 r="W643629" i="2"/>
  <c r="W643630" i="2"/>
  <c r="W643631" i="2"/>
  <c r="W643632" i="2"/>
  <c r="W643633" i="2"/>
  <c r="W643634" i="2"/>
  <c r="W643635" i="2"/>
  <c r="W643636" i="2"/>
  <c r="W643637" i="2"/>
  <c r="W643638" i="2"/>
  <c r="W643639" i="2"/>
  <c r="W643640" i="2"/>
  <c r="W643641" i="2"/>
  <c r="W643642" i="2"/>
  <c r="W643643" i="2"/>
  <c r="W643644" i="2"/>
  <c r="W643645" i="2"/>
  <c r="W643646" i="2"/>
  <c r="W643647" i="2"/>
  <c r="W643648" i="2"/>
  <c r="W643649" i="2"/>
  <c r="W643650" i="2"/>
  <c r="W643651" i="2"/>
  <c r="W643652" i="2"/>
  <c r="W643653" i="2"/>
  <c r="W643654" i="2"/>
  <c r="W643655" i="2"/>
  <c r="W643656" i="2"/>
  <c r="W643657" i="2"/>
  <c r="W643658" i="2"/>
  <c r="W643659" i="2"/>
  <c r="W643660" i="2"/>
  <c r="W643661" i="2"/>
  <c r="W643662" i="2"/>
  <c r="W643663" i="2"/>
  <c r="W643664" i="2"/>
  <c r="W643665" i="2"/>
  <c r="W643666" i="2"/>
  <c r="W643667" i="2"/>
  <c r="W643668" i="2"/>
  <c r="W643669" i="2"/>
  <c r="W643670" i="2"/>
  <c r="W643671" i="2"/>
  <c r="W643672" i="2"/>
  <c r="W643673" i="2"/>
  <c r="W643674" i="2"/>
  <c r="W643675" i="2"/>
  <c r="W643676" i="2"/>
  <c r="W643677" i="2"/>
  <c r="W643678" i="2"/>
  <c r="W643679" i="2"/>
  <c r="W643680" i="2"/>
  <c r="W643681" i="2"/>
  <c r="W643682" i="2"/>
  <c r="W643683" i="2"/>
  <c r="W643684" i="2"/>
  <c r="W643685" i="2"/>
  <c r="W643686" i="2"/>
  <c r="W643687" i="2"/>
  <c r="W643688" i="2"/>
  <c r="W643689" i="2"/>
  <c r="W643690" i="2"/>
  <c r="W643691" i="2"/>
  <c r="W643692" i="2"/>
  <c r="W643693" i="2"/>
  <c r="W643694" i="2"/>
  <c r="W643695" i="2"/>
  <c r="W643696" i="2"/>
  <c r="W643697" i="2"/>
  <c r="W643698" i="2"/>
  <c r="W643699" i="2"/>
  <c r="W643700" i="2"/>
  <c r="W643701" i="2"/>
  <c r="W643702" i="2"/>
  <c r="W643703" i="2"/>
  <c r="W643704" i="2"/>
  <c r="W643705" i="2"/>
  <c r="W643706" i="2"/>
  <c r="W643707" i="2"/>
  <c r="W643708" i="2"/>
  <c r="W643709" i="2"/>
  <c r="W643710" i="2"/>
  <c r="W643711" i="2"/>
  <c r="W643712" i="2"/>
  <c r="W643713" i="2"/>
  <c r="W643714" i="2"/>
  <c r="W643715" i="2"/>
  <c r="W643716" i="2"/>
  <c r="W643717" i="2"/>
  <c r="W643718" i="2"/>
  <c r="W643719" i="2"/>
  <c r="W643720" i="2"/>
  <c r="W643721" i="2"/>
  <c r="W643722" i="2"/>
  <c r="W643723" i="2"/>
  <c r="W643724" i="2"/>
  <c r="W643725" i="2"/>
  <c r="W643726" i="2"/>
  <c r="W643727" i="2"/>
  <c r="W643728" i="2"/>
  <c r="W643729" i="2"/>
  <c r="W643730" i="2"/>
  <c r="W643731" i="2"/>
  <c r="W643732" i="2"/>
  <c r="W643733" i="2"/>
  <c r="W643734" i="2"/>
  <c r="W643735" i="2"/>
  <c r="W643736" i="2"/>
  <c r="W643737" i="2"/>
  <c r="W643738" i="2"/>
  <c r="W643739" i="2"/>
  <c r="W643740" i="2"/>
  <c r="W643741" i="2"/>
  <c r="W643742" i="2"/>
  <c r="W643743" i="2"/>
  <c r="W643744" i="2"/>
  <c r="W643745" i="2"/>
  <c r="W643746" i="2"/>
  <c r="W643747" i="2"/>
  <c r="W643748" i="2"/>
  <c r="W643749" i="2"/>
  <c r="W643750" i="2"/>
  <c r="W643751" i="2"/>
  <c r="W643752" i="2"/>
  <c r="W643753" i="2"/>
  <c r="W643754" i="2"/>
  <c r="W643755" i="2"/>
  <c r="W643756" i="2"/>
  <c r="W643757" i="2"/>
  <c r="W643758" i="2"/>
  <c r="W643759" i="2"/>
  <c r="W643760" i="2"/>
  <c r="W643761" i="2"/>
  <c r="W643762" i="2"/>
  <c r="W643763" i="2"/>
  <c r="W643764" i="2"/>
  <c r="W643765" i="2"/>
  <c r="W643766" i="2"/>
  <c r="W643767" i="2"/>
  <c r="W643768" i="2"/>
  <c r="W643769" i="2"/>
  <c r="W643770" i="2"/>
  <c r="W643771" i="2"/>
  <c r="W643772" i="2"/>
  <c r="W643773" i="2"/>
  <c r="W643774" i="2"/>
  <c r="W643775" i="2"/>
  <c r="W643776" i="2"/>
  <c r="W643777" i="2"/>
  <c r="W643778" i="2"/>
  <c r="W643779" i="2"/>
  <c r="W643780" i="2"/>
  <c r="W643781" i="2"/>
  <c r="W643782" i="2"/>
  <c r="W643783" i="2"/>
  <c r="W643784" i="2"/>
  <c r="W643785" i="2"/>
  <c r="W643786" i="2"/>
  <c r="W643787" i="2"/>
  <c r="W643788" i="2"/>
  <c r="W643789" i="2"/>
  <c r="W643790" i="2"/>
  <c r="W643791" i="2"/>
  <c r="W643792" i="2"/>
  <c r="W643793" i="2"/>
  <c r="W643794" i="2"/>
  <c r="W643795" i="2"/>
  <c r="W643796" i="2"/>
  <c r="W643797" i="2"/>
  <c r="W643798" i="2"/>
  <c r="W643799" i="2"/>
  <c r="W643800" i="2"/>
  <c r="W643801" i="2"/>
  <c r="W643802" i="2"/>
  <c r="W643803" i="2"/>
  <c r="W643804" i="2"/>
  <c r="W643805" i="2"/>
  <c r="W643806" i="2"/>
  <c r="W643807" i="2"/>
  <c r="W643808" i="2"/>
  <c r="W643809" i="2"/>
  <c r="W643810" i="2"/>
  <c r="W643811" i="2"/>
  <c r="W643812" i="2"/>
  <c r="W643813" i="2"/>
  <c r="W643814" i="2"/>
  <c r="W643815" i="2"/>
  <c r="W643816" i="2"/>
  <c r="W643817" i="2"/>
  <c r="W643818" i="2"/>
  <c r="W643819" i="2"/>
  <c r="W643820" i="2"/>
  <c r="W643821" i="2"/>
  <c r="W643822" i="2"/>
  <c r="W643823" i="2"/>
  <c r="W643824" i="2"/>
  <c r="W643825" i="2"/>
  <c r="W643826" i="2"/>
  <c r="W643827" i="2"/>
  <c r="W643828" i="2"/>
  <c r="W643829" i="2"/>
  <c r="W643830" i="2"/>
  <c r="W643831" i="2"/>
  <c r="W643832" i="2"/>
  <c r="W643833" i="2"/>
  <c r="W643834" i="2"/>
  <c r="W643835" i="2"/>
  <c r="W643836" i="2"/>
  <c r="W643837" i="2"/>
  <c r="W643838" i="2"/>
  <c r="W643839" i="2"/>
  <c r="W643840" i="2"/>
  <c r="W643841" i="2"/>
  <c r="W643842" i="2"/>
  <c r="W643843" i="2"/>
  <c r="W643844" i="2"/>
  <c r="W643845" i="2"/>
  <c r="W643846" i="2"/>
  <c r="W643847" i="2"/>
  <c r="W643848" i="2"/>
  <c r="W643849" i="2"/>
  <c r="W643850" i="2"/>
  <c r="W643851" i="2"/>
  <c r="W643852" i="2"/>
  <c r="W643853" i="2"/>
  <c r="W643854" i="2"/>
  <c r="W643855" i="2"/>
  <c r="W643856" i="2"/>
  <c r="W643857" i="2"/>
  <c r="W643858" i="2"/>
  <c r="W643859" i="2"/>
  <c r="W643860" i="2"/>
  <c r="W643861" i="2"/>
  <c r="W643862" i="2"/>
  <c r="W643863" i="2"/>
  <c r="W643864" i="2"/>
  <c r="W643865" i="2"/>
  <c r="W643866" i="2"/>
  <c r="W643867" i="2"/>
  <c r="W643868" i="2"/>
  <c r="W643869" i="2"/>
  <c r="W643870" i="2"/>
  <c r="W643871" i="2"/>
  <c r="W643872" i="2"/>
  <c r="W643873" i="2"/>
  <c r="W643874" i="2"/>
  <c r="W643875" i="2"/>
  <c r="W643876" i="2"/>
  <c r="W643877" i="2"/>
  <c r="W643878" i="2"/>
  <c r="W643879" i="2"/>
  <c r="W643880" i="2"/>
  <c r="W643881" i="2"/>
  <c r="W643882" i="2"/>
  <c r="W643883" i="2"/>
  <c r="W643884" i="2"/>
  <c r="W643885" i="2"/>
  <c r="W643886" i="2"/>
  <c r="W643887" i="2"/>
  <c r="W643888" i="2"/>
  <c r="W643889" i="2"/>
  <c r="W643890" i="2"/>
  <c r="W643891" i="2"/>
  <c r="W643892" i="2"/>
  <c r="W643893" i="2"/>
  <c r="W643894" i="2"/>
  <c r="W643895" i="2"/>
  <c r="W643896" i="2"/>
  <c r="W643897" i="2"/>
  <c r="W643898" i="2"/>
  <c r="W643899" i="2"/>
  <c r="W643900" i="2"/>
  <c r="W643901" i="2"/>
  <c r="W643902" i="2"/>
  <c r="W643903" i="2"/>
  <c r="W643904" i="2"/>
  <c r="W643905" i="2"/>
  <c r="W643906" i="2"/>
  <c r="W643907" i="2"/>
  <c r="W643908" i="2"/>
  <c r="W643909" i="2"/>
  <c r="W643910" i="2"/>
  <c r="W643911" i="2"/>
  <c r="W643912" i="2"/>
  <c r="W643913" i="2"/>
  <c r="W643914" i="2"/>
  <c r="W643915" i="2"/>
  <c r="W643916" i="2"/>
  <c r="W643917" i="2"/>
  <c r="W643918" i="2"/>
  <c r="W643919" i="2"/>
  <c r="W643920" i="2"/>
  <c r="W643921" i="2"/>
  <c r="W643922" i="2"/>
  <c r="W643923" i="2"/>
  <c r="W643924" i="2"/>
  <c r="W643925" i="2"/>
  <c r="W643926" i="2"/>
  <c r="W643927" i="2"/>
  <c r="W643928" i="2"/>
  <c r="W643929" i="2"/>
  <c r="W643930" i="2"/>
  <c r="W643931" i="2"/>
  <c r="W643932" i="2"/>
  <c r="W643933" i="2"/>
  <c r="W643934" i="2"/>
  <c r="W643935" i="2"/>
  <c r="W643936" i="2"/>
  <c r="W643937" i="2"/>
  <c r="W643938" i="2"/>
  <c r="W643939" i="2"/>
  <c r="W643940" i="2"/>
  <c r="W643941" i="2"/>
  <c r="W643942" i="2"/>
  <c r="W643943" i="2"/>
  <c r="W643944" i="2"/>
  <c r="W643945" i="2"/>
  <c r="W643946" i="2"/>
  <c r="W643947" i="2"/>
  <c r="W643948" i="2"/>
  <c r="W643949" i="2"/>
  <c r="W643950" i="2"/>
  <c r="W643951" i="2"/>
  <c r="W643952" i="2"/>
  <c r="W643953" i="2"/>
  <c r="W643954" i="2"/>
  <c r="W643955" i="2"/>
  <c r="W643956" i="2"/>
  <c r="W643957" i="2"/>
  <c r="W643958" i="2"/>
  <c r="W643959" i="2"/>
  <c r="W643960" i="2"/>
  <c r="W643961" i="2"/>
  <c r="W643962" i="2"/>
  <c r="W643963" i="2"/>
  <c r="W643964" i="2"/>
  <c r="W643965" i="2"/>
  <c r="W643966" i="2"/>
  <c r="W643967" i="2"/>
  <c r="W643968" i="2"/>
  <c r="W643969" i="2"/>
  <c r="W643970" i="2"/>
  <c r="W643971" i="2"/>
  <c r="W643972" i="2"/>
  <c r="W643973" i="2"/>
  <c r="W643974" i="2"/>
  <c r="W643975" i="2"/>
  <c r="W643976" i="2"/>
  <c r="W643977" i="2"/>
  <c r="W643978" i="2"/>
  <c r="W643979" i="2"/>
  <c r="W643980" i="2"/>
  <c r="W643981" i="2"/>
  <c r="W643982" i="2"/>
  <c r="W643983" i="2"/>
  <c r="W643984" i="2"/>
  <c r="W643985" i="2"/>
  <c r="W643986" i="2"/>
  <c r="W643987" i="2"/>
  <c r="W643988" i="2"/>
  <c r="W643989" i="2"/>
  <c r="W643990" i="2"/>
  <c r="W643991" i="2"/>
  <c r="W643992" i="2"/>
  <c r="W643993" i="2"/>
  <c r="W643994" i="2"/>
  <c r="W643995" i="2"/>
  <c r="W643996" i="2"/>
  <c r="W643997" i="2"/>
  <c r="W643998" i="2"/>
  <c r="W643999" i="2"/>
  <c r="W644000" i="2"/>
  <c r="W644001" i="2"/>
  <c r="W644002" i="2"/>
  <c r="W644003" i="2"/>
  <c r="W644004" i="2"/>
  <c r="W644005" i="2"/>
  <c r="W644006" i="2"/>
  <c r="W644007" i="2"/>
  <c r="W644008" i="2"/>
  <c r="W644009" i="2"/>
  <c r="W644010" i="2"/>
  <c r="W644011" i="2"/>
  <c r="W644012" i="2"/>
  <c r="W644013" i="2"/>
  <c r="W644014" i="2"/>
  <c r="W644015" i="2"/>
  <c r="W644016" i="2"/>
  <c r="W644017" i="2"/>
  <c r="W644018" i="2"/>
  <c r="W644019" i="2"/>
  <c r="W644020" i="2"/>
  <c r="W644021" i="2"/>
  <c r="W644022" i="2"/>
  <c r="W644023" i="2"/>
  <c r="W644024" i="2"/>
  <c r="W644025" i="2"/>
  <c r="W644026" i="2"/>
  <c r="W644027" i="2"/>
  <c r="W644028" i="2"/>
  <c r="W644029" i="2"/>
  <c r="W644030" i="2"/>
  <c r="W644031" i="2"/>
  <c r="W644032" i="2"/>
  <c r="W644033" i="2"/>
  <c r="W644034" i="2"/>
  <c r="W644035" i="2"/>
  <c r="W644036" i="2"/>
  <c r="W644037" i="2"/>
  <c r="W644038" i="2"/>
  <c r="W644039" i="2"/>
  <c r="W644040" i="2"/>
  <c r="W644041" i="2"/>
  <c r="W644042" i="2"/>
  <c r="W644043" i="2"/>
  <c r="W644044" i="2"/>
  <c r="W644045" i="2"/>
  <c r="W644046" i="2"/>
  <c r="W644047" i="2"/>
  <c r="W644048" i="2"/>
  <c r="W644049" i="2"/>
  <c r="W644050" i="2"/>
  <c r="W644051" i="2"/>
  <c r="W644052" i="2"/>
  <c r="W644053" i="2"/>
  <c r="W644054" i="2"/>
  <c r="W644055" i="2"/>
  <c r="W644056" i="2"/>
  <c r="W644057" i="2"/>
  <c r="W644058" i="2"/>
  <c r="W644059" i="2"/>
  <c r="W644060" i="2"/>
  <c r="W644061" i="2"/>
  <c r="W644062" i="2"/>
  <c r="W644063" i="2"/>
  <c r="W644064" i="2"/>
  <c r="W644065" i="2"/>
  <c r="W644066" i="2"/>
  <c r="W644067" i="2"/>
  <c r="W644068" i="2"/>
  <c r="W644069" i="2"/>
  <c r="W644070" i="2"/>
  <c r="W644071" i="2"/>
  <c r="W644072" i="2"/>
  <c r="W644073" i="2"/>
  <c r="W644074" i="2"/>
  <c r="W644075" i="2"/>
  <c r="W644076" i="2"/>
  <c r="W644077" i="2"/>
  <c r="W644078" i="2"/>
  <c r="W644079" i="2"/>
  <c r="W644080" i="2"/>
  <c r="W644081" i="2"/>
  <c r="W644082" i="2"/>
  <c r="W644083" i="2"/>
  <c r="W644084" i="2"/>
  <c r="W644085" i="2"/>
  <c r="W644086" i="2"/>
  <c r="W644087" i="2"/>
  <c r="W644088" i="2"/>
  <c r="W644089" i="2"/>
  <c r="W644090" i="2"/>
  <c r="W644091" i="2"/>
  <c r="W644092" i="2"/>
  <c r="W644093" i="2"/>
  <c r="W644094" i="2"/>
  <c r="W644095" i="2"/>
  <c r="W644096" i="2"/>
  <c r="W644097" i="2"/>
  <c r="W644098" i="2"/>
  <c r="W644099" i="2"/>
  <c r="W644100" i="2"/>
  <c r="W644101" i="2"/>
  <c r="W644102" i="2"/>
  <c r="W644103" i="2"/>
  <c r="W644104" i="2"/>
  <c r="W644105" i="2"/>
  <c r="W644106" i="2"/>
  <c r="W644107" i="2"/>
  <c r="W644108" i="2"/>
  <c r="W644109" i="2"/>
  <c r="W644110" i="2"/>
  <c r="W644111" i="2"/>
  <c r="W644112" i="2"/>
  <c r="W644113" i="2"/>
  <c r="W644114" i="2"/>
  <c r="W644115" i="2"/>
  <c r="W644116" i="2"/>
  <c r="W644117" i="2"/>
  <c r="W644118" i="2"/>
  <c r="W644119" i="2"/>
  <c r="W644120" i="2"/>
  <c r="W644121" i="2"/>
  <c r="W644122" i="2"/>
  <c r="W644123" i="2"/>
  <c r="W644124" i="2"/>
  <c r="W644125" i="2"/>
  <c r="W644126" i="2"/>
  <c r="W644127" i="2"/>
  <c r="W644128" i="2"/>
  <c r="W644129" i="2"/>
  <c r="W644130" i="2"/>
  <c r="W644131" i="2"/>
  <c r="W644132" i="2"/>
  <c r="W644133" i="2"/>
  <c r="W644134" i="2"/>
  <c r="W644135" i="2"/>
  <c r="W644136" i="2"/>
  <c r="W644137" i="2"/>
  <c r="W644138" i="2"/>
  <c r="W644139" i="2"/>
  <c r="W644140" i="2"/>
  <c r="W644141" i="2"/>
  <c r="W644142" i="2"/>
  <c r="W644143" i="2"/>
  <c r="W644144" i="2"/>
  <c r="W644145" i="2"/>
  <c r="W644146" i="2"/>
  <c r="W644147" i="2"/>
  <c r="W644148" i="2"/>
  <c r="W644149" i="2"/>
  <c r="W644150" i="2"/>
  <c r="W644151" i="2"/>
  <c r="W644152" i="2"/>
  <c r="W644153" i="2"/>
  <c r="W644154" i="2"/>
  <c r="W644155" i="2"/>
  <c r="W644156" i="2"/>
  <c r="W644157" i="2"/>
  <c r="W644158" i="2"/>
  <c r="W644159" i="2"/>
  <c r="W644160" i="2"/>
  <c r="W644161" i="2"/>
  <c r="W644162" i="2"/>
  <c r="W644163" i="2"/>
  <c r="W644164" i="2"/>
  <c r="W644165" i="2"/>
  <c r="W644166" i="2"/>
  <c r="W644167" i="2"/>
  <c r="W644168" i="2"/>
  <c r="W644169" i="2"/>
  <c r="W644170" i="2"/>
  <c r="W644171" i="2"/>
  <c r="W644172" i="2"/>
  <c r="W644173" i="2"/>
  <c r="W644174" i="2"/>
  <c r="W644175" i="2"/>
  <c r="W644176" i="2"/>
  <c r="W644177" i="2"/>
  <c r="W644178" i="2"/>
  <c r="W644179" i="2"/>
  <c r="W644180" i="2"/>
  <c r="W644181" i="2"/>
  <c r="W644182" i="2"/>
  <c r="W644183" i="2"/>
  <c r="W644184" i="2"/>
  <c r="W644185" i="2"/>
  <c r="W644186" i="2"/>
  <c r="W644187" i="2"/>
  <c r="W644188" i="2"/>
  <c r="W644189" i="2"/>
  <c r="W644190" i="2"/>
  <c r="W644191" i="2"/>
  <c r="W644192" i="2"/>
  <c r="W644193" i="2"/>
  <c r="W644194" i="2"/>
  <c r="W644195" i="2"/>
  <c r="W644196" i="2"/>
  <c r="W644197" i="2"/>
  <c r="W644198" i="2"/>
  <c r="W644199" i="2"/>
  <c r="W644200" i="2"/>
  <c r="W644201" i="2"/>
  <c r="W644202" i="2"/>
  <c r="W644203" i="2"/>
  <c r="W644204" i="2"/>
  <c r="W644205" i="2"/>
  <c r="W644206" i="2"/>
  <c r="W644207" i="2"/>
  <c r="W644208" i="2"/>
  <c r="W644209" i="2"/>
  <c r="W644210" i="2"/>
  <c r="W644211" i="2"/>
  <c r="W644212" i="2"/>
  <c r="W644213" i="2"/>
  <c r="W644214" i="2"/>
  <c r="W644215" i="2"/>
  <c r="W644216" i="2"/>
  <c r="W644217" i="2"/>
  <c r="W644218" i="2"/>
  <c r="W644219" i="2"/>
  <c r="W644220" i="2"/>
  <c r="W644221" i="2"/>
  <c r="W644222" i="2"/>
  <c r="W644223" i="2"/>
  <c r="W644224" i="2"/>
  <c r="W644225" i="2"/>
  <c r="W644226" i="2"/>
  <c r="W644227" i="2"/>
  <c r="W644228" i="2"/>
  <c r="W644229" i="2"/>
  <c r="W644230" i="2"/>
  <c r="W644231" i="2"/>
  <c r="W644232" i="2"/>
  <c r="W644233" i="2"/>
  <c r="W644234" i="2"/>
  <c r="W644235" i="2"/>
  <c r="W644236" i="2"/>
  <c r="W644237" i="2"/>
  <c r="W644238" i="2"/>
  <c r="W644239" i="2"/>
  <c r="W644240" i="2"/>
  <c r="W644241" i="2"/>
  <c r="W644242" i="2"/>
  <c r="W644243" i="2"/>
  <c r="W644244" i="2"/>
  <c r="W644245" i="2"/>
  <c r="W644246" i="2"/>
  <c r="W644247" i="2"/>
  <c r="W644248" i="2"/>
  <c r="W644249" i="2"/>
  <c r="W644250" i="2"/>
  <c r="W644251" i="2"/>
  <c r="W644252" i="2"/>
  <c r="W644253" i="2"/>
  <c r="W644254" i="2"/>
  <c r="W644255" i="2"/>
  <c r="W644256" i="2"/>
  <c r="W644257" i="2"/>
  <c r="W644258" i="2"/>
  <c r="W644259" i="2"/>
  <c r="W644260" i="2"/>
  <c r="W644261" i="2"/>
  <c r="W644262" i="2"/>
  <c r="W644263" i="2"/>
  <c r="W644264" i="2"/>
  <c r="W644265" i="2"/>
  <c r="W644266" i="2"/>
  <c r="W644267" i="2"/>
  <c r="W644268" i="2"/>
  <c r="W644269" i="2"/>
  <c r="W644270" i="2"/>
  <c r="W644271" i="2"/>
  <c r="W644272" i="2"/>
  <c r="W644273" i="2"/>
  <c r="W644274" i="2"/>
  <c r="W644275" i="2"/>
  <c r="W644276" i="2"/>
  <c r="W644277" i="2"/>
  <c r="W644278" i="2"/>
  <c r="W644279" i="2"/>
  <c r="W644280" i="2"/>
  <c r="W644281" i="2"/>
  <c r="W644282" i="2"/>
  <c r="W644283" i="2"/>
  <c r="W644284" i="2"/>
  <c r="W644285" i="2"/>
  <c r="W644286" i="2"/>
  <c r="W644287" i="2"/>
  <c r="W644288" i="2"/>
  <c r="W644289" i="2"/>
  <c r="W644290" i="2"/>
  <c r="W644291" i="2"/>
  <c r="W644292" i="2"/>
  <c r="W644293" i="2"/>
  <c r="W644294" i="2"/>
  <c r="W644295" i="2"/>
  <c r="W644296" i="2"/>
  <c r="W644297" i="2"/>
  <c r="W644298" i="2"/>
  <c r="W644299" i="2"/>
  <c r="W644300" i="2"/>
  <c r="W644301" i="2"/>
  <c r="W644302" i="2"/>
  <c r="W644303" i="2"/>
  <c r="W644304" i="2"/>
  <c r="W644305" i="2"/>
  <c r="W644306" i="2"/>
  <c r="W644307" i="2"/>
  <c r="W644308" i="2"/>
  <c r="W644309" i="2"/>
  <c r="W644310" i="2"/>
  <c r="W644311" i="2"/>
  <c r="W644312" i="2"/>
  <c r="W644313" i="2"/>
  <c r="W644314" i="2"/>
  <c r="W644315" i="2"/>
  <c r="W644316" i="2"/>
  <c r="W644317" i="2"/>
  <c r="W644318" i="2"/>
  <c r="W644319" i="2"/>
  <c r="W644320" i="2"/>
  <c r="W644321" i="2"/>
  <c r="W644322" i="2"/>
  <c r="W644323" i="2"/>
  <c r="W644324" i="2"/>
  <c r="W644325" i="2"/>
  <c r="W644326" i="2"/>
  <c r="W644327" i="2"/>
  <c r="W644328" i="2"/>
  <c r="W644329" i="2"/>
  <c r="W644330" i="2"/>
  <c r="W644331" i="2"/>
  <c r="W644332" i="2"/>
  <c r="W644333" i="2"/>
  <c r="W644334" i="2"/>
  <c r="W644335" i="2"/>
  <c r="W644336" i="2"/>
  <c r="W644337" i="2"/>
  <c r="W644338" i="2"/>
  <c r="W644339" i="2"/>
  <c r="W644340" i="2"/>
  <c r="W644341" i="2"/>
  <c r="W644342" i="2"/>
  <c r="W644343" i="2"/>
  <c r="W644344" i="2"/>
  <c r="W644345" i="2"/>
  <c r="W644346" i="2"/>
  <c r="W644347" i="2"/>
  <c r="W644348" i="2"/>
  <c r="W644349" i="2"/>
  <c r="W644350" i="2"/>
  <c r="W644351" i="2"/>
  <c r="W644352" i="2"/>
  <c r="W644353" i="2"/>
  <c r="W644354" i="2"/>
  <c r="W644355" i="2"/>
  <c r="W644356" i="2"/>
  <c r="W644357" i="2"/>
  <c r="W644358" i="2"/>
  <c r="W644359" i="2"/>
  <c r="W644360" i="2"/>
  <c r="W644361" i="2"/>
  <c r="W644362" i="2"/>
  <c r="W644363" i="2"/>
  <c r="W644364" i="2"/>
  <c r="W644365" i="2"/>
  <c r="W644366" i="2"/>
  <c r="W644367" i="2"/>
  <c r="W644368" i="2"/>
  <c r="W644369" i="2"/>
  <c r="W644370" i="2"/>
  <c r="W644371" i="2"/>
  <c r="W644372" i="2"/>
  <c r="W644373" i="2"/>
  <c r="W644374" i="2"/>
  <c r="W644375" i="2"/>
  <c r="W644376" i="2"/>
  <c r="W644377" i="2"/>
  <c r="W644378" i="2"/>
  <c r="W644379" i="2"/>
  <c r="W644380" i="2"/>
  <c r="W644381" i="2"/>
  <c r="W644382" i="2"/>
  <c r="W644383" i="2"/>
  <c r="W644384" i="2"/>
  <c r="W644385" i="2"/>
  <c r="W644386" i="2"/>
  <c r="W644387" i="2"/>
  <c r="W644388" i="2"/>
  <c r="W644389" i="2"/>
  <c r="W644390" i="2"/>
  <c r="W644391" i="2"/>
  <c r="W644392" i="2"/>
  <c r="W644393" i="2"/>
  <c r="W644394" i="2"/>
  <c r="W644395" i="2"/>
  <c r="W644396" i="2"/>
  <c r="W644397" i="2"/>
  <c r="W644398" i="2"/>
  <c r="W644399" i="2"/>
  <c r="W644400" i="2"/>
  <c r="W644401" i="2"/>
  <c r="W644402" i="2"/>
  <c r="W644403" i="2"/>
  <c r="W644404" i="2"/>
  <c r="W644405" i="2"/>
  <c r="W644406" i="2"/>
  <c r="W644407" i="2"/>
  <c r="W644408" i="2"/>
  <c r="W644409" i="2"/>
  <c r="W644410" i="2"/>
  <c r="W644411" i="2"/>
  <c r="W644412" i="2"/>
  <c r="W644413" i="2"/>
  <c r="W644414" i="2"/>
  <c r="W644415" i="2"/>
  <c r="W644416" i="2"/>
  <c r="W644417" i="2"/>
  <c r="W644418" i="2"/>
  <c r="W644419" i="2"/>
  <c r="W644420" i="2"/>
  <c r="W644421" i="2"/>
  <c r="W644422" i="2"/>
  <c r="W644423" i="2"/>
  <c r="W644424" i="2"/>
  <c r="W644425" i="2"/>
  <c r="W644426" i="2"/>
  <c r="W644427" i="2"/>
  <c r="W644428" i="2"/>
  <c r="W644429" i="2"/>
  <c r="W644430" i="2"/>
  <c r="W644431" i="2"/>
  <c r="W644432" i="2"/>
  <c r="W644433" i="2"/>
  <c r="W644434" i="2"/>
  <c r="W644435" i="2"/>
  <c r="W644436" i="2"/>
  <c r="W644437" i="2"/>
  <c r="W644438" i="2"/>
  <c r="W644439" i="2"/>
  <c r="W644440" i="2"/>
  <c r="W644441" i="2"/>
  <c r="W644442" i="2"/>
  <c r="W644443" i="2"/>
  <c r="W644444" i="2"/>
  <c r="W644445" i="2"/>
  <c r="W644446" i="2"/>
  <c r="W644447" i="2"/>
  <c r="W644448" i="2"/>
  <c r="W644449" i="2"/>
  <c r="W644450" i="2"/>
  <c r="W644451" i="2"/>
  <c r="W644452" i="2"/>
  <c r="W644453" i="2"/>
  <c r="W644454" i="2"/>
  <c r="W644455" i="2"/>
  <c r="W644456" i="2"/>
  <c r="W644457" i="2"/>
  <c r="W644458" i="2"/>
  <c r="W644459" i="2"/>
  <c r="W644460" i="2"/>
  <c r="W644461" i="2"/>
  <c r="W644462" i="2"/>
  <c r="W644463" i="2"/>
  <c r="W644464" i="2"/>
  <c r="W644465" i="2"/>
  <c r="W644466" i="2"/>
  <c r="W644467" i="2"/>
  <c r="W644468" i="2"/>
  <c r="W644469" i="2"/>
  <c r="W644470" i="2"/>
  <c r="W644471" i="2"/>
  <c r="W644472" i="2"/>
  <c r="W644473" i="2"/>
  <c r="W644474" i="2"/>
  <c r="W644475" i="2"/>
  <c r="W644476" i="2"/>
  <c r="W644477" i="2"/>
  <c r="W644478" i="2"/>
  <c r="W644479" i="2"/>
  <c r="W644480" i="2"/>
  <c r="W644481" i="2"/>
  <c r="W644482" i="2"/>
  <c r="W644483" i="2"/>
  <c r="W644484" i="2"/>
  <c r="W644485" i="2"/>
  <c r="W644486" i="2"/>
  <c r="W644487" i="2"/>
  <c r="W644488" i="2"/>
  <c r="W644489" i="2"/>
  <c r="W644490" i="2"/>
  <c r="W644491" i="2"/>
  <c r="W644492" i="2"/>
  <c r="W644493" i="2"/>
  <c r="W644494" i="2"/>
  <c r="W644495" i="2"/>
  <c r="W644496" i="2"/>
  <c r="W644497" i="2"/>
  <c r="W644498" i="2"/>
  <c r="W644499" i="2"/>
  <c r="W644500" i="2"/>
  <c r="W644501" i="2"/>
  <c r="W644502" i="2"/>
  <c r="W644503" i="2"/>
  <c r="W644504" i="2"/>
  <c r="W644505" i="2"/>
  <c r="W644506" i="2"/>
  <c r="W644507" i="2"/>
  <c r="W644508" i="2"/>
  <c r="W644509" i="2"/>
  <c r="W644510" i="2"/>
  <c r="W644511" i="2"/>
  <c r="W644512" i="2"/>
  <c r="W644513" i="2"/>
  <c r="W644514" i="2"/>
  <c r="W644515" i="2"/>
  <c r="W644516" i="2"/>
  <c r="W644517" i="2"/>
  <c r="W644518" i="2"/>
  <c r="W644519" i="2"/>
  <c r="W644520" i="2"/>
  <c r="W644521" i="2"/>
  <c r="W644522" i="2"/>
  <c r="W644523" i="2"/>
  <c r="W644524" i="2"/>
  <c r="W644525" i="2"/>
  <c r="W644526" i="2"/>
  <c r="W644527" i="2"/>
  <c r="W644528" i="2"/>
  <c r="W644529" i="2"/>
  <c r="W644530" i="2"/>
  <c r="W644531" i="2"/>
  <c r="W644532" i="2"/>
  <c r="W644533" i="2"/>
  <c r="W644534" i="2"/>
  <c r="W644535" i="2"/>
  <c r="W644536" i="2"/>
  <c r="W644537" i="2"/>
  <c r="W644538" i="2"/>
  <c r="W644539" i="2"/>
  <c r="W644540" i="2"/>
  <c r="W644541" i="2"/>
  <c r="W644542" i="2"/>
  <c r="W644543" i="2"/>
  <c r="W644544" i="2"/>
  <c r="W644545" i="2"/>
  <c r="W644546" i="2"/>
  <c r="W644547" i="2"/>
  <c r="W644548" i="2"/>
  <c r="W644549" i="2"/>
  <c r="W644550" i="2"/>
  <c r="W644551" i="2"/>
  <c r="W644552" i="2"/>
  <c r="W644553" i="2"/>
  <c r="W644554" i="2"/>
  <c r="W644555" i="2"/>
  <c r="W644556" i="2"/>
  <c r="W644557" i="2"/>
  <c r="W644558" i="2"/>
  <c r="W644559" i="2"/>
  <c r="W644560" i="2"/>
  <c r="W644561" i="2"/>
  <c r="W644562" i="2"/>
  <c r="W644563" i="2"/>
  <c r="W644564" i="2"/>
  <c r="W644565" i="2"/>
  <c r="W644566" i="2"/>
  <c r="W644567" i="2"/>
  <c r="W644568" i="2"/>
  <c r="W644569" i="2"/>
  <c r="W644570" i="2"/>
  <c r="W644571" i="2"/>
  <c r="W644572" i="2"/>
  <c r="W644573" i="2"/>
  <c r="W644574" i="2"/>
  <c r="W644575" i="2"/>
  <c r="W644576" i="2"/>
  <c r="W644577" i="2"/>
  <c r="W644578" i="2"/>
  <c r="W644579" i="2"/>
  <c r="W644580" i="2"/>
  <c r="W644581" i="2"/>
  <c r="W644582" i="2"/>
  <c r="W644583" i="2"/>
  <c r="W644584" i="2"/>
  <c r="W644585" i="2"/>
  <c r="W644586" i="2"/>
  <c r="W644587" i="2"/>
  <c r="W644588" i="2"/>
  <c r="W644589" i="2"/>
  <c r="W644590" i="2"/>
  <c r="W644591" i="2"/>
  <c r="W644592" i="2"/>
  <c r="W644593" i="2"/>
  <c r="W644594" i="2"/>
  <c r="W644595" i="2"/>
  <c r="W644596" i="2"/>
  <c r="W644597" i="2"/>
  <c r="W644598" i="2"/>
  <c r="W644599" i="2"/>
  <c r="W644600" i="2"/>
  <c r="W644601" i="2"/>
  <c r="W644602" i="2"/>
  <c r="W644603" i="2"/>
  <c r="W644604" i="2"/>
  <c r="W644605" i="2"/>
  <c r="W644606" i="2"/>
  <c r="W644607" i="2"/>
  <c r="W644608" i="2"/>
  <c r="W644609" i="2"/>
  <c r="W644610" i="2"/>
  <c r="W644611" i="2"/>
  <c r="W644612" i="2"/>
  <c r="W644613" i="2"/>
  <c r="W644614" i="2"/>
  <c r="W644615" i="2"/>
  <c r="W644616" i="2"/>
  <c r="W644617" i="2"/>
  <c r="W644618" i="2"/>
  <c r="W644619" i="2"/>
  <c r="W644620" i="2"/>
  <c r="W644621" i="2"/>
  <c r="W644622" i="2"/>
  <c r="W644623" i="2"/>
  <c r="W644624" i="2"/>
  <c r="W644625" i="2"/>
  <c r="W644626" i="2"/>
  <c r="W644627" i="2"/>
  <c r="W644628" i="2"/>
  <c r="W644629" i="2"/>
  <c r="W644630" i="2"/>
  <c r="W644631" i="2"/>
  <c r="W644632" i="2"/>
  <c r="W644633" i="2"/>
  <c r="W644634" i="2"/>
  <c r="W644635" i="2"/>
  <c r="W644636" i="2"/>
  <c r="W644637" i="2"/>
  <c r="W644638" i="2"/>
  <c r="W644639" i="2"/>
  <c r="W644640" i="2"/>
  <c r="W644641" i="2"/>
  <c r="W644642" i="2"/>
  <c r="W644643" i="2"/>
  <c r="W644644" i="2"/>
  <c r="W644645" i="2"/>
  <c r="W644646" i="2"/>
  <c r="W644647" i="2"/>
  <c r="W644648" i="2"/>
  <c r="W644649" i="2"/>
  <c r="W644650" i="2"/>
  <c r="W644651" i="2"/>
  <c r="W644652" i="2"/>
  <c r="W644653" i="2"/>
  <c r="W644654" i="2"/>
  <c r="W644655" i="2"/>
  <c r="W644656" i="2"/>
  <c r="W644657" i="2"/>
  <c r="W644658" i="2"/>
  <c r="W644659" i="2"/>
  <c r="W644660" i="2"/>
  <c r="W644661" i="2"/>
  <c r="W644662" i="2"/>
  <c r="W644663" i="2"/>
  <c r="W644664" i="2"/>
  <c r="W644665" i="2"/>
  <c r="W644666" i="2"/>
  <c r="W644667" i="2"/>
  <c r="W644668" i="2"/>
  <c r="W644669" i="2"/>
  <c r="W644670" i="2"/>
  <c r="W644671" i="2"/>
  <c r="W644672" i="2"/>
  <c r="W644673" i="2"/>
  <c r="W644674" i="2"/>
  <c r="W644675" i="2"/>
  <c r="W644676" i="2"/>
  <c r="W644677" i="2"/>
  <c r="W644678" i="2"/>
  <c r="W644679" i="2"/>
  <c r="W644680" i="2"/>
  <c r="W644681" i="2"/>
  <c r="W644682" i="2"/>
  <c r="W644683" i="2"/>
  <c r="W644684" i="2"/>
  <c r="W644685" i="2"/>
  <c r="W644686" i="2"/>
  <c r="W644687" i="2"/>
  <c r="W644688" i="2"/>
  <c r="W644689" i="2"/>
  <c r="W644690" i="2"/>
  <c r="W644691" i="2"/>
  <c r="W644692" i="2"/>
  <c r="W644693" i="2"/>
  <c r="W644694" i="2"/>
  <c r="W644695" i="2"/>
  <c r="W644696" i="2"/>
  <c r="W644697" i="2"/>
  <c r="W644698" i="2"/>
  <c r="W644699" i="2"/>
  <c r="W644700" i="2"/>
  <c r="W644701" i="2"/>
  <c r="W644702" i="2"/>
  <c r="W644703" i="2"/>
  <c r="W644704" i="2"/>
  <c r="W644705" i="2"/>
  <c r="W644706" i="2"/>
  <c r="W644707" i="2"/>
  <c r="W644708" i="2"/>
  <c r="W644709" i="2"/>
  <c r="W644710" i="2"/>
  <c r="W644711" i="2"/>
  <c r="W644712" i="2"/>
  <c r="W644713" i="2"/>
  <c r="W644714" i="2"/>
  <c r="W644715" i="2"/>
  <c r="W644716" i="2"/>
  <c r="W644717" i="2"/>
  <c r="W644718" i="2"/>
  <c r="W644719" i="2"/>
  <c r="W644720" i="2"/>
  <c r="W644721" i="2"/>
  <c r="W644722" i="2"/>
  <c r="W644723" i="2"/>
  <c r="W644724" i="2"/>
  <c r="W644725" i="2"/>
  <c r="W644726" i="2"/>
  <c r="W644727" i="2"/>
  <c r="W644728" i="2"/>
  <c r="W644729" i="2"/>
  <c r="W644730" i="2"/>
  <c r="W644731" i="2"/>
  <c r="W644732" i="2"/>
  <c r="W644733" i="2"/>
  <c r="W644734" i="2"/>
  <c r="W644735" i="2"/>
  <c r="W644736" i="2"/>
  <c r="W644737" i="2"/>
  <c r="W644738" i="2"/>
  <c r="W644739" i="2"/>
  <c r="W644740" i="2"/>
  <c r="W644741" i="2"/>
  <c r="W644742" i="2"/>
  <c r="W644743" i="2"/>
  <c r="W644744" i="2"/>
  <c r="W644745" i="2"/>
  <c r="W644746" i="2"/>
  <c r="W644747" i="2"/>
  <c r="W644748" i="2"/>
  <c r="W644749" i="2"/>
  <c r="W644750" i="2"/>
  <c r="W644751" i="2"/>
  <c r="W644752" i="2"/>
  <c r="W644753" i="2"/>
  <c r="W644754" i="2"/>
  <c r="W644755" i="2"/>
  <c r="W644756" i="2"/>
  <c r="W644757" i="2"/>
  <c r="W644758" i="2"/>
  <c r="W644759" i="2"/>
  <c r="W644760" i="2"/>
  <c r="W644761" i="2"/>
  <c r="W644762" i="2"/>
  <c r="W644763" i="2"/>
  <c r="W644764" i="2"/>
  <c r="W644765" i="2"/>
  <c r="W644766" i="2"/>
  <c r="W644767" i="2"/>
  <c r="W644768" i="2"/>
  <c r="W644769" i="2"/>
  <c r="W644770" i="2"/>
  <c r="W644771" i="2"/>
  <c r="W644772" i="2"/>
  <c r="W644773" i="2"/>
  <c r="W644774" i="2"/>
  <c r="W644775" i="2"/>
  <c r="W644776" i="2"/>
  <c r="W644777" i="2"/>
  <c r="W644778" i="2"/>
  <c r="W644779" i="2"/>
  <c r="W644780" i="2"/>
  <c r="W644781" i="2"/>
  <c r="W644782" i="2"/>
  <c r="W644783" i="2"/>
  <c r="W644784" i="2"/>
  <c r="W644785" i="2"/>
  <c r="W644786" i="2"/>
  <c r="W644787" i="2"/>
  <c r="W644788" i="2"/>
  <c r="W644789" i="2"/>
  <c r="W644790" i="2"/>
  <c r="W644791" i="2"/>
  <c r="W644792" i="2"/>
  <c r="W644793" i="2"/>
  <c r="W644794" i="2"/>
  <c r="W644795" i="2"/>
  <c r="W644796" i="2"/>
  <c r="W644797" i="2"/>
  <c r="W644798" i="2"/>
  <c r="W644799" i="2"/>
  <c r="W644800" i="2"/>
  <c r="W644801" i="2"/>
  <c r="W644802" i="2"/>
  <c r="W644803" i="2"/>
  <c r="W644804" i="2"/>
  <c r="W644805" i="2"/>
  <c r="W644806" i="2"/>
  <c r="W644807" i="2"/>
  <c r="W644808" i="2"/>
  <c r="W644809" i="2"/>
  <c r="W644810" i="2"/>
  <c r="W644811" i="2"/>
  <c r="W644812" i="2"/>
  <c r="W644813" i="2"/>
  <c r="W644814" i="2"/>
  <c r="W644815" i="2"/>
  <c r="W644816" i="2"/>
  <c r="W644817" i="2"/>
  <c r="W644818" i="2"/>
  <c r="W644819" i="2"/>
  <c r="W644820" i="2"/>
  <c r="W644821" i="2"/>
  <c r="W644822" i="2"/>
  <c r="W644823" i="2"/>
  <c r="W644824" i="2"/>
  <c r="W644825" i="2"/>
  <c r="W644826" i="2"/>
  <c r="W644827" i="2"/>
  <c r="W644828" i="2"/>
  <c r="W644829" i="2"/>
  <c r="W644830" i="2"/>
  <c r="W644831" i="2"/>
  <c r="W644832" i="2"/>
  <c r="W644833" i="2"/>
  <c r="W644834" i="2"/>
  <c r="W644835" i="2"/>
  <c r="W644836" i="2"/>
  <c r="W644837" i="2"/>
  <c r="W644838" i="2"/>
  <c r="W644839" i="2"/>
  <c r="W644840" i="2"/>
  <c r="W644841" i="2"/>
  <c r="W644842" i="2"/>
  <c r="W644843" i="2"/>
  <c r="W644844" i="2"/>
  <c r="W644845" i="2"/>
  <c r="W644846" i="2"/>
  <c r="W644847" i="2"/>
  <c r="W644848" i="2"/>
  <c r="W644849" i="2"/>
  <c r="W644850" i="2"/>
  <c r="W644851" i="2"/>
  <c r="W644852" i="2"/>
  <c r="W644853" i="2"/>
  <c r="W644854" i="2"/>
  <c r="W644855" i="2"/>
  <c r="W644856" i="2"/>
  <c r="W644857" i="2"/>
  <c r="W644858" i="2"/>
  <c r="W644859" i="2"/>
  <c r="W644860" i="2"/>
  <c r="W644861" i="2"/>
  <c r="W644862" i="2"/>
  <c r="W644863" i="2"/>
  <c r="W644864" i="2"/>
  <c r="W644865" i="2"/>
  <c r="W644866" i="2"/>
  <c r="W644867" i="2"/>
  <c r="W644868" i="2"/>
  <c r="W644869" i="2"/>
  <c r="W644870" i="2"/>
  <c r="W644871" i="2"/>
  <c r="W644872" i="2"/>
  <c r="W644873" i="2"/>
  <c r="W644874" i="2"/>
  <c r="W644875" i="2"/>
  <c r="W644876" i="2"/>
  <c r="W644877" i="2"/>
  <c r="W644878" i="2"/>
  <c r="W644879" i="2"/>
  <c r="W644880" i="2"/>
  <c r="W644881" i="2"/>
  <c r="W644882" i="2"/>
  <c r="W644883" i="2"/>
  <c r="W644884" i="2"/>
  <c r="W644885" i="2"/>
  <c r="W644886" i="2"/>
  <c r="W644887" i="2"/>
  <c r="W644888" i="2"/>
  <c r="W644889" i="2"/>
  <c r="W644890" i="2"/>
  <c r="W644891" i="2"/>
  <c r="W644892" i="2"/>
  <c r="W644893" i="2"/>
  <c r="W644894" i="2"/>
  <c r="W644895" i="2"/>
  <c r="W644896" i="2"/>
  <c r="W644897" i="2"/>
  <c r="W644898" i="2"/>
  <c r="W644899" i="2"/>
  <c r="W644900" i="2"/>
  <c r="W644901" i="2"/>
  <c r="W644902" i="2"/>
  <c r="W644903" i="2"/>
  <c r="W644904" i="2"/>
  <c r="W644905" i="2"/>
  <c r="W644906" i="2"/>
  <c r="W644907" i="2"/>
  <c r="W644908" i="2"/>
  <c r="W644909" i="2"/>
  <c r="W644910" i="2"/>
  <c r="W644911" i="2"/>
  <c r="W644912" i="2"/>
  <c r="W644913" i="2"/>
  <c r="W644914" i="2"/>
  <c r="W644915" i="2"/>
  <c r="W644916" i="2"/>
  <c r="W644917" i="2"/>
  <c r="W644918" i="2"/>
  <c r="W644919" i="2"/>
  <c r="W644920" i="2"/>
  <c r="W644921" i="2"/>
  <c r="W644922" i="2"/>
  <c r="W644923" i="2"/>
  <c r="W644924" i="2"/>
  <c r="W644925" i="2"/>
  <c r="W644926" i="2"/>
  <c r="W644927" i="2"/>
  <c r="W644928" i="2"/>
  <c r="W644929" i="2"/>
  <c r="W644930" i="2"/>
  <c r="W644931" i="2"/>
  <c r="W644932" i="2"/>
  <c r="W644933" i="2"/>
  <c r="W644934" i="2"/>
  <c r="W644935" i="2"/>
  <c r="W644936" i="2"/>
  <c r="W644937" i="2"/>
  <c r="W644938" i="2"/>
  <c r="W644939" i="2"/>
  <c r="W644940" i="2"/>
  <c r="W644941" i="2"/>
  <c r="W644942" i="2"/>
  <c r="W644943" i="2"/>
  <c r="W644944" i="2"/>
  <c r="W644945" i="2"/>
  <c r="W644946" i="2"/>
  <c r="W644947" i="2"/>
  <c r="W644948" i="2"/>
  <c r="W644949" i="2"/>
  <c r="W644950" i="2"/>
  <c r="W644951" i="2"/>
  <c r="W644952" i="2"/>
  <c r="W644953" i="2"/>
  <c r="W644954" i="2"/>
  <c r="W644955" i="2"/>
  <c r="W644956" i="2"/>
  <c r="W644957" i="2"/>
  <c r="W644958" i="2"/>
  <c r="W644959" i="2"/>
  <c r="W644960" i="2"/>
  <c r="W644961" i="2"/>
  <c r="W644962" i="2"/>
  <c r="W644963" i="2"/>
  <c r="W644964" i="2"/>
  <c r="W644965" i="2"/>
  <c r="W644966" i="2"/>
  <c r="W644967" i="2"/>
  <c r="W644968" i="2"/>
  <c r="W644969" i="2"/>
  <c r="W644970" i="2"/>
  <c r="W644971" i="2"/>
  <c r="W644972" i="2"/>
  <c r="W644973" i="2"/>
  <c r="W644974" i="2"/>
  <c r="W644975" i="2"/>
  <c r="W644976" i="2"/>
  <c r="W644977" i="2"/>
  <c r="W644978" i="2"/>
  <c r="W644979" i="2"/>
  <c r="W644980" i="2"/>
  <c r="W644981" i="2"/>
  <c r="W644982" i="2"/>
  <c r="W644983" i="2"/>
  <c r="W644984" i="2"/>
  <c r="W644985" i="2"/>
  <c r="W644986" i="2"/>
  <c r="W644987" i="2"/>
  <c r="W644988" i="2"/>
  <c r="W644989" i="2"/>
  <c r="W644990" i="2"/>
  <c r="W644991" i="2"/>
  <c r="W644992" i="2"/>
  <c r="W644993" i="2"/>
  <c r="W644994" i="2"/>
  <c r="W644995" i="2"/>
  <c r="W644996" i="2"/>
  <c r="W644997" i="2"/>
  <c r="W644998" i="2"/>
  <c r="W644999" i="2"/>
  <c r="W645000" i="2"/>
  <c r="W645001" i="2"/>
  <c r="W645002" i="2"/>
  <c r="W645003" i="2"/>
  <c r="W645004" i="2"/>
  <c r="W645005" i="2"/>
  <c r="W645006" i="2"/>
  <c r="W645007" i="2"/>
  <c r="W645008" i="2"/>
  <c r="W645009" i="2"/>
  <c r="W645010" i="2"/>
  <c r="W645011" i="2"/>
  <c r="W645012" i="2"/>
  <c r="W645013" i="2"/>
  <c r="W645014" i="2"/>
  <c r="W645015" i="2"/>
  <c r="W645016" i="2"/>
  <c r="W645017" i="2"/>
  <c r="W645018" i="2"/>
  <c r="W645019" i="2"/>
  <c r="W645020" i="2"/>
  <c r="W645021" i="2"/>
  <c r="W645022" i="2"/>
  <c r="W645023" i="2"/>
  <c r="W645024" i="2"/>
  <c r="W645025" i="2"/>
  <c r="W645026" i="2"/>
  <c r="W645027" i="2"/>
  <c r="W645028" i="2"/>
  <c r="W645029" i="2"/>
  <c r="W645030" i="2"/>
  <c r="W645031" i="2"/>
  <c r="W645032" i="2"/>
  <c r="W645033" i="2"/>
  <c r="W645034" i="2"/>
  <c r="W645035" i="2"/>
  <c r="W645036" i="2"/>
  <c r="W645037" i="2"/>
  <c r="W645038" i="2"/>
  <c r="W645039" i="2"/>
  <c r="W645040" i="2"/>
  <c r="W645041" i="2"/>
  <c r="W645042" i="2"/>
  <c r="W645043" i="2"/>
  <c r="W645044" i="2"/>
  <c r="W645045" i="2"/>
  <c r="W645046" i="2"/>
  <c r="W645047" i="2"/>
  <c r="W645048" i="2"/>
  <c r="W645049" i="2"/>
  <c r="W645050" i="2"/>
  <c r="W645051" i="2"/>
  <c r="W645052" i="2"/>
  <c r="W645053" i="2"/>
  <c r="W645054" i="2"/>
  <c r="W645055" i="2"/>
  <c r="W645056" i="2"/>
  <c r="W645057" i="2"/>
  <c r="W645058" i="2"/>
  <c r="W645059" i="2"/>
  <c r="W645060" i="2"/>
  <c r="W645061" i="2"/>
  <c r="W645062" i="2"/>
  <c r="W645063" i="2"/>
  <c r="W645064" i="2"/>
  <c r="W645065" i="2"/>
  <c r="W645066" i="2"/>
  <c r="W645067" i="2"/>
  <c r="W645068" i="2"/>
  <c r="W645069" i="2"/>
  <c r="W645070" i="2"/>
  <c r="W645071" i="2"/>
  <c r="W645072" i="2"/>
  <c r="W645073" i="2"/>
  <c r="W645074" i="2"/>
  <c r="W645075" i="2"/>
  <c r="W645076" i="2"/>
  <c r="W645077" i="2"/>
  <c r="W645078" i="2"/>
  <c r="W645079" i="2"/>
  <c r="W645080" i="2"/>
  <c r="W645081" i="2"/>
  <c r="W645082" i="2"/>
  <c r="W645083" i="2"/>
  <c r="W645084" i="2"/>
  <c r="W645085" i="2"/>
  <c r="W645086" i="2"/>
  <c r="W645087" i="2"/>
  <c r="W645088" i="2"/>
  <c r="W645089" i="2"/>
  <c r="W645090" i="2"/>
  <c r="W645091" i="2"/>
  <c r="W645092" i="2"/>
  <c r="W645093" i="2"/>
  <c r="W645094" i="2"/>
  <c r="W645095" i="2"/>
  <c r="W645096" i="2"/>
  <c r="W645097" i="2"/>
  <c r="W645098" i="2"/>
  <c r="W645099" i="2"/>
  <c r="W645100" i="2"/>
  <c r="W645101" i="2"/>
  <c r="W645102" i="2"/>
  <c r="W645103" i="2"/>
  <c r="W645104" i="2"/>
  <c r="W645105" i="2"/>
  <c r="W645106" i="2"/>
  <c r="W645107" i="2"/>
  <c r="W645108" i="2"/>
  <c r="W645109" i="2"/>
  <c r="W645110" i="2"/>
  <c r="W645111" i="2"/>
  <c r="W645112" i="2"/>
  <c r="W645113" i="2"/>
  <c r="W645114" i="2"/>
  <c r="W645115" i="2"/>
  <c r="W645116" i="2"/>
  <c r="W645117" i="2"/>
  <c r="W645118" i="2"/>
  <c r="W645119" i="2"/>
  <c r="W645120" i="2"/>
  <c r="W645121" i="2"/>
  <c r="W645122" i="2"/>
  <c r="W645123" i="2"/>
  <c r="W645124" i="2"/>
  <c r="W645125" i="2"/>
  <c r="W645126" i="2"/>
  <c r="W645127" i="2"/>
  <c r="W645128" i="2"/>
  <c r="W645129" i="2"/>
  <c r="W645130" i="2"/>
  <c r="W645131" i="2"/>
  <c r="W645132" i="2"/>
  <c r="W645133" i="2"/>
  <c r="W645134" i="2"/>
  <c r="W645135" i="2"/>
  <c r="W645136" i="2"/>
  <c r="W645137" i="2"/>
  <c r="W645138" i="2"/>
  <c r="W645139" i="2"/>
  <c r="W645140" i="2"/>
  <c r="W645141" i="2"/>
  <c r="W645142" i="2"/>
  <c r="W645143" i="2"/>
  <c r="W645144" i="2"/>
  <c r="W645145" i="2"/>
  <c r="W645146" i="2"/>
  <c r="W645147" i="2"/>
  <c r="W645148" i="2"/>
  <c r="W645149" i="2"/>
  <c r="W645150" i="2"/>
  <c r="W645151" i="2"/>
  <c r="W645152" i="2"/>
  <c r="W645153" i="2"/>
  <c r="W645154" i="2"/>
  <c r="W645155" i="2"/>
  <c r="W645156" i="2"/>
  <c r="W645157" i="2"/>
  <c r="W645158" i="2"/>
  <c r="W645159" i="2"/>
  <c r="W645160" i="2"/>
  <c r="W645161" i="2"/>
  <c r="W645162" i="2"/>
  <c r="W645163" i="2"/>
  <c r="W645164" i="2"/>
  <c r="W645165" i="2"/>
  <c r="W645166" i="2"/>
  <c r="W645167" i="2"/>
  <c r="W645168" i="2"/>
  <c r="W645169" i="2"/>
  <c r="W645170" i="2"/>
  <c r="W645171" i="2"/>
  <c r="W645172" i="2"/>
  <c r="W645173" i="2"/>
  <c r="W645174" i="2"/>
  <c r="W645175" i="2"/>
  <c r="W645176" i="2"/>
  <c r="W645177" i="2"/>
  <c r="W645178" i="2"/>
  <c r="W645179" i="2"/>
  <c r="W645180" i="2"/>
  <c r="W645181" i="2"/>
  <c r="W645182" i="2"/>
  <c r="W645183" i="2"/>
  <c r="W645184" i="2"/>
  <c r="W645185" i="2"/>
  <c r="W645186" i="2"/>
  <c r="W645187" i="2"/>
  <c r="W645188" i="2"/>
  <c r="W645189" i="2"/>
  <c r="W645190" i="2"/>
  <c r="W645191" i="2"/>
  <c r="W645192" i="2"/>
  <c r="W645193" i="2"/>
  <c r="W645194" i="2"/>
  <c r="W645195" i="2"/>
  <c r="W645196" i="2"/>
  <c r="W645197" i="2"/>
  <c r="W645198" i="2"/>
  <c r="W645199" i="2"/>
  <c r="W645200" i="2"/>
  <c r="W645201" i="2"/>
  <c r="W645202" i="2"/>
  <c r="W645203" i="2"/>
  <c r="W645204" i="2"/>
  <c r="W645205" i="2"/>
  <c r="W645206" i="2"/>
  <c r="W645207" i="2"/>
  <c r="W645208" i="2"/>
  <c r="W645209" i="2"/>
  <c r="W645210" i="2"/>
  <c r="W645211" i="2"/>
  <c r="W645212" i="2"/>
  <c r="W645213" i="2"/>
  <c r="W645214" i="2"/>
  <c r="W645215" i="2"/>
  <c r="W645216" i="2"/>
  <c r="W645217" i="2"/>
  <c r="W645218" i="2"/>
  <c r="W645219" i="2"/>
  <c r="W645220" i="2"/>
  <c r="W645221" i="2"/>
  <c r="W645222" i="2"/>
  <c r="W645223" i="2"/>
  <c r="W645224" i="2"/>
  <c r="W645225" i="2"/>
  <c r="W645226" i="2"/>
  <c r="W645227" i="2"/>
  <c r="W645228" i="2"/>
  <c r="W645229" i="2"/>
  <c r="W645230" i="2"/>
  <c r="W645231" i="2"/>
  <c r="W645232" i="2"/>
  <c r="W645233" i="2"/>
  <c r="W645234" i="2"/>
  <c r="W645235" i="2"/>
  <c r="W645236" i="2"/>
  <c r="W645237" i="2"/>
  <c r="W645238" i="2"/>
  <c r="W645239" i="2"/>
  <c r="W645240" i="2"/>
  <c r="W645241" i="2"/>
  <c r="W645242" i="2"/>
  <c r="W645243" i="2"/>
  <c r="W645244" i="2"/>
  <c r="W645245" i="2"/>
  <c r="W645246" i="2"/>
  <c r="W645247" i="2"/>
  <c r="W645248" i="2"/>
  <c r="W645249" i="2"/>
  <c r="W645250" i="2"/>
  <c r="W645251" i="2"/>
  <c r="W645252" i="2"/>
  <c r="W645253" i="2"/>
  <c r="W645254" i="2"/>
  <c r="W645255" i="2"/>
  <c r="W645256" i="2"/>
  <c r="W645257" i="2"/>
  <c r="W645258" i="2"/>
  <c r="W645259" i="2"/>
  <c r="W645260" i="2"/>
  <c r="W645261" i="2"/>
  <c r="W645262" i="2"/>
  <c r="W645263" i="2"/>
  <c r="W645264" i="2"/>
  <c r="W645265" i="2"/>
  <c r="W645266" i="2"/>
  <c r="W645267" i="2"/>
  <c r="W645268" i="2"/>
  <c r="W645269" i="2"/>
  <c r="W645270" i="2"/>
  <c r="W645271" i="2"/>
  <c r="W645272" i="2"/>
  <c r="W645273" i="2"/>
  <c r="W645274" i="2"/>
  <c r="W645275" i="2"/>
  <c r="W645276" i="2"/>
  <c r="W645277" i="2"/>
  <c r="W645278" i="2"/>
  <c r="W645279" i="2"/>
  <c r="W645280" i="2"/>
  <c r="W645281" i="2"/>
  <c r="W645282" i="2"/>
  <c r="W645283" i="2"/>
  <c r="W645284" i="2"/>
  <c r="W645285" i="2"/>
  <c r="W645286" i="2"/>
  <c r="W645287" i="2"/>
  <c r="W645288" i="2"/>
  <c r="W645289" i="2"/>
  <c r="W645290" i="2"/>
  <c r="W645291" i="2"/>
  <c r="W645292" i="2"/>
  <c r="W645293" i="2"/>
  <c r="W645294" i="2"/>
  <c r="W645295" i="2"/>
  <c r="W645296" i="2"/>
  <c r="W645297" i="2"/>
  <c r="W645298" i="2"/>
  <c r="W645299" i="2"/>
  <c r="W645300" i="2"/>
  <c r="W645301" i="2"/>
  <c r="W645302" i="2"/>
  <c r="W645303" i="2"/>
  <c r="W645304" i="2"/>
  <c r="W645305" i="2"/>
  <c r="W645306" i="2"/>
  <c r="W645307" i="2"/>
  <c r="W645308" i="2"/>
  <c r="W645309" i="2"/>
  <c r="W645310" i="2"/>
  <c r="W645311" i="2"/>
  <c r="W645312" i="2"/>
  <c r="W645313" i="2"/>
  <c r="W645314" i="2"/>
  <c r="W645315" i="2"/>
  <c r="W645316" i="2"/>
  <c r="W645317" i="2"/>
  <c r="W645318" i="2"/>
  <c r="W645319" i="2"/>
  <c r="W645320" i="2"/>
  <c r="W645321" i="2"/>
  <c r="W645322" i="2"/>
  <c r="W645323" i="2"/>
  <c r="W645324" i="2"/>
  <c r="W645325" i="2"/>
  <c r="W645326" i="2"/>
  <c r="W645327" i="2"/>
  <c r="W645328" i="2"/>
  <c r="W645329" i="2"/>
  <c r="W645330" i="2"/>
  <c r="W645331" i="2"/>
  <c r="W645332" i="2"/>
  <c r="W645333" i="2"/>
  <c r="W645334" i="2"/>
  <c r="W645335" i="2"/>
  <c r="W645336" i="2"/>
  <c r="W645337" i="2"/>
  <c r="W645338" i="2"/>
  <c r="W645339" i="2"/>
  <c r="W645340" i="2"/>
  <c r="W645341" i="2"/>
  <c r="W645342" i="2"/>
  <c r="W645343" i="2"/>
  <c r="W645344" i="2"/>
  <c r="W645345" i="2"/>
  <c r="W645346" i="2"/>
  <c r="W645347" i="2"/>
  <c r="W645348" i="2"/>
  <c r="W645349" i="2"/>
  <c r="W645350" i="2"/>
  <c r="W645351" i="2"/>
  <c r="W645352" i="2"/>
  <c r="W645353" i="2"/>
  <c r="W645354" i="2"/>
  <c r="W645355" i="2"/>
  <c r="W645356" i="2"/>
  <c r="W645357" i="2"/>
  <c r="W645358" i="2"/>
  <c r="W645359" i="2"/>
  <c r="W645360" i="2"/>
  <c r="W645361" i="2"/>
  <c r="W645362" i="2"/>
  <c r="W645363" i="2"/>
  <c r="W645364" i="2"/>
  <c r="W645365" i="2"/>
  <c r="W645366" i="2"/>
  <c r="W645367" i="2"/>
  <c r="W645368" i="2"/>
  <c r="W645369" i="2"/>
  <c r="W645370" i="2"/>
  <c r="W645371" i="2"/>
  <c r="W645372" i="2"/>
  <c r="W645373" i="2"/>
  <c r="W645374" i="2"/>
  <c r="W645375" i="2"/>
  <c r="W645376" i="2"/>
  <c r="W645377" i="2"/>
  <c r="W645378" i="2"/>
  <c r="W645379" i="2"/>
  <c r="W645380" i="2"/>
  <c r="W645381" i="2"/>
  <c r="W645382" i="2"/>
  <c r="W645383" i="2"/>
  <c r="W645384" i="2"/>
  <c r="W645385" i="2"/>
  <c r="W645386" i="2"/>
  <c r="W645387" i="2"/>
  <c r="W645388" i="2"/>
  <c r="W645389" i="2"/>
  <c r="W645390" i="2"/>
  <c r="W645391" i="2"/>
  <c r="W645392" i="2"/>
  <c r="W645393" i="2"/>
  <c r="W645394" i="2"/>
  <c r="W645395" i="2"/>
  <c r="W645396" i="2"/>
  <c r="W645397" i="2"/>
  <c r="W645398" i="2"/>
  <c r="W645399" i="2"/>
  <c r="W645400" i="2"/>
  <c r="W645401" i="2"/>
  <c r="W645402" i="2"/>
  <c r="W645403" i="2"/>
  <c r="W645404" i="2"/>
  <c r="W645405" i="2"/>
  <c r="W645406" i="2"/>
  <c r="W645407" i="2"/>
  <c r="W645408" i="2"/>
  <c r="W645409" i="2"/>
  <c r="W645410" i="2"/>
  <c r="W645411" i="2"/>
  <c r="W645412" i="2"/>
  <c r="W645413" i="2"/>
  <c r="W645414" i="2"/>
  <c r="W645415" i="2"/>
  <c r="W645416" i="2"/>
  <c r="W645417" i="2"/>
  <c r="W645418" i="2"/>
  <c r="W645419" i="2"/>
  <c r="W645420" i="2"/>
  <c r="W645421" i="2"/>
  <c r="W645422" i="2"/>
  <c r="W645423" i="2"/>
  <c r="W645424" i="2"/>
  <c r="W645425" i="2"/>
  <c r="W645426" i="2"/>
  <c r="W645427" i="2"/>
  <c r="W645428" i="2"/>
  <c r="W645429" i="2"/>
  <c r="W645430" i="2"/>
  <c r="W645431" i="2"/>
  <c r="W645432" i="2"/>
  <c r="W645433" i="2"/>
  <c r="W645434" i="2"/>
  <c r="W645435" i="2"/>
  <c r="W645436" i="2"/>
  <c r="W645437" i="2"/>
  <c r="W645438" i="2"/>
  <c r="W645439" i="2"/>
  <c r="W645440" i="2"/>
  <c r="W645441" i="2"/>
  <c r="W645442" i="2"/>
  <c r="W645443" i="2"/>
  <c r="W645444" i="2"/>
  <c r="W645445" i="2"/>
  <c r="W645446" i="2"/>
  <c r="W645447" i="2"/>
  <c r="W645448" i="2"/>
  <c r="W645449" i="2"/>
  <c r="W645450" i="2"/>
  <c r="W645451" i="2"/>
  <c r="W645452" i="2"/>
  <c r="W645453" i="2"/>
  <c r="W645454" i="2"/>
  <c r="W645455" i="2"/>
  <c r="W645456" i="2"/>
  <c r="W645457" i="2"/>
  <c r="W645458" i="2"/>
  <c r="W645459" i="2"/>
  <c r="W645460" i="2"/>
  <c r="W645461" i="2"/>
  <c r="W645462" i="2"/>
  <c r="W645463" i="2"/>
  <c r="W645464" i="2"/>
  <c r="W645465" i="2"/>
  <c r="W645466" i="2"/>
  <c r="W645467" i="2"/>
  <c r="W645468" i="2"/>
  <c r="W645469" i="2"/>
  <c r="W645470" i="2"/>
  <c r="W645471" i="2"/>
  <c r="W645472" i="2"/>
  <c r="W645473" i="2"/>
  <c r="W645474" i="2"/>
  <c r="W645475" i="2"/>
  <c r="W645476" i="2"/>
  <c r="W645477" i="2"/>
  <c r="W645478" i="2"/>
  <c r="W645479" i="2"/>
  <c r="W645480" i="2"/>
  <c r="W645481" i="2"/>
  <c r="W645482" i="2"/>
  <c r="W645483" i="2"/>
  <c r="W645484" i="2"/>
  <c r="W645485" i="2"/>
  <c r="W645486" i="2"/>
  <c r="W645487" i="2"/>
  <c r="W645488" i="2"/>
  <c r="W645489" i="2"/>
  <c r="W645490" i="2"/>
  <c r="W645491" i="2"/>
  <c r="W645492" i="2"/>
  <c r="W645493" i="2"/>
  <c r="W645494" i="2"/>
  <c r="W645495" i="2"/>
  <c r="W645496" i="2"/>
  <c r="W645497" i="2"/>
  <c r="W645498" i="2"/>
  <c r="W645499" i="2"/>
  <c r="W645500" i="2"/>
  <c r="W645501" i="2"/>
  <c r="W645502" i="2"/>
  <c r="W645503" i="2"/>
  <c r="W645504" i="2"/>
  <c r="W645505" i="2"/>
  <c r="W645506" i="2"/>
  <c r="W645507" i="2"/>
  <c r="W645508" i="2"/>
  <c r="W645509" i="2"/>
  <c r="W645510" i="2"/>
  <c r="W645511" i="2"/>
  <c r="W645512" i="2"/>
  <c r="W645513" i="2"/>
  <c r="W645514" i="2"/>
  <c r="W645515" i="2"/>
  <c r="W645516" i="2"/>
  <c r="W645517" i="2"/>
  <c r="W645518" i="2"/>
  <c r="W645519" i="2"/>
  <c r="W645520" i="2"/>
  <c r="W645521" i="2"/>
  <c r="W645522" i="2"/>
  <c r="W645523" i="2"/>
  <c r="W645524" i="2"/>
  <c r="W645525" i="2"/>
  <c r="W645526" i="2"/>
  <c r="W645527" i="2"/>
  <c r="W645528" i="2"/>
  <c r="W645529" i="2"/>
  <c r="W645530" i="2"/>
  <c r="W645531" i="2"/>
  <c r="W645532" i="2"/>
  <c r="W645533" i="2"/>
  <c r="W645534" i="2"/>
  <c r="W645535" i="2"/>
  <c r="W645536" i="2"/>
  <c r="W645537" i="2"/>
  <c r="W645538" i="2"/>
  <c r="W645539" i="2"/>
  <c r="W645540" i="2"/>
  <c r="W645541" i="2"/>
  <c r="W645542" i="2"/>
  <c r="W645543" i="2"/>
  <c r="W645544" i="2"/>
  <c r="W645545" i="2"/>
  <c r="W645546" i="2"/>
  <c r="W645547" i="2"/>
  <c r="W645548" i="2"/>
  <c r="W645549" i="2"/>
  <c r="W645550" i="2"/>
  <c r="W645551" i="2"/>
  <c r="W645552" i="2"/>
  <c r="W645553" i="2"/>
  <c r="W645554" i="2"/>
  <c r="W645555" i="2"/>
  <c r="W645556" i="2"/>
  <c r="W645557" i="2"/>
  <c r="W645558" i="2"/>
  <c r="W645559" i="2"/>
  <c r="W645560" i="2"/>
  <c r="W645561" i="2"/>
  <c r="W645562" i="2"/>
  <c r="W645563" i="2"/>
  <c r="W645564" i="2"/>
  <c r="W645565" i="2"/>
  <c r="W645566" i="2"/>
  <c r="W645567" i="2"/>
  <c r="W645568" i="2"/>
  <c r="W645569" i="2"/>
  <c r="W645570" i="2"/>
  <c r="W645571" i="2"/>
  <c r="W645572" i="2"/>
  <c r="W645573" i="2"/>
  <c r="W645574" i="2"/>
  <c r="W645575" i="2"/>
  <c r="W645576" i="2"/>
  <c r="W645577" i="2"/>
  <c r="W645578" i="2"/>
  <c r="W645579" i="2"/>
  <c r="W645580" i="2"/>
  <c r="W645581" i="2"/>
  <c r="W645582" i="2"/>
  <c r="W645583" i="2"/>
  <c r="W645584" i="2"/>
  <c r="W645585" i="2"/>
  <c r="W645586" i="2"/>
  <c r="W645587" i="2"/>
  <c r="W645588" i="2"/>
  <c r="W645589" i="2"/>
  <c r="W645590" i="2"/>
  <c r="W645591" i="2"/>
  <c r="W645592" i="2"/>
  <c r="W645593" i="2"/>
  <c r="W645594" i="2"/>
  <c r="W645595" i="2"/>
  <c r="W645596" i="2"/>
  <c r="W645597" i="2"/>
  <c r="W645598" i="2"/>
  <c r="W645599" i="2"/>
  <c r="W645600" i="2"/>
  <c r="W645601" i="2"/>
  <c r="W645602" i="2"/>
  <c r="W645603" i="2"/>
  <c r="W645604" i="2"/>
  <c r="W645605" i="2"/>
  <c r="W645606" i="2"/>
  <c r="W645607" i="2"/>
  <c r="W645608" i="2"/>
  <c r="W645609" i="2"/>
  <c r="W645610" i="2"/>
  <c r="W645611" i="2"/>
  <c r="W645612" i="2"/>
  <c r="W645613" i="2"/>
  <c r="W645614" i="2"/>
  <c r="W645615" i="2"/>
  <c r="W645616" i="2"/>
  <c r="W645617" i="2"/>
  <c r="W645618" i="2"/>
  <c r="W645619" i="2"/>
  <c r="W645620" i="2"/>
  <c r="W645621" i="2"/>
  <c r="W645622" i="2"/>
  <c r="W645623" i="2"/>
  <c r="W645624" i="2"/>
  <c r="W645625" i="2"/>
  <c r="W645626" i="2"/>
  <c r="W645627" i="2"/>
  <c r="W645628" i="2"/>
  <c r="W645629" i="2"/>
  <c r="W645630" i="2"/>
  <c r="W645631" i="2"/>
  <c r="W645632" i="2"/>
  <c r="W645633" i="2"/>
  <c r="W645634" i="2"/>
  <c r="W645635" i="2"/>
  <c r="W645636" i="2"/>
  <c r="W645637" i="2"/>
  <c r="W645638" i="2"/>
  <c r="W645639" i="2"/>
  <c r="W645640" i="2"/>
  <c r="W645641" i="2"/>
  <c r="W645642" i="2"/>
  <c r="W645643" i="2"/>
  <c r="W645644" i="2"/>
  <c r="W645645" i="2"/>
  <c r="W645646" i="2"/>
  <c r="W645647" i="2"/>
  <c r="W645648" i="2"/>
  <c r="W645649" i="2"/>
  <c r="W645650" i="2"/>
  <c r="W645651" i="2"/>
  <c r="W645652" i="2"/>
  <c r="W645653" i="2"/>
  <c r="W645654" i="2"/>
  <c r="W645655" i="2"/>
  <c r="W645656" i="2"/>
  <c r="W645657" i="2"/>
  <c r="W645658" i="2"/>
  <c r="W645659" i="2"/>
  <c r="W645660" i="2"/>
  <c r="W645661" i="2"/>
  <c r="W645662" i="2"/>
  <c r="W645663" i="2"/>
  <c r="W645664" i="2"/>
  <c r="W645665" i="2"/>
  <c r="W645666" i="2"/>
  <c r="W645667" i="2"/>
  <c r="W645668" i="2"/>
  <c r="W645669" i="2"/>
  <c r="W645670" i="2"/>
  <c r="W645671" i="2"/>
  <c r="W645672" i="2"/>
  <c r="W645673" i="2"/>
  <c r="W645674" i="2"/>
  <c r="W645675" i="2"/>
  <c r="W645676" i="2"/>
  <c r="W645677" i="2"/>
  <c r="W645678" i="2"/>
  <c r="W645679" i="2"/>
  <c r="W645680" i="2"/>
  <c r="W645681" i="2"/>
  <c r="W645682" i="2"/>
  <c r="W645683" i="2"/>
  <c r="W645684" i="2"/>
  <c r="W645685" i="2"/>
  <c r="W645686" i="2"/>
  <c r="W645687" i="2"/>
  <c r="W645688" i="2"/>
  <c r="W645689" i="2"/>
  <c r="W645690" i="2"/>
  <c r="W645691" i="2"/>
  <c r="W645692" i="2"/>
  <c r="W645693" i="2"/>
  <c r="W645694" i="2"/>
  <c r="W645695" i="2"/>
  <c r="W645696" i="2"/>
  <c r="W645697" i="2"/>
  <c r="W645698" i="2"/>
  <c r="W645699" i="2"/>
  <c r="W645700" i="2"/>
  <c r="W645701" i="2"/>
  <c r="W645702" i="2"/>
  <c r="W645703" i="2"/>
  <c r="W645704" i="2"/>
  <c r="W645705" i="2"/>
  <c r="W645706" i="2"/>
  <c r="W645707" i="2"/>
  <c r="W645708" i="2"/>
  <c r="W645709" i="2"/>
  <c r="W645710" i="2"/>
  <c r="W645711" i="2"/>
  <c r="W645712" i="2"/>
  <c r="W645713" i="2"/>
  <c r="W645714" i="2"/>
  <c r="W645715" i="2"/>
  <c r="W645716" i="2"/>
  <c r="W645717" i="2"/>
  <c r="W645718" i="2"/>
  <c r="W645719" i="2"/>
  <c r="W645720" i="2"/>
  <c r="W645721" i="2"/>
  <c r="W645722" i="2"/>
  <c r="W645723" i="2"/>
  <c r="W645724" i="2"/>
  <c r="W645725" i="2"/>
  <c r="W645726" i="2"/>
  <c r="W645727" i="2"/>
  <c r="W645728" i="2"/>
  <c r="W645729" i="2"/>
  <c r="W645730" i="2"/>
  <c r="W645731" i="2"/>
  <c r="W645732" i="2"/>
  <c r="W645733" i="2"/>
  <c r="W645734" i="2"/>
  <c r="W645735" i="2"/>
  <c r="W645736" i="2"/>
  <c r="W645737" i="2"/>
  <c r="W645738" i="2"/>
  <c r="W645739" i="2"/>
  <c r="W645740" i="2"/>
  <c r="W645741" i="2"/>
  <c r="W645742" i="2"/>
  <c r="W645743" i="2"/>
  <c r="W645744" i="2"/>
  <c r="W645745" i="2"/>
  <c r="W645746" i="2"/>
  <c r="W645747" i="2"/>
  <c r="W645748" i="2"/>
  <c r="W645749" i="2"/>
  <c r="W645750" i="2"/>
  <c r="W645751" i="2"/>
  <c r="W645752" i="2"/>
  <c r="W645753" i="2"/>
  <c r="W645754" i="2"/>
  <c r="W645755" i="2"/>
  <c r="W645756" i="2"/>
  <c r="W645757" i="2"/>
  <c r="W645758" i="2"/>
  <c r="W645759" i="2"/>
  <c r="W645760" i="2"/>
  <c r="W645761" i="2"/>
  <c r="W645762" i="2"/>
  <c r="W645763" i="2"/>
  <c r="W645764" i="2"/>
  <c r="W645765" i="2"/>
  <c r="W645766" i="2"/>
  <c r="W645767" i="2"/>
  <c r="W645768" i="2"/>
  <c r="W645769" i="2"/>
  <c r="W645770" i="2"/>
  <c r="W645771" i="2"/>
  <c r="W645772" i="2"/>
  <c r="W645773" i="2"/>
  <c r="W645774" i="2"/>
  <c r="W645775" i="2"/>
  <c r="W645776" i="2"/>
  <c r="W645777" i="2"/>
  <c r="W645778" i="2"/>
  <c r="W645779" i="2"/>
  <c r="W645780" i="2"/>
  <c r="W645781" i="2"/>
  <c r="W645782" i="2"/>
  <c r="W645783" i="2"/>
  <c r="W645784" i="2"/>
  <c r="W645785" i="2"/>
  <c r="W645786" i="2"/>
  <c r="W645787" i="2"/>
  <c r="W645788" i="2"/>
  <c r="W645789" i="2"/>
  <c r="W645790" i="2"/>
  <c r="W645791" i="2"/>
  <c r="W645792" i="2"/>
  <c r="W645793" i="2"/>
  <c r="W645794" i="2"/>
  <c r="W645795" i="2"/>
  <c r="W645796" i="2"/>
  <c r="W645797" i="2"/>
  <c r="W645798" i="2"/>
  <c r="W645799" i="2"/>
  <c r="W645800" i="2"/>
  <c r="W645801" i="2"/>
  <c r="W645802" i="2"/>
  <c r="W645803" i="2"/>
  <c r="W645804" i="2"/>
  <c r="W645805" i="2"/>
  <c r="W645806" i="2"/>
  <c r="W645807" i="2"/>
  <c r="W645808" i="2"/>
  <c r="W645809" i="2"/>
  <c r="W645810" i="2"/>
  <c r="W645811" i="2"/>
  <c r="W645812" i="2"/>
  <c r="W645813" i="2"/>
  <c r="W645814" i="2"/>
  <c r="W645815" i="2"/>
  <c r="W645816" i="2"/>
  <c r="W645817" i="2"/>
  <c r="W645818" i="2"/>
  <c r="W645819" i="2"/>
  <c r="W645820" i="2"/>
  <c r="W645821" i="2"/>
  <c r="W645822" i="2"/>
  <c r="W645823" i="2"/>
  <c r="W645824" i="2"/>
  <c r="W645825" i="2"/>
  <c r="W645826" i="2"/>
  <c r="W645827" i="2"/>
  <c r="W645828" i="2"/>
  <c r="W645829" i="2"/>
  <c r="W645830" i="2"/>
  <c r="W645831" i="2"/>
  <c r="W645832" i="2"/>
  <c r="W645833" i="2"/>
  <c r="W645834" i="2"/>
  <c r="W645835" i="2"/>
  <c r="W645836" i="2"/>
  <c r="W645837" i="2"/>
  <c r="W645838" i="2"/>
  <c r="W645839" i="2"/>
  <c r="W645840" i="2"/>
  <c r="W645841" i="2"/>
  <c r="W645842" i="2"/>
  <c r="W645843" i="2"/>
  <c r="W645844" i="2"/>
  <c r="W645845" i="2"/>
  <c r="W645846" i="2"/>
  <c r="W645847" i="2"/>
  <c r="W645848" i="2"/>
  <c r="W645849" i="2"/>
  <c r="W645850" i="2"/>
  <c r="W645851" i="2"/>
  <c r="W645852" i="2"/>
  <c r="W645853" i="2"/>
  <c r="W645854" i="2"/>
  <c r="W645855" i="2"/>
  <c r="W645856" i="2"/>
  <c r="W645857" i="2"/>
  <c r="W645858" i="2"/>
  <c r="W645859" i="2"/>
  <c r="W645860" i="2"/>
  <c r="W645861" i="2"/>
  <c r="W645862" i="2"/>
  <c r="W645863" i="2"/>
  <c r="W645864" i="2"/>
  <c r="W645865" i="2"/>
  <c r="W645866" i="2"/>
  <c r="W645867" i="2"/>
  <c r="W645868" i="2"/>
  <c r="W645869" i="2"/>
  <c r="W645870" i="2"/>
  <c r="W645871" i="2"/>
  <c r="W645872" i="2"/>
  <c r="W645873" i="2"/>
  <c r="W645874" i="2"/>
  <c r="W645875" i="2"/>
  <c r="W645876" i="2"/>
  <c r="W645877" i="2"/>
  <c r="W645878" i="2"/>
  <c r="W645879" i="2"/>
  <c r="W645880" i="2"/>
  <c r="W645881" i="2"/>
  <c r="W645882" i="2"/>
  <c r="W645883" i="2"/>
  <c r="W645884" i="2"/>
  <c r="W645885" i="2"/>
  <c r="W645886" i="2"/>
  <c r="W645887" i="2"/>
  <c r="W645888" i="2"/>
  <c r="W645889" i="2"/>
  <c r="W645890" i="2"/>
  <c r="W645891" i="2"/>
  <c r="W645892" i="2"/>
  <c r="W645893" i="2"/>
  <c r="W645894" i="2"/>
  <c r="W645895" i="2"/>
  <c r="W645896" i="2"/>
  <c r="W645897" i="2"/>
  <c r="W645898" i="2"/>
  <c r="W645899" i="2"/>
  <c r="W645900" i="2"/>
  <c r="W645901" i="2"/>
  <c r="W645902" i="2"/>
  <c r="W645903" i="2"/>
  <c r="W645904" i="2"/>
  <c r="W645905" i="2"/>
  <c r="W645906" i="2"/>
  <c r="W645907" i="2"/>
  <c r="W645908" i="2"/>
  <c r="W645909" i="2"/>
  <c r="W645910" i="2"/>
  <c r="W645911" i="2"/>
  <c r="W645912" i="2"/>
  <c r="W645913" i="2"/>
  <c r="W645914" i="2"/>
  <c r="W645915" i="2"/>
  <c r="W645916" i="2"/>
  <c r="W645917" i="2"/>
  <c r="W645918" i="2"/>
  <c r="W645919" i="2"/>
  <c r="W645920" i="2"/>
  <c r="W645921" i="2"/>
  <c r="W645922" i="2"/>
  <c r="W645923" i="2"/>
  <c r="W645924" i="2"/>
  <c r="W645925" i="2"/>
  <c r="W645926" i="2"/>
  <c r="W645927" i="2"/>
  <c r="W645928" i="2"/>
  <c r="W645929" i="2"/>
  <c r="W645930" i="2"/>
  <c r="W645931" i="2"/>
  <c r="W645932" i="2"/>
  <c r="W645933" i="2"/>
  <c r="W645934" i="2"/>
  <c r="W645935" i="2"/>
  <c r="W645936" i="2"/>
  <c r="W645937" i="2"/>
  <c r="W645938" i="2"/>
  <c r="W645939" i="2"/>
  <c r="W645940" i="2"/>
  <c r="W645941" i="2"/>
  <c r="W645942" i="2"/>
  <c r="W645943" i="2"/>
  <c r="W645944" i="2"/>
  <c r="W645945" i="2"/>
  <c r="W645946" i="2"/>
  <c r="W645947" i="2"/>
  <c r="W645948" i="2"/>
  <c r="W645949" i="2"/>
  <c r="W645950" i="2"/>
  <c r="W645951" i="2"/>
  <c r="W645952" i="2"/>
  <c r="W645953" i="2"/>
  <c r="W645954" i="2"/>
  <c r="W645955" i="2"/>
  <c r="W645956" i="2"/>
  <c r="W645957" i="2"/>
  <c r="W645958" i="2"/>
  <c r="W645959" i="2"/>
  <c r="W645960" i="2"/>
  <c r="W645961" i="2"/>
  <c r="W645962" i="2"/>
  <c r="W645963" i="2"/>
  <c r="W645964" i="2"/>
  <c r="W645965" i="2"/>
  <c r="W645966" i="2"/>
  <c r="W645967" i="2"/>
  <c r="W645968" i="2"/>
  <c r="W645969" i="2"/>
  <c r="W645970" i="2"/>
  <c r="W645971" i="2"/>
  <c r="W645972" i="2"/>
  <c r="W645973" i="2"/>
  <c r="W645974" i="2"/>
  <c r="W645975" i="2"/>
  <c r="W645976" i="2"/>
  <c r="W645977" i="2"/>
  <c r="W645978" i="2"/>
  <c r="W645979" i="2"/>
  <c r="W645980" i="2"/>
  <c r="W645981" i="2"/>
  <c r="W645982" i="2"/>
  <c r="W645983" i="2"/>
  <c r="W645984" i="2"/>
  <c r="W645985" i="2"/>
  <c r="W645986" i="2"/>
  <c r="W645987" i="2"/>
  <c r="W645988" i="2"/>
  <c r="W645989" i="2"/>
  <c r="W645990" i="2"/>
  <c r="W645991" i="2"/>
  <c r="W645992" i="2"/>
  <c r="W645993" i="2"/>
  <c r="W645994" i="2"/>
  <c r="W645995" i="2"/>
  <c r="W645996" i="2"/>
  <c r="W645997" i="2"/>
  <c r="W645998" i="2"/>
  <c r="W645999" i="2"/>
  <c r="W646000" i="2"/>
  <c r="W646001" i="2"/>
  <c r="W646002" i="2"/>
  <c r="W646003" i="2"/>
  <c r="W646004" i="2"/>
  <c r="W646005" i="2"/>
  <c r="W646006" i="2"/>
  <c r="W646007" i="2"/>
  <c r="W646008" i="2"/>
  <c r="W646009" i="2"/>
  <c r="W646010" i="2"/>
  <c r="W646011" i="2"/>
  <c r="W646012" i="2"/>
  <c r="W646013" i="2"/>
  <c r="W646014" i="2"/>
  <c r="W646015" i="2"/>
  <c r="W646016" i="2"/>
  <c r="W646017" i="2"/>
  <c r="W646018" i="2"/>
  <c r="W646019" i="2"/>
  <c r="W646020" i="2"/>
  <c r="W646021" i="2"/>
  <c r="W646022" i="2"/>
  <c r="W646023" i="2"/>
  <c r="W646024" i="2"/>
  <c r="W646025" i="2"/>
  <c r="W646026" i="2"/>
  <c r="W646027" i="2"/>
  <c r="W646028" i="2"/>
  <c r="W646029" i="2"/>
  <c r="W646030" i="2"/>
  <c r="W646031" i="2"/>
  <c r="W646032" i="2"/>
  <c r="W646033" i="2"/>
  <c r="W646034" i="2"/>
  <c r="W646035" i="2"/>
  <c r="W646036" i="2"/>
  <c r="W646037" i="2"/>
  <c r="W646038" i="2"/>
  <c r="W646039" i="2"/>
  <c r="W646040" i="2"/>
  <c r="W646041" i="2"/>
  <c r="W646042" i="2"/>
  <c r="W646043" i="2"/>
  <c r="W646044" i="2"/>
  <c r="W646045" i="2"/>
  <c r="W646046" i="2"/>
  <c r="W646047" i="2"/>
  <c r="W646048" i="2"/>
  <c r="W646049" i="2"/>
  <c r="W646050" i="2"/>
  <c r="W646051" i="2"/>
  <c r="W646052" i="2"/>
  <c r="W646053" i="2"/>
  <c r="W646054" i="2"/>
  <c r="W646055" i="2"/>
  <c r="W646056" i="2"/>
  <c r="W646057" i="2"/>
  <c r="W646058" i="2"/>
  <c r="W646059" i="2"/>
  <c r="W646060" i="2"/>
  <c r="W646061" i="2"/>
  <c r="W646062" i="2"/>
  <c r="W646063" i="2"/>
  <c r="W646064" i="2"/>
  <c r="W646065" i="2"/>
  <c r="W646066" i="2"/>
  <c r="W646067" i="2"/>
  <c r="W646068" i="2"/>
  <c r="W646069" i="2"/>
  <c r="W646070" i="2"/>
  <c r="W646071" i="2"/>
  <c r="W646072" i="2"/>
  <c r="W646073" i="2"/>
  <c r="W646074" i="2"/>
  <c r="W646075" i="2"/>
  <c r="W646076" i="2"/>
  <c r="W646077" i="2"/>
  <c r="W646078" i="2"/>
  <c r="W646079" i="2"/>
  <c r="W646080" i="2"/>
  <c r="W646081" i="2"/>
  <c r="W646082" i="2"/>
  <c r="W646083" i="2"/>
  <c r="W646084" i="2"/>
  <c r="W646085" i="2"/>
  <c r="W646086" i="2"/>
  <c r="W646087" i="2"/>
  <c r="W646088" i="2"/>
  <c r="W646089" i="2"/>
  <c r="W646090" i="2"/>
  <c r="W646091" i="2"/>
  <c r="W646092" i="2"/>
  <c r="W646093" i="2"/>
  <c r="W646094" i="2"/>
  <c r="W646095" i="2"/>
  <c r="W646096" i="2"/>
  <c r="W646097" i="2"/>
  <c r="W646098" i="2"/>
  <c r="W646099" i="2"/>
  <c r="W646100" i="2"/>
  <c r="W646101" i="2"/>
  <c r="W646102" i="2"/>
  <c r="W646103" i="2"/>
  <c r="W646104" i="2"/>
  <c r="W646105" i="2"/>
  <c r="W646106" i="2"/>
  <c r="W646107" i="2"/>
  <c r="W646108" i="2"/>
  <c r="W646109" i="2"/>
  <c r="W646110" i="2"/>
  <c r="W646111" i="2"/>
  <c r="W646112" i="2"/>
  <c r="W646113" i="2"/>
  <c r="W646114" i="2"/>
  <c r="W646115" i="2"/>
  <c r="W646116" i="2"/>
  <c r="W646117" i="2"/>
  <c r="W646118" i="2"/>
  <c r="W646119" i="2"/>
  <c r="W646120" i="2"/>
  <c r="W646121" i="2"/>
  <c r="W646122" i="2"/>
  <c r="W646123" i="2"/>
  <c r="W646124" i="2"/>
  <c r="W646125" i="2"/>
  <c r="W646126" i="2"/>
  <c r="W646127" i="2"/>
  <c r="W646128" i="2"/>
  <c r="W646129" i="2"/>
  <c r="W646130" i="2"/>
  <c r="W646131" i="2"/>
  <c r="W646132" i="2"/>
  <c r="W646133" i="2"/>
  <c r="W646134" i="2"/>
  <c r="W646135" i="2"/>
  <c r="W646136" i="2"/>
  <c r="W646137" i="2"/>
  <c r="W646138" i="2"/>
  <c r="W646139" i="2"/>
  <c r="W646140" i="2"/>
  <c r="W646141" i="2"/>
  <c r="W646142" i="2"/>
  <c r="W646143" i="2"/>
  <c r="W646144" i="2"/>
  <c r="W646145" i="2"/>
  <c r="W646146" i="2"/>
  <c r="W646147" i="2"/>
  <c r="W646148" i="2"/>
  <c r="W646149" i="2"/>
  <c r="W646150" i="2"/>
  <c r="W646151" i="2"/>
  <c r="W646152" i="2"/>
  <c r="W646153" i="2"/>
  <c r="W646154" i="2"/>
  <c r="W646155" i="2"/>
  <c r="W646156" i="2"/>
  <c r="W646157" i="2"/>
  <c r="W646158" i="2"/>
  <c r="W646159" i="2"/>
  <c r="W646160" i="2"/>
  <c r="W646161" i="2"/>
  <c r="W646162" i="2"/>
  <c r="W646163" i="2"/>
  <c r="W646164" i="2"/>
  <c r="W646165" i="2"/>
  <c r="W646166" i="2"/>
  <c r="W646167" i="2"/>
  <c r="W646168" i="2"/>
  <c r="W646169" i="2"/>
  <c r="W646170" i="2"/>
  <c r="W646171" i="2"/>
  <c r="W646172" i="2"/>
  <c r="W646173" i="2"/>
  <c r="W646174" i="2"/>
  <c r="W646175" i="2"/>
  <c r="W646176" i="2"/>
  <c r="W646177" i="2"/>
  <c r="W646178" i="2"/>
  <c r="W646179" i="2"/>
  <c r="W646180" i="2"/>
  <c r="W646181" i="2"/>
  <c r="W646182" i="2"/>
  <c r="W646183" i="2"/>
  <c r="W646184" i="2"/>
  <c r="W646185" i="2"/>
  <c r="W646186" i="2"/>
  <c r="W646187" i="2"/>
  <c r="W646188" i="2"/>
  <c r="W646189" i="2"/>
  <c r="W646190" i="2"/>
  <c r="W646191" i="2"/>
  <c r="W646192" i="2"/>
  <c r="W646193" i="2"/>
  <c r="W646194" i="2"/>
  <c r="W646195" i="2"/>
  <c r="W646196" i="2"/>
  <c r="W646197" i="2"/>
  <c r="W646198" i="2"/>
  <c r="W646199" i="2"/>
  <c r="W646200" i="2"/>
  <c r="W646201" i="2"/>
  <c r="W646202" i="2"/>
  <c r="W646203" i="2"/>
  <c r="W646204" i="2"/>
  <c r="W646205" i="2"/>
  <c r="W646206" i="2"/>
  <c r="W646207" i="2"/>
  <c r="W646208" i="2"/>
  <c r="W646209" i="2"/>
  <c r="W646210" i="2"/>
  <c r="W646211" i="2"/>
  <c r="W646212" i="2"/>
  <c r="W646213" i="2"/>
  <c r="W646214" i="2"/>
  <c r="W646215" i="2"/>
  <c r="W646216" i="2"/>
  <c r="W646217" i="2"/>
  <c r="W646218" i="2"/>
  <c r="W646219" i="2"/>
  <c r="W646220" i="2"/>
  <c r="W646221" i="2"/>
  <c r="W646222" i="2"/>
  <c r="W646223" i="2"/>
  <c r="W646224" i="2"/>
  <c r="W646225" i="2"/>
  <c r="W646226" i="2"/>
  <c r="W646227" i="2"/>
  <c r="W646228" i="2"/>
  <c r="W646229" i="2"/>
  <c r="W646230" i="2"/>
  <c r="W646231" i="2"/>
  <c r="W646232" i="2"/>
  <c r="W646233" i="2"/>
  <c r="W646234" i="2"/>
  <c r="W646235" i="2"/>
  <c r="W646236" i="2"/>
  <c r="W646237" i="2"/>
  <c r="W646238" i="2"/>
  <c r="W646239" i="2"/>
  <c r="W646240" i="2"/>
  <c r="W646241" i="2"/>
  <c r="W646242" i="2"/>
  <c r="W646243" i="2"/>
  <c r="W646244" i="2"/>
  <c r="W646245" i="2"/>
  <c r="W646246" i="2"/>
  <c r="W646247" i="2"/>
  <c r="W646248" i="2"/>
  <c r="W646249" i="2"/>
  <c r="W646250" i="2"/>
  <c r="W646251" i="2"/>
  <c r="W646252" i="2"/>
  <c r="W646253" i="2"/>
  <c r="W646254" i="2"/>
  <c r="W646255" i="2"/>
  <c r="W646256" i="2"/>
  <c r="W646257" i="2"/>
  <c r="W646258" i="2"/>
  <c r="W646259" i="2"/>
  <c r="W646260" i="2"/>
  <c r="W646261" i="2"/>
  <c r="W646262" i="2"/>
  <c r="W646263" i="2"/>
  <c r="W646264" i="2"/>
  <c r="W646265" i="2"/>
  <c r="W646266" i="2"/>
  <c r="W646267" i="2"/>
  <c r="W646268" i="2"/>
  <c r="W646269" i="2"/>
  <c r="W646270" i="2"/>
  <c r="W646271" i="2"/>
  <c r="W646272" i="2"/>
  <c r="W646273" i="2"/>
  <c r="W646274" i="2"/>
  <c r="W646275" i="2"/>
  <c r="W646276" i="2"/>
  <c r="W646277" i="2"/>
  <c r="W646278" i="2"/>
  <c r="W646279" i="2"/>
  <c r="W646280" i="2"/>
  <c r="W646281" i="2"/>
  <c r="W646282" i="2"/>
  <c r="W646283" i="2"/>
  <c r="W646284" i="2"/>
  <c r="W646285" i="2"/>
  <c r="W646286" i="2"/>
  <c r="W646287" i="2"/>
  <c r="W646288" i="2"/>
  <c r="W646289" i="2"/>
  <c r="W646290" i="2"/>
  <c r="W646291" i="2"/>
  <c r="W646292" i="2"/>
  <c r="W646293" i="2"/>
  <c r="W646294" i="2"/>
  <c r="W646295" i="2"/>
  <c r="W646296" i="2"/>
  <c r="W646297" i="2"/>
  <c r="W646298" i="2"/>
  <c r="W646299" i="2"/>
  <c r="W646300" i="2"/>
  <c r="W646301" i="2"/>
  <c r="W646302" i="2"/>
  <c r="W646303" i="2"/>
  <c r="W646304" i="2"/>
  <c r="W646305" i="2"/>
  <c r="W646306" i="2"/>
  <c r="W646307" i="2"/>
  <c r="W646308" i="2"/>
  <c r="W646309" i="2"/>
  <c r="W646310" i="2"/>
  <c r="W646311" i="2"/>
  <c r="W646312" i="2"/>
  <c r="W646313" i="2"/>
  <c r="W646314" i="2"/>
  <c r="W646315" i="2"/>
  <c r="W646316" i="2"/>
  <c r="W646317" i="2"/>
  <c r="W646318" i="2"/>
  <c r="W646319" i="2"/>
  <c r="W646320" i="2"/>
  <c r="W646321" i="2"/>
  <c r="W646322" i="2"/>
  <c r="W646323" i="2"/>
  <c r="W646324" i="2"/>
  <c r="W646325" i="2"/>
  <c r="W646326" i="2"/>
  <c r="W646327" i="2"/>
  <c r="W646328" i="2"/>
  <c r="W646329" i="2"/>
  <c r="W646330" i="2"/>
  <c r="W646331" i="2"/>
  <c r="W646332" i="2"/>
  <c r="W646333" i="2"/>
  <c r="W646334" i="2"/>
  <c r="W646335" i="2"/>
  <c r="W646336" i="2"/>
  <c r="W646337" i="2"/>
  <c r="W646338" i="2"/>
  <c r="W646339" i="2"/>
  <c r="W646340" i="2"/>
  <c r="W646341" i="2"/>
  <c r="W646342" i="2"/>
  <c r="W646343" i="2"/>
  <c r="W646344" i="2"/>
  <c r="W646345" i="2"/>
  <c r="W646346" i="2"/>
  <c r="W646347" i="2"/>
  <c r="W646348" i="2"/>
  <c r="W646349" i="2"/>
  <c r="W646350" i="2"/>
  <c r="W646351" i="2"/>
  <c r="W646352" i="2"/>
  <c r="W646353" i="2"/>
  <c r="W646354" i="2"/>
  <c r="W646355" i="2"/>
  <c r="W646356" i="2"/>
  <c r="W646357" i="2"/>
  <c r="W646358" i="2"/>
  <c r="W646359" i="2"/>
  <c r="W646360" i="2"/>
  <c r="W646361" i="2"/>
  <c r="W646362" i="2"/>
  <c r="W646363" i="2"/>
  <c r="W646364" i="2"/>
  <c r="W646365" i="2"/>
  <c r="W646366" i="2"/>
  <c r="W646367" i="2"/>
  <c r="W646368" i="2"/>
  <c r="W646369" i="2"/>
  <c r="W646370" i="2"/>
  <c r="W646371" i="2"/>
  <c r="W646372" i="2"/>
  <c r="W646373" i="2"/>
  <c r="W646374" i="2"/>
  <c r="W646375" i="2"/>
  <c r="W646376" i="2"/>
  <c r="W646377" i="2"/>
  <c r="W646378" i="2"/>
  <c r="W646379" i="2"/>
  <c r="W646380" i="2"/>
  <c r="W646381" i="2"/>
  <c r="W646382" i="2"/>
  <c r="W646383" i="2"/>
  <c r="W646384" i="2"/>
  <c r="W646385" i="2"/>
  <c r="W646386" i="2"/>
  <c r="W646387" i="2"/>
  <c r="W646388" i="2"/>
  <c r="W646389" i="2"/>
  <c r="W646390" i="2"/>
  <c r="W646391" i="2"/>
  <c r="W646392" i="2"/>
  <c r="W646393" i="2"/>
  <c r="W646394" i="2"/>
  <c r="W646395" i="2"/>
  <c r="W646396" i="2"/>
  <c r="W646397" i="2"/>
  <c r="W646398" i="2"/>
  <c r="W646399" i="2"/>
  <c r="W646400" i="2"/>
  <c r="W646401" i="2"/>
  <c r="W646402" i="2"/>
  <c r="W646403" i="2"/>
  <c r="W646404" i="2"/>
  <c r="W646405" i="2"/>
  <c r="W646406" i="2"/>
  <c r="W646407" i="2"/>
  <c r="W646408" i="2"/>
  <c r="W646409" i="2"/>
  <c r="W646410" i="2"/>
  <c r="W646411" i="2"/>
  <c r="W646412" i="2"/>
  <c r="W646413" i="2"/>
  <c r="W646414" i="2"/>
  <c r="W646415" i="2"/>
  <c r="W646416" i="2"/>
  <c r="W646417" i="2"/>
  <c r="W646418" i="2"/>
  <c r="W646419" i="2"/>
  <c r="W646420" i="2"/>
  <c r="W646421" i="2"/>
  <c r="W646422" i="2"/>
  <c r="W646423" i="2"/>
  <c r="W646424" i="2"/>
  <c r="W646425" i="2"/>
  <c r="W646426" i="2"/>
  <c r="W646427" i="2"/>
  <c r="W646428" i="2"/>
  <c r="W646429" i="2"/>
  <c r="W646430" i="2"/>
  <c r="W646431" i="2"/>
  <c r="W646432" i="2"/>
  <c r="W646433" i="2"/>
  <c r="W646434" i="2"/>
  <c r="W646435" i="2"/>
  <c r="W646436" i="2"/>
  <c r="W646437" i="2"/>
  <c r="W646438" i="2"/>
  <c r="W646439" i="2"/>
  <c r="W646440" i="2"/>
  <c r="W646441" i="2"/>
  <c r="W646442" i="2"/>
  <c r="W646443" i="2"/>
  <c r="W646444" i="2"/>
  <c r="W646445" i="2"/>
  <c r="W646446" i="2"/>
  <c r="W646447" i="2"/>
  <c r="W646448" i="2"/>
  <c r="W646449" i="2"/>
  <c r="W646450" i="2"/>
  <c r="W646451" i="2"/>
  <c r="W646452" i="2"/>
  <c r="W646453" i="2"/>
  <c r="W646454" i="2"/>
  <c r="W646455" i="2"/>
  <c r="W646456" i="2"/>
  <c r="W646457" i="2"/>
  <c r="W646458" i="2"/>
  <c r="W646459" i="2"/>
  <c r="W646460" i="2"/>
  <c r="W646461" i="2"/>
  <c r="W646462" i="2"/>
  <c r="W646463" i="2"/>
  <c r="W646464" i="2"/>
  <c r="W646465" i="2"/>
  <c r="W646466" i="2"/>
  <c r="W646467" i="2"/>
  <c r="W646468" i="2"/>
  <c r="W646469" i="2"/>
  <c r="W646470" i="2"/>
  <c r="W646471" i="2"/>
  <c r="W646472" i="2"/>
  <c r="W646473" i="2"/>
  <c r="W646474" i="2"/>
  <c r="W646475" i="2"/>
  <c r="W646476" i="2"/>
  <c r="W646477" i="2"/>
  <c r="W646478" i="2"/>
  <c r="W646479" i="2"/>
  <c r="W646480" i="2"/>
  <c r="W646481" i="2"/>
  <c r="W646482" i="2"/>
  <c r="W646483" i="2"/>
  <c r="W646484" i="2"/>
  <c r="W646485" i="2"/>
  <c r="W646486" i="2"/>
  <c r="W646487" i="2"/>
  <c r="W646488" i="2"/>
  <c r="W646489" i="2"/>
  <c r="W646490" i="2"/>
  <c r="W646491" i="2"/>
  <c r="W646492" i="2"/>
  <c r="W646493" i="2"/>
  <c r="W646494" i="2"/>
  <c r="W646495" i="2"/>
  <c r="W646496" i="2"/>
  <c r="W646497" i="2"/>
  <c r="W646498" i="2"/>
  <c r="W646499" i="2"/>
  <c r="W646500" i="2"/>
  <c r="W646501" i="2"/>
  <c r="W646502" i="2"/>
  <c r="W646503" i="2"/>
  <c r="W646504" i="2"/>
  <c r="W646505" i="2"/>
  <c r="W646506" i="2"/>
  <c r="W646507" i="2"/>
  <c r="W646508" i="2"/>
  <c r="W646509" i="2"/>
  <c r="W646510" i="2"/>
  <c r="W646511" i="2"/>
  <c r="W646512" i="2"/>
  <c r="W646513" i="2"/>
  <c r="W646514" i="2"/>
  <c r="W646515" i="2"/>
  <c r="W646516" i="2"/>
  <c r="W646517" i="2"/>
  <c r="W646518" i="2"/>
  <c r="W646519" i="2"/>
  <c r="W646520" i="2"/>
  <c r="W646521" i="2"/>
  <c r="W646522" i="2"/>
  <c r="W646523" i="2"/>
  <c r="W646524" i="2"/>
  <c r="W646525" i="2"/>
  <c r="W646526" i="2"/>
  <c r="W646527" i="2"/>
  <c r="W646528" i="2"/>
  <c r="W646529" i="2"/>
  <c r="W646530" i="2"/>
  <c r="W646531" i="2"/>
  <c r="W646532" i="2"/>
  <c r="W646533" i="2"/>
  <c r="W646534" i="2"/>
  <c r="W646535" i="2"/>
  <c r="W646536" i="2"/>
  <c r="W646537" i="2"/>
  <c r="W646538" i="2"/>
  <c r="W646539" i="2"/>
  <c r="W646540" i="2"/>
  <c r="W646541" i="2"/>
  <c r="W646542" i="2"/>
  <c r="W646543" i="2"/>
  <c r="W646544" i="2"/>
  <c r="W646545" i="2"/>
  <c r="W646546" i="2"/>
  <c r="W646547" i="2"/>
  <c r="W646548" i="2"/>
  <c r="W646549" i="2"/>
  <c r="W646550" i="2"/>
  <c r="W646551" i="2"/>
  <c r="W646552" i="2"/>
  <c r="W646553" i="2"/>
  <c r="W646554" i="2"/>
  <c r="W646555" i="2"/>
  <c r="W646556" i="2"/>
  <c r="W646557" i="2"/>
  <c r="W646558" i="2"/>
  <c r="W646559" i="2"/>
  <c r="W646560" i="2"/>
  <c r="W646561" i="2"/>
  <c r="W646562" i="2"/>
  <c r="W646563" i="2"/>
  <c r="W646564" i="2"/>
  <c r="W646565" i="2"/>
  <c r="W646566" i="2"/>
  <c r="W646567" i="2"/>
  <c r="W646568" i="2"/>
  <c r="W646569" i="2"/>
  <c r="W646570" i="2"/>
  <c r="W646571" i="2"/>
  <c r="W646572" i="2"/>
  <c r="W646573" i="2"/>
  <c r="W646574" i="2"/>
  <c r="W646575" i="2"/>
  <c r="W646576" i="2"/>
  <c r="W646577" i="2"/>
  <c r="W646578" i="2"/>
  <c r="W646579" i="2"/>
  <c r="W646580" i="2"/>
  <c r="W646581" i="2"/>
  <c r="W646582" i="2"/>
  <c r="W646583" i="2"/>
  <c r="W646584" i="2"/>
  <c r="W646585" i="2"/>
  <c r="W646586" i="2"/>
  <c r="W646587" i="2"/>
  <c r="W646588" i="2"/>
  <c r="W646589" i="2"/>
  <c r="W646590" i="2"/>
  <c r="W646591" i="2"/>
  <c r="W646592" i="2"/>
  <c r="W646593" i="2"/>
  <c r="W646594" i="2"/>
  <c r="W646595" i="2"/>
  <c r="W646596" i="2"/>
  <c r="W646597" i="2"/>
  <c r="W646598" i="2"/>
  <c r="W646599" i="2"/>
  <c r="W646600" i="2"/>
  <c r="W646601" i="2"/>
  <c r="W646602" i="2"/>
  <c r="W646603" i="2"/>
  <c r="W646604" i="2"/>
  <c r="W646605" i="2"/>
  <c r="W646606" i="2"/>
  <c r="W646607" i="2"/>
  <c r="W646608" i="2"/>
  <c r="W646609" i="2"/>
  <c r="W646610" i="2"/>
  <c r="W646611" i="2"/>
  <c r="W646612" i="2"/>
  <c r="W646613" i="2"/>
  <c r="W646614" i="2"/>
  <c r="W646615" i="2"/>
  <c r="W646616" i="2"/>
  <c r="W646617" i="2"/>
  <c r="W646618" i="2"/>
  <c r="W646619" i="2"/>
  <c r="W646620" i="2"/>
  <c r="W646621" i="2"/>
  <c r="W646622" i="2"/>
  <c r="W646623" i="2"/>
  <c r="W646624" i="2"/>
  <c r="W646625" i="2"/>
  <c r="W646626" i="2"/>
  <c r="W646627" i="2"/>
  <c r="W646628" i="2"/>
  <c r="W646629" i="2"/>
  <c r="W646630" i="2"/>
  <c r="W646631" i="2"/>
  <c r="W646632" i="2"/>
  <c r="W646633" i="2"/>
  <c r="W646634" i="2"/>
  <c r="W646635" i="2"/>
  <c r="W646636" i="2"/>
  <c r="W646637" i="2"/>
  <c r="W646638" i="2"/>
  <c r="W646639" i="2"/>
  <c r="W646640" i="2"/>
  <c r="W646641" i="2"/>
  <c r="W646642" i="2"/>
  <c r="W646643" i="2"/>
  <c r="W646644" i="2"/>
  <c r="W646645" i="2"/>
  <c r="W646646" i="2"/>
  <c r="W646647" i="2"/>
  <c r="W646648" i="2"/>
  <c r="W646649" i="2"/>
  <c r="W646650" i="2"/>
  <c r="W646651" i="2"/>
  <c r="W646652" i="2"/>
  <c r="W646653" i="2"/>
  <c r="W646654" i="2"/>
  <c r="W646655" i="2"/>
  <c r="W646656" i="2"/>
  <c r="W646657" i="2"/>
  <c r="W646658" i="2"/>
  <c r="W646659" i="2"/>
  <c r="W646660" i="2"/>
  <c r="W646661" i="2"/>
  <c r="W646662" i="2"/>
  <c r="W646663" i="2"/>
  <c r="W646664" i="2"/>
  <c r="W646665" i="2"/>
  <c r="W646666" i="2"/>
  <c r="W646667" i="2"/>
  <c r="W646668" i="2"/>
  <c r="W646669" i="2"/>
  <c r="W646670" i="2"/>
  <c r="W646671" i="2"/>
  <c r="W646672" i="2"/>
  <c r="W646673" i="2"/>
  <c r="W646674" i="2"/>
  <c r="W646675" i="2"/>
  <c r="W646676" i="2"/>
  <c r="W646677" i="2"/>
  <c r="W646678" i="2"/>
  <c r="W646679" i="2"/>
  <c r="W646680" i="2"/>
  <c r="W646681" i="2"/>
  <c r="W646682" i="2"/>
  <c r="W646683" i="2"/>
  <c r="W646684" i="2"/>
  <c r="W646685" i="2"/>
  <c r="W646686" i="2"/>
  <c r="W646687" i="2"/>
  <c r="W646688" i="2"/>
  <c r="W646689" i="2"/>
  <c r="W646690" i="2"/>
  <c r="W646691" i="2"/>
  <c r="W646692" i="2"/>
  <c r="W646693" i="2"/>
  <c r="W646694" i="2"/>
  <c r="W646695" i="2"/>
  <c r="W646696" i="2"/>
  <c r="W646697" i="2"/>
  <c r="W646698" i="2"/>
  <c r="W646699" i="2"/>
  <c r="W646700" i="2"/>
  <c r="W646701" i="2"/>
  <c r="W646702" i="2"/>
  <c r="W646703" i="2"/>
  <c r="W646704" i="2"/>
  <c r="W646705" i="2"/>
  <c r="W646706" i="2"/>
  <c r="W646707" i="2"/>
  <c r="W646708" i="2"/>
  <c r="W646709" i="2"/>
  <c r="W646710" i="2"/>
  <c r="W646711" i="2"/>
  <c r="W646712" i="2"/>
  <c r="W646713" i="2"/>
  <c r="W646714" i="2"/>
  <c r="W646715" i="2"/>
  <c r="W646716" i="2"/>
  <c r="W646717" i="2"/>
  <c r="W646718" i="2"/>
  <c r="W646719" i="2"/>
  <c r="W646720" i="2"/>
  <c r="W646721" i="2"/>
  <c r="W646722" i="2"/>
  <c r="W646723" i="2"/>
  <c r="W646724" i="2"/>
  <c r="W646725" i="2"/>
  <c r="W646726" i="2"/>
  <c r="W646727" i="2"/>
  <c r="W646728" i="2"/>
  <c r="W646729" i="2"/>
  <c r="W646730" i="2"/>
  <c r="W646731" i="2"/>
  <c r="W646732" i="2"/>
  <c r="W646733" i="2"/>
  <c r="W646734" i="2"/>
  <c r="W646735" i="2"/>
  <c r="W646736" i="2"/>
  <c r="W646737" i="2"/>
  <c r="W646738" i="2"/>
  <c r="W646739" i="2"/>
  <c r="W646740" i="2"/>
  <c r="W646741" i="2"/>
  <c r="W646742" i="2"/>
  <c r="W646743" i="2"/>
  <c r="W646744" i="2"/>
  <c r="W646745" i="2"/>
  <c r="W646746" i="2"/>
  <c r="W646747" i="2"/>
  <c r="W646748" i="2"/>
  <c r="W646749" i="2"/>
  <c r="W646750" i="2"/>
  <c r="W646751" i="2"/>
  <c r="W646752" i="2"/>
  <c r="W646753" i="2"/>
  <c r="W646754" i="2"/>
  <c r="W646755" i="2"/>
  <c r="W646756" i="2"/>
  <c r="W646757" i="2"/>
  <c r="W646758" i="2"/>
  <c r="W646759" i="2"/>
  <c r="W646760" i="2"/>
  <c r="W646761" i="2"/>
  <c r="W646762" i="2"/>
  <c r="W646763" i="2"/>
  <c r="W646764" i="2"/>
  <c r="W646765" i="2"/>
  <c r="W646766" i="2"/>
  <c r="W646767" i="2"/>
  <c r="W646768" i="2"/>
  <c r="W646769" i="2"/>
  <c r="W646770" i="2"/>
  <c r="W646771" i="2"/>
  <c r="W646772" i="2"/>
  <c r="W646773" i="2"/>
  <c r="W646774" i="2"/>
  <c r="W646775" i="2"/>
  <c r="W646776" i="2"/>
  <c r="W646777" i="2"/>
  <c r="W646778" i="2"/>
  <c r="W646779" i="2"/>
  <c r="W646780" i="2"/>
  <c r="W646781" i="2"/>
  <c r="W646782" i="2"/>
  <c r="W646783" i="2"/>
  <c r="W646784" i="2"/>
  <c r="W646785" i="2"/>
  <c r="W646786" i="2"/>
  <c r="W646787" i="2"/>
  <c r="W646788" i="2"/>
  <c r="W646789" i="2"/>
  <c r="W646790" i="2"/>
  <c r="W646791" i="2"/>
  <c r="W646792" i="2"/>
  <c r="W646793" i="2"/>
  <c r="W646794" i="2"/>
  <c r="W646795" i="2"/>
  <c r="W646796" i="2"/>
  <c r="W646797" i="2"/>
  <c r="W646798" i="2"/>
  <c r="W646799" i="2"/>
  <c r="W646800" i="2"/>
  <c r="W646801" i="2"/>
  <c r="W646802" i="2"/>
  <c r="W646803" i="2"/>
  <c r="W646804" i="2"/>
  <c r="W646805" i="2"/>
  <c r="W646806" i="2"/>
  <c r="W646807" i="2"/>
  <c r="W646808" i="2"/>
  <c r="W646809" i="2"/>
  <c r="W646810" i="2"/>
  <c r="W646811" i="2"/>
  <c r="W646812" i="2"/>
  <c r="W646813" i="2"/>
  <c r="W646814" i="2"/>
  <c r="W646815" i="2"/>
  <c r="W646816" i="2"/>
  <c r="W646817" i="2"/>
  <c r="W646818" i="2"/>
  <c r="W646819" i="2"/>
  <c r="W646820" i="2"/>
  <c r="W646821" i="2"/>
  <c r="W646822" i="2"/>
  <c r="W646823" i="2"/>
  <c r="W646824" i="2"/>
  <c r="W646825" i="2"/>
  <c r="W646826" i="2"/>
  <c r="W646827" i="2"/>
  <c r="W646828" i="2"/>
  <c r="W646829" i="2"/>
  <c r="W646830" i="2"/>
  <c r="W646831" i="2"/>
  <c r="W646832" i="2"/>
  <c r="W646833" i="2"/>
  <c r="W646834" i="2"/>
  <c r="W646835" i="2"/>
  <c r="W646836" i="2"/>
  <c r="W646837" i="2"/>
  <c r="W646838" i="2"/>
  <c r="W646839" i="2"/>
  <c r="W646840" i="2"/>
  <c r="W646841" i="2"/>
  <c r="W646842" i="2"/>
  <c r="W646843" i="2"/>
  <c r="W646844" i="2"/>
  <c r="W646845" i="2"/>
  <c r="W646846" i="2"/>
  <c r="W646847" i="2"/>
  <c r="W646848" i="2"/>
  <c r="W646849" i="2"/>
  <c r="W646850" i="2"/>
  <c r="W646851" i="2"/>
  <c r="W646852" i="2"/>
  <c r="W646853" i="2"/>
  <c r="W646854" i="2"/>
  <c r="W646855" i="2"/>
  <c r="W646856" i="2"/>
  <c r="W646857" i="2"/>
  <c r="W646858" i="2"/>
  <c r="W646859" i="2"/>
  <c r="W646860" i="2"/>
  <c r="W646861" i="2"/>
  <c r="W646862" i="2"/>
  <c r="W646863" i="2"/>
  <c r="W646864" i="2"/>
  <c r="W646865" i="2"/>
  <c r="W646866" i="2"/>
  <c r="W646867" i="2"/>
  <c r="W646868" i="2"/>
  <c r="W646869" i="2"/>
  <c r="W646870" i="2"/>
  <c r="W646871" i="2"/>
  <c r="W646872" i="2"/>
  <c r="W646873" i="2"/>
  <c r="W646874" i="2"/>
  <c r="W646875" i="2"/>
  <c r="W646876" i="2"/>
  <c r="W646877" i="2"/>
  <c r="W646878" i="2"/>
  <c r="W646879" i="2"/>
  <c r="W646880" i="2"/>
  <c r="W646881" i="2"/>
  <c r="W646882" i="2"/>
  <c r="W646883" i="2"/>
  <c r="W646884" i="2"/>
  <c r="W646885" i="2"/>
  <c r="W646886" i="2"/>
  <c r="W646887" i="2"/>
  <c r="W646888" i="2"/>
  <c r="W646889" i="2"/>
  <c r="W646890" i="2"/>
  <c r="W646891" i="2"/>
  <c r="W646892" i="2"/>
  <c r="W646893" i="2"/>
  <c r="W646894" i="2"/>
  <c r="W646895" i="2"/>
  <c r="W646896" i="2"/>
  <c r="W646897" i="2"/>
  <c r="W646898" i="2"/>
  <c r="W646899" i="2"/>
  <c r="W646900" i="2"/>
  <c r="W646901" i="2"/>
  <c r="W646902" i="2"/>
  <c r="W646903" i="2"/>
  <c r="W646904" i="2"/>
  <c r="W646905" i="2"/>
  <c r="W646906" i="2"/>
  <c r="W646907" i="2"/>
  <c r="W646908" i="2"/>
  <c r="W646909" i="2"/>
  <c r="W646910" i="2"/>
  <c r="W646911" i="2"/>
  <c r="W646912" i="2"/>
  <c r="W646913" i="2"/>
  <c r="W646914" i="2"/>
  <c r="W646915" i="2"/>
  <c r="W646916" i="2"/>
  <c r="W646917" i="2"/>
  <c r="W646918" i="2"/>
  <c r="W646919" i="2"/>
  <c r="W646920" i="2"/>
  <c r="W646921" i="2"/>
  <c r="W646922" i="2"/>
  <c r="W646923" i="2"/>
  <c r="W646924" i="2"/>
  <c r="W646925" i="2"/>
  <c r="W646926" i="2"/>
  <c r="W646927" i="2"/>
  <c r="W646928" i="2"/>
  <c r="W646929" i="2"/>
  <c r="W646930" i="2"/>
  <c r="W646931" i="2"/>
  <c r="W646932" i="2"/>
  <c r="W646933" i="2"/>
  <c r="W646934" i="2"/>
  <c r="W646935" i="2"/>
  <c r="W646936" i="2"/>
  <c r="W646937" i="2"/>
  <c r="W646938" i="2"/>
  <c r="W646939" i="2"/>
  <c r="W646940" i="2"/>
  <c r="W646941" i="2"/>
  <c r="W646942" i="2"/>
  <c r="W646943" i="2"/>
  <c r="W646944" i="2"/>
  <c r="W646945" i="2"/>
  <c r="W646946" i="2"/>
  <c r="W646947" i="2"/>
  <c r="W646948" i="2"/>
  <c r="W646949" i="2"/>
  <c r="W646950" i="2"/>
  <c r="W646951" i="2"/>
  <c r="W646952" i="2"/>
  <c r="W646953" i="2"/>
  <c r="W646954" i="2"/>
  <c r="W646955" i="2"/>
  <c r="W646956" i="2"/>
  <c r="W646957" i="2"/>
  <c r="W646958" i="2"/>
  <c r="W646959" i="2"/>
  <c r="W646960" i="2"/>
  <c r="W646961" i="2"/>
  <c r="W646962" i="2"/>
  <c r="W646963" i="2"/>
  <c r="W646964" i="2"/>
  <c r="W646965" i="2"/>
  <c r="W646966" i="2"/>
  <c r="W646967" i="2"/>
  <c r="W646968" i="2"/>
  <c r="W646969" i="2"/>
  <c r="W646970" i="2"/>
  <c r="W646971" i="2"/>
  <c r="W646972" i="2"/>
  <c r="W646973" i="2"/>
  <c r="W646974" i="2"/>
  <c r="W646975" i="2"/>
  <c r="W646976" i="2"/>
  <c r="W646977" i="2"/>
  <c r="W646978" i="2"/>
  <c r="W646979" i="2"/>
  <c r="W646980" i="2"/>
  <c r="W646981" i="2"/>
  <c r="W646982" i="2"/>
  <c r="W646983" i="2"/>
  <c r="W646984" i="2"/>
  <c r="W646985" i="2"/>
  <c r="W646986" i="2"/>
  <c r="W646987" i="2"/>
  <c r="W646988" i="2"/>
  <c r="W646989" i="2"/>
  <c r="W646990" i="2"/>
  <c r="W646991" i="2"/>
  <c r="W646992" i="2"/>
  <c r="W646993" i="2"/>
  <c r="W646994" i="2"/>
  <c r="W646995" i="2"/>
  <c r="W646996" i="2"/>
  <c r="W646997" i="2"/>
  <c r="W646998" i="2"/>
  <c r="W646999" i="2"/>
  <c r="W647000" i="2"/>
  <c r="W647001" i="2"/>
  <c r="W647002" i="2"/>
  <c r="W647003" i="2"/>
  <c r="W647004" i="2"/>
  <c r="W647005" i="2"/>
  <c r="W647006" i="2"/>
  <c r="W647007" i="2"/>
  <c r="W647008" i="2"/>
  <c r="W647009" i="2"/>
  <c r="W647010" i="2"/>
  <c r="W647011" i="2"/>
  <c r="W647012" i="2"/>
  <c r="W647013" i="2"/>
  <c r="W647014" i="2"/>
  <c r="W647015" i="2"/>
  <c r="W647016" i="2"/>
  <c r="W647017" i="2"/>
  <c r="W647018" i="2"/>
  <c r="W647019" i="2"/>
  <c r="W647020" i="2"/>
  <c r="W647021" i="2"/>
  <c r="W647022" i="2"/>
  <c r="W647023" i="2"/>
  <c r="W647024" i="2"/>
  <c r="W647025" i="2"/>
  <c r="W647026" i="2"/>
  <c r="W647027" i="2"/>
  <c r="W647028" i="2"/>
  <c r="W647029" i="2"/>
  <c r="W647030" i="2"/>
  <c r="W647031" i="2"/>
  <c r="W647032" i="2"/>
  <c r="W647033" i="2"/>
  <c r="W647034" i="2"/>
  <c r="W647035" i="2"/>
  <c r="W647036" i="2"/>
  <c r="W647037" i="2"/>
  <c r="W647038" i="2"/>
  <c r="W647039" i="2"/>
  <c r="W647040" i="2"/>
  <c r="W647041" i="2"/>
  <c r="W647042" i="2"/>
  <c r="W647043" i="2"/>
  <c r="W647044" i="2"/>
  <c r="W647045" i="2"/>
  <c r="W647046" i="2"/>
  <c r="W647047" i="2"/>
  <c r="W647048" i="2"/>
  <c r="W647049" i="2"/>
  <c r="W647050" i="2"/>
  <c r="W647051" i="2"/>
  <c r="W647052" i="2"/>
  <c r="W647053" i="2"/>
  <c r="W647054" i="2"/>
  <c r="W647055" i="2"/>
  <c r="W647056" i="2"/>
  <c r="W647057" i="2"/>
  <c r="W647058" i="2"/>
  <c r="W647059" i="2"/>
  <c r="W647060" i="2"/>
  <c r="W647061" i="2"/>
  <c r="W647062" i="2"/>
  <c r="W647063" i="2"/>
  <c r="W647064" i="2"/>
  <c r="W647065" i="2"/>
  <c r="W647066" i="2"/>
  <c r="W647067" i="2"/>
  <c r="W647068" i="2"/>
  <c r="W647069" i="2"/>
  <c r="W647070" i="2"/>
  <c r="W647071" i="2"/>
  <c r="W647072" i="2"/>
  <c r="W647073" i="2"/>
  <c r="W647074" i="2"/>
  <c r="W647075" i="2"/>
  <c r="W647076" i="2"/>
  <c r="W647077" i="2"/>
  <c r="W647078" i="2"/>
  <c r="W647079" i="2"/>
  <c r="W647080" i="2"/>
  <c r="W647081" i="2"/>
  <c r="W647082" i="2"/>
  <c r="W647083" i="2"/>
  <c r="W647084" i="2"/>
  <c r="W647085" i="2"/>
  <c r="W647086" i="2"/>
  <c r="W647087" i="2"/>
  <c r="W647088" i="2"/>
  <c r="W647089" i="2"/>
  <c r="W647090" i="2"/>
  <c r="W647091" i="2"/>
  <c r="W647092" i="2"/>
  <c r="W647093" i="2"/>
  <c r="W647094" i="2"/>
  <c r="W647095" i="2"/>
  <c r="W647096" i="2"/>
  <c r="W647097" i="2"/>
  <c r="W647098" i="2"/>
  <c r="W647099" i="2"/>
  <c r="W647100" i="2"/>
  <c r="W647101" i="2"/>
  <c r="W647102" i="2"/>
  <c r="W647103" i="2"/>
  <c r="W647104" i="2"/>
  <c r="W647105" i="2"/>
  <c r="W647106" i="2"/>
  <c r="W647107" i="2"/>
  <c r="W647108" i="2"/>
  <c r="W647109" i="2"/>
  <c r="W647110" i="2"/>
  <c r="W647111" i="2"/>
  <c r="W647112" i="2"/>
  <c r="W647113" i="2"/>
  <c r="W647114" i="2"/>
  <c r="W647115" i="2"/>
  <c r="W647116" i="2"/>
  <c r="W647117" i="2"/>
  <c r="W647118" i="2"/>
  <c r="W647119" i="2"/>
  <c r="W647120" i="2"/>
  <c r="W647121" i="2"/>
  <c r="W647122" i="2"/>
  <c r="W647123" i="2"/>
  <c r="W647124" i="2"/>
  <c r="W647125" i="2"/>
  <c r="W647126" i="2"/>
  <c r="W647127" i="2"/>
  <c r="W647128" i="2"/>
  <c r="W647129" i="2"/>
  <c r="W647130" i="2"/>
  <c r="W647131" i="2"/>
  <c r="W647132" i="2"/>
  <c r="W647133" i="2"/>
  <c r="W647134" i="2"/>
  <c r="W647135" i="2"/>
  <c r="W647136" i="2"/>
  <c r="W647137" i="2"/>
  <c r="W647138" i="2"/>
  <c r="W647139" i="2"/>
  <c r="W647140" i="2"/>
  <c r="W647141" i="2"/>
  <c r="W647142" i="2"/>
  <c r="W647143" i="2"/>
  <c r="W647144" i="2"/>
  <c r="W647145" i="2"/>
  <c r="W647146" i="2"/>
  <c r="W647147" i="2"/>
  <c r="W647148" i="2"/>
  <c r="W647149" i="2"/>
  <c r="W647150" i="2"/>
  <c r="W647151" i="2"/>
  <c r="W647152" i="2"/>
  <c r="W647153" i="2"/>
  <c r="W647154" i="2"/>
  <c r="W647155" i="2"/>
  <c r="W647156" i="2"/>
  <c r="W647157" i="2"/>
  <c r="W647158" i="2"/>
  <c r="W647159" i="2"/>
  <c r="W647160" i="2"/>
  <c r="W647161" i="2"/>
  <c r="W647162" i="2"/>
  <c r="W647163" i="2"/>
  <c r="W647164" i="2"/>
  <c r="W647165" i="2"/>
  <c r="W647166" i="2"/>
  <c r="W647167" i="2"/>
  <c r="W647168" i="2"/>
  <c r="W647169" i="2"/>
  <c r="W647170" i="2"/>
  <c r="W647171" i="2"/>
  <c r="W647172" i="2"/>
  <c r="W647173" i="2"/>
  <c r="W647174" i="2"/>
  <c r="W647175" i="2"/>
  <c r="W647176" i="2"/>
  <c r="W647177" i="2"/>
  <c r="W647178" i="2"/>
  <c r="W647179" i="2"/>
  <c r="W647180" i="2"/>
  <c r="W647181" i="2"/>
  <c r="W647182" i="2"/>
  <c r="W647183" i="2"/>
  <c r="W647184" i="2"/>
  <c r="W647185" i="2"/>
  <c r="W647186" i="2"/>
  <c r="W647187" i="2"/>
  <c r="W647188" i="2"/>
  <c r="W647189" i="2"/>
  <c r="W647190" i="2"/>
  <c r="W647191" i="2"/>
  <c r="W647192" i="2"/>
  <c r="W647193" i="2"/>
  <c r="W647194" i="2"/>
  <c r="W647195" i="2"/>
  <c r="W647196" i="2"/>
  <c r="W647197" i="2"/>
  <c r="W647198" i="2"/>
  <c r="W647199" i="2"/>
  <c r="W647200" i="2"/>
  <c r="W647201" i="2"/>
  <c r="W647202" i="2"/>
  <c r="W647203" i="2"/>
  <c r="W647204" i="2"/>
  <c r="W647205" i="2"/>
  <c r="W647206" i="2"/>
  <c r="W647207" i="2"/>
  <c r="W647208" i="2"/>
  <c r="W647209" i="2"/>
  <c r="W647210" i="2"/>
  <c r="W647211" i="2"/>
  <c r="W647212" i="2"/>
  <c r="W647213" i="2"/>
  <c r="W647214" i="2"/>
  <c r="W647215" i="2"/>
  <c r="W647216" i="2"/>
  <c r="W647217" i="2"/>
  <c r="W647218" i="2"/>
  <c r="W647219" i="2"/>
  <c r="W647220" i="2"/>
  <c r="W647221" i="2"/>
  <c r="W647222" i="2"/>
  <c r="W647223" i="2"/>
  <c r="W647224" i="2"/>
  <c r="W647225" i="2"/>
  <c r="W647226" i="2"/>
  <c r="W647227" i="2"/>
  <c r="W647228" i="2"/>
  <c r="W647229" i="2"/>
  <c r="W647230" i="2"/>
  <c r="W647231" i="2"/>
  <c r="W647232" i="2"/>
  <c r="W647233" i="2"/>
  <c r="W647234" i="2"/>
  <c r="W647235" i="2"/>
  <c r="W647236" i="2"/>
  <c r="W647237" i="2"/>
  <c r="W647238" i="2"/>
  <c r="W647239" i="2"/>
  <c r="W647240" i="2"/>
  <c r="W647241" i="2"/>
  <c r="W647242" i="2"/>
  <c r="W647243" i="2"/>
  <c r="W647244" i="2"/>
  <c r="W647245" i="2"/>
  <c r="W647246" i="2"/>
  <c r="W647247" i="2"/>
  <c r="W647248" i="2"/>
  <c r="W647249" i="2"/>
  <c r="W647250" i="2"/>
  <c r="W647251" i="2"/>
  <c r="W647252" i="2"/>
  <c r="W647253" i="2"/>
  <c r="W647254" i="2"/>
  <c r="W647255" i="2"/>
  <c r="W647256" i="2"/>
  <c r="W647257" i="2"/>
  <c r="W647258" i="2"/>
  <c r="W647259" i="2"/>
  <c r="W647260" i="2"/>
  <c r="W647261" i="2"/>
  <c r="W647262" i="2"/>
  <c r="W647263" i="2"/>
  <c r="W647264" i="2"/>
  <c r="W647265" i="2"/>
  <c r="W647266" i="2"/>
  <c r="W647267" i="2"/>
  <c r="W647268" i="2"/>
  <c r="W647269" i="2"/>
  <c r="W647270" i="2"/>
  <c r="W647271" i="2"/>
  <c r="W647272" i="2"/>
  <c r="W647273" i="2"/>
  <c r="W647274" i="2"/>
  <c r="W647275" i="2"/>
  <c r="W647276" i="2"/>
  <c r="W647277" i="2"/>
  <c r="W647278" i="2"/>
  <c r="W647279" i="2"/>
  <c r="W647280" i="2"/>
  <c r="W647281" i="2"/>
  <c r="W647282" i="2"/>
  <c r="W647283" i="2"/>
  <c r="W647284" i="2"/>
  <c r="W647285" i="2"/>
  <c r="W647286" i="2"/>
  <c r="W647287" i="2"/>
  <c r="W647288" i="2"/>
  <c r="W647289" i="2"/>
  <c r="W647290" i="2"/>
  <c r="W647291" i="2"/>
  <c r="W647292" i="2"/>
  <c r="W647293" i="2"/>
  <c r="W647294" i="2"/>
  <c r="W647295" i="2"/>
  <c r="W647296" i="2"/>
  <c r="W647297" i="2"/>
  <c r="W647298" i="2"/>
  <c r="W647299" i="2"/>
  <c r="W647300" i="2"/>
  <c r="W647301" i="2"/>
  <c r="W647302" i="2"/>
  <c r="W647303" i="2"/>
  <c r="W647304" i="2"/>
  <c r="W647305" i="2"/>
  <c r="W647306" i="2"/>
  <c r="W647307" i="2"/>
  <c r="W647308" i="2"/>
  <c r="W647309" i="2"/>
  <c r="W647310" i="2"/>
  <c r="W647311" i="2"/>
  <c r="W647312" i="2"/>
  <c r="W647313" i="2"/>
  <c r="W647314" i="2"/>
  <c r="W647315" i="2"/>
  <c r="W647316" i="2"/>
  <c r="W647317" i="2"/>
  <c r="W647318" i="2"/>
  <c r="W647319" i="2"/>
  <c r="W647320" i="2"/>
  <c r="W647321" i="2"/>
  <c r="W647322" i="2"/>
  <c r="W647323" i="2"/>
  <c r="W647324" i="2"/>
  <c r="W647325" i="2"/>
  <c r="W647326" i="2"/>
  <c r="W647327" i="2"/>
  <c r="W647328" i="2"/>
  <c r="W647329" i="2"/>
  <c r="W647330" i="2"/>
  <c r="W647331" i="2"/>
  <c r="W647332" i="2"/>
  <c r="W647333" i="2"/>
  <c r="W647334" i="2"/>
  <c r="W647335" i="2"/>
  <c r="W647336" i="2"/>
  <c r="W647337" i="2"/>
  <c r="W647338" i="2"/>
  <c r="W647339" i="2"/>
  <c r="W647340" i="2"/>
  <c r="W647341" i="2"/>
  <c r="W647342" i="2"/>
  <c r="W647343" i="2"/>
  <c r="W647344" i="2"/>
  <c r="W647345" i="2"/>
  <c r="W647346" i="2"/>
  <c r="W647347" i="2"/>
  <c r="W647348" i="2"/>
  <c r="W647349" i="2"/>
  <c r="W647350" i="2"/>
  <c r="W647351" i="2"/>
  <c r="W647352" i="2"/>
  <c r="W647353" i="2"/>
  <c r="W647354" i="2"/>
  <c r="W647355" i="2"/>
  <c r="W647356" i="2"/>
  <c r="W647357" i="2"/>
  <c r="W647358" i="2"/>
  <c r="W647359" i="2"/>
  <c r="W647360" i="2"/>
  <c r="W647361" i="2"/>
  <c r="W647362" i="2"/>
  <c r="W647363" i="2"/>
  <c r="W647364" i="2"/>
  <c r="W647365" i="2"/>
  <c r="W647366" i="2"/>
  <c r="W647367" i="2"/>
  <c r="W647368" i="2"/>
  <c r="W647369" i="2"/>
  <c r="W647370" i="2"/>
  <c r="W647371" i="2"/>
  <c r="W647372" i="2"/>
  <c r="W647373" i="2"/>
  <c r="W647374" i="2"/>
  <c r="W647375" i="2"/>
  <c r="W647376" i="2"/>
  <c r="W647377" i="2"/>
  <c r="W647378" i="2"/>
  <c r="W647379" i="2"/>
  <c r="W647380" i="2"/>
  <c r="W647381" i="2"/>
  <c r="W647382" i="2"/>
  <c r="W647383" i="2"/>
  <c r="W647384" i="2"/>
  <c r="W647385" i="2"/>
  <c r="W647386" i="2"/>
  <c r="W647387" i="2"/>
  <c r="W647388" i="2"/>
  <c r="W647389" i="2"/>
  <c r="W647390" i="2"/>
  <c r="W647391" i="2"/>
  <c r="W647392" i="2"/>
  <c r="W647393" i="2"/>
  <c r="W647394" i="2"/>
  <c r="W647395" i="2"/>
  <c r="W647396" i="2"/>
  <c r="W647397" i="2"/>
  <c r="W647398" i="2"/>
  <c r="W647399" i="2"/>
  <c r="W647400" i="2"/>
  <c r="W647401" i="2"/>
  <c r="W647402" i="2"/>
  <c r="W647403" i="2"/>
  <c r="W647404" i="2"/>
  <c r="W647405" i="2"/>
  <c r="W647406" i="2"/>
  <c r="W647407" i="2"/>
  <c r="W647408" i="2"/>
  <c r="W647409" i="2"/>
  <c r="W647410" i="2"/>
  <c r="W647411" i="2"/>
  <c r="W647412" i="2"/>
  <c r="W647413" i="2"/>
  <c r="W647414" i="2"/>
  <c r="W647415" i="2"/>
  <c r="W647416" i="2"/>
  <c r="W647417" i="2"/>
  <c r="W647418" i="2"/>
  <c r="W647419" i="2"/>
  <c r="W647420" i="2"/>
  <c r="W647421" i="2"/>
  <c r="W647422" i="2"/>
  <c r="W647423" i="2"/>
  <c r="W647424" i="2"/>
  <c r="W647425" i="2"/>
  <c r="W647426" i="2"/>
  <c r="W647427" i="2"/>
  <c r="W647428" i="2"/>
  <c r="W647429" i="2"/>
  <c r="W647430" i="2"/>
  <c r="W647431" i="2"/>
  <c r="W647432" i="2"/>
  <c r="W647433" i="2"/>
  <c r="W647434" i="2"/>
  <c r="W647435" i="2"/>
  <c r="W647436" i="2"/>
  <c r="W647437" i="2"/>
  <c r="W647438" i="2"/>
  <c r="W647439" i="2"/>
  <c r="W647440" i="2"/>
  <c r="W647441" i="2"/>
  <c r="W647442" i="2"/>
  <c r="W647443" i="2"/>
  <c r="W647444" i="2"/>
  <c r="W647445" i="2"/>
  <c r="W647446" i="2"/>
  <c r="W647447" i="2"/>
  <c r="W647448" i="2"/>
  <c r="W647449" i="2"/>
  <c r="W647450" i="2"/>
  <c r="W647451" i="2"/>
  <c r="W647452" i="2"/>
  <c r="W647453" i="2"/>
  <c r="W647454" i="2"/>
  <c r="W647455" i="2"/>
  <c r="W647456" i="2"/>
  <c r="W647457" i="2"/>
  <c r="W647458" i="2"/>
  <c r="W647459" i="2"/>
  <c r="W647460" i="2"/>
  <c r="W647461" i="2"/>
  <c r="W647462" i="2"/>
  <c r="W647463" i="2"/>
  <c r="W647464" i="2"/>
  <c r="W647465" i="2"/>
  <c r="W647466" i="2"/>
  <c r="W647467" i="2"/>
  <c r="W647468" i="2"/>
  <c r="W647469" i="2"/>
  <c r="W647470" i="2"/>
  <c r="W647471" i="2"/>
  <c r="W647472" i="2"/>
  <c r="W647473" i="2"/>
  <c r="W647474" i="2"/>
  <c r="W647475" i="2"/>
  <c r="W647476" i="2"/>
  <c r="W647477" i="2"/>
  <c r="W647478" i="2"/>
  <c r="W647479" i="2"/>
  <c r="W647480" i="2"/>
  <c r="W647481" i="2"/>
  <c r="W647482" i="2"/>
  <c r="W647483" i="2"/>
  <c r="W647484" i="2"/>
  <c r="W647485" i="2"/>
  <c r="W647486" i="2"/>
  <c r="W647487" i="2"/>
  <c r="W647488" i="2"/>
  <c r="W647489" i="2"/>
  <c r="W647490" i="2"/>
  <c r="W647491" i="2"/>
  <c r="W647492" i="2"/>
  <c r="W647493" i="2"/>
  <c r="W647494" i="2"/>
  <c r="W647495" i="2"/>
  <c r="W647496" i="2"/>
  <c r="W647497" i="2"/>
  <c r="W647498" i="2"/>
  <c r="W647499" i="2"/>
  <c r="W647500" i="2"/>
  <c r="W647501" i="2"/>
  <c r="W647502" i="2"/>
  <c r="W647503" i="2"/>
  <c r="W647504" i="2"/>
  <c r="W647505" i="2"/>
  <c r="W647506" i="2"/>
  <c r="W647507" i="2"/>
  <c r="W647508" i="2"/>
  <c r="W647509" i="2"/>
  <c r="W647510" i="2"/>
  <c r="W647511" i="2"/>
  <c r="W647512" i="2"/>
  <c r="W647513" i="2"/>
  <c r="W647514" i="2"/>
  <c r="W647515" i="2"/>
  <c r="W647516" i="2"/>
  <c r="W647517" i="2"/>
  <c r="W647518" i="2"/>
  <c r="W647519" i="2"/>
  <c r="W647520" i="2"/>
  <c r="W647521" i="2"/>
  <c r="W647522" i="2"/>
  <c r="W647523" i="2"/>
  <c r="W647524" i="2"/>
  <c r="W647525" i="2"/>
  <c r="W647526" i="2"/>
  <c r="W647527" i="2"/>
  <c r="W647528" i="2"/>
  <c r="W647529" i="2"/>
  <c r="W647530" i="2"/>
  <c r="W647531" i="2"/>
  <c r="W647532" i="2"/>
  <c r="W647533" i="2"/>
  <c r="W647534" i="2"/>
  <c r="W647535" i="2"/>
  <c r="W647536" i="2"/>
  <c r="W647537" i="2"/>
  <c r="W647538" i="2"/>
  <c r="W647539" i="2"/>
  <c r="W647540" i="2"/>
  <c r="W647541" i="2"/>
  <c r="W647542" i="2"/>
  <c r="W647543" i="2"/>
  <c r="W647544" i="2"/>
  <c r="W647545" i="2"/>
  <c r="W647546" i="2"/>
  <c r="W647547" i="2"/>
  <c r="W647548" i="2"/>
  <c r="W647549" i="2"/>
  <c r="W647550" i="2"/>
  <c r="W647551" i="2"/>
  <c r="W647552" i="2"/>
  <c r="W647553" i="2"/>
  <c r="W647554" i="2"/>
  <c r="W647555" i="2"/>
  <c r="W647556" i="2"/>
  <c r="W647557" i="2"/>
  <c r="W647558" i="2"/>
  <c r="W647559" i="2"/>
  <c r="W647560" i="2"/>
  <c r="W647561" i="2"/>
  <c r="W647562" i="2"/>
  <c r="W647563" i="2"/>
  <c r="W647564" i="2"/>
  <c r="W647565" i="2"/>
  <c r="W647566" i="2"/>
  <c r="W647567" i="2"/>
  <c r="W647568" i="2"/>
  <c r="W647569" i="2"/>
  <c r="W647570" i="2"/>
  <c r="W647571" i="2"/>
  <c r="W647572" i="2"/>
  <c r="W647573" i="2"/>
  <c r="W647574" i="2"/>
  <c r="W647575" i="2"/>
  <c r="W647576" i="2"/>
  <c r="W647577" i="2"/>
  <c r="W647578" i="2"/>
  <c r="W647579" i="2"/>
  <c r="W647580" i="2"/>
  <c r="W647581" i="2"/>
  <c r="W647582" i="2"/>
  <c r="W647583" i="2"/>
  <c r="W647584" i="2"/>
  <c r="W647585" i="2"/>
  <c r="W647586" i="2"/>
  <c r="W647587" i="2"/>
  <c r="W647588" i="2"/>
  <c r="W647589" i="2"/>
  <c r="W647590" i="2"/>
  <c r="W647591" i="2"/>
  <c r="W647592" i="2"/>
  <c r="W647593" i="2"/>
  <c r="W647594" i="2"/>
  <c r="W647595" i="2"/>
  <c r="W647596" i="2"/>
  <c r="W647597" i="2"/>
  <c r="W647598" i="2"/>
  <c r="W647599" i="2"/>
  <c r="W647600" i="2"/>
  <c r="W647601" i="2"/>
  <c r="W647602" i="2"/>
  <c r="W647603" i="2"/>
  <c r="W647604" i="2"/>
  <c r="W647605" i="2"/>
  <c r="W647606" i="2"/>
  <c r="W647607" i="2"/>
  <c r="W647608" i="2"/>
  <c r="W647609" i="2"/>
  <c r="W647610" i="2"/>
  <c r="W647611" i="2"/>
  <c r="W647612" i="2"/>
  <c r="W647613" i="2"/>
  <c r="W647614" i="2"/>
  <c r="W647615" i="2"/>
  <c r="W647616" i="2"/>
  <c r="W647617" i="2"/>
  <c r="W647618" i="2"/>
  <c r="W647619" i="2"/>
  <c r="W647620" i="2"/>
  <c r="W647621" i="2"/>
  <c r="W647622" i="2"/>
  <c r="W647623" i="2"/>
  <c r="W647624" i="2"/>
  <c r="W647625" i="2"/>
  <c r="W647626" i="2"/>
  <c r="W647627" i="2"/>
  <c r="W647628" i="2"/>
  <c r="W647629" i="2"/>
  <c r="W647630" i="2"/>
  <c r="W647631" i="2"/>
  <c r="W647632" i="2"/>
  <c r="W647633" i="2"/>
  <c r="W647634" i="2"/>
  <c r="W647635" i="2"/>
  <c r="W647636" i="2"/>
  <c r="W647637" i="2"/>
  <c r="W647638" i="2"/>
  <c r="W647639" i="2"/>
  <c r="W647640" i="2"/>
  <c r="W647641" i="2"/>
  <c r="W647642" i="2"/>
  <c r="W647643" i="2"/>
  <c r="W647644" i="2"/>
  <c r="W647645" i="2"/>
  <c r="W647646" i="2"/>
  <c r="W647647" i="2"/>
  <c r="W647648" i="2"/>
  <c r="W647649" i="2"/>
  <c r="W647650" i="2"/>
  <c r="W647651" i="2"/>
  <c r="W647652" i="2"/>
  <c r="W647653" i="2"/>
  <c r="W647654" i="2"/>
  <c r="W647655" i="2"/>
  <c r="W647656" i="2"/>
  <c r="W647657" i="2"/>
  <c r="W647658" i="2"/>
  <c r="W647659" i="2"/>
  <c r="W647660" i="2"/>
  <c r="W647661" i="2"/>
  <c r="W647662" i="2"/>
  <c r="W647663" i="2"/>
  <c r="W647664" i="2"/>
  <c r="W647665" i="2"/>
  <c r="W647666" i="2"/>
  <c r="W647667" i="2"/>
  <c r="W647668" i="2"/>
  <c r="W647669" i="2"/>
  <c r="W647670" i="2"/>
  <c r="W647671" i="2"/>
  <c r="W647672" i="2"/>
  <c r="W647673" i="2"/>
  <c r="W647674" i="2"/>
  <c r="W647675" i="2"/>
  <c r="W647676" i="2"/>
  <c r="W647677" i="2"/>
  <c r="W647678" i="2"/>
  <c r="W647679" i="2"/>
  <c r="W647680" i="2"/>
  <c r="W647681" i="2"/>
  <c r="W647682" i="2"/>
  <c r="W647683" i="2"/>
  <c r="W647684" i="2"/>
  <c r="W647685" i="2"/>
  <c r="W647686" i="2"/>
  <c r="W647687" i="2"/>
  <c r="W647688" i="2"/>
  <c r="W647689" i="2"/>
  <c r="W647690" i="2"/>
  <c r="W647691" i="2"/>
  <c r="W647692" i="2"/>
  <c r="W647693" i="2"/>
  <c r="W647694" i="2"/>
  <c r="W647695" i="2"/>
  <c r="W647696" i="2"/>
  <c r="W647697" i="2"/>
  <c r="W647698" i="2"/>
  <c r="W647699" i="2"/>
  <c r="W647700" i="2"/>
  <c r="W647701" i="2"/>
  <c r="W647702" i="2"/>
  <c r="W647703" i="2"/>
  <c r="W647704" i="2"/>
  <c r="W647705" i="2"/>
  <c r="W647706" i="2"/>
  <c r="W647707" i="2"/>
  <c r="W647708" i="2"/>
  <c r="W647709" i="2"/>
  <c r="W647710" i="2"/>
  <c r="W647711" i="2"/>
  <c r="W647712" i="2"/>
  <c r="W647713" i="2"/>
  <c r="W647714" i="2"/>
  <c r="W647715" i="2"/>
  <c r="W647716" i="2"/>
  <c r="W647717" i="2"/>
  <c r="W647718" i="2"/>
  <c r="W647719" i="2"/>
  <c r="W647720" i="2"/>
  <c r="W647721" i="2"/>
  <c r="W647722" i="2"/>
  <c r="W647723" i="2"/>
  <c r="W647724" i="2"/>
  <c r="W647725" i="2"/>
  <c r="W647726" i="2"/>
  <c r="W647727" i="2"/>
  <c r="W647728" i="2"/>
  <c r="W647729" i="2"/>
  <c r="W647730" i="2"/>
  <c r="W647731" i="2"/>
  <c r="W647732" i="2"/>
  <c r="W647733" i="2"/>
  <c r="W647734" i="2"/>
  <c r="W647735" i="2"/>
  <c r="W647736" i="2"/>
  <c r="W647737" i="2"/>
  <c r="W647738" i="2"/>
  <c r="W647739" i="2"/>
  <c r="W647740" i="2"/>
  <c r="W647741" i="2"/>
  <c r="W647742" i="2"/>
  <c r="W647743" i="2"/>
  <c r="W647744" i="2"/>
  <c r="W647745" i="2"/>
  <c r="W647746" i="2"/>
  <c r="W647747" i="2"/>
  <c r="W647748" i="2"/>
  <c r="W647749" i="2"/>
  <c r="W647750" i="2"/>
  <c r="W647751" i="2"/>
  <c r="W647752" i="2"/>
  <c r="W647753" i="2"/>
  <c r="W647754" i="2"/>
  <c r="W647755" i="2"/>
  <c r="W647756" i="2"/>
  <c r="W647757" i="2"/>
  <c r="W647758" i="2"/>
  <c r="W647759" i="2"/>
  <c r="W647760" i="2"/>
  <c r="W647761" i="2"/>
  <c r="W647762" i="2"/>
  <c r="W647763" i="2"/>
  <c r="W647764" i="2"/>
  <c r="W647765" i="2"/>
  <c r="W647766" i="2"/>
  <c r="W647767" i="2"/>
  <c r="W647768" i="2"/>
  <c r="W647769" i="2"/>
  <c r="W647770" i="2"/>
  <c r="W647771" i="2"/>
  <c r="W647772" i="2"/>
  <c r="W647773" i="2"/>
  <c r="W647774" i="2"/>
  <c r="W647775" i="2"/>
  <c r="W647776" i="2"/>
  <c r="W647777" i="2"/>
  <c r="W647778" i="2"/>
  <c r="W647779" i="2"/>
  <c r="W647780" i="2"/>
  <c r="W647781" i="2"/>
  <c r="W647782" i="2"/>
  <c r="W647783" i="2"/>
  <c r="W647784" i="2"/>
  <c r="W647785" i="2"/>
  <c r="W647786" i="2"/>
  <c r="W647787" i="2"/>
  <c r="W647788" i="2"/>
  <c r="W647789" i="2"/>
  <c r="W647790" i="2"/>
  <c r="W647791" i="2"/>
  <c r="W647792" i="2"/>
  <c r="W647793" i="2"/>
  <c r="W647794" i="2"/>
  <c r="W647795" i="2"/>
  <c r="W647796" i="2"/>
  <c r="W647797" i="2"/>
  <c r="W647798" i="2"/>
  <c r="W647799" i="2"/>
  <c r="W647800" i="2"/>
  <c r="W647801" i="2"/>
  <c r="W647802" i="2"/>
  <c r="W647803" i="2"/>
  <c r="W647804" i="2"/>
  <c r="W647805" i="2"/>
  <c r="W647806" i="2"/>
  <c r="W647807" i="2"/>
  <c r="W647808" i="2"/>
  <c r="W647809" i="2"/>
  <c r="W647810" i="2"/>
  <c r="W647811" i="2"/>
  <c r="W647812" i="2"/>
  <c r="W647813" i="2"/>
  <c r="W647814" i="2"/>
  <c r="W647815" i="2"/>
  <c r="W647816" i="2"/>
  <c r="W647817" i="2"/>
  <c r="W647818" i="2"/>
  <c r="W647819" i="2"/>
  <c r="W647820" i="2"/>
  <c r="W647821" i="2"/>
  <c r="W647822" i="2"/>
  <c r="W647823" i="2"/>
  <c r="W647824" i="2"/>
  <c r="W647825" i="2"/>
  <c r="W647826" i="2"/>
  <c r="W647827" i="2"/>
  <c r="W647828" i="2"/>
  <c r="W647829" i="2"/>
  <c r="W647830" i="2"/>
  <c r="W647831" i="2"/>
  <c r="W647832" i="2"/>
  <c r="W647833" i="2"/>
  <c r="W647834" i="2"/>
  <c r="W647835" i="2"/>
  <c r="W647836" i="2"/>
  <c r="W647837" i="2"/>
  <c r="W647838" i="2"/>
  <c r="W647839" i="2"/>
  <c r="W647840" i="2"/>
  <c r="W647841" i="2"/>
  <c r="W647842" i="2"/>
  <c r="W647843" i="2"/>
  <c r="W647844" i="2"/>
  <c r="W647845" i="2"/>
  <c r="W647846" i="2"/>
  <c r="W647847" i="2"/>
  <c r="W647848" i="2"/>
  <c r="W647849" i="2"/>
  <c r="W647850" i="2"/>
  <c r="W647851" i="2"/>
  <c r="W647852" i="2"/>
  <c r="W647853" i="2"/>
  <c r="W647854" i="2"/>
  <c r="W647855" i="2"/>
  <c r="W647856" i="2"/>
  <c r="W647857" i="2"/>
  <c r="W647858" i="2"/>
  <c r="W647859" i="2"/>
  <c r="W647860" i="2"/>
  <c r="W647861" i="2"/>
  <c r="W647862" i="2"/>
  <c r="W647863" i="2"/>
  <c r="W647864" i="2"/>
  <c r="W647865" i="2"/>
  <c r="W647866" i="2"/>
  <c r="W647867" i="2"/>
  <c r="W647868" i="2"/>
  <c r="W647869" i="2"/>
  <c r="W647870" i="2"/>
  <c r="W647871" i="2"/>
  <c r="W647872" i="2"/>
  <c r="W647873" i="2"/>
  <c r="W647874" i="2"/>
  <c r="W647875" i="2"/>
  <c r="W647876" i="2"/>
  <c r="W647877" i="2"/>
  <c r="W647878" i="2"/>
  <c r="W647879" i="2"/>
  <c r="W647880" i="2"/>
  <c r="W647881" i="2"/>
  <c r="W647882" i="2"/>
  <c r="W647883" i="2"/>
  <c r="W647884" i="2"/>
  <c r="W647885" i="2"/>
  <c r="W647886" i="2"/>
  <c r="W647887" i="2"/>
  <c r="W647888" i="2"/>
  <c r="W647889" i="2"/>
  <c r="W647890" i="2"/>
  <c r="W647891" i="2"/>
  <c r="W647892" i="2"/>
  <c r="W647893" i="2"/>
  <c r="W647894" i="2"/>
  <c r="W647895" i="2"/>
  <c r="W647896" i="2"/>
  <c r="W647897" i="2"/>
  <c r="W647898" i="2"/>
  <c r="W647899" i="2"/>
  <c r="W647900" i="2"/>
  <c r="W647901" i="2"/>
  <c r="W647902" i="2"/>
  <c r="W647903" i="2"/>
  <c r="W647904" i="2"/>
  <c r="W647905" i="2"/>
  <c r="W647906" i="2"/>
  <c r="W647907" i="2"/>
  <c r="W647908" i="2"/>
  <c r="W647909" i="2"/>
  <c r="W647910" i="2"/>
  <c r="W647911" i="2"/>
  <c r="W647912" i="2"/>
  <c r="W647913" i="2"/>
  <c r="W647914" i="2"/>
  <c r="W647915" i="2"/>
  <c r="W647916" i="2"/>
  <c r="W647917" i="2"/>
  <c r="W647918" i="2"/>
  <c r="W647919" i="2"/>
  <c r="W647920" i="2"/>
  <c r="W647921" i="2"/>
  <c r="W647922" i="2"/>
  <c r="W647923" i="2"/>
  <c r="W647924" i="2"/>
  <c r="W647925" i="2"/>
  <c r="W647926" i="2"/>
  <c r="W647927" i="2"/>
  <c r="W647928" i="2"/>
  <c r="W647929" i="2"/>
  <c r="W647930" i="2"/>
  <c r="W647931" i="2"/>
  <c r="W647932" i="2"/>
  <c r="W647933" i="2"/>
  <c r="W647934" i="2"/>
  <c r="W647935" i="2"/>
  <c r="W647936" i="2"/>
  <c r="W647937" i="2"/>
  <c r="W647938" i="2"/>
  <c r="W647939" i="2"/>
  <c r="W647940" i="2"/>
  <c r="W647941" i="2"/>
  <c r="W647942" i="2"/>
  <c r="W647943" i="2"/>
  <c r="W647944" i="2"/>
  <c r="W647945" i="2"/>
  <c r="W647946" i="2"/>
  <c r="W647947" i="2"/>
  <c r="W647948" i="2"/>
  <c r="W647949" i="2"/>
  <c r="W647950" i="2"/>
  <c r="W647951" i="2"/>
  <c r="W647952" i="2"/>
  <c r="W647953" i="2"/>
  <c r="W647954" i="2"/>
  <c r="W647955" i="2"/>
  <c r="W647956" i="2"/>
  <c r="W647957" i="2"/>
  <c r="W647958" i="2"/>
  <c r="W647959" i="2"/>
  <c r="W647960" i="2"/>
  <c r="W647961" i="2"/>
  <c r="W647962" i="2"/>
  <c r="W647963" i="2"/>
  <c r="W647964" i="2"/>
  <c r="W647965" i="2"/>
  <c r="W647966" i="2"/>
  <c r="W647967" i="2"/>
  <c r="W647968" i="2"/>
  <c r="W647969" i="2"/>
  <c r="W647970" i="2"/>
  <c r="W647971" i="2"/>
  <c r="W647972" i="2"/>
  <c r="W647973" i="2"/>
  <c r="W647974" i="2"/>
  <c r="W647975" i="2"/>
  <c r="W647976" i="2"/>
  <c r="W647977" i="2"/>
  <c r="W647978" i="2"/>
  <c r="W647979" i="2"/>
  <c r="W647980" i="2"/>
  <c r="W647981" i="2"/>
  <c r="W647982" i="2"/>
  <c r="W647983" i="2"/>
  <c r="W647984" i="2"/>
  <c r="W647985" i="2"/>
  <c r="W647986" i="2"/>
  <c r="W647987" i="2"/>
  <c r="W647988" i="2"/>
  <c r="W647989" i="2"/>
  <c r="W647990" i="2"/>
  <c r="W647991" i="2"/>
  <c r="W647992" i="2"/>
  <c r="W647993" i="2"/>
  <c r="W647994" i="2"/>
  <c r="W647995" i="2"/>
  <c r="W647996" i="2"/>
  <c r="W647997" i="2"/>
  <c r="W647998" i="2"/>
  <c r="W647999" i="2"/>
  <c r="W648000" i="2"/>
  <c r="W648001" i="2"/>
  <c r="W648002" i="2"/>
  <c r="W648003" i="2"/>
  <c r="W648004" i="2"/>
  <c r="W648005" i="2"/>
  <c r="W648006" i="2"/>
  <c r="W648007" i="2"/>
  <c r="W648008" i="2"/>
  <c r="W648009" i="2"/>
  <c r="W648010" i="2"/>
  <c r="W648011" i="2"/>
  <c r="W648012" i="2"/>
  <c r="W648013" i="2"/>
  <c r="W648014" i="2"/>
  <c r="W648015" i="2"/>
  <c r="W648016" i="2"/>
  <c r="W648017" i="2"/>
  <c r="W648018" i="2"/>
  <c r="W648019" i="2"/>
  <c r="W648020" i="2"/>
  <c r="W648021" i="2"/>
  <c r="W648022" i="2"/>
  <c r="W648023" i="2"/>
  <c r="W648024" i="2"/>
  <c r="W648025" i="2"/>
  <c r="W648026" i="2"/>
  <c r="W648027" i="2"/>
  <c r="W648028" i="2"/>
  <c r="W648029" i="2"/>
  <c r="W648030" i="2"/>
  <c r="W648031" i="2"/>
  <c r="W648032" i="2"/>
  <c r="W648033" i="2"/>
  <c r="W648034" i="2"/>
  <c r="W648035" i="2"/>
  <c r="W648036" i="2"/>
  <c r="W648037" i="2"/>
  <c r="W648038" i="2"/>
  <c r="W648039" i="2"/>
  <c r="W648040" i="2"/>
  <c r="W648041" i="2"/>
  <c r="W648042" i="2"/>
  <c r="W648043" i="2"/>
  <c r="W648044" i="2"/>
  <c r="W648045" i="2"/>
  <c r="W648046" i="2"/>
  <c r="W648047" i="2"/>
  <c r="W648048" i="2"/>
  <c r="W648049" i="2"/>
  <c r="W648050" i="2"/>
  <c r="W648051" i="2"/>
  <c r="W648052" i="2"/>
  <c r="W648053" i="2"/>
  <c r="W648054" i="2"/>
  <c r="W648055" i="2"/>
  <c r="W648056" i="2"/>
  <c r="W648057" i="2"/>
  <c r="W648058" i="2"/>
  <c r="W648059" i="2"/>
  <c r="W648060" i="2"/>
  <c r="W648061" i="2"/>
  <c r="W648062" i="2"/>
  <c r="W648063" i="2"/>
  <c r="W648064" i="2"/>
  <c r="W648065" i="2"/>
  <c r="W648066" i="2"/>
  <c r="W648067" i="2"/>
  <c r="W648068" i="2"/>
  <c r="W648069" i="2"/>
  <c r="W648070" i="2"/>
  <c r="W648071" i="2"/>
  <c r="W648072" i="2"/>
  <c r="W648073" i="2"/>
  <c r="W648074" i="2"/>
  <c r="W648075" i="2"/>
  <c r="W648076" i="2"/>
  <c r="W648077" i="2"/>
  <c r="W648078" i="2"/>
  <c r="W648079" i="2"/>
  <c r="W648080" i="2"/>
  <c r="W648081" i="2"/>
  <c r="W648082" i="2"/>
  <c r="W648083" i="2"/>
  <c r="W648084" i="2"/>
  <c r="W648085" i="2"/>
  <c r="W648086" i="2"/>
  <c r="W648087" i="2"/>
  <c r="W648088" i="2"/>
  <c r="W648089" i="2"/>
  <c r="W648090" i="2"/>
  <c r="W648091" i="2"/>
  <c r="W648092" i="2"/>
  <c r="W648093" i="2"/>
  <c r="W648094" i="2"/>
  <c r="W648095" i="2"/>
  <c r="W648096" i="2"/>
  <c r="W648097" i="2"/>
  <c r="W648098" i="2"/>
  <c r="W648099" i="2"/>
  <c r="W648100" i="2"/>
  <c r="W648101" i="2"/>
  <c r="W648102" i="2"/>
  <c r="W648103" i="2"/>
  <c r="W648104" i="2"/>
  <c r="W648105" i="2"/>
  <c r="W648106" i="2"/>
  <c r="W648107" i="2"/>
  <c r="W648108" i="2"/>
  <c r="W648109" i="2"/>
  <c r="W648110" i="2"/>
  <c r="W648111" i="2"/>
  <c r="W648112" i="2"/>
  <c r="W648113" i="2"/>
  <c r="W648114" i="2"/>
  <c r="W648115" i="2"/>
  <c r="W648116" i="2"/>
  <c r="W648117" i="2"/>
  <c r="W648118" i="2"/>
  <c r="W648119" i="2"/>
  <c r="W648120" i="2"/>
  <c r="W648121" i="2"/>
  <c r="W648122" i="2"/>
  <c r="W648123" i="2"/>
  <c r="W648124" i="2"/>
  <c r="W648125" i="2"/>
  <c r="W648126" i="2"/>
  <c r="W648127" i="2"/>
  <c r="W648128" i="2"/>
  <c r="W648129" i="2"/>
  <c r="W648130" i="2"/>
  <c r="W648131" i="2"/>
  <c r="W648132" i="2"/>
  <c r="W648133" i="2"/>
  <c r="W648134" i="2"/>
  <c r="W648135" i="2"/>
  <c r="W648136" i="2"/>
  <c r="W648137" i="2"/>
  <c r="W648138" i="2"/>
  <c r="W648139" i="2"/>
  <c r="W648140" i="2"/>
  <c r="W648141" i="2"/>
  <c r="W648142" i="2"/>
  <c r="W648143" i="2"/>
  <c r="W648144" i="2"/>
  <c r="W648145" i="2"/>
  <c r="W648146" i="2"/>
  <c r="W648147" i="2"/>
  <c r="W648148" i="2"/>
  <c r="W648149" i="2"/>
  <c r="W648150" i="2"/>
  <c r="W648151" i="2"/>
  <c r="W648152" i="2"/>
  <c r="W648153" i="2"/>
  <c r="W648154" i="2"/>
  <c r="W648155" i="2"/>
  <c r="W648156" i="2"/>
  <c r="W648157" i="2"/>
  <c r="W648158" i="2"/>
  <c r="W648159" i="2"/>
  <c r="W648160" i="2"/>
  <c r="W648161" i="2"/>
  <c r="W648162" i="2"/>
  <c r="W648163" i="2"/>
  <c r="W648164" i="2"/>
  <c r="W648165" i="2"/>
  <c r="W648166" i="2"/>
  <c r="W648167" i="2"/>
  <c r="W648168" i="2"/>
  <c r="W648169" i="2"/>
  <c r="W648170" i="2"/>
  <c r="W648171" i="2"/>
  <c r="W648172" i="2"/>
  <c r="W648173" i="2"/>
  <c r="W648174" i="2"/>
  <c r="W648175" i="2"/>
  <c r="W648176" i="2"/>
  <c r="W648177" i="2"/>
  <c r="W648178" i="2"/>
  <c r="W648179" i="2"/>
  <c r="W648180" i="2"/>
  <c r="W648181" i="2"/>
  <c r="W648182" i="2"/>
  <c r="W648183" i="2"/>
  <c r="W648184" i="2"/>
  <c r="W648185" i="2"/>
  <c r="W648186" i="2"/>
  <c r="W648187" i="2"/>
  <c r="W648188" i="2"/>
  <c r="W648189" i="2"/>
  <c r="W648190" i="2"/>
  <c r="W648191" i="2"/>
  <c r="W648192" i="2"/>
  <c r="W648193" i="2"/>
  <c r="W648194" i="2"/>
  <c r="W648195" i="2"/>
  <c r="W648196" i="2"/>
  <c r="W648197" i="2"/>
  <c r="W648198" i="2"/>
  <c r="W648199" i="2"/>
  <c r="W648200" i="2"/>
  <c r="W648201" i="2"/>
  <c r="W648202" i="2"/>
  <c r="W648203" i="2"/>
  <c r="W648204" i="2"/>
  <c r="W648205" i="2"/>
  <c r="W648206" i="2"/>
  <c r="W648207" i="2"/>
  <c r="W648208" i="2"/>
  <c r="W648209" i="2"/>
  <c r="W648210" i="2"/>
  <c r="W648211" i="2"/>
  <c r="W648212" i="2"/>
  <c r="W648213" i="2"/>
  <c r="W648214" i="2"/>
  <c r="W648215" i="2"/>
  <c r="W648216" i="2"/>
  <c r="W648217" i="2"/>
  <c r="W648218" i="2"/>
  <c r="W648219" i="2"/>
  <c r="W648220" i="2"/>
  <c r="W648221" i="2"/>
  <c r="W648222" i="2"/>
  <c r="W648223" i="2"/>
  <c r="W648224" i="2"/>
  <c r="W648225" i="2"/>
  <c r="W648226" i="2"/>
  <c r="W648227" i="2"/>
  <c r="W648228" i="2"/>
  <c r="W648229" i="2"/>
  <c r="W648230" i="2"/>
  <c r="W648231" i="2"/>
  <c r="W648232" i="2"/>
  <c r="W648233" i="2"/>
  <c r="W648234" i="2"/>
  <c r="W648235" i="2"/>
  <c r="W648236" i="2"/>
  <c r="W648237" i="2"/>
  <c r="W648238" i="2"/>
  <c r="W648239" i="2"/>
  <c r="W648240" i="2"/>
  <c r="W648241" i="2"/>
  <c r="W648242" i="2"/>
  <c r="W648243" i="2"/>
  <c r="W648244" i="2"/>
  <c r="W648245" i="2"/>
  <c r="W648246" i="2"/>
  <c r="W648247" i="2"/>
  <c r="W648248" i="2"/>
  <c r="W648249" i="2"/>
  <c r="W648250" i="2"/>
  <c r="W648251" i="2"/>
  <c r="W648252" i="2"/>
  <c r="W648253" i="2"/>
  <c r="W648254" i="2"/>
  <c r="W648255" i="2"/>
  <c r="W648256" i="2"/>
  <c r="W648257" i="2"/>
  <c r="W648258" i="2"/>
  <c r="W648259" i="2"/>
  <c r="W648260" i="2"/>
  <c r="W648261" i="2"/>
  <c r="W648262" i="2"/>
  <c r="W648263" i="2"/>
  <c r="W648264" i="2"/>
  <c r="W648265" i="2"/>
  <c r="W648266" i="2"/>
  <c r="W648267" i="2"/>
  <c r="W648268" i="2"/>
  <c r="W648269" i="2"/>
  <c r="W648270" i="2"/>
  <c r="W648271" i="2"/>
  <c r="W648272" i="2"/>
  <c r="W648273" i="2"/>
  <c r="W648274" i="2"/>
  <c r="W648275" i="2"/>
  <c r="W648276" i="2"/>
  <c r="W648277" i="2"/>
  <c r="W648278" i="2"/>
  <c r="W648279" i="2"/>
  <c r="W648280" i="2"/>
  <c r="W648281" i="2"/>
  <c r="W648282" i="2"/>
  <c r="W648283" i="2"/>
  <c r="W648284" i="2"/>
  <c r="W648285" i="2"/>
  <c r="W648286" i="2"/>
  <c r="W648287" i="2"/>
  <c r="W648288" i="2"/>
  <c r="W648289" i="2"/>
  <c r="W648290" i="2"/>
  <c r="W648291" i="2"/>
  <c r="W648292" i="2"/>
  <c r="W648293" i="2"/>
  <c r="W648294" i="2"/>
  <c r="W648295" i="2"/>
  <c r="W648296" i="2"/>
  <c r="W648297" i="2"/>
  <c r="W648298" i="2"/>
  <c r="W648299" i="2"/>
  <c r="W648300" i="2"/>
  <c r="W648301" i="2"/>
  <c r="W648302" i="2"/>
  <c r="W648303" i="2"/>
  <c r="W648304" i="2"/>
  <c r="W648305" i="2"/>
  <c r="W648306" i="2"/>
  <c r="W648307" i="2"/>
  <c r="W648308" i="2"/>
  <c r="W648309" i="2"/>
  <c r="W648310" i="2"/>
  <c r="W648311" i="2"/>
  <c r="W648312" i="2"/>
  <c r="W648313" i="2"/>
  <c r="W648314" i="2"/>
  <c r="W648315" i="2"/>
  <c r="W648316" i="2"/>
  <c r="W648317" i="2"/>
  <c r="W648318" i="2"/>
  <c r="W648319" i="2"/>
  <c r="W648320" i="2"/>
  <c r="W648321" i="2"/>
  <c r="W648322" i="2"/>
  <c r="W648323" i="2"/>
  <c r="W648324" i="2"/>
  <c r="W648325" i="2"/>
  <c r="W648326" i="2"/>
  <c r="W648327" i="2"/>
  <c r="W648328" i="2"/>
  <c r="W648329" i="2"/>
  <c r="W648330" i="2"/>
  <c r="W648331" i="2"/>
  <c r="W648332" i="2"/>
  <c r="W648333" i="2"/>
  <c r="W648334" i="2"/>
  <c r="W648335" i="2"/>
  <c r="W648336" i="2"/>
  <c r="W648337" i="2"/>
  <c r="W648338" i="2"/>
  <c r="W648339" i="2"/>
  <c r="W648340" i="2"/>
  <c r="W648341" i="2"/>
  <c r="W648342" i="2"/>
  <c r="W648343" i="2"/>
  <c r="W648344" i="2"/>
  <c r="W648345" i="2"/>
  <c r="W648346" i="2"/>
  <c r="W648347" i="2"/>
  <c r="W648348" i="2"/>
  <c r="W648349" i="2"/>
  <c r="W648350" i="2"/>
  <c r="W648351" i="2"/>
  <c r="W648352" i="2"/>
  <c r="W648353" i="2"/>
  <c r="W648354" i="2"/>
  <c r="W648355" i="2"/>
  <c r="W648356" i="2"/>
  <c r="W648357" i="2"/>
  <c r="W648358" i="2"/>
  <c r="W648359" i="2"/>
  <c r="W648360" i="2"/>
  <c r="W648361" i="2"/>
  <c r="W648362" i="2"/>
  <c r="W648363" i="2"/>
  <c r="W648364" i="2"/>
  <c r="W648365" i="2"/>
  <c r="W648366" i="2"/>
  <c r="W648367" i="2"/>
  <c r="W648368" i="2"/>
  <c r="W648369" i="2"/>
  <c r="W648370" i="2"/>
  <c r="W648371" i="2"/>
  <c r="W648372" i="2"/>
  <c r="W648373" i="2"/>
  <c r="W648374" i="2"/>
  <c r="W648375" i="2"/>
  <c r="W648376" i="2"/>
  <c r="W648377" i="2"/>
  <c r="W648378" i="2"/>
  <c r="W648379" i="2"/>
  <c r="W648380" i="2"/>
  <c r="W648381" i="2"/>
  <c r="W648382" i="2"/>
  <c r="W648383" i="2"/>
  <c r="W648384" i="2"/>
  <c r="W648385" i="2"/>
  <c r="W648386" i="2"/>
  <c r="W648387" i="2"/>
  <c r="W648388" i="2"/>
  <c r="W648389" i="2"/>
  <c r="W648390" i="2"/>
  <c r="W648391" i="2"/>
  <c r="W648392" i="2"/>
  <c r="W648393" i="2"/>
  <c r="W648394" i="2"/>
  <c r="W648395" i="2"/>
  <c r="W648396" i="2"/>
  <c r="W648397" i="2"/>
  <c r="W648398" i="2"/>
  <c r="W648399" i="2"/>
  <c r="W648400" i="2"/>
  <c r="W648401" i="2"/>
  <c r="W648402" i="2"/>
  <c r="W648403" i="2"/>
  <c r="W648404" i="2"/>
  <c r="W648405" i="2"/>
  <c r="W648406" i="2"/>
  <c r="W648407" i="2"/>
  <c r="W648408" i="2"/>
  <c r="W648409" i="2"/>
  <c r="W648410" i="2"/>
  <c r="W648411" i="2"/>
  <c r="W648412" i="2"/>
  <c r="W648413" i="2"/>
  <c r="W648414" i="2"/>
  <c r="W648415" i="2"/>
  <c r="W648416" i="2"/>
  <c r="W648417" i="2"/>
  <c r="W648418" i="2"/>
  <c r="W648419" i="2"/>
  <c r="W648420" i="2"/>
  <c r="W648421" i="2"/>
  <c r="W648422" i="2"/>
  <c r="W648423" i="2"/>
  <c r="W648424" i="2"/>
  <c r="W648425" i="2"/>
  <c r="W648426" i="2"/>
  <c r="W648427" i="2"/>
  <c r="W648428" i="2"/>
  <c r="W648429" i="2"/>
  <c r="W648430" i="2"/>
  <c r="W648431" i="2"/>
  <c r="W648432" i="2"/>
  <c r="W648433" i="2"/>
  <c r="W648434" i="2"/>
  <c r="W648435" i="2"/>
  <c r="W648436" i="2"/>
  <c r="W648437" i="2"/>
  <c r="W648438" i="2"/>
  <c r="W648439" i="2"/>
  <c r="W648440" i="2"/>
  <c r="W648441" i="2"/>
  <c r="W648442" i="2"/>
  <c r="W648443" i="2"/>
  <c r="W648444" i="2"/>
  <c r="W648445" i="2"/>
  <c r="W648446" i="2"/>
  <c r="W648447" i="2"/>
  <c r="W648448" i="2"/>
  <c r="W648449" i="2"/>
  <c r="W648450" i="2"/>
  <c r="W648451" i="2"/>
  <c r="W648452" i="2"/>
  <c r="W648453" i="2"/>
  <c r="W648454" i="2"/>
  <c r="W648455" i="2"/>
  <c r="W648456" i="2"/>
  <c r="W648457" i="2"/>
  <c r="W648458" i="2"/>
  <c r="W648459" i="2"/>
  <c r="W648460" i="2"/>
  <c r="W648461" i="2"/>
  <c r="W648462" i="2"/>
  <c r="W648463" i="2"/>
  <c r="W648464" i="2"/>
  <c r="W648465" i="2"/>
  <c r="W648466" i="2"/>
  <c r="W648467" i="2"/>
  <c r="W648468" i="2"/>
  <c r="W648469" i="2"/>
  <c r="W648470" i="2"/>
  <c r="W648471" i="2"/>
  <c r="W648472" i="2"/>
  <c r="W648473" i="2"/>
  <c r="W648474" i="2"/>
  <c r="W648475" i="2"/>
  <c r="W648476" i="2"/>
  <c r="W648477" i="2"/>
  <c r="W648478" i="2"/>
  <c r="W648479" i="2"/>
  <c r="W648480" i="2"/>
  <c r="W648481" i="2"/>
  <c r="W648482" i="2"/>
  <c r="W648483" i="2"/>
  <c r="W648484" i="2"/>
  <c r="W648485" i="2"/>
  <c r="W648486" i="2"/>
  <c r="W648487" i="2"/>
  <c r="W648488" i="2"/>
  <c r="W648489" i="2"/>
  <c r="W648490" i="2"/>
  <c r="W648491" i="2"/>
  <c r="W648492" i="2"/>
  <c r="W648493" i="2"/>
  <c r="W648494" i="2"/>
  <c r="W648495" i="2"/>
  <c r="W648496" i="2"/>
  <c r="W648497" i="2"/>
  <c r="W648498" i="2"/>
  <c r="W648499" i="2"/>
  <c r="W648500" i="2"/>
  <c r="W648501" i="2"/>
  <c r="W648502" i="2"/>
  <c r="W648503" i="2"/>
  <c r="W648504" i="2"/>
  <c r="W648505" i="2"/>
  <c r="W648506" i="2"/>
  <c r="W648507" i="2"/>
  <c r="W648508" i="2"/>
  <c r="W648509" i="2"/>
  <c r="W648510" i="2"/>
  <c r="W648511" i="2"/>
  <c r="W648512" i="2"/>
  <c r="W648513" i="2"/>
  <c r="W648514" i="2"/>
  <c r="W648515" i="2"/>
  <c r="W648516" i="2"/>
  <c r="W648517" i="2"/>
  <c r="W648518" i="2"/>
  <c r="W648519" i="2"/>
  <c r="W648520" i="2"/>
  <c r="W648521" i="2"/>
  <c r="W648522" i="2"/>
  <c r="W648523" i="2"/>
  <c r="W648524" i="2"/>
  <c r="W648525" i="2"/>
  <c r="W648526" i="2"/>
  <c r="W648527" i="2"/>
  <c r="W648528" i="2"/>
  <c r="W648529" i="2"/>
  <c r="W648530" i="2"/>
  <c r="W648531" i="2"/>
  <c r="W648532" i="2"/>
  <c r="W648533" i="2"/>
  <c r="W648534" i="2"/>
  <c r="W648535" i="2"/>
  <c r="W648536" i="2"/>
  <c r="W648537" i="2"/>
  <c r="W648538" i="2"/>
  <c r="W648539" i="2"/>
  <c r="W648540" i="2"/>
  <c r="W648541" i="2"/>
  <c r="W648542" i="2"/>
  <c r="W648543" i="2"/>
  <c r="W648544" i="2"/>
  <c r="W648545" i="2"/>
  <c r="W648546" i="2"/>
  <c r="W648547" i="2"/>
  <c r="W648548" i="2"/>
  <c r="W648549" i="2"/>
  <c r="W648550" i="2"/>
  <c r="W648551" i="2"/>
  <c r="W648552" i="2"/>
  <c r="W648553" i="2"/>
  <c r="W648554" i="2"/>
  <c r="W648555" i="2"/>
  <c r="W648556" i="2"/>
  <c r="W648557" i="2"/>
  <c r="W648558" i="2"/>
  <c r="W648559" i="2"/>
  <c r="W648560" i="2"/>
  <c r="W648561" i="2"/>
  <c r="W648562" i="2"/>
  <c r="W648563" i="2"/>
  <c r="W648564" i="2"/>
  <c r="W648565" i="2"/>
  <c r="W648566" i="2"/>
  <c r="W648567" i="2"/>
  <c r="W648568" i="2"/>
  <c r="W648569" i="2"/>
  <c r="W648570" i="2"/>
  <c r="W648571" i="2"/>
  <c r="W648572" i="2"/>
  <c r="W648573" i="2"/>
  <c r="W648574" i="2"/>
  <c r="W648575" i="2"/>
  <c r="W648576" i="2"/>
  <c r="W648577" i="2"/>
  <c r="W648578" i="2"/>
  <c r="W648579" i="2"/>
  <c r="W648580" i="2"/>
  <c r="W648581" i="2"/>
  <c r="W648582" i="2"/>
  <c r="W648583" i="2"/>
  <c r="W648584" i="2"/>
  <c r="W648585" i="2"/>
  <c r="W648586" i="2"/>
  <c r="W648587" i="2"/>
  <c r="W648588" i="2"/>
  <c r="W648589" i="2"/>
  <c r="W648590" i="2"/>
  <c r="W648591" i="2"/>
  <c r="W648592" i="2"/>
  <c r="W648593" i="2"/>
  <c r="W648594" i="2"/>
  <c r="W648595" i="2"/>
  <c r="W648596" i="2"/>
  <c r="W648597" i="2"/>
  <c r="W648598" i="2"/>
  <c r="W648599" i="2"/>
  <c r="W648600" i="2"/>
  <c r="W648601" i="2"/>
  <c r="W648602" i="2"/>
  <c r="W648603" i="2"/>
  <c r="W648604" i="2"/>
  <c r="W648605" i="2"/>
  <c r="W648606" i="2"/>
  <c r="W648607" i="2"/>
  <c r="W648608" i="2"/>
  <c r="W648609" i="2"/>
  <c r="W648610" i="2"/>
  <c r="W648611" i="2"/>
  <c r="W648612" i="2"/>
  <c r="W648613" i="2"/>
  <c r="W648614" i="2"/>
  <c r="W648615" i="2"/>
  <c r="W648616" i="2"/>
  <c r="W648617" i="2"/>
  <c r="W648618" i="2"/>
  <c r="W648619" i="2"/>
  <c r="W648620" i="2"/>
  <c r="W648621" i="2"/>
  <c r="W648622" i="2"/>
  <c r="W648623" i="2"/>
  <c r="W648624" i="2"/>
  <c r="W648625" i="2"/>
  <c r="W648626" i="2"/>
  <c r="W648627" i="2"/>
  <c r="W648628" i="2"/>
  <c r="W648629" i="2"/>
  <c r="W648630" i="2"/>
  <c r="W648631" i="2"/>
  <c r="W648632" i="2"/>
  <c r="W648633" i="2"/>
  <c r="W648634" i="2"/>
  <c r="W648635" i="2"/>
  <c r="W648636" i="2"/>
  <c r="W648637" i="2"/>
  <c r="W648638" i="2"/>
  <c r="W648639" i="2"/>
  <c r="W648640" i="2"/>
  <c r="W648641" i="2"/>
  <c r="W648642" i="2"/>
  <c r="W648643" i="2"/>
  <c r="W648644" i="2"/>
  <c r="W648645" i="2"/>
  <c r="W648646" i="2"/>
  <c r="W648647" i="2"/>
  <c r="W648648" i="2"/>
  <c r="W648649" i="2"/>
  <c r="W648650" i="2"/>
  <c r="W648651" i="2"/>
  <c r="W648652" i="2"/>
  <c r="W648653" i="2"/>
  <c r="W648654" i="2"/>
  <c r="W648655" i="2"/>
  <c r="W648656" i="2"/>
  <c r="W648657" i="2"/>
  <c r="W648658" i="2"/>
  <c r="W648659" i="2"/>
  <c r="W648660" i="2"/>
  <c r="W648661" i="2"/>
  <c r="W648662" i="2"/>
  <c r="W648663" i="2"/>
  <c r="W648664" i="2"/>
  <c r="W648665" i="2"/>
  <c r="W648666" i="2"/>
  <c r="W648667" i="2"/>
  <c r="W648668" i="2"/>
  <c r="W648669" i="2"/>
  <c r="W648670" i="2"/>
  <c r="W648671" i="2"/>
  <c r="W648672" i="2"/>
  <c r="W648673" i="2"/>
  <c r="W648674" i="2"/>
  <c r="W648675" i="2"/>
  <c r="W648676" i="2"/>
  <c r="W648677" i="2"/>
  <c r="W648678" i="2"/>
  <c r="W648679" i="2"/>
  <c r="W648680" i="2"/>
  <c r="W648681" i="2"/>
  <c r="W648682" i="2"/>
  <c r="W648683" i="2"/>
  <c r="W648684" i="2"/>
  <c r="W648685" i="2"/>
  <c r="W648686" i="2"/>
  <c r="W648687" i="2"/>
  <c r="W648688" i="2"/>
  <c r="W648689" i="2"/>
  <c r="W648690" i="2"/>
  <c r="W648691" i="2"/>
  <c r="W648692" i="2"/>
  <c r="W648693" i="2"/>
  <c r="W648694" i="2"/>
  <c r="W648695" i="2"/>
  <c r="W648696" i="2"/>
  <c r="W648697" i="2"/>
  <c r="W648698" i="2"/>
  <c r="W648699" i="2"/>
  <c r="W648700" i="2"/>
  <c r="W648701" i="2"/>
  <c r="W648702" i="2"/>
  <c r="W648703" i="2"/>
  <c r="W648704" i="2"/>
  <c r="W648705" i="2"/>
  <c r="W648706" i="2"/>
  <c r="W648707" i="2"/>
  <c r="W648708" i="2"/>
  <c r="W648709" i="2"/>
  <c r="W648710" i="2"/>
  <c r="W648711" i="2"/>
  <c r="W648712" i="2"/>
  <c r="W648713" i="2"/>
  <c r="W648714" i="2"/>
  <c r="W648715" i="2"/>
  <c r="W648716" i="2"/>
  <c r="W648717" i="2"/>
  <c r="W648718" i="2"/>
  <c r="W648719" i="2"/>
  <c r="W648720" i="2"/>
  <c r="W648721" i="2"/>
  <c r="W648722" i="2"/>
  <c r="W648723" i="2"/>
  <c r="W648724" i="2"/>
  <c r="W648725" i="2"/>
  <c r="W648726" i="2"/>
  <c r="W648727" i="2"/>
  <c r="W648728" i="2"/>
  <c r="W648729" i="2"/>
  <c r="W648730" i="2"/>
  <c r="W648731" i="2"/>
  <c r="W648732" i="2"/>
  <c r="W648733" i="2"/>
  <c r="W648734" i="2"/>
  <c r="W648735" i="2"/>
  <c r="W648736" i="2"/>
  <c r="W648737" i="2"/>
  <c r="W648738" i="2"/>
  <c r="W648739" i="2"/>
  <c r="W648740" i="2"/>
  <c r="W648741" i="2"/>
  <c r="W648742" i="2"/>
  <c r="W648743" i="2"/>
  <c r="W648744" i="2"/>
  <c r="W648745" i="2"/>
  <c r="W648746" i="2"/>
  <c r="W648747" i="2"/>
  <c r="W648748" i="2"/>
  <c r="W648749" i="2"/>
  <c r="W648750" i="2"/>
  <c r="W648751" i="2"/>
  <c r="W648752" i="2"/>
  <c r="W648753" i="2"/>
  <c r="W648754" i="2"/>
  <c r="W648755" i="2"/>
  <c r="W648756" i="2"/>
  <c r="W648757" i="2"/>
  <c r="W648758" i="2"/>
  <c r="W648759" i="2"/>
  <c r="W648760" i="2"/>
  <c r="W648761" i="2"/>
  <c r="W648762" i="2"/>
  <c r="W648763" i="2"/>
  <c r="W648764" i="2"/>
  <c r="W648765" i="2"/>
  <c r="W648766" i="2"/>
  <c r="W648767" i="2"/>
  <c r="W648768" i="2"/>
  <c r="W648769" i="2"/>
  <c r="W648770" i="2"/>
  <c r="W648771" i="2"/>
  <c r="W648772" i="2"/>
  <c r="W648773" i="2"/>
  <c r="W648774" i="2"/>
  <c r="W648775" i="2"/>
  <c r="W648776" i="2"/>
  <c r="W648777" i="2"/>
  <c r="W648778" i="2"/>
  <c r="W648779" i="2"/>
  <c r="W648780" i="2"/>
  <c r="W648781" i="2"/>
  <c r="W648782" i="2"/>
  <c r="W648783" i="2"/>
  <c r="W648784" i="2"/>
  <c r="W648785" i="2"/>
  <c r="W648786" i="2"/>
  <c r="W648787" i="2"/>
  <c r="W648788" i="2"/>
  <c r="W648789" i="2"/>
  <c r="W648790" i="2"/>
  <c r="W648791" i="2"/>
  <c r="W648792" i="2"/>
  <c r="W648793" i="2"/>
  <c r="W648794" i="2"/>
  <c r="W648795" i="2"/>
  <c r="W648796" i="2"/>
  <c r="W648797" i="2"/>
  <c r="W648798" i="2"/>
  <c r="W648799" i="2"/>
  <c r="W648800" i="2"/>
  <c r="W648801" i="2"/>
  <c r="W648802" i="2"/>
  <c r="W648803" i="2"/>
  <c r="W648804" i="2"/>
  <c r="W648805" i="2"/>
  <c r="W648806" i="2"/>
  <c r="W648807" i="2"/>
  <c r="W648808" i="2"/>
  <c r="W648809" i="2"/>
  <c r="W648810" i="2"/>
  <c r="W648811" i="2"/>
  <c r="W648812" i="2"/>
  <c r="W648813" i="2"/>
  <c r="W648814" i="2"/>
  <c r="W648815" i="2"/>
  <c r="W648816" i="2"/>
  <c r="W648817" i="2"/>
  <c r="W648818" i="2"/>
  <c r="W648819" i="2"/>
  <c r="W648820" i="2"/>
  <c r="W648821" i="2"/>
  <c r="W648822" i="2"/>
  <c r="W648823" i="2"/>
  <c r="W648824" i="2"/>
  <c r="W648825" i="2"/>
  <c r="W648826" i="2"/>
  <c r="W648827" i="2"/>
  <c r="W648828" i="2"/>
  <c r="W648829" i="2"/>
  <c r="W648830" i="2"/>
  <c r="W648831" i="2"/>
  <c r="W648832" i="2"/>
  <c r="W648833" i="2"/>
  <c r="W648834" i="2"/>
  <c r="W648835" i="2"/>
  <c r="W648836" i="2"/>
  <c r="W648837" i="2"/>
  <c r="W648838" i="2"/>
  <c r="W648839" i="2"/>
  <c r="W648840" i="2"/>
  <c r="W648841" i="2"/>
  <c r="W648842" i="2"/>
  <c r="W648843" i="2"/>
  <c r="W648844" i="2"/>
  <c r="W648845" i="2"/>
  <c r="W648846" i="2"/>
  <c r="W648847" i="2"/>
  <c r="W648848" i="2"/>
  <c r="W648849" i="2"/>
  <c r="W648850" i="2"/>
  <c r="W648851" i="2"/>
  <c r="W648852" i="2"/>
  <c r="W648853" i="2"/>
  <c r="W648854" i="2"/>
  <c r="W648855" i="2"/>
  <c r="W648856" i="2"/>
  <c r="W648857" i="2"/>
  <c r="W648858" i="2"/>
  <c r="W648859" i="2"/>
  <c r="W648860" i="2"/>
  <c r="W648861" i="2"/>
  <c r="W648862" i="2"/>
  <c r="W648863" i="2"/>
  <c r="W648864" i="2"/>
  <c r="W648865" i="2"/>
  <c r="W648866" i="2"/>
  <c r="W648867" i="2"/>
  <c r="W648868" i="2"/>
  <c r="W648869" i="2"/>
  <c r="W648870" i="2"/>
  <c r="W648871" i="2"/>
  <c r="W648872" i="2"/>
  <c r="W648873" i="2"/>
  <c r="W648874" i="2"/>
  <c r="W648875" i="2"/>
  <c r="W648876" i="2"/>
  <c r="W648877" i="2"/>
  <c r="W648878" i="2"/>
  <c r="W648879" i="2"/>
  <c r="W648880" i="2"/>
  <c r="W648881" i="2"/>
  <c r="W648882" i="2"/>
  <c r="W648883" i="2"/>
  <c r="W648884" i="2"/>
  <c r="W648885" i="2"/>
  <c r="W648886" i="2"/>
  <c r="W648887" i="2"/>
  <c r="W648888" i="2"/>
  <c r="W648889" i="2"/>
  <c r="W648890" i="2"/>
  <c r="W648891" i="2"/>
  <c r="W648892" i="2"/>
  <c r="W648893" i="2"/>
  <c r="W648894" i="2"/>
  <c r="W648895" i="2"/>
  <c r="W648896" i="2"/>
  <c r="W648897" i="2"/>
  <c r="W648898" i="2"/>
  <c r="W648899" i="2"/>
  <c r="W648900" i="2"/>
  <c r="W648901" i="2"/>
  <c r="W648902" i="2"/>
  <c r="W648903" i="2"/>
  <c r="W648904" i="2"/>
  <c r="W648905" i="2"/>
  <c r="W648906" i="2"/>
  <c r="W648907" i="2"/>
  <c r="W648908" i="2"/>
  <c r="W648909" i="2"/>
  <c r="W648910" i="2"/>
  <c r="W648911" i="2"/>
  <c r="W648912" i="2"/>
  <c r="W648913" i="2"/>
  <c r="W648914" i="2"/>
  <c r="W648915" i="2"/>
  <c r="W648916" i="2"/>
  <c r="W648917" i="2"/>
  <c r="W648918" i="2"/>
  <c r="W648919" i="2"/>
  <c r="W648920" i="2"/>
  <c r="W648921" i="2"/>
  <c r="W648922" i="2"/>
  <c r="W648923" i="2"/>
  <c r="W648924" i="2"/>
  <c r="W648925" i="2"/>
  <c r="W648926" i="2"/>
  <c r="W648927" i="2"/>
  <c r="W648928" i="2"/>
  <c r="W648929" i="2"/>
  <c r="W648930" i="2"/>
  <c r="W648931" i="2"/>
  <c r="W648932" i="2"/>
  <c r="W648933" i="2"/>
  <c r="W648934" i="2"/>
  <c r="W648935" i="2"/>
  <c r="W648936" i="2"/>
  <c r="W648937" i="2"/>
  <c r="W648938" i="2"/>
  <c r="W648939" i="2"/>
  <c r="W648940" i="2"/>
  <c r="W648941" i="2"/>
  <c r="W648942" i="2"/>
  <c r="W648943" i="2"/>
  <c r="W648944" i="2"/>
  <c r="W648945" i="2"/>
  <c r="W648946" i="2"/>
  <c r="W648947" i="2"/>
  <c r="W648948" i="2"/>
  <c r="W648949" i="2"/>
  <c r="W648950" i="2"/>
  <c r="W648951" i="2"/>
  <c r="W648952" i="2"/>
  <c r="W648953" i="2"/>
  <c r="W648954" i="2"/>
  <c r="W648955" i="2"/>
  <c r="W648956" i="2"/>
  <c r="W648957" i="2"/>
  <c r="W648958" i="2"/>
  <c r="W648959" i="2"/>
  <c r="W648960" i="2"/>
  <c r="W648961" i="2"/>
  <c r="W648962" i="2"/>
  <c r="W648963" i="2"/>
  <c r="W648964" i="2"/>
  <c r="W648965" i="2"/>
  <c r="W648966" i="2"/>
  <c r="W648967" i="2"/>
  <c r="W648968" i="2"/>
  <c r="W648969" i="2"/>
  <c r="W648970" i="2"/>
  <c r="W648971" i="2"/>
  <c r="W648972" i="2"/>
  <c r="W648973" i="2"/>
  <c r="W648974" i="2"/>
  <c r="W648975" i="2"/>
  <c r="W648976" i="2"/>
  <c r="W648977" i="2"/>
  <c r="W648978" i="2"/>
  <c r="W648979" i="2"/>
  <c r="W648980" i="2"/>
  <c r="W648981" i="2"/>
  <c r="W648982" i="2"/>
  <c r="W648983" i="2"/>
  <c r="W648984" i="2"/>
  <c r="W648985" i="2"/>
  <c r="W648986" i="2"/>
  <c r="W648987" i="2"/>
  <c r="W648988" i="2"/>
  <c r="W648989" i="2"/>
  <c r="W648990" i="2"/>
  <c r="W648991" i="2"/>
  <c r="W648992" i="2"/>
  <c r="W648993" i="2"/>
  <c r="W648994" i="2"/>
  <c r="W648995" i="2"/>
  <c r="W648996" i="2"/>
  <c r="W648997" i="2"/>
  <c r="W648998" i="2"/>
  <c r="W648999" i="2"/>
  <c r="W649000" i="2"/>
  <c r="W649001" i="2"/>
  <c r="W649002" i="2"/>
  <c r="W649003" i="2"/>
  <c r="W649004" i="2"/>
  <c r="W649005" i="2"/>
  <c r="W649006" i="2"/>
  <c r="W649007" i="2"/>
  <c r="W649008" i="2"/>
  <c r="W649009" i="2"/>
  <c r="W649010" i="2"/>
  <c r="W649011" i="2"/>
  <c r="W649012" i="2"/>
  <c r="W649013" i="2"/>
  <c r="W649014" i="2"/>
  <c r="W649015" i="2"/>
  <c r="W649016" i="2"/>
  <c r="W649017" i="2"/>
  <c r="W649018" i="2"/>
  <c r="W649019" i="2"/>
  <c r="W649020" i="2"/>
  <c r="W649021" i="2"/>
  <c r="W649022" i="2"/>
  <c r="W649023" i="2"/>
  <c r="W649024" i="2"/>
  <c r="W649025" i="2"/>
  <c r="W649026" i="2"/>
  <c r="W649027" i="2"/>
  <c r="W649028" i="2"/>
  <c r="W649029" i="2"/>
  <c r="W649030" i="2"/>
  <c r="W649031" i="2"/>
  <c r="W649032" i="2"/>
  <c r="W649033" i="2"/>
  <c r="W649034" i="2"/>
  <c r="W649035" i="2"/>
  <c r="W649036" i="2"/>
  <c r="W649037" i="2"/>
  <c r="W649038" i="2"/>
  <c r="W649039" i="2"/>
  <c r="W649040" i="2"/>
  <c r="W649041" i="2"/>
  <c r="W649042" i="2"/>
  <c r="W649043" i="2"/>
  <c r="W649044" i="2"/>
  <c r="W649045" i="2"/>
  <c r="W649046" i="2"/>
  <c r="W649047" i="2"/>
  <c r="W649048" i="2"/>
  <c r="W649049" i="2"/>
  <c r="W649050" i="2"/>
  <c r="W649051" i="2"/>
  <c r="W649052" i="2"/>
  <c r="W649053" i="2"/>
  <c r="W649054" i="2"/>
  <c r="W649055" i="2"/>
  <c r="W649056" i="2"/>
  <c r="W649057" i="2"/>
  <c r="W649058" i="2"/>
  <c r="W649059" i="2"/>
  <c r="W649060" i="2"/>
  <c r="W649061" i="2"/>
  <c r="W649062" i="2"/>
  <c r="W649063" i="2"/>
  <c r="W649064" i="2"/>
  <c r="W649065" i="2"/>
  <c r="W649066" i="2"/>
  <c r="W649067" i="2"/>
  <c r="W649068" i="2"/>
  <c r="W649069" i="2"/>
  <c r="W649070" i="2"/>
  <c r="W649071" i="2"/>
  <c r="W649072" i="2"/>
  <c r="W649073" i="2"/>
  <c r="W649074" i="2"/>
  <c r="W649075" i="2"/>
  <c r="W649076" i="2"/>
  <c r="W649077" i="2"/>
  <c r="W649078" i="2"/>
  <c r="W649079" i="2"/>
  <c r="W649080" i="2"/>
  <c r="W649081" i="2"/>
  <c r="W649082" i="2"/>
  <c r="W649083" i="2"/>
  <c r="W649084" i="2"/>
  <c r="W649085" i="2"/>
  <c r="W649086" i="2"/>
  <c r="W649087" i="2"/>
  <c r="W649088" i="2"/>
  <c r="W649089" i="2"/>
  <c r="W649090" i="2"/>
  <c r="W649091" i="2"/>
  <c r="W649092" i="2"/>
  <c r="W649093" i="2"/>
  <c r="W649094" i="2"/>
  <c r="W649095" i="2"/>
  <c r="W649096" i="2"/>
  <c r="W649097" i="2"/>
  <c r="W649098" i="2"/>
  <c r="W649099" i="2"/>
  <c r="W649100" i="2"/>
  <c r="W649101" i="2"/>
  <c r="W649102" i="2"/>
  <c r="W649103" i="2"/>
  <c r="W649104" i="2"/>
  <c r="W649105" i="2"/>
  <c r="W649106" i="2"/>
  <c r="W649107" i="2"/>
  <c r="W649108" i="2"/>
  <c r="W649109" i="2"/>
  <c r="W649110" i="2"/>
  <c r="W649111" i="2"/>
  <c r="W649112" i="2"/>
  <c r="W649113" i="2"/>
  <c r="W649114" i="2"/>
  <c r="W649115" i="2"/>
  <c r="W649116" i="2"/>
  <c r="W649117" i="2"/>
  <c r="W649118" i="2"/>
  <c r="W649119" i="2"/>
  <c r="W649120" i="2"/>
  <c r="W649121" i="2"/>
  <c r="W649122" i="2"/>
  <c r="W649123" i="2"/>
  <c r="W649124" i="2"/>
  <c r="W649125" i="2"/>
  <c r="W649126" i="2"/>
  <c r="W649127" i="2"/>
  <c r="W649128" i="2"/>
  <c r="W649129" i="2"/>
  <c r="W649130" i="2"/>
  <c r="W649131" i="2"/>
  <c r="W649132" i="2"/>
  <c r="W649133" i="2"/>
  <c r="W649134" i="2"/>
  <c r="W649135" i="2"/>
  <c r="W649136" i="2"/>
  <c r="W649137" i="2"/>
  <c r="W649138" i="2"/>
  <c r="W649139" i="2"/>
  <c r="W649140" i="2"/>
  <c r="W649141" i="2"/>
  <c r="W649142" i="2"/>
  <c r="W649143" i="2"/>
  <c r="W649144" i="2"/>
  <c r="W649145" i="2"/>
  <c r="W649146" i="2"/>
  <c r="W649147" i="2"/>
  <c r="W649148" i="2"/>
  <c r="W649149" i="2"/>
  <c r="W649150" i="2"/>
  <c r="W649151" i="2"/>
  <c r="W649152" i="2"/>
  <c r="W649153" i="2"/>
  <c r="W649154" i="2"/>
  <c r="W649155" i="2"/>
  <c r="W649156" i="2"/>
  <c r="W649157" i="2"/>
  <c r="W649158" i="2"/>
  <c r="W649159" i="2"/>
  <c r="W649160" i="2"/>
  <c r="W649161" i="2"/>
  <c r="W649162" i="2"/>
  <c r="W649163" i="2"/>
  <c r="W649164" i="2"/>
  <c r="W649165" i="2"/>
  <c r="W649166" i="2"/>
  <c r="W649167" i="2"/>
  <c r="W649168" i="2"/>
  <c r="W649169" i="2"/>
  <c r="W649170" i="2"/>
  <c r="W649171" i="2"/>
  <c r="W649172" i="2"/>
  <c r="W649173" i="2"/>
  <c r="W649174" i="2"/>
  <c r="W649175" i="2"/>
  <c r="W649176" i="2"/>
  <c r="W649177" i="2"/>
  <c r="W649178" i="2"/>
  <c r="W649179" i="2"/>
  <c r="W649180" i="2"/>
  <c r="W649181" i="2"/>
  <c r="W649182" i="2"/>
  <c r="W649183" i="2"/>
  <c r="W649184" i="2"/>
  <c r="W649185" i="2"/>
  <c r="W649186" i="2"/>
  <c r="W649187" i="2"/>
  <c r="W649188" i="2"/>
  <c r="W649189" i="2"/>
  <c r="W649190" i="2"/>
  <c r="W649191" i="2"/>
  <c r="W649192" i="2"/>
  <c r="W649193" i="2"/>
  <c r="W649194" i="2"/>
  <c r="W649195" i="2"/>
  <c r="W649196" i="2"/>
  <c r="W649197" i="2"/>
  <c r="W649198" i="2"/>
  <c r="W649199" i="2"/>
  <c r="W649200" i="2"/>
  <c r="W649201" i="2"/>
  <c r="W649202" i="2"/>
  <c r="W649203" i="2"/>
  <c r="W649204" i="2"/>
  <c r="W649205" i="2"/>
  <c r="W649206" i="2"/>
  <c r="W649207" i="2"/>
  <c r="W649208" i="2"/>
  <c r="W649209" i="2"/>
  <c r="W649210" i="2"/>
  <c r="W649211" i="2"/>
  <c r="W649212" i="2"/>
  <c r="W649213" i="2"/>
  <c r="W649214" i="2"/>
  <c r="W649215" i="2"/>
  <c r="W649216" i="2"/>
  <c r="W649217" i="2"/>
  <c r="W649218" i="2"/>
  <c r="W649219" i="2"/>
  <c r="W649220" i="2"/>
  <c r="W649221" i="2"/>
  <c r="W649222" i="2"/>
  <c r="W649223" i="2"/>
  <c r="W649224" i="2"/>
  <c r="W649225" i="2"/>
  <c r="W649226" i="2"/>
  <c r="W649227" i="2"/>
  <c r="W649228" i="2"/>
  <c r="W649229" i="2"/>
  <c r="W649230" i="2"/>
  <c r="W649231" i="2"/>
  <c r="W649232" i="2"/>
  <c r="W649233" i="2"/>
  <c r="W649234" i="2"/>
  <c r="W649235" i="2"/>
  <c r="W649236" i="2"/>
  <c r="W649237" i="2"/>
  <c r="W649238" i="2"/>
  <c r="W649239" i="2"/>
  <c r="W649240" i="2"/>
  <c r="W649241" i="2"/>
  <c r="W649242" i="2"/>
  <c r="W649243" i="2"/>
  <c r="W649244" i="2"/>
  <c r="W649245" i="2"/>
  <c r="W649246" i="2"/>
  <c r="W649247" i="2"/>
  <c r="W649248" i="2"/>
  <c r="W649249" i="2"/>
  <c r="W649250" i="2"/>
  <c r="W649251" i="2"/>
  <c r="W649252" i="2"/>
  <c r="W649253" i="2"/>
  <c r="W649254" i="2"/>
  <c r="W649255" i="2"/>
  <c r="W649256" i="2"/>
  <c r="W649257" i="2"/>
  <c r="W649258" i="2"/>
  <c r="W649259" i="2"/>
  <c r="W649260" i="2"/>
  <c r="W649261" i="2"/>
  <c r="W649262" i="2"/>
  <c r="W649263" i="2"/>
  <c r="W649264" i="2"/>
  <c r="W649265" i="2"/>
  <c r="W649266" i="2"/>
  <c r="W649267" i="2"/>
  <c r="W649268" i="2"/>
  <c r="W649269" i="2"/>
  <c r="W649270" i="2"/>
  <c r="W649271" i="2"/>
  <c r="W649272" i="2"/>
  <c r="W649273" i="2"/>
  <c r="W649274" i="2"/>
  <c r="W649275" i="2"/>
  <c r="W649276" i="2"/>
  <c r="W649277" i="2"/>
  <c r="W649278" i="2"/>
  <c r="W649279" i="2"/>
  <c r="W649280" i="2"/>
  <c r="W649281" i="2"/>
  <c r="W649282" i="2"/>
  <c r="W649283" i="2"/>
  <c r="W649284" i="2"/>
  <c r="W649285" i="2"/>
  <c r="W649286" i="2"/>
  <c r="W649287" i="2"/>
  <c r="W649288" i="2"/>
  <c r="W649289" i="2"/>
  <c r="W649290" i="2"/>
  <c r="W649291" i="2"/>
  <c r="W649292" i="2"/>
  <c r="W649293" i="2"/>
  <c r="W649294" i="2"/>
  <c r="W649295" i="2"/>
  <c r="W649296" i="2"/>
  <c r="W649297" i="2"/>
  <c r="W649298" i="2"/>
  <c r="W649299" i="2"/>
  <c r="W649300" i="2"/>
  <c r="W649301" i="2"/>
  <c r="W649302" i="2"/>
  <c r="W649303" i="2"/>
  <c r="W649304" i="2"/>
  <c r="W649305" i="2"/>
  <c r="W649306" i="2"/>
  <c r="W649307" i="2"/>
  <c r="W649308" i="2"/>
  <c r="W649309" i="2"/>
  <c r="W649310" i="2"/>
  <c r="W649311" i="2"/>
  <c r="W649312" i="2"/>
  <c r="W649313" i="2"/>
  <c r="W649314" i="2"/>
  <c r="W649315" i="2"/>
  <c r="W649316" i="2"/>
  <c r="W649317" i="2"/>
  <c r="W649318" i="2"/>
  <c r="W649319" i="2"/>
  <c r="W649320" i="2"/>
  <c r="W649321" i="2"/>
  <c r="W649322" i="2"/>
  <c r="W649323" i="2"/>
  <c r="W649324" i="2"/>
  <c r="W649325" i="2"/>
  <c r="W649326" i="2"/>
  <c r="W649327" i="2"/>
  <c r="W649328" i="2"/>
  <c r="W649329" i="2"/>
  <c r="W649330" i="2"/>
  <c r="W649331" i="2"/>
  <c r="W649332" i="2"/>
  <c r="W649333" i="2"/>
  <c r="W649334" i="2"/>
  <c r="W649335" i="2"/>
  <c r="W649336" i="2"/>
  <c r="W649337" i="2"/>
  <c r="W649338" i="2"/>
  <c r="W649339" i="2"/>
  <c r="W649340" i="2"/>
  <c r="W649341" i="2"/>
  <c r="W649342" i="2"/>
  <c r="W649343" i="2"/>
  <c r="W649344" i="2"/>
  <c r="W649345" i="2"/>
  <c r="W649346" i="2"/>
  <c r="W649347" i="2"/>
  <c r="W649348" i="2"/>
  <c r="W649349" i="2"/>
  <c r="W649350" i="2"/>
  <c r="W649351" i="2"/>
  <c r="W649352" i="2"/>
  <c r="W649353" i="2"/>
  <c r="W649354" i="2"/>
  <c r="W649355" i="2"/>
  <c r="W649356" i="2"/>
  <c r="W649357" i="2"/>
  <c r="W649358" i="2"/>
  <c r="W649359" i="2"/>
  <c r="W649360" i="2"/>
  <c r="W649361" i="2"/>
  <c r="W649362" i="2"/>
  <c r="W649363" i="2"/>
  <c r="W649364" i="2"/>
  <c r="W649365" i="2"/>
  <c r="W649366" i="2"/>
  <c r="W649367" i="2"/>
  <c r="W649368" i="2"/>
  <c r="W649369" i="2"/>
  <c r="W649370" i="2"/>
  <c r="W649371" i="2"/>
  <c r="W649372" i="2"/>
  <c r="W649373" i="2"/>
  <c r="W649374" i="2"/>
  <c r="W649375" i="2"/>
  <c r="W649376" i="2"/>
  <c r="W649377" i="2"/>
  <c r="W649378" i="2"/>
  <c r="W649379" i="2"/>
  <c r="W649380" i="2"/>
  <c r="W649381" i="2"/>
  <c r="W649382" i="2"/>
  <c r="W649383" i="2"/>
  <c r="W649384" i="2"/>
  <c r="W649385" i="2"/>
  <c r="W649386" i="2"/>
  <c r="W649387" i="2"/>
  <c r="W649388" i="2"/>
  <c r="W649389" i="2"/>
  <c r="W649390" i="2"/>
  <c r="W649391" i="2"/>
  <c r="W649392" i="2"/>
  <c r="W649393" i="2"/>
  <c r="W649394" i="2"/>
  <c r="W649395" i="2"/>
  <c r="W649396" i="2"/>
  <c r="W649397" i="2"/>
  <c r="W649398" i="2"/>
  <c r="W649399" i="2"/>
  <c r="W649400" i="2"/>
  <c r="W649401" i="2"/>
  <c r="W649402" i="2"/>
  <c r="W649403" i="2"/>
  <c r="W649404" i="2"/>
  <c r="W649405" i="2"/>
  <c r="W649406" i="2"/>
  <c r="W649407" i="2"/>
  <c r="W649408" i="2"/>
  <c r="W649409" i="2"/>
  <c r="W649410" i="2"/>
  <c r="W649411" i="2"/>
  <c r="W649412" i="2"/>
  <c r="W649413" i="2"/>
  <c r="W649414" i="2"/>
  <c r="W649415" i="2"/>
  <c r="W649416" i="2"/>
  <c r="W649417" i="2"/>
  <c r="W649418" i="2"/>
  <c r="W649419" i="2"/>
  <c r="W649420" i="2"/>
  <c r="W649421" i="2"/>
  <c r="W649422" i="2"/>
  <c r="W649423" i="2"/>
  <c r="W649424" i="2"/>
  <c r="W649425" i="2"/>
  <c r="W649426" i="2"/>
  <c r="W649427" i="2"/>
  <c r="W649428" i="2"/>
  <c r="W649429" i="2"/>
  <c r="W649430" i="2"/>
  <c r="W649431" i="2"/>
  <c r="W649432" i="2"/>
  <c r="W649433" i="2"/>
  <c r="W649434" i="2"/>
  <c r="W649435" i="2"/>
  <c r="W649436" i="2"/>
  <c r="W649437" i="2"/>
  <c r="W649438" i="2"/>
  <c r="W649439" i="2"/>
  <c r="W649440" i="2"/>
  <c r="W649441" i="2"/>
  <c r="W649442" i="2"/>
  <c r="W649443" i="2"/>
  <c r="W649444" i="2"/>
  <c r="W649445" i="2"/>
  <c r="W649446" i="2"/>
  <c r="W649447" i="2"/>
  <c r="W649448" i="2"/>
  <c r="W649449" i="2"/>
  <c r="W649450" i="2"/>
  <c r="W649451" i="2"/>
  <c r="W649452" i="2"/>
  <c r="W649453" i="2"/>
  <c r="W649454" i="2"/>
  <c r="W649455" i="2"/>
  <c r="W649456" i="2"/>
  <c r="W649457" i="2"/>
  <c r="W649458" i="2"/>
  <c r="W649459" i="2"/>
  <c r="W649460" i="2"/>
  <c r="W649461" i="2"/>
  <c r="W649462" i="2"/>
  <c r="W649463" i="2"/>
  <c r="W649464" i="2"/>
  <c r="W649465" i="2"/>
  <c r="W649466" i="2"/>
  <c r="W649467" i="2"/>
  <c r="W649468" i="2"/>
  <c r="W649469" i="2"/>
  <c r="W649470" i="2"/>
  <c r="W649471" i="2"/>
  <c r="W649472" i="2"/>
  <c r="W649473" i="2"/>
  <c r="W649474" i="2"/>
  <c r="W649475" i="2"/>
  <c r="W649476" i="2"/>
  <c r="W649477" i="2"/>
  <c r="W649478" i="2"/>
  <c r="W649479" i="2"/>
  <c r="W649480" i="2"/>
  <c r="W649481" i="2"/>
  <c r="W649482" i="2"/>
  <c r="W649483" i="2"/>
  <c r="W649484" i="2"/>
  <c r="W649485" i="2"/>
  <c r="W649486" i="2"/>
  <c r="W649487" i="2"/>
  <c r="W649488" i="2"/>
  <c r="W649489" i="2"/>
  <c r="W649490" i="2"/>
  <c r="W649491" i="2"/>
  <c r="W649492" i="2"/>
  <c r="W649493" i="2"/>
  <c r="W649494" i="2"/>
  <c r="W649495" i="2"/>
  <c r="W649496" i="2"/>
  <c r="W649497" i="2"/>
  <c r="W649498" i="2"/>
  <c r="W649499" i="2"/>
  <c r="W649500" i="2"/>
  <c r="W649501" i="2"/>
  <c r="W649502" i="2"/>
  <c r="W649503" i="2"/>
  <c r="W649504" i="2"/>
  <c r="W649505" i="2"/>
  <c r="W649506" i="2"/>
  <c r="W649507" i="2"/>
  <c r="W649508" i="2"/>
  <c r="W649509" i="2"/>
  <c r="W649510" i="2"/>
  <c r="W649511" i="2"/>
  <c r="W649512" i="2"/>
  <c r="W649513" i="2"/>
  <c r="W649514" i="2"/>
  <c r="W649515" i="2"/>
  <c r="W649516" i="2"/>
  <c r="W649517" i="2"/>
  <c r="W649518" i="2"/>
  <c r="W649519" i="2"/>
  <c r="W649520" i="2"/>
  <c r="W649521" i="2"/>
  <c r="W649522" i="2"/>
  <c r="W649523" i="2"/>
  <c r="W649524" i="2"/>
  <c r="W649525" i="2"/>
  <c r="W649526" i="2"/>
  <c r="W649527" i="2"/>
  <c r="W649528" i="2"/>
  <c r="W649529" i="2"/>
  <c r="W649530" i="2"/>
  <c r="W649531" i="2"/>
  <c r="W649532" i="2"/>
  <c r="W649533" i="2"/>
  <c r="W649534" i="2"/>
  <c r="W649535" i="2"/>
  <c r="W649536" i="2"/>
  <c r="W649537" i="2"/>
  <c r="W649538" i="2"/>
  <c r="W649539" i="2"/>
  <c r="W649540" i="2"/>
  <c r="W649541" i="2"/>
  <c r="W649542" i="2"/>
  <c r="W649543" i="2"/>
  <c r="W649544" i="2"/>
  <c r="W649545" i="2"/>
  <c r="W649546" i="2"/>
  <c r="W649547" i="2"/>
  <c r="W649548" i="2"/>
  <c r="W649549" i="2"/>
  <c r="W649550" i="2"/>
  <c r="W649551" i="2"/>
  <c r="W649552" i="2"/>
  <c r="W649553" i="2"/>
  <c r="W649554" i="2"/>
  <c r="W649555" i="2"/>
  <c r="W649556" i="2"/>
  <c r="W649557" i="2"/>
  <c r="W649558" i="2"/>
  <c r="W649559" i="2"/>
  <c r="W649560" i="2"/>
  <c r="W649561" i="2"/>
  <c r="W649562" i="2"/>
  <c r="W649563" i="2"/>
  <c r="W649564" i="2"/>
  <c r="W649565" i="2"/>
  <c r="W649566" i="2"/>
  <c r="W649567" i="2"/>
  <c r="W649568" i="2"/>
  <c r="W649569" i="2"/>
  <c r="W649570" i="2"/>
  <c r="W649571" i="2"/>
  <c r="W649572" i="2"/>
  <c r="W649573" i="2"/>
  <c r="W649574" i="2"/>
  <c r="W649575" i="2"/>
  <c r="W649576" i="2"/>
  <c r="W649577" i="2"/>
  <c r="W649578" i="2"/>
  <c r="W649579" i="2"/>
  <c r="W649580" i="2"/>
  <c r="W649581" i="2"/>
  <c r="W649582" i="2"/>
  <c r="W649583" i="2"/>
  <c r="W649584" i="2"/>
  <c r="W649585" i="2"/>
  <c r="W649586" i="2"/>
  <c r="W649587" i="2"/>
  <c r="W649588" i="2"/>
  <c r="W649589" i="2"/>
  <c r="W649590" i="2"/>
  <c r="W649591" i="2"/>
  <c r="W649592" i="2"/>
  <c r="W649593" i="2"/>
  <c r="W649594" i="2"/>
  <c r="W649595" i="2"/>
  <c r="W649596" i="2"/>
  <c r="W649597" i="2"/>
  <c r="W649598" i="2"/>
  <c r="W649599" i="2"/>
  <c r="W649600" i="2"/>
  <c r="W649601" i="2"/>
  <c r="W649602" i="2"/>
  <c r="W649603" i="2"/>
  <c r="W649604" i="2"/>
  <c r="W649605" i="2"/>
  <c r="W649606" i="2"/>
  <c r="W649607" i="2"/>
  <c r="W649608" i="2"/>
  <c r="W649609" i="2"/>
  <c r="W649610" i="2"/>
  <c r="W649611" i="2"/>
  <c r="W649612" i="2"/>
  <c r="W649613" i="2"/>
  <c r="W649614" i="2"/>
  <c r="W649615" i="2"/>
  <c r="W649616" i="2"/>
  <c r="W649617" i="2"/>
  <c r="W649618" i="2"/>
  <c r="W649619" i="2"/>
  <c r="W649620" i="2"/>
  <c r="W649621" i="2"/>
  <c r="W649622" i="2"/>
  <c r="W649623" i="2"/>
  <c r="W649624" i="2"/>
  <c r="W649625" i="2"/>
  <c r="W649626" i="2"/>
  <c r="W649627" i="2"/>
  <c r="W649628" i="2"/>
  <c r="W649629" i="2"/>
  <c r="W649630" i="2"/>
  <c r="W649631" i="2"/>
  <c r="W649632" i="2"/>
  <c r="W649633" i="2"/>
  <c r="W649634" i="2"/>
  <c r="W649635" i="2"/>
  <c r="W649636" i="2"/>
  <c r="W649637" i="2"/>
  <c r="W649638" i="2"/>
  <c r="W649639" i="2"/>
  <c r="W649640" i="2"/>
  <c r="W649641" i="2"/>
  <c r="W649642" i="2"/>
  <c r="W649643" i="2"/>
  <c r="W649644" i="2"/>
  <c r="W649645" i="2"/>
  <c r="W649646" i="2"/>
  <c r="W649647" i="2"/>
  <c r="W649648" i="2"/>
  <c r="W649649" i="2"/>
  <c r="W649650" i="2"/>
  <c r="W649651" i="2"/>
  <c r="W649652" i="2"/>
  <c r="W649653" i="2"/>
  <c r="W649654" i="2"/>
  <c r="W649655" i="2"/>
  <c r="W649656" i="2"/>
  <c r="W649657" i="2"/>
  <c r="W649658" i="2"/>
  <c r="W649659" i="2"/>
  <c r="W649660" i="2"/>
  <c r="W649661" i="2"/>
  <c r="W649662" i="2"/>
  <c r="W649663" i="2"/>
  <c r="W649664" i="2"/>
  <c r="W649665" i="2"/>
  <c r="W649666" i="2"/>
  <c r="W649667" i="2"/>
  <c r="W649668" i="2"/>
  <c r="W649669" i="2"/>
  <c r="W649670" i="2"/>
  <c r="W649671" i="2"/>
  <c r="W649672" i="2"/>
  <c r="W649673" i="2"/>
  <c r="W649674" i="2"/>
  <c r="W649675" i="2"/>
  <c r="W649676" i="2"/>
  <c r="W649677" i="2"/>
  <c r="W649678" i="2"/>
  <c r="W649679" i="2"/>
  <c r="W649680" i="2"/>
  <c r="W649681" i="2"/>
  <c r="W649682" i="2"/>
  <c r="W649683" i="2"/>
  <c r="W649684" i="2"/>
  <c r="W649685" i="2"/>
  <c r="W649686" i="2"/>
  <c r="W649687" i="2"/>
  <c r="W649688" i="2"/>
  <c r="W649689" i="2"/>
  <c r="W649690" i="2"/>
  <c r="W649691" i="2"/>
  <c r="W649692" i="2"/>
  <c r="W649693" i="2"/>
  <c r="W649694" i="2"/>
  <c r="W649695" i="2"/>
  <c r="W649696" i="2"/>
  <c r="W649697" i="2"/>
  <c r="W649698" i="2"/>
  <c r="W649699" i="2"/>
  <c r="W649700" i="2"/>
  <c r="W649701" i="2"/>
  <c r="W649702" i="2"/>
  <c r="W649703" i="2"/>
  <c r="W649704" i="2"/>
  <c r="W649705" i="2"/>
  <c r="W649706" i="2"/>
  <c r="W649707" i="2"/>
  <c r="W649708" i="2"/>
  <c r="W649709" i="2"/>
  <c r="W649710" i="2"/>
  <c r="W649711" i="2"/>
  <c r="W649712" i="2"/>
  <c r="W649713" i="2"/>
  <c r="W649714" i="2"/>
  <c r="W649715" i="2"/>
  <c r="W649716" i="2"/>
  <c r="W649717" i="2"/>
  <c r="W649718" i="2"/>
  <c r="W649719" i="2"/>
  <c r="W649720" i="2"/>
  <c r="W649721" i="2"/>
  <c r="W649722" i="2"/>
  <c r="W649723" i="2"/>
  <c r="W649724" i="2"/>
  <c r="W649725" i="2"/>
  <c r="W649726" i="2"/>
  <c r="W649727" i="2"/>
  <c r="W649728" i="2"/>
  <c r="W649729" i="2"/>
  <c r="W649730" i="2"/>
  <c r="W649731" i="2"/>
  <c r="W649732" i="2"/>
  <c r="W649733" i="2"/>
  <c r="W649734" i="2"/>
  <c r="W649735" i="2"/>
  <c r="W649736" i="2"/>
  <c r="W649737" i="2"/>
  <c r="W649738" i="2"/>
  <c r="W649739" i="2"/>
  <c r="W649740" i="2"/>
  <c r="W649741" i="2"/>
  <c r="W649742" i="2"/>
  <c r="W649743" i="2"/>
  <c r="W649744" i="2"/>
  <c r="W649745" i="2"/>
  <c r="W649746" i="2"/>
  <c r="W649747" i="2"/>
  <c r="W649748" i="2"/>
  <c r="W649749" i="2"/>
  <c r="W649750" i="2"/>
  <c r="W649751" i="2"/>
  <c r="W649752" i="2"/>
  <c r="W649753" i="2"/>
  <c r="W649754" i="2"/>
  <c r="W649755" i="2"/>
  <c r="W649756" i="2"/>
  <c r="W649757" i="2"/>
  <c r="W649758" i="2"/>
  <c r="W649759" i="2"/>
  <c r="W649760" i="2"/>
  <c r="W649761" i="2"/>
  <c r="W649762" i="2"/>
  <c r="W649763" i="2"/>
  <c r="W649764" i="2"/>
  <c r="W649765" i="2"/>
  <c r="W649766" i="2"/>
  <c r="W649767" i="2"/>
  <c r="W649768" i="2"/>
  <c r="W649769" i="2"/>
  <c r="W649770" i="2"/>
  <c r="W649771" i="2"/>
  <c r="W649772" i="2"/>
  <c r="W649773" i="2"/>
  <c r="W649774" i="2"/>
  <c r="W649775" i="2"/>
  <c r="W649776" i="2"/>
  <c r="W649777" i="2"/>
  <c r="W649778" i="2"/>
  <c r="W649779" i="2"/>
  <c r="W649780" i="2"/>
  <c r="W649781" i="2"/>
  <c r="W649782" i="2"/>
  <c r="W649783" i="2"/>
  <c r="W649784" i="2"/>
  <c r="W649785" i="2"/>
  <c r="W649786" i="2"/>
  <c r="W649787" i="2"/>
  <c r="W649788" i="2"/>
  <c r="W649789" i="2"/>
  <c r="W649790" i="2"/>
  <c r="W649791" i="2"/>
  <c r="W649792" i="2"/>
  <c r="W649793" i="2"/>
  <c r="W649794" i="2"/>
  <c r="W649795" i="2"/>
  <c r="W649796" i="2"/>
  <c r="W649797" i="2"/>
  <c r="W649798" i="2"/>
  <c r="W649799" i="2"/>
  <c r="W649800" i="2"/>
  <c r="W649801" i="2"/>
  <c r="W649802" i="2"/>
  <c r="W649803" i="2"/>
  <c r="W649804" i="2"/>
  <c r="W649805" i="2"/>
  <c r="W649806" i="2"/>
  <c r="W649807" i="2"/>
  <c r="W649808" i="2"/>
  <c r="W649809" i="2"/>
  <c r="W649810" i="2"/>
  <c r="W649811" i="2"/>
  <c r="W649812" i="2"/>
  <c r="W649813" i="2"/>
  <c r="W649814" i="2"/>
  <c r="W649815" i="2"/>
  <c r="W649816" i="2"/>
  <c r="W649817" i="2"/>
  <c r="W649818" i="2"/>
  <c r="W649819" i="2"/>
  <c r="W649820" i="2"/>
  <c r="W649821" i="2"/>
  <c r="W649822" i="2"/>
  <c r="W649823" i="2"/>
  <c r="W649824" i="2"/>
  <c r="W649825" i="2"/>
  <c r="W649826" i="2"/>
  <c r="W649827" i="2"/>
  <c r="W649828" i="2"/>
  <c r="W649829" i="2"/>
  <c r="W649830" i="2"/>
  <c r="W649831" i="2"/>
  <c r="W649832" i="2"/>
  <c r="W649833" i="2"/>
  <c r="W649834" i="2"/>
  <c r="W649835" i="2"/>
  <c r="W649836" i="2"/>
  <c r="W649837" i="2"/>
  <c r="W649838" i="2"/>
  <c r="W649839" i="2"/>
  <c r="W649840" i="2"/>
  <c r="W649841" i="2"/>
  <c r="W649842" i="2"/>
  <c r="W649843" i="2"/>
  <c r="W649844" i="2"/>
  <c r="W649845" i="2"/>
  <c r="W649846" i="2"/>
  <c r="W649847" i="2"/>
  <c r="W649848" i="2"/>
  <c r="W649849" i="2"/>
  <c r="W649850" i="2"/>
  <c r="W649851" i="2"/>
  <c r="W649852" i="2"/>
  <c r="W649853" i="2"/>
  <c r="W649854" i="2"/>
  <c r="W649855" i="2"/>
  <c r="W649856" i="2"/>
  <c r="W649857" i="2"/>
  <c r="W649858" i="2"/>
  <c r="W649859" i="2"/>
  <c r="W649860" i="2"/>
  <c r="W649861" i="2"/>
  <c r="W649862" i="2"/>
  <c r="W649863" i="2"/>
  <c r="W649864" i="2"/>
  <c r="W649865" i="2"/>
  <c r="W649866" i="2"/>
  <c r="W649867" i="2"/>
  <c r="W649868" i="2"/>
  <c r="W649869" i="2"/>
  <c r="W649870" i="2"/>
  <c r="W649871" i="2"/>
  <c r="W649872" i="2"/>
  <c r="W649873" i="2"/>
  <c r="W649874" i="2"/>
  <c r="W649875" i="2"/>
  <c r="W649876" i="2"/>
  <c r="W649877" i="2"/>
  <c r="W649878" i="2"/>
  <c r="W649879" i="2"/>
  <c r="W649880" i="2"/>
  <c r="W649881" i="2"/>
  <c r="W649882" i="2"/>
  <c r="W649883" i="2"/>
  <c r="W649884" i="2"/>
  <c r="W649885" i="2"/>
  <c r="W649886" i="2"/>
  <c r="W649887" i="2"/>
  <c r="W649888" i="2"/>
  <c r="W649889" i="2"/>
  <c r="W649890" i="2"/>
  <c r="W649891" i="2"/>
  <c r="W649892" i="2"/>
  <c r="W649893" i="2"/>
  <c r="W649894" i="2"/>
  <c r="W649895" i="2"/>
  <c r="W649896" i="2"/>
  <c r="W649897" i="2"/>
  <c r="W649898" i="2"/>
  <c r="W649899" i="2"/>
  <c r="W649900" i="2"/>
  <c r="W649901" i="2"/>
  <c r="W649902" i="2"/>
  <c r="W649903" i="2"/>
  <c r="W649904" i="2"/>
  <c r="W649905" i="2"/>
  <c r="W649906" i="2"/>
  <c r="W649907" i="2"/>
  <c r="W649908" i="2"/>
  <c r="W649909" i="2"/>
  <c r="W649910" i="2"/>
  <c r="W649911" i="2"/>
  <c r="W649912" i="2"/>
  <c r="W649913" i="2"/>
  <c r="W649914" i="2"/>
  <c r="W649915" i="2"/>
  <c r="W649916" i="2"/>
  <c r="W649917" i="2"/>
  <c r="W649918" i="2"/>
  <c r="W649919" i="2"/>
  <c r="W649920" i="2"/>
  <c r="W649921" i="2"/>
  <c r="W649922" i="2"/>
  <c r="W649923" i="2"/>
  <c r="W649924" i="2"/>
  <c r="W649925" i="2"/>
  <c r="W649926" i="2"/>
  <c r="W649927" i="2"/>
  <c r="W649928" i="2"/>
  <c r="W649929" i="2"/>
  <c r="W649930" i="2"/>
  <c r="W649931" i="2"/>
  <c r="W649932" i="2"/>
  <c r="W649933" i="2"/>
  <c r="W649934" i="2"/>
  <c r="W649935" i="2"/>
  <c r="W649936" i="2"/>
  <c r="W649937" i="2"/>
  <c r="W649938" i="2"/>
  <c r="W649939" i="2"/>
  <c r="W649940" i="2"/>
  <c r="W649941" i="2"/>
  <c r="W649942" i="2"/>
  <c r="W649943" i="2"/>
  <c r="W649944" i="2"/>
  <c r="W649945" i="2"/>
  <c r="W649946" i="2"/>
  <c r="W649947" i="2"/>
  <c r="W649948" i="2"/>
  <c r="W649949" i="2"/>
  <c r="W649950" i="2"/>
  <c r="W649951" i="2"/>
  <c r="W649952" i="2"/>
  <c r="W649953" i="2"/>
  <c r="W649954" i="2"/>
  <c r="W649955" i="2"/>
  <c r="W649956" i="2"/>
  <c r="W649957" i="2"/>
  <c r="W649958" i="2"/>
  <c r="W649959" i="2"/>
  <c r="W649960" i="2"/>
  <c r="W649961" i="2"/>
  <c r="W649962" i="2"/>
  <c r="W649963" i="2"/>
  <c r="W649964" i="2"/>
  <c r="W649965" i="2"/>
  <c r="W649966" i="2"/>
  <c r="W649967" i="2"/>
  <c r="W649968" i="2"/>
  <c r="W649969" i="2"/>
  <c r="W649970" i="2"/>
  <c r="W649971" i="2"/>
  <c r="W649972" i="2"/>
  <c r="W649973" i="2"/>
  <c r="W649974" i="2"/>
  <c r="W649975" i="2"/>
  <c r="W649976" i="2"/>
  <c r="W649977" i="2"/>
  <c r="W649978" i="2"/>
  <c r="W649979" i="2"/>
  <c r="W649980" i="2"/>
  <c r="W649981" i="2"/>
  <c r="W649982" i="2"/>
  <c r="W649983" i="2"/>
  <c r="W649984" i="2"/>
  <c r="W649985" i="2"/>
  <c r="W649986" i="2"/>
  <c r="W649987" i="2"/>
  <c r="W649988" i="2"/>
  <c r="W649989" i="2"/>
  <c r="W649990" i="2"/>
  <c r="W649991" i="2"/>
  <c r="W649992" i="2"/>
  <c r="W649993" i="2"/>
  <c r="W649994" i="2"/>
  <c r="W649995" i="2"/>
  <c r="W649996" i="2"/>
  <c r="W649997" i="2"/>
  <c r="W649998" i="2"/>
  <c r="W649999" i="2"/>
  <c r="W650000" i="2"/>
  <c r="W650001" i="2"/>
  <c r="W650002" i="2"/>
  <c r="W650003" i="2"/>
  <c r="W650004" i="2"/>
  <c r="W650005" i="2"/>
  <c r="W650006" i="2"/>
  <c r="W650007" i="2"/>
  <c r="W650008" i="2"/>
  <c r="W650009" i="2"/>
  <c r="W650010" i="2"/>
  <c r="W650011" i="2"/>
  <c r="W650012" i="2"/>
  <c r="W650013" i="2"/>
  <c r="W650014" i="2"/>
  <c r="W650015" i="2"/>
  <c r="W650016" i="2"/>
  <c r="W650017" i="2"/>
  <c r="W650018" i="2"/>
  <c r="W650019" i="2"/>
  <c r="W650020" i="2"/>
  <c r="W650021" i="2"/>
  <c r="W650022" i="2"/>
  <c r="W650023" i="2"/>
  <c r="W650024" i="2"/>
  <c r="W650025" i="2"/>
  <c r="W650026" i="2"/>
  <c r="W650027" i="2"/>
  <c r="W650028" i="2"/>
  <c r="W650029" i="2"/>
  <c r="W650030" i="2"/>
  <c r="W650031" i="2"/>
  <c r="W650032" i="2"/>
  <c r="W650033" i="2"/>
  <c r="W650034" i="2"/>
  <c r="W650035" i="2"/>
  <c r="W650036" i="2"/>
  <c r="W650037" i="2"/>
  <c r="W650038" i="2"/>
  <c r="W650039" i="2"/>
  <c r="W650040" i="2"/>
  <c r="W650041" i="2"/>
  <c r="W650042" i="2"/>
  <c r="W650043" i="2"/>
  <c r="W650044" i="2"/>
  <c r="W650045" i="2"/>
  <c r="W650046" i="2"/>
  <c r="W650047" i="2"/>
  <c r="W650048" i="2"/>
  <c r="W650049" i="2"/>
  <c r="W650050" i="2"/>
  <c r="W650051" i="2"/>
  <c r="W650052" i="2"/>
  <c r="W650053" i="2"/>
  <c r="W650054" i="2"/>
  <c r="W650055" i="2"/>
  <c r="W650056" i="2"/>
  <c r="W650057" i="2"/>
  <c r="W650058" i="2"/>
  <c r="W650059" i="2"/>
  <c r="W650060" i="2"/>
  <c r="W650061" i="2"/>
  <c r="W650062" i="2"/>
  <c r="W650063" i="2"/>
  <c r="W650064" i="2"/>
  <c r="W650065" i="2"/>
  <c r="W650066" i="2"/>
  <c r="W650067" i="2"/>
  <c r="W650068" i="2"/>
  <c r="W650069" i="2"/>
  <c r="W650070" i="2"/>
  <c r="W650071" i="2"/>
  <c r="W650072" i="2"/>
  <c r="W650073" i="2"/>
  <c r="W650074" i="2"/>
  <c r="W650075" i="2"/>
  <c r="W650076" i="2"/>
  <c r="W650077" i="2"/>
  <c r="W650078" i="2"/>
  <c r="W650079" i="2"/>
  <c r="W650080" i="2"/>
  <c r="W650081" i="2"/>
  <c r="W650082" i="2"/>
  <c r="W650083" i="2"/>
  <c r="W650084" i="2"/>
  <c r="W650085" i="2"/>
  <c r="W650086" i="2"/>
  <c r="W650087" i="2"/>
  <c r="W650088" i="2"/>
  <c r="W650089" i="2"/>
  <c r="W650090" i="2"/>
  <c r="W650091" i="2"/>
  <c r="W650092" i="2"/>
  <c r="W650093" i="2"/>
  <c r="W650094" i="2"/>
  <c r="W650095" i="2"/>
  <c r="W650096" i="2"/>
  <c r="W650097" i="2"/>
  <c r="W650098" i="2"/>
  <c r="W650099" i="2"/>
  <c r="W650100" i="2"/>
  <c r="W650101" i="2"/>
  <c r="W650102" i="2"/>
  <c r="W650103" i="2"/>
  <c r="W650104" i="2"/>
  <c r="W650105" i="2"/>
  <c r="W650106" i="2"/>
  <c r="W650107" i="2"/>
  <c r="W650108" i="2"/>
  <c r="W650109" i="2"/>
  <c r="W650110" i="2"/>
  <c r="W650111" i="2"/>
  <c r="W650112" i="2"/>
  <c r="W650113" i="2"/>
  <c r="W650114" i="2"/>
  <c r="W650115" i="2"/>
  <c r="W650116" i="2"/>
  <c r="W650117" i="2"/>
  <c r="W650118" i="2"/>
  <c r="W650119" i="2"/>
  <c r="W650120" i="2"/>
  <c r="W650121" i="2"/>
  <c r="W650122" i="2"/>
  <c r="W650123" i="2"/>
  <c r="W650124" i="2"/>
  <c r="W650125" i="2"/>
  <c r="W650126" i="2"/>
  <c r="W650127" i="2"/>
  <c r="W650128" i="2"/>
  <c r="W650129" i="2"/>
  <c r="W650130" i="2"/>
  <c r="W650131" i="2"/>
  <c r="W650132" i="2"/>
  <c r="W650133" i="2"/>
  <c r="W650134" i="2"/>
  <c r="W650135" i="2"/>
  <c r="W650136" i="2"/>
  <c r="W650137" i="2"/>
  <c r="W650138" i="2"/>
  <c r="W650139" i="2"/>
  <c r="W650140" i="2"/>
  <c r="W650141" i="2"/>
  <c r="W650142" i="2"/>
  <c r="W650143" i="2"/>
  <c r="W650144" i="2"/>
  <c r="W650145" i="2"/>
  <c r="W650146" i="2"/>
  <c r="W650147" i="2"/>
  <c r="W650148" i="2"/>
  <c r="W650149" i="2"/>
  <c r="W650150" i="2"/>
  <c r="W650151" i="2"/>
  <c r="W650152" i="2"/>
  <c r="W650153" i="2"/>
  <c r="W650154" i="2"/>
  <c r="W650155" i="2"/>
  <c r="W650156" i="2"/>
  <c r="W650157" i="2"/>
  <c r="W650158" i="2"/>
  <c r="W650159" i="2"/>
  <c r="W650160" i="2"/>
  <c r="W650161" i="2"/>
  <c r="W650162" i="2"/>
  <c r="W650163" i="2"/>
  <c r="W650164" i="2"/>
  <c r="W650165" i="2"/>
  <c r="W650166" i="2"/>
  <c r="W650167" i="2"/>
  <c r="W650168" i="2"/>
  <c r="W650169" i="2"/>
  <c r="W650170" i="2"/>
  <c r="W650171" i="2"/>
  <c r="W650172" i="2"/>
  <c r="W650173" i="2"/>
  <c r="W650174" i="2"/>
  <c r="W650175" i="2"/>
  <c r="W650176" i="2"/>
  <c r="W650177" i="2"/>
  <c r="W650178" i="2"/>
  <c r="W650179" i="2"/>
  <c r="W650180" i="2"/>
  <c r="W650181" i="2"/>
  <c r="W650182" i="2"/>
  <c r="W650183" i="2"/>
  <c r="W650184" i="2"/>
  <c r="W650185" i="2"/>
  <c r="W650186" i="2"/>
  <c r="W650187" i="2"/>
  <c r="W650188" i="2"/>
  <c r="W650189" i="2"/>
  <c r="W650190" i="2"/>
  <c r="W650191" i="2"/>
  <c r="W650192" i="2"/>
  <c r="W650193" i="2"/>
  <c r="W650194" i="2"/>
  <c r="W650195" i="2"/>
  <c r="W650196" i="2"/>
  <c r="W650197" i="2"/>
  <c r="W650198" i="2"/>
  <c r="W650199" i="2"/>
  <c r="W650200" i="2"/>
  <c r="W650201" i="2"/>
  <c r="W650202" i="2"/>
  <c r="W650203" i="2"/>
  <c r="W650204" i="2"/>
  <c r="W650205" i="2"/>
  <c r="W650206" i="2"/>
  <c r="W650207" i="2"/>
  <c r="W650208" i="2"/>
  <c r="W650209" i="2"/>
  <c r="W650210" i="2"/>
  <c r="W650211" i="2"/>
  <c r="W650212" i="2"/>
  <c r="W650213" i="2"/>
  <c r="W650214" i="2"/>
  <c r="W650215" i="2"/>
  <c r="W650216" i="2"/>
  <c r="W650217" i="2"/>
  <c r="W650218" i="2"/>
  <c r="W650219" i="2"/>
  <c r="W650220" i="2"/>
  <c r="W650221" i="2"/>
  <c r="W650222" i="2"/>
  <c r="W650223" i="2"/>
  <c r="W650224" i="2"/>
  <c r="W650225" i="2"/>
  <c r="W650226" i="2"/>
  <c r="W650227" i="2"/>
  <c r="W650228" i="2"/>
  <c r="W650229" i="2"/>
  <c r="W650230" i="2"/>
  <c r="W650231" i="2"/>
  <c r="W650232" i="2"/>
  <c r="W650233" i="2"/>
  <c r="W650234" i="2"/>
  <c r="W650235" i="2"/>
  <c r="W650236" i="2"/>
  <c r="W650237" i="2"/>
  <c r="W650238" i="2"/>
  <c r="W650239" i="2"/>
  <c r="W650240" i="2"/>
  <c r="W650241" i="2"/>
  <c r="W650242" i="2"/>
  <c r="W650243" i="2"/>
  <c r="W650244" i="2"/>
  <c r="W650245" i="2"/>
  <c r="W650246" i="2"/>
  <c r="W650247" i="2"/>
  <c r="W650248" i="2"/>
  <c r="W650249" i="2"/>
  <c r="W650250" i="2"/>
  <c r="W650251" i="2"/>
  <c r="W650252" i="2"/>
  <c r="W650253" i="2"/>
  <c r="W650254" i="2"/>
  <c r="W650255" i="2"/>
  <c r="W650256" i="2"/>
  <c r="W650257" i="2"/>
  <c r="W650258" i="2"/>
  <c r="W650259" i="2"/>
  <c r="W650260" i="2"/>
  <c r="W650261" i="2"/>
  <c r="W650262" i="2"/>
  <c r="W650263" i="2"/>
  <c r="W650264" i="2"/>
  <c r="W650265" i="2"/>
  <c r="W650266" i="2"/>
  <c r="W650267" i="2"/>
  <c r="W650268" i="2"/>
  <c r="W650269" i="2"/>
  <c r="W650270" i="2"/>
  <c r="W650271" i="2"/>
  <c r="W650272" i="2"/>
  <c r="W650273" i="2"/>
  <c r="W650274" i="2"/>
  <c r="W650275" i="2"/>
  <c r="W650276" i="2"/>
  <c r="W650277" i="2"/>
  <c r="W650278" i="2"/>
  <c r="W650279" i="2"/>
  <c r="W650280" i="2"/>
  <c r="W650281" i="2"/>
  <c r="W650282" i="2"/>
  <c r="W650283" i="2"/>
  <c r="W650284" i="2"/>
  <c r="W650285" i="2"/>
  <c r="W650286" i="2"/>
  <c r="W650287" i="2"/>
  <c r="W650288" i="2"/>
  <c r="W650289" i="2"/>
  <c r="W650290" i="2"/>
  <c r="W650291" i="2"/>
  <c r="W650292" i="2"/>
  <c r="W650293" i="2"/>
  <c r="W650294" i="2"/>
  <c r="W650295" i="2"/>
  <c r="W650296" i="2"/>
  <c r="W650297" i="2"/>
  <c r="W650298" i="2"/>
  <c r="W650299" i="2"/>
  <c r="W650300" i="2"/>
  <c r="W650301" i="2"/>
  <c r="W650302" i="2"/>
  <c r="W650303" i="2"/>
  <c r="W650304" i="2"/>
  <c r="W650305" i="2"/>
  <c r="W650306" i="2"/>
  <c r="W650307" i="2"/>
  <c r="W650308" i="2"/>
  <c r="W650309" i="2"/>
  <c r="W650310" i="2"/>
  <c r="W650311" i="2"/>
  <c r="W650312" i="2"/>
  <c r="W650313" i="2"/>
  <c r="W650314" i="2"/>
  <c r="W650315" i="2"/>
  <c r="W650316" i="2"/>
  <c r="W650317" i="2"/>
  <c r="W650318" i="2"/>
  <c r="W650319" i="2"/>
  <c r="W650320" i="2"/>
  <c r="W650321" i="2"/>
  <c r="W650322" i="2"/>
  <c r="W650323" i="2"/>
  <c r="W650324" i="2"/>
  <c r="W650325" i="2"/>
  <c r="W650326" i="2"/>
  <c r="W650327" i="2"/>
  <c r="W650328" i="2"/>
  <c r="W650329" i="2"/>
  <c r="W650330" i="2"/>
  <c r="W650331" i="2"/>
  <c r="W650332" i="2"/>
  <c r="W650333" i="2"/>
  <c r="W650334" i="2"/>
  <c r="W650335" i="2"/>
  <c r="W650336" i="2"/>
  <c r="W650337" i="2"/>
  <c r="W650338" i="2"/>
  <c r="W650339" i="2"/>
  <c r="W650340" i="2"/>
  <c r="W650341" i="2"/>
  <c r="W650342" i="2"/>
  <c r="W650343" i="2"/>
  <c r="W650344" i="2"/>
  <c r="W650345" i="2"/>
  <c r="W650346" i="2"/>
  <c r="W650347" i="2"/>
  <c r="W650348" i="2"/>
  <c r="W650349" i="2"/>
  <c r="W650350" i="2"/>
  <c r="W650351" i="2"/>
  <c r="W650352" i="2"/>
  <c r="W650353" i="2"/>
  <c r="W650354" i="2"/>
  <c r="W650355" i="2"/>
  <c r="W650356" i="2"/>
  <c r="W650357" i="2"/>
  <c r="W650358" i="2"/>
  <c r="W650359" i="2"/>
  <c r="W650360" i="2"/>
  <c r="W650361" i="2"/>
  <c r="W650362" i="2"/>
  <c r="W650363" i="2"/>
  <c r="W650364" i="2"/>
  <c r="W650365" i="2"/>
  <c r="W650366" i="2"/>
  <c r="W650367" i="2"/>
  <c r="W650368" i="2"/>
  <c r="W650369" i="2"/>
  <c r="W650370" i="2"/>
  <c r="W650371" i="2"/>
  <c r="W650372" i="2"/>
  <c r="W650373" i="2"/>
  <c r="W650374" i="2"/>
  <c r="W650375" i="2"/>
  <c r="W650376" i="2"/>
  <c r="W650377" i="2"/>
  <c r="W650378" i="2"/>
  <c r="W650379" i="2"/>
  <c r="W650380" i="2"/>
  <c r="W650381" i="2"/>
  <c r="W650382" i="2"/>
  <c r="W650383" i="2"/>
  <c r="W650384" i="2"/>
  <c r="W650385" i="2"/>
  <c r="W650386" i="2"/>
  <c r="W650387" i="2"/>
  <c r="W650388" i="2"/>
  <c r="W650389" i="2"/>
  <c r="W650390" i="2"/>
  <c r="W650391" i="2"/>
  <c r="W650392" i="2"/>
  <c r="W650393" i="2"/>
  <c r="W650394" i="2"/>
  <c r="W650395" i="2"/>
  <c r="W650396" i="2"/>
  <c r="W650397" i="2"/>
  <c r="W650398" i="2"/>
  <c r="W650399" i="2"/>
  <c r="W650400" i="2"/>
  <c r="W650401" i="2"/>
  <c r="W650402" i="2"/>
  <c r="W650403" i="2"/>
  <c r="W650404" i="2"/>
  <c r="W650405" i="2"/>
  <c r="W650406" i="2"/>
  <c r="W650407" i="2"/>
  <c r="W650408" i="2"/>
  <c r="W650409" i="2"/>
  <c r="W650410" i="2"/>
  <c r="W650411" i="2"/>
  <c r="W650412" i="2"/>
  <c r="W650413" i="2"/>
  <c r="W650414" i="2"/>
  <c r="W650415" i="2"/>
  <c r="W650416" i="2"/>
  <c r="W650417" i="2"/>
  <c r="W650418" i="2"/>
  <c r="W650419" i="2"/>
  <c r="W650420" i="2"/>
  <c r="W650421" i="2"/>
  <c r="W650422" i="2"/>
  <c r="W650423" i="2"/>
  <c r="W650424" i="2"/>
  <c r="W650425" i="2"/>
  <c r="W650426" i="2"/>
  <c r="W650427" i="2"/>
  <c r="W650428" i="2"/>
  <c r="W650429" i="2"/>
  <c r="W650430" i="2"/>
  <c r="W650431" i="2"/>
  <c r="W650432" i="2"/>
  <c r="W650433" i="2"/>
  <c r="W650434" i="2"/>
  <c r="W650435" i="2"/>
  <c r="W650436" i="2"/>
  <c r="W650437" i="2"/>
  <c r="W650438" i="2"/>
  <c r="W650439" i="2"/>
  <c r="W650440" i="2"/>
  <c r="W650441" i="2"/>
  <c r="W650442" i="2"/>
  <c r="W650443" i="2"/>
  <c r="W650444" i="2"/>
  <c r="W650445" i="2"/>
  <c r="W650446" i="2"/>
  <c r="W650447" i="2"/>
  <c r="W650448" i="2"/>
  <c r="W650449" i="2"/>
  <c r="W650450" i="2"/>
  <c r="W650451" i="2"/>
  <c r="W650452" i="2"/>
  <c r="W650453" i="2"/>
  <c r="W650454" i="2"/>
  <c r="W650455" i="2"/>
  <c r="W650456" i="2"/>
  <c r="W650457" i="2"/>
  <c r="W650458" i="2"/>
  <c r="W650459" i="2"/>
  <c r="W650460" i="2"/>
  <c r="W650461" i="2"/>
  <c r="W650462" i="2"/>
  <c r="W650463" i="2"/>
  <c r="W650464" i="2"/>
  <c r="W650465" i="2"/>
  <c r="W650466" i="2"/>
  <c r="W650467" i="2"/>
  <c r="W650468" i="2"/>
  <c r="W650469" i="2"/>
  <c r="W650470" i="2"/>
  <c r="W650471" i="2"/>
  <c r="W650472" i="2"/>
  <c r="W650473" i="2"/>
  <c r="W650474" i="2"/>
  <c r="W650475" i="2"/>
  <c r="W650476" i="2"/>
  <c r="W650477" i="2"/>
  <c r="W650478" i="2"/>
  <c r="W650479" i="2"/>
  <c r="W650480" i="2"/>
  <c r="W650481" i="2"/>
  <c r="W650482" i="2"/>
  <c r="W650483" i="2"/>
  <c r="W650484" i="2"/>
  <c r="W650485" i="2"/>
  <c r="W650486" i="2"/>
  <c r="W650487" i="2"/>
  <c r="W650488" i="2"/>
  <c r="W650489" i="2"/>
  <c r="W650490" i="2"/>
  <c r="W650491" i="2"/>
  <c r="W650492" i="2"/>
  <c r="W650493" i="2"/>
  <c r="W650494" i="2"/>
  <c r="W650495" i="2"/>
  <c r="W650496" i="2"/>
  <c r="W650497" i="2"/>
  <c r="W650498" i="2"/>
  <c r="W650499" i="2"/>
  <c r="W650500" i="2"/>
  <c r="W650501" i="2"/>
  <c r="W650502" i="2"/>
  <c r="W650503" i="2"/>
  <c r="W650504" i="2"/>
  <c r="W650505" i="2"/>
  <c r="W650506" i="2"/>
  <c r="W650507" i="2"/>
  <c r="W650508" i="2"/>
  <c r="W650509" i="2"/>
  <c r="W650510" i="2"/>
  <c r="W650511" i="2"/>
  <c r="W650512" i="2"/>
  <c r="W650513" i="2"/>
  <c r="W650514" i="2"/>
  <c r="W650515" i="2"/>
  <c r="W650516" i="2"/>
  <c r="W650517" i="2"/>
  <c r="W650518" i="2"/>
  <c r="W650519" i="2"/>
  <c r="W650520" i="2"/>
  <c r="W650521" i="2"/>
  <c r="W650522" i="2"/>
  <c r="W650523" i="2"/>
  <c r="W650524" i="2"/>
  <c r="W650525" i="2"/>
  <c r="W650526" i="2"/>
  <c r="W650527" i="2"/>
  <c r="W650528" i="2"/>
  <c r="W650529" i="2"/>
  <c r="W650530" i="2"/>
  <c r="W650531" i="2"/>
  <c r="W650532" i="2"/>
  <c r="W650533" i="2"/>
  <c r="W650534" i="2"/>
  <c r="W650535" i="2"/>
  <c r="W650536" i="2"/>
  <c r="W650537" i="2"/>
  <c r="W650538" i="2"/>
  <c r="W650539" i="2"/>
  <c r="W650540" i="2"/>
  <c r="W650541" i="2"/>
  <c r="W650542" i="2"/>
  <c r="W650543" i="2"/>
  <c r="W650544" i="2"/>
  <c r="W650545" i="2"/>
  <c r="W650546" i="2"/>
  <c r="W650547" i="2"/>
  <c r="W650548" i="2"/>
  <c r="W650549" i="2"/>
  <c r="W650550" i="2"/>
  <c r="W650551" i="2"/>
  <c r="W650552" i="2"/>
  <c r="W650553" i="2"/>
  <c r="W650554" i="2"/>
  <c r="W650555" i="2"/>
  <c r="W650556" i="2"/>
  <c r="W650557" i="2"/>
  <c r="W650558" i="2"/>
  <c r="W650559" i="2"/>
  <c r="W650560" i="2"/>
  <c r="W650561" i="2"/>
  <c r="W650562" i="2"/>
  <c r="W650563" i="2"/>
  <c r="W650564" i="2"/>
  <c r="W650565" i="2"/>
  <c r="W650566" i="2"/>
  <c r="W650567" i="2"/>
  <c r="W650568" i="2"/>
  <c r="W650569" i="2"/>
  <c r="W650570" i="2"/>
  <c r="W650571" i="2"/>
  <c r="W650572" i="2"/>
  <c r="W650573" i="2"/>
  <c r="W650574" i="2"/>
  <c r="W650575" i="2"/>
  <c r="W650576" i="2"/>
  <c r="W650577" i="2"/>
  <c r="W650578" i="2"/>
  <c r="W650579" i="2"/>
  <c r="W650580" i="2"/>
  <c r="W650581" i="2"/>
  <c r="W650582" i="2"/>
  <c r="W650583" i="2"/>
  <c r="W650584" i="2"/>
  <c r="W650585" i="2"/>
  <c r="W650586" i="2"/>
  <c r="W650587" i="2"/>
  <c r="W650588" i="2"/>
  <c r="W650589" i="2"/>
  <c r="W650590" i="2"/>
  <c r="W650591" i="2"/>
  <c r="W650592" i="2"/>
  <c r="W650593" i="2"/>
  <c r="W650594" i="2"/>
  <c r="W650595" i="2"/>
  <c r="W650596" i="2"/>
  <c r="W650597" i="2"/>
  <c r="W650598" i="2"/>
  <c r="W650599" i="2"/>
  <c r="W650600" i="2"/>
  <c r="W650601" i="2"/>
  <c r="W650602" i="2"/>
  <c r="W650603" i="2"/>
  <c r="W650604" i="2"/>
  <c r="W650605" i="2"/>
  <c r="W650606" i="2"/>
  <c r="W650607" i="2"/>
  <c r="W650608" i="2"/>
  <c r="W650609" i="2"/>
  <c r="W650610" i="2"/>
  <c r="W650611" i="2"/>
  <c r="W650612" i="2"/>
  <c r="W650613" i="2"/>
  <c r="W650614" i="2"/>
  <c r="W650615" i="2"/>
  <c r="W650616" i="2"/>
  <c r="W650617" i="2"/>
  <c r="W650618" i="2"/>
  <c r="W650619" i="2"/>
  <c r="W650620" i="2"/>
  <c r="W650621" i="2"/>
  <c r="W650622" i="2"/>
  <c r="W650623" i="2"/>
  <c r="W650624" i="2"/>
  <c r="W650625" i="2"/>
  <c r="W650626" i="2"/>
  <c r="W650627" i="2"/>
  <c r="W650628" i="2"/>
  <c r="W650629" i="2"/>
  <c r="W650630" i="2"/>
  <c r="W650631" i="2"/>
  <c r="W650632" i="2"/>
  <c r="W650633" i="2"/>
  <c r="W650634" i="2"/>
  <c r="W650635" i="2"/>
  <c r="W650636" i="2"/>
  <c r="W650637" i="2"/>
  <c r="W650638" i="2"/>
  <c r="W650639" i="2"/>
  <c r="W650640" i="2"/>
  <c r="W650641" i="2"/>
  <c r="W650642" i="2"/>
  <c r="W650643" i="2"/>
  <c r="W650644" i="2"/>
  <c r="W650645" i="2"/>
  <c r="W650646" i="2"/>
  <c r="W650647" i="2"/>
  <c r="W650648" i="2"/>
  <c r="W650649" i="2"/>
  <c r="W650650" i="2"/>
  <c r="W650651" i="2"/>
  <c r="W650652" i="2"/>
  <c r="W650653" i="2"/>
  <c r="W650654" i="2"/>
  <c r="W650655" i="2"/>
  <c r="W650656" i="2"/>
  <c r="W650657" i="2"/>
  <c r="W650658" i="2"/>
  <c r="W650659" i="2"/>
  <c r="W650660" i="2"/>
  <c r="W650661" i="2"/>
  <c r="W650662" i="2"/>
  <c r="W650663" i="2"/>
  <c r="W650664" i="2"/>
  <c r="W650665" i="2"/>
  <c r="W650666" i="2"/>
  <c r="W650667" i="2"/>
  <c r="W650668" i="2"/>
  <c r="W650669" i="2"/>
  <c r="W650670" i="2"/>
  <c r="W650671" i="2"/>
  <c r="W650672" i="2"/>
  <c r="W650673" i="2"/>
  <c r="W650674" i="2"/>
  <c r="W650675" i="2"/>
  <c r="W650676" i="2"/>
  <c r="W650677" i="2"/>
  <c r="W650678" i="2"/>
  <c r="W650679" i="2"/>
  <c r="W650680" i="2"/>
  <c r="W650681" i="2"/>
  <c r="W650682" i="2"/>
  <c r="W650683" i="2"/>
  <c r="W650684" i="2"/>
  <c r="W650685" i="2"/>
  <c r="W650686" i="2"/>
  <c r="W650687" i="2"/>
  <c r="W650688" i="2"/>
  <c r="W650689" i="2"/>
  <c r="W650690" i="2"/>
  <c r="W650691" i="2"/>
  <c r="W650692" i="2"/>
  <c r="W650693" i="2"/>
  <c r="W650694" i="2"/>
  <c r="W650695" i="2"/>
  <c r="W650696" i="2"/>
  <c r="W650697" i="2"/>
  <c r="W650698" i="2"/>
  <c r="W650699" i="2"/>
  <c r="W650700" i="2"/>
  <c r="W650701" i="2"/>
  <c r="W650702" i="2"/>
  <c r="W650703" i="2"/>
  <c r="W650704" i="2"/>
  <c r="W650705" i="2"/>
  <c r="W650706" i="2"/>
  <c r="W650707" i="2"/>
  <c r="W650708" i="2"/>
  <c r="W650709" i="2"/>
  <c r="W650710" i="2"/>
  <c r="W650711" i="2"/>
  <c r="W650712" i="2"/>
  <c r="W650713" i="2"/>
  <c r="W650714" i="2"/>
  <c r="W650715" i="2"/>
  <c r="W650716" i="2"/>
  <c r="W650717" i="2"/>
  <c r="W650718" i="2"/>
  <c r="W650719" i="2"/>
  <c r="W650720" i="2"/>
  <c r="W650721" i="2"/>
  <c r="W650722" i="2"/>
  <c r="W650723" i="2"/>
  <c r="W650724" i="2"/>
  <c r="W650725" i="2"/>
  <c r="W650726" i="2"/>
  <c r="W650727" i="2"/>
  <c r="W650728" i="2"/>
  <c r="W650729" i="2"/>
  <c r="W650730" i="2"/>
  <c r="W650731" i="2"/>
  <c r="W650732" i="2"/>
  <c r="W650733" i="2"/>
  <c r="W650734" i="2"/>
  <c r="W650735" i="2"/>
  <c r="W650736" i="2"/>
  <c r="W650737" i="2"/>
  <c r="W650738" i="2"/>
  <c r="W650739" i="2"/>
  <c r="W650740" i="2"/>
  <c r="W650741" i="2"/>
  <c r="W650742" i="2"/>
  <c r="W650743" i="2"/>
  <c r="W650744" i="2"/>
  <c r="W650745" i="2"/>
  <c r="W650746" i="2"/>
  <c r="W650747" i="2"/>
  <c r="W650748" i="2"/>
  <c r="W650749" i="2"/>
  <c r="W650750" i="2"/>
  <c r="W650751" i="2"/>
  <c r="W650752" i="2"/>
  <c r="W650753" i="2"/>
  <c r="W650754" i="2"/>
  <c r="W650755" i="2"/>
  <c r="W650756" i="2"/>
  <c r="W650757" i="2"/>
  <c r="W650758" i="2"/>
  <c r="W650759" i="2"/>
  <c r="W650760" i="2"/>
  <c r="W650761" i="2"/>
  <c r="W650762" i="2"/>
  <c r="W650763" i="2"/>
  <c r="W650764" i="2"/>
  <c r="W650765" i="2"/>
  <c r="W650766" i="2"/>
  <c r="W650767" i="2"/>
  <c r="W650768" i="2"/>
  <c r="W650769" i="2"/>
  <c r="W650770" i="2"/>
  <c r="W650771" i="2"/>
  <c r="W650772" i="2"/>
  <c r="W650773" i="2"/>
  <c r="W650774" i="2"/>
  <c r="W650775" i="2"/>
  <c r="W650776" i="2"/>
  <c r="W650777" i="2"/>
  <c r="W650778" i="2"/>
  <c r="W650779" i="2"/>
  <c r="W650780" i="2"/>
  <c r="W650781" i="2"/>
  <c r="W650782" i="2"/>
  <c r="W650783" i="2"/>
  <c r="W650784" i="2"/>
  <c r="W650785" i="2"/>
  <c r="W650786" i="2"/>
  <c r="W650787" i="2"/>
  <c r="W650788" i="2"/>
  <c r="W650789" i="2"/>
  <c r="W650790" i="2"/>
  <c r="W650791" i="2"/>
  <c r="W650792" i="2"/>
  <c r="W650793" i="2"/>
  <c r="W650794" i="2"/>
  <c r="W650795" i="2"/>
  <c r="W650796" i="2"/>
  <c r="W650797" i="2"/>
  <c r="W650798" i="2"/>
  <c r="W650799" i="2"/>
  <c r="W650800" i="2"/>
  <c r="W650801" i="2"/>
  <c r="W650802" i="2"/>
  <c r="W650803" i="2"/>
  <c r="W650804" i="2"/>
  <c r="W650805" i="2"/>
  <c r="W650806" i="2"/>
  <c r="W650807" i="2"/>
  <c r="W650808" i="2"/>
  <c r="W650809" i="2"/>
  <c r="W650810" i="2"/>
  <c r="W650811" i="2"/>
  <c r="W650812" i="2"/>
  <c r="W650813" i="2"/>
  <c r="W650814" i="2"/>
  <c r="W650815" i="2"/>
  <c r="W650816" i="2"/>
  <c r="W650817" i="2"/>
  <c r="W650818" i="2"/>
  <c r="W650819" i="2"/>
  <c r="W650820" i="2"/>
  <c r="W650821" i="2"/>
  <c r="W650822" i="2"/>
  <c r="W650823" i="2"/>
  <c r="W650824" i="2"/>
  <c r="W650825" i="2"/>
  <c r="W650826" i="2"/>
  <c r="W650827" i="2"/>
  <c r="W650828" i="2"/>
  <c r="W650829" i="2"/>
  <c r="W650830" i="2"/>
  <c r="W650831" i="2"/>
  <c r="W650832" i="2"/>
  <c r="W650833" i="2"/>
  <c r="W650834" i="2"/>
  <c r="W650835" i="2"/>
  <c r="W650836" i="2"/>
  <c r="W650837" i="2"/>
  <c r="W650838" i="2"/>
  <c r="W650839" i="2"/>
  <c r="W650840" i="2"/>
  <c r="W650841" i="2"/>
  <c r="W650842" i="2"/>
  <c r="W650843" i="2"/>
  <c r="W650844" i="2"/>
  <c r="W650845" i="2"/>
  <c r="W650846" i="2"/>
  <c r="W650847" i="2"/>
  <c r="W650848" i="2"/>
  <c r="W650849" i="2"/>
  <c r="W650850" i="2"/>
  <c r="W650851" i="2"/>
  <c r="W650852" i="2"/>
  <c r="W650853" i="2"/>
  <c r="W650854" i="2"/>
  <c r="W650855" i="2"/>
  <c r="W650856" i="2"/>
  <c r="W650857" i="2"/>
  <c r="W650858" i="2"/>
  <c r="W650859" i="2"/>
  <c r="W650860" i="2"/>
  <c r="W650861" i="2"/>
  <c r="W650862" i="2"/>
  <c r="W650863" i="2"/>
  <c r="W650864" i="2"/>
  <c r="W650865" i="2"/>
  <c r="W650866" i="2"/>
  <c r="W650867" i="2"/>
  <c r="W650868" i="2"/>
  <c r="W650869" i="2"/>
  <c r="W650870" i="2"/>
  <c r="W650871" i="2"/>
  <c r="W650872" i="2"/>
  <c r="W650873" i="2"/>
  <c r="W650874" i="2"/>
  <c r="W650875" i="2"/>
  <c r="W650876" i="2"/>
  <c r="W650877" i="2"/>
  <c r="W650878" i="2"/>
  <c r="W650879" i="2"/>
  <c r="W650880" i="2"/>
  <c r="W650881" i="2"/>
  <c r="W650882" i="2"/>
  <c r="W650883" i="2"/>
  <c r="W650884" i="2"/>
  <c r="W650885" i="2"/>
  <c r="W650886" i="2"/>
  <c r="W650887" i="2"/>
  <c r="W650888" i="2"/>
  <c r="W650889" i="2"/>
  <c r="W650890" i="2"/>
  <c r="W650891" i="2"/>
  <c r="W650892" i="2"/>
  <c r="W650893" i="2"/>
  <c r="W650894" i="2"/>
  <c r="W650895" i="2"/>
  <c r="W650896" i="2"/>
  <c r="W650897" i="2"/>
  <c r="W650898" i="2"/>
  <c r="W650899" i="2"/>
  <c r="W650900" i="2"/>
  <c r="W650901" i="2"/>
  <c r="W650902" i="2"/>
  <c r="W650903" i="2"/>
  <c r="W650904" i="2"/>
  <c r="W650905" i="2"/>
  <c r="W650906" i="2"/>
  <c r="W650907" i="2"/>
  <c r="W650908" i="2"/>
  <c r="W650909" i="2"/>
  <c r="W650910" i="2"/>
  <c r="W650911" i="2"/>
  <c r="W650912" i="2"/>
  <c r="W650913" i="2"/>
  <c r="W650914" i="2"/>
  <c r="W650915" i="2"/>
  <c r="W650916" i="2"/>
  <c r="W650917" i="2"/>
  <c r="W650918" i="2"/>
  <c r="W650919" i="2"/>
  <c r="W650920" i="2"/>
  <c r="W650921" i="2"/>
  <c r="W650922" i="2"/>
  <c r="W650923" i="2"/>
  <c r="W650924" i="2"/>
  <c r="W650925" i="2"/>
  <c r="W650926" i="2"/>
  <c r="W650927" i="2"/>
  <c r="W650928" i="2"/>
  <c r="W650929" i="2"/>
  <c r="W650930" i="2"/>
  <c r="W650931" i="2"/>
  <c r="W650932" i="2"/>
  <c r="W650933" i="2"/>
  <c r="W650934" i="2"/>
  <c r="W650935" i="2"/>
  <c r="W650936" i="2"/>
  <c r="W650937" i="2"/>
  <c r="W650938" i="2"/>
  <c r="W650939" i="2"/>
  <c r="W650940" i="2"/>
  <c r="W650941" i="2"/>
  <c r="W650942" i="2"/>
  <c r="W650943" i="2"/>
  <c r="W650944" i="2"/>
  <c r="W650945" i="2"/>
  <c r="W650946" i="2"/>
  <c r="W650947" i="2"/>
  <c r="W650948" i="2"/>
  <c r="W650949" i="2"/>
  <c r="W650950" i="2"/>
  <c r="W650951" i="2"/>
  <c r="W650952" i="2"/>
  <c r="W650953" i="2"/>
  <c r="W650954" i="2"/>
  <c r="W650955" i="2"/>
  <c r="W650956" i="2"/>
  <c r="W650957" i="2"/>
  <c r="W650958" i="2"/>
  <c r="W650959" i="2"/>
  <c r="W650960" i="2"/>
  <c r="W650961" i="2"/>
  <c r="W650962" i="2"/>
  <c r="W650963" i="2"/>
  <c r="W650964" i="2"/>
  <c r="W650965" i="2"/>
  <c r="W650966" i="2"/>
  <c r="W650967" i="2"/>
  <c r="W650968" i="2"/>
  <c r="W650969" i="2"/>
  <c r="W650970" i="2"/>
  <c r="W650971" i="2"/>
  <c r="W650972" i="2"/>
  <c r="W650973" i="2"/>
  <c r="W650974" i="2"/>
  <c r="W650975" i="2"/>
  <c r="W650976" i="2"/>
  <c r="W650977" i="2"/>
  <c r="W650978" i="2"/>
  <c r="W650979" i="2"/>
  <c r="W650980" i="2"/>
  <c r="W650981" i="2"/>
  <c r="W650982" i="2"/>
  <c r="W650983" i="2"/>
  <c r="W650984" i="2"/>
  <c r="W650985" i="2"/>
  <c r="W650986" i="2"/>
  <c r="W650987" i="2"/>
  <c r="W650988" i="2"/>
  <c r="W650989" i="2"/>
  <c r="W650990" i="2"/>
  <c r="W650991" i="2"/>
  <c r="W650992" i="2"/>
  <c r="W650993" i="2"/>
  <c r="W650994" i="2"/>
  <c r="W650995" i="2"/>
  <c r="W650996" i="2"/>
  <c r="W650997" i="2"/>
  <c r="W650998" i="2"/>
  <c r="W650999" i="2"/>
  <c r="W651000" i="2"/>
  <c r="W651001" i="2"/>
  <c r="W651002" i="2"/>
  <c r="W651003" i="2"/>
  <c r="W651004" i="2"/>
  <c r="W651005" i="2"/>
  <c r="W651006" i="2"/>
  <c r="W651007" i="2"/>
  <c r="W651008" i="2"/>
  <c r="W651009" i="2"/>
  <c r="W651010" i="2"/>
  <c r="W651011" i="2"/>
  <c r="W651012" i="2"/>
  <c r="W651013" i="2"/>
  <c r="W651014" i="2"/>
  <c r="W651015" i="2"/>
  <c r="W651016" i="2"/>
  <c r="W651017" i="2"/>
  <c r="W651018" i="2"/>
  <c r="W651019" i="2"/>
  <c r="W651020" i="2"/>
  <c r="W651021" i="2"/>
  <c r="W651022" i="2"/>
  <c r="W651023" i="2"/>
  <c r="W651024" i="2"/>
  <c r="W651025" i="2"/>
  <c r="W651026" i="2"/>
  <c r="W651027" i="2"/>
  <c r="W651028" i="2"/>
  <c r="W651029" i="2"/>
  <c r="W651030" i="2"/>
  <c r="W651031" i="2"/>
  <c r="W651032" i="2"/>
  <c r="W651033" i="2"/>
  <c r="W651034" i="2"/>
  <c r="W651035" i="2"/>
  <c r="W651036" i="2"/>
  <c r="W651037" i="2"/>
  <c r="W651038" i="2"/>
  <c r="W651039" i="2"/>
  <c r="W651040" i="2"/>
  <c r="W651041" i="2"/>
  <c r="W651042" i="2"/>
  <c r="W651043" i="2"/>
  <c r="W651044" i="2"/>
  <c r="W651045" i="2"/>
  <c r="W651046" i="2"/>
  <c r="W651047" i="2"/>
  <c r="W651048" i="2"/>
  <c r="W651049" i="2"/>
  <c r="W651050" i="2"/>
  <c r="W651051" i="2"/>
  <c r="W651052" i="2"/>
  <c r="W651053" i="2"/>
  <c r="W651054" i="2"/>
  <c r="W651055" i="2"/>
  <c r="W651056" i="2"/>
  <c r="W651057" i="2"/>
  <c r="W651058" i="2"/>
  <c r="W651059" i="2"/>
  <c r="W651060" i="2"/>
  <c r="W651061" i="2"/>
  <c r="W651062" i="2"/>
  <c r="W651063" i="2"/>
  <c r="W651064" i="2"/>
  <c r="W651065" i="2"/>
  <c r="W651066" i="2"/>
  <c r="W651067" i="2"/>
  <c r="W651068" i="2"/>
  <c r="W651069" i="2"/>
  <c r="W651070" i="2"/>
  <c r="W651071" i="2"/>
  <c r="W651072" i="2"/>
  <c r="W651073" i="2"/>
  <c r="W651074" i="2"/>
  <c r="W651075" i="2"/>
  <c r="W651076" i="2"/>
  <c r="W651077" i="2"/>
  <c r="W651078" i="2"/>
  <c r="W651079" i="2"/>
  <c r="W651080" i="2"/>
  <c r="W651081" i="2"/>
  <c r="W651082" i="2"/>
  <c r="W651083" i="2"/>
  <c r="W651084" i="2"/>
  <c r="W651085" i="2"/>
  <c r="W651086" i="2"/>
  <c r="W651087" i="2"/>
  <c r="W651088" i="2"/>
  <c r="W651089" i="2"/>
  <c r="W651090" i="2"/>
  <c r="W651091" i="2"/>
  <c r="W651092" i="2"/>
  <c r="W651093" i="2"/>
  <c r="W651094" i="2"/>
  <c r="W651095" i="2"/>
  <c r="W651096" i="2"/>
  <c r="W651097" i="2"/>
  <c r="W651098" i="2"/>
  <c r="W651099" i="2"/>
  <c r="W651100" i="2"/>
  <c r="W651101" i="2"/>
  <c r="W651102" i="2"/>
  <c r="W651103" i="2"/>
  <c r="W651104" i="2"/>
  <c r="W651105" i="2"/>
  <c r="W651106" i="2"/>
  <c r="W651107" i="2"/>
  <c r="W651108" i="2"/>
  <c r="W651109" i="2"/>
  <c r="W651110" i="2"/>
  <c r="W651111" i="2"/>
  <c r="W651112" i="2"/>
  <c r="W651113" i="2"/>
  <c r="W651114" i="2"/>
  <c r="W651115" i="2"/>
  <c r="W651116" i="2"/>
  <c r="W651117" i="2"/>
  <c r="W651118" i="2"/>
  <c r="W651119" i="2"/>
  <c r="W651120" i="2"/>
  <c r="W651121" i="2"/>
  <c r="W651122" i="2"/>
  <c r="W651123" i="2"/>
  <c r="W651124" i="2"/>
  <c r="W651125" i="2"/>
  <c r="W651126" i="2"/>
  <c r="W651127" i="2"/>
  <c r="W651128" i="2"/>
  <c r="W651129" i="2"/>
  <c r="W651130" i="2"/>
  <c r="W651131" i="2"/>
  <c r="W651132" i="2"/>
  <c r="W651133" i="2"/>
  <c r="W651134" i="2"/>
  <c r="W651135" i="2"/>
  <c r="W651136" i="2"/>
  <c r="W651137" i="2"/>
  <c r="W651138" i="2"/>
  <c r="W651139" i="2"/>
  <c r="W651140" i="2"/>
  <c r="W651141" i="2"/>
  <c r="W651142" i="2"/>
  <c r="W651143" i="2"/>
  <c r="W651144" i="2"/>
  <c r="W651145" i="2"/>
  <c r="W651146" i="2"/>
  <c r="W651147" i="2"/>
  <c r="W651148" i="2"/>
  <c r="W651149" i="2"/>
  <c r="W651150" i="2"/>
  <c r="W651151" i="2"/>
  <c r="W651152" i="2"/>
  <c r="W651153" i="2"/>
  <c r="W651154" i="2"/>
  <c r="W651155" i="2"/>
  <c r="W651156" i="2"/>
  <c r="W651157" i="2"/>
  <c r="W651158" i="2"/>
  <c r="W651159" i="2"/>
  <c r="W651160" i="2"/>
  <c r="W651161" i="2"/>
  <c r="W651162" i="2"/>
  <c r="W651163" i="2"/>
  <c r="W651164" i="2"/>
  <c r="W651165" i="2"/>
  <c r="W651166" i="2"/>
  <c r="W651167" i="2"/>
  <c r="W651168" i="2"/>
  <c r="W651169" i="2"/>
  <c r="W651170" i="2"/>
  <c r="W651171" i="2"/>
  <c r="W651172" i="2"/>
  <c r="W651173" i="2"/>
  <c r="W651174" i="2"/>
  <c r="W651175" i="2"/>
  <c r="W651176" i="2"/>
  <c r="W651177" i="2"/>
  <c r="W651178" i="2"/>
  <c r="W651179" i="2"/>
  <c r="W651180" i="2"/>
  <c r="W651181" i="2"/>
  <c r="W651182" i="2"/>
  <c r="W651183" i="2"/>
  <c r="W651184" i="2"/>
  <c r="W651185" i="2"/>
  <c r="W651186" i="2"/>
  <c r="W651187" i="2"/>
  <c r="W651188" i="2"/>
  <c r="W651189" i="2"/>
  <c r="W651190" i="2"/>
  <c r="W651191" i="2"/>
  <c r="W651192" i="2"/>
  <c r="W651193" i="2"/>
  <c r="W651194" i="2"/>
  <c r="W651195" i="2"/>
  <c r="W651196" i="2"/>
  <c r="W651197" i="2"/>
  <c r="W651198" i="2"/>
  <c r="W651199" i="2"/>
  <c r="W651200" i="2"/>
  <c r="W651201" i="2"/>
  <c r="W651202" i="2"/>
  <c r="W651203" i="2"/>
  <c r="W651204" i="2"/>
  <c r="W651205" i="2"/>
  <c r="W651206" i="2"/>
  <c r="W651207" i="2"/>
  <c r="W651208" i="2"/>
  <c r="W651209" i="2"/>
  <c r="W651210" i="2"/>
  <c r="W651211" i="2"/>
  <c r="W651212" i="2"/>
  <c r="W651213" i="2"/>
  <c r="W651214" i="2"/>
  <c r="W651215" i="2"/>
  <c r="W651216" i="2"/>
  <c r="W651217" i="2"/>
  <c r="W651218" i="2"/>
  <c r="W651219" i="2"/>
  <c r="W651220" i="2"/>
  <c r="W651221" i="2"/>
  <c r="W651222" i="2"/>
  <c r="W651223" i="2"/>
  <c r="W651224" i="2"/>
  <c r="W651225" i="2"/>
  <c r="W651226" i="2"/>
  <c r="W651227" i="2"/>
  <c r="W651228" i="2"/>
  <c r="W651229" i="2"/>
  <c r="W651230" i="2"/>
  <c r="W651231" i="2"/>
  <c r="W651232" i="2"/>
  <c r="W651233" i="2"/>
  <c r="W651234" i="2"/>
  <c r="W651235" i="2"/>
  <c r="W651236" i="2"/>
  <c r="W651237" i="2"/>
  <c r="W651238" i="2"/>
  <c r="W651239" i="2"/>
  <c r="W651240" i="2"/>
  <c r="W651241" i="2"/>
  <c r="W651242" i="2"/>
  <c r="W651243" i="2"/>
  <c r="W651244" i="2"/>
  <c r="W651245" i="2"/>
  <c r="W651246" i="2"/>
  <c r="W651247" i="2"/>
  <c r="W651248" i="2"/>
  <c r="W651249" i="2"/>
  <c r="W651250" i="2"/>
  <c r="W651251" i="2"/>
  <c r="W651252" i="2"/>
  <c r="W651253" i="2"/>
  <c r="W651254" i="2"/>
  <c r="W651255" i="2"/>
  <c r="W651256" i="2"/>
  <c r="W651257" i="2"/>
  <c r="W651258" i="2"/>
  <c r="W651259" i="2"/>
  <c r="W651260" i="2"/>
  <c r="W651261" i="2"/>
  <c r="W651262" i="2"/>
  <c r="W651263" i="2"/>
  <c r="W651264" i="2"/>
  <c r="W651265" i="2"/>
  <c r="W651266" i="2"/>
  <c r="W651267" i="2"/>
  <c r="W651268" i="2"/>
  <c r="W651269" i="2"/>
  <c r="W651270" i="2"/>
  <c r="W651271" i="2"/>
  <c r="W651272" i="2"/>
  <c r="W651273" i="2"/>
  <c r="W651274" i="2"/>
  <c r="W651275" i="2"/>
  <c r="W651276" i="2"/>
  <c r="W651277" i="2"/>
  <c r="W651278" i="2"/>
  <c r="W651279" i="2"/>
  <c r="W651280" i="2"/>
  <c r="W651281" i="2"/>
  <c r="W651282" i="2"/>
  <c r="W651283" i="2"/>
  <c r="W651284" i="2"/>
  <c r="W651285" i="2"/>
  <c r="W651286" i="2"/>
  <c r="W651287" i="2"/>
  <c r="W651288" i="2"/>
  <c r="W651289" i="2"/>
  <c r="W651290" i="2"/>
  <c r="W651291" i="2"/>
  <c r="W651292" i="2"/>
  <c r="W651293" i="2"/>
  <c r="W651294" i="2"/>
  <c r="W651295" i="2"/>
  <c r="W651296" i="2"/>
  <c r="W651297" i="2"/>
  <c r="W651298" i="2"/>
  <c r="W651299" i="2"/>
  <c r="W651300" i="2"/>
  <c r="W651301" i="2"/>
  <c r="W651302" i="2"/>
  <c r="W651303" i="2"/>
  <c r="W651304" i="2"/>
  <c r="W651305" i="2"/>
  <c r="W651306" i="2"/>
  <c r="W651307" i="2"/>
  <c r="W651308" i="2"/>
  <c r="W651309" i="2"/>
  <c r="W651310" i="2"/>
  <c r="W651311" i="2"/>
  <c r="W651312" i="2"/>
  <c r="W651313" i="2"/>
  <c r="W651314" i="2"/>
  <c r="W651315" i="2"/>
  <c r="W651316" i="2"/>
  <c r="W651317" i="2"/>
  <c r="W651318" i="2"/>
  <c r="W651319" i="2"/>
  <c r="W651320" i="2"/>
  <c r="W651321" i="2"/>
  <c r="W651322" i="2"/>
  <c r="W651323" i="2"/>
  <c r="W651324" i="2"/>
  <c r="W651325" i="2"/>
  <c r="W651326" i="2"/>
  <c r="W651327" i="2"/>
  <c r="W651328" i="2"/>
  <c r="W651329" i="2"/>
  <c r="W651330" i="2"/>
  <c r="W651331" i="2"/>
  <c r="W651332" i="2"/>
  <c r="W651333" i="2"/>
  <c r="W651334" i="2"/>
  <c r="W651335" i="2"/>
  <c r="W651336" i="2"/>
  <c r="W651337" i="2"/>
  <c r="W651338" i="2"/>
  <c r="W651339" i="2"/>
  <c r="W651340" i="2"/>
  <c r="W651341" i="2"/>
  <c r="W651342" i="2"/>
  <c r="W651343" i="2"/>
  <c r="W651344" i="2"/>
  <c r="W651345" i="2"/>
  <c r="W651346" i="2"/>
  <c r="W651347" i="2"/>
  <c r="W651348" i="2"/>
  <c r="W651349" i="2"/>
  <c r="W651350" i="2"/>
  <c r="W651351" i="2"/>
  <c r="W651352" i="2"/>
  <c r="W651353" i="2"/>
  <c r="W651354" i="2"/>
  <c r="W651355" i="2"/>
  <c r="W651356" i="2"/>
  <c r="W651357" i="2"/>
  <c r="W651358" i="2"/>
  <c r="W651359" i="2"/>
  <c r="W651360" i="2"/>
  <c r="W651361" i="2"/>
  <c r="W651362" i="2"/>
  <c r="W651363" i="2"/>
  <c r="W651364" i="2"/>
  <c r="W651365" i="2"/>
  <c r="W651366" i="2"/>
  <c r="W651367" i="2"/>
  <c r="W651368" i="2"/>
  <c r="W651369" i="2"/>
  <c r="W651370" i="2"/>
  <c r="W651371" i="2"/>
  <c r="W651372" i="2"/>
  <c r="W651373" i="2"/>
  <c r="W651374" i="2"/>
  <c r="W651375" i="2"/>
  <c r="W651376" i="2"/>
  <c r="W651377" i="2"/>
  <c r="W651378" i="2"/>
  <c r="W651379" i="2"/>
  <c r="W651380" i="2"/>
  <c r="W651381" i="2"/>
  <c r="W651382" i="2"/>
  <c r="W651383" i="2"/>
  <c r="W651384" i="2"/>
  <c r="W651385" i="2"/>
  <c r="W651386" i="2"/>
  <c r="W651387" i="2"/>
  <c r="W651388" i="2"/>
  <c r="W651389" i="2"/>
  <c r="W651390" i="2"/>
  <c r="W651391" i="2"/>
  <c r="W651392" i="2"/>
  <c r="W651393" i="2"/>
  <c r="W651394" i="2"/>
  <c r="W651395" i="2"/>
  <c r="W651396" i="2"/>
  <c r="W651397" i="2"/>
  <c r="W651398" i="2"/>
  <c r="W651399" i="2"/>
  <c r="W651400" i="2"/>
  <c r="W651401" i="2"/>
  <c r="W651402" i="2"/>
  <c r="W651403" i="2"/>
  <c r="W651404" i="2"/>
  <c r="W651405" i="2"/>
  <c r="W651406" i="2"/>
  <c r="W651407" i="2"/>
  <c r="W651408" i="2"/>
  <c r="W651409" i="2"/>
  <c r="W651410" i="2"/>
  <c r="W651411" i="2"/>
  <c r="W651412" i="2"/>
  <c r="W651413" i="2"/>
  <c r="W651414" i="2"/>
  <c r="W651415" i="2"/>
  <c r="W651416" i="2"/>
  <c r="W651417" i="2"/>
  <c r="W651418" i="2"/>
  <c r="W651419" i="2"/>
  <c r="W651420" i="2"/>
  <c r="W651421" i="2"/>
  <c r="W651422" i="2"/>
  <c r="W651423" i="2"/>
  <c r="W651424" i="2"/>
  <c r="W651425" i="2"/>
  <c r="W651426" i="2"/>
  <c r="W651427" i="2"/>
  <c r="W651428" i="2"/>
  <c r="W651429" i="2"/>
  <c r="W651430" i="2"/>
  <c r="W651431" i="2"/>
  <c r="W651432" i="2"/>
  <c r="W651433" i="2"/>
  <c r="W651434" i="2"/>
  <c r="W651435" i="2"/>
  <c r="W651436" i="2"/>
  <c r="W651437" i="2"/>
  <c r="W651438" i="2"/>
  <c r="W651439" i="2"/>
  <c r="W651440" i="2"/>
  <c r="W651441" i="2"/>
  <c r="W651442" i="2"/>
  <c r="W651443" i="2"/>
  <c r="W651444" i="2"/>
  <c r="W651445" i="2"/>
  <c r="W651446" i="2"/>
  <c r="W651447" i="2"/>
  <c r="W651448" i="2"/>
  <c r="W651449" i="2"/>
  <c r="W651450" i="2"/>
  <c r="W651451" i="2"/>
  <c r="W651452" i="2"/>
  <c r="W651453" i="2"/>
  <c r="W651454" i="2"/>
  <c r="W651455" i="2"/>
  <c r="W651456" i="2"/>
  <c r="W651457" i="2"/>
  <c r="W651458" i="2"/>
  <c r="W651459" i="2"/>
  <c r="W651460" i="2"/>
  <c r="W651461" i="2"/>
  <c r="W651462" i="2"/>
  <c r="W651463" i="2"/>
  <c r="W651464" i="2"/>
  <c r="W651465" i="2"/>
  <c r="W651466" i="2"/>
  <c r="W651467" i="2"/>
  <c r="W651468" i="2"/>
  <c r="W651469" i="2"/>
  <c r="W651470" i="2"/>
  <c r="W651471" i="2"/>
  <c r="W651472" i="2"/>
  <c r="W651473" i="2"/>
  <c r="W651474" i="2"/>
  <c r="W651475" i="2"/>
  <c r="W651476" i="2"/>
  <c r="W651477" i="2"/>
  <c r="W651478" i="2"/>
  <c r="W651479" i="2"/>
  <c r="W651480" i="2"/>
  <c r="W651481" i="2"/>
  <c r="W651482" i="2"/>
  <c r="W651483" i="2"/>
  <c r="W651484" i="2"/>
  <c r="W651485" i="2"/>
  <c r="W651486" i="2"/>
  <c r="W651487" i="2"/>
  <c r="W651488" i="2"/>
  <c r="W651489" i="2"/>
  <c r="W651490" i="2"/>
  <c r="W651491" i="2"/>
  <c r="W651492" i="2"/>
  <c r="W651493" i="2"/>
  <c r="W651494" i="2"/>
  <c r="W651495" i="2"/>
  <c r="W651496" i="2"/>
  <c r="W651497" i="2"/>
  <c r="W651498" i="2"/>
  <c r="W651499" i="2"/>
  <c r="W651500" i="2"/>
  <c r="W651501" i="2"/>
  <c r="W651502" i="2"/>
  <c r="W651503" i="2"/>
  <c r="W651504" i="2"/>
  <c r="W651505" i="2"/>
  <c r="W651506" i="2"/>
  <c r="W651507" i="2"/>
  <c r="W651508" i="2"/>
  <c r="W651509" i="2"/>
  <c r="W651510" i="2"/>
  <c r="W651511" i="2"/>
  <c r="W651512" i="2"/>
  <c r="W651513" i="2"/>
  <c r="W651514" i="2"/>
  <c r="W651515" i="2"/>
  <c r="W651516" i="2"/>
  <c r="W651517" i="2"/>
  <c r="W651518" i="2"/>
  <c r="W651519" i="2"/>
  <c r="W651520" i="2"/>
  <c r="W651521" i="2"/>
  <c r="W651522" i="2"/>
  <c r="W651523" i="2"/>
  <c r="W651524" i="2"/>
  <c r="W651525" i="2"/>
  <c r="W651526" i="2"/>
  <c r="W651527" i="2"/>
  <c r="W651528" i="2"/>
  <c r="W651529" i="2"/>
  <c r="W651530" i="2"/>
  <c r="W651531" i="2"/>
  <c r="W651532" i="2"/>
  <c r="W651533" i="2"/>
  <c r="W651534" i="2"/>
  <c r="W651535" i="2"/>
  <c r="W651536" i="2"/>
  <c r="W651537" i="2"/>
  <c r="W651538" i="2"/>
  <c r="W651539" i="2"/>
  <c r="W651540" i="2"/>
  <c r="W651541" i="2"/>
  <c r="W651542" i="2"/>
  <c r="W651543" i="2"/>
  <c r="W651544" i="2"/>
  <c r="W651545" i="2"/>
  <c r="W651546" i="2"/>
  <c r="W651547" i="2"/>
  <c r="W651548" i="2"/>
  <c r="W651549" i="2"/>
  <c r="W651550" i="2"/>
  <c r="W651551" i="2"/>
  <c r="W651552" i="2"/>
  <c r="W651553" i="2"/>
  <c r="W651554" i="2"/>
  <c r="W651555" i="2"/>
  <c r="W651556" i="2"/>
  <c r="W651557" i="2"/>
  <c r="W651558" i="2"/>
  <c r="W651559" i="2"/>
  <c r="W651560" i="2"/>
  <c r="W651561" i="2"/>
  <c r="W651562" i="2"/>
  <c r="W651563" i="2"/>
  <c r="W651564" i="2"/>
  <c r="W651565" i="2"/>
  <c r="W651566" i="2"/>
  <c r="W651567" i="2"/>
  <c r="W651568" i="2"/>
  <c r="W651569" i="2"/>
  <c r="W651570" i="2"/>
  <c r="W651571" i="2"/>
  <c r="W651572" i="2"/>
  <c r="W651573" i="2"/>
  <c r="W651574" i="2"/>
  <c r="W651575" i="2"/>
  <c r="W651576" i="2"/>
  <c r="W651577" i="2"/>
  <c r="W651578" i="2"/>
  <c r="W651579" i="2"/>
  <c r="W651580" i="2"/>
  <c r="W651581" i="2"/>
  <c r="W651582" i="2"/>
  <c r="W651583" i="2"/>
  <c r="W651584" i="2"/>
  <c r="W651585" i="2"/>
  <c r="W651586" i="2"/>
  <c r="W651587" i="2"/>
  <c r="W651588" i="2"/>
  <c r="W651589" i="2"/>
  <c r="W651590" i="2"/>
  <c r="W651591" i="2"/>
  <c r="W651592" i="2"/>
  <c r="W651593" i="2"/>
  <c r="W651594" i="2"/>
  <c r="W651595" i="2"/>
  <c r="W651596" i="2"/>
  <c r="W651597" i="2"/>
  <c r="W651598" i="2"/>
  <c r="W651599" i="2"/>
  <c r="W651600" i="2"/>
  <c r="W651601" i="2"/>
  <c r="W651602" i="2"/>
  <c r="W651603" i="2"/>
  <c r="W651604" i="2"/>
  <c r="W651605" i="2"/>
  <c r="W651606" i="2"/>
  <c r="W651607" i="2"/>
  <c r="W651608" i="2"/>
  <c r="W651609" i="2"/>
  <c r="W651610" i="2"/>
  <c r="W651611" i="2"/>
  <c r="W651612" i="2"/>
  <c r="W651613" i="2"/>
  <c r="W651614" i="2"/>
  <c r="W651615" i="2"/>
  <c r="W651616" i="2"/>
  <c r="W651617" i="2"/>
  <c r="W651618" i="2"/>
  <c r="W651619" i="2"/>
  <c r="W651620" i="2"/>
  <c r="W651621" i="2"/>
  <c r="W651622" i="2"/>
  <c r="W651623" i="2"/>
  <c r="W651624" i="2"/>
  <c r="W651625" i="2"/>
  <c r="W651626" i="2"/>
  <c r="W651627" i="2"/>
  <c r="W651628" i="2"/>
  <c r="W651629" i="2"/>
  <c r="W651630" i="2"/>
  <c r="W651631" i="2"/>
  <c r="W651632" i="2"/>
  <c r="W651633" i="2"/>
  <c r="W651634" i="2"/>
  <c r="W651635" i="2"/>
  <c r="W651636" i="2"/>
  <c r="W651637" i="2"/>
  <c r="W651638" i="2"/>
  <c r="W651639" i="2"/>
  <c r="W651640" i="2"/>
  <c r="W651641" i="2"/>
  <c r="W651642" i="2"/>
  <c r="W651643" i="2"/>
  <c r="W651644" i="2"/>
  <c r="W651645" i="2"/>
  <c r="W651646" i="2"/>
  <c r="W651647" i="2"/>
  <c r="W651648" i="2"/>
  <c r="W651649" i="2"/>
  <c r="W651650" i="2"/>
  <c r="W651651" i="2"/>
  <c r="W651652" i="2"/>
  <c r="W651653" i="2"/>
  <c r="W651654" i="2"/>
  <c r="W651655" i="2"/>
  <c r="W651656" i="2"/>
  <c r="W651657" i="2"/>
  <c r="W651658" i="2"/>
  <c r="W651659" i="2"/>
  <c r="W651660" i="2"/>
  <c r="W651661" i="2"/>
  <c r="W651662" i="2"/>
  <c r="W651663" i="2"/>
  <c r="W651664" i="2"/>
  <c r="W651665" i="2"/>
  <c r="W651666" i="2"/>
  <c r="W651667" i="2"/>
  <c r="W651668" i="2"/>
  <c r="W651669" i="2"/>
  <c r="W651670" i="2"/>
  <c r="W651671" i="2"/>
  <c r="W651672" i="2"/>
  <c r="W651673" i="2"/>
  <c r="W651674" i="2"/>
  <c r="W651675" i="2"/>
  <c r="W651676" i="2"/>
  <c r="W651677" i="2"/>
  <c r="W651678" i="2"/>
  <c r="W651679" i="2"/>
  <c r="W651680" i="2"/>
  <c r="W651681" i="2"/>
  <c r="W651682" i="2"/>
  <c r="W651683" i="2"/>
  <c r="W651684" i="2"/>
  <c r="W651685" i="2"/>
  <c r="W651686" i="2"/>
  <c r="W651687" i="2"/>
  <c r="W651688" i="2"/>
  <c r="W651689" i="2"/>
  <c r="W651690" i="2"/>
  <c r="W651691" i="2"/>
  <c r="W651692" i="2"/>
  <c r="W651693" i="2"/>
  <c r="W651694" i="2"/>
  <c r="W651695" i="2"/>
  <c r="W651696" i="2"/>
  <c r="W651697" i="2"/>
  <c r="W651698" i="2"/>
  <c r="W651699" i="2"/>
  <c r="W651700" i="2"/>
  <c r="W651701" i="2"/>
  <c r="W651702" i="2"/>
  <c r="W651703" i="2"/>
  <c r="W651704" i="2"/>
  <c r="W651705" i="2"/>
  <c r="W651706" i="2"/>
  <c r="W651707" i="2"/>
  <c r="W651708" i="2"/>
  <c r="W651709" i="2"/>
  <c r="W651710" i="2"/>
  <c r="W651711" i="2"/>
  <c r="W651712" i="2"/>
  <c r="W651713" i="2"/>
  <c r="W651714" i="2"/>
  <c r="W651715" i="2"/>
  <c r="W651716" i="2"/>
  <c r="W651717" i="2"/>
  <c r="W651718" i="2"/>
  <c r="W651719" i="2"/>
  <c r="W651720" i="2"/>
  <c r="W651721" i="2"/>
  <c r="W651722" i="2"/>
  <c r="W651723" i="2"/>
  <c r="W651724" i="2"/>
  <c r="W651725" i="2"/>
  <c r="W651726" i="2"/>
  <c r="W651727" i="2"/>
  <c r="W651728" i="2"/>
  <c r="W651729" i="2"/>
  <c r="W651730" i="2"/>
  <c r="W651731" i="2"/>
  <c r="W651732" i="2"/>
  <c r="W651733" i="2"/>
  <c r="W651734" i="2"/>
  <c r="W651735" i="2"/>
  <c r="W651736" i="2"/>
  <c r="W651737" i="2"/>
  <c r="W651738" i="2"/>
  <c r="W651739" i="2"/>
  <c r="W651740" i="2"/>
  <c r="W651741" i="2"/>
  <c r="W651742" i="2"/>
  <c r="W651743" i="2"/>
  <c r="W651744" i="2"/>
  <c r="W651745" i="2"/>
  <c r="W651746" i="2"/>
  <c r="W651747" i="2"/>
  <c r="W651748" i="2"/>
  <c r="W651749" i="2"/>
  <c r="W651750" i="2"/>
  <c r="W651751" i="2"/>
  <c r="W651752" i="2"/>
  <c r="W651753" i="2"/>
  <c r="W651754" i="2"/>
  <c r="W651755" i="2"/>
  <c r="W651756" i="2"/>
  <c r="W651757" i="2"/>
  <c r="W651758" i="2"/>
  <c r="W651759" i="2"/>
  <c r="W651760" i="2"/>
  <c r="W651761" i="2"/>
  <c r="W651762" i="2"/>
  <c r="W651763" i="2"/>
  <c r="W651764" i="2"/>
  <c r="W651765" i="2"/>
  <c r="W651766" i="2"/>
  <c r="W651767" i="2"/>
  <c r="W651768" i="2"/>
  <c r="W651769" i="2"/>
  <c r="W651770" i="2"/>
  <c r="W651771" i="2"/>
  <c r="W651772" i="2"/>
  <c r="W651773" i="2"/>
  <c r="W651774" i="2"/>
  <c r="W651775" i="2"/>
  <c r="W651776" i="2"/>
  <c r="W651777" i="2"/>
  <c r="W651778" i="2"/>
  <c r="W651779" i="2"/>
  <c r="W651780" i="2"/>
  <c r="W651781" i="2"/>
  <c r="W651782" i="2"/>
  <c r="W651783" i="2"/>
  <c r="W651784" i="2"/>
  <c r="W651785" i="2"/>
  <c r="W651786" i="2"/>
  <c r="W651787" i="2"/>
  <c r="W651788" i="2"/>
  <c r="W651789" i="2"/>
  <c r="W651790" i="2"/>
  <c r="W651791" i="2"/>
  <c r="W651792" i="2"/>
  <c r="W651793" i="2"/>
  <c r="W651794" i="2"/>
  <c r="W651795" i="2"/>
  <c r="W651796" i="2"/>
  <c r="W651797" i="2"/>
  <c r="W651798" i="2"/>
  <c r="W651799" i="2"/>
  <c r="W651800" i="2"/>
  <c r="W651801" i="2"/>
  <c r="W651802" i="2"/>
  <c r="W651803" i="2"/>
  <c r="W651804" i="2"/>
  <c r="W651805" i="2"/>
  <c r="W651806" i="2"/>
  <c r="W651807" i="2"/>
  <c r="W651808" i="2"/>
  <c r="W651809" i="2"/>
  <c r="W651810" i="2"/>
  <c r="W651811" i="2"/>
  <c r="W651812" i="2"/>
  <c r="W651813" i="2"/>
  <c r="W651814" i="2"/>
  <c r="W651815" i="2"/>
  <c r="W651816" i="2"/>
  <c r="W651817" i="2"/>
  <c r="W651818" i="2"/>
  <c r="W651819" i="2"/>
  <c r="W651820" i="2"/>
  <c r="W651821" i="2"/>
  <c r="W651822" i="2"/>
  <c r="W651823" i="2"/>
  <c r="W651824" i="2"/>
  <c r="W651825" i="2"/>
  <c r="W651826" i="2"/>
  <c r="W651827" i="2"/>
  <c r="W651828" i="2"/>
  <c r="W651829" i="2"/>
  <c r="W651830" i="2"/>
  <c r="W651831" i="2"/>
  <c r="W651832" i="2"/>
  <c r="W651833" i="2"/>
  <c r="W651834" i="2"/>
  <c r="W651835" i="2"/>
  <c r="W651836" i="2"/>
  <c r="W651837" i="2"/>
  <c r="W651838" i="2"/>
  <c r="W651839" i="2"/>
  <c r="W651840" i="2"/>
  <c r="W651841" i="2"/>
  <c r="W651842" i="2"/>
  <c r="W651843" i="2"/>
  <c r="W651844" i="2"/>
  <c r="W651845" i="2"/>
  <c r="W651846" i="2"/>
  <c r="W651847" i="2"/>
  <c r="W651848" i="2"/>
  <c r="W651849" i="2"/>
  <c r="W651850" i="2"/>
  <c r="W651851" i="2"/>
  <c r="W651852" i="2"/>
  <c r="W651853" i="2"/>
  <c r="W651854" i="2"/>
  <c r="W651855" i="2"/>
  <c r="W651856" i="2"/>
  <c r="W651857" i="2"/>
  <c r="W651858" i="2"/>
  <c r="W651859" i="2"/>
  <c r="W651860" i="2"/>
  <c r="W651861" i="2"/>
  <c r="W651862" i="2"/>
  <c r="W651863" i="2"/>
  <c r="W651864" i="2"/>
  <c r="W651865" i="2"/>
  <c r="W651866" i="2"/>
  <c r="W651867" i="2"/>
  <c r="W651868" i="2"/>
  <c r="W651869" i="2"/>
  <c r="W651870" i="2"/>
  <c r="W651871" i="2"/>
  <c r="W651872" i="2"/>
  <c r="W651873" i="2"/>
  <c r="W651874" i="2"/>
  <c r="W651875" i="2"/>
  <c r="W651876" i="2"/>
  <c r="W651877" i="2"/>
  <c r="W651878" i="2"/>
  <c r="W651879" i="2"/>
  <c r="W651880" i="2"/>
  <c r="W651881" i="2"/>
  <c r="W651882" i="2"/>
  <c r="W651883" i="2"/>
  <c r="W651884" i="2"/>
  <c r="W651885" i="2"/>
  <c r="W651886" i="2"/>
  <c r="W651887" i="2"/>
  <c r="W651888" i="2"/>
  <c r="W651889" i="2"/>
  <c r="W651890" i="2"/>
  <c r="W651891" i="2"/>
  <c r="W651892" i="2"/>
  <c r="W651893" i="2"/>
  <c r="W651894" i="2"/>
  <c r="W651895" i="2"/>
  <c r="W651896" i="2"/>
  <c r="W651897" i="2"/>
  <c r="W651898" i="2"/>
  <c r="W651899" i="2"/>
  <c r="W651900" i="2"/>
  <c r="W651901" i="2"/>
  <c r="W651902" i="2"/>
  <c r="W651903" i="2"/>
  <c r="W651904" i="2"/>
  <c r="W651905" i="2"/>
  <c r="W651906" i="2"/>
  <c r="W651907" i="2"/>
  <c r="W651908" i="2"/>
  <c r="W651909" i="2"/>
  <c r="W651910" i="2"/>
  <c r="W651911" i="2"/>
  <c r="W651912" i="2"/>
  <c r="W651913" i="2"/>
  <c r="W651914" i="2"/>
  <c r="W651915" i="2"/>
  <c r="W651916" i="2"/>
  <c r="W651917" i="2"/>
  <c r="W651918" i="2"/>
  <c r="W651919" i="2"/>
  <c r="W651920" i="2"/>
  <c r="W651921" i="2"/>
  <c r="W651922" i="2"/>
  <c r="W651923" i="2"/>
  <c r="W651924" i="2"/>
  <c r="W651925" i="2"/>
  <c r="W651926" i="2"/>
  <c r="W651927" i="2"/>
  <c r="W651928" i="2"/>
  <c r="W651929" i="2"/>
  <c r="W651930" i="2"/>
  <c r="W651931" i="2"/>
  <c r="W651932" i="2"/>
  <c r="W651933" i="2"/>
  <c r="W651934" i="2"/>
  <c r="W651935" i="2"/>
  <c r="W651936" i="2"/>
  <c r="W651937" i="2"/>
  <c r="W651938" i="2"/>
  <c r="W651939" i="2"/>
  <c r="W651940" i="2"/>
  <c r="W651941" i="2"/>
  <c r="W651942" i="2"/>
  <c r="W651943" i="2"/>
  <c r="W651944" i="2"/>
  <c r="W651945" i="2"/>
  <c r="W651946" i="2"/>
  <c r="W651947" i="2"/>
  <c r="W651948" i="2"/>
  <c r="W651949" i="2"/>
  <c r="W651950" i="2"/>
  <c r="W651951" i="2"/>
  <c r="W651952" i="2"/>
  <c r="W651953" i="2"/>
  <c r="W651954" i="2"/>
  <c r="W651955" i="2"/>
  <c r="W651956" i="2"/>
  <c r="W651957" i="2"/>
  <c r="W651958" i="2"/>
  <c r="W651959" i="2"/>
  <c r="W651960" i="2"/>
  <c r="W651961" i="2"/>
  <c r="W651962" i="2"/>
  <c r="W651963" i="2"/>
  <c r="W651964" i="2"/>
  <c r="W651965" i="2"/>
  <c r="W651966" i="2"/>
  <c r="W651967" i="2"/>
  <c r="W651968" i="2"/>
  <c r="W651969" i="2"/>
  <c r="W651970" i="2"/>
  <c r="W651971" i="2"/>
  <c r="W651972" i="2"/>
  <c r="W651973" i="2"/>
  <c r="W651974" i="2"/>
  <c r="W651975" i="2"/>
  <c r="W651976" i="2"/>
  <c r="W651977" i="2"/>
  <c r="W651978" i="2"/>
  <c r="W651979" i="2"/>
  <c r="W651980" i="2"/>
  <c r="W651981" i="2"/>
  <c r="W651982" i="2"/>
  <c r="W651983" i="2"/>
  <c r="W651984" i="2"/>
  <c r="W651985" i="2"/>
  <c r="W651986" i="2"/>
  <c r="W651987" i="2"/>
  <c r="W651988" i="2"/>
  <c r="W651989" i="2"/>
  <c r="W651990" i="2"/>
  <c r="W651991" i="2"/>
  <c r="W651992" i="2"/>
  <c r="W651993" i="2"/>
  <c r="W651994" i="2"/>
  <c r="W651995" i="2"/>
  <c r="W651996" i="2"/>
  <c r="W651997" i="2"/>
  <c r="W651998" i="2"/>
  <c r="W651999" i="2"/>
  <c r="W652000" i="2"/>
  <c r="W652001" i="2"/>
  <c r="W652002" i="2"/>
  <c r="W652003" i="2"/>
  <c r="W652004" i="2"/>
  <c r="W652005" i="2"/>
  <c r="W652006" i="2"/>
  <c r="W652007" i="2"/>
  <c r="W652008" i="2"/>
  <c r="W652009" i="2"/>
  <c r="W652010" i="2"/>
  <c r="W652011" i="2"/>
  <c r="W652012" i="2"/>
  <c r="W652013" i="2"/>
  <c r="W652014" i="2"/>
  <c r="W652015" i="2"/>
  <c r="W652016" i="2"/>
  <c r="W652017" i="2"/>
  <c r="W652018" i="2"/>
  <c r="W652019" i="2"/>
  <c r="W652020" i="2"/>
  <c r="W652021" i="2"/>
  <c r="W652022" i="2"/>
  <c r="W652023" i="2"/>
  <c r="W652024" i="2"/>
  <c r="W652025" i="2"/>
  <c r="W652026" i="2"/>
  <c r="W652027" i="2"/>
  <c r="W652028" i="2"/>
  <c r="W652029" i="2"/>
  <c r="W652030" i="2"/>
  <c r="W652031" i="2"/>
  <c r="W652032" i="2"/>
  <c r="W652033" i="2"/>
  <c r="W652034" i="2"/>
  <c r="W652035" i="2"/>
  <c r="W652036" i="2"/>
  <c r="W652037" i="2"/>
  <c r="W652038" i="2"/>
  <c r="W652039" i="2"/>
  <c r="W652040" i="2"/>
  <c r="W652041" i="2"/>
  <c r="W652042" i="2"/>
  <c r="W652043" i="2"/>
  <c r="W652044" i="2"/>
  <c r="W652045" i="2"/>
  <c r="W652046" i="2"/>
  <c r="W652047" i="2"/>
  <c r="W652048" i="2"/>
  <c r="W652049" i="2"/>
  <c r="W652050" i="2"/>
  <c r="W652051" i="2"/>
  <c r="W652052" i="2"/>
  <c r="W652053" i="2"/>
  <c r="W652054" i="2"/>
  <c r="W652055" i="2"/>
  <c r="W652056" i="2"/>
  <c r="W652057" i="2"/>
  <c r="W652058" i="2"/>
  <c r="W652059" i="2"/>
  <c r="W652060" i="2"/>
  <c r="W652061" i="2"/>
  <c r="W652062" i="2"/>
  <c r="W652063" i="2"/>
  <c r="W652064" i="2"/>
  <c r="W652065" i="2"/>
  <c r="W652066" i="2"/>
  <c r="W652067" i="2"/>
  <c r="W652068" i="2"/>
  <c r="W652069" i="2"/>
  <c r="W652070" i="2"/>
  <c r="W652071" i="2"/>
  <c r="W652072" i="2"/>
  <c r="W652073" i="2"/>
  <c r="W652074" i="2"/>
  <c r="W652075" i="2"/>
  <c r="W652076" i="2"/>
  <c r="W652077" i="2"/>
  <c r="W652078" i="2"/>
  <c r="W652079" i="2"/>
  <c r="W652080" i="2"/>
  <c r="W652081" i="2"/>
  <c r="W652082" i="2"/>
  <c r="W652083" i="2"/>
  <c r="W652084" i="2"/>
  <c r="W652085" i="2"/>
  <c r="W652086" i="2"/>
  <c r="W652087" i="2"/>
  <c r="W652088" i="2"/>
  <c r="W652089" i="2"/>
  <c r="W652090" i="2"/>
  <c r="W652091" i="2"/>
  <c r="W652092" i="2"/>
  <c r="W652093" i="2"/>
  <c r="W652094" i="2"/>
  <c r="W652095" i="2"/>
  <c r="W652096" i="2"/>
  <c r="W652097" i="2"/>
  <c r="W652098" i="2"/>
  <c r="W652099" i="2"/>
  <c r="W652100" i="2"/>
  <c r="W652101" i="2"/>
  <c r="W652102" i="2"/>
  <c r="W652103" i="2"/>
  <c r="W652104" i="2"/>
  <c r="W652105" i="2"/>
  <c r="W652106" i="2"/>
  <c r="W652107" i="2"/>
  <c r="W652108" i="2"/>
  <c r="W652109" i="2"/>
  <c r="W652110" i="2"/>
  <c r="W652111" i="2"/>
  <c r="W652112" i="2"/>
  <c r="W652113" i="2"/>
  <c r="W652114" i="2"/>
  <c r="W652115" i="2"/>
  <c r="W652116" i="2"/>
  <c r="W652117" i="2"/>
  <c r="W652118" i="2"/>
  <c r="W652119" i="2"/>
  <c r="W652120" i="2"/>
  <c r="W652121" i="2"/>
  <c r="W652122" i="2"/>
  <c r="W652123" i="2"/>
  <c r="W652124" i="2"/>
  <c r="W652125" i="2"/>
  <c r="W652126" i="2"/>
  <c r="W652127" i="2"/>
  <c r="W652128" i="2"/>
  <c r="W652129" i="2"/>
  <c r="W652130" i="2"/>
  <c r="W652131" i="2"/>
  <c r="W652132" i="2"/>
  <c r="W652133" i="2"/>
  <c r="W652134" i="2"/>
  <c r="W652135" i="2"/>
  <c r="W652136" i="2"/>
  <c r="W652137" i="2"/>
  <c r="W652138" i="2"/>
  <c r="W652139" i="2"/>
  <c r="W652140" i="2"/>
  <c r="W652141" i="2"/>
  <c r="W652142" i="2"/>
  <c r="W652143" i="2"/>
  <c r="W652144" i="2"/>
  <c r="W652145" i="2"/>
  <c r="W652146" i="2"/>
  <c r="W652147" i="2"/>
  <c r="W652148" i="2"/>
  <c r="W652149" i="2"/>
  <c r="W652150" i="2"/>
  <c r="W652151" i="2"/>
  <c r="W652152" i="2"/>
  <c r="W652153" i="2"/>
  <c r="W652154" i="2"/>
  <c r="W652155" i="2"/>
  <c r="W652156" i="2"/>
  <c r="W652157" i="2"/>
  <c r="W652158" i="2"/>
  <c r="W652159" i="2"/>
  <c r="W652160" i="2"/>
  <c r="W652161" i="2"/>
  <c r="W652162" i="2"/>
  <c r="W652163" i="2"/>
  <c r="W652164" i="2"/>
  <c r="W652165" i="2"/>
  <c r="W652166" i="2"/>
  <c r="W652167" i="2"/>
  <c r="W652168" i="2"/>
  <c r="W652169" i="2"/>
  <c r="W652170" i="2"/>
  <c r="W652171" i="2"/>
  <c r="W652172" i="2"/>
  <c r="W652173" i="2"/>
  <c r="W652174" i="2"/>
  <c r="W652175" i="2"/>
  <c r="W652176" i="2"/>
  <c r="W652177" i="2"/>
  <c r="W652178" i="2"/>
  <c r="W652179" i="2"/>
  <c r="W652180" i="2"/>
  <c r="W652181" i="2"/>
  <c r="W652182" i="2"/>
  <c r="W652183" i="2"/>
  <c r="W652184" i="2"/>
  <c r="W652185" i="2"/>
  <c r="W652186" i="2"/>
  <c r="W652187" i="2"/>
  <c r="W652188" i="2"/>
  <c r="W652189" i="2"/>
  <c r="W652190" i="2"/>
  <c r="W652191" i="2"/>
  <c r="W652192" i="2"/>
  <c r="W652193" i="2"/>
  <c r="W652194" i="2"/>
  <c r="W652195" i="2"/>
  <c r="W652196" i="2"/>
  <c r="W652197" i="2"/>
  <c r="W652198" i="2"/>
  <c r="W652199" i="2"/>
  <c r="W652200" i="2"/>
  <c r="W652201" i="2"/>
  <c r="W652202" i="2"/>
  <c r="W652203" i="2"/>
  <c r="W652204" i="2"/>
  <c r="W652205" i="2"/>
  <c r="W652206" i="2"/>
  <c r="W652207" i="2"/>
  <c r="W652208" i="2"/>
  <c r="W652209" i="2"/>
  <c r="W652210" i="2"/>
  <c r="W652211" i="2"/>
  <c r="W652212" i="2"/>
  <c r="W652213" i="2"/>
  <c r="W652214" i="2"/>
  <c r="W652215" i="2"/>
  <c r="W652216" i="2"/>
  <c r="W652217" i="2"/>
  <c r="W652218" i="2"/>
  <c r="W652219" i="2"/>
  <c r="W652220" i="2"/>
  <c r="W652221" i="2"/>
  <c r="W652222" i="2"/>
  <c r="W652223" i="2"/>
  <c r="W652224" i="2"/>
  <c r="W652225" i="2"/>
  <c r="W652226" i="2"/>
  <c r="W652227" i="2"/>
  <c r="W652228" i="2"/>
  <c r="W652229" i="2"/>
  <c r="W652230" i="2"/>
  <c r="W652231" i="2"/>
  <c r="W652232" i="2"/>
  <c r="W652233" i="2"/>
  <c r="W652234" i="2"/>
  <c r="W652235" i="2"/>
  <c r="W652236" i="2"/>
  <c r="W652237" i="2"/>
  <c r="W652238" i="2"/>
  <c r="W652239" i="2"/>
  <c r="W652240" i="2"/>
  <c r="W652241" i="2"/>
  <c r="W652242" i="2"/>
  <c r="W652243" i="2"/>
  <c r="W652244" i="2"/>
  <c r="W652245" i="2"/>
  <c r="W652246" i="2"/>
  <c r="W652247" i="2"/>
  <c r="W652248" i="2"/>
  <c r="W652249" i="2"/>
  <c r="W652250" i="2"/>
  <c r="W652251" i="2"/>
  <c r="W652252" i="2"/>
  <c r="W652253" i="2"/>
  <c r="W652254" i="2"/>
  <c r="W652255" i="2"/>
  <c r="W652256" i="2"/>
  <c r="W652257" i="2"/>
  <c r="W652258" i="2"/>
  <c r="W652259" i="2"/>
  <c r="W652260" i="2"/>
  <c r="W652261" i="2"/>
  <c r="W652262" i="2"/>
  <c r="W652263" i="2"/>
  <c r="W652264" i="2"/>
  <c r="W652265" i="2"/>
  <c r="W652266" i="2"/>
  <c r="W652267" i="2"/>
  <c r="W652268" i="2"/>
  <c r="W652269" i="2"/>
  <c r="W652270" i="2"/>
  <c r="W652271" i="2"/>
  <c r="W652272" i="2"/>
  <c r="W652273" i="2"/>
  <c r="W652274" i="2"/>
  <c r="W652275" i="2"/>
  <c r="W652276" i="2"/>
  <c r="W652277" i="2"/>
  <c r="W652278" i="2"/>
  <c r="W652279" i="2"/>
  <c r="W652280" i="2"/>
  <c r="W652281" i="2"/>
  <c r="W652282" i="2"/>
  <c r="W652283" i="2"/>
  <c r="W652284" i="2"/>
  <c r="W652285" i="2"/>
  <c r="W652286" i="2"/>
  <c r="W652287" i="2"/>
  <c r="W652288" i="2"/>
  <c r="W652289" i="2"/>
  <c r="W652290" i="2"/>
  <c r="W652291" i="2"/>
  <c r="W652292" i="2"/>
  <c r="W652293" i="2"/>
  <c r="W652294" i="2"/>
  <c r="W652295" i="2"/>
  <c r="W652296" i="2"/>
  <c r="W652297" i="2"/>
  <c r="W652298" i="2"/>
  <c r="W652299" i="2"/>
  <c r="W652300" i="2"/>
  <c r="W652301" i="2"/>
  <c r="W652302" i="2"/>
  <c r="W652303" i="2"/>
  <c r="W652304" i="2"/>
  <c r="W652305" i="2"/>
  <c r="W652306" i="2"/>
  <c r="W652307" i="2"/>
  <c r="W652308" i="2"/>
  <c r="W652309" i="2"/>
  <c r="W652310" i="2"/>
  <c r="W652311" i="2"/>
  <c r="W652312" i="2"/>
  <c r="W652313" i="2"/>
  <c r="W652314" i="2"/>
  <c r="W652315" i="2"/>
  <c r="W652316" i="2"/>
  <c r="W652317" i="2"/>
  <c r="W652318" i="2"/>
  <c r="W652319" i="2"/>
  <c r="W652320" i="2"/>
  <c r="W652321" i="2"/>
  <c r="W652322" i="2"/>
  <c r="W652323" i="2"/>
  <c r="W652324" i="2"/>
  <c r="W652325" i="2"/>
  <c r="W652326" i="2"/>
  <c r="W652327" i="2"/>
  <c r="W652328" i="2"/>
  <c r="W652329" i="2"/>
  <c r="W652330" i="2"/>
  <c r="W652331" i="2"/>
  <c r="W652332" i="2"/>
  <c r="W652333" i="2"/>
  <c r="W652334" i="2"/>
  <c r="W652335" i="2"/>
  <c r="W652336" i="2"/>
  <c r="W652337" i="2"/>
  <c r="W652338" i="2"/>
  <c r="W652339" i="2"/>
  <c r="W652340" i="2"/>
  <c r="W652341" i="2"/>
  <c r="W652342" i="2"/>
  <c r="W652343" i="2"/>
  <c r="W652344" i="2"/>
  <c r="W652345" i="2"/>
  <c r="W652346" i="2"/>
  <c r="W652347" i="2"/>
  <c r="W652348" i="2"/>
  <c r="W652349" i="2"/>
  <c r="W652350" i="2"/>
  <c r="W652351" i="2"/>
  <c r="W652352" i="2"/>
  <c r="W652353" i="2"/>
  <c r="W652354" i="2"/>
  <c r="W652355" i="2"/>
  <c r="W652356" i="2"/>
  <c r="W652357" i="2"/>
  <c r="W652358" i="2"/>
  <c r="W652359" i="2"/>
  <c r="W652360" i="2"/>
  <c r="W652361" i="2"/>
  <c r="W652362" i="2"/>
  <c r="W652363" i="2"/>
  <c r="W652364" i="2"/>
  <c r="W652365" i="2"/>
  <c r="W652366" i="2"/>
  <c r="W652367" i="2"/>
  <c r="W652368" i="2"/>
  <c r="W652369" i="2"/>
  <c r="W652370" i="2"/>
  <c r="W652371" i="2"/>
  <c r="W652372" i="2"/>
  <c r="W652373" i="2"/>
  <c r="W652374" i="2"/>
  <c r="W652375" i="2"/>
  <c r="W652376" i="2"/>
  <c r="W652377" i="2"/>
  <c r="W652378" i="2"/>
  <c r="W652379" i="2"/>
  <c r="W652380" i="2"/>
  <c r="W652381" i="2"/>
  <c r="W652382" i="2"/>
  <c r="W652383" i="2"/>
  <c r="W652384" i="2"/>
  <c r="W652385" i="2"/>
  <c r="W652386" i="2"/>
  <c r="W652387" i="2"/>
  <c r="W652388" i="2"/>
  <c r="W652389" i="2"/>
  <c r="W652390" i="2"/>
  <c r="W652391" i="2"/>
  <c r="W652392" i="2"/>
  <c r="W652393" i="2"/>
  <c r="W652394" i="2"/>
  <c r="W652395" i="2"/>
  <c r="W652396" i="2"/>
  <c r="W652397" i="2"/>
  <c r="W652398" i="2"/>
  <c r="W652399" i="2"/>
  <c r="W652400" i="2"/>
  <c r="W652401" i="2"/>
  <c r="W652402" i="2"/>
  <c r="W652403" i="2"/>
  <c r="W652404" i="2"/>
  <c r="W652405" i="2"/>
  <c r="W652406" i="2"/>
  <c r="W652407" i="2"/>
  <c r="W652408" i="2"/>
  <c r="W652409" i="2"/>
  <c r="W652410" i="2"/>
  <c r="W652411" i="2"/>
  <c r="W652412" i="2"/>
  <c r="W652413" i="2"/>
  <c r="W652414" i="2"/>
  <c r="W652415" i="2"/>
  <c r="W652416" i="2"/>
  <c r="W652417" i="2"/>
  <c r="W652418" i="2"/>
  <c r="W652419" i="2"/>
  <c r="W652420" i="2"/>
  <c r="W652421" i="2"/>
  <c r="W652422" i="2"/>
  <c r="W652423" i="2"/>
  <c r="W652424" i="2"/>
  <c r="W652425" i="2"/>
  <c r="W652426" i="2"/>
  <c r="W652427" i="2"/>
  <c r="W652428" i="2"/>
  <c r="W652429" i="2"/>
  <c r="W652430" i="2"/>
  <c r="W652431" i="2"/>
  <c r="W652432" i="2"/>
  <c r="W652433" i="2"/>
  <c r="W652434" i="2"/>
  <c r="W652435" i="2"/>
  <c r="W652436" i="2"/>
  <c r="W652437" i="2"/>
  <c r="W652438" i="2"/>
  <c r="W652439" i="2"/>
  <c r="W652440" i="2"/>
  <c r="W652441" i="2"/>
  <c r="W652442" i="2"/>
  <c r="W652443" i="2"/>
  <c r="W652444" i="2"/>
  <c r="W652445" i="2"/>
  <c r="W652446" i="2"/>
  <c r="W652447" i="2"/>
  <c r="W652448" i="2"/>
  <c r="W652449" i="2"/>
  <c r="W652450" i="2"/>
  <c r="W652451" i="2"/>
  <c r="W652452" i="2"/>
  <c r="W652453" i="2"/>
  <c r="W652454" i="2"/>
  <c r="W652455" i="2"/>
  <c r="W652456" i="2"/>
  <c r="W652457" i="2"/>
  <c r="W652458" i="2"/>
  <c r="W652459" i="2"/>
  <c r="W652460" i="2"/>
  <c r="W652461" i="2"/>
  <c r="W652462" i="2"/>
  <c r="W652463" i="2"/>
  <c r="W652464" i="2"/>
  <c r="W652465" i="2"/>
  <c r="W652466" i="2"/>
  <c r="W652467" i="2"/>
  <c r="W652468" i="2"/>
  <c r="W652469" i="2"/>
  <c r="W652470" i="2"/>
  <c r="W652471" i="2"/>
  <c r="W652472" i="2"/>
  <c r="W652473" i="2"/>
  <c r="W652474" i="2"/>
  <c r="W652475" i="2"/>
  <c r="W652476" i="2"/>
  <c r="W652477" i="2"/>
  <c r="W652478" i="2"/>
  <c r="W652479" i="2"/>
  <c r="W652480" i="2"/>
  <c r="W652481" i="2"/>
  <c r="W652482" i="2"/>
  <c r="W652483" i="2"/>
  <c r="W652484" i="2"/>
  <c r="W652485" i="2"/>
  <c r="W652486" i="2"/>
  <c r="W652487" i="2"/>
  <c r="W652488" i="2"/>
  <c r="W652489" i="2"/>
  <c r="W652490" i="2"/>
  <c r="W652491" i="2"/>
  <c r="W652492" i="2"/>
  <c r="W652493" i="2"/>
  <c r="W652494" i="2"/>
  <c r="W652495" i="2"/>
  <c r="W652496" i="2"/>
  <c r="W652497" i="2"/>
  <c r="W652498" i="2"/>
  <c r="W652499" i="2"/>
  <c r="W652500" i="2"/>
  <c r="W652501" i="2"/>
  <c r="W652502" i="2"/>
  <c r="W652503" i="2"/>
  <c r="W652504" i="2"/>
  <c r="W652505" i="2"/>
  <c r="W652506" i="2"/>
  <c r="W652507" i="2"/>
  <c r="W652508" i="2"/>
  <c r="W652509" i="2"/>
  <c r="W652510" i="2"/>
  <c r="W652511" i="2"/>
  <c r="W652512" i="2"/>
  <c r="W652513" i="2"/>
  <c r="W652514" i="2"/>
  <c r="W652515" i="2"/>
  <c r="W652516" i="2"/>
  <c r="W652517" i="2"/>
  <c r="W652518" i="2"/>
  <c r="W652519" i="2"/>
  <c r="W652520" i="2"/>
  <c r="W652521" i="2"/>
  <c r="W652522" i="2"/>
  <c r="W652523" i="2"/>
  <c r="W652524" i="2"/>
  <c r="W652525" i="2"/>
  <c r="W652526" i="2"/>
  <c r="W652527" i="2"/>
  <c r="W652528" i="2"/>
  <c r="W652529" i="2"/>
  <c r="W652530" i="2"/>
  <c r="W652531" i="2"/>
  <c r="W652532" i="2"/>
  <c r="W652533" i="2"/>
  <c r="W652534" i="2"/>
  <c r="W652535" i="2"/>
  <c r="W652536" i="2"/>
  <c r="W652537" i="2"/>
  <c r="W652538" i="2"/>
  <c r="W652539" i="2"/>
  <c r="W652540" i="2"/>
  <c r="W652541" i="2"/>
  <c r="W652542" i="2"/>
  <c r="W652543" i="2"/>
  <c r="W652544" i="2"/>
  <c r="W652545" i="2"/>
  <c r="W652546" i="2"/>
  <c r="W652547" i="2"/>
  <c r="W652548" i="2"/>
  <c r="W652549" i="2"/>
  <c r="W652550" i="2"/>
  <c r="W652551" i="2"/>
  <c r="W652552" i="2"/>
  <c r="W652553" i="2"/>
  <c r="W652554" i="2"/>
  <c r="W652555" i="2"/>
  <c r="W652556" i="2"/>
  <c r="W652557" i="2"/>
  <c r="W652558" i="2"/>
  <c r="W652559" i="2"/>
  <c r="W652560" i="2"/>
  <c r="W652561" i="2"/>
  <c r="W652562" i="2"/>
  <c r="W652563" i="2"/>
  <c r="W652564" i="2"/>
  <c r="W652565" i="2"/>
  <c r="W652566" i="2"/>
  <c r="W652567" i="2"/>
  <c r="W652568" i="2"/>
  <c r="W652569" i="2"/>
  <c r="W652570" i="2"/>
  <c r="W652571" i="2"/>
  <c r="W652572" i="2"/>
  <c r="W652573" i="2"/>
  <c r="W652574" i="2"/>
  <c r="W652575" i="2"/>
  <c r="W652576" i="2"/>
  <c r="W652577" i="2"/>
  <c r="W652578" i="2"/>
  <c r="W652579" i="2"/>
  <c r="W652580" i="2"/>
  <c r="W652581" i="2"/>
  <c r="W652582" i="2"/>
  <c r="W652583" i="2"/>
  <c r="W652584" i="2"/>
  <c r="W652585" i="2"/>
  <c r="W652586" i="2"/>
  <c r="W652587" i="2"/>
  <c r="W652588" i="2"/>
  <c r="W652589" i="2"/>
  <c r="W652590" i="2"/>
  <c r="W652591" i="2"/>
  <c r="W652592" i="2"/>
  <c r="W652593" i="2"/>
  <c r="W652594" i="2"/>
  <c r="W652595" i="2"/>
  <c r="W652596" i="2"/>
  <c r="W652597" i="2"/>
  <c r="W652598" i="2"/>
  <c r="W652599" i="2"/>
  <c r="W652600" i="2"/>
  <c r="W652601" i="2"/>
  <c r="W652602" i="2"/>
  <c r="W652603" i="2"/>
  <c r="W652604" i="2"/>
  <c r="W652605" i="2"/>
  <c r="W652606" i="2"/>
  <c r="W652607" i="2"/>
  <c r="W652608" i="2"/>
  <c r="W652609" i="2"/>
  <c r="W652610" i="2"/>
  <c r="W652611" i="2"/>
  <c r="W652612" i="2"/>
  <c r="W652613" i="2"/>
  <c r="W652614" i="2"/>
  <c r="W652615" i="2"/>
  <c r="W652616" i="2"/>
  <c r="W652617" i="2"/>
  <c r="W652618" i="2"/>
  <c r="W652619" i="2"/>
  <c r="W652620" i="2"/>
  <c r="W652621" i="2"/>
  <c r="W652622" i="2"/>
  <c r="W652623" i="2"/>
  <c r="W652624" i="2"/>
  <c r="W652625" i="2"/>
  <c r="W652626" i="2"/>
  <c r="W652627" i="2"/>
  <c r="W652628" i="2"/>
  <c r="W652629" i="2"/>
  <c r="W652630" i="2"/>
  <c r="W652631" i="2"/>
  <c r="W652632" i="2"/>
  <c r="W652633" i="2"/>
  <c r="W652634" i="2"/>
  <c r="W652635" i="2"/>
  <c r="W652636" i="2"/>
  <c r="W652637" i="2"/>
  <c r="W652638" i="2"/>
  <c r="W652639" i="2"/>
  <c r="W652640" i="2"/>
  <c r="W652641" i="2"/>
  <c r="W652642" i="2"/>
  <c r="W652643" i="2"/>
  <c r="W652644" i="2"/>
  <c r="W652645" i="2"/>
  <c r="W652646" i="2"/>
  <c r="W652647" i="2"/>
  <c r="W652648" i="2"/>
  <c r="W652649" i="2"/>
  <c r="W652650" i="2"/>
  <c r="W652651" i="2"/>
  <c r="W652652" i="2"/>
  <c r="W652653" i="2"/>
  <c r="W652654" i="2"/>
  <c r="W652655" i="2"/>
  <c r="W652656" i="2"/>
  <c r="W652657" i="2"/>
  <c r="W652658" i="2"/>
  <c r="W652659" i="2"/>
  <c r="W652660" i="2"/>
  <c r="W652661" i="2"/>
  <c r="W652662" i="2"/>
  <c r="W652663" i="2"/>
  <c r="W652664" i="2"/>
  <c r="W652665" i="2"/>
  <c r="W652666" i="2"/>
  <c r="W652667" i="2"/>
  <c r="W652668" i="2"/>
  <c r="W652669" i="2"/>
  <c r="W652670" i="2"/>
  <c r="W652671" i="2"/>
  <c r="W652672" i="2"/>
  <c r="W652673" i="2"/>
  <c r="W652674" i="2"/>
  <c r="W652675" i="2"/>
  <c r="W652676" i="2"/>
  <c r="W652677" i="2"/>
  <c r="W652678" i="2"/>
  <c r="W652679" i="2"/>
  <c r="W652680" i="2"/>
  <c r="W652681" i="2"/>
  <c r="W652682" i="2"/>
  <c r="W652683" i="2"/>
  <c r="W652684" i="2"/>
  <c r="W652685" i="2"/>
  <c r="W652686" i="2"/>
  <c r="W652687" i="2"/>
  <c r="W652688" i="2"/>
  <c r="W652689" i="2"/>
  <c r="W652690" i="2"/>
  <c r="W652691" i="2"/>
  <c r="W652692" i="2"/>
  <c r="W652693" i="2"/>
  <c r="W652694" i="2"/>
  <c r="W652695" i="2"/>
  <c r="W652696" i="2"/>
  <c r="W652697" i="2"/>
  <c r="W652698" i="2"/>
  <c r="W652699" i="2"/>
  <c r="W652700" i="2"/>
  <c r="W652701" i="2"/>
  <c r="W652702" i="2"/>
  <c r="W652703" i="2"/>
  <c r="W652704" i="2"/>
  <c r="W652705" i="2"/>
  <c r="W652706" i="2"/>
  <c r="W652707" i="2"/>
  <c r="W652708" i="2"/>
  <c r="W652709" i="2"/>
  <c r="W652710" i="2"/>
  <c r="W652711" i="2"/>
  <c r="W652712" i="2"/>
  <c r="W652713" i="2"/>
  <c r="W652714" i="2"/>
  <c r="W652715" i="2"/>
  <c r="W652716" i="2"/>
  <c r="W652717" i="2"/>
  <c r="W652718" i="2"/>
  <c r="W652719" i="2"/>
  <c r="W652720" i="2"/>
  <c r="W652721" i="2"/>
  <c r="W652722" i="2"/>
  <c r="W652723" i="2"/>
  <c r="W652724" i="2"/>
  <c r="W652725" i="2"/>
  <c r="W652726" i="2"/>
  <c r="W652727" i="2"/>
  <c r="W652728" i="2"/>
  <c r="W652729" i="2"/>
  <c r="W652730" i="2"/>
  <c r="W652731" i="2"/>
  <c r="W652732" i="2"/>
  <c r="W652733" i="2"/>
  <c r="W652734" i="2"/>
  <c r="W652735" i="2"/>
  <c r="W652736" i="2"/>
  <c r="W652737" i="2"/>
  <c r="W652738" i="2"/>
  <c r="W652739" i="2"/>
  <c r="W652740" i="2"/>
  <c r="W652741" i="2"/>
  <c r="W652742" i="2"/>
  <c r="W652743" i="2"/>
  <c r="W652744" i="2"/>
  <c r="W652745" i="2"/>
  <c r="W652746" i="2"/>
  <c r="W652747" i="2"/>
  <c r="W652748" i="2"/>
  <c r="W652749" i="2"/>
  <c r="W652750" i="2"/>
  <c r="W652751" i="2"/>
  <c r="W652752" i="2"/>
  <c r="W652753" i="2"/>
  <c r="W652754" i="2"/>
  <c r="W652755" i="2"/>
  <c r="W652756" i="2"/>
  <c r="W652757" i="2"/>
  <c r="W652758" i="2"/>
  <c r="W652759" i="2"/>
  <c r="W652760" i="2"/>
  <c r="W652761" i="2"/>
  <c r="W652762" i="2"/>
  <c r="W652763" i="2"/>
  <c r="W652764" i="2"/>
  <c r="W652765" i="2"/>
  <c r="W652766" i="2"/>
  <c r="W652767" i="2"/>
  <c r="W652768" i="2"/>
  <c r="W652769" i="2"/>
  <c r="W652770" i="2"/>
  <c r="W652771" i="2"/>
  <c r="W652772" i="2"/>
  <c r="W652773" i="2"/>
  <c r="W652774" i="2"/>
  <c r="W652775" i="2"/>
  <c r="W652776" i="2"/>
  <c r="W652777" i="2"/>
  <c r="W652778" i="2"/>
  <c r="W652779" i="2"/>
  <c r="W652780" i="2"/>
  <c r="W652781" i="2"/>
  <c r="W652782" i="2"/>
  <c r="W652783" i="2"/>
  <c r="W652784" i="2"/>
  <c r="W652785" i="2"/>
  <c r="W652786" i="2"/>
  <c r="W652787" i="2"/>
  <c r="W652788" i="2"/>
  <c r="W652789" i="2"/>
  <c r="W652790" i="2"/>
  <c r="W652791" i="2"/>
  <c r="W652792" i="2"/>
  <c r="W652793" i="2"/>
  <c r="W652794" i="2"/>
  <c r="W652795" i="2"/>
  <c r="W652796" i="2"/>
  <c r="W652797" i="2"/>
  <c r="W652798" i="2"/>
  <c r="W652799" i="2"/>
  <c r="W652800" i="2"/>
  <c r="W652801" i="2"/>
  <c r="W652802" i="2"/>
  <c r="W652803" i="2"/>
  <c r="W652804" i="2"/>
  <c r="W652805" i="2"/>
  <c r="W652806" i="2"/>
  <c r="W652807" i="2"/>
  <c r="W652808" i="2"/>
  <c r="W652809" i="2"/>
  <c r="W652810" i="2"/>
  <c r="W652811" i="2"/>
  <c r="W652812" i="2"/>
  <c r="W652813" i="2"/>
  <c r="W652814" i="2"/>
  <c r="W652815" i="2"/>
  <c r="W652816" i="2"/>
  <c r="W652817" i="2"/>
  <c r="W652818" i="2"/>
  <c r="W652819" i="2"/>
  <c r="W652820" i="2"/>
  <c r="W652821" i="2"/>
  <c r="W652822" i="2"/>
  <c r="W652823" i="2"/>
  <c r="W652824" i="2"/>
  <c r="W652825" i="2"/>
  <c r="W652826" i="2"/>
  <c r="W652827" i="2"/>
  <c r="W652828" i="2"/>
  <c r="W652829" i="2"/>
  <c r="W652830" i="2"/>
  <c r="W652831" i="2"/>
  <c r="W652832" i="2"/>
  <c r="W652833" i="2"/>
  <c r="W652834" i="2"/>
  <c r="W652835" i="2"/>
  <c r="W652836" i="2"/>
  <c r="W652837" i="2"/>
  <c r="W652838" i="2"/>
  <c r="W652839" i="2"/>
  <c r="W652840" i="2"/>
  <c r="W652841" i="2"/>
  <c r="W652842" i="2"/>
  <c r="W652843" i="2"/>
  <c r="W652844" i="2"/>
  <c r="W652845" i="2"/>
  <c r="W652846" i="2"/>
  <c r="W652847" i="2"/>
  <c r="W652848" i="2"/>
  <c r="W652849" i="2"/>
  <c r="W652850" i="2"/>
  <c r="W652851" i="2"/>
  <c r="W652852" i="2"/>
  <c r="W652853" i="2"/>
  <c r="W652854" i="2"/>
  <c r="W652855" i="2"/>
  <c r="W652856" i="2"/>
  <c r="W652857" i="2"/>
  <c r="W652858" i="2"/>
  <c r="W652859" i="2"/>
  <c r="W652860" i="2"/>
  <c r="W652861" i="2"/>
  <c r="W652862" i="2"/>
  <c r="W652863" i="2"/>
  <c r="W652864" i="2"/>
  <c r="W652865" i="2"/>
  <c r="W652866" i="2"/>
  <c r="W652867" i="2"/>
  <c r="W652868" i="2"/>
  <c r="W652869" i="2"/>
  <c r="W652870" i="2"/>
  <c r="W652871" i="2"/>
  <c r="W652872" i="2"/>
  <c r="W652873" i="2"/>
  <c r="W652874" i="2"/>
  <c r="W652875" i="2"/>
  <c r="W652876" i="2"/>
  <c r="W652877" i="2"/>
  <c r="W652878" i="2"/>
  <c r="W652879" i="2"/>
  <c r="W652880" i="2"/>
  <c r="W652881" i="2"/>
  <c r="W652882" i="2"/>
  <c r="W652883" i="2"/>
  <c r="W652884" i="2"/>
  <c r="W652885" i="2"/>
  <c r="W652886" i="2"/>
  <c r="W652887" i="2"/>
  <c r="W652888" i="2"/>
  <c r="W652889" i="2"/>
  <c r="W652890" i="2"/>
  <c r="W652891" i="2"/>
  <c r="W652892" i="2"/>
  <c r="W652893" i="2"/>
  <c r="W652894" i="2"/>
  <c r="W652895" i="2"/>
  <c r="W652896" i="2"/>
  <c r="W652897" i="2"/>
  <c r="W652898" i="2"/>
  <c r="W652899" i="2"/>
  <c r="W652900" i="2"/>
  <c r="W652901" i="2"/>
  <c r="W652902" i="2"/>
  <c r="W652903" i="2"/>
  <c r="W652904" i="2"/>
  <c r="W652905" i="2"/>
  <c r="W652906" i="2"/>
  <c r="W652907" i="2"/>
  <c r="W652908" i="2"/>
  <c r="W652909" i="2"/>
  <c r="W652910" i="2"/>
  <c r="W652911" i="2"/>
  <c r="W652912" i="2"/>
  <c r="W652913" i="2"/>
  <c r="W652914" i="2"/>
  <c r="W652915" i="2"/>
  <c r="W652916" i="2"/>
  <c r="W652917" i="2"/>
  <c r="W652918" i="2"/>
  <c r="W652919" i="2"/>
  <c r="W652920" i="2"/>
  <c r="W652921" i="2"/>
  <c r="W652922" i="2"/>
  <c r="W652923" i="2"/>
  <c r="W652924" i="2"/>
  <c r="W652925" i="2"/>
  <c r="W652926" i="2"/>
  <c r="W652927" i="2"/>
  <c r="W652928" i="2"/>
  <c r="W652929" i="2"/>
  <c r="W652930" i="2"/>
  <c r="W652931" i="2"/>
  <c r="W652932" i="2"/>
  <c r="W652933" i="2"/>
  <c r="W652934" i="2"/>
  <c r="W652935" i="2"/>
  <c r="W652936" i="2"/>
  <c r="W652937" i="2"/>
  <c r="W652938" i="2"/>
  <c r="W652939" i="2"/>
  <c r="W652940" i="2"/>
  <c r="W652941" i="2"/>
  <c r="W652942" i="2"/>
  <c r="W652943" i="2"/>
  <c r="W652944" i="2"/>
  <c r="W652945" i="2"/>
  <c r="W652946" i="2"/>
  <c r="W652947" i="2"/>
  <c r="W652948" i="2"/>
  <c r="W652949" i="2"/>
  <c r="W652950" i="2"/>
  <c r="W652951" i="2"/>
  <c r="W652952" i="2"/>
  <c r="W652953" i="2"/>
  <c r="W652954" i="2"/>
  <c r="W652955" i="2"/>
  <c r="W652956" i="2"/>
  <c r="W652957" i="2"/>
  <c r="W652958" i="2"/>
  <c r="W652959" i="2"/>
  <c r="W652960" i="2"/>
  <c r="W652961" i="2"/>
  <c r="W652962" i="2"/>
  <c r="W652963" i="2"/>
  <c r="W652964" i="2"/>
  <c r="W652965" i="2"/>
  <c r="W652966" i="2"/>
  <c r="W652967" i="2"/>
  <c r="W652968" i="2"/>
  <c r="W652969" i="2"/>
  <c r="W652970" i="2"/>
  <c r="W652971" i="2"/>
  <c r="W652972" i="2"/>
  <c r="W652973" i="2"/>
  <c r="W652974" i="2"/>
  <c r="W652975" i="2"/>
  <c r="W652976" i="2"/>
  <c r="W652977" i="2"/>
  <c r="W652978" i="2"/>
  <c r="W652979" i="2"/>
  <c r="W652980" i="2"/>
  <c r="W652981" i="2"/>
  <c r="W652982" i="2"/>
  <c r="W652983" i="2"/>
  <c r="W652984" i="2"/>
  <c r="W652985" i="2"/>
  <c r="W652986" i="2"/>
  <c r="W652987" i="2"/>
  <c r="W652988" i="2"/>
  <c r="W652989" i="2"/>
  <c r="W652990" i="2"/>
  <c r="W652991" i="2"/>
  <c r="W652992" i="2"/>
  <c r="W652993" i="2"/>
  <c r="W652994" i="2"/>
  <c r="W652995" i="2"/>
  <c r="W652996" i="2"/>
  <c r="W652997" i="2"/>
  <c r="W652998" i="2"/>
  <c r="W652999" i="2"/>
  <c r="W653000" i="2"/>
  <c r="W653001" i="2"/>
  <c r="W653002" i="2"/>
  <c r="W653003" i="2"/>
  <c r="W653004" i="2"/>
  <c r="W653005" i="2"/>
  <c r="W653006" i="2"/>
  <c r="W653007" i="2"/>
  <c r="W653008" i="2"/>
  <c r="W653009" i="2"/>
  <c r="W653010" i="2"/>
  <c r="W653011" i="2"/>
  <c r="W653012" i="2"/>
  <c r="W653013" i="2"/>
  <c r="W653014" i="2"/>
  <c r="W653015" i="2"/>
  <c r="W653016" i="2"/>
  <c r="W653017" i="2"/>
  <c r="W653018" i="2"/>
  <c r="W653019" i="2"/>
  <c r="W653020" i="2"/>
  <c r="W653021" i="2"/>
  <c r="W653022" i="2"/>
  <c r="W653023" i="2"/>
  <c r="W653024" i="2"/>
  <c r="W653025" i="2"/>
  <c r="W653026" i="2"/>
  <c r="W653027" i="2"/>
  <c r="W653028" i="2"/>
  <c r="W653029" i="2"/>
  <c r="W653030" i="2"/>
  <c r="W653031" i="2"/>
  <c r="W653032" i="2"/>
  <c r="W653033" i="2"/>
  <c r="W653034" i="2"/>
  <c r="W653035" i="2"/>
  <c r="W653036" i="2"/>
  <c r="W653037" i="2"/>
  <c r="W653038" i="2"/>
  <c r="W653039" i="2"/>
  <c r="W653040" i="2"/>
  <c r="W653041" i="2"/>
  <c r="W653042" i="2"/>
  <c r="W653043" i="2"/>
  <c r="W653044" i="2"/>
  <c r="W653045" i="2"/>
  <c r="W653046" i="2"/>
  <c r="W653047" i="2"/>
  <c r="W653048" i="2"/>
  <c r="W653049" i="2"/>
  <c r="W653050" i="2"/>
  <c r="W653051" i="2"/>
  <c r="W653052" i="2"/>
  <c r="W653053" i="2"/>
  <c r="W653054" i="2"/>
  <c r="W653055" i="2"/>
  <c r="W653056" i="2"/>
  <c r="W653057" i="2"/>
  <c r="W653058" i="2"/>
  <c r="W653059" i="2"/>
  <c r="W653060" i="2"/>
  <c r="W653061" i="2"/>
  <c r="W653062" i="2"/>
  <c r="W653063" i="2"/>
  <c r="W653064" i="2"/>
  <c r="W653065" i="2"/>
  <c r="W653066" i="2"/>
  <c r="W653067" i="2"/>
  <c r="W653068" i="2"/>
  <c r="W653069" i="2"/>
  <c r="W653070" i="2"/>
  <c r="W653071" i="2"/>
  <c r="W653072" i="2"/>
  <c r="W653073" i="2"/>
  <c r="W653074" i="2"/>
  <c r="W653075" i="2"/>
  <c r="W653076" i="2"/>
  <c r="W653077" i="2"/>
  <c r="W653078" i="2"/>
  <c r="W653079" i="2"/>
  <c r="W653080" i="2"/>
  <c r="W653081" i="2"/>
  <c r="W653082" i="2"/>
  <c r="W653083" i="2"/>
  <c r="W653084" i="2"/>
  <c r="W653085" i="2"/>
  <c r="W653086" i="2"/>
  <c r="W653087" i="2"/>
  <c r="W653088" i="2"/>
  <c r="W653089" i="2"/>
  <c r="W653090" i="2"/>
  <c r="W653091" i="2"/>
  <c r="W653092" i="2"/>
  <c r="W653093" i="2"/>
  <c r="W653094" i="2"/>
  <c r="W653095" i="2"/>
  <c r="W653096" i="2"/>
  <c r="W653097" i="2"/>
  <c r="W653098" i="2"/>
  <c r="W653099" i="2"/>
  <c r="W653100" i="2"/>
  <c r="W653101" i="2"/>
  <c r="W653102" i="2"/>
  <c r="W653103" i="2"/>
  <c r="W653104" i="2"/>
  <c r="W653105" i="2"/>
  <c r="W653106" i="2"/>
  <c r="W653107" i="2"/>
  <c r="W653108" i="2"/>
  <c r="W653109" i="2"/>
  <c r="W653110" i="2"/>
  <c r="W653111" i="2"/>
  <c r="W653112" i="2"/>
  <c r="W653113" i="2"/>
  <c r="W653114" i="2"/>
  <c r="W653115" i="2"/>
  <c r="W653116" i="2"/>
  <c r="W653117" i="2"/>
  <c r="W653118" i="2"/>
  <c r="W653119" i="2"/>
  <c r="W653120" i="2"/>
  <c r="W653121" i="2"/>
  <c r="W653122" i="2"/>
  <c r="W653123" i="2"/>
  <c r="W653124" i="2"/>
  <c r="W653125" i="2"/>
  <c r="W653126" i="2"/>
  <c r="W653127" i="2"/>
  <c r="W653128" i="2"/>
  <c r="W653129" i="2"/>
  <c r="W653130" i="2"/>
  <c r="W653131" i="2"/>
  <c r="W653132" i="2"/>
  <c r="W653133" i="2"/>
  <c r="W653134" i="2"/>
  <c r="W653135" i="2"/>
  <c r="W653136" i="2"/>
  <c r="W653137" i="2"/>
  <c r="W653138" i="2"/>
  <c r="W653139" i="2"/>
  <c r="W653140" i="2"/>
  <c r="W653141" i="2"/>
  <c r="W653142" i="2"/>
  <c r="W653143" i="2"/>
  <c r="W653144" i="2"/>
  <c r="W653145" i="2"/>
  <c r="W653146" i="2"/>
  <c r="W653147" i="2"/>
  <c r="W653148" i="2"/>
  <c r="W653149" i="2"/>
  <c r="W653150" i="2"/>
  <c r="W653151" i="2"/>
  <c r="W653152" i="2"/>
  <c r="W653153" i="2"/>
  <c r="W653154" i="2"/>
  <c r="W653155" i="2"/>
  <c r="W653156" i="2"/>
  <c r="W653157" i="2"/>
  <c r="W653158" i="2"/>
  <c r="W653159" i="2"/>
  <c r="W653160" i="2"/>
  <c r="W653161" i="2"/>
  <c r="W653162" i="2"/>
  <c r="W653163" i="2"/>
  <c r="W653164" i="2"/>
  <c r="W653165" i="2"/>
  <c r="W653166" i="2"/>
  <c r="W653167" i="2"/>
  <c r="W653168" i="2"/>
  <c r="W653169" i="2"/>
  <c r="W653170" i="2"/>
  <c r="W653171" i="2"/>
  <c r="W653172" i="2"/>
  <c r="W653173" i="2"/>
  <c r="W653174" i="2"/>
  <c r="W653175" i="2"/>
  <c r="W653176" i="2"/>
  <c r="W653177" i="2"/>
  <c r="W653178" i="2"/>
  <c r="W653179" i="2"/>
  <c r="W653180" i="2"/>
  <c r="W653181" i="2"/>
  <c r="W653182" i="2"/>
  <c r="W653183" i="2"/>
  <c r="W653184" i="2"/>
  <c r="W653185" i="2"/>
  <c r="W653186" i="2"/>
  <c r="W653187" i="2"/>
  <c r="W653188" i="2"/>
  <c r="W653189" i="2"/>
  <c r="W653190" i="2"/>
  <c r="W653191" i="2"/>
  <c r="W653192" i="2"/>
  <c r="W653193" i="2"/>
  <c r="W653194" i="2"/>
  <c r="W653195" i="2"/>
  <c r="W653196" i="2"/>
  <c r="W653197" i="2"/>
  <c r="W653198" i="2"/>
  <c r="W653199" i="2"/>
  <c r="W653200" i="2"/>
  <c r="W653201" i="2"/>
  <c r="W653202" i="2"/>
  <c r="W653203" i="2"/>
  <c r="W653204" i="2"/>
  <c r="W653205" i="2"/>
  <c r="W653206" i="2"/>
  <c r="W653207" i="2"/>
  <c r="W653208" i="2"/>
  <c r="W653209" i="2"/>
  <c r="W653210" i="2"/>
  <c r="W653211" i="2"/>
  <c r="W653212" i="2"/>
  <c r="W653213" i="2"/>
  <c r="W653214" i="2"/>
  <c r="W653215" i="2"/>
  <c r="W653216" i="2"/>
  <c r="W653217" i="2"/>
  <c r="W653218" i="2"/>
  <c r="W653219" i="2"/>
  <c r="W653220" i="2"/>
  <c r="W653221" i="2"/>
  <c r="W653222" i="2"/>
  <c r="W653223" i="2"/>
  <c r="W653224" i="2"/>
  <c r="W653225" i="2"/>
  <c r="W653226" i="2"/>
  <c r="W653227" i="2"/>
  <c r="W653228" i="2"/>
  <c r="W653229" i="2"/>
  <c r="W653230" i="2"/>
  <c r="W653231" i="2"/>
  <c r="W653232" i="2"/>
  <c r="W653233" i="2"/>
  <c r="W653234" i="2"/>
  <c r="W653235" i="2"/>
  <c r="W653236" i="2"/>
  <c r="W653237" i="2"/>
  <c r="W653238" i="2"/>
  <c r="W653239" i="2"/>
  <c r="W653240" i="2"/>
  <c r="W653241" i="2"/>
  <c r="W653242" i="2"/>
  <c r="W653243" i="2"/>
  <c r="W653244" i="2"/>
  <c r="W653245" i="2"/>
  <c r="W653246" i="2"/>
  <c r="W653247" i="2"/>
  <c r="W653248" i="2"/>
  <c r="W653249" i="2"/>
  <c r="W653250" i="2"/>
  <c r="W653251" i="2"/>
  <c r="W653252" i="2"/>
  <c r="W653253" i="2"/>
  <c r="W653254" i="2"/>
  <c r="W653255" i="2"/>
  <c r="W653256" i="2"/>
  <c r="W653257" i="2"/>
  <c r="W653258" i="2"/>
  <c r="W653259" i="2"/>
  <c r="W653260" i="2"/>
  <c r="W653261" i="2"/>
  <c r="W653262" i="2"/>
  <c r="W653263" i="2"/>
  <c r="W653264" i="2"/>
  <c r="W653265" i="2"/>
  <c r="W653266" i="2"/>
  <c r="W653267" i="2"/>
  <c r="W653268" i="2"/>
  <c r="W653269" i="2"/>
  <c r="W653270" i="2"/>
  <c r="W653271" i="2"/>
  <c r="W653272" i="2"/>
  <c r="W653273" i="2"/>
  <c r="W653274" i="2"/>
  <c r="W653275" i="2"/>
  <c r="W653276" i="2"/>
  <c r="W653277" i="2"/>
  <c r="W653278" i="2"/>
  <c r="W653279" i="2"/>
  <c r="W653280" i="2"/>
  <c r="W653281" i="2"/>
  <c r="W653282" i="2"/>
  <c r="W653283" i="2"/>
  <c r="W653284" i="2"/>
  <c r="W653285" i="2"/>
  <c r="W653286" i="2"/>
  <c r="W653287" i="2"/>
  <c r="W653288" i="2"/>
  <c r="W653289" i="2"/>
  <c r="W653290" i="2"/>
  <c r="W653291" i="2"/>
  <c r="W653292" i="2"/>
  <c r="W653293" i="2"/>
  <c r="W653294" i="2"/>
  <c r="W653295" i="2"/>
  <c r="W653296" i="2"/>
  <c r="W653297" i="2"/>
  <c r="W653298" i="2"/>
  <c r="W653299" i="2"/>
  <c r="W653300" i="2"/>
  <c r="W653301" i="2"/>
  <c r="W653302" i="2"/>
  <c r="W653303" i="2"/>
  <c r="W653304" i="2"/>
  <c r="W653305" i="2"/>
  <c r="W653306" i="2"/>
  <c r="W653307" i="2"/>
  <c r="W653308" i="2"/>
  <c r="W653309" i="2"/>
  <c r="W653310" i="2"/>
  <c r="W653311" i="2"/>
  <c r="W653312" i="2"/>
  <c r="W653313" i="2"/>
  <c r="W653314" i="2"/>
  <c r="W653315" i="2"/>
  <c r="W653316" i="2"/>
  <c r="W653317" i="2"/>
  <c r="W653318" i="2"/>
  <c r="W653319" i="2"/>
  <c r="W653320" i="2"/>
  <c r="W653321" i="2"/>
  <c r="W653322" i="2"/>
  <c r="W653323" i="2"/>
  <c r="W653324" i="2"/>
  <c r="W653325" i="2"/>
  <c r="W653326" i="2"/>
  <c r="W653327" i="2"/>
  <c r="W653328" i="2"/>
  <c r="W653329" i="2"/>
  <c r="W653330" i="2"/>
  <c r="W653331" i="2"/>
  <c r="W653332" i="2"/>
  <c r="W653333" i="2"/>
  <c r="W653334" i="2"/>
  <c r="W653335" i="2"/>
  <c r="W653336" i="2"/>
  <c r="W653337" i="2"/>
  <c r="W653338" i="2"/>
  <c r="W653339" i="2"/>
  <c r="W653340" i="2"/>
  <c r="W653341" i="2"/>
  <c r="W653342" i="2"/>
  <c r="W653343" i="2"/>
  <c r="W653344" i="2"/>
  <c r="W653345" i="2"/>
  <c r="W653346" i="2"/>
  <c r="W653347" i="2"/>
  <c r="W653348" i="2"/>
  <c r="W653349" i="2"/>
  <c r="W653350" i="2"/>
  <c r="W653351" i="2"/>
  <c r="W653352" i="2"/>
  <c r="W653353" i="2"/>
  <c r="W653354" i="2"/>
  <c r="W653355" i="2"/>
  <c r="W653356" i="2"/>
  <c r="W653357" i="2"/>
  <c r="W653358" i="2"/>
  <c r="W653359" i="2"/>
  <c r="W653360" i="2"/>
  <c r="W653361" i="2"/>
  <c r="W653362" i="2"/>
  <c r="W653363" i="2"/>
  <c r="W653364" i="2"/>
  <c r="W653365" i="2"/>
  <c r="W653366" i="2"/>
  <c r="W653367" i="2"/>
  <c r="W653368" i="2"/>
  <c r="W653369" i="2"/>
  <c r="W653370" i="2"/>
  <c r="W653371" i="2"/>
  <c r="W653372" i="2"/>
  <c r="W653373" i="2"/>
  <c r="W653374" i="2"/>
  <c r="W653375" i="2"/>
  <c r="W653376" i="2"/>
  <c r="W653377" i="2"/>
  <c r="W653378" i="2"/>
  <c r="W653379" i="2"/>
  <c r="W653380" i="2"/>
  <c r="W653381" i="2"/>
  <c r="W653382" i="2"/>
  <c r="W653383" i="2"/>
  <c r="W653384" i="2"/>
  <c r="W653385" i="2"/>
  <c r="W653386" i="2"/>
  <c r="W653387" i="2"/>
  <c r="W653388" i="2"/>
  <c r="W653389" i="2"/>
  <c r="W653390" i="2"/>
  <c r="W653391" i="2"/>
  <c r="W653392" i="2"/>
  <c r="W653393" i="2"/>
  <c r="W653394" i="2"/>
  <c r="W653395" i="2"/>
  <c r="W653396" i="2"/>
  <c r="W653397" i="2"/>
  <c r="W653398" i="2"/>
  <c r="W653399" i="2"/>
  <c r="W653400" i="2"/>
  <c r="W653401" i="2"/>
  <c r="W653402" i="2"/>
  <c r="W653403" i="2"/>
  <c r="W653404" i="2"/>
  <c r="W653405" i="2"/>
  <c r="W653406" i="2"/>
  <c r="W653407" i="2"/>
  <c r="W653408" i="2"/>
  <c r="W653409" i="2"/>
  <c r="W653410" i="2"/>
  <c r="W653411" i="2"/>
  <c r="W653412" i="2"/>
  <c r="W653413" i="2"/>
  <c r="W653414" i="2"/>
  <c r="W653415" i="2"/>
  <c r="W653416" i="2"/>
  <c r="W653417" i="2"/>
  <c r="W653418" i="2"/>
  <c r="W653419" i="2"/>
  <c r="W653420" i="2"/>
  <c r="W653421" i="2"/>
  <c r="W653422" i="2"/>
  <c r="W653423" i="2"/>
  <c r="W653424" i="2"/>
  <c r="W653425" i="2"/>
  <c r="W653426" i="2"/>
  <c r="W653427" i="2"/>
  <c r="W653428" i="2"/>
  <c r="W653429" i="2"/>
  <c r="W653430" i="2"/>
  <c r="W653431" i="2"/>
  <c r="W653432" i="2"/>
  <c r="W653433" i="2"/>
  <c r="W653434" i="2"/>
  <c r="W653435" i="2"/>
  <c r="W653436" i="2"/>
  <c r="W653437" i="2"/>
  <c r="W653438" i="2"/>
  <c r="W653439" i="2"/>
  <c r="W653440" i="2"/>
  <c r="W653441" i="2"/>
  <c r="W653442" i="2"/>
  <c r="W653443" i="2"/>
  <c r="W653444" i="2"/>
  <c r="W653445" i="2"/>
  <c r="W653446" i="2"/>
  <c r="W653447" i="2"/>
  <c r="W653448" i="2"/>
  <c r="W653449" i="2"/>
  <c r="W653450" i="2"/>
  <c r="W653451" i="2"/>
  <c r="W653452" i="2"/>
  <c r="W653453" i="2"/>
  <c r="W653454" i="2"/>
  <c r="W653455" i="2"/>
  <c r="W653456" i="2"/>
  <c r="W653457" i="2"/>
  <c r="W653458" i="2"/>
  <c r="W653459" i="2"/>
  <c r="W653460" i="2"/>
  <c r="W653461" i="2"/>
  <c r="W653462" i="2"/>
  <c r="W653463" i="2"/>
  <c r="W653464" i="2"/>
  <c r="W653465" i="2"/>
  <c r="W653466" i="2"/>
  <c r="W653467" i="2"/>
  <c r="W653468" i="2"/>
  <c r="W653469" i="2"/>
  <c r="W653470" i="2"/>
  <c r="W653471" i="2"/>
  <c r="W653472" i="2"/>
  <c r="W653473" i="2"/>
  <c r="W653474" i="2"/>
  <c r="W653475" i="2"/>
  <c r="W653476" i="2"/>
  <c r="W653477" i="2"/>
  <c r="W653478" i="2"/>
  <c r="W653479" i="2"/>
  <c r="W653480" i="2"/>
  <c r="W653481" i="2"/>
  <c r="W653482" i="2"/>
  <c r="W653483" i="2"/>
  <c r="W653484" i="2"/>
  <c r="W653485" i="2"/>
  <c r="W653486" i="2"/>
  <c r="W653487" i="2"/>
  <c r="W653488" i="2"/>
  <c r="W653489" i="2"/>
  <c r="W653490" i="2"/>
  <c r="W653491" i="2"/>
  <c r="W653492" i="2"/>
  <c r="W653493" i="2"/>
  <c r="W653494" i="2"/>
  <c r="W653495" i="2"/>
  <c r="W653496" i="2"/>
  <c r="W653497" i="2"/>
  <c r="W653498" i="2"/>
  <c r="W653499" i="2"/>
  <c r="W653500" i="2"/>
  <c r="W653501" i="2"/>
  <c r="W653502" i="2"/>
  <c r="W653503" i="2"/>
  <c r="W653504" i="2"/>
  <c r="W653505" i="2"/>
  <c r="W653506" i="2"/>
  <c r="W653507" i="2"/>
  <c r="W653508" i="2"/>
  <c r="W653509" i="2"/>
  <c r="W653510" i="2"/>
  <c r="W653511" i="2"/>
  <c r="W653512" i="2"/>
  <c r="W653513" i="2"/>
  <c r="W653514" i="2"/>
  <c r="W653515" i="2"/>
  <c r="W653516" i="2"/>
  <c r="W653517" i="2"/>
  <c r="W653518" i="2"/>
  <c r="W653519" i="2"/>
  <c r="W653520" i="2"/>
  <c r="W653521" i="2"/>
  <c r="W653522" i="2"/>
  <c r="W653523" i="2"/>
  <c r="W653524" i="2"/>
  <c r="W653525" i="2"/>
  <c r="W653526" i="2"/>
  <c r="W653527" i="2"/>
  <c r="W653528" i="2"/>
  <c r="W653529" i="2"/>
  <c r="W653530" i="2"/>
  <c r="W653531" i="2"/>
  <c r="W653532" i="2"/>
  <c r="W653533" i="2"/>
  <c r="W653534" i="2"/>
  <c r="W653535" i="2"/>
  <c r="W653536" i="2"/>
  <c r="W653537" i="2"/>
  <c r="W653538" i="2"/>
  <c r="W653539" i="2"/>
  <c r="W653540" i="2"/>
  <c r="W653541" i="2"/>
  <c r="W653542" i="2"/>
  <c r="W653543" i="2"/>
  <c r="W653544" i="2"/>
  <c r="W653545" i="2"/>
  <c r="W653546" i="2"/>
  <c r="W653547" i="2"/>
  <c r="W653548" i="2"/>
  <c r="W653549" i="2"/>
  <c r="W653550" i="2"/>
  <c r="W653551" i="2"/>
  <c r="W653552" i="2"/>
  <c r="W653553" i="2"/>
  <c r="W653554" i="2"/>
  <c r="W653555" i="2"/>
  <c r="W653556" i="2"/>
  <c r="W653557" i="2"/>
  <c r="W653558" i="2"/>
  <c r="W653559" i="2"/>
  <c r="W653560" i="2"/>
  <c r="W653561" i="2"/>
  <c r="W653562" i="2"/>
  <c r="W653563" i="2"/>
  <c r="W653564" i="2"/>
  <c r="W653565" i="2"/>
  <c r="W653566" i="2"/>
  <c r="W653567" i="2"/>
  <c r="W653568" i="2"/>
  <c r="W653569" i="2"/>
  <c r="W653570" i="2"/>
  <c r="W653571" i="2"/>
  <c r="W653572" i="2"/>
  <c r="W653573" i="2"/>
  <c r="W653574" i="2"/>
  <c r="W653575" i="2"/>
  <c r="W653576" i="2"/>
  <c r="W653577" i="2"/>
  <c r="W653578" i="2"/>
  <c r="W653579" i="2"/>
  <c r="W653580" i="2"/>
  <c r="W653581" i="2"/>
  <c r="W653582" i="2"/>
  <c r="W653583" i="2"/>
  <c r="W653584" i="2"/>
  <c r="W653585" i="2"/>
  <c r="W653586" i="2"/>
  <c r="W653587" i="2"/>
  <c r="W653588" i="2"/>
  <c r="W653589" i="2"/>
  <c r="W653590" i="2"/>
  <c r="W653591" i="2"/>
  <c r="W653592" i="2"/>
  <c r="W653593" i="2"/>
  <c r="W653594" i="2"/>
  <c r="W653595" i="2"/>
  <c r="W653596" i="2"/>
  <c r="W653597" i="2"/>
  <c r="W653598" i="2"/>
  <c r="W653599" i="2"/>
  <c r="W653600" i="2"/>
  <c r="W653601" i="2"/>
  <c r="W653602" i="2"/>
  <c r="W653603" i="2"/>
  <c r="W653604" i="2"/>
  <c r="W653605" i="2"/>
  <c r="W653606" i="2"/>
  <c r="W653607" i="2"/>
  <c r="W653608" i="2"/>
  <c r="W653609" i="2"/>
  <c r="W653610" i="2"/>
  <c r="W653611" i="2"/>
  <c r="W653612" i="2"/>
  <c r="W653613" i="2"/>
  <c r="W653614" i="2"/>
  <c r="W653615" i="2"/>
  <c r="W653616" i="2"/>
  <c r="W653617" i="2"/>
  <c r="W653618" i="2"/>
  <c r="W653619" i="2"/>
  <c r="W653620" i="2"/>
  <c r="W653621" i="2"/>
  <c r="W653622" i="2"/>
  <c r="W653623" i="2"/>
  <c r="W653624" i="2"/>
  <c r="W653625" i="2"/>
  <c r="W653626" i="2"/>
  <c r="W653627" i="2"/>
  <c r="W653628" i="2"/>
  <c r="W653629" i="2"/>
  <c r="W653630" i="2"/>
  <c r="W653631" i="2"/>
  <c r="W653632" i="2"/>
  <c r="W653633" i="2"/>
  <c r="W653634" i="2"/>
  <c r="W653635" i="2"/>
  <c r="W653636" i="2"/>
  <c r="W653637" i="2"/>
  <c r="W653638" i="2"/>
  <c r="W653639" i="2"/>
  <c r="W653640" i="2"/>
  <c r="W653641" i="2"/>
  <c r="W653642" i="2"/>
  <c r="W653643" i="2"/>
  <c r="W653644" i="2"/>
  <c r="W653645" i="2"/>
  <c r="W653646" i="2"/>
  <c r="W653647" i="2"/>
  <c r="W653648" i="2"/>
  <c r="W653649" i="2"/>
  <c r="W653650" i="2"/>
  <c r="W653651" i="2"/>
  <c r="W653652" i="2"/>
  <c r="W653653" i="2"/>
  <c r="W653654" i="2"/>
  <c r="W653655" i="2"/>
  <c r="W653656" i="2"/>
  <c r="W653657" i="2"/>
  <c r="W653658" i="2"/>
  <c r="W653659" i="2"/>
  <c r="W653660" i="2"/>
  <c r="W653661" i="2"/>
  <c r="W653662" i="2"/>
  <c r="W653663" i="2"/>
  <c r="W653664" i="2"/>
  <c r="W653665" i="2"/>
  <c r="W653666" i="2"/>
  <c r="W653667" i="2"/>
  <c r="W653668" i="2"/>
  <c r="W653669" i="2"/>
  <c r="W653670" i="2"/>
  <c r="W653671" i="2"/>
  <c r="W653672" i="2"/>
  <c r="W653673" i="2"/>
  <c r="W653674" i="2"/>
  <c r="W653675" i="2"/>
  <c r="W653676" i="2"/>
  <c r="W653677" i="2"/>
  <c r="W653678" i="2"/>
  <c r="W653679" i="2"/>
  <c r="W653680" i="2"/>
  <c r="W653681" i="2"/>
  <c r="W653682" i="2"/>
  <c r="W653683" i="2"/>
  <c r="W653684" i="2"/>
  <c r="W653685" i="2"/>
  <c r="W653686" i="2"/>
  <c r="W653687" i="2"/>
  <c r="W653688" i="2"/>
  <c r="W653689" i="2"/>
  <c r="W653690" i="2"/>
  <c r="W653691" i="2"/>
  <c r="W653692" i="2"/>
  <c r="W653693" i="2"/>
  <c r="W653694" i="2"/>
  <c r="W653695" i="2"/>
  <c r="W653696" i="2"/>
  <c r="W653697" i="2"/>
  <c r="W653698" i="2"/>
  <c r="W653699" i="2"/>
  <c r="W653700" i="2"/>
  <c r="W653701" i="2"/>
  <c r="W653702" i="2"/>
  <c r="W653703" i="2"/>
  <c r="W653704" i="2"/>
  <c r="W653705" i="2"/>
  <c r="W653706" i="2"/>
  <c r="W653707" i="2"/>
  <c r="W653708" i="2"/>
  <c r="W653709" i="2"/>
  <c r="W653710" i="2"/>
  <c r="W653711" i="2"/>
  <c r="W653712" i="2"/>
  <c r="W653713" i="2"/>
  <c r="W653714" i="2"/>
  <c r="W653715" i="2"/>
  <c r="W653716" i="2"/>
  <c r="W653717" i="2"/>
  <c r="W653718" i="2"/>
  <c r="W653719" i="2"/>
  <c r="W653720" i="2"/>
  <c r="W653721" i="2"/>
  <c r="W653722" i="2"/>
  <c r="W653723" i="2"/>
  <c r="W653724" i="2"/>
  <c r="W653725" i="2"/>
  <c r="W653726" i="2"/>
  <c r="W653727" i="2"/>
  <c r="W653728" i="2"/>
  <c r="W653729" i="2"/>
  <c r="W653730" i="2"/>
  <c r="W653731" i="2"/>
  <c r="W653732" i="2"/>
  <c r="W653733" i="2"/>
  <c r="W653734" i="2"/>
  <c r="W653735" i="2"/>
  <c r="W653736" i="2"/>
  <c r="W653737" i="2"/>
  <c r="W653738" i="2"/>
  <c r="W653739" i="2"/>
  <c r="W653740" i="2"/>
  <c r="W653741" i="2"/>
  <c r="W653742" i="2"/>
  <c r="W653743" i="2"/>
  <c r="W653744" i="2"/>
  <c r="W653745" i="2"/>
  <c r="W653746" i="2"/>
  <c r="W653747" i="2"/>
  <c r="W653748" i="2"/>
  <c r="W653749" i="2"/>
  <c r="W653750" i="2"/>
  <c r="W653751" i="2"/>
  <c r="W653752" i="2"/>
  <c r="W653753" i="2"/>
  <c r="W653754" i="2"/>
  <c r="W653755" i="2"/>
  <c r="W653756" i="2"/>
  <c r="W653757" i="2"/>
  <c r="W653758" i="2"/>
  <c r="W653759" i="2"/>
  <c r="W653760" i="2"/>
  <c r="W653761" i="2"/>
  <c r="W653762" i="2"/>
  <c r="W653763" i="2"/>
  <c r="W653764" i="2"/>
  <c r="W653765" i="2"/>
  <c r="W653766" i="2"/>
  <c r="W653767" i="2"/>
  <c r="W653768" i="2"/>
  <c r="W653769" i="2"/>
  <c r="W653770" i="2"/>
  <c r="W653771" i="2"/>
  <c r="W653772" i="2"/>
  <c r="W653773" i="2"/>
  <c r="W653774" i="2"/>
  <c r="W653775" i="2"/>
  <c r="W653776" i="2"/>
  <c r="W653777" i="2"/>
  <c r="W653778" i="2"/>
  <c r="W653779" i="2"/>
  <c r="W653780" i="2"/>
  <c r="W653781" i="2"/>
  <c r="W653782" i="2"/>
  <c r="W653783" i="2"/>
  <c r="W653784" i="2"/>
  <c r="W653785" i="2"/>
  <c r="W653786" i="2"/>
  <c r="W653787" i="2"/>
  <c r="W653788" i="2"/>
  <c r="W653789" i="2"/>
  <c r="W653790" i="2"/>
  <c r="W653791" i="2"/>
  <c r="W653792" i="2"/>
  <c r="W653793" i="2"/>
  <c r="W653794" i="2"/>
  <c r="W653795" i="2"/>
  <c r="W653796" i="2"/>
  <c r="W653797" i="2"/>
  <c r="W653798" i="2"/>
  <c r="W653799" i="2"/>
  <c r="W653800" i="2"/>
  <c r="W653801" i="2"/>
  <c r="W653802" i="2"/>
  <c r="W653803" i="2"/>
  <c r="W653804" i="2"/>
  <c r="W653805" i="2"/>
  <c r="W653806" i="2"/>
  <c r="W653807" i="2"/>
  <c r="W653808" i="2"/>
  <c r="W653809" i="2"/>
  <c r="W653810" i="2"/>
  <c r="W653811" i="2"/>
  <c r="W653812" i="2"/>
  <c r="W653813" i="2"/>
  <c r="W653814" i="2"/>
  <c r="W653815" i="2"/>
  <c r="W653816" i="2"/>
  <c r="W653817" i="2"/>
  <c r="W653818" i="2"/>
  <c r="W653819" i="2"/>
  <c r="W653820" i="2"/>
  <c r="W653821" i="2"/>
  <c r="W653822" i="2"/>
  <c r="W653823" i="2"/>
  <c r="W653824" i="2"/>
  <c r="W653825" i="2"/>
  <c r="W653826" i="2"/>
  <c r="W653827" i="2"/>
  <c r="W653828" i="2"/>
  <c r="W653829" i="2"/>
  <c r="W653830" i="2"/>
  <c r="W653831" i="2"/>
  <c r="W653832" i="2"/>
  <c r="W653833" i="2"/>
  <c r="W653834" i="2"/>
  <c r="W653835" i="2"/>
  <c r="W653836" i="2"/>
  <c r="W653837" i="2"/>
  <c r="W653838" i="2"/>
  <c r="W653839" i="2"/>
  <c r="W653840" i="2"/>
  <c r="W653841" i="2"/>
  <c r="W653842" i="2"/>
  <c r="W653843" i="2"/>
  <c r="W653844" i="2"/>
  <c r="W653845" i="2"/>
  <c r="W653846" i="2"/>
  <c r="W653847" i="2"/>
  <c r="W653848" i="2"/>
  <c r="W653849" i="2"/>
  <c r="W653850" i="2"/>
  <c r="W653851" i="2"/>
  <c r="W653852" i="2"/>
  <c r="W653853" i="2"/>
  <c r="W653854" i="2"/>
  <c r="W653855" i="2"/>
  <c r="W653856" i="2"/>
  <c r="W653857" i="2"/>
  <c r="W653858" i="2"/>
  <c r="W653859" i="2"/>
  <c r="W653860" i="2"/>
  <c r="W653861" i="2"/>
  <c r="W653862" i="2"/>
  <c r="W653863" i="2"/>
  <c r="W653864" i="2"/>
  <c r="W653865" i="2"/>
  <c r="W653866" i="2"/>
  <c r="W653867" i="2"/>
  <c r="W653868" i="2"/>
  <c r="W653869" i="2"/>
  <c r="W653870" i="2"/>
  <c r="W653871" i="2"/>
  <c r="W653872" i="2"/>
  <c r="W653873" i="2"/>
  <c r="W653874" i="2"/>
  <c r="W653875" i="2"/>
  <c r="W653876" i="2"/>
  <c r="W653877" i="2"/>
  <c r="W653878" i="2"/>
  <c r="W653879" i="2"/>
  <c r="W653880" i="2"/>
  <c r="W653881" i="2"/>
  <c r="W653882" i="2"/>
  <c r="W653883" i="2"/>
  <c r="W653884" i="2"/>
  <c r="W653885" i="2"/>
  <c r="W653886" i="2"/>
  <c r="W653887" i="2"/>
  <c r="W653888" i="2"/>
  <c r="W653889" i="2"/>
  <c r="W653890" i="2"/>
  <c r="W653891" i="2"/>
  <c r="W653892" i="2"/>
  <c r="W653893" i="2"/>
  <c r="W653894" i="2"/>
  <c r="W653895" i="2"/>
  <c r="W653896" i="2"/>
  <c r="W653897" i="2"/>
  <c r="W653898" i="2"/>
  <c r="W653899" i="2"/>
  <c r="W653900" i="2"/>
  <c r="W653901" i="2"/>
  <c r="W653902" i="2"/>
  <c r="W653903" i="2"/>
  <c r="W653904" i="2"/>
  <c r="W653905" i="2"/>
  <c r="W653906" i="2"/>
  <c r="W653907" i="2"/>
  <c r="W653908" i="2"/>
  <c r="W653909" i="2"/>
  <c r="W653910" i="2"/>
  <c r="W653911" i="2"/>
  <c r="W653912" i="2"/>
  <c r="W653913" i="2"/>
  <c r="W653914" i="2"/>
  <c r="W653915" i="2"/>
  <c r="W653916" i="2"/>
  <c r="W653917" i="2"/>
  <c r="W653918" i="2"/>
  <c r="W653919" i="2"/>
  <c r="W653920" i="2"/>
  <c r="W653921" i="2"/>
  <c r="W653922" i="2"/>
  <c r="W653923" i="2"/>
  <c r="W653924" i="2"/>
  <c r="W653925" i="2"/>
  <c r="W653926" i="2"/>
  <c r="W653927" i="2"/>
  <c r="W653928" i="2"/>
  <c r="W653929" i="2"/>
  <c r="W653930" i="2"/>
  <c r="W653931" i="2"/>
  <c r="W653932" i="2"/>
  <c r="W653933" i="2"/>
  <c r="W653934" i="2"/>
  <c r="W653935" i="2"/>
  <c r="W653936" i="2"/>
  <c r="W653937" i="2"/>
  <c r="W653938" i="2"/>
  <c r="W653939" i="2"/>
  <c r="W653940" i="2"/>
  <c r="W653941" i="2"/>
  <c r="W653942" i="2"/>
  <c r="W653943" i="2"/>
  <c r="W653944" i="2"/>
  <c r="W653945" i="2"/>
  <c r="W653946" i="2"/>
  <c r="W653947" i="2"/>
  <c r="W653948" i="2"/>
  <c r="W653949" i="2"/>
  <c r="W653950" i="2"/>
  <c r="W653951" i="2"/>
  <c r="W653952" i="2"/>
  <c r="W653953" i="2"/>
  <c r="W653954" i="2"/>
  <c r="W653955" i="2"/>
  <c r="W653956" i="2"/>
  <c r="W653957" i="2"/>
  <c r="W653958" i="2"/>
  <c r="W653959" i="2"/>
  <c r="W653960" i="2"/>
  <c r="W653961" i="2"/>
  <c r="W653962" i="2"/>
  <c r="W653963" i="2"/>
  <c r="W653964" i="2"/>
  <c r="W653965" i="2"/>
  <c r="W653966" i="2"/>
  <c r="W653967" i="2"/>
  <c r="W653968" i="2"/>
  <c r="W653969" i="2"/>
  <c r="W653970" i="2"/>
  <c r="W653971" i="2"/>
  <c r="W653972" i="2"/>
  <c r="W653973" i="2"/>
  <c r="W653974" i="2"/>
  <c r="W653975" i="2"/>
  <c r="W653976" i="2"/>
  <c r="W653977" i="2"/>
  <c r="W653978" i="2"/>
  <c r="W653979" i="2"/>
  <c r="W653980" i="2"/>
  <c r="W653981" i="2"/>
  <c r="W653982" i="2"/>
  <c r="W653983" i="2"/>
  <c r="W653984" i="2"/>
  <c r="W653985" i="2"/>
  <c r="W653986" i="2"/>
  <c r="W653987" i="2"/>
  <c r="W653988" i="2"/>
  <c r="W653989" i="2"/>
  <c r="W653990" i="2"/>
  <c r="W653991" i="2"/>
  <c r="W653992" i="2"/>
  <c r="W653993" i="2"/>
  <c r="W653994" i="2"/>
  <c r="W653995" i="2"/>
  <c r="W653996" i="2"/>
  <c r="W653997" i="2"/>
  <c r="W653998" i="2"/>
  <c r="W653999" i="2"/>
  <c r="W654000" i="2"/>
  <c r="W654001" i="2"/>
  <c r="W654002" i="2"/>
  <c r="W654003" i="2"/>
  <c r="W654004" i="2"/>
  <c r="W654005" i="2"/>
  <c r="W654006" i="2"/>
  <c r="W654007" i="2"/>
  <c r="W654008" i="2"/>
  <c r="W654009" i="2"/>
  <c r="W654010" i="2"/>
  <c r="W654011" i="2"/>
  <c r="W654012" i="2"/>
  <c r="W654013" i="2"/>
  <c r="W654014" i="2"/>
  <c r="W654015" i="2"/>
  <c r="W654016" i="2"/>
  <c r="W654017" i="2"/>
  <c r="W654018" i="2"/>
  <c r="W654019" i="2"/>
  <c r="W654020" i="2"/>
  <c r="W654021" i="2"/>
  <c r="W654022" i="2"/>
  <c r="W654023" i="2"/>
  <c r="W654024" i="2"/>
  <c r="W654025" i="2"/>
  <c r="W654026" i="2"/>
  <c r="W654027" i="2"/>
  <c r="W654028" i="2"/>
  <c r="W654029" i="2"/>
  <c r="W654030" i="2"/>
  <c r="W654031" i="2"/>
  <c r="W654032" i="2"/>
  <c r="W654033" i="2"/>
  <c r="W654034" i="2"/>
  <c r="W654035" i="2"/>
  <c r="W654036" i="2"/>
  <c r="W654037" i="2"/>
  <c r="W654038" i="2"/>
  <c r="W654039" i="2"/>
  <c r="W654040" i="2"/>
  <c r="W654041" i="2"/>
  <c r="W654042" i="2"/>
  <c r="W654043" i="2"/>
  <c r="W654044" i="2"/>
  <c r="W654045" i="2"/>
  <c r="W654046" i="2"/>
  <c r="W654047" i="2"/>
  <c r="W654048" i="2"/>
  <c r="W654049" i="2"/>
  <c r="W654050" i="2"/>
  <c r="W654051" i="2"/>
  <c r="W654052" i="2"/>
  <c r="W654053" i="2"/>
  <c r="W654054" i="2"/>
  <c r="W654055" i="2"/>
  <c r="W654056" i="2"/>
  <c r="W654057" i="2"/>
  <c r="W654058" i="2"/>
  <c r="W654059" i="2"/>
  <c r="W654060" i="2"/>
  <c r="W654061" i="2"/>
  <c r="W654062" i="2"/>
  <c r="W654063" i="2"/>
  <c r="W654064" i="2"/>
  <c r="W654065" i="2"/>
  <c r="W654066" i="2"/>
  <c r="W654067" i="2"/>
  <c r="W654068" i="2"/>
  <c r="W654069" i="2"/>
  <c r="W654070" i="2"/>
  <c r="W654071" i="2"/>
  <c r="W654072" i="2"/>
  <c r="W654073" i="2"/>
  <c r="W654074" i="2"/>
  <c r="W654075" i="2"/>
  <c r="W654076" i="2"/>
  <c r="W654077" i="2"/>
  <c r="W654078" i="2"/>
  <c r="W654079" i="2"/>
  <c r="W654080" i="2"/>
  <c r="W654081" i="2"/>
  <c r="W654082" i="2"/>
  <c r="W654083" i="2"/>
  <c r="W654084" i="2"/>
  <c r="W654085" i="2"/>
  <c r="W654086" i="2"/>
  <c r="W654087" i="2"/>
  <c r="W654088" i="2"/>
  <c r="W654089" i="2"/>
  <c r="W654090" i="2"/>
  <c r="W654091" i="2"/>
  <c r="W654092" i="2"/>
  <c r="W654093" i="2"/>
  <c r="W654094" i="2"/>
  <c r="W654095" i="2"/>
  <c r="W654096" i="2"/>
  <c r="W654097" i="2"/>
  <c r="W654098" i="2"/>
  <c r="W654099" i="2"/>
  <c r="W654100" i="2"/>
  <c r="W654101" i="2"/>
  <c r="W654102" i="2"/>
  <c r="W654103" i="2"/>
  <c r="W654104" i="2"/>
  <c r="W654105" i="2"/>
  <c r="W654106" i="2"/>
  <c r="W654107" i="2"/>
  <c r="W654108" i="2"/>
  <c r="W654109" i="2"/>
  <c r="W654110" i="2"/>
  <c r="W654111" i="2"/>
  <c r="W654112" i="2"/>
  <c r="W654113" i="2"/>
  <c r="W654114" i="2"/>
  <c r="W654115" i="2"/>
  <c r="W654116" i="2"/>
  <c r="W654117" i="2"/>
  <c r="W654118" i="2"/>
  <c r="W654119" i="2"/>
  <c r="W654120" i="2"/>
  <c r="W654121" i="2"/>
  <c r="W654122" i="2"/>
  <c r="W654123" i="2"/>
  <c r="W654124" i="2"/>
  <c r="W654125" i="2"/>
  <c r="W654126" i="2"/>
  <c r="W654127" i="2"/>
  <c r="W654128" i="2"/>
  <c r="W654129" i="2"/>
  <c r="W654130" i="2"/>
  <c r="W654131" i="2"/>
  <c r="W654132" i="2"/>
  <c r="W654133" i="2"/>
  <c r="W654134" i="2"/>
  <c r="W654135" i="2"/>
  <c r="W654136" i="2"/>
  <c r="W654137" i="2"/>
  <c r="W654138" i="2"/>
  <c r="W654139" i="2"/>
  <c r="W654140" i="2"/>
  <c r="W654141" i="2"/>
  <c r="W654142" i="2"/>
  <c r="W654143" i="2"/>
  <c r="W654144" i="2"/>
  <c r="W654145" i="2"/>
  <c r="W654146" i="2"/>
  <c r="W654147" i="2"/>
  <c r="W654148" i="2"/>
  <c r="W654149" i="2"/>
  <c r="W654150" i="2"/>
  <c r="W654151" i="2"/>
  <c r="W654152" i="2"/>
  <c r="W654153" i="2"/>
  <c r="W654154" i="2"/>
  <c r="W654155" i="2"/>
  <c r="W654156" i="2"/>
  <c r="W654157" i="2"/>
  <c r="W654158" i="2"/>
  <c r="W654159" i="2"/>
  <c r="W654160" i="2"/>
  <c r="W654161" i="2"/>
  <c r="W654162" i="2"/>
  <c r="W654163" i="2"/>
  <c r="W654164" i="2"/>
  <c r="W654165" i="2"/>
  <c r="W654166" i="2"/>
  <c r="W654167" i="2"/>
  <c r="W654168" i="2"/>
  <c r="W654169" i="2"/>
  <c r="W654170" i="2"/>
  <c r="W654171" i="2"/>
  <c r="W654172" i="2"/>
  <c r="W654173" i="2"/>
  <c r="W654174" i="2"/>
  <c r="W654175" i="2"/>
  <c r="W654176" i="2"/>
  <c r="W654177" i="2"/>
  <c r="W654178" i="2"/>
  <c r="W654179" i="2"/>
  <c r="W654180" i="2"/>
  <c r="W654181" i="2"/>
  <c r="W654182" i="2"/>
  <c r="W654183" i="2"/>
  <c r="W654184" i="2"/>
  <c r="W654185" i="2"/>
  <c r="W654186" i="2"/>
  <c r="W654187" i="2"/>
  <c r="W654188" i="2"/>
  <c r="W654189" i="2"/>
  <c r="W654190" i="2"/>
  <c r="W654191" i="2"/>
  <c r="W654192" i="2"/>
  <c r="W654193" i="2"/>
  <c r="W654194" i="2"/>
  <c r="W654195" i="2"/>
  <c r="W654196" i="2"/>
  <c r="W654197" i="2"/>
  <c r="W654198" i="2"/>
  <c r="W654199" i="2"/>
  <c r="W654200" i="2"/>
  <c r="W654201" i="2"/>
  <c r="W654202" i="2"/>
  <c r="W654203" i="2"/>
  <c r="W654204" i="2"/>
  <c r="W654205" i="2"/>
  <c r="W654206" i="2"/>
  <c r="W654207" i="2"/>
  <c r="W654208" i="2"/>
  <c r="W654209" i="2"/>
  <c r="W654210" i="2"/>
  <c r="W654211" i="2"/>
  <c r="W654212" i="2"/>
  <c r="W654213" i="2"/>
  <c r="W654214" i="2"/>
  <c r="W654215" i="2"/>
  <c r="W654216" i="2"/>
  <c r="W654217" i="2"/>
  <c r="W654218" i="2"/>
  <c r="W654219" i="2"/>
  <c r="W654220" i="2"/>
  <c r="W654221" i="2"/>
  <c r="W654222" i="2"/>
  <c r="W654223" i="2"/>
  <c r="W654224" i="2"/>
  <c r="W654225" i="2"/>
  <c r="W654226" i="2"/>
  <c r="W654227" i="2"/>
  <c r="W654228" i="2"/>
  <c r="W654229" i="2"/>
  <c r="W654230" i="2"/>
  <c r="W654231" i="2"/>
  <c r="W654232" i="2"/>
  <c r="W654233" i="2"/>
  <c r="W654234" i="2"/>
  <c r="W654235" i="2"/>
  <c r="W654236" i="2"/>
  <c r="W654237" i="2"/>
  <c r="W654238" i="2"/>
  <c r="W654239" i="2"/>
  <c r="W654240" i="2"/>
  <c r="W654241" i="2"/>
  <c r="W654242" i="2"/>
  <c r="W654243" i="2"/>
  <c r="W654244" i="2"/>
  <c r="W654245" i="2"/>
  <c r="W654246" i="2"/>
  <c r="W654247" i="2"/>
  <c r="W654248" i="2"/>
  <c r="W654249" i="2"/>
  <c r="W654250" i="2"/>
  <c r="W654251" i="2"/>
  <c r="W654252" i="2"/>
  <c r="W654253" i="2"/>
  <c r="W654254" i="2"/>
  <c r="W654255" i="2"/>
  <c r="W654256" i="2"/>
  <c r="W654257" i="2"/>
  <c r="W654258" i="2"/>
  <c r="W654259" i="2"/>
  <c r="W654260" i="2"/>
  <c r="W654261" i="2"/>
  <c r="W654262" i="2"/>
  <c r="W654263" i="2"/>
  <c r="W654264" i="2"/>
  <c r="W654265" i="2"/>
  <c r="W654266" i="2"/>
  <c r="W654267" i="2"/>
  <c r="W654268" i="2"/>
  <c r="W654269" i="2"/>
  <c r="W654270" i="2"/>
  <c r="W654271" i="2"/>
  <c r="W654272" i="2"/>
  <c r="W654273" i="2"/>
  <c r="W654274" i="2"/>
  <c r="W654275" i="2"/>
  <c r="W654276" i="2"/>
  <c r="W654277" i="2"/>
  <c r="W654278" i="2"/>
  <c r="W654279" i="2"/>
  <c r="W654280" i="2"/>
  <c r="W654281" i="2"/>
  <c r="W654282" i="2"/>
  <c r="W654283" i="2"/>
  <c r="W654284" i="2"/>
  <c r="W654285" i="2"/>
  <c r="W654286" i="2"/>
  <c r="W654287" i="2"/>
  <c r="W654288" i="2"/>
  <c r="W654289" i="2"/>
  <c r="W654290" i="2"/>
  <c r="W654291" i="2"/>
  <c r="W654292" i="2"/>
  <c r="W654293" i="2"/>
  <c r="W654294" i="2"/>
  <c r="W654295" i="2"/>
  <c r="W654296" i="2"/>
  <c r="W654297" i="2"/>
  <c r="W654298" i="2"/>
  <c r="W654299" i="2"/>
  <c r="W654300" i="2"/>
  <c r="W654301" i="2"/>
  <c r="W654302" i="2"/>
  <c r="W654303" i="2"/>
  <c r="W654304" i="2"/>
  <c r="W654305" i="2"/>
  <c r="W654306" i="2"/>
  <c r="W654307" i="2"/>
  <c r="W654308" i="2"/>
  <c r="W654309" i="2"/>
  <c r="W654310" i="2"/>
  <c r="W654311" i="2"/>
  <c r="W654312" i="2"/>
  <c r="W654313" i="2"/>
  <c r="W654314" i="2"/>
  <c r="W654315" i="2"/>
  <c r="W654316" i="2"/>
  <c r="W654317" i="2"/>
  <c r="W654318" i="2"/>
  <c r="W654319" i="2"/>
  <c r="W654320" i="2"/>
  <c r="W654321" i="2"/>
  <c r="W654322" i="2"/>
  <c r="W654323" i="2"/>
  <c r="W654324" i="2"/>
  <c r="W654325" i="2"/>
  <c r="W654326" i="2"/>
  <c r="W654327" i="2"/>
  <c r="W654328" i="2"/>
  <c r="W654329" i="2"/>
  <c r="W654330" i="2"/>
  <c r="W654331" i="2"/>
  <c r="W654332" i="2"/>
  <c r="W654333" i="2"/>
  <c r="W654334" i="2"/>
  <c r="W654335" i="2"/>
  <c r="W654336" i="2"/>
  <c r="W654337" i="2"/>
  <c r="W654338" i="2"/>
  <c r="W654339" i="2"/>
  <c r="W654340" i="2"/>
  <c r="W654341" i="2"/>
  <c r="W654342" i="2"/>
  <c r="W654343" i="2"/>
  <c r="W654344" i="2"/>
  <c r="W654345" i="2"/>
  <c r="W654346" i="2"/>
  <c r="W654347" i="2"/>
  <c r="W654348" i="2"/>
  <c r="W654349" i="2"/>
  <c r="W654350" i="2"/>
  <c r="W654351" i="2"/>
  <c r="W654352" i="2"/>
  <c r="W654353" i="2"/>
  <c r="W654354" i="2"/>
  <c r="W654355" i="2"/>
  <c r="W654356" i="2"/>
  <c r="W654357" i="2"/>
  <c r="W654358" i="2"/>
  <c r="W654359" i="2"/>
  <c r="W654360" i="2"/>
  <c r="W654361" i="2"/>
  <c r="W654362" i="2"/>
  <c r="W654363" i="2"/>
  <c r="W654364" i="2"/>
  <c r="W654365" i="2"/>
  <c r="W654366" i="2"/>
  <c r="W654367" i="2"/>
  <c r="W654368" i="2"/>
  <c r="W654369" i="2"/>
  <c r="W654370" i="2"/>
  <c r="W654371" i="2"/>
  <c r="W654372" i="2"/>
  <c r="W654373" i="2"/>
  <c r="W654374" i="2"/>
  <c r="W654375" i="2"/>
  <c r="W654376" i="2"/>
  <c r="W654377" i="2"/>
  <c r="W654378" i="2"/>
  <c r="W654379" i="2"/>
  <c r="W654380" i="2"/>
  <c r="W654381" i="2"/>
  <c r="W654382" i="2"/>
  <c r="W654383" i="2"/>
  <c r="W654384" i="2"/>
  <c r="W654385" i="2"/>
  <c r="W654386" i="2"/>
  <c r="W654387" i="2"/>
  <c r="W654388" i="2"/>
  <c r="W654389" i="2"/>
  <c r="W654390" i="2"/>
  <c r="W654391" i="2"/>
  <c r="W654392" i="2"/>
  <c r="W654393" i="2"/>
  <c r="W654394" i="2"/>
  <c r="W654395" i="2"/>
  <c r="W654396" i="2"/>
  <c r="W654397" i="2"/>
  <c r="W654398" i="2"/>
  <c r="W654399" i="2"/>
  <c r="W654400" i="2"/>
  <c r="W654401" i="2"/>
  <c r="W654402" i="2"/>
  <c r="W654403" i="2"/>
  <c r="W654404" i="2"/>
  <c r="W654405" i="2"/>
  <c r="W654406" i="2"/>
  <c r="W654407" i="2"/>
  <c r="W654408" i="2"/>
  <c r="W654409" i="2"/>
  <c r="W654410" i="2"/>
  <c r="W654411" i="2"/>
  <c r="W654412" i="2"/>
  <c r="W654413" i="2"/>
  <c r="W654414" i="2"/>
  <c r="W654415" i="2"/>
  <c r="W654416" i="2"/>
  <c r="W654417" i="2"/>
  <c r="W654418" i="2"/>
  <c r="W654419" i="2"/>
  <c r="W654420" i="2"/>
  <c r="W654421" i="2"/>
  <c r="W654422" i="2"/>
  <c r="W654423" i="2"/>
  <c r="W654424" i="2"/>
  <c r="W654425" i="2"/>
  <c r="W654426" i="2"/>
  <c r="W654427" i="2"/>
  <c r="W654428" i="2"/>
  <c r="W654429" i="2"/>
  <c r="W654430" i="2"/>
  <c r="W654431" i="2"/>
  <c r="W654432" i="2"/>
  <c r="W654433" i="2"/>
  <c r="W654434" i="2"/>
  <c r="W654435" i="2"/>
  <c r="W654436" i="2"/>
  <c r="W654437" i="2"/>
  <c r="W654438" i="2"/>
  <c r="W654439" i="2"/>
  <c r="W654440" i="2"/>
  <c r="W654441" i="2"/>
  <c r="W654442" i="2"/>
  <c r="W654443" i="2"/>
  <c r="W654444" i="2"/>
  <c r="W654445" i="2"/>
  <c r="W654446" i="2"/>
  <c r="W654447" i="2"/>
  <c r="W654448" i="2"/>
  <c r="W654449" i="2"/>
  <c r="W654450" i="2"/>
  <c r="W654451" i="2"/>
  <c r="W654452" i="2"/>
  <c r="W654453" i="2"/>
  <c r="W654454" i="2"/>
  <c r="W654455" i="2"/>
  <c r="W654456" i="2"/>
  <c r="W654457" i="2"/>
  <c r="W654458" i="2"/>
  <c r="W654459" i="2"/>
  <c r="W654460" i="2"/>
  <c r="W654461" i="2"/>
  <c r="W654462" i="2"/>
  <c r="W654463" i="2"/>
  <c r="W654464" i="2"/>
  <c r="W654465" i="2"/>
  <c r="W654466" i="2"/>
  <c r="W654467" i="2"/>
  <c r="W654468" i="2"/>
  <c r="W654469" i="2"/>
  <c r="W654470" i="2"/>
  <c r="W654471" i="2"/>
  <c r="W654472" i="2"/>
  <c r="W654473" i="2"/>
  <c r="W654474" i="2"/>
  <c r="W654475" i="2"/>
  <c r="W654476" i="2"/>
  <c r="W654477" i="2"/>
  <c r="W654478" i="2"/>
  <c r="W654479" i="2"/>
  <c r="W654480" i="2"/>
  <c r="W654481" i="2"/>
  <c r="W654482" i="2"/>
  <c r="W654483" i="2"/>
  <c r="W654484" i="2"/>
  <c r="W654485" i="2"/>
  <c r="W654486" i="2"/>
  <c r="W654487" i="2"/>
  <c r="W654488" i="2"/>
  <c r="W654489" i="2"/>
  <c r="W654490" i="2"/>
  <c r="W654491" i="2"/>
  <c r="W654492" i="2"/>
  <c r="W654493" i="2"/>
  <c r="W654494" i="2"/>
  <c r="W654495" i="2"/>
  <c r="W654496" i="2"/>
  <c r="W654497" i="2"/>
  <c r="W654498" i="2"/>
  <c r="W654499" i="2"/>
  <c r="W654500" i="2"/>
  <c r="W654501" i="2"/>
  <c r="W654502" i="2"/>
  <c r="W654503" i="2"/>
  <c r="W654504" i="2"/>
  <c r="W654505" i="2"/>
  <c r="W654506" i="2"/>
  <c r="W654507" i="2"/>
  <c r="W654508" i="2"/>
  <c r="W654509" i="2"/>
  <c r="W654510" i="2"/>
  <c r="W654511" i="2"/>
  <c r="W654512" i="2"/>
  <c r="W654513" i="2"/>
  <c r="W654514" i="2"/>
  <c r="W654515" i="2"/>
  <c r="W654516" i="2"/>
  <c r="W654517" i="2"/>
  <c r="W654518" i="2"/>
  <c r="W654519" i="2"/>
  <c r="W654520" i="2"/>
  <c r="W654521" i="2"/>
  <c r="W654522" i="2"/>
  <c r="W654523" i="2"/>
  <c r="W654524" i="2"/>
  <c r="W654525" i="2"/>
  <c r="W654526" i="2"/>
  <c r="W654527" i="2"/>
  <c r="W654528" i="2"/>
  <c r="W654529" i="2"/>
  <c r="W654530" i="2"/>
  <c r="W654531" i="2"/>
  <c r="W654532" i="2"/>
  <c r="W654533" i="2"/>
  <c r="W654534" i="2"/>
  <c r="W654535" i="2"/>
  <c r="W654536" i="2"/>
  <c r="W654537" i="2"/>
  <c r="W654538" i="2"/>
  <c r="W654539" i="2"/>
  <c r="W654540" i="2"/>
  <c r="W654541" i="2"/>
  <c r="W654542" i="2"/>
  <c r="W654543" i="2"/>
  <c r="W654544" i="2"/>
  <c r="W654545" i="2"/>
  <c r="W654546" i="2"/>
  <c r="W654547" i="2"/>
  <c r="W654548" i="2"/>
  <c r="W654549" i="2"/>
  <c r="W654550" i="2"/>
  <c r="W654551" i="2"/>
  <c r="W654552" i="2"/>
  <c r="W654553" i="2"/>
  <c r="W654554" i="2"/>
  <c r="W654555" i="2"/>
  <c r="W654556" i="2"/>
  <c r="W654557" i="2"/>
  <c r="W654558" i="2"/>
  <c r="W654559" i="2"/>
  <c r="W654560" i="2"/>
  <c r="W654561" i="2"/>
  <c r="W654562" i="2"/>
  <c r="W654563" i="2"/>
  <c r="W654564" i="2"/>
  <c r="W654565" i="2"/>
  <c r="W654566" i="2"/>
  <c r="W654567" i="2"/>
  <c r="W654568" i="2"/>
  <c r="W654569" i="2"/>
  <c r="W654570" i="2"/>
  <c r="W654571" i="2"/>
  <c r="W654572" i="2"/>
  <c r="W654573" i="2"/>
  <c r="W654574" i="2"/>
  <c r="W654575" i="2"/>
  <c r="W654576" i="2"/>
  <c r="W654577" i="2"/>
  <c r="W654578" i="2"/>
  <c r="W654579" i="2"/>
  <c r="W654580" i="2"/>
  <c r="W654581" i="2"/>
  <c r="W654582" i="2"/>
  <c r="W654583" i="2"/>
  <c r="W654584" i="2"/>
  <c r="W654585" i="2"/>
  <c r="W654586" i="2"/>
  <c r="W654587" i="2"/>
  <c r="W654588" i="2"/>
  <c r="W654589" i="2"/>
  <c r="W654590" i="2"/>
  <c r="W654591" i="2"/>
  <c r="W654592" i="2"/>
  <c r="W654593" i="2"/>
  <c r="W654594" i="2"/>
  <c r="W654595" i="2"/>
  <c r="W654596" i="2"/>
  <c r="W654597" i="2"/>
  <c r="W654598" i="2"/>
  <c r="W654599" i="2"/>
  <c r="W654600" i="2"/>
  <c r="W654601" i="2"/>
  <c r="W654602" i="2"/>
  <c r="W654603" i="2"/>
  <c r="W654604" i="2"/>
  <c r="W654605" i="2"/>
  <c r="W654606" i="2"/>
  <c r="W654607" i="2"/>
  <c r="W654608" i="2"/>
  <c r="W654609" i="2"/>
  <c r="W654610" i="2"/>
  <c r="W654611" i="2"/>
  <c r="W654612" i="2"/>
  <c r="W654613" i="2"/>
  <c r="W654614" i="2"/>
  <c r="W654615" i="2"/>
  <c r="W654616" i="2"/>
  <c r="W654617" i="2"/>
  <c r="W654618" i="2"/>
  <c r="W654619" i="2"/>
  <c r="W654620" i="2"/>
  <c r="W654621" i="2"/>
  <c r="W654622" i="2"/>
  <c r="W654623" i="2"/>
  <c r="W654624" i="2"/>
  <c r="W654625" i="2"/>
  <c r="W654626" i="2"/>
  <c r="W654627" i="2"/>
  <c r="W654628" i="2"/>
  <c r="W654629" i="2"/>
  <c r="W654630" i="2"/>
  <c r="W654631" i="2"/>
  <c r="W654632" i="2"/>
  <c r="W654633" i="2"/>
  <c r="W654634" i="2"/>
  <c r="W654635" i="2"/>
  <c r="W654636" i="2"/>
  <c r="W654637" i="2"/>
  <c r="W654638" i="2"/>
  <c r="W654639" i="2"/>
  <c r="W654640" i="2"/>
  <c r="W654641" i="2"/>
  <c r="W654642" i="2"/>
  <c r="W654643" i="2"/>
  <c r="W654644" i="2"/>
  <c r="W654645" i="2"/>
  <c r="W654646" i="2"/>
  <c r="W654647" i="2"/>
  <c r="W654648" i="2"/>
  <c r="W654649" i="2"/>
  <c r="W654650" i="2"/>
  <c r="W654651" i="2"/>
  <c r="W654652" i="2"/>
  <c r="W654653" i="2"/>
  <c r="W654654" i="2"/>
  <c r="W654655" i="2"/>
  <c r="W654656" i="2"/>
  <c r="W654657" i="2"/>
  <c r="W654658" i="2"/>
  <c r="W654659" i="2"/>
  <c r="W654660" i="2"/>
  <c r="W654661" i="2"/>
  <c r="W654662" i="2"/>
  <c r="W654663" i="2"/>
  <c r="W654664" i="2"/>
  <c r="W654665" i="2"/>
  <c r="W654666" i="2"/>
  <c r="W654667" i="2"/>
  <c r="W654668" i="2"/>
  <c r="W654669" i="2"/>
  <c r="W654670" i="2"/>
  <c r="W654671" i="2"/>
  <c r="W654672" i="2"/>
  <c r="W654673" i="2"/>
  <c r="W654674" i="2"/>
  <c r="W654675" i="2"/>
  <c r="W654676" i="2"/>
  <c r="W654677" i="2"/>
  <c r="W654678" i="2"/>
  <c r="W654679" i="2"/>
  <c r="W654680" i="2"/>
  <c r="W654681" i="2"/>
  <c r="W654682" i="2"/>
  <c r="W654683" i="2"/>
  <c r="W654684" i="2"/>
  <c r="W654685" i="2"/>
  <c r="W654686" i="2"/>
  <c r="W654687" i="2"/>
  <c r="W654688" i="2"/>
  <c r="W654689" i="2"/>
  <c r="W654690" i="2"/>
  <c r="W654691" i="2"/>
  <c r="W654692" i="2"/>
  <c r="W654693" i="2"/>
  <c r="W654694" i="2"/>
  <c r="W654695" i="2"/>
  <c r="W654696" i="2"/>
  <c r="W654697" i="2"/>
  <c r="W654698" i="2"/>
  <c r="W654699" i="2"/>
  <c r="W654700" i="2"/>
  <c r="W654701" i="2"/>
  <c r="W654702" i="2"/>
  <c r="W654703" i="2"/>
  <c r="W654704" i="2"/>
  <c r="W654705" i="2"/>
  <c r="W654706" i="2"/>
  <c r="W654707" i="2"/>
  <c r="W654708" i="2"/>
  <c r="W654709" i="2"/>
  <c r="W654710" i="2"/>
  <c r="W654711" i="2"/>
  <c r="W654712" i="2"/>
  <c r="W654713" i="2"/>
  <c r="W654714" i="2"/>
  <c r="W654715" i="2"/>
  <c r="W654716" i="2"/>
  <c r="W654717" i="2"/>
  <c r="W654718" i="2"/>
  <c r="W654719" i="2"/>
  <c r="W654720" i="2"/>
  <c r="W654721" i="2"/>
  <c r="W654722" i="2"/>
  <c r="W654723" i="2"/>
  <c r="W654724" i="2"/>
  <c r="W654725" i="2"/>
  <c r="W654726" i="2"/>
  <c r="W654727" i="2"/>
  <c r="W654728" i="2"/>
  <c r="W654729" i="2"/>
  <c r="W654730" i="2"/>
  <c r="W654731" i="2"/>
  <c r="W654732" i="2"/>
  <c r="W654733" i="2"/>
  <c r="W654734" i="2"/>
  <c r="W654735" i="2"/>
  <c r="W654736" i="2"/>
  <c r="W654737" i="2"/>
  <c r="W654738" i="2"/>
  <c r="W654739" i="2"/>
  <c r="W654740" i="2"/>
  <c r="W654741" i="2"/>
  <c r="W654742" i="2"/>
  <c r="W654743" i="2"/>
  <c r="W654744" i="2"/>
  <c r="W654745" i="2"/>
  <c r="W654746" i="2"/>
  <c r="W654747" i="2"/>
  <c r="W654748" i="2"/>
  <c r="W654749" i="2"/>
  <c r="W654750" i="2"/>
  <c r="W654751" i="2"/>
  <c r="W654752" i="2"/>
  <c r="W654753" i="2"/>
  <c r="W654754" i="2"/>
  <c r="W654755" i="2"/>
  <c r="W654756" i="2"/>
  <c r="W654757" i="2"/>
  <c r="W654758" i="2"/>
  <c r="W654759" i="2"/>
  <c r="W654760" i="2"/>
  <c r="W654761" i="2"/>
  <c r="W654762" i="2"/>
  <c r="W654763" i="2"/>
  <c r="W654764" i="2"/>
  <c r="W654765" i="2"/>
  <c r="W654766" i="2"/>
  <c r="W654767" i="2"/>
  <c r="W654768" i="2"/>
  <c r="W654769" i="2"/>
  <c r="W654770" i="2"/>
  <c r="W654771" i="2"/>
  <c r="W654772" i="2"/>
  <c r="W654773" i="2"/>
  <c r="W654774" i="2"/>
  <c r="W654775" i="2"/>
  <c r="W654776" i="2"/>
  <c r="W654777" i="2"/>
  <c r="W654778" i="2"/>
  <c r="W654779" i="2"/>
  <c r="W654780" i="2"/>
  <c r="W654781" i="2"/>
  <c r="W654782" i="2"/>
  <c r="W654783" i="2"/>
  <c r="W654784" i="2"/>
  <c r="W654785" i="2"/>
  <c r="W654786" i="2"/>
  <c r="W654787" i="2"/>
  <c r="W654788" i="2"/>
  <c r="W654789" i="2"/>
  <c r="W654790" i="2"/>
  <c r="W654791" i="2"/>
  <c r="W654792" i="2"/>
  <c r="W654793" i="2"/>
  <c r="W654794" i="2"/>
  <c r="W654795" i="2"/>
  <c r="W654796" i="2"/>
  <c r="W654797" i="2"/>
  <c r="W654798" i="2"/>
  <c r="W654799" i="2"/>
  <c r="W654800" i="2"/>
  <c r="W654801" i="2"/>
  <c r="W654802" i="2"/>
  <c r="W654803" i="2"/>
  <c r="W654804" i="2"/>
  <c r="W654805" i="2"/>
  <c r="W654806" i="2"/>
  <c r="W654807" i="2"/>
  <c r="W654808" i="2"/>
  <c r="W654809" i="2"/>
  <c r="W654810" i="2"/>
  <c r="W654811" i="2"/>
  <c r="W654812" i="2"/>
  <c r="W654813" i="2"/>
  <c r="W654814" i="2"/>
  <c r="W654815" i="2"/>
  <c r="W654816" i="2"/>
  <c r="W654817" i="2"/>
  <c r="W654818" i="2"/>
  <c r="W654819" i="2"/>
  <c r="W654820" i="2"/>
  <c r="W654821" i="2"/>
  <c r="W654822" i="2"/>
  <c r="W654823" i="2"/>
  <c r="W654824" i="2"/>
  <c r="W654825" i="2"/>
  <c r="W654826" i="2"/>
  <c r="W654827" i="2"/>
  <c r="W654828" i="2"/>
  <c r="W654829" i="2"/>
  <c r="W654830" i="2"/>
  <c r="W654831" i="2"/>
  <c r="W654832" i="2"/>
  <c r="W654833" i="2"/>
  <c r="W654834" i="2"/>
  <c r="W654835" i="2"/>
  <c r="W654836" i="2"/>
  <c r="W654837" i="2"/>
  <c r="W654838" i="2"/>
  <c r="W654839" i="2"/>
  <c r="W654840" i="2"/>
  <c r="W654841" i="2"/>
  <c r="W654842" i="2"/>
  <c r="W654843" i="2"/>
  <c r="W654844" i="2"/>
  <c r="W654845" i="2"/>
  <c r="W654846" i="2"/>
  <c r="W654847" i="2"/>
  <c r="W654848" i="2"/>
  <c r="W654849" i="2"/>
  <c r="W654850" i="2"/>
  <c r="W654851" i="2"/>
  <c r="W654852" i="2"/>
  <c r="W654853" i="2"/>
  <c r="W654854" i="2"/>
  <c r="W654855" i="2"/>
  <c r="W654856" i="2"/>
  <c r="W654857" i="2"/>
  <c r="W654858" i="2"/>
  <c r="W654859" i="2"/>
  <c r="W654860" i="2"/>
  <c r="W654861" i="2"/>
  <c r="W654862" i="2"/>
  <c r="W654863" i="2"/>
  <c r="W654864" i="2"/>
  <c r="W654865" i="2"/>
  <c r="W654866" i="2"/>
  <c r="W654867" i="2"/>
  <c r="W654868" i="2"/>
  <c r="W654869" i="2"/>
  <c r="W654870" i="2"/>
  <c r="W654871" i="2"/>
  <c r="W654872" i="2"/>
  <c r="W654873" i="2"/>
  <c r="W654874" i="2"/>
  <c r="W654875" i="2"/>
  <c r="W654876" i="2"/>
  <c r="W654877" i="2"/>
  <c r="W654878" i="2"/>
  <c r="W654879" i="2"/>
  <c r="W654880" i="2"/>
  <c r="W654881" i="2"/>
  <c r="W654882" i="2"/>
  <c r="W654883" i="2"/>
  <c r="W654884" i="2"/>
  <c r="W654885" i="2"/>
  <c r="W654886" i="2"/>
  <c r="W654887" i="2"/>
  <c r="W654888" i="2"/>
  <c r="W654889" i="2"/>
  <c r="W654890" i="2"/>
  <c r="W654891" i="2"/>
  <c r="W654892" i="2"/>
  <c r="W654893" i="2"/>
  <c r="W654894" i="2"/>
  <c r="W654895" i="2"/>
  <c r="W654896" i="2"/>
  <c r="W654897" i="2"/>
  <c r="W654898" i="2"/>
  <c r="W654899" i="2"/>
  <c r="W654900" i="2"/>
  <c r="W654901" i="2"/>
  <c r="W654902" i="2"/>
  <c r="W654903" i="2"/>
  <c r="W654904" i="2"/>
  <c r="W654905" i="2"/>
  <c r="W654906" i="2"/>
  <c r="W654907" i="2"/>
  <c r="W654908" i="2"/>
  <c r="W654909" i="2"/>
  <c r="W654910" i="2"/>
  <c r="W654911" i="2"/>
  <c r="W654912" i="2"/>
  <c r="W654913" i="2"/>
  <c r="W654914" i="2"/>
  <c r="W654915" i="2"/>
  <c r="W654916" i="2"/>
  <c r="W654917" i="2"/>
  <c r="W654918" i="2"/>
  <c r="W654919" i="2"/>
  <c r="W654920" i="2"/>
  <c r="W654921" i="2"/>
  <c r="W654922" i="2"/>
  <c r="W654923" i="2"/>
  <c r="W654924" i="2"/>
  <c r="W654925" i="2"/>
  <c r="W654926" i="2"/>
  <c r="W654927" i="2"/>
  <c r="W654928" i="2"/>
  <c r="W654929" i="2"/>
  <c r="W654930" i="2"/>
  <c r="W654931" i="2"/>
  <c r="W654932" i="2"/>
  <c r="W654933" i="2"/>
  <c r="W654934" i="2"/>
  <c r="W654935" i="2"/>
  <c r="W654936" i="2"/>
  <c r="W654937" i="2"/>
  <c r="W654938" i="2"/>
  <c r="W654939" i="2"/>
  <c r="W654940" i="2"/>
  <c r="W654941" i="2"/>
  <c r="W654942" i="2"/>
  <c r="W654943" i="2"/>
  <c r="W654944" i="2"/>
  <c r="W654945" i="2"/>
  <c r="W654946" i="2"/>
  <c r="W654947" i="2"/>
  <c r="W654948" i="2"/>
  <c r="W654949" i="2"/>
  <c r="W654950" i="2"/>
  <c r="W654951" i="2"/>
  <c r="W654952" i="2"/>
  <c r="W654953" i="2"/>
  <c r="W654954" i="2"/>
  <c r="W654955" i="2"/>
  <c r="W654956" i="2"/>
  <c r="W654957" i="2"/>
  <c r="W654958" i="2"/>
  <c r="W654959" i="2"/>
  <c r="W654960" i="2"/>
  <c r="W654961" i="2"/>
  <c r="W654962" i="2"/>
  <c r="W654963" i="2"/>
  <c r="W654964" i="2"/>
  <c r="W654965" i="2"/>
  <c r="W654966" i="2"/>
  <c r="W654967" i="2"/>
  <c r="W654968" i="2"/>
  <c r="W654969" i="2"/>
  <c r="W654970" i="2"/>
  <c r="W654971" i="2"/>
  <c r="W654972" i="2"/>
  <c r="W654973" i="2"/>
  <c r="W654974" i="2"/>
  <c r="W654975" i="2"/>
  <c r="W654976" i="2"/>
  <c r="W654977" i="2"/>
  <c r="W654978" i="2"/>
  <c r="W654979" i="2"/>
  <c r="W654980" i="2"/>
  <c r="W654981" i="2"/>
  <c r="W654982" i="2"/>
  <c r="W654983" i="2"/>
  <c r="W654984" i="2"/>
  <c r="W654985" i="2"/>
  <c r="W654986" i="2"/>
  <c r="W654987" i="2"/>
  <c r="W654988" i="2"/>
  <c r="W654989" i="2"/>
  <c r="W654990" i="2"/>
  <c r="W654991" i="2"/>
  <c r="W654992" i="2"/>
  <c r="W654993" i="2"/>
  <c r="W654994" i="2"/>
  <c r="W654995" i="2"/>
  <c r="W654996" i="2"/>
  <c r="W654997" i="2"/>
  <c r="W654998" i="2"/>
  <c r="W654999" i="2"/>
  <c r="W655000" i="2"/>
  <c r="W655001" i="2"/>
  <c r="W655002" i="2"/>
  <c r="W655003" i="2"/>
  <c r="W655004" i="2"/>
  <c r="W655005" i="2"/>
  <c r="W655006" i="2"/>
  <c r="W655007" i="2"/>
  <c r="W655008" i="2"/>
  <c r="W655009" i="2"/>
  <c r="W655010" i="2"/>
  <c r="W655011" i="2"/>
  <c r="W655012" i="2"/>
  <c r="W655013" i="2"/>
  <c r="W655014" i="2"/>
  <c r="W655015" i="2"/>
  <c r="W655016" i="2"/>
  <c r="W655017" i="2"/>
  <c r="W655018" i="2"/>
  <c r="W655019" i="2"/>
  <c r="W655020" i="2"/>
  <c r="W655021" i="2"/>
  <c r="W655022" i="2"/>
  <c r="W655023" i="2"/>
  <c r="W655024" i="2"/>
  <c r="W655025" i="2"/>
  <c r="W655026" i="2"/>
  <c r="W655027" i="2"/>
  <c r="W655028" i="2"/>
  <c r="W655029" i="2"/>
  <c r="W655030" i="2"/>
  <c r="W655031" i="2"/>
  <c r="W655032" i="2"/>
  <c r="W655033" i="2"/>
  <c r="W655034" i="2"/>
  <c r="W655035" i="2"/>
  <c r="W655036" i="2"/>
  <c r="W655037" i="2"/>
  <c r="W655038" i="2"/>
  <c r="W655039" i="2"/>
  <c r="W655040" i="2"/>
  <c r="W655041" i="2"/>
  <c r="W655042" i="2"/>
  <c r="W655043" i="2"/>
  <c r="W655044" i="2"/>
  <c r="W655045" i="2"/>
  <c r="W655046" i="2"/>
  <c r="W655047" i="2"/>
  <c r="W655048" i="2"/>
  <c r="W655049" i="2"/>
  <c r="W655050" i="2"/>
  <c r="W655051" i="2"/>
  <c r="W655052" i="2"/>
  <c r="W655053" i="2"/>
  <c r="W655054" i="2"/>
  <c r="W655055" i="2"/>
  <c r="W655056" i="2"/>
  <c r="W655057" i="2"/>
  <c r="W655058" i="2"/>
  <c r="W655059" i="2"/>
  <c r="W655060" i="2"/>
  <c r="W655061" i="2"/>
  <c r="W655062" i="2"/>
  <c r="W655063" i="2"/>
  <c r="W655064" i="2"/>
  <c r="W655065" i="2"/>
  <c r="W655066" i="2"/>
  <c r="W655067" i="2"/>
  <c r="W655068" i="2"/>
  <c r="W655069" i="2"/>
  <c r="W655070" i="2"/>
  <c r="W655071" i="2"/>
  <c r="W655072" i="2"/>
  <c r="W655073" i="2"/>
  <c r="W655074" i="2"/>
  <c r="W655075" i="2"/>
  <c r="W655076" i="2"/>
  <c r="W655077" i="2"/>
  <c r="W655078" i="2"/>
  <c r="W655079" i="2"/>
  <c r="W655080" i="2"/>
  <c r="W655081" i="2"/>
  <c r="W655082" i="2"/>
  <c r="W655083" i="2"/>
  <c r="W655084" i="2"/>
  <c r="W655085" i="2"/>
  <c r="W655086" i="2"/>
  <c r="W655087" i="2"/>
  <c r="W655088" i="2"/>
  <c r="W655089" i="2"/>
  <c r="W655090" i="2"/>
  <c r="W655091" i="2"/>
  <c r="W655092" i="2"/>
  <c r="W655093" i="2"/>
  <c r="W655094" i="2"/>
  <c r="W655095" i="2"/>
  <c r="W655096" i="2"/>
  <c r="W655097" i="2"/>
  <c r="W655098" i="2"/>
  <c r="W655099" i="2"/>
  <c r="W655100" i="2"/>
  <c r="W655101" i="2"/>
  <c r="W655102" i="2"/>
  <c r="W655103" i="2"/>
  <c r="W655104" i="2"/>
  <c r="W655105" i="2"/>
  <c r="W655106" i="2"/>
  <c r="W655107" i="2"/>
  <c r="W655108" i="2"/>
  <c r="W655109" i="2"/>
  <c r="W655110" i="2"/>
  <c r="W655111" i="2"/>
  <c r="W655112" i="2"/>
  <c r="W655113" i="2"/>
  <c r="W655114" i="2"/>
  <c r="W655115" i="2"/>
  <c r="W655116" i="2"/>
  <c r="W655117" i="2"/>
  <c r="W655118" i="2"/>
  <c r="W655119" i="2"/>
  <c r="W655120" i="2"/>
  <c r="W655121" i="2"/>
  <c r="W655122" i="2"/>
  <c r="W655123" i="2"/>
  <c r="W655124" i="2"/>
  <c r="W655125" i="2"/>
  <c r="W655126" i="2"/>
  <c r="W655127" i="2"/>
  <c r="W655128" i="2"/>
  <c r="W655129" i="2"/>
  <c r="W655130" i="2"/>
  <c r="W655131" i="2"/>
  <c r="W655132" i="2"/>
  <c r="W655133" i="2"/>
  <c r="W655134" i="2"/>
  <c r="W655135" i="2"/>
  <c r="W655136" i="2"/>
  <c r="W655137" i="2"/>
  <c r="W655138" i="2"/>
  <c r="W655139" i="2"/>
  <c r="W655140" i="2"/>
  <c r="W655141" i="2"/>
  <c r="W655142" i="2"/>
  <c r="W655143" i="2"/>
  <c r="W655144" i="2"/>
  <c r="W655145" i="2"/>
  <c r="W655146" i="2"/>
  <c r="W655147" i="2"/>
  <c r="W655148" i="2"/>
  <c r="W655149" i="2"/>
  <c r="W655150" i="2"/>
  <c r="W655151" i="2"/>
  <c r="W655152" i="2"/>
  <c r="W655153" i="2"/>
  <c r="W655154" i="2"/>
  <c r="W655155" i="2"/>
  <c r="W655156" i="2"/>
  <c r="W655157" i="2"/>
  <c r="W655158" i="2"/>
  <c r="W655159" i="2"/>
  <c r="W655160" i="2"/>
  <c r="W655161" i="2"/>
  <c r="W655162" i="2"/>
  <c r="W655163" i="2"/>
  <c r="W655164" i="2"/>
  <c r="W655165" i="2"/>
  <c r="W655166" i="2"/>
  <c r="W655167" i="2"/>
  <c r="W655168" i="2"/>
  <c r="W655169" i="2"/>
  <c r="W655170" i="2"/>
  <c r="W655171" i="2"/>
  <c r="W655172" i="2"/>
  <c r="W655173" i="2"/>
  <c r="W655174" i="2"/>
  <c r="W655175" i="2"/>
  <c r="W655176" i="2"/>
  <c r="W655177" i="2"/>
  <c r="W655178" i="2"/>
  <c r="W655179" i="2"/>
  <c r="W655180" i="2"/>
  <c r="W655181" i="2"/>
  <c r="W655182" i="2"/>
  <c r="W655183" i="2"/>
  <c r="W655184" i="2"/>
  <c r="W655185" i="2"/>
  <c r="W655186" i="2"/>
  <c r="W655187" i="2"/>
  <c r="W655188" i="2"/>
  <c r="W655189" i="2"/>
  <c r="W655190" i="2"/>
  <c r="W655191" i="2"/>
  <c r="W655192" i="2"/>
  <c r="W655193" i="2"/>
  <c r="W655194" i="2"/>
  <c r="W655195" i="2"/>
  <c r="W655196" i="2"/>
  <c r="W655197" i="2"/>
  <c r="W655198" i="2"/>
  <c r="W655199" i="2"/>
  <c r="W655200" i="2"/>
  <c r="W655201" i="2"/>
  <c r="W655202" i="2"/>
  <c r="W655203" i="2"/>
  <c r="W655204" i="2"/>
  <c r="W655205" i="2"/>
  <c r="W655206" i="2"/>
  <c r="W655207" i="2"/>
  <c r="W655208" i="2"/>
  <c r="W655209" i="2"/>
  <c r="W655210" i="2"/>
  <c r="W655211" i="2"/>
  <c r="W655212" i="2"/>
  <c r="W655213" i="2"/>
  <c r="W655214" i="2"/>
  <c r="W655215" i="2"/>
  <c r="W655216" i="2"/>
  <c r="W655217" i="2"/>
  <c r="W655218" i="2"/>
  <c r="W655219" i="2"/>
  <c r="W655220" i="2"/>
  <c r="W655221" i="2"/>
  <c r="W655222" i="2"/>
  <c r="W655223" i="2"/>
  <c r="W655224" i="2"/>
  <c r="W655225" i="2"/>
  <c r="W655226" i="2"/>
  <c r="W655227" i="2"/>
  <c r="W655228" i="2"/>
  <c r="W655229" i="2"/>
  <c r="W655230" i="2"/>
  <c r="W655231" i="2"/>
  <c r="W655232" i="2"/>
  <c r="W655233" i="2"/>
  <c r="W655234" i="2"/>
  <c r="W655235" i="2"/>
  <c r="W655236" i="2"/>
  <c r="W655237" i="2"/>
  <c r="W655238" i="2"/>
  <c r="W655239" i="2"/>
  <c r="W655240" i="2"/>
  <c r="W655241" i="2"/>
  <c r="W655242" i="2"/>
  <c r="W655243" i="2"/>
  <c r="W655244" i="2"/>
  <c r="W655245" i="2"/>
  <c r="W655246" i="2"/>
  <c r="W655247" i="2"/>
  <c r="W655248" i="2"/>
  <c r="W655249" i="2"/>
  <c r="W655250" i="2"/>
  <c r="W655251" i="2"/>
  <c r="W655252" i="2"/>
  <c r="W655253" i="2"/>
  <c r="W655254" i="2"/>
  <c r="W655255" i="2"/>
  <c r="W655256" i="2"/>
  <c r="W655257" i="2"/>
  <c r="W655258" i="2"/>
  <c r="W655259" i="2"/>
  <c r="W655260" i="2"/>
  <c r="W655261" i="2"/>
  <c r="W655262" i="2"/>
  <c r="W655263" i="2"/>
  <c r="W655264" i="2"/>
  <c r="W655265" i="2"/>
  <c r="W655266" i="2"/>
  <c r="W655267" i="2"/>
  <c r="W655268" i="2"/>
  <c r="W655269" i="2"/>
  <c r="W655270" i="2"/>
  <c r="W655271" i="2"/>
  <c r="W655272" i="2"/>
  <c r="W655273" i="2"/>
  <c r="W655274" i="2"/>
  <c r="W655275" i="2"/>
  <c r="W655276" i="2"/>
  <c r="W655277" i="2"/>
  <c r="W655278" i="2"/>
  <c r="W655279" i="2"/>
  <c r="W655280" i="2"/>
  <c r="W655281" i="2"/>
  <c r="W655282" i="2"/>
  <c r="W655283" i="2"/>
  <c r="W655284" i="2"/>
  <c r="W655285" i="2"/>
  <c r="W655286" i="2"/>
  <c r="W655287" i="2"/>
  <c r="W655288" i="2"/>
  <c r="W655289" i="2"/>
  <c r="W655290" i="2"/>
  <c r="W655291" i="2"/>
  <c r="W655292" i="2"/>
  <c r="W655293" i="2"/>
  <c r="W655294" i="2"/>
  <c r="W655295" i="2"/>
  <c r="W655296" i="2"/>
  <c r="W655297" i="2"/>
  <c r="W655298" i="2"/>
  <c r="W655299" i="2"/>
  <c r="W655300" i="2"/>
  <c r="W655301" i="2"/>
  <c r="W655302" i="2"/>
  <c r="W655303" i="2"/>
  <c r="W655304" i="2"/>
  <c r="W655305" i="2"/>
  <c r="W655306" i="2"/>
  <c r="W655307" i="2"/>
  <c r="W655308" i="2"/>
  <c r="W655309" i="2"/>
  <c r="W655310" i="2"/>
  <c r="W655311" i="2"/>
  <c r="W655312" i="2"/>
  <c r="W655313" i="2"/>
  <c r="W655314" i="2"/>
  <c r="W655315" i="2"/>
  <c r="W655316" i="2"/>
  <c r="W655317" i="2"/>
  <c r="W655318" i="2"/>
  <c r="W655319" i="2"/>
  <c r="W655320" i="2"/>
  <c r="W655321" i="2"/>
  <c r="W655322" i="2"/>
  <c r="W655323" i="2"/>
  <c r="W655324" i="2"/>
  <c r="W655325" i="2"/>
  <c r="W655326" i="2"/>
  <c r="W655327" i="2"/>
  <c r="W655328" i="2"/>
  <c r="W655329" i="2"/>
  <c r="W655330" i="2"/>
  <c r="W655331" i="2"/>
  <c r="W655332" i="2"/>
  <c r="W655333" i="2"/>
  <c r="W655334" i="2"/>
  <c r="W655335" i="2"/>
  <c r="W655336" i="2"/>
  <c r="W655337" i="2"/>
  <c r="W655338" i="2"/>
  <c r="W655339" i="2"/>
  <c r="W655340" i="2"/>
  <c r="W655341" i="2"/>
  <c r="W655342" i="2"/>
  <c r="W655343" i="2"/>
  <c r="W655344" i="2"/>
  <c r="W655345" i="2"/>
  <c r="W655346" i="2"/>
  <c r="W655347" i="2"/>
  <c r="W655348" i="2"/>
  <c r="W655349" i="2"/>
  <c r="W655350" i="2"/>
  <c r="W655351" i="2"/>
  <c r="W655352" i="2"/>
  <c r="W655353" i="2"/>
  <c r="W655354" i="2"/>
  <c r="W655355" i="2"/>
  <c r="W655356" i="2"/>
  <c r="W655357" i="2"/>
  <c r="W655358" i="2"/>
  <c r="W655359" i="2"/>
  <c r="W655360" i="2"/>
  <c r="W655361" i="2"/>
  <c r="W655362" i="2"/>
  <c r="W655363" i="2"/>
  <c r="W655364" i="2"/>
  <c r="W655365" i="2"/>
  <c r="W655366" i="2"/>
  <c r="W655367" i="2"/>
  <c r="W655368" i="2"/>
  <c r="W655369" i="2"/>
  <c r="W655370" i="2"/>
  <c r="W655371" i="2"/>
  <c r="W655372" i="2"/>
  <c r="W655373" i="2"/>
  <c r="W655374" i="2"/>
  <c r="W655375" i="2"/>
  <c r="W655376" i="2"/>
  <c r="W655377" i="2"/>
  <c r="W655378" i="2"/>
  <c r="W655379" i="2"/>
  <c r="W655380" i="2"/>
  <c r="W655381" i="2"/>
  <c r="W655382" i="2"/>
  <c r="W655383" i="2"/>
  <c r="W655384" i="2"/>
  <c r="W655385" i="2"/>
  <c r="W655386" i="2"/>
  <c r="W655387" i="2"/>
  <c r="W655388" i="2"/>
  <c r="W655389" i="2"/>
  <c r="W655390" i="2"/>
  <c r="W655391" i="2"/>
  <c r="W655392" i="2"/>
  <c r="W655393" i="2"/>
  <c r="W655394" i="2"/>
  <c r="W655395" i="2"/>
  <c r="W655396" i="2"/>
  <c r="W655397" i="2"/>
  <c r="W655398" i="2"/>
  <c r="W655399" i="2"/>
  <c r="W655400" i="2"/>
  <c r="W655401" i="2"/>
  <c r="W655402" i="2"/>
  <c r="W655403" i="2"/>
  <c r="W655404" i="2"/>
  <c r="W655405" i="2"/>
  <c r="W655406" i="2"/>
  <c r="W655407" i="2"/>
  <c r="W655408" i="2"/>
  <c r="W655409" i="2"/>
  <c r="W655410" i="2"/>
  <c r="W655411" i="2"/>
  <c r="W655412" i="2"/>
  <c r="W655413" i="2"/>
  <c r="W655414" i="2"/>
  <c r="W655415" i="2"/>
  <c r="W655416" i="2"/>
  <c r="W655417" i="2"/>
  <c r="W655418" i="2"/>
  <c r="W655419" i="2"/>
  <c r="W655420" i="2"/>
  <c r="W655421" i="2"/>
  <c r="W655422" i="2"/>
  <c r="W655423" i="2"/>
  <c r="W655424" i="2"/>
  <c r="W655425" i="2"/>
  <c r="W655426" i="2"/>
  <c r="W655427" i="2"/>
  <c r="W655428" i="2"/>
  <c r="W655429" i="2"/>
  <c r="W655430" i="2"/>
  <c r="W655431" i="2"/>
  <c r="W655432" i="2"/>
  <c r="W655433" i="2"/>
  <c r="W655434" i="2"/>
  <c r="W655435" i="2"/>
  <c r="W655436" i="2"/>
  <c r="W655437" i="2"/>
  <c r="W655438" i="2"/>
  <c r="W655439" i="2"/>
  <c r="W655440" i="2"/>
  <c r="W655441" i="2"/>
  <c r="W655442" i="2"/>
  <c r="W655443" i="2"/>
  <c r="W655444" i="2"/>
  <c r="W655445" i="2"/>
  <c r="W655446" i="2"/>
  <c r="W655447" i="2"/>
  <c r="W655448" i="2"/>
  <c r="W655449" i="2"/>
  <c r="W655450" i="2"/>
  <c r="W655451" i="2"/>
  <c r="W655452" i="2"/>
  <c r="W655453" i="2"/>
  <c r="W655454" i="2"/>
  <c r="W655455" i="2"/>
  <c r="W655456" i="2"/>
  <c r="W655457" i="2"/>
  <c r="W655458" i="2"/>
  <c r="W655459" i="2"/>
  <c r="W655460" i="2"/>
  <c r="W655461" i="2"/>
  <c r="W655462" i="2"/>
  <c r="W655463" i="2"/>
  <c r="W655464" i="2"/>
  <c r="W655465" i="2"/>
  <c r="W655466" i="2"/>
  <c r="W655467" i="2"/>
  <c r="W655468" i="2"/>
  <c r="W655469" i="2"/>
  <c r="W655470" i="2"/>
  <c r="W655471" i="2"/>
  <c r="W655472" i="2"/>
  <c r="W655473" i="2"/>
  <c r="W655474" i="2"/>
  <c r="W655475" i="2"/>
  <c r="W655476" i="2"/>
  <c r="W655477" i="2"/>
  <c r="W655478" i="2"/>
  <c r="W655479" i="2"/>
  <c r="W655480" i="2"/>
  <c r="W655481" i="2"/>
  <c r="W655482" i="2"/>
  <c r="W655483" i="2"/>
  <c r="W655484" i="2"/>
  <c r="W655485" i="2"/>
  <c r="W655486" i="2"/>
  <c r="W655487" i="2"/>
  <c r="W655488" i="2"/>
  <c r="W655489" i="2"/>
  <c r="W655490" i="2"/>
  <c r="W655491" i="2"/>
  <c r="W655492" i="2"/>
  <c r="W655493" i="2"/>
  <c r="W655494" i="2"/>
  <c r="W655495" i="2"/>
  <c r="W655496" i="2"/>
  <c r="W655497" i="2"/>
  <c r="W655498" i="2"/>
  <c r="W655499" i="2"/>
  <c r="W655500" i="2"/>
  <c r="W655501" i="2"/>
  <c r="W655502" i="2"/>
  <c r="W655503" i="2"/>
  <c r="W655504" i="2"/>
  <c r="W655505" i="2"/>
  <c r="W655506" i="2"/>
  <c r="W655507" i="2"/>
  <c r="W655508" i="2"/>
  <c r="W655509" i="2"/>
  <c r="W655510" i="2"/>
  <c r="W655511" i="2"/>
  <c r="W655512" i="2"/>
  <c r="W655513" i="2"/>
  <c r="W655514" i="2"/>
  <c r="W655515" i="2"/>
  <c r="W655516" i="2"/>
  <c r="W655517" i="2"/>
  <c r="W655518" i="2"/>
  <c r="W655519" i="2"/>
  <c r="W655520" i="2"/>
  <c r="W655521" i="2"/>
  <c r="W655522" i="2"/>
  <c r="W655523" i="2"/>
  <c r="W655524" i="2"/>
  <c r="W655525" i="2"/>
  <c r="W655526" i="2"/>
  <c r="W655527" i="2"/>
  <c r="W655528" i="2"/>
  <c r="W655529" i="2"/>
  <c r="W655530" i="2"/>
  <c r="W655531" i="2"/>
  <c r="W655532" i="2"/>
  <c r="W655533" i="2"/>
  <c r="W655534" i="2"/>
  <c r="W655535" i="2"/>
  <c r="W655536" i="2"/>
  <c r="W655537" i="2"/>
  <c r="W655538" i="2"/>
  <c r="W655539" i="2"/>
  <c r="W655540" i="2"/>
  <c r="W655541" i="2"/>
  <c r="W655542" i="2"/>
  <c r="W655543" i="2"/>
  <c r="W655544" i="2"/>
  <c r="W655545" i="2"/>
  <c r="W655546" i="2"/>
  <c r="W655547" i="2"/>
  <c r="W655548" i="2"/>
  <c r="W655549" i="2"/>
  <c r="W655550" i="2"/>
  <c r="W655551" i="2"/>
  <c r="W655552" i="2"/>
  <c r="W655553" i="2"/>
  <c r="W655554" i="2"/>
  <c r="W655555" i="2"/>
  <c r="W655556" i="2"/>
  <c r="W655557" i="2"/>
  <c r="W655558" i="2"/>
  <c r="W655559" i="2"/>
  <c r="W655560" i="2"/>
  <c r="W655561" i="2"/>
  <c r="W655562" i="2"/>
  <c r="W655563" i="2"/>
  <c r="W655564" i="2"/>
  <c r="W655565" i="2"/>
  <c r="W655566" i="2"/>
  <c r="W655567" i="2"/>
  <c r="W655568" i="2"/>
  <c r="W655569" i="2"/>
  <c r="W655570" i="2"/>
  <c r="W655571" i="2"/>
  <c r="W655572" i="2"/>
  <c r="W655573" i="2"/>
  <c r="W655574" i="2"/>
  <c r="W655575" i="2"/>
  <c r="W655576" i="2"/>
  <c r="W655577" i="2"/>
  <c r="W655578" i="2"/>
  <c r="W655579" i="2"/>
  <c r="W655580" i="2"/>
  <c r="W655581" i="2"/>
  <c r="W655582" i="2"/>
  <c r="W655583" i="2"/>
  <c r="W655584" i="2"/>
  <c r="W655585" i="2"/>
  <c r="W655586" i="2"/>
  <c r="W655587" i="2"/>
  <c r="W655588" i="2"/>
  <c r="W655589" i="2"/>
  <c r="W655590" i="2"/>
  <c r="W655591" i="2"/>
  <c r="W655592" i="2"/>
  <c r="W655593" i="2"/>
  <c r="W655594" i="2"/>
  <c r="W655595" i="2"/>
  <c r="W655596" i="2"/>
  <c r="W655597" i="2"/>
  <c r="W655598" i="2"/>
  <c r="W655599" i="2"/>
  <c r="W655600" i="2"/>
  <c r="W655601" i="2"/>
  <c r="W655602" i="2"/>
  <c r="W655603" i="2"/>
  <c r="W655604" i="2"/>
  <c r="W655605" i="2"/>
  <c r="W655606" i="2"/>
  <c r="W655607" i="2"/>
  <c r="W655608" i="2"/>
  <c r="W655609" i="2"/>
  <c r="W655610" i="2"/>
  <c r="W655611" i="2"/>
  <c r="W655612" i="2"/>
  <c r="W655613" i="2"/>
  <c r="W655614" i="2"/>
  <c r="W655615" i="2"/>
  <c r="W655616" i="2"/>
  <c r="W655617" i="2"/>
  <c r="W655618" i="2"/>
  <c r="W655619" i="2"/>
  <c r="W655620" i="2"/>
  <c r="W655621" i="2"/>
  <c r="W655622" i="2"/>
  <c r="W655623" i="2"/>
  <c r="W655624" i="2"/>
  <c r="W655625" i="2"/>
  <c r="W655626" i="2"/>
  <c r="W655627" i="2"/>
  <c r="W655628" i="2"/>
  <c r="W655629" i="2"/>
  <c r="W655630" i="2"/>
  <c r="W655631" i="2"/>
  <c r="W655632" i="2"/>
  <c r="W655633" i="2"/>
  <c r="W655634" i="2"/>
  <c r="W655635" i="2"/>
  <c r="W655636" i="2"/>
  <c r="W655637" i="2"/>
  <c r="W655638" i="2"/>
  <c r="W655639" i="2"/>
  <c r="W655640" i="2"/>
  <c r="W655641" i="2"/>
  <c r="W655642" i="2"/>
  <c r="W655643" i="2"/>
  <c r="W655644" i="2"/>
  <c r="W655645" i="2"/>
  <c r="W655646" i="2"/>
  <c r="W655647" i="2"/>
  <c r="W655648" i="2"/>
  <c r="W655649" i="2"/>
  <c r="W655650" i="2"/>
  <c r="W655651" i="2"/>
  <c r="W655652" i="2"/>
  <c r="W655653" i="2"/>
  <c r="W655654" i="2"/>
  <c r="W655655" i="2"/>
  <c r="W655656" i="2"/>
  <c r="W655657" i="2"/>
  <c r="W655658" i="2"/>
  <c r="W655659" i="2"/>
  <c r="W655660" i="2"/>
  <c r="W655661" i="2"/>
  <c r="W655662" i="2"/>
  <c r="W655663" i="2"/>
  <c r="W655664" i="2"/>
  <c r="W655665" i="2"/>
  <c r="W655666" i="2"/>
  <c r="W655667" i="2"/>
  <c r="W655668" i="2"/>
  <c r="W655669" i="2"/>
  <c r="W655670" i="2"/>
  <c r="W655671" i="2"/>
  <c r="W655672" i="2"/>
  <c r="W655673" i="2"/>
  <c r="W655674" i="2"/>
  <c r="W655675" i="2"/>
  <c r="W655676" i="2"/>
  <c r="W655677" i="2"/>
  <c r="W655678" i="2"/>
  <c r="W655679" i="2"/>
  <c r="W655680" i="2"/>
  <c r="W655681" i="2"/>
  <c r="W655682" i="2"/>
  <c r="W655683" i="2"/>
  <c r="W655684" i="2"/>
  <c r="W655685" i="2"/>
  <c r="W655686" i="2"/>
  <c r="W655687" i="2"/>
  <c r="W655688" i="2"/>
  <c r="W655689" i="2"/>
  <c r="W655690" i="2"/>
  <c r="W655691" i="2"/>
  <c r="W655692" i="2"/>
  <c r="W655693" i="2"/>
  <c r="W655694" i="2"/>
  <c r="W655695" i="2"/>
  <c r="W655696" i="2"/>
  <c r="W655697" i="2"/>
  <c r="W655698" i="2"/>
  <c r="W655699" i="2"/>
  <c r="W655700" i="2"/>
  <c r="W655701" i="2"/>
  <c r="W655702" i="2"/>
  <c r="W655703" i="2"/>
  <c r="W655704" i="2"/>
  <c r="W655705" i="2"/>
  <c r="W655706" i="2"/>
  <c r="W655707" i="2"/>
  <c r="W655708" i="2"/>
  <c r="W655709" i="2"/>
  <c r="W655710" i="2"/>
  <c r="W655711" i="2"/>
  <c r="W655712" i="2"/>
  <c r="W655713" i="2"/>
  <c r="W655714" i="2"/>
  <c r="W655715" i="2"/>
  <c r="W655716" i="2"/>
  <c r="W655717" i="2"/>
  <c r="W655718" i="2"/>
  <c r="W655719" i="2"/>
  <c r="W655720" i="2"/>
  <c r="W655721" i="2"/>
  <c r="W655722" i="2"/>
  <c r="W655723" i="2"/>
  <c r="W655724" i="2"/>
  <c r="W655725" i="2"/>
  <c r="W655726" i="2"/>
  <c r="W655727" i="2"/>
  <c r="W655728" i="2"/>
  <c r="W655729" i="2"/>
  <c r="W655730" i="2"/>
  <c r="W655731" i="2"/>
  <c r="W655732" i="2"/>
  <c r="W655733" i="2"/>
  <c r="W655734" i="2"/>
  <c r="W655735" i="2"/>
  <c r="W655736" i="2"/>
  <c r="W655737" i="2"/>
  <c r="W655738" i="2"/>
  <c r="W655739" i="2"/>
  <c r="W655740" i="2"/>
  <c r="W655741" i="2"/>
  <c r="W655742" i="2"/>
  <c r="W655743" i="2"/>
  <c r="W655744" i="2"/>
  <c r="W655745" i="2"/>
  <c r="W655746" i="2"/>
  <c r="W655747" i="2"/>
  <c r="W655748" i="2"/>
  <c r="W655749" i="2"/>
  <c r="W655750" i="2"/>
  <c r="W655751" i="2"/>
  <c r="W655752" i="2"/>
  <c r="W655753" i="2"/>
  <c r="W655754" i="2"/>
  <c r="W655755" i="2"/>
  <c r="W655756" i="2"/>
  <c r="W655757" i="2"/>
  <c r="W655758" i="2"/>
  <c r="W655759" i="2"/>
  <c r="W655760" i="2"/>
  <c r="W655761" i="2"/>
  <c r="W655762" i="2"/>
  <c r="W655763" i="2"/>
  <c r="W655764" i="2"/>
  <c r="W655765" i="2"/>
  <c r="W655766" i="2"/>
  <c r="W655767" i="2"/>
  <c r="W655768" i="2"/>
  <c r="W655769" i="2"/>
  <c r="W655770" i="2"/>
  <c r="W655771" i="2"/>
  <c r="W655772" i="2"/>
  <c r="W655773" i="2"/>
  <c r="W655774" i="2"/>
  <c r="W655775" i="2"/>
  <c r="W655776" i="2"/>
  <c r="W655777" i="2"/>
  <c r="W655778" i="2"/>
  <c r="W655779" i="2"/>
  <c r="W655780" i="2"/>
  <c r="W655781" i="2"/>
  <c r="W655782" i="2"/>
  <c r="W655783" i="2"/>
  <c r="W655784" i="2"/>
  <c r="W655785" i="2"/>
  <c r="W655786" i="2"/>
  <c r="W655787" i="2"/>
  <c r="W655788" i="2"/>
  <c r="W655789" i="2"/>
  <c r="W655790" i="2"/>
  <c r="W655791" i="2"/>
  <c r="W655792" i="2"/>
  <c r="W655793" i="2"/>
  <c r="W655794" i="2"/>
  <c r="W655795" i="2"/>
  <c r="W655796" i="2"/>
  <c r="W655797" i="2"/>
  <c r="W655798" i="2"/>
  <c r="W655799" i="2"/>
  <c r="W655800" i="2"/>
  <c r="W655801" i="2"/>
  <c r="W655802" i="2"/>
  <c r="W655803" i="2"/>
  <c r="W655804" i="2"/>
  <c r="W655805" i="2"/>
  <c r="W655806" i="2"/>
  <c r="W655807" i="2"/>
  <c r="W655808" i="2"/>
  <c r="W655809" i="2"/>
  <c r="W655810" i="2"/>
  <c r="W655811" i="2"/>
  <c r="W655812" i="2"/>
  <c r="W655813" i="2"/>
  <c r="W655814" i="2"/>
  <c r="W655815" i="2"/>
  <c r="W655816" i="2"/>
  <c r="W655817" i="2"/>
  <c r="W655818" i="2"/>
  <c r="W655819" i="2"/>
  <c r="W655820" i="2"/>
  <c r="W655821" i="2"/>
  <c r="W655822" i="2"/>
  <c r="W655823" i="2"/>
  <c r="W655824" i="2"/>
  <c r="W655825" i="2"/>
  <c r="W655826" i="2"/>
  <c r="W655827" i="2"/>
  <c r="W655828" i="2"/>
  <c r="W655829" i="2"/>
  <c r="W655830" i="2"/>
  <c r="W655831" i="2"/>
  <c r="W655832" i="2"/>
  <c r="W655833" i="2"/>
  <c r="W655834" i="2"/>
  <c r="W655835" i="2"/>
  <c r="W655836" i="2"/>
  <c r="W655837" i="2"/>
  <c r="W655838" i="2"/>
  <c r="W655839" i="2"/>
  <c r="W655840" i="2"/>
  <c r="W655841" i="2"/>
  <c r="W655842" i="2"/>
  <c r="W655843" i="2"/>
  <c r="W655844" i="2"/>
  <c r="W655845" i="2"/>
  <c r="W655846" i="2"/>
  <c r="W655847" i="2"/>
  <c r="W655848" i="2"/>
  <c r="W655849" i="2"/>
  <c r="W655850" i="2"/>
  <c r="W655851" i="2"/>
  <c r="W655852" i="2"/>
  <c r="W655853" i="2"/>
  <c r="W655854" i="2"/>
  <c r="W655855" i="2"/>
  <c r="W655856" i="2"/>
  <c r="W655857" i="2"/>
  <c r="W655858" i="2"/>
  <c r="W655859" i="2"/>
  <c r="W655860" i="2"/>
  <c r="W655861" i="2"/>
  <c r="W655862" i="2"/>
  <c r="W655863" i="2"/>
  <c r="W655864" i="2"/>
  <c r="W655865" i="2"/>
  <c r="W655866" i="2"/>
  <c r="W655867" i="2"/>
  <c r="W655868" i="2"/>
  <c r="W655869" i="2"/>
  <c r="W655870" i="2"/>
  <c r="W655871" i="2"/>
  <c r="W655872" i="2"/>
  <c r="W655873" i="2"/>
  <c r="W655874" i="2"/>
  <c r="W655875" i="2"/>
  <c r="W655876" i="2"/>
  <c r="W655877" i="2"/>
  <c r="W655878" i="2"/>
  <c r="W655879" i="2"/>
  <c r="W655880" i="2"/>
  <c r="W655881" i="2"/>
  <c r="W655882" i="2"/>
  <c r="W655883" i="2"/>
  <c r="W655884" i="2"/>
  <c r="W655885" i="2"/>
  <c r="W655886" i="2"/>
  <c r="W655887" i="2"/>
  <c r="W655888" i="2"/>
  <c r="W655889" i="2"/>
  <c r="W655890" i="2"/>
  <c r="W655891" i="2"/>
  <c r="W655892" i="2"/>
  <c r="W655893" i="2"/>
  <c r="W655894" i="2"/>
  <c r="W655895" i="2"/>
  <c r="W655896" i="2"/>
  <c r="W655897" i="2"/>
  <c r="W655898" i="2"/>
  <c r="W655899" i="2"/>
  <c r="W655900" i="2"/>
  <c r="W655901" i="2"/>
  <c r="W655902" i="2"/>
  <c r="W655903" i="2"/>
  <c r="W655904" i="2"/>
  <c r="W655905" i="2"/>
  <c r="W655906" i="2"/>
  <c r="W655907" i="2"/>
  <c r="W655908" i="2"/>
  <c r="W655909" i="2"/>
  <c r="W655910" i="2"/>
  <c r="W655911" i="2"/>
  <c r="W655912" i="2"/>
  <c r="W655913" i="2"/>
  <c r="W655914" i="2"/>
  <c r="W655915" i="2"/>
  <c r="W655916" i="2"/>
  <c r="W655917" i="2"/>
  <c r="W655918" i="2"/>
  <c r="W655919" i="2"/>
  <c r="W655920" i="2"/>
  <c r="W655921" i="2"/>
  <c r="W655922" i="2"/>
  <c r="W655923" i="2"/>
  <c r="W655924" i="2"/>
  <c r="W655925" i="2"/>
  <c r="W655926" i="2"/>
  <c r="W655927" i="2"/>
  <c r="W655928" i="2"/>
  <c r="W655929" i="2"/>
  <c r="W655930" i="2"/>
  <c r="W655931" i="2"/>
  <c r="W655932" i="2"/>
  <c r="W655933" i="2"/>
  <c r="W655934" i="2"/>
  <c r="W655935" i="2"/>
  <c r="W655936" i="2"/>
  <c r="W655937" i="2"/>
  <c r="W655938" i="2"/>
  <c r="W655939" i="2"/>
  <c r="W655940" i="2"/>
  <c r="W655941" i="2"/>
  <c r="W655942" i="2"/>
  <c r="W655943" i="2"/>
  <c r="W655944" i="2"/>
  <c r="W655945" i="2"/>
  <c r="W655946" i="2"/>
  <c r="W655947" i="2"/>
  <c r="W655948" i="2"/>
  <c r="W655949" i="2"/>
  <c r="W655950" i="2"/>
  <c r="W655951" i="2"/>
  <c r="W655952" i="2"/>
  <c r="W655953" i="2"/>
  <c r="W655954" i="2"/>
  <c r="W655955" i="2"/>
  <c r="W655956" i="2"/>
  <c r="W655957" i="2"/>
  <c r="W655958" i="2"/>
  <c r="W655959" i="2"/>
  <c r="W655960" i="2"/>
  <c r="W655961" i="2"/>
  <c r="W655962" i="2"/>
  <c r="W655963" i="2"/>
  <c r="W655964" i="2"/>
  <c r="W655965" i="2"/>
  <c r="W655966" i="2"/>
  <c r="W655967" i="2"/>
  <c r="W655968" i="2"/>
  <c r="W655969" i="2"/>
  <c r="W655970" i="2"/>
  <c r="W655971" i="2"/>
  <c r="W655972" i="2"/>
  <c r="W655973" i="2"/>
  <c r="W655974" i="2"/>
  <c r="W655975" i="2"/>
  <c r="W655976" i="2"/>
  <c r="W655977" i="2"/>
  <c r="W655978" i="2"/>
  <c r="W655979" i="2"/>
  <c r="W655980" i="2"/>
  <c r="W655981" i="2"/>
  <c r="W655982" i="2"/>
  <c r="W655983" i="2"/>
  <c r="W655984" i="2"/>
  <c r="W655985" i="2"/>
  <c r="W655986" i="2"/>
  <c r="W655987" i="2"/>
  <c r="W655988" i="2"/>
  <c r="W655989" i="2"/>
  <c r="W655990" i="2"/>
  <c r="W655991" i="2"/>
  <c r="W655992" i="2"/>
  <c r="W655993" i="2"/>
  <c r="W655994" i="2"/>
  <c r="W655995" i="2"/>
  <c r="W655996" i="2"/>
  <c r="W655997" i="2"/>
  <c r="W655998" i="2"/>
  <c r="W655999" i="2"/>
  <c r="W656000" i="2"/>
  <c r="W656001" i="2"/>
  <c r="W656002" i="2"/>
  <c r="W656003" i="2"/>
  <c r="W656004" i="2"/>
  <c r="W656005" i="2"/>
  <c r="W656006" i="2"/>
  <c r="W656007" i="2"/>
  <c r="W656008" i="2"/>
  <c r="W656009" i="2"/>
  <c r="W656010" i="2"/>
  <c r="W656011" i="2"/>
  <c r="W656012" i="2"/>
  <c r="W656013" i="2"/>
  <c r="W656014" i="2"/>
  <c r="W656015" i="2"/>
  <c r="W656016" i="2"/>
  <c r="W656017" i="2"/>
  <c r="W656018" i="2"/>
  <c r="W656019" i="2"/>
  <c r="W656020" i="2"/>
  <c r="W656021" i="2"/>
  <c r="W656022" i="2"/>
  <c r="W656023" i="2"/>
  <c r="W656024" i="2"/>
  <c r="W656025" i="2"/>
  <c r="W656026" i="2"/>
  <c r="W656027" i="2"/>
  <c r="W656028" i="2"/>
  <c r="W656029" i="2"/>
  <c r="W656030" i="2"/>
  <c r="W656031" i="2"/>
  <c r="W656032" i="2"/>
  <c r="W656033" i="2"/>
  <c r="W656034" i="2"/>
  <c r="W656035" i="2"/>
  <c r="W656036" i="2"/>
  <c r="W656037" i="2"/>
  <c r="W656038" i="2"/>
  <c r="W656039" i="2"/>
  <c r="W656040" i="2"/>
  <c r="W656041" i="2"/>
  <c r="W656042" i="2"/>
  <c r="W656043" i="2"/>
  <c r="W656044" i="2"/>
  <c r="W656045" i="2"/>
  <c r="W656046" i="2"/>
  <c r="W656047" i="2"/>
  <c r="W656048" i="2"/>
  <c r="W656049" i="2"/>
  <c r="W656050" i="2"/>
  <c r="W656051" i="2"/>
  <c r="W656052" i="2"/>
  <c r="W656053" i="2"/>
  <c r="W656054" i="2"/>
  <c r="W656055" i="2"/>
  <c r="W656056" i="2"/>
  <c r="W656057" i="2"/>
  <c r="W656058" i="2"/>
  <c r="W656059" i="2"/>
  <c r="W656060" i="2"/>
  <c r="W656061" i="2"/>
  <c r="W656062" i="2"/>
  <c r="W656063" i="2"/>
  <c r="W656064" i="2"/>
  <c r="W656065" i="2"/>
  <c r="W656066" i="2"/>
  <c r="W656067" i="2"/>
  <c r="W656068" i="2"/>
  <c r="W656069" i="2"/>
  <c r="W656070" i="2"/>
  <c r="W656071" i="2"/>
  <c r="W656072" i="2"/>
  <c r="W656073" i="2"/>
  <c r="W656074" i="2"/>
  <c r="W656075" i="2"/>
  <c r="W656076" i="2"/>
  <c r="W656077" i="2"/>
  <c r="W656078" i="2"/>
  <c r="W656079" i="2"/>
  <c r="W656080" i="2"/>
  <c r="W656081" i="2"/>
  <c r="W656082" i="2"/>
  <c r="W656083" i="2"/>
  <c r="W656084" i="2"/>
  <c r="W656085" i="2"/>
  <c r="W656086" i="2"/>
  <c r="W656087" i="2"/>
  <c r="W656088" i="2"/>
  <c r="W656089" i="2"/>
  <c r="W656090" i="2"/>
  <c r="W656091" i="2"/>
  <c r="W656092" i="2"/>
  <c r="W656093" i="2"/>
  <c r="W656094" i="2"/>
  <c r="W656095" i="2"/>
  <c r="W656096" i="2"/>
  <c r="W656097" i="2"/>
  <c r="W656098" i="2"/>
  <c r="W656099" i="2"/>
  <c r="W656100" i="2"/>
  <c r="W656101" i="2"/>
  <c r="W656102" i="2"/>
  <c r="W656103" i="2"/>
  <c r="W656104" i="2"/>
  <c r="W656105" i="2"/>
  <c r="W656106" i="2"/>
  <c r="W656107" i="2"/>
  <c r="W656108" i="2"/>
  <c r="W656109" i="2"/>
  <c r="W656110" i="2"/>
  <c r="W656111" i="2"/>
  <c r="W656112" i="2"/>
  <c r="W656113" i="2"/>
  <c r="W656114" i="2"/>
  <c r="W656115" i="2"/>
  <c r="W656116" i="2"/>
  <c r="W656117" i="2"/>
  <c r="W656118" i="2"/>
  <c r="W656119" i="2"/>
  <c r="W656120" i="2"/>
  <c r="W656121" i="2"/>
  <c r="W656122" i="2"/>
  <c r="W656123" i="2"/>
  <c r="W656124" i="2"/>
  <c r="W656125" i="2"/>
  <c r="W656126" i="2"/>
  <c r="W656127" i="2"/>
  <c r="W656128" i="2"/>
  <c r="W656129" i="2"/>
  <c r="W656130" i="2"/>
  <c r="W656131" i="2"/>
  <c r="W656132" i="2"/>
  <c r="W656133" i="2"/>
  <c r="W656134" i="2"/>
  <c r="W656135" i="2"/>
  <c r="W656136" i="2"/>
  <c r="W656137" i="2"/>
  <c r="W656138" i="2"/>
  <c r="W656139" i="2"/>
  <c r="W656140" i="2"/>
  <c r="W656141" i="2"/>
  <c r="W656142" i="2"/>
  <c r="W656143" i="2"/>
  <c r="W656144" i="2"/>
  <c r="W656145" i="2"/>
  <c r="W656146" i="2"/>
  <c r="W656147" i="2"/>
  <c r="W656148" i="2"/>
  <c r="W656149" i="2"/>
  <c r="W656150" i="2"/>
  <c r="W656151" i="2"/>
  <c r="W656152" i="2"/>
  <c r="W656153" i="2"/>
  <c r="W656154" i="2"/>
  <c r="W656155" i="2"/>
  <c r="W656156" i="2"/>
  <c r="W656157" i="2"/>
  <c r="W656158" i="2"/>
  <c r="W656159" i="2"/>
  <c r="W656160" i="2"/>
  <c r="W656161" i="2"/>
  <c r="W656162" i="2"/>
  <c r="W656163" i="2"/>
  <c r="W656164" i="2"/>
  <c r="W656165" i="2"/>
  <c r="W656166" i="2"/>
  <c r="W656167" i="2"/>
  <c r="W656168" i="2"/>
  <c r="W656169" i="2"/>
  <c r="W656170" i="2"/>
  <c r="W656171" i="2"/>
  <c r="W656172" i="2"/>
  <c r="W656173" i="2"/>
  <c r="W656174" i="2"/>
  <c r="W656175" i="2"/>
  <c r="W656176" i="2"/>
  <c r="W656177" i="2"/>
  <c r="W656178" i="2"/>
  <c r="W656179" i="2"/>
  <c r="W656180" i="2"/>
  <c r="W656181" i="2"/>
  <c r="W656182" i="2"/>
  <c r="W656183" i="2"/>
  <c r="W656184" i="2"/>
  <c r="W656185" i="2"/>
  <c r="W656186" i="2"/>
  <c r="W656187" i="2"/>
  <c r="W656188" i="2"/>
  <c r="W656189" i="2"/>
  <c r="W656190" i="2"/>
  <c r="W656191" i="2"/>
  <c r="W656192" i="2"/>
  <c r="W656193" i="2"/>
  <c r="W656194" i="2"/>
  <c r="W656195" i="2"/>
  <c r="W656196" i="2"/>
  <c r="W656197" i="2"/>
  <c r="W656198" i="2"/>
  <c r="W656199" i="2"/>
  <c r="W656200" i="2"/>
  <c r="W656201" i="2"/>
  <c r="W656202" i="2"/>
  <c r="W656203" i="2"/>
  <c r="W656204" i="2"/>
  <c r="W656205" i="2"/>
  <c r="W656206" i="2"/>
  <c r="W656207" i="2"/>
  <c r="W656208" i="2"/>
  <c r="W656209" i="2"/>
  <c r="W656210" i="2"/>
  <c r="W656211" i="2"/>
  <c r="W656212" i="2"/>
  <c r="W656213" i="2"/>
  <c r="W656214" i="2"/>
  <c r="W656215" i="2"/>
  <c r="W656216" i="2"/>
  <c r="W656217" i="2"/>
  <c r="W656218" i="2"/>
  <c r="W656219" i="2"/>
  <c r="W656220" i="2"/>
  <c r="W656221" i="2"/>
  <c r="W656222" i="2"/>
  <c r="W656223" i="2"/>
  <c r="W656224" i="2"/>
  <c r="W656225" i="2"/>
  <c r="W656226" i="2"/>
  <c r="W656227" i="2"/>
  <c r="W656228" i="2"/>
  <c r="W656229" i="2"/>
  <c r="W656230" i="2"/>
  <c r="W656231" i="2"/>
  <c r="W656232" i="2"/>
  <c r="W656233" i="2"/>
  <c r="W656234" i="2"/>
  <c r="W656235" i="2"/>
  <c r="W656236" i="2"/>
  <c r="W656237" i="2"/>
  <c r="W656238" i="2"/>
  <c r="W656239" i="2"/>
  <c r="W656240" i="2"/>
  <c r="W656241" i="2"/>
  <c r="W656242" i="2"/>
  <c r="W656243" i="2"/>
  <c r="W656244" i="2"/>
  <c r="W656245" i="2"/>
  <c r="W656246" i="2"/>
  <c r="W656247" i="2"/>
  <c r="W656248" i="2"/>
  <c r="W656249" i="2"/>
  <c r="W656250" i="2"/>
  <c r="W656251" i="2"/>
  <c r="W656252" i="2"/>
  <c r="W656253" i="2"/>
  <c r="W656254" i="2"/>
  <c r="W656255" i="2"/>
  <c r="W656256" i="2"/>
  <c r="W656257" i="2"/>
  <c r="W656258" i="2"/>
  <c r="W656259" i="2"/>
  <c r="W656260" i="2"/>
  <c r="W656261" i="2"/>
  <c r="W656262" i="2"/>
  <c r="W656263" i="2"/>
  <c r="W656264" i="2"/>
  <c r="W656265" i="2"/>
  <c r="W656266" i="2"/>
  <c r="W656267" i="2"/>
  <c r="W656268" i="2"/>
  <c r="W656269" i="2"/>
  <c r="W656270" i="2"/>
  <c r="W656271" i="2"/>
  <c r="W656272" i="2"/>
  <c r="W656273" i="2"/>
  <c r="W656274" i="2"/>
  <c r="W656275" i="2"/>
  <c r="W656276" i="2"/>
  <c r="W656277" i="2"/>
  <c r="W656278" i="2"/>
  <c r="W656279" i="2"/>
  <c r="W656280" i="2"/>
  <c r="W656281" i="2"/>
  <c r="W656282" i="2"/>
  <c r="W656283" i="2"/>
  <c r="W656284" i="2"/>
  <c r="W656285" i="2"/>
  <c r="W656286" i="2"/>
  <c r="W656287" i="2"/>
  <c r="W656288" i="2"/>
  <c r="W656289" i="2"/>
  <c r="W656290" i="2"/>
  <c r="W656291" i="2"/>
  <c r="W656292" i="2"/>
  <c r="W656293" i="2"/>
  <c r="W656294" i="2"/>
  <c r="W656295" i="2"/>
  <c r="W656296" i="2"/>
  <c r="W656297" i="2"/>
  <c r="W656298" i="2"/>
  <c r="W656299" i="2"/>
  <c r="W656300" i="2"/>
  <c r="W656301" i="2"/>
  <c r="W656302" i="2"/>
  <c r="W656303" i="2"/>
  <c r="W656304" i="2"/>
  <c r="W656305" i="2"/>
  <c r="W656306" i="2"/>
  <c r="W656307" i="2"/>
  <c r="W656308" i="2"/>
  <c r="W656309" i="2"/>
  <c r="W656310" i="2"/>
  <c r="W656311" i="2"/>
  <c r="W656312" i="2"/>
  <c r="W656313" i="2"/>
  <c r="W656314" i="2"/>
  <c r="W656315" i="2"/>
  <c r="W656316" i="2"/>
  <c r="W656317" i="2"/>
  <c r="W656318" i="2"/>
  <c r="W656319" i="2"/>
  <c r="W656320" i="2"/>
  <c r="W656321" i="2"/>
  <c r="W656322" i="2"/>
  <c r="W656323" i="2"/>
  <c r="W656324" i="2"/>
  <c r="W656325" i="2"/>
  <c r="W656326" i="2"/>
  <c r="W656327" i="2"/>
  <c r="W656328" i="2"/>
  <c r="W656329" i="2"/>
  <c r="W656330" i="2"/>
  <c r="W656331" i="2"/>
  <c r="W656332" i="2"/>
  <c r="W656333" i="2"/>
  <c r="W656334" i="2"/>
  <c r="W656335" i="2"/>
  <c r="W656336" i="2"/>
  <c r="W656337" i="2"/>
  <c r="W656338" i="2"/>
  <c r="W656339" i="2"/>
  <c r="W656340" i="2"/>
  <c r="W656341" i="2"/>
  <c r="W656342" i="2"/>
  <c r="W656343" i="2"/>
  <c r="W656344" i="2"/>
  <c r="W656345" i="2"/>
  <c r="W656346" i="2"/>
  <c r="W656347" i="2"/>
  <c r="W656348" i="2"/>
  <c r="W656349" i="2"/>
  <c r="W656350" i="2"/>
  <c r="W656351" i="2"/>
  <c r="W656352" i="2"/>
  <c r="W656353" i="2"/>
  <c r="W656354" i="2"/>
  <c r="W656355" i="2"/>
  <c r="W656356" i="2"/>
  <c r="W656357" i="2"/>
  <c r="W656358" i="2"/>
  <c r="W656359" i="2"/>
  <c r="W656360" i="2"/>
  <c r="W656361" i="2"/>
  <c r="W656362" i="2"/>
  <c r="W656363" i="2"/>
  <c r="W656364" i="2"/>
  <c r="W656365" i="2"/>
  <c r="W656366" i="2"/>
  <c r="W656367" i="2"/>
  <c r="W656368" i="2"/>
  <c r="W656369" i="2"/>
  <c r="W656370" i="2"/>
  <c r="W656371" i="2"/>
  <c r="W656372" i="2"/>
  <c r="W656373" i="2"/>
  <c r="W656374" i="2"/>
  <c r="W656375" i="2"/>
  <c r="W656376" i="2"/>
  <c r="W656377" i="2"/>
  <c r="W656378" i="2"/>
  <c r="W656379" i="2"/>
  <c r="W656380" i="2"/>
  <c r="W656381" i="2"/>
  <c r="W656382" i="2"/>
  <c r="W656383" i="2"/>
  <c r="W656384" i="2"/>
  <c r="W656385" i="2"/>
  <c r="W656386" i="2"/>
  <c r="W656387" i="2"/>
  <c r="W656388" i="2"/>
  <c r="W656389" i="2"/>
  <c r="W656390" i="2"/>
  <c r="W656391" i="2"/>
  <c r="W656392" i="2"/>
  <c r="W656393" i="2"/>
  <c r="W656394" i="2"/>
  <c r="W656395" i="2"/>
  <c r="W656396" i="2"/>
  <c r="W656397" i="2"/>
  <c r="W656398" i="2"/>
  <c r="W656399" i="2"/>
  <c r="W656400" i="2"/>
  <c r="W656401" i="2"/>
  <c r="W656402" i="2"/>
  <c r="W656403" i="2"/>
  <c r="W656404" i="2"/>
  <c r="W656405" i="2"/>
  <c r="W656406" i="2"/>
  <c r="W656407" i="2"/>
  <c r="W656408" i="2"/>
  <c r="W656409" i="2"/>
  <c r="W656410" i="2"/>
  <c r="W656411" i="2"/>
  <c r="W656412" i="2"/>
  <c r="W656413" i="2"/>
  <c r="W656414" i="2"/>
  <c r="W656415" i="2"/>
  <c r="W656416" i="2"/>
  <c r="W656417" i="2"/>
  <c r="W656418" i="2"/>
  <c r="W656419" i="2"/>
  <c r="W656420" i="2"/>
  <c r="W656421" i="2"/>
  <c r="W656422" i="2"/>
  <c r="W656423" i="2"/>
  <c r="W656424" i="2"/>
  <c r="W656425" i="2"/>
  <c r="W656426" i="2"/>
  <c r="W656427" i="2"/>
  <c r="W656428" i="2"/>
  <c r="W656429" i="2"/>
  <c r="W656430" i="2"/>
  <c r="W656431" i="2"/>
  <c r="W656432" i="2"/>
  <c r="W656433" i="2"/>
  <c r="W656434" i="2"/>
  <c r="W656435" i="2"/>
  <c r="W656436" i="2"/>
  <c r="W656437" i="2"/>
  <c r="W656438" i="2"/>
  <c r="W656439" i="2"/>
  <c r="W656440" i="2"/>
  <c r="W656441" i="2"/>
  <c r="W656442" i="2"/>
  <c r="W656443" i="2"/>
  <c r="W656444" i="2"/>
  <c r="W656445" i="2"/>
  <c r="W656446" i="2"/>
  <c r="W656447" i="2"/>
  <c r="W656448" i="2"/>
  <c r="W656449" i="2"/>
  <c r="W656450" i="2"/>
  <c r="W656451" i="2"/>
  <c r="W656452" i="2"/>
  <c r="W656453" i="2"/>
  <c r="W656454" i="2"/>
  <c r="W656455" i="2"/>
  <c r="W656456" i="2"/>
  <c r="W656457" i="2"/>
  <c r="W656458" i="2"/>
  <c r="W656459" i="2"/>
  <c r="W656460" i="2"/>
  <c r="W656461" i="2"/>
  <c r="W656462" i="2"/>
  <c r="W656463" i="2"/>
  <c r="W656464" i="2"/>
  <c r="W656465" i="2"/>
  <c r="W656466" i="2"/>
  <c r="W656467" i="2"/>
  <c r="W656468" i="2"/>
  <c r="W656469" i="2"/>
  <c r="W656470" i="2"/>
  <c r="W656471" i="2"/>
  <c r="W656472" i="2"/>
  <c r="W656473" i="2"/>
  <c r="W656474" i="2"/>
  <c r="W656475" i="2"/>
  <c r="W656476" i="2"/>
  <c r="W656477" i="2"/>
  <c r="W656478" i="2"/>
  <c r="W656479" i="2"/>
  <c r="W656480" i="2"/>
  <c r="W656481" i="2"/>
  <c r="W656482" i="2"/>
  <c r="W656483" i="2"/>
  <c r="W656484" i="2"/>
  <c r="W656485" i="2"/>
  <c r="W656486" i="2"/>
  <c r="W656487" i="2"/>
  <c r="W656488" i="2"/>
  <c r="W656489" i="2"/>
  <c r="W656490" i="2"/>
  <c r="W656491" i="2"/>
  <c r="W656492" i="2"/>
  <c r="W656493" i="2"/>
  <c r="W656494" i="2"/>
  <c r="W656495" i="2"/>
  <c r="W656496" i="2"/>
  <c r="W656497" i="2"/>
  <c r="W656498" i="2"/>
  <c r="W656499" i="2"/>
  <c r="W656500" i="2"/>
  <c r="W656501" i="2"/>
  <c r="W656502" i="2"/>
  <c r="W656503" i="2"/>
  <c r="W656504" i="2"/>
  <c r="W656505" i="2"/>
  <c r="W656506" i="2"/>
  <c r="W656507" i="2"/>
  <c r="W656508" i="2"/>
  <c r="W656509" i="2"/>
  <c r="W656510" i="2"/>
  <c r="W656511" i="2"/>
  <c r="W656512" i="2"/>
  <c r="W656513" i="2"/>
  <c r="W656514" i="2"/>
  <c r="W656515" i="2"/>
  <c r="W656516" i="2"/>
  <c r="W656517" i="2"/>
  <c r="W656518" i="2"/>
  <c r="W656519" i="2"/>
  <c r="W656520" i="2"/>
  <c r="W656521" i="2"/>
  <c r="W656522" i="2"/>
  <c r="W656523" i="2"/>
  <c r="W656524" i="2"/>
  <c r="W656525" i="2"/>
  <c r="W656526" i="2"/>
  <c r="W656527" i="2"/>
  <c r="W656528" i="2"/>
  <c r="W656529" i="2"/>
  <c r="W656530" i="2"/>
  <c r="W656531" i="2"/>
  <c r="W656532" i="2"/>
  <c r="W656533" i="2"/>
  <c r="W656534" i="2"/>
  <c r="W656535" i="2"/>
  <c r="W656536" i="2"/>
  <c r="W656537" i="2"/>
  <c r="W656538" i="2"/>
  <c r="W656539" i="2"/>
  <c r="W656540" i="2"/>
  <c r="W656541" i="2"/>
  <c r="W656542" i="2"/>
  <c r="W656543" i="2"/>
  <c r="W656544" i="2"/>
  <c r="W656545" i="2"/>
  <c r="W656546" i="2"/>
  <c r="W656547" i="2"/>
  <c r="W656548" i="2"/>
  <c r="W656549" i="2"/>
  <c r="W656550" i="2"/>
  <c r="W656551" i="2"/>
  <c r="W656552" i="2"/>
  <c r="W656553" i="2"/>
  <c r="W656554" i="2"/>
  <c r="W656555" i="2"/>
  <c r="W656556" i="2"/>
  <c r="W656557" i="2"/>
  <c r="W656558" i="2"/>
  <c r="W656559" i="2"/>
  <c r="W656560" i="2"/>
  <c r="W656561" i="2"/>
  <c r="W656562" i="2"/>
  <c r="W656563" i="2"/>
  <c r="W656564" i="2"/>
  <c r="W656565" i="2"/>
  <c r="W656566" i="2"/>
  <c r="W656567" i="2"/>
  <c r="W656568" i="2"/>
  <c r="W656569" i="2"/>
  <c r="W656570" i="2"/>
  <c r="W656571" i="2"/>
  <c r="W656572" i="2"/>
  <c r="W656573" i="2"/>
  <c r="W656574" i="2"/>
  <c r="W656575" i="2"/>
  <c r="W656576" i="2"/>
  <c r="W656577" i="2"/>
  <c r="W656578" i="2"/>
  <c r="W656579" i="2"/>
  <c r="W656580" i="2"/>
  <c r="W656581" i="2"/>
  <c r="W656582" i="2"/>
  <c r="W656583" i="2"/>
  <c r="W656584" i="2"/>
  <c r="W656585" i="2"/>
  <c r="W656586" i="2"/>
  <c r="W656587" i="2"/>
  <c r="W656588" i="2"/>
  <c r="W656589" i="2"/>
  <c r="W656590" i="2"/>
  <c r="W656591" i="2"/>
  <c r="W656592" i="2"/>
  <c r="W656593" i="2"/>
  <c r="W656594" i="2"/>
  <c r="W656595" i="2"/>
  <c r="W656596" i="2"/>
  <c r="W656597" i="2"/>
  <c r="W656598" i="2"/>
  <c r="W656599" i="2"/>
  <c r="W656600" i="2"/>
  <c r="W656601" i="2"/>
  <c r="W656602" i="2"/>
  <c r="W656603" i="2"/>
  <c r="W656604" i="2"/>
  <c r="W656605" i="2"/>
  <c r="W656606" i="2"/>
  <c r="W656607" i="2"/>
  <c r="W656608" i="2"/>
  <c r="W656609" i="2"/>
  <c r="W656610" i="2"/>
  <c r="W656611" i="2"/>
  <c r="W656612" i="2"/>
  <c r="W656613" i="2"/>
  <c r="W656614" i="2"/>
  <c r="W656615" i="2"/>
  <c r="W656616" i="2"/>
  <c r="W656617" i="2"/>
  <c r="W656618" i="2"/>
  <c r="W656619" i="2"/>
  <c r="W656620" i="2"/>
  <c r="W656621" i="2"/>
  <c r="W656622" i="2"/>
  <c r="W656623" i="2"/>
  <c r="W656624" i="2"/>
  <c r="W656625" i="2"/>
  <c r="W656626" i="2"/>
  <c r="W656627" i="2"/>
  <c r="W656628" i="2"/>
  <c r="W656629" i="2"/>
  <c r="W656630" i="2"/>
  <c r="W656631" i="2"/>
  <c r="W656632" i="2"/>
  <c r="W656633" i="2"/>
  <c r="W656634" i="2"/>
  <c r="W656635" i="2"/>
  <c r="W656636" i="2"/>
  <c r="W656637" i="2"/>
  <c r="W656638" i="2"/>
  <c r="W656639" i="2"/>
  <c r="W656640" i="2"/>
  <c r="W656641" i="2"/>
  <c r="W656642" i="2"/>
  <c r="W656643" i="2"/>
  <c r="W656644" i="2"/>
  <c r="W656645" i="2"/>
  <c r="W656646" i="2"/>
  <c r="W656647" i="2"/>
  <c r="W656648" i="2"/>
  <c r="W656649" i="2"/>
  <c r="W656650" i="2"/>
  <c r="W656651" i="2"/>
  <c r="W656652" i="2"/>
  <c r="W656653" i="2"/>
  <c r="W656654" i="2"/>
  <c r="W656655" i="2"/>
  <c r="W656656" i="2"/>
  <c r="W656657" i="2"/>
  <c r="W656658" i="2"/>
  <c r="W656659" i="2"/>
  <c r="W656660" i="2"/>
  <c r="W656661" i="2"/>
  <c r="W656662" i="2"/>
  <c r="W656663" i="2"/>
  <c r="W656664" i="2"/>
  <c r="W656665" i="2"/>
  <c r="W656666" i="2"/>
  <c r="W656667" i="2"/>
  <c r="W656668" i="2"/>
  <c r="W656669" i="2"/>
  <c r="W656670" i="2"/>
  <c r="W656671" i="2"/>
  <c r="W656672" i="2"/>
  <c r="W656673" i="2"/>
  <c r="W656674" i="2"/>
  <c r="W656675" i="2"/>
  <c r="W656676" i="2"/>
  <c r="W656677" i="2"/>
  <c r="W656678" i="2"/>
  <c r="W656679" i="2"/>
  <c r="W656680" i="2"/>
  <c r="W656681" i="2"/>
  <c r="W656682" i="2"/>
  <c r="W656683" i="2"/>
  <c r="W656684" i="2"/>
  <c r="W656685" i="2"/>
  <c r="W656686" i="2"/>
  <c r="W656687" i="2"/>
  <c r="W656688" i="2"/>
  <c r="W656689" i="2"/>
  <c r="W656690" i="2"/>
  <c r="W656691" i="2"/>
  <c r="W656692" i="2"/>
  <c r="W656693" i="2"/>
  <c r="W656694" i="2"/>
  <c r="W656695" i="2"/>
  <c r="W656696" i="2"/>
  <c r="W656697" i="2"/>
  <c r="W656698" i="2"/>
  <c r="W656699" i="2"/>
  <c r="W656700" i="2"/>
  <c r="W656701" i="2"/>
  <c r="W656702" i="2"/>
  <c r="W656703" i="2"/>
  <c r="W656704" i="2"/>
  <c r="W656705" i="2"/>
  <c r="W656706" i="2"/>
  <c r="W656707" i="2"/>
  <c r="W656708" i="2"/>
  <c r="W656709" i="2"/>
  <c r="W656710" i="2"/>
  <c r="W656711" i="2"/>
  <c r="W656712" i="2"/>
  <c r="W656713" i="2"/>
  <c r="W656714" i="2"/>
  <c r="W656715" i="2"/>
  <c r="W656716" i="2"/>
  <c r="W656717" i="2"/>
  <c r="W656718" i="2"/>
  <c r="W656719" i="2"/>
  <c r="W656720" i="2"/>
  <c r="W656721" i="2"/>
  <c r="W656722" i="2"/>
  <c r="W656723" i="2"/>
  <c r="W656724" i="2"/>
  <c r="W656725" i="2"/>
  <c r="W656726" i="2"/>
  <c r="W656727" i="2"/>
  <c r="W656728" i="2"/>
  <c r="W656729" i="2"/>
  <c r="W656730" i="2"/>
  <c r="W656731" i="2"/>
  <c r="W656732" i="2"/>
  <c r="W656733" i="2"/>
  <c r="W656734" i="2"/>
  <c r="W656735" i="2"/>
  <c r="W656736" i="2"/>
  <c r="W656737" i="2"/>
  <c r="W656738" i="2"/>
  <c r="W656739" i="2"/>
  <c r="W656740" i="2"/>
  <c r="W656741" i="2"/>
  <c r="W656742" i="2"/>
  <c r="W656743" i="2"/>
  <c r="W656744" i="2"/>
  <c r="W656745" i="2"/>
  <c r="W656746" i="2"/>
  <c r="W656747" i="2"/>
  <c r="W656748" i="2"/>
  <c r="W656749" i="2"/>
  <c r="W656750" i="2"/>
  <c r="W656751" i="2"/>
  <c r="W656752" i="2"/>
  <c r="W656753" i="2"/>
  <c r="W656754" i="2"/>
  <c r="W656755" i="2"/>
  <c r="W656756" i="2"/>
  <c r="W656757" i="2"/>
  <c r="W656758" i="2"/>
  <c r="W656759" i="2"/>
  <c r="W656760" i="2"/>
  <c r="W656761" i="2"/>
  <c r="W656762" i="2"/>
  <c r="W656763" i="2"/>
  <c r="W656764" i="2"/>
  <c r="W656765" i="2"/>
  <c r="W656766" i="2"/>
  <c r="W656767" i="2"/>
  <c r="W656768" i="2"/>
  <c r="W656769" i="2"/>
  <c r="W656770" i="2"/>
  <c r="W656771" i="2"/>
  <c r="W656772" i="2"/>
  <c r="W656773" i="2"/>
  <c r="W656774" i="2"/>
  <c r="W656775" i="2"/>
  <c r="W656776" i="2"/>
  <c r="W656777" i="2"/>
  <c r="W656778" i="2"/>
  <c r="W656779" i="2"/>
  <c r="W656780" i="2"/>
  <c r="W656781" i="2"/>
  <c r="W656782" i="2"/>
  <c r="W656783" i="2"/>
  <c r="W656784" i="2"/>
  <c r="W656785" i="2"/>
  <c r="W656786" i="2"/>
  <c r="W656787" i="2"/>
  <c r="W656788" i="2"/>
  <c r="W656789" i="2"/>
  <c r="W656790" i="2"/>
  <c r="W656791" i="2"/>
  <c r="W656792" i="2"/>
  <c r="W656793" i="2"/>
  <c r="W656794" i="2"/>
  <c r="W656795" i="2"/>
  <c r="W656796" i="2"/>
  <c r="W656797" i="2"/>
  <c r="W656798" i="2"/>
  <c r="W656799" i="2"/>
  <c r="W656800" i="2"/>
  <c r="W656801" i="2"/>
  <c r="W656802" i="2"/>
  <c r="W656803" i="2"/>
  <c r="W656804" i="2"/>
  <c r="W656805" i="2"/>
  <c r="W656806" i="2"/>
  <c r="W656807" i="2"/>
  <c r="W656808" i="2"/>
  <c r="W656809" i="2"/>
  <c r="W656810" i="2"/>
  <c r="W656811" i="2"/>
  <c r="W656812" i="2"/>
  <c r="W656813" i="2"/>
  <c r="W656814" i="2"/>
  <c r="W656815" i="2"/>
  <c r="W656816" i="2"/>
  <c r="W656817" i="2"/>
  <c r="W656818" i="2"/>
  <c r="W656819" i="2"/>
  <c r="W656820" i="2"/>
  <c r="W656821" i="2"/>
  <c r="W656822" i="2"/>
  <c r="W656823" i="2"/>
  <c r="W656824" i="2"/>
  <c r="W656825" i="2"/>
  <c r="W656826" i="2"/>
  <c r="W656827" i="2"/>
  <c r="W656828" i="2"/>
  <c r="W656829" i="2"/>
  <c r="W656830" i="2"/>
  <c r="W656831" i="2"/>
  <c r="W656832" i="2"/>
  <c r="W656833" i="2"/>
  <c r="W656834" i="2"/>
  <c r="W656835" i="2"/>
  <c r="W656836" i="2"/>
  <c r="W656837" i="2"/>
  <c r="W656838" i="2"/>
  <c r="W656839" i="2"/>
  <c r="W656840" i="2"/>
  <c r="W656841" i="2"/>
  <c r="W656842" i="2"/>
  <c r="W656843" i="2"/>
  <c r="W656844" i="2"/>
  <c r="W656845" i="2"/>
  <c r="W656846" i="2"/>
  <c r="W656847" i="2"/>
  <c r="W656848" i="2"/>
  <c r="W656849" i="2"/>
  <c r="W656850" i="2"/>
  <c r="W656851" i="2"/>
  <c r="W656852" i="2"/>
  <c r="W656853" i="2"/>
  <c r="W656854" i="2"/>
  <c r="W656855" i="2"/>
  <c r="W656856" i="2"/>
  <c r="W656857" i="2"/>
  <c r="W656858" i="2"/>
  <c r="W656859" i="2"/>
  <c r="W656860" i="2"/>
  <c r="W656861" i="2"/>
  <c r="W656862" i="2"/>
  <c r="W656863" i="2"/>
  <c r="W656864" i="2"/>
  <c r="W656865" i="2"/>
  <c r="W656866" i="2"/>
  <c r="W656867" i="2"/>
  <c r="W656868" i="2"/>
  <c r="W656869" i="2"/>
  <c r="W656870" i="2"/>
  <c r="W656871" i="2"/>
  <c r="W656872" i="2"/>
  <c r="W656873" i="2"/>
  <c r="W656874" i="2"/>
  <c r="W656875" i="2"/>
  <c r="W656876" i="2"/>
  <c r="W656877" i="2"/>
  <c r="W656878" i="2"/>
  <c r="W656879" i="2"/>
  <c r="W656880" i="2"/>
  <c r="W656881" i="2"/>
  <c r="W656882" i="2"/>
  <c r="W656883" i="2"/>
  <c r="W656884" i="2"/>
  <c r="W656885" i="2"/>
  <c r="W656886" i="2"/>
  <c r="W656887" i="2"/>
  <c r="W656888" i="2"/>
  <c r="W656889" i="2"/>
  <c r="W656890" i="2"/>
  <c r="W656891" i="2"/>
  <c r="W656892" i="2"/>
  <c r="W656893" i="2"/>
  <c r="W656894" i="2"/>
  <c r="W656895" i="2"/>
  <c r="W656896" i="2"/>
  <c r="W656897" i="2"/>
  <c r="W656898" i="2"/>
  <c r="W656899" i="2"/>
  <c r="W656900" i="2"/>
  <c r="W656901" i="2"/>
  <c r="W656902" i="2"/>
  <c r="W656903" i="2"/>
  <c r="W656904" i="2"/>
  <c r="W656905" i="2"/>
  <c r="W656906" i="2"/>
  <c r="W656907" i="2"/>
  <c r="W656908" i="2"/>
  <c r="W656909" i="2"/>
  <c r="W656910" i="2"/>
  <c r="W656911" i="2"/>
  <c r="W656912" i="2"/>
  <c r="W656913" i="2"/>
  <c r="W656914" i="2"/>
  <c r="W656915" i="2"/>
  <c r="W656916" i="2"/>
  <c r="W656917" i="2"/>
  <c r="W656918" i="2"/>
  <c r="W656919" i="2"/>
  <c r="W656920" i="2"/>
  <c r="W656921" i="2"/>
  <c r="W656922" i="2"/>
  <c r="W656923" i="2"/>
  <c r="W656924" i="2"/>
  <c r="W656925" i="2"/>
  <c r="W656926" i="2"/>
  <c r="W656927" i="2"/>
  <c r="W656928" i="2"/>
  <c r="W656929" i="2"/>
  <c r="W656930" i="2"/>
  <c r="W656931" i="2"/>
  <c r="W656932" i="2"/>
  <c r="W656933" i="2"/>
  <c r="W656934" i="2"/>
  <c r="W656935" i="2"/>
  <c r="W656936" i="2"/>
  <c r="W656937" i="2"/>
  <c r="W656938" i="2"/>
  <c r="W656939" i="2"/>
  <c r="W656940" i="2"/>
  <c r="W656941" i="2"/>
  <c r="W656942" i="2"/>
  <c r="W656943" i="2"/>
  <c r="W656944" i="2"/>
  <c r="W656945" i="2"/>
  <c r="W656946" i="2"/>
  <c r="W656947" i="2"/>
  <c r="W656948" i="2"/>
  <c r="W656949" i="2"/>
  <c r="W656950" i="2"/>
  <c r="W656951" i="2"/>
  <c r="W656952" i="2"/>
  <c r="W656953" i="2"/>
  <c r="W656954" i="2"/>
  <c r="W656955" i="2"/>
  <c r="W656956" i="2"/>
  <c r="W656957" i="2"/>
  <c r="W656958" i="2"/>
  <c r="W656959" i="2"/>
  <c r="W656960" i="2"/>
  <c r="W656961" i="2"/>
  <c r="W656962" i="2"/>
  <c r="W656963" i="2"/>
  <c r="W656964" i="2"/>
  <c r="W656965" i="2"/>
  <c r="W656966" i="2"/>
  <c r="W656967" i="2"/>
  <c r="W656968" i="2"/>
  <c r="W656969" i="2"/>
  <c r="W656970" i="2"/>
  <c r="W656971" i="2"/>
  <c r="W656972" i="2"/>
  <c r="W656973" i="2"/>
  <c r="W656974" i="2"/>
  <c r="W656975" i="2"/>
  <c r="W656976" i="2"/>
  <c r="W656977" i="2"/>
  <c r="W656978" i="2"/>
  <c r="W656979" i="2"/>
  <c r="W656980" i="2"/>
  <c r="W656981" i="2"/>
  <c r="W656982" i="2"/>
  <c r="W656983" i="2"/>
  <c r="W656984" i="2"/>
  <c r="W656985" i="2"/>
  <c r="W656986" i="2"/>
  <c r="W656987" i="2"/>
  <c r="W656988" i="2"/>
  <c r="W656989" i="2"/>
  <c r="W656990" i="2"/>
  <c r="W656991" i="2"/>
  <c r="W656992" i="2"/>
  <c r="W656993" i="2"/>
  <c r="W656994" i="2"/>
  <c r="W656995" i="2"/>
  <c r="W656996" i="2"/>
  <c r="W656997" i="2"/>
  <c r="W656998" i="2"/>
  <c r="W656999" i="2"/>
  <c r="W657000" i="2"/>
  <c r="W657001" i="2"/>
  <c r="W657002" i="2"/>
  <c r="W657003" i="2"/>
  <c r="W657004" i="2"/>
  <c r="W657005" i="2"/>
  <c r="W657006" i="2"/>
  <c r="W657007" i="2"/>
  <c r="W657008" i="2"/>
  <c r="W657009" i="2"/>
  <c r="W657010" i="2"/>
  <c r="W657011" i="2"/>
  <c r="W657012" i="2"/>
  <c r="W657013" i="2"/>
  <c r="W657014" i="2"/>
  <c r="W657015" i="2"/>
  <c r="W657016" i="2"/>
  <c r="W657017" i="2"/>
  <c r="W657018" i="2"/>
  <c r="W657019" i="2"/>
  <c r="W657020" i="2"/>
  <c r="W657021" i="2"/>
  <c r="W657022" i="2"/>
  <c r="W657023" i="2"/>
  <c r="W657024" i="2"/>
  <c r="W657025" i="2"/>
  <c r="W657026" i="2"/>
  <c r="W657027" i="2"/>
  <c r="W657028" i="2"/>
  <c r="W657029" i="2"/>
  <c r="W657030" i="2"/>
  <c r="W657031" i="2"/>
  <c r="W657032" i="2"/>
  <c r="W657033" i="2"/>
  <c r="W657034" i="2"/>
  <c r="W657035" i="2"/>
  <c r="W657036" i="2"/>
  <c r="W657037" i="2"/>
  <c r="W657038" i="2"/>
  <c r="W657039" i="2"/>
  <c r="W657040" i="2"/>
  <c r="W657041" i="2"/>
  <c r="W657042" i="2"/>
  <c r="W657043" i="2"/>
  <c r="W657044" i="2"/>
  <c r="W657045" i="2"/>
  <c r="W657046" i="2"/>
  <c r="W657047" i="2"/>
  <c r="W657048" i="2"/>
  <c r="W657049" i="2"/>
  <c r="W657050" i="2"/>
  <c r="W657051" i="2"/>
  <c r="W657052" i="2"/>
  <c r="W657053" i="2"/>
  <c r="W657054" i="2"/>
  <c r="W657055" i="2"/>
  <c r="W657056" i="2"/>
  <c r="W657057" i="2"/>
  <c r="W657058" i="2"/>
  <c r="W657059" i="2"/>
  <c r="W657060" i="2"/>
  <c r="W657061" i="2"/>
  <c r="W657062" i="2"/>
  <c r="W657063" i="2"/>
  <c r="W657064" i="2"/>
  <c r="W657065" i="2"/>
  <c r="W657066" i="2"/>
  <c r="W657067" i="2"/>
  <c r="W657068" i="2"/>
  <c r="W657069" i="2"/>
  <c r="W657070" i="2"/>
  <c r="W657071" i="2"/>
  <c r="W657072" i="2"/>
  <c r="W657073" i="2"/>
  <c r="W657074" i="2"/>
  <c r="W657075" i="2"/>
  <c r="W657076" i="2"/>
  <c r="W657077" i="2"/>
  <c r="W657078" i="2"/>
  <c r="W657079" i="2"/>
  <c r="W657080" i="2"/>
  <c r="W657081" i="2"/>
  <c r="W657082" i="2"/>
  <c r="W657083" i="2"/>
  <c r="W657084" i="2"/>
  <c r="W657085" i="2"/>
  <c r="W657086" i="2"/>
  <c r="W657087" i="2"/>
  <c r="W657088" i="2"/>
  <c r="W657089" i="2"/>
  <c r="W657090" i="2"/>
  <c r="W657091" i="2"/>
  <c r="W657092" i="2"/>
  <c r="W657093" i="2"/>
  <c r="W657094" i="2"/>
  <c r="W657095" i="2"/>
  <c r="W657096" i="2"/>
  <c r="W657097" i="2"/>
  <c r="W657098" i="2"/>
  <c r="W657099" i="2"/>
  <c r="W657100" i="2"/>
  <c r="W657101" i="2"/>
  <c r="W657102" i="2"/>
  <c r="W657103" i="2"/>
  <c r="W657104" i="2"/>
  <c r="W657105" i="2"/>
  <c r="W657106" i="2"/>
  <c r="W657107" i="2"/>
  <c r="W657108" i="2"/>
  <c r="W657109" i="2"/>
  <c r="W657110" i="2"/>
  <c r="W657111" i="2"/>
  <c r="W657112" i="2"/>
  <c r="W657113" i="2"/>
  <c r="W657114" i="2"/>
  <c r="W657115" i="2"/>
  <c r="W657116" i="2"/>
  <c r="W657117" i="2"/>
  <c r="W657118" i="2"/>
  <c r="W657119" i="2"/>
  <c r="W657120" i="2"/>
  <c r="W657121" i="2"/>
  <c r="W657122" i="2"/>
  <c r="W657123" i="2"/>
  <c r="W657124" i="2"/>
  <c r="W657125" i="2"/>
  <c r="W657126" i="2"/>
  <c r="W657127" i="2"/>
  <c r="W657128" i="2"/>
  <c r="W657129" i="2"/>
  <c r="W657130" i="2"/>
  <c r="W657131" i="2"/>
  <c r="W657132" i="2"/>
  <c r="W657133" i="2"/>
  <c r="W657134" i="2"/>
  <c r="W657135" i="2"/>
  <c r="W657136" i="2"/>
  <c r="W657137" i="2"/>
  <c r="W657138" i="2"/>
  <c r="W657139" i="2"/>
  <c r="W657140" i="2"/>
  <c r="W657141" i="2"/>
  <c r="W657142" i="2"/>
  <c r="W657143" i="2"/>
  <c r="W657144" i="2"/>
  <c r="W657145" i="2"/>
  <c r="W657146" i="2"/>
  <c r="W657147" i="2"/>
  <c r="W657148" i="2"/>
  <c r="W657149" i="2"/>
  <c r="W657150" i="2"/>
  <c r="W657151" i="2"/>
  <c r="W657152" i="2"/>
  <c r="W657153" i="2"/>
  <c r="W657154" i="2"/>
  <c r="W657155" i="2"/>
  <c r="W657156" i="2"/>
  <c r="W657157" i="2"/>
  <c r="W657158" i="2"/>
  <c r="W657159" i="2"/>
  <c r="W657160" i="2"/>
  <c r="W657161" i="2"/>
  <c r="W657162" i="2"/>
  <c r="W657163" i="2"/>
  <c r="W657164" i="2"/>
  <c r="W657165" i="2"/>
  <c r="W657166" i="2"/>
  <c r="W657167" i="2"/>
  <c r="W657168" i="2"/>
  <c r="W657169" i="2"/>
  <c r="W657170" i="2"/>
  <c r="W657171" i="2"/>
  <c r="W657172" i="2"/>
  <c r="W657173" i="2"/>
  <c r="W657174" i="2"/>
  <c r="W657175" i="2"/>
  <c r="W657176" i="2"/>
  <c r="W657177" i="2"/>
  <c r="W657178" i="2"/>
  <c r="W657179" i="2"/>
  <c r="W657180" i="2"/>
  <c r="W657181" i="2"/>
  <c r="W657182" i="2"/>
  <c r="W657183" i="2"/>
  <c r="W657184" i="2"/>
  <c r="W657185" i="2"/>
  <c r="W657186" i="2"/>
  <c r="W657187" i="2"/>
  <c r="W657188" i="2"/>
  <c r="W657189" i="2"/>
  <c r="W657190" i="2"/>
  <c r="W657191" i="2"/>
  <c r="W657192" i="2"/>
  <c r="W657193" i="2"/>
  <c r="W657194" i="2"/>
  <c r="W657195" i="2"/>
  <c r="W657196" i="2"/>
  <c r="W657197" i="2"/>
  <c r="W657198" i="2"/>
  <c r="W657199" i="2"/>
  <c r="W657200" i="2"/>
  <c r="W657201" i="2"/>
  <c r="W657202" i="2"/>
  <c r="W657203" i="2"/>
  <c r="W657204" i="2"/>
  <c r="W657205" i="2"/>
  <c r="W657206" i="2"/>
  <c r="W657207" i="2"/>
  <c r="W657208" i="2"/>
  <c r="W657209" i="2"/>
  <c r="W657210" i="2"/>
  <c r="W657211" i="2"/>
  <c r="W657212" i="2"/>
  <c r="W657213" i="2"/>
  <c r="W657214" i="2"/>
  <c r="W657215" i="2"/>
  <c r="W657216" i="2"/>
  <c r="W657217" i="2"/>
  <c r="W657218" i="2"/>
  <c r="W657219" i="2"/>
  <c r="W657220" i="2"/>
  <c r="W657221" i="2"/>
  <c r="W657222" i="2"/>
  <c r="W657223" i="2"/>
  <c r="W657224" i="2"/>
  <c r="W657225" i="2"/>
  <c r="W657226" i="2"/>
  <c r="W657227" i="2"/>
  <c r="W657228" i="2"/>
  <c r="W657229" i="2"/>
  <c r="W657230" i="2"/>
  <c r="W657231" i="2"/>
  <c r="W657232" i="2"/>
  <c r="W657233" i="2"/>
  <c r="W657234" i="2"/>
  <c r="W657235" i="2"/>
  <c r="W657236" i="2"/>
  <c r="W657237" i="2"/>
  <c r="W657238" i="2"/>
  <c r="W657239" i="2"/>
  <c r="W657240" i="2"/>
  <c r="W657241" i="2"/>
  <c r="W657242" i="2"/>
  <c r="W657243" i="2"/>
  <c r="W657244" i="2"/>
  <c r="W657245" i="2"/>
  <c r="W657246" i="2"/>
  <c r="W657247" i="2"/>
  <c r="W657248" i="2"/>
  <c r="W657249" i="2"/>
  <c r="W657250" i="2"/>
  <c r="W657251" i="2"/>
  <c r="W657252" i="2"/>
  <c r="W657253" i="2"/>
  <c r="W657254" i="2"/>
  <c r="W657255" i="2"/>
  <c r="W657256" i="2"/>
  <c r="W657257" i="2"/>
  <c r="W657258" i="2"/>
  <c r="W657259" i="2"/>
  <c r="W657260" i="2"/>
  <c r="W657261" i="2"/>
  <c r="W657262" i="2"/>
  <c r="W657263" i="2"/>
  <c r="W657264" i="2"/>
  <c r="W657265" i="2"/>
  <c r="W657266" i="2"/>
  <c r="W657267" i="2"/>
  <c r="W657268" i="2"/>
  <c r="W657269" i="2"/>
  <c r="W657270" i="2"/>
  <c r="W657271" i="2"/>
  <c r="W657272" i="2"/>
  <c r="W657273" i="2"/>
  <c r="W657274" i="2"/>
  <c r="W657275" i="2"/>
  <c r="W657276" i="2"/>
  <c r="W657277" i="2"/>
  <c r="W657278" i="2"/>
  <c r="W657279" i="2"/>
  <c r="W657280" i="2"/>
  <c r="W657281" i="2"/>
  <c r="W657282" i="2"/>
  <c r="W657283" i="2"/>
  <c r="W657284" i="2"/>
  <c r="W657285" i="2"/>
  <c r="W657286" i="2"/>
  <c r="W657287" i="2"/>
  <c r="W657288" i="2"/>
  <c r="W657289" i="2"/>
  <c r="W657290" i="2"/>
  <c r="W657291" i="2"/>
  <c r="W657292" i="2"/>
  <c r="W657293" i="2"/>
  <c r="W657294" i="2"/>
  <c r="W657295" i="2"/>
  <c r="W657296" i="2"/>
  <c r="W657297" i="2"/>
  <c r="W657298" i="2"/>
  <c r="W657299" i="2"/>
  <c r="W657300" i="2"/>
  <c r="W657301" i="2"/>
  <c r="W657302" i="2"/>
  <c r="W657303" i="2"/>
  <c r="W657304" i="2"/>
  <c r="W657305" i="2"/>
  <c r="W657306" i="2"/>
  <c r="W657307" i="2"/>
  <c r="W657308" i="2"/>
  <c r="W657309" i="2"/>
  <c r="W657310" i="2"/>
  <c r="W657311" i="2"/>
  <c r="W657312" i="2"/>
  <c r="W657313" i="2"/>
  <c r="W657314" i="2"/>
  <c r="W657315" i="2"/>
  <c r="W657316" i="2"/>
  <c r="W657317" i="2"/>
  <c r="W657318" i="2"/>
  <c r="W657319" i="2"/>
  <c r="W657320" i="2"/>
  <c r="W657321" i="2"/>
  <c r="W657322" i="2"/>
  <c r="W657323" i="2"/>
  <c r="W657324" i="2"/>
  <c r="W657325" i="2"/>
  <c r="W657326" i="2"/>
  <c r="W657327" i="2"/>
  <c r="W657328" i="2"/>
  <c r="W657329" i="2"/>
  <c r="W657330" i="2"/>
  <c r="W657331" i="2"/>
  <c r="W657332" i="2"/>
  <c r="W657333" i="2"/>
  <c r="W657334" i="2"/>
  <c r="W657335" i="2"/>
  <c r="W657336" i="2"/>
  <c r="W657337" i="2"/>
  <c r="W657338" i="2"/>
  <c r="W657339" i="2"/>
  <c r="W657340" i="2"/>
  <c r="W657341" i="2"/>
  <c r="W657342" i="2"/>
  <c r="W657343" i="2"/>
  <c r="W657344" i="2"/>
  <c r="W657345" i="2"/>
  <c r="W657346" i="2"/>
  <c r="W657347" i="2"/>
  <c r="W657348" i="2"/>
  <c r="W657349" i="2"/>
  <c r="W657350" i="2"/>
  <c r="W657351" i="2"/>
  <c r="W657352" i="2"/>
  <c r="W657353" i="2"/>
  <c r="W657354" i="2"/>
  <c r="W657355" i="2"/>
  <c r="W657356" i="2"/>
  <c r="W657357" i="2"/>
  <c r="W657358" i="2"/>
  <c r="W657359" i="2"/>
  <c r="W657360" i="2"/>
  <c r="W657361" i="2"/>
  <c r="W657362" i="2"/>
  <c r="W657363" i="2"/>
  <c r="W657364" i="2"/>
  <c r="W657365" i="2"/>
  <c r="W657366" i="2"/>
  <c r="W657367" i="2"/>
  <c r="W657368" i="2"/>
  <c r="W657369" i="2"/>
  <c r="W657370" i="2"/>
  <c r="W657371" i="2"/>
  <c r="W657372" i="2"/>
  <c r="W657373" i="2"/>
  <c r="W657374" i="2"/>
  <c r="W657375" i="2"/>
  <c r="W657376" i="2"/>
  <c r="W657377" i="2"/>
  <c r="W657378" i="2"/>
  <c r="W657379" i="2"/>
  <c r="W657380" i="2"/>
  <c r="W657381" i="2"/>
  <c r="W657382" i="2"/>
  <c r="W657383" i="2"/>
  <c r="W657384" i="2"/>
  <c r="W657385" i="2"/>
  <c r="W657386" i="2"/>
  <c r="W657387" i="2"/>
  <c r="W657388" i="2"/>
  <c r="W657389" i="2"/>
  <c r="W657390" i="2"/>
  <c r="W657391" i="2"/>
  <c r="W657392" i="2"/>
  <c r="W657393" i="2"/>
  <c r="W657394" i="2"/>
  <c r="W657395" i="2"/>
  <c r="W657396" i="2"/>
  <c r="W657397" i="2"/>
  <c r="W657398" i="2"/>
  <c r="W657399" i="2"/>
  <c r="W657400" i="2"/>
  <c r="W657401" i="2"/>
  <c r="W657402" i="2"/>
  <c r="W657403" i="2"/>
  <c r="W657404" i="2"/>
  <c r="W657405" i="2"/>
  <c r="W657406" i="2"/>
  <c r="W657407" i="2"/>
  <c r="W657408" i="2"/>
  <c r="W657409" i="2"/>
  <c r="W657410" i="2"/>
  <c r="W657411" i="2"/>
  <c r="W657412" i="2"/>
  <c r="W657413" i="2"/>
  <c r="W657414" i="2"/>
  <c r="W657415" i="2"/>
  <c r="W657416" i="2"/>
  <c r="W657417" i="2"/>
  <c r="W657418" i="2"/>
  <c r="W657419" i="2"/>
  <c r="W657420" i="2"/>
  <c r="W657421" i="2"/>
  <c r="W657422" i="2"/>
  <c r="W657423" i="2"/>
  <c r="W657424" i="2"/>
  <c r="W657425" i="2"/>
  <c r="W657426" i="2"/>
  <c r="W657427" i="2"/>
  <c r="W657428" i="2"/>
  <c r="W657429" i="2"/>
  <c r="W657430" i="2"/>
  <c r="W657431" i="2"/>
  <c r="W657432" i="2"/>
  <c r="W657433" i="2"/>
  <c r="W657434" i="2"/>
  <c r="W657435" i="2"/>
  <c r="W657436" i="2"/>
  <c r="W657437" i="2"/>
  <c r="W657438" i="2"/>
  <c r="W657439" i="2"/>
  <c r="W657440" i="2"/>
  <c r="W657441" i="2"/>
  <c r="W657442" i="2"/>
  <c r="W657443" i="2"/>
  <c r="W657444" i="2"/>
  <c r="W657445" i="2"/>
  <c r="W657446" i="2"/>
  <c r="W657447" i="2"/>
  <c r="W657448" i="2"/>
  <c r="W657449" i="2"/>
  <c r="W657450" i="2"/>
  <c r="W657451" i="2"/>
  <c r="W657452" i="2"/>
  <c r="W657453" i="2"/>
  <c r="W657454" i="2"/>
  <c r="W657455" i="2"/>
  <c r="W657456" i="2"/>
  <c r="W657457" i="2"/>
  <c r="W657458" i="2"/>
  <c r="W657459" i="2"/>
  <c r="W657460" i="2"/>
  <c r="W657461" i="2"/>
  <c r="W657462" i="2"/>
  <c r="W657463" i="2"/>
  <c r="W657464" i="2"/>
  <c r="W657465" i="2"/>
  <c r="W657466" i="2"/>
  <c r="W657467" i="2"/>
  <c r="W657468" i="2"/>
  <c r="W657469" i="2"/>
  <c r="W657470" i="2"/>
  <c r="W657471" i="2"/>
  <c r="W657472" i="2"/>
  <c r="W657473" i="2"/>
  <c r="W657474" i="2"/>
  <c r="W657475" i="2"/>
  <c r="W657476" i="2"/>
  <c r="W657477" i="2"/>
  <c r="W657478" i="2"/>
  <c r="W657479" i="2"/>
  <c r="W657480" i="2"/>
  <c r="W657481" i="2"/>
  <c r="W657482" i="2"/>
  <c r="W657483" i="2"/>
  <c r="W657484" i="2"/>
  <c r="W657485" i="2"/>
  <c r="W657486" i="2"/>
  <c r="W657487" i="2"/>
  <c r="W657488" i="2"/>
  <c r="W657489" i="2"/>
  <c r="W657490" i="2"/>
  <c r="W657491" i="2"/>
  <c r="W657492" i="2"/>
  <c r="W657493" i="2"/>
  <c r="W657494" i="2"/>
  <c r="W657495" i="2"/>
  <c r="W657496" i="2"/>
  <c r="W657497" i="2"/>
  <c r="W657498" i="2"/>
  <c r="W657499" i="2"/>
  <c r="W657500" i="2"/>
  <c r="W657501" i="2"/>
  <c r="W657502" i="2"/>
  <c r="W657503" i="2"/>
  <c r="W657504" i="2"/>
  <c r="W657505" i="2"/>
  <c r="W657506" i="2"/>
  <c r="W657507" i="2"/>
  <c r="W657508" i="2"/>
  <c r="W657509" i="2"/>
  <c r="W657510" i="2"/>
  <c r="W657511" i="2"/>
  <c r="W657512" i="2"/>
  <c r="W657513" i="2"/>
  <c r="W657514" i="2"/>
  <c r="W657515" i="2"/>
  <c r="W657516" i="2"/>
  <c r="W657517" i="2"/>
  <c r="W657518" i="2"/>
  <c r="W657519" i="2"/>
  <c r="W657520" i="2"/>
  <c r="W657521" i="2"/>
  <c r="W657522" i="2"/>
  <c r="W657523" i="2"/>
  <c r="W657524" i="2"/>
  <c r="W657525" i="2"/>
  <c r="W657526" i="2"/>
  <c r="W657527" i="2"/>
  <c r="W657528" i="2"/>
  <c r="W657529" i="2"/>
  <c r="W657530" i="2"/>
  <c r="W657531" i="2"/>
  <c r="W657532" i="2"/>
  <c r="W657533" i="2"/>
  <c r="W657534" i="2"/>
  <c r="W657535" i="2"/>
  <c r="W657536" i="2"/>
  <c r="W657537" i="2"/>
  <c r="W657538" i="2"/>
  <c r="W657539" i="2"/>
  <c r="W657540" i="2"/>
  <c r="W657541" i="2"/>
  <c r="W657542" i="2"/>
  <c r="W657543" i="2"/>
  <c r="W657544" i="2"/>
  <c r="W657545" i="2"/>
  <c r="W657546" i="2"/>
  <c r="W657547" i="2"/>
  <c r="W657548" i="2"/>
  <c r="W657549" i="2"/>
  <c r="W657550" i="2"/>
  <c r="W657551" i="2"/>
  <c r="W657552" i="2"/>
  <c r="W657553" i="2"/>
  <c r="W657554" i="2"/>
  <c r="W657555" i="2"/>
  <c r="W657556" i="2"/>
  <c r="W657557" i="2"/>
  <c r="W657558" i="2"/>
  <c r="W657559" i="2"/>
  <c r="W657560" i="2"/>
  <c r="W657561" i="2"/>
  <c r="W657562" i="2"/>
  <c r="W657563" i="2"/>
  <c r="W657564" i="2"/>
  <c r="W657565" i="2"/>
  <c r="W657566" i="2"/>
  <c r="W657567" i="2"/>
  <c r="W657568" i="2"/>
  <c r="W657569" i="2"/>
  <c r="W657570" i="2"/>
  <c r="W657571" i="2"/>
  <c r="W657572" i="2"/>
  <c r="W657573" i="2"/>
  <c r="W657574" i="2"/>
  <c r="W657575" i="2"/>
  <c r="W657576" i="2"/>
  <c r="W657577" i="2"/>
  <c r="W657578" i="2"/>
  <c r="W657579" i="2"/>
  <c r="W657580" i="2"/>
  <c r="W657581" i="2"/>
  <c r="W657582" i="2"/>
  <c r="W657583" i="2"/>
  <c r="W657584" i="2"/>
  <c r="W657585" i="2"/>
  <c r="W657586" i="2"/>
  <c r="W657587" i="2"/>
  <c r="W657588" i="2"/>
  <c r="W657589" i="2"/>
  <c r="W657590" i="2"/>
  <c r="W657591" i="2"/>
  <c r="W657592" i="2"/>
  <c r="W657593" i="2"/>
  <c r="W657594" i="2"/>
  <c r="W657595" i="2"/>
  <c r="W657596" i="2"/>
  <c r="W657597" i="2"/>
  <c r="W657598" i="2"/>
  <c r="W657599" i="2"/>
  <c r="W657600" i="2"/>
  <c r="W657601" i="2"/>
  <c r="W657602" i="2"/>
  <c r="W657603" i="2"/>
  <c r="W657604" i="2"/>
  <c r="W657605" i="2"/>
  <c r="W657606" i="2"/>
  <c r="W657607" i="2"/>
  <c r="W657608" i="2"/>
  <c r="W657609" i="2"/>
  <c r="W657610" i="2"/>
  <c r="W657611" i="2"/>
  <c r="W657612" i="2"/>
  <c r="W657613" i="2"/>
  <c r="W657614" i="2"/>
  <c r="W657615" i="2"/>
  <c r="W657616" i="2"/>
  <c r="W657617" i="2"/>
  <c r="W657618" i="2"/>
  <c r="W657619" i="2"/>
  <c r="W657620" i="2"/>
  <c r="W657621" i="2"/>
  <c r="W657622" i="2"/>
  <c r="W657623" i="2"/>
  <c r="W657624" i="2"/>
  <c r="W657625" i="2"/>
  <c r="W657626" i="2"/>
  <c r="W657627" i="2"/>
  <c r="W657628" i="2"/>
  <c r="W657629" i="2"/>
  <c r="W657630" i="2"/>
  <c r="W657631" i="2"/>
  <c r="W657632" i="2"/>
  <c r="W657633" i="2"/>
  <c r="W657634" i="2"/>
  <c r="W657635" i="2"/>
  <c r="W657636" i="2"/>
  <c r="W657637" i="2"/>
  <c r="W657638" i="2"/>
  <c r="W657639" i="2"/>
  <c r="W657640" i="2"/>
  <c r="W657641" i="2"/>
  <c r="W657642" i="2"/>
  <c r="W657643" i="2"/>
  <c r="W657644" i="2"/>
  <c r="W657645" i="2"/>
  <c r="W657646" i="2"/>
  <c r="W657647" i="2"/>
  <c r="W657648" i="2"/>
  <c r="W657649" i="2"/>
  <c r="W657650" i="2"/>
  <c r="W657651" i="2"/>
  <c r="W657652" i="2"/>
  <c r="W657653" i="2"/>
  <c r="W657654" i="2"/>
  <c r="W657655" i="2"/>
  <c r="W657656" i="2"/>
  <c r="W657657" i="2"/>
  <c r="W657658" i="2"/>
  <c r="W657659" i="2"/>
  <c r="W657660" i="2"/>
  <c r="W657661" i="2"/>
  <c r="W657662" i="2"/>
  <c r="W657663" i="2"/>
  <c r="W657664" i="2"/>
  <c r="W657665" i="2"/>
  <c r="W657666" i="2"/>
  <c r="W657667" i="2"/>
  <c r="W657668" i="2"/>
  <c r="W657669" i="2"/>
  <c r="W657670" i="2"/>
  <c r="W657671" i="2"/>
  <c r="W657672" i="2"/>
  <c r="W657673" i="2"/>
  <c r="W657674" i="2"/>
  <c r="W657675" i="2"/>
  <c r="W657676" i="2"/>
  <c r="W657677" i="2"/>
  <c r="W657678" i="2"/>
  <c r="W657679" i="2"/>
  <c r="W657680" i="2"/>
  <c r="W657681" i="2"/>
  <c r="W657682" i="2"/>
  <c r="W657683" i="2"/>
  <c r="W657684" i="2"/>
  <c r="W657685" i="2"/>
  <c r="W657686" i="2"/>
  <c r="W657687" i="2"/>
  <c r="W657688" i="2"/>
  <c r="W657689" i="2"/>
  <c r="W657690" i="2"/>
  <c r="W657691" i="2"/>
  <c r="W657692" i="2"/>
  <c r="W657693" i="2"/>
  <c r="W657694" i="2"/>
  <c r="W657695" i="2"/>
  <c r="W657696" i="2"/>
  <c r="W657697" i="2"/>
  <c r="W657698" i="2"/>
  <c r="W657699" i="2"/>
  <c r="W657700" i="2"/>
  <c r="W657701" i="2"/>
  <c r="W657702" i="2"/>
  <c r="W657703" i="2"/>
  <c r="W657704" i="2"/>
  <c r="W657705" i="2"/>
  <c r="W657706" i="2"/>
  <c r="W657707" i="2"/>
  <c r="W657708" i="2"/>
  <c r="W657709" i="2"/>
  <c r="W657710" i="2"/>
  <c r="W657711" i="2"/>
  <c r="W657712" i="2"/>
  <c r="W657713" i="2"/>
  <c r="W657714" i="2"/>
  <c r="W657715" i="2"/>
  <c r="W657716" i="2"/>
  <c r="W657717" i="2"/>
  <c r="W657718" i="2"/>
  <c r="W657719" i="2"/>
  <c r="W657720" i="2"/>
  <c r="W657721" i="2"/>
  <c r="W657722" i="2"/>
  <c r="W657723" i="2"/>
  <c r="W657724" i="2"/>
  <c r="W657725" i="2"/>
  <c r="W657726" i="2"/>
  <c r="W657727" i="2"/>
  <c r="W657728" i="2"/>
  <c r="W657729" i="2"/>
  <c r="W657730" i="2"/>
  <c r="W657731" i="2"/>
  <c r="W657732" i="2"/>
  <c r="W657733" i="2"/>
  <c r="W657734" i="2"/>
  <c r="W657735" i="2"/>
  <c r="W657736" i="2"/>
  <c r="W657737" i="2"/>
  <c r="W657738" i="2"/>
  <c r="W657739" i="2"/>
  <c r="W657740" i="2"/>
  <c r="W657741" i="2"/>
  <c r="W657742" i="2"/>
  <c r="W657743" i="2"/>
  <c r="W657744" i="2"/>
  <c r="W657745" i="2"/>
  <c r="W657746" i="2"/>
  <c r="W657747" i="2"/>
  <c r="W657748" i="2"/>
  <c r="W657749" i="2"/>
  <c r="W657750" i="2"/>
  <c r="W657751" i="2"/>
  <c r="W657752" i="2"/>
  <c r="W657753" i="2"/>
  <c r="W657754" i="2"/>
  <c r="W657755" i="2"/>
  <c r="W657756" i="2"/>
  <c r="W657757" i="2"/>
  <c r="W657758" i="2"/>
  <c r="W657759" i="2"/>
  <c r="W657760" i="2"/>
  <c r="W657761" i="2"/>
  <c r="W657762" i="2"/>
  <c r="W657763" i="2"/>
  <c r="W657764" i="2"/>
  <c r="W657765" i="2"/>
  <c r="W657766" i="2"/>
  <c r="W657767" i="2"/>
  <c r="W657768" i="2"/>
  <c r="W657769" i="2"/>
  <c r="W657770" i="2"/>
  <c r="W657771" i="2"/>
  <c r="W657772" i="2"/>
  <c r="W657773" i="2"/>
  <c r="W657774" i="2"/>
  <c r="W657775" i="2"/>
  <c r="W657776" i="2"/>
  <c r="W657777" i="2"/>
  <c r="W657778" i="2"/>
  <c r="W657779" i="2"/>
  <c r="W657780" i="2"/>
  <c r="W657781" i="2"/>
  <c r="W657782" i="2"/>
  <c r="W657783" i="2"/>
  <c r="W657784" i="2"/>
  <c r="W657785" i="2"/>
  <c r="W657786" i="2"/>
  <c r="W657787" i="2"/>
  <c r="W657788" i="2"/>
  <c r="W657789" i="2"/>
  <c r="W657790" i="2"/>
  <c r="W657791" i="2"/>
  <c r="W657792" i="2"/>
  <c r="W657793" i="2"/>
  <c r="W657794" i="2"/>
  <c r="W657795" i="2"/>
  <c r="W657796" i="2"/>
  <c r="W657797" i="2"/>
  <c r="W657798" i="2"/>
  <c r="W657799" i="2"/>
  <c r="W657800" i="2"/>
  <c r="W657801" i="2"/>
  <c r="W657802" i="2"/>
  <c r="W657803" i="2"/>
  <c r="W657804" i="2"/>
  <c r="W657805" i="2"/>
  <c r="W657806" i="2"/>
  <c r="W657807" i="2"/>
  <c r="W657808" i="2"/>
  <c r="W657809" i="2"/>
  <c r="W657810" i="2"/>
  <c r="W657811" i="2"/>
  <c r="W657812" i="2"/>
  <c r="W657813" i="2"/>
  <c r="W657814" i="2"/>
  <c r="W657815" i="2"/>
  <c r="W657816" i="2"/>
  <c r="W657817" i="2"/>
  <c r="W657818" i="2"/>
  <c r="W657819" i="2"/>
  <c r="W657820" i="2"/>
  <c r="W657821" i="2"/>
  <c r="W657822" i="2"/>
  <c r="W657823" i="2"/>
  <c r="W657824" i="2"/>
  <c r="W657825" i="2"/>
  <c r="W657826" i="2"/>
  <c r="W657827" i="2"/>
  <c r="W657828" i="2"/>
  <c r="W657829" i="2"/>
  <c r="W657830" i="2"/>
  <c r="W657831" i="2"/>
  <c r="W657832" i="2"/>
  <c r="W657833" i="2"/>
  <c r="W657834" i="2"/>
  <c r="W657835" i="2"/>
  <c r="W657836" i="2"/>
  <c r="W657837" i="2"/>
  <c r="W657838" i="2"/>
  <c r="W657839" i="2"/>
  <c r="W657840" i="2"/>
  <c r="W657841" i="2"/>
  <c r="W657842" i="2"/>
  <c r="W657843" i="2"/>
  <c r="W657844" i="2"/>
  <c r="W657845" i="2"/>
  <c r="W657846" i="2"/>
  <c r="W657847" i="2"/>
  <c r="W657848" i="2"/>
  <c r="W657849" i="2"/>
  <c r="W657850" i="2"/>
  <c r="W657851" i="2"/>
  <c r="W657852" i="2"/>
  <c r="W657853" i="2"/>
  <c r="W657854" i="2"/>
  <c r="W657855" i="2"/>
  <c r="W657856" i="2"/>
  <c r="W657857" i="2"/>
  <c r="W657858" i="2"/>
  <c r="W657859" i="2"/>
  <c r="W657860" i="2"/>
  <c r="W657861" i="2"/>
  <c r="W657862" i="2"/>
  <c r="W657863" i="2"/>
  <c r="W657864" i="2"/>
  <c r="W657865" i="2"/>
  <c r="W657866" i="2"/>
  <c r="W657867" i="2"/>
  <c r="W657868" i="2"/>
  <c r="W657869" i="2"/>
  <c r="W657870" i="2"/>
  <c r="W657871" i="2"/>
  <c r="W657872" i="2"/>
  <c r="W657873" i="2"/>
  <c r="W657874" i="2"/>
  <c r="W657875" i="2"/>
  <c r="W657876" i="2"/>
  <c r="W657877" i="2"/>
  <c r="W657878" i="2"/>
  <c r="W657879" i="2"/>
  <c r="W657880" i="2"/>
  <c r="W657881" i="2"/>
  <c r="W657882" i="2"/>
  <c r="W657883" i="2"/>
  <c r="W657884" i="2"/>
  <c r="W657885" i="2"/>
  <c r="W657886" i="2"/>
  <c r="W657887" i="2"/>
  <c r="W657888" i="2"/>
  <c r="W657889" i="2"/>
  <c r="W657890" i="2"/>
  <c r="W657891" i="2"/>
  <c r="W657892" i="2"/>
  <c r="W657893" i="2"/>
  <c r="W657894" i="2"/>
  <c r="W657895" i="2"/>
  <c r="W657896" i="2"/>
  <c r="W657897" i="2"/>
  <c r="W657898" i="2"/>
  <c r="W657899" i="2"/>
  <c r="W657900" i="2"/>
  <c r="W657901" i="2"/>
  <c r="W657902" i="2"/>
  <c r="W657903" i="2"/>
  <c r="W657904" i="2"/>
  <c r="W657905" i="2"/>
  <c r="W657906" i="2"/>
  <c r="W657907" i="2"/>
  <c r="W657908" i="2"/>
  <c r="W657909" i="2"/>
  <c r="W657910" i="2"/>
  <c r="W657911" i="2"/>
  <c r="W657912" i="2"/>
  <c r="W657913" i="2"/>
  <c r="W657914" i="2"/>
  <c r="W657915" i="2"/>
  <c r="W657916" i="2"/>
  <c r="W657917" i="2"/>
  <c r="W657918" i="2"/>
  <c r="W657919" i="2"/>
  <c r="W657920" i="2"/>
  <c r="W657921" i="2"/>
  <c r="W657922" i="2"/>
  <c r="W657923" i="2"/>
  <c r="W657924" i="2"/>
  <c r="W657925" i="2"/>
  <c r="W657926" i="2"/>
  <c r="W657927" i="2"/>
  <c r="W657928" i="2"/>
  <c r="W657929" i="2"/>
  <c r="W657930" i="2"/>
  <c r="W657931" i="2"/>
  <c r="W657932" i="2"/>
  <c r="W657933" i="2"/>
  <c r="W657934" i="2"/>
  <c r="W657935" i="2"/>
  <c r="W657936" i="2"/>
  <c r="W657937" i="2"/>
  <c r="W657938" i="2"/>
  <c r="W657939" i="2"/>
  <c r="W657940" i="2"/>
  <c r="W657941" i="2"/>
  <c r="W657942" i="2"/>
  <c r="W657943" i="2"/>
  <c r="W657944" i="2"/>
  <c r="W657945" i="2"/>
  <c r="W657946" i="2"/>
  <c r="W657947" i="2"/>
  <c r="W657948" i="2"/>
  <c r="W657949" i="2"/>
  <c r="W657950" i="2"/>
  <c r="W657951" i="2"/>
  <c r="W657952" i="2"/>
  <c r="W657953" i="2"/>
  <c r="W657954" i="2"/>
  <c r="W657955" i="2"/>
  <c r="W657956" i="2"/>
  <c r="W657957" i="2"/>
  <c r="W657958" i="2"/>
  <c r="W657959" i="2"/>
  <c r="W657960" i="2"/>
  <c r="W657961" i="2"/>
  <c r="W657962" i="2"/>
  <c r="W657963" i="2"/>
  <c r="W657964" i="2"/>
  <c r="W657965" i="2"/>
  <c r="W657966" i="2"/>
  <c r="W657967" i="2"/>
  <c r="W657968" i="2"/>
  <c r="W657969" i="2"/>
  <c r="W657970" i="2"/>
  <c r="W657971" i="2"/>
  <c r="W657972" i="2"/>
  <c r="W657973" i="2"/>
  <c r="W657974" i="2"/>
  <c r="W657975" i="2"/>
  <c r="W657976" i="2"/>
  <c r="W657977" i="2"/>
  <c r="W657978" i="2"/>
  <c r="W657979" i="2"/>
  <c r="W657980" i="2"/>
  <c r="W657981" i="2"/>
  <c r="W657982" i="2"/>
  <c r="W657983" i="2"/>
  <c r="W657984" i="2"/>
  <c r="W657985" i="2"/>
  <c r="W657986" i="2"/>
  <c r="W657987" i="2"/>
  <c r="W657988" i="2"/>
  <c r="W657989" i="2"/>
  <c r="W657990" i="2"/>
  <c r="W657991" i="2"/>
  <c r="W657992" i="2"/>
  <c r="W657993" i="2"/>
  <c r="W657994" i="2"/>
  <c r="W657995" i="2"/>
  <c r="W657996" i="2"/>
  <c r="W657997" i="2"/>
  <c r="W657998" i="2"/>
  <c r="W657999" i="2"/>
  <c r="W658000" i="2"/>
  <c r="W658001" i="2"/>
  <c r="W658002" i="2"/>
  <c r="W658003" i="2"/>
  <c r="W658004" i="2"/>
  <c r="W658005" i="2"/>
  <c r="W658006" i="2"/>
  <c r="W658007" i="2"/>
  <c r="W658008" i="2"/>
  <c r="W658009" i="2"/>
  <c r="W658010" i="2"/>
  <c r="W658011" i="2"/>
  <c r="W658012" i="2"/>
  <c r="W658013" i="2"/>
  <c r="W658014" i="2"/>
  <c r="W658015" i="2"/>
  <c r="W658016" i="2"/>
  <c r="W658017" i="2"/>
  <c r="W658018" i="2"/>
  <c r="W658019" i="2"/>
  <c r="W658020" i="2"/>
  <c r="W658021" i="2"/>
  <c r="W658022" i="2"/>
  <c r="W658023" i="2"/>
  <c r="W658024" i="2"/>
  <c r="W658025" i="2"/>
  <c r="W658026" i="2"/>
  <c r="W658027" i="2"/>
  <c r="W658028" i="2"/>
  <c r="W658029" i="2"/>
  <c r="W658030" i="2"/>
  <c r="W658031" i="2"/>
  <c r="W658032" i="2"/>
  <c r="W658033" i="2"/>
  <c r="W658034" i="2"/>
  <c r="W658035" i="2"/>
  <c r="W658036" i="2"/>
  <c r="W658037" i="2"/>
  <c r="W658038" i="2"/>
  <c r="W658039" i="2"/>
  <c r="W658040" i="2"/>
  <c r="W658041" i="2"/>
  <c r="W658042" i="2"/>
  <c r="W658043" i="2"/>
  <c r="W658044" i="2"/>
  <c r="W658045" i="2"/>
  <c r="W658046" i="2"/>
  <c r="W658047" i="2"/>
  <c r="W658048" i="2"/>
  <c r="W658049" i="2"/>
  <c r="W658050" i="2"/>
  <c r="W658051" i="2"/>
  <c r="W658052" i="2"/>
  <c r="W658053" i="2"/>
  <c r="W658054" i="2"/>
  <c r="W658055" i="2"/>
  <c r="W658056" i="2"/>
  <c r="W658057" i="2"/>
  <c r="W658058" i="2"/>
  <c r="W658059" i="2"/>
  <c r="W658060" i="2"/>
  <c r="W658061" i="2"/>
  <c r="W658062" i="2"/>
  <c r="W658063" i="2"/>
  <c r="W658064" i="2"/>
  <c r="W658065" i="2"/>
  <c r="W658066" i="2"/>
  <c r="W658067" i="2"/>
  <c r="W658068" i="2"/>
  <c r="W658069" i="2"/>
  <c r="W658070" i="2"/>
  <c r="W658071" i="2"/>
  <c r="W658072" i="2"/>
  <c r="W658073" i="2"/>
  <c r="W658074" i="2"/>
  <c r="W658075" i="2"/>
  <c r="W658076" i="2"/>
  <c r="W658077" i="2"/>
  <c r="W658078" i="2"/>
  <c r="W658079" i="2"/>
  <c r="W658080" i="2"/>
  <c r="W658081" i="2"/>
  <c r="W658082" i="2"/>
  <c r="W658083" i="2"/>
  <c r="W658084" i="2"/>
  <c r="W658085" i="2"/>
  <c r="W658086" i="2"/>
  <c r="W658087" i="2"/>
  <c r="W658088" i="2"/>
  <c r="W658089" i="2"/>
  <c r="W658090" i="2"/>
  <c r="W658091" i="2"/>
  <c r="W658092" i="2"/>
  <c r="W658093" i="2"/>
  <c r="W658094" i="2"/>
  <c r="W658095" i="2"/>
  <c r="W658096" i="2"/>
  <c r="W658097" i="2"/>
  <c r="W658098" i="2"/>
  <c r="W658099" i="2"/>
  <c r="W658100" i="2"/>
  <c r="W658101" i="2"/>
  <c r="W658102" i="2"/>
  <c r="W658103" i="2"/>
  <c r="W658104" i="2"/>
  <c r="W658105" i="2"/>
  <c r="W658106" i="2"/>
  <c r="W658107" i="2"/>
  <c r="W658108" i="2"/>
  <c r="W658109" i="2"/>
  <c r="W658110" i="2"/>
  <c r="W658111" i="2"/>
  <c r="W658112" i="2"/>
  <c r="W658113" i="2"/>
  <c r="W658114" i="2"/>
  <c r="W658115" i="2"/>
  <c r="W658116" i="2"/>
  <c r="W658117" i="2"/>
  <c r="W658118" i="2"/>
  <c r="W658119" i="2"/>
  <c r="W658120" i="2"/>
  <c r="W658121" i="2"/>
  <c r="W658122" i="2"/>
  <c r="W658123" i="2"/>
  <c r="W658124" i="2"/>
  <c r="W658125" i="2"/>
  <c r="W658126" i="2"/>
  <c r="W658127" i="2"/>
  <c r="W658128" i="2"/>
  <c r="W658129" i="2"/>
  <c r="W658130" i="2"/>
  <c r="W658131" i="2"/>
  <c r="W658132" i="2"/>
  <c r="W658133" i="2"/>
  <c r="W658134" i="2"/>
  <c r="W658135" i="2"/>
  <c r="W658136" i="2"/>
  <c r="W658137" i="2"/>
  <c r="W658138" i="2"/>
  <c r="W658139" i="2"/>
  <c r="W658140" i="2"/>
  <c r="W658141" i="2"/>
  <c r="W658142" i="2"/>
  <c r="W658143" i="2"/>
  <c r="W658144" i="2"/>
  <c r="W658145" i="2"/>
  <c r="W658146" i="2"/>
  <c r="W658147" i="2"/>
  <c r="W658148" i="2"/>
  <c r="W658149" i="2"/>
  <c r="W658150" i="2"/>
  <c r="W658151" i="2"/>
  <c r="W658152" i="2"/>
  <c r="W658153" i="2"/>
  <c r="W658154" i="2"/>
  <c r="W658155" i="2"/>
  <c r="W658156" i="2"/>
  <c r="W658157" i="2"/>
  <c r="W658158" i="2"/>
  <c r="W658159" i="2"/>
  <c r="W658160" i="2"/>
  <c r="W658161" i="2"/>
  <c r="W658162" i="2"/>
  <c r="W658163" i="2"/>
  <c r="W658164" i="2"/>
  <c r="W658165" i="2"/>
  <c r="W658166" i="2"/>
  <c r="W658167" i="2"/>
  <c r="W658168" i="2"/>
  <c r="W658169" i="2"/>
  <c r="W658170" i="2"/>
  <c r="W658171" i="2"/>
  <c r="W658172" i="2"/>
  <c r="W658173" i="2"/>
  <c r="W658174" i="2"/>
  <c r="W658175" i="2"/>
  <c r="W658176" i="2"/>
  <c r="W658177" i="2"/>
  <c r="W658178" i="2"/>
  <c r="W658179" i="2"/>
  <c r="W658180" i="2"/>
  <c r="W658181" i="2"/>
  <c r="W658182" i="2"/>
  <c r="W658183" i="2"/>
  <c r="W658184" i="2"/>
  <c r="W658185" i="2"/>
  <c r="W658186" i="2"/>
  <c r="W658187" i="2"/>
  <c r="W658188" i="2"/>
  <c r="W658189" i="2"/>
  <c r="W658190" i="2"/>
  <c r="W658191" i="2"/>
  <c r="W658192" i="2"/>
  <c r="W658193" i="2"/>
  <c r="W658194" i="2"/>
  <c r="W658195" i="2"/>
  <c r="W658196" i="2"/>
  <c r="W658197" i="2"/>
  <c r="W658198" i="2"/>
  <c r="W658199" i="2"/>
  <c r="W658200" i="2"/>
  <c r="W658201" i="2"/>
  <c r="W658202" i="2"/>
  <c r="W658203" i="2"/>
  <c r="W658204" i="2"/>
  <c r="W658205" i="2"/>
  <c r="W658206" i="2"/>
  <c r="W658207" i="2"/>
  <c r="W658208" i="2"/>
  <c r="W658209" i="2"/>
  <c r="W658210" i="2"/>
  <c r="W658211" i="2"/>
  <c r="W658212" i="2"/>
  <c r="W658213" i="2"/>
  <c r="W658214" i="2"/>
  <c r="W658215" i="2"/>
  <c r="W658216" i="2"/>
  <c r="W658217" i="2"/>
  <c r="W658218" i="2"/>
  <c r="W658219" i="2"/>
  <c r="W658220" i="2"/>
  <c r="W658221" i="2"/>
  <c r="W658222" i="2"/>
  <c r="W658223" i="2"/>
  <c r="W658224" i="2"/>
  <c r="W658225" i="2"/>
  <c r="W658226" i="2"/>
  <c r="W658227" i="2"/>
  <c r="W658228" i="2"/>
  <c r="W658229" i="2"/>
  <c r="W658230" i="2"/>
  <c r="W658231" i="2"/>
  <c r="W658232" i="2"/>
  <c r="W658233" i="2"/>
  <c r="W658234" i="2"/>
  <c r="W658235" i="2"/>
  <c r="W658236" i="2"/>
  <c r="W658237" i="2"/>
  <c r="W658238" i="2"/>
  <c r="W658239" i="2"/>
  <c r="W658240" i="2"/>
  <c r="W658241" i="2"/>
  <c r="W658242" i="2"/>
  <c r="W658243" i="2"/>
  <c r="W658244" i="2"/>
  <c r="W658245" i="2"/>
  <c r="W658246" i="2"/>
  <c r="W658247" i="2"/>
  <c r="W658248" i="2"/>
  <c r="W658249" i="2"/>
  <c r="W658250" i="2"/>
  <c r="W658251" i="2"/>
  <c r="W658252" i="2"/>
  <c r="W658253" i="2"/>
  <c r="W658254" i="2"/>
  <c r="W658255" i="2"/>
  <c r="W658256" i="2"/>
  <c r="W658257" i="2"/>
  <c r="W658258" i="2"/>
  <c r="W658259" i="2"/>
  <c r="W658260" i="2"/>
  <c r="W658261" i="2"/>
  <c r="W658262" i="2"/>
  <c r="W658263" i="2"/>
  <c r="W658264" i="2"/>
  <c r="W658265" i="2"/>
  <c r="W658266" i="2"/>
  <c r="W658267" i="2"/>
  <c r="W658268" i="2"/>
  <c r="W658269" i="2"/>
  <c r="W658270" i="2"/>
  <c r="W658271" i="2"/>
  <c r="W658272" i="2"/>
  <c r="W658273" i="2"/>
  <c r="W658274" i="2"/>
  <c r="W658275" i="2"/>
  <c r="W658276" i="2"/>
  <c r="W658277" i="2"/>
  <c r="W658278" i="2"/>
  <c r="W658279" i="2"/>
  <c r="W658280" i="2"/>
  <c r="W658281" i="2"/>
  <c r="W658282" i="2"/>
  <c r="W658283" i="2"/>
  <c r="W658284" i="2"/>
  <c r="W658285" i="2"/>
  <c r="W658286" i="2"/>
  <c r="W658287" i="2"/>
  <c r="W658288" i="2"/>
  <c r="W658289" i="2"/>
  <c r="W658290" i="2"/>
  <c r="W658291" i="2"/>
  <c r="W658292" i="2"/>
  <c r="W658293" i="2"/>
  <c r="W658294" i="2"/>
  <c r="W658295" i="2"/>
  <c r="W658296" i="2"/>
  <c r="W658297" i="2"/>
  <c r="W658298" i="2"/>
  <c r="W658299" i="2"/>
  <c r="W658300" i="2"/>
  <c r="W658301" i="2"/>
  <c r="W658302" i="2"/>
  <c r="W658303" i="2"/>
  <c r="W658304" i="2"/>
  <c r="W658305" i="2"/>
  <c r="W658306" i="2"/>
  <c r="W658307" i="2"/>
  <c r="W658308" i="2"/>
  <c r="W658309" i="2"/>
  <c r="W658310" i="2"/>
  <c r="W658311" i="2"/>
  <c r="W658312" i="2"/>
  <c r="W658313" i="2"/>
  <c r="W658314" i="2"/>
  <c r="W658315" i="2"/>
  <c r="W658316" i="2"/>
  <c r="W658317" i="2"/>
  <c r="W658318" i="2"/>
  <c r="W658319" i="2"/>
  <c r="W658320" i="2"/>
  <c r="W658321" i="2"/>
  <c r="W658322" i="2"/>
  <c r="W658323" i="2"/>
  <c r="W658324" i="2"/>
  <c r="W658325" i="2"/>
  <c r="W658326" i="2"/>
  <c r="W658327" i="2"/>
  <c r="W658328" i="2"/>
  <c r="W658329" i="2"/>
  <c r="W658330" i="2"/>
  <c r="W658331" i="2"/>
  <c r="W658332" i="2"/>
  <c r="W658333" i="2"/>
  <c r="W658334" i="2"/>
  <c r="W658335" i="2"/>
  <c r="W658336" i="2"/>
  <c r="W658337" i="2"/>
  <c r="W658338" i="2"/>
  <c r="W658339" i="2"/>
  <c r="W658340" i="2"/>
  <c r="W658341" i="2"/>
  <c r="W658342" i="2"/>
  <c r="W658343" i="2"/>
  <c r="W658344" i="2"/>
  <c r="W658345" i="2"/>
  <c r="W658346" i="2"/>
  <c r="W658347" i="2"/>
  <c r="W658348" i="2"/>
  <c r="W658349" i="2"/>
  <c r="W658350" i="2"/>
  <c r="W658351" i="2"/>
  <c r="W658352" i="2"/>
  <c r="W658353" i="2"/>
  <c r="W658354" i="2"/>
  <c r="W658355" i="2"/>
  <c r="W658356" i="2"/>
  <c r="W658357" i="2"/>
  <c r="W658358" i="2"/>
  <c r="W658359" i="2"/>
  <c r="W658360" i="2"/>
  <c r="W658361" i="2"/>
  <c r="W658362" i="2"/>
  <c r="W658363" i="2"/>
  <c r="W658364" i="2"/>
  <c r="W658365" i="2"/>
  <c r="W658366" i="2"/>
  <c r="W658367" i="2"/>
  <c r="W658368" i="2"/>
  <c r="W658369" i="2"/>
  <c r="W658370" i="2"/>
  <c r="W658371" i="2"/>
  <c r="W658372" i="2"/>
  <c r="W658373" i="2"/>
  <c r="W658374" i="2"/>
  <c r="W658375" i="2"/>
  <c r="W658376" i="2"/>
  <c r="W658377" i="2"/>
  <c r="W658378" i="2"/>
  <c r="W658379" i="2"/>
  <c r="W658380" i="2"/>
  <c r="W658381" i="2"/>
  <c r="W658382" i="2"/>
  <c r="W658383" i="2"/>
  <c r="W658384" i="2"/>
  <c r="W658385" i="2"/>
  <c r="W658386" i="2"/>
  <c r="W658387" i="2"/>
  <c r="W658388" i="2"/>
  <c r="W658389" i="2"/>
  <c r="W658390" i="2"/>
  <c r="W658391" i="2"/>
  <c r="W658392" i="2"/>
  <c r="W658393" i="2"/>
  <c r="W658394" i="2"/>
  <c r="W658395" i="2"/>
  <c r="W658396" i="2"/>
  <c r="W658397" i="2"/>
  <c r="W658398" i="2"/>
  <c r="W658399" i="2"/>
  <c r="W658400" i="2"/>
  <c r="W658401" i="2"/>
  <c r="W658402" i="2"/>
  <c r="W658403" i="2"/>
  <c r="W658404" i="2"/>
  <c r="W658405" i="2"/>
  <c r="W658406" i="2"/>
  <c r="W658407" i="2"/>
  <c r="W658408" i="2"/>
  <c r="W658409" i="2"/>
  <c r="W658410" i="2"/>
  <c r="W658411" i="2"/>
  <c r="W658412" i="2"/>
  <c r="W658413" i="2"/>
  <c r="W658414" i="2"/>
  <c r="W658415" i="2"/>
  <c r="W658416" i="2"/>
  <c r="W658417" i="2"/>
  <c r="W658418" i="2"/>
  <c r="W658419" i="2"/>
  <c r="W658420" i="2"/>
  <c r="W658421" i="2"/>
  <c r="W658422" i="2"/>
  <c r="W658423" i="2"/>
  <c r="W658424" i="2"/>
  <c r="W658425" i="2"/>
  <c r="W658426" i="2"/>
  <c r="W658427" i="2"/>
  <c r="W658428" i="2"/>
  <c r="W658429" i="2"/>
  <c r="W658430" i="2"/>
  <c r="W658431" i="2"/>
  <c r="W658432" i="2"/>
  <c r="W658433" i="2"/>
  <c r="W658434" i="2"/>
  <c r="W658435" i="2"/>
  <c r="W658436" i="2"/>
  <c r="W658437" i="2"/>
  <c r="W658438" i="2"/>
  <c r="W658439" i="2"/>
  <c r="W658440" i="2"/>
  <c r="W658441" i="2"/>
  <c r="W658442" i="2"/>
  <c r="W658443" i="2"/>
  <c r="W658444" i="2"/>
  <c r="W658445" i="2"/>
  <c r="W658446" i="2"/>
  <c r="W658447" i="2"/>
  <c r="W658448" i="2"/>
  <c r="W658449" i="2"/>
  <c r="W658450" i="2"/>
  <c r="W658451" i="2"/>
  <c r="W658452" i="2"/>
  <c r="W658453" i="2"/>
  <c r="W658454" i="2"/>
  <c r="W658455" i="2"/>
  <c r="W658456" i="2"/>
  <c r="W658457" i="2"/>
  <c r="W658458" i="2"/>
  <c r="W658459" i="2"/>
  <c r="W658460" i="2"/>
  <c r="W658461" i="2"/>
  <c r="W658462" i="2"/>
  <c r="W658463" i="2"/>
  <c r="W658464" i="2"/>
  <c r="W658465" i="2"/>
  <c r="W658466" i="2"/>
  <c r="W658467" i="2"/>
  <c r="W658468" i="2"/>
  <c r="W658469" i="2"/>
  <c r="W658470" i="2"/>
  <c r="W658471" i="2"/>
  <c r="W658472" i="2"/>
  <c r="W658473" i="2"/>
  <c r="W658474" i="2"/>
  <c r="W658475" i="2"/>
  <c r="W658476" i="2"/>
  <c r="W658477" i="2"/>
  <c r="W658478" i="2"/>
  <c r="W658479" i="2"/>
  <c r="W658480" i="2"/>
  <c r="W658481" i="2"/>
  <c r="W658482" i="2"/>
  <c r="W658483" i="2"/>
  <c r="W658484" i="2"/>
  <c r="W658485" i="2"/>
  <c r="W658486" i="2"/>
  <c r="W658487" i="2"/>
  <c r="W658488" i="2"/>
  <c r="W658489" i="2"/>
  <c r="W658490" i="2"/>
  <c r="W658491" i="2"/>
  <c r="W658492" i="2"/>
  <c r="W658493" i="2"/>
  <c r="W658494" i="2"/>
  <c r="W658495" i="2"/>
  <c r="W658496" i="2"/>
  <c r="W658497" i="2"/>
  <c r="W658498" i="2"/>
  <c r="W658499" i="2"/>
  <c r="W658500" i="2"/>
  <c r="W658501" i="2"/>
  <c r="W658502" i="2"/>
  <c r="W658503" i="2"/>
  <c r="W658504" i="2"/>
  <c r="W658505" i="2"/>
  <c r="W658506" i="2"/>
  <c r="W658507" i="2"/>
  <c r="W658508" i="2"/>
  <c r="W658509" i="2"/>
  <c r="W658510" i="2"/>
  <c r="W658511" i="2"/>
  <c r="W658512" i="2"/>
  <c r="W658513" i="2"/>
  <c r="W658514" i="2"/>
  <c r="W658515" i="2"/>
  <c r="W658516" i="2"/>
  <c r="W658517" i="2"/>
  <c r="W658518" i="2"/>
  <c r="W658519" i="2"/>
  <c r="W658520" i="2"/>
  <c r="W658521" i="2"/>
  <c r="W658522" i="2"/>
  <c r="W658523" i="2"/>
  <c r="W658524" i="2"/>
  <c r="W658525" i="2"/>
  <c r="W658526" i="2"/>
  <c r="W658527" i="2"/>
  <c r="W658528" i="2"/>
  <c r="W658529" i="2"/>
  <c r="W658530" i="2"/>
  <c r="W658531" i="2"/>
  <c r="W658532" i="2"/>
  <c r="W658533" i="2"/>
  <c r="W658534" i="2"/>
  <c r="W658535" i="2"/>
  <c r="W658536" i="2"/>
  <c r="W658537" i="2"/>
  <c r="W658538" i="2"/>
  <c r="W658539" i="2"/>
  <c r="W658540" i="2"/>
  <c r="W658541" i="2"/>
  <c r="W658542" i="2"/>
  <c r="W658543" i="2"/>
  <c r="W658544" i="2"/>
  <c r="W658545" i="2"/>
  <c r="W658546" i="2"/>
  <c r="W658547" i="2"/>
  <c r="W658548" i="2"/>
  <c r="W658549" i="2"/>
  <c r="W658550" i="2"/>
  <c r="W658551" i="2"/>
  <c r="W658552" i="2"/>
  <c r="W658553" i="2"/>
  <c r="W658554" i="2"/>
  <c r="W658555" i="2"/>
  <c r="W658556" i="2"/>
  <c r="W658557" i="2"/>
  <c r="W658558" i="2"/>
  <c r="W658559" i="2"/>
  <c r="W658560" i="2"/>
  <c r="W658561" i="2"/>
  <c r="W658562" i="2"/>
  <c r="W658563" i="2"/>
  <c r="W658564" i="2"/>
  <c r="W658565" i="2"/>
  <c r="W658566" i="2"/>
  <c r="W658567" i="2"/>
  <c r="W658568" i="2"/>
  <c r="W658569" i="2"/>
  <c r="W658570" i="2"/>
  <c r="W658571" i="2"/>
  <c r="W658572" i="2"/>
  <c r="W658573" i="2"/>
  <c r="W658574" i="2"/>
  <c r="W658575" i="2"/>
  <c r="W658576" i="2"/>
  <c r="W658577" i="2"/>
  <c r="W658578" i="2"/>
  <c r="W658579" i="2"/>
  <c r="W658580" i="2"/>
  <c r="W658581" i="2"/>
  <c r="W658582" i="2"/>
  <c r="W658583" i="2"/>
  <c r="W658584" i="2"/>
  <c r="W658585" i="2"/>
  <c r="W658586" i="2"/>
  <c r="W658587" i="2"/>
  <c r="W658588" i="2"/>
  <c r="W658589" i="2"/>
  <c r="W658590" i="2"/>
  <c r="W658591" i="2"/>
  <c r="W658592" i="2"/>
  <c r="W658593" i="2"/>
  <c r="W658594" i="2"/>
  <c r="W658595" i="2"/>
  <c r="W658596" i="2"/>
  <c r="W658597" i="2"/>
  <c r="W658598" i="2"/>
  <c r="W658599" i="2"/>
  <c r="W658600" i="2"/>
  <c r="W658601" i="2"/>
  <c r="W658602" i="2"/>
  <c r="W658603" i="2"/>
  <c r="W658604" i="2"/>
  <c r="W658605" i="2"/>
  <c r="W658606" i="2"/>
  <c r="W658607" i="2"/>
  <c r="W658608" i="2"/>
  <c r="W658609" i="2"/>
  <c r="W658610" i="2"/>
  <c r="W658611" i="2"/>
  <c r="W658612" i="2"/>
  <c r="W658613" i="2"/>
  <c r="W658614" i="2"/>
  <c r="W658615" i="2"/>
  <c r="W658616" i="2"/>
  <c r="W658617" i="2"/>
  <c r="W658618" i="2"/>
  <c r="W658619" i="2"/>
  <c r="W658620" i="2"/>
  <c r="W658621" i="2"/>
  <c r="W658622" i="2"/>
  <c r="W658623" i="2"/>
  <c r="W658624" i="2"/>
  <c r="W658625" i="2"/>
  <c r="W658626" i="2"/>
  <c r="W658627" i="2"/>
  <c r="W658628" i="2"/>
  <c r="W658629" i="2"/>
  <c r="W658630" i="2"/>
  <c r="W658631" i="2"/>
  <c r="W658632" i="2"/>
  <c r="W658633" i="2"/>
  <c r="W658634" i="2"/>
  <c r="W658635" i="2"/>
  <c r="W658636" i="2"/>
  <c r="W658637" i="2"/>
  <c r="W658638" i="2"/>
  <c r="W658639" i="2"/>
  <c r="W658640" i="2"/>
  <c r="W658641" i="2"/>
  <c r="W658642" i="2"/>
  <c r="W658643" i="2"/>
  <c r="W658644" i="2"/>
  <c r="W658645" i="2"/>
  <c r="W658646" i="2"/>
  <c r="W658647" i="2"/>
  <c r="W658648" i="2"/>
  <c r="W658649" i="2"/>
  <c r="W658650" i="2"/>
  <c r="W658651" i="2"/>
  <c r="W658652" i="2"/>
  <c r="W658653" i="2"/>
  <c r="W658654" i="2"/>
  <c r="W658655" i="2"/>
  <c r="W658656" i="2"/>
  <c r="W658657" i="2"/>
  <c r="W658658" i="2"/>
  <c r="W658659" i="2"/>
  <c r="W658660" i="2"/>
  <c r="W658661" i="2"/>
  <c r="W658662" i="2"/>
  <c r="W658663" i="2"/>
  <c r="W658664" i="2"/>
  <c r="W658665" i="2"/>
  <c r="W658666" i="2"/>
  <c r="W658667" i="2"/>
  <c r="W658668" i="2"/>
  <c r="W658669" i="2"/>
  <c r="W658670" i="2"/>
  <c r="W658671" i="2"/>
  <c r="W658672" i="2"/>
  <c r="W658673" i="2"/>
  <c r="W658674" i="2"/>
  <c r="W658675" i="2"/>
  <c r="W658676" i="2"/>
  <c r="W658677" i="2"/>
  <c r="W658678" i="2"/>
  <c r="W658679" i="2"/>
  <c r="W658680" i="2"/>
  <c r="W658681" i="2"/>
  <c r="W658682" i="2"/>
  <c r="W658683" i="2"/>
  <c r="W658684" i="2"/>
  <c r="W658685" i="2"/>
  <c r="W658686" i="2"/>
  <c r="W658687" i="2"/>
  <c r="W658688" i="2"/>
  <c r="W658689" i="2"/>
  <c r="W658690" i="2"/>
  <c r="W658691" i="2"/>
  <c r="W658692" i="2"/>
  <c r="W658693" i="2"/>
  <c r="W658694" i="2"/>
  <c r="W658695" i="2"/>
  <c r="W658696" i="2"/>
  <c r="W658697" i="2"/>
  <c r="W658698" i="2"/>
  <c r="W658699" i="2"/>
  <c r="W658700" i="2"/>
  <c r="W658701" i="2"/>
  <c r="W658702" i="2"/>
  <c r="W658703" i="2"/>
  <c r="W658704" i="2"/>
  <c r="W658705" i="2"/>
  <c r="W658706" i="2"/>
  <c r="W658707" i="2"/>
  <c r="W658708" i="2"/>
  <c r="W658709" i="2"/>
  <c r="W658710" i="2"/>
  <c r="W658711" i="2"/>
  <c r="W658712" i="2"/>
  <c r="W658713" i="2"/>
  <c r="W658714" i="2"/>
  <c r="W658715" i="2"/>
  <c r="W658716" i="2"/>
  <c r="W658717" i="2"/>
  <c r="W658718" i="2"/>
  <c r="W658719" i="2"/>
  <c r="W658720" i="2"/>
  <c r="W658721" i="2"/>
  <c r="W658722" i="2"/>
  <c r="W658723" i="2"/>
  <c r="W658724" i="2"/>
  <c r="W658725" i="2"/>
  <c r="W658726" i="2"/>
  <c r="W658727" i="2"/>
  <c r="W658728" i="2"/>
  <c r="W658729" i="2"/>
  <c r="W658730" i="2"/>
  <c r="W658731" i="2"/>
  <c r="W658732" i="2"/>
  <c r="W658733" i="2"/>
  <c r="W658734" i="2"/>
  <c r="W658735" i="2"/>
  <c r="W658736" i="2"/>
  <c r="W658737" i="2"/>
  <c r="W658738" i="2"/>
  <c r="W658739" i="2"/>
  <c r="W658740" i="2"/>
  <c r="W658741" i="2"/>
  <c r="W658742" i="2"/>
  <c r="W658743" i="2"/>
  <c r="W658744" i="2"/>
  <c r="W658745" i="2"/>
  <c r="W658746" i="2"/>
  <c r="W658747" i="2"/>
  <c r="W658748" i="2"/>
  <c r="W658749" i="2"/>
  <c r="W658750" i="2"/>
  <c r="W658751" i="2"/>
  <c r="W658752" i="2"/>
  <c r="W658753" i="2"/>
  <c r="W658754" i="2"/>
  <c r="W658755" i="2"/>
  <c r="W658756" i="2"/>
  <c r="W658757" i="2"/>
  <c r="W658758" i="2"/>
  <c r="W658759" i="2"/>
  <c r="W658760" i="2"/>
  <c r="W658761" i="2"/>
  <c r="W658762" i="2"/>
  <c r="W658763" i="2"/>
  <c r="W658764" i="2"/>
  <c r="W658765" i="2"/>
  <c r="W658766" i="2"/>
  <c r="W658767" i="2"/>
  <c r="W658768" i="2"/>
  <c r="W658769" i="2"/>
  <c r="W658770" i="2"/>
  <c r="W658771" i="2"/>
  <c r="W658772" i="2"/>
  <c r="W658773" i="2"/>
  <c r="W658774" i="2"/>
  <c r="W658775" i="2"/>
  <c r="W658776" i="2"/>
  <c r="W658777" i="2"/>
  <c r="W658778" i="2"/>
  <c r="W658779" i="2"/>
  <c r="W658780" i="2"/>
  <c r="W658781" i="2"/>
  <c r="W658782" i="2"/>
  <c r="W658783" i="2"/>
  <c r="W658784" i="2"/>
  <c r="W658785" i="2"/>
  <c r="W658786" i="2"/>
  <c r="W658787" i="2"/>
  <c r="W658788" i="2"/>
  <c r="W658789" i="2"/>
  <c r="W658790" i="2"/>
  <c r="W658791" i="2"/>
  <c r="W658792" i="2"/>
  <c r="W658793" i="2"/>
  <c r="W658794" i="2"/>
  <c r="W658795" i="2"/>
  <c r="W658796" i="2"/>
  <c r="W658797" i="2"/>
  <c r="W658798" i="2"/>
  <c r="W658799" i="2"/>
  <c r="W658800" i="2"/>
  <c r="W658801" i="2"/>
  <c r="W658802" i="2"/>
  <c r="W658803" i="2"/>
  <c r="W658804" i="2"/>
  <c r="W658805" i="2"/>
  <c r="W658806" i="2"/>
  <c r="W658807" i="2"/>
  <c r="W658808" i="2"/>
  <c r="W658809" i="2"/>
  <c r="W658810" i="2"/>
  <c r="W658811" i="2"/>
  <c r="W658812" i="2"/>
  <c r="W658813" i="2"/>
  <c r="W658814" i="2"/>
  <c r="W658815" i="2"/>
  <c r="W658816" i="2"/>
  <c r="W658817" i="2"/>
  <c r="W658818" i="2"/>
  <c r="W658819" i="2"/>
  <c r="W658820" i="2"/>
  <c r="W658821" i="2"/>
  <c r="W658822" i="2"/>
  <c r="W658823" i="2"/>
  <c r="W658824" i="2"/>
  <c r="W658825" i="2"/>
  <c r="W658826" i="2"/>
  <c r="W658827" i="2"/>
  <c r="W658828" i="2"/>
  <c r="W658829" i="2"/>
  <c r="W658830" i="2"/>
  <c r="W658831" i="2"/>
  <c r="W658832" i="2"/>
  <c r="W658833" i="2"/>
  <c r="W658834" i="2"/>
  <c r="W658835" i="2"/>
  <c r="W658836" i="2"/>
  <c r="W658837" i="2"/>
  <c r="W658838" i="2"/>
  <c r="W658839" i="2"/>
  <c r="W658840" i="2"/>
  <c r="W658841" i="2"/>
  <c r="W658842" i="2"/>
  <c r="W658843" i="2"/>
  <c r="W658844" i="2"/>
  <c r="W658845" i="2"/>
  <c r="W658846" i="2"/>
  <c r="W658847" i="2"/>
  <c r="W658848" i="2"/>
  <c r="W658849" i="2"/>
  <c r="W658850" i="2"/>
  <c r="W658851" i="2"/>
  <c r="W658852" i="2"/>
  <c r="W658853" i="2"/>
  <c r="W658854" i="2"/>
  <c r="W658855" i="2"/>
  <c r="W658856" i="2"/>
  <c r="W658857" i="2"/>
  <c r="W658858" i="2"/>
  <c r="W658859" i="2"/>
  <c r="W658860" i="2"/>
  <c r="W658861" i="2"/>
  <c r="W658862" i="2"/>
  <c r="W658863" i="2"/>
  <c r="W658864" i="2"/>
  <c r="W658865" i="2"/>
  <c r="W658866" i="2"/>
  <c r="W658867" i="2"/>
  <c r="W658868" i="2"/>
  <c r="W658869" i="2"/>
  <c r="W658870" i="2"/>
  <c r="W658871" i="2"/>
  <c r="W658872" i="2"/>
  <c r="W658873" i="2"/>
  <c r="W658874" i="2"/>
  <c r="W658875" i="2"/>
  <c r="W658876" i="2"/>
  <c r="W658877" i="2"/>
  <c r="W658878" i="2"/>
  <c r="W658879" i="2"/>
  <c r="W658880" i="2"/>
  <c r="W658881" i="2"/>
  <c r="W658882" i="2"/>
  <c r="W658883" i="2"/>
  <c r="W658884" i="2"/>
  <c r="W658885" i="2"/>
  <c r="W658886" i="2"/>
  <c r="W658887" i="2"/>
  <c r="W658888" i="2"/>
  <c r="W658889" i="2"/>
  <c r="W658890" i="2"/>
  <c r="W658891" i="2"/>
  <c r="W658892" i="2"/>
  <c r="W658893" i="2"/>
  <c r="W658894" i="2"/>
  <c r="W658895" i="2"/>
  <c r="W658896" i="2"/>
  <c r="W658897" i="2"/>
  <c r="W658898" i="2"/>
  <c r="W658899" i="2"/>
  <c r="W658900" i="2"/>
  <c r="W658901" i="2"/>
  <c r="W658902" i="2"/>
  <c r="W658903" i="2"/>
  <c r="W658904" i="2"/>
  <c r="W658905" i="2"/>
  <c r="W658906" i="2"/>
  <c r="W658907" i="2"/>
  <c r="W658908" i="2"/>
  <c r="W658909" i="2"/>
  <c r="W658910" i="2"/>
  <c r="W658911" i="2"/>
  <c r="W658912" i="2"/>
  <c r="W658913" i="2"/>
  <c r="W658914" i="2"/>
  <c r="W658915" i="2"/>
  <c r="W658916" i="2"/>
  <c r="W658917" i="2"/>
  <c r="W658918" i="2"/>
  <c r="W658919" i="2"/>
  <c r="W658920" i="2"/>
  <c r="W658921" i="2"/>
  <c r="W658922" i="2"/>
  <c r="W658923" i="2"/>
  <c r="W658924" i="2"/>
  <c r="W658925" i="2"/>
  <c r="W658926" i="2"/>
  <c r="W658927" i="2"/>
  <c r="W658928" i="2"/>
  <c r="W658929" i="2"/>
  <c r="W658930" i="2"/>
  <c r="W658931" i="2"/>
  <c r="W658932" i="2"/>
  <c r="W658933" i="2"/>
  <c r="W658934" i="2"/>
  <c r="W658935" i="2"/>
  <c r="W658936" i="2"/>
  <c r="W658937" i="2"/>
  <c r="W658938" i="2"/>
  <c r="W658939" i="2"/>
  <c r="W658940" i="2"/>
  <c r="W658941" i="2"/>
  <c r="W658942" i="2"/>
  <c r="W658943" i="2"/>
  <c r="W658944" i="2"/>
  <c r="W658945" i="2"/>
  <c r="W658946" i="2"/>
  <c r="W658947" i="2"/>
  <c r="W658948" i="2"/>
  <c r="W658949" i="2"/>
  <c r="W658950" i="2"/>
  <c r="W658951" i="2"/>
  <c r="W658952" i="2"/>
  <c r="W658953" i="2"/>
  <c r="W658954" i="2"/>
  <c r="W658955" i="2"/>
  <c r="W658956" i="2"/>
  <c r="W658957" i="2"/>
  <c r="W658958" i="2"/>
  <c r="W658959" i="2"/>
  <c r="W658960" i="2"/>
  <c r="W658961" i="2"/>
  <c r="W658962" i="2"/>
  <c r="W658963" i="2"/>
  <c r="W658964" i="2"/>
  <c r="W658965" i="2"/>
  <c r="W658966" i="2"/>
  <c r="W658967" i="2"/>
  <c r="W658968" i="2"/>
  <c r="W658969" i="2"/>
  <c r="W658970" i="2"/>
  <c r="W658971" i="2"/>
  <c r="W658972" i="2"/>
  <c r="W658973" i="2"/>
  <c r="W658974" i="2"/>
  <c r="W658975" i="2"/>
  <c r="W658976" i="2"/>
  <c r="W658977" i="2"/>
  <c r="W658978" i="2"/>
  <c r="W658979" i="2"/>
  <c r="W658980" i="2"/>
  <c r="W658981" i="2"/>
  <c r="W658982" i="2"/>
  <c r="W658983" i="2"/>
  <c r="W658984" i="2"/>
  <c r="W658985" i="2"/>
  <c r="W658986" i="2"/>
  <c r="W658987" i="2"/>
  <c r="W658988" i="2"/>
  <c r="W658989" i="2"/>
  <c r="W658990" i="2"/>
  <c r="W658991" i="2"/>
  <c r="W658992" i="2"/>
  <c r="W658993" i="2"/>
  <c r="W658994" i="2"/>
  <c r="W658995" i="2"/>
  <c r="W658996" i="2"/>
  <c r="W658997" i="2"/>
  <c r="W658998" i="2"/>
  <c r="W658999" i="2"/>
  <c r="W659000" i="2"/>
  <c r="W659001" i="2"/>
  <c r="W659002" i="2"/>
  <c r="W659003" i="2"/>
  <c r="W659004" i="2"/>
  <c r="W659005" i="2"/>
  <c r="W659006" i="2"/>
  <c r="W659007" i="2"/>
  <c r="W659008" i="2"/>
  <c r="W659009" i="2"/>
  <c r="W659010" i="2"/>
  <c r="W659011" i="2"/>
  <c r="W659012" i="2"/>
  <c r="W659013" i="2"/>
  <c r="W659014" i="2"/>
  <c r="W659015" i="2"/>
  <c r="W659016" i="2"/>
  <c r="W659017" i="2"/>
  <c r="W659018" i="2"/>
  <c r="W659019" i="2"/>
  <c r="W659020" i="2"/>
  <c r="W659021" i="2"/>
  <c r="W659022" i="2"/>
  <c r="W659023" i="2"/>
  <c r="W659024" i="2"/>
  <c r="W659025" i="2"/>
  <c r="W659026" i="2"/>
  <c r="W659027" i="2"/>
  <c r="W659028" i="2"/>
  <c r="W659029" i="2"/>
  <c r="W659030" i="2"/>
  <c r="W659031" i="2"/>
  <c r="W659032" i="2"/>
  <c r="W659033" i="2"/>
  <c r="W659034" i="2"/>
  <c r="W659035" i="2"/>
  <c r="W659036" i="2"/>
  <c r="W659037" i="2"/>
  <c r="W659038" i="2"/>
  <c r="W659039" i="2"/>
  <c r="W659040" i="2"/>
  <c r="W659041" i="2"/>
  <c r="W659042" i="2"/>
  <c r="W659043" i="2"/>
  <c r="W659044" i="2"/>
  <c r="W659045" i="2"/>
  <c r="W659046" i="2"/>
  <c r="W659047" i="2"/>
  <c r="W659048" i="2"/>
  <c r="W659049" i="2"/>
  <c r="W659050" i="2"/>
  <c r="W659051" i="2"/>
  <c r="W659052" i="2"/>
  <c r="W659053" i="2"/>
  <c r="W659054" i="2"/>
  <c r="W659055" i="2"/>
  <c r="W659056" i="2"/>
  <c r="W659057" i="2"/>
  <c r="W659058" i="2"/>
  <c r="W659059" i="2"/>
  <c r="W659060" i="2"/>
  <c r="W659061" i="2"/>
  <c r="W659062" i="2"/>
  <c r="W659063" i="2"/>
  <c r="W659064" i="2"/>
  <c r="W659065" i="2"/>
  <c r="W659066" i="2"/>
  <c r="W659067" i="2"/>
  <c r="W659068" i="2"/>
  <c r="W659069" i="2"/>
  <c r="W659070" i="2"/>
  <c r="W659071" i="2"/>
  <c r="W659072" i="2"/>
  <c r="W659073" i="2"/>
  <c r="W659074" i="2"/>
  <c r="W659075" i="2"/>
  <c r="W659076" i="2"/>
  <c r="W659077" i="2"/>
  <c r="W659078" i="2"/>
  <c r="W659079" i="2"/>
  <c r="W659080" i="2"/>
  <c r="W659081" i="2"/>
  <c r="W659082" i="2"/>
  <c r="W659083" i="2"/>
  <c r="W659084" i="2"/>
  <c r="W659085" i="2"/>
  <c r="W659086" i="2"/>
  <c r="W659087" i="2"/>
  <c r="W659088" i="2"/>
  <c r="W659089" i="2"/>
  <c r="W659090" i="2"/>
  <c r="W659091" i="2"/>
  <c r="W659092" i="2"/>
  <c r="W659093" i="2"/>
  <c r="W659094" i="2"/>
  <c r="W659095" i="2"/>
  <c r="W659096" i="2"/>
  <c r="W659097" i="2"/>
  <c r="W659098" i="2"/>
  <c r="W659099" i="2"/>
  <c r="W659100" i="2"/>
  <c r="W659101" i="2"/>
  <c r="W659102" i="2"/>
  <c r="W659103" i="2"/>
  <c r="W659104" i="2"/>
  <c r="W659105" i="2"/>
  <c r="W659106" i="2"/>
  <c r="W659107" i="2"/>
  <c r="W659108" i="2"/>
  <c r="W659109" i="2"/>
  <c r="W659110" i="2"/>
  <c r="W659111" i="2"/>
  <c r="W659112" i="2"/>
  <c r="W659113" i="2"/>
  <c r="W659114" i="2"/>
  <c r="W659115" i="2"/>
  <c r="W659116" i="2"/>
  <c r="W659117" i="2"/>
  <c r="W659118" i="2"/>
  <c r="W659119" i="2"/>
  <c r="W659120" i="2"/>
  <c r="W659121" i="2"/>
  <c r="W659122" i="2"/>
  <c r="W659123" i="2"/>
  <c r="W659124" i="2"/>
  <c r="W659125" i="2"/>
  <c r="W659126" i="2"/>
  <c r="W659127" i="2"/>
  <c r="W659128" i="2"/>
  <c r="W659129" i="2"/>
  <c r="W659130" i="2"/>
  <c r="W659131" i="2"/>
  <c r="W659132" i="2"/>
  <c r="W659133" i="2"/>
  <c r="W659134" i="2"/>
  <c r="W659135" i="2"/>
  <c r="W659136" i="2"/>
  <c r="W659137" i="2"/>
  <c r="W659138" i="2"/>
  <c r="W659139" i="2"/>
  <c r="W659140" i="2"/>
  <c r="W659141" i="2"/>
  <c r="W659142" i="2"/>
  <c r="W659143" i="2"/>
  <c r="W659144" i="2"/>
  <c r="W659145" i="2"/>
  <c r="W659146" i="2"/>
  <c r="W659147" i="2"/>
  <c r="W659148" i="2"/>
  <c r="W659149" i="2"/>
  <c r="W659150" i="2"/>
  <c r="W659151" i="2"/>
  <c r="W659152" i="2"/>
  <c r="W659153" i="2"/>
  <c r="W659154" i="2"/>
  <c r="W659155" i="2"/>
  <c r="W659156" i="2"/>
  <c r="W659157" i="2"/>
  <c r="W659158" i="2"/>
  <c r="W659159" i="2"/>
  <c r="W659160" i="2"/>
  <c r="W659161" i="2"/>
  <c r="W659162" i="2"/>
  <c r="W659163" i="2"/>
  <c r="W659164" i="2"/>
  <c r="W659165" i="2"/>
  <c r="W659166" i="2"/>
  <c r="W659167" i="2"/>
  <c r="W659168" i="2"/>
  <c r="W659169" i="2"/>
  <c r="W659170" i="2"/>
  <c r="W659171" i="2"/>
  <c r="W659172" i="2"/>
  <c r="W659173" i="2"/>
  <c r="W659174" i="2"/>
  <c r="W659175" i="2"/>
  <c r="W659176" i="2"/>
  <c r="W659177" i="2"/>
  <c r="W659178" i="2"/>
  <c r="W659179" i="2"/>
  <c r="W659180" i="2"/>
  <c r="W659181" i="2"/>
  <c r="W659182" i="2"/>
  <c r="W659183" i="2"/>
  <c r="W659184" i="2"/>
  <c r="W659185" i="2"/>
  <c r="W659186" i="2"/>
  <c r="W659187" i="2"/>
  <c r="W659188" i="2"/>
  <c r="W659189" i="2"/>
  <c r="W659190" i="2"/>
  <c r="W659191" i="2"/>
  <c r="W659192" i="2"/>
  <c r="W659193" i="2"/>
  <c r="W659194" i="2"/>
  <c r="W659195" i="2"/>
  <c r="W659196" i="2"/>
  <c r="W659197" i="2"/>
  <c r="W659198" i="2"/>
  <c r="W659199" i="2"/>
  <c r="W659200" i="2"/>
  <c r="W659201" i="2"/>
  <c r="W659202" i="2"/>
  <c r="W659203" i="2"/>
  <c r="W659204" i="2"/>
  <c r="W659205" i="2"/>
  <c r="W659206" i="2"/>
  <c r="W659207" i="2"/>
  <c r="W659208" i="2"/>
  <c r="W659209" i="2"/>
  <c r="W659210" i="2"/>
  <c r="W659211" i="2"/>
  <c r="W659212" i="2"/>
  <c r="W659213" i="2"/>
  <c r="W659214" i="2"/>
  <c r="W659215" i="2"/>
  <c r="W659216" i="2"/>
  <c r="W659217" i="2"/>
  <c r="W659218" i="2"/>
  <c r="W659219" i="2"/>
  <c r="W659220" i="2"/>
  <c r="W659221" i="2"/>
  <c r="W659222" i="2"/>
  <c r="W659223" i="2"/>
  <c r="W659224" i="2"/>
  <c r="W659225" i="2"/>
  <c r="W659226" i="2"/>
  <c r="W659227" i="2"/>
  <c r="W659228" i="2"/>
  <c r="W659229" i="2"/>
  <c r="W659230" i="2"/>
  <c r="W659231" i="2"/>
  <c r="W659232" i="2"/>
  <c r="W659233" i="2"/>
  <c r="W659234" i="2"/>
  <c r="W659235" i="2"/>
  <c r="W659236" i="2"/>
  <c r="W659237" i="2"/>
  <c r="W659238" i="2"/>
  <c r="W659239" i="2"/>
  <c r="W659240" i="2"/>
  <c r="W659241" i="2"/>
  <c r="W659242" i="2"/>
  <c r="W659243" i="2"/>
  <c r="W659244" i="2"/>
  <c r="W659245" i="2"/>
  <c r="W659246" i="2"/>
  <c r="W659247" i="2"/>
  <c r="W659248" i="2"/>
  <c r="W659249" i="2"/>
  <c r="W659250" i="2"/>
  <c r="W659251" i="2"/>
  <c r="W659252" i="2"/>
  <c r="W659253" i="2"/>
  <c r="W659254" i="2"/>
  <c r="W659255" i="2"/>
  <c r="W659256" i="2"/>
  <c r="W659257" i="2"/>
  <c r="W659258" i="2"/>
  <c r="W659259" i="2"/>
  <c r="W659260" i="2"/>
  <c r="W659261" i="2"/>
  <c r="W659262" i="2"/>
  <c r="W659263" i="2"/>
  <c r="W659264" i="2"/>
  <c r="W659265" i="2"/>
  <c r="W659266" i="2"/>
  <c r="W659267" i="2"/>
  <c r="W659268" i="2"/>
  <c r="W659269" i="2"/>
  <c r="W659270" i="2"/>
  <c r="W659271" i="2"/>
  <c r="W659272" i="2"/>
  <c r="W659273" i="2"/>
  <c r="W659274" i="2"/>
  <c r="W659275" i="2"/>
  <c r="W659276" i="2"/>
  <c r="W659277" i="2"/>
  <c r="W659278" i="2"/>
  <c r="W659279" i="2"/>
  <c r="W659280" i="2"/>
  <c r="W659281" i="2"/>
  <c r="W659282" i="2"/>
  <c r="W659283" i="2"/>
  <c r="W659284" i="2"/>
  <c r="W659285" i="2"/>
  <c r="W659286" i="2"/>
  <c r="W659287" i="2"/>
  <c r="W659288" i="2"/>
  <c r="W659289" i="2"/>
  <c r="W659290" i="2"/>
  <c r="W659291" i="2"/>
  <c r="W659292" i="2"/>
  <c r="W659293" i="2"/>
  <c r="W659294" i="2"/>
  <c r="W659295" i="2"/>
  <c r="W659296" i="2"/>
  <c r="W659297" i="2"/>
  <c r="W659298" i="2"/>
  <c r="W659299" i="2"/>
  <c r="W659300" i="2"/>
  <c r="W659301" i="2"/>
  <c r="W659302" i="2"/>
  <c r="W659303" i="2"/>
  <c r="W659304" i="2"/>
  <c r="W659305" i="2"/>
  <c r="W659306" i="2"/>
  <c r="W659307" i="2"/>
  <c r="W659308" i="2"/>
  <c r="W659309" i="2"/>
  <c r="W659310" i="2"/>
  <c r="W659311" i="2"/>
  <c r="W659312" i="2"/>
  <c r="W659313" i="2"/>
  <c r="W659314" i="2"/>
  <c r="W659315" i="2"/>
  <c r="W659316" i="2"/>
  <c r="W659317" i="2"/>
  <c r="W659318" i="2"/>
  <c r="W659319" i="2"/>
  <c r="W659320" i="2"/>
  <c r="W659321" i="2"/>
  <c r="W659322" i="2"/>
  <c r="W659323" i="2"/>
  <c r="W659324" i="2"/>
  <c r="W659325" i="2"/>
  <c r="W659326" i="2"/>
  <c r="W659327" i="2"/>
  <c r="W659328" i="2"/>
  <c r="W659329" i="2"/>
  <c r="W659330" i="2"/>
  <c r="W659331" i="2"/>
  <c r="W659332" i="2"/>
  <c r="W659333" i="2"/>
  <c r="W659334" i="2"/>
  <c r="W659335" i="2"/>
  <c r="W659336" i="2"/>
  <c r="W659337" i="2"/>
  <c r="W659338" i="2"/>
  <c r="W659339" i="2"/>
  <c r="W659340" i="2"/>
  <c r="W659341" i="2"/>
  <c r="W659342" i="2"/>
  <c r="W659343" i="2"/>
  <c r="W659344" i="2"/>
  <c r="W659345" i="2"/>
  <c r="W659346" i="2"/>
  <c r="W659347" i="2"/>
  <c r="W659348" i="2"/>
  <c r="W659349" i="2"/>
  <c r="W659350" i="2"/>
  <c r="W659351" i="2"/>
  <c r="W659352" i="2"/>
  <c r="W659353" i="2"/>
  <c r="W659354" i="2"/>
  <c r="W659355" i="2"/>
  <c r="W659356" i="2"/>
  <c r="W659357" i="2"/>
  <c r="W659358" i="2"/>
  <c r="W659359" i="2"/>
  <c r="W659360" i="2"/>
  <c r="W659361" i="2"/>
  <c r="W659362" i="2"/>
  <c r="W659363" i="2"/>
  <c r="W659364" i="2"/>
  <c r="W659365" i="2"/>
  <c r="W659366" i="2"/>
  <c r="W659367" i="2"/>
  <c r="W659368" i="2"/>
  <c r="W659369" i="2"/>
  <c r="W659370" i="2"/>
  <c r="W659371" i="2"/>
  <c r="W659372" i="2"/>
  <c r="W659373" i="2"/>
  <c r="W659374" i="2"/>
  <c r="W659375" i="2"/>
  <c r="W659376" i="2"/>
  <c r="W659377" i="2"/>
  <c r="W659378" i="2"/>
  <c r="W659379" i="2"/>
  <c r="W659380" i="2"/>
  <c r="W659381" i="2"/>
  <c r="W659382" i="2"/>
  <c r="W659383" i="2"/>
  <c r="W659384" i="2"/>
  <c r="W659385" i="2"/>
  <c r="W659386" i="2"/>
  <c r="W659387" i="2"/>
  <c r="W659388" i="2"/>
  <c r="W659389" i="2"/>
  <c r="W659390" i="2"/>
  <c r="W659391" i="2"/>
  <c r="W659392" i="2"/>
  <c r="W659393" i="2"/>
  <c r="W659394" i="2"/>
  <c r="W659395" i="2"/>
  <c r="W659396" i="2"/>
  <c r="W659397" i="2"/>
  <c r="W659398" i="2"/>
  <c r="W659399" i="2"/>
  <c r="W659400" i="2"/>
  <c r="W659401" i="2"/>
  <c r="W659402" i="2"/>
  <c r="W659403" i="2"/>
  <c r="W659404" i="2"/>
  <c r="W659405" i="2"/>
  <c r="W659406" i="2"/>
  <c r="W659407" i="2"/>
  <c r="W659408" i="2"/>
  <c r="W659409" i="2"/>
  <c r="W659410" i="2"/>
  <c r="W659411" i="2"/>
  <c r="W659412" i="2"/>
  <c r="W659413" i="2"/>
  <c r="W659414" i="2"/>
  <c r="W659415" i="2"/>
  <c r="W659416" i="2"/>
  <c r="W659417" i="2"/>
  <c r="W659418" i="2"/>
  <c r="W659419" i="2"/>
  <c r="W659420" i="2"/>
  <c r="W659421" i="2"/>
  <c r="W659422" i="2"/>
  <c r="W659423" i="2"/>
  <c r="W659424" i="2"/>
  <c r="W659425" i="2"/>
  <c r="W659426" i="2"/>
  <c r="W659427" i="2"/>
  <c r="W659428" i="2"/>
  <c r="W659429" i="2"/>
  <c r="W659430" i="2"/>
  <c r="W659431" i="2"/>
  <c r="W659432" i="2"/>
  <c r="W659433" i="2"/>
  <c r="W659434" i="2"/>
  <c r="W659435" i="2"/>
  <c r="W659436" i="2"/>
  <c r="W659437" i="2"/>
  <c r="W659438" i="2"/>
  <c r="W659439" i="2"/>
  <c r="W659440" i="2"/>
  <c r="W659441" i="2"/>
  <c r="W659442" i="2"/>
  <c r="W659443" i="2"/>
  <c r="W659444" i="2"/>
  <c r="W659445" i="2"/>
  <c r="W659446" i="2"/>
  <c r="W659447" i="2"/>
  <c r="W659448" i="2"/>
  <c r="W659449" i="2"/>
  <c r="W659450" i="2"/>
  <c r="W659451" i="2"/>
  <c r="W659452" i="2"/>
  <c r="W659453" i="2"/>
  <c r="W659454" i="2"/>
  <c r="W659455" i="2"/>
  <c r="W659456" i="2"/>
  <c r="W659457" i="2"/>
  <c r="W659458" i="2"/>
  <c r="W659459" i="2"/>
  <c r="W659460" i="2"/>
  <c r="W659461" i="2"/>
  <c r="W659462" i="2"/>
  <c r="W659463" i="2"/>
  <c r="W659464" i="2"/>
  <c r="W659465" i="2"/>
  <c r="W659466" i="2"/>
  <c r="W659467" i="2"/>
  <c r="W659468" i="2"/>
  <c r="W659469" i="2"/>
  <c r="W659470" i="2"/>
  <c r="W659471" i="2"/>
  <c r="W659472" i="2"/>
  <c r="W659473" i="2"/>
  <c r="W659474" i="2"/>
  <c r="W659475" i="2"/>
  <c r="W659476" i="2"/>
  <c r="W659477" i="2"/>
  <c r="W659478" i="2"/>
  <c r="W659479" i="2"/>
  <c r="W659480" i="2"/>
  <c r="W659481" i="2"/>
  <c r="W659482" i="2"/>
  <c r="W659483" i="2"/>
  <c r="W659484" i="2"/>
  <c r="W659485" i="2"/>
  <c r="W659486" i="2"/>
  <c r="W659487" i="2"/>
  <c r="W659488" i="2"/>
  <c r="W659489" i="2"/>
  <c r="W659490" i="2"/>
  <c r="W659491" i="2"/>
  <c r="W659492" i="2"/>
  <c r="W659493" i="2"/>
  <c r="W659494" i="2"/>
  <c r="W659495" i="2"/>
  <c r="W659496" i="2"/>
  <c r="W659497" i="2"/>
  <c r="W659498" i="2"/>
  <c r="W659499" i="2"/>
  <c r="W659500" i="2"/>
  <c r="W659501" i="2"/>
  <c r="W659502" i="2"/>
  <c r="W659503" i="2"/>
  <c r="W659504" i="2"/>
  <c r="W659505" i="2"/>
  <c r="W659506" i="2"/>
  <c r="W659507" i="2"/>
  <c r="W659508" i="2"/>
  <c r="W659509" i="2"/>
  <c r="W659510" i="2"/>
  <c r="W659511" i="2"/>
  <c r="W659512" i="2"/>
  <c r="W659513" i="2"/>
  <c r="W659514" i="2"/>
  <c r="W659515" i="2"/>
  <c r="W659516" i="2"/>
  <c r="W659517" i="2"/>
  <c r="W659518" i="2"/>
  <c r="W659519" i="2"/>
  <c r="W659520" i="2"/>
  <c r="W659521" i="2"/>
  <c r="W659522" i="2"/>
  <c r="W659523" i="2"/>
  <c r="W659524" i="2"/>
  <c r="W659525" i="2"/>
  <c r="W659526" i="2"/>
  <c r="W659527" i="2"/>
  <c r="W659528" i="2"/>
  <c r="W659529" i="2"/>
  <c r="W659530" i="2"/>
  <c r="W659531" i="2"/>
  <c r="W659532" i="2"/>
  <c r="W659533" i="2"/>
  <c r="W659534" i="2"/>
  <c r="W659535" i="2"/>
  <c r="W659536" i="2"/>
  <c r="W659537" i="2"/>
  <c r="W659538" i="2"/>
  <c r="W659539" i="2"/>
  <c r="W659540" i="2"/>
  <c r="W659541" i="2"/>
  <c r="W659542" i="2"/>
  <c r="W659543" i="2"/>
  <c r="W659544" i="2"/>
  <c r="W659545" i="2"/>
  <c r="W659546" i="2"/>
  <c r="W659547" i="2"/>
  <c r="W659548" i="2"/>
  <c r="W659549" i="2"/>
  <c r="W659550" i="2"/>
  <c r="W659551" i="2"/>
  <c r="W659552" i="2"/>
  <c r="W659553" i="2"/>
  <c r="W659554" i="2"/>
  <c r="W659555" i="2"/>
  <c r="W659556" i="2"/>
  <c r="W659557" i="2"/>
  <c r="W659558" i="2"/>
  <c r="W659559" i="2"/>
  <c r="W659560" i="2"/>
  <c r="W659561" i="2"/>
  <c r="W659562" i="2"/>
  <c r="W659563" i="2"/>
  <c r="W659564" i="2"/>
  <c r="W659565" i="2"/>
  <c r="W659566" i="2"/>
  <c r="W659567" i="2"/>
  <c r="W659568" i="2"/>
  <c r="W659569" i="2"/>
  <c r="W659570" i="2"/>
  <c r="W659571" i="2"/>
  <c r="W659572" i="2"/>
  <c r="W659573" i="2"/>
  <c r="W659574" i="2"/>
  <c r="W659575" i="2"/>
  <c r="W659576" i="2"/>
  <c r="W659577" i="2"/>
  <c r="W659578" i="2"/>
  <c r="W659579" i="2"/>
  <c r="W659580" i="2"/>
  <c r="W659581" i="2"/>
  <c r="W659582" i="2"/>
  <c r="W659583" i="2"/>
  <c r="W659584" i="2"/>
  <c r="W659585" i="2"/>
  <c r="W659586" i="2"/>
  <c r="W659587" i="2"/>
  <c r="W659588" i="2"/>
  <c r="W659589" i="2"/>
  <c r="W659590" i="2"/>
  <c r="W659591" i="2"/>
  <c r="W659592" i="2"/>
  <c r="W659593" i="2"/>
  <c r="W659594" i="2"/>
  <c r="W659595" i="2"/>
  <c r="W659596" i="2"/>
  <c r="W659597" i="2"/>
  <c r="W659598" i="2"/>
  <c r="W659599" i="2"/>
  <c r="W659600" i="2"/>
  <c r="W659601" i="2"/>
  <c r="W659602" i="2"/>
  <c r="W659603" i="2"/>
  <c r="W659604" i="2"/>
  <c r="W659605" i="2"/>
  <c r="W659606" i="2"/>
  <c r="W659607" i="2"/>
  <c r="W659608" i="2"/>
  <c r="W659609" i="2"/>
  <c r="W659610" i="2"/>
  <c r="W659611" i="2"/>
  <c r="W659612" i="2"/>
  <c r="W659613" i="2"/>
  <c r="W659614" i="2"/>
  <c r="W659615" i="2"/>
  <c r="W659616" i="2"/>
  <c r="W659617" i="2"/>
  <c r="W659618" i="2"/>
  <c r="W659619" i="2"/>
  <c r="W659620" i="2"/>
  <c r="W659621" i="2"/>
  <c r="W659622" i="2"/>
  <c r="W659623" i="2"/>
  <c r="W659624" i="2"/>
  <c r="W659625" i="2"/>
  <c r="W659626" i="2"/>
  <c r="W659627" i="2"/>
  <c r="W659628" i="2"/>
  <c r="W659629" i="2"/>
  <c r="W659630" i="2"/>
  <c r="W659631" i="2"/>
  <c r="W659632" i="2"/>
  <c r="W659633" i="2"/>
  <c r="W659634" i="2"/>
  <c r="W659635" i="2"/>
  <c r="W659636" i="2"/>
  <c r="W659637" i="2"/>
  <c r="W659638" i="2"/>
  <c r="W659639" i="2"/>
  <c r="W659640" i="2"/>
  <c r="W659641" i="2"/>
  <c r="W659642" i="2"/>
  <c r="W659643" i="2"/>
  <c r="W659644" i="2"/>
  <c r="W659645" i="2"/>
  <c r="W659646" i="2"/>
  <c r="W659647" i="2"/>
  <c r="W659648" i="2"/>
  <c r="W659649" i="2"/>
  <c r="W659650" i="2"/>
  <c r="W659651" i="2"/>
  <c r="W659652" i="2"/>
  <c r="W659653" i="2"/>
  <c r="W659654" i="2"/>
  <c r="W659655" i="2"/>
  <c r="W659656" i="2"/>
  <c r="W659657" i="2"/>
  <c r="W659658" i="2"/>
  <c r="W659659" i="2"/>
  <c r="W659660" i="2"/>
  <c r="W659661" i="2"/>
  <c r="W659662" i="2"/>
  <c r="W659663" i="2"/>
  <c r="W659664" i="2"/>
  <c r="W659665" i="2"/>
  <c r="W659666" i="2"/>
  <c r="W659667" i="2"/>
  <c r="W659668" i="2"/>
  <c r="W659669" i="2"/>
  <c r="W659670" i="2"/>
  <c r="W659671" i="2"/>
  <c r="W659672" i="2"/>
  <c r="W659673" i="2"/>
  <c r="W659674" i="2"/>
  <c r="W659675" i="2"/>
  <c r="W659676" i="2"/>
  <c r="W659677" i="2"/>
  <c r="W659678" i="2"/>
  <c r="W659679" i="2"/>
  <c r="W659680" i="2"/>
  <c r="W659681" i="2"/>
  <c r="W659682" i="2"/>
  <c r="W659683" i="2"/>
  <c r="W659684" i="2"/>
  <c r="W659685" i="2"/>
  <c r="W659686" i="2"/>
  <c r="W659687" i="2"/>
  <c r="W659688" i="2"/>
  <c r="W659689" i="2"/>
  <c r="W659690" i="2"/>
  <c r="W659691" i="2"/>
  <c r="W659692" i="2"/>
  <c r="W659693" i="2"/>
  <c r="W659694" i="2"/>
  <c r="W659695" i="2"/>
  <c r="W659696" i="2"/>
  <c r="W659697" i="2"/>
  <c r="W659698" i="2"/>
  <c r="W659699" i="2"/>
  <c r="W659700" i="2"/>
  <c r="W659701" i="2"/>
  <c r="W659702" i="2"/>
  <c r="W659703" i="2"/>
  <c r="W659704" i="2"/>
  <c r="W659705" i="2"/>
  <c r="W659706" i="2"/>
  <c r="W659707" i="2"/>
  <c r="W659708" i="2"/>
  <c r="W659709" i="2"/>
  <c r="W659710" i="2"/>
  <c r="W659711" i="2"/>
  <c r="W659712" i="2"/>
  <c r="W659713" i="2"/>
  <c r="W659714" i="2"/>
  <c r="W659715" i="2"/>
  <c r="W659716" i="2"/>
  <c r="W659717" i="2"/>
  <c r="W659718" i="2"/>
  <c r="W659719" i="2"/>
  <c r="W659720" i="2"/>
  <c r="W659721" i="2"/>
  <c r="W659722" i="2"/>
  <c r="W659723" i="2"/>
  <c r="W659724" i="2"/>
  <c r="W659725" i="2"/>
  <c r="W659726" i="2"/>
  <c r="W659727" i="2"/>
  <c r="W659728" i="2"/>
  <c r="W659729" i="2"/>
  <c r="W659730" i="2"/>
  <c r="W659731" i="2"/>
  <c r="W659732" i="2"/>
  <c r="W659733" i="2"/>
  <c r="W659734" i="2"/>
  <c r="W659735" i="2"/>
  <c r="W659736" i="2"/>
  <c r="W659737" i="2"/>
  <c r="W659738" i="2"/>
  <c r="W659739" i="2"/>
  <c r="W659740" i="2"/>
  <c r="W659741" i="2"/>
  <c r="W659742" i="2"/>
  <c r="W659743" i="2"/>
  <c r="W659744" i="2"/>
  <c r="W659745" i="2"/>
  <c r="W659746" i="2"/>
  <c r="W659747" i="2"/>
  <c r="W659748" i="2"/>
  <c r="W659749" i="2"/>
  <c r="W659750" i="2"/>
  <c r="W659751" i="2"/>
  <c r="W659752" i="2"/>
  <c r="W659753" i="2"/>
  <c r="W659754" i="2"/>
  <c r="W659755" i="2"/>
  <c r="W659756" i="2"/>
  <c r="W659757" i="2"/>
  <c r="W659758" i="2"/>
  <c r="W659759" i="2"/>
  <c r="W659760" i="2"/>
  <c r="W659761" i="2"/>
  <c r="W659762" i="2"/>
  <c r="W659763" i="2"/>
  <c r="W659764" i="2"/>
  <c r="W659765" i="2"/>
  <c r="W659766" i="2"/>
  <c r="W659767" i="2"/>
  <c r="W659768" i="2"/>
  <c r="W659769" i="2"/>
  <c r="W659770" i="2"/>
  <c r="W659771" i="2"/>
  <c r="W659772" i="2"/>
  <c r="W659773" i="2"/>
  <c r="W659774" i="2"/>
  <c r="W659775" i="2"/>
  <c r="W659776" i="2"/>
  <c r="W659777" i="2"/>
  <c r="W659778" i="2"/>
  <c r="W659779" i="2"/>
  <c r="W659780" i="2"/>
  <c r="W659781" i="2"/>
  <c r="W659782" i="2"/>
  <c r="W659783" i="2"/>
  <c r="W659784" i="2"/>
  <c r="W659785" i="2"/>
  <c r="W659786" i="2"/>
  <c r="W659787" i="2"/>
  <c r="W659788" i="2"/>
  <c r="W659789" i="2"/>
  <c r="W659790" i="2"/>
  <c r="W659791" i="2"/>
  <c r="W659792" i="2"/>
  <c r="W659793" i="2"/>
  <c r="W659794" i="2"/>
  <c r="W659795" i="2"/>
  <c r="W659796" i="2"/>
  <c r="W659797" i="2"/>
  <c r="W659798" i="2"/>
  <c r="W659799" i="2"/>
  <c r="W659800" i="2"/>
  <c r="W659801" i="2"/>
  <c r="W659802" i="2"/>
  <c r="W659803" i="2"/>
  <c r="W659804" i="2"/>
  <c r="W659805" i="2"/>
  <c r="W659806" i="2"/>
  <c r="W659807" i="2"/>
  <c r="W659808" i="2"/>
  <c r="W659809" i="2"/>
  <c r="W659810" i="2"/>
  <c r="W659811" i="2"/>
  <c r="W659812" i="2"/>
  <c r="W659813" i="2"/>
  <c r="W659814" i="2"/>
  <c r="W659815" i="2"/>
  <c r="W659816" i="2"/>
  <c r="W659817" i="2"/>
  <c r="W659818" i="2"/>
  <c r="W659819" i="2"/>
  <c r="W659820" i="2"/>
  <c r="W659821" i="2"/>
  <c r="W659822" i="2"/>
  <c r="W659823" i="2"/>
  <c r="W659824" i="2"/>
  <c r="W659825" i="2"/>
  <c r="W659826" i="2"/>
  <c r="W659827" i="2"/>
  <c r="W659828" i="2"/>
  <c r="W659829" i="2"/>
  <c r="W659830" i="2"/>
  <c r="W659831" i="2"/>
  <c r="W659832" i="2"/>
  <c r="W659833" i="2"/>
  <c r="W659834" i="2"/>
  <c r="W659835" i="2"/>
  <c r="W659836" i="2"/>
  <c r="W659837" i="2"/>
  <c r="W659838" i="2"/>
  <c r="W659839" i="2"/>
  <c r="W659840" i="2"/>
  <c r="W659841" i="2"/>
  <c r="W659842" i="2"/>
  <c r="W659843" i="2"/>
  <c r="W659844" i="2"/>
  <c r="W659845" i="2"/>
  <c r="W659846" i="2"/>
  <c r="W659847" i="2"/>
  <c r="W659848" i="2"/>
  <c r="W659849" i="2"/>
  <c r="W659850" i="2"/>
  <c r="W659851" i="2"/>
  <c r="W659852" i="2"/>
  <c r="W659853" i="2"/>
  <c r="W659854" i="2"/>
  <c r="W659855" i="2"/>
  <c r="W659856" i="2"/>
  <c r="W659857" i="2"/>
  <c r="W659858" i="2"/>
  <c r="W659859" i="2"/>
  <c r="W659860" i="2"/>
  <c r="W659861" i="2"/>
  <c r="W659862" i="2"/>
  <c r="W659863" i="2"/>
  <c r="W659864" i="2"/>
  <c r="W659865" i="2"/>
  <c r="W659866" i="2"/>
  <c r="W659867" i="2"/>
  <c r="W659868" i="2"/>
  <c r="W659869" i="2"/>
  <c r="W659870" i="2"/>
  <c r="W659871" i="2"/>
  <c r="W659872" i="2"/>
  <c r="W659873" i="2"/>
  <c r="W659874" i="2"/>
  <c r="W659875" i="2"/>
  <c r="W659876" i="2"/>
  <c r="W659877" i="2"/>
  <c r="W659878" i="2"/>
  <c r="W659879" i="2"/>
  <c r="W659880" i="2"/>
  <c r="W659881" i="2"/>
  <c r="W659882" i="2"/>
  <c r="W659883" i="2"/>
  <c r="W659884" i="2"/>
  <c r="W659885" i="2"/>
  <c r="W659886" i="2"/>
  <c r="W659887" i="2"/>
  <c r="W659888" i="2"/>
  <c r="W659889" i="2"/>
  <c r="W659890" i="2"/>
  <c r="W659891" i="2"/>
  <c r="W659892" i="2"/>
  <c r="W659893" i="2"/>
  <c r="W659894" i="2"/>
  <c r="W659895" i="2"/>
  <c r="W659896" i="2"/>
  <c r="W659897" i="2"/>
  <c r="W659898" i="2"/>
  <c r="W659899" i="2"/>
  <c r="W659900" i="2"/>
  <c r="W659901" i="2"/>
  <c r="W659902" i="2"/>
  <c r="W659903" i="2"/>
  <c r="W659904" i="2"/>
  <c r="W659905" i="2"/>
  <c r="W659906" i="2"/>
  <c r="W659907" i="2"/>
  <c r="W659908" i="2"/>
  <c r="W659909" i="2"/>
  <c r="W659910" i="2"/>
  <c r="W659911" i="2"/>
  <c r="W659912" i="2"/>
  <c r="W659913" i="2"/>
  <c r="W659914" i="2"/>
  <c r="W659915" i="2"/>
  <c r="W659916" i="2"/>
  <c r="W659917" i="2"/>
  <c r="W659918" i="2"/>
  <c r="W659919" i="2"/>
  <c r="W659920" i="2"/>
  <c r="W659921" i="2"/>
  <c r="W659922" i="2"/>
  <c r="W659923" i="2"/>
  <c r="W659924" i="2"/>
  <c r="W659925" i="2"/>
  <c r="W659926" i="2"/>
  <c r="W659927" i="2"/>
  <c r="W659928" i="2"/>
  <c r="W659929" i="2"/>
  <c r="W659930" i="2"/>
  <c r="W659931" i="2"/>
  <c r="W659932" i="2"/>
  <c r="W659933" i="2"/>
  <c r="W659934" i="2"/>
  <c r="W659935" i="2"/>
  <c r="W659936" i="2"/>
  <c r="W659937" i="2"/>
  <c r="W659938" i="2"/>
  <c r="W659939" i="2"/>
  <c r="W659940" i="2"/>
  <c r="W659941" i="2"/>
  <c r="W659942" i="2"/>
  <c r="W659943" i="2"/>
  <c r="W659944" i="2"/>
  <c r="W659945" i="2"/>
  <c r="W659946" i="2"/>
  <c r="W659947" i="2"/>
  <c r="W659948" i="2"/>
  <c r="W659949" i="2"/>
  <c r="W659950" i="2"/>
  <c r="W659951" i="2"/>
  <c r="W659952" i="2"/>
  <c r="W659953" i="2"/>
  <c r="W659954" i="2"/>
  <c r="W659955" i="2"/>
  <c r="W659956" i="2"/>
  <c r="W659957" i="2"/>
  <c r="W659958" i="2"/>
  <c r="W659959" i="2"/>
  <c r="W659960" i="2"/>
  <c r="W659961" i="2"/>
  <c r="W659962" i="2"/>
  <c r="W659963" i="2"/>
  <c r="W659964" i="2"/>
  <c r="W659965" i="2"/>
  <c r="W659966" i="2"/>
  <c r="W659967" i="2"/>
  <c r="W659968" i="2"/>
  <c r="W659969" i="2"/>
  <c r="W659970" i="2"/>
  <c r="W659971" i="2"/>
  <c r="W659972" i="2"/>
  <c r="W659973" i="2"/>
  <c r="W659974" i="2"/>
  <c r="W659975" i="2"/>
  <c r="W659976" i="2"/>
  <c r="W659977" i="2"/>
  <c r="W659978" i="2"/>
  <c r="W659979" i="2"/>
  <c r="W659980" i="2"/>
  <c r="W659981" i="2"/>
  <c r="W659982" i="2"/>
  <c r="W659983" i="2"/>
  <c r="W659984" i="2"/>
  <c r="W659985" i="2"/>
  <c r="W659986" i="2"/>
  <c r="W659987" i="2"/>
  <c r="W659988" i="2"/>
  <c r="W659989" i="2"/>
  <c r="W659990" i="2"/>
  <c r="W659991" i="2"/>
  <c r="W659992" i="2"/>
  <c r="W659993" i="2"/>
  <c r="W659994" i="2"/>
  <c r="W659995" i="2"/>
  <c r="W659996" i="2"/>
  <c r="W659997" i="2"/>
  <c r="W659998" i="2"/>
  <c r="W659999" i="2"/>
  <c r="W660000" i="2"/>
  <c r="W660001" i="2"/>
  <c r="W660002" i="2"/>
  <c r="W660003" i="2"/>
  <c r="W660004" i="2"/>
  <c r="W660005" i="2"/>
  <c r="W660006" i="2"/>
  <c r="W660007" i="2"/>
  <c r="W660008" i="2"/>
  <c r="W660009" i="2"/>
  <c r="W660010" i="2"/>
  <c r="W660011" i="2"/>
  <c r="W660012" i="2"/>
  <c r="W660013" i="2"/>
  <c r="W660014" i="2"/>
  <c r="W660015" i="2"/>
  <c r="W660016" i="2"/>
  <c r="W660017" i="2"/>
  <c r="W660018" i="2"/>
  <c r="W660019" i="2"/>
  <c r="W660020" i="2"/>
  <c r="W660021" i="2"/>
  <c r="W660022" i="2"/>
  <c r="W660023" i="2"/>
  <c r="W660024" i="2"/>
  <c r="W660025" i="2"/>
  <c r="W660026" i="2"/>
  <c r="W660027" i="2"/>
  <c r="W660028" i="2"/>
  <c r="W660029" i="2"/>
  <c r="W660030" i="2"/>
  <c r="W660031" i="2"/>
  <c r="W660032" i="2"/>
  <c r="W660033" i="2"/>
  <c r="W660034" i="2"/>
  <c r="W660035" i="2"/>
  <c r="W660036" i="2"/>
  <c r="W660037" i="2"/>
  <c r="W660038" i="2"/>
  <c r="W660039" i="2"/>
  <c r="W660040" i="2"/>
  <c r="W660041" i="2"/>
  <c r="W660042" i="2"/>
  <c r="W660043" i="2"/>
  <c r="W660044" i="2"/>
  <c r="W660045" i="2"/>
  <c r="W660046" i="2"/>
  <c r="W660047" i="2"/>
  <c r="W660048" i="2"/>
  <c r="W660049" i="2"/>
  <c r="W660050" i="2"/>
  <c r="W660051" i="2"/>
  <c r="W660052" i="2"/>
  <c r="W660053" i="2"/>
  <c r="W660054" i="2"/>
  <c r="W660055" i="2"/>
  <c r="W660056" i="2"/>
  <c r="W660057" i="2"/>
  <c r="W660058" i="2"/>
  <c r="W660059" i="2"/>
  <c r="W660060" i="2"/>
  <c r="W660061" i="2"/>
  <c r="W660062" i="2"/>
  <c r="W660063" i="2"/>
  <c r="W660064" i="2"/>
  <c r="W660065" i="2"/>
  <c r="W660066" i="2"/>
  <c r="W660067" i="2"/>
  <c r="W660068" i="2"/>
  <c r="W660069" i="2"/>
  <c r="W660070" i="2"/>
  <c r="W660071" i="2"/>
  <c r="W660072" i="2"/>
  <c r="W660073" i="2"/>
  <c r="W660074" i="2"/>
  <c r="W660075" i="2"/>
  <c r="W660076" i="2"/>
  <c r="W660077" i="2"/>
  <c r="W660078" i="2"/>
  <c r="W660079" i="2"/>
  <c r="W660080" i="2"/>
  <c r="W660081" i="2"/>
  <c r="W660082" i="2"/>
  <c r="W660083" i="2"/>
  <c r="W660084" i="2"/>
  <c r="W660085" i="2"/>
  <c r="W660086" i="2"/>
  <c r="W660087" i="2"/>
  <c r="W660088" i="2"/>
  <c r="W660089" i="2"/>
  <c r="W660090" i="2"/>
  <c r="W660091" i="2"/>
  <c r="W660092" i="2"/>
  <c r="W660093" i="2"/>
  <c r="W660094" i="2"/>
  <c r="W660095" i="2"/>
  <c r="W660096" i="2"/>
  <c r="W660097" i="2"/>
  <c r="W660098" i="2"/>
  <c r="W660099" i="2"/>
  <c r="W660100" i="2"/>
  <c r="W660101" i="2"/>
  <c r="W660102" i="2"/>
  <c r="W660103" i="2"/>
  <c r="W660104" i="2"/>
  <c r="W660105" i="2"/>
  <c r="W660106" i="2"/>
  <c r="W660107" i="2"/>
  <c r="W660108" i="2"/>
  <c r="W660109" i="2"/>
  <c r="W660110" i="2"/>
  <c r="W660111" i="2"/>
  <c r="W660112" i="2"/>
  <c r="W660113" i="2"/>
  <c r="W660114" i="2"/>
  <c r="W660115" i="2"/>
  <c r="W660116" i="2"/>
  <c r="W660117" i="2"/>
  <c r="W660118" i="2"/>
  <c r="W660119" i="2"/>
  <c r="W660120" i="2"/>
  <c r="W660121" i="2"/>
  <c r="W660122" i="2"/>
  <c r="W660123" i="2"/>
  <c r="W660124" i="2"/>
  <c r="W660125" i="2"/>
  <c r="W660126" i="2"/>
  <c r="W660127" i="2"/>
  <c r="W660128" i="2"/>
  <c r="W660129" i="2"/>
  <c r="W660130" i="2"/>
  <c r="W660131" i="2"/>
  <c r="W660132" i="2"/>
  <c r="W660133" i="2"/>
  <c r="W660134" i="2"/>
  <c r="W660135" i="2"/>
  <c r="W660136" i="2"/>
  <c r="W660137" i="2"/>
  <c r="W660138" i="2"/>
  <c r="W660139" i="2"/>
  <c r="W660140" i="2"/>
  <c r="W660141" i="2"/>
  <c r="W660142" i="2"/>
  <c r="W660143" i="2"/>
  <c r="W660144" i="2"/>
  <c r="W660145" i="2"/>
  <c r="W660146" i="2"/>
  <c r="W660147" i="2"/>
  <c r="W660148" i="2"/>
  <c r="W660149" i="2"/>
  <c r="W660150" i="2"/>
  <c r="W660151" i="2"/>
  <c r="W660152" i="2"/>
  <c r="W660153" i="2"/>
  <c r="W660154" i="2"/>
  <c r="W660155" i="2"/>
  <c r="W660156" i="2"/>
  <c r="W660157" i="2"/>
  <c r="W660158" i="2"/>
  <c r="W660159" i="2"/>
  <c r="W660160" i="2"/>
  <c r="W660161" i="2"/>
  <c r="W660162" i="2"/>
  <c r="W660163" i="2"/>
  <c r="W660164" i="2"/>
  <c r="W660165" i="2"/>
  <c r="W660166" i="2"/>
  <c r="W660167" i="2"/>
  <c r="W660168" i="2"/>
  <c r="W660169" i="2"/>
  <c r="W660170" i="2"/>
  <c r="W660171" i="2"/>
  <c r="W660172" i="2"/>
  <c r="W660173" i="2"/>
  <c r="W660174" i="2"/>
  <c r="W660175" i="2"/>
  <c r="W660176" i="2"/>
  <c r="W660177" i="2"/>
  <c r="W660178" i="2"/>
  <c r="W660179" i="2"/>
  <c r="W660180" i="2"/>
  <c r="W660181" i="2"/>
  <c r="W660182" i="2"/>
  <c r="W660183" i="2"/>
  <c r="W660184" i="2"/>
  <c r="W660185" i="2"/>
  <c r="W660186" i="2"/>
  <c r="W660187" i="2"/>
  <c r="W660188" i="2"/>
  <c r="W660189" i="2"/>
  <c r="W660190" i="2"/>
  <c r="W660191" i="2"/>
  <c r="W660192" i="2"/>
  <c r="W660193" i="2"/>
  <c r="W660194" i="2"/>
  <c r="W660195" i="2"/>
  <c r="W660196" i="2"/>
  <c r="W660197" i="2"/>
  <c r="W660198" i="2"/>
  <c r="W660199" i="2"/>
  <c r="W660200" i="2"/>
  <c r="W660201" i="2"/>
  <c r="W660202" i="2"/>
  <c r="W660203" i="2"/>
  <c r="W660204" i="2"/>
  <c r="W660205" i="2"/>
  <c r="W660206" i="2"/>
  <c r="W660207" i="2"/>
  <c r="W660208" i="2"/>
  <c r="W660209" i="2"/>
  <c r="W660210" i="2"/>
  <c r="W660211" i="2"/>
  <c r="W660212" i="2"/>
  <c r="W660213" i="2"/>
  <c r="W660214" i="2"/>
  <c r="W660215" i="2"/>
  <c r="W660216" i="2"/>
  <c r="W660217" i="2"/>
  <c r="W660218" i="2"/>
  <c r="W660219" i="2"/>
  <c r="W660220" i="2"/>
  <c r="W660221" i="2"/>
  <c r="W660222" i="2"/>
  <c r="W660223" i="2"/>
  <c r="W660224" i="2"/>
  <c r="W660225" i="2"/>
  <c r="W660226" i="2"/>
  <c r="W660227" i="2"/>
  <c r="W660228" i="2"/>
  <c r="W660229" i="2"/>
  <c r="W660230" i="2"/>
  <c r="W660231" i="2"/>
  <c r="W660232" i="2"/>
  <c r="W660233" i="2"/>
  <c r="W660234" i="2"/>
  <c r="W660235" i="2"/>
  <c r="W660236" i="2"/>
  <c r="W660237" i="2"/>
  <c r="W660238" i="2"/>
  <c r="W660239" i="2"/>
  <c r="W660240" i="2"/>
  <c r="W660241" i="2"/>
  <c r="W660242" i="2"/>
  <c r="W660243" i="2"/>
  <c r="W660244" i="2"/>
  <c r="W660245" i="2"/>
  <c r="W660246" i="2"/>
  <c r="W660247" i="2"/>
  <c r="W660248" i="2"/>
  <c r="W660249" i="2"/>
  <c r="W660250" i="2"/>
  <c r="W660251" i="2"/>
  <c r="W660252" i="2"/>
  <c r="W660253" i="2"/>
  <c r="W660254" i="2"/>
  <c r="W660255" i="2"/>
  <c r="W660256" i="2"/>
  <c r="W660257" i="2"/>
  <c r="W660258" i="2"/>
  <c r="W660259" i="2"/>
  <c r="W660260" i="2"/>
  <c r="W660261" i="2"/>
  <c r="W660262" i="2"/>
  <c r="W660263" i="2"/>
  <c r="W660264" i="2"/>
  <c r="W660265" i="2"/>
  <c r="W660266" i="2"/>
  <c r="W660267" i="2"/>
  <c r="W660268" i="2"/>
  <c r="W660269" i="2"/>
  <c r="W660270" i="2"/>
  <c r="W660271" i="2"/>
  <c r="W660272" i="2"/>
  <c r="W660273" i="2"/>
  <c r="W660274" i="2"/>
  <c r="W660275" i="2"/>
  <c r="W660276" i="2"/>
  <c r="W660277" i="2"/>
  <c r="W660278" i="2"/>
  <c r="W660279" i="2"/>
  <c r="W660280" i="2"/>
  <c r="W660281" i="2"/>
  <c r="W660282" i="2"/>
  <c r="W660283" i="2"/>
  <c r="W660284" i="2"/>
  <c r="W660285" i="2"/>
  <c r="W660286" i="2"/>
  <c r="W660287" i="2"/>
  <c r="W660288" i="2"/>
  <c r="W660289" i="2"/>
  <c r="W660290" i="2"/>
  <c r="W660291" i="2"/>
  <c r="W660292" i="2"/>
  <c r="W660293" i="2"/>
  <c r="W660294" i="2"/>
  <c r="W660295" i="2"/>
  <c r="W660296" i="2"/>
  <c r="W660297" i="2"/>
  <c r="W660298" i="2"/>
  <c r="W660299" i="2"/>
  <c r="W660300" i="2"/>
  <c r="W660301" i="2"/>
  <c r="W660302" i="2"/>
  <c r="W660303" i="2"/>
  <c r="W660304" i="2"/>
  <c r="W660305" i="2"/>
  <c r="W660306" i="2"/>
  <c r="W660307" i="2"/>
  <c r="W660308" i="2"/>
  <c r="W660309" i="2"/>
  <c r="W660310" i="2"/>
  <c r="W660311" i="2"/>
  <c r="W660312" i="2"/>
  <c r="W660313" i="2"/>
  <c r="W660314" i="2"/>
  <c r="W660315" i="2"/>
  <c r="W660316" i="2"/>
  <c r="W660317" i="2"/>
  <c r="W660318" i="2"/>
  <c r="W660319" i="2"/>
  <c r="W660320" i="2"/>
  <c r="W660321" i="2"/>
  <c r="W660322" i="2"/>
  <c r="W660323" i="2"/>
  <c r="W660324" i="2"/>
  <c r="W660325" i="2"/>
  <c r="W660326" i="2"/>
  <c r="W660327" i="2"/>
  <c r="W660328" i="2"/>
  <c r="W660329" i="2"/>
  <c r="W660330" i="2"/>
  <c r="W660331" i="2"/>
  <c r="W660332" i="2"/>
  <c r="W660333" i="2"/>
  <c r="W660334" i="2"/>
  <c r="W660335" i="2"/>
  <c r="W660336" i="2"/>
  <c r="W660337" i="2"/>
  <c r="W660338" i="2"/>
  <c r="W660339" i="2"/>
  <c r="W660340" i="2"/>
  <c r="W660341" i="2"/>
  <c r="W660342" i="2"/>
  <c r="W660343" i="2"/>
  <c r="W660344" i="2"/>
  <c r="W660345" i="2"/>
  <c r="W660346" i="2"/>
  <c r="W660347" i="2"/>
  <c r="W660348" i="2"/>
  <c r="W660349" i="2"/>
  <c r="W660350" i="2"/>
  <c r="W660351" i="2"/>
  <c r="W660352" i="2"/>
  <c r="W660353" i="2"/>
  <c r="W660354" i="2"/>
  <c r="W660355" i="2"/>
  <c r="W660356" i="2"/>
  <c r="W660357" i="2"/>
  <c r="W660358" i="2"/>
  <c r="W660359" i="2"/>
  <c r="W660360" i="2"/>
  <c r="W660361" i="2"/>
  <c r="W660362" i="2"/>
  <c r="W660363" i="2"/>
  <c r="W660364" i="2"/>
  <c r="W660365" i="2"/>
  <c r="W660366" i="2"/>
  <c r="W660367" i="2"/>
  <c r="W660368" i="2"/>
  <c r="W660369" i="2"/>
  <c r="W660370" i="2"/>
  <c r="W660371" i="2"/>
  <c r="W660372" i="2"/>
  <c r="W660373" i="2"/>
  <c r="W660374" i="2"/>
  <c r="W660375" i="2"/>
  <c r="W660376" i="2"/>
  <c r="W660377" i="2"/>
  <c r="W660378" i="2"/>
  <c r="W660379" i="2"/>
  <c r="W660380" i="2"/>
  <c r="W660381" i="2"/>
  <c r="W660382" i="2"/>
  <c r="W660383" i="2"/>
  <c r="W660384" i="2"/>
  <c r="W660385" i="2"/>
  <c r="W660386" i="2"/>
  <c r="W660387" i="2"/>
  <c r="W660388" i="2"/>
  <c r="W660389" i="2"/>
  <c r="W660390" i="2"/>
  <c r="W660391" i="2"/>
  <c r="W660392" i="2"/>
  <c r="W660393" i="2"/>
  <c r="W660394" i="2"/>
  <c r="W660395" i="2"/>
  <c r="W660396" i="2"/>
  <c r="W660397" i="2"/>
  <c r="W660398" i="2"/>
  <c r="W660399" i="2"/>
  <c r="W660400" i="2"/>
  <c r="W660401" i="2"/>
  <c r="W660402" i="2"/>
  <c r="W660403" i="2"/>
  <c r="W660404" i="2"/>
  <c r="W660405" i="2"/>
  <c r="W660406" i="2"/>
  <c r="W660407" i="2"/>
  <c r="W660408" i="2"/>
  <c r="W660409" i="2"/>
  <c r="W660410" i="2"/>
  <c r="W660411" i="2"/>
  <c r="W660412" i="2"/>
  <c r="W660413" i="2"/>
  <c r="W660414" i="2"/>
  <c r="W660415" i="2"/>
  <c r="W660416" i="2"/>
  <c r="W660417" i="2"/>
  <c r="W660418" i="2"/>
  <c r="W660419" i="2"/>
  <c r="W660420" i="2"/>
  <c r="W660421" i="2"/>
  <c r="W660422" i="2"/>
  <c r="W660423" i="2"/>
  <c r="W660424" i="2"/>
  <c r="W660425" i="2"/>
  <c r="W660426" i="2"/>
  <c r="W660427" i="2"/>
  <c r="W660428" i="2"/>
  <c r="W660429" i="2"/>
  <c r="W660430" i="2"/>
  <c r="W660431" i="2"/>
  <c r="W660432" i="2"/>
  <c r="W660433" i="2"/>
  <c r="W660434" i="2"/>
  <c r="W660435" i="2"/>
  <c r="W660436" i="2"/>
  <c r="W660437" i="2"/>
  <c r="W660438" i="2"/>
  <c r="W660439" i="2"/>
  <c r="W660440" i="2"/>
  <c r="W660441" i="2"/>
  <c r="W660442" i="2"/>
  <c r="W660443" i="2"/>
  <c r="W660444" i="2"/>
  <c r="W660445" i="2"/>
  <c r="W660446" i="2"/>
  <c r="W660447" i="2"/>
  <c r="W660448" i="2"/>
  <c r="W660449" i="2"/>
  <c r="W660450" i="2"/>
  <c r="W660451" i="2"/>
  <c r="W660452" i="2"/>
  <c r="W660453" i="2"/>
  <c r="W660454" i="2"/>
  <c r="W660455" i="2"/>
  <c r="W660456" i="2"/>
  <c r="W660457" i="2"/>
  <c r="W660458" i="2"/>
  <c r="W660459" i="2"/>
  <c r="W660460" i="2"/>
  <c r="W660461" i="2"/>
  <c r="W660462" i="2"/>
  <c r="W660463" i="2"/>
  <c r="W660464" i="2"/>
  <c r="W660465" i="2"/>
  <c r="W660466" i="2"/>
  <c r="W660467" i="2"/>
  <c r="W660468" i="2"/>
  <c r="W660469" i="2"/>
  <c r="W660470" i="2"/>
  <c r="W660471" i="2"/>
  <c r="W660472" i="2"/>
  <c r="W660473" i="2"/>
  <c r="W660474" i="2"/>
  <c r="W660475" i="2"/>
  <c r="W660476" i="2"/>
  <c r="W660477" i="2"/>
  <c r="W660478" i="2"/>
  <c r="W660479" i="2"/>
  <c r="W660480" i="2"/>
  <c r="W660481" i="2"/>
  <c r="W660482" i="2"/>
  <c r="W660483" i="2"/>
  <c r="W660484" i="2"/>
  <c r="W660485" i="2"/>
  <c r="W660486" i="2"/>
  <c r="W660487" i="2"/>
  <c r="W660488" i="2"/>
  <c r="W660489" i="2"/>
  <c r="W660490" i="2"/>
  <c r="W660491" i="2"/>
  <c r="W660492" i="2"/>
  <c r="W660493" i="2"/>
  <c r="W660494" i="2"/>
  <c r="W660495" i="2"/>
  <c r="W660496" i="2"/>
  <c r="W660497" i="2"/>
  <c r="W660498" i="2"/>
  <c r="W660499" i="2"/>
  <c r="W660500" i="2"/>
  <c r="W660501" i="2"/>
  <c r="W660502" i="2"/>
  <c r="W660503" i="2"/>
  <c r="W660504" i="2"/>
  <c r="W660505" i="2"/>
  <c r="W660506" i="2"/>
  <c r="W660507" i="2"/>
  <c r="W660508" i="2"/>
  <c r="W660509" i="2"/>
  <c r="W660510" i="2"/>
  <c r="W660511" i="2"/>
  <c r="W660512" i="2"/>
  <c r="W660513" i="2"/>
  <c r="W660514" i="2"/>
  <c r="W660515" i="2"/>
  <c r="W660516" i="2"/>
  <c r="W660517" i="2"/>
  <c r="W660518" i="2"/>
  <c r="W660519" i="2"/>
  <c r="W660520" i="2"/>
  <c r="W660521" i="2"/>
  <c r="W660522" i="2"/>
  <c r="W660523" i="2"/>
  <c r="W660524" i="2"/>
  <c r="W660525" i="2"/>
  <c r="W660526" i="2"/>
  <c r="W660527" i="2"/>
  <c r="W660528" i="2"/>
  <c r="W660529" i="2"/>
  <c r="W660530" i="2"/>
  <c r="W660531" i="2"/>
  <c r="W660532" i="2"/>
  <c r="W660533" i="2"/>
  <c r="W660534" i="2"/>
  <c r="W660535" i="2"/>
  <c r="W660536" i="2"/>
  <c r="W660537" i="2"/>
  <c r="W660538" i="2"/>
  <c r="W660539" i="2"/>
  <c r="W660540" i="2"/>
  <c r="W660541" i="2"/>
  <c r="W660542" i="2"/>
  <c r="W660543" i="2"/>
  <c r="W660544" i="2"/>
  <c r="W660545" i="2"/>
  <c r="W660546" i="2"/>
  <c r="W660547" i="2"/>
  <c r="W660548" i="2"/>
  <c r="W660549" i="2"/>
  <c r="W660550" i="2"/>
  <c r="W660551" i="2"/>
  <c r="W660552" i="2"/>
  <c r="W660553" i="2"/>
  <c r="W660554" i="2"/>
  <c r="W660555" i="2"/>
  <c r="W660556" i="2"/>
  <c r="W660557" i="2"/>
  <c r="W660558" i="2"/>
  <c r="W660559" i="2"/>
  <c r="W660560" i="2"/>
  <c r="W660561" i="2"/>
  <c r="W660562" i="2"/>
  <c r="W660563" i="2"/>
  <c r="W660564" i="2"/>
  <c r="W660565" i="2"/>
  <c r="W660566" i="2"/>
  <c r="W660567" i="2"/>
  <c r="W660568" i="2"/>
  <c r="W660569" i="2"/>
  <c r="W660570" i="2"/>
  <c r="W660571" i="2"/>
  <c r="W660572" i="2"/>
  <c r="W660573" i="2"/>
  <c r="W660574" i="2"/>
  <c r="W660575" i="2"/>
  <c r="W660576" i="2"/>
  <c r="W660577" i="2"/>
  <c r="W660578" i="2"/>
  <c r="W660579" i="2"/>
  <c r="W660580" i="2"/>
  <c r="W660581" i="2"/>
  <c r="W660582" i="2"/>
  <c r="W660583" i="2"/>
  <c r="W660584" i="2"/>
  <c r="W660585" i="2"/>
  <c r="W660586" i="2"/>
  <c r="W660587" i="2"/>
  <c r="W660588" i="2"/>
  <c r="W660589" i="2"/>
  <c r="W660590" i="2"/>
  <c r="W660591" i="2"/>
  <c r="W660592" i="2"/>
  <c r="W660593" i="2"/>
  <c r="W660594" i="2"/>
  <c r="W660595" i="2"/>
  <c r="W660596" i="2"/>
  <c r="W660597" i="2"/>
  <c r="W660598" i="2"/>
  <c r="W660599" i="2"/>
  <c r="W660600" i="2"/>
  <c r="W660601" i="2"/>
  <c r="W660602" i="2"/>
  <c r="W660603" i="2"/>
  <c r="W660604" i="2"/>
  <c r="W660605" i="2"/>
  <c r="W660606" i="2"/>
  <c r="W660607" i="2"/>
  <c r="W660608" i="2"/>
  <c r="W660609" i="2"/>
  <c r="W660610" i="2"/>
  <c r="W660611" i="2"/>
  <c r="W660612" i="2"/>
  <c r="W660613" i="2"/>
  <c r="W660614" i="2"/>
  <c r="W660615" i="2"/>
  <c r="W660616" i="2"/>
  <c r="W660617" i="2"/>
  <c r="W660618" i="2"/>
  <c r="W660619" i="2"/>
  <c r="W660620" i="2"/>
  <c r="W660621" i="2"/>
  <c r="W660622" i="2"/>
  <c r="W660623" i="2"/>
  <c r="W660624" i="2"/>
  <c r="W660625" i="2"/>
  <c r="W660626" i="2"/>
  <c r="W660627" i="2"/>
  <c r="W660628" i="2"/>
  <c r="W660629" i="2"/>
  <c r="W660630" i="2"/>
  <c r="W660631" i="2"/>
  <c r="W660632" i="2"/>
  <c r="W660633" i="2"/>
  <c r="W660634" i="2"/>
  <c r="W660635" i="2"/>
  <c r="W660636" i="2"/>
  <c r="W660637" i="2"/>
  <c r="W660638" i="2"/>
  <c r="W660639" i="2"/>
  <c r="W660640" i="2"/>
  <c r="W660641" i="2"/>
  <c r="W660642" i="2"/>
  <c r="W660643" i="2"/>
  <c r="W660644" i="2"/>
  <c r="W660645" i="2"/>
  <c r="W660646" i="2"/>
  <c r="W660647" i="2"/>
  <c r="W660648" i="2"/>
  <c r="W660649" i="2"/>
  <c r="W660650" i="2"/>
  <c r="W660651" i="2"/>
  <c r="W660652" i="2"/>
  <c r="W660653" i="2"/>
  <c r="W660654" i="2"/>
  <c r="W660655" i="2"/>
  <c r="W660656" i="2"/>
  <c r="W660657" i="2"/>
  <c r="W660658" i="2"/>
  <c r="W660659" i="2"/>
  <c r="W660660" i="2"/>
  <c r="W660661" i="2"/>
  <c r="W660662" i="2"/>
  <c r="W660663" i="2"/>
  <c r="W660664" i="2"/>
  <c r="W660665" i="2"/>
  <c r="W660666" i="2"/>
  <c r="W660667" i="2"/>
  <c r="W660668" i="2"/>
  <c r="W660669" i="2"/>
  <c r="W660670" i="2"/>
  <c r="W660671" i="2"/>
  <c r="W660672" i="2"/>
  <c r="W660673" i="2"/>
  <c r="W660674" i="2"/>
  <c r="W660675" i="2"/>
  <c r="W660676" i="2"/>
  <c r="W660677" i="2"/>
  <c r="W660678" i="2"/>
  <c r="W660679" i="2"/>
  <c r="W660680" i="2"/>
  <c r="W660681" i="2"/>
  <c r="W660682" i="2"/>
  <c r="W660683" i="2"/>
  <c r="W660684" i="2"/>
  <c r="W660685" i="2"/>
  <c r="W660686" i="2"/>
  <c r="W660687" i="2"/>
  <c r="W660688" i="2"/>
  <c r="W660689" i="2"/>
  <c r="W660690" i="2"/>
  <c r="W660691" i="2"/>
  <c r="W660692" i="2"/>
  <c r="W660693" i="2"/>
  <c r="W660694" i="2"/>
  <c r="W660695" i="2"/>
  <c r="W660696" i="2"/>
  <c r="W660697" i="2"/>
  <c r="W660698" i="2"/>
  <c r="W660699" i="2"/>
  <c r="W660700" i="2"/>
  <c r="W660701" i="2"/>
  <c r="W660702" i="2"/>
  <c r="W660703" i="2"/>
  <c r="W660704" i="2"/>
  <c r="W660705" i="2"/>
  <c r="W660706" i="2"/>
  <c r="W660707" i="2"/>
  <c r="W660708" i="2"/>
  <c r="W660709" i="2"/>
  <c r="W660710" i="2"/>
  <c r="W660711" i="2"/>
  <c r="W660712" i="2"/>
  <c r="W660713" i="2"/>
  <c r="W660714" i="2"/>
  <c r="W660715" i="2"/>
  <c r="W660716" i="2"/>
  <c r="W660717" i="2"/>
  <c r="W660718" i="2"/>
  <c r="W660719" i="2"/>
  <c r="W660720" i="2"/>
  <c r="W660721" i="2"/>
  <c r="W660722" i="2"/>
  <c r="W660723" i="2"/>
  <c r="W660724" i="2"/>
  <c r="W660725" i="2"/>
  <c r="W660726" i="2"/>
  <c r="W660727" i="2"/>
  <c r="W660728" i="2"/>
  <c r="W660729" i="2"/>
  <c r="W660730" i="2"/>
  <c r="W660731" i="2"/>
  <c r="W660732" i="2"/>
  <c r="W660733" i="2"/>
  <c r="W660734" i="2"/>
  <c r="W660735" i="2"/>
  <c r="W660736" i="2"/>
  <c r="W660737" i="2"/>
  <c r="W660738" i="2"/>
  <c r="W660739" i="2"/>
  <c r="W660740" i="2"/>
  <c r="W660741" i="2"/>
  <c r="W660742" i="2"/>
  <c r="W660743" i="2"/>
  <c r="W660744" i="2"/>
  <c r="W660745" i="2"/>
  <c r="W660746" i="2"/>
  <c r="W660747" i="2"/>
  <c r="W660748" i="2"/>
  <c r="W660749" i="2"/>
  <c r="W660750" i="2"/>
  <c r="W660751" i="2"/>
  <c r="W660752" i="2"/>
  <c r="W660753" i="2"/>
  <c r="W660754" i="2"/>
  <c r="W660755" i="2"/>
  <c r="W660756" i="2"/>
  <c r="W660757" i="2"/>
  <c r="W660758" i="2"/>
  <c r="W660759" i="2"/>
  <c r="W660760" i="2"/>
  <c r="W660761" i="2"/>
  <c r="W660762" i="2"/>
  <c r="W660763" i="2"/>
  <c r="W660764" i="2"/>
  <c r="W660765" i="2"/>
  <c r="W660766" i="2"/>
  <c r="W660767" i="2"/>
  <c r="W660768" i="2"/>
  <c r="W660769" i="2"/>
  <c r="W660770" i="2"/>
  <c r="W660771" i="2"/>
  <c r="W660772" i="2"/>
  <c r="W660773" i="2"/>
  <c r="W660774" i="2"/>
  <c r="W660775" i="2"/>
  <c r="W660776" i="2"/>
  <c r="W660777" i="2"/>
  <c r="W660778" i="2"/>
  <c r="W660779" i="2"/>
  <c r="W660780" i="2"/>
  <c r="W660781" i="2"/>
  <c r="W660782" i="2"/>
  <c r="W660783" i="2"/>
  <c r="W660784" i="2"/>
  <c r="W660785" i="2"/>
  <c r="W660786" i="2"/>
  <c r="W660787" i="2"/>
  <c r="W660788" i="2"/>
  <c r="W660789" i="2"/>
  <c r="W660790" i="2"/>
  <c r="W660791" i="2"/>
  <c r="W660792" i="2"/>
  <c r="W660793" i="2"/>
  <c r="W660794" i="2"/>
  <c r="W660795" i="2"/>
  <c r="W660796" i="2"/>
  <c r="W660797" i="2"/>
  <c r="W660798" i="2"/>
  <c r="W660799" i="2"/>
  <c r="W660800" i="2"/>
  <c r="W660801" i="2"/>
  <c r="W660802" i="2"/>
  <c r="W660803" i="2"/>
  <c r="W660804" i="2"/>
  <c r="W660805" i="2"/>
  <c r="W660806" i="2"/>
  <c r="W660807" i="2"/>
  <c r="W660808" i="2"/>
  <c r="W660809" i="2"/>
  <c r="W660810" i="2"/>
  <c r="W660811" i="2"/>
  <c r="W660812" i="2"/>
  <c r="W660813" i="2"/>
  <c r="W660814" i="2"/>
  <c r="W660815" i="2"/>
  <c r="W660816" i="2"/>
  <c r="W660817" i="2"/>
  <c r="W660818" i="2"/>
  <c r="W660819" i="2"/>
  <c r="W660820" i="2"/>
  <c r="W660821" i="2"/>
  <c r="W660822" i="2"/>
  <c r="W660823" i="2"/>
  <c r="W660824" i="2"/>
  <c r="W660825" i="2"/>
  <c r="W660826" i="2"/>
  <c r="W660827" i="2"/>
  <c r="W660828" i="2"/>
  <c r="W660829" i="2"/>
  <c r="W660830" i="2"/>
  <c r="W660831" i="2"/>
  <c r="W660832" i="2"/>
  <c r="W660833" i="2"/>
  <c r="W660834" i="2"/>
  <c r="W660835" i="2"/>
  <c r="W660836" i="2"/>
  <c r="W660837" i="2"/>
  <c r="W660838" i="2"/>
  <c r="W660839" i="2"/>
  <c r="W660840" i="2"/>
  <c r="W660841" i="2"/>
  <c r="W660842" i="2"/>
  <c r="W660843" i="2"/>
  <c r="W660844" i="2"/>
  <c r="W660845" i="2"/>
  <c r="W660846" i="2"/>
  <c r="W660847" i="2"/>
  <c r="W660848" i="2"/>
  <c r="W660849" i="2"/>
  <c r="W660850" i="2"/>
  <c r="W660851" i="2"/>
  <c r="W660852" i="2"/>
  <c r="W660853" i="2"/>
  <c r="W660854" i="2"/>
  <c r="W660855" i="2"/>
  <c r="W660856" i="2"/>
  <c r="W660857" i="2"/>
  <c r="W660858" i="2"/>
  <c r="W660859" i="2"/>
  <c r="W660860" i="2"/>
  <c r="W660861" i="2"/>
  <c r="W660862" i="2"/>
  <c r="W660863" i="2"/>
  <c r="W660864" i="2"/>
  <c r="W660865" i="2"/>
  <c r="W660866" i="2"/>
  <c r="W660867" i="2"/>
  <c r="W660868" i="2"/>
  <c r="W660869" i="2"/>
  <c r="W660870" i="2"/>
  <c r="W660871" i="2"/>
  <c r="W660872" i="2"/>
  <c r="W660873" i="2"/>
  <c r="W660874" i="2"/>
  <c r="W660875" i="2"/>
  <c r="W660876" i="2"/>
  <c r="W660877" i="2"/>
  <c r="W660878" i="2"/>
  <c r="W660879" i="2"/>
  <c r="W660880" i="2"/>
  <c r="W660881" i="2"/>
  <c r="W660882" i="2"/>
  <c r="W660883" i="2"/>
  <c r="W660884" i="2"/>
  <c r="W660885" i="2"/>
  <c r="W660886" i="2"/>
  <c r="W660887" i="2"/>
  <c r="W660888" i="2"/>
  <c r="W660889" i="2"/>
  <c r="W660890" i="2"/>
  <c r="W660891" i="2"/>
  <c r="W660892" i="2"/>
  <c r="W660893" i="2"/>
  <c r="W660894" i="2"/>
  <c r="W660895" i="2"/>
  <c r="W660896" i="2"/>
  <c r="W660897" i="2"/>
  <c r="W660898" i="2"/>
  <c r="W660899" i="2"/>
  <c r="W660900" i="2"/>
  <c r="W660901" i="2"/>
  <c r="W660902" i="2"/>
  <c r="W660903" i="2"/>
  <c r="W660904" i="2"/>
  <c r="W660905" i="2"/>
  <c r="W660906" i="2"/>
  <c r="W660907" i="2"/>
  <c r="W660908" i="2"/>
  <c r="W660909" i="2"/>
  <c r="W660910" i="2"/>
  <c r="W660911" i="2"/>
  <c r="W660912" i="2"/>
  <c r="W660913" i="2"/>
  <c r="W660914" i="2"/>
  <c r="W660915" i="2"/>
  <c r="W660916" i="2"/>
  <c r="W660917" i="2"/>
  <c r="W660918" i="2"/>
  <c r="W660919" i="2"/>
  <c r="W660920" i="2"/>
  <c r="W660921" i="2"/>
  <c r="W660922" i="2"/>
  <c r="W660923" i="2"/>
  <c r="W660924" i="2"/>
  <c r="W660925" i="2"/>
  <c r="W660926" i="2"/>
  <c r="W660927" i="2"/>
  <c r="W660928" i="2"/>
  <c r="W660929" i="2"/>
  <c r="W660930" i="2"/>
  <c r="W660931" i="2"/>
  <c r="W660932" i="2"/>
  <c r="W660933" i="2"/>
  <c r="W660934" i="2"/>
  <c r="W660935" i="2"/>
  <c r="W660936" i="2"/>
  <c r="W660937" i="2"/>
  <c r="W660938" i="2"/>
  <c r="W660939" i="2"/>
  <c r="W660940" i="2"/>
  <c r="W660941" i="2"/>
  <c r="W660942" i="2"/>
  <c r="W660943" i="2"/>
  <c r="W660944" i="2"/>
  <c r="W660945" i="2"/>
  <c r="W660946" i="2"/>
  <c r="W660947" i="2"/>
  <c r="W660948" i="2"/>
  <c r="W660949" i="2"/>
  <c r="W660950" i="2"/>
  <c r="W660951" i="2"/>
  <c r="W660952" i="2"/>
  <c r="W660953" i="2"/>
  <c r="W660954" i="2"/>
  <c r="W660955" i="2"/>
  <c r="W660956" i="2"/>
  <c r="W660957" i="2"/>
  <c r="W660958" i="2"/>
  <c r="W660959" i="2"/>
  <c r="W660960" i="2"/>
  <c r="W660961" i="2"/>
  <c r="W660962" i="2"/>
  <c r="W660963" i="2"/>
  <c r="W660964" i="2"/>
  <c r="W660965" i="2"/>
  <c r="W660966" i="2"/>
  <c r="W660967" i="2"/>
  <c r="W660968" i="2"/>
  <c r="W660969" i="2"/>
  <c r="W660970" i="2"/>
  <c r="W660971" i="2"/>
  <c r="W660972" i="2"/>
  <c r="W660973" i="2"/>
  <c r="W660974" i="2"/>
  <c r="W660975" i="2"/>
  <c r="W660976" i="2"/>
  <c r="W660977" i="2"/>
  <c r="W660978" i="2"/>
  <c r="W660979" i="2"/>
  <c r="W660980" i="2"/>
  <c r="W660981" i="2"/>
  <c r="W660982" i="2"/>
  <c r="W660983" i="2"/>
  <c r="W660984" i="2"/>
  <c r="W660985" i="2"/>
  <c r="W660986" i="2"/>
  <c r="W660987" i="2"/>
  <c r="W660988" i="2"/>
  <c r="W660989" i="2"/>
  <c r="W660990" i="2"/>
  <c r="W660991" i="2"/>
  <c r="W660992" i="2"/>
  <c r="W660993" i="2"/>
  <c r="W660994" i="2"/>
  <c r="W660995" i="2"/>
  <c r="W660996" i="2"/>
  <c r="W660997" i="2"/>
  <c r="W660998" i="2"/>
  <c r="W660999" i="2"/>
  <c r="W661000" i="2"/>
  <c r="W661001" i="2"/>
  <c r="W661002" i="2"/>
  <c r="W661003" i="2"/>
  <c r="W661004" i="2"/>
  <c r="W661005" i="2"/>
  <c r="W661006" i="2"/>
  <c r="W661007" i="2"/>
  <c r="W661008" i="2"/>
  <c r="W661009" i="2"/>
  <c r="W661010" i="2"/>
  <c r="W661011" i="2"/>
  <c r="W661012" i="2"/>
  <c r="W661013" i="2"/>
  <c r="W661014" i="2"/>
  <c r="W661015" i="2"/>
  <c r="W661016" i="2"/>
  <c r="W661017" i="2"/>
  <c r="W661018" i="2"/>
  <c r="W661019" i="2"/>
  <c r="W661020" i="2"/>
  <c r="W661021" i="2"/>
  <c r="W661022" i="2"/>
  <c r="W661023" i="2"/>
  <c r="W661024" i="2"/>
  <c r="W661025" i="2"/>
  <c r="W661026" i="2"/>
  <c r="W661027" i="2"/>
  <c r="W661028" i="2"/>
  <c r="W661029" i="2"/>
  <c r="W661030" i="2"/>
  <c r="W661031" i="2"/>
  <c r="W661032" i="2"/>
  <c r="W661033" i="2"/>
  <c r="W661034" i="2"/>
  <c r="W661035" i="2"/>
  <c r="W661036" i="2"/>
  <c r="W661037" i="2"/>
  <c r="W661038" i="2"/>
  <c r="W661039" i="2"/>
  <c r="W661040" i="2"/>
  <c r="W661041" i="2"/>
  <c r="W661042" i="2"/>
  <c r="W661043" i="2"/>
  <c r="W661044" i="2"/>
  <c r="W661045" i="2"/>
  <c r="W661046" i="2"/>
  <c r="W661047" i="2"/>
  <c r="W661048" i="2"/>
  <c r="W661049" i="2"/>
  <c r="W661050" i="2"/>
  <c r="W661051" i="2"/>
  <c r="W661052" i="2"/>
  <c r="W661053" i="2"/>
  <c r="W661054" i="2"/>
  <c r="W661055" i="2"/>
  <c r="W661056" i="2"/>
  <c r="W661057" i="2"/>
  <c r="W661058" i="2"/>
  <c r="W661059" i="2"/>
  <c r="W661060" i="2"/>
  <c r="W661061" i="2"/>
  <c r="W661062" i="2"/>
  <c r="W661063" i="2"/>
  <c r="W661064" i="2"/>
  <c r="W661065" i="2"/>
  <c r="W661066" i="2"/>
  <c r="W661067" i="2"/>
  <c r="W661068" i="2"/>
  <c r="W661069" i="2"/>
  <c r="W661070" i="2"/>
  <c r="W661071" i="2"/>
  <c r="W661072" i="2"/>
  <c r="W661073" i="2"/>
  <c r="W661074" i="2"/>
  <c r="W661075" i="2"/>
  <c r="W661076" i="2"/>
  <c r="W661077" i="2"/>
  <c r="W661078" i="2"/>
  <c r="W661079" i="2"/>
  <c r="W661080" i="2"/>
  <c r="W661081" i="2"/>
  <c r="W661082" i="2"/>
  <c r="W661083" i="2"/>
  <c r="W661084" i="2"/>
  <c r="W661085" i="2"/>
  <c r="W661086" i="2"/>
  <c r="W661087" i="2"/>
  <c r="W661088" i="2"/>
  <c r="W661089" i="2"/>
  <c r="W661090" i="2"/>
  <c r="W661091" i="2"/>
  <c r="W661092" i="2"/>
  <c r="W661093" i="2"/>
  <c r="W661094" i="2"/>
  <c r="W661095" i="2"/>
  <c r="W661096" i="2"/>
  <c r="W661097" i="2"/>
  <c r="W661098" i="2"/>
  <c r="W661099" i="2"/>
  <c r="W661100" i="2"/>
  <c r="W661101" i="2"/>
  <c r="W661102" i="2"/>
  <c r="W661103" i="2"/>
  <c r="W661104" i="2"/>
  <c r="W661105" i="2"/>
  <c r="W661106" i="2"/>
  <c r="W661107" i="2"/>
  <c r="W661108" i="2"/>
  <c r="W661109" i="2"/>
  <c r="W661110" i="2"/>
  <c r="W661111" i="2"/>
  <c r="W661112" i="2"/>
  <c r="W661113" i="2"/>
  <c r="W661114" i="2"/>
  <c r="W661115" i="2"/>
  <c r="W661116" i="2"/>
  <c r="W661117" i="2"/>
  <c r="W661118" i="2"/>
  <c r="W661119" i="2"/>
  <c r="W661120" i="2"/>
  <c r="W661121" i="2"/>
  <c r="W661122" i="2"/>
  <c r="W661123" i="2"/>
  <c r="W661124" i="2"/>
  <c r="W661125" i="2"/>
  <c r="W661126" i="2"/>
  <c r="W661127" i="2"/>
  <c r="W661128" i="2"/>
  <c r="W661129" i="2"/>
  <c r="W661130" i="2"/>
  <c r="W661131" i="2"/>
  <c r="W661132" i="2"/>
  <c r="W661133" i="2"/>
  <c r="W661134" i="2"/>
  <c r="W661135" i="2"/>
  <c r="W661136" i="2"/>
  <c r="W661137" i="2"/>
  <c r="W661138" i="2"/>
  <c r="W661139" i="2"/>
  <c r="W661140" i="2"/>
  <c r="W661141" i="2"/>
  <c r="W661142" i="2"/>
  <c r="W661143" i="2"/>
  <c r="W661144" i="2"/>
  <c r="W661145" i="2"/>
  <c r="W661146" i="2"/>
  <c r="W661147" i="2"/>
  <c r="W661148" i="2"/>
  <c r="W661149" i="2"/>
  <c r="W661150" i="2"/>
  <c r="W661151" i="2"/>
  <c r="W661152" i="2"/>
  <c r="W661153" i="2"/>
  <c r="W661154" i="2"/>
  <c r="W661155" i="2"/>
  <c r="W661156" i="2"/>
  <c r="W661157" i="2"/>
  <c r="W661158" i="2"/>
  <c r="W661159" i="2"/>
  <c r="W661160" i="2"/>
  <c r="W661161" i="2"/>
  <c r="W661162" i="2"/>
  <c r="W661163" i="2"/>
  <c r="W661164" i="2"/>
  <c r="W661165" i="2"/>
  <c r="W661166" i="2"/>
  <c r="W661167" i="2"/>
  <c r="W661168" i="2"/>
  <c r="W661169" i="2"/>
  <c r="W661170" i="2"/>
  <c r="W661171" i="2"/>
  <c r="W661172" i="2"/>
  <c r="W661173" i="2"/>
  <c r="W661174" i="2"/>
  <c r="W661175" i="2"/>
  <c r="W661176" i="2"/>
  <c r="W661177" i="2"/>
  <c r="W661178" i="2"/>
  <c r="W661179" i="2"/>
  <c r="W661180" i="2"/>
  <c r="W661181" i="2"/>
  <c r="W661182" i="2"/>
  <c r="W661183" i="2"/>
  <c r="W661184" i="2"/>
  <c r="W661185" i="2"/>
  <c r="W661186" i="2"/>
  <c r="W661187" i="2"/>
  <c r="W661188" i="2"/>
  <c r="W661189" i="2"/>
  <c r="W661190" i="2"/>
  <c r="W661191" i="2"/>
  <c r="W661192" i="2"/>
  <c r="W661193" i="2"/>
  <c r="W661194" i="2"/>
  <c r="W661195" i="2"/>
  <c r="W661196" i="2"/>
  <c r="W661197" i="2"/>
  <c r="W661198" i="2"/>
  <c r="W661199" i="2"/>
  <c r="W661200" i="2"/>
  <c r="W661201" i="2"/>
  <c r="W661202" i="2"/>
  <c r="W661203" i="2"/>
  <c r="W661204" i="2"/>
  <c r="W661205" i="2"/>
  <c r="W661206" i="2"/>
  <c r="W661207" i="2"/>
  <c r="W661208" i="2"/>
  <c r="W661209" i="2"/>
  <c r="W661210" i="2"/>
  <c r="W661211" i="2"/>
  <c r="W661212" i="2"/>
  <c r="W661213" i="2"/>
  <c r="W661214" i="2"/>
  <c r="W661215" i="2"/>
  <c r="W661216" i="2"/>
  <c r="W661217" i="2"/>
  <c r="W661218" i="2"/>
  <c r="W661219" i="2"/>
  <c r="W661220" i="2"/>
  <c r="W661221" i="2"/>
  <c r="W661222" i="2"/>
  <c r="W661223" i="2"/>
  <c r="W661224" i="2"/>
  <c r="W661225" i="2"/>
  <c r="W661226" i="2"/>
  <c r="W661227" i="2"/>
  <c r="W661228" i="2"/>
  <c r="W661229" i="2"/>
  <c r="W661230" i="2"/>
  <c r="W661231" i="2"/>
  <c r="W661232" i="2"/>
  <c r="W661233" i="2"/>
  <c r="W661234" i="2"/>
  <c r="W661235" i="2"/>
  <c r="W661236" i="2"/>
  <c r="W661237" i="2"/>
  <c r="W661238" i="2"/>
  <c r="W661239" i="2"/>
  <c r="W661240" i="2"/>
  <c r="W661241" i="2"/>
  <c r="W661242" i="2"/>
  <c r="W661243" i="2"/>
  <c r="W661244" i="2"/>
  <c r="W661245" i="2"/>
  <c r="W661246" i="2"/>
  <c r="W661247" i="2"/>
  <c r="W661248" i="2"/>
  <c r="W661249" i="2"/>
  <c r="W661250" i="2"/>
  <c r="W661251" i="2"/>
  <c r="W661252" i="2"/>
  <c r="W661253" i="2"/>
  <c r="W661254" i="2"/>
  <c r="W661255" i="2"/>
  <c r="W661256" i="2"/>
  <c r="W661257" i="2"/>
  <c r="W661258" i="2"/>
  <c r="W661259" i="2"/>
  <c r="W661260" i="2"/>
  <c r="W661261" i="2"/>
  <c r="W661262" i="2"/>
  <c r="W661263" i="2"/>
  <c r="W661264" i="2"/>
  <c r="W661265" i="2"/>
  <c r="W661266" i="2"/>
  <c r="W661267" i="2"/>
  <c r="W661268" i="2"/>
  <c r="W661269" i="2"/>
  <c r="W661270" i="2"/>
  <c r="W661271" i="2"/>
  <c r="W661272" i="2"/>
  <c r="W661273" i="2"/>
  <c r="W661274" i="2"/>
  <c r="W661275" i="2"/>
  <c r="W661276" i="2"/>
  <c r="W661277" i="2"/>
  <c r="W661278" i="2"/>
  <c r="W661279" i="2"/>
  <c r="W661280" i="2"/>
  <c r="W661281" i="2"/>
  <c r="W661282" i="2"/>
  <c r="W661283" i="2"/>
  <c r="W661284" i="2"/>
  <c r="W661285" i="2"/>
  <c r="W661286" i="2"/>
  <c r="W661287" i="2"/>
  <c r="W661288" i="2"/>
  <c r="W661289" i="2"/>
  <c r="W661290" i="2"/>
  <c r="W661291" i="2"/>
  <c r="W661292" i="2"/>
  <c r="W661293" i="2"/>
  <c r="W661294" i="2"/>
  <c r="W661295" i="2"/>
  <c r="W661296" i="2"/>
  <c r="W661297" i="2"/>
  <c r="W661298" i="2"/>
  <c r="W661299" i="2"/>
  <c r="W661300" i="2"/>
  <c r="W661301" i="2"/>
  <c r="W661302" i="2"/>
  <c r="W661303" i="2"/>
  <c r="W661304" i="2"/>
  <c r="W661305" i="2"/>
  <c r="W661306" i="2"/>
  <c r="W661307" i="2"/>
  <c r="W661308" i="2"/>
  <c r="W661309" i="2"/>
  <c r="W661310" i="2"/>
  <c r="W661311" i="2"/>
  <c r="W661312" i="2"/>
  <c r="W661313" i="2"/>
  <c r="W661314" i="2"/>
  <c r="W661315" i="2"/>
  <c r="W661316" i="2"/>
  <c r="W661317" i="2"/>
  <c r="W661318" i="2"/>
  <c r="W661319" i="2"/>
  <c r="W661320" i="2"/>
  <c r="W661321" i="2"/>
  <c r="W661322" i="2"/>
  <c r="W661323" i="2"/>
  <c r="W661324" i="2"/>
  <c r="W661325" i="2"/>
  <c r="W661326" i="2"/>
  <c r="W661327" i="2"/>
  <c r="W661328" i="2"/>
  <c r="W661329" i="2"/>
  <c r="W661330" i="2"/>
  <c r="W661331" i="2"/>
  <c r="W661332" i="2"/>
  <c r="W661333" i="2"/>
  <c r="W661334" i="2"/>
  <c r="W661335" i="2"/>
  <c r="W661336" i="2"/>
  <c r="W661337" i="2"/>
  <c r="W661338" i="2"/>
  <c r="W661339" i="2"/>
  <c r="W661340" i="2"/>
  <c r="W661341" i="2"/>
  <c r="W661342" i="2"/>
  <c r="W661343" i="2"/>
  <c r="W661344" i="2"/>
  <c r="W661345" i="2"/>
  <c r="W661346" i="2"/>
  <c r="W661347" i="2"/>
  <c r="W661348" i="2"/>
  <c r="W661349" i="2"/>
  <c r="W661350" i="2"/>
  <c r="W661351" i="2"/>
  <c r="W661352" i="2"/>
  <c r="W661353" i="2"/>
  <c r="W661354" i="2"/>
  <c r="W661355" i="2"/>
  <c r="W661356" i="2"/>
  <c r="W661357" i="2"/>
  <c r="W661358" i="2"/>
  <c r="W661359" i="2"/>
  <c r="W661360" i="2"/>
  <c r="W661361" i="2"/>
  <c r="W661362" i="2"/>
  <c r="W661363" i="2"/>
  <c r="W661364" i="2"/>
  <c r="W661365" i="2"/>
  <c r="W661366" i="2"/>
  <c r="W661367" i="2"/>
  <c r="W661368" i="2"/>
  <c r="W661369" i="2"/>
  <c r="W661370" i="2"/>
  <c r="W661371" i="2"/>
  <c r="W661372" i="2"/>
  <c r="W661373" i="2"/>
  <c r="W661374" i="2"/>
  <c r="W661375" i="2"/>
  <c r="W661376" i="2"/>
  <c r="W661377" i="2"/>
  <c r="W661378" i="2"/>
  <c r="W661379" i="2"/>
  <c r="W661380" i="2"/>
  <c r="W661381" i="2"/>
  <c r="W661382" i="2"/>
  <c r="W661383" i="2"/>
  <c r="W661384" i="2"/>
  <c r="W661385" i="2"/>
  <c r="W661386" i="2"/>
  <c r="W661387" i="2"/>
  <c r="W661388" i="2"/>
  <c r="W661389" i="2"/>
  <c r="W661390" i="2"/>
  <c r="W661391" i="2"/>
  <c r="W661392" i="2"/>
  <c r="W661393" i="2"/>
  <c r="W661394" i="2"/>
  <c r="W661395" i="2"/>
  <c r="W661396" i="2"/>
  <c r="W661397" i="2"/>
  <c r="W661398" i="2"/>
  <c r="W661399" i="2"/>
  <c r="W661400" i="2"/>
  <c r="W661401" i="2"/>
  <c r="W661402" i="2"/>
  <c r="W661403" i="2"/>
  <c r="W661404" i="2"/>
  <c r="W661405" i="2"/>
  <c r="W661406" i="2"/>
  <c r="W661407" i="2"/>
  <c r="W661408" i="2"/>
  <c r="W661409" i="2"/>
  <c r="W661410" i="2"/>
  <c r="W661411" i="2"/>
  <c r="W661412" i="2"/>
  <c r="W661413" i="2"/>
  <c r="W661414" i="2"/>
  <c r="W661415" i="2"/>
  <c r="W661416" i="2"/>
  <c r="W661417" i="2"/>
  <c r="W661418" i="2"/>
  <c r="W661419" i="2"/>
  <c r="W661420" i="2"/>
  <c r="W661421" i="2"/>
  <c r="W661422" i="2"/>
  <c r="W661423" i="2"/>
  <c r="W661424" i="2"/>
  <c r="W661425" i="2"/>
  <c r="W661426" i="2"/>
  <c r="W661427" i="2"/>
  <c r="W661428" i="2"/>
  <c r="W661429" i="2"/>
  <c r="W661430" i="2"/>
  <c r="W661431" i="2"/>
  <c r="W661432" i="2"/>
  <c r="W661433" i="2"/>
  <c r="W661434" i="2"/>
  <c r="W661435" i="2"/>
  <c r="W661436" i="2"/>
  <c r="W661437" i="2"/>
  <c r="W661438" i="2"/>
  <c r="W661439" i="2"/>
  <c r="W661440" i="2"/>
  <c r="W661441" i="2"/>
  <c r="W661442" i="2"/>
  <c r="W661443" i="2"/>
  <c r="W661444" i="2"/>
  <c r="W661445" i="2"/>
  <c r="W661446" i="2"/>
  <c r="W661447" i="2"/>
  <c r="W661448" i="2"/>
  <c r="W661449" i="2"/>
  <c r="W661450" i="2"/>
  <c r="W661451" i="2"/>
  <c r="W661452" i="2"/>
  <c r="W661453" i="2"/>
  <c r="W661454" i="2"/>
  <c r="W661455" i="2"/>
  <c r="W661456" i="2"/>
  <c r="W661457" i="2"/>
  <c r="W661458" i="2"/>
  <c r="W661459" i="2"/>
  <c r="W661460" i="2"/>
  <c r="W661461" i="2"/>
  <c r="W661462" i="2"/>
  <c r="W661463" i="2"/>
  <c r="W661464" i="2"/>
  <c r="W661465" i="2"/>
  <c r="W661466" i="2"/>
  <c r="W661467" i="2"/>
  <c r="W661468" i="2"/>
  <c r="W661469" i="2"/>
  <c r="W661470" i="2"/>
  <c r="W661471" i="2"/>
  <c r="W661472" i="2"/>
  <c r="W661473" i="2"/>
  <c r="W661474" i="2"/>
  <c r="W661475" i="2"/>
  <c r="W661476" i="2"/>
  <c r="W661477" i="2"/>
  <c r="W661478" i="2"/>
  <c r="W661479" i="2"/>
  <c r="W661480" i="2"/>
  <c r="W661481" i="2"/>
  <c r="W661482" i="2"/>
  <c r="W661483" i="2"/>
  <c r="W661484" i="2"/>
  <c r="W661485" i="2"/>
  <c r="W661486" i="2"/>
  <c r="W661487" i="2"/>
  <c r="W661488" i="2"/>
  <c r="W661489" i="2"/>
  <c r="W661490" i="2"/>
  <c r="W661491" i="2"/>
  <c r="W661492" i="2"/>
  <c r="W661493" i="2"/>
  <c r="W661494" i="2"/>
  <c r="W661495" i="2"/>
  <c r="W661496" i="2"/>
  <c r="W661497" i="2"/>
  <c r="W661498" i="2"/>
  <c r="W661499" i="2"/>
  <c r="W661500" i="2"/>
  <c r="W661501" i="2"/>
  <c r="W661502" i="2"/>
  <c r="W661503" i="2"/>
  <c r="W661504" i="2"/>
  <c r="W661505" i="2"/>
  <c r="W661506" i="2"/>
  <c r="W661507" i="2"/>
  <c r="W661508" i="2"/>
  <c r="W661509" i="2"/>
  <c r="W661510" i="2"/>
  <c r="W661511" i="2"/>
  <c r="W661512" i="2"/>
  <c r="W661513" i="2"/>
  <c r="W661514" i="2"/>
  <c r="W661515" i="2"/>
  <c r="W661516" i="2"/>
  <c r="W661517" i="2"/>
  <c r="W661518" i="2"/>
  <c r="W661519" i="2"/>
  <c r="W661520" i="2"/>
  <c r="W661521" i="2"/>
  <c r="W661522" i="2"/>
  <c r="W661523" i="2"/>
  <c r="W661524" i="2"/>
  <c r="W661525" i="2"/>
  <c r="W661526" i="2"/>
  <c r="W661527" i="2"/>
  <c r="W661528" i="2"/>
  <c r="W661529" i="2"/>
  <c r="W661530" i="2"/>
  <c r="W661531" i="2"/>
  <c r="W661532" i="2"/>
  <c r="W661533" i="2"/>
  <c r="W661534" i="2"/>
  <c r="W661535" i="2"/>
  <c r="W661536" i="2"/>
  <c r="W661537" i="2"/>
  <c r="W661538" i="2"/>
  <c r="W661539" i="2"/>
  <c r="W661540" i="2"/>
  <c r="W661541" i="2"/>
  <c r="W661542" i="2"/>
  <c r="W661543" i="2"/>
  <c r="W661544" i="2"/>
  <c r="W661545" i="2"/>
  <c r="W661546" i="2"/>
  <c r="W661547" i="2"/>
  <c r="W661548" i="2"/>
  <c r="W661549" i="2"/>
  <c r="W661550" i="2"/>
  <c r="W661551" i="2"/>
  <c r="W661552" i="2"/>
  <c r="W661553" i="2"/>
  <c r="W661554" i="2"/>
  <c r="W661555" i="2"/>
  <c r="W661556" i="2"/>
  <c r="W661557" i="2"/>
  <c r="W661558" i="2"/>
  <c r="W661559" i="2"/>
  <c r="W661560" i="2"/>
  <c r="W661561" i="2"/>
  <c r="W661562" i="2"/>
  <c r="W661563" i="2"/>
  <c r="W661564" i="2"/>
  <c r="W661565" i="2"/>
  <c r="W661566" i="2"/>
  <c r="W661567" i="2"/>
  <c r="W661568" i="2"/>
  <c r="W661569" i="2"/>
  <c r="W661570" i="2"/>
  <c r="W661571" i="2"/>
  <c r="W661572" i="2"/>
  <c r="W661573" i="2"/>
  <c r="W661574" i="2"/>
  <c r="W661575" i="2"/>
  <c r="W661576" i="2"/>
  <c r="W661577" i="2"/>
  <c r="W661578" i="2"/>
  <c r="W661579" i="2"/>
  <c r="W661580" i="2"/>
  <c r="W661581" i="2"/>
  <c r="W661582" i="2"/>
  <c r="W661583" i="2"/>
  <c r="W661584" i="2"/>
  <c r="W661585" i="2"/>
  <c r="W661586" i="2"/>
  <c r="W661587" i="2"/>
  <c r="W661588" i="2"/>
  <c r="W661589" i="2"/>
  <c r="W661590" i="2"/>
  <c r="W661591" i="2"/>
  <c r="W661592" i="2"/>
  <c r="W661593" i="2"/>
  <c r="W661594" i="2"/>
  <c r="W661595" i="2"/>
  <c r="W661596" i="2"/>
  <c r="W661597" i="2"/>
  <c r="W661598" i="2"/>
  <c r="W661599" i="2"/>
  <c r="W661600" i="2"/>
  <c r="W661601" i="2"/>
  <c r="W661602" i="2"/>
  <c r="W661603" i="2"/>
  <c r="W661604" i="2"/>
  <c r="W661605" i="2"/>
  <c r="W661606" i="2"/>
  <c r="W661607" i="2"/>
  <c r="W661608" i="2"/>
  <c r="W661609" i="2"/>
  <c r="W661610" i="2"/>
  <c r="W661611" i="2"/>
  <c r="W661612" i="2"/>
  <c r="W661613" i="2"/>
  <c r="W661614" i="2"/>
  <c r="W661615" i="2"/>
  <c r="W661616" i="2"/>
  <c r="W661617" i="2"/>
  <c r="W661618" i="2"/>
  <c r="W661619" i="2"/>
  <c r="W661620" i="2"/>
  <c r="W661621" i="2"/>
  <c r="W661622" i="2"/>
  <c r="W661623" i="2"/>
  <c r="W661624" i="2"/>
  <c r="W661625" i="2"/>
  <c r="W661626" i="2"/>
  <c r="W661627" i="2"/>
  <c r="W661628" i="2"/>
  <c r="W661629" i="2"/>
  <c r="W661630" i="2"/>
  <c r="W661631" i="2"/>
  <c r="W661632" i="2"/>
  <c r="W661633" i="2"/>
  <c r="W661634" i="2"/>
  <c r="W661635" i="2"/>
  <c r="W661636" i="2"/>
  <c r="W661637" i="2"/>
  <c r="W661638" i="2"/>
  <c r="W661639" i="2"/>
  <c r="W661640" i="2"/>
  <c r="W661641" i="2"/>
  <c r="W661642" i="2"/>
  <c r="W661643" i="2"/>
  <c r="W661644" i="2"/>
  <c r="W661645" i="2"/>
  <c r="W661646" i="2"/>
  <c r="W661647" i="2"/>
  <c r="W661648" i="2"/>
  <c r="W661649" i="2"/>
  <c r="W661650" i="2"/>
  <c r="W661651" i="2"/>
  <c r="W661652" i="2"/>
  <c r="W661653" i="2"/>
  <c r="W661654" i="2"/>
  <c r="W661655" i="2"/>
  <c r="W661656" i="2"/>
  <c r="W661657" i="2"/>
  <c r="W661658" i="2"/>
  <c r="W661659" i="2"/>
  <c r="W661660" i="2"/>
  <c r="W661661" i="2"/>
  <c r="W661662" i="2"/>
  <c r="W661663" i="2"/>
  <c r="W661664" i="2"/>
  <c r="W661665" i="2"/>
  <c r="W661666" i="2"/>
  <c r="W661667" i="2"/>
  <c r="W661668" i="2"/>
  <c r="W661669" i="2"/>
  <c r="W661670" i="2"/>
  <c r="W661671" i="2"/>
  <c r="W661672" i="2"/>
  <c r="W661673" i="2"/>
  <c r="W661674" i="2"/>
  <c r="W661675" i="2"/>
  <c r="W661676" i="2"/>
  <c r="W661677" i="2"/>
  <c r="W661678" i="2"/>
  <c r="W661679" i="2"/>
  <c r="W661680" i="2"/>
  <c r="W661681" i="2"/>
  <c r="W661682" i="2"/>
  <c r="W661683" i="2"/>
  <c r="W661684" i="2"/>
  <c r="W661685" i="2"/>
  <c r="W661686" i="2"/>
  <c r="W661687" i="2"/>
  <c r="W661688" i="2"/>
  <c r="W661689" i="2"/>
  <c r="W661690" i="2"/>
  <c r="W661691" i="2"/>
  <c r="W661692" i="2"/>
  <c r="W661693" i="2"/>
  <c r="W661694" i="2"/>
  <c r="W661695" i="2"/>
  <c r="W661696" i="2"/>
  <c r="W661697" i="2"/>
  <c r="W661698" i="2"/>
  <c r="W661699" i="2"/>
  <c r="W661700" i="2"/>
  <c r="W661701" i="2"/>
  <c r="W661702" i="2"/>
  <c r="W661703" i="2"/>
  <c r="W661704" i="2"/>
  <c r="W661705" i="2"/>
  <c r="W661706" i="2"/>
  <c r="W661707" i="2"/>
  <c r="W661708" i="2"/>
  <c r="W661709" i="2"/>
  <c r="W661710" i="2"/>
  <c r="W661711" i="2"/>
  <c r="W661712" i="2"/>
  <c r="W661713" i="2"/>
  <c r="W661714" i="2"/>
  <c r="W661715" i="2"/>
  <c r="W661716" i="2"/>
  <c r="W661717" i="2"/>
  <c r="W661718" i="2"/>
  <c r="W661719" i="2"/>
  <c r="W661720" i="2"/>
  <c r="W661721" i="2"/>
  <c r="W661722" i="2"/>
  <c r="W661723" i="2"/>
  <c r="W661724" i="2"/>
  <c r="W661725" i="2"/>
  <c r="W661726" i="2"/>
  <c r="W661727" i="2"/>
  <c r="W661728" i="2"/>
  <c r="W661729" i="2"/>
  <c r="W661730" i="2"/>
  <c r="W661731" i="2"/>
  <c r="W661732" i="2"/>
  <c r="W661733" i="2"/>
  <c r="W661734" i="2"/>
  <c r="W661735" i="2"/>
  <c r="W661736" i="2"/>
  <c r="W661737" i="2"/>
  <c r="W661738" i="2"/>
  <c r="W661739" i="2"/>
  <c r="W661740" i="2"/>
  <c r="W661741" i="2"/>
  <c r="W661742" i="2"/>
  <c r="W661743" i="2"/>
  <c r="W661744" i="2"/>
  <c r="W661745" i="2"/>
  <c r="W661746" i="2"/>
  <c r="W661747" i="2"/>
  <c r="W661748" i="2"/>
  <c r="W661749" i="2"/>
  <c r="W661750" i="2"/>
  <c r="W661751" i="2"/>
  <c r="W661752" i="2"/>
  <c r="W661753" i="2"/>
  <c r="W661754" i="2"/>
  <c r="W661755" i="2"/>
  <c r="W661756" i="2"/>
  <c r="W661757" i="2"/>
  <c r="W661758" i="2"/>
  <c r="W661759" i="2"/>
  <c r="W661760" i="2"/>
  <c r="W661761" i="2"/>
  <c r="W661762" i="2"/>
  <c r="W661763" i="2"/>
  <c r="W661764" i="2"/>
  <c r="W661765" i="2"/>
  <c r="W661766" i="2"/>
  <c r="W661767" i="2"/>
  <c r="W661768" i="2"/>
  <c r="W661769" i="2"/>
  <c r="W661770" i="2"/>
  <c r="W661771" i="2"/>
  <c r="W661772" i="2"/>
  <c r="W661773" i="2"/>
  <c r="W661774" i="2"/>
  <c r="W661775" i="2"/>
  <c r="W661776" i="2"/>
  <c r="W661777" i="2"/>
  <c r="W661778" i="2"/>
  <c r="W661779" i="2"/>
  <c r="W661780" i="2"/>
  <c r="W661781" i="2"/>
  <c r="W661782" i="2"/>
  <c r="W661783" i="2"/>
  <c r="W661784" i="2"/>
  <c r="W661785" i="2"/>
  <c r="W661786" i="2"/>
  <c r="W661787" i="2"/>
  <c r="W661788" i="2"/>
  <c r="W661789" i="2"/>
  <c r="W661790" i="2"/>
  <c r="W661791" i="2"/>
  <c r="W661792" i="2"/>
  <c r="W661793" i="2"/>
  <c r="W661794" i="2"/>
  <c r="W661795" i="2"/>
  <c r="W661796" i="2"/>
  <c r="W661797" i="2"/>
  <c r="W661798" i="2"/>
  <c r="W661799" i="2"/>
  <c r="W661800" i="2"/>
  <c r="W661801" i="2"/>
  <c r="W661802" i="2"/>
  <c r="W661803" i="2"/>
  <c r="W661804" i="2"/>
  <c r="W661805" i="2"/>
  <c r="W661806" i="2"/>
  <c r="W661807" i="2"/>
  <c r="W661808" i="2"/>
  <c r="W661809" i="2"/>
  <c r="W661810" i="2"/>
  <c r="W661811" i="2"/>
  <c r="W661812" i="2"/>
  <c r="W661813" i="2"/>
  <c r="W661814" i="2"/>
  <c r="W661815" i="2"/>
  <c r="W661816" i="2"/>
  <c r="W661817" i="2"/>
  <c r="W661818" i="2"/>
  <c r="W661819" i="2"/>
  <c r="W661820" i="2"/>
  <c r="W661821" i="2"/>
  <c r="W661822" i="2"/>
  <c r="W661823" i="2"/>
  <c r="W661824" i="2"/>
  <c r="W661825" i="2"/>
  <c r="W661826" i="2"/>
  <c r="W661827" i="2"/>
  <c r="W661828" i="2"/>
  <c r="W661829" i="2"/>
  <c r="W661830" i="2"/>
  <c r="W661831" i="2"/>
  <c r="W661832" i="2"/>
  <c r="W661833" i="2"/>
  <c r="W661834" i="2"/>
  <c r="W661835" i="2"/>
  <c r="W661836" i="2"/>
  <c r="W661837" i="2"/>
  <c r="W661838" i="2"/>
  <c r="W661839" i="2"/>
  <c r="W661840" i="2"/>
  <c r="W661841" i="2"/>
  <c r="W661842" i="2"/>
  <c r="W661843" i="2"/>
  <c r="W661844" i="2"/>
  <c r="W661845" i="2"/>
  <c r="W661846" i="2"/>
  <c r="W661847" i="2"/>
  <c r="W661848" i="2"/>
  <c r="W661849" i="2"/>
  <c r="W661850" i="2"/>
  <c r="W661851" i="2"/>
  <c r="W661852" i="2"/>
  <c r="W661853" i="2"/>
  <c r="W661854" i="2"/>
  <c r="W661855" i="2"/>
  <c r="W661856" i="2"/>
  <c r="W661857" i="2"/>
  <c r="W661858" i="2"/>
  <c r="W661859" i="2"/>
  <c r="W661860" i="2"/>
  <c r="W661861" i="2"/>
  <c r="W661862" i="2"/>
  <c r="W661863" i="2"/>
  <c r="W661864" i="2"/>
  <c r="W661865" i="2"/>
  <c r="W661866" i="2"/>
  <c r="W661867" i="2"/>
  <c r="W661868" i="2"/>
  <c r="W661869" i="2"/>
  <c r="W661870" i="2"/>
  <c r="W661871" i="2"/>
  <c r="W661872" i="2"/>
  <c r="W661873" i="2"/>
  <c r="W661874" i="2"/>
  <c r="W661875" i="2"/>
  <c r="W661876" i="2"/>
  <c r="W661877" i="2"/>
  <c r="W661878" i="2"/>
  <c r="W661879" i="2"/>
  <c r="W661880" i="2"/>
  <c r="W661881" i="2"/>
  <c r="W661882" i="2"/>
  <c r="W661883" i="2"/>
  <c r="W661884" i="2"/>
  <c r="W661885" i="2"/>
  <c r="W661886" i="2"/>
  <c r="W661887" i="2"/>
  <c r="W661888" i="2"/>
  <c r="W661889" i="2"/>
  <c r="W661890" i="2"/>
  <c r="W661891" i="2"/>
  <c r="W661892" i="2"/>
  <c r="W661893" i="2"/>
  <c r="W661894" i="2"/>
  <c r="W661895" i="2"/>
  <c r="W661896" i="2"/>
  <c r="W661897" i="2"/>
  <c r="W661898" i="2"/>
  <c r="W661899" i="2"/>
  <c r="W661900" i="2"/>
  <c r="W661901" i="2"/>
  <c r="W661902" i="2"/>
  <c r="W661903" i="2"/>
  <c r="W661904" i="2"/>
  <c r="W661905" i="2"/>
  <c r="W661906" i="2"/>
  <c r="W661907" i="2"/>
  <c r="W661908" i="2"/>
  <c r="W661909" i="2"/>
  <c r="W661910" i="2"/>
  <c r="W661911" i="2"/>
  <c r="W661912" i="2"/>
  <c r="W661913" i="2"/>
  <c r="W661914" i="2"/>
  <c r="W661915" i="2"/>
  <c r="W661916" i="2"/>
  <c r="W661917" i="2"/>
  <c r="W661918" i="2"/>
  <c r="W661919" i="2"/>
  <c r="W661920" i="2"/>
  <c r="W661921" i="2"/>
  <c r="W661922" i="2"/>
  <c r="W661923" i="2"/>
  <c r="W661924" i="2"/>
  <c r="W661925" i="2"/>
  <c r="W661926" i="2"/>
  <c r="W661927" i="2"/>
  <c r="W661928" i="2"/>
  <c r="W661929" i="2"/>
  <c r="W661930" i="2"/>
  <c r="W661931" i="2"/>
  <c r="W661932" i="2"/>
  <c r="W661933" i="2"/>
  <c r="W661934" i="2"/>
  <c r="W661935" i="2"/>
  <c r="W661936" i="2"/>
  <c r="W661937" i="2"/>
  <c r="W661938" i="2"/>
  <c r="W661939" i="2"/>
  <c r="W661940" i="2"/>
  <c r="W661941" i="2"/>
  <c r="W661942" i="2"/>
  <c r="W661943" i="2"/>
  <c r="W661944" i="2"/>
  <c r="W661945" i="2"/>
  <c r="W661946" i="2"/>
  <c r="W661947" i="2"/>
  <c r="W661948" i="2"/>
  <c r="W661949" i="2"/>
  <c r="W661950" i="2"/>
  <c r="W661951" i="2"/>
  <c r="W661952" i="2"/>
  <c r="W661953" i="2"/>
  <c r="W661954" i="2"/>
  <c r="W661955" i="2"/>
  <c r="W661956" i="2"/>
  <c r="W661957" i="2"/>
  <c r="W661958" i="2"/>
  <c r="W661959" i="2"/>
  <c r="W661960" i="2"/>
  <c r="W661961" i="2"/>
  <c r="W661962" i="2"/>
  <c r="W661963" i="2"/>
  <c r="W661964" i="2"/>
  <c r="W661965" i="2"/>
  <c r="W661966" i="2"/>
  <c r="W661967" i="2"/>
  <c r="W661968" i="2"/>
  <c r="W661969" i="2"/>
  <c r="W661970" i="2"/>
  <c r="W661971" i="2"/>
  <c r="W661972" i="2"/>
  <c r="W661973" i="2"/>
  <c r="W661974" i="2"/>
  <c r="W661975" i="2"/>
  <c r="W661976" i="2"/>
  <c r="W661977" i="2"/>
  <c r="W661978" i="2"/>
  <c r="W661979" i="2"/>
  <c r="W661980" i="2"/>
  <c r="W661981" i="2"/>
  <c r="W661982" i="2"/>
  <c r="W661983" i="2"/>
  <c r="W661984" i="2"/>
  <c r="W661985" i="2"/>
  <c r="W661986" i="2"/>
  <c r="W661987" i="2"/>
  <c r="W661988" i="2"/>
  <c r="W661989" i="2"/>
  <c r="W661990" i="2"/>
  <c r="W661991" i="2"/>
  <c r="W661992" i="2"/>
  <c r="W661993" i="2"/>
  <c r="W661994" i="2"/>
  <c r="W661995" i="2"/>
  <c r="W661996" i="2"/>
  <c r="W661997" i="2"/>
  <c r="W661998" i="2"/>
  <c r="W661999" i="2"/>
  <c r="W662000" i="2"/>
  <c r="W662001" i="2"/>
  <c r="W662002" i="2"/>
  <c r="W662003" i="2"/>
  <c r="W662004" i="2"/>
  <c r="W662005" i="2"/>
  <c r="W662006" i="2"/>
  <c r="W662007" i="2"/>
  <c r="W662008" i="2"/>
  <c r="W662009" i="2"/>
  <c r="W662010" i="2"/>
  <c r="W662011" i="2"/>
  <c r="W662012" i="2"/>
  <c r="W662013" i="2"/>
  <c r="W662014" i="2"/>
  <c r="W662015" i="2"/>
  <c r="W662016" i="2"/>
  <c r="W662017" i="2"/>
  <c r="W662018" i="2"/>
  <c r="W662019" i="2"/>
  <c r="W662020" i="2"/>
  <c r="W662021" i="2"/>
  <c r="W662022" i="2"/>
  <c r="W662023" i="2"/>
  <c r="W662024" i="2"/>
  <c r="W662025" i="2"/>
  <c r="W662026" i="2"/>
  <c r="W662027" i="2"/>
  <c r="W662028" i="2"/>
  <c r="W662029" i="2"/>
  <c r="W662030" i="2"/>
  <c r="W662031" i="2"/>
  <c r="W662032" i="2"/>
  <c r="W662033" i="2"/>
  <c r="W662034" i="2"/>
  <c r="W662035" i="2"/>
  <c r="W662036" i="2"/>
  <c r="W662037" i="2"/>
  <c r="W662038" i="2"/>
  <c r="W662039" i="2"/>
  <c r="W662040" i="2"/>
  <c r="W662041" i="2"/>
  <c r="W662042" i="2"/>
  <c r="W662043" i="2"/>
  <c r="W662044" i="2"/>
  <c r="W662045" i="2"/>
  <c r="W662046" i="2"/>
  <c r="W662047" i="2"/>
  <c r="W662048" i="2"/>
  <c r="W662049" i="2"/>
  <c r="W662050" i="2"/>
  <c r="W662051" i="2"/>
  <c r="W662052" i="2"/>
  <c r="W662053" i="2"/>
  <c r="W662054" i="2"/>
  <c r="W662055" i="2"/>
  <c r="W662056" i="2"/>
  <c r="W662057" i="2"/>
  <c r="W662058" i="2"/>
  <c r="W662059" i="2"/>
  <c r="W662060" i="2"/>
  <c r="W662061" i="2"/>
  <c r="W662062" i="2"/>
  <c r="W662063" i="2"/>
  <c r="W662064" i="2"/>
  <c r="W662065" i="2"/>
  <c r="W662066" i="2"/>
  <c r="W662067" i="2"/>
  <c r="W662068" i="2"/>
  <c r="W662069" i="2"/>
  <c r="W662070" i="2"/>
  <c r="W662071" i="2"/>
  <c r="W662072" i="2"/>
  <c r="W662073" i="2"/>
  <c r="W662074" i="2"/>
  <c r="W662075" i="2"/>
  <c r="W662076" i="2"/>
  <c r="W662077" i="2"/>
  <c r="W662078" i="2"/>
  <c r="W662079" i="2"/>
  <c r="W662080" i="2"/>
  <c r="W662081" i="2"/>
  <c r="W662082" i="2"/>
  <c r="W662083" i="2"/>
  <c r="W662084" i="2"/>
  <c r="W662085" i="2"/>
  <c r="W662086" i="2"/>
  <c r="W662087" i="2"/>
  <c r="W662088" i="2"/>
  <c r="W662089" i="2"/>
  <c r="W662090" i="2"/>
  <c r="W662091" i="2"/>
  <c r="W662092" i="2"/>
  <c r="W662093" i="2"/>
  <c r="W662094" i="2"/>
  <c r="W662095" i="2"/>
  <c r="W662096" i="2"/>
  <c r="W662097" i="2"/>
  <c r="W662098" i="2"/>
  <c r="W662099" i="2"/>
  <c r="W662100" i="2"/>
  <c r="W662101" i="2"/>
  <c r="W662102" i="2"/>
  <c r="W662103" i="2"/>
  <c r="W662104" i="2"/>
  <c r="W662105" i="2"/>
  <c r="W662106" i="2"/>
  <c r="W662107" i="2"/>
  <c r="W662108" i="2"/>
  <c r="W662109" i="2"/>
  <c r="W662110" i="2"/>
  <c r="W662111" i="2"/>
  <c r="W662112" i="2"/>
  <c r="W662113" i="2"/>
  <c r="W662114" i="2"/>
  <c r="W662115" i="2"/>
  <c r="W662116" i="2"/>
  <c r="W662117" i="2"/>
  <c r="W662118" i="2"/>
  <c r="W662119" i="2"/>
  <c r="W662120" i="2"/>
  <c r="W662121" i="2"/>
  <c r="W662122" i="2"/>
  <c r="W662123" i="2"/>
  <c r="W662124" i="2"/>
  <c r="W662125" i="2"/>
  <c r="W662126" i="2"/>
  <c r="W662127" i="2"/>
  <c r="W662128" i="2"/>
  <c r="W662129" i="2"/>
  <c r="W662130" i="2"/>
  <c r="W662131" i="2"/>
  <c r="W662132" i="2"/>
  <c r="W662133" i="2"/>
  <c r="W662134" i="2"/>
  <c r="W662135" i="2"/>
  <c r="W662136" i="2"/>
  <c r="W662137" i="2"/>
  <c r="W662138" i="2"/>
  <c r="W662139" i="2"/>
  <c r="W662140" i="2"/>
  <c r="W662141" i="2"/>
  <c r="W662142" i="2"/>
  <c r="W662143" i="2"/>
  <c r="W662144" i="2"/>
  <c r="W662145" i="2"/>
  <c r="W662146" i="2"/>
  <c r="W662147" i="2"/>
  <c r="W662148" i="2"/>
  <c r="W662149" i="2"/>
  <c r="W662150" i="2"/>
  <c r="W662151" i="2"/>
  <c r="W662152" i="2"/>
  <c r="W662153" i="2"/>
  <c r="W662154" i="2"/>
  <c r="W662155" i="2"/>
  <c r="W662156" i="2"/>
  <c r="W662157" i="2"/>
  <c r="W662158" i="2"/>
  <c r="W662159" i="2"/>
  <c r="W662160" i="2"/>
  <c r="W662161" i="2"/>
  <c r="W662162" i="2"/>
  <c r="W662163" i="2"/>
  <c r="W662164" i="2"/>
  <c r="W662165" i="2"/>
  <c r="W662166" i="2"/>
  <c r="W662167" i="2"/>
  <c r="W662168" i="2"/>
  <c r="W662169" i="2"/>
  <c r="W662170" i="2"/>
  <c r="W662171" i="2"/>
  <c r="W662172" i="2"/>
  <c r="W662173" i="2"/>
  <c r="W662174" i="2"/>
  <c r="W662175" i="2"/>
  <c r="W662176" i="2"/>
  <c r="W662177" i="2"/>
  <c r="W662178" i="2"/>
  <c r="W662179" i="2"/>
  <c r="W662180" i="2"/>
  <c r="W662181" i="2"/>
  <c r="W662182" i="2"/>
  <c r="W662183" i="2"/>
  <c r="W662184" i="2"/>
  <c r="W662185" i="2"/>
  <c r="W662186" i="2"/>
  <c r="W662187" i="2"/>
  <c r="W662188" i="2"/>
  <c r="W662189" i="2"/>
  <c r="W662190" i="2"/>
  <c r="W662191" i="2"/>
  <c r="W662192" i="2"/>
  <c r="W662193" i="2"/>
  <c r="W662194" i="2"/>
  <c r="W662195" i="2"/>
  <c r="W662196" i="2"/>
  <c r="W662197" i="2"/>
  <c r="W662198" i="2"/>
  <c r="W662199" i="2"/>
  <c r="W662200" i="2"/>
  <c r="W662201" i="2"/>
  <c r="W662202" i="2"/>
  <c r="W662203" i="2"/>
  <c r="W662204" i="2"/>
  <c r="W662205" i="2"/>
  <c r="W662206" i="2"/>
  <c r="W662207" i="2"/>
  <c r="W662208" i="2"/>
  <c r="W662209" i="2"/>
  <c r="W662210" i="2"/>
  <c r="W662211" i="2"/>
  <c r="W662212" i="2"/>
  <c r="W662213" i="2"/>
  <c r="W662214" i="2"/>
  <c r="W662215" i="2"/>
  <c r="W662216" i="2"/>
  <c r="W662217" i="2"/>
  <c r="W662218" i="2"/>
  <c r="W662219" i="2"/>
  <c r="W662220" i="2"/>
  <c r="W662221" i="2"/>
  <c r="W662222" i="2"/>
  <c r="W662223" i="2"/>
  <c r="W662224" i="2"/>
  <c r="W662225" i="2"/>
  <c r="W662226" i="2"/>
  <c r="W662227" i="2"/>
  <c r="W662228" i="2"/>
  <c r="W662229" i="2"/>
  <c r="W662230" i="2"/>
  <c r="W662231" i="2"/>
  <c r="W662232" i="2"/>
  <c r="W662233" i="2"/>
  <c r="W662234" i="2"/>
  <c r="W662235" i="2"/>
  <c r="W662236" i="2"/>
  <c r="W662237" i="2"/>
  <c r="W662238" i="2"/>
  <c r="W662239" i="2"/>
  <c r="W662240" i="2"/>
  <c r="W662241" i="2"/>
  <c r="W662242" i="2"/>
  <c r="W662243" i="2"/>
  <c r="W662244" i="2"/>
  <c r="W662245" i="2"/>
  <c r="W662246" i="2"/>
  <c r="W662247" i="2"/>
  <c r="W662248" i="2"/>
  <c r="W662249" i="2"/>
  <c r="W662250" i="2"/>
  <c r="W662251" i="2"/>
  <c r="W662252" i="2"/>
  <c r="W662253" i="2"/>
  <c r="W662254" i="2"/>
  <c r="W662255" i="2"/>
  <c r="W662256" i="2"/>
  <c r="W662257" i="2"/>
  <c r="W662258" i="2"/>
  <c r="W662259" i="2"/>
  <c r="W662260" i="2"/>
  <c r="W662261" i="2"/>
  <c r="W662262" i="2"/>
  <c r="W662263" i="2"/>
  <c r="W662264" i="2"/>
  <c r="W662265" i="2"/>
  <c r="W662266" i="2"/>
  <c r="W662267" i="2"/>
  <c r="W662268" i="2"/>
  <c r="W662269" i="2"/>
  <c r="W662270" i="2"/>
  <c r="W662271" i="2"/>
  <c r="W662272" i="2"/>
  <c r="W662273" i="2"/>
  <c r="W662274" i="2"/>
  <c r="W662275" i="2"/>
  <c r="W662276" i="2"/>
  <c r="W662277" i="2"/>
  <c r="W662278" i="2"/>
  <c r="W662279" i="2"/>
  <c r="W662280" i="2"/>
  <c r="W662281" i="2"/>
  <c r="W662282" i="2"/>
  <c r="W662283" i="2"/>
  <c r="W662284" i="2"/>
  <c r="W662285" i="2"/>
  <c r="W662286" i="2"/>
  <c r="W662287" i="2"/>
  <c r="W662288" i="2"/>
  <c r="W662289" i="2"/>
  <c r="W662290" i="2"/>
  <c r="W662291" i="2"/>
  <c r="W662292" i="2"/>
  <c r="W662293" i="2"/>
  <c r="W662294" i="2"/>
  <c r="W662295" i="2"/>
  <c r="W662296" i="2"/>
  <c r="W662297" i="2"/>
  <c r="W662298" i="2"/>
  <c r="W662299" i="2"/>
  <c r="W662300" i="2"/>
  <c r="W662301" i="2"/>
  <c r="W662302" i="2"/>
  <c r="W662303" i="2"/>
  <c r="W662304" i="2"/>
  <c r="W662305" i="2"/>
  <c r="W662306" i="2"/>
  <c r="W662307" i="2"/>
  <c r="W662308" i="2"/>
  <c r="W662309" i="2"/>
  <c r="W662310" i="2"/>
  <c r="W662311" i="2"/>
  <c r="W662312" i="2"/>
  <c r="W662313" i="2"/>
  <c r="W662314" i="2"/>
  <c r="W662315" i="2"/>
  <c r="W662316" i="2"/>
  <c r="W662317" i="2"/>
  <c r="W662318" i="2"/>
  <c r="W662319" i="2"/>
  <c r="W662320" i="2"/>
  <c r="W662321" i="2"/>
  <c r="W662322" i="2"/>
  <c r="W662323" i="2"/>
  <c r="W662324" i="2"/>
  <c r="W662325" i="2"/>
  <c r="W662326" i="2"/>
  <c r="W662327" i="2"/>
  <c r="W662328" i="2"/>
  <c r="W662329" i="2"/>
  <c r="W662330" i="2"/>
  <c r="W662331" i="2"/>
  <c r="W662332" i="2"/>
  <c r="W662333" i="2"/>
  <c r="W662334" i="2"/>
  <c r="W662335" i="2"/>
  <c r="W662336" i="2"/>
  <c r="W662337" i="2"/>
  <c r="W662338" i="2"/>
  <c r="W662339" i="2"/>
  <c r="W662340" i="2"/>
  <c r="W662341" i="2"/>
  <c r="W662342" i="2"/>
  <c r="W662343" i="2"/>
  <c r="W662344" i="2"/>
  <c r="W662345" i="2"/>
  <c r="W662346" i="2"/>
  <c r="W662347" i="2"/>
  <c r="W662348" i="2"/>
  <c r="W662349" i="2"/>
  <c r="W662350" i="2"/>
  <c r="W662351" i="2"/>
  <c r="W662352" i="2"/>
  <c r="W662353" i="2"/>
  <c r="W662354" i="2"/>
  <c r="W662355" i="2"/>
  <c r="W662356" i="2"/>
  <c r="W662357" i="2"/>
  <c r="W662358" i="2"/>
  <c r="W662359" i="2"/>
  <c r="W662360" i="2"/>
  <c r="W662361" i="2"/>
  <c r="W662362" i="2"/>
  <c r="W662363" i="2"/>
  <c r="W662364" i="2"/>
  <c r="W662365" i="2"/>
  <c r="W662366" i="2"/>
  <c r="W662367" i="2"/>
  <c r="W662368" i="2"/>
  <c r="W662369" i="2"/>
  <c r="W662370" i="2"/>
  <c r="W662371" i="2"/>
  <c r="W662372" i="2"/>
  <c r="W662373" i="2"/>
  <c r="W662374" i="2"/>
  <c r="W662375" i="2"/>
  <c r="W662376" i="2"/>
  <c r="W662377" i="2"/>
  <c r="W662378" i="2"/>
  <c r="W662379" i="2"/>
  <c r="W662380" i="2"/>
  <c r="W662381" i="2"/>
  <c r="W662382" i="2"/>
  <c r="W662383" i="2"/>
  <c r="W662384" i="2"/>
  <c r="W662385" i="2"/>
  <c r="W662386" i="2"/>
  <c r="W662387" i="2"/>
  <c r="W662388" i="2"/>
  <c r="W662389" i="2"/>
  <c r="W662390" i="2"/>
  <c r="W662391" i="2"/>
  <c r="W662392" i="2"/>
  <c r="W662393" i="2"/>
  <c r="W662394" i="2"/>
  <c r="W662395" i="2"/>
  <c r="W662396" i="2"/>
  <c r="W662397" i="2"/>
  <c r="W662398" i="2"/>
  <c r="W662399" i="2"/>
  <c r="W662400" i="2"/>
  <c r="W662401" i="2"/>
  <c r="W662402" i="2"/>
  <c r="W662403" i="2"/>
  <c r="W662404" i="2"/>
  <c r="W662405" i="2"/>
  <c r="W662406" i="2"/>
  <c r="W662407" i="2"/>
  <c r="W662408" i="2"/>
  <c r="W662409" i="2"/>
  <c r="W662410" i="2"/>
  <c r="W662411" i="2"/>
  <c r="W662412" i="2"/>
  <c r="W662413" i="2"/>
  <c r="W662414" i="2"/>
  <c r="W662415" i="2"/>
  <c r="W662416" i="2"/>
  <c r="W662417" i="2"/>
  <c r="W662418" i="2"/>
  <c r="W662419" i="2"/>
  <c r="W662420" i="2"/>
  <c r="W662421" i="2"/>
  <c r="W662422" i="2"/>
  <c r="W662423" i="2"/>
  <c r="W662424" i="2"/>
  <c r="W662425" i="2"/>
  <c r="W662426" i="2"/>
  <c r="W662427" i="2"/>
  <c r="W662428" i="2"/>
  <c r="W662429" i="2"/>
  <c r="W662430" i="2"/>
  <c r="W662431" i="2"/>
  <c r="W662432" i="2"/>
  <c r="W662433" i="2"/>
  <c r="W662434" i="2"/>
  <c r="W662435" i="2"/>
  <c r="W662436" i="2"/>
  <c r="W662437" i="2"/>
  <c r="W662438" i="2"/>
  <c r="W662439" i="2"/>
  <c r="W662440" i="2"/>
  <c r="W662441" i="2"/>
  <c r="W662442" i="2"/>
  <c r="W662443" i="2"/>
  <c r="W662444" i="2"/>
  <c r="W662445" i="2"/>
  <c r="W662446" i="2"/>
  <c r="W662447" i="2"/>
  <c r="W662448" i="2"/>
  <c r="W662449" i="2"/>
  <c r="W662450" i="2"/>
  <c r="W662451" i="2"/>
  <c r="W662452" i="2"/>
  <c r="W662453" i="2"/>
  <c r="W662454" i="2"/>
  <c r="W662455" i="2"/>
  <c r="W662456" i="2"/>
  <c r="W662457" i="2"/>
  <c r="W662458" i="2"/>
  <c r="W662459" i="2"/>
  <c r="W662460" i="2"/>
  <c r="W662461" i="2"/>
  <c r="W662462" i="2"/>
  <c r="W662463" i="2"/>
  <c r="W662464" i="2"/>
  <c r="W662465" i="2"/>
  <c r="W662466" i="2"/>
  <c r="W662467" i="2"/>
  <c r="W662468" i="2"/>
  <c r="W662469" i="2"/>
  <c r="W662470" i="2"/>
  <c r="W662471" i="2"/>
  <c r="W662472" i="2"/>
  <c r="W662473" i="2"/>
  <c r="W662474" i="2"/>
  <c r="W662475" i="2"/>
  <c r="W662476" i="2"/>
  <c r="W662477" i="2"/>
  <c r="W662478" i="2"/>
  <c r="W662479" i="2"/>
  <c r="W662480" i="2"/>
  <c r="W662481" i="2"/>
  <c r="W662482" i="2"/>
  <c r="W662483" i="2"/>
  <c r="W662484" i="2"/>
  <c r="W662485" i="2"/>
  <c r="W662486" i="2"/>
  <c r="W662487" i="2"/>
  <c r="W662488" i="2"/>
  <c r="W662489" i="2"/>
  <c r="W662490" i="2"/>
  <c r="W662491" i="2"/>
  <c r="W662492" i="2"/>
  <c r="W662493" i="2"/>
  <c r="W662494" i="2"/>
  <c r="W662495" i="2"/>
  <c r="W662496" i="2"/>
  <c r="W662497" i="2"/>
  <c r="W662498" i="2"/>
  <c r="W662499" i="2"/>
  <c r="W662500" i="2"/>
  <c r="W662501" i="2"/>
  <c r="W662502" i="2"/>
  <c r="W662503" i="2"/>
  <c r="W662504" i="2"/>
  <c r="W662505" i="2"/>
  <c r="W662506" i="2"/>
  <c r="W662507" i="2"/>
  <c r="W662508" i="2"/>
  <c r="W662509" i="2"/>
  <c r="W662510" i="2"/>
  <c r="W662511" i="2"/>
  <c r="W662512" i="2"/>
  <c r="W662513" i="2"/>
  <c r="W662514" i="2"/>
  <c r="W662515" i="2"/>
  <c r="W662516" i="2"/>
  <c r="W662517" i="2"/>
  <c r="W662518" i="2"/>
  <c r="W662519" i="2"/>
  <c r="W662520" i="2"/>
  <c r="W662521" i="2"/>
  <c r="W662522" i="2"/>
  <c r="W662523" i="2"/>
  <c r="W662524" i="2"/>
  <c r="W662525" i="2"/>
  <c r="W662526" i="2"/>
  <c r="W662527" i="2"/>
  <c r="W662528" i="2"/>
  <c r="W662529" i="2"/>
  <c r="W662530" i="2"/>
  <c r="W662531" i="2"/>
  <c r="W662532" i="2"/>
  <c r="W662533" i="2"/>
  <c r="W662534" i="2"/>
  <c r="W662535" i="2"/>
  <c r="W662536" i="2"/>
  <c r="W662537" i="2"/>
  <c r="W662538" i="2"/>
  <c r="W662539" i="2"/>
  <c r="W662540" i="2"/>
  <c r="W662541" i="2"/>
  <c r="W662542" i="2"/>
  <c r="W662543" i="2"/>
  <c r="W662544" i="2"/>
  <c r="W662545" i="2"/>
  <c r="W662546" i="2"/>
  <c r="W662547" i="2"/>
  <c r="W662548" i="2"/>
  <c r="W662549" i="2"/>
  <c r="W662550" i="2"/>
  <c r="W662551" i="2"/>
  <c r="W662552" i="2"/>
  <c r="W662553" i="2"/>
  <c r="W662554" i="2"/>
  <c r="W662555" i="2"/>
  <c r="W662556" i="2"/>
  <c r="W662557" i="2"/>
  <c r="W662558" i="2"/>
  <c r="W662559" i="2"/>
  <c r="W662560" i="2"/>
  <c r="W662561" i="2"/>
  <c r="W662562" i="2"/>
  <c r="W662563" i="2"/>
  <c r="W662564" i="2"/>
  <c r="W662565" i="2"/>
  <c r="W662566" i="2"/>
  <c r="W662567" i="2"/>
  <c r="W662568" i="2"/>
  <c r="W662569" i="2"/>
  <c r="W662570" i="2"/>
  <c r="W662571" i="2"/>
  <c r="W662572" i="2"/>
  <c r="W662573" i="2"/>
  <c r="W662574" i="2"/>
  <c r="W662575" i="2"/>
  <c r="W662576" i="2"/>
  <c r="W662577" i="2"/>
  <c r="W662578" i="2"/>
  <c r="W662579" i="2"/>
  <c r="W662580" i="2"/>
  <c r="W662581" i="2"/>
  <c r="W662582" i="2"/>
  <c r="W662583" i="2"/>
  <c r="W662584" i="2"/>
  <c r="W662585" i="2"/>
  <c r="W662586" i="2"/>
  <c r="W662587" i="2"/>
  <c r="W662588" i="2"/>
  <c r="W662589" i="2"/>
  <c r="W662590" i="2"/>
  <c r="W662591" i="2"/>
  <c r="W662592" i="2"/>
  <c r="W662593" i="2"/>
  <c r="W662594" i="2"/>
  <c r="W662595" i="2"/>
  <c r="W662596" i="2"/>
  <c r="W662597" i="2"/>
  <c r="W662598" i="2"/>
  <c r="W662599" i="2"/>
  <c r="W662600" i="2"/>
  <c r="W662601" i="2"/>
  <c r="W662602" i="2"/>
  <c r="W662603" i="2"/>
  <c r="W662604" i="2"/>
  <c r="W662605" i="2"/>
  <c r="W662606" i="2"/>
  <c r="W662607" i="2"/>
  <c r="W662608" i="2"/>
  <c r="W662609" i="2"/>
  <c r="W662610" i="2"/>
  <c r="W662611" i="2"/>
  <c r="W662612" i="2"/>
  <c r="W662613" i="2"/>
  <c r="W662614" i="2"/>
  <c r="W662615" i="2"/>
  <c r="W662616" i="2"/>
  <c r="W662617" i="2"/>
  <c r="W662618" i="2"/>
  <c r="W662619" i="2"/>
  <c r="W662620" i="2"/>
  <c r="W662621" i="2"/>
  <c r="W662622" i="2"/>
  <c r="W662623" i="2"/>
  <c r="W662624" i="2"/>
  <c r="W662625" i="2"/>
  <c r="W662626" i="2"/>
  <c r="W662627" i="2"/>
  <c r="W662628" i="2"/>
  <c r="W662629" i="2"/>
  <c r="W662630" i="2"/>
  <c r="W662631" i="2"/>
  <c r="W662632" i="2"/>
  <c r="W662633" i="2"/>
  <c r="W662634" i="2"/>
  <c r="W662635" i="2"/>
  <c r="W662636" i="2"/>
  <c r="W662637" i="2"/>
  <c r="W662638" i="2"/>
  <c r="W662639" i="2"/>
  <c r="W662640" i="2"/>
  <c r="W662641" i="2"/>
  <c r="W662642" i="2"/>
  <c r="W662643" i="2"/>
  <c r="W662644" i="2"/>
  <c r="W662645" i="2"/>
  <c r="W662646" i="2"/>
  <c r="W662647" i="2"/>
  <c r="W662648" i="2"/>
  <c r="W662649" i="2"/>
  <c r="W662650" i="2"/>
  <c r="W662651" i="2"/>
  <c r="W662652" i="2"/>
  <c r="W662653" i="2"/>
  <c r="W662654" i="2"/>
  <c r="W662655" i="2"/>
  <c r="W662656" i="2"/>
  <c r="W662657" i="2"/>
  <c r="W662658" i="2"/>
  <c r="W662659" i="2"/>
  <c r="W662660" i="2"/>
  <c r="W662661" i="2"/>
  <c r="W662662" i="2"/>
  <c r="W662663" i="2"/>
  <c r="W662664" i="2"/>
  <c r="W662665" i="2"/>
  <c r="W662666" i="2"/>
  <c r="W662667" i="2"/>
  <c r="W662668" i="2"/>
  <c r="W662669" i="2"/>
  <c r="W662670" i="2"/>
  <c r="W662671" i="2"/>
  <c r="W662672" i="2"/>
  <c r="W662673" i="2"/>
  <c r="W662674" i="2"/>
  <c r="W662675" i="2"/>
  <c r="W662676" i="2"/>
  <c r="W662677" i="2"/>
  <c r="W662678" i="2"/>
  <c r="W662679" i="2"/>
  <c r="W662680" i="2"/>
  <c r="W662681" i="2"/>
  <c r="W662682" i="2"/>
  <c r="W662683" i="2"/>
  <c r="W662684" i="2"/>
  <c r="W662685" i="2"/>
  <c r="W662686" i="2"/>
  <c r="W662687" i="2"/>
  <c r="W662688" i="2"/>
  <c r="W662689" i="2"/>
  <c r="W662690" i="2"/>
  <c r="W662691" i="2"/>
  <c r="W662692" i="2"/>
  <c r="W662693" i="2"/>
  <c r="W662694" i="2"/>
  <c r="W662695" i="2"/>
  <c r="W662696" i="2"/>
  <c r="W662697" i="2"/>
  <c r="W662698" i="2"/>
  <c r="W662699" i="2"/>
  <c r="W662700" i="2"/>
  <c r="W662701" i="2"/>
  <c r="W662702" i="2"/>
  <c r="W662703" i="2"/>
  <c r="W662704" i="2"/>
  <c r="W662705" i="2"/>
  <c r="W662706" i="2"/>
  <c r="W662707" i="2"/>
  <c r="W662708" i="2"/>
  <c r="W662709" i="2"/>
  <c r="W662710" i="2"/>
  <c r="W662711" i="2"/>
  <c r="W662712" i="2"/>
  <c r="W662713" i="2"/>
  <c r="W662714" i="2"/>
  <c r="W662715" i="2"/>
  <c r="W662716" i="2"/>
  <c r="W662717" i="2"/>
  <c r="W662718" i="2"/>
  <c r="W662719" i="2"/>
  <c r="W662720" i="2"/>
  <c r="W662721" i="2"/>
  <c r="W662722" i="2"/>
  <c r="W662723" i="2"/>
  <c r="W662724" i="2"/>
  <c r="W662725" i="2"/>
  <c r="W662726" i="2"/>
  <c r="W662727" i="2"/>
  <c r="W662728" i="2"/>
  <c r="W662729" i="2"/>
  <c r="W662730" i="2"/>
  <c r="W662731" i="2"/>
  <c r="W662732" i="2"/>
  <c r="W662733" i="2"/>
  <c r="W662734" i="2"/>
  <c r="W662735" i="2"/>
  <c r="W662736" i="2"/>
  <c r="W662737" i="2"/>
  <c r="W662738" i="2"/>
  <c r="W662739" i="2"/>
  <c r="W662740" i="2"/>
  <c r="W662741" i="2"/>
  <c r="W662742" i="2"/>
  <c r="W662743" i="2"/>
  <c r="W662744" i="2"/>
  <c r="W662745" i="2"/>
  <c r="W662746" i="2"/>
  <c r="W662747" i="2"/>
  <c r="W662748" i="2"/>
  <c r="W662749" i="2"/>
  <c r="W662750" i="2"/>
  <c r="W662751" i="2"/>
  <c r="W662752" i="2"/>
  <c r="W662753" i="2"/>
  <c r="W662754" i="2"/>
  <c r="W662755" i="2"/>
  <c r="W662756" i="2"/>
  <c r="W662757" i="2"/>
  <c r="W662758" i="2"/>
  <c r="W662759" i="2"/>
  <c r="W662760" i="2"/>
  <c r="W662761" i="2"/>
  <c r="W662762" i="2"/>
  <c r="W662763" i="2"/>
  <c r="W662764" i="2"/>
  <c r="W662765" i="2"/>
  <c r="W662766" i="2"/>
  <c r="W662767" i="2"/>
  <c r="W662768" i="2"/>
  <c r="W662769" i="2"/>
  <c r="W662770" i="2"/>
  <c r="W662771" i="2"/>
  <c r="W662772" i="2"/>
  <c r="W662773" i="2"/>
  <c r="W662774" i="2"/>
  <c r="W662775" i="2"/>
  <c r="W662776" i="2"/>
  <c r="W662777" i="2"/>
  <c r="W662778" i="2"/>
  <c r="W662779" i="2"/>
  <c r="W662780" i="2"/>
  <c r="W662781" i="2"/>
  <c r="W662782" i="2"/>
  <c r="W662783" i="2"/>
  <c r="W662784" i="2"/>
  <c r="W662785" i="2"/>
  <c r="W662786" i="2"/>
  <c r="W662787" i="2"/>
  <c r="W662788" i="2"/>
  <c r="W662789" i="2"/>
  <c r="W662790" i="2"/>
  <c r="W662791" i="2"/>
  <c r="W662792" i="2"/>
  <c r="W662793" i="2"/>
  <c r="W662794" i="2"/>
  <c r="W662795" i="2"/>
  <c r="W662796" i="2"/>
  <c r="W662797" i="2"/>
  <c r="W662798" i="2"/>
  <c r="W662799" i="2"/>
  <c r="W662800" i="2"/>
  <c r="W662801" i="2"/>
  <c r="W662802" i="2"/>
  <c r="W662803" i="2"/>
  <c r="W662804" i="2"/>
  <c r="W662805" i="2"/>
  <c r="W662806" i="2"/>
  <c r="W662807" i="2"/>
  <c r="W662808" i="2"/>
  <c r="W662809" i="2"/>
  <c r="W662810" i="2"/>
  <c r="W662811" i="2"/>
  <c r="W662812" i="2"/>
  <c r="W662813" i="2"/>
  <c r="W662814" i="2"/>
  <c r="W662815" i="2"/>
  <c r="W662816" i="2"/>
  <c r="W662817" i="2"/>
  <c r="W662818" i="2"/>
  <c r="W662819" i="2"/>
  <c r="W662820" i="2"/>
  <c r="W662821" i="2"/>
  <c r="W662822" i="2"/>
  <c r="W662823" i="2"/>
  <c r="W662824" i="2"/>
  <c r="W662825" i="2"/>
  <c r="W662826" i="2"/>
  <c r="W662827" i="2"/>
  <c r="W662828" i="2"/>
  <c r="W662829" i="2"/>
  <c r="W662830" i="2"/>
  <c r="W662831" i="2"/>
  <c r="W662832" i="2"/>
  <c r="W662833" i="2"/>
  <c r="W662834" i="2"/>
  <c r="W662835" i="2"/>
  <c r="W662836" i="2"/>
  <c r="W662837" i="2"/>
  <c r="W662838" i="2"/>
  <c r="W662839" i="2"/>
  <c r="W662840" i="2"/>
  <c r="W662841" i="2"/>
  <c r="W662842" i="2"/>
  <c r="W662843" i="2"/>
  <c r="W662844" i="2"/>
  <c r="W662845" i="2"/>
  <c r="W662846" i="2"/>
  <c r="W662847" i="2"/>
  <c r="W662848" i="2"/>
  <c r="W662849" i="2"/>
  <c r="W662850" i="2"/>
  <c r="W662851" i="2"/>
  <c r="W662852" i="2"/>
  <c r="W662853" i="2"/>
  <c r="W662854" i="2"/>
  <c r="W662855" i="2"/>
  <c r="W662856" i="2"/>
  <c r="W662857" i="2"/>
  <c r="W662858" i="2"/>
  <c r="W662859" i="2"/>
  <c r="W662860" i="2"/>
  <c r="W662861" i="2"/>
  <c r="W662862" i="2"/>
  <c r="W662863" i="2"/>
  <c r="W662864" i="2"/>
  <c r="W662865" i="2"/>
  <c r="W662866" i="2"/>
  <c r="W662867" i="2"/>
  <c r="W662868" i="2"/>
  <c r="W662869" i="2"/>
  <c r="W662870" i="2"/>
  <c r="W662871" i="2"/>
  <c r="W662872" i="2"/>
  <c r="W662873" i="2"/>
  <c r="W662874" i="2"/>
  <c r="W662875" i="2"/>
  <c r="W662876" i="2"/>
  <c r="W662877" i="2"/>
  <c r="W662878" i="2"/>
  <c r="W662879" i="2"/>
  <c r="W662880" i="2"/>
  <c r="W662881" i="2"/>
  <c r="W662882" i="2"/>
  <c r="W662883" i="2"/>
  <c r="W662884" i="2"/>
  <c r="W662885" i="2"/>
  <c r="W662886" i="2"/>
  <c r="W662887" i="2"/>
  <c r="W662888" i="2"/>
  <c r="W662889" i="2"/>
  <c r="W662890" i="2"/>
  <c r="W662891" i="2"/>
  <c r="W662892" i="2"/>
  <c r="W662893" i="2"/>
  <c r="W662894" i="2"/>
  <c r="W662895" i="2"/>
  <c r="W662896" i="2"/>
  <c r="W662897" i="2"/>
  <c r="W662898" i="2"/>
  <c r="W662899" i="2"/>
  <c r="W662900" i="2"/>
  <c r="W662901" i="2"/>
  <c r="W662902" i="2"/>
  <c r="W662903" i="2"/>
  <c r="W662904" i="2"/>
  <c r="W662905" i="2"/>
  <c r="W662906" i="2"/>
  <c r="W662907" i="2"/>
  <c r="W662908" i="2"/>
  <c r="W662909" i="2"/>
  <c r="W662910" i="2"/>
  <c r="W662911" i="2"/>
  <c r="W662912" i="2"/>
  <c r="W662913" i="2"/>
  <c r="W662914" i="2"/>
  <c r="W662915" i="2"/>
  <c r="W662916" i="2"/>
  <c r="W662917" i="2"/>
  <c r="W662918" i="2"/>
  <c r="W662919" i="2"/>
  <c r="W662920" i="2"/>
  <c r="W662921" i="2"/>
  <c r="W662922" i="2"/>
  <c r="W662923" i="2"/>
  <c r="W662924" i="2"/>
  <c r="W662925" i="2"/>
  <c r="W662926" i="2"/>
  <c r="W662927" i="2"/>
  <c r="W662928" i="2"/>
  <c r="W662929" i="2"/>
  <c r="W662930" i="2"/>
  <c r="W662931" i="2"/>
  <c r="W662932" i="2"/>
  <c r="W662933" i="2"/>
  <c r="W662934" i="2"/>
  <c r="W662935" i="2"/>
  <c r="W662936" i="2"/>
  <c r="W662937" i="2"/>
  <c r="W662938" i="2"/>
  <c r="W662939" i="2"/>
  <c r="W662940" i="2"/>
  <c r="W662941" i="2"/>
  <c r="W662942" i="2"/>
  <c r="W662943" i="2"/>
  <c r="W662944" i="2"/>
  <c r="W662945" i="2"/>
  <c r="W662946" i="2"/>
  <c r="W662947" i="2"/>
  <c r="W662948" i="2"/>
  <c r="W662949" i="2"/>
  <c r="W662950" i="2"/>
  <c r="W662951" i="2"/>
  <c r="W662952" i="2"/>
  <c r="W662953" i="2"/>
  <c r="W662954" i="2"/>
  <c r="W662955" i="2"/>
  <c r="W662956" i="2"/>
  <c r="W662957" i="2"/>
  <c r="W662958" i="2"/>
  <c r="W662959" i="2"/>
  <c r="W662960" i="2"/>
  <c r="W662961" i="2"/>
  <c r="W662962" i="2"/>
  <c r="W662963" i="2"/>
  <c r="W662964" i="2"/>
  <c r="W662965" i="2"/>
  <c r="W662966" i="2"/>
  <c r="W662967" i="2"/>
  <c r="W662968" i="2"/>
  <c r="W662969" i="2"/>
  <c r="W662970" i="2"/>
  <c r="W662971" i="2"/>
  <c r="W662972" i="2"/>
  <c r="W662973" i="2"/>
  <c r="W662974" i="2"/>
  <c r="W662975" i="2"/>
  <c r="W662976" i="2"/>
  <c r="W662977" i="2"/>
  <c r="W662978" i="2"/>
  <c r="W662979" i="2"/>
  <c r="W662980" i="2"/>
  <c r="W662981" i="2"/>
  <c r="W662982" i="2"/>
  <c r="W662983" i="2"/>
  <c r="W662984" i="2"/>
  <c r="W662985" i="2"/>
  <c r="W662986" i="2"/>
  <c r="W662987" i="2"/>
  <c r="W662988" i="2"/>
  <c r="W662989" i="2"/>
  <c r="W662990" i="2"/>
  <c r="W662991" i="2"/>
  <c r="W662992" i="2"/>
  <c r="W662993" i="2"/>
  <c r="W662994" i="2"/>
  <c r="W662995" i="2"/>
  <c r="W662996" i="2"/>
  <c r="W662997" i="2"/>
  <c r="W662998" i="2"/>
  <c r="W662999" i="2"/>
  <c r="W663000" i="2"/>
  <c r="W663001" i="2"/>
  <c r="W663002" i="2"/>
  <c r="W663003" i="2"/>
  <c r="W663004" i="2"/>
  <c r="W663005" i="2"/>
  <c r="W663006" i="2"/>
  <c r="W663007" i="2"/>
  <c r="W663008" i="2"/>
  <c r="W663009" i="2"/>
  <c r="W663010" i="2"/>
  <c r="W663011" i="2"/>
  <c r="W663012" i="2"/>
  <c r="W663013" i="2"/>
  <c r="W663014" i="2"/>
  <c r="W663015" i="2"/>
  <c r="W663016" i="2"/>
  <c r="W663017" i="2"/>
  <c r="W663018" i="2"/>
  <c r="W663019" i="2"/>
  <c r="W663020" i="2"/>
  <c r="W663021" i="2"/>
  <c r="W663022" i="2"/>
  <c r="W663023" i="2"/>
  <c r="W663024" i="2"/>
  <c r="W663025" i="2"/>
  <c r="W663026" i="2"/>
  <c r="W663027" i="2"/>
  <c r="W663028" i="2"/>
  <c r="W663029" i="2"/>
  <c r="W663030" i="2"/>
  <c r="W663031" i="2"/>
  <c r="W663032" i="2"/>
  <c r="W663033" i="2"/>
  <c r="W663034" i="2"/>
  <c r="W663035" i="2"/>
  <c r="W663036" i="2"/>
  <c r="W663037" i="2"/>
  <c r="W663038" i="2"/>
  <c r="W663039" i="2"/>
  <c r="W663040" i="2"/>
  <c r="W663041" i="2"/>
  <c r="W663042" i="2"/>
  <c r="W663043" i="2"/>
  <c r="W663044" i="2"/>
  <c r="W663045" i="2"/>
  <c r="W663046" i="2"/>
  <c r="W663047" i="2"/>
  <c r="W663048" i="2"/>
  <c r="W663049" i="2"/>
  <c r="W663050" i="2"/>
  <c r="W663051" i="2"/>
  <c r="W663052" i="2"/>
  <c r="W663053" i="2"/>
  <c r="W663054" i="2"/>
  <c r="W663055" i="2"/>
  <c r="W663056" i="2"/>
  <c r="W663057" i="2"/>
  <c r="W663058" i="2"/>
  <c r="W663059" i="2"/>
  <c r="W663060" i="2"/>
  <c r="W663061" i="2"/>
  <c r="W663062" i="2"/>
  <c r="W663063" i="2"/>
  <c r="W663064" i="2"/>
  <c r="W663065" i="2"/>
  <c r="W663066" i="2"/>
  <c r="W663067" i="2"/>
  <c r="W663068" i="2"/>
  <c r="W663069" i="2"/>
  <c r="W663070" i="2"/>
  <c r="W663071" i="2"/>
  <c r="W663072" i="2"/>
  <c r="W663073" i="2"/>
  <c r="W663074" i="2"/>
  <c r="W663075" i="2"/>
  <c r="W663076" i="2"/>
  <c r="W663077" i="2"/>
  <c r="W663078" i="2"/>
  <c r="W663079" i="2"/>
  <c r="W663080" i="2"/>
  <c r="W663081" i="2"/>
  <c r="W663082" i="2"/>
  <c r="W663083" i="2"/>
  <c r="W663084" i="2"/>
  <c r="W663085" i="2"/>
  <c r="W663086" i="2"/>
  <c r="W663087" i="2"/>
  <c r="W663088" i="2"/>
  <c r="W663089" i="2"/>
  <c r="W663090" i="2"/>
  <c r="W663091" i="2"/>
  <c r="W663092" i="2"/>
  <c r="W663093" i="2"/>
  <c r="W663094" i="2"/>
  <c r="W663095" i="2"/>
  <c r="W663096" i="2"/>
  <c r="W663097" i="2"/>
  <c r="W663098" i="2"/>
  <c r="W663099" i="2"/>
  <c r="W663100" i="2"/>
  <c r="W663101" i="2"/>
  <c r="W663102" i="2"/>
  <c r="W663103" i="2"/>
  <c r="W663104" i="2"/>
  <c r="W663105" i="2"/>
  <c r="W663106" i="2"/>
  <c r="W663107" i="2"/>
  <c r="W663108" i="2"/>
  <c r="W663109" i="2"/>
  <c r="W663110" i="2"/>
  <c r="W663111" i="2"/>
  <c r="W663112" i="2"/>
  <c r="W663113" i="2"/>
  <c r="W663114" i="2"/>
  <c r="W663115" i="2"/>
  <c r="W663116" i="2"/>
  <c r="W663117" i="2"/>
  <c r="W663118" i="2"/>
  <c r="W663119" i="2"/>
  <c r="W663120" i="2"/>
  <c r="W663121" i="2"/>
  <c r="W663122" i="2"/>
  <c r="W663123" i="2"/>
  <c r="W663124" i="2"/>
  <c r="W663125" i="2"/>
  <c r="W663126" i="2"/>
  <c r="W663127" i="2"/>
  <c r="W663128" i="2"/>
  <c r="W663129" i="2"/>
  <c r="W663130" i="2"/>
  <c r="W663131" i="2"/>
  <c r="W663132" i="2"/>
  <c r="W663133" i="2"/>
  <c r="W663134" i="2"/>
  <c r="W663135" i="2"/>
  <c r="W663136" i="2"/>
  <c r="W663137" i="2"/>
  <c r="W663138" i="2"/>
  <c r="W663139" i="2"/>
  <c r="W663140" i="2"/>
  <c r="W663141" i="2"/>
  <c r="W663142" i="2"/>
  <c r="W663143" i="2"/>
  <c r="W663144" i="2"/>
  <c r="W663145" i="2"/>
  <c r="W663146" i="2"/>
  <c r="W663147" i="2"/>
  <c r="W663148" i="2"/>
  <c r="W663149" i="2"/>
  <c r="W663150" i="2"/>
  <c r="W663151" i="2"/>
  <c r="W663152" i="2"/>
  <c r="W663153" i="2"/>
  <c r="W663154" i="2"/>
  <c r="W663155" i="2"/>
  <c r="W663156" i="2"/>
  <c r="W663157" i="2"/>
  <c r="W663158" i="2"/>
  <c r="W663159" i="2"/>
  <c r="W663160" i="2"/>
  <c r="W663161" i="2"/>
  <c r="W663162" i="2"/>
  <c r="W663163" i="2"/>
  <c r="W663164" i="2"/>
  <c r="W663165" i="2"/>
  <c r="W663166" i="2"/>
  <c r="W663167" i="2"/>
  <c r="W663168" i="2"/>
  <c r="W663169" i="2"/>
  <c r="W663170" i="2"/>
  <c r="W663171" i="2"/>
  <c r="W663172" i="2"/>
  <c r="W663173" i="2"/>
  <c r="W663174" i="2"/>
  <c r="W663175" i="2"/>
  <c r="W663176" i="2"/>
  <c r="W663177" i="2"/>
  <c r="W663178" i="2"/>
  <c r="W663179" i="2"/>
  <c r="W663180" i="2"/>
  <c r="W663181" i="2"/>
  <c r="W663182" i="2"/>
  <c r="W663183" i="2"/>
  <c r="W663184" i="2"/>
  <c r="W663185" i="2"/>
  <c r="W663186" i="2"/>
  <c r="W663187" i="2"/>
  <c r="W663188" i="2"/>
  <c r="W663189" i="2"/>
  <c r="W663190" i="2"/>
  <c r="W663191" i="2"/>
  <c r="W663192" i="2"/>
  <c r="W663193" i="2"/>
  <c r="W663194" i="2"/>
  <c r="W663195" i="2"/>
  <c r="W663196" i="2"/>
  <c r="W663197" i="2"/>
  <c r="W663198" i="2"/>
  <c r="W663199" i="2"/>
  <c r="W663200" i="2"/>
  <c r="W663201" i="2"/>
  <c r="W663202" i="2"/>
  <c r="W663203" i="2"/>
  <c r="W663204" i="2"/>
  <c r="W663205" i="2"/>
  <c r="W663206" i="2"/>
  <c r="W663207" i="2"/>
  <c r="W663208" i="2"/>
  <c r="W663209" i="2"/>
  <c r="W663210" i="2"/>
  <c r="W663211" i="2"/>
  <c r="W663212" i="2"/>
  <c r="W663213" i="2"/>
  <c r="W663214" i="2"/>
  <c r="W663215" i="2"/>
  <c r="W663216" i="2"/>
  <c r="W663217" i="2"/>
  <c r="W663218" i="2"/>
  <c r="W663219" i="2"/>
  <c r="W663220" i="2"/>
  <c r="W663221" i="2"/>
  <c r="W663222" i="2"/>
  <c r="W663223" i="2"/>
  <c r="W663224" i="2"/>
  <c r="W663225" i="2"/>
  <c r="W663226" i="2"/>
  <c r="W663227" i="2"/>
  <c r="W663228" i="2"/>
  <c r="W663229" i="2"/>
  <c r="W663230" i="2"/>
  <c r="W663231" i="2"/>
  <c r="W663232" i="2"/>
  <c r="W663233" i="2"/>
  <c r="W663234" i="2"/>
  <c r="W663235" i="2"/>
  <c r="W663236" i="2"/>
  <c r="W663237" i="2"/>
  <c r="W663238" i="2"/>
  <c r="W663239" i="2"/>
  <c r="W663240" i="2"/>
  <c r="W663241" i="2"/>
  <c r="W663242" i="2"/>
  <c r="W663243" i="2"/>
  <c r="W663244" i="2"/>
  <c r="W663245" i="2"/>
  <c r="W663246" i="2"/>
  <c r="W663247" i="2"/>
  <c r="W663248" i="2"/>
  <c r="W663249" i="2"/>
  <c r="W663250" i="2"/>
  <c r="W663251" i="2"/>
  <c r="W663252" i="2"/>
  <c r="W663253" i="2"/>
  <c r="W663254" i="2"/>
  <c r="W663255" i="2"/>
  <c r="W663256" i="2"/>
  <c r="W663257" i="2"/>
  <c r="W663258" i="2"/>
  <c r="W663259" i="2"/>
  <c r="W663260" i="2"/>
  <c r="W663261" i="2"/>
  <c r="W663262" i="2"/>
  <c r="W663263" i="2"/>
  <c r="W663264" i="2"/>
  <c r="W663265" i="2"/>
  <c r="W663266" i="2"/>
  <c r="W663267" i="2"/>
  <c r="W663268" i="2"/>
  <c r="W663269" i="2"/>
  <c r="W663270" i="2"/>
  <c r="W663271" i="2"/>
  <c r="W663272" i="2"/>
  <c r="W663273" i="2"/>
  <c r="W663274" i="2"/>
  <c r="W663275" i="2"/>
  <c r="W663276" i="2"/>
  <c r="W663277" i="2"/>
  <c r="W663278" i="2"/>
  <c r="W663279" i="2"/>
  <c r="W663280" i="2"/>
  <c r="W663281" i="2"/>
  <c r="W663282" i="2"/>
  <c r="W663283" i="2"/>
  <c r="W663284" i="2"/>
  <c r="W663285" i="2"/>
  <c r="W663286" i="2"/>
  <c r="W663287" i="2"/>
  <c r="W663288" i="2"/>
  <c r="W663289" i="2"/>
  <c r="W663290" i="2"/>
  <c r="W663291" i="2"/>
  <c r="W663292" i="2"/>
  <c r="W663293" i="2"/>
  <c r="W663294" i="2"/>
  <c r="W663295" i="2"/>
  <c r="W663296" i="2"/>
  <c r="W663297" i="2"/>
  <c r="W663298" i="2"/>
  <c r="W663299" i="2"/>
  <c r="W663300" i="2"/>
  <c r="W663301" i="2"/>
  <c r="W663302" i="2"/>
  <c r="W663303" i="2"/>
  <c r="W663304" i="2"/>
  <c r="W663305" i="2"/>
  <c r="W663306" i="2"/>
  <c r="W663307" i="2"/>
  <c r="W663308" i="2"/>
  <c r="W663309" i="2"/>
  <c r="W663310" i="2"/>
  <c r="W663311" i="2"/>
  <c r="W663312" i="2"/>
  <c r="W663313" i="2"/>
  <c r="W663314" i="2"/>
  <c r="W663315" i="2"/>
  <c r="W663316" i="2"/>
  <c r="W663317" i="2"/>
  <c r="W663318" i="2"/>
  <c r="W663319" i="2"/>
  <c r="W663320" i="2"/>
  <c r="W663321" i="2"/>
  <c r="W663322" i="2"/>
  <c r="W663323" i="2"/>
  <c r="W663324" i="2"/>
  <c r="W663325" i="2"/>
  <c r="W663326" i="2"/>
  <c r="W663327" i="2"/>
  <c r="W663328" i="2"/>
  <c r="W663329" i="2"/>
  <c r="W663330" i="2"/>
  <c r="W663331" i="2"/>
  <c r="W663332" i="2"/>
  <c r="W663333" i="2"/>
  <c r="W663334" i="2"/>
  <c r="W663335" i="2"/>
  <c r="W663336" i="2"/>
  <c r="W663337" i="2"/>
  <c r="W663338" i="2"/>
  <c r="W663339" i="2"/>
  <c r="W663340" i="2"/>
  <c r="W663341" i="2"/>
  <c r="W663342" i="2"/>
  <c r="W663343" i="2"/>
  <c r="W663344" i="2"/>
  <c r="W663345" i="2"/>
  <c r="W663346" i="2"/>
  <c r="W663347" i="2"/>
  <c r="W663348" i="2"/>
  <c r="W663349" i="2"/>
  <c r="W663350" i="2"/>
  <c r="W663351" i="2"/>
  <c r="W663352" i="2"/>
  <c r="W663353" i="2"/>
  <c r="W663354" i="2"/>
  <c r="W663355" i="2"/>
  <c r="W663356" i="2"/>
  <c r="W663357" i="2"/>
  <c r="W663358" i="2"/>
  <c r="W663359" i="2"/>
  <c r="W663360" i="2"/>
  <c r="W663361" i="2"/>
  <c r="W663362" i="2"/>
  <c r="W663363" i="2"/>
  <c r="W663364" i="2"/>
  <c r="W663365" i="2"/>
  <c r="W663366" i="2"/>
  <c r="W663367" i="2"/>
  <c r="W663368" i="2"/>
  <c r="W663369" i="2"/>
  <c r="W663370" i="2"/>
  <c r="W663371" i="2"/>
  <c r="W663372" i="2"/>
  <c r="W663373" i="2"/>
  <c r="W663374" i="2"/>
  <c r="W663375" i="2"/>
  <c r="W663376" i="2"/>
  <c r="W663377" i="2"/>
  <c r="W663378" i="2"/>
  <c r="W663379" i="2"/>
  <c r="W663380" i="2"/>
  <c r="W663381" i="2"/>
  <c r="W663382" i="2"/>
  <c r="W663383" i="2"/>
  <c r="W663384" i="2"/>
  <c r="W663385" i="2"/>
  <c r="W663386" i="2"/>
  <c r="W663387" i="2"/>
  <c r="W663388" i="2"/>
  <c r="W663389" i="2"/>
  <c r="W663390" i="2"/>
  <c r="W663391" i="2"/>
  <c r="W663392" i="2"/>
  <c r="W663393" i="2"/>
  <c r="W663394" i="2"/>
  <c r="W663395" i="2"/>
  <c r="W663396" i="2"/>
  <c r="W663397" i="2"/>
  <c r="W663398" i="2"/>
  <c r="W663399" i="2"/>
  <c r="W663400" i="2"/>
  <c r="W663401" i="2"/>
  <c r="W663402" i="2"/>
  <c r="W663403" i="2"/>
  <c r="W663404" i="2"/>
  <c r="W663405" i="2"/>
  <c r="W663406" i="2"/>
  <c r="W663407" i="2"/>
  <c r="W663408" i="2"/>
  <c r="W663409" i="2"/>
  <c r="W663410" i="2"/>
  <c r="W663411" i="2"/>
  <c r="W663412" i="2"/>
  <c r="W663413" i="2"/>
  <c r="W663414" i="2"/>
  <c r="W663415" i="2"/>
  <c r="W663416" i="2"/>
  <c r="W663417" i="2"/>
  <c r="W663418" i="2"/>
  <c r="W663419" i="2"/>
  <c r="W663420" i="2"/>
  <c r="W663421" i="2"/>
  <c r="W663422" i="2"/>
  <c r="W663423" i="2"/>
  <c r="W663424" i="2"/>
  <c r="W663425" i="2"/>
  <c r="W663426" i="2"/>
  <c r="W663427" i="2"/>
  <c r="W663428" i="2"/>
  <c r="W663429" i="2"/>
  <c r="W663430" i="2"/>
  <c r="W663431" i="2"/>
  <c r="W663432" i="2"/>
  <c r="W663433" i="2"/>
  <c r="W663434" i="2"/>
  <c r="W663435" i="2"/>
  <c r="W663436" i="2"/>
  <c r="W663437" i="2"/>
  <c r="W663438" i="2"/>
  <c r="W663439" i="2"/>
  <c r="W663440" i="2"/>
  <c r="W663441" i="2"/>
  <c r="W663442" i="2"/>
  <c r="W663443" i="2"/>
  <c r="W663444" i="2"/>
  <c r="W663445" i="2"/>
  <c r="W663446" i="2"/>
  <c r="W663447" i="2"/>
  <c r="W663448" i="2"/>
  <c r="W663449" i="2"/>
  <c r="W663450" i="2"/>
  <c r="W663451" i="2"/>
  <c r="W663452" i="2"/>
  <c r="W663453" i="2"/>
  <c r="W663454" i="2"/>
  <c r="W663455" i="2"/>
  <c r="W663456" i="2"/>
  <c r="W663457" i="2"/>
  <c r="W663458" i="2"/>
  <c r="W663459" i="2"/>
  <c r="W663460" i="2"/>
  <c r="W663461" i="2"/>
  <c r="W663462" i="2"/>
  <c r="W663463" i="2"/>
  <c r="W663464" i="2"/>
  <c r="W663465" i="2"/>
  <c r="W663466" i="2"/>
  <c r="W663467" i="2"/>
  <c r="W663468" i="2"/>
  <c r="W663469" i="2"/>
  <c r="W663470" i="2"/>
  <c r="W663471" i="2"/>
  <c r="W663472" i="2"/>
  <c r="W663473" i="2"/>
  <c r="W663474" i="2"/>
  <c r="W663475" i="2"/>
  <c r="W663476" i="2"/>
  <c r="W663477" i="2"/>
  <c r="W663478" i="2"/>
  <c r="W663479" i="2"/>
  <c r="W663480" i="2"/>
  <c r="W663481" i="2"/>
  <c r="W663482" i="2"/>
  <c r="W663483" i="2"/>
  <c r="W663484" i="2"/>
  <c r="W663485" i="2"/>
  <c r="W663486" i="2"/>
  <c r="W663487" i="2"/>
  <c r="W663488" i="2"/>
  <c r="W663489" i="2"/>
  <c r="W663490" i="2"/>
  <c r="W663491" i="2"/>
  <c r="W663492" i="2"/>
  <c r="W663493" i="2"/>
  <c r="W663494" i="2"/>
  <c r="W663495" i="2"/>
  <c r="W663496" i="2"/>
  <c r="W663497" i="2"/>
  <c r="W663498" i="2"/>
  <c r="W663499" i="2"/>
  <c r="W663500" i="2"/>
  <c r="W663501" i="2"/>
  <c r="W663502" i="2"/>
  <c r="W663503" i="2"/>
  <c r="W663504" i="2"/>
  <c r="W663505" i="2"/>
  <c r="W663506" i="2"/>
  <c r="W663507" i="2"/>
  <c r="W663508" i="2"/>
  <c r="W663509" i="2"/>
  <c r="W663510" i="2"/>
  <c r="W663511" i="2"/>
  <c r="W663512" i="2"/>
  <c r="W663513" i="2"/>
  <c r="W663514" i="2"/>
  <c r="W663515" i="2"/>
  <c r="W663516" i="2"/>
  <c r="W663517" i="2"/>
  <c r="W663518" i="2"/>
  <c r="W663519" i="2"/>
  <c r="W663520" i="2"/>
  <c r="W663521" i="2"/>
  <c r="W663522" i="2"/>
  <c r="W663523" i="2"/>
  <c r="W663524" i="2"/>
  <c r="W663525" i="2"/>
  <c r="W663526" i="2"/>
  <c r="W663527" i="2"/>
  <c r="W663528" i="2"/>
  <c r="W663529" i="2"/>
  <c r="W663530" i="2"/>
  <c r="W663531" i="2"/>
  <c r="W663532" i="2"/>
  <c r="W663533" i="2"/>
  <c r="W663534" i="2"/>
  <c r="W663535" i="2"/>
  <c r="W663536" i="2"/>
  <c r="W663537" i="2"/>
  <c r="W663538" i="2"/>
  <c r="W663539" i="2"/>
  <c r="W663540" i="2"/>
  <c r="W663541" i="2"/>
  <c r="W663542" i="2"/>
  <c r="W663543" i="2"/>
  <c r="W663544" i="2"/>
  <c r="W663545" i="2"/>
  <c r="W663546" i="2"/>
  <c r="W663547" i="2"/>
  <c r="W663548" i="2"/>
  <c r="W663549" i="2"/>
  <c r="W663550" i="2"/>
  <c r="W663551" i="2"/>
  <c r="W663552" i="2"/>
  <c r="W663553" i="2"/>
  <c r="W663554" i="2"/>
  <c r="W663555" i="2"/>
  <c r="W663556" i="2"/>
  <c r="W663557" i="2"/>
  <c r="W663558" i="2"/>
  <c r="W663559" i="2"/>
  <c r="W663560" i="2"/>
  <c r="W663561" i="2"/>
  <c r="W663562" i="2"/>
  <c r="W663563" i="2"/>
  <c r="W663564" i="2"/>
  <c r="W663565" i="2"/>
  <c r="W663566" i="2"/>
  <c r="W663567" i="2"/>
  <c r="W663568" i="2"/>
  <c r="W663569" i="2"/>
  <c r="W663570" i="2"/>
  <c r="W663571" i="2"/>
  <c r="W663572" i="2"/>
  <c r="W663573" i="2"/>
  <c r="W663574" i="2"/>
  <c r="W663575" i="2"/>
  <c r="W663576" i="2"/>
  <c r="W663577" i="2"/>
  <c r="W663578" i="2"/>
  <c r="W663579" i="2"/>
  <c r="W663580" i="2"/>
  <c r="W663581" i="2"/>
  <c r="W663582" i="2"/>
  <c r="W663583" i="2"/>
  <c r="W663584" i="2"/>
  <c r="W663585" i="2"/>
  <c r="W663586" i="2"/>
  <c r="W663587" i="2"/>
  <c r="W663588" i="2"/>
  <c r="W663589" i="2"/>
  <c r="W663590" i="2"/>
  <c r="W663591" i="2"/>
  <c r="W663592" i="2"/>
  <c r="W663593" i="2"/>
  <c r="W663594" i="2"/>
  <c r="W663595" i="2"/>
  <c r="W663596" i="2"/>
  <c r="W663597" i="2"/>
  <c r="W663598" i="2"/>
  <c r="W663599" i="2"/>
  <c r="W663600" i="2"/>
  <c r="W663601" i="2"/>
  <c r="W663602" i="2"/>
  <c r="W663603" i="2"/>
  <c r="W663604" i="2"/>
  <c r="W663605" i="2"/>
  <c r="W663606" i="2"/>
  <c r="W663607" i="2"/>
  <c r="W663608" i="2"/>
  <c r="W663609" i="2"/>
  <c r="W663610" i="2"/>
  <c r="W663611" i="2"/>
  <c r="W663612" i="2"/>
  <c r="W663613" i="2"/>
  <c r="W663614" i="2"/>
  <c r="W663615" i="2"/>
  <c r="W663616" i="2"/>
  <c r="W663617" i="2"/>
  <c r="W663618" i="2"/>
  <c r="W663619" i="2"/>
  <c r="W663620" i="2"/>
  <c r="W663621" i="2"/>
  <c r="W663622" i="2"/>
  <c r="W663623" i="2"/>
  <c r="W663624" i="2"/>
  <c r="W663625" i="2"/>
  <c r="W663626" i="2"/>
  <c r="W663627" i="2"/>
  <c r="W663628" i="2"/>
  <c r="W663629" i="2"/>
  <c r="W663630" i="2"/>
  <c r="W663631" i="2"/>
  <c r="W663632" i="2"/>
  <c r="W663633" i="2"/>
  <c r="W663634" i="2"/>
  <c r="W663635" i="2"/>
  <c r="W663636" i="2"/>
  <c r="W663637" i="2"/>
  <c r="W663638" i="2"/>
  <c r="W663639" i="2"/>
  <c r="W663640" i="2"/>
  <c r="W663641" i="2"/>
  <c r="W663642" i="2"/>
  <c r="W663643" i="2"/>
  <c r="W663644" i="2"/>
  <c r="W663645" i="2"/>
  <c r="W663646" i="2"/>
  <c r="W663647" i="2"/>
  <c r="W663648" i="2"/>
  <c r="W663649" i="2"/>
  <c r="W663650" i="2"/>
  <c r="W663651" i="2"/>
  <c r="W663652" i="2"/>
  <c r="W663653" i="2"/>
  <c r="W663654" i="2"/>
  <c r="W663655" i="2"/>
  <c r="W663656" i="2"/>
  <c r="W663657" i="2"/>
  <c r="W663658" i="2"/>
  <c r="W663659" i="2"/>
  <c r="W663660" i="2"/>
  <c r="W663661" i="2"/>
  <c r="W663662" i="2"/>
  <c r="W663663" i="2"/>
  <c r="W663664" i="2"/>
  <c r="W663665" i="2"/>
  <c r="W663666" i="2"/>
  <c r="W663667" i="2"/>
  <c r="W663668" i="2"/>
  <c r="W663669" i="2"/>
  <c r="W663670" i="2"/>
  <c r="W663671" i="2"/>
  <c r="W663672" i="2"/>
  <c r="W663673" i="2"/>
  <c r="W663674" i="2"/>
  <c r="W663675" i="2"/>
  <c r="W663676" i="2"/>
  <c r="W663677" i="2"/>
  <c r="W663678" i="2"/>
  <c r="W663679" i="2"/>
  <c r="W663680" i="2"/>
  <c r="W663681" i="2"/>
  <c r="W663682" i="2"/>
  <c r="W663683" i="2"/>
  <c r="W663684" i="2"/>
  <c r="W663685" i="2"/>
  <c r="W663686" i="2"/>
  <c r="W663687" i="2"/>
  <c r="W663688" i="2"/>
  <c r="W663689" i="2"/>
  <c r="W663690" i="2"/>
  <c r="W663691" i="2"/>
  <c r="W663692" i="2"/>
  <c r="W663693" i="2"/>
  <c r="W663694" i="2"/>
  <c r="W663695" i="2"/>
  <c r="W663696" i="2"/>
  <c r="W663697" i="2"/>
  <c r="W663698" i="2"/>
  <c r="W663699" i="2"/>
  <c r="W663700" i="2"/>
  <c r="W663701" i="2"/>
  <c r="W663702" i="2"/>
  <c r="W663703" i="2"/>
  <c r="W663704" i="2"/>
  <c r="W663705" i="2"/>
  <c r="W663706" i="2"/>
  <c r="W663707" i="2"/>
  <c r="W663708" i="2"/>
  <c r="W663709" i="2"/>
  <c r="W663710" i="2"/>
  <c r="W663711" i="2"/>
  <c r="W663712" i="2"/>
  <c r="W663713" i="2"/>
  <c r="W663714" i="2"/>
  <c r="W663715" i="2"/>
  <c r="W663716" i="2"/>
  <c r="W663717" i="2"/>
  <c r="W663718" i="2"/>
  <c r="W663719" i="2"/>
  <c r="W663720" i="2"/>
  <c r="W663721" i="2"/>
  <c r="W663722" i="2"/>
  <c r="W663723" i="2"/>
  <c r="W663724" i="2"/>
  <c r="W663725" i="2"/>
  <c r="W663726" i="2"/>
  <c r="W663727" i="2"/>
  <c r="W663728" i="2"/>
  <c r="W663729" i="2"/>
  <c r="W663730" i="2"/>
  <c r="W663731" i="2"/>
  <c r="W663732" i="2"/>
  <c r="W663733" i="2"/>
  <c r="W663734" i="2"/>
  <c r="W663735" i="2"/>
  <c r="W663736" i="2"/>
  <c r="W663737" i="2"/>
  <c r="W663738" i="2"/>
  <c r="W663739" i="2"/>
  <c r="W663740" i="2"/>
  <c r="W663741" i="2"/>
  <c r="W663742" i="2"/>
  <c r="W663743" i="2"/>
  <c r="W663744" i="2"/>
  <c r="W663745" i="2"/>
  <c r="W663746" i="2"/>
  <c r="W663747" i="2"/>
  <c r="W663748" i="2"/>
  <c r="W663749" i="2"/>
  <c r="W663750" i="2"/>
  <c r="W663751" i="2"/>
  <c r="W663752" i="2"/>
  <c r="W663753" i="2"/>
  <c r="W663754" i="2"/>
  <c r="W663755" i="2"/>
  <c r="W663756" i="2"/>
  <c r="W663757" i="2"/>
  <c r="W663758" i="2"/>
  <c r="W663759" i="2"/>
  <c r="W663760" i="2"/>
  <c r="W663761" i="2"/>
  <c r="W663762" i="2"/>
  <c r="W663763" i="2"/>
  <c r="W663764" i="2"/>
  <c r="W663765" i="2"/>
  <c r="W663766" i="2"/>
  <c r="W663767" i="2"/>
  <c r="W663768" i="2"/>
  <c r="W663769" i="2"/>
  <c r="W663770" i="2"/>
  <c r="W663771" i="2"/>
  <c r="W663772" i="2"/>
  <c r="W663773" i="2"/>
  <c r="W663774" i="2"/>
  <c r="W663775" i="2"/>
  <c r="W663776" i="2"/>
  <c r="W663777" i="2"/>
  <c r="W663778" i="2"/>
  <c r="W663779" i="2"/>
  <c r="W663780" i="2"/>
  <c r="W663781" i="2"/>
  <c r="W663782" i="2"/>
  <c r="W663783" i="2"/>
  <c r="W663784" i="2"/>
  <c r="W663785" i="2"/>
  <c r="W663786" i="2"/>
  <c r="W663787" i="2"/>
  <c r="W663788" i="2"/>
  <c r="W663789" i="2"/>
  <c r="W663790" i="2"/>
  <c r="W663791" i="2"/>
  <c r="W663792" i="2"/>
  <c r="W663793" i="2"/>
  <c r="W663794" i="2"/>
  <c r="W663795" i="2"/>
  <c r="W663796" i="2"/>
  <c r="W663797" i="2"/>
  <c r="W663798" i="2"/>
  <c r="W663799" i="2"/>
  <c r="W663800" i="2"/>
  <c r="W663801" i="2"/>
  <c r="W663802" i="2"/>
  <c r="W663803" i="2"/>
  <c r="W663804" i="2"/>
  <c r="W663805" i="2"/>
  <c r="W663806" i="2"/>
  <c r="W663807" i="2"/>
  <c r="W663808" i="2"/>
  <c r="W663809" i="2"/>
  <c r="W663810" i="2"/>
  <c r="W663811" i="2"/>
  <c r="W663812" i="2"/>
  <c r="W663813" i="2"/>
  <c r="W663814" i="2"/>
  <c r="W663815" i="2"/>
  <c r="W663816" i="2"/>
  <c r="W663817" i="2"/>
  <c r="W663818" i="2"/>
  <c r="W663819" i="2"/>
  <c r="W663820" i="2"/>
  <c r="W663821" i="2"/>
  <c r="W663822" i="2"/>
  <c r="W663823" i="2"/>
  <c r="W663824" i="2"/>
  <c r="W663825" i="2"/>
  <c r="W663826" i="2"/>
  <c r="W663827" i="2"/>
  <c r="W663828" i="2"/>
  <c r="W663829" i="2"/>
  <c r="W663830" i="2"/>
  <c r="W663831" i="2"/>
  <c r="W663832" i="2"/>
  <c r="W663833" i="2"/>
  <c r="W663834" i="2"/>
  <c r="W663835" i="2"/>
  <c r="W663836" i="2"/>
  <c r="W663837" i="2"/>
  <c r="W663838" i="2"/>
  <c r="W663839" i="2"/>
  <c r="W663840" i="2"/>
  <c r="W663841" i="2"/>
  <c r="W663842" i="2"/>
  <c r="W663843" i="2"/>
  <c r="W663844" i="2"/>
  <c r="W663845" i="2"/>
  <c r="W663846" i="2"/>
  <c r="W663847" i="2"/>
  <c r="W663848" i="2"/>
  <c r="W663849" i="2"/>
  <c r="W663850" i="2"/>
  <c r="W663851" i="2"/>
  <c r="W663852" i="2"/>
  <c r="W663853" i="2"/>
  <c r="W663854" i="2"/>
  <c r="W663855" i="2"/>
  <c r="W663856" i="2"/>
  <c r="W663857" i="2"/>
  <c r="W663858" i="2"/>
  <c r="W663859" i="2"/>
  <c r="W663860" i="2"/>
  <c r="W663861" i="2"/>
  <c r="W663862" i="2"/>
  <c r="W663863" i="2"/>
  <c r="W663864" i="2"/>
  <c r="W663865" i="2"/>
  <c r="W663866" i="2"/>
  <c r="W663867" i="2"/>
  <c r="W663868" i="2"/>
  <c r="W663869" i="2"/>
  <c r="W663870" i="2"/>
  <c r="W663871" i="2"/>
  <c r="W663872" i="2"/>
  <c r="W663873" i="2"/>
  <c r="W663874" i="2"/>
  <c r="W663875" i="2"/>
  <c r="W663876" i="2"/>
  <c r="W663877" i="2"/>
  <c r="W663878" i="2"/>
  <c r="W663879" i="2"/>
  <c r="W663880" i="2"/>
  <c r="W663881" i="2"/>
  <c r="W663882" i="2"/>
  <c r="W663883" i="2"/>
  <c r="W663884" i="2"/>
  <c r="W663885" i="2"/>
  <c r="W663886" i="2"/>
  <c r="W663887" i="2"/>
  <c r="W663888" i="2"/>
  <c r="W663889" i="2"/>
  <c r="W663890" i="2"/>
  <c r="W663891" i="2"/>
  <c r="W663892" i="2"/>
  <c r="W663893" i="2"/>
  <c r="W663894" i="2"/>
  <c r="W663895" i="2"/>
  <c r="W663896" i="2"/>
  <c r="W663897" i="2"/>
  <c r="W663898" i="2"/>
  <c r="W663899" i="2"/>
  <c r="W663900" i="2"/>
  <c r="W663901" i="2"/>
  <c r="W663902" i="2"/>
  <c r="W663903" i="2"/>
  <c r="W663904" i="2"/>
  <c r="W663905" i="2"/>
  <c r="W663906" i="2"/>
  <c r="W663907" i="2"/>
  <c r="W663908" i="2"/>
  <c r="W663909" i="2"/>
  <c r="W663910" i="2"/>
  <c r="W663911" i="2"/>
  <c r="W663912" i="2"/>
  <c r="W663913" i="2"/>
  <c r="W663914" i="2"/>
  <c r="W663915" i="2"/>
  <c r="W663916" i="2"/>
  <c r="W663917" i="2"/>
  <c r="W663918" i="2"/>
  <c r="W663919" i="2"/>
  <c r="W663920" i="2"/>
  <c r="W663921" i="2"/>
  <c r="W663922" i="2"/>
  <c r="W663923" i="2"/>
  <c r="W663924" i="2"/>
  <c r="W663925" i="2"/>
  <c r="W663926" i="2"/>
  <c r="W663927" i="2"/>
  <c r="W663928" i="2"/>
  <c r="W663929" i="2"/>
  <c r="W663930" i="2"/>
  <c r="W663931" i="2"/>
  <c r="W663932" i="2"/>
  <c r="W663933" i="2"/>
  <c r="W663934" i="2"/>
  <c r="W663935" i="2"/>
  <c r="W663936" i="2"/>
  <c r="W663937" i="2"/>
  <c r="W663938" i="2"/>
  <c r="W663939" i="2"/>
  <c r="W663940" i="2"/>
  <c r="W663941" i="2"/>
  <c r="W663942" i="2"/>
  <c r="W663943" i="2"/>
  <c r="W663944" i="2"/>
  <c r="W663945" i="2"/>
  <c r="W663946" i="2"/>
  <c r="W663947" i="2"/>
  <c r="W663948" i="2"/>
  <c r="W663949" i="2"/>
  <c r="W663950" i="2"/>
  <c r="W663951" i="2"/>
  <c r="W663952" i="2"/>
  <c r="W663953" i="2"/>
  <c r="W663954" i="2"/>
  <c r="W663955" i="2"/>
  <c r="W663956" i="2"/>
  <c r="W663957" i="2"/>
  <c r="W663958" i="2"/>
  <c r="W663959" i="2"/>
  <c r="W663960" i="2"/>
  <c r="W663961" i="2"/>
  <c r="W663962" i="2"/>
  <c r="W663963" i="2"/>
  <c r="W663964" i="2"/>
  <c r="W663965" i="2"/>
  <c r="W663966" i="2"/>
  <c r="W663967" i="2"/>
  <c r="W663968" i="2"/>
  <c r="W663969" i="2"/>
  <c r="W663970" i="2"/>
  <c r="W663971" i="2"/>
  <c r="W663972" i="2"/>
  <c r="W663973" i="2"/>
  <c r="W663974" i="2"/>
  <c r="W663975" i="2"/>
  <c r="W663976" i="2"/>
  <c r="W663977" i="2"/>
  <c r="W663978" i="2"/>
  <c r="W663979" i="2"/>
  <c r="W663980" i="2"/>
  <c r="W663981" i="2"/>
  <c r="W663982" i="2"/>
  <c r="W663983" i="2"/>
  <c r="W663984" i="2"/>
  <c r="W663985" i="2"/>
  <c r="W663986" i="2"/>
  <c r="W663987" i="2"/>
  <c r="W663988" i="2"/>
  <c r="W663989" i="2"/>
  <c r="W663990" i="2"/>
  <c r="W663991" i="2"/>
  <c r="W663992" i="2"/>
  <c r="W663993" i="2"/>
  <c r="W663994" i="2"/>
  <c r="W663995" i="2"/>
  <c r="W663996" i="2"/>
  <c r="W663997" i="2"/>
  <c r="W663998" i="2"/>
  <c r="W663999" i="2"/>
  <c r="W664000" i="2"/>
  <c r="W664001" i="2"/>
  <c r="W664002" i="2"/>
  <c r="W664003" i="2"/>
  <c r="W664004" i="2"/>
  <c r="W664005" i="2"/>
  <c r="W664006" i="2"/>
  <c r="W664007" i="2"/>
  <c r="W664008" i="2"/>
  <c r="W664009" i="2"/>
  <c r="W664010" i="2"/>
  <c r="W664011" i="2"/>
  <c r="W664012" i="2"/>
  <c r="W664013" i="2"/>
  <c r="W664014" i="2"/>
  <c r="W664015" i="2"/>
  <c r="W664016" i="2"/>
  <c r="W664017" i="2"/>
  <c r="W664018" i="2"/>
  <c r="W664019" i="2"/>
  <c r="W664020" i="2"/>
  <c r="W664021" i="2"/>
  <c r="W664022" i="2"/>
  <c r="W664023" i="2"/>
  <c r="W664024" i="2"/>
  <c r="W664025" i="2"/>
  <c r="W664026" i="2"/>
  <c r="W664027" i="2"/>
  <c r="W664028" i="2"/>
  <c r="W664029" i="2"/>
  <c r="W664030" i="2"/>
  <c r="W664031" i="2"/>
  <c r="W664032" i="2"/>
  <c r="W664033" i="2"/>
  <c r="W664034" i="2"/>
  <c r="W664035" i="2"/>
  <c r="W664036" i="2"/>
  <c r="W664037" i="2"/>
  <c r="W664038" i="2"/>
  <c r="W664039" i="2"/>
  <c r="W664040" i="2"/>
  <c r="W664041" i="2"/>
  <c r="W664042" i="2"/>
  <c r="W664043" i="2"/>
  <c r="W664044" i="2"/>
  <c r="W664045" i="2"/>
  <c r="W664046" i="2"/>
  <c r="W664047" i="2"/>
  <c r="W664048" i="2"/>
  <c r="W664049" i="2"/>
  <c r="W664050" i="2"/>
  <c r="W664051" i="2"/>
  <c r="W664052" i="2"/>
  <c r="W664053" i="2"/>
  <c r="W664054" i="2"/>
  <c r="W664055" i="2"/>
  <c r="W664056" i="2"/>
  <c r="W664057" i="2"/>
  <c r="W664058" i="2"/>
  <c r="W664059" i="2"/>
  <c r="W664060" i="2"/>
  <c r="W664061" i="2"/>
  <c r="W664062" i="2"/>
  <c r="W664063" i="2"/>
  <c r="W664064" i="2"/>
  <c r="W664065" i="2"/>
  <c r="W664066" i="2"/>
  <c r="W664067" i="2"/>
  <c r="W664068" i="2"/>
  <c r="W664069" i="2"/>
  <c r="W664070" i="2"/>
  <c r="W664071" i="2"/>
  <c r="W664072" i="2"/>
  <c r="W664073" i="2"/>
  <c r="W664074" i="2"/>
  <c r="W664075" i="2"/>
  <c r="W664076" i="2"/>
  <c r="W664077" i="2"/>
  <c r="W664078" i="2"/>
  <c r="W664079" i="2"/>
  <c r="W664080" i="2"/>
  <c r="W664081" i="2"/>
  <c r="W664082" i="2"/>
  <c r="W664083" i="2"/>
  <c r="W664084" i="2"/>
  <c r="W664085" i="2"/>
  <c r="W664086" i="2"/>
  <c r="W664087" i="2"/>
  <c r="W664088" i="2"/>
  <c r="W664089" i="2"/>
  <c r="W664090" i="2"/>
  <c r="W664091" i="2"/>
  <c r="W664092" i="2"/>
  <c r="W664093" i="2"/>
  <c r="W664094" i="2"/>
  <c r="W664095" i="2"/>
  <c r="W664096" i="2"/>
  <c r="W664097" i="2"/>
  <c r="W664098" i="2"/>
  <c r="W664099" i="2"/>
  <c r="W664100" i="2"/>
  <c r="W664101" i="2"/>
  <c r="W664102" i="2"/>
  <c r="W664103" i="2"/>
  <c r="W664104" i="2"/>
  <c r="W664105" i="2"/>
  <c r="W664106" i="2"/>
  <c r="W664107" i="2"/>
  <c r="W664108" i="2"/>
  <c r="W664109" i="2"/>
  <c r="W664110" i="2"/>
  <c r="W664111" i="2"/>
  <c r="W664112" i="2"/>
  <c r="W664113" i="2"/>
  <c r="W664114" i="2"/>
  <c r="W664115" i="2"/>
  <c r="W664116" i="2"/>
  <c r="W664117" i="2"/>
  <c r="W664118" i="2"/>
  <c r="W664119" i="2"/>
  <c r="W664120" i="2"/>
  <c r="W664121" i="2"/>
  <c r="W664122" i="2"/>
  <c r="W664123" i="2"/>
  <c r="W664124" i="2"/>
  <c r="W664125" i="2"/>
  <c r="W664126" i="2"/>
  <c r="W664127" i="2"/>
  <c r="W664128" i="2"/>
  <c r="W664129" i="2"/>
  <c r="W664130" i="2"/>
  <c r="W664131" i="2"/>
  <c r="W664132" i="2"/>
  <c r="W664133" i="2"/>
  <c r="W664134" i="2"/>
  <c r="W664135" i="2"/>
  <c r="W664136" i="2"/>
  <c r="W664137" i="2"/>
  <c r="W664138" i="2"/>
  <c r="W664139" i="2"/>
  <c r="W664140" i="2"/>
  <c r="W664141" i="2"/>
  <c r="W664142" i="2"/>
  <c r="W664143" i="2"/>
  <c r="W664144" i="2"/>
  <c r="W664145" i="2"/>
  <c r="W664146" i="2"/>
  <c r="W664147" i="2"/>
  <c r="W664148" i="2"/>
  <c r="W664149" i="2"/>
  <c r="W664150" i="2"/>
  <c r="W664151" i="2"/>
  <c r="W664152" i="2"/>
  <c r="W664153" i="2"/>
  <c r="W664154" i="2"/>
  <c r="W664155" i="2"/>
  <c r="W664156" i="2"/>
  <c r="W664157" i="2"/>
  <c r="W664158" i="2"/>
  <c r="W664159" i="2"/>
  <c r="W664160" i="2"/>
  <c r="W664161" i="2"/>
  <c r="W664162" i="2"/>
  <c r="W664163" i="2"/>
  <c r="W664164" i="2"/>
  <c r="W664165" i="2"/>
  <c r="W664166" i="2"/>
  <c r="W664167" i="2"/>
  <c r="W664168" i="2"/>
  <c r="W664169" i="2"/>
  <c r="W664170" i="2"/>
  <c r="W664171" i="2"/>
  <c r="W664172" i="2"/>
  <c r="W664173" i="2"/>
  <c r="W664174" i="2"/>
  <c r="W664175" i="2"/>
  <c r="W664176" i="2"/>
  <c r="W664177" i="2"/>
  <c r="W664178" i="2"/>
  <c r="W664179" i="2"/>
  <c r="W664180" i="2"/>
  <c r="W664181" i="2"/>
  <c r="W664182" i="2"/>
  <c r="W664183" i="2"/>
  <c r="W664184" i="2"/>
  <c r="W664185" i="2"/>
  <c r="W664186" i="2"/>
  <c r="W664187" i="2"/>
  <c r="W664188" i="2"/>
  <c r="W664189" i="2"/>
  <c r="W664190" i="2"/>
  <c r="W664191" i="2"/>
  <c r="W664192" i="2"/>
  <c r="W664193" i="2"/>
  <c r="W664194" i="2"/>
  <c r="W664195" i="2"/>
  <c r="W664196" i="2"/>
  <c r="W664197" i="2"/>
  <c r="W664198" i="2"/>
  <c r="W664199" i="2"/>
  <c r="W664200" i="2"/>
  <c r="W664201" i="2"/>
  <c r="W664202" i="2"/>
  <c r="W664203" i="2"/>
  <c r="W664204" i="2"/>
  <c r="W664205" i="2"/>
  <c r="W664206" i="2"/>
  <c r="W664207" i="2"/>
  <c r="W664208" i="2"/>
  <c r="W664209" i="2"/>
  <c r="W664210" i="2"/>
  <c r="W664211" i="2"/>
  <c r="W664212" i="2"/>
  <c r="W664213" i="2"/>
  <c r="W664214" i="2"/>
  <c r="W664215" i="2"/>
  <c r="W664216" i="2"/>
  <c r="W664217" i="2"/>
  <c r="W664218" i="2"/>
  <c r="W664219" i="2"/>
  <c r="W664220" i="2"/>
  <c r="W664221" i="2"/>
  <c r="W664222" i="2"/>
  <c r="W664223" i="2"/>
  <c r="W664224" i="2"/>
  <c r="W664225" i="2"/>
  <c r="W664226" i="2"/>
  <c r="W664227" i="2"/>
  <c r="W664228" i="2"/>
  <c r="W664229" i="2"/>
  <c r="W664230" i="2"/>
  <c r="W664231" i="2"/>
  <c r="W664232" i="2"/>
  <c r="W664233" i="2"/>
  <c r="W664234" i="2"/>
  <c r="W664235" i="2"/>
  <c r="W664236" i="2"/>
  <c r="W664237" i="2"/>
  <c r="W664238" i="2"/>
  <c r="W664239" i="2"/>
  <c r="W664240" i="2"/>
  <c r="W664241" i="2"/>
  <c r="W664242" i="2"/>
  <c r="W664243" i="2"/>
  <c r="W664244" i="2"/>
  <c r="W664245" i="2"/>
  <c r="W664246" i="2"/>
  <c r="W664247" i="2"/>
  <c r="W664248" i="2"/>
  <c r="W664249" i="2"/>
  <c r="W664250" i="2"/>
  <c r="W664251" i="2"/>
  <c r="W664252" i="2"/>
  <c r="W664253" i="2"/>
  <c r="W664254" i="2"/>
  <c r="W664255" i="2"/>
  <c r="W664256" i="2"/>
  <c r="W664257" i="2"/>
  <c r="W664258" i="2"/>
  <c r="W664259" i="2"/>
  <c r="W664260" i="2"/>
  <c r="W664261" i="2"/>
  <c r="W664262" i="2"/>
  <c r="W664263" i="2"/>
  <c r="W664264" i="2"/>
  <c r="W664265" i="2"/>
  <c r="W664266" i="2"/>
  <c r="W664267" i="2"/>
  <c r="W664268" i="2"/>
  <c r="W664269" i="2"/>
  <c r="W664270" i="2"/>
  <c r="W664271" i="2"/>
  <c r="W664272" i="2"/>
  <c r="W664273" i="2"/>
  <c r="W664274" i="2"/>
  <c r="W664275" i="2"/>
  <c r="W664276" i="2"/>
  <c r="W664277" i="2"/>
  <c r="W664278" i="2"/>
  <c r="W664279" i="2"/>
  <c r="W664280" i="2"/>
  <c r="W664281" i="2"/>
  <c r="W664282" i="2"/>
  <c r="W664283" i="2"/>
  <c r="W664284" i="2"/>
  <c r="W664285" i="2"/>
  <c r="W664286" i="2"/>
  <c r="W664287" i="2"/>
  <c r="W664288" i="2"/>
  <c r="W664289" i="2"/>
  <c r="W664290" i="2"/>
  <c r="W664291" i="2"/>
  <c r="W664292" i="2"/>
  <c r="W664293" i="2"/>
  <c r="W664294" i="2"/>
  <c r="W664295" i="2"/>
  <c r="W664296" i="2"/>
  <c r="W664297" i="2"/>
  <c r="W664298" i="2"/>
  <c r="W664299" i="2"/>
  <c r="W664300" i="2"/>
  <c r="W664301" i="2"/>
  <c r="W664302" i="2"/>
  <c r="W664303" i="2"/>
  <c r="W664304" i="2"/>
  <c r="W664305" i="2"/>
  <c r="W664306" i="2"/>
  <c r="W664307" i="2"/>
  <c r="W664308" i="2"/>
  <c r="W664309" i="2"/>
  <c r="W664310" i="2"/>
  <c r="W664311" i="2"/>
  <c r="W664312" i="2"/>
  <c r="W664313" i="2"/>
  <c r="W664314" i="2"/>
  <c r="W664315" i="2"/>
  <c r="W664316" i="2"/>
  <c r="W664317" i="2"/>
  <c r="W664318" i="2"/>
  <c r="W664319" i="2"/>
  <c r="W664320" i="2"/>
  <c r="W664321" i="2"/>
  <c r="W664322" i="2"/>
  <c r="W664323" i="2"/>
  <c r="W664324" i="2"/>
  <c r="W664325" i="2"/>
  <c r="W664326" i="2"/>
  <c r="W664327" i="2"/>
  <c r="W664328" i="2"/>
  <c r="W664329" i="2"/>
  <c r="W664330" i="2"/>
  <c r="W664331" i="2"/>
  <c r="W664332" i="2"/>
  <c r="W664333" i="2"/>
  <c r="W664334" i="2"/>
  <c r="W664335" i="2"/>
  <c r="W664336" i="2"/>
  <c r="W664337" i="2"/>
  <c r="W664338" i="2"/>
  <c r="W664339" i="2"/>
  <c r="W664340" i="2"/>
  <c r="W664341" i="2"/>
  <c r="W664342" i="2"/>
  <c r="W664343" i="2"/>
  <c r="W664344" i="2"/>
  <c r="W664345" i="2"/>
  <c r="W664346" i="2"/>
  <c r="W664347" i="2"/>
  <c r="W664348" i="2"/>
  <c r="W664349" i="2"/>
  <c r="W664350" i="2"/>
  <c r="W664351" i="2"/>
  <c r="W664352" i="2"/>
  <c r="W664353" i="2"/>
  <c r="W664354" i="2"/>
  <c r="W664355" i="2"/>
  <c r="W664356" i="2"/>
  <c r="W664357" i="2"/>
  <c r="W664358" i="2"/>
  <c r="W664359" i="2"/>
  <c r="W664360" i="2"/>
  <c r="W664361" i="2"/>
  <c r="W664362" i="2"/>
  <c r="W664363" i="2"/>
  <c r="W664364" i="2"/>
  <c r="W664365" i="2"/>
  <c r="W664366" i="2"/>
  <c r="W664367" i="2"/>
  <c r="W664368" i="2"/>
  <c r="W664369" i="2"/>
  <c r="W664370" i="2"/>
  <c r="W664371" i="2"/>
  <c r="W664372" i="2"/>
  <c r="W664373" i="2"/>
  <c r="W664374" i="2"/>
  <c r="W664375" i="2"/>
  <c r="W664376" i="2"/>
  <c r="W664377" i="2"/>
  <c r="W664378" i="2"/>
  <c r="W664379" i="2"/>
  <c r="W664380" i="2"/>
  <c r="W664381" i="2"/>
  <c r="W664382" i="2"/>
  <c r="W664383" i="2"/>
  <c r="W664384" i="2"/>
  <c r="W664385" i="2"/>
  <c r="W664386" i="2"/>
  <c r="W664387" i="2"/>
  <c r="W664388" i="2"/>
  <c r="W664389" i="2"/>
  <c r="W664390" i="2"/>
  <c r="W664391" i="2"/>
  <c r="W664392" i="2"/>
  <c r="W664393" i="2"/>
  <c r="W664394" i="2"/>
  <c r="W664395" i="2"/>
  <c r="W664396" i="2"/>
  <c r="W664397" i="2"/>
  <c r="W664398" i="2"/>
  <c r="W664399" i="2"/>
  <c r="W664400" i="2"/>
  <c r="W664401" i="2"/>
  <c r="W664402" i="2"/>
  <c r="W664403" i="2"/>
  <c r="W664404" i="2"/>
  <c r="W664405" i="2"/>
  <c r="W664406" i="2"/>
  <c r="W664407" i="2"/>
  <c r="W664408" i="2"/>
  <c r="W664409" i="2"/>
  <c r="W664410" i="2"/>
  <c r="W664411" i="2"/>
  <c r="W664412" i="2"/>
  <c r="W664413" i="2"/>
  <c r="W664414" i="2"/>
  <c r="W664415" i="2"/>
  <c r="W664416" i="2"/>
  <c r="W664417" i="2"/>
  <c r="W664418" i="2"/>
  <c r="W664419" i="2"/>
  <c r="W664420" i="2"/>
  <c r="W664421" i="2"/>
  <c r="W664422" i="2"/>
  <c r="W664423" i="2"/>
  <c r="W664424" i="2"/>
  <c r="W664425" i="2"/>
  <c r="W664426" i="2"/>
  <c r="W664427" i="2"/>
  <c r="W664428" i="2"/>
  <c r="W664429" i="2"/>
  <c r="W664430" i="2"/>
  <c r="W664431" i="2"/>
  <c r="W664432" i="2"/>
  <c r="W664433" i="2"/>
  <c r="W664434" i="2"/>
  <c r="W664435" i="2"/>
  <c r="W664436" i="2"/>
  <c r="W664437" i="2"/>
  <c r="W664438" i="2"/>
  <c r="W664439" i="2"/>
  <c r="W664440" i="2"/>
  <c r="W664441" i="2"/>
  <c r="W664442" i="2"/>
  <c r="W664443" i="2"/>
  <c r="W664444" i="2"/>
  <c r="W664445" i="2"/>
  <c r="W664446" i="2"/>
  <c r="W664447" i="2"/>
  <c r="W664448" i="2"/>
  <c r="W664449" i="2"/>
  <c r="W664450" i="2"/>
  <c r="W664451" i="2"/>
  <c r="W664452" i="2"/>
  <c r="W664453" i="2"/>
  <c r="W664454" i="2"/>
  <c r="W664455" i="2"/>
  <c r="W664456" i="2"/>
  <c r="W664457" i="2"/>
  <c r="W664458" i="2"/>
  <c r="W664459" i="2"/>
  <c r="W664460" i="2"/>
  <c r="W664461" i="2"/>
  <c r="W664462" i="2"/>
  <c r="W664463" i="2"/>
  <c r="W664464" i="2"/>
  <c r="W664465" i="2"/>
  <c r="W664466" i="2"/>
  <c r="W664467" i="2"/>
  <c r="W664468" i="2"/>
  <c r="W664469" i="2"/>
  <c r="W664470" i="2"/>
  <c r="W664471" i="2"/>
  <c r="W664472" i="2"/>
  <c r="W664473" i="2"/>
  <c r="W664474" i="2"/>
  <c r="W664475" i="2"/>
  <c r="W664476" i="2"/>
  <c r="W664477" i="2"/>
  <c r="W664478" i="2"/>
  <c r="W664479" i="2"/>
  <c r="W664480" i="2"/>
  <c r="W664481" i="2"/>
  <c r="W664482" i="2"/>
  <c r="W664483" i="2"/>
  <c r="W664484" i="2"/>
  <c r="W664485" i="2"/>
  <c r="W664486" i="2"/>
  <c r="W664487" i="2"/>
  <c r="W664488" i="2"/>
  <c r="W664489" i="2"/>
  <c r="W664490" i="2"/>
  <c r="W664491" i="2"/>
  <c r="W664492" i="2"/>
  <c r="W664493" i="2"/>
  <c r="W664494" i="2"/>
  <c r="W664495" i="2"/>
  <c r="W664496" i="2"/>
  <c r="W664497" i="2"/>
  <c r="W664498" i="2"/>
  <c r="W664499" i="2"/>
  <c r="W664500" i="2"/>
  <c r="W664501" i="2"/>
  <c r="W664502" i="2"/>
  <c r="W664503" i="2"/>
  <c r="W664504" i="2"/>
  <c r="W664505" i="2"/>
  <c r="W664506" i="2"/>
  <c r="W664507" i="2"/>
  <c r="W664508" i="2"/>
  <c r="W664509" i="2"/>
  <c r="W664510" i="2"/>
  <c r="W664511" i="2"/>
  <c r="W664512" i="2"/>
  <c r="W664513" i="2"/>
  <c r="W664514" i="2"/>
  <c r="W664515" i="2"/>
  <c r="W664516" i="2"/>
  <c r="W664517" i="2"/>
  <c r="W664518" i="2"/>
  <c r="W664519" i="2"/>
  <c r="W664520" i="2"/>
  <c r="W664521" i="2"/>
  <c r="W664522" i="2"/>
  <c r="W664523" i="2"/>
  <c r="W664524" i="2"/>
  <c r="W664525" i="2"/>
  <c r="W664526" i="2"/>
  <c r="W664527" i="2"/>
  <c r="W664528" i="2"/>
  <c r="W664529" i="2"/>
  <c r="W664530" i="2"/>
  <c r="W664531" i="2"/>
  <c r="W664532" i="2"/>
  <c r="W664533" i="2"/>
  <c r="W664534" i="2"/>
  <c r="W664535" i="2"/>
  <c r="W664536" i="2"/>
  <c r="W664537" i="2"/>
  <c r="W664538" i="2"/>
  <c r="W664539" i="2"/>
  <c r="W664540" i="2"/>
  <c r="W664541" i="2"/>
  <c r="W664542" i="2"/>
  <c r="W664543" i="2"/>
  <c r="W664544" i="2"/>
  <c r="W664545" i="2"/>
  <c r="W664546" i="2"/>
  <c r="W664547" i="2"/>
  <c r="W664548" i="2"/>
  <c r="W664549" i="2"/>
  <c r="W664550" i="2"/>
  <c r="W664551" i="2"/>
  <c r="W664552" i="2"/>
  <c r="W664553" i="2"/>
  <c r="W664554" i="2"/>
  <c r="W664555" i="2"/>
  <c r="W664556" i="2"/>
  <c r="W664557" i="2"/>
  <c r="W664558" i="2"/>
  <c r="W664559" i="2"/>
  <c r="W664560" i="2"/>
  <c r="W664561" i="2"/>
  <c r="W664562" i="2"/>
  <c r="W664563" i="2"/>
  <c r="W664564" i="2"/>
  <c r="W664565" i="2"/>
  <c r="W664566" i="2"/>
  <c r="W664567" i="2"/>
  <c r="W664568" i="2"/>
  <c r="W664569" i="2"/>
  <c r="W664570" i="2"/>
  <c r="W664571" i="2"/>
  <c r="W664572" i="2"/>
  <c r="W664573" i="2"/>
  <c r="W664574" i="2"/>
  <c r="W664575" i="2"/>
  <c r="W664576" i="2"/>
  <c r="W664577" i="2"/>
  <c r="W664578" i="2"/>
  <c r="W664579" i="2"/>
  <c r="W664580" i="2"/>
  <c r="W664581" i="2"/>
  <c r="W664582" i="2"/>
  <c r="W664583" i="2"/>
  <c r="W664584" i="2"/>
  <c r="W664585" i="2"/>
  <c r="W664586" i="2"/>
  <c r="W664587" i="2"/>
  <c r="W664588" i="2"/>
  <c r="W664589" i="2"/>
  <c r="W664590" i="2"/>
  <c r="W664591" i="2"/>
  <c r="W664592" i="2"/>
  <c r="W664593" i="2"/>
  <c r="W664594" i="2"/>
  <c r="W664595" i="2"/>
  <c r="W664596" i="2"/>
  <c r="W664597" i="2"/>
  <c r="W664598" i="2"/>
  <c r="W664599" i="2"/>
  <c r="W664600" i="2"/>
  <c r="W664601" i="2"/>
  <c r="W664602" i="2"/>
  <c r="W664603" i="2"/>
  <c r="W664604" i="2"/>
  <c r="W664605" i="2"/>
  <c r="W664606" i="2"/>
  <c r="W664607" i="2"/>
  <c r="W664608" i="2"/>
  <c r="W664609" i="2"/>
  <c r="W664610" i="2"/>
  <c r="W664611" i="2"/>
  <c r="W664612" i="2"/>
  <c r="W664613" i="2"/>
  <c r="W664614" i="2"/>
  <c r="W664615" i="2"/>
  <c r="W664616" i="2"/>
  <c r="W664617" i="2"/>
  <c r="W664618" i="2"/>
  <c r="W664619" i="2"/>
  <c r="W664620" i="2"/>
  <c r="W664621" i="2"/>
  <c r="W664622" i="2"/>
  <c r="W664623" i="2"/>
  <c r="W664624" i="2"/>
  <c r="W664625" i="2"/>
  <c r="W664626" i="2"/>
  <c r="W664627" i="2"/>
  <c r="W664628" i="2"/>
  <c r="W664629" i="2"/>
  <c r="W664630" i="2"/>
  <c r="W664631" i="2"/>
  <c r="W664632" i="2"/>
  <c r="W664633" i="2"/>
  <c r="W664634" i="2"/>
  <c r="W664635" i="2"/>
  <c r="W664636" i="2"/>
  <c r="W664637" i="2"/>
  <c r="W664638" i="2"/>
  <c r="W664639" i="2"/>
  <c r="W664640" i="2"/>
  <c r="W664641" i="2"/>
  <c r="W664642" i="2"/>
  <c r="W664643" i="2"/>
  <c r="W664644" i="2"/>
  <c r="W664645" i="2"/>
  <c r="W664646" i="2"/>
  <c r="W664647" i="2"/>
  <c r="W664648" i="2"/>
  <c r="W664649" i="2"/>
  <c r="W664650" i="2"/>
  <c r="W664651" i="2"/>
  <c r="W664652" i="2"/>
  <c r="W664653" i="2"/>
  <c r="W664654" i="2"/>
  <c r="W664655" i="2"/>
  <c r="W664656" i="2"/>
  <c r="W664657" i="2"/>
  <c r="W664658" i="2"/>
  <c r="W664659" i="2"/>
  <c r="W664660" i="2"/>
  <c r="W664661" i="2"/>
  <c r="W664662" i="2"/>
  <c r="W664663" i="2"/>
  <c r="W664664" i="2"/>
  <c r="W664665" i="2"/>
  <c r="W664666" i="2"/>
  <c r="W664667" i="2"/>
  <c r="W664668" i="2"/>
  <c r="W664669" i="2"/>
  <c r="W664670" i="2"/>
  <c r="W664671" i="2"/>
  <c r="W664672" i="2"/>
  <c r="W664673" i="2"/>
  <c r="W664674" i="2"/>
  <c r="W664675" i="2"/>
  <c r="W664676" i="2"/>
  <c r="W664677" i="2"/>
  <c r="W664678" i="2"/>
  <c r="W664679" i="2"/>
  <c r="W664680" i="2"/>
  <c r="W664681" i="2"/>
  <c r="W664682" i="2"/>
  <c r="W664683" i="2"/>
  <c r="W664684" i="2"/>
  <c r="W664685" i="2"/>
  <c r="W664686" i="2"/>
  <c r="W664687" i="2"/>
  <c r="W664688" i="2"/>
  <c r="W664689" i="2"/>
  <c r="W664690" i="2"/>
  <c r="W664691" i="2"/>
  <c r="W664692" i="2"/>
  <c r="W664693" i="2"/>
  <c r="W664694" i="2"/>
  <c r="W664695" i="2"/>
  <c r="W664696" i="2"/>
  <c r="W664697" i="2"/>
  <c r="W664698" i="2"/>
  <c r="W664699" i="2"/>
  <c r="W664700" i="2"/>
  <c r="W664701" i="2"/>
  <c r="W664702" i="2"/>
  <c r="W664703" i="2"/>
  <c r="W664704" i="2"/>
  <c r="W664705" i="2"/>
  <c r="W664706" i="2"/>
  <c r="W664707" i="2"/>
  <c r="W664708" i="2"/>
  <c r="W664709" i="2"/>
  <c r="W664710" i="2"/>
  <c r="W664711" i="2"/>
  <c r="W664712" i="2"/>
  <c r="W664713" i="2"/>
  <c r="W664714" i="2"/>
  <c r="W664715" i="2"/>
  <c r="W664716" i="2"/>
  <c r="W664717" i="2"/>
  <c r="W664718" i="2"/>
  <c r="W664719" i="2"/>
  <c r="W664720" i="2"/>
  <c r="W664721" i="2"/>
  <c r="W664722" i="2"/>
  <c r="W664723" i="2"/>
  <c r="W664724" i="2"/>
  <c r="W664725" i="2"/>
  <c r="W664726" i="2"/>
  <c r="W664727" i="2"/>
  <c r="W664728" i="2"/>
  <c r="W664729" i="2"/>
  <c r="W664730" i="2"/>
  <c r="W664731" i="2"/>
  <c r="W664732" i="2"/>
  <c r="W664733" i="2"/>
  <c r="W664734" i="2"/>
  <c r="W664735" i="2"/>
  <c r="W664736" i="2"/>
  <c r="W664737" i="2"/>
  <c r="W664738" i="2"/>
  <c r="W664739" i="2"/>
  <c r="W664740" i="2"/>
  <c r="W664741" i="2"/>
  <c r="W664742" i="2"/>
  <c r="W664743" i="2"/>
  <c r="W664744" i="2"/>
  <c r="W664745" i="2"/>
  <c r="W664746" i="2"/>
  <c r="W664747" i="2"/>
  <c r="W664748" i="2"/>
  <c r="W664749" i="2"/>
  <c r="W664750" i="2"/>
  <c r="W664751" i="2"/>
  <c r="W664752" i="2"/>
  <c r="W664753" i="2"/>
  <c r="W664754" i="2"/>
  <c r="W664755" i="2"/>
  <c r="W664756" i="2"/>
  <c r="W664757" i="2"/>
  <c r="W664758" i="2"/>
  <c r="W664759" i="2"/>
  <c r="W664760" i="2"/>
  <c r="W664761" i="2"/>
  <c r="W664762" i="2"/>
  <c r="W664763" i="2"/>
  <c r="W664764" i="2"/>
  <c r="W664765" i="2"/>
  <c r="W664766" i="2"/>
  <c r="W664767" i="2"/>
  <c r="W664768" i="2"/>
  <c r="W664769" i="2"/>
  <c r="W664770" i="2"/>
  <c r="W664771" i="2"/>
  <c r="W664772" i="2"/>
  <c r="W664773" i="2"/>
  <c r="W664774" i="2"/>
  <c r="W664775" i="2"/>
  <c r="W664776" i="2"/>
  <c r="W664777" i="2"/>
  <c r="W664778" i="2"/>
  <c r="W664779" i="2"/>
  <c r="W664780" i="2"/>
  <c r="W664781" i="2"/>
  <c r="W664782" i="2"/>
  <c r="W664783" i="2"/>
  <c r="W664784" i="2"/>
  <c r="W664785" i="2"/>
  <c r="W664786" i="2"/>
  <c r="W664787" i="2"/>
  <c r="W664788" i="2"/>
  <c r="W664789" i="2"/>
  <c r="W664790" i="2"/>
  <c r="W664791" i="2"/>
  <c r="W664792" i="2"/>
  <c r="W664793" i="2"/>
  <c r="W664794" i="2"/>
  <c r="W664795" i="2"/>
  <c r="W664796" i="2"/>
  <c r="W664797" i="2"/>
  <c r="W664798" i="2"/>
  <c r="W664799" i="2"/>
  <c r="W664800" i="2"/>
  <c r="W664801" i="2"/>
  <c r="W664802" i="2"/>
  <c r="W664803" i="2"/>
  <c r="W664804" i="2"/>
  <c r="W664805" i="2"/>
  <c r="W664806" i="2"/>
  <c r="W664807" i="2"/>
  <c r="W664808" i="2"/>
  <c r="W664809" i="2"/>
  <c r="W664810" i="2"/>
  <c r="W664811" i="2"/>
  <c r="W664812" i="2"/>
  <c r="W664813" i="2"/>
  <c r="W664814" i="2"/>
  <c r="W664815" i="2"/>
  <c r="W664816" i="2"/>
  <c r="W664817" i="2"/>
  <c r="W664818" i="2"/>
  <c r="W664819" i="2"/>
  <c r="W664820" i="2"/>
  <c r="W664821" i="2"/>
  <c r="W664822" i="2"/>
  <c r="W664823" i="2"/>
  <c r="W664824" i="2"/>
  <c r="W664825" i="2"/>
  <c r="W664826" i="2"/>
  <c r="W664827" i="2"/>
  <c r="W664828" i="2"/>
  <c r="W664829" i="2"/>
  <c r="W664830" i="2"/>
  <c r="W664831" i="2"/>
  <c r="W664832" i="2"/>
  <c r="W664833" i="2"/>
  <c r="W664834" i="2"/>
  <c r="W664835" i="2"/>
  <c r="W664836" i="2"/>
  <c r="W664837" i="2"/>
  <c r="W664838" i="2"/>
  <c r="W664839" i="2"/>
  <c r="W664840" i="2"/>
  <c r="W664841" i="2"/>
  <c r="W664842" i="2"/>
  <c r="W664843" i="2"/>
  <c r="W664844" i="2"/>
  <c r="W664845" i="2"/>
  <c r="W664846" i="2"/>
  <c r="W664847" i="2"/>
  <c r="W664848" i="2"/>
  <c r="W664849" i="2"/>
  <c r="W664850" i="2"/>
  <c r="W664851" i="2"/>
  <c r="W664852" i="2"/>
  <c r="W664853" i="2"/>
  <c r="W664854" i="2"/>
  <c r="W664855" i="2"/>
  <c r="W664856" i="2"/>
  <c r="W664857" i="2"/>
  <c r="W664858" i="2"/>
  <c r="W664859" i="2"/>
  <c r="W664860" i="2"/>
  <c r="W664861" i="2"/>
  <c r="W664862" i="2"/>
  <c r="W664863" i="2"/>
  <c r="W664864" i="2"/>
  <c r="W664865" i="2"/>
  <c r="W664866" i="2"/>
  <c r="W664867" i="2"/>
  <c r="W664868" i="2"/>
  <c r="W664869" i="2"/>
  <c r="W664870" i="2"/>
  <c r="W664871" i="2"/>
  <c r="W664872" i="2"/>
  <c r="W664873" i="2"/>
  <c r="W664874" i="2"/>
  <c r="W664875" i="2"/>
  <c r="W664876" i="2"/>
  <c r="W664877" i="2"/>
  <c r="W664878" i="2"/>
  <c r="W664879" i="2"/>
  <c r="W664880" i="2"/>
  <c r="W664881" i="2"/>
  <c r="W664882" i="2"/>
  <c r="W664883" i="2"/>
  <c r="W664884" i="2"/>
  <c r="W664885" i="2"/>
  <c r="W664886" i="2"/>
  <c r="W664887" i="2"/>
  <c r="W664888" i="2"/>
  <c r="W664889" i="2"/>
  <c r="W664890" i="2"/>
  <c r="W664891" i="2"/>
  <c r="W664892" i="2"/>
  <c r="W664893" i="2"/>
  <c r="W664894" i="2"/>
  <c r="W664895" i="2"/>
  <c r="W664896" i="2"/>
  <c r="W664897" i="2"/>
  <c r="W664898" i="2"/>
  <c r="W664899" i="2"/>
  <c r="W664900" i="2"/>
  <c r="W664901" i="2"/>
  <c r="W664902" i="2"/>
  <c r="W664903" i="2"/>
  <c r="W664904" i="2"/>
  <c r="W664905" i="2"/>
  <c r="W664906" i="2"/>
  <c r="W664907" i="2"/>
  <c r="W664908" i="2"/>
  <c r="W664909" i="2"/>
  <c r="W664910" i="2"/>
  <c r="W664911" i="2"/>
  <c r="W664912" i="2"/>
  <c r="W664913" i="2"/>
  <c r="W664914" i="2"/>
  <c r="W664915" i="2"/>
  <c r="W664916" i="2"/>
  <c r="W664917" i="2"/>
  <c r="W664918" i="2"/>
  <c r="W664919" i="2"/>
  <c r="W664920" i="2"/>
  <c r="W664921" i="2"/>
  <c r="W664922" i="2"/>
  <c r="W664923" i="2"/>
  <c r="W664924" i="2"/>
  <c r="W664925" i="2"/>
  <c r="W664926" i="2"/>
  <c r="W664927" i="2"/>
  <c r="W664928" i="2"/>
  <c r="W664929" i="2"/>
  <c r="W664930" i="2"/>
  <c r="W664931" i="2"/>
  <c r="W664932" i="2"/>
  <c r="W664933" i="2"/>
  <c r="W664934" i="2"/>
  <c r="W664935" i="2"/>
  <c r="W664936" i="2"/>
  <c r="W664937" i="2"/>
  <c r="W664938" i="2"/>
  <c r="W664939" i="2"/>
  <c r="W664940" i="2"/>
  <c r="W664941" i="2"/>
  <c r="W664942" i="2"/>
  <c r="W664943" i="2"/>
  <c r="W664944" i="2"/>
  <c r="W664945" i="2"/>
  <c r="W664946" i="2"/>
  <c r="W664947" i="2"/>
  <c r="W664948" i="2"/>
  <c r="W664949" i="2"/>
  <c r="W664950" i="2"/>
  <c r="W664951" i="2"/>
  <c r="W664952" i="2"/>
  <c r="W664953" i="2"/>
  <c r="W664954" i="2"/>
  <c r="W664955" i="2"/>
  <c r="W664956" i="2"/>
  <c r="W664957" i="2"/>
  <c r="W664958" i="2"/>
  <c r="W664959" i="2"/>
  <c r="W664960" i="2"/>
  <c r="W664961" i="2"/>
  <c r="W664962" i="2"/>
  <c r="W664963" i="2"/>
  <c r="W664964" i="2"/>
  <c r="W664965" i="2"/>
  <c r="W664966" i="2"/>
  <c r="W664967" i="2"/>
  <c r="W664968" i="2"/>
  <c r="W664969" i="2"/>
  <c r="W664970" i="2"/>
  <c r="W664971" i="2"/>
  <c r="W664972" i="2"/>
  <c r="W664973" i="2"/>
  <c r="W664974" i="2"/>
  <c r="W664975" i="2"/>
  <c r="W664976" i="2"/>
  <c r="W664977" i="2"/>
  <c r="W664978" i="2"/>
  <c r="W664979" i="2"/>
  <c r="W664980" i="2"/>
  <c r="W664981" i="2"/>
  <c r="W664982" i="2"/>
  <c r="W664983" i="2"/>
  <c r="W664984" i="2"/>
  <c r="W664985" i="2"/>
  <c r="W664986" i="2"/>
  <c r="W664987" i="2"/>
  <c r="W664988" i="2"/>
  <c r="W664989" i="2"/>
  <c r="W664990" i="2"/>
  <c r="W664991" i="2"/>
  <c r="W664992" i="2"/>
  <c r="W664993" i="2"/>
  <c r="W664994" i="2"/>
  <c r="W664995" i="2"/>
  <c r="W664996" i="2"/>
  <c r="W664997" i="2"/>
  <c r="W664998" i="2"/>
  <c r="W664999" i="2"/>
  <c r="W665000" i="2"/>
  <c r="W665001" i="2"/>
  <c r="W665002" i="2"/>
  <c r="W665003" i="2"/>
  <c r="W665004" i="2"/>
  <c r="W665005" i="2"/>
  <c r="W665006" i="2"/>
  <c r="W665007" i="2"/>
  <c r="W665008" i="2"/>
  <c r="W665009" i="2"/>
  <c r="W665010" i="2"/>
  <c r="W665011" i="2"/>
  <c r="W665012" i="2"/>
  <c r="W665013" i="2"/>
  <c r="W665014" i="2"/>
  <c r="W665015" i="2"/>
  <c r="W665016" i="2"/>
  <c r="W665017" i="2"/>
  <c r="W665018" i="2"/>
  <c r="W665019" i="2"/>
  <c r="W665020" i="2"/>
  <c r="W665021" i="2"/>
  <c r="W665022" i="2"/>
  <c r="W665023" i="2"/>
  <c r="W665024" i="2"/>
  <c r="W665025" i="2"/>
  <c r="W665026" i="2"/>
  <c r="W665027" i="2"/>
  <c r="W665028" i="2"/>
  <c r="W665029" i="2"/>
  <c r="W665030" i="2"/>
  <c r="W665031" i="2"/>
  <c r="W665032" i="2"/>
  <c r="W665033" i="2"/>
  <c r="W665034" i="2"/>
  <c r="W665035" i="2"/>
  <c r="W665036" i="2"/>
  <c r="W665037" i="2"/>
  <c r="W665038" i="2"/>
  <c r="W665039" i="2"/>
  <c r="W665040" i="2"/>
  <c r="W665041" i="2"/>
  <c r="W665042" i="2"/>
  <c r="W665043" i="2"/>
  <c r="W665044" i="2"/>
  <c r="W665045" i="2"/>
  <c r="W665046" i="2"/>
  <c r="W665047" i="2"/>
  <c r="W665048" i="2"/>
  <c r="W665049" i="2"/>
  <c r="W665050" i="2"/>
  <c r="W665051" i="2"/>
  <c r="W665052" i="2"/>
  <c r="W665053" i="2"/>
  <c r="W665054" i="2"/>
  <c r="W665055" i="2"/>
  <c r="W665056" i="2"/>
  <c r="W665057" i="2"/>
  <c r="W665058" i="2"/>
  <c r="W665059" i="2"/>
  <c r="W665060" i="2"/>
  <c r="W665061" i="2"/>
  <c r="W665062" i="2"/>
  <c r="W665063" i="2"/>
  <c r="W665064" i="2"/>
  <c r="W665065" i="2"/>
  <c r="W665066" i="2"/>
  <c r="W665067" i="2"/>
  <c r="W665068" i="2"/>
  <c r="W665069" i="2"/>
  <c r="W665070" i="2"/>
  <c r="W665071" i="2"/>
  <c r="W665072" i="2"/>
  <c r="W665073" i="2"/>
  <c r="W665074" i="2"/>
  <c r="W665075" i="2"/>
  <c r="W665076" i="2"/>
  <c r="W665077" i="2"/>
  <c r="W665078" i="2"/>
  <c r="W665079" i="2"/>
  <c r="W665080" i="2"/>
  <c r="W665081" i="2"/>
  <c r="W665082" i="2"/>
  <c r="W665083" i="2"/>
  <c r="W665084" i="2"/>
  <c r="W665085" i="2"/>
  <c r="W665086" i="2"/>
  <c r="W665087" i="2"/>
  <c r="W665088" i="2"/>
  <c r="W665089" i="2"/>
  <c r="W665090" i="2"/>
  <c r="W665091" i="2"/>
  <c r="W665092" i="2"/>
  <c r="W665093" i="2"/>
  <c r="W665094" i="2"/>
  <c r="W665095" i="2"/>
  <c r="W665096" i="2"/>
  <c r="W665097" i="2"/>
  <c r="W665098" i="2"/>
  <c r="W665099" i="2"/>
  <c r="W665100" i="2"/>
  <c r="W665101" i="2"/>
  <c r="W665102" i="2"/>
  <c r="W665103" i="2"/>
  <c r="W665104" i="2"/>
  <c r="W665105" i="2"/>
  <c r="W665106" i="2"/>
  <c r="W665107" i="2"/>
  <c r="W665108" i="2"/>
  <c r="W665109" i="2"/>
  <c r="W665110" i="2"/>
  <c r="W665111" i="2"/>
  <c r="W665112" i="2"/>
  <c r="W665113" i="2"/>
  <c r="W665114" i="2"/>
  <c r="W665115" i="2"/>
  <c r="W665116" i="2"/>
  <c r="W665117" i="2"/>
  <c r="W665118" i="2"/>
  <c r="W665119" i="2"/>
  <c r="W665120" i="2"/>
  <c r="W665121" i="2"/>
  <c r="W665122" i="2"/>
  <c r="W665123" i="2"/>
  <c r="W665124" i="2"/>
  <c r="W665125" i="2"/>
  <c r="W665126" i="2"/>
  <c r="W665127" i="2"/>
  <c r="W665128" i="2"/>
  <c r="W665129" i="2"/>
  <c r="W665130" i="2"/>
  <c r="W665131" i="2"/>
  <c r="W665132" i="2"/>
  <c r="W665133" i="2"/>
  <c r="W665134" i="2"/>
  <c r="W665135" i="2"/>
  <c r="W665136" i="2"/>
  <c r="W665137" i="2"/>
  <c r="W665138" i="2"/>
  <c r="W665139" i="2"/>
  <c r="W665140" i="2"/>
  <c r="W665141" i="2"/>
  <c r="W665142" i="2"/>
  <c r="W665143" i="2"/>
  <c r="W665144" i="2"/>
  <c r="W665145" i="2"/>
  <c r="W665146" i="2"/>
  <c r="W665147" i="2"/>
  <c r="W665148" i="2"/>
  <c r="W665149" i="2"/>
  <c r="W665150" i="2"/>
  <c r="W665151" i="2"/>
  <c r="W665152" i="2"/>
  <c r="W665153" i="2"/>
  <c r="W665154" i="2"/>
  <c r="W665155" i="2"/>
  <c r="W665156" i="2"/>
  <c r="W665157" i="2"/>
  <c r="W665158" i="2"/>
  <c r="W665159" i="2"/>
  <c r="W665160" i="2"/>
  <c r="W665161" i="2"/>
  <c r="W665162" i="2"/>
  <c r="W665163" i="2"/>
  <c r="W665164" i="2"/>
  <c r="W665165" i="2"/>
  <c r="W665166" i="2"/>
  <c r="W665167" i="2"/>
  <c r="W665168" i="2"/>
  <c r="W665169" i="2"/>
  <c r="W665170" i="2"/>
  <c r="W665171" i="2"/>
  <c r="W665172" i="2"/>
  <c r="W665173" i="2"/>
  <c r="W665174" i="2"/>
  <c r="W665175" i="2"/>
  <c r="W665176" i="2"/>
  <c r="W665177" i="2"/>
  <c r="W665178" i="2"/>
  <c r="W665179" i="2"/>
  <c r="W665180" i="2"/>
  <c r="W665181" i="2"/>
  <c r="W665182" i="2"/>
  <c r="W665183" i="2"/>
  <c r="W665184" i="2"/>
  <c r="W665185" i="2"/>
  <c r="W665186" i="2"/>
  <c r="W665187" i="2"/>
  <c r="W665188" i="2"/>
  <c r="W665189" i="2"/>
  <c r="W665190" i="2"/>
  <c r="W665191" i="2"/>
  <c r="W665192" i="2"/>
  <c r="W665193" i="2"/>
  <c r="W665194" i="2"/>
  <c r="W665195" i="2"/>
  <c r="W665196" i="2"/>
  <c r="W665197" i="2"/>
  <c r="W665198" i="2"/>
  <c r="W665199" i="2"/>
  <c r="W665200" i="2"/>
  <c r="W665201" i="2"/>
  <c r="W665202" i="2"/>
  <c r="W665203" i="2"/>
  <c r="W665204" i="2"/>
  <c r="W665205" i="2"/>
  <c r="W665206" i="2"/>
  <c r="W665207" i="2"/>
  <c r="W665208" i="2"/>
  <c r="W665209" i="2"/>
  <c r="W665210" i="2"/>
  <c r="W665211" i="2"/>
  <c r="W665212" i="2"/>
  <c r="W665213" i="2"/>
  <c r="W665214" i="2"/>
  <c r="W665215" i="2"/>
  <c r="W665216" i="2"/>
  <c r="W665217" i="2"/>
  <c r="W665218" i="2"/>
  <c r="W665219" i="2"/>
  <c r="W665220" i="2"/>
  <c r="W665221" i="2"/>
  <c r="W665222" i="2"/>
  <c r="W665223" i="2"/>
  <c r="W665224" i="2"/>
  <c r="W665225" i="2"/>
  <c r="W665226" i="2"/>
  <c r="W665227" i="2"/>
  <c r="W665228" i="2"/>
  <c r="W665229" i="2"/>
  <c r="W665230" i="2"/>
  <c r="W665231" i="2"/>
  <c r="W665232" i="2"/>
  <c r="W665233" i="2"/>
  <c r="W665234" i="2"/>
  <c r="W665235" i="2"/>
  <c r="W665236" i="2"/>
  <c r="W665237" i="2"/>
  <c r="W665238" i="2"/>
  <c r="W665239" i="2"/>
  <c r="W665240" i="2"/>
  <c r="W665241" i="2"/>
  <c r="W665242" i="2"/>
  <c r="W665243" i="2"/>
  <c r="W665244" i="2"/>
  <c r="W665245" i="2"/>
  <c r="W665246" i="2"/>
  <c r="W665247" i="2"/>
  <c r="W665248" i="2"/>
  <c r="W665249" i="2"/>
  <c r="W665250" i="2"/>
  <c r="W665251" i="2"/>
  <c r="W665252" i="2"/>
  <c r="W665253" i="2"/>
  <c r="W665254" i="2"/>
  <c r="W665255" i="2"/>
  <c r="W665256" i="2"/>
  <c r="W665257" i="2"/>
  <c r="W665258" i="2"/>
  <c r="W665259" i="2"/>
  <c r="W665260" i="2"/>
  <c r="W665261" i="2"/>
  <c r="W665262" i="2"/>
  <c r="W665263" i="2"/>
  <c r="W665264" i="2"/>
  <c r="W665265" i="2"/>
  <c r="W665266" i="2"/>
  <c r="W665267" i="2"/>
  <c r="W665268" i="2"/>
  <c r="W665269" i="2"/>
  <c r="W665270" i="2"/>
  <c r="W665271" i="2"/>
  <c r="W665272" i="2"/>
  <c r="W665273" i="2"/>
  <c r="W665274" i="2"/>
  <c r="W665275" i="2"/>
  <c r="W665276" i="2"/>
  <c r="W665277" i="2"/>
  <c r="W665278" i="2"/>
  <c r="W665279" i="2"/>
  <c r="W665280" i="2"/>
  <c r="W665281" i="2"/>
  <c r="W665282" i="2"/>
  <c r="W665283" i="2"/>
  <c r="W665284" i="2"/>
  <c r="W665285" i="2"/>
  <c r="W665286" i="2"/>
  <c r="W665287" i="2"/>
  <c r="W665288" i="2"/>
  <c r="W665289" i="2"/>
  <c r="W665290" i="2"/>
  <c r="W665291" i="2"/>
  <c r="W665292" i="2"/>
  <c r="W665293" i="2"/>
  <c r="W665294" i="2"/>
  <c r="W665295" i="2"/>
  <c r="W665296" i="2"/>
  <c r="W665297" i="2"/>
  <c r="W665298" i="2"/>
  <c r="W665299" i="2"/>
  <c r="W665300" i="2"/>
  <c r="W665301" i="2"/>
  <c r="W665302" i="2"/>
  <c r="W665303" i="2"/>
  <c r="W665304" i="2"/>
  <c r="W665305" i="2"/>
  <c r="W665306" i="2"/>
  <c r="W665307" i="2"/>
  <c r="W665308" i="2"/>
  <c r="W665309" i="2"/>
  <c r="W665310" i="2"/>
  <c r="W665311" i="2"/>
  <c r="W665312" i="2"/>
  <c r="W665313" i="2"/>
  <c r="W665314" i="2"/>
  <c r="W665315" i="2"/>
  <c r="W665316" i="2"/>
  <c r="W665317" i="2"/>
  <c r="W665318" i="2"/>
  <c r="W665319" i="2"/>
  <c r="W665320" i="2"/>
  <c r="W665321" i="2"/>
  <c r="W665322" i="2"/>
  <c r="W665323" i="2"/>
  <c r="W665324" i="2"/>
  <c r="W665325" i="2"/>
  <c r="W665326" i="2"/>
  <c r="W665327" i="2"/>
  <c r="W665328" i="2"/>
  <c r="W665329" i="2"/>
  <c r="W665330" i="2"/>
  <c r="W665331" i="2"/>
  <c r="W665332" i="2"/>
  <c r="W665333" i="2"/>
  <c r="W665334" i="2"/>
  <c r="W665335" i="2"/>
  <c r="W665336" i="2"/>
  <c r="W665337" i="2"/>
  <c r="W665338" i="2"/>
  <c r="W665339" i="2"/>
  <c r="W665340" i="2"/>
  <c r="W665341" i="2"/>
  <c r="W665342" i="2"/>
  <c r="W665343" i="2"/>
  <c r="W665344" i="2"/>
  <c r="W665345" i="2"/>
  <c r="W665346" i="2"/>
  <c r="W665347" i="2"/>
  <c r="W665348" i="2"/>
  <c r="W665349" i="2"/>
  <c r="W665350" i="2"/>
  <c r="W665351" i="2"/>
  <c r="W665352" i="2"/>
  <c r="W665353" i="2"/>
  <c r="W665354" i="2"/>
  <c r="W665355" i="2"/>
  <c r="W665356" i="2"/>
  <c r="W665357" i="2"/>
  <c r="W665358" i="2"/>
  <c r="W665359" i="2"/>
  <c r="W665360" i="2"/>
  <c r="W665361" i="2"/>
  <c r="W665362" i="2"/>
  <c r="W665363" i="2"/>
  <c r="W665364" i="2"/>
  <c r="W665365" i="2"/>
  <c r="W665366" i="2"/>
  <c r="W665367" i="2"/>
  <c r="W665368" i="2"/>
  <c r="W665369" i="2"/>
  <c r="W665370" i="2"/>
  <c r="W665371" i="2"/>
  <c r="W665372" i="2"/>
  <c r="W665373" i="2"/>
  <c r="W665374" i="2"/>
  <c r="W665375" i="2"/>
  <c r="W665376" i="2"/>
  <c r="W665377" i="2"/>
  <c r="W665378" i="2"/>
  <c r="W665379" i="2"/>
  <c r="W665380" i="2"/>
  <c r="W665381" i="2"/>
  <c r="W665382" i="2"/>
  <c r="W665383" i="2"/>
  <c r="W665384" i="2"/>
  <c r="W665385" i="2"/>
  <c r="W665386" i="2"/>
  <c r="W665387" i="2"/>
  <c r="W665388" i="2"/>
  <c r="W665389" i="2"/>
  <c r="W665390" i="2"/>
  <c r="W665391" i="2"/>
  <c r="W665392" i="2"/>
  <c r="W665393" i="2"/>
  <c r="W665394" i="2"/>
  <c r="W665395" i="2"/>
  <c r="W665396" i="2"/>
  <c r="W665397" i="2"/>
  <c r="W665398" i="2"/>
  <c r="W665399" i="2"/>
  <c r="W665400" i="2"/>
  <c r="W665401" i="2"/>
  <c r="W665402" i="2"/>
  <c r="W665403" i="2"/>
  <c r="W665404" i="2"/>
  <c r="W665405" i="2"/>
  <c r="W665406" i="2"/>
  <c r="W665407" i="2"/>
  <c r="W665408" i="2"/>
  <c r="W665409" i="2"/>
  <c r="W665410" i="2"/>
  <c r="W665411" i="2"/>
  <c r="W665412" i="2"/>
  <c r="W665413" i="2"/>
  <c r="W665414" i="2"/>
  <c r="W665415" i="2"/>
  <c r="W665416" i="2"/>
  <c r="W665417" i="2"/>
  <c r="W665418" i="2"/>
  <c r="W665419" i="2"/>
  <c r="W665420" i="2"/>
  <c r="W665421" i="2"/>
  <c r="W665422" i="2"/>
  <c r="W665423" i="2"/>
  <c r="W665424" i="2"/>
  <c r="W665425" i="2"/>
  <c r="W665426" i="2"/>
  <c r="W665427" i="2"/>
  <c r="W665428" i="2"/>
  <c r="W665429" i="2"/>
  <c r="W665430" i="2"/>
  <c r="W665431" i="2"/>
  <c r="W665432" i="2"/>
  <c r="W665433" i="2"/>
  <c r="W665434" i="2"/>
  <c r="W665435" i="2"/>
  <c r="W665436" i="2"/>
  <c r="W665437" i="2"/>
  <c r="W665438" i="2"/>
  <c r="W665439" i="2"/>
  <c r="W665440" i="2"/>
  <c r="W665441" i="2"/>
  <c r="W665442" i="2"/>
  <c r="W665443" i="2"/>
  <c r="W665444" i="2"/>
  <c r="W665445" i="2"/>
  <c r="W665446" i="2"/>
  <c r="W665447" i="2"/>
  <c r="W665448" i="2"/>
  <c r="W665449" i="2"/>
  <c r="W665450" i="2"/>
  <c r="W665451" i="2"/>
  <c r="W665452" i="2"/>
  <c r="W665453" i="2"/>
  <c r="W665454" i="2"/>
  <c r="W665455" i="2"/>
  <c r="W665456" i="2"/>
  <c r="W665457" i="2"/>
  <c r="W665458" i="2"/>
  <c r="W665459" i="2"/>
  <c r="W665460" i="2"/>
  <c r="W665461" i="2"/>
  <c r="W665462" i="2"/>
  <c r="W665463" i="2"/>
  <c r="W665464" i="2"/>
  <c r="W665465" i="2"/>
  <c r="W665466" i="2"/>
  <c r="W665467" i="2"/>
  <c r="W665468" i="2"/>
  <c r="W665469" i="2"/>
  <c r="W665470" i="2"/>
  <c r="W665471" i="2"/>
  <c r="W665472" i="2"/>
  <c r="W665473" i="2"/>
  <c r="W665474" i="2"/>
  <c r="W665475" i="2"/>
  <c r="W665476" i="2"/>
  <c r="W665477" i="2"/>
  <c r="W665478" i="2"/>
  <c r="W665479" i="2"/>
  <c r="W665480" i="2"/>
  <c r="W665481" i="2"/>
  <c r="W665482" i="2"/>
  <c r="W665483" i="2"/>
  <c r="W665484" i="2"/>
  <c r="W665485" i="2"/>
  <c r="W665486" i="2"/>
  <c r="W665487" i="2"/>
  <c r="W665488" i="2"/>
  <c r="W665489" i="2"/>
  <c r="W665490" i="2"/>
  <c r="W665491" i="2"/>
  <c r="W665492" i="2"/>
  <c r="W665493" i="2"/>
  <c r="W665494" i="2"/>
  <c r="W665495" i="2"/>
  <c r="W665496" i="2"/>
  <c r="W665497" i="2"/>
  <c r="W665498" i="2"/>
  <c r="W665499" i="2"/>
  <c r="W665500" i="2"/>
  <c r="W665501" i="2"/>
  <c r="W665502" i="2"/>
  <c r="W665503" i="2"/>
  <c r="W665504" i="2"/>
  <c r="W665505" i="2"/>
  <c r="W665506" i="2"/>
  <c r="W665507" i="2"/>
  <c r="W665508" i="2"/>
  <c r="W665509" i="2"/>
  <c r="W665510" i="2"/>
  <c r="W665511" i="2"/>
  <c r="W665512" i="2"/>
  <c r="W665513" i="2"/>
  <c r="W665514" i="2"/>
  <c r="W665515" i="2"/>
  <c r="W665516" i="2"/>
  <c r="W665517" i="2"/>
  <c r="W665518" i="2"/>
  <c r="W665519" i="2"/>
  <c r="W665520" i="2"/>
  <c r="W665521" i="2"/>
  <c r="W665522" i="2"/>
  <c r="W665523" i="2"/>
  <c r="W665524" i="2"/>
  <c r="W665525" i="2"/>
  <c r="W665526" i="2"/>
  <c r="W665527" i="2"/>
  <c r="W665528" i="2"/>
  <c r="W665529" i="2"/>
  <c r="W665530" i="2"/>
  <c r="W665531" i="2"/>
  <c r="W665532" i="2"/>
  <c r="W665533" i="2"/>
  <c r="W665534" i="2"/>
  <c r="W665535" i="2"/>
  <c r="W665536" i="2"/>
  <c r="W665537" i="2"/>
  <c r="W665538" i="2"/>
  <c r="W665539" i="2"/>
  <c r="W665540" i="2"/>
  <c r="W665541" i="2"/>
  <c r="W665542" i="2"/>
  <c r="W665543" i="2"/>
  <c r="W665544" i="2"/>
  <c r="W665545" i="2"/>
  <c r="W665546" i="2"/>
  <c r="W665547" i="2"/>
  <c r="W665548" i="2"/>
  <c r="W665549" i="2"/>
  <c r="W665550" i="2"/>
  <c r="W665551" i="2"/>
  <c r="W665552" i="2"/>
  <c r="W665553" i="2"/>
  <c r="W665554" i="2"/>
  <c r="W665555" i="2"/>
  <c r="W665556" i="2"/>
  <c r="W665557" i="2"/>
  <c r="W665558" i="2"/>
  <c r="W665559" i="2"/>
  <c r="W665560" i="2"/>
  <c r="W665561" i="2"/>
  <c r="W665562" i="2"/>
  <c r="W665563" i="2"/>
  <c r="W665564" i="2"/>
  <c r="W665565" i="2"/>
  <c r="W665566" i="2"/>
  <c r="W665567" i="2"/>
  <c r="W665568" i="2"/>
  <c r="W665569" i="2"/>
  <c r="W665570" i="2"/>
  <c r="W665571" i="2"/>
  <c r="W665572" i="2"/>
  <c r="W665573" i="2"/>
  <c r="W665574" i="2"/>
  <c r="W665575" i="2"/>
  <c r="W665576" i="2"/>
  <c r="W665577" i="2"/>
  <c r="W665578" i="2"/>
  <c r="W665579" i="2"/>
  <c r="W665580" i="2"/>
  <c r="W665581" i="2"/>
  <c r="W665582" i="2"/>
  <c r="W665583" i="2"/>
  <c r="W665584" i="2"/>
  <c r="W665585" i="2"/>
  <c r="W665586" i="2"/>
  <c r="W665587" i="2"/>
  <c r="W665588" i="2"/>
  <c r="W665589" i="2"/>
  <c r="W665590" i="2"/>
  <c r="W665591" i="2"/>
  <c r="W665592" i="2"/>
  <c r="W665593" i="2"/>
  <c r="W665594" i="2"/>
  <c r="W665595" i="2"/>
  <c r="W665596" i="2"/>
  <c r="W665597" i="2"/>
  <c r="W665598" i="2"/>
  <c r="W665599" i="2"/>
  <c r="W665600" i="2"/>
  <c r="W665601" i="2"/>
  <c r="W665602" i="2"/>
  <c r="W665603" i="2"/>
  <c r="W665604" i="2"/>
  <c r="W665605" i="2"/>
  <c r="W665606" i="2"/>
  <c r="W665607" i="2"/>
  <c r="W665608" i="2"/>
  <c r="W665609" i="2"/>
  <c r="W665610" i="2"/>
  <c r="W665611" i="2"/>
  <c r="W665612" i="2"/>
  <c r="W665613" i="2"/>
  <c r="W665614" i="2"/>
  <c r="W665615" i="2"/>
  <c r="W665616" i="2"/>
  <c r="W665617" i="2"/>
  <c r="W665618" i="2"/>
  <c r="W665619" i="2"/>
  <c r="W665620" i="2"/>
  <c r="W665621" i="2"/>
  <c r="W665622" i="2"/>
  <c r="W665623" i="2"/>
  <c r="W665624" i="2"/>
  <c r="W665625" i="2"/>
  <c r="W665626" i="2"/>
  <c r="W665627" i="2"/>
  <c r="W665628" i="2"/>
  <c r="W665629" i="2"/>
  <c r="W665630" i="2"/>
  <c r="W665631" i="2"/>
  <c r="W665632" i="2"/>
  <c r="W665633" i="2"/>
  <c r="W665634" i="2"/>
  <c r="W665635" i="2"/>
  <c r="W665636" i="2"/>
  <c r="W665637" i="2"/>
  <c r="W665638" i="2"/>
  <c r="W665639" i="2"/>
  <c r="W665640" i="2"/>
  <c r="W665641" i="2"/>
  <c r="W665642" i="2"/>
  <c r="W665643" i="2"/>
  <c r="W665644" i="2"/>
  <c r="W665645" i="2"/>
  <c r="W665646" i="2"/>
  <c r="W665647" i="2"/>
  <c r="W665648" i="2"/>
  <c r="W665649" i="2"/>
  <c r="W665650" i="2"/>
  <c r="W665651" i="2"/>
  <c r="W665652" i="2"/>
  <c r="W665653" i="2"/>
  <c r="W665654" i="2"/>
  <c r="W665655" i="2"/>
  <c r="W665656" i="2"/>
  <c r="W665657" i="2"/>
  <c r="W665658" i="2"/>
  <c r="W665659" i="2"/>
  <c r="W665660" i="2"/>
  <c r="W665661" i="2"/>
  <c r="W665662" i="2"/>
  <c r="W665663" i="2"/>
  <c r="W665664" i="2"/>
  <c r="W665665" i="2"/>
  <c r="W665666" i="2"/>
  <c r="W665667" i="2"/>
  <c r="W665668" i="2"/>
  <c r="W665669" i="2"/>
  <c r="W665670" i="2"/>
  <c r="W665671" i="2"/>
  <c r="W665672" i="2"/>
  <c r="W665673" i="2"/>
  <c r="W665674" i="2"/>
  <c r="W665675" i="2"/>
  <c r="W665676" i="2"/>
  <c r="W665677" i="2"/>
  <c r="W665678" i="2"/>
  <c r="W665679" i="2"/>
  <c r="W665680" i="2"/>
  <c r="W665681" i="2"/>
  <c r="W665682" i="2"/>
  <c r="W665683" i="2"/>
  <c r="W665684" i="2"/>
  <c r="W665685" i="2"/>
  <c r="W665686" i="2"/>
  <c r="W665687" i="2"/>
  <c r="W665688" i="2"/>
  <c r="W665689" i="2"/>
  <c r="W665690" i="2"/>
  <c r="W665691" i="2"/>
  <c r="W665692" i="2"/>
  <c r="W665693" i="2"/>
  <c r="W665694" i="2"/>
  <c r="W665695" i="2"/>
  <c r="W665696" i="2"/>
  <c r="W665697" i="2"/>
  <c r="W665698" i="2"/>
  <c r="W665699" i="2"/>
  <c r="W665700" i="2"/>
  <c r="W665701" i="2"/>
  <c r="W665702" i="2"/>
  <c r="W665703" i="2"/>
  <c r="W665704" i="2"/>
  <c r="W665705" i="2"/>
  <c r="W665706" i="2"/>
  <c r="W665707" i="2"/>
  <c r="W665708" i="2"/>
  <c r="W665709" i="2"/>
  <c r="W665710" i="2"/>
  <c r="W665711" i="2"/>
  <c r="W665712" i="2"/>
  <c r="W665713" i="2"/>
  <c r="W665714" i="2"/>
  <c r="W665715" i="2"/>
  <c r="W665716" i="2"/>
  <c r="W665717" i="2"/>
  <c r="W665718" i="2"/>
  <c r="W665719" i="2"/>
  <c r="W665720" i="2"/>
  <c r="W665721" i="2"/>
  <c r="W665722" i="2"/>
  <c r="W665723" i="2"/>
  <c r="W665724" i="2"/>
  <c r="W665725" i="2"/>
  <c r="W665726" i="2"/>
  <c r="W665727" i="2"/>
  <c r="W665728" i="2"/>
  <c r="W665729" i="2"/>
  <c r="W665730" i="2"/>
  <c r="W665731" i="2"/>
  <c r="W665732" i="2"/>
  <c r="W665733" i="2"/>
  <c r="W665734" i="2"/>
  <c r="W665735" i="2"/>
  <c r="W665736" i="2"/>
  <c r="W665737" i="2"/>
  <c r="W665738" i="2"/>
  <c r="W665739" i="2"/>
  <c r="W665740" i="2"/>
  <c r="W665741" i="2"/>
  <c r="W665742" i="2"/>
  <c r="W665743" i="2"/>
  <c r="W665744" i="2"/>
  <c r="W665745" i="2"/>
  <c r="W665746" i="2"/>
  <c r="W665747" i="2"/>
  <c r="W665748" i="2"/>
  <c r="W665749" i="2"/>
  <c r="W665750" i="2"/>
  <c r="W665751" i="2"/>
  <c r="W665752" i="2"/>
  <c r="W665753" i="2"/>
  <c r="W665754" i="2"/>
  <c r="W665755" i="2"/>
  <c r="W665756" i="2"/>
  <c r="W665757" i="2"/>
  <c r="W665758" i="2"/>
  <c r="W665759" i="2"/>
  <c r="W665760" i="2"/>
  <c r="W665761" i="2"/>
  <c r="W665762" i="2"/>
  <c r="W665763" i="2"/>
  <c r="W665764" i="2"/>
  <c r="W665765" i="2"/>
  <c r="W665766" i="2"/>
  <c r="W665767" i="2"/>
  <c r="W665768" i="2"/>
  <c r="W665769" i="2"/>
  <c r="W665770" i="2"/>
  <c r="W665771" i="2"/>
  <c r="W665772" i="2"/>
  <c r="W665773" i="2"/>
  <c r="W665774" i="2"/>
  <c r="W665775" i="2"/>
  <c r="W665776" i="2"/>
  <c r="W665777" i="2"/>
  <c r="W665778" i="2"/>
  <c r="W665779" i="2"/>
  <c r="W665780" i="2"/>
  <c r="W665781" i="2"/>
  <c r="W665782" i="2"/>
  <c r="W665783" i="2"/>
  <c r="W665784" i="2"/>
  <c r="W665785" i="2"/>
  <c r="W665786" i="2"/>
  <c r="W665787" i="2"/>
  <c r="W665788" i="2"/>
  <c r="W665789" i="2"/>
  <c r="W665790" i="2"/>
  <c r="W665791" i="2"/>
  <c r="W665792" i="2"/>
  <c r="W665793" i="2"/>
  <c r="W665794" i="2"/>
  <c r="W665795" i="2"/>
  <c r="W665796" i="2"/>
  <c r="W665797" i="2"/>
  <c r="W665798" i="2"/>
  <c r="W665799" i="2"/>
  <c r="W665800" i="2"/>
  <c r="W665801" i="2"/>
  <c r="W665802" i="2"/>
  <c r="W665803" i="2"/>
  <c r="W665804" i="2"/>
  <c r="W665805" i="2"/>
  <c r="W665806" i="2"/>
  <c r="W665807" i="2"/>
  <c r="W665808" i="2"/>
  <c r="W665809" i="2"/>
  <c r="W665810" i="2"/>
  <c r="W665811" i="2"/>
  <c r="W665812" i="2"/>
  <c r="W665813" i="2"/>
  <c r="W665814" i="2"/>
  <c r="W665815" i="2"/>
  <c r="W665816" i="2"/>
  <c r="W665817" i="2"/>
  <c r="W665818" i="2"/>
  <c r="W665819" i="2"/>
  <c r="W665820" i="2"/>
  <c r="W665821" i="2"/>
  <c r="W665822" i="2"/>
  <c r="W665823" i="2"/>
  <c r="W665824" i="2"/>
  <c r="W665825" i="2"/>
  <c r="W665826" i="2"/>
  <c r="W665827" i="2"/>
  <c r="W665828" i="2"/>
  <c r="W665829" i="2"/>
  <c r="W665830" i="2"/>
  <c r="W665831" i="2"/>
  <c r="W665832" i="2"/>
  <c r="W665833" i="2"/>
  <c r="W665834" i="2"/>
  <c r="W665835" i="2"/>
  <c r="W665836" i="2"/>
  <c r="W665837" i="2"/>
  <c r="W665838" i="2"/>
  <c r="W665839" i="2"/>
  <c r="W665840" i="2"/>
  <c r="W665841" i="2"/>
  <c r="W665842" i="2"/>
  <c r="W665843" i="2"/>
  <c r="W665844" i="2"/>
  <c r="W665845" i="2"/>
  <c r="W665846" i="2"/>
  <c r="W665847" i="2"/>
  <c r="W665848" i="2"/>
  <c r="W665849" i="2"/>
  <c r="W665850" i="2"/>
  <c r="W665851" i="2"/>
  <c r="W665852" i="2"/>
  <c r="W665853" i="2"/>
  <c r="W665854" i="2"/>
  <c r="W665855" i="2"/>
  <c r="W665856" i="2"/>
  <c r="W665857" i="2"/>
  <c r="W665858" i="2"/>
  <c r="W665859" i="2"/>
  <c r="W665860" i="2"/>
  <c r="W665861" i="2"/>
  <c r="W665862" i="2"/>
  <c r="W665863" i="2"/>
  <c r="W665864" i="2"/>
  <c r="W665865" i="2"/>
  <c r="W665866" i="2"/>
  <c r="W665867" i="2"/>
  <c r="W665868" i="2"/>
  <c r="W665869" i="2"/>
  <c r="W665870" i="2"/>
  <c r="W665871" i="2"/>
  <c r="W665872" i="2"/>
  <c r="W665873" i="2"/>
  <c r="W665874" i="2"/>
  <c r="W665875" i="2"/>
  <c r="W665876" i="2"/>
  <c r="W665877" i="2"/>
  <c r="W665878" i="2"/>
  <c r="W665879" i="2"/>
  <c r="W665880" i="2"/>
  <c r="W665881" i="2"/>
  <c r="W665882" i="2"/>
  <c r="W665883" i="2"/>
  <c r="W665884" i="2"/>
  <c r="W665885" i="2"/>
  <c r="W665886" i="2"/>
  <c r="W665887" i="2"/>
  <c r="W665888" i="2"/>
  <c r="W665889" i="2"/>
  <c r="W665890" i="2"/>
  <c r="W665891" i="2"/>
  <c r="W665892" i="2"/>
  <c r="W665893" i="2"/>
  <c r="W665894" i="2"/>
  <c r="W665895" i="2"/>
  <c r="W665896" i="2"/>
  <c r="W665897" i="2"/>
  <c r="W665898" i="2"/>
  <c r="W665899" i="2"/>
  <c r="W665900" i="2"/>
  <c r="W665901" i="2"/>
  <c r="W665902" i="2"/>
  <c r="W665903" i="2"/>
  <c r="W665904" i="2"/>
  <c r="W665905" i="2"/>
  <c r="W665906" i="2"/>
  <c r="W665907" i="2"/>
  <c r="W665908" i="2"/>
  <c r="W665909" i="2"/>
  <c r="W665910" i="2"/>
  <c r="W665911" i="2"/>
  <c r="W665912" i="2"/>
  <c r="W665913" i="2"/>
  <c r="W665914" i="2"/>
  <c r="W665915" i="2"/>
  <c r="W665916" i="2"/>
  <c r="W665917" i="2"/>
  <c r="W665918" i="2"/>
  <c r="W665919" i="2"/>
  <c r="W665920" i="2"/>
  <c r="W665921" i="2"/>
  <c r="W665922" i="2"/>
  <c r="W665923" i="2"/>
  <c r="W665924" i="2"/>
  <c r="W665925" i="2"/>
  <c r="W665926" i="2"/>
  <c r="W665927" i="2"/>
  <c r="W665928" i="2"/>
  <c r="W665929" i="2"/>
  <c r="W665930" i="2"/>
  <c r="W665931" i="2"/>
  <c r="W665932" i="2"/>
  <c r="W665933" i="2"/>
  <c r="W665934" i="2"/>
  <c r="W665935" i="2"/>
  <c r="W665936" i="2"/>
  <c r="W665937" i="2"/>
  <c r="W665938" i="2"/>
  <c r="W665939" i="2"/>
  <c r="W665940" i="2"/>
  <c r="W665941" i="2"/>
  <c r="W665942" i="2"/>
  <c r="W665943" i="2"/>
  <c r="W665944" i="2"/>
  <c r="W665945" i="2"/>
  <c r="W665946" i="2"/>
  <c r="W665947" i="2"/>
  <c r="W665948" i="2"/>
  <c r="W665949" i="2"/>
  <c r="W665950" i="2"/>
  <c r="W665951" i="2"/>
  <c r="W665952" i="2"/>
  <c r="W665953" i="2"/>
  <c r="W665954" i="2"/>
  <c r="W665955" i="2"/>
  <c r="W665956" i="2"/>
  <c r="W665957" i="2"/>
  <c r="W665958" i="2"/>
  <c r="W665959" i="2"/>
  <c r="W665960" i="2"/>
  <c r="W665961" i="2"/>
  <c r="W665962" i="2"/>
  <c r="W665963" i="2"/>
  <c r="W665964" i="2"/>
  <c r="W665965" i="2"/>
  <c r="W665966" i="2"/>
  <c r="W665967" i="2"/>
  <c r="W665968" i="2"/>
  <c r="W665969" i="2"/>
  <c r="W665970" i="2"/>
  <c r="W665971" i="2"/>
  <c r="W665972" i="2"/>
  <c r="W665973" i="2"/>
  <c r="W665974" i="2"/>
  <c r="W665975" i="2"/>
  <c r="W665976" i="2"/>
  <c r="W665977" i="2"/>
  <c r="W665978" i="2"/>
  <c r="W665979" i="2"/>
  <c r="W665980" i="2"/>
  <c r="W665981" i="2"/>
  <c r="W665982" i="2"/>
  <c r="W665983" i="2"/>
  <c r="W665984" i="2"/>
  <c r="W665985" i="2"/>
  <c r="W665986" i="2"/>
  <c r="W665987" i="2"/>
  <c r="W665988" i="2"/>
  <c r="W665989" i="2"/>
  <c r="W665990" i="2"/>
  <c r="W665991" i="2"/>
  <c r="W665992" i="2"/>
  <c r="W665993" i="2"/>
  <c r="W665994" i="2"/>
  <c r="W665995" i="2"/>
  <c r="W665996" i="2"/>
  <c r="W665997" i="2"/>
  <c r="W665998" i="2"/>
  <c r="W665999" i="2"/>
  <c r="W666000" i="2"/>
  <c r="W666001" i="2"/>
  <c r="W666002" i="2"/>
  <c r="W666003" i="2"/>
  <c r="W666004" i="2"/>
  <c r="W666005" i="2"/>
  <c r="W666006" i="2"/>
  <c r="W666007" i="2"/>
  <c r="W666008" i="2"/>
  <c r="W666009" i="2"/>
  <c r="W666010" i="2"/>
  <c r="W666011" i="2"/>
  <c r="W666012" i="2"/>
  <c r="W666013" i="2"/>
  <c r="W666014" i="2"/>
  <c r="W666015" i="2"/>
  <c r="W666016" i="2"/>
  <c r="W666017" i="2"/>
  <c r="W666018" i="2"/>
  <c r="W666019" i="2"/>
  <c r="W666020" i="2"/>
  <c r="W666021" i="2"/>
  <c r="W666022" i="2"/>
  <c r="W666023" i="2"/>
  <c r="W666024" i="2"/>
  <c r="W666025" i="2"/>
  <c r="W666026" i="2"/>
  <c r="W666027" i="2"/>
  <c r="W666028" i="2"/>
  <c r="W666029" i="2"/>
  <c r="W666030" i="2"/>
  <c r="W666031" i="2"/>
  <c r="W666032" i="2"/>
  <c r="W666033" i="2"/>
  <c r="W666034" i="2"/>
  <c r="W666035" i="2"/>
  <c r="W666036" i="2"/>
  <c r="W666037" i="2"/>
  <c r="W666038" i="2"/>
  <c r="W666039" i="2"/>
  <c r="W666040" i="2"/>
  <c r="W666041" i="2"/>
  <c r="W666042" i="2"/>
  <c r="W666043" i="2"/>
  <c r="W666044" i="2"/>
  <c r="W666045" i="2"/>
  <c r="W666046" i="2"/>
  <c r="W666047" i="2"/>
  <c r="W666048" i="2"/>
  <c r="W666049" i="2"/>
  <c r="W666050" i="2"/>
  <c r="W666051" i="2"/>
  <c r="W666052" i="2"/>
  <c r="W666053" i="2"/>
  <c r="W666054" i="2"/>
  <c r="W666055" i="2"/>
  <c r="W666056" i="2"/>
  <c r="W666057" i="2"/>
  <c r="W666058" i="2"/>
  <c r="W666059" i="2"/>
  <c r="W666060" i="2"/>
  <c r="W666061" i="2"/>
  <c r="W666062" i="2"/>
  <c r="W666063" i="2"/>
  <c r="W666064" i="2"/>
  <c r="W666065" i="2"/>
  <c r="W666066" i="2"/>
  <c r="W666067" i="2"/>
  <c r="W666068" i="2"/>
  <c r="W666069" i="2"/>
  <c r="W666070" i="2"/>
  <c r="W666071" i="2"/>
  <c r="W666072" i="2"/>
  <c r="W666073" i="2"/>
  <c r="W666074" i="2"/>
  <c r="W666075" i="2"/>
  <c r="W666076" i="2"/>
  <c r="W666077" i="2"/>
  <c r="W666078" i="2"/>
  <c r="W666079" i="2"/>
  <c r="W666080" i="2"/>
  <c r="W666081" i="2"/>
  <c r="W666082" i="2"/>
  <c r="W666083" i="2"/>
  <c r="W666084" i="2"/>
  <c r="W666085" i="2"/>
  <c r="W666086" i="2"/>
  <c r="W666087" i="2"/>
  <c r="W666088" i="2"/>
  <c r="W666089" i="2"/>
  <c r="W666090" i="2"/>
  <c r="W666091" i="2"/>
  <c r="W666092" i="2"/>
  <c r="W666093" i="2"/>
  <c r="W666094" i="2"/>
  <c r="W666095" i="2"/>
  <c r="W666096" i="2"/>
  <c r="W666097" i="2"/>
  <c r="W666098" i="2"/>
  <c r="W666099" i="2"/>
  <c r="W666100" i="2"/>
  <c r="W666101" i="2"/>
  <c r="W666102" i="2"/>
  <c r="W666103" i="2"/>
  <c r="W666104" i="2"/>
  <c r="W666105" i="2"/>
  <c r="W666106" i="2"/>
  <c r="W666107" i="2"/>
  <c r="W666108" i="2"/>
  <c r="W666109" i="2"/>
  <c r="W666110" i="2"/>
  <c r="W666111" i="2"/>
  <c r="W666112" i="2"/>
  <c r="W666113" i="2"/>
  <c r="W666114" i="2"/>
  <c r="W666115" i="2"/>
  <c r="W666116" i="2"/>
  <c r="W666117" i="2"/>
  <c r="W666118" i="2"/>
  <c r="W666119" i="2"/>
  <c r="W666120" i="2"/>
  <c r="W666121" i="2"/>
  <c r="W666122" i="2"/>
  <c r="W666123" i="2"/>
  <c r="W666124" i="2"/>
  <c r="W666125" i="2"/>
  <c r="W666126" i="2"/>
  <c r="W666127" i="2"/>
  <c r="W666128" i="2"/>
  <c r="W666129" i="2"/>
  <c r="W666130" i="2"/>
  <c r="W666131" i="2"/>
  <c r="W666132" i="2"/>
  <c r="W666133" i="2"/>
  <c r="W666134" i="2"/>
  <c r="W666135" i="2"/>
  <c r="W666136" i="2"/>
  <c r="W666137" i="2"/>
  <c r="W666138" i="2"/>
  <c r="W666139" i="2"/>
  <c r="W666140" i="2"/>
  <c r="W666141" i="2"/>
  <c r="W666142" i="2"/>
  <c r="W666143" i="2"/>
  <c r="W666144" i="2"/>
  <c r="W666145" i="2"/>
  <c r="W666146" i="2"/>
  <c r="W666147" i="2"/>
  <c r="W666148" i="2"/>
  <c r="W666149" i="2"/>
  <c r="W666150" i="2"/>
  <c r="W666151" i="2"/>
  <c r="W666152" i="2"/>
  <c r="W666153" i="2"/>
  <c r="W666154" i="2"/>
  <c r="W666155" i="2"/>
  <c r="W666156" i="2"/>
  <c r="W666157" i="2"/>
  <c r="W666158" i="2"/>
  <c r="W666159" i="2"/>
  <c r="W666160" i="2"/>
  <c r="W666161" i="2"/>
  <c r="W666162" i="2"/>
  <c r="W666163" i="2"/>
  <c r="W666164" i="2"/>
  <c r="W666165" i="2"/>
  <c r="W666166" i="2"/>
  <c r="W666167" i="2"/>
  <c r="W666168" i="2"/>
  <c r="W666169" i="2"/>
  <c r="W666170" i="2"/>
  <c r="W666171" i="2"/>
  <c r="W666172" i="2"/>
  <c r="W666173" i="2"/>
  <c r="W666174" i="2"/>
  <c r="W666175" i="2"/>
  <c r="W666176" i="2"/>
  <c r="W666177" i="2"/>
  <c r="W666178" i="2"/>
  <c r="W666179" i="2"/>
  <c r="W666180" i="2"/>
  <c r="W666181" i="2"/>
  <c r="W666182" i="2"/>
  <c r="W666183" i="2"/>
  <c r="W666184" i="2"/>
  <c r="W666185" i="2"/>
  <c r="W666186" i="2"/>
  <c r="W666187" i="2"/>
  <c r="W666188" i="2"/>
  <c r="W666189" i="2"/>
  <c r="W666190" i="2"/>
  <c r="W666191" i="2"/>
  <c r="W666192" i="2"/>
  <c r="W666193" i="2"/>
  <c r="W666194" i="2"/>
  <c r="W666195" i="2"/>
  <c r="W666196" i="2"/>
  <c r="W666197" i="2"/>
  <c r="W666198" i="2"/>
  <c r="W666199" i="2"/>
  <c r="W666200" i="2"/>
  <c r="W666201" i="2"/>
  <c r="W666202" i="2"/>
  <c r="W666203" i="2"/>
  <c r="W666204" i="2"/>
  <c r="W666205" i="2"/>
  <c r="W666206" i="2"/>
  <c r="W666207" i="2"/>
  <c r="W666208" i="2"/>
  <c r="W666209" i="2"/>
  <c r="W666210" i="2"/>
  <c r="W666211" i="2"/>
  <c r="W666212" i="2"/>
  <c r="W666213" i="2"/>
  <c r="W666214" i="2"/>
  <c r="W666215" i="2"/>
  <c r="W666216" i="2"/>
  <c r="W666217" i="2"/>
  <c r="W666218" i="2"/>
  <c r="W666219" i="2"/>
  <c r="W666220" i="2"/>
  <c r="W666221" i="2"/>
  <c r="W666222" i="2"/>
  <c r="W666223" i="2"/>
  <c r="W666224" i="2"/>
  <c r="W666225" i="2"/>
  <c r="W666226" i="2"/>
  <c r="W666227" i="2"/>
  <c r="W666228" i="2"/>
  <c r="W666229" i="2"/>
  <c r="W666230" i="2"/>
  <c r="W666231" i="2"/>
  <c r="W666232" i="2"/>
  <c r="W666233" i="2"/>
  <c r="W666234" i="2"/>
  <c r="W666235" i="2"/>
  <c r="W666236" i="2"/>
  <c r="W666237" i="2"/>
  <c r="W666238" i="2"/>
  <c r="W666239" i="2"/>
  <c r="W666240" i="2"/>
  <c r="W666241" i="2"/>
  <c r="W666242" i="2"/>
  <c r="W666243" i="2"/>
  <c r="W666244" i="2"/>
  <c r="W666245" i="2"/>
  <c r="W666246" i="2"/>
  <c r="W666247" i="2"/>
  <c r="W666248" i="2"/>
  <c r="W666249" i="2"/>
  <c r="W666250" i="2"/>
  <c r="W666251" i="2"/>
  <c r="W666252" i="2"/>
  <c r="W666253" i="2"/>
  <c r="W666254" i="2"/>
  <c r="W666255" i="2"/>
  <c r="W666256" i="2"/>
  <c r="W666257" i="2"/>
  <c r="W666258" i="2"/>
  <c r="W666259" i="2"/>
  <c r="W666260" i="2"/>
  <c r="W666261" i="2"/>
  <c r="W666262" i="2"/>
  <c r="W666263" i="2"/>
  <c r="W666264" i="2"/>
  <c r="W666265" i="2"/>
  <c r="W666266" i="2"/>
  <c r="W666267" i="2"/>
  <c r="W666268" i="2"/>
  <c r="W666269" i="2"/>
  <c r="W666270" i="2"/>
  <c r="W666271" i="2"/>
  <c r="W666272" i="2"/>
  <c r="W666273" i="2"/>
  <c r="W666274" i="2"/>
  <c r="W666275" i="2"/>
  <c r="W666276" i="2"/>
  <c r="W666277" i="2"/>
  <c r="W666278" i="2"/>
  <c r="W666279" i="2"/>
  <c r="W666280" i="2"/>
  <c r="W666281" i="2"/>
  <c r="W666282" i="2"/>
  <c r="W666283" i="2"/>
  <c r="W666284" i="2"/>
  <c r="W666285" i="2"/>
  <c r="W666286" i="2"/>
  <c r="W666287" i="2"/>
  <c r="W666288" i="2"/>
  <c r="W666289" i="2"/>
  <c r="W666290" i="2"/>
  <c r="W666291" i="2"/>
  <c r="W666292" i="2"/>
  <c r="W666293" i="2"/>
  <c r="W666294" i="2"/>
  <c r="W666295" i="2"/>
  <c r="W666296" i="2"/>
  <c r="W666297" i="2"/>
  <c r="W666298" i="2"/>
  <c r="W666299" i="2"/>
  <c r="W666300" i="2"/>
  <c r="W666301" i="2"/>
  <c r="W666302" i="2"/>
  <c r="W666303" i="2"/>
  <c r="W666304" i="2"/>
  <c r="W666305" i="2"/>
  <c r="W666306" i="2"/>
  <c r="W666307" i="2"/>
  <c r="W666308" i="2"/>
  <c r="W666309" i="2"/>
  <c r="W666310" i="2"/>
  <c r="W666311" i="2"/>
  <c r="W666312" i="2"/>
  <c r="W666313" i="2"/>
  <c r="W666314" i="2"/>
  <c r="W666315" i="2"/>
  <c r="W666316" i="2"/>
  <c r="W666317" i="2"/>
  <c r="W666318" i="2"/>
  <c r="W666319" i="2"/>
  <c r="W666320" i="2"/>
  <c r="W666321" i="2"/>
  <c r="W666322" i="2"/>
  <c r="W666323" i="2"/>
  <c r="W666324" i="2"/>
  <c r="W666325" i="2"/>
  <c r="W666326" i="2"/>
  <c r="W666327" i="2"/>
  <c r="W666328" i="2"/>
  <c r="W666329" i="2"/>
  <c r="W666330" i="2"/>
  <c r="W666331" i="2"/>
  <c r="W666332" i="2"/>
  <c r="W666333" i="2"/>
  <c r="W666334" i="2"/>
  <c r="W666335" i="2"/>
  <c r="W666336" i="2"/>
  <c r="W666337" i="2"/>
  <c r="W666338" i="2"/>
  <c r="W666339" i="2"/>
  <c r="W666340" i="2"/>
  <c r="W666341" i="2"/>
  <c r="W666342" i="2"/>
  <c r="W666343" i="2"/>
  <c r="W666344" i="2"/>
  <c r="W666345" i="2"/>
  <c r="W666346" i="2"/>
  <c r="W666347" i="2"/>
  <c r="W666348" i="2"/>
  <c r="W666349" i="2"/>
  <c r="W666350" i="2"/>
  <c r="W666351" i="2"/>
  <c r="W666352" i="2"/>
  <c r="W666353" i="2"/>
  <c r="W666354" i="2"/>
  <c r="W666355" i="2"/>
  <c r="W666356" i="2"/>
  <c r="W666357" i="2"/>
  <c r="W666358" i="2"/>
  <c r="W666359" i="2"/>
  <c r="W666360" i="2"/>
  <c r="W666361" i="2"/>
  <c r="W666362" i="2"/>
  <c r="W666363" i="2"/>
  <c r="W666364" i="2"/>
  <c r="W666365" i="2"/>
  <c r="W666366" i="2"/>
  <c r="W666367" i="2"/>
  <c r="W666368" i="2"/>
  <c r="W666369" i="2"/>
  <c r="W666370" i="2"/>
  <c r="W666371" i="2"/>
  <c r="W666372" i="2"/>
  <c r="W666373" i="2"/>
  <c r="W666374" i="2"/>
  <c r="W666375" i="2"/>
  <c r="W666376" i="2"/>
  <c r="W666377" i="2"/>
  <c r="W666378" i="2"/>
  <c r="W666379" i="2"/>
  <c r="W666380" i="2"/>
  <c r="W666381" i="2"/>
  <c r="W666382" i="2"/>
  <c r="W666383" i="2"/>
  <c r="W666384" i="2"/>
  <c r="W666385" i="2"/>
  <c r="W666386" i="2"/>
  <c r="W666387" i="2"/>
  <c r="W666388" i="2"/>
  <c r="W666389" i="2"/>
  <c r="W666390" i="2"/>
  <c r="W666391" i="2"/>
  <c r="W666392" i="2"/>
  <c r="W666393" i="2"/>
  <c r="W666394" i="2"/>
  <c r="W666395" i="2"/>
  <c r="W666396" i="2"/>
  <c r="W666397" i="2"/>
  <c r="W666398" i="2"/>
  <c r="W666399" i="2"/>
  <c r="W666400" i="2"/>
  <c r="W666401" i="2"/>
  <c r="W666402" i="2"/>
  <c r="W666403" i="2"/>
  <c r="W666404" i="2"/>
  <c r="W666405" i="2"/>
  <c r="W666406" i="2"/>
  <c r="W666407" i="2"/>
  <c r="W666408" i="2"/>
  <c r="W666409" i="2"/>
  <c r="W666410" i="2"/>
  <c r="W666411" i="2"/>
  <c r="W666412" i="2"/>
  <c r="W666413" i="2"/>
  <c r="W666414" i="2"/>
  <c r="W666415" i="2"/>
  <c r="W666416" i="2"/>
  <c r="W666417" i="2"/>
  <c r="W666418" i="2"/>
  <c r="W666419" i="2"/>
  <c r="W666420" i="2"/>
  <c r="W666421" i="2"/>
  <c r="W666422" i="2"/>
  <c r="W666423" i="2"/>
  <c r="W666424" i="2"/>
  <c r="W666425" i="2"/>
  <c r="W666426" i="2"/>
  <c r="W666427" i="2"/>
  <c r="W666428" i="2"/>
  <c r="W666429" i="2"/>
  <c r="W666430" i="2"/>
  <c r="W666431" i="2"/>
  <c r="W666432" i="2"/>
  <c r="W666433" i="2"/>
  <c r="W666434" i="2"/>
  <c r="W666435" i="2"/>
  <c r="W666436" i="2"/>
  <c r="W666437" i="2"/>
  <c r="W666438" i="2"/>
  <c r="W666439" i="2"/>
  <c r="W666440" i="2"/>
  <c r="W666441" i="2"/>
  <c r="W666442" i="2"/>
  <c r="W666443" i="2"/>
  <c r="W666444" i="2"/>
  <c r="W666445" i="2"/>
  <c r="W666446" i="2"/>
  <c r="W666447" i="2"/>
  <c r="W666448" i="2"/>
  <c r="W666449" i="2"/>
  <c r="W666450" i="2"/>
  <c r="W666451" i="2"/>
  <c r="W666452" i="2"/>
  <c r="W666453" i="2"/>
  <c r="W666454" i="2"/>
  <c r="W666455" i="2"/>
  <c r="W666456" i="2"/>
  <c r="W666457" i="2"/>
  <c r="W666458" i="2"/>
  <c r="W666459" i="2"/>
  <c r="W666460" i="2"/>
  <c r="W666461" i="2"/>
  <c r="W666462" i="2"/>
  <c r="W666463" i="2"/>
  <c r="W666464" i="2"/>
  <c r="W666465" i="2"/>
  <c r="W666466" i="2"/>
  <c r="W666467" i="2"/>
  <c r="W666468" i="2"/>
  <c r="W666469" i="2"/>
  <c r="W666470" i="2"/>
  <c r="W666471" i="2"/>
  <c r="W666472" i="2"/>
  <c r="W666473" i="2"/>
  <c r="W666474" i="2"/>
  <c r="W666475" i="2"/>
  <c r="W666476" i="2"/>
  <c r="W666477" i="2"/>
  <c r="W666478" i="2"/>
  <c r="W666479" i="2"/>
  <c r="W666480" i="2"/>
  <c r="W666481" i="2"/>
  <c r="W666482" i="2"/>
  <c r="W666483" i="2"/>
  <c r="W666484" i="2"/>
  <c r="W666485" i="2"/>
  <c r="W666486" i="2"/>
  <c r="W666487" i="2"/>
  <c r="W666488" i="2"/>
  <c r="W666489" i="2"/>
  <c r="W666490" i="2"/>
  <c r="W666491" i="2"/>
  <c r="W666492" i="2"/>
  <c r="W666493" i="2"/>
  <c r="W666494" i="2"/>
  <c r="W666495" i="2"/>
  <c r="W666496" i="2"/>
  <c r="W666497" i="2"/>
  <c r="W666498" i="2"/>
  <c r="W666499" i="2"/>
  <c r="W666500" i="2"/>
  <c r="W666501" i="2"/>
  <c r="W666502" i="2"/>
  <c r="W666503" i="2"/>
  <c r="W666504" i="2"/>
  <c r="W666505" i="2"/>
  <c r="W666506" i="2"/>
  <c r="W666507" i="2"/>
  <c r="W666508" i="2"/>
  <c r="W666509" i="2"/>
  <c r="W666510" i="2"/>
  <c r="W666511" i="2"/>
  <c r="W666512" i="2"/>
  <c r="W666513" i="2"/>
  <c r="W666514" i="2"/>
  <c r="W666515" i="2"/>
  <c r="W666516" i="2"/>
  <c r="W666517" i="2"/>
  <c r="W666518" i="2"/>
  <c r="W666519" i="2"/>
  <c r="W666520" i="2"/>
  <c r="W666521" i="2"/>
  <c r="W666522" i="2"/>
  <c r="W666523" i="2"/>
  <c r="W666524" i="2"/>
  <c r="W666525" i="2"/>
  <c r="W666526" i="2"/>
  <c r="W666527" i="2"/>
  <c r="W666528" i="2"/>
  <c r="W666529" i="2"/>
  <c r="W666530" i="2"/>
  <c r="W666531" i="2"/>
  <c r="W666532" i="2"/>
  <c r="W666533" i="2"/>
  <c r="W666534" i="2"/>
  <c r="W666535" i="2"/>
  <c r="W666536" i="2"/>
  <c r="W666537" i="2"/>
  <c r="W666538" i="2"/>
  <c r="W666539" i="2"/>
  <c r="W666540" i="2"/>
  <c r="W666541" i="2"/>
  <c r="W666542" i="2"/>
  <c r="W666543" i="2"/>
  <c r="W666544" i="2"/>
  <c r="W666545" i="2"/>
  <c r="W666546" i="2"/>
  <c r="W666547" i="2"/>
  <c r="W666548" i="2"/>
  <c r="W666549" i="2"/>
  <c r="W666550" i="2"/>
  <c r="W666551" i="2"/>
  <c r="W666552" i="2"/>
  <c r="W666553" i="2"/>
  <c r="W666554" i="2"/>
  <c r="W666555" i="2"/>
  <c r="W666556" i="2"/>
  <c r="W666557" i="2"/>
  <c r="W666558" i="2"/>
  <c r="W666559" i="2"/>
  <c r="W666560" i="2"/>
  <c r="W666561" i="2"/>
  <c r="W666562" i="2"/>
  <c r="W666563" i="2"/>
  <c r="W666564" i="2"/>
  <c r="W666565" i="2"/>
  <c r="W666566" i="2"/>
  <c r="W666567" i="2"/>
  <c r="W666568" i="2"/>
  <c r="W666569" i="2"/>
  <c r="W666570" i="2"/>
  <c r="W666571" i="2"/>
  <c r="W666572" i="2"/>
  <c r="W666573" i="2"/>
  <c r="W666574" i="2"/>
  <c r="W666575" i="2"/>
  <c r="W666576" i="2"/>
  <c r="W666577" i="2"/>
  <c r="W666578" i="2"/>
  <c r="W666579" i="2"/>
  <c r="W666580" i="2"/>
  <c r="W666581" i="2"/>
  <c r="W666582" i="2"/>
  <c r="W666583" i="2"/>
  <c r="W666584" i="2"/>
  <c r="W666585" i="2"/>
  <c r="W666586" i="2"/>
  <c r="W666587" i="2"/>
  <c r="W666588" i="2"/>
  <c r="W666589" i="2"/>
  <c r="W666590" i="2"/>
  <c r="W666591" i="2"/>
  <c r="W666592" i="2"/>
  <c r="W666593" i="2"/>
  <c r="W666594" i="2"/>
  <c r="W666595" i="2"/>
  <c r="W666596" i="2"/>
  <c r="W666597" i="2"/>
  <c r="W666598" i="2"/>
  <c r="W666599" i="2"/>
  <c r="W666600" i="2"/>
  <c r="W666601" i="2"/>
  <c r="W666602" i="2"/>
  <c r="W666603" i="2"/>
  <c r="W666604" i="2"/>
  <c r="W666605" i="2"/>
  <c r="W666606" i="2"/>
  <c r="W666607" i="2"/>
  <c r="W666608" i="2"/>
  <c r="W666609" i="2"/>
  <c r="W666610" i="2"/>
  <c r="W666611" i="2"/>
  <c r="W666612" i="2"/>
  <c r="W666613" i="2"/>
  <c r="W666614" i="2"/>
  <c r="W666615" i="2"/>
  <c r="W666616" i="2"/>
  <c r="W666617" i="2"/>
  <c r="W666618" i="2"/>
  <c r="W666619" i="2"/>
  <c r="W666620" i="2"/>
  <c r="W666621" i="2"/>
  <c r="W666622" i="2"/>
  <c r="W666623" i="2"/>
  <c r="W666624" i="2"/>
  <c r="W666625" i="2"/>
  <c r="W666626" i="2"/>
  <c r="W666627" i="2"/>
  <c r="W666628" i="2"/>
  <c r="W666629" i="2"/>
  <c r="W666630" i="2"/>
  <c r="W666631" i="2"/>
  <c r="W666632" i="2"/>
  <c r="W666633" i="2"/>
  <c r="W666634" i="2"/>
  <c r="W666635" i="2"/>
  <c r="W666636" i="2"/>
  <c r="W666637" i="2"/>
  <c r="W666638" i="2"/>
  <c r="W666639" i="2"/>
  <c r="W666640" i="2"/>
  <c r="W666641" i="2"/>
  <c r="W666642" i="2"/>
  <c r="W666643" i="2"/>
  <c r="W666644" i="2"/>
  <c r="W666645" i="2"/>
  <c r="W666646" i="2"/>
  <c r="W666647" i="2"/>
  <c r="W666648" i="2"/>
  <c r="W666649" i="2"/>
  <c r="W666650" i="2"/>
  <c r="W666651" i="2"/>
  <c r="W666652" i="2"/>
  <c r="W666653" i="2"/>
  <c r="W666654" i="2"/>
  <c r="W666655" i="2"/>
  <c r="W666656" i="2"/>
  <c r="W666657" i="2"/>
  <c r="W666658" i="2"/>
  <c r="W666659" i="2"/>
  <c r="W666660" i="2"/>
  <c r="W666661" i="2"/>
  <c r="W666662" i="2"/>
  <c r="W666663" i="2"/>
  <c r="W666664" i="2"/>
  <c r="W666665" i="2"/>
  <c r="W666666" i="2"/>
  <c r="W666667" i="2"/>
  <c r="W666668" i="2"/>
  <c r="W666669" i="2"/>
  <c r="W666670" i="2"/>
  <c r="W666671" i="2"/>
  <c r="W666672" i="2"/>
  <c r="W666673" i="2"/>
  <c r="W666674" i="2"/>
  <c r="W666675" i="2"/>
  <c r="W666676" i="2"/>
  <c r="W666677" i="2"/>
  <c r="W666678" i="2"/>
  <c r="W666679" i="2"/>
  <c r="W666680" i="2"/>
  <c r="W666681" i="2"/>
  <c r="W666682" i="2"/>
  <c r="W666683" i="2"/>
  <c r="W666684" i="2"/>
  <c r="W666685" i="2"/>
  <c r="W666686" i="2"/>
  <c r="W666687" i="2"/>
  <c r="W666688" i="2"/>
  <c r="W666689" i="2"/>
  <c r="W666690" i="2"/>
  <c r="W666691" i="2"/>
  <c r="W666692" i="2"/>
  <c r="W666693" i="2"/>
  <c r="W666694" i="2"/>
  <c r="W666695" i="2"/>
  <c r="W666696" i="2"/>
  <c r="W666697" i="2"/>
  <c r="W666698" i="2"/>
  <c r="W666699" i="2"/>
  <c r="W666700" i="2"/>
  <c r="W666701" i="2"/>
  <c r="W666702" i="2"/>
  <c r="W666703" i="2"/>
  <c r="W666704" i="2"/>
  <c r="W666705" i="2"/>
  <c r="W666706" i="2"/>
  <c r="W666707" i="2"/>
  <c r="W666708" i="2"/>
  <c r="W666709" i="2"/>
  <c r="W666710" i="2"/>
  <c r="W666711" i="2"/>
  <c r="W666712" i="2"/>
  <c r="W666713" i="2"/>
  <c r="W666714" i="2"/>
  <c r="W666715" i="2"/>
  <c r="W666716" i="2"/>
  <c r="W666717" i="2"/>
  <c r="W666718" i="2"/>
  <c r="W666719" i="2"/>
  <c r="W666720" i="2"/>
  <c r="W666721" i="2"/>
  <c r="W666722" i="2"/>
  <c r="W666723" i="2"/>
  <c r="W666724" i="2"/>
  <c r="W666725" i="2"/>
  <c r="W666726" i="2"/>
  <c r="W666727" i="2"/>
  <c r="W666728" i="2"/>
  <c r="W666729" i="2"/>
  <c r="W666730" i="2"/>
  <c r="W666731" i="2"/>
  <c r="W666732" i="2"/>
  <c r="W666733" i="2"/>
  <c r="W666734" i="2"/>
  <c r="W666735" i="2"/>
  <c r="W666736" i="2"/>
  <c r="W666737" i="2"/>
  <c r="W666738" i="2"/>
  <c r="W666739" i="2"/>
  <c r="W666740" i="2"/>
  <c r="W666741" i="2"/>
  <c r="W666742" i="2"/>
  <c r="W666743" i="2"/>
  <c r="W666744" i="2"/>
  <c r="W666745" i="2"/>
  <c r="W666746" i="2"/>
  <c r="W666747" i="2"/>
  <c r="W666748" i="2"/>
  <c r="W666749" i="2"/>
  <c r="W666750" i="2"/>
  <c r="W666751" i="2"/>
  <c r="W666752" i="2"/>
  <c r="W666753" i="2"/>
  <c r="W666754" i="2"/>
  <c r="W666755" i="2"/>
  <c r="W666756" i="2"/>
  <c r="W666757" i="2"/>
  <c r="W666758" i="2"/>
  <c r="W666759" i="2"/>
  <c r="W666760" i="2"/>
  <c r="W666761" i="2"/>
  <c r="W666762" i="2"/>
  <c r="W666763" i="2"/>
  <c r="W666764" i="2"/>
  <c r="W666765" i="2"/>
  <c r="W666766" i="2"/>
  <c r="W666767" i="2"/>
  <c r="W666768" i="2"/>
  <c r="W666769" i="2"/>
  <c r="W666770" i="2"/>
  <c r="W666771" i="2"/>
  <c r="W666772" i="2"/>
  <c r="W666773" i="2"/>
  <c r="W666774" i="2"/>
  <c r="W666775" i="2"/>
  <c r="W666776" i="2"/>
  <c r="W666777" i="2"/>
  <c r="W666778" i="2"/>
  <c r="W666779" i="2"/>
  <c r="W666780" i="2"/>
  <c r="W666781" i="2"/>
  <c r="W666782" i="2"/>
  <c r="W666783" i="2"/>
  <c r="W666784" i="2"/>
  <c r="W666785" i="2"/>
  <c r="W666786" i="2"/>
  <c r="W666787" i="2"/>
  <c r="W666788" i="2"/>
  <c r="W666789" i="2"/>
  <c r="W666790" i="2"/>
  <c r="W666791" i="2"/>
  <c r="W666792" i="2"/>
  <c r="W666793" i="2"/>
  <c r="W666794" i="2"/>
  <c r="W666795" i="2"/>
  <c r="W666796" i="2"/>
  <c r="W666797" i="2"/>
  <c r="W666798" i="2"/>
  <c r="W666799" i="2"/>
  <c r="W666800" i="2"/>
  <c r="W666801" i="2"/>
  <c r="W666802" i="2"/>
  <c r="W666803" i="2"/>
  <c r="W666804" i="2"/>
  <c r="W666805" i="2"/>
  <c r="W666806" i="2"/>
  <c r="W666807" i="2"/>
  <c r="W666808" i="2"/>
  <c r="W666809" i="2"/>
  <c r="W666810" i="2"/>
  <c r="W666811" i="2"/>
  <c r="W666812" i="2"/>
  <c r="W666813" i="2"/>
  <c r="W666814" i="2"/>
  <c r="W666815" i="2"/>
  <c r="W666816" i="2"/>
  <c r="W666817" i="2"/>
  <c r="W666818" i="2"/>
  <c r="W666819" i="2"/>
  <c r="W666820" i="2"/>
  <c r="W666821" i="2"/>
  <c r="W666822" i="2"/>
  <c r="W666823" i="2"/>
  <c r="W666824" i="2"/>
  <c r="W666825" i="2"/>
  <c r="W666826" i="2"/>
  <c r="W666827" i="2"/>
  <c r="W666828" i="2"/>
  <c r="W666829" i="2"/>
  <c r="W666830" i="2"/>
  <c r="W666831" i="2"/>
  <c r="W666832" i="2"/>
  <c r="W666833" i="2"/>
  <c r="W666834" i="2"/>
  <c r="W666835" i="2"/>
  <c r="W666836" i="2"/>
  <c r="W666837" i="2"/>
  <c r="W666838" i="2"/>
  <c r="W666839" i="2"/>
  <c r="W666840" i="2"/>
  <c r="W666841" i="2"/>
  <c r="W666842" i="2"/>
  <c r="W666843" i="2"/>
  <c r="W666844" i="2"/>
  <c r="W666845" i="2"/>
  <c r="W666846" i="2"/>
  <c r="W666847" i="2"/>
  <c r="W666848" i="2"/>
  <c r="W666849" i="2"/>
  <c r="W666850" i="2"/>
  <c r="W666851" i="2"/>
  <c r="W666852" i="2"/>
  <c r="W666853" i="2"/>
  <c r="W666854" i="2"/>
  <c r="W666855" i="2"/>
  <c r="W666856" i="2"/>
  <c r="W666857" i="2"/>
  <c r="W666858" i="2"/>
  <c r="W666859" i="2"/>
  <c r="W666860" i="2"/>
  <c r="W666861" i="2"/>
  <c r="W666862" i="2"/>
  <c r="W666863" i="2"/>
  <c r="W666864" i="2"/>
  <c r="W666865" i="2"/>
  <c r="W666866" i="2"/>
  <c r="W666867" i="2"/>
  <c r="W666868" i="2"/>
  <c r="W666869" i="2"/>
  <c r="W666870" i="2"/>
  <c r="W666871" i="2"/>
  <c r="W666872" i="2"/>
  <c r="W666873" i="2"/>
  <c r="W666874" i="2"/>
  <c r="W666875" i="2"/>
  <c r="W666876" i="2"/>
  <c r="W666877" i="2"/>
  <c r="W666878" i="2"/>
  <c r="W666879" i="2"/>
  <c r="W666880" i="2"/>
  <c r="W666881" i="2"/>
  <c r="W666882" i="2"/>
  <c r="W666883" i="2"/>
  <c r="W666884" i="2"/>
  <c r="W666885" i="2"/>
  <c r="W666886" i="2"/>
  <c r="W666887" i="2"/>
  <c r="W666888" i="2"/>
  <c r="W666889" i="2"/>
  <c r="W666890" i="2"/>
  <c r="W666891" i="2"/>
  <c r="W666892" i="2"/>
  <c r="W666893" i="2"/>
  <c r="W666894" i="2"/>
  <c r="W666895" i="2"/>
  <c r="W666896" i="2"/>
  <c r="W666897" i="2"/>
  <c r="W666898" i="2"/>
  <c r="W666899" i="2"/>
  <c r="W666900" i="2"/>
  <c r="W666901" i="2"/>
  <c r="W666902" i="2"/>
  <c r="W666903" i="2"/>
  <c r="W666904" i="2"/>
  <c r="W666905" i="2"/>
  <c r="W666906" i="2"/>
  <c r="W666907" i="2"/>
  <c r="W666908" i="2"/>
  <c r="W666909" i="2"/>
  <c r="W666910" i="2"/>
  <c r="W666911" i="2"/>
  <c r="W666912" i="2"/>
  <c r="W666913" i="2"/>
  <c r="W666914" i="2"/>
  <c r="W666915" i="2"/>
  <c r="W666916" i="2"/>
  <c r="W666917" i="2"/>
  <c r="W666918" i="2"/>
  <c r="W666919" i="2"/>
  <c r="W666920" i="2"/>
  <c r="W666921" i="2"/>
  <c r="W666922" i="2"/>
  <c r="W666923" i="2"/>
  <c r="W666924" i="2"/>
  <c r="W666925" i="2"/>
  <c r="W666926" i="2"/>
  <c r="W666927" i="2"/>
  <c r="W666928" i="2"/>
  <c r="W666929" i="2"/>
  <c r="W666930" i="2"/>
  <c r="W666931" i="2"/>
  <c r="W666932" i="2"/>
  <c r="W666933" i="2"/>
  <c r="W666934" i="2"/>
  <c r="W666935" i="2"/>
  <c r="W666936" i="2"/>
  <c r="W666937" i="2"/>
  <c r="W666938" i="2"/>
  <c r="W666939" i="2"/>
  <c r="W666940" i="2"/>
  <c r="W666941" i="2"/>
  <c r="W666942" i="2"/>
  <c r="W666943" i="2"/>
  <c r="W666944" i="2"/>
  <c r="W666945" i="2"/>
  <c r="W666946" i="2"/>
  <c r="W666947" i="2"/>
  <c r="W666948" i="2"/>
  <c r="W666949" i="2"/>
  <c r="W666950" i="2"/>
  <c r="W666951" i="2"/>
  <c r="W666952" i="2"/>
  <c r="W666953" i="2"/>
  <c r="W666954" i="2"/>
  <c r="W666955" i="2"/>
  <c r="W666956" i="2"/>
  <c r="W666957" i="2"/>
  <c r="W666958" i="2"/>
  <c r="W666959" i="2"/>
  <c r="W666960" i="2"/>
  <c r="W666961" i="2"/>
  <c r="W666962" i="2"/>
  <c r="W666963" i="2"/>
  <c r="W666964" i="2"/>
  <c r="W666965" i="2"/>
  <c r="W666966" i="2"/>
  <c r="W666967" i="2"/>
  <c r="W666968" i="2"/>
  <c r="W666969" i="2"/>
  <c r="W666970" i="2"/>
  <c r="W666971" i="2"/>
  <c r="W666972" i="2"/>
  <c r="W666973" i="2"/>
  <c r="W666974" i="2"/>
  <c r="W666975" i="2"/>
  <c r="W666976" i="2"/>
  <c r="W666977" i="2"/>
  <c r="W666978" i="2"/>
  <c r="W666979" i="2"/>
  <c r="W666980" i="2"/>
  <c r="W666981" i="2"/>
  <c r="W666982" i="2"/>
  <c r="W666983" i="2"/>
  <c r="W666984" i="2"/>
  <c r="W666985" i="2"/>
  <c r="W666986" i="2"/>
  <c r="W666987" i="2"/>
  <c r="W666988" i="2"/>
  <c r="W666989" i="2"/>
  <c r="W666990" i="2"/>
  <c r="W666991" i="2"/>
  <c r="W666992" i="2"/>
  <c r="W666993" i="2"/>
  <c r="W666994" i="2"/>
  <c r="W666995" i="2"/>
  <c r="W666996" i="2"/>
  <c r="W666997" i="2"/>
  <c r="W666998" i="2"/>
  <c r="W666999" i="2"/>
  <c r="W667000" i="2"/>
  <c r="W667001" i="2"/>
  <c r="W667002" i="2"/>
  <c r="W667003" i="2"/>
  <c r="W667004" i="2"/>
  <c r="W667005" i="2"/>
  <c r="W667006" i="2"/>
  <c r="W667007" i="2"/>
  <c r="W667008" i="2"/>
  <c r="W667009" i="2"/>
  <c r="W667010" i="2"/>
  <c r="W667011" i="2"/>
  <c r="W667012" i="2"/>
  <c r="W667013" i="2"/>
  <c r="W667014" i="2"/>
  <c r="W667015" i="2"/>
  <c r="W667016" i="2"/>
  <c r="W667017" i="2"/>
  <c r="W667018" i="2"/>
  <c r="W667019" i="2"/>
  <c r="W667020" i="2"/>
  <c r="W667021" i="2"/>
  <c r="W667022" i="2"/>
  <c r="W667023" i="2"/>
  <c r="W667024" i="2"/>
  <c r="W667025" i="2"/>
  <c r="W667026" i="2"/>
  <c r="W667027" i="2"/>
  <c r="W667028" i="2"/>
  <c r="W667029" i="2"/>
  <c r="W667030" i="2"/>
  <c r="W667031" i="2"/>
  <c r="W667032" i="2"/>
  <c r="W667033" i="2"/>
  <c r="W667034" i="2"/>
  <c r="W667035" i="2"/>
  <c r="W667036" i="2"/>
  <c r="W667037" i="2"/>
  <c r="W667038" i="2"/>
  <c r="W667039" i="2"/>
  <c r="W667040" i="2"/>
  <c r="W667041" i="2"/>
  <c r="W667042" i="2"/>
  <c r="W667043" i="2"/>
  <c r="W667044" i="2"/>
  <c r="W667045" i="2"/>
  <c r="W667046" i="2"/>
  <c r="W667047" i="2"/>
  <c r="W667048" i="2"/>
  <c r="W667049" i="2"/>
  <c r="W667050" i="2"/>
  <c r="W667051" i="2"/>
  <c r="W667052" i="2"/>
  <c r="W667053" i="2"/>
  <c r="W667054" i="2"/>
  <c r="W667055" i="2"/>
  <c r="W667056" i="2"/>
  <c r="W667057" i="2"/>
  <c r="W667058" i="2"/>
  <c r="W667059" i="2"/>
  <c r="W667060" i="2"/>
  <c r="W667061" i="2"/>
  <c r="W667062" i="2"/>
  <c r="W667063" i="2"/>
  <c r="W667064" i="2"/>
  <c r="W667065" i="2"/>
  <c r="W667066" i="2"/>
  <c r="W667067" i="2"/>
  <c r="W667068" i="2"/>
  <c r="W667069" i="2"/>
  <c r="W667070" i="2"/>
  <c r="W667071" i="2"/>
  <c r="W667072" i="2"/>
  <c r="W667073" i="2"/>
  <c r="W667074" i="2"/>
  <c r="W667075" i="2"/>
  <c r="W667076" i="2"/>
  <c r="W667077" i="2"/>
  <c r="W667078" i="2"/>
  <c r="W667079" i="2"/>
  <c r="W667080" i="2"/>
  <c r="W667081" i="2"/>
  <c r="W667082" i="2"/>
  <c r="W667083" i="2"/>
  <c r="W667084" i="2"/>
  <c r="W667085" i="2"/>
  <c r="W667086" i="2"/>
  <c r="W667087" i="2"/>
  <c r="W667088" i="2"/>
  <c r="W667089" i="2"/>
  <c r="W667090" i="2"/>
  <c r="W667091" i="2"/>
  <c r="W667092" i="2"/>
  <c r="W667093" i="2"/>
  <c r="W667094" i="2"/>
  <c r="W667095" i="2"/>
  <c r="W667096" i="2"/>
  <c r="W667097" i="2"/>
  <c r="W667098" i="2"/>
  <c r="W667099" i="2"/>
  <c r="W667100" i="2"/>
  <c r="W667101" i="2"/>
  <c r="W667102" i="2"/>
  <c r="W667103" i="2"/>
  <c r="W667104" i="2"/>
  <c r="W667105" i="2"/>
  <c r="W667106" i="2"/>
  <c r="W667107" i="2"/>
  <c r="W667108" i="2"/>
  <c r="W667109" i="2"/>
  <c r="W667110" i="2"/>
  <c r="W667111" i="2"/>
  <c r="W667112" i="2"/>
  <c r="W667113" i="2"/>
  <c r="W667114" i="2"/>
  <c r="W667115" i="2"/>
  <c r="W667116" i="2"/>
  <c r="W667117" i="2"/>
  <c r="W667118" i="2"/>
  <c r="W667119" i="2"/>
  <c r="W667120" i="2"/>
  <c r="W667121" i="2"/>
  <c r="W667122" i="2"/>
  <c r="W667123" i="2"/>
  <c r="W667124" i="2"/>
  <c r="W667125" i="2"/>
  <c r="W667126" i="2"/>
  <c r="W667127" i="2"/>
  <c r="W667128" i="2"/>
  <c r="W667129" i="2"/>
  <c r="W667130" i="2"/>
  <c r="W667131" i="2"/>
  <c r="W667132" i="2"/>
  <c r="W667133" i="2"/>
  <c r="W667134" i="2"/>
  <c r="W667135" i="2"/>
  <c r="W667136" i="2"/>
  <c r="W667137" i="2"/>
  <c r="W667138" i="2"/>
  <c r="W667139" i="2"/>
  <c r="W667140" i="2"/>
  <c r="W667141" i="2"/>
  <c r="W667142" i="2"/>
  <c r="W667143" i="2"/>
  <c r="W667144" i="2"/>
  <c r="W667145" i="2"/>
  <c r="W667146" i="2"/>
  <c r="W667147" i="2"/>
  <c r="W667148" i="2"/>
  <c r="W667149" i="2"/>
  <c r="W667150" i="2"/>
  <c r="W667151" i="2"/>
  <c r="W667152" i="2"/>
  <c r="W667153" i="2"/>
  <c r="W667154" i="2"/>
  <c r="W667155" i="2"/>
  <c r="W667156" i="2"/>
  <c r="W667157" i="2"/>
  <c r="W667158" i="2"/>
  <c r="W667159" i="2"/>
  <c r="W667160" i="2"/>
  <c r="W667161" i="2"/>
  <c r="W667162" i="2"/>
  <c r="W667163" i="2"/>
  <c r="W667164" i="2"/>
  <c r="W667165" i="2"/>
  <c r="W667166" i="2"/>
  <c r="W667167" i="2"/>
  <c r="W667168" i="2"/>
  <c r="W667169" i="2"/>
  <c r="W667170" i="2"/>
  <c r="W667171" i="2"/>
  <c r="W667172" i="2"/>
  <c r="W667173" i="2"/>
  <c r="W667174" i="2"/>
  <c r="W667175" i="2"/>
  <c r="W667176" i="2"/>
  <c r="W667177" i="2"/>
  <c r="W667178" i="2"/>
  <c r="W667179" i="2"/>
  <c r="W667180" i="2"/>
  <c r="W667181" i="2"/>
  <c r="W667182" i="2"/>
  <c r="W667183" i="2"/>
  <c r="W667184" i="2"/>
  <c r="W667185" i="2"/>
  <c r="W667186" i="2"/>
  <c r="W667187" i="2"/>
  <c r="W667188" i="2"/>
  <c r="W667189" i="2"/>
  <c r="W667190" i="2"/>
  <c r="W667191" i="2"/>
  <c r="W667192" i="2"/>
  <c r="W667193" i="2"/>
  <c r="W667194" i="2"/>
  <c r="W667195" i="2"/>
  <c r="W667196" i="2"/>
  <c r="W667197" i="2"/>
  <c r="W667198" i="2"/>
  <c r="W667199" i="2"/>
  <c r="W667200" i="2"/>
  <c r="W667201" i="2"/>
  <c r="W667202" i="2"/>
  <c r="W667203" i="2"/>
  <c r="W667204" i="2"/>
  <c r="W667205" i="2"/>
  <c r="W667206" i="2"/>
  <c r="W667207" i="2"/>
  <c r="W667208" i="2"/>
  <c r="W667209" i="2"/>
  <c r="W667210" i="2"/>
  <c r="W667211" i="2"/>
  <c r="W667212" i="2"/>
  <c r="W667213" i="2"/>
  <c r="W667214" i="2"/>
  <c r="W667215" i="2"/>
  <c r="W667216" i="2"/>
  <c r="W667217" i="2"/>
  <c r="W667218" i="2"/>
  <c r="W667219" i="2"/>
  <c r="W667220" i="2"/>
  <c r="W667221" i="2"/>
  <c r="W667222" i="2"/>
  <c r="W667223" i="2"/>
  <c r="W667224" i="2"/>
  <c r="W667225" i="2"/>
  <c r="W667226" i="2"/>
  <c r="W667227" i="2"/>
  <c r="W667228" i="2"/>
  <c r="W667229" i="2"/>
  <c r="W667230" i="2"/>
  <c r="W667231" i="2"/>
  <c r="W667232" i="2"/>
  <c r="W667233" i="2"/>
  <c r="W667234" i="2"/>
  <c r="W667235" i="2"/>
  <c r="W667236" i="2"/>
  <c r="W667237" i="2"/>
  <c r="W667238" i="2"/>
  <c r="W667239" i="2"/>
  <c r="W667240" i="2"/>
  <c r="W667241" i="2"/>
  <c r="W667242" i="2"/>
  <c r="W667243" i="2"/>
  <c r="W667244" i="2"/>
  <c r="W667245" i="2"/>
  <c r="W667246" i="2"/>
  <c r="W667247" i="2"/>
  <c r="W667248" i="2"/>
  <c r="W667249" i="2"/>
  <c r="W667250" i="2"/>
  <c r="W667251" i="2"/>
  <c r="W667252" i="2"/>
  <c r="W667253" i="2"/>
  <c r="W667254" i="2"/>
  <c r="W667255" i="2"/>
  <c r="W667256" i="2"/>
  <c r="W667257" i="2"/>
  <c r="W667258" i="2"/>
  <c r="W667259" i="2"/>
  <c r="W667260" i="2"/>
  <c r="W667261" i="2"/>
  <c r="W667262" i="2"/>
  <c r="W667263" i="2"/>
  <c r="W667264" i="2"/>
  <c r="W667265" i="2"/>
  <c r="W667266" i="2"/>
  <c r="W667267" i="2"/>
  <c r="W667268" i="2"/>
  <c r="W667269" i="2"/>
  <c r="W667270" i="2"/>
  <c r="W667271" i="2"/>
  <c r="W667272" i="2"/>
  <c r="W667273" i="2"/>
  <c r="W667274" i="2"/>
  <c r="W667275" i="2"/>
  <c r="W667276" i="2"/>
  <c r="W667277" i="2"/>
  <c r="W667278" i="2"/>
  <c r="W667279" i="2"/>
  <c r="W667280" i="2"/>
  <c r="W667281" i="2"/>
  <c r="W667282" i="2"/>
  <c r="W667283" i="2"/>
  <c r="W667284" i="2"/>
  <c r="W667285" i="2"/>
  <c r="W667286" i="2"/>
  <c r="W667287" i="2"/>
  <c r="W667288" i="2"/>
  <c r="W667289" i="2"/>
  <c r="W667290" i="2"/>
  <c r="W667291" i="2"/>
  <c r="W667292" i="2"/>
  <c r="W667293" i="2"/>
  <c r="W667294" i="2"/>
  <c r="W667295" i="2"/>
  <c r="W667296" i="2"/>
  <c r="W667297" i="2"/>
  <c r="W667298" i="2"/>
  <c r="W667299" i="2"/>
  <c r="W667300" i="2"/>
  <c r="W667301" i="2"/>
  <c r="W667302" i="2"/>
  <c r="W667303" i="2"/>
  <c r="W667304" i="2"/>
  <c r="W667305" i="2"/>
  <c r="W667306" i="2"/>
  <c r="W667307" i="2"/>
  <c r="W667308" i="2"/>
  <c r="W667309" i="2"/>
  <c r="W667310" i="2"/>
  <c r="W667311" i="2"/>
  <c r="W667312" i="2"/>
  <c r="W667313" i="2"/>
  <c r="W667314" i="2"/>
  <c r="W667315" i="2"/>
  <c r="W667316" i="2"/>
  <c r="W667317" i="2"/>
  <c r="W667318" i="2"/>
  <c r="W667319" i="2"/>
  <c r="W667320" i="2"/>
  <c r="W667321" i="2"/>
  <c r="W667322" i="2"/>
  <c r="W667323" i="2"/>
  <c r="W667324" i="2"/>
  <c r="W667325" i="2"/>
  <c r="W667326" i="2"/>
  <c r="W667327" i="2"/>
  <c r="W667328" i="2"/>
  <c r="W667329" i="2"/>
  <c r="W667330" i="2"/>
  <c r="W667331" i="2"/>
  <c r="W667332" i="2"/>
  <c r="W667333" i="2"/>
  <c r="W667334" i="2"/>
  <c r="W667335" i="2"/>
  <c r="W667336" i="2"/>
  <c r="W667337" i="2"/>
  <c r="W667338" i="2"/>
  <c r="W667339" i="2"/>
  <c r="W667340" i="2"/>
  <c r="W667341" i="2"/>
  <c r="W667342" i="2"/>
  <c r="W667343" i="2"/>
  <c r="W667344" i="2"/>
  <c r="W667345" i="2"/>
  <c r="W667346" i="2"/>
  <c r="W667347" i="2"/>
  <c r="W667348" i="2"/>
  <c r="W667349" i="2"/>
  <c r="W667350" i="2"/>
  <c r="W667351" i="2"/>
  <c r="W667352" i="2"/>
  <c r="W667353" i="2"/>
  <c r="W667354" i="2"/>
  <c r="W667355" i="2"/>
  <c r="W667356" i="2"/>
  <c r="W667357" i="2"/>
  <c r="W667358" i="2"/>
  <c r="W667359" i="2"/>
  <c r="W667360" i="2"/>
  <c r="W667361" i="2"/>
  <c r="W667362" i="2"/>
  <c r="W667363" i="2"/>
  <c r="W667364" i="2"/>
  <c r="W667365" i="2"/>
  <c r="W667366" i="2"/>
  <c r="W667367" i="2"/>
  <c r="W667368" i="2"/>
  <c r="W667369" i="2"/>
  <c r="W667370" i="2"/>
  <c r="W667371" i="2"/>
  <c r="W667372" i="2"/>
  <c r="W667373" i="2"/>
  <c r="W667374" i="2"/>
  <c r="W667375" i="2"/>
  <c r="W667376" i="2"/>
  <c r="W667377" i="2"/>
  <c r="W667378" i="2"/>
  <c r="W667379" i="2"/>
  <c r="W667380" i="2"/>
  <c r="W667381" i="2"/>
  <c r="W667382" i="2"/>
  <c r="W667383" i="2"/>
  <c r="W667384" i="2"/>
  <c r="W667385" i="2"/>
  <c r="W667386" i="2"/>
  <c r="W667387" i="2"/>
  <c r="W667388" i="2"/>
  <c r="W667389" i="2"/>
  <c r="W667390" i="2"/>
  <c r="W667391" i="2"/>
  <c r="W667392" i="2"/>
  <c r="W667393" i="2"/>
  <c r="W667394" i="2"/>
  <c r="W667395" i="2"/>
  <c r="W667396" i="2"/>
  <c r="W667397" i="2"/>
  <c r="W667398" i="2"/>
  <c r="W667399" i="2"/>
  <c r="W667400" i="2"/>
  <c r="W667401" i="2"/>
  <c r="W667402" i="2"/>
  <c r="W667403" i="2"/>
  <c r="W667404" i="2"/>
  <c r="W667405" i="2"/>
  <c r="W667406" i="2"/>
  <c r="W667407" i="2"/>
  <c r="W667408" i="2"/>
  <c r="W667409" i="2"/>
  <c r="W667410" i="2"/>
  <c r="W667411" i="2"/>
  <c r="W667412" i="2"/>
  <c r="W667413" i="2"/>
  <c r="W667414" i="2"/>
  <c r="W667415" i="2"/>
  <c r="W667416" i="2"/>
  <c r="W667417" i="2"/>
  <c r="W667418" i="2"/>
  <c r="W667419" i="2"/>
  <c r="W667420" i="2"/>
  <c r="W667421" i="2"/>
  <c r="W667422" i="2"/>
  <c r="W667423" i="2"/>
  <c r="W667424" i="2"/>
  <c r="W667425" i="2"/>
  <c r="W667426" i="2"/>
  <c r="W667427" i="2"/>
  <c r="W667428" i="2"/>
  <c r="W667429" i="2"/>
  <c r="W667430" i="2"/>
  <c r="W667431" i="2"/>
  <c r="W667432" i="2"/>
  <c r="W667433" i="2"/>
  <c r="W667434" i="2"/>
  <c r="W667435" i="2"/>
  <c r="W667436" i="2"/>
  <c r="W667437" i="2"/>
  <c r="W667438" i="2"/>
  <c r="W667439" i="2"/>
  <c r="W667440" i="2"/>
  <c r="W667441" i="2"/>
  <c r="W667442" i="2"/>
  <c r="W667443" i="2"/>
  <c r="W667444" i="2"/>
  <c r="W667445" i="2"/>
  <c r="W667446" i="2"/>
  <c r="W667447" i="2"/>
  <c r="W667448" i="2"/>
  <c r="W667449" i="2"/>
  <c r="W667450" i="2"/>
  <c r="W667451" i="2"/>
  <c r="W667452" i="2"/>
  <c r="W667453" i="2"/>
  <c r="W667454" i="2"/>
  <c r="W667455" i="2"/>
  <c r="W667456" i="2"/>
  <c r="W667457" i="2"/>
  <c r="W667458" i="2"/>
  <c r="W667459" i="2"/>
  <c r="W667460" i="2"/>
  <c r="W667461" i="2"/>
  <c r="W667462" i="2"/>
  <c r="W667463" i="2"/>
  <c r="W667464" i="2"/>
  <c r="W667465" i="2"/>
  <c r="W667466" i="2"/>
  <c r="W667467" i="2"/>
  <c r="W667468" i="2"/>
  <c r="W667469" i="2"/>
  <c r="W667470" i="2"/>
  <c r="W667471" i="2"/>
  <c r="W667472" i="2"/>
  <c r="W667473" i="2"/>
  <c r="W667474" i="2"/>
  <c r="W667475" i="2"/>
  <c r="W667476" i="2"/>
  <c r="W667477" i="2"/>
  <c r="W667478" i="2"/>
  <c r="W667479" i="2"/>
  <c r="W667480" i="2"/>
  <c r="W667481" i="2"/>
  <c r="W667482" i="2"/>
  <c r="W667483" i="2"/>
  <c r="W667484" i="2"/>
  <c r="W667485" i="2"/>
  <c r="W667486" i="2"/>
  <c r="W667487" i="2"/>
  <c r="W667488" i="2"/>
  <c r="W667489" i="2"/>
  <c r="W667490" i="2"/>
  <c r="W667491" i="2"/>
  <c r="W667492" i="2"/>
  <c r="W667493" i="2"/>
  <c r="W667494" i="2"/>
  <c r="W667495" i="2"/>
  <c r="W667496" i="2"/>
  <c r="W667497" i="2"/>
  <c r="W667498" i="2"/>
  <c r="W667499" i="2"/>
  <c r="W667500" i="2"/>
  <c r="W667501" i="2"/>
  <c r="W667502" i="2"/>
  <c r="W667503" i="2"/>
  <c r="W667504" i="2"/>
  <c r="W667505" i="2"/>
  <c r="W667506" i="2"/>
  <c r="W667507" i="2"/>
  <c r="W667508" i="2"/>
  <c r="W667509" i="2"/>
  <c r="W667510" i="2"/>
  <c r="W667511" i="2"/>
  <c r="W667512" i="2"/>
  <c r="W667513" i="2"/>
  <c r="W667514" i="2"/>
  <c r="W667515" i="2"/>
  <c r="W667516" i="2"/>
  <c r="W667517" i="2"/>
  <c r="W667518" i="2"/>
  <c r="W667519" i="2"/>
  <c r="W667520" i="2"/>
  <c r="W667521" i="2"/>
  <c r="W667522" i="2"/>
  <c r="W667523" i="2"/>
  <c r="W667524" i="2"/>
  <c r="W667525" i="2"/>
  <c r="W667526" i="2"/>
  <c r="W667527" i="2"/>
  <c r="W667528" i="2"/>
  <c r="W667529" i="2"/>
  <c r="W667530" i="2"/>
  <c r="W667531" i="2"/>
  <c r="W667532" i="2"/>
  <c r="W667533" i="2"/>
  <c r="W667534" i="2"/>
  <c r="W667535" i="2"/>
  <c r="W667536" i="2"/>
  <c r="W667537" i="2"/>
  <c r="W667538" i="2"/>
  <c r="W667539" i="2"/>
  <c r="W667540" i="2"/>
  <c r="W667541" i="2"/>
  <c r="W667542" i="2"/>
  <c r="W667543" i="2"/>
  <c r="W667544" i="2"/>
  <c r="W667545" i="2"/>
  <c r="W667546" i="2"/>
  <c r="W667547" i="2"/>
  <c r="W667548" i="2"/>
  <c r="W667549" i="2"/>
  <c r="W667550" i="2"/>
  <c r="W667551" i="2"/>
  <c r="W667552" i="2"/>
  <c r="W667553" i="2"/>
  <c r="W667554" i="2"/>
  <c r="W667555" i="2"/>
  <c r="W667556" i="2"/>
  <c r="W667557" i="2"/>
  <c r="W667558" i="2"/>
  <c r="W667559" i="2"/>
  <c r="W667560" i="2"/>
  <c r="W667561" i="2"/>
  <c r="W667562" i="2"/>
  <c r="W667563" i="2"/>
  <c r="W667564" i="2"/>
  <c r="W667565" i="2"/>
  <c r="W667566" i="2"/>
  <c r="W667567" i="2"/>
  <c r="W667568" i="2"/>
  <c r="W667569" i="2"/>
  <c r="W667570" i="2"/>
  <c r="W667571" i="2"/>
  <c r="W667572" i="2"/>
  <c r="W667573" i="2"/>
  <c r="W667574" i="2"/>
  <c r="W667575" i="2"/>
  <c r="W667576" i="2"/>
  <c r="W667577" i="2"/>
  <c r="W667578" i="2"/>
  <c r="W667579" i="2"/>
  <c r="W667580" i="2"/>
  <c r="W667581" i="2"/>
  <c r="W667582" i="2"/>
  <c r="W667583" i="2"/>
  <c r="W667584" i="2"/>
  <c r="W667585" i="2"/>
  <c r="W667586" i="2"/>
  <c r="W667587" i="2"/>
  <c r="W667588" i="2"/>
  <c r="W667589" i="2"/>
  <c r="W667590" i="2"/>
  <c r="W667591" i="2"/>
  <c r="W667592" i="2"/>
  <c r="W667593" i="2"/>
  <c r="W667594" i="2"/>
  <c r="W667595" i="2"/>
  <c r="W667596" i="2"/>
  <c r="W667597" i="2"/>
  <c r="W667598" i="2"/>
  <c r="W667599" i="2"/>
  <c r="W667600" i="2"/>
  <c r="W667601" i="2"/>
  <c r="W667602" i="2"/>
  <c r="W667603" i="2"/>
  <c r="W667604" i="2"/>
  <c r="W667605" i="2"/>
  <c r="W667606" i="2"/>
  <c r="W667607" i="2"/>
  <c r="W667608" i="2"/>
  <c r="W667609" i="2"/>
  <c r="W667610" i="2"/>
  <c r="W667611" i="2"/>
  <c r="W667612" i="2"/>
  <c r="W667613" i="2"/>
  <c r="W667614" i="2"/>
  <c r="W667615" i="2"/>
  <c r="W667616" i="2"/>
  <c r="W667617" i="2"/>
  <c r="W667618" i="2"/>
  <c r="W667619" i="2"/>
  <c r="W667620" i="2"/>
  <c r="W667621" i="2"/>
  <c r="W667622" i="2"/>
  <c r="W667623" i="2"/>
  <c r="W667624" i="2"/>
  <c r="W667625" i="2"/>
  <c r="W667626" i="2"/>
  <c r="W667627" i="2"/>
  <c r="W667628" i="2"/>
  <c r="W667629" i="2"/>
  <c r="W667630" i="2"/>
  <c r="W667631" i="2"/>
  <c r="W667632" i="2"/>
  <c r="W667633" i="2"/>
  <c r="W667634" i="2"/>
  <c r="W667635" i="2"/>
  <c r="W667636" i="2"/>
  <c r="W667637" i="2"/>
  <c r="W667638" i="2"/>
  <c r="W667639" i="2"/>
  <c r="W667640" i="2"/>
  <c r="W667641" i="2"/>
  <c r="W667642" i="2"/>
  <c r="W667643" i="2"/>
  <c r="W667644" i="2"/>
  <c r="W667645" i="2"/>
  <c r="W667646" i="2"/>
  <c r="W667647" i="2"/>
  <c r="W667648" i="2"/>
  <c r="W667649" i="2"/>
  <c r="W667650" i="2"/>
  <c r="W667651" i="2"/>
  <c r="W667652" i="2"/>
  <c r="W667653" i="2"/>
  <c r="W667654" i="2"/>
  <c r="W667655" i="2"/>
  <c r="W667656" i="2"/>
  <c r="W667657" i="2"/>
  <c r="W667658" i="2"/>
  <c r="W667659" i="2"/>
  <c r="W667660" i="2"/>
  <c r="W667661" i="2"/>
  <c r="W667662" i="2"/>
  <c r="W667663" i="2"/>
  <c r="W667664" i="2"/>
  <c r="W667665" i="2"/>
  <c r="W667666" i="2"/>
  <c r="W667667" i="2"/>
  <c r="W667668" i="2"/>
  <c r="W667669" i="2"/>
  <c r="W667670" i="2"/>
  <c r="W667671" i="2"/>
  <c r="W667672" i="2"/>
  <c r="W667673" i="2"/>
  <c r="W667674" i="2"/>
  <c r="W667675" i="2"/>
  <c r="W667676" i="2"/>
  <c r="W667677" i="2"/>
  <c r="W667678" i="2"/>
  <c r="W667679" i="2"/>
  <c r="W667680" i="2"/>
  <c r="W667681" i="2"/>
  <c r="W667682" i="2"/>
  <c r="W667683" i="2"/>
  <c r="W667684" i="2"/>
  <c r="W667685" i="2"/>
  <c r="W667686" i="2"/>
  <c r="W667687" i="2"/>
  <c r="W667688" i="2"/>
  <c r="W667689" i="2"/>
  <c r="W667690" i="2"/>
  <c r="W667691" i="2"/>
  <c r="W667692" i="2"/>
  <c r="W667693" i="2"/>
  <c r="W667694" i="2"/>
  <c r="W667695" i="2"/>
  <c r="W667696" i="2"/>
  <c r="W667697" i="2"/>
  <c r="W667698" i="2"/>
  <c r="W667699" i="2"/>
  <c r="W667700" i="2"/>
  <c r="W667701" i="2"/>
  <c r="W667702" i="2"/>
  <c r="W667703" i="2"/>
  <c r="W667704" i="2"/>
  <c r="W667705" i="2"/>
  <c r="W667706" i="2"/>
  <c r="W667707" i="2"/>
  <c r="W667708" i="2"/>
  <c r="W667709" i="2"/>
  <c r="W667710" i="2"/>
  <c r="W667711" i="2"/>
  <c r="W667712" i="2"/>
  <c r="W667713" i="2"/>
  <c r="W667714" i="2"/>
  <c r="W667715" i="2"/>
  <c r="W667716" i="2"/>
  <c r="W667717" i="2"/>
  <c r="W667718" i="2"/>
  <c r="W667719" i="2"/>
  <c r="W667720" i="2"/>
  <c r="W667721" i="2"/>
  <c r="W667722" i="2"/>
  <c r="W667723" i="2"/>
  <c r="W667724" i="2"/>
  <c r="W667725" i="2"/>
  <c r="W667726" i="2"/>
  <c r="W667727" i="2"/>
  <c r="W667728" i="2"/>
  <c r="W667729" i="2"/>
  <c r="W667730" i="2"/>
  <c r="W667731" i="2"/>
  <c r="W667732" i="2"/>
  <c r="W667733" i="2"/>
  <c r="W667734" i="2"/>
  <c r="W667735" i="2"/>
  <c r="W667736" i="2"/>
  <c r="W667737" i="2"/>
  <c r="W667738" i="2"/>
  <c r="W667739" i="2"/>
  <c r="W667740" i="2"/>
  <c r="W667741" i="2"/>
  <c r="W667742" i="2"/>
  <c r="W667743" i="2"/>
  <c r="W667744" i="2"/>
  <c r="W667745" i="2"/>
  <c r="W667746" i="2"/>
  <c r="W667747" i="2"/>
  <c r="W667748" i="2"/>
  <c r="W667749" i="2"/>
  <c r="W667750" i="2"/>
  <c r="W667751" i="2"/>
  <c r="W667752" i="2"/>
  <c r="W667753" i="2"/>
  <c r="W667754" i="2"/>
  <c r="W667755" i="2"/>
  <c r="W667756" i="2"/>
  <c r="W667757" i="2"/>
  <c r="W667758" i="2"/>
  <c r="W667759" i="2"/>
  <c r="W667760" i="2"/>
  <c r="W667761" i="2"/>
  <c r="W667762" i="2"/>
  <c r="W667763" i="2"/>
  <c r="W667764" i="2"/>
  <c r="W667765" i="2"/>
  <c r="W667766" i="2"/>
  <c r="W667767" i="2"/>
  <c r="W667768" i="2"/>
  <c r="W667769" i="2"/>
  <c r="W667770" i="2"/>
  <c r="W667771" i="2"/>
  <c r="W667772" i="2"/>
  <c r="W667773" i="2"/>
  <c r="W667774" i="2"/>
  <c r="W667775" i="2"/>
  <c r="W667776" i="2"/>
  <c r="W667777" i="2"/>
  <c r="W667778" i="2"/>
  <c r="W667779" i="2"/>
  <c r="W667780" i="2"/>
  <c r="W667781" i="2"/>
  <c r="W667782" i="2"/>
  <c r="W667783" i="2"/>
  <c r="W667784" i="2"/>
  <c r="W667785" i="2"/>
  <c r="W667786" i="2"/>
  <c r="W667787" i="2"/>
  <c r="W667788" i="2"/>
  <c r="W667789" i="2"/>
  <c r="W667790" i="2"/>
  <c r="W667791" i="2"/>
  <c r="W667792" i="2"/>
  <c r="W667793" i="2"/>
  <c r="W667794" i="2"/>
  <c r="W667795" i="2"/>
  <c r="W667796" i="2"/>
  <c r="W667797" i="2"/>
  <c r="W667798" i="2"/>
  <c r="W667799" i="2"/>
  <c r="W667800" i="2"/>
  <c r="W667801" i="2"/>
  <c r="W667802" i="2"/>
  <c r="W667803" i="2"/>
  <c r="W667804" i="2"/>
  <c r="W667805" i="2"/>
  <c r="W667806" i="2"/>
  <c r="W667807" i="2"/>
  <c r="W667808" i="2"/>
  <c r="W667809" i="2"/>
  <c r="W667810" i="2"/>
  <c r="W667811" i="2"/>
  <c r="W667812" i="2"/>
  <c r="W667813" i="2"/>
  <c r="W667814" i="2"/>
  <c r="W667815" i="2"/>
  <c r="W667816" i="2"/>
  <c r="W667817" i="2"/>
  <c r="W667818" i="2"/>
  <c r="W667819" i="2"/>
  <c r="W667820" i="2"/>
  <c r="W667821" i="2"/>
  <c r="W667822" i="2"/>
  <c r="W667823" i="2"/>
  <c r="W667824" i="2"/>
  <c r="W667825" i="2"/>
  <c r="W667826" i="2"/>
  <c r="W667827" i="2"/>
  <c r="W667828" i="2"/>
  <c r="W667829" i="2"/>
  <c r="W667830" i="2"/>
  <c r="W667831" i="2"/>
  <c r="W667832" i="2"/>
  <c r="W667833" i="2"/>
  <c r="W667834" i="2"/>
  <c r="W667835" i="2"/>
  <c r="W667836" i="2"/>
  <c r="W667837" i="2"/>
  <c r="W667838" i="2"/>
  <c r="W667839" i="2"/>
  <c r="W667840" i="2"/>
  <c r="W667841" i="2"/>
  <c r="W667842" i="2"/>
  <c r="W667843" i="2"/>
  <c r="W667844" i="2"/>
  <c r="W667845" i="2"/>
  <c r="W667846" i="2"/>
  <c r="W667847" i="2"/>
  <c r="W667848" i="2"/>
  <c r="W667849" i="2"/>
  <c r="W667850" i="2"/>
  <c r="W667851" i="2"/>
  <c r="W667852" i="2"/>
  <c r="W667853" i="2"/>
  <c r="W667854" i="2"/>
  <c r="W667855" i="2"/>
  <c r="W667856" i="2"/>
  <c r="W667857" i="2"/>
  <c r="W667858" i="2"/>
  <c r="W667859" i="2"/>
  <c r="W667860" i="2"/>
  <c r="W667861" i="2"/>
  <c r="W667862" i="2"/>
  <c r="W667863" i="2"/>
  <c r="W667864" i="2"/>
  <c r="W667865" i="2"/>
  <c r="W667866" i="2"/>
  <c r="W667867" i="2"/>
  <c r="W667868" i="2"/>
  <c r="W667869" i="2"/>
  <c r="W667870" i="2"/>
  <c r="W667871" i="2"/>
  <c r="W667872" i="2"/>
  <c r="W667873" i="2"/>
  <c r="W667874" i="2"/>
  <c r="W667875" i="2"/>
  <c r="W667876" i="2"/>
  <c r="W667877" i="2"/>
  <c r="W667878" i="2"/>
  <c r="W667879" i="2"/>
  <c r="W667880" i="2"/>
  <c r="W667881" i="2"/>
  <c r="W667882" i="2"/>
  <c r="W667883" i="2"/>
  <c r="W667884" i="2"/>
  <c r="W667885" i="2"/>
  <c r="W667886" i="2"/>
  <c r="W667887" i="2"/>
  <c r="W667888" i="2"/>
  <c r="W667889" i="2"/>
  <c r="W667890" i="2"/>
  <c r="W667891" i="2"/>
  <c r="W667892" i="2"/>
  <c r="W667893" i="2"/>
  <c r="W667894" i="2"/>
  <c r="W667895" i="2"/>
  <c r="W667896" i="2"/>
  <c r="W667897" i="2"/>
  <c r="W667898" i="2"/>
  <c r="W667899" i="2"/>
  <c r="W667900" i="2"/>
  <c r="W667901" i="2"/>
  <c r="W667902" i="2"/>
  <c r="W667903" i="2"/>
  <c r="W667904" i="2"/>
  <c r="W667905" i="2"/>
  <c r="W667906" i="2"/>
  <c r="W667907" i="2"/>
  <c r="W667908" i="2"/>
  <c r="W667909" i="2"/>
  <c r="W667910" i="2"/>
  <c r="W667911" i="2"/>
  <c r="W667912" i="2"/>
  <c r="W667913" i="2"/>
  <c r="W667914" i="2"/>
  <c r="W667915" i="2"/>
  <c r="W667916" i="2"/>
  <c r="W667917" i="2"/>
  <c r="W667918" i="2"/>
  <c r="W667919" i="2"/>
  <c r="W667920" i="2"/>
  <c r="W667921" i="2"/>
  <c r="W667922" i="2"/>
  <c r="W667923" i="2"/>
  <c r="W667924" i="2"/>
  <c r="W667925" i="2"/>
  <c r="W667926" i="2"/>
  <c r="W667927" i="2"/>
  <c r="W667928" i="2"/>
  <c r="W667929" i="2"/>
  <c r="W667930" i="2"/>
  <c r="W667931" i="2"/>
  <c r="W667932" i="2"/>
  <c r="W667933" i="2"/>
  <c r="W667934" i="2"/>
  <c r="W667935" i="2"/>
  <c r="W667936" i="2"/>
  <c r="W667937" i="2"/>
  <c r="W667938" i="2"/>
  <c r="W667939" i="2"/>
  <c r="W667940" i="2"/>
  <c r="W667941" i="2"/>
  <c r="W667942" i="2"/>
  <c r="W667943" i="2"/>
  <c r="W667944" i="2"/>
  <c r="W667945" i="2"/>
  <c r="W667946" i="2"/>
  <c r="W667947" i="2"/>
  <c r="W667948" i="2"/>
  <c r="W667949" i="2"/>
  <c r="W667950" i="2"/>
  <c r="W667951" i="2"/>
  <c r="W667952" i="2"/>
  <c r="W667953" i="2"/>
  <c r="W667954" i="2"/>
  <c r="W667955" i="2"/>
  <c r="W667956" i="2"/>
  <c r="W667957" i="2"/>
  <c r="W667958" i="2"/>
  <c r="W667959" i="2"/>
  <c r="W667960" i="2"/>
  <c r="W667961" i="2"/>
  <c r="W667962" i="2"/>
  <c r="W667963" i="2"/>
  <c r="W667964" i="2"/>
  <c r="W667965" i="2"/>
  <c r="W667966" i="2"/>
  <c r="W667967" i="2"/>
  <c r="W667968" i="2"/>
  <c r="W667969" i="2"/>
  <c r="W667970" i="2"/>
  <c r="W667971" i="2"/>
  <c r="W667972" i="2"/>
  <c r="W667973" i="2"/>
  <c r="W667974" i="2"/>
  <c r="W667975" i="2"/>
  <c r="W667976" i="2"/>
  <c r="W667977" i="2"/>
  <c r="W667978" i="2"/>
  <c r="W667979" i="2"/>
  <c r="W667980" i="2"/>
  <c r="W667981" i="2"/>
  <c r="W667982" i="2"/>
  <c r="W667983" i="2"/>
  <c r="W667984" i="2"/>
  <c r="W667985" i="2"/>
  <c r="W667986" i="2"/>
  <c r="W667987" i="2"/>
  <c r="W667988" i="2"/>
  <c r="W667989" i="2"/>
  <c r="W667990" i="2"/>
  <c r="W667991" i="2"/>
  <c r="W667992" i="2"/>
  <c r="W667993" i="2"/>
  <c r="W667994" i="2"/>
  <c r="W667995" i="2"/>
  <c r="W667996" i="2"/>
  <c r="W667997" i="2"/>
  <c r="W667998" i="2"/>
  <c r="W667999" i="2"/>
  <c r="W668000" i="2"/>
  <c r="W668001" i="2"/>
  <c r="W668002" i="2"/>
  <c r="W668003" i="2"/>
  <c r="W668004" i="2"/>
  <c r="W668005" i="2"/>
  <c r="W668006" i="2"/>
  <c r="W668007" i="2"/>
  <c r="W668008" i="2"/>
  <c r="W668009" i="2"/>
  <c r="W668010" i="2"/>
  <c r="W668011" i="2"/>
  <c r="W668012" i="2"/>
  <c r="W668013" i="2"/>
  <c r="W668014" i="2"/>
  <c r="W668015" i="2"/>
  <c r="W668016" i="2"/>
  <c r="W668017" i="2"/>
  <c r="W668018" i="2"/>
  <c r="W668019" i="2"/>
  <c r="W668020" i="2"/>
  <c r="W668021" i="2"/>
  <c r="W668022" i="2"/>
  <c r="W668023" i="2"/>
  <c r="W668024" i="2"/>
  <c r="W668025" i="2"/>
  <c r="W668026" i="2"/>
  <c r="W668027" i="2"/>
  <c r="W668028" i="2"/>
  <c r="W668029" i="2"/>
  <c r="W668030" i="2"/>
  <c r="W668031" i="2"/>
  <c r="W668032" i="2"/>
  <c r="W668033" i="2"/>
  <c r="W668034" i="2"/>
  <c r="W668035" i="2"/>
  <c r="W668036" i="2"/>
  <c r="W668037" i="2"/>
  <c r="W668038" i="2"/>
  <c r="W668039" i="2"/>
  <c r="W668040" i="2"/>
  <c r="W668041" i="2"/>
  <c r="W668042" i="2"/>
  <c r="W668043" i="2"/>
  <c r="W668044" i="2"/>
  <c r="W668045" i="2"/>
  <c r="W668046" i="2"/>
  <c r="W668047" i="2"/>
  <c r="W668048" i="2"/>
  <c r="W668049" i="2"/>
  <c r="W668050" i="2"/>
  <c r="W668051" i="2"/>
  <c r="W668052" i="2"/>
  <c r="W668053" i="2"/>
  <c r="W668054" i="2"/>
  <c r="W668055" i="2"/>
  <c r="W668056" i="2"/>
  <c r="W668057" i="2"/>
  <c r="W668058" i="2"/>
  <c r="W668059" i="2"/>
  <c r="W668060" i="2"/>
  <c r="W668061" i="2"/>
  <c r="W668062" i="2"/>
  <c r="W668063" i="2"/>
  <c r="W668064" i="2"/>
  <c r="W668065" i="2"/>
  <c r="W668066" i="2"/>
  <c r="W668067" i="2"/>
  <c r="W668068" i="2"/>
  <c r="W668069" i="2"/>
  <c r="W668070" i="2"/>
  <c r="W668071" i="2"/>
  <c r="W668072" i="2"/>
  <c r="W668073" i="2"/>
  <c r="W668074" i="2"/>
  <c r="W668075" i="2"/>
  <c r="W668076" i="2"/>
  <c r="W668077" i="2"/>
  <c r="W668078" i="2"/>
  <c r="W668079" i="2"/>
  <c r="W668080" i="2"/>
  <c r="W668081" i="2"/>
  <c r="W668082" i="2"/>
  <c r="W668083" i="2"/>
  <c r="W668084" i="2"/>
  <c r="W668085" i="2"/>
  <c r="W668086" i="2"/>
  <c r="W668087" i="2"/>
  <c r="W668088" i="2"/>
  <c r="W668089" i="2"/>
  <c r="W668090" i="2"/>
  <c r="W668091" i="2"/>
  <c r="W668092" i="2"/>
  <c r="W668093" i="2"/>
  <c r="W668094" i="2"/>
  <c r="W668095" i="2"/>
  <c r="W668096" i="2"/>
  <c r="W668097" i="2"/>
  <c r="W668098" i="2"/>
  <c r="W668099" i="2"/>
  <c r="W668100" i="2"/>
  <c r="W668101" i="2"/>
  <c r="W668102" i="2"/>
  <c r="W668103" i="2"/>
  <c r="W668104" i="2"/>
  <c r="W668105" i="2"/>
  <c r="W668106" i="2"/>
  <c r="W668107" i="2"/>
  <c r="W668108" i="2"/>
  <c r="W668109" i="2"/>
  <c r="W668110" i="2"/>
  <c r="W668111" i="2"/>
  <c r="W668112" i="2"/>
  <c r="W668113" i="2"/>
  <c r="W668114" i="2"/>
  <c r="W668115" i="2"/>
  <c r="W668116" i="2"/>
  <c r="W668117" i="2"/>
  <c r="W668118" i="2"/>
  <c r="W668119" i="2"/>
  <c r="W668120" i="2"/>
  <c r="W668121" i="2"/>
  <c r="W668122" i="2"/>
  <c r="W668123" i="2"/>
  <c r="W668124" i="2"/>
  <c r="W668125" i="2"/>
  <c r="W668126" i="2"/>
  <c r="W668127" i="2"/>
  <c r="W668128" i="2"/>
  <c r="W668129" i="2"/>
  <c r="W668130" i="2"/>
  <c r="W668131" i="2"/>
  <c r="W668132" i="2"/>
  <c r="W668133" i="2"/>
  <c r="W668134" i="2"/>
  <c r="W668135" i="2"/>
  <c r="W668136" i="2"/>
  <c r="W668137" i="2"/>
  <c r="W668138" i="2"/>
  <c r="W668139" i="2"/>
  <c r="W668140" i="2"/>
  <c r="W668141" i="2"/>
  <c r="W668142" i="2"/>
  <c r="W668143" i="2"/>
  <c r="W668144" i="2"/>
  <c r="W668145" i="2"/>
  <c r="W668146" i="2"/>
  <c r="W668147" i="2"/>
  <c r="W668148" i="2"/>
  <c r="W668149" i="2"/>
  <c r="W668150" i="2"/>
  <c r="W668151" i="2"/>
  <c r="W668152" i="2"/>
  <c r="W668153" i="2"/>
  <c r="W668154" i="2"/>
  <c r="W668155" i="2"/>
  <c r="W668156" i="2"/>
  <c r="W668157" i="2"/>
  <c r="W668158" i="2"/>
  <c r="W668159" i="2"/>
  <c r="W668160" i="2"/>
  <c r="W668161" i="2"/>
  <c r="W668162" i="2"/>
  <c r="W668163" i="2"/>
  <c r="W668164" i="2"/>
  <c r="W668165" i="2"/>
  <c r="W668166" i="2"/>
  <c r="W668167" i="2"/>
  <c r="W668168" i="2"/>
  <c r="W668169" i="2"/>
  <c r="W668170" i="2"/>
  <c r="W668171" i="2"/>
  <c r="W668172" i="2"/>
  <c r="W668173" i="2"/>
  <c r="W668174" i="2"/>
  <c r="W668175" i="2"/>
  <c r="W668176" i="2"/>
  <c r="W668177" i="2"/>
  <c r="W668178" i="2"/>
  <c r="W668179" i="2"/>
  <c r="W668180" i="2"/>
  <c r="W668181" i="2"/>
  <c r="W668182" i="2"/>
  <c r="W668183" i="2"/>
  <c r="W668184" i="2"/>
  <c r="W668185" i="2"/>
  <c r="W668186" i="2"/>
  <c r="W668187" i="2"/>
  <c r="W668188" i="2"/>
  <c r="W668189" i="2"/>
  <c r="W668190" i="2"/>
  <c r="W668191" i="2"/>
  <c r="W668192" i="2"/>
  <c r="W668193" i="2"/>
  <c r="W668194" i="2"/>
  <c r="W668195" i="2"/>
  <c r="W668196" i="2"/>
  <c r="W668197" i="2"/>
  <c r="W668198" i="2"/>
  <c r="W668199" i="2"/>
  <c r="W668200" i="2"/>
  <c r="W668201" i="2"/>
  <c r="W668202" i="2"/>
  <c r="W668203" i="2"/>
  <c r="W668204" i="2"/>
  <c r="W668205" i="2"/>
  <c r="W668206" i="2"/>
  <c r="W668207" i="2"/>
  <c r="W668208" i="2"/>
  <c r="W668209" i="2"/>
  <c r="W668210" i="2"/>
  <c r="W668211" i="2"/>
  <c r="W668212" i="2"/>
  <c r="W668213" i="2"/>
  <c r="W668214" i="2"/>
  <c r="W668215" i="2"/>
  <c r="W668216" i="2"/>
  <c r="W668217" i="2"/>
  <c r="W668218" i="2"/>
  <c r="W668219" i="2"/>
  <c r="W668220" i="2"/>
  <c r="W668221" i="2"/>
  <c r="W668222" i="2"/>
  <c r="W668223" i="2"/>
  <c r="W668224" i="2"/>
  <c r="W668225" i="2"/>
  <c r="W668226" i="2"/>
  <c r="W668227" i="2"/>
  <c r="W668228" i="2"/>
  <c r="W668229" i="2"/>
  <c r="W668230" i="2"/>
  <c r="W668231" i="2"/>
  <c r="W668232" i="2"/>
  <c r="W668233" i="2"/>
  <c r="W668234" i="2"/>
  <c r="W668235" i="2"/>
  <c r="W668236" i="2"/>
  <c r="W668237" i="2"/>
  <c r="W668238" i="2"/>
  <c r="W668239" i="2"/>
  <c r="W668240" i="2"/>
  <c r="W668241" i="2"/>
  <c r="W668242" i="2"/>
  <c r="W668243" i="2"/>
  <c r="W668244" i="2"/>
  <c r="W668245" i="2"/>
  <c r="W668246" i="2"/>
  <c r="W668247" i="2"/>
  <c r="W668248" i="2"/>
  <c r="W668249" i="2"/>
  <c r="W668250" i="2"/>
  <c r="W668251" i="2"/>
  <c r="W668252" i="2"/>
  <c r="W668253" i="2"/>
  <c r="W668254" i="2"/>
  <c r="W668255" i="2"/>
  <c r="W668256" i="2"/>
  <c r="W668257" i="2"/>
  <c r="W668258" i="2"/>
  <c r="W668259" i="2"/>
  <c r="W668260" i="2"/>
  <c r="W668261" i="2"/>
  <c r="W668262" i="2"/>
  <c r="W668263" i="2"/>
  <c r="W668264" i="2"/>
  <c r="W668265" i="2"/>
  <c r="W668266" i="2"/>
  <c r="W668267" i="2"/>
  <c r="W668268" i="2"/>
  <c r="W668269" i="2"/>
  <c r="W668270" i="2"/>
  <c r="W668271" i="2"/>
  <c r="W668272" i="2"/>
  <c r="W668273" i="2"/>
  <c r="W668274" i="2"/>
  <c r="W668275" i="2"/>
  <c r="W668276" i="2"/>
  <c r="W668277" i="2"/>
  <c r="W668278" i="2"/>
  <c r="W668279" i="2"/>
  <c r="W668280" i="2"/>
  <c r="W668281" i="2"/>
  <c r="W668282" i="2"/>
  <c r="W668283" i="2"/>
  <c r="W668284" i="2"/>
  <c r="W668285" i="2"/>
  <c r="W668286" i="2"/>
  <c r="W668287" i="2"/>
  <c r="W668288" i="2"/>
  <c r="W668289" i="2"/>
  <c r="W668290" i="2"/>
  <c r="W668291" i="2"/>
  <c r="W668292" i="2"/>
  <c r="W668293" i="2"/>
  <c r="W668294" i="2"/>
  <c r="W668295" i="2"/>
  <c r="W668296" i="2"/>
  <c r="W668297" i="2"/>
  <c r="W668298" i="2"/>
  <c r="W668299" i="2"/>
  <c r="W668300" i="2"/>
  <c r="W668301" i="2"/>
  <c r="W668302" i="2"/>
  <c r="W668303" i="2"/>
  <c r="W668304" i="2"/>
  <c r="W668305" i="2"/>
  <c r="W668306" i="2"/>
  <c r="W668307" i="2"/>
  <c r="W668308" i="2"/>
  <c r="W668309" i="2"/>
  <c r="W668310" i="2"/>
  <c r="W668311" i="2"/>
  <c r="W668312" i="2"/>
  <c r="W668313" i="2"/>
  <c r="W668314" i="2"/>
  <c r="W668315" i="2"/>
  <c r="W668316" i="2"/>
  <c r="W668317" i="2"/>
  <c r="W668318" i="2"/>
  <c r="W668319" i="2"/>
  <c r="W668320" i="2"/>
  <c r="W668321" i="2"/>
  <c r="W668322" i="2"/>
  <c r="W668323" i="2"/>
  <c r="W668324" i="2"/>
  <c r="W668325" i="2"/>
  <c r="W668326" i="2"/>
  <c r="W668327" i="2"/>
  <c r="W668328" i="2"/>
  <c r="W668329" i="2"/>
  <c r="W668330" i="2"/>
  <c r="W668331" i="2"/>
  <c r="W668332" i="2"/>
  <c r="W668333" i="2"/>
  <c r="W668334" i="2"/>
  <c r="W668335" i="2"/>
  <c r="W668336" i="2"/>
  <c r="W668337" i="2"/>
  <c r="W668338" i="2"/>
  <c r="W668339" i="2"/>
  <c r="W668340" i="2"/>
  <c r="W668341" i="2"/>
  <c r="W668342" i="2"/>
  <c r="W668343" i="2"/>
  <c r="W668344" i="2"/>
  <c r="W668345" i="2"/>
  <c r="W668346" i="2"/>
  <c r="W668347" i="2"/>
  <c r="W668348" i="2"/>
  <c r="W668349" i="2"/>
  <c r="W668350" i="2"/>
  <c r="W668351" i="2"/>
  <c r="W668352" i="2"/>
  <c r="W668353" i="2"/>
  <c r="W668354" i="2"/>
  <c r="W668355" i="2"/>
  <c r="W668356" i="2"/>
  <c r="W668357" i="2"/>
  <c r="W668358" i="2"/>
  <c r="W668359" i="2"/>
  <c r="W668360" i="2"/>
  <c r="W668361" i="2"/>
  <c r="W668362" i="2"/>
  <c r="W668363" i="2"/>
  <c r="W668364" i="2"/>
  <c r="W668365" i="2"/>
  <c r="W668366" i="2"/>
  <c r="W668367" i="2"/>
  <c r="W668368" i="2"/>
  <c r="W668369" i="2"/>
  <c r="W668370" i="2"/>
  <c r="W668371" i="2"/>
  <c r="W668372" i="2"/>
  <c r="W668373" i="2"/>
  <c r="W668374" i="2"/>
  <c r="W668375" i="2"/>
  <c r="W668376" i="2"/>
  <c r="W668377" i="2"/>
  <c r="W668378" i="2"/>
  <c r="W668379" i="2"/>
  <c r="W668380" i="2"/>
  <c r="W668381" i="2"/>
  <c r="W668382" i="2"/>
  <c r="W668383" i="2"/>
  <c r="W668384" i="2"/>
  <c r="W668385" i="2"/>
  <c r="W668386" i="2"/>
  <c r="W668387" i="2"/>
  <c r="W668388" i="2"/>
  <c r="W668389" i="2"/>
  <c r="W668390" i="2"/>
  <c r="W668391" i="2"/>
  <c r="W668392" i="2"/>
  <c r="W668393" i="2"/>
  <c r="W668394" i="2"/>
  <c r="W668395" i="2"/>
  <c r="W668396" i="2"/>
  <c r="W668397" i="2"/>
  <c r="W668398" i="2"/>
  <c r="W668399" i="2"/>
  <c r="W668400" i="2"/>
  <c r="W668401" i="2"/>
  <c r="W668402" i="2"/>
  <c r="W668403" i="2"/>
  <c r="W668404" i="2"/>
  <c r="W668405" i="2"/>
  <c r="W668406" i="2"/>
  <c r="W668407" i="2"/>
  <c r="W668408" i="2"/>
  <c r="W668409" i="2"/>
  <c r="W668410" i="2"/>
  <c r="W668411" i="2"/>
  <c r="W668412" i="2"/>
  <c r="W668413" i="2"/>
  <c r="W668414" i="2"/>
  <c r="W668415" i="2"/>
  <c r="W668416" i="2"/>
  <c r="W668417" i="2"/>
  <c r="W668418" i="2"/>
  <c r="W668419" i="2"/>
  <c r="W668420" i="2"/>
  <c r="W668421" i="2"/>
  <c r="W668422" i="2"/>
  <c r="W668423" i="2"/>
  <c r="W668424" i="2"/>
  <c r="W668425" i="2"/>
  <c r="W668426" i="2"/>
  <c r="W668427" i="2"/>
  <c r="W668428" i="2"/>
  <c r="W668429" i="2"/>
  <c r="W668430" i="2"/>
  <c r="W668431" i="2"/>
  <c r="W668432" i="2"/>
  <c r="W668433" i="2"/>
  <c r="W668434" i="2"/>
  <c r="W668435" i="2"/>
  <c r="W668436" i="2"/>
  <c r="W668437" i="2"/>
  <c r="W668438" i="2"/>
  <c r="W668439" i="2"/>
  <c r="W668440" i="2"/>
  <c r="W668441" i="2"/>
  <c r="W668442" i="2"/>
  <c r="W668443" i="2"/>
  <c r="W668444" i="2"/>
  <c r="W668445" i="2"/>
  <c r="W668446" i="2"/>
  <c r="W668447" i="2"/>
  <c r="W668448" i="2"/>
  <c r="W668449" i="2"/>
  <c r="W668450" i="2"/>
  <c r="W668451" i="2"/>
  <c r="W668452" i="2"/>
  <c r="W668453" i="2"/>
  <c r="W668454" i="2"/>
  <c r="W668455" i="2"/>
  <c r="W668456" i="2"/>
  <c r="W668457" i="2"/>
  <c r="W668458" i="2"/>
  <c r="W668459" i="2"/>
  <c r="W668460" i="2"/>
  <c r="W668461" i="2"/>
  <c r="W668462" i="2"/>
  <c r="W668463" i="2"/>
  <c r="W668464" i="2"/>
  <c r="W668465" i="2"/>
  <c r="W668466" i="2"/>
  <c r="W668467" i="2"/>
  <c r="W668468" i="2"/>
  <c r="W668469" i="2"/>
  <c r="W668470" i="2"/>
  <c r="W668471" i="2"/>
  <c r="W668472" i="2"/>
  <c r="W668473" i="2"/>
  <c r="W668474" i="2"/>
  <c r="W668475" i="2"/>
  <c r="W668476" i="2"/>
  <c r="W668477" i="2"/>
  <c r="W668478" i="2"/>
  <c r="W668479" i="2"/>
  <c r="W668480" i="2"/>
  <c r="W668481" i="2"/>
  <c r="W668482" i="2"/>
  <c r="W668483" i="2"/>
  <c r="W668484" i="2"/>
  <c r="W668485" i="2"/>
  <c r="W668486" i="2"/>
  <c r="W668487" i="2"/>
  <c r="W668488" i="2"/>
  <c r="W668489" i="2"/>
  <c r="W668490" i="2"/>
  <c r="W668491" i="2"/>
  <c r="W668492" i="2"/>
  <c r="W668493" i="2"/>
  <c r="W668494" i="2"/>
  <c r="W668495" i="2"/>
  <c r="W668496" i="2"/>
  <c r="W668497" i="2"/>
  <c r="W668498" i="2"/>
  <c r="W668499" i="2"/>
  <c r="W668500" i="2"/>
  <c r="W668501" i="2"/>
  <c r="W668502" i="2"/>
  <c r="W668503" i="2"/>
  <c r="W668504" i="2"/>
  <c r="W668505" i="2"/>
  <c r="W668506" i="2"/>
  <c r="W668507" i="2"/>
  <c r="W668508" i="2"/>
  <c r="W668509" i="2"/>
  <c r="W668510" i="2"/>
  <c r="W668511" i="2"/>
  <c r="W668512" i="2"/>
  <c r="W668513" i="2"/>
  <c r="W668514" i="2"/>
  <c r="W668515" i="2"/>
  <c r="W668516" i="2"/>
  <c r="W668517" i="2"/>
  <c r="W668518" i="2"/>
  <c r="W668519" i="2"/>
  <c r="W668520" i="2"/>
  <c r="W668521" i="2"/>
  <c r="W668522" i="2"/>
  <c r="W668523" i="2"/>
  <c r="W668524" i="2"/>
  <c r="W668525" i="2"/>
  <c r="W668526" i="2"/>
  <c r="W668527" i="2"/>
  <c r="W668528" i="2"/>
  <c r="W668529" i="2"/>
  <c r="W668530" i="2"/>
  <c r="W668531" i="2"/>
  <c r="W668532" i="2"/>
  <c r="W668533" i="2"/>
  <c r="W668534" i="2"/>
  <c r="W668535" i="2"/>
  <c r="W668536" i="2"/>
  <c r="W668537" i="2"/>
  <c r="W668538" i="2"/>
  <c r="W668539" i="2"/>
  <c r="W668540" i="2"/>
  <c r="W668541" i="2"/>
  <c r="W668542" i="2"/>
  <c r="W668543" i="2"/>
  <c r="W668544" i="2"/>
  <c r="W668545" i="2"/>
  <c r="W668546" i="2"/>
  <c r="W668547" i="2"/>
  <c r="W668548" i="2"/>
  <c r="W668549" i="2"/>
  <c r="W668550" i="2"/>
  <c r="W668551" i="2"/>
  <c r="W668552" i="2"/>
  <c r="W668553" i="2"/>
  <c r="W668554" i="2"/>
  <c r="W668555" i="2"/>
  <c r="W668556" i="2"/>
  <c r="W668557" i="2"/>
  <c r="W668558" i="2"/>
  <c r="W668559" i="2"/>
  <c r="W668560" i="2"/>
  <c r="W668561" i="2"/>
  <c r="W668562" i="2"/>
  <c r="W668563" i="2"/>
  <c r="W668564" i="2"/>
  <c r="W668565" i="2"/>
  <c r="W668566" i="2"/>
  <c r="W668567" i="2"/>
  <c r="W668568" i="2"/>
  <c r="W668569" i="2"/>
  <c r="W668570" i="2"/>
  <c r="W668571" i="2"/>
  <c r="W668572" i="2"/>
  <c r="W668573" i="2"/>
  <c r="W668574" i="2"/>
  <c r="W668575" i="2"/>
  <c r="W668576" i="2"/>
  <c r="W668577" i="2"/>
  <c r="W668578" i="2"/>
  <c r="W668579" i="2"/>
  <c r="W668580" i="2"/>
  <c r="W668581" i="2"/>
  <c r="W668582" i="2"/>
  <c r="W668583" i="2"/>
  <c r="W668584" i="2"/>
  <c r="W668585" i="2"/>
  <c r="W668586" i="2"/>
  <c r="W668587" i="2"/>
  <c r="W668588" i="2"/>
  <c r="W668589" i="2"/>
  <c r="W668590" i="2"/>
  <c r="W668591" i="2"/>
  <c r="W668592" i="2"/>
  <c r="W668593" i="2"/>
  <c r="W668594" i="2"/>
  <c r="W668595" i="2"/>
  <c r="W668596" i="2"/>
  <c r="W668597" i="2"/>
  <c r="W668598" i="2"/>
  <c r="W668599" i="2"/>
  <c r="W668600" i="2"/>
  <c r="W668601" i="2"/>
  <c r="W668602" i="2"/>
  <c r="W668603" i="2"/>
  <c r="W668604" i="2"/>
  <c r="W668605" i="2"/>
  <c r="W668606" i="2"/>
  <c r="W668607" i="2"/>
  <c r="W668608" i="2"/>
  <c r="W668609" i="2"/>
  <c r="W668610" i="2"/>
  <c r="W668611" i="2"/>
  <c r="W668612" i="2"/>
  <c r="W668613" i="2"/>
  <c r="W668614" i="2"/>
  <c r="W668615" i="2"/>
  <c r="W668616" i="2"/>
  <c r="W668617" i="2"/>
  <c r="W668618" i="2"/>
  <c r="W668619" i="2"/>
  <c r="W668620" i="2"/>
  <c r="W668621" i="2"/>
  <c r="W668622" i="2"/>
  <c r="W668623" i="2"/>
  <c r="W668624" i="2"/>
  <c r="W668625" i="2"/>
  <c r="W668626" i="2"/>
  <c r="W668627" i="2"/>
  <c r="W668628" i="2"/>
  <c r="W668629" i="2"/>
  <c r="W668630" i="2"/>
  <c r="W668631" i="2"/>
  <c r="W668632" i="2"/>
  <c r="W668633" i="2"/>
  <c r="W668634" i="2"/>
  <c r="W668635" i="2"/>
  <c r="W668636" i="2"/>
  <c r="W668637" i="2"/>
  <c r="W668638" i="2"/>
  <c r="W668639" i="2"/>
  <c r="W668640" i="2"/>
  <c r="W668641" i="2"/>
  <c r="W668642" i="2"/>
  <c r="W668643" i="2"/>
  <c r="W668644" i="2"/>
  <c r="W668645" i="2"/>
  <c r="W668646" i="2"/>
  <c r="W668647" i="2"/>
  <c r="W668648" i="2"/>
  <c r="W668649" i="2"/>
  <c r="W668650" i="2"/>
  <c r="W668651" i="2"/>
  <c r="W668652" i="2"/>
  <c r="W668653" i="2"/>
  <c r="W668654" i="2"/>
  <c r="W668655" i="2"/>
  <c r="W668656" i="2"/>
  <c r="W668657" i="2"/>
  <c r="W668658" i="2"/>
  <c r="W668659" i="2"/>
  <c r="W668660" i="2"/>
  <c r="W668661" i="2"/>
  <c r="W668662" i="2"/>
  <c r="W668663" i="2"/>
  <c r="W668664" i="2"/>
  <c r="W668665" i="2"/>
  <c r="W668666" i="2"/>
  <c r="W668667" i="2"/>
  <c r="W668668" i="2"/>
  <c r="W668669" i="2"/>
  <c r="W668670" i="2"/>
  <c r="W668671" i="2"/>
  <c r="W668672" i="2"/>
  <c r="W668673" i="2"/>
  <c r="W668674" i="2"/>
  <c r="W668675" i="2"/>
  <c r="W668676" i="2"/>
  <c r="W668677" i="2"/>
  <c r="W668678" i="2"/>
  <c r="W668679" i="2"/>
  <c r="W668680" i="2"/>
  <c r="W668681" i="2"/>
  <c r="W668682" i="2"/>
  <c r="W668683" i="2"/>
  <c r="W668684" i="2"/>
  <c r="W668685" i="2"/>
  <c r="W668686" i="2"/>
  <c r="W668687" i="2"/>
  <c r="W668688" i="2"/>
  <c r="W668689" i="2"/>
  <c r="W668690" i="2"/>
  <c r="W668691" i="2"/>
  <c r="W668692" i="2"/>
  <c r="W668693" i="2"/>
  <c r="W668694" i="2"/>
  <c r="W668695" i="2"/>
  <c r="W668696" i="2"/>
  <c r="W668697" i="2"/>
  <c r="W668698" i="2"/>
  <c r="W668699" i="2"/>
  <c r="W668700" i="2"/>
  <c r="W668701" i="2"/>
  <c r="W668702" i="2"/>
  <c r="W668703" i="2"/>
  <c r="W668704" i="2"/>
  <c r="W668705" i="2"/>
  <c r="W668706" i="2"/>
  <c r="W668707" i="2"/>
  <c r="W668708" i="2"/>
  <c r="W668709" i="2"/>
  <c r="W668710" i="2"/>
  <c r="W668711" i="2"/>
  <c r="W668712" i="2"/>
  <c r="W668713" i="2"/>
  <c r="W668714" i="2"/>
  <c r="W668715" i="2"/>
  <c r="W668716" i="2"/>
  <c r="W668717" i="2"/>
  <c r="W668718" i="2"/>
  <c r="W668719" i="2"/>
  <c r="W668720" i="2"/>
  <c r="W668721" i="2"/>
  <c r="W668722" i="2"/>
  <c r="W668723" i="2"/>
  <c r="W668724" i="2"/>
  <c r="W668725" i="2"/>
  <c r="W668726" i="2"/>
  <c r="W668727" i="2"/>
  <c r="W668728" i="2"/>
  <c r="W668729" i="2"/>
  <c r="W668730" i="2"/>
  <c r="W668731" i="2"/>
  <c r="W668732" i="2"/>
  <c r="W668733" i="2"/>
  <c r="W668734" i="2"/>
  <c r="W668735" i="2"/>
  <c r="W668736" i="2"/>
  <c r="W668737" i="2"/>
  <c r="W668738" i="2"/>
  <c r="W668739" i="2"/>
  <c r="W668740" i="2"/>
  <c r="W668741" i="2"/>
  <c r="W668742" i="2"/>
  <c r="W668743" i="2"/>
  <c r="W668744" i="2"/>
  <c r="W668745" i="2"/>
  <c r="W668746" i="2"/>
  <c r="W668747" i="2"/>
  <c r="W668748" i="2"/>
  <c r="W668749" i="2"/>
  <c r="W668750" i="2"/>
  <c r="W668751" i="2"/>
  <c r="W668752" i="2"/>
  <c r="W668753" i="2"/>
  <c r="W668754" i="2"/>
  <c r="W668755" i="2"/>
  <c r="W668756" i="2"/>
  <c r="W668757" i="2"/>
  <c r="W668758" i="2"/>
  <c r="W668759" i="2"/>
  <c r="W668760" i="2"/>
  <c r="W668761" i="2"/>
  <c r="W668762" i="2"/>
  <c r="W668763" i="2"/>
  <c r="W668764" i="2"/>
  <c r="W668765" i="2"/>
  <c r="W668766" i="2"/>
  <c r="W668767" i="2"/>
  <c r="W668768" i="2"/>
  <c r="W668769" i="2"/>
  <c r="W668770" i="2"/>
  <c r="W668771" i="2"/>
  <c r="W668772" i="2"/>
  <c r="W668773" i="2"/>
  <c r="W668774" i="2"/>
  <c r="W668775" i="2"/>
  <c r="W668776" i="2"/>
  <c r="W668777" i="2"/>
  <c r="W668778" i="2"/>
  <c r="W668779" i="2"/>
  <c r="W668780" i="2"/>
  <c r="W668781" i="2"/>
  <c r="W668782" i="2"/>
  <c r="W668783" i="2"/>
  <c r="W668784" i="2"/>
  <c r="W668785" i="2"/>
  <c r="W668786" i="2"/>
  <c r="W668787" i="2"/>
  <c r="W668788" i="2"/>
  <c r="W668789" i="2"/>
  <c r="W668790" i="2"/>
  <c r="W668791" i="2"/>
  <c r="W668792" i="2"/>
  <c r="W668793" i="2"/>
  <c r="W668794" i="2"/>
  <c r="W668795" i="2"/>
  <c r="W668796" i="2"/>
  <c r="W668797" i="2"/>
  <c r="W668798" i="2"/>
  <c r="W668799" i="2"/>
  <c r="W668800" i="2"/>
  <c r="W668801" i="2"/>
  <c r="W668802" i="2"/>
  <c r="W668803" i="2"/>
  <c r="W668804" i="2"/>
  <c r="W668805" i="2"/>
  <c r="W668806" i="2"/>
  <c r="W668807" i="2"/>
  <c r="W668808" i="2"/>
  <c r="W668809" i="2"/>
  <c r="W668810" i="2"/>
  <c r="W668811" i="2"/>
  <c r="W668812" i="2"/>
  <c r="W668813" i="2"/>
  <c r="W668814" i="2"/>
  <c r="W668815" i="2"/>
  <c r="W668816" i="2"/>
  <c r="W668817" i="2"/>
  <c r="W668818" i="2"/>
  <c r="W668819" i="2"/>
  <c r="W668820" i="2"/>
  <c r="W668821" i="2"/>
  <c r="W668822" i="2"/>
  <c r="W668823" i="2"/>
  <c r="W668824" i="2"/>
  <c r="W668825" i="2"/>
  <c r="W668826" i="2"/>
  <c r="W668827" i="2"/>
  <c r="W668828" i="2"/>
  <c r="W668829" i="2"/>
  <c r="W668830" i="2"/>
  <c r="W668831" i="2"/>
  <c r="W668832" i="2"/>
  <c r="W668833" i="2"/>
  <c r="W668834" i="2"/>
  <c r="W668835" i="2"/>
  <c r="W668836" i="2"/>
  <c r="W668837" i="2"/>
  <c r="W668838" i="2"/>
  <c r="W668839" i="2"/>
  <c r="W668840" i="2"/>
  <c r="W668841" i="2"/>
  <c r="W668842" i="2"/>
  <c r="W668843" i="2"/>
  <c r="W668844" i="2"/>
  <c r="W668845" i="2"/>
  <c r="W668846" i="2"/>
  <c r="W668847" i="2"/>
  <c r="W668848" i="2"/>
  <c r="W668849" i="2"/>
  <c r="W668850" i="2"/>
  <c r="W668851" i="2"/>
  <c r="W668852" i="2"/>
  <c r="W668853" i="2"/>
  <c r="W668854" i="2"/>
  <c r="W668855" i="2"/>
  <c r="W668856" i="2"/>
  <c r="W668857" i="2"/>
  <c r="W668858" i="2"/>
  <c r="W668859" i="2"/>
  <c r="W668860" i="2"/>
  <c r="W668861" i="2"/>
  <c r="W668862" i="2"/>
  <c r="W668863" i="2"/>
  <c r="W668864" i="2"/>
  <c r="W668865" i="2"/>
  <c r="W668866" i="2"/>
  <c r="W668867" i="2"/>
  <c r="W668868" i="2"/>
  <c r="W668869" i="2"/>
  <c r="W668870" i="2"/>
  <c r="W668871" i="2"/>
  <c r="W668872" i="2"/>
  <c r="W668873" i="2"/>
  <c r="W668874" i="2"/>
  <c r="W668875" i="2"/>
  <c r="W668876" i="2"/>
  <c r="W668877" i="2"/>
  <c r="W668878" i="2"/>
  <c r="W668879" i="2"/>
  <c r="W668880" i="2"/>
  <c r="W668881" i="2"/>
  <c r="W668882" i="2"/>
  <c r="W668883" i="2"/>
  <c r="W668884" i="2"/>
  <c r="W668885" i="2"/>
  <c r="W668886" i="2"/>
  <c r="W668887" i="2"/>
  <c r="W668888" i="2"/>
  <c r="W668889" i="2"/>
  <c r="W668890" i="2"/>
  <c r="W668891" i="2"/>
  <c r="W668892" i="2"/>
  <c r="W668893" i="2"/>
  <c r="W668894" i="2"/>
  <c r="W668895" i="2"/>
  <c r="W668896" i="2"/>
  <c r="W668897" i="2"/>
  <c r="W668898" i="2"/>
  <c r="W668899" i="2"/>
  <c r="W668900" i="2"/>
  <c r="W668901" i="2"/>
  <c r="W668902" i="2"/>
  <c r="W668903" i="2"/>
  <c r="W668904" i="2"/>
  <c r="W668905" i="2"/>
  <c r="W668906" i="2"/>
  <c r="W668907" i="2"/>
  <c r="W668908" i="2"/>
  <c r="W668909" i="2"/>
  <c r="W668910" i="2"/>
  <c r="W668911" i="2"/>
  <c r="W668912" i="2"/>
  <c r="W668913" i="2"/>
  <c r="W668914" i="2"/>
  <c r="W668915" i="2"/>
  <c r="W668916" i="2"/>
  <c r="W668917" i="2"/>
  <c r="W668918" i="2"/>
  <c r="W668919" i="2"/>
  <c r="W668920" i="2"/>
  <c r="W668921" i="2"/>
  <c r="W668922" i="2"/>
  <c r="W668923" i="2"/>
  <c r="W668924" i="2"/>
  <c r="W668925" i="2"/>
  <c r="W668926" i="2"/>
  <c r="W668927" i="2"/>
  <c r="W668928" i="2"/>
  <c r="W668929" i="2"/>
  <c r="W668930" i="2"/>
  <c r="W668931" i="2"/>
  <c r="W668932" i="2"/>
  <c r="W668933" i="2"/>
  <c r="W668934" i="2"/>
  <c r="W668935" i="2"/>
  <c r="W668936" i="2"/>
  <c r="W668937" i="2"/>
  <c r="W668938" i="2"/>
  <c r="W668939" i="2"/>
  <c r="W668940" i="2"/>
  <c r="W668941" i="2"/>
  <c r="W668942" i="2"/>
  <c r="W668943" i="2"/>
  <c r="W668944" i="2"/>
  <c r="W668945" i="2"/>
  <c r="W668946" i="2"/>
  <c r="W668947" i="2"/>
  <c r="W668948" i="2"/>
  <c r="W668949" i="2"/>
  <c r="W668950" i="2"/>
  <c r="W668951" i="2"/>
  <c r="W668952" i="2"/>
  <c r="W668953" i="2"/>
  <c r="W668954" i="2"/>
  <c r="W668955" i="2"/>
  <c r="W668956" i="2"/>
  <c r="W668957" i="2"/>
  <c r="W668958" i="2"/>
  <c r="W668959" i="2"/>
  <c r="W668960" i="2"/>
  <c r="W668961" i="2"/>
  <c r="W668962" i="2"/>
  <c r="W668963" i="2"/>
  <c r="W668964" i="2"/>
  <c r="W668965" i="2"/>
  <c r="W668966" i="2"/>
  <c r="W668967" i="2"/>
  <c r="W668968" i="2"/>
  <c r="W668969" i="2"/>
  <c r="W668970" i="2"/>
  <c r="W668971" i="2"/>
  <c r="W668972" i="2"/>
  <c r="W668973" i="2"/>
  <c r="W668974" i="2"/>
  <c r="W668975" i="2"/>
  <c r="W668976" i="2"/>
  <c r="W668977" i="2"/>
  <c r="W668978" i="2"/>
  <c r="W668979" i="2"/>
  <c r="W668980" i="2"/>
  <c r="W668981" i="2"/>
  <c r="W668982" i="2"/>
  <c r="W668983" i="2"/>
  <c r="W668984" i="2"/>
  <c r="W668985" i="2"/>
  <c r="W668986" i="2"/>
  <c r="W668987" i="2"/>
  <c r="W668988" i="2"/>
  <c r="W668989" i="2"/>
  <c r="W668990" i="2"/>
  <c r="W668991" i="2"/>
  <c r="W668992" i="2"/>
  <c r="W668993" i="2"/>
  <c r="W668994" i="2"/>
  <c r="W668995" i="2"/>
  <c r="W668996" i="2"/>
  <c r="W668997" i="2"/>
  <c r="W668998" i="2"/>
  <c r="W668999" i="2"/>
  <c r="W669000" i="2"/>
  <c r="W669001" i="2"/>
  <c r="W669002" i="2"/>
  <c r="W669003" i="2"/>
  <c r="W669004" i="2"/>
  <c r="W669005" i="2"/>
  <c r="W669006" i="2"/>
  <c r="W669007" i="2"/>
  <c r="W669008" i="2"/>
  <c r="W669009" i="2"/>
  <c r="W669010" i="2"/>
  <c r="W669011" i="2"/>
  <c r="W669012" i="2"/>
  <c r="W669013" i="2"/>
  <c r="W669014" i="2"/>
  <c r="W669015" i="2"/>
  <c r="W669016" i="2"/>
  <c r="W669017" i="2"/>
  <c r="W669018" i="2"/>
  <c r="W669019" i="2"/>
  <c r="W669020" i="2"/>
  <c r="W669021" i="2"/>
  <c r="W669022" i="2"/>
  <c r="W669023" i="2"/>
  <c r="W669024" i="2"/>
  <c r="W669025" i="2"/>
  <c r="W669026" i="2"/>
  <c r="W669027" i="2"/>
  <c r="W669028" i="2"/>
  <c r="W669029" i="2"/>
  <c r="W669030" i="2"/>
  <c r="W669031" i="2"/>
  <c r="W669032" i="2"/>
  <c r="W669033" i="2"/>
  <c r="W669034" i="2"/>
  <c r="W669035" i="2"/>
  <c r="W669036" i="2"/>
  <c r="W669037" i="2"/>
  <c r="W669038" i="2"/>
  <c r="W669039" i="2"/>
  <c r="W669040" i="2"/>
  <c r="W669041" i="2"/>
  <c r="W669042" i="2"/>
  <c r="W669043" i="2"/>
  <c r="W669044" i="2"/>
  <c r="W669045" i="2"/>
  <c r="W669046" i="2"/>
  <c r="W669047" i="2"/>
  <c r="W669048" i="2"/>
  <c r="W669049" i="2"/>
  <c r="W669050" i="2"/>
  <c r="W669051" i="2"/>
  <c r="W669052" i="2"/>
  <c r="W669053" i="2"/>
  <c r="W669054" i="2"/>
  <c r="W669055" i="2"/>
  <c r="W669056" i="2"/>
  <c r="W669057" i="2"/>
  <c r="W669058" i="2"/>
  <c r="W669059" i="2"/>
  <c r="W669060" i="2"/>
  <c r="W669061" i="2"/>
  <c r="W669062" i="2"/>
  <c r="W669063" i="2"/>
  <c r="W669064" i="2"/>
  <c r="W669065" i="2"/>
  <c r="W669066" i="2"/>
  <c r="W669067" i="2"/>
  <c r="W669068" i="2"/>
  <c r="W669069" i="2"/>
  <c r="W669070" i="2"/>
  <c r="W669071" i="2"/>
  <c r="W669072" i="2"/>
  <c r="W669073" i="2"/>
  <c r="W669074" i="2"/>
  <c r="W669075" i="2"/>
  <c r="W669076" i="2"/>
  <c r="W669077" i="2"/>
  <c r="W669078" i="2"/>
  <c r="W669079" i="2"/>
  <c r="W669080" i="2"/>
  <c r="W669081" i="2"/>
  <c r="W669082" i="2"/>
  <c r="W669083" i="2"/>
  <c r="W669084" i="2"/>
  <c r="W669085" i="2"/>
  <c r="W669086" i="2"/>
  <c r="W669087" i="2"/>
  <c r="W669088" i="2"/>
  <c r="W669089" i="2"/>
  <c r="W669090" i="2"/>
  <c r="W669091" i="2"/>
  <c r="W669092" i="2"/>
  <c r="W669093" i="2"/>
  <c r="W669094" i="2"/>
  <c r="W669095" i="2"/>
  <c r="W669096" i="2"/>
  <c r="W669097" i="2"/>
  <c r="W669098" i="2"/>
  <c r="W669099" i="2"/>
  <c r="W669100" i="2"/>
  <c r="W669101" i="2"/>
  <c r="W669102" i="2"/>
  <c r="W669103" i="2"/>
  <c r="W669104" i="2"/>
  <c r="W669105" i="2"/>
  <c r="W669106" i="2"/>
  <c r="W669107" i="2"/>
  <c r="W669108" i="2"/>
  <c r="W669109" i="2"/>
  <c r="W669110" i="2"/>
  <c r="W669111" i="2"/>
  <c r="W669112" i="2"/>
  <c r="W669113" i="2"/>
  <c r="W669114" i="2"/>
  <c r="W669115" i="2"/>
  <c r="W669116" i="2"/>
  <c r="W669117" i="2"/>
  <c r="W669118" i="2"/>
  <c r="W669119" i="2"/>
  <c r="W669120" i="2"/>
  <c r="W669121" i="2"/>
  <c r="W669122" i="2"/>
  <c r="W669123" i="2"/>
  <c r="W669124" i="2"/>
  <c r="W669125" i="2"/>
  <c r="W669126" i="2"/>
  <c r="W669127" i="2"/>
  <c r="W669128" i="2"/>
  <c r="W669129" i="2"/>
  <c r="W669130" i="2"/>
  <c r="W669131" i="2"/>
  <c r="W669132" i="2"/>
  <c r="W669133" i="2"/>
  <c r="W669134" i="2"/>
  <c r="W669135" i="2"/>
  <c r="W669136" i="2"/>
  <c r="W669137" i="2"/>
  <c r="W669138" i="2"/>
  <c r="W669139" i="2"/>
  <c r="W669140" i="2"/>
  <c r="W669141" i="2"/>
  <c r="W669142" i="2"/>
  <c r="W669143" i="2"/>
  <c r="W669144" i="2"/>
  <c r="W669145" i="2"/>
  <c r="W669146" i="2"/>
  <c r="W669147" i="2"/>
  <c r="W669148" i="2"/>
  <c r="W669149" i="2"/>
  <c r="W669150" i="2"/>
  <c r="W669151" i="2"/>
  <c r="W669152" i="2"/>
  <c r="W669153" i="2"/>
  <c r="W669154" i="2"/>
  <c r="W669155" i="2"/>
  <c r="W669156" i="2"/>
  <c r="W669157" i="2"/>
  <c r="W669158" i="2"/>
  <c r="W669159" i="2"/>
  <c r="W669160" i="2"/>
  <c r="W669161" i="2"/>
  <c r="W669162" i="2"/>
  <c r="W669163" i="2"/>
  <c r="W669164" i="2"/>
  <c r="W669165" i="2"/>
  <c r="W669166" i="2"/>
  <c r="W669167" i="2"/>
  <c r="W669168" i="2"/>
  <c r="W669169" i="2"/>
  <c r="W669170" i="2"/>
  <c r="W669171" i="2"/>
  <c r="W669172" i="2"/>
  <c r="W669173" i="2"/>
  <c r="W669174" i="2"/>
  <c r="W669175" i="2"/>
  <c r="W669176" i="2"/>
  <c r="W669177" i="2"/>
  <c r="W669178" i="2"/>
  <c r="W669179" i="2"/>
  <c r="W669180" i="2"/>
  <c r="W669181" i="2"/>
  <c r="W669182" i="2"/>
  <c r="W669183" i="2"/>
  <c r="W669184" i="2"/>
  <c r="W669185" i="2"/>
  <c r="W669186" i="2"/>
  <c r="W669187" i="2"/>
  <c r="W669188" i="2"/>
  <c r="W669189" i="2"/>
  <c r="W669190" i="2"/>
  <c r="W669191" i="2"/>
  <c r="W669192" i="2"/>
  <c r="W669193" i="2"/>
  <c r="W669194" i="2"/>
  <c r="W669195" i="2"/>
  <c r="W669196" i="2"/>
  <c r="W669197" i="2"/>
  <c r="W669198" i="2"/>
  <c r="W669199" i="2"/>
  <c r="W669200" i="2"/>
  <c r="W669201" i="2"/>
  <c r="W669202" i="2"/>
  <c r="W669203" i="2"/>
  <c r="W669204" i="2"/>
  <c r="W669205" i="2"/>
  <c r="W669206" i="2"/>
  <c r="W669207" i="2"/>
  <c r="W669208" i="2"/>
  <c r="W669209" i="2"/>
  <c r="W669210" i="2"/>
  <c r="W669211" i="2"/>
  <c r="W669212" i="2"/>
  <c r="W669213" i="2"/>
  <c r="W669214" i="2"/>
  <c r="W669215" i="2"/>
  <c r="W669216" i="2"/>
  <c r="W669217" i="2"/>
  <c r="W669218" i="2"/>
  <c r="W669219" i="2"/>
  <c r="W669220" i="2"/>
  <c r="W669221" i="2"/>
  <c r="W669222" i="2"/>
  <c r="W669223" i="2"/>
  <c r="W669224" i="2"/>
  <c r="W669225" i="2"/>
  <c r="W669226" i="2"/>
  <c r="W669227" i="2"/>
  <c r="W669228" i="2"/>
  <c r="W669229" i="2"/>
  <c r="W669230" i="2"/>
  <c r="W669231" i="2"/>
  <c r="W669232" i="2"/>
  <c r="W669233" i="2"/>
  <c r="W669234" i="2"/>
  <c r="W669235" i="2"/>
  <c r="W669236" i="2"/>
  <c r="W669237" i="2"/>
  <c r="W669238" i="2"/>
  <c r="W669239" i="2"/>
  <c r="W669240" i="2"/>
  <c r="W669241" i="2"/>
  <c r="W669242" i="2"/>
  <c r="W669243" i="2"/>
  <c r="W669244" i="2"/>
  <c r="W669245" i="2"/>
  <c r="W669246" i="2"/>
  <c r="W669247" i="2"/>
  <c r="W669248" i="2"/>
  <c r="W669249" i="2"/>
  <c r="W669250" i="2"/>
  <c r="W669251" i="2"/>
  <c r="W669252" i="2"/>
  <c r="W669253" i="2"/>
  <c r="W669254" i="2"/>
  <c r="W669255" i="2"/>
  <c r="W669256" i="2"/>
  <c r="W669257" i="2"/>
  <c r="W669258" i="2"/>
  <c r="W669259" i="2"/>
  <c r="W669260" i="2"/>
  <c r="W669261" i="2"/>
  <c r="W669262" i="2"/>
  <c r="W669263" i="2"/>
  <c r="W669264" i="2"/>
  <c r="W669265" i="2"/>
  <c r="W669266" i="2"/>
  <c r="W669267" i="2"/>
  <c r="W669268" i="2"/>
  <c r="W669269" i="2"/>
  <c r="W669270" i="2"/>
  <c r="W669271" i="2"/>
  <c r="W669272" i="2"/>
  <c r="W669273" i="2"/>
  <c r="W669274" i="2"/>
  <c r="W669275" i="2"/>
  <c r="W669276" i="2"/>
  <c r="W669277" i="2"/>
  <c r="W669278" i="2"/>
  <c r="W669279" i="2"/>
  <c r="W669280" i="2"/>
  <c r="W669281" i="2"/>
  <c r="W669282" i="2"/>
  <c r="W669283" i="2"/>
  <c r="W669284" i="2"/>
  <c r="W669285" i="2"/>
  <c r="W669286" i="2"/>
  <c r="W669287" i="2"/>
  <c r="W669288" i="2"/>
  <c r="W669289" i="2"/>
  <c r="W669290" i="2"/>
  <c r="W669291" i="2"/>
  <c r="W669292" i="2"/>
  <c r="W669293" i="2"/>
  <c r="W669294" i="2"/>
  <c r="W669295" i="2"/>
  <c r="W669296" i="2"/>
  <c r="W669297" i="2"/>
  <c r="W669298" i="2"/>
  <c r="W669299" i="2"/>
  <c r="W669300" i="2"/>
  <c r="W669301" i="2"/>
  <c r="W669302" i="2"/>
  <c r="W669303" i="2"/>
  <c r="W669304" i="2"/>
  <c r="W669305" i="2"/>
  <c r="W669306" i="2"/>
  <c r="W669307" i="2"/>
  <c r="W669308" i="2"/>
  <c r="W669309" i="2"/>
  <c r="W669310" i="2"/>
  <c r="W669311" i="2"/>
  <c r="W669312" i="2"/>
  <c r="W669313" i="2"/>
  <c r="W669314" i="2"/>
  <c r="W669315" i="2"/>
  <c r="W669316" i="2"/>
  <c r="W669317" i="2"/>
  <c r="W669318" i="2"/>
  <c r="W669319" i="2"/>
  <c r="W669320" i="2"/>
  <c r="W669321" i="2"/>
  <c r="W669322" i="2"/>
  <c r="W669323" i="2"/>
  <c r="W669324" i="2"/>
  <c r="W669325" i="2"/>
  <c r="W669326" i="2"/>
  <c r="W669327" i="2"/>
  <c r="W669328" i="2"/>
  <c r="W669329" i="2"/>
  <c r="W669330" i="2"/>
  <c r="W669331" i="2"/>
  <c r="W669332" i="2"/>
  <c r="W669333" i="2"/>
  <c r="W669334" i="2"/>
  <c r="W669335" i="2"/>
  <c r="W669336" i="2"/>
  <c r="W669337" i="2"/>
  <c r="W669338" i="2"/>
  <c r="W669339" i="2"/>
  <c r="W669340" i="2"/>
  <c r="W669341" i="2"/>
  <c r="W669342" i="2"/>
  <c r="W669343" i="2"/>
  <c r="W669344" i="2"/>
  <c r="W669345" i="2"/>
  <c r="W669346" i="2"/>
  <c r="W669347" i="2"/>
  <c r="W669348" i="2"/>
  <c r="W669349" i="2"/>
  <c r="W669350" i="2"/>
  <c r="W669351" i="2"/>
  <c r="W669352" i="2"/>
  <c r="W669353" i="2"/>
  <c r="W669354" i="2"/>
  <c r="W669355" i="2"/>
  <c r="W669356" i="2"/>
  <c r="W669357" i="2"/>
  <c r="W669358" i="2"/>
  <c r="W669359" i="2"/>
  <c r="W669360" i="2"/>
  <c r="W669361" i="2"/>
  <c r="W669362" i="2"/>
  <c r="W669363" i="2"/>
  <c r="W669364" i="2"/>
  <c r="W669365" i="2"/>
  <c r="W669366" i="2"/>
  <c r="W669367" i="2"/>
  <c r="W669368" i="2"/>
  <c r="W669369" i="2"/>
  <c r="W669370" i="2"/>
  <c r="W669371" i="2"/>
  <c r="W669372" i="2"/>
  <c r="W669373" i="2"/>
  <c r="W669374" i="2"/>
  <c r="W669375" i="2"/>
  <c r="W669376" i="2"/>
  <c r="W669377" i="2"/>
  <c r="W669378" i="2"/>
  <c r="W669379" i="2"/>
  <c r="W669380" i="2"/>
  <c r="W669381" i="2"/>
  <c r="W669382" i="2"/>
  <c r="W669383" i="2"/>
  <c r="W669384" i="2"/>
  <c r="W669385" i="2"/>
  <c r="W669386" i="2"/>
  <c r="W669387" i="2"/>
  <c r="W669388" i="2"/>
  <c r="W669389" i="2"/>
  <c r="W669390" i="2"/>
  <c r="W669391" i="2"/>
  <c r="W669392" i="2"/>
  <c r="W669393" i="2"/>
  <c r="W669394" i="2"/>
  <c r="W669395" i="2"/>
  <c r="W669396" i="2"/>
  <c r="W669397" i="2"/>
  <c r="W669398" i="2"/>
  <c r="W669399" i="2"/>
  <c r="W669400" i="2"/>
  <c r="W669401" i="2"/>
  <c r="W669402" i="2"/>
  <c r="W669403" i="2"/>
  <c r="W669404" i="2"/>
  <c r="W669405" i="2"/>
  <c r="W669406" i="2"/>
  <c r="W669407" i="2"/>
  <c r="W669408" i="2"/>
  <c r="W669409" i="2"/>
  <c r="W669410" i="2"/>
  <c r="W669411" i="2"/>
  <c r="W669412" i="2"/>
  <c r="W669413" i="2"/>
  <c r="W669414" i="2"/>
  <c r="W669415" i="2"/>
  <c r="W669416" i="2"/>
  <c r="W669417" i="2"/>
  <c r="W669418" i="2"/>
  <c r="W669419" i="2"/>
  <c r="W669420" i="2"/>
  <c r="W669421" i="2"/>
  <c r="W669422" i="2"/>
  <c r="W669423" i="2"/>
  <c r="W669424" i="2"/>
  <c r="W669425" i="2"/>
  <c r="W669426" i="2"/>
  <c r="W669427" i="2"/>
  <c r="W669428" i="2"/>
  <c r="W669429" i="2"/>
  <c r="W669430" i="2"/>
  <c r="W669431" i="2"/>
  <c r="W669432" i="2"/>
  <c r="W669433" i="2"/>
  <c r="W669434" i="2"/>
  <c r="W669435" i="2"/>
  <c r="W669436" i="2"/>
  <c r="W669437" i="2"/>
  <c r="W669438" i="2"/>
  <c r="W669439" i="2"/>
  <c r="W669440" i="2"/>
  <c r="W669441" i="2"/>
  <c r="W669442" i="2"/>
  <c r="W669443" i="2"/>
  <c r="W669444" i="2"/>
  <c r="W669445" i="2"/>
  <c r="W669446" i="2"/>
  <c r="W669447" i="2"/>
  <c r="W669448" i="2"/>
  <c r="W669449" i="2"/>
  <c r="W669450" i="2"/>
  <c r="W669451" i="2"/>
  <c r="W669452" i="2"/>
  <c r="W669453" i="2"/>
  <c r="W669454" i="2"/>
  <c r="W669455" i="2"/>
  <c r="W669456" i="2"/>
  <c r="W669457" i="2"/>
  <c r="W669458" i="2"/>
  <c r="W669459" i="2"/>
  <c r="W669460" i="2"/>
  <c r="W669461" i="2"/>
  <c r="W669462" i="2"/>
  <c r="W669463" i="2"/>
  <c r="W669464" i="2"/>
  <c r="W669465" i="2"/>
  <c r="W669466" i="2"/>
  <c r="W669467" i="2"/>
  <c r="W669468" i="2"/>
  <c r="W669469" i="2"/>
  <c r="W669470" i="2"/>
  <c r="W669471" i="2"/>
  <c r="W669472" i="2"/>
  <c r="W669473" i="2"/>
  <c r="W669474" i="2"/>
  <c r="W669475" i="2"/>
  <c r="W669476" i="2"/>
  <c r="W669477" i="2"/>
  <c r="W669478" i="2"/>
  <c r="W669479" i="2"/>
  <c r="W669480" i="2"/>
  <c r="W669481" i="2"/>
  <c r="W669482" i="2"/>
  <c r="W669483" i="2"/>
  <c r="W669484" i="2"/>
  <c r="W669485" i="2"/>
  <c r="W669486" i="2"/>
  <c r="W669487" i="2"/>
  <c r="W669488" i="2"/>
  <c r="W669489" i="2"/>
  <c r="W669490" i="2"/>
  <c r="W669491" i="2"/>
  <c r="W669492" i="2"/>
  <c r="W669493" i="2"/>
  <c r="W669494" i="2"/>
  <c r="W669495" i="2"/>
  <c r="W669496" i="2"/>
  <c r="W669497" i="2"/>
  <c r="W669498" i="2"/>
  <c r="W669499" i="2"/>
  <c r="W669500" i="2"/>
  <c r="W669501" i="2"/>
  <c r="W669502" i="2"/>
  <c r="W669503" i="2"/>
  <c r="W669504" i="2"/>
  <c r="W669505" i="2"/>
  <c r="W669506" i="2"/>
  <c r="W669507" i="2"/>
  <c r="W669508" i="2"/>
  <c r="W669509" i="2"/>
  <c r="W669510" i="2"/>
  <c r="W669511" i="2"/>
  <c r="W669512" i="2"/>
  <c r="W669513" i="2"/>
  <c r="W669514" i="2"/>
  <c r="W669515" i="2"/>
  <c r="W669516" i="2"/>
  <c r="W669517" i="2"/>
  <c r="W669518" i="2"/>
  <c r="W669519" i="2"/>
  <c r="W669520" i="2"/>
  <c r="W669521" i="2"/>
  <c r="W669522" i="2"/>
  <c r="W669523" i="2"/>
  <c r="W669524" i="2"/>
  <c r="W669525" i="2"/>
  <c r="W669526" i="2"/>
  <c r="W669527" i="2"/>
  <c r="W669528" i="2"/>
  <c r="W669529" i="2"/>
  <c r="W669530" i="2"/>
  <c r="W669531" i="2"/>
  <c r="W669532" i="2"/>
  <c r="W669533" i="2"/>
  <c r="W669534" i="2"/>
  <c r="W669535" i="2"/>
  <c r="W669536" i="2"/>
  <c r="W669537" i="2"/>
  <c r="W669538" i="2"/>
  <c r="W669539" i="2"/>
  <c r="W669540" i="2"/>
  <c r="W669541" i="2"/>
  <c r="W669542" i="2"/>
  <c r="W669543" i="2"/>
  <c r="W669544" i="2"/>
  <c r="W669545" i="2"/>
  <c r="W669546" i="2"/>
  <c r="W669547" i="2"/>
  <c r="W669548" i="2"/>
  <c r="W669549" i="2"/>
  <c r="W669550" i="2"/>
  <c r="W669551" i="2"/>
  <c r="W669552" i="2"/>
  <c r="W669553" i="2"/>
  <c r="W669554" i="2"/>
  <c r="W669555" i="2"/>
  <c r="W669556" i="2"/>
  <c r="W669557" i="2"/>
  <c r="W669558" i="2"/>
  <c r="W669559" i="2"/>
  <c r="W669560" i="2"/>
  <c r="W669561" i="2"/>
  <c r="W669562" i="2"/>
  <c r="W669563" i="2"/>
  <c r="W669564" i="2"/>
  <c r="W669565" i="2"/>
  <c r="W669566" i="2"/>
  <c r="W669567" i="2"/>
  <c r="W669568" i="2"/>
  <c r="W669569" i="2"/>
  <c r="W669570" i="2"/>
  <c r="W669571" i="2"/>
  <c r="W669572" i="2"/>
  <c r="W669573" i="2"/>
  <c r="W669574" i="2"/>
  <c r="W669575" i="2"/>
  <c r="W669576" i="2"/>
  <c r="W669577" i="2"/>
  <c r="W669578" i="2"/>
  <c r="W669579" i="2"/>
  <c r="W669580" i="2"/>
  <c r="W669581" i="2"/>
  <c r="W669582" i="2"/>
  <c r="W669583" i="2"/>
  <c r="W669584" i="2"/>
  <c r="W669585" i="2"/>
  <c r="W669586" i="2"/>
  <c r="W669587" i="2"/>
  <c r="W669588" i="2"/>
  <c r="W669589" i="2"/>
  <c r="W669590" i="2"/>
  <c r="W669591" i="2"/>
  <c r="W669592" i="2"/>
  <c r="W669593" i="2"/>
  <c r="W669594" i="2"/>
  <c r="W669595" i="2"/>
  <c r="W669596" i="2"/>
  <c r="W669597" i="2"/>
  <c r="W669598" i="2"/>
  <c r="W669599" i="2"/>
  <c r="W669600" i="2"/>
  <c r="W669601" i="2"/>
  <c r="W669602" i="2"/>
  <c r="W669603" i="2"/>
  <c r="W669604" i="2"/>
  <c r="W669605" i="2"/>
  <c r="W669606" i="2"/>
  <c r="W669607" i="2"/>
  <c r="W669608" i="2"/>
  <c r="W669609" i="2"/>
  <c r="W669610" i="2"/>
  <c r="W669611" i="2"/>
  <c r="W669612" i="2"/>
  <c r="W669613" i="2"/>
  <c r="W669614" i="2"/>
  <c r="W669615" i="2"/>
  <c r="W669616" i="2"/>
  <c r="W669617" i="2"/>
  <c r="W669618" i="2"/>
  <c r="W669619" i="2"/>
  <c r="W669620" i="2"/>
  <c r="W669621" i="2"/>
  <c r="W669622" i="2"/>
  <c r="W669623" i="2"/>
  <c r="W669624" i="2"/>
  <c r="W669625" i="2"/>
  <c r="W669626" i="2"/>
  <c r="W669627" i="2"/>
  <c r="W669628" i="2"/>
  <c r="W669629" i="2"/>
  <c r="W669630" i="2"/>
  <c r="W669631" i="2"/>
  <c r="W669632" i="2"/>
  <c r="W669633" i="2"/>
  <c r="W669634" i="2"/>
  <c r="W669635" i="2"/>
  <c r="W669636" i="2"/>
  <c r="W669637" i="2"/>
  <c r="W669638" i="2"/>
  <c r="W669639" i="2"/>
  <c r="W669640" i="2"/>
  <c r="W669641" i="2"/>
  <c r="W669642" i="2"/>
  <c r="W669643" i="2"/>
  <c r="W669644" i="2"/>
  <c r="W669645" i="2"/>
  <c r="W669646" i="2"/>
  <c r="W669647" i="2"/>
  <c r="W669648" i="2"/>
  <c r="W669649" i="2"/>
  <c r="W669650" i="2"/>
  <c r="W669651" i="2"/>
  <c r="W669652" i="2"/>
  <c r="W669653" i="2"/>
  <c r="W669654" i="2"/>
  <c r="W669655" i="2"/>
  <c r="W669656" i="2"/>
  <c r="W669657" i="2"/>
  <c r="W669658" i="2"/>
  <c r="W669659" i="2"/>
  <c r="W669660" i="2"/>
  <c r="W669661" i="2"/>
  <c r="W669662" i="2"/>
  <c r="W669663" i="2"/>
  <c r="W669664" i="2"/>
  <c r="W669665" i="2"/>
  <c r="W669666" i="2"/>
  <c r="W669667" i="2"/>
  <c r="W669668" i="2"/>
  <c r="W669669" i="2"/>
  <c r="W669670" i="2"/>
  <c r="W669671" i="2"/>
  <c r="W669672" i="2"/>
  <c r="W669673" i="2"/>
  <c r="W669674" i="2"/>
  <c r="W669675" i="2"/>
  <c r="W669676" i="2"/>
  <c r="W669677" i="2"/>
  <c r="W669678" i="2"/>
  <c r="W669679" i="2"/>
  <c r="W669680" i="2"/>
  <c r="W669681" i="2"/>
  <c r="W669682" i="2"/>
  <c r="W669683" i="2"/>
  <c r="W669684" i="2"/>
  <c r="W669685" i="2"/>
  <c r="W669686" i="2"/>
  <c r="W669687" i="2"/>
  <c r="W669688" i="2"/>
  <c r="W669689" i="2"/>
  <c r="W669690" i="2"/>
  <c r="W669691" i="2"/>
  <c r="W669692" i="2"/>
  <c r="W669693" i="2"/>
  <c r="W669694" i="2"/>
  <c r="W669695" i="2"/>
  <c r="W669696" i="2"/>
  <c r="W669697" i="2"/>
  <c r="W669698" i="2"/>
  <c r="W669699" i="2"/>
  <c r="W669700" i="2"/>
  <c r="W669701" i="2"/>
  <c r="W669702" i="2"/>
  <c r="W669703" i="2"/>
  <c r="W669704" i="2"/>
  <c r="W669705" i="2"/>
  <c r="W669706" i="2"/>
  <c r="W669707" i="2"/>
  <c r="W669708" i="2"/>
  <c r="W669709" i="2"/>
  <c r="W669710" i="2"/>
  <c r="W669711" i="2"/>
  <c r="W669712" i="2"/>
  <c r="W669713" i="2"/>
  <c r="W669714" i="2"/>
  <c r="W669715" i="2"/>
  <c r="W669716" i="2"/>
  <c r="W669717" i="2"/>
  <c r="W669718" i="2"/>
  <c r="W669719" i="2"/>
  <c r="W669720" i="2"/>
  <c r="W669721" i="2"/>
  <c r="W669722" i="2"/>
  <c r="W669723" i="2"/>
  <c r="W669724" i="2"/>
  <c r="W669725" i="2"/>
  <c r="W669726" i="2"/>
  <c r="W669727" i="2"/>
  <c r="W669728" i="2"/>
  <c r="W669729" i="2"/>
  <c r="W669730" i="2"/>
  <c r="W669731" i="2"/>
  <c r="W669732" i="2"/>
  <c r="W669733" i="2"/>
  <c r="W669734" i="2"/>
  <c r="W669735" i="2"/>
  <c r="W669736" i="2"/>
  <c r="W669737" i="2"/>
  <c r="W669738" i="2"/>
  <c r="W669739" i="2"/>
  <c r="W669740" i="2"/>
  <c r="W669741" i="2"/>
  <c r="W669742" i="2"/>
  <c r="W669743" i="2"/>
  <c r="W669744" i="2"/>
  <c r="W669745" i="2"/>
  <c r="W669746" i="2"/>
  <c r="W669747" i="2"/>
  <c r="W669748" i="2"/>
  <c r="W669749" i="2"/>
  <c r="W669750" i="2"/>
  <c r="W669751" i="2"/>
  <c r="W669752" i="2"/>
  <c r="W669753" i="2"/>
  <c r="W669754" i="2"/>
  <c r="W669755" i="2"/>
  <c r="W669756" i="2"/>
  <c r="W669757" i="2"/>
  <c r="W669758" i="2"/>
  <c r="W669759" i="2"/>
  <c r="W669760" i="2"/>
  <c r="W669761" i="2"/>
  <c r="W669762" i="2"/>
  <c r="W669763" i="2"/>
  <c r="W669764" i="2"/>
  <c r="W669765" i="2"/>
  <c r="W669766" i="2"/>
  <c r="W669767" i="2"/>
  <c r="W669768" i="2"/>
  <c r="W669769" i="2"/>
  <c r="W669770" i="2"/>
  <c r="W669771" i="2"/>
  <c r="W669772" i="2"/>
  <c r="W669773" i="2"/>
  <c r="W669774" i="2"/>
  <c r="W669775" i="2"/>
  <c r="W669776" i="2"/>
  <c r="W669777" i="2"/>
  <c r="W669778" i="2"/>
  <c r="W669779" i="2"/>
  <c r="W669780" i="2"/>
  <c r="W669781" i="2"/>
  <c r="W669782" i="2"/>
  <c r="W669783" i="2"/>
  <c r="W669784" i="2"/>
  <c r="W669785" i="2"/>
  <c r="W669786" i="2"/>
  <c r="W669787" i="2"/>
  <c r="W669788" i="2"/>
  <c r="W669789" i="2"/>
  <c r="W669790" i="2"/>
  <c r="W669791" i="2"/>
  <c r="W669792" i="2"/>
  <c r="W669793" i="2"/>
  <c r="W669794" i="2"/>
  <c r="W669795" i="2"/>
  <c r="W669796" i="2"/>
  <c r="W669797" i="2"/>
  <c r="W669798" i="2"/>
  <c r="W669799" i="2"/>
  <c r="W669800" i="2"/>
  <c r="W669801" i="2"/>
  <c r="W669802" i="2"/>
  <c r="W669803" i="2"/>
  <c r="W669804" i="2"/>
  <c r="W669805" i="2"/>
  <c r="W669806" i="2"/>
  <c r="W669807" i="2"/>
  <c r="W669808" i="2"/>
  <c r="W669809" i="2"/>
  <c r="W669810" i="2"/>
  <c r="W669811" i="2"/>
  <c r="W669812" i="2"/>
  <c r="W669813" i="2"/>
  <c r="W669814" i="2"/>
  <c r="W669815" i="2"/>
  <c r="W669816" i="2"/>
  <c r="W669817" i="2"/>
  <c r="W669818" i="2"/>
  <c r="W669819" i="2"/>
  <c r="W669820" i="2"/>
  <c r="W669821" i="2"/>
  <c r="W669822" i="2"/>
  <c r="W669823" i="2"/>
  <c r="W669824" i="2"/>
  <c r="W669825" i="2"/>
  <c r="W669826" i="2"/>
  <c r="W669827" i="2"/>
  <c r="W669828" i="2"/>
  <c r="W669829" i="2"/>
  <c r="W669830" i="2"/>
  <c r="W669831" i="2"/>
  <c r="W669832" i="2"/>
  <c r="W669833" i="2"/>
  <c r="W669834" i="2"/>
  <c r="W669835" i="2"/>
  <c r="W669836" i="2"/>
  <c r="W669837" i="2"/>
  <c r="W669838" i="2"/>
  <c r="W669839" i="2"/>
  <c r="W669840" i="2"/>
  <c r="W669841" i="2"/>
  <c r="W669842" i="2"/>
  <c r="W669843" i="2"/>
  <c r="W669844" i="2"/>
  <c r="W669845" i="2"/>
  <c r="W669846" i="2"/>
  <c r="W669847" i="2"/>
  <c r="W669848" i="2"/>
  <c r="W669849" i="2"/>
  <c r="W669850" i="2"/>
  <c r="W669851" i="2"/>
  <c r="W669852" i="2"/>
  <c r="W669853" i="2"/>
  <c r="W669854" i="2"/>
  <c r="W669855" i="2"/>
  <c r="W669856" i="2"/>
  <c r="W669857" i="2"/>
  <c r="W669858" i="2"/>
  <c r="W669859" i="2"/>
  <c r="W669860" i="2"/>
  <c r="W669861" i="2"/>
  <c r="W669862" i="2"/>
  <c r="W669863" i="2"/>
  <c r="W669864" i="2"/>
  <c r="W669865" i="2"/>
  <c r="W669866" i="2"/>
  <c r="W669867" i="2"/>
  <c r="W669868" i="2"/>
  <c r="W669869" i="2"/>
  <c r="W669870" i="2"/>
  <c r="W669871" i="2"/>
  <c r="W669872" i="2"/>
  <c r="W669873" i="2"/>
  <c r="W669874" i="2"/>
  <c r="W669875" i="2"/>
  <c r="W669876" i="2"/>
  <c r="W669877" i="2"/>
  <c r="W669878" i="2"/>
  <c r="W669879" i="2"/>
  <c r="W669880" i="2"/>
  <c r="W669881" i="2"/>
  <c r="W669882" i="2"/>
  <c r="W669883" i="2"/>
  <c r="W669884" i="2"/>
  <c r="W669885" i="2"/>
  <c r="W669886" i="2"/>
  <c r="W669887" i="2"/>
  <c r="W669888" i="2"/>
  <c r="W669889" i="2"/>
  <c r="W669890" i="2"/>
  <c r="W669891" i="2"/>
  <c r="W669892" i="2"/>
  <c r="W669893" i="2"/>
  <c r="W669894" i="2"/>
  <c r="W669895" i="2"/>
  <c r="W669896" i="2"/>
  <c r="W669897" i="2"/>
  <c r="W669898" i="2"/>
  <c r="W669899" i="2"/>
  <c r="W669900" i="2"/>
  <c r="W669901" i="2"/>
  <c r="W669902" i="2"/>
  <c r="W669903" i="2"/>
  <c r="W669904" i="2"/>
  <c r="W669905" i="2"/>
  <c r="W669906" i="2"/>
  <c r="W669907" i="2"/>
  <c r="W669908" i="2"/>
  <c r="W669909" i="2"/>
  <c r="W669910" i="2"/>
  <c r="W669911" i="2"/>
  <c r="W669912" i="2"/>
  <c r="W669913" i="2"/>
  <c r="W669914" i="2"/>
  <c r="W669915" i="2"/>
  <c r="W669916" i="2"/>
  <c r="W669917" i="2"/>
  <c r="W669918" i="2"/>
  <c r="W669919" i="2"/>
  <c r="W669920" i="2"/>
  <c r="W669921" i="2"/>
  <c r="W669922" i="2"/>
  <c r="W669923" i="2"/>
  <c r="W669924" i="2"/>
  <c r="W669925" i="2"/>
  <c r="W669926" i="2"/>
  <c r="W669927" i="2"/>
  <c r="W669928" i="2"/>
  <c r="W669929" i="2"/>
  <c r="W669930" i="2"/>
  <c r="W669931" i="2"/>
  <c r="W669932" i="2"/>
  <c r="W669933" i="2"/>
  <c r="W669934" i="2"/>
  <c r="W669935" i="2"/>
  <c r="W669936" i="2"/>
  <c r="W669937" i="2"/>
  <c r="W669938" i="2"/>
  <c r="W669939" i="2"/>
  <c r="W669940" i="2"/>
  <c r="W669941" i="2"/>
  <c r="W669942" i="2"/>
  <c r="W669943" i="2"/>
  <c r="W669944" i="2"/>
  <c r="W669945" i="2"/>
  <c r="W669946" i="2"/>
  <c r="W669947" i="2"/>
  <c r="W669948" i="2"/>
  <c r="W669949" i="2"/>
  <c r="W669950" i="2"/>
  <c r="W669951" i="2"/>
  <c r="W669952" i="2"/>
  <c r="W669953" i="2"/>
  <c r="W669954" i="2"/>
  <c r="W669955" i="2"/>
  <c r="W669956" i="2"/>
  <c r="W669957" i="2"/>
  <c r="W669958" i="2"/>
  <c r="W669959" i="2"/>
  <c r="W669960" i="2"/>
  <c r="W669961" i="2"/>
  <c r="W669962" i="2"/>
  <c r="W669963" i="2"/>
  <c r="W669964" i="2"/>
  <c r="W669965" i="2"/>
  <c r="W669966" i="2"/>
  <c r="W669967" i="2"/>
  <c r="W669968" i="2"/>
  <c r="W669969" i="2"/>
  <c r="W669970" i="2"/>
  <c r="W669971" i="2"/>
  <c r="W669972" i="2"/>
  <c r="W669973" i="2"/>
  <c r="W669974" i="2"/>
  <c r="W669975" i="2"/>
  <c r="W669976" i="2"/>
  <c r="W669977" i="2"/>
  <c r="W669978" i="2"/>
  <c r="W669979" i="2"/>
  <c r="W669980" i="2"/>
  <c r="W669981" i="2"/>
  <c r="W669982" i="2"/>
  <c r="W669983" i="2"/>
  <c r="W669984" i="2"/>
  <c r="W669985" i="2"/>
  <c r="W669986" i="2"/>
  <c r="W669987" i="2"/>
  <c r="W669988" i="2"/>
  <c r="W669989" i="2"/>
  <c r="W669990" i="2"/>
  <c r="W669991" i="2"/>
  <c r="W669992" i="2"/>
  <c r="W669993" i="2"/>
  <c r="W669994" i="2"/>
  <c r="W669995" i="2"/>
  <c r="W669996" i="2"/>
  <c r="W669997" i="2"/>
  <c r="W669998" i="2"/>
  <c r="W669999" i="2"/>
  <c r="W670000" i="2"/>
  <c r="W670001" i="2"/>
  <c r="W670002" i="2"/>
  <c r="W670003" i="2"/>
  <c r="W670004" i="2"/>
  <c r="W670005" i="2"/>
  <c r="W670006" i="2"/>
  <c r="W670007" i="2"/>
  <c r="W670008" i="2"/>
  <c r="W670009" i="2"/>
  <c r="W670010" i="2"/>
  <c r="W670011" i="2"/>
  <c r="W670012" i="2"/>
  <c r="W670013" i="2"/>
  <c r="W670014" i="2"/>
  <c r="W670015" i="2"/>
  <c r="W670016" i="2"/>
  <c r="W670017" i="2"/>
  <c r="W670018" i="2"/>
  <c r="W670019" i="2"/>
  <c r="W670020" i="2"/>
  <c r="W670021" i="2"/>
  <c r="W670022" i="2"/>
  <c r="W670023" i="2"/>
  <c r="W670024" i="2"/>
  <c r="W670025" i="2"/>
  <c r="W670026" i="2"/>
  <c r="W670027" i="2"/>
  <c r="W670028" i="2"/>
  <c r="W670029" i="2"/>
  <c r="W670030" i="2"/>
  <c r="W670031" i="2"/>
  <c r="W670032" i="2"/>
  <c r="W670033" i="2"/>
  <c r="W670034" i="2"/>
  <c r="W670035" i="2"/>
  <c r="W670036" i="2"/>
  <c r="W670037" i="2"/>
  <c r="W670038" i="2"/>
  <c r="W670039" i="2"/>
  <c r="W670040" i="2"/>
  <c r="W670041" i="2"/>
  <c r="W670042" i="2"/>
  <c r="W670043" i="2"/>
  <c r="W670044" i="2"/>
  <c r="W670045" i="2"/>
  <c r="W670046" i="2"/>
  <c r="W670047" i="2"/>
  <c r="W670048" i="2"/>
  <c r="W670049" i="2"/>
  <c r="W670050" i="2"/>
  <c r="W670051" i="2"/>
  <c r="W670052" i="2"/>
  <c r="W670053" i="2"/>
  <c r="W670054" i="2"/>
  <c r="W670055" i="2"/>
  <c r="W670056" i="2"/>
  <c r="W670057" i="2"/>
  <c r="W670058" i="2"/>
  <c r="W670059" i="2"/>
  <c r="W670060" i="2"/>
  <c r="W670061" i="2"/>
  <c r="W670062" i="2"/>
  <c r="W670063" i="2"/>
  <c r="W670064" i="2"/>
  <c r="W670065" i="2"/>
  <c r="W670066" i="2"/>
  <c r="W670067" i="2"/>
  <c r="W670068" i="2"/>
  <c r="W670069" i="2"/>
  <c r="W670070" i="2"/>
  <c r="W670071" i="2"/>
  <c r="W670072" i="2"/>
  <c r="W670073" i="2"/>
  <c r="W670074" i="2"/>
  <c r="W670075" i="2"/>
  <c r="W670076" i="2"/>
  <c r="W670077" i="2"/>
  <c r="W670078" i="2"/>
  <c r="W670079" i="2"/>
  <c r="W670080" i="2"/>
  <c r="W670081" i="2"/>
  <c r="W670082" i="2"/>
  <c r="W670083" i="2"/>
  <c r="W670084" i="2"/>
  <c r="W670085" i="2"/>
  <c r="W670086" i="2"/>
  <c r="W670087" i="2"/>
  <c r="W670088" i="2"/>
  <c r="W670089" i="2"/>
  <c r="W670090" i="2"/>
  <c r="W670091" i="2"/>
  <c r="W670092" i="2"/>
  <c r="W670093" i="2"/>
  <c r="W670094" i="2"/>
  <c r="W670095" i="2"/>
  <c r="W670096" i="2"/>
  <c r="W670097" i="2"/>
  <c r="W670098" i="2"/>
  <c r="W670099" i="2"/>
  <c r="W670100" i="2"/>
  <c r="W670101" i="2"/>
  <c r="W670102" i="2"/>
  <c r="W670103" i="2"/>
  <c r="W670104" i="2"/>
  <c r="W670105" i="2"/>
  <c r="W670106" i="2"/>
  <c r="W670107" i="2"/>
  <c r="W670108" i="2"/>
  <c r="W670109" i="2"/>
  <c r="W670110" i="2"/>
  <c r="W670111" i="2"/>
  <c r="W670112" i="2"/>
  <c r="W670113" i="2"/>
  <c r="W670114" i="2"/>
  <c r="W670115" i="2"/>
  <c r="W670116" i="2"/>
  <c r="W670117" i="2"/>
  <c r="W670118" i="2"/>
  <c r="W670119" i="2"/>
  <c r="W670120" i="2"/>
  <c r="W670121" i="2"/>
  <c r="W670122" i="2"/>
  <c r="W670123" i="2"/>
  <c r="W670124" i="2"/>
  <c r="W670125" i="2"/>
  <c r="W670126" i="2"/>
  <c r="W670127" i="2"/>
  <c r="W670128" i="2"/>
  <c r="W670129" i="2"/>
  <c r="W670130" i="2"/>
  <c r="W670131" i="2"/>
  <c r="W670132" i="2"/>
  <c r="W670133" i="2"/>
  <c r="W670134" i="2"/>
  <c r="W670135" i="2"/>
  <c r="W670136" i="2"/>
  <c r="W670137" i="2"/>
  <c r="W670138" i="2"/>
  <c r="W670139" i="2"/>
  <c r="W670140" i="2"/>
  <c r="W670141" i="2"/>
  <c r="W670142" i="2"/>
  <c r="W670143" i="2"/>
  <c r="W670144" i="2"/>
  <c r="W670145" i="2"/>
  <c r="W670146" i="2"/>
  <c r="W670147" i="2"/>
  <c r="W670148" i="2"/>
  <c r="W670149" i="2"/>
  <c r="W670150" i="2"/>
  <c r="W670151" i="2"/>
  <c r="W670152" i="2"/>
  <c r="W670153" i="2"/>
  <c r="W670154" i="2"/>
  <c r="W670155" i="2"/>
  <c r="W670156" i="2"/>
  <c r="W670157" i="2"/>
  <c r="W670158" i="2"/>
  <c r="W670159" i="2"/>
  <c r="W670160" i="2"/>
  <c r="W670161" i="2"/>
  <c r="W670162" i="2"/>
  <c r="W670163" i="2"/>
  <c r="W670164" i="2"/>
  <c r="W670165" i="2"/>
  <c r="W670166" i="2"/>
  <c r="W670167" i="2"/>
  <c r="W670168" i="2"/>
  <c r="W670169" i="2"/>
  <c r="W670170" i="2"/>
  <c r="W670171" i="2"/>
  <c r="W670172" i="2"/>
  <c r="W670173" i="2"/>
  <c r="W670174" i="2"/>
  <c r="W670175" i="2"/>
  <c r="W670176" i="2"/>
  <c r="W670177" i="2"/>
  <c r="W670178" i="2"/>
  <c r="W670179" i="2"/>
  <c r="W670180" i="2"/>
  <c r="W670181" i="2"/>
  <c r="W670182" i="2"/>
  <c r="W670183" i="2"/>
  <c r="W670184" i="2"/>
  <c r="W670185" i="2"/>
  <c r="W670186" i="2"/>
  <c r="W670187" i="2"/>
  <c r="W670188" i="2"/>
  <c r="W670189" i="2"/>
  <c r="W670190" i="2"/>
  <c r="W670191" i="2"/>
  <c r="W670192" i="2"/>
  <c r="W670193" i="2"/>
  <c r="W670194" i="2"/>
  <c r="W670195" i="2"/>
  <c r="W670196" i="2"/>
  <c r="W670197" i="2"/>
  <c r="W670198" i="2"/>
  <c r="W670199" i="2"/>
  <c r="W670200" i="2"/>
  <c r="W670201" i="2"/>
  <c r="W670202" i="2"/>
  <c r="W670203" i="2"/>
  <c r="W670204" i="2"/>
  <c r="W670205" i="2"/>
  <c r="W670206" i="2"/>
  <c r="W670207" i="2"/>
  <c r="W670208" i="2"/>
  <c r="W670209" i="2"/>
  <c r="W670210" i="2"/>
  <c r="W670211" i="2"/>
  <c r="W670212" i="2"/>
  <c r="W670213" i="2"/>
  <c r="W670214" i="2"/>
  <c r="W670215" i="2"/>
  <c r="W670216" i="2"/>
  <c r="W670217" i="2"/>
  <c r="W670218" i="2"/>
  <c r="W670219" i="2"/>
  <c r="W670220" i="2"/>
  <c r="W670221" i="2"/>
  <c r="W670222" i="2"/>
  <c r="W670223" i="2"/>
  <c r="W670224" i="2"/>
  <c r="W670225" i="2"/>
  <c r="W670226" i="2"/>
  <c r="W670227" i="2"/>
  <c r="W670228" i="2"/>
  <c r="W670229" i="2"/>
  <c r="W670230" i="2"/>
  <c r="W670231" i="2"/>
  <c r="W670232" i="2"/>
  <c r="W670233" i="2"/>
  <c r="W670234" i="2"/>
  <c r="W670235" i="2"/>
  <c r="W670236" i="2"/>
  <c r="W670237" i="2"/>
  <c r="W670238" i="2"/>
  <c r="W670239" i="2"/>
  <c r="W670240" i="2"/>
  <c r="W670241" i="2"/>
  <c r="W670242" i="2"/>
  <c r="W670243" i="2"/>
  <c r="W670244" i="2"/>
  <c r="W670245" i="2"/>
  <c r="W670246" i="2"/>
  <c r="W670247" i="2"/>
  <c r="W670248" i="2"/>
  <c r="W670249" i="2"/>
  <c r="W670250" i="2"/>
  <c r="W670251" i="2"/>
  <c r="W670252" i="2"/>
  <c r="W670253" i="2"/>
  <c r="W670254" i="2"/>
  <c r="W670255" i="2"/>
  <c r="W670256" i="2"/>
  <c r="W670257" i="2"/>
  <c r="W670258" i="2"/>
  <c r="W670259" i="2"/>
  <c r="W670260" i="2"/>
  <c r="W670261" i="2"/>
  <c r="W670262" i="2"/>
  <c r="W670263" i="2"/>
  <c r="W670264" i="2"/>
  <c r="W670265" i="2"/>
  <c r="W670266" i="2"/>
  <c r="W670267" i="2"/>
  <c r="W670268" i="2"/>
  <c r="W670269" i="2"/>
  <c r="W670270" i="2"/>
  <c r="W670271" i="2"/>
  <c r="W670272" i="2"/>
  <c r="W670273" i="2"/>
  <c r="W670274" i="2"/>
  <c r="W670275" i="2"/>
  <c r="W670276" i="2"/>
  <c r="W670277" i="2"/>
  <c r="W670278" i="2"/>
  <c r="W670279" i="2"/>
  <c r="W670280" i="2"/>
  <c r="W670281" i="2"/>
  <c r="W670282" i="2"/>
  <c r="W670283" i="2"/>
  <c r="W670284" i="2"/>
  <c r="W670285" i="2"/>
  <c r="W670286" i="2"/>
  <c r="W670287" i="2"/>
  <c r="W670288" i="2"/>
  <c r="W670289" i="2"/>
  <c r="W670290" i="2"/>
  <c r="W670291" i="2"/>
  <c r="W670292" i="2"/>
  <c r="W670293" i="2"/>
  <c r="W670294" i="2"/>
  <c r="W670295" i="2"/>
  <c r="W670296" i="2"/>
  <c r="W670297" i="2"/>
  <c r="W670298" i="2"/>
  <c r="W670299" i="2"/>
  <c r="W670300" i="2"/>
  <c r="W670301" i="2"/>
  <c r="W670302" i="2"/>
  <c r="W670303" i="2"/>
  <c r="W670304" i="2"/>
  <c r="W670305" i="2"/>
  <c r="W670306" i="2"/>
  <c r="W670307" i="2"/>
  <c r="W670308" i="2"/>
  <c r="W670309" i="2"/>
  <c r="W670310" i="2"/>
  <c r="W670311" i="2"/>
  <c r="W670312" i="2"/>
  <c r="W670313" i="2"/>
  <c r="W670314" i="2"/>
  <c r="W670315" i="2"/>
  <c r="W670316" i="2"/>
  <c r="W670317" i="2"/>
  <c r="W670318" i="2"/>
  <c r="W670319" i="2"/>
  <c r="W670320" i="2"/>
  <c r="W670321" i="2"/>
  <c r="W670322" i="2"/>
  <c r="W670323" i="2"/>
  <c r="W670324" i="2"/>
  <c r="W670325" i="2"/>
  <c r="W670326" i="2"/>
  <c r="W670327" i="2"/>
  <c r="W670328" i="2"/>
  <c r="W670329" i="2"/>
  <c r="W670330" i="2"/>
  <c r="W670331" i="2"/>
  <c r="W670332" i="2"/>
  <c r="W670333" i="2"/>
  <c r="W670334" i="2"/>
  <c r="W670335" i="2"/>
  <c r="W670336" i="2"/>
  <c r="W670337" i="2"/>
  <c r="W670338" i="2"/>
  <c r="W670339" i="2"/>
  <c r="W670340" i="2"/>
  <c r="W670341" i="2"/>
  <c r="W670342" i="2"/>
  <c r="W670343" i="2"/>
  <c r="W670344" i="2"/>
  <c r="W670345" i="2"/>
  <c r="W670346" i="2"/>
  <c r="W670347" i="2"/>
  <c r="W670348" i="2"/>
  <c r="W670349" i="2"/>
  <c r="W670350" i="2"/>
  <c r="W670351" i="2"/>
  <c r="W670352" i="2"/>
  <c r="W670353" i="2"/>
  <c r="W670354" i="2"/>
  <c r="W670355" i="2"/>
  <c r="W670356" i="2"/>
  <c r="W670357" i="2"/>
  <c r="W670358" i="2"/>
  <c r="W670359" i="2"/>
  <c r="W670360" i="2"/>
  <c r="W670361" i="2"/>
  <c r="W670362" i="2"/>
  <c r="W670363" i="2"/>
  <c r="W670364" i="2"/>
  <c r="W670365" i="2"/>
  <c r="W670366" i="2"/>
  <c r="W670367" i="2"/>
  <c r="W670368" i="2"/>
  <c r="W670369" i="2"/>
  <c r="W670370" i="2"/>
  <c r="W670371" i="2"/>
  <c r="W670372" i="2"/>
  <c r="W670373" i="2"/>
  <c r="W670374" i="2"/>
  <c r="W670375" i="2"/>
  <c r="W670376" i="2"/>
  <c r="W670377" i="2"/>
  <c r="W670378" i="2"/>
  <c r="W670379" i="2"/>
  <c r="W670380" i="2"/>
  <c r="W670381" i="2"/>
  <c r="W670382" i="2"/>
  <c r="W670383" i="2"/>
  <c r="W670384" i="2"/>
  <c r="W670385" i="2"/>
  <c r="W670386" i="2"/>
  <c r="W670387" i="2"/>
  <c r="W670388" i="2"/>
  <c r="W670389" i="2"/>
  <c r="W670390" i="2"/>
  <c r="W670391" i="2"/>
  <c r="W670392" i="2"/>
  <c r="W670393" i="2"/>
  <c r="W670394" i="2"/>
  <c r="W670395" i="2"/>
  <c r="W670396" i="2"/>
  <c r="W670397" i="2"/>
  <c r="W670398" i="2"/>
  <c r="W670399" i="2"/>
  <c r="W670400" i="2"/>
  <c r="W670401" i="2"/>
  <c r="W670402" i="2"/>
  <c r="W670403" i="2"/>
  <c r="W670404" i="2"/>
  <c r="W670405" i="2"/>
  <c r="W670406" i="2"/>
  <c r="W670407" i="2"/>
  <c r="W670408" i="2"/>
  <c r="W670409" i="2"/>
  <c r="W670410" i="2"/>
  <c r="W670411" i="2"/>
  <c r="W670412" i="2"/>
  <c r="W670413" i="2"/>
  <c r="W670414" i="2"/>
  <c r="W670415" i="2"/>
  <c r="W670416" i="2"/>
  <c r="W670417" i="2"/>
  <c r="W670418" i="2"/>
  <c r="W670419" i="2"/>
  <c r="W670420" i="2"/>
  <c r="W670421" i="2"/>
  <c r="W670422" i="2"/>
  <c r="W670423" i="2"/>
  <c r="W670424" i="2"/>
  <c r="W670425" i="2"/>
  <c r="W670426" i="2"/>
  <c r="W670427" i="2"/>
  <c r="W670428" i="2"/>
  <c r="W670429" i="2"/>
  <c r="W670430" i="2"/>
  <c r="W670431" i="2"/>
  <c r="W670432" i="2"/>
  <c r="W670433" i="2"/>
  <c r="W670434" i="2"/>
  <c r="W670435" i="2"/>
  <c r="W670436" i="2"/>
  <c r="W670437" i="2"/>
  <c r="W670438" i="2"/>
  <c r="W670439" i="2"/>
  <c r="W670440" i="2"/>
  <c r="W670441" i="2"/>
  <c r="W670442" i="2"/>
  <c r="W670443" i="2"/>
  <c r="W670444" i="2"/>
  <c r="W670445" i="2"/>
  <c r="W670446" i="2"/>
  <c r="W670447" i="2"/>
  <c r="W670448" i="2"/>
  <c r="W670449" i="2"/>
  <c r="W670450" i="2"/>
  <c r="W670451" i="2"/>
  <c r="W670452" i="2"/>
  <c r="W670453" i="2"/>
  <c r="W670454" i="2"/>
  <c r="W670455" i="2"/>
  <c r="W670456" i="2"/>
  <c r="W670457" i="2"/>
  <c r="W670458" i="2"/>
  <c r="W670459" i="2"/>
  <c r="W670460" i="2"/>
  <c r="W670461" i="2"/>
  <c r="W670462" i="2"/>
  <c r="W670463" i="2"/>
  <c r="W670464" i="2"/>
  <c r="W670465" i="2"/>
  <c r="W670466" i="2"/>
  <c r="W670467" i="2"/>
  <c r="W670468" i="2"/>
  <c r="W670469" i="2"/>
  <c r="W670470" i="2"/>
  <c r="W670471" i="2"/>
  <c r="W670472" i="2"/>
  <c r="W670473" i="2"/>
  <c r="W670474" i="2"/>
  <c r="W670475" i="2"/>
  <c r="W670476" i="2"/>
  <c r="W670477" i="2"/>
  <c r="W670478" i="2"/>
  <c r="W670479" i="2"/>
  <c r="W670480" i="2"/>
  <c r="W670481" i="2"/>
  <c r="W670482" i="2"/>
  <c r="W670483" i="2"/>
  <c r="W670484" i="2"/>
  <c r="W670485" i="2"/>
  <c r="W670486" i="2"/>
  <c r="W670487" i="2"/>
  <c r="W670488" i="2"/>
  <c r="W670489" i="2"/>
  <c r="W670490" i="2"/>
  <c r="W670491" i="2"/>
  <c r="W670492" i="2"/>
  <c r="W670493" i="2"/>
  <c r="W670494" i="2"/>
  <c r="W670495" i="2"/>
  <c r="W670496" i="2"/>
  <c r="W670497" i="2"/>
  <c r="W670498" i="2"/>
  <c r="W670499" i="2"/>
  <c r="W670500" i="2"/>
  <c r="W670501" i="2"/>
  <c r="W670502" i="2"/>
  <c r="W670503" i="2"/>
  <c r="W670504" i="2"/>
  <c r="W670505" i="2"/>
  <c r="W670506" i="2"/>
  <c r="W670507" i="2"/>
  <c r="W670508" i="2"/>
  <c r="W670509" i="2"/>
  <c r="W670510" i="2"/>
  <c r="W670511" i="2"/>
  <c r="W670512" i="2"/>
  <c r="W670513" i="2"/>
  <c r="W670514" i="2"/>
  <c r="W670515" i="2"/>
  <c r="W670516" i="2"/>
  <c r="W670517" i="2"/>
  <c r="W670518" i="2"/>
  <c r="W670519" i="2"/>
  <c r="W670520" i="2"/>
  <c r="W670521" i="2"/>
  <c r="W670522" i="2"/>
  <c r="W670523" i="2"/>
  <c r="W670524" i="2"/>
  <c r="W670525" i="2"/>
  <c r="W670526" i="2"/>
  <c r="W670527" i="2"/>
  <c r="W670528" i="2"/>
  <c r="W670529" i="2"/>
  <c r="W670530" i="2"/>
  <c r="W670531" i="2"/>
  <c r="W670532" i="2"/>
  <c r="W670533" i="2"/>
  <c r="W670534" i="2"/>
  <c r="W670535" i="2"/>
  <c r="W670536" i="2"/>
  <c r="W670537" i="2"/>
  <c r="W670538" i="2"/>
  <c r="W670539" i="2"/>
  <c r="W670540" i="2"/>
  <c r="W670541" i="2"/>
  <c r="W670542" i="2"/>
  <c r="W670543" i="2"/>
  <c r="W670544" i="2"/>
  <c r="W670545" i="2"/>
  <c r="W670546" i="2"/>
  <c r="W670547" i="2"/>
  <c r="W670548" i="2"/>
  <c r="W670549" i="2"/>
  <c r="W670550" i="2"/>
  <c r="W670551" i="2"/>
  <c r="W670552" i="2"/>
  <c r="W670553" i="2"/>
  <c r="W670554" i="2"/>
  <c r="W670555" i="2"/>
  <c r="W670556" i="2"/>
  <c r="W670557" i="2"/>
  <c r="W670558" i="2"/>
  <c r="W670559" i="2"/>
  <c r="W670560" i="2"/>
  <c r="W670561" i="2"/>
  <c r="W670562" i="2"/>
  <c r="W670563" i="2"/>
  <c r="W670564" i="2"/>
  <c r="W670565" i="2"/>
  <c r="W670566" i="2"/>
  <c r="W670567" i="2"/>
  <c r="W670568" i="2"/>
  <c r="W670569" i="2"/>
  <c r="W670570" i="2"/>
  <c r="W670571" i="2"/>
  <c r="W670572" i="2"/>
  <c r="W670573" i="2"/>
  <c r="W670574" i="2"/>
  <c r="W670575" i="2"/>
  <c r="W670576" i="2"/>
  <c r="W670577" i="2"/>
  <c r="W670578" i="2"/>
  <c r="W670579" i="2"/>
  <c r="W670580" i="2"/>
  <c r="W670581" i="2"/>
  <c r="W670582" i="2"/>
  <c r="W670583" i="2"/>
  <c r="W670584" i="2"/>
  <c r="W670585" i="2"/>
  <c r="W670586" i="2"/>
  <c r="W670587" i="2"/>
  <c r="W670588" i="2"/>
  <c r="W670589" i="2"/>
  <c r="W670590" i="2"/>
  <c r="W670591" i="2"/>
  <c r="W670592" i="2"/>
  <c r="W670593" i="2"/>
  <c r="W670594" i="2"/>
  <c r="W670595" i="2"/>
  <c r="W670596" i="2"/>
  <c r="W670597" i="2"/>
  <c r="W670598" i="2"/>
  <c r="W670599" i="2"/>
  <c r="W670600" i="2"/>
  <c r="W670601" i="2"/>
  <c r="W670602" i="2"/>
  <c r="W670603" i="2"/>
  <c r="W670604" i="2"/>
  <c r="W670605" i="2"/>
  <c r="W670606" i="2"/>
  <c r="W670607" i="2"/>
  <c r="W670608" i="2"/>
  <c r="W670609" i="2"/>
  <c r="W670610" i="2"/>
  <c r="W670611" i="2"/>
  <c r="W670612" i="2"/>
  <c r="W670613" i="2"/>
  <c r="W670614" i="2"/>
  <c r="W670615" i="2"/>
  <c r="W670616" i="2"/>
  <c r="W670617" i="2"/>
  <c r="W670618" i="2"/>
  <c r="W670619" i="2"/>
  <c r="W670620" i="2"/>
  <c r="W670621" i="2"/>
  <c r="W670622" i="2"/>
  <c r="W670623" i="2"/>
  <c r="W670624" i="2"/>
  <c r="W670625" i="2"/>
  <c r="W670626" i="2"/>
  <c r="W670627" i="2"/>
  <c r="W670628" i="2"/>
  <c r="W670629" i="2"/>
  <c r="W670630" i="2"/>
  <c r="W670631" i="2"/>
  <c r="W670632" i="2"/>
  <c r="W670633" i="2"/>
  <c r="W670634" i="2"/>
  <c r="W670635" i="2"/>
  <c r="W670636" i="2"/>
  <c r="W670637" i="2"/>
  <c r="W670638" i="2"/>
  <c r="W670639" i="2"/>
  <c r="W670640" i="2"/>
  <c r="W670641" i="2"/>
  <c r="W670642" i="2"/>
  <c r="W670643" i="2"/>
  <c r="W670644" i="2"/>
  <c r="W670645" i="2"/>
  <c r="W670646" i="2"/>
  <c r="W670647" i="2"/>
  <c r="W670648" i="2"/>
  <c r="W670649" i="2"/>
  <c r="W670650" i="2"/>
  <c r="W670651" i="2"/>
  <c r="W670652" i="2"/>
  <c r="W670653" i="2"/>
  <c r="W670654" i="2"/>
  <c r="W670655" i="2"/>
  <c r="W670656" i="2"/>
  <c r="W670657" i="2"/>
  <c r="W670658" i="2"/>
  <c r="W670659" i="2"/>
  <c r="W670660" i="2"/>
  <c r="W670661" i="2"/>
  <c r="W670662" i="2"/>
  <c r="W670663" i="2"/>
  <c r="W670664" i="2"/>
  <c r="W670665" i="2"/>
  <c r="W670666" i="2"/>
  <c r="W670667" i="2"/>
  <c r="W670668" i="2"/>
  <c r="W670669" i="2"/>
  <c r="W670670" i="2"/>
  <c r="W670671" i="2"/>
  <c r="W670672" i="2"/>
  <c r="W670673" i="2"/>
  <c r="W670674" i="2"/>
  <c r="W670675" i="2"/>
  <c r="W670676" i="2"/>
  <c r="W670677" i="2"/>
  <c r="W670678" i="2"/>
  <c r="W670679" i="2"/>
  <c r="W670680" i="2"/>
  <c r="W670681" i="2"/>
  <c r="W670682" i="2"/>
  <c r="W670683" i="2"/>
  <c r="W670684" i="2"/>
  <c r="W670685" i="2"/>
  <c r="W670686" i="2"/>
  <c r="W670687" i="2"/>
  <c r="W670688" i="2"/>
  <c r="W670689" i="2"/>
  <c r="W670690" i="2"/>
  <c r="W670691" i="2"/>
  <c r="W670692" i="2"/>
  <c r="W670693" i="2"/>
  <c r="W670694" i="2"/>
  <c r="W670695" i="2"/>
  <c r="W670696" i="2"/>
  <c r="W670697" i="2"/>
  <c r="W670698" i="2"/>
  <c r="W670699" i="2"/>
  <c r="W670700" i="2"/>
  <c r="W670701" i="2"/>
  <c r="W670702" i="2"/>
  <c r="W670703" i="2"/>
  <c r="W670704" i="2"/>
  <c r="W670705" i="2"/>
  <c r="W670706" i="2"/>
  <c r="W670707" i="2"/>
  <c r="W670708" i="2"/>
  <c r="W670709" i="2"/>
  <c r="W670710" i="2"/>
  <c r="W670711" i="2"/>
  <c r="W670712" i="2"/>
  <c r="W670713" i="2"/>
  <c r="W670714" i="2"/>
  <c r="W670715" i="2"/>
  <c r="W670716" i="2"/>
  <c r="W670717" i="2"/>
  <c r="W670718" i="2"/>
  <c r="W670719" i="2"/>
  <c r="W670720" i="2"/>
  <c r="W670721" i="2"/>
  <c r="W670722" i="2"/>
  <c r="W670723" i="2"/>
  <c r="W670724" i="2"/>
  <c r="W670725" i="2"/>
  <c r="W670726" i="2"/>
  <c r="W670727" i="2"/>
  <c r="W670728" i="2"/>
  <c r="W670729" i="2"/>
  <c r="W670730" i="2"/>
  <c r="W670731" i="2"/>
  <c r="W670732" i="2"/>
  <c r="W670733" i="2"/>
  <c r="W670734" i="2"/>
  <c r="W670735" i="2"/>
  <c r="W670736" i="2"/>
  <c r="W670737" i="2"/>
  <c r="W670738" i="2"/>
  <c r="W670739" i="2"/>
  <c r="W670740" i="2"/>
  <c r="W670741" i="2"/>
  <c r="W670742" i="2"/>
  <c r="W670743" i="2"/>
  <c r="W670744" i="2"/>
  <c r="W670745" i="2"/>
  <c r="W670746" i="2"/>
  <c r="W670747" i="2"/>
  <c r="W670748" i="2"/>
  <c r="W670749" i="2"/>
  <c r="W670750" i="2"/>
  <c r="W670751" i="2"/>
  <c r="W670752" i="2"/>
  <c r="W670753" i="2"/>
  <c r="W670754" i="2"/>
  <c r="W670755" i="2"/>
  <c r="W670756" i="2"/>
  <c r="W670757" i="2"/>
  <c r="W670758" i="2"/>
  <c r="W670759" i="2"/>
  <c r="W670760" i="2"/>
  <c r="W670761" i="2"/>
  <c r="W670762" i="2"/>
  <c r="W670763" i="2"/>
  <c r="W670764" i="2"/>
  <c r="W670765" i="2"/>
  <c r="W670766" i="2"/>
  <c r="W670767" i="2"/>
  <c r="W670768" i="2"/>
  <c r="W670769" i="2"/>
  <c r="W670770" i="2"/>
  <c r="W670771" i="2"/>
  <c r="W670772" i="2"/>
  <c r="W670773" i="2"/>
  <c r="W670774" i="2"/>
  <c r="W670775" i="2"/>
  <c r="W670776" i="2"/>
  <c r="W670777" i="2"/>
  <c r="W670778" i="2"/>
  <c r="W670779" i="2"/>
  <c r="W670780" i="2"/>
  <c r="W670781" i="2"/>
  <c r="W670782" i="2"/>
  <c r="W670783" i="2"/>
  <c r="W670784" i="2"/>
  <c r="W670785" i="2"/>
  <c r="W670786" i="2"/>
  <c r="W670787" i="2"/>
  <c r="W670788" i="2"/>
  <c r="W670789" i="2"/>
  <c r="W670790" i="2"/>
  <c r="W670791" i="2"/>
  <c r="W670792" i="2"/>
  <c r="W670793" i="2"/>
  <c r="W670794" i="2"/>
  <c r="W670795" i="2"/>
  <c r="W670796" i="2"/>
  <c r="W670797" i="2"/>
  <c r="W670798" i="2"/>
  <c r="W670799" i="2"/>
  <c r="W670800" i="2"/>
  <c r="W670801" i="2"/>
  <c r="W670802" i="2"/>
  <c r="W670803" i="2"/>
  <c r="W670804" i="2"/>
  <c r="W670805" i="2"/>
  <c r="W670806" i="2"/>
  <c r="W670807" i="2"/>
  <c r="W670808" i="2"/>
  <c r="W670809" i="2"/>
  <c r="W670810" i="2"/>
  <c r="W670811" i="2"/>
  <c r="W670812" i="2"/>
  <c r="W670813" i="2"/>
  <c r="W670814" i="2"/>
  <c r="W670815" i="2"/>
  <c r="W670816" i="2"/>
  <c r="W670817" i="2"/>
  <c r="W670818" i="2"/>
  <c r="W670819" i="2"/>
  <c r="W670820" i="2"/>
  <c r="W670821" i="2"/>
  <c r="W670822" i="2"/>
  <c r="W670823" i="2"/>
  <c r="W670824" i="2"/>
  <c r="W670825" i="2"/>
  <c r="W670826" i="2"/>
  <c r="W670827" i="2"/>
  <c r="W670828" i="2"/>
  <c r="W670829" i="2"/>
  <c r="W670830" i="2"/>
  <c r="W670831" i="2"/>
  <c r="W670832" i="2"/>
  <c r="W670833" i="2"/>
  <c r="W670834" i="2"/>
  <c r="W670835" i="2"/>
  <c r="W670836" i="2"/>
  <c r="W670837" i="2"/>
  <c r="W670838" i="2"/>
  <c r="W670839" i="2"/>
  <c r="W670840" i="2"/>
  <c r="W670841" i="2"/>
  <c r="W670842" i="2"/>
  <c r="W670843" i="2"/>
  <c r="W670844" i="2"/>
  <c r="W670845" i="2"/>
  <c r="W670846" i="2"/>
  <c r="W670847" i="2"/>
  <c r="W670848" i="2"/>
  <c r="W670849" i="2"/>
  <c r="W670850" i="2"/>
  <c r="W670851" i="2"/>
  <c r="W670852" i="2"/>
  <c r="W670853" i="2"/>
  <c r="W670854" i="2"/>
  <c r="W670855" i="2"/>
  <c r="W670856" i="2"/>
  <c r="W670857" i="2"/>
  <c r="W670858" i="2"/>
  <c r="W670859" i="2"/>
  <c r="W670860" i="2"/>
  <c r="W670861" i="2"/>
  <c r="W670862" i="2"/>
  <c r="W670863" i="2"/>
  <c r="W670864" i="2"/>
  <c r="W670865" i="2"/>
  <c r="W670866" i="2"/>
  <c r="W670867" i="2"/>
  <c r="W670868" i="2"/>
  <c r="W670869" i="2"/>
  <c r="W670870" i="2"/>
  <c r="W670871" i="2"/>
  <c r="W670872" i="2"/>
  <c r="W670873" i="2"/>
  <c r="W670874" i="2"/>
  <c r="W670875" i="2"/>
  <c r="W670876" i="2"/>
  <c r="W670877" i="2"/>
  <c r="W670878" i="2"/>
  <c r="W670879" i="2"/>
  <c r="W670880" i="2"/>
  <c r="W670881" i="2"/>
  <c r="W670882" i="2"/>
  <c r="W670883" i="2"/>
  <c r="W670884" i="2"/>
  <c r="W670885" i="2"/>
  <c r="W670886" i="2"/>
  <c r="W670887" i="2"/>
  <c r="W670888" i="2"/>
  <c r="W670889" i="2"/>
  <c r="W670890" i="2"/>
  <c r="W670891" i="2"/>
  <c r="W670892" i="2"/>
  <c r="W670893" i="2"/>
  <c r="W670894" i="2"/>
  <c r="W670895" i="2"/>
  <c r="W670896" i="2"/>
  <c r="W670897" i="2"/>
  <c r="W670898" i="2"/>
  <c r="W670899" i="2"/>
  <c r="W670900" i="2"/>
  <c r="W670901" i="2"/>
  <c r="W670902" i="2"/>
  <c r="W670903" i="2"/>
  <c r="W670904" i="2"/>
  <c r="W670905" i="2"/>
  <c r="W670906" i="2"/>
  <c r="W670907" i="2"/>
  <c r="W670908" i="2"/>
  <c r="W670909" i="2"/>
  <c r="W670910" i="2"/>
  <c r="W670911" i="2"/>
  <c r="W670912" i="2"/>
  <c r="W670913" i="2"/>
  <c r="W670914" i="2"/>
  <c r="W670915" i="2"/>
  <c r="W670916" i="2"/>
  <c r="W670917" i="2"/>
  <c r="W670918" i="2"/>
  <c r="W670919" i="2"/>
  <c r="W670920" i="2"/>
  <c r="W670921" i="2"/>
  <c r="W670922" i="2"/>
  <c r="W670923" i="2"/>
  <c r="W670924" i="2"/>
  <c r="W670925" i="2"/>
  <c r="W670926" i="2"/>
  <c r="W670927" i="2"/>
  <c r="W670928" i="2"/>
  <c r="W670929" i="2"/>
  <c r="W670930" i="2"/>
  <c r="W670931" i="2"/>
  <c r="W670932" i="2"/>
  <c r="W670933" i="2"/>
  <c r="W670934" i="2"/>
  <c r="W670935" i="2"/>
  <c r="W670936" i="2"/>
  <c r="W670937" i="2"/>
  <c r="W670938" i="2"/>
  <c r="W670939" i="2"/>
  <c r="W670940" i="2"/>
  <c r="W670941" i="2"/>
  <c r="W670942" i="2"/>
  <c r="W670943" i="2"/>
  <c r="W670944" i="2"/>
  <c r="W670945" i="2"/>
  <c r="W670946" i="2"/>
  <c r="W670947" i="2"/>
  <c r="W670948" i="2"/>
  <c r="W670949" i="2"/>
  <c r="W670950" i="2"/>
  <c r="W670951" i="2"/>
  <c r="W670952" i="2"/>
  <c r="W670953" i="2"/>
  <c r="W670954" i="2"/>
  <c r="W670955" i="2"/>
  <c r="W670956" i="2"/>
  <c r="W670957" i="2"/>
  <c r="W670958" i="2"/>
  <c r="W670959" i="2"/>
  <c r="W670960" i="2"/>
  <c r="W670961" i="2"/>
  <c r="W670962" i="2"/>
  <c r="W670963" i="2"/>
  <c r="W670964" i="2"/>
  <c r="W670965" i="2"/>
  <c r="W670966" i="2"/>
  <c r="W670967" i="2"/>
  <c r="W670968" i="2"/>
  <c r="W670969" i="2"/>
  <c r="W670970" i="2"/>
  <c r="W670971" i="2"/>
  <c r="W670972" i="2"/>
  <c r="W670973" i="2"/>
  <c r="W670974" i="2"/>
  <c r="W670975" i="2"/>
  <c r="W670976" i="2"/>
  <c r="W670977" i="2"/>
  <c r="W670978" i="2"/>
  <c r="W670979" i="2"/>
  <c r="W670980" i="2"/>
  <c r="W670981" i="2"/>
  <c r="W670982" i="2"/>
  <c r="W670983" i="2"/>
  <c r="W670984" i="2"/>
  <c r="W670985" i="2"/>
  <c r="W670986" i="2"/>
  <c r="W670987" i="2"/>
  <c r="W670988" i="2"/>
  <c r="W670989" i="2"/>
  <c r="W670990" i="2"/>
  <c r="W670991" i="2"/>
  <c r="W670992" i="2"/>
  <c r="W670993" i="2"/>
  <c r="W670994" i="2"/>
  <c r="W670995" i="2"/>
  <c r="W670996" i="2"/>
  <c r="W670997" i="2"/>
  <c r="W670998" i="2"/>
  <c r="W670999" i="2"/>
  <c r="W671000" i="2"/>
  <c r="W671001" i="2"/>
  <c r="W671002" i="2"/>
  <c r="W671003" i="2"/>
  <c r="W671004" i="2"/>
  <c r="W671005" i="2"/>
  <c r="W671006" i="2"/>
  <c r="W671007" i="2"/>
  <c r="W671008" i="2"/>
  <c r="W671009" i="2"/>
  <c r="W671010" i="2"/>
  <c r="W671011" i="2"/>
  <c r="W671012" i="2"/>
  <c r="W671013" i="2"/>
  <c r="W671014" i="2"/>
  <c r="W671015" i="2"/>
  <c r="W671016" i="2"/>
  <c r="W671017" i="2"/>
  <c r="W671018" i="2"/>
  <c r="W671019" i="2"/>
  <c r="W671020" i="2"/>
  <c r="W671021" i="2"/>
  <c r="W671022" i="2"/>
  <c r="W671023" i="2"/>
  <c r="W671024" i="2"/>
  <c r="W671025" i="2"/>
  <c r="W671026" i="2"/>
  <c r="W671027" i="2"/>
  <c r="W671028" i="2"/>
  <c r="W671029" i="2"/>
  <c r="W671030" i="2"/>
  <c r="W671031" i="2"/>
  <c r="W671032" i="2"/>
  <c r="W671033" i="2"/>
  <c r="W671034" i="2"/>
  <c r="W671035" i="2"/>
  <c r="W671036" i="2"/>
  <c r="W671037" i="2"/>
  <c r="W671038" i="2"/>
  <c r="W671039" i="2"/>
  <c r="W671040" i="2"/>
  <c r="W671041" i="2"/>
  <c r="W671042" i="2"/>
  <c r="W671043" i="2"/>
  <c r="W671044" i="2"/>
  <c r="W671045" i="2"/>
  <c r="W671046" i="2"/>
  <c r="W671047" i="2"/>
  <c r="W671048" i="2"/>
  <c r="W671049" i="2"/>
  <c r="W671050" i="2"/>
  <c r="W671051" i="2"/>
  <c r="W671052" i="2"/>
  <c r="W671053" i="2"/>
  <c r="W671054" i="2"/>
  <c r="W671055" i="2"/>
  <c r="W671056" i="2"/>
  <c r="W671057" i="2"/>
  <c r="W671058" i="2"/>
  <c r="W671059" i="2"/>
  <c r="W671060" i="2"/>
  <c r="W671061" i="2"/>
  <c r="W671062" i="2"/>
  <c r="W671063" i="2"/>
  <c r="W671064" i="2"/>
  <c r="W671065" i="2"/>
  <c r="W671066" i="2"/>
  <c r="W671067" i="2"/>
  <c r="W671068" i="2"/>
  <c r="W671069" i="2"/>
  <c r="W671070" i="2"/>
  <c r="W671071" i="2"/>
  <c r="W671072" i="2"/>
  <c r="W671073" i="2"/>
  <c r="W671074" i="2"/>
  <c r="W671075" i="2"/>
  <c r="W671076" i="2"/>
  <c r="W671077" i="2"/>
  <c r="W671078" i="2"/>
  <c r="W671079" i="2"/>
  <c r="W671080" i="2"/>
  <c r="W671081" i="2"/>
  <c r="W671082" i="2"/>
  <c r="W671083" i="2"/>
  <c r="W671084" i="2"/>
  <c r="W671085" i="2"/>
  <c r="W671086" i="2"/>
  <c r="W671087" i="2"/>
  <c r="W671088" i="2"/>
  <c r="W671089" i="2"/>
  <c r="W671090" i="2"/>
  <c r="W671091" i="2"/>
  <c r="W671092" i="2"/>
  <c r="W671093" i="2"/>
  <c r="W671094" i="2"/>
  <c r="W671095" i="2"/>
  <c r="W671096" i="2"/>
  <c r="W671097" i="2"/>
  <c r="W671098" i="2"/>
  <c r="W671099" i="2"/>
  <c r="W671100" i="2"/>
  <c r="W671101" i="2"/>
  <c r="W671102" i="2"/>
  <c r="W671103" i="2"/>
  <c r="W671104" i="2"/>
  <c r="W671105" i="2"/>
  <c r="W671106" i="2"/>
  <c r="W671107" i="2"/>
  <c r="W671108" i="2"/>
  <c r="W671109" i="2"/>
  <c r="W671110" i="2"/>
  <c r="W671111" i="2"/>
  <c r="W671112" i="2"/>
  <c r="W671113" i="2"/>
  <c r="W671114" i="2"/>
  <c r="W671115" i="2"/>
  <c r="W671116" i="2"/>
  <c r="W671117" i="2"/>
  <c r="W671118" i="2"/>
  <c r="W671119" i="2"/>
  <c r="W671120" i="2"/>
  <c r="W671121" i="2"/>
  <c r="W671122" i="2"/>
  <c r="W671123" i="2"/>
  <c r="W671124" i="2"/>
  <c r="W671125" i="2"/>
  <c r="W671126" i="2"/>
  <c r="W671127" i="2"/>
  <c r="W671128" i="2"/>
  <c r="W671129" i="2"/>
  <c r="W671130" i="2"/>
  <c r="W671131" i="2"/>
  <c r="W671132" i="2"/>
  <c r="W671133" i="2"/>
  <c r="W671134" i="2"/>
  <c r="W671135" i="2"/>
  <c r="W671136" i="2"/>
  <c r="W671137" i="2"/>
  <c r="W671138" i="2"/>
  <c r="W671139" i="2"/>
  <c r="W671140" i="2"/>
  <c r="W671141" i="2"/>
  <c r="W671142" i="2"/>
  <c r="W671143" i="2"/>
  <c r="W671144" i="2"/>
  <c r="W671145" i="2"/>
  <c r="W671146" i="2"/>
  <c r="W671147" i="2"/>
  <c r="W671148" i="2"/>
  <c r="W671149" i="2"/>
  <c r="W671150" i="2"/>
  <c r="W671151" i="2"/>
  <c r="W671152" i="2"/>
  <c r="W671153" i="2"/>
  <c r="W671154" i="2"/>
  <c r="W671155" i="2"/>
  <c r="W671156" i="2"/>
  <c r="W671157" i="2"/>
  <c r="W671158" i="2"/>
  <c r="W671159" i="2"/>
  <c r="W671160" i="2"/>
  <c r="W671161" i="2"/>
  <c r="W671162" i="2"/>
  <c r="W671163" i="2"/>
  <c r="W671164" i="2"/>
  <c r="W671165" i="2"/>
  <c r="W671166" i="2"/>
  <c r="W671167" i="2"/>
  <c r="W671168" i="2"/>
  <c r="W671169" i="2"/>
  <c r="W671170" i="2"/>
  <c r="W671171" i="2"/>
  <c r="W671172" i="2"/>
  <c r="W671173" i="2"/>
  <c r="W671174" i="2"/>
  <c r="W671175" i="2"/>
  <c r="W671176" i="2"/>
  <c r="W671177" i="2"/>
  <c r="W671178" i="2"/>
  <c r="W671179" i="2"/>
  <c r="W671180" i="2"/>
  <c r="W671181" i="2"/>
  <c r="W671182" i="2"/>
  <c r="W671183" i="2"/>
  <c r="W671184" i="2"/>
  <c r="W671185" i="2"/>
  <c r="W671186" i="2"/>
  <c r="W671187" i="2"/>
  <c r="W671188" i="2"/>
  <c r="W671189" i="2"/>
  <c r="W671190" i="2"/>
  <c r="W671191" i="2"/>
  <c r="W671192" i="2"/>
  <c r="W671193" i="2"/>
  <c r="W671194" i="2"/>
  <c r="W671195" i="2"/>
  <c r="W671196" i="2"/>
  <c r="W671197" i="2"/>
  <c r="W671198" i="2"/>
  <c r="W671199" i="2"/>
  <c r="W671200" i="2"/>
  <c r="W671201" i="2"/>
  <c r="W671202" i="2"/>
  <c r="W671203" i="2"/>
  <c r="W671204" i="2"/>
  <c r="W671205" i="2"/>
  <c r="W671206" i="2"/>
  <c r="W671207" i="2"/>
  <c r="W671208" i="2"/>
  <c r="W671209" i="2"/>
  <c r="W671210" i="2"/>
  <c r="W671211" i="2"/>
  <c r="W671212" i="2"/>
  <c r="W671213" i="2"/>
  <c r="W671214" i="2"/>
  <c r="W671215" i="2"/>
  <c r="W671216" i="2"/>
  <c r="W671217" i="2"/>
  <c r="W671218" i="2"/>
  <c r="W671219" i="2"/>
  <c r="W671220" i="2"/>
  <c r="W671221" i="2"/>
  <c r="W671222" i="2"/>
  <c r="W671223" i="2"/>
  <c r="W671224" i="2"/>
  <c r="W671225" i="2"/>
  <c r="W671226" i="2"/>
  <c r="W671227" i="2"/>
  <c r="W671228" i="2"/>
  <c r="W671229" i="2"/>
  <c r="W671230" i="2"/>
  <c r="W671231" i="2"/>
  <c r="W671232" i="2"/>
  <c r="W671233" i="2"/>
  <c r="W671234" i="2"/>
  <c r="W671235" i="2"/>
  <c r="W671236" i="2"/>
  <c r="W671237" i="2"/>
  <c r="W671238" i="2"/>
  <c r="W671239" i="2"/>
  <c r="W671240" i="2"/>
  <c r="W671241" i="2"/>
  <c r="W671242" i="2"/>
  <c r="W671243" i="2"/>
  <c r="W671244" i="2"/>
  <c r="W671245" i="2"/>
  <c r="W671246" i="2"/>
  <c r="W671247" i="2"/>
  <c r="W671248" i="2"/>
  <c r="W671249" i="2"/>
  <c r="W671250" i="2"/>
  <c r="W671251" i="2"/>
  <c r="W671252" i="2"/>
  <c r="W671253" i="2"/>
  <c r="W671254" i="2"/>
  <c r="W671255" i="2"/>
  <c r="W671256" i="2"/>
  <c r="W671257" i="2"/>
  <c r="W671258" i="2"/>
  <c r="W671259" i="2"/>
  <c r="W671260" i="2"/>
  <c r="W671261" i="2"/>
  <c r="W671262" i="2"/>
  <c r="W671263" i="2"/>
  <c r="W671264" i="2"/>
  <c r="W671265" i="2"/>
  <c r="W671266" i="2"/>
  <c r="W671267" i="2"/>
  <c r="W671268" i="2"/>
  <c r="W671269" i="2"/>
  <c r="W671270" i="2"/>
  <c r="W671271" i="2"/>
  <c r="W671272" i="2"/>
  <c r="W671273" i="2"/>
  <c r="W671274" i="2"/>
  <c r="W671275" i="2"/>
  <c r="W671276" i="2"/>
  <c r="W671277" i="2"/>
  <c r="W671278" i="2"/>
  <c r="W671279" i="2"/>
  <c r="W671280" i="2"/>
  <c r="W671281" i="2"/>
  <c r="W671282" i="2"/>
  <c r="W671283" i="2"/>
  <c r="W671284" i="2"/>
  <c r="W671285" i="2"/>
  <c r="W671286" i="2"/>
  <c r="W671287" i="2"/>
  <c r="W671288" i="2"/>
  <c r="W671289" i="2"/>
  <c r="W671290" i="2"/>
  <c r="W671291" i="2"/>
  <c r="W671292" i="2"/>
  <c r="W671293" i="2"/>
  <c r="W671294" i="2"/>
  <c r="W671295" i="2"/>
  <c r="W671296" i="2"/>
  <c r="W671297" i="2"/>
  <c r="W671298" i="2"/>
  <c r="W671299" i="2"/>
  <c r="W671300" i="2"/>
  <c r="W671301" i="2"/>
  <c r="W671302" i="2"/>
  <c r="W671303" i="2"/>
  <c r="W671304" i="2"/>
  <c r="W671305" i="2"/>
  <c r="W671306" i="2"/>
  <c r="W671307" i="2"/>
  <c r="W671308" i="2"/>
  <c r="W671309" i="2"/>
  <c r="W671310" i="2"/>
  <c r="W671311" i="2"/>
  <c r="W671312" i="2"/>
  <c r="W671313" i="2"/>
  <c r="W671314" i="2"/>
  <c r="W671315" i="2"/>
  <c r="W671316" i="2"/>
  <c r="W671317" i="2"/>
  <c r="W671318" i="2"/>
  <c r="W671319" i="2"/>
  <c r="W671320" i="2"/>
  <c r="W671321" i="2"/>
  <c r="W671322" i="2"/>
  <c r="W671323" i="2"/>
  <c r="W671324" i="2"/>
  <c r="W671325" i="2"/>
  <c r="W671326" i="2"/>
  <c r="W671327" i="2"/>
  <c r="W671328" i="2"/>
  <c r="W671329" i="2"/>
  <c r="W671330" i="2"/>
  <c r="W671331" i="2"/>
  <c r="W671332" i="2"/>
  <c r="W671333" i="2"/>
  <c r="W671334" i="2"/>
  <c r="W671335" i="2"/>
  <c r="W671336" i="2"/>
  <c r="W671337" i="2"/>
  <c r="W671338" i="2"/>
  <c r="W671339" i="2"/>
  <c r="W671340" i="2"/>
  <c r="W671341" i="2"/>
  <c r="W671342" i="2"/>
  <c r="W671343" i="2"/>
  <c r="W671344" i="2"/>
  <c r="W671345" i="2"/>
  <c r="W671346" i="2"/>
  <c r="W671347" i="2"/>
  <c r="W671348" i="2"/>
  <c r="W671349" i="2"/>
  <c r="W671350" i="2"/>
  <c r="W671351" i="2"/>
  <c r="W671352" i="2"/>
  <c r="W671353" i="2"/>
  <c r="W671354" i="2"/>
  <c r="W671355" i="2"/>
  <c r="W671356" i="2"/>
  <c r="W671357" i="2"/>
  <c r="W671358" i="2"/>
  <c r="W671359" i="2"/>
  <c r="W671360" i="2"/>
  <c r="W671361" i="2"/>
  <c r="W671362" i="2"/>
  <c r="W671363" i="2"/>
  <c r="W671364" i="2"/>
  <c r="W671365" i="2"/>
  <c r="W671366" i="2"/>
  <c r="W671367" i="2"/>
  <c r="W671368" i="2"/>
  <c r="W671369" i="2"/>
  <c r="W671370" i="2"/>
  <c r="W671371" i="2"/>
  <c r="W671372" i="2"/>
  <c r="W671373" i="2"/>
  <c r="W671374" i="2"/>
  <c r="W671375" i="2"/>
  <c r="W671376" i="2"/>
  <c r="W671377" i="2"/>
  <c r="W671378" i="2"/>
  <c r="W671379" i="2"/>
  <c r="W671380" i="2"/>
  <c r="W671381" i="2"/>
  <c r="W671382" i="2"/>
  <c r="W671383" i="2"/>
  <c r="W671384" i="2"/>
  <c r="W671385" i="2"/>
  <c r="W671386" i="2"/>
  <c r="W671387" i="2"/>
  <c r="W671388" i="2"/>
  <c r="W671389" i="2"/>
  <c r="W671390" i="2"/>
  <c r="W671391" i="2"/>
  <c r="W671392" i="2"/>
  <c r="W671393" i="2"/>
  <c r="W671394" i="2"/>
  <c r="W671395" i="2"/>
  <c r="W671396" i="2"/>
  <c r="W671397" i="2"/>
  <c r="W671398" i="2"/>
  <c r="W671399" i="2"/>
  <c r="W671400" i="2"/>
  <c r="W671401" i="2"/>
  <c r="W671402" i="2"/>
  <c r="W671403" i="2"/>
  <c r="W671404" i="2"/>
  <c r="W671405" i="2"/>
  <c r="W671406" i="2"/>
  <c r="W671407" i="2"/>
  <c r="W671408" i="2"/>
  <c r="W671409" i="2"/>
  <c r="W671410" i="2"/>
  <c r="W671411" i="2"/>
  <c r="W671412" i="2"/>
  <c r="W671413" i="2"/>
  <c r="W671414" i="2"/>
  <c r="W671415" i="2"/>
  <c r="W671416" i="2"/>
  <c r="W671417" i="2"/>
  <c r="W671418" i="2"/>
  <c r="W671419" i="2"/>
  <c r="W671420" i="2"/>
  <c r="W671421" i="2"/>
  <c r="W671422" i="2"/>
  <c r="W671423" i="2"/>
  <c r="W671424" i="2"/>
  <c r="W671425" i="2"/>
  <c r="W671426" i="2"/>
  <c r="W671427" i="2"/>
  <c r="W671428" i="2"/>
  <c r="W671429" i="2"/>
  <c r="W671430" i="2"/>
  <c r="W671431" i="2"/>
  <c r="W671432" i="2"/>
  <c r="W671433" i="2"/>
  <c r="W671434" i="2"/>
  <c r="W671435" i="2"/>
  <c r="W671436" i="2"/>
  <c r="W671437" i="2"/>
  <c r="W671438" i="2"/>
  <c r="W671439" i="2"/>
  <c r="W671440" i="2"/>
  <c r="W671441" i="2"/>
  <c r="W671442" i="2"/>
  <c r="W671443" i="2"/>
  <c r="W671444" i="2"/>
  <c r="W671445" i="2"/>
  <c r="W671446" i="2"/>
  <c r="W671447" i="2"/>
  <c r="W671448" i="2"/>
  <c r="W671449" i="2"/>
  <c r="W671450" i="2"/>
  <c r="W671451" i="2"/>
  <c r="W671452" i="2"/>
  <c r="W671453" i="2"/>
  <c r="W671454" i="2"/>
  <c r="W671455" i="2"/>
  <c r="W671456" i="2"/>
  <c r="W671457" i="2"/>
  <c r="W671458" i="2"/>
  <c r="W671459" i="2"/>
  <c r="W671460" i="2"/>
  <c r="W671461" i="2"/>
  <c r="W671462" i="2"/>
  <c r="W671463" i="2"/>
  <c r="W671464" i="2"/>
  <c r="W671465" i="2"/>
  <c r="W671466" i="2"/>
  <c r="W671467" i="2"/>
  <c r="W671468" i="2"/>
  <c r="W671469" i="2"/>
  <c r="W671470" i="2"/>
  <c r="W671471" i="2"/>
  <c r="W671472" i="2"/>
  <c r="W671473" i="2"/>
  <c r="W671474" i="2"/>
  <c r="W671475" i="2"/>
  <c r="W671476" i="2"/>
  <c r="W671477" i="2"/>
  <c r="W671478" i="2"/>
  <c r="W671479" i="2"/>
  <c r="W671480" i="2"/>
  <c r="W671481" i="2"/>
  <c r="W671482" i="2"/>
  <c r="W671483" i="2"/>
  <c r="W671484" i="2"/>
  <c r="W671485" i="2"/>
  <c r="W671486" i="2"/>
  <c r="W671487" i="2"/>
  <c r="W671488" i="2"/>
  <c r="W671489" i="2"/>
  <c r="W671490" i="2"/>
  <c r="W671491" i="2"/>
  <c r="W671492" i="2"/>
  <c r="W671493" i="2"/>
  <c r="W671494" i="2"/>
  <c r="W671495" i="2"/>
  <c r="W671496" i="2"/>
  <c r="W671497" i="2"/>
  <c r="W671498" i="2"/>
  <c r="W671499" i="2"/>
  <c r="W671500" i="2"/>
  <c r="W671501" i="2"/>
  <c r="W671502" i="2"/>
  <c r="W671503" i="2"/>
  <c r="W671504" i="2"/>
  <c r="W671505" i="2"/>
  <c r="W671506" i="2"/>
  <c r="W671507" i="2"/>
  <c r="W671508" i="2"/>
  <c r="W671509" i="2"/>
  <c r="W671510" i="2"/>
  <c r="W671511" i="2"/>
  <c r="W671512" i="2"/>
  <c r="W671513" i="2"/>
  <c r="W671514" i="2"/>
  <c r="W671515" i="2"/>
  <c r="W671516" i="2"/>
  <c r="W671517" i="2"/>
  <c r="W671518" i="2"/>
  <c r="W671519" i="2"/>
  <c r="W671520" i="2"/>
  <c r="W671521" i="2"/>
  <c r="W671522" i="2"/>
  <c r="W671523" i="2"/>
  <c r="W671524" i="2"/>
  <c r="W671525" i="2"/>
  <c r="W671526" i="2"/>
  <c r="W671527" i="2"/>
  <c r="W671528" i="2"/>
  <c r="W671529" i="2"/>
  <c r="W671530" i="2"/>
  <c r="W671531" i="2"/>
  <c r="W671532" i="2"/>
  <c r="W671533" i="2"/>
  <c r="W671534" i="2"/>
  <c r="W671535" i="2"/>
  <c r="W671536" i="2"/>
  <c r="W671537" i="2"/>
  <c r="W671538" i="2"/>
  <c r="W671539" i="2"/>
  <c r="W671540" i="2"/>
  <c r="W671541" i="2"/>
  <c r="W671542" i="2"/>
  <c r="W671543" i="2"/>
  <c r="W671544" i="2"/>
  <c r="W671545" i="2"/>
  <c r="W671546" i="2"/>
  <c r="W671547" i="2"/>
  <c r="W671548" i="2"/>
  <c r="W671549" i="2"/>
  <c r="W671550" i="2"/>
  <c r="W671551" i="2"/>
  <c r="W671552" i="2"/>
  <c r="W671553" i="2"/>
  <c r="W671554" i="2"/>
  <c r="W671555" i="2"/>
  <c r="W671556" i="2"/>
  <c r="W671557" i="2"/>
  <c r="W671558" i="2"/>
  <c r="W671559" i="2"/>
  <c r="W671560" i="2"/>
  <c r="W671561" i="2"/>
  <c r="W671562" i="2"/>
  <c r="W671563" i="2"/>
  <c r="W671564" i="2"/>
  <c r="W671565" i="2"/>
  <c r="W671566" i="2"/>
  <c r="W671567" i="2"/>
  <c r="W671568" i="2"/>
  <c r="W671569" i="2"/>
  <c r="W671570" i="2"/>
  <c r="W671571" i="2"/>
  <c r="W671572" i="2"/>
  <c r="W671573" i="2"/>
  <c r="W671574" i="2"/>
  <c r="W671575" i="2"/>
  <c r="W671576" i="2"/>
  <c r="W671577" i="2"/>
  <c r="W671578" i="2"/>
  <c r="W671579" i="2"/>
  <c r="W671580" i="2"/>
  <c r="W671581" i="2"/>
  <c r="W671582" i="2"/>
  <c r="W671583" i="2"/>
  <c r="W671584" i="2"/>
  <c r="W671585" i="2"/>
  <c r="W671586" i="2"/>
  <c r="W671587" i="2"/>
  <c r="W671588" i="2"/>
  <c r="W671589" i="2"/>
  <c r="W671590" i="2"/>
  <c r="W671591" i="2"/>
  <c r="W671592" i="2"/>
  <c r="W671593" i="2"/>
  <c r="W671594" i="2"/>
  <c r="W671595" i="2"/>
  <c r="W671596" i="2"/>
  <c r="W671597" i="2"/>
  <c r="W671598" i="2"/>
  <c r="W671599" i="2"/>
  <c r="W671600" i="2"/>
  <c r="W671601" i="2"/>
  <c r="W671602" i="2"/>
  <c r="W671603" i="2"/>
  <c r="W671604" i="2"/>
  <c r="W671605" i="2"/>
  <c r="W671606" i="2"/>
  <c r="W671607" i="2"/>
  <c r="W671608" i="2"/>
  <c r="W671609" i="2"/>
  <c r="W671610" i="2"/>
  <c r="W671611" i="2"/>
  <c r="W671612" i="2"/>
  <c r="W671613" i="2"/>
  <c r="W671614" i="2"/>
  <c r="W671615" i="2"/>
  <c r="W671616" i="2"/>
  <c r="W671617" i="2"/>
  <c r="W671618" i="2"/>
  <c r="W671619" i="2"/>
  <c r="W671620" i="2"/>
  <c r="W671621" i="2"/>
  <c r="W671622" i="2"/>
  <c r="W671623" i="2"/>
  <c r="W671624" i="2"/>
  <c r="W671625" i="2"/>
  <c r="W671626" i="2"/>
  <c r="W671627" i="2"/>
  <c r="W671628" i="2"/>
  <c r="W671629" i="2"/>
  <c r="W671630" i="2"/>
  <c r="W671631" i="2"/>
  <c r="W671632" i="2"/>
  <c r="W671633" i="2"/>
  <c r="W671634" i="2"/>
  <c r="W671635" i="2"/>
  <c r="W671636" i="2"/>
  <c r="W671637" i="2"/>
  <c r="W671638" i="2"/>
  <c r="W671639" i="2"/>
  <c r="W671640" i="2"/>
  <c r="W671641" i="2"/>
  <c r="W671642" i="2"/>
  <c r="W671643" i="2"/>
  <c r="W671644" i="2"/>
  <c r="W671645" i="2"/>
  <c r="W671646" i="2"/>
  <c r="W671647" i="2"/>
  <c r="W671648" i="2"/>
  <c r="W671649" i="2"/>
  <c r="W671650" i="2"/>
  <c r="W671651" i="2"/>
  <c r="W671652" i="2"/>
  <c r="W671653" i="2"/>
  <c r="W671654" i="2"/>
  <c r="W671655" i="2"/>
  <c r="W671656" i="2"/>
  <c r="W671657" i="2"/>
  <c r="W671658" i="2"/>
  <c r="W671659" i="2"/>
  <c r="W671660" i="2"/>
  <c r="W671661" i="2"/>
  <c r="W671662" i="2"/>
  <c r="W671663" i="2"/>
  <c r="W671664" i="2"/>
  <c r="W671665" i="2"/>
  <c r="W671666" i="2"/>
  <c r="W671667" i="2"/>
  <c r="W671668" i="2"/>
  <c r="W671669" i="2"/>
  <c r="W671670" i="2"/>
  <c r="W671671" i="2"/>
  <c r="W671672" i="2"/>
  <c r="W671673" i="2"/>
  <c r="W671674" i="2"/>
  <c r="W671675" i="2"/>
  <c r="W671676" i="2"/>
  <c r="W671677" i="2"/>
  <c r="W671678" i="2"/>
  <c r="W671679" i="2"/>
  <c r="W671680" i="2"/>
  <c r="W671681" i="2"/>
  <c r="W671682" i="2"/>
  <c r="W671683" i="2"/>
  <c r="W671684" i="2"/>
  <c r="W671685" i="2"/>
  <c r="W671686" i="2"/>
  <c r="W671687" i="2"/>
  <c r="W671688" i="2"/>
  <c r="W671689" i="2"/>
  <c r="W671690" i="2"/>
  <c r="W671691" i="2"/>
  <c r="W671692" i="2"/>
  <c r="W671693" i="2"/>
  <c r="W671694" i="2"/>
  <c r="W671695" i="2"/>
  <c r="W671696" i="2"/>
  <c r="W671697" i="2"/>
  <c r="W671698" i="2"/>
  <c r="W671699" i="2"/>
  <c r="W671700" i="2"/>
  <c r="W671701" i="2"/>
  <c r="W671702" i="2"/>
  <c r="W671703" i="2"/>
  <c r="W671704" i="2"/>
  <c r="W671705" i="2"/>
  <c r="W671706" i="2"/>
  <c r="W671707" i="2"/>
  <c r="W671708" i="2"/>
  <c r="W671709" i="2"/>
  <c r="W671710" i="2"/>
  <c r="W671711" i="2"/>
  <c r="W671712" i="2"/>
  <c r="W671713" i="2"/>
  <c r="W671714" i="2"/>
  <c r="W671715" i="2"/>
  <c r="W671716" i="2"/>
  <c r="W671717" i="2"/>
  <c r="W671718" i="2"/>
  <c r="W671719" i="2"/>
  <c r="W671720" i="2"/>
  <c r="W671721" i="2"/>
  <c r="W671722" i="2"/>
  <c r="W671723" i="2"/>
  <c r="W671724" i="2"/>
  <c r="W671725" i="2"/>
  <c r="W671726" i="2"/>
  <c r="W671727" i="2"/>
  <c r="W671728" i="2"/>
  <c r="W671729" i="2"/>
  <c r="W671730" i="2"/>
  <c r="W671731" i="2"/>
  <c r="W671732" i="2"/>
  <c r="W671733" i="2"/>
  <c r="W671734" i="2"/>
  <c r="W671735" i="2"/>
  <c r="W671736" i="2"/>
  <c r="W671737" i="2"/>
  <c r="W671738" i="2"/>
  <c r="W671739" i="2"/>
  <c r="W671740" i="2"/>
  <c r="W671741" i="2"/>
  <c r="W671742" i="2"/>
  <c r="W671743" i="2"/>
  <c r="W671744" i="2"/>
  <c r="W671745" i="2"/>
  <c r="W671746" i="2"/>
  <c r="W671747" i="2"/>
  <c r="W671748" i="2"/>
  <c r="W671749" i="2"/>
  <c r="W671750" i="2"/>
  <c r="W671751" i="2"/>
  <c r="W671752" i="2"/>
  <c r="W671753" i="2"/>
  <c r="W671754" i="2"/>
  <c r="W671755" i="2"/>
  <c r="W671756" i="2"/>
  <c r="W671757" i="2"/>
  <c r="W671758" i="2"/>
  <c r="W671759" i="2"/>
  <c r="W671760" i="2"/>
  <c r="W671761" i="2"/>
  <c r="W671762" i="2"/>
  <c r="W671763" i="2"/>
  <c r="W671764" i="2"/>
  <c r="W671765" i="2"/>
  <c r="W671766" i="2"/>
  <c r="W671767" i="2"/>
  <c r="W671768" i="2"/>
  <c r="W671769" i="2"/>
  <c r="W671770" i="2"/>
  <c r="W671771" i="2"/>
  <c r="W671772" i="2"/>
  <c r="W671773" i="2"/>
  <c r="W671774" i="2"/>
  <c r="W671775" i="2"/>
  <c r="W671776" i="2"/>
  <c r="W671777" i="2"/>
  <c r="W671778" i="2"/>
  <c r="W671779" i="2"/>
  <c r="W671780" i="2"/>
  <c r="W671781" i="2"/>
  <c r="W671782" i="2"/>
  <c r="W671783" i="2"/>
  <c r="W671784" i="2"/>
  <c r="W671785" i="2"/>
  <c r="W671786" i="2"/>
  <c r="W671787" i="2"/>
  <c r="W671788" i="2"/>
  <c r="W671789" i="2"/>
  <c r="W671790" i="2"/>
  <c r="W671791" i="2"/>
  <c r="W671792" i="2"/>
  <c r="W671793" i="2"/>
  <c r="W671794" i="2"/>
  <c r="W671795" i="2"/>
  <c r="W671796" i="2"/>
  <c r="W671797" i="2"/>
  <c r="W671798" i="2"/>
  <c r="W671799" i="2"/>
  <c r="W671800" i="2"/>
  <c r="W671801" i="2"/>
  <c r="W671802" i="2"/>
  <c r="W671803" i="2"/>
  <c r="W671804" i="2"/>
  <c r="W671805" i="2"/>
  <c r="W671806" i="2"/>
  <c r="W671807" i="2"/>
  <c r="W671808" i="2"/>
  <c r="W671809" i="2"/>
  <c r="W671810" i="2"/>
  <c r="W671811" i="2"/>
  <c r="W671812" i="2"/>
  <c r="W671813" i="2"/>
  <c r="W671814" i="2"/>
  <c r="W671815" i="2"/>
  <c r="W671816" i="2"/>
  <c r="W671817" i="2"/>
  <c r="W671818" i="2"/>
  <c r="W671819" i="2"/>
  <c r="W671820" i="2"/>
  <c r="W671821" i="2"/>
  <c r="W671822" i="2"/>
  <c r="W671823" i="2"/>
  <c r="W671824" i="2"/>
  <c r="W671825" i="2"/>
  <c r="W671826" i="2"/>
  <c r="W671827" i="2"/>
  <c r="W671828" i="2"/>
  <c r="W671829" i="2"/>
  <c r="W671830" i="2"/>
  <c r="W671831" i="2"/>
  <c r="W671832" i="2"/>
  <c r="W671833" i="2"/>
  <c r="W671834" i="2"/>
  <c r="W671835" i="2"/>
  <c r="W671836" i="2"/>
  <c r="W671837" i="2"/>
  <c r="W671838" i="2"/>
  <c r="W671839" i="2"/>
  <c r="W671840" i="2"/>
  <c r="W671841" i="2"/>
  <c r="W671842" i="2"/>
  <c r="W671843" i="2"/>
  <c r="W671844" i="2"/>
  <c r="W671845" i="2"/>
  <c r="W671846" i="2"/>
  <c r="W671847" i="2"/>
  <c r="W671848" i="2"/>
  <c r="W671849" i="2"/>
  <c r="W671850" i="2"/>
  <c r="W671851" i="2"/>
  <c r="W671852" i="2"/>
  <c r="W671853" i="2"/>
  <c r="W671854" i="2"/>
  <c r="W671855" i="2"/>
  <c r="W671856" i="2"/>
  <c r="W671857" i="2"/>
  <c r="W671858" i="2"/>
  <c r="W671859" i="2"/>
  <c r="W671860" i="2"/>
  <c r="W671861" i="2"/>
  <c r="W671862" i="2"/>
  <c r="W671863" i="2"/>
  <c r="W671864" i="2"/>
  <c r="W671865" i="2"/>
  <c r="W671866" i="2"/>
  <c r="W671867" i="2"/>
  <c r="W671868" i="2"/>
  <c r="W671869" i="2"/>
  <c r="W671870" i="2"/>
  <c r="W671871" i="2"/>
  <c r="W671872" i="2"/>
  <c r="W671873" i="2"/>
  <c r="W671874" i="2"/>
  <c r="W671875" i="2"/>
  <c r="W671876" i="2"/>
  <c r="W671877" i="2"/>
  <c r="W671878" i="2"/>
  <c r="W671879" i="2"/>
  <c r="W671880" i="2"/>
  <c r="W671881" i="2"/>
  <c r="W671882" i="2"/>
  <c r="W671883" i="2"/>
  <c r="W671884" i="2"/>
  <c r="W671885" i="2"/>
  <c r="W671886" i="2"/>
  <c r="W671887" i="2"/>
  <c r="W671888" i="2"/>
  <c r="W671889" i="2"/>
  <c r="W671890" i="2"/>
  <c r="W671891" i="2"/>
  <c r="W671892" i="2"/>
  <c r="W671893" i="2"/>
  <c r="W671894" i="2"/>
  <c r="W671895" i="2"/>
  <c r="W671896" i="2"/>
  <c r="W671897" i="2"/>
  <c r="W671898" i="2"/>
  <c r="W671899" i="2"/>
  <c r="W671900" i="2"/>
  <c r="W671901" i="2"/>
  <c r="W671902" i="2"/>
  <c r="W671903" i="2"/>
  <c r="W671904" i="2"/>
  <c r="W671905" i="2"/>
  <c r="W671906" i="2"/>
  <c r="W671907" i="2"/>
  <c r="W671908" i="2"/>
  <c r="W671909" i="2"/>
  <c r="W671910" i="2"/>
  <c r="W671911" i="2"/>
  <c r="W671912" i="2"/>
  <c r="W671913" i="2"/>
  <c r="W671914" i="2"/>
  <c r="W671915" i="2"/>
  <c r="W671916" i="2"/>
  <c r="W671917" i="2"/>
  <c r="W671918" i="2"/>
  <c r="W671919" i="2"/>
  <c r="W671920" i="2"/>
  <c r="W671921" i="2"/>
  <c r="W671922" i="2"/>
  <c r="W671923" i="2"/>
  <c r="W671924" i="2"/>
  <c r="W671925" i="2"/>
  <c r="W671926" i="2"/>
  <c r="W671927" i="2"/>
  <c r="W671928" i="2"/>
  <c r="W671929" i="2"/>
  <c r="W671930" i="2"/>
  <c r="W671931" i="2"/>
  <c r="W671932" i="2"/>
  <c r="W671933" i="2"/>
  <c r="W671934" i="2"/>
  <c r="W671935" i="2"/>
  <c r="W671936" i="2"/>
  <c r="W671937" i="2"/>
  <c r="W671938" i="2"/>
  <c r="W671939" i="2"/>
  <c r="W671940" i="2"/>
  <c r="W671941" i="2"/>
  <c r="W671942" i="2"/>
  <c r="W671943" i="2"/>
  <c r="W671944" i="2"/>
  <c r="W671945" i="2"/>
  <c r="W671946" i="2"/>
  <c r="W671947" i="2"/>
  <c r="W671948" i="2"/>
  <c r="W671949" i="2"/>
  <c r="W671950" i="2"/>
  <c r="W671951" i="2"/>
  <c r="W671952" i="2"/>
  <c r="W671953" i="2"/>
  <c r="W671954" i="2"/>
  <c r="W671955" i="2"/>
  <c r="W671956" i="2"/>
  <c r="W671957" i="2"/>
  <c r="W671958" i="2"/>
  <c r="W671959" i="2"/>
  <c r="W671960" i="2"/>
  <c r="W671961" i="2"/>
  <c r="W671962" i="2"/>
  <c r="W671963" i="2"/>
  <c r="W671964" i="2"/>
  <c r="W671965" i="2"/>
  <c r="W671966" i="2"/>
  <c r="W671967" i="2"/>
  <c r="W671968" i="2"/>
  <c r="W671969" i="2"/>
  <c r="W671970" i="2"/>
  <c r="W671971" i="2"/>
  <c r="W671972" i="2"/>
  <c r="W671973" i="2"/>
  <c r="W671974" i="2"/>
  <c r="W671975" i="2"/>
  <c r="W671976" i="2"/>
  <c r="W671977" i="2"/>
  <c r="W671978" i="2"/>
  <c r="W671979" i="2"/>
  <c r="W671980" i="2"/>
  <c r="W671981" i="2"/>
  <c r="W671982" i="2"/>
  <c r="W671983" i="2"/>
  <c r="W671984" i="2"/>
  <c r="W671985" i="2"/>
  <c r="W671986" i="2"/>
  <c r="W671987" i="2"/>
  <c r="W671988" i="2"/>
  <c r="W671989" i="2"/>
  <c r="W671990" i="2"/>
  <c r="W671991" i="2"/>
  <c r="W671992" i="2"/>
  <c r="W671993" i="2"/>
  <c r="W671994" i="2"/>
  <c r="W671995" i="2"/>
  <c r="W671996" i="2"/>
  <c r="W671997" i="2"/>
  <c r="W671998" i="2"/>
  <c r="W671999" i="2"/>
  <c r="W672000" i="2"/>
  <c r="W672001" i="2"/>
  <c r="W672002" i="2"/>
  <c r="W672003" i="2"/>
  <c r="W672004" i="2"/>
  <c r="W672005" i="2"/>
  <c r="W672006" i="2"/>
  <c r="W672007" i="2"/>
  <c r="W672008" i="2"/>
  <c r="W672009" i="2"/>
  <c r="W672010" i="2"/>
  <c r="W672011" i="2"/>
  <c r="W672012" i="2"/>
  <c r="W672013" i="2"/>
  <c r="W672014" i="2"/>
  <c r="W672015" i="2"/>
  <c r="W672016" i="2"/>
  <c r="W672017" i="2"/>
  <c r="W672018" i="2"/>
  <c r="W672019" i="2"/>
  <c r="W672020" i="2"/>
  <c r="W672021" i="2"/>
  <c r="W672022" i="2"/>
  <c r="W672023" i="2"/>
  <c r="W672024" i="2"/>
  <c r="W672025" i="2"/>
  <c r="W672026" i="2"/>
  <c r="W672027" i="2"/>
  <c r="W672028" i="2"/>
  <c r="W672029" i="2"/>
  <c r="W672030" i="2"/>
  <c r="W672031" i="2"/>
  <c r="W672032" i="2"/>
  <c r="W672033" i="2"/>
  <c r="W672034" i="2"/>
  <c r="W672035" i="2"/>
  <c r="W672036" i="2"/>
  <c r="W672037" i="2"/>
  <c r="W672038" i="2"/>
  <c r="W672039" i="2"/>
  <c r="W672040" i="2"/>
  <c r="W672041" i="2"/>
  <c r="W672042" i="2"/>
  <c r="W672043" i="2"/>
  <c r="W672044" i="2"/>
  <c r="W672045" i="2"/>
  <c r="W672046" i="2"/>
  <c r="W672047" i="2"/>
  <c r="W672048" i="2"/>
  <c r="W672049" i="2"/>
  <c r="W672050" i="2"/>
  <c r="W672051" i="2"/>
  <c r="W672052" i="2"/>
  <c r="W672053" i="2"/>
  <c r="W672054" i="2"/>
  <c r="W672055" i="2"/>
  <c r="W672056" i="2"/>
  <c r="W672057" i="2"/>
  <c r="W672058" i="2"/>
  <c r="W672059" i="2"/>
  <c r="W672060" i="2"/>
  <c r="W672061" i="2"/>
  <c r="W672062" i="2"/>
  <c r="W672063" i="2"/>
  <c r="W672064" i="2"/>
  <c r="W672065" i="2"/>
  <c r="W672066" i="2"/>
  <c r="W672067" i="2"/>
  <c r="W672068" i="2"/>
  <c r="W672069" i="2"/>
  <c r="W672070" i="2"/>
  <c r="W672071" i="2"/>
  <c r="W672072" i="2"/>
  <c r="W672073" i="2"/>
  <c r="W672074" i="2"/>
  <c r="W672075" i="2"/>
  <c r="W672076" i="2"/>
  <c r="W672077" i="2"/>
  <c r="W672078" i="2"/>
  <c r="W672079" i="2"/>
  <c r="W672080" i="2"/>
  <c r="W672081" i="2"/>
  <c r="W672082" i="2"/>
  <c r="W672083" i="2"/>
  <c r="W672084" i="2"/>
  <c r="W672085" i="2"/>
  <c r="W672086" i="2"/>
  <c r="W672087" i="2"/>
  <c r="W672088" i="2"/>
  <c r="W672089" i="2"/>
  <c r="W672090" i="2"/>
  <c r="W672091" i="2"/>
  <c r="W672092" i="2"/>
  <c r="W672093" i="2"/>
  <c r="W672094" i="2"/>
  <c r="W672095" i="2"/>
  <c r="W672096" i="2"/>
  <c r="W672097" i="2"/>
  <c r="W672098" i="2"/>
  <c r="W672099" i="2"/>
  <c r="W672100" i="2"/>
  <c r="W672101" i="2"/>
  <c r="W672102" i="2"/>
  <c r="W672103" i="2"/>
  <c r="W672104" i="2"/>
  <c r="W672105" i="2"/>
  <c r="W672106" i="2"/>
  <c r="W672107" i="2"/>
  <c r="W672108" i="2"/>
  <c r="W672109" i="2"/>
  <c r="W672110" i="2"/>
  <c r="W672111" i="2"/>
  <c r="W672112" i="2"/>
  <c r="W672113" i="2"/>
  <c r="W672114" i="2"/>
  <c r="W672115" i="2"/>
  <c r="W672116" i="2"/>
  <c r="W672117" i="2"/>
  <c r="W672118" i="2"/>
  <c r="W672119" i="2"/>
  <c r="W672120" i="2"/>
  <c r="W672121" i="2"/>
  <c r="W672122" i="2"/>
  <c r="W672123" i="2"/>
  <c r="W672124" i="2"/>
  <c r="W672125" i="2"/>
  <c r="W672126" i="2"/>
  <c r="W672127" i="2"/>
  <c r="W672128" i="2"/>
  <c r="W672129" i="2"/>
  <c r="W672130" i="2"/>
  <c r="W672131" i="2"/>
  <c r="W672132" i="2"/>
  <c r="W672133" i="2"/>
  <c r="W672134" i="2"/>
  <c r="W672135" i="2"/>
  <c r="W672136" i="2"/>
  <c r="W672137" i="2"/>
  <c r="W672138" i="2"/>
  <c r="W672139" i="2"/>
  <c r="W672140" i="2"/>
  <c r="W672141" i="2"/>
  <c r="W672142" i="2"/>
  <c r="W672143" i="2"/>
  <c r="W672144" i="2"/>
  <c r="W672145" i="2"/>
  <c r="W672146" i="2"/>
  <c r="W672147" i="2"/>
  <c r="W672148" i="2"/>
  <c r="W672149" i="2"/>
  <c r="W672150" i="2"/>
  <c r="W672151" i="2"/>
  <c r="W672152" i="2"/>
  <c r="W672153" i="2"/>
  <c r="W672154" i="2"/>
  <c r="W672155" i="2"/>
  <c r="W672156" i="2"/>
  <c r="W672157" i="2"/>
  <c r="W672158" i="2"/>
  <c r="W672159" i="2"/>
  <c r="W672160" i="2"/>
  <c r="W672161" i="2"/>
  <c r="W672162" i="2"/>
  <c r="W672163" i="2"/>
  <c r="W672164" i="2"/>
  <c r="W672165" i="2"/>
  <c r="W672166" i="2"/>
  <c r="W672167" i="2"/>
  <c r="W672168" i="2"/>
  <c r="W672169" i="2"/>
  <c r="W672170" i="2"/>
  <c r="W672171" i="2"/>
  <c r="W672172" i="2"/>
  <c r="W672173" i="2"/>
  <c r="W672174" i="2"/>
  <c r="W672175" i="2"/>
  <c r="W672176" i="2"/>
  <c r="W672177" i="2"/>
  <c r="W672178" i="2"/>
  <c r="W672179" i="2"/>
  <c r="W672180" i="2"/>
  <c r="W672181" i="2"/>
  <c r="W672182" i="2"/>
  <c r="W672183" i="2"/>
  <c r="W672184" i="2"/>
  <c r="W672185" i="2"/>
  <c r="W672186" i="2"/>
  <c r="W672187" i="2"/>
  <c r="W672188" i="2"/>
  <c r="W672189" i="2"/>
  <c r="W672190" i="2"/>
  <c r="W672191" i="2"/>
  <c r="W672192" i="2"/>
  <c r="W672193" i="2"/>
  <c r="W672194" i="2"/>
  <c r="W672195" i="2"/>
  <c r="W672196" i="2"/>
  <c r="W672197" i="2"/>
  <c r="W672198" i="2"/>
  <c r="W672199" i="2"/>
  <c r="W672200" i="2"/>
  <c r="W672201" i="2"/>
  <c r="W672202" i="2"/>
  <c r="W672203" i="2"/>
  <c r="W672204" i="2"/>
  <c r="W672205" i="2"/>
  <c r="W672206" i="2"/>
  <c r="W672207" i="2"/>
  <c r="W672208" i="2"/>
  <c r="W672209" i="2"/>
  <c r="W672210" i="2"/>
  <c r="W672211" i="2"/>
  <c r="W672212" i="2"/>
  <c r="W672213" i="2"/>
  <c r="W672214" i="2"/>
  <c r="W672215" i="2"/>
  <c r="W672216" i="2"/>
  <c r="W672217" i="2"/>
  <c r="W672218" i="2"/>
  <c r="W672219" i="2"/>
  <c r="W672220" i="2"/>
  <c r="W672221" i="2"/>
  <c r="W672222" i="2"/>
  <c r="W672223" i="2"/>
  <c r="W672224" i="2"/>
  <c r="W672225" i="2"/>
  <c r="W672226" i="2"/>
  <c r="W672227" i="2"/>
  <c r="W672228" i="2"/>
  <c r="W672229" i="2"/>
  <c r="W672230" i="2"/>
  <c r="W672231" i="2"/>
  <c r="W672232" i="2"/>
  <c r="W672233" i="2"/>
  <c r="W672234" i="2"/>
  <c r="W672235" i="2"/>
  <c r="W672236" i="2"/>
  <c r="W672237" i="2"/>
  <c r="W672238" i="2"/>
  <c r="W672239" i="2"/>
  <c r="W672240" i="2"/>
  <c r="W672241" i="2"/>
  <c r="W672242" i="2"/>
  <c r="W672243" i="2"/>
  <c r="W672244" i="2"/>
  <c r="W672245" i="2"/>
  <c r="W672246" i="2"/>
  <c r="W672247" i="2"/>
  <c r="W672248" i="2"/>
  <c r="W672249" i="2"/>
  <c r="W672250" i="2"/>
  <c r="W672251" i="2"/>
  <c r="W672252" i="2"/>
  <c r="W672253" i="2"/>
  <c r="W672254" i="2"/>
  <c r="W672255" i="2"/>
  <c r="W672256" i="2"/>
  <c r="W672257" i="2"/>
  <c r="W672258" i="2"/>
  <c r="W672259" i="2"/>
  <c r="W672260" i="2"/>
  <c r="W672261" i="2"/>
  <c r="W672262" i="2"/>
  <c r="W672263" i="2"/>
  <c r="W672264" i="2"/>
  <c r="W672265" i="2"/>
  <c r="W672266" i="2"/>
  <c r="W672267" i="2"/>
  <c r="W672268" i="2"/>
  <c r="W672269" i="2"/>
  <c r="W672270" i="2"/>
  <c r="W672271" i="2"/>
  <c r="W672272" i="2"/>
  <c r="W672273" i="2"/>
  <c r="W672274" i="2"/>
  <c r="W672275" i="2"/>
  <c r="W672276" i="2"/>
  <c r="W672277" i="2"/>
  <c r="W672278" i="2"/>
  <c r="W672279" i="2"/>
  <c r="W672280" i="2"/>
  <c r="W672281" i="2"/>
  <c r="W672282" i="2"/>
  <c r="W672283" i="2"/>
  <c r="W672284" i="2"/>
  <c r="W672285" i="2"/>
  <c r="W672286" i="2"/>
  <c r="W672287" i="2"/>
  <c r="W672288" i="2"/>
  <c r="W672289" i="2"/>
  <c r="W672290" i="2"/>
  <c r="W672291" i="2"/>
  <c r="W672292" i="2"/>
  <c r="W672293" i="2"/>
  <c r="W672294" i="2"/>
  <c r="W672295" i="2"/>
  <c r="W672296" i="2"/>
  <c r="W672297" i="2"/>
  <c r="W672298" i="2"/>
  <c r="W672299" i="2"/>
  <c r="W672300" i="2"/>
  <c r="W672301" i="2"/>
  <c r="W672302" i="2"/>
  <c r="W672303" i="2"/>
  <c r="W672304" i="2"/>
  <c r="W672305" i="2"/>
  <c r="W672306" i="2"/>
  <c r="W672307" i="2"/>
  <c r="W672308" i="2"/>
  <c r="W672309" i="2"/>
  <c r="W672310" i="2"/>
  <c r="W672311" i="2"/>
  <c r="W672312" i="2"/>
  <c r="W672313" i="2"/>
  <c r="W672314" i="2"/>
  <c r="W672315" i="2"/>
  <c r="W672316" i="2"/>
  <c r="W672317" i="2"/>
  <c r="W672318" i="2"/>
  <c r="W672319" i="2"/>
  <c r="W672320" i="2"/>
  <c r="W672321" i="2"/>
  <c r="W672322" i="2"/>
  <c r="W672323" i="2"/>
  <c r="W672324" i="2"/>
  <c r="W672325" i="2"/>
  <c r="W672326" i="2"/>
  <c r="W672327" i="2"/>
  <c r="W672328" i="2"/>
  <c r="W672329" i="2"/>
  <c r="W672330" i="2"/>
  <c r="W672331" i="2"/>
  <c r="W672332" i="2"/>
  <c r="W672333" i="2"/>
  <c r="W672334" i="2"/>
  <c r="W672335" i="2"/>
  <c r="W672336" i="2"/>
  <c r="W672337" i="2"/>
  <c r="W672338" i="2"/>
  <c r="W672339" i="2"/>
  <c r="W672340" i="2"/>
  <c r="W672341" i="2"/>
  <c r="W672342" i="2"/>
  <c r="W672343" i="2"/>
  <c r="W672344" i="2"/>
  <c r="W672345" i="2"/>
  <c r="W672346" i="2"/>
  <c r="W672347" i="2"/>
  <c r="W672348" i="2"/>
  <c r="W672349" i="2"/>
  <c r="W672350" i="2"/>
  <c r="W672351" i="2"/>
  <c r="W672352" i="2"/>
  <c r="W672353" i="2"/>
  <c r="W672354" i="2"/>
  <c r="W672355" i="2"/>
  <c r="W672356" i="2"/>
  <c r="W672357" i="2"/>
  <c r="W672358" i="2"/>
  <c r="W672359" i="2"/>
  <c r="W672360" i="2"/>
  <c r="W672361" i="2"/>
  <c r="W672362" i="2"/>
  <c r="W672363" i="2"/>
  <c r="W672364" i="2"/>
  <c r="W672365" i="2"/>
  <c r="W672366" i="2"/>
  <c r="W672367" i="2"/>
  <c r="W672368" i="2"/>
  <c r="W672369" i="2"/>
  <c r="W672370" i="2"/>
  <c r="W672371" i="2"/>
  <c r="W672372" i="2"/>
  <c r="W672373" i="2"/>
  <c r="W672374" i="2"/>
  <c r="W672375" i="2"/>
  <c r="W672376" i="2"/>
  <c r="W672377" i="2"/>
  <c r="W672378" i="2"/>
  <c r="W672379" i="2"/>
  <c r="W672380" i="2"/>
  <c r="W672381" i="2"/>
  <c r="W672382" i="2"/>
  <c r="W672383" i="2"/>
  <c r="W672384" i="2"/>
  <c r="W672385" i="2"/>
  <c r="W672386" i="2"/>
  <c r="W672387" i="2"/>
  <c r="W672388" i="2"/>
  <c r="W672389" i="2"/>
  <c r="W672390" i="2"/>
  <c r="W672391" i="2"/>
  <c r="W672392" i="2"/>
  <c r="W672393" i="2"/>
  <c r="W672394" i="2"/>
  <c r="W672395" i="2"/>
  <c r="W672396" i="2"/>
  <c r="W672397" i="2"/>
  <c r="W672398" i="2"/>
  <c r="W672399" i="2"/>
  <c r="W672400" i="2"/>
  <c r="W672401" i="2"/>
  <c r="W672402" i="2"/>
  <c r="W672403" i="2"/>
  <c r="W672404" i="2"/>
  <c r="W672405" i="2"/>
  <c r="W672406" i="2"/>
  <c r="W672407" i="2"/>
  <c r="W672408" i="2"/>
  <c r="W672409" i="2"/>
  <c r="W672410" i="2"/>
  <c r="W672411" i="2"/>
  <c r="W672412" i="2"/>
  <c r="W672413" i="2"/>
  <c r="W672414" i="2"/>
  <c r="W672415" i="2"/>
  <c r="W672416" i="2"/>
  <c r="W672417" i="2"/>
  <c r="W672418" i="2"/>
  <c r="W672419" i="2"/>
  <c r="W672420" i="2"/>
  <c r="W672421" i="2"/>
  <c r="W672422" i="2"/>
  <c r="W672423" i="2"/>
  <c r="W672424" i="2"/>
  <c r="W672425" i="2"/>
  <c r="W672426" i="2"/>
  <c r="W672427" i="2"/>
  <c r="W672428" i="2"/>
  <c r="W672429" i="2"/>
  <c r="W672430" i="2"/>
  <c r="W672431" i="2"/>
  <c r="W672432" i="2"/>
  <c r="W672433" i="2"/>
  <c r="W672434" i="2"/>
  <c r="W672435" i="2"/>
  <c r="W672436" i="2"/>
  <c r="W672437" i="2"/>
  <c r="W672438" i="2"/>
  <c r="W672439" i="2"/>
  <c r="W672440" i="2"/>
  <c r="W672441" i="2"/>
  <c r="W672442" i="2"/>
  <c r="W672443" i="2"/>
  <c r="W672444" i="2"/>
  <c r="W672445" i="2"/>
  <c r="W672446" i="2"/>
  <c r="W672447" i="2"/>
  <c r="W672448" i="2"/>
  <c r="W672449" i="2"/>
  <c r="W672450" i="2"/>
  <c r="W672451" i="2"/>
  <c r="W672452" i="2"/>
  <c r="W672453" i="2"/>
  <c r="W672454" i="2"/>
  <c r="W672455" i="2"/>
  <c r="W672456" i="2"/>
  <c r="W672457" i="2"/>
  <c r="W672458" i="2"/>
  <c r="W672459" i="2"/>
  <c r="W672460" i="2"/>
  <c r="W672461" i="2"/>
  <c r="W672462" i="2"/>
  <c r="W672463" i="2"/>
  <c r="W672464" i="2"/>
  <c r="W672465" i="2"/>
  <c r="W672466" i="2"/>
  <c r="W672467" i="2"/>
  <c r="W672468" i="2"/>
  <c r="W672469" i="2"/>
  <c r="W672470" i="2"/>
  <c r="W672471" i="2"/>
  <c r="W672472" i="2"/>
  <c r="W672473" i="2"/>
  <c r="W672474" i="2"/>
  <c r="W672475" i="2"/>
  <c r="W672476" i="2"/>
  <c r="W672477" i="2"/>
  <c r="W672478" i="2"/>
  <c r="W672479" i="2"/>
  <c r="W672480" i="2"/>
  <c r="W672481" i="2"/>
  <c r="W672482" i="2"/>
  <c r="W672483" i="2"/>
  <c r="W672484" i="2"/>
  <c r="W672485" i="2"/>
  <c r="W672486" i="2"/>
  <c r="W672487" i="2"/>
  <c r="W672488" i="2"/>
  <c r="W672489" i="2"/>
  <c r="W672490" i="2"/>
  <c r="W672491" i="2"/>
  <c r="W672492" i="2"/>
  <c r="W672493" i="2"/>
  <c r="W672494" i="2"/>
  <c r="W672495" i="2"/>
  <c r="W672496" i="2"/>
  <c r="W672497" i="2"/>
  <c r="W672498" i="2"/>
  <c r="W672499" i="2"/>
  <c r="W672500" i="2"/>
  <c r="W672501" i="2"/>
  <c r="W672502" i="2"/>
  <c r="W672503" i="2"/>
  <c r="W672504" i="2"/>
  <c r="W672505" i="2"/>
  <c r="W672506" i="2"/>
  <c r="W672507" i="2"/>
  <c r="W672508" i="2"/>
  <c r="W672509" i="2"/>
  <c r="W672510" i="2"/>
  <c r="W672511" i="2"/>
  <c r="W672512" i="2"/>
  <c r="W672513" i="2"/>
  <c r="W672514" i="2"/>
  <c r="W672515" i="2"/>
  <c r="W672516" i="2"/>
  <c r="W672517" i="2"/>
  <c r="W672518" i="2"/>
  <c r="W672519" i="2"/>
  <c r="W672520" i="2"/>
  <c r="W672521" i="2"/>
  <c r="W672522" i="2"/>
  <c r="W672523" i="2"/>
  <c r="W672524" i="2"/>
  <c r="W672525" i="2"/>
  <c r="W672526" i="2"/>
  <c r="W672527" i="2"/>
  <c r="W672528" i="2"/>
  <c r="W672529" i="2"/>
  <c r="W672530" i="2"/>
  <c r="W672531" i="2"/>
  <c r="W672532" i="2"/>
  <c r="W672533" i="2"/>
  <c r="W672534" i="2"/>
  <c r="W672535" i="2"/>
  <c r="W672536" i="2"/>
  <c r="W672537" i="2"/>
  <c r="W672538" i="2"/>
  <c r="W672539" i="2"/>
  <c r="W672540" i="2"/>
  <c r="W672541" i="2"/>
  <c r="W672542" i="2"/>
  <c r="W672543" i="2"/>
  <c r="W672544" i="2"/>
  <c r="W672545" i="2"/>
  <c r="W672546" i="2"/>
  <c r="W672547" i="2"/>
  <c r="W672548" i="2"/>
  <c r="W672549" i="2"/>
  <c r="W672550" i="2"/>
  <c r="W672551" i="2"/>
  <c r="W672552" i="2"/>
  <c r="W672553" i="2"/>
  <c r="W672554" i="2"/>
  <c r="W672555" i="2"/>
  <c r="W672556" i="2"/>
  <c r="W672557" i="2"/>
  <c r="W672558" i="2"/>
  <c r="W672559" i="2"/>
  <c r="W672560" i="2"/>
  <c r="W672561" i="2"/>
  <c r="W672562" i="2"/>
  <c r="W672563" i="2"/>
  <c r="W672564" i="2"/>
  <c r="W672565" i="2"/>
  <c r="W672566" i="2"/>
  <c r="W672567" i="2"/>
  <c r="W672568" i="2"/>
  <c r="W672569" i="2"/>
  <c r="W672570" i="2"/>
  <c r="W672571" i="2"/>
  <c r="W672572" i="2"/>
  <c r="W672573" i="2"/>
  <c r="W672574" i="2"/>
  <c r="W672575" i="2"/>
  <c r="W672576" i="2"/>
  <c r="W672577" i="2"/>
  <c r="W672578" i="2"/>
  <c r="W672579" i="2"/>
  <c r="W672580" i="2"/>
  <c r="W672581" i="2"/>
  <c r="W672582" i="2"/>
  <c r="W672583" i="2"/>
  <c r="W672584" i="2"/>
  <c r="W672585" i="2"/>
  <c r="W672586" i="2"/>
  <c r="W672587" i="2"/>
  <c r="W672588" i="2"/>
  <c r="W672589" i="2"/>
  <c r="W672590" i="2"/>
  <c r="W672591" i="2"/>
  <c r="W672592" i="2"/>
  <c r="W672593" i="2"/>
  <c r="W672594" i="2"/>
  <c r="W672595" i="2"/>
  <c r="W672596" i="2"/>
  <c r="W672597" i="2"/>
  <c r="W672598" i="2"/>
  <c r="W672599" i="2"/>
  <c r="W672600" i="2"/>
  <c r="W672601" i="2"/>
  <c r="W672602" i="2"/>
  <c r="W672603" i="2"/>
  <c r="W672604" i="2"/>
  <c r="W672605" i="2"/>
  <c r="W672606" i="2"/>
  <c r="W672607" i="2"/>
  <c r="W672608" i="2"/>
  <c r="W672609" i="2"/>
  <c r="W672610" i="2"/>
  <c r="W672611" i="2"/>
  <c r="W672612" i="2"/>
  <c r="W672613" i="2"/>
  <c r="W672614" i="2"/>
  <c r="W672615" i="2"/>
  <c r="W672616" i="2"/>
  <c r="W672617" i="2"/>
  <c r="W672618" i="2"/>
  <c r="W672619" i="2"/>
  <c r="W672620" i="2"/>
  <c r="W672621" i="2"/>
  <c r="W672622" i="2"/>
  <c r="W672623" i="2"/>
  <c r="W672624" i="2"/>
  <c r="W672625" i="2"/>
  <c r="W672626" i="2"/>
  <c r="W672627" i="2"/>
  <c r="W672628" i="2"/>
  <c r="W672629" i="2"/>
  <c r="W672630" i="2"/>
  <c r="W672631" i="2"/>
  <c r="W672632" i="2"/>
  <c r="W672633" i="2"/>
  <c r="W672634" i="2"/>
  <c r="W672635" i="2"/>
  <c r="W672636" i="2"/>
  <c r="W672637" i="2"/>
  <c r="W672638" i="2"/>
  <c r="W672639" i="2"/>
  <c r="W672640" i="2"/>
  <c r="W672641" i="2"/>
  <c r="W672642" i="2"/>
  <c r="W672643" i="2"/>
  <c r="W672644" i="2"/>
  <c r="W672645" i="2"/>
  <c r="W672646" i="2"/>
  <c r="W672647" i="2"/>
  <c r="W672648" i="2"/>
  <c r="W672649" i="2"/>
  <c r="W672650" i="2"/>
  <c r="W672651" i="2"/>
  <c r="W672652" i="2"/>
  <c r="W672653" i="2"/>
  <c r="W672654" i="2"/>
  <c r="W672655" i="2"/>
  <c r="W672656" i="2"/>
  <c r="W672657" i="2"/>
  <c r="W672658" i="2"/>
  <c r="W672659" i="2"/>
  <c r="W672660" i="2"/>
  <c r="W672661" i="2"/>
  <c r="W672662" i="2"/>
  <c r="W672663" i="2"/>
  <c r="W672664" i="2"/>
  <c r="W672665" i="2"/>
  <c r="W672666" i="2"/>
  <c r="W672667" i="2"/>
  <c r="W672668" i="2"/>
  <c r="W672669" i="2"/>
  <c r="W672670" i="2"/>
  <c r="W672671" i="2"/>
  <c r="W672672" i="2"/>
  <c r="W672673" i="2"/>
  <c r="W672674" i="2"/>
  <c r="W672675" i="2"/>
  <c r="W672676" i="2"/>
  <c r="W672677" i="2"/>
  <c r="W672678" i="2"/>
  <c r="W672679" i="2"/>
  <c r="W672680" i="2"/>
  <c r="W672681" i="2"/>
  <c r="W672682" i="2"/>
  <c r="W672683" i="2"/>
  <c r="W672684" i="2"/>
  <c r="W672685" i="2"/>
  <c r="W672686" i="2"/>
  <c r="W672687" i="2"/>
  <c r="W672688" i="2"/>
  <c r="W672689" i="2"/>
  <c r="W672690" i="2"/>
  <c r="W672691" i="2"/>
  <c r="W672692" i="2"/>
  <c r="W672693" i="2"/>
  <c r="W672694" i="2"/>
  <c r="W672695" i="2"/>
  <c r="W672696" i="2"/>
  <c r="W672697" i="2"/>
  <c r="W672698" i="2"/>
  <c r="W672699" i="2"/>
  <c r="W672700" i="2"/>
  <c r="W672701" i="2"/>
  <c r="W672702" i="2"/>
  <c r="W672703" i="2"/>
  <c r="W672704" i="2"/>
  <c r="W672705" i="2"/>
  <c r="W672706" i="2"/>
  <c r="W672707" i="2"/>
  <c r="W672708" i="2"/>
  <c r="W672709" i="2"/>
  <c r="W672710" i="2"/>
  <c r="W672711" i="2"/>
  <c r="W672712" i="2"/>
  <c r="W672713" i="2"/>
  <c r="W672714" i="2"/>
  <c r="W672715" i="2"/>
  <c r="W672716" i="2"/>
  <c r="W672717" i="2"/>
  <c r="W672718" i="2"/>
  <c r="W672719" i="2"/>
  <c r="W672720" i="2"/>
  <c r="W672721" i="2"/>
  <c r="W672722" i="2"/>
  <c r="W672723" i="2"/>
  <c r="W672724" i="2"/>
  <c r="W672725" i="2"/>
  <c r="W672726" i="2"/>
  <c r="W672727" i="2"/>
  <c r="W672728" i="2"/>
  <c r="W672729" i="2"/>
  <c r="W672730" i="2"/>
  <c r="W672731" i="2"/>
  <c r="W672732" i="2"/>
  <c r="W672733" i="2"/>
  <c r="W672734" i="2"/>
  <c r="W672735" i="2"/>
  <c r="W672736" i="2"/>
  <c r="W672737" i="2"/>
  <c r="W672738" i="2"/>
  <c r="W672739" i="2"/>
  <c r="W672740" i="2"/>
  <c r="W672741" i="2"/>
  <c r="W672742" i="2"/>
  <c r="W672743" i="2"/>
  <c r="W672744" i="2"/>
  <c r="W672745" i="2"/>
  <c r="W672746" i="2"/>
  <c r="W672747" i="2"/>
  <c r="W672748" i="2"/>
  <c r="W672749" i="2"/>
  <c r="W672750" i="2"/>
  <c r="W672751" i="2"/>
  <c r="W672752" i="2"/>
  <c r="W672753" i="2"/>
  <c r="W672754" i="2"/>
  <c r="W672755" i="2"/>
  <c r="W672756" i="2"/>
  <c r="W672757" i="2"/>
  <c r="W672758" i="2"/>
  <c r="W672759" i="2"/>
  <c r="W672760" i="2"/>
  <c r="W672761" i="2"/>
  <c r="W672762" i="2"/>
  <c r="W672763" i="2"/>
  <c r="W672764" i="2"/>
  <c r="W672765" i="2"/>
  <c r="W672766" i="2"/>
  <c r="W672767" i="2"/>
  <c r="W672768" i="2"/>
  <c r="W672769" i="2"/>
  <c r="W672770" i="2"/>
  <c r="W672771" i="2"/>
  <c r="W672772" i="2"/>
  <c r="W672773" i="2"/>
  <c r="W672774" i="2"/>
  <c r="W672775" i="2"/>
  <c r="W672776" i="2"/>
  <c r="W672777" i="2"/>
  <c r="W672778" i="2"/>
  <c r="W672779" i="2"/>
  <c r="W672780" i="2"/>
  <c r="W672781" i="2"/>
  <c r="W672782" i="2"/>
  <c r="W672783" i="2"/>
  <c r="W672784" i="2"/>
  <c r="W672785" i="2"/>
  <c r="W672786" i="2"/>
  <c r="W672787" i="2"/>
  <c r="W672788" i="2"/>
  <c r="W672789" i="2"/>
  <c r="W672790" i="2"/>
  <c r="W672791" i="2"/>
  <c r="W672792" i="2"/>
  <c r="W672793" i="2"/>
  <c r="W672794" i="2"/>
  <c r="W672795" i="2"/>
  <c r="W672796" i="2"/>
  <c r="W672797" i="2"/>
  <c r="W672798" i="2"/>
  <c r="W672799" i="2"/>
  <c r="W672800" i="2"/>
  <c r="W672801" i="2"/>
  <c r="W672802" i="2"/>
  <c r="W672803" i="2"/>
  <c r="W672804" i="2"/>
  <c r="W672805" i="2"/>
  <c r="W672806" i="2"/>
  <c r="W672807" i="2"/>
  <c r="W672808" i="2"/>
  <c r="W672809" i="2"/>
  <c r="W672810" i="2"/>
  <c r="W672811" i="2"/>
  <c r="W672812" i="2"/>
  <c r="W672813" i="2"/>
  <c r="W672814" i="2"/>
  <c r="W672815" i="2"/>
  <c r="W672816" i="2"/>
  <c r="W672817" i="2"/>
  <c r="W672818" i="2"/>
  <c r="W672819" i="2"/>
  <c r="W672820" i="2"/>
  <c r="W672821" i="2"/>
  <c r="W672822" i="2"/>
  <c r="W672823" i="2"/>
  <c r="W672824" i="2"/>
  <c r="W672825" i="2"/>
  <c r="W672826" i="2"/>
  <c r="W672827" i="2"/>
  <c r="W672828" i="2"/>
  <c r="W672829" i="2"/>
  <c r="W672830" i="2"/>
  <c r="W672831" i="2"/>
  <c r="W672832" i="2"/>
  <c r="W672833" i="2"/>
  <c r="W672834" i="2"/>
  <c r="W672835" i="2"/>
  <c r="W672836" i="2"/>
  <c r="W672837" i="2"/>
  <c r="W672838" i="2"/>
  <c r="W672839" i="2"/>
  <c r="W672840" i="2"/>
  <c r="W672841" i="2"/>
  <c r="W672842" i="2"/>
  <c r="W672843" i="2"/>
  <c r="W672844" i="2"/>
  <c r="W672845" i="2"/>
  <c r="W672846" i="2"/>
  <c r="W672847" i="2"/>
  <c r="W672848" i="2"/>
  <c r="W672849" i="2"/>
  <c r="W672850" i="2"/>
  <c r="W672851" i="2"/>
  <c r="W672852" i="2"/>
  <c r="W672853" i="2"/>
  <c r="W672854" i="2"/>
  <c r="W672855" i="2"/>
  <c r="W672856" i="2"/>
  <c r="W672857" i="2"/>
  <c r="W672858" i="2"/>
  <c r="W672859" i="2"/>
  <c r="W672860" i="2"/>
  <c r="W672861" i="2"/>
  <c r="W672862" i="2"/>
  <c r="W672863" i="2"/>
  <c r="W672864" i="2"/>
  <c r="W672865" i="2"/>
  <c r="W672866" i="2"/>
  <c r="W672867" i="2"/>
  <c r="W672868" i="2"/>
  <c r="W672869" i="2"/>
  <c r="W672870" i="2"/>
  <c r="W672871" i="2"/>
  <c r="W672872" i="2"/>
  <c r="W672873" i="2"/>
  <c r="W672874" i="2"/>
  <c r="W672875" i="2"/>
  <c r="W672876" i="2"/>
  <c r="W672877" i="2"/>
  <c r="W672878" i="2"/>
  <c r="W672879" i="2"/>
  <c r="W672880" i="2"/>
  <c r="W672881" i="2"/>
  <c r="W672882" i="2"/>
  <c r="W672883" i="2"/>
  <c r="W672884" i="2"/>
  <c r="W672885" i="2"/>
  <c r="W672886" i="2"/>
  <c r="W672887" i="2"/>
  <c r="W672888" i="2"/>
  <c r="W672889" i="2"/>
  <c r="W672890" i="2"/>
  <c r="W672891" i="2"/>
  <c r="W672892" i="2"/>
  <c r="W672893" i="2"/>
  <c r="W672894" i="2"/>
  <c r="W672895" i="2"/>
  <c r="W672896" i="2"/>
  <c r="W672897" i="2"/>
  <c r="W672898" i="2"/>
  <c r="W672899" i="2"/>
  <c r="W672900" i="2"/>
  <c r="W672901" i="2"/>
  <c r="W672902" i="2"/>
  <c r="W672903" i="2"/>
  <c r="W672904" i="2"/>
  <c r="W672905" i="2"/>
  <c r="W672906" i="2"/>
  <c r="W672907" i="2"/>
  <c r="W672908" i="2"/>
  <c r="W672909" i="2"/>
  <c r="W672910" i="2"/>
  <c r="W672911" i="2"/>
  <c r="W672912" i="2"/>
  <c r="W672913" i="2"/>
  <c r="W672914" i="2"/>
  <c r="W672915" i="2"/>
  <c r="W672916" i="2"/>
  <c r="W672917" i="2"/>
  <c r="W672918" i="2"/>
  <c r="W672919" i="2"/>
  <c r="W672920" i="2"/>
  <c r="W672921" i="2"/>
  <c r="W672922" i="2"/>
  <c r="W672923" i="2"/>
  <c r="W672924" i="2"/>
  <c r="W672925" i="2"/>
  <c r="W672926" i="2"/>
  <c r="W672927" i="2"/>
  <c r="W672928" i="2"/>
  <c r="W672929" i="2"/>
  <c r="W672930" i="2"/>
  <c r="W672931" i="2"/>
  <c r="W672932" i="2"/>
  <c r="W672933" i="2"/>
  <c r="W672934" i="2"/>
  <c r="W672935" i="2"/>
  <c r="W672936" i="2"/>
  <c r="W672937" i="2"/>
  <c r="W672938" i="2"/>
  <c r="W672939" i="2"/>
  <c r="W672940" i="2"/>
  <c r="W672941" i="2"/>
  <c r="W672942" i="2"/>
  <c r="W672943" i="2"/>
  <c r="W672944" i="2"/>
  <c r="W672945" i="2"/>
  <c r="W672946" i="2"/>
  <c r="W672947" i="2"/>
  <c r="W672948" i="2"/>
  <c r="W672949" i="2"/>
  <c r="W672950" i="2"/>
  <c r="W672951" i="2"/>
  <c r="W672952" i="2"/>
  <c r="W672953" i="2"/>
  <c r="W672954" i="2"/>
  <c r="W672955" i="2"/>
  <c r="W672956" i="2"/>
  <c r="W672957" i="2"/>
  <c r="W672958" i="2"/>
  <c r="W672959" i="2"/>
  <c r="W672960" i="2"/>
  <c r="W672961" i="2"/>
  <c r="W672962" i="2"/>
  <c r="W672963" i="2"/>
  <c r="W672964" i="2"/>
  <c r="W672965" i="2"/>
  <c r="W672966" i="2"/>
  <c r="W672967" i="2"/>
  <c r="W672968" i="2"/>
  <c r="W672969" i="2"/>
  <c r="W672970" i="2"/>
  <c r="W672971" i="2"/>
  <c r="W672972" i="2"/>
  <c r="W672973" i="2"/>
  <c r="W672974" i="2"/>
  <c r="W672975" i="2"/>
  <c r="W672976" i="2"/>
  <c r="W672977" i="2"/>
  <c r="W672978" i="2"/>
  <c r="W672979" i="2"/>
  <c r="W672980" i="2"/>
  <c r="W672981" i="2"/>
  <c r="W672982" i="2"/>
  <c r="W672983" i="2"/>
  <c r="W672984" i="2"/>
  <c r="W672985" i="2"/>
  <c r="W672986" i="2"/>
  <c r="W672987" i="2"/>
  <c r="W672988" i="2"/>
  <c r="W672989" i="2"/>
  <c r="W672990" i="2"/>
  <c r="W672991" i="2"/>
  <c r="W672992" i="2"/>
  <c r="W672993" i="2"/>
  <c r="W672994" i="2"/>
  <c r="W672995" i="2"/>
  <c r="W672996" i="2"/>
  <c r="W672997" i="2"/>
  <c r="W672998" i="2"/>
  <c r="W672999" i="2"/>
  <c r="W673000" i="2"/>
  <c r="W673001" i="2"/>
  <c r="W673002" i="2"/>
  <c r="W673003" i="2"/>
  <c r="W673004" i="2"/>
  <c r="W673005" i="2"/>
  <c r="W673006" i="2"/>
  <c r="W673007" i="2"/>
  <c r="W673008" i="2"/>
  <c r="W673009" i="2"/>
  <c r="W673010" i="2"/>
  <c r="W673011" i="2"/>
  <c r="W673012" i="2"/>
  <c r="W673013" i="2"/>
  <c r="W673014" i="2"/>
  <c r="W673015" i="2"/>
  <c r="W673016" i="2"/>
  <c r="W673017" i="2"/>
  <c r="W673018" i="2"/>
  <c r="W673019" i="2"/>
  <c r="W673020" i="2"/>
  <c r="W673021" i="2"/>
  <c r="W673022" i="2"/>
  <c r="W673023" i="2"/>
  <c r="W673024" i="2"/>
  <c r="W673025" i="2"/>
  <c r="W673026" i="2"/>
  <c r="W673027" i="2"/>
  <c r="W673028" i="2"/>
  <c r="W673029" i="2"/>
  <c r="W673030" i="2"/>
  <c r="W673031" i="2"/>
  <c r="W673032" i="2"/>
  <c r="W673033" i="2"/>
  <c r="W673034" i="2"/>
  <c r="W673035" i="2"/>
  <c r="W673036" i="2"/>
  <c r="W673037" i="2"/>
  <c r="W673038" i="2"/>
  <c r="W673039" i="2"/>
  <c r="W673040" i="2"/>
  <c r="W673041" i="2"/>
  <c r="W673042" i="2"/>
  <c r="W673043" i="2"/>
  <c r="W673044" i="2"/>
  <c r="W673045" i="2"/>
  <c r="W673046" i="2"/>
  <c r="W673047" i="2"/>
  <c r="W673048" i="2"/>
  <c r="W673049" i="2"/>
  <c r="W673050" i="2"/>
  <c r="W673051" i="2"/>
  <c r="W673052" i="2"/>
  <c r="W673053" i="2"/>
  <c r="W673054" i="2"/>
  <c r="W673055" i="2"/>
  <c r="W673056" i="2"/>
  <c r="W673057" i="2"/>
  <c r="W673058" i="2"/>
  <c r="W673059" i="2"/>
  <c r="W673060" i="2"/>
  <c r="W673061" i="2"/>
  <c r="W673062" i="2"/>
  <c r="W673063" i="2"/>
  <c r="W673064" i="2"/>
  <c r="W673065" i="2"/>
  <c r="W673066" i="2"/>
  <c r="W673067" i="2"/>
  <c r="W673068" i="2"/>
  <c r="W673069" i="2"/>
  <c r="W673070" i="2"/>
  <c r="W673071" i="2"/>
  <c r="W673072" i="2"/>
  <c r="W673073" i="2"/>
  <c r="W673074" i="2"/>
  <c r="W673075" i="2"/>
  <c r="W673076" i="2"/>
  <c r="W673077" i="2"/>
  <c r="W673078" i="2"/>
  <c r="W673079" i="2"/>
  <c r="W673080" i="2"/>
  <c r="W673081" i="2"/>
  <c r="W673082" i="2"/>
  <c r="W673083" i="2"/>
  <c r="W673084" i="2"/>
  <c r="W673085" i="2"/>
  <c r="W673086" i="2"/>
  <c r="W673087" i="2"/>
  <c r="W673088" i="2"/>
  <c r="W673089" i="2"/>
  <c r="W673090" i="2"/>
  <c r="W673091" i="2"/>
  <c r="W673092" i="2"/>
  <c r="W673093" i="2"/>
  <c r="W673094" i="2"/>
  <c r="W673095" i="2"/>
  <c r="W673096" i="2"/>
  <c r="W673097" i="2"/>
  <c r="W673098" i="2"/>
  <c r="W673099" i="2"/>
  <c r="W673100" i="2"/>
  <c r="W673101" i="2"/>
  <c r="W673102" i="2"/>
  <c r="W673103" i="2"/>
  <c r="W673104" i="2"/>
  <c r="W673105" i="2"/>
  <c r="W673106" i="2"/>
  <c r="W673107" i="2"/>
  <c r="W673108" i="2"/>
  <c r="W673109" i="2"/>
  <c r="W673110" i="2"/>
  <c r="W673111" i="2"/>
  <c r="W673112" i="2"/>
  <c r="W673113" i="2"/>
  <c r="W673114" i="2"/>
  <c r="W673115" i="2"/>
  <c r="W673116" i="2"/>
  <c r="W673117" i="2"/>
  <c r="W673118" i="2"/>
  <c r="W673119" i="2"/>
  <c r="W673120" i="2"/>
  <c r="W673121" i="2"/>
  <c r="W673122" i="2"/>
  <c r="W673123" i="2"/>
  <c r="W673124" i="2"/>
  <c r="W673125" i="2"/>
  <c r="W673126" i="2"/>
  <c r="W673127" i="2"/>
  <c r="W673128" i="2"/>
  <c r="W673129" i="2"/>
  <c r="W673130" i="2"/>
  <c r="W673131" i="2"/>
  <c r="W673132" i="2"/>
  <c r="W673133" i="2"/>
  <c r="W673134" i="2"/>
  <c r="W673135" i="2"/>
  <c r="W673136" i="2"/>
  <c r="W673137" i="2"/>
  <c r="W673138" i="2"/>
  <c r="W673139" i="2"/>
  <c r="W673140" i="2"/>
  <c r="W673141" i="2"/>
  <c r="W673142" i="2"/>
  <c r="W673143" i="2"/>
  <c r="W673144" i="2"/>
  <c r="W673145" i="2"/>
  <c r="W673146" i="2"/>
  <c r="W673147" i="2"/>
  <c r="W673148" i="2"/>
  <c r="W673149" i="2"/>
  <c r="W673150" i="2"/>
  <c r="W673151" i="2"/>
  <c r="W673152" i="2"/>
  <c r="W673153" i="2"/>
  <c r="W673154" i="2"/>
  <c r="W673155" i="2"/>
  <c r="W673156" i="2"/>
  <c r="W673157" i="2"/>
  <c r="W673158" i="2"/>
  <c r="W673159" i="2"/>
  <c r="W673160" i="2"/>
  <c r="W673161" i="2"/>
  <c r="W673162" i="2"/>
  <c r="W673163" i="2"/>
  <c r="W673164" i="2"/>
  <c r="W673165" i="2"/>
  <c r="W673166" i="2"/>
  <c r="W673167" i="2"/>
  <c r="W673168" i="2"/>
  <c r="W673169" i="2"/>
  <c r="W673170" i="2"/>
  <c r="W673171" i="2"/>
  <c r="W673172" i="2"/>
  <c r="W673173" i="2"/>
  <c r="W673174" i="2"/>
  <c r="W673175" i="2"/>
  <c r="W673176" i="2"/>
  <c r="W673177" i="2"/>
  <c r="W673178" i="2"/>
  <c r="W673179" i="2"/>
  <c r="W673180" i="2"/>
  <c r="W673181" i="2"/>
  <c r="W673182" i="2"/>
  <c r="W673183" i="2"/>
  <c r="W673184" i="2"/>
  <c r="W673185" i="2"/>
  <c r="W673186" i="2"/>
  <c r="W673187" i="2"/>
  <c r="W673188" i="2"/>
  <c r="W673189" i="2"/>
  <c r="W673190" i="2"/>
  <c r="W673191" i="2"/>
  <c r="W673192" i="2"/>
  <c r="W673193" i="2"/>
  <c r="W673194" i="2"/>
  <c r="W673195" i="2"/>
  <c r="W673196" i="2"/>
  <c r="W673197" i="2"/>
  <c r="W673198" i="2"/>
  <c r="W673199" i="2"/>
  <c r="W673200" i="2"/>
  <c r="W673201" i="2"/>
  <c r="W673202" i="2"/>
  <c r="W673203" i="2"/>
  <c r="W673204" i="2"/>
  <c r="W673205" i="2"/>
  <c r="W673206" i="2"/>
  <c r="W673207" i="2"/>
  <c r="W673208" i="2"/>
  <c r="W673209" i="2"/>
  <c r="W673210" i="2"/>
  <c r="W673211" i="2"/>
  <c r="W673212" i="2"/>
  <c r="W673213" i="2"/>
  <c r="W673214" i="2"/>
  <c r="W673215" i="2"/>
  <c r="W673216" i="2"/>
  <c r="W673217" i="2"/>
  <c r="W673218" i="2"/>
  <c r="W673219" i="2"/>
  <c r="W673220" i="2"/>
  <c r="W673221" i="2"/>
  <c r="W673222" i="2"/>
  <c r="W673223" i="2"/>
  <c r="W673224" i="2"/>
  <c r="W673225" i="2"/>
  <c r="W673226" i="2"/>
  <c r="W673227" i="2"/>
  <c r="W673228" i="2"/>
  <c r="W673229" i="2"/>
  <c r="W673230" i="2"/>
  <c r="W673231" i="2"/>
  <c r="W673232" i="2"/>
  <c r="W673233" i="2"/>
  <c r="W673234" i="2"/>
  <c r="W673235" i="2"/>
  <c r="W673236" i="2"/>
  <c r="W673237" i="2"/>
  <c r="W673238" i="2"/>
  <c r="W673239" i="2"/>
  <c r="W673240" i="2"/>
  <c r="W673241" i="2"/>
  <c r="W673242" i="2"/>
  <c r="W673243" i="2"/>
  <c r="W673244" i="2"/>
  <c r="W673245" i="2"/>
  <c r="W673246" i="2"/>
  <c r="W673247" i="2"/>
  <c r="W673248" i="2"/>
  <c r="W673249" i="2"/>
  <c r="W673250" i="2"/>
  <c r="W673251" i="2"/>
  <c r="W673252" i="2"/>
  <c r="W673253" i="2"/>
  <c r="W673254" i="2"/>
  <c r="W673255" i="2"/>
  <c r="W673256" i="2"/>
  <c r="W673257" i="2"/>
  <c r="W673258" i="2"/>
  <c r="W673259" i="2"/>
  <c r="W673260" i="2"/>
  <c r="W673261" i="2"/>
  <c r="W673262" i="2"/>
  <c r="W673263" i="2"/>
  <c r="W673264" i="2"/>
  <c r="W673265" i="2"/>
  <c r="W673266" i="2"/>
  <c r="W673267" i="2"/>
  <c r="W673268" i="2"/>
  <c r="W673269" i="2"/>
  <c r="W673270" i="2"/>
  <c r="W673271" i="2"/>
  <c r="W673272" i="2"/>
  <c r="W673273" i="2"/>
  <c r="W673274" i="2"/>
  <c r="W673275" i="2"/>
  <c r="W673276" i="2"/>
  <c r="W673277" i="2"/>
  <c r="W673278" i="2"/>
  <c r="W673279" i="2"/>
  <c r="W673280" i="2"/>
  <c r="W673281" i="2"/>
  <c r="W673282" i="2"/>
  <c r="W673283" i="2"/>
  <c r="W673284" i="2"/>
  <c r="W673285" i="2"/>
  <c r="W673286" i="2"/>
  <c r="W673287" i="2"/>
  <c r="W673288" i="2"/>
  <c r="W673289" i="2"/>
  <c r="W673290" i="2"/>
  <c r="W673291" i="2"/>
  <c r="W673292" i="2"/>
  <c r="W673293" i="2"/>
  <c r="W673294" i="2"/>
  <c r="W673295" i="2"/>
  <c r="W673296" i="2"/>
  <c r="W673297" i="2"/>
  <c r="W673298" i="2"/>
  <c r="W673299" i="2"/>
  <c r="W673300" i="2"/>
  <c r="W673301" i="2"/>
  <c r="W673302" i="2"/>
  <c r="W673303" i="2"/>
  <c r="W673304" i="2"/>
  <c r="W673305" i="2"/>
  <c r="W673306" i="2"/>
  <c r="W673307" i="2"/>
  <c r="W673308" i="2"/>
  <c r="W673309" i="2"/>
  <c r="W673310" i="2"/>
  <c r="W673311" i="2"/>
  <c r="W673312" i="2"/>
  <c r="W673313" i="2"/>
  <c r="W673314" i="2"/>
  <c r="W673315" i="2"/>
  <c r="W673316" i="2"/>
  <c r="W673317" i="2"/>
  <c r="W673318" i="2"/>
  <c r="W673319" i="2"/>
  <c r="W673320" i="2"/>
  <c r="W673321" i="2"/>
  <c r="W673322" i="2"/>
  <c r="W673323" i="2"/>
  <c r="W673324" i="2"/>
  <c r="W673325" i="2"/>
  <c r="W673326" i="2"/>
  <c r="W673327" i="2"/>
  <c r="W673328" i="2"/>
  <c r="W673329" i="2"/>
  <c r="W673330" i="2"/>
  <c r="W673331" i="2"/>
  <c r="W673332" i="2"/>
  <c r="W673333" i="2"/>
  <c r="W673334" i="2"/>
  <c r="W673335" i="2"/>
  <c r="W673336" i="2"/>
  <c r="W673337" i="2"/>
  <c r="W673338" i="2"/>
  <c r="W673339" i="2"/>
  <c r="W673340" i="2"/>
  <c r="W673341" i="2"/>
  <c r="W673342" i="2"/>
  <c r="W673343" i="2"/>
  <c r="W673344" i="2"/>
  <c r="W673345" i="2"/>
  <c r="W673346" i="2"/>
  <c r="W673347" i="2"/>
  <c r="W673348" i="2"/>
  <c r="W673349" i="2"/>
  <c r="W673350" i="2"/>
  <c r="W673351" i="2"/>
  <c r="W673352" i="2"/>
  <c r="W673353" i="2"/>
  <c r="W673354" i="2"/>
  <c r="W673355" i="2"/>
  <c r="W673356" i="2"/>
  <c r="W673357" i="2"/>
  <c r="W673358" i="2"/>
  <c r="W673359" i="2"/>
  <c r="W673360" i="2"/>
  <c r="W673361" i="2"/>
  <c r="W673362" i="2"/>
  <c r="W673363" i="2"/>
  <c r="W673364" i="2"/>
  <c r="W673365" i="2"/>
  <c r="W673366" i="2"/>
  <c r="W673367" i="2"/>
  <c r="W673368" i="2"/>
  <c r="W673369" i="2"/>
  <c r="W673370" i="2"/>
  <c r="W673371" i="2"/>
  <c r="W673372" i="2"/>
  <c r="W673373" i="2"/>
  <c r="W673374" i="2"/>
  <c r="W673375" i="2"/>
  <c r="W673376" i="2"/>
  <c r="W673377" i="2"/>
  <c r="W673378" i="2"/>
  <c r="W673379" i="2"/>
  <c r="W673380" i="2"/>
  <c r="W673381" i="2"/>
  <c r="W673382" i="2"/>
  <c r="W673383" i="2"/>
  <c r="W673384" i="2"/>
  <c r="W673385" i="2"/>
  <c r="W673386" i="2"/>
  <c r="W673387" i="2"/>
  <c r="W673388" i="2"/>
  <c r="W673389" i="2"/>
  <c r="W673390" i="2"/>
  <c r="W673391" i="2"/>
  <c r="W673392" i="2"/>
  <c r="W673393" i="2"/>
  <c r="W673394" i="2"/>
  <c r="W673395" i="2"/>
  <c r="W673396" i="2"/>
  <c r="W673397" i="2"/>
  <c r="W673398" i="2"/>
  <c r="W673399" i="2"/>
  <c r="W673400" i="2"/>
  <c r="W673401" i="2"/>
  <c r="W673402" i="2"/>
  <c r="W673403" i="2"/>
  <c r="W673404" i="2"/>
  <c r="W673405" i="2"/>
  <c r="W673406" i="2"/>
  <c r="W673407" i="2"/>
  <c r="W673408" i="2"/>
  <c r="W673409" i="2"/>
  <c r="W673410" i="2"/>
  <c r="W673411" i="2"/>
  <c r="W673412" i="2"/>
  <c r="W673413" i="2"/>
  <c r="W673414" i="2"/>
  <c r="W673415" i="2"/>
  <c r="W673416" i="2"/>
  <c r="W673417" i="2"/>
  <c r="W673418" i="2"/>
  <c r="W673419" i="2"/>
  <c r="W673420" i="2"/>
  <c r="W673421" i="2"/>
  <c r="W673422" i="2"/>
  <c r="W673423" i="2"/>
  <c r="W673424" i="2"/>
  <c r="W673425" i="2"/>
  <c r="W673426" i="2"/>
  <c r="W673427" i="2"/>
  <c r="W673428" i="2"/>
  <c r="W673429" i="2"/>
  <c r="W673430" i="2"/>
  <c r="W673431" i="2"/>
  <c r="W673432" i="2"/>
  <c r="W673433" i="2"/>
  <c r="W673434" i="2"/>
  <c r="W673435" i="2"/>
  <c r="W673436" i="2"/>
  <c r="W673437" i="2"/>
  <c r="W673438" i="2"/>
  <c r="W673439" i="2"/>
  <c r="W673440" i="2"/>
  <c r="W673441" i="2"/>
  <c r="W673442" i="2"/>
  <c r="W673443" i="2"/>
  <c r="W673444" i="2"/>
  <c r="W673445" i="2"/>
  <c r="W673446" i="2"/>
  <c r="W673447" i="2"/>
  <c r="W673448" i="2"/>
  <c r="W673449" i="2"/>
  <c r="W673450" i="2"/>
  <c r="W673451" i="2"/>
  <c r="W673452" i="2"/>
  <c r="W673453" i="2"/>
  <c r="W673454" i="2"/>
  <c r="W673455" i="2"/>
  <c r="W673456" i="2"/>
  <c r="W673457" i="2"/>
  <c r="W673458" i="2"/>
  <c r="W673459" i="2"/>
  <c r="W673460" i="2"/>
  <c r="W673461" i="2"/>
  <c r="W673462" i="2"/>
  <c r="W673463" i="2"/>
  <c r="W673464" i="2"/>
  <c r="W673465" i="2"/>
  <c r="W673466" i="2"/>
  <c r="W673467" i="2"/>
  <c r="W673468" i="2"/>
  <c r="W673469" i="2"/>
  <c r="W673470" i="2"/>
  <c r="W673471" i="2"/>
  <c r="W673472" i="2"/>
  <c r="W673473" i="2"/>
  <c r="W673474" i="2"/>
  <c r="W673475" i="2"/>
  <c r="W673476" i="2"/>
  <c r="W673477" i="2"/>
  <c r="W673478" i="2"/>
  <c r="W673479" i="2"/>
  <c r="W673480" i="2"/>
  <c r="W673481" i="2"/>
  <c r="W673482" i="2"/>
  <c r="W673483" i="2"/>
  <c r="W673484" i="2"/>
  <c r="W673485" i="2"/>
  <c r="W673486" i="2"/>
  <c r="W673487" i="2"/>
  <c r="W673488" i="2"/>
  <c r="W673489" i="2"/>
  <c r="W673490" i="2"/>
  <c r="W673491" i="2"/>
  <c r="W673492" i="2"/>
  <c r="W673493" i="2"/>
  <c r="W673494" i="2"/>
  <c r="W673495" i="2"/>
  <c r="W673496" i="2"/>
  <c r="W673497" i="2"/>
  <c r="W673498" i="2"/>
  <c r="W673499" i="2"/>
  <c r="W673500" i="2"/>
  <c r="W673501" i="2"/>
  <c r="W673502" i="2"/>
  <c r="W673503" i="2"/>
  <c r="W673504" i="2"/>
  <c r="W673505" i="2"/>
  <c r="W673506" i="2"/>
  <c r="W673507" i="2"/>
  <c r="W673508" i="2"/>
  <c r="W673509" i="2"/>
  <c r="W673510" i="2"/>
  <c r="W673511" i="2"/>
  <c r="W673512" i="2"/>
  <c r="W673513" i="2"/>
  <c r="W673514" i="2"/>
  <c r="W673515" i="2"/>
  <c r="W673516" i="2"/>
  <c r="W673517" i="2"/>
  <c r="W673518" i="2"/>
  <c r="W673519" i="2"/>
  <c r="W673520" i="2"/>
  <c r="W673521" i="2"/>
  <c r="W673522" i="2"/>
  <c r="W673523" i="2"/>
  <c r="W673524" i="2"/>
  <c r="W673525" i="2"/>
  <c r="W673526" i="2"/>
  <c r="W673527" i="2"/>
  <c r="W673528" i="2"/>
  <c r="W673529" i="2"/>
  <c r="W673530" i="2"/>
  <c r="W673531" i="2"/>
  <c r="W673532" i="2"/>
  <c r="W673533" i="2"/>
  <c r="W673534" i="2"/>
  <c r="W673535" i="2"/>
  <c r="W673536" i="2"/>
  <c r="W673537" i="2"/>
  <c r="W673538" i="2"/>
  <c r="W673539" i="2"/>
  <c r="W673540" i="2"/>
  <c r="W673541" i="2"/>
  <c r="W673542" i="2"/>
  <c r="W673543" i="2"/>
  <c r="W673544" i="2"/>
  <c r="W673545" i="2"/>
  <c r="W673546" i="2"/>
  <c r="W673547" i="2"/>
  <c r="W673548" i="2"/>
  <c r="W673549" i="2"/>
  <c r="W673550" i="2"/>
  <c r="W673551" i="2"/>
  <c r="W673552" i="2"/>
  <c r="W673553" i="2"/>
  <c r="W673554" i="2"/>
  <c r="W673555" i="2"/>
  <c r="W673556" i="2"/>
  <c r="W673557" i="2"/>
  <c r="W673558" i="2"/>
  <c r="W673559" i="2"/>
  <c r="W673560" i="2"/>
  <c r="W673561" i="2"/>
  <c r="W673562" i="2"/>
  <c r="W673563" i="2"/>
  <c r="W673564" i="2"/>
  <c r="W673565" i="2"/>
  <c r="W673566" i="2"/>
  <c r="W673567" i="2"/>
  <c r="W673568" i="2"/>
  <c r="W673569" i="2"/>
  <c r="W673570" i="2"/>
  <c r="W673571" i="2"/>
  <c r="W673572" i="2"/>
  <c r="W673573" i="2"/>
  <c r="W673574" i="2"/>
  <c r="W673575" i="2"/>
  <c r="W673576" i="2"/>
  <c r="W673577" i="2"/>
  <c r="W673578" i="2"/>
  <c r="W673579" i="2"/>
  <c r="W673580" i="2"/>
  <c r="W673581" i="2"/>
  <c r="W673582" i="2"/>
  <c r="W673583" i="2"/>
  <c r="W673584" i="2"/>
  <c r="W673585" i="2"/>
  <c r="W673586" i="2"/>
  <c r="W673587" i="2"/>
  <c r="W673588" i="2"/>
  <c r="W673589" i="2"/>
  <c r="W673590" i="2"/>
  <c r="W673591" i="2"/>
  <c r="W673592" i="2"/>
  <c r="W673593" i="2"/>
  <c r="W673594" i="2"/>
  <c r="W673595" i="2"/>
  <c r="W673596" i="2"/>
  <c r="W673597" i="2"/>
  <c r="W673598" i="2"/>
  <c r="W673599" i="2"/>
  <c r="W673600" i="2"/>
  <c r="W673601" i="2"/>
  <c r="W673602" i="2"/>
  <c r="W673603" i="2"/>
  <c r="W673604" i="2"/>
  <c r="W673605" i="2"/>
  <c r="W673606" i="2"/>
  <c r="W673607" i="2"/>
  <c r="W673608" i="2"/>
  <c r="W673609" i="2"/>
  <c r="W673610" i="2"/>
  <c r="W673611" i="2"/>
  <c r="W673612" i="2"/>
  <c r="W673613" i="2"/>
  <c r="W673614" i="2"/>
  <c r="W673615" i="2"/>
  <c r="W673616" i="2"/>
  <c r="W673617" i="2"/>
  <c r="W673618" i="2"/>
  <c r="W673619" i="2"/>
  <c r="W673620" i="2"/>
  <c r="W673621" i="2"/>
  <c r="W673622" i="2"/>
  <c r="W673623" i="2"/>
  <c r="W673624" i="2"/>
  <c r="W673625" i="2"/>
  <c r="W673626" i="2"/>
  <c r="W673627" i="2"/>
  <c r="W673628" i="2"/>
  <c r="W673629" i="2"/>
  <c r="W673630" i="2"/>
  <c r="W673631" i="2"/>
  <c r="W673632" i="2"/>
  <c r="W673633" i="2"/>
  <c r="W673634" i="2"/>
  <c r="W673635" i="2"/>
  <c r="W673636" i="2"/>
  <c r="W673637" i="2"/>
  <c r="W673638" i="2"/>
  <c r="W673639" i="2"/>
  <c r="W673640" i="2"/>
  <c r="W673641" i="2"/>
  <c r="W673642" i="2"/>
  <c r="W673643" i="2"/>
  <c r="W673644" i="2"/>
  <c r="W673645" i="2"/>
  <c r="W673646" i="2"/>
  <c r="W673647" i="2"/>
  <c r="W673648" i="2"/>
  <c r="W673649" i="2"/>
  <c r="W673650" i="2"/>
  <c r="W673651" i="2"/>
  <c r="W673652" i="2"/>
  <c r="W673653" i="2"/>
  <c r="W673654" i="2"/>
  <c r="W673655" i="2"/>
  <c r="W673656" i="2"/>
  <c r="W673657" i="2"/>
  <c r="W673658" i="2"/>
  <c r="W673659" i="2"/>
  <c r="W673660" i="2"/>
  <c r="W673661" i="2"/>
  <c r="W673662" i="2"/>
  <c r="W673663" i="2"/>
  <c r="W673664" i="2"/>
  <c r="W673665" i="2"/>
  <c r="W673666" i="2"/>
  <c r="W673667" i="2"/>
  <c r="W673668" i="2"/>
  <c r="W673669" i="2"/>
  <c r="W673670" i="2"/>
  <c r="W673671" i="2"/>
  <c r="W673672" i="2"/>
  <c r="W673673" i="2"/>
  <c r="W673674" i="2"/>
  <c r="W673675" i="2"/>
  <c r="W673676" i="2"/>
  <c r="W673677" i="2"/>
  <c r="W673678" i="2"/>
  <c r="W673679" i="2"/>
  <c r="W673680" i="2"/>
  <c r="W673681" i="2"/>
  <c r="W673682" i="2"/>
  <c r="W673683" i="2"/>
  <c r="W673684" i="2"/>
  <c r="W673685" i="2"/>
  <c r="W673686" i="2"/>
  <c r="W673687" i="2"/>
  <c r="W673688" i="2"/>
  <c r="W673689" i="2"/>
  <c r="W673690" i="2"/>
  <c r="W673691" i="2"/>
  <c r="W673692" i="2"/>
  <c r="W673693" i="2"/>
  <c r="W673694" i="2"/>
  <c r="W673695" i="2"/>
  <c r="W673696" i="2"/>
  <c r="W673697" i="2"/>
  <c r="W673698" i="2"/>
  <c r="W673699" i="2"/>
  <c r="W673700" i="2"/>
  <c r="W673701" i="2"/>
  <c r="W673702" i="2"/>
  <c r="W673703" i="2"/>
  <c r="W673704" i="2"/>
  <c r="W673705" i="2"/>
  <c r="W673706" i="2"/>
  <c r="W673707" i="2"/>
  <c r="W673708" i="2"/>
  <c r="W673709" i="2"/>
  <c r="W673710" i="2"/>
  <c r="W673711" i="2"/>
  <c r="W673712" i="2"/>
  <c r="W673713" i="2"/>
  <c r="W673714" i="2"/>
  <c r="W673715" i="2"/>
  <c r="W673716" i="2"/>
  <c r="W673717" i="2"/>
  <c r="W673718" i="2"/>
  <c r="W673719" i="2"/>
  <c r="W673720" i="2"/>
  <c r="W673721" i="2"/>
  <c r="W673722" i="2"/>
  <c r="W673723" i="2"/>
  <c r="W673724" i="2"/>
  <c r="W673725" i="2"/>
  <c r="W673726" i="2"/>
  <c r="W673727" i="2"/>
  <c r="W673728" i="2"/>
  <c r="W673729" i="2"/>
  <c r="W673730" i="2"/>
  <c r="W673731" i="2"/>
  <c r="W673732" i="2"/>
  <c r="W673733" i="2"/>
  <c r="W673734" i="2"/>
  <c r="W673735" i="2"/>
  <c r="W673736" i="2"/>
  <c r="W673737" i="2"/>
  <c r="W673738" i="2"/>
  <c r="W673739" i="2"/>
  <c r="W673740" i="2"/>
  <c r="W673741" i="2"/>
  <c r="W673742" i="2"/>
  <c r="W673743" i="2"/>
  <c r="W673744" i="2"/>
  <c r="W673745" i="2"/>
  <c r="W673746" i="2"/>
  <c r="W673747" i="2"/>
  <c r="W673748" i="2"/>
  <c r="W673749" i="2"/>
  <c r="W673750" i="2"/>
  <c r="W673751" i="2"/>
  <c r="W673752" i="2"/>
  <c r="W673753" i="2"/>
  <c r="W673754" i="2"/>
  <c r="W673755" i="2"/>
  <c r="W673756" i="2"/>
  <c r="W673757" i="2"/>
  <c r="W673758" i="2"/>
  <c r="W673759" i="2"/>
  <c r="W673760" i="2"/>
  <c r="W673761" i="2"/>
  <c r="W673762" i="2"/>
  <c r="W673763" i="2"/>
  <c r="W673764" i="2"/>
  <c r="W673765" i="2"/>
  <c r="W673766" i="2"/>
  <c r="W673767" i="2"/>
  <c r="W673768" i="2"/>
  <c r="W673769" i="2"/>
  <c r="W673770" i="2"/>
  <c r="W673771" i="2"/>
  <c r="W673772" i="2"/>
  <c r="W673773" i="2"/>
  <c r="W673774" i="2"/>
  <c r="W673775" i="2"/>
  <c r="W673776" i="2"/>
  <c r="W673777" i="2"/>
  <c r="W673778" i="2"/>
  <c r="W673779" i="2"/>
  <c r="W673780" i="2"/>
  <c r="W673781" i="2"/>
  <c r="W673782" i="2"/>
  <c r="W673783" i="2"/>
  <c r="W673784" i="2"/>
  <c r="W673785" i="2"/>
  <c r="W673786" i="2"/>
  <c r="W673787" i="2"/>
  <c r="W673788" i="2"/>
  <c r="W673789" i="2"/>
  <c r="W673790" i="2"/>
  <c r="W673791" i="2"/>
  <c r="W673792" i="2"/>
  <c r="W673793" i="2"/>
  <c r="W673794" i="2"/>
  <c r="W673795" i="2"/>
  <c r="W673796" i="2"/>
  <c r="W673797" i="2"/>
  <c r="W673798" i="2"/>
  <c r="W673799" i="2"/>
  <c r="W673800" i="2"/>
  <c r="W673801" i="2"/>
  <c r="W673802" i="2"/>
  <c r="W673803" i="2"/>
  <c r="W673804" i="2"/>
  <c r="W673805" i="2"/>
  <c r="W673806" i="2"/>
  <c r="W673807" i="2"/>
  <c r="W673808" i="2"/>
  <c r="W673809" i="2"/>
  <c r="W673810" i="2"/>
  <c r="W673811" i="2"/>
  <c r="W673812" i="2"/>
  <c r="W673813" i="2"/>
  <c r="W673814" i="2"/>
  <c r="W673815" i="2"/>
  <c r="W673816" i="2"/>
  <c r="W673817" i="2"/>
  <c r="W673818" i="2"/>
  <c r="W673819" i="2"/>
  <c r="W673820" i="2"/>
  <c r="W673821" i="2"/>
  <c r="W673822" i="2"/>
  <c r="W673823" i="2"/>
  <c r="W673824" i="2"/>
  <c r="W673825" i="2"/>
  <c r="W673826" i="2"/>
  <c r="W673827" i="2"/>
  <c r="W673828" i="2"/>
  <c r="W673829" i="2"/>
  <c r="W673830" i="2"/>
  <c r="W673831" i="2"/>
  <c r="W673832" i="2"/>
  <c r="W673833" i="2"/>
  <c r="W673834" i="2"/>
  <c r="W673835" i="2"/>
  <c r="W673836" i="2"/>
  <c r="W673837" i="2"/>
  <c r="W673838" i="2"/>
  <c r="W673839" i="2"/>
  <c r="W673840" i="2"/>
  <c r="W673841" i="2"/>
  <c r="W673842" i="2"/>
  <c r="W673843" i="2"/>
  <c r="W673844" i="2"/>
  <c r="W673845" i="2"/>
  <c r="W673846" i="2"/>
  <c r="W673847" i="2"/>
  <c r="W673848" i="2"/>
  <c r="W673849" i="2"/>
  <c r="W673850" i="2"/>
  <c r="W673851" i="2"/>
  <c r="W673852" i="2"/>
  <c r="W673853" i="2"/>
  <c r="W673854" i="2"/>
  <c r="W673855" i="2"/>
  <c r="W673856" i="2"/>
  <c r="W673857" i="2"/>
  <c r="W673858" i="2"/>
  <c r="W673859" i="2"/>
  <c r="W673860" i="2"/>
  <c r="W673861" i="2"/>
  <c r="W673862" i="2"/>
  <c r="W673863" i="2"/>
  <c r="W673864" i="2"/>
  <c r="W673865" i="2"/>
  <c r="W673866" i="2"/>
  <c r="W673867" i="2"/>
  <c r="W673868" i="2"/>
  <c r="W673869" i="2"/>
  <c r="W673870" i="2"/>
  <c r="W673871" i="2"/>
  <c r="W673872" i="2"/>
  <c r="W673873" i="2"/>
  <c r="W673874" i="2"/>
  <c r="W673875" i="2"/>
  <c r="W673876" i="2"/>
  <c r="W673877" i="2"/>
  <c r="W673878" i="2"/>
  <c r="W673879" i="2"/>
  <c r="W673880" i="2"/>
  <c r="W673881" i="2"/>
  <c r="W673882" i="2"/>
  <c r="W673883" i="2"/>
  <c r="W673884" i="2"/>
  <c r="W673885" i="2"/>
  <c r="W673886" i="2"/>
  <c r="W673887" i="2"/>
  <c r="W673888" i="2"/>
  <c r="W673889" i="2"/>
  <c r="W673890" i="2"/>
  <c r="W673891" i="2"/>
  <c r="W673892" i="2"/>
  <c r="W673893" i="2"/>
  <c r="W673894" i="2"/>
  <c r="W673895" i="2"/>
  <c r="W673896" i="2"/>
  <c r="W673897" i="2"/>
  <c r="W673898" i="2"/>
  <c r="W673899" i="2"/>
  <c r="W673900" i="2"/>
  <c r="W673901" i="2"/>
  <c r="W673902" i="2"/>
  <c r="W673903" i="2"/>
  <c r="W673904" i="2"/>
  <c r="W673905" i="2"/>
  <c r="W673906" i="2"/>
  <c r="W673907" i="2"/>
  <c r="W673908" i="2"/>
  <c r="W673909" i="2"/>
  <c r="W673910" i="2"/>
  <c r="W673911" i="2"/>
  <c r="W673912" i="2"/>
  <c r="W673913" i="2"/>
  <c r="W673914" i="2"/>
  <c r="W673915" i="2"/>
  <c r="W673916" i="2"/>
  <c r="W673917" i="2"/>
  <c r="W673918" i="2"/>
  <c r="W673919" i="2"/>
  <c r="W673920" i="2"/>
  <c r="W673921" i="2"/>
  <c r="W673922" i="2"/>
  <c r="W673923" i="2"/>
  <c r="W673924" i="2"/>
  <c r="W673925" i="2"/>
  <c r="W673926" i="2"/>
  <c r="W673927" i="2"/>
  <c r="W673928" i="2"/>
  <c r="W673929" i="2"/>
  <c r="W673930" i="2"/>
  <c r="W673931" i="2"/>
  <c r="W673932" i="2"/>
  <c r="W673933" i="2"/>
  <c r="W673934" i="2"/>
  <c r="W673935" i="2"/>
  <c r="W673936" i="2"/>
  <c r="W673937" i="2"/>
  <c r="W673938" i="2"/>
  <c r="W673939" i="2"/>
  <c r="W673940" i="2"/>
  <c r="W673941" i="2"/>
  <c r="W673942" i="2"/>
  <c r="W673943" i="2"/>
  <c r="W673944" i="2"/>
  <c r="W673945" i="2"/>
  <c r="W673946" i="2"/>
  <c r="W673947" i="2"/>
  <c r="W673948" i="2"/>
  <c r="W673949" i="2"/>
  <c r="W673950" i="2"/>
  <c r="W673951" i="2"/>
  <c r="W673952" i="2"/>
  <c r="W673953" i="2"/>
  <c r="W673954" i="2"/>
  <c r="W673955" i="2"/>
  <c r="W673956" i="2"/>
  <c r="W673957" i="2"/>
  <c r="W673958" i="2"/>
  <c r="W673959" i="2"/>
  <c r="W673960" i="2"/>
  <c r="W673961" i="2"/>
  <c r="W673962" i="2"/>
  <c r="W673963" i="2"/>
  <c r="W673964" i="2"/>
  <c r="W673965" i="2"/>
  <c r="W673966" i="2"/>
  <c r="W673967" i="2"/>
  <c r="W673968" i="2"/>
  <c r="W673969" i="2"/>
  <c r="W673970" i="2"/>
  <c r="W673971" i="2"/>
  <c r="W673972" i="2"/>
  <c r="W673973" i="2"/>
  <c r="W673974" i="2"/>
  <c r="W673975" i="2"/>
  <c r="W673976" i="2"/>
  <c r="W673977" i="2"/>
  <c r="W673978" i="2"/>
  <c r="W673979" i="2"/>
  <c r="W673980" i="2"/>
  <c r="W673981" i="2"/>
  <c r="W673982" i="2"/>
  <c r="W673983" i="2"/>
  <c r="W673984" i="2"/>
  <c r="W673985" i="2"/>
  <c r="W673986" i="2"/>
  <c r="W673987" i="2"/>
  <c r="W673988" i="2"/>
  <c r="W673989" i="2"/>
  <c r="W673990" i="2"/>
  <c r="W673991" i="2"/>
  <c r="W673992" i="2"/>
  <c r="W673993" i="2"/>
  <c r="W673994" i="2"/>
  <c r="W673995" i="2"/>
  <c r="W673996" i="2"/>
  <c r="W673997" i="2"/>
  <c r="W673998" i="2"/>
  <c r="W673999" i="2"/>
  <c r="W674000" i="2"/>
  <c r="W674001" i="2"/>
  <c r="W674002" i="2"/>
  <c r="W674003" i="2"/>
  <c r="W674004" i="2"/>
  <c r="W674005" i="2"/>
  <c r="W674006" i="2"/>
  <c r="W674007" i="2"/>
  <c r="W674008" i="2"/>
  <c r="W674009" i="2"/>
  <c r="W674010" i="2"/>
  <c r="W674011" i="2"/>
  <c r="W674012" i="2"/>
  <c r="W674013" i="2"/>
  <c r="W674014" i="2"/>
  <c r="W674015" i="2"/>
  <c r="W674016" i="2"/>
  <c r="W674017" i="2"/>
  <c r="W674018" i="2"/>
  <c r="W674019" i="2"/>
  <c r="W674020" i="2"/>
  <c r="W674021" i="2"/>
  <c r="W674022" i="2"/>
  <c r="W674023" i="2"/>
  <c r="W674024" i="2"/>
  <c r="W674025" i="2"/>
  <c r="W674026" i="2"/>
  <c r="W674027" i="2"/>
  <c r="W674028" i="2"/>
  <c r="W674029" i="2"/>
  <c r="W674030" i="2"/>
  <c r="W674031" i="2"/>
  <c r="W674032" i="2"/>
  <c r="W674033" i="2"/>
  <c r="W674034" i="2"/>
  <c r="W674035" i="2"/>
  <c r="W674036" i="2"/>
  <c r="W674037" i="2"/>
  <c r="W674038" i="2"/>
  <c r="W674039" i="2"/>
  <c r="W674040" i="2"/>
  <c r="W674041" i="2"/>
  <c r="W674042" i="2"/>
  <c r="W674043" i="2"/>
  <c r="W674044" i="2"/>
  <c r="W674045" i="2"/>
  <c r="W674046" i="2"/>
  <c r="W674047" i="2"/>
  <c r="W674048" i="2"/>
  <c r="W674049" i="2"/>
  <c r="W674050" i="2"/>
  <c r="W674051" i="2"/>
  <c r="W674052" i="2"/>
  <c r="W674053" i="2"/>
  <c r="W674054" i="2"/>
  <c r="W674055" i="2"/>
  <c r="W674056" i="2"/>
  <c r="W674057" i="2"/>
  <c r="W674058" i="2"/>
  <c r="W674059" i="2"/>
  <c r="W674060" i="2"/>
  <c r="W674061" i="2"/>
  <c r="W674062" i="2"/>
  <c r="W674063" i="2"/>
  <c r="W674064" i="2"/>
  <c r="W674065" i="2"/>
  <c r="W674066" i="2"/>
  <c r="W674067" i="2"/>
  <c r="W674068" i="2"/>
  <c r="W674069" i="2"/>
  <c r="W674070" i="2"/>
  <c r="W674071" i="2"/>
  <c r="W674072" i="2"/>
  <c r="W674073" i="2"/>
  <c r="W674074" i="2"/>
  <c r="W674075" i="2"/>
  <c r="W674076" i="2"/>
  <c r="W674077" i="2"/>
  <c r="W674078" i="2"/>
  <c r="W674079" i="2"/>
  <c r="W674080" i="2"/>
  <c r="W674081" i="2"/>
  <c r="W674082" i="2"/>
  <c r="W674083" i="2"/>
  <c r="W674084" i="2"/>
  <c r="W674085" i="2"/>
  <c r="W674086" i="2"/>
  <c r="W674087" i="2"/>
  <c r="W674088" i="2"/>
  <c r="W674089" i="2"/>
  <c r="W674090" i="2"/>
  <c r="W674091" i="2"/>
  <c r="W674092" i="2"/>
  <c r="W674093" i="2"/>
  <c r="W674094" i="2"/>
  <c r="W674095" i="2"/>
  <c r="W674096" i="2"/>
  <c r="W674097" i="2"/>
  <c r="W674098" i="2"/>
  <c r="W674099" i="2"/>
  <c r="W674100" i="2"/>
  <c r="W674101" i="2"/>
  <c r="W674102" i="2"/>
  <c r="W674103" i="2"/>
  <c r="W674104" i="2"/>
  <c r="W674105" i="2"/>
  <c r="W674106" i="2"/>
  <c r="W674107" i="2"/>
  <c r="W674108" i="2"/>
  <c r="W674109" i="2"/>
  <c r="W674110" i="2"/>
  <c r="W674111" i="2"/>
  <c r="W674112" i="2"/>
  <c r="W674113" i="2"/>
  <c r="W674114" i="2"/>
  <c r="W674115" i="2"/>
  <c r="W674116" i="2"/>
  <c r="W674117" i="2"/>
  <c r="W674118" i="2"/>
  <c r="W674119" i="2"/>
  <c r="W674120" i="2"/>
  <c r="W674121" i="2"/>
  <c r="W674122" i="2"/>
  <c r="W674123" i="2"/>
  <c r="W674124" i="2"/>
  <c r="W674125" i="2"/>
  <c r="W674126" i="2"/>
  <c r="W674127" i="2"/>
  <c r="W674128" i="2"/>
  <c r="W674129" i="2"/>
  <c r="W674130" i="2"/>
  <c r="W674131" i="2"/>
  <c r="W674132" i="2"/>
  <c r="W674133" i="2"/>
  <c r="W674134" i="2"/>
  <c r="W674135" i="2"/>
  <c r="W674136" i="2"/>
  <c r="W674137" i="2"/>
  <c r="W674138" i="2"/>
  <c r="W674139" i="2"/>
  <c r="W674140" i="2"/>
  <c r="W674141" i="2"/>
  <c r="W674142" i="2"/>
  <c r="W674143" i="2"/>
  <c r="W674144" i="2"/>
  <c r="W674145" i="2"/>
  <c r="W674146" i="2"/>
  <c r="W674147" i="2"/>
  <c r="W674148" i="2"/>
  <c r="W674149" i="2"/>
  <c r="W674150" i="2"/>
  <c r="W674151" i="2"/>
  <c r="W674152" i="2"/>
  <c r="W674153" i="2"/>
  <c r="W674154" i="2"/>
  <c r="W674155" i="2"/>
  <c r="W674156" i="2"/>
  <c r="W674157" i="2"/>
  <c r="W674158" i="2"/>
  <c r="W674159" i="2"/>
  <c r="W674160" i="2"/>
  <c r="W674161" i="2"/>
  <c r="W674162" i="2"/>
  <c r="W674163" i="2"/>
  <c r="W674164" i="2"/>
  <c r="W674165" i="2"/>
  <c r="W674166" i="2"/>
  <c r="W674167" i="2"/>
  <c r="W674168" i="2"/>
  <c r="W674169" i="2"/>
  <c r="W674170" i="2"/>
  <c r="W674171" i="2"/>
  <c r="W674172" i="2"/>
  <c r="W674173" i="2"/>
  <c r="W674174" i="2"/>
  <c r="W674175" i="2"/>
  <c r="W674176" i="2"/>
  <c r="W674177" i="2"/>
  <c r="W674178" i="2"/>
  <c r="W674179" i="2"/>
  <c r="W674180" i="2"/>
  <c r="W674181" i="2"/>
  <c r="W674182" i="2"/>
  <c r="W674183" i="2"/>
  <c r="W674184" i="2"/>
  <c r="W674185" i="2"/>
  <c r="W674186" i="2"/>
  <c r="W674187" i="2"/>
  <c r="W674188" i="2"/>
  <c r="W674189" i="2"/>
  <c r="W674190" i="2"/>
  <c r="W674191" i="2"/>
  <c r="W674192" i="2"/>
  <c r="W674193" i="2"/>
  <c r="W674194" i="2"/>
  <c r="W674195" i="2"/>
  <c r="W674196" i="2"/>
  <c r="W674197" i="2"/>
  <c r="W674198" i="2"/>
  <c r="W674199" i="2"/>
  <c r="W674200" i="2"/>
  <c r="W674201" i="2"/>
  <c r="W674202" i="2"/>
  <c r="W674203" i="2"/>
  <c r="W674204" i="2"/>
  <c r="W674205" i="2"/>
  <c r="W674206" i="2"/>
  <c r="W674207" i="2"/>
  <c r="W674208" i="2"/>
  <c r="W674209" i="2"/>
  <c r="W674210" i="2"/>
  <c r="W674211" i="2"/>
  <c r="W674212" i="2"/>
  <c r="W674213" i="2"/>
  <c r="W674214" i="2"/>
  <c r="W674215" i="2"/>
  <c r="W674216" i="2"/>
  <c r="W674217" i="2"/>
  <c r="W674218" i="2"/>
  <c r="W674219" i="2"/>
  <c r="W674220" i="2"/>
  <c r="W674221" i="2"/>
  <c r="W674222" i="2"/>
  <c r="W674223" i="2"/>
  <c r="W674224" i="2"/>
  <c r="W674225" i="2"/>
  <c r="W674226" i="2"/>
  <c r="W674227" i="2"/>
  <c r="W674228" i="2"/>
  <c r="W674229" i="2"/>
  <c r="W674230" i="2"/>
  <c r="W674231" i="2"/>
  <c r="W674232" i="2"/>
  <c r="W674233" i="2"/>
  <c r="W674234" i="2"/>
  <c r="W674235" i="2"/>
  <c r="W674236" i="2"/>
  <c r="W674237" i="2"/>
  <c r="W674238" i="2"/>
  <c r="W674239" i="2"/>
  <c r="W674240" i="2"/>
  <c r="W674241" i="2"/>
  <c r="W674242" i="2"/>
  <c r="W674243" i="2"/>
  <c r="W674244" i="2"/>
  <c r="W674245" i="2"/>
  <c r="W674246" i="2"/>
  <c r="W674247" i="2"/>
  <c r="W674248" i="2"/>
  <c r="W674249" i="2"/>
  <c r="W674250" i="2"/>
  <c r="W674251" i="2"/>
  <c r="W674252" i="2"/>
  <c r="W674253" i="2"/>
  <c r="W674254" i="2"/>
  <c r="W674255" i="2"/>
  <c r="W674256" i="2"/>
  <c r="W674257" i="2"/>
  <c r="W674258" i="2"/>
  <c r="W674259" i="2"/>
  <c r="W674260" i="2"/>
  <c r="W674261" i="2"/>
  <c r="W674262" i="2"/>
  <c r="W674263" i="2"/>
  <c r="W674264" i="2"/>
  <c r="W674265" i="2"/>
  <c r="W674266" i="2"/>
  <c r="W674267" i="2"/>
  <c r="W674268" i="2"/>
  <c r="W674269" i="2"/>
  <c r="W674270" i="2"/>
  <c r="W674271" i="2"/>
  <c r="W674272" i="2"/>
  <c r="W674273" i="2"/>
  <c r="W674274" i="2"/>
  <c r="W674275" i="2"/>
  <c r="W674276" i="2"/>
  <c r="W674277" i="2"/>
  <c r="W674278" i="2"/>
  <c r="W674279" i="2"/>
  <c r="W674280" i="2"/>
  <c r="W674281" i="2"/>
  <c r="W674282" i="2"/>
  <c r="W674283" i="2"/>
  <c r="W674284" i="2"/>
  <c r="W674285" i="2"/>
  <c r="W674286" i="2"/>
  <c r="W674287" i="2"/>
  <c r="W674288" i="2"/>
  <c r="W674289" i="2"/>
  <c r="W674290" i="2"/>
  <c r="W674291" i="2"/>
  <c r="W674292" i="2"/>
  <c r="W674293" i="2"/>
  <c r="W674294" i="2"/>
  <c r="W674295" i="2"/>
  <c r="W674296" i="2"/>
  <c r="W674297" i="2"/>
  <c r="W674298" i="2"/>
  <c r="W674299" i="2"/>
  <c r="W674300" i="2"/>
  <c r="W674301" i="2"/>
  <c r="W674302" i="2"/>
  <c r="W674303" i="2"/>
  <c r="W674304" i="2"/>
  <c r="W674305" i="2"/>
  <c r="W674306" i="2"/>
  <c r="W674307" i="2"/>
  <c r="W674308" i="2"/>
  <c r="W674309" i="2"/>
  <c r="W674310" i="2"/>
  <c r="W674311" i="2"/>
  <c r="W674312" i="2"/>
  <c r="W674313" i="2"/>
  <c r="W674314" i="2"/>
  <c r="W674315" i="2"/>
  <c r="W674316" i="2"/>
  <c r="W674317" i="2"/>
  <c r="W674318" i="2"/>
  <c r="W674319" i="2"/>
  <c r="W674320" i="2"/>
  <c r="W674321" i="2"/>
  <c r="W674322" i="2"/>
  <c r="W674323" i="2"/>
  <c r="W674324" i="2"/>
  <c r="W674325" i="2"/>
  <c r="W674326" i="2"/>
  <c r="W674327" i="2"/>
  <c r="W674328" i="2"/>
  <c r="W674329" i="2"/>
  <c r="W674330" i="2"/>
  <c r="W674331" i="2"/>
  <c r="W674332" i="2"/>
  <c r="W674333" i="2"/>
  <c r="W674334" i="2"/>
  <c r="W674335" i="2"/>
  <c r="W674336" i="2"/>
  <c r="W674337" i="2"/>
  <c r="W674338" i="2"/>
  <c r="W674339" i="2"/>
  <c r="W674340" i="2"/>
  <c r="W674341" i="2"/>
  <c r="W674342" i="2"/>
  <c r="W674343" i="2"/>
  <c r="W674344" i="2"/>
  <c r="W674345" i="2"/>
  <c r="W674346" i="2"/>
  <c r="W674347" i="2"/>
  <c r="W674348" i="2"/>
  <c r="W674349" i="2"/>
  <c r="W674350" i="2"/>
  <c r="W674351" i="2"/>
  <c r="W674352" i="2"/>
  <c r="W674353" i="2"/>
  <c r="W674354" i="2"/>
  <c r="W674355" i="2"/>
  <c r="W674356" i="2"/>
  <c r="W674357" i="2"/>
  <c r="W674358" i="2"/>
  <c r="W674359" i="2"/>
  <c r="W674360" i="2"/>
  <c r="W674361" i="2"/>
  <c r="W674362" i="2"/>
  <c r="W674363" i="2"/>
  <c r="W674364" i="2"/>
  <c r="W674365" i="2"/>
  <c r="W674366" i="2"/>
  <c r="W674367" i="2"/>
  <c r="W674368" i="2"/>
  <c r="W674369" i="2"/>
  <c r="W674370" i="2"/>
  <c r="W674371" i="2"/>
  <c r="W674372" i="2"/>
  <c r="W674373" i="2"/>
  <c r="W674374" i="2"/>
  <c r="W674375" i="2"/>
  <c r="W674376" i="2"/>
  <c r="W674377" i="2"/>
  <c r="W674378" i="2"/>
  <c r="W674379" i="2"/>
  <c r="W674380" i="2"/>
  <c r="W674381" i="2"/>
  <c r="W674382" i="2"/>
  <c r="W674383" i="2"/>
  <c r="W674384" i="2"/>
  <c r="W674385" i="2"/>
  <c r="W674386" i="2"/>
  <c r="W674387" i="2"/>
  <c r="W674388" i="2"/>
  <c r="W674389" i="2"/>
  <c r="W674390" i="2"/>
  <c r="W674391" i="2"/>
  <c r="W674392" i="2"/>
  <c r="W674393" i="2"/>
  <c r="W674394" i="2"/>
  <c r="W674395" i="2"/>
  <c r="W674396" i="2"/>
  <c r="W674397" i="2"/>
  <c r="W674398" i="2"/>
  <c r="W674399" i="2"/>
  <c r="W674400" i="2"/>
  <c r="W674401" i="2"/>
  <c r="W674402" i="2"/>
  <c r="W674403" i="2"/>
  <c r="W674404" i="2"/>
  <c r="W674405" i="2"/>
  <c r="W674406" i="2"/>
  <c r="W674407" i="2"/>
  <c r="W674408" i="2"/>
  <c r="W674409" i="2"/>
  <c r="W674410" i="2"/>
  <c r="W674411" i="2"/>
  <c r="W674412" i="2"/>
  <c r="W674413" i="2"/>
  <c r="W674414" i="2"/>
  <c r="W674415" i="2"/>
  <c r="W674416" i="2"/>
  <c r="W674417" i="2"/>
  <c r="W674418" i="2"/>
  <c r="W674419" i="2"/>
  <c r="W674420" i="2"/>
  <c r="W674421" i="2"/>
  <c r="W674422" i="2"/>
  <c r="W674423" i="2"/>
  <c r="W674424" i="2"/>
  <c r="W674425" i="2"/>
  <c r="W674426" i="2"/>
  <c r="W674427" i="2"/>
  <c r="W674428" i="2"/>
  <c r="W674429" i="2"/>
  <c r="W674430" i="2"/>
  <c r="W674431" i="2"/>
  <c r="W674432" i="2"/>
  <c r="W674433" i="2"/>
  <c r="W674434" i="2"/>
  <c r="W674435" i="2"/>
  <c r="W674436" i="2"/>
  <c r="W674437" i="2"/>
  <c r="W674438" i="2"/>
  <c r="W674439" i="2"/>
  <c r="W674440" i="2"/>
  <c r="W674441" i="2"/>
  <c r="W674442" i="2"/>
  <c r="W674443" i="2"/>
  <c r="W674444" i="2"/>
  <c r="W674445" i="2"/>
  <c r="W674446" i="2"/>
  <c r="W674447" i="2"/>
  <c r="W674448" i="2"/>
  <c r="W674449" i="2"/>
  <c r="W674450" i="2"/>
  <c r="W674451" i="2"/>
  <c r="W674452" i="2"/>
  <c r="W674453" i="2"/>
  <c r="W674454" i="2"/>
  <c r="W674455" i="2"/>
  <c r="W674456" i="2"/>
  <c r="W674457" i="2"/>
  <c r="W674458" i="2"/>
  <c r="W674459" i="2"/>
  <c r="W674460" i="2"/>
  <c r="W674461" i="2"/>
  <c r="W674462" i="2"/>
  <c r="W674463" i="2"/>
  <c r="W674464" i="2"/>
  <c r="W674465" i="2"/>
  <c r="W674466" i="2"/>
  <c r="W674467" i="2"/>
  <c r="W674468" i="2"/>
  <c r="W674469" i="2"/>
  <c r="W674470" i="2"/>
  <c r="W674471" i="2"/>
  <c r="W674472" i="2"/>
  <c r="W674473" i="2"/>
  <c r="W674474" i="2"/>
  <c r="W674475" i="2"/>
  <c r="W674476" i="2"/>
  <c r="W674477" i="2"/>
  <c r="W674478" i="2"/>
  <c r="W674479" i="2"/>
  <c r="W674480" i="2"/>
  <c r="W674481" i="2"/>
  <c r="W674482" i="2"/>
  <c r="W674483" i="2"/>
  <c r="W674484" i="2"/>
  <c r="W674485" i="2"/>
  <c r="W674486" i="2"/>
  <c r="W674487" i="2"/>
  <c r="W674488" i="2"/>
  <c r="W674489" i="2"/>
  <c r="W674490" i="2"/>
  <c r="W674491" i="2"/>
  <c r="W674492" i="2"/>
  <c r="W674493" i="2"/>
  <c r="W674494" i="2"/>
  <c r="W674495" i="2"/>
  <c r="W674496" i="2"/>
  <c r="W674497" i="2"/>
  <c r="W674498" i="2"/>
  <c r="W674499" i="2"/>
  <c r="W674500" i="2"/>
  <c r="W674501" i="2"/>
  <c r="W674502" i="2"/>
  <c r="W674503" i="2"/>
  <c r="W674504" i="2"/>
  <c r="W674505" i="2"/>
  <c r="W674506" i="2"/>
  <c r="W674507" i="2"/>
  <c r="W674508" i="2"/>
  <c r="W674509" i="2"/>
  <c r="W674510" i="2"/>
  <c r="W674511" i="2"/>
  <c r="W674512" i="2"/>
  <c r="W674513" i="2"/>
  <c r="W674514" i="2"/>
  <c r="W674515" i="2"/>
  <c r="W674516" i="2"/>
  <c r="W674517" i="2"/>
  <c r="W674518" i="2"/>
  <c r="W674519" i="2"/>
  <c r="W674520" i="2"/>
  <c r="W674521" i="2"/>
  <c r="W674522" i="2"/>
  <c r="W674523" i="2"/>
  <c r="W674524" i="2"/>
  <c r="W674525" i="2"/>
  <c r="W674526" i="2"/>
  <c r="W674527" i="2"/>
  <c r="W674528" i="2"/>
  <c r="W674529" i="2"/>
  <c r="W674530" i="2"/>
  <c r="W674531" i="2"/>
  <c r="W674532" i="2"/>
  <c r="W674533" i="2"/>
  <c r="W674534" i="2"/>
  <c r="W674535" i="2"/>
  <c r="W674536" i="2"/>
  <c r="W674537" i="2"/>
  <c r="W674538" i="2"/>
  <c r="W674539" i="2"/>
  <c r="W674540" i="2"/>
  <c r="W674541" i="2"/>
  <c r="W674542" i="2"/>
  <c r="W674543" i="2"/>
  <c r="W674544" i="2"/>
  <c r="W674545" i="2"/>
  <c r="W674546" i="2"/>
  <c r="W674547" i="2"/>
  <c r="W674548" i="2"/>
  <c r="W674549" i="2"/>
  <c r="W674550" i="2"/>
  <c r="W674551" i="2"/>
  <c r="W674552" i="2"/>
  <c r="W674553" i="2"/>
  <c r="W674554" i="2"/>
  <c r="W674555" i="2"/>
  <c r="W674556" i="2"/>
  <c r="W674557" i="2"/>
  <c r="W674558" i="2"/>
  <c r="W674559" i="2"/>
  <c r="W674560" i="2"/>
  <c r="W674561" i="2"/>
  <c r="W674562" i="2"/>
  <c r="W674563" i="2"/>
  <c r="W674564" i="2"/>
  <c r="W674565" i="2"/>
  <c r="W674566" i="2"/>
  <c r="W674567" i="2"/>
  <c r="W674568" i="2"/>
  <c r="W674569" i="2"/>
  <c r="W674570" i="2"/>
  <c r="W674571" i="2"/>
  <c r="W674572" i="2"/>
  <c r="W674573" i="2"/>
  <c r="W674574" i="2"/>
  <c r="W674575" i="2"/>
  <c r="W674576" i="2"/>
  <c r="W674577" i="2"/>
  <c r="W674578" i="2"/>
  <c r="W674579" i="2"/>
  <c r="W674580" i="2"/>
  <c r="W674581" i="2"/>
  <c r="W674582" i="2"/>
  <c r="W674583" i="2"/>
  <c r="W674584" i="2"/>
  <c r="W674585" i="2"/>
  <c r="W674586" i="2"/>
  <c r="W674587" i="2"/>
  <c r="W674588" i="2"/>
  <c r="W674589" i="2"/>
  <c r="W674590" i="2"/>
  <c r="W674591" i="2"/>
  <c r="W674592" i="2"/>
  <c r="W674593" i="2"/>
  <c r="W674594" i="2"/>
  <c r="W674595" i="2"/>
  <c r="W674596" i="2"/>
  <c r="W674597" i="2"/>
  <c r="W674598" i="2"/>
  <c r="W674599" i="2"/>
  <c r="W674600" i="2"/>
  <c r="W674601" i="2"/>
  <c r="W674602" i="2"/>
  <c r="W674603" i="2"/>
  <c r="W674604" i="2"/>
  <c r="W674605" i="2"/>
  <c r="W674606" i="2"/>
  <c r="W674607" i="2"/>
  <c r="W674608" i="2"/>
  <c r="W674609" i="2"/>
  <c r="W674610" i="2"/>
  <c r="W674611" i="2"/>
  <c r="W674612" i="2"/>
  <c r="W674613" i="2"/>
  <c r="W674614" i="2"/>
  <c r="W674615" i="2"/>
  <c r="W674616" i="2"/>
  <c r="W674617" i="2"/>
  <c r="W674618" i="2"/>
  <c r="W674619" i="2"/>
  <c r="W674620" i="2"/>
  <c r="W674621" i="2"/>
  <c r="W674622" i="2"/>
  <c r="W674623" i="2"/>
  <c r="W674624" i="2"/>
  <c r="W674625" i="2"/>
  <c r="W674626" i="2"/>
  <c r="W674627" i="2"/>
  <c r="W674628" i="2"/>
  <c r="W674629" i="2"/>
  <c r="W674630" i="2"/>
  <c r="W674631" i="2"/>
  <c r="W674632" i="2"/>
  <c r="W674633" i="2"/>
  <c r="W674634" i="2"/>
  <c r="W674635" i="2"/>
  <c r="W674636" i="2"/>
  <c r="W674637" i="2"/>
  <c r="W674638" i="2"/>
  <c r="W674639" i="2"/>
  <c r="W674640" i="2"/>
  <c r="W674641" i="2"/>
  <c r="W674642" i="2"/>
  <c r="W674643" i="2"/>
  <c r="W674644" i="2"/>
  <c r="W674645" i="2"/>
  <c r="W674646" i="2"/>
  <c r="W674647" i="2"/>
  <c r="W674648" i="2"/>
  <c r="W674649" i="2"/>
  <c r="W674650" i="2"/>
  <c r="W674651" i="2"/>
  <c r="W674652" i="2"/>
  <c r="W674653" i="2"/>
  <c r="W674654" i="2"/>
  <c r="W674655" i="2"/>
  <c r="W674656" i="2"/>
  <c r="W674657" i="2"/>
  <c r="W674658" i="2"/>
  <c r="W674659" i="2"/>
  <c r="W674660" i="2"/>
  <c r="W674661" i="2"/>
  <c r="W674662" i="2"/>
  <c r="W674663" i="2"/>
  <c r="W674664" i="2"/>
  <c r="W674665" i="2"/>
  <c r="W674666" i="2"/>
  <c r="W674667" i="2"/>
  <c r="W674668" i="2"/>
  <c r="W674669" i="2"/>
  <c r="W674670" i="2"/>
  <c r="W674671" i="2"/>
  <c r="W674672" i="2"/>
  <c r="W674673" i="2"/>
  <c r="W674674" i="2"/>
  <c r="W674675" i="2"/>
  <c r="W674676" i="2"/>
  <c r="W674677" i="2"/>
  <c r="W674678" i="2"/>
  <c r="W674679" i="2"/>
  <c r="W674680" i="2"/>
  <c r="W674681" i="2"/>
  <c r="W674682" i="2"/>
  <c r="W674683" i="2"/>
  <c r="W674684" i="2"/>
  <c r="W674685" i="2"/>
  <c r="W674686" i="2"/>
  <c r="W674687" i="2"/>
  <c r="W674688" i="2"/>
  <c r="W674689" i="2"/>
  <c r="W674690" i="2"/>
  <c r="W674691" i="2"/>
  <c r="W674692" i="2"/>
  <c r="W674693" i="2"/>
  <c r="W674694" i="2"/>
  <c r="W674695" i="2"/>
  <c r="W674696" i="2"/>
  <c r="W674697" i="2"/>
  <c r="W674698" i="2"/>
  <c r="W674699" i="2"/>
  <c r="W674700" i="2"/>
  <c r="W674701" i="2"/>
  <c r="W674702" i="2"/>
  <c r="W674703" i="2"/>
  <c r="W674704" i="2"/>
  <c r="W674705" i="2"/>
  <c r="W674706" i="2"/>
  <c r="W674707" i="2"/>
  <c r="W674708" i="2"/>
  <c r="W674709" i="2"/>
  <c r="W674710" i="2"/>
  <c r="W674711" i="2"/>
  <c r="W674712" i="2"/>
  <c r="W674713" i="2"/>
  <c r="W674714" i="2"/>
  <c r="W674715" i="2"/>
  <c r="W674716" i="2"/>
  <c r="W674717" i="2"/>
  <c r="W674718" i="2"/>
  <c r="W674719" i="2"/>
  <c r="W674720" i="2"/>
  <c r="W674721" i="2"/>
  <c r="W674722" i="2"/>
  <c r="W674723" i="2"/>
  <c r="W674724" i="2"/>
  <c r="W674725" i="2"/>
  <c r="W674726" i="2"/>
  <c r="W674727" i="2"/>
  <c r="W674728" i="2"/>
  <c r="W674729" i="2"/>
  <c r="W674730" i="2"/>
  <c r="W674731" i="2"/>
  <c r="W674732" i="2"/>
  <c r="W674733" i="2"/>
  <c r="W674734" i="2"/>
  <c r="W674735" i="2"/>
  <c r="W674736" i="2"/>
  <c r="W674737" i="2"/>
  <c r="W674738" i="2"/>
  <c r="W674739" i="2"/>
  <c r="W674740" i="2"/>
  <c r="W674741" i="2"/>
  <c r="W674742" i="2"/>
  <c r="W674743" i="2"/>
  <c r="W674744" i="2"/>
  <c r="W674745" i="2"/>
  <c r="W674746" i="2"/>
  <c r="W674747" i="2"/>
  <c r="W674748" i="2"/>
  <c r="W674749" i="2"/>
  <c r="W674750" i="2"/>
  <c r="W674751" i="2"/>
  <c r="W674752" i="2"/>
  <c r="W674753" i="2"/>
  <c r="W674754" i="2"/>
  <c r="W674755" i="2"/>
  <c r="W674756" i="2"/>
  <c r="W674757" i="2"/>
  <c r="W674758" i="2"/>
  <c r="W674759" i="2"/>
  <c r="W674760" i="2"/>
  <c r="W674761" i="2"/>
  <c r="W674762" i="2"/>
  <c r="W674763" i="2"/>
  <c r="W674764" i="2"/>
  <c r="W674765" i="2"/>
  <c r="W674766" i="2"/>
  <c r="W674767" i="2"/>
  <c r="W674768" i="2"/>
  <c r="W674769" i="2"/>
  <c r="W674770" i="2"/>
  <c r="W674771" i="2"/>
  <c r="W674772" i="2"/>
  <c r="W674773" i="2"/>
  <c r="W674774" i="2"/>
  <c r="W674775" i="2"/>
  <c r="W674776" i="2"/>
  <c r="W674777" i="2"/>
  <c r="W674778" i="2"/>
  <c r="W674779" i="2"/>
  <c r="W674780" i="2"/>
  <c r="W674781" i="2"/>
  <c r="W674782" i="2"/>
  <c r="W674783" i="2"/>
  <c r="W674784" i="2"/>
  <c r="W674785" i="2"/>
  <c r="W674786" i="2"/>
  <c r="W674787" i="2"/>
  <c r="W674788" i="2"/>
  <c r="W674789" i="2"/>
  <c r="W674790" i="2"/>
  <c r="W674791" i="2"/>
  <c r="W674792" i="2"/>
  <c r="W674793" i="2"/>
  <c r="W674794" i="2"/>
  <c r="W674795" i="2"/>
  <c r="W674796" i="2"/>
  <c r="W674797" i="2"/>
  <c r="W674798" i="2"/>
  <c r="W674799" i="2"/>
  <c r="W674800" i="2"/>
  <c r="W674801" i="2"/>
  <c r="W674802" i="2"/>
  <c r="W674803" i="2"/>
  <c r="W674804" i="2"/>
  <c r="W674805" i="2"/>
  <c r="W674806" i="2"/>
  <c r="W674807" i="2"/>
  <c r="W674808" i="2"/>
  <c r="W674809" i="2"/>
  <c r="W674810" i="2"/>
  <c r="W674811" i="2"/>
  <c r="W674812" i="2"/>
  <c r="W674813" i="2"/>
  <c r="W674814" i="2"/>
  <c r="W674815" i="2"/>
  <c r="W674816" i="2"/>
  <c r="W674817" i="2"/>
  <c r="W674818" i="2"/>
  <c r="W674819" i="2"/>
  <c r="W674820" i="2"/>
  <c r="W674821" i="2"/>
  <c r="W674822" i="2"/>
  <c r="W674823" i="2"/>
  <c r="W674824" i="2"/>
  <c r="W674825" i="2"/>
  <c r="W674826" i="2"/>
  <c r="W674827" i="2"/>
  <c r="W674828" i="2"/>
  <c r="W674829" i="2"/>
  <c r="W674830" i="2"/>
  <c r="W674831" i="2"/>
  <c r="W674832" i="2"/>
  <c r="W674833" i="2"/>
  <c r="W674834" i="2"/>
  <c r="W674835" i="2"/>
  <c r="W674836" i="2"/>
  <c r="W674837" i="2"/>
  <c r="W674838" i="2"/>
  <c r="W674839" i="2"/>
  <c r="W674840" i="2"/>
  <c r="W674841" i="2"/>
  <c r="W674842" i="2"/>
  <c r="W674843" i="2"/>
  <c r="W674844" i="2"/>
  <c r="W674845" i="2"/>
  <c r="W674846" i="2"/>
  <c r="W674847" i="2"/>
  <c r="W674848" i="2"/>
  <c r="W674849" i="2"/>
  <c r="W674850" i="2"/>
  <c r="W674851" i="2"/>
  <c r="W674852" i="2"/>
  <c r="W674853" i="2"/>
  <c r="W674854" i="2"/>
  <c r="W674855" i="2"/>
  <c r="W674856" i="2"/>
  <c r="W674857" i="2"/>
  <c r="W674858" i="2"/>
  <c r="W674859" i="2"/>
  <c r="W674860" i="2"/>
  <c r="W674861" i="2"/>
  <c r="W674862" i="2"/>
  <c r="W674863" i="2"/>
  <c r="W674864" i="2"/>
  <c r="W674865" i="2"/>
  <c r="W674866" i="2"/>
  <c r="W674867" i="2"/>
  <c r="W674868" i="2"/>
  <c r="W674869" i="2"/>
  <c r="W674870" i="2"/>
  <c r="W674871" i="2"/>
  <c r="W674872" i="2"/>
  <c r="W674873" i="2"/>
  <c r="W674874" i="2"/>
  <c r="W674875" i="2"/>
  <c r="W674876" i="2"/>
  <c r="W674877" i="2"/>
  <c r="W674878" i="2"/>
  <c r="W674879" i="2"/>
  <c r="W674880" i="2"/>
  <c r="W674881" i="2"/>
  <c r="W674882" i="2"/>
  <c r="W674883" i="2"/>
  <c r="W674884" i="2"/>
  <c r="W674885" i="2"/>
  <c r="W674886" i="2"/>
  <c r="W674887" i="2"/>
  <c r="W674888" i="2"/>
  <c r="W674889" i="2"/>
  <c r="W674890" i="2"/>
  <c r="W674891" i="2"/>
  <c r="W674892" i="2"/>
  <c r="W674893" i="2"/>
  <c r="W674894" i="2"/>
  <c r="W674895" i="2"/>
  <c r="W674896" i="2"/>
  <c r="W674897" i="2"/>
  <c r="W674898" i="2"/>
  <c r="W674899" i="2"/>
  <c r="W674900" i="2"/>
  <c r="W674901" i="2"/>
  <c r="W674902" i="2"/>
  <c r="W674903" i="2"/>
  <c r="W674904" i="2"/>
  <c r="W674905" i="2"/>
  <c r="W674906" i="2"/>
  <c r="W674907" i="2"/>
  <c r="W674908" i="2"/>
  <c r="W674909" i="2"/>
  <c r="W674910" i="2"/>
  <c r="W674911" i="2"/>
  <c r="W674912" i="2"/>
  <c r="W674913" i="2"/>
  <c r="W674914" i="2"/>
  <c r="W674915" i="2"/>
  <c r="W674916" i="2"/>
  <c r="W674917" i="2"/>
  <c r="W674918" i="2"/>
  <c r="W674919" i="2"/>
  <c r="W674920" i="2"/>
  <c r="W674921" i="2"/>
  <c r="W674922" i="2"/>
  <c r="W674923" i="2"/>
  <c r="W674924" i="2"/>
  <c r="W674925" i="2"/>
  <c r="W674926" i="2"/>
  <c r="W674927" i="2"/>
  <c r="W674928" i="2"/>
  <c r="W674929" i="2"/>
  <c r="W674930" i="2"/>
  <c r="W674931" i="2"/>
  <c r="W674932" i="2"/>
  <c r="W674933" i="2"/>
  <c r="W674934" i="2"/>
  <c r="W674935" i="2"/>
  <c r="W674936" i="2"/>
  <c r="W674937" i="2"/>
  <c r="W674938" i="2"/>
  <c r="W674939" i="2"/>
  <c r="W674940" i="2"/>
  <c r="W674941" i="2"/>
  <c r="W674942" i="2"/>
  <c r="W674943" i="2"/>
  <c r="W674944" i="2"/>
  <c r="W674945" i="2"/>
  <c r="W674946" i="2"/>
  <c r="W674947" i="2"/>
  <c r="W674948" i="2"/>
  <c r="W674949" i="2"/>
  <c r="W674950" i="2"/>
  <c r="W674951" i="2"/>
  <c r="W674952" i="2"/>
  <c r="W674953" i="2"/>
  <c r="W674954" i="2"/>
  <c r="W674955" i="2"/>
  <c r="W674956" i="2"/>
  <c r="W674957" i="2"/>
  <c r="W674958" i="2"/>
  <c r="W674959" i="2"/>
  <c r="W674960" i="2"/>
  <c r="W674961" i="2"/>
  <c r="W674962" i="2"/>
  <c r="W674963" i="2"/>
  <c r="W674964" i="2"/>
  <c r="W674965" i="2"/>
  <c r="W674966" i="2"/>
  <c r="W674967" i="2"/>
  <c r="W674968" i="2"/>
  <c r="W674969" i="2"/>
  <c r="W674970" i="2"/>
  <c r="W674971" i="2"/>
  <c r="W674972" i="2"/>
  <c r="W674973" i="2"/>
  <c r="W674974" i="2"/>
  <c r="W674975" i="2"/>
  <c r="W674976" i="2"/>
  <c r="W674977" i="2"/>
  <c r="W674978" i="2"/>
  <c r="W674979" i="2"/>
  <c r="W674980" i="2"/>
  <c r="W674981" i="2"/>
  <c r="W674982" i="2"/>
  <c r="W674983" i="2"/>
  <c r="W674984" i="2"/>
  <c r="W674985" i="2"/>
  <c r="W674986" i="2"/>
  <c r="W674987" i="2"/>
  <c r="W674988" i="2"/>
  <c r="W674989" i="2"/>
  <c r="W674990" i="2"/>
  <c r="W674991" i="2"/>
  <c r="W674992" i="2"/>
  <c r="W674993" i="2"/>
  <c r="W674994" i="2"/>
  <c r="W674995" i="2"/>
  <c r="W674996" i="2"/>
  <c r="W674997" i="2"/>
  <c r="W674998" i="2"/>
  <c r="W674999" i="2"/>
  <c r="W675000" i="2"/>
  <c r="W675001" i="2"/>
  <c r="W675002" i="2"/>
  <c r="W675003" i="2"/>
  <c r="W675004" i="2"/>
  <c r="W675005" i="2"/>
  <c r="W675006" i="2"/>
  <c r="W675007" i="2"/>
  <c r="W675008" i="2"/>
  <c r="W675009" i="2"/>
  <c r="W675010" i="2"/>
  <c r="W675011" i="2"/>
  <c r="W675012" i="2"/>
  <c r="W675013" i="2"/>
  <c r="W675014" i="2"/>
  <c r="W675015" i="2"/>
  <c r="W675016" i="2"/>
  <c r="W675017" i="2"/>
  <c r="W675018" i="2"/>
  <c r="W675019" i="2"/>
  <c r="W675020" i="2"/>
  <c r="W675021" i="2"/>
  <c r="W675022" i="2"/>
  <c r="W675023" i="2"/>
  <c r="W675024" i="2"/>
  <c r="W675025" i="2"/>
  <c r="W675026" i="2"/>
  <c r="W675027" i="2"/>
  <c r="W675028" i="2"/>
  <c r="W675029" i="2"/>
  <c r="W675030" i="2"/>
  <c r="W675031" i="2"/>
  <c r="W675032" i="2"/>
  <c r="W675033" i="2"/>
  <c r="W675034" i="2"/>
  <c r="W675035" i="2"/>
  <c r="W675036" i="2"/>
  <c r="W675037" i="2"/>
  <c r="W675038" i="2"/>
  <c r="W675039" i="2"/>
  <c r="W675040" i="2"/>
  <c r="W675041" i="2"/>
  <c r="W675042" i="2"/>
  <c r="W675043" i="2"/>
  <c r="W675044" i="2"/>
  <c r="W675045" i="2"/>
  <c r="W675046" i="2"/>
  <c r="W675047" i="2"/>
  <c r="W675048" i="2"/>
  <c r="W675049" i="2"/>
  <c r="W675050" i="2"/>
  <c r="W675051" i="2"/>
  <c r="W675052" i="2"/>
  <c r="W675053" i="2"/>
  <c r="W675054" i="2"/>
  <c r="W675055" i="2"/>
  <c r="W675056" i="2"/>
  <c r="W675057" i="2"/>
  <c r="W675058" i="2"/>
  <c r="W675059" i="2"/>
  <c r="W675060" i="2"/>
  <c r="W675061" i="2"/>
  <c r="W675062" i="2"/>
  <c r="W675063" i="2"/>
  <c r="W675064" i="2"/>
  <c r="W675065" i="2"/>
  <c r="W675066" i="2"/>
  <c r="W675067" i="2"/>
  <c r="W675068" i="2"/>
  <c r="W675069" i="2"/>
  <c r="W675070" i="2"/>
  <c r="W675071" i="2"/>
  <c r="W675072" i="2"/>
  <c r="W675073" i="2"/>
  <c r="W675074" i="2"/>
  <c r="W675075" i="2"/>
  <c r="W675076" i="2"/>
  <c r="W675077" i="2"/>
  <c r="W675078" i="2"/>
  <c r="W675079" i="2"/>
  <c r="W675080" i="2"/>
  <c r="W675081" i="2"/>
  <c r="W675082" i="2"/>
  <c r="W675083" i="2"/>
  <c r="W675084" i="2"/>
  <c r="W675085" i="2"/>
  <c r="W675086" i="2"/>
  <c r="W675087" i="2"/>
  <c r="W675088" i="2"/>
  <c r="W675089" i="2"/>
  <c r="W675090" i="2"/>
  <c r="W675091" i="2"/>
  <c r="W675092" i="2"/>
  <c r="W675093" i="2"/>
  <c r="W675094" i="2"/>
  <c r="W675095" i="2"/>
  <c r="W675096" i="2"/>
  <c r="W675097" i="2"/>
  <c r="W675098" i="2"/>
  <c r="W675099" i="2"/>
  <c r="W675100" i="2"/>
  <c r="W675101" i="2"/>
  <c r="W675102" i="2"/>
  <c r="W675103" i="2"/>
  <c r="W675104" i="2"/>
  <c r="W675105" i="2"/>
  <c r="W675106" i="2"/>
  <c r="W675107" i="2"/>
  <c r="W675108" i="2"/>
  <c r="W675109" i="2"/>
  <c r="W675110" i="2"/>
  <c r="W675111" i="2"/>
  <c r="W675112" i="2"/>
  <c r="W675113" i="2"/>
  <c r="W675114" i="2"/>
  <c r="W675115" i="2"/>
  <c r="W675116" i="2"/>
  <c r="W675117" i="2"/>
  <c r="W675118" i="2"/>
  <c r="W675119" i="2"/>
  <c r="W675120" i="2"/>
  <c r="W675121" i="2"/>
  <c r="W675122" i="2"/>
  <c r="W675123" i="2"/>
  <c r="W675124" i="2"/>
  <c r="W675125" i="2"/>
  <c r="W675126" i="2"/>
  <c r="W675127" i="2"/>
  <c r="W675128" i="2"/>
  <c r="W675129" i="2"/>
  <c r="W675130" i="2"/>
  <c r="W675131" i="2"/>
  <c r="W675132" i="2"/>
  <c r="W675133" i="2"/>
  <c r="W675134" i="2"/>
  <c r="W675135" i="2"/>
  <c r="W675136" i="2"/>
  <c r="W675137" i="2"/>
  <c r="W675138" i="2"/>
  <c r="W675139" i="2"/>
  <c r="W675140" i="2"/>
  <c r="W675141" i="2"/>
  <c r="W675142" i="2"/>
  <c r="W675143" i="2"/>
  <c r="W675144" i="2"/>
  <c r="W675145" i="2"/>
  <c r="W675146" i="2"/>
  <c r="W675147" i="2"/>
  <c r="W675148" i="2"/>
  <c r="W675149" i="2"/>
  <c r="W675150" i="2"/>
  <c r="W675151" i="2"/>
  <c r="W675152" i="2"/>
  <c r="W675153" i="2"/>
  <c r="W675154" i="2"/>
  <c r="W675155" i="2"/>
  <c r="W675156" i="2"/>
  <c r="W675157" i="2"/>
  <c r="W675158" i="2"/>
  <c r="W675159" i="2"/>
  <c r="W675160" i="2"/>
  <c r="W675161" i="2"/>
  <c r="W675162" i="2"/>
  <c r="W675163" i="2"/>
  <c r="W675164" i="2"/>
  <c r="W675165" i="2"/>
  <c r="W675166" i="2"/>
  <c r="W675167" i="2"/>
  <c r="W675168" i="2"/>
  <c r="W675169" i="2"/>
  <c r="W675170" i="2"/>
  <c r="W675171" i="2"/>
  <c r="W675172" i="2"/>
  <c r="W675173" i="2"/>
  <c r="W675174" i="2"/>
  <c r="W675175" i="2"/>
  <c r="W675176" i="2"/>
  <c r="W675177" i="2"/>
  <c r="W675178" i="2"/>
  <c r="W675179" i="2"/>
  <c r="W675180" i="2"/>
  <c r="W675181" i="2"/>
  <c r="W675182" i="2"/>
  <c r="W675183" i="2"/>
  <c r="W675184" i="2"/>
  <c r="W675185" i="2"/>
  <c r="W675186" i="2"/>
  <c r="W675187" i="2"/>
  <c r="W675188" i="2"/>
  <c r="W675189" i="2"/>
  <c r="W675190" i="2"/>
  <c r="W675191" i="2"/>
  <c r="W675192" i="2"/>
  <c r="W675193" i="2"/>
  <c r="W675194" i="2"/>
  <c r="W675195" i="2"/>
  <c r="W675196" i="2"/>
  <c r="W675197" i="2"/>
  <c r="W675198" i="2"/>
  <c r="W675199" i="2"/>
  <c r="W675200" i="2"/>
  <c r="W675201" i="2"/>
  <c r="W675202" i="2"/>
  <c r="W675203" i="2"/>
  <c r="W675204" i="2"/>
  <c r="W675205" i="2"/>
  <c r="W675206" i="2"/>
  <c r="W675207" i="2"/>
  <c r="W675208" i="2"/>
  <c r="W675209" i="2"/>
  <c r="W675210" i="2"/>
  <c r="W675211" i="2"/>
  <c r="W675212" i="2"/>
  <c r="W675213" i="2"/>
  <c r="W675214" i="2"/>
  <c r="W675215" i="2"/>
  <c r="W675216" i="2"/>
  <c r="W675217" i="2"/>
  <c r="W675218" i="2"/>
  <c r="W675219" i="2"/>
  <c r="W675220" i="2"/>
  <c r="W675221" i="2"/>
  <c r="W675222" i="2"/>
  <c r="W675223" i="2"/>
  <c r="W675224" i="2"/>
  <c r="W675225" i="2"/>
  <c r="W675226" i="2"/>
  <c r="W675227" i="2"/>
  <c r="W675228" i="2"/>
  <c r="W675229" i="2"/>
  <c r="W675230" i="2"/>
  <c r="W675231" i="2"/>
  <c r="W675232" i="2"/>
  <c r="W675233" i="2"/>
  <c r="W675234" i="2"/>
  <c r="W675235" i="2"/>
  <c r="W675236" i="2"/>
  <c r="W675237" i="2"/>
  <c r="W675238" i="2"/>
  <c r="W675239" i="2"/>
  <c r="W675240" i="2"/>
  <c r="W675241" i="2"/>
  <c r="W675242" i="2"/>
  <c r="W675243" i="2"/>
  <c r="W675244" i="2"/>
  <c r="W675245" i="2"/>
  <c r="W675246" i="2"/>
  <c r="W675247" i="2"/>
  <c r="W675248" i="2"/>
  <c r="W675249" i="2"/>
  <c r="W675250" i="2"/>
  <c r="W675251" i="2"/>
  <c r="W675252" i="2"/>
  <c r="W675253" i="2"/>
  <c r="W675254" i="2"/>
  <c r="W675255" i="2"/>
  <c r="W675256" i="2"/>
  <c r="W675257" i="2"/>
  <c r="W675258" i="2"/>
  <c r="W675259" i="2"/>
  <c r="W675260" i="2"/>
  <c r="W675261" i="2"/>
  <c r="W675262" i="2"/>
  <c r="W675263" i="2"/>
  <c r="W675264" i="2"/>
  <c r="W675265" i="2"/>
  <c r="W675266" i="2"/>
  <c r="W675267" i="2"/>
  <c r="W675268" i="2"/>
  <c r="W675269" i="2"/>
  <c r="W675270" i="2"/>
  <c r="W675271" i="2"/>
  <c r="W675272" i="2"/>
  <c r="W675273" i="2"/>
  <c r="W675274" i="2"/>
  <c r="W675275" i="2"/>
  <c r="W675276" i="2"/>
  <c r="W675277" i="2"/>
  <c r="W675278" i="2"/>
  <c r="W675279" i="2"/>
  <c r="W675280" i="2"/>
  <c r="W675281" i="2"/>
  <c r="W675282" i="2"/>
  <c r="W675283" i="2"/>
  <c r="W675284" i="2"/>
  <c r="W675285" i="2"/>
  <c r="W675286" i="2"/>
  <c r="W675287" i="2"/>
  <c r="W675288" i="2"/>
  <c r="W675289" i="2"/>
  <c r="W675290" i="2"/>
  <c r="W675291" i="2"/>
  <c r="W675292" i="2"/>
  <c r="W675293" i="2"/>
  <c r="W675294" i="2"/>
  <c r="W675295" i="2"/>
  <c r="W675296" i="2"/>
  <c r="W675297" i="2"/>
  <c r="W675298" i="2"/>
  <c r="W675299" i="2"/>
  <c r="W675300" i="2"/>
  <c r="W675301" i="2"/>
  <c r="W675302" i="2"/>
  <c r="W675303" i="2"/>
  <c r="W675304" i="2"/>
  <c r="W675305" i="2"/>
  <c r="W675306" i="2"/>
  <c r="W675307" i="2"/>
  <c r="W675308" i="2"/>
  <c r="W675309" i="2"/>
  <c r="W675310" i="2"/>
  <c r="W675311" i="2"/>
  <c r="W675312" i="2"/>
  <c r="W675313" i="2"/>
  <c r="W675314" i="2"/>
  <c r="W675315" i="2"/>
  <c r="W675316" i="2"/>
  <c r="W675317" i="2"/>
  <c r="W675318" i="2"/>
  <c r="W675319" i="2"/>
  <c r="W675320" i="2"/>
  <c r="W675321" i="2"/>
  <c r="W675322" i="2"/>
  <c r="W675323" i="2"/>
  <c r="W675324" i="2"/>
  <c r="W675325" i="2"/>
  <c r="W675326" i="2"/>
  <c r="W675327" i="2"/>
  <c r="W675328" i="2"/>
  <c r="W675329" i="2"/>
  <c r="W675330" i="2"/>
  <c r="W675331" i="2"/>
  <c r="W675332" i="2"/>
  <c r="W675333" i="2"/>
  <c r="W675334" i="2"/>
  <c r="W675335" i="2"/>
  <c r="W675336" i="2"/>
  <c r="W675337" i="2"/>
  <c r="W675338" i="2"/>
  <c r="W675339" i="2"/>
  <c r="W675340" i="2"/>
  <c r="W675341" i="2"/>
  <c r="W675342" i="2"/>
  <c r="W675343" i="2"/>
  <c r="W675344" i="2"/>
  <c r="W675345" i="2"/>
  <c r="W675346" i="2"/>
  <c r="W675347" i="2"/>
  <c r="W675348" i="2"/>
  <c r="W675349" i="2"/>
  <c r="W675350" i="2"/>
  <c r="W675351" i="2"/>
  <c r="W675352" i="2"/>
  <c r="W675353" i="2"/>
  <c r="W675354" i="2"/>
  <c r="W675355" i="2"/>
  <c r="W675356" i="2"/>
  <c r="W675357" i="2"/>
  <c r="W675358" i="2"/>
  <c r="W675359" i="2"/>
  <c r="W675360" i="2"/>
  <c r="W675361" i="2"/>
  <c r="W675362" i="2"/>
  <c r="W675363" i="2"/>
  <c r="W675364" i="2"/>
  <c r="W675365" i="2"/>
  <c r="W675366" i="2"/>
  <c r="W675367" i="2"/>
  <c r="W675368" i="2"/>
  <c r="W675369" i="2"/>
  <c r="W675370" i="2"/>
  <c r="W675371" i="2"/>
  <c r="W675372" i="2"/>
  <c r="W675373" i="2"/>
  <c r="W675374" i="2"/>
  <c r="W675375" i="2"/>
  <c r="W675376" i="2"/>
  <c r="W675377" i="2"/>
  <c r="W675378" i="2"/>
  <c r="W675379" i="2"/>
  <c r="W675380" i="2"/>
  <c r="W675381" i="2"/>
  <c r="W675382" i="2"/>
  <c r="W675383" i="2"/>
  <c r="W675384" i="2"/>
  <c r="W675385" i="2"/>
  <c r="W675386" i="2"/>
  <c r="W675387" i="2"/>
  <c r="W675388" i="2"/>
  <c r="W675389" i="2"/>
  <c r="W675390" i="2"/>
  <c r="W675391" i="2"/>
  <c r="W675392" i="2"/>
  <c r="W675393" i="2"/>
  <c r="W675394" i="2"/>
  <c r="W675395" i="2"/>
  <c r="W675396" i="2"/>
  <c r="W675397" i="2"/>
  <c r="W675398" i="2"/>
  <c r="W675399" i="2"/>
  <c r="W675400" i="2"/>
  <c r="W675401" i="2"/>
  <c r="W675402" i="2"/>
  <c r="W675403" i="2"/>
  <c r="W675404" i="2"/>
  <c r="W675405" i="2"/>
  <c r="W675406" i="2"/>
  <c r="W675407" i="2"/>
  <c r="W675408" i="2"/>
  <c r="W675409" i="2"/>
  <c r="W675410" i="2"/>
  <c r="W675411" i="2"/>
  <c r="W675412" i="2"/>
  <c r="W675413" i="2"/>
  <c r="W675414" i="2"/>
  <c r="W675415" i="2"/>
  <c r="W675416" i="2"/>
  <c r="W675417" i="2"/>
  <c r="W675418" i="2"/>
  <c r="W675419" i="2"/>
  <c r="W675420" i="2"/>
  <c r="W675421" i="2"/>
  <c r="W675422" i="2"/>
  <c r="W675423" i="2"/>
  <c r="W675424" i="2"/>
  <c r="W675425" i="2"/>
  <c r="W675426" i="2"/>
  <c r="W675427" i="2"/>
  <c r="W675428" i="2"/>
  <c r="W675429" i="2"/>
  <c r="W675430" i="2"/>
  <c r="W675431" i="2"/>
  <c r="W675432" i="2"/>
  <c r="W675433" i="2"/>
  <c r="W675434" i="2"/>
  <c r="W675435" i="2"/>
  <c r="W675436" i="2"/>
  <c r="W675437" i="2"/>
  <c r="W675438" i="2"/>
  <c r="W675439" i="2"/>
  <c r="W675440" i="2"/>
  <c r="W675441" i="2"/>
  <c r="W675442" i="2"/>
  <c r="W675443" i="2"/>
  <c r="W675444" i="2"/>
  <c r="W675445" i="2"/>
  <c r="W675446" i="2"/>
  <c r="W675447" i="2"/>
  <c r="W675448" i="2"/>
  <c r="W675449" i="2"/>
  <c r="W675450" i="2"/>
  <c r="W675451" i="2"/>
  <c r="W675452" i="2"/>
  <c r="W675453" i="2"/>
  <c r="W675454" i="2"/>
  <c r="W675455" i="2"/>
  <c r="W675456" i="2"/>
  <c r="W675457" i="2"/>
  <c r="W675458" i="2"/>
  <c r="W675459" i="2"/>
  <c r="W675460" i="2"/>
  <c r="W675461" i="2"/>
  <c r="W675462" i="2"/>
  <c r="W675463" i="2"/>
  <c r="W675464" i="2"/>
  <c r="W675465" i="2"/>
  <c r="W675466" i="2"/>
  <c r="W675467" i="2"/>
  <c r="W675468" i="2"/>
  <c r="W675469" i="2"/>
  <c r="W675470" i="2"/>
  <c r="W675471" i="2"/>
  <c r="W675472" i="2"/>
  <c r="W675473" i="2"/>
  <c r="W675474" i="2"/>
  <c r="W675475" i="2"/>
  <c r="W675476" i="2"/>
  <c r="W675477" i="2"/>
  <c r="W675478" i="2"/>
  <c r="W675479" i="2"/>
  <c r="W675480" i="2"/>
  <c r="W675481" i="2"/>
  <c r="W675482" i="2"/>
  <c r="W675483" i="2"/>
  <c r="W675484" i="2"/>
  <c r="W675485" i="2"/>
  <c r="W675486" i="2"/>
  <c r="W675487" i="2"/>
  <c r="W675488" i="2"/>
  <c r="W675489" i="2"/>
  <c r="W675490" i="2"/>
  <c r="W675491" i="2"/>
  <c r="W675492" i="2"/>
  <c r="W675493" i="2"/>
  <c r="W675494" i="2"/>
  <c r="W675495" i="2"/>
  <c r="W675496" i="2"/>
  <c r="W675497" i="2"/>
  <c r="W675498" i="2"/>
  <c r="W675499" i="2"/>
  <c r="W675500" i="2"/>
  <c r="W675501" i="2"/>
  <c r="W675502" i="2"/>
  <c r="W675503" i="2"/>
  <c r="W675504" i="2"/>
  <c r="W675505" i="2"/>
  <c r="W675506" i="2"/>
  <c r="W675507" i="2"/>
  <c r="W675508" i="2"/>
  <c r="W675509" i="2"/>
  <c r="W675510" i="2"/>
  <c r="W675511" i="2"/>
  <c r="W675512" i="2"/>
  <c r="W675513" i="2"/>
  <c r="W675514" i="2"/>
  <c r="W675515" i="2"/>
  <c r="W675516" i="2"/>
  <c r="W675517" i="2"/>
  <c r="W675518" i="2"/>
  <c r="W675519" i="2"/>
  <c r="W675520" i="2"/>
  <c r="W675521" i="2"/>
  <c r="W675522" i="2"/>
  <c r="W675523" i="2"/>
  <c r="W675524" i="2"/>
  <c r="W675525" i="2"/>
  <c r="W675526" i="2"/>
  <c r="W675527" i="2"/>
  <c r="W675528" i="2"/>
  <c r="W675529" i="2"/>
  <c r="W675530" i="2"/>
  <c r="W675531" i="2"/>
  <c r="W675532" i="2"/>
  <c r="W675533" i="2"/>
  <c r="W675534" i="2"/>
  <c r="W675535" i="2"/>
  <c r="W675536" i="2"/>
  <c r="W675537" i="2"/>
  <c r="W675538" i="2"/>
  <c r="W675539" i="2"/>
  <c r="W675540" i="2"/>
  <c r="W675541" i="2"/>
  <c r="W675542" i="2"/>
  <c r="W675543" i="2"/>
  <c r="W675544" i="2"/>
  <c r="W675545" i="2"/>
  <c r="W675546" i="2"/>
  <c r="W675547" i="2"/>
  <c r="W675548" i="2"/>
  <c r="W675549" i="2"/>
  <c r="W675550" i="2"/>
  <c r="W675551" i="2"/>
  <c r="W675552" i="2"/>
  <c r="W675553" i="2"/>
  <c r="W675554" i="2"/>
  <c r="W675555" i="2"/>
  <c r="W675556" i="2"/>
  <c r="W675557" i="2"/>
  <c r="W675558" i="2"/>
  <c r="W675559" i="2"/>
  <c r="W675560" i="2"/>
  <c r="W675561" i="2"/>
  <c r="W675562" i="2"/>
  <c r="W675563" i="2"/>
  <c r="W675564" i="2"/>
  <c r="W675565" i="2"/>
  <c r="W675566" i="2"/>
  <c r="W675567" i="2"/>
  <c r="W675568" i="2"/>
  <c r="W675569" i="2"/>
  <c r="W675570" i="2"/>
  <c r="W675571" i="2"/>
  <c r="W675572" i="2"/>
  <c r="W675573" i="2"/>
  <c r="W675574" i="2"/>
  <c r="W675575" i="2"/>
  <c r="W675576" i="2"/>
  <c r="W675577" i="2"/>
  <c r="W675578" i="2"/>
  <c r="W675579" i="2"/>
  <c r="W675580" i="2"/>
  <c r="W675581" i="2"/>
  <c r="W675582" i="2"/>
  <c r="W675583" i="2"/>
  <c r="W675584" i="2"/>
  <c r="W675585" i="2"/>
  <c r="W675586" i="2"/>
  <c r="W675587" i="2"/>
  <c r="W675588" i="2"/>
  <c r="W675589" i="2"/>
  <c r="W675590" i="2"/>
  <c r="W675591" i="2"/>
  <c r="W675592" i="2"/>
  <c r="W675593" i="2"/>
  <c r="W675594" i="2"/>
  <c r="W675595" i="2"/>
  <c r="W675596" i="2"/>
  <c r="W675597" i="2"/>
  <c r="W675598" i="2"/>
  <c r="W675599" i="2"/>
  <c r="W675600" i="2"/>
  <c r="W675601" i="2"/>
  <c r="W675602" i="2"/>
  <c r="W675603" i="2"/>
  <c r="W675604" i="2"/>
  <c r="W675605" i="2"/>
  <c r="W675606" i="2"/>
  <c r="W675607" i="2"/>
  <c r="W675608" i="2"/>
  <c r="W675609" i="2"/>
  <c r="W675610" i="2"/>
  <c r="W675611" i="2"/>
  <c r="W675612" i="2"/>
  <c r="W675613" i="2"/>
  <c r="W675614" i="2"/>
  <c r="W675615" i="2"/>
  <c r="W675616" i="2"/>
  <c r="W675617" i="2"/>
  <c r="W675618" i="2"/>
  <c r="W675619" i="2"/>
  <c r="W675620" i="2"/>
  <c r="W675621" i="2"/>
  <c r="W675622" i="2"/>
  <c r="W675623" i="2"/>
  <c r="W675624" i="2"/>
  <c r="W675625" i="2"/>
  <c r="W675626" i="2"/>
  <c r="W675627" i="2"/>
  <c r="W675628" i="2"/>
  <c r="W675629" i="2"/>
  <c r="W675630" i="2"/>
  <c r="W675631" i="2"/>
  <c r="W675632" i="2"/>
  <c r="W675633" i="2"/>
  <c r="W675634" i="2"/>
  <c r="W675635" i="2"/>
  <c r="W675636" i="2"/>
  <c r="W675637" i="2"/>
  <c r="W675638" i="2"/>
  <c r="W675639" i="2"/>
  <c r="W675640" i="2"/>
  <c r="W675641" i="2"/>
  <c r="W675642" i="2"/>
  <c r="W675643" i="2"/>
  <c r="W675644" i="2"/>
  <c r="W675645" i="2"/>
  <c r="W675646" i="2"/>
  <c r="W675647" i="2"/>
  <c r="W675648" i="2"/>
  <c r="W675649" i="2"/>
  <c r="W675650" i="2"/>
  <c r="W675651" i="2"/>
  <c r="W675652" i="2"/>
  <c r="W675653" i="2"/>
  <c r="W675654" i="2"/>
  <c r="W675655" i="2"/>
  <c r="W675656" i="2"/>
  <c r="W675657" i="2"/>
  <c r="W675658" i="2"/>
  <c r="W675659" i="2"/>
  <c r="W675660" i="2"/>
  <c r="W675661" i="2"/>
  <c r="W675662" i="2"/>
  <c r="W675663" i="2"/>
  <c r="W675664" i="2"/>
  <c r="W675665" i="2"/>
  <c r="W675666" i="2"/>
  <c r="W675667" i="2"/>
  <c r="W675668" i="2"/>
  <c r="W675669" i="2"/>
  <c r="W675670" i="2"/>
  <c r="W675671" i="2"/>
  <c r="W675672" i="2"/>
  <c r="W675673" i="2"/>
  <c r="W675674" i="2"/>
  <c r="W675675" i="2"/>
  <c r="W675676" i="2"/>
  <c r="W675677" i="2"/>
  <c r="W675678" i="2"/>
  <c r="W675679" i="2"/>
  <c r="W675680" i="2"/>
  <c r="W675681" i="2"/>
  <c r="W675682" i="2"/>
  <c r="W675683" i="2"/>
  <c r="W675684" i="2"/>
  <c r="W675685" i="2"/>
  <c r="W675686" i="2"/>
  <c r="W675687" i="2"/>
  <c r="W675688" i="2"/>
  <c r="W675689" i="2"/>
  <c r="W675690" i="2"/>
  <c r="W675691" i="2"/>
  <c r="W675692" i="2"/>
  <c r="W675693" i="2"/>
  <c r="W675694" i="2"/>
  <c r="W675695" i="2"/>
  <c r="W675696" i="2"/>
  <c r="W675697" i="2"/>
  <c r="W675698" i="2"/>
  <c r="W675699" i="2"/>
  <c r="W675700" i="2"/>
  <c r="W675701" i="2"/>
  <c r="W675702" i="2"/>
  <c r="W675703" i="2"/>
  <c r="W675704" i="2"/>
  <c r="W675705" i="2"/>
  <c r="W675706" i="2"/>
  <c r="W675707" i="2"/>
  <c r="W675708" i="2"/>
  <c r="W675709" i="2"/>
  <c r="W675710" i="2"/>
  <c r="W675711" i="2"/>
  <c r="W675712" i="2"/>
  <c r="W675713" i="2"/>
  <c r="W675714" i="2"/>
  <c r="W675715" i="2"/>
  <c r="W675716" i="2"/>
  <c r="W675717" i="2"/>
  <c r="W675718" i="2"/>
  <c r="W675719" i="2"/>
  <c r="W675720" i="2"/>
  <c r="W675721" i="2"/>
  <c r="W675722" i="2"/>
  <c r="W675723" i="2"/>
  <c r="W675724" i="2"/>
  <c r="W675725" i="2"/>
  <c r="W675726" i="2"/>
  <c r="W675727" i="2"/>
  <c r="W675728" i="2"/>
  <c r="W675729" i="2"/>
  <c r="W675730" i="2"/>
  <c r="W675731" i="2"/>
  <c r="W675732" i="2"/>
  <c r="W675733" i="2"/>
  <c r="W675734" i="2"/>
  <c r="W675735" i="2"/>
  <c r="W675736" i="2"/>
  <c r="W675737" i="2"/>
  <c r="W675738" i="2"/>
  <c r="W675739" i="2"/>
  <c r="W675740" i="2"/>
  <c r="W675741" i="2"/>
  <c r="W675742" i="2"/>
  <c r="W675743" i="2"/>
  <c r="W675744" i="2"/>
  <c r="W675745" i="2"/>
  <c r="W675746" i="2"/>
  <c r="W675747" i="2"/>
  <c r="W675748" i="2"/>
  <c r="W675749" i="2"/>
  <c r="W675750" i="2"/>
  <c r="W675751" i="2"/>
  <c r="W675752" i="2"/>
  <c r="W675753" i="2"/>
  <c r="W675754" i="2"/>
  <c r="W675755" i="2"/>
  <c r="W675756" i="2"/>
  <c r="W675757" i="2"/>
  <c r="W675758" i="2"/>
  <c r="W675759" i="2"/>
  <c r="W675760" i="2"/>
  <c r="W675761" i="2"/>
  <c r="W675762" i="2"/>
  <c r="W675763" i="2"/>
  <c r="W675764" i="2"/>
  <c r="W675765" i="2"/>
  <c r="W675766" i="2"/>
  <c r="W675767" i="2"/>
  <c r="W675768" i="2"/>
  <c r="W675769" i="2"/>
  <c r="W675770" i="2"/>
  <c r="W675771" i="2"/>
  <c r="W675772" i="2"/>
  <c r="W675773" i="2"/>
  <c r="W675774" i="2"/>
  <c r="W675775" i="2"/>
  <c r="W675776" i="2"/>
  <c r="W675777" i="2"/>
  <c r="W675778" i="2"/>
  <c r="W675779" i="2"/>
  <c r="W675780" i="2"/>
  <c r="W675781" i="2"/>
  <c r="W675782" i="2"/>
  <c r="W675783" i="2"/>
  <c r="W675784" i="2"/>
  <c r="W675785" i="2"/>
  <c r="W675786" i="2"/>
  <c r="W675787" i="2"/>
  <c r="W675788" i="2"/>
  <c r="W675789" i="2"/>
  <c r="W675790" i="2"/>
  <c r="W675791" i="2"/>
  <c r="W675792" i="2"/>
  <c r="W675793" i="2"/>
  <c r="W675794" i="2"/>
  <c r="W675795" i="2"/>
  <c r="W675796" i="2"/>
  <c r="W675797" i="2"/>
  <c r="W675798" i="2"/>
  <c r="W675799" i="2"/>
  <c r="W675800" i="2"/>
  <c r="W675801" i="2"/>
  <c r="W675802" i="2"/>
  <c r="W675803" i="2"/>
  <c r="W675804" i="2"/>
  <c r="W675805" i="2"/>
  <c r="W675806" i="2"/>
  <c r="W675807" i="2"/>
  <c r="W675808" i="2"/>
  <c r="W675809" i="2"/>
  <c r="W675810" i="2"/>
  <c r="W675811" i="2"/>
  <c r="W675812" i="2"/>
  <c r="W675813" i="2"/>
  <c r="W675814" i="2"/>
  <c r="W675815" i="2"/>
  <c r="W675816" i="2"/>
  <c r="W675817" i="2"/>
  <c r="W675818" i="2"/>
  <c r="W675819" i="2"/>
  <c r="W675820" i="2"/>
  <c r="W675821" i="2"/>
  <c r="W675822" i="2"/>
  <c r="W675823" i="2"/>
  <c r="W675824" i="2"/>
  <c r="W675825" i="2"/>
  <c r="W675826" i="2"/>
  <c r="W675827" i="2"/>
  <c r="W675828" i="2"/>
  <c r="W675829" i="2"/>
  <c r="W675830" i="2"/>
  <c r="W675831" i="2"/>
  <c r="W675832" i="2"/>
  <c r="W675833" i="2"/>
  <c r="W675834" i="2"/>
  <c r="W675835" i="2"/>
  <c r="W675836" i="2"/>
  <c r="W675837" i="2"/>
  <c r="W675838" i="2"/>
  <c r="W675839" i="2"/>
  <c r="W675840" i="2"/>
  <c r="W675841" i="2"/>
  <c r="W675842" i="2"/>
  <c r="W675843" i="2"/>
  <c r="W675844" i="2"/>
  <c r="W675845" i="2"/>
  <c r="W675846" i="2"/>
  <c r="W675847" i="2"/>
  <c r="W675848" i="2"/>
  <c r="W675849" i="2"/>
  <c r="W675850" i="2"/>
  <c r="W675851" i="2"/>
  <c r="W675852" i="2"/>
  <c r="W675853" i="2"/>
  <c r="W675854" i="2"/>
  <c r="W675855" i="2"/>
  <c r="W675856" i="2"/>
  <c r="W675857" i="2"/>
  <c r="W675858" i="2"/>
  <c r="W675859" i="2"/>
  <c r="W675860" i="2"/>
  <c r="W675861" i="2"/>
  <c r="W675862" i="2"/>
  <c r="W675863" i="2"/>
  <c r="W675864" i="2"/>
  <c r="W675865" i="2"/>
  <c r="W675866" i="2"/>
  <c r="W675867" i="2"/>
  <c r="W675868" i="2"/>
  <c r="W675869" i="2"/>
  <c r="W675870" i="2"/>
  <c r="W675871" i="2"/>
  <c r="W675872" i="2"/>
  <c r="W675873" i="2"/>
  <c r="W675874" i="2"/>
  <c r="W675875" i="2"/>
  <c r="W675876" i="2"/>
  <c r="W675877" i="2"/>
  <c r="W675878" i="2"/>
  <c r="W675879" i="2"/>
  <c r="W675880" i="2"/>
  <c r="W675881" i="2"/>
  <c r="W675882" i="2"/>
  <c r="W675883" i="2"/>
  <c r="W675884" i="2"/>
  <c r="W675885" i="2"/>
  <c r="W675886" i="2"/>
  <c r="W675887" i="2"/>
  <c r="W675888" i="2"/>
  <c r="W675889" i="2"/>
  <c r="W675890" i="2"/>
  <c r="W675891" i="2"/>
  <c r="W675892" i="2"/>
  <c r="W675893" i="2"/>
  <c r="W675894" i="2"/>
  <c r="W675895" i="2"/>
  <c r="W675896" i="2"/>
  <c r="W675897" i="2"/>
  <c r="W675898" i="2"/>
  <c r="W675899" i="2"/>
  <c r="W675900" i="2"/>
  <c r="W675901" i="2"/>
  <c r="W675902" i="2"/>
  <c r="W675903" i="2"/>
  <c r="W675904" i="2"/>
  <c r="W675905" i="2"/>
  <c r="W675906" i="2"/>
  <c r="W675907" i="2"/>
  <c r="W675908" i="2"/>
  <c r="W675909" i="2"/>
  <c r="W675910" i="2"/>
  <c r="W675911" i="2"/>
  <c r="W675912" i="2"/>
  <c r="W675913" i="2"/>
  <c r="W675914" i="2"/>
  <c r="W675915" i="2"/>
  <c r="W675916" i="2"/>
  <c r="W675917" i="2"/>
  <c r="W675918" i="2"/>
  <c r="W675919" i="2"/>
  <c r="W675920" i="2"/>
  <c r="W675921" i="2"/>
  <c r="W675922" i="2"/>
  <c r="W675923" i="2"/>
  <c r="W675924" i="2"/>
  <c r="W675925" i="2"/>
  <c r="W675926" i="2"/>
  <c r="W675927" i="2"/>
  <c r="W675928" i="2"/>
  <c r="W675929" i="2"/>
  <c r="W675930" i="2"/>
  <c r="W675931" i="2"/>
  <c r="W675932" i="2"/>
  <c r="W675933" i="2"/>
  <c r="W675934" i="2"/>
  <c r="W675935" i="2"/>
  <c r="W675936" i="2"/>
  <c r="W675937" i="2"/>
  <c r="W675938" i="2"/>
  <c r="W675939" i="2"/>
  <c r="W675940" i="2"/>
  <c r="W675941" i="2"/>
  <c r="W675942" i="2"/>
  <c r="W675943" i="2"/>
  <c r="W675944" i="2"/>
  <c r="W675945" i="2"/>
  <c r="W675946" i="2"/>
  <c r="W675947" i="2"/>
  <c r="W675948" i="2"/>
  <c r="W675949" i="2"/>
  <c r="W675950" i="2"/>
  <c r="W675951" i="2"/>
  <c r="W675952" i="2"/>
  <c r="W675953" i="2"/>
  <c r="W675954" i="2"/>
  <c r="W675955" i="2"/>
  <c r="W675956" i="2"/>
  <c r="W675957" i="2"/>
  <c r="W675958" i="2"/>
  <c r="W675959" i="2"/>
  <c r="W675960" i="2"/>
  <c r="W675961" i="2"/>
  <c r="W675962" i="2"/>
  <c r="W675963" i="2"/>
  <c r="W675964" i="2"/>
  <c r="W675965" i="2"/>
  <c r="W675966" i="2"/>
  <c r="W675967" i="2"/>
  <c r="W675968" i="2"/>
  <c r="W675969" i="2"/>
  <c r="W675970" i="2"/>
  <c r="W675971" i="2"/>
  <c r="W675972" i="2"/>
  <c r="W675973" i="2"/>
  <c r="W675974" i="2"/>
  <c r="W675975" i="2"/>
  <c r="W675976" i="2"/>
  <c r="W675977" i="2"/>
  <c r="W675978" i="2"/>
  <c r="W675979" i="2"/>
  <c r="W675980" i="2"/>
  <c r="W675981" i="2"/>
  <c r="W675982" i="2"/>
  <c r="W675983" i="2"/>
  <c r="W675984" i="2"/>
  <c r="W675985" i="2"/>
  <c r="W675986" i="2"/>
  <c r="W675987" i="2"/>
  <c r="W675988" i="2"/>
  <c r="W675989" i="2"/>
  <c r="W675990" i="2"/>
  <c r="W675991" i="2"/>
  <c r="W675992" i="2"/>
  <c r="W675993" i="2"/>
  <c r="W675994" i="2"/>
  <c r="W675995" i="2"/>
  <c r="W675996" i="2"/>
  <c r="W675997" i="2"/>
  <c r="W675998" i="2"/>
  <c r="W675999" i="2"/>
  <c r="W676000" i="2"/>
  <c r="W676001" i="2"/>
  <c r="W676002" i="2"/>
  <c r="W676003" i="2"/>
  <c r="W676004" i="2"/>
  <c r="W676005" i="2"/>
  <c r="W676006" i="2"/>
  <c r="W676007" i="2"/>
  <c r="W676008" i="2"/>
  <c r="W676009" i="2"/>
  <c r="W676010" i="2"/>
  <c r="W676011" i="2"/>
  <c r="W676012" i="2"/>
  <c r="W676013" i="2"/>
  <c r="W676014" i="2"/>
  <c r="W676015" i="2"/>
  <c r="W676016" i="2"/>
  <c r="W676017" i="2"/>
  <c r="W676018" i="2"/>
  <c r="W676019" i="2"/>
  <c r="W676020" i="2"/>
  <c r="W676021" i="2"/>
  <c r="W676022" i="2"/>
  <c r="W676023" i="2"/>
  <c r="W676024" i="2"/>
  <c r="W676025" i="2"/>
  <c r="W676026" i="2"/>
  <c r="W676027" i="2"/>
  <c r="W676028" i="2"/>
  <c r="W676029" i="2"/>
  <c r="W676030" i="2"/>
  <c r="W676031" i="2"/>
  <c r="W676032" i="2"/>
  <c r="W676033" i="2"/>
  <c r="W676034" i="2"/>
  <c r="W676035" i="2"/>
  <c r="W676036" i="2"/>
  <c r="W676037" i="2"/>
  <c r="W676038" i="2"/>
  <c r="W676039" i="2"/>
  <c r="W676040" i="2"/>
  <c r="W676041" i="2"/>
  <c r="W676042" i="2"/>
  <c r="W676043" i="2"/>
  <c r="W676044" i="2"/>
  <c r="W676045" i="2"/>
  <c r="W676046" i="2"/>
  <c r="W676047" i="2"/>
  <c r="W676048" i="2"/>
  <c r="W676049" i="2"/>
  <c r="W676050" i="2"/>
  <c r="W676051" i="2"/>
  <c r="W676052" i="2"/>
  <c r="W676053" i="2"/>
  <c r="W676054" i="2"/>
  <c r="W676055" i="2"/>
  <c r="W676056" i="2"/>
  <c r="W676057" i="2"/>
  <c r="W676058" i="2"/>
  <c r="W676059" i="2"/>
  <c r="W676060" i="2"/>
  <c r="W676061" i="2"/>
  <c r="W676062" i="2"/>
  <c r="W676063" i="2"/>
  <c r="W676064" i="2"/>
  <c r="W676065" i="2"/>
  <c r="W676066" i="2"/>
  <c r="W676067" i="2"/>
  <c r="W676068" i="2"/>
  <c r="W676069" i="2"/>
  <c r="W676070" i="2"/>
  <c r="W676071" i="2"/>
  <c r="W676072" i="2"/>
  <c r="W676073" i="2"/>
  <c r="W676074" i="2"/>
  <c r="W676075" i="2"/>
  <c r="W676076" i="2"/>
  <c r="W676077" i="2"/>
  <c r="W676078" i="2"/>
  <c r="W676079" i="2"/>
  <c r="W676080" i="2"/>
  <c r="W676081" i="2"/>
  <c r="W676082" i="2"/>
  <c r="W676083" i="2"/>
  <c r="W676084" i="2"/>
  <c r="W676085" i="2"/>
  <c r="W676086" i="2"/>
  <c r="W676087" i="2"/>
  <c r="W676088" i="2"/>
  <c r="W676089" i="2"/>
  <c r="W676090" i="2"/>
  <c r="W676091" i="2"/>
  <c r="W676092" i="2"/>
  <c r="W676093" i="2"/>
  <c r="W676094" i="2"/>
  <c r="W676095" i="2"/>
  <c r="W676096" i="2"/>
  <c r="W676097" i="2"/>
  <c r="W676098" i="2"/>
  <c r="W676099" i="2"/>
  <c r="W676100" i="2"/>
  <c r="W676101" i="2"/>
  <c r="W676102" i="2"/>
  <c r="W676103" i="2"/>
  <c r="W676104" i="2"/>
  <c r="W676105" i="2"/>
  <c r="W676106" i="2"/>
  <c r="W676107" i="2"/>
  <c r="W676108" i="2"/>
  <c r="W676109" i="2"/>
  <c r="W676110" i="2"/>
  <c r="W676111" i="2"/>
  <c r="W676112" i="2"/>
  <c r="W676113" i="2"/>
  <c r="W676114" i="2"/>
  <c r="W676115" i="2"/>
  <c r="W676116" i="2"/>
  <c r="W676117" i="2"/>
  <c r="W676118" i="2"/>
  <c r="W676119" i="2"/>
  <c r="W676120" i="2"/>
  <c r="W676121" i="2"/>
  <c r="W676122" i="2"/>
  <c r="W676123" i="2"/>
  <c r="W676124" i="2"/>
  <c r="W676125" i="2"/>
  <c r="W676126" i="2"/>
  <c r="W676127" i="2"/>
  <c r="W676128" i="2"/>
  <c r="W676129" i="2"/>
  <c r="W676130" i="2"/>
  <c r="W676131" i="2"/>
  <c r="W676132" i="2"/>
  <c r="W676133" i="2"/>
  <c r="W676134" i="2"/>
  <c r="W676135" i="2"/>
  <c r="W676136" i="2"/>
  <c r="W676137" i="2"/>
  <c r="W676138" i="2"/>
  <c r="W676139" i="2"/>
  <c r="W676140" i="2"/>
  <c r="W676141" i="2"/>
  <c r="W676142" i="2"/>
  <c r="W676143" i="2"/>
  <c r="W676144" i="2"/>
  <c r="W676145" i="2"/>
  <c r="W676146" i="2"/>
  <c r="W676147" i="2"/>
  <c r="W676148" i="2"/>
  <c r="W676149" i="2"/>
  <c r="W676150" i="2"/>
  <c r="W676151" i="2"/>
  <c r="W676152" i="2"/>
  <c r="W676153" i="2"/>
  <c r="W676154" i="2"/>
  <c r="W676155" i="2"/>
  <c r="W676156" i="2"/>
  <c r="W676157" i="2"/>
  <c r="W676158" i="2"/>
  <c r="W676159" i="2"/>
  <c r="W676160" i="2"/>
  <c r="W676161" i="2"/>
  <c r="W676162" i="2"/>
  <c r="W676163" i="2"/>
  <c r="W676164" i="2"/>
  <c r="W676165" i="2"/>
  <c r="W676166" i="2"/>
  <c r="W676167" i="2"/>
  <c r="W676168" i="2"/>
  <c r="W676169" i="2"/>
  <c r="W676170" i="2"/>
  <c r="W676171" i="2"/>
  <c r="W676172" i="2"/>
  <c r="W676173" i="2"/>
  <c r="W676174" i="2"/>
  <c r="W676175" i="2"/>
  <c r="W676176" i="2"/>
  <c r="W676177" i="2"/>
  <c r="W676178" i="2"/>
  <c r="W676179" i="2"/>
  <c r="W676180" i="2"/>
  <c r="W676181" i="2"/>
  <c r="W676182" i="2"/>
  <c r="W676183" i="2"/>
  <c r="W676184" i="2"/>
  <c r="W676185" i="2"/>
  <c r="W676186" i="2"/>
  <c r="W676187" i="2"/>
  <c r="W676188" i="2"/>
  <c r="W676189" i="2"/>
  <c r="W676190" i="2"/>
  <c r="W676191" i="2"/>
  <c r="W676192" i="2"/>
  <c r="W676193" i="2"/>
  <c r="W676194" i="2"/>
  <c r="W676195" i="2"/>
  <c r="W676196" i="2"/>
  <c r="W676197" i="2"/>
  <c r="W676198" i="2"/>
  <c r="W676199" i="2"/>
  <c r="W676200" i="2"/>
  <c r="W676201" i="2"/>
  <c r="W676202" i="2"/>
  <c r="W676203" i="2"/>
  <c r="W676204" i="2"/>
  <c r="W676205" i="2"/>
  <c r="W676206" i="2"/>
  <c r="W676207" i="2"/>
  <c r="W676208" i="2"/>
  <c r="W676209" i="2"/>
  <c r="W676210" i="2"/>
  <c r="W676211" i="2"/>
  <c r="W676212" i="2"/>
  <c r="W676213" i="2"/>
  <c r="W676214" i="2"/>
  <c r="W676215" i="2"/>
  <c r="W676216" i="2"/>
  <c r="W676217" i="2"/>
  <c r="W676218" i="2"/>
  <c r="W676219" i="2"/>
  <c r="W676220" i="2"/>
  <c r="W676221" i="2"/>
  <c r="W676222" i="2"/>
  <c r="W676223" i="2"/>
  <c r="W676224" i="2"/>
  <c r="W676225" i="2"/>
  <c r="W676226" i="2"/>
  <c r="W676227" i="2"/>
  <c r="W676228" i="2"/>
  <c r="W676229" i="2"/>
  <c r="W676230" i="2"/>
  <c r="W676231" i="2"/>
  <c r="W676232" i="2"/>
  <c r="W676233" i="2"/>
  <c r="W676234" i="2"/>
  <c r="W676235" i="2"/>
  <c r="W676236" i="2"/>
  <c r="W676237" i="2"/>
  <c r="W676238" i="2"/>
  <c r="W676239" i="2"/>
  <c r="W676240" i="2"/>
  <c r="W676241" i="2"/>
  <c r="W676242" i="2"/>
  <c r="W676243" i="2"/>
  <c r="W676244" i="2"/>
  <c r="W676245" i="2"/>
  <c r="W676246" i="2"/>
  <c r="W676247" i="2"/>
  <c r="W676248" i="2"/>
  <c r="W676249" i="2"/>
  <c r="W676250" i="2"/>
  <c r="W676251" i="2"/>
  <c r="W676252" i="2"/>
  <c r="W676253" i="2"/>
  <c r="W676254" i="2"/>
  <c r="W676255" i="2"/>
  <c r="W676256" i="2"/>
  <c r="W676257" i="2"/>
  <c r="W676258" i="2"/>
  <c r="W676259" i="2"/>
  <c r="W676260" i="2"/>
  <c r="W676261" i="2"/>
  <c r="W676262" i="2"/>
  <c r="W676263" i="2"/>
  <c r="W676264" i="2"/>
  <c r="W676265" i="2"/>
  <c r="W676266" i="2"/>
  <c r="W676267" i="2"/>
  <c r="W676268" i="2"/>
  <c r="W676269" i="2"/>
  <c r="W676270" i="2"/>
  <c r="W676271" i="2"/>
  <c r="W676272" i="2"/>
  <c r="W676273" i="2"/>
  <c r="W676274" i="2"/>
  <c r="W676275" i="2"/>
  <c r="W676276" i="2"/>
  <c r="W676277" i="2"/>
  <c r="W676278" i="2"/>
  <c r="W676279" i="2"/>
  <c r="W676280" i="2"/>
  <c r="W676281" i="2"/>
  <c r="W676282" i="2"/>
  <c r="W676283" i="2"/>
  <c r="W676284" i="2"/>
  <c r="W676285" i="2"/>
  <c r="W676286" i="2"/>
  <c r="W676287" i="2"/>
  <c r="W676288" i="2"/>
  <c r="W676289" i="2"/>
  <c r="W676290" i="2"/>
  <c r="W676291" i="2"/>
  <c r="W676292" i="2"/>
  <c r="W676293" i="2"/>
  <c r="W676294" i="2"/>
  <c r="W676295" i="2"/>
  <c r="W676296" i="2"/>
  <c r="W676297" i="2"/>
  <c r="W676298" i="2"/>
  <c r="W676299" i="2"/>
  <c r="W676300" i="2"/>
  <c r="W676301" i="2"/>
  <c r="W676302" i="2"/>
  <c r="W676303" i="2"/>
  <c r="W676304" i="2"/>
  <c r="W676305" i="2"/>
  <c r="W676306" i="2"/>
  <c r="W676307" i="2"/>
  <c r="W676308" i="2"/>
  <c r="W676309" i="2"/>
  <c r="W676310" i="2"/>
  <c r="W676311" i="2"/>
  <c r="W676312" i="2"/>
  <c r="W676313" i="2"/>
  <c r="W676314" i="2"/>
  <c r="W676315" i="2"/>
  <c r="W676316" i="2"/>
  <c r="W676317" i="2"/>
  <c r="W676318" i="2"/>
  <c r="W676319" i="2"/>
  <c r="W676320" i="2"/>
  <c r="W676321" i="2"/>
  <c r="W676322" i="2"/>
  <c r="W676323" i="2"/>
  <c r="W676324" i="2"/>
  <c r="W676325" i="2"/>
  <c r="W676326" i="2"/>
  <c r="W676327" i="2"/>
  <c r="W676328" i="2"/>
  <c r="W676329" i="2"/>
  <c r="W676330" i="2"/>
  <c r="W676331" i="2"/>
  <c r="W676332" i="2"/>
  <c r="W676333" i="2"/>
  <c r="W676334" i="2"/>
  <c r="W676335" i="2"/>
  <c r="W676336" i="2"/>
  <c r="W676337" i="2"/>
  <c r="W676338" i="2"/>
  <c r="W676339" i="2"/>
  <c r="W676340" i="2"/>
  <c r="W676341" i="2"/>
  <c r="W676342" i="2"/>
  <c r="W676343" i="2"/>
  <c r="W676344" i="2"/>
  <c r="W676345" i="2"/>
  <c r="W676346" i="2"/>
  <c r="W676347" i="2"/>
  <c r="W676348" i="2"/>
  <c r="W676349" i="2"/>
  <c r="W676350" i="2"/>
  <c r="W676351" i="2"/>
  <c r="W676352" i="2"/>
  <c r="W676353" i="2"/>
  <c r="W676354" i="2"/>
  <c r="W676355" i="2"/>
  <c r="W676356" i="2"/>
  <c r="W676357" i="2"/>
  <c r="W676358" i="2"/>
  <c r="W676359" i="2"/>
  <c r="W676360" i="2"/>
  <c r="W676361" i="2"/>
  <c r="W676362" i="2"/>
  <c r="W676363" i="2"/>
  <c r="W676364" i="2"/>
  <c r="W676365" i="2"/>
  <c r="W676366" i="2"/>
  <c r="W676367" i="2"/>
  <c r="W676368" i="2"/>
  <c r="W676369" i="2"/>
  <c r="W676370" i="2"/>
  <c r="W676371" i="2"/>
  <c r="W676372" i="2"/>
  <c r="W676373" i="2"/>
  <c r="W676374" i="2"/>
  <c r="W676375" i="2"/>
  <c r="W676376" i="2"/>
  <c r="W676377" i="2"/>
  <c r="W676378" i="2"/>
  <c r="W676379" i="2"/>
  <c r="W676380" i="2"/>
  <c r="W676381" i="2"/>
  <c r="W676382" i="2"/>
  <c r="W676383" i="2"/>
  <c r="W676384" i="2"/>
  <c r="W676385" i="2"/>
  <c r="W676386" i="2"/>
  <c r="W676387" i="2"/>
  <c r="W676388" i="2"/>
  <c r="W676389" i="2"/>
  <c r="W676390" i="2"/>
  <c r="W676391" i="2"/>
  <c r="W676392" i="2"/>
  <c r="W676393" i="2"/>
  <c r="W676394" i="2"/>
  <c r="W676395" i="2"/>
  <c r="W676396" i="2"/>
  <c r="W676397" i="2"/>
  <c r="W676398" i="2"/>
  <c r="W676399" i="2"/>
  <c r="W676400" i="2"/>
  <c r="W676401" i="2"/>
  <c r="W676402" i="2"/>
  <c r="W676403" i="2"/>
  <c r="W676404" i="2"/>
  <c r="W676405" i="2"/>
  <c r="W676406" i="2"/>
  <c r="W676407" i="2"/>
  <c r="W676408" i="2"/>
  <c r="W676409" i="2"/>
  <c r="W676410" i="2"/>
  <c r="W676411" i="2"/>
  <c r="W676412" i="2"/>
  <c r="W676413" i="2"/>
  <c r="W676414" i="2"/>
  <c r="W676415" i="2"/>
  <c r="W676416" i="2"/>
  <c r="W676417" i="2"/>
  <c r="W676418" i="2"/>
  <c r="W676419" i="2"/>
  <c r="W676420" i="2"/>
  <c r="W676421" i="2"/>
  <c r="W676422" i="2"/>
  <c r="W676423" i="2"/>
  <c r="W676424" i="2"/>
  <c r="W676425" i="2"/>
  <c r="W676426" i="2"/>
  <c r="W676427" i="2"/>
  <c r="W676428" i="2"/>
  <c r="W676429" i="2"/>
  <c r="W676430" i="2"/>
  <c r="W676431" i="2"/>
  <c r="W676432" i="2"/>
  <c r="W676433" i="2"/>
  <c r="W676434" i="2"/>
  <c r="W676435" i="2"/>
  <c r="W676436" i="2"/>
  <c r="W676437" i="2"/>
  <c r="W676438" i="2"/>
  <c r="W676439" i="2"/>
  <c r="W676440" i="2"/>
  <c r="W676441" i="2"/>
  <c r="W676442" i="2"/>
  <c r="W676443" i="2"/>
  <c r="W676444" i="2"/>
  <c r="W676445" i="2"/>
  <c r="W676446" i="2"/>
  <c r="W676447" i="2"/>
  <c r="W676448" i="2"/>
  <c r="W676449" i="2"/>
  <c r="W676450" i="2"/>
  <c r="W676451" i="2"/>
  <c r="W676452" i="2"/>
  <c r="W676453" i="2"/>
  <c r="W676454" i="2"/>
  <c r="W676455" i="2"/>
  <c r="W676456" i="2"/>
  <c r="W676457" i="2"/>
  <c r="W676458" i="2"/>
  <c r="W676459" i="2"/>
  <c r="W676460" i="2"/>
  <c r="W676461" i="2"/>
  <c r="W676462" i="2"/>
  <c r="W676463" i="2"/>
  <c r="W676464" i="2"/>
  <c r="W676465" i="2"/>
  <c r="W676466" i="2"/>
  <c r="W676467" i="2"/>
  <c r="W676468" i="2"/>
  <c r="W676469" i="2"/>
  <c r="W676470" i="2"/>
  <c r="W676471" i="2"/>
  <c r="W676472" i="2"/>
  <c r="W676473" i="2"/>
  <c r="W676474" i="2"/>
  <c r="W676475" i="2"/>
  <c r="W676476" i="2"/>
  <c r="W676477" i="2"/>
  <c r="W676478" i="2"/>
  <c r="W676479" i="2"/>
  <c r="W676480" i="2"/>
  <c r="W676481" i="2"/>
  <c r="W676482" i="2"/>
  <c r="W676483" i="2"/>
  <c r="W676484" i="2"/>
  <c r="W676485" i="2"/>
  <c r="W676486" i="2"/>
  <c r="W676487" i="2"/>
  <c r="W676488" i="2"/>
  <c r="W676489" i="2"/>
  <c r="W676490" i="2"/>
  <c r="W676491" i="2"/>
  <c r="W676492" i="2"/>
  <c r="W676493" i="2"/>
  <c r="W676494" i="2"/>
  <c r="W676495" i="2"/>
  <c r="W676496" i="2"/>
  <c r="W676497" i="2"/>
  <c r="W676498" i="2"/>
  <c r="W676499" i="2"/>
  <c r="W676500" i="2"/>
  <c r="W676501" i="2"/>
  <c r="W676502" i="2"/>
  <c r="W676503" i="2"/>
  <c r="W676504" i="2"/>
  <c r="W676505" i="2"/>
  <c r="W676506" i="2"/>
  <c r="W676507" i="2"/>
  <c r="W676508" i="2"/>
  <c r="W676509" i="2"/>
  <c r="W676510" i="2"/>
  <c r="W676511" i="2"/>
  <c r="W676512" i="2"/>
  <c r="W676513" i="2"/>
  <c r="W676514" i="2"/>
  <c r="W676515" i="2"/>
  <c r="W676516" i="2"/>
  <c r="W676517" i="2"/>
  <c r="W676518" i="2"/>
  <c r="W676519" i="2"/>
  <c r="W676520" i="2"/>
  <c r="W676521" i="2"/>
  <c r="W676522" i="2"/>
  <c r="W676523" i="2"/>
  <c r="W676524" i="2"/>
  <c r="W676525" i="2"/>
  <c r="W676526" i="2"/>
  <c r="W676527" i="2"/>
  <c r="W676528" i="2"/>
  <c r="W676529" i="2"/>
  <c r="W676530" i="2"/>
  <c r="W676531" i="2"/>
  <c r="W676532" i="2"/>
  <c r="W676533" i="2"/>
  <c r="W676534" i="2"/>
  <c r="W676535" i="2"/>
  <c r="W676536" i="2"/>
  <c r="W676537" i="2"/>
  <c r="W676538" i="2"/>
  <c r="W676539" i="2"/>
  <c r="W676540" i="2"/>
  <c r="W676541" i="2"/>
  <c r="W676542" i="2"/>
  <c r="W676543" i="2"/>
  <c r="W676544" i="2"/>
  <c r="W676545" i="2"/>
  <c r="W676546" i="2"/>
  <c r="W676547" i="2"/>
  <c r="W676548" i="2"/>
  <c r="W676549" i="2"/>
  <c r="W676550" i="2"/>
  <c r="W676551" i="2"/>
  <c r="W676552" i="2"/>
  <c r="W676553" i="2"/>
  <c r="W676554" i="2"/>
  <c r="W676555" i="2"/>
  <c r="W676556" i="2"/>
  <c r="W676557" i="2"/>
  <c r="W676558" i="2"/>
  <c r="W676559" i="2"/>
  <c r="W676560" i="2"/>
  <c r="W676561" i="2"/>
  <c r="W676562" i="2"/>
  <c r="W676563" i="2"/>
  <c r="W676564" i="2"/>
  <c r="W676565" i="2"/>
  <c r="W676566" i="2"/>
  <c r="W676567" i="2"/>
  <c r="W676568" i="2"/>
  <c r="W676569" i="2"/>
  <c r="W676570" i="2"/>
  <c r="W676571" i="2"/>
  <c r="W676572" i="2"/>
  <c r="W676573" i="2"/>
  <c r="W676574" i="2"/>
  <c r="W676575" i="2"/>
  <c r="W676576" i="2"/>
  <c r="W676577" i="2"/>
  <c r="W676578" i="2"/>
  <c r="W676579" i="2"/>
  <c r="W676580" i="2"/>
  <c r="W676581" i="2"/>
  <c r="W676582" i="2"/>
  <c r="W676583" i="2"/>
  <c r="W676584" i="2"/>
  <c r="W676585" i="2"/>
  <c r="W676586" i="2"/>
  <c r="W676587" i="2"/>
  <c r="W676588" i="2"/>
  <c r="W676589" i="2"/>
  <c r="W676590" i="2"/>
  <c r="W676591" i="2"/>
  <c r="W676592" i="2"/>
  <c r="W676593" i="2"/>
  <c r="W676594" i="2"/>
  <c r="W676595" i="2"/>
  <c r="W676596" i="2"/>
  <c r="W676597" i="2"/>
  <c r="W676598" i="2"/>
  <c r="W676599" i="2"/>
  <c r="W676600" i="2"/>
  <c r="W676601" i="2"/>
  <c r="W676602" i="2"/>
  <c r="W676603" i="2"/>
  <c r="W676604" i="2"/>
  <c r="W676605" i="2"/>
  <c r="W676606" i="2"/>
  <c r="W676607" i="2"/>
  <c r="W676608" i="2"/>
  <c r="W676609" i="2"/>
  <c r="W676610" i="2"/>
  <c r="W676611" i="2"/>
  <c r="W676612" i="2"/>
  <c r="W676613" i="2"/>
  <c r="W676614" i="2"/>
  <c r="W676615" i="2"/>
  <c r="W676616" i="2"/>
  <c r="W676617" i="2"/>
  <c r="W676618" i="2"/>
  <c r="W676619" i="2"/>
  <c r="W676620" i="2"/>
  <c r="W676621" i="2"/>
  <c r="W676622" i="2"/>
  <c r="W676623" i="2"/>
  <c r="W676624" i="2"/>
  <c r="W676625" i="2"/>
  <c r="W676626" i="2"/>
  <c r="W676627" i="2"/>
  <c r="W676628" i="2"/>
  <c r="W676629" i="2"/>
  <c r="W676630" i="2"/>
  <c r="W676631" i="2"/>
  <c r="W676632" i="2"/>
  <c r="W676633" i="2"/>
  <c r="W676634" i="2"/>
  <c r="W676635" i="2"/>
  <c r="W676636" i="2"/>
  <c r="W676637" i="2"/>
  <c r="W676638" i="2"/>
  <c r="W676639" i="2"/>
  <c r="W676640" i="2"/>
  <c r="W676641" i="2"/>
  <c r="W676642" i="2"/>
  <c r="W676643" i="2"/>
  <c r="W676644" i="2"/>
  <c r="W676645" i="2"/>
  <c r="W676646" i="2"/>
  <c r="W676647" i="2"/>
  <c r="W676648" i="2"/>
  <c r="W676649" i="2"/>
  <c r="W676650" i="2"/>
  <c r="W676651" i="2"/>
  <c r="W676652" i="2"/>
  <c r="W676653" i="2"/>
  <c r="W676654" i="2"/>
  <c r="W676655" i="2"/>
  <c r="W676656" i="2"/>
  <c r="W676657" i="2"/>
  <c r="W676658" i="2"/>
  <c r="W676659" i="2"/>
  <c r="W676660" i="2"/>
  <c r="W676661" i="2"/>
  <c r="W676662" i="2"/>
  <c r="W676663" i="2"/>
  <c r="W676664" i="2"/>
  <c r="W676665" i="2"/>
  <c r="W676666" i="2"/>
  <c r="W676667" i="2"/>
  <c r="W676668" i="2"/>
  <c r="W676669" i="2"/>
  <c r="W676670" i="2"/>
  <c r="W676671" i="2"/>
  <c r="W676672" i="2"/>
  <c r="W676673" i="2"/>
  <c r="W676674" i="2"/>
  <c r="W676675" i="2"/>
  <c r="W676676" i="2"/>
  <c r="W676677" i="2"/>
  <c r="W676678" i="2"/>
  <c r="W676679" i="2"/>
  <c r="W676680" i="2"/>
  <c r="W676681" i="2"/>
  <c r="W676682" i="2"/>
  <c r="W676683" i="2"/>
  <c r="W676684" i="2"/>
  <c r="W676685" i="2"/>
  <c r="W676686" i="2"/>
  <c r="W676687" i="2"/>
  <c r="W676688" i="2"/>
  <c r="W676689" i="2"/>
  <c r="W676690" i="2"/>
  <c r="W676691" i="2"/>
  <c r="W676692" i="2"/>
  <c r="W676693" i="2"/>
  <c r="W676694" i="2"/>
  <c r="W676695" i="2"/>
  <c r="W676696" i="2"/>
  <c r="W676697" i="2"/>
  <c r="W676698" i="2"/>
  <c r="W676699" i="2"/>
  <c r="W676700" i="2"/>
  <c r="W676701" i="2"/>
  <c r="W676702" i="2"/>
  <c r="W676703" i="2"/>
  <c r="W676704" i="2"/>
  <c r="W676705" i="2"/>
  <c r="W676706" i="2"/>
  <c r="W676707" i="2"/>
  <c r="W676708" i="2"/>
  <c r="W676709" i="2"/>
  <c r="W676710" i="2"/>
  <c r="W676711" i="2"/>
  <c r="W676712" i="2"/>
  <c r="W676713" i="2"/>
  <c r="W676714" i="2"/>
  <c r="W676715" i="2"/>
  <c r="W676716" i="2"/>
  <c r="W676717" i="2"/>
  <c r="W676718" i="2"/>
  <c r="W676719" i="2"/>
  <c r="W676720" i="2"/>
  <c r="W676721" i="2"/>
  <c r="W676722" i="2"/>
  <c r="W676723" i="2"/>
  <c r="W676724" i="2"/>
  <c r="W676725" i="2"/>
  <c r="W676726" i="2"/>
  <c r="W676727" i="2"/>
  <c r="W676728" i="2"/>
  <c r="W676729" i="2"/>
  <c r="W676730" i="2"/>
  <c r="W676731" i="2"/>
  <c r="W676732" i="2"/>
  <c r="W676733" i="2"/>
  <c r="W676734" i="2"/>
  <c r="W676735" i="2"/>
  <c r="W676736" i="2"/>
  <c r="W676737" i="2"/>
  <c r="W676738" i="2"/>
  <c r="W676739" i="2"/>
  <c r="W676740" i="2"/>
  <c r="W676741" i="2"/>
  <c r="W676742" i="2"/>
  <c r="W676743" i="2"/>
  <c r="W676744" i="2"/>
  <c r="W676745" i="2"/>
  <c r="W676746" i="2"/>
  <c r="W676747" i="2"/>
  <c r="W676748" i="2"/>
  <c r="W676749" i="2"/>
  <c r="W676750" i="2"/>
  <c r="W676751" i="2"/>
  <c r="W676752" i="2"/>
  <c r="W676753" i="2"/>
  <c r="W676754" i="2"/>
  <c r="W676755" i="2"/>
  <c r="W676756" i="2"/>
  <c r="W676757" i="2"/>
  <c r="W676758" i="2"/>
  <c r="W676759" i="2"/>
  <c r="W676760" i="2"/>
  <c r="W676761" i="2"/>
  <c r="W676762" i="2"/>
  <c r="W676763" i="2"/>
  <c r="W676764" i="2"/>
  <c r="W676765" i="2"/>
  <c r="W676766" i="2"/>
  <c r="W676767" i="2"/>
  <c r="W676768" i="2"/>
  <c r="W676769" i="2"/>
  <c r="W676770" i="2"/>
  <c r="W676771" i="2"/>
  <c r="W676772" i="2"/>
  <c r="W676773" i="2"/>
  <c r="W676774" i="2"/>
  <c r="W676775" i="2"/>
  <c r="W676776" i="2"/>
  <c r="W676777" i="2"/>
  <c r="W676778" i="2"/>
  <c r="W676779" i="2"/>
  <c r="W676780" i="2"/>
  <c r="W676781" i="2"/>
  <c r="W676782" i="2"/>
  <c r="W676783" i="2"/>
  <c r="W676784" i="2"/>
  <c r="W676785" i="2"/>
  <c r="W676786" i="2"/>
  <c r="W676787" i="2"/>
  <c r="W676788" i="2"/>
  <c r="W676789" i="2"/>
  <c r="W676790" i="2"/>
  <c r="W676791" i="2"/>
  <c r="W676792" i="2"/>
  <c r="W676793" i="2"/>
  <c r="W676794" i="2"/>
  <c r="W676795" i="2"/>
  <c r="W676796" i="2"/>
  <c r="W676797" i="2"/>
  <c r="W676798" i="2"/>
  <c r="W676799" i="2"/>
  <c r="W676800" i="2"/>
  <c r="W676801" i="2"/>
  <c r="W676802" i="2"/>
  <c r="W676803" i="2"/>
  <c r="W676804" i="2"/>
  <c r="W676805" i="2"/>
  <c r="W676806" i="2"/>
  <c r="W676807" i="2"/>
  <c r="W676808" i="2"/>
  <c r="W676809" i="2"/>
  <c r="W676810" i="2"/>
  <c r="W676811" i="2"/>
  <c r="W676812" i="2"/>
  <c r="W676813" i="2"/>
  <c r="W676814" i="2"/>
  <c r="W676815" i="2"/>
  <c r="W676816" i="2"/>
  <c r="W676817" i="2"/>
  <c r="W676818" i="2"/>
  <c r="W676819" i="2"/>
  <c r="W676820" i="2"/>
  <c r="W676821" i="2"/>
  <c r="W676822" i="2"/>
  <c r="W676823" i="2"/>
  <c r="W676824" i="2"/>
  <c r="W676825" i="2"/>
  <c r="W676826" i="2"/>
  <c r="W676827" i="2"/>
  <c r="W676828" i="2"/>
  <c r="W676829" i="2"/>
  <c r="W676830" i="2"/>
  <c r="W676831" i="2"/>
  <c r="W676832" i="2"/>
  <c r="W676833" i="2"/>
  <c r="W676834" i="2"/>
  <c r="W676835" i="2"/>
  <c r="W676836" i="2"/>
  <c r="W676837" i="2"/>
  <c r="W676838" i="2"/>
  <c r="W676839" i="2"/>
  <c r="W676840" i="2"/>
  <c r="W676841" i="2"/>
  <c r="W676842" i="2"/>
  <c r="W676843" i="2"/>
  <c r="W676844" i="2"/>
  <c r="W676845" i="2"/>
  <c r="W676846" i="2"/>
  <c r="W676847" i="2"/>
  <c r="W676848" i="2"/>
  <c r="W676849" i="2"/>
  <c r="W676850" i="2"/>
  <c r="W676851" i="2"/>
  <c r="W676852" i="2"/>
  <c r="W676853" i="2"/>
  <c r="W676854" i="2"/>
  <c r="W676855" i="2"/>
  <c r="W676856" i="2"/>
  <c r="W676857" i="2"/>
  <c r="W676858" i="2"/>
  <c r="W676859" i="2"/>
  <c r="W676860" i="2"/>
  <c r="W676861" i="2"/>
  <c r="W676862" i="2"/>
  <c r="W676863" i="2"/>
  <c r="W676864" i="2"/>
  <c r="W676865" i="2"/>
  <c r="W676866" i="2"/>
  <c r="W676867" i="2"/>
  <c r="W676868" i="2"/>
  <c r="W676869" i="2"/>
  <c r="W676870" i="2"/>
  <c r="W676871" i="2"/>
  <c r="W676872" i="2"/>
  <c r="W676873" i="2"/>
  <c r="W676874" i="2"/>
  <c r="W676875" i="2"/>
  <c r="W676876" i="2"/>
  <c r="W676877" i="2"/>
  <c r="W676878" i="2"/>
  <c r="W676879" i="2"/>
  <c r="W676880" i="2"/>
  <c r="W676881" i="2"/>
  <c r="W676882" i="2"/>
  <c r="W676883" i="2"/>
  <c r="W676884" i="2"/>
  <c r="W676885" i="2"/>
  <c r="W676886" i="2"/>
  <c r="W676887" i="2"/>
  <c r="W676888" i="2"/>
  <c r="W676889" i="2"/>
  <c r="W676890" i="2"/>
  <c r="W676891" i="2"/>
  <c r="W676892" i="2"/>
  <c r="W676893" i="2"/>
  <c r="W676894" i="2"/>
  <c r="W676895" i="2"/>
  <c r="W676896" i="2"/>
  <c r="W676897" i="2"/>
  <c r="W676898" i="2"/>
  <c r="W676899" i="2"/>
  <c r="W676900" i="2"/>
  <c r="W676901" i="2"/>
  <c r="W676902" i="2"/>
  <c r="W676903" i="2"/>
  <c r="W676904" i="2"/>
  <c r="W676905" i="2"/>
  <c r="W676906" i="2"/>
  <c r="W676907" i="2"/>
  <c r="W676908" i="2"/>
  <c r="W676909" i="2"/>
  <c r="W676910" i="2"/>
  <c r="W676911" i="2"/>
  <c r="W676912" i="2"/>
  <c r="W676913" i="2"/>
  <c r="W676914" i="2"/>
  <c r="W676915" i="2"/>
  <c r="W676916" i="2"/>
  <c r="W676917" i="2"/>
  <c r="W676918" i="2"/>
  <c r="W676919" i="2"/>
  <c r="W676920" i="2"/>
  <c r="W676921" i="2"/>
  <c r="W676922" i="2"/>
  <c r="W676923" i="2"/>
  <c r="W676924" i="2"/>
  <c r="W676925" i="2"/>
  <c r="W676926" i="2"/>
  <c r="W676927" i="2"/>
  <c r="W676928" i="2"/>
  <c r="W676929" i="2"/>
  <c r="W676930" i="2"/>
  <c r="W676931" i="2"/>
  <c r="W676932" i="2"/>
  <c r="W676933" i="2"/>
  <c r="W676934" i="2"/>
  <c r="W676935" i="2"/>
  <c r="W676936" i="2"/>
  <c r="W676937" i="2"/>
  <c r="W676938" i="2"/>
  <c r="W676939" i="2"/>
  <c r="W676940" i="2"/>
  <c r="W676941" i="2"/>
  <c r="W676942" i="2"/>
  <c r="W676943" i="2"/>
  <c r="W676944" i="2"/>
  <c r="W676945" i="2"/>
  <c r="W676946" i="2"/>
  <c r="W676947" i="2"/>
  <c r="W676948" i="2"/>
  <c r="W676949" i="2"/>
  <c r="W676950" i="2"/>
  <c r="W676951" i="2"/>
  <c r="W676952" i="2"/>
  <c r="W676953" i="2"/>
  <c r="W676954" i="2"/>
  <c r="W676955" i="2"/>
  <c r="W676956" i="2"/>
  <c r="W676957" i="2"/>
  <c r="W676958" i="2"/>
  <c r="W676959" i="2"/>
  <c r="W676960" i="2"/>
  <c r="W676961" i="2"/>
  <c r="W676962" i="2"/>
  <c r="W676963" i="2"/>
  <c r="W676964" i="2"/>
  <c r="W676965" i="2"/>
  <c r="W676966" i="2"/>
  <c r="W676967" i="2"/>
  <c r="W676968" i="2"/>
  <c r="W676969" i="2"/>
  <c r="W676970" i="2"/>
  <c r="W676971" i="2"/>
  <c r="W676972" i="2"/>
  <c r="W676973" i="2"/>
  <c r="W676974" i="2"/>
  <c r="W676975" i="2"/>
  <c r="W676976" i="2"/>
  <c r="W676977" i="2"/>
  <c r="W676978" i="2"/>
  <c r="W676979" i="2"/>
  <c r="W676980" i="2"/>
  <c r="W676981" i="2"/>
  <c r="W676982" i="2"/>
  <c r="W676983" i="2"/>
  <c r="W676984" i="2"/>
  <c r="W676985" i="2"/>
  <c r="W676986" i="2"/>
  <c r="W676987" i="2"/>
  <c r="W676988" i="2"/>
  <c r="W676989" i="2"/>
  <c r="W676990" i="2"/>
  <c r="W676991" i="2"/>
  <c r="W676992" i="2"/>
  <c r="W676993" i="2"/>
  <c r="W676994" i="2"/>
  <c r="W676995" i="2"/>
  <c r="W676996" i="2"/>
  <c r="W676997" i="2"/>
  <c r="W676998" i="2"/>
  <c r="W676999" i="2"/>
  <c r="W677000" i="2"/>
  <c r="W677001" i="2"/>
  <c r="W677002" i="2"/>
  <c r="W677003" i="2"/>
  <c r="W677004" i="2"/>
  <c r="W677005" i="2"/>
  <c r="W677006" i="2"/>
  <c r="W677007" i="2"/>
  <c r="W677008" i="2"/>
  <c r="W677009" i="2"/>
  <c r="W677010" i="2"/>
  <c r="W677011" i="2"/>
  <c r="W677012" i="2"/>
  <c r="W677013" i="2"/>
  <c r="W677014" i="2"/>
  <c r="W677015" i="2"/>
  <c r="W677016" i="2"/>
  <c r="W677017" i="2"/>
  <c r="W677018" i="2"/>
  <c r="W677019" i="2"/>
  <c r="W677020" i="2"/>
  <c r="W677021" i="2"/>
  <c r="W677022" i="2"/>
  <c r="W677023" i="2"/>
  <c r="W677024" i="2"/>
  <c r="W677025" i="2"/>
  <c r="W677026" i="2"/>
  <c r="W677027" i="2"/>
  <c r="W677028" i="2"/>
  <c r="W677029" i="2"/>
  <c r="W677030" i="2"/>
  <c r="W677031" i="2"/>
  <c r="W677032" i="2"/>
  <c r="W677033" i="2"/>
  <c r="W677034" i="2"/>
  <c r="W677035" i="2"/>
  <c r="W677036" i="2"/>
  <c r="W677037" i="2"/>
  <c r="W677038" i="2"/>
  <c r="W677039" i="2"/>
  <c r="W677040" i="2"/>
  <c r="W677041" i="2"/>
  <c r="W677042" i="2"/>
  <c r="W677043" i="2"/>
  <c r="W677044" i="2"/>
  <c r="W677045" i="2"/>
  <c r="W677046" i="2"/>
  <c r="W677047" i="2"/>
  <c r="W677048" i="2"/>
  <c r="W677049" i="2"/>
  <c r="W677050" i="2"/>
  <c r="W677051" i="2"/>
  <c r="W677052" i="2"/>
  <c r="W677053" i="2"/>
  <c r="W677054" i="2"/>
  <c r="W677055" i="2"/>
  <c r="W677056" i="2"/>
  <c r="W677057" i="2"/>
  <c r="W677058" i="2"/>
  <c r="W677059" i="2"/>
  <c r="W677060" i="2"/>
  <c r="W677061" i="2"/>
  <c r="W677062" i="2"/>
  <c r="W677063" i="2"/>
  <c r="W677064" i="2"/>
  <c r="W677065" i="2"/>
  <c r="W677066" i="2"/>
  <c r="W677067" i="2"/>
  <c r="W677068" i="2"/>
  <c r="W677069" i="2"/>
  <c r="W677070" i="2"/>
  <c r="W677071" i="2"/>
  <c r="W677072" i="2"/>
  <c r="W677073" i="2"/>
  <c r="W677074" i="2"/>
  <c r="W677075" i="2"/>
  <c r="W677076" i="2"/>
  <c r="W677077" i="2"/>
  <c r="W677078" i="2"/>
  <c r="W677079" i="2"/>
  <c r="W677080" i="2"/>
  <c r="W677081" i="2"/>
  <c r="W677082" i="2"/>
  <c r="W677083" i="2"/>
  <c r="W677084" i="2"/>
  <c r="W677085" i="2"/>
  <c r="W677086" i="2"/>
  <c r="W677087" i="2"/>
  <c r="W677088" i="2"/>
  <c r="W677089" i="2"/>
  <c r="W677090" i="2"/>
  <c r="W677091" i="2"/>
  <c r="W677092" i="2"/>
  <c r="W677093" i="2"/>
  <c r="W677094" i="2"/>
  <c r="W677095" i="2"/>
  <c r="W677096" i="2"/>
  <c r="W677097" i="2"/>
  <c r="W677098" i="2"/>
  <c r="W677099" i="2"/>
  <c r="W677100" i="2"/>
  <c r="W677101" i="2"/>
  <c r="W677102" i="2"/>
  <c r="W677103" i="2"/>
  <c r="W677104" i="2"/>
  <c r="W677105" i="2"/>
  <c r="W677106" i="2"/>
  <c r="W677107" i="2"/>
  <c r="W677108" i="2"/>
  <c r="W677109" i="2"/>
  <c r="W677110" i="2"/>
  <c r="W677111" i="2"/>
  <c r="W677112" i="2"/>
  <c r="W677113" i="2"/>
  <c r="W677114" i="2"/>
  <c r="W677115" i="2"/>
  <c r="W677116" i="2"/>
  <c r="W677117" i="2"/>
  <c r="W677118" i="2"/>
  <c r="W677119" i="2"/>
  <c r="W677120" i="2"/>
  <c r="W677121" i="2"/>
  <c r="W677122" i="2"/>
  <c r="W677123" i="2"/>
  <c r="W677124" i="2"/>
  <c r="W677125" i="2"/>
  <c r="W677126" i="2"/>
  <c r="W677127" i="2"/>
  <c r="W677128" i="2"/>
  <c r="W677129" i="2"/>
  <c r="W677130" i="2"/>
  <c r="W677131" i="2"/>
  <c r="W677132" i="2"/>
  <c r="W677133" i="2"/>
  <c r="W677134" i="2"/>
  <c r="W677135" i="2"/>
  <c r="W677136" i="2"/>
  <c r="W677137" i="2"/>
  <c r="W677138" i="2"/>
  <c r="W677139" i="2"/>
  <c r="W677140" i="2"/>
  <c r="W677141" i="2"/>
  <c r="W677142" i="2"/>
  <c r="W677143" i="2"/>
  <c r="W677144" i="2"/>
  <c r="W677145" i="2"/>
  <c r="W677146" i="2"/>
  <c r="W677147" i="2"/>
  <c r="W677148" i="2"/>
  <c r="W677149" i="2"/>
  <c r="W677150" i="2"/>
  <c r="W677151" i="2"/>
  <c r="W677152" i="2"/>
  <c r="W677153" i="2"/>
  <c r="W677154" i="2"/>
  <c r="W677155" i="2"/>
  <c r="W677156" i="2"/>
  <c r="W677157" i="2"/>
  <c r="W677158" i="2"/>
  <c r="W677159" i="2"/>
  <c r="W677160" i="2"/>
  <c r="W677161" i="2"/>
  <c r="W677162" i="2"/>
  <c r="W677163" i="2"/>
  <c r="W677164" i="2"/>
  <c r="W677165" i="2"/>
  <c r="W677166" i="2"/>
  <c r="W677167" i="2"/>
  <c r="W677168" i="2"/>
  <c r="W677169" i="2"/>
  <c r="W677170" i="2"/>
  <c r="W677171" i="2"/>
  <c r="W677172" i="2"/>
  <c r="W677173" i="2"/>
  <c r="W677174" i="2"/>
  <c r="W677175" i="2"/>
  <c r="W677176" i="2"/>
  <c r="W677177" i="2"/>
  <c r="W677178" i="2"/>
  <c r="W677179" i="2"/>
  <c r="W677180" i="2"/>
  <c r="W677181" i="2"/>
  <c r="W677182" i="2"/>
  <c r="W677183" i="2"/>
  <c r="W677184" i="2"/>
  <c r="W677185" i="2"/>
  <c r="W677186" i="2"/>
  <c r="W677187" i="2"/>
  <c r="W677188" i="2"/>
  <c r="W677189" i="2"/>
  <c r="W677190" i="2"/>
  <c r="W677191" i="2"/>
  <c r="W677192" i="2"/>
  <c r="W677193" i="2"/>
  <c r="W677194" i="2"/>
  <c r="W677195" i="2"/>
  <c r="W677196" i="2"/>
  <c r="W677197" i="2"/>
  <c r="W677198" i="2"/>
  <c r="W677199" i="2"/>
  <c r="W677200" i="2"/>
  <c r="W677201" i="2"/>
  <c r="W677202" i="2"/>
  <c r="W677203" i="2"/>
  <c r="W677204" i="2"/>
  <c r="W677205" i="2"/>
  <c r="W677206" i="2"/>
  <c r="W677207" i="2"/>
  <c r="W677208" i="2"/>
  <c r="W677209" i="2"/>
  <c r="W677210" i="2"/>
  <c r="W677211" i="2"/>
  <c r="W677212" i="2"/>
  <c r="W677213" i="2"/>
  <c r="W677214" i="2"/>
  <c r="W677215" i="2"/>
  <c r="W677216" i="2"/>
  <c r="W677217" i="2"/>
  <c r="W677218" i="2"/>
  <c r="W677219" i="2"/>
  <c r="W677220" i="2"/>
  <c r="W677221" i="2"/>
  <c r="W677222" i="2"/>
  <c r="W677223" i="2"/>
  <c r="W677224" i="2"/>
  <c r="W677225" i="2"/>
  <c r="W677226" i="2"/>
  <c r="W677227" i="2"/>
  <c r="W677228" i="2"/>
  <c r="W677229" i="2"/>
  <c r="W677230" i="2"/>
  <c r="W677231" i="2"/>
  <c r="W677232" i="2"/>
  <c r="W677233" i="2"/>
  <c r="W677234" i="2"/>
  <c r="W677235" i="2"/>
  <c r="W677236" i="2"/>
  <c r="W677237" i="2"/>
  <c r="W677238" i="2"/>
  <c r="W677239" i="2"/>
  <c r="W677240" i="2"/>
  <c r="W677241" i="2"/>
  <c r="W677242" i="2"/>
  <c r="W677243" i="2"/>
  <c r="W677244" i="2"/>
  <c r="W677245" i="2"/>
  <c r="W677246" i="2"/>
  <c r="W677247" i="2"/>
  <c r="W677248" i="2"/>
  <c r="W677249" i="2"/>
  <c r="W677250" i="2"/>
  <c r="W677251" i="2"/>
  <c r="W677252" i="2"/>
  <c r="W677253" i="2"/>
  <c r="W677254" i="2"/>
  <c r="W677255" i="2"/>
  <c r="W677256" i="2"/>
  <c r="W677257" i="2"/>
  <c r="W677258" i="2"/>
  <c r="W677259" i="2"/>
  <c r="W677260" i="2"/>
  <c r="W677261" i="2"/>
  <c r="W677262" i="2"/>
  <c r="W677263" i="2"/>
  <c r="W677264" i="2"/>
  <c r="W677265" i="2"/>
  <c r="W677266" i="2"/>
  <c r="W677267" i="2"/>
  <c r="W677268" i="2"/>
  <c r="W677269" i="2"/>
  <c r="W677270" i="2"/>
  <c r="W677271" i="2"/>
  <c r="W677272" i="2"/>
  <c r="W677273" i="2"/>
  <c r="W677274" i="2"/>
  <c r="W677275" i="2"/>
  <c r="W677276" i="2"/>
  <c r="W677277" i="2"/>
  <c r="W677278" i="2"/>
  <c r="W677279" i="2"/>
  <c r="W677280" i="2"/>
  <c r="W677281" i="2"/>
  <c r="W677282" i="2"/>
  <c r="W677283" i="2"/>
  <c r="W677284" i="2"/>
  <c r="W677285" i="2"/>
  <c r="W677286" i="2"/>
  <c r="W677287" i="2"/>
  <c r="W677288" i="2"/>
  <c r="W677289" i="2"/>
  <c r="W677290" i="2"/>
  <c r="W677291" i="2"/>
  <c r="W677292" i="2"/>
  <c r="W677293" i="2"/>
  <c r="W677294" i="2"/>
  <c r="W677295" i="2"/>
  <c r="W677296" i="2"/>
  <c r="W677297" i="2"/>
  <c r="W677298" i="2"/>
  <c r="W677299" i="2"/>
  <c r="W677300" i="2"/>
  <c r="W677301" i="2"/>
  <c r="W677302" i="2"/>
  <c r="W677303" i="2"/>
  <c r="W677304" i="2"/>
  <c r="W677305" i="2"/>
  <c r="W677306" i="2"/>
  <c r="W677307" i="2"/>
  <c r="W677308" i="2"/>
  <c r="W677309" i="2"/>
  <c r="W677310" i="2"/>
  <c r="W677311" i="2"/>
  <c r="W677312" i="2"/>
  <c r="W677313" i="2"/>
  <c r="W677314" i="2"/>
  <c r="W677315" i="2"/>
  <c r="W677316" i="2"/>
  <c r="W677317" i="2"/>
  <c r="W677318" i="2"/>
  <c r="W677319" i="2"/>
  <c r="W677320" i="2"/>
  <c r="W677321" i="2"/>
  <c r="W677322" i="2"/>
  <c r="W677323" i="2"/>
  <c r="W677324" i="2"/>
  <c r="W677325" i="2"/>
  <c r="W677326" i="2"/>
  <c r="W677327" i="2"/>
  <c r="W677328" i="2"/>
  <c r="W677329" i="2"/>
  <c r="W677330" i="2"/>
  <c r="W677331" i="2"/>
  <c r="W677332" i="2"/>
  <c r="W677333" i="2"/>
  <c r="W677334" i="2"/>
  <c r="W677335" i="2"/>
  <c r="W677336" i="2"/>
  <c r="W677337" i="2"/>
  <c r="W677338" i="2"/>
  <c r="W677339" i="2"/>
  <c r="W677340" i="2"/>
  <c r="W677341" i="2"/>
  <c r="W677342" i="2"/>
  <c r="W677343" i="2"/>
  <c r="W677344" i="2"/>
  <c r="W677345" i="2"/>
  <c r="W677346" i="2"/>
  <c r="W677347" i="2"/>
  <c r="W677348" i="2"/>
  <c r="W677349" i="2"/>
  <c r="W677350" i="2"/>
  <c r="W677351" i="2"/>
  <c r="W677352" i="2"/>
  <c r="W677353" i="2"/>
  <c r="W677354" i="2"/>
  <c r="W677355" i="2"/>
  <c r="W677356" i="2"/>
  <c r="W677357" i="2"/>
  <c r="W677358" i="2"/>
  <c r="W677359" i="2"/>
  <c r="W677360" i="2"/>
  <c r="W677361" i="2"/>
  <c r="W677362" i="2"/>
  <c r="W677363" i="2"/>
  <c r="W677364" i="2"/>
  <c r="W677365" i="2"/>
  <c r="W677366" i="2"/>
  <c r="W677367" i="2"/>
  <c r="W677368" i="2"/>
  <c r="W677369" i="2"/>
  <c r="W677370" i="2"/>
  <c r="W677371" i="2"/>
  <c r="W677372" i="2"/>
  <c r="W677373" i="2"/>
  <c r="W677374" i="2"/>
  <c r="W677375" i="2"/>
  <c r="W677376" i="2"/>
  <c r="W677377" i="2"/>
  <c r="W677378" i="2"/>
  <c r="W677379" i="2"/>
  <c r="W677380" i="2"/>
  <c r="W677381" i="2"/>
  <c r="W677382" i="2"/>
  <c r="W677383" i="2"/>
  <c r="W677384" i="2"/>
  <c r="W677385" i="2"/>
  <c r="W677386" i="2"/>
  <c r="W677387" i="2"/>
  <c r="W677388" i="2"/>
  <c r="W677389" i="2"/>
  <c r="W677390" i="2"/>
  <c r="W677391" i="2"/>
  <c r="W677392" i="2"/>
  <c r="W677393" i="2"/>
  <c r="W677394" i="2"/>
  <c r="W677395" i="2"/>
  <c r="W677396" i="2"/>
  <c r="W677397" i="2"/>
  <c r="W677398" i="2"/>
  <c r="W677399" i="2"/>
  <c r="W677400" i="2"/>
  <c r="W677401" i="2"/>
  <c r="W677402" i="2"/>
  <c r="W677403" i="2"/>
  <c r="W677404" i="2"/>
  <c r="W677405" i="2"/>
  <c r="W677406" i="2"/>
  <c r="W677407" i="2"/>
  <c r="W677408" i="2"/>
  <c r="W677409" i="2"/>
  <c r="W677410" i="2"/>
  <c r="W677411" i="2"/>
  <c r="W677412" i="2"/>
  <c r="W677413" i="2"/>
  <c r="W677414" i="2"/>
  <c r="W677415" i="2"/>
  <c r="W677416" i="2"/>
  <c r="W677417" i="2"/>
  <c r="W677418" i="2"/>
  <c r="W677419" i="2"/>
  <c r="W677420" i="2"/>
  <c r="W677421" i="2"/>
  <c r="W677422" i="2"/>
  <c r="W677423" i="2"/>
  <c r="W677424" i="2"/>
  <c r="W677425" i="2"/>
  <c r="W677426" i="2"/>
  <c r="W677427" i="2"/>
  <c r="W677428" i="2"/>
  <c r="W677429" i="2"/>
  <c r="W677430" i="2"/>
  <c r="W677431" i="2"/>
  <c r="W677432" i="2"/>
  <c r="W677433" i="2"/>
  <c r="W677434" i="2"/>
  <c r="W677435" i="2"/>
  <c r="W677436" i="2"/>
  <c r="W677437" i="2"/>
  <c r="W677438" i="2"/>
  <c r="W677439" i="2"/>
  <c r="W677440" i="2"/>
  <c r="W677441" i="2"/>
  <c r="W677442" i="2"/>
  <c r="W677443" i="2"/>
  <c r="W677444" i="2"/>
  <c r="W677445" i="2"/>
  <c r="W677446" i="2"/>
  <c r="W677447" i="2"/>
  <c r="W677448" i="2"/>
  <c r="W677449" i="2"/>
  <c r="W677450" i="2"/>
  <c r="W677451" i="2"/>
  <c r="W677452" i="2"/>
  <c r="W677453" i="2"/>
  <c r="W677454" i="2"/>
  <c r="W677455" i="2"/>
  <c r="W677456" i="2"/>
  <c r="W677457" i="2"/>
  <c r="W677458" i="2"/>
  <c r="W677459" i="2"/>
  <c r="W677460" i="2"/>
  <c r="W677461" i="2"/>
  <c r="W677462" i="2"/>
  <c r="W677463" i="2"/>
  <c r="W677464" i="2"/>
  <c r="W677465" i="2"/>
  <c r="W677466" i="2"/>
  <c r="W677467" i="2"/>
  <c r="W677468" i="2"/>
  <c r="W677469" i="2"/>
  <c r="W677470" i="2"/>
  <c r="W677471" i="2"/>
  <c r="W677472" i="2"/>
  <c r="W677473" i="2"/>
  <c r="W677474" i="2"/>
  <c r="W677475" i="2"/>
  <c r="W677476" i="2"/>
  <c r="W677477" i="2"/>
  <c r="W677478" i="2"/>
  <c r="W677479" i="2"/>
  <c r="W677480" i="2"/>
  <c r="W677481" i="2"/>
  <c r="W677482" i="2"/>
  <c r="W677483" i="2"/>
  <c r="W677484" i="2"/>
  <c r="W677485" i="2"/>
  <c r="W677486" i="2"/>
  <c r="W677487" i="2"/>
  <c r="W677488" i="2"/>
  <c r="W677489" i="2"/>
  <c r="W677490" i="2"/>
  <c r="W677491" i="2"/>
  <c r="W677492" i="2"/>
  <c r="W677493" i="2"/>
  <c r="W677494" i="2"/>
  <c r="W677495" i="2"/>
  <c r="W677496" i="2"/>
  <c r="W677497" i="2"/>
  <c r="W677498" i="2"/>
  <c r="W677499" i="2"/>
  <c r="W677500" i="2"/>
  <c r="W677501" i="2"/>
  <c r="W677502" i="2"/>
  <c r="W677503" i="2"/>
  <c r="W677504" i="2"/>
  <c r="W677505" i="2"/>
  <c r="W677506" i="2"/>
  <c r="W677507" i="2"/>
  <c r="W677508" i="2"/>
  <c r="W677509" i="2"/>
  <c r="W677510" i="2"/>
  <c r="W677511" i="2"/>
  <c r="W677512" i="2"/>
  <c r="W677513" i="2"/>
  <c r="W677514" i="2"/>
  <c r="W677515" i="2"/>
  <c r="W677516" i="2"/>
  <c r="W677517" i="2"/>
  <c r="W677518" i="2"/>
  <c r="W677519" i="2"/>
  <c r="W677520" i="2"/>
  <c r="W677521" i="2"/>
  <c r="W677522" i="2"/>
  <c r="W677523" i="2"/>
  <c r="W677524" i="2"/>
  <c r="W677525" i="2"/>
  <c r="W677526" i="2"/>
  <c r="W677527" i="2"/>
  <c r="W677528" i="2"/>
  <c r="W677529" i="2"/>
  <c r="W677530" i="2"/>
  <c r="W677531" i="2"/>
  <c r="W677532" i="2"/>
  <c r="W677533" i="2"/>
  <c r="W677534" i="2"/>
  <c r="W677535" i="2"/>
  <c r="W677536" i="2"/>
  <c r="W677537" i="2"/>
  <c r="W677538" i="2"/>
  <c r="W677539" i="2"/>
  <c r="W677540" i="2"/>
  <c r="W677541" i="2"/>
  <c r="W677542" i="2"/>
  <c r="W677543" i="2"/>
  <c r="W677544" i="2"/>
  <c r="W677545" i="2"/>
  <c r="W677546" i="2"/>
  <c r="W677547" i="2"/>
  <c r="W677548" i="2"/>
  <c r="W677549" i="2"/>
  <c r="W677550" i="2"/>
  <c r="W677551" i="2"/>
  <c r="W677552" i="2"/>
  <c r="W677553" i="2"/>
  <c r="W677554" i="2"/>
  <c r="W677555" i="2"/>
  <c r="W677556" i="2"/>
  <c r="W677557" i="2"/>
  <c r="W677558" i="2"/>
  <c r="W677559" i="2"/>
  <c r="W677560" i="2"/>
  <c r="W677561" i="2"/>
  <c r="W677562" i="2"/>
  <c r="W677563" i="2"/>
  <c r="W677564" i="2"/>
  <c r="W677565" i="2"/>
  <c r="W677566" i="2"/>
  <c r="W677567" i="2"/>
  <c r="W677568" i="2"/>
  <c r="W677569" i="2"/>
  <c r="W677570" i="2"/>
  <c r="W677571" i="2"/>
  <c r="W677572" i="2"/>
  <c r="W677573" i="2"/>
  <c r="W677574" i="2"/>
  <c r="W677575" i="2"/>
  <c r="W677576" i="2"/>
  <c r="W677577" i="2"/>
  <c r="W677578" i="2"/>
  <c r="W677579" i="2"/>
  <c r="W677580" i="2"/>
  <c r="W677581" i="2"/>
  <c r="W677582" i="2"/>
  <c r="W677583" i="2"/>
  <c r="W677584" i="2"/>
  <c r="W677585" i="2"/>
  <c r="W677586" i="2"/>
  <c r="W677587" i="2"/>
  <c r="W677588" i="2"/>
  <c r="W677589" i="2"/>
  <c r="W677590" i="2"/>
  <c r="W677591" i="2"/>
  <c r="W677592" i="2"/>
  <c r="W677593" i="2"/>
  <c r="W677594" i="2"/>
  <c r="W677595" i="2"/>
  <c r="W677596" i="2"/>
  <c r="W677597" i="2"/>
  <c r="W677598" i="2"/>
  <c r="W677599" i="2"/>
  <c r="W677600" i="2"/>
  <c r="W677601" i="2"/>
  <c r="W677602" i="2"/>
  <c r="W677603" i="2"/>
  <c r="W677604" i="2"/>
  <c r="W677605" i="2"/>
  <c r="W677606" i="2"/>
  <c r="W677607" i="2"/>
  <c r="W677608" i="2"/>
  <c r="W677609" i="2"/>
  <c r="W677610" i="2"/>
  <c r="W677611" i="2"/>
  <c r="W677612" i="2"/>
  <c r="W677613" i="2"/>
  <c r="W677614" i="2"/>
  <c r="W677615" i="2"/>
  <c r="W677616" i="2"/>
  <c r="W677617" i="2"/>
  <c r="W677618" i="2"/>
  <c r="W677619" i="2"/>
  <c r="W677620" i="2"/>
  <c r="W677621" i="2"/>
  <c r="W677622" i="2"/>
  <c r="W677623" i="2"/>
  <c r="W677624" i="2"/>
  <c r="W677625" i="2"/>
  <c r="W677626" i="2"/>
  <c r="W677627" i="2"/>
  <c r="W677628" i="2"/>
  <c r="W677629" i="2"/>
  <c r="W677630" i="2"/>
  <c r="W677631" i="2"/>
  <c r="W677632" i="2"/>
  <c r="W677633" i="2"/>
  <c r="W677634" i="2"/>
  <c r="W677635" i="2"/>
  <c r="W677636" i="2"/>
  <c r="W677637" i="2"/>
  <c r="W677638" i="2"/>
  <c r="W677639" i="2"/>
  <c r="W677640" i="2"/>
  <c r="W677641" i="2"/>
  <c r="W677642" i="2"/>
  <c r="W677643" i="2"/>
  <c r="W677644" i="2"/>
  <c r="W677645" i="2"/>
  <c r="W677646" i="2"/>
  <c r="W677647" i="2"/>
  <c r="W677648" i="2"/>
  <c r="W677649" i="2"/>
  <c r="W677650" i="2"/>
  <c r="W677651" i="2"/>
  <c r="W677652" i="2"/>
  <c r="W677653" i="2"/>
  <c r="W677654" i="2"/>
  <c r="W677655" i="2"/>
  <c r="W677656" i="2"/>
  <c r="W677657" i="2"/>
  <c r="W677658" i="2"/>
  <c r="W677659" i="2"/>
  <c r="W677660" i="2"/>
  <c r="W677661" i="2"/>
  <c r="W677662" i="2"/>
  <c r="W677663" i="2"/>
  <c r="W677664" i="2"/>
  <c r="W677665" i="2"/>
  <c r="W677666" i="2"/>
  <c r="W677667" i="2"/>
  <c r="W677668" i="2"/>
  <c r="W677669" i="2"/>
  <c r="W677670" i="2"/>
  <c r="W677671" i="2"/>
  <c r="W677672" i="2"/>
  <c r="W677673" i="2"/>
  <c r="W677674" i="2"/>
  <c r="W677675" i="2"/>
  <c r="W677676" i="2"/>
  <c r="W677677" i="2"/>
  <c r="W677678" i="2"/>
  <c r="W677679" i="2"/>
  <c r="W677680" i="2"/>
  <c r="W677681" i="2"/>
  <c r="W677682" i="2"/>
  <c r="W677683" i="2"/>
  <c r="W677684" i="2"/>
  <c r="W677685" i="2"/>
  <c r="W677686" i="2"/>
  <c r="W677687" i="2"/>
  <c r="W677688" i="2"/>
  <c r="W677689" i="2"/>
  <c r="W677690" i="2"/>
  <c r="W677691" i="2"/>
  <c r="W677692" i="2"/>
  <c r="W677693" i="2"/>
  <c r="W677694" i="2"/>
  <c r="W677695" i="2"/>
  <c r="W677696" i="2"/>
  <c r="W677697" i="2"/>
  <c r="W677698" i="2"/>
  <c r="W677699" i="2"/>
  <c r="W677700" i="2"/>
  <c r="W677701" i="2"/>
  <c r="W677702" i="2"/>
  <c r="W677703" i="2"/>
  <c r="W677704" i="2"/>
  <c r="W677705" i="2"/>
  <c r="W677706" i="2"/>
  <c r="W677707" i="2"/>
  <c r="W677708" i="2"/>
  <c r="W677709" i="2"/>
  <c r="W677710" i="2"/>
  <c r="W677711" i="2"/>
  <c r="W677712" i="2"/>
  <c r="W677713" i="2"/>
  <c r="W677714" i="2"/>
  <c r="W677715" i="2"/>
  <c r="W677716" i="2"/>
  <c r="W677717" i="2"/>
  <c r="W677718" i="2"/>
  <c r="W677719" i="2"/>
  <c r="W677720" i="2"/>
  <c r="W677721" i="2"/>
  <c r="W677722" i="2"/>
  <c r="W677723" i="2"/>
  <c r="W677724" i="2"/>
  <c r="W677725" i="2"/>
  <c r="W677726" i="2"/>
  <c r="W677727" i="2"/>
  <c r="W677728" i="2"/>
  <c r="W677729" i="2"/>
  <c r="W677730" i="2"/>
  <c r="W677731" i="2"/>
  <c r="W677732" i="2"/>
  <c r="W677733" i="2"/>
  <c r="W677734" i="2"/>
  <c r="W677735" i="2"/>
  <c r="W677736" i="2"/>
  <c r="W677737" i="2"/>
  <c r="W677738" i="2"/>
  <c r="W677739" i="2"/>
  <c r="W677740" i="2"/>
  <c r="W677741" i="2"/>
  <c r="W677742" i="2"/>
  <c r="W677743" i="2"/>
  <c r="W677744" i="2"/>
  <c r="W677745" i="2"/>
  <c r="W677746" i="2"/>
  <c r="W677747" i="2"/>
  <c r="W677748" i="2"/>
  <c r="W677749" i="2"/>
  <c r="W677750" i="2"/>
  <c r="W677751" i="2"/>
  <c r="W677752" i="2"/>
  <c r="W677753" i="2"/>
  <c r="W677754" i="2"/>
  <c r="W677755" i="2"/>
  <c r="W677756" i="2"/>
  <c r="W677757" i="2"/>
  <c r="W677758" i="2"/>
  <c r="W677759" i="2"/>
  <c r="W677760" i="2"/>
  <c r="W677761" i="2"/>
  <c r="W677762" i="2"/>
  <c r="W677763" i="2"/>
  <c r="W677764" i="2"/>
  <c r="W677765" i="2"/>
  <c r="W677766" i="2"/>
  <c r="W677767" i="2"/>
  <c r="W677768" i="2"/>
  <c r="W677769" i="2"/>
  <c r="W677770" i="2"/>
  <c r="W677771" i="2"/>
  <c r="W677772" i="2"/>
  <c r="W677773" i="2"/>
  <c r="W677774" i="2"/>
  <c r="W677775" i="2"/>
  <c r="W677776" i="2"/>
  <c r="W677777" i="2"/>
  <c r="W677778" i="2"/>
  <c r="W677779" i="2"/>
  <c r="W677780" i="2"/>
  <c r="W677781" i="2"/>
  <c r="W677782" i="2"/>
  <c r="W677783" i="2"/>
  <c r="W677784" i="2"/>
  <c r="W677785" i="2"/>
  <c r="W677786" i="2"/>
  <c r="W677787" i="2"/>
  <c r="W677788" i="2"/>
  <c r="W677789" i="2"/>
  <c r="W677790" i="2"/>
  <c r="W677791" i="2"/>
  <c r="W677792" i="2"/>
  <c r="W677793" i="2"/>
  <c r="W677794" i="2"/>
  <c r="W677795" i="2"/>
  <c r="W677796" i="2"/>
  <c r="W677797" i="2"/>
  <c r="W677798" i="2"/>
  <c r="W677799" i="2"/>
  <c r="W677800" i="2"/>
  <c r="W677801" i="2"/>
  <c r="W677802" i="2"/>
  <c r="W677803" i="2"/>
  <c r="W677804" i="2"/>
  <c r="W677805" i="2"/>
  <c r="W677806" i="2"/>
  <c r="W677807" i="2"/>
  <c r="W677808" i="2"/>
  <c r="W677809" i="2"/>
  <c r="W677810" i="2"/>
  <c r="W677811" i="2"/>
  <c r="W677812" i="2"/>
  <c r="W677813" i="2"/>
  <c r="W677814" i="2"/>
  <c r="W677815" i="2"/>
  <c r="W677816" i="2"/>
  <c r="W677817" i="2"/>
  <c r="W677818" i="2"/>
  <c r="W677819" i="2"/>
  <c r="W677820" i="2"/>
  <c r="W677821" i="2"/>
  <c r="W677822" i="2"/>
  <c r="W677823" i="2"/>
  <c r="W677824" i="2"/>
  <c r="W677825" i="2"/>
  <c r="W677826" i="2"/>
  <c r="W677827" i="2"/>
  <c r="W677828" i="2"/>
  <c r="W677829" i="2"/>
  <c r="W677830" i="2"/>
  <c r="W677831" i="2"/>
  <c r="W677832" i="2"/>
  <c r="W677833" i="2"/>
  <c r="W677834" i="2"/>
  <c r="W677835" i="2"/>
  <c r="W677836" i="2"/>
  <c r="W677837" i="2"/>
  <c r="W677838" i="2"/>
  <c r="W677839" i="2"/>
  <c r="W677840" i="2"/>
  <c r="W677841" i="2"/>
  <c r="W677842" i="2"/>
  <c r="W677843" i="2"/>
  <c r="W677844" i="2"/>
  <c r="W677845" i="2"/>
  <c r="W677846" i="2"/>
  <c r="W677847" i="2"/>
  <c r="W677848" i="2"/>
  <c r="W677849" i="2"/>
  <c r="W677850" i="2"/>
  <c r="W677851" i="2"/>
  <c r="W677852" i="2"/>
  <c r="W677853" i="2"/>
  <c r="W677854" i="2"/>
  <c r="W677855" i="2"/>
  <c r="W677856" i="2"/>
  <c r="W677857" i="2"/>
  <c r="W677858" i="2"/>
  <c r="W677859" i="2"/>
  <c r="W677860" i="2"/>
  <c r="W677861" i="2"/>
  <c r="W677862" i="2"/>
  <c r="W677863" i="2"/>
  <c r="W677864" i="2"/>
  <c r="W677865" i="2"/>
  <c r="W677866" i="2"/>
  <c r="W677867" i="2"/>
  <c r="W677868" i="2"/>
  <c r="W677869" i="2"/>
  <c r="W677870" i="2"/>
  <c r="W677871" i="2"/>
  <c r="W677872" i="2"/>
  <c r="W677873" i="2"/>
  <c r="W677874" i="2"/>
  <c r="W677875" i="2"/>
  <c r="W677876" i="2"/>
  <c r="W677877" i="2"/>
  <c r="W677878" i="2"/>
  <c r="W677879" i="2"/>
  <c r="W677880" i="2"/>
  <c r="W677881" i="2"/>
  <c r="W677882" i="2"/>
  <c r="W677883" i="2"/>
  <c r="W677884" i="2"/>
  <c r="W677885" i="2"/>
  <c r="W677886" i="2"/>
  <c r="W677887" i="2"/>
  <c r="W677888" i="2"/>
  <c r="W677889" i="2"/>
  <c r="W677890" i="2"/>
  <c r="W677891" i="2"/>
  <c r="W677892" i="2"/>
  <c r="W677893" i="2"/>
  <c r="W677894" i="2"/>
  <c r="W677895" i="2"/>
  <c r="W677896" i="2"/>
  <c r="W677897" i="2"/>
  <c r="W677898" i="2"/>
  <c r="W677899" i="2"/>
  <c r="W677900" i="2"/>
  <c r="W677901" i="2"/>
  <c r="W677902" i="2"/>
  <c r="W677903" i="2"/>
  <c r="W677904" i="2"/>
  <c r="W677905" i="2"/>
  <c r="W677906" i="2"/>
  <c r="W677907" i="2"/>
  <c r="W677908" i="2"/>
  <c r="W677909" i="2"/>
  <c r="W677910" i="2"/>
  <c r="W677911" i="2"/>
  <c r="W677912" i="2"/>
  <c r="W677913" i="2"/>
  <c r="W677914" i="2"/>
  <c r="W677915" i="2"/>
  <c r="W677916" i="2"/>
  <c r="W677917" i="2"/>
  <c r="W677918" i="2"/>
  <c r="W677919" i="2"/>
  <c r="W677920" i="2"/>
  <c r="W677921" i="2"/>
  <c r="W677922" i="2"/>
  <c r="W677923" i="2"/>
  <c r="W677924" i="2"/>
  <c r="W677925" i="2"/>
  <c r="W677926" i="2"/>
  <c r="W677927" i="2"/>
  <c r="W677928" i="2"/>
  <c r="W677929" i="2"/>
  <c r="W677930" i="2"/>
  <c r="W677931" i="2"/>
  <c r="W677932" i="2"/>
  <c r="W677933" i="2"/>
  <c r="W677934" i="2"/>
  <c r="W677935" i="2"/>
  <c r="W677936" i="2"/>
  <c r="W677937" i="2"/>
  <c r="W677938" i="2"/>
  <c r="W677939" i="2"/>
  <c r="W677940" i="2"/>
  <c r="W677941" i="2"/>
  <c r="W677942" i="2"/>
  <c r="W677943" i="2"/>
  <c r="W677944" i="2"/>
  <c r="W677945" i="2"/>
  <c r="W677946" i="2"/>
  <c r="W677947" i="2"/>
  <c r="W677948" i="2"/>
  <c r="W677949" i="2"/>
  <c r="W677950" i="2"/>
  <c r="W677951" i="2"/>
  <c r="W677952" i="2"/>
  <c r="W677953" i="2"/>
  <c r="W677954" i="2"/>
  <c r="W677955" i="2"/>
  <c r="W677956" i="2"/>
  <c r="W677957" i="2"/>
  <c r="W677958" i="2"/>
  <c r="W677959" i="2"/>
  <c r="W677960" i="2"/>
  <c r="W677961" i="2"/>
  <c r="W677962" i="2"/>
  <c r="W677963" i="2"/>
  <c r="W677964" i="2"/>
  <c r="W677965" i="2"/>
  <c r="W677966" i="2"/>
  <c r="W677967" i="2"/>
  <c r="W677968" i="2"/>
  <c r="W677969" i="2"/>
  <c r="W677970" i="2"/>
  <c r="W677971" i="2"/>
  <c r="W677972" i="2"/>
  <c r="W677973" i="2"/>
  <c r="W677974" i="2"/>
  <c r="W677975" i="2"/>
  <c r="W677976" i="2"/>
  <c r="W677977" i="2"/>
  <c r="W677978" i="2"/>
  <c r="W677979" i="2"/>
  <c r="W677980" i="2"/>
  <c r="W677981" i="2"/>
  <c r="W677982" i="2"/>
  <c r="W677983" i="2"/>
  <c r="W677984" i="2"/>
  <c r="W677985" i="2"/>
  <c r="W677986" i="2"/>
  <c r="W677987" i="2"/>
  <c r="W677988" i="2"/>
  <c r="W677989" i="2"/>
  <c r="W677990" i="2"/>
  <c r="W677991" i="2"/>
  <c r="W677992" i="2"/>
  <c r="W677993" i="2"/>
  <c r="W677994" i="2"/>
  <c r="W677995" i="2"/>
  <c r="W677996" i="2"/>
  <c r="W677997" i="2"/>
  <c r="W677998" i="2"/>
  <c r="W677999" i="2"/>
  <c r="W678000" i="2"/>
  <c r="W678001" i="2"/>
  <c r="W678002" i="2"/>
  <c r="W678003" i="2"/>
  <c r="W678004" i="2"/>
  <c r="W678005" i="2"/>
  <c r="W678006" i="2"/>
  <c r="W678007" i="2"/>
  <c r="W678008" i="2"/>
  <c r="W678009" i="2"/>
  <c r="W678010" i="2"/>
  <c r="W678011" i="2"/>
  <c r="W678012" i="2"/>
  <c r="W678013" i="2"/>
  <c r="W678014" i="2"/>
  <c r="W678015" i="2"/>
  <c r="W678016" i="2"/>
  <c r="W678017" i="2"/>
  <c r="W678018" i="2"/>
  <c r="W678019" i="2"/>
  <c r="W678020" i="2"/>
  <c r="W678021" i="2"/>
  <c r="W678022" i="2"/>
  <c r="W678023" i="2"/>
  <c r="W678024" i="2"/>
  <c r="W678025" i="2"/>
  <c r="W678026" i="2"/>
  <c r="W678027" i="2"/>
  <c r="W678028" i="2"/>
  <c r="W678029" i="2"/>
  <c r="W678030" i="2"/>
  <c r="W678031" i="2"/>
  <c r="W678032" i="2"/>
  <c r="W678033" i="2"/>
  <c r="W678034" i="2"/>
  <c r="W678035" i="2"/>
  <c r="W678036" i="2"/>
  <c r="W678037" i="2"/>
  <c r="W678038" i="2"/>
  <c r="W678039" i="2"/>
  <c r="W678040" i="2"/>
  <c r="W678041" i="2"/>
  <c r="W678042" i="2"/>
  <c r="W678043" i="2"/>
  <c r="W678044" i="2"/>
  <c r="W678045" i="2"/>
  <c r="W678046" i="2"/>
  <c r="W678047" i="2"/>
  <c r="W678048" i="2"/>
  <c r="W678049" i="2"/>
  <c r="W678050" i="2"/>
  <c r="W678051" i="2"/>
  <c r="W678052" i="2"/>
  <c r="W678053" i="2"/>
  <c r="W678054" i="2"/>
  <c r="W678055" i="2"/>
  <c r="W678056" i="2"/>
  <c r="W678057" i="2"/>
  <c r="W678058" i="2"/>
  <c r="W678059" i="2"/>
  <c r="W678060" i="2"/>
  <c r="W678061" i="2"/>
  <c r="W678062" i="2"/>
  <c r="W678063" i="2"/>
  <c r="W678064" i="2"/>
  <c r="W678065" i="2"/>
  <c r="W678066" i="2"/>
  <c r="W678067" i="2"/>
  <c r="W678068" i="2"/>
  <c r="W678069" i="2"/>
  <c r="W678070" i="2"/>
  <c r="W678071" i="2"/>
  <c r="W678072" i="2"/>
  <c r="W678073" i="2"/>
  <c r="W678074" i="2"/>
  <c r="W678075" i="2"/>
  <c r="W678076" i="2"/>
  <c r="W678077" i="2"/>
  <c r="W678078" i="2"/>
  <c r="W678079" i="2"/>
  <c r="W678080" i="2"/>
  <c r="W678081" i="2"/>
  <c r="W678082" i="2"/>
  <c r="W678083" i="2"/>
  <c r="W678084" i="2"/>
  <c r="W678085" i="2"/>
  <c r="W678086" i="2"/>
  <c r="W678087" i="2"/>
  <c r="W678088" i="2"/>
  <c r="W678089" i="2"/>
  <c r="W678090" i="2"/>
  <c r="W678091" i="2"/>
  <c r="W678092" i="2"/>
  <c r="W678093" i="2"/>
  <c r="W678094" i="2"/>
  <c r="W678095" i="2"/>
  <c r="W678096" i="2"/>
  <c r="W678097" i="2"/>
  <c r="W678098" i="2"/>
  <c r="W678099" i="2"/>
  <c r="W678100" i="2"/>
  <c r="W678101" i="2"/>
  <c r="W678102" i="2"/>
  <c r="W678103" i="2"/>
  <c r="W678104" i="2"/>
  <c r="W678105" i="2"/>
  <c r="W678106" i="2"/>
  <c r="W678107" i="2"/>
  <c r="W678108" i="2"/>
  <c r="W678109" i="2"/>
  <c r="W678110" i="2"/>
  <c r="W678111" i="2"/>
  <c r="W678112" i="2"/>
  <c r="W678113" i="2"/>
  <c r="W678114" i="2"/>
  <c r="W678115" i="2"/>
  <c r="W678116" i="2"/>
  <c r="W678117" i="2"/>
  <c r="W678118" i="2"/>
  <c r="W678119" i="2"/>
  <c r="W678120" i="2"/>
  <c r="W678121" i="2"/>
  <c r="W678122" i="2"/>
  <c r="W678123" i="2"/>
  <c r="W678124" i="2"/>
  <c r="W678125" i="2"/>
  <c r="W678126" i="2"/>
  <c r="W678127" i="2"/>
  <c r="W678128" i="2"/>
  <c r="W678129" i="2"/>
  <c r="W678130" i="2"/>
  <c r="W678131" i="2"/>
  <c r="W678132" i="2"/>
  <c r="W678133" i="2"/>
  <c r="W678134" i="2"/>
  <c r="W678135" i="2"/>
  <c r="W678136" i="2"/>
  <c r="W678137" i="2"/>
  <c r="W678138" i="2"/>
  <c r="W678139" i="2"/>
  <c r="W678140" i="2"/>
  <c r="W678141" i="2"/>
  <c r="W678142" i="2"/>
  <c r="W678143" i="2"/>
  <c r="W678144" i="2"/>
  <c r="W678145" i="2"/>
  <c r="W678146" i="2"/>
  <c r="W678147" i="2"/>
  <c r="W678148" i="2"/>
  <c r="W678149" i="2"/>
  <c r="W678150" i="2"/>
  <c r="W678151" i="2"/>
  <c r="W678152" i="2"/>
  <c r="W678153" i="2"/>
  <c r="W678154" i="2"/>
  <c r="W678155" i="2"/>
  <c r="W678156" i="2"/>
  <c r="W678157" i="2"/>
  <c r="W678158" i="2"/>
  <c r="W678159" i="2"/>
  <c r="W678160" i="2"/>
  <c r="W678161" i="2"/>
  <c r="W678162" i="2"/>
  <c r="W678163" i="2"/>
  <c r="W678164" i="2"/>
  <c r="W678165" i="2"/>
  <c r="W678166" i="2"/>
  <c r="W678167" i="2"/>
  <c r="W678168" i="2"/>
  <c r="W678169" i="2"/>
  <c r="W678170" i="2"/>
  <c r="W678171" i="2"/>
  <c r="W678172" i="2"/>
  <c r="W678173" i="2"/>
  <c r="W678174" i="2"/>
  <c r="W678175" i="2"/>
  <c r="W678176" i="2"/>
  <c r="W678177" i="2"/>
  <c r="W678178" i="2"/>
  <c r="W678179" i="2"/>
  <c r="W678180" i="2"/>
  <c r="W678181" i="2"/>
  <c r="W678182" i="2"/>
  <c r="W678183" i="2"/>
  <c r="W678184" i="2"/>
  <c r="W678185" i="2"/>
  <c r="W678186" i="2"/>
  <c r="W678187" i="2"/>
  <c r="W678188" i="2"/>
  <c r="W678189" i="2"/>
  <c r="W678190" i="2"/>
  <c r="W678191" i="2"/>
  <c r="W678192" i="2"/>
  <c r="W678193" i="2"/>
  <c r="W678194" i="2"/>
  <c r="W678195" i="2"/>
  <c r="W678196" i="2"/>
  <c r="W678197" i="2"/>
  <c r="W678198" i="2"/>
  <c r="W678199" i="2"/>
  <c r="W678200" i="2"/>
  <c r="W678201" i="2"/>
  <c r="W678202" i="2"/>
  <c r="W678203" i="2"/>
  <c r="W678204" i="2"/>
  <c r="W678205" i="2"/>
  <c r="W678206" i="2"/>
  <c r="W678207" i="2"/>
  <c r="W678208" i="2"/>
  <c r="W678209" i="2"/>
  <c r="W678210" i="2"/>
  <c r="W678211" i="2"/>
  <c r="W678212" i="2"/>
  <c r="W678213" i="2"/>
  <c r="W678214" i="2"/>
  <c r="W678215" i="2"/>
  <c r="W678216" i="2"/>
  <c r="W678217" i="2"/>
  <c r="W678218" i="2"/>
  <c r="W678219" i="2"/>
  <c r="W678220" i="2"/>
  <c r="W678221" i="2"/>
  <c r="W678222" i="2"/>
  <c r="W678223" i="2"/>
  <c r="W678224" i="2"/>
  <c r="W678225" i="2"/>
  <c r="W678226" i="2"/>
  <c r="W678227" i="2"/>
  <c r="W678228" i="2"/>
  <c r="W678229" i="2"/>
  <c r="W678230" i="2"/>
  <c r="W678231" i="2"/>
  <c r="W678232" i="2"/>
  <c r="W678233" i="2"/>
  <c r="W678234" i="2"/>
  <c r="W678235" i="2"/>
  <c r="W678236" i="2"/>
  <c r="W678237" i="2"/>
  <c r="W678238" i="2"/>
  <c r="W678239" i="2"/>
  <c r="W678240" i="2"/>
  <c r="W678241" i="2"/>
  <c r="W678242" i="2"/>
  <c r="W678243" i="2"/>
  <c r="W678244" i="2"/>
  <c r="W678245" i="2"/>
  <c r="W678246" i="2"/>
  <c r="W678247" i="2"/>
  <c r="W678248" i="2"/>
  <c r="W678249" i="2"/>
  <c r="W678250" i="2"/>
  <c r="W678251" i="2"/>
  <c r="W678252" i="2"/>
  <c r="W678253" i="2"/>
  <c r="W678254" i="2"/>
  <c r="W678255" i="2"/>
  <c r="W678256" i="2"/>
  <c r="W678257" i="2"/>
  <c r="W678258" i="2"/>
  <c r="W678259" i="2"/>
  <c r="W678260" i="2"/>
  <c r="W678261" i="2"/>
  <c r="W678262" i="2"/>
  <c r="W678263" i="2"/>
  <c r="W678264" i="2"/>
  <c r="W678265" i="2"/>
  <c r="W678266" i="2"/>
  <c r="W678267" i="2"/>
  <c r="W678268" i="2"/>
  <c r="W678269" i="2"/>
  <c r="W678270" i="2"/>
  <c r="W678271" i="2"/>
  <c r="W678272" i="2"/>
  <c r="W678273" i="2"/>
  <c r="W678274" i="2"/>
  <c r="W678275" i="2"/>
  <c r="W678276" i="2"/>
  <c r="W678277" i="2"/>
  <c r="W678278" i="2"/>
  <c r="W678279" i="2"/>
  <c r="W678280" i="2"/>
  <c r="W678281" i="2"/>
  <c r="W678282" i="2"/>
  <c r="W678283" i="2"/>
  <c r="W678284" i="2"/>
  <c r="W678285" i="2"/>
  <c r="W678286" i="2"/>
  <c r="W678287" i="2"/>
  <c r="W678288" i="2"/>
  <c r="W678289" i="2"/>
  <c r="W678290" i="2"/>
  <c r="W678291" i="2"/>
  <c r="W678292" i="2"/>
  <c r="W678293" i="2"/>
  <c r="W678294" i="2"/>
  <c r="W678295" i="2"/>
  <c r="W678296" i="2"/>
  <c r="W678297" i="2"/>
  <c r="W678298" i="2"/>
  <c r="W678299" i="2"/>
  <c r="W678300" i="2"/>
  <c r="W678301" i="2"/>
  <c r="W678302" i="2"/>
  <c r="W678303" i="2"/>
  <c r="W678304" i="2"/>
  <c r="W678305" i="2"/>
  <c r="W678306" i="2"/>
  <c r="W678307" i="2"/>
  <c r="W678308" i="2"/>
  <c r="W678309" i="2"/>
  <c r="W678310" i="2"/>
  <c r="W678311" i="2"/>
  <c r="W678312" i="2"/>
  <c r="W678313" i="2"/>
  <c r="W678314" i="2"/>
  <c r="W678315" i="2"/>
  <c r="W678316" i="2"/>
  <c r="W678317" i="2"/>
  <c r="W678318" i="2"/>
  <c r="W678319" i="2"/>
  <c r="W678320" i="2"/>
  <c r="W678321" i="2"/>
  <c r="W678322" i="2"/>
  <c r="W678323" i="2"/>
  <c r="W678324" i="2"/>
  <c r="W678325" i="2"/>
  <c r="W678326" i="2"/>
  <c r="W678327" i="2"/>
  <c r="W678328" i="2"/>
  <c r="W678329" i="2"/>
  <c r="W678330" i="2"/>
  <c r="W678331" i="2"/>
  <c r="W678332" i="2"/>
  <c r="W678333" i="2"/>
  <c r="W678334" i="2"/>
  <c r="W678335" i="2"/>
  <c r="W678336" i="2"/>
  <c r="W678337" i="2"/>
  <c r="W678338" i="2"/>
  <c r="W678339" i="2"/>
  <c r="W678340" i="2"/>
  <c r="W678341" i="2"/>
  <c r="W678342" i="2"/>
  <c r="W678343" i="2"/>
  <c r="W678344" i="2"/>
  <c r="W678345" i="2"/>
  <c r="W678346" i="2"/>
  <c r="W678347" i="2"/>
  <c r="W678348" i="2"/>
  <c r="W678349" i="2"/>
  <c r="W678350" i="2"/>
  <c r="W678351" i="2"/>
  <c r="W678352" i="2"/>
  <c r="W678353" i="2"/>
  <c r="W678354" i="2"/>
  <c r="W678355" i="2"/>
  <c r="W678356" i="2"/>
  <c r="W678357" i="2"/>
  <c r="W678358" i="2"/>
  <c r="W678359" i="2"/>
  <c r="W678360" i="2"/>
  <c r="W678361" i="2"/>
  <c r="W678362" i="2"/>
  <c r="W678363" i="2"/>
  <c r="W678364" i="2"/>
  <c r="W678365" i="2"/>
  <c r="W678366" i="2"/>
  <c r="W678367" i="2"/>
  <c r="W678368" i="2"/>
  <c r="W678369" i="2"/>
  <c r="W678370" i="2"/>
  <c r="W678371" i="2"/>
  <c r="W678372" i="2"/>
  <c r="W678373" i="2"/>
  <c r="W678374" i="2"/>
  <c r="W678375" i="2"/>
  <c r="W678376" i="2"/>
  <c r="W678377" i="2"/>
  <c r="W678378" i="2"/>
  <c r="W678379" i="2"/>
  <c r="W678380" i="2"/>
  <c r="W678381" i="2"/>
  <c r="W678382" i="2"/>
  <c r="W678383" i="2"/>
  <c r="W678384" i="2"/>
  <c r="W678385" i="2"/>
  <c r="W678386" i="2"/>
  <c r="W678387" i="2"/>
  <c r="W678388" i="2"/>
  <c r="W678389" i="2"/>
  <c r="W678390" i="2"/>
  <c r="W678391" i="2"/>
  <c r="W678392" i="2"/>
  <c r="W678393" i="2"/>
  <c r="W678394" i="2"/>
  <c r="W678395" i="2"/>
  <c r="W678396" i="2"/>
  <c r="W678397" i="2"/>
  <c r="W678398" i="2"/>
  <c r="W678399" i="2"/>
  <c r="W678400" i="2"/>
  <c r="W678401" i="2"/>
  <c r="W678402" i="2"/>
  <c r="W678403" i="2"/>
  <c r="W678404" i="2"/>
  <c r="W678405" i="2"/>
  <c r="W678406" i="2"/>
  <c r="W678407" i="2"/>
  <c r="W678408" i="2"/>
  <c r="W678409" i="2"/>
  <c r="W678410" i="2"/>
  <c r="W678411" i="2"/>
  <c r="W678412" i="2"/>
  <c r="W678413" i="2"/>
  <c r="W678414" i="2"/>
  <c r="W678415" i="2"/>
  <c r="W678416" i="2"/>
  <c r="W678417" i="2"/>
  <c r="W678418" i="2"/>
  <c r="W678419" i="2"/>
  <c r="W678420" i="2"/>
  <c r="W678421" i="2"/>
  <c r="W678422" i="2"/>
  <c r="W678423" i="2"/>
  <c r="W678424" i="2"/>
  <c r="W678425" i="2"/>
  <c r="W678426" i="2"/>
  <c r="W678427" i="2"/>
  <c r="W678428" i="2"/>
  <c r="W678429" i="2"/>
  <c r="W678430" i="2"/>
  <c r="W678431" i="2"/>
  <c r="W678432" i="2"/>
  <c r="W678433" i="2"/>
  <c r="W678434" i="2"/>
  <c r="W678435" i="2"/>
  <c r="W678436" i="2"/>
  <c r="W678437" i="2"/>
  <c r="W678438" i="2"/>
  <c r="W678439" i="2"/>
  <c r="W678440" i="2"/>
  <c r="W678441" i="2"/>
  <c r="W678442" i="2"/>
  <c r="W678443" i="2"/>
  <c r="W678444" i="2"/>
  <c r="W678445" i="2"/>
  <c r="W678446" i="2"/>
  <c r="W678447" i="2"/>
  <c r="W678448" i="2"/>
  <c r="W678449" i="2"/>
  <c r="W678450" i="2"/>
  <c r="W678451" i="2"/>
  <c r="W678452" i="2"/>
  <c r="W678453" i="2"/>
  <c r="W678454" i="2"/>
  <c r="W678455" i="2"/>
  <c r="W678456" i="2"/>
  <c r="W678457" i="2"/>
  <c r="W678458" i="2"/>
  <c r="W678459" i="2"/>
  <c r="W678460" i="2"/>
  <c r="W678461" i="2"/>
  <c r="W678462" i="2"/>
  <c r="W678463" i="2"/>
  <c r="W678464" i="2"/>
  <c r="W678465" i="2"/>
  <c r="W678466" i="2"/>
  <c r="W678467" i="2"/>
  <c r="W678468" i="2"/>
  <c r="W678469" i="2"/>
  <c r="W678470" i="2"/>
  <c r="W678471" i="2"/>
  <c r="W678472" i="2"/>
  <c r="W678473" i="2"/>
  <c r="W678474" i="2"/>
  <c r="W678475" i="2"/>
  <c r="W678476" i="2"/>
  <c r="W678477" i="2"/>
  <c r="W678478" i="2"/>
  <c r="W678479" i="2"/>
  <c r="W678480" i="2"/>
  <c r="W678481" i="2"/>
  <c r="W678482" i="2"/>
  <c r="W678483" i="2"/>
  <c r="W678484" i="2"/>
  <c r="W678485" i="2"/>
  <c r="W678486" i="2"/>
  <c r="W678487" i="2"/>
  <c r="W678488" i="2"/>
  <c r="W678489" i="2"/>
  <c r="W678490" i="2"/>
  <c r="W678491" i="2"/>
  <c r="W678492" i="2"/>
  <c r="W678493" i="2"/>
  <c r="W678494" i="2"/>
  <c r="W678495" i="2"/>
  <c r="W678496" i="2"/>
  <c r="W678497" i="2"/>
  <c r="W678498" i="2"/>
  <c r="W678499" i="2"/>
  <c r="W678500" i="2"/>
  <c r="W678501" i="2"/>
  <c r="W678502" i="2"/>
  <c r="W678503" i="2"/>
  <c r="W678504" i="2"/>
  <c r="W678505" i="2"/>
  <c r="W678506" i="2"/>
  <c r="W678507" i="2"/>
  <c r="W678508" i="2"/>
  <c r="W678509" i="2"/>
  <c r="W678510" i="2"/>
  <c r="W678511" i="2"/>
  <c r="W678512" i="2"/>
  <c r="W678513" i="2"/>
  <c r="W678514" i="2"/>
  <c r="W678515" i="2"/>
  <c r="W678516" i="2"/>
  <c r="W678517" i="2"/>
  <c r="W678518" i="2"/>
  <c r="W678519" i="2"/>
  <c r="W678520" i="2"/>
  <c r="W678521" i="2"/>
  <c r="W678522" i="2"/>
  <c r="W678523" i="2"/>
  <c r="W678524" i="2"/>
  <c r="W678525" i="2"/>
  <c r="W678526" i="2"/>
  <c r="W678527" i="2"/>
  <c r="W678528" i="2"/>
  <c r="W678529" i="2"/>
  <c r="W678530" i="2"/>
  <c r="W678531" i="2"/>
  <c r="W678532" i="2"/>
  <c r="W678533" i="2"/>
  <c r="W678534" i="2"/>
  <c r="W678535" i="2"/>
  <c r="W678536" i="2"/>
  <c r="W678537" i="2"/>
  <c r="W678538" i="2"/>
  <c r="W678539" i="2"/>
  <c r="W678540" i="2"/>
  <c r="W678541" i="2"/>
  <c r="W678542" i="2"/>
  <c r="W678543" i="2"/>
  <c r="W678544" i="2"/>
  <c r="W678545" i="2"/>
  <c r="W678546" i="2"/>
  <c r="W678547" i="2"/>
  <c r="W678548" i="2"/>
  <c r="W678549" i="2"/>
  <c r="W678550" i="2"/>
  <c r="W678551" i="2"/>
  <c r="W678552" i="2"/>
  <c r="W678553" i="2"/>
  <c r="W678554" i="2"/>
  <c r="W678555" i="2"/>
  <c r="W678556" i="2"/>
  <c r="W678557" i="2"/>
  <c r="W678558" i="2"/>
  <c r="W678559" i="2"/>
  <c r="W678560" i="2"/>
  <c r="W678561" i="2"/>
  <c r="W678562" i="2"/>
  <c r="W678563" i="2"/>
  <c r="W678564" i="2"/>
  <c r="W678565" i="2"/>
  <c r="W678566" i="2"/>
  <c r="W678567" i="2"/>
  <c r="W678568" i="2"/>
  <c r="W678569" i="2"/>
  <c r="W678570" i="2"/>
  <c r="W678571" i="2"/>
  <c r="W678572" i="2"/>
  <c r="W678573" i="2"/>
  <c r="W678574" i="2"/>
  <c r="W678575" i="2"/>
  <c r="W678576" i="2"/>
  <c r="W678577" i="2"/>
  <c r="W678578" i="2"/>
  <c r="W678579" i="2"/>
  <c r="W678580" i="2"/>
  <c r="W678581" i="2"/>
  <c r="W678582" i="2"/>
  <c r="W678583" i="2"/>
  <c r="W678584" i="2"/>
  <c r="W678585" i="2"/>
  <c r="W678586" i="2"/>
  <c r="W678587" i="2"/>
  <c r="W678588" i="2"/>
  <c r="W678589" i="2"/>
  <c r="W678590" i="2"/>
  <c r="W678591" i="2"/>
  <c r="W678592" i="2"/>
  <c r="W678593" i="2"/>
  <c r="W678594" i="2"/>
  <c r="W678595" i="2"/>
  <c r="W678596" i="2"/>
  <c r="W678597" i="2"/>
  <c r="W678598" i="2"/>
  <c r="W678599" i="2"/>
  <c r="W678600" i="2"/>
  <c r="W678601" i="2"/>
  <c r="W678602" i="2"/>
  <c r="W678603" i="2"/>
  <c r="W678604" i="2"/>
  <c r="W678605" i="2"/>
  <c r="W678606" i="2"/>
  <c r="W678607" i="2"/>
  <c r="W678608" i="2"/>
  <c r="W678609" i="2"/>
  <c r="W678610" i="2"/>
  <c r="W678611" i="2"/>
  <c r="W678612" i="2"/>
  <c r="W678613" i="2"/>
  <c r="W678614" i="2"/>
  <c r="W678615" i="2"/>
  <c r="W678616" i="2"/>
  <c r="W678617" i="2"/>
  <c r="W678618" i="2"/>
  <c r="W678619" i="2"/>
  <c r="W678620" i="2"/>
  <c r="W678621" i="2"/>
  <c r="W678622" i="2"/>
  <c r="W678623" i="2"/>
  <c r="W678624" i="2"/>
  <c r="W678625" i="2"/>
  <c r="W678626" i="2"/>
  <c r="W678627" i="2"/>
  <c r="W678628" i="2"/>
  <c r="W678629" i="2"/>
  <c r="W678630" i="2"/>
  <c r="W678631" i="2"/>
  <c r="W678632" i="2"/>
  <c r="W678633" i="2"/>
  <c r="W678634" i="2"/>
  <c r="W678635" i="2"/>
  <c r="W678636" i="2"/>
  <c r="W678637" i="2"/>
  <c r="W678638" i="2"/>
  <c r="W678639" i="2"/>
  <c r="W678640" i="2"/>
  <c r="W678641" i="2"/>
  <c r="W678642" i="2"/>
  <c r="W678643" i="2"/>
  <c r="W678644" i="2"/>
  <c r="W678645" i="2"/>
  <c r="W678646" i="2"/>
  <c r="W678647" i="2"/>
  <c r="W678648" i="2"/>
  <c r="W678649" i="2"/>
  <c r="W678650" i="2"/>
  <c r="W678651" i="2"/>
  <c r="W678652" i="2"/>
  <c r="W678653" i="2"/>
  <c r="W678654" i="2"/>
  <c r="W678655" i="2"/>
  <c r="W678656" i="2"/>
  <c r="W678657" i="2"/>
  <c r="W678658" i="2"/>
  <c r="W678659" i="2"/>
  <c r="W678660" i="2"/>
  <c r="W678661" i="2"/>
  <c r="W678662" i="2"/>
  <c r="W678663" i="2"/>
  <c r="W678664" i="2"/>
  <c r="W678665" i="2"/>
  <c r="W678666" i="2"/>
  <c r="W678667" i="2"/>
  <c r="W678668" i="2"/>
  <c r="W678669" i="2"/>
  <c r="W678670" i="2"/>
  <c r="W678671" i="2"/>
  <c r="W678672" i="2"/>
  <c r="W678673" i="2"/>
  <c r="W678674" i="2"/>
  <c r="W678675" i="2"/>
  <c r="W678676" i="2"/>
  <c r="W678677" i="2"/>
  <c r="W678678" i="2"/>
  <c r="W678679" i="2"/>
  <c r="W678680" i="2"/>
  <c r="W678681" i="2"/>
  <c r="W678682" i="2"/>
  <c r="W678683" i="2"/>
  <c r="W678684" i="2"/>
  <c r="W678685" i="2"/>
  <c r="W678686" i="2"/>
  <c r="W678687" i="2"/>
  <c r="W678688" i="2"/>
  <c r="W678689" i="2"/>
  <c r="W678690" i="2"/>
  <c r="W678691" i="2"/>
  <c r="W678692" i="2"/>
  <c r="W678693" i="2"/>
  <c r="W678694" i="2"/>
  <c r="W678695" i="2"/>
  <c r="W678696" i="2"/>
  <c r="W678697" i="2"/>
  <c r="W678698" i="2"/>
  <c r="W678699" i="2"/>
  <c r="W678700" i="2"/>
  <c r="W678701" i="2"/>
  <c r="W678702" i="2"/>
  <c r="W678703" i="2"/>
  <c r="W678704" i="2"/>
  <c r="W678705" i="2"/>
  <c r="W678706" i="2"/>
  <c r="W678707" i="2"/>
  <c r="W678708" i="2"/>
  <c r="W678709" i="2"/>
  <c r="W678710" i="2"/>
  <c r="W678711" i="2"/>
  <c r="W678712" i="2"/>
  <c r="W678713" i="2"/>
  <c r="W678714" i="2"/>
  <c r="W678715" i="2"/>
  <c r="W678716" i="2"/>
  <c r="W678717" i="2"/>
  <c r="W678718" i="2"/>
  <c r="W678719" i="2"/>
  <c r="W678720" i="2"/>
  <c r="W678721" i="2"/>
  <c r="W678722" i="2"/>
  <c r="W678723" i="2"/>
  <c r="W678724" i="2"/>
  <c r="W678725" i="2"/>
  <c r="W678726" i="2"/>
  <c r="W678727" i="2"/>
  <c r="W678728" i="2"/>
  <c r="W678729" i="2"/>
  <c r="W678730" i="2"/>
  <c r="W678731" i="2"/>
  <c r="W678732" i="2"/>
  <c r="W678733" i="2"/>
  <c r="W678734" i="2"/>
  <c r="W678735" i="2"/>
  <c r="W678736" i="2"/>
  <c r="W678737" i="2"/>
  <c r="W678738" i="2"/>
  <c r="W678739" i="2"/>
  <c r="W678740" i="2"/>
  <c r="W678741" i="2"/>
  <c r="W678742" i="2"/>
  <c r="W678743" i="2"/>
  <c r="W678744" i="2"/>
  <c r="W678745" i="2"/>
  <c r="W678746" i="2"/>
  <c r="W678747" i="2"/>
  <c r="W678748" i="2"/>
  <c r="W678749" i="2"/>
  <c r="W678750" i="2"/>
  <c r="W678751" i="2"/>
  <c r="W678752" i="2"/>
  <c r="W678753" i="2"/>
  <c r="W678754" i="2"/>
  <c r="W678755" i="2"/>
  <c r="W678756" i="2"/>
  <c r="W678757" i="2"/>
  <c r="W678758" i="2"/>
  <c r="W678759" i="2"/>
  <c r="W678760" i="2"/>
  <c r="W678761" i="2"/>
  <c r="W678762" i="2"/>
  <c r="W678763" i="2"/>
  <c r="W678764" i="2"/>
  <c r="W678765" i="2"/>
  <c r="W678766" i="2"/>
  <c r="W678767" i="2"/>
  <c r="W678768" i="2"/>
  <c r="W678769" i="2"/>
  <c r="W678770" i="2"/>
  <c r="W678771" i="2"/>
  <c r="W678772" i="2"/>
  <c r="W678773" i="2"/>
  <c r="W678774" i="2"/>
  <c r="W678775" i="2"/>
  <c r="W678776" i="2"/>
  <c r="W678777" i="2"/>
  <c r="W678778" i="2"/>
  <c r="W678779" i="2"/>
  <c r="W678780" i="2"/>
  <c r="W678781" i="2"/>
  <c r="W678782" i="2"/>
  <c r="W678783" i="2"/>
  <c r="W678784" i="2"/>
  <c r="W678785" i="2"/>
  <c r="W678786" i="2"/>
  <c r="W678787" i="2"/>
  <c r="W678788" i="2"/>
  <c r="W678789" i="2"/>
  <c r="W678790" i="2"/>
  <c r="W678791" i="2"/>
  <c r="W678792" i="2"/>
  <c r="W678793" i="2"/>
  <c r="W678794" i="2"/>
  <c r="W678795" i="2"/>
  <c r="W678796" i="2"/>
  <c r="W678797" i="2"/>
  <c r="W678798" i="2"/>
  <c r="W678799" i="2"/>
  <c r="W678800" i="2"/>
  <c r="W678801" i="2"/>
  <c r="W678802" i="2"/>
  <c r="W678803" i="2"/>
  <c r="W678804" i="2"/>
  <c r="W678805" i="2"/>
  <c r="W678806" i="2"/>
  <c r="W678807" i="2"/>
  <c r="W678808" i="2"/>
  <c r="W678809" i="2"/>
  <c r="W678810" i="2"/>
  <c r="W678811" i="2"/>
  <c r="W678812" i="2"/>
  <c r="W678813" i="2"/>
  <c r="W678814" i="2"/>
  <c r="W678815" i="2"/>
  <c r="W678816" i="2"/>
  <c r="W678817" i="2"/>
  <c r="W678818" i="2"/>
  <c r="W678819" i="2"/>
  <c r="W678820" i="2"/>
  <c r="W678821" i="2"/>
  <c r="W678822" i="2"/>
  <c r="W678823" i="2"/>
  <c r="W678824" i="2"/>
  <c r="W678825" i="2"/>
  <c r="W678826" i="2"/>
  <c r="W678827" i="2"/>
  <c r="W678828" i="2"/>
  <c r="W678829" i="2"/>
  <c r="W678830" i="2"/>
  <c r="W678831" i="2"/>
  <c r="W678832" i="2"/>
  <c r="W678833" i="2"/>
  <c r="W678834" i="2"/>
  <c r="W678835" i="2"/>
  <c r="W678836" i="2"/>
  <c r="W678837" i="2"/>
  <c r="W678838" i="2"/>
  <c r="W678839" i="2"/>
  <c r="W678840" i="2"/>
  <c r="W678841" i="2"/>
  <c r="W678842" i="2"/>
  <c r="W678843" i="2"/>
  <c r="W678844" i="2"/>
  <c r="W678845" i="2"/>
  <c r="W678846" i="2"/>
  <c r="W678847" i="2"/>
  <c r="W678848" i="2"/>
  <c r="W678849" i="2"/>
  <c r="W678850" i="2"/>
  <c r="W678851" i="2"/>
  <c r="W678852" i="2"/>
  <c r="W678853" i="2"/>
  <c r="W678854" i="2"/>
  <c r="W678855" i="2"/>
  <c r="W678856" i="2"/>
  <c r="W678857" i="2"/>
  <c r="W678858" i="2"/>
  <c r="W678859" i="2"/>
  <c r="W678860" i="2"/>
  <c r="W678861" i="2"/>
  <c r="W678862" i="2"/>
  <c r="W678863" i="2"/>
  <c r="W678864" i="2"/>
  <c r="W678865" i="2"/>
  <c r="W678866" i="2"/>
  <c r="W678867" i="2"/>
  <c r="W678868" i="2"/>
  <c r="W678869" i="2"/>
  <c r="W678870" i="2"/>
  <c r="W678871" i="2"/>
  <c r="W678872" i="2"/>
  <c r="W678873" i="2"/>
  <c r="W678874" i="2"/>
  <c r="W678875" i="2"/>
  <c r="W678876" i="2"/>
  <c r="W678877" i="2"/>
  <c r="W678878" i="2"/>
  <c r="W678879" i="2"/>
  <c r="W678880" i="2"/>
  <c r="W678881" i="2"/>
  <c r="W678882" i="2"/>
  <c r="W678883" i="2"/>
  <c r="W678884" i="2"/>
  <c r="W678885" i="2"/>
  <c r="W678886" i="2"/>
  <c r="W678887" i="2"/>
  <c r="W678888" i="2"/>
  <c r="W678889" i="2"/>
  <c r="W678890" i="2"/>
  <c r="W678891" i="2"/>
  <c r="W678892" i="2"/>
  <c r="W678893" i="2"/>
  <c r="W678894" i="2"/>
  <c r="W678895" i="2"/>
  <c r="W678896" i="2"/>
  <c r="W678897" i="2"/>
  <c r="W678898" i="2"/>
  <c r="W678899" i="2"/>
  <c r="W678900" i="2"/>
  <c r="W678901" i="2"/>
  <c r="W678902" i="2"/>
  <c r="W678903" i="2"/>
  <c r="W678904" i="2"/>
  <c r="W678905" i="2"/>
  <c r="W678906" i="2"/>
  <c r="W678907" i="2"/>
  <c r="W678908" i="2"/>
  <c r="W678909" i="2"/>
  <c r="W678910" i="2"/>
  <c r="W678911" i="2"/>
  <c r="W678912" i="2"/>
  <c r="W678913" i="2"/>
  <c r="W678914" i="2"/>
  <c r="W678915" i="2"/>
  <c r="W678916" i="2"/>
  <c r="W678917" i="2"/>
  <c r="W678918" i="2"/>
  <c r="W678919" i="2"/>
  <c r="W678920" i="2"/>
  <c r="W678921" i="2"/>
  <c r="W678922" i="2"/>
  <c r="W678923" i="2"/>
  <c r="W678924" i="2"/>
  <c r="W678925" i="2"/>
  <c r="W678926" i="2"/>
  <c r="W678927" i="2"/>
  <c r="W678928" i="2"/>
  <c r="W678929" i="2"/>
  <c r="W678930" i="2"/>
  <c r="W678931" i="2"/>
  <c r="W678932" i="2"/>
  <c r="W678933" i="2"/>
  <c r="W678934" i="2"/>
  <c r="W678935" i="2"/>
  <c r="W678936" i="2"/>
  <c r="W678937" i="2"/>
  <c r="W678938" i="2"/>
  <c r="W678939" i="2"/>
  <c r="W678940" i="2"/>
  <c r="W678941" i="2"/>
  <c r="W678942" i="2"/>
  <c r="W678943" i="2"/>
  <c r="W678944" i="2"/>
  <c r="W678945" i="2"/>
  <c r="W678946" i="2"/>
  <c r="W678947" i="2"/>
  <c r="W678948" i="2"/>
  <c r="W678949" i="2"/>
  <c r="W678950" i="2"/>
  <c r="W678951" i="2"/>
  <c r="W678952" i="2"/>
  <c r="W678953" i="2"/>
  <c r="W678954" i="2"/>
  <c r="W678955" i="2"/>
  <c r="W678956" i="2"/>
  <c r="W678957" i="2"/>
  <c r="W678958" i="2"/>
  <c r="W678959" i="2"/>
  <c r="W678960" i="2"/>
  <c r="W678961" i="2"/>
  <c r="W678962" i="2"/>
  <c r="W678963" i="2"/>
  <c r="W678964" i="2"/>
  <c r="W678965" i="2"/>
  <c r="W678966" i="2"/>
  <c r="W678967" i="2"/>
  <c r="W678968" i="2"/>
  <c r="W678969" i="2"/>
  <c r="W678970" i="2"/>
  <c r="W678971" i="2"/>
  <c r="W678972" i="2"/>
  <c r="W678973" i="2"/>
  <c r="W678974" i="2"/>
  <c r="W678975" i="2"/>
  <c r="W678976" i="2"/>
  <c r="W678977" i="2"/>
  <c r="W678978" i="2"/>
  <c r="W678979" i="2"/>
  <c r="W678980" i="2"/>
  <c r="W678981" i="2"/>
  <c r="W678982" i="2"/>
  <c r="W678983" i="2"/>
  <c r="W678984" i="2"/>
  <c r="W678985" i="2"/>
  <c r="W678986" i="2"/>
  <c r="W678987" i="2"/>
  <c r="W678988" i="2"/>
  <c r="W678989" i="2"/>
  <c r="W678990" i="2"/>
  <c r="W678991" i="2"/>
  <c r="W678992" i="2"/>
  <c r="W678993" i="2"/>
  <c r="W678994" i="2"/>
  <c r="W678995" i="2"/>
  <c r="W678996" i="2"/>
  <c r="W678997" i="2"/>
  <c r="W678998" i="2"/>
  <c r="W678999" i="2"/>
  <c r="W679000" i="2"/>
  <c r="W679001" i="2"/>
  <c r="W679002" i="2"/>
  <c r="W679003" i="2"/>
  <c r="W679004" i="2"/>
  <c r="W679005" i="2"/>
  <c r="W679006" i="2"/>
  <c r="W679007" i="2"/>
  <c r="W679008" i="2"/>
  <c r="W679009" i="2"/>
  <c r="W679010" i="2"/>
  <c r="W679011" i="2"/>
  <c r="W679012" i="2"/>
  <c r="W679013" i="2"/>
  <c r="W679014" i="2"/>
  <c r="W679015" i="2"/>
  <c r="W679016" i="2"/>
  <c r="W679017" i="2"/>
  <c r="W679018" i="2"/>
  <c r="W679019" i="2"/>
  <c r="W679020" i="2"/>
  <c r="W679021" i="2"/>
  <c r="W679022" i="2"/>
  <c r="W679023" i="2"/>
  <c r="W679024" i="2"/>
  <c r="W679025" i="2"/>
  <c r="W679026" i="2"/>
  <c r="W679027" i="2"/>
  <c r="W679028" i="2"/>
  <c r="W679029" i="2"/>
  <c r="W679030" i="2"/>
  <c r="W679031" i="2"/>
  <c r="W679032" i="2"/>
  <c r="W679033" i="2"/>
  <c r="W679034" i="2"/>
  <c r="W679035" i="2"/>
  <c r="W679036" i="2"/>
  <c r="W679037" i="2"/>
  <c r="W679038" i="2"/>
  <c r="W679039" i="2"/>
  <c r="W679040" i="2"/>
  <c r="W679041" i="2"/>
  <c r="W679042" i="2"/>
  <c r="W679043" i="2"/>
  <c r="W679044" i="2"/>
  <c r="W679045" i="2"/>
  <c r="W679046" i="2"/>
  <c r="W679047" i="2"/>
  <c r="W679048" i="2"/>
  <c r="W679049" i="2"/>
  <c r="W679050" i="2"/>
  <c r="W679051" i="2"/>
  <c r="W679052" i="2"/>
  <c r="W679053" i="2"/>
  <c r="W679054" i="2"/>
  <c r="W679055" i="2"/>
  <c r="W679056" i="2"/>
  <c r="W679057" i="2"/>
  <c r="W679058" i="2"/>
  <c r="W679059" i="2"/>
  <c r="W679060" i="2"/>
  <c r="W679061" i="2"/>
  <c r="W679062" i="2"/>
  <c r="W679063" i="2"/>
  <c r="W679064" i="2"/>
  <c r="W679065" i="2"/>
  <c r="W679066" i="2"/>
  <c r="W679067" i="2"/>
  <c r="W679068" i="2"/>
  <c r="W679069" i="2"/>
  <c r="W679070" i="2"/>
  <c r="W679071" i="2"/>
  <c r="W679072" i="2"/>
  <c r="W679073" i="2"/>
  <c r="W679074" i="2"/>
  <c r="W679075" i="2"/>
  <c r="W679076" i="2"/>
  <c r="W679077" i="2"/>
  <c r="W679078" i="2"/>
  <c r="W679079" i="2"/>
  <c r="W679080" i="2"/>
  <c r="W679081" i="2"/>
  <c r="W679082" i="2"/>
  <c r="W679083" i="2"/>
  <c r="W679084" i="2"/>
  <c r="W679085" i="2"/>
  <c r="W679086" i="2"/>
  <c r="W679087" i="2"/>
  <c r="W679088" i="2"/>
  <c r="W679089" i="2"/>
  <c r="W679090" i="2"/>
  <c r="W679091" i="2"/>
  <c r="W679092" i="2"/>
  <c r="W679093" i="2"/>
  <c r="W679094" i="2"/>
  <c r="W679095" i="2"/>
  <c r="W679096" i="2"/>
  <c r="W679097" i="2"/>
  <c r="W679098" i="2"/>
  <c r="W679099" i="2"/>
  <c r="W679100" i="2"/>
  <c r="W679101" i="2"/>
  <c r="W679102" i="2"/>
  <c r="W679103" i="2"/>
  <c r="W679104" i="2"/>
  <c r="W679105" i="2"/>
  <c r="W679106" i="2"/>
  <c r="W679107" i="2"/>
  <c r="W679108" i="2"/>
  <c r="W679109" i="2"/>
  <c r="W679110" i="2"/>
  <c r="W679111" i="2"/>
  <c r="W679112" i="2"/>
  <c r="W679113" i="2"/>
  <c r="W679114" i="2"/>
  <c r="W679115" i="2"/>
  <c r="W679116" i="2"/>
  <c r="W679117" i="2"/>
  <c r="W679118" i="2"/>
  <c r="W679119" i="2"/>
  <c r="W679120" i="2"/>
  <c r="W679121" i="2"/>
  <c r="W679122" i="2"/>
  <c r="W679123" i="2"/>
  <c r="W679124" i="2"/>
  <c r="W679125" i="2"/>
  <c r="W679126" i="2"/>
  <c r="W679127" i="2"/>
  <c r="W679128" i="2"/>
  <c r="W679129" i="2"/>
  <c r="W679130" i="2"/>
  <c r="W679131" i="2"/>
  <c r="W679132" i="2"/>
  <c r="W679133" i="2"/>
  <c r="W679134" i="2"/>
  <c r="W679135" i="2"/>
  <c r="W679136" i="2"/>
  <c r="W679137" i="2"/>
  <c r="W679138" i="2"/>
  <c r="W679139" i="2"/>
  <c r="W679140" i="2"/>
  <c r="W679141" i="2"/>
  <c r="W679142" i="2"/>
  <c r="W679143" i="2"/>
  <c r="W679144" i="2"/>
  <c r="W679145" i="2"/>
  <c r="W679146" i="2"/>
  <c r="W679147" i="2"/>
  <c r="W679148" i="2"/>
  <c r="W679149" i="2"/>
  <c r="W679150" i="2"/>
  <c r="W679151" i="2"/>
  <c r="W679152" i="2"/>
  <c r="W679153" i="2"/>
  <c r="W679154" i="2"/>
  <c r="W679155" i="2"/>
  <c r="W679156" i="2"/>
  <c r="W679157" i="2"/>
  <c r="W679158" i="2"/>
  <c r="W679159" i="2"/>
  <c r="W679160" i="2"/>
  <c r="W679161" i="2"/>
  <c r="W679162" i="2"/>
  <c r="W679163" i="2"/>
  <c r="W679164" i="2"/>
  <c r="W679165" i="2"/>
  <c r="W679166" i="2"/>
  <c r="W679167" i="2"/>
  <c r="W679168" i="2"/>
  <c r="W679169" i="2"/>
  <c r="W679170" i="2"/>
  <c r="W679171" i="2"/>
  <c r="W679172" i="2"/>
  <c r="W679173" i="2"/>
  <c r="W679174" i="2"/>
  <c r="W679175" i="2"/>
  <c r="W679176" i="2"/>
  <c r="W679177" i="2"/>
  <c r="W679178" i="2"/>
  <c r="W679179" i="2"/>
  <c r="W679180" i="2"/>
  <c r="W679181" i="2"/>
  <c r="W679182" i="2"/>
  <c r="W679183" i="2"/>
  <c r="W679184" i="2"/>
  <c r="W679185" i="2"/>
  <c r="W679186" i="2"/>
  <c r="W679187" i="2"/>
  <c r="W679188" i="2"/>
  <c r="W679189" i="2"/>
  <c r="W679190" i="2"/>
  <c r="W679191" i="2"/>
  <c r="W679192" i="2"/>
  <c r="W679193" i="2"/>
  <c r="W679194" i="2"/>
  <c r="W679195" i="2"/>
  <c r="W679196" i="2"/>
  <c r="W679197" i="2"/>
  <c r="W679198" i="2"/>
  <c r="W679199" i="2"/>
  <c r="W679200" i="2"/>
  <c r="W679201" i="2"/>
  <c r="W679202" i="2"/>
  <c r="W679203" i="2"/>
  <c r="W679204" i="2"/>
  <c r="W679205" i="2"/>
  <c r="W679206" i="2"/>
  <c r="W679207" i="2"/>
  <c r="W679208" i="2"/>
  <c r="W679209" i="2"/>
  <c r="W679210" i="2"/>
  <c r="W679211" i="2"/>
  <c r="W679212" i="2"/>
  <c r="W679213" i="2"/>
  <c r="W679214" i="2"/>
  <c r="W679215" i="2"/>
  <c r="W679216" i="2"/>
  <c r="W679217" i="2"/>
  <c r="W679218" i="2"/>
  <c r="W679219" i="2"/>
  <c r="W679220" i="2"/>
  <c r="W679221" i="2"/>
  <c r="W679222" i="2"/>
  <c r="W679223" i="2"/>
  <c r="W679224" i="2"/>
  <c r="W679225" i="2"/>
  <c r="W679226" i="2"/>
  <c r="W679227" i="2"/>
  <c r="W679228" i="2"/>
  <c r="W679229" i="2"/>
  <c r="W679230" i="2"/>
  <c r="W679231" i="2"/>
  <c r="W679232" i="2"/>
  <c r="W679233" i="2"/>
  <c r="W679234" i="2"/>
  <c r="W679235" i="2"/>
  <c r="W679236" i="2"/>
  <c r="W679237" i="2"/>
  <c r="W679238" i="2"/>
  <c r="W679239" i="2"/>
  <c r="W679240" i="2"/>
  <c r="W679241" i="2"/>
  <c r="W679242" i="2"/>
  <c r="W679243" i="2"/>
  <c r="W679244" i="2"/>
  <c r="W679245" i="2"/>
  <c r="W679246" i="2"/>
  <c r="W679247" i="2"/>
  <c r="W679248" i="2"/>
  <c r="W679249" i="2"/>
  <c r="W679250" i="2"/>
  <c r="W679251" i="2"/>
  <c r="W679252" i="2"/>
  <c r="W679253" i="2"/>
  <c r="W679254" i="2"/>
  <c r="W679255" i="2"/>
  <c r="W679256" i="2"/>
  <c r="W679257" i="2"/>
  <c r="W679258" i="2"/>
  <c r="W679259" i="2"/>
  <c r="W679260" i="2"/>
  <c r="W679261" i="2"/>
  <c r="W679262" i="2"/>
  <c r="W679263" i="2"/>
  <c r="W679264" i="2"/>
  <c r="W679265" i="2"/>
  <c r="W679266" i="2"/>
  <c r="W679267" i="2"/>
  <c r="W679268" i="2"/>
  <c r="W679269" i="2"/>
  <c r="W679270" i="2"/>
  <c r="W679271" i="2"/>
  <c r="W679272" i="2"/>
  <c r="W679273" i="2"/>
  <c r="W679274" i="2"/>
  <c r="W679275" i="2"/>
  <c r="W679276" i="2"/>
  <c r="W679277" i="2"/>
  <c r="W679278" i="2"/>
  <c r="W679279" i="2"/>
  <c r="W679280" i="2"/>
  <c r="W679281" i="2"/>
  <c r="W679282" i="2"/>
  <c r="W679283" i="2"/>
  <c r="W679284" i="2"/>
  <c r="W679285" i="2"/>
  <c r="W679286" i="2"/>
  <c r="W679287" i="2"/>
  <c r="W679288" i="2"/>
  <c r="W679289" i="2"/>
  <c r="W679290" i="2"/>
  <c r="W679291" i="2"/>
  <c r="W679292" i="2"/>
  <c r="W679293" i="2"/>
  <c r="W679294" i="2"/>
  <c r="W679295" i="2"/>
  <c r="W679296" i="2"/>
  <c r="W679297" i="2"/>
  <c r="W679298" i="2"/>
  <c r="W679299" i="2"/>
  <c r="W679300" i="2"/>
  <c r="W679301" i="2"/>
  <c r="W679302" i="2"/>
  <c r="W679303" i="2"/>
  <c r="W679304" i="2"/>
  <c r="W679305" i="2"/>
  <c r="W679306" i="2"/>
  <c r="W679307" i="2"/>
  <c r="W679308" i="2"/>
  <c r="W679309" i="2"/>
  <c r="W679310" i="2"/>
  <c r="W679311" i="2"/>
  <c r="W679312" i="2"/>
  <c r="W679313" i="2"/>
  <c r="W679314" i="2"/>
  <c r="W679315" i="2"/>
  <c r="W679316" i="2"/>
  <c r="W679317" i="2"/>
  <c r="W679318" i="2"/>
  <c r="W679319" i="2"/>
  <c r="W679320" i="2"/>
  <c r="W679321" i="2"/>
  <c r="W679322" i="2"/>
  <c r="W679323" i="2"/>
  <c r="W679324" i="2"/>
  <c r="W679325" i="2"/>
  <c r="W679326" i="2"/>
  <c r="W679327" i="2"/>
  <c r="W679328" i="2"/>
  <c r="W679329" i="2"/>
  <c r="W679330" i="2"/>
  <c r="W679331" i="2"/>
  <c r="W679332" i="2"/>
  <c r="W679333" i="2"/>
  <c r="W679334" i="2"/>
  <c r="W679335" i="2"/>
  <c r="W679336" i="2"/>
  <c r="W679337" i="2"/>
  <c r="W679338" i="2"/>
  <c r="W679339" i="2"/>
  <c r="W679340" i="2"/>
  <c r="W679341" i="2"/>
  <c r="W679342" i="2"/>
  <c r="W679343" i="2"/>
  <c r="W679344" i="2"/>
  <c r="W679345" i="2"/>
  <c r="W679346" i="2"/>
  <c r="W679347" i="2"/>
  <c r="W679348" i="2"/>
  <c r="W679349" i="2"/>
  <c r="W679350" i="2"/>
  <c r="W679351" i="2"/>
  <c r="W679352" i="2"/>
  <c r="W679353" i="2"/>
  <c r="W679354" i="2"/>
  <c r="W679355" i="2"/>
  <c r="W679356" i="2"/>
  <c r="W679357" i="2"/>
  <c r="W679358" i="2"/>
  <c r="W679359" i="2"/>
  <c r="W679360" i="2"/>
  <c r="W679361" i="2"/>
  <c r="W679362" i="2"/>
  <c r="W679363" i="2"/>
  <c r="W679364" i="2"/>
  <c r="W679365" i="2"/>
  <c r="W679366" i="2"/>
  <c r="W679367" i="2"/>
  <c r="W679368" i="2"/>
  <c r="W679369" i="2"/>
  <c r="W679370" i="2"/>
  <c r="W679371" i="2"/>
  <c r="W679372" i="2"/>
  <c r="W679373" i="2"/>
  <c r="W679374" i="2"/>
  <c r="W679375" i="2"/>
  <c r="W679376" i="2"/>
  <c r="W679377" i="2"/>
  <c r="W679378" i="2"/>
  <c r="W679379" i="2"/>
  <c r="W679380" i="2"/>
  <c r="W679381" i="2"/>
  <c r="W679382" i="2"/>
  <c r="W679383" i="2"/>
  <c r="W679384" i="2"/>
  <c r="W679385" i="2"/>
  <c r="W679386" i="2"/>
  <c r="W679387" i="2"/>
  <c r="W679388" i="2"/>
  <c r="W679389" i="2"/>
  <c r="W679390" i="2"/>
  <c r="W679391" i="2"/>
  <c r="W679392" i="2"/>
  <c r="W679393" i="2"/>
  <c r="W679394" i="2"/>
  <c r="W679395" i="2"/>
  <c r="W679396" i="2"/>
  <c r="W679397" i="2"/>
  <c r="W679398" i="2"/>
  <c r="W679399" i="2"/>
  <c r="W679400" i="2"/>
  <c r="W679401" i="2"/>
  <c r="W679402" i="2"/>
  <c r="W679403" i="2"/>
  <c r="W679404" i="2"/>
  <c r="W679405" i="2"/>
  <c r="W679406" i="2"/>
  <c r="W679407" i="2"/>
  <c r="W679408" i="2"/>
  <c r="W679409" i="2"/>
  <c r="W679410" i="2"/>
  <c r="W679411" i="2"/>
  <c r="W679412" i="2"/>
  <c r="W679413" i="2"/>
  <c r="W679414" i="2"/>
  <c r="W679415" i="2"/>
  <c r="W679416" i="2"/>
  <c r="W679417" i="2"/>
  <c r="W679418" i="2"/>
  <c r="W679419" i="2"/>
  <c r="W679420" i="2"/>
  <c r="W679421" i="2"/>
  <c r="W679422" i="2"/>
  <c r="W679423" i="2"/>
  <c r="W679424" i="2"/>
  <c r="W679425" i="2"/>
  <c r="W679426" i="2"/>
  <c r="W679427" i="2"/>
  <c r="W679428" i="2"/>
  <c r="W679429" i="2"/>
  <c r="W679430" i="2"/>
  <c r="W679431" i="2"/>
  <c r="W679432" i="2"/>
  <c r="W679433" i="2"/>
  <c r="W679434" i="2"/>
  <c r="W679435" i="2"/>
  <c r="W679436" i="2"/>
  <c r="W679437" i="2"/>
  <c r="W679438" i="2"/>
  <c r="W679439" i="2"/>
  <c r="W679440" i="2"/>
  <c r="W679441" i="2"/>
  <c r="W679442" i="2"/>
  <c r="W679443" i="2"/>
  <c r="W679444" i="2"/>
  <c r="W679445" i="2"/>
  <c r="W679446" i="2"/>
  <c r="W679447" i="2"/>
  <c r="W679448" i="2"/>
  <c r="W679449" i="2"/>
  <c r="W679450" i="2"/>
  <c r="W679451" i="2"/>
  <c r="W679452" i="2"/>
  <c r="W679453" i="2"/>
  <c r="W679454" i="2"/>
  <c r="W679455" i="2"/>
  <c r="W679456" i="2"/>
  <c r="W679457" i="2"/>
  <c r="W679458" i="2"/>
  <c r="W679459" i="2"/>
  <c r="W679460" i="2"/>
  <c r="W679461" i="2"/>
  <c r="W679462" i="2"/>
  <c r="W679463" i="2"/>
  <c r="W679464" i="2"/>
  <c r="W679465" i="2"/>
  <c r="W679466" i="2"/>
  <c r="W679467" i="2"/>
  <c r="W679468" i="2"/>
  <c r="W679469" i="2"/>
  <c r="W679470" i="2"/>
  <c r="W679471" i="2"/>
  <c r="W679472" i="2"/>
  <c r="W679473" i="2"/>
  <c r="W679474" i="2"/>
  <c r="W679475" i="2"/>
  <c r="W679476" i="2"/>
  <c r="W679477" i="2"/>
  <c r="W679478" i="2"/>
  <c r="W679479" i="2"/>
  <c r="W679480" i="2"/>
  <c r="W679481" i="2"/>
  <c r="W679482" i="2"/>
  <c r="W679483" i="2"/>
  <c r="W679484" i="2"/>
  <c r="W679485" i="2"/>
  <c r="W679486" i="2"/>
  <c r="W679487" i="2"/>
  <c r="W679488" i="2"/>
  <c r="W679489" i="2"/>
  <c r="W679490" i="2"/>
  <c r="W679491" i="2"/>
  <c r="W679492" i="2"/>
  <c r="W679493" i="2"/>
  <c r="W679494" i="2"/>
  <c r="W679495" i="2"/>
  <c r="W679496" i="2"/>
  <c r="W679497" i="2"/>
  <c r="W679498" i="2"/>
  <c r="W679499" i="2"/>
  <c r="W679500" i="2"/>
  <c r="W679501" i="2"/>
  <c r="W679502" i="2"/>
  <c r="W679503" i="2"/>
  <c r="W679504" i="2"/>
  <c r="W679505" i="2"/>
  <c r="W679506" i="2"/>
  <c r="W679507" i="2"/>
  <c r="W679508" i="2"/>
  <c r="W679509" i="2"/>
  <c r="W679510" i="2"/>
  <c r="W679511" i="2"/>
  <c r="W679512" i="2"/>
  <c r="W679513" i="2"/>
  <c r="W679514" i="2"/>
  <c r="W679515" i="2"/>
  <c r="W679516" i="2"/>
  <c r="W679517" i="2"/>
  <c r="W679518" i="2"/>
  <c r="W679519" i="2"/>
  <c r="W679520" i="2"/>
  <c r="W679521" i="2"/>
  <c r="W679522" i="2"/>
  <c r="W679523" i="2"/>
  <c r="W679524" i="2"/>
  <c r="W679525" i="2"/>
  <c r="W679526" i="2"/>
  <c r="W679527" i="2"/>
  <c r="W679528" i="2"/>
  <c r="W679529" i="2"/>
  <c r="W679530" i="2"/>
  <c r="W679531" i="2"/>
  <c r="W679532" i="2"/>
  <c r="W679533" i="2"/>
  <c r="W679534" i="2"/>
  <c r="W679535" i="2"/>
  <c r="W679536" i="2"/>
  <c r="W679537" i="2"/>
  <c r="W679538" i="2"/>
  <c r="W679539" i="2"/>
  <c r="W679540" i="2"/>
  <c r="W679541" i="2"/>
  <c r="W679542" i="2"/>
  <c r="W679543" i="2"/>
  <c r="W679544" i="2"/>
  <c r="W679545" i="2"/>
  <c r="W679546" i="2"/>
  <c r="W679547" i="2"/>
  <c r="W679548" i="2"/>
  <c r="W679549" i="2"/>
  <c r="W679550" i="2"/>
  <c r="W679551" i="2"/>
  <c r="W679552" i="2"/>
  <c r="W679553" i="2"/>
  <c r="W679554" i="2"/>
  <c r="W679555" i="2"/>
  <c r="W679556" i="2"/>
  <c r="W679557" i="2"/>
  <c r="W679558" i="2"/>
  <c r="W679559" i="2"/>
  <c r="W679560" i="2"/>
  <c r="W679561" i="2"/>
  <c r="W679562" i="2"/>
  <c r="W679563" i="2"/>
  <c r="W679564" i="2"/>
  <c r="W679565" i="2"/>
  <c r="W679566" i="2"/>
  <c r="W679567" i="2"/>
  <c r="W679568" i="2"/>
  <c r="W679569" i="2"/>
  <c r="W679570" i="2"/>
  <c r="W679571" i="2"/>
  <c r="W679572" i="2"/>
  <c r="W679573" i="2"/>
  <c r="W679574" i="2"/>
  <c r="W679575" i="2"/>
  <c r="W679576" i="2"/>
  <c r="W679577" i="2"/>
  <c r="W679578" i="2"/>
  <c r="W679579" i="2"/>
  <c r="W679580" i="2"/>
  <c r="W679581" i="2"/>
  <c r="W679582" i="2"/>
  <c r="W679583" i="2"/>
  <c r="W679584" i="2"/>
  <c r="W679585" i="2"/>
  <c r="W679586" i="2"/>
  <c r="W679587" i="2"/>
  <c r="W679588" i="2"/>
  <c r="W679589" i="2"/>
  <c r="W679590" i="2"/>
  <c r="W679591" i="2"/>
  <c r="W679592" i="2"/>
  <c r="W679593" i="2"/>
  <c r="W679594" i="2"/>
  <c r="W679595" i="2"/>
  <c r="W679596" i="2"/>
  <c r="W679597" i="2"/>
  <c r="W679598" i="2"/>
  <c r="W679599" i="2"/>
  <c r="W679600" i="2"/>
  <c r="W679601" i="2"/>
  <c r="W679602" i="2"/>
  <c r="W679603" i="2"/>
  <c r="W679604" i="2"/>
  <c r="W679605" i="2"/>
  <c r="W679606" i="2"/>
  <c r="W679607" i="2"/>
  <c r="W679608" i="2"/>
  <c r="W679609" i="2"/>
  <c r="W679610" i="2"/>
  <c r="W679611" i="2"/>
  <c r="W679612" i="2"/>
  <c r="W679613" i="2"/>
  <c r="W679614" i="2"/>
  <c r="W679615" i="2"/>
  <c r="W679616" i="2"/>
  <c r="W679617" i="2"/>
  <c r="W679618" i="2"/>
  <c r="W679619" i="2"/>
  <c r="W679620" i="2"/>
  <c r="W679621" i="2"/>
  <c r="W679622" i="2"/>
  <c r="W679623" i="2"/>
  <c r="W679624" i="2"/>
  <c r="W679625" i="2"/>
  <c r="W679626" i="2"/>
  <c r="W679627" i="2"/>
  <c r="W679628" i="2"/>
  <c r="W679629" i="2"/>
  <c r="W679630" i="2"/>
  <c r="W679631" i="2"/>
  <c r="W679632" i="2"/>
  <c r="W679633" i="2"/>
  <c r="W679634" i="2"/>
  <c r="W679635" i="2"/>
  <c r="W679636" i="2"/>
  <c r="W679637" i="2"/>
  <c r="W679638" i="2"/>
  <c r="W679639" i="2"/>
  <c r="W679640" i="2"/>
  <c r="W679641" i="2"/>
  <c r="W679642" i="2"/>
  <c r="W679643" i="2"/>
  <c r="W679644" i="2"/>
  <c r="W679645" i="2"/>
  <c r="W679646" i="2"/>
  <c r="W679647" i="2"/>
  <c r="W679648" i="2"/>
  <c r="W679649" i="2"/>
  <c r="W679650" i="2"/>
  <c r="W679651" i="2"/>
  <c r="W679652" i="2"/>
  <c r="W679653" i="2"/>
  <c r="W679654" i="2"/>
  <c r="W679655" i="2"/>
  <c r="W679656" i="2"/>
  <c r="W679657" i="2"/>
  <c r="W679658" i="2"/>
  <c r="W679659" i="2"/>
  <c r="W679660" i="2"/>
  <c r="W679661" i="2"/>
  <c r="W679662" i="2"/>
  <c r="W679663" i="2"/>
  <c r="W679664" i="2"/>
  <c r="W679665" i="2"/>
  <c r="W679666" i="2"/>
  <c r="W679667" i="2"/>
  <c r="W679668" i="2"/>
  <c r="W679669" i="2"/>
  <c r="W679670" i="2"/>
  <c r="W679671" i="2"/>
  <c r="W679672" i="2"/>
  <c r="W679673" i="2"/>
  <c r="W679674" i="2"/>
  <c r="W679675" i="2"/>
  <c r="W679676" i="2"/>
  <c r="W679677" i="2"/>
  <c r="W679678" i="2"/>
  <c r="W679679" i="2"/>
  <c r="W679680" i="2"/>
  <c r="W679681" i="2"/>
  <c r="W679682" i="2"/>
  <c r="W679683" i="2"/>
  <c r="W679684" i="2"/>
  <c r="W679685" i="2"/>
  <c r="W679686" i="2"/>
  <c r="W679687" i="2"/>
  <c r="W679688" i="2"/>
  <c r="W679689" i="2"/>
  <c r="W679690" i="2"/>
  <c r="W679691" i="2"/>
  <c r="W679692" i="2"/>
  <c r="W679693" i="2"/>
  <c r="W679694" i="2"/>
  <c r="W679695" i="2"/>
  <c r="W679696" i="2"/>
  <c r="W679697" i="2"/>
  <c r="W679698" i="2"/>
  <c r="W679699" i="2"/>
  <c r="W679700" i="2"/>
  <c r="W679701" i="2"/>
  <c r="W679702" i="2"/>
  <c r="W679703" i="2"/>
  <c r="W679704" i="2"/>
  <c r="W679705" i="2"/>
  <c r="W679706" i="2"/>
  <c r="W679707" i="2"/>
  <c r="W679708" i="2"/>
  <c r="W679709" i="2"/>
  <c r="W679710" i="2"/>
  <c r="W679711" i="2"/>
  <c r="W679712" i="2"/>
  <c r="W679713" i="2"/>
  <c r="W679714" i="2"/>
  <c r="W679715" i="2"/>
  <c r="W679716" i="2"/>
  <c r="W679717" i="2"/>
  <c r="W679718" i="2"/>
  <c r="W679719" i="2"/>
  <c r="W679720" i="2"/>
  <c r="W679721" i="2"/>
  <c r="W679722" i="2"/>
  <c r="W679723" i="2"/>
  <c r="W679724" i="2"/>
  <c r="W679725" i="2"/>
  <c r="W679726" i="2"/>
  <c r="W679727" i="2"/>
  <c r="W679728" i="2"/>
  <c r="W679729" i="2"/>
  <c r="W679730" i="2"/>
  <c r="W679731" i="2"/>
  <c r="W679732" i="2"/>
  <c r="W679733" i="2"/>
  <c r="W679734" i="2"/>
  <c r="W679735" i="2"/>
  <c r="W679736" i="2"/>
  <c r="W679737" i="2"/>
  <c r="W679738" i="2"/>
  <c r="W679739" i="2"/>
  <c r="W679740" i="2"/>
  <c r="W679741" i="2"/>
  <c r="W679742" i="2"/>
  <c r="W679743" i="2"/>
  <c r="W679744" i="2"/>
  <c r="W679745" i="2"/>
  <c r="W679746" i="2"/>
  <c r="W679747" i="2"/>
  <c r="W679748" i="2"/>
  <c r="W679749" i="2"/>
  <c r="W679750" i="2"/>
  <c r="W679751" i="2"/>
  <c r="W679752" i="2"/>
  <c r="W679753" i="2"/>
  <c r="W679754" i="2"/>
  <c r="W679755" i="2"/>
  <c r="W679756" i="2"/>
  <c r="W679757" i="2"/>
  <c r="W679758" i="2"/>
  <c r="W679759" i="2"/>
  <c r="W679760" i="2"/>
  <c r="W679761" i="2"/>
  <c r="W679762" i="2"/>
  <c r="W679763" i="2"/>
  <c r="W679764" i="2"/>
  <c r="W679765" i="2"/>
  <c r="W679766" i="2"/>
  <c r="W679767" i="2"/>
  <c r="W679768" i="2"/>
  <c r="W679769" i="2"/>
  <c r="W679770" i="2"/>
  <c r="W679771" i="2"/>
  <c r="W679772" i="2"/>
  <c r="W679773" i="2"/>
  <c r="W679774" i="2"/>
  <c r="W679775" i="2"/>
  <c r="W679776" i="2"/>
  <c r="W679777" i="2"/>
  <c r="W679778" i="2"/>
  <c r="W679779" i="2"/>
  <c r="W679780" i="2"/>
  <c r="W679781" i="2"/>
  <c r="W679782" i="2"/>
  <c r="W679783" i="2"/>
  <c r="W679784" i="2"/>
  <c r="W679785" i="2"/>
  <c r="W679786" i="2"/>
  <c r="W679787" i="2"/>
  <c r="W679788" i="2"/>
  <c r="W679789" i="2"/>
  <c r="W679790" i="2"/>
  <c r="W679791" i="2"/>
  <c r="W679792" i="2"/>
  <c r="W679793" i="2"/>
  <c r="W679794" i="2"/>
  <c r="W679795" i="2"/>
  <c r="W679796" i="2"/>
  <c r="W679797" i="2"/>
  <c r="W679798" i="2"/>
  <c r="W679799" i="2"/>
  <c r="W679800" i="2"/>
  <c r="W679801" i="2"/>
  <c r="W679802" i="2"/>
  <c r="W679803" i="2"/>
  <c r="W679804" i="2"/>
  <c r="W679805" i="2"/>
  <c r="W679806" i="2"/>
  <c r="W679807" i="2"/>
  <c r="W679808" i="2"/>
  <c r="W679809" i="2"/>
  <c r="W679810" i="2"/>
  <c r="W679811" i="2"/>
  <c r="W679812" i="2"/>
  <c r="W679813" i="2"/>
  <c r="W679814" i="2"/>
  <c r="W679815" i="2"/>
  <c r="W679816" i="2"/>
  <c r="W679817" i="2"/>
  <c r="W679818" i="2"/>
  <c r="W679819" i="2"/>
  <c r="W679820" i="2"/>
  <c r="W679821" i="2"/>
  <c r="W679822" i="2"/>
  <c r="W679823" i="2"/>
  <c r="W679824" i="2"/>
  <c r="W679825" i="2"/>
  <c r="W679826" i="2"/>
  <c r="W679827" i="2"/>
  <c r="W679828" i="2"/>
  <c r="W679829" i="2"/>
  <c r="W679830" i="2"/>
  <c r="W679831" i="2"/>
  <c r="W679832" i="2"/>
  <c r="W679833" i="2"/>
  <c r="W679834" i="2"/>
  <c r="W679835" i="2"/>
  <c r="W679836" i="2"/>
  <c r="W679837" i="2"/>
  <c r="W679838" i="2"/>
  <c r="W679839" i="2"/>
  <c r="W679840" i="2"/>
  <c r="W679841" i="2"/>
  <c r="W679842" i="2"/>
  <c r="W679843" i="2"/>
  <c r="W679844" i="2"/>
  <c r="W679845" i="2"/>
  <c r="W679846" i="2"/>
  <c r="W679847" i="2"/>
  <c r="W679848" i="2"/>
  <c r="W679849" i="2"/>
  <c r="W679850" i="2"/>
  <c r="W679851" i="2"/>
  <c r="W679852" i="2"/>
  <c r="W679853" i="2"/>
  <c r="W679854" i="2"/>
  <c r="W679855" i="2"/>
  <c r="W679856" i="2"/>
  <c r="W679857" i="2"/>
  <c r="W679858" i="2"/>
  <c r="W679859" i="2"/>
  <c r="W679860" i="2"/>
  <c r="W679861" i="2"/>
  <c r="W679862" i="2"/>
  <c r="W679863" i="2"/>
  <c r="W679864" i="2"/>
  <c r="W679865" i="2"/>
  <c r="W679866" i="2"/>
  <c r="W679867" i="2"/>
  <c r="W679868" i="2"/>
  <c r="W679869" i="2"/>
  <c r="W679870" i="2"/>
  <c r="W679871" i="2"/>
  <c r="W679872" i="2"/>
  <c r="W679873" i="2"/>
  <c r="W679874" i="2"/>
  <c r="W679875" i="2"/>
  <c r="W679876" i="2"/>
  <c r="W679877" i="2"/>
  <c r="W679878" i="2"/>
  <c r="W679879" i="2"/>
  <c r="W679880" i="2"/>
  <c r="W679881" i="2"/>
  <c r="W679882" i="2"/>
  <c r="W679883" i="2"/>
  <c r="W679884" i="2"/>
  <c r="W679885" i="2"/>
  <c r="W679886" i="2"/>
  <c r="W679887" i="2"/>
  <c r="W679888" i="2"/>
  <c r="W679889" i="2"/>
  <c r="W679890" i="2"/>
  <c r="W679891" i="2"/>
  <c r="W679892" i="2"/>
  <c r="W679893" i="2"/>
  <c r="W679894" i="2"/>
  <c r="W679895" i="2"/>
  <c r="W679896" i="2"/>
  <c r="W679897" i="2"/>
  <c r="W679898" i="2"/>
  <c r="W679899" i="2"/>
  <c r="W679900" i="2"/>
  <c r="W679901" i="2"/>
  <c r="W679902" i="2"/>
  <c r="W679903" i="2"/>
  <c r="W679904" i="2"/>
  <c r="W679905" i="2"/>
  <c r="W679906" i="2"/>
  <c r="W679907" i="2"/>
  <c r="W679908" i="2"/>
  <c r="W679909" i="2"/>
  <c r="W679910" i="2"/>
  <c r="W679911" i="2"/>
  <c r="W679912" i="2"/>
  <c r="W679913" i="2"/>
  <c r="W679914" i="2"/>
  <c r="W679915" i="2"/>
  <c r="W679916" i="2"/>
  <c r="W679917" i="2"/>
  <c r="W679918" i="2"/>
  <c r="W679919" i="2"/>
  <c r="W679920" i="2"/>
  <c r="W679921" i="2"/>
  <c r="W679922" i="2"/>
  <c r="W679923" i="2"/>
  <c r="W679924" i="2"/>
  <c r="W679925" i="2"/>
  <c r="W679926" i="2"/>
  <c r="W679927" i="2"/>
  <c r="W679928" i="2"/>
  <c r="W679929" i="2"/>
  <c r="W679930" i="2"/>
  <c r="W679931" i="2"/>
  <c r="W679932" i="2"/>
  <c r="W679933" i="2"/>
  <c r="W679934" i="2"/>
  <c r="W679935" i="2"/>
  <c r="W679936" i="2"/>
  <c r="W679937" i="2"/>
  <c r="W679938" i="2"/>
  <c r="W679939" i="2"/>
  <c r="W679940" i="2"/>
  <c r="W679941" i="2"/>
  <c r="W679942" i="2"/>
  <c r="W679943" i="2"/>
  <c r="W679944" i="2"/>
  <c r="W679945" i="2"/>
  <c r="W679946" i="2"/>
  <c r="W679947" i="2"/>
  <c r="W679948" i="2"/>
  <c r="W679949" i="2"/>
  <c r="W679950" i="2"/>
  <c r="W679951" i="2"/>
  <c r="W679952" i="2"/>
  <c r="W679953" i="2"/>
  <c r="W679954" i="2"/>
  <c r="W679955" i="2"/>
  <c r="W679956" i="2"/>
  <c r="W679957" i="2"/>
  <c r="W679958" i="2"/>
  <c r="W679959" i="2"/>
  <c r="W679960" i="2"/>
  <c r="W679961" i="2"/>
  <c r="W679962" i="2"/>
  <c r="W679963" i="2"/>
  <c r="W679964" i="2"/>
  <c r="W679965" i="2"/>
  <c r="W679966" i="2"/>
  <c r="W679967" i="2"/>
  <c r="W679968" i="2"/>
  <c r="W679969" i="2"/>
  <c r="W679970" i="2"/>
  <c r="W679971" i="2"/>
  <c r="W679972" i="2"/>
  <c r="W679973" i="2"/>
  <c r="W679974" i="2"/>
  <c r="W679975" i="2"/>
  <c r="W679976" i="2"/>
  <c r="W679977" i="2"/>
  <c r="W679978" i="2"/>
  <c r="W679979" i="2"/>
  <c r="W679980" i="2"/>
  <c r="W679981" i="2"/>
  <c r="W679982" i="2"/>
  <c r="W679983" i="2"/>
  <c r="W679984" i="2"/>
  <c r="W679985" i="2"/>
  <c r="W679986" i="2"/>
  <c r="W679987" i="2"/>
  <c r="W679988" i="2"/>
  <c r="W679989" i="2"/>
  <c r="W679990" i="2"/>
  <c r="W679991" i="2"/>
  <c r="W679992" i="2"/>
  <c r="W679993" i="2"/>
  <c r="W679994" i="2"/>
  <c r="W679995" i="2"/>
  <c r="W679996" i="2"/>
  <c r="W679997" i="2"/>
  <c r="W679998" i="2"/>
  <c r="W679999" i="2"/>
  <c r="W680000" i="2"/>
  <c r="W680001" i="2"/>
  <c r="W680002" i="2"/>
  <c r="W680003" i="2"/>
  <c r="W680004" i="2"/>
  <c r="W680005" i="2"/>
  <c r="W680006" i="2"/>
  <c r="W680007" i="2"/>
  <c r="W680008" i="2"/>
  <c r="W680009" i="2"/>
  <c r="W680010" i="2"/>
  <c r="W680011" i="2"/>
  <c r="W680012" i="2"/>
  <c r="W680013" i="2"/>
  <c r="W680014" i="2"/>
  <c r="W680015" i="2"/>
  <c r="W680016" i="2"/>
  <c r="W680017" i="2"/>
  <c r="W680018" i="2"/>
  <c r="W680019" i="2"/>
  <c r="W680020" i="2"/>
  <c r="W680021" i="2"/>
  <c r="W680022" i="2"/>
  <c r="W680023" i="2"/>
  <c r="W680024" i="2"/>
  <c r="W680025" i="2"/>
  <c r="W680026" i="2"/>
  <c r="W680027" i="2"/>
  <c r="W680028" i="2"/>
  <c r="W680029" i="2"/>
  <c r="W680030" i="2"/>
  <c r="W680031" i="2"/>
  <c r="W680032" i="2"/>
  <c r="W680033" i="2"/>
  <c r="W680034" i="2"/>
  <c r="W680035" i="2"/>
  <c r="W680036" i="2"/>
  <c r="W680037" i="2"/>
  <c r="W680038" i="2"/>
  <c r="W680039" i="2"/>
  <c r="W680040" i="2"/>
  <c r="W680041" i="2"/>
  <c r="W680042" i="2"/>
  <c r="W680043" i="2"/>
  <c r="W680044" i="2"/>
  <c r="W680045" i="2"/>
  <c r="W680046" i="2"/>
  <c r="W680047" i="2"/>
  <c r="W680048" i="2"/>
  <c r="W680049" i="2"/>
  <c r="W680050" i="2"/>
  <c r="W680051" i="2"/>
  <c r="W680052" i="2"/>
  <c r="W680053" i="2"/>
  <c r="W680054" i="2"/>
  <c r="W680055" i="2"/>
  <c r="W680056" i="2"/>
  <c r="W680057" i="2"/>
  <c r="W680058" i="2"/>
  <c r="W680059" i="2"/>
  <c r="W680060" i="2"/>
  <c r="W680061" i="2"/>
  <c r="W680062" i="2"/>
  <c r="W680063" i="2"/>
  <c r="W680064" i="2"/>
  <c r="W680065" i="2"/>
  <c r="W680066" i="2"/>
  <c r="W680067" i="2"/>
  <c r="W680068" i="2"/>
  <c r="W680069" i="2"/>
  <c r="W680070" i="2"/>
  <c r="W680071" i="2"/>
  <c r="W680072" i="2"/>
  <c r="W680073" i="2"/>
  <c r="W680074" i="2"/>
  <c r="W680075" i="2"/>
  <c r="W680076" i="2"/>
  <c r="W680077" i="2"/>
  <c r="W680078" i="2"/>
  <c r="W680079" i="2"/>
  <c r="W680080" i="2"/>
  <c r="W680081" i="2"/>
  <c r="W680082" i="2"/>
  <c r="W680083" i="2"/>
  <c r="W680084" i="2"/>
  <c r="W680085" i="2"/>
  <c r="W680086" i="2"/>
  <c r="W680087" i="2"/>
  <c r="W680088" i="2"/>
  <c r="W680089" i="2"/>
  <c r="W680090" i="2"/>
  <c r="W680091" i="2"/>
  <c r="W680092" i="2"/>
  <c r="W680093" i="2"/>
  <c r="W680094" i="2"/>
  <c r="W680095" i="2"/>
  <c r="W680096" i="2"/>
  <c r="W680097" i="2"/>
  <c r="W680098" i="2"/>
  <c r="W680099" i="2"/>
  <c r="W680100" i="2"/>
  <c r="W680101" i="2"/>
  <c r="W680102" i="2"/>
  <c r="W680103" i="2"/>
  <c r="W680104" i="2"/>
  <c r="W680105" i="2"/>
  <c r="W680106" i="2"/>
  <c r="W680107" i="2"/>
  <c r="W680108" i="2"/>
  <c r="W680109" i="2"/>
  <c r="W680110" i="2"/>
  <c r="W680111" i="2"/>
  <c r="W680112" i="2"/>
  <c r="W680113" i="2"/>
  <c r="W680114" i="2"/>
  <c r="W680115" i="2"/>
  <c r="W680116" i="2"/>
  <c r="W680117" i="2"/>
  <c r="W680118" i="2"/>
  <c r="W680119" i="2"/>
  <c r="W680120" i="2"/>
  <c r="W680121" i="2"/>
  <c r="W680122" i="2"/>
  <c r="W680123" i="2"/>
  <c r="W680124" i="2"/>
  <c r="W680125" i="2"/>
  <c r="W680126" i="2"/>
  <c r="W680127" i="2"/>
  <c r="W680128" i="2"/>
  <c r="W680129" i="2"/>
  <c r="W680130" i="2"/>
  <c r="W680131" i="2"/>
  <c r="W680132" i="2"/>
  <c r="W680133" i="2"/>
  <c r="W680134" i="2"/>
  <c r="W680135" i="2"/>
  <c r="W680136" i="2"/>
  <c r="W680137" i="2"/>
  <c r="W680138" i="2"/>
  <c r="W680139" i="2"/>
  <c r="W680140" i="2"/>
  <c r="W680141" i="2"/>
  <c r="W680142" i="2"/>
  <c r="W680143" i="2"/>
  <c r="W680144" i="2"/>
  <c r="W680145" i="2"/>
  <c r="W680146" i="2"/>
  <c r="W680147" i="2"/>
  <c r="W680148" i="2"/>
  <c r="W680149" i="2"/>
  <c r="W680150" i="2"/>
  <c r="W680151" i="2"/>
  <c r="W680152" i="2"/>
  <c r="W680153" i="2"/>
  <c r="W680154" i="2"/>
  <c r="W680155" i="2"/>
  <c r="W680156" i="2"/>
  <c r="W680157" i="2"/>
  <c r="W680158" i="2"/>
  <c r="W680159" i="2"/>
  <c r="W680160" i="2"/>
  <c r="W680161" i="2"/>
  <c r="W680162" i="2"/>
  <c r="W680163" i="2"/>
  <c r="W680164" i="2"/>
  <c r="W680165" i="2"/>
  <c r="W680166" i="2"/>
  <c r="W680167" i="2"/>
  <c r="W680168" i="2"/>
  <c r="W680169" i="2"/>
  <c r="W680170" i="2"/>
  <c r="W680171" i="2"/>
  <c r="W680172" i="2"/>
  <c r="W680173" i="2"/>
  <c r="W680174" i="2"/>
  <c r="W680175" i="2"/>
  <c r="W680176" i="2"/>
  <c r="W680177" i="2"/>
  <c r="W680178" i="2"/>
  <c r="W680179" i="2"/>
  <c r="W680180" i="2"/>
  <c r="W680181" i="2"/>
  <c r="W680182" i="2"/>
  <c r="W680183" i="2"/>
  <c r="W680184" i="2"/>
  <c r="W680185" i="2"/>
  <c r="W680186" i="2"/>
  <c r="W680187" i="2"/>
  <c r="W680188" i="2"/>
  <c r="W680189" i="2"/>
  <c r="W680190" i="2"/>
  <c r="W680191" i="2"/>
  <c r="W680192" i="2"/>
  <c r="W680193" i="2"/>
  <c r="W680194" i="2"/>
  <c r="W680195" i="2"/>
  <c r="W680196" i="2"/>
  <c r="W680197" i="2"/>
  <c r="W680198" i="2"/>
  <c r="W680199" i="2"/>
  <c r="W680200" i="2"/>
  <c r="W680201" i="2"/>
  <c r="W680202" i="2"/>
  <c r="W680203" i="2"/>
  <c r="W680204" i="2"/>
  <c r="W680205" i="2"/>
  <c r="W680206" i="2"/>
  <c r="W680207" i="2"/>
  <c r="W680208" i="2"/>
  <c r="W680209" i="2"/>
  <c r="W680210" i="2"/>
  <c r="W680211" i="2"/>
  <c r="W680212" i="2"/>
  <c r="W680213" i="2"/>
  <c r="W680214" i="2"/>
  <c r="W680215" i="2"/>
  <c r="W680216" i="2"/>
  <c r="W680217" i="2"/>
  <c r="W680218" i="2"/>
  <c r="W680219" i="2"/>
  <c r="W680220" i="2"/>
  <c r="W680221" i="2"/>
  <c r="W680222" i="2"/>
  <c r="W680223" i="2"/>
  <c r="W680224" i="2"/>
  <c r="W680225" i="2"/>
  <c r="W680226" i="2"/>
  <c r="W680227" i="2"/>
  <c r="W680228" i="2"/>
  <c r="W680229" i="2"/>
  <c r="W680230" i="2"/>
  <c r="W680231" i="2"/>
  <c r="W680232" i="2"/>
  <c r="W680233" i="2"/>
  <c r="W680234" i="2"/>
  <c r="W680235" i="2"/>
  <c r="W680236" i="2"/>
  <c r="W680237" i="2"/>
  <c r="W680238" i="2"/>
  <c r="W680239" i="2"/>
  <c r="W680240" i="2"/>
  <c r="W680241" i="2"/>
  <c r="W680242" i="2"/>
  <c r="W680243" i="2"/>
  <c r="W680244" i="2"/>
  <c r="W680245" i="2"/>
  <c r="W680246" i="2"/>
  <c r="W680247" i="2"/>
  <c r="W680248" i="2"/>
  <c r="W680249" i="2"/>
  <c r="W680250" i="2"/>
  <c r="W680251" i="2"/>
  <c r="W680252" i="2"/>
  <c r="W680253" i="2"/>
  <c r="W680254" i="2"/>
  <c r="W680255" i="2"/>
  <c r="W680256" i="2"/>
  <c r="W680257" i="2"/>
  <c r="W680258" i="2"/>
  <c r="W680259" i="2"/>
  <c r="W680260" i="2"/>
  <c r="W680261" i="2"/>
  <c r="W680262" i="2"/>
  <c r="W680263" i="2"/>
  <c r="W680264" i="2"/>
  <c r="W680265" i="2"/>
  <c r="W680266" i="2"/>
  <c r="W680267" i="2"/>
  <c r="W680268" i="2"/>
  <c r="W680269" i="2"/>
  <c r="W680270" i="2"/>
  <c r="W680271" i="2"/>
  <c r="W680272" i="2"/>
  <c r="W680273" i="2"/>
  <c r="W680274" i="2"/>
  <c r="W680275" i="2"/>
  <c r="W680276" i="2"/>
  <c r="W680277" i="2"/>
  <c r="W680278" i="2"/>
  <c r="W680279" i="2"/>
  <c r="W680280" i="2"/>
  <c r="W680281" i="2"/>
  <c r="W680282" i="2"/>
  <c r="W680283" i="2"/>
  <c r="W680284" i="2"/>
  <c r="W680285" i="2"/>
  <c r="W680286" i="2"/>
  <c r="W680287" i="2"/>
  <c r="W680288" i="2"/>
  <c r="W680289" i="2"/>
  <c r="W680290" i="2"/>
  <c r="W680291" i="2"/>
  <c r="W680292" i="2"/>
  <c r="W680293" i="2"/>
  <c r="W680294" i="2"/>
  <c r="W680295" i="2"/>
  <c r="W680296" i="2"/>
  <c r="W680297" i="2"/>
  <c r="W680298" i="2"/>
  <c r="W680299" i="2"/>
  <c r="W680300" i="2"/>
  <c r="W680301" i="2"/>
  <c r="W680302" i="2"/>
  <c r="W680303" i="2"/>
  <c r="W680304" i="2"/>
  <c r="W680305" i="2"/>
  <c r="W680306" i="2"/>
  <c r="W680307" i="2"/>
  <c r="W680308" i="2"/>
  <c r="W680309" i="2"/>
  <c r="W680310" i="2"/>
  <c r="W680311" i="2"/>
  <c r="W680312" i="2"/>
  <c r="W680313" i="2"/>
  <c r="W680314" i="2"/>
  <c r="W680315" i="2"/>
  <c r="W680316" i="2"/>
  <c r="W680317" i="2"/>
  <c r="W680318" i="2"/>
  <c r="W680319" i="2"/>
  <c r="W680320" i="2"/>
  <c r="W680321" i="2"/>
  <c r="W680322" i="2"/>
  <c r="W680323" i="2"/>
  <c r="W680324" i="2"/>
  <c r="W680325" i="2"/>
  <c r="W680326" i="2"/>
  <c r="W680327" i="2"/>
  <c r="W680328" i="2"/>
  <c r="W680329" i="2"/>
  <c r="W680330" i="2"/>
  <c r="W680331" i="2"/>
  <c r="W680332" i="2"/>
  <c r="W680333" i="2"/>
  <c r="W680334" i="2"/>
  <c r="W680335" i="2"/>
  <c r="W680336" i="2"/>
  <c r="W680337" i="2"/>
  <c r="W680338" i="2"/>
  <c r="W680339" i="2"/>
  <c r="W680340" i="2"/>
  <c r="W680341" i="2"/>
  <c r="W680342" i="2"/>
  <c r="W680343" i="2"/>
  <c r="W680344" i="2"/>
  <c r="W680345" i="2"/>
  <c r="W680346" i="2"/>
  <c r="W680347" i="2"/>
  <c r="W680348" i="2"/>
  <c r="W680349" i="2"/>
  <c r="W680350" i="2"/>
  <c r="W680351" i="2"/>
  <c r="W680352" i="2"/>
  <c r="W680353" i="2"/>
  <c r="W680354" i="2"/>
  <c r="W680355" i="2"/>
  <c r="W680356" i="2"/>
  <c r="W680357" i="2"/>
  <c r="W680358" i="2"/>
  <c r="W680359" i="2"/>
  <c r="W680360" i="2"/>
  <c r="W680361" i="2"/>
  <c r="W680362" i="2"/>
  <c r="W680363" i="2"/>
  <c r="W680364" i="2"/>
  <c r="W680365" i="2"/>
  <c r="W680366" i="2"/>
  <c r="W680367" i="2"/>
  <c r="W680368" i="2"/>
  <c r="W680369" i="2"/>
  <c r="W680370" i="2"/>
  <c r="W680371" i="2"/>
  <c r="W680372" i="2"/>
  <c r="W680373" i="2"/>
  <c r="W680374" i="2"/>
  <c r="W680375" i="2"/>
  <c r="W680376" i="2"/>
  <c r="W680377" i="2"/>
  <c r="W680378" i="2"/>
  <c r="W680379" i="2"/>
  <c r="W680380" i="2"/>
  <c r="W680381" i="2"/>
  <c r="W680382" i="2"/>
  <c r="W680383" i="2"/>
  <c r="W680384" i="2"/>
  <c r="W680385" i="2"/>
  <c r="W680386" i="2"/>
  <c r="W680387" i="2"/>
  <c r="W680388" i="2"/>
  <c r="W680389" i="2"/>
  <c r="W680390" i="2"/>
  <c r="W680391" i="2"/>
  <c r="W680392" i="2"/>
  <c r="W680393" i="2"/>
  <c r="W680394" i="2"/>
  <c r="W680395" i="2"/>
  <c r="W680396" i="2"/>
  <c r="W680397" i="2"/>
  <c r="W680398" i="2"/>
  <c r="W680399" i="2"/>
  <c r="W680400" i="2"/>
  <c r="W680401" i="2"/>
  <c r="W680402" i="2"/>
  <c r="W680403" i="2"/>
  <c r="W680404" i="2"/>
  <c r="W680405" i="2"/>
  <c r="W680406" i="2"/>
  <c r="W680407" i="2"/>
  <c r="W680408" i="2"/>
  <c r="W680409" i="2"/>
  <c r="W680410" i="2"/>
  <c r="W680411" i="2"/>
  <c r="W680412" i="2"/>
  <c r="W680413" i="2"/>
  <c r="W680414" i="2"/>
  <c r="W680415" i="2"/>
  <c r="W680416" i="2"/>
  <c r="W680417" i="2"/>
  <c r="W680418" i="2"/>
  <c r="W680419" i="2"/>
  <c r="W680420" i="2"/>
  <c r="W680421" i="2"/>
  <c r="W680422" i="2"/>
  <c r="W680423" i="2"/>
  <c r="W680424" i="2"/>
  <c r="W680425" i="2"/>
  <c r="W680426" i="2"/>
  <c r="W680427" i="2"/>
  <c r="W680428" i="2"/>
  <c r="W680429" i="2"/>
  <c r="W680430" i="2"/>
  <c r="W680431" i="2"/>
  <c r="W680432" i="2"/>
  <c r="W680433" i="2"/>
  <c r="W680434" i="2"/>
  <c r="W680435" i="2"/>
  <c r="W680436" i="2"/>
  <c r="W680437" i="2"/>
  <c r="W680438" i="2"/>
  <c r="W680439" i="2"/>
  <c r="W680440" i="2"/>
  <c r="W680441" i="2"/>
  <c r="W680442" i="2"/>
  <c r="W680443" i="2"/>
  <c r="W680444" i="2"/>
  <c r="W680445" i="2"/>
  <c r="W680446" i="2"/>
  <c r="W680447" i="2"/>
  <c r="W680448" i="2"/>
  <c r="W680449" i="2"/>
  <c r="W680450" i="2"/>
  <c r="W680451" i="2"/>
  <c r="W680452" i="2"/>
  <c r="W680453" i="2"/>
  <c r="W680454" i="2"/>
  <c r="W680455" i="2"/>
  <c r="W680456" i="2"/>
  <c r="W680457" i="2"/>
  <c r="W680458" i="2"/>
  <c r="W680459" i="2"/>
  <c r="W680460" i="2"/>
  <c r="W680461" i="2"/>
  <c r="W680462" i="2"/>
  <c r="W680463" i="2"/>
  <c r="W680464" i="2"/>
  <c r="W680465" i="2"/>
  <c r="W680466" i="2"/>
  <c r="W680467" i="2"/>
  <c r="W680468" i="2"/>
  <c r="W680469" i="2"/>
  <c r="W680470" i="2"/>
  <c r="W680471" i="2"/>
  <c r="W680472" i="2"/>
  <c r="W680473" i="2"/>
  <c r="W680474" i="2"/>
  <c r="W680475" i="2"/>
  <c r="W680476" i="2"/>
  <c r="W680477" i="2"/>
  <c r="W680478" i="2"/>
  <c r="W680479" i="2"/>
  <c r="W680480" i="2"/>
  <c r="W680481" i="2"/>
  <c r="W680482" i="2"/>
  <c r="W680483" i="2"/>
  <c r="W680484" i="2"/>
  <c r="W680485" i="2"/>
  <c r="W680486" i="2"/>
  <c r="W680487" i="2"/>
  <c r="W680488" i="2"/>
  <c r="W680489" i="2"/>
  <c r="W680490" i="2"/>
  <c r="W680491" i="2"/>
  <c r="W680492" i="2"/>
  <c r="W680493" i="2"/>
  <c r="W680494" i="2"/>
  <c r="W680495" i="2"/>
  <c r="W680496" i="2"/>
  <c r="W680497" i="2"/>
  <c r="W680498" i="2"/>
  <c r="W680499" i="2"/>
  <c r="W680500" i="2"/>
  <c r="W680501" i="2"/>
  <c r="W680502" i="2"/>
  <c r="W680503" i="2"/>
  <c r="W680504" i="2"/>
  <c r="W680505" i="2"/>
  <c r="W680506" i="2"/>
  <c r="W680507" i="2"/>
  <c r="W680508" i="2"/>
  <c r="W680509" i="2"/>
  <c r="W680510" i="2"/>
  <c r="W680511" i="2"/>
  <c r="W680512" i="2"/>
  <c r="W680513" i="2"/>
  <c r="W680514" i="2"/>
  <c r="W680515" i="2"/>
  <c r="W680516" i="2"/>
  <c r="W680517" i="2"/>
  <c r="W680518" i="2"/>
  <c r="W680519" i="2"/>
  <c r="W680520" i="2"/>
  <c r="W680521" i="2"/>
  <c r="W680522" i="2"/>
  <c r="W680523" i="2"/>
  <c r="W680524" i="2"/>
  <c r="W680525" i="2"/>
  <c r="W680526" i="2"/>
  <c r="W680527" i="2"/>
  <c r="W680528" i="2"/>
  <c r="W680529" i="2"/>
  <c r="W680530" i="2"/>
  <c r="W680531" i="2"/>
  <c r="W680532" i="2"/>
  <c r="W680533" i="2"/>
  <c r="W680534" i="2"/>
  <c r="W680535" i="2"/>
  <c r="W680536" i="2"/>
  <c r="W680537" i="2"/>
  <c r="W680538" i="2"/>
  <c r="W680539" i="2"/>
  <c r="W680540" i="2"/>
  <c r="W680541" i="2"/>
  <c r="W680542" i="2"/>
  <c r="W680543" i="2"/>
  <c r="W680544" i="2"/>
  <c r="W680545" i="2"/>
  <c r="W680546" i="2"/>
  <c r="W680547" i="2"/>
  <c r="W680548" i="2"/>
  <c r="W680549" i="2"/>
  <c r="W680550" i="2"/>
  <c r="W680551" i="2"/>
  <c r="W680552" i="2"/>
  <c r="W680553" i="2"/>
  <c r="W680554" i="2"/>
  <c r="W680555" i="2"/>
  <c r="W680556" i="2"/>
  <c r="W680557" i="2"/>
  <c r="W680558" i="2"/>
  <c r="W680559" i="2"/>
  <c r="W680560" i="2"/>
  <c r="W680561" i="2"/>
  <c r="W680562" i="2"/>
  <c r="W680563" i="2"/>
  <c r="W680564" i="2"/>
  <c r="W680565" i="2"/>
  <c r="W680566" i="2"/>
  <c r="W680567" i="2"/>
  <c r="W680568" i="2"/>
  <c r="W680569" i="2"/>
  <c r="W680570" i="2"/>
  <c r="W680571" i="2"/>
  <c r="W680572" i="2"/>
  <c r="W680573" i="2"/>
  <c r="W680574" i="2"/>
  <c r="W680575" i="2"/>
  <c r="W680576" i="2"/>
  <c r="W680577" i="2"/>
  <c r="W680578" i="2"/>
  <c r="W680579" i="2"/>
  <c r="W680580" i="2"/>
  <c r="W680581" i="2"/>
  <c r="W680582" i="2"/>
  <c r="W680583" i="2"/>
  <c r="W680584" i="2"/>
  <c r="W680585" i="2"/>
  <c r="W680586" i="2"/>
  <c r="W680587" i="2"/>
  <c r="W680588" i="2"/>
  <c r="W680589" i="2"/>
  <c r="W680590" i="2"/>
  <c r="W680591" i="2"/>
  <c r="W680592" i="2"/>
  <c r="W680593" i="2"/>
  <c r="W680594" i="2"/>
  <c r="W680595" i="2"/>
  <c r="W680596" i="2"/>
  <c r="W680597" i="2"/>
  <c r="W680598" i="2"/>
  <c r="W680599" i="2"/>
  <c r="W680600" i="2"/>
  <c r="W680601" i="2"/>
  <c r="W680602" i="2"/>
  <c r="W680603" i="2"/>
  <c r="W680604" i="2"/>
  <c r="W680605" i="2"/>
  <c r="W680606" i="2"/>
  <c r="W680607" i="2"/>
  <c r="W680608" i="2"/>
  <c r="W680609" i="2"/>
  <c r="W680610" i="2"/>
  <c r="W680611" i="2"/>
  <c r="W680612" i="2"/>
  <c r="W680613" i="2"/>
  <c r="W680614" i="2"/>
  <c r="W680615" i="2"/>
  <c r="W680616" i="2"/>
  <c r="W680617" i="2"/>
  <c r="W680618" i="2"/>
  <c r="W680619" i="2"/>
  <c r="W680620" i="2"/>
  <c r="W680621" i="2"/>
  <c r="W680622" i="2"/>
  <c r="W680623" i="2"/>
  <c r="W680624" i="2"/>
  <c r="W680625" i="2"/>
  <c r="W680626" i="2"/>
  <c r="W680627" i="2"/>
  <c r="W680628" i="2"/>
  <c r="W680629" i="2"/>
  <c r="W680630" i="2"/>
  <c r="W680631" i="2"/>
  <c r="W680632" i="2"/>
  <c r="W680633" i="2"/>
  <c r="W680634" i="2"/>
  <c r="W680635" i="2"/>
  <c r="W680636" i="2"/>
  <c r="W680637" i="2"/>
  <c r="W680638" i="2"/>
  <c r="W680639" i="2"/>
  <c r="W680640" i="2"/>
  <c r="W680641" i="2"/>
  <c r="W680642" i="2"/>
  <c r="W680643" i="2"/>
  <c r="W680644" i="2"/>
  <c r="W680645" i="2"/>
  <c r="W680646" i="2"/>
  <c r="W680647" i="2"/>
  <c r="W680648" i="2"/>
  <c r="W680649" i="2"/>
  <c r="W680650" i="2"/>
  <c r="W680651" i="2"/>
  <c r="W680652" i="2"/>
  <c r="W680653" i="2"/>
  <c r="W680654" i="2"/>
  <c r="W680655" i="2"/>
  <c r="W680656" i="2"/>
  <c r="W680657" i="2"/>
  <c r="W680658" i="2"/>
  <c r="W680659" i="2"/>
  <c r="W680660" i="2"/>
  <c r="W680661" i="2"/>
  <c r="W680662" i="2"/>
  <c r="W680663" i="2"/>
  <c r="W680664" i="2"/>
  <c r="W680665" i="2"/>
  <c r="W680666" i="2"/>
  <c r="W680667" i="2"/>
  <c r="W680668" i="2"/>
  <c r="W680669" i="2"/>
  <c r="W680670" i="2"/>
  <c r="W680671" i="2"/>
  <c r="W680672" i="2"/>
  <c r="W680673" i="2"/>
  <c r="W680674" i="2"/>
  <c r="W680675" i="2"/>
  <c r="W680676" i="2"/>
  <c r="W680677" i="2"/>
  <c r="W680678" i="2"/>
  <c r="W680679" i="2"/>
  <c r="W680680" i="2"/>
  <c r="W680681" i="2"/>
  <c r="W680682" i="2"/>
  <c r="W680683" i="2"/>
  <c r="W680684" i="2"/>
  <c r="W680685" i="2"/>
  <c r="W680686" i="2"/>
  <c r="W680687" i="2"/>
  <c r="W680688" i="2"/>
  <c r="W680689" i="2"/>
  <c r="W680690" i="2"/>
  <c r="W680691" i="2"/>
  <c r="W680692" i="2"/>
  <c r="W680693" i="2"/>
  <c r="W680694" i="2"/>
  <c r="W680695" i="2"/>
  <c r="W680696" i="2"/>
  <c r="W680697" i="2"/>
  <c r="W680698" i="2"/>
  <c r="W680699" i="2"/>
  <c r="W680700" i="2"/>
  <c r="W680701" i="2"/>
  <c r="W680702" i="2"/>
  <c r="W680703" i="2"/>
  <c r="W680704" i="2"/>
  <c r="W680705" i="2"/>
  <c r="W680706" i="2"/>
  <c r="W680707" i="2"/>
  <c r="W680708" i="2"/>
  <c r="W680709" i="2"/>
  <c r="W680710" i="2"/>
  <c r="W680711" i="2"/>
  <c r="W680712" i="2"/>
  <c r="W680713" i="2"/>
  <c r="W680714" i="2"/>
  <c r="W680715" i="2"/>
  <c r="W680716" i="2"/>
  <c r="W680717" i="2"/>
  <c r="W680718" i="2"/>
  <c r="W680719" i="2"/>
  <c r="W680720" i="2"/>
  <c r="W680721" i="2"/>
  <c r="W680722" i="2"/>
  <c r="W680723" i="2"/>
  <c r="W680724" i="2"/>
  <c r="W680725" i="2"/>
  <c r="W680726" i="2"/>
  <c r="W680727" i="2"/>
  <c r="W680728" i="2"/>
  <c r="W680729" i="2"/>
  <c r="W680730" i="2"/>
  <c r="W680731" i="2"/>
  <c r="W680732" i="2"/>
  <c r="W680733" i="2"/>
  <c r="W680734" i="2"/>
  <c r="W680735" i="2"/>
  <c r="W680736" i="2"/>
  <c r="W680737" i="2"/>
  <c r="W680738" i="2"/>
  <c r="W680739" i="2"/>
  <c r="W680740" i="2"/>
  <c r="W680741" i="2"/>
  <c r="W680742" i="2"/>
  <c r="W680743" i="2"/>
  <c r="W680744" i="2"/>
  <c r="W680745" i="2"/>
  <c r="W680746" i="2"/>
  <c r="W680747" i="2"/>
  <c r="W680748" i="2"/>
  <c r="W680749" i="2"/>
  <c r="W680750" i="2"/>
  <c r="W680751" i="2"/>
  <c r="W680752" i="2"/>
  <c r="W680753" i="2"/>
  <c r="W680754" i="2"/>
  <c r="W680755" i="2"/>
  <c r="W680756" i="2"/>
  <c r="W680757" i="2"/>
  <c r="W680758" i="2"/>
  <c r="W680759" i="2"/>
  <c r="W680760" i="2"/>
  <c r="W680761" i="2"/>
  <c r="W680762" i="2"/>
  <c r="W680763" i="2"/>
  <c r="W680764" i="2"/>
  <c r="W680765" i="2"/>
  <c r="W680766" i="2"/>
  <c r="W680767" i="2"/>
  <c r="W680768" i="2"/>
  <c r="W680769" i="2"/>
  <c r="W680770" i="2"/>
  <c r="W680771" i="2"/>
  <c r="W680772" i="2"/>
  <c r="W680773" i="2"/>
  <c r="W680774" i="2"/>
  <c r="W680775" i="2"/>
  <c r="W680776" i="2"/>
  <c r="W680777" i="2"/>
  <c r="W680778" i="2"/>
  <c r="W680779" i="2"/>
  <c r="W680780" i="2"/>
  <c r="W680781" i="2"/>
  <c r="W680782" i="2"/>
  <c r="W680783" i="2"/>
  <c r="W680784" i="2"/>
  <c r="W680785" i="2"/>
  <c r="W680786" i="2"/>
  <c r="W680787" i="2"/>
  <c r="W680788" i="2"/>
  <c r="W680789" i="2"/>
  <c r="W680790" i="2"/>
  <c r="W680791" i="2"/>
  <c r="W680792" i="2"/>
  <c r="W680793" i="2"/>
  <c r="W680794" i="2"/>
  <c r="W680795" i="2"/>
  <c r="W680796" i="2"/>
  <c r="W680797" i="2"/>
  <c r="W680798" i="2"/>
  <c r="W680799" i="2"/>
  <c r="W680800" i="2"/>
  <c r="W680801" i="2"/>
  <c r="W680802" i="2"/>
  <c r="W680803" i="2"/>
  <c r="W680804" i="2"/>
  <c r="W680805" i="2"/>
  <c r="W680806" i="2"/>
  <c r="W680807" i="2"/>
  <c r="W680808" i="2"/>
  <c r="W680809" i="2"/>
  <c r="W680810" i="2"/>
  <c r="W680811" i="2"/>
  <c r="W680812" i="2"/>
  <c r="W680813" i="2"/>
  <c r="W680814" i="2"/>
  <c r="W680815" i="2"/>
  <c r="W680816" i="2"/>
  <c r="W680817" i="2"/>
  <c r="W680818" i="2"/>
  <c r="W680819" i="2"/>
  <c r="W680820" i="2"/>
  <c r="W680821" i="2"/>
  <c r="W680822" i="2"/>
  <c r="W680823" i="2"/>
  <c r="W680824" i="2"/>
  <c r="W680825" i="2"/>
  <c r="W680826" i="2"/>
  <c r="W680827" i="2"/>
  <c r="W680828" i="2"/>
  <c r="W680829" i="2"/>
  <c r="W680830" i="2"/>
  <c r="W680831" i="2"/>
  <c r="W680832" i="2"/>
  <c r="W680833" i="2"/>
  <c r="W680834" i="2"/>
  <c r="W680835" i="2"/>
  <c r="W680836" i="2"/>
  <c r="W680837" i="2"/>
  <c r="W680838" i="2"/>
  <c r="W680839" i="2"/>
  <c r="W680840" i="2"/>
  <c r="W680841" i="2"/>
  <c r="W680842" i="2"/>
  <c r="W680843" i="2"/>
  <c r="W680844" i="2"/>
  <c r="W680845" i="2"/>
  <c r="W680846" i="2"/>
  <c r="W680847" i="2"/>
  <c r="W680848" i="2"/>
  <c r="W680849" i="2"/>
  <c r="W680850" i="2"/>
  <c r="W680851" i="2"/>
  <c r="W680852" i="2"/>
  <c r="W680853" i="2"/>
  <c r="W680854" i="2"/>
  <c r="W680855" i="2"/>
  <c r="W680856" i="2"/>
  <c r="W680857" i="2"/>
  <c r="W680858" i="2"/>
  <c r="W680859" i="2"/>
  <c r="W680860" i="2"/>
  <c r="W680861" i="2"/>
  <c r="W680862" i="2"/>
  <c r="W680863" i="2"/>
  <c r="W680864" i="2"/>
  <c r="W680865" i="2"/>
  <c r="W680866" i="2"/>
  <c r="W680867" i="2"/>
  <c r="W680868" i="2"/>
  <c r="W680869" i="2"/>
  <c r="W680870" i="2"/>
  <c r="W680871" i="2"/>
  <c r="W680872" i="2"/>
  <c r="W680873" i="2"/>
  <c r="W680874" i="2"/>
  <c r="W680875" i="2"/>
  <c r="W680876" i="2"/>
  <c r="W680877" i="2"/>
  <c r="W680878" i="2"/>
  <c r="W680879" i="2"/>
  <c r="W680880" i="2"/>
  <c r="W680881" i="2"/>
  <c r="W680882" i="2"/>
  <c r="W680883" i="2"/>
  <c r="W680884" i="2"/>
  <c r="W680885" i="2"/>
  <c r="W680886" i="2"/>
  <c r="W680887" i="2"/>
  <c r="W680888" i="2"/>
  <c r="W680889" i="2"/>
  <c r="W680890" i="2"/>
  <c r="W680891" i="2"/>
  <c r="W680892" i="2"/>
  <c r="W680893" i="2"/>
  <c r="W680894" i="2"/>
  <c r="W680895" i="2"/>
  <c r="W680896" i="2"/>
  <c r="W680897" i="2"/>
  <c r="W680898" i="2"/>
  <c r="W680899" i="2"/>
  <c r="W680900" i="2"/>
  <c r="W680901" i="2"/>
  <c r="W680902" i="2"/>
  <c r="W680903" i="2"/>
  <c r="W680904" i="2"/>
  <c r="W680905" i="2"/>
  <c r="W680906" i="2"/>
  <c r="W680907" i="2"/>
  <c r="W680908" i="2"/>
  <c r="W680909" i="2"/>
  <c r="W680910" i="2"/>
  <c r="W680911" i="2"/>
  <c r="W680912" i="2"/>
  <c r="W680913" i="2"/>
  <c r="W680914" i="2"/>
  <c r="W680915" i="2"/>
  <c r="W680916" i="2"/>
  <c r="W680917" i="2"/>
  <c r="W680918" i="2"/>
  <c r="W680919" i="2"/>
  <c r="W680920" i="2"/>
  <c r="W680921" i="2"/>
  <c r="W680922" i="2"/>
  <c r="W680923" i="2"/>
  <c r="W680924" i="2"/>
  <c r="W680925" i="2"/>
  <c r="W680926" i="2"/>
  <c r="W680927" i="2"/>
  <c r="W680928" i="2"/>
  <c r="W680929" i="2"/>
  <c r="W680930" i="2"/>
  <c r="W680931" i="2"/>
  <c r="W680932" i="2"/>
  <c r="W680933" i="2"/>
  <c r="W680934" i="2"/>
  <c r="W680935" i="2"/>
  <c r="W680936" i="2"/>
  <c r="W680937" i="2"/>
  <c r="W680938" i="2"/>
  <c r="W680939" i="2"/>
  <c r="W680940" i="2"/>
  <c r="W680941" i="2"/>
  <c r="W680942" i="2"/>
  <c r="W680943" i="2"/>
  <c r="W680944" i="2"/>
  <c r="W680945" i="2"/>
  <c r="W680946" i="2"/>
  <c r="W680947" i="2"/>
  <c r="W680948" i="2"/>
  <c r="W680949" i="2"/>
  <c r="W680950" i="2"/>
  <c r="W680951" i="2"/>
  <c r="W680952" i="2"/>
  <c r="W680953" i="2"/>
  <c r="W680954" i="2"/>
  <c r="W680955" i="2"/>
  <c r="W680956" i="2"/>
  <c r="W680957" i="2"/>
  <c r="W680958" i="2"/>
  <c r="W680959" i="2"/>
  <c r="W680960" i="2"/>
  <c r="W680961" i="2"/>
  <c r="W680962" i="2"/>
  <c r="W680963" i="2"/>
  <c r="W680964" i="2"/>
  <c r="W680965" i="2"/>
  <c r="W680966" i="2"/>
  <c r="W680967" i="2"/>
  <c r="W680968" i="2"/>
  <c r="W680969" i="2"/>
  <c r="W680970" i="2"/>
  <c r="W680971" i="2"/>
  <c r="W680972" i="2"/>
  <c r="W680973" i="2"/>
  <c r="W680974" i="2"/>
  <c r="W680975" i="2"/>
  <c r="W680976" i="2"/>
  <c r="W680977" i="2"/>
  <c r="W680978" i="2"/>
  <c r="W680979" i="2"/>
  <c r="W680980" i="2"/>
  <c r="W680981" i="2"/>
  <c r="W680982" i="2"/>
  <c r="W680983" i="2"/>
  <c r="W680984" i="2"/>
  <c r="W680985" i="2"/>
  <c r="W680986" i="2"/>
  <c r="W680987" i="2"/>
  <c r="W680988" i="2"/>
  <c r="W680989" i="2"/>
  <c r="W680990" i="2"/>
  <c r="W680991" i="2"/>
  <c r="W680992" i="2"/>
  <c r="W680993" i="2"/>
  <c r="W680994" i="2"/>
  <c r="W680995" i="2"/>
  <c r="W680996" i="2"/>
  <c r="W680997" i="2"/>
  <c r="W680998" i="2"/>
  <c r="W680999" i="2"/>
  <c r="W681000" i="2"/>
  <c r="W681001" i="2"/>
  <c r="W681002" i="2"/>
  <c r="W681003" i="2"/>
  <c r="W681004" i="2"/>
  <c r="W681005" i="2"/>
  <c r="W681006" i="2"/>
  <c r="W681007" i="2"/>
  <c r="W681008" i="2"/>
  <c r="W681009" i="2"/>
  <c r="W681010" i="2"/>
  <c r="W681011" i="2"/>
  <c r="W681012" i="2"/>
  <c r="W681013" i="2"/>
  <c r="W681014" i="2"/>
  <c r="W681015" i="2"/>
  <c r="W681016" i="2"/>
  <c r="W681017" i="2"/>
  <c r="W681018" i="2"/>
  <c r="W681019" i="2"/>
  <c r="W681020" i="2"/>
  <c r="W681021" i="2"/>
  <c r="W681022" i="2"/>
  <c r="W681023" i="2"/>
  <c r="W681024" i="2"/>
  <c r="W681025" i="2"/>
  <c r="W681026" i="2"/>
  <c r="W681027" i="2"/>
  <c r="W681028" i="2"/>
  <c r="W681029" i="2"/>
  <c r="W681030" i="2"/>
  <c r="W681031" i="2"/>
  <c r="W681032" i="2"/>
  <c r="W681033" i="2"/>
  <c r="W681034" i="2"/>
  <c r="W681035" i="2"/>
  <c r="W681036" i="2"/>
  <c r="W681037" i="2"/>
  <c r="W681038" i="2"/>
  <c r="W681039" i="2"/>
  <c r="W681040" i="2"/>
  <c r="W681041" i="2"/>
  <c r="W681042" i="2"/>
  <c r="W681043" i="2"/>
  <c r="W681044" i="2"/>
  <c r="W681045" i="2"/>
  <c r="W681046" i="2"/>
  <c r="W681047" i="2"/>
  <c r="W681048" i="2"/>
  <c r="W681049" i="2"/>
  <c r="W681050" i="2"/>
  <c r="W681051" i="2"/>
  <c r="W681052" i="2"/>
  <c r="W681053" i="2"/>
  <c r="W681054" i="2"/>
  <c r="W681055" i="2"/>
  <c r="W681056" i="2"/>
  <c r="W681057" i="2"/>
  <c r="W681058" i="2"/>
  <c r="W681059" i="2"/>
  <c r="W681060" i="2"/>
  <c r="W681061" i="2"/>
  <c r="W681062" i="2"/>
  <c r="W681063" i="2"/>
  <c r="W681064" i="2"/>
  <c r="W681065" i="2"/>
  <c r="W681066" i="2"/>
  <c r="W681067" i="2"/>
  <c r="W681068" i="2"/>
  <c r="W681069" i="2"/>
  <c r="W681070" i="2"/>
  <c r="W681071" i="2"/>
  <c r="W681072" i="2"/>
  <c r="W681073" i="2"/>
  <c r="W681074" i="2"/>
  <c r="W681075" i="2"/>
  <c r="W681076" i="2"/>
  <c r="W681077" i="2"/>
  <c r="W681078" i="2"/>
  <c r="W681079" i="2"/>
  <c r="W681080" i="2"/>
  <c r="W681081" i="2"/>
  <c r="W681082" i="2"/>
  <c r="W681083" i="2"/>
  <c r="W681084" i="2"/>
  <c r="W681085" i="2"/>
  <c r="W681086" i="2"/>
  <c r="W681087" i="2"/>
  <c r="W681088" i="2"/>
  <c r="W681089" i="2"/>
  <c r="W681090" i="2"/>
  <c r="W681091" i="2"/>
  <c r="W681092" i="2"/>
  <c r="W681093" i="2"/>
  <c r="W681094" i="2"/>
  <c r="W681095" i="2"/>
  <c r="W681096" i="2"/>
  <c r="W681097" i="2"/>
  <c r="W681098" i="2"/>
  <c r="W681099" i="2"/>
  <c r="W681100" i="2"/>
  <c r="W681101" i="2"/>
  <c r="W681102" i="2"/>
  <c r="W681103" i="2"/>
  <c r="W681104" i="2"/>
  <c r="W681105" i="2"/>
  <c r="W681106" i="2"/>
  <c r="W681107" i="2"/>
  <c r="W681108" i="2"/>
  <c r="W681109" i="2"/>
  <c r="W681110" i="2"/>
  <c r="W681111" i="2"/>
  <c r="W681112" i="2"/>
  <c r="W681113" i="2"/>
  <c r="W681114" i="2"/>
  <c r="W681115" i="2"/>
  <c r="W681116" i="2"/>
  <c r="W681117" i="2"/>
  <c r="W681118" i="2"/>
  <c r="W681119" i="2"/>
  <c r="W681120" i="2"/>
  <c r="W681121" i="2"/>
  <c r="W681122" i="2"/>
  <c r="W681123" i="2"/>
  <c r="W681124" i="2"/>
  <c r="W681125" i="2"/>
  <c r="W681126" i="2"/>
  <c r="W681127" i="2"/>
  <c r="W681128" i="2"/>
  <c r="W681129" i="2"/>
  <c r="W681130" i="2"/>
  <c r="W681131" i="2"/>
  <c r="W681132" i="2"/>
  <c r="W681133" i="2"/>
  <c r="W681134" i="2"/>
  <c r="W681135" i="2"/>
  <c r="W681136" i="2"/>
  <c r="W681137" i="2"/>
  <c r="W681138" i="2"/>
  <c r="W681139" i="2"/>
  <c r="W681140" i="2"/>
  <c r="W681141" i="2"/>
  <c r="W681142" i="2"/>
  <c r="W681143" i="2"/>
  <c r="W681144" i="2"/>
  <c r="W681145" i="2"/>
  <c r="W681146" i="2"/>
  <c r="W681147" i="2"/>
  <c r="W681148" i="2"/>
  <c r="W681149" i="2"/>
  <c r="W681150" i="2"/>
  <c r="W681151" i="2"/>
  <c r="W681152" i="2"/>
  <c r="W681153" i="2"/>
  <c r="W681154" i="2"/>
  <c r="W681155" i="2"/>
  <c r="W681156" i="2"/>
  <c r="W681157" i="2"/>
  <c r="W681158" i="2"/>
  <c r="W681159" i="2"/>
  <c r="W681160" i="2"/>
  <c r="W681161" i="2"/>
  <c r="W681162" i="2"/>
  <c r="W681163" i="2"/>
  <c r="W681164" i="2"/>
  <c r="W681165" i="2"/>
  <c r="W681166" i="2"/>
  <c r="W681167" i="2"/>
  <c r="W681168" i="2"/>
  <c r="W681169" i="2"/>
  <c r="W681170" i="2"/>
  <c r="W681171" i="2"/>
  <c r="W681172" i="2"/>
  <c r="W681173" i="2"/>
  <c r="W681174" i="2"/>
  <c r="W681175" i="2"/>
  <c r="W681176" i="2"/>
  <c r="W681177" i="2"/>
  <c r="W681178" i="2"/>
  <c r="W681179" i="2"/>
  <c r="W681180" i="2"/>
  <c r="W681181" i="2"/>
  <c r="W681182" i="2"/>
  <c r="W681183" i="2"/>
  <c r="W681184" i="2"/>
  <c r="W681185" i="2"/>
  <c r="W681186" i="2"/>
  <c r="W681187" i="2"/>
  <c r="W681188" i="2"/>
  <c r="W681189" i="2"/>
  <c r="W681190" i="2"/>
  <c r="W681191" i="2"/>
  <c r="W681192" i="2"/>
  <c r="W681193" i="2"/>
  <c r="W681194" i="2"/>
  <c r="W681195" i="2"/>
  <c r="W681196" i="2"/>
  <c r="W681197" i="2"/>
  <c r="W681198" i="2"/>
  <c r="W681199" i="2"/>
  <c r="W681200" i="2"/>
  <c r="W681201" i="2"/>
  <c r="W681202" i="2"/>
  <c r="W681203" i="2"/>
  <c r="W681204" i="2"/>
  <c r="W681205" i="2"/>
  <c r="W681206" i="2"/>
  <c r="W681207" i="2"/>
  <c r="W681208" i="2"/>
  <c r="W681209" i="2"/>
  <c r="W681210" i="2"/>
  <c r="W681211" i="2"/>
  <c r="W681212" i="2"/>
  <c r="W681213" i="2"/>
  <c r="W681214" i="2"/>
  <c r="W681215" i="2"/>
  <c r="W681216" i="2"/>
  <c r="W681217" i="2"/>
  <c r="W681218" i="2"/>
  <c r="W681219" i="2"/>
  <c r="W681220" i="2"/>
  <c r="W681221" i="2"/>
  <c r="W681222" i="2"/>
  <c r="W681223" i="2"/>
  <c r="W681224" i="2"/>
  <c r="W681225" i="2"/>
  <c r="W681226" i="2"/>
  <c r="W681227" i="2"/>
  <c r="W681228" i="2"/>
  <c r="W681229" i="2"/>
  <c r="W681230" i="2"/>
  <c r="W681231" i="2"/>
  <c r="W681232" i="2"/>
  <c r="W681233" i="2"/>
  <c r="W681234" i="2"/>
  <c r="W681235" i="2"/>
  <c r="W681236" i="2"/>
  <c r="W681237" i="2"/>
  <c r="W681238" i="2"/>
  <c r="W681239" i="2"/>
  <c r="W681240" i="2"/>
  <c r="W681241" i="2"/>
  <c r="W681242" i="2"/>
  <c r="W681243" i="2"/>
  <c r="W681244" i="2"/>
  <c r="W681245" i="2"/>
  <c r="W681246" i="2"/>
  <c r="W681247" i="2"/>
  <c r="W681248" i="2"/>
  <c r="W681249" i="2"/>
  <c r="W681250" i="2"/>
  <c r="W681251" i="2"/>
  <c r="W681252" i="2"/>
  <c r="W681253" i="2"/>
  <c r="W681254" i="2"/>
  <c r="W681255" i="2"/>
  <c r="W681256" i="2"/>
  <c r="W681257" i="2"/>
  <c r="W681258" i="2"/>
  <c r="W681259" i="2"/>
  <c r="W681260" i="2"/>
  <c r="W681261" i="2"/>
  <c r="W681262" i="2"/>
  <c r="W681263" i="2"/>
  <c r="W681264" i="2"/>
  <c r="W681265" i="2"/>
  <c r="W681266" i="2"/>
  <c r="W681267" i="2"/>
  <c r="W681268" i="2"/>
  <c r="W681269" i="2"/>
  <c r="W681270" i="2"/>
  <c r="W681271" i="2"/>
  <c r="W681272" i="2"/>
  <c r="W681273" i="2"/>
  <c r="W681274" i="2"/>
  <c r="W681275" i="2"/>
  <c r="W681276" i="2"/>
  <c r="W681277" i="2"/>
  <c r="W681278" i="2"/>
  <c r="W681279" i="2"/>
  <c r="W681280" i="2"/>
  <c r="W681281" i="2"/>
  <c r="W681282" i="2"/>
  <c r="W681283" i="2"/>
  <c r="W681284" i="2"/>
  <c r="W681285" i="2"/>
  <c r="W681286" i="2"/>
  <c r="W681287" i="2"/>
  <c r="W681288" i="2"/>
  <c r="W681289" i="2"/>
  <c r="W681290" i="2"/>
  <c r="W681291" i="2"/>
  <c r="W681292" i="2"/>
  <c r="W681293" i="2"/>
  <c r="W681294" i="2"/>
  <c r="W681295" i="2"/>
  <c r="W681296" i="2"/>
  <c r="W681297" i="2"/>
  <c r="W681298" i="2"/>
  <c r="W681299" i="2"/>
  <c r="W681300" i="2"/>
  <c r="W681301" i="2"/>
  <c r="W681302" i="2"/>
  <c r="W681303" i="2"/>
  <c r="W681304" i="2"/>
  <c r="W681305" i="2"/>
  <c r="W681306" i="2"/>
  <c r="W681307" i="2"/>
  <c r="W681308" i="2"/>
  <c r="W681309" i="2"/>
  <c r="W681310" i="2"/>
  <c r="W681311" i="2"/>
  <c r="W681312" i="2"/>
  <c r="W681313" i="2"/>
  <c r="W681314" i="2"/>
  <c r="W681315" i="2"/>
  <c r="W681316" i="2"/>
  <c r="W681317" i="2"/>
  <c r="W681318" i="2"/>
  <c r="W681319" i="2"/>
  <c r="W681320" i="2"/>
  <c r="W681321" i="2"/>
  <c r="W681322" i="2"/>
  <c r="W681323" i="2"/>
  <c r="W681324" i="2"/>
  <c r="W681325" i="2"/>
  <c r="W681326" i="2"/>
  <c r="W681327" i="2"/>
  <c r="W681328" i="2"/>
  <c r="W681329" i="2"/>
  <c r="W681330" i="2"/>
  <c r="W681331" i="2"/>
  <c r="W681332" i="2"/>
  <c r="W681333" i="2"/>
  <c r="W681334" i="2"/>
  <c r="W681335" i="2"/>
  <c r="W681336" i="2"/>
  <c r="W681337" i="2"/>
  <c r="W681338" i="2"/>
  <c r="W681339" i="2"/>
  <c r="W681340" i="2"/>
  <c r="W681341" i="2"/>
  <c r="W681342" i="2"/>
  <c r="W681343" i="2"/>
  <c r="W681344" i="2"/>
  <c r="W681345" i="2"/>
  <c r="W681346" i="2"/>
  <c r="W681347" i="2"/>
  <c r="W681348" i="2"/>
  <c r="W681349" i="2"/>
  <c r="W681350" i="2"/>
  <c r="W681351" i="2"/>
  <c r="W681352" i="2"/>
  <c r="W681353" i="2"/>
  <c r="W681354" i="2"/>
  <c r="W681355" i="2"/>
  <c r="W681356" i="2"/>
  <c r="W681357" i="2"/>
  <c r="W681358" i="2"/>
  <c r="W681359" i="2"/>
  <c r="W681360" i="2"/>
  <c r="W681361" i="2"/>
  <c r="W681362" i="2"/>
  <c r="W681363" i="2"/>
  <c r="W681364" i="2"/>
  <c r="W681365" i="2"/>
  <c r="W681366" i="2"/>
  <c r="W681367" i="2"/>
  <c r="W681368" i="2"/>
  <c r="W681369" i="2"/>
  <c r="W681370" i="2"/>
  <c r="W681371" i="2"/>
  <c r="W681372" i="2"/>
  <c r="W681373" i="2"/>
  <c r="W681374" i="2"/>
  <c r="W681375" i="2"/>
  <c r="W681376" i="2"/>
  <c r="W681377" i="2"/>
  <c r="W681378" i="2"/>
  <c r="W681379" i="2"/>
  <c r="W681380" i="2"/>
  <c r="W681381" i="2"/>
  <c r="W681382" i="2"/>
  <c r="W681383" i="2"/>
  <c r="W681384" i="2"/>
  <c r="W681385" i="2"/>
  <c r="W681386" i="2"/>
  <c r="W681387" i="2"/>
  <c r="W681388" i="2"/>
  <c r="W681389" i="2"/>
  <c r="W681390" i="2"/>
  <c r="W681391" i="2"/>
  <c r="W681392" i="2"/>
  <c r="W681393" i="2"/>
  <c r="W681394" i="2"/>
  <c r="W681395" i="2"/>
  <c r="W681396" i="2"/>
  <c r="W681397" i="2"/>
  <c r="W681398" i="2"/>
  <c r="W681399" i="2"/>
  <c r="W681400" i="2"/>
  <c r="W681401" i="2"/>
  <c r="W681402" i="2"/>
  <c r="W681403" i="2"/>
  <c r="W681404" i="2"/>
  <c r="W681405" i="2"/>
  <c r="W681406" i="2"/>
  <c r="W681407" i="2"/>
  <c r="W681408" i="2"/>
  <c r="W681409" i="2"/>
  <c r="W681410" i="2"/>
  <c r="W681411" i="2"/>
  <c r="W681412" i="2"/>
  <c r="W681413" i="2"/>
  <c r="W681414" i="2"/>
  <c r="W681415" i="2"/>
  <c r="W681416" i="2"/>
  <c r="W681417" i="2"/>
  <c r="W681418" i="2"/>
  <c r="W681419" i="2"/>
  <c r="W681420" i="2"/>
  <c r="W681421" i="2"/>
  <c r="W681422" i="2"/>
  <c r="W681423" i="2"/>
  <c r="W681424" i="2"/>
  <c r="W681425" i="2"/>
  <c r="W681426" i="2"/>
  <c r="W681427" i="2"/>
  <c r="W681428" i="2"/>
  <c r="W681429" i="2"/>
  <c r="W681430" i="2"/>
  <c r="W681431" i="2"/>
  <c r="W681432" i="2"/>
  <c r="W681433" i="2"/>
  <c r="W681434" i="2"/>
  <c r="W681435" i="2"/>
  <c r="W681436" i="2"/>
  <c r="W681437" i="2"/>
  <c r="W681438" i="2"/>
  <c r="W681439" i="2"/>
  <c r="W681440" i="2"/>
  <c r="W681441" i="2"/>
  <c r="W681442" i="2"/>
  <c r="W681443" i="2"/>
  <c r="W681444" i="2"/>
  <c r="W681445" i="2"/>
  <c r="W681446" i="2"/>
  <c r="W681447" i="2"/>
  <c r="W681448" i="2"/>
  <c r="W681449" i="2"/>
  <c r="W681450" i="2"/>
  <c r="W681451" i="2"/>
  <c r="W681452" i="2"/>
  <c r="W681453" i="2"/>
  <c r="W681454" i="2"/>
  <c r="W681455" i="2"/>
  <c r="W681456" i="2"/>
  <c r="W681457" i="2"/>
  <c r="W681458" i="2"/>
  <c r="W681459" i="2"/>
  <c r="W681460" i="2"/>
  <c r="W681461" i="2"/>
  <c r="W681462" i="2"/>
  <c r="W681463" i="2"/>
  <c r="W681464" i="2"/>
  <c r="W681465" i="2"/>
  <c r="W681466" i="2"/>
  <c r="W681467" i="2"/>
  <c r="W681468" i="2"/>
  <c r="W681469" i="2"/>
  <c r="W681470" i="2"/>
  <c r="W681471" i="2"/>
  <c r="W681472" i="2"/>
  <c r="W681473" i="2"/>
  <c r="W681474" i="2"/>
  <c r="W681475" i="2"/>
  <c r="W681476" i="2"/>
  <c r="W681477" i="2"/>
  <c r="W681478" i="2"/>
  <c r="W681479" i="2"/>
  <c r="W681480" i="2"/>
  <c r="W681481" i="2"/>
  <c r="W681482" i="2"/>
  <c r="W681483" i="2"/>
  <c r="W681484" i="2"/>
  <c r="W681485" i="2"/>
  <c r="W681486" i="2"/>
  <c r="W681487" i="2"/>
  <c r="W681488" i="2"/>
  <c r="W681489" i="2"/>
  <c r="W681490" i="2"/>
  <c r="W681491" i="2"/>
  <c r="W681492" i="2"/>
  <c r="W681493" i="2"/>
  <c r="W681494" i="2"/>
  <c r="W681495" i="2"/>
  <c r="W681496" i="2"/>
  <c r="W681497" i="2"/>
  <c r="W681498" i="2"/>
  <c r="W681499" i="2"/>
  <c r="W681500" i="2"/>
  <c r="W681501" i="2"/>
  <c r="W681502" i="2"/>
  <c r="W681503" i="2"/>
  <c r="W681504" i="2"/>
  <c r="W681505" i="2"/>
  <c r="W681506" i="2"/>
  <c r="W681507" i="2"/>
  <c r="W681508" i="2"/>
  <c r="W681509" i="2"/>
  <c r="W681510" i="2"/>
  <c r="W681511" i="2"/>
  <c r="W681512" i="2"/>
  <c r="W681513" i="2"/>
  <c r="W681514" i="2"/>
  <c r="W681515" i="2"/>
  <c r="W681516" i="2"/>
  <c r="W681517" i="2"/>
  <c r="W681518" i="2"/>
  <c r="W681519" i="2"/>
  <c r="W681520" i="2"/>
  <c r="W681521" i="2"/>
  <c r="W681522" i="2"/>
  <c r="W681523" i="2"/>
  <c r="W681524" i="2"/>
  <c r="W681525" i="2"/>
  <c r="W681526" i="2"/>
  <c r="W681527" i="2"/>
  <c r="W681528" i="2"/>
  <c r="W681529" i="2"/>
  <c r="W681530" i="2"/>
  <c r="W681531" i="2"/>
  <c r="W681532" i="2"/>
  <c r="W681533" i="2"/>
  <c r="W681534" i="2"/>
  <c r="W681535" i="2"/>
  <c r="W681536" i="2"/>
  <c r="W681537" i="2"/>
  <c r="W681538" i="2"/>
  <c r="W681539" i="2"/>
  <c r="W681540" i="2"/>
  <c r="W681541" i="2"/>
  <c r="W681542" i="2"/>
  <c r="W681543" i="2"/>
  <c r="W681544" i="2"/>
  <c r="W681545" i="2"/>
  <c r="W681546" i="2"/>
  <c r="W681547" i="2"/>
  <c r="W681548" i="2"/>
  <c r="W681549" i="2"/>
  <c r="W681550" i="2"/>
  <c r="W681551" i="2"/>
  <c r="W681552" i="2"/>
  <c r="W681553" i="2"/>
  <c r="W681554" i="2"/>
  <c r="W681555" i="2"/>
  <c r="W681556" i="2"/>
  <c r="W681557" i="2"/>
  <c r="W681558" i="2"/>
  <c r="W681559" i="2"/>
  <c r="W681560" i="2"/>
  <c r="W681561" i="2"/>
  <c r="W681562" i="2"/>
  <c r="W681563" i="2"/>
  <c r="W681564" i="2"/>
  <c r="W681565" i="2"/>
  <c r="W681566" i="2"/>
  <c r="W681567" i="2"/>
  <c r="W681568" i="2"/>
  <c r="W681569" i="2"/>
  <c r="W681570" i="2"/>
  <c r="W681571" i="2"/>
  <c r="W681572" i="2"/>
  <c r="W681573" i="2"/>
  <c r="W681574" i="2"/>
  <c r="W681575" i="2"/>
  <c r="W681576" i="2"/>
  <c r="W681577" i="2"/>
  <c r="W681578" i="2"/>
  <c r="W681579" i="2"/>
  <c r="W681580" i="2"/>
  <c r="W681581" i="2"/>
  <c r="W681582" i="2"/>
  <c r="W681583" i="2"/>
  <c r="W681584" i="2"/>
  <c r="W681585" i="2"/>
  <c r="W681586" i="2"/>
  <c r="W681587" i="2"/>
  <c r="W681588" i="2"/>
  <c r="W681589" i="2"/>
  <c r="W681590" i="2"/>
  <c r="W681591" i="2"/>
  <c r="W681592" i="2"/>
  <c r="W681593" i="2"/>
  <c r="W681594" i="2"/>
  <c r="W681595" i="2"/>
  <c r="W681596" i="2"/>
  <c r="W681597" i="2"/>
  <c r="W681598" i="2"/>
  <c r="W681599" i="2"/>
  <c r="W681600" i="2"/>
  <c r="W681601" i="2"/>
  <c r="W681602" i="2"/>
  <c r="W681603" i="2"/>
  <c r="W681604" i="2"/>
  <c r="W681605" i="2"/>
  <c r="W681606" i="2"/>
  <c r="W681607" i="2"/>
  <c r="W681608" i="2"/>
  <c r="W681609" i="2"/>
  <c r="W681610" i="2"/>
  <c r="W681611" i="2"/>
  <c r="W681612" i="2"/>
  <c r="W681613" i="2"/>
  <c r="W681614" i="2"/>
  <c r="W681615" i="2"/>
  <c r="W681616" i="2"/>
  <c r="W681617" i="2"/>
  <c r="W681618" i="2"/>
  <c r="W681619" i="2"/>
  <c r="W681620" i="2"/>
  <c r="W681621" i="2"/>
  <c r="W681622" i="2"/>
  <c r="W681623" i="2"/>
  <c r="W681624" i="2"/>
  <c r="W681625" i="2"/>
  <c r="W681626" i="2"/>
  <c r="W681627" i="2"/>
  <c r="W681628" i="2"/>
  <c r="W681629" i="2"/>
  <c r="W681630" i="2"/>
  <c r="W681631" i="2"/>
  <c r="W681632" i="2"/>
  <c r="W681633" i="2"/>
  <c r="W681634" i="2"/>
  <c r="W681635" i="2"/>
  <c r="W681636" i="2"/>
  <c r="W681637" i="2"/>
  <c r="W681638" i="2"/>
  <c r="W681639" i="2"/>
  <c r="W681640" i="2"/>
  <c r="W681641" i="2"/>
  <c r="W681642" i="2"/>
  <c r="W681643" i="2"/>
  <c r="W681644" i="2"/>
  <c r="W681645" i="2"/>
  <c r="W681646" i="2"/>
  <c r="W681647" i="2"/>
  <c r="W681648" i="2"/>
  <c r="W681649" i="2"/>
  <c r="W681650" i="2"/>
  <c r="W681651" i="2"/>
  <c r="W681652" i="2"/>
  <c r="W681653" i="2"/>
  <c r="W681654" i="2"/>
  <c r="W681655" i="2"/>
  <c r="W681656" i="2"/>
  <c r="W681657" i="2"/>
  <c r="W681658" i="2"/>
  <c r="W681659" i="2"/>
  <c r="W681660" i="2"/>
  <c r="W681661" i="2"/>
  <c r="W681662" i="2"/>
  <c r="W681663" i="2"/>
  <c r="W681664" i="2"/>
  <c r="W681665" i="2"/>
  <c r="W681666" i="2"/>
  <c r="W681667" i="2"/>
  <c r="W681668" i="2"/>
  <c r="W681669" i="2"/>
  <c r="W681670" i="2"/>
  <c r="W681671" i="2"/>
  <c r="W681672" i="2"/>
  <c r="W681673" i="2"/>
  <c r="W681674" i="2"/>
  <c r="W681675" i="2"/>
  <c r="W681676" i="2"/>
  <c r="W681677" i="2"/>
  <c r="W681678" i="2"/>
  <c r="W681679" i="2"/>
  <c r="W681680" i="2"/>
  <c r="W681681" i="2"/>
  <c r="W681682" i="2"/>
  <c r="W681683" i="2"/>
  <c r="W681684" i="2"/>
  <c r="W681685" i="2"/>
  <c r="W681686" i="2"/>
  <c r="W681687" i="2"/>
  <c r="W681688" i="2"/>
  <c r="W681689" i="2"/>
  <c r="W681690" i="2"/>
  <c r="W681691" i="2"/>
  <c r="W681692" i="2"/>
  <c r="W681693" i="2"/>
  <c r="W681694" i="2"/>
  <c r="W681695" i="2"/>
  <c r="W681696" i="2"/>
  <c r="W681697" i="2"/>
  <c r="W681698" i="2"/>
  <c r="W681699" i="2"/>
  <c r="W681700" i="2"/>
  <c r="W681701" i="2"/>
  <c r="W681702" i="2"/>
  <c r="W681703" i="2"/>
  <c r="W681704" i="2"/>
  <c r="W681705" i="2"/>
  <c r="W681706" i="2"/>
  <c r="W681707" i="2"/>
  <c r="W681708" i="2"/>
  <c r="W681709" i="2"/>
  <c r="W681710" i="2"/>
  <c r="W681711" i="2"/>
  <c r="W681712" i="2"/>
  <c r="W681713" i="2"/>
  <c r="W681714" i="2"/>
  <c r="W681715" i="2"/>
  <c r="W681716" i="2"/>
  <c r="W681717" i="2"/>
  <c r="W681718" i="2"/>
  <c r="W681719" i="2"/>
  <c r="W681720" i="2"/>
  <c r="W681721" i="2"/>
  <c r="W681722" i="2"/>
  <c r="W681723" i="2"/>
  <c r="W681724" i="2"/>
  <c r="W681725" i="2"/>
  <c r="W681726" i="2"/>
  <c r="W681727" i="2"/>
  <c r="W681728" i="2"/>
  <c r="W681729" i="2"/>
  <c r="W681730" i="2"/>
  <c r="W681731" i="2"/>
  <c r="W681732" i="2"/>
  <c r="W681733" i="2"/>
  <c r="W681734" i="2"/>
  <c r="W681735" i="2"/>
  <c r="W681736" i="2"/>
  <c r="W681737" i="2"/>
  <c r="W681738" i="2"/>
  <c r="W681739" i="2"/>
  <c r="W681740" i="2"/>
  <c r="W681741" i="2"/>
  <c r="W681742" i="2"/>
  <c r="W681743" i="2"/>
  <c r="W681744" i="2"/>
  <c r="W681745" i="2"/>
  <c r="W681746" i="2"/>
  <c r="W681747" i="2"/>
  <c r="W681748" i="2"/>
  <c r="W681749" i="2"/>
  <c r="W681750" i="2"/>
  <c r="W681751" i="2"/>
  <c r="W681752" i="2"/>
  <c r="W681753" i="2"/>
  <c r="W681754" i="2"/>
  <c r="W681755" i="2"/>
  <c r="W681756" i="2"/>
  <c r="W681757" i="2"/>
  <c r="W681758" i="2"/>
  <c r="W681759" i="2"/>
  <c r="W681760" i="2"/>
  <c r="W681761" i="2"/>
  <c r="W681762" i="2"/>
  <c r="W681763" i="2"/>
  <c r="W681764" i="2"/>
  <c r="W681765" i="2"/>
  <c r="W681766" i="2"/>
  <c r="W681767" i="2"/>
  <c r="W681768" i="2"/>
  <c r="W681769" i="2"/>
  <c r="W681770" i="2"/>
  <c r="W681771" i="2"/>
  <c r="W681772" i="2"/>
  <c r="W681773" i="2"/>
  <c r="W681774" i="2"/>
  <c r="W681775" i="2"/>
  <c r="W681776" i="2"/>
  <c r="W681777" i="2"/>
  <c r="W681778" i="2"/>
  <c r="W681779" i="2"/>
  <c r="W681780" i="2"/>
  <c r="W681781" i="2"/>
  <c r="W681782" i="2"/>
  <c r="W681783" i="2"/>
  <c r="W681784" i="2"/>
  <c r="W681785" i="2"/>
  <c r="W681786" i="2"/>
  <c r="W681787" i="2"/>
  <c r="W681788" i="2"/>
  <c r="W681789" i="2"/>
  <c r="W681790" i="2"/>
  <c r="W681791" i="2"/>
  <c r="W681792" i="2"/>
  <c r="W681793" i="2"/>
  <c r="W681794" i="2"/>
  <c r="W681795" i="2"/>
  <c r="W681796" i="2"/>
  <c r="W681797" i="2"/>
  <c r="W681798" i="2"/>
  <c r="W681799" i="2"/>
  <c r="W681800" i="2"/>
  <c r="W681801" i="2"/>
  <c r="W681802" i="2"/>
  <c r="W681803" i="2"/>
  <c r="W681804" i="2"/>
  <c r="W681805" i="2"/>
  <c r="W681806" i="2"/>
  <c r="W681807" i="2"/>
  <c r="W681808" i="2"/>
  <c r="W681809" i="2"/>
  <c r="W681810" i="2"/>
  <c r="W681811" i="2"/>
  <c r="W681812" i="2"/>
  <c r="W681813" i="2"/>
  <c r="W681814" i="2"/>
  <c r="W681815" i="2"/>
  <c r="W681816" i="2"/>
  <c r="W681817" i="2"/>
  <c r="W681818" i="2"/>
  <c r="W681819" i="2"/>
  <c r="W681820" i="2"/>
  <c r="W681821" i="2"/>
  <c r="W681822" i="2"/>
  <c r="W681823" i="2"/>
  <c r="W681824" i="2"/>
  <c r="W681825" i="2"/>
  <c r="W681826" i="2"/>
  <c r="W681827" i="2"/>
  <c r="W681828" i="2"/>
  <c r="W681829" i="2"/>
  <c r="W681830" i="2"/>
  <c r="W681831" i="2"/>
  <c r="W681832" i="2"/>
  <c r="W681833" i="2"/>
  <c r="W681834" i="2"/>
  <c r="W681835" i="2"/>
  <c r="W681836" i="2"/>
  <c r="W681837" i="2"/>
  <c r="W681838" i="2"/>
  <c r="W681839" i="2"/>
  <c r="W681840" i="2"/>
  <c r="W681841" i="2"/>
  <c r="W681842" i="2"/>
  <c r="W681843" i="2"/>
  <c r="W681844" i="2"/>
  <c r="W681845" i="2"/>
  <c r="W681846" i="2"/>
  <c r="W681847" i="2"/>
  <c r="W681848" i="2"/>
  <c r="W681849" i="2"/>
  <c r="W681850" i="2"/>
  <c r="W681851" i="2"/>
  <c r="W681852" i="2"/>
  <c r="W681853" i="2"/>
  <c r="W681854" i="2"/>
  <c r="W681855" i="2"/>
  <c r="W681856" i="2"/>
  <c r="W681857" i="2"/>
  <c r="W681858" i="2"/>
  <c r="W681859" i="2"/>
  <c r="W681860" i="2"/>
  <c r="W681861" i="2"/>
  <c r="W681862" i="2"/>
  <c r="W681863" i="2"/>
  <c r="W681864" i="2"/>
  <c r="W681865" i="2"/>
  <c r="W681866" i="2"/>
  <c r="W681867" i="2"/>
  <c r="W681868" i="2"/>
  <c r="W681869" i="2"/>
  <c r="W681870" i="2"/>
  <c r="W681871" i="2"/>
  <c r="W681872" i="2"/>
  <c r="W681873" i="2"/>
  <c r="W681874" i="2"/>
  <c r="W681875" i="2"/>
  <c r="W681876" i="2"/>
  <c r="W681877" i="2"/>
  <c r="W681878" i="2"/>
  <c r="W681879" i="2"/>
  <c r="W681880" i="2"/>
  <c r="W681881" i="2"/>
  <c r="W681882" i="2"/>
  <c r="W681883" i="2"/>
  <c r="W681884" i="2"/>
  <c r="W681885" i="2"/>
  <c r="W681886" i="2"/>
  <c r="W681887" i="2"/>
  <c r="W681888" i="2"/>
  <c r="W681889" i="2"/>
  <c r="W681890" i="2"/>
  <c r="W681891" i="2"/>
  <c r="W681892" i="2"/>
  <c r="W681893" i="2"/>
  <c r="W681894" i="2"/>
  <c r="W681895" i="2"/>
  <c r="W681896" i="2"/>
  <c r="W681897" i="2"/>
  <c r="W681898" i="2"/>
  <c r="W681899" i="2"/>
  <c r="W681900" i="2"/>
  <c r="W681901" i="2"/>
  <c r="W681902" i="2"/>
  <c r="W681903" i="2"/>
  <c r="W681904" i="2"/>
  <c r="W681905" i="2"/>
  <c r="W681906" i="2"/>
  <c r="W681907" i="2"/>
  <c r="W681908" i="2"/>
  <c r="W681909" i="2"/>
  <c r="W681910" i="2"/>
  <c r="W681911" i="2"/>
  <c r="W681912" i="2"/>
  <c r="W681913" i="2"/>
  <c r="W681914" i="2"/>
  <c r="W681915" i="2"/>
  <c r="W681916" i="2"/>
  <c r="W681917" i="2"/>
  <c r="W681918" i="2"/>
  <c r="W681919" i="2"/>
  <c r="W681920" i="2"/>
  <c r="W681921" i="2"/>
  <c r="W681922" i="2"/>
  <c r="W681923" i="2"/>
  <c r="W681924" i="2"/>
  <c r="W681925" i="2"/>
  <c r="W681926" i="2"/>
  <c r="W681927" i="2"/>
  <c r="W681928" i="2"/>
  <c r="W681929" i="2"/>
  <c r="W681930" i="2"/>
  <c r="W681931" i="2"/>
  <c r="W681932" i="2"/>
  <c r="W681933" i="2"/>
  <c r="W681934" i="2"/>
  <c r="W681935" i="2"/>
  <c r="W681936" i="2"/>
  <c r="W681937" i="2"/>
  <c r="W681938" i="2"/>
  <c r="W681939" i="2"/>
  <c r="W681940" i="2"/>
  <c r="W681941" i="2"/>
  <c r="W681942" i="2"/>
  <c r="W681943" i="2"/>
  <c r="W681944" i="2"/>
  <c r="W681945" i="2"/>
  <c r="W681946" i="2"/>
  <c r="W681947" i="2"/>
  <c r="W681948" i="2"/>
  <c r="W681949" i="2"/>
  <c r="W681950" i="2"/>
  <c r="W681951" i="2"/>
  <c r="W681952" i="2"/>
  <c r="W681953" i="2"/>
  <c r="W681954" i="2"/>
  <c r="W681955" i="2"/>
  <c r="W681956" i="2"/>
  <c r="W681957" i="2"/>
  <c r="W681958" i="2"/>
  <c r="W681959" i="2"/>
  <c r="W681960" i="2"/>
  <c r="W681961" i="2"/>
  <c r="W681962" i="2"/>
  <c r="W681963" i="2"/>
  <c r="W681964" i="2"/>
  <c r="W681965" i="2"/>
  <c r="W681966" i="2"/>
  <c r="W681967" i="2"/>
  <c r="W681968" i="2"/>
  <c r="W681969" i="2"/>
  <c r="W681970" i="2"/>
  <c r="W681971" i="2"/>
  <c r="W681972" i="2"/>
  <c r="W681973" i="2"/>
  <c r="W681974" i="2"/>
  <c r="W681975" i="2"/>
  <c r="W681976" i="2"/>
  <c r="W681977" i="2"/>
  <c r="W681978" i="2"/>
  <c r="W681979" i="2"/>
  <c r="W681980" i="2"/>
  <c r="W681981" i="2"/>
  <c r="W681982" i="2"/>
  <c r="W681983" i="2"/>
  <c r="W681984" i="2"/>
  <c r="W681985" i="2"/>
  <c r="W681986" i="2"/>
  <c r="W681987" i="2"/>
  <c r="W681988" i="2"/>
  <c r="W681989" i="2"/>
  <c r="W681990" i="2"/>
  <c r="W681991" i="2"/>
  <c r="W681992" i="2"/>
  <c r="W681993" i="2"/>
  <c r="W681994" i="2"/>
  <c r="W681995" i="2"/>
  <c r="W681996" i="2"/>
  <c r="W681997" i="2"/>
  <c r="W681998" i="2"/>
  <c r="W681999" i="2"/>
  <c r="W682000" i="2"/>
  <c r="W682001" i="2"/>
  <c r="W682002" i="2"/>
  <c r="W682003" i="2"/>
  <c r="W682004" i="2"/>
  <c r="W682005" i="2"/>
  <c r="W682006" i="2"/>
  <c r="W682007" i="2"/>
  <c r="W682008" i="2"/>
  <c r="W682009" i="2"/>
  <c r="W682010" i="2"/>
  <c r="W682011" i="2"/>
  <c r="W682012" i="2"/>
  <c r="W682013" i="2"/>
  <c r="W682014" i="2"/>
  <c r="W682015" i="2"/>
  <c r="W682016" i="2"/>
  <c r="W682017" i="2"/>
  <c r="W682018" i="2"/>
  <c r="W682019" i="2"/>
  <c r="W682020" i="2"/>
  <c r="W682021" i="2"/>
  <c r="W682022" i="2"/>
  <c r="W682023" i="2"/>
  <c r="W682024" i="2"/>
  <c r="W682025" i="2"/>
  <c r="W682026" i="2"/>
  <c r="W682027" i="2"/>
  <c r="W682028" i="2"/>
  <c r="W682029" i="2"/>
  <c r="W682030" i="2"/>
  <c r="W682031" i="2"/>
  <c r="W682032" i="2"/>
  <c r="W682033" i="2"/>
  <c r="W682034" i="2"/>
  <c r="W682035" i="2"/>
  <c r="W682036" i="2"/>
  <c r="W682037" i="2"/>
  <c r="W682038" i="2"/>
  <c r="W682039" i="2"/>
  <c r="W682040" i="2"/>
  <c r="W682041" i="2"/>
  <c r="W682042" i="2"/>
  <c r="W682043" i="2"/>
  <c r="W682044" i="2"/>
  <c r="W682045" i="2"/>
  <c r="W682046" i="2"/>
  <c r="W682047" i="2"/>
  <c r="W682048" i="2"/>
  <c r="W682049" i="2"/>
  <c r="W682050" i="2"/>
  <c r="W682051" i="2"/>
  <c r="W682052" i="2"/>
  <c r="W682053" i="2"/>
  <c r="W682054" i="2"/>
  <c r="W682055" i="2"/>
  <c r="W682056" i="2"/>
  <c r="W682057" i="2"/>
  <c r="W682058" i="2"/>
  <c r="W682059" i="2"/>
  <c r="W682060" i="2"/>
  <c r="W682061" i="2"/>
  <c r="W682062" i="2"/>
  <c r="W682063" i="2"/>
  <c r="W682064" i="2"/>
  <c r="W682065" i="2"/>
  <c r="W682066" i="2"/>
  <c r="W682067" i="2"/>
  <c r="W682068" i="2"/>
  <c r="W682069" i="2"/>
  <c r="W682070" i="2"/>
  <c r="W682071" i="2"/>
  <c r="W682072" i="2"/>
  <c r="W682073" i="2"/>
  <c r="W682074" i="2"/>
  <c r="W682075" i="2"/>
  <c r="W682076" i="2"/>
  <c r="W682077" i="2"/>
  <c r="W682078" i="2"/>
  <c r="W682079" i="2"/>
  <c r="W682080" i="2"/>
  <c r="W682081" i="2"/>
  <c r="W682082" i="2"/>
  <c r="W682083" i="2"/>
  <c r="W682084" i="2"/>
  <c r="W682085" i="2"/>
  <c r="W682086" i="2"/>
  <c r="W682087" i="2"/>
  <c r="W682088" i="2"/>
  <c r="W682089" i="2"/>
  <c r="W682090" i="2"/>
  <c r="W682091" i="2"/>
  <c r="W682092" i="2"/>
  <c r="W682093" i="2"/>
  <c r="W682094" i="2"/>
  <c r="W682095" i="2"/>
  <c r="W682096" i="2"/>
  <c r="W682097" i="2"/>
  <c r="W682098" i="2"/>
  <c r="W682099" i="2"/>
  <c r="W682100" i="2"/>
  <c r="W682101" i="2"/>
  <c r="W682102" i="2"/>
  <c r="W682103" i="2"/>
  <c r="W682104" i="2"/>
  <c r="W682105" i="2"/>
  <c r="W682106" i="2"/>
  <c r="W682107" i="2"/>
  <c r="W682108" i="2"/>
  <c r="W682109" i="2"/>
  <c r="W682110" i="2"/>
  <c r="W682111" i="2"/>
  <c r="W682112" i="2"/>
  <c r="W682113" i="2"/>
  <c r="W682114" i="2"/>
  <c r="W682115" i="2"/>
  <c r="W682116" i="2"/>
  <c r="W682117" i="2"/>
  <c r="W682118" i="2"/>
  <c r="W682119" i="2"/>
  <c r="W682120" i="2"/>
  <c r="W682121" i="2"/>
  <c r="W682122" i="2"/>
  <c r="W682123" i="2"/>
  <c r="W682124" i="2"/>
  <c r="W682125" i="2"/>
  <c r="W682126" i="2"/>
  <c r="W682127" i="2"/>
  <c r="W682128" i="2"/>
  <c r="W682129" i="2"/>
  <c r="W682130" i="2"/>
  <c r="W682131" i="2"/>
  <c r="W682132" i="2"/>
  <c r="W682133" i="2"/>
  <c r="W682134" i="2"/>
  <c r="W682135" i="2"/>
  <c r="W682136" i="2"/>
  <c r="W682137" i="2"/>
  <c r="W682138" i="2"/>
  <c r="W682139" i="2"/>
  <c r="W682140" i="2"/>
  <c r="W682141" i="2"/>
  <c r="W682142" i="2"/>
  <c r="W682143" i="2"/>
  <c r="W682144" i="2"/>
  <c r="W682145" i="2"/>
  <c r="W682146" i="2"/>
  <c r="W682147" i="2"/>
  <c r="W682148" i="2"/>
  <c r="W682149" i="2"/>
  <c r="W682150" i="2"/>
  <c r="W682151" i="2"/>
  <c r="W682152" i="2"/>
  <c r="W682153" i="2"/>
  <c r="W682154" i="2"/>
  <c r="W682155" i="2"/>
  <c r="W682156" i="2"/>
  <c r="W682157" i="2"/>
  <c r="W682158" i="2"/>
  <c r="W682159" i="2"/>
  <c r="W682160" i="2"/>
  <c r="W682161" i="2"/>
  <c r="W682162" i="2"/>
  <c r="W682163" i="2"/>
  <c r="W682164" i="2"/>
  <c r="W682165" i="2"/>
  <c r="W682166" i="2"/>
  <c r="W682167" i="2"/>
  <c r="W682168" i="2"/>
  <c r="W682169" i="2"/>
  <c r="W682170" i="2"/>
  <c r="W682171" i="2"/>
  <c r="W682172" i="2"/>
  <c r="W682173" i="2"/>
  <c r="W682174" i="2"/>
  <c r="W682175" i="2"/>
  <c r="W682176" i="2"/>
  <c r="W682177" i="2"/>
  <c r="W682178" i="2"/>
  <c r="W682179" i="2"/>
  <c r="W682180" i="2"/>
  <c r="W682181" i="2"/>
  <c r="W682182" i="2"/>
  <c r="W682183" i="2"/>
  <c r="W682184" i="2"/>
  <c r="W682185" i="2"/>
  <c r="W682186" i="2"/>
  <c r="W682187" i="2"/>
  <c r="W682188" i="2"/>
  <c r="W682189" i="2"/>
  <c r="W682190" i="2"/>
  <c r="W682191" i="2"/>
  <c r="W682192" i="2"/>
  <c r="W682193" i="2"/>
  <c r="W682194" i="2"/>
  <c r="W682195" i="2"/>
  <c r="W682196" i="2"/>
  <c r="W682197" i="2"/>
  <c r="W682198" i="2"/>
  <c r="W682199" i="2"/>
  <c r="W682200" i="2"/>
  <c r="W682201" i="2"/>
  <c r="W682202" i="2"/>
  <c r="W682203" i="2"/>
  <c r="W682204" i="2"/>
  <c r="W682205" i="2"/>
  <c r="W682206" i="2"/>
  <c r="W682207" i="2"/>
  <c r="W682208" i="2"/>
  <c r="W682209" i="2"/>
  <c r="W682210" i="2"/>
  <c r="W682211" i="2"/>
  <c r="W682212" i="2"/>
  <c r="W682213" i="2"/>
  <c r="W682214" i="2"/>
  <c r="W682215" i="2"/>
  <c r="W682216" i="2"/>
  <c r="W682217" i="2"/>
  <c r="W682218" i="2"/>
  <c r="W682219" i="2"/>
  <c r="W682220" i="2"/>
  <c r="W682221" i="2"/>
  <c r="W682222" i="2"/>
  <c r="W682223" i="2"/>
  <c r="W682224" i="2"/>
  <c r="W682225" i="2"/>
  <c r="W682226" i="2"/>
  <c r="W682227" i="2"/>
  <c r="W682228" i="2"/>
  <c r="W682229" i="2"/>
  <c r="W682230" i="2"/>
  <c r="W682231" i="2"/>
  <c r="W682232" i="2"/>
  <c r="W682233" i="2"/>
  <c r="W682234" i="2"/>
  <c r="W682235" i="2"/>
  <c r="W682236" i="2"/>
  <c r="W682237" i="2"/>
  <c r="W682238" i="2"/>
  <c r="W682239" i="2"/>
  <c r="W682240" i="2"/>
  <c r="W682241" i="2"/>
  <c r="W682242" i="2"/>
  <c r="W682243" i="2"/>
  <c r="W682244" i="2"/>
  <c r="W682245" i="2"/>
  <c r="W682246" i="2"/>
  <c r="W682247" i="2"/>
  <c r="W682248" i="2"/>
  <c r="W682249" i="2"/>
  <c r="W682250" i="2"/>
  <c r="W682251" i="2"/>
  <c r="W682252" i="2"/>
  <c r="W682253" i="2"/>
  <c r="W682254" i="2"/>
  <c r="W682255" i="2"/>
  <c r="W682256" i="2"/>
  <c r="W682257" i="2"/>
  <c r="W682258" i="2"/>
  <c r="W682259" i="2"/>
  <c r="W682260" i="2"/>
  <c r="W682261" i="2"/>
  <c r="W682262" i="2"/>
  <c r="W682263" i="2"/>
  <c r="W682264" i="2"/>
  <c r="W682265" i="2"/>
  <c r="W682266" i="2"/>
  <c r="W682267" i="2"/>
  <c r="W682268" i="2"/>
  <c r="W682269" i="2"/>
  <c r="W682270" i="2"/>
  <c r="W682271" i="2"/>
  <c r="W682272" i="2"/>
  <c r="W682273" i="2"/>
  <c r="W682274" i="2"/>
  <c r="W682275" i="2"/>
  <c r="W682276" i="2"/>
  <c r="W682277" i="2"/>
  <c r="W682278" i="2"/>
  <c r="W682279" i="2"/>
  <c r="W682280" i="2"/>
  <c r="W682281" i="2"/>
  <c r="W682282" i="2"/>
  <c r="W682283" i="2"/>
  <c r="W682284" i="2"/>
  <c r="W682285" i="2"/>
  <c r="W682286" i="2"/>
  <c r="W682287" i="2"/>
  <c r="W682288" i="2"/>
  <c r="W682289" i="2"/>
  <c r="W682290" i="2"/>
  <c r="W682291" i="2"/>
  <c r="W682292" i="2"/>
  <c r="W682293" i="2"/>
  <c r="W682294" i="2"/>
  <c r="W682295" i="2"/>
  <c r="W682296" i="2"/>
  <c r="W682297" i="2"/>
  <c r="W682298" i="2"/>
  <c r="W682299" i="2"/>
  <c r="W682300" i="2"/>
  <c r="W682301" i="2"/>
  <c r="W682302" i="2"/>
  <c r="W682303" i="2"/>
  <c r="W682304" i="2"/>
  <c r="W682305" i="2"/>
  <c r="W682306" i="2"/>
  <c r="W682307" i="2"/>
  <c r="W682308" i="2"/>
  <c r="W682309" i="2"/>
  <c r="W682310" i="2"/>
  <c r="W682311" i="2"/>
  <c r="W682312" i="2"/>
  <c r="W682313" i="2"/>
  <c r="W682314" i="2"/>
  <c r="W682315" i="2"/>
  <c r="W682316" i="2"/>
  <c r="W682317" i="2"/>
  <c r="W682318" i="2"/>
  <c r="W682319" i="2"/>
  <c r="W682320" i="2"/>
  <c r="W682321" i="2"/>
  <c r="W682322" i="2"/>
  <c r="W682323" i="2"/>
  <c r="W682324" i="2"/>
  <c r="W682325" i="2"/>
  <c r="W682326" i="2"/>
  <c r="W682327" i="2"/>
  <c r="W682328" i="2"/>
  <c r="W682329" i="2"/>
  <c r="W682330" i="2"/>
  <c r="W682331" i="2"/>
  <c r="W682332" i="2"/>
  <c r="W682333" i="2"/>
  <c r="W682334" i="2"/>
  <c r="W682335" i="2"/>
  <c r="W682336" i="2"/>
  <c r="W682337" i="2"/>
  <c r="W682338" i="2"/>
  <c r="W682339" i="2"/>
  <c r="W682340" i="2"/>
  <c r="W682341" i="2"/>
  <c r="W682342" i="2"/>
  <c r="W682343" i="2"/>
  <c r="W682344" i="2"/>
  <c r="W682345" i="2"/>
  <c r="W682346" i="2"/>
  <c r="W682347" i="2"/>
  <c r="W682348" i="2"/>
  <c r="W682349" i="2"/>
  <c r="W682350" i="2"/>
  <c r="W682351" i="2"/>
  <c r="W682352" i="2"/>
  <c r="W682353" i="2"/>
  <c r="W682354" i="2"/>
  <c r="W682355" i="2"/>
  <c r="W682356" i="2"/>
  <c r="W682357" i="2"/>
  <c r="W682358" i="2"/>
  <c r="W682359" i="2"/>
  <c r="W682360" i="2"/>
  <c r="W682361" i="2"/>
  <c r="W682362" i="2"/>
  <c r="W682363" i="2"/>
  <c r="W682364" i="2"/>
  <c r="W682365" i="2"/>
  <c r="W682366" i="2"/>
  <c r="W682367" i="2"/>
  <c r="W682368" i="2"/>
  <c r="W682369" i="2"/>
  <c r="W682370" i="2"/>
  <c r="W682371" i="2"/>
  <c r="W682372" i="2"/>
  <c r="W682373" i="2"/>
  <c r="W682374" i="2"/>
  <c r="W682375" i="2"/>
  <c r="W682376" i="2"/>
  <c r="W682377" i="2"/>
  <c r="W682378" i="2"/>
  <c r="W682379" i="2"/>
  <c r="W682380" i="2"/>
  <c r="W682381" i="2"/>
  <c r="W682382" i="2"/>
  <c r="W682383" i="2"/>
  <c r="W682384" i="2"/>
  <c r="W682385" i="2"/>
  <c r="W682386" i="2"/>
  <c r="W682387" i="2"/>
  <c r="W682388" i="2"/>
  <c r="W682389" i="2"/>
  <c r="W682390" i="2"/>
  <c r="W682391" i="2"/>
  <c r="W682392" i="2"/>
  <c r="W682393" i="2"/>
  <c r="W682394" i="2"/>
  <c r="W682395" i="2"/>
  <c r="W682396" i="2"/>
  <c r="W682397" i="2"/>
  <c r="W682398" i="2"/>
  <c r="W682399" i="2"/>
  <c r="W682400" i="2"/>
  <c r="W682401" i="2"/>
  <c r="W682402" i="2"/>
  <c r="W682403" i="2"/>
  <c r="W682404" i="2"/>
  <c r="W682405" i="2"/>
  <c r="W682406" i="2"/>
  <c r="W682407" i="2"/>
  <c r="W682408" i="2"/>
  <c r="W682409" i="2"/>
  <c r="W682410" i="2"/>
  <c r="W682411" i="2"/>
  <c r="W682412" i="2"/>
  <c r="W682413" i="2"/>
  <c r="W682414" i="2"/>
  <c r="W682415" i="2"/>
  <c r="W682416" i="2"/>
  <c r="W682417" i="2"/>
  <c r="W682418" i="2"/>
  <c r="W682419" i="2"/>
  <c r="W682420" i="2"/>
  <c r="W682421" i="2"/>
  <c r="W682422" i="2"/>
  <c r="W682423" i="2"/>
  <c r="W682424" i="2"/>
  <c r="W682425" i="2"/>
  <c r="W682426" i="2"/>
  <c r="W682427" i="2"/>
  <c r="W682428" i="2"/>
  <c r="W682429" i="2"/>
  <c r="W682430" i="2"/>
  <c r="W682431" i="2"/>
  <c r="W682432" i="2"/>
  <c r="W682433" i="2"/>
  <c r="W682434" i="2"/>
  <c r="W682435" i="2"/>
  <c r="W682436" i="2"/>
  <c r="W682437" i="2"/>
  <c r="W682438" i="2"/>
  <c r="W682439" i="2"/>
  <c r="W682440" i="2"/>
  <c r="W682441" i="2"/>
  <c r="W682442" i="2"/>
  <c r="W682443" i="2"/>
  <c r="W682444" i="2"/>
  <c r="W682445" i="2"/>
  <c r="W682446" i="2"/>
  <c r="W682447" i="2"/>
  <c r="W682448" i="2"/>
  <c r="W682449" i="2"/>
  <c r="W682450" i="2"/>
  <c r="W682451" i="2"/>
  <c r="W682452" i="2"/>
  <c r="W682453" i="2"/>
  <c r="W682454" i="2"/>
  <c r="W682455" i="2"/>
  <c r="W682456" i="2"/>
  <c r="W682457" i="2"/>
  <c r="W682458" i="2"/>
  <c r="W682459" i="2"/>
  <c r="W682460" i="2"/>
  <c r="W682461" i="2"/>
  <c r="W682462" i="2"/>
  <c r="W682463" i="2"/>
  <c r="W682464" i="2"/>
  <c r="W682465" i="2"/>
  <c r="W682466" i="2"/>
  <c r="W682467" i="2"/>
  <c r="W682468" i="2"/>
  <c r="W682469" i="2"/>
  <c r="W682470" i="2"/>
  <c r="W682471" i="2"/>
  <c r="W682472" i="2"/>
  <c r="W682473" i="2"/>
  <c r="W682474" i="2"/>
  <c r="W682475" i="2"/>
  <c r="W682476" i="2"/>
  <c r="W682477" i="2"/>
  <c r="W682478" i="2"/>
  <c r="W682479" i="2"/>
  <c r="W682480" i="2"/>
  <c r="W682481" i="2"/>
  <c r="W682482" i="2"/>
  <c r="W682483" i="2"/>
  <c r="W682484" i="2"/>
  <c r="W682485" i="2"/>
  <c r="W682486" i="2"/>
  <c r="W682487" i="2"/>
  <c r="W682488" i="2"/>
  <c r="W682489" i="2"/>
  <c r="W682490" i="2"/>
  <c r="W682491" i="2"/>
  <c r="W682492" i="2"/>
  <c r="W682493" i="2"/>
  <c r="W682494" i="2"/>
  <c r="W682495" i="2"/>
  <c r="W682496" i="2"/>
  <c r="W682497" i="2"/>
  <c r="W682498" i="2"/>
  <c r="W682499" i="2"/>
  <c r="W682500" i="2"/>
  <c r="W682501" i="2"/>
  <c r="W682502" i="2"/>
  <c r="W682503" i="2"/>
  <c r="W682504" i="2"/>
  <c r="W682505" i="2"/>
  <c r="W682506" i="2"/>
  <c r="W682507" i="2"/>
  <c r="W682508" i="2"/>
  <c r="W682509" i="2"/>
  <c r="W682510" i="2"/>
  <c r="W682511" i="2"/>
  <c r="W682512" i="2"/>
  <c r="W682513" i="2"/>
  <c r="W682514" i="2"/>
  <c r="W682515" i="2"/>
  <c r="W682516" i="2"/>
  <c r="W682517" i="2"/>
  <c r="W682518" i="2"/>
  <c r="W682519" i="2"/>
  <c r="W682520" i="2"/>
  <c r="W682521" i="2"/>
  <c r="W682522" i="2"/>
  <c r="W682523" i="2"/>
  <c r="W682524" i="2"/>
  <c r="W682525" i="2"/>
  <c r="W682526" i="2"/>
  <c r="W682527" i="2"/>
  <c r="W682528" i="2"/>
  <c r="W682529" i="2"/>
  <c r="W682530" i="2"/>
  <c r="W682531" i="2"/>
  <c r="W682532" i="2"/>
  <c r="W682533" i="2"/>
  <c r="W682534" i="2"/>
  <c r="W682535" i="2"/>
  <c r="W682536" i="2"/>
  <c r="W682537" i="2"/>
  <c r="W682538" i="2"/>
  <c r="W682539" i="2"/>
  <c r="W682540" i="2"/>
  <c r="W682541" i="2"/>
  <c r="W682542" i="2"/>
  <c r="W682543" i="2"/>
  <c r="W682544" i="2"/>
  <c r="W682545" i="2"/>
  <c r="W682546" i="2"/>
  <c r="W682547" i="2"/>
  <c r="W682548" i="2"/>
  <c r="W682549" i="2"/>
  <c r="W682550" i="2"/>
  <c r="W682551" i="2"/>
  <c r="W682552" i="2"/>
  <c r="W682553" i="2"/>
  <c r="W682554" i="2"/>
  <c r="W682555" i="2"/>
  <c r="W682556" i="2"/>
  <c r="W682557" i="2"/>
  <c r="W682558" i="2"/>
  <c r="W682559" i="2"/>
  <c r="W682560" i="2"/>
  <c r="W682561" i="2"/>
  <c r="W682562" i="2"/>
  <c r="W682563" i="2"/>
  <c r="W682564" i="2"/>
  <c r="W682565" i="2"/>
  <c r="W682566" i="2"/>
  <c r="W682567" i="2"/>
  <c r="W682568" i="2"/>
  <c r="W682569" i="2"/>
  <c r="W682570" i="2"/>
  <c r="W682571" i="2"/>
  <c r="W682572" i="2"/>
  <c r="W682573" i="2"/>
  <c r="W682574" i="2"/>
  <c r="W682575" i="2"/>
  <c r="W682576" i="2"/>
  <c r="W682577" i="2"/>
  <c r="W682578" i="2"/>
  <c r="W682579" i="2"/>
  <c r="W682580" i="2"/>
  <c r="W682581" i="2"/>
  <c r="W682582" i="2"/>
  <c r="W682583" i="2"/>
  <c r="W682584" i="2"/>
  <c r="W682585" i="2"/>
  <c r="W682586" i="2"/>
  <c r="W682587" i="2"/>
  <c r="W682588" i="2"/>
  <c r="W682589" i="2"/>
  <c r="W682590" i="2"/>
  <c r="W682591" i="2"/>
  <c r="W682592" i="2"/>
  <c r="W682593" i="2"/>
  <c r="W682594" i="2"/>
  <c r="W682595" i="2"/>
  <c r="W682596" i="2"/>
  <c r="W682597" i="2"/>
  <c r="W682598" i="2"/>
  <c r="W682599" i="2"/>
  <c r="W682600" i="2"/>
  <c r="W682601" i="2"/>
  <c r="W682602" i="2"/>
  <c r="W682603" i="2"/>
  <c r="W682604" i="2"/>
  <c r="W682605" i="2"/>
  <c r="W682606" i="2"/>
  <c r="W682607" i="2"/>
  <c r="W682608" i="2"/>
  <c r="W682609" i="2"/>
  <c r="W682610" i="2"/>
  <c r="W682611" i="2"/>
  <c r="W682612" i="2"/>
  <c r="W682613" i="2"/>
  <c r="W682614" i="2"/>
  <c r="W682615" i="2"/>
  <c r="W682616" i="2"/>
  <c r="W682617" i="2"/>
  <c r="W682618" i="2"/>
  <c r="W682619" i="2"/>
  <c r="W682620" i="2"/>
  <c r="W682621" i="2"/>
  <c r="W682622" i="2"/>
  <c r="W682623" i="2"/>
  <c r="W682624" i="2"/>
  <c r="W682625" i="2"/>
  <c r="W682626" i="2"/>
  <c r="W682627" i="2"/>
  <c r="W682628" i="2"/>
  <c r="W682629" i="2"/>
  <c r="W682630" i="2"/>
  <c r="W682631" i="2"/>
  <c r="W682632" i="2"/>
  <c r="W682633" i="2"/>
  <c r="W682634" i="2"/>
  <c r="W682635" i="2"/>
  <c r="W682636" i="2"/>
  <c r="W682637" i="2"/>
  <c r="W682638" i="2"/>
  <c r="W682639" i="2"/>
  <c r="W682640" i="2"/>
  <c r="W682641" i="2"/>
  <c r="W682642" i="2"/>
  <c r="W682643" i="2"/>
  <c r="W682644" i="2"/>
  <c r="W682645" i="2"/>
  <c r="W682646" i="2"/>
  <c r="W682647" i="2"/>
  <c r="W682648" i="2"/>
  <c r="W682649" i="2"/>
  <c r="W682650" i="2"/>
  <c r="W682651" i="2"/>
  <c r="W682652" i="2"/>
  <c r="W682653" i="2"/>
  <c r="W682654" i="2"/>
  <c r="W682655" i="2"/>
  <c r="W682656" i="2"/>
  <c r="W682657" i="2"/>
  <c r="W682658" i="2"/>
  <c r="W682659" i="2"/>
  <c r="W682660" i="2"/>
  <c r="W682661" i="2"/>
  <c r="W682662" i="2"/>
  <c r="W682663" i="2"/>
  <c r="W682664" i="2"/>
  <c r="W682665" i="2"/>
  <c r="W682666" i="2"/>
  <c r="W682667" i="2"/>
  <c r="W682668" i="2"/>
  <c r="W682669" i="2"/>
  <c r="W682670" i="2"/>
  <c r="W682671" i="2"/>
  <c r="W682672" i="2"/>
  <c r="W682673" i="2"/>
  <c r="W682674" i="2"/>
  <c r="W682675" i="2"/>
  <c r="W682676" i="2"/>
  <c r="W682677" i="2"/>
  <c r="W682678" i="2"/>
  <c r="W682679" i="2"/>
  <c r="W682680" i="2"/>
  <c r="W682681" i="2"/>
  <c r="W682682" i="2"/>
  <c r="W682683" i="2"/>
  <c r="W682684" i="2"/>
  <c r="W682685" i="2"/>
  <c r="W682686" i="2"/>
  <c r="W682687" i="2"/>
  <c r="W682688" i="2"/>
  <c r="W682689" i="2"/>
  <c r="W682690" i="2"/>
  <c r="W682691" i="2"/>
  <c r="W682692" i="2"/>
  <c r="W682693" i="2"/>
  <c r="W682694" i="2"/>
  <c r="W682695" i="2"/>
  <c r="W682696" i="2"/>
  <c r="W682697" i="2"/>
  <c r="W682698" i="2"/>
  <c r="W682699" i="2"/>
  <c r="W682700" i="2"/>
  <c r="W682701" i="2"/>
  <c r="W682702" i="2"/>
  <c r="W682703" i="2"/>
  <c r="W682704" i="2"/>
  <c r="W682705" i="2"/>
  <c r="W682706" i="2"/>
  <c r="W682707" i="2"/>
  <c r="W682708" i="2"/>
  <c r="W682709" i="2"/>
  <c r="W682710" i="2"/>
  <c r="W682711" i="2"/>
  <c r="W682712" i="2"/>
  <c r="W682713" i="2"/>
  <c r="W682714" i="2"/>
  <c r="W682715" i="2"/>
  <c r="W682716" i="2"/>
  <c r="W682717" i="2"/>
  <c r="W682718" i="2"/>
  <c r="W682719" i="2"/>
  <c r="W682720" i="2"/>
  <c r="W682721" i="2"/>
  <c r="W682722" i="2"/>
  <c r="W682723" i="2"/>
  <c r="W682724" i="2"/>
  <c r="W682725" i="2"/>
  <c r="W682726" i="2"/>
  <c r="W682727" i="2"/>
  <c r="W682728" i="2"/>
  <c r="W682729" i="2"/>
  <c r="W682730" i="2"/>
  <c r="W682731" i="2"/>
  <c r="W682732" i="2"/>
  <c r="W682733" i="2"/>
  <c r="W682734" i="2"/>
  <c r="W682735" i="2"/>
  <c r="W682736" i="2"/>
  <c r="W682737" i="2"/>
  <c r="W682738" i="2"/>
  <c r="W682739" i="2"/>
  <c r="W682740" i="2"/>
  <c r="W682741" i="2"/>
  <c r="W682742" i="2"/>
  <c r="W682743" i="2"/>
  <c r="W682744" i="2"/>
  <c r="W682745" i="2"/>
  <c r="W682746" i="2"/>
  <c r="W682747" i="2"/>
  <c r="W682748" i="2"/>
  <c r="W682749" i="2"/>
  <c r="W682750" i="2"/>
  <c r="W682751" i="2"/>
  <c r="W682752" i="2"/>
  <c r="W682753" i="2"/>
  <c r="W682754" i="2"/>
  <c r="W682755" i="2"/>
  <c r="W682756" i="2"/>
  <c r="W682757" i="2"/>
  <c r="W682758" i="2"/>
  <c r="W682759" i="2"/>
  <c r="W682760" i="2"/>
  <c r="W682761" i="2"/>
  <c r="W682762" i="2"/>
  <c r="W682763" i="2"/>
  <c r="W682764" i="2"/>
  <c r="W682765" i="2"/>
  <c r="W682766" i="2"/>
  <c r="W682767" i="2"/>
  <c r="W682768" i="2"/>
  <c r="W682769" i="2"/>
  <c r="W682770" i="2"/>
  <c r="W682771" i="2"/>
  <c r="W682772" i="2"/>
  <c r="W682773" i="2"/>
  <c r="W682774" i="2"/>
  <c r="W682775" i="2"/>
  <c r="W682776" i="2"/>
  <c r="W682777" i="2"/>
  <c r="W682778" i="2"/>
  <c r="W682779" i="2"/>
  <c r="W682780" i="2"/>
  <c r="W682781" i="2"/>
  <c r="W682782" i="2"/>
  <c r="W682783" i="2"/>
  <c r="W682784" i="2"/>
  <c r="W682785" i="2"/>
  <c r="W682786" i="2"/>
  <c r="W682787" i="2"/>
  <c r="W682788" i="2"/>
  <c r="W682789" i="2"/>
  <c r="W682790" i="2"/>
  <c r="W682791" i="2"/>
  <c r="W682792" i="2"/>
  <c r="W682793" i="2"/>
  <c r="W682794" i="2"/>
  <c r="W682795" i="2"/>
  <c r="W682796" i="2"/>
  <c r="W682797" i="2"/>
  <c r="W682798" i="2"/>
  <c r="W682799" i="2"/>
  <c r="W682800" i="2"/>
  <c r="W682801" i="2"/>
  <c r="W682802" i="2"/>
  <c r="W682803" i="2"/>
  <c r="W682804" i="2"/>
  <c r="W682805" i="2"/>
  <c r="W682806" i="2"/>
  <c r="W682807" i="2"/>
  <c r="W682808" i="2"/>
  <c r="W682809" i="2"/>
  <c r="W682810" i="2"/>
  <c r="W682811" i="2"/>
  <c r="W682812" i="2"/>
  <c r="W682813" i="2"/>
  <c r="W682814" i="2"/>
  <c r="W682815" i="2"/>
  <c r="W682816" i="2"/>
  <c r="W682817" i="2"/>
  <c r="W682818" i="2"/>
  <c r="W682819" i="2"/>
  <c r="W682820" i="2"/>
  <c r="W682821" i="2"/>
  <c r="W682822" i="2"/>
  <c r="W682823" i="2"/>
  <c r="W682824" i="2"/>
  <c r="W682825" i="2"/>
  <c r="W682826" i="2"/>
  <c r="W682827" i="2"/>
  <c r="W682828" i="2"/>
  <c r="W682829" i="2"/>
  <c r="W682830" i="2"/>
  <c r="W682831" i="2"/>
  <c r="W682832" i="2"/>
  <c r="W682833" i="2"/>
  <c r="W682834" i="2"/>
  <c r="W682835" i="2"/>
  <c r="W682836" i="2"/>
  <c r="W682837" i="2"/>
  <c r="W682838" i="2"/>
  <c r="W682839" i="2"/>
  <c r="W682840" i="2"/>
  <c r="W682841" i="2"/>
  <c r="W682842" i="2"/>
  <c r="W682843" i="2"/>
  <c r="W682844" i="2"/>
  <c r="W682845" i="2"/>
  <c r="W682846" i="2"/>
  <c r="W682847" i="2"/>
  <c r="W682848" i="2"/>
  <c r="W682849" i="2"/>
  <c r="W682850" i="2"/>
  <c r="W682851" i="2"/>
  <c r="W682852" i="2"/>
  <c r="W682853" i="2"/>
  <c r="W682854" i="2"/>
  <c r="W682855" i="2"/>
  <c r="W682856" i="2"/>
  <c r="W682857" i="2"/>
  <c r="W682858" i="2"/>
  <c r="W682859" i="2"/>
  <c r="W682860" i="2"/>
  <c r="W682861" i="2"/>
  <c r="W682862" i="2"/>
  <c r="W682863" i="2"/>
  <c r="W682864" i="2"/>
  <c r="W682865" i="2"/>
  <c r="W682866" i="2"/>
  <c r="W682867" i="2"/>
  <c r="W682868" i="2"/>
  <c r="W682869" i="2"/>
  <c r="W682870" i="2"/>
  <c r="W682871" i="2"/>
  <c r="W682872" i="2"/>
  <c r="W682873" i="2"/>
  <c r="W682874" i="2"/>
  <c r="W682875" i="2"/>
  <c r="W682876" i="2"/>
  <c r="W682877" i="2"/>
  <c r="W682878" i="2"/>
  <c r="W682879" i="2"/>
  <c r="W682880" i="2"/>
  <c r="W682881" i="2"/>
  <c r="W682882" i="2"/>
  <c r="W682883" i="2"/>
  <c r="W682884" i="2"/>
  <c r="W682885" i="2"/>
  <c r="W682886" i="2"/>
  <c r="W682887" i="2"/>
  <c r="W682888" i="2"/>
  <c r="W682889" i="2"/>
  <c r="W682890" i="2"/>
  <c r="W682891" i="2"/>
  <c r="W682892" i="2"/>
  <c r="W682893" i="2"/>
  <c r="W682894" i="2"/>
  <c r="W682895" i="2"/>
  <c r="W682896" i="2"/>
  <c r="W682897" i="2"/>
  <c r="W682898" i="2"/>
  <c r="W682899" i="2"/>
  <c r="W682900" i="2"/>
  <c r="W682901" i="2"/>
  <c r="W682902" i="2"/>
  <c r="W682903" i="2"/>
  <c r="W682904" i="2"/>
  <c r="W682905" i="2"/>
  <c r="W682906" i="2"/>
  <c r="W682907" i="2"/>
  <c r="W682908" i="2"/>
  <c r="W682909" i="2"/>
  <c r="W682910" i="2"/>
  <c r="W682911" i="2"/>
  <c r="W682912" i="2"/>
  <c r="W682913" i="2"/>
  <c r="W682914" i="2"/>
  <c r="W682915" i="2"/>
  <c r="W682916" i="2"/>
  <c r="W682917" i="2"/>
  <c r="W682918" i="2"/>
  <c r="W682919" i="2"/>
  <c r="W682920" i="2"/>
  <c r="W682921" i="2"/>
  <c r="W682922" i="2"/>
  <c r="W682923" i="2"/>
  <c r="W682924" i="2"/>
  <c r="W682925" i="2"/>
  <c r="W682926" i="2"/>
  <c r="W682927" i="2"/>
  <c r="W682928" i="2"/>
  <c r="W682929" i="2"/>
  <c r="W682930" i="2"/>
  <c r="W682931" i="2"/>
  <c r="W682932" i="2"/>
  <c r="W682933" i="2"/>
  <c r="W682934" i="2"/>
  <c r="W682935" i="2"/>
  <c r="W682936" i="2"/>
  <c r="W682937" i="2"/>
  <c r="W682938" i="2"/>
  <c r="W682939" i="2"/>
  <c r="W682940" i="2"/>
  <c r="W682941" i="2"/>
  <c r="W682942" i="2"/>
  <c r="W682943" i="2"/>
  <c r="W682944" i="2"/>
  <c r="W682945" i="2"/>
  <c r="W682946" i="2"/>
  <c r="W682947" i="2"/>
  <c r="W682948" i="2"/>
  <c r="W682949" i="2"/>
  <c r="W682950" i="2"/>
  <c r="W682951" i="2"/>
  <c r="W682952" i="2"/>
  <c r="W682953" i="2"/>
  <c r="W682954" i="2"/>
  <c r="W682955" i="2"/>
  <c r="W682956" i="2"/>
  <c r="W682957" i="2"/>
  <c r="W682958" i="2"/>
  <c r="W682959" i="2"/>
  <c r="W682960" i="2"/>
  <c r="W682961" i="2"/>
  <c r="W682962" i="2"/>
  <c r="W682963" i="2"/>
  <c r="W682964" i="2"/>
  <c r="W682965" i="2"/>
  <c r="W682966" i="2"/>
  <c r="W682967" i="2"/>
  <c r="W682968" i="2"/>
  <c r="W682969" i="2"/>
  <c r="W682970" i="2"/>
  <c r="W682971" i="2"/>
  <c r="W682972" i="2"/>
  <c r="W682973" i="2"/>
  <c r="W682974" i="2"/>
  <c r="W682975" i="2"/>
  <c r="W682976" i="2"/>
  <c r="W682977" i="2"/>
  <c r="W682978" i="2"/>
  <c r="W682979" i="2"/>
  <c r="W682980" i="2"/>
  <c r="W682981" i="2"/>
  <c r="W682982" i="2"/>
  <c r="W682983" i="2"/>
  <c r="W682984" i="2"/>
  <c r="W682985" i="2"/>
  <c r="W682986" i="2"/>
  <c r="W682987" i="2"/>
  <c r="W682988" i="2"/>
  <c r="W682989" i="2"/>
  <c r="W682990" i="2"/>
  <c r="W682991" i="2"/>
  <c r="W682992" i="2"/>
  <c r="W682993" i="2"/>
  <c r="W682994" i="2"/>
  <c r="W682995" i="2"/>
  <c r="W682996" i="2"/>
  <c r="W682997" i="2"/>
  <c r="W682998" i="2"/>
  <c r="W682999" i="2"/>
  <c r="W683000" i="2"/>
  <c r="W683001" i="2"/>
  <c r="W683002" i="2"/>
  <c r="W683003" i="2"/>
  <c r="W683004" i="2"/>
  <c r="W683005" i="2"/>
  <c r="W683006" i="2"/>
  <c r="W683007" i="2"/>
  <c r="W683008" i="2"/>
  <c r="W683009" i="2"/>
  <c r="W683010" i="2"/>
  <c r="W683011" i="2"/>
  <c r="W683012" i="2"/>
  <c r="W683013" i="2"/>
  <c r="W683014" i="2"/>
  <c r="W683015" i="2"/>
  <c r="W683016" i="2"/>
  <c r="W683017" i="2"/>
  <c r="W683018" i="2"/>
  <c r="W683019" i="2"/>
  <c r="W683020" i="2"/>
  <c r="W683021" i="2"/>
  <c r="W683022" i="2"/>
  <c r="W683023" i="2"/>
  <c r="W683024" i="2"/>
  <c r="W683025" i="2"/>
  <c r="W683026" i="2"/>
  <c r="W683027" i="2"/>
  <c r="W683028" i="2"/>
  <c r="W683029" i="2"/>
  <c r="W683030" i="2"/>
  <c r="W683031" i="2"/>
  <c r="W683032" i="2"/>
  <c r="W683033" i="2"/>
  <c r="W683034" i="2"/>
  <c r="W683035" i="2"/>
  <c r="W683036" i="2"/>
  <c r="W683037" i="2"/>
  <c r="W683038" i="2"/>
  <c r="W683039" i="2"/>
  <c r="W683040" i="2"/>
  <c r="W683041" i="2"/>
  <c r="W683042" i="2"/>
  <c r="W683043" i="2"/>
  <c r="W683044" i="2"/>
  <c r="W683045" i="2"/>
  <c r="W683046" i="2"/>
  <c r="W683047" i="2"/>
  <c r="W683048" i="2"/>
  <c r="W683049" i="2"/>
  <c r="W683050" i="2"/>
  <c r="W683051" i="2"/>
  <c r="W683052" i="2"/>
  <c r="W683053" i="2"/>
  <c r="W683054" i="2"/>
  <c r="W683055" i="2"/>
  <c r="W683056" i="2"/>
  <c r="W683057" i="2"/>
  <c r="W683058" i="2"/>
  <c r="W683059" i="2"/>
  <c r="W683060" i="2"/>
  <c r="W683061" i="2"/>
  <c r="W683062" i="2"/>
  <c r="W683063" i="2"/>
  <c r="W683064" i="2"/>
  <c r="W683065" i="2"/>
  <c r="W683066" i="2"/>
  <c r="W683067" i="2"/>
  <c r="W683068" i="2"/>
  <c r="W683069" i="2"/>
  <c r="W683070" i="2"/>
  <c r="W683071" i="2"/>
  <c r="W683072" i="2"/>
  <c r="W683073" i="2"/>
  <c r="W683074" i="2"/>
  <c r="W683075" i="2"/>
  <c r="W683076" i="2"/>
  <c r="W683077" i="2"/>
  <c r="W683078" i="2"/>
  <c r="W683079" i="2"/>
  <c r="W683080" i="2"/>
  <c r="W683081" i="2"/>
  <c r="W683082" i="2"/>
  <c r="W683083" i="2"/>
  <c r="W683084" i="2"/>
  <c r="W683085" i="2"/>
  <c r="W683086" i="2"/>
  <c r="W683087" i="2"/>
  <c r="W683088" i="2"/>
  <c r="W683089" i="2"/>
  <c r="W683090" i="2"/>
  <c r="W683091" i="2"/>
  <c r="W683092" i="2"/>
  <c r="W683093" i="2"/>
  <c r="W683094" i="2"/>
  <c r="W683095" i="2"/>
  <c r="W683096" i="2"/>
  <c r="W683097" i="2"/>
  <c r="W683098" i="2"/>
  <c r="W683099" i="2"/>
  <c r="W683100" i="2"/>
  <c r="W683101" i="2"/>
  <c r="W683102" i="2"/>
  <c r="W683103" i="2"/>
  <c r="W683104" i="2"/>
  <c r="W683105" i="2"/>
  <c r="W683106" i="2"/>
  <c r="W683107" i="2"/>
  <c r="W683108" i="2"/>
  <c r="W683109" i="2"/>
  <c r="W683110" i="2"/>
  <c r="W683111" i="2"/>
  <c r="W683112" i="2"/>
  <c r="W683113" i="2"/>
  <c r="W683114" i="2"/>
  <c r="W683115" i="2"/>
  <c r="W683116" i="2"/>
  <c r="W683117" i="2"/>
  <c r="W683118" i="2"/>
  <c r="W683119" i="2"/>
  <c r="W683120" i="2"/>
  <c r="W683121" i="2"/>
  <c r="W683122" i="2"/>
  <c r="W683123" i="2"/>
  <c r="W683124" i="2"/>
  <c r="W683125" i="2"/>
  <c r="W683126" i="2"/>
  <c r="W683127" i="2"/>
  <c r="W683128" i="2"/>
  <c r="W683129" i="2"/>
  <c r="W683130" i="2"/>
  <c r="W683131" i="2"/>
  <c r="W683132" i="2"/>
  <c r="W683133" i="2"/>
  <c r="W683134" i="2"/>
  <c r="W683135" i="2"/>
  <c r="W683136" i="2"/>
  <c r="W683137" i="2"/>
  <c r="W683138" i="2"/>
  <c r="W683139" i="2"/>
  <c r="W683140" i="2"/>
  <c r="W683141" i="2"/>
  <c r="W683142" i="2"/>
  <c r="W683143" i="2"/>
  <c r="W683144" i="2"/>
  <c r="W683145" i="2"/>
  <c r="W683146" i="2"/>
  <c r="W683147" i="2"/>
  <c r="W683148" i="2"/>
  <c r="W683149" i="2"/>
  <c r="W683150" i="2"/>
  <c r="W683151" i="2"/>
  <c r="W683152" i="2"/>
  <c r="W683153" i="2"/>
  <c r="W683154" i="2"/>
  <c r="W683155" i="2"/>
  <c r="W683156" i="2"/>
  <c r="W683157" i="2"/>
  <c r="W683158" i="2"/>
  <c r="W683159" i="2"/>
  <c r="W683160" i="2"/>
  <c r="W683161" i="2"/>
  <c r="W683162" i="2"/>
  <c r="W683163" i="2"/>
  <c r="W683164" i="2"/>
  <c r="W683165" i="2"/>
  <c r="W683166" i="2"/>
  <c r="W683167" i="2"/>
  <c r="W683168" i="2"/>
  <c r="W683169" i="2"/>
  <c r="W683170" i="2"/>
  <c r="W683171" i="2"/>
  <c r="W683172" i="2"/>
  <c r="W683173" i="2"/>
  <c r="W683174" i="2"/>
  <c r="W683175" i="2"/>
  <c r="W683176" i="2"/>
  <c r="W683177" i="2"/>
  <c r="W683178" i="2"/>
  <c r="W683179" i="2"/>
  <c r="W683180" i="2"/>
  <c r="W683181" i="2"/>
  <c r="W683182" i="2"/>
  <c r="W683183" i="2"/>
  <c r="W683184" i="2"/>
  <c r="W683185" i="2"/>
  <c r="W683186" i="2"/>
  <c r="W683187" i="2"/>
  <c r="W683188" i="2"/>
  <c r="W683189" i="2"/>
  <c r="W683190" i="2"/>
  <c r="W683191" i="2"/>
  <c r="W683192" i="2"/>
  <c r="W683193" i="2"/>
  <c r="W683194" i="2"/>
  <c r="W683195" i="2"/>
  <c r="W683196" i="2"/>
  <c r="W683197" i="2"/>
  <c r="W683198" i="2"/>
  <c r="W683199" i="2"/>
  <c r="W683200" i="2"/>
  <c r="W683201" i="2"/>
  <c r="W683202" i="2"/>
  <c r="W683203" i="2"/>
  <c r="W683204" i="2"/>
  <c r="W683205" i="2"/>
  <c r="W683206" i="2"/>
  <c r="W683207" i="2"/>
  <c r="W683208" i="2"/>
  <c r="W683209" i="2"/>
  <c r="W683210" i="2"/>
  <c r="W683211" i="2"/>
  <c r="W683212" i="2"/>
  <c r="W683213" i="2"/>
  <c r="W683214" i="2"/>
  <c r="W683215" i="2"/>
  <c r="W683216" i="2"/>
  <c r="W683217" i="2"/>
  <c r="W683218" i="2"/>
  <c r="W683219" i="2"/>
  <c r="W683220" i="2"/>
  <c r="W683221" i="2"/>
  <c r="W683222" i="2"/>
  <c r="W683223" i="2"/>
  <c r="W683224" i="2"/>
  <c r="W683225" i="2"/>
  <c r="W683226" i="2"/>
  <c r="W683227" i="2"/>
  <c r="W683228" i="2"/>
  <c r="W683229" i="2"/>
  <c r="W683230" i="2"/>
  <c r="W683231" i="2"/>
  <c r="W683232" i="2"/>
  <c r="W683233" i="2"/>
  <c r="W683234" i="2"/>
  <c r="W683235" i="2"/>
  <c r="W683236" i="2"/>
  <c r="W683237" i="2"/>
  <c r="W683238" i="2"/>
  <c r="W683239" i="2"/>
  <c r="W683240" i="2"/>
  <c r="W683241" i="2"/>
  <c r="W683242" i="2"/>
  <c r="W683243" i="2"/>
  <c r="W683244" i="2"/>
  <c r="W683245" i="2"/>
  <c r="W683246" i="2"/>
  <c r="W683247" i="2"/>
  <c r="W683248" i="2"/>
  <c r="W683249" i="2"/>
  <c r="W683250" i="2"/>
  <c r="W683251" i="2"/>
  <c r="W683252" i="2"/>
  <c r="W683253" i="2"/>
  <c r="W683254" i="2"/>
  <c r="W683255" i="2"/>
  <c r="W683256" i="2"/>
  <c r="W683257" i="2"/>
  <c r="W683258" i="2"/>
  <c r="W683259" i="2"/>
  <c r="W683260" i="2"/>
  <c r="W683261" i="2"/>
  <c r="W683262" i="2"/>
  <c r="W683263" i="2"/>
  <c r="W683264" i="2"/>
  <c r="W683265" i="2"/>
  <c r="W683266" i="2"/>
  <c r="W683267" i="2"/>
  <c r="W683268" i="2"/>
  <c r="W683269" i="2"/>
  <c r="W683270" i="2"/>
  <c r="W683271" i="2"/>
  <c r="W683272" i="2"/>
  <c r="W683273" i="2"/>
  <c r="W683274" i="2"/>
  <c r="W683275" i="2"/>
  <c r="W683276" i="2"/>
  <c r="W683277" i="2"/>
  <c r="W683278" i="2"/>
  <c r="W683279" i="2"/>
  <c r="W683280" i="2"/>
  <c r="W683281" i="2"/>
  <c r="W683282" i="2"/>
  <c r="W683283" i="2"/>
  <c r="W683284" i="2"/>
  <c r="W683285" i="2"/>
  <c r="W683286" i="2"/>
  <c r="W683287" i="2"/>
  <c r="W683288" i="2"/>
  <c r="W683289" i="2"/>
  <c r="W683290" i="2"/>
  <c r="W683291" i="2"/>
  <c r="W683292" i="2"/>
  <c r="W683293" i="2"/>
  <c r="W683294" i="2"/>
  <c r="W683295" i="2"/>
  <c r="W683296" i="2"/>
  <c r="W683297" i="2"/>
  <c r="W683298" i="2"/>
  <c r="W683299" i="2"/>
  <c r="W683300" i="2"/>
  <c r="W683301" i="2"/>
  <c r="W683302" i="2"/>
  <c r="W683303" i="2"/>
  <c r="W683304" i="2"/>
  <c r="W683305" i="2"/>
  <c r="W683306" i="2"/>
  <c r="W683307" i="2"/>
  <c r="W683308" i="2"/>
  <c r="W683309" i="2"/>
  <c r="W683310" i="2"/>
  <c r="W683311" i="2"/>
  <c r="W683312" i="2"/>
  <c r="W683313" i="2"/>
  <c r="W683314" i="2"/>
  <c r="W683315" i="2"/>
  <c r="W683316" i="2"/>
  <c r="W683317" i="2"/>
  <c r="W683318" i="2"/>
  <c r="W683319" i="2"/>
  <c r="W683320" i="2"/>
  <c r="W683321" i="2"/>
  <c r="W683322" i="2"/>
  <c r="W683323" i="2"/>
  <c r="W683324" i="2"/>
  <c r="W683325" i="2"/>
  <c r="W683326" i="2"/>
  <c r="W683327" i="2"/>
  <c r="W683328" i="2"/>
  <c r="W683329" i="2"/>
  <c r="W683330" i="2"/>
  <c r="W683331" i="2"/>
  <c r="W683332" i="2"/>
  <c r="W683333" i="2"/>
  <c r="W683334" i="2"/>
  <c r="W683335" i="2"/>
  <c r="W683336" i="2"/>
  <c r="W683337" i="2"/>
  <c r="W683338" i="2"/>
  <c r="W683339" i="2"/>
  <c r="W683340" i="2"/>
  <c r="W683341" i="2"/>
  <c r="W683342" i="2"/>
  <c r="W683343" i="2"/>
  <c r="W683344" i="2"/>
  <c r="W683345" i="2"/>
  <c r="W683346" i="2"/>
  <c r="W683347" i="2"/>
  <c r="W683348" i="2"/>
  <c r="W683349" i="2"/>
  <c r="W683350" i="2"/>
  <c r="W683351" i="2"/>
  <c r="W683352" i="2"/>
  <c r="W683353" i="2"/>
  <c r="W683354" i="2"/>
  <c r="W683355" i="2"/>
  <c r="W683356" i="2"/>
  <c r="W683357" i="2"/>
  <c r="W683358" i="2"/>
  <c r="W683359" i="2"/>
  <c r="W683360" i="2"/>
  <c r="W683361" i="2"/>
  <c r="W683362" i="2"/>
  <c r="W683363" i="2"/>
  <c r="W683364" i="2"/>
  <c r="W683365" i="2"/>
  <c r="W683366" i="2"/>
  <c r="W683367" i="2"/>
  <c r="W683368" i="2"/>
  <c r="W683369" i="2"/>
  <c r="W683370" i="2"/>
  <c r="W683371" i="2"/>
  <c r="W683372" i="2"/>
  <c r="W683373" i="2"/>
  <c r="W683374" i="2"/>
  <c r="W683375" i="2"/>
  <c r="W683376" i="2"/>
  <c r="W683377" i="2"/>
  <c r="W683378" i="2"/>
  <c r="W683379" i="2"/>
  <c r="W683380" i="2"/>
  <c r="W683381" i="2"/>
  <c r="W683382" i="2"/>
  <c r="W683383" i="2"/>
  <c r="W683384" i="2"/>
  <c r="W683385" i="2"/>
  <c r="W683386" i="2"/>
  <c r="W683387" i="2"/>
  <c r="W683388" i="2"/>
  <c r="W683389" i="2"/>
  <c r="W683390" i="2"/>
  <c r="W683391" i="2"/>
  <c r="W683392" i="2"/>
  <c r="W683393" i="2"/>
  <c r="W683394" i="2"/>
  <c r="W683395" i="2"/>
  <c r="W683396" i="2"/>
  <c r="W683397" i="2"/>
  <c r="W683398" i="2"/>
  <c r="W683399" i="2"/>
  <c r="W683400" i="2"/>
  <c r="W683401" i="2"/>
  <c r="W683402" i="2"/>
  <c r="W683403" i="2"/>
  <c r="W683404" i="2"/>
  <c r="W683405" i="2"/>
  <c r="W683406" i="2"/>
  <c r="W683407" i="2"/>
  <c r="W683408" i="2"/>
  <c r="W683409" i="2"/>
  <c r="W683410" i="2"/>
  <c r="W683411" i="2"/>
  <c r="W683412" i="2"/>
  <c r="W683413" i="2"/>
  <c r="W683414" i="2"/>
  <c r="W683415" i="2"/>
  <c r="W683416" i="2"/>
  <c r="W683417" i="2"/>
  <c r="W683418" i="2"/>
  <c r="W683419" i="2"/>
  <c r="W683420" i="2"/>
  <c r="W683421" i="2"/>
  <c r="W683422" i="2"/>
  <c r="W683423" i="2"/>
  <c r="W683424" i="2"/>
  <c r="W683425" i="2"/>
  <c r="W683426" i="2"/>
  <c r="W683427" i="2"/>
  <c r="W683428" i="2"/>
  <c r="W683429" i="2"/>
  <c r="W683430" i="2"/>
  <c r="W683431" i="2"/>
  <c r="W683432" i="2"/>
  <c r="W683433" i="2"/>
  <c r="W683434" i="2"/>
  <c r="W683435" i="2"/>
  <c r="W683436" i="2"/>
  <c r="W683437" i="2"/>
  <c r="W683438" i="2"/>
  <c r="W683439" i="2"/>
  <c r="W683440" i="2"/>
  <c r="W683441" i="2"/>
  <c r="W683442" i="2"/>
  <c r="W683443" i="2"/>
  <c r="W683444" i="2"/>
  <c r="W683445" i="2"/>
  <c r="W683446" i="2"/>
  <c r="W683447" i="2"/>
  <c r="W683448" i="2"/>
  <c r="W683449" i="2"/>
  <c r="W683450" i="2"/>
  <c r="W683451" i="2"/>
  <c r="W683452" i="2"/>
  <c r="W683453" i="2"/>
  <c r="W683454" i="2"/>
  <c r="W683455" i="2"/>
  <c r="W683456" i="2"/>
  <c r="W683457" i="2"/>
  <c r="W683458" i="2"/>
  <c r="W683459" i="2"/>
  <c r="W683460" i="2"/>
  <c r="W683461" i="2"/>
  <c r="W683462" i="2"/>
  <c r="W683463" i="2"/>
  <c r="W683464" i="2"/>
  <c r="W683465" i="2"/>
  <c r="W683466" i="2"/>
  <c r="W683467" i="2"/>
  <c r="W683468" i="2"/>
  <c r="W683469" i="2"/>
  <c r="W683470" i="2"/>
  <c r="W683471" i="2"/>
  <c r="W683472" i="2"/>
  <c r="W683473" i="2"/>
  <c r="W683474" i="2"/>
  <c r="W683475" i="2"/>
  <c r="W683476" i="2"/>
  <c r="W683477" i="2"/>
  <c r="W683478" i="2"/>
  <c r="W683479" i="2"/>
  <c r="W683480" i="2"/>
  <c r="W683481" i="2"/>
  <c r="W683482" i="2"/>
  <c r="W683483" i="2"/>
  <c r="W683484" i="2"/>
  <c r="W683485" i="2"/>
  <c r="W683486" i="2"/>
  <c r="W683487" i="2"/>
  <c r="W683488" i="2"/>
  <c r="W683489" i="2"/>
  <c r="W683490" i="2"/>
  <c r="W683491" i="2"/>
  <c r="W683492" i="2"/>
  <c r="W683493" i="2"/>
  <c r="W683494" i="2"/>
  <c r="W683495" i="2"/>
  <c r="W683496" i="2"/>
  <c r="W683497" i="2"/>
  <c r="W683498" i="2"/>
  <c r="W683499" i="2"/>
  <c r="W683500" i="2"/>
  <c r="W683501" i="2"/>
  <c r="W683502" i="2"/>
  <c r="W683503" i="2"/>
  <c r="W683504" i="2"/>
  <c r="W683505" i="2"/>
  <c r="W683506" i="2"/>
  <c r="W683507" i="2"/>
  <c r="W683508" i="2"/>
  <c r="W683509" i="2"/>
  <c r="W683510" i="2"/>
  <c r="W683511" i="2"/>
  <c r="W683512" i="2"/>
  <c r="W683513" i="2"/>
  <c r="W683514" i="2"/>
  <c r="W683515" i="2"/>
  <c r="W683516" i="2"/>
  <c r="W683517" i="2"/>
  <c r="W683518" i="2"/>
  <c r="W683519" i="2"/>
  <c r="W683520" i="2"/>
  <c r="W683521" i="2"/>
  <c r="W683522" i="2"/>
  <c r="W683523" i="2"/>
  <c r="W683524" i="2"/>
  <c r="W683525" i="2"/>
  <c r="W683526" i="2"/>
  <c r="W683527" i="2"/>
  <c r="W683528" i="2"/>
  <c r="W683529" i="2"/>
  <c r="W683530" i="2"/>
  <c r="W683531" i="2"/>
  <c r="W683532" i="2"/>
  <c r="W683533" i="2"/>
  <c r="W683534" i="2"/>
  <c r="W683535" i="2"/>
  <c r="W683536" i="2"/>
  <c r="W683537" i="2"/>
  <c r="W683538" i="2"/>
  <c r="W683539" i="2"/>
  <c r="W683540" i="2"/>
  <c r="W683541" i="2"/>
  <c r="W683542" i="2"/>
  <c r="W683543" i="2"/>
  <c r="W683544" i="2"/>
  <c r="W683545" i="2"/>
  <c r="W683546" i="2"/>
  <c r="W683547" i="2"/>
  <c r="W683548" i="2"/>
  <c r="W683549" i="2"/>
  <c r="W683550" i="2"/>
  <c r="W683551" i="2"/>
  <c r="W683552" i="2"/>
  <c r="W683553" i="2"/>
  <c r="W683554" i="2"/>
  <c r="W683555" i="2"/>
  <c r="W683556" i="2"/>
  <c r="W683557" i="2"/>
  <c r="W683558" i="2"/>
  <c r="W683559" i="2"/>
  <c r="W683560" i="2"/>
  <c r="W683561" i="2"/>
  <c r="W683562" i="2"/>
  <c r="W683563" i="2"/>
  <c r="W683564" i="2"/>
  <c r="W683565" i="2"/>
  <c r="W683566" i="2"/>
  <c r="W683567" i="2"/>
  <c r="W683568" i="2"/>
  <c r="W683569" i="2"/>
  <c r="W683570" i="2"/>
  <c r="W683571" i="2"/>
  <c r="W683572" i="2"/>
  <c r="W683573" i="2"/>
  <c r="W683574" i="2"/>
  <c r="W683575" i="2"/>
  <c r="W683576" i="2"/>
  <c r="W683577" i="2"/>
  <c r="W683578" i="2"/>
  <c r="W683579" i="2"/>
  <c r="W683580" i="2"/>
  <c r="W683581" i="2"/>
  <c r="W683582" i="2"/>
  <c r="W683583" i="2"/>
  <c r="W683584" i="2"/>
  <c r="W683585" i="2"/>
  <c r="W683586" i="2"/>
  <c r="W683587" i="2"/>
  <c r="W683588" i="2"/>
  <c r="W683589" i="2"/>
  <c r="W683590" i="2"/>
  <c r="W683591" i="2"/>
  <c r="W683592" i="2"/>
  <c r="W683593" i="2"/>
  <c r="W683594" i="2"/>
  <c r="W683595" i="2"/>
  <c r="W683596" i="2"/>
  <c r="W683597" i="2"/>
  <c r="W683598" i="2"/>
  <c r="W683599" i="2"/>
  <c r="W683600" i="2"/>
  <c r="W683601" i="2"/>
  <c r="W683602" i="2"/>
  <c r="W683603" i="2"/>
  <c r="W683604" i="2"/>
  <c r="W683605" i="2"/>
  <c r="W683606" i="2"/>
  <c r="W683607" i="2"/>
  <c r="W683608" i="2"/>
  <c r="W683609" i="2"/>
  <c r="W683610" i="2"/>
  <c r="W683611" i="2"/>
  <c r="W683612" i="2"/>
  <c r="W683613" i="2"/>
  <c r="W683614" i="2"/>
  <c r="W683615" i="2"/>
  <c r="W683616" i="2"/>
  <c r="W683617" i="2"/>
  <c r="W683618" i="2"/>
  <c r="W683619" i="2"/>
  <c r="W683620" i="2"/>
  <c r="W683621" i="2"/>
  <c r="W683622" i="2"/>
  <c r="W683623" i="2"/>
  <c r="W683624" i="2"/>
  <c r="W683625" i="2"/>
  <c r="W683626" i="2"/>
  <c r="W683627" i="2"/>
  <c r="W683628" i="2"/>
  <c r="W683629" i="2"/>
  <c r="W683630" i="2"/>
  <c r="W683631" i="2"/>
  <c r="W683632" i="2"/>
  <c r="W683633" i="2"/>
  <c r="W683634" i="2"/>
  <c r="W683635" i="2"/>
  <c r="W683636" i="2"/>
  <c r="W683637" i="2"/>
  <c r="W683638" i="2"/>
  <c r="W683639" i="2"/>
  <c r="W683640" i="2"/>
  <c r="W683641" i="2"/>
  <c r="W683642" i="2"/>
  <c r="W683643" i="2"/>
  <c r="W683644" i="2"/>
  <c r="W683645" i="2"/>
  <c r="W683646" i="2"/>
  <c r="W683647" i="2"/>
  <c r="W683648" i="2"/>
  <c r="W683649" i="2"/>
  <c r="W683650" i="2"/>
  <c r="W683651" i="2"/>
  <c r="W683652" i="2"/>
  <c r="W683653" i="2"/>
  <c r="W683654" i="2"/>
  <c r="W683655" i="2"/>
  <c r="W683656" i="2"/>
  <c r="W683657" i="2"/>
  <c r="W683658" i="2"/>
  <c r="W683659" i="2"/>
  <c r="W683660" i="2"/>
  <c r="W683661" i="2"/>
  <c r="W683662" i="2"/>
  <c r="W683663" i="2"/>
  <c r="W683664" i="2"/>
  <c r="W683665" i="2"/>
  <c r="W683666" i="2"/>
  <c r="W683667" i="2"/>
  <c r="W683668" i="2"/>
  <c r="W683669" i="2"/>
  <c r="W683670" i="2"/>
  <c r="W683671" i="2"/>
  <c r="W683672" i="2"/>
  <c r="W683673" i="2"/>
  <c r="W683674" i="2"/>
  <c r="W683675" i="2"/>
  <c r="W683676" i="2"/>
  <c r="W683677" i="2"/>
  <c r="W683678" i="2"/>
  <c r="W683679" i="2"/>
  <c r="W683680" i="2"/>
  <c r="W683681" i="2"/>
  <c r="W683682" i="2"/>
  <c r="W683683" i="2"/>
  <c r="W683684" i="2"/>
  <c r="W683685" i="2"/>
  <c r="W683686" i="2"/>
  <c r="W683687" i="2"/>
  <c r="W683688" i="2"/>
  <c r="W683689" i="2"/>
  <c r="W683690" i="2"/>
  <c r="W683691" i="2"/>
  <c r="W683692" i="2"/>
  <c r="W683693" i="2"/>
  <c r="W683694" i="2"/>
  <c r="W683695" i="2"/>
  <c r="W683696" i="2"/>
  <c r="W683697" i="2"/>
  <c r="W683698" i="2"/>
  <c r="W683699" i="2"/>
  <c r="W683700" i="2"/>
  <c r="W683701" i="2"/>
  <c r="W683702" i="2"/>
  <c r="W683703" i="2"/>
  <c r="W683704" i="2"/>
  <c r="W683705" i="2"/>
  <c r="W683706" i="2"/>
  <c r="W683707" i="2"/>
  <c r="W683708" i="2"/>
  <c r="W683709" i="2"/>
  <c r="W683710" i="2"/>
  <c r="W683711" i="2"/>
  <c r="W683712" i="2"/>
  <c r="W683713" i="2"/>
  <c r="W683714" i="2"/>
  <c r="W683715" i="2"/>
  <c r="W683716" i="2"/>
  <c r="W683717" i="2"/>
  <c r="W683718" i="2"/>
  <c r="W683719" i="2"/>
  <c r="W683720" i="2"/>
  <c r="W683721" i="2"/>
  <c r="W683722" i="2"/>
  <c r="W683723" i="2"/>
  <c r="W683724" i="2"/>
  <c r="W683725" i="2"/>
  <c r="W683726" i="2"/>
  <c r="W683727" i="2"/>
  <c r="W683728" i="2"/>
  <c r="W683729" i="2"/>
  <c r="W683730" i="2"/>
  <c r="W683731" i="2"/>
  <c r="W683732" i="2"/>
  <c r="W683733" i="2"/>
  <c r="W683734" i="2"/>
  <c r="W683735" i="2"/>
  <c r="W683736" i="2"/>
  <c r="W683737" i="2"/>
  <c r="W683738" i="2"/>
  <c r="W683739" i="2"/>
  <c r="W683740" i="2"/>
  <c r="W683741" i="2"/>
  <c r="W683742" i="2"/>
  <c r="W683743" i="2"/>
  <c r="W683744" i="2"/>
  <c r="W683745" i="2"/>
  <c r="W683746" i="2"/>
  <c r="W683747" i="2"/>
  <c r="W683748" i="2"/>
  <c r="W683749" i="2"/>
  <c r="W683750" i="2"/>
  <c r="W683751" i="2"/>
  <c r="W683752" i="2"/>
  <c r="W683753" i="2"/>
  <c r="W683754" i="2"/>
  <c r="W683755" i="2"/>
  <c r="W683756" i="2"/>
  <c r="W683757" i="2"/>
  <c r="W683758" i="2"/>
  <c r="W683759" i="2"/>
  <c r="W683760" i="2"/>
  <c r="W683761" i="2"/>
  <c r="W683762" i="2"/>
  <c r="W683763" i="2"/>
  <c r="W683764" i="2"/>
  <c r="W683765" i="2"/>
  <c r="W683766" i="2"/>
  <c r="W683767" i="2"/>
  <c r="W683768" i="2"/>
  <c r="W683769" i="2"/>
  <c r="W683770" i="2"/>
  <c r="W683771" i="2"/>
  <c r="W683772" i="2"/>
  <c r="W683773" i="2"/>
  <c r="W683774" i="2"/>
  <c r="W683775" i="2"/>
  <c r="W683776" i="2"/>
  <c r="W683777" i="2"/>
  <c r="W683778" i="2"/>
  <c r="W683779" i="2"/>
  <c r="W683780" i="2"/>
  <c r="W683781" i="2"/>
  <c r="W683782" i="2"/>
  <c r="W683783" i="2"/>
  <c r="W683784" i="2"/>
  <c r="W683785" i="2"/>
  <c r="W683786" i="2"/>
  <c r="W683787" i="2"/>
  <c r="W683788" i="2"/>
  <c r="W683789" i="2"/>
  <c r="W683790" i="2"/>
  <c r="W683791" i="2"/>
  <c r="W683792" i="2"/>
  <c r="W683793" i="2"/>
  <c r="W683794" i="2"/>
  <c r="W683795" i="2"/>
  <c r="W683796" i="2"/>
  <c r="W683797" i="2"/>
  <c r="W683798" i="2"/>
  <c r="W683799" i="2"/>
  <c r="W683800" i="2"/>
  <c r="W683801" i="2"/>
  <c r="W683802" i="2"/>
  <c r="W683803" i="2"/>
  <c r="W683804" i="2"/>
  <c r="W683805" i="2"/>
  <c r="W683806" i="2"/>
  <c r="W683807" i="2"/>
  <c r="W683808" i="2"/>
  <c r="W683809" i="2"/>
  <c r="W683810" i="2"/>
  <c r="W683811" i="2"/>
  <c r="W683812" i="2"/>
  <c r="W683813" i="2"/>
  <c r="W683814" i="2"/>
  <c r="W683815" i="2"/>
  <c r="W683816" i="2"/>
  <c r="W683817" i="2"/>
  <c r="W683818" i="2"/>
  <c r="W683819" i="2"/>
  <c r="W683820" i="2"/>
  <c r="W683821" i="2"/>
  <c r="W683822" i="2"/>
  <c r="W683823" i="2"/>
  <c r="W683824" i="2"/>
  <c r="W683825" i="2"/>
  <c r="W683826" i="2"/>
  <c r="W683827" i="2"/>
  <c r="W683828" i="2"/>
  <c r="W683829" i="2"/>
  <c r="W683830" i="2"/>
  <c r="W683831" i="2"/>
  <c r="W683832" i="2"/>
  <c r="W683833" i="2"/>
  <c r="W683834" i="2"/>
  <c r="W683835" i="2"/>
  <c r="W683836" i="2"/>
  <c r="W683837" i="2"/>
  <c r="W683838" i="2"/>
  <c r="W683839" i="2"/>
  <c r="W683840" i="2"/>
  <c r="W683841" i="2"/>
  <c r="W683842" i="2"/>
  <c r="W683843" i="2"/>
  <c r="W683844" i="2"/>
  <c r="W683845" i="2"/>
  <c r="W683846" i="2"/>
  <c r="W683847" i="2"/>
  <c r="W683848" i="2"/>
  <c r="W683849" i="2"/>
  <c r="W683850" i="2"/>
  <c r="W683851" i="2"/>
  <c r="W683852" i="2"/>
  <c r="W683853" i="2"/>
  <c r="W683854" i="2"/>
  <c r="W683855" i="2"/>
  <c r="W683856" i="2"/>
  <c r="W683857" i="2"/>
  <c r="W683858" i="2"/>
  <c r="W683859" i="2"/>
  <c r="W683860" i="2"/>
  <c r="W683861" i="2"/>
  <c r="W683862" i="2"/>
  <c r="W683863" i="2"/>
  <c r="W683864" i="2"/>
  <c r="W683865" i="2"/>
  <c r="W683866" i="2"/>
  <c r="W683867" i="2"/>
  <c r="W683868" i="2"/>
  <c r="W683869" i="2"/>
  <c r="W683870" i="2"/>
  <c r="W683871" i="2"/>
  <c r="W683872" i="2"/>
  <c r="W683873" i="2"/>
  <c r="W683874" i="2"/>
  <c r="W683875" i="2"/>
  <c r="W683876" i="2"/>
  <c r="W683877" i="2"/>
  <c r="W683878" i="2"/>
  <c r="W683879" i="2"/>
  <c r="W683880" i="2"/>
  <c r="W683881" i="2"/>
  <c r="W683882" i="2"/>
  <c r="W683883" i="2"/>
  <c r="W683884" i="2"/>
  <c r="W683885" i="2"/>
  <c r="W683886" i="2"/>
  <c r="W683887" i="2"/>
  <c r="W683888" i="2"/>
  <c r="W683889" i="2"/>
  <c r="W683890" i="2"/>
  <c r="W683891" i="2"/>
  <c r="W683892" i="2"/>
  <c r="W683893" i="2"/>
  <c r="W683894" i="2"/>
  <c r="W683895" i="2"/>
  <c r="W683896" i="2"/>
  <c r="W683897" i="2"/>
  <c r="W683898" i="2"/>
  <c r="W683899" i="2"/>
  <c r="W683900" i="2"/>
  <c r="W683901" i="2"/>
  <c r="W683902" i="2"/>
  <c r="W683903" i="2"/>
  <c r="W683904" i="2"/>
  <c r="W683905" i="2"/>
  <c r="W683906" i="2"/>
  <c r="W683907" i="2"/>
  <c r="W683908" i="2"/>
  <c r="W683909" i="2"/>
  <c r="W683910" i="2"/>
  <c r="W683911" i="2"/>
  <c r="W683912" i="2"/>
  <c r="W683913" i="2"/>
  <c r="W683914" i="2"/>
  <c r="W683915" i="2"/>
  <c r="W683916" i="2"/>
  <c r="W683917" i="2"/>
  <c r="W683918" i="2"/>
  <c r="W683919" i="2"/>
  <c r="W683920" i="2"/>
  <c r="W683921" i="2"/>
  <c r="W683922" i="2"/>
  <c r="W683923" i="2"/>
  <c r="W683924" i="2"/>
  <c r="W683925" i="2"/>
  <c r="W683926" i="2"/>
  <c r="W683927" i="2"/>
  <c r="W683928" i="2"/>
  <c r="W683929" i="2"/>
  <c r="W683930" i="2"/>
  <c r="W683931" i="2"/>
  <c r="W683932" i="2"/>
  <c r="W683933" i="2"/>
  <c r="W683934" i="2"/>
  <c r="W683935" i="2"/>
  <c r="W683936" i="2"/>
  <c r="W683937" i="2"/>
  <c r="W683938" i="2"/>
  <c r="W683939" i="2"/>
  <c r="W683940" i="2"/>
  <c r="W683941" i="2"/>
  <c r="W683942" i="2"/>
  <c r="W683943" i="2"/>
  <c r="W683944" i="2"/>
  <c r="W683945" i="2"/>
  <c r="W683946" i="2"/>
  <c r="W683947" i="2"/>
  <c r="W683948" i="2"/>
  <c r="W683949" i="2"/>
  <c r="W683950" i="2"/>
  <c r="W683951" i="2"/>
  <c r="W683952" i="2"/>
  <c r="W683953" i="2"/>
  <c r="W683954" i="2"/>
  <c r="W683955" i="2"/>
  <c r="W683956" i="2"/>
  <c r="W683957" i="2"/>
  <c r="W683958" i="2"/>
  <c r="W683959" i="2"/>
  <c r="W683960" i="2"/>
  <c r="W683961" i="2"/>
  <c r="W683962" i="2"/>
  <c r="W683963" i="2"/>
  <c r="W683964" i="2"/>
  <c r="W683965" i="2"/>
  <c r="W683966" i="2"/>
  <c r="W683967" i="2"/>
  <c r="W683968" i="2"/>
  <c r="W683969" i="2"/>
  <c r="W683970" i="2"/>
  <c r="W683971" i="2"/>
  <c r="W683972" i="2"/>
  <c r="W683973" i="2"/>
  <c r="W683974" i="2"/>
  <c r="W683975" i="2"/>
  <c r="W683976" i="2"/>
  <c r="W683977" i="2"/>
  <c r="W683978" i="2"/>
  <c r="W683979" i="2"/>
  <c r="W683980" i="2"/>
  <c r="W683981" i="2"/>
  <c r="W683982" i="2"/>
  <c r="W683983" i="2"/>
  <c r="W683984" i="2"/>
  <c r="W683985" i="2"/>
  <c r="W683986" i="2"/>
  <c r="W683987" i="2"/>
  <c r="W683988" i="2"/>
  <c r="W683989" i="2"/>
  <c r="W683990" i="2"/>
  <c r="W683991" i="2"/>
  <c r="W683992" i="2"/>
  <c r="W683993" i="2"/>
  <c r="W683994" i="2"/>
  <c r="W683995" i="2"/>
  <c r="W683996" i="2"/>
  <c r="W683997" i="2"/>
  <c r="W683998" i="2"/>
  <c r="W683999" i="2"/>
  <c r="W684000" i="2"/>
  <c r="W684001" i="2"/>
  <c r="W684002" i="2"/>
  <c r="W684003" i="2"/>
  <c r="W684004" i="2"/>
  <c r="W684005" i="2"/>
  <c r="W684006" i="2"/>
  <c r="W684007" i="2"/>
  <c r="W684008" i="2"/>
  <c r="W684009" i="2"/>
  <c r="W684010" i="2"/>
  <c r="W684011" i="2"/>
  <c r="W684012" i="2"/>
  <c r="W684013" i="2"/>
  <c r="W684014" i="2"/>
  <c r="W684015" i="2"/>
  <c r="W684016" i="2"/>
  <c r="W684017" i="2"/>
  <c r="W684018" i="2"/>
  <c r="W684019" i="2"/>
  <c r="W684020" i="2"/>
  <c r="W684021" i="2"/>
  <c r="W684022" i="2"/>
  <c r="W684023" i="2"/>
  <c r="W684024" i="2"/>
  <c r="W684025" i="2"/>
  <c r="W684026" i="2"/>
  <c r="W684027" i="2"/>
  <c r="W684028" i="2"/>
  <c r="W684029" i="2"/>
  <c r="W684030" i="2"/>
  <c r="W684031" i="2"/>
  <c r="W684032" i="2"/>
  <c r="W684033" i="2"/>
  <c r="W684034" i="2"/>
  <c r="W684035" i="2"/>
  <c r="W684036" i="2"/>
  <c r="W684037" i="2"/>
  <c r="W684038" i="2"/>
  <c r="W684039" i="2"/>
  <c r="W684040" i="2"/>
  <c r="W684041" i="2"/>
  <c r="W684042" i="2"/>
  <c r="W684043" i="2"/>
  <c r="W684044" i="2"/>
  <c r="W684045" i="2"/>
  <c r="W684046" i="2"/>
  <c r="W684047" i="2"/>
  <c r="W684048" i="2"/>
  <c r="W684049" i="2"/>
  <c r="W684050" i="2"/>
  <c r="W684051" i="2"/>
  <c r="W684052" i="2"/>
  <c r="W684053" i="2"/>
  <c r="W684054" i="2"/>
  <c r="W684055" i="2"/>
  <c r="W684056" i="2"/>
  <c r="W684057" i="2"/>
  <c r="W684058" i="2"/>
  <c r="W684059" i="2"/>
  <c r="W684060" i="2"/>
  <c r="W684061" i="2"/>
  <c r="W684062" i="2"/>
  <c r="W684063" i="2"/>
  <c r="W684064" i="2"/>
  <c r="W684065" i="2"/>
  <c r="W684066" i="2"/>
  <c r="W684067" i="2"/>
  <c r="W684068" i="2"/>
  <c r="W684069" i="2"/>
  <c r="W684070" i="2"/>
  <c r="W684071" i="2"/>
  <c r="W684072" i="2"/>
  <c r="W684073" i="2"/>
  <c r="W684074" i="2"/>
  <c r="W684075" i="2"/>
  <c r="W684076" i="2"/>
  <c r="W684077" i="2"/>
  <c r="W684078" i="2"/>
  <c r="W684079" i="2"/>
  <c r="W684080" i="2"/>
  <c r="W684081" i="2"/>
  <c r="W684082" i="2"/>
  <c r="W684083" i="2"/>
  <c r="W684084" i="2"/>
  <c r="W684085" i="2"/>
  <c r="W684086" i="2"/>
  <c r="W684087" i="2"/>
  <c r="W684088" i="2"/>
  <c r="W684089" i="2"/>
  <c r="W684090" i="2"/>
  <c r="W684091" i="2"/>
  <c r="W684092" i="2"/>
  <c r="W684093" i="2"/>
  <c r="W684094" i="2"/>
  <c r="W684095" i="2"/>
  <c r="W684096" i="2"/>
  <c r="W684097" i="2"/>
  <c r="W684098" i="2"/>
  <c r="W684099" i="2"/>
  <c r="W684100" i="2"/>
  <c r="W684101" i="2"/>
  <c r="W684102" i="2"/>
  <c r="W684103" i="2"/>
  <c r="W684104" i="2"/>
  <c r="W684105" i="2"/>
  <c r="W684106" i="2"/>
  <c r="W684107" i="2"/>
  <c r="W684108" i="2"/>
  <c r="W684109" i="2"/>
  <c r="W684110" i="2"/>
  <c r="W684111" i="2"/>
  <c r="W684112" i="2"/>
  <c r="W684113" i="2"/>
  <c r="W684114" i="2"/>
  <c r="W684115" i="2"/>
  <c r="W684116" i="2"/>
  <c r="W684117" i="2"/>
  <c r="W684118" i="2"/>
  <c r="W684119" i="2"/>
  <c r="W684120" i="2"/>
  <c r="W684121" i="2"/>
  <c r="W684122" i="2"/>
  <c r="W684123" i="2"/>
  <c r="W684124" i="2"/>
  <c r="W684125" i="2"/>
  <c r="W684126" i="2"/>
  <c r="W684127" i="2"/>
  <c r="W684128" i="2"/>
  <c r="W684129" i="2"/>
  <c r="W684130" i="2"/>
  <c r="W684131" i="2"/>
  <c r="W684132" i="2"/>
  <c r="W684133" i="2"/>
  <c r="W684134" i="2"/>
  <c r="W684135" i="2"/>
  <c r="W684136" i="2"/>
  <c r="W684137" i="2"/>
  <c r="W684138" i="2"/>
  <c r="W684139" i="2"/>
  <c r="W684140" i="2"/>
  <c r="W684141" i="2"/>
  <c r="W684142" i="2"/>
  <c r="W684143" i="2"/>
  <c r="W684144" i="2"/>
  <c r="W684145" i="2"/>
  <c r="W684146" i="2"/>
  <c r="W684147" i="2"/>
  <c r="W684148" i="2"/>
  <c r="W684149" i="2"/>
  <c r="W684150" i="2"/>
  <c r="W684151" i="2"/>
  <c r="W684152" i="2"/>
  <c r="W684153" i="2"/>
  <c r="W684154" i="2"/>
  <c r="W684155" i="2"/>
  <c r="W684156" i="2"/>
  <c r="W684157" i="2"/>
  <c r="W684158" i="2"/>
  <c r="W684159" i="2"/>
  <c r="W684160" i="2"/>
  <c r="W684161" i="2"/>
  <c r="W684162" i="2"/>
  <c r="W684163" i="2"/>
  <c r="W684164" i="2"/>
  <c r="W684165" i="2"/>
  <c r="W684166" i="2"/>
  <c r="W684167" i="2"/>
  <c r="W684168" i="2"/>
  <c r="W684169" i="2"/>
  <c r="W684170" i="2"/>
  <c r="W684171" i="2"/>
  <c r="W684172" i="2"/>
  <c r="W684173" i="2"/>
  <c r="W684174" i="2"/>
  <c r="W684175" i="2"/>
  <c r="W684176" i="2"/>
  <c r="W684177" i="2"/>
  <c r="W684178" i="2"/>
  <c r="W684179" i="2"/>
  <c r="W684180" i="2"/>
  <c r="W684181" i="2"/>
  <c r="W684182" i="2"/>
  <c r="W684183" i="2"/>
  <c r="W684184" i="2"/>
  <c r="W684185" i="2"/>
  <c r="W684186" i="2"/>
  <c r="W684187" i="2"/>
  <c r="W684188" i="2"/>
  <c r="W684189" i="2"/>
  <c r="W684190" i="2"/>
  <c r="W684191" i="2"/>
  <c r="W684192" i="2"/>
  <c r="W684193" i="2"/>
  <c r="W684194" i="2"/>
  <c r="W684195" i="2"/>
  <c r="W684196" i="2"/>
  <c r="W684197" i="2"/>
  <c r="W684198" i="2"/>
  <c r="W684199" i="2"/>
  <c r="W684200" i="2"/>
  <c r="W684201" i="2"/>
  <c r="W684202" i="2"/>
  <c r="W684203" i="2"/>
  <c r="W684204" i="2"/>
  <c r="W684205" i="2"/>
  <c r="W684206" i="2"/>
  <c r="W684207" i="2"/>
  <c r="W684208" i="2"/>
  <c r="W684209" i="2"/>
  <c r="W684210" i="2"/>
  <c r="W684211" i="2"/>
  <c r="W684212" i="2"/>
  <c r="W684213" i="2"/>
  <c r="W684214" i="2"/>
  <c r="W684215" i="2"/>
  <c r="W684216" i="2"/>
  <c r="W684217" i="2"/>
  <c r="W684218" i="2"/>
  <c r="W684219" i="2"/>
  <c r="W684220" i="2"/>
  <c r="W684221" i="2"/>
  <c r="W684222" i="2"/>
  <c r="W684223" i="2"/>
  <c r="W684224" i="2"/>
  <c r="W684225" i="2"/>
  <c r="W684226" i="2"/>
  <c r="W684227" i="2"/>
  <c r="W684228" i="2"/>
  <c r="W684229" i="2"/>
  <c r="W684230" i="2"/>
  <c r="W684231" i="2"/>
  <c r="W684232" i="2"/>
  <c r="W684233" i="2"/>
  <c r="W684234" i="2"/>
  <c r="W684235" i="2"/>
  <c r="W684236" i="2"/>
  <c r="W684237" i="2"/>
  <c r="W684238" i="2"/>
  <c r="W684239" i="2"/>
  <c r="W684240" i="2"/>
  <c r="W684241" i="2"/>
  <c r="W684242" i="2"/>
  <c r="W684243" i="2"/>
  <c r="W684244" i="2"/>
  <c r="W684245" i="2"/>
  <c r="W684246" i="2"/>
  <c r="W684247" i="2"/>
  <c r="W684248" i="2"/>
  <c r="W684249" i="2"/>
  <c r="W684250" i="2"/>
  <c r="W684251" i="2"/>
  <c r="W684252" i="2"/>
  <c r="W684253" i="2"/>
  <c r="W684254" i="2"/>
  <c r="W684255" i="2"/>
  <c r="W684256" i="2"/>
  <c r="W684257" i="2"/>
  <c r="W684258" i="2"/>
  <c r="W684259" i="2"/>
  <c r="W684260" i="2"/>
  <c r="W684261" i="2"/>
  <c r="W684262" i="2"/>
  <c r="W684263" i="2"/>
  <c r="W684264" i="2"/>
  <c r="W684265" i="2"/>
  <c r="W684266" i="2"/>
  <c r="W684267" i="2"/>
  <c r="W684268" i="2"/>
  <c r="W684269" i="2"/>
  <c r="W684270" i="2"/>
  <c r="W684271" i="2"/>
  <c r="W684272" i="2"/>
  <c r="W684273" i="2"/>
  <c r="W684274" i="2"/>
  <c r="W684275" i="2"/>
  <c r="W684276" i="2"/>
  <c r="W684277" i="2"/>
  <c r="W684278" i="2"/>
  <c r="W684279" i="2"/>
  <c r="W684280" i="2"/>
  <c r="W684281" i="2"/>
  <c r="W684282" i="2"/>
  <c r="W684283" i="2"/>
  <c r="W684284" i="2"/>
  <c r="W684285" i="2"/>
  <c r="W684286" i="2"/>
  <c r="W684287" i="2"/>
  <c r="W684288" i="2"/>
  <c r="W684289" i="2"/>
  <c r="W684290" i="2"/>
  <c r="W684291" i="2"/>
  <c r="W684292" i="2"/>
  <c r="W684293" i="2"/>
  <c r="W684294" i="2"/>
  <c r="W684295" i="2"/>
  <c r="W684296" i="2"/>
  <c r="W684297" i="2"/>
  <c r="W684298" i="2"/>
  <c r="W684299" i="2"/>
  <c r="W684300" i="2"/>
  <c r="W684301" i="2"/>
  <c r="W684302" i="2"/>
  <c r="W684303" i="2"/>
  <c r="W684304" i="2"/>
  <c r="W684305" i="2"/>
  <c r="W684306" i="2"/>
  <c r="W684307" i="2"/>
  <c r="W684308" i="2"/>
  <c r="W684309" i="2"/>
  <c r="W684310" i="2"/>
  <c r="W684311" i="2"/>
  <c r="W684312" i="2"/>
  <c r="W684313" i="2"/>
  <c r="W684314" i="2"/>
  <c r="W684315" i="2"/>
  <c r="W684316" i="2"/>
  <c r="W684317" i="2"/>
  <c r="W684318" i="2"/>
  <c r="W684319" i="2"/>
  <c r="W684320" i="2"/>
  <c r="W684321" i="2"/>
  <c r="W684322" i="2"/>
  <c r="W684323" i="2"/>
  <c r="W684324" i="2"/>
  <c r="W684325" i="2"/>
  <c r="W684326" i="2"/>
  <c r="W684327" i="2"/>
  <c r="W684328" i="2"/>
  <c r="W684329" i="2"/>
  <c r="W684330" i="2"/>
  <c r="W684331" i="2"/>
  <c r="W684332" i="2"/>
  <c r="W684333" i="2"/>
  <c r="W684334" i="2"/>
  <c r="W684335" i="2"/>
  <c r="W684336" i="2"/>
  <c r="W684337" i="2"/>
  <c r="W684338" i="2"/>
  <c r="W684339" i="2"/>
  <c r="W684340" i="2"/>
  <c r="W684341" i="2"/>
  <c r="W684342" i="2"/>
  <c r="W684343" i="2"/>
  <c r="W684344" i="2"/>
  <c r="W684345" i="2"/>
  <c r="W684346" i="2"/>
  <c r="W684347" i="2"/>
  <c r="W684348" i="2"/>
  <c r="W684349" i="2"/>
  <c r="W684350" i="2"/>
  <c r="W684351" i="2"/>
  <c r="W684352" i="2"/>
  <c r="W684353" i="2"/>
  <c r="W684354" i="2"/>
  <c r="W684355" i="2"/>
  <c r="W684356" i="2"/>
  <c r="W684357" i="2"/>
  <c r="W684358" i="2"/>
  <c r="W684359" i="2"/>
  <c r="W684360" i="2"/>
  <c r="W684361" i="2"/>
  <c r="W684362" i="2"/>
  <c r="W684363" i="2"/>
  <c r="W684364" i="2"/>
  <c r="W684365" i="2"/>
  <c r="W684366" i="2"/>
  <c r="W684367" i="2"/>
  <c r="W684368" i="2"/>
  <c r="W684369" i="2"/>
  <c r="W684370" i="2"/>
  <c r="W684371" i="2"/>
  <c r="W684372" i="2"/>
  <c r="W684373" i="2"/>
  <c r="W684374" i="2"/>
  <c r="W684375" i="2"/>
  <c r="W684376" i="2"/>
  <c r="W684377" i="2"/>
  <c r="W684378" i="2"/>
  <c r="W684379" i="2"/>
  <c r="W684380" i="2"/>
  <c r="W684381" i="2"/>
  <c r="W684382" i="2"/>
  <c r="W684383" i="2"/>
  <c r="W684384" i="2"/>
  <c r="W684385" i="2"/>
  <c r="W684386" i="2"/>
  <c r="W684387" i="2"/>
  <c r="W684388" i="2"/>
  <c r="W684389" i="2"/>
  <c r="W684390" i="2"/>
  <c r="W684391" i="2"/>
  <c r="W684392" i="2"/>
  <c r="W684393" i="2"/>
  <c r="W684394" i="2"/>
  <c r="W684395" i="2"/>
  <c r="W684396" i="2"/>
  <c r="W684397" i="2"/>
  <c r="W684398" i="2"/>
  <c r="W684399" i="2"/>
  <c r="W684400" i="2"/>
  <c r="W684401" i="2"/>
  <c r="W684402" i="2"/>
  <c r="W684403" i="2"/>
  <c r="W684404" i="2"/>
  <c r="W684405" i="2"/>
  <c r="W684406" i="2"/>
  <c r="W684407" i="2"/>
  <c r="W684408" i="2"/>
  <c r="W684409" i="2"/>
  <c r="W684410" i="2"/>
  <c r="W684411" i="2"/>
  <c r="W684412" i="2"/>
  <c r="W684413" i="2"/>
  <c r="W684414" i="2"/>
  <c r="W684415" i="2"/>
  <c r="W684416" i="2"/>
  <c r="W684417" i="2"/>
  <c r="W684418" i="2"/>
  <c r="W684419" i="2"/>
  <c r="W684420" i="2"/>
  <c r="W684421" i="2"/>
  <c r="W684422" i="2"/>
  <c r="W684423" i="2"/>
  <c r="W684424" i="2"/>
  <c r="W684425" i="2"/>
  <c r="W684426" i="2"/>
  <c r="W684427" i="2"/>
  <c r="W684428" i="2"/>
  <c r="W684429" i="2"/>
  <c r="W684430" i="2"/>
  <c r="W684431" i="2"/>
  <c r="W684432" i="2"/>
  <c r="W684433" i="2"/>
  <c r="W684434" i="2"/>
  <c r="W684435" i="2"/>
  <c r="W684436" i="2"/>
  <c r="W684437" i="2"/>
  <c r="W684438" i="2"/>
  <c r="W684439" i="2"/>
  <c r="W684440" i="2"/>
  <c r="W684441" i="2"/>
  <c r="W684442" i="2"/>
  <c r="W684443" i="2"/>
  <c r="W684444" i="2"/>
  <c r="W684445" i="2"/>
  <c r="W684446" i="2"/>
  <c r="W684447" i="2"/>
  <c r="W684448" i="2"/>
  <c r="W684449" i="2"/>
  <c r="W684450" i="2"/>
  <c r="W684451" i="2"/>
  <c r="W684452" i="2"/>
  <c r="W684453" i="2"/>
  <c r="W684454" i="2"/>
  <c r="W684455" i="2"/>
  <c r="W684456" i="2"/>
  <c r="W684457" i="2"/>
  <c r="W684458" i="2"/>
  <c r="W684459" i="2"/>
  <c r="W684460" i="2"/>
  <c r="W684461" i="2"/>
  <c r="W684462" i="2"/>
  <c r="W684463" i="2"/>
  <c r="W684464" i="2"/>
  <c r="W684465" i="2"/>
  <c r="W684466" i="2"/>
  <c r="W684467" i="2"/>
  <c r="W684468" i="2"/>
  <c r="W684469" i="2"/>
  <c r="W684470" i="2"/>
  <c r="W684471" i="2"/>
  <c r="W684472" i="2"/>
  <c r="W684473" i="2"/>
  <c r="W684474" i="2"/>
  <c r="W684475" i="2"/>
  <c r="W684476" i="2"/>
  <c r="W684477" i="2"/>
  <c r="W684478" i="2"/>
  <c r="W684479" i="2"/>
  <c r="W684480" i="2"/>
  <c r="W684481" i="2"/>
  <c r="W684482" i="2"/>
  <c r="W684483" i="2"/>
  <c r="W684484" i="2"/>
  <c r="W684485" i="2"/>
  <c r="W684486" i="2"/>
  <c r="W684487" i="2"/>
  <c r="W684488" i="2"/>
  <c r="W684489" i="2"/>
  <c r="W684490" i="2"/>
  <c r="W684491" i="2"/>
  <c r="W684492" i="2"/>
  <c r="W684493" i="2"/>
  <c r="W684494" i="2"/>
  <c r="W684495" i="2"/>
  <c r="W684496" i="2"/>
  <c r="W684497" i="2"/>
  <c r="W684498" i="2"/>
  <c r="W684499" i="2"/>
  <c r="W684500" i="2"/>
  <c r="W684501" i="2"/>
  <c r="W684502" i="2"/>
  <c r="W684503" i="2"/>
  <c r="W684504" i="2"/>
  <c r="W684505" i="2"/>
  <c r="W684506" i="2"/>
  <c r="W684507" i="2"/>
  <c r="W684508" i="2"/>
  <c r="W684509" i="2"/>
  <c r="W684510" i="2"/>
  <c r="W684511" i="2"/>
  <c r="W684512" i="2"/>
  <c r="W684513" i="2"/>
  <c r="W684514" i="2"/>
  <c r="W684515" i="2"/>
  <c r="W684516" i="2"/>
  <c r="W684517" i="2"/>
  <c r="W684518" i="2"/>
  <c r="W684519" i="2"/>
  <c r="W684520" i="2"/>
  <c r="W684521" i="2"/>
  <c r="W684522" i="2"/>
  <c r="W684523" i="2"/>
  <c r="W684524" i="2"/>
  <c r="W684525" i="2"/>
  <c r="W684526" i="2"/>
  <c r="W684527" i="2"/>
  <c r="W684528" i="2"/>
  <c r="W684529" i="2"/>
  <c r="W684530" i="2"/>
  <c r="W684531" i="2"/>
  <c r="W684532" i="2"/>
  <c r="W684533" i="2"/>
  <c r="W684534" i="2"/>
  <c r="W684535" i="2"/>
  <c r="W684536" i="2"/>
  <c r="W684537" i="2"/>
  <c r="W684538" i="2"/>
  <c r="W684539" i="2"/>
  <c r="W684540" i="2"/>
  <c r="W684541" i="2"/>
  <c r="W684542" i="2"/>
  <c r="W684543" i="2"/>
  <c r="W684544" i="2"/>
  <c r="W684545" i="2"/>
  <c r="W684546" i="2"/>
  <c r="W684547" i="2"/>
  <c r="W684548" i="2"/>
  <c r="W684549" i="2"/>
  <c r="W684550" i="2"/>
  <c r="W684551" i="2"/>
  <c r="W684552" i="2"/>
  <c r="W684553" i="2"/>
  <c r="W684554" i="2"/>
  <c r="W684555" i="2"/>
  <c r="W684556" i="2"/>
  <c r="W684557" i="2"/>
  <c r="W684558" i="2"/>
  <c r="W684559" i="2"/>
  <c r="W684560" i="2"/>
  <c r="W684561" i="2"/>
  <c r="W684562" i="2"/>
  <c r="W684563" i="2"/>
  <c r="W684564" i="2"/>
  <c r="W684565" i="2"/>
  <c r="W684566" i="2"/>
  <c r="W684567" i="2"/>
  <c r="W684568" i="2"/>
  <c r="W684569" i="2"/>
  <c r="W684570" i="2"/>
  <c r="W684571" i="2"/>
  <c r="W684572" i="2"/>
  <c r="W684573" i="2"/>
  <c r="W684574" i="2"/>
  <c r="W684575" i="2"/>
  <c r="W684576" i="2"/>
  <c r="W684577" i="2"/>
  <c r="W684578" i="2"/>
  <c r="W684579" i="2"/>
  <c r="W684580" i="2"/>
  <c r="W684581" i="2"/>
  <c r="W684582" i="2"/>
  <c r="W684583" i="2"/>
  <c r="W684584" i="2"/>
  <c r="W684585" i="2"/>
  <c r="W684586" i="2"/>
  <c r="W684587" i="2"/>
  <c r="W684588" i="2"/>
  <c r="W684589" i="2"/>
  <c r="W684590" i="2"/>
  <c r="W684591" i="2"/>
  <c r="W684592" i="2"/>
  <c r="W684593" i="2"/>
  <c r="W684594" i="2"/>
  <c r="W684595" i="2"/>
  <c r="W684596" i="2"/>
  <c r="W684597" i="2"/>
  <c r="W684598" i="2"/>
  <c r="W684599" i="2"/>
  <c r="W684600" i="2"/>
  <c r="W684601" i="2"/>
  <c r="W684602" i="2"/>
  <c r="W684603" i="2"/>
  <c r="W684604" i="2"/>
  <c r="W684605" i="2"/>
  <c r="W684606" i="2"/>
  <c r="W684607" i="2"/>
  <c r="W684608" i="2"/>
  <c r="W684609" i="2"/>
  <c r="W684610" i="2"/>
  <c r="W684611" i="2"/>
  <c r="W684612" i="2"/>
  <c r="W684613" i="2"/>
  <c r="W684614" i="2"/>
  <c r="W684615" i="2"/>
  <c r="W684616" i="2"/>
  <c r="W684617" i="2"/>
  <c r="W684618" i="2"/>
  <c r="W684619" i="2"/>
  <c r="W684620" i="2"/>
  <c r="W684621" i="2"/>
  <c r="W684622" i="2"/>
  <c r="W684623" i="2"/>
  <c r="W684624" i="2"/>
  <c r="W684625" i="2"/>
  <c r="W684626" i="2"/>
  <c r="W684627" i="2"/>
  <c r="W684628" i="2"/>
  <c r="W684629" i="2"/>
  <c r="W684630" i="2"/>
  <c r="W684631" i="2"/>
  <c r="W684632" i="2"/>
  <c r="W684633" i="2"/>
  <c r="W684634" i="2"/>
  <c r="W684635" i="2"/>
  <c r="W684636" i="2"/>
  <c r="W684637" i="2"/>
  <c r="W684638" i="2"/>
  <c r="W684639" i="2"/>
  <c r="W684640" i="2"/>
  <c r="W684641" i="2"/>
  <c r="W684642" i="2"/>
  <c r="W684643" i="2"/>
  <c r="W684644" i="2"/>
  <c r="W684645" i="2"/>
  <c r="W684646" i="2"/>
  <c r="W684647" i="2"/>
  <c r="W684648" i="2"/>
  <c r="W684649" i="2"/>
  <c r="W684650" i="2"/>
  <c r="W684651" i="2"/>
  <c r="W684652" i="2"/>
  <c r="W684653" i="2"/>
  <c r="W684654" i="2"/>
  <c r="W684655" i="2"/>
  <c r="W684656" i="2"/>
  <c r="W684657" i="2"/>
  <c r="W684658" i="2"/>
  <c r="W684659" i="2"/>
  <c r="W684660" i="2"/>
  <c r="W684661" i="2"/>
  <c r="W684662" i="2"/>
  <c r="W684663" i="2"/>
  <c r="W684664" i="2"/>
  <c r="W684665" i="2"/>
  <c r="W684666" i="2"/>
  <c r="W684667" i="2"/>
  <c r="W684668" i="2"/>
  <c r="W684669" i="2"/>
  <c r="W684670" i="2"/>
  <c r="W684671" i="2"/>
  <c r="W684672" i="2"/>
  <c r="W684673" i="2"/>
  <c r="W684674" i="2"/>
  <c r="W684675" i="2"/>
  <c r="W684676" i="2"/>
  <c r="W684677" i="2"/>
  <c r="W684678" i="2"/>
  <c r="W684679" i="2"/>
  <c r="W684680" i="2"/>
  <c r="W684681" i="2"/>
  <c r="W684682" i="2"/>
  <c r="W684683" i="2"/>
  <c r="W684684" i="2"/>
  <c r="W684685" i="2"/>
  <c r="W684686" i="2"/>
  <c r="W684687" i="2"/>
  <c r="W684688" i="2"/>
  <c r="W684689" i="2"/>
  <c r="W684690" i="2"/>
  <c r="W684691" i="2"/>
  <c r="W684692" i="2"/>
  <c r="W684693" i="2"/>
  <c r="W684694" i="2"/>
  <c r="W684695" i="2"/>
  <c r="W684696" i="2"/>
  <c r="W684697" i="2"/>
  <c r="W684698" i="2"/>
  <c r="W684699" i="2"/>
  <c r="W684700" i="2"/>
  <c r="W684701" i="2"/>
  <c r="W684702" i="2"/>
  <c r="W684703" i="2"/>
  <c r="W684704" i="2"/>
  <c r="W684705" i="2"/>
  <c r="W684706" i="2"/>
  <c r="W684707" i="2"/>
  <c r="W684708" i="2"/>
  <c r="W684709" i="2"/>
  <c r="W684710" i="2"/>
  <c r="W684711" i="2"/>
  <c r="W684712" i="2"/>
  <c r="W684713" i="2"/>
  <c r="W684714" i="2"/>
  <c r="W684715" i="2"/>
  <c r="W684716" i="2"/>
  <c r="W684717" i="2"/>
  <c r="W684718" i="2"/>
  <c r="W684719" i="2"/>
  <c r="W684720" i="2"/>
  <c r="W684721" i="2"/>
  <c r="W684722" i="2"/>
  <c r="W684723" i="2"/>
  <c r="W684724" i="2"/>
  <c r="W684725" i="2"/>
  <c r="W684726" i="2"/>
  <c r="W684727" i="2"/>
  <c r="W684728" i="2"/>
  <c r="W684729" i="2"/>
  <c r="W684730" i="2"/>
  <c r="W684731" i="2"/>
  <c r="W684732" i="2"/>
  <c r="W684733" i="2"/>
  <c r="W684734" i="2"/>
  <c r="W684735" i="2"/>
  <c r="W684736" i="2"/>
  <c r="W684737" i="2"/>
  <c r="W684738" i="2"/>
  <c r="W684739" i="2"/>
  <c r="W684740" i="2"/>
  <c r="W684741" i="2"/>
  <c r="W684742" i="2"/>
  <c r="W684743" i="2"/>
  <c r="W684744" i="2"/>
  <c r="W684745" i="2"/>
  <c r="W684746" i="2"/>
  <c r="W684747" i="2"/>
  <c r="W684748" i="2"/>
  <c r="W684749" i="2"/>
  <c r="W684750" i="2"/>
  <c r="W684751" i="2"/>
  <c r="W684752" i="2"/>
  <c r="W684753" i="2"/>
  <c r="W684754" i="2"/>
  <c r="W684755" i="2"/>
  <c r="W684756" i="2"/>
  <c r="W684757" i="2"/>
  <c r="W684758" i="2"/>
  <c r="W684759" i="2"/>
  <c r="W684760" i="2"/>
  <c r="W684761" i="2"/>
  <c r="W684762" i="2"/>
  <c r="W684763" i="2"/>
  <c r="W684764" i="2"/>
  <c r="W684765" i="2"/>
  <c r="W684766" i="2"/>
  <c r="W684767" i="2"/>
  <c r="W684768" i="2"/>
  <c r="W684769" i="2"/>
  <c r="W684770" i="2"/>
  <c r="W684771" i="2"/>
  <c r="W684772" i="2"/>
  <c r="W684773" i="2"/>
  <c r="W684774" i="2"/>
  <c r="W684775" i="2"/>
  <c r="W684776" i="2"/>
  <c r="W684777" i="2"/>
  <c r="W684778" i="2"/>
  <c r="W684779" i="2"/>
  <c r="W684780" i="2"/>
  <c r="W684781" i="2"/>
  <c r="W684782" i="2"/>
  <c r="W684783" i="2"/>
  <c r="W684784" i="2"/>
  <c r="W684785" i="2"/>
  <c r="W684786" i="2"/>
  <c r="W684787" i="2"/>
  <c r="W684788" i="2"/>
  <c r="W684789" i="2"/>
  <c r="W684790" i="2"/>
  <c r="W684791" i="2"/>
  <c r="W684792" i="2"/>
  <c r="W684793" i="2"/>
  <c r="W684794" i="2"/>
  <c r="W684795" i="2"/>
  <c r="W684796" i="2"/>
  <c r="W684797" i="2"/>
  <c r="W684798" i="2"/>
  <c r="W684799" i="2"/>
  <c r="W684800" i="2"/>
  <c r="W684801" i="2"/>
  <c r="W684802" i="2"/>
  <c r="W684803" i="2"/>
  <c r="W684804" i="2"/>
  <c r="W684805" i="2"/>
  <c r="W684806" i="2"/>
  <c r="W684807" i="2"/>
  <c r="W684808" i="2"/>
  <c r="W684809" i="2"/>
  <c r="W684810" i="2"/>
  <c r="W684811" i="2"/>
  <c r="W684812" i="2"/>
  <c r="W684813" i="2"/>
  <c r="W684814" i="2"/>
  <c r="W684815" i="2"/>
  <c r="W684816" i="2"/>
  <c r="W684817" i="2"/>
  <c r="W684818" i="2"/>
  <c r="W684819" i="2"/>
  <c r="W684820" i="2"/>
  <c r="W684821" i="2"/>
  <c r="W684822" i="2"/>
  <c r="W684823" i="2"/>
  <c r="W684824" i="2"/>
  <c r="W684825" i="2"/>
  <c r="W684826" i="2"/>
  <c r="W684827" i="2"/>
  <c r="W684828" i="2"/>
  <c r="W684829" i="2"/>
  <c r="W684830" i="2"/>
  <c r="W684831" i="2"/>
  <c r="W684832" i="2"/>
  <c r="W684833" i="2"/>
  <c r="W684834" i="2"/>
  <c r="W684835" i="2"/>
  <c r="W684836" i="2"/>
  <c r="W684837" i="2"/>
  <c r="W684838" i="2"/>
  <c r="W684839" i="2"/>
  <c r="W684840" i="2"/>
  <c r="W684841" i="2"/>
  <c r="W684842" i="2"/>
  <c r="W684843" i="2"/>
  <c r="W684844" i="2"/>
  <c r="W684845" i="2"/>
  <c r="W684846" i="2"/>
  <c r="W684847" i="2"/>
  <c r="W684848" i="2"/>
  <c r="W684849" i="2"/>
  <c r="W684850" i="2"/>
  <c r="W684851" i="2"/>
  <c r="W684852" i="2"/>
  <c r="W684853" i="2"/>
  <c r="W684854" i="2"/>
  <c r="W684855" i="2"/>
  <c r="W684856" i="2"/>
  <c r="W684857" i="2"/>
  <c r="W684858" i="2"/>
  <c r="W684859" i="2"/>
  <c r="W684860" i="2"/>
  <c r="W684861" i="2"/>
  <c r="W684862" i="2"/>
  <c r="W684863" i="2"/>
  <c r="W684864" i="2"/>
  <c r="W684865" i="2"/>
  <c r="W684866" i="2"/>
  <c r="W684867" i="2"/>
  <c r="W684868" i="2"/>
  <c r="W684869" i="2"/>
  <c r="W684870" i="2"/>
  <c r="W684871" i="2"/>
  <c r="W684872" i="2"/>
  <c r="W684873" i="2"/>
  <c r="W684874" i="2"/>
  <c r="W684875" i="2"/>
  <c r="W684876" i="2"/>
  <c r="W684877" i="2"/>
  <c r="W684878" i="2"/>
  <c r="W684879" i="2"/>
  <c r="W684880" i="2"/>
  <c r="W684881" i="2"/>
  <c r="W684882" i="2"/>
  <c r="W684883" i="2"/>
  <c r="W684884" i="2"/>
  <c r="W684885" i="2"/>
  <c r="W684886" i="2"/>
  <c r="W684887" i="2"/>
  <c r="W684888" i="2"/>
  <c r="W684889" i="2"/>
  <c r="W684890" i="2"/>
  <c r="W684891" i="2"/>
  <c r="W684892" i="2"/>
  <c r="W684893" i="2"/>
  <c r="W684894" i="2"/>
  <c r="W684895" i="2"/>
  <c r="W684896" i="2"/>
  <c r="W684897" i="2"/>
  <c r="W684898" i="2"/>
  <c r="W684899" i="2"/>
  <c r="W684900" i="2"/>
  <c r="W684901" i="2"/>
  <c r="W684902" i="2"/>
  <c r="W684903" i="2"/>
  <c r="W684904" i="2"/>
  <c r="W684905" i="2"/>
  <c r="W684906" i="2"/>
  <c r="W684907" i="2"/>
  <c r="W684908" i="2"/>
  <c r="W684909" i="2"/>
  <c r="W684910" i="2"/>
  <c r="W684911" i="2"/>
  <c r="W684912" i="2"/>
  <c r="W684913" i="2"/>
  <c r="W684914" i="2"/>
  <c r="W684915" i="2"/>
  <c r="W684916" i="2"/>
  <c r="W684917" i="2"/>
  <c r="W684918" i="2"/>
  <c r="W684919" i="2"/>
  <c r="W684920" i="2"/>
  <c r="W684921" i="2"/>
  <c r="W684922" i="2"/>
  <c r="W684923" i="2"/>
  <c r="W684924" i="2"/>
  <c r="W684925" i="2"/>
  <c r="W684926" i="2"/>
  <c r="W684927" i="2"/>
  <c r="W684928" i="2"/>
  <c r="W684929" i="2"/>
  <c r="W684930" i="2"/>
  <c r="W684931" i="2"/>
  <c r="W684932" i="2"/>
  <c r="W684933" i="2"/>
  <c r="W684934" i="2"/>
  <c r="W684935" i="2"/>
  <c r="W684936" i="2"/>
  <c r="W684937" i="2"/>
  <c r="W684938" i="2"/>
  <c r="W684939" i="2"/>
  <c r="W684940" i="2"/>
  <c r="W684941" i="2"/>
  <c r="W684942" i="2"/>
  <c r="W684943" i="2"/>
  <c r="W684944" i="2"/>
  <c r="W684945" i="2"/>
  <c r="W684946" i="2"/>
  <c r="W684947" i="2"/>
  <c r="W684948" i="2"/>
  <c r="W684949" i="2"/>
  <c r="W684950" i="2"/>
  <c r="W684951" i="2"/>
  <c r="W684952" i="2"/>
  <c r="W684953" i="2"/>
  <c r="W684954" i="2"/>
  <c r="W684955" i="2"/>
  <c r="W684956" i="2"/>
  <c r="W684957" i="2"/>
  <c r="W684958" i="2"/>
  <c r="W684959" i="2"/>
  <c r="W684960" i="2"/>
  <c r="W684961" i="2"/>
  <c r="W684962" i="2"/>
  <c r="W684963" i="2"/>
  <c r="W684964" i="2"/>
  <c r="W684965" i="2"/>
  <c r="W684966" i="2"/>
  <c r="W684967" i="2"/>
  <c r="W684968" i="2"/>
  <c r="W684969" i="2"/>
  <c r="W684970" i="2"/>
  <c r="W684971" i="2"/>
  <c r="W684972" i="2"/>
  <c r="W684973" i="2"/>
  <c r="W684974" i="2"/>
  <c r="W684975" i="2"/>
  <c r="W684976" i="2"/>
  <c r="W684977" i="2"/>
  <c r="W684978" i="2"/>
  <c r="W684979" i="2"/>
  <c r="W684980" i="2"/>
  <c r="W684981" i="2"/>
  <c r="W684982" i="2"/>
  <c r="W684983" i="2"/>
  <c r="W684984" i="2"/>
  <c r="W684985" i="2"/>
  <c r="W684986" i="2"/>
  <c r="W684987" i="2"/>
  <c r="W684988" i="2"/>
  <c r="W684989" i="2"/>
  <c r="W684990" i="2"/>
  <c r="W684991" i="2"/>
  <c r="W684992" i="2"/>
  <c r="W684993" i="2"/>
  <c r="W684994" i="2"/>
  <c r="W684995" i="2"/>
  <c r="W684996" i="2"/>
  <c r="W684997" i="2"/>
  <c r="W684998" i="2"/>
  <c r="W684999" i="2"/>
  <c r="W685000" i="2"/>
  <c r="W685001" i="2"/>
  <c r="W685002" i="2"/>
  <c r="W685003" i="2"/>
  <c r="W685004" i="2"/>
  <c r="W685005" i="2"/>
  <c r="W685006" i="2"/>
  <c r="W685007" i="2"/>
  <c r="W685008" i="2"/>
  <c r="W685009" i="2"/>
  <c r="W685010" i="2"/>
  <c r="W685011" i="2"/>
  <c r="W685012" i="2"/>
  <c r="W685013" i="2"/>
  <c r="W685014" i="2"/>
  <c r="W685015" i="2"/>
  <c r="W685016" i="2"/>
  <c r="W685017" i="2"/>
  <c r="W685018" i="2"/>
  <c r="W685019" i="2"/>
  <c r="W685020" i="2"/>
  <c r="W685021" i="2"/>
  <c r="W685022" i="2"/>
  <c r="W685023" i="2"/>
  <c r="W685024" i="2"/>
  <c r="W685025" i="2"/>
  <c r="W685026" i="2"/>
  <c r="W685027" i="2"/>
  <c r="W685028" i="2"/>
  <c r="W685029" i="2"/>
  <c r="W685030" i="2"/>
  <c r="W685031" i="2"/>
  <c r="W685032" i="2"/>
  <c r="W685033" i="2"/>
  <c r="W685034" i="2"/>
  <c r="W685035" i="2"/>
  <c r="W685036" i="2"/>
  <c r="W685037" i="2"/>
  <c r="W685038" i="2"/>
  <c r="W685039" i="2"/>
  <c r="W685040" i="2"/>
  <c r="W685041" i="2"/>
  <c r="W685042" i="2"/>
  <c r="W685043" i="2"/>
  <c r="W685044" i="2"/>
  <c r="W685045" i="2"/>
  <c r="W685046" i="2"/>
  <c r="W685047" i="2"/>
  <c r="W685048" i="2"/>
  <c r="W685049" i="2"/>
  <c r="W685050" i="2"/>
  <c r="W685051" i="2"/>
  <c r="W685052" i="2"/>
  <c r="W685053" i="2"/>
  <c r="W685054" i="2"/>
  <c r="W685055" i="2"/>
  <c r="W685056" i="2"/>
  <c r="W685057" i="2"/>
  <c r="W685058" i="2"/>
  <c r="W685059" i="2"/>
  <c r="W685060" i="2"/>
  <c r="W685061" i="2"/>
  <c r="W685062" i="2"/>
  <c r="W685063" i="2"/>
  <c r="W685064" i="2"/>
  <c r="W685065" i="2"/>
  <c r="W685066" i="2"/>
  <c r="W685067" i="2"/>
  <c r="W685068" i="2"/>
  <c r="W685069" i="2"/>
  <c r="W685070" i="2"/>
  <c r="W685071" i="2"/>
  <c r="W685072" i="2"/>
  <c r="W685073" i="2"/>
  <c r="W685074" i="2"/>
  <c r="W685075" i="2"/>
  <c r="W685076" i="2"/>
  <c r="W685077" i="2"/>
  <c r="W685078" i="2"/>
  <c r="W685079" i="2"/>
  <c r="W685080" i="2"/>
  <c r="W685081" i="2"/>
  <c r="W685082" i="2"/>
  <c r="W685083" i="2"/>
  <c r="W685084" i="2"/>
  <c r="W685085" i="2"/>
  <c r="W685086" i="2"/>
  <c r="W685087" i="2"/>
  <c r="W685088" i="2"/>
  <c r="W685089" i="2"/>
  <c r="W685090" i="2"/>
  <c r="W685091" i="2"/>
  <c r="W685092" i="2"/>
  <c r="W685093" i="2"/>
  <c r="W685094" i="2"/>
  <c r="W685095" i="2"/>
  <c r="W685096" i="2"/>
  <c r="W685097" i="2"/>
  <c r="W685098" i="2"/>
  <c r="W685099" i="2"/>
  <c r="W685100" i="2"/>
  <c r="W685101" i="2"/>
  <c r="W685102" i="2"/>
  <c r="W685103" i="2"/>
  <c r="W685104" i="2"/>
  <c r="W685105" i="2"/>
  <c r="W685106" i="2"/>
  <c r="W685107" i="2"/>
  <c r="W685108" i="2"/>
  <c r="W685109" i="2"/>
  <c r="W685110" i="2"/>
  <c r="W685111" i="2"/>
  <c r="W685112" i="2"/>
  <c r="W685113" i="2"/>
  <c r="W685114" i="2"/>
  <c r="W685115" i="2"/>
  <c r="W685116" i="2"/>
  <c r="W685117" i="2"/>
  <c r="W685118" i="2"/>
  <c r="W685119" i="2"/>
  <c r="W685120" i="2"/>
  <c r="W685121" i="2"/>
  <c r="W685122" i="2"/>
  <c r="W685123" i="2"/>
  <c r="W685124" i="2"/>
  <c r="W685125" i="2"/>
  <c r="W685126" i="2"/>
  <c r="W685127" i="2"/>
  <c r="W685128" i="2"/>
  <c r="W685129" i="2"/>
  <c r="W685130" i="2"/>
  <c r="W685131" i="2"/>
  <c r="W685132" i="2"/>
  <c r="W685133" i="2"/>
  <c r="W685134" i="2"/>
  <c r="W685135" i="2"/>
  <c r="W685136" i="2"/>
  <c r="W685137" i="2"/>
  <c r="W685138" i="2"/>
  <c r="W685139" i="2"/>
  <c r="W685140" i="2"/>
  <c r="W685141" i="2"/>
  <c r="W685142" i="2"/>
  <c r="W685143" i="2"/>
  <c r="W685144" i="2"/>
  <c r="W685145" i="2"/>
  <c r="W685146" i="2"/>
  <c r="W685147" i="2"/>
  <c r="W685148" i="2"/>
  <c r="W685149" i="2"/>
  <c r="W685150" i="2"/>
  <c r="W685151" i="2"/>
  <c r="W685152" i="2"/>
  <c r="W685153" i="2"/>
  <c r="W685154" i="2"/>
  <c r="W685155" i="2"/>
  <c r="W685156" i="2"/>
  <c r="W685157" i="2"/>
  <c r="W685158" i="2"/>
  <c r="W685159" i="2"/>
  <c r="W685160" i="2"/>
  <c r="W685161" i="2"/>
  <c r="W685162" i="2"/>
  <c r="W685163" i="2"/>
  <c r="W685164" i="2"/>
  <c r="W685165" i="2"/>
  <c r="W685166" i="2"/>
  <c r="W685167" i="2"/>
  <c r="W685168" i="2"/>
  <c r="W685169" i="2"/>
  <c r="W685170" i="2"/>
  <c r="W685171" i="2"/>
  <c r="W685172" i="2"/>
  <c r="W685173" i="2"/>
  <c r="W685174" i="2"/>
  <c r="W685175" i="2"/>
  <c r="W685176" i="2"/>
  <c r="W685177" i="2"/>
  <c r="W685178" i="2"/>
  <c r="W685179" i="2"/>
  <c r="W685180" i="2"/>
  <c r="W685181" i="2"/>
  <c r="W685182" i="2"/>
  <c r="W685183" i="2"/>
  <c r="W685184" i="2"/>
  <c r="W685185" i="2"/>
  <c r="W685186" i="2"/>
  <c r="W685187" i="2"/>
  <c r="W685188" i="2"/>
  <c r="W685189" i="2"/>
  <c r="W685190" i="2"/>
  <c r="W685191" i="2"/>
  <c r="W685192" i="2"/>
  <c r="W685193" i="2"/>
  <c r="W685194" i="2"/>
  <c r="W685195" i="2"/>
  <c r="W685196" i="2"/>
  <c r="W685197" i="2"/>
  <c r="W685198" i="2"/>
  <c r="W685199" i="2"/>
  <c r="W685200" i="2"/>
  <c r="W685201" i="2"/>
  <c r="W685202" i="2"/>
  <c r="W685203" i="2"/>
  <c r="W685204" i="2"/>
  <c r="W685205" i="2"/>
  <c r="W685206" i="2"/>
  <c r="W685207" i="2"/>
  <c r="W685208" i="2"/>
  <c r="W685209" i="2"/>
  <c r="W685210" i="2"/>
  <c r="W685211" i="2"/>
  <c r="W685212" i="2"/>
  <c r="W685213" i="2"/>
  <c r="W685214" i="2"/>
  <c r="W685215" i="2"/>
  <c r="W685216" i="2"/>
  <c r="W685217" i="2"/>
  <c r="W685218" i="2"/>
  <c r="W685219" i="2"/>
  <c r="W685220" i="2"/>
  <c r="W685221" i="2"/>
  <c r="W685222" i="2"/>
  <c r="W685223" i="2"/>
  <c r="W685224" i="2"/>
  <c r="W685225" i="2"/>
  <c r="W685226" i="2"/>
  <c r="W685227" i="2"/>
  <c r="W685228" i="2"/>
  <c r="W685229" i="2"/>
  <c r="W685230" i="2"/>
  <c r="W685231" i="2"/>
  <c r="W685232" i="2"/>
  <c r="W685233" i="2"/>
  <c r="W685234" i="2"/>
  <c r="W685235" i="2"/>
  <c r="W685236" i="2"/>
  <c r="W685237" i="2"/>
  <c r="W685238" i="2"/>
  <c r="W685239" i="2"/>
  <c r="W685240" i="2"/>
  <c r="W685241" i="2"/>
  <c r="W685242" i="2"/>
  <c r="W685243" i="2"/>
  <c r="W685244" i="2"/>
  <c r="W685245" i="2"/>
  <c r="W685246" i="2"/>
  <c r="W685247" i="2"/>
  <c r="W685248" i="2"/>
  <c r="W685249" i="2"/>
  <c r="W685250" i="2"/>
  <c r="W685251" i="2"/>
  <c r="W685252" i="2"/>
  <c r="W685253" i="2"/>
  <c r="W685254" i="2"/>
  <c r="W685255" i="2"/>
  <c r="W685256" i="2"/>
  <c r="W685257" i="2"/>
  <c r="W685258" i="2"/>
  <c r="W685259" i="2"/>
  <c r="W685260" i="2"/>
  <c r="W685261" i="2"/>
  <c r="W685262" i="2"/>
  <c r="W685263" i="2"/>
  <c r="W685264" i="2"/>
  <c r="W685265" i="2"/>
  <c r="W685266" i="2"/>
  <c r="W685267" i="2"/>
  <c r="W685268" i="2"/>
  <c r="W685269" i="2"/>
  <c r="W685270" i="2"/>
  <c r="W685271" i="2"/>
  <c r="W685272" i="2"/>
  <c r="W685273" i="2"/>
  <c r="W685274" i="2"/>
  <c r="W685275" i="2"/>
  <c r="W685276" i="2"/>
  <c r="W685277" i="2"/>
  <c r="W685278" i="2"/>
  <c r="W685279" i="2"/>
  <c r="W685280" i="2"/>
  <c r="W685281" i="2"/>
  <c r="W685282" i="2"/>
  <c r="W685283" i="2"/>
  <c r="W685284" i="2"/>
  <c r="W685285" i="2"/>
  <c r="W685286" i="2"/>
  <c r="W685287" i="2"/>
  <c r="W685288" i="2"/>
  <c r="W685289" i="2"/>
  <c r="W685290" i="2"/>
  <c r="W685291" i="2"/>
  <c r="W685292" i="2"/>
  <c r="W685293" i="2"/>
  <c r="W685294" i="2"/>
  <c r="W685295" i="2"/>
  <c r="W685296" i="2"/>
  <c r="W685297" i="2"/>
  <c r="W685298" i="2"/>
  <c r="W685299" i="2"/>
  <c r="W685300" i="2"/>
  <c r="W685301" i="2"/>
  <c r="W685302" i="2"/>
  <c r="W685303" i="2"/>
  <c r="W685304" i="2"/>
  <c r="W685305" i="2"/>
  <c r="W685306" i="2"/>
  <c r="W685307" i="2"/>
  <c r="W685308" i="2"/>
  <c r="W685309" i="2"/>
  <c r="W685310" i="2"/>
  <c r="W685311" i="2"/>
  <c r="W685312" i="2"/>
  <c r="W685313" i="2"/>
  <c r="W685314" i="2"/>
  <c r="W685315" i="2"/>
  <c r="W685316" i="2"/>
  <c r="W685317" i="2"/>
  <c r="W685318" i="2"/>
  <c r="W685319" i="2"/>
  <c r="W685320" i="2"/>
  <c r="W685321" i="2"/>
  <c r="W685322" i="2"/>
  <c r="W685323" i="2"/>
  <c r="W685324" i="2"/>
  <c r="W685325" i="2"/>
  <c r="W685326" i="2"/>
  <c r="W685327" i="2"/>
  <c r="W685328" i="2"/>
  <c r="W685329" i="2"/>
  <c r="W685330" i="2"/>
  <c r="W685331" i="2"/>
  <c r="W685332" i="2"/>
  <c r="W685333" i="2"/>
  <c r="W685334" i="2"/>
  <c r="W685335" i="2"/>
  <c r="W685336" i="2"/>
  <c r="W685337" i="2"/>
  <c r="W685338" i="2"/>
  <c r="W685339" i="2"/>
  <c r="W685340" i="2"/>
  <c r="W685341" i="2"/>
  <c r="W685342" i="2"/>
  <c r="W685343" i="2"/>
  <c r="W685344" i="2"/>
  <c r="W685345" i="2"/>
  <c r="W685346" i="2"/>
  <c r="W685347" i="2"/>
  <c r="W685348" i="2"/>
  <c r="W685349" i="2"/>
  <c r="W685350" i="2"/>
  <c r="W685351" i="2"/>
  <c r="W685352" i="2"/>
  <c r="W685353" i="2"/>
  <c r="W685354" i="2"/>
  <c r="W685355" i="2"/>
  <c r="W685356" i="2"/>
  <c r="W685357" i="2"/>
  <c r="W685358" i="2"/>
  <c r="W685359" i="2"/>
  <c r="W685360" i="2"/>
  <c r="W685361" i="2"/>
  <c r="W685362" i="2"/>
  <c r="W685363" i="2"/>
  <c r="W685364" i="2"/>
  <c r="W685365" i="2"/>
  <c r="W685366" i="2"/>
  <c r="W685367" i="2"/>
  <c r="W685368" i="2"/>
  <c r="W685369" i="2"/>
  <c r="W685370" i="2"/>
  <c r="W685371" i="2"/>
  <c r="W685372" i="2"/>
  <c r="W685373" i="2"/>
  <c r="W685374" i="2"/>
  <c r="W685375" i="2"/>
  <c r="W685376" i="2"/>
  <c r="W685377" i="2"/>
  <c r="W685378" i="2"/>
  <c r="W685379" i="2"/>
  <c r="W685380" i="2"/>
  <c r="W685381" i="2"/>
  <c r="W685382" i="2"/>
  <c r="W685383" i="2"/>
  <c r="W685384" i="2"/>
  <c r="W685385" i="2"/>
  <c r="W685386" i="2"/>
  <c r="W685387" i="2"/>
  <c r="W685388" i="2"/>
  <c r="W685389" i="2"/>
  <c r="W685390" i="2"/>
  <c r="W685391" i="2"/>
  <c r="W685392" i="2"/>
  <c r="W685393" i="2"/>
  <c r="W685394" i="2"/>
  <c r="W685395" i="2"/>
  <c r="W685396" i="2"/>
  <c r="W685397" i="2"/>
  <c r="W685398" i="2"/>
  <c r="W685399" i="2"/>
  <c r="W685400" i="2"/>
  <c r="W685401" i="2"/>
  <c r="W685402" i="2"/>
  <c r="W685403" i="2"/>
  <c r="W685404" i="2"/>
  <c r="W685405" i="2"/>
  <c r="W685406" i="2"/>
  <c r="W685407" i="2"/>
  <c r="W685408" i="2"/>
  <c r="W685409" i="2"/>
  <c r="W685410" i="2"/>
  <c r="W685411" i="2"/>
  <c r="W685412" i="2"/>
  <c r="W685413" i="2"/>
  <c r="W685414" i="2"/>
  <c r="W685415" i="2"/>
  <c r="W685416" i="2"/>
  <c r="W685417" i="2"/>
  <c r="W685418" i="2"/>
  <c r="W685419" i="2"/>
  <c r="W685420" i="2"/>
  <c r="W685421" i="2"/>
  <c r="W685422" i="2"/>
  <c r="W685423" i="2"/>
  <c r="W685424" i="2"/>
  <c r="W685425" i="2"/>
  <c r="W685426" i="2"/>
  <c r="W685427" i="2"/>
  <c r="W685428" i="2"/>
  <c r="W685429" i="2"/>
  <c r="W685430" i="2"/>
  <c r="W685431" i="2"/>
  <c r="W685432" i="2"/>
  <c r="W685433" i="2"/>
  <c r="W685434" i="2"/>
  <c r="W685435" i="2"/>
  <c r="W685436" i="2"/>
  <c r="W685437" i="2"/>
  <c r="W685438" i="2"/>
  <c r="W685439" i="2"/>
  <c r="W685440" i="2"/>
  <c r="W685441" i="2"/>
  <c r="W685442" i="2"/>
  <c r="W685443" i="2"/>
  <c r="W685444" i="2"/>
  <c r="W685445" i="2"/>
  <c r="W685446" i="2"/>
  <c r="W685447" i="2"/>
  <c r="W685448" i="2"/>
  <c r="W685449" i="2"/>
  <c r="W685450" i="2"/>
  <c r="W685451" i="2"/>
  <c r="W685452" i="2"/>
  <c r="W685453" i="2"/>
  <c r="W685454" i="2"/>
  <c r="W685455" i="2"/>
  <c r="W685456" i="2"/>
  <c r="W685457" i="2"/>
  <c r="W685458" i="2"/>
  <c r="W685459" i="2"/>
  <c r="W685460" i="2"/>
  <c r="W685461" i="2"/>
  <c r="W685462" i="2"/>
  <c r="W685463" i="2"/>
  <c r="W685464" i="2"/>
  <c r="W685465" i="2"/>
  <c r="W685466" i="2"/>
  <c r="W685467" i="2"/>
  <c r="W685468" i="2"/>
  <c r="W685469" i="2"/>
  <c r="W685470" i="2"/>
  <c r="W685471" i="2"/>
  <c r="W685472" i="2"/>
  <c r="W685473" i="2"/>
  <c r="W685474" i="2"/>
  <c r="W685475" i="2"/>
  <c r="W685476" i="2"/>
  <c r="W685477" i="2"/>
  <c r="W685478" i="2"/>
  <c r="W685479" i="2"/>
  <c r="W685480" i="2"/>
  <c r="W685481" i="2"/>
  <c r="W685482" i="2"/>
  <c r="W685483" i="2"/>
  <c r="W685484" i="2"/>
  <c r="W685485" i="2"/>
  <c r="W685486" i="2"/>
  <c r="W685487" i="2"/>
  <c r="W685488" i="2"/>
  <c r="W685489" i="2"/>
  <c r="W685490" i="2"/>
  <c r="W685491" i="2"/>
  <c r="W685492" i="2"/>
  <c r="W685493" i="2"/>
  <c r="W685494" i="2"/>
  <c r="W685495" i="2"/>
  <c r="W685496" i="2"/>
  <c r="W685497" i="2"/>
  <c r="W685498" i="2"/>
  <c r="W685499" i="2"/>
  <c r="W685500" i="2"/>
  <c r="W685501" i="2"/>
  <c r="W685502" i="2"/>
  <c r="W685503" i="2"/>
  <c r="W685504" i="2"/>
  <c r="W685505" i="2"/>
  <c r="W685506" i="2"/>
  <c r="W685507" i="2"/>
  <c r="W685508" i="2"/>
  <c r="W685509" i="2"/>
  <c r="W685510" i="2"/>
  <c r="W685511" i="2"/>
  <c r="W685512" i="2"/>
  <c r="W685513" i="2"/>
  <c r="W685514" i="2"/>
  <c r="W685515" i="2"/>
  <c r="W685516" i="2"/>
  <c r="W685517" i="2"/>
  <c r="W685518" i="2"/>
  <c r="W685519" i="2"/>
  <c r="W685520" i="2"/>
  <c r="W685521" i="2"/>
  <c r="W685522" i="2"/>
  <c r="W685523" i="2"/>
  <c r="W685524" i="2"/>
  <c r="W685525" i="2"/>
  <c r="W685526" i="2"/>
  <c r="W685527" i="2"/>
  <c r="W685528" i="2"/>
  <c r="W685529" i="2"/>
  <c r="W685530" i="2"/>
  <c r="W685531" i="2"/>
  <c r="W685532" i="2"/>
  <c r="W685533" i="2"/>
  <c r="W685534" i="2"/>
  <c r="W685535" i="2"/>
  <c r="W685536" i="2"/>
  <c r="W685537" i="2"/>
  <c r="W685538" i="2"/>
  <c r="W685539" i="2"/>
  <c r="W685540" i="2"/>
  <c r="W685541" i="2"/>
  <c r="W685542" i="2"/>
  <c r="W685543" i="2"/>
  <c r="W685544" i="2"/>
  <c r="W685545" i="2"/>
  <c r="W685546" i="2"/>
  <c r="W685547" i="2"/>
  <c r="W685548" i="2"/>
  <c r="W685549" i="2"/>
  <c r="W685550" i="2"/>
  <c r="W685551" i="2"/>
  <c r="W685552" i="2"/>
  <c r="W685553" i="2"/>
  <c r="W685554" i="2"/>
  <c r="W685555" i="2"/>
  <c r="W685556" i="2"/>
  <c r="W685557" i="2"/>
  <c r="W685558" i="2"/>
  <c r="W685559" i="2"/>
  <c r="W685560" i="2"/>
  <c r="W685561" i="2"/>
  <c r="W685562" i="2"/>
  <c r="W685563" i="2"/>
  <c r="W685564" i="2"/>
  <c r="W685565" i="2"/>
  <c r="W685566" i="2"/>
  <c r="W685567" i="2"/>
  <c r="W685568" i="2"/>
  <c r="W685569" i="2"/>
  <c r="W685570" i="2"/>
  <c r="W685571" i="2"/>
  <c r="W685572" i="2"/>
  <c r="W685573" i="2"/>
  <c r="W685574" i="2"/>
  <c r="W685575" i="2"/>
  <c r="W685576" i="2"/>
  <c r="W685577" i="2"/>
  <c r="W685578" i="2"/>
  <c r="W685579" i="2"/>
  <c r="W685580" i="2"/>
  <c r="W685581" i="2"/>
  <c r="W685582" i="2"/>
  <c r="W685583" i="2"/>
  <c r="W685584" i="2"/>
  <c r="W685585" i="2"/>
  <c r="W685586" i="2"/>
  <c r="W685587" i="2"/>
  <c r="W685588" i="2"/>
  <c r="W685589" i="2"/>
  <c r="W685590" i="2"/>
  <c r="W685591" i="2"/>
  <c r="W685592" i="2"/>
  <c r="W685593" i="2"/>
  <c r="W685594" i="2"/>
  <c r="W685595" i="2"/>
  <c r="W685596" i="2"/>
  <c r="W685597" i="2"/>
  <c r="W685598" i="2"/>
  <c r="W685599" i="2"/>
  <c r="W685600" i="2"/>
  <c r="W685601" i="2"/>
  <c r="W685602" i="2"/>
  <c r="W685603" i="2"/>
  <c r="W685604" i="2"/>
  <c r="W685605" i="2"/>
  <c r="W685606" i="2"/>
  <c r="W685607" i="2"/>
  <c r="W685608" i="2"/>
  <c r="W685609" i="2"/>
  <c r="W685610" i="2"/>
  <c r="W685611" i="2"/>
  <c r="W685612" i="2"/>
  <c r="W685613" i="2"/>
  <c r="W685614" i="2"/>
  <c r="W685615" i="2"/>
  <c r="W685616" i="2"/>
  <c r="W685617" i="2"/>
  <c r="W685618" i="2"/>
  <c r="W685619" i="2"/>
  <c r="W685620" i="2"/>
  <c r="W685621" i="2"/>
  <c r="W685622" i="2"/>
  <c r="W685623" i="2"/>
  <c r="W685624" i="2"/>
  <c r="W685625" i="2"/>
  <c r="W685626" i="2"/>
  <c r="W685627" i="2"/>
  <c r="W685628" i="2"/>
  <c r="W685629" i="2"/>
  <c r="W685630" i="2"/>
  <c r="W685631" i="2"/>
  <c r="W685632" i="2"/>
  <c r="W685633" i="2"/>
  <c r="W685634" i="2"/>
  <c r="W685635" i="2"/>
  <c r="W685636" i="2"/>
  <c r="W685637" i="2"/>
  <c r="W685638" i="2"/>
  <c r="W685639" i="2"/>
  <c r="W685640" i="2"/>
  <c r="W685641" i="2"/>
  <c r="W685642" i="2"/>
  <c r="W685643" i="2"/>
  <c r="W685644" i="2"/>
  <c r="W685645" i="2"/>
  <c r="W685646" i="2"/>
  <c r="W685647" i="2"/>
  <c r="W685648" i="2"/>
  <c r="W685649" i="2"/>
  <c r="W685650" i="2"/>
  <c r="W685651" i="2"/>
  <c r="W685652" i="2"/>
  <c r="W685653" i="2"/>
  <c r="W685654" i="2"/>
  <c r="W685655" i="2"/>
  <c r="W685656" i="2"/>
  <c r="W685657" i="2"/>
  <c r="W685658" i="2"/>
  <c r="W685659" i="2"/>
  <c r="W685660" i="2"/>
  <c r="W685661" i="2"/>
  <c r="W685662" i="2"/>
  <c r="W685663" i="2"/>
  <c r="W685664" i="2"/>
  <c r="W685665" i="2"/>
  <c r="W685666" i="2"/>
  <c r="W685667" i="2"/>
  <c r="W685668" i="2"/>
  <c r="W685669" i="2"/>
  <c r="W685670" i="2"/>
  <c r="W685671" i="2"/>
  <c r="W685672" i="2"/>
  <c r="W685673" i="2"/>
  <c r="W685674" i="2"/>
  <c r="W685675" i="2"/>
  <c r="W685676" i="2"/>
  <c r="W685677" i="2"/>
  <c r="W685678" i="2"/>
  <c r="W685679" i="2"/>
  <c r="W685680" i="2"/>
  <c r="W685681" i="2"/>
  <c r="W685682" i="2"/>
  <c r="W685683" i="2"/>
  <c r="W685684" i="2"/>
  <c r="W685685" i="2"/>
  <c r="W685686" i="2"/>
  <c r="W685687" i="2"/>
  <c r="W685688" i="2"/>
  <c r="W685689" i="2"/>
  <c r="W685690" i="2"/>
  <c r="W685691" i="2"/>
  <c r="W685692" i="2"/>
  <c r="W685693" i="2"/>
  <c r="W685694" i="2"/>
  <c r="W685695" i="2"/>
  <c r="W685696" i="2"/>
  <c r="W685697" i="2"/>
  <c r="W685698" i="2"/>
  <c r="W685699" i="2"/>
  <c r="W685700" i="2"/>
  <c r="W685701" i="2"/>
  <c r="W685702" i="2"/>
  <c r="W685703" i="2"/>
  <c r="W685704" i="2"/>
  <c r="W685705" i="2"/>
  <c r="W685706" i="2"/>
  <c r="W685707" i="2"/>
  <c r="W685708" i="2"/>
  <c r="W685709" i="2"/>
  <c r="W685710" i="2"/>
  <c r="W685711" i="2"/>
  <c r="W685712" i="2"/>
  <c r="W685713" i="2"/>
  <c r="W685714" i="2"/>
  <c r="W685715" i="2"/>
  <c r="W685716" i="2"/>
  <c r="W685717" i="2"/>
  <c r="W685718" i="2"/>
  <c r="W685719" i="2"/>
  <c r="W685720" i="2"/>
  <c r="W685721" i="2"/>
  <c r="W685722" i="2"/>
  <c r="W685723" i="2"/>
  <c r="W685724" i="2"/>
  <c r="W685725" i="2"/>
  <c r="W685726" i="2"/>
  <c r="W685727" i="2"/>
  <c r="W685728" i="2"/>
  <c r="W685729" i="2"/>
  <c r="W685730" i="2"/>
  <c r="W685731" i="2"/>
  <c r="W685732" i="2"/>
  <c r="W685733" i="2"/>
  <c r="W685734" i="2"/>
  <c r="W685735" i="2"/>
  <c r="W685736" i="2"/>
  <c r="W685737" i="2"/>
  <c r="W685738" i="2"/>
  <c r="W685739" i="2"/>
  <c r="W685740" i="2"/>
  <c r="W685741" i="2"/>
  <c r="W685742" i="2"/>
  <c r="W685743" i="2"/>
  <c r="W685744" i="2"/>
  <c r="W685745" i="2"/>
  <c r="W685746" i="2"/>
  <c r="W685747" i="2"/>
  <c r="W685748" i="2"/>
  <c r="W685749" i="2"/>
  <c r="W685750" i="2"/>
  <c r="W685751" i="2"/>
  <c r="W685752" i="2"/>
  <c r="W685753" i="2"/>
  <c r="W685754" i="2"/>
  <c r="W685755" i="2"/>
  <c r="W685756" i="2"/>
  <c r="W685757" i="2"/>
  <c r="W685758" i="2"/>
  <c r="W685759" i="2"/>
  <c r="W685760" i="2"/>
  <c r="W685761" i="2"/>
  <c r="W685762" i="2"/>
  <c r="W685763" i="2"/>
  <c r="W685764" i="2"/>
  <c r="W685765" i="2"/>
  <c r="W685766" i="2"/>
  <c r="W685767" i="2"/>
  <c r="W685768" i="2"/>
  <c r="W685769" i="2"/>
  <c r="W685770" i="2"/>
  <c r="W685771" i="2"/>
  <c r="W685772" i="2"/>
  <c r="W685773" i="2"/>
  <c r="W685774" i="2"/>
  <c r="W685775" i="2"/>
  <c r="W685776" i="2"/>
  <c r="W685777" i="2"/>
  <c r="W685778" i="2"/>
  <c r="W685779" i="2"/>
  <c r="W685780" i="2"/>
  <c r="W685781" i="2"/>
  <c r="W685782" i="2"/>
  <c r="W685783" i="2"/>
  <c r="W685784" i="2"/>
  <c r="W685785" i="2"/>
  <c r="W685786" i="2"/>
  <c r="W685787" i="2"/>
  <c r="W685788" i="2"/>
  <c r="W685789" i="2"/>
  <c r="W685790" i="2"/>
  <c r="W685791" i="2"/>
  <c r="W685792" i="2"/>
  <c r="W685793" i="2"/>
  <c r="W685794" i="2"/>
  <c r="W685795" i="2"/>
  <c r="W685796" i="2"/>
  <c r="W685797" i="2"/>
  <c r="W685798" i="2"/>
  <c r="W685799" i="2"/>
  <c r="W685800" i="2"/>
  <c r="W685801" i="2"/>
  <c r="W685802" i="2"/>
  <c r="W685803" i="2"/>
  <c r="W685804" i="2"/>
  <c r="W685805" i="2"/>
  <c r="W685806" i="2"/>
  <c r="W685807" i="2"/>
  <c r="W685808" i="2"/>
  <c r="W685809" i="2"/>
  <c r="W685810" i="2"/>
  <c r="W685811" i="2"/>
  <c r="W685812" i="2"/>
  <c r="W685813" i="2"/>
  <c r="W685814" i="2"/>
  <c r="W685815" i="2"/>
  <c r="W685816" i="2"/>
  <c r="W685817" i="2"/>
  <c r="W685818" i="2"/>
  <c r="W685819" i="2"/>
  <c r="W685820" i="2"/>
  <c r="W685821" i="2"/>
  <c r="W685822" i="2"/>
  <c r="W685823" i="2"/>
  <c r="W685824" i="2"/>
  <c r="W685825" i="2"/>
  <c r="W685826" i="2"/>
  <c r="W685827" i="2"/>
  <c r="W685828" i="2"/>
  <c r="W685829" i="2"/>
  <c r="W685830" i="2"/>
  <c r="W685831" i="2"/>
  <c r="W685832" i="2"/>
  <c r="W685833" i="2"/>
  <c r="W685834" i="2"/>
  <c r="W685835" i="2"/>
  <c r="W685836" i="2"/>
  <c r="W685837" i="2"/>
  <c r="W685838" i="2"/>
  <c r="W685839" i="2"/>
  <c r="W685840" i="2"/>
  <c r="W685841" i="2"/>
  <c r="W685842" i="2"/>
  <c r="W685843" i="2"/>
  <c r="W685844" i="2"/>
  <c r="W685845" i="2"/>
  <c r="W685846" i="2"/>
  <c r="W685847" i="2"/>
  <c r="W685848" i="2"/>
  <c r="W685849" i="2"/>
  <c r="W685850" i="2"/>
  <c r="W685851" i="2"/>
  <c r="W685852" i="2"/>
  <c r="W685853" i="2"/>
  <c r="W685854" i="2"/>
  <c r="W685855" i="2"/>
  <c r="W685856" i="2"/>
  <c r="W685857" i="2"/>
  <c r="W685858" i="2"/>
  <c r="W685859" i="2"/>
  <c r="W685860" i="2"/>
  <c r="W685861" i="2"/>
  <c r="W685862" i="2"/>
  <c r="W685863" i="2"/>
  <c r="W685864" i="2"/>
  <c r="W685865" i="2"/>
  <c r="W685866" i="2"/>
  <c r="W685867" i="2"/>
  <c r="W685868" i="2"/>
  <c r="W685869" i="2"/>
  <c r="W685870" i="2"/>
  <c r="W685871" i="2"/>
  <c r="W685872" i="2"/>
  <c r="W685873" i="2"/>
  <c r="W685874" i="2"/>
  <c r="W685875" i="2"/>
  <c r="W685876" i="2"/>
  <c r="W685877" i="2"/>
  <c r="W685878" i="2"/>
  <c r="W685879" i="2"/>
  <c r="W685880" i="2"/>
  <c r="W685881" i="2"/>
  <c r="W685882" i="2"/>
  <c r="W685883" i="2"/>
  <c r="W685884" i="2"/>
  <c r="W685885" i="2"/>
  <c r="W685886" i="2"/>
  <c r="W685887" i="2"/>
  <c r="W685888" i="2"/>
  <c r="W685889" i="2"/>
  <c r="W685890" i="2"/>
  <c r="W685891" i="2"/>
  <c r="W685892" i="2"/>
  <c r="W685893" i="2"/>
  <c r="W685894" i="2"/>
  <c r="W685895" i="2"/>
  <c r="W685896" i="2"/>
  <c r="W685897" i="2"/>
  <c r="W685898" i="2"/>
  <c r="W685899" i="2"/>
  <c r="W685900" i="2"/>
  <c r="W685901" i="2"/>
  <c r="W685902" i="2"/>
  <c r="W685903" i="2"/>
  <c r="W685904" i="2"/>
  <c r="W685905" i="2"/>
  <c r="W685906" i="2"/>
  <c r="W685907" i="2"/>
  <c r="W685908" i="2"/>
  <c r="W685909" i="2"/>
  <c r="W685910" i="2"/>
  <c r="W685911" i="2"/>
  <c r="W685912" i="2"/>
  <c r="W685913" i="2"/>
  <c r="W685914" i="2"/>
  <c r="W685915" i="2"/>
  <c r="W685916" i="2"/>
  <c r="W685917" i="2"/>
  <c r="W685918" i="2"/>
  <c r="W685919" i="2"/>
  <c r="W685920" i="2"/>
  <c r="W685921" i="2"/>
  <c r="W685922" i="2"/>
  <c r="W685923" i="2"/>
  <c r="W685924" i="2"/>
  <c r="W685925" i="2"/>
  <c r="W685926" i="2"/>
  <c r="W685927" i="2"/>
  <c r="W685928" i="2"/>
  <c r="W685929" i="2"/>
  <c r="W685930" i="2"/>
  <c r="W685931" i="2"/>
  <c r="W685932" i="2"/>
  <c r="W685933" i="2"/>
  <c r="W685934" i="2"/>
  <c r="W685935" i="2"/>
  <c r="W685936" i="2"/>
  <c r="W685937" i="2"/>
  <c r="W685938" i="2"/>
  <c r="W685939" i="2"/>
  <c r="W685940" i="2"/>
  <c r="W685941" i="2"/>
  <c r="W685942" i="2"/>
  <c r="W685943" i="2"/>
  <c r="W685944" i="2"/>
  <c r="W685945" i="2"/>
  <c r="W685946" i="2"/>
  <c r="W685947" i="2"/>
  <c r="W685948" i="2"/>
  <c r="W685949" i="2"/>
  <c r="W685950" i="2"/>
  <c r="W685951" i="2"/>
  <c r="W685952" i="2"/>
  <c r="W685953" i="2"/>
  <c r="W685954" i="2"/>
  <c r="W685955" i="2"/>
  <c r="W685956" i="2"/>
  <c r="W685957" i="2"/>
  <c r="W685958" i="2"/>
  <c r="W685959" i="2"/>
  <c r="W685960" i="2"/>
  <c r="W685961" i="2"/>
  <c r="W685962" i="2"/>
  <c r="W685963" i="2"/>
  <c r="W685964" i="2"/>
  <c r="W685965" i="2"/>
  <c r="W685966" i="2"/>
  <c r="W685967" i="2"/>
  <c r="W685968" i="2"/>
  <c r="W685969" i="2"/>
  <c r="W685970" i="2"/>
  <c r="W685971" i="2"/>
  <c r="W685972" i="2"/>
  <c r="W685973" i="2"/>
  <c r="W685974" i="2"/>
  <c r="W685975" i="2"/>
  <c r="W685976" i="2"/>
  <c r="W685977" i="2"/>
  <c r="W685978" i="2"/>
  <c r="W685979" i="2"/>
  <c r="W685980" i="2"/>
  <c r="W685981" i="2"/>
  <c r="W685982" i="2"/>
  <c r="W685983" i="2"/>
  <c r="W685984" i="2"/>
  <c r="W685985" i="2"/>
  <c r="W685986" i="2"/>
  <c r="W685987" i="2"/>
  <c r="W685988" i="2"/>
  <c r="W685989" i="2"/>
  <c r="W685990" i="2"/>
  <c r="W685991" i="2"/>
  <c r="W685992" i="2"/>
  <c r="W685993" i="2"/>
  <c r="W685994" i="2"/>
  <c r="W685995" i="2"/>
  <c r="W685996" i="2"/>
  <c r="W685997" i="2"/>
  <c r="W685998" i="2"/>
  <c r="W685999" i="2"/>
  <c r="W686000" i="2"/>
  <c r="W686001" i="2"/>
  <c r="W686002" i="2"/>
  <c r="W686003" i="2"/>
  <c r="W686004" i="2"/>
  <c r="W686005" i="2"/>
  <c r="W686006" i="2"/>
  <c r="W686007" i="2"/>
  <c r="W686008" i="2"/>
  <c r="W686009" i="2"/>
  <c r="W686010" i="2"/>
  <c r="W686011" i="2"/>
  <c r="W686012" i="2"/>
  <c r="W686013" i="2"/>
  <c r="W686014" i="2"/>
  <c r="W686015" i="2"/>
  <c r="W686016" i="2"/>
  <c r="W686017" i="2"/>
  <c r="W686018" i="2"/>
  <c r="W686019" i="2"/>
  <c r="W686020" i="2"/>
  <c r="W686021" i="2"/>
  <c r="W686022" i="2"/>
  <c r="W686023" i="2"/>
  <c r="W686024" i="2"/>
  <c r="W686025" i="2"/>
  <c r="W686026" i="2"/>
  <c r="W686027" i="2"/>
  <c r="W686028" i="2"/>
  <c r="W686029" i="2"/>
  <c r="W686030" i="2"/>
  <c r="W686031" i="2"/>
  <c r="W686032" i="2"/>
  <c r="W686033" i="2"/>
  <c r="W686034" i="2"/>
  <c r="W686035" i="2"/>
  <c r="W686036" i="2"/>
  <c r="W686037" i="2"/>
  <c r="W686038" i="2"/>
  <c r="W686039" i="2"/>
  <c r="W686040" i="2"/>
  <c r="W686041" i="2"/>
  <c r="W686042" i="2"/>
  <c r="W686043" i="2"/>
  <c r="W686044" i="2"/>
  <c r="W686045" i="2"/>
  <c r="W686046" i="2"/>
  <c r="W686047" i="2"/>
  <c r="W686048" i="2"/>
  <c r="W686049" i="2"/>
  <c r="W686050" i="2"/>
  <c r="W686051" i="2"/>
  <c r="W686052" i="2"/>
  <c r="W686053" i="2"/>
  <c r="W686054" i="2"/>
  <c r="W686055" i="2"/>
  <c r="W686056" i="2"/>
  <c r="W686057" i="2"/>
  <c r="W686058" i="2"/>
  <c r="W686059" i="2"/>
  <c r="W686060" i="2"/>
  <c r="W686061" i="2"/>
  <c r="W686062" i="2"/>
  <c r="W686063" i="2"/>
  <c r="W686064" i="2"/>
  <c r="W686065" i="2"/>
  <c r="W686066" i="2"/>
  <c r="W686067" i="2"/>
  <c r="W686068" i="2"/>
  <c r="W686069" i="2"/>
  <c r="W686070" i="2"/>
  <c r="W686071" i="2"/>
  <c r="W686072" i="2"/>
  <c r="W686073" i="2"/>
  <c r="W686074" i="2"/>
  <c r="W686075" i="2"/>
  <c r="W686076" i="2"/>
  <c r="W686077" i="2"/>
  <c r="W686078" i="2"/>
  <c r="W686079" i="2"/>
  <c r="W686080" i="2"/>
  <c r="W686081" i="2"/>
  <c r="W686082" i="2"/>
  <c r="W686083" i="2"/>
  <c r="W686084" i="2"/>
  <c r="W686085" i="2"/>
  <c r="W686086" i="2"/>
  <c r="W686087" i="2"/>
  <c r="W686088" i="2"/>
  <c r="W686089" i="2"/>
  <c r="W686090" i="2"/>
  <c r="W686091" i="2"/>
  <c r="W686092" i="2"/>
  <c r="W686093" i="2"/>
  <c r="W686094" i="2"/>
  <c r="W686095" i="2"/>
  <c r="W686096" i="2"/>
  <c r="W686097" i="2"/>
  <c r="W686098" i="2"/>
  <c r="W686099" i="2"/>
  <c r="W686100" i="2"/>
  <c r="W686101" i="2"/>
  <c r="W686102" i="2"/>
  <c r="W686103" i="2"/>
  <c r="W686104" i="2"/>
  <c r="W686105" i="2"/>
  <c r="W686106" i="2"/>
  <c r="W686107" i="2"/>
  <c r="W686108" i="2"/>
  <c r="W686109" i="2"/>
  <c r="W686110" i="2"/>
  <c r="W686111" i="2"/>
  <c r="W686112" i="2"/>
  <c r="W686113" i="2"/>
  <c r="W686114" i="2"/>
  <c r="W686115" i="2"/>
  <c r="W686116" i="2"/>
  <c r="W686117" i="2"/>
  <c r="W686118" i="2"/>
  <c r="W686119" i="2"/>
  <c r="W686120" i="2"/>
  <c r="W686121" i="2"/>
  <c r="W686122" i="2"/>
  <c r="W686123" i="2"/>
  <c r="W686124" i="2"/>
  <c r="W686125" i="2"/>
  <c r="W686126" i="2"/>
  <c r="W686127" i="2"/>
  <c r="W686128" i="2"/>
  <c r="W686129" i="2"/>
  <c r="W686130" i="2"/>
  <c r="W686131" i="2"/>
  <c r="W686132" i="2"/>
  <c r="W686133" i="2"/>
  <c r="W686134" i="2"/>
  <c r="W686135" i="2"/>
  <c r="W686136" i="2"/>
  <c r="W686137" i="2"/>
  <c r="W686138" i="2"/>
  <c r="W686139" i="2"/>
  <c r="W686140" i="2"/>
  <c r="W686141" i="2"/>
  <c r="W686142" i="2"/>
  <c r="W686143" i="2"/>
  <c r="W686144" i="2"/>
  <c r="W686145" i="2"/>
  <c r="W686146" i="2"/>
  <c r="W686147" i="2"/>
  <c r="W686148" i="2"/>
  <c r="W686149" i="2"/>
  <c r="W686150" i="2"/>
  <c r="W686151" i="2"/>
  <c r="W686152" i="2"/>
  <c r="W686153" i="2"/>
  <c r="W686154" i="2"/>
  <c r="W686155" i="2"/>
  <c r="W686156" i="2"/>
  <c r="W686157" i="2"/>
  <c r="W686158" i="2"/>
  <c r="W686159" i="2"/>
  <c r="W686160" i="2"/>
  <c r="W686161" i="2"/>
  <c r="W686162" i="2"/>
  <c r="W686163" i="2"/>
  <c r="W686164" i="2"/>
  <c r="W686165" i="2"/>
  <c r="W686166" i="2"/>
  <c r="W686167" i="2"/>
  <c r="W686168" i="2"/>
  <c r="W686169" i="2"/>
  <c r="W686170" i="2"/>
  <c r="W686171" i="2"/>
  <c r="W686172" i="2"/>
  <c r="W686173" i="2"/>
  <c r="W686174" i="2"/>
  <c r="W686175" i="2"/>
  <c r="W686176" i="2"/>
  <c r="W686177" i="2"/>
  <c r="W686178" i="2"/>
  <c r="W686179" i="2"/>
  <c r="W686180" i="2"/>
  <c r="W686181" i="2"/>
  <c r="W686182" i="2"/>
  <c r="W686183" i="2"/>
  <c r="W686184" i="2"/>
  <c r="W686185" i="2"/>
  <c r="W686186" i="2"/>
  <c r="W686187" i="2"/>
  <c r="W686188" i="2"/>
  <c r="W686189" i="2"/>
  <c r="W686190" i="2"/>
  <c r="W686191" i="2"/>
  <c r="W686192" i="2"/>
  <c r="W686193" i="2"/>
  <c r="W686194" i="2"/>
  <c r="W686195" i="2"/>
  <c r="W686196" i="2"/>
  <c r="W686197" i="2"/>
  <c r="W686198" i="2"/>
  <c r="W686199" i="2"/>
  <c r="W686200" i="2"/>
  <c r="W686201" i="2"/>
  <c r="W686202" i="2"/>
  <c r="W686203" i="2"/>
  <c r="W686204" i="2"/>
  <c r="W686205" i="2"/>
  <c r="W686206" i="2"/>
  <c r="W686207" i="2"/>
  <c r="W686208" i="2"/>
  <c r="W686209" i="2"/>
  <c r="W686210" i="2"/>
  <c r="W686211" i="2"/>
  <c r="W686212" i="2"/>
  <c r="W686213" i="2"/>
  <c r="W686214" i="2"/>
  <c r="W686215" i="2"/>
  <c r="W686216" i="2"/>
  <c r="W686217" i="2"/>
  <c r="W686218" i="2"/>
  <c r="W686219" i="2"/>
  <c r="W686220" i="2"/>
  <c r="W686221" i="2"/>
  <c r="W686222" i="2"/>
  <c r="W686223" i="2"/>
  <c r="W686224" i="2"/>
  <c r="W686225" i="2"/>
  <c r="W686226" i="2"/>
  <c r="W686227" i="2"/>
  <c r="W686228" i="2"/>
  <c r="W686229" i="2"/>
  <c r="W686230" i="2"/>
  <c r="W686231" i="2"/>
  <c r="W686232" i="2"/>
  <c r="W686233" i="2"/>
  <c r="W686234" i="2"/>
  <c r="W686235" i="2"/>
  <c r="W686236" i="2"/>
  <c r="W686237" i="2"/>
  <c r="W686238" i="2"/>
  <c r="W686239" i="2"/>
  <c r="W686240" i="2"/>
  <c r="W686241" i="2"/>
  <c r="W686242" i="2"/>
  <c r="W686243" i="2"/>
  <c r="W686244" i="2"/>
  <c r="W686245" i="2"/>
  <c r="W686246" i="2"/>
  <c r="W686247" i="2"/>
  <c r="W686248" i="2"/>
  <c r="W686249" i="2"/>
  <c r="W686250" i="2"/>
  <c r="W686251" i="2"/>
  <c r="W686252" i="2"/>
  <c r="W686253" i="2"/>
  <c r="W686254" i="2"/>
  <c r="W686255" i="2"/>
  <c r="W686256" i="2"/>
  <c r="W686257" i="2"/>
  <c r="W686258" i="2"/>
  <c r="W686259" i="2"/>
  <c r="W686260" i="2"/>
  <c r="W686261" i="2"/>
  <c r="W686262" i="2"/>
  <c r="W686263" i="2"/>
  <c r="W686264" i="2"/>
  <c r="W686265" i="2"/>
  <c r="W686266" i="2"/>
  <c r="W686267" i="2"/>
  <c r="W686268" i="2"/>
  <c r="W686269" i="2"/>
  <c r="W686270" i="2"/>
  <c r="W686271" i="2"/>
  <c r="W686272" i="2"/>
  <c r="W686273" i="2"/>
  <c r="W686274" i="2"/>
  <c r="W686275" i="2"/>
  <c r="W686276" i="2"/>
  <c r="W686277" i="2"/>
  <c r="W686278" i="2"/>
  <c r="W686279" i="2"/>
  <c r="W686280" i="2"/>
  <c r="W686281" i="2"/>
  <c r="W686282" i="2"/>
  <c r="W686283" i="2"/>
  <c r="W686284" i="2"/>
  <c r="W686285" i="2"/>
  <c r="W686286" i="2"/>
  <c r="W686287" i="2"/>
  <c r="W686288" i="2"/>
  <c r="W686289" i="2"/>
  <c r="W686290" i="2"/>
  <c r="W686291" i="2"/>
  <c r="W686292" i="2"/>
  <c r="W686293" i="2"/>
  <c r="W686294" i="2"/>
  <c r="W686295" i="2"/>
  <c r="W686296" i="2"/>
  <c r="W686297" i="2"/>
  <c r="W686298" i="2"/>
  <c r="W686299" i="2"/>
  <c r="W686300" i="2"/>
  <c r="W686301" i="2"/>
  <c r="W686302" i="2"/>
  <c r="W686303" i="2"/>
  <c r="W686304" i="2"/>
  <c r="W686305" i="2"/>
  <c r="W686306" i="2"/>
  <c r="W686307" i="2"/>
  <c r="W686308" i="2"/>
  <c r="W686309" i="2"/>
  <c r="W686310" i="2"/>
  <c r="W686311" i="2"/>
  <c r="W686312" i="2"/>
  <c r="W686313" i="2"/>
  <c r="W686314" i="2"/>
  <c r="W686315" i="2"/>
  <c r="W686316" i="2"/>
  <c r="W686317" i="2"/>
  <c r="W686318" i="2"/>
  <c r="W686319" i="2"/>
  <c r="W686320" i="2"/>
  <c r="W686321" i="2"/>
  <c r="W686322" i="2"/>
  <c r="W686323" i="2"/>
  <c r="W686324" i="2"/>
  <c r="W686325" i="2"/>
  <c r="W686326" i="2"/>
  <c r="W686327" i="2"/>
  <c r="W686328" i="2"/>
  <c r="W686329" i="2"/>
  <c r="W686330" i="2"/>
  <c r="W686331" i="2"/>
  <c r="W686332" i="2"/>
  <c r="W686333" i="2"/>
  <c r="W686334" i="2"/>
  <c r="W686335" i="2"/>
  <c r="W686336" i="2"/>
  <c r="W686337" i="2"/>
  <c r="W686338" i="2"/>
  <c r="W686339" i="2"/>
  <c r="W686340" i="2"/>
  <c r="W686341" i="2"/>
  <c r="W686342" i="2"/>
  <c r="W686343" i="2"/>
  <c r="W686344" i="2"/>
  <c r="W686345" i="2"/>
  <c r="W686346" i="2"/>
  <c r="W686347" i="2"/>
  <c r="W686348" i="2"/>
  <c r="W686349" i="2"/>
  <c r="W686350" i="2"/>
  <c r="W686351" i="2"/>
  <c r="W686352" i="2"/>
  <c r="W686353" i="2"/>
  <c r="W686354" i="2"/>
  <c r="W686355" i="2"/>
  <c r="W686356" i="2"/>
  <c r="W686357" i="2"/>
  <c r="W686358" i="2"/>
  <c r="W686359" i="2"/>
  <c r="W686360" i="2"/>
  <c r="W686361" i="2"/>
  <c r="W686362" i="2"/>
  <c r="W686363" i="2"/>
  <c r="W686364" i="2"/>
  <c r="W686365" i="2"/>
  <c r="W686366" i="2"/>
  <c r="W686367" i="2"/>
  <c r="W686368" i="2"/>
  <c r="W686369" i="2"/>
  <c r="W686370" i="2"/>
  <c r="W686371" i="2"/>
  <c r="W686372" i="2"/>
  <c r="W686373" i="2"/>
  <c r="W686374" i="2"/>
  <c r="W686375" i="2"/>
  <c r="W686376" i="2"/>
  <c r="W686377" i="2"/>
  <c r="W686378" i="2"/>
  <c r="W686379" i="2"/>
  <c r="W686380" i="2"/>
  <c r="W686381" i="2"/>
  <c r="W686382" i="2"/>
  <c r="W686383" i="2"/>
  <c r="W686384" i="2"/>
  <c r="W686385" i="2"/>
  <c r="W686386" i="2"/>
  <c r="W686387" i="2"/>
  <c r="W686388" i="2"/>
  <c r="W686389" i="2"/>
  <c r="W686390" i="2"/>
  <c r="W686391" i="2"/>
  <c r="W686392" i="2"/>
  <c r="W686393" i="2"/>
  <c r="W686394" i="2"/>
  <c r="W686395" i="2"/>
  <c r="W686396" i="2"/>
  <c r="W686397" i="2"/>
  <c r="W686398" i="2"/>
  <c r="W686399" i="2"/>
  <c r="W686400" i="2"/>
  <c r="W686401" i="2"/>
  <c r="W686402" i="2"/>
  <c r="W686403" i="2"/>
  <c r="W686404" i="2"/>
  <c r="W686405" i="2"/>
  <c r="W686406" i="2"/>
  <c r="W686407" i="2"/>
  <c r="W686408" i="2"/>
  <c r="W686409" i="2"/>
  <c r="W686410" i="2"/>
  <c r="W686411" i="2"/>
  <c r="W686412" i="2"/>
  <c r="W686413" i="2"/>
  <c r="W686414" i="2"/>
  <c r="W686415" i="2"/>
  <c r="W686416" i="2"/>
  <c r="W686417" i="2"/>
  <c r="W686418" i="2"/>
  <c r="W686419" i="2"/>
  <c r="W686420" i="2"/>
  <c r="W686421" i="2"/>
  <c r="W686422" i="2"/>
  <c r="W686423" i="2"/>
  <c r="W686424" i="2"/>
  <c r="W686425" i="2"/>
  <c r="W686426" i="2"/>
  <c r="W686427" i="2"/>
  <c r="W686428" i="2"/>
  <c r="W686429" i="2"/>
  <c r="W686430" i="2"/>
  <c r="W686431" i="2"/>
  <c r="W686432" i="2"/>
  <c r="W686433" i="2"/>
  <c r="W686434" i="2"/>
  <c r="W686435" i="2"/>
  <c r="W686436" i="2"/>
  <c r="W686437" i="2"/>
  <c r="W686438" i="2"/>
  <c r="W686439" i="2"/>
  <c r="W686440" i="2"/>
  <c r="W686441" i="2"/>
  <c r="W686442" i="2"/>
  <c r="W686443" i="2"/>
  <c r="W686444" i="2"/>
  <c r="W686445" i="2"/>
  <c r="W686446" i="2"/>
  <c r="W686447" i="2"/>
  <c r="W686448" i="2"/>
  <c r="W686449" i="2"/>
  <c r="W686450" i="2"/>
  <c r="W686451" i="2"/>
  <c r="W686452" i="2"/>
  <c r="W686453" i="2"/>
  <c r="W686454" i="2"/>
  <c r="W686455" i="2"/>
  <c r="W686456" i="2"/>
  <c r="W686457" i="2"/>
  <c r="W686458" i="2"/>
  <c r="W686459" i="2"/>
  <c r="W686460" i="2"/>
  <c r="W686461" i="2"/>
  <c r="W686462" i="2"/>
  <c r="W686463" i="2"/>
  <c r="W686464" i="2"/>
  <c r="W686465" i="2"/>
  <c r="W686466" i="2"/>
  <c r="W686467" i="2"/>
  <c r="W686468" i="2"/>
  <c r="W686469" i="2"/>
  <c r="W686470" i="2"/>
  <c r="W686471" i="2"/>
  <c r="W686472" i="2"/>
  <c r="W686473" i="2"/>
  <c r="W686474" i="2"/>
  <c r="W686475" i="2"/>
  <c r="W686476" i="2"/>
  <c r="W686477" i="2"/>
  <c r="W686478" i="2"/>
  <c r="W686479" i="2"/>
  <c r="W686480" i="2"/>
  <c r="W686481" i="2"/>
  <c r="W686482" i="2"/>
  <c r="W686483" i="2"/>
  <c r="W686484" i="2"/>
  <c r="W686485" i="2"/>
  <c r="W686486" i="2"/>
  <c r="W686487" i="2"/>
  <c r="W686488" i="2"/>
  <c r="W686489" i="2"/>
  <c r="W686490" i="2"/>
  <c r="W686491" i="2"/>
  <c r="W686492" i="2"/>
  <c r="W686493" i="2"/>
  <c r="W686494" i="2"/>
  <c r="W686495" i="2"/>
  <c r="W686496" i="2"/>
  <c r="W686497" i="2"/>
  <c r="W686498" i="2"/>
  <c r="W686499" i="2"/>
  <c r="W686500" i="2"/>
  <c r="W686501" i="2"/>
  <c r="W686502" i="2"/>
  <c r="W686503" i="2"/>
  <c r="W686504" i="2"/>
  <c r="W686505" i="2"/>
  <c r="W686506" i="2"/>
  <c r="W686507" i="2"/>
  <c r="W686508" i="2"/>
  <c r="W686509" i="2"/>
  <c r="W686510" i="2"/>
  <c r="W686511" i="2"/>
  <c r="W686512" i="2"/>
  <c r="W686513" i="2"/>
  <c r="W686514" i="2"/>
  <c r="W686515" i="2"/>
  <c r="W686516" i="2"/>
  <c r="W686517" i="2"/>
  <c r="W686518" i="2"/>
  <c r="W686519" i="2"/>
  <c r="W686520" i="2"/>
  <c r="W686521" i="2"/>
  <c r="W686522" i="2"/>
  <c r="W686523" i="2"/>
  <c r="W686524" i="2"/>
  <c r="W686525" i="2"/>
  <c r="W686526" i="2"/>
  <c r="W686527" i="2"/>
  <c r="W686528" i="2"/>
  <c r="W686529" i="2"/>
  <c r="W686530" i="2"/>
  <c r="W686531" i="2"/>
  <c r="W686532" i="2"/>
  <c r="W686533" i="2"/>
  <c r="W686534" i="2"/>
  <c r="W686535" i="2"/>
  <c r="W686536" i="2"/>
  <c r="W686537" i="2"/>
  <c r="W686538" i="2"/>
  <c r="W686539" i="2"/>
  <c r="W686540" i="2"/>
  <c r="W686541" i="2"/>
  <c r="W686542" i="2"/>
  <c r="W686543" i="2"/>
  <c r="W686544" i="2"/>
  <c r="W686545" i="2"/>
  <c r="W686546" i="2"/>
  <c r="W686547" i="2"/>
  <c r="W686548" i="2"/>
  <c r="W686549" i="2"/>
  <c r="W686550" i="2"/>
  <c r="W686551" i="2"/>
  <c r="W686552" i="2"/>
  <c r="W686553" i="2"/>
  <c r="W686554" i="2"/>
  <c r="W686555" i="2"/>
  <c r="W686556" i="2"/>
  <c r="W686557" i="2"/>
  <c r="W686558" i="2"/>
  <c r="W686559" i="2"/>
  <c r="W686560" i="2"/>
  <c r="W686561" i="2"/>
  <c r="W686562" i="2"/>
  <c r="W686563" i="2"/>
  <c r="W686564" i="2"/>
  <c r="W686565" i="2"/>
  <c r="W686566" i="2"/>
  <c r="W686567" i="2"/>
  <c r="W686568" i="2"/>
  <c r="W686569" i="2"/>
  <c r="W686570" i="2"/>
  <c r="W686571" i="2"/>
  <c r="W686572" i="2"/>
  <c r="W686573" i="2"/>
  <c r="W686574" i="2"/>
  <c r="W686575" i="2"/>
  <c r="W686576" i="2"/>
  <c r="W686577" i="2"/>
  <c r="W686578" i="2"/>
  <c r="W686579" i="2"/>
  <c r="W686580" i="2"/>
  <c r="W686581" i="2"/>
  <c r="W686582" i="2"/>
  <c r="W686583" i="2"/>
  <c r="W686584" i="2"/>
  <c r="W686585" i="2"/>
  <c r="W686586" i="2"/>
  <c r="W686587" i="2"/>
  <c r="W686588" i="2"/>
  <c r="W686589" i="2"/>
  <c r="W686590" i="2"/>
  <c r="W686591" i="2"/>
  <c r="W686592" i="2"/>
  <c r="W686593" i="2"/>
  <c r="W686594" i="2"/>
  <c r="W686595" i="2"/>
  <c r="W686596" i="2"/>
  <c r="W686597" i="2"/>
  <c r="W686598" i="2"/>
  <c r="W686599" i="2"/>
  <c r="W686600" i="2"/>
  <c r="W686601" i="2"/>
  <c r="W686602" i="2"/>
  <c r="W686603" i="2"/>
  <c r="W686604" i="2"/>
  <c r="W686605" i="2"/>
  <c r="W686606" i="2"/>
  <c r="W686607" i="2"/>
  <c r="W686608" i="2"/>
  <c r="W686609" i="2"/>
  <c r="W686610" i="2"/>
  <c r="W686611" i="2"/>
  <c r="W686612" i="2"/>
  <c r="W686613" i="2"/>
  <c r="W686614" i="2"/>
  <c r="W686615" i="2"/>
  <c r="W686616" i="2"/>
  <c r="W686617" i="2"/>
  <c r="W686618" i="2"/>
  <c r="W686619" i="2"/>
  <c r="W686620" i="2"/>
  <c r="W686621" i="2"/>
  <c r="W686622" i="2"/>
  <c r="W686623" i="2"/>
  <c r="W686624" i="2"/>
  <c r="W686625" i="2"/>
  <c r="W686626" i="2"/>
  <c r="W686627" i="2"/>
  <c r="W686628" i="2"/>
  <c r="W686629" i="2"/>
  <c r="W686630" i="2"/>
  <c r="W686631" i="2"/>
  <c r="W686632" i="2"/>
  <c r="W686633" i="2"/>
  <c r="W686634" i="2"/>
  <c r="W686635" i="2"/>
  <c r="W686636" i="2"/>
  <c r="W686637" i="2"/>
  <c r="W686638" i="2"/>
  <c r="W686639" i="2"/>
  <c r="W686640" i="2"/>
  <c r="W686641" i="2"/>
  <c r="W686642" i="2"/>
  <c r="W686643" i="2"/>
  <c r="W686644" i="2"/>
  <c r="W686645" i="2"/>
  <c r="W686646" i="2"/>
  <c r="W686647" i="2"/>
  <c r="W686648" i="2"/>
  <c r="W686649" i="2"/>
  <c r="W686650" i="2"/>
  <c r="W686651" i="2"/>
  <c r="W686652" i="2"/>
  <c r="W686653" i="2"/>
  <c r="W686654" i="2"/>
  <c r="W686655" i="2"/>
  <c r="W686656" i="2"/>
  <c r="W686657" i="2"/>
  <c r="W686658" i="2"/>
  <c r="W686659" i="2"/>
  <c r="W686660" i="2"/>
  <c r="W686661" i="2"/>
  <c r="W686662" i="2"/>
  <c r="W686663" i="2"/>
  <c r="W686664" i="2"/>
  <c r="W686665" i="2"/>
  <c r="W686666" i="2"/>
  <c r="W686667" i="2"/>
  <c r="W686668" i="2"/>
  <c r="W686669" i="2"/>
  <c r="W686670" i="2"/>
  <c r="W686671" i="2"/>
  <c r="W686672" i="2"/>
  <c r="W686673" i="2"/>
  <c r="W686674" i="2"/>
  <c r="W686675" i="2"/>
  <c r="W686676" i="2"/>
  <c r="W686677" i="2"/>
  <c r="W686678" i="2"/>
  <c r="W686679" i="2"/>
  <c r="W686680" i="2"/>
  <c r="W686681" i="2"/>
  <c r="W686682" i="2"/>
  <c r="W686683" i="2"/>
  <c r="W686684" i="2"/>
  <c r="W686685" i="2"/>
  <c r="W686686" i="2"/>
  <c r="W686687" i="2"/>
  <c r="W686688" i="2"/>
  <c r="W686689" i="2"/>
  <c r="W686690" i="2"/>
  <c r="W686691" i="2"/>
  <c r="W686692" i="2"/>
  <c r="W686693" i="2"/>
  <c r="W686694" i="2"/>
  <c r="W686695" i="2"/>
  <c r="W686696" i="2"/>
  <c r="W686697" i="2"/>
  <c r="W686698" i="2"/>
  <c r="W686699" i="2"/>
  <c r="W686700" i="2"/>
  <c r="W686701" i="2"/>
  <c r="W686702" i="2"/>
  <c r="W686703" i="2"/>
  <c r="W686704" i="2"/>
  <c r="W686705" i="2"/>
  <c r="W686706" i="2"/>
  <c r="W686707" i="2"/>
  <c r="W686708" i="2"/>
  <c r="W686709" i="2"/>
  <c r="W686710" i="2"/>
  <c r="W686711" i="2"/>
  <c r="W686712" i="2"/>
  <c r="W686713" i="2"/>
  <c r="W686714" i="2"/>
  <c r="W686715" i="2"/>
  <c r="W686716" i="2"/>
  <c r="W686717" i="2"/>
  <c r="W686718" i="2"/>
  <c r="W686719" i="2"/>
  <c r="W686720" i="2"/>
  <c r="W686721" i="2"/>
  <c r="W686722" i="2"/>
  <c r="W686723" i="2"/>
  <c r="W686724" i="2"/>
  <c r="W686725" i="2"/>
  <c r="W686726" i="2"/>
  <c r="W686727" i="2"/>
  <c r="W686728" i="2"/>
  <c r="W686729" i="2"/>
  <c r="W686730" i="2"/>
  <c r="W686731" i="2"/>
  <c r="W686732" i="2"/>
  <c r="W686733" i="2"/>
  <c r="W686734" i="2"/>
  <c r="W686735" i="2"/>
  <c r="W686736" i="2"/>
  <c r="W686737" i="2"/>
  <c r="W686738" i="2"/>
  <c r="W686739" i="2"/>
  <c r="W686740" i="2"/>
  <c r="W686741" i="2"/>
  <c r="W686742" i="2"/>
  <c r="W686743" i="2"/>
  <c r="W686744" i="2"/>
  <c r="W686745" i="2"/>
  <c r="W686746" i="2"/>
  <c r="W686747" i="2"/>
  <c r="W686748" i="2"/>
  <c r="W686749" i="2"/>
  <c r="W686750" i="2"/>
  <c r="W686751" i="2"/>
  <c r="W686752" i="2"/>
  <c r="W686753" i="2"/>
  <c r="W686754" i="2"/>
  <c r="W686755" i="2"/>
  <c r="W686756" i="2"/>
  <c r="W686757" i="2"/>
  <c r="W686758" i="2"/>
  <c r="W686759" i="2"/>
  <c r="W686760" i="2"/>
  <c r="W686761" i="2"/>
  <c r="W686762" i="2"/>
  <c r="W686763" i="2"/>
  <c r="W686764" i="2"/>
  <c r="W686765" i="2"/>
  <c r="W686766" i="2"/>
  <c r="W686767" i="2"/>
  <c r="W686768" i="2"/>
  <c r="W686769" i="2"/>
  <c r="W686770" i="2"/>
  <c r="W686771" i="2"/>
  <c r="W686772" i="2"/>
  <c r="W686773" i="2"/>
  <c r="W686774" i="2"/>
  <c r="W686775" i="2"/>
  <c r="W686776" i="2"/>
  <c r="W686777" i="2"/>
  <c r="W686778" i="2"/>
  <c r="W686779" i="2"/>
  <c r="W686780" i="2"/>
  <c r="W686781" i="2"/>
  <c r="W686782" i="2"/>
  <c r="W686783" i="2"/>
  <c r="W686784" i="2"/>
  <c r="W686785" i="2"/>
  <c r="W686786" i="2"/>
  <c r="W686787" i="2"/>
  <c r="W686788" i="2"/>
  <c r="W686789" i="2"/>
  <c r="W686790" i="2"/>
  <c r="W686791" i="2"/>
  <c r="W686792" i="2"/>
  <c r="W686793" i="2"/>
  <c r="W686794" i="2"/>
  <c r="W686795" i="2"/>
  <c r="W686796" i="2"/>
  <c r="W686797" i="2"/>
  <c r="W686798" i="2"/>
  <c r="W686799" i="2"/>
  <c r="W686800" i="2"/>
  <c r="W686801" i="2"/>
  <c r="W686802" i="2"/>
  <c r="W686803" i="2"/>
  <c r="W686804" i="2"/>
  <c r="W686805" i="2"/>
  <c r="W686806" i="2"/>
  <c r="W686807" i="2"/>
  <c r="W686808" i="2"/>
  <c r="W686809" i="2"/>
  <c r="W686810" i="2"/>
  <c r="W686811" i="2"/>
  <c r="W686812" i="2"/>
  <c r="W686813" i="2"/>
  <c r="W686814" i="2"/>
  <c r="W686815" i="2"/>
  <c r="W686816" i="2"/>
  <c r="W686817" i="2"/>
  <c r="W686818" i="2"/>
  <c r="W686819" i="2"/>
  <c r="W686820" i="2"/>
  <c r="W686821" i="2"/>
  <c r="W686822" i="2"/>
  <c r="W686823" i="2"/>
  <c r="W686824" i="2"/>
  <c r="W686825" i="2"/>
  <c r="W686826" i="2"/>
  <c r="W686827" i="2"/>
  <c r="W686828" i="2"/>
  <c r="W686829" i="2"/>
  <c r="W686830" i="2"/>
  <c r="W686831" i="2"/>
  <c r="W686832" i="2"/>
  <c r="W686833" i="2"/>
  <c r="W686834" i="2"/>
  <c r="W686835" i="2"/>
  <c r="W686836" i="2"/>
  <c r="W686837" i="2"/>
  <c r="W686838" i="2"/>
  <c r="W686839" i="2"/>
  <c r="W686840" i="2"/>
  <c r="W686841" i="2"/>
  <c r="W686842" i="2"/>
  <c r="W686843" i="2"/>
  <c r="W686844" i="2"/>
  <c r="W686845" i="2"/>
  <c r="W686846" i="2"/>
  <c r="W686847" i="2"/>
  <c r="W686848" i="2"/>
  <c r="W686849" i="2"/>
  <c r="W686850" i="2"/>
  <c r="W686851" i="2"/>
  <c r="W686852" i="2"/>
  <c r="W686853" i="2"/>
  <c r="W686854" i="2"/>
  <c r="W686855" i="2"/>
  <c r="W686856" i="2"/>
  <c r="W686857" i="2"/>
  <c r="W686858" i="2"/>
  <c r="W686859" i="2"/>
  <c r="W686860" i="2"/>
  <c r="W686861" i="2"/>
  <c r="W686862" i="2"/>
  <c r="W686863" i="2"/>
  <c r="W686864" i="2"/>
  <c r="W686865" i="2"/>
  <c r="W686866" i="2"/>
  <c r="W686867" i="2"/>
  <c r="W686868" i="2"/>
  <c r="W686869" i="2"/>
  <c r="W686870" i="2"/>
  <c r="W686871" i="2"/>
  <c r="W686872" i="2"/>
  <c r="W686873" i="2"/>
  <c r="W686874" i="2"/>
  <c r="W686875" i="2"/>
  <c r="W686876" i="2"/>
  <c r="W686877" i="2"/>
  <c r="W686878" i="2"/>
  <c r="W686879" i="2"/>
  <c r="W686880" i="2"/>
  <c r="W686881" i="2"/>
  <c r="W686882" i="2"/>
  <c r="W686883" i="2"/>
  <c r="W686884" i="2"/>
  <c r="W686885" i="2"/>
  <c r="W686886" i="2"/>
  <c r="W686887" i="2"/>
  <c r="W686888" i="2"/>
  <c r="W686889" i="2"/>
  <c r="W686890" i="2"/>
  <c r="W686891" i="2"/>
  <c r="W686892" i="2"/>
  <c r="W686893" i="2"/>
  <c r="W686894" i="2"/>
  <c r="W686895" i="2"/>
  <c r="W686896" i="2"/>
  <c r="W686897" i="2"/>
  <c r="W686898" i="2"/>
  <c r="W686899" i="2"/>
  <c r="W686900" i="2"/>
  <c r="W686901" i="2"/>
  <c r="W686902" i="2"/>
  <c r="W686903" i="2"/>
  <c r="W686904" i="2"/>
  <c r="W686905" i="2"/>
  <c r="W686906" i="2"/>
  <c r="W686907" i="2"/>
  <c r="W686908" i="2"/>
  <c r="W686909" i="2"/>
  <c r="W686910" i="2"/>
  <c r="W686911" i="2"/>
  <c r="W686912" i="2"/>
  <c r="W686913" i="2"/>
  <c r="W686914" i="2"/>
  <c r="W686915" i="2"/>
  <c r="W686916" i="2"/>
  <c r="W686917" i="2"/>
  <c r="W686918" i="2"/>
  <c r="W686919" i="2"/>
  <c r="W686920" i="2"/>
  <c r="W686921" i="2"/>
  <c r="W686922" i="2"/>
  <c r="W686923" i="2"/>
  <c r="W686924" i="2"/>
  <c r="W686925" i="2"/>
  <c r="W686926" i="2"/>
  <c r="W686927" i="2"/>
  <c r="W686928" i="2"/>
  <c r="W686929" i="2"/>
  <c r="W686930" i="2"/>
  <c r="W686931" i="2"/>
  <c r="W686932" i="2"/>
  <c r="W686933" i="2"/>
  <c r="W686934" i="2"/>
  <c r="W686935" i="2"/>
  <c r="W686936" i="2"/>
  <c r="W686937" i="2"/>
  <c r="W686938" i="2"/>
  <c r="W686939" i="2"/>
  <c r="W686940" i="2"/>
  <c r="W686941" i="2"/>
  <c r="W686942" i="2"/>
  <c r="W686943" i="2"/>
  <c r="W686944" i="2"/>
  <c r="W686945" i="2"/>
  <c r="W686946" i="2"/>
  <c r="W686947" i="2"/>
  <c r="W686948" i="2"/>
  <c r="W686949" i="2"/>
  <c r="W686950" i="2"/>
  <c r="W686951" i="2"/>
  <c r="W686952" i="2"/>
  <c r="W686953" i="2"/>
  <c r="W686954" i="2"/>
  <c r="W686955" i="2"/>
  <c r="W686956" i="2"/>
  <c r="W686957" i="2"/>
  <c r="W686958" i="2"/>
  <c r="W686959" i="2"/>
  <c r="W686960" i="2"/>
  <c r="W686961" i="2"/>
  <c r="W686962" i="2"/>
  <c r="W686963" i="2"/>
  <c r="W686964" i="2"/>
  <c r="W686965" i="2"/>
  <c r="W686966" i="2"/>
  <c r="W686967" i="2"/>
  <c r="W686968" i="2"/>
  <c r="W686969" i="2"/>
  <c r="W686970" i="2"/>
  <c r="W686971" i="2"/>
  <c r="W686972" i="2"/>
  <c r="W686973" i="2"/>
  <c r="W686974" i="2"/>
  <c r="W686975" i="2"/>
  <c r="W686976" i="2"/>
  <c r="W686977" i="2"/>
  <c r="W686978" i="2"/>
  <c r="W686979" i="2"/>
  <c r="W686980" i="2"/>
  <c r="W686981" i="2"/>
  <c r="W686982" i="2"/>
  <c r="W686983" i="2"/>
  <c r="W686984" i="2"/>
  <c r="W686985" i="2"/>
  <c r="W686986" i="2"/>
  <c r="W686987" i="2"/>
  <c r="W686988" i="2"/>
  <c r="W686989" i="2"/>
  <c r="W686990" i="2"/>
  <c r="W686991" i="2"/>
  <c r="W686992" i="2"/>
  <c r="W686993" i="2"/>
  <c r="W686994" i="2"/>
  <c r="W686995" i="2"/>
  <c r="W686996" i="2"/>
  <c r="W686997" i="2"/>
  <c r="W686998" i="2"/>
  <c r="W686999" i="2"/>
  <c r="W687000" i="2"/>
  <c r="W687001" i="2"/>
  <c r="W687002" i="2"/>
  <c r="W687003" i="2"/>
  <c r="W687004" i="2"/>
  <c r="W687005" i="2"/>
  <c r="W687006" i="2"/>
  <c r="W687007" i="2"/>
  <c r="W687008" i="2"/>
  <c r="W687009" i="2"/>
  <c r="W687010" i="2"/>
  <c r="W687011" i="2"/>
  <c r="W687012" i="2"/>
  <c r="W687013" i="2"/>
  <c r="W687014" i="2"/>
  <c r="W687015" i="2"/>
  <c r="W687016" i="2"/>
  <c r="W687017" i="2"/>
  <c r="W687018" i="2"/>
  <c r="W687019" i="2"/>
  <c r="W687020" i="2"/>
  <c r="W687021" i="2"/>
  <c r="W687022" i="2"/>
  <c r="W687023" i="2"/>
  <c r="W687024" i="2"/>
  <c r="W687025" i="2"/>
  <c r="W687026" i="2"/>
  <c r="W687027" i="2"/>
  <c r="W687028" i="2"/>
  <c r="W687029" i="2"/>
  <c r="W687030" i="2"/>
  <c r="W687031" i="2"/>
  <c r="W687032" i="2"/>
  <c r="W687033" i="2"/>
  <c r="W687034" i="2"/>
  <c r="W687035" i="2"/>
  <c r="W687036" i="2"/>
  <c r="W687037" i="2"/>
  <c r="W687038" i="2"/>
  <c r="W687039" i="2"/>
  <c r="W687040" i="2"/>
  <c r="W687041" i="2"/>
  <c r="W687042" i="2"/>
  <c r="W687043" i="2"/>
  <c r="W687044" i="2"/>
  <c r="W687045" i="2"/>
  <c r="W687046" i="2"/>
  <c r="W687047" i="2"/>
  <c r="W687048" i="2"/>
  <c r="W687049" i="2"/>
  <c r="W687050" i="2"/>
  <c r="W687051" i="2"/>
  <c r="W687052" i="2"/>
  <c r="W687053" i="2"/>
  <c r="W687054" i="2"/>
  <c r="W687055" i="2"/>
  <c r="W687056" i="2"/>
  <c r="W687057" i="2"/>
  <c r="W687058" i="2"/>
  <c r="W687059" i="2"/>
  <c r="W687060" i="2"/>
  <c r="W687061" i="2"/>
  <c r="W687062" i="2"/>
  <c r="W687063" i="2"/>
  <c r="W687064" i="2"/>
  <c r="W687065" i="2"/>
  <c r="W687066" i="2"/>
  <c r="W687067" i="2"/>
  <c r="W687068" i="2"/>
  <c r="W687069" i="2"/>
  <c r="W687070" i="2"/>
  <c r="W687071" i="2"/>
  <c r="W687072" i="2"/>
  <c r="W687073" i="2"/>
  <c r="W687074" i="2"/>
  <c r="W687075" i="2"/>
  <c r="W687076" i="2"/>
  <c r="W687077" i="2"/>
  <c r="W687078" i="2"/>
  <c r="W687079" i="2"/>
  <c r="W687080" i="2"/>
  <c r="W687081" i="2"/>
  <c r="W687082" i="2"/>
  <c r="W687083" i="2"/>
  <c r="W687084" i="2"/>
  <c r="W687085" i="2"/>
  <c r="W687086" i="2"/>
  <c r="W687087" i="2"/>
  <c r="W687088" i="2"/>
  <c r="W687089" i="2"/>
  <c r="W687090" i="2"/>
  <c r="W687091" i="2"/>
  <c r="W687092" i="2"/>
  <c r="W687093" i="2"/>
  <c r="W687094" i="2"/>
  <c r="W687095" i="2"/>
  <c r="W687096" i="2"/>
  <c r="W687097" i="2"/>
  <c r="W687098" i="2"/>
  <c r="W687099" i="2"/>
  <c r="W687100" i="2"/>
  <c r="W687101" i="2"/>
  <c r="W687102" i="2"/>
  <c r="W687103" i="2"/>
  <c r="W687104" i="2"/>
  <c r="W687105" i="2"/>
  <c r="W687106" i="2"/>
  <c r="W687107" i="2"/>
  <c r="W687108" i="2"/>
  <c r="W687109" i="2"/>
  <c r="W687110" i="2"/>
  <c r="W687111" i="2"/>
  <c r="W687112" i="2"/>
  <c r="W687113" i="2"/>
  <c r="W687114" i="2"/>
  <c r="W687115" i="2"/>
  <c r="W687116" i="2"/>
  <c r="W687117" i="2"/>
  <c r="W687118" i="2"/>
  <c r="W687119" i="2"/>
  <c r="W687120" i="2"/>
  <c r="W687121" i="2"/>
  <c r="W687122" i="2"/>
  <c r="W687123" i="2"/>
  <c r="W687124" i="2"/>
  <c r="W687125" i="2"/>
  <c r="W687126" i="2"/>
  <c r="W687127" i="2"/>
  <c r="W687128" i="2"/>
  <c r="W687129" i="2"/>
  <c r="W687130" i="2"/>
  <c r="W687131" i="2"/>
  <c r="W687132" i="2"/>
  <c r="W687133" i="2"/>
  <c r="W687134" i="2"/>
  <c r="W687135" i="2"/>
  <c r="W687136" i="2"/>
  <c r="W687137" i="2"/>
  <c r="W687138" i="2"/>
  <c r="W687139" i="2"/>
  <c r="W687140" i="2"/>
  <c r="W687141" i="2"/>
  <c r="W687142" i="2"/>
  <c r="W687143" i="2"/>
  <c r="W687144" i="2"/>
  <c r="W687145" i="2"/>
  <c r="W687146" i="2"/>
  <c r="W687147" i="2"/>
  <c r="W687148" i="2"/>
  <c r="W687149" i="2"/>
  <c r="W687150" i="2"/>
  <c r="W687151" i="2"/>
  <c r="W687152" i="2"/>
  <c r="W687153" i="2"/>
  <c r="W687154" i="2"/>
  <c r="W687155" i="2"/>
  <c r="W687156" i="2"/>
  <c r="W687157" i="2"/>
  <c r="W687158" i="2"/>
  <c r="W687159" i="2"/>
  <c r="W687160" i="2"/>
  <c r="W687161" i="2"/>
  <c r="W687162" i="2"/>
  <c r="W687163" i="2"/>
  <c r="W687164" i="2"/>
  <c r="W687165" i="2"/>
  <c r="W687166" i="2"/>
  <c r="W687167" i="2"/>
  <c r="W687168" i="2"/>
  <c r="W687169" i="2"/>
  <c r="W687170" i="2"/>
  <c r="W687171" i="2"/>
  <c r="W687172" i="2"/>
  <c r="W687173" i="2"/>
  <c r="W687174" i="2"/>
  <c r="W687175" i="2"/>
  <c r="W687176" i="2"/>
  <c r="W687177" i="2"/>
  <c r="W687178" i="2"/>
  <c r="W687179" i="2"/>
  <c r="W687180" i="2"/>
  <c r="W687181" i="2"/>
  <c r="W687182" i="2"/>
  <c r="W687183" i="2"/>
  <c r="W687184" i="2"/>
  <c r="W687185" i="2"/>
  <c r="W687186" i="2"/>
  <c r="W687187" i="2"/>
  <c r="W687188" i="2"/>
  <c r="W687189" i="2"/>
  <c r="W687190" i="2"/>
  <c r="W687191" i="2"/>
  <c r="W687192" i="2"/>
  <c r="W687193" i="2"/>
  <c r="W687194" i="2"/>
  <c r="W687195" i="2"/>
  <c r="W687196" i="2"/>
  <c r="W687197" i="2"/>
  <c r="W687198" i="2"/>
  <c r="W687199" i="2"/>
  <c r="W687200" i="2"/>
  <c r="W687201" i="2"/>
  <c r="W687202" i="2"/>
  <c r="W687203" i="2"/>
  <c r="W687204" i="2"/>
  <c r="W687205" i="2"/>
  <c r="W687206" i="2"/>
  <c r="W687207" i="2"/>
  <c r="W687208" i="2"/>
  <c r="W687209" i="2"/>
  <c r="W687210" i="2"/>
  <c r="W687211" i="2"/>
  <c r="W687212" i="2"/>
  <c r="W687213" i="2"/>
  <c r="W687214" i="2"/>
  <c r="W687215" i="2"/>
  <c r="W687216" i="2"/>
  <c r="W687217" i="2"/>
  <c r="W687218" i="2"/>
  <c r="W687219" i="2"/>
  <c r="W687220" i="2"/>
  <c r="W687221" i="2"/>
  <c r="W687222" i="2"/>
  <c r="W687223" i="2"/>
  <c r="W687224" i="2"/>
  <c r="W687225" i="2"/>
  <c r="W687226" i="2"/>
  <c r="W687227" i="2"/>
  <c r="W687228" i="2"/>
  <c r="W687229" i="2"/>
  <c r="W687230" i="2"/>
  <c r="W687231" i="2"/>
  <c r="W687232" i="2"/>
  <c r="W687233" i="2"/>
  <c r="W687234" i="2"/>
  <c r="W687235" i="2"/>
  <c r="W687236" i="2"/>
  <c r="W687237" i="2"/>
  <c r="W687238" i="2"/>
  <c r="W687239" i="2"/>
  <c r="W687240" i="2"/>
  <c r="W687241" i="2"/>
  <c r="W687242" i="2"/>
  <c r="W687243" i="2"/>
  <c r="W687244" i="2"/>
  <c r="W687245" i="2"/>
  <c r="W687246" i="2"/>
  <c r="W687247" i="2"/>
  <c r="W687248" i="2"/>
  <c r="W687249" i="2"/>
  <c r="W687250" i="2"/>
  <c r="W687251" i="2"/>
  <c r="W687252" i="2"/>
  <c r="W687253" i="2"/>
  <c r="W687254" i="2"/>
  <c r="W687255" i="2"/>
  <c r="W687256" i="2"/>
  <c r="W687257" i="2"/>
  <c r="W687258" i="2"/>
  <c r="W687259" i="2"/>
  <c r="W687260" i="2"/>
  <c r="W687261" i="2"/>
  <c r="W687262" i="2"/>
  <c r="W687263" i="2"/>
  <c r="W687264" i="2"/>
  <c r="W687265" i="2"/>
  <c r="W687266" i="2"/>
  <c r="W687267" i="2"/>
  <c r="W687268" i="2"/>
  <c r="W687269" i="2"/>
  <c r="W687270" i="2"/>
  <c r="W687271" i="2"/>
  <c r="W687272" i="2"/>
  <c r="W687273" i="2"/>
  <c r="W687274" i="2"/>
  <c r="W687275" i="2"/>
  <c r="W687276" i="2"/>
  <c r="W687277" i="2"/>
  <c r="W687278" i="2"/>
  <c r="W687279" i="2"/>
  <c r="W687280" i="2"/>
  <c r="W687281" i="2"/>
  <c r="W687282" i="2"/>
  <c r="W687283" i="2"/>
  <c r="W687284" i="2"/>
  <c r="W687285" i="2"/>
  <c r="W687286" i="2"/>
  <c r="W687287" i="2"/>
  <c r="W687288" i="2"/>
  <c r="W687289" i="2"/>
  <c r="W687290" i="2"/>
  <c r="W687291" i="2"/>
  <c r="W687292" i="2"/>
  <c r="W687293" i="2"/>
  <c r="W687294" i="2"/>
  <c r="W687295" i="2"/>
  <c r="W687296" i="2"/>
  <c r="W687297" i="2"/>
  <c r="W687298" i="2"/>
  <c r="W687299" i="2"/>
  <c r="W687300" i="2"/>
  <c r="W687301" i="2"/>
  <c r="W687302" i="2"/>
  <c r="W687303" i="2"/>
  <c r="W687304" i="2"/>
  <c r="W687305" i="2"/>
  <c r="W687306" i="2"/>
  <c r="W687307" i="2"/>
  <c r="W687308" i="2"/>
  <c r="W687309" i="2"/>
  <c r="W687310" i="2"/>
  <c r="W687311" i="2"/>
  <c r="W687312" i="2"/>
  <c r="W687313" i="2"/>
  <c r="W687314" i="2"/>
  <c r="W687315" i="2"/>
  <c r="W687316" i="2"/>
  <c r="W687317" i="2"/>
  <c r="W687318" i="2"/>
  <c r="W687319" i="2"/>
  <c r="W687320" i="2"/>
  <c r="W687321" i="2"/>
  <c r="W687322" i="2"/>
  <c r="W687323" i="2"/>
  <c r="W687324" i="2"/>
  <c r="W687325" i="2"/>
  <c r="W687326" i="2"/>
  <c r="W687327" i="2"/>
  <c r="W687328" i="2"/>
  <c r="W687329" i="2"/>
  <c r="W687330" i="2"/>
  <c r="W687331" i="2"/>
  <c r="W687332" i="2"/>
  <c r="W687333" i="2"/>
  <c r="W687334" i="2"/>
  <c r="W687335" i="2"/>
  <c r="W687336" i="2"/>
  <c r="W687337" i="2"/>
  <c r="W687338" i="2"/>
  <c r="W687339" i="2"/>
  <c r="W687340" i="2"/>
  <c r="W687341" i="2"/>
  <c r="W687342" i="2"/>
  <c r="W687343" i="2"/>
  <c r="W687344" i="2"/>
  <c r="W687345" i="2"/>
  <c r="W687346" i="2"/>
  <c r="W687347" i="2"/>
  <c r="W687348" i="2"/>
  <c r="W687349" i="2"/>
  <c r="W687350" i="2"/>
  <c r="W687351" i="2"/>
  <c r="W687352" i="2"/>
  <c r="W687353" i="2"/>
  <c r="W687354" i="2"/>
  <c r="W687355" i="2"/>
  <c r="W687356" i="2"/>
  <c r="W687357" i="2"/>
  <c r="W687358" i="2"/>
  <c r="W687359" i="2"/>
  <c r="W687360" i="2"/>
  <c r="W687361" i="2"/>
  <c r="W687362" i="2"/>
  <c r="W687363" i="2"/>
  <c r="W687364" i="2"/>
  <c r="W687365" i="2"/>
  <c r="W687366" i="2"/>
  <c r="W687367" i="2"/>
  <c r="W687368" i="2"/>
  <c r="W687369" i="2"/>
  <c r="W687370" i="2"/>
  <c r="W687371" i="2"/>
  <c r="W687372" i="2"/>
  <c r="W687373" i="2"/>
  <c r="W687374" i="2"/>
  <c r="W687375" i="2"/>
  <c r="W687376" i="2"/>
  <c r="W687377" i="2"/>
  <c r="W687378" i="2"/>
  <c r="W687379" i="2"/>
  <c r="W687380" i="2"/>
  <c r="W687381" i="2"/>
  <c r="W687382" i="2"/>
  <c r="W687383" i="2"/>
  <c r="W687384" i="2"/>
  <c r="W687385" i="2"/>
  <c r="W687386" i="2"/>
  <c r="W687387" i="2"/>
  <c r="W687388" i="2"/>
  <c r="W687389" i="2"/>
  <c r="W687390" i="2"/>
  <c r="W687391" i="2"/>
  <c r="W687392" i="2"/>
  <c r="W687393" i="2"/>
  <c r="W687394" i="2"/>
  <c r="W687395" i="2"/>
  <c r="W687396" i="2"/>
  <c r="W687397" i="2"/>
  <c r="W687398" i="2"/>
  <c r="W687399" i="2"/>
  <c r="W687400" i="2"/>
  <c r="W687401" i="2"/>
  <c r="W687402" i="2"/>
  <c r="W687403" i="2"/>
  <c r="W687404" i="2"/>
  <c r="W687405" i="2"/>
  <c r="W687406" i="2"/>
  <c r="W687407" i="2"/>
  <c r="W687408" i="2"/>
  <c r="W687409" i="2"/>
  <c r="W687410" i="2"/>
  <c r="W687411" i="2"/>
  <c r="W687412" i="2"/>
  <c r="W687413" i="2"/>
  <c r="W687414" i="2"/>
  <c r="W687415" i="2"/>
  <c r="W687416" i="2"/>
  <c r="W687417" i="2"/>
  <c r="W687418" i="2"/>
  <c r="W687419" i="2"/>
  <c r="W687420" i="2"/>
  <c r="W687421" i="2"/>
  <c r="W687422" i="2"/>
  <c r="W687423" i="2"/>
  <c r="W687424" i="2"/>
  <c r="W687425" i="2"/>
  <c r="W687426" i="2"/>
  <c r="W687427" i="2"/>
  <c r="W687428" i="2"/>
  <c r="W687429" i="2"/>
  <c r="W687430" i="2"/>
  <c r="W687431" i="2"/>
  <c r="W687432" i="2"/>
  <c r="W687433" i="2"/>
  <c r="W687434" i="2"/>
  <c r="W687435" i="2"/>
  <c r="W687436" i="2"/>
  <c r="W687437" i="2"/>
  <c r="W687438" i="2"/>
  <c r="W687439" i="2"/>
  <c r="W687440" i="2"/>
  <c r="W687441" i="2"/>
  <c r="W687442" i="2"/>
  <c r="W687443" i="2"/>
  <c r="W687444" i="2"/>
  <c r="W687445" i="2"/>
  <c r="W687446" i="2"/>
  <c r="W687447" i="2"/>
  <c r="W687448" i="2"/>
  <c r="W687449" i="2"/>
  <c r="W687450" i="2"/>
  <c r="W687451" i="2"/>
  <c r="W687452" i="2"/>
  <c r="W687453" i="2"/>
  <c r="W687454" i="2"/>
  <c r="W687455" i="2"/>
  <c r="W687456" i="2"/>
  <c r="W687457" i="2"/>
  <c r="W687458" i="2"/>
  <c r="W687459" i="2"/>
  <c r="W687460" i="2"/>
  <c r="W687461" i="2"/>
  <c r="W687462" i="2"/>
  <c r="W687463" i="2"/>
  <c r="W687464" i="2"/>
  <c r="W687465" i="2"/>
  <c r="W687466" i="2"/>
  <c r="W687467" i="2"/>
  <c r="W687468" i="2"/>
  <c r="W687469" i="2"/>
  <c r="W687470" i="2"/>
  <c r="W687471" i="2"/>
  <c r="W687472" i="2"/>
  <c r="W687473" i="2"/>
  <c r="W687474" i="2"/>
  <c r="W687475" i="2"/>
  <c r="W687476" i="2"/>
  <c r="W687477" i="2"/>
  <c r="W687478" i="2"/>
  <c r="W687479" i="2"/>
  <c r="W687480" i="2"/>
  <c r="W687481" i="2"/>
  <c r="W687482" i="2"/>
  <c r="W687483" i="2"/>
  <c r="W687484" i="2"/>
  <c r="W687485" i="2"/>
  <c r="W687486" i="2"/>
  <c r="W687487" i="2"/>
  <c r="W687488" i="2"/>
  <c r="W687489" i="2"/>
  <c r="W687490" i="2"/>
  <c r="W687491" i="2"/>
  <c r="W687492" i="2"/>
  <c r="W687493" i="2"/>
  <c r="W687494" i="2"/>
  <c r="W687495" i="2"/>
  <c r="W687496" i="2"/>
  <c r="W687497" i="2"/>
  <c r="W687498" i="2"/>
  <c r="W687499" i="2"/>
  <c r="W687500" i="2"/>
  <c r="W687501" i="2"/>
  <c r="W687502" i="2"/>
  <c r="W687503" i="2"/>
  <c r="W687504" i="2"/>
  <c r="W687505" i="2"/>
  <c r="W687506" i="2"/>
  <c r="W687507" i="2"/>
  <c r="W687508" i="2"/>
  <c r="W687509" i="2"/>
  <c r="W687510" i="2"/>
  <c r="W687511" i="2"/>
  <c r="W687512" i="2"/>
  <c r="W687513" i="2"/>
  <c r="W687514" i="2"/>
  <c r="W687515" i="2"/>
  <c r="W687516" i="2"/>
  <c r="W687517" i="2"/>
  <c r="W687518" i="2"/>
  <c r="W687519" i="2"/>
  <c r="W687520" i="2"/>
  <c r="W687521" i="2"/>
  <c r="W687522" i="2"/>
  <c r="W687523" i="2"/>
  <c r="W687524" i="2"/>
  <c r="W687525" i="2"/>
  <c r="W687526" i="2"/>
  <c r="W687527" i="2"/>
  <c r="W687528" i="2"/>
  <c r="W687529" i="2"/>
  <c r="W687530" i="2"/>
  <c r="W687531" i="2"/>
  <c r="W687532" i="2"/>
  <c r="W687533" i="2"/>
  <c r="W687534" i="2"/>
  <c r="W687535" i="2"/>
  <c r="W687536" i="2"/>
  <c r="W687537" i="2"/>
  <c r="W687538" i="2"/>
  <c r="W687539" i="2"/>
  <c r="W687540" i="2"/>
  <c r="W687541" i="2"/>
  <c r="W687542" i="2"/>
  <c r="W687543" i="2"/>
  <c r="W687544" i="2"/>
  <c r="W687545" i="2"/>
  <c r="W687546" i="2"/>
  <c r="W687547" i="2"/>
  <c r="W687548" i="2"/>
  <c r="W687549" i="2"/>
  <c r="W687550" i="2"/>
  <c r="W687551" i="2"/>
  <c r="W687552" i="2"/>
  <c r="W687553" i="2"/>
  <c r="W687554" i="2"/>
  <c r="W687555" i="2"/>
  <c r="W687556" i="2"/>
  <c r="W687557" i="2"/>
  <c r="W687558" i="2"/>
  <c r="W687559" i="2"/>
  <c r="W687560" i="2"/>
  <c r="W687561" i="2"/>
  <c r="W687562" i="2"/>
  <c r="W687563" i="2"/>
  <c r="W687564" i="2"/>
  <c r="W687565" i="2"/>
  <c r="W687566" i="2"/>
  <c r="W687567" i="2"/>
  <c r="W687568" i="2"/>
  <c r="W687569" i="2"/>
  <c r="W687570" i="2"/>
  <c r="W687571" i="2"/>
  <c r="W687572" i="2"/>
  <c r="W687573" i="2"/>
  <c r="W687574" i="2"/>
  <c r="W687575" i="2"/>
  <c r="W687576" i="2"/>
  <c r="W687577" i="2"/>
  <c r="W687578" i="2"/>
  <c r="W687579" i="2"/>
  <c r="W687580" i="2"/>
  <c r="W687581" i="2"/>
  <c r="W687582" i="2"/>
  <c r="W687583" i="2"/>
  <c r="W687584" i="2"/>
  <c r="W687585" i="2"/>
  <c r="W687586" i="2"/>
  <c r="W687587" i="2"/>
  <c r="W687588" i="2"/>
  <c r="W687589" i="2"/>
  <c r="W687590" i="2"/>
  <c r="W687591" i="2"/>
  <c r="W687592" i="2"/>
  <c r="W687593" i="2"/>
  <c r="W687594" i="2"/>
  <c r="W687595" i="2"/>
  <c r="W687596" i="2"/>
  <c r="W687597" i="2"/>
  <c r="W687598" i="2"/>
  <c r="W687599" i="2"/>
  <c r="W687600" i="2"/>
  <c r="W687601" i="2"/>
  <c r="W687602" i="2"/>
  <c r="W687603" i="2"/>
  <c r="W687604" i="2"/>
  <c r="W687605" i="2"/>
  <c r="W687606" i="2"/>
  <c r="W687607" i="2"/>
  <c r="W687608" i="2"/>
  <c r="W687609" i="2"/>
  <c r="W687610" i="2"/>
  <c r="W687611" i="2"/>
  <c r="W687612" i="2"/>
  <c r="W687613" i="2"/>
  <c r="W687614" i="2"/>
  <c r="W687615" i="2"/>
  <c r="W687616" i="2"/>
  <c r="W687617" i="2"/>
  <c r="W687618" i="2"/>
  <c r="W687619" i="2"/>
  <c r="W687620" i="2"/>
  <c r="W687621" i="2"/>
  <c r="W687622" i="2"/>
  <c r="W687623" i="2"/>
  <c r="W687624" i="2"/>
  <c r="W687625" i="2"/>
  <c r="W687626" i="2"/>
  <c r="W687627" i="2"/>
  <c r="W687628" i="2"/>
  <c r="W687629" i="2"/>
  <c r="W687630" i="2"/>
  <c r="W687631" i="2"/>
  <c r="W687632" i="2"/>
  <c r="W687633" i="2"/>
  <c r="W687634" i="2"/>
  <c r="W687635" i="2"/>
  <c r="W687636" i="2"/>
  <c r="W687637" i="2"/>
  <c r="W687638" i="2"/>
  <c r="W687639" i="2"/>
  <c r="W687640" i="2"/>
  <c r="W687641" i="2"/>
  <c r="W687642" i="2"/>
  <c r="W687643" i="2"/>
  <c r="W687644" i="2"/>
  <c r="W687645" i="2"/>
  <c r="W687646" i="2"/>
  <c r="W687647" i="2"/>
  <c r="W687648" i="2"/>
  <c r="W687649" i="2"/>
  <c r="W687650" i="2"/>
  <c r="W687651" i="2"/>
  <c r="W687652" i="2"/>
  <c r="W687653" i="2"/>
  <c r="W687654" i="2"/>
  <c r="W687655" i="2"/>
  <c r="W687656" i="2"/>
  <c r="W687657" i="2"/>
  <c r="W687658" i="2"/>
  <c r="W687659" i="2"/>
  <c r="W687660" i="2"/>
  <c r="W687661" i="2"/>
  <c r="W687662" i="2"/>
  <c r="W687663" i="2"/>
  <c r="W687664" i="2"/>
  <c r="W687665" i="2"/>
  <c r="W687666" i="2"/>
  <c r="W687667" i="2"/>
  <c r="W687668" i="2"/>
  <c r="W687669" i="2"/>
  <c r="W687670" i="2"/>
  <c r="W687671" i="2"/>
  <c r="W687672" i="2"/>
  <c r="W687673" i="2"/>
  <c r="W687674" i="2"/>
  <c r="W687675" i="2"/>
  <c r="W687676" i="2"/>
  <c r="W687677" i="2"/>
  <c r="W687678" i="2"/>
  <c r="W687679" i="2"/>
  <c r="W687680" i="2"/>
  <c r="W687681" i="2"/>
  <c r="W687682" i="2"/>
  <c r="W687683" i="2"/>
  <c r="W687684" i="2"/>
  <c r="W687685" i="2"/>
  <c r="W687686" i="2"/>
  <c r="W687687" i="2"/>
  <c r="W687688" i="2"/>
  <c r="W687689" i="2"/>
  <c r="W687690" i="2"/>
  <c r="W687691" i="2"/>
  <c r="W687692" i="2"/>
  <c r="W687693" i="2"/>
  <c r="W687694" i="2"/>
  <c r="W687695" i="2"/>
  <c r="W687696" i="2"/>
  <c r="W687697" i="2"/>
  <c r="W687698" i="2"/>
  <c r="W687699" i="2"/>
  <c r="W687700" i="2"/>
  <c r="W687701" i="2"/>
  <c r="W687702" i="2"/>
  <c r="W687703" i="2"/>
  <c r="W687704" i="2"/>
  <c r="W687705" i="2"/>
  <c r="W687706" i="2"/>
  <c r="W687707" i="2"/>
  <c r="W687708" i="2"/>
  <c r="W687709" i="2"/>
  <c r="W687710" i="2"/>
  <c r="W687711" i="2"/>
  <c r="W687712" i="2"/>
  <c r="W687713" i="2"/>
  <c r="W687714" i="2"/>
  <c r="W687715" i="2"/>
  <c r="W687716" i="2"/>
  <c r="W687717" i="2"/>
  <c r="W687718" i="2"/>
  <c r="W687719" i="2"/>
  <c r="W687720" i="2"/>
  <c r="W687721" i="2"/>
  <c r="W687722" i="2"/>
  <c r="W687723" i="2"/>
  <c r="W687724" i="2"/>
  <c r="W687725" i="2"/>
  <c r="W687726" i="2"/>
  <c r="W687727" i="2"/>
  <c r="W687728" i="2"/>
  <c r="W687729" i="2"/>
  <c r="W687730" i="2"/>
  <c r="W687731" i="2"/>
  <c r="W687732" i="2"/>
  <c r="W687733" i="2"/>
  <c r="W687734" i="2"/>
  <c r="W687735" i="2"/>
  <c r="W687736" i="2"/>
  <c r="W687737" i="2"/>
  <c r="W687738" i="2"/>
  <c r="W687739" i="2"/>
  <c r="W687740" i="2"/>
  <c r="W687741" i="2"/>
  <c r="W687742" i="2"/>
  <c r="W687743" i="2"/>
  <c r="W687744" i="2"/>
  <c r="W687745" i="2"/>
  <c r="W687746" i="2"/>
  <c r="W687747" i="2"/>
  <c r="W687748" i="2"/>
  <c r="W687749" i="2"/>
  <c r="W687750" i="2"/>
  <c r="W687751" i="2"/>
  <c r="W687752" i="2"/>
  <c r="W687753" i="2"/>
  <c r="W687754" i="2"/>
  <c r="W687755" i="2"/>
  <c r="W687756" i="2"/>
  <c r="W687757" i="2"/>
  <c r="W687758" i="2"/>
  <c r="W687759" i="2"/>
  <c r="W687760" i="2"/>
  <c r="W687761" i="2"/>
  <c r="W687762" i="2"/>
  <c r="W687763" i="2"/>
  <c r="W687764" i="2"/>
  <c r="W687765" i="2"/>
  <c r="W687766" i="2"/>
  <c r="W687767" i="2"/>
  <c r="W687768" i="2"/>
  <c r="W687769" i="2"/>
  <c r="W687770" i="2"/>
  <c r="W687771" i="2"/>
  <c r="W687772" i="2"/>
  <c r="W687773" i="2"/>
  <c r="W687774" i="2"/>
  <c r="W687775" i="2"/>
  <c r="W687776" i="2"/>
  <c r="W687777" i="2"/>
  <c r="W687778" i="2"/>
  <c r="W687779" i="2"/>
  <c r="W687780" i="2"/>
  <c r="W687781" i="2"/>
  <c r="W687782" i="2"/>
  <c r="W687783" i="2"/>
  <c r="W687784" i="2"/>
  <c r="W687785" i="2"/>
  <c r="W687786" i="2"/>
  <c r="W687787" i="2"/>
  <c r="W687788" i="2"/>
  <c r="W687789" i="2"/>
  <c r="W687790" i="2"/>
  <c r="W687791" i="2"/>
  <c r="W687792" i="2"/>
  <c r="W687793" i="2"/>
  <c r="W687794" i="2"/>
  <c r="W687795" i="2"/>
  <c r="W687796" i="2"/>
  <c r="W687797" i="2"/>
  <c r="W687798" i="2"/>
  <c r="W687799" i="2"/>
  <c r="W687800" i="2"/>
  <c r="W687801" i="2"/>
  <c r="W687802" i="2"/>
  <c r="W687803" i="2"/>
  <c r="W687804" i="2"/>
  <c r="W687805" i="2"/>
  <c r="W687806" i="2"/>
  <c r="W687807" i="2"/>
  <c r="W687808" i="2"/>
  <c r="W687809" i="2"/>
  <c r="W687810" i="2"/>
  <c r="W687811" i="2"/>
  <c r="W687812" i="2"/>
  <c r="W687813" i="2"/>
  <c r="W687814" i="2"/>
  <c r="W687815" i="2"/>
  <c r="W687816" i="2"/>
  <c r="W687817" i="2"/>
  <c r="W687818" i="2"/>
  <c r="W687819" i="2"/>
  <c r="W687820" i="2"/>
  <c r="W687821" i="2"/>
  <c r="W687822" i="2"/>
  <c r="W687823" i="2"/>
  <c r="W687824" i="2"/>
  <c r="W687825" i="2"/>
  <c r="W687826" i="2"/>
  <c r="W687827" i="2"/>
  <c r="W687828" i="2"/>
  <c r="W687829" i="2"/>
  <c r="W687830" i="2"/>
  <c r="W687831" i="2"/>
  <c r="W687832" i="2"/>
  <c r="W687833" i="2"/>
  <c r="W687834" i="2"/>
  <c r="W687835" i="2"/>
  <c r="W687836" i="2"/>
  <c r="W687837" i="2"/>
  <c r="W687838" i="2"/>
  <c r="W687839" i="2"/>
  <c r="W687840" i="2"/>
  <c r="W687841" i="2"/>
  <c r="W687842" i="2"/>
  <c r="W687843" i="2"/>
  <c r="W687844" i="2"/>
  <c r="W687845" i="2"/>
  <c r="W687846" i="2"/>
  <c r="W687847" i="2"/>
  <c r="W687848" i="2"/>
  <c r="W687849" i="2"/>
  <c r="W687850" i="2"/>
  <c r="W687851" i="2"/>
  <c r="W687852" i="2"/>
  <c r="W687853" i="2"/>
  <c r="W687854" i="2"/>
  <c r="W687855" i="2"/>
  <c r="W687856" i="2"/>
  <c r="W687857" i="2"/>
  <c r="W687858" i="2"/>
  <c r="W687859" i="2"/>
  <c r="W687860" i="2"/>
  <c r="W687861" i="2"/>
  <c r="W687862" i="2"/>
  <c r="W687863" i="2"/>
  <c r="W687864" i="2"/>
  <c r="W687865" i="2"/>
  <c r="W687866" i="2"/>
  <c r="W687867" i="2"/>
  <c r="W687868" i="2"/>
  <c r="W687869" i="2"/>
  <c r="W687870" i="2"/>
  <c r="W687871" i="2"/>
  <c r="W687872" i="2"/>
  <c r="W687873" i="2"/>
  <c r="W687874" i="2"/>
  <c r="W687875" i="2"/>
  <c r="W687876" i="2"/>
  <c r="W687877" i="2"/>
  <c r="W687878" i="2"/>
  <c r="W687879" i="2"/>
  <c r="W687880" i="2"/>
  <c r="W687881" i="2"/>
  <c r="W687882" i="2"/>
  <c r="W687883" i="2"/>
  <c r="W687884" i="2"/>
  <c r="W687885" i="2"/>
  <c r="W687886" i="2"/>
  <c r="W687887" i="2"/>
  <c r="W687888" i="2"/>
  <c r="W687889" i="2"/>
  <c r="W687890" i="2"/>
  <c r="W687891" i="2"/>
  <c r="W687892" i="2"/>
  <c r="W687893" i="2"/>
  <c r="W687894" i="2"/>
  <c r="W687895" i="2"/>
  <c r="W687896" i="2"/>
  <c r="W687897" i="2"/>
  <c r="W687898" i="2"/>
  <c r="W687899" i="2"/>
  <c r="W687900" i="2"/>
  <c r="W687901" i="2"/>
  <c r="W687902" i="2"/>
  <c r="W687903" i="2"/>
  <c r="W687904" i="2"/>
  <c r="W687905" i="2"/>
  <c r="W687906" i="2"/>
  <c r="W687907" i="2"/>
  <c r="W687908" i="2"/>
  <c r="W687909" i="2"/>
  <c r="W687910" i="2"/>
  <c r="W687911" i="2"/>
  <c r="W687912" i="2"/>
  <c r="W687913" i="2"/>
  <c r="W687914" i="2"/>
  <c r="W687915" i="2"/>
  <c r="W687916" i="2"/>
  <c r="W687917" i="2"/>
  <c r="W687918" i="2"/>
  <c r="W687919" i="2"/>
  <c r="W687920" i="2"/>
  <c r="W687921" i="2"/>
  <c r="W687922" i="2"/>
  <c r="W687923" i="2"/>
  <c r="W687924" i="2"/>
  <c r="W687925" i="2"/>
  <c r="W687926" i="2"/>
  <c r="W687927" i="2"/>
  <c r="W687928" i="2"/>
  <c r="W687929" i="2"/>
  <c r="W687930" i="2"/>
  <c r="W687931" i="2"/>
  <c r="W687932" i="2"/>
  <c r="W687933" i="2"/>
  <c r="W687934" i="2"/>
  <c r="W687935" i="2"/>
  <c r="W687936" i="2"/>
  <c r="W687937" i="2"/>
  <c r="W687938" i="2"/>
  <c r="W687939" i="2"/>
  <c r="W687940" i="2"/>
  <c r="W687941" i="2"/>
  <c r="W687942" i="2"/>
  <c r="W687943" i="2"/>
  <c r="W687944" i="2"/>
  <c r="W687945" i="2"/>
  <c r="W687946" i="2"/>
  <c r="W687947" i="2"/>
  <c r="W687948" i="2"/>
  <c r="W687949" i="2"/>
  <c r="W687950" i="2"/>
  <c r="W687951" i="2"/>
  <c r="W687952" i="2"/>
  <c r="W687953" i="2"/>
  <c r="W687954" i="2"/>
  <c r="W687955" i="2"/>
  <c r="W687956" i="2"/>
  <c r="W687957" i="2"/>
  <c r="W687958" i="2"/>
  <c r="W687959" i="2"/>
  <c r="W687960" i="2"/>
  <c r="W687961" i="2"/>
  <c r="W687962" i="2"/>
  <c r="W687963" i="2"/>
  <c r="W687964" i="2"/>
  <c r="W687965" i="2"/>
  <c r="W687966" i="2"/>
  <c r="W687967" i="2"/>
  <c r="W687968" i="2"/>
  <c r="W687969" i="2"/>
  <c r="W687970" i="2"/>
  <c r="W687971" i="2"/>
  <c r="W687972" i="2"/>
  <c r="W687973" i="2"/>
  <c r="W687974" i="2"/>
  <c r="W687975" i="2"/>
  <c r="W687976" i="2"/>
  <c r="W687977" i="2"/>
  <c r="W687978" i="2"/>
  <c r="W687979" i="2"/>
  <c r="W687980" i="2"/>
  <c r="W687981" i="2"/>
  <c r="W687982" i="2"/>
  <c r="W687983" i="2"/>
  <c r="W687984" i="2"/>
  <c r="W687985" i="2"/>
  <c r="W687986" i="2"/>
  <c r="W687987" i="2"/>
  <c r="W687988" i="2"/>
  <c r="W687989" i="2"/>
  <c r="W687990" i="2"/>
  <c r="W687991" i="2"/>
  <c r="W687992" i="2"/>
  <c r="W687993" i="2"/>
  <c r="W687994" i="2"/>
  <c r="W687995" i="2"/>
  <c r="W687996" i="2"/>
  <c r="W687997" i="2"/>
  <c r="W687998" i="2"/>
  <c r="W687999" i="2"/>
  <c r="W688000" i="2"/>
  <c r="W688001" i="2"/>
  <c r="W688002" i="2"/>
  <c r="W688003" i="2"/>
  <c r="W688004" i="2"/>
  <c r="W688005" i="2"/>
  <c r="W688006" i="2"/>
  <c r="W688007" i="2"/>
  <c r="W688008" i="2"/>
  <c r="W688009" i="2"/>
  <c r="W688010" i="2"/>
  <c r="W688011" i="2"/>
  <c r="W688012" i="2"/>
  <c r="W688013" i="2"/>
  <c r="W688014" i="2"/>
  <c r="W688015" i="2"/>
  <c r="W688016" i="2"/>
  <c r="W688017" i="2"/>
  <c r="W688018" i="2"/>
  <c r="W688019" i="2"/>
  <c r="W688020" i="2"/>
  <c r="W688021" i="2"/>
  <c r="W688022" i="2"/>
  <c r="W688023" i="2"/>
  <c r="W688024" i="2"/>
  <c r="W688025" i="2"/>
  <c r="W688026" i="2"/>
  <c r="W688027" i="2"/>
  <c r="W688028" i="2"/>
  <c r="W688029" i="2"/>
  <c r="W688030" i="2"/>
  <c r="W688031" i="2"/>
  <c r="W688032" i="2"/>
  <c r="W688033" i="2"/>
  <c r="W688034" i="2"/>
  <c r="W688035" i="2"/>
  <c r="W688036" i="2"/>
  <c r="W688037" i="2"/>
  <c r="W688038" i="2"/>
  <c r="W688039" i="2"/>
  <c r="W688040" i="2"/>
  <c r="W688041" i="2"/>
  <c r="W688042" i="2"/>
  <c r="W688043" i="2"/>
  <c r="W688044" i="2"/>
  <c r="W688045" i="2"/>
  <c r="W688046" i="2"/>
  <c r="W688047" i="2"/>
  <c r="W688048" i="2"/>
  <c r="W688049" i="2"/>
  <c r="W688050" i="2"/>
  <c r="W688051" i="2"/>
  <c r="W688052" i="2"/>
  <c r="W688053" i="2"/>
  <c r="W688054" i="2"/>
  <c r="W688055" i="2"/>
  <c r="W688056" i="2"/>
  <c r="W688057" i="2"/>
  <c r="W688058" i="2"/>
  <c r="W688059" i="2"/>
  <c r="W688060" i="2"/>
  <c r="W688061" i="2"/>
  <c r="W688062" i="2"/>
  <c r="W688063" i="2"/>
  <c r="W688064" i="2"/>
  <c r="W688065" i="2"/>
  <c r="W688066" i="2"/>
  <c r="W688067" i="2"/>
  <c r="W688068" i="2"/>
  <c r="W688069" i="2"/>
  <c r="W688070" i="2"/>
  <c r="W688071" i="2"/>
  <c r="W688072" i="2"/>
  <c r="W688073" i="2"/>
  <c r="W688074" i="2"/>
  <c r="W688075" i="2"/>
  <c r="W688076" i="2"/>
  <c r="W688077" i="2"/>
  <c r="W688078" i="2"/>
  <c r="W688079" i="2"/>
  <c r="W688080" i="2"/>
  <c r="W688081" i="2"/>
  <c r="W688082" i="2"/>
  <c r="W688083" i="2"/>
  <c r="W688084" i="2"/>
  <c r="W688085" i="2"/>
  <c r="W688086" i="2"/>
  <c r="W688087" i="2"/>
  <c r="W688088" i="2"/>
  <c r="W688089" i="2"/>
  <c r="W688090" i="2"/>
  <c r="W688091" i="2"/>
  <c r="W688092" i="2"/>
  <c r="W688093" i="2"/>
  <c r="W688094" i="2"/>
  <c r="W688095" i="2"/>
  <c r="W688096" i="2"/>
  <c r="W688097" i="2"/>
  <c r="W688098" i="2"/>
  <c r="W688099" i="2"/>
  <c r="W688100" i="2"/>
  <c r="W688101" i="2"/>
  <c r="W688102" i="2"/>
  <c r="W688103" i="2"/>
  <c r="W688104" i="2"/>
  <c r="W688105" i="2"/>
  <c r="W688106" i="2"/>
  <c r="W688107" i="2"/>
  <c r="W688108" i="2"/>
  <c r="W688109" i="2"/>
  <c r="W688110" i="2"/>
  <c r="W688111" i="2"/>
  <c r="W688112" i="2"/>
  <c r="W688113" i="2"/>
  <c r="W688114" i="2"/>
  <c r="W688115" i="2"/>
  <c r="W688116" i="2"/>
  <c r="W688117" i="2"/>
  <c r="W688118" i="2"/>
  <c r="W688119" i="2"/>
  <c r="W688120" i="2"/>
  <c r="W688121" i="2"/>
  <c r="W688122" i="2"/>
  <c r="W688123" i="2"/>
  <c r="W688124" i="2"/>
  <c r="W688125" i="2"/>
  <c r="W688126" i="2"/>
  <c r="W688127" i="2"/>
  <c r="W688128" i="2"/>
  <c r="W688129" i="2"/>
  <c r="W688130" i="2"/>
  <c r="W688131" i="2"/>
  <c r="W688132" i="2"/>
  <c r="W688133" i="2"/>
  <c r="W688134" i="2"/>
  <c r="W688135" i="2"/>
  <c r="W688136" i="2"/>
  <c r="W688137" i="2"/>
  <c r="W688138" i="2"/>
  <c r="W688139" i="2"/>
  <c r="W688140" i="2"/>
  <c r="W688141" i="2"/>
  <c r="W688142" i="2"/>
  <c r="W688143" i="2"/>
  <c r="W688144" i="2"/>
  <c r="W688145" i="2"/>
  <c r="W688146" i="2"/>
  <c r="W688147" i="2"/>
  <c r="W688148" i="2"/>
  <c r="W688149" i="2"/>
  <c r="W688150" i="2"/>
  <c r="W688151" i="2"/>
  <c r="W688152" i="2"/>
  <c r="W688153" i="2"/>
  <c r="W688154" i="2"/>
  <c r="W688155" i="2"/>
  <c r="W688156" i="2"/>
  <c r="W688157" i="2"/>
  <c r="W688158" i="2"/>
  <c r="W688159" i="2"/>
  <c r="W688160" i="2"/>
  <c r="W688161" i="2"/>
  <c r="W688162" i="2"/>
  <c r="W688163" i="2"/>
  <c r="W688164" i="2"/>
  <c r="W688165" i="2"/>
  <c r="W688166" i="2"/>
  <c r="W688167" i="2"/>
  <c r="W688168" i="2"/>
  <c r="W688169" i="2"/>
  <c r="W688170" i="2"/>
  <c r="W688171" i="2"/>
  <c r="W688172" i="2"/>
  <c r="W688173" i="2"/>
  <c r="W688174" i="2"/>
  <c r="W688175" i="2"/>
  <c r="W688176" i="2"/>
  <c r="W688177" i="2"/>
  <c r="W688178" i="2"/>
  <c r="W688179" i="2"/>
  <c r="W688180" i="2"/>
  <c r="W688181" i="2"/>
  <c r="W688182" i="2"/>
  <c r="W688183" i="2"/>
  <c r="W688184" i="2"/>
  <c r="W688185" i="2"/>
  <c r="W688186" i="2"/>
  <c r="W688187" i="2"/>
  <c r="W688188" i="2"/>
  <c r="W688189" i="2"/>
  <c r="W688190" i="2"/>
  <c r="W688191" i="2"/>
  <c r="W688192" i="2"/>
  <c r="W688193" i="2"/>
  <c r="W688194" i="2"/>
  <c r="W688195" i="2"/>
  <c r="W688196" i="2"/>
  <c r="W688197" i="2"/>
  <c r="W688198" i="2"/>
  <c r="W688199" i="2"/>
  <c r="W688200" i="2"/>
  <c r="W688201" i="2"/>
  <c r="W688202" i="2"/>
  <c r="W688203" i="2"/>
  <c r="W688204" i="2"/>
  <c r="W688205" i="2"/>
  <c r="W688206" i="2"/>
  <c r="W688207" i="2"/>
  <c r="W688208" i="2"/>
  <c r="W688209" i="2"/>
  <c r="W688210" i="2"/>
  <c r="W688211" i="2"/>
  <c r="W688212" i="2"/>
  <c r="W688213" i="2"/>
  <c r="W688214" i="2"/>
  <c r="W688215" i="2"/>
  <c r="W688216" i="2"/>
  <c r="W688217" i="2"/>
  <c r="W688218" i="2"/>
  <c r="W688219" i="2"/>
  <c r="W688220" i="2"/>
  <c r="W688221" i="2"/>
  <c r="W688222" i="2"/>
  <c r="W688223" i="2"/>
  <c r="W688224" i="2"/>
  <c r="W688225" i="2"/>
  <c r="W688226" i="2"/>
  <c r="W688227" i="2"/>
  <c r="W688228" i="2"/>
  <c r="W688229" i="2"/>
  <c r="W688230" i="2"/>
  <c r="W688231" i="2"/>
  <c r="W688232" i="2"/>
  <c r="W688233" i="2"/>
  <c r="W688234" i="2"/>
  <c r="W688235" i="2"/>
  <c r="W688236" i="2"/>
  <c r="W688237" i="2"/>
  <c r="W688238" i="2"/>
  <c r="W688239" i="2"/>
  <c r="W688240" i="2"/>
  <c r="W688241" i="2"/>
  <c r="W688242" i="2"/>
  <c r="W688243" i="2"/>
  <c r="W688244" i="2"/>
  <c r="W688245" i="2"/>
  <c r="W688246" i="2"/>
  <c r="W688247" i="2"/>
  <c r="W688248" i="2"/>
  <c r="W688249" i="2"/>
  <c r="W688250" i="2"/>
  <c r="W688251" i="2"/>
  <c r="W688252" i="2"/>
  <c r="W688253" i="2"/>
  <c r="W688254" i="2"/>
  <c r="W688255" i="2"/>
  <c r="W688256" i="2"/>
  <c r="W688257" i="2"/>
  <c r="W688258" i="2"/>
  <c r="W688259" i="2"/>
  <c r="W688260" i="2"/>
  <c r="W688261" i="2"/>
  <c r="W688262" i="2"/>
  <c r="W688263" i="2"/>
  <c r="W688264" i="2"/>
  <c r="W688265" i="2"/>
  <c r="W688266" i="2"/>
  <c r="W688267" i="2"/>
  <c r="W688268" i="2"/>
  <c r="W688269" i="2"/>
  <c r="W688270" i="2"/>
  <c r="W688271" i="2"/>
  <c r="W688272" i="2"/>
  <c r="W688273" i="2"/>
  <c r="W688274" i="2"/>
  <c r="W688275" i="2"/>
  <c r="W688276" i="2"/>
  <c r="W688277" i="2"/>
  <c r="W688278" i="2"/>
  <c r="W688279" i="2"/>
  <c r="W688280" i="2"/>
  <c r="W688281" i="2"/>
  <c r="W688282" i="2"/>
  <c r="W688283" i="2"/>
  <c r="W688284" i="2"/>
  <c r="W688285" i="2"/>
  <c r="W688286" i="2"/>
  <c r="W688287" i="2"/>
  <c r="W688288" i="2"/>
  <c r="W688289" i="2"/>
  <c r="W688290" i="2"/>
  <c r="W688291" i="2"/>
  <c r="W688292" i="2"/>
  <c r="W688293" i="2"/>
  <c r="W688294" i="2"/>
  <c r="W688295" i="2"/>
  <c r="W688296" i="2"/>
  <c r="W688297" i="2"/>
  <c r="W688298" i="2"/>
  <c r="W688299" i="2"/>
  <c r="W688300" i="2"/>
  <c r="W688301" i="2"/>
  <c r="W688302" i="2"/>
  <c r="W688303" i="2"/>
  <c r="W688304" i="2"/>
  <c r="W688305" i="2"/>
  <c r="W688306" i="2"/>
  <c r="W688307" i="2"/>
  <c r="W688308" i="2"/>
  <c r="W688309" i="2"/>
  <c r="W688310" i="2"/>
  <c r="W688311" i="2"/>
  <c r="W688312" i="2"/>
  <c r="W688313" i="2"/>
  <c r="W688314" i="2"/>
  <c r="W688315" i="2"/>
  <c r="W688316" i="2"/>
  <c r="W688317" i="2"/>
  <c r="W688318" i="2"/>
  <c r="W688319" i="2"/>
  <c r="W688320" i="2"/>
  <c r="W688321" i="2"/>
  <c r="W688322" i="2"/>
  <c r="W688323" i="2"/>
  <c r="W688324" i="2"/>
  <c r="W688325" i="2"/>
  <c r="W688326" i="2"/>
  <c r="W688327" i="2"/>
  <c r="W688328" i="2"/>
  <c r="W688329" i="2"/>
  <c r="W688330" i="2"/>
  <c r="W688331" i="2"/>
  <c r="W688332" i="2"/>
  <c r="W688333" i="2"/>
  <c r="W688334" i="2"/>
  <c r="W688335" i="2"/>
  <c r="W688336" i="2"/>
  <c r="W688337" i="2"/>
  <c r="W688338" i="2"/>
  <c r="W688339" i="2"/>
  <c r="W688340" i="2"/>
  <c r="W688341" i="2"/>
  <c r="W688342" i="2"/>
  <c r="W688343" i="2"/>
  <c r="W688344" i="2"/>
  <c r="W688345" i="2"/>
  <c r="W688346" i="2"/>
  <c r="W688347" i="2"/>
  <c r="W688348" i="2"/>
  <c r="W688349" i="2"/>
  <c r="W688350" i="2"/>
  <c r="W688351" i="2"/>
  <c r="W688352" i="2"/>
  <c r="W688353" i="2"/>
  <c r="W688354" i="2"/>
  <c r="W688355" i="2"/>
  <c r="W688356" i="2"/>
  <c r="W688357" i="2"/>
  <c r="W688358" i="2"/>
  <c r="W688359" i="2"/>
  <c r="W688360" i="2"/>
  <c r="W688361" i="2"/>
  <c r="W688362" i="2"/>
  <c r="W688363" i="2"/>
  <c r="W688364" i="2"/>
  <c r="W688365" i="2"/>
  <c r="W688366" i="2"/>
  <c r="W688367" i="2"/>
  <c r="W688368" i="2"/>
  <c r="W688369" i="2"/>
  <c r="W688370" i="2"/>
  <c r="W688371" i="2"/>
  <c r="W688372" i="2"/>
  <c r="W688373" i="2"/>
  <c r="W688374" i="2"/>
  <c r="W688375" i="2"/>
  <c r="W688376" i="2"/>
  <c r="W688377" i="2"/>
  <c r="W688378" i="2"/>
  <c r="W688379" i="2"/>
  <c r="W688380" i="2"/>
  <c r="W688381" i="2"/>
  <c r="W688382" i="2"/>
  <c r="W688383" i="2"/>
  <c r="W688384" i="2"/>
  <c r="W688385" i="2"/>
  <c r="W688386" i="2"/>
  <c r="W688387" i="2"/>
  <c r="W688388" i="2"/>
  <c r="W688389" i="2"/>
  <c r="W688390" i="2"/>
  <c r="W688391" i="2"/>
  <c r="W688392" i="2"/>
  <c r="W688393" i="2"/>
  <c r="W688394" i="2"/>
  <c r="W688395" i="2"/>
  <c r="W688396" i="2"/>
  <c r="W688397" i="2"/>
  <c r="W688398" i="2"/>
  <c r="W688399" i="2"/>
  <c r="W688400" i="2"/>
  <c r="W688401" i="2"/>
  <c r="W688402" i="2"/>
  <c r="W688403" i="2"/>
  <c r="W688404" i="2"/>
  <c r="W688405" i="2"/>
  <c r="W688406" i="2"/>
  <c r="W688407" i="2"/>
  <c r="W688408" i="2"/>
  <c r="W688409" i="2"/>
  <c r="W688410" i="2"/>
  <c r="W688411" i="2"/>
  <c r="W688412" i="2"/>
  <c r="W688413" i="2"/>
  <c r="W688414" i="2"/>
  <c r="W688415" i="2"/>
  <c r="W688416" i="2"/>
  <c r="W688417" i="2"/>
  <c r="W688418" i="2"/>
  <c r="W688419" i="2"/>
  <c r="W688420" i="2"/>
  <c r="W688421" i="2"/>
  <c r="W688422" i="2"/>
  <c r="W688423" i="2"/>
  <c r="W688424" i="2"/>
  <c r="W688425" i="2"/>
  <c r="W688426" i="2"/>
  <c r="W688427" i="2"/>
  <c r="W688428" i="2"/>
  <c r="W688429" i="2"/>
  <c r="W688430" i="2"/>
  <c r="W688431" i="2"/>
  <c r="W688432" i="2"/>
  <c r="W688433" i="2"/>
  <c r="W688434" i="2"/>
  <c r="W688435" i="2"/>
  <c r="W688436" i="2"/>
  <c r="W688437" i="2"/>
  <c r="W688438" i="2"/>
  <c r="W688439" i="2"/>
  <c r="W688440" i="2"/>
  <c r="W688441" i="2"/>
  <c r="W688442" i="2"/>
  <c r="W688443" i="2"/>
  <c r="W688444" i="2"/>
  <c r="W688445" i="2"/>
  <c r="W688446" i="2"/>
  <c r="W688447" i="2"/>
  <c r="W688448" i="2"/>
  <c r="W688449" i="2"/>
  <c r="W688450" i="2"/>
  <c r="W688451" i="2"/>
  <c r="W688452" i="2"/>
  <c r="W688453" i="2"/>
  <c r="W688454" i="2"/>
  <c r="W688455" i="2"/>
  <c r="W688456" i="2"/>
  <c r="W688457" i="2"/>
  <c r="W688458" i="2"/>
  <c r="W688459" i="2"/>
  <c r="W688460" i="2"/>
  <c r="W688461" i="2"/>
  <c r="W688462" i="2"/>
  <c r="W688463" i="2"/>
  <c r="W688464" i="2"/>
  <c r="W688465" i="2"/>
  <c r="W688466" i="2"/>
  <c r="W688467" i="2"/>
  <c r="W688468" i="2"/>
  <c r="W688469" i="2"/>
  <c r="W688470" i="2"/>
  <c r="W688471" i="2"/>
  <c r="W688472" i="2"/>
  <c r="W688473" i="2"/>
  <c r="W688474" i="2"/>
  <c r="W688475" i="2"/>
  <c r="W688476" i="2"/>
  <c r="W688477" i="2"/>
  <c r="W688478" i="2"/>
  <c r="W688479" i="2"/>
  <c r="W688480" i="2"/>
  <c r="W688481" i="2"/>
  <c r="W688482" i="2"/>
  <c r="W688483" i="2"/>
  <c r="W688484" i="2"/>
  <c r="W688485" i="2"/>
  <c r="W688486" i="2"/>
  <c r="W688487" i="2"/>
  <c r="W688488" i="2"/>
  <c r="W688489" i="2"/>
  <c r="W688490" i="2"/>
  <c r="W688491" i="2"/>
  <c r="W688492" i="2"/>
  <c r="W688493" i="2"/>
  <c r="W688494" i="2"/>
  <c r="W688495" i="2"/>
  <c r="W688496" i="2"/>
  <c r="W688497" i="2"/>
  <c r="W688498" i="2"/>
  <c r="W688499" i="2"/>
  <c r="W688500" i="2"/>
  <c r="W688501" i="2"/>
  <c r="W688502" i="2"/>
  <c r="W688503" i="2"/>
  <c r="W688504" i="2"/>
  <c r="W688505" i="2"/>
  <c r="W688506" i="2"/>
  <c r="W688507" i="2"/>
  <c r="W688508" i="2"/>
  <c r="W688509" i="2"/>
  <c r="W688510" i="2"/>
  <c r="W688511" i="2"/>
  <c r="W688512" i="2"/>
  <c r="W688513" i="2"/>
  <c r="W688514" i="2"/>
  <c r="W688515" i="2"/>
  <c r="W688516" i="2"/>
  <c r="W688517" i="2"/>
  <c r="W688518" i="2"/>
  <c r="W688519" i="2"/>
  <c r="W688520" i="2"/>
  <c r="W688521" i="2"/>
  <c r="W688522" i="2"/>
  <c r="W688523" i="2"/>
  <c r="W688524" i="2"/>
  <c r="W688525" i="2"/>
  <c r="W688526" i="2"/>
  <c r="W688527" i="2"/>
  <c r="W688528" i="2"/>
  <c r="W688529" i="2"/>
  <c r="W688530" i="2"/>
  <c r="W688531" i="2"/>
  <c r="W688532" i="2"/>
  <c r="W688533" i="2"/>
  <c r="W688534" i="2"/>
  <c r="W688535" i="2"/>
  <c r="W688536" i="2"/>
  <c r="W688537" i="2"/>
  <c r="W688538" i="2"/>
  <c r="W688539" i="2"/>
  <c r="W688540" i="2"/>
  <c r="W688541" i="2"/>
  <c r="W688542" i="2"/>
  <c r="W688543" i="2"/>
  <c r="W688544" i="2"/>
  <c r="W688545" i="2"/>
  <c r="W688546" i="2"/>
  <c r="W688547" i="2"/>
  <c r="W688548" i="2"/>
  <c r="W688549" i="2"/>
  <c r="W688550" i="2"/>
  <c r="W688551" i="2"/>
  <c r="W688552" i="2"/>
  <c r="W688553" i="2"/>
  <c r="W688554" i="2"/>
  <c r="W688555" i="2"/>
  <c r="W688556" i="2"/>
  <c r="W688557" i="2"/>
  <c r="W688558" i="2"/>
  <c r="W688559" i="2"/>
  <c r="W688560" i="2"/>
  <c r="W688561" i="2"/>
  <c r="W688562" i="2"/>
  <c r="W688563" i="2"/>
  <c r="W688564" i="2"/>
  <c r="W688565" i="2"/>
  <c r="W688566" i="2"/>
  <c r="W688567" i="2"/>
  <c r="W688568" i="2"/>
  <c r="W688569" i="2"/>
  <c r="W688570" i="2"/>
  <c r="W688571" i="2"/>
  <c r="W688572" i="2"/>
  <c r="W688573" i="2"/>
  <c r="W688574" i="2"/>
  <c r="W688575" i="2"/>
  <c r="W688576" i="2"/>
  <c r="W688577" i="2"/>
  <c r="W688578" i="2"/>
  <c r="W688579" i="2"/>
  <c r="W688580" i="2"/>
  <c r="W688581" i="2"/>
  <c r="W688582" i="2"/>
  <c r="W688583" i="2"/>
  <c r="W688584" i="2"/>
  <c r="W688585" i="2"/>
  <c r="W688586" i="2"/>
  <c r="W688587" i="2"/>
  <c r="W688588" i="2"/>
  <c r="W688589" i="2"/>
  <c r="W688590" i="2"/>
  <c r="W688591" i="2"/>
  <c r="W688592" i="2"/>
  <c r="W688593" i="2"/>
  <c r="W688594" i="2"/>
  <c r="W688595" i="2"/>
  <c r="W688596" i="2"/>
  <c r="W688597" i="2"/>
  <c r="W688598" i="2"/>
  <c r="W688599" i="2"/>
  <c r="W688600" i="2"/>
  <c r="W688601" i="2"/>
  <c r="W688602" i="2"/>
  <c r="W688603" i="2"/>
  <c r="W688604" i="2"/>
  <c r="W688605" i="2"/>
  <c r="W688606" i="2"/>
  <c r="W688607" i="2"/>
  <c r="W688608" i="2"/>
  <c r="W688609" i="2"/>
  <c r="W688610" i="2"/>
  <c r="W688611" i="2"/>
  <c r="W688612" i="2"/>
  <c r="W688613" i="2"/>
  <c r="W688614" i="2"/>
  <c r="W688615" i="2"/>
  <c r="W688616" i="2"/>
  <c r="W688617" i="2"/>
  <c r="W688618" i="2"/>
  <c r="W688619" i="2"/>
  <c r="W688620" i="2"/>
  <c r="W688621" i="2"/>
  <c r="W688622" i="2"/>
  <c r="W688623" i="2"/>
  <c r="W688624" i="2"/>
  <c r="W688625" i="2"/>
  <c r="W688626" i="2"/>
  <c r="W688627" i="2"/>
  <c r="W688628" i="2"/>
  <c r="W688629" i="2"/>
  <c r="W688630" i="2"/>
  <c r="W688631" i="2"/>
  <c r="W688632" i="2"/>
  <c r="W688633" i="2"/>
  <c r="W688634" i="2"/>
  <c r="W688635" i="2"/>
  <c r="W688636" i="2"/>
  <c r="W688637" i="2"/>
  <c r="W688638" i="2"/>
  <c r="W688639" i="2"/>
  <c r="W688640" i="2"/>
  <c r="W688641" i="2"/>
  <c r="W688642" i="2"/>
  <c r="W688643" i="2"/>
  <c r="W688644" i="2"/>
  <c r="W688645" i="2"/>
  <c r="W688646" i="2"/>
  <c r="W688647" i="2"/>
  <c r="W688648" i="2"/>
  <c r="W688649" i="2"/>
  <c r="W688650" i="2"/>
  <c r="W688651" i="2"/>
  <c r="W688652" i="2"/>
  <c r="W688653" i="2"/>
  <c r="W688654" i="2"/>
  <c r="W688655" i="2"/>
  <c r="W688656" i="2"/>
  <c r="W688657" i="2"/>
  <c r="W688658" i="2"/>
  <c r="W688659" i="2"/>
  <c r="W688660" i="2"/>
  <c r="W688661" i="2"/>
  <c r="W688662" i="2"/>
  <c r="W688663" i="2"/>
  <c r="W688664" i="2"/>
  <c r="W688665" i="2"/>
  <c r="W688666" i="2"/>
  <c r="W688667" i="2"/>
  <c r="W688668" i="2"/>
  <c r="W688669" i="2"/>
  <c r="W688670" i="2"/>
  <c r="W688671" i="2"/>
  <c r="W688672" i="2"/>
  <c r="W688673" i="2"/>
  <c r="W688674" i="2"/>
  <c r="W688675" i="2"/>
  <c r="W688676" i="2"/>
  <c r="W688677" i="2"/>
  <c r="W688678" i="2"/>
  <c r="W688679" i="2"/>
  <c r="W688680" i="2"/>
  <c r="W688681" i="2"/>
  <c r="W688682" i="2"/>
  <c r="W688683" i="2"/>
  <c r="W688684" i="2"/>
  <c r="W688685" i="2"/>
  <c r="W688686" i="2"/>
  <c r="W688687" i="2"/>
  <c r="W688688" i="2"/>
  <c r="W688689" i="2"/>
  <c r="W688690" i="2"/>
  <c r="W688691" i="2"/>
  <c r="W688692" i="2"/>
  <c r="W688693" i="2"/>
  <c r="W688694" i="2"/>
  <c r="W688695" i="2"/>
  <c r="W688696" i="2"/>
  <c r="W688697" i="2"/>
  <c r="W688698" i="2"/>
  <c r="W688699" i="2"/>
  <c r="W688700" i="2"/>
  <c r="W688701" i="2"/>
  <c r="W688702" i="2"/>
  <c r="W688703" i="2"/>
  <c r="W688704" i="2"/>
  <c r="W688705" i="2"/>
  <c r="W688706" i="2"/>
  <c r="W688707" i="2"/>
  <c r="W688708" i="2"/>
  <c r="W688709" i="2"/>
  <c r="W688710" i="2"/>
  <c r="W688711" i="2"/>
  <c r="W688712" i="2"/>
  <c r="W688713" i="2"/>
  <c r="W688714" i="2"/>
  <c r="W688715" i="2"/>
  <c r="W688716" i="2"/>
  <c r="W688717" i="2"/>
  <c r="W688718" i="2"/>
  <c r="W688719" i="2"/>
  <c r="W688720" i="2"/>
  <c r="W688721" i="2"/>
  <c r="W688722" i="2"/>
  <c r="W688723" i="2"/>
  <c r="W688724" i="2"/>
  <c r="W688725" i="2"/>
  <c r="W688726" i="2"/>
  <c r="W688727" i="2"/>
  <c r="W688728" i="2"/>
  <c r="W688729" i="2"/>
  <c r="W688730" i="2"/>
  <c r="W688731" i="2"/>
  <c r="W688732" i="2"/>
  <c r="W688733" i="2"/>
  <c r="W688734" i="2"/>
  <c r="W688735" i="2"/>
  <c r="W688736" i="2"/>
  <c r="W688737" i="2"/>
  <c r="W688738" i="2"/>
  <c r="W688739" i="2"/>
  <c r="W688740" i="2"/>
  <c r="W688741" i="2"/>
  <c r="W688742" i="2"/>
  <c r="W688743" i="2"/>
  <c r="W688744" i="2"/>
  <c r="W688745" i="2"/>
  <c r="W688746" i="2"/>
  <c r="W688747" i="2"/>
  <c r="W688748" i="2"/>
  <c r="W688749" i="2"/>
  <c r="W688750" i="2"/>
  <c r="W688751" i="2"/>
  <c r="W688752" i="2"/>
  <c r="W688753" i="2"/>
  <c r="W688754" i="2"/>
  <c r="W688755" i="2"/>
  <c r="W688756" i="2"/>
  <c r="W688757" i="2"/>
  <c r="W688758" i="2"/>
  <c r="W688759" i="2"/>
  <c r="W688760" i="2"/>
  <c r="W688761" i="2"/>
  <c r="W688762" i="2"/>
  <c r="W688763" i="2"/>
  <c r="W688764" i="2"/>
  <c r="W688765" i="2"/>
  <c r="W688766" i="2"/>
  <c r="W688767" i="2"/>
  <c r="W688768" i="2"/>
  <c r="W688769" i="2"/>
  <c r="W688770" i="2"/>
  <c r="W688771" i="2"/>
  <c r="W688772" i="2"/>
  <c r="W688773" i="2"/>
  <c r="W688774" i="2"/>
  <c r="W688775" i="2"/>
  <c r="W688776" i="2"/>
  <c r="W688777" i="2"/>
  <c r="W688778" i="2"/>
  <c r="W688779" i="2"/>
  <c r="W688780" i="2"/>
  <c r="W688781" i="2"/>
  <c r="W688782" i="2"/>
  <c r="W688783" i="2"/>
  <c r="W688784" i="2"/>
  <c r="W688785" i="2"/>
  <c r="W688786" i="2"/>
  <c r="W688787" i="2"/>
  <c r="W688788" i="2"/>
  <c r="W688789" i="2"/>
  <c r="W688790" i="2"/>
  <c r="W688791" i="2"/>
  <c r="W688792" i="2"/>
  <c r="W688793" i="2"/>
  <c r="W688794" i="2"/>
  <c r="W688795" i="2"/>
  <c r="W688796" i="2"/>
  <c r="W688797" i="2"/>
  <c r="W688798" i="2"/>
  <c r="W688799" i="2"/>
  <c r="W688800" i="2"/>
  <c r="W688801" i="2"/>
  <c r="W688802" i="2"/>
  <c r="W688803" i="2"/>
  <c r="W688804" i="2"/>
  <c r="W688805" i="2"/>
  <c r="W688806" i="2"/>
  <c r="W688807" i="2"/>
  <c r="W688808" i="2"/>
  <c r="W688809" i="2"/>
  <c r="W688810" i="2"/>
  <c r="W688811" i="2"/>
  <c r="W688812" i="2"/>
  <c r="W688813" i="2"/>
  <c r="W688814" i="2"/>
  <c r="W688815" i="2"/>
  <c r="W688816" i="2"/>
  <c r="W688817" i="2"/>
  <c r="W688818" i="2"/>
  <c r="W688819" i="2"/>
  <c r="W688820" i="2"/>
  <c r="W688821" i="2"/>
  <c r="W688822" i="2"/>
  <c r="W688823" i="2"/>
  <c r="W688824" i="2"/>
  <c r="W688825" i="2"/>
  <c r="W688826" i="2"/>
  <c r="W688827" i="2"/>
  <c r="W688828" i="2"/>
  <c r="W688829" i="2"/>
  <c r="W688830" i="2"/>
  <c r="W688831" i="2"/>
  <c r="W688832" i="2"/>
  <c r="W688833" i="2"/>
  <c r="W688834" i="2"/>
  <c r="W688835" i="2"/>
  <c r="W688836" i="2"/>
  <c r="W688837" i="2"/>
  <c r="W688838" i="2"/>
  <c r="W688839" i="2"/>
  <c r="W688840" i="2"/>
  <c r="W688841" i="2"/>
  <c r="W688842" i="2"/>
  <c r="W688843" i="2"/>
  <c r="W688844" i="2"/>
  <c r="W688845" i="2"/>
  <c r="W688846" i="2"/>
  <c r="W688847" i="2"/>
  <c r="W688848" i="2"/>
  <c r="W688849" i="2"/>
  <c r="W688850" i="2"/>
  <c r="W688851" i="2"/>
  <c r="W688852" i="2"/>
  <c r="W688853" i="2"/>
  <c r="W688854" i="2"/>
  <c r="W688855" i="2"/>
  <c r="W688856" i="2"/>
  <c r="W688857" i="2"/>
  <c r="W688858" i="2"/>
  <c r="W688859" i="2"/>
  <c r="W688860" i="2"/>
  <c r="W688861" i="2"/>
  <c r="W688862" i="2"/>
  <c r="W688863" i="2"/>
  <c r="W688864" i="2"/>
  <c r="W688865" i="2"/>
  <c r="W688866" i="2"/>
  <c r="W688867" i="2"/>
  <c r="W688868" i="2"/>
  <c r="W688869" i="2"/>
  <c r="W688870" i="2"/>
  <c r="W688871" i="2"/>
  <c r="W688872" i="2"/>
  <c r="W688873" i="2"/>
  <c r="W688874" i="2"/>
  <c r="W688875" i="2"/>
  <c r="W688876" i="2"/>
  <c r="W688877" i="2"/>
  <c r="W688878" i="2"/>
  <c r="W688879" i="2"/>
  <c r="W688880" i="2"/>
  <c r="W688881" i="2"/>
  <c r="W688882" i="2"/>
  <c r="W688883" i="2"/>
  <c r="W688884" i="2"/>
  <c r="W688885" i="2"/>
  <c r="W688886" i="2"/>
  <c r="W688887" i="2"/>
  <c r="W688888" i="2"/>
  <c r="W688889" i="2"/>
  <c r="W688890" i="2"/>
  <c r="W688891" i="2"/>
  <c r="W688892" i="2"/>
  <c r="W688893" i="2"/>
  <c r="W688894" i="2"/>
  <c r="W688895" i="2"/>
  <c r="W688896" i="2"/>
  <c r="W688897" i="2"/>
  <c r="W688898" i="2"/>
  <c r="W688899" i="2"/>
  <c r="W688900" i="2"/>
  <c r="W688901" i="2"/>
  <c r="W688902" i="2"/>
  <c r="W688903" i="2"/>
  <c r="W688904" i="2"/>
  <c r="W688905" i="2"/>
  <c r="W688906" i="2"/>
  <c r="W688907" i="2"/>
  <c r="W688908" i="2"/>
  <c r="W688909" i="2"/>
  <c r="W688910" i="2"/>
  <c r="W688911" i="2"/>
  <c r="W688912" i="2"/>
  <c r="W688913" i="2"/>
  <c r="W688914" i="2"/>
  <c r="W688915" i="2"/>
  <c r="W688916" i="2"/>
  <c r="W688917" i="2"/>
  <c r="W688918" i="2"/>
  <c r="W688919" i="2"/>
  <c r="W688920" i="2"/>
  <c r="W688921" i="2"/>
  <c r="W688922" i="2"/>
  <c r="W688923" i="2"/>
  <c r="W688924" i="2"/>
  <c r="W688925" i="2"/>
  <c r="W688926" i="2"/>
  <c r="W688927" i="2"/>
  <c r="W688928" i="2"/>
  <c r="W688929" i="2"/>
  <c r="W688930" i="2"/>
  <c r="W688931" i="2"/>
  <c r="W688932" i="2"/>
  <c r="W688933" i="2"/>
  <c r="W688934" i="2"/>
  <c r="W688935" i="2"/>
  <c r="W688936" i="2"/>
  <c r="W688937" i="2"/>
  <c r="W688938" i="2"/>
  <c r="W688939" i="2"/>
  <c r="W688940" i="2"/>
  <c r="W688941" i="2"/>
  <c r="W688942" i="2"/>
  <c r="W688943" i="2"/>
  <c r="W688944" i="2"/>
  <c r="W688945" i="2"/>
  <c r="W688946" i="2"/>
  <c r="W688947" i="2"/>
  <c r="W688948" i="2"/>
  <c r="W688949" i="2"/>
  <c r="W688950" i="2"/>
  <c r="W688951" i="2"/>
  <c r="W688952" i="2"/>
  <c r="W688953" i="2"/>
  <c r="W688954" i="2"/>
  <c r="W688955" i="2"/>
  <c r="W688956" i="2"/>
  <c r="W688957" i="2"/>
  <c r="W688958" i="2"/>
  <c r="W688959" i="2"/>
  <c r="W688960" i="2"/>
  <c r="W688961" i="2"/>
  <c r="W688962" i="2"/>
  <c r="W688963" i="2"/>
  <c r="W688964" i="2"/>
  <c r="W688965" i="2"/>
  <c r="W688966" i="2"/>
  <c r="W688967" i="2"/>
  <c r="W688968" i="2"/>
  <c r="W688969" i="2"/>
  <c r="W688970" i="2"/>
  <c r="W688971" i="2"/>
  <c r="W688972" i="2"/>
  <c r="W688973" i="2"/>
  <c r="W688974" i="2"/>
  <c r="W688975" i="2"/>
  <c r="W688976" i="2"/>
  <c r="W688977" i="2"/>
  <c r="W688978" i="2"/>
  <c r="W688979" i="2"/>
  <c r="W688980" i="2"/>
  <c r="W688981" i="2"/>
  <c r="W688982" i="2"/>
  <c r="W688983" i="2"/>
  <c r="W688984" i="2"/>
  <c r="W688985" i="2"/>
  <c r="W688986" i="2"/>
  <c r="W688987" i="2"/>
  <c r="W688988" i="2"/>
  <c r="W688989" i="2"/>
  <c r="W688990" i="2"/>
  <c r="W688991" i="2"/>
  <c r="W688992" i="2"/>
  <c r="W688993" i="2"/>
  <c r="W688994" i="2"/>
  <c r="W688995" i="2"/>
  <c r="W688996" i="2"/>
  <c r="W688997" i="2"/>
  <c r="W688998" i="2"/>
  <c r="W688999" i="2"/>
  <c r="W689000" i="2"/>
  <c r="W689001" i="2"/>
  <c r="W689002" i="2"/>
  <c r="W689003" i="2"/>
  <c r="W689004" i="2"/>
  <c r="W689005" i="2"/>
  <c r="W689006" i="2"/>
  <c r="W689007" i="2"/>
  <c r="W689008" i="2"/>
  <c r="W689009" i="2"/>
  <c r="W689010" i="2"/>
  <c r="W689011" i="2"/>
  <c r="W689012" i="2"/>
  <c r="W689013" i="2"/>
  <c r="W689014" i="2"/>
  <c r="W689015" i="2"/>
  <c r="W689016" i="2"/>
  <c r="W689017" i="2"/>
  <c r="W689018" i="2"/>
  <c r="W689019" i="2"/>
  <c r="W689020" i="2"/>
  <c r="W689021" i="2"/>
  <c r="W689022" i="2"/>
  <c r="W689023" i="2"/>
  <c r="W689024" i="2"/>
  <c r="W689025" i="2"/>
  <c r="W689026" i="2"/>
  <c r="W689027" i="2"/>
  <c r="W689028" i="2"/>
  <c r="W689029" i="2"/>
  <c r="W689030" i="2"/>
  <c r="W689031" i="2"/>
  <c r="W689032" i="2"/>
  <c r="W689033" i="2"/>
  <c r="W689034" i="2"/>
  <c r="W689035" i="2"/>
  <c r="W689036" i="2"/>
  <c r="W689037" i="2"/>
  <c r="W689038" i="2"/>
  <c r="W689039" i="2"/>
  <c r="W689040" i="2"/>
  <c r="W689041" i="2"/>
  <c r="W689042" i="2"/>
  <c r="W689043" i="2"/>
  <c r="W689044" i="2"/>
  <c r="W689045" i="2"/>
  <c r="W689046" i="2"/>
  <c r="W689047" i="2"/>
  <c r="W689048" i="2"/>
  <c r="W689049" i="2"/>
  <c r="W689050" i="2"/>
  <c r="W689051" i="2"/>
  <c r="W689052" i="2"/>
  <c r="W689053" i="2"/>
  <c r="W689054" i="2"/>
  <c r="W689055" i="2"/>
  <c r="W689056" i="2"/>
  <c r="W689057" i="2"/>
  <c r="W689058" i="2"/>
  <c r="W689059" i="2"/>
  <c r="W689060" i="2"/>
  <c r="W689061" i="2"/>
  <c r="W689062" i="2"/>
  <c r="W689063" i="2"/>
  <c r="W689064" i="2"/>
  <c r="W689065" i="2"/>
  <c r="W689066" i="2"/>
  <c r="W689067" i="2"/>
  <c r="W689068" i="2"/>
  <c r="W689069" i="2"/>
  <c r="W689070" i="2"/>
  <c r="W689071" i="2"/>
  <c r="W689072" i="2"/>
  <c r="W689073" i="2"/>
  <c r="W689074" i="2"/>
  <c r="W689075" i="2"/>
  <c r="W689076" i="2"/>
  <c r="W689077" i="2"/>
  <c r="W689078" i="2"/>
  <c r="W689079" i="2"/>
  <c r="W689080" i="2"/>
  <c r="W689081" i="2"/>
  <c r="W689082" i="2"/>
  <c r="W689083" i="2"/>
  <c r="W689084" i="2"/>
  <c r="W689085" i="2"/>
  <c r="W689086" i="2"/>
  <c r="W689087" i="2"/>
  <c r="W689088" i="2"/>
  <c r="W689089" i="2"/>
  <c r="W689090" i="2"/>
  <c r="W689091" i="2"/>
  <c r="W689092" i="2"/>
  <c r="W689093" i="2"/>
  <c r="W689094" i="2"/>
  <c r="W689095" i="2"/>
  <c r="W689096" i="2"/>
  <c r="W689097" i="2"/>
  <c r="W689098" i="2"/>
  <c r="W689099" i="2"/>
  <c r="W689100" i="2"/>
  <c r="W689101" i="2"/>
  <c r="W689102" i="2"/>
  <c r="W689103" i="2"/>
  <c r="W689104" i="2"/>
  <c r="W689105" i="2"/>
  <c r="W689106" i="2"/>
  <c r="W689107" i="2"/>
  <c r="W689108" i="2"/>
  <c r="W689109" i="2"/>
  <c r="W689110" i="2"/>
  <c r="W689111" i="2"/>
  <c r="W689112" i="2"/>
  <c r="W689113" i="2"/>
  <c r="W689114" i="2"/>
  <c r="W689115" i="2"/>
  <c r="W689116" i="2"/>
  <c r="W689117" i="2"/>
  <c r="W689118" i="2"/>
  <c r="W689119" i="2"/>
  <c r="W689120" i="2"/>
  <c r="W689121" i="2"/>
  <c r="W689122" i="2"/>
  <c r="W689123" i="2"/>
  <c r="W689124" i="2"/>
  <c r="W689125" i="2"/>
  <c r="W689126" i="2"/>
  <c r="W689127" i="2"/>
  <c r="W689128" i="2"/>
  <c r="W689129" i="2"/>
  <c r="W689130" i="2"/>
  <c r="W689131" i="2"/>
  <c r="W689132" i="2"/>
  <c r="W689133" i="2"/>
  <c r="W689134" i="2"/>
  <c r="W689135" i="2"/>
  <c r="W689136" i="2"/>
  <c r="W689137" i="2"/>
  <c r="W689138" i="2"/>
  <c r="W689139" i="2"/>
  <c r="W689140" i="2"/>
  <c r="W689141" i="2"/>
  <c r="W689142" i="2"/>
  <c r="W689143" i="2"/>
  <c r="W689144" i="2"/>
  <c r="W689145" i="2"/>
  <c r="W689146" i="2"/>
  <c r="W689147" i="2"/>
  <c r="W689148" i="2"/>
  <c r="W689149" i="2"/>
  <c r="W689150" i="2"/>
  <c r="W689151" i="2"/>
  <c r="W689152" i="2"/>
  <c r="W689153" i="2"/>
  <c r="W689154" i="2"/>
  <c r="W689155" i="2"/>
  <c r="W689156" i="2"/>
  <c r="W689157" i="2"/>
  <c r="W689158" i="2"/>
  <c r="W689159" i="2"/>
  <c r="W689160" i="2"/>
  <c r="W689161" i="2"/>
  <c r="W689162" i="2"/>
  <c r="W689163" i="2"/>
  <c r="W689164" i="2"/>
  <c r="W689165" i="2"/>
  <c r="W689166" i="2"/>
  <c r="W689167" i="2"/>
  <c r="W689168" i="2"/>
  <c r="W689169" i="2"/>
  <c r="W689170" i="2"/>
  <c r="W689171" i="2"/>
  <c r="W689172" i="2"/>
  <c r="W689173" i="2"/>
  <c r="W689174" i="2"/>
  <c r="W689175" i="2"/>
  <c r="W689176" i="2"/>
  <c r="W689177" i="2"/>
  <c r="W689178" i="2"/>
  <c r="W689179" i="2"/>
  <c r="W689180" i="2"/>
  <c r="W689181" i="2"/>
  <c r="W689182" i="2"/>
  <c r="W689183" i="2"/>
  <c r="W689184" i="2"/>
  <c r="W689185" i="2"/>
  <c r="W689186" i="2"/>
  <c r="W689187" i="2"/>
  <c r="W689188" i="2"/>
  <c r="W689189" i="2"/>
  <c r="W689190" i="2"/>
  <c r="W689191" i="2"/>
  <c r="W689192" i="2"/>
  <c r="W689193" i="2"/>
  <c r="W689194" i="2"/>
  <c r="W689195" i="2"/>
  <c r="W689196" i="2"/>
  <c r="W689197" i="2"/>
  <c r="W689198" i="2"/>
  <c r="W689199" i="2"/>
  <c r="W689200" i="2"/>
  <c r="W689201" i="2"/>
  <c r="W689202" i="2"/>
  <c r="W689203" i="2"/>
  <c r="W689204" i="2"/>
  <c r="W689205" i="2"/>
  <c r="W689206" i="2"/>
  <c r="W689207" i="2"/>
  <c r="W689208" i="2"/>
  <c r="W689209" i="2"/>
  <c r="W689210" i="2"/>
  <c r="W689211" i="2"/>
  <c r="W689212" i="2"/>
  <c r="W689213" i="2"/>
  <c r="W689214" i="2"/>
  <c r="W689215" i="2"/>
  <c r="W689216" i="2"/>
  <c r="W689217" i="2"/>
  <c r="W689218" i="2"/>
  <c r="W689219" i="2"/>
  <c r="W689220" i="2"/>
  <c r="W689221" i="2"/>
  <c r="W689222" i="2"/>
  <c r="W689223" i="2"/>
  <c r="W689224" i="2"/>
  <c r="W689225" i="2"/>
  <c r="W689226" i="2"/>
  <c r="W689227" i="2"/>
  <c r="W689228" i="2"/>
  <c r="W689229" i="2"/>
  <c r="W689230" i="2"/>
  <c r="W689231" i="2"/>
  <c r="W689232" i="2"/>
  <c r="W689233" i="2"/>
  <c r="W689234" i="2"/>
  <c r="W689235" i="2"/>
  <c r="W689236" i="2"/>
  <c r="W689237" i="2"/>
  <c r="W689238" i="2"/>
  <c r="W689239" i="2"/>
  <c r="W689240" i="2"/>
  <c r="W689241" i="2"/>
  <c r="W689242" i="2"/>
  <c r="W689243" i="2"/>
  <c r="W689244" i="2"/>
  <c r="W689245" i="2"/>
  <c r="W689246" i="2"/>
  <c r="W689247" i="2"/>
  <c r="W689248" i="2"/>
  <c r="W689249" i="2"/>
  <c r="W689250" i="2"/>
  <c r="W689251" i="2"/>
  <c r="W689252" i="2"/>
  <c r="W689253" i="2"/>
  <c r="W689254" i="2"/>
  <c r="W689255" i="2"/>
  <c r="W689256" i="2"/>
  <c r="W689257" i="2"/>
  <c r="W689258" i="2"/>
  <c r="W689259" i="2"/>
  <c r="W689260" i="2"/>
  <c r="W689261" i="2"/>
  <c r="W689262" i="2"/>
  <c r="W689263" i="2"/>
  <c r="W689264" i="2"/>
  <c r="W689265" i="2"/>
  <c r="W689266" i="2"/>
  <c r="W689267" i="2"/>
  <c r="W689268" i="2"/>
  <c r="W689269" i="2"/>
  <c r="W689270" i="2"/>
  <c r="W689271" i="2"/>
  <c r="W689272" i="2"/>
  <c r="W689273" i="2"/>
  <c r="W689274" i="2"/>
  <c r="W689275" i="2"/>
  <c r="W689276" i="2"/>
  <c r="W689277" i="2"/>
  <c r="W689278" i="2"/>
  <c r="W689279" i="2"/>
  <c r="W689280" i="2"/>
  <c r="W689281" i="2"/>
  <c r="W689282" i="2"/>
  <c r="W689283" i="2"/>
  <c r="W689284" i="2"/>
  <c r="W689285" i="2"/>
  <c r="W689286" i="2"/>
  <c r="W689287" i="2"/>
  <c r="W689288" i="2"/>
  <c r="W689289" i="2"/>
  <c r="W689290" i="2"/>
  <c r="W689291" i="2"/>
  <c r="W689292" i="2"/>
  <c r="W689293" i="2"/>
  <c r="W689294" i="2"/>
  <c r="W689295" i="2"/>
  <c r="W689296" i="2"/>
  <c r="W689297" i="2"/>
  <c r="W689298" i="2"/>
  <c r="W689299" i="2"/>
  <c r="W689300" i="2"/>
  <c r="W689301" i="2"/>
  <c r="W689302" i="2"/>
  <c r="W689303" i="2"/>
  <c r="W689304" i="2"/>
  <c r="W689305" i="2"/>
  <c r="W689306" i="2"/>
  <c r="W689307" i="2"/>
  <c r="W689308" i="2"/>
  <c r="W689309" i="2"/>
  <c r="W689310" i="2"/>
  <c r="W689311" i="2"/>
  <c r="W689312" i="2"/>
  <c r="W689313" i="2"/>
  <c r="W689314" i="2"/>
  <c r="W689315" i="2"/>
  <c r="W689316" i="2"/>
  <c r="W689317" i="2"/>
  <c r="W689318" i="2"/>
  <c r="W689319" i="2"/>
  <c r="W689320" i="2"/>
  <c r="W689321" i="2"/>
  <c r="W689322" i="2"/>
  <c r="W689323" i="2"/>
  <c r="W689324" i="2"/>
  <c r="W689325" i="2"/>
  <c r="W689326" i="2"/>
  <c r="W689327" i="2"/>
  <c r="W689328" i="2"/>
  <c r="W689329" i="2"/>
  <c r="W689330" i="2"/>
  <c r="W689331" i="2"/>
  <c r="W689332" i="2"/>
  <c r="W689333" i="2"/>
  <c r="W689334" i="2"/>
  <c r="W689335" i="2"/>
  <c r="W689336" i="2"/>
  <c r="W689337" i="2"/>
  <c r="W689338" i="2"/>
  <c r="W689339" i="2"/>
  <c r="W689340" i="2"/>
  <c r="W689341" i="2"/>
  <c r="W689342" i="2"/>
  <c r="W689343" i="2"/>
  <c r="W689344" i="2"/>
  <c r="W689345" i="2"/>
  <c r="W689346" i="2"/>
  <c r="W689347" i="2"/>
  <c r="W689348" i="2"/>
  <c r="W689349" i="2"/>
  <c r="W689350" i="2"/>
  <c r="W689351" i="2"/>
  <c r="W689352" i="2"/>
  <c r="W689353" i="2"/>
  <c r="W689354" i="2"/>
  <c r="W689355" i="2"/>
  <c r="W689356" i="2"/>
  <c r="W689357" i="2"/>
  <c r="W689358" i="2"/>
  <c r="W689359" i="2"/>
  <c r="W689360" i="2"/>
  <c r="W689361" i="2"/>
  <c r="W689362" i="2"/>
  <c r="W689363" i="2"/>
  <c r="W689364" i="2"/>
  <c r="W689365" i="2"/>
  <c r="W689366" i="2"/>
  <c r="W689367" i="2"/>
  <c r="W689368" i="2"/>
  <c r="W689369" i="2"/>
  <c r="W689370" i="2"/>
  <c r="W689371" i="2"/>
  <c r="W689372" i="2"/>
  <c r="W689373" i="2"/>
  <c r="W689374" i="2"/>
  <c r="W689375" i="2"/>
  <c r="W689376" i="2"/>
  <c r="W689377" i="2"/>
  <c r="W689378" i="2"/>
  <c r="W689379" i="2"/>
  <c r="W689380" i="2"/>
  <c r="W689381" i="2"/>
  <c r="W689382" i="2"/>
  <c r="W689383" i="2"/>
  <c r="W689384" i="2"/>
  <c r="W689385" i="2"/>
  <c r="W689386" i="2"/>
  <c r="W689387" i="2"/>
  <c r="W689388" i="2"/>
  <c r="W689389" i="2"/>
  <c r="W689390" i="2"/>
  <c r="W689391" i="2"/>
  <c r="W689392" i="2"/>
  <c r="W689393" i="2"/>
  <c r="W689394" i="2"/>
  <c r="W689395" i="2"/>
  <c r="W689396" i="2"/>
  <c r="W689397" i="2"/>
  <c r="W689398" i="2"/>
  <c r="W689399" i="2"/>
  <c r="W689400" i="2"/>
  <c r="W689401" i="2"/>
  <c r="W689402" i="2"/>
  <c r="W689403" i="2"/>
  <c r="W689404" i="2"/>
  <c r="W689405" i="2"/>
  <c r="W689406" i="2"/>
  <c r="W689407" i="2"/>
  <c r="W689408" i="2"/>
  <c r="W689409" i="2"/>
  <c r="W689410" i="2"/>
  <c r="W689411" i="2"/>
  <c r="W689412" i="2"/>
  <c r="W689413" i="2"/>
  <c r="W689414" i="2"/>
  <c r="W689415" i="2"/>
  <c r="W689416" i="2"/>
  <c r="W689417" i="2"/>
  <c r="W689418" i="2"/>
  <c r="W689419" i="2"/>
  <c r="W689420" i="2"/>
  <c r="W689421" i="2"/>
  <c r="W689422" i="2"/>
  <c r="W689423" i="2"/>
  <c r="W689424" i="2"/>
  <c r="W689425" i="2"/>
  <c r="W689426" i="2"/>
  <c r="W689427" i="2"/>
  <c r="W689428" i="2"/>
  <c r="W689429" i="2"/>
  <c r="W689430" i="2"/>
  <c r="W689431" i="2"/>
  <c r="W689432" i="2"/>
  <c r="W689433" i="2"/>
  <c r="W689434" i="2"/>
  <c r="W689435" i="2"/>
  <c r="W689436" i="2"/>
  <c r="W689437" i="2"/>
  <c r="W689438" i="2"/>
  <c r="W689439" i="2"/>
  <c r="W689440" i="2"/>
  <c r="W689441" i="2"/>
  <c r="W689442" i="2"/>
  <c r="W689443" i="2"/>
  <c r="W689444" i="2"/>
  <c r="W689445" i="2"/>
  <c r="W689446" i="2"/>
  <c r="W689447" i="2"/>
  <c r="W689448" i="2"/>
  <c r="W689449" i="2"/>
  <c r="W689450" i="2"/>
  <c r="W689451" i="2"/>
  <c r="W689452" i="2"/>
  <c r="W689453" i="2"/>
  <c r="W689454" i="2"/>
  <c r="W689455" i="2"/>
  <c r="W689456" i="2"/>
  <c r="W689457" i="2"/>
  <c r="W689458" i="2"/>
  <c r="W689459" i="2"/>
  <c r="W689460" i="2"/>
  <c r="W689461" i="2"/>
  <c r="W689462" i="2"/>
  <c r="W689463" i="2"/>
  <c r="W689464" i="2"/>
  <c r="W689465" i="2"/>
  <c r="W689466" i="2"/>
  <c r="W689467" i="2"/>
  <c r="W689468" i="2"/>
  <c r="W689469" i="2"/>
  <c r="W689470" i="2"/>
  <c r="W689471" i="2"/>
  <c r="W689472" i="2"/>
  <c r="W689473" i="2"/>
  <c r="W689474" i="2"/>
  <c r="W689475" i="2"/>
  <c r="W689476" i="2"/>
  <c r="W689477" i="2"/>
  <c r="W689478" i="2"/>
  <c r="W689479" i="2"/>
  <c r="W689480" i="2"/>
  <c r="W689481" i="2"/>
  <c r="W689482" i="2"/>
  <c r="W689483" i="2"/>
  <c r="W689484" i="2"/>
  <c r="W689485" i="2"/>
  <c r="W689486" i="2"/>
  <c r="W689487" i="2"/>
  <c r="W689488" i="2"/>
  <c r="W689489" i="2"/>
  <c r="W689490" i="2"/>
  <c r="W689491" i="2"/>
  <c r="W689492" i="2"/>
  <c r="W689493" i="2"/>
  <c r="W689494" i="2"/>
  <c r="W689495" i="2"/>
  <c r="W689496" i="2"/>
  <c r="W689497" i="2"/>
  <c r="W689498" i="2"/>
  <c r="W689499" i="2"/>
  <c r="W689500" i="2"/>
  <c r="W689501" i="2"/>
  <c r="W689502" i="2"/>
  <c r="W689503" i="2"/>
  <c r="W689504" i="2"/>
  <c r="W689505" i="2"/>
  <c r="W689506" i="2"/>
  <c r="W689507" i="2"/>
  <c r="W689508" i="2"/>
  <c r="W689509" i="2"/>
  <c r="W689510" i="2"/>
  <c r="W689511" i="2"/>
  <c r="W689512" i="2"/>
  <c r="W689513" i="2"/>
  <c r="W689514" i="2"/>
  <c r="W689515" i="2"/>
  <c r="W689516" i="2"/>
  <c r="W689517" i="2"/>
  <c r="W689518" i="2"/>
  <c r="W689519" i="2"/>
  <c r="W689520" i="2"/>
  <c r="W689521" i="2"/>
  <c r="W689522" i="2"/>
  <c r="W689523" i="2"/>
  <c r="W689524" i="2"/>
  <c r="W689525" i="2"/>
  <c r="W689526" i="2"/>
  <c r="W689527" i="2"/>
  <c r="W689528" i="2"/>
  <c r="W689529" i="2"/>
  <c r="W689530" i="2"/>
  <c r="W689531" i="2"/>
  <c r="W689532" i="2"/>
  <c r="W689533" i="2"/>
  <c r="W689534" i="2"/>
  <c r="W689535" i="2"/>
  <c r="W689536" i="2"/>
  <c r="W689537" i="2"/>
  <c r="W689538" i="2"/>
  <c r="W689539" i="2"/>
  <c r="W689540" i="2"/>
  <c r="W689541" i="2"/>
  <c r="W689542" i="2"/>
  <c r="W689543" i="2"/>
  <c r="W689544" i="2"/>
  <c r="W689545" i="2"/>
  <c r="W689546" i="2"/>
  <c r="W689547" i="2"/>
  <c r="W689548" i="2"/>
  <c r="W689549" i="2"/>
  <c r="W689550" i="2"/>
  <c r="W689551" i="2"/>
  <c r="W689552" i="2"/>
  <c r="W689553" i="2"/>
  <c r="W689554" i="2"/>
  <c r="W689555" i="2"/>
  <c r="W689556" i="2"/>
  <c r="W689557" i="2"/>
  <c r="W689558" i="2"/>
  <c r="W689559" i="2"/>
  <c r="W689560" i="2"/>
  <c r="W689561" i="2"/>
  <c r="W689562" i="2"/>
  <c r="W689563" i="2"/>
  <c r="W689564" i="2"/>
  <c r="W689565" i="2"/>
  <c r="W689566" i="2"/>
  <c r="W689567" i="2"/>
  <c r="W689568" i="2"/>
  <c r="W689569" i="2"/>
  <c r="W689570" i="2"/>
  <c r="W689571" i="2"/>
  <c r="W689572" i="2"/>
  <c r="W689573" i="2"/>
  <c r="W689574" i="2"/>
  <c r="W689575" i="2"/>
  <c r="W689576" i="2"/>
  <c r="W689577" i="2"/>
  <c r="W689578" i="2"/>
  <c r="W689579" i="2"/>
  <c r="W689580" i="2"/>
  <c r="W689581" i="2"/>
  <c r="W689582" i="2"/>
  <c r="W689583" i="2"/>
  <c r="W689584" i="2"/>
  <c r="W689585" i="2"/>
  <c r="W689586" i="2"/>
  <c r="W689587" i="2"/>
  <c r="W689588" i="2"/>
  <c r="W689589" i="2"/>
  <c r="W689590" i="2"/>
  <c r="W689591" i="2"/>
  <c r="W689592" i="2"/>
  <c r="W689593" i="2"/>
  <c r="W689594" i="2"/>
  <c r="W689595" i="2"/>
  <c r="W689596" i="2"/>
  <c r="W689597" i="2"/>
  <c r="W689598" i="2"/>
  <c r="W689599" i="2"/>
  <c r="W689600" i="2"/>
  <c r="W689601" i="2"/>
  <c r="W689602" i="2"/>
  <c r="W689603" i="2"/>
  <c r="W689604" i="2"/>
  <c r="W689605" i="2"/>
  <c r="W689606" i="2"/>
  <c r="W689607" i="2"/>
  <c r="W689608" i="2"/>
  <c r="W689609" i="2"/>
  <c r="W689610" i="2"/>
  <c r="W689611" i="2"/>
  <c r="W689612" i="2"/>
  <c r="W689613" i="2"/>
  <c r="W689614" i="2"/>
  <c r="W689615" i="2"/>
  <c r="W689616" i="2"/>
  <c r="W689617" i="2"/>
  <c r="W689618" i="2"/>
  <c r="W689619" i="2"/>
  <c r="W689620" i="2"/>
  <c r="W689621" i="2"/>
  <c r="W689622" i="2"/>
  <c r="W689623" i="2"/>
  <c r="W689624" i="2"/>
  <c r="W689625" i="2"/>
  <c r="W689626" i="2"/>
  <c r="W689627" i="2"/>
  <c r="W689628" i="2"/>
  <c r="W689629" i="2"/>
  <c r="W689630" i="2"/>
  <c r="W689631" i="2"/>
  <c r="W689632" i="2"/>
  <c r="W689633" i="2"/>
  <c r="W689634" i="2"/>
  <c r="W689635" i="2"/>
  <c r="W689636" i="2"/>
  <c r="W689637" i="2"/>
  <c r="W689638" i="2"/>
  <c r="W689639" i="2"/>
  <c r="W689640" i="2"/>
  <c r="W689641" i="2"/>
  <c r="W689642" i="2"/>
  <c r="W689643" i="2"/>
  <c r="W689644" i="2"/>
  <c r="W689645" i="2"/>
  <c r="W689646" i="2"/>
  <c r="W689647" i="2"/>
  <c r="W689648" i="2"/>
  <c r="W689649" i="2"/>
  <c r="W689650" i="2"/>
  <c r="W689651" i="2"/>
  <c r="W689652" i="2"/>
  <c r="W689653" i="2"/>
  <c r="W689654" i="2"/>
  <c r="W689655" i="2"/>
  <c r="W689656" i="2"/>
  <c r="W689657" i="2"/>
  <c r="W689658" i="2"/>
  <c r="W689659" i="2"/>
  <c r="W689660" i="2"/>
  <c r="W689661" i="2"/>
  <c r="W689662" i="2"/>
  <c r="W689663" i="2"/>
  <c r="W689664" i="2"/>
  <c r="W689665" i="2"/>
  <c r="W689666" i="2"/>
  <c r="W689667" i="2"/>
  <c r="W689668" i="2"/>
  <c r="W689669" i="2"/>
  <c r="W689670" i="2"/>
  <c r="W689671" i="2"/>
  <c r="W689672" i="2"/>
  <c r="W689673" i="2"/>
  <c r="W689674" i="2"/>
  <c r="W689675" i="2"/>
  <c r="W689676" i="2"/>
  <c r="W689677" i="2"/>
  <c r="W689678" i="2"/>
  <c r="W689679" i="2"/>
  <c r="W689680" i="2"/>
  <c r="W689681" i="2"/>
  <c r="W689682" i="2"/>
  <c r="W689683" i="2"/>
  <c r="W689684" i="2"/>
  <c r="W689685" i="2"/>
  <c r="W689686" i="2"/>
  <c r="W689687" i="2"/>
  <c r="W689688" i="2"/>
  <c r="W689689" i="2"/>
  <c r="W689690" i="2"/>
  <c r="W689691" i="2"/>
  <c r="W689692" i="2"/>
  <c r="W689693" i="2"/>
  <c r="W689694" i="2"/>
  <c r="W689695" i="2"/>
  <c r="W689696" i="2"/>
  <c r="W689697" i="2"/>
  <c r="W689698" i="2"/>
  <c r="W689699" i="2"/>
  <c r="W689700" i="2"/>
  <c r="W689701" i="2"/>
  <c r="W689702" i="2"/>
  <c r="W689703" i="2"/>
  <c r="W689704" i="2"/>
  <c r="W689705" i="2"/>
  <c r="W689706" i="2"/>
  <c r="W689707" i="2"/>
  <c r="W689708" i="2"/>
  <c r="W689709" i="2"/>
  <c r="W689710" i="2"/>
  <c r="W689711" i="2"/>
  <c r="W689712" i="2"/>
  <c r="W689713" i="2"/>
  <c r="W689714" i="2"/>
  <c r="W689715" i="2"/>
  <c r="W689716" i="2"/>
  <c r="W689717" i="2"/>
  <c r="W689718" i="2"/>
  <c r="W689719" i="2"/>
  <c r="W689720" i="2"/>
  <c r="W689721" i="2"/>
  <c r="W689722" i="2"/>
  <c r="W689723" i="2"/>
  <c r="W689724" i="2"/>
  <c r="W689725" i="2"/>
  <c r="W689726" i="2"/>
  <c r="W689727" i="2"/>
  <c r="W689728" i="2"/>
  <c r="W689729" i="2"/>
  <c r="W689730" i="2"/>
  <c r="W689731" i="2"/>
  <c r="W689732" i="2"/>
  <c r="W689733" i="2"/>
  <c r="W689734" i="2"/>
  <c r="W689735" i="2"/>
  <c r="W689736" i="2"/>
  <c r="W689737" i="2"/>
  <c r="W689738" i="2"/>
  <c r="W689739" i="2"/>
  <c r="W689740" i="2"/>
  <c r="W689741" i="2"/>
  <c r="W689742" i="2"/>
  <c r="W689743" i="2"/>
  <c r="W689744" i="2"/>
  <c r="W689745" i="2"/>
  <c r="W689746" i="2"/>
  <c r="W689747" i="2"/>
  <c r="W689748" i="2"/>
  <c r="W689749" i="2"/>
  <c r="W689750" i="2"/>
  <c r="W689751" i="2"/>
  <c r="W689752" i="2"/>
  <c r="W689753" i="2"/>
  <c r="W689754" i="2"/>
  <c r="W689755" i="2"/>
  <c r="W689756" i="2"/>
  <c r="W689757" i="2"/>
  <c r="W689758" i="2"/>
  <c r="W689759" i="2"/>
  <c r="W689760" i="2"/>
  <c r="W689761" i="2"/>
  <c r="W689762" i="2"/>
  <c r="W689763" i="2"/>
  <c r="W689764" i="2"/>
  <c r="W689765" i="2"/>
  <c r="W689766" i="2"/>
  <c r="W689767" i="2"/>
  <c r="W689768" i="2"/>
  <c r="W689769" i="2"/>
  <c r="W689770" i="2"/>
  <c r="W689771" i="2"/>
  <c r="W689772" i="2"/>
  <c r="W689773" i="2"/>
  <c r="W689774" i="2"/>
  <c r="W689775" i="2"/>
  <c r="W689776" i="2"/>
  <c r="W689777" i="2"/>
  <c r="W689778" i="2"/>
  <c r="W689779" i="2"/>
  <c r="W689780" i="2"/>
  <c r="W689781" i="2"/>
  <c r="W689782" i="2"/>
  <c r="W689783" i="2"/>
  <c r="W689784" i="2"/>
  <c r="W689785" i="2"/>
  <c r="W689786" i="2"/>
  <c r="W689787" i="2"/>
  <c r="W689788" i="2"/>
  <c r="W689789" i="2"/>
  <c r="W689790" i="2"/>
  <c r="W689791" i="2"/>
  <c r="W689792" i="2"/>
  <c r="W689793" i="2"/>
  <c r="W689794" i="2"/>
  <c r="W689795" i="2"/>
  <c r="W689796" i="2"/>
  <c r="W689797" i="2"/>
  <c r="W689798" i="2"/>
  <c r="W689799" i="2"/>
  <c r="W689800" i="2"/>
  <c r="W689801" i="2"/>
  <c r="W689802" i="2"/>
  <c r="W689803" i="2"/>
  <c r="W689804" i="2"/>
  <c r="W689805" i="2"/>
  <c r="W689806" i="2"/>
  <c r="W689807" i="2"/>
  <c r="W689808" i="2"/>
  <c r="W689809" i="2"/>
  <c r="W689810" i="2"/>
  <c r="W689811" i="2"/>
  <c r="W689812" i="2"/>
  <c r="W689813" i="2"/>
  <c r="W689814" i="2"/>
  <c r="W689815" i="2"/>
  <c r="W689816" i="2"/>
  <c r="W689817" i="2"/>
  <c r="W689818" i="2"/>
  <c r="W689819" i="2"/>
  <c r="W689820" i="2"/>
  <c r="W689821" i="2"/>
  <c r="W689822" i="2"/>
  <c r="W689823" i="2"/>
  <c r="W689824" i="2"/>
  <c r="W689825" i="2"/>
  <c r="W689826" i="2"/>
  <c r="W689827" i="2"/>
  <c r="W689828" i="2"/>
  <c r="W689829" i="2"/>
  <c r="W689830" i="2"/>
  <c r="W689831" i="2"/>
  <c r="W689832" i="2"/>
  <c r="W689833" i="2"/>
  <c r="W689834" i="2"/>
  <c r="W689835" i="2"/>
  <c r="W689836" i="2"/>
  <c r="W689837" i="2"/>
  <c r="W689838" i="2"/>
  <c r="W689839" i="2"/>
  <c r="W689840" i="2"/>
  <c r="W689841" i="2"/>
  <c r="W689842" i="2"/>
  <c r="W689843" i="2"/>
  <c r="W689844" i="2"/>
  <c r="W689845" i="2"/>
  <c r="W689846" i="2"/>
  <c r="W689847" i="2"/>
  <c r="W689848" i="2"/>
  <c r="W689849" i="2"/>
  <c r="W689850" i="2"/>
  <c r="W689851" i="2"/>
  <c r="W689852" i="2"/>
  <c r="W689853" i="2"/>
  <c r="W689854" i="2"/>
  <c r="W689855" i="2"/>
  <c r="W689856" i="2"/>
  <c r="W689857" i="2"/>
  <c r="W689858" i="2"/>
  <c r="W689859" i="2"/>
  <c r="W689860" i="2"/>
  <c r="W689861" i="2"/>
  <c r="W689862" i="2"/>
  <c r="W689863" i="2"/>
  <c r="W689864" i="2"/>
  <c r="W689865" i="2"/>
  <c r="W689866" i="2"/>
  <c r="W689867" i="2"/>
  <c r="W689868" i="2"/>
  <c r="W689869" i="2"/>
  <c r="W689870" i="2"/>
  <c r="W689871" i="2"/>
  <c r="W689872" i="2"/>
  <c r="W689873" i="2"/>
  <c r="W689874" i="2"/>
  <c r="W689875" i="2"/>
  <c r="W689876" i="2"/>
  <c r="W689877" i="2"/>
  <c r="W689878" i="2"/>
  <c r="W689879" i="2"/>
  <c r="W689880" i="2"/>
  <c r="W689881" i="2"/>
  <c r="W689882" i="2"/>
  <c r="W689883" i="2"/>
  <c r="W689884" i="2"/>
  <c r="W689885" i="2"/>
  <c r="W689886" i="2"/>
  <c r="W689887" i="2"/>
  <c r="W689888" i="2"/>
  <c r="W689889" i="2"/>
  <c r="W689890" i="2"/>
  <c r="W689891" i="2"/>
  <c r="W689892" i="2"/>
  <c r="W689893" i="2"/>
  <c r="W689894" i="2"/>
  <c r="W689895" i="2"/>
  <c r="W689896" i="2"/>
  <c r="W689897" i="2"/>
  <c r="W689898" i="2"/>
  <c r="W689899" i="2"/>
  <c r="W689900" i="2"/>
  <c r="W689901" i="2"/>
  <c r="W689902" i="2"/>
  <c r="W689903" i="2"/>
  <c r="W689904" i="2"/>
  <c r="W689905" i="2"/>
  <c r="W689906" i="2"/>
  <c r="W689907" i="2"/>
  <c r="W689908" i="2"/>
  <c r="W689909" i="2"/>
  <c r="W689910" i="2"/>
  <c r="W689911" i="2"/>
  <c r="W689912" i="2"/>
  <c r="W689913" i="2"/>
  <c r="W689914" i="2"/>
  <c r="W689915" i="2"/>
  <c r="W689916" i="2"/>
  <c r="W689917" i="2"/>
  <c r="W689918" i="2"/>
  <c r="W689919" i="2"/>
  <c r="W689920" i="2"/>
  <c r="W689921" i="2"/>
  <c r="W689922" i="2"/>
  <c r="W689923" i="2"/>
  <c r="W689924" i="2"/>
  <c r="W689925" i="2"/>
  <c r="W689926" i="2"/>
  <c r="W689927" i="2"/>
  <c r="W689928" i="2"/>
  <c r="W689929" i="2"/>
  <c r="W689930" i="2"/>
  <c r="W689931" i="2"/>
  <c r="W689932" i="2"/>
  <c r="W689933" i="2"/>
  <c r="W689934" i="2"/>
  <c r="W689935" i="2"/>
  <c r="W689936" i="2"/>
  <c r="W689937" i="2"/>
  <c r="W689938" i="2"/>
  <c r="W689939" i="2"/>
  <c r="W689940" i="2"/>
  <c r="W689941" i="2"/>
  <c r="W689942" i="2"/>
  <c r="W689943" i="2"/>
  <c r="W689944" i="2"/>
  <c r="W689945" i="2"/>
  <c r="W689946" i="2"/>
  <c r="W689947" i="2"/>
  <c r="W689948" i="2"/>
  <c r="W689949" i="2"/>
  <c r="W689950" i="2"/>
  <c r="W689951" i="2"/>
  <c r="W689952" i="2"/>
  <c r="W689953" i="2"/>
  <c r="W689954" i="2"/>
  <c r="W689955" i="2"/>
  <c r="W689956" i="2"/>
  <c r="W689957" i="2"/>
  <c r="W689958" i="2"/>
  <c r="W689959" i="2"/>
  <c r="W689960" i="2"/>
  <c r="W689961" i="2"/>
  <c r="W689962" i="2"/>
  <c r="W689963" i="2"/>
  <c r="W689964" i="2"/>
  <c r="W689965" i="2"/>
  <c r="W689966" i="2"/>
  <c r="W689967" i="2"/>
  <c r="W689968" i="2"/>
  <c r="W689969" i="2"/>
  <c r="W689970" i="2"/>
  <c r="W689971" i="2"/>
  <c r="W689972" i="2"/>
  <c r="W689973" i="2"/>
  <c r="W689974" i="2"/>
  <c r="W689975" i="2"/>
  <c r="W689976" i="2"/>
  <c r="W689977" i="2"/>
  <c r="W689978" i="2"/>
  <c r="W689979" i="2"/>
  <c r="W689980" i="2"/>
  <c r="W689981" i="2"/>
  <c r="W689982" i="2"/>
  <c r="W689983" i="2"/>
  <c r="W689984" i="2"/>
  <c r="W689985" i="2"/>
  <c r="W689986" i="2"/>
  <c r="W689987" i="2"/>
  <c r="W689988" i="2"/>
  <c r="W689989" i="2"/>
  <c r="W689990" i="2"/>
  <c r="W689991" i="2"/>
  <c r="W689992" i="2"/>
  <c r="W689993" i="2"/>
  <c r="W689994" i="2"/>
  <c r="W689995" i="2"/>
  <c r="W689996" i="2"/>
  <c r="W689997" i="2"/>
  <c r="W689998" i="2"/>
  <c r="W689999" i="2"/>
  <c r="W690000" i="2"/>
  <c r="W690001" i="2"/>
  <c r="W690002" i="2"/>
  <c r="W690003" i="2"/>
  <c r="W690004" i="2"/>
  <c r="W690005" i="2"/>
  <c r="W690006" i="2"/>
  <c r="W690007" i="2"/>
  <c r="W690008" i="2"/>
  <c r="W690009" i="2"/>
  <c r="W690010" i="2"/>
  <c r="W690011" i="2"/>
  <c r="W690012" i="2"/>
  <c r="W690013" i="2"/>
  <c r="W690014" i="2"/>
  <c r="W690015" i="2"/>
  <c r="W690016" i="2"/>
  <c r="W690017" i="2"/>
  <c r="W690018" i="2"/>
  <c r="W690019" i="2"/>
  <c r="W690020" i="2"/>
  <c r="W690021" i="2"/>
  <c r="W690022" i="2"/>
  <c r="W690023" i="2"/>
  <c r="W690024" i="2"/>
  <c r="W690025" i="2"/>
  <c r="W690026" i="2"/>
  <c r="W690027" i="2"/>
  <c r="W690028" i="2"/>
  <c r="W690029" i="2"/>
  <c r="W690030" i="2"/>
  <c r="W690031" i="2"/>
  <c r="W690032" i="2"/>
  <c r="W690033" i="2"/>
  <c r="W690034" i="2"/>
  <c r="W690035" i="2"/>
  <c r="W690036" i="2"/>
  <c r="W690037" i="2"/>
  <c r="W690038" i="2"/>
  <c r="W690039" i="2"/>
  <c r="W690040" i="2"/>
  <c r="W690041" i="2"/>
  <c r="W690042" i="2"/>
  <c r="W690043" i="2"/>
  <c r="W690044" i="2"/>
  <c r="W690045" i="2"/>
  <c r="W690046" i="2"/>
  <c r="W690047" i="2"/>
  <c r="W690048" i="2"/>
  <c r="W690049" i="2"/>
  <c r="W690050" i="2"/>
  <c r="W690051" i="2"/>
  <c r="W690052" i="2"/>
  <c r="W690053" i="2"/>
  <c r="W690054" i="2"/>
  <c r="W690055" i="2"/>
  <c r="W690056" i="2"/>
  <c r="W690057" i="2"/>
  <c r="W690058" i="2"/>
  <c r="W690059" i="2"/>
  <c r="W690060" i="2"/>
  <c r="W690061" i="2"/>
  <c r="W690062" i="2"/>
  <c r="W690063" i="2"/>
  <c r="W690064" i="2"/>
  <c r="W690065" i="2"/>
  <c r="W690066" i="2"/>
  <c r="W690067" i="2"/>
  <c r="W690068" i="2"/>
  <c r="W690069" i="2"/>
  <c r="W690070" i="2"/>
  <c r="W690071" i="2"/>
  <c r="W690072" i="2"/>
  <c r="W690073" i="2"/>
  <c r="W690074" i="2"/>
  <c r="W690075" i="2"/>
  <c r="W690076" i="2"/>
  <c r="W690077" i="2"/>
  <c r="W690078" i="2"/>
  <c r="W690079" i="2"/>
  <c r="W690080" i="2"/>
  <c r="W690081" i="2"/>
  <c r="W690082" i="2"/>
  <c r="W690083" i="2"/>
  <c r="W690084" i="2"/>
  <c r="W690085" i="2"/>
  <c r="W690086" i="2"/>
  <c r="W690087" i="2"/>
  <c r="W690088" i="2"/>
  <c r="W690089" i="2"/>
  <c r="W690090" i="2"/>
  <c r="W690091" i="2"/>
  <c r="W690092" i="2"/>
  <c r="W690093" i="2"/>
  <c r="W690094" i="2"/>
  <c r="W690095" i="2"/>
  <c r="W690096" i="2"/>
  <c r="W690097" i="2"/>
  <c r="W690098" i="2"/>
  <c r="W690099" i="2"/>
  <c r="W690100" i="2"/>
  <c r="W690101" i="2"/>
  <c r="W690102" i="2"/>
  <c r="W690103" i="2"/>
  <c r="W690104" i="2"/>
  <c r="W690105" i="2"/>
  <c r="W690106" i="2"/>
  <c r="W690107" i="2"/>
  <c r="W690108" i="2"/>
  <c r="W690109" i="2"/>
  <c r="W690110" i="2"/>
  <c r="W690111" i="2"/>
  <c r="W690112" i="2"/>
  <c r="W690113" i="2"/>
  <c r="W690114" i="2"/>
  <c r="W690115" i="2"/>
  <c r="W690116" i="2"/>
  <c r="W690117" i="2"/>
  <c r="W690118" i="2"/>
  <c r="W690119" i="2"/>
  <c r="W690120" i="2"/>
  <c r="W690121" i="2"/>
  <c r="W690122" i="2"/>
  <c r="W690123" i="2"/>
  <c r="W690124" i="2"/>
  <c r="W690125" i="2"/>
  <c r="W690126" i="2"/>
  <c r="W690127" i="2"/>
  <c r="W690128" i="2"/>
  <c r="W690129" i="2"/>
  <c r="W690130" i="2"/>
  <c r="W690131" i="2"/>
  <c r="W690132" i="2"/>
  <c r="W690133" i="2"/>
  <c r="W690134" i="2"/>
  <c r="W690135" i="2"/>
  <c r="W690136" i="2"/>
  <c r="W690137" i="2"/>
  <c r="W690138" i="2"/>
  <c r="W690139" i="2"/>
  <c r="W690140" i="2"/>
  <c r="W690141" i="2"/>
  <c r="W690142" i="2"/>
  <c r="W690143" i="2"/>
  <c r="W690144" i="2"/>
  <c r="W690145" i="2"/>
  <c r="W690146" i="2"/>
  <c r="W690147" i="2"/>
  <c r="W690148" i="2"/>
  <c r="W690149" i="2"/>
  <c r="W690150" i="2"/>
  <c r="W690151" i="2"/>
  <c r="W690152" i="2"/>
  <c r="W690153" i="2"/>
  <c r="W690154" i="2"/>
  <c r="W690155" i="2"/>
  <c r="W690156" i="2"/>
  <c r="W690157" i="2"/>
  <c r="W690158" i="2"/>
  <c r="W690159" i="2"/>
  <c r="W690160" i="2"/>
  <c r="W690161" i="2"/>
  <c r="W690162" i="2"/>
  <c r="W690163" i="2"/>
  <c r="W690164" i="2"/>
  <c r="W690165" i="2"/>
  <c r="W690166" i="2"/>
  <c r="W690167" i="2"/>
  <c r="W690168" i="2"/>
  <c r="W690169" i="2"/>
  <c r="W690170" i="2"/>
  <c r="W690171" i="2"/>
  <c r="W690172" i="2"/>
  <c r="W690173" i="2"/>
  <c r="W690174" i="2"/>
  <c r="W690175" i="2"/>
  <c r="W690176" i="2"/>
  <c r="W690177" i="2"/>
  <c r="W690178" i="2"/>
  <c r="W690179" i="2"/>
  <c r="W690180" i="2"/>
  <c r="W690181" i="2"/>
  <c r="W690182" i="2"/>
  <c r="W690183" i="2"/>
  <c r="W690184" i="2"/>
  <c r="W690185" i="2"/>
  <c r="W690186" i="2"/>
  <c r="W690187" i="2"/>
  <c r="W690188" i="2"/>
  <c r="W690189" i="2"/>
  <c r="W690190" i="2"/>
  <c r="W690191" i="2"/>
  <c r="W690192" i="2"/>
  <c r="W690193" i="2"/>
  <c r="W690194" i="2"/>
  <c r="W690195" i="2"/>
  <c r="W690196" i="2"/>
  <c r="W690197" i="2"/>
  <c r="W690198" i="2"/>
  <c r="W690199" i="2"/>
  <c r="W690200" i="2"/>
  <c r="W690201" i="2"/>
  <c r="W690202" i="2"/>
  <c r="W690203" i="2"/>
  <c r="W690204" i="2"/>
  <c r="W690205" i="2"/>
  <c r="W690206" i="2"/>
  <c r="W690207" i="2"/>
  <c r="W690208" i="2"/>
  <c r="W690209" i="2"/>
  <c r="W690210" i="2"/>
  <c r="W690211" i="2"/>
  <c r="W690212" i="2"/>
  <c r="W690213" i="2"/>
  <c r="W690214" i="2"/>
  <c r="W690215" i="2"/>
  <c r="W690216" i="2"/>
  <c r="W690217" i="2"/>
  <c r="W690218" i="2"/>
  <c r="W690219" i="2"/>
  <c r="W690220" i="2"/>
  <c r="W690221" i="2"/>
  <c r="W690222" i="2"/>
  <c r="W690223" i="2"/>
  <c r="W690224" i="2"/>
  <c r="W690225" i="2"/>
  <c r="W690226" i="2"/>
  <c r="W690227" i="2"/>
  <c r="W690228" i="2"/>
  <c r="W690229" i="2"/>
  <c r="W690230" i="2"/>
  <c r="W690231" i="2"/>
  <c r="W690232" i="2"/>
  <c r="W690233" i="2"/>
  <c r="W690234" i="2"/>
  <c r="W690235" i="2"/>
  <c r="W690236" i="2"/>
  <c r="W690237" i="2"/>
  <c r="W690238" i="2"/>
  <c r="W690239" i="2"/>
  <c r="W690240" i="2"/>
  <c r="W690241" i="2"/>
  <c r="W690242" i="2"/>
  <c r="W690243" i="2"/>
  <c r="W690244" i="2"/>
  <c r="W690245" i="2"/>
  <c r="W690246" i="2"/>
  <c r="W690247" i="2"/>
  <c r="W690248" i="2"/>
  <c r="W690249" i="2"/>
  <c r="W690250" i="2"/>
  <c r="W690251" i="2"/>
  <c r="W690252" i="2"/>
  <c r="W690253" i="2"/>
  <c r="W690254" i="2"/>
  <c r="W690255" i="2"/>
  <c r="W690256" i="2"/>
  <c r="W690257" i="2"/>
  <c r="W690258" i="2"/>
  <c r="W690259" i="2"/>
  <c r="W690260" i="2"/>
  <c r="W690261" i="2"/>
  <c r="W690262" i="2"/>
  <c r="W690263" i="2"/>
  <c r="W690264" i="2"/>
  <c r="W690265" i="2"/>
  <c r="W690266" i="2"/>
  <c r="W690267" i="2"/>
  <c r="W690268" i="2"/>
  <c r="W690269" i="2"/>
  <c r="W690270" i="2"/>
  <c r="W690271" i="2"/>
  <c r="W690272" i="2"/>
  <c r="W690273" i="2"/>
  <c r="W690274" i="2"/>
  <c r="W690275" i="2"/>
  <c r="W690276" i="2"/>
  <c r="W690277" i="2"/>
  <c r="W690278" i="2"/>
  <c r="W690279" i="2"/>
  <c r="W690280" i="2"/>
  <c r="W690281" i="2"/>
  <c r="W690282" i="2"/>
  <c r="W690283" i="2"/>
  <c r="W690284" i="2"/>
  <c r="W690285" i="2"/>
  <c r="W690286" i="2"/>
  <c r="W690287" i="2"/>
  <c r="W690288" i="2"/>
  <c r="W690289" i="2"/>
  <c r="W690290" i="2"/>
  <c r="W690291" i="2"/>
  <c r="W690292" i="2"/>
  <c r="W690293" i="2"/>
  <c r="W690294" i="2"/>
  <c r="W690295" i="2"/>
  <c r="W690296" i="2"/>
  <c r="W690297" i="2"/>
  <c r="W690298" i="2"/>
  <c r="W690299" i="2"/>
  <c r="W690300" i="2"/>
  <c r="W690301" i="2"/>
  <c r="W690302" i="2"/>
  <c r="W690303" i="2"/>
  <c r="W690304" i="2"/>
  <c r="W690305" i="2"/>
  <c r="W690306" i="2"/>
  <c r="W690307" i="2"/>
  <c r="W690308" i="2"/>
  <c r="W690309" i="2"/>
  <c r="W690310" i="2"/>
  <c r="W690311" i="2"/>
  <c r="W690312" i="2"/>
  <c r="W690313" i="2"/>
  <c r="W690314" i="2"/>
  <c r="W690315" i="2"/>
  <c r="W690316" i="2"/>
  <c r="W690317" i="2"/>
  <c r="W690318" i="2"/>
  <c r="W690319" i="2"/>
  <c r="W690320" i="2"/>
  <c r="W690321" i="2"/>
  <c r="W690322" i="2"/>
  <c r="W690323" i="2"/>
  <c r="W690324" i="2"/>
  <c r="W690325" i="2"/>
  <c r="W690326" i="2"/>
  <c r="W690327" i="2"/>
  <c r="W690328" i="2"/>
  <c r="W690329" i="2"/>
  <c r="W690330" i="2"/>
  <c r="W690331" i="2"/>
  <c r="W690332" i="2"/>
  <c r="W690333" i="2"/>
  <c r="W690334" i="2"/>
  <c r="W690335" i="2"/>
  <c r="W690336" i="2"/>
  <c r="W690337" i="2"/>
  <c r="W690338" i="2"/>
  <c r="W690339" i="2"/>
  <c r="W690340" i="2"/>
  <c r="W690341" i="2"/>
  <c r="W690342" i="2"/>
  <c r="W690343" i="2"/>
  <c r="W690344" i="2"/>
  <c r="W690345" i="2"/>
  <c r="W690346" i="2"/>
  <c r="W690347" i="2"/>
  <c r="W690348" i="2"/>
  <c r="W690349" i="2"/>
  <c r="W690350" i="2"/>
  <c r="W690351" i="2"/>
  <c r="W690352" i="2"/>
  <c r="W690353" i="2"/>
  <c r="W690354" i="2"/>
  <c r="W690355" i="2"/>
  <c r="W690356" i="2"/>
  <c r="W690357" i="2"/>
  <c r="W690358" i="2"/>
  <c r="W690359" i="2"/>
  <c r="W690360" i="2"/>
  <c r="W690361" i="2"/>
  <c r="W690362" i="2"/>
  <c r="W690363" i="2"/>
  <c r="W690364" i="2"/>
  <c r="W690365" i="2"/>
  <c r="W690366" i="2"/>
  <c r="W690367" i="2"/>
  <c r="W690368" i="2"/>
  <c r="W690369" i="2"/>
  <c r="W690370" i="2"/>
  <c r="W690371" i="2"/>
  <c r="W690372" i="2"/>
  <c r="W690373" i="2"/>
  <c r="W690374" i="2"/>
  <c r="W690375" i="2"/>
  <c r="W690376" i="2"/>
  <c r="W690377" i="2"/>
  <c r="W690378" i="2"/>
  <c r="W690379" i="2"/>
  <c r="W690380" i="2"/>
  <c r="W690381" i="2"/>
  <c r="W690382" i="2"/>
  <c r="W690383" i="2"/>
  <c r="W690384" i="2"/>
  <c r="W690385" i="2"/>
  <c r="W690386" i="2"/>
  <c r="W690387" i="2"/>
  <c r="W690388" i="2"/>
  <c r="W690389" i="2"/>
  <c r="W690390" i="2"/>
  <c r="W690391" i="2"/>
  <c r="W690392" i="2"/>
  <c r="W690393" i="2"/>
  <c r="W690394" i="2"/>
  <c r="W690395" i="2"/>
  <c r="W690396" i="2"/>
  <c r="W690397" i="2"/>
  <c r="W690398" i="2"/>
  <c r="W690399" i="2"/>
  <c r="W690400" i="2"/>
  <c r="W690401" i="2"/>
  <c r="W690402" i="2"/>
  <c r="W690403" i="2"/>
  <c r="W690404" i="2"/>
  <c r="W690405" i="2"/>
  <c r="W690406" i="2"/>
  <c r="W690407" i="2"/>
  <c r="W690408" i="2"/>
  <c r="W690409" i="2"/>
  <c r="W690410" i="2"/>
  <c r="W690411" i="2"/>
  <c r="W690412" i="2"/>
  <c r="W690413" i="2"/>
  <c r="W690414" i="2"/>
  <c r="W690415" i="2"/>
  <c r="W690416" i="2"/>
  <c r="W690417" i="2"/>
  <c r="W690418" i="2"/>
  <c r="W690419" i="2"/>
  <c r="W690420" i="2"/>
  <c r="W690421" i="2"/>
  <c r="W690422" i="2"/>
  <c r="W690423" i="2"/>
  <c r="W690424" i="2"/>
  <c r="W690425" i="2"/>
  <c r="W690426" i="2"/>
  <c r="W690427" i="2"/>
  <c r="W690428" i="2"/>
  <c r="W690429" i="2"/>
  <c r="W690430" i="2"/>
  <c r="W690431" i="2"/>
  <c r="W690432" i="2"/>
  <c r="W690433" i="2"/>
  <c r="W690434" i="2"/>
  <c r="W690435" i="2"/>
  <c r="W690436" i="2"/>
  <c r="W690437" i="2"/>
  <c r="W690438" i="2"/>
  <c r="W690439" i="2"/>
  <c r="W690440" i="2"/>
  <c r="W690441" i="2"/>
  <c r="W690442" i="2"/>
  <c r="W690443" i="2"/>
  <c r="W690444" i="2"/>
  <c r="W690445" i="2"/>
  <c r="W690446" i="2"/>
  <c r="W690447" i="2"/>
  <c r="W690448" i="2"/>
  <c r="W690449" i="2"/>
  <c r="W690450" i="2"/>
  <c r="W690451" i="2"/>
  <c r="W690452" i="2"/>
  <c r="W690453" i="2"/>
  <c r="W690454" i="2"/>
  <c r="W690455" i="2"/>
  <c r="W690456" i="2"/>
  <c r="W690457" i="2"/>
  <c r="W690458" i="2"/>
  <c r="W690459" i="2"/>
  <c r="W690460" i="2"/>
  <c r="W690461" i="2"/>
  <c r="W690462" i="2"/>
  <c r="W690463" i="2"/>
  <c r="W690464" i="2"/>
  <c r="W690465" i="2"/>
  <c r="W690466" i="2"/>
  <c r="W690467" i="2"/>
  <c r="W690468" i="2"/>
  <c r="W690469" i="2"/>
  <c r="W690470" i="2"/>
  <c r="W690471" i="2"/>
  <c r="W690472" i="2"/>
  <c r="W690473" i="2"/>
  <c r="W690474" i="2"/>
  <c r="W690475" i="2"/>
  <c r="W690476" i="2"/>
  <c r="W690477" i="2"/>
  <c r="W690478" i="2"/>
  <c r="W690479" i="2"/>
  <c r="W690480" i="2"/>
  <c r="W690481" i="2"/>
  <c r="W690482" i="2"/>
  <c r="W690483" i="2"/>
  <c r="W690484" i="2"/>
  <c r="W690485" i="2"/>
  <c r="W690486" i="2"/>
  <c r="W690487" i="2"/>
  <c r="W690488" i="2"/>
  <c r="W690489" i="2"/>
  <c r="W690490" i="2"/>
  <c r="W690491" i="2"/>
  <c r="W690492" i="2"/>
  <c r="W690493" i="2"/>
  <c r="W690494" i="2"/>
  <c r="W690495" i="2"/>
  <c r="W690496" i="2"/>
  <c r="W690497" i="2"/>
  <c r="W690498" i="2"/>
  <c r="W690499" i="2"/>
  <c r="W690500" i="2"/>
  <c r="W690501" i="2"/>
  <c r="W690502" i="2"/>
  <c r="W690503" i="2"/>
  <c r="W690504" i="2"/>
  <c r="W690505" i="2"/>
  <c r="W690506" i="2"/>
  <c r="W690507" i="2"/>
  <c r="W690508" i="2"/>
  <c r="W690509" i="2"/>
  <c r="W690510" i="2"/>
  <c r="W690511" i="2"/>
  <c r="W690512" i="2"/>
  <c r="W690513" i="2"/>
  <c r="W690514" i="2"/>
  <c r="W690515" i="2"/>
  <c r="W690516" i="2"/>
  <c r="W690517" i="2"/>
  <c r="W690518" i="2"/>
  <c r="W690519" i="2"/>
  <c r="W690520" i="2"/>
  <c r="W690521" i="2"/>
  <c r="W690522" i="2"/>
  <c r="W690523" i="2"/>
  <c r="W690524" i="2"/>
  <c r="W690525" i="2"/>
  <c r="W690526" i="2"/>
  <c r="W690527" i="2"/>
  <c r="W690528" i="2"/>
  <c r="W690529" i="2"/>
  <c r="W690530" i="2"/>
  <c r="W690531" i="2"/>
  <c r="W690532" i="2"/>
  <c r="W690533" i="2"/>
  <c r="W690534" i="2"/>
  <c r="W690535" i="2"/>
  <c r="W690536" i="2"/>
  <c r="W690537" i="2"/>
  <c r="W690538" i="2"/>
  <c r="W690539" i="2"/>
  <c r="W690540" i="2"/>
  <c r="W690541" i="2"/>
  <c r="W690542" i="2"/>
  <c r="W690543" i="2"/>
  <c r="W690544" i="2"/>
  <c r="W690545" i="2"/>
  <c r="W690546" i="2"/>
  <c r="W690547" i="2"/>
  <c r="W690548" i="2"/>
  <c r="W690549" i="2"/>
  <c r="W690550" i="2"/>
  <c r="W690551" i="2"/>
  <c r="W690552" i="2"/>
  <c r="W690553" i="2"/>
  <c r="W690554" i="2"/>
  <c r="W690555" i="2"/>
  <c r="W690556" i="2"/>
  <c r="W690557" i="2"/>
  <c r="W690558" i="2"/>
  <c r="W690559" i="2"/>
  <c r="W690560" i="2"/>
  <c r="W690561" i="2"/>
  <c r="W690562" i="2"/>
  <c r="W690563" i="2"/>
  <c r="W690564" i="2"/>
  <c r="W690565" i="2"/>
  <c r="W690566" i="2"/>
  <c r="W690567" i="2"/>
  <c r="W690568" i="2"/>
  <c r="W690569" i="2"/>
  <c r="W690570" i="2"/>
  <c r="W690571" i="2"/>
  <c r="W690572" i="2"/>
  <c r="W690573" i="2"/>
  <c r="W690574" i="2"/>
  <c r="W690575" i="2"/>
  <c r="W690576" i="2"/>
  <c r="W690577" i="2"/>
  <c r="W690578" i="2"/>
  <c r="W690579" i="2"/>
  <c r="W690580" i="2"/>
  <c r="W690581" i="2"/>
  <c r="W690582" i="2"/>
  <c r="W690583" i="2"/>
  <c r="W690584" i="2"/>
  <c r="W690585" i="2"/>
  <c r="W690586" i="2"/>
  <c r="W690587" i="2"/>
  <c r="W690588" i="2"/>
  <c r="W690589" i="2"/>
  <c r="W690590" i="2"/>
  <c r="W690591" i="2"/>
  <c r="W690592" i="2"/>
  <c r="W690593" i="2"/>
  <c r="W690594" i="2"/>
  <c r="W690595" i="2"/>
  <c r="W690596" i="2"/>
  <c r="W690597" i="2"/>
  <c r="W690598" i="2"/>
  <c r="W690599" i="2"/>
  <c r="W690600" i="2"/>
  <c r="W690601" i="2"/>
  <c r="W690602" i="2"/>
  <c r="W690603" i="2"/>
  <c r="W690604" i="2"/>
  <c r="W690605" i="2"/>
  <c r="W690606" i="2"/>
  <c r="W690607" i="2"/>
  <c r="W690608" i="2"/>
  <c r="W690609" i="2"/>
  <c r="W690610" i="2"/>
  <c r="W690611" i="2"/>
  <c r="W690612" i="2"/>
  <c r="W690613" i="2"/>
  <c r="W690614" i="2"/>
  <c r="W690615" i="2"/>
  <c r="W690616" i="2"/>
  <c r="W690617" i="2"/>
  <c r="W690618" i="2"/>
  <c r="W690619" i="2"/>
  <c r="W690620" i="2"/>
  <c r="W690621" i="2"/>
  <c r="W690622" i="2"/>
  <c r="W690623" i="2"/>
  <c r="W690624" i="2"/>
  <c r="W690625" i="2"/>
  <c r="W690626" i="2"/>
  <c r="W690627" i="2"/>
  <c r="W690628" i="2"/>
  <c r="W690629" i="2"/>
  <c r="W690630" i="2"/>
  <c r="W690631" i="2"/>
  <c r="W690632" i="2"/>
  <c r="W690633" i="2"/>
  <c r="W690634" i="2"/>
  <c r="W690635" i="2"/>
  <c r="W690636" i="2"/>
  <c r="W690637" i="2"/>
  <c r="W690638" i="2"/>
  <c r="W690639" i="2"/>
  <c r="W690640" i="2"/>
  <c r="W690641" i="2"/>
  <c r="W690642" i="2"/>
  <c r="W690643" i="2"/>
  <c r="W690644" i="2"/>
  <c r="W690645" i="2"/>
  <c r="W690646" i="2"/>
  <c r="W690647" i="2"/>
  <c r="W690648" i="2"/>
  <c r="W690649" i="2"/>
  <c r="W690650" i="2"/>
  <c r="W690651" i="2"/>
  <c r="W690652" i="2"/>
  <c r="W690653" i="2"/>
  <c r="W690654" i="2"/>
  <c r="W690655" i="2"/>
  <c r="W690656" i="2"/>
  <c r="W690657" i="2"/>
  <c r="W690658" i="2"/>
  <c r="W690659" i="2"/>
  <c r="W690660" i="2"/>
  <c r="W690661" i="2"/>
  <c r="W690662" i="2"/>
  <c r="W690663" i="2"/>
  <c r="W690664" i="2"/>
  <c r="W690665" i="2"/>
  <c r="W690666" i="2"/>
  <c r="W690667" i="2"/>
  <c r="W690668" i="2"/>
  <c r="W690669" i="2"/>
  <c r="W690670" i="2"/>
  <c r="W690671" i="2"/>
  <c r="W690672" i="2"/>
  <c r="W690673" i="2"/>
  <c r="W690674" i="2"/>
  <c r="W690675" i="2"/>
  <c r="W690676" i="2"/>
  <c r="W690677" i="2"/>
  <c r="W690678" i="2"/>
  <c r="W690679" i="2"/>
  <c r="W690680" i="2"/>
  <c r="W690681" i="2"/>
  <c r="W690682" i="2"/>
  <c r="W690683" i="2"/>
  <c r="W690684" i="2"/>
  <c r="W690685" i="2"/>
  <c r="W690686" i="2"/>
  <c r="W690687" i="2"/>
  <c r="W690688" i="2"/>
  <c r="W690689" i="2"/>
  <c r="W690690" i="2"/>
  <c r="W690691" i="2"/>
  <c r="W690692" i="2"/>
  <c r="W690693" i="2"/>
  <c r="W690694" i="2"/>
  <c r="W690695" i="2"/>
  <c r="W690696" i="2"/>
  <c r="W690697" i="2"/>
  <c r="W690698" i="2"/>
  <c r="W690699" i="2"/>
  <c r="W690700" i="2"/>
  <c r="W690701" i="2"/>
  <c r="W690702" i="2"/>
  <c r="W690703" i="2"/>
  <c r="W690704" i="2"/>
  <c r="W690705" i="2"/>
  <c r="W690706" i="2"/>
  <c r="W690707" i="2"/>
  <c r="W690708" i="2"/>
  <c r="W690709" i="2"/>
  <c r="W690710" i="2"/>
  <c r="W690711" i="2"/>
  <c r="W690712" i="2"/>
  <c r="W690713" i="2"/>
  <c r="W690714" i="2"/>
  <c r="W690715" i="2"/>
  <c r="W690716" i="2"/>
  <c r="W690717" i="2"/>
  <c r="W690718" i="2"/>
  <c r="W690719" i="2"/>
  <c r="W690720" i="2"/>
  <c r="W690721" i="2"/>
  <c r="W690722" i="2"/>
  <c r="W690723" i="2"/>
  <c r="W690724" i="2"/>
  <c r="W690725" i="2"/>
  <c r="W690726" i="2"/>
  <c r="W690727" i="2"/>
  <c r="W690728" i="2"/>
  <c r="W690729" i="2"/>
  <c r="W690730" i="2"/>
  <c r="W690731" i="2"/>
  <c r="W690732" i="2"/>
  <c r="W690733" i="2"/>
  <c r="W690734" i="2"/>
  <c r="W690735" i="2"/>
  <c r="W690736" i="2"/>
  <c r="W690737" i="2"/>
  <c r="W690738" i="2"/>
  <c r="W690739" i="2"/>
  <c r="W690740" i="2"/>
  <c r="W690741" i="2"/>
  <c r="W690742" i="2"/>
  <c r="W690743" i="2"/>
  <c r="W690744" i="2"/>
  <c r="W690745" i="2"/>
  <c r="W690746" i="2"/>
  <c r="W690747" i="2"/>
  <c r="W690748" i="2"/>
  <c r="W690749" i="2"/>
  <c r="W690750" i="2"/>
  <c r="W690751" i="2"/>
  <c r="W690752" i="2"/>
  <c r="W690753" i="2"/>
  <c r="W690754" i="2"/>
  <c r="W690755" i="2"/>
  <c r="W690756" i="2"/>
  <c r="W690757" i="2"/>
  <c r="W690758" i="2"/>
  <c r="W690759" i="2"/>
  <c r="W690760" i="2"/>
  <c r="W690761" i="2"/>
  <c r="W690762" i="2"/>
  <c r="W690763" i="2"/>
  <c r="W690764" i="2"/>
  <c r="W690765" i="2"/>
  <c r="W690766" i="2"/>
  <c r="W690767" i="2"/>
  <c r="W690768" i="2"/>
  <c r="W690769" i="2"/>
  <c r="W690770" i="2"/>
  <c r="W690771" i="2"/>
  <c r="W690772" i="2"/>
  <c r="W690773" i="2"/>
  <c r="W690774" i="2"/>
  <c r="W690775" i="2"/>
  <c r="W690776" i="2"/>
  <c r="W690777" i="2"/>
  <c r="W690778" i="2"/>
  <c r="W690779" i="2"/>
  <c r="W690780" i="2"/>
  <c r="W690781" i="2"/>
  <c r="W690782" i="2"/>
  <c r="W690783" i="2"/>
  <c r="W690784" i="2"/>
  <c r="W690785" i="2"/>
  <c r="W690786" i="2"/>
  <c r="W690787" i="2"/>
  <c r="W690788" i="2"/>
  <c r="W690789" i="2"/>
  <c r="W690790" i="2"/>
  <c r="W690791" i="2"/>
  <c r="W690792" i="2"/>
  <c r="W690793" i="2"/>
  <c r="W690794" i="2"/>
  <c r="W690795" i="2"/>
  <c r="W690796" i="2"/>
  <c r="W690797" i="2"/>
  <c r="W690798" i="2"/>
  <c r="W690799" i="2"/>
  <c r="W690800" i="2"/>
  <c r="W690801" i="2"/>
  <c r="W690802" i="2"/>
  <c r="W690803" i="2"/>
  <c r="W690804" i="2"/>
  <c r="W690805" i="2"/>
  <c r="W690806" i="2"/>
  <c r="W690807" i="2"/>
  <c r="W690808" i="2"/>
  <c r="W690809" i="2"/>
  <c r="W690810" i="2"/>
  <c r="W690811" i="2"/>
  <c r="W690812" i="2"/>
  <c r="W690813" i="2"/>
  <c r="W690814" i="2"/>
  <c r="W690815" i="2"/>
  <c r="W690816" i="2"/>
  <c r="W690817" i="2"/>
  <c r="W690818" i="2"/>
  <c r="W690819" i="2"/>
  <c r="W690820" i="2"/>
  <c r="W690821" i="2"/>
  <c r="W690822" i="2"/>
  <c r="W690823" i="2"/>
  <c r="W690824" i="2"/>
  <c r="W690825" i="2"/>
  <c r="W690826" i="2"/>
  <c r="W690827" i="2"/>
  <c r="W690828" i="2"/>
  <c r="W690829" i="2"/>
  <c r="W690830" i="2"/>
  <c r="W690831" i="2"/>
  <c r="W690832" i="2"/>
  <c r="W690833" i="2"/>
  <c r="W690834" i="2"/>
  <c r="W690835" i="2"/>
  <c r="W690836" i="2"/>
  <c r="W690837" i="2"/>
  <c r="W690838" i="2"/>
  <c r="W690839" i="2"/>
  <c r="W690840" i="2"/>
  <c r="W690841" i="2"/>
  <c r="W690842" i="2"/>
  <c r="W690843" i="2"/>
  <c r="W690844" i="2"/>
  <c r="W690845" i="2"/>
  <c r="W690846" i="2"/>
  <c r="W690847" i="2"/>
  <c r="W690848" i="2"/>
  <c r="W690849" i="2"/>
  <c r="W690850" i="2"/>
  <c r="W690851" i="2"/>
  <c r="W690852" i="2"/>
  <c r="W690853" i="2"/>
  <c r="W690854" i="2"/>
  <c r="W690855" i="2"/>
  <c r="W690856" i="2"/>
  <c r="W690857" i="2"/>
  <c r="W690858" i="2"/>
  <c r="W690859" i="2"/>
  <c r="W690860" i="2"/>
  <c r="W690861" i="2"/>
  <c r="W690862" i="2"/>
  <c r="W690863" i="2"/>
  <c r="W690864" i="2"/>
  <c r="W690865" i="2"/>
  <c r="W690866" i="2"/>
  <c r="W690867" i="2"/>
  <c r="W690868" i="2"/>
  <c r="W690869" i="2"/>
  <c r="W690870" i="2"/>
  <c r="W690871" i="2"/>
  <c r="W690872" i="2"/>
  <c r="W690873" i="2"/>
  <c r="W690874" i="2"/>
  <c r="W690875" i="2"/>
  <c r="W690876" i="2"/>
  <c r="W690877" i="2"/>
  <c r="W690878" i="2"/>
  <c r="W690879" i="2"/>
  <c r="W690880" i="2"/>
  <c r="W690881" i="2"/>
  <c r="W690882" i="2"/>
  <c r="W690883" i="2"/>
  <c r="W690884" i="2"/>
  <c r="W690885" i="2"/>
  <c r="W690886" i="2"/>
  <c r="W690887" i="2"/>
  <c r="W690888" i="2"/>
  <c r="W690889" i="2"/>
  <c r="W690890" i="2"/>
  <c r="W690891" i="2"/>
  <c r="W690892" i="2"/>
  <c r="W690893" i="2"/>
  <c r="W690894" i="2"/>
  <c r="W690895" i="2"/>
  <c r="W690896" i="2"/>
  <c r="W690897" i="2"/>
  <c r="W690898" i="2"/>
  <c r="W690899" i="2"/>
  <c r="W690900" i="2"/>
  <c r="W690901" i="2"/>
  <c r="W690902" i="2"/>
  <c r="W690903" i="2"/>
  <c r="W690904" i="2"/>
  <c r="W690905" i="2"/>
  <c r="W690906" i="2"/>
  <c r="W690907" i="2"/>
  <c r="W690908" i="2"/>
  <c r="W690909" i="2"/>
  <c r="W690910" i="2"/>
  <c r="W690911" i="2"/>
  <c r="W690912" i="2"/>
  <c r="W690913" i="2"/>
  <c r="W690914" i="2"/>
  <c r="W690915" i="2"/>
  <c r="W690916" i="2"/>
  <c r="W690917" i="2"/>
  <c r="W690918" i="2"/>
  <c r="W690919" i="2"/>
  <c r="W690920" i="2"/>
  <c r="W690921" i="2"/>
  <c r="W690922" i="2"/>
  <c r="W690923" i="2"/>
  <c r="W690924" i="2"/>
  <c r="W690925" i="2"/>
  <c r="W690926" i="2"/>
  <c r="W690927" i="2"/>
  <c r="W690928" i="2"/>
  <c r="W690929" i="2"/>
  <c r="W690930" i="2"/>
  <c r="W690931" i="2"/>
  <c r="W690932" i="2"/>
  <c r="W690933" i="2"/>
  <c r="W690934" i="2"/>
  <c r="W690935" i="2"/>
  <c r="W690936" i="2"/>
  <c r="W690937" i="2"/>
  <c r="W690938" i="2"/>
  <c r="W690939" i="2"/>
  <c r="W690940" i="2"/>
  <c r="W690941" i="2"/>
  <c r="W690942" i="2"/>
  <c r="W690943" i="2"/>
  <c r="W690944" i="2"/>
  <c r="W690945" i="2"/>
  <c r="W690946" i="2"/>
  <c r="W690947" i="2"/>
  <c r="W690948" i="2"/>
  <c r="W690949" i="2"/>
  <c r="W690950" i="2"/>
  <c r="W690951" i="2"/>
  <c r="W690952" i="2"/>
  <c r="W690953" i="2"/>
  <c r="W690954" i="2"/>
  <c r="W690955" i="2"/>
  <c r="W690956" i="2"/>
  <c r="W690957" i="2"/>
  <c r="W690958" i="2"/>
  <c r="W690959" i="2"/>
  <c r="W690960" i="2"/>
  <c r="W690961" i="2"/>
  <c r="W690962" i="2"/>
  <c r="W690963" i="2"/>
  <c r="W690964" i="2"/>
  <c r="W690965" i="2"/>
  <c r="W690966" i="2"/>
  <c r="W690967" i="2"/>
  <c r="W690968" i="2"/>
  <c r="W690969" i="2"/>
  <c r="W690970" i="2"/>
  <c r="W690971" i="2"/>
  <c r="W690972" i="2"/>
  <c r="W690973" i="2"/>
  <c r="W690974" i="2"/>
  <c r="W690975" i="2"/>
  <c r="W690976" i="2"/>
  <c r="W690977" i="2"/>
  <c r="W690978" i="2"/>
  <c r="W690979" i="2"/>
  <c r="W690980" i="2"/>
  <c r="W690981" i="2"/>
  <c r="W690982" i="2"/>
  <c r="W690983" i="2"/>
  <c r="W690984" i="2"/>
  <c r="W690985" i="2"/>
  <c r="W690986" i="2"/>
  <c r="W690987" i="2"/>
  <c r="W690988" i="2"/>
  <c r="W690989" i="2"/>
  <c r="W690990" i="2"/>
  <c r="W690991" i="2"/>
  <c r="W690992" i="2"/>
  <c r="W690993" i="2"/>
  <c r="W690994" i="2"/>
  <c r="W690995" i="2"/>
  <c r="W690996" i="2"/>
  <c r="W690997" i="2"/>
  <c r="W690998" i="2"/>
  <c r="W690999" i="2"/>
  <c r="W691000" i="2"/>
  <c r="W691001" i="2"/>
  <c r="W691002" i="2"/>
  <c r="W691003" i="2"/>
  <c r="W691004" i="2"/>
  <c r="W691005" i="2"/>
  <c r="W691006" i="2"/>
  <c r="W691007" i="2"/>
  <c r="W691008" i="2"/>
  <c r="W691009" i="2"/>
  <c r="W691010" i="2"/>
  <c r="W691011" i="2"/>
  <c r="W691012" i="2"/>
  <c r="W691013" i="2"/>
  <c r="W691014" i="2"/>
  <c r="W691015" i="2"/>
  <c r="W691016" i="2"/>
  <c r="W691017" i="2"/>
  <c r="W691018" i="2"/>
  <c r="W691019" i="2"/>
  <c r="W691020" i="2"/>
  <c r="W691021" i="2"/>
  <c r="W691022" i="2"/>
  <c r="W691023" i="2"/>
  <c r="W691024" i="2"/>
  <c r="W691025" i="2"/>
  <c r="W691026" i="2"/>
  <c r="W691027" i="2"/>
  <c r="W691028" i="2"/>
  <c r="W691029" i="2"/>
  <c r="W691030" i="2"/>
  <c r="W691031" i="2"/>
  <c r="W691032" i="2"/>
  <c r="W691033" i="2"/>
  <c r="W691034" i="2"/>
  <c r="W691035" i="2"/>
  <c r="W691036" i="2"/>
  <c r="W691037" i="2"/>
  <c r="W691038" i="2"/>
  <c r="W691039" i="2"/>
  <c r="W691040" i="2"/>
  <c r="W691041" i="2"/>
  <c r="W691042" i="2"/>
  <c r="W691043" i="2"/>
  <c r="W691044" i="2"/>
  <c r="W691045" i="2"/>
  <c r="W691046" i="2"/>
  <c r="W691047" i="2"/>
  <c r="W691048" i="2"/>
  <c r="W691049" i="2"/>
  <c r="W691050" i="2"/>
  <c r="W691051" i="2"/>
  <c r="W691052" i="2"/>
  <c r="W691053" i="2"/>
  <c r="W691054" i="2"/>
  <c r="W691055" i="2"/>
  <c r="W691056" i="2"/>
  <c r="W691057" i="2"/>
  <c r="W691058" i="2"/>
  <c r="W691059" i="2"/>
  <c r="W691060" i="2"/>
  <c r="W691061" i="2"/>
  <c r="W691062" i="2"/>
  <c r="W691063" i="2"/>
  <c r="W691064" i="2"/>
  <c r="W691065" i="2"/>
  <c r="W691066" i="2"/>
  <c r="W691067" i="2"/>
  <c r="W691068" i="2"/>
  <c r="W691069" i="2"/>
  <c r="W691070" i="2"/>
  <c r="W691071" i="2"/>
  <c r="W691072" i="2"/>
  <c r="W691073" i="2"/>
  <c r="W691074" i="2"/>
  <c r="W691075" i="2"/>
  <c r="W691076" i="2"/>
  <c r="W691077" i="2"/>
  <c r="W691078" i="2"/>
  <c r="W691079" i="2"/>
  <c r="W691080" i="2"/>
  <c r="W691081" i="2"/>
  <c r="W691082" i="2"/>
  <c r="W691083" i="2"/>
  <c r="W691084" i="2"/>
  <c r="W691085" i="2"/>
  <c r="W691086" i="2"/>
  <c r="W691087" i="2"/>
  <c r="W691088" i="2"/>
  <c r="W691089" i="2"/>
  <c r="W691090" i="2"/>
  <c r="W691091" i="2"/>
  <c r="W691092" i="2"/>
  <c r="W691093" i="2"/>
  <c r="W691094" i="2"/>
  <c r="W691095" i="2"/>
  <c r="W691096" i="2"/>
  <c r="W691097" i="2"/>
  <c r="W691098" i="2"/>
  <c r="W691099" i="2"/>
  <c r="W691100" i="2"/>
  <c r="W691101" i="2"/>
  <c r="W691102" i="2"/>
  <c r="W691103" i="2"/>
  <c r="W691104" i="2"/>
  <c r="W691105" i="2"/>
  <c r="W691106" i="2"/>
  <c r="W691107" i="2"/>
  <c r="W691108" i="2"/>
  <c r="W691109" i="2"/>
  <c r="W691110" i="2"/>
  <c r="W691111" i="2"/>
  <c r="W691112" i="2"/>
  <c r="W691113" i="2"/>
  <c r="W691114" i="2"/>
  <c r="W691115" i="2"/>
  <c r="W691116" i="2"/>
  <c r="W691117" i="2"/>
  <c r="W691118" i="2"/>
  <c r="W691119" i="2"/>
  <c r="W691120" i="2"/>
  <c r="W691121" i="2"/>
  <c r="W691122" i="2"/>
  <c r="W691123" i="2"/>
  <c r="W691124" i="2"/>
  <c r="W691125" i="2"/>
  <c r="W691126" i="2"/>
  <c r="W691127" i="2"/>
  <c r="W691128" i="2"/>
  <c r="W691129" i="2"/>
  <c r="W691130" i="2"/>
  <c r="W691131" i="2"/>
  <c r="W691132" i="2"/>
  <c r="W691133" i="2"/>
  <c r="W691134" i="2"/>
  <c r="W691135" i="2"/>
  <c r="W691136" i="2"/>
  <c r="W691137" i="2"/>
  <c r="W691138" i="2"/>
  <c r="W691139" i="2"/>
  <c r="W691140" i="2"/>
  <c r="W691141" i="2"/>
  <c r="W691142" i="2"/>
  <c r="W691143" i="2"/>
  <c r="W691144" i="2"/>
  <c r="W691145" i="2"/>
  <c r="W691146" i="2"/>
  <c r="W691147" i="2"/>
  <c r="W691148" i="2"/>
  <c r="W691149" i="2"/>
  <c r="W691150" i="2"/>
  <c r="W691151" i="2"/>
  <c r="W691152" i="2"/>
  <c r="W691153" i="2"/>
  <c r="W691154" i="2"/>
  <c r="W691155" i="2"/>
  <c r="W691156" i="2"/>
  <c r="W691157" i="2"/>
  <c r="W691158" i="2"/>
  <c r="W691159" i="2"/>
  <c r="W691160" i="2"/>
  <c r="W691161" i="2"/>
  <c r="W691162" i="2"/>
  <c r="W691163" i="2"/>
  <c r="W691164" i="2"/>
  <c r="W691165" i="2"/>
  <c r="W691166" i="2"/>
  <c r="W691167" i="2"/>
  <c r="W691168" i="2"/>
  <c r="W691169" i="2"/>
  <c r="W691170" i="2"/>
  <c r="W691171" i="2"/>
  <c r="W691172" i="2"/>
  <c r="W691173" i="2"/>
  <c r="W691174" i="2"/>
  <c r="W691175" i="2"/>
  <c r="W691176" i="2"/>
  <c r="W691177" i="2"/>
  <c r="W691178" i="2"/>
  <c r="W691179" i="2"/>
  <c r="W691180" i="2"/>
  <c r="W691181" i="2"/>
  <c r="W691182" i="2"/>
  <c r="W691183" i="2"/>
  <c r="W691184" i="2"/>
  <c r="W691185" i="2"/>
  <c r="W691186" i="2"/>
  <c r="W691187" i="2"/>
  <c r="W691188" i="2"/>
  <c r="W691189" i="2"/>
  <c r="W691190" i="2"/>
  <c r="W691191" i="2"/>
  <c r="W691192" i="2"/>
  <c r="W691193" i="2"/>
  <c r="W691194" i="2"/>
  <c r="W691195" i="2"/>
  <c r="W691196" i="2"/>
  <c r="W691197" i="2"/>
  <c r="W691198" i="2"/>
  <c r="W691199" i="2"/>
  <c r="W691200" i="2"/>
  <c r="W691201" i="2"/>
  <c r="W691202" i="2"/>
  <c r="W691203" i="2"/>
  <c r="W691204" i="2"/>
  <c r="W691205" i="2"/>
  <c r="W691206" i="2"/>
  <c r="W691207" i="2"/>
  <c r="W691208" i="2"/>
  <c r="W691209" i="2"/>
  <c r="W691210" i="2"/>
  <c r="W691211" i="2"/>
  <c r="W691212" i="2"/>
  <c r="W691213" i="2"/>
  <c r="W691214" i="2"/>
  <c r="W691215" i="2"/>
  <c r="W691216" i="2"/>
  <c r="W691217" i="2"/>
  <c r="W691218" i="2"/>
  <c r="W691219" i="2"/>
  <c r="W691220" i="2"/>
  <c r="W691221" i="2"/>
  <c r="W691222" i="2"/>
  <c r="W691223" i="2"/>
  <c r="W691224" i="2"/>
  <c r="W691225" i="2"/>
  <c r="W691226" i="2"/>
  <c r="W691227" i="2"/>
  <c r="W691228" i="2"/>
  <c r="W691229" i="2"/>
  <c r="W691230" i="2"/>
  <c r="W691231" i="2"/>
  <c r="W691232" i="2"/>
  <c r="W691233" i="2"/>
  <c r="W691234" i="2"/>
  <c r="W691235" i="2"/>
  <c r="W691236" i="2"/>
  <c r="W691237" i="2"/>
  <c r="W691238" i="2"/>
  <c r="W691239" i="2"/>
  <c r="W691240" i="2"/>
  <c r="W691241" i="2"/>
  <c r="W691242" i="2"/>
  <c r="W691243" i="2"/>
  <c r="W691244" i="2"/>
  <c r="W691245" i="2"/>
  <c r="W691246" i="2"/>
  <c r="W691247" i="2"/>
  <c r="W691248" i="2"/>
  <c r="W691249" i="2"/>
  <c r="W691250" i="2"/>
  <c r="W691251" i="2"/>
  <c r="W691252" i="2"/>
  <c r="W691253" i="2"/>
  <c r="W691254" i="2"/>
  <c r="W691255" i="2"/>
  <c r="W691256" i="2"/>
  <c r="W691257" i="2"/>
  <c r="W691258" i="2"/>
  <c r="W691259" i="2"/>
  <c r="W691260" i="2"/>
  <c r="W691261" i="2"/>
  <c r="W691262" i="2"/>
  <c r="W691263" i="2"/>
  <c r="W691264" i="2"/>
  <c r="W691265" i="2"/>
  <c r="W691266" i="2"/>
  <c r="W691267" i="2"/>
  <c r="W691268" i="2"/>
  <c r="W691269" i="2"/>
  <c r="W691270" i="2"/>
  <c r="W691271" i="2"/>
  <c r="W691272" i="2"/>
  <c r="W691273" i="2"/>
  <c r="W691274" i="2"/>
  <c r="W691275" i="2"/>
  <c r="W691276" i="2"/>
  <c r="W691277" i="2"/>
  <c r="W691278" i="2"/>
  <c r="W691279" i="2"/>
  <c r="W691280" i="2"/>
  <c r="W691281" i="2"/>
  <c r="W691282" i="2"/>
  <c r="W691283" i="2"/>
  <c r="W691284" i="2"/>
  <c r="W691285" i="2"/>
  <c r="W691286" i="2"/>
  <c r="W691287" i="2"/>
  <c r="W691288" i="2"/>
  <c r="W691289" i="2"/>
  <c r="W691290" i="2"/>
  <c r="W691291" i="2"/>
  <c r="W691292" i="2"/>
  <c r="W691293" i="2"/>
  <c r="W691294" i="2"/>
  <c r="W691295" i="2"/>
  <c r="W691296" i="2"/>
  <c r="W691297" i="2"/>
  <c r="W691298" i="2"/>
  <c r="W691299" i="2"/>
  <c r="W691300" i="2"/>
  <c r="W691301" i="2"/>
  <c r="W691302" i="2"/>
  <c r="W691303" i="2"/>
  <c r="W691304" i="2"/>
  <c r="W691305" i="2"/>
  <c r="W691306" i="2"/>
  <c r="W691307" i="2"/>
  <c r="W691308" i="2"/>
  <c r="W691309" i="2"/>
  <c r="W691310" i="2"/>
  <c r="W691311" i="2"/>
  <c r="W691312" i="2"/>
  <c r="W691313" i="2"/>
  <c r="W691314" i="2"/>
  <c r="W691315" i="2"/>
  <c r="W691316" i="2"/>
  <c r="W691317" i="2"/>
  <c r="W691318" i="2"/>
  <c r="W691319" i="2"/>
  <c r="W691320" i="2"/>
  <c r="W691321" i="2"/>
  <c r="W691322" i="2"/>
  <c r="W691323" i="2"/>
  <c r="W691324" i="2"/>
  <c r="W691325" i="2"/>
  <c r="W691326" i="2"/>
  <c r="W691327" i="2"/>
  <c r="W691328" i="2"/>
  <c r="W691329" i="2"/>
  <c r="W691330" i="2"/>
  <c r="W691331" i="2"/>
  <c r="W691332" i="2"/>
  <c r="W691333" i="2"/>
  <c r="W691334" i="2"/>
  <c r="W691335" i="2"/>
  <c r="W691336" i="2"/>
  <c r="W691337" i="2"/>
  <c r="W691338" i="2"/>
  <c r="W691339" i="2"/>
  <c r="W691340" i="2"/>
  <c r="W691341" i="2"/>
  <c r="W691342" i="2"/>
  <c r="W691343" i="2"/>
  <c r="W691344" i="2"/>
  <c r="W691345" i="2"/>
  <c r="W691346" i="2"/>
  <c r="W691347" i="2"/>
  <c r="W691348" i="2"/>
  <c r="W691349" i="2"/>
  <c r="W691350" i="2"/>
  <c r="W691351" i="2"/>
  <c r="W691352" i="2"/>
  <c r="W691353" i="2"/>
  <c r="W691354" i="2"/>
  <c r="W691355" i="2"/>
  <c r="W691356" i="2"/>
  <c r="W691357" i="2"/>
  <c r="W691358" i="2"/>
  <c r="W691359" i="2"/>
  <c r="W691360" i="2"/>
  <c r="W691361" i="2"/>
  <c r="W691362" i="2"/>
  <c r="W691363" i="2"/>
  <c r="W691364" i="2"/>
  <c r="W691365" i="2"/>
  <c r="W691366" i="2"/>
  <c r="W691367" i="2"/>
  <c r="W691368" i="2"/>
  <c r="W691369" i="2"/>
  <c r="W691370" i="2"/>
  <c r="W691371" i="2"/>
  <c r="W691372" i="2"/>
  <c r="W691373" i="2"/>
  <c r="W691374" i="2"/>
  <c r="W691375" i="2"/>
  <c r="W691376" i="2"/>
  <c r="W691377" i="2"/>
  <c r="W691378" i="2"/>
  <c r="W691379" i="2"/>
  <c r="W691380" i="2"/>
  <c r="W691381" i="2"/>
  <c r="W691382" i="2"/>
  <c r="W691383" i="2"/>
  <c r="W691384" i="2"/>
  <c r="W691385" i="2"/>
  <c r="W691386" i="2"/>
  <c r="W691387" i="2"/>
  <c r="W691388" i="2"/>
  <c r="W691389" i="2"/>
  <c r="W691390" i="2"/>
  <c r="W691391" i="2"/>
  <c r="W691392" i="2"/>
  <c r="W691393" i="2"/>
  <c r="W691394" i="2"/>
  <c r="W691395" i="2"/>
  <c r="W691396" i="2"/>
  <c r="W691397" i="2"/>
  <c r="W691398" i="2"/>
  <c r="W691399" i="2"/>
  <c r="W691400" i="2"/>
  <c r="W691401" i="2"/>
  <c r="W691402" i="2"/>
  <c r="W691403" i="2"/>
  <c r="W691404" i="2"/>
  <c r="W691405" i="2"/>
  <c r="W691406" i="2"/>
  <c r="W691407" i="2"/>
  <c r="W691408" i="2"/>
  <c r="W691409" i="2"/>
  <c r="W691410" i="2"/>
  <c r="W691411" i="2"/>
  <c r="W691412" i="2"/>
  <c r="W691413" i="2"/>
  <c r="W691414" i="2"/>
  <c r="W691415" i="2"/>
  <c r="W691416" i="2"/>
  <c r="W691417" i="2"/>
  <c r="W691418" i="2"/>
  <c r="W691419" i="2"/>
  <c r="W691420" i="2"/>
  <c r="W691421" i="2"/>
  <c r="W691422" i="2"/>
  <c r="W691423" i="2"/>
  <c r="W691424" i="2"/>
  <c r="W691425" i="2"/>
  <c r="W691426" i="2"/>
  <c r="W691427" i="2"/>
  <c r="W691428" i="2"/>
  <c r="W691429" i="2"/>
  <c r="W691430" i="2"/>
  <c r="W691431" i="2"/>
  <c r="W691432" i="2"/>
  <c r="W691433" i="2"/>
  <c r="W691434" i="2"/>
  <c r="W691435" i="2"/>
  <c r="W691436" i="2"/>
  <c r="W691437" i="2"/>
  <c r="W691438" i="2"/>
  <c r="W691439" i="2"/>
  <c r="W691440" i="2"/>
  <c r="W691441" i="2"/>
  <c r="W691442" i="2"/>
  <c r="W691443" i="2"/>
  <c r="W691444" i="2"/>
  <c r="W691445" i="2"/>
  <c r="W691446" i="2"/>
  <c r="W691447" i="2"/>
  <c r="W691448" i="2"/>
  <c r="W691449" i="2"/>
  <c r="W691450" i="2"/>
  <c r="W691451" i="2"/>
  <c r="W691452" i="2"/>
  <c r="W691453" i="2"/>
  <c r="W691454" i="2"/>
  <c r="W691455" i="2"/>
  <c r="W691456" i="2"/>
  <c r="W691457" i="2"/>
  <c r="W691458" i="2"/>
  <c r="W691459" i="2"/>
  <c r="W691460" i="2"/>
  <c r="W691461" i="2"/>
  <c r="W691462" i="2"/>
  <c r="W691463" i="2"/>
  <c r="W691464" i="2"/>
  <c r="W691465" i="2"/>
  <c r="W691466" i="2"/>
  <c r="W691467" i="2"/>
  <c r="W691468" i="2"/>
  <c r="W691469" i="2"/>
  <c r="W691470" i="2"/>
  <c r="W691471" i="2"/>
  <c r="W691472" i="2"/>
  <c r="W691473" i="2"/>
  <c r="W691474" i="2"/>
  <c r="W691475" i="2"/>
  <c r="W691476" i="2"/>
  <c r="W691477" i="2"/>
  <c r="W691478" i="2"/>
  <c r="W691479" i="2"/>
  <c r="W691480" i="2"/>
  <c r="W691481" i="2"/>
  <c r="W691482" i="2"/>
  <c r="W691483" i="2"/>
  <c r="W691484" i="2"/>
  <c r="W691485" i="2"/>
  <c r="W691486" i="2"/>
  <c r="W691487" i="2"/>
  <c r="W691488" i="2"/>
  <c r="W691489" i="2"/>
  <c r="W691490" i="2"/>
  <c r="W691491" i="2"/>
  <c r="W691492" i="2"/>
  <c r="W691493" i="2"/>
  <c r="W691494" i="2"/>
  <c r="W691495" i="2"/>
  <c r="W691496" i="2"/>
  <c r="W691497" i="2"/>
  <c r="W691498" i="2"/>
  <c r="W691499" i="2"/>
  <c r="W691500" i="2"/>
  <c r="W691501" i="2"/>
  <c r="W691502" i="2"/>
  <c r="W691503" i="2"/>
  <c r="W691504" i="2"/>
  <c r="W691505" i="2"/>
  <c r="W691506" i="2"/>
  <c r="W691507" i="2"/>
  <c r="W691508" i="2"/>
  <c r="W691509" i="2"/>
  <c r="W691510" i="2"/>
  <c r="W691511" i="2"/>
  <c r="W691512" i="2"/>
  <c r="W691513" i="2"/>
  <c r="W691514" i="2"/>
  <c r="W691515" i="2"/>
  <c r="W691516" i="2"/>
  <c r="W691517" i="2"/>
  <c r="W691518" i="2"/>
  <c r="W691519" i="2"/>
  <c r="W691520" i="2"/>
  <c r="W691521" i="2"/>
  <c r="W691522" i="2"/>
  <c r="W691523" i="2"/>
  <c r="W691524" i="2"/>
  <c r="W691525" i="2"/>
  <c r="W691526" i="2"/>
  <c r="W691527" i="2"/>
  <c r="W691528" i="2"/>
  <c r="W691529" i="2"/>
  <c r="W691530" i="2"/>
  <c r="W691531" i="2"/>
  <c r="W691532" i="2"/>
  <c r="W691533" i="2"/>
  <c r="W691534" i="2"/>
  <c r="W691535" i="2"/>
  <c r="W691536" i="2"/>
  <c r="W691537" i="2"/>
  <c r="W691538" i="2"/>
  <c r="W691539" i="2"/>
  <c r="W691540" i="2"/>
  <c r="W691541" i="2"/>
  <c r="W691542" i="2"/>
  <c r="W691543" i="2"/>
  <c r="W691544" i="2"/>
  <c r="W691545" i="2"/>
  <c r="W691546" i="2"/>
  <c r="W691547" i="2"/>
  <c r="W691548" i="2"/>
  <c r="W691549" i="2"/>
  <c r="W691550" i="2"/>
  <c r="W691551" i="2"/>
  <c r="W691552" i="2"/>
  <c r="W691553" i="2"/>
  <c r="W691554" i="2"/>
  <c r="W691555" i="2"/>
  <c r="W691556" i="2"/>
  <c r="W691557" i="2"/>
  <c r="W691558" i="2"/>
  <c r="W691559" i="2"/>
  <c r="W691560" i="2"/>
  <c r="W691561" i="2"/>
  <c r="W691562" i="2"/>
  <c r="W691563" i="2"/>
  <c r="W691564" i="2"/>
  <c r="W691565" i="2"/>
  <c r="W691566" i="2"/>
  <c r="W691567" i="2"/>
  <c r="W691568" i="2"/>
  <c r="W691569" i="2"/>
  <c r="W691570" i="2"/>
  <c r="W691571" i="2"/>
  <c r="W691572" i="2"/>
  <c r="W691573" i="2"/>
  <c r="W691574" i="2"/>
  <c r="W691575" i="2"/>
  <c r="W691576" i="2"/>
  <c r="W691577" i="2"/>
  <c r="W691578" i="2"/>
  <c r="W691579" i="2"/>
  <c r="W691580" i="2"/>
  <c r="W691581" i="2"/>
  <c r="W691582" i="2"/>
  <c r="W691583" i="2"/>
  <c r="W691584" i="2"/>
  <c r="W691585" i="2"/>
  <c r="W691586" i="2"/>
  <c r="W691587" i="2"/>
  <c r="W691588" i="2"/>
  <c r="W691589" i="2"/>
  <c r="W691590" i="2"/>
  <c r="W691591" i="2"/>
  <c r="W691592" i="2"/>
  <c r="W691593" i="2"/>
  <c r="W691594" i="2"/>
  <c r="W691595" i="2"/>
  <c r="W691596" i="2"/>
  <c r="W691597" i="2"/>
  <c r="W691598" i="2"/>
  <c r="W691599" i="2"/>
  <c r="W691600" i="2"/>
  <c r="W691601" i="2"/>
  <c r="W691602" i="2"/>
  <c r="W691603" i="2"/>
  <c r="W691604" i="2"/>
  <c r="W691605" i="2"/>
  <c r="W691606" i="2"/>
  <c r="W691607" i="2"/>
  <c r="W691608" i="2"/>
  <c r="W691609" i="2"/>
  <c r="W691610" i="2"/>
  <c r="W691611" i="2"/>
  <c r="W691612" i="2"/>
  <c r="W691613" i="2"/>
  <c r="W691614" i="2"/>
  <c r="W691615" i="2"/>
  <c r="W691616" i="2"/>
  <c r="W691617" i="2"/>
  <c r="W691618" i="2"/>
  <c r="W691619" i="2"/>
  <c r="W691620" i="2"/>
  <c r="W691621" i="2"/>
  <c r="W691622" i="2"/>
  <c r="W691623" i="2"/>
  <c r="W691624" i="2"/>
  <c r="W691625" i="2"/>
  <c r="W691626" i="2"/>
  <c r="W691627" i="2"/>
  <c r="W691628" i="2"/>
  <c r="W691629" i="2"/>
  <c r="W691630" i="2"/>
  <c r="W691631" i="2"/>
  <c r="W691632" i="2"/>
  <c r="W691633" i="2"/>
  <c r="W691634" i="2"/>
  <c r="W691635" i="2"/>
  <c r="W691636" i="2"/>
  <c r="W691637" i="2"/>
  <c r="W691638" i="2"/>
  <c r="W691639" i="2"/>
  <c r="W691640" i="2"/>
  <c r="W691641" i="2"/>
  <c r="W691642" i="2"/>
  <c r="W691643" i="2"/>
  <c r="W691644" i="2"/>
  <c r="W691645" i="2"/>
  <c r="W691646" i="2"/>
  <c r="W691647" i="2"/>
  <c r="W691648" i="2"/>
  <c r="W691649" i="2"/>
  <c r="W691650" i="2"/>
  <c r="W691651" i="2"/>
  <c r="W691652" i="2"/>
  <c r="W691653" i="2"/>
  <c r="W691654" i="2"/>
  <c r="W691655" i="2"/>
  <c r="W691656" i="2"/>
  <c r="W691657" i="2"/>
  <c r="W691658" i="2"/>
  <c r="W691659" i="2"/>
  <c r="W691660" i="2"/>
  <c r="W691661" i="2"/>
  <c r="W691662" i="2"/>
  <c r="W691663" i="2"/>
  <c r="W691664" i="2"/>
  <c r="W691665" i="2"/>
  <c r="W691666" i="2"/>
  <c r="W691667" i="2"/>
  <c r="W691668" i="2"/>
  <c r="W691669" i="2"/>
  <c r="W691670" i="2"/>
  <c r="W691671" i="2"/>
  <c r="W691672" i="2"/>
  <c r="W691673" i="2"/>
  <c r="W691674" i="2"/>
  <c r="W691675" i="2"/>
  <c r="W691676" i="2"/>
  <c r="W691677" i="2"/>
  <c r="W691678" i="2"/>
  <c r="W691679" i="2"/>
  <c r="W691680" i="2"/>
  <c r="W691681" i="2"/>
  <c r="W691682" i="2"/>
  <c r="W691683" i="2"/>
  <c r="W691684" i="2"/>
  <c r="W691685" i="2"/>
  <c r="W691686" i="2"/>
  <c r="W691687" i="2"/>
  <c r="W691688" i="2"/>
  <c r="W691689" i="2"/>
  <c r="W691690" i="2"/>
  <c r="W691691" i="2"/>
  <c r="W691692" i="2"/>
  <c r="W691693" i="2"/>
  <c r="W691694" i="2"/>
  <c r="W691695" i="2"/>
  <c r="W691696" i="2"/>
  <c r="W691697" i="2"/>
  <c r="W691698" i="2"/>
  <c r="W691699" i="2"/>
  <c r="W691700" i="2"/>
  <c r="W691701" i="2"/>
  <c r="W691702" i="2"/>
  <c r="W691703" i="2"/>
  <c r="W691704" i="2"/>
  <c r="W691705" i="2"/>
  <c r="W691706" i="2"/>
  <c r="W691707" i="2"/>
  <c r="W691708" i="2"/>
  <c r="W691709" i="2"/>
  <c r="W691710" i="2"/>
  <c r="W691711" i="2"/>
  <c r="W691712" i="2"/>
  <c r="W691713" i="2"/>
  <c r="W691714" i="2"/>
  <c r="W691715" i="2"/>
  <c r="W691716" i="2"/>
  <c r="W691717" i="2"/>
  <c r="W691718" i="2"/>
  <c r="W691719" i="2"/>
  <c r="W691720" i="2"/>
  <c r="W691721" i="2"/>
  <c r="W691722" i="2"/>
  <c r="W691723" i="2"/>
  <c r="W691724" i="2"/>
  <c r="W691725" i="2"/>
  <c r="W691726" i="2"/>
  <c r="W691727" i="2"/>
  <c r="W691728" i="2"/>
  <c r="W691729" i="2"/>
  <c r="W691730" i="2"/>
  <c r="W691731" i="2"/>
  <c r="W691732" i="2"/>
  <c r="W691733" i="2"/>
  <c r="W691734" i="2"/>
  <c r="W691735" i="2"/>
  <c r="W691736" i="2"/>
  <c r="W691737" i="2"/>
  <c r="W691738" i="2"/>
  <c r="W691739" i="2"/>
  <c r="W691740" i="2"/>
  <c r="W691741" i="2"/>
  <c r="W691742" i="2"/>
  <c r="W691743" i="2"/>
  <c r="W691744" i="2"/>
  <c r="W691745" i="2"/>
  <c r="W691746" i="2"/>
  <c r="W691747" i="2"/>
  <c r="W691748" i="2"/>
  <c r="W691749" i="2"/>
  <c r="W691750" i="2"/>
  <c r="W691751" i="2"/>
  <c r="W691752" i="2"/>
  <c r="W691753" i="2"/>
  <c r="W691754" i="2"/>
  <c r="W691755" i="2"/>
  <c r="W691756" i="2"/>
  <c r="W691757" i="2"/>
  <c r="W691758" i="2"/>
  <c r="W691759" i="2"/>
  <c r="W691760" i="2"/>
  <c r="W691761" i="2"/>
  <c r="W691762" i="2"/>
  <c r="W691763" i="2"/>
  <c r="W691764" i="2"/>
  <c r="W691765" i="2"/>
  <c r="W691766" i="2"/>
  <c r="W691767" i="2"/>
  <c r="W691768" i="2"/>
  <c r="W691769" i="2"/>
  <c r="W691770" i="2"/>
  <c r="W691771" i="2"/>
  <c r="W691772" i="2"/>
  <c r="W691773" i="2"/>
  <c r="W691774" i="2"/>
  <c r="W691775" i="2"/>
  <c r="W691776" i="2"/>
  <c r="W691777" i="2"/>
  <c r="W691778" i="2"/>
  <c r="W691779" i="2"/>
  <c r="W691780" i="2"/>
  <c r="W691781" i="2"/>
  <c r="W691782" i="2"/>
  <c r="W691783" i="2"/>
  <c r="W691784" i="2"/>
  <c r="W691785" i="2"/>
  <c r="W691786" i="2"/>
  <c r="W691787" i="2"/>
  <c r="W691788" i="2"/>
  <c r="W691789" i="2"/>
  <c r="W691790" i="2"/>
  <c r="W691791" i="2"/>
  <c r="W691792" i="2"/>
  <c r="W691793" i="2"/>
  <c r="W691794" i="2"/>
  <c r="W691795" i="2"/>
  <c r="W691796" i="2"/>
  <c r="W691797" i="2"/>
  <c r="W691798" i="2"/>
  <c r="W691799" i="2"/>
  <c r="W691800" i="2"/>
  <c r="W691801" i="2"/>
  <c r="W691802" i="2"/>
  <c r="W691803" i="2"/>
  <c r="W691804" i="2"/>
  <c r="W691805" i="2"/>
  <c r="W691806" i="2"/>
  <c r="W691807" i="2"/>
  <c r="W691808" i="2"/>
  <c r="W691809" i="2"/>
  <c r="W691810" i="2"/>
  <c r="W691811" i="2"/>
  <c r="W691812" i="2"/>
  <c r="W691813" i="2"/>
  <c r="W691814" i="2"/>
  <c r="W691815" i="2"/>
  <c r="W691816" i="2"/>
  <c r="W691817" i="2"/>
  <c r="W691818" i="2"/>
  <c r="W691819" i="2"/>
  <c r="W691820" i="2"/>
  <c r="W691821" i="2"/>
  <c r="W691822" i="2"/>
  <c r="W691823" i="2"/>
  <c r="W691824" i="2"/>
  <c r="W691825" i="2"/>
  <c r="W691826" i="2"/>
  <c r="W691827" i="2"/>
  <c r="W691828" i="2"/>
  <c r="W691829" i="2"/>
  <c r="W691830" i="2"/>
  <c r="W691831" i="2"/>
  <c r="W691832" i="2"/>
  <c r="W691833" i="2"/>
  <c r="W691834" i="2"/>
  <c r="W691835" i="2"/>
  <c r="W691836" i="2"/>
  <c r="W691837" i="2"/>
  <c r="W691838" i="2"/>
  <c r="W691839" i="2"/>
  <c r="W691840" i="2"/>
  <c r="W691841" i="2"/>
  <c r="W691842" i="2"/>
  <c r="W691843" i="2"/>
  <c r="W691844" i="2"/>
  <c r="W691845" i="2"/>
  <c r="W691846" i="2"/>
  <c r="W691847" i="2"/>
  <c r="W691848" i="2"/>
  <c r="W691849" i="2"/>
  <c r="W691850" i="2"/>
  <c r="W691851" i="2"/>
  <c r="W691852" i="2"/>
  <c r="W691853" i="2"/>
  <c r="W691854" i="2"/>
  <c r="W691855" i="2"/>
  <c r="W691856" i="2"/>
  <c r="W691857" i="2"/>
  <c r="W691858" i="2"/>
  <c r="W691859" i="2"/>
  <c r="W691860" i="2"/>
  <c r="W691861" i="2"/>
  <c r="W691862" i="2"/>
  <c r="W691863" i="2"/>
  <c r="W691864" i="2"/>
  <c r="W691865" i="2"/>
  <c r="W691866" i="2"/>
  <c r="W691867" i="2"/>
  <c r="W691868" i="2"/>
  <c r="W691869" i="2"/>
  <c r="W691870" i="2"/>
  <c r="W691871" i="2"/>
  <c r="W691872" i="2"/>
  <c r="W691873" i="2"/>
  <c r="W691874" i="2"/>
  <c r="W691875" i="2"/>
  <c r="W691876" i="2"/>
  <c r="W691877" i="2"/>
  <c r="W691878" i="2"/>
  <c r="W691879" i="2"/>
  <c r="W691880" i="2"/>
  <c r="W691881" i="2"/>
  <c r="W691882" i="2"/>
  <c r="W691883" i="2"/>
  <c r="W691884" i="2"/>
  <c r="W691885" i="2"/>
  <c r="W691886" i="2"/>
  <c r="W691887" i="2"/>
  <c r="W691888" i="2"/>
  <c r="W691889" i="2"/>
  <c r="W691890" i="2"/>
  <c r="W691891" i="2"/>
  <c r="W691892" i="2"/>
  <c r="W691893" i="2"/>
  <c r="W691894" i="2"/>
  <c r="W691895" i="2"/>
  <c r="W691896" i="2"/>
  <c r="W691897" i="2"/>
  <c r="W691898" i="2"/>
  <c r="W691899" i="2"/>
  <c r="W691900" i="2"/>
  <c r="W691901" i="2"/>
  <c r="W691902" i="2"/>
  <c r="W691903" i="2"/>
  <c r="W691904" i="2"/>
  <c r="W691905" i="2"/>
  <c r="W691906" i="2"/>
  <c r="W691907" i="2"/>
  <c r="W691908" i="2"/>
  <c r="W691909" i="2"/>
  <c r="W691910" i="2"/>
  <c r="W691911" i="2"/>
  <c r="W691912" i="2"/>
  <c r="W691913" i="2"/>
  <c r="W691914" i="2"/>
  <c r="W691915" i="2"/>
  <c r="W691916" i="2"/>
  <c r="W691917" i="2"/>
  <c r="W691918" i="2"/>
  <c r="W691919" i="2"/>
  <c r="W691920" i="2"/>
  <c r="W691921" i="2"/>
  <c r="W691922" i="2"/>
  <c r="W691923" i="2"/>
  <c r="W691924" i="2"/>
  <c r="W691925" i="2"/>
  <c r="W691926" i="2"/>
  <c r="W691927" i="2"/>
  <c r="W691928" i="2"/>
  <c r="W691929" i="2"/>
  <c r="W691930" i="2"/>
  <c r="W691931" i="2"/>
  <c r="W691932" i="2"/>
  <c r="W691933" i="2"/>
  <c r="W691934" i="2"/>
  <c r="W691935" i="2"/>
  <c r="W691936" i="2"/>
  <c r="W691937" i="2"/>
  <c r="W691938" i="2"/>
  <c r="W691939" i="2"/>
  <c r="W691940" i="2"/>
  <c r="W691941" i="2"/>
  <c r="W691942" i="2"/>
  <c r="W691943" i="2"/>
  <c r="W691944" i="2"/>
  <c r="W691945" i="2"/>
  <c r="W691946" i="2"/>
  <c r="W691947" i="2"/>
  <c r="W691948" i="2"/>
  <c r="W691949" i="2"/>
  <c r="W691950" i="2"/>
  <c r="W691951" i="2"/>
  <c r="W691952" i="2"/>
  <c r="W691953" i="2"/>
  <c r="W691954" i="2"/>
  <c r="W691955" i="2"/>
  <c r="W691956" i="2"/>
  <c r="W691957" i="2"/>
  <c r="W691958" i="2"/>
  <c r="W691959" i="2"/>
  <c r="W691960" i="2"/>
  <c r="W691961" i="2"/>
  <c r="W691962" i="2"/>
  <c r="W691963" i="2"/>
  <c r="W691964" i="2"/>
  <c r="W691965" i="2"/>
  <c r="W691966" i="2"/>
  <c r="W691967" i="2"/>
  <c r="W691968" i="2"/>
  <c r="W691969" i="2"/>
  <c r="W691970" i="2"/>
  <c r="W691971" i="2"/>
  <c r="W691972" i="2"/>
  <c r="W691973" i="2"/>
  <c r="W691974" i="2"/>
  <c r="W691975" i="2"/>
  <c r="W691976" i="2"/>
  <c r="W691977" i="2"/>
  <c r="W691978" i="2"/>
  <c r="W691979" i="2"/>
  <c r="W691980" i="2"/>
  <c r="W691981" i="2"/>
  <c r="W691982" i="2"/>
  <c r="W691983" i="2"/>
  <c r="W691984" i="2"/>
  <c r="W691985" i="2"/>
  <c r="W691986" i="2"/>
  <c r="W691987" i="2"/>
  <c r="W691988" i="2"/>
  <c r="W691989" i="2"/>
  <c r="W691990" i="2"/>
  <c r="W691991" i="2"/>
  <c r="W691992" i="2"/>
  <c r="W691993" i="2"/>
  <c r="W691994" i="2"/>
  <c r="W691995" i="2"/>
  <c r="W691996" i="2"/>
  <c r="W691997" i="2"/>
  <c r="W691998" i="2"/>
  <c r="W691999" i="2"/>
  <c r="W692000" i="2"/>
  <c r="W692001" i="2"/>
  <c r="W692002" i="2"/>
  <c r="W692003" i="2"/>
  <c r="W692004" i="2"/>
  <c r="W692005" i="2"/>
  <c r="W692006" i="2"/>
  <c r="W692007" i="2"/>
  <c r="W692008" i="2"/>
  <c r="W692009" i="2"/>
  <c r="W692010" i="2"/>
  <c r="W692011" i="2"/>
  <c r="W692012" i="2"/>
  <c r="W692013" i="2"/>
  <c r="W692014" i="2"/>
  <c r="W692015" i="2"/>
  <c r="W692016" i="2"/>
  <c r="W692017" i="2"/>
  <c r="W692018" i="2"/>
  <c r="W692019" i="2"/>
  <c r="W692020" i="2"/>
  <c r="W692021" i="2"/>
  <c r="W692022" i="2"/>
  <c r="W692023" i="2"/>
  <c r="W692024" i="2"/>
  <c r="W692025" i="2"/>
  <c r="W692026" i="2"/>
  <c r="W692027" i="2"/>
  <c r="W692028" i="2"/>
  <c r="W692029" i="2"/>
  <c r="W692030" i="2"/>
  <c r="W692031" i="2"/>
  <c r="W692032" i="2"/>
  <c r="W692033" i="2"/>
  <c r="W692034" i="2"/>
  <c r="W692035" i="2"/>
  <c r="W692036" i="2"/>
  <c r="W692037" i="2"/>
  <c r="W692038" i="2"/>
  <c r="W692039" i="2"/>
  <c r="W692040" i="2"/>
  <c r="W692041" i="2"/>
  <c r="W692042" i="2"/>
  <c r="W692043" i="2"/>
  <c r="W692044" i="2"/>
  <c r="W692045" i="2"/>
  <c r="W692046" i="2"/>
  <c r="W692047" i="2"/>
  <c r="W692048" i="2"/>
  <c r="W692049" i="2"/>
  <c r="W692050" i="2"/>
  <c r="W692051" i="2"/>
  <c r="W692052" i="2"/>
  <c r="W692053" i="2"/>
  <c r="W692054" i="2"/>
  <c r="W692055" i="2"/>
  <c r="W692056" i="2"/>
  <c r="W692057" i="2"/>
  <c r="W692058" i="2"/>
  <c r="W692059" i="2"/>
  <c r="W692060" i="2"/>
  <c r="W692061" i="2"/>
  <c r="W692062" i="2"/>
  <c r="W692063" i="2"/>
  <c r="W692064" i="2"/>
  <c r="W692065" i="2"/>
  <c r="W692066" i="2"/>
  <c r="W692067" i="2"/>
  <c r="W692068" i="2"/>
  <c r="W692069" i="2"/>
  <c r="W692070" i="2"/>
  <c r="W692071" i="2"/>
  <c r="W692072" i="2"/>
  <c r="W692073" i="2"/>
  <c r="W692074" i="2"/>
  <c r="W692075" i="2"/>
  <c r="W692076" i="2"/>
  <c r="W692077" i="2"/>
  <c r="W692078" i="2"/>
  <c r="W692079" i="2"/>
  <c r="W692080" i="2"/>
  <c r="W692081" i="2"/>
  <c r="W692082" i="2"/>
  <c r="W692083" i="2"/>
  <c r="W692084" i="2"/>
  <c r="W692085" i="2"/>
  <c r="W692086" i="2"/>
  <c r="W692087" i="2"/>
  <c r="W692088" i="2"/>
  <c r="W692089" i="2"/>
  <c r="W692090" i="2"/>
  <c r="W692091" i="2"/>
  <c r="W692092" i="2"/>
  <c r="W692093" i="2"/>
  <c r="W692094" i="2"/>
  <c r="W692095" i="2"/>
  <c r="W692096" i="2"/>
  <c r="W692097" i="2"/>
  <c r="W692098" i="2"/>
  <c r="W692099" i="2"/>
  <c r="W692100" i="2"/>
  <c r="W692101" i="2"/>
  <c r="W692102" i="2"/>
  <c r="W692103" i="2"/>
  <c r="W692104" i="2"/>
  <c r="W692105" i="2"/>
  <c r="W692106" i="2"/>
  <c r="W692107" i="2"/>
  <c r="W692108" i="2"/>
  <c r="W692109" i="2"/>
  <c r="W692110" i="2"/>
  <c r="W692111" i="2"/>
  <c r="W692112" i="2"/>
  <c r="W692113" i="2"/>
  <c r="W692114" i="2"/>
  <c r="W692115" i="2"/>
  <c r="W692116" i="2"/>
  <c r="W692117" i="2"/>
  <c r="W692118" i="2"/>
  <c r="W692119" i="2"/>
  <c r="W692120" i="2"/>
  <c r="W692121" i="2"/>
  <c r="W692122" i="2"/>
  <c r="W692123" i="2"/>
  <c r="W692124" i="2"/>
  <c r="W692125" i="2"/>
  <c r="W692126" i="2"/>
  <c r="W692127" i="2"/>
  <c r="W692128" i="2"/>
  <c r="W692129" i="2"/>
  <c r="W692130" i="2"/>
  <c r="W692131" i="2"/>
  <c r="W692132" i="2"/>
  <c r="W692133" i="2"/>
  <c r="W692134" i="2"/>
  <c r="W692135" i="2"/>
  <c r="W692136" i="2"/>
  <c r="W692137" i="2"/>
  <c r="W692138" i="2"/>
  <c r="W692139" i="2"/>
  <c r="W692140" i="2"/>
  <c r="W692141" i="2"/>
  <c r="W692142" i="2"/>
  <c r="W692143" i="2"/>
  <c r="W692144" i="2"/>
  <c r="W692145" i="2"/>
  <c r="W692146" i="2"/>
  <c r="W692147" i="2"/>
  <c r="W692148" i="2"/>
  <c r="W692149" i="2"/>
  <c r="W692150" i="2"/>
  <c r="W692151" i="2"/>
  <c r="W692152" i="2"/>
  <c r="W692153" i="2"/>
  <c r="W692154" i="2"/>
  <c r="W692155" i="2"/>
  <c r="W692156" i="2"/>
  <c r="W692157" i="2"/>
  <c r="W692158" i="2"/>
  <c r="W692159" i="2"/>
  <c r="W692160" i="2"/>
  <c r="W692161" i="2"/>
  <c r="W692162" i="2"/>
  <c r="W692163" i="2"/>
  <c r="W692164" i="2"/>
  <c r="W692165" i="2"/>
  <c r="W692166" i="2"/>
  <c r="W692167" i="2"/>
  <c r="W692168" i="2"/>
  <c r="W692169" i="2"/>
  <c r="W692170" i="2"/>
  <c r="W692171" i="2"/>
  <c r="W692172" i="2"/>
  <c r="W692173" i="2"/>
  <c r="W692174" i="2"/>
  <c r="W692175" i="2"/>
  <c r="W692176" i="2"/>
  <c r="W692177" i="2"/>
  <c r="W692178" i="2"/>
  <c r="W692179" i="2"/>
  <c r="W692180" i="2"/>
  <c r="W692181" i="2"/>
  <c r="W692182" i="2"/>
  <c r="W692183" i="2"/>
  <c r="W692184" i="2"/>
  <c r="W692185" i="2"/>
  <c r="W692186" i="2"/>
  <c r="W692187" i="2"/>
  <c r="W692188" i="2"/>
  <c r="W692189" i="2"/>
  <c r="W692190" i="2"/>
  <c r="W692191" i="2"/>
  <c r="W692192" i="2"/>
  <c r="W692193" i="2"/>
  <c r="W692194" i="2"/>
  <c r="W692195" i="2"/>
  <c r="W692196" i="2"/>
  <c r="W692197" i="2"/>
  <c r="W692198" i="2"/>
  <c r="W692199" i="2"/>
  <c r="W692200" i="2"/>
  <c r="W692201" i="2"/>
  <c r="W692202" i="2"/>
  <c r="W692203" i="2"/>
  <c r="W692204" i="2"/>
  <c r="W692205" i="2"/>
  <c r="W692206" i="2"/>
  <c r="W692207" i="2"/>
  <c r="W692208" i="2"/>
  <c r="W692209" i="2"/>
  <c r="W692210" i="2"/>
  <c r="W692211" i="2"/>
  <c r="W692212" i="2"/>
  <c r="W692213" i="2"/>
  <c r="W692214" i="2"/>
  <c r="W692215" i="2"/>
  <c r="W692216" i="2"/>
  <c r="W692217" i="2"/>
  <c r="W692218" i="2"/>
  <c r="W692219" i="2"/>
  <c r="W692220" i="2"/>
  <c r="W692221" i="2"/>
  <c r="W692222" i="2"/>
  <c r="W692223" i="2"/>
  <c r="W692224" i="2"/>
  <c r="W692225" i="2"/>
  <c r="W692226" i="2"/>
  <c r="W692227" i="2"/>
  <c r="W692228" i="2"/>
  <c r="W692229" i="2"/>
  <c r="W692230" i="2"/>
  <c r="W692231" i="2"/>
  <c r="W692232" i="2"/>
  <c r="W692233" i="2"/>
  <c r="W692234" i="2"/>
  <c r="W692235" i="2"/>
  <c r="W692236" i="2"/>
  <c r="W692237" i="2"/>
  <c r="W692238" i="2"/>
  <c r="W692239" i="2"/>
  <c r="W692240" i="2"/>
  <c r="W692241" i="2"/>
  <c r="W692242" i="2"/>
  <c r="W692243" i="2"/>
  <c r="W692244" i="2"/>
  <c r="W692245" i="2"/>
  <c r="W692246" i="2"/>
  <c r="W692247" i="2"/>
  <c r="W692248" i="2"/>
  <c r="W692249" i="2"/>
  <c r="W692250" i="2"/>
  <c r="W692251" i="2"/>
  <c r="W692252" i="2"/>
  <c r="W692253" i="2"/>
  <c r="W692254" i="2"/>
  <c r="W692255" i="2"/>
  <c r="W692256" i="2"/>
  <c r="W692257" i="2"/>
  <c r="W692258" i="2"/>
  <c r="W692259" i="2"/>
  <c r="W692260" i="2"/>
  <c r="W692261" i="2"/>
  <c r="W692262" i="2"/>
  <c r="W692263" i="2"/>
  <c r="W692264" i="2"/>
  <c r="W692265" i="2"/>
  <c r="W692266" i="2"/>
  <c r="W692267" i="2"/>
  <c r="W692268" i="2"/>
  <c r="W692269" i="2"/>
  <c r="W692270" i="2"/>
  <c r="W692271" i="2"/>
  <c r="W692272" i="2"/>
  <c r="W692273" i="2"/>
  <c r="W692274" i="2"/>
  <c r="W692275" i="2"/>
  <c r="W692276" i="2"/>
  <c r="W692277" i="2"/>
  <c r="W692278" i="2"/>
  <c r="W692279" i="2"/>
  <c r="W692280" i="2"/>
  <c r="W692281" i="2"/>
  <c r="W692282" i="2"/>
  <c r="W692283" i="2"/>
  <c r="W692284" i="2"/>
  <c r="W692285" i="2"/>
  <c r="W692286" i="2"/>
  <c r="W692287" i="2"/>
  <c r="W692288" i="2"/>
  <c r="W692289" i="2"/>
  <c r="W692290" i="2"/>
  <c r="W692291" i="2"/>
  <c r="W692292" i="2"/>
  <c r="W692293" i="2"/>
  <c r="W692294" i="2"/>
  <c r="W692295" i="2"/>
  <c r="W692296" i="2"/>
  <c r="W692297" i="2"/>
  <c r="W692298" i="2"/>
  <c r="W692299" i="2"/>
  <c r="W692300" i="2"/>
  <c r="W692301" i="2"/>
  <c r="W692302" i="2"/>
  <c r="W692303" i="2"/>
  <c r="W692304" i="2"/>
  <c r="W692305" i="2"/>
  <c r="W692306" i="2"/>
  <c r="W692307" i="2"/>
  <c r="W692308" i="2"/>
  <c r="W692309" i="2"/>
  <c r="W692310" i="2"/>
  <c r="W692311" i="2"/>
  <c r="W692312" i="2"/>
  <c r="W692313" i="2"/>
  <c r="W692314" i="2"/>
  <c r="W692315" i="2"/>
  <c r="W692316" i="2"/>
  <c r="W692317" i="2"/>
  <c r="W692318" i="2"/>
  <c r="W692319" i="2"/>
  <c r="W692320" i="2"/>
  <c r="W692321" i="2"/>
  <c r="W692322" i="2"/>
  <c r="W692323" i="2"/>
  <c r="W692324" i="2"/>
  <c r="W692325" i="2"/>
  <c r="W692326" i="2"/>
  <c r="W692327" i="2"/>
  <c r="W692328" i="2"/>
  <c r="W692329" i="2"/>
  <c r="W692330" i="2"/>
  <c r="W692331" i="2"/>
  <c r="W692332" i="2"/>
  <c r="W692333" i="2"/>
  <c r="W692334" i="2"/>
  <c r="W692335" i="2"/>
  <c r="W692336" i="2"/>
  <c r="W692337" i="2"/>
  <c r="W692338" i="2"/>
  <c r="W692339" i="2"/>
  <c r="W692340" i="2"/>
  <c r="W692341" i="2"/>
  <c r="W692342" i="2"/>
  <c r="W692343" i="2"/>
  <c r="W692344" i="2"/>
  <c r="W692345" i="2"/>
  <c r="W692346" i="2"/>
  <c r="W692347" i="2"/>
  <c r="W692348" i="2"/>
  <c r="W692349" i="2"/>
  <c r="W692350" i="2"/>
  <c r="W692351" i="2"/>
  <c r="W692352" i="2"/>
  <c r="W692353" i="2"/>
  <c r="W692354" i="2"/>
  <c r="W692355" i="2"/>
  <c r="W692356" i="2"/>
  <c r="W692357" i="2"/>
  <c r="W692358" i="2"/>
  <c r="W692359" i="2"/>
  <c r="W692360" i="2"/>
  <c r="W692361" i="2"/>
  <c r="W692362" i="2"/>
  <c r="W692363" i="2"/>
  <c r="W692364" i="2"/>
  <c r="W692365" i="2"/>
  <c r="W692366" i="2"/>
  <c r="W692367" i="2"/>
  <c r="W692368" i="2"/>
  <c r="W692369" i="2"/>
  <c r="W692370" i="2"/>
  <c r="W692371" i="2"/>
  <c r="W692372" i="2"/>
  <c r="W692373" i="2"/>
  <c r="W692374" i="2"/>
  <c r="W692375" i="2"/>
  <c r="W692376" i="2"/>
  <c r="W692377" i="2"/>
  <c r="W692378" i="2"/>
  <c r="W692379" i="2"/>
  <c r="W692380" i="2"/>
  <c r="W692381" i="2"/>
  <c r="W692382" i="2"/>
  <c r="W692383" i="2"/>
  <c r="W692384" i="2"/>
  <c r="W692385" i="2"/>
  <c r="W692386" i="2"/>
  <c r="W692387" i="2"/>
  <c r="W692388" i="2"/>
  <c r="W692389" i="2"/>
  <c r="W692390" i="2"/>
  <c r="W692391" i="2"/>
  <c r="W692392" i="2"/>
  <c r="W692393" i="2"/>
  <c r="W692394" i="2"/>
  <c r="W692395" i="2"/>
  <c r="W692396" i="2"/>
  <c r="W692397" i="2"/>
  <c r="W692398" i="2"/>
  <c r="W692399" i="2"/>
  <c r="W692400" i="2"/>
  <c r="W692401" i="2"/>
  <c r="W692402" i="2"/>
  <c r="W692403" i="2"/>
  <c r="W692404" i="2"/>
  <c r="W692405" i="2"/>
  <c r="W692406" i="2"/>
  <c r="W692407" i="2"/>
  <c r="W692408" i="2"/>
  <c r="W692409" i="2"/>
  <c r="W692410" i="2"/>
  <c r="W692411" i="2"/>
  <c r="W692412" i="2"/>
  <c r="W692413" i="2"/>
  <c r="W692414" i="2"/>
  <c r="W692415" i="2"/>
  <c r="W692416" i="2"/>
  <c r="W692417" i="2"/>
  <c r="W692418" i="2"/>
  <c r="W692419" i="2"/>
  <c r="W692420" i="2"/>
  <c r="W692421" i="2"/>
  <c r="W692422" i="2"/>
  <c r="W692423" i="2"/>
  <c r="W692424" i="2"/>
  <c r="W692425" i="2"/>
  <c r="W692426" i="2"/>
  <c r="W692427" i="2"/>
  <c r="W692428" i="2"/>
  <c r="W692429" i="2"/>
  <c r="W692430" i="2"/>
  <c r="W692431" i="2"/>
  <c r="W692432" i="2"/>
  <c r="W692433" i="2"/>
  <c r="W692434" i="2"/>
  <c r="W692435" i="2"/>
  <c r="W692436" i="2"/>
  <c r="W692437" i="2"/>
  <c r="W692438" i="2"/>
  <c r="W692439" i="2"/>
  <c r="W692440" i="2"/>
  <c r="W692441" i="2"/>
  <c r="W692442" i="2"/>
  <c r="W692443" i="2"/>
  <c r="W692444" i="2"/>
  <c r="W692445" i="2"/>
  <c r="W692446" i="2"/>
  <c r="W692447" i="2"/>
  <c r="W692448" i="2"/>
  <c r="W692449" i="2"/>
  <c r="W692450" i="2"/>
  <c r="W692451" i="2"/>
  <c r="W692452" i="2"/>
  <c r="W692453" i="2"/>
  <c r="W692454" i="2"/>
  <c r="W692455" i="2"/>
  <c r="W692456" i="2"/>
  <c r="W692457" i="2"/>
  <c r="W692458" i="2"/>
  <c r="W692459" i="2"/>
  <c r="W692460" i="2"/>
  <c r="W692461" i="2"/>
  <c r="W692462" i="2"/>
  <c r="W692463" i="2"/>
  <c r="W692464" i="2"/>
  <c r="W692465" i="2"/>
  <c r="W692466" i="2"/>
  <c r="W692467" i="2"/>
  <c r="W692468" i="2"/>
  <c r="W692469" i="2"/>
  <c r="W692470" i="2"/>
  <c r="W692471" i="2"/>
  <c r="W692472" i="2"/>
  <c r="W692473" i="2"/>
  <c r="W692474" i="2"/>
  <c r="W692475" i="2"/>
  <c r="W692476" i="2"/>
  <c r="W692477" i="2"/>
  <c r="W692478" i="2"/>
  <c r="W692479" i="2"/>
  <c r="W692480" i="2"/>
  <c r="W692481" i="2"/>
  <c r="W692482" i="2"/>
  <c r="W692483" i="2"/>
  <c r="W692484" i="2"/>
  <c r="W692485" i="2"/>
  <c r="W692486" i="2"/>
  <c r="W692487" i="2"/>
  <c r="W692488" i="2"/>
  <c r="W692489" i="2"/>
  <c r="W692490" i="2"/>
  <c r="W692491" i="2"/>
  <c r="W692492" i="2"/>
  <c r="W692493" i="2"/>
  <c r="W692494" i="2"/>
  <c r="W692495" i="2"/>
  <c r="W692496" i="2"/>
  <c r="W692497" i="2"/>
  <c r="W692498" i="2"/>
  <c r="W692499" i="2"/>
  <c r="W692500" i="2"/>
  <c r="W692501" i="2"/>
  <c r="W692502" i="2"/>
  <c r="W692503" i="2"/>
  <c r="W692504" i="2"/>
  <c r="W692505" i="2"/>
  <c r="W692506" i="2"/>
  <c r="W692507" i="2"/>
  <c r="W692508" i="2"/>
  <c r="W692509" i="2"/>
  <c r="W692510" i="2"/>
  <c r="W692511" i="2"/>
  <c r="W692512" i="2"/>
  <c r="W692513" i="2"/>
  <c r="W692514" i="2"/>
  <c r="W692515" i="2"/>
  <c r="W692516" i="2"/>
  <c r="W692517" i="2"/>
  <c r="W692518" i="2"/>
  <c r="W692519" i="2"/>
  <c r="W692520" i="2"/>
  <c r="W692521" i="2"/>
  <c r="W692522" i="2"/>
  <c r="W692523" i="2"/>
  <c r="W692524" i="2"/>
  <c r="W692525" i="2"/>
  <c r="W692526" i="2"/>
  <c r="W692527" i="2"/>
  <c r="W692528" i="2"/>
  <c r="W692529" i="2"/>
  <c r="W692530" i="2"/>
  <c r="W692531" i="2"/>
  <c r="W692532" i="2"/>
  <c r="W692533" i="2"/>
  <c r="W692534" i="2"/>
  <c r="W692535" i="2"/>
  <c r="W692536" i="2"/>
  <c r="W692537" i="2"/>
  <c r="W692538" i="2"/>
  <c r="W692539" i="2"/>
  <c r="W692540" i="2"/>
  <c r="W692541" i="2"/>
  <c r="W692542" i="2"/>
  <c r="W692543" i="2"/>
  <c r="W692544" i="2"/>
  <c r="W692545" i="2"/>
  <c r="W692546" i="2"/>
  <c r="W692547" i="2"/>
  <c r="W692548" i="2"/>
  <c r="W692549" i="2"/>
  <c r="W692550" i="2"/>
  <c r="W692551" i="2"/>
  <c r="W692552" i="2"/>
  <c r="W692553" i="2"/>
  <c r="W692554" i="2"/>
  <c r="W692555" i="2"/>
  <c r="W692556" i="2"/>
  <c r="W692557" i="2"/>
  <c r="W692558" i="2"/>
  <c r="W692559" i="2"/>
  <c r="W692560" i="2"/>
  <c r="W692561" i="2"/>
  <c r="W692562" i="2"/>
  <c r="W692563" i="2"/>
  <c r="W692564" i="2"/>
  <c r="W692565" i="2"/>
  <c r="W692566" i="2"/>
  <c r="W692567" i="2"/>
  <c r="W692568" i="2"/>
  <c r="W692569" i="2"/>
  <c r="W692570" i="2"/>
  <c r="W692571" i="2"/>
  <c r="W692572" i="2"/>
  <c r="W692573" i="2"/>
  <c r="W692574" i="2"/>
  <c r="W692575" i="2"/>
  <c r="W692576" i="2"/>
  <c r="W692577" i="2"/>
  <c r="W692578" i="2"/>
  <c r="W692579" i="2"/>
  <c r="W692580" i="2"/>
  <c r="W692581" i="2"/>
  <c r="W692582" i="2"/>
  <c r="W692583" i="2"/>
  <c r="W692584" i="2"/>
  <c r="W692585" i="2"/>
  <c r="W692586" i="2"/>
  <c r="W692587" i="2"/>
  <c r="W692588" i="2"/>
  <c r="W692589" i="2"/>
  <c r="W692590" i="2"/>
  <c r="W692591" i="2"/>
  <c r="W692592" i="2"/>
  <c r="W692593" i="2"/>
  <c r="W692594" i="2"/>
  <c r="W692595" i="2"/>
  <c r="W692596" i="2"/>
  <c r="W692597" i="2"/>
  <c r="W692598" i="2"/>
  <c r="W692599" i="2"/>
  <c r="W692600" i="2"/>
  <c r="W692601" i="2"/>
  <c r="W692602" i="2"/>
  <c r="W692603" i="2"/>
  <c r="W692604" i="2"/>
  <c r="W692605" i="2"/>
  <c r="W692606" i="2"/>
  <c r="W692607" i="2"/>
  <c r="W692608" i="2"/>
  <c r="W692609" i="2"/>
  <c r="W692610" i="2"/>
  <c r="W692611" i="2"/>
  <c r="W692612" i="2"/>
  <c r="W692613" i="2"/>
  <c r="W692614" i="2"/>
  <c r="W692615" i="2"/>
  <c r="W692616" i="2"/>
  <c r="W692617" i="2"/>
  <c r="W692618" i="2"/>
  <c r="W692619" i="2"/>
  <c r="W692620" i="2"/>
  <c r="W692621" i="2"/>
  <c r="W692622" i="2"/>
  <c r="W692623" i="2"/>
  <c r="W692624" i="2"/>
  <c r="W692625" i="2"/>
  <c r="W692626" i="2"/>
  <c r="W692627" i="2"/>
  <c r="W692628" i="2"/>
  <c r="W692629" i="2"/>
  <c r="W692630" i="2"/>
  <c r="W692631" i="2"/>
  <c r="W692632" i="2"/>
  <c r="W692633" i="2"/>
  <c r="W692634" i="2"/>
  <c r="W692635" i="2"/>
  <c r="W692636" i="2"/>
  <c r="W692637" i="2"/>
  <c r="W692638" i="2"/>
  <c r="W692639" i="2"/>
  <c r="W692640" i="2"/>
  <c r="W692641" i="2"/>
  <c r="W692642" i="2"/>
  <c r="W692643" i="2"/>
  <c r="W692644" i="2"/>
  <c r="W692645" i="2"/>
  <c r="W692646" i="2"/>
  <c r="W692647" i="2"/>
  <c r="W692648" i="2"/>
  <c r="W692649" i="2"/>
  <c r="W692650" i="2"/>
  <c r="W692651" i="2"/>
  <c r="W692652" i="2"/>
  <c r="W692653" i="2"/>
  <c r="W692654" i="2"/>
  <c r="W692655" i="2"/>
  <c r="W692656" i="2"/>
  <c r="W692657" i="2"/>
  <c r="W692658" i="2"/>
  <c r="W692659" i="2"/>
  <c r="W692660" i="2"/>
  <c r="W692661" i="2"/>
  <c r="W692662" i="2"/>
  <c r="W692663" i="2"/>
  <c r="W692664" i="2"/>
  <c r="W692665" i="2"/>
  <c r="W692666" i="2"/>
  <c r="W692667" i="2"/>
  <c r="W692668" i="2"/>
  <c r="W692669" i="2"/>
  <c r="W692670" i="2"/>
  <c r="W692671" i="2"/>
  <c r="W692672" i="2"/>
  <c r="W692673" i="2"/>
  <c r="W692674" i="2"/>
  <c r="W692675" i="2"/>
  <c r="W692676" i="2"/>
  <c r="W692677" i="2"/>
  <c r="W692678" i="2"/>
  <c r="W692679" i="2"/>
  <c r="W692680" i="2"/>
  <c r="W692681" i="2"/>
  <c r="W692682" i="2"/>
  <c r="W692683" i="2"/>
  <c r="W692684" i="2"/>
  <c r="W692685" i="2"/>
  <c r="W692686" i="2"/>
  <c r="W692687" i="2"/>
  <c r="W692688" i="2"/>
  <c r="W692689" i="2"/>
  <c r="W692690" i="2"/>
  <c r="W692691" i="2"/>
  <c r="W692692" i="2"/>
  <c r="W692693" i="2"/>
  <c r="W692694" i="2"/>
  <c r="W692695" i="2"/>
  <c r="W692696" i="2"/>
  <c r="W692697" i="2"/>
  <c r="W692698" i="2"/>
  <c r="W692699" i="2"/>
  <c r="W692700" i="2"/>
  <c r="W692701" i="2"/>
  <c r="W692702" i="2"/>
  <c r="W692703" i="2"/>
  <c r="W692704" i="2"/>
  <c r="W692705" i="2"/>
  <c r="W692706" i="2"/>
  <c r="W692707" i="2"/>
  <c r="W692708" i="2"/>
  <c r="W692709" i="2"/>
  <c r="W692710" i="2"/>
  <c r="W692711" i="2"/>
  <c r="W692712" i="2"/>
  <c r="W692713" i="2"/>
  <c r="W692714" i="2"/>
  <c r="W692715" i="2"/>
  <c r="W692716" i="2"/>
  <c r="W692717" i="2"/>
  <c r="W692718" i="2"/>
  <c r="W692719" i="2"/>
  <c r="W692720" i="2"/>
  <c r="W692721" i="2"/>
  <c r="W692722" i="2"/>
  <c r="W692723" i="2"/>
  <c r="W692724" i="2"/>
  <c r="W692725" i="2"/>
  <c r="W692726" i="2"/>
  <c r="W692727" i="2"/>
  <c r="W692728" i="2"/>
  <c r="W692729" i="2"/>
  <c r="W692730" i="2"/>
  <c r="W692731" i="2"/>
  <c r="W692732" i="2"/>
  <c r="W692733" i="2"/>
  <c r="W692734" i="2"/>
  <c r="W692735" i="2"/>
  <c r="W692736" i="2"/>
  <c r="W692737" i="2"/>
  <c r="W692738" i="2"/>
  <c r="W692739" i="2"/>
  <c r="W692740" i="2"/>
  <c r="W692741" i="2"/>
  <c r="W692742" i="2"/>
  <c r="W692743" i="2"/>
  <c r="W692744" i="2"/>
  <c r="W692745" i="2"/>
  <c r="W692746" i="2"/>
  <c r="W692747" i="2"/>
  <c r="W692748" i="2"/>
  <c r="W692749" i="2"/>
  <c r="W692750" i="2"/>
  <c r="W692751" i="2"/>
  <c r="W692752" i="2"/>
  <c r="W692753" i="2"/>
  <c r="W692754" i="2"/>
  <c r="W692755" i="2"/>
  <c r="W692756" i="2"/>
  <c r="W692757" i="2"/>
  <c r="W692758" i="2"/>
  <c r="W692759" i="2"/>
  <c r="W692760" i="2"/>
  <c r="W692761" i="2"/>
  <c r="W692762" i="2"/>
  <c r="W692763" i="2"/>
  <c r="W692764" i="2"/>
  <c r="W692765" i="2"/>
  <c r="W692766" i="2"/>
  <c r="W692767" i="2"/>
  <c r="W692768" i="2"/>
  <c r="W692769" i="2"/>
  <c r="W692770" i="2"/>
  <c r="W692771" i="2"/>
  <c r="W692772" i="2"/>
  <c r="W692773" i="2"/>
  <c r="W692774" i="2"/>
  <c r="W692775" i="2"/>
  <c r="W692776" i="2"/>
  <c r="W692777" i="2"/>
  <c r="W692778" i="2"/>
  <c r="W692779" i="2"/>
  <c r="W692780" i="2"/>
  <c r="W692781" i="2"/>
  <c r="W692782" i="2"/>
  <c r="W692783" i="2"/>
  <c r="W692784" i="2"/>
  <c r="W692785" i="2"/>
  <c r="W692786" i="2"/>
  <c r="W692787" i="2"/>
  <c r="W692788" i="2"/>
  <c r="W692789" i="2"/>
  <c r="W692790" i="2"/>
  <c r="W692791" i="2"/>
  <c r="W692792" i="2"/>
  <c r="W692793" i="2"/>
  <c r="W692794" i="2"/>
  <c r="W692795" i="2"/>
  <c r="W692796" i="2"/>
  <c r="W692797" i="2"/>
  <c r="W692798" i="2"/>
  <c r="W692799" i="2"/>
  <c r="W692800" i="2"/>
  <c r="W692801" i="2"/>
  <c r="W692802" i="2"/>
  <c r="W692803" i="2"/>
  <c r="W692804" i="2"/>
  <c r="W692805" i="2"/>
  <c r="W692806" i="2"/>
  <c r="W692807" i="2"/>
  <c r="W692808" i="2"/>
  <c r="W692809" i="2"/>
  <c r="W692810" i="2"/>
  <c r="W692811" i="2"/>
  <c r="W692812" i="2"/>
  <c r="W692813" i="2"/>
  <c r="W692814" i="2"/>
  <c r="W692815" i="2"/>
  <c r="W692816" i="2"/>
  <c r="W692817" i="2"/>
  <c r="W692818" i="2"/>
  <c r="W692819" i="2"/>
  <c r="W692820" i="2"/>
  <c r="W692821" i="2"/>
  <c r="W692822" i="2"/>
  <c r="W692823" i="2"/>
  <c r="W692824" i="2"/>
  <c r="W692825" i="2"/>
  <c r="W692826" i="2"/>
  <c r="W692827" i="2"/>
  <c r="W692828" i="2"/>
  <c r="W692829" i="2"/>
  <c r="W692830" i="2"/>
  <c r="W692831" i="2"/>
  <c r="W692832" i="2"/>
  <c r="W692833" i="2"/>
  <c r="W692834" i="2"/>
  <c r="W692835" i="2"/>
  <c r="W692836" i="2"/>
  <c r="W692837" i="2"/>
  <c r="W692838" i="2"/>
  <c r="W692839" i="2"/>
  <c r="W692840" i="2"/>
  <c r="W692841" i="2"/>
  <c r="W692842" i="2"/>
  <c r="W692843" i="2"/>
  <c r="W692844" i="2"/>
  <c r="W692845" i="2"/>
  <c r="W692846" i="2"/>
  <c r="W692847" i="2"/>
  <c r="W692848" i="2"/>
  <c r="W692849" i="2"/>
  <c r="W692850" i="2"/>
  <c r="W692851" i="2"/>
  <c r="W692852" i="2"/>
  <c r="W692853" i="2"/>
  <c r="W692854" i="2"/>
  <c r="W692855" i="2"/>
  <c r="W692856" i="2"/>
  <c r="W692857" i="2"/>
  <c r="W692858" i="2"/>
  <c r="W692859" i="2"/>
  <c r="W692860" i="2"/>
  <c r="W692861" i="2"/>
  <c r="W692862" i="2"/>
  <c r="W692863" i="2"/>
  <c r="W692864" i="2"/>
  <c r="W692865" i="2"/>
  <c r="W692866" i="2"/>
  <c r="W692867" i="2"/>
  <c r="W692868" i="2"/>
  <c r="W692869" i="2"/>
  <c r="W692870" i="2"/>
  <c r="W692871" i="2"/>
  <c r="W692872" i="2"/>
  <c r="W692873" i="2"/>
  <c r="W692874" i="2"/>
  <c r="W692875" i="2"/>
  <c r="W692876" i="2"/>
  <c r="W692877" i="2"/>
  <c r="W692878" i="2"/>
  <c r="W692879" i="2"/>
  <c r="W692880" i="2"/>
  <c r="W692881" i="2"/>
  <c r="W692882" i="2"/>
  <c r="W692883" i="2"/>
  <c r="W692884" i="2"/>
  <c r="W692885" i="2"/>
  <c r="W692886" i="2"/>
  <c r="W692887" i="2"/>
  <c r="W692888" i="2"/>
  <c r="W692889" i="2"/>
  <c r="W692890" i="2"/>
  <c r="W692891" i="2"/>
  <c r="W692892" i="2"/>
  <c r="W692893" i="2"/>
  <c r="W692894" i="2"/>
  <c r="W692895" i="2"/>
  <c r="W692896" i="2"/>
  <c r="W692897" i="2"/>
  <c r="W692898" i="2"/>
  <c r="W692899" i="2"/>
  <c r="W692900" i="2"/>
  <c r="W692901" i="2"/>
  <c r="W692902" i="2"/>
  <c r="W692903" i="2"/>
  <c r="W692904" i="2"/>
  <c r="W692905" i="2"/>
  <c r="W692906" i="2"/>
  <c r="W692907" i="2"/>
  <c r="W692908" i="2"/>
  <c r="W692909" i="2"/>
  <c r="W692910" i="2"/>
  <c r="W692911" i="2"/>
  <c r="W692912" i="2"/>
  <c r="W692913" i="2"/>
  <c r="W692914" i="2"/>
  <c r="W692915" i="2"/>
  <c r="W692916" i="2"/>
  <c r="W692917" i="2"/>
  <c r="W692918" i="2"/>
  <c r="W692919" i="2"/>
  <c r="W692920" i="2"/>
  <c r="W692921" i="2"/>
  <c r="W692922" i="2"/>
  <c r="W692923" i="2"/>
  <c r="W692924" i="2"/>
  <c r="W692925" i="2"/>
  <c r="W692926" i="2"/>
  <c r="W692927" i="2"/>
  <c r="W692928" i="2"/>
  <c r="W692929" i="2"/>
  <c r="W692930" i="2"/>
  <c r="W692931" i="2"/>
  <c r="W692932" i="2"/>
  <c r="W692933" i="2"/>
  <c r="W692934" i="2"/>
  <c r="W692935" i="2"/>
  <c r="W692936" i="2"/>
  <c r="W692937" i="2"/>
  <c r="W692938" i="2"/>
  <c r="W692939" i="2"/>
  <c r="W692940" i="2"/>
  <c r="W692941" i="2"/>
  <c r="W692942" i="2"/>
  <c r="W692943" i="2"/>
  <c r="W692944" i="2"/>
  <c r="W692945" i="2"/>
  <c r="W692946" i="2"/>
  <c r="W692947" i="2"/>
  <c r="W692948" i="2"/>
  <c r="W692949" i="2"/>
  <c r="W692950" i="2"/>
  <c r="W692951" i="2"/>
  <c r="W692952" i="2"/>
  <c r="W692953" i="2"/>
  <c r="W692954" i="2"/>
  <c r="W692955" i="2"/>
  <c r="W692956" i="2"/>
  <c r="W692957" i="2"/>
  <c r="W692958" i="2"/>
  <c r="W692959" i="2"/>
  <c r="W692960" i="2"/>
  <c r="W692961" i="2"/>
  <c r="W692962" i="2"/>
  <c r="W692963" i="2"/>
  <c r="W692964" i="2"/>
  <c r="W692965" i="2"/>
  <c r="W692966" i="2"/>
  <c r="W692967" i="2"/>
  <c r="W692968" i="2"/>
  <c r="W692969" i="2"/>
  <c r="W692970" i="2"/>
  <c r="W692971" i="2"/>
  <c r="W692972" i="2"/>
  <c r="W692973" i="2"/>
  <c r="W692974" i="2"/>
  <c r="W692975" i="2"/>
  <c r="W692976" i="2"/>
  <c r="W692977" i="2"/>
  <c r="W692978" i="2"/>
  <c r="W692979" i="2"/>
  <c r="W692980" i="2"/>
  <c r="W692981" i="2"/>
  <c r="W692982" i="2"/>
  <c r="W692983" i="2"/>
  <c r="W692984" i="2"/>
  <c r="W692985" i="2"/>
  <c r="W692986" i="2"/>
  <c r="W692987" i="2"/>
  <c r="W692988" i="2"/>
  <c r="W692989" i="2"/>
  <c r="W692990" i="2"/>
  <c r="W692991" i="2"/>
  <c r="W692992" i="2"/>
  <c r="W692993" i="2"/>
  <c r="W692994" i="2"/>
  <c r="W692995" i="2"/>
  <c r="W692996" i="2"/>
  <c r="W692997" i="2"/>
  <c r="W692998" i="2"/>
  <c r="W692999" i="2"/>
  <c r="W693000" i="2"/>
  <c r="W693001" i="2"/>
  <c r="W693002" i="2"/>
  <c r="W693003" i="2"/>
  <c r="W693004" i="2"/>
  <c r="W693005" i="2"/>
  <c r="W693006" i="2"/>
  <c r="W693007" i="2"/>
  <c r="W693008" i="2"/>
  <c r="W693009" i="2"/>
  <c r="W693010" i="2"/>
  <c r="W693011" i="2"/>
  <c r="W693012" i="2"/>
  <c r="W693013" i="2"/>
  <c r="W693014" i="2"/>
  <c r="W693015" i="2"/>
  <c r="W693016" i="2"/>
  <c r="W693017" i="2"/>
  <c r="W693018" i="2"/>
  <c r="W693019" i="2"/>
  <c r="W693020" i="2"/>
  <c r="W693021" i="2"/>
  <c r="W693022" i="2"/>
  <c r="W693023" i="2"/>
  <c r="W693024" i="2"/>
  <c r="W693025" i="2"/>
  <c r="W693026" i="2"/>
  <c r="W693027" i="2"/>
  <c r="W693028" i="2"/>
  <c r="W693029" i="2"/>
  <c r="W693030" i="2"/>
  <c r="W693031" i="2"/>
  <c r="W693032" i="2"/>
  <c r="W693033" i="2"/>
  <c r="W693034" i="2"/>
  <c r="W693035" i="2"/>
  <c r="W693036" i="2"/>
  <c r="W693037" i="2"/>
  <c r="W693038" i="2"/>
  <c r="W693039" i="2"/>
  <c r="W693040" i="2"/>
  <c r="W693041" i="2"/>
  <c r="W693042" i="2"/>
  <c r="W693043" i="2"/>
  <c r="W693044" i="2"/>
  <c r="W693045" i="2"/>
  <c r="W693046" i="2"/>
  <c r="W693047" i="2"/>
  <c r="W693048" i="2"/>
  <c r="W693049" i="2"/>
  <c r="W693050" i="2"/>
  <c r="W693051" i="2"/>
  <c r="W693052" i="2"/>
  <c r="W693053" i="2"/>
  <c r="W693054" i="2"/>
  <c r="W693055" i="2"/>
  <c r="W693056" i="2"/>
  <c r="W693057" i="2"/>
  <c r="W693058" i="2"/>
  <c r="W693059" i="2"/>
  <c r="W693060" i="2"/>
  <c r="W693061" i="2"/>
  <c r="W693062" i="2"/>
  <c r="W693063" i="2"/>
  <c r="W693064" i="2"/>
  <c r="W693065" i="2"/>
  <c r="W693066" i="2"/>
  <c r="W693067" i="2"/>
  <c r="W693068" i="2"/>
  <c r="W693069" i="2"/>
  <c r="W693070" i="2"/>
  <c r="W693071" i="2"/>
  <c r="W693072" i="2"/>
  <c r="W693073" i="2"/>
  <c r="W693074" i="2"/>
  <c r="W693075" i="2"/>
  <c r="W693076" i="2"/>
  <c r="W693077" i="2"/>
  <c r="W693078" i="2"/>
  <c r="W693079" i="2"/>
  <c r="W693080" i="2"/>
  <c r="W693081" i="2"/>
  <c r="W693082" i="2"/>
  <c r="W693083" i="2"/>
  <c r="W693084" i="2"/>
  <c r="W693085" i="2"/>
  <c r="W693086" i="2"/>
  <c r="W693087" i="2"/>
  <c r="W693088" i="2"/>
  <c r="W693089" i="2"/>
  <c r="W693090" i="2"/>
  <c r="W693091" i="2"/>
  <c r="W693092" i="2"/>
  <c r="W693093" i="2"/>
  <c r="W693094" i="2"/>
  <c r="W693095" i="2"/>
  <c r="W693096" i="2"/>
  <c r="W693097" i="2"/>
  <c r="W693098" i="2"/>
  <c r="W693099" i="2"/>
  <c r="W693100" i="2"/>
  <c r="W693101" i="2"/>
  <c r="W693102" i="2"/>
  <c r="W693103" i="2"/>
  <c r="W693104" i="2"/>
  <c r="W693105" i="2"/>
  <c r="W693106" i="2"/>
  <c r="W693107" i="2"/>
  <c r="W693108" i="2"/>
  <c r="W693109" i="2"/>
  <c r="W693110" i="2"/>
  <c r="W693111" i="2"/>
  <c r="W693112" i="2"/>
  <c r="W693113" i="2"/>
  <c r="W693114" i="2"/>
  <c r="W693115" i="2"/>
  <c r="W693116" i="2"/>
  <c r="W693117" i="2"/>
  <c r="W693118" i="2"/>
  <c r="W693119" i="2"/>
  <c r="W693120" i="2"/>
  <c r="W693121" i="2"/>
  <c r="W693122" i="2"/>
  <c r="W693123" i="2"/>
  <c r="W693124" i="2"/>
  <c r="W693125" i="2"/>
  <c r="W693126" i="2"/>
  <c r="W693127" i="2"/>
  <c r="W693128" i="2"/>
  <c r="W693129" i="2"/>
  <c r="W693130" i="2"/>
  <c r="W693131" i="2"/>
  <c r="W693132" i="2"/>
  <c r="W693133" i="2"/>
  <c r="W693134" i="2"/>
  <c r="W693135" i="2"/>
  <c r="W693136" i="2"/>
  <c r="W693137" i="2"/>
  <c r="W693138" i="2"/>
  <c r="W693139" i="2"/>
  <c r="W693140" i="2"/>
  <c r="W693141" i="2"/>
  <c r="W693142" i="2"/>
  <c r="W693143" i="2"/>
  <c r="W693144" i="2"/>
  <c r="W693145" i="2"/>
  <c r="W693146" i="2"/>
  <c r="W693147" i="2"/>
  <c r="W693148" i="2"/>
  <c r="W693149" i="2"/>
  <c r="W693150" i="2"/>
  <c r="W693151" i="2"/>
  <c r="W693152" i="2"/>
  <c r="W693153" i="2"/>
  <c r="W693154" i="2"/>
  <c r="W693155" i="2"/>
  <c r="W693156" i="2"/>
  <c r="W693157" i="2"/>
  <c r="W693158" i="2"/>
  <c r="W693159" i="2"/>
  <c r="W693160" i="2"/>
  <c r="W693161" i="2"/>
  <c r="W693162" i="2"/>
  <c r="W693163" i="2"/>
  <c r="W693164" i="2"/>
  <c r="W693165" i="2"/>
  <c r="W693166" i="2"/>
  <c r="W693167" i="2"/>
  <c r="W693168" i="2"/>
  <c r="W693169" i="2"/>
  <c r="W693170" i="2"/>
  <c r="W693171" i="2"/>
  <c r="W693172" i="2"/>
  <c r="W693173" i="2"/>
  <c r="W693174" i="2"/>
  <c r="W693175" i="2"/>
  <c r="W693176" i="2"/>
  <c r="W693177" i="2"/>
  <c r="W693178" i="2"/>
  <c r="W693179" i="2"/>
  <c r="W693180" i="2"/>
  <c r="W693181" i="2"/>
  <c r="W693182" i="2"/>
  <c r="W693183" i="2"/>
  <c r="W693184" i="2"/>
  <c r="W693185" i="2"/>
  <c r="W693186" i="2"/>
  <c r="W693187" i="2"/>
  <c r="W693188" i="2"/>
  <c r="W693189" i="2"/>
  <c r="W693190" i="2"/>
  <c r="W693191" i="2"/>
  <c r="W693192" i="2"/>
  <c r="W693193" i="2"/>
  <c r="W693194" i="2"/>
  <c r="W693195" i="2"/>
  <c r="W693196" i="2"/>
  <c r="W693197" i="2"/>
  <c r="W693198" i="2"/>
  <c r="W693199" i="2"/>
  <c r="W693200" i="2"/>
  <c r="W693201" i="2"/>
  <c r="W693202" i="2"/>
  <c r="W693203" i="2"/>
  <c r="W693204" i="2"/>
  <c r="W693205" i="2"/>
  <c r="W693206" i="2"/>
  <c r="W693207" i="2"/>
  <c r="W693208" i="2"/>
  <c r="W693209" i="2"/>
  <c r="W693210" i="2"/>
  <c r="W693211" i="2"/>
  <c r="W693212" i="2"/>
  <c r="W693213" i="2"/>
  <c r="W693214" i="2"/>
  <c r="W693215" i="2"/>
  <c r="W693216" i="2"/>
  <c r="W693217" i="2"/>
  <c r="W693218" i="2"/>
  <c r="W693219" i="2"/>
  <c r="W693220" i="2"/>
  <c r="W693221" i="2"/>
  <c r="W693222" i="2"/>
  <c r="W693223" i="2"/>
  <c r="W693224" i="2"/>
  <c r="W693225" i="2"/>
  <c r="W693226" i="2"/>
  <c r="W693227" i="2"/>
  <c r="W693228" i="2"/>
  <c r="W693229" i="2"/>
  <c r="W693230" i="2"/>
  <c r="W693231" i="2"/>
  <c r="W693232" i="2"/>
  <c r="W693233" i="2"/>
  <c r="W693234" i="2"/>
  <c r="W693235" i="2"/>
  <c r="W693236" i="2"/>
  <c r="W693237" i="2"/>
  <c r="W693238" i="2"/>
  <c r="W693239" i="2"/>
  <c r="W693240" i="2"/>
  <c r="W693241" i="2"/>
  <c r="W693242" i="2"/>
  <c r="W693243" i="2"/>
  <c r="W693244" i="2"/>
  <c r="W693245" i="2"/>
  <c r="W693246" i="2"/>
  <c r="W693247" i="2"/>
  <c r="W693248" i="2"/>
  <c r="W693249" i="2"/>
  <c r="W693250" i="2"/>
  <c r="W693251" i="2"/>
  <c r="W693252" i="2"/>
  <c r="W693253" i="2"/>
  <c r="W693254" i="2"/>
  <c r="W693255" i="2"/>
  <c r="W693256" i="2"/>
  <c r="W693257" i="2"/>
  <c r="W693258" i="2"/>
  <c r="W693259" i="2"/>
  <c r="W693260" i="2"/>
  <c r="W693261" i="2"/>
  <c r="W693262" i="2"/>
  <c r="W693263" i="2"/>
  <c r="W693264" i="2"/>
  <c r="W693265" i="2"/>
  <c r="W693266" i="2"/>
  <c r="W693267" i="2"/>
  <c r="W693268" i="2"/>
  <c r="W693269" i="2"/>
  <c r="W693270" i="2"/>
  <c r="W693271" i="2"/>
  <c r="W693272" i="2"/>
  <c r="W693273" i="2"/>
  <c r="W693274" i="2"/>
  <c r="W693275" i="2"/>
  <c r="W693276" i="2"/>
  <c r="W693277" i="2"/>
  <c r="W693278" i="2"/>
  <c r="W693279" i="2"/>
  <c r="W693280" i="2"/>
  <c r="W693281" i="2"/>
  <c r="W693282" i="2"/>
  <c r="W693283" i="2"/>
  <c r="W693284" i="2"/>
  <c r="W693285" i="2"/>
  <c r="W693286" i="2"/>
  <c r="W693287" i="2"/>
  <c r="W693288" i="2"/>
  <c r="W693289" i="2"/>
  <c r="W693290" i="2"/>
  <c r="W693291" i="2"/>
  <c r="W693292" i="2"/>
  <c r="W693293" i="2"/>
  <c r="W693294" i="2"/>
  <c r="W693295" i="2"/>
  <c r="W693296" i="2"/>
  <c r="W693297" i="2"/>
  <c r="W693298" i="2"/>
  <c r="W693299" i="2"/>
  <c r="W693300" i="2"/>
  <c r="W693301" i="2"/>
  <c r="W693302" i="2"/>
  <c r="W693303" i="2"/>
  <c r="W693304" i="2"/>
  <c r="W693305" i="2"/>
  <c r="W693306" i="2"/>
  <c r="W693307" i="2"/>
  <c r="W693308" i="2"/>
  <c r="W693309" i="2"/>
  <c r="W693310" i="2"/>
  <c r="W693311" i="2"/>
  <c r="W693312" i="2"/>
  <c r="W693313" i="2"/>
  <c r="W693314" i="2"/>
  <c r="W693315" i="2"/>
  <c r="W693316" i="2"/>
  <c r="W693317" i="2"/>
  <c r="W693318" i="2"/>
  <c r="W693319" i="2"/>
  <c r="W693320" i="2"/>
  <c r="W693321" i="2"/>
  <c r="W693322" i="2"/>
  <c r="W693323" i="2"/>
  <c r="W693324" i="2"/>
  <c r="W693325" i="2"/>
  <c r="W693326" i="2"/>
  <c r="W693327" i="2"/>
  <c r="W693328" i="2"/>
  <c r="W693329" i="2"/>
  <c r="W693330" i="2"/>
  <c r="W693331" i="2"/>
  <c r="W693332" i="2"/>
  <c r="W693333" i="2"/>
  <c r="W693334" i="2"/>
  <c r="W693335" i="2"/>
  <c r="W693336" i="2"/>
  <c r="W693337" i="2"/>
  <c r="W693338" i="2"/>
  <c r="W693339" i="2"/>
  <c r="W693340" i="2"/>
  <c r="W693341" i="2"/>
  <c r="W693342" i="2"/>
  <c r="W693343" i="2"/>
  <c r="W693344" i="2"/>
  <c r="W693345" i="2"/>
  <c r="W693346" i="2"/>
  <c r="W693347" i="2"/>
  <c r="W693348" i="2"/>
  <c r="W693349" i="2"/>
  <c r="W693350" i="2"/>
  <c r="W693351" i="2"/>
  <c r="W693352" i="2"/>
  <c r="W693353" i="2"/>
  <c r="W693354" i="2"/>
  <c r="W693355" i="2"/>
  <c r="W693356" i="2"/>
  <c r="W693357" i="2"/>
  <c r="W693358" i="2"/>
  <c r="W693359" i="2"/>
  <c r="W693360" i="2"/>
  <c r="W693361" i="2"/>
  <c r="W693362" i="2"/>
  <c r="W693363" i="2"/>
  <c r="W693364" i="2"/>
  <c r="W693365" i="2"/>
  <c r="W693366" i="2"/>
  <c r="W693367" i="2"/>
  <c r="W693368" i="2"/>
  <c r="W693369" i="2"/>
  <c r="W693370" i="2"/>
  <c r="W693371" i="2"/>
  <c r="W693372" i="2"/>
  <c r="W693373" i="2"/>
  <c r="W693374" i="2"/>
  <c r="W693375" i="2"/>
  <c r="W693376" i="2"/>
  <c r="W693377" i="2"/>
  <c r="W693378" i="2"/>
  <c r="W693379" i="2"/>
  <c r="W693380" i="2"/>
  <c r="W693381" i="2"/>
  <c r="W693382" i="2"/>
  <c r="W693383" i="2"/>
  <c r="W693384" i="2"/>
  <c r="W693385" i="2"/>
  <c r="W693386" i="2"/>
  <c r="W693387" i="2"/>
  <c r="W693388" i="2"/>
  <c r="W693389" i="2"/>
  <c r="W693390" i="2"/>
  <c r="W693391" i="2"/>
  <c r="W693392" i="2"/>
  <c r="W693393" i="2"/>
  <c r="W693394" i="2"/>
  <c r="W693395" i="2"/>
  <c r="W693396" i="2"/>
  <c r="W693397" i="2"/>
  <c r="W693398" i="2"/>
  <c r="W693399" i="2"/>
  <c r="W693400" i="2"/>
  <c r="W693401" i="2"/>
  <c r="W693402" i="2"/>
  <c r="W693403" i="2"/>
  <c r="W693404" i="2"/>
  <c r="W693405" i="2"/>
  <c r="W693406" i="2"/>
  <c r="W693407" i="2"/>
  <c r="W693408" i="2"/>
  <c r="W693409" i="2"/>
  <c r="W693410" i="2"/>
  <c r="W693411" i="2"/>
  <c r="W693412" i="2"/>
  <c r="W693413" i="2"/>
  <c r="W693414" i="2"/>
  <c r="W693415" i="2"/>
  <c r="W693416" i="2"/>
  <c r="W693417" i="2"/>
  <c r="W693418" i="2"/>
  <c r="W693419" i="2"/>
  <c r="W693420" i="2"/>
  <c r="W693421" i="2"/>
  <c r="W693422" i="2"/>
  <c r="W693423" i="2"/>
  <c r="W693424" i="2"/>
  <c r="W693425" i="2"/>
  <c r="W693426" i="2"/>
  <c r="W693427" i="2"/>
  <c r="W693428" i="2"/>
  <c r="W693429" i="2"/>
  <c r="W693430" i="2"/>
  <c r="W693431" i="2"/>
  <c r="W693432" i="2"/>
  <c r="W693433" i="2"/>
  <c r="W693434" i="2"/>
  <c r="W693435" i="2"/>
  <c r="W693436" i="2"/>
  <c r="W693437" i="2"/>
  <c r="W693438" i="2"/>
  <c r="W693439" i="2"/>
  <c r="W693440" i="2"/>
  <c r="W693441" i="2"/>
  <c r="W693442" i="2"/>
  <c r="W693443" i="2"/>
  <c r="W693444" i="2"/>
  <c r="W693445" i="2"/>
  <c r="W693446" i="2"/>
  <c r="W693447" i="2"/>
  <c r="W693448" i="2"/>
  <c r="W693449" i="2"/>
  <c r="W693450" i="2"/>
  <c r="W693451" i="2"/>
  <c r="W693452" i="2"/>
  <c r="W693453" i="2"/>
  <c r="W693454" i="2"/>
  <c r="W693455" i="2"/>
  <c r="W693456" i="2"/>
  <c r="W693457" i="2"/>
  <c r="W693458" i="2"/>
  <c r="W693459" i="2"/>
  <c r="W693460" i="2"/>
  <c r="W693461" i="2"/>
  <c r="W693462" i="2"/>
  <c r="W693463" i="2"/>
  <c r="W693464" i="2"/>
  <c r="W693465" i="2"/>
  <c r="W693466" i="2"/>
  <c r="W693467" i="2"/>
  <c r="W693468" i="2"/>
  <c r="W693469" i="2"/>
  <c r="W693470" i="2"/>
  <c r="W693471" i="2"/>
  <c r="W693472" i="2"/>
  <c r="W693473" i="2"/>
  <c r="W693474" i="2"/>
  <c r="W693475" i="2"/>
  <c r="W693476" i="2"/>
  <c r="W693477" i="2"/>
  <c r="W693478" i="2"/>
  <c r="W693479" i="2"/>
  <c r="W693480" i="2"/>
  <c r="W693481" i="2"/>
  <c r="W693482" i="2"/>
  <c r="W693483" i="2"/>
  <c r="W693484" i="2"/>
  <c r="W693485" i="2"/>
  <c r="W693486" i="2"/>
  <c r="W693487" i="2"/>
  <c r="W693488" i="2"/>
  <c r="W693489" i="2"/>
  <c r="W693490" i="2"/>
  <c r="W693491" i="2"/>
  <c r="W693492" i="2"/>
  <c r="W693493" i="2"/>
  <c r="W693494" i="2"/>
  <c r="W693495" i="2"/>
  <c r="W693496" i="2"/>
  <c r="W693497" i="2"/>
  <c r="W693498" i="2"/>
  <c r="W693499" i="2"/>
  <c r="W693500" i="2"/>
  <c r="W693501" i="2"/>
  <c r="W693502" i="2"/>
  <c r="W693503" i="2"/>
  <c r="W693504" i="2"/>
  <c r="W693505" i="2"/>
  <c r="W693506" i="2"/>
  <c r="W693507" i="2"/>
  <c r="W693508" i="2"/>
  <c r="W693509" i="2"/>
  <c r="W693510" i="2"/>
  <c r="W693511" i="2"/>
  <c r="W693512" i="2"/>
  <c r="W693513" i="2"/>
  <c r="W693514" i="2"/>
  <c r="W693515" i="2"/>
  <c r="W693516" i="2"/>
  <c r="W693517" i="2"/>
  <c r="W693518" i="2"/>
  <c r="W693519" i="2"/>
  <c r="W693520" i="2"/>
  <c r="W693521" i="2"/>
  <c r="W693522" i="2"/>
  <c r="W693523" i="2"/>
  <c r="W693524" i="2"/>
  <c r="W693525" i="2"/>
  <c r="W693526" i="2"/>
  <c r="W693527" i="2"/>
  <c r="W693528" i="2"/>
  <c r="W693529" i="2"/>
  <c r="W693530" i="2"/>
  <c r="W693531" i="2"/>
  <c r="W693532" i="2"/>
  <c r="W693533" i="2"/>
  <c r="W693534" i="2"/>
  <c r="W693535" i="2"/>
  <c r="W693536" i="2"/>
  <c r="W693537" i="2"/>
  <c r="W693538" i="2"/>
  <c r="W693539" i="2"/>
  <c r="W693540" i="2"/>
  <c r="W693541" i="2"/>
  <c r="W693542" i="2"/>
  <c r="W693543" i="2"/>
  <c r="W693544" i="2"/>
  <c r="W693545" i="2"/>
  <c r="W693546" i="2"/>
  <c r="W693547" i="2"/>
  <c r="W693548" i="2"/>
  <c r="W693549" i="2"/>
  <c r="W693550" i="2"/>
  <c r="W693551" i="2"/>
  <c r="W693552" i="2"/>
  <c r="W693553" i="2"/>
  <c r="W693554" i="2"/>
  <c r="W693555" i="2"/>
  <c r="W693556" i="2"/>
  <c r="W693557" i="2"/>
  <c r="W693558" i="2"/>
  <c r="W693559" i="2"/>
  <c r="W693560" i="2"/>
  <c r="W693561" i="2"/>
  <c r="W693562" i="2"/>
  <c r="W693563" i="2"/>
  <c r="W693564" i="2"/>
  <c r="W693565" i="2"/>
  <c r="W693566" i="2"/>
  <c r="W693567" i="2"/>
  <c r="W693568" i="2"/>
  <c r="W693569" i="2"/>
  <c r="W693570" i="2"/>
  <c r="W693571" i="2"/>
  <c r="W693572" i="2"/>
  <c r="W693573" i="2"/>
  <c r="W693574" i="2"/>
  <c r="W693575" i="2"/>
  <c r="W693576" i="2"/>
  <c r="W693577" i="2"/>
  <c r="W693578" i="2"/>
  <c r="W693579" i="2"/>
  <c r="W693580" i="2"/>
  <c r="W693581" i="2"/>
  <c r="W693582" i="2"/>
  <c r="W693583" i="2"/>
  <c r="W693584" i="2"/>
  <c r="W693585" i="2"/>
  <c r="W693586" i="2"/>
  <c r="W693587" i="2"/>
  <c r="W693588" i="2"/>
  <c r="W693589" i="2"/>
  <c r="W693590" i="2"/>
  <c r="W693591" i="2"/>
  <c r="W693592" i="2"/>
  <c r="W693593" i="2"/>
  <c r="W693594" i="2"/>
  <c r="W693595" i="2"/>
  <c r="W693596" i="2"/>
  <c r="W693597" i="2"/>
  <c r="W693598" i="2"/>
  <c r="W693599" i="2"/>
  <c r="W693600" i="2"/>
  <c r="W693601" i="2"/>
  <c r="W693602" i="2"/>
  <c r="W693603" i="2"/>
  <c r="W693604" i="2"/>
  <c r="W693605" i="2"/>
  <c r="W693606" i="2"/>
  <c r="W693607" i="2"/>
  <c r="W693608" i="2"/>
  <c r="W693609" i="2"/>
  <c r="W693610" i="2"/>
  <c r="W693611" i="2"/>
  <c r="W693612" i="2"/>
  <c r="W693613" i="2"/>
  <c r="W693614" i="2"/>
  <c r="W693615" i="2"/>
  <c r="W693616" i="2"/>
  <c r="W693617" i="2"/>
  <c r="W693618" i="2"/>
  <c r="W693619" i="2"/>
  <c r="W693620" i="2"/>
  <c r="W693621" i="2"/>
  <c r="W693622" i="2"/>
  <c r="W693623" i="2"/>
  <c r="W693624" i="2"/>
  <c r="W693625" i="2"/>
  <c r="W693626" i="2"/>
  <c r="W693627" i="2"/>
  <c r="W693628" i="2"/>
  <c r="W693629" i="2"/>
  <c r="W693630" i="2"/>
  <c r="W693631" i="2"/>
  <c r="W693632" i="2"/>
  <c r="W693633" i="2"/>
  <c r="W693634" i="2"/>
  <c r="W693635" i="2"/>
  <c r="W693636" i="2"/>
  <c r="W693637" i="2"/>
  <c r="W693638" i="2"/>
  <c r="W693639" i="2"/>
  <c r="W693640" i="2"/>
  <c r="W693641" i="2"/>
  <c r="W693642" i="2"/>
  <c r="W693643" i="2"/>
  <c r="W693644" i="2"/>
  <c r="W693645" i="2"/>
  <c r="W693646" i="2"/>
  <c r="W693647" i="2"/>
  <c r="W693648" i="2"/>
  <c r="W693649" i="2"/>
  <c r="W693650" i="2"/>
  <c r="W693651" i="2"/>
  <c r="W693652" i="2"/>
  <c r="W693653" i="2"/>
  <c r="W693654" i="2"/>
  <c r="W693655" i="2"/>
  <c r="W693656" i="2"/>
  <c r="W693657" i="2"/>
  <c r="W693658" i="2"/>
  <c r="W693659" i="2"/>
  <c r="W693660" i="2"/>
  <c r="W693661" i="2"/>
  <c r="W693662" i="2"/>
  <c r="W693663" i="2"/>
  <c r="W693664" i="2"/>
  <c r="W693665" i="2"/>
  <c r="W693666" i="2"/>
  <c r="W693667" i="2"/>
  <c r="W693668" i="2"/>
  <c r="W693669" i="2"/>
  <c r="W693670" i="2"/>
  <c r="W693671" i="2"/>
  <c r="W693672" i="2"/>
  <c r="W693673" i="2"/>
  <c r="W693674" i="2"/>
  <c r="W693675" i="2"/>
  <c r="W693676" i="2"/>
  <c r="W693677" i="2"/>
  <c r="W693678" i="2"/>
  <c r="W693679" i="2"/>
  <c r="W693680" i="2"/>
  <c r="W693681" i="2"/>
  <c r="W693682" i="2"/>
  <c r="W693683" i="2"/>
  <c r="W693684" i="2"/>
  <c r="W693685" i="2"/>
  <c r="W693686" i="2"/>
  <c r="W693687" i="2"/>
  <c r="W693688" i="2"/>
  <c r="W693689" i="2"/>
  <c r="W693690" i="2"/>
  <c r="W693691" i="2"/>
  <c r="W693692" i="2"/>
  <c r="W693693" i="2"/>
  <c r="W693694" i="2"/>
  <c r="W693695" i="2"/>
  <c r="W693696" i="2"/>
  <c r="W693697" i="2"/>
  <c r="W693698" i="2"/>
  <c r="W693699" i="2"/>
  <c r="W693700" i="2"/>
  <c r="W693701" i="2"/>
  <c r="W693702" i="2"/>
  <c r="W693703" i="2"/>
  <c r="W693704" i="2"/>
  <c r="W693705" i="2"/>
  <c r="W693706" i="2"/>
  <c r="W693707" i="2"/>
  <c r="W693708" i="2"/>
  <c r="W693709" i="2"/>
  <c r="W693710" i="2"/>
  <c r="W693711" i="2"/>
  <c r="W693712" i="2"/>
  <c r="W693713" i="2"/>
  <c r="W693714" i="2"/>
  <c r="W693715" i="2"/>
  <c r="W693716" i="2"/>
  <c r="W693717" i="2"/>
  <c r="W693718" i="2"/>
  <c r="W693719" i="2"/>
  <c r="W693720" i="2"/>
  <c r="W693721" i="2"/>
  <c r="W693722" i="2"/>
  <c r="W693723" i="2"/>
  <c r="W693724" i="2"/>
  <c r="W693725" i="2"/>
  <c r="W693726" i="2"/>
  <c r="W693727" i="2"/>
  <c r="W693728" i="2"/>
  <c r="W693729" i="2"/>
  <c r="W693730" i="2"/>
  <c r="W693731" i="2"/>
  <c r="W693732" i="2"/>
  <c r="W693733" i="2"/>
  <c r="W693734" i="2"/>
  <c r="W693735" i="2"/>
  <c r="W693736" i="2"/>
  <c r="W693737" i="2"/>
  <c r="W693738" i="2"/>
  <c r="W693739" i="2"/>
  <c r="W693740" i="2"/>
  <c r="W693741" i="2"/>
  <c r="W693742" i="2"/>
  <c r="W693743" i="2"/>
  <c r="W693744" i="2"/>
  <c r="W693745" i="2"/>
  <c r="W693746" i="2"/>
  <c r="W693747" i="2"/>
  <c r="W693748" i="2"/>
  <c r="W693749" i="2"/>
  <c r="W693750" i="2"/>
  <c r="W693751" i="2"/>
  <c r="W693752" i="2"/>
  <c r="W693753" i="2"/>
  <c r="W693754" i="2"/>
  <c r="W693755" i="2"/>
  <c r="W693756" i="2"/>
  <c r="W693757" i="2"/>
  <c r="W693758" i="2"/>
  <c r="W693759" i="2"/>
  <c r="W693760" i="2"/>
  <c r="W693761" i="2"/>
  <c r="W693762" i="2"/>
  <c r="W693763" i="2"/>
  <c r="W693764" i="2"/>
  <c r="W693765" i="2"/>
  <c r="W693766" i="2"/>
  <c r="W693767" i="2"/>
  <c r="W693768" i="2"/>
  <c r="W693769" i="2"/>
  <c r="W693770" i="2"/>
  <c r="W693771" i="2"/>
  <c r="W693772" i="2"/>
  <c r="W693773" i="2"/>
  <c r="W693774" i="2"/>
  <c r="W693775" i="2"/>
  <c r="W693776" i="2"/>
  <c r="W693777" i="2"/>
  <c r="W693778" i="2"/>
  <c r="W693779" i="2"/>
  <c r="W693780" i="2"/>
  <c r="W693781" i="2"/>
  <c r="W693782" i="2"/>
  <c r="W693783" i="2"/>
  <c r="W693784" i="2"/>
  <c r="W693785" i="2"/>
  <c r="W693786" i="2"/>
  <c r="W693787" i="2"/>
  <c r="W693788" i="2"/>
  <c r="W693789" i="2"/>
  <c r="W693790" i="2"/>
  <c r="W693791" i="2"/>
  <c r="W693792" i="2"/>
  <c r="W693793" i="2"/>
  <c r="W693794" i="2"/>
  <c r="W693795" i="2"/>
  <c r="W693796" i="2"/>
  <c r="W693797" i="2"/>
  <c r="W693798" i="2"/>
  <c r="W693799" i="2"/>
  <c r="W693800" i="2"/>
  <c r="W693801" i="2"/>
  <c r="W693802" i="2"/>
  <c r="W693803" i="2"/>
  <c r="W693804" i="2"/>
  <c r="W693805" i="2"/>
  <c r="W693806" i="2"/>
  <c r="W693807" i="2"/>
  <c r="W693808" i="2"/>
  <c r="W693809" i="2"/>
  <c r="W693810" i="2"/>
  <c r="W693811" i="2"/>
  <c r="W693812" i="2"/>
  <c r="W693813" i="2"/>
  <c r="W693814" i="2"/>
  <c r="W693815" i="2"/>
  <c r="W693816" i="2"/>
  <c r="W693817" i="2"/>
  <c r="W693818" i="2"/>
  <c r="W693819" i="2"/>
  <c r="W693820" i="2"/>
  <c r="W693821" i="2"/>
  <c r="W693822" i="2"/>
  <c r="W693823" i="2"/>
  <c r="W693824" i="2"/>
  <c r="W693825" i="2"/>
  <c r="W693826" i="2"/>
  <c r="W693827" i="2"/>
  <c r="W693828" i="2"/>
  <c r="W693829" i="2"/>
  <c r="W693830" i="2"/>
  <c r="W693831" i="2"/>
  <c r="W693832" i="2"/>
  <c r="W693833" i="2"/>
  <c r="W693834" i="2"/>
  <c r="W693835" i="2"/>
  <c r="W693836" i="2"/>
  <c r="W693837" i="2"/>
  <c r="W693838" i="2"/>
  <c r="W693839" i="2"/>
  <c r="W693840" i="2"/>
  <c r="W693841" i="2"/>
  <c r="W693842" i="2"/>
  <c r="W693843" i="2"/>
  <c r="W693844" i="2"/>
  <c r="W693845" i="2"/>
  <c r="W693846" i="2"/>
  <c r="W693847" i="2"/>
  <c r="W693848" i="2"/>
  <c r="W693849" i="2"/>
  <c r="W693850" i="2"/>
  <c r="W693851" i="2"/>
  <c r="W693852" i="2"/>
  <c r="W693853" i="2"/>
  <c r="W693854" i="2"/>
  <c r="W693855" i="2"/>
  <c r="W693856" i="2"/>
  <c r="W693857" i="2"/>
  <c r="W693858" i="2"/>
  <c r="W693859" i="2"/>
  <c r="W693860" i="2"/>
  <c r="W693861" i="2"/>
  <c r="W693862" i="2"/>
  <c r="W693863" i="2"/>
  <c r="W693864" i="2"/>
  <c r="W693865" i="2"/>
  <c r="W693866" i="2"/>
  <c r="W693867" i="2"/>
  <c r="W693868" i="2"/>
  <c r="W693869" i="2"/>
  <c r="W693870" i="2"/>
  <c r="W693871" i="2"/>
  <c r="W693872" i="2"/>
  <c r="W693873" i="2"/>
  <c r="W693874" i="2"/>
  <c r="W693875" i="2"/>
  <c r="W693876" i="2"/>
  <c r="W693877" i="2"/>
  <c r="W693878" i="2"/>
  <c r="W693879" i="2"/>
  <c r="W693880" i="2"/>
  <c r="W693881" i="2"/>
  <c r="W693882" i="2"/>
  <c r="W693883" i="2"/>
  <c r="W693884" i="2"/>
  <c r="W693885" i="2"/>
  <c r="W693886" i="2"/>
  <c r="W693887" i="2"/>
  <c r="W693888" i="2"/>
  <c r="W693889" i="2"/>
  <c r="W693890" i="2"/>
  <c r="W693891" i="2"/>
  <c r="W693892" i="2"/>
  <c r="W693893" i="2"/>
  <c r="W693894" i="2"/>
  <c r="W693895" i="2"/>
  <c r="W693896" i="2"/>
  <c r="W693897" i="2"/>
  <c r="W693898" i="2"/>
  <c r="W693899" i="2"/>
  <c r="W693900" i="2"/>
  <c r="W693901" i="2"/>
  <c r="W693902" i="2"/>
  <c r="W693903" i="2"/>
  <c r="W693904" i="2"/>
  <c r="W693905" i="2"/>
  <c r="W693906" i="2"/>
  <c r="W693907" i="2"/>
  <c r="W693908" i="2"/>
  <c r="W693909" i="2"/>
  <c r="W693910" i="2"/>
  <c r="W693911" i="2"/>
  <c r="W693912" i="2"/>
  <c r="W693913" i="2"/>
  <c r="W693914" i="2"/>
  <c r="W693915" i="2"/>
  <c r="W693916" i="2"/>
  <c r="W693917" i="2"/>
  <c r="W693918" i="2"/>
  <c r="W693919" i="2"/>
  <c r="W693920" i="2"/>
  <c r="W693921" i="2"/>
  <c r="W693922" i="2"/>
  <c r="W693923" i="2"/>
  <c r="W693924" i="2"/>
  <c r="W693925" i="2"/>
  <c r="W693926" i="2"/>
  <c r="W693927" i="2"/>
  <c r="W693928" i="2"/>
  <c r="W693929" i="2"/>
  <c r="W693930" i="2"/>
  <c r="W693931" i="2"/>
  <c r="W693932" i="2"/>
  <c r="W693933" i="2"/>
  <c r="W693934" i="2"/>
  <c r="W693935" i="2"/>
  <c r="W693936" i="2"/>
  <c r="W693937" i="2"/>
  <c r="W693938" i="2"/>
  <c r="W693939" i="2"/>
  <c r="W693940" i="2"/>
  <c r="W693941" i="2"/>
  <c r="W693942" i="2"/>
  <c r="W693943" i="2"/>
  <c r="W693944" i="2"/>
  <c r="W693945" i="2"/>
  <c r="W693946" i="2"/>
  <c r="W693947" i="2"/>
  <c r="W693948" i="2"/>
  <c r="W693949" i="2"/>
  <c r="W693950" i="2"/>
  <c r="W693951" i="2"/>
  <c r="W693952" i="2"/>
  <c r="W693953" i="2"/>
  <c r="W693954" i="2"/>
  <c r="W693955" i="2"/>
  <c r="W693956" i="2"/>
  <c r="W693957" i="2"/>
  <c r="W693958" i="2"/>
  <c r="W693959" i="2"/>
  <c r="W693960" i="2"/>
  <c r="W693961" i="2"/>
  <c r="W693962" i="2"/>
  <c r="W693963" i="2"/>
  <c r="W693964" i="2"/>
  <c r="W693965" i="2"/>
  <c r="W693966" i="2"/>
  <c r="W693967" i="2"/>
  <c r="W693968" i="2"/>
  <c r="W693969" i="2"/>
  <c r="W693970" i="2"/>
  <c r="W693971" i="2"/>
  <c r="W693972" i="2"/>
  <c r="W693973" i="2"/>
  <c r="W693974" i="2"/>
  <c r="W693975" i="2"/>
  <c r="W693976" i="2"/>
  <c r="W693977" i="2"/>
  <c r="W693978" i="2"/>
  <c r="W693979" i="2"/>
  <c r="W693980" i="2"/>
  <c r="W693981" i="2"/>
  <c r="W693982" i="2"/>
  <c r="W693983" i="2"/>
  <c r="W693984" i="2"/>
  <c r="W693985" i="2"/>
  <c r="W693986" i="2"/>
  <c r="W693987" i="2"/>
  <c r="W693988" i="2"/>
  <c r="W693989" i="2"/>
  <c r="W693990" i="2"/>
  <c r="W693991" i="2"/>
  <c r="W693992" i="2"/>
  <c r="W693993" i="2"/>
  <c r="W693994" i="2"/>
  <c r="W693995" i="2"/>
  <c r="W693996" i="2"/>
  <c r="W693997" i="2"/>
  <c r="W693998" i="2"/>
  <c r="W693999" i="2"/>
  <c r="W694000" i="2"/>
  <c r="W694001" i="2"/>
  <c r="W694002" i="2"/>
  <c r="W694003" i="2"/>
  <c r="W694004" i="2"/>
  <c r="W694005" i="2"/>
  <c r="W694006" i="2"/>
  <c r="W694007" i="2"/>
  <c r="W694008" i="2"/>
  <c r="W694009" i="2"/>
  <c r="W694010" i="2"/>
  <c r="W694011" i="2"/>
  <c r="W694012" i="2"/>
  <c r="W694013" i="2"/>
  <c r="W694014" i="2"/>
  <c r="W694015" i="2"/>
  <c r="W694016" i="2"/>
  <c r="W694017" i="2"/>
  <c r="W694018" i="2"/>
  <c r="W694019" i="2"/>
  <c r="W694020" i="2"/>
  <c r="W694021" i="2"/>
  <c r="W694022" i="2"/>
  <c r="W694023" i="2"/>
  <c r="W694024" i="2"/>
  <c r="W694025" i="2"/>
  <c r="W694026" i="2"/>
  <c r="W694027" i="2"/>
  <c r="W694028" i="2"/>
  <c r="W694029" i="2"/>
  <c r="W694030" i="2"/>
  <c r="W694031" i="2"/>
  <c r="W694032" i="2"/>
  <c r="W694033" i="2"/>
  <c r="W694034" i="2"/>
  <c r="W694035" i="2"/>
  <c r="W694036" i="2"/>
  <c r="W694037" i="2"/>
  <c r="W694038" i="2"/>
  <c r="W694039" i="2"/>
  <c r="W694040" i="2"/>
  <c r="W694041" i="2"/>
  <c r="W694042" i="2"/>
  <c r="W694043" i="2"/>
  <c r="W694044" i="2"/>
  <c r="W694045" i="2"/>
  <c r="W694046" i="2"/>
  <c r="W694047" i="2"/>
  <c r="W694048" i="2"/>
  <c r="W694049" i="2"/>
  <c r="W694050" i="2"/>
  <c r="W694051" i="2"/>
  <c r="W694052" i="2"/>
  <c r="W694053" i="2"/>
  <c r="W694054" i="2"/>
  <c r="W694055" i="2"/>
  <c r="W694056" i="2"/>
  <c r="W694057" i="2"/>
  <c r="W694058" i="2"/>
  <c r="W694059" i="2"/>
  <c r="W694060" i="2"/>
  <c r="W694061" i="2"/>
  <c r="W694062" i="2"/>
  <c r="W694063" i="2"/>
  <c r="W694064" i="2"/>
  <c r="W694065" i="2"/>
  <c r="W694066" i="2"/>
  <c r="W694067" i="2"/>
  <c r="W694068" i="2"/>
  <c r="W694069" i="2"/>
  <c r="W694070" i="2"/>
  <c r="W694071" i="2"/>
  <c r="W694072" i="2"/>
  <c r="W694073" i="2"/>
  <c r="W694074" i="2"/>
  <c r="W694075" i="2"/>
  <c r="W694076" i="2"/>
  <c r="W694077" i="2"/>
  <c r="W694078" i="2"/>
  <c r="W694079" i="2"/>
  <c r="W694080" i="2"/>
  <c r="W694081" i="2"/>
  <c r="W694082" i="2"/>
  <c r="W694083" i="2"/>
  <c r="W694084" i="2"/>
  <c r="W694085" i="2"/>
  <c r="W694086" i="2"/>
  <c r="W694087" i="2"/>
  <c r="W694088" i="2"/>
  <c r="W694089" i="2"/>
  <c r="W694090" i="2"/>
  <c r="W694091" i="2"/>
  <c r="W694092" i="2"/>
  <c r="W694093" i="2"/>
  <c r="W694094" i="2"/>
  <c r="W694095" i="2"/>
  <c r="W694096" i="2"/>
  <c r="W694097" i="2"/>
  <c r="W694098" i="2"/>
  <c r="W694099" i="2"/>
  <c r="W694100" i="2"/>
  <c r="W694101" i="2"/>
  <c r="W694102" i="2"/>
  <c r="W694103" i="2"/>
  <c r="W694104" i="2"/>
  <c r="W694105" i="2"/>
  <c r="W694106" i="2"/>
  <c r="W694107" i="2"/>
  <c r="W694108" i="2"/>
  <c r="W694109" i="2"/>
  <c r="W694110" i="2"/>
  <c r="W694111" i="2"/>
  <c r="W694112" i="2"/>
  <c r="W694113" i="2"/>
  <c r="W694114" i="2"/>
  <c r="W694115" i="2"/>
  <c r="W694116" i="2"/>
  <c r="W694117" i="2"/>
  <c r="W694118" i="2"/>
  <c r="W694119" i="2"/>
  <c r="W694120" i="2"/>
  <c r="W694121" i="2"/>
  <c r="W694122" i="2"/>
  <c r="W694123" i="2"/>
  <c r="W694124" i="2"/>
  <c r="W694125" i="2"/>
  <c r="W694126" i="2"/>
  <c r="W694127" i="2"/>
  <c r="W694128" i="2"/>
  <c r="W694129" i="2"/>
  <c r="W694130" i="2"/>
  <c r="W694131" i="2"/>
  <c r="W694132" i="2"/>
  <c r="W694133" i="2"/>
  <c r="W694134" i="2"/>
  <c r="W694135" i="2"/>
  <c r="W694136" i="2"/>
  <c r="W694137" i="2"/>
  <c r="W694138" i="2"/>
  <c r="W694139" i="2"/>
  <c r="W694140" i="2"/>
  <c r="W694141" i="2"/>
  <c r="W694142" i="2"/>
  <c r="W694143" i="2"/>
  <c r="W694144" i="2"/>
  <c r="W694145" i="2"/>
  <c r="W694146" i="2"/>
  <c r="W694147" i="2"/>
  <c r="W694148" i="2"/>
  <c r="W694149" i="2"/>
  <c r="W694150" i="2"/>
  <c r="W694151" i="2"/>
  <c r="W694152" i="2"/>
  <c r="W694153" i="2"/>
  <c r="W694154" i="2"/>
  <c r="W694155" i="2"/>
  <c r="W694156" i="2"/>
  <c r="W694157" i="2"/>
  <c r="W694158" i="2"/>
  <c r="W694159" i="2"/>
  <c r="W694160" i="2"/>
  <c r="W694161" i="2"/>
  <c r="W694162" i="2"/>
  <c r="W694163" i="2"/>
  <c r="W694164" i="2"/>
  <c r="W694165" i="2"/>
  <c r="W694166" i="2"/>
  <c r="W694167" i="2"/>
  <c r="W694168" i="2"/>
  <c r="W694169" i="2"/>
  <c r="W694170" i="2"/>
  <c r="W694171" i="2"/>
  <c r="W694172" i="2"/>
  <c r="W694173" i="2"/>
  <c r="W694174" i="2"/>
  <c r="W694175" i="2"/>
  <c r="W694176" i="2"/>
  <c r="W694177" i="2"/>
  <c r="W694178" i="2"/>
  <c r="W694179" i="2"/>
  <c r="W694180" i="2"/>
  <c r="W694181" i="2"/>
  <c r="W694182" i="2"/>
  <c r="W694183" i="2"/>
  <c r="W694184" i="2"/>
  <c r="W694185" i="2"/>
  <c r="W694186" i="2"/>
  <c r="W694187" i="2"/>
  <c r="W694188" i="2"/>
  <c r="W694189" i="2"/>
  <c r="W694190" i="2"/>
  <c r="W694191" i="2"/>
  <c r="W694192" i="2"/>
  <c r="W694193" i="2"/>
  <c r="W694194" i="2"/>
  <c r="W694195" i="2"/>
  <c r="W694196" i="2"/>
  <c r="W694197" i="2"/>
  <c r="W694198" i="2"/>
  <c r="W694199" i="2"/>
  <c r="W694200" i="2"/>
  <c r="W694201" i="2"/>
  <c r="W694202" i="2"/>
  <c r="W694203" i="2"/>
  <c r="W694204" i="2"/>
  <c r="W694205" i="2"/>
  <c r="W694206" i="2"/>
  <c r="W694207" i="2"/>
  <c r="W694208" i="2"/>
  <c r="W694209" i="2"/>
  <c r="W694210" i="2"/>
  <c r="W694211" i="2"/>
  <c r="W694212" i="2"/>
  <c r="W694213" i="2"/>
  <c r="W694214" i="2"/>
  <c r="W694215" i="2"/>
  <c r="W694216" i="2"/>
  <c r="W694217" i="2"/>
  <c r="W694218" i="2"/>
  <c r="W694219" i="2"/>
  <c r="W694220" i="2"/>
  <c r="W694221" i="2"/>
  <c r="W694222" i="2"/>
  <c r="W694223" i="2"/>
  <c r="W694224" i="2"/>
  <c r="W694225" i="2"/>
  <c r="W694226" i="2"/>
  <c r="W694227" i="2"/>
  <c r="W694228" i="2"/>
  <c r="W694229" i="2"/>
  <c r="W694230" i="2"/>
  <c r="W694231" i="2"/>
  <c r="W694232" i="2"/>
  <c r="W694233" i="2"/>
  <c r="W694234" i="2"/>
  <c r="W694235" i="2"/>
  <c r="W694236" i="2"/>
  <c r="W694237" i="2"/>
  <c r="W694238" i="2"/>
  <c r="W694239" i="2"/>
  <c r="W694240" i="2"/>
  <c r="W694241" i="2"/>
  <c r="W694242" i="2"/>
  <c r="W694243" i="2"/>
  <c r="W694244" i="2"/>
  <c r="W694245" i="2"/>
  <c r="W694246" i="2"/>
  <c r="W694247" i="2"/>
  <c r="W694248" i="2"/>
  <c r="W694249" i="2"/>
  <c r="W694250" i="2"/>
  <c r="W694251" i="2"/>
  <c r="W694252" i="2"/>
  <c r="W694253" i="2"/>
  <c r="W694254" i="2"/>
  <c r="W694255" i="2"/>
  <c r="W694256" i="2"/>
  <c r="W694257" i="2"/>
  <c r="W694258" i="2"/>
  <c r="W694259" i="2"/>
  <c r="W694260" i="2"/>
  <c r="W694261" i="2"/>
  <c r="W694262" i="2"/>
  <c r="W694263" i="2"/>
  <c r="W694264" i="2"/>
  <c r="W694265" i="2"/>
  <c r="W694266" i="2"/>
  <c r="W694267" i="2"/>
  <c r="W694268" i="2"/>
  <c r="W694269" i="2"/>
  <c r="W694270" i="2"/>
  <c r="W694271" i="2"/>
  <c r="W694272" i="2"/>
  <c r="W694273" i="2"/>
  <c r="W694274" i="2"/>
  <c r="W694275" i="2"/>
  <c r="W694276" i="2"/>
  <c r="W694277" i="2"/>
  <c r="W694278" i="2"/>
  <c r="W694279" i="2"/>
  <c r="W694280" i="2"/>
  <c r="W694281" i="2"/>
  <c r="W694282" i="2"/>
  <c r="W694283" i="2"/>
  <c r="W694284" i="2"/>
  <c r="W694285" i="2"/>
  <c r="W694286" i="2"/>
  <c r="W694287" i="2"/>
  <c r="W694288" i="2"/>
  <c r="W694289" i="2"/>
  <c r="W694290" i="2"/>
  <c r="W694291" i="2"/>
  <c r="W694292" i="2"/>
  <c r="W694293" i="2"/>
  <c r="W694294" i="2"/>
  <c r="W694295" i="2"/>
  <c r="W694296" i="2"/>
  <c r="W694297" i="2"/>
  <c r="W694298" i="2"/>
  <c r="W694299" i="2"/>
  <c r="W694300" i="2"/>
  <c r="W694301" i="2"/>
  <c r="W694302" i="2"/>
  <c r="W694303" i="2"/>
  <c r="W694304" i="2"/>
  <c r="W694305" i="2"/>
  <c r="W694306" i="2"/>
  <c r="W694307" i="2"/>
  <c r="W694308" i="2"/>
  <c r="W694309" i="2"/>
  <c r="W694310" i="2"/>
  <c r="W694311" i="2"/>
  <c r="W694312" i="2"/>
  <c r="W694313" i="2"/>
  <c r="W694314" i="2"/>
  <c r="W694315" i="2"/>
  <c r="W694316" i="2"/>
  <c r="W694317" i="2"/>
  <c r="W694318" i="2"/>
  <c r="W694319" i="2"/>
  <c r="W694320" i="2"/>
  <c r="W694321" i="2"/>
  <c r="W694322" i="2"/>
  <c r="W694323" i="2"/>
  <c r="W694324" i="2"/>
  <c r="W694325" i="2"/>
  <c r="W694326" i="2"/>
  <c r="W694327" i="2"/>
  <c r="W694328" i="2"/>
  <c r="W694329" i="2"/>
  <c r="W694330" i="2"/>
  <c r="W694331" i="2"/>
  <c r="W694332" i="2"/>
  <c r="W694333" i="2"/>
  <c r="W694334" i="2"/>
  <c r="W694335" i="2"/>
  <c r="W694336" i="2"/>
  <c r="W694337" i="2"/>
  <c r="W694338" i="2"/>
  <c r="W694339" i="2"/>
  <c r="W694340" i="2"/>
  <c r="W694341" i="2"/>
  <c r="W694342" i="2"/>
  <c r="W694343" i="2"/>
  <c r="W694344" i="2"/>
  <c r="W694345" i="2"/>
  <c r="W694346" i="2"/>
  <c r="W694347" i="2"/>
  <c r="W694348" i="2"/>
  <c r="W694349" i="2"/>
  <c r="W694350" i="2"/>
  <c r="W694351" i="2"/>
  <c r="W694352" i="2"/>
  <c r="W694353" i="2"/>
  <c r="W694354" i="2"/>
  <c r="W694355" i="2"/>
  <c r="W694356" i="2"/>
  <c r="W694357" i="2"/>
  <c r="W694358" i="2"/>
  <c r="W694359" i="2"/>
  <c r="W694360" i="2"/>
  <c r="W694361" i="2"/>
  <c r="W694362" i="2"/>
  <c r="W694363" i="2"/>
  <c r="W694364" i="2"/>
  <c r="W694365" i="2"/>
  <c r="W694366" i="2"/>
  <c r="W694367" i="2"/>
  <c r="W694368" i="2"/>
  <c r="W694369" i="2"/>
  <c r="W694370" i="2"/>
  <c r="W694371" i="2"/>
  <c r="W694372" i="2"/>
  <c r="W694373" i="2"/>
  <c r="W694374" i="2"/>
  <c r="W694375" i="2"/>
  <c r="W694376" i="2"/>
  <c r="W694377" i="2"/>
  <c r="W694378" i="2"/>
  <c r="W694379" i="2"/>
  <c r="W694380" i="2"/>
  <c r="W694381" i="2"/>
  <c r="W694382" i="2"/>
  <c r="W694383" i="2"/>
  <c r="W694384" i="2"/>
  <c r="W694385" i="2"/>
  <c r="W694386" i="2"/>
  <c r="W694387" i="2"/>
  <c r="W694388" i="2"/>
  <c r="W694389" i="2"/>
  <c r="W694390" i="2"/>
  <c r="W694391" i="2"/>
  <c r="W694392" i="2"/>
  <c r="W694393" i="2"/>
  <c r="W694394" i="2"/>
  <c r="W694395" i="2"/>
  <c r="W694396" i="2"/>
  <c r="W694397" i="2"/>
  <c r="W694398" i="2"/>
  <c r="W694399" i="2"/>
  <c r="W694400" i="2"/>
  <c r="W694401" i="2"/>
  <c r="W694402" i="2"/>
  <c r="W694403" i="2"/>
  <c r="W694404" i="2"/>
  <c r="W694405" i="2"/>
  <c r="W694406" i="2"/>
  <c r="W694407" i="2"/>
  <c r="W694408" i="2"/>
  <c r="W694409" i="2"/>
  <c r="W694410" i="2"/>
  <c r="W694411" i="2"/>
  <c r="W694412" i="2"/>
  <c r="W694413" i="2"/>
  <c r="W694414" i="2"/>
  <c r="W694415" i="2"/>
  <c r="W694416" i="2"/>
  <c r="W694417" i="2"/>
  <c r="W694418" i="2"/>
  <c r="W694419" i="2"/>
  <c r="W694420" i="2"/>
  <c r="W694421" i="2"/>
  <c r="W694422" i="2"/>
  <c r="W694423" i="2"/>
  <c r="W694424" i="2"/>
  <c r="W694425" i="2"/>
  <c r="W694426" i="2"/>
  <c r="W694427" i="2"/>
  <c r="W694428" i="2"/>
  <c r="W694429" i="2"/>
  <c r="W694430" i="2"/>
  <c r="W694431" i="2"/>
  <c r="W694432" i="2"/>
  <c r="W694433" i="2"/>
  <c r="W694434" i="2"/>
  <c r="W694435" i="2"/>
  <c r="W694436" i="2"/>
  <c r="W694437" i="2"/>
  <c r="W694438" i="2"/>
  <c r="W694439" i="2"/>
  <c r="W694440" i="2"/>
  <c r="W694441" i="2"/>
  <c r="W694442" i="2"/>
  <c r="W694443" i="2"/>
  <c r="W694444" i="2"/>
  <c r="W694445" i="2"/>
  <c r="W694446" i="2"/>
  <c r="W694447" i="2"/>
  <c r="W694448" i="2"/>
  <c r="W694449" i="2"/>
  <c r="W694450" i="2"/>
  <c r="W694451" i="2"/>
  <c r="W694452" i="2"/>
  <c r="W694453" i="2"/>
  <c r="W694454" i="2"/>
  <c r="W694455" i="2"/>
  <c r="W694456" i="2"/>
  <c r="W694457" i="2"/>
  <c r="W694458" i="2"/>
  <c r="W694459" i="2"/>
  <c r="W694460" i="2"/>
  <c r="W694461" i="2"/>
  <c r="W694462" i="2"/>
  <c r="W694463" i="2"/>
  <c r="W694464" i="2"/>
  <c r="W694465" i="2"/>
  <c r="W694466" i="2"/>
  <c r="W694467" i="2"/>
  <c r="W694468" i="2"/>
  <c r="W694469" i="2"/>
  <c r="W694470" i="2"/>
  <c r="W694471" i="2"/>
  <c r="W694472" i="2"/>
  <c r="W694473" i="2"/>
  <c r="W694474" i="2"/>
  <c r="W694475" i="2"/>
  <c r="W694476" i="2"/>
  <c r="W694477" i="2"/>
  <c r="W694478" i="2"/>
  <c r="W694479" i="2"/>
  <c r="W694480" i="2"/>
  <c r="W694481" i="2"/>
  <c r="W694482" i="2"/>
  <c r="W694483" i="2"/>
  <c r="W694484" i="2"/>
  <c r="W694485" i="2"/>
  <c r="W694486" i="2"/>
  <c r="W694487" i="2"/>
  <c r="W694488" i="2"/>
  <c r="W694489" i="2"/>
  <c r="W694490" i="2"/>
  <c r="W694491" i="2"/>
  <c r="W694492" i="2"/>
  <c r="W694493" i="2"/>
  <c r="W694494" i="2"/>
  <c r="W694495" i="2"/>
  <c r="W694496" i="2"/>
  <c r="W694497" i="2"/>
  <c r="W694498" i="2"/>
  <c r="W694499" i="2"/>
  <c r="W694500" i="2"/>
  <c r="W694501" i="2"/>
  <c r="W694502" i="2"/>
  <c r="W694503" i="2"/>
  <c r="W694504" i="2"/>
  <c r="W694505" i="2"/>
  <c r="W694506" i="2"/>
  <c r="W694507" i="2"/>
  <c r="W694508" i="2"/>
  <c r="W694509" i="2"/>
  <c r="W694510" i="2"/>
  <c r="W694511" i="2"/>
  <c r="W694512" i="2"/>
  <c r="W694513" i="2"/>
  <c r="W694514" i="2"/>
  <c r="W694515" i="2"/>
  <c r="W694516" i="2"/>
  <c r="W694517" i="2"/>
  <c r="W694518" i="2"/>
  <c r="W694519" i="2"/>
  <c r="W694520" i="2"/>
  <c r="W694521" i="2"/>
  <c r="W694522" i="2"/>
  <c r="W694523" i="2"/>
  <c r="W694524" i="2"/>
  <c r="W694525" i="2"/>
  <c r="W694526" i="2"/>
  <c r="W694527" i="2"/>
  <c r="W694528" i="2"/>
  <c r="W694529" i="2"/>
  <c r="W694530" i="2"/>
  <c r="W694531" i="2"/>
  <c r="W694532" i="2"/>
  <c r="W694533" i="2"/>
  <c r="W694534" i="2"/>
  <c r="W694535" i="2"/>
  <c r="W694536" i="2"/>
  <c r="W694537" i="2"/>
  <c r="W694538" i="2"/>
  <c r="W694539" i="2"/>
  <c r="W694540" i="2"/>
  <c r="W694541" i="2"/>
  <c r="W694542" i="2"/>
  <c r="W694543" i="2"/>
  <c r="W694544" i="2"/>
  <c r="W694545" i="2"/>
  <c r="W694546" i="2"/>
  <c r="W694547" i="2"/>
  <c r="W694548" i="2"/>
  <c r="W694549" i="2"/>
  <c r="W694550" i="2"/>
  <c r="W694551" i="2"/>
  <c r="W694552" i="2"/>
  <c r="W694553" i="2"/>
  <c r="W694554" i="2"/>
  <c r="W694555" i="2"/>
  <c r="W694556" i="2"/>
  <c r="W694557" i="2"/>
  <c r="W694558" i="2"/>
  <c r="W694559" i="2"/>
  <c r="W694560" i="2"/>
  <c r="W694561" i="2"/>
  <c r="W694562" i="2"/>
  <c r="W694563" i="2"/>
  <c r="W694564" i="2"/>
  <c r="W694565" i="2"/>
  <c r="W694566" i="2"/>
  <c r="W694567" i="2"/>
  <c r="W694568" i="2"/>
  <c r="W694569" i="2"/>
  <c r="W694570" i="2"/>
  <c r="W694571" i="2"/>
  <c r="W694572" i="2"/>
  <c r="W694573" i="2"/>
  <c r="W694574" i="2"/>
  <c r="W694575" i="2"/>
  <c r="W694576" i="2"/>
  <c r="W694577" i="2"/>
  <c r="W694578" i="2"/>
  <c r="W694579" i="2"/>
  <c r="W694580" i="2"/>
  <c r="W694581" i="2"/>
  <c r="W694582" i="2"/>
  <c r="W694583" i="2"/>
  <c r="W694584" i="2"/>
  <c r="W694585" i="2"/>
  <c r="W694586" i="2"/>
  <c r="W694587" i="2"/>
  <c r="W694588" i="2"/>
  <c r="W694589" i="2"/>
  <c r="W694590" i="2"/>
  <c r="W694591" i="2"/>
  <c r="W694592" i="2"/>
  <c r="W694593" i="2"/>
  <c r="W694594" i="2"/>
  <c r="W694595" i="2"/>
  <c r="W694596" i="2"/>
  <c r="W694597" i="2"/>
  <c r="W694598" i="2"/>
  <c r="W694599" i="2"/>
  <c r="W694600" i="2"/>
  <c r="W694601" i="2"/>
  <c r="W694602" i="2"/>
  <c r="W694603" i="2"/>
  <c r="W694604" i="2"/>
  <c r="W694605" i="2"/>
  <c r="W694606" i="2"/>
  <c r="W694607" i="2"/>
  <c r="W694608" i="2"/>
  <c r="W694609" i="2"/>
  <c r="W694610" i="2"/>
  <c r="W694611" i="2"/>
  <c r="W694612" i="2"/>
  <c r="W694613" i="2"/>
  <c r="W694614" i="2"/>
  <c r="W694615" i="2"/>
  <c r="W694616" i="2"/>
  <c r="W694617" i="2"/>
  <c r="W694618" i="2"/>
  <c r="W694619" i="2"/>
  <c r="W694620" i="2"/>
  <c r="W694621" i="2"/>
  <c r="W694622" i="2"/>
  <c r="W694623" i="2"/>
  <c r="W694624" i="2"/>
  <c r="W694625" i="2"/>
  <c r="W694626" i="2"/>
  <c r="W694627" i="2"/>
  <c r="W694628" i="2"/>
  <c r="W694629" i="2"/>
  <c r="W694630" i="2"/>
  <c r="W694631" i="2"/>
  <c r="W694632" i="2"/>
  <c r="W694633" i="2"/>
  <c r="W694634" i="2"/>
  <c r="W694635" i="2"/>
  <c r="W694636" i="2"/>
  <c r="W694637" i="2"/>
  <c r="W694638" i="2"/>
  <c r="W694639" i="2"/>
  <c r="W694640" i="2"/>
  <c r="W694641" i="2"/>
  <c r="W694642" i="2"/>
  <c r="W694643" i="2"/>
  <c r="W694644" i="2"/>
  <c r="W694645" i="2"/>
  <c r="W694646" i="2"/>
  <c r="W694647" i="2"/>
  <c r="W694648" i="2"/>
  <c r="W694649" i="2"/>
  <c r="W694650" i="2"/>
  <c r="W694651" i="2"/>
  <c r="W694652" i="2"/>
  <c r="W694653" i="2"/>
  <c r="W694654" i="2"/>
  <c r="W694655" i="2"/>
  <c r="W694656" i="2"/>
  <c r="W694657" i="2"/>
  <c r="W694658" i="2"/>
  <c r="W694659" i="2"/>
  <c r="W694660" i="2"/>
  <c r="W694661" i="2"/>
  <c r="W694662" i="2"/>
  <c r="W694663" i="2"/>
  <c r="W694664" i="2"/>
  <c r="W694665" i="2"/>
  <c r="W694666" i="2"/>
  <c r="W694667" i="2"/>
  <c r="W694668" i="2"/>
  <c r="W694669" i="2"/>
  <c r="W694670" i="2"/>
  <c r="W694671" i="2"/>
  <c r="W694672" i="2"/>
  <c r="W694673" i="2"/>
  <c r="W694674" i="2"/>
  <c r="W694675" i="2"/>
  <c r="W694676" i="2"/>
  <c r="W694677" i="2"/>
  <c r="W694678" i="2"/>
  <c r="W694679" i="2"/>
  <c r="W694680" i="2"/>
  <c r="W694681" i="2"/>
  <c r="W694682" i="2"/>
  <c r="W694683" i="2"/>
  <c r="W694684" i="2"/>
  <c r="W694685" i="2"/>
  <c r="W694686" i="2"/>
  <c r="W694687" i="2"/>
  <c r="W694688" i="2"/>
  <c r="W694689" i="2"/>
  <c r="W694690" i="2"/>
  <c r="W694691" i="2"/>
  <c r="W694692" i="2"/>
  <c r="W694693" i="2"/>
  <c r="W694694" i="2"/>
  <c r="W694695" i="2"/>
  <c r="W694696" i="2"/>
  <c r="W694697" i="2"/>
  <c r="W694698" i="2"/>
  <c r="W694699" i="2"/>
  <c r="W694700" i="2"/>
  <c r="W694701" i="2"/>
  <c r="W694702" i="2"/>
  <c r="W694703" i="2"/>
  <c r="W694704" i="2"/>
  <c r="W694705" i="2"/>
  <c r="W694706" i="2"/>
  <c r="W694707" i="2"/>
  <c r="W694708" i="2"/>
  <c r="W694709" i="2"/>
  <c r="W694710" i="2"/>
  <c r="W694711" i="2"/>
  <c r="W694712" i="2"/>
  <c r="W694713" i="2"/>
  <c r="W694714" i="2"/>
  <c r="W694715" i="2"/>
  <c r="W694716" i="2"/>
  <c r="W694717" i="2"/>
  <c r="W694718" i="2"/>
  <c r="W694719" i="2"/>
  <c r="W694720" i="2"/>
  <c r="W694721" i="2"/>
  <c r="W694722" i="2"/>
  <c r="W694723" i="2"/>
  <c r="W694724" i="2"/>
  <c r="W694725" i="2"/>
  <c r="W694726" i="2"/>
  <c r="W694727" i="2"/>
  <c r="W694728" i="2"/>
  <c r="W694729" i="2"/>
  <c r="W694730" i="2"/>
  <c r="W694731" i="2"/>
  <c r="W694732" i="2"/>
  <c r="W694733" i="2"/>
  <c r="W694734" i="2"/>
  <c r="W694735" i="2"/>
  <c r="W694736" i="2"/>
  <c r="W694737" i="2"/>
  <c r="W694738" i="2"/>
  <c r="W694739" i="2"/>
  <c r="W694740" i="2"/>
  <c r="W694741" i="2"/>
  <c r="W694742" i="2"/>
  <c r="W694743" i="2"/>
  <c r="W694744" i="2"/>
  <c r="W694745" i="2"/>
  <c r="W694746" i="2"/>
  <c r="W694747" i="2"/>
  <c r="W694748" i="2"/>
  <c r="W694749" i="2"/>
  <c r="W694750" i="2"/>
  <c r="W694751" i="2"/>
  <c r="W694752" i="2"/>
  <c r="W694753" i="2"/>
  <c r="W694754" i="2"/>
  <c r="W694755" i="2"/>
  <c r="W694756" i="2"/>
  <c r="W694757" i="2"/>
  <c r="W694758" i="2"/>
  <c r="W694759" i="2"/>
  <c r="W694760" i="2"/>
  <c r="W694761" i="2"/>
  <c r="W694762" i="2"/>
  <c r="W694763" i="2"/>
  <c r="W694764" i="2"/>
  <c r="W694765" i="2"/>
  <c r="W694766" i="2"/>
  <c r="W694767" i="2"/>
  <c r="W694768" i="2"/>
  <c r="W694769" i="2"/>
  <c r="W694770" i="2"/>
  <c r="W694771" i="2"/>
  <c r="W694772" i="2"/>
  <c r="W694773" i="2"/>
  <c r="W694774" i="2"/>
  <c r="W694775" i="2"/>
  <c r="W694776" i="2"/>
  <c r="W694777" i="2"/>
  <c r="W694778" i="2"/>
  <c r="W694779" i="2"/>
  <c r="W694780" i="2"/>
  <c r="W694781" i="2"/>
  <c r="W694782" i="2"/>
  <c r="W694783" i="2"/>
  <c r="W694784" i="2"/>
  <c r="W694785" i="2"/>
  <c r="W694786" i="2"/>
  <c r="W694787" i="2"/>
  <c r="W694788" i="2"/>
  <c r="W694789" i="2"/>
  <c r="W694790" i="2"/>
  <c r="W694791" i="2"/>
  <c r="W694792" i="2"/>
  <c r="W694793" i="2"/>
  <c r="W694794" i="2"/>
  <c r="W694795" i="2"/>
  <c r="W694796" i="2"/>
  <c r="W694797" i="2"/>
  <c r="W694798" i="2"/>
  <c r="W694799" i="2"/>
  <c r="W694800" i="2"/>
  <c r="W694801" i="2"/>
  <c r="W694802" i="2"/>
  <c r="W694803" i="2"/>
  <c r="W694804" i="2"/>
  <c r="W694805" i="2"/>
  <c r="W694806" i="2"/>
  <c r="W694807" i="2"/>
  <c r="W694808" i="2"/>
  <c r="W694809" i="2"/>
  <c r="W694810" i="2"/>
  <c r="W694811" i="2"/>
  <c r="W694812" i="2"/>
  <c r="W694813" i="2"/>
  <c r="W694814" i="2"/>
  <c r="W694815" i="2"/>
  <c r="W694816" i="2"/>
  <c r="W694817" i="2"/>
  <c r="W694818" i="2"/>
  <c r="W694819" i="2"/>
  <c r="W694820" i="2"/>
  <c r="W694821" i="2"/>
  <c r="W694822" i="2"/>
  <c r="W694823" i="2"/>
  <c r="W694824" i="2"/>
  <c r="W694825" i="2"/>
  <c r="W694826" i="2"/>
  <c r="W694827" i="2"/>
  <c r="W694828" i="2"/>
  <c r="W694829" i="2"/>
  <c r="W694830" i="2"/>
  <c r="W694831" i="2"/>
  <c r="W694832" i="2"/>
  <c r="W694833" i="2"/>
  <c r="W694834" i="2"/>
  <c r="W694835" i="2"/>
  <c r="W694836" i="2"/>
  <c r="W694837" i="2"/>
  <c r="W694838" i="2"/>
  <c r="W694839" i="2"/>
  <c r="W694840" i="2"/>
  <c r="W694841" i="2"/>
  <c r="W694842" i="2"/>
  <c r="W694843" i="2"/>
  <c r="W694844" i="2"/>
  <c r="W694845" i="2"/>
  <c r="W694846" i="2"/>
  <c r="W694847" i="2"/>
  <c r="W694848" i="2"/>
  <c r="W694849" i="2"/>
  <c r="W694850" i="2"/>
  <c r="W694851" i="2"/>
  <c r="W694852" i="2"/>
  <c r="W694853" i="2"/>
  <c r="W694854" i="2"/>
  <c r="W694855" i="2"/>
  <c r="W694856" i="2"/>
  <c r="W694857" i="2"/>
  <c r="W694858" i="2"/>
  <c r="W694859" i="2"/>
  <c r="W694860" i="2"/>
  <c r="W694861" i="2"/>
  <c r="W694862" i="2"/>
  <c r="W694863" i="2"/>
  <c r="W694864" i="2"/>
  <c r="W694865" i="2"/>
  <c r="W694866" i="2"/>
  <c r="W694867" i="2"/>
  <c r="W694868" i="2"/>
  <c r="W694869" i="2"/>
  <c r="W694870" i="2"/>
  <c r="W694871" i="2"/>
  <c r="W694872" i="2"/>
  <c r="W694873" i="2"/>
  <c r="W694874" i="2"/>
  <c r="W694875" i="2"/>
  <c r="W694876" i="2"/>
  <c r="W694877" i="2"/>
  <c r="W694878" i="2"/>
  <c r="W694879" i="2"/>
  <c r="W694880" i="2"/>
  <c r="W694881" i="2"/>
  <c r="W694882" i="2"/>
  <c r="W694883" i="2"/>
  <c r="W694884" i="2"/>
  <c r="W694885" i="2"/>
  <c r="W694886" i="2"/>
  <c r="W694887" i="2"/>
  <c r="W694888" i="2"/>
  <c r="W694889" i="2"/>
  <c r="W694890" i="2"/>
  <c r="W694891" i="2"/>
  <c r="W694892" i="2"/>
  <c r="W694893" i="2"/>
  <c r="W694894" i="2"/>
  <c r="W694895" i="2"/>
  <c r="W694896" i="2"/>
  <c r="W694897" i="2"/>
  <c r="W694898" i="2"/>
  <c r="W694899" i="2"/>
  <c r="W694900" i="2"/>
  <c r="W694901" i="2"/>
  <c r="W694902" i="2"/>
  <c r="W694903" i="2"/>
  <c r="W694904" i="2"/>
  <c r="W694905" i="2"/>
  <c r="W694906" i="2"/>
  <c r="W694907" i="2"/>
  <c r="W694908" i="2"/>
  <c r="W694909" i="2"/>
  <c r="W694910" i="2"/>
  <c r="W694911" i="2"/>
  <c r="W694912" i="2"/>
  <c r="W694913" i="2"/>
  <c r="W694914" i="2"/>
  <c r="W694915" i="2"/>
  <c r="W694916" i="2"/>
  <c r="W694917" i="2"/>
  <c r="W694918" i="2"/>
  <c r="W694919" i="2"/>
  <c r="W694920" i="2"/>
  <c r="W694921" i="2"/>
  <c r="W694922" i="2"/>
  <c r="W694923" i="2"/>
  <c r="W694924" i="2"/>
  <c r="W694925" i="2"/>
  <c r="W694926" i="2"/>
  <c r="W694927" i="2"/>
  <c r="W694928" i="2"/>
  <c r="W694929" i="2"/>
  <c r="W694930" i="2"/>
  <c r="W694931" i="2"/>
  <c r="W694932" i="2"/>
  <c r="W694933" i="2"/>
  <c r="W694934" i="2"/>
  <c r="W694935" i="2"/>
  <c r="W694936" i="2"/>
  <c r="W694937" i="2"/>
  <c r="W694938" i="2"/>
  <c r="W694939" i="2"/>
  <c r="W694940" i="2"/>
  <c r="W694941" i="2"/>
  <c r="W694942" i="2"/>
  <c r="W694943" i="2"/>
  <c r="W694944" i="2"/>
  <c r="W694945" i="2"/>
  <c r="W694946" i="2"/>
  <c r="W694947" i="2"/>
  <c r="W694948" i="2"/>
  <c r="W694949" i="2"/>
  <c r="W694950" i="2"/>
  <c r="W694951" i="2"/>
  <c r="W694952" i="2"/>
  <c r="W694953" i="2"/>
  <c r="W694954" i="2"/>
  <c r="W694955" i="2"/>
  <c r="W694956" i="2"/>
  <c r="W694957" i="2"/>
  <c r="W694958" i="2"/>
  <c r="W694959" i="2"/>
  <c r="W694960" i="2"/>
  <c r="W694961" i="2"/>
  <c r="W694962" i="2"/>
  <c r="W694963" i="2"/>
  <c r="W694964" i="2"/>
  <c r="W694965" i="2"/>
  <c r="W694966" i="2"/>
  <c r="W694967" i="2"/>
  <c r="W694968" i="2"/>
  <c r="W694969" i="2"/>
  <c r="W694970" i="2"/>
  <c r="W694971" i="2"/>
  <c r="W694972" i="2"/>
  <c r="W694973" i="2"/>
  <c r="W694974" i="2"/>
  <c r="W694975" i="2"/>
  <c r="W694976" i="2"/>
  <c r="W694977" i="2"/>
  <c r="W694978" i="2"/>
  <c r="W694979" i="2"/>
  <c r="W694980" i="2"/>
  <c r="W694981" i="2"/>
  <c r="W694982" i="2"/>
  <c r="W694983" i="2"/>
  <c r="W694984" i="2"/>
  <c r="W694985" i="2"/>
  <c r="W694986" i="2"/>
  <c r="W694987" i="2"/>
  <c r="W694988" i="2"/>
  <c r="W694989" i="2"/>
  <c r="W694990" i="2"/>
  <c r="W694991" i="2"/>
  <c r="W694992" i="2"/>
  <c r="W694993" i="2"/>
  <c r="W694994" i="2"/>
  <c r="W694995" i="2"/>
  <c r="W694996" i="2"/>
  <c r="W694997" i="2"/>
  <c r="W694998" i="2"/>
  <c r="W694999" i="2"/>
  <c r="W695000" i="2"/>
  <c r="W695001" i="2"/>
  <c r="W695002" i="2"/>
  <c r="W695003" i="2"/>
  <c r="W695004" i="2"/>
  <c r="W695005" i="2"/>
  <c r="W695006" i="2"/>
  <c r="W695007" i="2"/>
  <c r="W695008" i="2"/>
  <c r="W695009" i="2"/>
  <c r="W695010" i="2"/>
  <c r="W695011" i="2"/>
  <c r="W695012" i="2"/>
  <c r="W695013" i="2"/>
  <c r="W695014" i="2"/>
  <c r="W695015" i="2"/>
  <c r="W695016" i="2"/>
  <c r="W695017" i="2"/>
  <c r="W695018" i="2"/>
  <c r="W695019" i="2"/>
  <c r="W695020" i="2"/>
  <c r="W695021" i="2"/>
  <c r="W695022" i="2"/>
  <c r="W695023" i="2"/>
  <c r="W695024" i="2"/>
  <c r="W695025" i="2"/>
  <c r="W695026" i="2"/>
  <c r="W695027" i="2"/>
  <c r="W695028" i="2"/>
  <c r="W695029" i="2"/>
  <c r="W695030" i="2"/>
  <c r="W695031" i="2"/>
  <c r="W695032" i="2"/>
  <c r="W695033" i="2"/>
  <c r="W695034" i="2"/>
  <c r="W695035" i="2"/>
  <c r="W695036" i="2"/>
  <c r="W695037" i="2"/>
  <c r="W695038" i="2"/>
  <c r="W695039" i="2"/>
  <c r="W695040" i="2"/>
  <c r="W695041" i="2"/>
  <c r="W695042" i="2"/>
  <c r="W695043" i="2"/>
  <c r="W695044" i="2"/>
  <c r="W695045" i="2"/>
  <c r="W695046" i="2"/>
  <c r="W695047" i="2"/>
  <c r="W695048" i="2"/>
  <c r="W695049" i="2"/>
  <c r="W695050" i="2"/>
  <c r="W695051" i="2"/>
  <c r="W695052" i="2"/>
  <c r="W695053" i="2"/>
  <c r="W695054" i="2"/>
  <c r="W695055" i="2"/>
  <c r="W695056" i="2"/>
  <c r="W695057" i="2"/>
  <c r="W695058" i="2"/>
  <c r="W695059" i="2"/>
  <c r="W695060" i="2"/>
  <c r="W695061" i="2"/>
  <c r="W695062" i="2"/>
  <c r="W695063" i="2"/>
  <c r="W695064" i="2"/>
  <c r="W695065" i="2"/>
  <c r="W695066" i="2"/>
  <c r="W695067" i="2"/>
  <c r="W695068" i="2"/>
  <c r="W695069" i="2"/>
  <c r="W695070" i="2"/>
  <c r="W695071" i="2"/>
  <c r="W695072" i="2"/>
  <c r="W695073" i="2"/>
  <c r="W695074" i="2"/>
  <c r="W695075" i="2"/>
  <c r="W695076" i="2"/>
  <c r="W695077" i="2"/>
  <c r="W695078" i="2"/>
  <c r="W695079" i="2"/>
  <c r="W695080" i="2"/>
  <c r="W695081" i="2"/>
  <c r="W695082" i="2"/>
  <c r="W695083" i="2"/>
  <c r="W695084" i="2"/>
  <c r="W695085" i="2"/>
  <c r="W695086" i="2"/>
  <c r="W695087" i="2"/>
  <c r="W695088" i="2"/>
  <c r="W695089" i="2"/>
  <c r="W695090" i="2"/>
  <c r="W695091" i="2"/>
  <c r="W695092" i="2"/>
  <c r="W695093" i="2"/>
  <c r="W695094" i="2"/>
  <c r="W695095" i="2"/>
  <c r="W695096" i="2"/>
  <c r="W695097" i="2"/>
  <c r="W695098" i="2"/>
  <c r="W695099" i="2"/>
  <c r="W695100" i="2"/>
  <c r="W695101" i="2"/>
  <c r="W695102" i="2"/>
  <c r="W695103" i="2"/>
  <c r="W695104" i="2"/>
  <c r="W695105" i="2"/>
  <c r="W695106" i="2"/>
  <c r="W695107" i="2"/>
  <c r="W695108" i="2"/>
  <c r="W695109" i="2"/>
  <c r="W695110" i="2"/>
  <c r="W695111" i="2"/>
  <c r="W695112" i="2"/>
  <c r="W695113" i="2"/>
  <c r="W695114" i="2"/>
  <c r="W695115" i="2"/>
  <c r="W695116" i="2"/>
  <c r="W695117" i="2"/>
  <c r="W695118" i="2"/>
  <c r="W695119" i="2"/>
  <c r="W695120" i="2"/>
  <c r="W695121" i="2"/>
  <c r="W695122" i="2"/>
  <c r="W695123" i="2"/>
  <c r="W695124" i="2"/>
  <c r="W695125" i="2"/>
  <c r="W695126" i="2"/>
  <c r="W695127" i="2"/>
  <c r="W695128" i="2"/>
  <c r="W695129" i="2"/>
  <c r="W695130" i="2"/>
  <c r="W695131" i="2"/>
  <c r="W695132" i="2"/>
  <c r="W695133" i="2"/>
  <c r="W695134" i="2"/>
  <c r="W695135" i="2"/>
  <c r="W695136" i="2"/>
  <c r="W695137" i="2"/>
  <c r="W695138" i="2"/>
  <c r="W695139" i="2"/>
  <c r="W695140" i="2"/>
  <c r="W695141" i="2"/>
  <c r="W695142" i="2"/>
  <c r="W695143" i="2"/>
  <c r="W695144" i="2"/>
  <c r="W695145" i="2"/>
  <c r="W695146" i="2"/>
  <c r="W695147" i="2"/>
  <c r="W695148" i="2"/>
  <c r="W695149" i="2"/>
  <c r="W695150" i="2"/>
  <c r="W695151" i="2"/>
  <c r="W695152" i="2"/>
  <c r="W695153" i="2"/>
  <c r="W695154" i="2"/>
  <c r="W695155" i="2"/>
  <c r="W695156" i="2"/>
  <c r="W695157" i="2"/>
  <c r="W695158" i="2"/>
  <c r="W695159" i="2"/>
  <c r="W695160" i="2"/>
  <c r="W695161" i="2"/>
  <c r="W695162" i="2"/>
  <c r="W695163" i="2"/>
  <c r="W695164" i="2"/>
  <c r="W695165" i="2"/>
  <c r="W695166" i="2"/>
  <c r="W695167" i="2"/>
  <c r="W695168" i="2"/>
  <c r="W695169" i="2"/>
  <c r="W695170" i="2"/>
  <c r="W695171" i="2"/>
  <c r="W695172" i="2"/>
  <c r="W695173" i="2"/>
  <c r="W695174" i="2"/>
  <c r="W695175" i="2"/>
  <c r="W695176" i="2"/>
  <c r="W695177" i="2"/>
  <c r="W695178" i="2"/>
  <c r="W695179" i="2"/>
  <c r="W695180" i="2"/>
  <c r="W695181" i="2"/>
  <c r="W695182" i="2"/>
  <c r="W695183" i="2"/>
  <c r="W695184" i="2"/>
  <c r="W695185" i="2"/>
  <c r="W695186" i="2"/>
  <c r="W695187" i="2"/>
  <c r="W695188" i="2"/>
  <c r="W695189" i="2"/>
  <c r="W695190" i="2"/>
  <c r="W695191" i="2"/>
  <c r="W695192" i="2"/>
  <c r="W695193" i="2"/>
  <c r="W695194" i="2"/>
  <c r="W695195" i="2"/>
  <c r="W695196" i="2"/>
  <c r="W695197" i="2"/>
  <c r="W695198" i="2"/>
  <c r="W695199" i="2"/>
  <c r="W695200" i="2"/>
  <c r="W695201" i="2"/>
  <c r="W695202" i="2"/>
  <c r="W695203" i="2"/>
  <c r="W695204" i="2"/>
  <c r="W695205" i="2"/>
  <c r="W695206" i="2"/>
  <c r="W695207" i="2"/>
  <c r="W695208" i="2"/>
  <c r="W695209" i="2"/>
  <c r="W695210" i="2"/>
  <c r="W695211" i="2"/>
  <c r="W695212" i="2"/>
  <c r="W695213" i="2"/>
  <c r="W695214" i="2"/>
  <c r="W695215" i="2"/>
  <c r="W695216" i="2"/>
  <c r="W695217" i="2"/>
  <c r="W695218" i="2"/>
  <c r="W695219" i="2"/>
  <c r="W695220" i="2"/>
  <c r="W695221" i="2"/>
  <c r="W695222" i="2"/>
  <c r="W695223" i="2"/>
  <c r="W695224" i="2"/>
  <c r="W695225" i="2"/>
  <c r="W695226" i="2"/>
  <c r="W695227" i="2"/>
  <c r="W695228" i="2"/>
  <c r="W695229" i="2"/>
  <c r="W695230" i="2"/>
  <c r="W695231" i="2"/>
  <c r="W695232" i="2"/>
  <c r="W695233" i="2"/>
  <c r="W695234" i="2"/>
  <c r="W695235" i="2"/>
  <c r="W695236" i="2"/>
  <c r="W695237" i="2"/>
  <c r="W695238" i="2"/>
  <c r="W695239" i="2"/>
  <c r="W695240" i="2"/>
  <c r="W695241" i="2"/>
  <c r="W695242" i="2"/>
  <c r="W695243" i="2"/>
  <c r="W695244" i="2"/>
  <c r="W695245" i="2"/>
  <c r="W695246" i="2"/>
  <c r="W695247" i="2"/>
  <c r="W695248" i="2"/>
  <c r="W695249" i="2"/>
  <c r="W695250" i="2"/>
  <c r="W695251" i="2"/>
  <c r="W695252" i="2"/>
  <c r="W695253" i="2"/>
  <c r="W695254" i="2"/>
  <c r="W695255" i="2"/>
  <c r="W695256" i="2"/>
  <c r="W695257" i="2"/>
  <c r="W695258" i="2"/>
  <c r="W695259" i="2"/>
  <c r="W695260" i="2"/>
  <c r="W695261" i="2"/>
  <c r="W695262" i="2"/>
  <c r="W695263" i="2"/>
  <c r="W695264" i="2"/>
  <c r="W695265" i="2"/>
  <c r="W695266" i="2"/>
  <c r="W695267" i="2"/>
  <c r="W695268" i="2"/>
  <c r="W695269" i="2"/>
  <c r="W695270" i="2"/>
  <c r="W695271" i="2"/>
  <c r="W695272" i="2"/>
  <c r="W695273" i="2"/>
  <c r="W695274" i="2"/>
  <c r="W695275" i="2"/>
  <c r="W695276" i="2"/>
  <c r="W695277" i="2"/>
  <c r="W695278" i="2"/>
  <c r="W695279" i="2"/>
  <c r="W695280" i="2"/>
  <c r="W695281" i="2"/>
  <c r="W695282" i="2"/>
  <c r="W695283" i="2"/>
  <c r="W695284" i="2"/>
  <c r="W695285" i="2"/>
  <c r="W695286" i="2"/>
  <c r="W695287" i="2"/>
  <c r="W695288" i="2"/>
  <c r="W695289" i="2"/>
  <c r="W695290" i="2"/>
  <c r="W695291" i="2"/>
  <c r="W695292" i="2"/>
  <c r="W695293" i="2"/>
  <c r="W695294" i="2"/>
  <c r="W695295" i="2"/>
  <c r="W695296" i="2"/>
  <c r="W695297" i="2"/>
  <c r="W695298" i="2"/>
  <c r="W695299" i="2"/>
  <c r="W695300" i="2"/>
  <c r="W695301" i="2"/>
  <c r="W695302" i="2"/>
  <c r="W695303" i="2"/>
  <c r="W695304" i="2"/>
  <c r="W695305" i="2"/>
  <c r="W695306" i="2"/>
  <c r="W695307" i="2"/>
  <c r="W695308" i="2"/>
  <c r="W695309" i="2"/>
  <c r="W695310" i="2"/>
  <c r="W695311" i="2"/>
  <c r="W695312" i="2"/>
  <c r="W695313" i="2"/>
  <c r="W695314" i="2"/>
  <c r="W695315" i="2"/>
  <c r="W695316" i="2"/>
  <c r="W695317" i="2"/>
  <c r="W695318" i="2"/>
  <c r="W695319" i="2"/>
  <c r="W695320" i="2"/>
  <c r="W695321" i="2"/>
  <c r="W695322" i="2"/>
  <c r="W695323" i="2"/>
  <c r="W695324" i="2"/>
  <c r="W695325" i="2"/>
  <c r="W695326" i="2"/>
  <c r="W695327" i="2"/>
  <c r="W695328" i="2"/>
  <c r="W695329" i="2"/>
  <c r="W695330" i="2"/>
  <c r="W695331" i="2"/>
  <c r="W695332" i="2"/>
  <c r="W695333" i="2"/>
  <c r="W695334" i="2"/>
  <c r="W695335" i="2"/>
  <c r="W695336" i="2"/>
  <c r="W695337" i="2"/>
  <c r="W695338" i="2"/>
  <c r="W695339" i="2"/>
  <c r="W695340" i="2"/>
  <c r="W695341" i="2"/>
  <c r="W695342" i="2"/>
  <c r="W695343" i="2"/>
  <c r="W695344" i="2"/>
  <c r="W695345" i="2"/>
  <c r="W695346" i="2"/>
  <c r="W695347" i="2"/>
  <c r="W695348" i="2"/>
  <c r="W695349" i="2"/>
  <c r="W695350" i="2"/>
  <c r="W695351" i="2"/>
  <c r="W695352" i="2"/>
  <c r="W695353" i="2"/>
  <c r="W695354" i="2"/>
  <c r="W695355" i="2"/>
  <c r="W695356" i="2"/>
  <c r="W695357" i="2"/>
  <c r="W695358" i="2"/>
  <c r="W695359" i="2"/>
  <c r="W695360" i="2"/>
  <c r="W695361" i="2"/>
  <c r="W695362" i="2"/>
  <c r="W695363" i="2"/>
  <c r="W695364" i="2"/>
  <c r="W695365" i="2"/>
  <c r="W695366" i="2"/>
  <c r="W695367" i="2"/>
  <c r="W695368" i="2"/>
  <c r="W695369" i="2"/>
  <c r="W695370" i="2"/>
  <c r="W695371" i="2"/>
  <c r="W695372" i="2"/>
  <c r="W695373" i="2"/>
  <c r="W695374" i="2"/>
  <c r="W695375" i="2"/>
  <c r="W695376" i="2"/>
  <c r="W695377" i="2"/>
  <c r="W695378" i="2"/>
  <c r="W695379" i="2"/>
  <c r="W695380" i="2"/>
  <c r="W695381" i="2"/>
  <c r="W695382" i="2"/>
  <c r="W695383" i="2"/>
  <c r="W695384" i="2"/>
  <c r="W695385" i="2"/>
  <c r="W695386" i="2"/>
  <c r="W695387" i="2"/>
  <c r="W695388" i="2"/>
  <c r="W695389" i="2"/>
  <c r="W695390" i="2"/>
  <c r="W695391" i="2"/>
  <c r="W695392" i="2"/>
  <c r="W695393" i="2"/>
  <c r="W695394" i="2"/>
  <c r="W695395" i="2"/>
  <c r="W695396" i="2"/>
  <c r="W695397" i="2"/>
  <c r="W695398" i="2"/>
  <c r="W695399" i="2"/>
  <c r="W695400" i="2"/>
  <c r="W695401" i="2"/>
  <c r="W695402" i="2"/>
  <c r="W695403" i="2"/>
  <c r="W695404" i="2"/>
  <c r="W695405" i="2"/>
  <c r="W695406" i="2"/>
  <c r="W695407" i="2"/>
  <c r="W695408" i="2"/>
  <c r="W695409" i="2"/>
  <c r="W695410" i="2"/>
  <c r="W695411" i="2"/>
  <c r="W695412" i="2"/>
  <c r="W695413" i="2"/>
  <c r="W695414" i="2"/>
  <c r="W695415" i="2"/>
  <c r="W695416" i="2"/>
  <c r="W695417" i="2"/>
  <c r="W695418" i="2"/>
  <c r="W695419" i="2"/>
  <c r="W695420" i="2"/>
  <c r="W695421" i="2"/>
  <c r="W695422" i="2"/>
  <c r="W695423" i="2"/>
  <c r="W695424" i="2"/>
  <c r="W695425" i="2"/>
  <c r="W695426" i="2"/>
  <c r="W695427" i="2"/>
  <c r="W695428" i="2"/>
  <c r="W695429" i="2"/>
  <c r="W695430" i="2"/>
  <c r="W695431" i="2"/>
  <c r="W695432" i="2"/>
  <c r="W695433" i="2"/>
  <c r="W695434" i="2"/>
  <c r="W695435" i="2"/>
  <c r="W695436" i="2"/>
  <c r="W695437" i="2"/>
  <c r="W695438" i="2"/>
  <c r="W695439" i="2"/>
  <c r="W695440" i="2"/>
  <c r="W695441" i="2"/>
  <c r="W695442" i="2"/>
  <c r="W695443" i="2"/>
  <c r="W695444" i="2"/>
  <c r="W695445" i="2"/>
  <c r="W695446" i="2"/>
  <c r="W695447" i="2"/>
  <c r="W695448" i="2"/>
  <c r="W695449" i="2"/>
  <c r="W695450" i="2"/>
  <c r="W695451" i="2"/>
  <c r="W695452" i="2"/>
  <c r="W695453" i="2"/>
  <c r="W695454" i="2"/>
  <c r="W695455" i="2"/>
  <c r="W695456" i="2"/>
  <c r="W695457" i="2"/>
  <c r="W695458" i="2"/>
  <c r="W695459" i="2"/>
  <c r="W695460" i="2"/>
  <c r="W695461" i="2"/>
  <c r="W695462" i="2"/>
  <c r="W695463" i="2"/>
  <c r="W695464" i="2"/>
  <c r="W695465" i="2"/>
  <c r="W695466" i="2"/>
  <c r="W695467" i="2"/>
  <c r="W695468" i="2"/>
  <c r="W695469" i="2"/>
  <c r="W695470" i="2"/>
  <c r="W695471" i="2"/>
  <c r="W695472" i="2"/>
  <c r="W695473" i="2"/>
  <c r="W695474" i="2"/>
  <c r="W695475" i="2"/>
  <c r="W695476" i="2"/>
  <c r="W695477" i="2"/>
  <c r="W695478" i="2"/>
  <c r="W695479" i="2"/>
  <c r="W695480" i="2"/>
  <c r="W695481" i="2"/>
  <c r="W695482" i="2"/>
  <c r="W695483" i="2"/>
  <c r="W695484" i="2"/>
  <c r="W695485" i="2"/>
  <c r="W695486" i="2"/>
  <c r="W695487" i="2"/>
  <c r="W695488" i="2"/>
  <c r="W695489" i="2"/>
  <c r="W695490" i="2"/>
  <c r="W695491" i="2"/>
  <c r="W695492" i="2"/>
  <c r="W695493" i="2"/>
  <c r="W695494" i="2"/>
  <c r="W695495" i="2"/>
  <c r="W695496" i="2"/>
  <c r="W695497" i="2"/>
  <c r="W695498" i="2"/>
  <c r="W695499" i="2"/>
  <c r="W695500" i="2"/>
  <c r="W695501" i="2"/>
  <c r="W695502" i="2"/>
  <c r="W695503" i="2"/>
  <c r="W695504" i="2"/>
  <c r="W695505" i="2"/>
  <c r="W695506" i="2"/>
  <c r="W695507" i="2"/>
  <c r="W695508" i="2"/>
  <c r="W695509" i="2"/>
  <c r="W695510" i="2"/>
  <c r="W695511" i="2"/>
  <c r="W695512" i="2"/>
  <c r="W695513" i="2"/>
  <c r="W695514" i="2"/>
  <c r="W695515" i="2"/>
  <c r="W695516" i="2"/>
  <c r="W695517" i="2"/>
  <c r="W695518" i="2"/>
  <c r="W695519" i="2"/>
  <c r="W695520" i="2"/>
  <c r="W695521" i="2"/>
  <c r="W695522" i="2"/>
  <c r="W695523" i="2"/>
  <c r="W695524" i="2"/>
  <c r="W695525" i="2"/>
  <c r="W695526" i="2"/>
  <c r="W695527" i="2"/>
  <c r="W695528" i="2"/>
  <c r="W695529" i="2"/>
  <c r="W695530" i="2"/>
  <c r="W695531" i="2"/>
  <c r="W695532" i="2"/>
  <c r="W695533" i="2"/>
  <c r="W695534" i="2"/>
  <c r="W695535" i="2"/>
  <c r="W695536" i="2"/>
  <c r="W695537" i="2"/>
  <c r="W695538" i="2"/>
  <c r="W695539" i="2"/>
  <c r="W695540" i="2"/>
  <c r="W695541" i="2"/>
  <c r="W695542" i="2"/>
  <c r="W695543" i="2"/>
  <c r="W695544" i="2"/>
  <c r="W695545" i="2"/>
  <c r="W695546" i="2"/>
  <c r="W695547" i="2"/>
  <c r="W695548" i="2"/>
  <c r="W695549" i="2"/>
  <c r="W695550" i="2"/>
  <c r="W695551" i="2"/>
  <c r="W695552" i="2"/>
  <c r="W695553" i="2"/>
  <c r="W695554" i="2"/>
  <c r="W695555" i="2"/>
  <c r="W695556" i="2"/>
  <c r="W695557" i="2"/>
  <c r="W695558" i="2"/>
  <c r="W695559" i="2"/>
  <c r="W695560" i="2"/>
  <c r="W695561" i="2"/>
  <c r="W695562" i="2"/>
  <c r="W695563" i="2"/>
  <c r="W695564" i="2"/>
  <c r="W695565" i="2"/>
  <c r="W695566" i="2"/>
  <c r="W695567" i="2"/>
  <c r="W695568" i="2"/>
  <c r="W695569" i="2"/>
  <c r="W695570" i="2"/>
  <c r="W695571" i="2"/>
  <c r="W695572" i="2"/>
  <c r="W695573" i="2"/>
  <c r="W695574" i="2"/>
  <c r="W695575" i="2"/>
  <c r="W695576" i="2"/>
  <c r="W695577" i="2"/>
  <c r="W695578" i="2"/>
  <c r="W695579" i="2"/>
  <c r="W695580" i="2"/>
  <c r="W695581" i="2"/>
  <c r="W695582" i="2"/>
  <c r="W695583" i="2"/>
  <c r="W695584" i="2"/>
  <c r="W695585" i="2"/>
  <c r="W695586" i="2"/>
  <c r="W695587" i="2"/>
  <c r="W695588" i="2"/>
  <c r="W695589" i="2"/>
  <c r="W695590" i="2"/>
  <c r="W695591" i="2"/>
  <c r="W695592" i="2"/>
  <c r="W695593" i="2"/>
  <c r="W695594" i="2"/>
  <c r="W695595" i="2"/>
  <c r="W695596" i="2"/>
  <c r="W695597" i="2"/>
  <c r="W695598" i="2"/>
  <c r="W695599" i="2"/>
  <c r="W695600" i="2"/>
  <c r="W695601" i="2"/>
  <c r="W695602" i="2"/>
  <c r="W695603" i="2"/>
  <c r="W695604" i="2"/>
  <c r="W695605" i="2"/>
  <c r="W695606" i="2"/>
  <c r="W695607" i="2"/>
  <c r="W695608" i="2"/>
  <c r="W695609" i="2"/>
  <c r="W695610" i="2"/>
  <c r="W695611" i="2"/>
  <c r="W695612" i="2"/>
  <c r="W695613" i="2"/>
  <c r="W695614" i="2"/>
  <c r="W695615" i="2"/>
  <c r="W695616" i="2"/>
  <c r="W695617" i="2"/>
  <c r="W695618" i="2"/>
  <c r="W695619" i="2"/>
  <c r="W695620" i="2"/>
  <c r="W695621" i="2"/>
  <c r="W695622" i="2"/>
  <c r="W695623" i="2"/>
  <c r="W695624" i="2"/>
  <c r="W695625" i="2"/>
  <c r="W695626" i="2"/>
  <c r="W695627" i="2"/>
  <c r="W695628" i="2"/>
  <c r="W695629" i="2"/>
  <c r="W695630" i="2"/>
  <c r="W695631" i="2"/>
  <c r="W695632" i="2"/>
  <c r="W695633" i="2"/>
  <c r="W695634" i="2"/>
  <c r="W695635" i="2"/>
  <c r="W695636" i="2"/>
  <c r="W695637" i="2"/>
  <c r="W695638" i="2"/>
  <c r="W695639" i="2"/>
  <c r="W695640" i="2"/>
  <c r="W695641" i="2"/>
  <c r="W695642" i="2"/>
  <c r="W695643" i="2"/>
  <c r="W695644" i="2"/>
  <c r="W695645" i="2"/>
  <c r="W695646" i="2"/>
  <c r="W695647" i="2"/>
  <c r="W695648" i="2"/>
  <c r="W695649" i="2"/>
  <c r="W695650" i="2"/>
  <c r="W695651" i="2"/>
  <c r="W695652" i="2"/>
  <c r="W695653" i="2"/>
  <c r="W695654" i="2"/>
  <c r="W695655" i="2"/>
  <c r="W695656" i="2"/>
  <c r="W695657" i="2"/>
  <c r="W695658" i="2"/>
  <c r="W695659" i="2"/>
  <c r="W695660" i="2"/>
  <c r="W695661" i="2"/>
  <c r="W695662" i="2"/>
  <c r="W695663" i="2"/>
  <c r="W695664" i="2"/>
  <c r="W695665" i="2"/>
  <c r="W695666" i="2"/>
  <c r="W695667" i="2"/>
  <c r="W695668" i="2"/>
  <c r="W695669" i="2"/>
  <c r="W695670" i="2"/>
  <c r="W695671" i="2"/>
  <c r="W695672" i="2"/>
  <c r="W695673" i="2"/>
  <c r="W695674" i="2"/>
  <c r="W695675" i="2"/>
  <c r="W695676" i="2"/>
  <c r="W695677" i="2"/>
  <c r="W695678" i="2"/>
  <c r="W695679" i="2"/>
  <c r="W695680" i="2"/>
  <c r="W695681" i="2"/>
  <c r="W695682" i="2"/>
  <c r="W695683" i="2"/>
  <c r="W695684" i="2"/>
  <c r="W695685" i="2"/>
  <c r="W695686" i="2"/>
  <c r="W695687" i="2"/>
  <c r="W695688" i="2"/>
  <c r="W695689" i="2"/>
  <c r="W695690" i="2"/>
  <c r="W695691" i="2"/>
  <c r="W695692" i="2"/>
  <c r="W695693" i="2"/>
  <c r="W695694" i="2"/>
  <c r="W695695" i="2"/>
  <c r="W695696" i="2"/>
  <c r="W695697" i="2"/>
  <c r="W695698" i="2"/>
  <c r="W695699" i="2"/>
  <c r="W695700" i="2"/>
  <c r="W695701" i="2"/>
  <c r="W695702" i="2"/>
  <c r="W695703" i="2"/>
  <c r="W695704" i="2"/>
  <c r="W695705" i="2"/>
  <c r="W695706" i="2"/>
  <c r="W695707" i="2"/>
  <c r="W695708" i="2"/>
  <c r="W695709" i="2"/>
  <c r="W695710" i="2"/>
  <c r="W695711" i="2"/>
  <c r="W695712" i="2"/>
  <c r="W695713" i="2"/>
  <c r="W695714" i="2"/>
  <c r="W695715" i="2"/>
  <c r="W695716" i="2"/>
  <c r="W695717" i="2"/>
  <c r="W695718" i="2"/>
  <c r="W695719" i="2"/>
  <c r="W695720" i="2"/>
  <c r="W695721" i="2"/>
  <c r="W695722" i="2"/>
  <c r="W695723" i="2"/>
  <c r="W695724" i="2"/>
  <c r="W695725" i="2"/>
  <c r="W695726" i="2"/>
  <c r="W695727" i="2"/>
  <c r="W695728" i="2"/>
  <c r="W695729" i="2"/>
  <c r="W695730" i="2"/>
  <c r="W695731" i="2"/>
  <c r="W695732" i="2"/>
  <c r="W695733" i="2"/>
  <c r="W695734" i="2"/>
  <c r="W695735" i="2"/>
  <c r="W695736" i="2"/>
  <c r="W695737" i="2"/>
  <c r="W695738" i="2"/>
  <c r="W695739" i="2"/>
  <c r="W695740" i="2"/>
  <c r="W695741" i="2"/>
  <c r="W695742" i="2"/>
  <c r="W695743" i="2"/>
  <c r="W695744" i="2"/>
  <c r="W695745" i="2"/>
  <c r="W695746" i="2"/>
  <c r="W695747" i="2"/>
  <c r="W695748" i="2"/>
  <c r="W695749" i="2"/>
  <c r="W695750" i="2"/>
  <c r="W695751" i="2"/>
  <c r="W695752" i="2"/>
  <c r="W695753" i="2"/>
  <c r="W695754" i="2"/>
  <c r="W695755" i="2"/>
  <c r="W695756" i="2"/>
  <c r="W695757" i="2"/>
  <c r="W695758" i="2"/>
  <c r="W695759" i="2"/>
  <c r="W695760" i="2"/>
  <c r="W695761" i="2"/>
  <c r="W695762" i="2"/>
  <c r="W695763" i="2"/>
  <c r="W695764" i="2"/>
  <c r="W695765" i="2"/>
  <c r="W695766" i="2"/>
  <c r="W695767" i="2"/>
  <c r="W695768" i="2"/>
  <c r="W695769" i="2"/>
  <c r="W695770" i="2"/>
  <c r="W695771" i="2"/>
  <c r="W695772" i="2"/>
  <c r="W695773" i="2"/>
  <c r="W695774" i="2"/>
  <c r="W695775" i="2"/>
  <c r="W695776" i="2"/>
  <c r="W695777" i="2"/>
  <c r="W695778" i="2"/>
  <c r="W695779" i="2"/>
  <c r="W695780" i="2"/>
  <c r="W695781" i="2"/>
  <c r="W695782" i="2"/>
  <c r="W695783" i="2"/>
  <c r="W695784" i="2"/>
  <c r="W695785" i="2"/>
  <c r="W695786" i="2"/>
  <c r="W695787" i="2"/>
  <c r="W695788" i="2"/>
  <c r="W695789" i="2"/>
  <c r="W695790" i="2"/>
  <c r="W695791" i="2"/>
  <c r="W695792" i="2"/>
  <c r="W695793" i="2"/>
  <c r="W695794" i="2"/>
  <c r="W695795" i="2"/>
  <c r="W695796" i="2"/>
  <c r="W695797" i="2"/>
  <c r="W695798" i="2"/>
  <c r="W695799" i="2"/>
  <c r="W695800" i="2"/>
  <c r="W695801" i="2"/>
  <c r="W695802" i="2"/>
  <c r="W695803" i="2"/>
  <c r="W695804" i="2"/>
  <c r="W695805" i="2"/>
  <c r="W695806" i="2"/>
  <c r="W695807" i="2"/>
  <c r="W695808" i="2"/>
  <c r="W695809" i="2"/>
  <c r="W695810" i="2"/>
  <c r="W695811" i="2"/>
  <c r="W695812" i="2"/>
  <c r="W695813" i="2"/>
  <c r="W695814" i="2"/>
  <c r="W695815" i="2"/>
  <c r="W695816" i="2"/>
  <c r="W695817" i="2"/>
  <c r="W695818" i="2"/>
  <c r="W695819" i="2"/>
  <c r="W695820" i="2"/>
  <c r="W695821" i="2"/>
  <c r="W695822" i="2"/>
  <c r="W695823" i="2"/>
  <c r="W695824" i="2"/>
  <c r="W695825" i="2"/>
  <c r="W695826" i="2"/>
  <c r="W695827" i="2"/>
  <c r="W695828" i="2"/>
  <c r="W695829" i="2"/>
  <c r="W695830" i="2"/>
  <c r="W695831" i="2"/>
  <c r="W695832" i="2"/>
  <c r="W695833" i="2"/>
  <c r="W695834" i="2"/>
  <c r="W695835" i="2"/>
  <c r="W695836" i="2"/>
  <c r="W695837" i="2"/>
  <c r="W695838" i="2"/>
  <c r="W695839" i="2"/>
  <c r="W695840" i="2"/>
  <c r="W695841" i="2"/>
  <c r="W695842" i="2"/>
  <c r="W695843" i="2"/>
  <c r="W695844" i="2"/>
  <c r="W695845" i="2"/>
  <c r="W695846" i="2"/>
  <c r="W695847" i="2"/>
  <c r="W695848" i="2"/>
  <c r="W695849" i="2"/>
  <c r="W695850" i="2"/>
  <c r="W695851" i="2"/>
  <c r="W695852" i="2"/>
  <c r="W695853" i="2"/>
  <c r="W695854" i="2"/>
  <c r="W695855" i="2"/>
  <c r="W695856" i="2"/>
  <c r="W695857" i="2"/>
  <c r="W695858" i="2"/>
  <c r="W695859" i="2"/>
  <c r="W695860" i="2"/>
  <c r="W695861" i="2"/>
  <c r="W695862" i="2"/>
  <c r="W695863" i="2"/>
  <c r="W695864" i="2"/>
  <c r="W695865" i="2"/>
  <c r="W695866" i="2"/>
  <c r="W695867" i="2"/>
  <c r="W695868" i="2"/>
  <c r="W695869" i="2"/>
  <c r="W695870" i="2"/>
  <c r="W695871" i="2"/>
  <c r="W695872" i="2"/>
  <c r="W695873" i="2"/>
  <c r="W695874" i="2"/>
  <c r="W695875" i="2"/>
  <c r="W695876" i="2"/>
  <c r="W695877" i="2"/>
  <c r="W695878" i="2"/>
  <c r="W695879" i="2"/>
  <c r="W695880" i="2"/>
  <c r="W695881" i="2"/>
  <c r="W695882" i="2"/>
  <c r="W695883" i="2"/>
  <c r="W695884" i="2"/>
  <c r="W695885" i="2"/>
  <c r="W695886" i="2"/>
  <c r="W695887" i="2"/>
  <c r="W695888" i="2"/>
  <c r="W695889" i="2"/>
  <c r="W695890" i="2"/>
  <c r="W695891" i="2"/>
  <c r="W695892" i="2"/>
  <c r="W695893" i="2"/>
  <c r="W695894" i="2"/>
  <c r="W695895" i="2"/>
  <c r="W695896" i="2"/>
  <c r="W695897" i="2"/>
  <c r="W695898" i="2"/>
  <c r="W695899" i="2"/>
  <c r="W695900" i="2"/>
  <c r="W695901" i="2"/>
  <c r="W695902" i="2"/>
  <c r="W695903" i="2"/>
  <c r="W695904" i="2"/>
  <c r="W695905" i="2"/>
  <c r="W695906" i="2"/>
  <c r="W695907" i="2"/>
  <c r="W695908" i="2"/>
  <c r="W695909" i="2"/>
  <c r="W695910" i="2"/>
  <c r="W695911" i="2"/>
  <c r="W695912" i="2"/>
  <c r="W695913" i="2"/>
  <c r="W695914" i="2"/>
  <c r="W695915" i="2"/>
  <c r="W695916" i="2"/>
  <c r="W695917" i="2"/>
  <c r="W695918" i="2"/>
  <c r="W695919" i="2"/>
  <c r="W695920" i="2"/>
  <c r="W695921" i="2"/>
  <c r="W695922" i="2"/>
  <c r="W695923" i="2"/>
  <c r="W695924" i="2"/>
  <c r="W695925" i="2"/>
  <c r="W695926" i="2"/>
  <c r="W695927" i="2"/>
  <c r="W695928" i="2"/>
  <c r="W695929" i="2"/>
  <c r="W695930" i="2"/>
  <c r="W695931" i="2"/>
  <c r="W695932" i="2"/>
  <c r="W695933" i="2"/>
  <c r="W695934" i="2"/>
  <c r="W695935" i="2"/>
  <c r="W695936" i="2"/>
  <c r="W695937" i="2"/>
  <c r="W695938" i="2"/>
  <c r="W695939" i="2"/>
  <c r="W695940" i="2"/>
  <c r="W695941" i="2"/>
  <c r="W695942" i="2"/>
  <c r="W695943" i="2"/>
  <c r="W695944" i="2"/>
  <c r="W695945" i="2"/>
  <c r="W695946" i="2"/>
  <c r="W695947" i="2"/>
  <c r="W695948" i="2"/>
  <c r="W695949" i="2"/>
  <c r="W695950" i="2"/>
  <c r="W695951" i="2"/>
  <c r="W695952" i="2"/>
  <c r="W695953" i="2"/>
  <c r="W695954" i="2"/>
  <c r="W695955" i="2"/>
  <c r="W695956" i="2"/>
  <c r="W695957" i="2"/>
  <c r="W695958" i="2"/>
  <c r="W695959" i="2"/>
  <c r="W695960" i="2"/>
  <c r="W695961" i="2"/>
  <c r="W695962" i="2"/>
  <c r="W695963" i="2"/>
  <c r="W695964" i="2"/>
  <c r="W695965" i="2"/>
  <c r="W695966" i="2"/>
  <c r="W695967" i="2"/>
  <c r="W695968" i="2"/>
  <c r="W695969" i="2"/>
  <c r="W695970" i="2"/>
  <c r="W695971" i="2"/>
  <c r="W695972" i="2"/>
  <c r="W695973" i="2"/>
  <c r="W695974" i="2"/>
  <c r="W695975" i="2"/>
  <c r="W695976" i="2"/>
  <c r="W695977" i="2"/>
  <c r="W695978" i="2"/>
  <c r="W695979" i="2"/>
  <c r="W695980" i="2"/>
  <c r="W695981" i="2"/>
  <c r="W695982" i="2"/>
  <c r="W695983" i="2"/>
  <c r="W695984" i="2"/>
  <c r="W695985" i="2"/>
  <c r="W695986" i="2"/>
  <c r="W695987" i="2"/>
  <c r="W695988" i="2"/>
  <c r="W695989" i="2"/>
  <c r="W695990" i="2"/>
  <c r="W695991" i="2"/>
  <c r="W695992" i="2"/>
  <c r="W695993" i="2"/>
  <c r="W695994" i="2"/>
  <c r="W695995" i="2"/>
  <c r="W695996" i="2"/>
  <c r="W695997" i="2"/>
  <c r="W695998" i="2"/>
  <c r="W695999" i="2"/>
  <c r="W696000" i="2"/>
  <c r="W696001" i="2"/>
  <c r="W696002" i="2"/>
  <c r="W696003" i="2"/>
  <c r="W696004" i="2"/>
  <c r="W696005" i="2"/>
  <c r="W696006" i="2"/>
  <c r="W696007" i="2"/>
  <c r="W696008" i="2"/>
  <c r="W696009" i="2"/>
  <c r="W696010" i="2"/>
  <c r="W696011" i="2"/>
  <c r="W696012" i="2"/>
  <c r="W696013" i="2"/>
  <c r="W696014" i="2"/>
  <c r="W696015" i="2"/>
  <c r="W696016" i="2"/>
  <c r="W696017" i="2"/>
  <c r="W696018" i="2"/>
  <c r="W696019" i="2"/>
  <c r="W696020" i="2"/>
  <c r="W696021" i="2"/>
  <c r="W696022" i="2"/>
  <c r="W696023" i="2"/>
  <c r="W696024" i="2"/>
  <c r="W696025" i="2"/>
  <c r="W696026" i="2"/>
  <c r="W696027" i="2"/>
  <c r="W696028" i="2"/>
  <c r="W696029" i="2"/>
  <c r="W696030" i="2"/>
  <c r="W696031" i="2"/>
  <c r="W696032" i="2"/>
  <c r="W696033" i="2"/>
  <c r="W696034" i="2"/>
  <c r="W696035" i="2"/>
  <c r="W696036" i="2"/>
  <c r="W696037" i="2"/>
  <c r="W696038" i="2"/>
  <c r="W696039" i="2"/>
  <c r="W696040" i="2"/>
  <c r="W696041" i="2"/>
  <c r="W696042" i="2"/>
  <c r="W696043" i="2"/>
  <c r="W696044" i="2"/>
  <c r="W696045" i="2"/>
  <c r="W696046" i="2"/>
  <c r="W696047" i="2"/>
  <c r="W696048" i="2"/>
  <c r="W696049" i="2"/>
  <c r="W696050" i="2"/>
  <c r="W696051" i="2"/>
  <c r="W696052" i="2"/>
  <c r="W696053" i="2"/>
  <c r="W696054" i="2"/>
  <c r="W696055" i="2"/>
  <c r="W696056" i="2"/>
  <c r="W696057" i="2"/>
  <c r="W696058" i="2"/>
  <c r="W696059" i="2"/>
  <c r="W696060" i="2"/>
  <c r="W696061" i="2"/>
  <c r="W696062" i="2"/>
  <c r="W696063" i="2"/>
  <c r="W696064" i="2"/>
  <c r="W696065" i="2"/>
  <c r="W696066" i="2"/>
  <c r="W696067" i="2"/>
  <c r="W696068" i="2"/>
  <c r="W696069" i="2"/>
  <c r="W696070" i="2"/>
  <c r="W696071" i="2"/>
  <c r="W696072" i="2"/>
  <c r="W696073" i="2"/>
  <c r="W696074" i="2"/>
  <c r="W696075" i="2"/>
  <c r="W696076" i="2"/>
  <c r="W696077" i="2"/>
  <c r="W696078" i="2"/>
  <c r="W696079" i="2"/>
  <c r="W696080" i="2"/>
  <c r="W696081" i="2"/>
  <c r="W696082" i="2"/>
  <c r="W696083" i="2"/>
  <c r="W696084" i="2"/>
  <c r="W696085" i="2"/>
  <c r="W696086" i="2"/>
  <c r="W696087" i="2"/>
  <c r="W696088" i="2"/>
  <c r="W696089" i="2"/>
  <c r="W696090" i="2"/>
  <c r="W696091" i="2"/>
  <c r="W696092" i="2"/>
  <c r="W696093" i="2"/>
  <c r="W696094" i="2"/>
  <c r="W696095" i="2"/>
  <c r="W696096" i="2"/>
  <c r="W696097" i="2"/>
  <c r="W696098" i="2"/>
  <c r="W696099" i="2"/>
  <c r="W696100" i="2"/>
  <c r="W696101" i="2"/>
  <c r="W696102" i="2"/>
  <c r="W696103" i="2"/>
  <c r="W696104" i="2"/>
  <c r="W696105" i="2"/>
  <c r="W696106" i="2"/>
  <c r="W696107" i="2"/>
  <c r="W696108" i="2"/>
  <c r="W696109" i="2"/>
  <c r="W696110" i="2"/>
  <c r="W696111" i="2"/>
  <c r="W696112" i="2"/>
  <c r="W696113" i="2"/>
  <c r="W696114" i="2"/>
  <c r="W696115" i="2"/>
  <c r="W696116" i="2"/>
  <c r="W696117" i="2"/>
  <c r="W696118" i="2"/>
  <c r="W696119" i="2"/>
  <c r="W696120" i="2"/>
  <c r="W696121" i="2"/>
  <c r="W696122" i="2"/>
  <c r="W696123" i="2"/>
  <c r="W696124" i="2"/>
  <c r="W696125" i="2"/>
  <c r="W696126" i="2"/>
  <c r="W696127" i="2"/>
  <c r="W696128" i="2"/>
  <c r="W696129" i="2"/>
  <c r="W696130" i="2"/>
  <c r="W696131" i="2"/>
  <c r="W696132" i="2"/>
  <c r="W696133" i="2"/>
  <c r="W696134" i="2"/>
  <c r="W696135" i="2"/>
  <c r="W696136" i="2"/>
  <c r="W696137" i="2"/>
  <c r="W696138" i="2"/>
  <c r="W696139" i="2"/>
  <c r="W696140" i="2"/>
  <c r="W696141" i="2"/>
  <c r="W696142" i="2"/>
  <c r="W696143" i="2"/>
  <c r="W696144" i="2"/>
  <c r="W696145" i="2"/>
  <c r="W696146" i="2"/>
  <c r="W696147" i="2"/>
  <c r="W696148" i="2"/>
  <c r="W696149" i="2"/>
  <c r="W696150" i="2"/>
  <c r="W696151" i="2"/>
  <c r="W696152" i="2"/>
  <c r="W696153" i="2"/>
  <c r="W696154" i="2"/>
  <c r="W696155" i="2"/>
  <c r="W696156" i="2"/>
  <c r="W696157" i="2"/>
  <c r="W696158" i="2"/>
  <c r="W696159" i="2"/>
  <c r="W696160" i="2"/>
  <c r="W696161" i="2"/>
  <c r="W696162" i="2"/>
  <c r="W696163" i="2"/>
  <c r="W696164" i="2"/>
  <c r="W696165" i="2"/>
  <c r="W696166" i="2"/>
  <c r="W696167" i="2"/>
  <c r="W696168" i="2"/>
  <c r="W696169" i="2"/>
  <c r="W696170" i="2"/>
  <c r="W696171" i="2"/>
  <c r="W696172" i="2"/>
  <c r="W696173" i="2"/>
  <c r="W696174" i="2"/>
  <c r="W696175" i="2"/>
  <c r="W696176" i="2"/>
  <c r="W696177" i="2"/>
  <c r="W696178" i="2"/>
  <c r="W696179" i="2"/>
  <c r="W696180" i="2"/>
  <c r="W696181" i="2"/>
  <c r="W696182" i="2"/>
  <c r="W696183" i="2"/>
  <c r="W696184" i="2"/>
  <c r="W696185" i="2"/>
  <c r="W696186" i="2"/>
  <c r="W696187" i="2"/>
  <c r="W696188" i="2"/>
  <c r="W696189" i="2"/>
  <c r="W696190" i="2"/>
  <c r="W696191" i="2"/>
  <c r="W696192" i="2"/>
  <c r="W696193" i="2"/>
  <c r="W696194" i="2"/>
  <c r="W696195" i="2"/>
  <c r="W696196" i="2"/>
  <c r="W696197" i="2"/>
  <c r="W696198" i="2"/>
  <c r="W696199" i="2"/>
  <c r="W696200" i="2"/>
  <c r="W696201" i="2"/>
  <c r="W696202" i="2"/>
  <c r="W696203" i="2"/>
  <c r="W696204" i="2"/>
  <c r="W696205" i="2"/>
  <c r="W696206" i="2"/>
  <c r="W696207" i="2"/>
  <c r="W696208" i="2"/>
  <c r="W696209" i="2"/>
  <c r="W696210" i="2"/>
  <c r="W696211" i="2"/>
  <c r="W696212" i="2"/>
  <c r="W696213" i="2"/>
  <c r="W696214" i="2"/>
  <c r="W696215" i="2"/>
  <c r="W696216" i="2"/>
  <c r="W696217" i="2"/>
  <c r="W696218" i="2"/>
  <c r="W696219" i="2"/>
  <c r="W696220" i="2"/>
  <c r="W696221" i="2"/>
  <c r="W696222" i="2"/>
  <c r="W696223" i="2"/>
  <c r="W696224" i="2"/>
  <c r="W696225" i="2"/>
  <c r="W696226" i="2"/>
  <c r="W696227" i="2"/>
  <c r="W696228" i="2"/>
  <c r="W696229" i="2"/>
  <c r="W696230" i="2"/>
  <c r="W696231" i="2"/>
  <c r="W696232" i="2"/>
  <c r="W696233" i="2"/>
  <c r="W696234" i="2"/>
  <c r="W696235" i="2"/>
  <c r="W696236" i="2"/>
  <c r="W696237" i="2"/>
  <c r="W696238" i="2"/>
  <c r="W696239" i="2"/>
  <c r="W696240" i="2"/>
  <c r="W696241" i="2"/>
  <c r="W696242" i="2"/>
  <c r="W696243" i="2"/>
  <c r="W696244" i="2"/>
  <c r="W696245" i="2"/>
  <c r="W696246" i="2"/>
  <c r="W696247" i="2"/>
  <c r="W696248" i="2"/>
  <c r="W696249" i="2"/>
  <c r="W696250" i="2"/>
  <c r="W696251" i="2"/>
  <c r="W696252" i="2"/>
  <c r="W696253" i="2"/>
  <c r="W696254" i="2"/>
  <c r="W696255" i="2"/>
  <c r="W696256" i="2"/>
  <c r="W696257" i="2"/>
  <c r="W696258" i="2"/>
  <c r="W696259" i="2"/>
  <c r="W696260" i="2"/>
  <c r="W696261" i="2"/>
  <c r="W696262" i="2"/>
  <c r="W696263" i="2"/>
  <c r="W696264" i="2"/>
  <c r="W696265" i="2"/>
  <c r="W696266" i="2"/>
  <c r="W696267" i="2"/>
  <c r="W696268" i="2"/>
  <c r="W696269" i="2"/>
  <c r="W696270" i="2"/>
  <c r="W696271" i="2"/>
  <c r="W696272" i="2"/>
  <c r="W696273" i="2"/>
  <c r="W696274" i="2"/>
  <c r="W696275" i="2"/>
  <c r="W696276" i="2"/>
  <c r="W696277" i="2"/>
  <c r="W696278" i="2"/>
  <c r="W696279" i="2"/>
  <c r="W696280" i="2"/>
  <c r="W696281" i="2"/>
  <c r="W696282" i="2"/>
  <c r="W696283" i="2"/>
  <c r="W696284" i="2"/>
  <c r="W696285" i="2"/>
  <c r="W696286" i="2"/>
  <c r="W696287" i="2"/>
  <c r="W696288" i="2"/>
  <c r="W696289" i="2"/>
  <c r="W696290" i="2"/>
  <c r="W696291" i="2"/>
  <c r="W696292" i="2"/>
  <c r="W696293" i="2"/>
  <c r="W696294" i="2"/>
  <c r="W696295" i="2"/>
  <c r="W696296" i="2"/>
  <c r="W696297" i="2"/>
  <c r="W696298" i="2"/>
  <c r="W696299" i="2"/>
  <c r="W696300" i="2"/>
  <c r="W696301" i="2"/>
  <c r="W696302" i="2"/>
  <c r="W696303" i="2"/>
  <c r="W696304" i="2"/>
  <c r="W696305" i="2"/>
  <c r="W696306" i="2"/>
  <c r="W696307" i="2"/>
  <c r="W696308" i="2"/>
  <c r="W696309" i="2"/>
  <c r="W696310" i="2"/>
  <c r="W696311" i="2"/>
  <c r="W696312" i="2"/>
  <c r="W696313" i="2"/>
  <c r="W696314" i="2"/>
  <c r="W696315" i="2"/>
  <c r="W696316" i="2"/>
  <c r="W696317" i="2"/>
  <c r="W696318" i="2"/>
  <c r="W696319" i="2"/>
  <c r="W696320" i="2"/>
  <c r="W696321" i="2"/>
  <c r="W696322" i="2"/>
  <c r="W696323" i="2"/>
  <c r="W696324" i="2"/>
  <c r="W696325" i="2"/>
  <c r="W696326" i="2"/>
  <c r="W696327" i="2"/>
  <c r="W696328" i="2"/>
  <c r="W696329" i="2"/>
  <c r="W696330" i="2"/>
  <c r="W696331" i="2"/>
  <c r="W696332" i="2"/>
  <c r="W696333" i="2"/>
  <c r="W696334" i="2"/>
  <c r="W696335" i="2"/>
  <c r="W696336" i="2"/>
  <c r="W696337" i="2"/>
  <c r="W696338" i="2"/>
  <c r="W696339" i="2"/>
  <c r="W696340" i="2"/>
  <c r="W696341" i="2"/>
  <c r="W696342" i="2"/>
  <c r="W696343" i="2"/>
  <c r="W696344" i="2"/>
  <c r="W696345" i="2"/>
  <c r="W696346" i="2"/>
  <c r="W696347" i="2"/>
  <c r="W696348" i="2"/>
  <c r="W696349" i="2"/>
  <c r="W696350" i="2"/>
  <c r="W696351" i="2"/>
  <c r="W696352" i="2"/>
  <c r="W696353" i="2"/>
  <c r="W696354" i="2"/>
  <c r="W696355" i="2"/>
  <c r="W696356" i="2"/>
  <c r="W696357" i="2"/>
  <c r="W696358" i="2"/>
  <c r="W696359" i="2"/>
  <c r="W696360" i="2"/>
  <c r="W696361" i="2"/>
  <c r="W696362" i="2"/>
  <c r="W696363" i="2"/>
  <c r="W696364" i="2"/>
  <c r="W696365" i="2"/>
  <c r="W696366" i="2"/>
  <c r="W696367" i="2"/>
  <c r="W696368" i="2"/>
  <c r="W696369" i="2"/>
  <c r="W696370" i="2"/>
  <c r="W696371" i="2"/>
  <c r="W696372" i="2"/>
  <c r="W696373" i="2"/>
  <c r="W696374" i="2"/>
  <c r="W696375" i="2"/>
  <c r="W696376" i="2"/>
  <c r="W696377" i="2"/>
  <c r="W696378" i="2"/>
  <c r="W696379" i="2"/>
  <c r="W696380" i="2"/>
  <c r="W696381" i="2"/>
  <c r="W696382" i="2"/>
  <c r="W696383" i="2"/>
  <c r="W696384" i="2"/>
  <c r="W696385" i="2"/>
  <c r="W696386" i="2"/>
  <c r="W696387" i="2"/>
  <c r="W696388" i="2"/>
  <c r="W696389" i="2"/>
  <c r="W696390" i="2"/>
  <c r="W696391" i="2"/>
  <c r="W696392" i="2"/>
  <c r="W696393" i="2"/>
  <c r="W696394" i="2"/>
  <c r="W696395" i="2"/>
  <c r="W696396" i="2"/>
  <c r="W696397" i="2"/>
  <c r="W696398" i="2"/>
  <c r="W696399" i="2"/>
  <c r="W696400" i="2"/>
  <c r="W696401" i="2"/>
  <c r="W696402" i="2"/>
  <c r="W696403" i="2"/>
  <c r="W696404" i="2"/>
  <c r="W696405" i="2"/>
  <c r="W696406" i="2"/>
  <c r="W696407" i="2"/>
  <c r="W696408" i="2"/>
  <c r="W696409" i="2"/>
  <c r="W696410" i="2"/>
  <c r="W696411" i="2"/>
  <c r="W696412" i="2"/>
  <c r="W696413" i="2"/>
  <c r="W696414" i="2"/>
  <c r="W696415" i="2"/>
  <c r="W696416" i="2"/>
  <c r="W696417" i="2"/>
  <c r="W696418" i="2"/>
  <c r="W696419" i="2"/>
  <c r="W696420" i="2"/>
  <c r="W696421" i="2"/>
  <c r="W696422" i="2"/>
  <c r="W696423" i="2"/>
  <c r="W696424" i="2"/>
  <c r="W696425" i="2"/>
  <c r="W696426" i="2"/>
  <c r="W696427" i="2"/>
  <c r="W696428" i="2"/>
  <c r="W696429" i="2"/>
  <c r="W696430" i="2"/>
  <c r="W696431" i="2"/>
  <c r="W696432" i="2"/>
  <c r="W696433" i="2"/>
  <c r="W696434" i="2"/>
  <c r="W696435" i="2"/>
  <c r="W696436" i="2"/>
  <c r="W696437" i="2"/>
  <c r="W696438" i="2"/>
  <c r="W696439" i="2"/>
  <c r="W696440" i="2"/>
  <c r="W696441" i="2"/>
  <c r="W696442" i="2"/>
  <c r="W696443" i="2"/>
  <c r="W696444" i="2"/>
  <c r="W696445" i="2"/>
  <c r="W696446" i="2"/>
  <c r="W696447" i="2"/>
  <c r="W696448" i="2"/>
  <c r="W696449" i="2"/>
  <c r="W696450" i="2"/>
  <c r="W696451" i="2"/>
  <c r="W696452" i="2"/>
  <c r="W696453" i="2"/>
  <c r="W696454" i="2"/>
  <c r="W696455" i="2"/>
  <c r="W696456" i="2"/>
  <c r="W696457" i="2"/>
  <c r="W696458" i="2"/>
  <c r="W696459" i="2"/>
  <c r="W696460" i="2"/>
  <c r="W696461" i="2"/>
  <c r="W696462" i="2"/>
  <c r="W696463" i="2"/>
  <c r="W696464" i="2"/>
  <c r="W696465" i="2"/>
  <c r="W696466" i="2"/>
  <c r="W696467" i="2"/>
  <c r="W696468" i="2"/>
  <c r="W696469" i="2"/>
  <c r="W696470" i="2"/>
  <c r="W696471" i="2"/>
  <c r="W696472" i="2"/>
  <c r="W696473" i="2"/>
  <c r="W696474" i="2"/>
  <c r="W696475" i="2"/>
  <c r="W696476" i="2"/>
  <c r="W696477" i="2"/>
  <c r="W696478" i="2"/>
  <c r="W696479" i="2"/>
  <c r="W696480" i="2"/>
  <c r="W696481" i="2"/>
  <c r="W696482" i="2"/>
  <c r="W696483" i="2"/>
  <c r="W696484" i="2"/>
  <c r="W696485" i="2"/>
  <c r="W696486" i="2"/>
  <c r="W696487" i="2"/>
  <c r="W696488" i="2"/>
  <c r="W696489" i="2"/>
  <c r="W696490" i="2"/>
  <c r="W696491" i="2"/>
  <c r="W696492" i="2"/>
  <c r="W696493" i="2"/>
  <c r="W696494" i="2"/>
  <c r="W696495" i="2"/>
  <c r="W696496" i="2"/>
  <c r="W696497" i="2"/>
  <c r="W696498" i="2"/>
  <c r="W696499" i="2"/>
  <c r="W696500" i="2"/>
  <c r="W696501" i="2"/>
  <c r="W696502" i="2"/>
  <c r="W696503" i="2"/>
  <c r="W696504" i="2"/>
  <c r="W696505" i="2"/>
  <c r="W696506" i="2"/>
  <c r="W696507" i="2"/>
  <c r="W696508" i="2"/>
  <c r="W696509" i="2"/>
  <c r="W696510" i="2"/>
  <c r="W696511" i="2"/>
  <c r="W696512" i="2"/>
  <c r="W696513" i="2"/>
  <c r="W696514" i="2"/>
  <c r="W696515" i="2"/>
  <c r="W696516" i="2"/>
  <c r="W696517" i="2"/>
  <c r="W696518" i="2"/>
  <c r="W696519" i="2"/>
  <c r="W696520" i="2"/>
  <c r="W696521" i="2"/>
  <c r="W696522" i="2"/>
  <c r="W696523" i="2"/>
  <c r="W696524" i="2"/>
  <c r="W696525" i="2"/>
  <c r="W696526" i="2"/>
  <c r="W696527" i="2"/>
  <c r="W696528" i="2"/>
  <c r="W696529" i="2"/>
  <c r="W696530" i="2"/>
  <c r="W696531" i="2"/>
  <c r="W696532" i="2"/>
  <c r="W696533" i="2"/>
  <c r="W696534" i="2"/>
  <c r="W696535" i="2"/>
  <c r="W696536" i="2"/>
  <c r="W696537" i="2"/>
  <c r="W696538" i="2"/>
  <c r="W696539" i="2"/>
  <c r="W696540" i="2"/>
  <c r="W696541" i="2"/>
  <c r="W696542" i="2"/>
  <c r="W696543" i="2"/>
  <c r="W696544" i="2"/>
  <c r="W696545" i="2"/>
  <c r="W696546" i="2"/>
  <c r="W696547" i="2"/>
  <c r="W696548" i="2"/>
  <c r="W696549" i="2"/>
  <c r="W696550" i="2"/>
  <c r="W696551" i="2"/>
  <c r="W696552" i="2"/>
  <c r="W696553" i="2"/>
  <c r="W696554" i="2"/>
  <c r="W696555" i="2"/>
  <c r="W696556" i="2"/>
  <c r="W696557" i="2"/>
  <c r="W696558" i="2"/>
  <c r="W696559" i="2"/>
  <c r="W696560" i="2"/>
  <c r="W696561" i="2"/>
  <c r="W696562" i="2"/>
  <c r="W696563" i="2"/>
  <c r="W696564" i="2"/>
  <c r="W696565" i="2"/>
  <c r="W696566" i="2"/>
  <c r="W696567" i="2"/>
  <c r="W696568" i="2"/>
  <c r="W696569" i="2"/>
  <c r="W696570" i="2"/>
  <c r="W696571" i="2"/>
  <c r="W696572" i="2"/>
  <c r="W696573" i="2"/>
  <c r="W696574" i="2"/>
  <c r="W696575" i="2"/>
  <c r="W696576" i="2"/>
  <c r="W696577" i="2"/>
  <c r="W696578" i="2"/>
  <c r="W696579" i="2"/>
  <c r="W696580" i="2"/>
  <c r="W696581" i="2"/>
  <c r="W696582" i="2"/>
  <c r="W696583" i="2"/>
  <c r="W696584" i="2"/>
  <c r="W696585" i="2"/>
  <c r="W696586" i="2"/>
  <c r="W696587" i="2"/>
  <c r="W696588" i="2"/>
  <c r="W696589" i="2"/>
  <c r="W696590" i="2"/>
  <c r="W696591" i="2"/>
  <c r="W696592" i="2"/>
  <c r="W696593" i="2"/>
  <c r="W696594" i="2"/>
  <c r="W696595" i="2"/>
  <c r="W696596" i="2"/>
  <c r="W696597" i="2"/>
  <c r="W696598" i="2"/>
  <c r="W696599" i="2"/>
  <c r="W696600" i="2"/>
  <c r="W696601" i="2"/>
  <c r="W696602" i="2"/>
  <c r="W696603" i="2"/>
  <c r="W696604" i="2"/>
  <c r="W696605" i="2"/>
  <c r="W696606" i="2"/>
  <c r="W696607" i="2"/>
  <c r="W696608" i="2"/>
  <c r="W696609" i="2"/>
  <c r="W696610" i="2"/>
  <c r="W696611" i="2"/>
  <c r="W696612" i="2"/>
  <c r="W696613" i="2"/>
  <c r="W696614" i="2"/>
  <c r="W696615" i="2"/>
  <c r="W696616" i="2"/>
  <c r="W696617" i="2"/>
  <c r="W696618" i="2"/>
  <c r="W696619" i="2"/>
  <c r="W696620" i="2"/>
  <c r="W696621" i="2"/>
  <c r="W696622" i="2"/>
  <c r="W696623" i="2"/>
  <c r="W696624" i="2"/>
  <c r="W696625" i="2"/>
  <c r="W696626" i="2"/>
  <c r="W696627" i="2"/>
  <c r="W696628" i="2"/>
  <c r="W696629" i="2"/>
  <c r="W696630" i="2"/>
  <c r="W696631" i="2"/>
  <c r="W696632" i="2"/>
  <c r="W696633" i="2"/>
  <c r="W696634" i="2"/>
  <c r="W696635" i="2"/>
  <c r="W696636" i="2"/>
  <c r="W696637" i="2"/>
  <c r="W696638" i="2"/>
  <c r="W696639" i="2"/>
  <c r="W696640" i="2"/>
  <c r="W696641" i="2"/>
  <c r="W696642" i="2"/>
  <c r="W696643" i="2"/>
  <c r="W696644" i="2"/>
  <c r="W696645" i="2"/>
  <c r="W696646" i="2"/>
  <c r="W696647" i="2"/>
  <c r="W696648" i="2"/>
  <c r="W696649" i="2"/>
  <c r="W696650" i="2"/>
  <c r="W696651" i="2"/>
  <c r="W696652" i="2"/>
  <c r="W696653" i="2"/>
  <c r="W696654" i="2"/>
  <c r="W696655" i="2"/>
  <c r="W696656" i="2"/>
  <c r="W696657" i="2"/>
  <c r="W696658" i="2"/>
  <c r="W696659" i="2"/>
  <c r="W696660" i="2"/>
  <c r="W696661" i="2"/>
  <c r="W696662" i="2"/>
  <c r="W696663" i="2"/>
  <c r="W696664" i="2"/>
  <c r="W696665" i="2"/>
  <c r="W696666" i="2"/>
  <c r="W696667" i="2"/>
  <c r="W696668" i="2"/>
  <c r="W696669" i="2"/>
  <c r="W696670" i="2"/>
  <c r="W696671" i="2"/>
  <c r="W696672" i="2"/>
  <c r="W696673" i="2"/>
  <c r="W696674" i="2"/>
  <c r="W696675" i="2"/>
  <c r="W696676" i="2"/>
  <c r="W696677" i="2"/>
  <c r="W696678" i="2"/>
  <c r="W696679" i="2"/>
  <c r="W696680" i="2"/>
  <c r="W696681" i="2"/>
  <c r="W696682" i="2"/>
  <c r="W696683" i="2"/>
  <c r="W696684" i="2"/>
  <c r="W696685" i="2"/>
  <c r="W696686" i="2"/>
  <c r="W696687" i="2"/>
  <c r="W696688" i="2"/>
  <c r="W696689" i="2"/>
  <c r="W696690" i="2"/>
  <c r="W696691" i="2"/>
  <c r="W696692" i="2"/>
  <c r="W696693" i="2"/>
  <c r="W696694" i="2"/>
  <c r="W696695" i="2"/>
  <c r="W696696" i="2"/>
  <c r="W696697" i="2"/>
  <c r="W696698" i="2"/>
  <c r="W696699" i="2"/>
  <c r="W696700" i="2"/>
  <c r="W696701" i="2"/>
  <c r="W696702" i="2"/>
  <c r="W696703" i="2"/>
  <c r="W696704" i="2"/>
  <c r="W696705" i="2"/>
  <c r="W696706" i="2"/>
  <c r="W696707" i="2"/>
  <c r="W696708" i="2"/>
  <c r="W696709" i="2"/>
  <c r="W696710" i="2"/>
  <c r="W696711" i="2"/>
  <c r="W696712" i="2"/>
  <c r="W696713" i="2"/>
  <c r="W696714" i="2"/>
  <c r="W696715" i="2"/>
  <c r="W696716" i="2"/>
  <c r="W696717" i="2"/>
  <c r="W696718" i="2"/>
  <c r="W696719" i="2"/>
  <c r="W696720" i="2"/>
  <c r="W696721" i="2"/>
  <c r="W696722" i="2"/>
  <c r="W696723" i="2"/>
  <c r="W696724" i="2"/>
  <c r="W696725" i="2"/>
  <c r="W696726" i="2"/>
  <c r="W696727" i="2"/>
  <c r="W696728" i="2"/>
  <c r="W696729" i="2"/>
  <c r="W696730" i="2"/>
  <c r="W696731" i="2"/>
  <c r="W696732" i="2"/>
  <c r="W696733" i="2"/>
  <c r="W696734" i="2"/>
  <c r="W696735" i="2"/>
  <c r="W696736" i="2"/>
  <c r="W696737" i="2"/>
  <c r="W696738" i="2"/>
  <c r="W696739" i="2"/>
  <c r="W696740" i="2"/>
  <c r="W696741" i="2"/>
  <c r="W696742" i="2"/>
  <c r="W696743" i="2"/>
  <c r="W696744" i="2"/>
  <c r="W696745" i="2"/>
  <c r="W696746" i="2"/>
  <c r="W696747" i="2"/>
  <c r="W696748" i="2"/>
  <c r="W696749" i="2"/>
  <c r="W696750" i="2"/>
  <c r="W696751" i="2"/>
  <c r="W696752" i="2"/>
  <c r="W696753" i="2"/>
  <c r="W696754" i="2"/>
  <c r="W696755" i="2"/>
  <c r="W696756" i="2"/>
  <c r="W696757" i="2"/>
  <c r="W696758" i="2"/>
  <c r="W696759" i="2"/>
  <c r="W696760" i="2"/>
  <c r="W696761" i="2"/>
  <c r="W696762" i="2"/>
  <c r="W696763" i="2"/>
  <c r="W696764" i="2"/>
  <c r="W696765" i="2"/>
  <c r="W696766" i="2"/>
  <c r="W696767" i="2"/>
  <c r="W696768" i="2"/>
  <c r="W696769" i="2"/>
  <c r="W696770" i="2"/>
  <c r="W696771" i="2"/>
  <c r="W696772" i="2"/>
  <c r="W696773" i="2"/>
  <c r="W696774" i="2"/>
  <c r="W696775" i="2"/>
  <c r="W696776" i="2"/>
  <c r="W696777" i="2"/>
  <c r="W696778" i="2"/>
  <c r="W696779" i="2"/>
  <c r="W696780" i="2"/>
  <c r="W696781" i="2"/>
  <c r="W696782" i="2"/>
  <c r="W696783" i="2"/>
  <c r="W696784" i="2"/>
  <c r="W696785" i="2"/>
  <c r="W696786" i="2"/>
  <c r="W696787" i="2"/>
  <c r="W696788" i="2"/>
  <c r="W696789" i="2"/>
  <c r="W696790" i="2"/>
  <c r="W696791" i="2"/>
  <c r="W696792" i="2"/>
  <c r="W696793" i="2"/>
  <c r="W696794" i="2"/>
  <c r="W696795" i="2"/>
  <c r="W696796" i="2"/>
  <c r="W696797" i="2"/>
  <c r="W696798" i="2"/>
  <c r="W696799" i="2"/>
  <c r="W696800" i="2"/>
  <c r="W696801" i="2"/>
  <c r="W696802" i="2"/>
  <c r="W696803" i="2"/>
  <c r="W696804" i="2"/>
  <c r="W696805" i="2"/>
  <c r="W696806" i="2"/>
  <c r="W696807" i="2"/>
  <c r="W696808" i="2"/>
  <c r="W696809" i="2"/>
  <c r="W696810" i="2"/>
  <c r="W696811" i="2"/>
  <c r="W696812" i="2"/>
  <c r="W696813" i="2"/>
  <c r="W696814" i="2"/>
  <c r="W696815" i="2"/>
  <c r="W696816" i="2"/>
  <c r="W696817" i="2"/>
  <c r="W696818" i="2"/>
  <c r="W696819" i="2"/>
  <c r="W696820" i="2"/>
  <c r="W696821" i="2"/>
  <c r="W696822" i="2"/>
  <c r="W696823" i="2"/>
  <c r="W696824" i="2"/>
  <c r="W696825" i="2"/>
  <c r="W696826" i="2"/>
  <c r="W696827" i="2"/>
  <c r="W696828" i="2"/>
  <c r="W696829" i="2"/>
  <c r="W696830" i="2"/>
  <c r="W696831" i="2"/>
  <c r="W696832" i="2"/>
  <c r="W696833" i="2"/>
  <c r="W696834" i="2"/>
  <c r="W696835" i="2"/>
  <c r="W696836" i="2"/>
  <c r="W696837" i="2"/>
  <c r="W696838" i="2"/>
  <c r="W696839" i="2"/>
  <c r="W696840" i="2"/>
  <c r="W696841" i="2"/>
  <c r="W696842" i="2"/>
  <c r="W696843" i="2"/>
  <c r="W696844" i="2"/>
  <c r="W696845" i="2"/>
  <c r="W696846" i="2"/>
  <c r="W696847" i="2"/>
  <c r="W696848" i="2"/>
  <c r="W696849" i="2"/>
  <c r="W696850" i="2"/>
  <c r="W696851" i="2"/>
  <c r="W696852" i="2"/>
  <c r="W696853" i="2"/>
  <c r="W696854" i="2"/>
  <c r="W696855" i="2"/>
  <c r="W696856" i="2"/>
  <c r="W696857" i="2"/>
  <c r="W696858" i="2"/>
  <c r="W696859" i="2"/>
  <c r="W696860" i="2"/>
  <c r="W696861" i="2"/>
  <c r="W696862" i="2"/>
  <c r="W696863" i="2"/>
  <c r="W696864" i="2"/>
  <c r="W696865" i="2"/>
  <c r="W696866" i="2"/>
  <c r="W696867" i="2"/>
  <c r="W696868" i="2"/>
  <c r="W696869" i="2"/>
  <c r="W696870" i="2"/>
  <c r="W696871" i="2"/>
  <c r="W696872" i="2"/>
  <c r="W696873" i="2"/>
  <c r="W696874" i="2"/>
  <c r="W696875" i="2"/>
  <c r="W696876" i="2"/>
  <c r="W696877" i="2"/>
  <c r="W696878" i="2"/>
  <c r="W696879" i="2"/>
  <c r="W696880" i="2"/>
  <c r="W696881" i="2"/>
  <c r="W696882" i="2"/>
  <c r="W696883" i="2"/>
  <c r="W696884" i="2"/>
  <c r="W696885" i="2"/>
  <c r="W696886" i="2"/>
  <c r="W696887" i="2"/>
  <c r="W696888" i="2"/>
  <c r="W696889" i="2"/>
  <c r="W696890" i="2"/>
  <c r="W696891" i="2"/>
  <c r="W696892" i="2"/>
  <c r="W696893" i="2"/>
  <c r="W696894" i="2"/>
  <c r="W696895" i="2"/>
  <c r="W696896" i="2"/>
  <c r="W696897" i="2"/>
  <c r="W696898" i="2"/>
  <c r="W696899" i="2"/>
  <c r="W696900" i="2"/>
  <c r="W696901" i="2"/>
  <c r="W696902" i="2"/>
  <c r="W696903" i="2"/>
  <c r="W696904" i="2"/>
  <c r="W696905" i="2"/>
  <c r="W696906" i="2"/>
  <c r="W696907" i="2"/>
  <c r="W696908" i="2"/>
  <c r="W696909" i="2"/>
  <c r="W696910" i="2"/>
  <c r="W696911" i="2"/>
  <c r="W696912" i="2"/>
  <c r="W696913" i="2"/>
  <c r="W696914" i="2"/>
  <c r="W696915" i="2"/>
  <c r="W696916" i="2"/>
  <c r="W696917" i="2"/>
  <c r="W696918" i="2"/>
  <c r="W696919" i="2"/>
  <c r="W696920" i="2"/>
  <c r="W696921" i="2"/>
  <c r="W696922" i="2"/>
  <c r="W696923" i="2"/>
  <c r="W696924" i="2"/>
  <c r="W696925" i="2"/>
  <c r="W696926" i="2"/>
  <c r="W696927" i="2"/>
  <c r="W696928" i="2"/>
  <c r="W696929" i="2"/>
  <c r="W696930" i="2"/>
  <c r="W696931" i="2"/>
  <c r="W696932" i="2"/>
  <c r="W696933" i="2"/>
  <c r="W696934" i="2"/>
  <c r="W696935" i="2"/>
  <c r="W696936" i="2"/>
  <c r="W696937" i="2"/>
  <c r="W696938" i="2"/>
  <c r="W696939" i="2"/>
  <c r="W696940" i="2"/>
  <c r="W696941" i="2"/>
  <c r="W696942" i="2"/>
  <c r="W696943" i="2"/>
  <c r="W696944" i="2"/>
  <c r="W696945" i="2"/>
  <c r="W696946" i="2"/>
  <c r="W696947" i="2"/>
  <c r="W696948" i="2"/>
  <c r="W696949" i="2"/>
  <c r="W696950" i="2"/>
  <c r="W696951" i="2"/>
  <c r="W696952" i="2"/>
  <c r="W696953" i="2"/>
  <c r="W696954" i="2"/>
  <c r="W696955" i="2"/>
  <c r="W696956" i="2"/>
  <c r="W696957" i="2"/>
  <c r="W696958" i="2"/>
  <c r="W696959" i="2"/>
  <c r="W696960" i="2"/>
  <c r="W696961" i="2"/>
  <c r="W696962" i="2"/>
  <c r="W696963" i="2"/>
  <c r="W696964" i="2"/>
  <c r="W696965" i="2"/>
  <c r="W696966" i="2"/>
  <c r="W696967" i="2"/>
  <c r="W696968" i="2"/>
  <c r="W696969" i="2"/>
  <c r="W696970" i="2"/>
  <c r="W696971" i="2"/>
  <c r="W696972" i="2"/>
  <c r="W696973" i="2"/>
  <c r="W696974" i="2"/>
  <c r="W696975" i="2"/>
  <c r="W696976" i="2"/>
  <c r="W696977" i="2"/>
  <c r="W696978" i="2"/>
  <c r="W696979" i="2"/>
  <c r="W696980" i="2"/>
  <c r="W696981" i="2"/>
  <c r="W696982" i="2"/>
  <c r="W696983" i="2"/>
  <c r="W696984" i="2"/>
  <c r="W696985" i="2"/>
  <c r="W696986" i="2"/>
  <c r="W696987" i="2"/>
  <c r="W696988" i="2"/>
  <c r="W696989" i="2"/>
  <c r="W696990" i="2"/>
  <c r="W696991" i="2"/>
  <c r="W696992" i="2"/>
  <c r="W696993" i="2"/>
  <c r="W696994" i="2"/>
  <c r="W696995" i="2"/>
  <c r="W696996" i="2"/>
  <c r="W696997" i="2"/>
  <c r="W696998" i="2"/>
  <c r="W696999" i="2"/>
  <c r="W697000" i="2"/>
  <c r="W697001" i="2"/>
  <c r="W697002" i="2"/>
  <c r="W697003" i="2"/>
  <c r="W697004" i="2"/>
  <c r="W697005" i="2"/>
  <c r="W697006" i="2"/>
  <c r="W697007" i="2"/>
  <c r="W697008" i="2"/>
  <c r="W697009" i="2"/>
  <c r="W697010" i="2"/>
  <c r="W697011" i="2"/>
  <c r="W697012" i="2"/>
  <c r="W697013" i="2"/>
  <c r="W697014" i="2"/>
  <c r="W697015" i="2"/>
  <c r="W697016" i="2"/>
  <c r="W697017" i="2"/>
  <c r="W697018" i="2"/>
  <c r="W697019" i="2"/>
  <c r="W697020" i="2"/>
  <c r="W697021" i="2"/>
  <c r="W697022" i="2"/>
  <c r="W697023" i="2"/>
  <c r="W697024" i="2"/>
  <c r="W697025" i="2"/>
  <c r="W697026" i="2"/>
  <c r="W697027" i="2"/>
  <c r="W697028" i="2"/>
  <c r="W697029" i="2"/>
  <c r="W697030" i="2"/>
  <c r="W697031" i="2"/>
  <c r="W697032" i="2"/>
  <c r="W697033" i="2"/>
  <c r="W697034" i="2"/>
  <c r="W697035" i="2"/>
  <c r="W697036" i="2"/>
  <c r="W697037" i="2"/>
  <c r="W697038" i="2"/>
  <c r="W697039" i="2"/>
  <c r="W697040" i="2"/>
  <c r="W697041" i="2"/>
  <c r="W697042" i="2"/>
  <c r="W697043" i="2"/>
  <c r="W697044" i="2"/>
  <c r="W697045" i="2"/>
  <c r="W697046" i="2"/>
  <c r="W697047" i="2"/>
  <c r="W697048" i="2"/>
  <c r="W697049" i="2"/>
  <c r="W697050" i="2"/>
  <c r="W697051" i="2"/>
  <c r="W697052" i="2"/>
  <c r="W697053" i="2"/>
  <c r="W697054" i="2"/>
  <c r="W697055" i="2"/>
  <c r="W697056" i="2"/>
  <c r="W697057" i="2"/>
  <c r="W697058" i="2"/>
  <c r="W697059" i="2"/>
  <c r="W697060" i="2"/>
  <c r="W697061" i="2"/>
  <c r="W697062" i="2"/>
  <c r="W697063" i="2"/>
  <c r="W697064" i="2"/>
  <c r="W697065" i="2"/>
  <c r="W697066" i="2"/>
  <c r="W697067" i="2"/>
  <c r="W697068" i="2"/>
  <c r="W697069" i="2"/>
  <c r="W697070" i="2"/>
  <c r="W697071" i="2"/>
  <c r="W697072" i="2"/>
  <c r="W697073" i="2"/>
  <c r="W697074" i="2"/>
  <c r="W697075" i="2"/>
  <c r="W697076" i="2"/>
  <c r="W697077" i="2"/>
  <c r="W697078" i="2"/>
  <c r="W697079" i="2"/>
  <c r="W697080" i="2"/>
  <c r="W697081" i="2"/>
  <c r="W697082" i="2"/>
  <c r="W697083" i="2"/>
  <c r="W697084" i="2"/>
  <c r="W697085" i="2"/>
  <c r="W697086" i="2"/>
  <c r="W697087" i="2"/>
  <c r="W697088" i="2"/>
  <c r="W697089" i="2"/>
  <c r="W697090" i="2"/>
  <c r="W697091" i="2"/>
  <c r="W697092" i="2"/>
  <c r="W697093" i="2"/>
  <c r="W697094" i="2"/>
  <c r="W697095" i="2"/>
  <c r="W697096" i="2"/>
  <c r="W697097" i="2"/>
  <c r="W697098" i="2"/>
  <c r="W697099" i="2"/>
  <c r="W697100" i="2"/>
  <c r="W697101" i="2"/>
  <c r="W697102" i="2"/>
  <c r="W697103" i="2"/>
  <c r="W697104" i="2"/>
  <c r="W697105" i="2"/>
  <c r="W697106" i="2"/>
  <c r="W697107" i="2"/>
  <c r="W697108" i="2"/>
  <c r="W697109" i="2"/>
  <c r="W697110" i="2"/>
  <c r="W697111" i="2"/>
  <c r="W697112" i="2"/>
  <c r="W697113" i="2"/>
  <c r="W697114" i="2"/>
  <c r="W697115" i="2"/>
  <c r="W697116" i="2"/>
  <c r="W697117" i="2"/>
  <c r="W697118" i="2"/>
  <c r="W697119" i="2"/>
  <c r="W697120" i="2"/>
  <c r="W697121" i="2"/>
  <c r="W697122" i="2"/>
  <c r="W697123" i="2"/>
  <c r="W697124" i="2"/>
  <c r="W697125" i="2"/>
  <c r="W697126" i="2"/>
  <c r="W697127" i="2"/>
  <c r="W697128" i="2"/>
  <c r="W697129" i="2"/>
  <c r="W697130" i="2"/>
  <c r="W697131" i="2"/>
  <c r="W697132" i="2"/>
  <c r="W697133" i="2"/>
  <c r="W697134" i="2"/>
  <c r="W697135" i="2"/>
  <c r="W697136" i="2"/>
  <c r="W697137" i="2"/>
  <c r="W697138" i="2"/>
  <c r="W697139" i="2"/>
  <c r="W697140" i="2"/>
  <c r="W697141" i="2"/>
  <c r="W697142" i="2"/>
  <c r="W697143" i="2"/>
  <c r="W697144" i="2"/>
  <c r="W697145" i="2"/>
  <c r="W697146" i="2"/>
  <c r="W697147" i="2"/>
  <c r="W697148" i="2"/>
  <c r="W697149" i="2"/>
  <c r="W697150" i="2"/>
  <c r="W697151" i="2"/>
  <c r="W697152" i="2"/>
  <c r="W697153" i="2"/>
  <c r="W697154" i="2"/>
  <c r="W697155" i="2"/>
  <c r="W697156" i="2"/>
  <c r="W697157" i="2"/>
  <c r="W697158" i="2"/>
  <c r="W697159" i="2"/>
  <c r="W697160" i="2"/>
  <c r="W697161" i="2"/>
  <c r="W697162" i="2"/>
  <c r="W697163" i="2"/>
  <c r="W697164" i="2"/>
  <c r="W697165" i="2"/>
  <c r="W697166" i="2"/>
  <c r="W697167" i="2"/>
  <c r="W697168" i="2"/>
  <c r="W697169" i="2"/>
  <c r="W697170" i="2"/>
  <c r="W697171" i="2"/>
  <c r="W697172" i="2"/>
  <c r="W697173" i="2"/>
  <c r="W697174" i="2"/>
  <c r="W697175" i="2"/>
  <c r="W697176" i="2"/>
  <c r="W697177" i="2"/>
  <c r="W697178" i="2"/>
  <c r="W697179" i="2"/>
  <c r="W697180" i="2"/>
  <c r="W697181" i="2"/>
  <c r="W697182" i="2"/>
  <c r="W697183" i="2"/>
  <c r="W697184" i="2"/>
  <c r="W697185" i="2"/>
  <c r="W697186" i="2"/>
  <c r="W697187" i="2"/>
  <c r="W697188" i="2"/>
  <c r="W697189" i="2"/>
  <c r="W697190" i="2"/>
  <c r="W697191" i="2"/>
  <c r="W697192" i="2"/>
  <c r="W697193" i="2"/>
  <c r="W697194" i="2"/>
  <c r="W697195" i="2"/>
  <c r="W697196" i="2"/>
  <c r="W697197" i="2"/>
  <c r="W697198" i="2"/>
  <c r="W697199" i="2"/>
  <c r="W697200" i="2"/>
  <c r="W697201" i="2"/>
  <c r="W697202" i="2"/>
  <c r="W697203" i="2"/>
  <c r="W697204" i="2"/>
  <c r="W697205" i="2"/>
  <c r="W697206" i="2"/>
  <c r="W697207" i="2"/>
  <c r="W697208" i="2"/>
  <c r="W697209" i="2"/>
  <c r="W697210" i="2"/>
  <c r="W697211" i="2"/>
  <c r="W697212" i="2"/>
  <c r="W697213" i="2"/>
  <c r="W697214" i="2"/>
  <c r="W697215" i="2"/>
  <c r="W697216" i="2"/>
  <c r="W697217" i="2"/>
  <c r="W697218" i="2"/>
  <c r="W697219" i="2"/>
  <c r="W697220" i="2"/>
  <c r="W697221" i="2"/>
  <c r="W697222" i="2"/>
  <c r="W697223" i="2"/>
  <c r="W697224" i="2"/>
  <c r="W697225" i="2"/>
  <c r="W697226" i="2"/>
  <c r="W697227" i="2"/>
  <c r="W697228" i="2"/>
  <c r="W697229" i="2"/>
  <c r="W697230" i="2"/>
  <c r="W697231" i="2"/>
  <c r="W697232" i="2"/>
  <c r="W697233" i="2"/>
  <c r="W697234" i="2"/>
  <c r="W697235" i="2"/>
  <c r="W697236" i="2"/>
  <c r="W697237" i="2"/>
  <c r="W697238" i="2"/>
  <c r="W697239" i="2"/>
  <c r="W697240" i="2"/>
  <c r="W697241" i="2"/>
  <c r="W697242" i="2"/>
  <c r="W697243" i="2"/>
  <c r="W697244" i="2"/>
  <c r="W697245" i="2"/>
  <c r="W697246" i="2"/>
  <c r="W697247" i="2"/>
  <c r="W697248" i="2"/>
  <c r="W697249" i="2"/>
  <c r="W697250" i="2"/>
  <c r="W697251" i="2"/>
  <c r="W697252" i="2"/>
  <c r="W697253" i="2"/>
  <c r="W697254" i="2"/>
  <c r="W697255" i="2"/>
  <c r="W697256" i="2"/>
  <c r="W697257" i="2"/>
  <c r="W697258" i="2"/>
  <c r="W697259" i="2"/>
  <c r="W697260" i="2"/>
  <c r="W697261" i="2"/>
  <c r="W697262" i="2"/>
  <c r="W697263" i="2"/>
  <c r="W697264" i="2"/>
  <c r="W697265" i="2"/>
  <c r="W697266" i="2"/>
  <c r="W697267" i="2"/>
  <c r="W697268" i="2"/>
  <c r="W697269" i="2"/>
  <c r="W697270" i="2"/>
  <c r="W697271" i="2"/>
  <c r="W697272" i="2"/>
  <c r="W697273" i="2"/>
  <c r="W697274" i="2"/>
  <c r="W697275" i="2"/>
  <c r="W697276" i="2"/>
  <c r="W697277" i="2"/>
  <c r="W697278" i="2"/>
  <c r="W697279" i="2"/>
  <c r="W697280" i="2"/>
  <c r="W697281" i="2"/>
  <c r="W697282" i="2"/>
  <c r="W697283" i="2"/>
  <c r="W697284" i="2"/>
  <c r="W697285" i="2"/>
  <c r="W697286" i="2"/>
  <c r="W697287" i="2"/>
  <c r="W697288" i="2"/>
  <c r="W697289" i="2"/>
  <c r="W697290" i="2"/>
  <c r="W697291" i="2"/>
  <c r="W697292" i="2"/>
  <c r="W697293" i="2"/>
  <c r="W697294" i="2"/>
  <c r="W697295" i="2"/>
  <c r="W697296" i="2"/>
  <c r="W697297" i="2"/>
  <c r="W697298" i="2"/>
  <c r="W697299" i="2"/>
  <c r="W697300" i="2"/>
  <c r="W697301" i="2"/>
  <c r="W697302" i="2"/>
  <c r="W697303" i="2"/>
  <c r="W697304" i="2"/>
  <c r="W697305" i="2"/>
  <c r="W697306" i="2"/>
  <c r="W697307" i="2"/>
  <c r="W697308" i="2"/>
  <c r="W697309" i="2"/>
  <c r="W697310" i="2"/>
  <c r="W697311" i="2"/>
  <c r="W697312" i="2"/>
  <c r="W697313" i="2"/>
  <c r="W697314" i="2"/>
  <c r="W697315" i="2"/>
  <c r="W697316" i="2"/>
  <c r="W697317" i="2"/>
  <c r="W697318" i="2"/>
  <c r="W697319" i="2"/>
  <c r="W697320" i="2"/>
  <c r="W697321" i="2"/>
  <c r="W697322" i="2"/>
  <c r="W697323" i="2"/>
  <c r="W697324" i="2"/>
  <c r="W697325" i="2"/>
  <c r="W697326" i="2"/>
  <c r="W697327" i="2"/>
  <c r="W697328" i="2"/>
  <c r="W697329" i="2"/>
  <c r="W697330" i="2"/>
  <c r="W697331" i="2"/>
  <c r="W697332" i="2"/>
  <c r="W697333" i="2"/>
  <c r="W697334" i="2"/>
  <c r="W697335" i="2"/>
  <c r="W697336" i="2"/>
  <c r="W697337" i="2"/>
  <c r="W697338" i="2"/>
  <c r="W697339" i="2"/>
  <c r="W697340" i="2"/>
  <c r="W697341" i="2"/>
  <c r="W697342" i="2"/>
  <c r="W697343" i="2"/>
  <c r="W697344" i="2"/>
  <c r="W697345" i="2"/>
  <c r="W697346" i="2"/>
  <c r="W697347" i="2"/>
  <c r="W697348" i="2"/>
  <c r="W697349" i="2"/>
  <c r="W697350" i="2"/>
  <c r="W697351" i="2"/>
  <c r="W697352" i="2"/>
  <c r="W697353" i="2"/>
  <c r="W697354" i="2"/>
  <c r="W697355" i="2"/>
  <c r="W697356" i="2"/>
  <c r="W697357" i="2"/>
  <c r="W697358" i="2"/>
  <c r="W697359" i="2"/>
  <c r="W697360" i="2"/>
  <c r="W697361" i="2"/>
  <c r="W697362" i="2"/>
  <c r="W697363" i="2"/>
  <c r="W697364" i="2"/>
  <c r="W697365" i="2"/>
  <c r="W697366" i="2"/>
  <c r="W697367" i="2"/>
  <c r="W697368" i="2"/>
  <c r="W697369" i="2"/>
  <c r="W697370" i="2"/>
  <c r="W697371" i="2"/>
  <c r="W697372" i="2"/>
  <c r="W697373" i="2"/>
  <c r="W697374" i="2"/>
  <c r="W697375" i="2"/>
  <c r="W697376" i="2"/>
  <c r="W697377" i="2"/>
  <c r="W697378" i="2"/>
  <c r="W697379" i="2"/>
  <c r="W697380" i="2"/>
  <c r="W697381" i="2"/>
  <c r="W697382" i="2"/>
  <c r="W697383" i="2"/>
  <c r="W697384" i="2"/>
  <c r="W697385" i="2"/>
  <c r="W697386" i="2"/>
  <c r="W697387" i="2"/>
  <c r="W697388" i="2"/>
  <c r="W697389" i="2"/>
  <c r="W697390" i="2"/>
  <c r="W697391" i="2"/>
  <c r="W697392" i="2"/>
  <c r="W697393" i="2"/>
  <c r="W697394" i="2"/>
  <c r="W697395" i="2"/>
  <c r="W697396" i="2"/>
  <c r="W697397" i="2"/>
  <c r="W697398" i="2"/>
  <c r="W697399" i="2"/>
  <c r="W697400" i="2"/>
  <c r="W697401" i="2"/>
  <c r="W697402" i="2"/>
  <c r="W697403" i="2"/>
  <c r="W697404" i="2"/>
  <c r="W697405" i="2"/>
  <c r="W697406" i="2"/>
  <c r="W697407" i="2"/>
  <c r="W697408" i="2"/>
  <c r="W697409" i="2"/>
  <c r="W697410" i="2"/>
  <c r="W697411" i="2"/>
  <c r="W697412" i="2"/>
  <c r="W697413" i="2"/>
  <c r="W697414" i="2"/>
  <c r="W697415" i="2"/>
  <c r="W697416" i="2"/>
  <c r="W697417" i="2"/>
  <c r="W697418" i="2"/>
  <c r="W697419" i="2"/>
  <c r="W697420" i="2"/>
  <c r="W697421" i="2"/>
  <c r="W697422" i="2"/>
  <c r="W697423" i="2"/>
  <c r="W697424" i="2"/>
  <c r="W697425" i="2"/>
  <c r="W697426" i="2"/>
  <c r="W697427" i="2"/>
  <c r="W697428" i="2"/>
  <c r="W697429" i="2"/>
  <c r="W697430" i="2"/>
  <c r="W697431" i="2"/>
  <c r="W697432" i="2"/>
  <c r="W697433" i="2"/>
  <c r="W697434" i="2"/>
  <c r="W697435" i="2"/>
  <c r="W697436" i="2"/>
  <c r="W697437" i="2"/>
  <c r="W697438" i="2"/>
  <c r="W697439" i="2"/>
  <c r="W697440" i="2"/>
  <c r="W697441" i="2"/>
  <c r="W697442" i="2"/>
  <c r="W697443" i="2"/>
  <c r="W697444" i="2"/>
  <c r="W697445" i="2"/>
  <c r="W697446" i="2"/>
  <c r="W697447" i="2"/>
  <c r="W697448" i="2"/>
  <c r="W697449" i="2"/>
  <c r="W697450" i="2"/>
  <c r="W697451" i="2"/>
  <c r="W697452" i="2"/>
  <c r="W697453" i="2"/>
  <c r="W697454" i="2"/>
  <c r="W697455" i="2"/>
  <c r="W697456" i="2"/>
  <c r="W697457" i="2"/>
  <c r="W697458" i="2"/>
  <c r="W697459" i="2"/>
  <c r="W697460" i="2"/>
  <c r="W697461" i="2"/>
  <c r="W697462" i="2"/>
  <c r="W697463" i="2"/>
  <c r="W697464" i="2"/>
  <c r="W697465" i="2"/>
  <c r="W697466" i="2"/>
  <c r="W697467" i="2"/>
  <c r="W697468" i="2"/>
  <c r="W697469" i="2"/>
  <c r="W697470" i="2"/>
  <c r="W697471" i="2"/>
  <c r="W697472" i="2"/>
  <c r="W697473" i="2"/>
  <c r="W697474" i="2"/>
  <c r="W697475" i="2"/>
  <c r="W697476" i="2"/>
  <c r="W697477" i="2"/>
  <c r="W697478" i="2"/>
  <c r="W697479" i="2"/>
  <c r="W697480" i="2"/>
  <c r="W697481" i="2"/>
  <c r="W697482" i="2"/>
  <c r="W697483" i="2"/>
  <c r="W697484" i="2"/>
  <c r="W697485" i="2"/>
  <c r="W697486" i="2"/>
  <c r="W697487" i="2"/>
  <c r="W697488" i="2"/>
  <c r="W697489" i="2"/>
  <c r="W697490" i="2"/>
  <c r="W697491" i="2"/>
  <c r="W697492" i="2"/>
  <c r="W697493" i="2"/>
  <c r="W697494" i="2"/>
  <c r="W697495" i="2"/>
  <c r="W697496" i="2"/>
  <c r="W697497" i="2"/>
  <c r="W697498" i="2"/>
  <c r="W697499" i="2"/>
  <c r="W697500" i="2"/>
  <c r="W697501" i="2"/>
  <c r="W697502" i="2"/>
  <c r="W697503" i="2"/>
  <c r="W697504" i="2"/>
  <c r="W697505" i="2"/>
  <c r="W697506" i="2"/>
  <c r="W697507" i="2"/>
  <c r="W697508" i="2"/>
  <c r="W697509" i="2"/>
  <c r="W697510" i="2"/>
  <c r="W697511" i="2"/>
  <c r="W697512" i="2"/>
  <c r="W697513" i="2"/>
  <c r="W697514" i="2"/>
  <c r="W697515" i="2"/>
  <c r="W697516" i="2"/>
  <c r="W697517" i="2"/>
  <c r="W697518" i="2"/>
  <c r="W697519" i="2"/>
  <c r="W697520" i="2"/>
  <c r="W697521" i="2"/>
  <c r="W697522" i="2"/>
  <c r="W697523" i="2"/>
  <c r="W697524" i="2"/>
  <c r="W697525" i="2"/>
  <c r="W697526" i="2"/>
  <c r="W697527" i="2"/>
  <c r="W697528" i="2"/>
  <c r="W697529" i="2"/>
  <c r="W697530" i="2"/>
  <c r="W697531" i="2"/>
  <c r="W697532" i="2"/>
  <c r="W697533" i="2"/>
  <c r="W697534" i="2"/>
  <c r="W697535" i="2"/>
  <c r="W697536" i="2"/>
  <c r="W697537" i="2"/>
  <c r="W697538" i="2"/>
  <c r="W697539" i="2"/>
  <c r="W697540" i="2"/>
  <c r="W697541" i="2"/>
  <c r="W697542" i="2"/>
  <c r="W697543" i="2"/>
  <c r="W697544" i="2"/>
  <c r="W697545" i="2"/>
  <c r="W697546" i="2"/>
  <c r="W697547" i="2"/>
  <c r="W697548" i="2"/>
  <c r="W697549" i="2"/>
  <c r="W697550" i="2"/>
  <c r="W697551" i="2"/>
  <c r="W697552" i="2"/>
  <c r="W697553" i="2"/>
  <c r="W697554" i="2"/>
  <c r="W697555" i="2"/>
  <c r="W697556" i="2"/>
  <c r="W697557" i="2"/>
  <c r="W697558" i="2"/>
  <c r="W697559" i="2"/>
  <c r="W697560" i="2"/>
  <c r="W697561" i="2"/>
  <c r="W697562" i="2"/>
  <c r="W697563" i="2"/>
  <c r="W697564" i="2"/>
  <c r="W697565" i="2"/>
  <c r="W697566" i="2"/>
  <c r="W697567" i="2"/>
  <c r="W697568" i="2"/>
  <c r="W697569" i="2"/>
  <c r="W697570" i="2"/>
  <c r="W697571" i="2"/>
  <c r="W697572" i="2"/>
  <c r="W697573" i="2"/>
  <c r="W697574" i="2"/>
  <c r="W697575" i="2"/>
  <c r="W697576" i="2"/>
  <c r="W697577" i="2"/>
  <c r="W697578" i="2"/>
  <c r="W697579" i="2"/>
  <c r="W697580" i="2"/>
  <c r="W697581" i="2"/>
  <c r="W697582" i="2"/>
  <c r="W697583" i="2"/>
  <c r="W697584" i="2"/>
  <c r="W697585" i="2"/>
  <c r="W697586" i="2"/>
  <c r="W697587" i="2"/>
  <c r="W697588" i="2"/>
  <c r="W697589" i="2"/>
  <c r="W697590" i="2"/>
  <c r="W697591" i="2"/>
  <c r="W697592" i="2"/>
  <c r="W697593" i="2"/>
  <c r="W697594" i="2"/>
  <c r="W697595" i="2"/>
  <c r="W697596" i="2"/>
  <c r="W697597" i="2"/>
  <c r="W697598" i="2"/>
  <c r="W697599" i="2"/>
  <c r="W697600" i="2"/>
  <c r="W697601" i="2"/>
  <c r="W697602" i="2"/>
  <c r="W697603" i="2"/>
  <c r="W697604" i="2"/>
  <c r="W697605" i="2"/>
  <c r="W697606" i="2"/>
  <c r="W697607" i="2"/>
  <c r="W697608" i="2"/>
  <c r="W697609" i="2"/>
  <c r="W697610" i="2"/>
  <c r="W697611" i="2"/>
  <c r="W697612" i="2"/>
  <c r="W697613" i="2"/>
  <c r="W697614" i="2"/>
  <c r="W697615" i="2"/>
  <c r="W697616" i="2"/>
  <c r="W697617" i="2"/>
  <c r="W697618" i="2"/>
  <c r="W697619" i="2"/>
  <c r="W697620" i="2"/>
  <c r="W697621" i="2"/>
  <c r="W697622" i="2"/>
  <c r="W697623" i="2"/>
  <c r="W697624" i="2"/>
  <c r="W697625" i="2"/>
  <c r="W697626" i="2"/>
  <c r="W697627" i="2"/>
  <c r="W697628" i="2"/>
  <c r="W697629" i="2"/>
  <c r="W697630" i="2"/>
  <c r="W697631" i="2"/>
  <c r="W697632" i="2"/>
  <c r="W697633" i="2"/>
  <c r="W697634" i="2"/>
  <c r="W697635" i="2"/>
  <c r="W697636" i="2"/>
  <c r="W697637" i="2"/>
  <c r="W697638" i="2"/>
  <c r="W697639" i="2"/>
  <c r="W697640" i="2"/>
  <c r="W697641" i="2"/>
  <c r="W697642" i="2"/>
  <c r="W697643" i="2"/>
  <c r="W697644" i="2"/>
  <c r="W697645" i="2"/>
  <c r="W697646" i="2"/>
  <c r="W697647" i="2"/>
  <c r="W697648" i="2"/>
  <c r="W697649" i="2"/>
  <c r="W697650" i="2"/>
  <c r="W697651" i="2"/>
  <c r="W697652" i="2"/>
  <c r="W697653" i="2"/>
  <c r="W697654" i="2"/>
  <c r="W697655" i="2"/>
  <c r="W697656" i="2"/>
  <c r="W697657" i="2"/>
  <c r="W697658" i="2"/>
  <c r="W697659" i="2"/>
  <c r="W697660" i="2"/>
  <c r="W697661" i="2"/>
  <c r="W697662" i="2"/>
  <c r="W697663" i="2"/>
  <c r="W697664" i="2"/>
  <c r="W697665" i="2"/>
  <c r="W697666" i="2"/>
  <c r="W697667" i="2"/>
  <c r="W697668" i="2"/>
  <c r="W697669" i="2"/>
  <c r="W697670" i="2"/>
  <c r="W697671" i="2"/>
  <c r="W697672" i="2"/>
  <c r="W697673" i="2"/>
  <c r="W697674" i="2"/>
  <c r="W697675" i="2"/>
  <c r="W697676" i="2"/>
  <c r="W697677" i="2"/>
  <c r="W697678" i="2"/>
  <c r="W697679" i="2"/>
  <c r="W697680" i="2"/>
  <c r="W697681" i="2"/>
  <c r="W697682" i="2"/>
  <c r="W697683" i="2"/>
  <c r="W697684" i="2"/>
  <c r="W697685" i="2"/>
  <c r="W697686" i="2"/>
  <c r="W697687" i="2"/>
  <c r="W697688" i="2"/>
  <c r="W697689" i="2"/>
  <c r="W697690" i="2"/>
  <c r="W697691" i="2"/>
  <c r="W697692" i="2"/>
  <c r="W697693" i="2"/>
  <c r="W697694" i="2"/>
  <c r="W697695" i="2"/>
  <c r="W697696" i="2"/>
  <c r="W697697" i="2"/>
  <c r="W697698" i="2"/>
  <c r="W697699" i="2"/>
  <c r="W697700" i="2"/>
  <c r="W697701" i="2"/>
  <c r="W697702" i="2"/>
  <c r="W697703" i="2"/>
  <c r="W697704" i="2"/>
  <c r="W697705" i="2"/>
  <c r="W697706" i="2"/>
  <c r="W697707" i="2"/>
  <c r="W697708" i="2"/>
  <c r="W697709" i="2"/>
  <c r="W697710" i="2"/>
  <c r="W697711" i="2"/>
  <c r="W697712" i="2"/>
  <c r="W697713" i="2"/>
  <c r="W697714" i="2"/>
  <c r="W697715" i="2"/>
  <c r="W697716" i="2"/>
  <c r="W697717" i="2"/>
  <c r="W697718" i="2"/>
  <c r="W697719" i="2"/>
  <c r="W697720" i="2"/>
  <c r="W697721" i="2"/>
  <c r="W697722" i="2"/>
  <c r="W697723" i="2"/>
  <c r="W697724" i="2"/>
  <c r="W697725" i="2"/>
  <c r="W697726" i="2"/>
  <c r="W697727" i="2"/>
  <c r="W697728" i="2"/>
  <c r="W697729" i="2"/>
  <c r="W697730" i="2"/>
  <c r="W697731" i="2"/>
  <c r="W697732" i="2"/>
  <c r="W697733" i="2"/>
  <c r="W697734" i="2"/>
  <c r="W697735" i="2"/>
  <c r="W697736" i="2"/>
  <c r="W697737" i="2"/>
  <c r="W697738" i="2"/>
  <c r="W697739" i="2"/>
  <c r="W697740" i="2"/>
  <c r="W697741" i="2"/>
  <c r="W697742" i="2"/>
  <c r="W697743" i="2"/>
  <c r="W697744" i="2"/>
  <c r="W697745" i="2"/>
  <c r="W697746" i="2"/>
  <c r="W697747" i="2"/>
  <c r="W697748" i="2"/>
  <c r="W697749" i="2"/>
  <c r="W697750" i="2"/>
  <c r="W697751" i="2"/>
  <c r="W697752" i="2"/>
  <c r="W697753" i="2"/>
  <c r="W697754" i="2"/>
  <c r="W697755" i="2"/>
  <c r="W697756" i="2"/>
  <c r="W697757" i="2"/>
  <c r="W697758" i="2"/>
  <c r="W697759" i="2"/>
  <c r="W697760" i="2"/>
  <c r="W697761" i="2"/>
  <c r="W697762" i="2"/>
  <c r="W697763" i="2"/>
  <c r="W697764" i="2"/>
  <c r="W697765" i="2"/>
  <c r="W697766" i="2"/>
  <c r="W697767" i="2"/>
  <c r="W697768" i="2"/>
  <c r="W697769" i="2"/>
  <c r="W697770" i="2"/>
  <c r="W697771" i="2"/>
  <c r="W697772" i="2"/>
  <c r="W697773" i="2"/>
  <c r="W697774" i="2"/>
  <c r="W697775" i="2"/>
  <c r="W697776" i="2"/>
  <c r="W697777" i="2"/>
  <c r="W697778" i="2"/>
  <c r="W697779" i="2"/>
  <c r="W697780" i="2"/>
  <c r="W697781" i="2"/>
  <c r="W697782" i="2"/>
  <c r="W697783" i="2"/>
  <c r="W697784" i="2"/>
  <c r="W697785" i="2"/>
  <c r="W697786" i="2"/>
  <c r="W697787" i="2"/>
  <c r="W697788" i="2"/>
  <c r="W697789" i="2"/>
  <c r="W697790" i="2"/>
  <c r="W697791" i="2"/>
  <c r="W697792" i="2"/>
  <c r="W697793" i="2"/>
  <c r="W697794" i="2"/>
  <c r="W697795" i="2"/>
  <c r="W697796" i="2"/>
  <c r="W697797" i="2"/>
  <c r="W697798" i="2"/>
  <c r="W697799" i="2"/>
  <c r="W697800" i="2"/>
  <c r="W697801" i="2"/>
  <c r="W697802" i="2"/>
  <c r="W697803" i="2"/>
  <c r="W697804" i="2"/>
  <c r="W697805" i="2"/>
  <c r="W697806" i="2"/>
  <c r="W697807" i="2"/>
  <c r="W697808" i="2"/>
  <c r="W697809" i="2"/>
  <c r="W697810" i="2"/>
  <c r="W697811" i="2"/>
  <c r="W697812" i="2"/>
  <c r="W697813" i="2"/>
  <c r="W697814" i="2"/>
  <c r="W697815" i="2"/>
  <c r="W697816" i="2"/>
  <c r="W697817" i="2"/>
  <c r="W697818" i="2"/>
  <c r="W697819" i="2"/>
  <c r="W697820" i="2"/>
  <c r="W697821" i="2"/>
  <c r="W697822" i="2"/>
  <c r="W697823" i="2"/>
  <c r="W697824" i="2"/>
  <c r="W697825" i="2"/>
  <c r="W697826" i="2"/>
  <c r="W697827" i="2"/>
  <c r="W697828" i="2"/>
  <c r="W697829" i="2"/>
  <c r="W697830" i="2"/>
  <c r="W697831" i="2"/>
  <c r="W697832" i="2"/>
  <c r="W697833" i="2"/>
  <c r="W697834" i="2"/>
  <c r="W697835" i="2"/>
  <c r="W697836" i="2"/>
  <c r="W697837" i="2"/>
  <c r="W697838" i="2"/>
  <c r="W697839" i="2"/>
  <c r="W697840" i="2"/>
  <c r="W697841" i="2"/>
  <c r="W697842" i="2"/>
  <c r="W697843" i="2"/>
  <c r="W697844" i="2"/>
  <c r="W697845" i="2"/>
  <c r="W697846" i="2"/>
  <c r="W697847" i="2"/>
  <c r="W697848" i="2"/>
  <c r="W697849" i="2"/>
  <c r="W697850" i="2"/>
  <c r="W697851" i="2"/>
  <c r="W697852" i="2"/>
  <c r="W697853" i="2"/>
  <c r="W697854" i="2"/>
  <c r="W697855" i="2"/>
  <c r="W697856" i="2"/>
  <c r="W697857" i="2"/>
  <c r="W697858" i="2"/>
  <c r="W697859" i="2"/>
  <c r="W697860" i="2"/>
  <c r="W697861" i="2"/>
  <c r="W697862" i="2"/>
  <c r="W697863" i="2"/>
  <c r="W697864" i="2"/>
  <c r="W697865" i="2"/>
  <c r="W697866" i="2"/>
  <c r="W697867" i="2"/>
  <c r="W697868" i="2"/>
  <c r="W697869" i="2"/>
  <c r="W697870" i="2"/>
  <c r="W697871" i="2"/>
  <c r="W697872" i="2"/>
  <c r="W697873" i="2"/>
  <c r="W697874" i="2"/>
  <c r="W697875" i="2"/>
  <c r="W697876" i="2"/>
  <c r="W697877" i="2"/>
  <c r="W697878" i="2"/>
  <c r="W697879" i="2"/>
  <c r="W697880" i="2"/>
  <c r="W697881" i="2"/>
  <c r="W697882" i="2"/>
  <c r="W697883" i="2"/>
  <c r="W697884" i="2"/>
  <c r="W697885" i="2"/>
  <c r="W697886" i="2"/>
  <c r="W697887" i="2"/>
  <c r="W697888" i="2"/>
  <c r="W697889" i="2"/>
  <c r="W697890" i="2"/>
  <c r="W697891" i="2"/>
  <c r="W697892" i="2"/>
  <c r="W697893" i="2"/>
  <c r="W697894" i="2"/>
  <c r="W697895" i="2"/>
  <c r="W697896" i="2"/>
  <c r="W697897" i="2"/>
  <c r="W697898" i="2"/>
  <c r="W697899" i="2"/>
  <c r="W697900" i="2"/>
  <c r="W697901" i="2"/>
  <c r="W697902" i="2"/>
  <c r="W697903" i="2"/>
  <c r="W697904" i="2"/>
  <c r="W697905" i="2"/>
  <c r="W697906" i="2"/>
  <c r="W697907" i="2"/>
  <c r="W697908" i="2"/>
  <c r="W697909" i="2"/>
  <c r="W697910" i="2"/>
  <c r="W697911" i="2"/>
  <c r="W697912" i="2"/>
  <c r="W697913" i="2"/>
  <c r="W697914" i="2"/>
  <c r="W697915" i="2"/>
  <c r="W697916" i="2"/>
  <c r="W697917" i="2"/>
  <c r="W697918" i="2"/>
  <c r="W697919" i="2"/>
  <c r="W697920" i="2"/>
  <c r="W697921" i="2"/>
  <c r="W697922" i="2"/>
  <c r="W697923" i="2"/>
  <c r="W697924" i="2"/>
  <c r="W697925" i="2"/>
  <c r="W697926" i="2"/>
  <c r="W697927" i="2"/>
  <c r="W697928" i="2"/>
  <c r="W697929" i="2"/>
  <c r="W697930" i="2"/>
  <c r="W697931" i="2"/>
  <c r="W697932" i="2"/>
  <c r="W697933" i="2"/>
  <c r="W697934" i="2"/>
  <c r="W697935" i="2"/>
  <c r="W697936" i="2"/>
  <c r="W697937" i="2"/>
  <c r="W697938" i="2"/>
  <c r="W697939" i="2"/>
  <c r="W697940" i="2"/>
  <c r="W697941" i="2"/>
  <c r="W697942" i="2"/>
  <c r="W697943" i="2"/>
  <c r="W697944" i="2"/>
  <c r="W697945" i="2"/>
  <c r="W697946" i="2"/>
  <c r="W697947" i="2"/>
  <c r="W697948" i="2"/>
  <c r="W697949" i="2"/>
  <c r="W697950" i="2"/>
  <c r="W697951" i="2"/>
  <c r="W697952" i="2"/>
  <c r="W697953" i="2"/>
  <c r="W697954" i="2"/>
  <c r="W697955" i="2"/>
  <c r="W697956" i="2"/>
  <c r="W697957" i="2"/>
  <c r="W697958" i="2"/>
  <c r="W697959" i="2"/>
  <c r="W697960" i="2"/>
  <c r="W697961" i="2"/>
  <c r="W697962" i="2"/>
  <c r="W697963" i="2"/>
  <c r="W697964" i="2"/>
  <c r="W697965" i="2"/>
  <c r="W697966" i="2"/>
  <c r="W697967" i="2"/>
  <c r="W697968" i="2"/>
  <c r="W697969" i="2"/>
  <c r="W697970" i="2"/>
  <c r="W697971" i="2"/>
  <c r="W697972" i="2"/>
  <c r="W697973" i="2"/>
  <c r="W697974" i="2"/>
  <c r="W697975" i="2"/>
  <c r="W697976" i="2"/>
  <c r="W697977" i="2"/>
  <c r="W697978" i="2"/>
  <c r="W697979" i="2"/>
  <c r="W697980" i="2"/>
  <c r="W697981" i="2"/>
  <c r="W697982" i="2"/>
  <c r="W697983" i="2"/>
  <c r="W697984" i="2"/>
  <c r="W697985" i="2"/>
  <c r="W697986" i="2"/>
  <c r="W697987" i="2"/>
  <c r="W697988" i="2"/>
  <c r="W697989" i="2"/>
  <c r="W697990" i="2"/>
  <c r="W697991" i="2"/>
  <c r="W697992" i="2"/>
  <c r="W697993" i="2"/>
  <c r="W697994" i="2"/>
  <c r="W697995" i="2"/>
  <c r="W697996" i="2"/>
  <c r="W697997" i="2"/>
  <c r="W697998" i="2"/>
  <c r="W697999" i="2"/>
  <c r="W698000" i="2"/>
  <c r="W698001" i="2"/>
  <c r="W698002" i="2"/>
  <c r="W698003" i="2"/>
  <c r="W698004" i="2"/>
  <c r="W698005" i="2"/>
  <c r="W698006" i="2"/>
  <c r="W698007" i="2"/>
  <c r="W698008" i="2"/>
  <c r="W698009" i="2"/>
  <c r="W698010" i="2"/>
  <c r="W698011" i="2"/>
  <c r="W698012" i="2"/>
  <c r="W698013" i="2"/>
  <c r="W698014" i="2"/>
  <c r="W698015" i="2"/>
  <c r="W698016" i="2"/>
  <c r="W698017" i="2"/>
  <c r="W698018" i="2"/>
  <c r="W698019" i="2"/>
  <c r="W698020" i="2"/>
  <c r="W698021" i="2"/>
  <c r="W698022" i="2"/>
  <c r="W698023" i="2"/>
  <c r="W698024" i="2"/>
  <c r="W698025" i="2"/>
  <c r="W698026" i="2"/>
  <c r="W698027" i="2"/>
  <c r="W698028" i="2"/>
  <c r="W698029" i="2"/>
  <c r="W698030" i="2"/>
  <c r="W698031" i="2"/>
  <c r="W698032" i="2"/>
  <c r="W698033" i="2"/>
  <c r="W698034" i="2"/>
  <c r="W698035" i="2"/>
  <c r="W698036" i="2"/>
  <c r="W698037" i="2"/>
  <c r="W698038" i="2"/>
  <c r="W698039" i="2"/>
  <c r="W698040" i="2"/>
  <c r="W698041" i="2"/>
  <c r="W698042" i="2"/>
  <c r="W698043" i="2"/>
  <c r="W698044" i="2"/>
  <c r="W698045" i="2"/>
  <c r="W698046" i="2"/>
  <c r="W698047" i="2"/>
  <c r="W698048" i="2"/>
  <c r="W698049" i="2"/>
  <c r="W698050" i="2"/>
  <c r="W698051" i="2"/>
  <c r="W698052" i="2"/>
  <c r="W698053" i="2"/>
  <c r="W698054" i="2"/>
  <c r="W698055" i="2"/>
  <c r="W698056" i="2"/>
  <c r="W698057" i="2"/>
  <c r="W698058" i="2"/>
  <c r="W698059" i="2"/>
  <c r="W698060" i="2"/>
  <c r="W698061" i="2"/>
  <c r="W698062" i="2"/>
  <c r="W698063" i="2"/>
  <c r="W698064" i="2"/>
  <c r="W698065" i="2"/>
  <c r="W698066" i="2"/>
  <c r="W698067" i="2"/>
  <c r="W698068" i="2"/>
  <c r="W698069" i="2"/>
  <c r="W698070" i="2"/>
  <c r="W698071" i="2"/>
  <c r="W698072" i="2"/>
  <c r="W698073" i="2"/>
  <c r="W698074" i="2"/>
  <c r="W698075" i="2"/>
  <c r="W698076" i="2"/>
  <c r="W698077" i="2"/>
  <c r="W698078" i="2"/>
  <c r="W698079" i="2"/>
  <c r="W698080" i="2"/>
  <c r="W698081" i="2"/>
  <c r="W698082" i="2"/>
  <c r="W698083" i="2"/>
  <c r="W698084" i="2"/>
  <c r="W698085" i="2"/>
  <c r="W698086" i="2"/>
  <c r="W698087" i="2"/>
  <c r="W698088" i="2"/>
  <c r="W698089" i="2"/>
  <c r="W698090" i="2"/>
  <c r="W698091" i="2"/>
  <c r="W698092" i="2"/>
  <c r="W698093" i="2"/>
  <c r="W698094" i="2"/>
  <c r="W698095" i="2"/>
  <c r="W698096" i="2"/>
  <c r="W698097" i="2"/>
  <c r="W698098" i="2"/>
  <c r="W698099" i="2"/>
  <c r="W698100" i="2"/>
  <c r="W698101" i="2"/>
  <c r="W698102" i="2"/>
  <c r="W698103" i="2"/>
  <c r="W698104" i="2"/>
  <c r="W698105" i="2"/>
  <c r="W698106" i="2"/>
  <c r="W698107" i="2"/>
  <c r="W698108" i="2"/>
  <c r="W698109" i="2"/>
  <c r="W698110" i="2"/>
  <c r="W698111" i="2"/>
  <c r="W698112" i="2"/>
  <c r="W698113" i="2"/>
  <c r="W698114" i="2"/>
  <c r="W698115" i="2"/>
  <c r="W698116" i="2"/>
  <c r="W698117" i="2"/>
  <c r="W698118" i="2"/>
  <c r="W698119" i="2"/>
  <c r="W698120" i="2"/>
  <c r="W698121" i="2"/>
  <c r="W698122" i="2"/>
  <c r="W698123" i="2"/>
  <c r="W698124" i="2"/>
  <c r="W698125" i="2"/>
  <c r="W698126" i="2"/>
  <c r="W698127" i="2"/>
  <c r="W698128" i="2"/>
  <c r="W698129" i="2"/>
  <c r="W698130" i="2"/>
  <c r="W698131" i="2"/>
  <c r="W698132" i="2"/>
  <c r="W698133" i="2"/>
  <c r="W698134" i="2"/>
  <c r="W698135" i="2"/>
  <c r="W698136" i="2"/>
  <c r="W698137" i="2"/>
  <c r="W698138" i="2"/>
  <c r="W698139" i="2"/>
  <c r="W698140" i="2"/>
  <c r="W698141" i="2"/>
  <c r="W698142" i="2"/>
  <c r="W698143" i="2"/>
  <c r="W698144" i="2"/>
  <c r="W698145" i="2"/>
  <c r="W698146" i="2"/>
  <c r="W698147" i="2"/>
  <c r="W698148" i="2"/>
  <c r="W698149" i="2"/>
  <c r="W698150" i="2"/>
  <c r="W698151" i="2"/>
  <c r="W698152" i="2"/>
  <c r="W698153" i="2"/>
  <c r="W698154" i="2"/>
  <c r="W698155" i="2"/>
  <c r="W698156" i="2"/>
  <c r="W698157" i="2"/>
  <c r="W698158" i="2"/>
  <c r="W698159" i="2"/>
  <c r="W698160" i="2"/>
  <c r="W698161" i="2"/>
  <c r="W698162" i="2"/>
  <c r="W698163" i="2"/>
  <c r="W698164" i="2"/>
  <c r="W698165" i="2"/>
  <c r="W698166" i="2"/>
  <c r="W698167" i="2"/>
  <c r="W698168" i="2"/>
  <c r="W698169" i="2"/>
  <c r="W698170" i="2"/>
  <c r="W698171" i="2"/>
  <c r="W698172" i="2"/>
  <c r="W698173" i="2"/>
  <c r="W698174" i="2"/>
  <c r="W698175" i="2"/>
  <c r="W698176" i="2"/>
  <c r="W698177" i="2"/>
  <c r="W698178" i="2"/>
  <c r="W698179" i="2"/>
  <c r="W698180" i="2"/>
  <c r="W698181" i="2"/>
  <c r="W698182" i="2"/>
  <c r="W698183" i="2"/>
  <c r="W698184" i="2"/>
  <c r="W698185" i="2"/>
  <c r="W698186" i="2"/>
  <c r="W698187" i="2"/>
  <c r="W698188" i="2"/>
  <c r="W698189" i="2"/>
  <c r="W698190" i="2"/>
  <c r="W698191" i="2"/>
  <c r="W698192" i="2"/>
  <c r="W698193" i="2"/>
  <c r="W698194" i="2"/>
  <c r="W698195" i="2"/>
  <c r="W698196" i="2"/>
  <c r="W698197" i="2"/>
  <c r="W698198" i="2"/>
  <c r="W698199" i="2"/>
  <c r="W698200" i="2"/>
  <c r="W698201" i="2"/>
  <c r="W698202" i="2"/>
  <c r="W698203" i="2"/>
  <c r="W698204" i="2"/>
  <c r="W698205" i="2"/>
  <c r="W698206" i="2"/>
  <c r="W698207" i="2"/>
  <c r="W698208" i="2"/>
  <c r="W698209" i="2"/>
  <c r="W698210" i="2"/>
  <c r="W698211" i="2"/>
  <c r="W698212" i="2"/>
  <c r="W698213" i="2"/>
  <c r="W698214" i="2"/>
  <c r="W698215" i="2"/>
  <c r="W698216" i="2"/>
  <c r="W698217" i="2"/>
  <c r="W698218" i="2"/>
  <c r="W698219" i="2"/>
  <c r="W698220" i="2"/>
  <c r="W698221" i="2"/>
  <c r="W698222" i="2"/>
  <c r="W698223" i="2"/>
  <c r="W698224" i="2"/>
  <c r="W698225" i="2"/>
  <c r="W698226" i="2"/>
  <c r="W698227" i="2"/>
  <c r="W698228" i="2"/>
  <c r="W698229" i="2"/>
  <c r="W698230" i="2"/>
  <c r="W698231" i="2"/>
  <c r="W698232" i="2"/>
  <c r="W698233" i="2"/>
  <c r="W698234" i="2"/>
  <c r="W698235" i="2"/>
  <c r="W698236" i="2"/>
  <c r="W698237" i="2"/>
  <c r="W698238" i="2"/>
  <c r="W698239" i="2"/>
  <c r="W698240" i="2"/>
  <c r="W698241" i="2"/>
  <c r="W698242" i="2"/>
  <c r="W698243" i="2"/>
  <c r="W698244" i="2"/>
  <c r="W698245" i="2"/>
  <c r="W698246" i="2"/>
  <c r="W698247" i="2"/>
  <c r="W698248" i="2"/>
  <c r="W698249" i="2"/>
  <c r="W698250" i="2"/>
  <c r="W698251" i="2"/>
  <c r="W698252" i="2"/>
  <c r="W698253" i="2"/>
  <c r="W698254" i="2"/>
  <c r="W698255" i="2"/>
  <c r="W698256" i="2"/>
  <c r="W698257" i="2"/>
  <c r="W698258" i="2"/>
  <c r="W698259" i="2"/>
  <c r="W698260" i="2"/>
  <c r="W698261" i="2"/>
  <c r="W698262" i="2"/>
  <c r="W698263" i="2"/>
  <c r="W698264" i="2"/>
  <c r="W698265" i="2"/>
  <c r="W698266" i="2"/>
  <c r="W698267" i="2"/>
  <c r="W698268" i="2"/>
  <c r="W698269" i="2"/>
  <c r="W698270" i="2"/>
  <c r="W698271" i="2"/>
  <c r="W698272" i="2"/>
  <c r="W698273" i="2"/>
  <c r="W698274" i="2"/>
  <c r="W698275" i="2"/>
  <c r="W698276" i="2"/>
  <c r="W698277" i="2"/>
  <c r="W698278" i="2"/>
  <c r="W698279" i="2"/>
  <c r="W698280" i="2"/>
  <c r="W698281" i="2"/>
  <c r="W698282" i="2"/>
  <c r="W698283" i="2"/>
  <c r="W698284" i="2"/>
  <c r="W698285" i="2"/>
  <c r="W698286" i="2"/>
  <c r="W698287" i="2"/>
  <c r="W698288" i="2"/>
  <c r="W698289" i="2"/>
  <c r="W698290" i="2"/>
  <c r="W698291" i="2"/>
  <c r="W698292" i="2"/>
  <c r="W698293" i="2"/>
  <c r="W698294" i="2"/>
  <c r="W698295" i="2"/>
  <c r="W698296" i="2"/>
  <c r="W698297" i="2"/>
  <c r="W698298" i="2"/>
  <c r="W698299" i="2"/>
  <c r="W698300" i="2"/>
  <c r="W698301" i="2"/>
  <c r="W698302" i="2"/>
  <c r="W698303" i="2"/>
  <c r="W698304" i="2"/>
  <c r="W698305" i="2"/>
  <c r="W698306" i="2"/>
  <c r="W698307" i="2"/>
  <c r="W698308" i="2"/>
  <c r="W698309" i="2"/>
  <c r="W698310" i="2"/>
  <c r="W698311" i="2"/>
  <c r="W698312" i="2"/>
  <c r="W698313" i="2"/>
  <c r="W698314" i="2"/>
  <c r="W698315" i="2"/>
  <c r="W698316" i="2"/>
  <c r="W698317" i="2"/>
  <c r="W698318" i="2"/>
  <c r="W698319" i="2"/>
  <c r="W698320" i="2"/>
  <c r="W698321" i="2"/>
  <c r="W698322" i="2"/>
  <c r="W698323" i="2"/>
  <c r="W698324" i="2"/>
  <c r="W698325" i="2"/>
  <c r="W698326" i="2"/>
  <c r="W698327" i="2"/>
  <c r="W698328" i="2"/>
  <c r="W698329" i="2"/>
  <c r="W698330" i="2"/>
  <c r="W698331" i="2"/>
  <c r="W698332" i="2"/>
  <c r="W698333" i="2"/>
  <c r="W698334" i="2"/>
  <c r="W698335" i="2"/>
  <c r="W698336" i="2"/>
  <c r="W698337" i="2"/>
  <c r="W698338" i="2"/>
  <c r="W698339" i="2"/>
  <c r="W698340" i="2"/>
  <c r="W698341" i="2"/>
  <c r="W698342" i="2"/>
  <c r="W698343" i="2"/>
  <c r="W698344" i="2"/>
  <c r="W698345" i="2"/>
  <c r="W698346" i="2"/>
  <c r="W698347" i="2"/>
  <c r="W698348" i="2"/>
  <c r="W698349" i="2"/>
  <c r="W698350" i="2"/>
  <c r="W698351" i="2"/>
  <c r="W698352" i="2"/>
  <c r="W698353" i="2"/>
  <c r="W698354" i="2"/>
  <c r="W698355" i="2"/>
  <c r="W698356" i="2"/>
  <c r="W698357" i="2"/>
  <c r="W698358" i="2"/>
  <c r="W698359" i="2"/>
  <c r="W698360" i="2"/>
  <c r="W698361" i="2"/>
  <c r="W698362" i="2"/>
  <c r="W698363" i="2"/>
  <c r="W698364" i="2"/>
  <c r="W698365" i="2"/>
  <c r="W698366" i="2"/>
  <c r="W698367" i="2"/>
  <c r="W698368" i="2"/>
  <c r="W698369" i="2"/>
  <c r="W698370" i="2"/>
  <c r="W698371" i="2"/>
  <c r="W698372" i="2"/>
  <c r="W698373" i="2"/>
  <c r="W698374" i="2"/>
  <c r="W698375" i="2"/>
  <c r="W698376" i="2"/>
  <c r="W698377" i="2"/>
  <c r="W698378" i="2"/>
  <c r="W698379" i="2"/>
  <c r="W698380" i="2"/>
  <c r="W698381" i="2"/>
  <c r="W698382" i="2"/>
  <c r="W698383" i="2"/>
  <c r="W698384" i="2"/>
  <c r="W698385" i="2"/>
  <c r="W698386" i="2"/>
  <c r="W698387" i="2"/>
  <c r="W698388" i="2"/>
  <c r="W698389" i="2"/>
  <c r="W698390" i="2"/>
  <c r="W698391" i="2"/>
  <c r="W698392" i="2"/>
  <c r="W698393" i="2"/>
  <c r="W698394" i="2"/>
  <c r="W698395" i="2"/>
  <c r="W698396" i="2"/>
  <c r="W698397" i="2"/>
  <c r="W698398" i="2"/>
  <c r="W698399" i="2"/>
  <c r="W698400" i="2"/>
  <c r="W698401" i="2"/>
  <c r="W698402" i="2"/>
  <c r="W698403" i="2"/>
  <c r="W698404" i="2"/>
  <c r="W698405" i="2"/>
  <c r="W698406" i="2"/>
  <c r="W698407" i="2"/>
  <c r="W698408" i="2"/>
  <c r="W698409" i="2"/>
  <c r="W698410" i="2"/>
  <c r="W698411" i="2"/>
  <c r="W698412" i="2"/>
  <c r="W698413" i="2"/>
  <c r="W698414" i="2"/>
  <c r="W698415" i="2"/>
  <c r="W698416" i="2"/>
  <c r="W698417" i="2"/>
  <c r="W698418" i="2"/>
  <c r="W698419" i="2"/>
  <c r="W698420" i="2"/>
  <c r="W698421" i="2"/>
  <c r="W698422" i="2"/>
  <c r="W698423" i="2"/>
  <c r="W698424" i="2"/>
  <c r="W698425" i="2"/>
  <c r="W698426" i="2"/>
  <c r="W698427" i="2"/>
  <c r="W698428" i="2"/>
  <c r="W698429" i="2"/>
  <c r="W698430" i="2"/>
  <c r="W698431" i="2"/>
  <c r="W698432" i="2"/>
  <c r="W698433" i="2"/>
  <c r="W698434" i="2"/>
  <c r="W698435" i="2"/>
  <c r="W698436" i="2"/>
  <c r="W698437" i="2"/>
  <c r="W698438" i="2"/>
  <c r="W698439" i="2"/>
  <c r="W698440" i="2"/>
  <c r="W698441" i="2"/>
  <c r="W698442" i="2"/>
  <c r="W698443" i="2"/>
  <c r="W698444" i="2"/>
  <c r="W698445" i="2"/>
  <c r="W698446" i="2"/>
  <c r="W698447" i="2"/>
  <c r="W698448" i="2"/>
  <c r="W698449" i="2"/>
  <c r="W698450" i="2"/>
  <c r="W698451" i="2"/>
  <c r="W698452" i="2"/>
  <c r="W698453" i="2"/>
  <c r="W698454" i="2"/>
  <c r="W698455" i="2"/>
  <c r="W698456" i="2"/>
  <c r="W698457" i="2"/>
  <c r="W698458" i="2"/>
  <c r="W698459" i="2"/>
  <c r="W698460" i="2"/>
  <c r="W698461" i="2"/>
  <c r="W698462" i="2"/>
  <c r="W698463" i="2"/>
  <c r="W698464" i="2"/>
  <c r="W698465" i="2"/>
  <c r="W698466" i="2"/>
  <c r="W698467" i="2"/>
  <c r="W698468" i="2"/>
  <c r="W698469" i="2"/>
  <c r="W698470" i="2"/>
  <c r="W698471" i="2"/>
  <c r="W698472" i="2"/>
  <c r="W698473" i="2"/>
  <c r="W698474" i="2"/>
  <c r="W698475" i="2"/>
  <c r="W698476" i="2"/>
  <c r="W698477" i="2"/>
  <c r="W698478" i="2"/>
  <c r="W698479" i="2"/>
  <c r="W698480" i="2"/>
  <c r="W698481" i="2"/>
  <c r="W698482" i="2"/>
  <c r="W698483" i="2"/>
  <c r="W698484" i="2"/>
  <c r="W698485" i="2"/>
  <c r="W698486" i="2"/>
  <c r="W698487" i="2"/>
  <c r="W698488" i="2"/>
  <c r="W698489" i="2"/>
  <c r="W698490" i="2"/>
  <c r="W698491" i="2"/>
  <c r="W698492" i="2"/>
  <c r="W698493" i="2"/>
  <c r="W698494" i="2"/>
  <c r="W698495" i="2"/>
  <c r="W698496" i="2"/>
  <c r="W698497" i="2"/>
  <c r="W698498" i="2"/>
  <c r="W698499" i="2"/>
  <c r="W698500" i="2"/>
  <c r="W698501" i="2"/>
  <c r="W698502" i="2"/>
  <c r="W698503" i="2"/>
  <c r="W698504" i="2"/>
  <c r="W698505" i="2"/>
  <c r="W698506" i="2"/>
  <c r="W698507" i="2"/>
  <c r="W698508" i="2"/>
  <c r="W698509" i="2"/>
  <c r="W698510" i="2"/>
  <c r="W698511" i="2"/>
  <c r="W698512" i="2"/>
  <c r="W698513" i="2"/>
  <c r="W698514" i="2"/>
  <c r="W698515" i="2"/>
  <c r="W698516" i="2"/>
  <c r="W698517" i="2"/>
  <c r="W698518" i="2"/>
  <c r="W698519" i="2"/>
  <c r="W698520" i="2"/>
  <c r="W698521" i="2"/>
  <c r="W698522" i="2"/>
  <c r="W698523" i="2"/>
  <c r="W698524" i="2"/>
  <c r="W698525" i="2"/>
  <c r="W698526" i="2"/>
  <c r="W698527" i="2"/>
  <c r="W698528" i="2"/>
  <c r="W698529" i="2"/>
  <c r="W698530" i="2"/>
  <c r="W698531" i="2"/>
  <c r="W698532" i="2"/>
  <c r="W698533" i="2"/>
  <c r="W698534" i="2"/>
  <c r="W698535" i="2"/>
  <c r="W698536" i="2"/>
  <c r="W698537" i="2"/>
  <c r="W698538" i="2"/>
  <c r="W698539" i="2"/>
  <c r="W698540" i="2"/>
  <c r="W698541" i="2"/>
  <c r="W698542" i="2"/>
  <c r="W698543" i="2"/>
  <c r="W698544" i="2"/>
  <c r="W698545" i="2"/>
  <c r="W698546" i="2"/>
  <c r="W698547" i="2"/>
  <c r="W698548" i="2"/>
  <c r="W698549" i="2"/>
  <c r="W698550" i="2"/>
  <c r="W698551" i="2"/>
  <c r="W698552" i="2"/>
  <c r="W698553" i="2"/>
  <c r="W698554" i="2"/>
  <c r="W698555" i="2"/>
  <c r="W698556" i="2"/>
  <c r="W698557" i="2"/>
  <c r="W698558" i="2"/>
  <c r="W698559" i="2"/>
  <c r="W698560" i="2"/>
  <c r="W698561" i="2"/>
  <c r="W698562" i="2"/>
  <c r="W698563" i="2"/>
  <c r="W698564" i="2"/>
  <c r="W698565" i="2"/>
  <c r="W698566" i="2"/>
  <c r="W698567" i="2"/>
  <c r="W698568" i="2"/>
  <c r="W698569" i="2"/>
  <c r="W698570" i="2"/>
  <c r="W698571" i="2"/>
  <c r="W698572" i="2"/>
  <c r="W698573" i="2"/>
  <c r="W698574" i="2"/>
  <c r="W698575" i="2"/>
  <c r="W698576" i="2"/>
  <c r="W698577" i="2"/>
  <c r="W698578" i="2"/>
  <c r="W698579" i="2"/>
  <c r="W698580" i="2"/>
  <c r="W698581" i="2"/>
  <c r="W698582" i="2"/>
  <c r="W698583" i="2"/>
  <c r="W698584" i="2"/>
  <c r="W698585" i="2"/>
  <c r="W698586" i="2"/>
  <c r="W698587" i="2"/>
  <c r="W698588" i="2"/>
  <c r="W698589" i="2"/>
  <c r="W698590" i="2"/>
  <c r="W698591" i="2"/>
  <c r="W698592" i="2"/>
  <c r="W698593" i="2"/>
  <c r="W698594" i="2"/>
  <c r="W698595" i="2"/>
  <c r="W698596" i="2"/>
  <c r="W698597" i="2"/>
  <c r="W698598" i="2"/>
  <c r="W698599" i="2"/>
  <c r="W698600" i="2"/>
  <c r="W698601" i="2"/>
  <c r="W698602" i="2"/>
  <c r="W698603" i="2"/>
  <c r="W698604" i="2"/>
  <c r="W698605" i="2"/>
  <c r="W698606" i="2"/>
  <c r="W698607" i="2"/>
  <c r="W698608" i="2"/>
  <c r="W698609" i="2"/>
  <c r="W698610" i="2"/>
  <c r="W698611" i="2"/>
  <c r="W698612" i="2"/>
  <c r="W698613" i="2"/>
  <c r="W698614" i="2"/>
  <c r="W698615" i="2"/>
  <c r="W698616" i="2"/>
  <c r="W698617" i="2"/>
  <c r="W698618" i="2"/>
  <c r="W698619" i="2"/>
  <c r="W698620" i="2"/>
  <c r="W698621" i="2"/>
  <c r="W698622" i="2"/>
  <c r="W698623" i="2"/>
  <c r="W698624" i="2"/>
  <c r="W698625" i="2"/>
  <c r="W698626" i="2"/>
  <c r="W698627" i="2"/>
  <c r="W698628" i="2"/>
  <c r="W698629" i="2"/>
  <c r="W698630" i="2"/>
  <c r="W698631" i="2"/>
  <c r="W698632" i="2"/>
  <c r="W698633" i="2"/>
  <c r="W698634" i="2"/>
  <c r="W698635" i="2"/>
  <c r="W698636" i="2"/>
  <c r="W698637" i="2"/>
  <c r="W698638" i="2"/>
  <c r="W698639" i="2"/>
  <c r="W698640" i="2"/>
  <c r="W698641" i="2"/>
  <c r="W698642" i="2"/>
  <c r="W698643" i="2"/>
  <c r="W698644" i="2"/>
  <c r="W698645" i="2"/>
  <c r="W698646" i="2"/>
  <c r="W698647" i="2"/>
  <c r="W698648" i="2"/>
  <c r="W698649" i="2"/>
  <c r="W698650" i="2"/>
  <c r="W698651" i="2"/>
  <c r="W698652" i="2"/>
  <c r="W698653" i="2"/>
  <c r="W698654" i="2"/>
  <c r="W698655" i="2"/>
  <c r="W698656" i="2"/>
  <c r="W698657" i="2"/>
  <c r="W698658" i="2"/>
  <c r="W698659" i="2"/>
  <c r="W698660" i="2"/>
  <c r="W698661" i="2"/>
  <c r="W698662" i="2"/>
  <c r="W698663" i="2"/>
  <c r="W698664" i="2"/>
  <c r="W698665" i="2"/>
  <c r="W698666" i="2"/>
  <c r="W698667" i="2"/>
  <c r="W698668" i="2"/>
  <c r="W698669" i="2"/>
  <c r="W698670" i="2"/>
  <c r="W698671" i="2"/>
  <c r="W698672" i="2"/>
  <c r="W698673" i="2"/>
  <c r="W698674" i="2"/>
  <c r="W698675" i="2"/>
  <c r="W698676" i="2"/>
  <c r="W698677" i="2"/>
  <c r="W698678" i="2"/>
  <c r="W698679" i="2"/>
  <c r="W698680" i="2"/>
  <c r="W698681" i="2"/>
  <c r="W698682" i="2"/>
  <c r="W698683" i="2"/>
  <c r="W698684" i="2"/>
  <c r="W698685" i="2"/>
  <c r="W698686" i="2"/>
  <c r="W698687" i="2"/>
  <c r="W698688" i="2"/>
  <c r="W698689" i="2"/>
  <c r="W698690" i="2"/>
  <c r="W698691" i="2"/>
  <c r="W698692" i="2"/>
  <c r="W698693" i="2"/>
  <c r="W698694" i="2"/>
  <c r="W698695" i="2"/>
  <c r="W698696" i="2"/>
  <c r="W698697" i="2"/>
  <c r="W698698" i="2"/>
  <c r="W698699" i="2"/>
  <c r="W698700" i="2"/>
  <c r="W698701" i="2"/>
  <c r="W698702" i="2"/>
  <c r="W698703" i="2"/>
  <c r="W698704" i="2"/>
  <c r="W698705" i="2"/>
  <c r="W698706" i="2"/>
  <c r="W698707" i="2"/>
  <c r="W698708" i="2"/>
  <c r="W698709" i="2"/>
  <c r="W698710" i="2"/>
  <c r="W698711" i="2"/>
  <c r="W698712" i="2"/>
  <c r="W698713" i="2"/>
  <c r="W698714" i="2"/>
  <c r="W698715" i="2"/>
  <c r="W698716" i="2"/>
  <c r="W698717" i="2"/>
  <c r="W698718" i="2"/>
  <c r="W698719" i="2"/>
  <c r="W698720" i="2"/>
  <c r="W698721" i="2"/>
  <c r="W698722" i="2"/>
  <c r="W698723" i="2"/>
  <c r="W698724" i="2"/>
  <c r="W698725" i="2"/>
  <c r="W698726" i="2"/>
  <c r="W698727" i="2"/>
  <c r="W698728" i="2"/>
  <c r="W698729" i="2"/>
  <c r="W698730" i="2"/>
  <c r="W698731" i="2"/>
  <c r="W698732" i="2"/>
  <c r="W698733" i="2"/>
  <c r="W698734" i="2"/>
  <c r="W698735" i="2"/>
  <c r="W698736" i="2"/>
  <c r="W698737" i="2"/>
  <c r="W698738" i="2"/>
  <c r="W698739" i="2"/>
  <c r="W698740" i="2"/>
  <c r="W698741" i="2"/>
  <c r="W698742" i="2"/>
  <c r="W698743" i="2"/>
  <c r="W698744" i="2"/>
  <c r="W698745" i="2"/>
  <c r="W698746" i="2"/>
  <c r="W698747" i="2"/>
  <c r="W698748" i="2"/>
  <c r="W698749" i="2"/>
  <c r="W698750" i="2"/>
  <c r="W698751" i="2"/>
  <c r="W698752" i="2"/>
  <c r="W698753" i="2"/>
  <c r="W698754" i="2"/>
  <c r="W698755" i="2"/>
  <c r="W698756" i="2"/>
  <c r="W698757" i="2"/>
  <c r="W698758" i="2"/>
  <c r="W698759" i="2"/>
  <c r="W698760" i="2"/>
  <c r="W698761" i="2"/>
  <c r="W698762" i="2"/>
  <c r="W698763" i="2"/>
  <c r="W698764" i="2"/>
  <c r="W698765" i="2"/>
  <c r="W698766" i="2"/>
  <c r="W698767" i="2"/>
  <c r="W698768" i="2"/>
  <c r="W698769" i="2"/>
  <c r="W698770" i="2"/>
  <c r="W698771" i="2"/>
  <c r="W698772" i="2"/>
  <c r="W698773" i="2"/>
  <c r="W698774" i="2"/>
  <c r="W698775" i="2"/>
  <c r="W698776" i="2"/>
  <c r="W698777" i="2"/>
  <c r="W698778" i="2"/>
  <c r="W698779" i="2"/>
  <c r="W698780" i="2"/>
  <c r="W698781" i="2"/>
  <c r="W698782" i="2"/>
  <c r="W698783" i="2"/>
  <c r="W698784" i="2"/>
  <c r="W698785" i="2"/>
  <c r="W698786" i="2"/>
  <c r="W698787" i="2"/>
  <c r="W698788" i="2"/>
  <c r="W698789" i="2"/>
  <c r="W698790" i="2"/>
  <c r="W698791" i="2"/>
  <c r="W698792" i="2"/>
  <c r="W698793" i="2"/>
  <c r="W698794" i="2"/>
  <c r="W698795" i="2"/>
  <c r="W698796" i="2"/>
  <c r="W698797" i="2"/>
  <c r="W698798" i="2"/>
  <c r="W698799" i="2"/>
  <c r="W698800" i="2"/>
  <c r="W698801" i="2"/>
  <c r="W698802" i="2"/>
  <c r="W698803" i="2"/>
  <c r="W698804" i="2"/>
  <c r="W698805" i="2"/>
  <c r="W698806" i="2"/>
  <c r="W698807" i="2"/>
  <c r="W698808" i="2"/>
  <c r="W698809" i="2"/>
  <c r="W698810" i="2"/>
  <c r="W698811" i="2"/>
  <c r="W698812" i="2"/>
  <c r="W698813" i="2"/>
  <c r="W698814" i="2"/>
  <c r="W698815" i="2"/>
  <c r="W698816" i="2"/>
  <c r="W698817" i="2"/>
  <c r="W698818" i="2"/>
  <c r="W698819" i="2"/>
  <c r="W698820" i="2"/>
  <c r="W698821" i="2"/>
  <c r="W698822" i="2"/>
  <c r="W698823" i="2"/>
  <c r="W698824" i="2"/>
  <c r="W698825" i="2"/>
  <c r="W698826" i="2"/>
  <c r="W698827" i="2"/>
  <c r="W698828" i="2"/>
  <c r="W698829" i="2"/>
  <c r="W698830" i="2"/>
  <c r="W698831" i="2"/>
  <c r="W698832" i="2"/>
  <c r="W698833" i="2"/>
  <c r="W698834" i="2"/>
  <c r="W698835" i="2"/>
  <c r="W698836" i="2"/>
  <c r="W698837" i="2"/>
  <c r="W698838" i="2"/>
  <c r="W698839" i="2"/>
  <c r="W698840" i="2"/>
  <c r="W698841" i="2"/>
  <c r="W698842" i="2"/>
  <c r="W698843" i="2"/>
  <c r="W698844" i="2"/>
  <c r="W698845" i="2"/>
  <c r="W698846" i="2"/>
  <c r="W698847" i="2"/>
  <c r="W698848" i="2"/>
  <c r="W698849" i="2"/>
  <c r="W698850" i="2"/>
  <c r="W698851" i="2"/>
  <c r="W698852" i="2"/>
  <c r="W698853" i="2"/>
  <c r="W698854" i="2"/>
  <c r="W698855" i="2"/>
  <c r="W698856" i="2"/>
  <c r="W698857" i="2"/>
  <c r="W698858" i="2"/>
  <c r="W698859" i="2"/>
  <c r="W698860" i="2"/>
  <c r="W698861" i="2"/>
  <c r="W698862" i="2"/>
  <c r="W698863" i="2"/>
  <c r="W698864" i="2"/>
  <c r="W698865" i="2"/>
  <c r="W698866" i="2"/>
  <c r="W698867" i="2"/>
  <c r="W698868" i="2"/>
  <c r="W698869" i="2"/>
  <c r="W698870" i="2"/>
  <c r="W698871" i="2"/>
  <c r="W698872" i="2"/>
  <c r="W698873" i="2"/>
  <c r="W698874" i="2"/>
  <c r="W698875" i="2"/>
  <c r="W698876" i="2"/>
  <c r="W698877" i="2"/>
  <c r="W698878" i="2"/>
  <c r="W698879" i="2"/>
  <c r="W698880" i="2"/>
  <c r="W698881" i="2"/>
  <c r="W698882" i="2"/>
  <c r="W698883" i="2"/>
  <c r="W698884" i="2"/>
  <c r="W698885" i="2"/>
  <c r="W698886" i="2"/>
  <c r="W698887" i="2"/>
  <c r="W698888" i="2"/>
  <c r="W698889" i="2"/>
  <c r="W698890" i="2"/>
  <c r="W698891" i="2"/>
  <c r="W698892" i="2"/>
  <c r="W698893" i="2"/>
  <c r="W698894" i="2"/>
  <c r="W698895" i="2"/>
  <c r="W698896" i="2"/>
  <c r="W698897" i="2"/>
  <c r="W698898" i="2"/>
  <c r="W698899" i="2"/>
  <c r="W698900" i="2"/>
  <c r="W698901" i="2"/>
  <c r="W698902" i="2"/>
  <c r="W698903" i="2"/>
  <c r="W698904" i="2"/>
  <c r="W698905" i="2"/>
  <c r="W698906" i="2"/>
  <c r="W698907" i="2"/>
  <c r="W698908" i="2"/>
  <c r="W698909" i="2"/>
  <c r="W698910" i="2"/>
  <c r="W698911" i="2"/>
  <c r="W698912" i="2"/>
  <c r="W698913" i="2"/>
  <c r="W698914" i="2"/>
  <c r="W698915" i="2"/>
  <c r="W698916" i="2"/>
  <c r="W698917" i="2"/>
  <c r="W698918" i="2"/>
  <c r="W698919" i="2"/>
  <c r="W698920" i="2"/>
  <c r="W698921" i="2"/>
  <c r="W698922" i="2"/>
  <c r="W698923" i="2"/>
  <c r="W698924" i="2"/>
  <c r="W698925" i="2"/>
  <c r="W698926" i="2"/>
  <c r="W698927" i="2"/>
  <c r="W698928" i="2"/>
  <c r="W698929" i="2"/>
  <c r="W698930" i="2"/>
  <c r="W698931" i="2"/>
  <c r="W698932" i="2"/>
  <c r="W698933" i="2"/>
  <c r="W698934" i="2"/>
  <c r="W698935" i="2"/>
  <c r="W698936" i="2"/>
  <c r="W698937" i="2"/>
  <c r="W698938" i="2"/>
  <c r="W698939" i="2"/>
  <c r="W698940" i="2"/>
  <c r="W698941" i="2"/>
  <c r="W698942" i="2"/>
  <c r="W698943" i="2"/>
  <c r="W698944" i="2"/>
  <c r="W698945" i="2"/>
  <c r="W698946" i="2"/>
  <c r="W698947" i="2"/>
  <c r="W698948" i="2"/>
  <c r="W698949" i="2"/>
  <c r="W698950" i="2"/>
  <c r="W698951" i="2"/>
  <c r="W698952" i="2"/>
  <c r="W698953" i="2"/>
  <c r="W698954" i="2"/>
  <c r="W698955" i="2"/>
  <c r="W698956" i="2"/>
  <c r="W698957" i="2"/>
  <c r="W698958" i="2"/>
  <c r="W698959" i="2"/>
  <c r="W698960" i="2"/>
  <c r="W698961" i="2"/>
  <c r="W698962" i="2"/>
  <c r="W698963" i="2"/>
  <c r="W698964" i="2"/>
  <c r="W698965" i="2"/>
  <c r="W698966" i="2"/>
  <c r="W698967" i="2"/>
  <c r="W698968" i="2"/>
  <c r="W698969" i="2"/>
  <c r="W698970" i="2"/>
  <c r="W698971" i="2"/>
  <c r="W698972" i="2"/>
  <c r="W698973" i="2"/>
  <c r="W698974" i="2"/>
  <c r="W698975" i="2"/>
  <c r="W698976" i="2"/>
  <c r="W698977" i="2"/>
  <c r="W698978" i="2"/>
  <c r="W698979" i="2"/>
  <c r="W698980" i="2"/>
  <c r="W698981" i="2"/>
  <c r="W698982" i="2"/>
  <c r="W698983" i="2"/>
  <c r="W698984" i="2"/>
  <c r="W698985" i="2"/>
  <c r="W698986" i="2"/>
  <c r="W698987" i="2"/>
  <c r="W698988" i="2"/>
  <c r="W698989" i="2"/>
  <c r="W698990" i="2"/>
  <c r="W698991" i="2"/>
  <c r="W698992" i="2"/>
  <c r="W698993" i="2"/>
  <c r="W698994" i="2"/>
  <c r="W698995" i="2"/>
  <c r="W698996" i="2"/>
  <c r="W698997" i="2"/>
  <c r="W698998" i="2"/>
  <c r="W698999" i="2"/>
  <c r="W699000" i="2"/>
  <c r="W699001" i="2"/>
  <c r="W699002" i="2"/>
  <c r="W699003" i="2"/>
  <c r="W699004" i="2"/>
  <c r="W699005" i="2"/>
  <c r="W699006" i="2"/>
  <c r="W699007" i="2"/>
  <c r="W699008" i="2"/>
  <c r="W699009" i="2"/>
  <c r="W699010" i="2"/>
  <c r="W699011" i="2"/>
  <c r="W699012" i="2"/>
  <c r="W699013" i="2"/>
  <c r="W699014" i="2"/>
  <c r="W699015" i="2"/>
  <c r="W699016" i="2"/>
  <c r="W699017" i="2"/>
  <c r="W699018" i="2"/>
  <c r="W699019" i="2"/>
  <c r="W699020" i="2"/>
  <c r="W699021" i="2"/>
  <c r="W699022" i="2"/>
  <c r="W699023" i="2"/>
  <c r="W699024" i="2"/>
  <c r="W699025" i="2"/>
  <c r="W699026" i="2"/>
  <c r="W699027" i="2"/>
  <c r="W699028" i="2"/>
  <c r="W699029" i="2"/>
  <c r="W699030" i="2"/>
  <c r="W699031" i="2"/>
  <c r="W699032" i="2"/>
  <c r="W699033" i="2"/>
  <c r="W699034" i="2"/>
  <c r="W699035" i="2"/>
  <c r="W699036" i="2"/>
  <c r="W699037" i="2"/>
  <c r="W699038" i="2"/>
  <c r="W699039" i="2"/>
  <c r="W699040" i="2"/>
  <c r="W699041" i="2"/>
  <c r="W699042" i="2"/>
  <c r="W699043" i="2"/>
  <c r="W699044" i="2"/>
  <c r="W699045" i="2"/>
  <c r="W699046" i="2"/>
  <c r="W699047" i="2"/>
  <c r="W699048" i="2"/>
  <c r="W699049" i="2"/>
  <c r="W699050" i="2"/>
  <c r="W699051" i="2"/>
  <c r="W699052" i="2"/>
  <c r="W699053" i="2"/>
  <c r="W699054" i="2"/>
  <c r="W699055" i="2"/>
  <c r="W699056" i="2"/>
  <c r="W699057" i="2"/>
  <c r="W699058" i="2"/>
  <c r="W699059" i="2"/>
  <c r="W699060" i="2"/>
  <c r="W699061" i="2"/>
  <c r="W699062" i="2"/>
  <c r="W699063" i="2"/>
  <c r="W699064" i="2"/>
  <c r="W699065" i="2"/>
  <c r="W699066" i="2"/>
  <c r="W699067" i="2"/>
  <c r="W699068" i="2"/>
  <c r="W699069" i="2"/>
  <c r="W699070" i="2"/>
  <c r="W699071" i="2"/>
  <c r="W699072" i="2"/>
  <c r="W699073" i="2"/>
  <c r="W699074" i="2"/>
  <c r="W699075" i="2"/>
  <c r="W699076" i="2"/>
  <c r="W699077" i="2"/>
  <c r="W699078" i="2"/>
  <c r="W699079" i="2"/>
  <c r="W699080" i="2"/>
  <c r="W699081" i="2"/>
  <c r="W699082" i="2"/>
  <c r="W699083" i="2"/>
  <c r="W699084" i="2"/>
  <c r="W699085" i="2"/>
  <c r="W699086" i="2"/>
  <c r="W699087" i="2"/>
  <c r="W699088" i="2"/>
  <c r="W699089" i="2"/>
  <c r="W699090" i="2"/>
  <c r="W699091" i="2"/>
  <c r="W699092" i="2"/>
  <c r="W699093" i="2"/>
  <c r="W699094" i="2"/>
  <c r="W699095" i="2"/>
  <c r="W699096" i="2"/>
  <c r="W699097" i="2"/>
  <c r="W699098" i="2"/>
  <c r="W699099" i="2"/>
  <c r="W699100" i="2"/>
  <c r="W699101" i="2"/>
  <c r="W699102" i="2"/>
  <c r="W699103" i="2"/>
  <c r="W699104" i="2"/>
  <c r="W699105" i="2"/>
  <c r="W699106" i="2"/>
  <c r="W699107" i="2"/>
  <c r="W699108" i="2"/>
  <c r="W699109" i="2"/>
  <c r="W699110" i="2"/>
  <c r="W699111" i="2"/>
  <c r="W699112" i="2"/>
  <c r="W699113" i="2"/>
  <c r="W699114" i="2"/>
  <c r="W699115" i="2"/>
  <c r="W699116" i="2"/>
  <c r="W699117" i="2"/>
  <c r="W699118" i="2"/>
  <c r="W699119" i="2"/>
  <c r="W699120" i="2"/>
  <c r="W699121" i="2"/>
  <c r="W699122" i="2"/>
  <c r="W699123" i="2"/>
  <c r="W699124" i="2"/>
  <c r="W699125" i="2"/>
  <c r="W699126" i="2"/>
  <c r="W699127" i="2"/>
  <c r="W699128" i="2"/>
  <c r="W699129" i="2"/>
  <c r="W699130" i="2"/>
  <c r="W699131" i="2"/>
  <c r="W699132" i="2"/>
  <c r="W699133" i="2"/>
  <c r="W699134" i="2"/>
  <c r="W699135" i="2"/>
  <c r="W699136" i="2"/>
  <c r="W699137" i="2"/>
  <c r="W699138" i="2"/>
  <c r="W699139" i="2"/>
  <c r="W699140" i="2"/>
  <c r="W699141" i="2"/>
  <c r="W699142" i="2"/>
  <c r="W699143" i="2"/>
  <c r="W699144" i="2"/>
  <c r="W699145" i="2"/>
  <c r="W699146" i="2"/>
  <c r="W699147" i="2"/>
  <c r="W699148" i="2"/>
  <c r="W699149" i="2"/>
  <c r="W699150" i="2"/>
  <c r="W699151" i="2"/>
  <c r="W699152" i="2"/>
  <c r="W699153" i="2"/>
  <c r="W699154" i="2"/>
  <c r="W699155" i="2"/>
  <c r="W699156" i="2"/>
  <c r="W699157" i="2"/>
  <c r="W699158" i="2"/>
  <c r="W699159" i="2"/>
  <c r="W699160" i="2"/>
  <c r="W699161" i="2"/>
  <c r="W699162" i="2"/>
  <c r="W699163" i="2"/>
  <c r="W699164" i="2"/>
  <c r="W699165" i="2"/>
  <c r="W699166" i="2"/>
  <c r="W699167" i="2"/>
  <c r="W699168" i="2"/>
  <c r="W699169" i="2"/>
  <c r="W699170" i="2"/>
  <c r="W699171" i="2"/>
  <c r="W699172" i="2"/>
  <c r="W699173" i="2"/>
  <c r="W699174" i="2"/>
  <c r="W699175" i="2"/>
  <c r="W699176" i="2"/>
  <c r="W699177" i="2"/>
  <c r="W699178" i="2"/>
  <c r="W699179" i="2"/>
  <c r="W699180" i="2"/>
  <c r="W699181" i="2"/>
  <c r="W699182" i="2"/>
  <c r="W699183" i="2"/>
  <c r="W699184" i="2"/>
  <c r="W699185" i="2"/>
  <c r="W699186" i="2"/>
  <c r="W699187" i="2"/>
  <c r="W699188" i="2"/>
  <c r="W699189" i="2"/>
  <c r="W699190" i="2"/>
  <c r="W699191" i="2"/>
  <c r="W699192" i="2"/>
  <c r="W699193" i="2"/>
  <c r="W699194" i="2"/>
  <c r="W699195" i="2"/>
  <c r="W699196" i="2"/>
  <c r="W699197" i="2"/>
  <c r="W699198" i="2"/>
  <c r="W699199" i="2"/>
  <c r="W699200" i="2"/>
  <c r="W699201" i="2"/>
  <c r="W699202" i="2"/>
  <c r="W699203" i="2"/>
  <c r="W699204" i="2"/>
  <c r="W699205" i="2"/>
  <c r="W699206" i="2"/>
  <c r="W699207" i="2"/>
  <c r="W699208" i="2"/>
  <c r="W699209" i="2"/>
  <c r="W699210" i="2"/>
  <c r="W699211" i="2"/>
  <c r="W699212" i="2"/>
  <c r="W699213" i="2"/>
  <c r="W699214" i="2"/>
  <c r="W699215" i="2"/>
  <c r="W699216" i="2"/>
  <c r="W699217" i="2"/>
  <c r="W699218" i="2"/>
  <c r="W699219" i="2"/>
  <c r="W699220" i="2"/>
  <c r="W699221" i="2"/>
  <c r="W699222" i="2"/>
  <c r="W699223" i="2"/>
  <c r="W699224" i="2"/>
  <c r="W699225" i="2"/>
  <c r="W699226" i="2"/>
  <c r="W699227" i="2"/>
  <c r="W699228" i="2"/>
  <c r="W699229" i="2"/>
  <c r="W699230" i="2"/>
  <c r="W699231" i="2"/>
  <c r="W699232" i="2"/>
  <c r="W699233" i="2"/>
  <c r="W699234" i="2"/>
  <c r="W699235" i="2"/>
  <c r="W699236" i="2"/>
  <c r="W699237" i="2"/>
  <c r="W699238" i="2"/>
  <c r="W699239" i="2"/>
  <c r="W699240" i="2"/>
  <c r="W699241" i="2"/>
  <c r="W699242" i="2"/>
  <c r="W699243" i="2"/>
  <c r="W699244" i="2"/>
  <c r="W699245" i="2"/>
  <c r="W699246" i="2"/>
  <c r="W699247" i="2"/>
  <c r="W699248" i="2"/>
  <c r="W699249" i="2"/>
  <c r="W699250" i="2"/>
  <c r="W699251" i="2"/>
  <c r="W699252" i="2"/>
  <c r="W699253" i="2"/>
  <c r="W699254" i="2"/>
  <c r="W699255" i="2"/>
  <c r="W699256" i="2"/>
  <c r="W699257" i="2"/>
  <c r="W699258" i="2"/>
  <c r="W699259" i="2"/>
  <c r="W699260" i="2"/>
  <c r="W699261" i="2"/>
  <c r="W699262" i="2"/>
  <c r="W699263" i="2"/>
  <c r="W699264" i="2"/>
  <c r="W699265" i="2"/>
  <c r="W699266" i="2"/>
  <c r="W699267" i="2"/>
  <c r="W699268" i="2"/>
  <c r="W699269" i="2"/>
  <c r="W699270" i="2"/>
  <c r="W699271" i="2"/>
  <c r="W699272" i="2"/>
  <c r="W699273" i="2"/>
  <c r="W699274" i="2"/>
  <c r="W699275" i="2"/>
  <c r="W699276" i="2"/>
  <c r="W699277" i="2"/>
  <c r="W699278" i="2"/>
  <c r="W699279" i="2"/>
  <c r="W699280" i="2"/>
  <c r="W699281" i="2"/>
  <c r="W699282" i="2"/>
  <c r="W699283" i="2"/>
  <c r="W699284" i="2"/>
  <c r="W699285" i="2"/>
  <c r="W699286" i="2"/>
  <c r="W699287" i="2"/>
  <c r="W699288" i="2"/>
  <c r="W699289" i="2"/>
  <c r="W699290" i="2"/>
  <c r="W699291" i="2"/>
  <c r="W699292" i="2"/>
  <c r="W699293" i="2"/>
  <c r="W699294" i="2"/>
  <c r="W699295" i="2"/>
  <c r="W699296" i="2"/>
  <c r="W699297" i="2"/>
  <c r="W699298" i="2"/>
  <c r="W699299" i="2"/>
  <c r="W699300" i="2"/>
  <c r="W699301" i="2"/>
  <c r="W699302" i="2"/>
  <c r="W699303" i="2"/>
  <c r="W699304" i="2"/>
  <c r="W699305" i="2"/>
  <c r="W699306" i="2"/>
  <c r="W699307" i="2"/>
  <c r="W699308" i="2"/>
  <c r="W699309" i="2"/>
  <c r="W699310" i="2"/>
  <c r="W699311" i="2"/>
  <c r="W699312" i="2"/>
  <c r="W699313" i="2"/>
  <c r="W699314" i="2"/>
  <c r="W699315" i="2"/>
  <c r="W699316" i="2"/>
  <c r="W699317" i="2"/>
  <c r="W699318" i="2"/>
  <c r="W699319" i="2"/>
  <c r="W699320" i="2"/>
  <c r="W699321" i="2"/>
  <c r="W699322" i="2"/>
  <c r="W699323" i="2"/>
  <c r="W699324" i="2"/>
  <c r="W699325" i="2"/>
  <c r="W699326" i="2"/>
  <c r="W699327" i="2"/>
  <c r="W699328" i="2"/>
  <c r="W699329" i="2"/>
  <c r="W699330" i="2"/>
  <c r="W699331" i="2"/>
  <c r="W699332" i="2"/>
  <c r="W699333" i="2"/>
  <c r="W699334" i="2"/>
  <c r="W699335" i="2"/>
  <c r="W699336" i="2"/>
  <c r="W699337" i="2"/>
  <c r="W699338" i="2"/>
  <c r="W699339" i="2"/>
  <c r="W699340" i="2"/>
  <c r="W699341" i="2"/>
  <c r="W699342" i="2"/>
  <c r="W699343" i="2"/>
  <c r="W699344" i="2"/>
  <c r="W699345" i="2"/>
  <c r="W699346" i="2"/>
  <c r="W699347" i="2"/>
  <c r="W699348" i="2"/>
  <c r="W699349" i="2"/>
  <c r="W699350" i="2"/>
  <c r="W699351" i="2"/>
  <c r="W699352" i="2"/>
  <c r="W699353" i="2"/>
  <c r="W699354" i="2"/>
  <c r="W699355" i="2"/>
  <c r="W699356" i="2"/>
  <c r="W699357" i="2"/>
  <c r="W699358" i="2"/>
  <c r="W699359" i="2"/>
  <c r="W699360" i="2"/>
  <c r="W699361" i="2"/>
  <c r="W699362" i="2"/>
  <c r="W699363" i="2"/>
  <c r="W699364" i="2"/>
  <c r="W699365" i="2"/>
  <c r="W699366" i="2"/>
  <c r="W699367" i="2"/>
  <c r="W699368" i="2"/>
  <c r="W699369" i="2"/>
  <c r="W699370" i="2"/>
  <c r="W699371" i="2"/>
  <c r="W699372" i="2"/>
  <c r="W699373" i="2"/>
  <c r="W699374" i="2"/>
  <c r="W699375" i="2"/>
  <c r="W699376" i="2"/>
  <c r="W699377" i="2"/>
  <c r="W699378" i="2"/>
  <c r="W699379" i="2"/>
  <c r="W699380" i="2"/>
  <c r="W699381" i="2"/>
  <c r="W699382" i="2"/>
  <c r="W699383" i="2"/>
  <c r="W699384" i="2"/>
  <c r="W699385" i="2"/>
  <c r="W699386" i="2"/>
  <c r="W699387" i="2"/>
  <c r="W699388" i="2"/>
  <c r="W699389" i="2"/>
  <c r="W699390" i="2"/>
  <c r="W699391" i="2"/>
  <c r="W699392" i="2"/>
  <c r="W699393" i="2"/>
  <c r="W699394" i="2"/>
  <c r="W699395" i="2"/>
  <c r="W699396" i="2"/>
  <c r="W699397" i="2"/>
  <c r="W699398" i="2"/>
  <c r="W699399" i="2"/>
  <c r="W699400" i="2"/>
  <c r="W699401" i="2"/>
  <c r="W699402" i="2"/>
  <c r="W699403" i="2"/>
  <c r="W699404" i="2"/>
  <c r="W699405" i="2"/>
  <c r="W699406" i="2"/>
  <c r="W699407" i="2"/>
  <c r="W699408" i="2"/>
  <c r="W699409" i="2"/>
  <c r="W699410" i="2"/>
  <c r="W699411" i="2"/>
  <c r="W699412" i="2"/>
  <c r="W699413" i="2"/>
  <c r="W699414" i="2"/>
  <c r="W699415" i="2"/>
  <c r="W699416" i="2"/>
  <c r="W699417" i="2"/>
  <c r="W699418" i="2"/>
  <c r="W699419" i="2"/>
  <c r="W699420" i="2"/>
  <c r="W699421" i="2"/>
  <c r="W699422" i="2"/>
  <c r="W699423" i="2"/>
  <c r="W699424" i="2"/>
  <c r="W699425" i="2"/>
  <c r="W699426" i="2"/>
  <c r="W699427" i="2"/>
  <c r="W699428" i="2"/>
  <c r="W699429" i="2"/>
  <c r="W699430" i="2"/>
  <c r="W699431" i="2"/>
  <c r="W699432" i="2"/>
  <c r="W699433" i="2"/>
  <c r="W699434" i="2"/>
  <c r="W699435" i="2"/>
  <c r="W699436" i="2"/>
  <c r="W699437" i="2"/>
  <c r="W699438" i="2"/>
  <c r="W699439" i="2"/>
  <c r="W699440" i="2"/>
  <c r="W699441" i="2"/>
  <c r="W699442" i="2"/>
  <c r="W699443" i="2"/>
  <c r="W699444" i="2"/>
  <c r="W699445" i="2"/>
  <c r="W699446" i="2"/>
  <c r="W699447" i="2"/>
  <c r="W699448" i="2"/>
  <c r="W699449" i="2"/>
  <c r="W699450" i="2"/>
  <c r="W699451" i="2"/>
  <c r="W699452" i="2"/>
  <c r="W699453" i="2"/>
  <c r="W699454" i="2"/>
  <c r="W699455" i="2"/>
  <c r="W699456" i="2"/>
  <c r="W699457" i="2"/>
  <c r="W699458" i="2"/>
  <c r="W699459" i="2"/>
  <c r="W699460" i="2"/>
  <c r="W699461" i="2"/>
  <c r="W699462" i="2"/>
  <c r="W699463" i="2"/>
  <c r="W699464" i="2"/>
  <c r="W699465" i="2"/>
  <c r="W699466" i="2"/>
  <c r="W699467" i="2"/>
  <c r="W699468" i="2"/>
  <c r="W699469" i="2"/>
  <c r="W699470" i="2"/>
  <c r="W699471" i="2"/>
  <c r="W699472" i="2"/>
  <c r="W699473" i="2"/>
  <c r="W699474" i="2"/>
  <c r="W699475" i="2"/>
  <c r="W699476" i="2"/>
  <c r="W699477" i="2"/>
  <c r="W699478" i="2"/>
  <c r="W699479" i="2"/>
  <c r="W699480" i="2"/>
  <c r="W699481" i="2"/>
  <c r="W699482" i="2"/>
  <c r="W699483" i="2"/>
  <c r="W699484" i="2"/>
  <c r="W699485" i="2"/>
  <c r="W699486" i="2"/>
  <c r="W699487" i="2"/>
  <c r="W699488" i="2"/>
  <c r="W699489" i="2"/>
  <c r="W699490" i="2"/>
  <c r="W699491" i="2"/>
  <c r="W699492" i="2"/>
  <c r="W699493" i="2"/>
  <c r="W699494" i="2"/>
  <c r="W699495" i="2"/>
  <c r="W699496" i="2"/>
  <c r="W699497" i="2"/>
  <c r="W699498" i="2"/>
  <c r="W699499" i="2"/>
  <c r="W699500" i="2"/>
  <c r="W699501" i="2"/>
  <c r="W699502" i="2"/>
  <c r="W699503" i="2"/>
  <c r="W699504" i="2"/>
  <c r="W699505" i="2"/>
  <c r="W699506" i="2"/>
  <c r="W699507" i="2"/>
  <c r="W699508" i="2"/>
  <c r="W699509" i="2"/>
  <c r="W699510" i="2"/>
  <c r="W699511" i="2"/>
  <c r="W699512" i="2"/>
  <c r="W699513" i="2"/>
  <c r="W699514" i="2"/>
  <c r="W699515" i="2"/>
  <c r="W699516" i="2"/>
  <c r="W699517" i="2"/>
  <c r="W699518" i="2"/>
  <c r="W699519" i="2"/>
  <c r="W699520" i="2"/>
  <c r="W699521" i="2"/>
  <c r="W699522" i="2"/>
  <c r="W699523" i="2"/>
  <c r="W699524" i="2"/>
  <c r="W699525" i="2"/>
  <c r="W699526" i="2"/>
  <c r="W699527" i="2"/>
  <c r="W699528" i="2"/>
  <c r="W699529" i="2"/>
  <c r="W699530" i="2"/>
  <c r="W699531" i="2"/>
  <c r="W699532" i="2"/>
  <c r="W699533" i="2"/>
  <c r="W699534" i="2"/>
  <c r="W699535" i="2"/>
  <c r="W699536" i="2"/>
  <c r="W699537" i="2"/>
  <c r="W699538" i="2"/>
  <c r="W699539" i="2"/>
  <c r="W699540" i="2"/>
  <c r="W699541" i="2"/>
  <c r="W699542" i="2"/>
  <c r="W699543" i="2"/>
  <c r="W699544" i="2"/>
  <c r="W699545" i="2"/>
  <c r="W699546" i="2"/>
  <c r="W699547" i="2"/>
  <c r="W699548" i="2"/>
  <c r="W699549" i="2"/>
  <c r="W699550" i="2"/>
  <c r="W699551" i="2"/>
  <c r="W699552" i="2"/>
  <c r="W699553" i="2"/>
  <c r="W699554" i="2"/>
  <c r="W699555" i="2"/>
  <c r="W699556" i="2"/>
  <c r="W699557" i="2"/>
  <c r="W699558" i="2"/>
  <c r="W699559" i="2"/>
  <c r="W699560" i="2"/>
  <c r="W699561" i="2"/>
  <c r="W699562" i="2"/>
  <c r="W699563" i="2"/>
  <c r="W699564" i="2"/>
  <c r="W699565" i="2"/>
  <c r="W699566" i="2"/>
  <c r="W699567" i="2"/>
  <c r="W699568" i="2"/>
  <c r="W699569" i="2"/>
  <c r="W699570" i="2"/>
  <c r="W699571" i="2"/>
  <c r="W699572" i="2"/>
  <c r="W699573" i="2"/>
  <c r="W699574" i="2"/>
  <c r="W699575" i="2"/>
  <c r="W699576" i="2"/>
  <c r="W699577" i="2"/>
  <c r="W699578" i="2"/>
  <c r="W699579" i="2"/>
  <c r="W699580" i="2"/>
  <c r="W699581" i="2"/>
  <c r="W699582" i="2"/>
  <c r="W699583" i="2"/>
  <c r="W699584" i="2"/>
  <c r="W699585" i="2"/>
  <c r="W699586" i="2"/>
  <c r="W699587" i="2"/>
  <c r="W699588" i="2"/>
  <c r="W699589" i="2"/>
  <c r="W699590" i="2"/>
  <c r="W699591" i="2"/>
  <c r="W699592" i="2"/>
  <c r="W699593" i="2"/>
  <c r="W699594" i="2"/>
  <c r="W699595" i="2"/>
  <c r="W699596" i="2"/>
  <c r="W699597" i="2"/>
  <c r="W699598" i="2"/>
  <c r="W699599" i="2"/>
  <c r="W699600" i="2"/>
  <c r="W699601" i="2"/>
  <c r="W699602" i="2"/>
  <c r="W699603" i="2"/>
  <c r="W699604" i="2"/>
  <c r="W699605" i="2"/>
  <c r="W699606" i="2"/>
  <c r="W699607" i="2"/>
  <c r="W699608" i="2"/>
  <c r="W699609" i="2"/>
  <c r="W699610" i="2"/>
  <c r="W699611" i="2"/>
  <c r="W699612" i="2"/>
  <c r="W699613" i="2"/>
  <c r="W699614" i="2"/>
  <c r="W699615" i="2"/>
  <c r="W699616" i="2"/>
  <c r="W699617" i="2"/>
  <c r="W699618" i="2"/>
  <c r="W699619" i="2"/>
  <c r="W699620" i="2"/>
  <c r="W699621" i="2"/>
  <c r="W699622" i="2"/>
  <c r="W699623" i="2"/>
  <c r="W699624" i="2"/>
  <c r="W699625" i="2"/>
  <c r="W699626" i="2"/>
  <c r="W699627" i="2"/>
  <c r="W699628" i="2"/>
  <c r="W699629" i="2"/>
  <c r="W699630" i="2"/>
  <c r="W699631" i="2"/>
  <c r="W699632" i="2"/>
  <c r="W699633" i="2"/>
  <c r="W699634" i="2"/>
  <c r="W699635" i="2"/>
  <c r="W699636" i="2"/>
  <c r="W699637" i="2"/>
  <c r="W699638" i="2"/>
  <c r="W699639" i="2"/>
  <c r="W699640" i="2"/>
  <c r="W699641" i="2"/>
  <c r="W699642" i="2"/>
  <c r="W699643" i="2"/>
  <c r="W699644" i="2"/>
  <c r="W699645" i="2"/>
  <c r="W699646" i="2"/>
  <c r="W699647" i="2"/>
  <c r="W699648" i="2"/>
  <c r="W699649" i="2"/>
  <c r="W699650" i="2"/>
  <c r="W699651" i="2"/>
  <c r="W699652" i="2"/>
  <c r="W699653" i="2"/>
  <c r="W699654" i="2"/>
  <c r="W699655" i="2"/>
  <c r="W699656" i="2"/>
  <c r="W699657" i="2"/>
  <c r="W699658" i="2"/>
  <c r="W699659" i="2"/>
  <c r="W699660" i="2"/>
  <c r="W699661" i="2"/>
  <c r="W699662" i="2"/>
  <c r="W699663" i="2"/>
  <c r="W699664" i="2"/>
  <c r="W699665" i="2"/>
  <c r="W699666" i="2"/>
  <c r="W699667" i="2"/>
  <c r="W699668" i="2"/>
  <c r="W699669" i="2"/>
  <c r="W699670" i="2"/>
  <c r="W699671" i="2"/>
  <c r="W699672" i="2"/>
  <c r="W699673" i="2"/>
  <c r="W699674" i="2"/>
  <c r="W699675" i="2"/>
  <c r="W699676" i="2"/>
  <c r="W699677" i="2"/>
  <c r="W699678" i="2"/>
  <c r="W699679" i="2"/>
  <c r="W699680" i="2"/>
  <c r="W699681" i="2"/>
  <c r="W699682" i="2"/>
  <c r="W699683" i="2"/>
  <c r="W699684" i="2"/>
  <c r="W699685" i="2"/>
  <c r="W699686" i="2"/>
  <c r="W699687" i="2"/>
  <c r="W699688" i="2"/>
  <c r="W699689" i="2"/>
  <c r="W699690" i="2"/>
  <c r="W699691" i="2"/>
  <c r="W699692" i="2"/>
  <c r="W699693" i="2"/>
  <c r="W699694" i="2"/>
  <c r="W699695" i="2"/>
  <c r="W699696" i="2"/>
  <c r="W699697" i="2"/>
  <c r="W699698" i="2"/>
  <c r="W699699" i="2"/>
  <c r="W699700" i="2"/>
  <c r="W699701" i="2"/>
  <c r="W699702" i="2"/>
  <c r="W699703" i="2"/>
  <c r="W699704" i="2"/>
  <c r="W699705" i="2"/>
  <c r="W699706" i="2"/>
  <c r="W699707" i="2"/>
  <c r="W699708" i="2"/>
  <c r="W699709" i="2"/>
  <c r="W699710" i="2"/>
  <c r="W699711" i="2"/>
  <c r="W699712" i="2"/>
  <c r="W699713" i="2"/>
  <c r="W699714" i="2"/>
  <c r="W699715" i="2"/>
  <c r="W699716" i="2"/>
  <c r="W699717" i="2"/>
  <c r="W699718" i="2"/>
  <c r="W699719" i="2"/>
  <c r="W699720" i="2"/>
  <c r="W699721" i="2"/>
  <c r="W699722" i="2"/>
  <c r="W699723" i="2"/>
  <c r="W699724" i="2"/>
  <c r="W699725" i="2"/>
  <c r="W699726" i="2"/>
  <c r="W699727" i="2"/>
  <c r="W699728" i="2"/>
  <c r="W699729" i="2"/>
  <c r="W699730" i="2"/>
  <c r="W699731" i="2"/>
  <c r="W699732" i="2"/>
  <c r="W699733" i="2"/>
  <c r="W699734" i="2"/>
  <c r="W699735" i="2"/>
  <c r="W699736" i="2"/>
  <c r="W699737" i="2"/>
  <c r="W699738" i="2"/>
  <c r="W699739" i="2"/>
  <c r="W699740" i="2"/>
  <c r="W699741" i="2"/>
  <c r="W699742" i="2"/>
  <c r="W699743" i="2"/>
  <c r="W699744" i="2"/>
  <c r="W699745" i="2"/>
  <c r="W699746" i="2"/>
  <c r="W699747" i="2"/>
  <c r="W699748" i="2"/>
  <c r="W699749" i="2"/>
  <c r="W699750" i="2"/>
  <c r="W699751" i="2"/>
  <c r="W699752" i="2"/>
  <c r="W699753" i="2"/>
  <c r="W699754" i="2"/>
  <c r="W699755" i="2"/>
  <c r="W699756" i="2"/>
  <c r="W699757" i="2"/>
  <c r="W699758" i="2"/>
  <c r="W699759" i="2"/>
  <c r="W699760" i="2"/>
  <c r="W699761" i="2"/>
  <c r="W699762" i="2"/>
  <c r="W699763" i="2"/>
  <c r="W699764" i="2"/>
  <c r="W699765" i="2"/>
  <c r="W699766" i="2"/>
  <c r="W699767" i="2"/>
  <c r="W699768" i="2"/>
  <c r="W699769" i="2"/>
  <c r="W699770" i="2"/>
  <c r="W699771" i="2"/>
  <c r="W699772" i="2"/>
  <c r="W699773" i="2"/>
  <c r="W699774" i="2"/>
  <c r="W699775" i="2"/>
  <c r="W699776" i="2"/>
  <c r="W699777" i="2"/>
  <c r="W699778" i="2"/>
  <c r="W699779" i="2"/>
  <c r="W699780" i="2"/>
  <c r="W699781" i="2"/>
  <c r="W699782" i="2"/>
  <c r="W699783" i="2"/>
  <c r="W699784" i="2"/>
  <c r="W699785" i="2"/>
  <c r="W699786" i="2"/>
  <c r="W699787" i="2"/>
  <c r="W699788" i="2"/>
  <c r="W699789" i="2"/>
  <c r="W699790" i="2"/>
  <c r="W699791" i="2"/>
  <c r="W699792" i="2"/>
  <c r="W699793" i="2"/>
  <c r="W699794" i="2"/>
  <c r="W699795" i="2"/>
  <c r="W699796" i="2"/>
  <c r="W699797" i="2"/>
  <c r="W699798" i="2"/>
  <c r="W699799" i="2"/>
  <c r="W699800" i="2"/>
  <c r="W699801" i="2"/>
  <c r="W699802" i="2"/>
  <c r="W699803" i="2"/>
  <c r="W699804" i="2"/>
  <c r="W699805" i="2"/>
  <c r="W699806" i="2"/>
  <c r="W699807" i="2"/>
  <c r="W699808" i="2"/>
  <c r="W699809" i="2"/>
  <c r="W699810" i="2"/>
  <c r="W699811" i="2"/>
  <c r="W699812" i="2"/>
  <c r="W699813" i="2"/>
  <c r="W699814" i="2"/>
  <c r="W699815" i="2"/>
  <c r="W699816" i="2"/>
  <c r="W699817" i="2"/>
  <c r="W699818" i="2"/>
  <c r="W699819" i="2"/>
  <c r="W699820" i="2"/>
  <c r="W699821" i="2"/>
  <c r="W699822" i="2"/>
  <c r="W699823" i="2"/>
  <c r="W699824" i="2"/>
  <c r="W699825" i="2"/>
  <c r="W699826" i="2"/>
  <c r="W699827" i="2"/>
  <c r="W699828" i="2"/>
  <c r="W699829" i="2"/>
  <c r="W699830" i="2"/>
  <c r="W699831" i="2"/>
  <c r="W699832" i="2"/>
  <c r="W699833" i="2"/>
  <c r="W699834" i="2"/>
  <c r="W699835" i="2"/>
  <c r="W699836" i="2"/>
  <c r="W699837" i="2"/>
  <c r="W699838" i="2"/>
  <c r="W699839" i="2"/>
  <c r="W699840" i="2"/>
  <c r="W699841" i="2"/>
  <c r="W699842" i="2"/>
  <c r="W699843" i="2"/>
  <c r="W699844" i="2"/>
  <c r="W699845" i="2"/>
  <c r="W699846" i="2"/>
  <c r="W699847" i="2"/>
  <c r="W699848" i="2"/>
  <c r="W699849" i="2"/>
  <c r="W699850" i="2"/>
  <c r="W699851" i="2"/>
  <c r="W699852" i="2"/>
  <c r="W699853" i="2"/>
  <c r="W699854" i="2"/>
  <c r="W699855" i="2"/>
  <c r="W699856" i="2"/>
  <c r="W699857" i="2"/>
  <c r="W699858" i="2"/>
  <c r="W699859" i="2"/>
  <c r="W699860" i="2"/>
  <c r="W699861" i="2"/>
  <c r="W699862" i="2"/>
  <c r="W699863" i="2"/>
  <c r="W699864" i="2"/>
  <c r="W699865" i="2"/>
  <c r="W699866" i="2"/>
  <c r="W699867" i="2"/>
  <c r="W699868" i="2"/>
  <c r="W699869" i="2"/>
  <c r="W699870" i="2"/>
  <c r="W699871" i="2"/>
  <c r="W699872" i="2"/>
  <c r="W699873" i="2"/>
  <c r="W699874" i="2"/>
  <c r="W699875" i="2"/>
  <c r="W699876" i="2"/>
  <c r="W699877" i="2"/>
  <c r="W699878" i="2"/>
  <c r="W699879" i="2"/>
  <c r="W699880" i="2"/>
  <c r="W699881" i="2"/>
  <c r="W699882" i="2"/>
  <c r="W699883" i="2"/>
  <c r="W699884" i="2"/>
  <c r="W699885" i="2"/>
  <c r="W699886" i="2"/>
  <c r="W699887" i="2"/>
  <c r="W699888" i="2"/>
  <c r="W699889" i="2"/>
  <c r="W699890" i="2"/>
  <c r="W699891" i="2"/>
  <c r="W699892" i="2"/>
  <c r="W699893" i="2"/>
  <c r="W699894" i="2"/>
  <c r="W699895" i="2"/>
  <c r="W699896" i="2"/>
  <c r="W699897" i="2"/>
  <c r="W699898" i="2"/>
  <c r="W699899" i="2"/>
  <c r="W699900" i="2"/>
  <c r="W699901" i="2"/>
  <c r="W699902" i="2"/>
  <c r="W699903" i="2"/>
  <c r="W699904" i="2"/>
  <c r="W699905" i="2"/>
  <c r="W699906" i="2"/>
  <c r="W699907" i="2"/>
  <c r="W699908" i="2"/>
  <c r="W699909" i="2"/>
  <c r="W699910" i="2"/>
  <c r="W699911" i="2"/>
  <c r="W699912" i="2"/>
  <c r="W699913" i="2"/>
  <c r="W699914" i="2"/>
  <c r="W699915" i="2"/>
  <c r="W699916" i="2"/>
  <c r="W699917" i="2"/>
  <c r="W699918" i="2"/>
  <c r="W699919" i="2"/>
  <c r="W699920" i="2"/>
  <c r="W699921" i="2"/>
  <c r="W699922" i="2"/>
  <c r="W699923" i="2"/>
  <c r="W699924" i="2"/>
  <c r="W699925" i="2"/>
  <c r="W699926" i="2"/>
  <c r="W699927" i="2"/>
  <c r="W699928" i="2"/>
  <c r="W699929" i="2"/>
  <c r="W699930" i="2"/>
  <c r="W699931" i="2"/>
  <c r="W699932" i="2"/>
  <c r="W699933" i="2"/>
  <c r="W699934" i="2"/>
  <c r="W699935" i="2"/>
  <c r="W699936" i="2"/>
  <c r="W699937" i="2"/>
  <c r="W699938" i="2"/>
  <c r="W699939" i="2"/>
  <c r="W699940" i="2"/>
  <c r="W699941" i="2"/>
  <c r="W699942" i="2"/>
  <c r="W699943" i="2"/>
  <c r="W699944" i="2"/>
  <c r="W699945" i="2"/>
  <c r="W699946" i="2"/>
  <c r="W699947" i="2"/>
  <c r="W699948" i="2"/>
  <c r="W699949" i="2"/>
  <c r="W699950" i="2"/>
  <c r="W699951" i="2"/>
  <c r="W699952" i="2"/>
  <c r="W699953" i="2"/>
  <c r="W699954" i="2"/>
  <c r="W699955" i="2"/>
  <c r="W699956" i="2"/>
  <c r="W699957" i="2"/>
  <c r="W699958" i="2"/>
  <c r="W699959" i="2"/>
  <c r="W699960" i="2"/>
  <c r="W699961" i="2"/>
  <c r="W699962" i="2"/>
  <c r="W699963" i="2"/>
  <c r="W699964" i="2"/>
  <c r="W699965" i="2"/>
  <c r="W699966" i="2"/>
  <c r="W699967" i="2"/>
  <c r="W699968" i="2"/>
  <c r="W699969" i="2"/>
  <c r="W699970" i="2"/>
  <c r="W699971" i="2"/>
  <c r="W699972" i="2"/>
  <c r="W699973" i="2"/>
  <c r="W699974" i="2"/>
  <c r="W699975" i="2"/>
  <c r="W699976" i="2"/>
  <c r="W699977" i="2"/>
  <c r="W699978" i="2"/>
  <c r="W699979" i="2"/>
  <c r="W699980" i="2"/>
  <c r="W699981" i="2"/>
  <c r="W699982" i="2"/>
  <c r="W699983" i="2"/>
  <c r="W699984" i="2"/>
  <c r="W699985" i="2"/>
  <c r="W699986" i="2"/>
  <c r="W699987" i="2"/>
  <c r="W699988" i="2"/>
  <c r="W699989" i="2"/>
  <c r="W699990" i="2"/>
  <c r="W699991" i="2"/>
  <c r="W699992" i="2"/>
  <c r="W699993" i="2"/>
  <c r="W699994" i="2"/>
  <c r="W699995" i="2"/>
  <c r="W699996" i="2"/>
  <c r="W699997" i="2"/>
  <c r="W699998" i="2"/>
  <c r="W699999" i="2"/>
  <c r="W700000" i="2"/>
  <c r="W700001" i="2"/>
  <c r="W700002" i="2"/>
  <c r="W700003" i="2"/>
  <c r="W700004" i="2"/>
  <c r="W700005" i="2"/>
  <c r="W700006" i="2"/>
  <c r="W700007" i="2"/>
  <c r="W700008" i="2"/>
  <c r="W700009" i="2"/>
  <c r="W700010" i="2"/>
  <c r="W700011" i="2"/>
  <c r="W700012" i="2"/>
  <c r="W700013" i="2"/>
  <c r="W700014" i="2"/>
  <c r="W700015" i="2"/>
  <c r="W700016" i="2"/>
  <c r="W700017" i="2"/>
  <c r="W700018" i="2"/>
  <c r="W700019" i="2"/>
  <c r="W700020" i="2"/>
  <c r="W700021" i="2"/>
  <c r="W700022" i="2"/>
  <c r="W700023" i="2"/>
  <c r="W700024" i="2"/>
  <c r="W700025" i="2"/>
  <c r="W700026" i="2"/>
  <c r="W700027" i="2"/>
  <c r="W700028" i="2"/>
  <c r="W700029" i="2"/>
  <c r="W700030" i="2"/>
  <c r="W700031" i="2"/>
  <c r="W700032" i="2"/>
  <c r="W700033" i="2"/>
  <c r="W700034" i="2"/>
  <c r="W700035" i="2"/>
  <c r="W700036" i="2"/>
  <c r="W700037" i="2"/>
  <c r="W700038" i="2"/>
  <c r="W700039" i="2"/>
  <c r="W700040" i="2"/>
  <c r="W700041" i="2"/>
  <c r="W700042" i="2"/>
  <c r="W700043" i="2"/>
  <c r="W700044" i="2"/>
  <c r="W700045" i="2"/>
  <c r="W700046" i="2"/>
  <c r="W700047" i="2"/>
  <c r="W700048" i="2"/>
  <c r="W700049" i="2"/>
  <c r="W700050" i="2"/>
  <c r="W700051" i="2"/>
  <c r="W700052" i="2"/>
  <c r="W700053" i="2"/>
  <c r="W700054" i="2"/>
  <c r="W700055" i="2"/>
  <c r="W700056" i="2"/>
  <c r="W700057" i="2"/>
  <c r="W700058" i="2"/>
  <c r="W700059" i="2"/>
  <c r="W700060" i="2"/>
  <c r="W700061" i="2"/>
  <c r="W700062" i="2"/>
  <c r="W700063" i="2"/>
  <c r="W700064" i="2"/>
  <c r="W700065" i="2"/>
  <c r="W700066" i="2"/>
  <c r="W700067" i="2"/>
  <c r="W700068" i="2"/>
  <c r="W700069" i="2"/>
  <c r="W700070" i="2"/>
  <c r="W700071" i="2"/>
  <c r="W700072" i="2"/>
  <c r="W700073" i="2"/>
  <c r="W700074" i="2"/>
  <c r="W700075" i="2"/>
  <c r="W700076" i="2"/>
  <c r="W700077" i="2"/>
  <c r="W700078" i="2"/>
  <c r="W700079" i="2"/>
  <c r="W700080" i="2"/>
  <c r="W700081" i="2"/>
  <c r="W700082" i="2"/>
  <c r="W700083" i="2"/>
  <c r="W700084" i="2"/>
  <c r="W700085" i="2"/>
  <c r="W700086" i="2"/>
  <c r="W700087" i="2"/>
  <c r="W700088" i="2"/>
  <c r="W700089" i="2"/>
  <c r="W700090" i="2"/>
  <c r="W700091" i="2"/>
  <c r="W700092" i="2"/>
  <c r="W700093" i="2"/>
  <c r="W700094" i="2"/>
  <c r="W700095" i="2"/>
  <c r="W700096" i="2"/>
  <c r="W700097" i="2"/>
  <c r="W700098" i="2"/>
  <c r="W700099" i="2"/>
  <c r="W700100" i="2"/>
  <c r="W700101" i="2"/>
  <c r="W700102" i="2"/>
  <c r="W700103" i="2"/>
  <c r="W700104" i="2"/>
  <c r="W700105" i="2"/>
  <c r="W700106" i="2"/>
  <c r="W700107" i="2"/>
  <c r="W700108" i="2"/>
  <c r="W700109" i="2"/>
  <c r="W700110" i="2"/>
  <c r="W700111" i="2"/>
  <c r="W700112" i="2"/>
  <c r="W700113" i="2"/>
  <c r="W700114" i="2"/>
  <c r="W700115" i="2"/>
  <c r="W700116" i="2"/>
  <c r="W700117" i="2"/>
  <c r="W700118" i="2"/>
  <c r="W700119" i="2"/>
  <c r="W700120" i="2"/>
  <c r="W700121" i="2"/>
  <c r="W700122" i="2"/>
  <c r="W700123" i="2"/>
  <c r="W700124" i="2"/>
  <c r="W700125" i="2"/>
  <c r="W700126" i="2"/>
  <c r="W700127" i="2"/>
  <c r="W700128" i="2"/>
  <c r="W700129" i="2"/>
  <c r="W700130" i="2"/>
  <c r="W700131" i="2"/>
  <c r="W700132" i="2"/>
  <c r="W700133" i="2"/>
  <c r="W700134" i="2"/>
  <c r="W700135" i="2"/>
  <c r="W700136" i="2"/>
  <c r="W700137" i="2"/>
  <c r="W700138" i="2"/>
  <c r="W700139" i="2"/>
  <c r="W700140" i="2"/>
  <c r="W700141" i="2"/>
  <c r="W700142" i="2"/>
  <c r="W700143" i="2"/>
  <c r="W700144" i="2"/>
  <c r="W700145" i="2"/>
  <c r="W700146" i="2"/>
  <c r="W700147" i="2"/>
  <c r="W700148" i="2"/>
  <c r="W700149" i="2"/>
  <c r="W700150" i="2"/>
  <c r="W700151" i="2"/>
  <c r="W700152" i="2"/>
  <c r="W700153" i="2"/>
  <c r="W700154" i="2"/>
  <c r="W700155" i="2"/>
  <c r="W700156" i="2"/>
  <c r="W700157" i="2"/>
  <c r="W700158" i="2"/>
  <c r="W700159" i="2"/>
  <c r="W700160" i="2"/>
  <c r="W700161" i="2"/>
  <c r="W700162" i="2"/>
  <c r="W700163" i="2"/>
  <c r="W700164" i="2"/>
  <c r="W700165" i="2"/>
  <c r="W700166" i="2"/>
  <c r="W700167" i="2"/>
  <c r="W700168" i="2"/>
  <c r="W700169" i="2"/>
  <c r="W700170" i="2"/>
  <c r="W700171" i="2"/>
  <c r="W700172" i="2"/>
  <c r="W700173" i="2"/>
  <c r="W700174" i="2"/>
  <c r="W700175" i="2"/>
  <c r="W700176" i="2"/>
  <c r="W700177" i="2"/>
  <c r="W700178" i="2"/>
  <c r="W700179" i="2"/>
  <c r="W700180" i="2"/>
  <c r="W700181" i="2"/>
  <c r="W700182" i="2"/>
  <c r="W700183" i="2"/>
  <c r="W700184" i="2"/>
  <c r="W700185" i="2"/>
  <c r="W700186" i="2"/>
  <c r="W700187" i="2"/>
  <c r="W700188" i="2"/>
  <c r="W700189" i="2"/>
  <c r="W700190" i="2"/>
  <c r="W700191" i="2"/>
  <c r="W700192" i="2"/>
  <c r="W700193" i="2"/>
  <c r="W700194" i="2"/>
  <c r="W700195" i="2"/>
  <c r="W700196" i="2"/>
  <c r="W700197" i="2"/>
  <c r="W700198" i="2"/>
  <c r="W700199" i="2"/>
  <c r="W700200" i="2"/>
  <c r="W700201" i="2"/>
  <c r="W700202" i="2"/>
  <c r="W700203" i="2"/>
  <c r="W700204" i="2"/>
  <c r="W700205" i="2"/>
  <c r="W700206" i="2"/>
  <c r="W700207" i="2"/>
  <c r="W700208" i="2"/>
  <c r="W700209" i="2"/>
  <c r="W700210" i="2"/>
  <c r="W700211" i="2"/>
  <c r="W700212" i="2"/>
  <c r="W700213" i="2"/>
  <c r="W700214" i="2"/>
  <c r="W700215" i="2"/>
  <c r="W700216" i="2"/>
  <c r="W700217" i="2"/>
  <c r="W700218" i="2"/>
  <c r="W700219" i="2"/>
  <c r="W700220" i="2"/>
  <c r="W700221" i="2"/>
  <c r="W700222" i="2"/>
  <c r="W700223" i="2"/>
  <c r="W700224" i="2"/>
  <c r="W700225" i="2"/>
  <c r="W700226" i="2"/>
  <c r="W700227" i="2"/>
  <c r="W700228" i="2"/>
  <c r="W700229" i="2"/>
  <c r="W700230" i="2"/>
  <c r="W700231" i="2"/>
  <c r="W700232" i="2"/>
  <c r="W700233" i="2"/>
  <c r="W700234" i="2"/>
  <c r="W700235" i="2"/>
  <c r="W700236" i="2"/>
  <c r="W700237" i="2"/>
  <c r="W700238" i="2"/>
  <c r="W700239" i="2"/>
  <c r="W700240" i="2"/>
  <c r="W700241" i="2"/>
  <c r="W700242" i="2"/>
  <c r="W700243" i="2"/>
  <c r="W700244" i="2"/>
  <c r="W700245" i="2"/>
  <c r="W700246" i="2"/>
  <c r="W700247" i="2"/>
  <c r="W700248" i="2"/>
  <c r="W700249" i="2"/>
  <c r="W700250" i="2"/>
  <c r="W700251" i="2"/>
  <c r="W700252" i="2"/>
  <c r="W700253" i="2"/>
  <c r="W700254" i="2"/>
  <c r="W700255" i="2"/>
  <c r="W700256" i="2"/>
  <c r="W700257" i="2"/>
  <c r="W700258" i="2"/>
  <c r="W700259" i="2"/>
  <c r="W700260" i="2"/>
  <c r="W700261" i="2"/>
  <c r="W700262" i="2"/>
  <c r="W700263" i="2"/>
  <c r="W700264" i="2"/>
  <c r="W700265" i="2"/>
  <c r="W700266" i="2"/>
  <c r="W700267" i="2"/>
  <c r="W700268" i="2"/>
  <c r="W700269" i="2"/>
  <c r="W700270" i="2"/>
  <c r="W700271" i="2"/>
  <c r="W700272" i="2"/>
  <c r="W700273" i="2"/>
  <c r="W700274" i="2"/>
  <c r="W700275" i="2"/>
  <c r="W700276" i="2"/>
  <c r="W700277" i="2"/>
  <c r="W700278" i="2"/>
  <c r="W700279" i="2"/>
  <c r="W700280" i="2"/>
  <c r="W700281" i="2"/>
  <c r="W700282" i="2"/>
  <c r="W700283" i="2"/>
  <c r="W700284" i="2"/>
  <c r="W700285" i="2"/>
  <c r="W700286" i="2"/>
  <c r="W700287" i="2"/>
  <c r="W700288" i="2"/>
  <c r="W700289" i="2"/>
  <c r="W700290" i="2"/>
  <c r="W700291" i="2"/>
  <c r="W700292" i="2"/>
  <c r="W700293" i="2"/>
  <c r="W700294" i="2"/>
  <c r="W700295" i="2"/>
  <c r="W700296" i="2"/>
  <c r="W700297" i="2"/>
  <c r="W700298" i="2"/>
  <c r="W700299" i="2"/>
  <c r="W700300" i="2"/>
  <c r="W700301" i="2"/>
  <c r="W700302" i="2"/>
  <c r="W700303" i="2"/>
  <c r="W700304" i="2"/>
  <c r="W700305" i="2"/>
  <c r="W700306" i="2"/>
  <c r="W700307" i="2"/>
  <c r="W700308" i="2"/>
  <c r="W700309" i="2"/>
  <c r="W700310" i="2"/>
  <c r="W700311" i="2"/>
  <c r="W700312" i="2"/>
  <c r="W700313" i="2"/>
  <c r="W700314" i="2"/>
  <c r="W700315" i="2"/>
  <c r="W700316" i="2"/>
  <c r="W700317" i="2"/>
  <c r="W700318" i="2"/>
  <c r="W700319" i="2"/>
  <c r="W700320" i="2"/>
  <c r="W700321" i="2"/>
  <c r="W700322" i="2"/>
  <c r="W700323" i="2"/>
  <c r="W700324" i="2"/>
  <c r="W700325" i="2"/>
  <c r="W700326" i="2"/>
  <c r="W700327" i="2"/>
  <c r="W700328" i="2"/>
  <c r="W700329" i="2"/>
  <c r="W700330" i="2"/>
  <c r="W700331" i="2"/>
  <c r="W700332" i="2"/>
  <c r="W700333" i="2"/>
  <c r="W700334" i="2"/>
  <c r="W700335" i="2"/>
  <c r="W700336" i="2"/>
  <c r="W700337" i="2"/>
  <c r="W700338" i="2"/>
  <c r="W700339" i="2"/>
  <c r="W700340" i="2"/>
  <c r="W700341" i="2"/>
  <c r="W700342" i="2"/>
  <c r="W700343" i="2"/>
  <c r="W700344" i="2"/>
  <c r="W700345" i="2"/>
  <c r="W700346" i="2"/>
  <c r="W700347" i="2"/>
  <c r="W700348" i="2"/>
  <c r="W700349" i="2"/>
  <c r="W700350" i="2"/>
  <c r="W700351" i="2"/>
  <c r="W700352" i="2"/>
  <c r="W700353" i="2"/>
  <c r="W700354" i="2"/>
  <c r="W700355" i="2"/>
  <c r="W700356" i="2"/>
  <c r="W700357" i="2"/>
  <c r="W700358" i="2"/>
  <c r="W700359" i="2"/>
  <c r="W700360" i="2"/>
  <c r="W700361" i="2"/>
  <c r="W700362" i="2"/>
  <c r="W700363" i="2"/>
  <c r="W700364" i="2"/>
  <c r="W700365" i="2"/>
  <c r="W700366" i="2"/>
  <c r="W700367" i="2"/>
  <c r="W700368" i="2"/>
  <c r="W700369" i="2"/>
  <c r="W700370" i="2"/>
  <c r="W700371" i="2"/>
  <c r="W700372" i="2"/>
  <c r="W700373" i="2"/>
  <c r="W700374" i="2"/>
  <c r="W700375" i="2"/>
  <c r="W700376" i="2"/>
  <c r="W700377" i="2"/>
  <c r="W700378" i="2"/>
  <c r="W700379" i="2"/>
  <c r="W700380" i="2"/>
  <c r="W700381" i="2"/>
  <c r="W700382" i="2"/>
  <c r="W700383" i="2"/>
  <c r="W700384" i="2"/>
  <c r="W700385" i="2"/>
  <c r="W700386" i="2"/>
  <c r="W700387" i="2"/>
  <c r="W700388" i="2"/>
  <c r="W700389" i="2"/>
  <c r="W700390" i="2"/>
  <c r="W700391" i="2"/>
  <c r="W700392" i="2"/>
  <c r="W700393" i="2"/>
  <c r="W700394" i="2"/>
  <c r="W700395" i="2"/>
  <c r="W700396" i="2"/>
  <c r="W700397" i="2"/>
  <c r="W700398" i="2"/>
  <c r="W700399" i="2"/>
  <c r="W700400" i="2"/>
  <c r="W700401" i="2"/>
  <c r="W700402" i="2"/>
  <c r="W700403" i="2"/>
  <c r="W700404" i="2"/>
  <c r="W700405" i="2"/>
  <c r="W700406" i="2"/>
  <c r="W700407" i="2"/>
  <c r="W700408" i="2"/>
  <c r="W700409" i="2"/>
  <c r="W700410" i="2"/>
  <c r="W700411" i="2"/>
  <c r="W700412" i="2"/>
  <c r="W700413" i="2"/>
  <c r="W700414" i="2"/>
  <c r="W700415" i="2"/>
  <c r="W700416" i="2"/>
  <c r="W700417" i="2"/>
  <c r="W700418" i="2"/>
  <c r="W700419" i="2"/>
  <c r="W700420" i="2"/>
  <c r="W700421" i="2"/>
  <c r="W700422" i="2"/>
  <c r="W700423" i="2"/>
  <c r="W700424" i="2"/>
  <c r="W700425" i="2"/>
  <c r="W700426" i="2"/>
  <c r="W700427" i="2"/>
  <c r="W700428" i="2"/>
  <c r="W700429" i="2"/>
  <c r="W700430" i="2"/>
  <c r="W700431" i="2"/>
  <c r="W700432" i="2"/>
  <c r="W700433" i="2"/>
  <c r="W700434" i="2"/>
  <c r="W700435" i="2"/>
  <c r="W700436" i="2"/>
  <c r="W700437" i="2"/>
  <c r="W700438" i="2"/>
  <c r="W700439" i="2"/>
  <c r="W700440" i="2"/>
  <c r="W700441" i="2"/>
  <c r="W700442" i="2"/>
  <c r="W700443" i="2"/>
  <c r="W700444" i="2"/>
  <c r="W700445" i="2"/>
  <c r="W700446" i="2"/>
  <c r="W700447" i="2"/>
  <c r="W700448" i="2"/>
  <c r="W700449" i="2"/>
  <c r="W700450" i="2"/>
  <c r="W700451" i="2"/>
  <c r="W700452" i="2"/>
  <c r="W700453" i="2"/>
  <c r="W700454" i="2"/>
  <c r="W700455" i="2"/>
  <c r="W700456" i="2"/>
  <c r="W700457" i="2"/>
  <c r="W700458" i="2"/>
  <c r="W700459" i="2"/>
  <c r="W700460" i="2"/>
  <c r="W700461" i="2"/>
  <c r="W700462" i="2"/>
  <c r="W700463" i="2"/>
  <c r="W700464" i="2"/>
  <c r="W700465" i="2"/>
  <c r="W700466" i="2"/>
  <c r="W700467" i="2"/>
  <c r="W700468" i="2"/>
  <c r="W700469" i="2"/>
  <c r="W700470" i="2"/>
  <c r="W700471" i="2"/>
  <c r="W700472" i="2"/>
  <c r="W700473" i="2"/>
  <c r="W700474" i="2"/>
  <c r="W700475" i="2"/>
  <c r="W700476" i="2"/>
  <c r="W700477" i="2"/>
  <c r="W700478" i="2"/>
  <c r="W700479" i="2"/>
  <c r="W700480" i="2"/>
  <c r="W700481" i="2"/>
  <c r="W700482" i="2"/>
  <c r="W700483" i="2"/>
  <c r="W700484" i="2"/>
  <c r="W700485" i="2"/>
  <c r="W700486" i="2"/>
  <c r="W700487" i="2"/>
  <c r="W700488" i="2"/>
  <c r="W700489" i="2"/>
  <c r="W700490" i="2"/>
  <c r="W700491" i="2"/>
  <c r="W700492" i="2"/>
  <c r="W700493" i="2"/>
  <c r="W700494" i="2"/>
  <c r="W700495" i="2"/>
  <c r="W700496" i="2"/>
  <c r="W700497" i="2"/>
  <c r="W700498" i="2"/>
  <c r="W700499" i="2"/>
  <c r="W700500" i="2"/>
  <c r="W700501" i="2"/>
  <c r="W700502" i="2"/>
  <c r="W700503" i="2"/>
  <c r="W700504" i="2"/>
  <c r="W700505" i="2"/>
  <c r="W700506" i="2"/>
  <c r="W700507" i="2"/>
  <c r="W700508" i="2"/>
  <c r="W700509" i="2"/>
  <c r="W700510" i="2"/>
  <c r="W700511" i="2"/>
  <c r="W700512" i="2"/>
  <c r="W700513" i="2"/>
  <c r="W700514" i="2"/>
  <c r="W700515" i="2"/>
  <c r="W700516" i="2"/>
  <c r="W700517" i="2"/>
  <c r="W700518" i="2"/>
  <c r="W700519" i="2"/>
  <c r="W700520" i="2"/>
  <c r="W700521" i="2"/>
  <c r="W700522" i="2"/>
  <c r="W700523" i="2"/>
  <c r="W700524" i="2"/>
  <c r="W700525" i="2"/>
  <c r="W700526" i="2"/>
  <c r="W700527" i="2"/>
  <c r="W700528" i="2"/>
  <c r="W700529" i="2"/>
  <c r="W700530" i="2"/>
  <c r="W700531" i="2"/>
  <c r="W700532" i="2"/>
  <c r="W700533" i="2"/>
  <c r="W700534" i="2"/>
  <c r="W700535" i="2"/>
  <c r="W700536" i="2"/>
  <c r="W700537" i="2"/>
  <c r="W700538" i="2"/>
  <c r="W700539" i="2"/>
  <c r="W700540" i="2"/>
  <c r="W700541" i="2"/>
  <c r="W700542" i="2"/>
  <c r="W700543" i="2"/>
  <c r="W700544" i="2"/>
  <c r="W700545" i="2"/>
  <c r="W700546" i="2"/>
  <c r="W700547" i="2"/>
  <c r="W700548" i="2"/>
  <c r="W700549" i="2"/>
  <c r="W700550" i="2"/>
  <c r="W700551" i="2"/>
  <c r="W700552" i="2"/>
  <c r="W700553" i="2"/>
  <c r="W700554" i="2"/>
  <c r="W700555" i="2"/>
  <c r="W700556" i="2"/>
  <c r="W700557" i="2"/>
  <c r="W700558" i="2"/>
  <c r="W700559" i="2"/>
  <c r="W700560" i="2"/>
  <c r="W700561" i="2"/>
  <c r="W700562" i="2"/>
  <c r="W700563" i="2"/>
  <c r="W700564" i="2"/>
  <c r="W700565" i="2"/>
  <c r="W700566" i="2"/>
  <c r="W700567" i="2"/>
  <c r="W700568" i="2"/>
  <c r="W700569" i="2"/>
  <c r="W700570" i="2"/>
  <c r="W700571" i="2"/>
  <c r="W700572" i="2"/>
  <c r="W700573" i="2"/>
  <c r="W700574" i="2"/>
  <c r="W700575" i="2"/>
  <c r="W700576" i="2"/>
  <c r="W700577" i="2"/>
  <c r="W700578" i="2"/>
  <c r="W700579" i="2"/>
  <c r="W700580" i="2"/>
  <c r="W700581" i="2"/>
  <c r="W700582" i="2"/>
  <c r="W700583" i="2"/>
  <c r="W700584" i="2"/>
  <c r="W700585" i="2"/>
  <c r="W700586" i="2"/>
  <c r="W700587" i="2"/>
  <c r="W700588" i="2"/>
  <c r="W700589" i="2"/>
  <c r="W700590" i="2"/>
  <c r="W700591" i="2"/>
  <c r="W700592" i="2"/>
  <c r="W700593" i="2"/>
  <c r="W700594" i="2"/>
  <c r="W700595" i="2"/>
  <c r="W700596" i="2"/>
  <c r="W700597" i="2"/>
  <c r="W700598" i="2"/>
  <c r="W700599" i="2"/>
  <c r="W700600" i="2"/>
  <c r="W700601" i="2"/>
  <c r="W700602" i="2"/>
  <c r="W700603" i="2"/>
  <c r="W700604" i="2"/>
  <c r="W700605" i="2"/>
  <c r="W700606" i="2"/>
  <c r="W700607" i="2"/>
  <c r="W700608" i="2"/>
  <c r="W700609" i="2"/>
  <c r="W700610" i="2"/>
  <c r="W700611" i="2"/>
  <c r="W700612" i="2"/>
  <c r="W700613" i="2"/>
  <c r="W700614" i="2"/>
  <c r="W700615" i="2"/>
  <c r="W700616" i="2"/>
  <c r="W700617" i="2"/>
  <c r="W700618" i="2"/>
  <c r="W700619" i="2"/>
  <c r="W700620" i="2"/>
  <c r="W700621" i="2"/>
  <c r="W700622" i="2"/>
  <c r="W700623" i="2"/>
  <c r="W700624" i="2"/>
  <c r="W700625" i="2"/>
  <c r="W700626" i="2"/>
  <c r="W700627" i="2"/>
  <c r="W700628" i="2"/>
  <c r="W700629" i="2"/>
  <c r="W700630" i="2"/>
  <c r="W700631" i="2"/>
  <c r="W700632" i="2"/>
  <c r="W700633" i="2"/>
  <c r="W700634" i="2"/>
  <c r="W700635" i="2"/>
  <c r="W700636" i="2"/>
  <c r="W700637" i="2"/>
  <c r="W700638" i="2"/>
  <c r="W700639" i="2"/>
  <c r="W700640" i="2"/>
  <c r="W700641" i="2"/>
  <c r="W700642" i="2"/>
  <c r="W700643" i="2"/>
  <c r="W700644" i="2"/>
  <c r="W700645" i="2"/>
  <c r="W700646" i="2"/>
  <c r="W700647" i="2"/>
  <c r="W700648" i="2"/>
  <c r="W700649" i="2"/>
  <c r="W700650" i="2"/>
  <c r="W700651" i="2"/>
  <c r="W700652" i="2"/>
  <c r="W700653" i="2"/>
  <c r="W700654" i="2"/>
  <c r="W700655" i="2"/>
  <c r="W700656" i="2"/>
  <c r="W700657" i="2"/>
  <c r="W700658" i="2"/>
  <c r="W700659" i="2"/>
  <c r="W700660" i="2"/>
  <c r="W700661" i="2"/>
  <c r="W700662" i="2"/>
  <c r="W700663" i="2"/>
  <c r="W700664" i="2"/>
  <c r="W700665" i="2"/>
  <c r="W700666" i="2"/>
  <c r="W700667" i="2"/>
  <c r="W700668" i="2"/>
  <c r="W700669" i="2"/>
  <c r="W700670" i="2"/>
  <c r="W700671" i="2"/>
  <c r="W700672" i="2"/>
  <c r="W700673" i="2"/>
  <c r="W700674" i="2"/>
  <c r="W700675" i="2"/>
  <c r="W700676" i="2"/>
  <c r="W700677" i="2"/>
  <c r="W700678" i="2"/>
  <c r="W700679" i="2"/>
  <c r="W700680" i="2"/>
  <c r="W700681" i="2"/>
  <c r="W700682" i="2"/>
  <c r="W700683" i="2"/>
  <c r="W700684" i="2"/>
  <c r="W700685" i="2"/>
  <c r="W700686" i="2"/>
  <c r="W700687" i="2"/>
  <c r="W700688" i="2"/>
  <c r="W700689" i="2"/>
  <c r="W700690" i="2"/>
  <c r="W700691" i="2"/>
  <c r="W700692" i="2"/>
  <c r="W700693" i="2"/>
  <c r="W700694" i="2"/>
  <c r="W700695" i="2"/>
  <c r="W700696" i="2"/>
  <c r="W700697" i="2"/>
  <c r="W700698" i="2"/>
  <c r="W700699" i="2"/>
  <c r="W700700" i="2"/>
  <c r="W700701" i="2"/>
  <c r="W700702" i="2"/>
  <c r="W700703" i="2"/>
  <c r="W700704" i="2"/>
  <c r="W700705" i="2"/>
  <c r="W700706" i="2"/>
  <c r="W700707" i="2"/>
  <c r="W700708" i="2"/>
  <c r="W700709" i="2"/>
  <c r="W700710" i="2"/>
  <c r="W700711" i="2"/>
  <c r="W700712" i="2"/>
  <c r="W700713" i="2"/>
  <c r="W700714" i="2"/>
  <c r="W700715" i="2"/>
  <c r="W700716" i="2"/>
  <c r="W700717" i="2"/>
  <c r="W700718" i="2"/>
  <c r="W700719" i="2"/>
  <c r="W700720" i="2"/>
  <c r="W700721" i="2"/>
  <c r="W700722" i="2"/>
  <c r="W700723" i="2"/>
  <c r="W700724" i="2"/>
  <c r="W700725" i="2"/>
  <c r="W700726" i="2"/>
  <c r="W700727" i="2"/>
  <c r="W700728" i="2"/>
  <c r="W700729" i="2"/>
  <c r="W700730" i="2"/>
  <c r="W700731" i="2"/>
  <c r="W700732" i="2"/>
  <c r="W700733" i="2"/>
  <c r="W700734" i="2"/>
  <c r="W700735" i="2"/>
  <c r="W700736" i="2"/>
  <c r="W700737" i="2"/>
  <c r="W700738" i="2"/>
  <c r="W700739" i="2"/>
  <c r="W700740" i="2"/>
  <c r="W700741" i="2"/>
  <c r="W700742" i="2"/>
  <c r="W700743" i="2"/>
  <c r="W700744" i="2"/>
  <c r="W700745" i="2"/>
  <c r="W700746" i="2"/>
  <c r="W700747" i="2"/>
  <c r="W700748" i="2"/>
  <c r="W700749" i="2"/>
  <c r="W700750" i="2"/>
  <c r="W700751" i="2"/>
  <c r="W700752" i="2"/>
  <c r="W700753" i="2"/>
  <c r="W700754" i="2"/>
  <c r="W700755" i="2"/>
  <c r="W700756" i="2"/>
  <c r="W700757" i="2"/>
  <c r="W700758" i="2"/>
  <c r="W700759" i="2"/>
  <c r="W700760" i="2"/>
  <c r="W700761" i="2"/>
  <c r="W700762" i="2"/>
  <c r="W700763" i="2"/>
  <c r="W700764" i="2"/>
  <c r="W700765" i="2"/>
  <c r="W700766" i="2"/>
  <c r="W700767" i="2"/>
  <c r="W700768" i="2"/>
  <c r="W700769" i="2"/>
  <c r="W700770" i="2"/>
  <c r="W700771" i="2"/>
  <c r="W700772" i="2"/>
  <c r="W700773" i="2"/>
  <c r="W700774" i="2"/>
  <c r="W700775" i="2"/>
  <c r="W700776" i="2"/>
  <c r="W700777" i="2"/>
  <c r="W700778" i="2"/>
  <c r="W700779" i="2"/>
  <c r="W700780" i="2"/>
  <c r="W700781" i="2"/>
  <c r="W700782" i="2"/>
  <c r="W700783" i="2"/>
  <c r="W700784" i="2"/>
  <c r="W700785" i="2"/>
  <c r="W700786" i="2"/>
  <c r="W700787" i="2"/>
  <c r="W700788" i="2"/>
  <c r="W700789" i="2"/>
  <c r="W700790" i="2"/>
  <c r="W700791" i="2"/>
  <c r="W700792" i="2"/>
  <c r="W700793" i="2"/>
  <c r="W700794" i="2"/>
  <c r="W700795" i="2"/>
  <c r="W700796" i="2"/>
  <c r="W700797" i="2"/>
  <c r="W700798" i="2"/>
  <c r="W700799" i="2"/>
  <c r="W700800" i="2"/>
  <c r="W700801" i="2"/>
  <c r="W700802" i="2"/>
  <c r="W700803" i="2"/>
  <c r="W700804" i="2"/>
  <c r="W700805" i="2"/>
  <c r="W700806" i="2"/>
  <c r="W700807" i="2"/>
  <c r="W700808" i="2"/>
  <c r="W700809" i="2"/>
  <c r="W700810" i="2"/>
  <c r="W700811" i="2"/>
  <c r="W700812" i="2"/>
  <c r="W700813" i="2"/>
  <c r="W700814" i="2"/>
  <c r="W700815" i="2"/>
  <c r="W700816" i="2"/>
  <c r="W700817" i="2"/>
  <c r="W700818" i="2"/>
  <c r="W700819" i="2"/>
  <c r="W700820" i="2"/>
  <c r="W700821" i="2"/>
  <c r="W700822" i="2"/>
  <c r="W700823" i="2"/>
  <c r="W700824" i="2"/>
  <c r="W700825" i="2"/>
  <c r="W700826" i="2"/>
  <c r="W700827" i="2"/>
  <c r="W700828" i="2"/>
  <c r="W700829" i="2"/>
  <c r="W700830" i="2"/>
  <c r="W700831" i="2"/>
  <c r="W700832" i="2"/>
  <c r="W700833" i="2"/>
  <c r="W700834" i="2"/>
  <c r="W700835" i="2"/>
  <c r="W700836" i="2"/>
  <c r="W700837" i="2"/>
  <c r="W700838" i="2"/>
  <c r="W700839" i="2"/>
  <c r="W700840" i="2"/>
  <c r="W700841" i="2"/>
  <c r="W700842" i="2"/>
  <c r="W700843" i="2"/>
  <c r="W700844" i="2"/>
  <c r="W700845" i="2"/>
  <c r="W700846" i="2"/>
  <c r="W700847" i="2"/>
  <c r="W700848" i="2"/>
  <c r="W700849" i="2"/>
  <c r="W700850" i="2"/>
  <c r="W700851" i="2"/>
  <c r="W700852" i="2"/>
  <c r="W700853" i="2"/>
  <c r="W700854" i="2"/>
  <c r="W700855" i="2"/>
  <c r="W700856" i="2"/>
  <c r="W700857" i="2"/>
  <c r="W700858" i="2"/>
  <c r="W700859" i="2"/>
  <c r="W700860" i="2"/>
  <c r="W700861" i="2"/>
  <c r="W700862" i="2"/>
  <c r="W700863" i="2"/>
  <c r="W700864" i="2"/>
  <c r="W700865" i="2"/>
  <c r="W700866" i="2"/>
  <c r="W700867" i="2"/>
  <c r="W700868" i="2"/>
  <c r="W700869" i="2"/>
  <c r="W700870" i="2"/>
  <c r="W700871" i="2"/>
  <c r="W700872" i="2"/>
  <c r="W700873" i="2"/>
  <c r="W700874" i="2"/>
  <c r="W700875" i="2"/>
  <c r="W700876" i="2"/>
  <c r="W700877" i="2"/>
  <c r="W700878" i="2"/>
  <c r="W700879" i="2"/>
  <c r="W700880" i="2"/>
  <c r="W700881" i="2"/>
  <c r="W700882" i="2"/>
  <c r="W700883" i="2"/>
  <c r="W700884" i="2"/>
  <c r="W700885" i="2"/>
  <c r="W700886" i="2"/>
  <c r="W700887" i="2"/>
  <c r="W700888" i="2"/>
  <c r="W700889" i="2"/>
  <c r="W700890" i="2"/>
  <c r="W700891" i="2"/>
  <c r="W700892" i="2"/>
  <c r="W700893" i="2"/>
  <c r="W700894" i="2"/>
  <c r="W700895" i="2"/>
  <c r="W700896" i="2"/>
  <c r="W700897" i="2"/>
  <c r="W700898" i="2"/>
  <c r="W700899" i="2"/>
  <c r="W700900" i="2"/>
  <c r="W700901" i="2"/>
  <c r="W700902" i="2"/>
  <c r="W700903" i="2"/>
  <c r="W700904" i="2"/>
  <c r="W700905" i="2"/>
  <c r="W700906" i="2"/>
  <c r="W700907" i="2"/>
  <c r="W700908" i="2"/>
  <c r="W700909" i="2"/>
  <c r="W700910" i="2"/>
  <c r="W700911" i="2"/>
  <c r="W700912" i="2"/>
  <c r="W700913" i="2"/>
  <c r="W700914" i="2"/>
  <c r="W700915" i="2"/>
  <c r="W700916" i="2"/>
  <c r="W700917" i="2"/>
  <c r="W700918" i="2"/>
  <c r="W700919" i="2"/>
  <c r="W700920" i="2"/>
  <c r="W700921" i="2"/>
  <c r="W700922" i="2"/>
  <c r="W700923" i="2"/>
  <c r="W700924" i="2"/>
  <c r="W700925" i="2"/>
  <c r="W700926" i="2"/>
  <c r="W700927" i="2"/>
  <c r="W700928" i="2"/>
  <c r="W700929" i="2"/>
  <c r="W700930" i="2"/>
  <c r="W700931" i="2"/>
  <c r="W700932" i="2"/>
  <c r="W700933" i="2"/>
  <c r="W700934" i="2"/>
  <c r="W700935" i="2"/>
  <c r="W700936" i="2"/>
  <c r="W700937" i="2"/>
  <c r="W700938" i="2"/>
  <c r="W700939" i="2"/>
  <c r="W700940" i="2"/>
  <c r="W700941" i="2"/>
  <c r="W700942" i="2"/>
  <c r="W700943" i="2"/>
  <c r="W700944" i="2"/>
  <c r="W700945" i="2"/>
  <c r="W700946" i="2"/>
  <c r="W700947" i="2"/>
  <c r="W700948" i="2"/>
  <c r="W700949" i="2"/>
  <c r="W700950" i="2"/>
  <c r="W700951" i="2"/>
  <c r="W700952" i="2"/>
  <c r="W700953" i="2"/>
  <c r="W700954" i="2"/>
  <c r="W700955" i="2"/>
  <c r="W700956" i="2"/>
  <c r="W700957" i="2"/>
  <c r="W700958" i="2"/>
  <c r="W700959" i="2"/>
  <c r="W700960" i="2"/>
  <c r="W700961" i="2"/>
  <c r="W700962" i="2"/>
  <c r="W700963" i="2"/>
  <c r="W700964" i="2"/>
  <c r="W700965" i="2"/>
  <c r="W700966" i="2"/>
  <c r="W700967" i="2"/>
  <c r="W700968" i="2"/>
  <c r="W700969" i="2"/>
  <c r="W700970" i="2"/>
  <c r="W700971" i="2"/>
  <c r="W700972" i="2"/>
  <c r="W700973" i="2"/>
  <c r="W700974" i="2"/>
  <c r="W700975" i="2"/>
  <c r="W700976" i="2"/>
  <c r="W700977" i="2"/>
  <c r="W700978" i="2"/>
  <c r="W700979" i="2"/>
  <c r="W700980" i="2"/>
  <c r="W700981" i="2"/>
  <c r="W700982" i="2"/>
  <c r="W700983" i="2"/>
  <c r="W700984" i="2"/>
  <c r="W700985" i="2"/>
  <c r="W700986" i="2"/>
  <c r="W700987" i="2"/>
  <c r="W700988" i="2"/>
  <c r="W700989" i="2"/>
  <c r="W700990" i="2"/>
  <c r="W700991" i="2"/>
  <c r="W700992" i="2"/>
  <c r="W700993" i="2"/>
  <c r="W700994" i="2"/>
  <c r="W700995" i="2"/>
  <c r="W700996" i="2"/>
  <c r="W700997" i="2"/>
  <c r="W700998" i="2"/>
  <c r="W700999" i="2"/>
  <c r="W701000" i="2"/>
  <c r="W701001" i="2"/>
  <c r="W701002" i="2"/>
  <c r="W701003" i="2"/>
  <c r="W701004" i="2"/>
  <c r="W701005" i="2"/>
  <c r="W701006" i="2"/>
  <c r="W701007" i="2"/>
  <c r="W701008" i="2"/>
  <c r="W701009" i="2"/>
  <c r="W701010" i="2"/>
  <c r="W701011" i="2"/>
  <c r="W701012" i="2"/>
  <c r="W701013" i="2"/>
  <c r="W701014" i="2"/>
  <c r="W701015" i="2"/>
  <c r="W701016" i="2"/>
  <c r="W701017" i="2"/>
  <c r="W701018" i="2"/>
  <c r="W701019" i="2"/>
  <c r="W701020" i="2"/>
  <c r="W701021" i="2"/>
  <c r="W701022" i="2"/>
  <c r="W701023" i="2"/>
  <c r="W701024" i="2"/>
  <c r="W701025" i="2"/>
  <c r="W701026" i="2"/>
  <c r="W701027" i="2"/>
  <c r="W701028" i="2"/>
  <c r="W701029" i="2"/>
  <c r="W701030" i="2"/>
  <c r="W701031" i="2"/>
  <c r="W701032" i="2"/>
  <c r="W701033" i="2"/>
  <c r="W701034" i="2"/>
  <c r="W701035" i="2"/>
  <c r="W701036" i="2"/>
  <c r="W701037" i="2"/>
  <c r="W701038" i="2"/>
  <c r="W701039" i="2"/>
  <c r="W701040" i="2"/>
  <c r="W701041" i="2"/>
  <c r="W701042" i="2"/>
  <c r="W701043" i="2"/>
  <c r="W701044" i="2"/>
  <c r="W701045" i="2"/>
  <c r="W701046" i="2"/>
  <c r="W701047" i="2"/>
  <c r="W701048" i="2"/>
  <c r="W701049" i="2"/>
  <c r="W701050" i="2"/>
  <c r="W701051" i="2"/>
  <c r="W701052" i="2"/>
  <c r="W701053" i="2"/>
  <c r="W701054" i="2"/>
  <c r="W701055" i="2"/>
  <c r="W701056" i="2"/>
  <c r="W701057" i="2"/>
  <c r="W701058" i="2"/>
  <c r="W701059" i="2"/>
  <c r="W701060" i="2"/>
  <c r="W701061" i="2"/>
  <c r="W701062" i="2"/>
  <c r="W701063" i="2"/>
  <c r="W701064" i="2"/>
  <c r="W701065" i="2"/>
  <c r="W701066" i="2"/>
  <c r="W701067" i="2"/>
  <c r="W701068" i="2"/>
  <c r="W701069" i="2"/>
  <c r="W701070" i="2"/>
  <c r="W701071" i="2"/>
  <c r="W701072" i="2"/>
  <c r="W701073" i="2"/>
  <c r="W701074" i="2"/>
  <c r="W701075" i="2"/>
  <c r="W701076" i="2"/>
  <c r="W701077" i="2"/>
  <c r="W701078" i="2"/>
  <c r="W701079" i="2"/>
  <c r="W701080" i="2"/>
  <c r="W701081" i="2"/>
  <c r="W701082" i="2"/>
  <c r="W701083" i="2"/>
  <c r="W701084" i="2"/>
  <c r="W701085" i="2"/>
  <c r="W701086" i="2"/>
  <c r="W701087" i="2"/>
  <c r="W701088" i="2"/>
  <c r="W701089" i="2"/>
  <c r="W701090" i="2"/>
  <c r="W701091" i="2"/>
  <c r="W701092" i="2"/>
  <c r="W701093" i="2"/>
  <c r="W701094" i="2"/>
  <c r="W701095" i="2"/>
  <c r="W701096" i="2"/>
  <c r="W701097" i="2"/>
  <c r="W701098" i="2"/>
  <c r="W701099" i="2"/>
  <c r="W701100" i="2"/>
  <c r="W701101" i="2"/>
  <c r="W701102" i="2"/>
  <c r="W701103" i="2"/>
  <c r="W701104" i="2"/>
  <c r="W701105" i="2"/>
  <c r="W701106" i="2"/>
  <c r="W701107" i="2"/>
  <c r="W701108" i="2"/>
  <c r="W701109" i="2"/>
  <c r="W701110" i="2"/>
  <c r="W701111" i="2"/>
  <c r="W701112" i="2"/>
  <c r="W701113" i="2"/>
  <c r="W701114" i="2"/>
  <c r="W701115" i="2"/>
  <c r="W701116" i="2"/>
  <c r="W701117" i="2"/>
  <c r="W701118" i="2"/>
  <c r="W701119" i="2"/>
  <c r="W701120" i="2"/>
  <c r="W701121" i="2"/>
  <c r="W701122" i="2"/>
  <c r="W701123" i="2"/>
  <c r="W701124" i="2"/>
  <c r="W701125" i="2"/>
  <c r="W701126" i="2"/>
  <c r="W701127" i="2"/>
  <c r="W701128" i="2"/>
  <c r="W701129" i="2"/>
  <c r="W701130" i="2"/>
  <c r="W701131" i="2"/>
  <c r="W701132" i="2"/>
  <c r="W701133" i="2"/>
  <c r="W701134" i="2"/>
  <c r="W701135" i="2"/>
  <c r="W701136" i="2"/>
  <c r="W701137" i="2"/>
  <c r="W701138" i="2"/>
  <c r="W701139" i="2"/>
  <c r="W701140" i="2"/>
  <c r="W701141" i="2"/>
  <c r="W701142" i="2"/>
  <c r="W701143" i="2"/>
  <c r="W701144" i="2"/>
  <c r="W701145" i="2"/>
  <c r="W701146" i="2"/>
  <c r="W701147" i="2"/>
  <c r="W701148" i="2"/>
  <c r="W701149" i="2"/>
  <c r="W701150" i="2"/>
  <c r="W701151" i="2"/>
  <c r="W701152" i="2"/>
  <c r="W701153" i="2"/>
  <c r="W701154" i="2"/>
  <c r="W701155" i="2"/>
  <c r="W701156" i="2"/>
  <c r="W701157" i="2"/>
  <c r="W701158" i="2"/>
  <c r="W701159" i="2"/>
  <c r="W701160" i="2"/>
  <c r="W701161" i="2"/>
  <c r="W701162" i="2"/>
  <c r="W701163" i="2"/>
  <c r="W701164" i="2"/>
  <c r="W701165" i="2"/>
  <c r="W701166" i="2"/>
  <c r="W701167" i="2"/>
  <c r="W701168" i="2"/>
  <c r="W701169" i="2"/>
  <c r="W701170" i="2"/>
  <c r="W701171" i="2"/>
  <c r="W701172" i="2"/>
  <c r="W701173" i="2"/>
  <c r="W701174" i="2"/>
  <c r="W701175" i="2"/>
  <c r="W701176" i="2"/>
  <c r="W701177" i="2"/>
  <c r="W701178" i="2"/>
  <c r="W701179" i="2"/>
  <c r="W701180" i="2"/>
  <c r="W701181" i="2"/>
  <c r="W701182" i="2"/>
  <c r="W701183" i="2"/>
  <c r="W701184" i="2"/>
  <c r="W701185" i="2"/>
  <c r="W701186" i="2"/>
  <c r="W701187" i="2"/>
  <c r="W701188" i="2"/>
  <c r="W701189" i="2"/>
  <c r="W701190" i="2"/>
  <c r="W701191" i="2"/>
  <c r="W701192" i="2"/>
  <c r="W701193" i="2"/>
  <c r="W701194" i="2"/>
  <c r="W701195" i="2"/>
  <c r="W701196" i="2"/>
  <c r="W701197" i="2"/>
  <c r="W701198" i="2"/>
  <c r="W701199" i="2"/>
  <c r="W701200" i="2"/>
  <c r="W701201" i="2"/>
  <c r="W701202" i="2"/>
  <c r="W701203" i="2"/>
  <c r="W701204" i="2"/>
  <c r="W701205" i="2"/>
  <c r="W701206" i="2"/>
  <c r="W701207" i="2"/>
  <c r="W701208" i="2"/>
  <c r="W701209" i="2"/>
  <c r="W701210" i="2"/>
  <c r="W701211" i="2"/>
  <c r="W701212" i="2"/>
  <c r="W701213" i="2"/>
  <c r="W701214" i="2"/>
  <c r="W701215" i="2"/>
  <c r="W701216" i="2"/>
  <c r="W701217" i="2"/>
  <c r="W701218" i="2"/>
  <c r="W701219" i="2"/>
  <c r="W701220" i="2"/>
  <c r="W701221" i="2"/>
  <c r="W701222" i="2"/>
  <c r="W701223" i="2"/>
  <c r="W701224" i="2"/>
  <c r="W701225" i="2"/>
  <c r="W701226" i="2"/>
  <c r="W701227" i="2"/>
  <c r="W701228" i="2"/>
  <c r="W701229" i="2"/>
  <c r="W701230" i="2"/>
  <c r="W701231" i="2"/>
  <c r="W701232" i="2"/>
  <c r="W701233" i="2"/>
  <c r="W701234" i="2"/>
  <c r="W701235" i="2"/>
  <c r="W701236" i="2"/>
  <c r="W701237" i="2"/>
  <c r="W701238" i="2"/>
  <c r="W701239" i="2"/>
  <c r="W701240" i="2"/>
  <c r="W701241" i="2"/>
  <c r="W701242" i="2"/>
  <c r="W701243" i="2"/>
  <c r="W701244" i="2"/>
  <c r="W701245" i="2"/>
  <c r="W701246" i="2"/>
  <c r="W701247" i="2"/>
  <c r="W701248" i="2"/>
  <c r="W701249" i="2"/>
  <c r="W701250" i="2"/>
  <c r="W701251" i="2"/>
  <c r="W701252" i="2"/>
  <c r="W701253" i="2"/>
  <c r="W701254" i="2"/>
  <c r="W701255" i="2"/>
  <c r="W701256" i="2"/>
  <c r="W701257" i="2"/>
  <c r="W701258" i="2"/>
  <c r="W701259" i="2"/>
  <c r="W701260" i="2"/>
  <c r="W701261" i="2"/>
  <c r="W701262" i="2"/>
  <c r="W701263" i="2"/>
  <c r="W701264" i="2"/>
  <c r="W701265" i="2"/>
  <c r="W701266" i="2"/>
  <c r="W701267" i="2"/>
  <c r="W701268" i="2"/>
  <c r="W701269" i="2"/>
  <c r="W701270" i="2"/>
  <c r="W701271" i="2"/>
  <c r="W701272" i="2"/>
  <c r="W701273" i="2"/>
  <c r="W701274" i="2"/>
  <c r="W701275" i="2"/>
  <c r="W701276" i="2"/>
  <c r="W701277" i="2"/>
  <c r="W701278" i="2"/>
  <c r="W701279" i="2"/>
  <c r="W701280" i="2"/>
  <c r="W701281" i="2"/>
  <c r="W701282" i="2"/>
  <c r="W701283" i="2"/>
  <c r="W701284" i="2"/>
  <c r="W701285" i="2"/>
  <c r="W701286" i="2"/>
  <c r="W701287" i="2"/>
  <c r="W701288" i="2"/>
  <c r="W701289" i="2"/>
  <c r="W701290" i="2"/>
  <c r="W701291" i="2"/>
  <c r="W701292" i="2"/>
  <c r="W701293" i="2"/>
  <c r="W701294" i="2"/>
  <c r="W701295" i="2"/>
  <c r="W701296" i="2"/>
  <c r="W701297" i="2"/>
  <c r="W701298" i="2"/>
  <c r="W701299" i="2"/>
  <c r="W701300" i="2"/>
  <c r="W701301" i="2"/>
  <c r="W701302" i="2"/>
  <c r="W701303" i="2"/>
  <c r="W701304" i="2"/>
  <c r="W701305" i="2"/>
  <c r="W701306" i="2"/>
  <c r="W701307" i="2"/>
  <c r="W701308" i="2"/>
  <c r="W701309" i="2"/>
  <c r="W701310" i="2"/>
  <c r="W701311" i="2"/>
  <c r="W701312" i="2"/>
  <c r="W701313" i="2"/>
  <c r="W701314" i="2"/>
  <c r="W701315" i="2"/>
  <c r="W701316" i="2"/>
  <c r="W701317" i="2"/>
  <c r="W701318" i="2"/>
  <c r="W701319" i="2"/>
  <c r="W701320" i="2"/>
  <c r="W701321" i="2"/>
  <c r="W701322" i="2"/>
  <c r="W701323" i="2"/>
  <c r="W701324" i="2"/>
  <c r="W701325" i="2"/>
  <c r="W701326" i="2"/>
  <c r="W701327" i="2"/>
  <c r="W701328" i="2"/>
  <c r="W701329" i="2"/>
  <c r="W701330" i="2"/>
  <c r="W701331" i="2"/>
  <c r="W701332" i="2"/>
  <c r="W701333" i="2"/>
  <c r="W701334" i="2"/>
  <c r="W701335" i="2"/>
  <c r="W701336" i="2"/>
  <c r="W701337" i="2"/>
  <c r="W701338" i="2"/>
  <c r="W701339" i="2"/>
  <c r="W701340" i="2"/>
  <c r="W701341" i="2"/>
  <c r="W701342" i="2"/>
  <c r="W701343" i="2"/>
  <c r="W701344" i="2"/>
  <c r="W701345" i="2"/>
  <c r="W701346" i="2"/>
  <c r="W701347" i="2"/>
  <c r="W701348" i="2"/>
  <c r="W701349" i="2"/>
  <c r="W701350" i="2"/>
  <c r="W701351" i="2"/>
  <c r="W701352" i="2"/>
  <c r="W701353" i="2"/>
  <c r="W701354" i="2"/>
  <c r="W701355" i="2"/>
  <c r="W701356" i="2"/>
  <c r="W701357" i="2"/>
  <c r="W701358" i="2"/>
  <c r="W701359" i="2"/>
  <c r="W701360" i="2"/>
  <c r="W701361" i="2"/>
  <c r="W701362" i="2"/>
  <c r="W701363" i="2"/>
  <c r="W701364" i="2"/>
  <c r="W701365" i="2"/>
  <c r="W701366" i="2"/>
  <c r="W701367" i="2"/>
  <c r="W701368" i="2"/>
  <c r="W701369" i="2"/>
  <c r="W701370" i="2"/>
  <c r="W701371" i="2"/>
  <c r="W701372" i="2"/>
  <c r="W701373" i="2"/>
  <c r="W701374" i="2"/>
  <c r="W701375" i="2"/>
  <c r="W701376" i="2"/>
  <c r="W701377" i="2"/>
  <c r="W701378" i="2"/>
  <c r="W701379" i="2"/>
  <c r="W701380" i="2"/>
  <c r="W701381" i="2"/>
  <c r="W701382" i="2"/>
  <c r="W701383" i="2"/>
  <c r="W701384" i="2"/>
  <c r="W701385" i="2"/>
  <c r="W701386" i="2"/>
  <c r="W701387" i="2"/>
  <c r="W701388" i="2"/>
  <c r="W701389" i="2"/>
  <c r="W701390" i="2"/>
  <c r="W701391" i="2"/>
  <c r="W701392" i="2"/>
  <c r="W701393" i="2"/>
  <c r="W701394" i="2"/>
  <c r="W701395" i="2"/>
  <c r="W701396" i="2"/>
  <c r="W701397" i="2"/>
  <c r="W701398" i="2"/>
  <c r="W701399" i="2"/>
  <c r="W701400" i="2"/>
  <c r="W701401" i="2"/>
  <c r="W701402" i="2"/>
  <c r="W701403" i="2"/>
  <c r="W701404" i="2"/>
  <c r="W701405" i="2"/>
  <c r="W701406" i="2"/>
  <c r="W701407" i="2"/>
  <c r="W701408" i="2"/>
  <c r="W701409" i="2"/>
  <c r="W701410" i="2"/>
  <c r="W701411" i="2"/>
  <c r="W701412" i="2"/>
  <c r="W701413" i="2"/>
  <c r="W701414" i="2"/>
  <c r="W701415" i="2"/>
  <c r="W701416" i="2"/>
  <c r="W701417" i="2"/>
  <c r="W701418" i="2"/>
  <c r="W701419" i="2"/>
  <c r="W701420" i="2"/>
  <c r="W701421" i="2"/>
  <c r="W701422" i="2"/>
  <c r="W701423" i="2"/>
  <c r="W701424" i="2"/>
  <c r="W701425" i="2"/>
  <c r="W701426" i="2"/>
  <c r="W701427" i="2"/>
  <c r="W701428" i="2"/>
  <c r="W701429" i="2"/>
  <c r="W701430" i="2"/>
  <c r="W701431" i="2"/>
  <c r="W701432" i="2"/>
  <c r="W701433" i="2"/>
  <c r="W701434" i="2"/>
  <c r="W701435" i="2"/>
  <c r="W701436" i="2"/>
  <c r="W701437" i="2"/>
  <c r="W701438" i="2"/>
  <c r="W701439" i="2"/>
  <c r="W701440" i="2"/>
  <c r="W701441" i="2"/>
  <c r="W701442" i="2"/>
  <c r="W701443" i="2"/>
  <c r="W701444" i="2"/>
  <c r="W701445" i="2"/>
  <c r="W701446" i="2"/>
  <c r="W701447" i="2"/>
  <c r="W701448" i="2"/>
  <c r="W701449" i="2"/>
  <c r="W701450" i="2"/>
  <c r="W701451" i="2"/>
  <c r="W701452" i="2"/>
  <c r="W701453" i="2"/>
  <c r="W701454" i="2"/>
  <c r="W701455" i="2"/>
  <c r="W701456" i="2"/>
  <c r="W701457" i="2"/>
  <c r="W701458" i="2"/>
  <c r="W701459" i="2"/>
  <c r="W701460" i="2"/>
  <c r="W701461" i="2"/>
  <c r="W701462" i="2"/>
  <c r="W701463" i="2"/>
  <c r="W701464" i="2"/>
  <c r="W701465" i="2"/>
  <c r="W701466" i="2"/>
  <c r="W701467" i="2"/>
  <c r="W701468" i="2"/>
  <c r="W701469" i="2"/>
  <c r="W701470" i="2"/>
  <c r="W701471" i="2"/>
  <c r="W701472" i="2"/>
  <c r="W701473" i="2"/>
  <c r="W701474" i="2"/>
  <c r="W701475" i="2"/>
  <c r="W701476" i="2"/>
  <c r="W701477" i="2"/>
  <c r="W701478" i="2"/>
  <c r="W701479" i="2"/>
  <c r="W701480" i="2"/>
  <c r="W701481" i="2"/>
  <c r="W701482" i="2"/>
  <c r="W701483" i="2"/>
  <c r="W701484" i="2"/>
  <c r="W701485" i="2"/>
  <c r="W701486" i="2"/>
  <c r="W701487" i="2"/>
  <c r="W701488" i="2"/>
  <c r="W701489" i="2"/>
  <c r="W701490" i="2"/>
  <c r="W701491" i="2"/>
  <c r="W701492" i="2"/>
  <c r="W701493" i="2"/>
  <c r="W701494" i="2"/>
  <c r="W701495" i="2"/>
  <c r="W701496" i="2"/>
  <c r="W701497" i="2"/>
  <c r="W701498" i="2"/>
  <c r="W701499" i="2"/>
  <c r="W701500" i="2"/>
  <c r="W701501" i="2"/>
  <c r="W701502" i="2"/>
  <c r="W701503" i="2"/>
  <c r="W701504" i="2"/>
  <c r="W701505" i="2"/>
  <c r="W701506" i="2"/>
  <c r="W701507" i="2"/>
  <c r="W701508" i="2"/>
  <c r="W701509" i="2"/>
  <c r="W701510" i="2"/>
  <c r="W701511" i="2"/>
  <c r="W701512" i="2"/>
  <c r="W701513" i="2"/>
  <c r="W701514" i="2"/>
  <c r="W701515" i="2"/>
  <c r="W701516" i="2"/>
  <c r="W701517" i="2"/>
  <c r="W701518" i="2"/>
  <c r="W701519" i="2"/>
  <c r="W701520" i="2"/>
  <c r="W701521" i="2"/>
  <c r="W701522" i="2"/>
  <c r="W701523" i="2"/>
  <c r="W701524" i="2"/>
  <c r="W701525" i="2"/>
  <c r="W701526" i="2"/>
  <c r="W701527" i="2"/>
  <c r="W701528" i="2"/>
  <c r="W701529" i="2"/>
  <c r="W701530" i="2"/>
  <c r="W701531" i="2"/>
  <c r="W701532" i="2"/>
  <c r="W701533" i="2"/>
  <c r="W701534" i="2"/>
  <c r="W701535" i="2"/>
  <c r="W701536" i="2"/>
  <c r="W701537" i="2"/>
  <c r="W701538" i="2"/>
  <c r="W701539" i="2"/>
  <c r="W701540" i="2"/>
  <c r="W701541" i="2"/>
  <c r="W701542" i="2"/>
  <c r="W701543" i="2"/>
  <c r="W701544" i="2"/>
  <c r="W701545" i="2"/>
  <c r="W701546" i="2"/>
  <c r="W701547" i="2"/>
  <c r="W701548" i="2"/>
  <c r="W701549" i="2"/>
  <c r="W701550" i="2"/>
  <c r="W701551" i="2"/>
  <c r="W701552" i="2"/>
  <c r="W701553" i="2"/>
  <c r="W701554" i="2"/>
  <c r="W701555" i="2"/>
  <c r="W701556" i="2"/>
  <c r="W701557" i="2"/>
  <c r="W701558" i="2"/>
  <c r="W701559" i="2"/>
  <c r="W701560" i="2"/>
  <c r="W701561" i="2"/>
  <c r="W701562" i="2"/>
  <c r="W701563" i="2"/>
  <c r="W701564" i="2"/>
  <c r="W701565" i="2"/>
  <c r="W701566" i="2"/>
  <c r="W701567" i="2"/>
  <c r="W701568" i="2"/>
  <c r="W701569" i="2"/>
  <c r="W701570" i="2"/>
  <c r="W701571" i="2"/>
  <c r="W701572" i="2"/>
  <c r="W701573" i="2"/>
  <c r="W701574" i="2"/>
  <c r="W701575" i="2"/>
  <c r="W701576" i="2"/>
  <c r="W701577" i="2"/>
  <c r="W701578" i="2"/>
  <c r="W701579" i="2"/>
  <c r="W701580" i="2"/>
  <c r="W701581" i="2"/>
  <c r="W701582" i="2"/>
  <c r="W701583" i="2"/>
  <c r="W701584" i="2"/>
  <c r="W701585" i="2"/>
  <c r="W701586" i="2"/>
  <c r="W701587" i="2"/>
  <c r="W701588" i="2"/>
  <c r="W701589" i="2"/>
  <c r="W701590" i="2"/>
  <c r="W701591" i="2"/>
  <c r="W701592" i="2"/>
  <c r="W701593" i="2"/>
  <c r="W701594" i="2"/>
  <c r="W701595" i="2"/>
  <c r="W701596" i="2"/>
  <c r="W701597" i="2"/>
  <c r="W701598" i="2"/>
  <c r="W701599" i="2"/>
  <c r="W701600" i="2"/>
  <c r="W701601" i="2"/>
  <c r="W701602" i="2"/>
  <c r="W701603" i="2"/>
  <c r="W701604" i="2"/>
  <c r="W701605" i="2"/>
  <c r="W701606" i="2"/>
  <c r="W701607" i="2"/>
  <c r="W701608" i="2"/>
  <c r="W701609" i="2"/>
  <c r="W701610" i="2"/>
  <c r="W701611" i="2"/>
  <c r="W701612" i="2"/>
  <c r="W701613" i="2"/>
  <c r="W701614" i="2"/>
  <c r="W701615" i="2"/>
  <c r="W701616" i="2"/>
  <c r="W701617" i="2"/>
  <c r="W701618" i="2"/>
  <c r="W701619" i="2"/>
  <c r="W701620" i="2"/>
  <c r="W701621" i="2"/>
  <c r="W701622" i="2"/>
  <c r="W701623" i="2"/>
  <c r="W701624" i="2"/>
  <c r="W701625" i="2"/>
  <c r="W701626" i="2"/>
  <c r="W701627" i="2"/>
  <c r="W701628" i="2"/>
  <c r="W701629" i="2"/>
  <c r="W701630" i="2"/>
  <c r="W701631" i="2"/>
  <c r="W701632" i="2"/>
  <c r="W701633" i="2"/>
  <c r="W701634" i="2"/>
  <c r="W701635" i="2"/>
  <c r="W701636" i="2"/>
  <c r="W701637" i="2"/>
  <c r="W701638" i="2"/>
  <c r="W701639" i="2"/>
  <c r="W701640" i="2"/>
  <c r="W701641" i="2"/>
  <c r="W701642" i="2"/>
  <c r="W701643" i="2"/>
  <c r="W701644" i="2"/>
  <c r="W701645" i="2"/>
  <c r="W701646" i="2"/>
  <c r="W701647" i="2"/>
  <c r="W701648" i="2"/>
  <c r="W701649" i="2"/>
  <c r="W701650" i="2"/>
  <c r="W701651" i="2"/>
  <c r="W701652" i="2"/>
  <c r="W701653" i="2"/>
  <c r="W701654" i="2"/>
  <c r="W701655" i="2"/>
  <c r="W701656" i="2"/>
  <c r="W701657" i="2"/>
  <c r="W701658" i="2"/>
  <c r="W701659" i="2"/>
  <c r="W701660" i="2"/>
  <c r="W701661" i="2"/>
  <c r="W701662" i="2"/>
  <c r="W701663" i="2"/>
  <c r="W701664" i="2"/>
  <c r="W701665" i="2"/>
  <c r="W701666" i="2"/>
  <c r="W701667" i="2"/>
  <c r="W701668" i="2"/>
  <c r="W701669" i="2"/>
  <c r="W701670" i="2"/>
  <c r="W701671" i="2"/>
  <c r="W701672" i="2"/>
  <c r="W701673" i="2"/>
  <c r="W701674" i="2"/>
  <c r="W701675" i="2"/>
  <c r="W701676" i="2"/>
  <c r="W701677" i="2"/>
  <c r="W701678" i="2"/>
  <c r="W701679" i="2"/>
  <c r="W701680" i="2"/>
  <c r="W701681" i="2"/>
  <c r="W701682" i="2"/>
  <c r="W701683" i="2"/>
  <c r="W701684" i="2"/>
  <c r="W701685" i="2"/>
  <c r="W701686" i="2"/>
  <c r="W701687" i="2"/>
  <c r="W701688" i="2"/>
  <c r="W701689" i="2"/>
  <c r="W701690" i="2"/>
  <c r="W701691" i="2"/>
  <c r="W701692" i="2"/>
  <c r="W701693" i="2"/>
  <c r="W701694" i="2"/>
  <c r="W701695" i="2"/>
  <c r="W701696" i="2"/>
  <c r="W701697" i="2"/>
  <c r="W701698" i="2"/>
  <c r="W701699" i="2"/>
  <c r="W701700" i="2"/>
  <c r="W701701" i="2"/>
  <c r="W701702" i="2"/>
  <c r="W701703" i="2"/>
  <c r="W701704" i="2"/>
  <c r="W701705" i="2"/>
  <c r="W701706" i="2"/>
  <c r="W701707" i="2"/>
  <c r="W701708" i="2"/>
  <c r="W701709" i="2"/>
  <c r="W701710" i="2"/>
  <c r="W701711" i="2"/>
  <c r="W701712" i="2"/>
  <c r="W701713" i="2"/>
  <c r="W701714" i="2"/>
  <c r="W701715" i="2"/>
  <c r="W701716" i="2"/>
  <c r="W701717" i="2"/>
  <c r="W701718" i="2"/>
  <c r="W701719" i="2"/>
  <c r="W701720" i="2"/>
  <c r="W701721" i="2"/>
  <c r="W701722" i="2"/>
  <c r="W701723" i="2"/>
  <c r="W701724" i="2"/>
  <c r="W701725" i="2"/>
  <c r="W701726" i="2"/>
  <c r="W701727" i="2"/>
  <c r="W701728" i="2"/>
  <c r="W701729" i="2"/>
  <c r="W701730" i="2"/>
  <c r="W701731" i="2"/>
  <c r="W701732" i="2"/>
  <c r="W701733" i="2"/>
  <c r="W701734" i="2"/>
  <c r="W701735" i="2"/>
  <c r="W701736" i="2"/>
  <c r="W701737" i="2"/>
  <c r="W701738" i="2"/>
  <c r="W701739" i="2"/>
  <c r="W701740" i="2"/>
  <c r="W701741" i="2"/>
  <c r="W701742" i="2"/>
  <c r="W701743" i="2"/>
  <c r="W701744" i="2"/>
  <c r="W701745" i="2"/>
  <c r="W701746" i="2"/>
  <c r="W701747" i="2"/>
  <c r="W701748" i="2"/>
  <c r="W701749" i="2"/>
  <c r="W701750" i="2"/>
  <c r="W701751" i="2"/>
  <c r="W701752" i="2"/>
  <c r="W701753" i="2"/>
  <c r="W701754" i="2"/>
  <c r="W701755" i="2"/>
  <c r="W701756" i="2"/>
  <c r="W701757" i="2"/>
  <c r="W701758" i="2"/>
  <c r="W701759" i="2"/>
  <c r="W701760" i="2"/>
  <c r="W701761" i="2"/>
  <c r="W701762" i="2"/>
  <c r="W701763" i="2"/>
  <c r="W701764" i="2"/>
  <c r="W701765" i="2"/>
  <c r="W701766" i="2"/>
  <c r="W701767" i="2"/>
  <c r="W701768" i="2"/>
  <c r="W701769" i="2"/>
  <c r="W701770" i="2"/>
  <c r="W701771" i="2"/>
  <c r="W701772" i="2"/>
  <c r="W701773" i="2"/>
  <c r="W701774" i="2"/>
  <c r="W701775" i="2"/>
  <c r="W701776" i="2"/>
  <c r="W701777" i="2"/>
  <c r="W701778" i="2"/>
  <c r="W701779" i="2"/>
  <c r="W701780" i="2"/>
  <c r="W701781" i="2"/>
  <c r="W701782" i="2"/>
  <c r="W701783" i="2"/>
  <c r="W701784" i="2"/>
  <c r="W701785" i="2"/>
  <c r="W701786" i="2"/>
  <c r="W701787" i="2"/>
  <c r="W701788" i="2"/>
  <c r="W701789" i="2"/>
  <c r="W701790" i="2"/>
  <c r="W701791" i="2"/>
  <c r="W701792" i="2"/>
  <c r="W701793" i="2"/>
  <c r="W701794" i="2"/>
  <c r="W701795" i="2"/>
  <c r="W701796" i="2"/>
  <c r="W701797" i="2"/>
  <c r="W701798" i="2"/>
  <c r="W701799" i="2"/>
  <c r="W701800" i="2"/>
  <c r="W701801" i="2"/>
  <c r="W701802" i="2"/>
  <c r="W701803" i="2"/>
  <c r="W701804" i="2"/>
  <c r="W701805" i="2"/>
  <c r="W701806" i="2"/>
  <c r="W701807" i="2"/>
  <c r="W701808" i="2"/>
  <c r="W701809" i="2"/>
  <c r="W701810" i="2"/>
  <c r="W701811" i="2"/>
  <c r="W701812" i="2"/>
  <c r="W701813" i="2"/>
  <c r="W701814" i="2"/>
  <c r="W701815" i="2"/>
  <c r="W701816" i="2"/>
  <c r="W701817" i="2"/>
  <c r="W701818" i="2"/>
  <c r="W701819" i="2"/>
  <c r="W701820" i="2"/>
  <c r="W701821" i="2"/>
  <c r="W701822" i="2"/>
  <c r="W701823" i="2"/>
  <c r="W701824" i="2"/>
  <c r="W701825" i="2"/>
  <c r="W701826" i="2"/>
  <c r="W701827" i="2"/>
  <c r="W701828" i="2"/>
  <c r="W701829" i="2"/>
  <c r="W701830" i="2"/>
  <c r="W701831" i="2"/>
  <c r="W701832" i="2"/>
  <c r="W701833" i="2"/>
  <c r="W701834" i="2"/>
  <c r="W701835" i="2"/>
  <c r="W701836" i="2"/>
  <c r="W701837" i="2"/>
  <c r="W701838" i="2"/>
  <c r="W701839" i="2"/>
  <c r="W701840" i="2"/>
  <c r="W701841" i="2"/>
  <c r="W701842" i="2"/>
  <c r="W701843" i="2"/>
  <c r="W701844" i="2"/>
  <c r="W701845" i="2"/>
  <c r="W701846" i="2"/>
  <c r="W701847" i="2"/>
  <c r="W701848" i="2"/>
  <c r="W701849" i="2"/>
  <c r="W701850" i="2"/>
  <c r="W701851" i="2"/>
  <c r="W701852" i="2"/>
  <c r="W701853" i="2"/>
  <c r="W701854" i="2"/>
  <c r="W701855" i="2"/>
  <c r="W701856" i="2"/>
  <c r="W701857" i="2"/>
  <c r="W701858" i="2"/>
  <c r="W701859" i="2"/>
  <c r="W701860" i="2"/>
  <c r="W701861" i="2"/>
  <c r="W701862" i="2"/>
  <c r="W701863" i="2"/>
  <c r="W701864" i="2"/>
  <c r="W701865" i="2"/>
  <c r="W701866" i="2"/>
  <c r="W701867" i="2"/>
  <c r="W701868" i="2"/>
  <c r="W701869" i="2"/>
  <c r="W701870" i="2"/>
  <c r="W701871" i="2"/>
  <c r="W701872" i="2"/>
  <c r="W701873" i="2"/>
  <c r="W701874" i="2"/>
  <c r="W701875" i="2"/>
  <c r="W701876" i="2"/>
  <c r="W701877" i="2"/>
  <c r="W701878" i="2"/>
  <c r="W701879" i="2"/>
  <c r="W701880" i="2"/>
  <c r="W701881" i="2"/>
  <c r="W701882" i="2"/>
  <c r="W701883" i="2"/>
  <c r="W701884" i="2"/>
  <c r="W701885" i="2"/>
  <c r="W701886" i="2"/>
  <c r="W701887" i="2"/>
  <c r="W701888" i="2"/>
  <c r="W701889" i="2"/>
  <c r="W701890" i="2"/>
  <c r="W701891" i="2"/>
  <c r="W701892" i="2"/>
  <c r="W701893" i="2"/>
  <c r="W701894" i="2"/>
  <c r="W701895" i="2"/>
  <c r="W701896" i="2"/>
  <c r="W701897" i="2"/>
  <c r="W701898" i="2"/>
  <c r="W701899" i="2"/>
  <c r="W701900" i="2"/>
  <c r="W701901" i="2"/>
  <c r="W701902" i="2"/>
  <c r="W701903" i="2"/>
  <c r="W701904" i="2"/>
  <c r="W701905" i="2"/>
  <c r="W701906" i="2"/>
  <c r="W701907" i="2"/>
  <c r="W701908" i="2"/>
  <c r="W701909" i="2"/>
  <c r="W701910" i="2"/>
  <c r="W701911" i="2"/>
  <c r="W701912" i="2"/>
  <c r="W701913" i="2"/>
  <c r="W701914" i="2"/>
  <c r="W701915" i="2"/>
  <c r="W701916" i="2"/>
  <c r="W701917" i="2"/>
  <c r="W701918" i="2"/>
  <c r="W701919" i="2"/>
  <c r="W701920" i="2"/>
  <c r="W701921" i="2"/>
  <c r="W701922" i="2"/>
  <c r="W701923" i="2"/>
  <c r="W701924" i="2"/>
  <c r="W701925" i="2"/>
  <c r="W701926" i="2"/>
  <c r="W701927" i="2"/>
  <c r="W701928" i="2"/>
  <c r="W701929" i="2"/>
  <c r="W701930" i="2"/>
  <c r="W701931" i="2"/>
  <c r="W701932" i="2"/>
  <c r="W701933" i="2"/>
  <c r="W701934" i="2"/>
  <c r="W701935" i="2"/>
  <c r="W701936" i="2"/>
  <c r="W701937" i="2"/>
  <c r="W701938" i="2"/>
  <c r="W701939" i="2"/>
  <c r="W701940" i="2"/>
  <c r="W701941" i="2"/>
  <c r="W701942" i="2"/>
  <c r="W701943" i="2"/>
  <c r="W701944" i="2"/>
  <c r="W701945" i="2"/>
  <c r="W701946" i="2"/>
  <c r="W701947" i="2"/>
  <c r="W701948" i="2"/>
  <c r="W701949" i="2"/>
  <c r="W701950" i="2"/>
  <c r="W701951" i="2"/>
  <c r="W701952" i="2"/>
  <c r="W701953" i="2"/>
  <c r="W701954" i="2"/>
  <c r="W701955" i="2"/>
  <c r="W701956" i="2"/>
  <c r="W701957" i="2"/>
  <c r="W701958" i="2"/>
  <c r="W701959" i="2"/>
  <c r="W701960" i="2"/>
  <c r="W701961" i="2"/>
  <c r="W701962" i="2"/>
  <c r="W701963" i="2"/>
  <c r="W701964" i="2"/>
  <c r="W701965" i="2"/>
  <c r="W701966" i="2"/>
  <c r="W701967" i="2"/>
  <c r="W701968" i="2"/>
  <c r="W701969" i="2"/>
  <c r="W701970" i="2"/>
  <c r="W701971" i="2"/>
  <c r="W701972" i="2"/>
  <c r="W701973" i="2"/>
  <c r="W701974" i="2"/>
  <c r="W701975" i="2"/>
  <c r="W701976" i="2"/>
  <c r="W701977" i="2"/>
  <c r="W701978" i="2"/>
  <c r="W701979" i="2"/>
  <c r="W701980" i="2"/>
  <c r="W701981" i="2"/>
  <c r="W701982" i="2"/>
  <c r="W701983" i="2"/>
  <c r="W701984" i="2"/>
  <c r="W701985" i="2"/>
  <c r="W701986" i="2"/>
  <c r="W701987" i="2"/>
  <c r="W701988" i="2"/>
  <c r="W701989" i="2"/>
  <c r="W701990" i="2"/>
  <c r="W701991" i="2"/>
  <c r="W701992" i="2"/>
  <c r="W701993" i="2"/>
  <c r="W701994" i="2"/>
  <c r="W701995" i="2"/>
  <c r="W701996" i="2"/>
  <c r="W701997" i="2"/>
  <c r="W701998" i="2"/>
  <c r="W701999" i="2"/>
  <c r="W702000" i="2"/>
  <c r="W702001" i="2"/>
  <c r="W702002" i="2"/>
  <c r="W702003" i="2"/>
  <c r="W702004" i="2"/>
  <c r="W702005" i="2"/>
  <c r="W702006" i="2"/>
  <c r="W702007" i="2"/>
  <c r="W702008" i="2"/>
  <c r="W702009" i="2"/>
  <c r="W702010" i="2"/>
  <c r="W702011" i="2"/>
  <c r="W702012" i="2"/>
  <c r="W702013" i="2"/>
  <c r="W702014" i="2"/>
  <c r="W702015" i="2"/>
  <c r="W702016" i="2"/>
  <c r="W702017" i="2"/>
  <c r="W702018" i="2"/>
  <c r="W702019" i="2"/>
  <c r="W702020" i="2"/>
  <c r="W702021" i="2"/>
  <c r="W702022" i="2"/>
  <c r="W702023" i="2"/>
  <c r="W702024" i="2"/>
  <c r="W702025" i="2"/>
  <c r="W702026" i="2"/>
  <c r="W702027" i="2"/>
  <c r="W702028" i="2"/>
  <c r="W702029" i="2"/>
  <c r="W702030" i="2"/>
  <c r="W702031" i="2"/>
  <c r="W702032" i="2"/>
  <c r="W702033" i="2"/>
  <c r="W702034" i="2"/>
  <c r="W702035" i="2"/>
  <c r="W702036" i="2"/>
  <c r="W702037" i="2"/>
  <c r="W702038" i="2"/>
  <c r="W702039" i="2"/>
  <c r="W702040" i="2"/>
  <c r="W702041" i="2"/>
  <c r="W702042" i="2"/>
  <c r="W702043" i="2"/>
  <c r="W702044" i="2"/>
  <c r="W702045" i="2"/>
  <c r="W702046" i="2"/>
  <c r="W702047" i="2"/>
  <c r="W702048" i="2"/>
  <c r="W702049" i="2"/>
  <c r="W702050" i="2"/>
  <c r="W702051" i="2"/>
  <c r="W702052" i="2"/>
  <c r="W702053" i="2"/>
  <c r="W702054" i="2"/>
  <c r="W702055" i="2"/>
  <c r="W702056" i="2"/>
  <c r="W702057" i="2"/>
  <c r="W702058" i="2"/>
  <c r="W702059" i="2"/>
  <c r="W702060" i="2"/>
  <c r="W702061" i="2"/>
  <c r="W702062" i="2"/>
  <c r="W702063" i="2"/>
  <c r="W702064" i="2"/>
  <c r="W702065" i="2"/>
  <c r="W702066" i="2"/>
  <c r="W702067" i="2"/>
  <c r="W702068" i="2"/>
  <c r="W702069" i="2"/>
  <c r="W702070" i="2"/>
  <c r="W702071" i="2"/>
  <c r="W702072" i="2"/>
  <c r="W702073" i="2"/>
  <c r="W702074" i="2"/>
  <c r="W702075" i="2"/>
  <c r="W702076" i="2"/>
  <c r="W702077" i="2"/>
  <c r="W702078" i="2"/>
  <c r="W702079" i="2"/>
  <c r="W702080" i="2"/>
  <c r="W702081" i="2"/>
  <c r="W702082" i="2"/>
  <c r="W702083" i="2"/>
  <c r="W702084" i="2"/>
  <c r="W702085" i="2"/>
  <c r="W702086" i="2"/>
  <c r="W702087" i="2"/>
  <c r="W702088" i="2"/>
  <c r="W702089" i="2"/>
  <c r="W702090" i="2"/>
  <c r="W702091" i="2"/>
  <c r="W702092" i="2"/>
  <c r="W702093" i="2"/>
  <c r="W702094" i="2"/>
  <c r="W702095" i="2"/>
  <c r="W702096" i="2"/>
  <c r="W702097" i="2"/>
  <c r="W702098" i="2"/>
  <c r="W702099" i="2"/>
  <c r="W702100" i="2"/>
  <c r="W702101" i="2"/>
  <c r="W702102" i="2"/>
  <c r="W702103" i="2"/>
  <c r="W702104" i="2"/>
  <c r="W702105" i="2"/>
  <c r="W702106" i="2"/>
  <c r="W702107" i="2"/>
  <c r="W702108" i="2"/>
  <c r="W702109" i="2"/>
  <c r="W702110" i="2"/>
  <c r="W702111" i="2"/>
  <c r="W702112" i="2"/>
  <c r="W702113" i="2"/>
  <c r="W702114" i="2"/>
  <c r="W702115" i="2"/>
  <c r="W702116" i="2"/>
  <c r="W702117" i="2"/>
  <c r="W702118" i="2"/>
  <c r="W702119" i="2"/>
  <c r="W702120" i="2"/>
  <c r="W702121" i="2"/>
  <c r="W702122" i="2"/>
  <c r="W702123" i="2"/>
  <c r="W702124" i="2"/>
  <c r="W702125" i="2"/>
  <c r="W702126" i="2"/>
  <c r="W702127" i="2"/>
  <c r="W702128" i="2"/>
  <c r="W702129" i="2"/>
  <c r="W702130" i="2"/>
  <c r="W702131" i="2"/>
  <c r="W702132" i="2"/>
  <c r="W702133" i="2"/>
  <c r="W702134" i="2"/>
  <c r="W702135" i="2"/>
  <c r="W702136" i="2"/>
  <c r="W702137" i="2"/>
  <c r="W702138" i="2"/>
  <c r="W702139" i="2"/>
  <c r="W702140" i="2"/>
  <c r="W702141" i="2"/>
  <c r="W702142" i="2"/>
  <c r="W702143" i="2"/>
  <c r="W702144" i="2"/>
  <c r="W702145" i="2"/>
  <c r="W702146" i="2"/>
  <c r="W702147" i="2"/>
  <c r="W702148" i="2"/>
  <c r="W702149" i="2"/>
  <c r="W702150" i="2"/>
  <c r="W702151" i="2"/>
  <c r="W702152" i="2"/>
  <c r="W702153" i="2"/>
  <c r="W702154" i="2"/>
  <c r="W702155" i="2"/>
  <c r="W702156" i="2"/>
  <c r="W702157" i="2"/>
  <c r="W702158" i="2"/>
  <c r="W702159" i="2"/>
  <c r="W702160" i="2"/>
  <c r="W702161" i="2"/>
  <c r="W702162" i="2"/>
  <c r="W702163" i="2"/>
  <c r="W702164" i="2"/>
  <c r="W702165" i="2"/>
  <c r="W702166" i="2"/>
  <c r="W702167" i="2"/>
  <c r="W702168" i="2"/>
  <c r="W702169" i="2"/>
  <c r="W702170" i="2"/>
  <c r="W702171" i="2"/>
  <c r="W702172" i="2"/>
  <c r="W702173" i="2"/>
  <c r="W702174" i="2"/>
  <c r="W702175" i="2"/>
  <c r="W702176" i="2"/>
  <c r="W702177" i="2"/>
  <c r="W702178" i="2"/>
  <c r="W702179" i="2"/>
  <c r="W702180" i="2"/>
  <c r="W702181" i="2"/>
  <c r="W702182" i="2"/>
  <c r="W702183" i="2"/>
  <c r="W702184" i="2"/>
  <c r="W702185" i="2"/>
  <c r="W702186" i="2"/>
  <c r="W702187" i="2"/>
  <c r="W702188" i="2"/>
  <c r="W702189" i="2"/>
  <c r="W702190" i="2"/>
  <c r="W702191" i="2"/>
  <c r="W702192" i="2"/>
  <c r="W702193" i="2"/>
  <c r="W702194" i="2"/>
  <c r="W702195" i="2"/>
  <c r="W702196" i="2"/>
  <c r="W702197" i="2"/>
  <c r="W702198" i="2"/>
  <c r="W702199" i="2"/>
  <c r="W702200" i="2"/>
  <c r="W702201" i="2"/>
  <c r="W702202" i="2"/>
  <c r="W702203" i="2"/>
  <c r="W702204" i="2"/>
  <c r="W702205" i="2"/>
  <c r="W702206" i="2"/>
  <c r="W702207" i="2"/>
  <c r="W702208" i="2"/>
  <c r="W702209" i="2"/>
  <c r="W702210" i="2"/>
  <c r="W702211" i="2"/>
  <c r="W702212" i="2"/>
  <c r="W702213" i="2"/>
  <c r="W702214" i="2"/>
  <c r="W702215" i="2"/>
  <c r="W702216" i="2"/>
  <c r="W702217" i="2"/>
  <c r="W702218" i="2"/>
  <c r="W702219" i="2"/>
  <c r="W702220" i="2"/>
  <c r="W702221" i="2"/>
  <c r="W702222" i="2"/>
  <c r="W702223" i="2"/>
  <c r="W702224" i="2"/>
  <c r="W702225" i="2"/>
  <c r="W702226" i="2"/>
  <c r="W702227" i="2"/>
  <c r="W702228" i="2"/>
  <c r="W702229" i="2"/>
  <c r="W702230" i="2"/>
  <c r="W702231" i="2"/>
  <c r="W702232" i="2"/>
  <c r="W702233" i="2"/>
  <c r="W702234" i="2"/>
  <c r="W702235" i="2"/>
  <c r="W702236" i="2"/>
  <c r="W702237" i="2"/>
  <c r="W702238" i="2"/>
  <c r="W702239" i="2"/>
  <c r="W702240" i="2"/>
  <c r="W702241" i="2"/>
  <c r="W702242" i="2"/>
  <c r="W702243" i="2"/>
  <c r="W702244" i="2"/>
  <c r="W702245" i="2"/>
  <c r="W702246" i="2"/>
  <c r="W702247" i="2"/>
  <c r="W702248" i="2"/>
  <c r="W702249" i="2"/>
  <c r="W702250" i="2"/>
  <c r="W702251" i="2"/>
  <c r="W702252" i="2"/>
  <c r="W702253" i="2"/>
  <c r="W702254" i="2"/>
  <c r="W702255" i="2"/>
  <c r="W702256" i="2"/>
  <c r="W702257" i="2"/>
  <c r="W702258" i="2"/>
  <c r="W702259" i="2"/>
  <c r="W702260" i="2"/>
  <c r="W702261" i="2"/>
  <c r="W702262" i="2"/>
  <c r="W702263" i="2"/>
  <c r="W702264" i="2"/>
  <c r="W702265" i="2"/>
  <c r="W702266" i="2"/>
  <c r="W702267" i="2"/>
  <c r="W702268" i="2"/>
  <c r="W702269" i="2"/>
  <c r="W702270" i="2"/>
  <c r="W702271" i="2"/>
  <c r="W702272" i="2"/>
  <c r="W702273" i="2"/>
  <c r="W702274" i="2"/>
  <c r="W702275" i="2"/>
  <c r="W702276" i="2"/>
  <c r="W702277" i="2"/>
  <c r="W702278" i="2"/>
  <c r="W702279" i="2"/>
  <c r="W702280" i="2"/>
  <c r="W702281" i="2"/>
  <c r="W702282" i="2"/>
  <c r="W702283" i="2"/>
  <c r="W702284" i="2"/>
  <c r="W702285" i="2"/>
  <c r="W702286" i="2"/>
  <c r="W702287" i="2"/>
  <c r="W702288" i="2"/>
  <c r="W702289" i="2"/>
  <c r="W702290" i="2"/>
  <c r="W702291" i="2"/>
  <c r="W702292" i="2"/>
  <c r="W702293" i="2"/>
  <c r="W702294" i="2"/>
  <c r="W702295" i="2"/>
  <c r="W702296" i="2"/>
  <c r="W702297" i="2"/>
  <c r="W702298" i="2"/>
  <c r="W702299" i="2"/>
  <c r="W702300" i="2"/>
  <c r="W702301" i="2"/>
  <c r="W702302" i="2"/>
  <c r="W702303" i="2"/>
  <c r="W702304" i="2"/>
  <c r="W702305" i="2"/>
  <c r="W702306" i="2"/>
  <c r="W702307" i="2"/>
  <c r="W702308" i="2"/>
  <c r="W702309" i="2"/>
  <c r="W702310" i="2"/>
  <c r="W702311" i="2"/>
  <c r="W702312" i="2"/>
  <c r="W702313" i="2"/>
  <c r="W702314" i="2"/>
  <c r="W702315" i="2"/>
  <c r="W702316" i="2"/>
  <c r="W702317" i="2"/>
  <c r="W702318" i="2"/>
  <c r="W702319" i="2"/>
  <c r="W702320" i="2"/>
  <c r="W702321" i="2"/>
  <c r="W702322" i="2"/>
  <c r="W702323" i="2"/>
  <c r="W702324" i="2"/>
  <c r="W702325" i="2"/>
  <c r="W702326" i="2"/>
  <c r="W702327" i="2"/>
  <c r="W702328" i="2"/>
  <c r="W702329" i="2"/>
  <c r="W702330" i="2"/>
  <c r="W702331" i="2"/>
  <c r="W702332" i="2"/>
  <c r="W702333" i="2"/>
  <c r="W702334" i="2"/>
  <c r="W702335" i="2"/>
  <c r="W702336" i="2"/>
  <c r="W702337" i="2"/>
  <c r="W702338" i="2"/>
  <c r="W702339" i="2"/>
  <c r="W702340" i="2"/>
  <c r="W702341" i="2"/>
  <c r="W702342" i="2"/>
  <c r="W702343" i="2"/>
  <c r="W702344" i="2"/>
  <c r="W702345" i="2"/>
  <c r="W702346" i="2"/>
  <c r="W702347" i="2"/>
  <c r="W702348" i="2"/>
  <c r="W702349" i="2"/>
  <c r="W702350" i="2"/>
  <c r="W702351" i="2"/>
  <c r="W702352" i="2"/>
  <c r="W702353" i="2"/>
  <c r="W702354" i="2"/>
  <c r="W702355" i="2"/>
  <c r="W702356" i="2"/>
  <c r="W702357" i="2"/>
  <c r="W702358" i="2"/>
  <c r="W702359" i="2"/>
  <c r="W702360" i="2"/>
  <c r="W702361" i="2"/>
  <c r="W702362" i="2"/>
  <c r="W702363" i="2"/>
  <c r="W702364" i="2"/>
  <c r="W702365" i="2"/>
  <c r="W702366" i="2"/>
  <c r="W702367" i="2"/>
  <c r="W702368" i="2"/>
  <c r="W702369" i="2"/>
  <c r="W702370" i="2"/>
  <c r="W702371" i="2"/>
  <c r="W702372" i="2"/>
  <c r="W702373" i="2"/>
  <c r="W702374" i="2"/>
  <c r="W702375" i="2"/>
  <c r="W702376" i="2"/>
  <c r="W702377" i="2"/>
  <c r="W702378" i="2"/>
  <c r="W702379" i="2"/>
  <c r="W702380" i="2"/>
  <c r="W702381" i="2"/>
  <c r="W702382" i="2"/>
  <c r="W702383" i="2"/>
  <c r="W702384" i="2"/>
  <c r="W702385" i="2"/>
  <c r="W702386" i="2"/>
  <c r="W702387" i="2"/>
  <c r="W702388" i="2"/>
  <c r="W702389" i="2"/>
  <c r="W702390" i="2"/>
  <c r="W702391" i="2"/>
  <c r="W702392" i="2"/>
  <c r="W702393" i="2"/>
  <c r="W702394" i="2"/>
  <c r="W702395" i="2"/>
  <c r="W702396" i="2"/>
  <c r="W702397" i="2"/>
  <c r="W702398" i="2"/>
  <c r="W702399" i="2"/>
  <c r="W702400" i="2"/>
  <c r="W702401" i="2"/>
  <c r="W702402" i="2"/>
  <c r="W702403" i="2"/>
  <c r="W702404" i="2"/>
  <c r="W702405" i="2"/>
  <c r="W702406" i="2"/>
  <c r="W702407" i="2"/>
  <c r="W702408" i="2"/>
  <c r="W702409" i="2"/>
  <c r="W702410" i="2"/>
  <c r="W702411" i="2"/>
  <c r="W702412" i="2"/>
  <c r="W702413" i="2"/>
  <c r="W702414" i="2"/>
  <c r="W702415" i="2"/>
  <c r="W702416" i="2"/>
  <c r="W702417" i="2"/>
  <c r="W702418" i="2"/>
  <c r="W702419" i="2"/>
  <c r="W702420" i="2"/>
  <c r="W702421" i="2"/>
  <c r="W702422" i="2"/>
  <c r="W702423" i="2"/>
  <c r="W702424" i="2"/>
  <c r="W702425" i="2"/>
  <c r="W702426" i="2"/>
  <c r="W702427" i="2"/>
  <c r="W702428" i="2"/>
  <c r="W702429" i="2"/>
  <c r="W702430" i="2"/>
  <c r="W702431" i="2"/>
  <c r="W702432" i="2"/>
  <c r="W702433" i="2"/>
  <c r="W702434" i="2"/>
  <c r="W702435" i="2"/>
  <c r="W702436" i="2"/>
  <c r="W702437" i="2"/>
  <c r="W702438" i="2"/>
  <c r="W702439" i="2"/>
  <c r="W702440" i="2"/>
  <c r="W702441" i="2"/>
  <c r="W702442" i="2"/>
  <c r="W702443" i="2"/>
  <c r="W702444" i="2"/>
  <c r="W702445" i="2"/>
  <c r="W702446" i="2"/>
  <c r="W702447" i="2"/>
  <c r="W702448" i="2"/>
  <c r="W702449" i="2"/>
  <c r="W702450" i="2"/>
  <c r="W702451" i="2"/>
  <c r="W702452" i="2"/>
  <c r="W702453" i="2"/>
  <c r="W702454" i="2"/>
  <c r="W702455" i="2"/>
  <c r="W702456" i="2"/>
  <c r="W702457" i="2"/>
  <c r="W702458" i="2"/>
  <c r="W702459" i="2"/>
  <c r="W702460" i="2"/>
  <c r="W702461" i="2"/>
  <c r="W702462" i="2"/>
  <c r="W702463" i="2"/>
  <c r="W702464" i="2"/>
  <c r="W702465" i="2"/>
  <c r="W702466" i="2"/>
  <c r="W702467" i="2"/>
  <c r="W702468" i="2"/>
  <c r="W702469" i="2"/>
  <c r="W702470" i="2"/>
  <c r="W702471" i="2"/>
  <c r="W702472" i="2"/>
  <c r="W702473" i="2"/>
  <c r="W702474" i="2"/>
  <c r="W702475" i="2"/>
  <c r="W702476" i="2"/>
  <c r="W702477" i="2"/>
  <c r="W702478" i="2"/>
  <c r="W702479" i="2"/>
  <c r="W702480" i="2"/>
  <c r="W702481" i="2"/>
  <c r="W702482" i="2"/>
  <c r="W702483" i="2"/>
  <c r="W702484" i="2"/>
  <c r="W702485" i="2"/>
  <c r="W702486" i="2"/>
  <c r="W702487" i="2"/>
  <c r="W702488" i="2"/>
  <c r="W702489" i="2"/>
  <c r="W702490" i="2"/>
  <c r="W702491" i="2"/>
  <c r="W702492" i="2"/>
  <c r="W702493" i="2"/>
  <c r="W702494" i="2"/>
  <c r="W702495" i="2"/>
  <c r="W702496" i="2"/>
  <c r="W702497" i="2"/>
  <c r="W702498" i="2"/>
  <c r="W702499" i="2"/>
  <c r="W702500" i="2"/>
  <c r="W702501" i="2"/>
  <c r="W702502" i="2"/>
  <c r="W702503" i="2"/>
  <c r="W702504" i="2"/>
  <c r="W702505" i="2"/>
  <c r="W702506" i="2"/>
  <c r="W702507" i="2"/>
  <c r="W702508" i="2"/>
  <c r="W702509" i="2"/>
  <c r="W702510" i="2"/>
  <c r="W702511" i="2"/>
  <c r="W702512" i="2"/>
  <c r="W702513" i="2"/>
  <c r="W702514" i="2"/>
  <c r="W702515" i="2"/>
  <c r="W702516" i="2"/>
  <c r="W702517" i="2"/>
  <c r="W702518" i="2"/>
  <c r="W702519" i="2"/>
  <c r="W702520" i="2"/>
  <c r="W702521" i="2"/>
  <c r="W702522" i="2"/>
  <c r="W702523" i="2"/>
  <c r="W702524" i="2"/>
  <c r="W702525" i="2"/>
  <c r="W702526" i="2"/>
  <c r="W702527" i="2"/>
  <c r="W702528" i="2"/>
  <c r="W702529" i="2"/>
  <c r="W702530" i="2"/>
  <c r="W702531" i="2"/>
  <c r="W702532" i="2"/>
  <c r="W702533" i="2"/>
  <c r="W702534" i="2"/>
  <c r="W702535" i="2"/>
  <c r="W702536" i="2"/>
  <c r="W702537" i="2"/>
  <c r="W702538" i="2"/>
  <c r="W702539" i="2"/>
  <c r="W702540" i="2"/>
  <c r="W702541" i="2"/>
  <c r="W702542" i="2"/>
  <c r="W702543" i="2"/>
  <c r="W702544" i="2"/>
  <c r="W702545" i="2"/>
  <c r="W702546" i="2"/>
  <c r="W702547" i="2"/>
  <c r="W702548" i="2"/>
  <c r="W702549" i="2"/>
  <c r="W702550" i="2"/>
  <c r="W702551" i="2"/>
  <c r="W702552" i="2"/>
  <c r="W702553" i="2"/>
  <c r="W702554" i="2"/>
  <c r="W702555" i="2"/>
  <c r="W702556" i="2"/>
  <c r="W702557" i="2"/>
  <c r="W702558" i="2"/>
  <c r="W702559" i="2"/>
  <c r="W702560" i="2"/>
  <c r="W702561" i="2"/>
  <c r="W702562" i="2"/>
  <c r="W702563" i="2"/>
  <c r="W702564" i="2"/>
  <c r="W702565" i="2"/>
  <c r="W702566" i="2"/>
  <c r="W702567" i="2"/>
  <c r="W702568" i="2"/>
  <c r="W702569" i="2"/>
  <c r="W702570" i="2"/>
  <c r="W702571" i="2"/>
  <c r="W702572" i="2"/>
  <c r="W702573" i="2"/>
  <c r="W702574" i="2"/>
  <c r="W702575" i="2"/>
  <c r="W702576" i="2"/>
  <c r="W702577" i="2"/>
  <c r="W702578" i="2"/>
  <c r="W702579" i="2"/>
  <c r="W702580" i="2"/>
  <c r="W702581" i="2"/>
  <c r="W702582" i="2"/>
  <c r="W702583" i="2"/>
  <c r="W702584" i="2"/>
  <c r="W702585" i="2"/>
  <c r="W702586" i="2"/>
  <c r="W702587" i="2"/>
  <c r="W702588" i="2"/>
  <c r="W702589" i="2"/>
  <c r="W702590" i="2"/>
  <c r="W702591" i="2"/>
  <c r="W702592" i="2"/>
  <c r="W702593" i="2"/>
  <c r="W702594" i="2"/>
  <c r="W702595" i="2"/>
  <c r="W702596" i="2"/>
  <c r="W702597" i="2"/>
  <c r="W702598" i="2"/>
  <c r="W702599" i="2"/>
  <c r="W702600" i="2"/>
  <c r="W702601" i="2"/>
  <c r="W702602" i="2"/>
  <c r="W702603" i="2"/>
  <c r="W702604" i="2"/>
  <c r="W702605" i="2"/>
  <c r="W702606" i="2"/>
  <c r="W702607" i="2"/>
  <c r="W702608" i="2"/>
  <c r="W702609" i="2"/>
  <c r="W702610" i="2"/>
  <c r="W702611" i="2"/>
  <c r="W702612" i="2"/>
  <c r="W702613" i="2"/>
  <c r="W702614" i="2"/>
  <c r="W702615" i="2"/>
  <c r="W702616" i="2"/>
  <c r="W702617" i="2"/>
  <c r="W702618" i="2"/>
  <c r="W702619" i="2"/>
  <c r="W702620" i="2"/>
  <c r="W702621" i="2"/>
  <c r="W702622" i="2"/>
  <c r="W702623" i="2"/>
  <c r="W702624" i="2"/>
  <c r="W702625" i="2"/>
  <c r="W702626" i="2"/>
  <c r="W702627" i="2"/>
  <c r="W702628" i="2"/>
  <c r="W702629" i="2"/>
  <c r="W702630" i="2"/>
  <c r="W702631" i="2"/>
  <c r="W702632" i="2"/>
  <c r="W702633" i="2"/>
  <c r="W702634" i="2"/>
  <c r="W702635" i="2"/>
  <c r="W702636" i="2"/>
  <c r="W702637" i="2"/>
  <c r="W702638" i="2"/>
  <c r="W702639" i="2"/>
  <c r="W702640" i="2"/>
  <c r="W702641" i="2"/>
  <c r="W702642" i="2"/>
  <c r="W702643" i="2"/>
  <c r="W702644" i="2"/>
  <c r="W702645" i="2"/>
  <c r="W702646" i="2"/>
  <c r="W702647" i="2"/>
  <c r="W702648" i="2"/>
  <c r="W702649" i="2"/>
  <c r="W702650" i="2"/>
  <c r="W702651" i="2"/>
  <c r="W702652" i="2"/>
  <c r="W702653" i="2"/>
  <c r="W702654" i="2"/>
  <c r="W702655" i="2"/>
  <c r="W702656" i="2"/>
  <c r="W702657" i="2"/>
  <c r="W702658" i="2"/>
  <c r="W702659" i="2"/>
  <c r="W702660" i="2"/>
  <c r="W702661" i="2"/>
  <c r="W702662" i="2"/>
  <c r="W702663" i="2"/>
  <c r="W702664" i="2"/>
  <c r="W702665" i="2"/>
  <c r="W702666" i="2"/>
  <c r="W702667" i="2"/>
  <c r="W702668" i="2"/>
  <c r="W702669" i="2"/>
  <c r="W702670" i="2"/>
  <c r="W702671" i="2"/>
  <c r="W702672" i="2"/>
  <c r="W702673" i="2"/>
  <c r="W702674" i="2"/>
  <c r="W702675" i="2"/>
  <c r="W702676" i="2"/>
  <c r="W702677" i="2"/>
  <c r="W702678" i="2"/>
  <c r="W702679" i="2"/>
  <c r="W702680" i="2"/>
  <c r="W702681" i="2"/>
  <c r="W702682" i="2"/>
  <c r="W702683" i="2"/>
  <c r="W702684" i="2"/>
  <c r="W702685" i="2"/>
  <c r="W702686" i="2"/>
  <c r="W702687" i="2"/>
  <c r="W702688" i="2"/>
  <c r="W702689" i="2"/>
  <c r="W702690" i="2"/>
  <c r="W702691" i="2"/>
  <c r="W702692" i="2"/>
  <c r="W702693" i="2"/>
  <c r="W702694" i="2"/>
  <c r="W702695" i="2"/>
  <c r="W702696" i="2"/>
  <c r="W702697" i="2"/>
  <c r="W702698" i="2"/>
  <c r="W702699" i="2"/>
  <c r="W702700" i="2"/>
  <c r="W702701" i="2"/>
  <c r="W702702" i="2"/>
  <c r="W702703" i="2"/>
  <c r="W702704" i="2"/>
  <c r="W702705" i="2"/>
  <c r="W702706" i="2"/>
  <c r="W702707" i="2"/>
  <c r="W702708" i="2"/>
  <c r="W702709" i="2"/>
  <c r="W702710" i="2"/>
  <c r="W702711" i="2"/>
  <c r="W702712" i="2"/>
  <c r="W702713" i="2"/>
  <c r="W702714" i="2"/>
  <c r="W702715" i="2"/>
  <c r="W702716" i="2"/>
  <c r="W702717" i="2"/>
  <c r="W702718" i="2"/>
  <c r="W702719" i="2"/>
  <c r="W702720" i="2"/>
  <c r="W702721" i="2"/>
  <c r="W702722" i="2"/>
  <c r="W702723" i="2"/>
  <c r="W702724" i="2"/>
  <c r="W702725" i="2"/>
  <c r="W702726" i="2"/>
  <c r="W702727" i="2"/>
  <c r="W702728" i="2"/>
  <c r="W702729" i="2"/>
  <c r="W702730" i="2"/>
  <c r="W702731" i="2"/>
  <c r="W702732" i="2"/>
  <c r="W702733" i="2"/>
  <c r="W702734" i="2"/>
  <c r="W702735" i="2"/>
  <c r="W702736" i="2"/>
  <c r="W702737" i="2"/>
  <c r="W702738" i="2"/>
  <c r="W702739" i="2"/>
  <c r="W702740" i="2"/>
  <c r="W702741" i="2"/>
  <c r="W702742" i="2"/>
  <c r="W702743" i="2"/>
  <c r="W702744" i="2"/>
  <c r="W702745" i="2"/>
  <c r="W702746" i="2"/>
  <c r="W702747" i="2"/>
  <c r="W702748" i="2"/>
  <c r="W702749" i="2"/>
  <c r="W702750" i="2"/>
  <c r="W702751" i="2"/>
  <c r="W702752" i="2"/>
  <c r="W702753" i="2"/>
  <c r="W702754" i="2"/>
  <c r="W702755" i="2"/>
  <c r="W702756" i="2"/>
  <c r="W702757" i="2"/>
  <c r="W702758" i="2"/>
  <c r="W702759" i="2"/>
  <c r="W702760" i="2"/>
  <c r="W702761" i="2"/>
  <c r="W702762" i="2"/>
  <c r="W702763" i="2"/>
  <c r="W702764" i="2"/>
  <c r="W702765" i="2"/>
  <c r="W702766" i="2"/>
  <c r="W702767" i="2"/>
  <c r="W702768" i="2"/>
  <c r="W702769" i="2"/>
  <c r="W702770" i="2"/>
  <c r="W702771" i="2"/>
  <c r="W702772" i="2"/>
  <c r="W702773" i="2"/>
  <c r="W702774" i="2"/>
  <c r="W702775" i="2"/>
  <c r="W702776" i="2"/>
  <c r="W702777" i="2"/>
  <c r="W702778" i="2"/>
  <c r="W702779" i="2"/>
  <c r="W702780" i="2"/>
  <c r="W702781" i="2"/>
  <c r="W702782" i="2"/>
  <c r="W702783" i="2"/>
  <c r="W702784" i="2"/>
  <c r="W702785" i="2"/>
  <c r="W702786" i="2"/>
  <c r="W702787" i="2"/>
  <c r="W702788" i="2"/>
  <c r="W702789" i="2"/>
  <c r="W702790" i="2"/>
  <c r="W702791" i="2"/>
  <c r="W702792" i="2"/>
  <c r="W702793" i="2"/>
  <c r="W702794" i="2"/>
  <c r="W702795" i="2"/>
  <c r="W702796" i="2"/>
  <c r="W702797" i="2"/>
  <c r="W702798" i="2"/>
  <c r="W702799" i="2"/>
  <c r="W702800" i="2"/>
  <c r="W702801" i="2"/>
  <c r="W702802" i="2"/>
  <c r="W702803" i="2"/>
  <c r="W702804" i="2"/>
  <c r="W702805" i="2"/>
  <c r="W702806" i="2"/>
  <c r="W702807" i="2"/>
  <c r="W702808" i="2"/>
  <c r="W702809" i="2"/>
  <c r="W702810" i="2"/>
  <c r="W702811" i="2"/>
  <c r="W702812" i="2"/>
  <c r="W702813" i="2"/>
  <c r="W702814" i="2"/>
  <c r="W702815" i="2"/>
  <c r="W702816" i="2"/>
  <c r="W702817" i="2"/>
  <c r="W702818" i="2"/>
  <c r="W702819" i="2"/>
  <c r="W702820" i="2"/>
  <c r="W702821" i="2"/>
  <c r="W702822" i="2"/>
  <c r="W702823" i="2"/>
  <c r="W702824" i="2"/>
  <c r="W702825" i="2"/>
  <c r="W702826" i="2"/>
  <c r="W702827" i="2"/>
  <c r="W702828" i="2"/>
  <c r="W702829" i="2"/>
  <c r="W702830" i="2"/>
  <c r="W702831" i="2"/>
  <c r="W702832" i="2"/>
  <c r="W702833" i="2"/>
  <c r="W702834" i="2"/>
  <c r="W702835" i="2"/>
  <c r="W702836" i="2"/>
  <c r="W702837" i="2"/>
  <c r="W702838" i="2"/>
  <c r="W702839" i="2"/>
  <c r="W702840" i="2"/>
  <c r="W702841" i="2"/>
  <c r="W702842" i="2"/>
  <c r="W702843" i="2"/>
  <c r="W702844" i="2"/>
  <c r="W702845" i="2"/>
  <c r="W702846" i="2"/>
  <c r="W702847" i="2"/>
  <c r="W702848" i="2"/>
  <c r="W702849" i="2"/>
  <c r="W702850" i="2"/>
  <c r="W702851" i="2"/>
  <c r="W702852" i="2"/>
  <c r="W702853" i="2"/>
  <c r="W702854" i="2"/>
  <c r="W702855" i="2"/>
  <c r="W702856" i="2"/>
  <c r="W702857" i="2"/>
  <c r="W702858" i="2"/>
  <c r="W702859" i="2"/>
  <c r="W702860" i="2"/>
  <c r="W702861" i="2"/>
  <c r="W702862" i="2"/>
  <c r="W702863" i="2"/>
  <c r="W702864" i="2"/>
  <c r="W702865" i="2"/>
  <c r="W702866" i="2"/>
  <c r="W702867" i="2"/>
  <c r="W702868" i="2"/>
  <c r="W702869" i="2"/>
  <c r="W702870" i="2"/>
  <c r="W702871" i="2"/>
  <c r="W702872" i="2"/>
  <c r="W702873" i="2"/>
  <c r="W702874" i="2"/>
  <c r="W702875" i="2"/>
  <c r="W702876" i="2"/>
  <c r="W702877" i="2"/>
  <c r="W702878" i="2"/>
  <c r="W702879" i="2"/>
  <c r="W702880" i="2"/>
  <c r="W702881" i="2"/>
  <c r="W702882" i="2"/>
  <c r="W702883" i="2"/>
  <c r="W702884" i="2"/>
  <c r="W702885" i="2"/>
  <c r="W702886" i="2"/>
  <c r="W702887" i="2"/>
  <c r="W702888" i="2"/>
  <c r="W702889" i="2"/>
  <c r="W702890" i="2"/>
  <c r="W702891" i="2"/>
  <c r="W702892" i="2"/>
  <c r="W702893" i="2"/>
  <c r="W702894" i="2"/>
  <c r="W702895" i="2"/>
  <c r="W702896" i="2"/>
  <c r="W702897" i="2"/>
  <c r="W702898" i="2"/>
  <c r="W702899" i="2"/>
  <c r="W702900" i="2"/>
  <c r="W702901" i="2"/>
  <c r="W702902" i="2"/>
  <c r="W702903" i="2"/>
  <c r="W702904" i="2"/>
  <c r="W702905" i="2"/>
  <c r="W702906" i="2"/>
  <c r="W702907" i="2"/>
  <c r="W702908" i="2"/>
  <c r="W702909" i="2"/>
  <c r="W702910" i="2"/>
  <c r="W702911" i="2"/>
  <c r="W702912" i="2"/>
  <c r="W702913" i="2"/>
  <c r="W702914" i="2"/>
  <c r="W702915" i="2"/>
  <c r="W702916" i="2"/>
  <c r="W702917" i="2"/>
  <c r="W702918" i="2"/>
  <c r="W702919" i="2"/>
  <c r="W702920" i="2"/>
  <c r="W702921" i="2"/>
  <c r="W702922" i="2"/>
  <c r="W702923" i="2"/>
  <c r="W702924" i="2"/>
  <c r="W702925" i="2"/>
  <c r="W702926" i="2"/>
  <c r="W702927" i="2"/>
  <c r="W702928" i="2"/>
  <c r="W702929" i="2"/>
  <c r="W702930" i="2"/>
  <c r="W702931" i="2"/>
  <c r="W702932" i="2"/>
  <c r="W702933" i="2"/>
  <c r="W702934" i="2"/>
  <c r="W702935" i="2"/>
  <c r="W702936" i="2"/>
  <c r="W702937" i="2"/>
  <c r="W702938" i="2"/>
  <c r="W702939" i="2"/>
  <c r="W702940" i="2"/>
  <c r="W702941" i="2"/>
  <c r="W702942" i="2"/>
  <c r="W702943" i="2"/>
  <c r="W702944" i="2"/>
  <c r="W702945" i="2"/>
  <c r="W702946" i="2"/>
  <c r="W702947" i="2"/>
  <c r="W702948" i="2"/>
  <c r="W702949" i="2"/>
  <c r="W702950" i="2"/>
  <c r="W702951" i="2"/>
  <c r="W702952" i="2"/>
  <c r="W702953" i="2"/>
  <c r="W702954" i="2"/>
  <c r="W702955" i="2"/>
  <c r="W702956" i="2"/>
  <c r="W702957" i="2"/>
  <c r="W702958" i="2"/>
  <c r="W702959" i="2"/>
  <c r="W702960" i="2"/>
  <c r="W702961" i="2"/>
  <c r="W702962" i="2"/>
  <c r="W702963" i="2"/>
  <c r="W702964" i="2"/>
  <c r="W702965" i="2"/>
  <c r="W702966" i="2"/>
  <c r="W702967" i="2"/>
  <c r="W702968" i="2"/>
  <c r="W702969" i="2"/>
  <c r="W702970" i="2"/>
  <c r="W702971" i="2"/>
  <c r="W702972" i="2"/>
  <c r="W702973" i="2"/>
  <c r="W702974" i="2"/>
  <c r="W702975" i="2"/>
  <c r="W702976" i="2"/>
  <c r="W702977" i="2"/>
  <c r="W702978" i="2"/>
  <c r="W702979" i="2"/>
  <c r="W702980" i="2"/>
  <c r="W702981" i="2"/>
  <c r="W702982" i="2"/>
  <c r="W702983" i="2"/>
  <c r="W702984" i="2"/>
  <c r="W702985" i="2"/>
  <c r="W702986" i="2"/>
  <c r="W702987" i="2"/>
  <c r="W702988" i="2"/>
  <c r="W702989" i="2"/>
  <c r="W702990" i="2"/>
  <c r="W702991" i="2"/>
  <c r="W702992" i="2"/>
  <c r="W702993" i="2"/>
  <c r="W702994" i="2"/>
  <c r="W702995" i="2"/>
  <c r="W702996" i="2"/>
  <c r="W702997" i="2"/>
  <c r="W702998" i="2"/>
  <c r="W702999" i="2"/>
  <c r="W703000" i="2"/>
  <c r="W703001" i="2"/>
  <c r="W703002" i="2"/>
  <c r="W703003" i="2"/>
  <c r="W703004" i="2"/>
  <c r="W703005" i="2"/>
  <c r="W703006" i="2"/>
  <c r="W703007" i="2"/>
  <c r="W703008" i="2"/>
  <c r="W703009" i="2"/>
  <c r="W703010" i="2"/>
  <c r="W703011" i="2"/>
  <c r="W703012" i="2"/>
  <c r="W703013" i="2"/>
  <c r="W703014" i="2"/>
  <c r="W703015" i="2"/>
  <c r="W703016" i="2"/>
  <c r="W703017" i="2"/>
  <c r="W703018" i="2"/>
  <c r="W703019" i="2"/>
  <c r="W703020" i="2"/>
  <c r="W703021" i="2"/>
  <c r="W703022" i="2"/>
  <c r="W703023" i="2"/>
  <c r="W703024" i="2"/>
  <c r="W703025" i="2"/>
  <c r="W703026" i="2"/>
  <c r="W703027" i="2"/>
  <c r="W703028" i="2"/>
  <c r="W703029" i="2"/>
  <c r="W703030" i="2"/>
  <c r="W703031" i="2"/>
  <c r="W703032" i="2"/>
  <c r="W703033" i="2"/>
  <c r="W703034" i="2"/>
  <c r="W703035" i="2"/>
  <c r="W703036" i="2"/>
  <c r="W703037" i="2"/>
  <c r="W703038" i="2"/>
  <c r="W703039" i="2"/>
  <c r="W703040" i="2"/>
  <c r="W703041" i="2"/>
  <c r="W703042" i="2"/>
  <c r="W703043" i="2"/>
  <c r="W703044" i="2"/>
  <c r="W703045" i="2"/>
  <c r="W703046" i="2"/>
  <c r="W703047" i="2"/>
  <c r="W703048" i="2"/>
  <c r="W703049" i="2"/>
  <c r="W703050" i="2"/>
  <c r="W703051" i="2"/>
  <c r="W703052" i="2"/>
  <c r="W703053" i="2"/>
  <c r="W703054" i="2"/>
  <c r="W703055" i="2"/>
  <c r="W703056" i="2"/>
  <c r="W703057" i="2"/>
  <c r="W703058" i="2"/>
  <c r="W703059" i="2"/>
  <c r="W703060" i="2"/>
  <c r="W703061" i="2"/>
  <c r="W703062" i="2"/>
  <c r="W703063" i="2"/>
  <c r="W703064" i="2"/>
  <c r="W703065" i="2"/>
  <c r="W703066" i="2"/>
  <c r="W703067" i="2"/>
  <c r="W703068" i="2"/>
  <c r="W703069" i="2"/>
  <c r="W703070" i="2"/>
  <c r="W703071" i="2"/>
  <c r="W703072" i="2"/>
  <c r="W703073" i="2"/>
  <c r="W703074" i="2"/>
  <c r="W703075" i="2"/>
  <c r="W703076" i="2"/>
  <c r="W703077" i="2"/>
  <c r="W703078" i="2"/>
  <c r="W703079" i="2"/>
  <c r="W703080" i="2"/>
  <c r="W703081" i="2"/>
  <c r="W703082" i="2"/>
  <c r="W703083" i="2"/>
  <c r="W703084" i="2"/>
  <c r="W703085" i="2"/>
  <c r="W703086" i="2"/>
  <c r="W703087" i="2"/>
  <c r="W703088" i="2"/>
  <c r="W703089" i="2"/>
  <c r="W703090" i="2"/>
  <c r="W703091" i="2"/>
  <c r="W703092" i="2"/>
  <c r="W703093" i="2"/>
  <c r="W703094" i="2"/>
  <c r="W703095" i="2"/>
  <c r="W703096" i="2"/>
  <c r="W703097" i="2"/>
  <c r="W703098" i="2"/>
  <c r="W703099" i="2"/>
  <c r="W703100" i="2"/>
  <c r="W703101" i="2"/>
  <c r="W703102" i="2"/>
  <c r="W703103" i="2"/>
  <c r="W703104" i="2"/>
  <c r="W703105" i="2"/>
  <c r="W703106" i="2"/>
  <c r="W703107" i="2"/>
  <c r="W703108" i="2"/>
  <c r="W703109" i="2"/>
  <c r="W703110" i="2"/>
  <c r="W703111" i="2"/>
  <c r="W703112" i="2"/>
  <c r="W703113" i="2"/>
  <c r="W703114" i="2"/>
  <c r="W703115" i="2"/>
  <c r="W703116" i="2"/>
  <c r="W703117" i="2"/>
  <c r="W703118" i="2"/>
  <c r="W703119" i="2"/>
  <c r="W703120" i="2"/>
  <c r="W703121" i="2"/>
  <c r="W703122" i="2"/>
  <c r="W703123" i="2"/>
  <c r="W703124" i="2"/>
  <c r="W703125" i="2"/>
  <c r="W703126" i="2"/>
  <c r="W703127" i="2"/>
  <c r="W703128" i="2"/>
  <c r="W703129" i="2"/>
  <c r="W703130" i="2"/>
  <c r="W703131" i="2"/>
  <c r="W703132" i="2"/>
  <c r="W703133" i="2"/>
  <c r="W703134" i="2"/>
  <c r="W703135" i="2"/>
  <c r="W703136" i="2"/>
  <c r="W703137" i="2"/>
  <c r="W703138" i="2"/>
  <c r="W703139" i="2"/>
  <c r="W703140" i="2"/>
  <c r="W703141" i="2"/>
  <c r="W703142" i="2"/>
  <c r="W703143" i="2"/>
  <c r="W703144" i="2"/>
  <c r="W703145" i="2"/>
  <c r="W703146" i="2"/>
  <c r="W703147" i="2"/>
  <c r="W703148" i="2"/>
  <c r="W703149" i="2"/>
  <c r="W703150" i="2"/>
  <c r="W703151" i="2"/>
  <c r="W703152" i="2"/>
  <c r="W703153" i="2"/>
  <c r="W703154" i="2"/>
  <c r="W703155" i="2"/>
  <c r="W703156" i="2"/>
  <c r="W703157" i="2"/>
  <c r="W703158" i="2"/>
  <c r="W703159" i="2"/>
  <c r="W703160" i="2"/>
  <c r="W703161" i="2"/>
  <c r="W703162" i="2"/>
  <c r="W703163" i="2"/>
  <c r="W703164" i="2"/>
  <c r="W703165" i="2"/>
  <c r="W703166" i="2"/>
  <c r="W703167" i="2"/>
  <c r="W703168" i="2"/>
  <c r="W703169" i="2"/>
  <c r="W703170" i="2"/>
  <c r="W703171" i="2"/>
  <c r="W703172" i="2"/>
  <c r="W703173" i="2"/>
  <c r="W703174" i="2"/>
  <c r="W703175" i="2"/>
  <c r="W703176" i="2"/>
  <c r="W703177" i="2"/>
  <c r="W703178" i="2"/>
  <c r="W703179" i="2"/>
  <c r="W703180" i="2"/>
  <c r="W703181" i="2"/>
  <c r="W703182" i="2"/>
  <c r="W703183" i="2"/>
  <c r="W703184" i="2"/>
  <c r="W703185" i="2"/>
  <c r="W703186" i="2"/>
  <c r="W703187" i="2"/>
  <c r="W703188" i="2"/>
  <c r="W703189" i="2"/>
  <c r="W703190" i="2"/>
  <c r="W703191" i="2"/>
  <c r="W703192" i="2"/>
  <c r="W703193" i="2"/>
  <c r="W703194" i="2"/>
  <c r="W703195" i="2"/>
  <c r="W703196" i="2"/>
  <c r="W703197" i="2"/>
  <c r="W703198" i="2"/>
  <c r="W703199" i="2"/>
  <c r="W703200" i="2"/>
  <c r="W703201" i="2"/>
  <c r="W703202" i="2"/>
  <c r="W703203" i="2"/>
  <c r="W703204" i="2"/>
  <c r="W703205" i="2"/>
  <c r="W703206" i="2"/>
  <c r="W703207" i="2"/>
  <c r="W703208" i="2"/>
  <c r="W703209" i="2"/>
  <c r="W703210" i="2"/>
  <c r="W703211" i="2"/>
  <c r="W703212" i="2"/>
  <c r="W703213" i="2"/>
  <c r="W703214" i="2"/>
  <c r="W703215" i="2"/>
  <c r="W703216" i="2"/>
  <c r="W703217" i="2"/>
  <c r="W703218" i="2"/>
  <c r="W703219" i="2"/>
  <c r="W703220" i="2"/>
  <c r="W703221" i="2"/>
  <c r="W703222" i="2"/>
  <c r="W703223" i="2"/>
  <c r="W703224" i="2"/>
  <c r="W703225" i="2"/>
  <c r="W703226" i="2"/>
  <c r="W703227" i="2"/>
  <c r="W703228" i="2"/>
  <c r="W703229" i="2"/>
  <c r="W703230" i="2"/>
  <c r="W703231" i="2"/>
  <c r="W703232" i="2"/>
  <c r="W703233" i="2"/>
  <c r="W703234" i="2"/>
  <c r="W703235" i="2"/>
  <c r="W703236" i="2"/>
  <c r="W703237" i="2"/>
  <c r="W703238" i="2"/>
  <c r="W703239" i="2"/>
  <c r="W703240" i="2"/>
  <c r="W703241" i="2"/>
  <c r="W703242" i="2"/>
  <c r="W703243" i="2"/>
  <c r="W703244" i="2"/>
  <c r="W703245" i="2"/>
  <c r="W703246" i="2"/>
  <c r="W703247" i="2"/>
  <c r="W703248" i="2"/>
  <c r="W703249" i="2"/>
  <c r="W703250" i="2"/>
  <c r="W703251" i="2"/>
  <c r="W703252" i="2"/>
  <c r="W703253" i="2"/>
  <c r="W703254" i="2"/>
  <c r="W703255" i="2"/>
  <c r="W703256" i="2"/>
  <c r="W703257" i="2"/>
  <c r="W703258" i="2"/>
  <c r="W703259" i="2"/>
  <c r="W703260" i="2"/>
  <c r="W703261" i="2"/>
  <c r="W703262" i="2"/>
  <c r="W703263" i="2"/>
  <c r="W703264" i="2"/>
  <c r="W703265" i="2"/>
  <c r="W703266" i="2"/>
  <c r="W703267" i="2"/>
  <c r="W703268" i="2"/>
  <c r="W703269" i="2"/>
  <c r="W703270" i="2"/>
  <c r="W703271" i="2"/>
  <c r="W703272" i="2"/>
  <c r="W703273" i="2"/>
  <c r="W703274" i="2"/>
  <c r="W703275" i="2"/>
  <c r="W703276" i="2"/>
  <c r="W703277" i="2"/>
  <c r="W703278" i="2"/>
  <c r="W703279" i="2"/>
  <c r="W703280" i="2"/>
  <c r="W703281" i="2"/>
  <c r="W703282" i="2"/>
  <c r="W703283" i="2"/>
  <c r="W703284" i="2"/>
  <c r="W703285" i="2"/>
  <c r="W703286" i="2"/>
  <c r="W703287" i="2"/>
  <c r="W703288" i="2"/>
  <c r="W703289" i="2"/>
  <c r="W703290" i="2"/>
  <c r="W703291" i="2"/>
  <c r="W703292" i="2"/>
  <c r="W703293" i="2"/>
  <c r="W703294" i="2"/>
  <c r="W703295" i="2"/>
  <c r="W703296" i="2"/>
  <c r="W703297" i="2"/>
  <c r="W703298" i="2"/>
  <c r="W703299" i="2"/>
  <c r="W703300" i="2"/>
  <c r="W703301" i="2"/>
  <c r="W703302" i="2"/>
  <c r="W703303" i="2"/>
  <c r="W703304" i="2"/>
  <c r="W703305" i="2"/>
  <c r="W703306" i="2"/>
  <c r="W703307" i="2"/>
  <c r="W703308" i="2"/>
  <c r="W703309" i="2"/>
  <c r="W703310" i="2"/>
  <c r="W703311" i="2"/>
  <c r="W703312" i="2"/>
  <c r="W703313" i="2"/>
  <c r="W703314" i="2"/>
  <c r="W703315" i="2"/>
  <c r="W703316" i="2"/>
  <c r="W703317" i="2"/>
  <c r="W703318" i="2"/>
  <c r="W703319" i="2"/>
  <c r="W703320" i="2"/>
  <c r="W703321" i="2"/>
  <c r="W703322" i="2"/>
  <c r="W703323" i="2"/>
  <c r="W703324" i="2"/>
  <c r="W703325" i="2"/>
  <c r="W703326" i="2"/>
  <c r="W703327" i="2"/>
  <c r="W703328" i="2"/>
  <c r="W703329" i="2"/>
  <c r="W703330" i="2"/>
  <c r="W703331" i="2"/>
  <c r="W703332" i="2"/>
  <c r="W703333" i="2"/>
  <c r="W703334" i="2"/>
  <c r="W703335" i="2"/>
  <c r="W703336" i="2"/>
  <c r="W703337" i="2"/>
  <c r="W703338" i="2"/>
  <c r="W703339" i="2"/>
  <c r="W703340" i="2"/>
  <c r="W703341" i="2"/>
  <c r="W703342" i="2"/>
  <c r="W703343" i="2"/>
  <c r="W703344" i="2"/>
  <c r="W703345" i="2"/>
  <c r="W703346" i="2"/>
  <c r="W703347" i="2"/>
  <c r="W703348" i="2"/>
  <c r="W703349" i="2"/>
  <c r="W703350" i="2"/>
  <c r="W703351" i="2"/>
  <c r="W703352" i="2"/>
  <c r="W703353" i="2"/>
  <c r="W703354" i="2"/>
  <c r="W703355" i="2"/>
  <c r="W703356" i="2"/>
  <c r="W703357" i="2"/>
  <c r="W703358" i="2"/>
  <c r="W703359" i="2"/>
  <c r="W703360" i="2"/>
  <c r="W703361" i="2"/>
  <c r="W703362" i="2"/>
  <c r="W703363" i="2"/>
  <c r="W703364" i="2"/>
  <c r="W703365" i="2"/>
  <c r="W703366" i="2"/>
  <c r="W703367" i="2"/>
  <c r="W703368" i="2"/>
  <c r="W703369" i="2"/>
  <c r="W703370" i="2"/>
  <c r="W703371" i="2"/>
  <c r="W703372" i="2"/>
  <c r="W703373" i="2"/>
  <c r="W703374" i="2"/>
  <c r="W703375" i="2"/>
  <c r="W703376" i="2"/>
  <c r="W703377" i="2"/>
  <c r="W703378" i="2"/>
  <c r="W703379" i="2"/>
  <c r="W703380" i="2"/>
  <c r="W703381" i="2"/>
  <c r="W703382" i="2"/>
  <c r="W703383" i="2"/>
  <c r="W703384" i="2"/>
  <c r="W703385" i="2"/>
  <c r="W703386" i="2"/>
  <c r="W703387" i="2"/>
  <c r="W703388" i="2"/>
  <c r="W703389" i="2"/>
  <c r="W703390" i="2"/>
  <c r="W703391" i="2"/>
  <c r="W703392" i="2"/>
  <c r="W703393" i="2"/>
  <c r="W703394" i="2"/>
  <c r="W703395" i="2"/>
  <c r="W703396" i="2"/>
  <c r="W703397" i="2"/>
  <c r="W703398" i="2"/>
  <c r="W703399" i="2"/>
  <c r="W703400" i="2"/>
  <c r="W703401" i="2"/>
  <c r="W703402" i="2"/>
  <c r="W703403" i="2"/>
  <c r="W703404" i="2"/>
  <c r="W703405" i="2"/>
  <c r="W703406" i="2"/>
  <c r="W703407" i="2"/>
  <c r="W703408" i="2"/>
  <c r="W703409" i="2"/>
  <c r="W703410" i="2"/>
  <c r="W703411" i="2"/>
  <c r="W703412" i="2"/>
  <c r="W703413" i="2"/>
  <c r="W703414" i="2"/>
  <c r="W703415" i="2"/>
  <c r="W703416" i="2"/>
  <c r="W703417" i="2"/>
  <c r="W703418" i="2"/>
  <c r="W703419" i="2"/>
  <c r="W703420" i="2"/>
  <c r="W703421" i="2"/>
  <c r="W703422" i="2"/>
  <c r="W703423" i="2"/>
  <c r="W703424" i="2"/>
  <c r="W703425" i="2"/>
  <c r="W703426" i="2"/>
  <c r="W703427" i="2"/>
  <c r="W703428" i="2"/>
  <c r="W703429" i="2"/>
  <c r="W703430" i="2"/>
  <c r="W703431" i="2"/>
  <c r="W703432" i="2"/>
  <c r="W703433" i="2"/>
  <c r="W703434" i="2"/>
  <c r="W703435" i="2"/>
  <c r="W703436" i="2"/>
  <c r="W703437" i="2"/>
  <c r="W703438" i="2"/>
  <c r="W703439" i="2"/>
  <c r="W703440" i="2"/>
  <c r="W703441" i="2"/>
  <c r="W703442" i="2"/>
  <c r="W703443" i="2"/>
  <c r="W703444" i="2"/>
  <c r="W703445" i="2"/>
  <c r="W703446" i="2"/>
  <c r="W703447" i="2"/>
  <c r="W703448" i="2"/>
  <c r="W703449" i="2"/>
  <c r="W703450" i="2"/>
  <c r="W703451" i="2"/>
  <c r="W703452" i="2"/>
  <c r="W703453" i="2"/>
  <c r="W703454" i="2"/>
  <c r="W703455" i="2"/>
  <c r="W703456" i="2"/>
  <c r="W703457" i="2"/>
  <c r="W703458" i="2"/>
  <c r="W703459" i="2"/>
  <c r="W703460" i="2"/>
  <c r="W703461" i="2"/>
  <c r="W703462" i="2"/>
  <c r="W703463" i="2"/>
  <c r="W703464" i="2"/>
  <c r="W703465" i="2"/>
  <c r="W703466" i="2"/>
  <c r="W703467" i="2"/>
  <c r="W703468" i="2"/>
  <c r="W703469" i="2"/>
  <c r="W703470" i="2"/>
  <c r="W703471" i="2"/>
  <c r="W703472" i="2"/>
  <c r="W703473" i="2"/>
  <c r="W703474" i="2"/>
  <c r="W703475" i="2"/>
  <c r="W703476" i="2"/>
  <c r="W703477" i="2"/>
  <c r="W703478" i="2"/>
  <c r="W703479" i="2"/>
  <c r="W703480" i="2"/>
  <c r="W703481" i="2"/>
  <c r="W703482" i="2"/>
  <c r="W703483" i="2"/>
  <c r="W703484" i="2"/>
  <c r="W703485" i="2"/>
  <c r="W703486" i="2"/>
  <c r="W703487" i="2"/>
  <c r="W703488" i="2"/>
  <c r="W703489" i="2"/>
  <c r="W703490" i="2"/>
  <c r="W703491" i="2"/>
  <c r="W703492" i="2"/>
  <c r="W703493" i="2"/>
  <c r="W703494" i="2"/>
  <c r="W703495" i="2"/>
  <c r="W703496" i="2"/>
  <c r="W703497" i="2"/>
  <c r="W703498" i="2"/>
  <c r="W703499" i="2"/>
  <c r="W703500" i="2"/>
  <c r="W703501" i="2"/>
  <c r="W703502" i="2"/>
  <c r="W703503" i="2"/>
  <c r="W703504" i="2"/>
  <c r="W703505" i="2"/>
  <c r="W703506" i="2"/>
  <c r="W703507" i="2"/>
  <c r="W703508" i="2"/>
  <c r="W703509" i="2"/>
  <c r="W703510" i="2"/>
  <c r="W703511" i="2"/>
  <c r="W703512" i="2"/>
  <c r="W703513" i="2"/>
  <c r="W703514" i="2"/>
  <c r="W703515" i="2"/>
  <c r="W703516" i="2"/>
  <c r="W703517" i="2"/>
  <c r="W703518" i="2"/>
  <c r="W703519" i="2"/>
  <c r="W703520" i="2"/>
  <c r="W703521" i="2"/>
  <c r="W703522" i="2"/>
  <c r="W703523" i="2"/>
  <c r="W703524" i="2"/>
  <c r="W703525" i="2"/>
  <c r="W703526" i="2"/>
  <c r="W703527" i="2"/>
  <c r="W703528" i="2"/>
  <c r="W703529" i="2"/>
  <c r="W703530" i="2"/>
  <c r="W703531" i="2"/>
  <c r="W703532" i="2"/>
  <c r="W703533" i="2"/>
  <c r="W703534" i="2"/>
  <c r="W703535" i="2"/>
  <c r="W703536" i="2"/>
  <c r="W703537" i="2"/>
  <c r="W703538" i="2"/>
  <c r="W703539" i="2"/>
  <c r="W703540" i="2"/>
  <c r="W703541" i="2"/>
  <c r="W703542" i="2"/>
  <c r="W703543" i="2"/>
  <c r="W703544" i="2"/>
  <c r="W703545" i="2"/>
  <c r="W703546" i="2"/>
  <c r="W703547" i="2"/>
  <c r="W703548" i="2"/>
  <c r="W703549" i="2"/>
  <c r="W703550" i="2"/>
  <c r="W703551" i="2"/>
  <c r="W703552" i="2"/>
  <c r="W703553" i="2"/>
  <c r="W703554" i="2"/>
  <c r="W703555" i="2"/>
  <c r="W703556" i="2"/>
  <c r="W703557" i="2"/>
  <c r="W703558" i="2"/>
  <c r="W703559" i="2"/>
  <c r="W703560" i="2"/>
  <c r="W703561" i="2"/>
  <c r="W703562" i="2"/>
  <c r="W703563" i="2"/>
  <c r="W703564" i="2"/>
  <c r="W703565" i="2"/>
  <c r="W703566" i="2"/>
  <c r="W703567" i="2"/>
  <c r="W703568" i="2"/>
  <c r="W703569" i="2"/>
  <c r="W703570" i="2"/>
  <c r="W703571" i="2"/>
  <c r="W703572" i="2"/>
  <c r="W703573" i="2"/>
  <c r="W703574" i="2"/>
  <c r="W703575" i="2"/>
  <c r="W703576" i="2"/>
  <c r="W703577" i="2"/>
  <c r="W703578" i="2"/>
  <c r="W703579" i="2"/>
  <c r="W703580" i="2"/>
  <c r="W703581" i="2"/>
  <c r="W703582" i="2"/>
  <c r="W703583" i="2"/>
  <c r="W703584" i="2"/>
  <c r="W703585" i="2"/>
  <c r="W703586" i="2"/>
  <c r="W703587" i="2"/>
  <c r="W703588" i="2"/>
  <c r="W703589" i="2"/>
  <c r="W703590" i="2"/>
  <c r="W703591" i="2"/>
  <c r="W703592" i="2"/>
  <c r="W703593" i="2"/>
  <c r="W703594" i="2"/>
  <c r="W703595" i="2"/>
  <c r="W703596" i="2"/>
  <c r="W703597" i="2"/>
  <c r="W703598" i="2"/>
  <c r="W703599" i="2"/>
  <c r="W703600" i="2"/>
  <c r="W703601" i="2"/>
  <c r="W703602" i="2"/>
  <c r="W703603" i="2"/>
  <c r="W703604" i="2"/>
  <c r="W703605" i="2"/>
  <c r="W703606" i="2"/>
  <c r="W703607" i="2"/>
  <c r="W703608" i="2"/>
  <c r="W703609" i="2"/>
  <c r="W703610" i="2"/>
  <c r="W703611" i="2"/>
  <c r="W703612" i="2"/>
  <c r="W703613" i="2"/>
  <c r="W703614" i="2"/>
  <c r="W703615" i="2"/>
  <c r="W703616" i="2"/>
  <c r="W703617" i="2"/>
  <c r="W703618" i="2"/>
  <c r="W703619" i="2"/>
  <c r="W703620" i="2"/>
  <c r="W703621" i="2"/>
  <c r="W703622" i="2"/>
  <c r="W703623" i="2"/>
  <c r="W703624" i="2"/>
  <c r="W703625" i="2"/>
  <c r="W703626" i="2"/>
  <c r="W703627" i="2"/>
  <c r="W703628" i="2"/>
  <c r="W703629" i="2"/>
  <c r="W703630" i="2"/>
  <c r="W703631" i="2"/>
  <c r="W703632" i="2"/>
  <c r="W703633" i="2"/>
  <c r="W703634" i="2"/>
  <c r="W703635" i="2"/>
  <c r="W703636" i="2"/>
  <c r="W703637" i="2"/>
  <c r="W703638" i="2"/>
  <c r="W703639" i="2"/>
  <c r="W703640" i="2"/>
  <c r="W703641" i="2"/>
  <c r="W703642" i="2"/>
  <c r="W703643" i="2"/>
  <c r="W703644" i="2"/>
  <c r="W703645" i="2"/>
  <c r="W703646" i="2"/>
  <c r="W703647" i="2"/>
  <c r="W703648" i="2"/>
  <c r="W703649" i="2"/>
  <c r="W703650" i="2"/>
  <c r="W703651" i="2"/>
  <c r="W703652" i="2"/>
  <c r="W703653" i="2"/>
  <c r="W703654" i="2"/>
  <c r="W703655" i="2"/>
  <c r="W703656" i="2"/>
  <c r="W703657" i="2"/>
  <c r="W703658" i="2"/>
  <c r="W703659" i="2"/>
  <c r="W703660" i="2"/>
  <c r="W703661" i="2"/>
  <c r="W703662" i="2"/>
  <c r="W703663" i="2"/>
  <c r="W703664" i="2"/>
  <c r="W703665" i="2"/>
  <c r="W703666" i="2"/>
  <c r="W703667" i="2"/>
  <c r="W703668" i="2"/>
  <c r="W703669" i="2"/>
  <c r="W703670" i="2"/>
  <c r="W703671" i="2"/>
  <c r="W703672" i="2"/>
  <c r="W703673" i="2"/>
  <c r="W703674" i="2"/>
  <c r="W703675" i="2"/>
  <c r="W703676" i="2"/>
  <c r="W703677" i="2"/>
  <c r="W703678" i="2"/>
  <c r="W703679" i="2"/>
  <c r="W703680" i="2"/>
  <c r="W703681" i="2"/>
  <c r="W703682" i="2"/>
  <c r="W703683" i="2"/>
  <c r="W703684" i="2"/>
  <c r="W703685" i="2"/>
  <c r="W703686" i="2"/>
  <c r="W703687" i="2"/>
  <c r="W703688" i="2"/>
  <c r="W703689" i="2"/>
  <c r="W703690" i="2"/>
  <c r="W703691" i="2"/>
  <c r="W703692" i="2"/>
  <c r="W703693" i="2"/>
  <c r="W703694" i="2"/>
  <c r="W703695" i="2"/>
  <c r="W703696" i="2"/>
  <c r="W703697" i="2"/>
  <c r="W703698" i="2"/>
  <c r="W703699" i="2"/>
  <c r="W703700" i="2"/>
  <c r="W703701" i="2"/>
  <c r="W703702" i="2"/>
  <c r="W703703" i="2"/>
  <c r="W703704" i="2"/>
  <c r="W703705" i="2"/>
  <c r="W703706" i="2"/>
  <c r="W703707" i="2"/>
  <c r="W703708" i="2"/>
  <c r="W703709" i="2"/>
  <c r="W703710" i="2"/>
  <c r="W703711" i="2"/>
  <c r="W703712" i="2"/>
  <c r="W703713" i="2"/>
  <c r="W703714" i="2"/>
  <c r="W703715" i="2"/>
  <c r="W703716" i="2"/>
  <c r="W703717" i="2"/>
  <c r="W703718" i="2"/>
  <c r="W703719" i="2"/>
  <c r="W703720" i="2"/>
  <c r="W703721" i="2"/>
  <c r="W703722" i="2"/>
  <c r="W703723" i="2"/>
  <c r="W703724" i="2"/>
  <c r="W703725" i="2"/>
  <c r="W703726" i="2"/>
  <c r="W703727" i="2"/>
  <c r="W703728" i="2"/>
  <c r="W703729" i="2"/>
  <c r="W703730" i="2"/>
  <c r="W703731" i="2"/>
  <c r="W703732" i="2"/>
  <c r="W703733" i="2"/>
  <c r="W703734" i="2"/>
  <c r="W703735" i="2"/>
  <c r="W703736" i="2"/>
  <c r="W703737" i="2"/>
  <c r="W703738" i="2"/>
  <c r="W703739" i="2"/>
  <c r="W703740" i="2"/>
  <c r="W703741" i="2"/>
  <c r="W703742" i="2"/>
  <c r="W703743" i="2"/>
  <c r="W703744" i="2"/>
  <c r="W703745" i="2"/>
  <c r="W703746" i="2"/>
  <c r="W703747" i="2"/>
  <c r="W703748" i="2"/>
  <c r="W703749" i="2"/>
  <c r="W703750" i="2"/>
  <c r="W703751" i="2"/>
  <c r="W703752" i="2"/>
  <c r="W703753" i="2"/>
  <c r="W703754" i="2"/>
  <c r="W703755" i="2"/>
  <c r="W703756" i="2"/>
  <c r="W703757" i="2"/>
  <c r="W703758" i="2"/>
  <c r="W703759" i="2"/>
  <c r="W703760" i="2"/>
  <c r="W703761" i="2"/>
  <c r="W703762" i="2"/>
  <c r="W703763" i="2"/>
  <c r="W703764" i="2"/>
  <c r="W703765" i="2"/>
  <c r="W703766" i="2"/>
  <c r="W703767" i="2"/>
  <c r="W703768" i="2"/>
  <c r="W703769" i="2"/>
  <c r="W703770" i="2"/>
  <c r="W703771" i="2"/>
  <c r="W703772" i="2"/>
  <c r="W703773" i="2"/>
  <c r="W703774" i="2"/>
  <c r="W703775" i="2"/>
  <c r="W703776" i="2"/>
  <c r="W703777" i="2"/>
  <c r="W703778" i="2"/>
  <c r="W703779" i="2"/>
  <c r="W703780" i="2"/>
  <c r="W703781" i="2"/>
  <c r="W703782" i="2"/>
  <c r="W703783" i="2"/>
  <c r="W703784" i="2"/>
  <c r="W703785" i="2"/>
  <c r="W703786" i="2"/>
  <c r="W703787" i="2"/>
  <c r="W703788" i="2"/>
  <c r="W703789" i="2"/>
  <c r="W703790" i="2"/>
  <c r="W703791" i="2"/>
  <c r="W703792" i="2"/>
  <c r="W703793" i="2"/>
  <c r="W703794" i="2"/>
  <c r="W703795" i="2"/>
  <c r="W703796" i="2"/>
  <c r="W703797" i="2"/>
  <c r="W703798" i="2"/>
  <c r="W703799" i="2"/>
  <c r="W703800" i="2"/>
  <c r="W703801" i="2"/>
  <c r="W703802" i="2"/>
  <c r="W703803" i="2"/>
  <c r="W703804" i="2"/>
  <c r="W703805" i="2"/>
  <c r="W703806" i="2"/>
  <c r="W703807" i="2"/>
  <c r="W703808" i="2"/>
  <c r="W703809" i="2"/>
  <c r="W703810" i="2"/>
  <c r="W703811" i="2"/>
  <c r="W703812" i="2"/>
  <c r="W703813" i="2"/>
  <c r="W703814" i="2"/>
  <c r="W703815" i="2"/>
  <c r="W703816" i="2"/>
  <c r="W703817" i="2"/>
  <c r="W703818" i="2"/>
  <c r="W703819" i="2"/>
  <c r="W703820" i="2"/>
  <c r="W703821" i="2"/>
  <c r="W703822" i="2"/>
  <c r="W703823" i="2"/>
  <c r="W703824" i="2"/>
  <c r="W703825" i="2"/>
  <c r="W703826" i="2"/>
  <c r="W703827" i="2"/>
  <c r="W703828" i="2"/>
  <c r="W703829" i="2"/>
  <c r="W703830" i="2"/>
  <c r="W703831" i="2"/>
  <c r="W703832" i="2"/>
  <c r="W703833" i="2"/>
  <c r="W703834" i="2"/>
  <c r="W703835" i="2"/>
  <c r="W703836" i="2"/>
  <c r="W703837" i="2"/>
  <c r="W703838" i="2"/>
  <c r="W703839" i="2"/>
  <c r="W703840" i="2"/>
  <c r="W703841" i="2"/>
  <c r="W703842" i="2"/>
  <c r="W703843" i="2"/>
  <c r="W703844" i="2"/>
  <c r="W703845" i="2"/>
  <c r="W703846" i="2"/>
  <c r="W703847" i="2"/>
  <c r="W703848" i="2"/>
  <c r="W703849" i="2"/>
  <c r="W703850" i="2"/>
  <c r="W703851" i="2"/>
  <c r="W703852" i="2"/>
  <c r="W703853" i="2"/>
  <c r="W703854" i="2"/>
  <c r="W703855" i="2"/>
  <c r="W703856" i="2"/>
  <c r="W703857" i="2"/>
  <c r="W703858" i="2"/>
  <c r="W703859" i="2"/>
  <c r="W703860" i="2"/>
  <c r="W703861" i="2"/>
  <c r="W703862" i="2"/>
  <c r="W703863" i="2"/>
  <c r="W703864" i="2"/>
  <c r="W703865" i="2"/>
  <c r="W703866" i="2"/>
  <c r="W703867" i="2"/>
  <c r="W703868" i="2"/>
  <c r="W703869" i="2"/>
  <c r="W703870" i="2"/>
  <c r="W703871" i="2"/>
  <c r="W703872" i="2"/>
  <c r="W703873" i="2"/>
  <c r="W703874" i="2"/>
  <c r="W703875" i="2"/>
  <c r="W703876" i="2"/>
  <c r="W703877" i="2"/>
  <c r="W703878" i="2"/>
  <c r="W703879" i="2"/>
  <c r="W703880" i="2"/>
  <c r="W703881" i="2"/>
  <c r="W703882" i="2"/>
  <c r="W703883" i="2"/>
  <c r="W703884" i="2"/>
  <c r="W703885" i="2"/>
  <c r="W703886" i="2"/>
  <c r="W703887" i="2"/>
  <c r="W703888" i="2"/>
  <c r="W703889" i="2"/>
  <c r="W703890" i="2"/>
  <c r="W703891" i="2"/>
  <c r="W703892" i="2"/>
  <c r="W703893" i="2"/>
  <c r="W703894" i="2"/>
  <c r="W703895" i="2"/>
  <c r="W703896" i="2"/>
  <c r="W703897" i="2"/>
  <c r="W703898" i="2"/>
  <c r="W703899" i="2"/>
  <c r="W703900" i="2"/>
  <c r="W703901" i="2"/>
  <c r="W703902" i="2"/>
  <c r="W703903" i="2"/>
  <c r="W703904" i="2"/>
  <c r="W703905" i="2"/>
  <c r="W703906" i="2"/>
  <c r="W703907" i="2"/>
  <c r="W703908" i="2"/>
  <c r="W703909" i="2"/>
  <c r="W703910" i="2"/>
  <c r="W703911" i="2"/>
  <c r="W703912" i="2"/>
  <c r="W703913" i="2"/>
  <c r="W703914" i="2"/>
  <c r="W703915" i="2"/>
  <c r="W703916" i="2"/>
  <c r="W703917" i="2"/>
  <c r="W703918" i="2"/>
  <c r="W703919" i="2"/>
  <c r="W703920" i="2"/>
  <c r="W703921" i="2"/>
  <c r="W703922" i="2"/>
  <c r="W703923" i="2"/>
  <c r="W703924" i="2"/>
  <c r="W703925" i="2"/>
  <c r="W703926" i="2"/>
  <c r="W703927" i="2"/>
  <c r="W703928" i="2"/>
  <c r="W703929" i="2"/>
  <c r="W703930" i="2"/>
  <c r="W703931" i="2"/>
  <c r="W703932" i="2"/>
  <c r="W703933" i="2"/>
  <c r="W703934" i="2"/>
  <c r="W703935" i="2"/>
  <c r="W703936" i="2"/>
  <c r="W703937" i="2"/>
  <c r="W703938" i="2"/>
  <c r="W703939" i="2"/>
  <c r="W703940" i="2"/>
  <c r="W703941" i="2"/>
  <c r="W703942" i="2"/>
  <c r="W703943" i="2"/>
  <c r="W703944" i="2"/>
  <c r="W703945" i="2"/>
  <c r="W703946" i="2"/>
  <c r="W703947" i="2"/>
  <c r="W703948" i="2"/>
  <c r="W703949" i="2"/>
  <c r="W703950" i="2"/>
  <c r="W703951" i="2"/>
  <c r="W703952" i="2"/>
  <c r="W703953" i="2"/>
  <c r="W703954" i="2"/>
  <c r="W703955" i="2"/>
  <c r="W703956" i="2"/>
  <c r="W703957" i="2"/>
  <c r="W703958" i="2"/>
  <c r="W703959" i="2"/>
  <c r="W703960" i="2"/>
  <c r="W703961" i="2"/>
  <c r="W703962" i="2"/>
  <c r="W703963" i="2"/>
  <c r="W703964" i="2"/>
  <c r="W703965" i="2"/>
  <c r="W703966" i="2"/>
  <c r="W703967" i="2"/>
  <c r="W703968" i="2"/>
  <c r="W703969" i="2"/>
  <c r="W703970" i="2"/>
  <c r="W703971" i="2"/>
  <c r="W703972" i="2"/>
  <c r="W703973" i="2"/>
  <c r="W703974" i="2"/>
  <c r="W703975" i="2"/>
  <c r="W703976" i="2"/>
  <c r="W703977" i="2"/>
  <c r="W703978" i="2"/>
  <c r="W703979" i="2"/>
  <c r="W703980" i="2"/>
  <c r="W703981" i="2"/>
  <c r="W703982" i="2"/>
  <c r="W703983" i="2"/>
  <c r="W703984" i="2"/>
  <c r="W703985" i="2"/>
  <c r="W703986" i="2"/>
  <c r="W703987" i="2"/>
  <c r="W703988" i="2"/>
  <c r="W703989" i="2"/>
  <c r="W703990" i="2"/>
  <c r="W703991" i="2"/>
  <c r="W703992" i="2"/>
  <c r="W703993" i="2"/>
  <c r="W703994" i="2"/>
  <c r="W703995" i="2"/>
  <c r="W703996" i="2"/>
  <c r="W703997" i="2"/>
  <c r="W703998" i="2"/>
  <c r="W703999" i="2"/>
  <c r="W704000" i="2"/>
  <c r="W704001" i="2"/>
  <c r="W704002" i="2"/>
  <c r="W704003" i="2"/>
  <c r="W704004" i="2"/>
  <c r="W704005" i="2"/>
  <c r="W704006" i="2"/>
  <c r="W704007" i="2"/>
  <c r="W704008" i="2"/>
  <c r="W704009" i="2"/>
  <c r="W704010" i="2"/>
  <c r="W704011" i="2"/>
  <c r="W704012" i="2"/>
  <c r="W704013" i="2"/>
  <c r="W704014" i="2"/>
  <c r="W704015" i="2"/>
  <c r="W704016" i="2"/>
  <c r="W704017" i="2"/>
  <c r="W704018" i="2"/>
  <c r="W704019" i="2"/>
  <c r="W704020" i="2"/>
  <c r="W704021" i="2"/>
  <c r="W704022" i="2"/>
  <c r="W704023" i="2"/>
  <c r="W704024" i="2"/>
  <c r="W704025" i="2"/>
  <c r="W704026" i="2"/>
  <c r="W704027" i="2"/>
  <c r="W704028" i="2"/>
  <c r="W704029" i="2"/>
  <c r="W704030" i="2"/>
  <c r="W704031" i="2"/>
  <c r="W704032" i="2"/>
  <c r="W704033" i="2"/>
  <c r="W704034" i="2"/>
  <c r="W704035" i="2"/>
  <c r="W704036" i="2"/>
  <c r="W704037" i="2"/>
  <c r="W704038" i="2"/>
  <c r="W704039" i="2"/>
  <c r="W704040" i="2"/>
  <c r="W704041" i="2"/>
  <c r="W704042" i="2"/>
  <c r="W704043" i="2"/>
  <c r="W704044" i="2"/>
  <c r="W704045" i="2"/>
  <c r="W704046" i="2"/>
  <c r="W704047" i="2"/>
  <c r="W704048" i="2"/>
  <c r="W704049" i="2"/>
  <c r="W704050" i="2"/>
  <c r="W704051" i="2"/>
  <c r="W704052" i="2"/>
  <c r="W704053" i="2"/>
  <c r="W704054" i="2"/>
  <c r="W704055" i="2"/>
  <c r="W704056" i="2"/>
  <c r="W704057" i="2"/>
  <c r="W704058" i="2"/>
  <c r="W704059" i="2"/>
  <c r="W704060" i="2"/>
  <c r="W704061" i="2"/>
  <c r="W704062" i="2"/>
  <c r="W704063" i="2"/>
  <c r="W704064" i="2"/>
  <c r="W704065" i="2"/>
  <c r="W704066" i="2"/>
  <c r="W704067" i="2"/>
  <c r="W704068" i="2"/>
  <c r="W704069" i="2"/>
  <c r="W704070" i="2"/>
  <c r="W704071" i="2"/>
  <c r="W704072" i="2"/>
  <c r="W704073" i="2"/>
  <c r="W704074" i="2"/>
  <c r="W704075" i="2"/>
  <c r="W704076" i="2"/>
  <c r="W704077" i="2"/>
  <c r="W704078" i="2"/>
  <c r="W704079" i="2"/>
  <c r="W704080" i="2"/>
  <c r="W704081" i="2"/>
  <c r="W704082" i="2"/>
  <c r="W704083" i="2"/>
  <c r="W704084" i="2"/>
  <c r="W704085" i="2"/>
  <c r="W704086" i="2"/>
  <c r="W704087" i="2"/>
  <c r="W704088" i="2"/>
  <c r="W704089" i="2"/>
  <c r="W704090" i="2"/>
  <c r="W704091" i="2"/>
  <c r="W704092" i="2"/>
  <c r="W704093" i="2"/>
  <c r="W704094" i="2"/>
  <c r="W704095" i="2"/>
  <c r="W704096" i="2"/>
  <c r="W704097" i="2"/>
  <c r="W704098" i="2"/>
  <c r="W704099" i="2"/>
  <c r="W704100" i="2"/>
  <c r="W704101" i="2"/>
  <c r="W704102" i="2"/>
  <c r="W704103" i="2"/>
  <c r="W704104" i="2"/>
  <c r="W704105" i="2"/>
  <c r="W704106" i="2"/>
  <c r="W704107" i="2"/>
  <c r="W704108" i="2"/>
  <c r="W704109" i="2"/>
  <c r="W704110" i="2"/>
  <c r="W704111" i="2"/>
  <c r="W704112" i="2"/>
  <c r="W704113" i="2"/>
  <c r="W704114" i="2"/>
  <c r="W704115" i="2"/>
  <c r="W704116" i="2"/>
  <c r="W704117" i="2"/>
  <c r="W704118" i="2"/>
  <c r="W704119" i="2"/>
  <c r="W704120" i="2"/>
  <c r="W704121" i="2"/>
  <c r="W704122" i="2"/>
  <c r="W704123" i="2"/>
  <c r="W704124" i="2"/>
  <c r="W704125" i="2"/>
  <c r="W704126" i="2"/>
  <c r="W704127" i="2"/>
  <c r="W704128" i="2"/>
  <c r="W704129" i="2"/>
  <c r="W704130" i="2"/>
  <c r="W704131" i="2"/>
  <c r="W704132" i="2"/>
  <c r="W704133" i="2"/>
  <c r="W704134" i="2"/>
  <c r="W704135" i="2"/>
  <c r="W704136" i="2"/>
  <c r="W704137" i="2"/>
  <c r="W704138" i="2"/>
  <c r="W704139" i="2"/>
  <c r="W704140" i="2"/>
  <c r="W704141" i="2"/>
  <c r="W704142" i="2"/>
  <c r="W704143" i="2"/>
  <c r="W704144" i="2"/>
  <c r="W704145" i="2"/>
  <c r="W704146" i="2"/>
  <c r="W704147" i="2"/>
  <c r="W704148" i="2"/>
  <c r="W704149" i="2"/>
  <c r="W704150" i="2"/>
  <c r="W704151" i="2"/>
  <c r="W704152" i="2"/>
  <c r="W704153" i="2"/>
  <c r="W704154" i="2"/>
  <c r="W704155" i="2"/>
  <c r="W704156" i="2"/>
  <c r="W704157" i="2"/>
  <c r="W704158" i="2"/>
  <c r="W704159" i="2"/>
  <c r="W704160" i="2"/>
  <c r="W704161" i="2"/>
  <c r="W704162" i="2"/>
  <c r="W704163" i="2"/>
  <c r="W704164" i="2"/>
  <c r="W704165" i="2"/>
  <c r="W704166" i="2"/>
  <c r="W704167" i="2"/>
  <c r="W704168" i="2"/>
  <c r="W704169" i="2"/>
  <c r="W704170" i="2"/>
  <c r="W704171" i="2"/>
  <c r="W704172" i="2"/>
  <c r="W704173" i="2"/>
  <c r="W704174" i="2"/>
  <c r="W704175" i="2"/>
  <c r="W704176" i="2"/>
  <c r="W704177" i="2"/>
  <c r="W704178" i="2"/>
  <c r="W704179" i="2"/>
  <c r="W704180" i="2"/>
  <c r="W704181" i="2"/>
  <c r="W704182" i="2"/>
  <c r="W704183" i="2"/>
  <c r="W704184" i="2"/>
  <c r="W704185" i="2"/>
  <c r="W704186" i="2"/>
  <c r="W704187" i="2"/>
  <c r="W704188" i="2"/>
  <c r="W704189" i="2"/>
  <c r="W704190" i="2"/>
  <c r="W704191" i="2"/>
  <c r="W704192" i="2"/>
  <c r="W704193" i="2"/>
  <c r="W704194" i="2"/>
  <c r="W704195" i="2"/>
  <c r="W704196" i="2"/>
  <c r="W704197" i="2"/>
  <c r="W704198" i="2"/>
  <c r="W704199" i="2"/>
  <c r="W704200" i="2"/>
  <c r="W704201" i="2"/>
  <c r="W704202" i="2"/>
  <c r="W704203" i="2"/>
  <c r="W704204" i="2"/>
  <c r="W704205" i="2"/>
  <c r="W704206" i="2"/>
  <c r="W704207" i="2"/>
  <c r="W704208" i="2"/>
  <c r="W704209" i="2"/>
  <c r="W704210" i="2"/>
  <c r="W704211" i="2"/>
  <c r="W704212" i="2"/>
  <c r="W704213" i="2"/>
  <c r="W704214" i="2"/>
  <c r="W704215" i="2"/>
  <c r="W704216" i="2"/>
  <c r="W704217" i="2"/>
  <c r="W704218" i="2"/>
  <c r="W704219" i="2"/>
  <c r="W704220" i="2"/>
  <c r="W704221" i="2"/>
  <c r="W704222" i="2"/>
  <c r="W704223" i="2"/>
  <c r="W704224" i="2"/>
  <c r="W704225" i="2"/>
  <c r="W704226" i="2"/>
  <c r="W704227" i="2"/>
  <c r="W704228" i="2"/>
  <c r="W704229" i="2"/>
  <c r="W704230" i="2"/>
  <c r="W704231" i="2"/>
  <c r="W704232" i="2"/>
  <c r="W704233" i="2"/>
  <c r="W704234" i="2"/>
  <c r="W704235" i="2"/>
  <c r="W704236" i="2"/>
  <c r="W704237" i="2"/>
  <c r="W704238" i="2"/>
  <c r="W704239" i="2"/>
  <c r="W704240" i="2"/>
  <c r="W704241" i="2"/>
  <c r="W704242" i="2"/>
  <c r="W704243" i="2"/>
  <c r="W704244" i="2"/>
  <c r="W704245" i="2"/>
  <c r="W704246" i="2"/>
  <c r="W704247" i="2"/>
  <c r="W704248" i="2"/>
  <c r="W704249" i="2"/>
  <c r="W704250" i="2"/>
  <c r="W704251" i="2"/>
  <c r="W704252" i="2"/>
  <c r="W704253" i="2"/>
  <c r="W704254" i="2"/>
  <c r="W704255" i="2"/>
  <c r="W704256" i="2"/>
  <c r="W704257" i="2"/>
  <c r="W704258" i="2"/>
  <c r="W704259" i="2"/>
  <c r="W704260" i="2"/>
  <c r="W704261" i="2"/>
  <c r="W704262" i="2"/>
  <c r="W704263" i="2"/>
  <c r="W704264" i="2"/>
  <c r="W704265" i="2"/>
  <c r="W704266" i="2"/>
  <c r="W704267" i="2"/>
  <c r="W704268" i="2"/>
  <c r="W704269" i="2"/>
  <c r="W704270" i="2"/>
  <c r="W704271" i="2"/>
  <c r="W704272" i="2"/>
  <c r="W704273" i="2"/>
  <c r="W704274" i="2"/>
  <c r="W704275" i="2"/>
  <c r="W704276" i="2"/>
  <c r="W704277" i="2"/>
  <c r="W704278" i="2"/>
  <c r="W704279" i="2"/>
  <c r="W704280" i="2"/>
  <c r="W704281" i="2"/>
  <c r="W704282" i="2"/>
  <c r="W704283" i="2"/>
  <c r="W704284" i="2"/>
  <c r="W704285" i="2"/>
  <c r="W704286" i="2"/>
  <c r="W704287" i="2"/>
  <c r="W704288" i="2"/>
  <c r="W704289" i="2"/>
  <c r="W704290" i="2"/>
  <c r="W704291" i="2"/>
  <c r="W704292" i="2"/>
  <c r="W704293" i="2"/>
  <c r="W704294" i="2"/>
  <c r="W704295" i="2"/>
  <c r="W704296" i="2"/>
  <c r="W704297" i="2"/>
  <c r="W704298" i="2"/>
  <c r="W704299" i="2"/>
  <c r="W704300" i="2"/>
  <c r="W704301" i="2"/>
  <c r="W704302" i="2"/>
  <c r="W704303" i="2"/>
  <c r="W704304" i="2"/>
  <c r="W704305" i="2"/>
  <c r="W704306" i="2"/>
  <c r="W704307" i="2"/>
  <c r="W704308" i="2"/>
  <c r="W704309" i="2"/>
  <c r="W704310" i="2"/>
  <c r="W704311" i="2"/>
  <c r="W704312" i="2"/>
  <c r="W704313" i="2"/>
  <c r="W704314" i="2"/>
  <c r="W704315" i="2"/>
  <c r="W704316" i="2"/>
  <c r="W704317" i="2"/>
  <c r="W704318" i="2"/>
  <c r="W704319" i="2"/>
  <c r="W704320" i="2"/>
  <c r="W704321" i="2"/>
  <c r="W704322" i="2"/>
  <c r="W704323" i="2"/>
  <c r="W704324" i="2"/>
  <c r="W704325" i="2"/>
  <c r="W704326" i="2"/>
  <c r="W704327" i="2"/>
  <c r="W704328" i="2"/>
  <c r="W704329" i="2"/>
  <c r="W704330" i="2"/>
  <c r="W704331" i="2"/>
  <c r="W704332" i="2"/>
  <c r="W704333" i="2"/>
  <c r="W704334" i="2"/>
  <c r="W704335" i="2"/>
  <c r="W704336" i="2"/>
  <c r="W704337" i="2"/>
  <c r="W704338" i="2"/>
  <c r="W704339" i="2"/>
  <c r="W704340" i="2"/>
  <c r="W704341" i="2"/>
  <c r="W704342" i="2"/>
  <c r="W704343" i="2"/>
  <c r="W704344" i="2"/>
  <c r="W704345" i="2"/>
  <c r="W704346" i="2"/>
  <c r="W704347" i="2"/>
  <c r="W704348" i="2"/>
  <c r="W704349" i="2"/>
  <c r="W704350" i="2"/>
  <c r="W704351" i="2"/>
  <c r="W704352" i="2"/>
  <c r="W704353" i="2"/>
  <c r="W704354" i="2"/>
  <c r="W704355" i="2"/>
  <c r="W704356" i="2"/>
  <c r="W704357" i="2"/>
  <c r="W704358" i="2"/>
  <c r="W704359" i="2"/>
  <c r="W704360" i="2"/>
  <c r="W704361" i="2"/>
  <c r="W704362" i="2"/>
  <c r="W704363" i="2"/>
  <c r="W704364" i="2"/>
  <c r="W704365" i="2"/>
  <c r="W704366" i="2"/>
  <c r="W704367" i="2"/>
  <c r="W704368" i="2"/>
  <c r="W704369" i="2"/>
  <c r="W704370" i="2"/>
  <c r="W704371" i="2"/>
  <c r="W704372" i="2"/>
  <c r="W704373" i="2"/>
  <c r="W704374" i="2"/>
  <c r="W704375" i="2"/>
  <c r="W704376" i="2"/>
  <c r="W704377" i="2"/>
  <c r="W704378" i="2"/>
  <c r="W704379" i="2"/>
  <c r="W704380" i="2"/>
  <c r="W704381" i="2"/>
  <c r="W704382" i="2"/>
  <c r="W704383" i="2"/>
  <c r="W704384" i="2"/>
  <c r="W704385" i="2"/>
  <c r="W704386" i="2"/>
  <c r="W704387" i="2"/>
  <c r="W704388" i="2"/>
  <c r="W704389" i="2"/>
  <c r="W704390" i="2"/>
  <c r="W704391" i="2"/>
  <c r="W704392" i="2"/>
  <c r="W704393" i="2"/>
  <c r="W704394" i="2"/>
  <c r="W704395" i="2"/>
  <c r="W704396" i="2"/>
  <c r="W704397" i="2"/>
  <c r="W704398" i="2"/>
  <c r="W704399" i="2"/>
  <c r="W704400" i="2"/>
  <c r="W704401" i="2"/>
  <c r="W704402" i="2"/>
  <c r="W704403" i="2"/>
  <c r="W704404" i="2"/>
  <c r="W704405" i="2"/>
  <c r="W704406" i="2"/>
  <c r="W704407" i="2"/>
  <c r="W704408" i="2"/>
  <c r="W704409" i="2"/>
  <c r="W704410" i="2"/>
  <c r="W704411" i="2"/>
  <c r="W704412" i="2"/>
  <c r="W704413" i="2"/>
  <c r="W704414" i="2"/>
  <c r="W704415" i="2"/>
  <c r="W704416" i="2"/>
  <c r="W704417" i="2"/>
  <c r="W704418" i="2"/>
  <c r="W704419" i="2"/>
  <c r="W704420" i="2"/>
  <c r="W704421" i="2"/>
  <c r="W704422" i="2"/>
  <c r="W704423" i="2"/>
  <c r="W704424" i="2"/>
  <c r="W704425" i="2"/>
  <c r="W704426" i="2"/>
  <c r="W704427" i="2"/>
  <c r="W704428" i="2"/>
  <c r="W704429" i="2"/>
  <c r="W704430" i="2"/>
  <c r="W704431" i="2"/>
  <c r="W704432" i="2"/>
  <c r="W704433" i="2"/>
  <c r="W704434" i="2"/>
  <c r="W704435" i="2"/>
  <c r="W704436" i="2"/>
  <c r="W704437" i="2"/>
  <c r="W704438" i="2"/>
  <c r="W704439" i="2"/>
  <c r="W704440" i="2"/>
  <c r="W704441" i="2"/>
  <c r="W704442" i="2"/>
  <c r="W704443" i="2"/>
  <c r="W704444" i="2"/>
  <c r="W704445" i="2"/>
  <c r="W704446" i="2"/>
  <c r="W704447" i="2"/>
  <c r="W704448" i="2"/>
  <c r="W704449" i="2"/>
  <c r="W704450" i="2"/>
  <c r="W704451" i="2"/>
  <c r="W704452" i="2"/>
  <c r="W704453" i="2"/>
  <c r="W704454" i="2"/>
  <c r="W704455" i="2"/>
  <c r="W704456" i="2"/>
  <c r="W704457" i="2"/>
  <c r="W704458" i="2"/>
  <c r="W704459" i="2"/>
  <c r="W704460" i="2"/>
  <c r="W704461" i="2"/>
  <c r="W704462" i="2"/>
  <c r="W704463" i="2"/>
  <c r="W704464" i="2"/>
  <c r="W704465" i="2"/>
  <c r="W704466" i="2"/>
  <c r="W704467" i="2"/>
  <c r="W704468" i="2"/>
  <c r="W704469" i="2"/>
  <c r="W704470" i="2"/>
  <c r="W704471" i="2"/>
  <c r="W704472" i="2"/>
  <c r="W704473" i="2"/>
  <c r="W704474" i="2"/>
  <c r="W704475" i="2"/>
  <c r="W704476" i="2"/>
  <c r="W704477" i="2"/>
  <c r="W704478" i="2"/>
  <c r="W704479" i="2"/>
  <c r="W704480" i="2"/>
  <c r="W704481" i="2"/>
  <c r="W704482" i="2"/>
  <c r="W704483" i="2"/>
  <c r="W704484" i="2"/>
  <c r="W704485" i="2"/>
  <c r="W704486" i="2"/>
  <c r="W704487" i="2"/>
  <c r="W704488" i="2"/>
  <c r="W704489" i="2"/>
  <c r="W704490" i="2"/>
  <c r="W704491" i="2"/>
  <c r="W704492" i="2"/>
  <c r="W704493" i="2"/>
  <c r="W704494" i="2"/>
  <c r="W704495" i="2"/>
  <c r="W704496" i="2"/>
  <c r="W704497" i="2"/>
  <c r="W704498" i="2"/>
  <c r="W704499" i="2"/>
  <c r="W704500" i="2"/>
  <c r="W704501" i="2"/>
  <c r="W704502" i="2"/>
  <c r="W704503" i="2"/>
  <c r="W704504" i="2"/>
  <c r="W704505" i="2"/>
  <c r="W704506" i="2"/>
  <c r="W704507" i="2"/>
  <c r="W704508" i="2"/>
  <c r="W704509" i="2"/>
  <c r="W704510" i="2"/>
  <c r="W704511" i="2"/>
  <c r="W704512" i="2"/>
  <c r="W704513" i="2"/>
  <c r="W704514" i="2"/>
  <c r="W704515" i="2"/>
  <c r="W704516" i="2"/>
  <c r="W704517" i="2"/>
  <c r="W704518" i="2"/>
  <c r="W704519" i="2"/>
  <c r="W704520" i="2"/>
  <c r="W704521" i="2"/>
  <c r="W704522" i="2"/>
  <c r="W704523" i="2"/>
  <c r="W704524" i="2"/>
  <c r="W704525" i="2"/>
  <c r="W704526" i="2"/>
  <c r="W704527" i="2"/>
  <c r="W704528" i="2"/>
  <c r="W704529" i="2"/>
  <c r="W704530" i="2"/>
  <c r="W704531" i="2"/>
  <c r="W704532" i="2"/>
  <c r="W704533" i="2"/>
  <c r="W704534" i="2"/>
  <c r="W704535" i="2"/>
  <c r="W704536" i="2"/>
  <c r="W704537" i="2"/>
  <c r="W704538" i="2"/>
  <c r="W704539" i="2"/>
  <c r="W704540" i="2"/>
  <c r="W704541" i="2"/>
  <c r="W704542" i="2"/>
  <c r="W704543" i="2"/>
  <c r="W704544" i="2"/>
  <c r="W704545" i="2"/>
  <c r="W704546" i="2"/>
  <c r="W704547" i="2"/>
  <c r="W704548" i="2"/>
  <c r="W704549" i="2"/>
  <c r="W704550" i="2"/>
  <c r="W704551" i="2"/>
  <c r="W704552" i="2"/>
  <c r="W704553" i="2"/>
  <c r="W704554" i="2"/>
  <c r="W704555" i="2"/>
  <c r="W704556" i="2"/>
  <c r="W704557" i="2"/>
  <c r="W704558" i="2"/>
  <c r="W704559" i="2"/>
  <c r="W704560" i="2"/>
  <c r="W704561" i="2"/>
  <c r="W704562" i="2"/>
  <c r="W704563" i="2"/>
  <c r="W704564" i="2"/>
  <c r="W704565" i="2"/>
  <c r="W704566" i="2"/>
  <c r="W704567" i="2"/>
  <c r="W704568" i="2"/>
  <c r="W704569" i="2"/>
  <c r="W704570" i="2"/>
  <c r="W704571" i="2"/>
  <c r="W704572" i="2"/>
  <c r="W704573" i="2"/>
  <c r="W704574" i="2"/>
  <c r="W704575" i="2"/>
  <c r="W704576" i="2"/>
  <c r="W704577" i="2"/>
  <c r="W704578" i="2"/>
  <c r="W704579" i="2"/>
  <c r="W704580" i="2"/>
  <c r="W704581" i="2"/>
  <c r="W704582" i="2"/>
  <c r="W704583" i="2"/>
  <c r="W704584" i="2"/>
  <c r="W704585" i="2"/>
  <c r="W704586" i="2"/>
  <c r="W704587" i="2"/>
  <c r="W704588" i="2"/>
  <c r="W704589" i="2"/>
  <c r="W704590" i="2"/>
  <c r="W704591" i="2"/>
  <c r="W704592" i="2"/>
  <c r="W704593" i="2"/>
  <c r="W704594" i="2"/>
  <c r="W704595" i="2"/>
  <c r="W704596" i="2"/>
  <c r="W704597" i="2"/>
  <c r="W704598" i="2"/>
  <c r="W704599" i="2"/>
  <c r="W704600" i="2"/>
  <c r="W704601" i="2"/>
  <c r="W704602" i="2"/>
  <c r="W704603" i="2"/>
  <c r="W704604" i="2"/>
  <c r="W704605" i="2"/>
  <c r="W704606" i="2"/>
  <c r="W704607" i="2"/>
  <c r="W704608" i="2"/>
  <c r="W704609" i="2"/>
  <c r="W704610" i="2"/>
  <c r="W704611" i="2"/>
  <c r="W704612" i="2"/>
  <c r="W704613" i="2"/>
  <c r="W704614" i="2"/>
  <c r="W704615" i="2"/>
  <c r="W704616" i="2"/>
  <c r="W704617" i="2"/>
  <c r="W704618" i="2"/>
  <c r="W704619" i="2"/>
  <c r="W704620" i="2"/>
  <c r="W704621" i="2"/>
  <c r="W704622" i="2"/>
  <c r="W704623" i="2"/>
  <c r="W704624" i="2"/>
  <c r="W704625" i="2"/>
  <c r="W704626" i="2"/>
  <c r="W704627" i="2"/>
  <c r="W704628" i="2"/>
  <c r="W704629" i="2"/>
  <c r="W704630" i="2"/>
  <c r="W704631" i="2"/>
  <c r="W704632" i="2"/>
  <c r="W704633" i="2"/>
  <c r="W704634" i="2"/>
  <c r="W704635" i="2"/>
  <c r="W704636" i="2"/>
  <c r="W704637" i="2"/>
  <c r="W704638" i="2"/>
  <c r="W704639" i="2"/>
  <c r="W704640" i="2"/>
  <c r="W704641" i="2"/>
  <c r="W704642" i="2"/>
  <c r="W704643" i="2"/>
  <c r="W704644" i="2"/>
  <c r="W704645" i="2"/>
  <c r="W704646" i="2"/>
  <c r="W704647" i="2"/>
  <c r="W704648" i="2"/>
  <c r="W704649" i="2"/>
  <c r="W704650" i="2"/>
  <c r="W704651" i="2"/>
  <c r="W704652" i="2"/>
  <c r="W704653" i="2"/>
  <c r="W704654" i="2"/>
  <c r="W704655" i="2"/>
  <c r="W704656" i="2"/>
  <c r="W704657" i="2"/>
  <c r="W704658" i="2"/>
  <c r="W704659" i="2"/>
  <c r="W704660" i="2"/>
  <c r="W704661" i="2"/>
  <c r="W704662" i="2"/>
  <c r="W704663" i="2"/>
  <c r="W704664" i="2"/>
  <c r="W704665" i="2"/>
  <c r="W704666" i="2"/>
  <c r="W704667" i="2"/>
  <c r="W704668" i="2"/>
  <c r="W704669" i="2"/>
  <c r="W704670" i="2"/>
  <c r="W704671" i="2"/>
  <c r="W704672" i="2"/>
  <c r="W704673" i="2"/>
  <c r="W704674" i="2"/>
  <c r="W704675" i="2"/>
  <c r="W704676" i="2"/>
  <c r="W704677" i="2"/>
  <c r="W704678" i="2"/>
  <c r="W704679" i="2"/>
  <c r="W704680" i="2"/>
  <c r="W704681" i="2"/>
  <c r="W704682" i="2"/>
  <c r="W704683" i="2"/>
  <c r="W704684" i="2"/>
  <c r="W704685" i="2"/>
  <c r="W704686" i="2"/>
  <c r="W704687" i="2"/>
  <c r="W704688" i="2"/>
  <c r="W704689" i="2"/>
  <c r="W704690" i="2"/>
  <c r="W704691" i="2"/>
  <c r="W704692" i="2"/>
  <c r="W704693" i="2"/>
  <c r="W704694" i="2"/>
  <c r="W704695" i="2"/>
  <c r="W704696" i="2"/>
  <c r="W704697" i="2"/>
  <c r="W704698" i="2"/>
  <c r="W704699" i="2"/>
  <c r="W704700" i="2"/>
  <c r="W704701" i="2"/>
  <c r="W704702" i="2"/>
  <c r="W704703" i="2"/>
  <c r="W704704" i="2"/>
  <c r="W704705" i="2"/>
  <c r="W704706" i="2"/>
  <c r="W704707" i="2"/>
  <c r="W704708" i="2"/>
  <c r="W704709" i="2"/>
  <c r="W704710" i="2"/>
  <c r="W704711" i="2"/>
  <c r="W704712" i="2"/>
  <c r="W704713" i="2"/>
  <c r="W704714" i="2"/>
  <c r="W704715" i="2"/>
  <c r="W704716" i="2"/>
  <c r="W704717" i="2"/>
  <c r="W704718" i="2"/>
  <c r="W704719" i="2"/>
  <c r="W704720" i="2"/>
  <c r="W704721" i="2"/>
  <c r="W704722" i="2"/>
  <c r="W704723" i="2"/>
  <c r="W704724" i="2"/>
  <c r="W704725" i="2"/>
  <c r="W704726" i="2"/>
  <c r="W704727" i="2"/>
  <c r="W704728" i="2"/>
  <c r="W704729" i="2"/>
  <c r="W704730" i="2"/>
  <c r="W704731" i="2"/>
  <c r="W704732" i="2"/>
  <c r="W704733" i="2"/>
  <c r="W704734" i="2"/>
  <c r="W704735" i="2"/>
  <c r="W704736" i="2"/>
  <c r="W704737" i="2"/>
  <c r="W704738" i="2"/>
  <c r="W704739" i="2"/>
  <c r="W704740" i="2"/>
  <c r="W704741" i="2"/>
  <c r="W704742" i="2"/>
  <c r="W704743" i="2"/>
  <c r="W704744" i="2"/>
  <c r="W704745" i="2"/>
  <c r="W704746" i="2"/>
  <c r="W704747" i="2"/>
  <c r="W704748" i="2"/>
  <c r="W704749" i="2"/>
  <c r="W704750" i="2"/>
  <c r="W704751" i="2"/>
  <c r="W704752" i="2"/>
  <c r="W704753" i="2"/>
  <c r="W704754" i="2"/>
  <c r="W704755" i="2"/>
  <c r="W704756" i="2"/>
  <c r="W704757" i="2"/>
  <c r="W704758" i="2"/>
  <c r="W704759" i="2"/>
  <c r="W704760" i="2"/>
  <c r="W704761" i="2"/>
  <c r="W704762" i="2"/>
  <c r="W704763" i="2"/>
  <c r="W704764" i="2"/>
  <c r="W704765" i="2"/>
  <c r="W704766" i="2"/>
  <c r="W704767" i="2"/>
  <c r="W704768" i="2"/>
  <c r="W704769" i="2"/>
  <c r="W704770" i="2"/>
  <c r="W704771" i="2"/>
  <c r="W704772" i="2"/>
  <c r="W704773" i="2"/>
  <c r="W704774" i="2"/>
  <c r="W704775" i="2"/>
  <c r="W704776" i="2"/>
  <c r="W704777" i="2"/>
  <c r="W704778" i="2"/>
  <c r="W704779" i="2"/>
  <c r="W704780" i="2"/>
  <c r="W704781" i="2"/>
  <c r="W704782" i="2"/>
  <c r="W704783" i="2"/>
  <c r="W704784" i="2"/>
  <c r="W704785" i="2"/>
  <c r="W704786" i="2"/>
  <c r="W704787" i="2"/>
  <c r="W704788" i="2"/>
  <c r="W704789" i="2"/>
  <c r="W704790" i="2"/>
  <c r="W704791" i="2"/>
  <c r="W704792" i="2"/>
  <c r="W704793" i="2"/>
  <c r="W704794" i="2"/>
  <c r="W704795" i="2"/>
  <c r="W704796" i="2"/>
  <c r="W704797" i="2"/>
  <c r="W704798" i="2"/>
  <c r="W704799" i="2"/>
  <c r="W704800" i="2"/>
  <c r="W704801" i="2"/>
  <c r="W704802" i="2"/>
  <c r="W704803" i="2"/>
  <c r="W704804" i="2"/>
  <c r="W704805" i="2"/>
  <c r="W704806" i="2"/>
  <c r="W704807" i="2"/>
  <c r="W704808" i="2"/>
  <c r="W704809" i="2"/>
  <c r="W704810" i="2"/>
  <c r="W704811" i="2"/>
  <c r="W704812" i="2"/>
  <c r="W704813" i="2"/>
  <c r="W704814" i="2"/>
  <c r="W704815" i="2"/>
  <c r="W704816" i="2"/>
  <c r="W704817" i="2"/>
  <c r="W704818" i="2"/>
  <c r="W704819" i="2"/>
  <c r="W704820" i="2"/>
  <c r="W704821" i="2"/>
  <c r="W704822" i="2"/>
  <c r="W704823" i="2"/>
  <c r="W704824" i="2"/>
  <c r="W704825" i="2"/>
  <c r="W704826" i="2"/>
  <c r="W704827" i="2"/>
  <c r="W704828" i="2"/>
  <c r="W704829" i="2"/>
  <c r="W704830" i="2"/>
  <c r="W704831" i="2"/>
  <c r="W704832" i="2"/>
  <c r="W704833" i="2"/>
  <c r="W704834" i="2"/>
  <c r="W704835" i="2"/>
  <c r="W704836" i="2"/>
  <c r="W704837" i="2"/>
  <c r="W704838" i="2"/>
  <c r="W704839" i="2"/>
  <c r="W704840" i="2"/>
  <c r="W704841" i="2"/>
  <c r="W704842" i="2"/>
  <c r="W704843" i="2"/>
  <c r="W704844" i="2"/>
  <c r="W704845" i="2"/>
  <c r="W704846" i="2"/>
  <c r="W704847" i="2"/>
  <c r="W704848" i="2"/>
  <c r="W704849" i="2"/>
  <c r="W704850" i="2"/>
  <c r="W704851" i="2"/>
  <c r="W704852" i="2"/>
  <c r="W704853" i="2"/>
  <c r="W704854" i="2"/>
  <c r="W704855" i="2"/>
  <c r="W704856" i="2"/>
  <c r="W704857" i="2"/>
  <c r="W704858" i="2"/>
  <c r="W704859" i="2"/>
  <c r="W704860" i="2"/>
  <c r="W704861" i="2"/>
  <c r="W704862" i="2"/>
  <c r="W704863" i="2"/>
  <c r="W704864" i="2"/>
  <c r="W704865" i="2"/>
  <c r="W704866" i="2"/>
  <c r="W704867" i="2"/>
  <c r="W704868" i="2"/>
  <c r="W704869" i="2"/>
  <c r="W704870" i="2"/>
  <c r="W704871" i="2"/>
  <c r="W704872" i="2"/>
  <c r="W704873" i="2"/>
  <c r="W704874" i="2"/>
  <c r="W704875" i="2"/>
  <c r="W704876" i="2"/>
  <c r="W704877" i="2"/>
  <c r="W704878" i="2"/>
  <c r="W704879" i="2"/>
  <c r="W704880" i="2"/>
  <c r="W704881" i="2"/>
  <c r="W704882" i="2"/>
  <c r="W704883" i="2"/>
  <c r="W704884" i="2"/>
  <c r="W704885" i="2"/>
  <c r="W704886" i="2"/>
  <c r="W704887" i="2"/>
  <c r="W704888" i="2"/>
  <c r="W704889" i="2"/>
  <c r="W704890" i="2"/>
  <c r="W704891" i="2"/>
  <c r="W704892" i="2"/>
  <c r="W704893" i="2"/>
  <c r="W704894" i="2"/>
  <c r="W704895" i="2"/>
  <c r="W704896" i="2"/>
  <c r="W704897" i="2"/>
  <c r="W704898" i="2"/>
  <c r="W704899" i="2"/>
  <c r="W704900" i="2"/>
  <c r="W704901" i="2"/>
  <c r="W704902" i="2"/>
  <c r="W704903" i="2"/>
  <c r="W704904" i="2"/>
  <c r="W704905" i="2"/>
  <c r="W704906" i="2"/>
  <c r="W704907" i="2"/>
  <c r="W704908" i="2"/>
  <c r="W704909" i="2"/>
  <c r="W704910" i="2"/>
  <c r="W704911" i="2"/>
  <c r="W704912" i="2"/>
  <c r="W704913" i="2"/>
  <c r="W704914" i="2"/>
  <c r="W704915" i="2"/>
  <c r="W704916" i="2"/>
  <c r="W704917" i="2"/>
  <c r="W704918" i="2"/>
  <c r="W704919" i="2"/>
  <c r="W704920" i="2"/>
  <c r="W704921" i="2"/>
  <c r="W704922" i="2"/>
  <c r="W704923" i="2"/>
  <c r="W704924" i="2"/>
  <c r="W704925" i="2"/>
  <c r="W704926" i="2"/>
  <c r="W704927" i="2"/>
  <c r="W704928" i="2"/>
  <c r="W704929" i="2"/>
  <c r="W704930" i="2"/>
  <c r="W704931" i="2"/>
  <c r="W704932" i="2"/>
  <c r="W704933" i="2"/>
  <c r="W704934" i="2"/>
  <c r="W704935" i="2"/>
  <c r="W704936" i="2"/>
  <c r="W704937" i="2"/>
  <c r="W704938" i="2"/>
  <c r="W704939" i="2"/>
  <c r="W704940" i="2"/>
  <c r="W704941" i="2"/>
  <c r="W704942" i="2"/>
  <c r="W704943" i="2"/>
  <c r="W704944" i="2"/>
  <c r="W704945" i="2"/>
  <c r="W704946" i="2"/>
  <c r="W704947" i="2"/>
  <c r="W704948" i="2"/>
  <c r="W704949" i="2"/>
  <c r="W704950" i="2"/>
  <c r="W704951" i="2"/>
  <c r="W704952" i="2"/>
  <c r="W704953" i="2"/>
  <c r="W704954" i="2"/>
  <c r="W704955" i="2"/>
  <c r="W704956" i="2"/>
  <c r="W704957" i="2"/>
  <c r="W704958" i="2"/>
  <c r="W704959" i="2"/>
  <c r="W704960" i="2"/>
  <c r="W704961" i="2"/>
  <c r="W704962" i="2"/>
  <c r="W704963" i="2"/>
  <c r="W704964" i="2"/>
  <c r="W704965" i="2"/>
  <c r="W704966" i="2"/>
  <c r="W704967" i="2"/>
  <c r="W704968" i="2"/>
  <c r="W704969" i="2"/>
  <c r="W704970" i="2"/>
  <c r="W704971" i="2"/>
  <c r="W704972" i="2"/>
  <c r="W704973" i="2"/>
  <c r="W704974" i="2"/>
  <c r="W704975" i="2"/>
  <c r="W704976" i="2"/>
  <c r="W704977" i="2"/>
  <c r="W704978" i="2"/>
  <c r="W704979" i="2"/>
  <c r="W704980" i="2"/>
  <c r="W704981" i="2"/>
  <c r="W704982" i="2"/>
  <c r="W704983" i="2"/>
  <c r="W704984" i="2"/>
  <c r="W704985" i="2"/>
  <c r="W704986" i="2"/>
  <c r="W704987" i="2"/>
  <c r="W704988" i="2"/>
  <c r="W704989" i="2"/>
  <c r="W704990" i="2"/>
  <c r="W704991" i="2"/>
  <c r="W704992" i="2"/>
  <c r="W704993" i="2"/>
  <c r="W704994" i="2"/>
  <c r="W704995" i="2"/>
  <c r="W704996" i="2"/>
  <c r="W704997" i="2"/>
  <c r="W704998" i="2"/>
  <c r="W704999" i="2"/>
  <c r="W705000" i="2"/>
  <c r="W705001" i="2"/>
  <c r="W705002" i="2"/>
  <c r="W705003" i="2"/>
  <c r="W705004" i="2"/>
  <c r="W705005" i="2"/>
  <c r="W705006" i="2"/>
  <c r="W705007" i="2"/>
  <c r="W705008" i="2"/>
  <c r="W705009" i="2"/>
  <c r="W705010" i="2"/>
  <c r="W705011" i="2"/>
  <c r="W705012" i="2"/>
  <c r="W705013" i="2"/>
  <c r="W705014" i="2"/>
  <c r="W705015" i="2"/>
  <c r="W705016" i="2"/>
  <c r="W705017" i="2"/>
  <c r="W705018" i="2"/>
  <c r="W705019" i="2"/>
  <c r="W705020" i="2"/>
  <c r="W705021" i="2"/>
  <c r="W705022" i="2"/>
  <c r="W705023" i="2"/>
  <c r="W705024" i="2"/>
  <c r="W705025" i="2"/>
  <c r="W705026" i="2"/>
  <c r="W705027" i="2"/>
  <c r="W705028" i="2"/>
  <c r="W705029" i="2"/>
  <c r="W705030" i="2"/>
  <c r="W705031" i="2"/>
  <c r="W705032" i="2"/>
  <c r="W705033" i="2"/>
  <c r="W705034" i="2"/>
  <c r="W705035" i="2"/>
  <c r="W705036" i="2"/>
  <c r="W705037" i="2"/>
  <c r="W705038" i="2"/>
  <c r="W705039" i="2"/>
  <c r="W705040" i="2"/>
  <c r="W705041" i="2"/>
  <c r="W705042" i="2"/>
  <c r="W705043" i="2"/>
  <c r="W705044" i="2"/>
  <c r="W705045" i="2"/>
  <c r="W705046" i="2"/>
  <c r="W705047" i="2"/>
  <c r="W705048" i="2"/>
  <c r="W705049" i="2"/>
  <c r="W705050" i="2"/>
  <c r="W705051" i="2"/>
  <c r="W705052" i="2"/>
  <c r="W705053" i="2"/>
  <c r="W705054" i="2"/>
  <c r="W705055" i="2"/>
  <c r="W705056" i="2"/>
  <c r="W705057" i="2"/>
  <c r="W705058" i="2"/>
  <c r="W705059" i="2"/>
  <c r="W705060" i="2"/>
  <c r="W705061" i="2"/>
  <c r="W705062" i="2"/>
  <c r="W705063" i="2"/>
  <c r="W705064" i="2"/>
  <c r="W705065" i="2"/>
  <c r="W705066" i="2"/>
  <c r="W705067" i="2"/>
  <c r="W705068" i="2"/>
  <c r="W705069" i="2"/>
  <c r="W705070" i="2"/>
  <c r="W705071" i="2"/>
  <c r="W705072" i="2"/>
  <c r="W705073" i="2"/>
  <c r="W705074" i="2"/>
  <c r="W705075" i="2"/>
  <c r="W705076" i="2"/>
  <c r="W705077" i="2"/>
  <c r="W705078" i="2"/>
  <c r="W705079" i="2"/>
  <c r="W705080" i="2"/>
  <c r="W705081" i="2"/>
  <c r="W705082" i="2"/>
  <c r="W705083" i="2"/>
  <c r="W705084" i="2"/>
  <c r="W705085" i="2"/>
  <c r="W705086" i="2"/>
  <c r="W705087" i="2"/>
  <c r="W705088" i="2"/>
  <c r="W705089" i="2"/>
  <c r="W705090" i="2"/>
  <c r="W705091" i="2"/>
  <c r="W705092" i="2"/>
  <c r="W705093" i="2"/>
  <c r="W705094" i="2"/>
  <c r="W705095" i="2"/>
  <c r="W705096" i="2"/>
  <c r="W705097" i="2"/>
  <c r="W705098" i="2"/>
  <c r="W705099" i="2"/>
  <c r="W705100" i="2"/>
  <c r="W705101" i="2"/>
  <c r="W705102" i="2"/>
  <c r="W705103" i="2"/>
  <c r="W705104" i="2"/>
  <c r="W705105" i="2"/>
  <c r="W705106" i="2"/>
  <c r="W705107" i="2"/>
  <c r="W705108" i="2"/>
  <c r="W705109" i="2"/>
  <c r="W705110" i="2"/>
  <c r="W705111" i="2"/>
  <c r="W705112" i="2"/>
  <c r="W705113" i="2"/>
  <c r="W705114" i="2"/>
  <c r="W705115" i="2"/>
  <c r="W705116" i="2"/>
  <c r="W705117" i="2"/>
  <c r="W705118" i="2"/>
  <c r="W705119" i="2"/>
  <c r="W705120" i="2"/>
  <c r="W705121" i="2"/>
  <c r="W705122" i="2"/>
  <c r="W705123" i="2"/>
  <c r="W705124" i="2"/>
  <c r="W705125" i="2"/>
  <c r="W705126" i="2"/>
  <c r="W705127" i="2"/>
  <c r="W705128" i="2"/>
  <c r="W705129" i="2"/>
  <c r="W705130" i="2"/>
  <c r="W705131" i="2"/>
  <c r="W705132" i="2"/>
  <c r="W705133" i="2"/>
  <c r="W705134" i="2"/>
  <c r="W705135" i="2"/>
  <c r="W705136" i="2"/>
  <c r="W705137" i="2"/>
  <c r="W705138" i="2"/>
  <c r="W705139" i="2"/>
  <c r="W705140" i="2"/>
  <c r="W705141" i="2"/>
  <c r="W705142" i="2"/>
  <c r="W705143" i="2"/>
  <c r="W705144" i="2"/>
  <c r="W705145" i="2"/>
  <c r="W705146" i="2"/>
  <c r="W705147" i="2"/>
  <c r="W705148" i="2"/>
  <c r="W705149" i="2"/>
  <c r="W705150" i="2"/>
  <c r="W705151" i="2"/>
  <c r="W705152" i="2"/>
  <c r="W705153" i="2"/>
  <c r="W705154" i="2"/>
  <c r="W705155" i="2"/>
  <c r="W705156" i="2"/>
  <c r="W705157" i="2"/>
  <c r="W705158" i="2"/>
  <c r="W705159" i="2"/>
  <c r="W705160" i="2"/>
  <c r="W705161" i="2"/>
  <c r="W705162" i="2"/>
  <c r="W705163" i="2"/>
  <c r="W705164" i="2"/>
  <c r="W705165" i="2"/>
  <c r="W705166" i="2"/>
  <c r="W705167" i="2"/>
  <c r="W705168" i="2"/>
  <c r="W705169" i="2"/>
  <c r="W705170" i="2"/>
  <c r="W705171" i="2"/>
  <c r="W705172" i="2"/>
  <c r="W705173" i="2"/>
  <c r="W705174" i="2"/>
  <c r="W705175" i="2"/>
  <c r="W705176" i="2"/>
  <c r="W705177" i="2"/>
  <c r="W705178" i="2"/>
  <c r="W705179" i="2"/>
  <c r="W705180" i="2"/>
  <c r="W705181" i="2"/>
  <c r="W705182" i="2"/>
  <c r="W705183" i="2"/>
  <c r="W705184" i="2"/>
  <c r="W705185" i="2"/>
  <c r="W705186" i="2"/>
  <c r="W705187" i="2"/>
  <c r="W705188" i="2"/>
  <c r="W705189" i="2"/>
  <c r="W705190" i="2"/>
  <c r="W705191" i="2"/>
  <c r="W705192" i="2"/>
  <c r="W705193" i="2"/>
  <c r="W705194" i="2"/>
  <c r="W705195" i="2"/>
  <c r="W705196" i="2"/>
  <c r="W705197" i="2"/>
  <c r="W705198" i="2"/>
  <c r="W705199" i="2"/>
  <c r="W705200" i="2"/>
  <c r="W705201" i="2"/>
  <c r="W705202" i="2"/>
  <c r="W705203" i="2"/>
  <c r="W705204" i="2"/>
  <c r="W705205" i="2"/>
  <c r="W705206" i="2"/>
  <c r="W705207" i="2"/>
  <c r="W705208" i="2"/>
  <c r="W705209" i="2"/>
  <c r="W705210" i="2"/>
  <c r="W705211" i="2"/>
  <c r="W705212" i="2"/>
  <c r="W705213" i="2"/>
  <c r="W705214" i="2"/>
  <c r="W705215" i="2"/>
  <c r="W705216" i="2"/>
  <c r="W705217" i="2"/>
  <c r="W705218" i="2"/>
  <c r="W705219" i="2"/>
  <c r="W705220" i="2"/>
  <c r="W705221" i="2"/>
  <c r="W705222" i="2"/>
  <c r="W705223" i="2"/>
  <c r="W705224" i="2"/>
  <c r="W705225" i="2"/>
  <c r="W705226" i="2"/>
  <c r="W705227" i="2"/>
  <c r="W705228" i="2"/>
  <c r="W705229" i="2"/>
  <c r="W705230" i="2"/>
  <c r="W705231" i="2"/>
  <c r="W705232" i="2"/>
  <c r="W705233" i="2"/>
  <c r="W705234" i="2"/>
  <c r="W705235" i="2"/>
  <c r="W705236" i="2"/>
  <c r="W705237" i="2"/>
  <c r="W705238" i="2"/>
  <c r="W705239" i="2"/>
  <c r="W705240" i="2"/>
  <c r="W705241" i="2"/>
  <c r="W705242" i="2"/>
  <c r="W705243" i="2"/>
  <c r="W705244" i="2"/>
  <c r="W705245" i="2"/>
  <c r="W705246" i="2"/>
  <c r="W705247" i="2"/>
  <c r="W705248" i="2"/>
  <c r="W705249" i="2"/>
  <c r="W705250" i="2"/>
  <c r="W705251" i="2"/>
  <c r="W705252" i="2"/>
  <c r="W705253" i="2"/>
  <c r="W705254" i="2"/>
  <c r="W705255" i="2"/>
  <c r="W705256" i="2"/>
  <c r="W705257" i="2"/>
  <c r="W705258" i="2"/>
  <c r="W705259" i="2"/>
  <c r="W705260" i="2"/>
  <c r="W705261" i="2"/>
  <c r="W705262" i="2"/>
  <c r="W705263" i="2"/>
  <c r="W705264" i="2"/>
  <c r="W705265" i="2"/>
  <c r="W705266" i="2"/>
  <c r="W705267" i="2"/>
  <c r="W705268" i="2"/>
  <c r="W705269" i="2"/>
  <c r="W705270" i="2"/>
  <c r="W705271" i="2"/>
  <c r="W705272" i="2"/>
  <c r="W705273" i="2"/>
  <c r="W705274" i="2"/>
  <c r="W705275" i="2"/>
  <c r="W705276" i="2"/>
  <c r="W705277" i="2"/>
  <c r="W705278" i="2"/>
  <c r="W705279" i="2"/>
  <c r="W705280" i="2"/>
  <c r="W705281" i="2"/>
  <c r="W705282" i="2"/>
  <c r="W705283" i="2"/>
  <c r="W705284" i="2"/>
  <c r="W705285" i="2"/>
  <c r="W705286" i="2"/>
  <c r="W705287" i="2"/>
  <c r="W705288" i="2"/>
  <c r="W705289" i="2"/>
  <c r="W705290" i="2"/>
  <c r="W705291" i="2"/>
  <c r="W705292" i="2"/>
  <c r="W705293" i="2"/>
  <c r="W705294" i="2"/>
  <c r="W705295" i="2"/>
  <c r="W705296" i="2"/>
  <c r="W705297" i="2"/>
  <c r="W705298" i="2"/>
  <c r="W705299" i="2"/>
  <c r="W705300" i="2"/>
  <c r="W705301" i="2"/>
  <c r="W705302" i="2"/>
  <c r="W705303" i="2"/>
  <c r="W705304" i="2"/>
  <c r="W705305" i="2"/>
  <c r="W705306" i="2"/>
  <c r="W705307" i="2"/>
  <c r="W705308" i="2"/>
  <c r="W705309" i="2"/>
  <c r="W705310" i="2"/>
  <c r="W705311" i="2"/>
  <c r="W705312" i="2"/>
  <c r="W705313" i="2"/>
  <c r="W705314" i="2"/>
  <c r="W705315" i="2"/>
  <c r="W705316" i="2"/>
  <c r="W705317" i="2"/>
  <c r="W705318" i="2"/>
  <c r="W705319" i="2"/>
  <c r="W705320" i="2"/>
  <c r="W705321" i="2"/>
  <c r="W705322" i="2"/>
  <c r="W705323" i="2"/>
  <c r="W705324" i="2"/>
  <c r="W705325" i="2"/>
  <c r="W705326" i="2"/>
  <c r="W705327" i="2"/>
  <c r="W705328" i="2"/>
  <c r="W705329" i="2"/>
  <c r="W705330" i="2"/>
  <c r="W705331" i="2"/>
  <c r="W705332" i="2"/>
  <c r="W705333" i="2"/>
  <c r="W705334" i="2"/>
  <c r="W705335" i="2"/>
  <c r="W705336" i="2"/>
  <c r="W705337" i="2"/>
  <c r="W705338" i="2"/>
  <c r="W705339" i="2"/>
  <c r="W705340" i="2"/>
  <c r="W705341" i="2"/>
  <c r="W705342" i="2"/>
  <c r="W705343" i="2"/>
  <c r="W705344" i="2"/>
  <c r="W705345" i="2"/>
  <c r="W705346" i="2"/>
  <c r="W705347" i="2"/>
  <c r="W705348" i="2"/>
  <c r="W705349" i="2"/>
  <c r="W705350" i="2"/>
  <c r="W705351" i="2"/>
  <c r="W705352" i="2"/>
  <c r="W705353" i="2"/>
  <c r="W705354" i="2"/>
  <c r="W705355" i="2"/>
  <c r="W705356" i="2"/>
  <c r="W705357" i="2"/>
  <c r="W705358" i="2"/>
  <c r="W705359" i="2"/>
  <c r="W705360" i="2"/>
  <c r="W705361" i="2"/>
  <c r="W705362" i="2"/>
  <c r="W705363" i="2"/>
  <c r="W705364" i="2"/>
  <c r="W705365" i="2"/>
  <c r="W705366" i="2"/>
  <c r="W705367" i="2"/>
  <c r="W705368" i="2"/>
  <c r="W705369" i="2"/>
  <c r="W705370" i="2"/>
  <c r="W705371" i="2"/>
  <c r="W705372" i="2"/>
  <c r="W705373" i="2"/>
  <c r="W705374" i="2"/>
  <c r="W705375" i="2"/>
  <c r="W705376" i="2"/>
  <c r="W705377" i="2"/>
  <c r="W705378" i="2"/>
  <c r="W705379" i="2"/>
  <c r="W705380" i="2"/>
  <c r="W705381" i="2"/>
  <c r="W705382" i="2"/>
  <c r="W705383" i="2"/>
  <c r="W705384" i="2"/>
  <c r="W705385" i="2"/>
  <c r="W705386" i="2"/>
  <c r="W705387" i="2"/>
  <c r="W705388" i="2"/>
  <c r="W705389" i="2"/>
  <c r="W705390" i="2"/>
  <c r="W705391" i="2"/>
  <c r="W705392" i="2"/>
  <c r="W705393" i="2"/>
  <c r="W705394" i="2"/>
  <c r="W705395" i="2"/>
  <c r="W705396" i="2"/>
  <c r="W705397" i="2"/>
  <c r="W705398" i="2"/>
  <c r="W705399" i="2"/>
  <c r="W705400" i="2"/>
  <c r="W705401" i="2"/>
  <c r="W705402" i="2"/>
  <c r="W705403" i="2"/>
  <c r="W705404" i="2"/>
  <c r="W705405" i="2"/>
  <c r="W705406" i="2"/>
  <c r="W705407" i="2"/>
  <c r="W705408" i="2"/>
  <c r="W705409" i="2"/>
  <c r="W705410" i="2"/>
  <c r="W705411" i="2"/>
  <c r="W705412" i="2"/>
  <c r="W705413" i="2"/>
  <c r="W705414" i="2"/>
  <c r="W705415" i="2"/>
  <c r="W705416" i="2"/>
  <c r="W705417" i="2"/>
  <c r="W705418" i="2"/>
  <c r="W705419" i="2"/>
  <c r="W705420" i="2"/>
  <c r="W705421" i="2"/>
  <c r="W705422" i="2"/>
  <c r="W705423" i="2"/>
  <c r="W705424" i="2"/>
  <c r="W705425" i="2"/>
  <c r="W705426" i="2"/>
  <c r="W705427" i="2"/>
  <c r="W705428" i="2"/>
  <c r="W705429" i="2"/>
  <c r="W705430" i="2"/>
  <c r="W705431" i="2"/>
  <c r="W705432" i="2"/>
  <c r="W705433" i="2"/>
  <c r="W705434" i="2"/>
  <c r="W705435" i="2"/>
  <c r="W705436" i="2"/>
  <c r="W705437" i="2"/>
  <c r="W705438" i="2"/>
  <c r="W705439" i="2"/>
  <c r="W705440" i="2"/>
  <c r="W705441" i="2"/>
  <c r="W705442" i="2"/>
  <c r="W705443" i="2"/>
  <c r="W705444" i="2"/>
  <c r="W705445" i="2"/>
  <c r="W705446" i="2"/>
  <c r="W705447" i="2"/>
  <c r="W705448" i="2"/>
  <c r="W705449" i="2"/>
  <c r="W705450" i="2"/>
  <c r="W705451" i="2"/>
  <c r="W705452" i="2"/>
  <c r="W705453" i="2"/>
  <c r="W705454" i="2"/>
  <c r="W705455" i="2"/>
  <c r="W705456" i="2"/>
  <c r="W705457" i="2"/>
  <c r="W705458" i="2"/>
  <c r="W705459" i="2"/>
  <c r="W705460" i="2"/>
  <c r="W705461" i="2"/>
  <c r="W705462" i="2"/>
  <c r="W705463" i="2"/>
  <c r="W705464" i="2"/>
  <c r="W705465" i="2"/>
  <c r="W705466" i="2"/>
  <c r="W705467" i="2"/>
  <c r="W705468" i="2"/>
  <c r="W705469" i="2"/>
  <c r="W705470" i="2"/>
  <c r="W705471" i="2"/>
  <c r="W705472" i="2"/>
  <c r="W705473" i="2"/>
  <c r="W705474" i="2"/>
  <c r="W705475" i="2"/>
  <c r="W705476" i="2"/>
  <c r="W705477" i="2"/>
  <c r="W705478" i="2"/>
  <c r="W705479" i="2"/>
  <c r="W705480" i="2"/>
  <c r="W705481" i="2"/>
  <c r="W705482" i="2"/>
  <c r="W705483" i="2"/>
  <c r="W705484" i="2"/>
  <c r="W705485" i="2"/>
  <c r="W705486" i="2"/>
  <c r="W705487" i="2"/>
  <c r="W705488" i="2"/>
  <c r="W705489" i="2"/>
  <c r="W705490" i="2"/>
  <c r="W705491" i="2"/>
  <c r="W705492" i="2"/>
  <c r="W705493" i="2"/>
  <c r="W705494" i="2"/>
  <c r="W705495" i="2"/>
  <c r="W705496" i="2"/>
  <c r="W705497" i="2"/>
  <c r="W705498" i="2"/>
  <c r="W705499" i="2"/>
  <c r="W705500" i="2"/>
  <c r="W705501" i="2"/>
  <c r="W705502" i="2"/>
  <c r="W705503" i="2"/>
  <c r="W705504" i="2"/>
  <c r="W705505" i="2"/>
  <c r="W705506" i="2"/>
  <c r="W705507" i="2"/>
  <c r="W705508" i="2"/>
  <c r="W705509" i="2"/>
  <c r="W705510" i="2"/>
  <c r="W705511" i="2"/>
  <c r="W705512" i="2"/>
  <c r="W705513" i="2"/>
  <c r="W705514" i="2"/>
  <c r="W705515" i="2"/>
  <c r="W705516" i="2"/>
  <c r="W705517" i="2"/>
  <c r="W705518" i="2"/>
  <c r="W705519" i="2"/>
  <c r="W705520" i="2"/>
  <c r="W705521" i="2"/>
  <c r="W705522" i="2"/>
  <c r="W705523" i="2"/>
  <c r="W705524" i="2"/>
  <c r="W705525" i="2"/>
  <c r="W705526" i="2"/>
  <c r="W705527" i="2"/>
  <c r="W705528" i="2"/>
  <c r="W705529" i="2"/>
  <c r="W705530" i="2"/>
  <c r="W705531" i="2"/>
  <c r="W705532" i="2"/>
  <c r="W705533" i="2"/>
  <c r="W705534" i="2"/>
  <c r="W705535" i="2"/>
  <c r="W705536" i="2"/>
  <c r="W705537" i="2"/>
  <c r="W705538" i="2"/>
  <c r="W705539" i="2"/>
  <c r="W705540" i="2"/>
  <c r="W705541" i="2"/>
  <c r="W705542" i="2"/>
  <c r="W705543" i="2"/>
  <c r="W705544" i="2"/>
  <c r="W705545" i="2"/>
  <c r="W705546" i="2"/>
  <c r="W705547" i="2"/>
  <c r="W705548" i="2"/>
  <c r="W705549" i="2"/>
  <c r="W705550" i="2"/>
  <c r="W705551" i="2"/>
  <c r="W705552" i="2"/>
  <c r="W705553" i="2"/>
  <c r="W705554" i="2"/>
  <c r="W705555" i="2"/>
  <c r="W705556" i="2"/>
  <c r="W705557" i="2"/>
  <c r="W705558" i="2"/>
  <c r="W705559" i="2"/>
  <c r="W705560" i="2"/>
  <c r="W705561" i="2"/>
  <c r="W705562" i="2"/>
  <c r="W705563" i="2"/>
  <c r="W705564" i="2"/>
  <c r="W705565" i="2"/>
  <c r="W705566" i="2"/>
  <c r="W705567" i="2"/>
  <c r="W705568" i="2"/>
  <c r="W705569" i="2"/>
  <c r="W705570" i="2"/>
  <c r="W705571" i="2"/>
  <c r="W705572" i="2"/>
  <c r="W705573" i="2"/>
  <c r="W705574" i="2"/>
  <c r="W705575" i="2"/>
  <c r="W705576" i="2"/>
  <c r="W705577" i="2"/>
  <c r="W705578" i="2"/>
  <c r="W705579" i="2"/>
  <c r="W705580" i="2"/>
  <c r="W705581" i="2"/>
  <c r="W705582" i="2"/>
  <c r="W705583" i="2"/>
  <c r="W705584" i="2"/>
  <c r="W705585" i="2"/>
  <c r="W705586" i="2"/>
  <c r="W705587" i="2"/>
  <c r="W705588" i="2"/>
  <c r="W705589" i="2"/>
  <c r="W705590" i="2"/>
  <c r="W705591" i="2"/>
  <c r="W705592" i="2"/>
  <c r="W705593" i="2"/>
  <c r="W705594" i="2"/>
  <c r="W705595" i="2"/>
  <c r="W705596" i="2"/>
  <c r="W705597" i="2"/>
  <c r="W705598" i="2"/>
  <c r="W705599" i="2"/>
  <c r="W705600" i="2"/>
  <c r="W705601" i="2"/>
  <c r="W705602" i="2"/>
  <c r="W705603" i="2"/>
  <c r="W705604" i="2"/>
  <c r="W705605" i="2"/>
  <c r="W705606" i="2"/>
  <c r="W705607" i="2"/>
  <c r="W705608" i="2"/>
  <c r="W705609" i="2"/>
  <c r="W705610" i="2"/>
  <c r="W705611" i="2"/>
  <c r="W705612" i="2"/>
  <c r="W705613" i="2"/>
  <c r="W705614" i="2"/>
  <c r="W705615" i="2"/>
  <c r="W705616" i="2"/>
  <c r="W705617" i="2"/>
  <c r="W705618" i="2"/>
  <c r="W705619" i="2"/>
  <c r="W705620" i="2"/>
  <c r="W705621" i="2"/>
  <c r="W705622" i="2"/>
  <c r="W705623" i="2"/>
  <c r="W705624" i="2"/>
  <c r="W705625" i="2"/>
  <c r="W705626" i="2"/>
  <c r="W705627" i="2"/>
  <c r="W705628" i="2"/>
  <c r="W705629" i="2"/>
  <c r="W705630" i="2"/>
  <c r="W705631" i="2"/>
  <c r="W705632" i="2"/>
  <c r="W705633" i="2"/>
  <c r="W705634" i="2"/>
  <c r="W705635" i="2"/>
  <c r="W705636" i="2"/>
  <c r="W705637" i="2"/>
  <c r="W705638" i="2"/>
  <c r="W705639" i="2"/>
  <c r="W705640" i="2"/>
  <c r="W705641" i="2"/>
  <c r="W705642" i="2"/>
  <c r="W705643" i="2"/>
  <c r="W705644" i="2"/>
  <c r="W705645" i="2"/>
  <c r="W705646" i="2"/>
  <c r="W705647" i="2"/>
  <c r="W705648" i="2"/>
  <c r="W705649" i="2"/>
  <c r="W705650" i="2"/>
  <c r="W705651" i="2"/>
  <c r="W705652" i="2"/>
  <c r="W705653" i="2"/>
  <c r="W705654" i="2"/>
  <c r="W705655" i="2"/>
  <c r="W705656" i="2"/>
  <c r="W705657" i="2"/>
  <c r="W705658" i="2"/>
  <c r="W705659" i="2"/>
  <c r="W705660" i="2"/>
  <c r="W705661" i="2"/>
  <c r="W705662" i="2"/>
  <c r="W705663" i="2"/>
  <c r="W705664" i="2"/>
  <c r="W705665" i="2"/>
  <c r="W705666" i="2"/>
  <c r="W705667" i="2"/>
  <c r="W705668" i="2"/>
  <c r="W705669" i="2"/>
  <c r="W705670" i="2"/>
  <c r="W705671" i="2"/>
  <c r="W705672" i="2"/>
  <c r="W705673" i="2"/>
  <c r="W705674" i="2"/>
  <c r="W705675" i="2"/>
  <c r="W705676" i="2"/>
  <c r="W705677" i="2"/>
  <c r="W705678" i="2"/>
  <c r="W705679" i="2"/>
  <c r="W705680" i="2"/>
  <c r="W705681" i="2"/>
  <c r="W705682" i="2"/>
  <c r="W705683" i="2"/>
  <c r="W705684" i="2"/>
  <c r="W705685" i="2"/>
  <c r="W705686" i="2"/>
  <c r="W705687" i="2"/>
  <c r="W705688" i="2"/>
  <c r="W705689" i="2"/>
  <c r="W705690" i="2"/>
  <c r="W705691" i="2"/>
  <c r="W705692" i="2"/>
  <c r="W705693" i="2"/>
  <c r="W705694" i="2"/>
  <c r="W705695" i="2"/>
  <c r="W705696" i="2"/>
  <c r="W705697" i="2"/>
  <c r="W705698" i="2"/>
  <c r="W705699" i="2"/>
  <c r="W705700" i="2"/>
  <c r="W705701" i="2"/>
  <c r="W705702" i="2"/>
  <c r="W705703" i="2"/>
  <c r="W705704" i="2"/>
  <c r="W705705" i="2"/>
  <c r="W705706" i="2"/>
  <c r="W705707" i="2"/>
  <c r="W705708" i="2"/>
  <c r="W705709" i="2"/>
  <c r="W705710" i="2"/>
  <c r="W705711" i="2"/>
  <c r="W705712" i="2"/>
  <c r="W705713" i="2"/>
  <c r="W705714" i="2"/>
  <c r="W705715" i="2"/>
  <c r="W705716" i="2"/>
  <c r="W705717" i="2"/>
  <c r="W705718" i="2"/>
  <c r="W705719" i="2"/>
  <c r="W705720" i="2"/>
  <c r="W705721" i="2"/>
  <c r="W705722" i="2"/>
  <c r="W705723" i="2"/>
  <c r="W705724" i="2"/>
  <c r="W705725" i="2"/>
  <c r="W705726" i="2"/>
  <c r="W705727" i="2"/>
  <c r="W705728" i="2"/>
  <c r="W705729" i="2"/>
  <c r="W705730" i="2"/>
  <c r="W705731" i="2"/>
  <c r="W705732" i="2"/>
  <c r="W705733" i="2"/>
  <c r="W705734" i="2"/>
  <c r="W705735" i="2"/>
  <c r="W705736" i="2"/>
  <c r="W705737" i="2"/>
  <c r="W705738" i="2"/>
  <c r="W705739" i="2"/>
  <c r="W705740" i="2"/>
  <c r="W705741" i="2"/>
  <c r="W705742" i="2"/>
  <c r="W705743" i="2"/>
  <c r="W705744" i="2"/>
  <c r="W705745" i="2"/>
  <c r="W705746" i="2"/>
  <c r="W705747" i="2"/>
  <c r="W705748" i="2"/>
  <c r="W705749" i="2"/>
  <c r="W705750" i="2"/>
  <c r="W705751" i="2"/>
  <c r="W705752" i="2"/>
  <c r="W705753" i="2"/>
  <c r="W705754" i="2"/>
  <c r="W705755" i="2"/>
  <c r="W705756" i="2"/>
  <c r="W705757" i="2"/>
  <c r="W705758" i="2"/>
  <c r="W705759" i="2"/>
  <c r="W705760" i="2"/>
  <c r="W705761" i="2"/>
  <c r="W705762" i="2"/>
  <c r="W705763" i="2"/>
  <c r="W705764" i="2"/>
  <c r="W705765" i="2"/>
  <c r="W705766" i="2"/>
  <c r="W705767" i="2"/>
  <c r="W705768" i="2"/>
  <c r="W705769" i="2"/>
  <c r="W705770" i="2"/>
  <c r="W705771" i="2"/>
  <c r="W705772" i="2"/>
  <c r="W705773" i="2"/>
  <c r="W705774" i="2"/>
  <c r="W705775" i="2"/>
  <c r="W705776" i="2"/>
  <c r="W705777" i="2"/>
  <c r="W705778" i="2"/>
  <c r="W705779" i="2"/>
  <c r="W705780" i="2"/>
  <c r="W705781" i="2"/>
  <c r="W705782" i="2"/>
  <c r="W705783" i="2"/>
  <c r="W705784" i="2"/>
  <c r="W705785" i="2"/>
  <c r="W705786" i="2"/>
  <c r="W705787" i="2"/>
  <c r="W705788" i="2"/>
  <c r="W705789" i="2"/>
  <c r="W705790" i="2"/>
  <c r="W705791" i="2"/>
  <c r="W705792" i="2"/>
  <c r="W705793" i="2"/>
  <c r="W705794" i="2"/>
  <c r="W705795" i="2"/>
  <c r="W705796" i="2"/>
  <c r="W705797" i="2"/>
  <c r="W705798" i="2"/>
  <c r="W705799" i="2"/>
  <c r="W705800" i="2"/>
  <c r="W705801" i="2"/>
  <c r="W705802" i="2"/>
  <c r="W705803" i="2"/>
  <c r="W705804" i="2"/>
  <c r="W705805" i="2"/>
  <c r="W705806" i="2"/>
  <c r="W705807" i="2"/>
  <c r="W705808" i="2"/>
  <c r="W705809" i="2"/>
  <c r="W705810" i="2"/>
  <c r="W705811" i="2"/>
  <c r="W705812" i="2"/>
  <c r="W705813" i="2"/>
  <c r="W705814" i="2"/>
  <c r="W705815" i="2"/>
  <c r="W705816" i="2"/>
  <c r="W705817" i="2"/>
  <c r="W705818" i="2"/>
  <c r="W705819" i="2"/>
  <c r="W705820" i="2"/>
  <c r="W705821" i="2"/>
  <c r="W705822" i="2"/>
  <c r="W705823" i="2"/>
  <c r="W705824" i="2"/>
  <c r="W705825" i="2"/>
  <c r="W705826" i="2"/>
  <c r="W705827" i="2"/>
  <c r="W705828" i="2"/>
  <c r="W705829" i="2"/>
  <c r="W705830" i="2"/>
  <c r="W705831" i="2"/>
  <c r="W705832" i="2"/>
  <c r="W705833" i="2"/>
  <c r="W705834" i="2"/>
  <c r="W705835" i="2"/>
  <c r="W705836" i="2"/>
  <c r="W705837" i="2"/>
  <c r="W705838" i="2"/>
  <c r="W705839" i="2"/>
  <c r="W705840" i="2"/>
  <c r="W705841" i="2"/>
  <c r="W705842" i="2"/>
  <c r="W705843" i="2"/>
  <c r="W705844" i="2"/>
  <c r="W705845" i="2"/>
  <c r="W705846" i="2"/>
  <c r="W705847" i="2"/>
  <c r="W705848" i="2"/>
  <c r="W705849" i="2"/>
  <c r="W705850" i="2"/>
  <c r="W705851" i="2"/>
  <c r="W705852" i="2"/>
  <c r="W705853" i="2"/>
  <c r="W705854" i="2"/>
  <c r="W705855" i="2"/>
  <c r="W705856" i="2"/>
  <c r="W705857" i="2"/>
  <c r="W705858" i="2"/>
  <c r="W705859" i="2"/>
  <c r="W705860" i="2"/>
  <c r="W705861" i="2"/>
  <c r="W705862" i="2"/>
  <c r="W705863" i="2"/>
  <c r="W705864" i="2"/>
  <c r="W705865" i="2"/>
  <c r="W705866" i="2"/>
  <c r="W705867" i="2"/>
  <c r="W705868" i="2"/>
  <c r="W705869" i="2"/>
  <c r="W705870" i="2"/>
  <c r="W705871" i="2"/>
  <c r="W705872" i="2"/>
  <c r="W705873" i="2"/>
  <c r="W705874" i="2"/>
  <c r="W705875" i="2"/>
  <c r="W705876" i="2"/>
  <c r="W705877" i="2"/>
  <c r="W705878" i="2"/>
  <c r="W705879" i="2"/>
  <c r="W705880" i="2"/>
  <c r="W705881" i="2"/>
  <c r="W705882" i="2"/>
  <c r="W705883" i="2"/>
  <c r="W705884" i="2"/>
  <c r="W705885" i="2"/>
  <c r="W705886" i="2"/>
  <c r="W705887" i="2"/>
  <c r="W705888" i="2"/>
  <c r="W705889" i="2"/>
  <c r="W705890" i="2"/>
  <c r="W705891" i="2"/>
  <c r="W705892" i="2"/>
  <c r="W705893" i="2"/>
  <c r="W705894" i="2"/>
  <c r="W705895" i="2"/>
  <c r="W705896" i="2"/>
  <c r="W705897" i="2"/>
  <c r="W705898" i="2"/>
  <c r="W705899" i="2"/>
  <c r="W705900" i="2"/>
  <c r="W705901" i="2"/>
  <c r="W705902" i="2"/>
  <c r="W705903" i="2"/>
  <c r="W705904" i="2"/>
  <c r="W705905" i="2"/>
  <c r="W705906" i="2"/>
  <c r="W705907" i="2"/>
  <c r="W705908" i="2"/>
  <c r="W705909" i="2"/>
  <c r="W705910" i="2"/>
  <c r="W705911" i="2"/>
  <c r="W705912" i="2"/>
  <c r="W705913" i="2"/>
  <c r="W705914" i="2"/>
  <c r="W705915" i="2"/>
  <c r="W705916" i="2"/>
  <c r="W705917" i="2"/>
  <c r="W705918" i="2"/>
  <c r="W705919" i="2"/>
  <c r="W705920" i="2"/>
  <c r="W705921" i="2"/>
  <c r="W705922" i="2"/>
  <c r="W705923" i="2"/>
  <c r="W705924" i="2"/>
  <c r="W705925" i="2"/>
  <c r="W705926" i="2"/>
  <c r="W705927" i="2"/>
  <c r="W705928" i="2"/>
  <c r="W705929" i="2"/>
  <c r="W705930" i="2"/>
  <c r="W705931" i="2"/>
  <c r="W705932" i="2"/>
  <c r="W705933" i="2"/>
  <c r="W705934" i="2"/>
  <c r="W705935" i="2"/>
  <c r="W705936" i="2"/>
  <c r="W705937" i="2"/>
  <c r="W705938" i="2"/>
  <c r="W705939" i="2"/>
  <c r="W705940" i="2"/>
  <c r="W705941" i="2"/>
  <c r="W705942" i="2"/>
  <c r="W705943" i="2"/>
  <c r="W705944" i="2"/>
  <c r="W705945" i="2"/>
  <c r="W705946" i="2"/>
  <c r="W705947" i="2"/>
  <c r="W705948" i="2"/>
  <c r="W705949" i="2"/>
  <c r="W705950" i="2"/>
  <c r="W705951" i="2"/>
  <c r="W705952" i="2"/>
  <c r="W705953" i="2"/>
  <c r="W705954" i="2"/>
  <c r="W705955" i="2"/>
  <c r="W705956" i="2"/>
  <c r="W705957" i="2"/>
  <c r="W705958" i="2"/>
  <c r="W705959" i="2"/>
  <c r="W705960" i="2"/>
  <c r="W705961" i="2"/>
  <c r="W705962" i="2"/>
  <c r="W705963" i="2"/>
  <c r="W705964" i="2"/>
  <c r="W705965" i="2"/>
  <c r="W705966" i="2"/>
  <c r="W705967" i="2"/>
  <c r="W705968" i="2"/>
  <c r="W705969" i="2"/>
  <c r="W705970" i="2"/>
  <c r="W705971" i="2"/>
  <c r="W705972" i="2"/>
  <c r="W705973" i="2"/>
  <c r="W705974" i="2"/>
  <c r="W705975" i="2"/>
  <c r="W705976" i="2"/>
  <c r="W705977" i="2"/>
  <c r="W705978" i="2"/>
  <c r="W705979" i="2"/>
  <c r="W705980" i="2"/>
  <c r="W705981" i="2"/>
  <c r="W705982" i="2"/>
  <c r="W705983" i="2"/>
  <c r="W705984" i="2"/>
  <c r="W705985" i="2"/>
  <c r="W705986" i="2"/>
  <c r="W705987" i="2"/>
  <c r="W705988" i="2"/>
  <c r="W705989" i="2"/>
  <c r="W705990" i="2"/>
  <c r="W705991" i="2"/>
  <c r="W705992" i="2"/>
  <c r="W705993" i="2"/>
  <c r="W705994" i="2"/>
  <c r="W705995" i="2"/>
  <c r="W705996" i="2"/>
  <c r="W705997" i="2"/>
  <c r="W705998" i="2"/>
  <c r="W705999" i="2"/>
  <c r="W706000" i="2"/>
  <c r="W706001" i="2"/>
  <c r="W706002" i="2"/>
  <c r="W706003" i="2"/>
  <c r="W706004" i="2"/>
  <c r="W706005" i="2"/>
  <c r="W706006" i="2"/>
  <c r="W706007" i="2"/>
  <c r="W706008" i="2"/>
  <c r="W706009" i="2"/>
  <c r="W706010" i="2"/>
  <c r="W706011" i="2"/>
  <c r="W706012" i="2"/>
  <c r="W706013" i="2"/>
  <c r="W706014" i="2"/>
  <c r="W706015" i="2"/>
  <c r="W706016" i="2"/>
  <c r="W706017" i="2"/>
  <c r="W706018" i="2"/>
  <c r="W706019" i="2"/>
  <c r="W706020" i="2"/>
  <c r="W706021" i="2"/>
  <c r="W706022" i="2"/>
  <c r="W706023" i="2"/>
  <c r="W706024" i="2"/>
  <c r="W706025" i="2"/>
  <c r="W706026" i="2"/>
  <c r="W706027" i="2"/>
  <c r="W706028" i="2"/>
  <c r="W706029" i="2"/>
  <c r="W706030" i="2"/>
  <c r="W706031" i="2"/>
  <c r="W706032" i="2"/>
  <c r="W706033" i="2"/>
  <c r="W706034" i="2"/>
  <c r="W706035" i="2"/>
  <c r="W706036" i="2"/>
  <c r="W706037" i="2"/>
  <c r="W706038" i="2"/>
  <c r="W706039" i="2"/>
  <c r="W706040" i="2"/>
  <c r="W706041" i="2"/>
  <c r="W706042" i="2"/>
  <c r="W706043" i="2"/>
  <c r="W706044" i="2"/>
  <c r="W706045" i="2"/>
  <c r="W706046" i="2"/>
  <c r="W706047" i="2"/>
  <c r="W706048" i="2"/>
  <c r="W706049" i="2"/>
  <c r="W706050" i="2"/>
  <c r="W706051" i="2"/>
  <c r="W706052" i="2"/>
  <c r="W706053" i="2"/>
  <c r="W706054" i="2"/>
  <c r="W706055" i="2"/>
  <c r="W706056" i="2"/>
  <c r="W706057" i="2"/>
  <c r="W706058" i="2"/>
  <c r="W706059" i="2"/>
  <c r="W706060" i="2"/>
  <c r="W706061" i="2"/>
  <c r="W706062" i="2"/>
  <c r="W706063" i="2"/>
  <c r="W706064" i="2"/>
  <c r="W706065" i="2"/>
  <c r="W706066" i="2"/>
  <c r="W706067" i="2"/>
  <c r="W706068" i="2"/>
  <c r="W706069" i="2"/>
  <c r="W706070" i="2"/>
  <c r="W706071" i="2"/>
  <c r="W706072" i="2"/>
  <c r="W706073" i="2"/>
  <c r="W706074" i="2"/>
  <c r="W706075" i="2"/>
  <c r="W706076" i="2"/>
  <c r="W706077" i="2"/>
  <c r="W706078" i="2"/>
  <c r="W706079" i="2"/>
  <c r="W706080" i="2"/>
  <c r="W706081" i="2"/>
  <c r="W706082" i="2"/>
  <c r="W706083" i="2"/>
  <c r="W706084" i="2"/>
  <c r="W706085" i="2"/>
  <c r="W706086" i="2"/>
  <c r="W706087" i="2"/>
  <c r="W706088" i="2"/>
  <c r="W706089" i="2"/>
  <c r="W706090" i="2"/>
  <c r="W706091" i="2"/>
  <c r="W706092" i="2"/>
  <c r="W706093" i="2"/>
  <c r="W706094" i="2"/>
  <c r="W706095" i="2"/>
  <c r="W706096" i="2"/>
  <c r="W706097" i="2"/>
  <c r="W706098" i="2"/>
  <c r="W706099" i="2"/>
  <c r="W706100" i="2"/>
  <c r="W706101" i="2"/>
  <c r="W706102" i="2"/>
  <c r="W706103" i="2"/>
  <c r="W706104" i="2"/>
  <c r="W706105" i="2"/>
  <c r="W706106" i="2"/>
  <c r="W706107" i="2"/>
  <c r="W706108" i="2"/>
  <c r="W706109" i="2"/>
  <c r="W706110" i="2"/>
  <c r="W706111" i="2"/>
  <c r="W706112" i="2"/>
  <c r="W706113" i="2"/>
  <c r="W706114" i="2"/>
  <c r="W706115" i="2"/>
  <c r="W706116" i="2"/>
  <c r="W706117" i="2"/>
  <c r="W706118" i="2"/>
  <c r="W706119" i="2"/>
  <c r="W706120" i="2"/>
  <c r="W706121" i="2"/>
  <c r="W706122" i="2"/>
  <c r="W706123" i="2"/>
  <c r="W706124" i="2"/>
  <c r="W706125" i="2"/>
  <c r="W706126" i="2"/>
  <c r="W706127" i="2"/>
  <c r="W706128" i="2"/>
  <c r="W706129" i="2"/>
  <c r="W706130" i="2"/>
  <c r="W706131" i="2"/>
  <c r="W706132" i="2"/>
  <c r="W706133" i="2"/>
  <c r="W706134" i="2"/>
  <c r="W706135" i="2"/>
  <c r="W706136" i="2"/>
  <c r="W706137" i="2"/>
  <c r="W706138" i="2"/>
  <c r="W706139" i="2"/>
  <c r="W706140" i="2"/>
  <c r="W706141" i="2"/>
  <c r="W706142" i="2"/>
  <c r="W706143" i="2"/>
  <c r="W706144" i="2"/>
  <c r="W706145" i="2"/>
  <c r="W706146" i="2"/>
  <c r="W706147" i="2"/>
  <c r="W706148" i="2"/>
  <c r="W706149" i="2"/>
  <c r="W706150" i="2"/>
  <c r="W706151" i="2"/>
  <c r="W706152" i="2"/>
  <c r="W706153" i="2"/>
  <c r="W706154" i="2"/>
  <c r="W706155" i="2"/>
  <c r="W706156" i="2"/>
  <c r="W706157" i="2"/>
  <c r="W706158" i="2"/>
  <c r="W706159" i="2"/>
  <c r="W706160" i="2"/>
  <c r="W706161" i="2"/>
  <c r="W706162" i="2"/>
  <c r="W706163" i="2"/>
  <c r="W706164" i="2"/>
  <c r="W706165" i="2"/>
  <c r="W706166" i="2"/>
  <c r="W706167" i="2"/>
  <c r="W706168" i="2"/>
  <c r="W706169" i="2"/>
  <c r="W706170" i="2"/>
  <c r="W706171" i="2"/>
  <c r="W706172" i="2"/>
  <c r="W706173" i="2"/>
  <c r="W706174" i="2"/>
  <c r="W706175" i="2"/>
  <c r="W706176" i="2"/>
  <c r="W706177" i="2"/>
  <c r="W706178" i="2"/>
  <c r="W706179" i="2"/>
  <c r="W706180" i="2"/>
  <c r="W706181" i="2"/>
  <c r="W706182" i="2"/>
  <c r="W706183" i="2"/>
  <c r="W706184" i="2"/>
  <c r="W706185" i="2"/>
  <c r="W706186" i="2"/>
  <c r="W706187" i="2"/>
  <c r="W706188" i="2"/>
  <c r="W706189" i="2"/>
  <c r="W706190" i="2"/>
  <c r="W706191" i="2"/>
  <c r="W706192" i="2"/>
  <c r="W706193" i="2"/>
  <c r="W706194" i="2"/>
  <c r="W706195" i="2"/>
  <c r="W706196" i="2"/>
  <c r="W706197" i="2"/>
  <c r="W706198" i="2"/>
  <c r="W706199" i="2"/>
  <c r="W706200" i="2"/>
  <c r="W706201" i="2"/>
  <c r="W706202" i="2"/>
  <c r="W706203" i="2"/>
  <c r="W706204" i="2"/>
  <c r="W706205" i="2"/>
  <c r="W706206" i="2"/>
  <c r="W706207" i="2"/>
  <c r="W706208" i="2"/>
  <c r="W706209" i="2"/>
  <c r="W706210" i="2"/>
  <c r="W706211" i="2"/>
  <c r="W706212" i="2"/>
  <c r="W706213" i="2"/>
  <c r="W706214" i="2"/>
  <c r="W706215" i="2"/>
  <c r="W706216" i="2"/>
  <c r="W706217" i="2"/>
  <c r="W706218" i="2"/>
  <c r="W706219" i="2"/>
  <c r="W706220" i="2"/>
  <c r="W706221" i="2"/>
  <c r="W706222" i="2"/>
  <c r="W706223" i="2"/>
  <c r="W706224" i="2"/>
  <c r="W706225" i="2"/>
  <c r="W706226" i="2"/>
  <c r="W706227" i="2"/>
  <c r="W706228" i="2"/>
  <c r="W706229" i="2"/>
  <c r="W706230" i="2"/>
  <c r="W706231" i="2"/>
  <c r="W706232" i="2"/>
  <c r="W706233" i="2"/>
  <c r="W706234" i="2"/>
  <c r="W706235" i="2"/>
  <c r="W706236" i="2"/>
  <c r="W706237" i="2"/>
  <c r="W706238" i="2"/>
  <c r="W706239" i="2"/>
  <c r="W706240" i="2"/>
  <c r="W706241" i="2"/>
  <c r="W706242" i="2"/>
  <c r="W706243" i="2"/>
  <c r="W706244" i="2"/>
  <c r="W706245" i="2"/>
  <c r="W706246" i="2"/>
  <c r="W706247" i="2"/>
  <c r="W706248" i="2"/>
  <c r="W706249" i="2"/>
  <c r="W706250" i="2"/>
  <c r="W706251" i="2"/>
  <c r="W706252" i="2"/>
  <c r="W706253" i="2"/>
  <c r="W706254" i="2"/>
  <c r="W706255" i="2"/>
  <c r="W706256" i="2"/>
  <c r="W706257" i="2"/>
  <c r="W706258" i="2"/>
  <c r="W706259" i="2"/>
  <c r="W706260" i="2"/>
  <c r="W706261" i="2"/>
  <c r="W706262" i="2"/>
  <c r="W706263" i="2"/>
  <c r="W706264" i="2"/>
  <c r="W706265" i="2"/>
  <c r="W706266" i="2"/>
  <c r="W706267" i="2"/>
  <c r="W706268" i="2"/>
  <c r="W706269" i="2"/>
  <c r="W706270" i="2"/>
  <c r="W706271" i="2"/>
  <c r="W706272" i="2"/>
  <c r="W706273" i="2"/>
  <c r="W706274" i="2"/>
  <c r="W706275" i="2"/>
  <c r="W706276" i="2"/>
  <c r="W706277" i="2"/>
  <c r="W706278" i="2"/>
  <c r="W706279" i="2"/>
  <c r="W706280" i="2"/>
  <c r="W706281" i="2"/>
  <c r="W706282" i="2"/>
  <c r="W706283" i="2"/>
  <c r="W706284" i="2"/>
  <c r="W706285" i="2"/>
  <c r="W706286" i="2"/>
  <c r="W706287" i="2"/>
  <c r="W706288" i="2"/>
  <c r="W706289" i="2"/>
  <c r="W706290" i="2"/>
  <c r="W706291" i="2"/>
  <c r="W706292" i="2"/>
  <c r="W706293" i="2"/>
  <c r="W706294" i="2"/>
  <c r="W706295" i="2"/>
  <c r="W706296" i="2"/>
  <c r="W706297" i="2"/>
  <c r="W706298" i="2"/>
  <c r="W706299" i="2"/>
  <c r="W706300" i="2"/>
  <c r="W706301" i="2"/>
  <c r="W706302" i="2"/>
  <c r="W706303" i="2"/>
  <c r="W706304" i="2"/>
  <c r="W706305" i="2"/>
  <c r="W706306" i="2"/>
  <c r="W706307" i="2"/>
  <c r="W706308" i="2"/>
  <c r="W706309" i="2"/>
  <c r="W706310" i="2"/>
  <c r="W706311" i="2"/>
  <c r="W706312" i="2"/>
  <c r="W706313" i="2"/>
  <c r="W706314" i="2"/>
  <c r="W706315" i="2"/>
  <c r="W706316" i="2"/>
  <c r="W706317" i="2"/>
  <c r="W706318" i="2"/>
  <c r="W706319" i="2"/>
  <c r="W706320" i="2"/>
  <c r="W706321" i="2"/>
  <c r="W706322" i="2"/>
  <c r="W706323" i="2"/>
  <c r="W706324" i="2"/>
  <c r="W706325" i="2"/>
  <c r="W706326" i="2"/>
  <c r="W706327" i="2"/>
  <c r="W706328" i="2"/>
  <c r="W706329" i="2"/>
  <c r="W706330" i="2"/>
  <c r="W706331" i="2"/>
  <c r="W706332" i="2"/>
  <c r="W706333" i="2"/>
  <c r="W706334" i="2"/>
  <c r="W706335" i="2"/>
  <c r="W706336" i="2"/>
  <c r="W706337" i="2"/>
  <c r="W706338" i="2"/>
  <c r="W706339" i="2"/>
  <c r="W706340" i="2"/>
  <c r="W706341" i="2"/>
  <c r="W706342" i="2"/>
  <c r="W706343" i="2"/>
  <c r="W706344" i="2"/>
  <c r="W706345" i="2"/>
  <c r="W706346" i="2"/>
  <c r="W706347" i="2"/>
  <c r="W706348" i="2"/>
  <c r="W706349" i="2"/>
  <c r="W706350" i="2"/>
  <c r="W706351" i="2"/>
  <c r="W706352" i="2"/>
  <c r="W706353" i="2"/>
  <c r="W706354" i="2"/>
  <c r="W706355" i="2"/>
  <c r="W706356" i="2"/>
  <c r="W706357" i="2"/>
  <c r="W706358" i="2"/>
  <c r="W706359" i="2"/>
  <c r="W706360" i="2"/>
  <c r="W706361" i="2"/>
  <c r="W706362" i="2"/>
  <c r="W706363" i="2"/>
  <c r="W706364" i="2"/>
  <c r="W706365" i="2"/>
  <c r="W706366" i="2"/>
  <c r="W706367" i="2"/>
  <c r="W706368" i="2"/>
  <c r="W706369" i="2"/>
  <c r="W706370" i="2"/>
  <c r="W706371" i="2"/>
  <c r="W706372" i="2"/>
  <c r="W706373" i="2"/>
  <c r="W706374" i="2"/>
  <c r="W706375" i="2"/>
  <c r="W706376" i="2"/>
  <c r="W706377" i="2"/>
  <c r="W706378" i="2"/>
  <c r="W706379" i="2"/>
  <c r="W706380" i="2"/>
  <c r="W706381" i="2"/>
  <c r="W706382" i="2"/>
  <c r="W706383" i="2"/>
  <c r="W706384" i="2"/>
  <c r="W706385" i="2"/>
  <c r="W706386" i="2"/>
  <c r="W706387" i="2"/>
  <c r="W706388" i="2"/>
  <c r="W706389" i="2"/>
  <c r="W706390" i="2"/>
  <c r="W706391" i="2"/>
  <c r="W706392" i="2"/>
  <c r="W706393" i="2"/>
  <c r="W706394" i="2"/>
  <c r="W706395" i="2"/>
  <c r="W706396" i="2"/>
  <c r="W706397" i="2"/>
  <c r="W706398" i="2"/>
  <c r="W706399" i="2"/>
  <c r="W706400" i="2"/>
  <c r="W706401" i="2"/>
  <c r="W706402" i="2"/>
  <c r="W706403" i="2"/>
  <c r="W706404" i="2"/>
  <c r="W706405" i="2"/>
  <c r="W706406" i="2"/>
  <c r="W706407" i="2"/>
  <c r="W706408" i="2"/>
  <c r="W706409" i="2"/>
  <c r="W706410" i="2"/>
  <c r="W706411" i="2"/>
  <c r="W706412" i="2"/>
  <c r="W706413" i="2"/>
  <c r="W706414" i="2"/>
  <c r="W706415" i="2"/>
  <c r="W706416" i="2"/>
  <c r="W706417" i="2"/>
  <c r="W706418" i="2"/>
  <c r="W706419" i="2"/>
  <c r="W706420" i="2"/>
  <c r="W706421" i="2"/>
  <c r="W706422" i="2"/>
  <c r="W706423" i="2"/>
  <c r="W706424" i="2"/>
  <c r="W706425" i="2"/>
  <c r="W706426" i="2"/>
  <c r="W706427" i="2"/>
  <c r="W706428" i="2"/>
  <c r="W706429" i="2"/>
  <c r="W706430" i="2"/>
  <c r="W706431" i="2"/>
  <c r="W706432" i="2"/>
  <c r="W706433" i="2"/>
  <c r="W706434" i="2"/>
  <c r="W706435" i="2"/>
  <c r="W706436" i="2"/>
  <c r="W706437" i="2"/>
  <c r="W706438" i="2"/>
  <c r="W706439" i="2"/>
  <c r="W706440" i="2"/>
  <c r="W706441" i="2"/>
  <c r="W706442" i="2"/>
  <c r="W706443" i="2"/>
  <c r="W706444" i="2"/>
  <c r="W706445" i="2"/>
  <c r="W706446" i="2"/>
  <c r="W706447" i="2"/>
  <c r="W706448" i="2"/>
  <c r="W706449" i="2"/>
  <c r="W706450" i="2"/>
  <c r="W706451" i="2"/>
  <c r="W706452" i="2"/>
  <c r="W706453" i="2"/>
  <c r="W706454" i="2"/>
  <c r="W706455" i="2"/>
  <c r="W706456" i="2"/>
  <c r="W706457" i="2"/>
  <c r="W706458" i="2"/>
  <c r="W706459" i="2"/>
  <c r="W706460" i="2"/>
  <c r="W706461" i="2"/>
  <c r="W706462" i="2"/>
  <c r="W706463" i="2"/>
  <c r="W706464" i="2"/>
  <c r="W706465" i="2"/>
  <c r="W706466" i="2"/>
  <c r="W706467" i="2"/>
  <c r="W706468" i="2"/>
  <c r="W706469" i="2"/>
  <c r="W706470" i="2"/>
  <c r="W706471" i="2"/>
  <c r="W706472" i="2"/>
  <c r="W706473" i="2"/>
  <c r="W706474" i="2"/>
  <c r="W706475" i="2"/>
  <c r="W706476" i="2"/>
  <c r="W706477" i="2"/>
  <c r="W706478" i="2"/>
  <c r="W706479" i="2"/>
  <c r="W706480" i="2"/>
  <c r="W706481" i="2"/>
  <c r="W706482" i="2"/>
  <c r="W706483" i="2"/>
  <c r="W706484" i="2"/>
  <c r="W706485" i="2"/>
  <c r="W706486" i="2"/>
  <c r="W706487" i="2"/>
  <c r="W706488" i="2"/>
  <c r="W706489" i="2"/>
  <c r="W706490" i="2"/>
  <c r="W706491" i="2"/>
  <c r="W706492" i="2"/>
  <c r="W706493" i="2"/>
  <c r="W706494" i="2"/>
  <c r="W706495" i="2"/>
  <c r="W706496" i="2"/>
  <c r="W706497" i="2"/>
  <c r="W706498" i="2"/>
  <c r="W706499" i="2"/>
  <c r="W706500" i="2"/>
  <c r="W706501" i="2"/>
  <c r="W706502" i="2"/>
  <c r="W706503" i="2"/>
  <c r="W706504" i="2"/>
  <c r="W706505" i="2"/>
  <c r="W706506" i="2"/>
  <c r="W706507" i="2"/>
  <c r="W706508" i="2"/>
  <c r="W706509" i="2"/>
  <c r="W706510" i="2"/>
  <c r="W706511" i="2"/>
  <c r="W706512" i="2"/>
  <c r="W706513" i="2"/>
  <c r="W706514" i="2"/>
  <c r="W706515" i="2"/>
  <c r="W706516" i="2"/>
  <c r="W706517" i="2"/>
  <c r="W706518" i="2"/>
  <c r="W706519" i="2"/>
  <c r="W706520" i="2"/>
  <c r="W706521" i="2"/>
  <c r="W706522" i="2"/>
  <c r="W706523" i="2"/>
  <c r="W706524" i="2"/>
  <c r="W706525" i="2"/>
  <c r="W706526" i="2"/>
  <c r="W706527" i="2"/>
  <c r="W706528" i="2"/>
  <c r="W706529" i="2"/>
  <c r="W706530" i="2"/>
  <c r="W706531" i="2"/>
  <c r="W706532" i="2"/>
  <c r="W706533" i="2"/>
  <c r="W706534" i="2"/>
  <c r="W706535" i="2"/>
  <c r="W706536" i="2"/>
  <c r="W706537" i="2"/>
  <c r="W706538" i="2"/>
  <c r="W706539" i="2"/>
  <c r="W706540" i="2"/>
  <c r="W706541" i="2"/>
  <c r="W706542" i="2"/>
  <c r="W706543" i="2"/>
  <c r="W706544" i="2"/>
  <c r="W706545" i="2"/>
  <c r="W706546" i="2"/>
  <c r="W706547" i="2"/>
  <c r="W706548" i="2"/>
  <c r="W706549" i="2"/>
  <c r="W706550" i="2"/>
  <c r="W706551" i="2"/>
  <c r="W706552" i="2"/>
  <c r="W706553" i="2"/>
  <c r="W706554" i="2"/>
  <c r="W706555" i="2"/>
  <c r="W706556" i="2"/>
  <c r="W706557" i="2"/>
  <c r="W706558" i="2"/>
  <c r="W706559" i="2"/>
  <c r="W706560" i="2"/>
  <c r="W706561" i="2"/>
  <c r="W706562" i="2"/>
  <c r="W706563" i="2"/>
  <c r="W706564" i="2"/>
  <c r="W706565" i="2"/>
  <c r="W706566" i="2"/>
  <c r="W706567" i="2"/>
  <c r="W706568" i="2"/>
  <c r="W706569" i="2"/>
  <c r="W706570" i="2"/>
  <c r="W706571" i="2"/>
  <c r="W706572" i="2"/>
  <c r="W706573" i="2"/>
  <c r="W706574" i="2"/>
  <c r="W706575" i="2"/>
  <c r="W706576" i="2"/>
  <c r="W706577" i="2"/>
  <c r="W706578" i="2"/>
  <c r="W706579" i="2"/>
  <c r="W706580" i="2"/>
  <c r="W706581" i="2"/>
  <c r="W706582" i="2"/>
  <c r="W706583" i="2"/>
  <c r="W706584" i="2"/>
  <c r="W706585" i="2"/>
  <c r="W706586" i="2"/>
  <c r="W706587" i="2"/>
  <c r="W706588" i="2"/>
  <c r="W706589" i="2"/>
  <c r="W706590" i="2"/>
  <c r="W706591" i="2"/>
  <c r="W706592" i="2"/>
  <c r="W706593" i="2"/>
  <c r="W706594" i="2"/>
  <c r="W706595" i="2"/>
  <c r="W706596" i="2"/>
  <c r="W706597" i="2"/>
  <c r="W706598" i="2"/>
  <c r="W706599" i="2"/>
  <c r="W706600" i="2"/>
  <c r="W706601" i="2"/>
  <c r="W706602" i="2"/>
  <c r="W706603" i="2"/>
  <c r="W706604" i="2"/>
  <c r="W706605" i="2"/>
  <c r="W706606" i="2"/>
  <c r="W706607" i="2"/>
  <c r="W706608" i="2"/>
  <c r="W706609" i="2"/>
  <c r="W706610" i="2"/>
  <c r="W706611" i="2"/>
  <c r="W706612" i="2"/>
  <c r="W706613" i="2"/>
  <c r="W706614" i="2"/>
  <c r="W706615" i="2"/>
  <c r="W706616" i="2"/>
  <c r="W706617" i="2"/>
  <c r="W706618" i="2"/>
  <c r="W706619" i="2"/>
  <c r="W706620" i="2"/>
  <c r="W706621" i="2"/>
  <c r="W706622" i="2"/>
  <c r="W706623" i="2"/>
  <c r="W706624" i="2"/>
  <c r="W706625" i="2"/>
  <c r="W706626" i="2"/>
  <c r="W706627" i="2"/>
  <c r="W706628" i="2"/>
  <c r="W706629" i="2"/>
  <c r="W706630" i="2"/>
  <c r="W706631" i="2"/>
  <c r="W706632" i="2"/>
  <c r="W706633" i="2"/>
  <c r="W706634" i="2"/>
  <c r="W706635" i="2"/>
  <c r="W706636" i="2"/>
  <c r="W706637" i="2"/>
  <c r="W706638" i="2"/>
  <c r="W706639" i="2"/>
  <c r="W706640" i="2"/>
  <c r="W706641" i="2"/>
  <c r="W706642" i="2"/>
  <c r="W706643" i="2"/>
  <c r="W706644" i="2"/>
  <c r="W706645" i="2"/>
  <c r="W706646" i="2"/>
  <c r="W706647" i="2"/>
  <c r="W706648" i="2"/>
  <c r="W706649" i="2"/>
  <c r="W706650" i="2"/>
  <c r="W706651" i="2"/>
  <c r="W706652" i="2"/>
  <c r="W706653" i="2"/>
  <c r="W706654" i="2"/>
  <c r="W706655" i="2"/>
  <c r="W706656" i="2"/>
  <c r="W706657" i="2"/>
  <c r="W706658" i="2"/>
  <c r="W706659" i="2"/>
  <c r="W706660" i="2"/>
  <c r="W706661" i="2"/>
  <c r="W706662" i="2"/>
  <c r="W706663" i="2"/>
  <c r="W706664" i="2"/>
  <c r="W706665" i="2"/>
  <c r="W706666" i="2"/>
  <c r="W706667" i="2"/>
  <c r="W706668" i="2"/>
  <c r="W706669" i="2"/>
  <c r="W706670" i="2"/>
  <c r="W706671" i="2"/>
  <c r="W706672" i="2"/>
  <c r="W706673" i="2"/>
  <c r="W706674" i="2"/>
  <c r="W706675" i="2"/>
  <c r="W706676" i="2"/>
  <c r="W706677" i="2"/>
  <c r="W706678" i="2"/>
  <c r="W706679" i="2"/>
  <c r="W706680" i="2"/>
  <c r="W706681" i="2"/>
  <c r="W706682" i="2"/>
  <c r="W706683" i="2"/>
  <c r="W706684" i="2"/>
  <c r="W706685" i="2"/>
  <c r="W706686" i="2"/>
  <c r="W706687" i="2"/>
  <c r="W706688" i="2"/>
  <c r="W706689" i="2"/>
  <c r="W706690" i="2"/>
  <c r="W706691" i="2"/>
  <c r="W706692" i="2"/>
  <c r="W706693" i="2"/>
  <c r="W706694" i="2"/>
  <c r="W706695" i="2"/>
  <c r="W706696" i="2"/>
  <c r="W706697" i="2"/>
  <c r="W706698" i="2"/>
  <c r="W706699" i="2"/>
  <c r="W706700" i="2"/>
  <c r="W706701" i="2"/>
  <c r="W706702" i="2"/>
  <c r="W706703" i="2"/>
  <c r="W706704" i="2"/>
  <c r="W706705" i="2"/>
  <c r="W706706" i="2"/>
  <c r="W706707" i="2"/>
  <c r="W706708" i="2"/>
  <c r="W706709" i="2"/>
  <c r="W706710" i="2"/>
  <c r="W706711" i="2"/>
  <c r="W706712" i="2"/>
  <c r="W706713" i="2"/>
  <c r="W706714" i="2"/>
  <c r="W706715" i="2"/>
  <c r="W706716" i="2"/>
  <c r="W706717" i="2"/>
  <c r="W706718" i="2"/>
  <c r="W706719" i="2"/>
  <c r="W706720" i="2"/>
  <c r="W706721" i="2"/>
  <c r="W706722" i="2"/>
  <c r="W706723" i="2"/>
  <c r="W706724" i="2"/>
  <c r="W706725" i="2"/>
  <c r="W706726" i="2"/>
  <c r="W706727" i="2"/>
  <c r="W706728" i="2"/>
  <c r="W706729" i="2"/>
  <c r="W706730" i="2"/>
  <c r="W706731" i="2"/>
  <c r="W706732" i="2"/>
  <c r="W706733" i="2"/>
  <c r="W706734" i="2"/>
  <c r="W706735" i="2"/>
  <c r="W706736" i="2"/>
  <c r="W706737" i="2"/>
  <c r="W706738" i="2"/>
  <c r="W706739" i="2"/>
  <c r="W706740" i="2"/>
  <c r="W706741" i="2"/>
  <c r="W706742" i="2"/>
  <c r="W706743" i="2"/>
  <c r="W706744" i="2"/>
  <c r="W706745" i="2"/>
  <c r="W706746" i="2"/>
  <c r="W706747" i="2"/>
  <c r="W706748" i="2"/>
  <c r="W706749" i="2"/>
  <c r="W706750" i="2"/>
  <c r="W706751" i="2"/>
  <c r="W706752" i="2"/>
  <c r="W706753" i="2"/>
  <c r="W706754" i="2"/>
  <c r="W706755" i="2"/>
  <c r="W706756" i="2"/>
  <c r="W706757" i="2"/>
  <c r="W706758" i="2"/>
  <c r="W706759" i="2"/>
  <c r="W706760" i="2"/>
  <c r="W706761" i="2"/>
  <c r="W706762" i="2"/>
  <c r="W706763" i="2"/>
  <c r="W706764" i="2"/>
  <c r="W706765" i="2"/>
  <c r="W706766" i="2"/>
  <c r="W706767" i="2"/>
  <c r="W706768" i="2"/>
  <c r="W706769" i="2"/>
  <c r="W706770" i="2"/>
  <c r="W706771" i="2"/>
  <c r="W706772" i="2"/>
  <c r="W706773" i="2"/>
  <c r="W706774" i="2"/>
  <c r="W706775" i="2"/>
  <c r="W706776" i="2"/>
  <c r="W706777" i="2"/>
  <c r="W706778" i="2"/>
  <c r="W706779" i="2"/>
  <c r="W706780" i="2"/>
  <c r="W706781" i="2"/>
  <c r="W706782" i="2"/>
  <c r="W706783" i="2"/>
  <c r="W706784" i="2"/>
  <c r="W706785" i="2"/>
  <c r="W706786" i="2"/>
  <c r="W706787" i="2"/>
  <c r="W706788" i="2"/>
  <c r="W706789" i="2"/>
  <c r="W706790" i="2"/>
  <c r="W706791" i="2"/>
  <c r="W706792" i="2"/>
  <c r="W706793" i="2"/>
  <c r="W706794" i="2"/>
  <c r="W706795" i="2"/>
  <c r="W706796" i="2"/>
  <c r="W706797" i="2"/>
  <c r="W706798" i="2"/>
  <c r="W706799" i="2"/>
  <c r="W706800" i="2"/>
  <c r="W706801" i="2"/>
  <c r="W706802" i="2"/>
  <c r="W706803" i="2"/>
  <c r="W706804" i="2"/>
  <c r="W706805" i="2"/>
  <c r="W706806" i="2"/>
  <c r="W706807" i="2"/>
  <c r="W706808" i="2"/>
  <c r="W706809" i="2"/>
  <c r="W706810" i="2"/>
  <c r="W706811" i="2"/>
  <c r="W706812" i="2"/>
  <c r="W706813" i="2"/>
  <c r="W706814" i="2"/>
  <c r="W706815" i="2"/>
  <c r="W706816" i="2"/>
  <c r="W706817" i="2"/>
  <c r="W706818" i="2"/>
  <c r="W706819" i="2"/>
  <c r="W706820" i="2"/>
  <c r="W706821" i="2"/>
  <c r="W706822" i="2"/>
  <c r="W706823" i="2"/>
  <c r="W706824" i="2"/>
  <c r="W706825" i="2"/>
  <c r="W706826" i="2"/>
  <c r="W706827" i="2"/>
  <c r="W706828" i="2"/>
  <c r="W706829" i="2"/>
  <c r="W706830" i="2"/>
  <c r="W706831" i="2"/>
  <c r="W706832" i="2"/>
  <c r="W706833" i="2"/>
  <c r="W706834" i="2"/>
  <c r="W706835" i="2"/>
  <c r="W706836" i="2"/>
  <c r="W706837" i="2"/>
  <c r="W706838" i="2"/>
  <c r="W706839" i="2"/>
  <c r="W706840" i="2"/>
  <c r="W706841" i="2"/>
  <c r="W706842" i="2"/>
  <c r="W706843" i="2"/>
  <c r="W706844" i="2"/>
  <c r="W706845" i="2"/>
  <c r="W706846" i="2"/>
  <c r="W706847" i="2"/>
  <c r="W706848" i="2"/>
  <c r="W706849" i="2"/>
  <c r="W706850" i="2"/>
  <c r="W706851" i="2"/>
  <c r="W706852" i="2"/>
  <c r="W706853" i="2"/>
  <c r="W706854" i="2"/>
  <c r="W706855" i="2"/>
  <c r="W706856" i="2"/>
  <c r="W706857" i="2"/>
  <c r="W706858" i="2"/>
  <c r="W706859" i="2"/>
  <c r="W706860" i="2"/>
  <c r="W706861" i="2"/>
  <c r="W706862" i="2"/>
  <c r="W706863" i="2"/>
  <c r="W706864" i="2"/>
  <c r="W706865" i="2"/>
  <c r="W706866" i="2"/>
  <c r="W706867" i="2"/>
  <c r="W706868" i="2"/>
  <c r="W706869" i="2"/>
  <c r="W706870" i="2"/>
  <c r="W706871" i="2"/>
  <c r="W706872" i="2"/>
  <c r="W706873" i="2"/>
  <c r="W706874" i="2"/>
  <c r="W706875" i="2"/>
  <c r="W706876" i="2"/>
  <c r="W706877" i="2"/>
  <c r="W706878" i="2"/>
  <c r="W706879" i="2"/>
  <c r="W706880" i="2"/>
  <c r="W706881" i="2"/>
  <c r="W706882" i="2"/>
  <c r="W706883" i="2"/>
  <c r="W706884" i="2"/>
  <c r="W706885" i="2"/>
  <c r="W706886" i="2"/>
  <c r="W706887" i="2"/>
  <c r="W706888" i="2"/>
  <c r="W706889" i="2"/>
  <c r="W706890" i="2"/>
  <c r="W706891" i="2"/>
  <c r="W706892" i="2"/>
  <c r="W706893" i="2"/>
  <c r="W706894" i="2"/>
  <c r="W706895" i="2"/>
  <c r="W706896" i="2"/>
  <c r="W706897" i="2"/>
  <c r="W706898" i="2"/>
  <c r="W706899" i="2"/>
  <c r="W706900" i="2"/>
  <c r="W706901" i="2"/>
  <c r="W706902" i="2"/>
  <c r="W706903" i="2"/>
  <c r="W706904" i="2"/>
  <c r="W706905" i="2"/>
  <c r="W706906" i="2"/>
  <c r="W706907" i="2"/>
  <c r="W706908" i="2"/>
  <c r="W706909" i="2"/>
  <c r="W706910" i="2"/>
  <c r="W706911" i="2"/>
  <c r="W706912" i="2"/>
  <c r="W706913" i="2"/>
  <c r="W706914" i="2"/>
  <c r="W706915" i="2"/>
  <c r="W706916" i="2"/>
  <c r="W706917" i="2"/>
  <c r="W706918" i="2"/>
  <c r="W706919" i="2"/>
  <c r="W706920" i="2"/>
  <c r="W706921" i="2"/>
  <c r="W706922" i="2"/>
  <c r="W706923" i="2"/>
  <c r="W706924" i="2"/>
  <c r="W706925" i="2"/>
  <c r="W706926" i="2"/>
  <c r="W706927" i="2"/>
  <c r="W706928" i="2"/>
  <c r="W706929" i="2"/>
  <c r="W706930" i="2"/>
  <c r="W706931" i="2"/>
  <c r="W706932" i="2"/>
  <c r="W706933" i="2"/>
  <c r="W706934" i="2"/>
  <c r="W706935" i="2"/>
  <c r="W706936" i="2"/>
  <c r="W706937" i="2"/>
  <c r="W706938" i="2"/>
  <c r="W706939" i="2"/>
  <c r="W706940" i="2"/>
  <c r="W706941" i="2"/>
  <c r="W706942" i="2"/>
  <c r="W706943" i="2"/>
  <c r="W706944" i="2"/>
  <c r="W706945" i="2"/>
  <c r="W706946" i="2"/>
  <c r="W706947" i="2"/>
  <c r="W706948" i="2"/>
  <c r="W706949" i="2"/>
  <c r="W706950" i="2"/>
  <c r="W706951" i="2"/>
  <c r="W706952" i="2"/>
  <c r="W706953" i="2"/>
  <c r="W706954" i="2"/>
  <c r="W706955" i="2"/>
  <c r="W706956" i="2"/>
  <c r="W706957" i="2"/>
  <c r="W706958" i="2"/>
  <c r="W706959" i="2"/>
  <c r="W706960" i="2"/>
  <c r="W706961" i="2"/>
  <c r="W706962" i="2"/>
  <c r="W706963" i="2"/>
  <c r="W706964" i="2"/>
  <c r="W706965" i="2"/>
  <c r="W706966" i="2"/>
  <c r="W706967" i="2"/>
  <c r="W706968" i="2"/>
  <c r="W706969" i="2"/>
  <c r="W706970" i="2"/>
  <c r="W706971" i="2"/>
  <c r="W706972" i="2"/>
  <c r="W706973" i="2"/>
  <c r="W706974" i="2"/>
  <c r="W706975" i="2"/>
  <c r="W706976" i="2"/>
  <c r="W706977" i="2"/>
  <c r="W706978" i="2"/>
  <c r="W706979" i="2"/>
  <c r="W706980" i="2"/>
  <c r="W706981" i="2"/>
  <c r="W706982" i="2"/>
  <c r="W706983" i="2"/>
  <c r="W706984" i="2"/>
  <c r="W706985" i="2"/>
  <c r="W706986" i="2"/>
  <c r="W706987" i="2"/>
  <c r="W706988" i="2"/>
  <c r="W706989" i="2"/>
  <c r="W706990" i="2"/>
  <c r="W706991" i="2"/>
  <c r="W706992" i="2"/>
  <c r="W706993" i="2"/>
  <c r="W706994" i="2"/>
  <c r="W706995" i="2"/>
  <c r="W706996" i="2"/>
  <c r="W706997" i="2"/>
  <c r="W706998" i="2"/>
  <c r="W706999" i="2"/>
  <c r="W707000" i="2"/>
  <c r="W707001" i="2"/>
  <c r="W707002" i="2"/>
  <c r="W707003" i="2"/>
  <c r="W707004" i="2"/>
  <c r="W707005" i="2"/>
  <c r="W707006" i="2"/>
  <c r="W707007" i="2"/>
  <c r="W707008" i="2"/>
  <c r="W707009" i="2"/>
  <c r="W707010" i="2"/>
  <c r="W707011" i="2"/>
  <c r="W707012" i="2"/>
  <c r="W707013" i="2"/>
  <c r="W707014" i="2"/>
  <c r="W707015" i="2"/>
  <c r="W707016" i="2"/>
  <c r="W707017" i="2"/>
  <c r="W707018" i="2"/>
  <c r="W707019" i="2"/>
  <c r="W707020" i="2"/>
  <c r="W707021" i="2"/>
  <c r="W707022" i="2"/>
  <c r="W707023" i="2"/>
  <c r="W707024" i="2"/>
  <c r="W707025" i="2"/>
  <c r="W707026" i="2"/>
  <c r="W707027" i="2"/>
  <c r="W707028" i="2"/>
  <c r="W707029" i="2"/>
  <c r="W707030" i="2"/>
  <c r="W707031" i="2"/>
  <c r="W707032" i="2"/>
  <c r="W707033" i="2"/>
  <c r="W707034" i="2"/>
  <c r="W707035" i="2"/>
  <c r="W707036" i="2"/>
  <c r="W707037" i="2"/>
  <c r="W707038" i="2"/>
  <c r="W707039" i="2"/>
  <c r="W707040" i="2"/>
  <c r="W707041" i="2"/>
  <c r="W707042" i="2"/>
  <c r="W707043" i="2"/>
  <c r="W707044" i="2"/>
  <c r="W707045" i="2"/>
  <c r="W707046" i="2"/>
  <c r="W707047" i="2"/>
  <c r="W707048" i="2"/>
  <c r="W707049" i="2"/>
  <c r="W707050" i="2"/>
  <c r="W707051" i="2"/>
  <c r="W707052" i="2"/>
  <c r="W707053" i="2"/>
  <c r="W707054" i="2"/>
  <c r="W707055" i="2"/>
  <c r="W707056" i="2"/>
  <c r="W707057" i="2"/>
  <c r="W707058" i="2"/>
  <c r="W707059" i="2"/>
  <c r="W707060" i="2"/>
  <c r="W707061" i="2"/>
  <c r="W707062" i="2"/>
  <c r="W707063" i="2"/>
  <c r="W707064" i="2"/>
  <c r="W707065" i="2"/>
  <c r="W707066" i="2"/>
  <c r="W707067" i="2"/>
  <c r="W707068" i="2"/>
  <c r="W707069" i="2"/>
  <c r="W707070" i="2"/>
  <c r="W707071" i="2"/>
  <c r="W707072" i="2"/>
  <c r="W707073" i="2"/>
  <c r="W707074" i="2"/>
  <c r="W707075" i="2"/>
  <c r="W707076" i="2"/>
  <c r="W707077" i="2"/>
  <c r="W707078" i="2"/>
  <c r="W707079" i="2"/>
  <c r="W707080" i="2"/>
  <c r="W707081" i="2"/>
  <c r="W707082" i="2"/>
  <c r="W707083" i="2"/>
  <c r="W707084" i="2"/>
  <c r="W707085" i="2"/>
  <c r="W707086" i="2"/>
  <c r="W707087" i="2"/>
  <c r="W707088" i="2"/>
  <c r="W707089" i="2"/>
  <c r="W707090" i="2"/>
  <c r="W707091" i="2"/>
  <c r="W707092" i="2"/>
  <c r="W707093" i="2"/>
  <c r="W707094" i="2"/>
  <c r="W707095" i="2"/>
  <c r="W707096" i="2"/>
  <c r="W707097" i="2"/>
  <c r="W707098" i="2"/>
  <c r="W707099" i="2"/>
  <c r="W707100" i="2"/>
  <c r="W707101" i="2"/>
  <c r="W707102" i="2"/>
  <c r="W707103" i="2"/>
  <c r="W707104" i="2"/>
  <c r="W707105" i="2"/>
  <c r="W707106" i="2"/>
  <c r="W707107" i="2"/>
  <c r="W707108" i="2"/>
  <c r="W707109" i="2"/>
  <c r="W707110" i="2"/>
  <c r="W707111" i="2"/>
  <c r="W707112" i="2"/>
  <c r="W707113" i="2"/>
  <c r="W707114" i="2"/>
  <c r="W707115" i="2"/>
  <c r="W707116" i="2"/>
  <c r="W707117" i="2"/>
  <c r="W707118" i="2"/>
  <c r="W707119" i="2"/>
  <c r="W707120" i="2"/>
  <c r="W707121" i="2"/>
  <c r="W707122" i="2"/>
  <c r="W707123" i="2"/>
  <c r="W707124" i="2"/>
  <c r="W707125" i="2"/>
  <c r="W707126" i="2"/>
  <c r="W707127" i="2"/>
  <c r="W707128" i="2"/>
  <c r="W707129" i="2"/>
  <c r="W707130" i="2"/>
  <c r="W707131" i="2"/>
  <c r="W707132" i="2"/>
  <c r="W707133" i="2"/>
  <c r="W707134" i="2"/>
  <c r="W707135" i="2"/>
  <c r="W707136" i="2"/>
  <c r="W707137" i="2"/>
  <c r="W707138" i="2"/>
  <c r="W707139" i="2"/>
  <c r="W707140" i="2"/>
  <c r="W707141" i="2"/>
  <c r="W707142" i="2"/>
  <c r="W707143" i="2"/>
  <c r="W707144" i="2"/>
  <c r="W707145" i="2"/>
  <c r="W707146" i="2"/>
  <c r="W707147" i="2"/>
  <c r="W707148" i="2"/>
  <c r="W707149" i="2"/>
  <c r="W707150" i="2"/>
  <c r="W707151" i="2"/>
  <c r="W707152" i="2"/>
  <c r="W707153" i="2"/>
  <c r="W707154" i="2"/>
  <c r="W707155" i="2"/>
  <c r="W707156" i="2"/>
  <c r="W707157" i="2"/>
  <c r="W707158" i="2"/>
  <c r="W707159" i="2"/>
  <c r="W707160" i="2"/>
  <c r="W707161" i="2"/>
  <c r="W707162" i="2"/>
  <c r="W707163" i="2"/>
  <c r="W707164" i="2"/>
  <c r="W707165" i="2"/>
  <c r="W707166" i="2"/>
  <c r="W707167" i="2"/>
  <c r="W707168" i="2"/>
  <c r="W707169" i="2"/>
  <c r="W707170" i="2"/>
  <c r="W707171" i="2"/>
  <c r="W707172" i="2"/>
  <c r="W707173" i="2"/>
  <c r="W707174" i="2"/>
  <c r="W707175" i="2"/>
  <c r="W707176" i="2"/>
  <c r="W707177" i="2"/>
  <c r="W707178" i="2"/>
  <c r="W707179" i="2"/>
  <c r="W707180" i="2"/>
  <c r="W707181" i="2"/>
  <c r="W707182" i="2"/>
  <c r="W707183" i="2"/>
  <c r="W707184" i="2"/>
  <c r="W707185" i="2"/>
  <c r="W707186" i="2"/>
  <c r="W707187" i="2"/>
  <c r="W707188" i="2"/>
  <c r="W707189" i="2"/>
  <c r="W707190" i="2"/>
  <c r="W707191" i="2"/>
  <c r="W707192" i="2"/>
  <c r="W707193" i="2"/>
  <c r="W707194" i="2"/>
  <c r="W707195" i="2"/>
  <c r="W707196" i="2"/>
  <c r="W707197" i="2"/>
  <c r="W707198" i="2"/>
  <c r="W707199" i="2"/>
  <c r="W707200" i="2"/>
  <c r="W707201" i="2"/>
  <c r="W707202" i="2"/>
  <c r="W707203" i="2"/>
  <c r="W707204" i="2"/>
  <c r="W707205" i="2"/>
  <c r="W707206" i="2"/>
  <c r="W707207" i="2"/>
  <c r="W707208" i="2"/>
  <c r="W707209" i="2"/>
  <c r="W707210" i="2"/>
  <c r="W707211" i="2"/>
  <c r="W707212" i="2"/>
  <c r="W707213" i="2"/>
  <c r="W707214" i="2"/>
  <c r="W707215" i="2"/>
  <c r="W707216" i="2"/>
  <c r="W707217" i="2"/>
  <c r="W707218" i="2"/>
  <c r="W707219" i="2"/>
  <c r="W707220" i="2"/>
  <c r="W707221" i="2"/>
  <c r="W707222" i="2"/>
  <c r="W707223" i="2"/>
  <c r="W707224" i="2"/>
  <c r="W707225" i="2"/>
  <c r="W707226" i="2"/>
  <c r="W707227" i="2"/>
  <c r="W707228" i="2"/>
  <c r="W707229" i="2"/>
  <c r="W707230" i="2"/>
  <c r="W707231" i="2"/>
  <c r="W707232" i="2"/>
  <c r="W707233" i="2"/>
  <c r="W707234" i="2"/>
  <c r="W707235" i="2"/>
  <c r="W707236" i="2"/>
  <c r="W707237" i="2"/>
  <c r="W707238" i="2"/>
  <c r="W707239" i="2"/>
  <c r="W707240" i="2"/>
  <c r="W707241" i="2"/>
  <c r="W707242" i="2"/>
  <c r="W707243" i="2"/>
  <c r="W707244" i="2"/>
  <c r="W707245" i="2"/>
  <c r="W707246" i="2"/>
  <c r="W707247" i="2"/>
  <c r="W707248" i="2"/>
  <c r="W707249" i="2"/>
  <c r="W707250" i="2"/>
  <c r="W707251" i="2"/>
  <c r="W707252" i="2"/>
  <c r="W707253" i="2"/>
  <c r="W707254" i="2"/>
  <c r="W707255" i="2"/>
  <c r="W707256" i="2"/>
  <c r="W707257" i="2"/>
  <c r="W707258" i="2"/>
  <c r="W707259" i="2"/>
  <c r="W707260" i="2"/>
  <c r="W707261" i="2"/>
  <c r="W707262" i="2"/>
  <c r="W707263" i="2"/>
  <c r="W707264" i="2"/>
  <c r="W707265" i="2"/>
  <c r="W707266" i="2"/>
  <c r="W707267" i="2"/>
  <c r="W707268" i="2"/>
  <c r="W707269" i="2"/>
  <c r="W707270" i="2"/>
  <c r="W707271" i="2"/>
  <c r="W707272" i="2"/>
  <c r="W707273" i="2"/>
  <c r="W707274" i="2"/>
  <c r="W707275" i="2"/>
  <c r="W707276" i="2"/>
  <c r="W707277" i="2"/>
  <c r="W707278" i="2"/>
  <c r="W707279" i="2"/>
  <c r="W707280" i="2"/>
  <c r="W707281" i="2"/>
  <c r="W707282" i="2"/>
  <c r="W707283" i="2"/>
  <c r="W707284" i="2"/>
  <c r="W707285" i="2"/>
  <c r="W707286" i="2"/>
  <c r="W707287" i="2"/>
  <c r="W707288" i="2"/>
  <c r="W707289" i="2"/>
  <c r="W707290" i="2"/>
  <c r="W707291" i="2"/>
  <c r="W707292" i="2"/>
  <c r="W707293" i="2"/>
  <c r="W707294" i="2"/>
  <c r="W707295" i="2"/>
  <c r="W707296" i="2"/>
  <c r="W707297" i="2"/>
  <c r="W707298" i="2"/>
  <c r="W707299" i="2"/>
  <c r="W707300" i="2"/>
  <c r="W707301" i="2"/>
  <c r="W707302" i="2"/>
  <c r="W707303" i="2"/>
  <c r="W707304" i="2"/>
  <c r="W707305" i="2"/>
  <c r="W707306" i="2"/>
  <c r="W707307" i="2"/>
  <c r="W707308" i="2"/>
  <c r="W707309" i="2"/>
  <c r="W707310" i="2"/>
  <c r="W707311" i="2"/>
  <c r="W707312" i="2"/>
  <c r="W707313" i="2"/>
  <c r="W707314" i="2"/>
  <c r="W707315" i="2"/>
  <c r="W707316" i="2"/>
  <c r="W707317" i="2"/>
  <c r="W707318" i="2"/>
  <c r="W707319" i="2"/>
  <c r="W707320" i="2"/>
  <c r="W707321" i="2"/>
  <c r="W707322" i="2"/>
  <c r="W707323" i="2"/>
  <c r="W707324" i="2"/>
  <c r="W707325" i="2"/>
  <c r="W707326" i="2"/>
  <c r="W707327" i="2"/>
  <c r="W707328" i="2"/>
  <c r="W707329" i="2"/>
  <c r="W707330" i="2"/>
  <c r="W707331" i="2"/>
  <c r="W707332" i="2"/>
  <c r="W707333" i="2"/>
  <c r="W707334" i="2"/>
  <c r="W707335" i="2"/>
  <c r="W707336" i="2"/>
  <c r="W707337" i="2"/>
  <c r="W707338" i="2"/>
  <c r="W707339" i="2"/>
  <c r="W707340" i="2"/>
  <c r="W707341" i="2"/>
  <c r="W707342" i="2"/>
  <c r="W707343" i="2"/>
  <c r="W707344" i="2"/>
  <c r="W707345" i="2"/>
  <c r="W707346" i="2"/>
  <c r="W707347" i="2"/>
  <c r="W707348" i="2"/>
  <c r="W707349" i="2"/>
  <c r="W707350" i="2"/>
  <c r="W707351" i="2"/>
  <c r="W707352" i="2"/>
  <c r="W707353" i="2"/>
  <c r="W707354" i="2"/>
  <c r="W707355" i="2"/>
  <c r="W707356" i="2"/>
  <c r="W707357" i="2"/>
  <c r="W707358" i="2"/>
  <c r="W707359" i="2"/>
  <c r="W707360" i="2"/>
  <c r="W707361" i="2"/>
  <c r="W707362" i="2"/>
  <c r="W707363" i="2"/>
  <c r="W707364" i="2"/>
  <c r="W707365" i="2"/>
  <c r="W707366" i="2"/>
  <c r="W707367" i="2"/>
  <c r="W707368" i="2"/>
  <c r="W707369" i="2"/>
  <c r="W707370" i="2"/>
  <c r="W707371" i="2"/>
  <c r="W707372" i="2"/>
  <c r="W707373" i="2"/>
  <c r="W707374" i="2"/>
  <c r="W707375" i="2"/>
  <c r="W707376" i="2"/>
  <c r="W707377" i="2"/>
  <c r="W707378" i="2"/>
  <c r="W707379" i="2"/>
  <c r="W707380" i="2"/>
  <c r="W707381" i="2"/>
  <c r="W707382" i="2"/>
  <c r="W707383" i="2"/>
  <c r="W707384" i="2"/>
  <c r="W707385" i="2"/>
  <c r="W707386" i="2"/>
  <c r="W707387" i="2"/>
  <c r="W707388" i="2"/>
  <c r="W707389" i="2"/>
  <c r="W707390" i="2"/>
  <c r="W707391" i="2"/>
  <c r="W707392" i="2"/>
  <c r="W707393" i="2"/>
  <c r="W707394" i="2"/>
  <c r="W707395" i="2"/>
  <c r="W707396" i="2"/>
  <c r="W707397" i="2"/>
  <c r="W707398" i="2"/>
  <c r="W707399" i="2"/>
  <c r="W707400" i="2"/>
  <c r="W707401" i="2"/>
  <c r="W707402" i="2"/>
  <c r="W707403" i="2"/>
  <c r="W707404" i="2"/>
  <c r="W707405" i="2"/>
  <c r="W707406" i="2"/>
  <c r="W707407" i="2"/>
  <c r="W707408" i="2"/>
  <c r="W707409" i="2"/>
  <c r="W707410" i="2"/>
  <c r="W707411" i="2"/>
  <c r="W707412" i="2"/>
  <c r="W707413" i="2"/>
  <c r="W707414" i="2"/>
  <c r="W707415" i="2"/>
  <c r="W707416" i="2"/>
  <c r="W707417" i="2"/>
  <c r="W707418" i="2"/>
  <c r="W707419" i="2"/>
  <c r="W707420" i="2"/>
  <c r="W707421" i="2"/>
  <c r="W707422" i="2"/>
  <c r="W707423" i="2"/>
  <c r="W707424" i="2"/>
  <c r="W707425" i="2"/>
  <c r="W707426" i="2"/>
  <c r="W707427" i="2"/>
  <c r="W707428" i="2"/>
  <c r="W707429" i="2"/>
  <c r="W707430" i="2"/>
  <c r="W707431" i="2"/>
  <c r="W707432" i="2"/>
  <c r="W707433" i="2"/>
  <c r="W707434" i="2"/>
  <c r="W707435" i="2"/>
  <c r="W707436" i="2"/>
  <c r="W707437" i="2"/>
  <c r="W707438" i="2"/>
  <c r="W707439" i="2"/>
  <c r="W707440" i="2"/>
  <c r="W707441" i="2"/>
  <c r="W707442" i="2"/>
  <c r="W707443" i="2"/>
  <c r="W707444" i="2"/>
  <c r="W707445" i="2"/>
  <c r="W707446" i="2"/>
  <c r="W707447" i="2"/>
  <c r="W707448" i="2"/>
  <c r="W707449" i="2"/>
  <c r="W707450" i="2"/>
  <c r="W707451" i="2"/>
  <c r="W707452" i="2"/>
  <c r="W707453" i="2"/>
  <c r="W707454" i="2"/>
  <c r="W707455" i="2"/>
  <c r="W707456" i="2"/>
  <c r="W707457" i="2"/>
  <c r="W707458" i="2"/>
  <c r="W707459" i="2"/>
  <c r="W707460" i="2"/>
  <c r="W707461" i="2"/>
  <c r="W707462" i="2"/>
  <c r="W707463" i="2"/>
  <c r="W707464" i="2"/>
  <c r="W707465" i="2"/>
  <c r="W707466" i="2"/>
  <c r="W707467" i="2"/>
  <c r="W707468" i="2"/>
  <c r="W707469" i="2"/>
  <c r="W707470" i="2"/>
  <c r="W707471" i="2"/>
  <c r="W707472" i="2"/>
  <c r="W707473" i="2"/>
  <c r="W707474" i="2"/>
  <c r="W707475" i="2"/>
  <c r="W707476" i="2"/>
  <c r="W707477" i="2"/>
  <c r="W707478" i="2"/>
  <c r="W707479" i="2"/>
  <c r="W707480" i="2"/>
  <c r="W707481" i="2"/>
  <c r="W707482" i="2"/>
  <c r="W707483" i="2"/>
  <c r="W707484" i="2"/>
  <c r="W707485" i="2"/>
  <c r="W707486" i="2"/>
  <c r="W707487" i="2"/>
  <c r="W707488" i="2"/>
  <c r="W707489" i="2"/>
  <c r="W707490" i="2"/>
  <c r="W707491" i="2"/>
  <c r="W707492" i="2"/>
  <c r="W707493" i="2"/>
  <c r="W707494" i="2"/>
  <c r="W707495" i="2"/>
  <c r="W707496" i="2"/>
  <c r="W707497" i="2"/>
  <c r="W707498" i="2"/>
  <c r="W707499" i="2"/>
  <c r="W707500" i="2"/>
  <c r="W707501" i="2"/>
  <c r="W707502" i="2"/>
  <c r="W707503" i="2"/>
  <c r="W707504" i="2"/>
  <c r="W707505" i="2"/>
  <c r="W707506" i="2"/>
  <c r="W707507" i="2"/>
  <c r="W707508" i="2"/>
  <c r="W707509" i="2"/>
  <c r="W707510" i="2"/>
  <c r="W707511" i="2"/>
  <c r="W707512" i="2"/>
  <c r="W707513" i="2"/>
  <c r="W707514" i="2"/>
  <c r="W707515" i="2"/>
  <c r="W707516" i="2"/>
  <c r="W707517" i="2"/>
  <c r="W707518" i="2"/>
  <c r="W707519" i="2"/>
  <c r="W707520" i="2"/>
  <c r="W707521" i="2"/>
  <c r="W707522" i="2"/>
  <c r="W707523" i="2"/>
  <c r="W707524" i="2"/>
  <c r="W707525" i="2"/>
  <c r="W707526" i="2"/>
  <c r="W707527" i="2"/>
  <c r="W707528" i="2"/>
  <c r="W707529" i="2"/>
  <c r="W707530" i="2"/>
  <c r="W707531" i="2"/>
  <c r="W707532" i="2"/>
  <c r="W707533" i="2"/>
  <c r="W707534" i="2"/>
  <c r="W707535" i="2"/>
  <c r="W707536" i="2"/>
  <c r="W707537" i="2"/>
  <c r="W707538" i="2"/>
  <c r="W707539" i="2"/>
  <c r="W707540" i="2"/>
  <c r="W707541" i="2"/>
  <c r="W707542" i="2"/>
  <c r="W707543" i="2"/>
  <c r="W707544" i="2"/>
  <c r="W707545" i="2"/>
  <c r="W707546" i="2"/>
  <c r="W707547" i="2"/>
  <c r="W707548" i="2"/>
  <c r="W707549" i="2"/>
  <c r="W707550" i="2"/>
  <c r="W707551" i="2"/>
  <c r="W707552" i="2"/>
  <c r="W707553" i="2"/>
  <c r="W707554" i="2"/>
  <c r="W707555" i="2"/>
  <c r="W707556" i="2"/>
  <c r="W707557" i="2"/>
  <c r="W707558" i="2"/>
  <c r="W707559" i="2"/>
  <c r="W707560" i="2"/>
  <c r="W707561" i="2"/>
  <c r="W707562" i="2"/>
  <c r="W707563" i="2"/>
  <c r="W707564" i="2"/>
  <c r="W707565" i="2"/>
  <c r="W707566" i="2"/>
  <c r="W707567" i="2"/>
  <c r="W707568" i="2"/>
  <c r="W707569" i="2"/>
  <c r="W707570" i="2"/>
  <c r="W707571" i="2"/>
  <c r="W707572" i="2"/>
  <c r="W707573" i="2"/>
  <c r="W707574" i="2"/>
  <c r="W707575" i="2"/>
  <c r="W707576" i="2"/>
  <c r="W707577" i="2"/>
  <c r="W707578" i="2"/>
  <c r="W707579" i="2"/>
  <c r="W707580" i="2"/>
  <c r="W707581" i="2"/>
  <c r="W707582" i="2"/>
  <c r="W707583" i="2"/>
  <c r="W707584" i="2"/>
  <c r="W707585" i="2"/>
  <c r="W707586" i="2"/>
  <c r="W707587" i="2"/>
  <c r="W707588" i="2"/>
  <c r="W707589" i="2"/>
  <c r="W707590" i="2"/>
  <c r="W707591" i="2"/>
  <c r="W707592" i="2"/>
  <c r="W707593" i="2"/>
  <c r="W707594" i="2"/>
  <c r="W707595" i="2"/>
  <c r="W707596" i="2"/>
  <c r="W707597" i="2"/>
  <c r="W707598" i="2"/>
  <c r="W707599" i="2"/>
  <c r="W707600" i="2"/>
  <c r="W707601" i="2"/>
  <c r="W707602" i="2"/>
  <c r="W707603" i="2"/>
  <c r="W707604" i="2"/>
  <c r="W707605" i="2"/>
  <c r="W707606" i="2"/>
  <c r="W707607" i="2"/>
  <c r="W707608" i="2"/>
  <c r="W707609" i="2"/>
  <c r="W707610" i="2"/>
  <c r="W707611" i="2"/>
  <c r="W707612" i="2"/>
  <c r="W707613" i="2"/>
  <c r="W707614" i="2"/>
  <c r="W707615" i="2"/>
  <c r="W707616" i="2"/>
  <c r="W707617" i="2"/>
  <c r="W707618" i="2"/>
  <c r="W707619" i="2"/>
  <c r="W707620" i="2"/>
  <c r="W707621" i="2"/>
  <c r="W707622" i="2"/>
  <c r="W707623" i="2"/>
  <c r="W707624" i="2"/>
  <c r="W707625" i="2"/>
  <c r="W707626" i="2"/>
  <c r="W707627" i="2"/>
  <c r="W707628" i="2"/>
  <c r="W707629" i="2"/>
  <c r="W707630" i="2"/>
  <c r="W707631" i="2"/>
  <c r="W707632" i="2"/>
  <c r="W707633" i="2"/>
  <c r="W707634" i="2"/>
  <c r="W707635" i="2"/>
  <c r="W707636" i="2"/>
  <c r="W707637" i="2"/>
  <c r="W707638" i="2"/>
  <c r="W707639" i="2"/>
  <c r="W707640" i="2"/>
  <c r="W707641" i="2"/>
  <c r="W707642" i="2"/>
  <c r="W707643" i="2"/>
  <c r="W707644" i="2"/>
  <c r="W707645" i="2"/>
  <c r="W707646" i="2"/>
  <c r="W707647" i="2"/>
  <c r="W707648" i="2"/>
  <c r="W707649" i="2"/>
  <c r="W707650" i="2"/>
  <c r="W707651" i="2"/>
  <c r="W707652" i="2"/>
  <c r="W707653" i="2"/>
  <c r="W707654" i="2"/>
  <c r="W707655" i="2"/>
  <c r="W707656" i="2"/>
  <c r="W707657" i="2"/>
  <c r="W707658" i="2"/>
  <c r="W707659" i="2"/>
  <c r="W707660" i="2"/>
  <c r="W707661" i="2"/>
  <c r="W707662" i="2"/>
  <c r="W707663" i="2"/>
  <c r="W707664" i="2"/>
  <c r="W707665" i="2"/>
  <c r="W707666" i="2"/>
  <c r="W707667" i="2"/>
  <c r="W707668" i="2"/>
  <c r="W707669" i="2"/>
  <c r="W707670" i="2"/>
  <c r="W707671" i="2"/>
  <c r="W707672" i="2"/>
  <c r="W707673" i="2"/>
  <c r="W707674" i="2"/>
  <c r="W707675" i="2"/>
  <c r="W707676" i="2"/>
  <c r="W707677" i="2"/>
  <c r="W707678" i="2"/>
  <c r="W707679" i="2"/>
  <c r="W707680" i="2"/>
  <c r="W707681" i="2"/>
  <c r="W707682" i="2"/>
  <c r="W707683" i="2"/>
  <c r="W707684" i="2"/>
  <c r="W707685" i="2"/>
  <c r="W707686" i="2"/>
  <c r="W707687" i="2"/>
  <c r="W707688" i="2"/>
  <c r="W707689" i="2"/>
  <c r="W707690" i="2"/>
  <c r="W707691" i="2"/>
  <c r="W707692" i="2"/>
  <c r="W707693" i="2"/>
  <c r="W707694" i="2"/>
  <c r="W707695" i="2"/>
  <c r="W707696" i="2"/>
  <c r="W707697" i="2"/>
  <c r="W707698" i="2"/>
  <c r="W707699" i="2"/>
  <c r="W707700" i="2"/>
  <c r="W707701" i="2"/>
  <c r="W707702" i="2"/>
  <c r="W707703" i="2"/>
  <c r="W707704" i="2"/>
  <c r="W707705" i="2"/>
  <c r="W707706" i="2"/>
  <c r="W707707" i="2"/>
  <c r="W707708" i="2"/>
  <c r="W707709" i="2"/>
  <c r="W707710" i="2"/>
  <c r="W707711" i="2"/>
  <c r="W707712" i="2"/>
  <c r="W707713" i="2"/>
  <c r="W707714" i="2"/>
  <c r="W707715" i="2"/>
  <c r="W707716" i="2"/>
  <c r="W707717" i="2"/>
  <c r="W707718" i="2"/>
  <c r="W707719" i="2"/>
  <c r="W707720" i="2"/>
  <c r="W707721" i="2"/>
  <c r="W707722" i="2"/>
  <c r="W707723" i="2"/>
  <c r="W707724" i="2"/>
  <c r="W707725" i="2"/>
  <c r="W707726" i="2"/>
  <c r="W707727" i="2"/>
  <c r="W707728" i="2"/>
  <c r="W707729" i="2"/>
  <c r="W707730" i="2"/>
  <c r="W707731" i="2"/>
  <c r="W707732" i="2"/>
  <c r="W707733" i="2"/>
  <c r="W707734" i="2"/>
  <c r="W707735" i="2"/>
  <c r="W707736" i="2"/>
  <c r="W707737" i="2"/>
  <c r="W707738" i="2"/>
  <c r="W707739" i="2"/>
  <c r="W707740" i="2"/>
  <c r="W707741" i="2"/>
  <c r="W707742" i="2"/>
  <c r="W707743" i="2"/>
  <c r="W707744" i="2"/>
  <c r="W707745" i="2"/>
  <c r="W707746" i="2"/>
  <c r="W707747" i="2"/>
  <c r="W707748" i="2"/>
  <c r="W707749" i="2"/>
  <c r="W707750" i="2"/>
  <c r="W707751" i="2"/>
  <c r="W707752" i="2"/>
  <c r="W707753" i="2"/>
  <c r="W707754" i="2"/>
  <c r="W707755" i="2"/>
  <c r="W707756" i="2"/>
  <c r="W707757" i="2"/>
  <c r="W707758" i="2"/>
  <c r="W707759" i="2"/>
  <c r="W707760" i="2"/>
  <c r="W707761" i="2"/>
  <c r="W707762" i="2"/>
  <c r="W707763" i="2"/>
  <c r="W707764" i="2"/>
  <c r="W707765" i="2"/>
  <c r="W707766" i="2"/>
  <c r="W707767" i="2"/>
  <c r="W707768" i="2"/>
  <c r="W707769" i="2"/>
  <c r="W707770" i="2"/>
  <c r="W707771" i="2"/>
  <c r="W707772" i="2"/>
  <c r="W707773" i="2"/>
  <c r="W707774" i="2"/>
  <c r="W707775" i="2"/>
  <c r="W707776" i="2"/>
  <c r="W707777" i="2"/>
  <c r="W707778" i="2"/>
  <c r="W707779" i="2"/>
  <c r="W707780" i="2"/>
  <c r="W707781" i="2"/>
  <c r="W707782" i="2"/>
  <c r="W707783" i="2"/>
  <c r="W707784" i="2"/>
  <c r="W707785" i="2"/>
  <c r="W707786" i="2"/>
  <c r="W707787" i="2"/>
  <c r="W707788" i="2"/>
  <c r="W707789" i="2"/>
  <c r="W707790" i="2"/>
  <c r="W707791" i="2"/>
  <c r="W707792" i="2"/>
  <c r="W707793" i="2"/>
  <c r="W707794" i="2"/>
  <c r="W707795" i="2"/>
  <c r="W707796" i="2"/>
  <c r="W707797" i="2"/>
  <c r="W707798" i="2"/>
  <c r="W707799" i="2"/>
  <c r="W707800" i="2"/>
  <c r="W707801" i="2"/>
  <c r="W707802" i="2"/>
  <c r="W707803" i="2"/>
  <c r="W707804" i="2"/>
  <c r="W707805" i="2"/>
  <c r="W707806" i="2"/>
  <c r="W707807" i="2"/>
  <c r="W707808" i="2"/>
  <c r="W707809" i="2"/>
  <c r="W707810" i="2"/>
  <c r="W707811" i="2"/>
  <c r="W707812" i="2"/>
  <c r="W707813" i="2"/>
  <c r="W707814" i="2"/>
  <c r="W707815" i="2"/>
  <c r="W707816" i="2"/>
  <c r="W707817" i="2"/>
  <c r="W707818" i="2"/>
  <c r="W707819" i="2"/>
  <c r="W707820" i="2"/>
  <c r="W707821" i="2"/>
  <c r="W707822" i="2"/>
  <c r="W707823" i="2"/>
  <c r="W707824" i="2"/>
  <c r="W707825" i="2"/>
  <c r="W707826" i="2"/>
  <c r="W707827" i="2"/>
  <c r="W707828" i="2"/>
  <c r="W707829" i="2"/>
  <c r="W707830" i="2"/>
  <c r="W707831" i="2"/>
  <c r="W707832" i="2"/>
  <c r="W707833" i="2"/>
  <c r="W707834" i="2"/>
  <c r="W707835" i="2"/>
  <c r="W707836" i="2"/>
  <c r="W707837" i="2"/>
  <c r="W707838" i="2"/>
  <c r="W707839" i="2"/>
  <c r="W707840" i="2"/>
  <c r="W707841" i="2"/>
  <c r="W707842" i="2"/>
  <c r="W707843" i="2"/>
  <c r="W707844" i="2"/>
  <c r="W707845" i="2"/>
  <c r="W707846" i="2"/>
  <c r="W707847" i="2"/>
  <c r="W707848" i="2"/>
  <c r="W707849" i="2"/>
  <c r="W707850" i="2"/>
  <c r="W707851" i="2"/>
  <c r="W707852" i="2"/>
  <c r="W707853" i="2"/>
  <c r="W707854" i="2"/>
  <c r="W707855" i="2"/>
  <c r="W707856" i="2"/>
  <c r="W707857" i="2"/>
  <c r="W707858" i="2"/>
  <c r="W707859" i="2"/>
  <c r="W707860" i="2"/>
  <c r="W707861" i="2"/>
  <c r="W707862" i="2"/>
  <c r="W707863" i="2"/>
  <c r="W707864" i="2"/>
  <c r="W707865" i="2"/>
  <c r="W707866" i="2"/>
  <c r="W707867" i="2"/>
  <c r="W707868" i="2"/>
  <c r="W707869" i="2"/>
  <c r="W707870" i="2"/>
  <c r="W707871" i="2"/>
  <c r="W707872" i="2"/>
  <c r="W707873" i="2"/>
  <c r="W707874" i="2"/>
  <c r="W707875" i="2"/>
  <c r="W707876" i="2"/>
  <c r="W707877" i="2"/>
  <c r="W707878" i="2"/>
  <c r="W707879" i="2"/>
  <c r="W707880" i="2"/>
  <c r="W707881" i="2"/>
  <c r="W707882" i="2"/>
  <c r="W707883" i="2"/>
  <c r="W707884" i="2"/>
  <c r="W707885" i="2"/>
  <c r="W707886" i="2"/>
  <c r="W707887" i="2"/>
  <c r="W707888" i="2"/>
  <c r="W707889" i="2"/>
  <c r="W707890" i="2"/>
  <c r="W707891" i="2"/>
  <c r="W707892" i="2"/>
  <c r="W707893" i="2"/>
  <c r="W707894" i="2"/>
  <c r="W707895" i="2"/>
  <c r="W707896" i="2"/>
  <c r="W707897" i="2"/>
  <c r="W707898" i="2"/>
  <c r="W707899" i="2"/>
  <c r="W707900" i="2"/>
  <c r="W707901" i="2"/>
  <c r="W707902" i="2"/>
  <c r="W707903" i="2"/>
  <c r="W707904" i="2"/>
  <c r="W707905" i="2"/>
  <c r="W707906" i="2"/>
  <c r="W707907" i="2"/>
  <c r="W707908" i="2"/>
  <c r="W707909" i="2"/>
  <c r="W707910" i="2"/>
  <c r="W707911" i="2"/>
  <c r="W707912" i="2"/>
  <c r="W707913" i="2"/>
  <c r="W707914" i="2"/>
  <c r="W707915" i="2"/>
  <c r="W707916" i="2"/>
  <c r="W707917" i="2"/>
  <c r="W707918" i="2"/>
  <c r="W707919" i="2"/>
  <c r="W707920" i="2"/>
  <c r="W707921" i="2"/>
  <c r="W707922" i="2"/>
  <c r="W707923" i="2"/>
  <c r="W707924" i="2"/>
  <c r="W707925" i="2"/>
  <c r="W707926" i="2"/>
  <c r="W707927" i="2"/>
  <c r="W707928" i="2"/>
  <c r="W707929" i="2"/>
  <c r="W707930" i="2"/>
  <c r="W707931" i="2"/>
  <c r="W707932" i="2"/>
  <c r="W707933" i="2"/>
  <c r="W707934" i="2"/>
  <c r="W707935" i="2"/>
  <c r="W707936" i="2"/>
  <c r="W707937" i="2"/>
  <c r="W707938" i="2"/>
  <c r="W707939" i="2"/>
  <c r="W707940" i="2"/>
  <c r="W707941" i="2"/>
  <c r="W707942" i="2"/>
  <c r="W707943" i="2"/>
  <c r="W707944" i="2"/>
  <c r="W707945" i="2"/>
  <c r="W707946" i="2"/>
  <c r="W707947" i="2"/>
  <c r="W707948" i="2"/>
  <c r="W707949" i="2"/>
  <c r="W707950" i="2"/>
  <c r="W707951" i="2"/>
  <c r="W707952" i="2"/>
  <c r="W707953" i="2"/>
  <c r="W707954" i="2"/>
  <c r="W707955" i="2"/>
  <c r="W707956" i="2"/>
  <c r="W707957" i="2"/>
  <c r="W707958" i="2"/>
  <c r="W707959" i="2"/>
  <c r="W707960" i="2"/>
  <c r="W707961" i="2"/>
  <c r="W707962" i="2"/>
  <c r="W707963" i="2"/>
  <c r="W707964" i="2"/>
  <c r="W707965" i="2"/>
  <c r="W707966" i="2"/>
  <c r="W707967" i="2"/>
  <c r="W707968" i="2"/>
  <c r="W707969" i="2"/>
  <c r="W707970" i="2"/>
  <c r="W707971" i="2"/>
  <c r="W707972" i="2"/>
  <c r="W707973" i="2"/>
  <c r="W707974" i="2"/>
  <c r="W707975" i="2"/>
  <c r="W707976" i="2"/>
  <c r="W707977" i="2"/>
  <c r="W707978" i="2"/>
  <c r="W707979" i="2"/>
  <c r="W707980" i="2"/>
  <c r="W707981" i="2"/>
  <c r="W707982" i="2"/>
  <c r="W707983" i="2"/>
  <c r="W707984" i="2"/>
  <c r="W707985" i="2"/>
  <c r="W707986" i="2"/>
  <c r="W707987" i="2"/>
  <c r="W707988" i="2"/>
  <c r="W707989" i="2"/>
  <c r="W707990" i="2"/>
  <c r="W707991" i="2"/>
  <c r="W707992" i="2"/>
  <c r="W707993" i="2"/>
  <c r="W707994" i="2"/>
  <c r="W707995" i="2"/>
  <c r="W707996" i="2"/>
  <c r="W707997" i="2"/>
  <c r="W707998" i="2"/>
  <c r="W707999" i="2"/>
  <c r="W708000" i="2"/>
  <c r="W708001" i="2"/>
  <c r="W708002" i="2"/>
  <c r="W708003" i="2"/>
  <c r="W708004" i="2"/>
  <c r="W708005" i="2"/>
  <c r="W708006" i="2"/>
  <c r="W708007" i="2"/>
  <c r="W708008" i="2"/>
  <c r="W708009" i="2"/>
  <c r="W708010" i="2"/>
  <c r="W708011" i="2"/>
  <c r="W708012" i="2"/>
  <c r="W708013" i="2"/>
  <c r="W708014" i="2"/>
  <c r="W708015" i="2"/>
  <c r="W708016" i="2"/>
  <c r="W708017" i="2"/>
  <c r="W708018" i="2"/>
  <c r="W708019" i="2"/>
  <c r="W708020" i="2"/>
  <c r="W708021" i="2"/>
  <c r="W708022" i="2"/>
  <c r="W708023" i="2"/>
  <c r="W708024" i="2"/>
  <c r="W708025" i="2"/>
  <c r="W708026" i="2"/>
  <c r="W708027" i="2"/>
  <c r="W708028" i="2"/>
  <c r="W708029" i="2"/>
  <c r="W708030" i="2"/>
  <c r="W708031" i="2"/>
  <c r="W708032" i="2"/>
  <c r="W708033" i="2"/>
  <c r="W708034" i="2"/>
  <c r="W708035" i="2"/>
  <c r="W708036" i="2"/>
  <c r="W708037" i="2"/>
  <c r="W708038" i="2"/>
  <c r="W708039" i="2"/>
  <c r="W708040" i="2"/>
  <c r="W708041" i="2"/>
  <c r="W708042" i="2"/>
  <c r="W708043" i="2"/>
  <c r="W708044" i="2"/>
  <c r="W708045" i="2"/>
  <c r="W708046" i="2"/>
  <c r="W708047" i="2"/>
  <c r="W708048" i="2"/>
  <c r="W708049" i="2"/>
  <c r="W708050" i="2"/>
  <c r="W708051" i="2"/>
  <c r="W708052" i="2"/>
  <c r="W708053" i="2"/>
  <c r="W708054" i="2"/>
  <c r="W708055" i="2"/>
  <c r="W708056" i="2"/>
  <c r="W708057" i="2"/>
  <c r="W708058" i="2"/>
  <c r="W708059" i="2"/>
  <c r="W708060" i="2"/>
  <c r="W708061" i="2"/>
  <c r="W708062" i="2"/>
  <c r="W708063" i="2"/>
  <c r="W708064" i="2"/>
  <c r="W708065" i="2"/>
  <c r="W708066" i="2"/>
  <c r="W708067" i="2"/>
  <c r="W708068" i="2"/>
  <c r="W708069" i="2"/>
  <c r="W708070" i="2"/>
  <c r="W708071" i="2"/>
  <c r="W708072" i="2"/>
  <c r="W708073" i="2"/>
  <c r="W708074" i="2"/>
  <c r="W708075" i="2"/>
  <c r="W708076" i="2"/>
  <c r="W708077" i="2"/>
  <c r="W708078" i="2"/>
  <c r="W708079" i="2"/>
  <c r="W708080" i="2"/>
  <c r="W708081" i="2"/>
  <c r="W708082" i="2"/>
  <c r="W708083" i="2"/>
  <c r="W708084" i="2"/>
  <c r="W708085" i="2"/>
  <c r="W708086" i="2"/>
  <c r="W708087" i="2"/>
  <c r="W708088" i="2"/>
  <c r="W708089" i="2"/>
  <c r="W708090" i="2"/>
  <c r="W708091" i="2"/>
  <c r="W708092" i="2"/>
  <c r="W708093" i="2"/>
  <c r="W708094" i="2"/>
  <c r="W708095" i="2"/>
  <c r="W708096" i="2"/>
  <c r="W708097" i="2"/>
  <c r="W708098" i="2"/>
  <c r="W708099" i="2"/>
  <c r="W708100" i="2"/>
  <c r="W708101" i="2"/>
  <c r="W708102" i="2"/>
  <c r="W708103" i="2"/>
  <c r="W708104" i="2"/>
  <c r="W708105" i="2"/>
  <c r="W708106" i="2"/>
  <c r="W708107" i="2"/>
  <c r="W708108" i="2"/>
  <c r="W708109" i="2"/>
  <c r="W708110" i="2"/>
  <c r="W708111" i="2"/>
  <c r="W708112" i="2"/>
  <c r="W708113" i="2"/>
  <c r="W708114" i="2"/>
  <c r="W708115" i="2"/>
  <c r="W708116" i="2"/>
  <c r="W708117" i="2"/>
  <c r="W708118" i="2"/>
  <c r="W708119" i="2"/>
  <c r="W708120" i="2"/>
  <c r="W708121" i="2"/>
  <c r="W708122" i="2"/>
  <c r="W708123" i="2"/>
  <c r="W708124" i="2"/>
  <c r="W708125" i="2"/>
  <c r="W708126" i="2"/>
  <c r="W708127" i="2"/>
  <c r="W708128" i="2"/>
  <c r="W708129" i="2"/>
  <c r="W708130" i="2"/>
  <c r="W708131" i="2"/>
  <c r="W708132" i="2"/>
  <c r="W708133" i="2"/>
  <c r="W708134" i="2"/>
  <c r="W708135" i="2"/>
  <c r="W708136" i="2"/>
  <c r="W708137" i="2"/>
  <c r="W708138" i="2"/>
  <c r="W708139" i="2"/>
  <c r="W708140" i="2"/>
  <c r="W708141" i="2"/>
  <c r="W708142" i="2"/>
  <c r="W708143" i="2"/>
  <c r="W708144" i="2"/>
  <c r="W708145" i="2"/>
  <c r="W708146" i="2"/>
  <c r="W708147" i="2"/>
  <c r="W708148" i="2"/>
  <c r="W708149" i="2"/>
  <c r="W708150" i="2"/>
  <c r="W708151" i="2"/>
  <c r="W708152" i="2"/>
  <c r="W708153" i="2"/>
  <c r="W708154" i="2"/>
  <c r="W708155" i="2"/>
  <c r="W708156" i="2"/>
  <c r="W708157" i="2"/>
  <c r="W708158" i="2"/>
  <c r="W708159" i="2"/>
  <c r="W708160" i="2"/>
  <c r="W708161" i="2"/>
  <c r="W708162" i="2"/>
  <c r="W708163" i="2"/>
  <c r="W708164" i="2"/>
  <c r="W708165" i="2"/>
  <c r="W708166" i="2"/>
  <c r="W708167" i="2"/>
  <c r="W708168" i="2"/>
  <c r="W708169" i="2"/>
  <c r="W708170" i="2"/>
  <c r="W708171" i="2"/>
  <c r="W708172" i="2"/>
  <c r="W708173" i="2"/>
  <c r="W708174" i="2"/>
  <c r="W708175" i="2"/>
  <c r="W708176" i="2"/>
  <c r="W708177" i="2"/>
  <c r="W708178" i="2"/>
  <c r="W708179" i="2"/>
  <c r="W708180" i="2"/>
  <c r="W708181" i="2"/>
  <c r="W708182" i="2"/>
  <c r="W708183" i="2"/>
  <c r="W708184" i="2"/>
  <c r="W708185" i="2"/>
  <c r="W708186" i="2"/>
  <c r="W708187" i="2"/>
  <c r="W708188" i="2"/>
  <c r="W708189" i="2"/>
  <c r="W708190" i="2"/>
  <c r="W708191" i="2"/>
  <c r="W708192" i="2"/>
  <c r="W708193" i="2"/>
  <c r="W708194" i="2"/>
  <c r="W708195" i="2"/>
  <c r="W708196" i="2"/>
  <c r="W708197" i="2"/>
  <c r="W708198" i="2"/>
  <c r="W708199" i="2"/>
  <c r="W708200" i="2"/>
  <c r="W708201" i="2"/>
  <c r="W708202" i="2"/>
  <c r="W708203" i="2"/>
  <c r="W708204" i="2"/>
  <c r="W708205" i="2"/>
  <c r="W708206" i="2"/>
  <c r="W708207" i="2"/>
  <c r="W708208" i="2"/>
  <c r="W708209" i="2"/>
  <c r="W708210" i="2"/>
  <c r="W708211" i="2"/>
  <c r="W708212" i="2"/>
  <c r="W708213" i="2"/>
  <c r="W708214" i="2"/>
  <c r="W708215" i="2"/>
  <c r="W708216" i="2"/>
  <c r="W708217" i="2"/>
  <c r="W708218" i="2"/>
  <c r="W708219" i="2"/>
  <c r="W708220" i="2"/>
  <c r="W708221" i="2"/>
  <c r="W708222" i="2"/>
  <c r="W708223" i="2"/>
  <c r="W708224" i="2"/>
  <c r="W708225" i="2"/>
  <c r="W708226" i="2"/>
  <c r="W708227" i="2"/>
  <c r="W708228" i="2"/>
  <c r="W708229" i="2"/>
  <c r="W708230" i="2"/>
  <c r="W708231" i="2"/>
  <c r="W708232" i="2"/>
  <c r="W708233" i="2"/>
  <c r="W708234" i="2"/>
  <c r="W708235" i="2"/>
  <c r="W708236" i="2"/>
  <c r="W708237" i="2"/>
  <c r="W708238" i="2"/>
  <c r="W708239" i="2"/>
  <c r="W708240" i="2"/>
  <c r="W708241" i="2"/>
  <c r="W708242" i="2"/>
  <c r="W708243" i="2"/>
  <c r="W708244" i="2"/>
  <c r="W708245" i="2"/>
  <c r="W708246" i="2"/>
  <c r="W708247" i="2"/>
  <c r="W708248" i="2"/>
  <c r="W708249" i="2"/>
  <c r="W708250" i="2"/>
  <c r="W708251" i="2"/>
  <c r="W708252" i="2"/>
  <c r="W708253" i="2"/>
  <c r="W708254" i="2"/>
  <c r="W708255" i="2"/>
  <c r="W708256" i="2"/>
  <c r="W708257" i="2"/>
  <c r="W708258" i="2"/>
  <c r="W708259" i="2"/>
  <c r="W708260" i="2"/>
  <c r="W708261" i="2"/>
  <c r="W708262" i="2"/>
  <c r="W708263" i="2"/>
  <c r="W708264" i="2"/>
  <c r="W708265" i="2"/>
  <c r="W708266" i="2"/>
  <c r="W708267" i="2"/>
  <c r="W708268" i="2"/>
  <c r="W708269" i="2"/>
  <c r="W708270" i="2"/>
  <c r="W708271" i="2"/>
  <c r="W708272" i="2"/>
  <c r="W708273" i="2"/>
  <c r="W708274" i="2"/>
  <c r="W708275" i="2"/>
  <c r="W708276" i="2"/>
  <c r="W708277" i="2"/>
  <c r="W708278" i="2"/>
  <c r="W708279" i="2"/>
  <c r="W708280" i="2"/>
  <c r="W708281" i="2"/>
  <c r="W708282" i="2"/>
  <c r="W708283" i="2"/>
  <c r="W708284" i="2"/>
  <c r="W708285" i="2"/>
  <c r="W708286" i="2"/>
  <c r="W708287" i="2"/>
  <c r="W708288" i="2"/>
  <c r="W708289" i="2"/>
  <c r="W708290" i="2"/>
  <c r="W708291" i="2"/>
  <c r="W708292" i="2"/>
  <c r="W708293" i="2"/>
  <c r="W708294" i="2"/>
  <c r="W708295" i="2"/>
  <c r="W708296" i="2"/>
  <c r="W708297" i="2"/>
  <c r="W708298" i="2"/>
  <c r="W708299" i="2"/>
  <c r="W708300" i="2"/>
  <c r="W708301" i="2"/>
  <c r="W708302" i="2"/>
  <c r="W708303" i="2"/>
  <c r="W708304" i="2"/>
  <c r="W708305" i="2"/>
  <c r="W708306" i="2"/>
  <c r="W708307" i="2"/>
  <c r="W708308" i="2"/>
  <c r="W708309" i="2"/>
  <c r="W708310" i="2"/>
  <c r="W708311" i="2"/>
  <c r="W708312" i="2"/>
  <c r="W708313" i="2"/>
  <c r="W708314" i="2"/>
  <c r="W708315" i="2"/>
  <c r="W708316" i="2"/>
  <c r="W708317" i="2"/>
  <c r="W708318" i="2"/>
  <c r="W708319" i="2"/>
  <c r="W708320" i="2"/>
  <c r="W708321" i="2"/>
  <c r="W708322" i="2"/>
  <c r="W708323" i="2"/>
  <c r="W708324" i="2"/>
  <c r="W708325" i="2"/>
  <c r="W708326" i="2"/>
  <c r="W708327" i="2"/>
  <c r="W708328" i="2"/>
  <c r="W708329" i="2"/>
  <c r="W708330" i="2"/>
  <c r="W708331" i="2"/>
  <c r="W708332" i="2"/>
  <c r="W708333" i="2"/>
  <c r="W708334" i="2"/>
  <c r="W708335" i="2"/>
  <c r="W708336" i="2"/>
  <c r="W708337" i="2"/>
  <c r="W708338" i="2"/>
  <c r="W708339" i="2"/>
  <c r="W708340" i="2"/>
  <c r="W708341" i="2"/>
  <c r="W708342" i="2"/>
  <c r="W708343" i="2"/>
  <c r="W708344" i="2"/>
  <c r="W708345" i="2"/>
  <c r="W708346" i="2"/>
  <c r="W708347" i="2"/>
  <c r="W708348" i="2"/>
  <c r="W708349" i="2"/>
  <c r="W708350" i="2"/>
  <c r="W708351" i="2"/>
  <c r="W708352" i="2"/>
  <c r="W708353" i="2"/>
  <c r="W708354" i="2"/>
  <c r="W708355" i="2"/>
  <c r="W708356" i="2"/>
  <c r="W708357" i="2"/>
  <c r="W708358" i="2"/>
  <c r="W708359" i="2"/>
  <c r="W708360" i="2"/>
  <c r="W708361" i="2"/>
  <c r="W708362" i="2"/>
  <c r="W708363" i="2"/>
  <c r="W708364" i="2"/>
  <c r="W708365" i="2"/>
  <c r="W708366" i="2"/>
  <c r="W708367" i="2"/>
  <c r="W708368" i="2"/>
  <c r="W708369" i="2"/>
  <c r="W708370" i="2"/>
  <c r="W708371" i="2"/>
  <c r="W708372" i="2"/>
  <c r="W708373" i="2"/>
  <c r="W708374" i="2"/>
  <c r="W708375" i="2"/>
  <c r="W708376" i="2"/>
  <c r="W708377" i="2"/>
  <c r="W708378" i="2"/>
  <c r="W708379" i="2"/>
  <c r="W708380" i="2"/>
  <c r="W708381" i="2"/>
  <c r="W708382" i="2"/>
  <c r="W708383" i="2"/>
  <c r="W708384" i="2"/>
  <c r="W708385" i="2"/>
  <c r="W708386" i="2"/>
  <c r="W708387" i="2"/>
  <c r="W708388" i="2"/>
  <c r="W708389" i="2"/>
  <c r="W708390" i="2"/>
  <c r="W708391" i="2"/>
  <c r="W708392" i="2"/>
  <c r="W708393" i="2"/>
  <c r="W708394" i="2"/>
  <c r="W708395" i="2"/>
  <c r="W708396" i="2"/>
  <c r="W708397" i="2"/>
  <c r="W708398" i="2"/>
  <c r="W708399" i="2"/>
  <c r="W708400" i="2"/>
  <c r="W708401" i="2"/>
  <c r="W708402" i="2"/>
  <c r="W708403" i="2"/>
  <c r="W708404" i="2"/>
  <c r="W708405" i="2"/>
  <c r="W708406" i="2"/>
  <c r="W708407" i="2"/>
  <c r="W708408" i="2"/>
  <c r="W708409" i="2"/>
  <c r="W708410" i="2"/>
  <c r="W708411" i="2"/>
  <c r="W708412" i="2"/>
  <c r="W708413" i="2"/>
  <c r="W708414" i="2"/>
  <c r="W708415" i="2"/>
  <c r="W708416" i="2"/>
  <c r="W708417" i="2"/>
  <c r="W708418" i="2"/>
  <c r="W708419" i="2"/>
  <c r="W708420" i="2"/>
  <c r="W708421" i="2"/>
  <c r="W708422" i="2"/>
  <c r="W708423" i="2"/>
  <c r="W708424" i="2"/>
  <c r="W708425" i="2"/>
  <c r="W708426" i="2"/>
  <c r="W708427" i="2"/>
  <c r="W708428" i="2"/>
  <c r="W708429" i="2"/>
  <c r="W708430" i="2"/>
  <c r="W708431" i="2"/>
  <c r="W708432" i="2"/>
  <c r="W708433" i="2"/>
  <c r="W708434" i="2"/>
  <c r="W708435" i="2"/>
  <c r="W708436" i="2"/>
  <c r="W708437" i="2"/>
  <c r="W708438" i="2"/>
  <c r="W708439" i="2"/>
  <c r="W708440" i="2"/>
  <c r="W708441" i="2"/>
  <c r="W708442" i="2"/>
  <c r="W708443" i="2"/>
  <c r="W708444" i="2"/>
  <c r="W708445" i="2"/>
  <c r="W708446" i="2"/>
  <c r="W708447" i="2"/>
  <c r="W708448" i="2"/>
  <c r="W708449" i="2"/>
  <c r="W708450" i="2"/>
  <c r="W708451" i="2"/>
  <c r="W708452" i="2"/>
  <c r="W708453" i="2"/>
  <c r="W708454" i="2"/>
  <c r="W708455" i="2"/>
  <c r="W708456" i="2"/>
  <c r="W708457" i="2"/>
  <c r="W708458" i="2"/>
  <c r="W708459" i="2"/>
  <c r="W708460" i="2"/>
  <c r="W708461" i="2"/>
  <c r="W708462" i="2"/>
  <c r="W708463" i="2"/>
  <c r="W708464" i="2"/>
  <c r="W708465" i="2"/>
  <c r="W708466" i="2"/>
  <c r="W708467" i="2"/>
  <c r="W708468" i="2"/>
  <c r="W708469" i="2"/>
  <c r="W708470" i="2"/>
  <c r="W708471" i="2"/>
  <c r="W708472" i="2"/>
  <c r="W708473" i="2"/>
  <c r="W708474" i="2"/>
  <c r="W708475" i="2"/>
  <c r="W708476" i="2"/>
  <c r="W708477" i="2"/>
  <c r="W708478" i="2"/>
  <c r="W708479" i="2"/>
  <c r="W708480" i="2"/>
  <c r="W708481" i="2"/>
  <c r="W708482" i="2"/>
  <c r="W708483" i="2"/>
  <c r="W708484" i="2"/>
  <c r="W708485" i="2"/>
  <c r="W708486" i="2"/>
  <c r="W708487" i="2"/>
  <c r="W708488" i="2"/>
  <c r="W708489" i="2"/>
  <c r="W708490" i="2"/>
  <c r="W708491" i="2"/>
  <c r="W708492" i="2"/>
  <c r="W708493" i="2"/>
  <c r="W708494" i="2"/>
  <c r="W708495" i="2"/>
  <c r="W708496" i="2"/>
  <c r="W708497" i="2"/>
  <c r="W708498" i="2"/>
  <c r="W708499" i="2"/>
  <c r="W708500" i="2"/>
  <c r="W708501" i="2"/>
  <c r="W708502" i="2"/>
  <c r="W708503" i="2"/>
  <c r="W708504" i="2"/>
  <c r="W708505" i="2"/>
  <c r="W708506" i="2"/>
  <c r="W708507" i="2"/>
  <c r="W708508" i="2"/>
  <c r="W708509" i="2"/>
  <c r="W708510" i="2"/>
  <c r="W708511" i="2"/>
  <c r="W708512" i="2"/>
  <c r="W708513" i="2"/>
  <c r="W708514" i="2"/>
  <c r="W708515" i="2"/>
  <c r="W708516" i="2"/>
  <c r="W708517" i="2"/>
  <c r="W708518" i="2"/>
  <c r="W708519" i="2"/>
  <c r="W708520" i="2"/>
  <c r="W708521" i="2"/>
  <c r="W708522" i="2"/>
  <c r="W708523" i="2"/>
  <c r="W708524" i="2"/>
  <c r="W708525" i="2"/>
  <c r="W708526" i="2"/>
  <c r="W708527" i="2"/>
  <c r="W708528" i="2"/>
  <c r="W708529" i="2"/>
  <c r="W708530" i="2"/>
  <c r="W708531" i="2"/>
  <c r="W708532" i="2"/>
  <c r="W708533" i="2"/>
  <c r="W708534" i="2"/>
  <c r="W708535" i="2"/>
  <c r="W708536" i="2"/>
  <c r="W708537" i="2"/>
  <c r="W708538" i="2"/>
  <c r="W708539" i="2"/>
  <c r="W708540" i="2"/>
  <c r="W708541" i="2"/>
  <c r="W708542" i="2"/>
  <c r="W708543" i="2"/>
  <c r="W708544" i="2"/>
  <c r="W708545" i="2"/>
  <c r="W708546" i="2"/>
  <c r="W708547" i="2"/>
  <c r="W708548" i="2"/>
  <c r="W708549" i="2"/>
  <c r="W708550" i="2"/>
  <c r="W708551" i="2"/>
  <c r="W708552" i="2"/>
  <c r="W708553" i="2"/>
  <c r="W708554" i="2"/>
  <c r="W708555" i="2"/>
  <c r="W708556" i="2"/>
  <c r="W708557" i="2"/>
  <c r="W708558" i="2"/>
  <c r="W708559" i="2"/>
  <c r="W708560" i="2"/>
  <c r="W708561" i="2"/>
  <c r="W708562" i="2"/>
  <c r="W708563" i="2"/>
  <c r="W708564" i="2"/>
  <c r="W708565" i="2"/>
  <c r="W708566" i="2"/>
  <c r="W708567" i="2"/>
  <c r="W708568" i="2"/>
  <c r="W708569" i="2"/>
  <c r="W708570" i="2"/>
  <c r="W708571" i="2"/>
  <c r="W708572" i="2"/>
  <c r="W708573" i="2"/>
  <c r="W708574" i="2"/>
  <c r="W708575" i="2"/>
  <c r="W708576" i="2"/>
  <c r="W708577" i="2"/>
  <c r="W708578" i="2"/>
  <c r="W708579" i="2"/>
  <c r="W708580" i="2"/>
  <c r="W708581" i="2"/>
  <c r="W708582" i="2"/>
  <c r="W708583" i="2"/>
  <c r="W708584" i="2"/>
  <c r="W708585" i="2"/>
  <c r="W708586" i="2"/>
  <c r="W708587" i="2"/>
  <c r="W708588" i="2"/>
  <c r="W708589" i="2"/>
  <c r="W708590" i="2"/>
  <c r="W708591" i="2"/>
  <c r="W708592" i="2"/>
  <c r="W708593" i="2"/>
  <c r="W708594" i="2"/>
  <c r="W708595" i="2"/>
  <c r="W708596" i="2"/>
  <c r="W708597" i="2"/>
  <c r="W708598" i="2"/>
  <c r="W708599" i="2"/>
  <c r="W708600" i="2"/>
  <c r="W708601" i="2"/>
  <c r="W708602" i="2"/>
  <c r="W708603" i="2"/>
  <c r="W708604" i="2"/>
  <c r="W708605" i="2"/>
  <c r="W708606" i="2"/>
  <c r="W708607" i="2"/>
  <c r="W708608" i="2"/>
  <c r="W708609" i="2"/>
  <c r="W708610" i="2"/>
  <c r="W708611" i="2"/>
  <c r="W708612" i="2"/>
  <c r="W708613" i="2"/>
  <c r="W708614" i="2"/>
  <c r="W708615" i="2"/>
  <c r="W708616" i="2"/>
  <c r="W708617" i="2"/>
  <c r="W708618" i="2"/>
  <c r="W708619" i="2"/>
  <c r="W708620" i="2"/>
  <c r="W708621" i="2"/>
  <c r="W708622" i="2"/>
  <c r="W708623" i="2"/>
  <c r="W708624" i="2"/>
  <c r="W708625" i="2"/>
  <c r="W708626" i="2"/>
  <c r="W708627" i="2"/>
  <c r="W708628" i="2"/>
  <c r="W708629" i="2"/>
  <c r="W708630" i="2"/>
  <c r="W708631" i="2"/>
  <c r="W708632" i="2"/>
  <c r="W708633" i="2"/>
  <c r="W708634" i="2"/>
  <c r="W708635" i="2"/>
  <c r="W708636" i="2"/>
  <c r="W708637" i="2"/>
  <c r="W708638" i="2"/>
  <c r="W708639" i="2"/>
  <c r="W708640" i="2"/>
  <c r="W708641" i="2"/>
  <c r="W708642" i="2"/>
  <c r="W708643" i="2"/>
  <c r="W708644" i="2"/>
  <c r="W708645" i="2"/>
  <c r="W708646" i="2"/>
  <c r="W708647" i="2"/>
  <c r="W708648" i="2"/>
  <c r="W708649" i="2"/>
  <c r="W708650" i="2"/>
  <c r="W708651" i="2"/>
  <c r="W708652" i="2"/>
  <c r="W708653" i="2"/>
  <c r="W708654" i="2"/>
  <c r="W708655" i="2"/>
  <c r="W708656" i="2"/>
  <c r="W708657" i="2"/>
  <c r="W708658" i="2"/>
  <c r="W708659" i="2"/>
  <c r="W708660" i="2"/>
  <c r="W708661" i="2"/>
  <c r="W708662" i="2"/>
  <c r="W708663" i="2"/>
  <c r="W708664" i="2"/>
  <c r="W708665" i="2"/>
  <c r="W708666" i="2"/>
  <c r="W708667" i="2"/>
  <c r="W708668" i="2"/>
  <c r="W708669" i="2"/>
  <c r="W708670" i="2"/>
  <c r="W708671" i="2"/>
  <c r="W708672" i="2"/>
  <c r="W708673" i="2"/>
  <c r="W708674" i="2"/>
  <c r="W708675" i="2"/>
  <c r="W708676" i="2"/>
  <c r="W708677" i="2"/>
  <c r="W708678" i="2"/>
  <c r="W708679" i="2"/>
  <c r="W708680" i="2"/>
  <c r="W708681" i="2"/>
  <c r="W708682" i="2"/>
  <c r="W708683" i="2"/>
  <c r="W708684" i="2"/>
  <c r="W708685" i="2"/>
  <c r="W708686" i="2"/>
  <c r="W708687" i="2"/>
  <c r="W708688" i="2"/>
  <c r="W708689" i="2"/>
  <c r="W708690" i="2"/>
  <c r="W708691" i="2"/>
  <c r="W708692" i="2"/>
  <c r="W708693" i="2"/>
  <c r="W708694" i="2"/>
  <c r="W708695" i="2"/>
  <c r="W708696" i="2"/>
  <c r="W708697" i="2"/>
  <c r="W708698" i="2"/>
  <c r="W708699" i="2"/>
  <c r="W708700" i="2"/>
  <c r="W708701" i="2"/>
  <c r="W708702" i="2"/>
  <c r="W708703" i="2"/>
  <c r="W708704" i="2"/>
  <c r="W708705" i="2"/>
  <c r="W708706" i="2"/>
  <c r="W708707" i="2"/>
  <c r="W708708" i="2"/>
  <c r="W708709" i="2"/>
  <c r="W708710" i="2"/>
  <c r="W708711" i="2"/>
  <c r="W708712" i="2"/>
  <c r="W708713" i="2"/>
  <c r="W708714" i="2"/>
  <c r="W708715" i="2"/>
  <c r="W708716" i="2"/>
  <c r="W708717" i="2"/>
  <c r="W708718" i="2"/>
  <c r="W708719" i="2"/>
  <c r="W708720" i="2"/>
  <c r="W708721" i="2"/>
  <c r="W708722" i="2"/>
  <c r="W708723" i="2"/>
  <c r="W708724" i="2"/>
  <c r="W708725" i="2"/>
  <c r="W708726" i="2"/>
  <c r="W708727" i="2"/>
  <c r="W708728" i="2"/>
  <c r="W708729" i="2"/>
  <c r="W708730" i="2"/>
  <c r="W708731" i="2"/>
  <c r="W708732" i="2"/>
  <c r="W708733" i="2"/>
  <c r="W708734" i="2"/>
  <c r="W708735" i="2"/>
  <c r="W708736" i="2"/>
  <c r="W708737" i="2"/>
  <c r="W708738" i="2"/>
  <c r="W708739" i="2"/>
  <c r="W708740" i="2"/>
  <c r="W708741" i="2"/>
  <c r="W708742" i="2"/>
  <c r="W708743" i="2"/>
  <c r="W708744" i="2"/>
  <c r="W708745" i="2"/>
  <c r="W708746" i="2"/>
  <c r="W708747" i="2"/>
  <c r="W708748" i="2"/>
  <c r="W708749" i="2"/>
  <c r="W708750" i="2"/>
  <c r="W708751" i="2"/>
  <c r="W708752" i="2"/>
  <c r="W708753" i="2"/>
  <c r="W708754" i="2"/>
  <c r="W708755" i="2"/>
  <c r="W708756" i="2"/>
  <c r="W708757" i="2"/>
  <c r="W708758" i="2"/>
  <c r="W708759" i="2"/>
  <c r="W708760" i="2"/>
  <c r="W708761" i="2"/>
  <c r="W708762" i="2"/>
  <c r="W708763" i="2"/>
  <c r="W708764" i="2"/>
  <c r="W708765" i="2"/>
  <c r="W708766" i="2"/>
  <c r="W708767" i="2"/>
  <c r="W708768" i="2"/>
  <c r="W708769" i="2"/>
  <c r="W708770" i="2"/>
  <c r="W708771" i="2"/>
  <c r="W708772" i="2"/>
  <c r="W708773" i="2"/>
  <c r="W708774" i="2"/>
  <c r="W708775" i="2"/>
  <c r="W708776" i="2"/>
  <c r="W708777" i="2"/>
  <c r="W708778" i="2"/>
  <c r="W708779" i="2"/>
  <c r="W708780" i="2"/>
  <c r="W708781" i="2"/>
  <c r="W708782" i="2"/>
  <c r="W708783" i="2"/>
  <c r="W708784" i="2"/>
  <c r="W708785" i="2"/>
  <c r="W708786" i="2"/>
  <c r="W708787" i="2"/>
  <c r="W708788" i="2"/>
  <c r="W708789" i="2"/>
  <c r="W708790" i="2"/>
  <c r="W708791" i="2"/>
  <c r="W708792" i="2"/>
  <c r="W708793" i="2"/>
  <c r="W708794" i="2"/>
  <c r="W708795" i="2"/>
  <c r="W708796" i="2"/>
  <c r="W708797" i="2"/>
  <c r="W708798" i="2"/>
  <c r="W708799" i="2"/>
  <c r="W708800" i="2"/>
  <c r="W708801" i="2"/>
  <c r="W708802" i="2"/>
  <c r="W708803" i="2"/>
  <c r="W708804" i="2"/>
  <c r="W708805" i="2"/>
  <c r="W708806" i="2"/>
  <c r="W708807" i="2"/>
  <c r="W708808" i="2"/>
  <c r="W708809" i="2"/>
  <c r="W708810" i="2"/>
  <c r="W708811" i="2"/>
  <c r="W708812" i="2"/>
  <c r="W708813" i="2"/>
  <c r="W708814" i="2"/>
  <c r="W708815" i="2"/>
  <c r="W708816" i="2"/>
  <c r="W708817" i="2"/>
  <c r="W708818" i="2"/>
  <c r="W708819" i="2"/>
  <c r="W708820" i="2"/>
  <c r="W708821" i="2"/>
  <c r="W708822" i="2"/>
  <c r="W708823" i="2"/>
  <c r="W708824" i="2"/>
  <c r="W708825" i="2"/>
  <c r="W708826" i="2"/>
  <c r="W708827" i="2"/>
  <c r="W708828" i="2"/>
  <c r="W708829" i="2"/>
  <c r="W708830" i="2"/>
  <c r="W708831" i="2"/>
  <c r="W708832" i="2"/>
  <c r="W708833" i="2"/>
  <c r="W708834" i="2"/>
  <c r="W708835" i="2"/>
  <c r="W708836" i="2"/>
  <c r="W708837" i="2"/>
  <c r="W708838" i="2"/>
  <c r="W708839" i="2"/>
  <c r="W708840" i="2"/>
  <c r="W708841" i="2"/>
  <c r="W708842" i="2"/>
  <c r="W708843" i="2"/>
  <c r="W708844" i="2"/>
  <c r="W708845" i="2"/>
  <c r="W708846" i="2"/>
  <c r="W708847" i="2"/>
  <c r="W708848" i="2"/>
  <c r="W708849" i="2"/>
  <c r="W708850" i="2"/>
  <c r="W708851" i="2"/>
  <c r="W708852" i="2"/>
  <c r="W708853" i="2"/>
  <c r="W708854" i="2"/>
  <c r="W708855" i="2"/>
  <c r="W708856" i="2"/>
  <c r="W708857" i="2"/>
  <c r="W708858" i="2"/>
  <c r="W708859" i="2"/>
  <c r="W708860" i="2"/>
  <c r="W708861" i="2"/>
  <c r="W708862" i="2"/>
  <c r="W708863" i="2"/>
  <c r="W708864" i="2"/>
  <c r="W708865" i="2"/>
  <c r="W708866" i="2"/>
  <c r="W708867" i="2"/>
  <c r="W708868" i="2"/>
  <c r="W708869" i="2"/>
  <c r="W708870" i="2"/>
  <c r="W708871" i="2"/>
  <c r="W708872" i="2"/>
  <c r="W708873" i="2"/>
  <c r="W708874" i="2"/>
  <c r="W708875" i="2"/>
  <c r="W708876" i="2"/>
  <c r="W708877" i="2"/>
  <c r="W708878" i="2"/>
  <c r="W708879" i="2"/>
  <c r="W708880" i="2"/>
  <c r="W708881" i="2"/>
  <c r="W708882" i="2"/>
  <c r="W708883" i="2"/>
  <c r="W708884" i="2"/>
  <c r="W708885" i="2"/>
  <c r="W708886" i="2"/>
  <c r="W708887" i="2"/>
  <c r="W708888" i="2"/>
  <c r="W708889" i="2"/>
  <c r="W708890" i="2"/>
  <c r="W708891" i="2"/>
  <c r="W708892" i="2"/>
  <c r="W708893" i="2"/>
  <c r="W708894" i="2"/>
  <c r="W708895" i="2"/>
  <c r="W708896" i="2"/>
  <c r="W708897" i="2"/>
  <c r="W708898" i="2"/>
  <c r="W708899" i="2"/>
  <c r="W708900" i="2"/>
  <c r="W708901" i="2"/>
  <c r="W708902" i="2"/>
  <c r="W708903" i="2"/>
  <c r="W708904" i="2"/>
  <c r="W708905" i="2"/>
  <c r="W708906" i="2"/>
  <c r="W708907" i="2"/>
  <c r="W708908" i="2"/>
  <c r="W708909" i="2"/>
  <c r="W708910" i="2"/>
  <c r="W708911" i="2"/>
  <c r="W708912" i="2"/>
  <c r="W708913" i="2"/>
  <c r="W708914" i="2"/>
  <c r="W708915" i="2"/>
  <c r="W708916" i="2"/>
  <c r="W708917" i="2"/>
  <c r="W708918" i="2"/>
  <c r="W708919" i="2"/>
  <c r="W708920" i="2"/>
  <c r="W708921" i="2"/>
  <c r="W708922" i="2"/>
  <c r="W708923" i="2"/>
  <c r="W708924" i="2"/>
  <c r="W708925" i="2"/>
  <c r="W708926" i="2"/>
  <c r="W708927" i="2"/>
  <c r="W708928" i="2"/>
  <c r="W708929" i="2"/>
  <c r="W708930" i="2"/>
  <c r="W708931" i="2"/>
  <c r="W708932" i="2"/>
  <c r="W708933" i="2"/>
  <c r="W708934" i="2"/>
  <c r="W708935" i="2"/>
  <c r="W708936" i="2"/>
  <c r="W708937" i="2"/>
  <c r="W708938" i="2"/>
  <c r="W708939" i="2"/>
  <c r="W708940" i="2"/>
  <c r="W708941" i="2"/>
  <c r="W708942" i="2"/>
  <c r="W708943" i="2"/>
  <c r="W708944" i="2"/>
  <c r="W708945" i="2"/>
  <c r="W708946" i="2"/>
  <c r="W708947" i="2"/>
  <c r="W708948" i="2"/>
  <c r="W708949" i="2"/>
  <c r="W708950" i="2"/>
  <c r="W708951" i="2"/>
  <c r="W708952" i="2"/>
  <c r="W708953" i="2"/>
  <c r="W708954" i="2"/>
  <c r="W708955" i="2"/>
  <c r="W708956" i="2"/>
  <c r="W708957" i="2"/>
  <c r="W708958" i="2"/>
  <c r="W708959" i="2"/>
  <c r="W708960" i="2"/>
  <c r="W708961" i="2"/>
  <c r="W708962" i="2"/>
  <c r="W708963" i="2"/>
  <c r="W708964" i="2"/>
  <c r="W708965" i="2"/>
  <c r="W708966" i="2"/>
  <c r="W708967" i="2"/>
  <c r="W708968" i="2"/>
  <c r="W708969" i="2"/>
  <c r="W708970" i="2"/>
  <c r="W708971" i="2"/>
  <c r="W708972" i="2"/>
  <c r="W708973" i="2"/>
  <c r="W708974" i="2"/>
  <c r="W708975" i="2"/>
  <c r="W708976" i="2"/>
  <c r="W708977" i="2"/>
  <c r="W708978" i="2"/>
  <c r="W708979" i="2"/>
  <c r="W708980" i="2"/>
  <c r="W708981" i="2"/>
  <c r="W708982" i="2"/>
  <c r="W708983" i="2"/>
  <c r="W708984" i="2"/>
  <c r="W708985" i="2"/>
  <c r="W708986" i="2"/>
  <c r="W708987" i="2"/>
  <c r="W708988" i="2"/>
  <c r="W708989" i="2"/>
  <c r="W708990" i="2"/>
  <c r="W708991" i="2"/>
  <c r="W708992" i="2"/>
  <c r="W708993" i="2"/>
  <c r="W708994" i="2"/>
  <c r="W708995" i="2"/>
  <c r="W708996" i="2"/>
  <c r="W708997" i="2"/>
  <c r="W708998" i="2"/>
  <c r="W708999" i="2"/>
  <c r="W709000" i="2"/>
  <c r="W709001" i="2"/>
  <c r="W709002" i="2"/>
  <c r="W709003" i="2"/>
  <c r="W709004" i="2"/>
  <c r="W709005" i="2"/>
  <c r="W709006" i="2"/>
  <c r="W709007" i="2"/>
  <c r="W709008" i="2"/>
  <c r="W709009" i="2"/>
  <c r="W709010" i="2"/>
  <c r="W709011" i="2"/>
  <c r="W709012" i="2"/>
  <c r="W709013" i="2"/>
  <c r="W709014" i="2"/>
  <c r="W709015" i="2"/>
  <c r="W709016" i="2"/>
  <c r="W709017" i="2"/>
  <c r="W709018" i="2"/>
  <c r="W709019" i="2"/>
  <c r="W709020" i="2"/>
  <c r="W709021" i="2"/>
  <c r="W709022" i="2"/>
  <c r="W709023" i="2"/>
  <c r="W709024" i="2"/>
  <c r="W709025" i="2"/>
  <c r="W709026" i="2"/>
  <c r="W709027" i="2"/>
  <c r="W709028" i="2"/>
  <c r="W709029" i="2"/>
  <c r="W709030" i="2"/>
  <c r="W709031" i="2"/>
  <c r="W709032" i="2"/>
  <c r="W709033" i="2"/>
  <c r="W709034" i="2"/>
  <c r="W709035" i="2"/>
  <c r="W709036" i="2"/>
  <c r="W709037" i="2"/>
  <c r="W709038" i="2"/>
  <c r="W709039" i="2"/>
  <c r="W709040" i="2"/>
  <c r="W709041" i="2"/>
  <c r="W709042" i="2"/>
  <c r="W709043" i="2"/>
  <c r="W709044" i="2"/>
  <c r="W709045" i="2"/>
  <c r="W709046" i="2"/>
  <c r="W709047" i="2"/>
  <c r="W709048" i="2"/>
  <c r="W709049" i="2"/>
  <c r="W709050" i="2"/>
  <c r="W709051" i="2"/>
  <c r="W709052" i="2"/>
  <c r="W709053" i="2"/>
  <c r="W709054" i="2"/>
  <c r="W709055" i="2"/>
  <c r="W709056" i="2"/>
  <c r="W709057" i="2"/>
  <c r="W709058" i="2"/>
  <c r="W709059" i="2"/>
  <c r="W709060" i="2"/>
  <c r="W709061" i="2"/>
  <c r="W709062" i="2"/>
  <c r="W709063" i="2"/>
  <c r="W709064" i="2"/>
  <c r="W709065" i="2"/>
  <c r="W709066" i="2"/>
  <c r="W709067" i="2"/>
  <c r="W709068" i="2"/>
  <c r="W709069" i="2"/>
  <c r="W709070" i="2"/>
  <c r="W709071" i="2"/>
  <c r="W709072" i="2"/>
  <c r="W709073" i="2"/>
  <c r="W709074" i="2"/>
  <c r="W709075" i="2"/>
  <c r="W709076" i="2"/>
  <c r="W709077" i="2"/>
  <c r="W709078" i="2"/>
  <c r="W709079" i="2"/>
  <c r="W709080" i="2"/>
  <c r="W709081" i="2"/>
  <c r="W709082" i="2"/>
  <c r="W709083" i="2"/>
  <c r="W709084" i="2"/>
  <c r="W709085" i="2"/>
  <c r="W709086" i="2"/>
  <c r="W709087" i="2"/>
  <c r="W709088" i="2"/>
  <c r="W709089" i="2"/>
  <c r="W709090" i="2"/>
  <c r="W709091" i="2"/>
  <c r="W709092" i="2"/>
  <c r="W709093" i="2"/>
  <c r="W709094" i="2"/>
  <c r="W709095" i="2"/>
  <c r="W709096" i="2"/>
  <c r="W709097" i="2"/>
  <c r="W709098" i="2"/>
  <c r="W709099" i="2"/>
  <c r="W709100" i="2"/>
  <c r="W709101" i="2"/>
  <c r="W709102" i="2"/>
  <c r="W709103" i="2"/>
  <c r="W709104" i="2"/>
  <c r="W709105" i="2"/>
  <c r="W709106" i="2"/>
  <c r="W709107" i="2"/>
  <c r="W709108" i="2"/>
  <c r="W709109" i="2"/>
  <c r="W709110" i="2"/>
  <c r="W709111" i="2"/>
  <c r="W709112" i="2"/>
  <c r="W709113" i="2"/>
  <c r="W709114" i="2"/>
  <c r="W709115" i="2"/>
  <c r="W709116" i="2"/>
  <c r="W709117" i="2"/>
  <c r="W709118" i="2"/>
  <c r="W709119" i="2"/>
  <c r="W709120" i="2"/>
  <c r="W709121" i="2"/>
  <c r="W709122" i="2"/>
  <c r="W709123" i="2"/>
  <c r="W709124" i="2"/>
  <c r="W709125" i="2"/>
  <c r="W709126" i="2"/>
  <c r="W709127" i="2"/>
  <c r="W709128" i="2"/>
  <c r="W709129" i="2"/>
  <c r="W709130" i="2"/>
  <c r="W709131" i="2"/>
  <c r="W709132" i="2"/>
  <c r="W709133" i="2"/>
  <c r="W709134" i="2"/>
  <c r="W709135" i="2"/>
  <c r="W709136" i="2"/>
  <c r="W709137" i="2"/>
  <c r="W709138" i="2"/>
  <c r="W709139" i="2"/>
  <c r="W709140" i="2"/>
  <c r="W709141" i="2"/>
  <c r="W709142" i="2"/>
  <c r="W709143" i="2"/>
  <c r="W709144" i="2"/>
  <c r="W709145" i="2"/>
  <c r="W709146" i="2"/>
  <c r="W709147" i="2"/>
  <c r="W709148" i="2"/>
  <c r="W709149" i="2"/>
  <c r="W709150" i="2"/>
  <c r="W709151" i="2"/>
  <c r="W709152" i="2"/>
  <c r="W709153" i="2"/>
  <c r="W709154" i="2"/>
  <c r="W709155" i="2"/>
  <c r="W709156" i="2"/>
  <c r="W709157" i="2"/>
  <c r="W709158" i="2"/>
  <c r="W709159" i="2"/>
  <c r="W709160" i="2"/>
  <c r="W709161" i="2"/>
  <c r="W709162" i="2"/>
  <c r="W709163" i="2"/>
  <c r="W709164" i="2"/>
  <c r="W709165" i="2"/>
  <c r="W709166" i="2"/>
  <c r="W709167" i="2"/>
  <c r="W709168" i="2"/>
  <c r="W709169" i="2"/>
  <c r="W709170" i="2"/>
  <c r="W709171" i="2"/>
  <c r="W709172" i="2"/>
  <c r="W709173" i="2"/>
  <c r="W709174" i="2"/>
  <c r="W709175" i="2"/>
  <c r="W709176" i="2"/>
  <c r="W709177" i="2"/>
  <c r="W709178" i="2"/>
  <c r="W709179" i="2"/>
  <c r="W709180" i="2"/>
  <c r="W709181" i="2"/>
  <c r="W709182" i="2"/>
  <c r="W709183" i="2"/>
  <c r="W709184" i="2"/>
  <c r="W709185" i="2"/>
  <c r="W709186" i="2"/>
  <c r="W709187" i="2"/>
  <c r="W709188" i="2"/>
  <c r="W709189" i="2"/>
  <c r="W709190" i="2"/>
  <c r="W709191" i="2"/>
  <c r="W709192" i="2"/>
  <c r="W709193" i="2"/>
  <c r="W709194" i="2"/>
  <c r="W709195" i="2"/>
  <c r="W709196" i="2"/>
  <c r="W709197" i="2"/>
  <c r="W709198" i="2"/>
  <c r="W709199" i="2"/>
  <c r="W709200" i="2"/>
  <c r="W709201" i="2"/>
  <c r="W709202" i="2"/>
  <c r="W709203" i="2"/>
  <c r="W709204" i="2"/>
  <c r="W709205" i="2"/>
  <c r="W709206" i="2"/>
  <c r="W709207" i="2"/>
  <c r="W709208" i="2"/>
  <c r="W709209" i="2"/>
  <c r="W709210" i="2"/>
  <c r="W709211" i="2"/>
  <c r="W709212" i="2"/>
  <c r="W709213" i="2"/>
  <c r="W709214" i="2"/>
  <c r="W709215" i="2"/>
  <c r="W709216" i="2"/>
  <c r="W709217" i="2"/>
  <c r="W709218" i="2"/>
  <c r="W709219" i="2"/>
  <c r="W709220" i="2"/>
  <c r="W709221" i="2"/>
  <c r="W709222" i="2"/>
  <c r="W709223" i="2"/>
  <c r="W709224" i="2"/>
  <c r="W709225" i="2"/>
  <c r="W709226" i="2"/>
  <c r="W709227" i="2"/>
  <c r="W709228" i="2"/>
  <c r="W709229" i="2"/>
  <c r="W709230" i="2"/>
  <c r="W709231" i="2"/>
  <c r="W709232" i="2"/>
  <c r="W709233" i="2"/>
  <c r="W709234" i="2"/>
  <c r="W709235" i="2"/>
  <c r="W709236" i="2"/>
  <c r="W709237" i="2"/>
  <c r="W709238" i="2"/>
  <c r="W709239" i="2"/>
  <c r="W709240" i="2"/>
  <c r="W709241" i="2"/>
  <c r="W709242" i="2"/>
  <c r="W709243" i="2"/>
  <c r="W709244" i="2"/>
  <c r="W709245" i="2"/>
  <c r="W709246" i="2"/>
  <c r="W709247" i="2"/>
  <c r="W709248" i="2"/>
  <c r="W709249" i="2"/>
  <c r="W709250" i="2"/>
  <c r="W709251" i="2"/>
  <c r="W709252" i="2"/>
  <c r="W709253" i="2"/>
  <c r="W709254" i="2"/>
  <c r="W709255" i="2"/>
  <c r="W709256" i="2"/>
  <c r="W709257" i="2"/>
  <c r="W709258" i="2"/>
  <c r="W709259" i="2"/>
  <c r="W709260" i="2"/>
  <c r="W709261" i="2"/>
  <c r="W709262" i="2"/>
  <c r="W709263" i="2"/>
  <c r="W709264" i="2"/>
  <c r="W709265" i="2"/>
  <c r="W709266" i="2"/>
  <c r="W709267" i="2"/>
  <c r="W709268" i="2"/>
  <c r="W709269" i="2"/>
  <c r="W709270" i="2"/>
  <c r="W709271" i="2"/>
  <c r="W709272" i="2"/>
  <c r="W709273" i="2"/>
  <c r="W709274" i="2"/>
  <c r="W709275" i="2"/>
  <c r="W709276" i="2"/>
  <c r="W709277" i="2"/>
  <c r="W709278" i="2"/>
  <c r="W709279" i="2"/>
  <c r="W709280" i="2"/>
  <c r="W709281" i="2"/>
  <c r="W709282" i="2"/>
  <c r="W709283" i="2"/>
  <c r="W709284" i="2"/>
  <c r="W709285" i="2"/>
  <c r="W709286" i="2"/>
  <c r="W709287" i="2"/>
  <c r="W709288" i="2"/>
  <c r="W709289" i="2"/>
  <c r="W709290" i="2"/>
  <c r="W709291" i="2"/>
  <c r="W709292" i="2"/>
  <c r="W709293" i="2"/>
  <c r="W709294" i="2"/>
  <c r="W709295" i="2"/>
  <c r="W709296" i="2"/>
  <c r="W709297" i="2"/>
  <c r="W709298" i="2"/>
  <c r="W709299" i="2"/>
  <c r="W709300" i="2"/>
  <c r="W709301" i="2"/>
  <c r="W709302" i="2"/>
  <c r="W709303" i="2"/>
  <c r="W709304" i="2"/>
  <c r="W709305" i="2"/>
  <c r="W709306" i="2"/>
  <c r="W709307" i="2"/>
  <c r="W709308" i="2"/>
  <c r="W709309" i="2"/>
  <c r="W709310" i="2"/>
  <c r="W709311" i="2"/>
  <c r="W709312" i="2"/>
  <c r="W709313" i="2"/>
  <c r="W709314" i="2"/>
  <c r="W709315" i="2"/>
  <c r="W709316" i="2"/>
  <c r="W709317" i="2"/>
  <c r="W709318" i="2"/>
  <c r="W709319" i="2"/>
  <c r="W709320" i="2"/>
  <c r="W709321" i="2"/>
  <c r="W709322" i="2"/>
  <c r="W709323" i="2"/>
  <c r="W709324" i="2"/>
  <c r="W709325" i="2"/>
  <c r="W709326" i="2"/>
  <c r="W709327" i="2"/>
  <c r="W709328" i="2"/>
  <c r="W709329" i="2"/>
  <c r="W709330" i="2"/>
  <c r="W709331" i="2"/>
  <c r="W709332" i="2"/>
  <c r="W709333" i="2"/>
  <c r="W709334" i="2"/>
  <c r="W709335" i="2"/>
  <c r="W709336" i="2"/>
  <c r="W709337" i="2"/>
  <c r="W709338" i="2"/>
  <c r="W709339" i="2"/>
  <c r="W709340" i="2"/>
  <c r="W709341" i="2"/>
  <c r="W709342" i="2"/>
  <c r="W709343" i="2"/>
  <c r="W709344" i="2"/>
  <c r="W709345" i="2"/>
  <c r="W709346" i="2"/>
  <c r="W709347" i="2"/>
  <c r="W709348" i="2"/>
  <c r="W709349" i="2"/>
  <c r="W709350" i="2"/>
  <c r="W709351" i="2"/>
  <c r="W709352" i="2"/>
  <c r="W709353" i="2"/>
  <c r="W709354" i="2"/>
  <c r="W709355" i="2"/>
  <c r="W709356" i="2"/>
  <c r="W709357" i="2"/>
  <c r="W709358" i="2"/>
  <c r="W709359" i="2"/>
  <c r="W709360" i="2"/>
  <c r="W709361" i="2"/>
  <c r="W709362" i="2"/>
  <c r="W709363" i="2"/>
  <c r="W709364" i="2"/>
  <c r="W709365" i="2"/>
  <c r="W709366" i="2"/>
  <c r="W709367" i="2"/>
  <c r="W709368" i="2"/>
  <c r="W709369" i="2"/>
  <c r="W709370" i="2"/>
  <c r="W709371" i="2"/>
  <c r="W709372" i="2"/>
  <c r="W709373" i="2"/>
  <c r="W709374" i="2"/>
  <c r="W709375" i="2"/>
  <c r="W709376" i="2"/>
  <c r="W709377" i="2"/>
  <c r="W709378" i="2"/>
  <c r="W709379" i="2"/>
  <c r="W709380" i="2"/>
  <c r="W709381" i="2"/>
  <c r="W709382" i="2"/>
  <c r="W709383" i="2"/>
  <c r="W709384" i="2"/>
  <c r="W709385" i="2"/>
  <c r="W709386" i="2"/>
  <c r="W709387" i="2"/>
  <c r="W709388" i="2"/>
  <c r="W709389" i="2"/>
  <c r="W709390" i="2"/>
  <c r="W709391" i="2"/>
  <c r="W709392" i="2"/>
  <c r="W709393" i="2"/>
  <c r="W709394" i="2"/>
  <c r="W709395" i="2"/>
  <c r="W709396" i="2"/>
  <c r="W709397" i="2"/>
  <c r="W709398" i="2"/>
  <c r="W709399" i="2"/>
  <c r="W709400" i="2"/>
  <c r="W709401" i="2"/>
  <c r="W709402" i="2"/>
  <c r="W709403" i="2"/>
  <c r="W709404" i="2"/>
  <c r="W709405" i="2"/>
  <c r="W709406" i="2"/>
  <c r="W709407" i="2"/>
  <c r="W709408" i="2"/>
  <c r="W709409" i="2"/>
  <c r="W709410" i="2"/>
  <c r="W709411" i="2"/>
  <c r="W709412" i="2"/>
  <c r="W709413" i="2"/>
  <c r="W709414" i="2"/>
  <c r="W709415" i="2"/>
  <c r="W709416" i="2"/>
  <c r="W709417" i="2"/>
  <c r="W709418" i="2"/>
  <c r="W709419" i="2"/>
  <c r="W709420" i="2"/>
  <c r="W709421" i="2"/>
  <c r="W709422" i="2"/>
  <c r="W709423" i="2"/>
  <c r="W709424" i="2"/>
  <c r="W709425" i="2"/>
  <c r="W709426" i="2"/>
  <c r="W709427" i="2"/>
  <c r="W709428" i="2"/>
  <c r="W709429" i="2"/>
  <c r="W709430" i="2"/>
  <c r="W709431" i="2"/>
  <c r="W709432" i="2"/>
  <c r="W709433" i="2"/>
  <c r="W709434" i="2"/>
  <c r="W709435" i="2"/>
  <c r="W709436" i="2"/>
  <c r="W709437" i="2"/>
  <c r="W709438" i="2"/>
  <c r="W709439" i="2"/>
  <c r="W709440" i="2"/>
  <c r="W709441" i="2"/>
  <c r="W709442" i="2"/>
  <c r="W709443" i="2"/>
  <c r="W709444" i="2"/>
  <c r="W709445" i="2"/>
  <c r="W709446" i="2"/>
  <c r="W709447" i="2"/>
  <c r="W709448" i="2"/>
  <c r="W709449" i="2"/>
  <c r="W709450" i="2"/>
  <c r="W709451" i="2"/>
  <c r="W709452" i="2"/>
  <c r="W709453" i="2"/>
  <c r="W709454" i="2"/>
  <c r="W709455" i="2"/>
  <c r="W709456" i="2"/>
  <c r="W709457" i="2"/>
  <c r="W709458" i="2"/>
  <c r="W709459" i="2"/>
  <c r="W709460" i="2"/>
  <c r="W709461" i="2"/>
  <c r="W709462" i="2"/>
  <c r="W709463" i="2"/>
  <c r="W709464" i="2"/>
  <c r="W709465" i="2"/>
  <c r="W709466" i="2"/>
  <c r="W709467" i="2"/>
  <c r="W709468" i="2"/>
  <c r="W709469" i="2"/>
  <c r="W709470" i="2"/>
  <c r="W709471" i="2"/>
  <c r="W709472" i="2"/>
  <c r="W709473" i="2"/>
  <c r="W709474" i="2"/>
  <c r="W709475" i="2"/>
  <c r="W709476" i="2"/>
  <c r="W709477" i="2"/>
  <c r="W709478" i="2"/>
  <c r="W709479" i="2"/>
  <c r="W709480" i="2"/>
  <c r="W709481" i="2"/>
  <c r="W709482" i="2"/>
  <c r="W709483" i="2"/>
  <c r="W709484" i="2"/>
  <c r="W709485" i="2"/>
  <c r="W709486" i="2"/>
  <c r="W709487" i="2"/>
  <c r="W709488" i="2"/>
  <c r="W709489" i="2"/>
  <c r="W709490" i="2"/>
  <c r="W709491" i="2"/>
  <c r="W709492" i="2"/>
  <c r="W709493" i="2"/>
  <c r="W709494" i="2"/>
  <c r="W709495" i="2"/>
  <c r="W709496" i="2"/>
  <c r="W709497" i="2"/>
  <c r="W709498" i="2"/>
  <c r="W709499" i="2"/>
  <c r="W709500" i="2"/>
  <c r="W709501" i="2"/>
  <c r="W709502" i="2"/>
  <c r="W709503" i="2"/>
  <c r="W709504" i="2"/>
  <c r="W709505" i="2"/>
  <c r="W709506" i="2"/>
  <c r="W709507" i="2"/>
  <c r="W709508" i="2"/>
  <c r="W709509" i="2"/>
  <c r="W709510" i="2"/>
  <c r="W709511" i="2"/>
  <c r="W709512" i="2"/>
  <c r="W709513" i="2"/>
  <c r="W709514" i="2"/>
  <c r="W709515" i="2"/>
  <c r="W709516" i="2"/>
  <c r="W709517" i="2"/>
  <c r="W709518" i="2"/>
  <c r="W709519" i="2"/>
  <c r="W709520" i="2"/>
  <c r="W709521" i="2"/>
  <c r="W709522" i="2"/>
  <c r="W709523" i="2"/>
  <c r="W709524" i="2"/>
  <c r="W709525" i="2"/>
  <c r="W709526" i="2"/>
  <c r="W709527" i="2"/>
  <c r="W709528" i="2"/>
  <c r="W709529" i="2"/>
  <c r="W709530" i="2"/>
  <c r="W709531" i="2"/>
  <c r="W709532" i="2"/>
  <c r="W709533" i="2"/>
  <c r="W709534" i="2"/>
  <c r="W709535" i="2"/>
  <c r="W709536" i="2"/>
  <c r="W709537" i="2"/>
  <c r="W709538" i="2"/>
  <c r="W709539" i="2"/>
  <c r="W709540" i="2"/>
  <c r="W709541" i="2"/>
  <c r="W709542" i="2"/>
  <c r="W709543" i="2"/>
  <c r="W709544" i="2"/>
  <c r="W709545" i="2"/>
  <c r="W709546" i="2"/>
  <c r="W709547" i="2"/>
  <c r="W709548" i="2"/>
  <c r="W709549" i="2"/>
  <c r="W709550" i="2"/>
  <c r="W709551" i="2"/>
  <c r="W709552" i="2"/>
  <c r="W709553" i="2"/>
  <c r="W709554" i="2"/>
  <c r="W709555" i="2"/>
  <c r="W709556" i="2"/>
  <c r="W709557" i="2"/>
  <c r="W709558" i="2"/>
  <c r="W709559" i="2"/>
  <c r="W709560" i="2"/>
  <c r="W709561" i="2"/>
  <c r="W709562" i="2"/>
  <c r="W709563" i="2"/>
  <c r="W709564" i="2"/>
  <c r="W709565" i="2"/>
  <c r="W709566" i="2"/>
  <c r="W709567" i="2"/>
  <c r="W709568" i="2"/>
  <c r="W709569" i="2"/>
  <c r="W709570" i="2"/>
  <c r="W709571" i="2"/>
  <c r="W709572" i="2"/>
  <c r="W709573" i="2"/>
  <c r="W709574" i="2"/>
  <c r="W709575" i="2"/>
  <c r="W709576" i="2"/>
  <c r="W709577" i="2"/>
  <c r="W709578" i="2"/>
  <c r="W709579" i="2"/>
  <c r="W709580" i="2"/>
  <c r="W709581" i="2"/>
  <c r="W709582" i="2"/>
  <c r="W709583" i="2"/>
  <c r="W709584" i="2"/>
  <c r="W709585" i="2"/>
  <c r="W709586" i="2"/>
  <c r="W709587" i="2"/>
  <c r="W709588" i="2"/>
  <c r="W709589" i="2"/>
  <c r="W709590" i="2"/>
  <c r="W709591" i="2"/>
  <c r="W709592" i="2"/>
  <c r="W709593" i="2"/>
  <c r="W709594" i="2"/>
  <c r="W709595" i="2"/>
  <c r="W709596" i="2"/>
  <c r="W709597" i="2"/>
  <c r="W709598" i="2"/>
  <c r="W709599" i="2"/>
  <c r="W709600" i="2"/>
  <c r="W709601" i="2"/>
  <c r="W709602" i="2"/>
  <c r="W709603" i="2"/>
  <c r="W709604" i="2"/>
  <c r="W709605" i="2"/>
  <c r="W709606" i="2"/>
  <c r="W709607" i="2"/>
  <c r="W709608" i="2"/>
  <c r="W709609" i="2"/>
  <c r="W709610" i="2"/>
  <c r="W709611" i="2"/>
  <c r="W709612" i="2"/>
  <c r="W709613" i="2"/>
  <c r="W709614" i="2"/>
  <c r="W709615" i="2"/>
  <c r="W709616" i="2"/>
  <c r="W709617" i="2"/>
  <c r="W709618" i="2"/>
  <c r="W709619" i="2"/>
  <c r="W709620" i="2"/>
  <c r="W709621" i="2"/>
  <c r="W709622" i="2"/>
  <c r="W709623" i="2"/>
  <c r="W709624" i="2"/>
  <c r="W709625" i="2"/>
  <c r="W709626" i="2"/>
  <c r="W709627" i="2"/>
  <c r="W709628" i="2"/>
  <c r="W709629" i="2"/>
  <c r="W709630" i="2"/>
  <c r="W709631" i="2"/>
  <c r="W709632" i="2"/>
  <c r="W709633" i="2"/>
  <c r="W709634" i="2"/>
  <c r="W709635" i="2"/>
  <c r="W709636" i="2"/>
  <c r="W709637" i="2"/>
  <c r="W709638" i="2"/>
  <c r="W709639" i="2"/>
  <c r="W709640" i="2"/>
  <c r="W709641" i="2"/>
  <c r="W709642" i="2"/>
  <c r="W709643" i="2"/>
  <c r="W709644" i="2"/>
  <c r="W709645" i="2"/>
  <c r="W709646" i="2"/>
  <c r="W709647" i="2"/>
  <c r="W709648" i="2"/>
  <c r="W709649" i="2"/>
  <c r="W709650" i="2"/>
  <c r="W709651" i="2"/>
  <c r="W709652" i="2"/>
  <c r="W709653" i="2"/>
  <c r="W709654" i="2"/>
  <c r="W709655" i="2"/>
  <c r="W709656" i="2"/>
  <c r="W709657" i="2"/>
  <c r="W709658" i="2"/>
  <c r="W709659" i="2"/>
  <c r="W709660" i="2"/>
  <c r="W709661" i="2"/>
  <c r="W709662" i="2"/>
  <c r="W709663" i="2"/>
  <c r="W709664" i="2"/>
  <c r="W709665" i="2"/>
  <c r="W709666" i="2"/>
  <c r="W709667" i="2"/>
  <c r="W709668" i="2"/>
  <c r="W709669" i="2"/>
  <c r="W709670" i="2"/>
  <c r="W709671" i="2"/>
  <c r="W709672" i="2"/>
  <c r="W709673" i="2"/>
  <c r="W709674" i="2"/>
  <c r="W709675" i="2"/>
  <c r="W709676" i="2"/>
  <c r="W709677" i="2"/>
  <c r="W709678" i="2"/>
  <c r="W709679" i="2"/>
  <c r="W709680" i="2"/>
  <c r="W709681" i="2"/>
  <c r="W709682" i="2"/>
  <c r="W709683" i="2"/>
  <c r="W709684" i="2"/>
  <c r="W709685" i="2"/>
  <c r="W709686" i="2"/>
  <c r="W709687" i="2"/>
  <c r="W709688" i="2"/>
  <c r="W709689" i="2"/>
  <c r="W709690" i="2"/>
  <c r="W709691" i="2"/>
  <c r="W709692" i="2"/>
  <c r="W709693" i="2"/>
  <c r="W709694" i="2"/>
  <c r="W709695" i="2"/>
  <c r="W709696" i="2"/>
  <c r="W709697" i="2"/>
  <c r="W709698" i="2"/>
  <c r="W709699" i="2"/>
  <c r="W709700" i="2"/>
  <c r="W709701" i="2"/>
  <c r="W709702" i="2"/>
  <c r="W709703" i="2"/>
  <c r="W709704" i="2"/>
  <c r="W709705" i="2"/>
  <c r="W709706" i="2"/>
  <c r="W709707" i="2"/>
  <c r="W709708" i="2"/>
  <c r="W709709" i="2"/>
  <c r="W709710" i="2"/>
  <c r="W709711" i="2"/>
  <c r="W709712" i="2"/>
  <c r="W709713" i="2"/>
  <c r="W709714" i="2"/>
  <c r="W709715" i="2"/>
  <c r="W709716" i="2"/>
  <c r="W709717" i="2"/>
  <c r="W709718" i="2"/>
  <c r="W709719" i="2"/>
  <c r="W709720" i="2"/>
  <c r="W709721" i="2"/>
  <c r="W709722" i="2"/>
  <c r="W709723" i="2"/>
  <c r="W709724" i="2"/>
  <c r="W709725" i="2"/>
  <c r="W709726" i="2"/>
  <c r="W709727" i="2"/>
  <c r="W709728" i="2"/>
  <c r="W709729" i="2"/>
  <c r="W709730" i="2"/>
  <c r="W709731" i="2"/>
  <c r="W709732" i="2"/>
  <c r="W709733" i="2"/>
  <c r="W709734" i="2"/>
  <c r="W709735" i="2"/>
  <c r="W709736" i="2"/>
  <c r="W709737" i="2"/>
  <c r="W709738" i="2"/>
  <c r="W709739" i="2"/>
  <c r="W709740" i="2"/>
  <c r="W709741" i="2"/>
  <c r="W709742" i="2"/>
  <c r="W709743" i="2"/>
  <c r="W709744" i="2"/>
  <c r="W709745" i="2"/>
  <c r="W709746" i="2"/>
  <c r="W709747" i="2"/>
  <c r="W709748" i="2"/>
  <c r="W709749" i="2"/>
  <c r="W709750" i="2"/>
  <c r="W709751" i="2"/>
  <c r="W709752" i="2"/>
  <c r="W709753" i="2"/>
  <c r="W709754" i="2"/>
  <c r="W709755" i="2"/>
  <c r="W709756" i="2"/>
  <c r="W709757" i="2"/>
  <c r="W709758" i="2"/>
  <c r="W709759" i="2"/>
  <c r="W709760" i="2"/>
  <c r="W709761" i="2"/>
  <c r="W709762" i="2"/>
  <c r="W709763" i="2"/>
  <c r="W709764" i="2"/>
  <c r="W709765" i="2"/>
  <c r="W709766" i="2"/>
  <c r="W709767" i="2"/>
  <c r="W709768" i="2"/>
  <c r="W709769" i="2"/>
  <c r="W709770" i="2"/>
  <c r="W709771" i="2"/>
  <c r="W709772" i="2"/>
  <c r="W709773" i="2"/>
  <c r="W709774" i="2"/>
  <c r="W709775" i="2"/>
  <c r="W709776" i="2"/>
  <c r="W709777" i="2"/>
  <c r="W709778" i="2"/>
  <c r="W709779" i="2"/>
  <c r="W709780" i="2"/>
  <c r="W709781" i="2"/>
  <c r="W709782" i="2"/>
  <c r="W709783" i="2"/>
  <c r="W709784" i="2"/>
  <c r="W709785" i="2"/>
  <c r="W709786" i="2"/>
  <c r="W709787" i="2"/>
  <c r="W709788" i="2"/>
  <c r="W709789" i="2"/>
  <c r="W709790" i="2"/>
  <c r="W709791" i="2"/>
  <c r="W709792" i="2"/>
  <c r="W709793" i="2"/>
  <c r="W709794" i="2"/>
  <c r="W709795" i="2"/>
  <c r="W709796" i="2"/>
  <c r="W709797" i="2"/>
  <c r="W709798" i="2"/>
  <c r="W709799" i="2"/>
  <c r="W709800" i="2"/>
  <c r="W709801" i="2"/>
  <c r="W709802" i="2"/>
  <c r="W709803" i="2"/>
  <c r="W709804" i="2"/>
  <c r="W709805" i="2"/>
  <c r="W709806" i="2"/>
  <c r="W709807" i="2"/>
  <c r="W709808" i="2"/>
  <c r="W709809" i="2"/>
  <c r="W709810" i="2"/>
  <c r="W709811" i="2"/>
  <c r="W709812" i="2"/>
  <c r="W709813" i="2"/>
  <c r="W709814" i="2"/>
  <c r="W709815" i="2"/>
  <c r="W709816" i="2"/>
  <c r="W709817" i="2"/>
  <c r="W709818" i="2"/>
  <c r="W709819" i="2"/>
  <c r="W709820" i="2"/>
  <c r="W709821" i="2"/>
  <c r="W709822" i="2"/>
  <c r="W709823" i="2"/>
  <c r="W709824" i="2"/>
  <c r="W709825" i="2"/>
  <c r="W709826" i="2"/>
  <c r="W709827" i="2"/>
  <c r="W709828" i="2"/>
  <c r="W709829" i="2"/>
  <c r="W709830" i="2"/>
  <c r="W709831" i="2"/>
  <c r="W709832" i="2"/>
  <c r="W709833" i="2"/>
  <c r="W709834" i="2"/>
  <c r="W709835" i="2"/>
  <c r="W709836" i="2"/>
  <c r="W709837" i="2"/>
  <c r="W709838" i="2"/>
  <c r="W709839" i="2"/>
  <c r="W709840" i="2"/>
  <c r="W709841" i="2"/>
  <c r="W709842" i="2"/>
  <c r="W709843" i="2"/>
  <c r="W709844" i="2"/>
  <c r="W709845" i="2"/>
  <c r="W709846" i="2"/>
  <c r="W709847" i="2"/>
  <c r="W709848" i="2"/>
  <c r="W709849" i="2"/>
  <c r="W709850" i="2"/>
  <c r="W709851" i="2"/>
  <c r="W709852" i="2"/>
  <c r="W709853" i="2"/>
  <c r="W709854" i="2"/>
  <c r="W709855" i="2"/>
  <c r="W709856" i="2"/>
  <c r="W709857" i="2"/>
  <c r="W709858" i="2"/>
  <c r="W709859" i="2"/>
  <c r="W709860" i="2"/>
  <c r="W709861" i="2"/>
  <c r="W709862" i="2"/>
  <c r="W709863" i="2"/>
  <c r="W709864" i="2"/>
  <c r="W709865" i="2"/>
  <c r="W709866" i="2"/>
  <c r="W709867" i="2"/>
  <c r="W709868" i="2"/>
  <c r="W709869" i="2"/>
  <c r="W709870" i="2"/>
  <c r="W709871" i="2"/>
  <c r="W709872" i="2"/>
  <c r="W709873" i="2"/>
  <c r="W709874" i="2"/>
  <c r="W709875" i="2"/>
  <c r="W709876" i="2"/>
  <c r="W709877" i="2"/>
  <c r="W709878" i="2"/>
  <c r="W709879" i="2"/>
  <c r="W709880" i="2"/>
  <c r="W709881" i="2"/>
  <c r="W709882" i="2"/>
  <c r="W709883" i="2"/>
  <c r="W709884" i="2"/>
  <c r="W709885" i="2"/>
  <c r="W709886" i="2"/>
  <c r="W709887" i="2"/>
  <c r="W709888" i="2"/>
  <c r="W709889" i="2"/>
  <c r="W709890" i="2"/>
  <c r="W709891" i="2"/>
  <c r="W709892" i="2"/>
  <c r="W709893" i="2"/>
  <c r="W709894" i="2"/>
  <c r="W709895" i="2"/>
  <c r="W709896" i="2"/>
  <c r="W709897" i="2"/>
  <c r="W709898" i="2"/>
  <c r="W709899" i="2"/>
  <c r="W709900" i="2"/>
  <c r="W709901" i="2"/>
  <c r="W709902" i="2"/>
  <c r="W709903" i="2"/>
  <c r="W709904" i="2"/>
  <c r="W709905" i="2"/>
  <c r="W709906" i="2"/>
  <c r="W709907" i="2"/>
  <c r="W709908" i="2"/>
  <c r="W709909" i="2"/>
  <c r="W709910" i="2"/>
  <c r="W709911" i="2"/>
  <c r="W709912" i="2"/>
  <c r="W709913" i="2"/>
  <c r="W709914" i="2"/>
  <c r="W709915" i="2"/>
  <c r="W709916" i="2"/>
  <c r="W709917" i="2"/>
  <c r="W709918" i="2"/>
  <c r="W709919" i="2"/>
  <c r="W709920" i="2"/>
  <c r="W709921" i="2"/>
  <c r="W709922" i="2"/>
  <c r="W709923" i="2"/>
  <c r="W709924" i="2"/>
  <c r="W709925" i="2"/>
  <c r="W709926" i="2"/>
  <c r="W709927" i="2"/>
  <c r="W709928" i="2"/>
  <c r="W709929" i="2"/>
  <c r="W709930" i="2"/>
  <c r="W709931" i="2"/>
  <c r="W709932" i="2"/>
  <c r="W709933" i="2"/>
  <c r="W709934" i="2"/>
  <c r="W709935" i="2"/>
  <c r="W709936" i="2"/>
  <c r="W709937" i="2"/>
  <c r="W709938" i="2"/>
  <c r="W709939" i="2"/>
  <c r="W709940" i="2"/>
  <c r="W709941" i="2"/>
  <c r="W709942" i="2"/>
  <c r="W709943" i="2"/>
  <c r="W709944" i="2"/>
  <c r="W709945" i="2"/>
  <c r="W709946" i="2"/>
  <c r="W709947" i="2"/>
  <c r="W709948" i="2"/>
  <c r="W709949" i="2"/>
  <c r="W709950" i="2"/>
  <c r="W709951" i="2"/>
  <c r="W709952" i="2"/>
  <c r="W709953" i="2"/>
  <c r="W709954" i="2"/>
  <c r="W709955" i="2"/>
  <c r="W709956" i="2"/>
  <c r="W709957" i="2"/>
  <c r="W709958" i="2"/>
  <c r="W709959" i="2"/>
  <c r="W709960" i="2"/>
  <c r="W709961" i="2"/>
  <c r="W709962" i="2"/>
  <c r="W709963" i="2"/>
  <c r="W709964" i="2"/>
  <c r="W709965" i="2"/>
  <c r="W709966" i="2"/>
  <c r="W709967" i="2"/>
  <c r="W709968" i="2"/>
  <c r="W709969" i="2"/>
  <c r="W709970" i="2"/>
  <c r="W709971" i="2"/>
  <c r="W709972" i="2"/>
  <c r="W709973" i="2"/>
  <c r="W709974" i="2"/>
  <c r="W709975" i="2"/>
  <c r="W709976" i="2"/>
  <c r="W709977" i="2"/>
  <c r="W709978" i="2"/>
  <c r="W709979" i="2"/>
  <c r="W709980" i="2"/>
  <c r="W709981" i="2"/>
  <c r="W709982" i="2"/>
  <c r="W709983" i="2"/>
  <c r="W709984" i="2"/>
  <c r="W709985" i="2"/>
  <c r="W709986" i="2"/>
  <c r="W709987" i="2"/>
  <c r="W709988" i="2"/>
  <c r="W709989" i="2"/>
  <c r="W709990" i="2"/>
  <c r="W709991" i="2"/>
  <c r="W709992" i="2"/>
  <c r="W709993" i="2"/>
  <c r="W709994" i="2"/>
  <c r="W709995" i="2"/>
  <c r="W709996" i="2"/>
  <c r="W709997" i="2"/>
  <c r="W709998" i="2"/>
  <c r="W709999" i="2"/>
  <c r="W710000" i="2"/>
  <c r="W710001" i="2"/>
  <c r="W710002" i="2"/>
  <c r="W710003" i="2"/>
  <c r="W710004" i="2"/>
  <c r="W710005" i="2"/>
  <c r="W710006" i="2"/>
  <c r="W710007" i="2"/>
  <c r="W710008" i="2"/>
  <c r="W710009" i="2"/>
  <c r="W710010" i="2"/>
  <c r="W710011" i="2"/>
  <c r="W710012" i="2"/>
  <c r="W710013" i="2"/>
  <c r="W710014" i="2"/>
  <c r="W710015" i="2"/>
  <c r="W710016" i="2"/>
  <c r="W710017" i="2"/>
  <c r="W710018" i="2"/>
  <c r="W710019" i="2"/>
  <c r="W710020" i="2"/>
  <c r="W710021" i="2"/>
  <c r="W710022" i="2"/>
  <c r="W710023" i="2"/>
  <c r="W710024" i="2"/>
  <c r="W710025" i="2"/>
  <c r="W710026" i="2"/>
  <c r="W710027" i="2"/>
  <c r="W710028" i="2"/>
  <c r="W710029" i="2"/>
  <c r="W710030" i="2"/>
  <c r="W710031" i="2"/>
  <c r="W710032" i="2"/>
  <c r="W710033" i="2"/>
  <c r="W710034" i="2"/>
  <c r="W710035" i="2"/>
  <c r="W710036" i="2"/>
  <c r="W710037" i="2"/>
  <c r="W710038" i="2"/>
  <c r="W710039" i="2"/>
  <c r="W710040" i="2"/>
  <c r="W710041" i="2"/>
  <c r="W710042" i="2"/>
  <c r="W710043" i="2"/>
  <c r="W710044" i="2"/>
  <c r="W710045" i="2"/>
  <c r="W710046" i="2"/>
  <c r="W710047" i="2"/>
  <c r="W710048" i="2"/>
  <c r="W710049" i="2"/>
  <c r="W710050" i="2"/>
  <c r="W710051" i="2"/>
  <c r="W710052" i="2"/>
  <c r="W710053" i="2"/>
  <c r="W710054" i="2"/>
  <c r="W710055" i="2"/>
  <c r="W710056" i="2"/>
  <c r="W710057" i="2"/>
  <c r="W710058" i="2"/>
  <c r="W710059" i="2"/>
  <c r="W710060" i="2"/>
  <c r="W710061" i="2"/>
  <c r="W710062" i="2"/>
  <c r="W710063" i="2"/>
  <c r="W710064" i="2"/>
  <c r="W710065" i="2"/>
  <c r="W710066" i="2"/>
  <c r="W710067" i="2"/>
  <c r="W710068" i="2"/>
  <c r="W710069" i="2"/>
  <c r="W710070" i="2"/>
  <c r="W710071" i="2"/>
  <c r="W710072" i="2"/>
  <c r="W710073" i="2"/>
  <c r="W710074" i="2"/>
  <c r="W710075" i="2"/>
  <c r="W710076" i="2"/>
  <c r="W710077" i="2"/>
  <c r="W710078" i="2"/>
  <c r="W710079" i="2"/>
  <c r="W710080" i="2"/>
  <c r="W710081" i="2"/>
  <c r="W710082" i="2"/>
  <c r="W710083" i="2"/>
  <c r="W710084" i="2"/>
  <c r="W710085" i="2"/>
  <c r="W710086" i="2"/>
  <c r="W710087" i="2"/>
  <c r="W710088" i="2"/>
  <c r="W710089" i="2"/>
  <c r="W710090" i="2"/>
  <c r="W710091" i="2"/>
  <c r="W710092" i="2"/>
  <c r="W710093" i="2"/>
  <c r="W710094" i="2"/>
  <c r="W710095" i="2"/>
  <c r="W710096" i="2"/>
  <c r="W710097" i="2"/>
  <c r="W710098" i="2"/>
  <c r="W710099" i="2"/>
  <c r="W710100" i="2"/>
  <c r="W710101" i="2"/>
  <c r="W710102" i="2"/>
  <c r="W710103" i="2"/>
  <c r="W710104" i="2"/>
  <c r="W710105" i="2"/>
  <c r="W710106" i="2"/>
  <c r="W710107" i="2"/>
  <c r="W710108" i="2"/>
  <c r="W710109" i="2"/>
  <c r="W710110" i="2"/>
  <c r="W710111" i="2"/>
  <c r="W710112" i="2"/>
  <c r="W710113" i="2"/>
  <c r="W710114" i="2"/>
  <c r="W710115" i="2"/>
  <c r="W710116" i="2"/>
  <c r="W710117" i="2"/>
  <c r="W710118" i="2"/>
  <c r="W710119" i="2"/>
  <c r="W710120" i="2"/>
  <c r="W710121" i="2"/>
  <c r="W710122" i="2"/>
  <c r="W710123" i="2"/>
  <c r="W710124" i="2"/>
  <c r="W710125" i="2"/>
  <c r="W710126" i="2"/>
  <c r="W710127" i="2"/>
  <c r="W710128" i="2"/>
  <c r="W710129" i="2"/>
  <c r="W710130" i="2"/>
  <c r="W710131" i="2"/>
  <c r="W710132" i="2"/>
  <c r="W710133" i="2"/>
  <c r="W710134" i="2"/>
  <c r="W710135" i="2"/>
  <c r="W710136" i="2"/>
  <c r="W710137" i="2"/>
  <c r="W710138" i="2"/>
  <c r="W710139" i="2"/>
  <c r="W710140" i="2"/>
  <c r="W710141" i="2"/>
  <c r="W710142" i="2"/>
  <c r="W710143" i="2"/>
  <c r="W710144" i="2"/>
  <c r="W710145" i="2"/>
  <c r="W710146" i="2"/>
  <c r="W710147" i="2"/>
  <c r="W710148" i="2"/>
  <c r="W710149" i="2"/>
  <c r="W710150" i="2"/>
  <c r="W710151" i="2"/>
  <c r="W710152" i="2"/>
  <c r="W710153" i="2"/>
  <c r="W710154" i="2"/>
  <c r="W710155" i="2"/>
  <c r="W710156" i="2"/>
  <c r="W710157" i="2"/>
  <c r="W710158" i="2"/>
  <c r="W710159" i="2"/>
  <c r="W710160" i="2"/>
  <c r="W710161" i="2"/>
  <c r="W710162" i="2"/>
  <c r="W710163" i="2"/>
  <c r="W710164" i="2"/>
  <c r="W710165" i="2"/>
  <c r="W710166" i="2"/>
  <c r="W710167" i="2"/>
  <c r="W710168" i="2"/>
  <c r="W710169" i="2"/>
  <c r="W710170" i="2"/>
  <c r="W710171" i="2"/>
  <c r="W710172" i="2"/>
  <c r="W710173" i="2"/>
  <c r="W710174" i="2"/>
  <c r="W710175" i="2"/>
  <c r="W710176" i="2"/>
  <c r="W710177" i="2"/>
  <c r="W710178" i="2"/>
  <c r="W710179" i="2"/>
  <c r="W710180" i="2"/>
  <c r="W710181" i="2"/>
  <c r="W710182" i="2"/>
  <c r="W710183" i="2"/>
  <c r="W710184" i="2"/>
  <c r="W710185" i="2"/>
  <c r="W710186" i="2"/>
  <c r="W710187" i="2"/>
  <c r="W710188" i="2"/>
  <c r="W710189" i="2"/>
  <c r="W710190" i="2"/>
  <c r="W710191" i="2"/>
  <c r="W710192" i="2"/>
  <c r="W710193" i="2"/>
  <c r="W710194" i="2"/>
  <c r="W710195" i="2"/>
  <c r="W710196" i="2"/>
  <c r="W710197" i="2"/>
  <c r="W710198" i="2"/>
  <c r="W710199" i="2"/>
  <c r="W710200" i="2"/>
  <c r="W710201" i="2"/>
  <c r="W710202" i="2"/>
  <c r="W710203" i="2"/>
  <c r="W710204" i="2"/>
  <c r="W710205" i="2"/>
  <c r="W710206" i="2"/>
  <c r="W710207" i="2"/>
  <c r="W710208" i="2"/>
  <c r="W710209" i="2"/>
  <c r="W710210" i="2"/>
  <c r="W710211" i="2"/>
  <c r="W710212" i="2"/>
  <c r="W710213" i="2"/>
  <c r="W710214" i="2"/>
  <c r="W710215" i="2"/>
  <c r="W710216" i="2"/>
  <c r="W710217" i="2"/>
  <c r="W710218" i="2"/>
  <c r="W710219" i="2"/>
  <c r="W710220" i="2"/>
  <c r="W710221" i="2"/>
  <c r="W710222" i="2"/>
  <c r="W710223" i="2"/>
  <c r="W710224" i="2"/>
  <c r="W710225" i="2"/>
  <c r="W710226" i="2"/>
  <c r="W710227" i="2"/>
  <c r="W710228" i="2"/>
  <c r="W710229" i="2"/>
  <c r="W710230" i="2"/>
  <c r="W710231" i="2"/>
  <c r="W710232" i="2"/>
  <c r="W710233" i="2"/>
  <c r="W710234" i="2"/>
  <c r="W710235" i="2"/>
  <c r="W710236" i="2"/>
  <c r="W710237" i="2"/>
  <c r="W710238" i="2"/>
  <c r="W710239" i="2"/>
  <c r="W710240" i="2"/>
  <c r="W710241" i="2"/>
  <c r="W710242" i="2"/>
  <c r="W710243" i="2"/>
  <c r="W710244" i="2"/>
  <c r="W710245" i="2"/>
  <c r="W710246" i="2"/>
  <c r="W710247" i="2"/>
  <c r="W710248" i="2"/>
  <c r="W710249" i="2"/>
  <c r="W710250" i="2"/>
  <c r="W710251" i="2"/>
  <c r="W710252" i="2"/>
  <c r="W710253" i="2"/>
  <c r="W710254" i="2"/>
  <c r="W710255" i="2"/>
  <c r="W710256" i="2"/>
  <c r="W710257" i="2"/>
  <c r="W710258" i="2"/>
  <c r="W710259" i="2"/>
  <c r="W710260" i="2"/>
  <c r="W710261" i="2"/>
  <c r="W710262" i="2"/>
  <c r="W710263" i="2"/>
  <c r="W710264" i="2"/>
  <c r="W710265" i="2"/>
  <c r="W710266" i="2"/>
  <c r="W710267" i="2"/>
  <c r="W710268" i="2"/>
  <c r="W710269" i="2"/>
  <c r="W710270" i="2"/>
  <c r="W710271" i="2"/>
  <c r="W710272" i="2"/>
  <c r="W710273" i="2"/>
  <c r="W710274" i="2"/>
  <c r="W710275" i="2"/>
  <c r="W710276" i="2"/>
  <c r="W710277" i="2"/>
  <c r="W710278" i="2"/>
  <c r="W710279" i="2"/>
  <c r="W710280" i="2"/>
  <c r="W710281" i="2"/>
  <c r="W710282" i="2"/>
  <c r="W710283" i="2"/>
  <c r="W710284" i="2"/>
  <c r="W710285" i="2"/>
  <c r="W710286" i="2"/>
  <c r="W710287" i="2"/>
  <c r="W710288" i="2"/>
  <c r="W710289" i="2"/>
  <c r="W710290" i="2"/>
  <c r="W710291" i="2"/>
  <c r="W710292" i="2"/>
  <c r="W710293" i="2"/>
  <c r="W710294" i="2"/>
  <c r="W710295" i="2"/>
  <c r="W710296" i="2"/>
  <c r="W710297" i="2"/>
  <c r="W710298" i="2"/>
  <c r="W710299" i="2"/>
  <c r="W710300" i="2"/>
  <c r="W710301" i="2"/>
  <c r="W710302" i="2"/>
  <c r="W710303" i="2"/>
  <c r="W710304" i="2"/>
  <c r="W710305" i="2"/>
  <c r="W710306" i="2"/>
  <c r="W710307" i="2"/>
  <c r="W710308" i="2"/>
  <c r="W710309" i="2"/>
  <c r="W710310" i="2"/>
  <c r="W710311" i="2"/>
  <c r="W710312" i="2"/>
  <c r="W710313" i="2"/>
  <c r="W710314" i="2"/>
  <c r="W710315" i="2"/>
  <c r="W710316" i="2"/>
  <c r="W710317" i="2"/>
  <c r="W710318" i="2"/>
  <c r="W710319" i="2"/>
  <c r="W710320" i="2"/>
  <c r="W710321" i="2"/>
  <c r="W710322" i="2"/>
  <c r="W710323" i="2"/>
  <c r="W710324" i="2"/>
  <c r="W710325" i="2"/>
  <c r="W710326" i="2"/>
  <c r="W710327" i="2"/>
  <c r="W710328" i="2"/>
  <c r="W710329" i="2"/>
  <c r="W710330" i="2"/>
  <c r="W710331" i="2"/>
  <c r="W710332" i="2"/>
  <c r="W710333" i="2"/>
  <c r="W710334" i="2"/>
  <c r="W710335" i="2"/>
  <c r="W710336" i="2"/>
  <c r="W710337" i="2"/>
  <c r="W710338" i="2"/>
  <c r="W710339" i="2"/>
  <c r="W710340" i="2"/>
  <c r="W710341" i="2"/>
  <c r="W710342" i="2"/>
  <c r="W710343" i="2"/>
  <c r="W710344" i="2"/>
  <c r="W710345" i="2"/>
  <c r="W710346" i="2"/>
  <c r="W710347" i="2"/>
  <c r="W710348" i="2"/>
  <c r="W710349" i="2"/>
  <c r="W710350" i="2"/>
  <c r="W710351" i="2"/>
  <c r="W710352" i="2"/>
  <c r="W710353" i="2"/>
  <c r="W710354" i="2"/>
  <c r="W710355" i="2"/>
  <c r="W710356" i="2"/>
  <c r="W710357" i="2"/>
  <c r="W710358" i="2"/>
  <c r="W710359" i="2"/>
  <c r="W710360" i="2"/>
  <c r="W710361" i="2"/>
  <c r="W710362" i="2"/>
  <c r="W710363" i="2"/>
  <c r="W710364" i="2"/>
  <c r="W710365" i="2"/>
  <c r="W710366" i="2"/>
  <c r="W710367" i="2"/>
  <c r="W710368" i="2"/>
  <c r="W710369" i="2"/>
  <c r="W710370" i="2"/>
  <c r="W710371" i="2"/>
  <c r="W710372" i="2"/>
  <c r="W710373" i="2"/>
  <c r="W710374" i="2"/>
  <c r="W710375" i="2"/>
  <c r="W710376" i="2"/>
  <c r="W710377" i="2"/>
  <c r="W710378" i="2"/>
  <c r="W710379" i="2"/>
  <c r="W710380" i="2"/>
  <c r="W710381" i="2"/>
  <c r="W710382" i="2"/>
  <c r="W710383" i="2"/>
  <c r="W710384" i="2"/>
  <c r="W710385" i="2"/>
  <c r="W710386" i="2"/>
  <c r="W710387" i="2"/>
  <c r="W710388" i="2"/>
  <c r="W710389" i="2"/>
  <c r="W710390" i="2"/>
  <c r="W710391" i="2"/>
  <c r="W710392" i="2"/>
  <c r="W710393" i="2"/>
  <c r="W710394" i="2"/>
  <c r="W710395" i="2"/>
  <c r="W710396" i="2"/>
  <c r="W710397" i="2"/>
  <c r="W710398" i="2"/>
  <c r="W710399" i="2"/>
  <c r="W710400" i="2"/>
  <c r="W710401" i="2"/>
  <c r="W710402" i="2"/>
  <c r="W710403" i="2"/>
  <c r="W710404" i="2"/>
  <c r="W710405" i="2"/>
  <c r="W710406" i="2"/>
  <c r="W710407" i="2"/>
  <c r="W710408" i="2"/>
  <c r="W710409" i="2"/>
  <c r="W710410" i="2"/>
  <c r="W710411" i="2"/>
  <c r="W710412" i="2"/>
  <c r="W710413" i="2"/>
  <c r="W710414" i="2"/>
  <c r="W710415" i="2"/>
  <c r="W710416" i="2"/>
  <c r="W710417" i="2"/>
  <c r="W710418" i="2"/>
  <c r="W710419" i="2"/>
  <c r="W710420" i="2"/>
  <c r="W710421" i="2"/>
  <c r="W710422" i="2"/>
  <c r="W710423" i="2"/>
  <c r="W710424" i="2"/>
  <c r="W710425" i="2"/>
  <c r="W710426" i="2"/>
  <c r="W710427" i="2"/>
  <c r="W710428" i="2"/>
  <c r="W710429" i="2"/>
  <c r="W710430" i="2"/>
  <c r="W710431" i="2"/>
  <c r="W710432" i="2"/>
  <c r="W710433" i="2"/>
  <c r="W710434" i="2"/>
  <c r="W710435" i="2"/>
  <c r="W710436" i="2"/>
  <c r="W710437" i="2"/>
  <c r="W710438" i="2"/>
  <c r="W710439" i="2"/>
  <c r="W710440" i="2"/>
  <c r="W710441" i="2"/>
  <c r="W710442" i="2"/>
  <c r="W710443" i="2"/>
  <c r="W710444" i="2"/>
  <c r="W710445" i="2"/>
  <c r="W710446" i="2"/>
  <c r="W710447" i="2"/>
  <c r="W710448" i="2"/>
  <c r="W710449" i="2"/>
  <c r="W710450" i="2"/>
  <c r="W710451" i="2"/>
  <c r="W710452" i="2"/>
  <c r="W710453" i="2"/>
  <c r="W710454" i="2"/>
  <c r="W710455" i="2"/>
  <c r="W710456" i="2"/>
  <c r="W710457" i="2"/>
  <c r="W710458" i="2"/>
  <c r="W710459" i="2"/>
  <c r="W710460" i="2"/>
  <c r="W710461" i="2"/>
  <c r="W710462" i="2"/>
  <c r="W710463" i="2"/>
  <c r="W710464" i="2"/>
  <c r="W710465" i="2"/>
  <c r="W710466" i="2"/>
  <c r="W710467" i="2"/>
  <c r="W710468" i="2"/>
  <c r="W710469" i="2"/>
  <c r="W710470" i="2"/>
  <c r="W710471" i="2"/>
  <c r="W710472" i="2"/>
  <c r="W710473" i="2"/>
  <c r="W710474" i="2"/>
  <c r="W710475" i="2"/>
  <c r="W710476" i="2"/>
  <c r="W710477" i="2"/>
  <c r="W710478" i="2"/>
  <c r="W710479" i="2"/>
  <c r="W710480" i="2"/>
  <c r="W710481" i="2"/>
  <c r="W710482" i="2"/>
  <c r="W710483" i="2"/>
  <c r="W710484" i="2"/>
  <c r="W710485" i="2"/>
  <c r="W710486" i="2"/>
  <c r="W710487" i="2"/>
  <c r="W710488" i="2"/>
  <c r="W710489" i="2"/>
  <c r="W710490" i="2"/>
  <c r="W710491" i="2"/>
  <c r="W710492" i="2"/>
  <c r="W710493" i="2"/>
  <c r="W710494" i="2"/>
  <c r="W710495" i="2"/>
  <c r="W710496" i="2"/>
  <c r="W710497" i="2"/>
  <c r="W710498" i="2"/>
  <c r="W710499" i="2"/>
  <c r="W710500" i="2"/>
  <c r="W710501" i="2"/>
  <c r="W710502" i="2"/>
  <c r="W710503" i="2"/>
  <c r="W710504" i="2"/>
  <c r="W710505" i="2"/>
  <c r="W710506" i="2"/>
  <c r="W710507" i="2"/>
  <c r="W710508" i="2"/>
  <c r="W710509" i="2"/>
  <c r="W710510" i="2"/>
  <c r="W710511" i="2"/>
  <c r="W710512" i="2"/>
  <c r="W710513" i="2"/>
  <c r="W710514" i="2"/>
  <c r="W710515" i="2"/>
  <c r="W710516" i="2"/>
  <c r="W710517" i="2"/>
  <c r="W710518" i="2"/>
  <c r="W710519" i="2"/>
  <c r="W710520" i="2"/>
  <c r="W710521" i="2"/>
  <c r="W710522" i="2"/>
  <c r="W710523" i="2"/>
  <c r="W710524" i="2"/>
  <c r="W710525" i="2"/>
  <c r="W710526" i="2"/>
  <c r="W710527" i="2"/>
  <c r="W710528" i="2"/>
  <c r="W710529" i="2"/>
  <c r="W710530" i="2"/>
  <c r="W710531" i="2"/>
  <c r="W710532" i="2"/>
  <c r="W710533" i="2"/>
  <c r="W710534" i="2"/>
  <c r="W710535" i="2"/>
  <c r="W710536" i="2"/>
  <c r="W710537" i="2"/>
  <c r="W710538" i="2"/>
  <c r="W710539" i="2"/>
  <c r="W710540" i="2"/>
  <c r="W710541" i="2"/>
  <c r="W710542" i="2"/>
  <c r="W710543" i="2"/>
  <c r="W710544" i="2"/>
  <c r="W710545" i="2"/>
  <c r="W710546" i="2"/>
  <c r="W710547" i="2"/>
  <c r="W710548" i="2"/>
  <c r="W710549" i="2"/>
  <c r="W710550" i="2"/>
  <c r="W710551" i="2"/>
  <c r="W710552" i="2"/>
  <c r="W710553" i="2"/>
  <c r="W710554" i="2"/>
  <c r="W710555" i="2"/>
  <c r="W710556" i="2"/>
  <c r="W710557" i="2"/>
  <c r="W710558" i="2"/>
  <c r="W710559" i="2"/>
  <c r="W710560" i="2"/>
  <c r="W710561" i="2"/>
  <c r="W710562" i="2"/>
  <c r="W710563" i="2"/>
  <c r="W710564" i="2"/>
  <c r="W710565" i="2"/>
  <c r="W710566" i="2"/>
  <c r="W710567" i="2"/>
  <c r="W710568" i="2"/>
  <c r="W710569" i="2"/>
  <c r="W710570" i="2"/>
  <c r="W710571" i="2"/>
  <c r="W710572" i="2"/>
  <c r="W710573" i="2"/>
  <c r="W710574" i="2"/>
  <c r="W710575" i="2"/>
  <c r="W710576" i="2"/>
  <c r="W710577" i="2"/>
  <c r="W710578" i="2"/>
  <c r="W710579" i="2"/>
  <c r="W710580" i="2"/>
  <c r="W710581" i="2"/>
  <c r="W710582" i="2"/>
  <c r="W710583" i="2"/>
  <c r="W710584" i="2"/>
  <c r="W710585" i="2"/>
  <c r="W710586" i="2"/>
  <c r="W710587" i="2"/>
  <c r="W710588" i="2"/>
  <c r="W710589" i="2"/>
  <c r="W710590" i="2"/>
  <c r="W710591" i="2"/>
  <c r="W710592" i="2"/>
  <c r="W710593" i="2"/>
  <c r="W710594" i="2"/>
  <c r="W710595" i="2"/>
  <c r="W710596" i="2"/>
  <c r="W710597" i="2"/>
  <c r="W710598" i="2"/>
  <c r="W710599" i="2"/>
  <c r="W710600" i="2"/>
  <c r="W710601" i="2"/>
  <c r="W710602" i="2"/>
  <c r="W710603" i="2"/>
  <c r="W710604" i="2"/>
  <c r="W710605" i="2"/>
  <c r="W710606" i="2"/>
  <c r="W710607" i="2"/>
  <c r="W710608" i="2"/>
  <c r="W710609" i="2"/>
  <c r="W710610" i="2"/>
  <c r="W710611" i="2"/>
  <c r="W710612" i="2"/>
  <c r="W710613" i="2"/>
  <c r="W710614" i="2"/>
  <c r="W710615" i="2"/>
  <c r="W710616" i="2"/>
  <c r="W710617" i="2"/>
  <c r="W710618" i="2"/>
  <c r="W710619" i="2"/>
  <c r="W710620" i="2"/>
  <c r="W710621" i="2"/>
  <c r="W710622" i="2"/>
  <c r="W710623" i="2"/>
  <c r="W710624" i="2"/>
  <c r="W710625" i="2"/>
  <c r="W710626" i="2"/>
  <c r="W710627" i="2"/>
  <c r="W710628" i="2"/>
  <c r="W710629" i="2"/>
  <c r="W710630" i="2"/>
  <c r="W710631" i="2"/>
  <c r="W710632" i="2"/>
  <c r="W710633" i="2"/>
  <c r="W710634" i="2"/>
  <c r="W710635" i="2"/>
  <c r="W710636" i="2"/>
  <c r="W710637" i="2"/>
  <c r="W710638" i="2"/>
  <c r="W710639" i="2"/>
  <c r="W710640" i="2"/>
  <c r="W710641" i="2"/>
  <c r="W710642" i="2"/>
  <c r="W710643" i="2"/>
  <c r="W710644" i="2"/>
  <c r="W710645" i="2"/>
  <c r="W710646" i="2"/>
  <c r="W710647" i="2"/>
  <c r="W710648" i="2"/>
  <c r="W710649" i="2"/>
  <c r="W710650" i="2"/>
  <c r="W710651" i="2"/>
  <c r="W710652" i="2"/>
  <c r="W710653" i="2"/>
  <c r="W710654" i="2"/>
  <c r="W710655" i="2"/>
  <c r="W710656" i="2"/>
  <c r="W710657" i="2"/>
  <c r="W710658" i="2"/>
  <c r="W710659" i="2"/>
  <c r="W710660" i="2"/>
  <c r="W710661" i="2"/>
  <c r="W710662" i="2"/>
  <c r="W710663" i="2"/>
  <c r="W710664" i="2"/>
  <c r="W710665" i="2"/>
  <c r="W710666" i="2"/>
  <c r="W710667" i="2"/>
  <c r="W710668" i="2"/>
  <c r="W710669" i="2"/>
  <c r="W710670" i="2"/>
  <c r="W710671" i="2"/>
  <c r="W710672" i="2"/>
  <c r="W710673" i="2"/>
  <c r="W710674" i="2"/>
  <c r="W710675" i="2"/>
  <c r="W710676" i="2"/>
  <c r="W710677" i="2"/>
  <c r="W710678" i="2"/>
  <c r="W710679" i="2"/>
  <c r="W710680" i="2"/>
  <c r="W710681" i="2"/>
  <c r="W710682" i="2"/>
  <c r="W710683" i="2"/>
  <c r="W710684" i="2"/>
  <c r="W710685" i="2"/>
  <c r="W710686" i="2"/>
  <c r="W710687" i="2"/>
  <c r="W710688" i="2"/>
  <c r="W710689" i="2"/>
  <c r="W710690" i="2"/>
  <c r="W710691" i="2"/>
  <c r="W710692" i="2"/>
  <c r="W710693" i="2"/>
  <c r="W710694" i="2"/>
  <c r="W710695" i="2"/>
  <c r="W710696" i="2"/>
  <c r="W710697" i="2"/>
  <c r="W710698" i="2"/>
  <c r="W710699" i="2"/>
  <c r="W710700" i="2"/>
  <c r="W710701" i="2"/>
  <c r="W710702" i="2"/>
  <c r="W710703" i="2"/>
  <c r="W710704" i="2"/>
  <c r="W710705" i="2"/>
  <c r="W710706" i="2"/>
  <c r="W710707" i="2"/>
  <c r="W710708" i="2"/>
  <c r="W710709" i="2"/>
  <c r="W710710" i="2"/>
  <c r="W710711" i="2"/>
  <c r="W710712" i="2"/>
  <c r="W710713" i="2"/>
  <c r="W710714" i="2"/>
  <c r="W710715" i="2"/>
  <c r="W710716" i="2"/>
  <c r="W710717" i="2"/>
  <c r="W710718" i="2"/>
  <c r="W710719" i="2"/>
  <c r="W710720" i="2"/>
  <c r="W710721" i="2"/>
  <c r="W710722" i="2"/>
  <c r="W710723" i="2"/>
  <c r="W710724" i="2"/>
  <c r="W710725" i="2"/>
  <c r="W710726" i="2"/>
  <c r="W710727" i="2"/>
  <c r="W710728" i="2"/>
  <c r="W710729" i="2"/>
  <c r="W710730" i="2"/>
  <c r="W710731" i="2"/>
  <c r="W710732" i="2"/>
  <c r="W710733" i="2"/>
  <c r="W710734" i="2"/>
  <c r="W710735" i="2"/>
  <c r="W710736" i="2"/>
  <c r="W710737" i="2"/>
  <c r="W710738" i="2"/>
  <c r="W710739" i="2"/>
  <c r="W710740" i="2"/>
  <c r="W710741" i="2"/>
  <c r="W710742" i="2"/>
  <c r="W710743" i="2"/>
  <c r="W710744" i="2"/>
  <c r="W710745" i="2"/>
  <c r="W710746" i="2"/>
  <c r="W710747" i="2"/>
  <c r="W710748" i="2"/>
  <c r="W710749" i="2"/>
  <c r="W710750" i="2"/>
  <c r="W710751" i="2"/>
  <c r="W710752" i="2"/>
  <c r="W710753" i="2"/>
  <c r="W710754" i="2"/>
  <c r="W710755" i="2"/>
  <c r="W710756" i="2"/>
  <c r="W710757" i="2"/>
  <c r="W710758" i="2"/>
  <c r="W710759" i="2"/>
  <c r="W710760" i="2"/>
  <c r="W710761" i="2"/>
  <c r="W710762" i="2"/>
  <c r="W710763" i="2"/>
  <c r="W710764" i="2"/>
  <c r="W710765" i="2"/>
  <c r="W710766" i="2"/>
  <c r="W710767" i="2"/>
  <c r="W710768" i="2"/>
  <c r="W710769" i="2"/>
  <c r="W710770" i="2"/>
  <c r="W710771" i="2"/>
  <c r="W710772" i="2"/>
  <c r="W710773" i="2"/>
  <c r="W710774" i="2"/>
  <c r="W710775" i="2"/>
  <c r="W710776" i="2"/>
  <c r="W710777" i="2"/>
  <c r="W710778" i="2"/>
  <c r="W710779" i="2"/>
  <c r="W710780" i="2"/>
  <c r="W710781" i="2"/>
  <c r="W710782" i="2"/>
  <c r="W710783" i="2"/>
  <c r="W710784" i="2"/>
  <c r="W710785" i="2"/>
  <c r="W710786" i="2"/>
  <c r="W710787" i="2"/>
  <c r="W710788" i="2"/>
  <c r="W710789" i="2"/>
  <c r="W710790" i="2"/>
  <c r="W710791" i="2"/>
  <c r="W710792" i="2"/>
  <c r="W710793" i="2"/>
  <c r="W710794" i="2"/>
  <c r="W710795" i="2"/>
  <c r="W710796" i="2"/>
  <c r="W710797" i="2"/>
  <c r="W710798" i="2"/>
  <c r="W710799" i="2"/>
  <c r="W710800" i="2"/>
  <c r="W710801" i="2"/>
  <c r="W710802" i="2"/>
  <c r="W710803" i="2"/>
  <c r="W710804" i="2"/>
  <c r="W710805" i="2"/>
  <c r="W710806" i="2"/>
  <c r="W710807" i="2"/>
  <c r="W710808" i="2"/>
  <c r="W710809" i="2"/>
  <c r="W710810" i="2"/>
  <c r="W710811" i="2"/>
  <c r="W710812" i="2"/>
  <c r="W710813" i="2"/>
  <c r="W710814" i="2"/>
  <c r="W710815" i="2"/>
  <c r="W710816" i="2"/>
  <c r="W710817" i="2"/>
  <c r="W710818" i="2"/>
  <c r="W710819" i="2"/>
  <c r="W710820" i="2"/>
  <c r="W710821" i="2"/>
  <c r="W710822" i="2"/>
  <c r="W710823" i="2"/>
  <c r="W710824" i="2"/>
  <c r="W710825" i="2"/>
  <c r="W710826" i="2"/>
  <c r="W710827" i="2"/>
  <c r="W710828" i="2"/>
  <c r="W710829" i="2"/>
  <c r="W710830" i="2"/>
  <c r="W710831" i="2"/>
  <c r="W710832" i="2"/>
  <c r="W710833" i="2"/>
  <c r="W710834" i="2"/>
  <c r="W710835" i="2"/>
  <c r="W710836" i="2"/>
  <c r="W710837" i="2"/>
  <c r="W710838" i="2"/>
  <c r="W710839" i="2"/>
  <c r="W710840" i="2"/>
  <c r="W710841" i="2"/>
  <c r="W710842" i="2"/>
  <c r="W710843" i="2"/>
  <c r="W710844" i="2"/>
  <c r="W710845" i="2"/>
  <c r="W710846" i="2"/>
  <c r="W710847" i="2"/>
  <c r="W710848" i="2"/>
  <c r="W710849" i="2"/>
  <c r="W710850" i="2"/>
  <c r="W710851" i="2"/>
  <c r="W710852" i="2"/>
  <c r="W710853" i="2"/>
  <c r="W710854" i="2"/>
  <c r="W710855" i="2"/>
  <c r="W710856" i="2"/>
  <c r="W710857" i="2"/>
  <c r="W710858" i="2"/>
  <c r="W710859" i="2"/>
  <c r="W710860" i="2"/>
  <c r="W710861" i="2"/>
  <c r="W710862" i="2"/>
  <c r="W710863" i="2"/>
  <c r="W710864" i="2"/>
  <c r="W710865" i="2"/>
  <c r="W710866" i="2"/>
  <c r="W710867" i="2"/>
  <c r="W710868" i="2"/>
  <c r="W710869" i="2"/>
  <c r="W710870" i="2"/>
  <c r="W710871" i="2"/>
  <c r="W710872" i="2"/>
  <c r="W710873" i="2"/>
  <c r="W710874" i="2"/>
  <c r="W710875" i="2"/>
  <c r="W710876" i="2"/>
  <c r="W710877" i="2"/>
  <c r="W710878" i="2"/>
  <c r="W710879" i="2"/>
  <c r="W710880" i="2"/>
  <c r="W710881" i="2"/>
  <c r="W710882" i="2"/>
  <c r="W710883" i="2"/>
  <c r="W710884" i="2"/>
  <c r="W710885" i="2"/>
  <c r="W710886" i="2"/>
  <c r="W710887" i="2"/>
  <c r="W710888" i="2"/>
  <c r="W710889" i="2"/>
  <c r="W710890" i="2"/>
  <c r="W710891" i="2"/>
  <c r="W710892" i="2"/>
  <c r="W710893" i="2"/>
  <c r="W710894" i="2"/>
  <c r="W710895" i="2"/>
  <c r="W710896" i="2"/>
  <c r="W710897" i="2"/>
  <c r="W710898" i="2"/>
  <c r="W710899" i="2"/>
  <c r="W710900" i="2"/>
  <c r="W710901" i="2"/>
  <c r="W710902" i="2"/>
  <c r="W710903" i="2"/>
  <c r="W710904" i="2"/>
  <c r="W710905" i="2"/>
  <c r="W710906" i="2"/>
  <c r="W710907" i="2"/>
  <c r="W710908" i="2"/>
  <c r="W710909" i="2"/>
  <c r="W710910" i="2"/>
  <c r="W710911" i="2"/>
  <c r="W710912" i="2"/>
  <c r="W710913" i="2"/>
  <c r="W710914" i="2"/>
  <c r="W710915" i="2"/>
  <c r="W710916" i="2"/>
  <c r="W710917" i="2"/>
  <c r="W710918" i="2"/>
  <c r="W710919" i="2"/>
  <c r="W710920" i="2"/>
  <c r="W710921" i="2"/>
  <c r="W710922" i="2"/>
  <c r="W710923" i="2"/>
  <c r="W710924" i="2"/>
  <c r="W710925" i="2"/>
  <c r="W710926" i="2"/>
  <c r="W710927" i="2"/>
  <c r="W710928" i="2"/>
  <c r="W710929" i="2"/>
  <c r="W710930" i="2"/>
  <c r="W710931" i="2"/>
  <c r="W710932" i="2"/>
  <c r="W710933" i="2"/>
  <c r="W710934" i="2"/>
  <c r="W710935" i="2"/>
  <c r="W710936" i="2"/>
  <c r="W710937" i="2"/>
  <c r="W710938" i="2"/>
  <c r="W710939" i="2"/>
  <c r="W710940" i="2"/>
  <c r="W710941" i="2"/>
  <c r="W710942" i="2"/>
  <c r="W710943" i="2"/>
  <c r="W710944" i="2"/>
  <c r="W710945" i="2"/>
  <c r="W710946" i="2"/>
  <c r="W710947" i="2"/>
  <c r="W710948" i="2"/>
  <c r="W710949" i="2"/>
  <c r="W710950" i="2"/>
  <c r="W710951" i="2"/>
  <c r="W710952" i="2"/>
  <c r="W710953" i="2"/>
  <c r="W710954" i="2"/>
  <c r="W710955" i="2"/>
  <c r="W710956" i="2"/>
  <c r="W710957" i="2"/>
  <c r="W710958" i="2"/>
  <c r="W710959" i="2"/>
  <c r="W710960" i="2"/>
  <c r="W710961" i="2"/>
  <c r="W710962" i="2"/>
  <c r="W710963" i="2"/>
  <c r="W710964" i="2"/>
  <c r="W710965" i="2"/>
  <c r="W710966" i="2"/>
  <c r="W710967" i="2"/>
  <c r="W710968" i="2"/>
  <c r="W710969" i="2"/>
  <c r="W710970" i="2"/>
  <c r="W710971" i="2"/>
  <c r="W710972" i="2"/>
  <c r="W710973" i="2"/>
  <c r="W710974" i="2"/>
  <c r="W710975" i="2"/>
  <c r="W710976" i="2"/>
  <c r="W710977" i="2"/>
  <c r="W710978" i="2"/>
  <c r="W710979" i="2"/>
  <c r="W710980" i="2"/>
  <c r="W710981" i="2"/>
  <c r="W710982" i="2"/>
  <c r="W710983" i="2"/>
  <c r="W710984" i="2"/>
  <c r="W710985" i="2"/>
  <c r="W710986" i="2"/>
  <c r="W710987" i="2"/>
  <c r="W710988" i="2"/>
  <c r="W710989" i="2"/>
  <c r="W710990" i="2"/>
  <c r="W710991" i="2"/>
  <c r="W710992" i="2"/>
  <c r="W710993" i="2"/>
  <c r="W710994" i="2"/>
  <c r="W710995" i="2"/>
  <c r="W710996" i="2"/>
  <c r="W710997" i="2"/>
  <c r="W710998" i="2"/>
  <c r="W710999" i="2"/>
  <c r="W711000" i="2"/>
  <c r="W711001" i="2"/>
  <c r="W711002" i="2"/>
  <c r="W711003" i="2"/>
  <c r="W711004" i="2"/>
  <c r="W711005" i="2"/>
  <c r="W711006" i="2"/>
  <c r="W711007" i="2"/>
  <c r="W711008" i="2"/>
  <c r="W711009" i="2"/>
  <c r="W711010" i="2"/>
  <c r="W711011" i="2"/>
  <c r="W711012" i="2"/>
  <c r="W711013" i="2"/>
  <c r="W711014" i="2"/>
  <c r="W711015" i="2"/>
  <c r="W711016" i="2"/>
  <c r="W711017" i="2"/>
  <c r="W711018" i="2"/>
  <c r="W711019" i="2"/>
  <c r="W711020" i="2"/>
  <c r="W711021" i="2"/>
  <c r="W711022" i="2"/>
  <c r="W711023" i="2"/>
  <c r="W711024" i="2"/>
  <c r="W711025" i="2"/>
  <c r="W711026" i="2"/>
  <c r="W711027" i="2"/>
  <c r="W711028" i="2"/>
  <c r="W711029" i="2"/>
  <c r="W711030" i="2"/>
  <c r="W711031" i="2"/>
  <c r="W711032" i="2"/>
  <c r="W711033" i="2"/>
  <c r="W711034" i="2"/>
  <c r="W711035" i="2"/>
  <c r="W711036" i="2"/>
  <c r="W711037" i="2"/>
  <c r="W711038" i="2"/>
  <c r="W711039" i="2"/>
  <c r="W711040" i="2"/>
  <c r="W711041" i="2"/>
  <c r="W711042" i="2"/>
  <c r="W711043" i="2"/>
  <c r="W711044" i="2"/>
  <c r="W711045" i="2"/>
  <c r="W711046" i="2"/>
  <c r="W711047" i="2"/>
  <c r="W711048" i="2"/>
  <c r="W711049" i="2"/>
  <c r="W711050" i="2"/>
  <c r="W711051" i="2"/>
  <c r="W711052" i="2"/>
  <c r="W711053" i="2"/>
  <c r="W711054" i="2"/>
  <c r="W711055" i="2"/>
  <c r="W711056" i="2"/>
  <c r="W711057" i="2"/>
  <c r="W711058" i="2"/>
  <c r="W711059" i="2"/>
  <c r="W711060" i="2"/>
  <c r="W711061" i="2"/>
  <c r="W711062" i="2"/>
  <c r="W711063" i="2"/>
  <c r="W711064" i="2"/>
  <c r="W711065" i="2"/>
  <c r="W711066" i="2"/>
  <c r="W711067" i="2"/>
  <c r="W711068" i="2"/>
  <c r="W711069" i="2"/>
  <c r="W711070" i="2"/>
  <c r="W711071" i="2"/>
  <c r="W711072" i="2"/>
  <c r="W711073" i="2"/>
  <c r="W711074" i="2"/>
  <c r="W711075" i="2"/>
  <c r="W711076" i="2"/>
  <c r="W711077" i="2"/>
  <c r="W711078" i="2"/>
  <c r="W711079" i="2"/>
  <c r="W711080" i="2"/>
  <c r="W711081" i="2"/>
  <c r="W711082" i="2"/>
  <c r="W711083" i="2"/>
  <c r="W711084" i="2"/>
  <c r="W711085" i="2"/>
  <c r="W711086" i="2"/>
  <c r="W711087" i="2"/>
  <c r="W711088" i="2"/>
  <c r="W711089" i="2"/>
  <c r="W711090" i="2"/>
  <c r="W711091" i="2"/>
  <c r="W711092" i="2"/>
  <c r="W711093" i="2"/>
  <c r="W711094" i="2"/>
  <c r="W711095" i="2"/>
  <c r="W711096" i="2"/>
  <c r="W711097" i="2"/>
  <c r="W711098" i="2"/>
  <c r="W711099" i="2"/>
  <c r="W711100" i="2"/>
  <c r="W711101" i="2"/>
  <c r="W711102" i="2"/>
  <c r="W711103" i="2"/>
  <c r="W711104" i="2"/>
  <c r="W711105" i="2"/>
  <c r="W711106" i="2"/>
  <c r="W711107" i="2"/>
  <c r="W711108" i="2"/>
  <c r="W711109" i="2"/>
  <c r="W711110" i="2"/>
  <c r="W711111" i="2"/>
  <c r="W711112" i="2"/>
  <c r="W711113" i="2"/>
  <c r="W711114" i="2"/>
  <c r="W711115" i="2"/>
  <c r="W711116" i="2"/>
  <c r="W711117" i="2"/>
  <c r="W711118" i="2"/>
  <c r="W711119" i="2"/>
  <c r="W711120" i="2"/>
  <c r="W711121" i="2"/>
  <c r="W711122" i="2"/>
  <c r="W711123" i="2"/>
  <c r="W711124" i="2"/>
  <c r="W711125" i="2"/>
  <c r="W711126" i="2"/>
  <c r="W711127" i="2"/>
  <c r="W711128" i="2"/>
  <c r="W711129" i="2"/>
  <c r="W711130" i="2"/>
  <c r="W711131" i="2"/>
  <c r="W711132" i="2"/>
  <c r="W711133" i="2"/>
  <c r="W711134" i="2"/>
  <c r="W711135" i="2"/>
  <c r="W711136" i="2"/>
  <c r="W711137" i="2"/>
  <c r="W711138" i="2"/>
  <c r="W711139" i="2"/>
  <c r="W711140" i="2"/>
  <c r="W711141" i="2"/>
  <c r="W711142" i="2"/>
  <c r="W711143" i="2"/>
  <c r="W711144" i="2"/>
  <c r="W711145" i="2"/>
  <c r="W711146" i="2"/>
  <c r="W711147" i="2"/>
  <c r="W711148" i="2"/>
  <c r="W711149" i="2"/>
  <c r="W711150" i="2"/>
  <c r="W711151" i="2"/>
  <c r="W711152" i="2"/>
  <c r="W711153" i="2"/>
  <c r="W711154" i="2"/>
  <c r="W711155" i="2"/>
  <c r="W711156" i="2"/>
  <c r="W711157" i="2"/>
  <c r="W711158" i="2"/>
  <c r="W711159" i="2"/>
  <c r="W711160" i="2"/>
  <c r="W711161" i="2"/>
  <c r="W711162" i="2"/>
  <c r="W711163" i="2"/>
  <c r="W711164" i="2"/>
  <c r="W711165" i="2"/>
  <c r="W711166" i="2"/>
  <c r="W711167" i="2"/>
  <c r="W711168" i="2"/>
  <c r="W711169" i="2"/>
  <c r="W711170" i="2"/>
  <c r="W711171" i="2"/>
  <c r="W711172" i="2"/>
  <c r="W711173" i="2"/>
  <c r="W711174" i="2"/>
  <c r="W711175" i="2"/>
  <c r="W711176" i="2"/>
  <c r="W711177" i="2"/>
  <c r="W711178" i="2"/>
  <c r="W711179" i="2"/>
  <c r="W711180" i="2"/>
  <c r="W711181" i="2"/>
  <c r="W711182" i="2"/>
  <c r="W711183" i="2"/>
  <c r="W711184" i="2"/>
  <c r="W711185" i="2"/>
  <c r="W711186" i="2"/>
  <c r="W711187" i="2"/>
  <c r="W711188" i="2"/>
  <c r="W711189" i="2"/>
  <c r="W711190" i="2"/>
  <c r="W711191" i="2"/>
  <c r="W711192" i="2"/>
  <c r="W711193" i="2"/>
  <c r="W711194" i="2"/>
  <c r="W711195" i="2"/>
  <c r="W711196" i="2"/>
  <c r="W711197" i="2"/>
  <c r="W711198" i="2"/>
  <c r="W711199" i="2"/>
  <c r="W711200" i="2"/>
  <c r="W711201" i="2"/>
  <c r="W711202" i="2"/>
  <c r="W711203" i="2"/>
  <c r="W711204" i="2"/>
  <c r="W711205" i="2"/>
  <c r="W711206" i="2"/>
  <c r="W711207" i="2"/>
  <c r="W711208" i="2"/>
  <c r="W711209" i="2"/>
  <c r="W711210" i="2"/>
  <c r="W711211" i="2"/>
  <c r="W711212" i="2"/>
  <c r="W711213" i="2"/>
  <c r="W711214" i="2"/>
  <c r="W711215" i="2"/>
  <c r="W711216" i="2"/>
  <c r="W711217" i="2"/>
  <c r="W711218" i="2"/>
  <c r="W711219" i="2"/>
  <c r="W711220" i="2"/>
  <c r="W711221" i="2"/>
  <c r="W711222" i="2"/>
  <c r="W711223" i="2"/>
  <c r="W711224" i="2"/>
  <c r="W711225" i="2"/>
  <c r="W711226" i="2"/>
  <c r="W711227" i="2"/>
  <c r="W711228" i="2"/>
  <c r="W711229" i="2"/>
  <c r="W711230" i="2"/>
  <c r="W711231" i="2"/>
  <c r="W711232" i="2"/>
  <c r="W711233" i="2"/>
  <c r="W711234" i="2"/>
  <c r="W711235" i="2"/>
  <c r="W711236" i="2"/>
  <c r="W711237" i="2"/>
  <c r="W711238" i="2"/>
  <c r="W711239" i="2"/>
  <c r="W711240" i="2"/>
  <c r="W711241" i="2"/>
  <c r="W711242" i="2"/>
  <c r="W711243" i="2"/>
  <c r="W711244" i="2"/>
  <c r="W711245" i="2"/>
  <c r="W711246" i="2"/>
  <c r="W711247" i="2"/>
  <c r="W711248" i="2"/>
  <c r="W711249" i="2"/>
  <c r="W711250" i="2"/>
  <c r="W711251" i="2"/>
  <c r="W711252" i="2"/>
  <c r="W711253" i="2"/>
  <c r="W711254" i="2"/>
  <c r="W711255" i="2"/>
  <c r="W711256" i="2"/>
  <c r="W711257" i="2"/>
  <c r="W711258" i="2"/>
  <c r="W711259" i="2"/>
  <c r="W711260" i="2"/>
  <c r="W711261" i="2"/>
  <c r="W711262" i="2"/>
  <c r="W711263" i="2"/>
  <c r="W711264" i="2"/>
  <c r="W711265" i="2"/>
  <c r="W711266" i="2"/>
  <c r="W711267" i="2"/>
  <c r="W711268" i="2"/>
  <c r="W711269" i="2"/>
  <c r="W711270" i="2"/>
  <c r="W711271" i="2"/>
  <c r="W711272" i="2"/>
  <c r="W711273" i="2"/>
  <c r="W711274" i="2"/>
  <c r="W711275" i="2"/>
  <c r="W711276" i="2"/>
  <c r="W711277" i="2"/>
  <c r="W711278" i="2"/>
  <c r="W711279" i="2"/>
  <c r="W711280" i="2"/>
  <c r="W711281" i="2"/>
  <c r="W711282" i="2"/>
  <c r="W711283" i="2"/>
  <c r="W711284" i="2"/>
  <c r="W711285" i="2"/>
  <c r="W711286" i="2"/>
  <c r="W711287" i="2"/>
  <c r="W711288" i="2"/>
  <c r="W711289" i="2"/>
  <c r="W711290" i="2"/>
  <c r="W711291" i="2"/>
  <c r="W711292" i="2"/>
  <c r="W711293" i="2"/>
  <c r="W711294" i="2"/>
  <c r="W711295" i="2"/>
  <c r="W711296" i="2"/>
  <c r="W711297" i="2"/>
  <c r="W711298" i="2"/>
  <c r="W711299" i="2"/>
  <c r="W711300" i="2"/>
  <c r="W711301" i="2"/>
  <c r="W711302" i="2"/>
  <c r="W711303" i="2"/>
  <c r="W711304" i="2"/>
  <c r="W711305" i="2"/>
  <c r="W711306" i="2"/>
  <c r="W711307" i="2"/>
  <c r="W711308" i="2"/>
  <c r="W711309" i="2"/>
  <c r="W711310" i="2"/>
  <c r="W711311" i="2"/>
  <c r="W711312" i="2"/>
  <c r="W711313" i="2"/>
  <c r="W711314" i="2"/>
  <c r="W711315" i="2"/>
  <c r="W711316" i="2"/>
  <c r="W711317" i="2"/>
  <c r="W711318" i="2"/>
  <c r="W711319" i="2"/>
  <c r="W711320" i="2"/>
  <c r="W711321" i="2"/>
  <c r="W711322" i="2"/>
  <c r="W711323" i="2"/>
  <c r="W711324" i="2"/>
  <c r="W711325" i="2"/>
  <c r="W711326" i="2"/>
  <c r="W711327" i="2"/>
  <c r="W711328" i="2"/>
  <c r="W711329" i="2"/>
  <c r="W711330" i="2"/>
  <c r="W711331" i="2"/>
  <c r="W711332" i="2"/>
  <c r="W711333" i="2"/>
  <c r="W711334" i="2"/>
  <c r="W711335" i="2"/>
  <c r="W711336" i="2"/>
  <c r="W711337" i="2"/>
  <c r="W711338" i="2"/>
  <c r="W711339" i="2"/>
  <c r="W711340" i="2"/>
  <c r="W711341" i="2"/>
  <c r="W711342" i="2"/>
  <c r="W711343" i="2"/>
  <c r="W711344" i="2"/>
  <c r="W711345" i="2"/>
  <c r="W711346" i="2"/>
  <c r="W711347" i="2"/>
  <c r="W711348" i="2"/>
  <c r="W711349" i="2"/>
  <c r="W711350" i="2"/>
  <c r="W711351" i="2"/>
  <c r="W711352" i="2"/>
  <c r="W711353" i="2"/>
  <c r="W711354" i="2"/>
  <c r="W711355" i="2"/>
  <c r="W711356" i="2"/>
  <c r="W711357" i="2"/>
  <c r="W711358" i="2"/>
  <c r="W711359" i="2"/>
  <c r="W711360" i="2"/>
  <c r="W711361" i="2"/>
  <c r="W711362" i="2"/>
  <c r="W711363" i="2"/>
  <c r="W711364" i="2"/>
  <c r="W711365" i="2"/>
  <c r="W711366" i="2"/>
  <c r="W711367" i="2"/>
  <c r="W711368" i="2"/>
  <c r="W711369" i="2"/>
  <c r="W711370" i="2"/>
  <c r="W711371" i="2"/>
  <c r="W711372" i="2"/>
  <c r="W711373" i="2"/>
  <c r="W711374" i="2"/>
  <c r="W711375" i="2"/>
  <c r="W711376" i="2"/>
  <c r="W711377" i="2"/>
  <c r="W711378" i="2"/>
  <c r="W711379" i="2"/>
  <c r="W711380" i="2"/>
  <c r="W711381" i="2"/>
  <c r="W711382" i="2"/>
  <c r="W711383" i="2"/>
  <c r="W711384" i="2"/>
  <c r="W711385" i="2"/>
  <c r="W711386" i="2"/>
  <c r="W711387" i="2"/>
  <c r="W711388" i="2"/>
  <c r="W711389" i="2"/>
  <c r="W711390" i="2"/>
  <c r="W711391" i="2"/>
  <c r="W711392" i="2"/>
  <c r="W711393" i="2"/>
  <c r="W711394" i="2"/>
  <c r="W711395" i="2"/>
  <c r="W711396" i="2"/>
  <c r="W711397" i="2"/>
  <c r="W711398" i="2"/>
  <c r="W711399" i="2"/>
  <c r="W711400" i="2"/>
  <c r="W711401" i="2"/>
  <c r="W711402" i="2"/>
  <c r="W711403" i="2"/>
  <c r="W711404" i="2"/>
  <c r="W711405" i="2"/>
  <c r="W711406" i="2"/>
  <c r="W711407" i="2"/>
  <c r="W711408" i="2"/>
  <c r="W711409" i="2"/>
  <c r="W711410" i="2"/>
  <c r="W711411" i="2"/>
  <c r="W711412" i="2"/>
  <c r="W711413" i="2"/>
  <c r="W711414" i="2"/>
  <c r="W711415" i="2"/>
  <c r="W711416" i="2"/>
  <c r="W711417" i="2"/>
  <c r="W711418" i="2"/>
  <c r="W711419" i="2"/>
  <c r="W711420" i="2"/>
  <c r="W711421" i="2"/>
  <c r="W711422" i="2"/>
  <c r="W711423" i="2"/>
  <c r="W711424" i="2"/>
  <c r="W711425" i="2"/>
  <c r="W711426" i="2"/>
  <c r="W711427" i="2"/>
  <c r="W711428" i="2"/>
  <c r="W711429" i="2"/>
  <c r="W711430" i="2"/>
  <c r="W711431" i="2"/>
  <c r="W711432" i="2"/>
  <c r="W711433" i="2"/>
  <c r="W711434" i="2"/>
  <c r="W711435" i="2"/>
  <c r="W711436" i="2"/>
  <c r="W711437" i="2"/>
  <c r="W711438" i="2"/>
  <c r="W711439" i="2"/>
  <c r="W711440" i="2"/>
  <c r="W711441" i="2"/>
  <c r="W711442" i="2"/>
  <c r="W711443" i="2"/>
  <c r="W711444" i="2"/>
  <c r="W711445" i="2"/>
  <c r="W711446" i="2"/>
  <c r="W711447" i="2"/>
  <c r="W711448" i="2"/>
  <c r="W711449" i="2"/>
  <c r="W711450" i="2"/>
  <c r="W711451" i="2"/>
  <c r="W711452" i="2"/>
  <c r="W711453" i="2"/>
  <c r="W711454" i="2"/>
  <c r="W711455" i="2"/>
  <c r="W711456" i="2"/>
  <c r="W711457" i="2"/>
  <c r="W711458" i="2"/>
  <c r="W711459" i="2"/>
  <c r="W711460" i="2"/>
  <c r="W711461" i="2"/>
  <c r="W711462" i="2"/>
  <c r="W711463" i="2"/>
  <c r="W711464" i="2"/>
  <c r="W711465" i="2"/>
  <c r="W711466" i="2"/>
  <c r="W711467" i="2"/>
  <c r="W711468" i="2"/>
  <c r="W711469" i="2"/>
  <c r="W711470" i="2"/>
  <c r="W711471" i="2"/>
  <c r="W711472" i="2"/>
  <c r="W711473" i="2"/>
  <c r="W711474" i="2"/>
  <c r="W711475" i="2"/>
  <c r="W711476" i="2"/>
  <c r="W711477" i="2"/>
  <c r="W711478" i="2"/>
  <c r="W711479" i="2"/>
  <c r="W711480" i="2"/>
  <c r="W711481" i="2"/>
  <c r="W711482" i="2"/>
  <c r="W711483" i="2"/>
  <c r="W711484" i="2"/>
  <c r="W711485" i="2"/>
  <c r="W711486" i="2"/>
  <c r="W711487" i="2"/>
  <c r="W711488" i="2"/>
  <c r="W711489" i="2"/>
  <c r="W711490" i="2"/>
  <c r="W711491" i="2"/>
  <c r="W711492" i="2"/>
  <c r="W711493" i="2"/>
  <c r="W711494" i="2"/>
  <c r="W711495" i="2"/>
  <c r="W711496" i="2"/>
  <c r="W711497" i="2"/>
  <c r="W711498" i="2"/>
  <c r="W711499" i="2"/>
  <c r="W711500" i="2"/>
  <c r="W711501" i="2"/>
  <c r="W711502" i="2"/>
  <c r="W711503" i="2"/>
  <c r="W711504" i="2"/>
  <c r="W711505" i="2"/>
  <c r="W711506" i="2"/>
  <c r="W711507" i="2"/>
  <c r="W711508" i="2"/>
  <c r="W711509" i="2"/>
  <c r="W711510" i="2"/>
  <c r="W711511" i="2"/>
  <c r="W711512" i="2"/>
  <c r="W711513" i="2"/>
  <c r="W711514" i="2"/>
  <c r="W711515" i="2"/>
  <c r="W711516" i="2"/>
  <c r="W711517" i="2"/>
  <c r="W711518" i="2"/>
  <c r="W711519" i="2"/>
  <c r="W711520" i="2"/>
  <c r="W711521" i="2"/>
  <c r="W711522" i="2"/>
  <c r="W711523" i="2"/>
  <c r="W711524" i="2"/>
  <c r="W711525" i="2"/>
  <c r="W711526" i="2"/>
  <c r="W711527" i="2"/>
  <c r="W711528" i="2"/>
  <c r="W711529" i="2"/>
  <c r="W711530" i="2"/>
  <c r="W711531" i="2"/>
  <c r="W711532" i="2"/>
  <c r="W711533" i="2"/>
  <c r="W711534" i="2"/>
  <c r="W711535" i="2"/>
  <c r="W711536" i="2"/>
  <c r="W711537" i="2"/>
  <c r="W711538" i="2"/>
  <c r="W711539" i="2"/>
  <c r="W711540" i="2"/>
  <c r="W711541" i="2"/>
  <c r="W711542" i="2"/>
  <c r="W711543" i="2"/>
  <c r="W711544" i="2"/>
  <c r="W711545" i="2"/>
  <c r="W711546" i="2"/>
  <c r="W711547" i="2"/>
  <c r="W711548" i="2"/>
  <c r="W711549" i="2"/>
  <c r="W711550" i="2"/>
  <c r="W711551" i="2"/>
  <c r="W711552" i="2"/>
  <c r="W711553" i="2"/>
  <c r="W711554" i="2"/>
  <c r="W711555" i="2"/>
  <c r="W711556" i="2"/>
  <c r="W711557" i="2"/>
  <c r="W711558" i="2"/>
  <c r="W711559" i="2"/>
  <c r="W711560" i="2"/>
  <c r="W711561" i="2"/>
  <c r="W711562" i="2"/>
  <c r="W711563" i="2"/>
  <c r="W711564" i="2"/>
  <c r="W711565" i="2"/>
  <c r="W711566" i="2"/>
  <c r="W711567" i="2"/>
  <c r="W711568" i="2"/>
  <c r="W711569" i="2"/>
  <c r="W711570" i="2"/>
  <c r="W711571" i="2"/>
  <c r="W711572" i="2"/>
  <c r="W711573" i="2"/>
  <c r="W711574" i="2"/>
  <c r="W711575" i="2"/>
  <c r="W711576" i="2"/>
  <c r="W711577" i="2"/>
  <c r="W711578" i="2"/>
  <c r="W711579" i="2"/>
  <c r="W711580" i="2"/>
  <c r="W711581" i="2"/>
  <c r="W711582" i="2"/>
  <c r="W711583" i="2"/>
  <c r="W711584" i="2"/>
  <c r="W711585" i="2"/>
  <c r="W711586" i="2"/>
  <c r="W711587" i="2"/>
  <c r="W711588" i="2"/>
  <c r="W711589" i="2"/>
  <c r="W711590" i="2"/>
  <c r="W711591" i="2"/>
  <c r="W711592" i="2"/>
  <c r="W711593" i="2"/>
  <c r="W711594" i="2"/>
  <c r="W711595" i="2"/>
  <c r="W711596" i="2"/>
  <c r="W711597" i="2"/>
  <c r="W711598" i="2"/>
  <c r="W711599" i="2"/>
  <c r="W711600" i="2"/>
  <c r="W711601" i="2"/>
  <c r="W711602" i="2"/>
  <c r="W711603" i="2"/>
  <c r="W711604" i="2"/>
  <c r="W711605" i="2"/>
  <c r="W711606" i="2"/>
  <c r="W711607" i="2"/>
  <c r="W711608" i="2"/>
  <c r="W711609" i="2"/>
  <c r="W711610" i="2"/>
  <c r="W711611" i="2"/>
  <c r="W711612" i="2"/>
  <c r="W711613" i="2"/>
  <c r="W711614" i="2"/>
  <c r="W711615" i="2"/>
  <c r="W711616" i="2"/>
  <c r="W711617" i="2"/>
  <c r="W711618" i="2"/>
  <c r="W711619" i="2"/>
  <c r="W711620" i="2"/>
  <c r="W711621" i="2"/>
  <c r="W711622" i="2"/>
  <c r="W711623" i="2"/>
  <c r="W711624" i="2"/>
  <c r="W711625" i="2"/>
  <c r="W711626" i="2"/>
  <c r="W711627" i="2"/>
  <c r="W711628" i="2"/>
  <c r="W711629" i="2"/>
  <c r="W711630" i="2"/>
  <c r="W711631" i="2"/>
  <c r="W711632" i="2"/>
  <c r="W711633" i="2"/>
  <c r="W711634" i="2"/>
  <c r="W711635" i="2"/>
  <c r="W711636" i="2"/>
  <c r="W711637" i="2"/>
  <c r="W711638" i="2"/>
  <c r="W711639" i="2"/>
  <c r="W711640" i="2"/>
  <c r="W711641" i="2"/>
  <c r="W711642" i="2"/>
  <c r="W711643" i="2"/>
  <c r="W711644" i="2"/>
  <c r="W711645" i="2"/>
  <c r="W711646" i="2"/>
  <c r="W711647" i="2"/>
  <c r="W711648" i="2"/>
  <c r="W711649" i="2"/>
  <c r="W711650" i="2"/>
  <c r="W711651" i="2"/>
  <c r="W711652" i="2"/>
  <c r="W711653" i="2"/>
  <c r="W711654" i="2"/>
  <c r="W711655" i="2"/>
  <c r="W711656" i="2"/>
  <c r="W711657" i="2"/>
  <c r="W711658" i="2"/>
  <c r="W711659" i="2"/>
  <c r="W711660" i="2"/>
  <c r="W711661" i="2"/>
  <c r="W711662" i="2"/>
  <c r="W711663" i="2"/>
  <c r="W711664" i="2"/>
  <c r="W711665" i="2"/>
  <c r="W711666" i="2"/>
  <c r="W711667" i="2"/>
  <c r="W711668" i="2"/>
  <c r="W711669" i="2"/>
  <c r="W711670" i="2"/>
  <c r="W711671" i="2"/>
  <c r="W711672" i="2"/>
  <c r="W711673" i="2"/>
  <c r="W711674" i="2"/>
  <c r="W711675" i="2"/>
  <c r="W711676" i="2"/>
  <c r="W711677" i="2"/>
  <c r="W711678" i="2"/>
  <c r="W711679" i="2"/>
  <c r="W711680" i="2"/>
  <c r="W711681" i="2"/>
  <c r="W711682" i="2"/>
  <c r="W711683" i="2"/>
  <c r="W711684" i="2"/>
  <c r="W711685" i="2"/>
  <c r="W711686" i="2"/>
  <c r="W711687" i="2"/>
  <c r="W711688" i="2"/>
  <c r="W711689" i="2"/>
  <c r="W711690" i="2"/>
  <c r="W711691" i="2"/>
  <c r="W711692" i="2"/>
  <c r="W711693" i="2"/>
  <c r="W711694" i="2"/>
  <c r="W711695" i="2"/>
  <c r="W711696" i="2"/>
  <c r="W711697" i="2"/>
  <c r="W711698" i="2"/>
  <c r="W711699" i="2"/>
  <c r="W711700" i="2"/>
  <c r="W711701" i="2"/>
  <c r="W711702" i="2"/>
  <c r="W711703" i="2"/>
  <c r="W711704" i="2"/>
  <c r="W711705" i="2"/>
  <c r="W711706" i="2"/>
  <c r="W711707" i="2"/>
  <c r="W711708" i="2"/>
  <c r="W711709" i="2"/>
  <c r="W711710" i="2"/>
  <c r="W711711" i="2"/>
  <c r="W711712" i="2"/>
  <c r="W711713" i="2"/>
  <c r="W711714" i="2"/>
  <c r="W711715" i="2"/>
  <c r="W711716" i="2"/>
  <c r="W711717" i="2"/>
  <c r="W711718" i="2"/>
  <c r="W711719" i="2"/>
  <c r="W711720" i="2"/>
  <c r="W711721" i="2"/>
  <c r="W711722" i="2"/>
  <c r="W711723" i="2"/>
  <c r="W711724" i="2"/>
  <c r="W711725" i="2"/>
  <c r="W711726" i="2"/>
  <c r="W711727" i="2"/>
  <c r="W711728" i="2"/>
  <c r="W711729" i="2"/>
  <c r="W711730" i="2"/>
  <c r="W711731" i="2"/>
  <c r="W711732" i="2"/>
  <c r="W711733" i="2"/>
  <c r="W711734" i="2"/>
  <c r="W711735" i="2"/>
  <c r="W711736" i="2"/>
  <c r="W711737" i="2"/>
  <c r="W711738" i="2"/>
  <c r="W711739" i="2"/>
  <c r="W711740" i="2"/>
  <c r="W711741" i="2"/>
  <c r="W711742" i="2"/>
  <c r="W711743" i="2"/>
  <c r="W711744" i="2"/>
  <c r="W711745" i="2"/>
  <c r="W711746" i="2"/>
  <c r="W711747" i="2"/>
  <c r="W711748" i="2"/>
  <c r="W711749" i="2"/>
  <c r="W711750" i="2"/>
  <c r="W711751" i="2"/>
  <c r="W711752" i="2"/>
  <c r="W711753" i="2"/>
  <c r="W711754" i="2"/>
  <c r="W711755" i="2"/>
  <c r="W711756" i="2"/>
  <c r="W711757" i="2"/>
  <c r="W711758" i="2"/>
  <c r="W711759" i="2"/>
  <c r="W711760" i="2"/>
  <c r="W711761" i="2"/>
  <c r="W711762" i="2"/>
  <c r="W711763" i="2"/>
  <c r="W711764" i="2"/>
  <c r="W711765" i="2"/>
  <c r="W711766" i="2"/>
  <c r="W711767" i="2"/>
  <c r="W711768" i="2"/>
  <c r="W711769" i="2"/>
  <c r="W711770" i="2"/>
  <c r="W711771" i="2"/>
  <c r="W711772" i="2"/>
  <c r="W711773" i="2"/>
  <c r="W711774" i="2"/>
  <c r="W711775" i="2"/>
  <c r="W711776" i="2"/>
  <c r="W711777" i="2"/>
  <c r="W711778" i="2"/>
  <c r="W711779" i="2"/>
  <c r="W711780" i="2"/>
  <c r="W711781" i="2"/>
  <c r="W711782" i="2"/>
  <c r="W711783" i="2"/>
  <c r="W711784" i="2"/>
  <c r="W711785" i="2"/>
  <c r="W711786" i="2"/>
  <c r="W711787" i="2"/>
  <c r="W711788" i="2"/>
  <c r="W711789" i="2"/>
  <c r="W711790" i="2"/>
  <c r="W711791" i="2"/>
  <c r="W711792" i="2"/>
  <c r="W711793" i="2"/>
  <c r="W711794" i="2"/>
  <c r="W711795" i="2"/>
  <c r="W711796" i="2"/>
  <c r="W711797" i="2"/>
  <c r="W711798" i="2"/>
  <c r="W711799" i="2"/>
  <c r="W711800" i="2"/>
  <c r="W711801" i="2"/>
  <c r="W711802" i="2"/>
  <c r="W711803" i="2"/>
  <c r="W711804" i="2"/>
  <c r="W711805" i="2"/>
  <c r="W711806" i="2"/>
  <c r="W711807" i="2"/>
  <c r="W711808" i="2"/>
  <c r="W711809" i="2"/>
  <c r="W711810" i="2"/>
  <c r="W711811" i="2"/>
  <c r="W711812" i="2"/>
  <c r="W711813" i="2"/>
  <c r="W711814" i="2"/>
  <c r="W711815" i="2"/>
  <c r="W711816" i="2"/>
  <c r="W711817" i="2"/>
  <c r="W711818" i="2"/>
  <c r="W711819" i="2"/>
  <c r="W711820" i="2"/>
  <c r="W711821" i="2"/>
  <c r="W711822" i="2"/>
  <c r="W711823" i="2"/>
  <c r="W711824" i="2"/>
  <c r="W711825" i="2"/>
  <c r="W711826" i="2"/>
  <c r="W711827" i="2"/>
  <c r="W711828" i="2"/>
  <c r="W711829" i="2"/>
  <c r="W711830" i="2"/>
  <c r="W711831" i="2"/>
  <c r="W711832" i="2"/>
  <c r="W711833" i="2"/>
  <c r="W711834" i="2"/>
  <c r="W711835" i="2"/>
  <c r="W711836" i="2"/>
  <c r="W711837" i="2"/>
  <c r="W711838" i="2"/>
  <c r="W711839" i="2"/>
  <c r="W711840" i="2"/>
  <c r="W711841" i="2"/>
  <c r="W711842" i="2"/>
  <c r="W711843" i="2"/>
  <c r="W711844" i="2"/>
  <c r="W711845" i="2"/>
  <c r="W711846" i="2"/>
  <c r="W711847" i="2"/>
  <c r="W711848" i="2"/>
  <c r="W711849" i="2"/>
  <c r="W711850" i="2"/>
  <c r="W711851" i="2"/>
  <c r="W711852" i="2"/>
  <c r="W711853" i="2"/>
  <c r="W711854" i="2"/>
  <c r="W711855" i="2"/>
  <c r="W711856" i="2"/>
  <c r="W711857" i="2"/>
  <c r="W711858" i="2"/>
  <c r="W711859" i="2"/>
  <c r="W711860" i="2"/>
  <c r="W711861" i="2"/>
  <c r="W711862" i="2"/>
  <c r="W711863" i="2"/>
  <c r="W711864" i="2"/>
  <c r="W711865" i="2"/>
  <c r="W711866" i="2"/>
  <c r="W711867" i="2"/>
  <c r="W711868" i="2"/>
  <c r="W711869" i="2"/>
  <c r="W711870" i="2"/>
  <c r="W711871" i="2"/>
  <c r="W711872" i="2"/>
  <c r="W711873" i="2"/>
  <c r="W711874" i="2"/>
  <c r="W711875" i="2"/>
  <c r="W711876" i="2"/>
  <c r="W711877" i="2"/>
  <c r="W711878" i="2"/>
  <c r="W711879" i="2"/>
  <c r="W711880" i="2"/>
  <c r="W711881" i="2"/>
  <c r="W711882" i="2"/>
  <c r="W711883" i="2"/>
  <c r="W711884" i="2"/>
  <c r="W711885" i="2"/>
  <c r="W711886" i="2"/>
  <c r="W711887" i="2"/>
  <c r="W711888" i="2"/>
  <c r="W711889" i="2"/>
  <c r="W711890" i="2"/>
  <c r="W711891" i="2"/>
  <c r="W711892" i="2"/>
  <c r="W711893" i="2"/>
  <c r="W711894" i="2"/>
  <c r="W711895" i="2"/>
  <c r="W711896" i="2"/>
  <c r="W711897" i="2"/>
  <c r="W711898" i="2"/>
  <c r="W711899" i="2"/>
  <c r="W711900" i="2"/>
  <c r="W711901" i="2"/>
  <c r="W711902" i="2"/>
  <c r="W711903" i="2"/>
  <c r="W711904" i="2"/>
  <c r="W711905" i="2"/>
  <c r="W711906" i="2"/>
  <c r="W711907" i="2"/>
  <c r="W711908" i="2"/>
  <c r="W711909" i="2"/>
  <c r="W711910" i="2"/>
  <c r="W711911" i="2"/>
  <c r="W711912" i="2"/>
  <c r="W711913" i="2"/>
  <c r="W711914" i="2"/>
  <c r="W711915" i="2"/>
  <c r="W711916" i="2"/>
  <c r="W711917" i="2"/>
  <c r="W711918" i="2"/>
  <c r="W711919" i="2"/>
  <c r="W711920" i="2"/>
  <c r="W711921" i="2"/>
  <c r="W711922" i="2"/>
  <c r="W711923" i="2"/>
  <c r="W711924" i="2"/>
  <c r="W711925" i="2"/>
  <c r="W711926" i="2"/>
  <c r="W711927" i="2"/>
  <c r="W711928" i="2"/>
  <c r="W711929" i="2"/>
  <c r="W711930" i="2"/>
  <c r="W711931" i="2"/>
  <c r="W711932" i="2"/>
  <c r="W711933" i="2"/>
  <c r="W711934" i="2"/>
  <c r="W711935" i="2"/>
  <c r="W711936" i="2"/>
  <c r="W711937" i="2"/>
  <c r="W711938" i="2"/>
  <c r="W711939" i="2"/>
  <c r="W711940" i="2"/>
  <c r="W711941" i="2"/>
  <c r="W711942" i="2"/>
  <c r="W711943" i="2"/>
  <c r="W711944" i="2"/>
  <c r="W711945" i="2"/>
  <c r="W711946" i="2"/>
  <c r="W711947" i="2"/>
  <c r="W711948" i="2"/>
  <c r="W711949" i="2"/>
  <c r="W711950" i="2"/>
  <c r="W711951" i="2"/>
  <c r="W711952" i="2"/>
  <c r="W711953" i="2"/>
  <c r="W711954" i="2"/>
  <c r="W711955" i="2"/>
  <c r="W711956" i="2"/>
  <c r="W711957" i="2"/>
  <c r="W711958" i="2"/>
  <c r="W711959" i="2"/>
  <c r="W711960" i="2"/>
  <c r="W711961" i="2"/>
  <c r="W711962" i="2"/>
  <c r="W711963" i="2"/>
  <c r="W711964" i="2"/>
  <c r="W711965" i="2"/>
  <c r="W711966" i="2"/>
  <c r="W711967" i="2"/>
  <c r="W711968" i="2"/>
  <c r="W711969" i="2"/>
  <c r="W711970" i="2"/>
  <c r="W711971" i="2"/>
  <c r="W711972" i="2"/>
  <c r="W711973" i="2"/>
  <c r="W711974" i="2"/>
  <c r="W711975" i="2"/>
  <c r="W711976" i="2"/>
  <c r="W711977" i="2"/>
  <c r="W711978" i="2"/>
  <c r="W711979" i="2"/>
  <c r="W711980" i="2"/>
  <c r="W711981" i="2"/>
  <c r="W711982" i="2"/>
  <c r="W711983" i="2"/>
  <c r="W711984" i="2"/>
  <c r="W711985" i="2"/>
  <c r="W711986" i="2"/>
  <c r="W711987" i="2"/>
  <c r="W711988" i="2"/>
  <c r="W711989" i="2"/>
  <c r="W711990" i="2"/>
  <c r="W711991" i="2"/>
  <c r="W711992" i="2"/>
  <c r="W711993" i="2"/>
  <c r="W711994" i="2"/>
  <c r="W711995" i="2"/>
  <c r="W711996" i="2"/>
  <c r="W711997" i="2"/>
  <c r="W711998" i="2"/>
  <c r="W711999" i="2"/>
  <c r="W712000" i="2"/>
  <c r="W712001" i="2"/>
  <c r="W712002" i="2"/>
  <c r="W712003" i="2"/>
  <c r="W712004" i="2"/>
  <c r="W712005" i="2"/>
  <c r="W712006" i="2"/>
  <c r="W712007" i="2"/>
  <c r="W712008" i="2"/>
  <c r="W712009" i="2"/>
  <c r="W712010" i="2"/>
  <c r="W712011" i="2"/>
  <c r="W712012" i="2"/>
  <c r="W712013" i="2"/>
  <c r="W712014" i="2"/>
  <c r="W712015" i="2"/>
  <c r="W712016" i="2"/>
  <c r="W712017" i="2"/>
  <c r="W712018" i="2"/>
  <c r="W712019" i="2"/>
  <c r="W712020" i="2"/>
  <c r="W712021" i="2"/>
  <c r="W712022" i="2"/>
  <c r="W712023" i="2"/>
  <c r="W712024" i="2"/>
  <c r="W712025" i="2"/>
  <c r="W712026" i="2"/>
  <c r="W712027" i="2"/>
  <c r="W712028" i="2"/>
  <c r="W712029" i="2"/>
  <c r="W712030" i="2"/>
  <c r="W712031" i="2"/>
  <c r="W712032" i="2"/>
  <c r="W712033" i="2"/>
  <c r="W712034" i="2"/>
  <c r="W712035" i="2"/>
  <c r="W712036" i="2"/>
  <c r="W712037" i="2"/>
  <c r="W712038" i="2"/>
  <c r="W712039" i="2"/>
  <c r="W712040" i="2"/>
  <c r="W712041" i="2"/>
  <c r="W712042" i="2"/>
  <c r="W712043" i="2"/>
  <c r="W712044" i="2"/>
  <c r="W712045" i="2"/>
  <c r="W712046" i="2"/>
  <c r="W712047" i="2"/>
  <c r="W712048" i="2"/>
  <c r="W712049" i="2"/>
  <c r="W712050" i="2"/>
  <c r="W712051" i="2"/>
  <c r="W712052" i="2"/>
  <c r="W712053" i="2"/>
  <c r="W712054" i="2"/>
  <c r="W712055" i="2"/>
  <c r="W712056" i="2"/>
  <c r="W712057" i="2"/>
  <c r="W712058" i="2"/>
  <c r="W712059" i="2"/>
  <c r="W712060" i="2"/>
  <c r="W712061" i="2"/>
  <c r="W712062" i="2"/>
  <c r="W712063" i="2"/>
  <c r="W712064" i="2"/>
  <c r="W712065" i="2"/>
  <c r="W712066" i="2"/>
  <c r="W712067" i="2"/>
  <c r="W712068" i="2"/>
  <c r="W712069" i="2"/>
  <c r="W712070" i="2"/>
  <c r="W712071" i="2"/>
  <c r="W712072" i="2"/>
  <c r="W712073" i="2"/>
  <c r="W712074" i="2"/>
  <c r="W712075" i="2"/>
  <c r="W712076" i="2"/>
  <c r="W712077" i="2"/>
  <c r="W712078" i="2"/>
  <c r="W712079" i="2"/>
  <c r="W712080" i="2"/>
  <c r="W712081" i="2"/>
  <c r="W712082" i="2"/>
  <c r="W712083" i="2"/>
  <c r="W712084" i="2"/>
  <c r="W712085" i="2"/>
  <c r="W712086" i="2"/>
  <c r="W712087" i="2"/>
  <c r="W712088" i="2"/>
  <c r="W712089" i="2"/>
  <c r="W712090" i="2"/>
  <c r="W712091" i="2"/>
  <c r="W712092" i="2"/>
  <c r="W712093" i="2"/>
  <c r="W712094" i="2"/>
  <c r="W712095" i="2"/>
  <c r="W712096" i="2"/>
  <c r="W712097" i="2"/>
  <c r="W712098" i="2"/>
  <c r="W712099" i="2"/>
  <c r="W712100" i="2"/>
  <c r="W712101" i="2"/>
  <c r="W712102" i="2"/>
  <c r="W712103" i="2"/>
  <c r="W712104" i="2"/>
  <c r="W712105" i="2"/>
  <c r="W712106" i="2"/>
  <c r="W712107" i="2"/>
  <c r="W712108" i="2"/>
  <c r="W712109" i="2"/>
  <c r="W712110" i="2"/>
  <c r="W712111" i="2"/>
  <c r="W712112" i="2"/>
  <c r="W712113" i="2"/>
  <c r="W712114" i="2"/>
  <c r="W712115" i="2"/>
  <c r="W712116" i="2"/>
  <c r="W712117" i="2"/>
  <c r="W712118" i="2"/>
  <c r="W712119" i="2"/>
  <c r="W712120" i="2"/>
  <c r="W712121" i="2"/>
  <c r="W712122" i="2"/>
  <c r="W712123" i="2"/>
  <c r="W712124" i="2"/>
  <c r="W712125" i="2"/>
  <c r="W712126" i="2"/>
  <c r="W712127" i="2"/>
  <c r="W712128" i="2"/>
  <c r="W712129" i="2"/>
  <c r="W712130" i="2"/>
  <c r="W712131" i="2"/>
  <c r="W712132" i="2"/>
  <c r="W712133" i="2"/>
  <c r="W712134" i="2"/>
  <c r="W712135" i="2"/>
  <c r="W712136" i="2"/>
  <c r="W712137" i="2"/>
  <c r="W712138" i="2"/>
  <c r="W712139" i="2"/>
  <c r="W712140" i="2"/>
  <c r="W712141" i="2"/>
  <c r="W712142" i="2"/>
  <c r="W712143" i="2"/>
  <c r="W712144" i="2"/>
  <c r="W712145" i="2"/>
  <c r="W712146" i="2"/>
  <c r="W712147" i="2"/>
  <c r="W712148" i="2"/>
  <c r="W712149" i="2"/>
  <c r="W712150" i="2"/>
  <c r="W712151" i="2"/>
  <c r="W712152" i="2"/>
  <c r="W712153" i="2"/>
  <c r="W712154" i="2"/>
  <c r="W712155" i="2"/>
  <c r="W712156" i="2"/>
  <c r="W712157" i="2"/>
  <c r="W712158" i="2"/>
  <c r="W712159" i="2"/>
  <c r="W712160" i="2"/>
  <c r="W712161" i="2"/>
  <c r="W712162" i="2"/>
  <c r="W712163" i="2"/>
  <c r="W712164" i="2"/>
  <c r="W712165" i="2"/>
  <c r="W712166" i="2"/>
  <c r="W712167" i="2"/>
  <c r="W712168" i="2"/>
  <c r="W712169" i="2"/>
  <c r="W712170" i="2"/>
  <c r="W712171" i="2"/>
  <c r="W712172" i="2"/>
  <c r="W712173" i="2"/>
  <c r="W712174" i="2"/>
  <c r="W712175" i="2"/>
  <c r="W712176" i="2"/>
  <c r="W712177" i="2"/>
  <c r="W712178" i="2"/>
  <c r="W712179" i="2"/>
  <c r="W712180" i="2"/>
  <c r="W712181" i="2"/>
  <c r="W712182" i="2"/>
  <c r="W712183" i="2"/>
  <c r="W712184" i="2"/>
  <c r="W712185" i="2"/>
  <c r="W712186" i="2"/>
  <c r="W712187" i="2"/>
  <c r="W712188" i="2"/>
  <c r="W712189" i="2"/>
  <c r="W712190" i="2"/>
  <c r="W712191" i="2"/>
  <c r="W712192" i="2"/>
  <c r="W712193" i="2"/>
  <c r="W712194" i="2"/>
  <c r="W712195" i="2"/>
  <c r="W712196" i="2"/>
  <c r="W712197" i="2"/>
  <c r="W712198" i="2"/>
  <c r="W712199" i="2"/>
  <c r="W712200" i="2"/>
  <c r="W712201" i="2"/>
  <c r="W712202" i="2"/>
  <c r="W712203" i="2"/>
  <c r="W712204" i="2"/>
  <c r="W712205" i="2"/>
  <c r="W712206" i="2"/>
  <c r="W712207" i="2"/>
  <c r="W712208" i="2"/>
  <c r="W712209" i="2"/>
  <c r="W712210" i="2"/>
  <c r="W712211" i="2"/>
  <c r="W712212" i="2"/>
  <c r="W712213" i="2"/>
  <c r="W712214" i="2"/>
  <c r="W712215" i="2"/>
  <c r="W712216" i="2"/>
  <c r="W712217" i="2"/>
  <c r="W712218" i="2"/>
  <c r="W712219" i="2"/>
  <c r="W712220" i="2"/>
  <c r="W712221" i="2"/>
  <c r="W712222" i="2"/>
  <c r="W712223" i="2"/>
  <c r="W712224" i="2"/>
  <c r="W712225" i="2"/>
  <c r="W712226" i="2"/>
  <c r="W712227" i="2"/>
  <c r="W712228" i="2"/>
  <c r="W712229" i="2"/>
  <c r="W712230" i="2"/>
  <c r="W712231" i="2"/>
  <c r="W712232" i="2"/>
  <c r="W712233" i="2"/>
  <c r="W712234" i="2"/>
  <c r="W712235" i="2"/>
  <c r="W712236" i="2"/>
  <c r="W712237" i="2"/>
  <c r="W712238" i="2"/>
  <c r="W712239" i="2"/>
  <c r="W712240" i="2"/>
  <c r="W712241" i="2"/>
  <c r="W712242" i="2"/>
  <c r="W712243" i="2"/>
  <c r="W712244" i="2"/>
  <c r="W712245" i="2"/>
  <c r="W712246" i="2"/>
  <c r="W712247" i="2"/>
  <c r="W712248" i="2"/>
  <c r="W712249" i="2"/>
  <c r="W712250" i="2"/>
  <c r="W712251" i="2"/>
  <c r="W712252" i="2"/>
  <c r="W712253" i="2"/>
  <c r="W712254" i="2"/>
  <c r="W712255" i="2"/>
  <c r="W712256" i="2"/>
  <c r="W712257" i="2"/>
  <c r="W712258" i="2"/>
  <c r="W712259" i="2"/>
  <c r="W712260" i="2"/>
  <c r="W712261" i="2"/>
  <c r="W712262" i="2"/>
  <c r="W712263" i="2"/>
  <c r="W712264" i="2"/>
  <c r="W712265" i="2"/>
  <c r="W712266" i="2"/>
  <c r="W712267" i="2"/>
  <c r="W712268" i="2"/>
  <c r="W712269" i="2"/>
  <c r="W712270" i="2"/>
  <c r="W712271" i="2"/>
  <c r="W712272" i="2"/>
  <c r="W712273" i="2"/>
  <c r="W712274" i="2"/>
  <c r="W712275" i="2"/>
  <c r="W712276" i="2"/>
  <c r="W712277" i="2"/>
  <c r="W712278" i="2"/>
  <c r="W712279" i="2"/>
  <c r="W712280" i="2"/>
  <c r="W712281" i="2"/>
  <c r="W712282" i="2"/>
  <c r="W712283" i="2"/>
  <c r="W712284" i="2"/>
  <c r="W712285" i="2"/>
  <c r="W712286" i="2"/>
  <c r="W712287" i="2"/>
  <c r="W712288" i="2"/>
  <c r="W712289" i="2"/>
  <c r="W712290" i="2"/>
  <c r="W712291" i="2"/>
  <c r="W712292" i="2"/>
  <c r="W712293" i="2"/>
  <c r="W712294" i="2"/>
  <c r="W712295" i="2"/>
  <c r="W712296" i="2"/>
  <c r="W712297" i="2"/>
  <c r="W712298" i="2"/>
  <c r="W712299" i="2"/>
  <c r="W712300" i="2"/>
  <c r="W712301" i="2"/>
  <c r="W712302" i="2"/>
  <c r="W712303" i="2"/>
  <c r="W712304" i="2"/>
  <c r="W712305" i="2"/>
  <c r="W712306" i="2"/>
  <c r="W712307" i="2"/>
  <c r="W712308" i="2"/>
  <c r="W712309" i="2"/>
  <c r="W712310" i="2"/>
  <c r="W712311" i="2"/>
  <c r="W712312" i="2"/>
  <c r="W712313" i="2"/>
  <c r="W712314" i="2"/>
  <c r="W712315" i="2"/>
  <c r="W712316" i="2"/>
  <c r="W712317" i="2"/>
  <c r="W712318" i="2"/>
  <c r="W712319" i="2"/>
  <c r="W712320" i="2"/>
  <c r="W712321" i="2"/>
  <c r="W712322" i="2"/>
  <c r="W712323" i="2"/>
  <c r="W712324" i="2"/>
  <c r="W712325" i="2"/>
  <c r="W712326" i="2"/>
  <c r="W712327" i="2"/>
  <c r="W712328" i="2"/>
  <c r="W712329" i="2"/>
  <c r="W712330" i="2"/>
  <c r="W712331" i="2"/>
  <c r="W712332" i="2"/>
  <c r="W712333" i="2"/>
  <c r="W712334" i="2"/>
  <c r="W712335" i="2"/>
  <c r="W712336" i="2"/>
  <c r="W712337" i="2"/>
  <c r="W712338" i="2"/>
  <c r="W712339" i="2"/>
  <c r="W712340" i="2"/>
  <c r="W712341" i="2"/>
  <c r="W712342" i="2"/>
  <c r="W712343" i="2"/>
  <c r="W712344" i="2"/>
  <c r="W712345" i="2"/>
  <c r="W712346" i="2"/>
  <c r="W712347" i="2"/>
  <c r="W712348" i="2"/>
  <c r="W712349" i="2"/>
  <c r="W712350" i="2"/>
  <c r="W712351" i="2"/>
  <c r="W712352" i="2"/>
  <c r="W712353" i="2"/>
  <c r="W712354" i="2"/>
  <c r="W712355" i="2"/>
  <c r="W712356" i="2"/>
  <c r="W712357" i="2"/>
  <c r="W712358" i="2"/>
  <c r="W712359" i="2"/>
  <c r="W712360" i="2"/>
  <c r="W712361" i="2"/>
  <c r="W712362" i="2"/>
  <c r="W712363" i="2"/>
  <c r="W712364" i="2"/>
  <c r="W712365" i="2"/>
  <c r="W712366" i="2"/>
  <c r="W712367" i="2"/>
  <c r="W712368" i="2"/>
  <c r="W712369" i="2"/>
  <c r="W712370" i="2"/>
  <c r="W712371" i="2"/>
  <c r="W712372" i="2"/>
  <c r="W712373" i="2"/>
  <c r="W712374" i="2"/>
  <c r="W712375" i="2"/>
  <c r="W712376" i="2"/>
  <c r="W712377" i="2"/>
  <c r="W712378" i="2"/>
  <c r="W712379" i="2"/>
  <c r="W712380" i="2"/>
  <c r="W712381" i="2"/>
  <c r="W712382" i="2"/>
  <c r="W712383" i="2"/>
  <c r="W712384" i="2"/>
  <c r="W712385" i="2"/>
  <c r="W712386" i="2"/>
  <c r="W712387" i="2"/>
  <c r="W712388" i="2"/>
  <c r="W712389" i="2"/>
  <c r="W712390" i="2"/>
  <c r="W712391" i="2"/>
  <c r="W712392" i="2"/>
  <c r="W712393" i="2"/>
  <c r="W712394" i="2"/>
  <c r="W712395" i="2"/>
  <c r="W712396" i="2"/>
  <c r="W712397" i="2"/>
  <c r="W712398" i="2"/>
  <c r="W712399" i="2"/>
  <c r="W712400" i="2"/>
  <c r="W712401" i="2"/>
  <c r="W712402" i="2"/>
  <c r="W712403" i="2"/>
  <c r="W712404" i="2"/>
  <c r="W712405" i="2"/>
  <c r="W712406" i="2"/>
  <c r="W712407" i="2"/>
  <c r="W712408" i="2"/>
  <c r="W712409" i="2"/>
  <c r="W712410" i="2"/>
  <c r="W712411" i="2"/>
  <c r="W712412" i="2"/>
  <c r="W712413" i="2"/>
  <c r="W712414" i="2"/>
  <c r="W712415" i="2"/>
  <c r="W712416" i="2"/>
  <c r="W712417" i="2"/>
  <c r="W712418" i="2"/>
  <c r="W712419" i="2"/>
  <c r="W712420" i="2"/>
  <c r="W712421" i="2"/>
  <c r="W712422" i="2"/>
  <c r="W712423" i="2"/>
  <c r="W712424" i="2"/>
  <c r="W712425" i="2"/>
  <c r="W712426" i="2"/>
  <c r="W712427" i="2"/>
  <c r="W712428" i="2"/>
  <c r="W712429" i="2"/>
  <c r="W712430" i="2"/>
  <c r="W712431" i="2"/>
  <c r="W712432" i="2"/>
  <c r="W712433" i="2"/>
  <c r="W712434" i="2"/>
  <c r="W712435" i="2"/>
  <c r="W712436" i="2"/>
  <c r="W712437" i="2"/>
  <c r="W712438" i="2"/>
  <c r="W712439" i="2"/>
  <c r="W712440" i="2"/>
  <c r="W712441" i="2"/>
  <c r="W712442" i="2"/>
  <c r="W712443" i="2"/>
  <c r="W712444" i="2"/>
  <c r="W712445" i="2"/>
  <c r="W712446" i="2"/>
  <c r="W712447" i="2"/>
  <c r="W712448" i="2"/>
  <c r="W712449" i="2"/>
  <c r="W712450" i="2"/>
  <c r="W712451" i="2"/>
  <c r="W712452" i="2"/>
  <c r="W712453" i="2"/>
  <c r="W712454" i="2"/>
  <c r="W712455" i="2"/>
  <c r="W712456" i="2"/>
  <c r="W712457" i="2"/>
  <c r="W712458" i="2"/>
  <c r="W712459" i="2"/>
  <c r="W712460" i="2"/>
  <c r="W712461" i="2"/>
  <c r="W712462" i="2"/>
  <c r="W712463" i="2"/>
  <c r="W712464" i="2"/>
  <c r="W712465" i="2"/>
  <c r="W712466" i="2"/>
  <c r="W712467" i="2"/>
  <c r="W712468" i="2"/>
  <c r="W712469" i="2"/>
  <c r="W712470" i="2"/>
  <c r="W712471" i="2"/>
  <c r="W712472" i="2"/>
  <c r="W712473" i="2"/>
  <c r="W712474" i="2"/>
  <c r="W712475" i="2"/>
  <c r="W712476" i="2"/>
  <c r="W712477" i="2"/>
  <c r="W712478" i="2"/>
  <c r="W712479" i="2"/>
  <c r="W712480" i="2"/>
  <c r="W712481" i="2"/>
  <c r="W712482" i="2"/>
  <c r="W712483" i="2"/>
  <c r="W712484" i="2"/>
  <c r="W712485" i="2"/>
  <c r="W712486" i="2"/>
  <c r="W712487" i="2"/>
  <c r="W712488" i="2"/>
  <c r="W712489" i="2"/>
  <c r="W712490" i="2"/>
  <c r="W712491" i="2"/>
  <c r="W712492" i="2"/>
  <c r="W712493" i="2"/>
  <c r="W712494" i="2"/>
  <c r="W712495" i="2"/>
  <c r="W712496" i="2"/>
  <c r="W712497" i="2"/>
  <c r="W712498" i="2"/>
  <c r="W712499" i="2"/>
  <c r="W712500" i="2"/>
  <c r="W712501" i="2"/>
  <c r="W712502" i="2"/>
  <c r="W712503" i="2"/>
  <c r="W712504" i="2"/>
  <c r="W712505" i="2"/>
  <c r="W712506" i="2"/>
  <c r="W712507" i="2"/>
  <c r="W712508" i="2"/>
  <c r="W712509" i="2"/>
  <c r="W712510" i="2"/>
  <c r="W712511" i="2"/>
  <c r="W712512" i="2"/>
  <c r="W712513" i="2"/>
  <c r="W712514" i="2"/>
  <c r="W712515" i="2"/>
  <c r="W712516" i="2"/>
  <c r="W712517" i="2"/>
  <c r="W712518" i="2"/>
  <c r="W712519" i="2"/>
  <c r="W712520" i="2"/>
  <c r="W712521" i="2"/>
  <c r="W712522" i="2"/>
  <c r="W712523" i="2"/>
  <c r="W712524" i="2"/>
  <c r="W712525" i="2"/>
  <c r="W712526" i="2"/>
  <c r="W712527" i="2"/>
  <c r="W712528" i="2"/>
  <c r="W712529" i="2"/>
  <c r="W712530" i="2"/>
  <c r="W712531" i="2"/>
  <c r="W712532" i="2"/>
  <c r="W712533" i="2"/>
  <c r="W712534" i="2"/>
  <c r="W712535" i="2"/>
  <c r="W712536" i="2"/>
  <c r="W712537" i="2"/>
  <c r="W712538" i="2"/>
  <c r="W712539" i="2"/>
  <c r="W712540" i="2"/>
  <c r="W712541" i="2"/>
  <c r="W712542" i="2"/>
  <c r="W712543" i="2"/>
  <c r="W712544" i="2"/>
  <c r="W712545" i="2"/>
  <c r="W712546" i="2"/>
  <c r="W712547" i="2"/>
  <c r="W712548" i="2"/>
  <c r="W712549" i="2"/>
  <c r="W712550" i="2"/>
  <c r="W712551" i="2"/>
  <c r="W712552" i="2"/>
  <c r="W712553" i="2"/>
  <c r="W712554" i="2"/>
  <c r="W712555" i="2"/>
  <c r="W712556" i="2"/>
  <c r="W712557" i="2"/>
  <c r="W712558" i="2"/>
  <c r="W712559" i="2"/>
  <c r="W712560" i="2"/>
  <c r="W712561" i="2"/>
  <c r="W712562" i="2"/>
  <c r="W712563" i="2"/>
  <c r="W712564" i="2"/>
  <c r="W712565" i="2"/>
  <c r="W712566" i="2"/>
  <c r="W712567" i="2"/>
  <c r="W712568" i="2"/>
  <c r="W712569" i="2"/>
  <c r="W712570" i="2"/>
  <c r="W712571" i="2"/>
  <c r="W712572" i="2"/>
  <c r="W712573" i="2"/>
  <c r="W712574" i="2"/>
  <c r="W712575" i="2"/>
  <c r="W712576" i="2"/>
  <c r="W712577" i="2"/>
  <c r="W712578" i="2"/>
  <c r="W712579" i="2"/>
  <c r="W712580" i="2"/>
  <c r="W712581" i="2"/>
  <c r="W712582" i="2"/>
  <c r="W712583" i="2"/>
  <c r="W712584" i="2"/>
  <c r="W712585" i="2"/>
  <c r="W712586" i="2"/>
  <c r="W712587" i="2"/>
  <c r="W712588" i="2"/>
  <c r="W712589" i="2"/>
  <c r="W712590" i="2"/>
  <c r="W712591" i="2"/>
  <c r="W712592" i="2"/>
  <c r="W712593" i="2"/>
  <c r="W712594" i="2"/>
  <c r="W712595" i="2"/>
  <c r="W712596" i="2"/>
  <c r="W712597" i="2"/>
  <c r="W712598" i="2"/>
  <c r="W712599" i="2"/>
  <c r="W712600" i="2"/>
  <c r="W712601" i="2"/>
  <c r="W712602" i="2"/>
  <c r="W712603" i="2"/>
  <c r="W712604" i="2"/>
  <c r="W712605" i="2"/>
  <c r="W712606" i="2"/>
  <c r="W712607" i="2"/>
  <c r="W712608" i="2"/>
  <c r="W712609" i="2"/>
  <c r="W712610" i="2"/>
  <c r="W712611" i="2"/>
  <c r="W712612" i="2"/>
  <c r="W712613" i="2"/>
  <c r="W712614" i="2"/>
  <c r="W712615" i="2"/>
  <c r="W712616" i="2"/>
  <c r="W712617" i="2"/>
  <c r="W712618" i="2"/>
  <c r="W712619" i="2"/>
  <c r="W712620" i="2"/>
  <c r="W712621" i="2"/>
  <c r="W712622" i="2"/>
  <c r="W712623" i="2"/>
  <c r="W712624" i="2"/>
  <c r="W712625" i="2"/>
  <c r="W712626" i="2"/>
  <c r="W712627" i="2"/>
  <c r="W712628" i="2"/>
  <c r="W712629" i="2"/>
  <c r="W712630" i="2"/>
  <c r="W712631" i="2"/>
  <c r="W712632" i="2"/>
  <c r="W712633" i="2"/>
  <c r="W712634" i="2"/>
  <c r="W712635" i="2"/>
  <c r="W712636" i="2"/>
  <c r="W712637" i="2"/>
  <c r="W712638" i="2"/>
  <c r="W712639" i="2"/>
  <c r="W712640" i="2"/>
  <c r="W712641" i="2"/>
  <c r="W712642" i="2"/>
  <c r="W712643" i="2"/>
  <c r="W712644" i="2"/>
  <c r="W712645" i="2"/>
  <c r="W712646" i="2"/>
  <c r="W712647" i="2"/>
  <c r="W712648" i="2"/>
  <c r="W712649" i="2"/>
  <c r="W712650" i="2"/>
  <c r="W712651" i="2"/>
  <c r="W712652" i="2"/>
  <c r="W712653" i="2"/>
  <c r="W712654" i="2"/>
  <c r="W712655" i="2"/>
  <c r="W712656" i="2"/>
  <c r="W712657" i="2"/>
  <c r="W712658" i="2"/>
  <c r="W712659" i="2"/>
  <c r="W712660" i="2"/>
  <c r="W712661" i="2"/>
  <c r="W712662" i="2"/>
  <c r="W712663" i="2"/>
  <c r="W712664" i="2"/>
  <c r="W712665" i="2"/>
  <c r="W712666" i="2"/>
  <c r="W712667" i="2"/>
  <c r="W712668" i="2"/>
  <c r="W712669" i="2"/>
  <c r="W712670" i="2"/>
  <c r="W712671" i="2"/>
  <c r="W712672" i="2"/>
  <c r="W712673" i="2"/>
  <c r="W712674" i="2"/>
  <c r="W712675" i="2"/>
  <c r="W712676" i="2"/>
  <c r="W712677" i="2"/>
  <c r="W712678" i="2"/>
  <c r="W712679" i="2"/>
  <c r="W712680" i="2"/>
  <c r="W712681" i="2"/>
  <c r="W712682" i="2"/>
  <c r="W712683" i="2"/>
  <c r="W712684" i="2"/>
  <c r="W712685" i="2"/>
  <c r="W712686" i="2"/>
  <c r="W712687" i="2"/>
  <c r="W712688" i="2"/>
  <c r="W712689" i="2"/>
  <c r="W712690" i="2"/>
  <c r="W712691" i="2"/>
  <c r="W712692" i="2"/>
  <c r="W712693" i="2"/>
  <c r="W712694" i="2"/>
  <c r="W712695" i="2"/>
  <c r="W712696" i="2"/>
  <c r="W712697" i="2"/>
  <c r="W712698" i="2"/>
  <c r="W712699" i="2"/>
  <c r="W712700" i="2"/>
  <c r="W712701" i="2"/>
  <c r="W712702" i="2"/>
  <c r="W712703" i="2"/>
  <c r="W712704" i="2"/>
  <c r="W712705" i="2"/>
  <c r="W712706" i="2"/>
  <c r="W712707" i="2"/>
  <c r="W712708" i="2"/>
  <c r="W712709" i="2"/>
  <c r="W712710" i="2"/>
  <c r="W712711" i="2"/>
  <c r="W712712" i="2"/>
  <c r="W712713" i="2"/>
  <c r="W712714" i="2"/>
  <c r="W712715" i="2"/>
  <c r="W712716" i="2"/>
  <c r="W712717" i="2"/>
  <c r="W712718" i="2"/>
  <c r="W712719" i="2"/>
  <c r="W712720" i="2"/>
  <c r="W712721" i="2"/>
  <c r="W712722" i="2"/>
  <c r="W712723" i="2"/>
  <c r="W712724" i="2"/>
  <c r="W712725" i="2"/>
  <c r="W712726" i="2"/>
  <c r="W712727" i="2"/>
  <c r="W712728" i="2"/>
  <c r="W712729" i="2"/>
  <c r="W712730" i="2"/>
  <c r="W712731" i="2"/>
  <c r="W712732" i="2"/>
  <c r="W712733" i="2"/>
  <c r="W712734" i="2"/>
  <c r="W712735" i="2"/>
  <c r="W712736" i="2"/>
  <c r="W712737" i="2"/>
  <c r="W712738" i="2"/>
  <c r="W712739" i="2"/>
  <c r="W712740" i="2"/>
  <c r="W712741" i="2"/>
  <c r="W712742" i="2"/>
  <c r="W712743" i="2"/>
  <c r="W712744" i="2"/>
  <c r="W712745" i="2"/>
  <c r="W712746" i="2"/>
  <c r="W712747" i="2"/>
  <c r="W712748" i="2"/>
  <c r="W712749" i="2"/>
  <c r="W712750" i="2"/>
  <c r="W712751" i="2"/>
  <c r="W712752" i="2"/>
  <c r="W712753" i="2"/>
  <c r="W712754" i="2"/>
  <c r="W712755" i="2"/>
  <c r="W712756" i="2"/>
  <c r="W712757" i="2"/>
  <c r="W712758" i="2"/>
  <c r="W712759" i="2"/>
  <c r="W712760" i="2"/>
  <c r="W712761" i="2"/>
  <c r="W712762" i="2"/>
  <c r="W712763" i="2"/>
  <c r="W712764" i="2"/>
  <c r="W712765" i="2"/>
  <c r="W712766" i="2"/>
  <c r="W712767" i="2"/>
  <c r="W712768" i="2"/>
  <c r="W712769" i="2"/>
  <c r="W712770" i="2"/>
  <c r="W712771" i="2"/>
  <c r="W712772" i="2"/>
  <c r="W712773" i="2"/>
  <c r="W712774" i="2"/>
  <c r="W712775" i="2"/>
  <c r="W712776" i="2"/>
  <c r="W712777" i="2"/>
  <c r="W712778" i="2"/>
  <c r="W712779" i="2"/>
  <c r="W712780" i="2"/>
  <c r="W712781" i="2"/>
  <c r="W712782" i="2"/>
  <c r="W712783" i="2"/>
  <c r="W712784" i="2"/>
  <c r="W712785" i="2"/>
  <c r="W712786" i="2"/>
  <c r="W712787" i="2"/>
  <c r="W712788" i="2"/>
  <c r="W712789" i="2"/>
  <c r="W712790" i="2"/>
  <c r="W712791" i="2"/>
  <c r="W712792" i="2"/>
  <c r="W712793" i="2"/>
  <c r="W712794" i="2"/>
  <c r="W712795" i="2"/>
  <c r="W712796" i="2"/>
  <c r="W712797" i="2"/>
  <c r="W712798" i="2"/>
  <c r="W712799" i="2"/>
  <c r="W712800" i="2"/>
  <c r="W712801" i="2"/>
  <c r="W712802" i="2"/>
  <c r="W712803" i="2"/>
  <c r="W712804" i="2"/>
  <c r="W712805" i="2"/>
  <c r="W712806" i="2"/>
  <c r="W712807" i="2"/>
  <c r="W712808" i="2"/>
  <c r="W712809" i="2"/>
  <c r="W712810" i="2"/>
  <c r="W712811" i="2"/>
  <c r="W712812" i="2"/>
  <c r="W712813" i="2"/>
  <c r="W712814" i="2"/>
  <c r="W712815" i="2"/>
  <c r="W712816" i="2"/>
  <c r="W712817" i="2"/>
  <c r="W712818" i="2"/>
  <c r="W712819" i="2"/>
  <c r="W712820" i="2"/>
  <c r="W712821" i="2"/>
  <c r="W712822" i="2"/>
  <c r="W712823" i="2"/>
  <c r="W712824" i="2"/>
  <c r="W712825" i="2"/>
  <c r="W712826" i="2"/>
  <c r="W712827" i="2"/>
  <c r="W712828" i="2"/>
  <c r="W712829" i="2"/>
  <c r="W712830" i="2"/>
  <c r="W712831" i="2"/>
  <c r="W712832" i="2"/>
  <c r="W712833" i="2"/>
  <c r="W712834" i="2"/>
  <c r="W712835" i="2"/>
  <c r="W712836" i="2"/>
  <c r="W712837" i="2"/>
  <c r="W712838" i="2"/>
  <c r="W712839" i="2"/>
  <c r="W712840" i="2"/>
  <c r="W712841" i="2"/>
  <c r="W712842" i="2"/>
  <c r="W712843" i="2"/>
  <c r="W712844" i="2"/>
  <c r="W712845" i="2"/>
  <c r="W712846" i="2"/>
  <c r="W712847" i="2"/>
  <c r="W712848" i="2"/>
  <c r="W712849" i="2"/>
  <c r="W712850" i="2"/>
  <c r="W712851" i="2"/>
  <c r="W712852" i="2"/>
  <c r="W712853" i="2"/>
  <c r="W712854" i="2"/>
  <c r="W712855" i="2"/>
  <c r="W712856" i="2"/>
  <c r="W712857" i="2"/>
  <c r="W712858" i="2"/>
  <c r="W712859" i="2"/>
  <c r="W712860" i="2"/>
  <c r="W712861" i="2"/>
  <c r="W712862" i="2"/>
  <c r="W712863" i="2"/>
  <c r="W712864" i="2"/>
  <c r="W712865" i="2"/>
  <c r="W712866" i="2"/>
  <c r="W712867" i="2"/>
  <c r="W712868" i="2"/>
  <c r="W712869" i="2"/>
  <c r="W712870" i="2"/>
  <c r="W712871" i="2"/>
  <c r="W712872" i="2"/>
  <c r="W712873" i="2"/>
  <c r="W712874" i="2"/>
  <c r="W712875" i="2"/>
  <c r="W712876" i="2"/>
  <c r="W712877" i="2"/>
  <c r="W712878" i="2"/>
  <c r="W712879" i="2"/>
  <c r="W712880" i="2"/>
  <c r="W712881" i="2"/>
  <c r="W712882" i="2"/>
  <c r="W712883" i="2"/>
  <c r="W712884" i="2"/>
  <c r="W712885" i="2"/>
  <c r="W712886" i="2"/>
  <c r="W712887" i="2"/>
  <c r="W712888" i="2"/>
  <c r="W712889" i="2"/>
  <c r="W712890" i="2"/>
  <c r="W712891" i="2"/>
  <c r="W712892" i="2"/>
  <c r="W712893" i="2"/>
  <c r="W712894" i="2"/>
  <c r="W712895" i="2"/>
  <c r="W712896" i="2"/>
  <c r="W712897" i="2"/>
  <c r="W712898" i="2"/>
  <c r="W712899" i="2"/>
  <c r="W712900" i="2"/>
  <c r="W712901" i="2"/>
  <c r="W712902" i="2"/>
  <c r="W712903" i="2"/>
  <c r="W712904" i="2"/>
  <c r="W712905" i="2"/>
  <c r="W712906" i="2"/>
  <c r="W712907" i="2"/>
  <c r="W712908" i="2"/>
  <c r="W712909" i="2"/>
  <c r="W712910" i="2"/>
  <c r="W712911" i="2"/>
  <c r="W712912" i="2"/>
  <c r="W712913" i="2"/>
  <c r="W712914" i="2"/>
  <c r="W712915" i="2"/>
  <c r="W712916" i="2"/>
  <c r="W712917" i="2"/>
  <c r="W712918" i="2"/>
  <c r="W712919" i="2"/>
  <c r="W712920" i="2"/>
  <c r="W712921" i="2"/>
  <c r="W712922" i="2"/>
  <c r="W712923" i="2"/>
  <c r="W712924" i="2"/>
  <c r="W712925" i="2"/>
  <c r="W712926" i="2"/>
  <c r="W712927" i="2"/>
  <c r="W712928" i="2"/>
  <c r="W712929" i="2"/>
  <c r="W712930" i="2"/>
  <c r="W712931" i="2"/>
  <c r="W712932" i="2"/>
  <c r="W712933" i="2"/>
  <c r="W712934" i="2"/>
  <c r="W712935" i="2"/>
  <c r="W712936" i="2"/>
  <c r="W712937" i="2"/>
  <c r="W712938" i="2"/>
  <c r="W712939" i="2"/>
  <c r="W712940" i="2"/>
  <c r="W712941" i="2"/>
  <c r="W712942" i="2"/>
  <c r="W712943" i="2"/>
  <c r="W712944" i="2"/>
  <c r="W712945" i="2"/>
  <c r="W712946" i="2"/>
  <c r="W712947" i="2"/>
  <c r="W712948" i="2"/>
  <c r="W712949" i="2"/>
  <c r="W712950" i="2"/>
  <c r="W712951" i="2"/>
  <c r="W712952" i="2"/>
  <c r="W712953" i="2"/>
  <c r="W712954" i="2"/>
  <c r="W712955" i="2"/>
  <c r="W712956" i="2"/>
  <c r="W712957" i="2"/>
  <c r="W712958" i="2"/>
  <c r="W712959" i="2"/>
  <c r="W712960" i="2"/>
  <c r="W712961" i="2"/>
  <c r="W712962" i="2"/>
  <c r="W712963" i="2"/>
  <c r="W712964" i="2"/>
  <c r="W712965" i="2"/>
  <c r="W712966" i="2"/>
  <c r="W712967" i="2"/>
  <c r="W712968" i="2"/>
  <c r="W712969" i="2"/>
  <c r="W712970" i="2"/>
  <c r="W712971" i="2"/>
  <c r="W712972" i="2"/>
  <c r="W712973" i="2"/>
  <c r="W712974" i="2"/>
  <c r="W712975" i="2"/>
  <c r="W712976" i="2"/>
  <c r="W712977" i="2"/>
  <c r="W712978" i="2"/>
  <c r="W712979" i="2"/>
  <c r="W712980" i="2"/>
  <c r="W712981" i="2"/>
  <c r="W712982" i="2"/>
  <c r="W712983" i="2"/>
  <c r="W712984" i="2"/>
  <c r="W712985" i="2"/>
  <c r="W712986" i="2"/>
  <c r="W712987" i="2"/>
  <c r="W712988" i="2"/>
  <c r="W712989" i="2"/>
  <c r="W712990" i="2"/>
  <c r="W712991" i="2"/>
  <c r="W712992" i="2"/>
  <c r="W712993" i="2"/>
  <c r="W712994" i="2"/>
  <c r="W712995" i="2"/>
  <c r="W712996" i="2"/>
  <c r="W712997" i="2"/>
  <c r="W712998" i="2"/>
  <c r="W712999" i="2"/>
  <c r="W713000" i="2"/>
  <c r="W713001" i="2"/>
  <c r="W713002" i="2"/>
  <c r="W713003" i="2"/>
  <c r="W713004" i="2"/>
  <c r="W713005" i="2"/>
  <c r="W713006" i="2"/>
  <c r="W713007" i="2"/>
  <c r="W713008" i="2"/>
  <c r="W713009" i="2"/>
  <c r="W713010" i="2"/>
  <c r="W713011" i="2"/>
  <c r="W713012" i="2"/>
  <c r="W713013" i="2"/>
  <c r="W713014" i="2"/>
  <c r="W713015" i="2"/>
  <c r="W713016" i="2"/>
  <c r="W713017" i="2"/>
  <c r="W713018" i="2"/>
  <c r="W713019" i="2"/>
  <c r="W713020" i="2"/>
  <c r="W713021" i="2"/>
  <c r="W713022" i="2"/>
  <c r="W713023" i="2"/>
  <c r="W713024" i="2"/>
  <c r="W713025" i="2"/>
  <c r="W713026" i="2"/>
  <c r="W713027" i="2"/>
  <c r="W713028" i="2"/>
  <c r="W713029" i="2"/>
  <c r="W713030" i="2"/>
  <c r="W713031" i="2"/>
  <c r="W713032" i="2"/>
  <c r="W713033" i="2"/>
  <c r="W713034" i="2"/>
  <c r="W713035" i="2"/>
  <c r="W713036" i="2"/>
  <c r="W713037" i="2"/>
  <c r="W713038" i="2"/>
  <c r="W713039" i="2"/>
  <c r="W713040" i="2"/>
  <c r="W713041" i="2"/>
  <c r="W713042" i="2"/>
  <c r="W713043" i="2"/>
  <c r="W713044" i="2"/>
  <c r="W713045" i="2"/>
  <c r="W713046" i="2"/>
  <c r="W713047" i="2"/>
  <c r="W713048" i="2"/>
  <c r="W713049" i="2"/>
  <c r="W713050" i="2"/>
  <c r="W713051" i="2"/>
  <c r="W713052" i="2"/>
  <c r="W713053" i="2"/>
  <c r="W713054" i="2"/>
  <c r="W713055" i="2"/>
  <c r="W713056" i="2"/>
  <c r="W713057" i="2"/>
  <c r="W713058" i="2"/>
  <c r="W713059" i="2"/>
  <c r="W713060" i="2"/>
  <c r="W713061" i="2"/>
  <c r="W713062" i="2"/>
  <c r="W713063" i="2"/>
  <c r="W713064" i="2"/>
  <c r="W713065" i="2"/>
  <c r="W713066" i="2"/>
  <c r="W713067" i="2"/>
  <c r="W713068" i="2"/>
  <c r="W713069" i="2"/>
  <c r="W713070" i="2"/>
  <c r="W713071" i="2"/>
  <c r="W713072" i="2"/>
  <c r="W713073" i="2"/>
  <c r="W713074" i="2"/>
  <c r="W713075" i="2"/>
  <c r="W713076" i="2"/>
  <c r="W713077" i="2"/>
  <c r="W713078" i="2"/>
  <c r="W713079" i="2"/>
  <c r="W713080" i="2"/>
  <c r="W713081" i="2"/>
  <c r="W713082" i="2"/>
  <c r="W713083" i="2"/>
  <c r="W713084" i="2"/>
  <c r="W713085" i="2"/>
  <c r="W713086" i="2"/>
  <c r="W713087" i="2"/>
  <c r="W713088" i="2"/>
  <c r="W713089" i="2"/>
  <c r="W713090" i="2"/>
  <c r="W713091" i="2"/>
  <c r="W713092" i="2"/>
  <c r="W713093" i="2"/>
  <c r="W713094" i="2"/>
  <c r="W713095" i="2"/>
  <c r="W713096" i="2"/>
  <c r="W713097" i="2"/>
  <c r="W713098" i="2"/>
  <c r="W713099" i="2"/>
  <c r="W713100" i="2"/>
  <c r="W713101" i="2"/>
  <c r="W713102" i="2"/>
  <c r="W713103" i="2"/>
  <c r="W713104" i="2"/>
  <c r="W713105" i="2"/>
  <c r="W713106" i="2"/>
  <c r="W713107" i="2"/>
  <c r="W713108" i="2"/>
  <c r="W713109" i="2"/>
  <c r="W713110" i="2"/>
  <c r="W713111" i="2"/>
  <c r="W713112" i="2"/>
  <c r="W713113" i="2"/>
  <c r="W713114" i="2"/>
  <c r="W713115" i="2"/>
  <c r="W713116" i="2"/>
  <c r="W713117" i="2"/>
  <c r="W713118" i="2"/>
  <c r="W713119" i="2"/>
  <c r="W713120" i="2"/>
  <c r="W713121" i="2"/>
  <c r="W713122" i="2"/>
  <c r="W713123" i="2"/>
  <c r="W713124" i="2"/>
  <c r="W713125" i="2"/>
  <c r="W713126" i="2"/>
  <c r="W713127" i="2"/>
  <c r="W713128" i="2"/>
  <c r="W713129" i="2"/>
  <c r="W713130" i="2"/>
  <c r="W713131" i="2"/>
  <c r="W713132" i="2"/>
  <c r="W713133" i="2"/>
  <c r="W713134" i="2"/>
  <c r="W713135" i="2"/>
  <c r="W713136" i="2"/>
  <c r="W713137" i="2"/>
  <c r="W713138" i="2"/>
  <c r="W713139" i="2"/>
  <c r="W713140" i="2"/>
  <c r="W713141" i="2"/>
  <c r="W713142" i="2"/>
  <c r="W713143" i="2"/>
  <c r="W713144" i="2"/>
  <c r="W713145" i="2"/>
  <c r="W713146" i="2"/>
  <c r="W713147" i="2"/>
  <c r="W713148" i="2"/>
  <c r="W713149" i="2"/>
  <c r="W713150" i="2"/>
  <c r="W713151" i="2"/>
  <c r="W713152" i="2"/>
  <c r="W713153" i="2"/>
  <c r="W713154" i="2"/>
  <c r="W713155" i="2"/>
  <c r="W713156" i="2"/>
  <c r="W713157" i="2"/>
  <c r="W713158" i="2"/>
  <c r="W713159" i="2"/>
  <c r="W713160" i="2"/>
  <c r="W713161" i="2"/>
  <c r="W713162" i="2"/>
  <c r="W713163" i="2"/>
  <c r="W713164" i="2"/>
  <c r="W713165" i="2"/>
  <c r="W713166" i="2"/>
  <c r="W713167" i="2"/>
  <c r="W713168" i="2"/>
  <c r="W713169" i="2"/>
  <c r="W713170" i="2"/>
  <c r="W713171" i="2"/>
  <c r="W713172" i="2"/>
  <c r="W713173" i="2"/>
  <c r="W713174" i="2"/>
  <c r="W713175" i="2"/>
  <c r="W713176" i="2"/>
  <c r="W713177" i="2"/>
  <c r="W713178" i="2"/>
  <c r="W713179" i="2"/>
  <c r="W713180" i="2"/>
  <c r="W713181" i="2"/>
  <c r="W713182" i="2"/>
  <c r="W713183" i="2"/>
  <c r="W713184" i="2"/>
  <c r="W713185" i="2"/>
  <c r="W713186" i="2"/>
  <c r="W713187" i="2"/>
  <c r="W713188" i="2"/>
  <c r="W713189" i="2"/>
  <c r="W713190" i="2"/>
  <c r="W713191" i="2"/>
  <c r="W713192" i="2"/>
  <c r="W713193" i="2"/>
  <c r="W713194" i="2"/>
  <c r="W713195" i="2"/>
  <c r="W713196" i="2"/>
  <c r="W713197" i="2"/>
  <c r="W713198" i="2"/>
  <c r="W713199" i="2"/>
  <c r="W713200" i="2"/>
  <c r="W713201" i="2"/>
  <c r="W713202" i="2"/>
  <c r="W713203" i="2"/>
  <c r="W713204" i="2"/>
  <c r="W713205" i="2"/>
  <c r="W713206" i="2"/>
  <c r="W713207" i="2"/>
  <c r="W713208" i="2"/>
  <c r="W713209" i="2"/>
  <c r="W713210" i="2"/>
  <c r="W713211" i="2"/>
  <c r="W713212" i="2"/>
  <c r="W713213" i="2"/>
  <c r="W713214" i="2"/>
  <c r="W713215" i="2"/>
  <c r="W713216" i="2"/>
  <c r="W713217" i="2"/>
  <c r="W713218" i="2"/>
  <c r="W713219" i="2"/>
  <c r="W713220" i="2"/>
  <c r="W713221" i="2"/>
  <c r="W713222" i="2"/>
  <c r="W713223" i="2"/>
  <c r="W713224" i="2"/>
  <c r="W713225" i="2"/>
  <c r="W713226" i="2"/>
  <c r="W713227" i="2"/>
  <c r="W713228" i="2"/>
  <c r="W713229" i="2"/>
  <c r="W713230" i="2"/>
  <c r="W713231" i="2"/>
  <c r="W713232" i="2"/>
  <c r="W713233" i="2"/>
  <c r="W713234" i="2"/>
  <c r="W713235" i="2"/>
  <c r="W713236" i="2"/>
  <c r="W713237" i="2"/>
  <c r="W713238" i="2"/>
  <c r="W713239" i="2"/>
  <c r="W713240" i="2"/>
  <c r="W713241" i="2"/>
  <c r="W713242" i="2"/>
  <c r="W713243" i="2"/>
  <c r="W713244" i="2"/>
  <c r="W713245" i="2"/>
  <c r="W713246" i="2"/>
  <c r="W713247" i="2"/>
  <c r="W713248" i="2"/>
  <c r="W713249" i="2"/>
  <c r="W713250" i="2"/>
  <c r="W713251" i="2"/>
  <c r="W713252" i="2"/>
  <c r="W713253" i="2"/>
  <c r="W713254" i="2"/>
  <c r="W713255" i="2"/>
  <c r="W713256" i="2"/>
  <c r="W713257" i="2"/>
  <c r="W713258" i="2"/>
  <c r="W713259" i="2"/>
  <c r="W713260" i="2"/>
  <c r="W713261" i="2"/>
  <c r="W713262" i="2"/>
  <c r="W713263" i="2"/>
  <c r="W713264" i="2"/>
  <c r="W713265" i="2"/>
  <c r="W713266" i="2"/>
  <c r="W713267" i="2"/>
  <c r="W713268" i="2"/>
  <c r="W713269" i="2"/>
  <c r="W713270" i="2"/>
  <c r="W713271" i="2"/>
  <c r="W713272" i="2"/>
  <c r="W713273" i="2"/>
  <c r="W713274" i="2"/>
  <c r="W713275" i="2"/>
  <c r="W713276" i="2"/>
  <c r="W713277" i="2"/>
  <c r="W713278" i="2"/>
  <c r="W713279" i="2"/>
  <c r="W713280" i="2"/>
  <c r="W713281" i="2"/>
  <c r="W713282" i="2"/>
  <c r="W713283" i="2"/>
  <c r="W713284" i="2"/>
  <c r="W713285" i="2"/>
  <c r="W713286" i="2"/>
  <c r="W713287" i="2"/>
  <c r="W713288" i="2"/>
  <c r="W713289" i="2"/>
  <c r="W713290" i="2"/>
  <c r="W713291" i="2"/>
  <c r="W713292" i="2"/>
  <c r="W713293" i="2"/>
  <c r="W713294" i="2"/>
  <c r="W713295" i="2"/>
  <c r="W713296" i="2"/>
  <c r="W713297" i="2"/>
  <c r="W713298" i="2"/>
  <c r="W713299" i="2"/>
  <c r="W713300" i="2"/>
  <c r="W713301" i="2"/>
  <c r="W713302" i="2"/>
  <c r="W713303" i="2"/>
  <c r="W713304" i="2"/>
  <c r="W713305" i="2"/>
  <c r="W713306" i="2"/>
  <c r="W713307" i="2"/>
  <c r="W713308" i="2"/>
  <c r="W713309" i="2"/>
  <c r="W713310" i="2"/>
  <c r="W713311" i="2"/>
  <c r="W713312" i="2"/>
  <c r="W713313" i="2"/>
  <c r="W713314" i="2"/>
  <c r="W713315" i="2"/>
  <c r="W713316" i="2"/>
  <c r="W713317" i="2"/>
  <c r="W713318" i="2"/>
  <c r="W713319" i="2"/>
  <c r="W713320" i="2"/>
  <c r="W713321" i="2"/>
  <c r="W713322" i="2"/>
  <c r="W713323" i="2"/>
  <c r="W713324" i="2"/>
  <c r="W713325" i="2"/>
  <c r="W713326" i="2"/>
  <c r="W713327" i="2"/>
  <c r="W713328" i="2"/>
  <c r="W713329" i="2"/>
  <c r="W713330" i="2"/>
  <c r="W713331" i="2"/>
  <c r="W713332" i="2"/>
  <c r="W713333" i="2"/>
  <c r="W713334" i="2"/>
  <c r="W713335" i="2"/>
  <c r="W713336" i="2"/>
  <c r="W713337" i="2"/>
  <c r="W713338" i="2"/>
  <c r="W713339" i="2"/>
  <c r="W713340" i="2"/>
  <c r="W713341" i="2"/>
  <c r="W713342" i="2"/>
  <c r="W713343" i="2"/>
  <c r="W713344" i="2"/>
  <c r="W713345" i="2"/>
  <c r="W713346" i="2"/>
  <c r="W713347" i="2"/>
  <c r="W713348" i="2"/>
  <c r="W713349" i="2"/>
  <c r="W713350" i="2"/>
  <c r="W713351" i="2"/>
  <c r="W713352" i="2"/>
  <c r="W713353" i="2"/>
  <c r="W713354" i="2"/>
  <c r="W713355" i="2"/>
  <c r="W713356" i="2"/>
  <c r="W713357" i="2"/>
  <c r="W713358" i="2"/>
  <c r="W713359" i="2"/>
  <c r="W713360" i="2"/>
  <c r="W713361" i="2"/>
  <c r="W713362" i="2"/>
  <c r="W713363" i="2"/>
  <c r="W713364" i="2"/>
  <c r="W713365" i="2"/>
  <c r="W713366" i="2"/>
  <c r="W713367" i="2"/>
  <c r="W713368" i="2"/>
  <c r="W713369" i="2"/>
  <c r="W713370" i="2"/>
  <c r="W713371" i="2"/>
  <c r="W713372" i="2"/>
  <c r="W713373" i="2"/>
  <c r="W713374" i="2"/>
  <c r="W713375" i="2"/>
  <c r="W713376" i="2"/>
  <c r="W713377" i="2"/>
  <c r="W713378" i="2"/>
  <c r="W713379" i="2"/>
  <c r="W713380" i="2"/>
  <c r="W713381" i="2"/>
  <c r="W713382" i="2"/>
  <c r="W713383" i="2"/>
  <c r="W713384" i="2"/>
  <c r="W713385" i="2"/>
  <c r="W713386" i="2"/>
  <c r="W713387" i="2"/>
  <c r="W713388" i="2"/>
  <c r="W713389" i="2"/>
  <c r="W713390" i="2"/>
  <c r="W713391" i="2"/>
  <c r="W713392" i="2"/>
  <c r="W713393" i="2"/>
  <c r="W713394" i="2"/>
  <c r="W713395" i="2"/>
  <c r="W713396" i="2"/>
  <c r="W713397" i="2"/>
  <c r="W713398" i="2"/>
  <c r="W713399" i="2"/>
  <c r="W713400" i="2"/>
  <c r="W713401" i="2"/>
  <c r="W713402" i="2"/>
  <c r="W713403" i="2"/>
  <c r="W713404" i="2"/>
  <c r="W713405" i="2"/>
  <c r="W713406" i="2"/>
  <c r="W713407" i="2"/>
  <c r="W713408" i="2"/>
  <c r="W713409" i="2"/>
  <c r="W713410" i="2"/>
  <c r="W713411" i="2"/>
  <c r="W713412" i="2"/>
  <c r="W713413" i="2"/>
  <c r="W713414" i="2"/>
  <c r="W713415" i="2"/>
  <c r="W713416" i="2"/>
  <c r="W713417" i="2"/>
  <c r="W713418" i="2"/>
  <c r="W713419" i="2"/>
  <c r="W713420" i="2"/>
  <c r="W713421" i="2"/>
  <c r="W713422" i="2"/>
  <c r="W713423" i="2"/>
  <c r="W713424" i="2"/>
  <c r="W713425" i="2"/>
  <c r="W713426" i="2"/>
  <c r="W713427" i="2"/>
  <c r="W713428" i="2"/>
  <c r="W713429" i="2"/>
  <c r="W713430" i="2"/>
  <c r="W713431" i="2"/>
  <c r="W713432" i="2"/>
  <c r="W713433" i="2"/>
  <c r="W713434" i="2"/>
  <c r="W713435" i="2"/>
  <c r="W713436" i="2"/>
  <c r="W713437" i="2"/>
  <c r="W713438" i="2"/>
  <c r="W713439" i="2"/>
  <c r="W713440" i="2"/>
  <c r="W713441" i="2"/>
  <c r="W713442" i="2"/>
  <c r="W713443" i="2"/>
  <c r="W713444" i="2"/>
  <c r="W713445" i="2"/>
  <c r="W713446" i="2"/>
  <c r="W713447" i="2"/>
  <c r="W713448" i="2"/>
  <c r="W713449" i="2"/>
  <c r="W713450" i="2"/>
  <c r="W713451" i="2"/>
  <c r="W713452" i="2"/>
  <c r="W713453" i="2"/>
  <c r="W713454" i="2"/>
  <c r="W713455" i="2"/>
  <c r="W713456" i="2"/>
  <c r="W713457" i="2"/>
  <c r="W713458" i="2"/>
  <c r="W713459" i="2"/>
  <c r="W713460" i="2"/>
  <c r="W713461" i="2"/>
  <c r="W713462" i="2"/>
  <c r="W713463" i="2"/>
  <c r="W713464" i="2"/>
  <c r="W713465" i="2"/>
  <c r="W713466" i="2"/>
  <c r="W713467" i="2"/>
  <c r="W713468" i="2"/>
  <c r="W713469" i="2"/>
  <c r="W713470" i="2"/>
  <c r="W713471" i="2"/>
  <c r="W713472" i="2"/>
  <c r="W713473" i="2"/>
  <c r="W713474" i="2"/>
  <c r="W713475" i="2"/>
  <c r="W713476" i="2"/>
  <c r="W713477" i="2"/>
  <c r="W713478" i="2"/>
  <c r="W713479" i="2"/>
  <c r="W713480" i="2"/>
  <c r="W713481" i="2"/>
  <c r="W713482" i="2"/>
  <c r="W713483" i="2"/>
  <c r="W713484" i="2"/>
  <c r="W713485" i="2"/>
  <c r="W713486" i="2"/>
  <c r="W713487" i="2"/>
  <c r="W713488" i="2"/>
  <c r="W713489" i="2"/>
  <c r="W713490" i="2"/>
  <c r="W713491" i="2"/>
  <c r="W713492" i="2"/>
  <c r="W713493" i="2"/>
  <c r="W713494" i="2"/>
  <c r="W713495" i="2"/>
  <c r="W713496" i="2"/>
  <c r="W713497" i="2"/>
  <c r="W713498" i="2"/>
  <c r="W713499" i="2"/>
  <c r="W713500" i="2"/>
  <c r="W713501" i="2"/>
  <c r="W713502" i="2"/>
  <c r="W713503" i="2"/>
  <c r="W713504" i="2"/>
  <c r="W713505" i="2"/>
  <c r="W713506" i="2"/>
  <c r="W713507" i="2"/>
  <c r="W713508" i="2"/>
  <c r="W713509" i="2"/>
  <c r="W713510" i="2"/>
  <c r="W713511" i="2"/>
  <c r="W713512" i="2"/>
  <c r="W713513" i="2"/>
  <c r="W713514" i="2"/>
  <c r="W713515" i="2"/>
  <c r="W713516" i="2"/>
  <c r="W713517" i="2"/>
  <c r="W713518" i="2"/>
  <c r="W713519" i="2"/>
  <c r="W713520" i="2"/>
  <c r="W713521" i="2"/>
  <c r="W713522" i="2"/>
  <c r="W713523" i="2"/>
  <c r="W713524" i="2"/>
  <c r="W713525" i="2"/>
  <c r="W713526" i="2"/>
  <c r="W713527" i="2"/>
  <c r="W713528" i="2"/>
  <c r="W713529" i="2"/>
  <c r="W713530" i="2"/>
  <c r="W713531" i="2"/>
  <c r="W713532" i="2"/>
  <c r="W713533" i="2"/>
  <c r="W713534" i="2"/>
  <c r="W713535" i="2"/>
  <c r="W713536" i="2"/>
  <c r="W713537" i="2"/>
  <c r="W713538" i="2"/>
  <c r="W713539" i="2"/>
  <c r="W713540" i="2"/>
  <c r="W713541" i="2"/>
  <c r="W713542" i="2"/>
  <c r="W713543" i="2"/>
  <c r="W713544" i="2"/>
  <c r="W713545" i="2"/>
  <c r="W713546" i="2"/>
  <c r="W713547" i="2"/>
  <c r="W713548" i="2"/>
  <c r="W713549" i="2"/>
  <c r="W713550" i="2"/>
  <c r="W713551" i="2"/>
  <c r="W713552" i="2"/>
  <c r="W713553" i="2"/>
  <c r="W713554" i="2"/>
  <c r="W713555" i="2"/>
  <c r="W713556" i="2"/>
  <c r="W713557" i="2"/>
  <c r="W713558" i="2"/>
  <c r="W713559" i="2"/>
  <c r="W713560" i="2"/>
  <c r="W713561" i="2"/>
  <c r="W713562" i="2"/>
  <c r="W713563" i="2"/>
  <c r="W713564" i="2"/>
  <c r="W713565" i="2"/>
  <c r="W713566" i="2"/>
  <c r="W713567" i="2"/>
  <c r="W713568" i="2"/>
  <c r="W713569" i="2"/>
  <c r="W713570" i="2"/>
  <c r="W713571" i="2"/>
  <c r="W713572" i="2"/>
  <c r="W713573" i="2"/>
  <c r="W713574" i="2"/>
  <c r="W713575" i="2"/>
  <c r="W713576" i="2"/>
  <c r="W713577" i="2"/>
  <c r="W713578" i="2"/>
  <c r="W713579" i="2"/>
  <c r="W713580" i="2"/>
  <c r="W713581" i="2"/>
  <c r="W713582" i="2"/>
  <c r="W713583" i="2"/>
  <c r="W713584" i="2"/>
  <c r="W713585" i="2"/>
  <c r="W713586" i="2"/>
  <c r="W713587" i="2"/>
  <c r="W713588" i="2"/>
  <c r="W713589" i="2"/>
  <c r="W713590" i="2"/>
  <c r="W713591" i="2"/>
  <c r="W713592" i="2"/>
  <c r="W713593" i="2"/>
  <c r="W713594" i="2"/>
  <c r="W713595" i="2"/>
  <c r="W713596" i="2"/>
  <c r="W713597" i="2"/>
  <c r="W713598" i="2"/>
  <c r="W713599" i="2"/>
  <c r="W713600" i="2"/>
  <c r="W713601" i="2"/>
  <c r="W713602" i="2"/>
  <c r="W713603" i="2"/>
  <c r="W713604" i="2"/>
  <c r="W713605" i="2"/>
  <c r="W713606" i="2"/>
  <c r="W713607" i="2"/>
  <c r="W713608" i="2"/>
  <c r="W713609" i="2"/>
  <c r="W713610" i="2"/>
  <c r="W713611" i="2"/>
  <c r="W713612" i="2"/>
  <c r="W713613" i="2"/>
  <c r="W713614" i="2"/>
  <c r="W713615" i="2"/>
  <c r="W713616" i="2"/>
  <c r="W713617" i="2"/>
  <c r="W713618" i="2"/>
  <c r="W713619" i="2"/>
  <c r="W713620" i="2"/>
  <c r="W713621" i="2"/>
  <c r="W713622" i="2"/>
  <c r="W713623" i="2"/>
  <c r="W713624" i="2"/>
  <c r="W713625" i="2"/>
  <c r="W713626" i="2"/>
  <c r="W713627" i="2"/>
  <c r="W713628" i="2"/>
  <c r="W713629" i="2"/>
  <c r="W713630" i="2"/>
  <c r="W713631" i="2"/>
  <c r="W713632" i="2"/>
  <c r="W713633" i="2"/>
  <c r="W713634" i="2"/>
  <c r="W713635" i="2"/>
  <c r="W713636" i="2"/>
  <c r="W713637" i="2"/>
  <c r="W713638" i="2"/>
  <c r="W713639" i="2"/>
  <c r="W713640" i="2"/>
  <c r="W713641" i="2"/>
  <c r="W713642" i="2"/>
  <c r="W713643" i="2"/>
  <c r="W713644" i="2"/>
  <c r="W713645" i="2"/>
  <c r="W713646" i="2"/>
  <c r="W713647" i="2"/>
  <c r="W713648" i="2"/>
  <c r="W713649" i="2"/>
  <c r="W713650" i="2"/>
  <c r="W713651" i="2"/>
  <c r="W713652" i="2"/>
  <c r="W713653" i="2"/>
  <c r="W713654" i="2"/>
  <c r="W713655" i="2"/>
  <c r="W713656" i="2"/>
  <c r="W713657" i="2"/>
  <c r="W713658" i="2"/>
  <c r="W713659" i="2"/>
  <c r="W713660" i="2"/>
  <c r="W713661" i="2"/>
  <c r="W713662" i="2"/>
  <c r="W713663" i="2"/>
  <c r="W713664" i="2"/>
  <c r="W713665" i="2"/>
  <c r="W713666" i="2"/>
  <c r="W713667" i="2"/>
  <c r="W713668" i="2"/>
  <c r="W713669" i="2"/>
  <c r="W713670" i="2"/>
  <c r="W713671" i="2"/>
  <c r="W713672" i="2"/>
  <c r="W713673" i="2"/>
  <c r="W713674" i="2"/>
  <c r="W713675" i="2"/>
  <c r="W713676" i="2"/>
  <c r="W713677" i="2"/>
  <c r="W713678" i="2"/>
  <c r="W713679" i="2"/>
  <c r="W713680" i="2"/>
  <c r="W713681" i="2"/>
  <c r="W713682" i="2"/>
  <c r="W713683" i="2"/>
  <c r="W713684" i="2"/>
  <c r="W713685" i="2"/>
  <c r="W713686" i="2"/>
  <c r="W713687" i="2"/>
  <c r="W713688" i="2"/>
  <c r="W713689" i="2"/>
  <c r="W713690" i="2"/>
  <c r="W713691" i="2"/>
  <c r="W713692" i="2"/>
  <c r="W713693" i="2"/>
  <c r="W713694" i="2"/>
  <c r="W713695" i="2"/>
  <c r="W713696" i="2"/>
  <c r="W713697" i="2"/>
  <c r="W713698" i="2"/>
  <c r="W713699" i="2"/>
  <c r="W713700" i="2"/>
  <c r="W713701" i="2"/>
  <c r="W713702" i="2"/>
  <c r="W713703" i="2"/>
  <c r="W713704" i="2"/>
  <c r="W713705" i="2"/>
  <c r="W713706" i="2"/>
  <c r="W713707" i="2"/>
  <c r="W713708" i="2"/>
  <c r="W713709" i="2"/>
  <c r="W713710" i="2"/>
  <c r="W713711" i="2"/>
  <c r="W713712" i="2"/>
  <c r="W713713" i="2"/>
  <c r="W713714" i="2"/>
  <c r="W713715" i="2"/>
  <c r="W713716" i="2"/>
  <c r="W713717" i="2"/>
  <c r="W713718" i="2"/>
  <c r="W713719" i="2"/>
  <c r="W713720" i="2"/>
  <c r="W713721" i="2"/>
  <c r="W713722" i="2"/>
  <c r="W713723" i="2"/>
  <c r="W713724" i="2"/>
  <c r="W713725" i="2"/>
  <c r="W713726" i="2"/>
  <c r="W713727" i="2"/>
  <c r="W713728" i="2"/>
  <c r="W713729" i="2"/>
  <c r="W713730" i="2"/>
  <c r="W713731" i="2"/>
  <c r="W713732" i="2"/>
  <c r="W713733" i="2"/>
  <c r="W713734" i="2"/>
  <c r="W713735" i="2"/>
  <c r="W713736" i="2"/>
  <c r="W713737" i="2"/>
  <c r="W713738" i="2"/>
  <c r="W713739" i="2"/>
  <c r="W713740" i="2"/>
  <c r="W713741" i="2"/>
  <c r="W713742" i="2"/>
  <c r="W713743" i="2"/>
  <c r="W713744" i="2"/>
  <c r="W713745" i="2"/>
  <c r="W713746" i="2"/>
  <c r="W713747" i="2"/>
  <c r="W713748" i="2"/>
  <c r="W713749" i="2"/>
  <c r="W713750" i="2"/>
  <c r="W713751" i="2"/>
  <c r="W713752" i="2"/>
  <c r="W713753" i="2"/>
  <c r="W713754" i="2"/>
  <c r="W713755" i="2"/>
  <c r="W713756" i="2"/>
  <c r="W713757" i="2"/>
  <c r="W713758" i="2"/>
  <c r="W713759" i="2"/>
  <c r="W713760" i="2"/>
  <c r="W713761" i="2"/>
  <c r="W713762" i="2"/>
  <c r="W713763" i="2"/>
  <c r="W713764" i="2"/>
  <c r="W713765" i="2"/>
  <c r="W713766" i="2"/>
  <c r="W713767" i="2"/>
  <c r="W713768" i="2"/>
  <c r="W713769" i="2"/>
  <c r="W713770" i="2"/>
  <c r="W713771" i="2"/>
  <c r="W713772" i="2"/>
  <c r="W713773" i="2"/>
  <c r="W713774" i="2"/>
  <c r="W713775" i="2"/>
  <c r="W713776" i="2"/>
  <c r="W713777" i="2"/>
  <c r="W713778" i="2"/>
  <c r="W713779" i="2"/>
  <c r="W713780" i="2"/>
  <c r="W713781" i="2"/>
  <c r="W713782" i="2"/>
  <c r="W713783" i="2"/>
  <c r="W713784" i="2"/>
  <c r="W713785" i="2"/>
  <c r="W713786" i="2"/>
  <c r="W713787" i="2"/>
  <c r="W713788" i="2"/>
  <c r="W713789" i="2"/>
  <c r="W713790" i="2"/>
  <c r="W713791" i="2"/>
  <c r="W713792" i="2"/>
  <c r="W713793" i="2"/>
  <c r="W713794" i="2"/>
  <c r="W713795" i="2"/>
  <c r="W713796" i="2"/>
  <c r="W713797" i="2"/>
  <c r="W713798" i="2"/>
  <c r="W713799" i="2"/>
  <c r="W713800" i="2"/>
  <c r="W713801" i="2"/>
  <c r="W713802" i="2"/>
  <c r="W713803" i="2"/>
  <c r="W713804" i="2"/>
  <c r="W713805" i="2"/>
  <c r="W713806" i="2"/>
  <c r="W713807" i="2"/>
  <c r="W713808" i="2"/>
  <c r="W713809" i="2"/>
  <c r="W713810" i="2"/>
  <c r="W713811" i="2"/>
  <c r="W713812" i="2"/>
  <c r="W713813" i="2"/>
  <c r="W713814" i="2"/>
  <c r="W713815" i="2"/>
  <c r="W713816" i="2"/>
  <c r="W713817" i="2"/>
  <c r="W713818" i="2"/>
  <c r="W713819" i="2"/>
  <c r="W713820" i="2"/>
  <c r="W713821" i="2"/>
  <c r="W713822" i="2"/>
  <c r="W713823" i="2"/>
  <c r="W713824" i="2"/>
  <c r="W713825" i="2"/>
  <c r="W713826" i="2"/>
  <c r="W713827" i="2"/>
  <c r="W713828" i="2"/>
  <c r="W713829" i="2"/>
  <c r="W713830" i="2"/>
  <c r="W713831" i="2"/>
  <c r="W713832" i="2"/>
  <c r="W713833" i="2"/>
  <c r="W713834" i="2"/>
  <c r="W713835" i="2"/>
  <c r="W713836" i="2"/>
  <c r="W713837" i="2"/>
  <c r="W713838" i="2"/>
  <c r="W713839" i="2"/>
  <c r="W713840" i="2"/>
  <c r="W713841" i="2"/>
  <c r="W713842" i="2"/>
  <c r="W713843" i="2"/>
  <c r="W713844" i="2"/>
  <c r="W713845" i="2"/>
  <c r="W713846" i="2"/>
  <c r="W713847" i="2"/>
  <c r="W713848" i="2"/>
  <c r="W713849" i="2"/>
  <c r="W713850" i="2"/>
  <c r="W713851" i="2"/>
  <c r="W713852" i="2"/>
  <c r="W713853" i="2"/>
  <c r="W713854" i="2"/>
  <c r="W713855" i="2"/>
  <c r="W713856" i="2"/>
  <c r="W713857" i="2"/>
  <c r="W713858" i="2"/>
  <c r="W713859" i="2"/>
  <c r="W713860" i="2"/>
  <c r="W713861" i="2"/>
  <c r="W713862" i="2"/>
  <c r="W713863" i="2"/>
  <c r="W713864" i="2"/>
  <c r="W713865" i="2"/>
  <c r="W713866" i="2"/>
  <c r="W713867" i="2"/>
  <c r="W713868" i="2"/>
  <c r="W713869" i="2"/>
  <c r="W713870" i="2"/>
  <c r="W713871" i="2"/>
  <c r="W713872" i="2"/>
  <c r="W713873" i="2"/>
  <c r="W713874" i="2"/>
  <c r="W713875" i="2"/>
  <c r="W713876" i="2"/>
  <c r="W713877" i="2"/>
  <c r="W713878" i="2"/>
  <c r="W713879" i="2"/>
  <c r="W713880" i="2"/>
  <c r="W713881" i="2"/>
  <c r="W713882" i="2"/>
  <c r="W713883" i="2"/>
  <c r="W713884" i="2"/>
  <c r="W713885" i="2"/>
  <c r="W713886" i="2"/>
  <c r="W713887" i="2"/>
  <c r="W713888" i="2"/>
  <c r="W713889" i="2"/>
  <c r="W713890" i="2"/>
  <c r="W713891" i="2"/>
  <c r="W713892" i="2"/>
  <c r="W713893" i="2"/>
  <c r="W713894" i="2"/>
  <c r="W713895" i="2"/>
  <c r="W713896" i="2"/>
  <c r="W713897" i="2"/>
  <c r="W713898" i="2"/>
  <c r="W713899" i="2"/>
  <c r="W713900" i="2"/>
  <c r="W713901" i="2"/>
  <c r="W713902" i="2"/>
  <c r="W713903" i="2"/>
  <c r="W713904" i="2"/>
  <c r="W713905" i="2"/>
  <c r="W713906" i="2"/>
  <c r="W713907" i="2"/>
  <c r="W713908" i="2"/>
  <c r="W713909" i="2"/>
  <c r="W713910" i="2"/>
  <c r="W713911" i="2"/>
  <c r="W713912" i="2"/>
  <c r="W713913" i="2"/>
  <c r="W713914" i="2"/>
  <c r="W713915" i="2"/>
  <c r="W713916" i="2"/>
  <c r="W713917" i="2"/>
  <c r="W713918" i="2"/>
  <c r="W713919" i="2"/>
  <c r="W713920" i="2"/>
  <c r="W713921" i="2"/>
  <c r="W713922" i="2"/>
  <c r="W713923" i="2"/>
  <c r="W713924" i="2"/>
  <c r="W713925" i="2"/>
  <c r="W713926" i="2"/>
  <c r="W713927" i="2"/>
  <c r="W713928" i="2"/>
  <c r="W713929" i="2"/>
  <c r="W713930" i="2"/>
  <c r="W713931" i="2"/>
  <c r="W713932" i="2"/>
  <c r="W713933" i="2"/>
  <c r="W713934" i="2"/>
  <c r="W713935" i="2"/>
  <c r="W713936" i="2"/>
  <c r="W713937" i="2"/>
  <c r="W713938" i="2"/>
  <c r="W713939" i="2"/>
  <c r="W713940" i="2"/>
  <c r="W713941" i="2"/>
  <c r="W713942" i="2"/>
  <c r="W713943" i="2"/>
  <c r="W713944" i="2"/>
  <c r="W713945" i="2"/>
  <c r="W713946" i="2"/>
  <c r="W713947" i="2"/>
  <c r="W713948" i="2"/>
  <c r="W713949" i="2"/>
  <c r="W713950" i="2"/>
  <c r="W713951" i="2"/>
  <c r="W713952" i="2"/>
  <c r="W713953" i="2"/>
  <c r="W713954" i="2"/>
  <c r="W713955" i="2"/>
  <c r="W713956" i="2"/>
  <c r="W713957" i="2"/>
  <c r="W713958" i="2"/>
  <c r="W713959" i="2"/>
  <c r="W713960" i="2"/>
  <c r="W713961" i="2"/>
  <c r="W713962" i="2"/>
  <c r="W713963" i="2"/>
  <c r="W713964" i="2"/>
  <c r="W713965" i="2"/>
  <c r="W713966" i="2"/>
  <c r="W713967" i="2"/>
  <c r="W713968" i="2"/>
  <c r="W713969" i="2"/>
  <c r="W713970" i="2"/>
  <c r="W713971" i="2"/>
  <c r="W713972" i="2"/>
  <c r="W713973" i="2"/>
  <c r="W713974" i="2"/>
  <c r="W713975" i="2"/>
  <c r="W713976" i="2"/>
  <c r="W713977" i="2"/>
  <c r="W713978" i="2"/>
  <c r="W713979" i="2"/>
  <c r="W713980" i="2"/>
  <c r="W713981" i="2"/>
  <c r="W713982" i="2"/>
  <c r="W713983" i="2"/>
  <c r="W713984" i="2"/>
  <c r="W713985" i="2"/>
  <c r="W713986" i="2"/>
  <c r="W713987" i="2"/>
  <c r="W713988" i="2"/>
  <c r="W713989" i="2"/>
  <c r="W713990" i="2"/>
  <c r="W713991" i="2"/>
  <c r="W713992" i="2"/>
  <c r="W713993" i="2"/>
  <c r="W713994" i="2"/>
  <c r="W713995" i="2"/>
  <c r="W713996" i="2"/>
  <c r="W713997" i="2"/>
  <c r="W713998" i="2"/>
  <c r="W713999" i="2"/>
  <c r="W714000" i="2"/>
  <c r="W714001" i="2"/>
  <c r="W714002" i="2"/>
  <c r="W714003" i="2"/>
  <c r="W714004" i="2"/>
  <c r="W714005" i="2"/>
  <c r="W714006" i="2"/>
  <c r="W714007" i="2"/>
  <c r="W714008" i="2"/>
  <c r="W714009" i="2"/>
  <c r="W714010" i="2"/>
  <c r="W714011" i="2"/>
  <c r="W714012" i="2"/>
  <c r="W714013" i="2"/>
  <c r="W714014" i="2"/>
  <c r="W714015" i="2"/>
  <c r="W714016" i="2"/>
  <c r="W714017" i="2"/>
  <c r="W714018" i="2"/>
  <c r="W714019" i="2"/>
  <c r="W714020" i="2"/>
  <c r="W714021" i="2"/>
  <c r="W714022" i="2"/>
  <c r="W714023" i="2"/>
  <c r="W714024" i="2"/>
  <c r="W714025" i="2"/>
  <c r="W714026" i="2"/>
  <c r="W714027" i="2"/>
  <c r="W714028" i="2"/>
  <c r="W714029" i="2"/>
  <c r="W714030" i="2"/>
  <c r="W714031" i="2"/>
  <c r="W714032" i="2"/>
  <c r="W714033" i="2"/>
  <c r="W714034" i="2"/>
  <c r="W714035" i="2"/>
  <c r="W714036" i="2"/>
  <c r="W714037" i="2"/>
  <c r="W714038" i="2"/>
  <c r="W714039" i="2"/>
  <c r="W714040" i="2"/>
  <c r="W714041" i="2"/>
  <c r="W714042" i="2"/>
  <c r="W714043" i="2"/>
  <c r="W714044" i="2"/>
  <c r="W714045" i="2"/>
  <c r="W714046" i="2"/>
  <c r="W714047" i="2"/>
  <c r="W714048" i="2"/>
  <c r="W714049" i="2"/>
  <c r="W714050" i="2"/>
  <c r="W714051" i="2"/>
  <c r="W714052" i="2"/>
  <c r="W714053" i="2"/>
  <c r="W714054" i="2"/>
  <c r="W714055" i="2"/>
  <c r="W714056" i="2"/>
  <c r="W714057" i="2"/>
  <c r="W714058" i="2"/>
  <c r="W714059" i="2"/>
  <c r="W714060" i="2"/>
  <c r="W714061" i="2"/>
  <c r="W714062" i="2"/>
  <c r="W714063" i="2"/>
  <c r="W714064" i="2"/>
  <c r="W714065" i="2"/>
  <c r="W714066" i="2"/>
  <c r="W714067" i="2"/>
  <c r="W714068" i="2"/>
  <c r="W714069" i="2"/>
  <c r="W714070" i="2"/>
  <c r="W714071" i="2"/>
  <c r="W714072" i="2"/>
  <c r="W714073" i="2"/>
  <c r="W714074" i="2"/>
  <c r="W714075" i="2"/>
  <c r="W714076" i="2"/>
  <c r="W714077" i="2"/>
  <c r="W714078" i="2"/>
  <c r="W714079" i="2"/>
  <c r="W714080" i="2"/>
  <c r="W714081" i="2"/>
  <c r="W714082" i="2"/>
  <c r="W714083" i="2"/>
  <c r="W714084" i="2"/>
  <c r="W714085" i="2"/>
  <c r="W714086" i="2"/>
  <c r="W714087" i="2"/>
  <c r="W714088" i="2"/>
  <c r="W714089" i="2"/>
  <c r="W714090" i="2"/>
  <c r="W714091" i="2"/>
  <c r="W714092" i="2"/>
  <c r="W714093" i="2"/>
  <c r="W714094" i="2"/>
  <c r="W714095" i="2"/>
  <c r="W714096" i="2"/>
  <c r="W714097" i="2"/>
  <c r="W714098" i="2"/>
  <c r="W714099" i="2"/>
  <c r="W714100" i="2"/>
  <c r="W714101" i="2"/>
  <c r="W714102" i="2"/>
  <c r="W714103" i="2"/>
  <c r="W714104" i="2"/>
  <c r="W714105" i="2"/>
  <c r="W714106" i="2"/>
  <c r="W714107" i="2"/>
  <c r="W714108" i="2"/>
  <c r="W714109" i="2"/>
  <c r="W714110" i="2"/>
  <c r="W714111" i="2"/>
  <c r="W714112" i="2"/>
  <c r="W714113" i="2"/>
  <c r="W714114" i="2"/>
  <c r="W714115" i="2"/>
  <c r="W714116" i="2"/>
  <c r="W714117" i="2"/>
  <c r="W714118" i="2"/>
  <c r="W714119" i="2"/>
  <c r="W714120" i="2"/>
  <c r="W714121" i="2"/>
  <c r="W714122" i="2"/>
  <c r="W714123" i="2"/>
  <c r="W714124" i="2"/>
  <c r="W714125" i="2"/>
  <c r="W714126" i="2"/>
  <c r="W714127" i="2"/>
  <c r="W714128" i="2"/>
  <c r="W714129" i="2"/>
  <c r="W714130" i="2"/>
  <c r="W714131" i="2"/>
  <c r="W714132" i="2"/>
  <c r="W714133" i="2"/>
  <c r="W714134" i="2"/>
  <c r="W714135" i="2"/>
  <c r="W714136" i="2"/>
  <c r="W714137" i="2"/>
  <c r="W714138" i="2"/>
  <c r="W714139" i="2"/>
  <c r="W714140" i="2"/>
  <c r="W714141" i="2"/>
  <c r="W714142" i="2"/>
  <c r="W714143" i="2"/>
  <c r="W714144" i="2"/>
  <c r="W714145" i="2"/>
  <c r="W714146" i="2"/>
  <c r="W714147" i="2"/>
  <c r="W714148" i="2"/>
  <c r="W714149" i="2"/>
  <c r="W714150" i="2"/>
  <c r="W714151" i="2"/>
  <c r="W714152" i="2"/>
  <c r="W714153" i="2"/>
  <c r="W714154" i="2"/>
  <c r="W714155" i="2"/>
  <c r="W714156" i="2"/>
  <c r="W714157" i="2"/>
  <c r="W714158" i="2"/>
  <c r="W714159" i="2"/>
  <c r="W714160" i="2"/>
  <c r="W714161" i="2"/>
  <c r="W714162" i="2"/>
  <c r="W714163" i="2"/>
  <c r="W714164" i="2"/>
  <c r="W714165" i="2"/>
  <c r="W714166" i="2"/>
  <c r="W714167" i="2"/>
  <c r="W714168" i="2"/>
  <c r="W714169" i="2"/>
  <c r="W714170" i="2"/>
  <c r="W714171" i="2"/>
  <c r="W714172" i="2"/>
  <c r="W714173" i="2"/>
  <c r="W714174" i="2"/>
  <c r="W714175" i="2"/>
  <c r="W714176" i="2"/>
  <c r="W714177" i="2"/>
  <c r="W714178" i="2"/>
  <c r="W714179" i="2"/>
  <c r="W714180" i="2"/>
  <c r="W714181" i="2"/>
  <c r="W714182" i="2"/>
  <c r="W714183" i="2"/>
  <c r="W714184" i="2"/>
  <c r="W714185" i="2"/>
  <c r="W714186" i="2"/>
  <c r="W714187" i="2"/>
  <c r="W714188" i="2"/>
  <c r="W714189" i="2"/>
  <c r="W714190" i="2"/>
  <c r="W714191" i="2"/>
  <c r="W714192" i="2"/>
  <c r="W714193" i="2"/>
  <c r="W714194" i="2"/>
  <c r="W714195" i="2"/>
  <c r="W714196" i="2"/>
  <c r="W714197" i="2"/>
  <c r="W714198" i="2"/>
  <c r="W714199" i="2"/>
  <c r="W714200" i="2"/>
  <c r="W714201" i="2"/>
  <c r="W714202" i="2"/>
  <c r="W714203" i="2"/>
  <c r="W714204" i="2"/>
  <c r="W714205" i="2"/>
  <c r="W714206" i="2"/>
  <c r="W714207" i="2"/>
  <c r="W714208" i="2"/>
  <c r="W714209" i="2"/>
  <c r="W714210" i="2"/>
  <c r="W714211" i="2"/>
  <c r="W714212" i="2"/>
  <c r="W714213" i="2"/>
  <c r="W714214" i="2"/>
  <c r="W714215" i="2"/>
  <c r="W714216" i="2"/>
  <c r="W714217" i="2"/>
  <c r="W714218" i="2"/>
  <c r="W714219" i="2"/>
  <c r="W714220" i="2"/>
  <c r="W714221" i="2"/>
  <c r="W714222" i="2"/>
  <c r="W714223" i="2"/>
  <c r="W714224" i="2"/>
  <c r="W714225" i="2"/>
  <c r="W714226" i="2"/>
  <c r="W714227" i="2"/>
  <c r="W714228" i="2"/>
  <c r="W714229" i="2"/>
  <c r="W714230" i="2"/>
  <c r="W714231" i="2"/>
  <c r="W714232" i="2"/>
  <c r="W714233" i="2"/>
  <c r="W714234" i="2"/>
  <c r="W714235" i="2"/>
  <c r="W714236" i="2"/>
  <c r="W714237" i="2"/>
  <c r="W714238" i="2"/>
  <c r="W714239" i="2"/>
  <c r="W714240" i="2"/>
  <c r="W714241" i="2"/>
  <c r="W714242" i="2"/>
  <c r="W714243" i="2"/>
  <c r="W714244" i="2"/>
  <c r="W714245" i="2"/>
  <c r="W714246" i="2"/>
  <c r="W714247" i="2"/>
  <c r="W714248" i="2"/>
  <c r="W714249" i="2"/>
  <c r="W714250" i="2"/>
  <c r="W714251" i="2"/>
  <c r="W714252" i="2"/>
  <c r="W714253" i="2"/>
  <c r="W714254" i="2"/>
  <c r="W714255" i="2"/>
  <c r="W714256" i="2"/>
  <c r="W714257" i="2"/>
  <c r="W714258" i="2"/>
  <c r="W714259" i="2"/>
  <c r="W714260" i="2"/>
  <c r="W714261" i="2"/>
  <c r="W714262" i="2"/>
  <c r="W714263" i="2"/>
  <c r="W714264" i="2"/>
  <c r="W714265" i="2"/>
  <c r="W714266" i="2"/>
  <c r="W714267" i="2"/>
  <c r="W714268" i="2"/>
  <c r="W714269" i="2"/>
  <c r="W714270" i="2"/>
  <c r="W714271" i="2"/>
  <c r="W714272" i="2"/>
  <c r="W714273" i="2"/>
  <c r="W714274" i="2"/>
  <c r="W714275" i="2"/>
  <c r="W714276" i="2"/>
  <c r="W714277" i="2"/>
  <c r="W714278" i="2"/>
  <c r="W714279" i="2"/>
  <c r="W714280" i="2"/>
  <c r="W714281" i="2"/>
  <c r="W714282" i="2"/>
  <c r="W714283" i="2"/>
  <c r="W714284" i="2"/>
  <c r="W714285" i="2"/>
  <c r="W714286" i="2"/>
  <c r="W714287" i="2"/>
  <c r="W714288" i="2"/>
  <c r="W714289" i="2"/>
  <c r="W714290" i="2"/>
  <c r="W714291" i="2"/>
  <c r="W714292" i="2"/>
  <c r="W714293" i="2"/>
  <c r="W714294" i="2"/>
  <c r="W714295" i="2"/>
  <c r="W714296" i="2"/>
  <c r="W714297" i="2"/>
  <c r="W714298" i="2"/>
  <c r="W714299" i="2"/>
  <c r="W714300" i="2"/>
  <c r="W714301" i="2"/>
  <c r="W714302" i="2"/>
  <c r="W714303" i="2"/>
  <c r="W714304" i="2"/>
  <c r="W714305" i="2"/>
  <c r="W714306" i="2"/>
  <c r="W714307" i="2"/>
  <c r="W714308" i="2"/>
  <c r="W714309" i="2"/>
  <c r="W714310" i="2"/>
  <c r="W714311" i="2"/>
  <c r="W714312" i="2"/>
  <c r="W714313" i="2"/>
  <c r="W714314" i="2"/>
  <c r="W714315" i="2"/>
  <c r="W714316" i="2"/>
  <c r="W714317" i="2"/>
  <c r="W714318" i="2"/>
  <c r="W714319" i="2"/>
  <c r="W714320" i="2"/>
  <c r="W714321" i="2"/>
  <c r="W714322" i="2"/>
  <c r="W714323" i="2"/>
  <c r="W714324" i="2"/>
  <c r="W714325" i="2"/>
  <c r="W714326" i="2"/>
  <c r="W714327" i="2"/>
  <c r="W714328" i="2"/>
  <c r="W714329" i="2"/>
  <c r="W714330" i="2"/>
  <c r="W714331" i="2"/>
  <c r="W714332" i="2"/>
  <c r="W714333" i="2"/>
  <c r="W714334" i="2"/>
  <c r="W714335" i="2"/>
  <c r="W714336" i="2"/>
  <c r="W714337" i="2"/>
  <c r="W714338" i="2"/>
  <c r="W714339" i="2"/>
  <c r="W714340" i="2"/>
  <c r="W714341" i="2"/>
  <c r="W714342" i="2"/>
  <c r="W714343" i="2"/>
  <c r="W714344" i="2"/>
  <c r="W714345" i="2"/>
  <c r="W714346" i="2"/>
  <c r="W714347" i="2"/>
  <c r="W714348" i="2"/>
  <c r="W714349" i="2"/>
  <c r="W714350" i="2"/>
  <c r="W714351" i="2"/>
  <c r="W714352" i="2"/>
  <c r="W714353" i="2"/>
  <c r="W714354" i="2"/>
  <c r="W714355" i="2"/>
  <c r="W714356" i="2"/>
  <c r="W714357" i="2"/>
  <c r="W714358" i="2"/>
  <c r="W714359" i="2"/>
  <c r="W714360" i="2"/>
  <c r="W714361" i="2"/>
  <c r="W714362" i="2"/>
  <c r="W714363" i="2"/>
  <c r="W714364" i="2"/>
  <c r="W714365" i="2"/>
  <c r="W714366" i="2"/>
  <c r="W714367" i="2"/>
  <c r="W714368" i="2"/>
  <c r="W714369" i="2"/>
  <c r="W714370" i="2"/>
  <c r="W714371" i="2"/>
  <c r="W714372" i="2"/>
  <c r="W714373" i="2"/>
  <c r="W714374" i="2"/>
  <c r="W714375" i="2"/>
  <c r="W714376" i="2"/>
  <c r="W714377" i="2"/>
  <c r="W714378" i="2"/>
  <c r="W714379" i="2"/>
  <c r="W714380" i="2"/>
  <c r="W714381" i="2"/>
  <c r="W714382" i="2"/>
  <c r="W714383" i="2"/>
  <c r="W714384" i="2"/>
  <c r="W714385" i="2"/>
  <c r="W714386" i="2"/>
  <c r="W714387" i="2"/>
  <c r="W714388" i="2"/>
  <c r="W714389" i="2"/>
  <c r="W714390" i="2"/>
  <c r="W714391" i="2"/>
  <c r="W714392" i="2"/>
  <c r="W714393" i="2"/>
  <c r="W714394" i="2"/>
  <c r="W714395" i="2"/>
  <c r="W714396" i="2"/>
  <c r="W714397" i="2"/>
  <c r="W714398" i="2"/>
  <c r="W714399" i="2"/>
  <c r="W714400" i="2"/>
  <c r="W714401" i="2"/>
  <c r="W714402" i="2"/>
  <c r="W714403" i="2"/>
  <c r="W714404" i="2"/>
  <c r="W714405" i="2"/>
  <c r="W714406" i="2"/>
  <c r="W714407" i="2"/>
  <c r="W714408" i="2"/>
  <c r="W714409" i="2"/>
  <c r="W714410" i="2"/>
  <c r="W714411" i="2"/>
  <c r="W714412" i="2"/>
  <c r="W714413" i="2"/>
  <c r="W714414" i="2"/>
  <c r="W714415" i="2"/>
  <c r="W714416" i="2"/>
  <c r="W714417" i="2"/>
  <c r="W714418" i="2"/>
  <c r="W714419" i="2"/>
  <c r="W714420" i="2"/>
  <c r="W714421" i="2"/>
  <c r="W714422" i="2"/>
  <c r="W714423" i="2"/>
  <c r="W714424" i="2"/>
  <c r="W714425" i="2"/>
  <c r="W714426" i="2"/>
  <c r="W714427" i="2"/>
  <c r="W714428" i="2"/>
  <c r="W714429" i="2"/>
  <c r="W714430" i="2"/>
  <c r="W714431" i="2"/>
  <c r="W714432" i="2"/>
  <c r="W714433" i="2"/>
  <c r="W714434" i="2"/>
  <c r="W714435" i="2"/>
  <c r="W714436" i="2"/>
  <c r="W714437" i="2"/>
  <c r="W714438" i="2"/>
  <c r="W714439" i="2"/>
  <c r="W714440" i="2"/>
  <c r="W714441" i="2"/>
  <c r="W714442" i="2"/>
  <c r="W714443" i="2"/>
  <c r="W714444" i="2"/>
  <c r="W714445" i="2"/>
  <c r="W714446" i="2"/>
  <c r="W714447" i="2"/>
  <c r="W714448" i="2"/>
  <c r="W714449" i="2"/>
  <c r="W714450" i="2"/>
  <c r="W714451" i="2"/>
  <c r="W714452" i="2"/>
  <c r="W714453" i="2"/>
  <c r="W714454" i="2"/>
  <c r="W714455" i="2"/>
  <c r="W714456" i="2"/>
  <c r="W714457" i="2"/>
  <c r="W714458" i="2"/>
  <c r="W714459" i="2"/>
  <c r="W714460" i="2"/>
  <c r="W714461" i="2"/>
  <c r="W714462" i="2"/>
  <c r="W714463" i="2"/>
  <c r="W714464" i="2"/>
  <c r="W714465" i="2"/>
  <c r="W714466" i="2"/>
  <c r="W714467" i="2"/>
  <c r="W714468" i="2"/>
  <c r="W714469" i="2"/>
  <c r="W714470" i="2"/>
  <c r="W714471" i="2"/>
  <c r="W714472" i="2"/>
  <c r="W714473" i="2"/>
  <c r="W714474" i="2"/>
  <c r="W714475" i="2"/>
  <c r="W714476" i="2"/>
  <c r="W714477" i="2"/>
  <c r="W714478" i="2"/>
  <c r="W714479" i="2"/>
  <c r="W714480" i="2"/>
  <c r="W714481" i="2"/>
  <c r="W714482" i="2"/>
  <c r="W714483" i="2"/>
  <c r="W714484" i="2"/>
  <c r="W714485" i="2"/>
  <c r="W714486" i="2"/>
  <c r="W714487" i="2"/>
  <c r="W714488" i="2"/>
  <c r="W714489" i="2"/>
  <c r="W714490" i="2"/>
  <c r="W714491" i="2"/>
  <c r="W714492" i="2"/>
  <c r="W714493" i="2"/>
  <c r="W714494" i="2"/>
  <c r="W714495" i="2"/>
  <c r="W714496" i="2"/>
  <c r="W714497" i="2"/>
  <c r="W714498" i="2"/>
  <c r="W714499" i="2"/>
  <c r="W714500" i="2"/>
  <c r="W714501" i="2"/>
  <c r="W714502" i="2"/>
  <c r="W714503" i="2"/>
  <c r="W714504" i="2"/>
  <c r="W714505" i="2"/>
  <c r="W714506" i="2"/>
  <c r="W714507" i="2"/>
  <c r="W714508" i="2"/>
  <c r="W714509" i="2"/>
  <c r="W714510" i="2"/>
  <c r="W714511" i="2"/>
  <c r="W714512" i="2"/>
  <c r="W714513" i="2"/>
  <c r="W714514" i="2"/>
  <c r="W714515" i="2"/>
  <c r="W714516" i="2"/>
  <c r="W714517" i="2"/>
  <c r="W714518" i="2"/>
  <c r="W714519" i="2"/>
  <c r="W714520" i="2"/>
  <c r="W714521" i="2"/>
  <c r="W714522" i="2"/>
  <c r="W714523" i="2"/>
  <c r="W714524" i="2"/>
  <c r="W714525" i="2"/>
  <c r="W714526" i="2"/>
  <c r="W714527" i="2"/>
  <c r="W714528" i="2"/>
  <c r="W714529" i="2"/>
  <c r="W714530" i="2"/>
  <c r="W714531" i="2"/>
  <c r="W714532" i="2"/>
  <c r="W714533" i="2"/>
  <c r="W714534" i="2"/>
  <c r="W714535" i="2"/>
  <c r="W714536" i="2"/>
  <c r="W714537" i="2"/>
  <c r="W714538" i="2"/>
  <c r="W714539" i="2"/>
  <c r="W714540" i="2"/>
  <c r="W714541" i="2"/>
  <c r="W714542" i="2"/>
  <c r="W714543" i="2"/>
  <c r="W714544" i="2"/>
  <c r="W714545" i="2"/>
  <c r="W714546" i="2"/>
  <c r="W714547" i="2"/>
  <c r="W714548" i="2"/>
  <c r="W714549" i="2"/>
  <c r="W714550" i="2"/>
  <c r="W714551" i="2"/>
  <c r="W714552" i="2"/>
  <c r="W714553" i="2"/>
  <c r="W714554" i="2"/>
  <c r="W714555" i="2"/>
  <c r="W714556" i="2"/>
  <c r="W714557" i="2"/>
  <c r="W714558" i="2"/>
  <c r="W714559" i="2"/>
  <c r="W714560" i="2"/>
  <c r="W714561" i="2"/>
  <c r="W714562" i="2"/>
  <c r="W714563" i="2"/>
  <c r="W714564" i="2"/>
  <c r="W714565" i="2"/>
  <c r="W714566" i="2"/>
  <c r="W714567" i="2"/>
  <c r="W714568" i="2"/>
  <c r="W714569" i="2"/>
  <c r="W714570" i="2"/>
  <c r="W714571" i="2"/>
  <c r="W714572" i="2"/>
  <c r="W714573" i="2"/>
  <c r="W714574" i="2"/>
  <c r="W714575" i="2"/>
  <c r="W714576" i="2"/>
  <c r="W714577" i="2"/>
  <c r="W714578" i="2"/>
  <c r="W714579" i="2"/>
  <c r="W714580" i="2"/>
  <c r="W714581" i="2"/>
  <c r="W714582" i="2"/>
  <c r="W714583" i="2"/>
  <c r="W714584" i="2"/>
  <c r="W714585" i="2"/>
  <c r="W714586" i="2"/>
  <c r="W714587" i="2"/>
  <c r="W714588" i="2"/>
  <c r="W714589" i="2"/>
  <c r="W714590" i="2"/>
  <c r="W714591" i="2"/>
  <c r="W714592" i="2"/>
  <c r="W714593" i="2"/>
  <c r="W714594" i="2"/>
  <c r="W714595" i="2"/>
  <c r="W714596" i="2"/>
  <c r="W714597" i="2"/>
  <c r="W714598" i="2"/>
  <c r="W714599" i="2"/>
  <c r="W714600" i="2"/>
  <c r="W714601" i="2"/>
  <c r="W714602" i="2"/>
  <c r="W714603" i="2"/>
  <c r="W714604" i="2"/>
  <c r="W714605" i="2"/>
  <c r="W714606" i="2"/>
  <c r="W714607" i="2"/>
  <c r="W714608" i="2"/>
  <c r="W714609" i="2"/>
  <c r="W714610" i="2"/>
  <c r="W714611" i="2"/>
  <c r="W714612" i="2"/>
  <c r="W714613" i="2"/>
  <c r="W714614" i="2"/>
  <c r="W714615" i="2"/>
  <c r="W714616" i="2"/>
  <c r="W714617" i="2"/>
  <c r="W714618" i="2"/>
  <c r="W714619" i="2"/>
  <c r="W714620" i="2"/>
  <c r="W714621" i="2"/>
  <c r="W714622" i="2"/>
  <c r="W714623" i="2"/>
  <c r="W714624" i="2"/>
  <c r="W714625" i="2"/>
  <c r="W714626" i="2"/>
  <c r="W714627" i="2"/>
  <c r="W714628" i="2"/>
  <c r="W714629" i="2"/>
  <c r="W714630" i="2"/>
  <c r="W714631" i="2"/>
  <c r="W714632" i="2"/>
  <c r="W714633" i="2"/>
  <c r="W714634" i="2"/>
  <c r="W714635" i="2"/>
  <c r="W714636" i="2"/>
  <c r="W714637" i="2"/>
  <c r="W714638" i="2"/>
  <c r="W714639" i="2"/>
  <c r="W714640" i="2"/>
  <c r="W714641" i="2"/>
  <c r="W714642" i="2"/>
  <c r="W714643" i="2"/>
  <c r="W714644" i="2"/>
  <c r="W714645" i="2"/>
  <c r="W714646" i="2"/>
  <c r="W714647" i="2"/>
  <c r="W714648" i="2"/>
  <c r="W714649" i="2"/>
  <c r="W714650" i="2"/>
  <c r="W714651" i="2"/>
  <c r="W714652" i="2"/>
  <c r="W714653" i="2"/>
  <c r="W714654" i="2"/>
  <c r="W714655" i="2"/>
  <c r="W714656" i="2"/>
  <c r="W714657" i="2"/>
  <c r="W714658" i="2"/>
  <c r="W714659" i="2"/>
  <c r="W714660" i="2"/>
  <c r="W714661" i="2"/>
  <c r="W714662" i="2"/>
  <c r="W714663" i="2"/>
  <c r="W714664" i="2"/>
  <c r="W714665" i="2"/>
  <c r="W714666" i="2"/>
  <c r="W714667" i="2"/>
  <c r="W714668" i="2"/>
  <c r="W714669" i="2"/>
  <c r="W714670" i="2"/>
  <c r="W714671" i="2"/>
  <c r="W714672" i="2"/>
  <c r="W714673" i="2"/>
  <c r="W714674" i="2"/>
  <c r="W714675" i="2"/>
  <c r="W714676" i="2"/>
  <c r="W714677" i="2"/>
  <c r="W714678" i="2"/>
  <c r="W714679" i="2"/>
  <c r="W714680" i="2"/>
  <c r="W714681" i="2"/>
  <c r="W714682" i="2"/>
  <c r="W714683" i="2"/>
  <c r="W714684" i="2"/>
  <c r="W714685" i="2"/>
  <c r="W714686" i="2"/>
  <c r="W714687" i="2"/>
  <c r="W714688" i="2"/>
  <c r="W714689" i="2"/>
  <c r="W714690" i="2"/>
  <c r="W714691" i="2"/>
  <c r="W714692" i="2"/>
  <c r="W714693" i="2"/>
  <c r="W714694" i="2"/>
  <c r="W714695" i="2"/>
  <c r="W714696" i="2"/>
  <c r="W714697" i="2"/>
  <c r="W714698" i="2"/>
  <c r="W714699" i="2"/>
  <c r="W714700" i="2"/>
  <c r="W714701" i="2"/>
  <c r="W714702" i="2"/>
  <c r="W714703" i="2"/>
  <c r="W714704" i="2"/>
  <c r="W714705" i="2"/>
  <c r="W714706" i="2"/>
  <c r="W714707" i="2"/>
  <c r="W714708" i="2"/>
  <c r="W714709" i="2"/>
  <c r="W714710" i="2"/>
  <c r="W714711" i="2"/>
  <c r="W714712" i="2"/>
  <c r="W714713" i="2"/>
  <c r="W714714" i="2"/>
  <c r="W714715" i="2"/>
  <c r="W714716" i="2"/>
  <c r="W714717" i="2"/>
  <c r="W714718" i="2"/>
  <c r="W714719" i="2"/>
  <c r="W714720" i="2"/>
  <c r="W714721" i="2"/>
  <c r="W714722" i="2"/>
  <c r="W714723" i="2"/>
  <c r="W714724" i="2"/>
  <c r="W714725" i="2"/>
  <c r="W714726" i="2"/>
  <c r="W714727" i="2"/>
  <c r="W714728" i="2"/>
  <c r="W714729" i="2"/>
  <c r="W714730" i="2"/>
  <c r="W714731" i="2"/>
  <c r="W714732" i="2"/>
  <c r="W714733" i="2"/>
  <c r="W714734" i="2"/>
  <c r="W714735" i="2"/>
  <c r="W714736" i="2"/>
  <c r="W714737" i="2"/>
  <c r="W714738" i="2"/>
  <c r="W714739" i="2"/>
  <c r="W714740" i="2"/>
  <c r="W714741" i="2"/>
  <c r="W714742" i="2"/>
  <c r="W714743" i="2"/>
  <c r="W714744" i="2"/>
  <c r="W714745" i="2"/>
  <c r="W714746" i="2"/>
  <c r="W714747" i="2"/>
  <c r="W714748" i="2"/>
  <c r="W714749" i="2"/>
  <c r="W714750" i="2"/>
  <c r="W714751" i="2"/>
  <c r="W714752" i="2"/>
  <c r="W714753" i="2"/>
  <c r="W714754" i="2"/>
  <c r="W714755" i="2"/>
  <c r="W714756" i="2"/>
  <c r="W714757" i="2"/>
  <c r="W714758" i="2"/>
  <c r="W714759" i="2"/>
  <c r="W714760" i="2"/>
  <c r="W714761" i="2"/>
  <c r="W714762" i="2"/>
  <c r="W714763" i="2"/>
  <c r="W714764" i="2"/>
  <c r="W714765" i="2"/>
  <c r="W714766" i="2"/>
  <c r="W714767" i="2"/>
  <c r="W714768" i="2"/>
  <c r="W714769" i="2"/>
  <c r="W714770" i="2"/>
  <c r="W714771" i="2"/>
  <c r="W714772" i="2"/>
  <c r="W714773" i="2"/>
  <c r="W714774" i="2"/>
  <c r="W714775" i="2"/>
  <c r="W714776" i="2"/>
  <c r="W714777" i="2"/>
  <c r="W714778" i="2"/>
  <c r="W714779" i="2"/>
  <c r="W714780" i="2"/>
  <c r="W714781" i="2"/>
  <c r="W714782" i="2"/>
  <c r="W714783" i="2"/>
  <c r="W714784" i="2"/>
  <c r="W714785" i="2"/>
  <c r="W714786" i="2"/>
  <c r="W714787" i="2"/>
  <c r="W714788" i="2"/>
  <c r="W714789" i="2"/>
  <c r="W714790" i="2"/>
  <c r="W714791" i="2"/>
  <c r="W714792" i="2"/>
  <c r="W714793" i="2"/>
  <c r="W714794" i="2"/>
  <c r="W714795" i="2"/>
  <c r="W714796" i="2"/>
  <c r="W714797" i="2"/>
  <c r="W714798" i="2"/>
  <c r="W714799" i="2"/>
  <c r="W714800" i="2"/>
  <c r="W714801" i="2"/>
  <c r="W714802" i="2"/>
  <c r="W714803" i="2"/>
  <c r="W714804" i="2"/>
  <c r="W714805" i="2"/>
  <c r="W714806" i="2"/>
  <c r="W714807" i="2"/>
  <c r="W714808" i="2"/>
  <c r="W714809" i="2"/>
  <c r="W714810" i="2"/>
  <c r="W714811" i="2"/>
  <c r="W714812" i="2"/>
  <c r="W714813" i="2"/>
  <c r="W714814" i="2"/>
  <c r="W714815" i="2"/>
  <c r="W714816" i="2"/>
  <c r="W714817" i="2"/>
  <c r="W714818" i="2"/>
  <c r="W714819" i="2"/>
  <c r="W714820" i="2"/>
  <c r="W714821" i="2"/>
  <c r="W714822" i="2"/>
  <c r="W714823" i="2"/>
  <c r="W714824" i="2"/>
  <c r="W714825" i="2"/>
  <c r="W714826" i="2"/>
  <c r="W714827" i="2"/>
  <c r="W714828" i="2"/>
  <c r="W714829" i="2"/>
  <c r="W714830" i="2"/>
  <c r="W714831" i="2"/>
  <c r="W714832" i="2"/>
  <c r="W714833" i="2"/>
  <c r="W714834" i="2"/>
  <c r="W714835" i="2"/>
  <c r="W714836" i="2"/>
  <c r="W714837" i="2"/>
  <c r="W714838" i="2"/>
  <c r="W714839" i="2"/>
  <c r="W714840" i="2"/>
  <c r="W714841" i="2"/>
  <c r="W714842" i="2"/>
  <c r="W714843" i="2"/>
  <c r="W714844" i="2"/>
  <c r="W714845" i="2"/>
  <c r="W714846" i="2"/>
  <c r="W714847" i="2"/>
  <c r="W714848" i="2"/>
  <c r="W714849" i="2"/>
  <c r="W714850" i="2"/>
  <c r="W714851" i="2"/>
  <c r="W714852" i="2"/>
  <c r="W714853" i="2"/>
  <c r="W714854" i="2"/>
  <c r="W714855" i="2"/>
  <c r="W714856" i="2"/>
  <c r="W714857" i="2"/>
  <c r="W714858" i="2"/>
  <c r="W714859" i="2"/>
  <c r="W714860" i="2"/>
  <c r="W714861" i="2"/>
  <c r="W714862" i="2"/>
  <c r="W714863" i="2"/>
  <c r="W714864" i="2"/>
  <c r="W714865" i="2"/>
  <c r="W714866" i="2"/>
  <c r="W714867" i="2"/>
  <c r="W714868" i="2"/>
  <c r="W714869" i="2"/>
  <c r="W714870" i="2"/>
  <c r="W714871" i="2"/>
  <c r="W714872" i="2"/>
  <c r="W714873" i="2"/>
  <c r="W714874" i="2"/>
  <c r="W714875" i="2"/>
  <c r="W714876" i="2"/>
  <c r="W714877" i="2"/>
  <c r="W714878" i="2"/>
  <c r="W714879" i="2"/>
  <c r="W714880" i="2"/>
  <c r="W714881" i="2"/>
  <c r="W714882" i="2"/>
  <c r="W714883" i="2"/>
  <c r="W714884" i="2"/>
  <c r="W714885" i="2"/>
  <c r="W714886" i="2"/>
  <c r="W714887" i="2"/>
  <c r="W714888" i="2"/>
  <c r="W714889" i="2"/>
  <c r="W714890" i="2"/>
  <c r="W714891" i="2"/>
  <c r="W714892" i="2"/>
  <c r="W714893" i="2"/>
  <c r="W714894" i="2"/>
  <c r="W714895" i="2"/>
  <c r="W714896" i="2"/>
  <c r="W714897" i="2"/>
  <c r="W714898" i="2"/>
  <c r="W714899" i="2"/>
  <c r="W714900" i="2"/>
  <c r="W714901" i="2"/>
  <c r="W714902" i="2"/>
  <c r="W714903" i="2"/>
  <c r="W714904" i="2"/>
  <c r="W714905" i="2"/>
  <c r="W714906" i="2"/>
  <c r="W714907" i="2"/>
  <c r="W714908" i="2"/>
  <c r="W714909" i="2"/>
  <c r="W714910" i="2"/>
  <c r="W714911" i="2"/>
  <c r="W714912" i="2"/>
  <c r="W714913" i="2"/>
  <c r="W714914" i="2"/>
  <c r="W714915" i="2"/>
  <c r="W714916" i="2"/>
  <c r="W714917" i="2"/>
  <c r="W714918" i="2"/>
  <c r="W714919" i="2"/>
  <c r="W714920" i="2"/>
  <c r="W714921" i="2"/>
  <c r="W714922" i="2"/>
  <c r="W714923" i="2"/>
  <c r="W714924" i="2"/>
  <c r="W714925" i="2"/>
  <c r="W714926" i="2"/>
  <c r="W714927" i="2"/>
  <c r="W714928" i="2"/>
  <c r="W714929" i="2"/>
  <c r="W714930" i="2"/>
  <c r="W714931" i="2"/>
  <c r="W714932" i="2"/>
  <c r="W714933" i="2"/>
  <c r="W714934" i="2"/>
  <c r="W714935" i="2"/>
  <c r="W714936" i="2"/>
  <c r="W714937" i="2"/>
  <c r="W714938" i="2"/>
  <c r="W714939" i="2"/>
  <c r="W714940" i="2"/>
  <c r="W714941" i="2"/>
  <c r="W714942" i="2"/>
  <c r="W714943" i="2"/>
  <c r="W714944" i="2"/>
  <c r="W714945" i="2"/>
  <c r="W714946" i="2"/>
  <c r="W714947" i="2"/>
  <c r="W714948" i="2"/>
  <c r="W714949" i="2"/>
  <c r="W714950" i="2"/>
  <c r="W714951" i="2"/>
  <c r="W714952" i="2"/>
  <c r="W714953" i="2"/>
  <c r="W714954" i="2"/>
  <c r="W714955" i="2"/>
  <c r="W714956" i="2"/>
  <c r="W714957" i="2"/>
  <c r="W714958" i="2"/>
  <c r="W714959" i="2"/>
  <c r="W714960" i="2"/>
  <c r="W714961" i="2"/>
  <c r="W714962" i="2"/>
  <c r="W714963" i="2"/>
  <c r="W714964" i="2"/>
  <c r="W714965" i="2"/>
  <c r="W714966" i="2"/>
  <c r="W714967" i="2"/>
  <c r="W714968" i="2"/>
  <c r="W714969" i="2"/>
  <c r="W714970" i="2"/>
  <c r="W714971" i="2"/>
  <c r="W714972" i="2"/>
  <c r="W714973" i="2"/>
  <c r="W714974" i="2"/>
  <c r="W714975" i="2"/>
  <c r="W714976" i="2"/>
  <c r="W714977" i="2"/>
  <c r="W714978" i="2"/>
  <c r="W714979" i="2"/>
  <c r="W714980" i="2"/>
  <c r="W714981" i="2"/>
  <c r="W714982" i="2"/>
  <c r="W714983" i="2"/>
  <c r="W714984" i="2"/>
  <c r="W714985" i="2"/>
  <c r="W714986" i="2"/>
  <c r="W714987" i="2"/>
  <c r="W714988" i="2"/>
  <c r="W714989" i="2"/>
  <c r="W714990" i="2"/>
  <c r="W714991" i="2"/>
  <c r="W714992" i="2"/>
  <c r="W714993" i="2"/>
  <c r="W714994" i="2"/>
  <c r="W714995" i="2"/>
  <c r="W714996" i="2"/>
  <c r="W714997" i="2"/>
  <c r="W714998" i="2"/>
  <c r="W714999" i="2"/>
  <c r="W715000" i="2"/>
  <c r="W715001" i="2"/>
  <c r="W715002" i="2"/>
  <c r="W715003" i="2"/>
  <c r="W715004" i="2"/>
  <c r="W715005" i="2"/>
  <c r="W715006" i="2"/>
  <c r="W715007" i="2"/>
  <c r="W715008" i="2"/>
  <c r="W715009" i="2"/>
  <c r="W715010" i="2"/>
  <c r="W715011" i="2"/>
  <c r="W715012" i="2"/>
  <c r="W715013" i="2"/>
  <c r="W715014" i="2"/>
  <c r="W715015" i="2"/>
  <c r="W715016" i="2"/>
  <c r="W715017" i="2"/>
  <c r="W715018" i="2"/>
  <c r="W715019" i="2"/>
  <c r="W715020" i="2"/>
  <c r="W715021" i="2"/>
  <c r="W715022" i="2"/>
  <c r="W715023" i="2"/>
  <c r="W715024" i="2"/>
  <c r="W715025" i="2"/>
  <c r="W715026" i="2"/>
  <c r="W715027" i="2"/>
  <c r="W715028" i="2"/>
  <c r="W715029" i="2"/>
  <c r="W715030" i="2"/>
  <c r="W715031" i="2"/>
  <c r="W715032" i="2"/>
  <c r="W715033" i="2"/>
  <c r="W715034" i="2"/>
  <c r="W715035" i="2"/>
  <c r="W715036" i="2"/>
  <c r="W715037" i="2"/>
  <c r="W715038" i="2"/>
  <c r="W715039" i="2"/>
  <c r="W715040" i="2"/>
  <c r="W715041" i="2"/>
  <c r="W715042" i="2"/>
  <c r="W715043" i="2"/>
  <c r="W715044" i="2"/>
  <c r="W715045" i="2"/>
  <c r="W715046" i="2"/>
  <c r="W715047" i="2"/>
  <c r="W715048" i="2"/>
  <c r="W715049" i="2"/>
  <c r="W715050" i="2"/>
  <c r="W715051" i="2"/>
  <c r="W715052" i="2"/>
  <c r="W715053" i="2"/>
  <c r="W715054" i="2"/>
  <c r="W715055" i="2"/>
  <c r="W715056" i="2"/>
  <c r="W715057" i="2"/>
  <c r="W715058" i="2"/>
  <c r="W715059" i="2"/>
  <c r="W715060" i="2"/>
  <c r="W715061" i="2"/>
  <c r="W715062" i="2"/>
  <c r="W715063" i="2"/>
  <c r="W715064" i="2"/>
  <c r="W715065" i="2"/>
  <c r="W715066" i="2"/>
  <c r="W715067" i="2"/>
  <c r="W715068" i="2"/>
  <c r="W715069" i="2"/>
  <c r="W715070" i="2"/>
  <c r="W715071" i="2"/>
  <c r="W715072" i="2"/>
  <c r="W715073" i="2"/>
  <c r="W715074" i="2"/>
  <c r="W715075" i="2"/>
  <c r="W715076" i="2"/>
  <c r="W715077" i="2"/>
  <c r="W715078" i="2"/>
  <c r="W715079" i="2"/>
  <c r="W715080" i="2"/>
  <c r="W715081" i="2"/>
  <c r="W715082" i="2"/>
  <c r="W715083" i="2"/>
  <c r="W715084" i="2"/>
  <c r="W715085" i="2"/>
  <c r="W715086" i="2"/>
  <c r="W715087" i="2"/>
  <c r="W715088" i="2"/>
  <c r="W715089" i="2"/>
  <c r="W715090" i="2"/>
  <c r="W715091" i="2"/>
  <c r="W715092" i="2"/>
  <c r="W715093" i="2"/>
  <c r="W715094" i="2"/>
  <c r="W715095" i="2"/>
  <c r="W715096" i="2"/>
  <c r="W715097" i="2"/>
  <c r="W715098" i="2"/>
  <c r="W715099" i="2"/>
  <c r="W715100" i="2"/>
  <c r="W715101" i="2"/>
  <c r="W715102" i="2"/>
  <c r="W715103" i="2"/>
  <c r="W715104" i="2"/>
  <c r="W715105" i="2"/>
  <c r="W715106" i="2"/>
  <c r="W715107" i="2"/>
  <c r="W715108" i="2"/>
  <c r="W715109" i="2"/>
  <c r="W715110" i="2"/>
  <c r="W715111" i="2"/>
  <c r="W715112" i="2"/>
  <c r="W715113" i="2"/>
  <c r="W715114" i="2"/>
  <c r="W715115" i="2"/>
  <c r="W715116" i="2"/>
  <c r="W715117" i="2"/>
  <c r="W715118" i="2"/>
  <c r="W715119" i="2"/>
  <c r="W715120" i="2"/>
  <c r="W715121" i="2"/>
  <c r="W715122" i="2"/>
  <c r="W715123" i="2"/>
  <c r="W715124" i="2"/>
  <c r="W715125" i="2"/>
  <c r="W715126" i="2"/>
  <c r="W715127" i="2"/>
  <c r="W715128" i="2"/>
  <c r="W715129" i="2"/>
  <c r="W715130" i="2"/>
  <c r="W715131" i="2"/>
  <c r="W715132" i="2"/>
  <c r="W715133" i="2"/>
  <c r="W715134" i="2"/>
  <c r="W715135" i="2"/>
  <c r="W715136" i="2"/>
  <c r="W715137" i="2"/>
  <c r="W715138" i="2"/>
  <c r="W715139" i="2"/>
  <c r="W715140" i="2"/>
  <c r="W715141" i="2"/>
  <c r="W715142" i="2"/>
  <c r="W715143" i="2"/>
  <c r="W715144" i="2"/>
  <c r="W715145" i="2"/>
  <c r="W715146" i="2"/>
  <c r="W715147" i="2"/>
  <c r="W715148" i="2"/>
  <c r="W715149" i="2"/>
  <c r="W715150" i="2"/>
  <c r="W715151" i="2"/>
  <c r="W715152" i="2"/>
  <c r="W715153" i="2"/>
  <c r="W715154" i="2"/>
  <c r="W715155" i="2"/>
  <c r="W715156" i="2"/>
  <c r="W715157" i="2"/>
  <c r="W715158" i="2"/>
  <c r="W715159" i="2"/>
  <c r="W715160" i="2"/>
  <c r="W715161" i="2"/>
  <c r="W715162" i="2"/>
  <c r="W715163" i="2"/>
  <c r="W715164" i="2"/>
  <c r="W715165" i="2"/>
  <c r="W715166" i="2"/>
  <c r="W715167" i="2"/>
  <c r="W715168" i="2"/>
  <c r="W715169" i="2"/>
  <c r="W715170" i="2"/>
  <c r="W715171" i="2"/>
  <c r="W715172" i="2"/>
  <c r="W715173" i="2"/>
  <c r="W715174" i="2"/>
  <c r="W715175" i="2"/>
  <c r="W715176" i="2"/>
  <c r="W715177" i="2"/>
  <c r="W715178" i="2"/>
  <c r="W715179" i="2"/>
  <c r="W715180" i="2"/>
  <c r="W715181" i="2"/>
  <c r="W715182" i="2"/>
  <c r="W715183" i="2"/>
  <c r="W715184" i="2"/>
  <c r="W715185" i="2"/>
  <c r="W715186" i="2"/>
  <c r="W715187" i="2"/>
  <c r="W715188" i="2"/>
  <c r="W715189" i="2"/>
  <c r="W715190" i="2"/>
  <c r="W715191" i="2"/>
  <c r="W715192" i="2"/>
  <c r="W715193" i="2"/>
  <c r="W715194" i="2"/>
  <c r="W715195" i="2"/>
  <c r="W715196" i="2"/>
  <c r="W715197" i="2"/>
  <c r="W715198" i="2"/>
  <c r="W715199" i="2"/>
  <c r="W715200" i="2"/>
  <c r="W715201" i="2"/>
  <c r="W715202" i="2"/>
  <c r="W715203" i="2"/>
  <c r="W715204" i="2"/>
  <c r="W715205" i="2"/>
  <c r="W715206" i="2"/>
  <c r="W715207" i="2"/>
  <c r="W715208" i="2"/>
  <c r="W715209" i="2"/>
  <c r="W715210" i="2"/>
  <c r="W715211" i="2"/>
  <c r="W715212" i="2"/>
  <c r="W715213" i="2"/>
  <c r="W715214" i="2"/>
  <c r="W715215" i="2"/>
  <c r="W715216" i="2"/>
  <c r="W715217" i="2"/>
  <c r="W715218" i="2"/>
  <c r="W715219" i="2"/>
  <c r="W715220" i="2"/>
  <c r="W715221" i="2"/>
  <c r="W715222" i="2"/>
  <c r="W715223" i="2"/>
  <c r="W715224" i="2"/>
  <c r="W715225" i="2"/>
  <c r="W715226" i="2"/>
  <c r="W715227" i="2"/>
  <c r="W715228" i="2"/>
  <c r="W715229" i="2"/>
  <c r="W715230" i="2"/>
  <c r="W715231" i="2"/>
  <c r="W715232" i="2"/>
  <c r="W715233" i="2"/>
  <c r="W715234" i="2"/>
  <c r="W715235" i="2"/>
  <c r="W715236" i="2"/>
  <c r="W715237" i="2"/>
  <c r="W715238" i="2"/>
  <c r="W715239" i="2"/>
  <c r="W715240" i="2"/>
  <c r="W715241" i="2"/>
  <c r="W715242" i="2"/>
  <c r="W715243" i="2"/>
  <c r="W715244" i="2"/>
  <c r="W715245" i="2"/>
  <c r="W715246" i="2"/>
  <c r="W715247" i="2"/>
  <c r="W715248" i="2"/>
  <c r="W715249" i="2"/>
  <c r="W715250" i="2"/>
  <c r="W715251" i="2"/>
  <c r="W715252" i="2"/>
  <c r="W715253" i="2"/>
  <c r="W715254" i="2"/>
  <c r="W715255" i="2"/>
  <c r="W715256" i="2"/>
  <c r="W715257" i="2"/>
  <c r="W715258" i="2"/>
  <c r="W715259" i="2"/>
  <c r="W715260" i="2"/>
  <c r="W715261" i="2"/>
  <c r="W715262" i="2"/>
  <c r="W715263" i="2"/>
  <c r="W715264" i="2"/>
  <c r="W715265" i="2"/>
  <c r="W715266" i="2"/>
  <c r="W715267" i="2"/>
  <c r="W715268" i="2"/>
  <c r="W715269" i="2"/>
  <c r="W715270" i="2"/>
  <c r="W715271" i="2"/>
  <c r="W715272" i="2"/>
  <c r="W715273" i="2"/>
  <c r="W715274" i="2"/>
  <c r="W715275" i="2"/>
  <c r="W715276" i="2"/>
  <c r="W715277" i="2"/>
  <c r="W715278" i="2"/>
  <c r="W715279" i="2"/>
  <c r="W715280" i="2"/>
  <c r="W715281" i="2"/>
  <c r="W715282" i="2"/>
  <c r="W715283" i="2"/>
  <c r="W715284" i="2"/>
  <c r="W715285" i="2"/>
  <c r="W715286" i="2"/>
  <c r="W715287" i="2"/>
  <c r="W715288" i="2"/>
  <c r="W715289" i="2"/>
  <c r="W715290" i="2"/>
  <c r="W715291" i="2"/>
  <c r="W715292" i="2"/>
  <c r="W715293" i="2"/>
  <c r="W715294" i="2"/>
  <c r="W715295" i="2"/>
  <c r="W715296" i="2"/>
  <c r="W715297" i="2"/>
  <c r="W715298" i="2"/>
  <c r="W715299" i="2"/>
  <c r="W715300" i="2"/>
  <c r="W715301" i="2"/>
  <c r="W715302" i="2"/>
  <c r="W715303" i="2"/>
  <c r="W715304" i="2"/>
  <c r="W715305" i="2"/>
  <c r="W715306" i="2"/>
  <c r="W715307" i="2"/>
  <c r="W715308" i="2"/>
  <c r="W715309" i="2"/>
  <c r="W715310" i="2"/>
  <c r="W715311" i="2"/>
  <c r="W715312" i="2"/>
  <c r="W715313" i="2"/>
  <c r="W715314" i="2"/>
  <c r="W715315" i="2"/>
  <c r="W715316" i="2"/>
  <c r="W715317" i="2"/>
  <c r="W715318" i="2"/>
  <c r="W715319" i="2"/>
  <c r="W715320" i="2"/>
  <c r="W715321" i="2"/>
  <c r="W715322" i="2"/>
  <c r="W715323" i="2"/>
  <c r="W715324" i="2"/>
  <c r="W715325" i="2"/>
  <c r="W715326" i="2"/>
  <c r="W715327" i="2"/>
  <c r="W715328" i="2"/>
  <c r="W715329" i="2"/>
  <c r="W715330" i="2"/>
  <c r="W715331" i="2"/>
  <c r="W715332" i="2"/>
  <c r="W715333" i="2"/>
  <c r="W715334" i="2"/>
  <c r="W715335" i="2"/>
  <c r="W715336" i="2"/>
  <c r="W715337" i="2"/>
  <c r="W715338" i="2"/>
  <c r="W715339" i="2"/>
  <c r="W715340" i="2"/>
  <c r="W715341" i="2"/>
  <c r="W715342" i="2"/>
  <c r="W715343" i="2"/>
  <c r="W715344" i="2"/>
  <c r="W715345" i="2"/>
  <c r="W715346" i="2"/>
  <c r="W715347" i="2"/>
  <c r="W715348" i="2"/>
  <c r="W715349" i="2"/>
  <c r="W715350" i="2"/>
  <c r="W715351" i="2"/>
  <c r="W715352" i="2"/>
  <c r="W715353" i="2"/>
  <c r="W715354" i="2"/>
  <c r="W715355" i="2"/>
  <c r="W715356" i="2"/>
  <c r="W715357" i="2"/>
  <c r="W715358" i="2"/>
  <c r="W715359" i="2"/>
  <c r="W715360" i="2"/>
  <c r="W715361" i="2"/>
  <c r="W715362" i="2"/>
  <c r="W715363" i="2"/>
  <c r="W715364" i="2"/>
  <c r="W715365" i="2"/>
  <c r="W715366" i="2"/>
  <c r="W715367" i="2"/>
  <c r="W715368" i="2"/>
  <c r="W715369" i="2"/>
  <c r="W715370" i="2"/>
  <c r="W715371" i="2"/>
  <c r="W715372" i="2"/>
  <c r="W715373" i="2"/>
  <c r="W715374" i="2"/>
  <c r="W715375" i="2"/>
  <c r="W715376" i="2"/>
  <c r="W715377" i="2"/>
  <c r="W715378" i="2"/>
  <c r="W715379" i="2"/>
  <c r="W715380" i="2"/>
  <c r="W715381" i="2"/>
  <c r="W715382" i="2"/>
  <c r="W715383" i="2"/>
  <c r="W715384" i="2"/>
  <c r="W715385" i="2"/>
  <c r="W715386" i="2"/>
  <c r="W715387" i="2"/>
  <c r="W715388" i="2"/>
  <c r="W715389" i="2"/>
  <c r="W715390" i="2"/>
  <c r="W715391" i="2"/>
  <c r="W715392" i="2"/>
  <c r="W715393" i="2"/>
  <c r="W715394" i="2"/>
  <c r="W715395" i="2"/>
  <c r="W715396" i="2"/>
  <c r="W715397" i="2"/>
  <c r="W715398" i="2"/>
  <c r="W715399" i="2"/>
  <c r="W715400" i="2"/>
  <c r="W715401" i="2"/>
  <c r="W715402" i="2"/>
  <c r="W715403" i="2"/>
  <c r="W715404" i="2"/>
  <c r="W715405" i="2"/>
  <c r="W715406" i="2"/>
  <c r="W715407" i="2"/>
  <c r="W715408" i="2"/>
  <c r="W715409" i="2"/>
  <c r="W715410" i="2"/>
  <c r="W715411" i="2"/>
  <c r="W715412" i="2"/>
  <c r="W715413" i="2"/>
  <c r="W715414" i="2"/>
  <c r="W715415" i="2"/>
  <c r="W715416" i="2"/>
  <c r="W715417" i="2"/>
  <c r="W715418" i="2"/>
  <c r="W715419" i="2"/>
  <c r="W715420" i="2"/>
  <c r="W715421" i="2"/>
  <c r="W715422" i="2"/>
  <c r="W715423" i="2"/>
  <c r="W715424" i="2"/>
  <c r="W715425" i="2"/>
  <c r="W715426" i="2"/>
  <c r="W715427" i="2"/>
  <c r="W715428" i="2"/>
  <c r="W715429" i="2"/>
  <c r="W715430" i="2"/>
  <c r="W715431" i="2"/>
  <c r="W715432" i="2"/>
  <c r="W715433" i="2"/>
  <c r="W715434" i="2"/>
  <c r="W715435" i="2"/>
  <c r="W715436" i="2"/>
  <c r="W715437" i="2"/>
  <c r="W715438" i="2"/>
  <c r="W715439" i="2"/>
  <c r="W715440" i="2"/>
  <c r="W715441" i="2"/>
  <c r="W715442" i="2"/>
  <c r="W715443" i="2"/>
  <c r="W715444" i="2"/>
  <c r="W715445" i="2"/>
  <c r="W715446" i="2"/>
  <c r="W715447" i="2"/>
  <c r="W715448" i="2"/>
  <c r="W715449" i="2"/>
  <c r="W715450" i="2"/>
  <c r="W715451" i="2"/>
  <c r="W715452" i="2"/>
  <c r="W715453" i="2"/>
  <c r="W715454" i="2"/>
  <c r="W715455" i="2"/>
  <c r="W715456" i="2"/>
  <c r="W715457" i="2"/>
  <c r="W715458" i="2"/>
  <c r="W715459" i="2"/>
  <c r="W715460" i="2"/>
  <c r="W715461" i="2"/>
  <c r="W715462" i="2"/>
  <c r="W715463" i="2"/>
  <c r="W715464" i="2"/>
  <c r="W715465" i="2"/>
  <c r="W715466" i="2"/>
  <c r="W715467" i="2"/>
  <c r="W715468" i="2"/>
  <c r="W715469" i="2"/>
  <c r="W715470" i="2"/>
  <c r="W715471" i="2"/>
  <c r="W715472" i="2"/>
  <c r="W715473" i="2"/>
  <c r="W715474" i="2"/>
  <c r="W715475" i="2"/>
  <c r="W715476" i="2"/>
  <c r="W715477" i="2"/>
  <c r="W715478" i="2"/>
  <c r="W715479" i="2"/>
  <c r="W715480" i="2"/>
  <c r="W715481" i="2"/>
  <c r="W715482" i="2"/>
  <c r="W715483" i="2"/>
  <c r="W715484" i="2"/>
  <c r="W715485" i="2"/>
  <c r="W715486" i="2"/>
  <c r="W715487" i="2"/>
  <c r="W715488" i="2"/>
  <c r="W715489" i="2"/>
  <c r="W715490" i="2"/>
  <c r="W715491" i="2"/>
  <c r="W715492" i="2"/>
  <c r="W715493" i="2"/>
  <c r="W715494" i="2"/>
  <c r="W715495" i="2"/>
  <c r="W715496" i="2"/>
  <c r="W715497" i="2"/>
  <c r="W715498" i="2"/>
  <c r="W715499" i="2"/>
  <c r="W715500" i="2"/>
  <c r="W715501" i="2"/>
  <c r="W715502" i="2"/>
  <c r="W715503" i="2"/>
  <c r="W715504" i="2"/>
  <c r="W715505" i="2"/>
  <c r="W715506" i="2"/>
  <c r="W715507" i="2"/>
  <c r="W715508" i="2"/>
  <c r="W715509" i="2"/>
  <c r="W715510" i="2"/>
  <c r="W715511" i="2"/>
  <c r="W715512" i="2"/>
  <c r="W715513" i="2"/>
  <c r="W715514" i="2"/>
  <c r="W715515" i="2"/>
  <c r="W715516" i="2"/>
  <c r="W715517" i="2"/>
  <c r="W715518" i="2"/>
  <c r="W715519" i="2"/>
  <c r="W715520" i="2"/>
  <c r="W715521" i="2"/>
  <c r="W715522" i="2"/>
  <c r="W715523" i="2"/>
  <c r="W715524" i="2"/>
  <c r="W715525" i="2"/>
  <c r="W715526" i="2"/>
  <c r="W715527" i="2"/>
  <c r="W715528" i="2"/>
  <c r="W715529" i="2"/>
  <c r="W715530" i="2"/>
  <c r="W715531" i="2"/>
  <c r="W715532" i="2"/>
  <c r="W715533" i="2"/>
  <c r="W715534" i="2"/>
  <c r="W715535" i="2"/>
  <c r="W715536" i="2"/>
  <c r="W715537" i="2"/>
  <c r="W715538" i="2"/>
  <c r="W715539" i="2"/>
  <c r="W715540" i="2"/>
  <c r="W715541" i="2"/>
  <c r="W715542" i="2"/>
  <c r="W715543" i="2"/>
  <c r="W715544" i="2"/>
  <c r="W715545" i="2"/>
  <c r="W715546" i="2"/>
  <c r="W715547" i="2"/>
  <c r="W715548" i="2"/>
  <c r="W715549" i="2"/>
  <c r="W715550" i="2"/>
  <c r="W715551" i="2"/>
  <c r="W715552" i="2"/>
  <c r="W715553" i="2"/>
  <c r="W715554" i="2"/>
  <c r="W715555" i="2"/>
  <c r="W715556" i="2"/>
  <c r="W715557" i="2"/>
  <c r="W715558" i="2"/>
  <c r="W715559" i="2"/>
  <c r="W715560" i="2"/>
  <c r="W715561" i="2"/>
  <c r="W715562" i="2"/>
  <c r="W715563" i="2"/>
  <c r="W715564" i="2"/>
  <c r="W715565" i="2"/>
  <c r="W715566" i="2"/>
  <c r="W715567" i="2"/>
  <c r="W715568" i="2"/>
  <c r="W715569" i="2"/>
  <c r="W715570" i="2"/>
  <c r="W715571" i="2"/>
  <c r="W715572" i="2"/>
  <c r="W715573" i="2"/>
  <c r="W715574" i="2"/>
  <c r="W715575" i="2"/>
  <c r="W715576" i="2"/>
  <c r="W715577" i="2"/>
  <c r="W715578" i="2"/>
  <c r="W715579" i="2"/>
  <c r="W715580" i="2"/>
  <c r="W715581" i="2"/>
  <c r="W715582" i="2"/>
  <c r="W715583" i="2"/>
  <c r="W715584" i="2"/>
  <c r="W715585" i="2"/>
  <c r="W715586" i="2"/>
  <c r="W715587" i="2"/>
  <c r="W715588" i="2"/>
  <c r="W715589" i="2"/>
  <c r="W715590" i="2"/>
  <c r="W715591" i="2"/>
  <c r="W715592" i="2"/>
  <c r="W715593" i="2"/>
  <c r="W715594" i="2"/>
  <c r="W715595" i="2"/>
  <c r="W715596" i="2"/>
  <c r="W715597" i="2"/>
  <c r="W715598" i="2"/>
  <c r="W715599" i="2"/>
  <c r="W715600" i="2"/>
  <c r="W715601" i="2"/>
  <c r="W715602" i="2"/>
  <c r="W715603" i="2"/>
  <c r="W715604" i="2"/>
  <c r="W715605" i="2"/>
  <c r="W715606" i="2"/>
  <c r="W715607" i="2"/>
  <c r="W715608" i="2"/>
  <c r="W715609" i="2"/>
  <c r="W715610" i="2"/>
  <c r="W715611" i="2"/>
  <c r="W715612" i="2"/>
  <c r="W715613" i="2"/>
  <c r="W715614" i="2"/>
  <c r="W715615" i="2"/>
  <c r="W715616" i="2"/>
  <c r="W715617" i="2"/>
  <c r="W715618" i="2"/>
  <c r="W715619" i="2"/>
  <c r="W715620" i="2"/>
  <c r="W715621" i="2"/>
  <c r="W715622" i="2"/>
  <c r="W715623" i="2"/>
  <c r="W715624" i="2"/>
  <c r="W715625" i="2"/>
  <c r="W715626" i="2"/>
  <c r="W715627" i="2"/>
  <c r="W715628" i="2"/>
  <c r="W715629" i="2"/>
  <c r="W715630" i="2"/>
  <c r="W715631" i="2"/>
  <c r="W715632" i="2"/>
  <c r="W715633" i="2"/>
  <c r="W715634" i="2"/>
  <c r="W715635" i="2"/>
  <c r="W715636" i="2"/>
  <c r="W715637" i="2"/>
  <c r="W715638" i="2"/>
  <c r="W715639" i="2"/>
  <c r="W715640" i="2"/>
  <c r="W715641" i="2"/>
  <c r="W715642" i="2"/>
  <c r="W715643" i="2"/>
  <c r="W715644" i="2"/>
  <c r="W715645" i="2"/>
  <c r="W715646" i="2"/>
  <c r="W715647" i="2"/>
  <c r="W715648" i="2"/>
  <c r="W715649" i="2"/>
  <c r="W715650" i="2"/>
  <c r="W715651" i="2"/>
  <c r="W715652" i="2"/>
  <c r="W715653" i="2"/>
  <c r="W715654" i="2"/>
  <c r="W715655" i="2"/>
  <c r="W715656" i="2"/>
  <c r="W715657" i="2"/>
  <c r="W715658" i="2"/>
  <c r="W715659" i="2"/>
  <c r="W715660" i="2"/>
  <c r="W715661" i="2"/>
  <c r="W715662" i="2"/>
  <c r="W715663" i="2"/>
  <c r="W715664" i="2"/>
  <c r="W715665" i="2"/>
  <c r="W715666" i="2"/>
  <c r="W715667" i="2"/>
  <c r="W715668" i="2"/>
  <c r="W715669" i="2"/>
  <c r="W715670" i="2"/>
  <c r="W715671" i="2"/>
  <c r="W715672" i="2"/>
  <c r="W715673" i="2"/>
  <c r="W715674" i="2"/>
  <c r="W715675" i="2"/>
  <c r="W715676" i="2"/>
  <c r="W715677" i="2"/>
  <c r="W715678" i="2"/>
  <c r="W715679" i="2"/>
  <c r="W715680" i="2"/>
  <c r="W715681" i="2"/>
  <c r="W715682" i="2"/>
  <c r="W715683" i="2"/>
  <c r="W715684" i="2"/>
  <c r="W715685" i="2"/>
  <c r="W715686" i="2"/>
  <c r="W715687" i="2"/>
  <c r="W715688" i="2"/>
  <c r="W715689" i="2"/>
  <c r="W715690" i="2"/>
  <c r="W715691" i="2"/>
  <c r="W715692" i="2"/>
  <c r="W715693" i="2"/>
  <c r="W715694" i="2"/>
  <c r="W715695" i="2"/>
  <c r="W715696" i="2"/>
  <c r="W715697" i="2"/>
  <c r="W715698" i="2"/>
  <c r="W715699" i="2"/>
  <c r="W715700" i="2"/>
  <c r="W715701" i="2"/>
  <c r="W715702" i="2"/>
  <c r="W715703" i="2"/>
  <c r="W715704" i="2"/>
  <c r="W715705" i="2"/>
  <c r="W715706" i="2"/>
  <c r="W715707" i="2"/>
  <c r="W715708" i="2"/>
  <c r="W715709" i="2"/>
  <c r="W715710" i="2"/>
  <c r="W715711" i="2"/>
  <c r="W715712" i="2"/>
  <c r="W715713" i="2"/>
  <c r="W715714" i="2"/>
  <c r="W715715" i="2"/>
  <c r="W715716" i="2"/>
  <c r="W715717" i="2"/>
  <c r="W715718" i="2"/>
  <c r="W715719" i="2"/>
  <c r="W715720" i="2"/>
  <c r="W715721" i="2"/>
  <c r="W715722" i="2"/>
  <c r="W715723" i="2"/>
  <c r="W715724" i="2"/>
  <c r="W715725" i="2"/>
  <c r="W715726" i="2"/>
  <c r="W715727" i="2"/>
  <c r="W715728" i="2"/>
  <c r="W715729" i="2"/>
  <c r="W715730" i="2"/>
  <c r="W715731" i="2"/>
  <c r="W715732" i="2"/>
  <c r="W715733" i="2"/>
  <c r="W715734" i="2"/>
  <c r="W715735" i="2"/>
  <c r="W715736" i="2"/>
  <c r="W715737" i="2"/>
  <c r="W715738" i="2"/>
  <c r="W715739" i="2"/>
  <c r="W715740" i="2"/>
  <c r="W715741" i="2"/>
  <c r="W715742" i="2"/>
  <c r="W715743" i="2"/>
  <c r="W715744" i="2"/>
  <c r="W715745" i="2"/>
  <c r="W715746" i="2"/>
  <c r="W715747" i="2"/>
  <c r="W715748" i="2"/>
  <c r="W715749" i="2"/>
  <c r="W715750" i="2"/>
  <c r="W715751" i="2"/>
  <c r="W715752" i="2"/>
  <c r="W715753" i="2"/>
  <c r="W715754" i="2"/>
  <c r="W715755" i="2"/>
  <c r="W715756" i="2"/>
  <c r="W715757" i="2"/>
  <c r="W715758" i="2"/>
  <c r="W715759" i="2"/>
  <c r="W715760" i="2"/>
  <c r="W715761" i="2"/>
  <c r="W715762" i="2"/>
  <c r="W715763" i="2"/>
  <c r="W715764" i="2"/>
  <c r="W715765" i="2"/>
  <c r="W715766" i="2"/>
  <c r="W715767" i="2"/>
  <c r="W715768" i="2"/>
  <c r="W715769" i="2"/>
  <c r="W715770" i="2"/>
  <c r="W715771" i="2"/>
  <c r="W715772" i="2"/>
  <c r="W715773" i="2"/>
  <c r="W715774" i="2"/>
  <c r="W715775" i="2"/>
  <c r="W715776" i="2"/>
  <c r="W715777" i="2"/>
  <c r="W715778" i="2"/>
  <c r="W715779" i="2"/>
  <c r="W715780" i="2"/>
  <c r="W715781" i="2"/>
  <c r="W715782" i="2"/>
  <c r="W715783" i="2"/>
  <c r="W715784" i="2"/>
  <c r="W715785" i="2"/>
  <c r="W715786" i="2"/>
  <c r="W715787" i="2"/>
  <c r="W715788" i="2"/>
  <c r="W715789" i="2"/>
  <c r="W715790" i="2"/>
  <c r="W715791" i="2"/>
  <c r="W715792" i="2"/>
  <c r="W715793" i="2"/>
  <c r="W715794" i="2"/>
  <c r="W715795" i="2"/>
  <c r="W715796" i="2"/>
  <c r="W715797" i="2"/>
  <c r="W715798" i="2"/>
  <c r="W715799" i="2"/>
  <c r="W715800" i="2"/>
  <c r="W715801" i="2"/>
  <c r="W715802" i="2"/>
  <c r="W715803" i="2"/>
  <c r="W715804" i="2"/>
  <c r="W715805" i="2"/>
  <c r="W715806" i="2"/>
  <c r="W715807" i="2"/>
  <c r="W715808" i="2"/>
  <c r="W715809" i="2"/>
  <c r="W715810" i="2"/>
  <c r="W715811" i="2"/>
  <c r="W715812" i="2"/>
  <c r="W715813" i="2"/>
  <c r="W715814" i="2"/>
  <c r="W715815" i="2"/>
  <c r="W715816" i="2"/>
  <c r="W715817" i="2"/>
  <c r="W715818" i="2"/>
  <c r="W715819" i="2"/>
  <c r="W715820" i="2"/>
  <c r="W715821" i="2"/>
  <c r="W715822" i="2"/>
  <c r="W715823" i="2"/>
  <c r="W715824" i="2"/>
  <c r="W715825" i="2"/>
  <c r="W715826" i="2"/>
  <c r="W715827" i="2"/>
  <c r="W715828" i="2"/>
  <c r="W715829" i="2"/>
  <c r="W715830" i="2"/>
  <c r="W715831" i="2"/>
  <c r="W715832" i="2"/>
  <c r="W715833" i="2"/>
  <c r="W715834" i="2"/>
  <c r="W715835" i="2"/>
  <c r="W715836" i="2"/>
  <c r="W715837" i="2"/>
  <c r="W715838" i="2"/>
  <c r="W715839" i="2"/>
  <c r="W715840" i="2"/>
  <c r="W715841" i="2"/>
  <c r="W715842" i="2"/>
  <c r="W715843" i="2"/>
  <c r="W715844" i="2"/>
  <c r="W715845" i="2"/>
  <c r="W715846" i="2"/>
  <c r="W715847" i="2"/>
  <c r="W715848" i="2"/>
  <c r="W715849" i="2"/>
  <c r="W715850" i="2"/>
  <c r="W715851" i="2"/>
  <c r="W715852" i="2"/>
  <c r="W715853" i="2"/>
  <c r="W715854" i="2"/>
  <c r="W715855" i="2"/>
  <c r="W715856" i="2"/>
  <c r="W715857" i="2"/>
  <c r="W715858" i="2"/>
  <c r="W715859" i="2"/>
  <c r="W715860" i="2"/>
  <c r="W715861" i="2"/>
  <c r="W715862" i="2"/>
  <c r="W715863" i="2"/>
  <c r="W715864" i="2"/>
  <c r="W715865" i="2"/>
  <c r="W715866" i="2"/>
  <c r="W715867" i="2"/>
  <c r="W715868" i="2"/>
  <c r="W715869" i="2"/>
  <c r="W715870" i="2"/>
  <c r="W715871" i="2"/>
  <c r="W715872" i="2"/>
  <c r="W715873" i="2"/>
  <c r="W715874" i="2"/>
  <c r="W715875" i="2"/>
  <c r="W715876" i="2"/>
  <c r="W715877" i="2"/>
  <c r="W715878" i="2"/>
  <c r="W715879" i="2"/>
  <c r="W715880" i="2"/>
  <c r="W715881" i="2"/>
  <c r="W715882" i="2"/>
  <c r="W715883" i="2"/>
  <c r="W715884" i="2"/>
  <c r="W715885" i="2"/>
  <c r="W715886" i="2"/>
  <c r="W715887" i="2"/>
  <c r="W715888" i="2"/>
  <c r="W715889" i="2"/>
  <c r="W715890" i="2"/>
  <c r="W715891" i="2"/>
  <c r="W715892" i="2"/>
  <c r="W715893" i="2"/>
  <c r="W715894" i="2"/>
  <c r="W715895" i="2"/>
  <c r="W715896" i="2"/>
  <c r="W715897" i="2"/>
  <c r="W715898" i="2"/>
  <c r="W715899" i="2"/>
  <c r="W715900" i="2"/>
  <c r="W715901" i="2"/>
  <c r="W715902" i="2"/>
  <c r="W715903" i="2"/>
  <c r="W715904" i="2"/>
  <c r="W715905" i="2"/>
  <c r="W715906" i="2"/>
  <c r="W715907" i="2"/>
  <c r="W715908" i="2"/>
  <c r="W715909" i="2"/>
  <c r="W715910" i="2"/>
  <c r="W715911" i="2"/>
  <c r="W715912" i="2"/>
  <c r="W715913" i="2"/>
  <c r="W715914" i="2"/>
  <c r="W715915" i="2"/>
  <c r="W715916" i="2"/>
  <c r="W715917" i="2"/>
  <c r="W715918" i="2"/>
  <c r="W715919" i="2"/>
  <c r="W715920" i="2"/>
  <c r="W715921" i="2"/>
  <c r="W715922" i="2"/>
  <c r="W715923" i="2"/>
  <c r="W715924" i="2"/>
  <c r="W715925" i="2"/>
  <c r="W715926" i="2"/>
  <c r="W715927" i="2"/>
  <c r="W715928" i="2"/>
  <c r="W715929" i="2"/>
  <c r="W715930" i="2"/>
  <c r="W715931" i="2"/>
  <c r="W715932" i="2"/>
  <c r="W715933" i="2"/>
  <c r="W715934" i="2"/>
  <c r="W715935" i="2"/>
  <c r="W715936" i="2"/>
  <c r="W715937" i="2"/>
  <c r="W715938" i="2"/>
  <c r="W715939" i="2"/>
  <c r="W715940" i="2"/>
  <c r="W715941" i="2"/>
  <c r="W715942" i="2"/>
  <c r="W715943" i="2"/>
  <c r="W715944" i="2"/>
  <c r="W715945" i="2"/>
  <c r="W715946" i="2"/>
  <c r="W715947" i="2"/>
  <c r="W715948" i="2"/>
  <c r="W715949" i="2"/>
  <c r="W715950" i="2"/>
  <c r="W715951" i="2"/>
  <c r="W715952" i="2"/>
  <c r="W715953" i="2"/>
  <c r="W715954" i="2"/>
  <c r="W715955" i="2"/>
  <c r="W715956" i="2"/>
  <c r="W715957" i="2"/>
  <c r="W715958" i="2"/>
  <c r="W715959" i="2"/>
  <c r="W715960" i="2"/>
  <c r="W715961" i="2"/>
  <c r="W715962" i="2"/>
  <c r="W715963" i="2"/>
  <c r="W715964" i="2"/>
  <c r="W715965" i="2"/>
  <c r="W715966" i="2"/>
  <c r="W715967" i="2"/>
  <c r="W715968" i="2"/>
  <c r="W715969" i="2"/>
  <c r="W715970" i="2"/>
  <c r="W715971" i="2"/>
  <c r="W715972" i="2"/>
  <c r="W715973" i="2"/>
  <c r="W715974" i="2"/>
  <c r="W715975" i="2"/>
  <c r="W715976" i="2"/>
  <c r="W715977" i="2"/>
  <c r="W715978" i="2"/>
  <c r="W715979" i="2"/>
  <c r="W715980" i="2"/>
  <c r="W715981" i="2"/>
  <c r="W715982" i="2"/>
  <c r="W715983" i="2"/>
  <c r="W715984" i="2"/>
  <c r="W715985" i="2"/>
  <c r="W715986" i="2"/>
  <c r="W715987" i="2"/>
  <c r="W715988" i="2"/>
  <c r="W715989" i="2"/>
  <c r="W715990" i="2"/>
  <c r="W715991" i="2"/>
  <c r="W715992" i="2"/>
  <c r="W715993" i="2"/>
  <c r="W715994" i="2"/>
  <c r="W715995" i="2"/>
  <c r="W715996" i="2"/>
  <c r="W715997" i="2"/>
  <c r="W715998" i="2"/>
  <c r="W715999" i="2"/>
  <c r="W716000" i="2"/>
  <c r="W716001" i="2"/>
  <c r="W716002" i="2"/>
  <c r="W716003" i="2"/>
  <c r="W716004" i="2"/>
  <c r="W716005" i="2"/>
  <c r="W716006" i="2"/>
  <c r="W716007" i="2"/>
  <c r="W716008" i="2"/>
  <c r="W716009" i="2"/>
  <c r="W716010" i="2"/>
  <c r="W716011" i="2"/>
  <c r="W716012" i="2"/>
  <c r="W716013" i="2"/>
  <c r="W716014" i="2"/>
  <c r="W716015" i="2"/>
  <c r="W716016" i="2"/>
  <c r="W716017" i="2"/>
  <c r="W716018" i="2"/>
  <c r="W716019" i="2"/>
  <c r="W716020" i="2"/>
  <c r="W716021" i="2"/>
  <c r="W716022" i="2"/>
  <c r="W716023" i="2"/>
  <c r="W716024" i="2"/>
  <c r="W716025" i="2"/>
  <c r="W716026" i="2"/>
  <c r="W716027" i="2"/>
  <c r="W716028" i="2"/>
  <c r="W716029" i="2"/>
  <c r="W716030" i="2"/>
  <c r="W716031" i="2"/>
  <c r="W716032" i="2"/>
  <c r="W716033" i="2"/>
  <c r="W716034" i="2"/>
  <c r="W716035" i="2"/>
  <c r="W716036" i="2"/>
  <c r="W716037" i="2"/>
  <c r="W716038" i="2"/>
  <c r="W716039" i="2"/>
  <c r="W716040" i="2"/>
  <c r="W716041" i="2"/>
  <c r="W716042" i="2"/>
  <c r="W716043" i="2"/>
  <c r="W716044" i="2"/>
  <c r="W716045" i="2"/>
  <c r="W716046" i="2"/>
  <c r="W716047" i="2"/>
  <c r="W716048" i="2"/>
  <c r="W716049" i="2"/>
  <c r="W716050" i="2"/>
  <c r="W716051" i="2"/>
  <c r="W716052" i="2"/>
  <c r="W716053" i="2"/>
  <c r="W716054" i="2"/>
  <c r="W716055" i="2"/>
  <c r="W716056" i="2"/>
  <c r="W716057" i="2"/>
  <c r="W716058" i="2"/>
  <c r="W716059" i="2"/>
  <c r="W716060" i="2"/>
  <c r="W716061" i="2"/>
  <c r="W716062" i="2"/>
  <c r="W716063" i="2"/>
  <c r="W716064" i="2"/>
  <c r="W716065" i="2"/>
  <c r="W716066" i="2"/>
  <c r="W716067" i="2"/>
  <c r="W716068" i="2"/>
  <c r="W716069" i="2"/>
  <c r="W716070" i="2"/>
  <c r="W716071" i="2"/>
  <c r="W716072" i="2"/>
  <c r="W716073" i="2"/>
  <c r="W716074" i="2"/>
  <c r="W716075" i="2"/>
  <c r="W716076" i="2"/>
  <c r="W716077" i="2"/>
  <c r="W716078" i="2"/>
  <c r="W716079" i="2"/>
  <c r="W716080" i="2"/>
  <c r="W716081" i="2"/>
  <c r="W716082" i="2"/>
  <c r="W716083" i="2"/>
  <c r="W716084" i="2"/>
  <c r="W716085" i="2"/>
  <c r="W716086" i="2"/>
  <c r="W716087" i="2"/>
  <c r="W716088" i="2"/>
  <c r="W716089" i="2"/>
  <c r="W716090" i="2"/>
  <c r="W716091" i="2"/>
  <c r="W716092" i="2"/>
  <c r="W716093" i="2"/>
  <c r="W716094" i="2"/>
  <c r="W716095" i="2"/>
  <c r="W716096" i="2"/>
  <c r="W716097" i="2"/>
  <c r="W716098" i="2"/>
  <c r="W716099" i="2"/>
  <c r="W716100" i="2"/>
  <c r="W716101" i="2"/>
  <c r="W716102" i="2"/>
  <c r="W716103" i="2"/>
  <c r="W716104" i="2"/>
  <c r="W716105" i="2"/>
  <c r="W716106" i="2"/>
  <c r="W716107" i="2"/>
  <c r="W716108" i="2"/>
  <c r="W716109" i="2"/>
  <c r="W716110" i="2"/>
  <c r="W716111" i="2"/>
  <c r="W716112" i="2"/>
  <c r="W716113" i="2"/>
  <c r="W716114" i="2"/>
  <c r="W716115" i="2"/>
  <c r="W716116" i="2"/>
  <c r="W716117" i="2"/>
  <c r="W716118" i="2"/>
  <c r="W716119" i="2"/>
  <c r="W716120" i="2"/>
  <c r="W716121" i="2"/>
  <c r="W716122" i="2"/>
  <c r="W716123" i="2"/>
  <c r="W716124" i="2"/>
  <c r="W716125" i="2"/>
  <c r="W716126" i="2"/>
  <c r="W716127" i="2"/>
  <c r="W716128" i="2"/>
  <c r="W716129" i="2"/>
  <c r="W716130" i="2"/>
  <c r="W716131" i="2"/>
  <c r="W716132" i="2"/>
  <c r="W716133" i="2"/>
  <c r="W716134" i="2"/>
  <c r="W716135" i="2"/>
  <c r="W716136" i="2"/>
  <c r="W716137" i="2"/>
  <c r="W716138" i="2"/>
  <c r="W716139" i="2"/>
  <c r="W716140" i="2"/>
  <c r="W716141" i="2"/>
  <c r="W716142" i="2"/>
  <c r="W716143" i="2"/>
  <c r="W716144" i="2"/>
  <c r="W716145" i="2"/>
  <c r="W716146" i="2"/>
  <c r="W716147" i="2"/>
  <c r="W716148" i="2"/>
  <c r="W716149" i="2"/>
  <c r="W716150" i="2"/>
  <c r="W716151" i="2"/>
  <c r="W716152" i="2"/>
  <c r="W716153" i="2"/>
  <c r="W716154" i="2"/>
  <c r="W716155" i="2"/>
  <c r="W716156" i="2"/>
  <c r="W716157" i="2"/>
  <c r="W716158" i="2"/>
  <c r="W716159" i="2"/>
  <c r="W716160" i="2"/>
  <c r="W716161" i="2"/>
  <c r="W716162" i="2"/>
  <c r="W716163" i="2"/>
  <c r="W716164" i="2"/>
  <c r="W716165" i="2"/>
  <c r="W716166" i="2"/>
  <c r="W716167" i="2"/>
  <c r="W716168" i="2"/>
  <c r="W716169" i="2"/>
  <c r="W716170" i="2"/>
  <c r="W716171" i="2"/>
  <c r="W716172" i="2"/>
  <c r="W716173" i="2"/>
  <c r="W716174" i="2"/>
  <c r="W716175" i="2"/>
  <c r="W716176" i="2"/>
  <c r="W716177" i="2"/>
  <c r="W716178" i="2"/>
  <c r="W716179" i="2"/>
  <c r="W716180" i="2"/>
  <c r="W716181" i="2"/>
  <c r="W716182" i="2"/>
  <c r="W716183" i="2"/>
  <c r="W716184" i="2"/>
  <c r="W716185" i="2"/>
  <c r="W716186" i="2"/>
  <c r="W716187" i="2"/>
  <c r="W716188" i="2"/>
  <c r="W716189" i="2"/>
  <c r="W716190" i="2"/>
  <c r="W716191" i="2"/>
  <c r="W716192" i="2"/>
  <c r="W716193" i="2"/>
  <c r="W716194" i="2"/>
  <c r="W716195" i="2"/>
  <c r="W716196" i="2"/>
  <c r="W716197" i="2"/>
  <c r="W716198" i="2"/>
  <c r="W716199" i="2"/>
  <c r="W716200" i="2"/>
  <c r="W716201" i="2"/>
  <c r="W716202" i="2"/>
  <c r="W716203" i="2"/>
  <c r="W716204" i="2"/>
  <c r="W716205" i="2"/>
  <c r="W716206" i="2"/>
  <c r="W716207" i="2"/>
  <c r="W716208" i="2"/>
  <c r="W716209" i="2"/>
  <c r="W716210" i="2"/>
  <c r="W716211" i="2"/>
  <c r="W716212" i="2"/>
  <c r="W716213" i="2"/>
  <c r="W716214" i="2"/>
  <c r="W716215" i="2"/>
  <c r="W716216" i="2"/>
  <c r="W716217" i="2"/>
  <c r="W716218" i="2"/>
  <c r="W716219" i="2"/>
  <c r="W716220" i="2"/>
  <c r="W716221" i="2"/>
  <c r="W716222" i="2"/>
  <c r="W716223" i="2"/>
  <c r="W716224" i="2"/>
  <c r="W716225" i="2"/>
  <c r="W716226" i="2"/>
  <c r="W716227" i="2"/>
  <c r="W716228" i="2"/>
  <c r="W716229" i="2"/>
  <c r="W716230" i="2"/>
  <c r="W716231" i="2"/>
  <c r="W716232" i="2"/>
  <c r="W716233" i="2"/>
  <c r="W716234" i="2"/>
  <c r="W716235" i="2"/>
  <c r="W716236" i="2"/>
  <c r="W716237" i="2"/>
  <c r="W716238" i="2"/>
  <c r="W716239" i="2"/>
  <c r="W716240" i="2"/>
  <c r="W716241" i="2"/>
  <c r="W716242" i="2"/>
  <c r="W716243" i="2"/>
  <c r="W716244" i="2"/>
  <c r="W716245" i="2"/>
  <c r="W716246" i="2"/>
  <c r="W716247" i="2"/>
  <c r="W716248" i="2"/>
  <c r="W716249" i="2"/>
  <c r="W716250" i="2"/>
  <c r="W716251" i="2"/>
  <c r="W716252" i="2"/>
  <c r="W716253" i="2"/>
  <c r="W716254" i="2"/>
  <c r="W716255" i="2"/>
  <c r="W716256" i="2"/>
  <c r="W716257" i="2"/>
  <c r="W716258" i="2"/>
  <c r="W716259" i="2"/>
  <c r="W716260" i="2"/>
  <c r="W716261" i="2"/>
  <c r="W716262" i="2"/>
  <c r="W716263" i="2"/>
  <c r="W716264" i="2"/>
  <c r="W716265" i="2"/>
  <c r="W716266" i="2"/>
  <c r="W716267" i="2"/>
  <c r="W716268" i="2"/>
  <c r="W716269" i="2"/>
  <c r="W716270" i="2"/>
  <c r="W716271" i="2"/>
  <c r="W716272" i="2"/>
  <c r="W716273" i="2"/>
  <c r="W716274" i="2"/>
  <c r="W716275" i="2"/>
  <c r="W716276" i="2"/>
  <c r="W716277" i="2"/>
  <c r="W716278" i="2"/>
  <c r="W716279" i="2"/>
  <c r="W716280" i="2"/>
  <c r="W716281" i="2"/>
  <c r="W716282" i="2"/>
  <c r="W716283" i="2"/>
  <c r="W716284" i="2"/>
  <c r="W716285" i="2"/>
  <c r="W716286" i="2"/>
  <c r="W716287" i="2"/>
  <c r="W716288" i="2"/>
  <c r="W716289" i="2"/>
  <c r="W716290" i="2"/>
  <c r="W716291" i="2"/>
  <c r="W716292" i="2"/>
  <c r="W716293" i="2"/>
  <c r="W716294" i="2"/>
  <c r="W716295" i="2"/>
  <c r="W716296" i="2"/>
  <c r="W716297" i="2"/>
  <c r="W716298" i="2"/>
  <c r="W716299" i="2"/>
  <c r="W716300" i="2"/>
  <c r="W716301" i="2"/>
  <c r="W716302" i="2"/>
  <c r="W716303" i="2"/>
  <c r="W716304" i="2"/>
  <c r="W716305" i="2"/>
  <c r="W716306" i="2"/>
  <c r="W716307" i="2"/>
  <c r="W716308" i="2"/>
  <c r="W716309" i="2"/>
  <c r="W716310" i="2"/>
  <c r="W716311" i="2"/>
  <c r="W716312" i="2"/>
  <c r="W716313" i="2"/>
  <c r="W716314" i="2"/>
  <c r="W716315" i="2"/>
  <c r="W716316" i="2"/>
  <c r="W716317" i="2"/>
  <c r="W716318" i="2"/>
  <c r="W716319" i="2"/>
  <c r="W716320" i="2"/>
  <c r="W716321" i="2"/>
  <c r="W716322" i="2"/>
  <c r="W716323" i="2"/>
  <c r="W716324" i="2"/>
  <c r="W716325" i="2"/>
  <c r="W716326" i="2"/>
  <c r="W716327" i="2"/>
  <c r="W716328" i="2"/>
  <c r="W716329" i="2"/>
  <c r="W716330" i="2"/>
  <c r="W716331" i="2"/>
  <c r="W716332" i="2"/>
  <c r="W716333" i="2"/>
  <c r="W716334" i="2"/>
  <c r="W716335" i="2"/>
  <c r="W716336" i="2"/>
  <c r="W716337" i="2"/>
  <c r="W716338" i="2"/>
  <c r="W716339" i="2"/>
  <c r="W716340" i="2"/>
  <c r="W716341" i="2"/>
  <c r="W716342" i="2"/>
  <c r="W716343" i="2"/>
  <c r="W716344" i="2"/>
  <c r="W716345" i="2"/>
  <c r="W716346" i="2"/>
  <c r="W716347" i="2"/>
  <c r="W716348" i="2"/>
  <c r="W716349" i="2"/>
  <c r="W716350" i="2"/>
  <c r="W716351" i="2"/>
  <c r="W716352" i="2"/>
  <c r="W716353" i="2"/>
  <c r="W716354" i="2"/>
  <c r="W716355" i="2"/>
  <c r="W716356" i="2"/>
  <c r="W716357" i="2"/>
  <c r="W716358" i="2"/>
  <c r="W716359" i="2"/>
  <c r="W716360" i="2"/>
  <c r="W716361" i="2"/>
  <c r="W716362" i="2"/>
  <c r="W716363" i="2"/>
  <c r="W716364" i="2"/>
  <c r="W716365" i="2"/>
  <c r="W716366" i="2"/>
  <c r="W716367" i="2"/>
  <c r="W716368" i="2"/>
  <c r="W716369" i="2"/>
  <c r="W716370" i="2"/>
  <c r="W716371" i="2"/>
  <c r="W716372" i="2"/>
  <c r="W716373" i="2"/>
  <c r="W716374" i="2"/>
  <c r="W716375" i="2"/>
  <c r="W716376" i="2"/>
  <c r="W716377" i="2"/>
  <c r="W716378" i="2"/>
  <c r="W716379" i="2"/>
  <c r="W716380" i="2"/>
  <c r="W716381" i="2"/>
  <c r="W716382" i="2"/>
  <c r="W716383" i="2"/>
  <c r="W716384" i="2"/>
  <c r="W716385" i="2"/>
  <c r="W716386" i="2"/>
  <c r="W716387" i="2"/>
  <c r="W716388" i="2"/>
  <c r="W716389" i="2"/>
  <c r="W716390" i="2"/>
  <c r="W716391" i="2"/>
  <c r="W716392" i="2"/>
  <c r="W716393" i="2"/>
  <c r="W716394" i="2"/>
  <c r="W716395" i="2"/>
  <c r="W716396" i="2"/>
  <c r="W716397" i="2"/>
  <c r="W716398" i="2"/>
  <c r="W716399" i="2"/>
  <c r="W716400" i="2"/>
  <c r="W716401" i="2"/>
  <c r="W716402" i="2"/>
  <c r="W716403" i="2"/>
  <c r="W716404" i="2"/>
  <c r="W716405" i="2"/>
  <c r="W716406" i="2"/>
  <c r="W716407" i="2"/>
  <c r="W716408" i="2"/>
  <c r="W716409" i="2"/>
  <c r="W716410" i="2"/>
  <c r="W716411" i="2"/>
  <c r="W716412" i="2"/>
  <c r="W716413" i="2"/>
  <c r="W716414" i="2"/>
  <c r="W716415" i="2"/>
  <c r="W716416" i="2"/>
  <c r="W716417" i="2"/>
  <c r="W716418" i="2"/>
  <c r="W716419" i="2"/>
  <c r="W716420" i="2"/>
  <c r="W716421" i="2"/>
  <c r="W716422" i="2"/>
  <c r="W716423" i="2"/>
  <c r="W716424" i="2"/>
  <c r="W716425" i="2"/>
  <c r="W716426" i="2"/>
  <c r="W716427" i="2"/>
  <c r="W716428" i="2"/>
  <c r="W716429" i="2"/>
  <c r="W716430" i="2"/>
  <c r="W716431" i="2"/>
  <c r="W716432" i="2"/>
  <c r="W716433" i="2"/>
  <c r="W716434" i="2"/>
  <c r="W716435" i="2"/>
  <c r="W716436" i="2"/>
  <c r="W716437" i="2"/>
  <c r="W716438" i="2"/>
  <c r="W716439" i="2"/>
  <c r="W716440" i="2"/>
  <c r="W716441" i="2"/>
  <c r="W716442" i="2"/>
  <c r="W716443" i="2"/>
  <c r="W716444" i="2"/>
  <c r="W716445" i="2"/>
  <c r="W716446" i="2"/>
  <c r="W716447" i="2"/>
  <c r="W716448" i="2"/>
  <c r="W716449" i="2"/>
  <c r="W716450" i="2"/>
  <c r="W716451" i="2"/>
  <c r="W716452" i="2"/>
  <c r="W716453" i="2"/>
  <c r="W716454" i="2"/>
  <c r="W716455" i="2"/>
  <c r="W716456" i="2"/>
  <c r="W716457" i="2"/>
  <c r="W716458" i="2"/>
  <c r="W716459" i="2"/>
  <c r="W716460" i="2"/>
  <c r="W716461" i="2"/>
  <c r="W716462" i="2"/>
  <c r="W716463" i="2"/>
  <c r="W716464" i="2"/>
  <c r="W716465" i="2"/>
  <c r="W716466" i="2"/>
  <c r="W716467" i="2"/>
  <c r="W716468" i="2"/>
  <c r="W716469" i="2"/>
  <c r="W716470" i="2"/>
  <c r="W716471" i="2"/>
  <c r="W716472" i="2"/>
  <c r="W716473" i="2"/>
  <c r="W716474" i="2"/>
  <c r="W716475" i="2"/>
  <c r="W716476" i="2"/>
  <c r="W716477" i="2"/>
  <c r="W716478" i="2"/>
  <c r="W716479" i="2"/>
  <c r="W716480" i="2"/>
  <c r="W716481" i="2"/>
  <c r="W716482" i="2"/>
  <c r="W716483" i="2"/>
  <c r="W716484" i="2"/>
  <c r="W716485" i="2"/>
  <c r="W716486" i="2"/>
  <c r="W716487" i="2"/>
  <c r="W716488" i="2"/>
  <c r="W716489" i="2"/>
  <c r="W716490" i="2"/>
  <c r="W716491" i="2"/>
  <c r="W716492" i="2"/>
  <c r="W716493" i="2"/>
  <c r="W716494" i="2"/>
  <c r="W716495" i="2"/>
  <c r="W716496" i="2"/>
  <c r="W716497" i="2"/>
  <c r="W716498" i="2"/>
  <c r="W716499" i="2"/>
  <c r="W716500" i="2"/>
  <c r="W716501" i="2"/>
  <c r="W716502" i="2"/>
  <c r="W716503" i="2"/>
  <c r="W716504" i="2"/>
  <c r="W716505" i="2"/>
  <c r="W716506" i="2"/>
  <c r="W716507" i="2"/>
  <c r="W716508" i="2"/>
  <c r="W716509" i="2"/>
  <c r="W716510" i="2"/>
  <c r="W716511" i="2"/>
  <c r="W716512" i="2"/>
  <c r="W716513" i="2"/>
  <c r="W716514" i="2"/>
  <c r="W716515" i="2"/>
  <c r="W716516" i="2"/>
  <c r="W716517" i="2"/>
  <c r="W716518" i="2"/>
  <c r="W716519" i="2"/>
  <c r="W716520" i="2"/>
  <c r="W716521" i="2"/>
  <c r="W716522" i="2"/>
  <c r="W716523" i="2"/>
  <c r="W716524" i="2"/>
  <c r="W716525" i="2"/>
  <c r="W716526" i="2"/>
  <c r="W716527" i="2"/>
  <c r="W716528" i="2"/>
  <c r="W716529" i="2"/>
  <c r="W716530" i="2"/>
  <c r="W716531" i="2"/>
  <c r="W716532" i="2"/>
  <c r="W716533" i="2"/>
  <c r="W716534" i="2"/>
  <c r="W716535" i="2"/>
  <c r="W716536" i="2"/>
  <c r="W716537" i="2"/>
  <c r="W716538" i="2"/>
  <c r="W716539" i="2"/>
  <c r="W716540" i="2"/>
  <c r="W716541" i="2"/>
  <c r="W716542" i="2"/>
  <c r="W716543" i="2"/>
  <c r="W716544" i="2"/>
  <c r="W716545" i="2"/>
  <c r="W716546" i="2"/>
  <c r="W716547" i="2"/>
  <c r="W716548" i="2"/>
  <c r="W716549" i="2"/>
  <c r="W716550" i="2"/>
  <c r="W716551" i="2"/>
  <c r="W716552" i="2"/>
  <c r="W716553" i="2"/>
  <c r="W716554" i="2"/>
  <c r="W716555" i="2"/>
  <c r="W716556" i="2"/>
  <c r="W716557" i="2"/>
  <c r="W716558" i="2"/>
  <c r="W716559" i="2"/>
  <c r="W716560" i="2"/>
  <c r="W716561" i="2"/>
  <c r="W716562" i="2"/>
  <c r="W716563" i="2"/>
  <c r="W716564" i="2"/>
  <c r="W716565" i="2"/>
  <c r="W716566" i="2"/>
  <c r="W716567" i="2"/>
  <c r="W716568" i="2"/>
  <c r="W716569" i="2"/>
  <c r="W716570" i="2"/>
  <c r="W716571" i="2"/>
  <c r="W716572" i="2"/>
  <c r="W716573" i="2"/>
  <c r="W716574" i="2"/>
  <c r="W716575" i="2"/>
  <c r="W716576" i="2"/>
  <c r="W716577" i="2"/>
  <c r="W716578" i="2"/>
  <c r="W716579" i="2"/>
  <c r="W716580" i="2"/>
  <c r="W716581" i="2"/>
  <c r="W716582" i="2"/>
  <c r="W716583" i="2"/>
  <c r="W716584" i="2"/>
  <c r="W716585" i="2"/>
  <c r="W716586" i="2"/>
  <c r="W716587" i="2"/>
  <c r="W716588" i="2"/>
  <c r="W716589" i="2"/>
  <c r="W716590" i="2"/>
  <c r="W716591" i="2"/>
  <c r="W716592" i="2"/>
  <c r="W716593" i="2"/>
  <c r="W716594" i="2"/>
  <c r="W716595" i="2"/>
  <c r="W716596" i="2"/>
  <c r="W716597" i="2"/>
  <c r="W716598" i="2"/>
  <c r="W716599" i="2"/>
  <c r="W716600" i="2"/>
  <c r="W716601" i="2"/>
  <c r="W716602" i="2"/>
  <c r="W716603" i="2"/>
  <c r="W716604" i="2"/>
  <c r="W716605" i="2"/>
  <c r="W716606" i="2"/>
  <c r="W716607" i="2"/>
  <c r="W716608" i="2"/>
  <c r="W716609" i="2"/>
  <c r="W716610" i="2"/>
  <c r="W716611" i="2"/>
  <c r="W716612" i="2"/>
  <c r="W716613" i="2"/>
  <c r="W716614" i="2"/>
  <c r="W716615" i="2"/>
  <c r="W716616" i="2"/>
  <c r="W716617" i="2"/>
  <c r="W716618" i="2"/>
  <c r="W716619" i="2"/>
  <c r="W716620" i="2"/>
  <c r="W716621" i="2"/>
  <c r="W716622" i="2"/>
  <c r="W716623" i="2"/>
  <c r="W716624" i="2"/>
  <c r="W716625" i="2"/>
  <c r="W716626" i="2"/>
  <c r="W716627" i="2"/>
  <c r="W716628" i="2"/>
  <c r="W716629" i="2"/>
  <c r="W716630" i="2"/>
  <c r="W716631" i="2"/>
  <c r="W716632" i="2"/>
  <c r="W716633" i="2"/>
  <c r="W716634" i="2"/>
  <c r="W716635" i="2"/>
  <c r="W716636" i="2"/>
  <c r="W716637" i="2"/>
  <c r="W716638" i="2"/>
  <c r="W716639" i="2"/>
  <c r="W716640" i="2"/>
  <c r="W716641" i="2"/>
  <c r="W716642" i="2"/>
  <c r="W716643" i="2"/>
  <c r="W716644" i="2"/>
  <c r="W716645" i="2"/>
  <c r="W716646" i="2"/>
  <c r="W716647" i="2"/>
  <c r="W716648" i="2"/>
  <c r="W716649" i="2"/>
  <c r="W716650" i="2"/>
  <c r="W716651" i="2"/>
  <c r="W716652" i="2"/>
  <c r="W716653" i="2"/>
  <c r="W716654" i="2"/>
  <c r="W716655" i="2"/>
  <c r="W716656" i="2"/>
  <c r="W716657" i="2"/>
  <c r="W716658" i="2"/>
  <c r="W716659" i="2"/>
  <c r="W716660" i="2"/>
  <c r="W716661" i="2"/>
  <c r="W716662" i="2"/>
  <c r="W716663" i="2"/>
  <c r="W716664" i="2"/>
  <c r="W716665" i="2"/>
  <c r="W716666" i="2"/>
  <c r="W716667" i="2"/>
  <c r="W716668" i="2"/>
  <c r="W716669" i="2"/>
  <c r="W716670" i="2"/>
  <c r="W716671" i="2"/>
  <c r="W716672" i="2"/>
  <c r="W716673" i="2"/>
  <c r="W716674" i="2"/>
  <c r="W716675" i="2"/>
  <c r="W716676" i="2"/>
  <c r="W716677" i="2"/>
  <c r="W716678" i="2"/>
  <c r="W716679" i="2"/>
  <c r="W716680" i="2"/>
  <c r="W716681" i="2"/>
  <c r="W716682" i="2"/>
  <c r="W716683" i="2"/>
  <c r="W716684" i="2"/>
  <c r="W716685" i="2"/>
  <c r="W716686" i="2"/>
  <c r="W716687" i="2"/>
  <c r="W716688" i="2"/>
  <c r="W716689" i="2"/>
  <c r="W716690" i="2"/>
  <c r="W716691" i="2"/>
  <c r="W716692" i="2"/>
  <c r="W716693" i="2"/>
  <c r="W716694" i="2"/>
  <c r="W716695" i="2"/>
  <c r="W716696" i="2"/>
  <c r="W716697" i="2"/>
  <c r="W716698" i="2"/>
  <c r="W716699" i="2"/>
  <c r="W716700" i="2"/>
  <c r="W716701" i="2"/>
  <c r="W716702" i="2"/>
  <c r="W716703" i="2"/>
  <c r="W716704" i="2"/>
  <c r="W716705" i="2"/>
  <c r="W716706" i="2"/>
  <c r="W716707" i="2"/>
  <c r="W716708" i="2"/>
  <c r="W716709" i="2"/>
  <c r="W716710" i="2"/>
  <c r="W716711" i="2"/>
  <c r="W716712" i="2"/>
  <c r="W716713" i="2"/>
  <c r="W716714" i="2"/>
  <c r="W716715" i="2"/>
  <c r="W716716" i="2"/>
  <c r="W716717" i="2"/>
  <c r="W716718" i="2"/>
  <c r="W716719" i="2"/>
  <c r="W716720" i="2"/>
  <c r="W716721" i="2"/>
  <c r="W716722" i="2"/>
  <c r="W716723" i="2"/>
  <c r="W716724" i="2"/>
  <c r="W716725" i="2"/>
  <c r="W716726" i="2"/>
  <c r="W716727" i="2"/>
  <c r="W716728" i="2"/>
  <c r="W716729" i="2"/>
  <c r="W716730" i="2"/>
  <c r="W716731" i="2"/>
  <c r="W716732" i="2"/>
  <c r="W716733" i="2"/>
  <c r="W716734" i="2"/>
  <c r="W716735" i="2"/>
  <c r="W716736" i="2"/>
  <c r="W716737" i="2"/>
  <c r="W716738" i="2"/>
  <c r="W716739" i="2"/>
  <c r="W716740" i="2"/>
  <c r="W716741" i="2"/>
  <c r="W716742" i="2"/>
  <c r="W716743" i="2"/>
  <c r="W716744" i="2"/>
  <c r="W716745" i="2"/>
  <c r="W716746" i="2"/>
  <c r="W716747" i="2"/>
  <c r="W716748" i="2"/>
  <c r="W716749" i="2"/>
  <c r="W716750" i="2"/>
  <c r="W716751" i="2"/>
  <c r="W716752" i="2"/>
  <c r="W716753" i="2"/>
  <c r="W716754" i="2"/>
  <c r="W716755" i="2"/>
  <c r="W716756" i="2"/>
  <c r="W716757" i="2"/>
  <c r="W716758" i="2"/>
  <c r="W716759" i="2"/>
  <c r="W716760" i="2"/>
  <c r="W716761" i="2"/>
  <c r="W716762" i="2"/>
  <c r="W716763" i="2"/>
  <c r="W716764" i="2"/>
  <c r="W716765" i="2"/>
  <c r="W716766" i="2"/>
  <c r="W716767" i="2"/>
  <c r="W716768" i="2"/>
  <c r="W716769" i="2"/>
  <c r="W716770" i="2"/>
  <c r="W716771" i="2"/>
  <c r="W716772" i="2"/>
  <c r="W716773" i="2"/>
  <c r="W716774" i="2"/>
  <c r="W716775" i="2"/>
  <c r="W716776" i="2"/>
  <c r="W716777" i="2"/>
  <c r="W716778" i="2"/>
  <c r="W716779" i="2"/>
  <c r="W716780" i="2"/>
  <c r="W716781" i="2"/>
  <c r="W716782" i="2"/>
  <c r="W716783" i="2"/>
  <c r="W716784" i="2"/>
  <c r="W716785" i="2"/>
  <c r="W716786" i="2"/>
  <c r="W716787" i="2"/>
  <c r="W716788" i="2"/>
  <c r="W716789" i="2"/>
  <c r="W716790" i="2"/>
  <c r="W716791" i="2"/>
  <c r="W716792" i="2"/>
  <c r="W716793" i="2"/>
  <c r="W716794" i="2"/>
  <c r="W716795" i="2"/>
  <c r="W716796" i="2"/>
  <c r="W716797" i="2"/>
  <c r="W716798" i="2"/>
  <c r="W716799" i="2"/>
  <c r="W716800" i="2"/>
  <c r="W716801" i="2"/>
  <c r="W716802" i="2"/>
  <c r="W716803" i="2"/>
  <c r="W716804" i="2"/>
  <c r="W716805" i="2"/>
  <c r="W716806" i="2"/>
  <c r="W716807" i="2"/>
  <c r="W716808" i="2"/>
  <c r="W716809" i="2"/>
  <c r="W716810" i="2"/>
  <c r="W716811" i="2"/>
  <c r="W716812" i="2"/>
  <c r="W716813" i="2"/>
  <c r="W716814" i="2"/>
  <c r="W716815" i="2"/>
  <c r="W716816" i="2"/>
  <c r="W716817" i="2"/>
  <c r="W716818" i="2"/>
  <c r="W716819" i="2"/>
  <c r="W716820" i="2"/>
  <c r="W716821" i="2"/>
  <c r="W716822" i="2"/>
  <c r="W716823" i="2"/>
  <c r="W716824" i="2"/>
  <c r="W716825" i="2"/>
  <c r="W716826" i="2"/>
  <c r="W716827" i="2"/>
  <c r="W716828" i="2"/>
  <c r="W716829" i="2"/>
  <c r="W716830" i="2"/>
  <c r="W716831" i="2"/>
  <c r="W716832" i="2"/>
  <c r="W716833" i="2"/>
  <c r="W716834" i="2"/>
  <c r="W716835" i="2"/>
  <c r="W716836" i="2"/>
  <c r="W716837" i="2"/>
  <c r="W716838" i="2"/>
  <c r="W716839" i="2"/>
  <c r="W716840" i="2"/>
  <c r="W716841" i="2"/>
  <c r="W716842" i="2"/>
  <c r="W716843" i="2"/>
  <c r="W716844" i="2"/>
  <c r="W716845" i="2"/>
  <c r="W716846" i="2"/>
  <c r="W716847" i="2"/>
  <c r="W716848" i="2"/>
  <c r="W716849" i="2"/>
  <c r="W716850" i="2"/>
  <c r="W716851" i="2"/>
  <c r="W716852" i="2"/>
  <c r="W716853" i="2"/>
  <c r="W716854" i="2"/>
  <c r="W716855" i="2"/>
  <c r="W716856" i="2"/>
  <c r="W716857" i="2"/>
  <c r="W716858" i="2"/>
  <c r="W716859" i="2"/>
  <c r="W716860" i="2"/>
  <c r="W716861" i="2"/>
  <c r="W716862" i="2"/>
  <c r="W716863" i="2"/>
  <c r="W716864" i="2"/>
  <c r="W716865" i="2"/>
  <c r="W716866" i="2"/>
  <c r="W716867" i="2"/>
  <c r="W716868" i="2"/>
  <c r="W716869" i="2"/>
  <c r="W716870" i="2"/>
  <c r="W716871" i="2"/>
  <c r="W716872" i="2"/>
  <c r="W716873" i="2"/>
  <c r="W716874" i="2"/>
  <c r="W716875" i="2"/>
  <c r="W716876" i="2"/>
  <c r="W716877" i="2"/>
  <c r="W716878" i="2"/>
  <c r="W716879" i="2"/>
  <c r="W716880" i="2"/>
  <c r="W716881" i="2"/>
  <c r="W716882" i="2"/>
  <c r="W716883" i="2"/>
  <c r="W716884" i="2"/>
  <c r="W716885" i="2"/>
  <c r="W716886" i="2"/>
  <c r="W716887" i="2"/>
  <c r="W716888" i="2"/>
  <c r="W716889" i="2"/>
  <c r="W716890" i="2"/>
  <c r="W716891" i="2"/>
  <c r="W716892" i="2"/>
  <c r="W716893" i="2"/>
  <c r="W716894" i="2"/>
  <c r="W716895" i="2"/>
  <c r="W716896" i="2"/>
  <c r="W716897" i="2"/>
  <c r="W716898" i="2"/>
  <c r="W716899" i="2"/>
  <c r="W716900" i="2"/>
  <c r="W716901" i="2"/>
  <c r="W716902" i="2"/>
  <c r="W716903" i="2"/>
  <c r="W716904" i="2"/>
  <c r="W716905" i="2"/>
  <c r="W716906" i="2"/>
  <c r="W716907" i="2"/>
  <c r="W716908" i="2"/>
  <c r="W716909" i="2"/>
  <c r="W716910" i="2"/>
  <c r="W716911" i="2"/>
  <c r="W716912" i="2"/>
  <c r="W716913" i="2"/>
  <c r="W716914" i="2"/>
  <c r="W716915" i="2"/>
  <c r="W716916" i="2"/>
  <c r="W716917" i="2"/>
  <c r="W716918" i="2"/>
  <c r="W716919" i="2"/>
  <c r="W716920" i="2"/>
  <c r="W716921" i="2"/>
  <c r="W716922" i="2"/>
  <c r="W716923" i="2"/>
  <c r="W716924" i="2"/>
  <c r="W716925" i="2"/>
  <c r="W716926" i="2"/>
  <c r="W716927" i="2"/>
  <c r="W716928" i="2"/>
  <c r="W716929" i="2"/>
  <c r="W716930" i="2"/>
  <c r="W716931" i="2"/>
  <c r="W716932" i="2"/>
  <c r="W716933" i="2"/>
  <c r="W716934" i="2"/>
  <c r="W716935" i="2"/>
  <c r="W716936" i="2"/>
  <c r="W716937" i="2"/>
  <c r="W716938" i="2"/>
  <c r="W716939" i="2"/>
  <c r="W716940" i="2"/>
  <c r="W716941" i="2"/>
  <c r="W716942" i="2"/>
  <c r="W716943" i="2"/>
  <c r="W716944" i="2"/>
  <c r="W716945" i="2"/>
  <c r="W716946" i="2"/>
  <c r="W716947" i="2"/>
  <c r="W716948" i="2"/>
  <c r="W716949" i="2"/>
  <c r="W716950" i="2"/>
  <c r="W716951" i="2"/>
  <c r="W716952" i="2"/>
  <c r="W716953" i="2"/>
  <c r="W716954" i="2"/>
  <c r="W716955" i="2"/>
  <c r="W716956" i="2"/>
  <c r="W716957" i="2"/>
  <c r="W716958" i="2"/>
  <c r="W716959" i="2"/>
  <c r="W716960" i="2"/>
  <c r="W716961" i="2"/>
  <c r="W716962" i="2"/>
  <c r="W716963" i="2"/>
  <c r="W716964" i="2"/>
  <c r="W716965" i="2"/>
  <c r="W716966" i="2"/>
  <c r="W716967" i="2"/>
  <c r="W716968" i="2"/>
  <c r="W716969" i="2"/>
  <c r="W716970" i="2"/>
  <c r="W716971" i="2"/>
  <c r="W716972" i="2"/>
  <c r="W716973" i="2"/>
  <c r="W716974" i="2"/>
  <c r="W716975" i="2"/>
  <c r="W716976" i="2"/>
  <c r="W716977" i="2"/>
  <c r="W716978" i="2"/>
  <c r="W716979" i="2"/>
  <c r="W716980" i="2"/>
  <c r="W716981" i="2"/>
  <c r="W716982" i="2"/>
  <c r="W716983" i="2"/>
  <c r="W716984" i="2"/>
  <c r="W716985" i="2"/>
  <c r="W716986" i="2"/>
  <c r="W716987" i="2"/>
  <c r="W716988" i="2"/>
  <c r="W716989" i="2"/>
  <c r="W716990" i="2"/>
  <c r="W716991" i="2"/>
  <c r="W716992" i="2"/>
  <c r="W716993" i="2"/>
  <c r="W716994" i="2"/>
  <c r="W716995" i="2"/>
  <c r="W716996" i="2"/>
  <c r="W716997" i="2"/>
  <c r="W716998" i="2"/>
  <c r="W716999" i="2"/>
  <c r="W717000" i="2"/>
  <c r="W717001" i="2"/>
  <c r="W717002" i="2"/>
  <c r="W717003" i="2"/>
  <c r="W717004" i="2"/>
  <c r="W717005" i="2"/>
  <c r="W717006" i="2"/>
  <c r="W717007" i="2"/>
  <c r="W717008" i="2"/>
  <c r="W717009" i="2"/>
  <c r="W717010" i="2"/>
  <c r="W717011" i="2"/>
  <c r="W717012" i="2"/>
  <c r="W717013" i="2"/>
  <c r="W717014" i="2"/>
  <c r="W717015" i="2"/>
  <c r="W717016" i="2"/>
  <c r="W717017" i="2"/>
  <c r="W717018" i="2"/>
  <c r="W717019" i="2"/>
  <c r="W717020" i="2"/>
  <c r="W717021" i="2"/>
  <c r="W717022" i="2"/>
  <c r="W717023" i="2"/>
  <c r="W717024" i="2"/>
  <c r="W717025" i="2"/>
  <c r="W717026" i="2"/>
  <c r="W717027" i="2"/>
  <c r="W717028" i="2"/>
  <c r="W717029" i="2"/>
  <c r="W717030" i="2"/>
  <c r="W717031" i="2"/>
  <c r="W717032" i="2"/>
  <c r="W717033" i="2"/>
  <c r="W717034" i="2"/>
  <c r="W717035" i="2"/>
  <c r="W717036" i="2"/>
  <c r="W717037" i="2"/>
  <c r="W717038" i="2"/>
  <c r="W717039" i="2"/>
  <c r="W717040" i="2"/>
  <c r="W717041" i="2"/>
  <c r="W717042" i="2"/>
  <c r="W717043" i="2"/>
  <c r="W717044" i="2"/>
  <c r="W717045" i="2"/>
  <c r="W717046" i="2"/>
  <c r="W717047" i="2"/>
  <c r="W717048" i="2"/>
  <c r="W717049" i="2"/>
  <c r="W717050" i="2"/>
  <c r="W717051" i="2"/>
  <c r="W717052" i="2"/>
  <c r="W717053" i="2"/>
  <c r="W717054" i="2"/>
  <c r="W717055" i="2"/>
  <c r="W717056" i="2"/>
  <c r="W717057" i="2"/>
  <c r="W717058" i="2"/>
  <c r="W717059" i="2"/>
  <c r="W717060" i="2"/>
  <c r="W717061" i="2"/>
  <c r="W717062" i="2"/>
  <c r="W717063" i="2"/>
  <c r="W717064" i="2"/>
  <c r="W717065" i="2"/>
  <c r="W717066" i="2"/>
  <c r="W717067" i="2"/>
  <c r="W717068" i="2"/>
  <c r="W717069" i="2"/>
  <c r="W717070" i="2"/>
  <c r="W717071" i="2"/>
  <c r="W717072" i="2"/>
  <c r="W717073" i="2"/>
  <c r="W717074" i="2"/>
  <c r="W717075" i="2"/>
  <c r="W717076" i="2"/>
  <c r="W717077" i="2"/>
  <c r="W717078" i="2"/>
  <c r="W717079" i="2"/>
  <c r="W717080" i="2"/>
  <c r="W717081" i="2"/>
  <c r="W717082" i="2"/>
  <c r="W717083" i="2"/>
  <c r="W717084" i="2"/>
  <c r="W717085" i="2"/>
  <c r="W717086" i="2"/>
  <c r="W717087" i="2"/>
  <c r="W717088" i="2"/>
  <c r="W717089" i="2"/>
  <c r="W717090" i="2"/>
  <c r="W717091" i="2"/>
  <c r="W717092" i="2"/>
  <c r="W717093" i="2"/>
  <c r="W717094" i="2"/>
  <c r="W717095" i="2"/>
  <c r="W717096" i="2"/>
  <c r="W717097" i="2"/>
  <c r="W717098" i="2"/>
  <c r="W717099" i="2"/>
  <c r="W717100" i="2"/>
  <c r="W717101" i="2"/>
  <c r="W717102" i="2"/>
  <c r="W717103" i="2"/>
  <c r="W717104" i="2"/>
  <c r="W717105" i="2"/>
  <c r="W717106" i="2"/>
  <c r="W717107" i="2"/>
  <c r="W717108" i="2"/>
  <c r="W717109" i="2"/>
  <c r="W717110" i="2"/>
  <c r="W717111" i="2"/>
  <c r="W717112" i="2"/>
  <c r="W717113" i="2"/>
  <c r="W717114" i="2"/>
  <c r="W717115" i="2"/>
  <c r="W717116" i="2"/>
  <c r="W717117" i="2"/>
  <c r="W717118" i="2"/>
  <c r="W717119" i="2"/>
  <c r="W717120" i="2"/>
  <c r="W717121" i="2"/>
  <c r="W717122" i="2"/>
  <c r="W717123" i="2"/>
  <c r="W717124" i="2"/>
  <c r="W717125" i="2"/>
  <c r="W717126" i="2"/>
  <c r="W717127" i="2"/>
  <c r="W717128" i="2"/>
  <c r="W717129" i="2"/>
  <c r="W717130" i="2"/>
  <c r="W717131" i="2"/>
  <c r="W717132" i="2"/>
  <c r="W717133" i="2"/>
  <c r="W717134" i="2"/>
  <c r="W717135" i="2"/>
  <c r="W717136" i="2"/>
  <c r="W717137" i="2"/>
  <c r="W717138" i="2"/>
  <c r="W717139" i="2"/>
  <c r="W717140" i="2"/>
  <c r="W717141" i="2"/>
  <c r="W717142" i="2"/>
  <c r="W717143" i="2"/>
  <c r="W717144" i="2"/>
  <c r="W717145" i="2"/>
  <c r="W717146" i="2"/>
  <c r="W717147" i="2"/>
  <c r="W717148" i="2"/>
  <c r="W717149" i="2"/>
  <c r="W717150" i="2"/>
  <c r="W717151" i="2"/>
  <c r="W717152" i="2"/>
  <c r="W717153" i="2"/>
  <c r="W717154" i="2"/>
  <c r="W717155" i="2"/>
  <c r="W717156" i="2"/>
  <c r="W717157" i="2"/>
  <c r="W717158" i="2"/>
  <c r="W717159" i="2"/>
  <c r="W717160" i="2"/>
  <c r="W717161" i="2"/>
  <c r="W717162" i="2"/>
  <c r="W717163" i="2"/>
  <c r="W717164" i="2"/>
  <c r="W717165" i="2"/>
  <c r="W717166" i="2"/>
  <c r="W717167" i="2"/>
  <c r="W717168" i="2"/>
  <c r="W717169" i="2"/>
  <c r="W717170" i="2"/>
  <c r="W717171" i="2"/>
  <c r="W717172" i="2"/>
  <c r="W717173" i="2"/>
  <c r="W717174" i="2"/>
  <c r="W717175" i="2"/>
  <c r="W717176" i="2"/>
  <c r="W717177" i="2"/>
  <c r="W717178" i="2"/>
  <c r="W717179" i="2"/>
  <c r="W717180" i="2"/>
  <c r="W717181" i="2"/>
  <c r="W717182" i="2"/>
  <c r="W717183" i="2"/>
  <c r="W717184" i="2"/>
  <c r="W717185" i="2"/>
  <c r="W717186" i="2"/>
  <c r="W717187" i="2"/>
  <c r="W717188" i="2"/>
  <c r="W717189" i="2"/>
  <c r="W717190" i="2"/>
  <c r="W717191" i="2"/>
  <c r="W717192" i="2"/>
  <c r="W717193" i="2"/>
  <c r="W717194" i="2"/>
  <c r="W717195" i="2"/>
  <c r="W717196" i="2"/>
  <c r="W717197" i="2"/>
  <c r="W717198" i="2"/>
  <c r="W717199" i="2"/>
  <c r="W717200" i="2"/>
  <c r="W717201" i="2"/>
  <c r="W717202" i="2"/>
  <c r="W717203" i="2"/>
  <c r="W717204" i="2"/>
  <c r="W717205" i="2"/>
  <c r="W717206" i="2"/>
  <c r="W717207" i="2"/>
  <c r="W717208" i="2"/>
  <c r="W717209" i="2"/>
  <c r="W717210" i="2"/>
  <c r="W717211" i="2"/>
  <c r="W717212" i="2"/>
  <c r="W717213" i="2"/>
  <c r="W717214" i="2"/>
  <c r="W717215" i="2"/>
  <c r="W717216" i="2"/>
  <c r="W717217" i="2"/>
  <c r="W717218" i="2"/>
  <c r="W717219" i="2"/>
  <c r="W717220" i="2"/>
  <c r="W717221" i="2"/>
  <c r="W717222" i="2"/>
  <c r="W717223" i="2"/>
  <c r="W717224" i="2"/>
  <c r="W717225" i="2"/>
  <c r="W717226" i="2"/>
  <c r="W717227" i="2"/>
  <c r="W717228" i="2"/>
  <c r="W717229" i="2"/>
  <c r="W717230" i="2"/>
  <c r="W717231" i="2"/>
  <c r="W717232" i="2"/>
  <c r="W717233" i="2"/>
  <c r="W717234" i="2"/>
  <c r="W717235" i="2"/>
  <c r="W717236" i="2"/>
  <c r="W717237" i="2"/>
  <c r="W717238" i="2"/>
  <c r="W717239" i="2"/>
  <c r="W717240" i="2"/>
  <c r="W717241" i="2"/>
  <c r="W717242" i="2"/>
  <c r="W717243" i="2"/>
  <c r="W717244" i="2"/>
  <c r="W717245" i="2"/>
  <c r="W717246" i="2"/>
  <c r="W717247" i="2"/>
  <c r="W717248" i="2"/>
  <c r="W717249" i="2"/>
  <c r="W717250" i="2"/>
  <c r="W717251" i="2"/>
  <c r="W717252" i="2"/>
  <c r="W717253" i="2"/>
  <c r="W717254" i="2"/>
  <c r="W717255" i="2"/>
  <c r="W717256" i="2"/>
  <c r="W717257" i="2"/>
  <c r="W717258" i="2"/>
  <c r="W717259" i="2"/>
  <c r="W717260" i="2"/>
  <c r="W717261" i="2"/>
  <c r="W717262" i="2"/>
  <c r="W717263" i="2"/>
  <c r="W717264" i="2"/>
  <c r="W717265" i="2"/>
  <c r="W717266" i="2"/>
  <c r="W717267" i="2"/>
  <c r="W717268" i="2"/>
  <c r="W717269" i="2"/>
  <c r="W717270" i="2"/>
  <c r="W717271" i="2"/>
  <c r="W717272" i="2"/>
  <c r="W717273" i="2"/>
  <c r="W717274" i="2"/>
  <c r="W717275" i="2"/>
  <c r="W717276" i="2"/>
  <c r="W717277" i="2"/>
  <c r="W717278" i="2"/>
  <c r="W717279" i="2"/>
  <c r="W717280" i="2"/>
  <c r="W717281" i="2"/>
  <c r="W717282" i="2"/>
  <c r="W717283" i="2"/>
  <c r="W717284" i="2"/>
  <c r="W717285" i="2"/>
  <c r="W717286" i="2"/>
  <c r="W717287" i="2"/>
  <c r="W717288" i="2"/>
  <c r="W717289" i="2"/>
  <c r="W717290" i="2"/>
  <c r="W717291" i="2"/>
  <c r="W717292" i="2"/>
  <c r="W717293" i="2"/>
  <c r="W717294" i="2"/>
  <c r="W717295" i="2"/>
  <c r="W717296" i="2"/>
  <c r="W717297" i="2"/>
  <c r="W717298" i="2"/>
  <c r="W717299" i="2"/>
  <c r="W717300" i="2"/>
  <c r="W717301" i="2"/>
  <c r="W717302" i="2"/>
  <c r="W717303" i="2"/>
  <c r="W717304" i="2"/>
  <c r="W717305" i="2"/>
  <c r="W717306" i="2"/>
  <c r="W717307" i="2"/>
  <c r="W717308" i="2"/>
  <c r="W717309" i="2"/>
  <c r="W717310" i="2"/>
  <c r="W717311" i="2"/>
  <c r="W717312" i="2"/>
  <c r="W717313" i="2"/>
  <c r="W717314" i="2"/>
  <c r="W717315" i="2"/>
  <c r="W717316" i="2"/>
  <c r="W717317" i="2"/>
  <c r="W717318" i="2"/>
  <c r="W717319" i="2"/>
  <c r="W717320" i="2"/>
  <c r="W717321" i="2"/>
  <c r="W717322" i="2"/>
  <c r="W717323" i="2"/>
  <c r="W717324" i="2"/>
  <c r="W717325" i="2"/>
  <c r="W717326" i="2"/>
  <c r="W717327" i="2"/>
  <c r="W717328" i="2"/>
  <c r="W717329" i="2"/>
  <c r="W717330" i="2"/>
  <c r="W717331" i="2"/>
  <c r="W717332" i="2"/>
  <c r="W717333" i="2"/>
  <c r="W717334" i="2"/>
  <c r="W717335" i="2"/>
  <c r="W717336" i="2"/>
  <c r="W717337" i="2"/>
  <c r="W717338" i="2"/>
  <c r="W717339" i="2"/>
  <c r="W717340" i="2"/>
  <c r="W717341" i="2"/>
  <c r="W717342" i="2"/>
  <c r="W717343" i="2"/>
  <c r="W717344" i="2"/>
  <c r="W717345" i="2"/>
  <c r="W717346" i="2"/>
  <c r="W717347" i="2"/>
  <c r="W717348" i="2"/>
  <c r="W717349" i="2"/>
  <c r="W717350" i="2"/>
  <c r="W717351" i="2"/>
  <c r="W717352" i="2"/>
  <c r="W717353" i="2"/>
  <c r="W717354" i="2"/>
  <c r="W717355" i="2"/>
  <c r="W717356" i="2"/>
  <c r="W717357" i="2"/>
  <c r="W717358" i="2"/>
  <c r="W717359" i="2"/>
  <c r="W717360" i="2"/>
  <c r="W717361" i="2"/>
  <c r="W717362" i="2"/>
  <c r="W717363" i="2"/>
  <c r="W717364" i="2"/>
  <c r="W717365" i="2"/>
  <c r="W717366" i="2"/>
  <c r="W717367" i="2"/>
  <c r="W717368" i="2"/>
  <c r="W717369" i="2"/>
  <c r="W717370" i="2"/>
  <c r="W717371" i="2"/>
  <c r="W717372" i="2"/>
  <c r="W717373" i="2"/>
  <c r="W717374" i="2"/>
  <c r="W717375" i="2"/>
  <c r="W717376" i="2"/>
  <c r="W717377" i="2"/>
  <c r="W717378" i="2"/>
  <c r="W717379" i="2"/>
  <c r="W717380" i="2"/>
  <c r="W717381" i="2"/>
  <c r="W717382" i="2"/>
  <c r="W717383" i="2"/>
  <c r="W717384" i="2"/>
  <c r="W717385" i="2"/>
  <c r="W717386" i="2"/>
  <c r="W717387" i="2"/>
  <c r="W717388" i="2"/>
  <c r="W717389" i="2"/>
  <c r="W717390" i="2"/>
  <c r="W717391" i="2"/>
  <c r="W717392" i="2"/>
  <c r="W717393" i="2"/>
  <c r="W717394" i="2"/>
  <c r="W717395" i="2"/>
  <c r="W717396" i="2"/>
  <c r="W717397" i="2"/>
  <c r="W717398" i="2"/>
  <c r="W717399" i="2"/>
  <c r="W717400" i="2"/>
  <c r="W717401" i="2"/>
  <c r="W717402" i="2"/>
  <c r="W717403" i="2"/>
  <c r="W717404" i="2"/>
  <c r="W717405" i="2"/>
  <c r="W717406" i="2"/>
  <c r="W717407" i="2"/>
  <c r="W717408" i="2"/>
  <c r="W717409" i="2"/>
  <c r="W717410" i="2"/>
  <c r="W717411" i="2"/>
  <c r="W717412" i="2"/>
  <c r="W717413" i="2"/>
  <c r="W717414" i="2"/>
  <c r="W717415" i="2"/>
  <c r="W717416" i="2"/>
  <c r="W717417" i="2"/>
  <c r="W717418" i="2"/>
  <c r="W717419" i="2"/>
  <c r="W717420" i="2"/>
  <c r="W717421" i="2"/>
  <c r="W717422" i="2"/>
  <c r="W717423" i="2"/>
  <c r="W717424" i="2"/>
  <c r="W717425" i="2"/>
  <c r="W717426" i="2"/>
  <c r="W717427" i="2"/>
  <c r="W717428" i="2"/>
  <c r="W717429" i="2"/>
  <c r="W717430" i="2"/>
  <c r="W717431" i="2"/>
  <c r="W717432" i="2"/>
  <c r="W717433" i="2"/>
  <c r="W717434" i="2"/>
  <c r="W717435" i="2"/>
  <c r="W717436" i="2"/>
  <c r="W717437" i="2"/>
  <c r="W717438" i="2"/>
  <c r="W717439" i="2"/>
  <c r="W717440" i="2"/>
  <c r="W717441" i="2"/>
  <c r="W717442" i="2"/>
  <c r="W717443" i="2"/>
  <c r="W717444" i="2"/>
  <c r="W717445" i="2"/>
  <c r="W717446" i="2"/>
  <c r="W717447" i="2"/>
  <c r="W717448" i="2"/>
  <c r="W717449" i="2"/>
  <c r="W717450" i="2"/>
  <c r="W717451" i="2"/>
  <c r="W717452" i="2"/>
  <c r="W717453" i="2"/>
  <c r="W717454" i="2"/>
  <c r="W717455" i="2"/>
  <c r="W717456" i="2"/>
  <c r="W717457" i="2"/>
  <c r="W717458" i="2"/>
  <c r="W717459" i="2"/>
  <c r="W717460" i="2"/>
  <c r="W717461" i="2"/>
  <c r="W717462" i="2"/>
  <c r="W717463" i="2"/>
  <c r="W717464" i="2"/>
  <c r="W717465" i="2"/>
  <c r="W717466" i="2"/>
  <c r="W717467" i="2"/>
  <c r="W717468" i="2"/>
  <c r="W717469" i="2"/>
  <c r="W717470" i="2"/>
  <c r="W717471" i="2"/>
  <c r="W717472" i="2"/>
  <c r="W717473" i="2"/>
  <c r="W717474" i="2"/>
  <c r="W717475" i="2"/>
  <c r="W717476" i="2"/>
  <c r="W717477" i="2"/>
  <c r="W717478" i="2"/>
  <c r="W717479" i="2"/>
  <c r="W717480" i="2"/>
  <c r="W717481" i="2"/>
  <c r="W717482" i="2"/>
  <c r="W717483" i="2"/>
  <c r="W717484" i="2"/>
  <c r="W717485" i="2"/>
  <c r="W717486" i="2"/>
  <c r="W717487" i="2"/>
  <c r="W717488" i="2"/>
  <c r="W717489" i="2"/>
  <c r="W717490" i="2"/>
  <c r="W717491" i="2"/>
  <c r="W717492" i="2"/>
  <c r="W717493" i="2"/>
  <c r="W717494" i="2"/>
  <c r="W717495" i="2"/>
  <c r="W717496" i="2"/>
  <c r="W717497" i="2"/>
  <c r="W717498" i="2"/>
  <c r="W717499" i="2"/>
  <c r="W717500" i="2"/>
  <c r="W717501" i="2"/>
  <c r="W717502" i="2"/>
  <c r="W717503" i="2"/>
  <c r="W717504" i="2"/>
  <c r="W717505" i="2"/>
  <c r="W717506" i="2"/>
  <c r="W717507" i="2"/>
  <c r="W717508" i="2"/>
  <c r="W717509" i="2"/>
  <c r="W717510" i="2"/>
  <c r="W717511" i="2"/>
  <c r="W717512" i="2"/>
  <c r="W717513" i="2"/>
  <c r="W717514" i="2"/>
  <c r="W717515" i="2"/>
  <c r="W717516" i="2"/>
  <c r="W717517" i="2"/>
  <c r="W717518" i="2"/>
  <c r="W717519" i="2"/>
  <c r="W717520" i="2"/>
  <c r="W717521" i="2"/>
  <c r="W717522" i="2"/>
  <c r="W717523" i="2"/>
  <c r="W717524" i="2"/>
  <c r="W717525" i="2"/>
  <c r="W717526" i="2"/>
  <c r="W717527" i="2"/>
  <c r="W717528" i="2"/>
  <c r="W717529" i="2"/>
  <c r="W717530" i="2"/>
  <c r="W717531" i="2"/>
  <c r="W717532" i="2"/>
  <c r="W717533" i="2"/>
  <c r="W717534" i="2"/>
  <c r="W717535" i="2"/>
  <c r="W717536" i="2"/>
  <c r="W717537" i="2"/>
  <c r="W717538" i="2"/>
  <c r="W717539" i="2"/>
  <c r="W717540" i="2"/>
  <c r="W717541" i="2"/>
  <c r="W717542" i="2"/>
  <c r="W717543" i="2"/>
  <c r="W717544" i="2"/>
  <c r="W717545" i="2"/>
  <c r="W717546" i="2"/>
  <c r="W717547" i="2"/>
  <c r="W717548" i="2"/>
  <c r="W717549" i="2"/>
  <c r="W717550" i="2"/>
  <c r="W717551" i="2"/>
  <c r="W717552" i="2"/>
  <c r="W717553" i="2"/>
  <c r="W717554" i="2"/>
  <c r="W717555" i="2"/>
  <c r="W717556" i="2"/>
  <c r="W717557" i="2"/>
  <c r="W717558" i="2"/>
  <c r="W717559" i="2"/>
  <c r="W717560" i="2"/>
  <c r="W717561" i="2"/>
  <c r="W717562" i="2"/>
  <c r="W717563" i="2"/>
  <c r="W717564" i="2"/>
  <c r="W717565" i="2"/>
  <c r="W717566" i="2"/>
  <c r="W717567" i="2"/>
  <c r="W717568" i="2"/>
  <c r="W717569" i="2"/>
  <c r="W717570" i="2"/>
  <c r="W717571" i="2"/>
  <c r="W717572" i="2"/>
  <c r="W717573" i="2"/>
  <c r="W717574" i="2"/>
  <c r="W717575" i="2"/>
  <c r="W717576" i="2"/>
  <c r="W717577" i="2"/>
  <c r="W717578" i="2"/>
  <c r="W717579" i="2"/>
  <c r="W717580" i="2"/>
  <c r="W717581" i="2"/>
  <c r="W717582" i="2"/>
  <c r="W717583" i="2"/>
  <c r="W717584" i="2"/>
  <c r="W717585" i="2"/>
  <c r="W717586" i="2"/>
  <c r="W717587" i="2"/>
  <c r="W717588" i="2"/>
  <c r="W717589" i="2"/>
  <c r="W717590" i="2"/>
  <c r="W717591" i="2"/>
  <c r="W717592" i="2"/>
  <c r="W717593" i="2"/>
  <c r="W717594" i="2"/>
  <c r="W717595" i="2"/>
  <c r="W717596" i="2"/>
  <c r="W717597" i="2"/>
  <c r="W717598" i="2"/>
  <c r="W717599" i="2"/>
  <c r="W717600" i="2"/>
  <c r="W717601" i="2"/>
  <c r="W717602" i="2"/>
  <c r="W717603" i="2"/>
  <c r="W717604" i="2"/>
  <c r="W717605" i="2"/>
  <c r="W717606" i="2"/>
  <c r="W717607" i="2"/>
  <c r="W717608" i="2"/>
  <c r="W717609" i="2"/>
  <c r="W717610" i="2"/>
  <c r="W717611" i="2"/>
  <c r="W717612" i="2"/>
  <c r="W717613" i="2"/>
  <c r="W717614" i="2"/>
  <c r="W717615" i="2"/>
  <c r="W717616" i="2"/>
  <c r="W717617" i="2"/>
  <c r="W717618" i="2"/>
  <c r="W717619" i="2"/>
  <c r="W717620" i="2"/>
  <c r="W717621" i="2"/>
  <c r="W717622" i="2"/>
  <c r="W717623" i="2"/>
  <c r="W717624" i="2"/>
  <c r="W717625" i="2"/>
  <c r="W717626" i="2"/>
  <c r="W717627" i="2"/>
  <c r="W717628" i="2"/>
  <c r="W717629" i="2"/>
  <c r="W717630" i="2"/>
  <c r="W717631" i="2"/>
  <c r="W717632" i="2"/>
  <c r="W717633" i="2"/>
  <c r="W717634" i="2"/>
  <c r="W717635" i="2"/>
  <c r="W717636" i="2"/>
  <c r="W717637" i="2"/>
  <c r="W717638" i="2"/>
  <c r="W717639" i="2"/>
  <c r="W717640" i="2"/>
  <c r="W717641" i="2"/>
  <c r="W717642" i="2"/>
  <c r="W717643" i="2"/>
  <c r="W717644" i="2"/>
  <c r="W717645" i="2"/>
  <c r="W717646" i="2"/>
  <c r="W717647" i="2"/>
  <c r="W717648" i="2"/>
  <c r="W717649" i="2"/>
  <c r="W717650" i="2"/>
  <c r="W717651" i="2"/>
  <c r="W717652" i="2"/>
  <c r="W717653" i="2"/>
  <c r="W717654" i="2"/>
  <c r="W717655" i="2"/>
  <c r="W717656" i="2"/>
  <c r="W717657" i="2"/>
  <c r="W717658" i="2"/>
  <c r="W717659" i="2"/>
  <c r="W717660" i="2"/>
  <c r="W717661" i="2"/>
  <c r="W717662" i="2"/>
  <c r="W717663" i="2"/>
  <c r="W717664" i="2"/>
  <c r="W717665" i="2"/>
  <c r="W717666" i="2"/>
  <c r="W717667" i="2"/>
  <c r="W717668" i="2"/>
  <c r="W717669" i="2"/>
  <c r="W717670" i="2"/>
  <c r="W717671" i="2"/>
  <c r="W717672" i="2"/>
  <c r="W717673" i="2"/>
  <c r="W717674" i="2"/>
  <c r="W717675" i="2"/>
  <c r="W717676" i="2"/>
  <c r="W717677" i="2"/>
  <c r="W717678" i="2"/>
  <c r="W717679" i="2"/>
  <c r="W717680" i="2"/>
  <c r="W717681" i="2"/>
  <c r="W717682" i="2"/>
  <c r="W717683" i="2"/>
  <c r="W717684" i="2"/>
  <c r="W717685" i="2"/>
  <c r="W717686" i="2"/>
  <c r="W717687" i="2"/>
  <c r="W717688" i="2"/>
  <c r="W717689" i="2"/>
  <c r="W717690" i="2"/>
  <c r="W717691" i="2"/>
  <c r="W717692" i="2"/>
  <c r="W717693" i="2"/>
  <c r="W717694" i="2"/>
  <c r="W717695" i="2"/>
  <c r="W717696" i="2"/>
  <c r="W717697" i="2"/>
  <c r="W717698" i="2"/>
  <c r="W717699" i="2"/>
  <c r="W717700" i="2"/>
  <c r="W717701" i="2"/>
  <c r="W717702" i="2"/>
  <c r="W717703" i="2"/>
  <c r="W717704" i="2"/>
  <c r="W717705" i="2"/>
  <c r="W717706" i="2"/>
  <c r="W717707" i="2"/>
  <c r="W717708" i="2"/>
  <c r="W717709" i="2"/>
  <c r="W717710" i="2"/>
  <c r="W717711" i="2"/>
  <c r="W717712" i="2"/>
  <c r="W717713" i="2"/>
  <c r="W717714" i="2"/>
  <c r="W717715" i="2"/>
  <c r="W717716" i="2"/>
  <c r="W717717" i="2"/>
  <c r="W717718" i="2"/>
  <c r="W717719" i="2"/>
  <c r="W717720" i="2"/>
  <c r="W717721" i="2"/>
  <c r="W717722" i="2"/>
  <c r="W717723" i="2"/>
  <c r="W717724" i="2"/>
  <c r="W717725" i="2"/>
  <c r="W717726" i="2"/>
  <c r="W717727" i="2"/>
  <c r="W717728" i="2"/>
  <c r="W717729" i="2"/>
  <c r="W717730" i="2"/>
  <c r="W717731" i="2"/>
  <c r="W717732" i="2"/>
  <c r="W717733" i="2"/>
  <c r="W717734" i="2"/>
  <c r="W717735" i="2"/>
  <c r="W717736" i="2"/>
  <c r="W717737" i="2"/>
  <c r="W717738" i="2"/>
  <c r="W717739" i="2"/>
  <c r="W717740" i="2"/>
  <c r="W717741" i="2"/>
  <c r="W717742" i="2"/>
  <c r="W717743" i="2"/>
  <c r="W717744" i="2"/>
  <c r="W717745" i="2"/>
  <c r="W717746" i="2"/>
  <c r="W717747" i="2"/>
  <c r="W717748" i="2"/>
  <c r="W717749" i="2"/>
  <c r="W717750" i="2"/>
  <c r="W717751" i="2"/>
  <c r="W717752" i="2"/>
  <c r="W717753" i="2"/>
  <c r="W717754" i="2"/>
  <c r="W717755" i="2"/>
  <c r="W717756" i="2"/>
  <c r="W717757" i="2"/>
  <c r="W717758" i="2"/>
  <c r="W717759" i="2"/>
  <c r="W717760" i="2"/>
  <c r="W717761" i="2"/>
  <c r="W717762" i="2"/>
  <c r="W717763" i="2"/>
  <c r="W717764" i="2"/>
  <c r="W717765" i="2"/>
  <c r="W717766" i="2"/>
  <c r="W717767" i="2"/>
  <c r="W717768" i="2"/>
  <c r="W717769" i="2"/>
  <c r="W717770" i="2"/>
  <c r="W717771" i="2"/>
  <c r="W717772" i="2"/>
  <c r="W717773" i="2"/>
  <c r="W717774" i="2"/>
  <c r="W717775" i="2"/>
  <c r="W717776" i="2"/>
  <c r="W717777" i="2"/>
  <c r="W717778" i="2"/>
  <c r="W717779" i="2"/>
  <c r="W717780" i="2"/>
  <c r="W717781" i="2"/>
  <c r="W717782" i="2"/>
  <c r="W717783" i="2"/>
  <c r="W717784" i="2"/>
  <c r="W717785" i="2"/>
  <c r="W717786" i="2"/>
  <c r="W717787" i="2"/>
  <c r="W717788" i="2"/>
  <c r="W717789" i="2"/>
  <c r="W717790" i="2"/>
  <c r="W717791" i="2"/>
  <c r="W717792" i="2"/>
  <c r="W717793" i="2"/>
  <c r="W717794" i="2"/>
  <c r="W717795" i="2"/>
  <c r="W717796" i="2"/>
  <c r="W717797" i="2"/>
  <c r="W717798" i="2"/>
  <c r="W717799" i="2"/>
  <c r="W717800" i="2"/>
  <c r="W717801" i="2"/>
  <c r="W717802" i="2"/>
  <c r="W717803" i="2"/>
  <c r="W717804" i="2"/>
  <c r="W717805" i="2"/>
  <c r="W717806" i="2"/>
  <c r="W717807" i="2"/>
  <c r="W717808" i="2"/>
  <c r="W717809" i="2"/>
  <c r="W717810" i="2"/>
  <c r="W717811" i="2"/>
  <c r="W717812" i="2"/>
  <c r="W717813" i="2"/>
  <c r="W717814" i="2"/>
  <c r="W717815" i="2"/>
  <c r="W717816" i="2"/>
  <c r="W717817" i="2"/>
  <c r="W717818" i="2"/>
  <c r="W717819" i="2"/>
  <c r="W717820" i="2"/>
  <c r="W717821" i="2"/>
  <c r="W717822" i="2"/>
  <c r="W717823" i="2"/>
  <c r="W717824" i="2"/>
  <c r="W717825" i="2"/>
  <c r="W717826" i="2"/>
  <c r="W717827" i="2"/>
  <c r="W717828" i="2"/>
  <c r="W717829" i="2"/>
  <c r="W717830" i="2"/>
  <c r="W717831" i="2"/>
  <c r="W717832" i="2"/>
  <c r="W717833" i="2"/>
  <c r="W717834" i="2"/>
  <c r="W717835" i="2"/>
  <c r="W717836" i="2"/>
  <c r="W717837" i="2"/>
  <c r="W717838" i="2"/>
  <c r="W717839" i="2"/>
  <c r="W717840" i="2"/>
  <c r="W717841" i="2"/>
  <c r="W717842" i="2"/>
  <c r="W717843" i="2"/>
  <c r="W717844" i="2"/>
  <c r="W717845" i="2"/>
  <c r="W717846" i="2"/>
  <c r="W717847" i="2"/>
  <c r="W717848" i="2"/>
  <c r="W717849" i="2"/>
  <c r="W717850" i="2"/>
  <c r="W717851" i="2"/>
  <c r="W717852" i="2"/>
  <c r="W717853" i="2"/>
  <c r="W717854" i="2"/>
  <c r="W717855" i="2"/>
  <c r="W717856" i="2"/>
  <c r="W717857" i="2"/>
  <c r="W717858" i="2"/>
  <c r="W717859" i="2"/>
  <c r="W717860" i="2"/>
  <c r="W717861" i="2"/>
  <c r="W717862" i="2"/>
  <c r="W717863" i="2"/>
  <c r="W717864" i="2"/>
  <c r="W717865" i="2"/>
  <c r="W717866" i="2"/>
  <c r="W717867" i="2"/>
  <c r="W717868" i="2"/>
  <c r="W717869" i="2"/>
  <c r="W717870" i="2"/>
  <c r="W717871" i="2"/>
  <c r="W717872" i="2"/>
  <c r="W717873" i="2"/>
  <c r="W717874" i="2"/>
  <c r="W717875" i="2"/>
  <c r="W717876" i="2"/>
  <c r="W717877" i="2"/>
  <c r="W717878" i="2"/>
  <c r="W717879" i="2"/>
  <c r="W717880" i="2"/>
  <c r="W717881" i="2"/>
  <c r="W717882" i="2"/>
  <c r="W717883" i="2"/>
  <c r="W717884" i="2"/>
  <c r="W717885" i="2"/>
  <c r="W717886" i="2"/>
  <c r="W717887" i="2"/>
  <c r="W717888" i="2"/>
  <c r="W717889" i="2"/>
  <c r="W717890" i="2"/>
  <c r="W717891" i="2"/>
  <c r="W717892" i="2"/>
  <c r="W717893" i="2"/>
  <c r="W717894" i="2"/>
  <c r="W717895" i="2"/>
  <c r="W717896" i="2"/>
  <c r="W717897" i="2"/>
  <c r="W717898" i="2"/>
  <c r="W717899" i="2"/>
  <c r="W717900" i="2"/>
  <c r="W717901" i="2"/>
  <c r="W717902" i="2"/>
  <c r="W717903" i="2"/>
  <c r="W717904" i="2"/>
  <c r="W717905" i="2"/>
  <c r="W717906" i="2"/>
  <c r="W717907" i="2"/>
  <c r="W717908" i="2"/>
  <c r="W717909" i="2"/>
  <c r="W717910" i="2"/>
  <c r="W717911" i="2"/>
  <c r="W717912" i="2"/>
  <c r="W717913" i="2"/>
  <c r="W717914" i="2"/>
  <c r="W717915" i="2"/>
  <c r="W717916" i="2"/>
  <c r="W717917" i="2"/>
  <c r="W717918" i="2"/>
  <c r="W717919" i="2"/>
  <c r="W717920" i="2"/>
  <c r="W717921" i="2"/>
  <c r="W717922" i="2"/>
  <c r="W717923" i="2"/>
  <c r="W717924" i="2"/>
  <c r="W717925" i="2"/>
  <c r="W717926" i="2"/>
  <c r="W717927" i="2"/>
  <c r="W717928" i="2"/>
  <c r="W717929" i="2"/>
  <c r="W717930" i="2"/>
  <c r="W717931" i="2"/>
  <c r="W717932" i="2"/>
  <c r="W717933" i="2"/>
  <c r="W717934" i="2"/>
  <c r="W717935" i="2"/>
  <c r="W717936" i="2"/>
  <c r="W717937" i="2"/>
  <c r="W717938" i="2"/>
  <c r="W717939" i="2"/>
  <c r="W717940" i="2"/>
  <c r="W717941" i="2"/>
  <c r="W717942" i="2"/>
  <c r="W717943" i="2"/>
  <c r="W717944" i="2"/>
  <c r="W717945" i="2"/>
  <c r="W717946" i="2"/>
  <c r="W717947" i="2"/>
  <c r="W717948" i="2"/>
  <c r="W717949" i="2"/>
  <c r="W717950" i="2"/>
  <c r="W717951" i="2"/>
  <c r="W717952" i="2"/>
  <c r="W717953" i="2"/>
  <c r="W717954" i="2"/>
  <c r="W717955" i="2"/>
  <c r="W717956" i="2"/>
  <c r="W717957" i="2"/>
  <c r="W717958" i="2"/>
  <c r="W717959" i="2"/>
  <c r="W717960" i="2"/>
  <c r="W717961" i="2"/>
  <c r="W717962" i="2"/>
  <c r="W717963" i="2"/>
  <c r="W717964" i="2"/>
  <c r="W717965" i="2"/>
  <c r="W717966" i="2"/>
  <c r="W717967" i="2"/>
  <c r="W717968" i="2"/>
  <c r="W717969" i="2"/>
  <c r="W717970" i="2"/>
  <c r="W717971" i="2"/>
  <c r="W717972" i="2"/>
  <c r="W717973" i="2"/>
  <c r="W717974" i="2"/>
  <c r="W717975" i="2"/>
  <c r="W717976" i="2"/>
  <c r="W717977" i="2"/>
  <c r="W717978" i="2"/>
  <c r="W717979" i="2"/>
  <c r="W717980" i="2"/>
  <c r="W717981" i="2"/>
  <c r="W717982" i="2"/>
  <c r="W717983" i="2"/>
  <c r="W717984" i="2"/>
  <c r="W717985" i="2"/>
  <c r="W717986" i="2"/>
  <c r="W717987" i="2"/>
  <c r="W717988" i="2"/>
  <c r="W717989" i="2"/>
  <c r="W717990" i="2"/>
  <c r="W717991" i="2"/>
  <c r="W717992" i="2"/>
  <c r="W717993" i="2"/>
  <c r="W717994" i="2"/>
  <c r="W717995" i="2"/>
  <c r="W717996" i="2"/>
  <c r="W717997" i="2"/>
  <c r="W717998" i="2"/>
  <c r="W717999" i="2"/>
  <c r="W718000" i="2"/>
  <c r="W718001" i="2"/>
  <c r="W718002" i="2"/>
  <c r="W718003" i="2"/>
  <c r="W718004" i="2"/>
  <c r="W718005" i="2"/>
  <c r="W718006" i="2"/>
  <c r="W718007" i="2"/>
  <c r="W718008" i="2"/>
  <c r="W718009" i="2"/>
  <c r="W718010" i="2"/>
  <c r="W718011" i="2"/>
  <c r="W718012" i="2"/>
  <c r="W718013" i="2"/>
  <c r="W718014" i="2"/>
  <c r="W718015" i="2"/>
  <c r="W718016" i="2"/>
  <c r="W718017" i="2"/>
  <c r="W718018" i="2"/>
  <c r="W718019" i="2"/>
  <c r="W718020" i="2"/>
  <c r="W718021" i="2"/>
  <c r="W718022" i="2"/>
  <c r="W718023" i="2"/>
  <c r="W718024" i="2"/>
  <c r="W718025" i="2"/>
  <c r="W718026" i="2"/>
  <c r="W718027" i="2"/>
  <c r="W718028" i="2"/>
  <c r="W718029" i="2"/>
  <c r="W718030" i="2"/>
  <c r="W718031" i="2"/>
  <c r="W718032" i="2"/>
  <c r="W718033" i="2"/>
  <c r="W718034" i="2"/>
  <c r="W718035" i="2"/>
  <c r="W718036" i="2"/>
  <c r="W718037" i="2"/>
  <c r="W718038" i="2"/>
  <c r="W718039" i="2"/>
  <c r="W718040" i="2"/>
  <c r="W718041" i="2"/>
  <c r="W718042" i="2"/>
  <c r="W718043" i="2"/>
  <c r="W718044" i="2"/>
  <c r="W718045" i="2"/>
  <c r="W718046" i="2"/>
  <c r="W718047" i="2"/>
  <c r="W718048" i="2"/>
  <c r="W718049" i="2"/>
  <c r="W718050" i="2"/>
  <c r="W718051" i="2"/>
  <c r="W718052" i="2"/>
  <c r="W718053" i="2"/>
  <c r="W718054" i="2"/>
  <c r="W718055" i="2"/>
  <c r="W718056" i="2"/>
  <c r="W718057" i="2"/>
  <c r="W718058" i="2"/>
  <c r="W718059" i="2"/>
  <c r="W718060" i="2"/>
  <c r="W718061" i="2"/>
  <c r="W718062" i="2"/>
  <c r="W718063" i="2"/>
  <c r="W718064" i="2"/>
  <c r="W718065" i="2"/>
  <c r="W718066" i="2"/>
  <c r="W718067" i="2"/>
  <c r="W718068" i="2"/>
  <c r="W718069" i="2"/>
  <c r="W718070" i="2"/>
  <c r="W718071" i="2"/>
  <c r="W718072" i="2"/>
  <c r="W718073" i="2"/>
  <c r="W718074" i="2"/>
  <c r="W718075" i="2"/>
  <c r="W718076" i="2"/>
  <c r="W718077" i="2"/>
  <c r="W718078" i="2"/>
  <c r="W718079" i="2"/>
  <c r="W718080" i="2"/>
  <c r="W718081" i="2"/>
  <c r="W718082" i="2"/>
  <c r="W718083" i="2"/>
  <c r="W718084" i="2"/>
  <c r="W718085" i="2"/>
  <c r="W718086" i="2"/>
  <c r="W718087" i="2"/>
  <c r="W718088" i="2"/>
  <c r="W718089" i="2"/>
  <c r="W718090" i="2"/>
  <c r="W718091" i="2"/>
  <c r="W718092" i="2"/>
  <c r="W718093" i="2"/>
  <c r="W718094" i="2"/>
  <c r="W718095" i="2"/>
  <c r="W718096" i="2"/>
  <c r="W718097" i="2"/>
  <c r="W718098" i="2"/>
  <c r="W718099" i="2"/>
  <c r="W718100" i="2"/>
  <c r="W718101" i="2"/>
  <c r="W718102" i="2"/>
  <c r="W718103" i="2"/>
  <c r="W718104" i="2"/>
  <c r="W718105" i="2"/>
  <c r="W718106" i="2"/>
  <c r="W718107" i="2"/>
  <c r="W718108" i="2"/>
  <c r="W718109" i="2"/>
  <c r="W718110" i="2"/>
  <c r="W718111" i="2"/>
  <c r="W718112" i="2"/>
  <c r="W718113" i="2"/>
  <c r="W718114" i="2"/>
  <c r="W718115" i="2"/>
  <c r="W718116" i="2"/>
  <c r="W718117" i="2"/>
  <c r="W718118" i="2"/>
  <c r="W718119" i="2"/>
  <c r="W718120" i="2"/>
  <c r="W718121" i="2"/>
  <c r="W718122" i="2"/>
  <c r="W718123" i="2"/>
  <c r="W718124" i="2"/>
  <c r="W718125" i="2"/>
  <c r="W718126" i="2"/>
  <c r="W718127" i="2"/>
  <c r="W718128" i="2"/>
  <c r="W718129" i="2"/>
  <c r="W718130" i="2"/>
  <c r="W718131" i="2"/>
  <c r="W718132" i="2"/>
  <c r="W718133" i="2"/>
  <c r="W718134" i="2"/>
  <c r="W718135" i="2"/>
  <c r="W718136" i="2"/>
  <c r="W718137" i="2"/>
  <c r="W718138" i="2"/>
  <c r="W718139" i="2"/>
  <c r="W718140" i="2"/>
  <c r="W718141" i="2"/>
  <c r="W718142" i="2"/>
  <c r="W718143" i="2"/>
  <c r="W718144" i="2"/>
  <c r="W718145" i="2"/>
  <c r="W718146" i="2"/>
  <c r="W718147" i="2"/>
  <c r="W718148" i="2"/>
  <c r="W718149" i="2"/>
  <c r="W718150" i="2"/>
  <c r="W718151" i="2"/>
  <c r="W718152" i="2"/>
  <c r="W718153" i="2"/>
  <c r="W718154" i="2"/>
  <c r="W718155" i="2"/>
  <c r="W718156" i="2"/>
  <c r="W718157" i="2"/>
  <c r="W718158" i="2"/>
  <c r="W718159" i="2"/>
  <c r="W718160" i="2"/>
  <c r="W718161" i="2"/>
  <c r="W718162" i="2"/>
  <c r="W718163" i="2"/>
  <c r="W718164" i="2"/>
  <c r="W718165" i="2"/>
  <c r="W718166" i="2"/>
  <c r="W718167" i="2"/>
  <c r="W718168" i="2"/>
  <c r="W718169" i="2"/>
  <c r="W718170" i="2"/>
  <c r="W718171" i="2"/>
  <c r="W718172" i="2"/>
  <c r="W718173" i="2"/>
  <c r="W718174" i="2"/>
  <c r="W718175" i="2"/>
  <c r="W718176" i="2"/>
  <c r="W718177" i="2"/>
  <c r="W718178" i="2"/>
  <c r="W718179" i="2"/>
  <c r="W718180" i="2"/>
  <c r="W718181" i="2"/>
  <c r="W718182" i="2"/>
  <c r="W718183" i="2"/>
  <c r="W718184" i="2"/>
  <c r="W718185" i="2"/>
  <c r="W718186" i="2"/>
  <c r="W718187" i="2"/>
  <c r="W718188" i="2"/>
  <c r="W718189" i="2"/>
  <c r="W718190" i="2"/>
  <c r="W718191" i="2"/>
  <c r="W718192" i="2"/>
  <c r="W718193" i="2"/>
  <c r="W718194" i="2"/>
  <c r="W718195" i="2"/>
  <c r="W718196" i="2"/>
  <c r="W718197" i="2"/>
  <c r="W718198" i="2"/>
  <c r="W718199" i="2"/>
  <c r="W718200" i="2"/>
  <c r="W718201" i="2"/>
  <c r="W718202" i="2"/>
  <c r="W718203" i="2"/>
  <c r="W718204" i="2"/>
  <c r="W718205" i="2"/>
  <c r="W718206" i="2"/>
  <c r="W718207" i="2"/>
  <c r="W718208" i="2"/>
  <c r="W718209" i="2"/>
  <c r="W718210" i="2"/>
  <c r="W718211" i="2"/>
  <c r="W718212" i="2"/>
  <c r="W718213" i="2"/>
  <c r="W718214" i="2"/>
  <c r="W718215" i="2"/>
  <c r="W718216" i="2"/>
  <c r="W718217" i="2"/>
  <c r="W718218" i="2"/>
  <c r="W718219" i="2"/>
  <c r="W718220" i="2"/>
  <c r="W718221" i="2"/>
  <c r="W718222" i="2"/>
  <c r="W718223" i="2"/>
  <c r="W718224" i="2"/>
  <c r="W718225" i="2"/>
  <c r="W718226" i="2"/>
  <c r="W718227" i="2"/>
  <c r="W718228" i="2"/>
  <c r="W718229" i="2"/>
  <c r="W718230" i="2"/>
  <c r="W718231" i="2"/>
  <c r="W718232" i="2"/>
  <c r="W718233" i="2"/>
  <c r="W718234" i="2"/>
  <c r="W718235" i="2"/>
  <c r="W718236" i="2"/>
  <c r="W718237" i="2"/>
  <c r="W718238" i="2"/>
  <c r="W718239" i="2"/>
  <c r="W718240" i="2"/>
  <c r="W718241" i="2"/>
  <c r="W718242" i="2"/>
  <c r="W718243" i="2"/>
  <c r="W718244" i="2"/>
  <c r="W718245" i="2"/>
  <c r="W718246" i="2"/>
  <c r="W718247" i="2"/>
  <c r="W718248" i="2"/>
  <c r="W718249" i="2"/>
  <c r="W718250" i="2"/>
  <c r="W718251" i="2"/>
  <c r="W718252" i="2"/>
  <c r="W718253" i="2"/>
  <c r="W718254" i="2"/>
  <c r="W718255" i="2"/>
  <c r="W718256" i="2"/>
  <c r="W718257" i="2"/>
  <c r="W718258" i="2"/>
  <c r="W718259" i="2"/>
  <c r="W718260" i="2"/>
  <c r="W718261" i="2"/>
  <c r="W718262" i="2"/>
  <c r="W718263" i="2"/>
  <c r="W718264" i="2"/>
  <c r="W718265" i="2"/>
  <c r="W718266" i="2"/>
  <c r="W718267" i="2"/>
  <c r="W718268" i="2"/>
  <c r="W718269" i="2"/>
  <c r="W718270" i="2"/>
  <c r="W718271" i="2"/>
  <c r="W718272" i="2"/>
  <c r="W718273" i="2"/>
  <c r="W718274" i="2"/>
  <c r="W718275" i="2"/>
  <c r="W718276" i="2"/>
  <c r="W718277" i="2"/>
  <c r="W718278" i="2"/>
  <c r="W718279" i="2"/>
  <c r="W718280" i="2"/>
  <c r="W718281" i="2"/>
  <c r="W718282" i="2"/>
  <c r="W718283" i="2"/>
  <c r="W718284" i="2"/>
  <c r="W718285" i="2"/>
  <c r="W718286" i="2"/>
  <c r="W718287" i="2"/>
  <c r="W718288" i="2"/>
  <c r="W718289" i="2"/>
  <c r="W718290" i="2"/>
  <c r="W718291" i="2"/>
  <c r="W718292" i="2"/>
  <c r="W718293" i="2"/>
  <c r="W718294" i="2"/>
  <c r="W718295" i="2"/>
  <c r="W718296" i="2"/>
  <c r="W718297" i="2"/>
  <c r="W718298" i="2"/>
  <c r="W718299" i="2"/>
  <c r="W718300" i="2"/>
  <c r="W718301" i="2"/>
  <c r="W718302" i="2"/>
  <c r="W718303" i="2"/>
  <c r="W718304" i="2"/>
  <c r="W718305" i="2"/>
  <c r="W718306" i="2"/>
  <c r="W718307" i="2"/>
  <c r="W718308" i="2"/>
  <c r="W718309" i="2"/>
  <c r="W718310" i="2"/>
  <c r="W718311" i="2"/>
  <c r="W718312" i="2"/>
  <c r="W718313" i="2"/>
  <c r="W718314" i="2"/>
  <c r="W718315" i="2"/>
  <c r="W718316" i="2"/>
  <c r="W718317" i="2"/>
  <c r="W718318" i="2"/>
  <c r="W718319" i="2"/>
  <c r="W718320" i="2"/>
  <c r="W718321" i="2"/>
  <c r="W718322" i="2"/>
  <c r="W718323" i="2"/>
  <c r="W718324" i="2"/>
  <c r="W718325" i="2"/>
  <c r="W718326" i="2"/>
  <c r="W718327" i="2"/>
  <c r="W718328" i="2"/>
  <c r="W718329" i="2"/>
  <c r="W718330" i="2"/>
  <c r="W718331" i="2"/>
  <c r="W718332" i="2"/>
  <c r="W718333" i="2"/>
  <c r="W718334" i="2"/>
  <c r="W718335" i="2"/>
  <c r="W718336" i="2"/>
  <c r="W718337" i="2"/>
  <c r="W718338" i="2"/>
  <c r="W718339" i="2"/>
  <c r="W718340" i="2"/>
  <c r="W718341" i="2"/>
  <c r="W718342" i="2"/>
  <c r="W718343" i="2"/>
  <c r="W718344" i="2"/>
  <c r="W718345" i="2"/>
  <c r="W718346" i="2"/>
  <c r="W718347" i="2"/>
  <c r="W718348" i="2"/>
  <c r="W718349" i="2"/>
  <c r="W718350" i="2"/>
  <c r="W718351" i="2"/>
  <c r="W718352" i="2"/>
  <c r="W718353" i="2"/>
  <c r="W718354" i="2"/>
  <c r="W718355" i="2"/>
  <c r="W718356" i="2"/>
  <c r="W718357" i="2"/>
  <c r="W718358" i="2"/>
  <c r="W718359" i="2"/>
  <c r="W718360" i="2"/>
  <c r="W718361" i="2"/>
  <c r="W718362" i="2"/>
  <c r="W718363" i="2"/>
  <c r="W718364" i="2"/>
  <c r="W718365" i="2"/>
  <c r="W718366" i="2"/>
  <c r="W718367" i="2"/>
  <c r="W718368" i="2"/>
  <c r="W718369" i="2"/>
  <c r="W718370" i="2"/>
  <c r="W718371" i="2"/>
  <c r="W718372" i="2"/>
  <c r="W718373" i="2"/>
  <c r="W718374" i="2"/>
  <c r="W718375" i="2"/>
  <c r="W718376" i="2"/>
  <c r="W718377" i="2"/>
  <c r="W718378" i="2"/>
  <c r="W718379" i="2"/>
  <c r="W718380" i="2"/>
  <c r="W718381" i="2"/>
  <c r="W718382" i="2"/>
  <c r="W718383" i="2"/>
  <c r="W718384" i="2"/>
  <c r="W718385" i="2"/>
  <c r="W718386" i="2"/>
  <c r="W718387" i="2"/>
  <c r="W718388" i="2"/>
  <c r="W718389" i="2"/>
  <c r="W718390" i="2"/>
  <c r="W718391" i="2"/>
  <c r="W718392" i="2"/>
  <c r="W718393" i="2"/>
  <c r="W718394" i="2"/>
  <c r="W718395" i="2"/>
  <c r="W718396" i="2"/>
  <c r="W718397" i="2"/>
  <c r="W718398" i="2"/>
  <c r="W718399" i="2"/>
  <c r="W718400" i="2"/>
  <c r="W718401" i="2"/>
  <c r="W718402" i="2"/>
  <c r="W718403" i="2"/>
  <c r="W718404" i="2"/>
  <c r="W718405" i="2"/>
  <c r="W718406" i="2"/>
  <c r="W718407" i="2"/>
  <c r="W718408" i="2"/>
  <c r="W718409" i="2"/>
  <c r="W718410" i="2"/>
  <c r="W718411" i="2"/>
  <c r="W718412" i="2"/>
  <c r="W718413" i="2"/>
  <c r="W718414" i="2"/>
  <c r="W718415" i="2"/>
  <c r="W718416" i="2"/>
  <c r="W718417" i="2"/>
  <c r="W718418" i="2"/>
  <c r="W718419" i="2"/>
  <c r="W718420" i="2"/>
  <c r="W718421" i="2"/>
  <c r="W718422" i="2"/>
  <c r="W718423" i="2"/>
  <c r="W718424" i="2"/>
  <c r="W718425" i="2"/>
  <c r="W718426" i="2"/>
  <c r="W718427" i="2"/>
  <c r="W718428" i="2"/>
  <c r="W718429" i="2"/>
  <c r="W718430" i="2"/>
  <c r="W718431" i="2"/>
  <c r="W718432" i="2"/>
  <c r="W718433" i="2"/>
  <c r="W718434" i="2"/>
  <c r="W718435" i="2"/>
  <c r="W718436" i="2"/>
  <c r="W718437" i="2"/>
  <c r="W718438" i="2"/>
  <c r="W718439" i="2"/>
  <c r="W718440" i="2"/>
  <c r="W718441" i="2"/>
  <c r="W718442" i="2"/>
  <c r="W718443" i="2"/>
  <c r="W718444" i="2"/>
  <c r="W718445" i="2"/>
  <c r="W718446" i="2"/>
  <c r="W718447" i="2"/>
  <c r="W718448" i="2"/>
  <c r="W718449" i="2"/>
  <c r="W718450" i="2"/>
  <c r="W718451" i="2"/>
  <c r="W718452" i="2"/>
  <c r="W718453" i="2"/>
  <c r="W718454" i="2"/>
  <c r="W718455" i="2"/>
  <c r="W718456" i="2"/>
  <c r="W718457" i="2"/>
  <c r="W718458" i="2"/>
  <c r="W718459" i="2"/>
  <c r="W718460" i="2"/>
  <c r="W718461" i="2"/>
  <c r="W718462" i="2"/>
  <c r="W718463" i="2"/>
  <c r="W718464" i="2"/>
  <c r="W718465" i="2"/>
  <c r="W718466" i="2"/>
  <c r="W718467" i="2"/>
  <c r="W718468" i="2"/>
  <c r="W718469" i="2"/>
  <c r="W718470" i="2"/>
  <c r="W718471" i="2"/>
  <c r="W718472" i="2"/>
  <c r="W718473" i="2"/>
  <c r="W718474" i="2"/>
  <c r="W718475" i="2"/>
  <c r="W718476" i="2"/>
  <c r="W718477" i="2"/>
  <c r="W718478" i="2"/>
  <c r="W718479" i="2"/>
  <c r="W718480" i="2"/>
  <c r="W718481" i="2"/>
  <c r="W718482" i="2"/>
  <c r="W718483" i="2"/>
  <c r="W718484" i="2"/>
  <c r="W718485" i="2"/>
  <c r="W718486" i="2"/>
  <c r="W718487" i="2"/>
  <c r="W718488" i="2"/>
  <c r="W718489" i="2"/>
  <c r="W718490" i="2"/>
  <c r="W718491" i="2"/>
  <c r="W718492" i="2"/>
  <c r="W718493" i="2"/>
  <c r="W718494" i="2"/>
  <c r="W718495" i="2"/>
  <c r="W718496" i="2"/>
  <c r="W718497" i="2"/>
  <c r="W718498" i="2"/>
  <c r="W718499" i="2"/>
  <c r="W718500" i="2"/>
  <c r="W718501" i="2"/>
  <c r="W718502" i="2"/>
  <c r="W718503" i="2"/>
  <c r="W718504" i="2"/>
  <c r="W718505" i="2"/>
  <c r="W718506" i="2"/>
  <c r="W718507" i="2"/>
  <c r="W718508" i="2"/>
  <c r="W718509" i="2"/>
  <c r="W718510" i="2"/>
  <c r="W718511" i="2"/>
  <c r="W718512" i="2"/>
  <c r="W718513" i="2"/>
  <c r="W718514" i="2"/>
  <c r="W718515" i="2"/>
  <c r="W718516" i="2"/>
  <c r="W718517" i="2"/>
  <c r="W718518" i="2"/>
  <c r="W718519" i="2"/>
  <c r="W718520" i="2"/>
  <c r="W718521" i="2"/>
  <c r="W718522" i="2"/>
  <c r="W718523" i="2"/>
  <c r="W718524" i="2"/>
  <c r="W718525" i="2"/>
  <c r="W718526" i="2"/>
  <c r="W718527" i="2"/>
  <c r="W718528" i="2"/>
  <c r="W718529" i="2"/>
  <c r="W718530" i="2"/>
  <c r="W718531" i="2"/>
  <c r="W718532" i="2"/>
  <c r="W718533" i="2"/>
  <c r="W718534" i="2"/>
  <c r="W718535" i="2"/>
  <c r="W718536" i="2"/>
  <c r="W718537" i="2"/>
  <c r="W718538" i="2"/>
  <c r="W718539" i="2"/>
  <c r="W718540" i="2"/>
  <c r="W718541" i="2"/>
  <c r="W718542" i="2"/>
  <c r="W718543" i="2"/>
  <c r="W718544" i="2"/>
  <c r="W718545" i="2"/>
  <c r="W718546" i="2"/>
  <c r="W718547" i="2"/>
  <c r="W718548" i="2"/>
  <c r="W718549" i="2"/>
  <c r="W718550" i="2"/>
  <c r="W718551" i="2"/>
  <c r="W718552" i="2"/>
  <c r="W718553" i="2"/>
  <c r="W718554" i="2"/>
  <c r="W718555" i="2"/>
  <c r="W718556" i="2"/>
  <c r="W718557" i="2"/>
  <c r="W718558" i="2"/>
  <c r="W718559" i="2"/>
  <c r="W718560" i="2"/>
  <c r="W718561" i="2"/>
  <c r="W718562" i="2"/>
  <c r="W718563" i="2"/>
  <c r="W718564" i="2"/>
  <c r="W718565" i="2"/>
  <c r="W718566" i="2"/>
  <c r="W718567" i="2"/>
  <c r="W718568" i="2"/>
  <c r="W718569" i="2"/>
  <c r="W718570" i="2"/>
  <c r="W718571" i="2"/>
  <c r="W718572" i="2"/>
  <c r="W718573" i="2"/>
  <c r="W718574" i="2"/>
  <c r="W718575" i="2"/>
  <c r="W718576" i="2"/>
  <c r="W718577" i="2"/>
  <c r="W718578" i="2"/>
  <c r="W718579" i="2"/>
  <c r="W718580" i="2"/>
  <c r="W718581" i="2"/>
  <c r="W718582" i="2"/>
  <c r="W718583" i="2"/>
  <c r="W718584" i="2"/>
  <c r="W718585" i="2"/>
  <c r="W718586" i="2"/>
  <c r="W718587" i="2"/>
  <c r="W718588" i="2"/>
  <c r="W718589" i="2"/>
  <c r="W718590" i="2"/>
  <c r="W718591" i="2"/>
  <c r="W718592" i="2"/>
  <c r="W718593" i="2"/>
  <c r="W718594" i="2"/>
  <c r="W718595" i="2"/>
  <c r="W718596" i="2"/>
  <c r="W718597" i="2"/>
  <c r="W718598" i="2"/>
  <c r="W718599" i="2"/>
  <c r="W718600" i="2"/>
  <c r="W718601" i="2"/>
  <c r="W718602" i="2"/>
  <c r="W718603" i="2"/>
  <c r="W718604" i="2"/>
  <c r="W718605" i="2"/>
  <c r="W718606" i="2"/>
  <c r="W718607" i="2"/>
  <c r="W718608" i="2"/>
  <c r="W718609" i="2"/>
  <c r="W718610" i="2"/>
  <c r="W718611" i="2"/>
  <c r="W718612" i="2"/>
  <c r="W718613" i="2"/>
  <c r="W718614" i="2"/>
  <c r="W718615" i="2"/>
  <c r="W718616" i="2"/>
  <c r="W718617" i="2"/>
  <c r="W718618" i="2"/>
  <c r="W718619" i="2"/>
  <c r="W718620" i="2"/>
  <c r="W718621" i="2"/>
  <c r="W718622" i="2"/>
  <c r="W718623" i="2"/>
  <c r="W718624" i="2"/>
  <c r="W718625" i="2"/>
  <c r="W718626" i="2"/>
  <c r="W718627" i="2"/>
  <c r="W718628" i="2"/>
  <c r="W718629" i="2"/>
  <c r="W718630" i="2"/>
  <c r="W718631" i="2"/>
  <c r="W718632" i="2"/>
  <c r="W718633" i="2"/>
  <c r="W718634" i="2"/>
  <c r="W718635" i="2"/>
  <c r="W718636" i="2"/>
  <c r="W718637" i="2"/>
  <c r="W718638" i="2"/>
  <c r="W718639" i="2"/>
  <c r="W718640" i="2"/>
  <c r="W718641" i="2"/>
  <c r="W718642" i="2"/>
  <c r="W718643" i="2"/>
  <c r="W718644" i="2"/>
  <c r="W718645" i="2"/>
  <c r="W718646" i="2"/>
  <c r="W718647" i="2"/>
  <c r="W718648" i="2"/>
  <c r="W718649" i="2"/>
  <c r="W718650" i="2"/>
  <c r="W718651" i="2"/>
  <c r="W718652" i="2"/>
  <c r="W718653" i="2"/>
  <c r="W718654" i="2"/>
  <c r="W718655" i="2"/>
  <c r="W718656" i="2"/>
  <c r="W718657" i="2"/>
  <c r="W718658" i="2"/>
  <c r="W718659" i="2"/>
  <c r="W718660" i="2"/>
  <c r="W718661" i="2"/>
  <c r="W718662" i="2"/>
  <c r="W718663" i="2"/>
  <c r="W718664" i="2"/>
  <c r="W718665" i="2"/>
  <c r="W718666" i="2"/>
  <c r="W718667" i="2"/>
  <c r="W718668" i="2"/>
  <c r="W718669" i="2"/>
  <c r="W718670" i="2"/>
  <c r="W718671" i="2"/>
  <c r="W718672" i="2"/>
  <c r="W718673" i="2"/>
  <c r="W718674" i="2"/>
  <c r="W718675" i="2"/>
  <c r="W718676" i="2"/>
  <c r="W718677" i="2"/>
  <c r="W718678" i="2"/>
  <c r="W718679" i="2"/>
  <c r="W718680" i="2"/>
  <c r="W718681" i="2"/>
  <c r="W718682" i="2"/>
  <c r="W718683" i="2"/>
  <c r="W718684" i="2"/>
  <c r="W718685" i="2"/>
  <c r="W718686" i="2"/>
  <c r="W718687" i="2"/>
  <c r="W718688" i="2"/>
  <c r="W718689" i="2"/>
  <c r="W718690" i="2"/>
  <c r="W718691" i="2"/>
  <c r="W718692" i="2"/>
  <c r="W718693" i="2"/>
  <c r="W718694" i="2"/>
  <c r="W718695" i="2"/>
  <c r="W718696" i="2"/>
  <c r="W718697" i="2"/>
  <c r="W718698" i="2"/>
  <c r="W718699" i="2"/>
  <c r="W718700" i="2"/>
  <c r="W718701" i="2"/>
  <c r="W718702" i="2"/>
  <c r="W718703" i="2"/>
  <c r="W718704" i="2"/>
  <c r="W718705" i="2"/>
  <c r="W718706" i="2"/>
  <c r="W718707" i="2"/>
  <c r="W718708" i="2"/>
  <c r="W718709" i="2"/>
  <c r="W718710" i="2"/>
  <c r="W718711" i="2"/>
  <c r="W718712" i="2"/>
  <c r="W718713" i="2"/>
  <c r="W718714" i="2"/>
  <c r="W718715" i="2"/>
  <c r="W718716" i="2"/>
  <c r="W718717" i="2"/>
  <c r="W718718" i="2"/>
  <c r="W718719" i="2"/>
  <c r="W718720" i="2"/>
  <c r="W718721" i="2"/>
  <c r="W718722" i="2"/>
  <c r="W718723" i="2"/>
  <c r="W718724" i="2"/>
  <c r="W718725" i="2"/>
  <c r="W718726" i="2"/>
  <c r="W718727" i="2"/>
  <c r="W718728" i="2"/>
  <c r="W718729" i="2"/>
  <c r="W718730" i="2"/>
  <c r="W718731" i="2"/>
  <c r="W718732" i="2"/>
  <c r="W718733" i="2"/>
  <c r="W718734" i="2"/>
  <c r="W718735" i="2"/>
  <c r="W718736" i="2"/>
  <c r="W718737" i="2"/>
  <c r="W718738" i="2"/>
  <c r="W718739" i="2"/>
  <c r="W718740" i="2"/>
  <c r="W718741" i="2"/>
  <c r="W718742" i="2"/>
  <c r="W718743" i="2"/>
  <c r="W718744" i="2"/>
  <c r="W718745" i="2"/>
  <c r="W718746" i="2"/>
  <c r="W718747" i="2"/>
  <c r="W718748" i="2"/>
  <c r="W718749" i="2"/>
  <c r="W718750" i="2"/>
  <c r="W718751" i="2"/>
  <c r="W718752" i="2"/>
  <c r="W718753" i="2"/>
  <c r="W718754" i="2"/>
  <c r="W718755" i="2"/>
  <c r="W718756" i="2"/>
  <c r="W718757" i="2"/>
  <c r="W718758" i="2"/>
  <c r="W718759" i="2"/>
  <c r="W718760" i="2"/>
  <c r="W718761" i="2"/>
  <c r="W718762" i="2"/>
  <c r="W718763" i="2"/>
  <c r="W718764" i="2"/>
  <c r="W718765" i="2"/>
  <c r="W718766" i="2"/>
  <c r="W718767" i="2"/>
  <c r="W718768" i="2"/>
  <c r="W718769" i="2"/>
  <c r="W718770" i="2"/>
  <c r="W718771" i="2"/>
  <c r="W718772" i="2"/>
  <c r="W718773" i="2"/>
  <c r="W718774" i="2"/>
  <c r="W718775" i="2"/>
  <c r="W718776" i="2"/>
  <c r="W718777" i="2"/>
  <c r="W718778" i="2"/>
  <c r="W718779" i="2"/>
  <c r="W718780" i="2"/>
  <c r="W718781" i="2"/>
  <c r="W718782" i="2"/>
  <c r="W718783" i="2"/>
  <c r="W718784" i="2"/>
  <c r="W718785" i="2"/>
  <c r="W718786" i="2"/>
  <c r="W718787" i="2"/>
  <c r="W718788" i="2"/>
  <c r="W718789" i="2"/>
  <c r="W718790" i="2"/>
  <c r="W718791" i="2"/>
  <c r="W718792" i="2"/>
  <c r="W718793" i="2"/>
  <c r="W718794" i="2"/>
  <c r="W718795" i="2"/>
  <c r="W718796" i="2"/>
  <c r="W718797" i="2"/>
  <c r="W718798" i="2"/>
  <c r="W718799" i="2"/>
  <c r="W718800" i="2"/>
  <c r="W718801" i="2"/>
  <c r="W718802" i="2"/>
  <c r="W718803" i="2"/>
  <c r="W718804" i="2"/>
  <c r="W718805" i="2"/>
  <c r="W718806" i="2"/>
  <c r="W718807" i="2"/>
  <c r="W718808" i="2"/>
  <c r="W718809" i="2"/>
  <c r="W718810" i="2"/>
  <c r="W718811" i="2"/>
  <c r="W718812" i="2"/>
  <c r="W718813" i="2"/>
  <c r="W718814" i="2"/>
  <c r="W718815" i="2"/>
  <c r="W718816" i="2"/>
  <c r="W718817" i="2"/>
  <c r="W718818" i="2"/>
  <c r="W718819" i="2"/>
  <c r="W718820" i="2"/>
  <c r="W718821" i="2"/>
  <c r="W718822" i="2"/>
  <c r="W718823" i="2"/>
  <c r="W718824" i="2"/>
  <c r="W718825" i="2"/>
  <c r="W718826" i="2"/>
  <c r="W718827" i="2"/>
  <c r="W718828" i="2"/>
  <c r="W718829" i="2"/>
  <c r="W718830" i="2"/>
  <c r="W718831" i="2"/>
  <c r="W718832" i="2"/>
  <c r="W718833" i="2"/>
  <c r="W718834" i="2"/>
  <c r="W718835" i="2"/>
  <c r="W718836" i="2"/>
  <c r="W718837" i="2"/>
  <c r="W718838" i="2"/>
  <c r="W718839" i="2"/>
  <c r="W718840" i="2"/>
  <c r="W718841" i="2"/>
  <c r="W718842" i="2"/>
  <c r="W718843" i="2"/>
  <c r="W718844" i="2"/>
  <c r="W718845" i="2"/>
  <c r="W718846" i="2"/>
  <c r="W718847" i="2"/>
  <c r="W718848" i="2"/>
  <c r="W718849" i="2"/>
  <c r="W718850" i="2"/>
  <c r="W718851" i="2"/>
  <c r="W718852" i="2"/>
  <c r="W718853" i="2"/>
  <c r="W718854" i="2"/>
  <c r="W718855" i="2"/>
  <c r="W718856" i="2"/>
  <c r="W718857" i="2"/>
  <c r="W718858" i="2"/>
  <c r="W718859" i="2"/>
  <c r="W718860" i="2"/>
  <c r="W718861" i="2"/>
  <c r="W718862" i="2"/>
  <c r="W718863" i="2"/>
  <c r="W718864" i="2"/>
  <c r="W718865" i="2"/>
  <c r="W718866" i="2"/>
  <c r="W718867" i="2"/>
  <c r="W718868" i="2"/>
  <c r="W718869" i="2"/>
  <c r="W718870" i="2"/>
  <c r="W718871" i="2"/>
  <c r="W718872" i="2"/>
  <c r="W718873" i="2"/>
  <c r="W718874" i="2"/>
  <c r="W718875" i="2"/>
  <c r="W718876" i="2"/>
  <c r="W718877" i="2"/>
  <c r="W718878" i="2"/>
  <c r="W718879" i="2"/>
  <c r="W718880" i="2"/>
  <c r="W718881" i="2"/>
  <c r="W718882" i="2"/>
  <c r="W718883" i="2"/>
  <c r="W718884" i="2"/>
  <c r="W718885" i="2"/>
  <c r="W718886" i="2"/>
  <c r="W718887" i="2"/>
  <c r="W718888" i="2"/>
  <c r="W718889" i="2"/>
  <c r="W718890" i="2"/>
  <c r="W718891" i="2"/>
  <c r="W718892" i="2"/>
  <c r="W718893" i="2"/>
  <c r="W718894" i="2"/>
  <c r="W718895" i="2"/>
  <c r="W718896" i="2"/>
  <c r="W718897" i="2"/>
  <c r="W718898" i="2"/>
  <c r="W718899" i="2"/>
  <c r="W718900" i="2"/>
  <c r="W718901" i="2"/>
  <c r="W718902" i="2"/>
  <c r="W718903" i="2"/>
  <c r="W718904" i="2"/>
  <c r="W718905" i="2"/>
  <c r="W718906" i="2"/>
  <c r="W718907" i="2"/>
  <c r="W718908" i="2"/>
  <c r="W718909" i="2"/>
  <c r="W718910" i="2"/>
  <c r="W718911" i="2"/>
  <c r="W718912" i="2"/>
  <c r="W718913" i="2"/>
  <c r="W718914" i="2"/>
  <c r="W718915" i="2"/>
  <c r="W718916" i="2"/>
  <c r="W718917" i="2"/>
  <c r="W718918" i="2"/>
  <c r="W718919" i="2"/>
  <c r="W718920" i="2"/>
  <c r="W718921" i="2"/>
  <c r="W718922" i="2"/>
  <c r="W718923" i="2"/>
  <c r="W718924" i="2"/>
  <c r="W718925" i="2"/>
  <c r="W718926" i="2"/>
  <c r="W718927" i="2"/>
  <c r="W718928" i="2"/>
  <c r="W718929" i="2"/>
  <c r="W718930" i="2"/>
  <c r="W718931" i="2"/>
  <c r="W718932" i="2"/>
  <c r="W718933" i="2"/>
  <c r="W718934" i="2"/>
  <c r="W718935" i="2"/>
  <c r="W718936" i="2"/>
  <c r="W718937" i="2"/>
  <c r="W718938" i="2"/>
  <c r="W718939" i="2"/>
  <c r="W718940" i="2"/>
  <c r="W718941" i="2"/>
  <c r="W718942" i="2"/>
  <c r="W718943" i="2"/>
  <c r="W718944" i="2"/>
  <c r="W718945" i="2"/>
  <c r="W718946" i="2"/>
  <c r="W718947" i="2"/>
  <c r="W718948" i="2"/>
  <c r="W718949" i="2"/>
  <c r="W718950" i="2"/>
  <c r="W718951" i="2"/>
  <c r="W718952" i="2"/>
  <c r="W718953" i="2"/>
  <c r="W718954" i="2"/>
  <c r="W718955" i="2"/>
  <c r="W718956" i="2"/>
  <c r="W718957" i="2"/>
  <c r="W718958" i="2"/>
  <c r="W718959" i="2"/>
  <c r="W718960" i="2"/>
  <c r="W718961" i="2"/>
  <c r="W718962" i="2"/>
  <c r="W718963" i="2"/>
  <c r="W718964" i="2"/>
  <c r="W718965" i="2"/>
  <c r="W718966" i="2"/>
  <c r="W718967" i="2"/>
  <c r="W718968" i="2"/>
  <c r="W718969" i="2"/>
  <c r="W718970" i="2"/>
  <c r="W718971" i="2"/>
  <c r="W718972" i="2"/>
  <c r="W718973" i="2"/>
  <c r="W718974" i="2"/>
  <c r="W718975" i="2"/>
  <c r="W718976" i="2"/>
  <c r="W718977" i="2"/>
  <c r="W718978" i="2"/>
  <c r="W718979" i="2"/>
  <c r="W718980" i="2"/>
  <c r="W718981" i="2"/>
  <c r="W718982" i="2"/>
  <c r="W718983" i="2"/>
  <c r="W718984" i="2"/>
  <c r="W718985" i="2"/>
  <c r="W718986" i="2"/>
  <c r="W718987" i="2"/>
  <c r="W718988" i="2"/>
  <c r="W718989" i="2"/>
  <c r="W718990" i="2"/>
  <c r="W718991" i="2"/>
  <c r="W718992" i="2"/>
  <c r="W718993" i="2"/>
  <c r="W718994" i="2"/>
  <c r="W718995" i="2"/>
  <c r="W718996" i="2"/>
  <c r="W718997" i="2"/>
  <c r="W718998" i="2"/>
  <c r="W718999" i="2"/>
  <c r="W719000" i="2"/>
  <c r="W719001" i="2"/>
  <c r="W719002" i="2"/>
  <c r="W719003" i="2"/>
  <c r="W719004" i="2"/>
  <c r="W719005" i="2"/>
  <c r="W719006" i="2"/>
  <c r="W719007" i="2"/>
  <c r="W719008" i="2"/>
  <c r="W719009" i="2"/>
  <c r="W719010" i="2"/>
  <c r="W719011" i="2"/>
  <c r="W719012" i="2"/>
  <c r="W719013" i="2"/>
  <c r="W719014" i="2"/>
  <c r="W719015" i="2"/>
  <c r="W719016" i="2"/>
  <c r="W719017" i="2"/>
  <c r="W719018" i="2"/>
  <c r="W719019" i="2"/>
  <c r="W719020" i="2"/>
  <c r="W719021" i="2"/>
  <c r="W719022" i="2"/>
  <c r="W719023" i="2"/>
  <c r="W719024" i="2"/>
  <c r="W719025" i="2"/>
  <c r="W719026" i="2"/>
  <c r="W719027" i="2"/>
  <c r="W719028" i="2"/>
  <c r="W719029" i="2"/>
  <c r="W719030" i="2"/>
  <c r="W719031" i="2"/>
  <c r="W719032" i="2"/>
  <c r="W719033" i="2"/>
  <c r="W719034" i="2"/>
  <c r="W719035" i="2"/>
  <c r="W719036" i="2"/>
  <c r="W719037" i="2"/>
  <c r="W719038" i="2"/>
  <c r="W719039" i="2"/>
  <c r="W719040" i="2"/>
  <c r="W719041" i="2"/>
  <c r="W719042" i="2"/>
  <c r="W719043" i="2"/>
  <c r="W719044" i="2"/>
  <c r="W719045" i="2"/>
  <c r="W719046" i="2"/>
  <c r="W719047" i="2"/>
  <c r="W719048" i="2"/>
  <c r="W719049" i="2"/>
  <c r="W719050" i="2"/>
  <c r="W719051" i="2"/>
  <c r="W719052" i="2"/>
  <c r="W719053" i="2"/>
  <c r="W719054" i="2"/>
  <c r="W719055" i="2"/>
  <c r="W719056" i="2"/>
  <c r="W719057" i="2"/>
  <c r="W719058" i="2"/>
  <c r="W719059" i="2"/>
  <c r="W719060" i="2"/>
  <c r="W719061" i="2"/>
  <c r="W719062" i="2"/>
  <c r="W719063" i="2"/>
  <c r="W719064" i="2"/>
  <c r="W719065" i="2"/>
  <c r="W719066" i="2"/>
  <c r="W719067" i="2"/>
  <c r="W719068" i="2"/>
  <c r="W719069" i="2"/>
  <c r="W719070" i="2"/>
  <c r="W719071" i="2"/>
  <c r="W719072" i="2"/>
  <c r="W719073" i="2"/>
  <c r="W719074" i="2"/>
  <c r="W719075" i="2"/>
  <c r="W719076" i="2"/>
  <c r="W719077" i="2"/>
  <c r="W719078" i="2"/>
  <c r="W719079" i="2"/>
  <c r="W719080" i="2"/>
  <c r="W719081" i="2"/>
  <c r="W719082" i="2"/>
  <c r="W719083" i="2"/>
  <c r="W719084" i="2"/>
  <c r="W719085" i="2"/>
  <c r="W719086" i="2"/>
  <c r="W719087" i="2"/>
  <c r="W719088" i="2"/>
  <c r="W719089" i="2"/>
  <c r="W719090" i="2"/>
  <c r="W719091" i="2"/>
  <c r="W719092" i="2"/>
  <c r="W719093" i="2"/>
  <c r="W719094" i="2"/>
  <c r="W719095" i="2"/>
  <c r="W719096" i="2"/>
  <c r="W719097" i="2"/>
  <c r="W719098" i="2"/>
  <c r="W719099" i="2"/>
  <c r="W719100" i="2"/>
  <c r="W719101" i="2"/>
  <c r="W719102" i="2"/>
  <c r="W719103" i="2"/>
  <c r="W719104" i="2"/>
  <c r="W719105" i="2"/>
  <c r="W719106" i="2"/>
  <c r="W719107" i="2"/>
  <c r="W719108" i="2"/>
  <c r="W719109" i="2"/>
  <c r="W719110" i="2"/>
  <c r="W719111" i="2"/>
  <c r="W719112" i="2"/>
  <c r="W719113" i="2"/>
  <c r="W719114" i="2"/>
  <c r="W719115" i="2"/>
  <c r="W719116" i="2"/>
  <c r="W719117" i="2"/>
  <c r="W719118" i="2"/>
  <c r="W719119" i="2"/>
  <c r="W719120" i="2"/>
  <c r="W719121" i="2"/>
  <c r="W719122" i="2"/>
  <c r="W719123" i="2"/>
  <c r="W719124" i="2"/>
  <c r="W719125" i="2"/>
  <c r="W719126" i="2"/>
  <c r="W719127" i="2"/>
  <c r="W719128" i="2"/>
  <c r="W719129" i="2"/>
  <c r="W719130" i="2"/>
  <c r="W719131" i="2"/>
  <c r="W719132" i="2"/>
  <c r="W719133" i="2"/>
  <c r="W719134" i="2"/>
  <c r="W719135" i="2"/>
  <c r="W719136" i="2"/>
  <c r="W719137" i="2"/>
  <c r="W719138" i="2"/>
  <c r="W719139" i="2"/>
  <c r="W719140" i="2"/>
  <c r="W719141" i="2"/>
  <c r="W719142" i="2"/>
  <c r="W719143" i="2"/>
  <c r="W719144" i="2"/>
  <c r="W719145" i="2"/>
  <c r="W719146" i="2"/>
  <c r="W719147" i="2"/>
  <c r="W719148" i="2"/>
  <c r="W719149" i="2"/>
  <c r="W719150" i="2"/>
  <c r="W719151" i="2"/>
  <c r="W719152" i="2"/>
  <c r="W719153" i="2"/>
  <c r="W719154" i="2"/>
  <c r="W719155" i="2"/>
  <c r="W719156" i="2"/>
  <c r="W719157" i="2"/>
  <c r="W719158" i="2"/>
  <c r="W719159" i="2"/>
  <c r="W719160" i="2"/>
  <c r="W719161" i="2"/>
  <c r="W719162" i="2"/>
  <c r="W719163" i="2"/>
  <c r="W719164" i="2"/>
  <c r="W719165" i="2"/>
  <c r="W719166" i="2"/>
  <c r="W719167" i="2"/>
  <c r="W719168" i="2"/>
  <c r="W719169" i="2"/>
  <c r="W719170" i="2"/>
  <c r="W719171" i="2"/>
  <c r="W719172" i="2"/>
  <c r="W719173" i="2"/>
  <c r="W719174" i="2"/>
  <c r="W719175" i="2"/>
  <c r="W719176" i="2"/>
  <c r="W719177" i="2"/>
  <c r="W719178" i="2"/>
  <c r="W719179" i="2"/>
  <c r="W719180" i="2"/>
  <c r="W719181" i="2"/>
  <c r="W719182" i="2"/>
  <c r="W719183" i="2"/>
  <c r="W719184" i="2"/>
  <c r="W719185" i="2"/>
  <c r="W719186" i="2"/>
  <c r="W719187" i="2"/>
  <c r="W719188" i="2"/>
  <c r="W719189" i="2"/>
  <c r="W719190" i="2"/>
  <c r="W719191" i="2"/>
  <c r="W719192" i="2"/>
  <c r="W719193" i="2"/>
  <c r="W719194" i="2"/>
  <c r="W719195" i="2"/>
  <c r="W719196" i="2"/>
  <c r="W719197" i="2"/>
  <c r="W719198" i="2"/>
  <c r="W719199" i="2"/>
  <c r="W719200" i="2"/>
  <c r="W719201" i="2"/>
  <c r="W719202" i="2"/>
  <c r="W719203" i="2"/>
  <c r="W719204" i="2"/>
  <c r="W719205" i="2"/>
  <c r="W719206" i="2"/>
  <c r="W719207" i="2"/>
  <c r="W719208" i="2"/>
  <c r="W719209" i="2"/>
  <c r="W719210" i="2"/>
  <c r="W719211" i="2"/>
  <c r="W719212" i="2"/>
  <c r="W719213" i="2"/>
  <c r="W719214" i="2"/>
  <c r="W719215" i="2"/>
  <c r="W719216" i="2"/>
  <c r="W719217" i="2"/>
  <c r="W719218" i="2"/>
  <c r="W719219" i="2"/>
  <c r="W719220" i="2"/>
  <c r="W719221" i="2"/>
  <c r="W719222" i="2"/>
  <c r="W719223" i="2"/>
  <c r="W719224" i="2"/>
  <c r="W719225" i="2"/>
  <c r="W719226" i="2"/>
  <c r="W719227" i="2"/>
  <c r="W719228" i="2"/>
  <c r="W719229" i="2"/>
  <c r="W719230" i="2"/>
  <c r="W719231" i="2"/>
  <c r="W719232" i="2"/>
  <c r="W719233" i="2"/>
  <c r="W719234" i="2"/>
  <c r="W719235" i="2"/>
  <c r="W719236" i="2"/>
  <c r="W719237" i="2"/>
  <c r="W719238" i="2"/>
  <c r="W719239" i="2"/>
  <c r="W719240" i="2"/>
  <c r="W719241" i="2"/>
  <c r="W719242" i="2"/>
  <c r="W719243" i="2"/>
  <c r="W719244" i="2"/>
  <c r="W719245" i="2"/>
  <c r="W719246" i="2"/>
  <c r="W719247" i="2"/>
  <c r="W719248" i="2"/>
  <c r="W719249" i="2"/>
  <c r="W719250" i="2"/>
  <c r="W719251" i="2"/>
  <c r="W719252" i="2"/>
  <c r="W719253" i="2"/>
  <c r="W719254" i="2"/>
  <c r="W719255" i="2"/>
  <c r="W719256" i="2"/>
  <c r="W719257" i="2"/>
  <c r="W719258" i="2"/>
  <c r="W719259" i="2"/>
  <c r="W719260" i="2"/>
  <c r="W719261" i="2"/>
  <c r="W719262" i="2"/>
  <c r="W719263" i="2"/>
  <c r="W719264" i="2"/>
  <c r="W719265" i="2"/>
  <c r="W719266" i="2"/>
  <c r="W719267" i="2"/>
  <c r="W719268" i="2"/>
  <c r="W719269" i="2"/>
  <c r="W719270" i="2"/>
  <c r="W719271" i="2"/>
  <c r="W719272" i="2"/>
  <c r="W719273" i="2"/>
  <c r="W719274" i="2"/>
  <c r="W719275" i="2"/>
  <c r="W719276" i="2"/>
  <c r="W719277" i="2"/>
  <c r="W719278" i="2"/>
  <c r="W719279" i="2"/>
  <c r="W719280" i="2"/>
  <c r="W719281" i="2"/>
  <c r="W719282" i="2"/>
  <c r="W719283" i="2"/>
  <c r="W719284" i="2"/>
  <c r="W719285" i="2"/>
  <c r="W719286" i="2"/>
  <c r="W719287" i="2"/>
  <c r="W719288" i="2"/>
  <c r="W719289" i="2"/>
  <c r="W719290" i="2"/>
  <c r="W719291" i="2"/>
  <c r="W719292" i="2"/>
  <c r="W719293" i="2"/>
  <c r="W719294" i="2"/>
  <c r="W719295" i="2"/>
  <c r="W719296" i="2"/>
  <c r="W719297" i="2"/>
  <c r="W719298" i="2"/>
  <c r="W719299" i="2"/>
  <c r="W719300" i="2"/>
  <c r="W719301" i="2"/>
  <c r="W719302" i="2"/>
  <c r="W719303" i="2"/>
  <c r="W719304" i="2"/>
  <c r="W719305" i="2"/>
  <c r="W719306" i="2"/>
  <c r="W719307" i="2"/>
  <c r="W719308" i="2"/>
  <c r="W719309" i="2"/>
  <c r="W719310" i="2"/>
  <c r="W719311" i="2"/>
  <c r="W719312" i="2"/>
  <c r="W719313" i="2"/>
  <c r="W719314" i="2"/>
  <c r="W719315" i="2"/>
  <c r="W719316" i="2"/>
  <c r="W719317" i="2"/>
  <c r="W719318" i="2"/>
  <c r="W719319" i="2"/>
  <c r="W719320" i="2"/>
  <c r="W719321" i="2"/>
  <c r="W719322" i="2"/>
  <c r="W719323" i="2"/>
  <c r="W719324" i="2"/>
  <c r="W719325" i="2"/>
  <c r="W719326" i="2"/>
  <c r="W719327" i="2"/>
  <c r="W719328" i="2"/>
  <c r="W719329" i="2"/>
  <c r="W719330" i="2"/>
  <c r="W719331" i="2"/>
  <c r="W719332" i="2"/>
  <c r="W719333" i="2"/>
  <c r="W719334" i="2"/>
  <c r="W719335" i="2"/>
  <c r="W719336" i="2"/>
  <c r="W719337" i="2"/>
  <c r="W719338" i="2"/>
  <c r="W719339" i="2"/>
  <c r="W719340" i="2"/>
  <c r="W719341" i="2"/>
  <c r="W719342" i="2"/>
  <c r="W719343" i="2"/>
  <c r="W719344" i="2"/>
  <c r="W719345" i="2"/>
  <c r="W719346" i="2"/>
  <c r="W719347" i="2"/>
  <c r="W719348" i="2"/>
  <c r="W719349" i="2"/>
  <c r="W719350" i="2"/>
  <c r="W719351" i="2"/>
  <c r="W719352" i="2"/>
  <c r="W719353" i="2"/>
  <c r="W719354" i="2"/>
  <c r="W719355" i="2"/>
  <c r="W719356" i="2"/>
  <c r="W719357" i="2"/>
  <c r="W719358" i="2"/>
  <c r="W719359" i="2"/>
  <c r="W719360" i="2"/>
  <c r="W719361" i="2"/>
  <c r="W719362" i="2"/>
  <c r="W719363" i="2"/>
  <c r="W719364" i="2"/>
  <c r="W719365" i="2"/>
  <c r="W719366" i="2"/>
  <c r="W719367" i="2"/>
  <c r="W719368" i="2"/>
  <c r="W719369" i="2"/>
  <c r="W719370" i="2"/>
  <c r="W719371" i="2"/>
  <c r="W719372" i="2"/>
  <c r="W719373" i="2"/>
  <c r="W719374" i="2"/>
  <c r="W719375" i="2"/>
  <c r="W719376" i="2"/>
  <c r="W719377" i="2"/>
  <c r="W719378" i="2"/>
  <c r="W719379" i="2"/>
  <c r="W719380" i="2"/>
  <c r="W719381" i="2"/>
  <c r="W719382" i="2"/>
  <c r="W719383" i="2"/>
  <c r="W719384" i="2"/>
  <c r="W719385" i="2"/>
  <c r="W719386" i="2"/>
  <c r="W719387" i="2"/>
  <c r="W719388" i="2"/>
  <c r="W719389" i="2"/>
  <c r="W719390" i="2"/>
  <c r="W719391" i="2"/>
  <c r="W719392" i="2"/>
  <c r="W719393" i="2"/>
  <c r="W719394" i="2"/>
  <c r="W719395" i="2"/>
  <c r="W719396" i="2"/>
  <c r="W719397" i="2"/>
  <c r="W719398" i="2"/>
  <c r="W719399" i="2"/>
  <c r="W719400" i="2"/>
  <c r="W719401" i="2"/>
  <c r="W719402" i="2"/>
  <c r="W719403" i="2"/>
  <c r="W719404" i="2"/>
  <c r="W719405" i="2"/>
  <c r="W719406" i="2"/>
  <c r="W719407" i="2"/>
  <c r="W719408" i="2"/>
  <c r="W719409" i="2"/>
  <c r="W719410" i="2"/>
  <c r="W719411" i="2"/>
  <c r="W719412" i="2"/>
  <c r="W719413" i="2"/>
  <c r="W719414" i="2"/>
  <c r="W719415" i="2"/>
  <c r="W719416" i="2"/>
  <c r="W719417" i="2"/>
  <c r="W719418" i="2"/>
  <c r="W719419" i="2"/>
  <c r="W719420" i="2"/>
  <c r="W719421" i="2"/>
  <c r="W719422" i="2"/>
  <c r="W719423" i="2"/>
  <c r="W719424" i="2"/>
  <c r="W719425" i="2"/>
  <c r="W719426" i="2"/>
  <c r="W719427" i="2"/>
  <c r="W719428" i="2"/>
  <c r="W719429" i="2"/>
  <c r="W719430" i="2"/>
  <c r="W719431" i="2"/>
  <c r="W719432" i="2"/>
  <c r="W719433" i="2"/>
  <c r="W719434" i="2"/>
  <c r="W719435" i="2"/>
  <c r="W719436" i="2"/>
  <c r="W719437" i="2"/>
  <c r="W719438" i="2"/>
  <c r="W719439" i="2"/>
  <c r="W719440" i="2"/>
  <c r="W719441" i="2"/>
  <c r="W719442" i="2"/>
  <c r="W719443" i="2"/>
  <c r="W719444" i="2"/>
  <c r="W719445" i="2"/>
  <c r="W719446" i="2"/>
  <c r="W719447" i="2"/>
  <c r="W719448" i="2"/>
  <c r="W719449" i="2"/>
  <c r="W719450" i="2"/>
  <c r="W719451" i="2"/>
  <c r="W719452" i="2"/>
  <c r="W719453" i="2"/>
  <c r="W719454" i="2"/>
  <c r="W719455" i="2"/>
  <c r="W719456" i="2"/>
  <c r="W719457" i="2"/>
  <c r="W719458" i="2"/>
  <c r="W719459" i="2"/>
  <c r="W719460" i="2"/>
  <c r="W719461" i="2"/>
  <c r="W719462" i="2"/>
  <c r="W719463" i="2"/>
  <c r="W719464" i="2"/>
  <c r="W719465" i="2"/>
  <c r="W719466" i="2"/>
  <c r="W719467" i="2"/>
  <c r="W719468" i="2"/>
  <c r="W719469" i="2"/>
  <c r="W719470" i="2"/>
  <c r="W719471" i="2"/>
  <c r="W719472" i="2"/>
  <c r="W719473" i="2"/>
  <c r="W719474" i="2"/>
  <c r="W719475" i="2"/>
  <c r="W719476" i="2"/>
  <c r="W719477" i="2"/>
  <c r="W719478" i="2"/>
  <c r="W719479" i="2"/>
  <c r="W719480" i="2"/>
  <c r="W719481" i="2"/>
  <c r="W719482" i="2"/>
  <c r="W719483" i="2"/>
  <c r="W719484" i="2"/>
  <c r="W719485" i="2"/>
  <c r="W719486" i="2"/>
  <c r="W719487" i="2"/>
  <c r="W719488" i="2"/>
  <c r="W719489" i="2"/>
  <c r="W719490" i="2"/>
  <c r="W719491" i="2"/>
  <c r="W719492" i="2"/>
  <c r="W719493" i="2"/>
  <c r="W719494" i="2"/>
  <c r="W719495" i="2"/>
  <c r="W719496" i="2"/>
  <c r="W719497" i="2"/>
  <c r="W719498" i="2"/>
  <c r="W719499" i="2"/>
  <c r="W719500" i="2"/>
  <c r="W719501" i="2"/>
  <c r="W719502" i="2"/>
  <c r="W719503" i="2"/>
  <c r="W719504" i="2"/>
  <c r="W719505" i="2"/>
  <c r="W719506" i="2"/>
  <c r="W719507" i="2"/>
  <c r="W719508" i="2"/>
  <c r="W719509" i="2"/>
  <c r="W719510" i="2"/>
  <c r="W719511" i="2"/>
  <c r="W719512" i="2"/>
  <c r="W719513" i="2"/>
  <c r="W719514" i="2"/>
  <c r="W719515" i="2"/>
  <c r="W719516" i="2"/>
  <c r="W719517" i="2"/>
  <c r="W719518" i="2"/>
  <c r="W719519" i="2"/>
  <c r="W719520" i="2"/>
  <c r="W719521" i="2"/>
  <c r="W719522" i="2"/>
  <c r="W719523" i="2"/>
  <c r="W719524" i="2"/>
  <c r="W719525" i="2"/>
  <c r="W719526" i="2"/>
  <c r="W719527" i="2"/>
  <c r="W719528" i="2"/>
  <c r="W719529" i="2"/>
  <c r="W719530" i="2"/>
  <c r="W719531" i="2"/>
  <c r="W719532" i="2"/>
  <c r="W719533" i="2"/>
  <c r="W719534" i="2"/>
  <c r="W719535" i="2"/>
  <c r="W719536" i="2"/>
  <c r="W719537" i="2"/>
  <c r="W719538" i="2"/>
  <c r="W719539" i="2"/>
  <c r="W719540" i="2"/>
  <c r="W719541" i="2"/>
  <c r="W719542" i="2"/>
  <c r="W719543" i="2"/>
  <c r="W719544" i="2"/>
  <c r="W719545" i="2"/>
  <c r="W719546" i="2"/>
  <c r="W719547" i="2"/>
  <c r="W719548" i="2"/>
  <c r="W719549" i="2"/>
  <c r="W719550" i="2"/>
  <c r="W719551" i="2"/>
  <c r="W719552" i="2"/>
  <c r="W719553" i="2"/>
  <c r="W719554" i="2"/>
  <c r="W719555" i="2"/>
  <c r="W719556" i="2"/>
  <c r="W719557" i="2"/>
  <c r="W719558" i="2"/>
  <c r="W719559" i="2"/>
  <c r="W719560" i="2"/>
  <c r="W719561" i="2"/>
  <c r="W719562" i="2"/>
  <c r="W719563" i="2"/>
  <c r="W719564" i="2"/>
  <c r="W719565" i="2"/>
  <c r="W719566" i="2"/>
  <c r="W719567" i="2"/>
  <c r="W719568" i="2"/>
  <c r="W719569" i="2"/>
  <c r="W719570" i="2"/>
  <c r="W719571" i="2"/>
  <c r="W719572" i="2"/>
  <c r="W719573" i="2"/>
  <c r="W719574" i="2"/>
  <c r="W719575" i="2"/>
  <c r="W719576" i="2"/>
  <c r="W719577" i="2"/>
  <c r="W719578" i="2"/>
  <c r="W719579" i="2"/>
  <c r="W719580" i="2"/>
  <c r="W719581" i="2"/>
  <c r="W719582" i="2"/>
  <c r="W719583" i="2"/>
  <c r="W719584" i="2"/>
  <c r="W719585" i="2"/>
  <c r="W719586" i="2"/>
  <c r="W719587" i="2"/>
  <c r="W719588" i="2"/>
  <c r="W719589" i="2"/>
  <c r="W719590" i="2"/>
  <c r="W719591" i="2"/>
  <c r="W719592" i="2"/>
  <c r="W719593" i="2"/>
  <c r="W719594" i="2"/>
  <c r="W719595" i="2"/>
  <c r="W719596" i="2"/>
  <c r="W719597" i="2"/>
  <c r="W719598" i="2"/>
  <c r="W719599" i="2"/>
  <c r="W719600" i="2"/>
  <c r="W719601" i="2"/>
  <c r="W719602" i="2"/>
  <c r="W719603" i="2"/>
  <c r="W719604" i="2"/>
  <c r="W719605" i="2"/>
  <c r="W719606" i="2"/>
  <c r="W719607" i="2"/>
  <c r="W719608" i="2"/>
  <c r="W719609" i="2"/>
  <c r="W719610" i="2"/>
  <c r="W719611" i="2"/>
  <c r="W719612" i="2"/>
  <c r="W719613" i="2"/>
  <c r="W719614" i="2"/>
  <c r="W719615" i="2"/>
  <c r="W719616" i="2"/>
  <c r="W719617" i="2"/>
  <c r="W719618" i="2"/>
  <c r="W719619" i="2"/>
  <c r="W719620" i="2"/>
  <c r="W719621" i="2"/>
  <c r="W719622" i="2"/>
  <c r="W719623" i="2"/>
  <c r="W719624" i="2"/>
  <c r="W719625" i="2"/>
  <c r="W719626" i="2"/>
  <c r="W719627" i="2"/>
  <c r="W719628" i="2"/>
  <c r="W719629" i="2"/>
  <c r="W719630" i="2"/>
  <c r="W719631" i="2"/>
  <c r="W719632" i="2"/>
  <c r="W719633" i="2"/>
  <c r="W719634" i="2"/>
  <c r="W719635" i="2"/>
  <c r="W719636" i="2"/>
  <c r="W719637" i="2"/>
  <c r="W719638" i="2"/>
  <c r="W719639" i="2"/>
  <c r="W719640" i="2"/>
  <c r="W719641" i="2"/>
  <c r="W719642" i="2"/>
  <c r="W719643" i="2"/>
  <c r="W719644" i="2"/>
  <c r="W719645" i="2"/>
  <c r="W719646" i="2"/>
  <c r="W719647" i="2"/>
  <c r="W719648" i="2"/>
  <c r="W719649" i="2"/>
  <c r="W719650" i="2"/>
  <c r="W719651" i="2"/>
  <c r="W719652" i="2"/>
  <c r="W719653" i="2"/>
  <c r="W719654" i="2"/>
  <c r="W719655" i="2"/>
  <c r="W719656" i="2"/>
  <c r="W719657" i="2"/>
  <c r="W719658" i="2"/>
  <c r="W719659" i="2"/>
  <c r="W719660" i="2"/>
  <c r="W719661" i="2"/>
  <c r="W719662" i="2"/>
  <c r="W719663" i="2"/>
  <c r="W719664" i="2"/>
  <c r="W719665" i="2"/>
  <c r="W719666" i="2"/>
  <c r="W719667" i="2"/>
  <c r="W719668" i="2"/>
  <c r="W719669" i="2"/>
  <c r="W719670" i="2"/>
  <c r="W719671" i="2"/>
  <c r="W719672" i="2"/>
  <c r="W719673" i="2"/>
  <c r="W719674" i="2"/>
  <c r="W719675" i="2"/>
  <c r="W719676" i="2"/>
  <c r="W719677" i="2"/>
  <c r="W719678" i="2"/>
  <c r="W719679" i="2"/>
  <c r="W719680" i="2"/>
  <c r="W719681" i="2"/>
  <c r="W719682" i="2"/>
  <c r="W719683" i="2"/>
  <c r="W719684" i="2"/>
  <c r="W719685" i="2"/>
  <c r="W719686" i="2"/>
  <c r="W719687" i="2"/>
  <c r="W719688" i="2"/>
  <c r="W719689" i="2"/>
  <c r="W719690" i="2"/>
  <c r="W719691" i="2"/>
  <c r="W719692" i="2"/>
  <c r="W719693" i="2"/>
  <c r="W719694" i="2"/>
  <c r="W719695" i="2"/>
  <c r="W719696" i="2"/>
  <c r="W719697" i="2"/>
  <c r="W719698" i="2"/>
  <c r="W719699" i="2"/>
  <c r="W719700" i="2"/>
  <c r="W719701" i="2"/>
  <c r="W719702" i="2"/>
  <c r="W719703" i="2"/>
  <c r="W719704" i="2"/>
  <c r="W719705" i="2"/>
  <c r="W719706" i="2"/>
  <c r="W719707" i="2"/>
  <c r="W719708" i="2"/>
  <c r="W719709" i="2"/>
  <c r="W719710" i="2"/>
  <c r="W719711" i="2"/>
  <c r="W719712" i="2"/>
  <c r="W719713" i="2"/>
  <c r="W719714" i="2"/>
  <c r="W719715" i="2"/>
  <c r="W719716" i="2"/>
  <c r="W719717" i="2"/>
  <c r="W719718" i="2"/>
  <c r="W719719" i="2"/>
  <c r="W719720" i="2"/>
  <c r="W719721" i="2"/>
  <c r="W719722" i="2"/>
  <c r="W719723" i="2"/>
  <c r="W719724" i="2"/>
  <c r="W719725" i="2"/>
  <c r="W719726" i="2"/>
  <c r="W719727" i="2"/>
  <c r="W719728" i="2"/>
  <c r="W719729" i="2"/>
  <c r="W719730" i="2"/>
  <c r="W719731" i="2"/>
  <c r="W719732" i="2"/>
  <c r="W719733" i="2"/>
  <c r="W719734" i="2"/>
  <c r="W719735" i="2"/>
  <c r="W719736" i="2"/>
  <c r="W719737" i="2"/>
  <c r="W719738" i="2"/>
  <c r="W719739" i="2"/>
  <c r="W719740" i="2"/>
  <c r="W719741" i="2"/>
  <c r="W719742" i="2"/>
  <c r="W719743" i="2"/>
  <c r="W719744" i="2"/>
  <c r="W719745" i="2"/>
  <c r="W719746" i="2"/>
  <c r="W719747" i="2"/>
  <c r="W719748" i="2"/>
  <c r="W719749" i="2"/>
  <c r="W719750" i="2"/>
  <c r="W719751" i="2"/>
  <c r="W719752" i="2"/>
  <c r="W719753" i="2"/>
  <c r="W719754" i="2"/>
  <c r="W719755" i="2"/>
  <c r="W719756" i="2"/>
  <c r="W719757" i="2"/>
  <c r="W719758" i="2"/>
  <c r="W719759" i="2"/>
  <c r="W719760" i="2"/>
  <c r="W719761" i="2"/>
  <c r="W719762" i="2"/>
  <c r="W719763" i="2"/>
  <c r="W719764" i="2"/>
  <c r="W719765" i="2"/>
  <c r="W719766" i="2"/>
  <c r="W719767" i="2"/>
  <c r="W719768" i="2"/>
  <c r="W719769" i="2"/>
  <c r="W719770" i="2"/>
  <c r="W719771" i="2"/>
  <c r="W719772" i="2"/>
  <c r="W719773" i="2"/>
  <c r="W719774" i="2"/>
  <c r="W719775" i="2"/>
  <c r="W719776" i="2"/>
  <c r="W719777" i="2"/>
  <c r="W719778" i="2"/>
  <c r="W719779" i="2"/>
  <c r="W719780" i="2"/>
  <c r="W719781" i="2"/>
  <c r="W719782" i="2"/>
  <c r="W719783" i="2"/>
  <c r="W719784" i="2"/>
  <c r="W719785" i="2"/>
  <c r="W719786" i="2"/>
  <c r="W719787" i="2"/>
  <c r="W719788" i="2"/>
  <c r="W719789" i="2"/>
  <c r="W719790" i="2"/>
  <c r="W719791" i="2"/>
  <c r="W719792" i="2"/>
  <c r="W719793" i="2"/>
  <c r="W719794" i="2"/>
  <c r="W719795" i="2"/>
  <c r="W719796" i="2"/>
  <c r="W719797" i="2"/>
  <c r="W719798" i="2"/>
  <c r="W719799" i="2"/>
  <c r="W719800" i="2"/>
  <c r="W719801" i="2"/>
  <c r="W719802" i="2"/>
  <c r="W719803" i="2"/>
  <c r="W719804" i="2"/>
  <c r="W719805" i="2"/>
  <c r="W719806" i="2"/>
  <c r="W719807" i="2"/>
  <c r="W719808" i="2"/>
  <c r="W719809" i="2"/>
  <c r="W719810" i="2"/>
  <c r="W719811" i="2"/>
  <c r="W719812" i="2"/>
  <c r="W719813" i="2"/>
  <c r="W719814" i="2"/>
  <c r="W719815" i="2"/>
  <c r="W719816" i="2"/>
  <c r="W719817" i="2"/>
  <c r="W719818" i="2"/>
  <c r="W719819" i="2"/>
  <c r="W719820" i="2"/>
  <c r="W719821" i="2"/>
  <c r="W719822" i="2"/>
  <c r="W719823" i="2"/>
  <c r="W719824" i="2"/>
  <c r="W719825" i="2"/>
  <c r="W719826" i="2"/>
  <c r="W719827" i="2"/>
  <c r="W719828" i="2"/>
  <c r="W719829" i="2"/>
  <c r="W719830" i="2"/>
  <c r="W719831" i="2"/>
  <c r="W719832" i="2"/>
  <c r="W719833" i="2"/>
  <c r="W719834" i="2"/>
  <c r="W719835" i="2"/>
  <c r="W719836" i="2"/>
  <c r="W719837" i="2"/>
  <c r="W719838" i="2"/>
  <c r="W719839" i="2"/>
  <c r="W719840" i="2"/>
  <c r="W719841" i="2"/>
  <c r="W719842" i="2"/>
  <c r="W719843" i="2"/>
  <c r="W719844" i="2"/>
  <c r="W719845" i="2"/>
  <c r="W719846" i="2"/>
  <c r="W719847" i="2"/>
  <c r="W719848" i="2"/>
  <c r="W719849" i="2"/>
  <c r="W719850" i="2"/>
  <c r="W719851" i="2"/>
  <c r="W719852" i="2"/>
  <c r="W719853" i="2"/>
  <c r="W719854" i="2"/>
  <c r="W719855" i="2"/>
  <c r="W719856" i="2"/>
  <c r="W719857" i="2"/>
  <c r="W719858" i="2"/>
  <c r="W719859" i="2"/>
  <c r="W719860" i="2"/>
  <c r="W719861" i="2"/>
  <c r="W719862" i="2"/>
  <c r="W719863" i="2"/>
  <c r="W719864" i="2"/>
  <c r="W719865" i="2"/>
  <c r="W719866" i="2"/>
  <c r="W719867" i="2"/>
  <c r="W719868" i="2"/>
  <c r="W719869" i="2"/>
  <c r="W719870" i="2"/>
  <c r="W719871" i="2"/>
  <c r="W719872" i="2"/>
  <c r="W719873" i="2"/>
  <c r="W719874" i="2"/>
  <c r="W719875" i="2"/>
  <c r="W719876" i="2"/>
  <c r="W719877" i="2"/>
  <c r="W719878" i="2"/>
  <c r="W719879" i="2"/>
  <c r="W719880" i="2"/>
  <c r="W719881" i="2"/>
  <c r="W719882" i="2"/>
  <c r="W719883" i="2"/>
  <c r="W719884" i="2"/>
  <c r="W719885" i="2"/>
  <c r="W719886" i="2"/>
  <c r="W719887" i="2"/>
  <c r="W719888" i="2"/>
  <c r="W719889" i="2"/>
  <c r="W719890" i="2"/>
  <c r="W719891" i="2"/>
  <c r="W719892" i="2"/>
  <c r="W719893" i="2"/>
  <c r="W719894" i="2"/>
  <c r="W719895" i="2"/>
  <c r="W719896" i="2"/>
  <c r="W719897" i="2"/>
  <c r="W719898" i="2"/>
  <c r="W719899" i="2"/>
  <c r="W719900" i="2"/>
  <c r="W719901" i="2"/>
  <c r="W719902" i="2"/>
  <c r="W719903" i="2"/>
  <c r="W719904" i="2"/>
  <c r="W719905" i="2"/>
  <c r="W719906" i="2"/>
  <c r="W719907" i="2"/>
  <c r="W719908" i="2"/>
  <c r="W719909" i="2"/>
  <c r="W719910" i="2"/>
  <c r="W719911" i="2"/>
  <c r="W719912" i="2"/>
  <c r="W719913" i="2"/>
  <c r="W719914" i="2"/>
  <c r="W719915" i="2"/>
  <c r="W719916" i="2"/>
  <c r="W719917" i="2"/>
  <c r="W719918" i="2"/>
  <c r="W719919" i="2"/>
  <c r="W719920" i="2"/>
  <c r="W719921" i="2"/>
  <c r="W719922" i="2"/>
  <c r="W719923" i="2"/>
  <c r="W719924" i="2"/>
  <c r="W719925" i="2"/>
  <c r="W719926" i="2"/>
  <c r="W719927" i="2"/>
  <c r="W719928" i="2"/>
  <c r="W719929" i="2"/>
  <c r="W719930" i="2"/>
  <c r="W719931" i="2"/>
  <c r="W719932" i="2"/>
  <c r="W719933" i="2"/>
  <c r="W719934" i="2"/>
  <c r="W719935" i="2"/>
  <c r="W719936" i="2"/>
  <c r="W719937" i="2"/>
  <c r="W719938" i="2"/>
  <c r="W719939" i="2"/>
  <c r="W719940" i="2"/>
  <c r="W719941" i="2"/>
  <c r="W719942" i="2"/>
  <c r="W719943" i="2"/>
  <c r="W719944" i="2"/>
  <c r="W719945" i="2"/>
  <c r="W719946" i="2"/>
  <c r="W719947" i="2"/>
  <c r="W719948" i="2"/>
  <c r="W719949" i="2"/>
  <c r="W719950" i="2"/>
  <c r="W719951" i="2"/>
  <c r="W719952" i="2"/>
  <c r="W719953" i="2"/>
  <c r="W719954" i="2"/>
  <c r="W719955" i="2"/>
  <c r="W719956" i="2"/>
  <c r="W719957" i="2"/>
  <c r="W719958" i="2"/>
  <c r="W719959" i="2"/>
  <c r="W719960" i="2"/>
  <c r="W719961" i="2"/>
  <c r="W719962" i="2"/>
  <c r="W719963" i="2"/>
  <c r="W719964" i="2"/>
  <c r="W719965" i="2"/>
  <c r="W719966" i="2"/>
  <c r="W719967" i="2"/>
  <c r="W719968" i="2"/>
  <c r="W719969" i="2"/>
  <c r="W719970" i="2"/>
  <c r="W719971" i="2"/>
  <c r="W719972" i="2"/>
  <c r="W719973" i="2"/>
  <c r="W719974" i="2"/>
  <c r="W719975" i="2"/>
  <c r="W719976" i="2"/>
  <c r="W719977" i="2"/>
  <c r="W719978" i="2"/>
  <c r="W719979" i="2"/>
  <c r="W719980" i="2"/>
  <c r="W719981" i="2"/>
  <c r="W719982" i="2"/>
  <c r="W719983" i="2"/>
  <c r="W719984" i="2"/>
  <c r="W719985" i="2"/>
  <c r="W719986" i="2"/>
  <c r="W719987" i="2"/>
  <c r="W719988" i="2"/>
  <c r="W719989" i="2"/>
  <c r="W719990" i="2"/>
  <c r="W719991" i="2"/>
  <c r="W719992" i="2"/>
  <c r="W719993" i="2"/>
  <c r="W719994" i="2"/>
  <c r="W719995" i="2"/>
  <c r="W719996" i="2"/>
  <c r="W719997" i="2"/>
  <c r="W719998" i="2"/>
  <c r="W719999" i="2"/>
  <c r="W720000" i="2"/>
  <c r="W720001" i="2"/>
  <c r="W720002" i="2"/>
  <c r="W720003" i="2"/>
  <c r="W720004" i="2"/>
  <c r="W720005" i="2"/>
  <c r="W720006" i="2"/>
  <c r="W720007" i="2"/>
  <c r="W720008" i="2"/>
  <c r="W720009" i="2"/>
  <c r="W720010" i="2"/>
  <c r="W720011" i="2"/>
  <c r="W720012" i="2"/>
  <c r="W720013" i="2"/>
  <c r="W720014" i="2"/>
  <c r="W720015" i="2"/>
  <c r="W720016" i="2"/>
  <c r="W720017" i="2"/>
  <c r="W720018" i="2"/>
  <c r="W720019" i="2"/>
  <c r="W720020" i="2"/>
  <c r="W720021" i="2"/>
  <c r="W720022" i="2"/>
  <c r="W720023" i="2"/>
  <c r="W720024" i="2"/>
  <c r="W720025" i="2"/>
  <c r="W720026" i="2"/>
  <c r="W720027" i="2"/>
  <c r="W720028" i="2"/>
  <c r="W720029" i="2"/>
  <c r="W720030" i="2"/>
  <c r="W720031" i="2"/>
  <c r="W720032" i="2"/>
  <c r="W720033" i="2"/>
  <c r="W720034" i="2"/>
  <c r="W720035" i="2"/>
  <c r="W720036" i="2"/>
  <c r="W720037" i="2"/>
  <c r="W720038" i="2"/>
  <c r="W720039" i="2"/>
  <c r="W720040" i="2"/>
  <c r="W720041" i="2"/>
  <c r="W720042" i="2"/>
  <c r="W720043" i="2"/>
  <c r="W720044" i="2"/>
  <c r="W720045" i="2"/>
  <c r="W720046" i="2"/>
  <c r="W720047" i="2"/>
  <c r="W720048" i="2"/>
  <c r="W720049" i="2"/>
  <c r="W720050" i="2"/>
  <c r="W720051" i="2"/>
  <c r="W720052" i="2"/>
  <c r="W720053" i="2"/>
  <c r="W720054" i="2"/>
  <c r="W720055" i="2"/>
  <c r="W720056" i="2"/>
  <c r="W720057" i="2"/>
  <c r="W720058" i="2"/>
  <c r="W720059" i="2"/>
  <c r="W720060" i="2"/>
  <c r="W720061" i="2"/>
  <c r="W720062" i="2"/>
  <c r="W720063" i="2"/>
  <c r="W720064" i="2"/>
  <c r="W720065" i="2"/>
  <c r="W720066" i="2"/>
  <c r="W720067" i="2"/>
  <c r="W720068" i="2"/>
  <c r="W720069" i="2"/>
  <c r="W720070" i="2"/>
  <c r="W720071" i="2"/>
  <c r="W720072" i="2"/>
  <c r="W720073" i="2"/>
  <c r="W720074" i="2"/>
  <c r="W720075" i="2"/>
  <c r="W720076" i="2"/>
  <c r="W720077" i="2"/>
  <c r="W720078" i="2"/>
  <c r="W720079" i="2"/>
  <c r="W720080" i="2"/>
  <c r="W720081" i="2"/>
  <c r="W720082" i="2"/>
  <c r="W720083" i="2"/>
  <c r="W720084" i="2"/>
  <c r="W720085" i="2"/>
  <c r="W720086" i="2"/>
  <c r="W720087" i="2"/>
  <c r="W720088" i="2"/>
  <c r="W720089" i="2"/>
  <c r="W720090" i="2"/>
  <c r="W720091" i="2"/>
  <c r="W720092" i="2"/>
  <c r="W720093" i="2"/>
  <c r="W720094" i="2"/>
  <c r="W720095" i="2"/>
  <c r="W720096" i="2"/>
  <c r="W720097" i="2"/>
  <c r="W720098" i="2"/>
  <c r="W720099" i="2"/>
  <c r="W720100" i="2"/>
  <c r="W720101" i="2"/>
  <c r="W720102" i="2"/>
  <c r="W720103" i="2"/>
  <c r="W720104" i="2"/>
  <c r="W720105" i="2"/>
  <c r="W720106" i="2"/>
  <c r="W720107" i="2"/>
  <c r="W720108" i="2"/>
  <c r="W720109" i="2"/>
  <c r="W720110" i="2"/>
  <c r="W720111" i="2"/>
  <c r="W720112" i="2"/>
  <c r="W720113" i="2"/>
  <c r="W720114" i="2"/>
  <c r="W720115" i="2"/>
  <c r="W720116" i="2"/>
  <c r="W720117" i="2"/>
  <c r="W720118" i="2"/>
  <c r="W720119" i="2"/>
  <c r="W720120" i="2"/>
  <c r="W720121" i="2"/>
  <c r="W720122" i="2"/>
  <c r="W720123" i="2"/>
  <c r="W720124" i="2"/>
  <c r="W720125" i="2"/>
  <c r="W720126" i="2"/>
  <c r="W720127" i="2"/>
  <c r="W720128" i="2"/>
  <c r="W720129" i="2"/>
  <c r="W720130" i="2"/>
  <c r="W720131" i="2"/>
  <c r="W720132" i="2"/>
  <c r="W720133" i="2"/>
  <c r="W720134" i="2"/>
  <c r="W720135" i="2"/>
  <c r="W720136" i="2"/>
  <c r="W720137" i="2"/>
  <c r="W720138" i="2"/>
  <c r="W720139" i="2"/>
  <c r="W720140" i="2"/>
  <c r="W720141" i="2"/>
  <c r="W720142" i="2"/>
  <c r="W720143" i="2"/>
  <c r="W720144" i="2"/>
  <c r="W720145" i="2"/>
  <c r="W720146" i="2"/>
  <c r="W720147" i="2"/>
  <c r="W720148" i="2"/>
  <c r="W720149" i="2"/>
  <c r="W720150" i="2"/>
  <c r="W720151" i="2"/>
  <c r="W720152" i="2"/>
  <c r="W720153" i="2"/>
  <c r="W720154" i="2"/>
  <c r="W720155" i="2"/>
  <c r="W720156" i="2"/>
  <c r="W720157" i="2"/>
  <c r="W720158" i="2"/>
  <c r="W720159" i="2"/>
  <c r="W720160" i="2"/>
  <c r="W720161" i="2"/>
  <c r="W720162" i="2"/>
  <c r="W720163" i="2"/>
  <c r="W720164" i="2"/>
  <c r="W720165" i="2"/>
  <c r="W720166" i="2"/>
  <c r="W720167" i="2"/>
  <c r="W720168" i="2"/>
  <c r="W720169" i="2"/>
  <c r="W720170" i="2"/>
  <c r="W720171" i="2"/>
  <c r="W720172" i="2"/>
  <c r="W720173" i="2"/>
  <c r="W720174" i="2"/>
  <c r="W720175" i="2"/>
  <c r="W720176" i="2"/>
  <c r="W720177" i="2"/>
  <c r="W720178" i="2"/>
  <c r="W720179" i="2"/>
  <c r="W720180" i="2"/>
  <c r="W720181" i="2"/>
  <c r="W720182" i="2"/>
  <c r="W720183" i="2"/>
  <c r="W720184" i="2"/>
  <c r="W720185" i="2"/>
  <c r="W720186" i="2"/>
  <c r="W720187" i="2"/>
  <c r="W720188" i="2"/>
  <c r="W720189" i="2"/>
  <c r="W720190" i="2"/>
  <c r="W720191" i="2"/>
  <c r="W720192" i="2"/>
  <c r="W720193" i="2"/>
  <c r="W720194" i="2"/>
  <c r="W720195" i="2"/>
  <c r="W720196" i="2"/>
  <c r="W720197" i="2"/>
  <c r="W720198" i="2"/>
  <c r="W720199" i="2"/>
  <c r="W720200" i="2"/>
  <c r="W720201" i="2"/>
  <c r="W720202" i="2"/>
  <c r="W720203" i="2"/>
  <c r="W720204" i="2"/>
  <c r="W720205" i="2"/>
  <c r="W720206" i="2"/>
  <c r="W720207" i="2"/>
  <c r="W720208" i="2"/>
  <c r="W720209" i="2"/>
  <c r="W720210" i="2"/>
  <c r="W720211" i="2"/>
  <c r="W720212" i="2"/>
  <c r="W720213" i="2"/>
  <c r="W720214" i="2"/>
  <c r="W720215" i="2"/>
  <c r="W720216" i="2"/>
  <c r="W720217" i="2"/>
  <c r="W720218" i="2"/>
  <c r="W720219" i="2"/>
  <c r="W720220" i="2"/>
  <c r="W720221" i="2"/>
  <c r="W720222" i="2"/>
  <c r="W720223" i="2"/>
  <c r="W720224" i="2"/>
  <c r="W720225" i="2"/>
  <c r="W720226" i="2"/>
  <c r="W720227" i="2"/>
  <c r="W720228" i="2"/>
  <c r="W720229" i="2"/>
  <c r="W720230" i="2"/>
  <c r="W720231" i="2"/>
  <c r="W720232" i="2"/>
  <c r="W720233" i="2"/>
  <c r="W720234" i="2"/>
  <c r="W720235" i="2"/>
  <c r="W720236" i="2"/>
  <c r="W720237" i="2"/>
  <c r="W720238" i="2"/>
  <c r="W720239" i="2"/>
  <c r="W720240" i="2"/>
  <c r="W720241" i="2"/>
  <c r="W720242" i="2"/>
  <c r="W720243" i="2"/>
  <c r="W720244" i="2"/>
  <c r="W720245" i="2"/>
  <c r="W720246" i="2"/>
  <c r="W720247" i="2"/>
  <c r="W720248" i="2"/>
  <c r="W720249" i="2"/>
  <c r="W720250" i="2"/>
  <c r="W720251" i="2"/>
  <c r="W720252" i="2"/>
  <c r="W720253" i="2"/>
  <c r="W720254" i="2"/>
  <c r="W720255" i="2"/>
  <c r="W720256" i="2"/>
  <c r="W720257" i="2"/>
  <c r="W720258" i="2"/>
  <c r="W720259" i="2"/>
  <c r="W720260" i="2"/>
  <c r="W720261" i="2"/>
  <c r="W720262" i="2"/>
  <c r="W720263" i="2"/>
  <c r="W720264" i="2"/>
  <c r="W720265" i="2"/>
  <c r="W720266" i="2"/>
  <c r="W720267" i="2"/>
  <c r="W720268" i="2"/>
  <c r="W720269" i="2"/>
  <c r="W720270" i="2"/>
  <c r="W720271" i="2"/>
  <c r="W720272" i="2"/>
  <c r="W720273" i="2"/>
  <c r="W720274" i="2"/>
  <c r="W720275" i="2"/>
  <c r="W720276" i="2"/>
  <c r="W720277" i="2"/>
  <c r="W720278" i="2"/>
  <c r="W720279" i="2"/>
  <c r="W720280" i="2"/>
  <c r="W720281" i="2"/>
  <c r="W720282" i="2"/>
  <c r="W720283" i="2"/>
  <c r="W720284" i="2"/>
  <c r="W720285" i="2"/>
  <c r="W720286" i="2"/>
  <c r="W720287" i="2"/>
  <c r="W720288" i="2"/>
  <c r="W720289" i="2"/>
  <c r="W720290" i="2"/>
  <c r="W720291" i="2"/>
  <c r="W720292" i="2"/>
  <c r="W720293" i="2"/>
  <c r="W720294" i="2"/>
  <c r="W720295" i="2"/>
  <c r="W720296" i="2"/>
  <c r="W720297" i="2"/>
  <c r="W720298" i="2"/>
  <c r="W720299" i="2"/>
  <c r="W720300" i="2"/>
  <c r="W720301" i="2"/>
  <c r="W720302" i="2"/>
  <c r="W720303" i="2"/>
  <c r="W720304" i="2"/>
  <c r="W720305" i="2"/>
  <c r="W720306" i="2"/>
  <c r="W720307" i="2"/>
  <c r="W720308" i="2"/>
  <c r="W720309" i="2"/>
  <c r="W720310" i="2"/>
  <c r="W720311" i="2"/>
  <c r="W720312" i="2"/>
  <c r="W720313" i="2"/>
  <c r="W720314" i="2"/>
  <c r="W720315" i="2"/>
  <c r="W720316" i="2"/>
  <c r="W720317" i="2"/>
  <c r="W720318" i="2"/>
  <c r="W720319" i="2"/>
  <c r="W720320" i="2"/>
  <c r="W720321" i="2"/>
  <c r="W720322" i="2"/>
  <c r="W720323" i="2"/>
  <c r="W720324" i="2"/>
  <c r="W720325" i="2"/>
  <c r="W720326" i="2"/>
  <c r="W720327" i="2"/>
  <c r="W720328" i="2"/>
  <c r="W720329" i="2"/>
  <c r="W720330" i="2"/>
  <c r="W720331" i="2"/>
  <c r="W720332" i="2"/>
  <c r="W720333" i="2"/>
  <c r="W720334" i="2"/>
  <c r="W720335" i="2"/>
  <c r="W720336" i="2"/>
  <c r="W720337" i="2"/>
  <c r="W720338" i="2"/>
  <c r="W720339" i="2"/>
  <c r="W720340" i="2"/>
  <c r="W720341" i="2"/>
  <c r="W720342" i="2"/>
  <c r="W720343" i="2"/>
  <c r="W720344" i="2"/>
  <c r="W720345" i="2"/>
  <c r="W720346" i="2"/>
  <c r="W720347" i="2"/>
  <c r="W720348" i="2"/>
  <c r="W720349" i="2"/>
  <c r="W720350" i="2"/>
  <c r="W720351" i="2"/>
  <c r="W720352" i="2"/>
  <c r="W720353" i="2"/>
  <c r="W720354" i="2"/>
  <c r="W720355" i="2"/>
  <c r="W720356" i="2"/>
  <c r="W720357" i="2"/>
  <c r="W720358" i="2"/>
  <c r="W720359" i="2"/>
  <c r="W720360" i="2"/>
  <c r="W720361" i="2"/>
  <c r="W720362" i="2"/>
  <c r="W720363" i="2"/>
  <c r="W720364" i="2"/>
  <c r="W720365" i="2"/>
  <c r="W720366" i="2"/>
  <c r="W720367" i="2"/>
  <c r="W720368" i="2"/>
  <c r="W720369" i="2"/>
  <c r="W720370" i="2"/>
  <c r="W720371" i="2"/>
  <c r="W720372" i="2"/>
  <c r="W720373" i="2"/>
  <c r="W720374" i="2"/>
  <c r="W720375" i="2"/>
  <c r="W720376" i="2"/>
  <c r="W720377" i="2"/>
  <c r="W720378" i="2"/>
  <c r="W720379" i="2"/>
  <c r="W720380" i="2"/>
  <c r="W720381" i="2"/>
  <c r="W720382" i="2"/>
  <c r="W720383" i="2"/>
  <c r="W720384" i="2"/>
  <c r="W720385" i="2"/>
  <c r="W720386" i="2"/>
  <c r="W720387" i="2"/>
  <c r="W720388" i="2"/>
  <c r="W720389" i="2"/>
  <c r="W720390" i="2"/>
  <c r="W720391" i="2"/>
  <c r="W720392" i="2"/>
  <c r="W720393" i="2"/>
  <c r="W720394" i="2"/>
  <c r="W720395" i="2"/>
  <c r="W720396" i="2"/>
  <c r="W720397" i="2"/>
  <c r="W720398" i="2"/>
  <c r="W720399" i="2"/>
  <c r="W720400" i="2"/>
  <c r="W720401" i="2"/>
  <c r="W720402" i="2"/>
  <c r="W720403" i="2"/>
  <c r="W720404" i="2"/>
  <c r="W720405" i="2"/>
  <c r="W720406" i="2"/>
  <c r="W720407" i="2"/>
  <c r="W720408" i="2"/>
  <c r="W720409" i="2"/>
  <c r="W720410" i="2"/>
  <c r="W720411" i="2"/>
  <c r="W720412" i="2"/>
  <c r="W720413" i="2"/>
  <c r="W720414" i="2"/>
  <c r="W720415" i="2"/>
  <c r="W720416" i="2"/>
  <c r="W720417" i="2"/>
  <c r="W720418" i="2"/>
  <c r="W720419" i="2"/>
  <c r="W720420" i="2"/>
  <c r="W720421" i="2"/>
  <c r="W720422" i="2"/>
  <c r="W720423" i="2"/>
  <c r="W720424" i="2"/>
  <c r="W720425" i="2"/>
  <c r="W720426" i="2"/>
  <c r="W720427" i="2"/>
  <c r="W720428" i="2"/>
  <c r="W720429" i="2"/>
  <c r="W720430" i="2"/>
  <c r="W720431" i="2"/>
  <c r="W720432" i="2"/>
  <c r="W720433" i="2"/>
  <c r="W720434" i="2"/>
  <c r="W720435" i="2"/>
  <c r="W720436" i="2"/>
  <c r="W720437" i="2"/>
  <c r="W720438" i="2"/>
  <c r="W720439" i="2"/>
  <c r="W720440" i="2"/>
  <c r="W720441" i="2"/>
  <c r="W720442" i="2"/>
  <c r="W720443" i="2"/>
  <c r="W720444" i="2"/>
  <c r="W720445" i="2"/>
  <c r="W720446" i="2"/>
  <c r="W720447" i="2"/>
  <c r="W720448" i="2"/>
  <c r="W720449" i="2"/>
  <c r="W720450" i="2"/>
  <c r="W720451" i="2"/>
  <c r="W720452" i="2"/>
  <c r="W720453" i="2"/>
  <c r="W720454" i="2"/>
  <c r="W720455" i="2"/>
  <c r="W720456" i="2"/>
  <c r="W720457" i="2"/>
  <c r="W720458" i="2"/>
  <c r="W720459" i="2"/>
  <c r="W720460" i="2"/>
  <c r="W720461" i="2"/>
  <c r="W720462" i="2"/>
  <c r="W720463" i="2"/>
  <c r="W720464" i="2"/>
  <c r="W720465" i="2"/>
  <c r="W720466" i="2"/>
  <c r="W720467" i="2"/>
  <c r="W720468" i="2"/>
  <c r="W720469" i="2"/>
  <c r="W720470" i="2"/>
  <c r="W720471" i="2"/>
  <c r="W720472" i="2"/>
  <c r="W720473" i="2"/>
  <c r="W720474" i="2"/>
  <c r="W720475" i="2"/>
  <c r="W720476" i="2"/>
  <c r="W720477" i="2"/>
  <c r="W720478" i="2"/>
  <c r="W720479" i="2"/>
  <c r="W720480" i="2"/>
  <c r="W720481" i="2"/>
  <c r="W720482" i="2"/>
  <c r="W720483" i="2"/>
  <c r="W720484" i="2"/>
  <c r="W720485" i="2"/>
  <c r="W720486" i="2"/>
  <c r="W720487" i="2"/>
  <c r="W720488" i="2"/>
  <c r="W720489" i="2"/>
  <c r="W720490" i="2"/>
  <c r="W720491" i="2"/>
  <c r="W720492" i="2"/>
  <c r="W720493" i="2"/>
  <c r="W720494" i="2"/>
  <c r="W720495" i="2"/>
  <c r="W720496" i="2"/>
  <c r="W720497" i="2"/>
  <c r="W720498" i="2"/>
  <c r="W720499" i="2"/>
  <c r="W720500" i="2"/>
  <c r="W720501" i="2"/>
  <c r="W720502" i="2"/>
  <c r="W720503" i="2"/>
  <c r="W720504" i="2"/>
  <c r="W720505" i="2"/>
  <c r="W720506" i="2"/>
  <c r="W720507" i="2"/>
  <c r="W720508" i="2"/>
  <c r="W720509" i="2"/>
  <c r="W720510" i="2"/>
  <c r="W720511" i="2"/>
  <c r="W720512" i="2"/>
  <c r="W720513" i="2"/>
  <c r="W720514" i="2"/>
  <c r="W720515" i="2"/>
  <c r="W720516" i="2"/>
  <c r="W720517" i="2"/>
  <c r="W720518" i="2"/>
  <c r="W720519" i="2"/>
  <c r="W720520" i="2"/>
  <c r="W720521" i="2"/>
  <c r="W720522" i="2"/>
  <c r="W720523" i="2"/>
  <c r="W720524" i="2"/>
  <c r="W720525" i="2"/>
  <c r="W720526" i="2"/>
  <c r="W720527" i="2"/>
  <c r="W720528" i="2"/>
  <c r="W720529" i="2"/>
  <c r="W720530" i="2"/>
  <c r="W720531" i="2"/>
  <c r="W720532" i="2"/>
  <c r="W720533" i="2"/>
  <c r="W720534" i="2"/>
  <c r="W720535" i="2"/>
  <c r="W720536" i="2"/>
  <c r="W720537" i="2"/>
  <c r="W720538" i="2"/>
  <c r="W720539" i="2"/>
  <c r="W720540" i="2"/>
  <c r="W720541" i="2"/>
  <c r="W720542" i="2"/>
  <c r="W720543" i="2"/>
  <c r="W720544" i="2"/>
  <c r="W720545" i="2"/>
  <c r="W720546" i="2"/>
  <c r="W720547" i="2"/>
  <c r="W720548" i="2"/>
  <c r="W720549" i="2"/>
  <c r="W720550" i="2"/>
  <c r="W720551" i="2"/>
  <c r="W720552" i="2"/>
  <c r="W720553" i="2"/>
  <c r="W720554" i="2"/>
  <c r="W720555" i="2"/>
  <c r="W720556" i="2"/>
  <c r="W720557" i="2"/>
  <c r="W720558" i="2"/>
  <c r="W720559" i="2"/>
  <c r="W720560" i="2"/>
  <c r="W720561" i="2"/>
  <c r="W720562" i="2"/>
  <c r="W720563" i="2"/>
  <c r="W720564" i="2"/>
  <c r="W720565" i="2"/>
  <c r="W720566" i="2"/>
  <c r="W720567" i="2"/>
  <c r="W720568" i="2"/>
  <c r="W720569" i="2"/>
  <c r="W720570" i="2"/>
  <c r="W720571" i="2"/>
  <c r="W720572" i="2"/>
  <c r="W720573" i="2"/>
  <c r="W720574" i="2"/>
  <c r="W720575" i="2"/>
  <c r="W720576" i="2"/>
  <c r="W720577" i="2"/>
  <c r="W720578" i="2"/>
  <c r="W720579" i="2"/>
  <c r="W720580" i="2"/>
  <c r="W720581" i="2"/>
  <c r="W720582" i="2"/>
  <c r="W720583" i="2"/>
  <c r="W720584" i="2"/>
  <c r="W720585" i="2"/>
  <c r="W720586" i="2"/>
  <c r="W720587" i="2"/>
  <c r="W720588" i="2"/>
  <c r="W720589" i="2"/>
  <c r="W720590" i="2"/>
  <c r="W720591" i="2"/>
  <c r="W720592" i="2"/>
  <c r="W720593" i="2"/>
  <c r="W720594" i="2"/>
  <c r="W720595" i="2"/>
  <c r="W720596" i="2"/>
  <c r="W720597" i="2"/>
  <c r="W720598" i="2"/>
  <c r="W720599" i="2"/>
  <c r="W720600" i="2"/>
  <c r="W720601" i="2"/>
  <c r="W720602" i="2"/>
  <c r="W720603" i="2"/>
  <c r="W720604" i="2"/>
  <c r="W720605" i="2"/>
  <c r="W720606" i="2"/>
  <c r="W720607" i="2"/>
  <c r="W720608" i="2"/>
  <c r="W720609" i="2"/>
  <c r="W720610" i="2"/>
  <c r="W720611" i="2"/>
  <c r="W720612" i="2"/>
  <c r="W720613" i="2"/>
  <c r="W720614" i="2"/>
  <c r="W720615" i="2"/>
  <c r="W720616" i="2"/>
  <c r="W720617" i="2"/>
  <c r="W720618" i="2"/>
  <c r="W720619" i="2"/>
  <c r="W720620" i="2"/>
  <c r="W720621" i="2"/>
  <c r="W720622" i="2"/>
  <c r="W720623" i="2"/>
  <c r="W720624" i="2"/>
  <c r="W720625" i="2"/>
  <c r="W720626" i="2"/>
  <c r="W720627" i="2"/>
  <c r="W720628" i="2"/>
  <c r="W720629" i="2"/>
  <c r="W720630" i="2"/>
  <c r="W720631" i="2"/>
  <c r="W720632" i="2"/>
  <c r="W720633" i="2"/>
  <c r="W720634" i="2"/>
  <c r="W720635" i="2"/>
  <c r="W720636" i="2"/>
  <c r="W720637" i="2"/>
  <c r="W720638" i="2"/>
  <c r="W720639" i="2"/>
  <c r="W720640" i="2"/>
  <c r="W720641" i="2"/>
  <c r="W720642" i="2"/>
  <c r="W720643" i="2"/>
  <c r="W720644" i="2"/>
  <c r="W720645" i="2"/>
  <c r="W720646" i="2"/>
  <c r="W720647" i="2"/>
  <c r="W720648" i="2"/>
  <c r="W720649" i="2"/>
  <c r="W720650" i="2"/>
  <c r="W720651" i="2"/>
  <c r="W720652" i="2"/>
  <c r="W720653" i="2"/>
  <c r="W720654" i="2"/>
  <c r="W720655" i="2"/>
  <c r="W720656" i="2"/>
  <c r="W720657" i="2"/>
  <c r="W720658" i="2"/>
  <c r="W720659" i="2"/>
  <c r="W720660" i="2"/>
  <c r="W720661" i="2"/>
  <c r="W720662" i="2"/>
  <c r="W720663" i="2"/>
  <c r="W720664" i="2"/>
  <c r="W720665" i="2"/>
  <c r="W720666" i="2"/>
  <c r="W720667" i="2"/>
  <c r="W720668" i="2"/>
  <c r="W720669" i="2"/>
  <c r="W720670" i="2"/>
  <c r="W720671" i="2"/>
  <c r="W720672" i="2"/>
  <c r="W720673" i="2"/>
  <c r="W720674" i="2"/>
  <c r="W720675" i="2"/>
  <c r="W720676" i="2"/>
  <c r="W720677" i="2"/>
  <c r="W720678" i="2"/>
  <c r="W720679" i="2"/>
  <c r="W720680" i="2"/>
  <c r="W720681" i="2"/>
  <c r="W720682" i="2"/>
  <c r="W720683" i="2"/>
  <c r="W720684" i="2"/>
  <c r="W720685" i="2"/>
  <c r="W720686" i="2"/>
  <c r="W720687" i="2"/>
  <c r="W720688" i="2"/>
  <c r="W720689" i="2"/>
  <c r="W720690" i="2"/>
  <c r="W720691" i="2"/>
  <c r="W720692" i="2"/>
  <c r="W720693" i="2"/>
  <c r="W720694" i="2"/>
  <c r="W720695" i="2"/>
  <c r="W720696" i="2"/>
  <c r="W720697" i="2"/>
  <c r="W720698" i="2"/>
  <c r="W720699" i="2"/>
  <c r="W720700" i="2"/>
  <c r="W720701" i="2"/>
  <c r="W720702" i="2"/>
  <c r="W720703" i="2"/>
  <c r="W720704" i="2"/>
  <c r="W720705" i="2"/>
  <c r="W720706" i="2"/>
  <c r="W720707" i="2"/>
  <c r="W720708" i="2"/>
  <c r="W720709" i="2"/>
  <c r="W720710" i="2"/>
  <c r="W720711" i="2"/>
  <c r="W720712" i="2"/>
  <c r="W720713" i="2"/>
  <c r="W720714" i="2"/>
  <c r="W720715" i="2"/>
  <c r="W720716" i="2"/>
  <c r="W720717" i="2"/>
  <c r="W720718" i="2"/>
  <c r="W720719" i="2"/>
  <c r="W720720" i="2"/>
  <c r="W720721" i="2"/>
  <c r="W720722" i="2"/>
  <c r="W720723" i="2"/>
  <c r="W720724" i="2"/>
  <c r="W720725" i="2"/>
  <c r="W720726" i="2"/>
  <c r="W720727" i="2"/>
  <c r="W720728" i="2"/>
  <c r="W720729" i="2"/>
  <c r="W720730" i="2"/>
  <c r="W720731" i="2"/>
  <c r="W720732" i="2"/>
  <c r="W720733" i="2"/>
  <c r="W720734" i="2"/>
  <c r="W720735" i="2"/>
  <c r="W720736" i="2"/>
  <c r="W720737" i="2"/>
  <c r="W720738" i="2"/>
  <c r="W720739" i="2"/>
  <c r="W720740" i="2"/>
  <c r="W720741" i="2"/>
  <c r="W720742" i="2"/>
  <c r="W720743" i="2"/>
  <c r="W720744" i="2"/>
  <c r="W720745" i="2"/>
  <c r="W720746" i="2"/>
  <c r="W720747" i="2"/>
  <c r="W720748" i="2"/>
  <c r="W720749" i="2"/>
  <c r="W720750" i="2"/>
  <c r="W720751" i="2"/>
  <c r="W720752" i="2"/>
  <c r="W720753" i="2"/>
  <c r="W720754" i="2"/>
  <c r="W720755" i="2"/>
  <c r="W720756" i="2"/>
  <c r="W720757" i="2"/>
  <c r="W720758" i="2"/>
  <c r="W720759" i="2"/>
  <c r="W720760" i="2"/>
  <c r="W720761" i="2"/>
  <c r="W720762" i="2"/>
  <c r="W720763" i="2"/>
  <c r="W720764" i="2"/>
  <c r="W720765" i="2"/>
  <c r="W720766" i="2"/>
  <c r="W720767" i="2"/>
  <c r="W720768" i="2"/>
  <c r="W720769" i="2"/>
  <c r="W720770" i="2"/>
  <c r="W720771" i="2"/>
  <c r="W720772" i="2"/>
  <c r="W720773" i="2"/>
  <c r="W720774" i="2"/>
  <c r="W720775" i="2"/>
  <c r="W720776" i="2"/>
  <c r="W720777" i="2"/>
  <c r="W720778" i="2"/>
  <c r="W720779" i="2"/>
  <c r="W720780" i="2"/>
  <c r="W720781" i="2"/>
  <c r="W720782" i="2"/>
  <c r="W720783" i="2"/>
  <c r="W720784" i="2"/>
  <c r="W720785" i="2"/>
  <c r="W720786" i="2"/>
  <c r="W720787" i="2"/>
  <c r="W720788" i="2"/>
  <c r="W720789" i="2"/>
  <c r="W720790" i="2"/>
  <c r="W720791" i="2"/>
  <c r="W720792" i="2"/>
  <c r="W720793" i="2"/>
  <c r="W720794" i="2"/>
  <c r="W720795" i="2"/>
  <c r="W720796" i="2"/>
  <c r="W720797" i="2"/>
  <c r="W720798" i="2"/>
  <c r="W720799" i="2"/>
  <c r="W720800" i="2"/>
  <c r="W720801" i="2"/>
  <c r="W720802" i="2"/>
  <c r="W720803" i="2"/>
  <c r="W720804" i="2"/>
  <c r="W720805" i="2"/>
  <c r="W720806" i="2"/>
  <c r="W720807" i="2"/>
  <c r="W720808" i="2"/>
  <c r="W720809" i="2"/>
  <c r="W720810" i="2"/>
  <c r="W720811" i="2"/>
  <c r="W720812" i="2"/>
  <c r="W720813" i="2"/>
  <c r="W720814" i="2"/>
  <c r="W720815" i="2"/>
  <c r="W720816" i="2"/>
  <c r="W720817" i="2"/>
  <c r="W720818" i="2"/>
  <c r="W720819" i="2"/>
  <c r="W720820" i="2"/>
  <c r="W720821" i="2"/>
  <c r="W720822" i="2"/>
  <c r="W720823" i="2"/>
  <c r="W720824" i="2"/>
  <c r="W720825" i="2"/>
  <c r="W720826" i="2"/>
  <c r="W720827" i="2"/>
  <c r="W720828" i="2"/>
  <c r="W720829" i="2"/>
  <c r="W720830" i="2"/>
  <c r="W720831" i="2"/>
  <c r="W720832" i="2"/>
  <c r="W720833" i="2"/>
  <c r="W720834" i="2"/>
  <c r="W720835" i="2"/>
  <c r="W720836" i="2"/>
  <c r="W720837" i="2"/>
  <c r="W720838" i="2"/>
  <c r="W720839" i="2"/>
  <c r="W720840" i="2"/>
  <c r="W720841" i="2"/>
  <c r="W720842" i="2"/>
  <c r="W720843" i="2"/>
  <c r="W720844" i="2"/>
  <c r="W720845" i="2"/>
  <c r="W720846" i="2"/>
  <c r="W720847" i="2"/>
  <c r="W720848" i="2"/>
  <c r="W720849" i="2"/>
  <c r="W720850" i="2"/>
  <c r="W720851" i="2"/>
  <c r="W720852" i="2"/>
  <c r="W720853" i="2"/>
  <c r="W720854" i="2"/>
  <c r="W720855" i="2"/>
  <c r="W720856" i="2"/>
  <c r="W720857" i="2"/>
  <c r="W720858" i="2"/>
  <c r="W720859" i="2"/>
  <c r="W720860" i="2"/>
  <c r="W720861" i="2"/>
  <c r="W720862" i="2"/>
  <c r="W720863" i="2"/>
  <c r="W720864" i="2"/>
  <c r="W720865" i="2"/>
  <c r="W720866" i="2"/>
  <c r="W720867" i="2"/>
  <c r="W720868" i="2"/>
  <c r="W720869" i="2"/>
  <c r="W720870" i="2"/>
  <c r="W720871" i="2"/>
  <c r="W720872" i="2"/>
  <c r="W720873" i="2"/>
  <c r="W720874" i="2"/>
  <c r="W720875" i="2"/>
  <c r="W720876" i="2"/>
  <c r="W720877" i="2"/>
  <c r="W720878" i="2"/>
  <c r="W720879" i="2"/>
  <c r="W720880" i="2"/>
  <c r="W720881" i="2"/>
  <c r="W720882" i="2"/>
  <c r="W720883" i="2"/>
  <c r="W720884" i="2"/>
  <c r="W720885" i="2"/>
  <c r="W720886" i="2"/>
  <c r="W720887" i="2"/>
  <c r="W720888" i="2"/>
  <c r="W720889" i="2"/>
  <c r="W720890" i="2"/>
  <c r="W720891" i="2"/>
  <c r="W720892" i="2"/>
  <c r="W720893" i="2"/>
  <c r="W720894" i="2"/>
  <c r="W720895" i="2"/>
  <c r="W720896" i="2"/>
  <c r="W720897" i="2"/>
  <c r="W720898" i="2"/>
  <c r="W720899" i="2"/>
  <c r="W720900" i="2"/>
  <c r="W720901" i="2"/>
  <c r="W720902" i="2"/>
  <c r="W720903" i="2"/>
  <c r="W720904" i="2"/>
  <c r="W720905" i="2"/>
  <c r="W720906" i="2"/>
  <c r="W720907" i="2"/>
  <c r="W720908" i="2"/>
  <c r="W720909" i="2"/>
  <c r="W720910" i="2"/>
  <c r="W720911" i="2"/>
  <c r="W720912" i="2"/>
  <c r="W720913" i="2"/>
  <c r="W720914" i="2"/>
  <c r="W720915" i="2"/>
  <c r="W720916" i="2"/>
  <c r="W720917" i="2"/>
  <c r="W720918" i="2"/>
  <c r="W720919" i="2"/>
  <c r="W720920" i="2"/>
  <c r="W720921" i="2"/>
  <c r="W720922" i="2"/>
  <c r="W720923" i="2"/>
  <c r="W720924" i="2"/>
  <c r="W720925" i="2"/>
  <c r="W720926" i="2"/>
  <c r="W720927" i="2"/>
  <c r="W720928" i="2"/>
  <c r="W720929" i="2"/>
  <c r="W720930" i="2"/>
  <c r="W720931" i="2"/>
  <c r="W720932" i="2"/>
  <c r="W720933" i="2"/>
  <c r="W720934" i="2"/>
  <c r="W720935" i="2"/>
  <c r="W720936" i="2"/>
  <c r="W720937" i="2"/>
  <c r="W720938" i="2"/>
  <c r="W720939" i="2"/>
  <c r="W720940" i="2"/>
  <c r="W720941" i="2"/>
  <c r="W720942" i="2"/>
  <c r="W720943" i="2"/>
  <c r="W720944" i="2"/>
  <c r="W720945" i="2"/>
  <c r="W720946" i="2"/>
  <c r="W720947" i="2"/>
  <c r="W720948" i="2"/>
  <c r="W720949" i="2"/>
  <c r="W720950" i="2"/>
  <c r="W720951" i="2"/>
  <c r="W720952" i="2"/>
  <c r="W720953" i="2"/>
  <c r="W720954" i="2"/>
  <c r="W720955" i="2"/>
  <c r="W720956" i="2"/>
  <c r="W720957" i="2"/>
  <c r="W720958" i="2"/>
  <c r="W720959" i="2"/>
  <c r="W720960" i="2"/>
  <c r="W720961" i="2"/>
  <c r="W720962" i="2"/>
  <c r="W720963" i="2"/>
  <c r="W720964" i="2"/>
  <c r="W720965" i="2"/>
  <c r="W720966" i="2"/>
  <c r="W720967" i="2"/>
  <c r="W720968" i="2"/>
  <c r="W720969" i="2"/>
  <c r="W720970" i="2"/>
  <c r="W720971" i="2"/>
  <c r="W720972" i="2"/>
  <c r="W720973" i="2"/>
  <c r="W720974" i="2"/>
  <c r="W720975" i="2"/>
  <c r="W720976" i="2"/>
  <c r="W720977" i="2"/>
  <c r="W720978" i="2"/>
  <c r="W720979" i="2"/>
  <c r="W720980" i="2"/>
  <c r="W720981" i="2"/>
  <c r="W720982" i="2"/>
  <c r="W720983" i="2"/>
  <c r="W720984" i="2"/>
  <c r="W720985" i="2"/>
  <c r="W720986" i="2"/>
  <c r="W720987" i="2"/>
  <c r="W720988" i="2"/>
  <c r="W720989" i="2"/>
  <c r="W720990" i="2"/>
  <c r="W720991" i="2"/>
  <c r="W720992" i="2"/>
  <c r="W720993" i="2"/>
  <c r="W720994" i="2"/>
  <c r="W720995" i="2"/>
  <c r="W720996" i="2"/>
  <c r="W720997" i="2"/>
  <c r="W720998" i="2"/>
  <c r="W720999" i="2"/>
  <c r="W721000" i="2"/>
  <c r="W721001" i="2"/>
  <c r="W721002" i="2"/>
  <c r="W721003" i="2"/>
  <c r="W721004" i="2"/>
  <c r="W721005" i="2"/>
  <c r="W721006" i="2"/>
  <c r="W721007" i="2"/>
  <c r="W721008" i="2"/>
  <c r="W721009" i="2"/>
  <c r="W721010" i="2"/>
  <c r="W721011" i="2"/>
  <c r="W721012" i="2"/>
  <c r="W721013" i="2"/>
  <c r="W721014" i="2"/>
  <c r="W721015" i="2"/>
  <c r="W721016" i="2"/>
  <c r="W721017" i="2"/>
  <c r="W721018" i="2"/>
  <c r="W721019" i="2"/>
  <c r="W721020" i="2"/>
  <c r="W721021" i="2"/>
  <c r="W721022" i="2"/>
  <c r="W721023" i="2"/>
  <c r="W721024" i="2"/>
  <c r="W721025" i="2"/>
  <c r="W721026" i="2"/>
  <c r="W721027" i="2"/>
  <c r="W721028" i="2"/>
  <c r="W721029" i="2"/>
  <c r="W721030" i="2"/>
  <c r="W721031" i="2"/>
  <c r="W721032" i="2"/>
  <c r="W721033" i="2"/>
  <c r="W721034" i="2"/>
  <c r="W721035" i="2"/>
  <c r="W721036" i="2"/>
  <c r="W721037" i="2"/>
  <c r="W721038" i="2"/>
  <c r="W721039" i="2"/>
  <c r="W721040" i="2"/>
  <c r="W721041" i="2"/>
  <c r="W721042" i="2"/>
  <c r="W721043" i="2"/>
  <c r="W721044" i="2"/>
  <c r="W721045" i="2"/>
  <c r="W721046" i="2"/>
  <c r="W721047" i="2"/>
  <c r="W721048" i="2"/>
  <c r="W721049" i="2"/>
  <c r="W721050" i="2"/>
  <c r="W721051" i="2"/>
  <c r="W721052" i="2"/>
  <c r="W721053" i="2"/>
  <c r="W721054" i="2"/>
  <c r="W721055" i="2"/>
  <c r="W721056" i="2"/>
  <c r="W721057" i="2"/>
  <c r="W721058" i="2"/>
  <c r="W721059" i="2"/>
  <c r="W721060" i="2"/>
  <c r="W721061" i="2"/>
  <c r="W721062" i="2"/>
  <c r="W721063" i="2"/>
  <c r="W721064" i="2"/>
  <c r="W721065" i="2"/>
  <c r="W721066" i="2"/>
  <c r="W721067" i="2"/>
  <c r="W721068" i="2"/>
  <c r="W721069" i="2"/>
  <c r="W721070" i="2"/>
  <c r="W721071" i="2"/>
  <c r="W721072" i="2"/>
  <c r="W721073" i="2"/>
  <c r="W721074" i="2"/>
  <c r="W721075" i="2"/>
  <c r="W721076" i="2"/>
  <c r="W721077" i="2"/>
  <c r="W721078" i="2"/>
  <c r="W721079" i="2"/>
  <c r="W721080" i="2"/>
  <c r="W721081" i="2"/>
  <c r="W721082" i="2"/>
  <c r="W721083" i="2"/>
  <c r="W721084" i="2"/>
  <c r="W721085" i="2"/>
  <c r="W721086" i="2"/>
  <c r="W721087" i="2"/>
  <c r="W721088" i="2"/>
  <c r="W721089" i="2"/>
  <c r="W721090" i="2"/>
  <c r="W721091" i="2"/>
  <c r="W721092" i="2"/>
  <c r="W721093" i="2"/>
  <c r="W721094" i="2"/>
  <c r="W721095" i="2"/>
  <c r="W721096" i="2"/>
  <c r="W721097" i="2"/>
  <c r="W721098" i="2"/>
  <c r="W721099" i="2"/>
  <c r="W721100" i="2"/>
  <c r="W721101" i="2"/>
  <c r="W721102" i="2"/>
  <c r="W721103" i="2"/>
  <c r="W721104" i="2"/>
  <c r="W721105" i="2"/>
  <c r="W721106" i="2"/>
  <c r="W721107" i="2"/>
  <c r="W721108" i="2"/>
  <c r="W721109" i="2"/>
  <c r="W721110" i="2"/>
  <c r="W721111" i="2"/>
  <c r="W721112" i="2"/>
  <c r="W721113" i="2"/>
  <c r="W721114" i="2"/>
  <c r="W721115" i="2"/>
  <c r="W721116" i="2"/>
  <c r="W721117" i="2"/>
  <c r="W721118" i="2"/>
  <c r="W721119" i="2"/>
  <c r="W721120" i="2"/>
  <c r="W721121" i="2"/>
  <c r="W721122" i="2"/>
  <c r="W721123" i="2"/>
  <c r="W721124" i="2"/>
  <c r="W721125" i="2"/>
  <c r="W721126" i="2"/>
  <c r="W721127" i="2"/>
  <c r="W721128" i="2"/>
  <c r="W721129" i="2"/>
  <c r="W721130" i="2"/>
  <c r="W721131" i="2"/>
  <c r="W721132" i="2"/>
  <c r="W721133" i="2"/>
  <c r="W721134" i="2"/>
  <c r="W721135" i="2"/>
  <c r="W721136" i="2"/>
  <c r="W721137" i="2"/>
  <c r="W721138" i="2"/>
  <c r="W721139" i="2"/>
  <c r="W721140" i="2"/>
  <c r="W721141" i="2"/>
  <c r="W721142" i="2"/>
  <c r="W721143" i="2"/>
  <c r="W721144" i="2"/>
  <c r="W721145" i="2"/>
  <c r="W721146" i="2"/>
  <c r="W721147" i="2"/>
  <c r="W721148" i="2"/>
  <c r="W721149" i="2"/>
  <c r="W721150" i="2"/>
  <c r="W721151" i="2"/>
  <c r="W721152" i="2"/>
  <c r="W721153" i="2"/>
  <c r="W721154" i="2"/>
  <c r="W721155" i="2"/>
  <c r="W721156" i="2"/>
  <c r="W721157" i="2"/>
  <c r="W721158" i="2"/>
  <c r="W721159" i="2"/>
  <c r="W721160" i="2"/>
  <c r="W721161" i="2"/>
  <c r="W721162" i="2"/>
  <c r="W721163" i="2"/>
  <c r="W721164" i="2"/>
  <c r="W721165" i="2"/>
  <c r="W721166" i="2"/>
  <c r="W721167" i="2"/>
  <c r="W721168" i="2"/>
  <c r="W721169" i="2"/>
  <c r="W721170" i="2"/>
  <c r="W721171" i="2"/>
  <c r="W721172" i="2"/>
  <c r="W721173" i="2"/>
  <c r="W721174" i="2"/>
  <c r="W721175" i="2"/>
  <c r="W721176" i="2"/>
  <c r="W721177" i="2"/>
  <c r="W721178" i="2"/>
  <c r="W721179" i="2"/>
  <c r="W721180" i="2"/>
  <c r="W721181" i="2"/>
  <c r="W721182" i="2"/>
  <c r="W721183" i="2"/>
  <c r="W721184" i="2"/>
  <c r="W721185" i="2"/>
  <c r="W721186" i="2"/>
  <c r="W721187" i="2"/>
  <c r="W721188" i="2"/>
  <c r="W721189" i="2"/>
  <c r="W721190" i="2"/>
  <c r="W721191" i="2"/>
  <c r="W721192" i="2"/>
  <c r="W721193" i="2"/>
  <c r="W721194" i="2"/>
  <c r="W721195" i="2"/>
  <c r="W721196" i="2"/>
  <c r="W721197" i="2"/>
  <c r="W721198" i="2"/>
  <c r="W721199" i="2"/>
  <c r="W721200" i="2"/>
  <c r="W721201" i="2"/>
  <c r="W721202" i="2"/>
  <c r="W721203" i="2"/>
  <c r="W721204" i="2"/>
  <c r="W721205" i="2"/>
  <c r="W721206" i="2"/>
  <c r="W721207" i="2"/>
  <c r="W721208" i="2"/>
  <c r="W721209" i="2"/>
  <c r="W721210" i="2"/>
  <c r="W721211" i="2"/>
  <c r="W721212" i="2"/>
  <c r="W721213" i="2"/>
  <c r="W721214" i="2"/>
  <c r="W721215" i="2"/>
  <c r="W721216" i="2"/>
  <c r="W721217" i="2"/>
  <c r="W721218" i="2"/>
  <c r="W721219" i="2"/>
  <c r="W721220" i="2"/>
  <c r="W721221" i="2"/>
  <c r="W721222" i="2"/>
  <c r="W721223" i="2"/>
  <c r="W721224" i="2"/>
  <c r="W721225" i="2"/>
  <c r="W721226" i="2"/>
  <c r="W721227" i="2"/>
  <c r="W721228" i="2"/>
  <c r="W721229" i="2"/>
  <c r="W721230" i="2"/>
  <c r="W721231" i="2"/>
  <c r="W721232" i="2"/>
  <c r="W721233" i="2"/>
  <c r="W721234" i="2"/>
  <c r="W721235" i="2"/>
  <c r="W721236" i="2"/>
  <c r="W721237" i="2"/>
  <c r="W721238" i="2"/>
  <c r="W721239" i="2"/>
  <c r="W721240" i="2"/>
  <c r="W721241" i="2"/>
  <c r="W721242" i="2"/>
  <c r="W721243" i="2"/>
  <c r="W721244" i="2"/>
  <c r="W721245" i="2"/>
  <c r="W721246" i="2"/>
  <c r="W721247" i="2"/>
  <c r="W721248" i="2"/>
  <c r="W721249" i="2"/>
  <c r="W721250" i="2"/>
  <c r="W721251" i="2"/>
  <c r="W721252" i="2"/>
  <c r="W721253" i="2"/>
  <c r="W721254" i="2"/>
  <c r="W721255" i="2"/>
  <c r="W721256" i="2"/>
  <c r="W721257" i="2"/>
  <c r="W721258" i="2"/>
  <c r="W721259" i="2"/>
  <c r="W721260" i="2"/>
  <c r="W721261" i="2"/>
  <c r="W721262" i="2"/>
  <c r="W721263" i="2"/>
  <c r="W721264" i="2"/>
  <c r="W721265" i="2"/>
  <c r="W721266" i="2"/>
  <c r="W721267" i="2"/>
  <c r="W721268" i="2"/>
  <c r="W721269" i="2"/>
  <c r="W721270" i="2"/>
  <c r="W721271" i="2"/>
  <c r="W721272" i="2"/>
  <c r="W721273" i="2"/>
  <c r="W721274" i="2"/>
  <c r="W721275" i="2"/>
  <c r="W721276" i="2"/>
  <c r="W721277" i="2"/>
  <c r="W721278" i="2"/>
  <c r="W721279" i="2"/>
  <c r="W721280" i="2"/>
  <c r="W721281" i="2"/>
  <c r="W721282" i="2"/>
  <c r="W721283" i="2"/>
  <c r="W721284" i="2"/>
  <c r="W721285" i="2"/>
  <c r="W721286" i="2"/>
  <c r="W721287" i="2"/>
  <c r="W721288" i="2"/>
  <c r="W721289" i="2"/>
  <c r="W721290" i="2"/>
  <c r="W721291" i="2"/>
  <c r="W721292" i="2"/>
  <c r="W721293" i="2"/>
  <c r="W721294" i="2"/>
  <c r="W721295" i="2"/>
  <c r="W721296" i="2"/>
  <c r="W721297" i="2"/>
  <c r="W721298" i="2"/>
  <c r="W721299" i="2"/>
  <c r="W721300" i="2"/>
  <c r="W721301" i="2"/>
  <c r="W721302" i="2"/>
  <c r="W721303" i="2"/>
  <c r="W721304" i="2"/>
  <c r="W721305" i="2"/>
  <c r="W721306" i="2"/>
  <c r="W721307" i="2"/>
  <c r="W721308" i="2"/>
  <c r="W721309" i="2"/>
  <c r="W721310" i="2"/>
  <c r="W721311" i="2"/>
  <c r="W721312" i="2"/>
  <c r="W721313" i="2"/>
  <c r="W721314" i="2"/>
  <c r="W721315" i="2"/>
  <c r="W721316" i="2"/>
  <c r="W721317" i="2"/>
  <c r="W721318" i="2"/>
  <c r="W721319" i="2"/>
  <c r="W721320" i="2"/>
  <c r="W721321" i="2"/>
  <c r="W721322" i="2"/>
  <c r="W721323" i="2"/>
  <c r="W721324" i="2"/>
  <c r="W721325" i="2"/>
  <c r="W721326" i="2"/>
  <c r="W721327" i="2"/>
  <c r="W721328" i="2"/>
  <c r="W721329" i="2"/>
  <c r="W721330" i="2"/>
  <c r="W721331" i="2"/>
  <c r="W721332" i="2"/>
  <c r="W721333" i="2"/>
  <c r="W721334" i="2"/>
  <c r="W721335" i="2"/>
  <c r="W721336" i="2"/>
  <c r="W721337" i="2"/>
  <c r="W721338" i="2"/>
  <c r="W721339" i="2"/>
  <c r="W721340" i="2"/>
  <c r="W721341" i="2"/>
  <c r="W721342" i="2"/>
  <c r="W721343" i="2"/>
  <c r="W721344" i="2"/>
  <c r="W721345" i="2"/>
  <c r="W721346" i="2"/>
  <c r="W721347" i="2"/>
  <c r="W721348" i="2"/>
  <c r="W721349" i="2"/>
  <c r="W721350" i="2"/>
  <c r="W721351" i="2"/>
  <c r="W721352" i="2"/>
  <c r="W721353" i="2"/>
  <c r="W721354" i="2"/>
  <c r="W721355" i="2"/>
  <c r="W721356" i="2"/>
  <c r="W721357" i="2"/>
  <c r="W721358" i="2"/>
  <c r="W721359" i="2"/>
  <c r="W721360" i="2"/>
  <c r="W721361" i="2"/>
  <c r="W721362" i="2"/>
  <c r="W721363" i="2"/>
  <c r="W721364" i="2"/>
  <c r="W721365" i="2"/>
  <c r="W721366" i="2"/>
  <c r="W721367" i="2"/>
  <c r="W721368" i="2"/>
  <c r="W721369" i="2"/>
  <c r="W721370" i="2"/>
  <c r="W721371" i="2"/>
  <c r="W721372" i="2"/>
  <c r="W721373" i="2"/>
  <c r="W721374" i="2"/>
  <c r="W721375" i="2"/>
  <c r="W721376" i="2"/>
  <c r="W721377" i="2"/>
  <c r="W721378" i="2"/>
  <c r="W721379" i="2"/>
  <c r="W721380" i="2"/>
  <c r="W721381" i="2"/>
  <c r="W721382" i="2"/>
  <c r="W721383" i="2"/>
  <c r="W721384" i="2"/>
  <c r="W721385" i="2"/>
  <c r="W721386" i="2"/>
  <c r="W721387" i="2"/>
  <c r="W721388" i="2"/>
  <c r="W721389" i="2"/>
  <c r="W721390" i="2"/>
  <c r="W721391" i="2"/>
  <c r="W721392" i="2"/>
  <c r="W721393" i="2"/>
  <c r="W721394" i="2"/>
  <c r="W721395" i="2"/>
  <c r="W721396" i="2"/>
  <c r="W721397" i="2"/>
  <c r="W721398" i="2"/>
  <c r="W721399" i="2"/>
  <c r="W721400" i="2"/>
  <c r="W721401" i="2"/>
  <c r="W721402" i="2"/>
  <c r="W721403" i="2"/>
  <c r="W721404" i="2"/>
  <c r="W721405" i="2"/>
  <c r="W721406" i="2"/>
  <c r="W721407" i="2"/>
  <c r="W721408" i="2"/>
  <c r="W721409" i="2"/>
  <c r="W721410" i="2"/>
  <c r="W721411" i="2"/>
  <c r="W721412" i="2"/>
  <c r="W721413" i="2"/>
  <c r="W721414" i="2"/>
  <c r="W721415" i="2"/>
  <c r="W721416" i="2"/>
  <c r="W721417" i="2"/>
  <c r="W721418" i="2"/>
  <c r="W721419" i="2"/>
  <c r="W721420" i="2"/>
  <c r="W721421" i="2"/>
  <c r="W721422" i="2"/>
  <c r="W721423" i="2"/>
  <c r="W721424" i="2"/>
  <c r="W721425" i="2"/>
  <c r="W721426" i="2"/>
  <c r="W721427" i="2"/>
  <c r="W721428" i="2"/>
  <c r="W721429" i="2"/>
  <c r="W721430" i="2"/>
  <c r="W721431" i="2"/>
  <c r="W721432" i="2"/>
  <c r="W721433" i="2"/>
  <c r="W721434" i="2"/>
  <c r="W721435" i="2"/>
  <c r="W721436" i="2"/>
  <c r="W721437" i="2"/>
  <c r="W721438" i="2"/>
  <c r="W721439" i="2"/>
  <c r="W721440" i="2"/>
  <c r="W721441" i="2"/>
  <c r="W721442" i="2"/>
  <c r="W721443" i="2"/>
  <c r="W721444" i="2"/>
  <c r="W721445" i="2"/>
  <c r="W721446" i="2"/>
  <c r="W721447" i="2"/>
  <c r="W721448" i="2"/>
  <c r="W721449" i="2"/>
  <c r="W721450" i="2"/>
  <c r="W721451" i="2"/>
  <c r="W721452" i="2"/>
  <c r="W721453" i="2"/>
  <c r="W721454" i="2"/>
  <c r="W721455" i="2"/>
  <c r="W721456" i="2"/>
  <c r="W721457" i="2"/>
  <c r="W721458" i="2"/>
  <c r="W721459" i="2"/>
  <c r="W721460" i="2"/>
  <c r="W721461" i="2"/>
  <c r="W721462" i="2"/>
  <c r="W721463" i="2"/>
  <c r="W721464" i="2"/>
  <c r="W721465" i="2"/>
  <c r="W721466" i="2"/>
  <c r="W721467" i="2"/>
  <c r="W721468" i="2"/>
  <c r="W721469" i="2"/>
  <c r="W721470" i="2"/>
  <c r="W721471" i="2"/>
  <c r="W721472" i="2"/>
  <c r="W721473" i="2"/>
  <c r="W721474" i="2"/>
  <c r="W721475" i="2"/>
  <c r="W721476" i="2"/>
  <c r="W721477" i="2"/>
  <c r="W721478" i="2"/>
  <c r="W721479" i="2"/>
  <c r="W721480" i="2"/>
  <c r="W721481" i="2"/>
  <c r="W721482" i="2"/>
  <c r="W721483" i="2"/>
  <c r="W721484" i="2"/>
  <c r="W721485" i="2"/>
  <c r="W721486" i="2"/>
  <c r="W721487" i="2"/>
  <c r="W721488" i="2"/>
  <c r="W721489" i="2"/>
  <c r="W721490" i="2"/>
  <c r="W721491" i="2"/>
  <c r="W721492" i="2"/>
  <c r="W721493" i="2"/>
  <c r="W721494" i="2"/>
  <c r="W721495" i="2"/>
  <c r="W721496" i="2"/>
  <c r="W721497" i="2"/>
  <c r="W721498" i="2"/>
  <c r="W721499" i="2"/>
  <c r="W721500" i="2"/>
  <c r="W721501" i="2"/>
  <c r="W721502" i="2"/>
  <c r="W721503" i="2"/>
  <c r="W721504" i="2"/>
  <c r="W721505" i="2"/>
  <c r="W721506" i="2"/>
  <c r="W721507" i="2"/>
  <c r="W721508" i="2"/>
  <c r="W721509" i="2"/>
  <c r="W721510" i="2"/>
  <c r="W721511" i="2"/>
  <c r="W721512" i="2"/>
  <c r="W721513" i="2"/>
  <c r="W721514" i="2"/>
  <c r="W721515" i="2"/>
  <c r="W721516" i="2"/>
  <c r="W721517" i="2"/>
  <c r="W721518" i="2"/>
  <c r="W721519" i="2"/>
  <c r="W721520" i="2"/>
  <c r="W721521" i="2"/>
  <c r="W721522" i="2"/>
  <c r="W721523" i="2"/>
  <c r="W721524" i="2"/>
  <c r="W721525" i="2"/>
  <c r="W721526" i="2"/>
  <c r="W721527" i="2"/>
  <c r="W721528" i="2"/>
  <c r="W721529" i="2"/>
  <c r="W721530" i="2"/>
  <c r="W721531" i="2"/>
  <c r="W721532" i="2"/>
  <c r="W721533" i="2"/>
  <c r="W721534" i="2"/>
  <c r="W721535" i="2"/>
  <c r="W721536" i="2"/>
  <c r="W721537" i="2"/>
  <c r="W721538" i="2"/>
  <c r="W721539" i="2"/>
  <c r="W721540" i="2"/>
  <c r="W721541" i="2"/>
  <c r="W721542" i="2"/>
  <c r="W721543" i="2"/>
  <c r="W721544" i="2"/>
  <c r="W721545" i="2"/>
  <c r="W721546" i="2"/>
  <c r="W721547" i="2"/>
  <c r="W721548" i="2"/>
  <c r="W721549" i="2"/>
  <c r="W721550" i="2"/>
  <c r="W721551" i="2"/>
  <c r="W721552" i="2"/>
  <c r="W721553" i="2"/>
  <c r="W721554" i="2"/>
  <c r="W721555" i="2"/>
  <c r="W721556" i="2"/>
  <c r="W721557" i="2"/>
  <c r="W721558" i="2"/>
  <c r="W721559" i="2"/>
  <c r="W721560" i="2"/>
  <c r="W721561" i="2"/>
  <c r="W721562" i="2"/>
  <c r="W721563" i="2"/>
  <c r="W721564" i="2"/>
  <c r="W721565" i="2"/>
  <c r="W721566" i="2"/>
  <c r="W721567" i="2"/>
  <c r="W721568" i="2"/>
  <c r="W721569" i="2"/>
  <c r="W721570" i="2"/>
  <c r="W721571" i="2"/>
  <c r="W721572" i="2"/>
  <c r="W721573" i="2"/>
  <c r="W721574" i="2"/>
  <c r="W721575" i="2"/>
  <c r="W721576" i="2"/>
  <c r="W721577" i="2"/>
  <c r="W721578" i="2"/>
  <c r="W721579" i="2"/>
  <c r="W721580" i="2"/>
  <c r="W721581" i="2"/>
  <c r="W721582" i="2"/>
  <c r="W721583" i="2"/>
  <c r="W721584" i="2"/>
  <c r="W721585" i="2"/>
  <c r="W721586" i="2"/>
  <c r="W721587" i="2"/>
  <c r="W721588" i="2"/>
  <c r="W721589" i="2"/>
  <c r="W721590" i="2"/>
  <c r="W721591" i="2"/>
  <c r="W721592" i="2"/>
  <c r="W721593" i="2"/>
  <c r="W721594" i="2"/>
  <c r="W721595" i="2"/>
  <c r="W721596" i="2"/>
  <c r="W721597" i="2"/>
  <c r="W721598" i="2"/>
  <c r="W721599" i="2"/>
  <c r="W721600" i="2"/>
  <c r="W721601" i="2"/>
  <c r="W721602" i="2"/>
  <c r="W721603" i="2"/>
  <c r="W721604" i="2"/>
  <c r="W721605" i="2"/>
  <c r="W721606" i="2"/>
  <c r="W721607" i="2"/>
  <c r="W721608" i="2"/>
  <c r="W721609" i="2"/>
  <c r="W721610" i="2"/>
  <c r="W721611" i="2"/>
  <c r="W721612" i="2"/>
  <c r="W721613" i="2"/>
  <c r="W721614" i="2"/>
  <c r="W721615" i="2"/>
  <c r="W721616" i="2"/>
  <c r="W721617" i="2"/>
  <c r="W721618" i="2"/>
  <c r="W721619" i="2"/>
  <c r="W721620" i="2"/>
  <c r="W721621" i="2"/>
  <c r="W721622" i="2"/>
  <c r="W721623" i="2"/>
  <c r="W721624" i="2"/>
  <c r="W721625" i="2"/>
  <c r="W721626" i="2"/>
  <c r="W721627" i="2"/>
  <c r="W721628" i="2"/>
  <c r="W721629" i="2"/>
  <c r="W721630" i="2"/>
  <c r="W721631" i="2"/>
  <c r="W721632" i="2"/>
  <c r="W721633" i="2"/>
  <c r="W721634" i="2"/>
  <c r="W721635" i="2"/>
  <c r="W721636" i="2"/>
  <c r="W721637" i="2"/>
  <c r="W721638" i="2"/>
  <c r="W721639" i="2"/>
  <c r="W721640" i="2"/>
  <c r="W721641" i="2"/>
  <c r="W721642" i="2"/>
  <c r="W721643" i="2"/>
  <c r="W721644" i="2"/>
  <c r="W721645" i="2"/>
  <c r="W721646" i="2"/>
  <c r="W721647" i="2"/>
  <c r="W721648" i="2"/>
  <c r="W721649" i="2"/>
  <c r="W721650" i="2"/>
  <c r="W721651" i="2"/>
  <c r="W721652" i="2"/>
  <c r="W721653" i="2"/>
  <c r="W721654" i="2"/>
  <c r="W721655" i="2"/>
  <c r="W721656" i="2"/>
  <c r="W721657" i="2"/>
  <c r="W721658" i="2"/>
  <c r="W721659" i="2"/>
  <c r="W721660" i="2"/>
  <c r="W721661" i="2"/>
  <c r="W721662" i="2"/>
  <c r="W721663" i="2"/>
  <c r="W721664" i="2"/>
  <c r="W721665" i="2"/>
  <c r="W721666" i="2"/>
  <c r="W721667" i="2"/>
  <c r="W721668" i="2"/>
  <c r="W721669" i="2"/>
  <c r="W721670" i="2"/>
  <c r="W721671" i="2"/>
  <c r="W721672" i="2"/>
  <c r="W721673" i="2"/>
  <c r="W721674" i="2"/>
  <c r="W721675" i="2"/>
  <c r="W721676" i="2"/>
  <c r="W721677" i="2"/>
  <c r="W721678" i="2"/>
  <c r="W721679" i="2"/>
  <c r="W721680" i="2"/>
  <c r="W721681" i="2"/>
  <c r="W721682" i="2"/>
  <c r="W721683" i="2"/>
  <c r="W721684" i="2"/>
  <c r="W721685" i="2"/>
  <c r="W721686" i="2"/>
  <c r="W721687" i="2"/>
  <c r="W721688" i="2"/>
  <c r="W721689" i="2"/>
  <c r="W721690" i="2"/>
  <c r="W721691" i="2"/>
  <c r="W721692" i="2"/>
  <c r="W721693" i="2"/>
  <c r="W721694" i="2"/>
  <c r="W721695" i="2"/>
  <c r="W721696" i="2"/>
  <c r="W721697" i="2"/>
  <c r="W721698" i="2"/>
  <c r="W721699" i="2"/>
  <c r="W721700" i="2"/>
  <c r="W721701" i="2"/>
  <c r="W721702" i="2"/>
  <c r="W721703" i="2"/>
  <c r="W721704" i="2"/>
  <c r="W721705" i="2"/>
  <c r="W721706" i="2"/>
  <c r="W721707" i="2"/>
  <c r="W721708" i="2"/>
  <c r="W721709" i="2"/>
  <c r="W721710" i="2"/>
  <c r="W721711" i="2"/>
  <c r="W721712" i="2"/>
  <c r="W721713" i="2"/>
  <c r="W721714" i="2"/>
  <c r="W721715" i="2"/>
  <c r="W721716" i="2"/>
  <c r="W721717" i="2"/>
  <c r="W721718" i="2"/>
  <c r="W721719" i="2"/>
  <c r="W721720" i="2"/>
  <c r="W721721" i="2"/>
  <c r="W721722" i="2"/>
  <c r="W721723" i="2"/>
  <c r="W721724" i="2"/>
  <c r="W721725" i="2"/>
  <c r="W721726" i="2"/>
  <c r="W721727" i="2"/>
  <c r="W721728" i="2"/>
  <c r="W721729" i="2"/>
  <c r="W721730" i="2"/>
  <c r="W721731" i="2"/>
  <c r="W721732" i="2"/>
  <c r="W721733" i="2"/>
  <c r="W721734" i="2"/>
  <c r="W721735" i="2"/>
  <c r="W721736" i="2"/>
  <c r="W721737" i="2"/>
  <c r="W721738" i="2"/>
  <c r="W721739" i="2"/>
  <c r="W721740" i="2"/>
  <c r="W721741" i="2"/>
  <c r="W721742" i="2"/>
  <c r="W721743" i="2"/>
  <c r="W721744" i="2"/>
  <c r="W721745" i="2"/>
  <c r="W721746" i="2"/>
  <c r="W721747" i="2"/>
  <c r="W721748" i="2"/>
  <c r="W721749" i="2"/>
  <c r="W721750" i="2"/>
  <c r="W721751" i="2"/>
  <c r="W721752" i="2"/>
  <c r="W721753" i="2"/>
  <c r="W721754" i="2"/>
  <c r="W721755" i="2"/>
  <c r="W721756" i="2"/>
  <c r="W721757" i="2"/>
  <c r="W721758" i="2"/>
  <c r="W721759" i="2"/>
  <c r="W721760" i="2"/>
  <c r="W721761" i="2"/>
  <c r="W721762" i="2"/>
  <c r="W721763" i="2"/>
  <c r="W721764" i="2"/>
  <c r="W721765" i="2"/>
  <c r="W721766" i="2"/>
  <c r="W721767" i="2"/>
  <c r="W721768" i="2"/>
  <c r="W721769" i="2"/>
  <c r="W721770" i="2"/>
  <c r="W721771" i="2"/>
  <c r="W721772" i="2"/>
  <c r="W721773" i="2"/>
  <c r="W721774" i="2"/>
  <c r="W721775" i="2"/>
  <c r="W721776" i="2"/>
  <c r="W721777" i="2"/>
  <c r="W721778" i="2"/>
  <c r="W721779" i="2"/>
  <c r="W721780" i="2"/>
  <c r="W721781" i="2"/>
  <c r="W721782" i="2"/>
  <c r="W721783" i="2"/>
  <c r="W721784" i="2"/>
  <c r="W721785" i="2"/>
  <c r="W721786" i="2"/>
  <c r="W721787" i="2"/>
  <c r="W721788" i="2"/>
  <c r="W721789" i="2"/>
  <c r="W721790" i="2"/>
  <c r="W721791" i="2"/>
  <c r="W721792" i="2"/>
  <c r="W721793" i="2"/>
  <c r="W721794" i="2"/>
  <c r="W721795" i="2"/>
  <c r="W721796" i="2"/>
  <c r="W721797" i="2"/>
  <c r="W721798" i="2"/>
  <c r="W721799" i="2"/>
  <c r="W721800" i="2"/>
  <c r="W721801" i="2"/>
  <c r="W721802" i="2"/>
  <c r="W721803" i="2"/>
  <c r="W721804" i="2"/>
  <c r="W721805" i="2"/>
  <c r="W721806" i="2"/>
  <c r="W721807" i="2"/>
  <c r="W721808" i="2"/>
  <c r="W721809" i="2"/>
  <c r="W721810" i="2"/>
  <c r="W721811" i="2"/>
  <c r="W721812" i="2"/>
  <c r="W721813" i="2"/>
  <c r="W721814" i="2"/>
  <c r="W721815" i="2"/>
  <c r="W721816" i="2"/>
  <c r="W721817" i="2"/>
  <c r="W721818" i="2"/>
  <c r="W721819" i="2"/>
  <c r="W721820" i="2"/>
  <c r="W721821" i="2"/>
  <c r="W721822" i="2"/>
  <c r="W721823" i="2"/>
  <c r="W721824" i="2"/>
  <c r="W721825" i="2"/>
  <c r="W721826" i="2"/>
  <c r="W721827" i="2"/>
  <c r="W721828" i="2"/>
  <c r="W721829" i="2"/>
  <c r="W721830" i="2"/>
  <c r="W721831" i="2"/>
  <c r="W721832" i="2"/>
  <c r="W721833" i="2"/>
  <c r="W721834" i="2"/>
  <c r="W721835" i="2"/>
  <c r="W721836" i="2"/>
  <c r="W721837" i="2"/>
  <c r="W721838" i="2"/>
  <c r="W721839" i="2"/>
  <c r="W721840" i="2"/>
  <c r="W721841" i="2"/>
  <c r="W721842" i="2"/>
  <c r="W721843" i="2"/>
  <c r="W721844" i="2"/>
  <c r="W721845" i="2"/>
  <c r="W721846" i="2"/>
  <c r="W721847" i="2"/>
  <c r="W721848" i="2"/>
  <c r="W721849" i="2"/>
  <c r="W721850" i="2"/>
  <c r="W721851" i="2"/>
  <c r="W721852" i="2"/>
  <c r="W721853" i="2"/>
  <c r="W721854" i="2"/>
  <c r="W721855" i="2"/>
  <c r="W721856" i="2"/>
  <c r="W721857" i="2"/>
  <c r="W721858" i="2"/>
  <c r="W721859" i="2"/>
  <c r="W721860" i="2"/>
  <c r="W721861" i="2"/>
  <c r="W721862" i="2"/>
  <c r="W721863" i="2"/>
  <c r="W721864" i="2"/>
  <c r="W721865" i="2"/>
  <c r="W721866" i="2"/>
  <c r="W721867" i="2"/>
  <c r="W721868" i="2"/>
  <c r="W721869" i="2"/>
  <c r="W721870" i="2"/>
  <c r="W721871" i="2"/>
  <c r="W721872" i="2"/>
  <c r="W721873" i="2"/>
  <c r="W721874" i="2"/>
  <c r="W721875" i="2"/>
  <c r="W721876" i="2"/>
  <c r="W721877" i="2"/>
  <c r="W721878" i="2"/>
  <c r="W721879" i="2"/>
  <c r="W721880" i="2"/>
  <c r="W721881" i="2"/>
  <c r="W721882" i="2"/>
  <c r="W721883" i="2"/>
  <c r="W721884" i="2"/>
  <c r="W721885" i="2"/>
  <c r="W721886" i="2"/>
  <c r="W721887" i="2"/>
  <c r="W721888" i="2"/>
  <c r="W721889" i="2"/>
  <c r="W721890" i="2"/>
  <c r="W721891" i="2"/>
  <c r="W721892" i="2"/>
  <c r="W721893" i="2"/>
  <c r="W721894" i="2"/>
  <c r="W721895" i="2"/>
  <c r="W721896" i="2"/>
  <c r="W721897" i="2"/>
  <c r="W721898" i="2"/>
  <c r="W721899" i="2"/>
  <c r="W721900" i="2"/>
  <c r="W721901" i="2"/>
  <c r="W721902" i="2"/>
  <c r="W721903" i="2"/>
  <c r="W721904" i="2"/>
  <c r="W721905" i="2"/>
  <c r="W721906" i="2"/>
  <c r="W721907" i="2"/>
  <c r="W721908" i="2"/>
  <c r="W721909" i="2"/>
  <c r="W721910" i="2"/>
  <c r="W721911" i="2"/>
  <c r="W721912" i="2"/>
  <c r="W721913" i="2"/>
  <c r="W721914" i="2"/>
  <c r="W721915" i="2"/>
  <c r="W721916" i="2"/>
  <c r="W721917" i="2"/>
  <c r="W721918" i="2"/>
  <c r="W721919" i="2"/>
  <c r="W721920" i="2"/>
  <c r="W721921" i="2"/>
  <c r="W721922" i="2"/>
  <c r="W721923" i="2"/>
  <c r="W721924" i="2"/>
  <c r="W721925" i="2"/>
  <c r="W721926" i="2"/>
  <c r="W721927" i="2"/>
  <c r="W721928" i="2"/>
  <c r="W721929" i="2"/>
  <c r="W721930" i="2"/>
  <c r="W721931" i="2"/>
  <c r="W721932" i="2"/>
  <c r="W721933" i="2"/>
  <c r="W721934" i="2"/>
  <c r="W721935" i="2"/>
  <c r="W721936" i="2"/>
  <c r="W721937" i="2"/>
  <c r="W721938" i="2"/>
  <c r="W721939" i="2"/>
  <c r="W721940" i="2"/>
  <c r="W721941" i="2"/>
  <c r="W721942" i="2"/>
  <c r="W721943" i="2"/>
  <c r="W721944" i="2"/>
  <c r="W721945" i="2"/>
  <c r="W721946" i="2"/>
  <c r="W721947" i="2"/>
  <c r="W721948" i="2"/>
  <c r="W721949" i="2"/>
  <c r="W721950" i="2"/>
  <c r="W721951" i="2"/>
  <c r="W721952" i="2"/>
  <c r="W721953" i="2"/>
  <c r="W721954" i="2"/>
  <c r="W721955" i="2"/>
  <c r="W721956" i="2"/>
  <c r="W721957" i="2"/>
  <c r="W721958" i="2"/>
  <c r="W721959" i="2"/>
  <c r="W721960" i="2"/>
  <c r="W721961" i="2"/>
  <c r="W721962" i="2"/>
  <c r="W721963" i="2"/>
  <c r="W721964" i="2"/>
  <c r="W721965" i="2"/>
  <c r="W721966" i="2"/>
  <c r="W721967" i="2"/>
  <c r="W721968" i="2"/>
  <c r="W721969" i="2"/>
  <c r="W721970" i="2"/>
  <c r="W721971" i="2"/>
  <c r="W721972" i="2"/>
  <c r="W721973" i="2"/>
  <c r="W721974" i="2"/>
  <c r="W721975" i="2"/>
  <c r="W721976" i="2"/>
  <c r="W721977" i="2"/>
  <c r="W721978" i="2"/>
  <c r="W721979" i="2"/>
  <c r="W721980" i="2"/>
  <c r="W721981" i="2"/>
  <c r="W721982" i="2"/>
  <c r="W721983" i="2"/>
  <c r="W721984" i="2"/>
  <c r="W721985" i="2"/>
  <c r="W721986" i="2"/>
  <c r="W721987" i="2"/>
  <c r="W721988" i="2"/>
  <c r="W721989" i="2"/>
  <c r="W721990" i="2"/>
  <c r="W721991" i="2"/>
  <c r="W721992" i="2"/>
  <c r="W721993" i="2"/>
  <c r="W721994" i="2"/>
  <c r="W721995" i="2"/>
  <c r="W721996" i="2"/>
  <c r="W721997" i="2"/>
  <c r="W721998" i="2"/>
  <c r="W721999" i="2"/>
  <c r="W722000" i="2"/>
  <c r="W722001" i="2"/>
  <c r="W722002" i="2"/>
  <c r="W722003" i="2"/>
  <c r="W722004" i="2"/>
  <c r="W722005" i="2"/>
  <c r="W722006" i="2"/>
  <c r="W722007" i="2"/>
  <c r="W722008" i="2"/>
  <c r="W722009" i="2"/>
  <c r="W722010" i="2"/>
  <c r="W722011" i="2"/>
  <c r="W722012" i="2"/>
  <c r="W722013" i="2"/>
  <c r="W722014" i="2"/>
  <c r="W722015" i="2"/>
  <c r="W722016" i="2"/>
  <c r="W722017" i="2"/>
  <c r="W722018" i="2"/>
  <c r="W722019" i="2"/>
  <c r="W722020" i="2"/>
  <c r="W722021" i="2"/>
  <c r="W722022" i="2"/>
  <c r="W722023" i="2"/>
  <c r="W722024" i="2"/>
  <c r="W722025" i="2"/>
  <c r="W722026" i="2"/>
  <c r="W722027" i="2"/>
  <c r="W722028" i="2"/>
  <c r="W722029" i="2"/>
  <c r="W722030" i="2"/>
  <c r="W722031" i="2"/>
  <c r="W722032" i="2"/>
  <c r="W722033" i="2"/>
  <c r="W722034" i="2"/>
  <c r="W722035" i="2"/>
  <c r="W722036" i="2"/>
  <c r="W722037" i="2"/>
  <c r="W722038" i="2"/>
  <c r="W722039" i="2"/>
  <c r="W722040" i="2"/>
  <c r="W722041" i="2"/>
  <c r="W722042" i="2"/>
  <c r="W722043" i="2"/>
  <c r="W722044" i="2"/>
  <c r="W722045" i="2"/>
  <c r="W722046" i="2"/>
  <c r="W722047" i="2"/>
  <c r="W722048" i="2"/>
  <c r="W722049" i="2"/>
  <c r="W722050" i="2"/>
  <c r="W722051" i="2"/>
  <c r="W722052" i="2"/>
  <c r="W722053" i="2"/>
  <c r="W722054" i="2"/>
  <c r="W722055" i="2"/>
  <c r="W722056" i="2"/>
  <c r="W722057" i="2"/>
  <c r="W722058" i="2"/>
  <c r="W722059" i="2"/>
  <c r="W722060" i="2"/>
  <c r="W722061" i="2"/>
  <c r="W722062" i="2"/>
  <c r="W722063" i="2"/>
  <c r="W722064" i="2"/>
  <c r="W722065" i="2"/>
  <c r="W722066" i="2"/>
  <c r="W722067" i="2"/>
  <c r="W722068" i="2"/>
  <c r="W722069" i="2"/>
  <c r="W722070" i="2"/>
  <c r="W722071" i="2"/>
  <c r="W722072" i="2"/>
  <c r="W722073" i="2"/>
  <c r="W722074" i="2"/>
  <c r="W722075" i="2"/>
  <c r="W722076" i="2"/>
  <c r="W722077" i="2"/>
  <c r="W722078" i="2"/>
  <c r="W722079" i="2"/>
  <c r="W722080" i="2"/>
  <c r="W722081" i="2"/>
  <c r="W722082" i="2"/>
  <c r="W722083" i="2"/>
  <c r="W722084" i="2"/>
  <c r="W722085" i="2"/>
  <c r="W722086" i="2"/>
  <c r="W722087" i="2"/>
  <c r="W722088" i="2"/>
  <c r="W722089" i="2"/>
  <c r="W722090" i="2"/>
  <c r="W722091" i="2"/>
  <c r="W722092" i="2"/>
  <c r="W722093" i="2"/>
  <c r="W722094" i="2"/>
  <c r="W722095" i="2"/>
  <c r="W722096" i="2"/>
  <c r="W722097" i="2"/>
  <c r="W722098" i="2"/>
  <c r="W722099" i="2"/>
  <c r="W722100" i="2"/>
  <c r="W722101" i="2"/>
  <c r="W722102" i="2"/>
  <c r="W722103" i="2"/>
  <c r="W722104" i="2"/>
  <c r="W722105" i="2"/>
  <c r="W722106" i="2"/>
  <c r="W722107" i="2"/>
  <c r="W722108" i="2"/>
  <c r="W722109" i="2"/>
  <c r="W722110" i="2"/>
  <c r="W722111" i="2"/>
  <c r="W722112" i="2"/>
  <c r="W722113" i="2"/>
  <c r="W722114" i="2"/>
  <c r="W722115" i="2"/>
  <c r="W722116" i="2"/>
  <c r="W722117" i="2"/>
  <c r="W722118" i="2"/>
  <c r="W722119" i="2"/>
  <c r="W722120" i="2"/>
  <c r="W722121" i="2"/>
  <c r="W722122" i="2"/>
  <c r="W722123" i="2"/>
  <c r="W722124" i="2"/>
  <c r="W722125" i="2"/>
  <c r="W722126" i="2"/>
  <c r="W722127" i="2"/>
  <c r="W722128" i="2"/>
  <c r="W722129" i="2"/>
  <c r="W722130" i="2"/>
  <c r="W722131" i="2"/>
  <c r="W722132" i="2"/>
  <c r="W722133" i="2"/>
  <c r="W722134" i="2"/>
  <c r="W722135" i="2"/>
  <c r="W722136" i="2"/>
  <c r="W722137" i="2"/>
  <c r="W722138" i="2"/>
  <c r="W722139" i="2"/>
  <c r="W722140" i="2"/>
  <c r="W722141" i="2"/>
  <c r="W722142" i="2"/>
  <c r="W722143" i="2"/>
  <c r="W722144" i="2"/>
  <c r="W722145" i="2"/>
  <c r="W722146" i="2"/>
  <c r="W722147" i="2"/>
  <c r="W722148" i="2"/>
  <c r="W722149" i="2"/>
  <c r="W722150" i="2"/>
  <c r="W722151" i="2"/>
  <c r="W722152" i="2"/>
  <c r="W722153" i="2"/>
  <c r="W722154" i="2"/>
  <c r="W722155" i="2"/>
  <c r="W722156" i="2"/>
  <c r="W722157" i="2"/>
  <c r="W722158" i="2"/>
  <c r="W722159" i="2"/>
  <c r="W722160" i="2"/>
  <c r="W722161" i="2"/>
  <c r="W722162" i="2"/>
  <c r="W722163" i="2"/>
  <c r="W722164" i="2"/>
  <c r="W722165" i="2"/>
  <c r="W722166" i="2"/>
  <c r="W722167" i="2"/>
  <c r="W722168" i="2"/>
  <c r="W722169" i="2"/>
  <c r="W722170" i="2"/>
  <c r="W722171" i="2"/>
  <c r="W722172" i="2"/>
  <c r="W722173" i="2"/>
  <c r="W722174" i="2"/>
  <c r="W722175" i="2"/>
  <c r="W722176" i="2"/>
  <c r="W722177" i="2"/>
  <c r="W722178" i="2"/>
  <c r="W722179" i="2"/>
  <c r="W722180" i="2"/>
  <c r="W722181" i="2"/>
  <c r="W722182" i="2"/>
  <c r="W722183" i="2"/>
  <c r="W722184" i="2"/>
  <c r="W722185" i="2"/>
  <c r="W722186" i="2"/>
  <c r="W722187" i="2"/>
  <c r="W722188" i="2"/>
  <c r="W722189" i="2"/>
  <c r="W722190" i="2"/>
  <c r="W722191" i="2"/>
  <c r="W722192" i="2"/>
  <c r="W722193" i="2"/>
  <c r="W722194" i="2"/>
  <c r="W722195" i="2"/>
  <c r="W722196" i="2"/>
  <c r="W722197" i="2"/>
  <c r="W722198" i="2"/>
  <c r="W722199" i="2"/>
  <c r="W722200" i="2"/>
  <c r="W722201" i="2"/>
  <c r="W722202" i="2"/>
  <c r="W722203" i="2"/>
  <c r="W722204" i="2"/>
  <c r="W722205" i="2"/>
  <c r="W722206" i="2"/>
  <c r="W722207" i="2"/>
  <c r="W722208" i="2"/>
  <c r="W722209" i="2"/>
  <c r="W722210" i="2"/>
  <c r="W722211" i="2"/>
  <c r="W722212" i="2"/>
  <c r="W722213" i="2"/>
  <c r="W722214" i="2"/>
  <c r="W722215" i="2"/>
  <c r="W722216" i="2"/>
  <c r="W722217" i="2"/>
  <c r="W722218" i="2"/>
  <c r="W722219" i="2"/>
  <c r="W722220" i="2"/>
  <c r="W722221" i="2"/>
  <c r="W722222" i="2"/>
  <c r="W722223" i="2"/>
  <c r="W722224" i="2"/>
  <c r="W722225" i="2"/>
  <c r="W722226" i="2"/>
  <c r="W722227" i="2"/>
  <c r="W722228" i="2"/>
  <c r="W722229" i="2"/>
  <c r="W722230" i="2"/>
  <c r="W722231" i="2"/>
  <c r="W722232" i="2"/>
  <c r="W722233" i="2"/>
  <c r="W722234" i="2"/>
  <c r="W722235" i="2"/>
  <c r="W722236" i="2"/>
  <c r="W722237" i="2"/>
  <c r="W722238" i="2"/>
  <c r="W722239" i="2"/>
  <c r="W722240" i="2"/>
  <c r="W722241" i="2"/>
  <c r="W722242" i="2"/>
  <c r="W722243" i="2"/>
  <c r="W722244" i="2"/>
  <c r="W722245" i="2"/>
  <c r="W722246" i="2"/>
  <c r="W722247" i="2"/>
  <c r="W722248" i="2"/>
  <c r="W722249" i="2"/>
  <c r="W722250" i="2"/>
  <c r="W722251" i="2"/>
  <c r="W722252" i="2"/>
  <c r="W722253" i="2"/>
  <c r="W722254" i="2"/>
  <c r="W722255" i="2"/>
  <c r="W722256" i="2"/>
  <c r="W722257" i="2"/>
  <c r="W722258" i="2"/>
  <c r="W722259" i="2"/>
  <c r="W722260" i="2"/>
  <c r="W722261" i="2"/>
  <c r="W722262" i="2"/>
  <c r="W722263" i="2"/>
  <c r="W722264" i="2"/>
  <c r="W722265" i="2"/>
  <c r="W722266" i="2"/>
  <c r="W722267" i="2"/>
  <c r="W722268" i="2"/>
  <c r="W722269" i="2"/>
  <c r="W722270" i="2"/>
  <c r="W722271" i="2"/>
  <c r="W722272" i="2"/>
  <c r="W722273" i="2"/>
  <c r="W722274" i="2"/>
  <c r="W722275" i="2"/>
  <c r="W722276" i="2"/>
  <c r="W722277" i="2"/>
  <c r="W722278" i="2"/>
  <c r="W722279" i="2"/>
  <c r="W722280" i="2"/>
  <c r="W722281" i="2"/>
  <c r="W722282" i="2"/>
  <c r="W722283" i="2"/>
  <c r="W722284" i="2"/>
  <c r="W722285" i="2"/>
  <c r="W722286" i="2"/>
  <c r="W722287" i="2"/>
  <c r="W722288" i="2"/>
  <c r="W722289" i="2"/>
  <c r="W722290" i="2"/>
  <c r="W722291" i="2"/>
  <c r="W722292" i="2"/>
  <c r="W722293" i="2"/>
  <c r="W722294" i="2"/>
  <c r="W722295" i="2"/>
  <c r="W722296" i="2"/>
  <c r="W722297" i="2"/>
  <c r="W722298" i="2"/>
  <c r="W722299" i="2"/>
  <c r="W722300" i="2"/>
  <c r="W722301" i="2"/>
  <c r="W722302" i="2"/>
  <c r="W722303" i="2"/>
  <c r="W722304" i="2"/>
  <c r="W722305" i="2"/>
  <c r="W722306" i="2"/>
  <c r="W722307" i="2"/>
  <c r="W722308" i="2"/>
  <c r="W722309" i="2"/>
  <c r="W722310" i="2"/>
  <c r="W722311" i="2"/>
  <c r="W722312" i="2"/>
  <c r="W722313" i="2"/>
  <c r="W722314" i="2"/>
  <c r="W722315" i="2"/>
  <c r="W722316" i="2"/>
  <c r="W722317" i="2"/>
  <c r="W722318" i="2"/>
  <c r="W722319" i="2"/>
  <c r="W722320" i="2"/>
  <c r="W722321" i="2"/>
  <c r="W722322" i="2"/>
  <c r="W722323" i="2"/>
  <c r="W722324" i="2"/>
  <c r="W722325" i="2"/>
  <c r="W722326" i="2"/>
  <c r="W722327" i="2"/>
  <c r="W722328" i="2"/>
  <c r="W722329" i="2"/>
  <c r="W722330" i="2"/>
  <c r="W722331" i="2"/>
  <c r="W722332" i="2"/>
  <c r="W722333" i="2"/>
  <c r="W722334" i="2"/>
  <c r="W722335" i="2"/>
  <c r="W722336" i="2"/>
  <c r="W722337" i="2"/>
  <c r="W722338" i="2"/>
  <c r="W722339" i="2"/>
  <c r="W722340" i="2"/>
  <c r="W722341" i="2"/>
  <c r="W722342" i="2"/>
  <c r="W722343" i="2"/>
  <c r="W722344" i="2"/>
  <c r="W722345" i="2"/>
  <c r="W722346" i="2"/>
  <c r="W722347" i="2"/>
  <c r="W722348" i="2"/>
  <c r="W722349" i="2"/>
  <c r="W722350" i="2"/>
  <c r="W722351" i="2"/>
  <c r="W722352" i="2"/>
  <c r="W722353" i="2"/>
  <c r="W722354" i="2"/>
  <c r="W722355" i="2"/>
  <c r="W722356" i="2"/>
  <c r="W722357" i="2"/>
  <c r="W722358" i="2"/>
  <c r="W722359" i="2"/>
  <c r="W722360" i="2"/>
  <c r="W722361" i="2"/>
  <c r="W722362" i="2"/>
  <c r="W722363" i="2"/>
  <c r="W722364" i="2"/>
  <c r="W722365" i="2"/>
  <c r="W722366" i="2"/>
  <c r="W722367" i="2"/>
  <c r="W722368" i="2"/>
  <c r="W722369" i="2"/>
  <c r="W722370" i="2"/>
  <c r="W722371" i="2"/>
  <c r="W722372" i="2"/>
  <c r="W722373" i="2"/>
  <c r="W722374" i="2"/>
  <c r="W722375" i="2"/>
  <c r="W722376" i="2"/>
  <c r="W722377" i="2"/>
  <c r="W722378" i="2"/>
  <c r="W722379" i="2"/>
  <c r="W722380" i="2"/>
  <c r="W722381" i="2"/>
  <c r="W722382" i="2"/>
  <c r="W722383" i="2"/>
  <c r="W722384" i="2"/>
  <c r="W722385" i="2"/>
  <c r="W722386" i="2"/>
  <c r="W722387" i="2"/>
  <c r="W722388" i="2"/>
  <c r="W722389" i="2"/>
  <c r="W722390" i="2"/>
  <c r="W722391" i="2"/>
  <c r="W722392" i="2"/>
  <c r="W722393" i="2"/>
  <c r="W722394" i="2"/>
  <c r="W722395" i="2"/>
  <c r="W722396" i="2"/>
  <c r="W722397" i="2"/>
  <c r="W722398" i="2"/>
  <c r="W722399" i="2"/>
  <c r="W722400" i="2"/>
  <c r="W722401" i="2"/>
  <c r="W722402" i="2"/>
  <c r="W722403" i="2"/>
  <c r="W722404" i="2"/>
  <c r="W722405" i="2"/>
  <c r="W722406" i="2"/>
  <c r="W722407" i="2"/>
  <c r="W722408" i="2"/>
  <c r="W722409" i="2"/>
  <c r="W722410" i="2"/>
  <c r="W722411" i="2"/>
  <c r="W722412" i="2"/>
  <c r="W722413" i="2"/>
  <c r="W722414" i="2"/>
  <c r="W722415" i="2"/>
  <c r="W722416" i="2"/>
  <c r="W722417" i="2"/>
  <c r="W722418" i="2"/>
  <c r="W722419" i="2"/>
  <c r="W722420" i="2"/>
  <c r="W722421" i="2"/>
  <c r="W722422" i="2"/>
  <c r="W722423" i="2"/>
  <c r="W722424" i="2"/>
  <c r="W722425" i="2"/>
  <c r="W722426" i="2"/>
  <c r="W722427" i="2"/>
  <c r="W722428" i="2"/>
  <c r="W722429" i="2"/>
  <c r="W722430" i="2"/>
  <c r="W722431" i="2"/>
  <c r="W722432" i="2"/>
  <c r="W722433" i="2"/>
  <c r="W722434" i="2"/>
  <c r="W722435" i="2"/>
  <c r="W722436" i="2"/>
  <c r="W722437" i="2"/>
  <c r="W722438" i="2"/>
  <c r="W722439" i="2"/>
  <c r="W722440" i="2"/>
  <c r="W722441" i="2"/>
  <c r="W722442" i="2"/>
  <c r="W722443" i="2"/>
  <c r="W722444" i="2"/>
  <c r="W722445" i="2"/>
  <c r="W722446" i="2"/>
  <c r="W722447" i="2"/>
  <c r="W722448" i="2"/>
  <c r="W722449" i="2"/>
  <c r="W722450" i="2"/>
  <c r="W722451" i="2"/>
  <c r="W722452" i="2"/>
  <c r="W722453" i="2"/>
  <c r="W722454" i="2"/>
  <c r="W722455" i="2"/>
  <c r="W722456" i="2"/>
  <c r="W722457" i="2"/>
  <c r="W722458" i="2"/>
  <c r="W722459" i="2"/>
  <c r="W722460" i="2"/>
  <c r="W722461" i="2"/>
  <c r="W722462" i="2"/>
  <c r="W722463" i="2"/>
  <c r="W722464" i="2"/>
  <c r="W722465" i="2"/>
  <c r="W722466" i="2"/>
  <c r="W722467" i="2"/>
  <c r="W722468" i="2"/>
  <c r="W722469" i="2"/>
  <c r="W722470" i="2"/>
  <c r="W722471" i="2"/>
  <c r="W722472" i="2"/>
  <c r="W722473" i="2"/>
  <c r="W722474" i="2"/>
  <c r="W722475" i="2"/>
  <c r="W722476" i="2"/>
  <c r="W722477" i="2"/>
  <c r="W722478" i="2"/>
  <c r="W722479" i="2"/>
  <c r="W722480" i="2"/>
  <c r="W722481" i="2"/>
  <c r="W722482" i="2"/>
  <c r="W722483" i="2"/>
  <c r="W722484" i="2"/>
  <c r="W722485" i="2"/>
  <c r="W722486" i="2"/>
  <c r="W722487" i="2"/>
  <c r="W722488" i="2"/>
  <c r="W722489" i="2"/>
  <c r="W722490" i="2"/>
  <c r="W722491" i="2"/>
  <c r="W722492" i="2"/>
  <c r="W722493" i="2"/>
  <c r="W722494" i="2"/>
  <c r="W722495" i="2"/>
  <c r="W722496" i="2"/>
  <c r="W722497" i="2"/>
  <c r="W722498" i="2"/>
  <c r="W722499" i="2"/>
  <c r="W722500" i="2"/>
  <c r="W722501" i="2"/>
  <c r="W722502" i="2"/>
  <c r="W722503" i="2"/>
  <c r="W722504" i="2"/>
  <c r="W722505" i="2"/>
  <c r="W722506" i="2"/>
  <c r="W722507" i="2"/>
  <c r="W722508" i="2"/>
  <c r="W722509" i="2"/>
  <c r="W722510" i="2"/>
  <c r="W722511" i="2"/>
  <c r="W722512" i="2"/>
  <c r="W722513" i="2"/>
  <c r="W722514" i="2"/>
  <c r="W722515" i="2"/>
  <c r="W722516" i="2"/>
  <c r="W722517" i="2"/>
  <c r="W722518" i="2"/>
  <c r="W722519" i="2"/>
  <c r="W722520" i="2"/>
  <c r="W722521" i="2"/>
  <c r="W722522" i="2"/>
  <c r="W722523" i="2"/>
  <c r="W722524" i="2"/>
  <c r="W722525" i="2"/>
  <c r="W722526" i="2"/>
  <c r="W722527" i="2"/>
  <c r="W722528" i="2"/>
  <c r="W722529" i="2"/>
  <c r="W722530" i="2"/>
  <c r="W722531" i="2"/>
  <c r="W722532" i="2"/>
  <c r="W722533" i="2"/>
  <c r="W722534" i="2"/>
  <c r="W722535" i="2"/>
  <c r="W722536" i="2"/>
  <c r="W722537" i="2"/>
  <c r="W722538" i="2"/>
  <c r="W722539" i="2"/>
  <c r="W722540" i="2"/>
  <c r="W722541" i="2"/>
  <c r="W722542" i="2"/>
  <c r="W722543" i="2"/>
  <c r="W722544" i="2"/>
  <c r="W722545" i="2"/>
  <c r="W722546" i="2"/>
  <c r="W722547" i="2"/>
  <c r="W722548" i="2"/>
  <c r="W722549" i="2"/>
  <c r="W722550" i="2"/>
  <c r="W722551" i="2"/>
  <c r="W722552" i="2"/>
  <c r="W722553" i="2"/>
  <c r="W722554" i="2"/>
  <c r="W722555" i="2"/>
  <c r="W722556" i="2"/>
  <c r="W722557" i="2"/>
  <c r="W722558" i="2"/>
  <c r="W722559" i="2"/>
  <c r="W722560" i="2"/>
  <c r="W722561" i="2"/>
  <c r="W722562" i="2"/>
  <c r="W722563" i="2"/>
  <c r="W722564" i="2"/>
  <c r="W722565" i="2"/>
  <c r="W722566" i="2"/>
  <c r="W722567" i="2"/>
  <c r="W722568" i="2"/>
  <c r="W722569" i="2"/>
  <c r="W722570" i="2"/>
  <c r="W722571" i="2"/>
  <c r="W722572" i="2"/>
  <c r="W722573" i="2"/>
  <c r="W722574" i="2"/>
  <c r="W722575" i="2"/>
  <c r="W722576" i="2"/>
  <c r="W722577" i="2"/>
  <c r="W722578" i="2"/>
  <c r="W722579" i="2"/>
  <c r="W722580" i="2"/>
  <c r="W722581" i="2"/>
  <c r="W722582" i="2"/>
  <c r="W722583" i="2"/>
  <c r="W722584" i="2"/>
  <c r="W722585" i="2"/>
  <c r="W722586" i="2"/>
  <c r="W722587" i="2"/>
  <c r="W722588" i="2"/>
  <c r="W722589" i="2"/>
  <c r="W722590" i="2"/>
  <c r="W722591" i="2"/>
  <c r="W722592" i="2"/>
  <c r="W722593" i="2"/>
  <c r="W722594" i="2"/>
  <c r="W722595" i="2"/>
  <c r="W722596" i="2"/>
  <c r="W722597" i="2"/>
  <c r="W722598" i="2"/>
  <c r="W722599" i="2"/>
  <c r="W722600" i="2"/>
  <c r="W722601" i="2"/>
  <c r="W722602" i="2"/>
  <c r="W722603" i="2"/>
  <c r="W722604" i="2"/>
  <c r="W722605" i="2"/>
  <c r="W722606" i="2"/>
  <c r="W722607" i="2"/>
  <c r="W722608" i="2"/>
  <c r="W722609" i="2"/>
  <c r="W722610" i="2"/>
  <c r="W722611" i="2"/>
  <c r="W722612" i="2"/>
  <c r="W722613" i="2"/>
  <c r="W722614" i="2"/>
  <c r="W722615" i="2"/>
  <c r="W722616" i="2"/>
  <c r="W722617" i="2"/>
  <c r="W722618" i="2"/>
  <c r="W722619" i="2"/>
  <c r="W722620" i="2"/>
  <c r="W722621" i="2"/>
  <c r="W722622" i="2"/>
  <c r="W722623" i="2"/>
  <c r="W722624" i="2"/>
  <c r="W722625" i="2"/>
  <c r="W722626" i="2"/>
  <c r="W722627" i="2"/>
  <c r="W722628" i="2"/>
  <c r="W722629" i="2"/>
  <c r="W722630" i="2"/>
  <c r="W722631" i="2"/>
  <c r="W722632" i="2"/>
  <c r="W722633" i="2"/>
  <c r="W722634" i="2"/>
  <c r="W722635" i="2"/>
  <c r="W722636" i="2"/>
  <c r="W722637" i="2"/>
  <c r="W722638" i="2"/>
  <c r="W722639" i="2"/>
  <c r="W722640" i="2"/>
  <c r="W722641" i="2"/>
  <c r="W722642" i="2"/>
  <c r="W722643" i="2"/>
  <c r="W722644" i="2"/>
  <c r="W722645" i="2"/>
  <c r="W722646" i="2"/>
  <c r="W722647" i="2"/>
  <c r="W722648" i="2"/>
  <c r="W722649" i="2"/>
  <c r="W722650" i="2"/>
  <c r="W722651" i="2"/>
  <c r="W722652" i="2"/>
  <c r="W722653" i="2"/>
  <c r="W722654" i="2"/>
  <c r="W722655" i="2"/>
  <c r="W722656" i="2"/>
  <c r="W722657" i="2"/>
  <c r="W722658" i="2"/>
  <c r="W722659" i="2"/>
  <c r="W722660" i="2"/>
  <c r="W722661" i="2"/>
  <c r="W722662" i="2"/>
  <c r="W722663" i="2"/>
  <c r="W722664" i="2"/>
  <c r="W722665" i="2"/>
  <c r="W722666" i="2"/>
  <c r="W722667" i="2"/>
  <c r="W722668" i="2"/>
  <c r="W722669" i="2"/>
  <c r="W722670" i="2"/>
  <c r="W722671" i="2"/>
  <c r="W722672" i="2"/>
  <c r="W722673" i="2"/>
  <c r="W722674" i="2"/>
  <c r="W722675" i="2"/>
  <c r="W722676" i="2"/>
  <c r="W722677" i="2"/>
  <c r="W722678" i="2"/>
  <c r="W722679" i="2"/>
  <c r="W722680" i="2"/>
  <c r="W722681" i="2"/>
  <c r="W722682" i="2"/>
  <c r="W722683" i="2"/>
  <c r="W722684" i="2"/>
  <c r="W722685" i="2"/>
  <c r="W722686" i="2"/>
  <c r="W722687" i="2"/>
  <c r="W722688" i="2"/>
  <c r="W722689" i="2"/>
  <c r="W722690" i="2"/>
  <c r="W722691" i="2"/>
  <c r="W722692" i="2"/>
  <c r="W722693" i="2"/>
  <c r="W722694" i="2"/>
  <c r="W722695" i="2"/>
  <c r="W722696" i="2"/>
  <c r="W722697" i="2"/>
  <c r="W722698" i="2"/>
  <c r="W722699" i="2"/>
  <c r="W722700" i="2"/>
  <c r="W722701" i="2"/>
  <c r="W722702" i="2"/>
  <c r="W722703" i="2"/>
  <c r="W722704" i="2"/>
  <c r="W722705" i="2"/>
  <c r="W722706" i="2"/>
  <c r="W722707" i="2"/>
  <c r="W722708" i="2"/>
  <c r="W722709" i="2"/>
  <c r="W722710" i="2"/>
  <c r="W722711" i="2"/>
  <c r="W722712" i="2"/>
  <c r="W722713" i="2"/>
  <c r="W722714" i="2"/>
  <c r="W722715" i="2"/>
  <c r="W722716" i="2"/>
  <c r="W722717" i="2"/>
  <c r="W722718" i="2"/>
  <c r="W722719" i="2"/>
  <c r="W722720" i="2"/>
  <c r="W722721" i="2"/>
  <c r="W722722" i="2"/>
  <c r="W722723" i="2"/>
  <c r="W722724" i="2"/>
  <c r="W722725" i="2"/>
  <c r="W722726" i="2"/>
  <c r="W722727" i="2"/>
  <c r="W722728" i="2"/>
  <c r="W722729" i="2"/>
  <c r="W722730" i="2"/>
  <c r="W722731" i="2"/>
  <c r="W722732" i="2"/>
  <c r="W722733" i="2"/>
  <c r="W722734" i="2"/>
  <c r="W722735" i="2"/>
  <c r="W722736" i="2"/>
  <c r="W722737" i="2"/>
  <c r="W722738" i="2"/>
  <c r="W722739" i="2"/>
  <c r="W722740" i="2"/>
  <c r="W722741" i="2"/>
  <c r="W722742" i="2"/>
  <c r="W722743" i="2"/>
  <c r="W722744" i="2"/>
  <c r="W722745" i="2"/>
  <c r="W722746" i="2"/>
  <c r="W722747" i="2"/>
  <c r="W722748" i="2"/>
  <c r="W722749" i="2"/>
  <c r="W722750" i="2"/>
  <c r="W722751" i="2"/>
  <c r="W722752" i="2"/>
  <c r="W722753" i="2"/>
  <c r="W722754" i="2"/>
  <c r="W722755" i="2"/>
  <c r="W722756" i="2"/>
  <c r="W722757" i="2"/>
  <c r="W722758" i="2"/>
  <c r="W722759" i="2"/>
  <c r="W722760" i="2"/>
  <c r="W722761" i="2"/>
  <c r="W722762" i="2"/>
  <c r="W722763" i="2"/>
  <c r="W722764" i="2"/>
  <c r="W722765" i="2"/>
  <c r="W722766" i="2"/>
  <c r="W722767" i="2"/>
  <c r="W722768" i="2"/>
  <c r="W722769" i="2"/>
  <c r="W722770" i="2"/>
  <c r="W722771" i="2"/>
  <c r="W722772" i="2"/>
  <c r="W722773" i="2"/>
  <c r="W722774" i="2"/>
  <c r="W722775" i="2"/>
  <c r="W722776" i="2"/>
  <c r="W722777" i="2"/>
  <c r="W722778" i="2"/>
  <c r="W722779" i="2"/>
  <c r="W722780" i="2"/>
  <c r="W722781" i="2"/>
  <c r="W722782" i="2"/>
  <c r="W722783" i="2"/>
  <c r="W722784" i="2"/>
  <c r="W722785" i="2"/>
  <c r="W722786" i="2"/>
  <c r="W722787" i="2"/>
  <c r="W722788" i="2"/>
  <c r="W722789" i="2"/>
  <c r="W722790" i="2"/>
  <c r="W722791" i="2"/>
  <c r="W722792" i="2"/>
  <c r="W722793" i="2"/>
  <c r="W722794" i="2"/>
  <c r="W722795" i="2"/>
  <c r="W722796" i="2"/>
  <c r="W722797" i="2"/>
  <c r="W722798" i="2"/>
  <c r="W722799" i="2"/>
  <c r="W722800" i="2"/>
  <c r="W722801" i="2"/>
  <c r="W722802" i="2"/>
  <c r="W722803" i="2"/>
  <c r="W722804" i="2"/>
  <c r="W722805" i="2"/>
  <c r="W722806" i="2"/>
  <c r="W722807" i="2"/>
  <c r="W722808" i="2"/>
  <c r="W722809" i="2"/>
  <c r="W722810" i="2"/>
  <c r="W722811" i="2"/>
  <c r="W722812" i="2"/>
  <c r="W722813" i="2"/>
  <c r="W722814" i="2"/>
  <c r="W722815" i="2"/>
  <c r="W722816" i="2"/>
  <c r="W722817" i="2"/>
  <c r="W722818" i="2"/>
  <c r="W722819" i="2"/>
  <c r="W722820" i="2"/>
  <c r="W722821" i="2"/>
  <c r="W722822" i="2"/>
  <c r="W722823" i="2"/>
  <c r="W722824" i="2"/>
  <c r="W722825" i="2"/>
  <c r="W722826" i="2"/>
  <c r="W722827" i="2"/>
  <c r="W722828" i="2"/>
  <c r="W722829" i="2"/>
  <c r="W722830" i="2"/>
  <c r="W722831" i="2"/>
  <c r="W722832" i="2"/>
  <c r="W722833" i="2"/>
  <c r="W722834" i="2"/>
  <c r="W722835" i="2"/>
  <c r="W722836" i="2"/>
  <c r="W722837" i="2"/>
  <c r="W722838" i="2"/>
  <c r="W722839" i="2"/>
  <c r="W722840" i="2"/>
  <c r="W722841" i="2"/>
  <c r="W722842" i="2"/>
  <c r="W722843" i="2"/>
  <c r="W722844" i="2"/>
  <c r="W722845" i="2"/>
  <c r="W722846" i="2"/>
  <c r="W722847" i="2"/>
  <c r="W722848" i="2"/>
  <c r="W722849" i="2"/>
  <c r="W722850" i="2"/>
  <c r="W722851" i="2"/>
  <c r="W722852" i="2"/>
  <c r="W722853" i="2"/>
  <c r="W722854" i="2"/>
  <c r="W722855" i="2"/>
  <c r="W722856" i="2"/>
  <c r="W722857" i="2"/>
  <c r="W722858" i="2"/>
  <c r="W722859" i="2"/>
  <c r="W722860" i="2"/>
  <c r="W722861" i="2"/>
  <c r="W722862" i="2"/>
  <c r="W722863" i="2"/>
  <c r="W722864" i="2"/>
  <c r="W722865" i="2"/>
  <c r="W722866" i="2"/>
  <c r="W722867" i="2"/>
  <c r="W722868" i="2"/>
  <c r="W722869" i="2"/>
  <c r="W722870" i="2"/>
  <c r="W722871" i="2"/>
  <c r="W722872" i="2"/>
  <c r="W722873" i="2"/>
  <c r="W722874" i="2"/>
  <c r="W722875" i="2"/>
  <c r="W722876" i="2"/>
  <c r="W722877" i="2"/>
  <c r="W722878" i="2"/>
  <c r="W722879" i="2"/>
  <c r="W722880" i="2"/>
  <c r="W722881" i="2"/>
  <c r="W722882" i="2"/>
  <c r="W722883" i="2"/>
  <c r="W722884" i="2"/>
  <c r="W722885" i="2"/>
  <c r="W722886" i="2"/>
  <c r="W722887" i="2"/>
  <c r="W722888" i="2"/>
  <c r="W722889" i="2"/>
  <c r="W722890" i="2"/>
  <c r="W722891" i="2"/>
  <c r="W722892" i="2"/>
  <c r="W722893" i="2"/>
  <c r="W722894" i="2"/>
  <c r="W722895" i="2"/>
  <c r="W722896" i="2"/>
  <c r="W722897" i="2"/>
  <c r="W722898" i="2"/>
  <c r="W722899" i="2"/>
  <c r="W722900" i="2"/>
  <c r="W722901" i="2"/>
  <c r="W722902" i="2"/>
  <c r="W722903" i="2"/>
  <c r="W722904" i="2"/>
  <c r="W722905" i="2"/>
  <c r="W722906" i="2"/>
  <c r="W722907" i="2"/>
  <c r="W722908" i="2"/>
  <c r="W722909" i="2"/>
  <c r="W722910" i="2"/>
  <c r="W722911" i="2"/>
  <c r="W722912" i="2"/>
  <c r="W722913" i="2"/>
  <c r="W722914" i="2"/>
  <c r="W722915" i="2"/>
  <c r="W722916" i="2"/>
  <c r="W722917" i="2"/>
  <c r="W722918" i="2"/>
  <c r="W722919" i="2"/>
  <c r="W722920" i="2"/>
  <c r="W722921" i="2"/>
  <c r="W722922" i="2"/>
  <c r="W722923" i="2"/>
  <c r="W722924" i="2"/>
  <c r="W722925" i="2"/>
  <c r="W722926" i="2"/>
  <c r="W722927" i="2"/>
  <c r="W722928" i="2"/>
  <c r="W722929" i="2"/>
  <c r="W722930" i="2"/>
  <c r="W722931" i="2"/>
  <c r="W722932" i="2"/>
  <c r="W722933" i="2"/>
  <c r="W722934" i="2"/>
  <c r="W722935" i="2"/>
  <c r="W722936" i="2"/>
  <c r="W722937" i="2"/>
  <c r="W722938" i="2"/>
  <c r="W722939" i="2"/>
  <c r="W722940" i="2"/>
  <c r="W722941" i="2"/>
  <c r="W722942" i="2"/>
  <c r="W722943" i="2"/>
  <c r="W722944" i="2"/>
  <c r="W722945" i="2"/>
  <c r="W722946" i="2"/>
  <c r="W722947" i="2"/>
  <c r="W722948" i="2"/>
  <c r="W722949" i="2"/>
  <c r="W722950" i="2"/>
  <c r="W722951" i="2"/>
  <c r="W722952" i="2"/>
  <c r="W722953" i="2"/>
  <c r="W722954" i="2"/>
  <c r="W722955" i="2"/>
  <c r="W722956" i="2"/>
  <c r="W722957" i="2"/>
  <c r="W722958" i="2"/>
  <c r="W722959" i="2"/>
  <c r="W722960" i="2"/>
  <c r="W722961" i="2"/>
  <c r="W722962" i="2"/>
  <c r="W722963" i="2"/>
  <c r="W722964" i="2"/>
  <c r="W722965" i="2"/>
  <c r="W722966" i="2"/>
  <c r="W722967" i="2"/>
  <c r="W722968" i="2"/>
  <c r="W722969" i="2"/>
  <c r="W722970" i="2"/>
  <c r="W722971" i="2"/>
  <c r="W722972" i="2"/>
  <c r="W722973" i="2"/>
  <c r="W722974" i="2"/>
  <c r="W722975" i="2"/>
  <c r="W722976" i="2"/>
  <c r="W722977" i="2"/>
  <c r="W722978" i="2"/>
  <c r="W722979" i="2"/>
  <c r="W722980" i="2"/>
  <c r="W722981" i="2"/>
  <c r="W722982" i="2"/>
  <c r="W722983" i="2"/>
  <c r="W722984" i="2"/>
  <c r="W722985" i="2"/>
  <c r="W722986" i="2"/>
  <c r="W722987" i="2"/>
  <c r="W722988" i="2"/>
  <c r="W722989" i="2"/>
  <c r="W722990" i="2"/>
  <c r="W722991" i="2"/>
  <c r="W722992" i="2"/>
  <c r="W722993" i="2"/>
  <c r="W722994" i="2"/>
  <c r="W722995" i="2"/>
  <c r="W722996" i="2"/>
  <c r="W722997" i="2"/>
  <c r="W722998" i="2"/>
  <c r="W722999" i="2"/>
  <c r="W723000" i="2"/>
  <c r="W723001" i="2"/>
  <c r="W723002" i="2"/>
  <c r="W723003" i="2"/>
  <c r="W723004" i="2"/>
  <c r="W723005" i="2"/>
  <c r="W723006" i="2"/>
  <c r="W723007" i="2"/>
  <c r="W723008" i="2"/>
  <c r="W723009" i="2"/>
  <c r="W723010" i="2"/>
  <c r="W723011" i="2"/>
  <c r="W723012" i="2"/>
  <c r="W723013" i="2"/>
  <c r="W723014" i="2"/>
  <c r="W723015" i="2"/>
  <c r="W723016" i="2"/>
  <c r="W723017" i="2"/>
  <c r="W723018" i="2"/>
  <c r="W723019" i="2"/>
  <c r="W723020" i="2"/>
  <c r="W723021" i="2"/>
  <c r="W723022" i="2"/>
  <c r="W723023" i="2"/>
  <c r="W723024" i="2"/>
  <c r="W723025" i="2"/>
  <c r="W723026" i="2"/>
  <c r="W723027" i="2"/>
  <c r="W723028" i="2"/>
  <c r="W723029" i="2"/>
  <c r="W723030" i="2"/>
  <c r="W723031" i="2"/>
  <c r="W723032" i="2"/>
  <c r="W723033" i="2"/>
  <c r="W723034" i="2"/>
  <c r="W723035" i="2"/>
  <c r="W723036" i="2"/>
  <c r="W723037" i="2"/>
  <c r="W723038" i="2"/>
  <c r="W723039" i="2"/>
  <c r="W723040" i="2"/>
  <c r="W723041" i="2"/>
  <c r="W723042" i="2"/>
  <c r="W723043" i="2"/>
  <c r="W723044" i="2"/>
  <c r="W723045" i="2"/>
  <c r="W723046" i="2"/>
  <c r="W723047" i="2"/>
  <c r="W723048" i="2"/>
  <c r="W723049" i="2"/>
  <c r="W723050" i="2"/>
  <c r="W723051" i="2"/>
  <c r="W723052" i="2"/>
  <c r="W723053" i="2"/>
  <c r="W723054" i="2"/>
  <c r="W723055" i="2"/>
  <c r="W723056" i="2"/>
  <c r="W723057" i="2"/>
  <c r="W723058" i="2"/>
  <c r="W723059" i="2"/>
  <c r="W723060" i="2"/>
  <c r="W723061" i="2"/>
  <c r="W723062" i="2"/>
  <c r="W723063" i="2"/>
  <c r="W723064" i="2"/>
  <c r="W723065" i="2"/>
  <c r="W723066" i="2"/>
  <c r="W723067" i="2"/>
  <c r="W723068" i="2"/>
  <c r="W723069" i="2"/>
  <c r="W723070" i="2"/>
  <c r="W723071" i="2"/>
  <c r="W723072" i="2"/>
  <c r="W723073" i="2"/>
  <c r="W723074" i="2"/>
  <c r="W723075" i="2"/>
  <c r="W723076" i="2"/>
  <c r="W723077" i="2"/>
  <c r="W723078" i="2"/>
  <c r="W723079" i="2"/>
  <c r="W723080" i="2"/>
  <c r="W723081" i="2"/>
  <c r="W723082" i="2"/>
  <c r="W723083" i="2"/>
  <c r="W723084" i="2"/>
  <c r="W723085" i="2"/>
  <c r="W723086" i="2"/>
  <c r="W723087" i="2"/>
  <c r="W723088" i="2"/>
  <c r="W723089" i="2"/>
  <c r="W723090" i="2"/>
  <c r="W723091" i="2"/>
  <c r="W723092" i="2"/>
  <c r="W723093" i="2"/>
  <c r="W723094" i="2"/>
  <c r="W723095" i="2"/>
  <c r="W723096" i="2"/>
  <c r="W723097" i="2"/>
  <c r="W723098" i="2"/>
  <c r="W723099" i="2"/>
  <c r="W723100" i="2"/>
  <c r="W723101" i="2"/>
  <c r="W723102" i="2"/>
  <c r="W723103" i="2"/>
  <c r="W723104" i="2"/>
  <c r="W723105" i="2"/>
  <c r="W723106" i="2"/>
  <c r="W723107" i="2"/>
  <c r="W723108" i="2"/>
  <c r="W723109" i="2"/>
  <c r="W723110" i="2"/>
  <c r="W723111" i="2"/>
  <c r="W723112" i="2"/>
  <c r="W723113" i="2"/>
  <c r="W723114" i="2"/>
  <c r="W723115" i="2"/>
  <c r="W723116" i="2"/>
  <c r="W723117" i="2"/>
  <c r="W723118" i="2"/>
  <c r="W723119" i="2"/>
  <c r="W723120" i="2"/>
  <c r="W723121" i="2"/>
  <c r="W723122" i="2"/>
  <c r="W723123" i="2"/>
  <c r="W723124" i="2"/>
  <c r="W723125" i="2"/>
  <c r="W723126" i="2"/>
  <c r="W723127" i="2"/>
  <c r="W723128" i="2"/>
  <c r="W723129" i="2"/>
  <c r="W723130" i="2"/>
  <c r="W723131" i="2"/>
  <c r="W723132" i="2"/>
  <c r="W723133" i="2"/>
  <c r="W723134" i="2"/>
  <c r="W723135" i="2"/>
  <c r="W723136" i="2"/>
  <c r="W723137" i="2"/>
  <c r="W723138" i="2"/>
  <c r="W723139" i="2"/>
  <c r="W723140" i="2"/>
  <c r="W723141" i="2"/>
  <c r="W723142" i="2"/>
  <c r="W723143" i="2"/>
  <c r="W723144" i="2"/>
  <c r="W723145" i="2"/>
  <c r="W723146" i="2"/>
  <c r="W723147" i="2"/>
  <c r="W723148" i="2"/>
  <c r="W723149" i="2"/>
  <c r="W723150" i="2"/>
  <c r="W723151" i="2"/>
  <c r="W723152" i="2"/>
  <c r="W723153" i="2"/>
  <c r="W723154" i="2"/>
  <c r="W723155" i="2"/>
  <c r="W723156" i="2"/>
  <c r="W723157" i="2"/>
  <c r="W723158" i="2"/>
  <c r="W723159" i="2"/>
  <c r="W723160" i="2"/>
  <c r="W723161" i="2"/>
  <c r="W723162" i="2"/>
  <c r="W723163" i="2"/>
  <c r="W723164" i="2"/>
  <c r="W723165" i="2"/>
  <c r="W723166" i="2"/>
  <c r="W723167" i="2"/>
  <c r="W723168" i="2"/>
  <c r="W723169" i="2"/>
  <c r="W723170" i="2"/>
  <c r="W723171" i="2"/>
  <c r="W723172" i="2"/>
  <c r="W723173" i="2"/>
  <c r="W723174" i="2"/>
  <c r="W723175" i="2"/>
  <c r="W723176" i="2"/>
  <c r="W723177" i="2"/>
  <c r="W723178" i="2"/>
  <c r="W723179" i="2"/>
  <c r="W723180" i="2"/>
  <c r="W723181" i="2"/>
  <c r="W723182" i="2"/>
  <c r="W723183" i="2"/>
  <c r="W723184" i="2"/>
  <c r="W723185" i="2"/>
  <c r="W723186" i="2"/>
  <c r="W723187" i="2"/>
  <c r="W723188" i="2"/>
  <c r="W723189" i="2"/>
  <c r="W723190" i="2"/>
  <c r="W723191" i="2"/>
  <c r="W723192" i="2"/>
  <c r="W723193" i="2"/>
  <c r="W723194" i="2"/>
  <c r="W723195" i="2"/>
  <c r="W723196" i="2"/>
  <c r="W723197" i="2"/>
  <c r="W723198" i="2"/>
  <c r="W723199" i="2"/>
  <c r="W723200" i="2"/>
  <c r="W723201" i="2"/>
  <c r="W723202" i="2"/>
  <c r="W723203" i="2"/>
  <c r="W723204" i="2"/>
  <c r="W723205" i="2"/>
  <c r="W723206" i="2"/>
  <c r="W723207" i="2"/>
  <c r="W723208" i="2"/>
  <c r="W723209" i="2"/>
  <c r="W723210" i="2"/>
  <c r="W723211" i="2"/>
  <c r="W723212" i="2"/>
  <c r="W723213" i="2"/>
  <c r="W723214" i="2"/>
  <c r="W723215" i="2"/>
  <c r="W723216" i="2"/>
  <c r="W723217" i="2"/>
  <c r="W723218" i="2"/>
  <c r="W723219" i="2"/>
  <c r="W723220" i="2"/>
  <c r="W723221" i="2"/>
  <c r="W723222" i="2"/>
  <c r="W723223" i="2"/>
  <c r="W723224" i="2"/>
  <c r="W723225" i="2"/>
  <c r="W723226" i="2"/>
  <c r="W723227" i="2"/>
  <c r="W723228" i="2"/>
  <c r="W723229" i="2"/>
  <c r="W723230" i="2"/>
  <c r="W723231" i="2"/>
  <c r="W723232" i="2"/>
  <c r="W723233" i="2"/>
  <c r="W723234" i="2"/>
  <c r="W723235" i="2"/>
  <c r="W723236" i="2"/>
  <c r="W723237" i="2"/>
  <c r="W723238" i="2"/>
  <c r="W723239" i="2"/>
  <c r="W723240" i="2"/>
  <c r="W723241" i="2"/>
  <c r="W723242" i="2"/>
  <c r="W723243" i="2"/>
  <c r="W723244" i="2"/>
  <c r="W723245" i="2"/>
  <c r="W723246" i="2"/>
  <c r="W723247" i="2"/>
  <c r="W723248" i="2"/>
  <c r="W723249" i="2"/>
  <c r="W723250" i="2"/>
  <c r="W723251" i="2"/>
  <c r="W723252" i="2"/>
  <c r="W723253" i="2"/>
  <c r="W723254" i="2"/>
  <c r="W723255" i="2"/>
  <c r="W723256" i="2"/>
  <c r="W723257" i="2"/>
  <c r="W723258" i="2"/>
  <c r="W723259" i="2"/>
  <c r="W723260" i="2"/>
  <c r="W723261" i="2"/>
  <c r="W723262" i="2"/>
  <c r="W723263" i="2"/>
  <c r="W723264" i="2"/>
  <c r="W723265" i="2"/>
  <c r="W723266" i="2"/>
  <c r="W723267" i="2"/>
  <c r="W723268" i="2"/>
  <c r="W723269" i="2"/>
  <c r="W723270" i="2"/>
  <c r="W723271" i="2"/>
  <c r="W723272" i="2"/>
  <c r="W723273" i="2"/>
  <c r="W723274" i="2"/>
  <c r="W723275" i="2"/>
  <c r="W723276" i="2"/>
  <c r="W723277" i="2"/>
  <c r="W723278" i="2"/>
  <c r="W723279" i="2"/>
  <c r="W723280" i="2"/>
  <c r="W723281" i="2"/>
  <c r="W723282" i="2"/>
  <c r="W723283" i="2"/>
  <c r="W723284" i="2"/>
  <c r="W723285" i="2"/>
  <c r="W723286" i="2"/>
  <c r="W723287" i="2"/>
  <c r="W723288" i="2"/>
  <c r="W723289" i="2"/>
  <c r="W723290" i="2"/>
  <c r="W723291" i="2"/>
  <c r="W723292" i="2"/>
  <c r="W723293" i="2"/>
  <c r="W723294" i="2"/>
  <c r="W723295" i="2"/>
  <c r="W723296" i="2"/>
  <c r="W723297" i="2"/>
  <c r="W723298" i="2"/>
  <c r="W723299" i="2"/>
  <c r="W723300" i="2"/>
  <c r="W723301" i="2"/>
  <c r="W723302" i="2"/>
  <c r="W723303" i="2"/>
  <c r="W723304" i="2"/>
  <c r="W723305" i="2"/>
  <c r="W723306" i="2"/>
  <c r="W723307" i="2"/>
  <c r="W723308" i="2"/>
  <c r="W723309" i="2"/>
  <c r="W723310" i="2"/>
  <c r="W723311" i="2"/>
  <c r="W723312" i="2"/>
  <c r="W723313" i="2"/>
  <c r="W723314" i="2"/>
  <c r="W723315" i="2"/>
  <c r="W723316" i="2"/>
  <c r="W723317" i="2"/>
  <c r="W723318" i="2"/>
  <c r="W723319" i="2"/>
  <c r="W723320" i="2"/>
  <c r="W723321" i="2"/>
  <c r="W723322" i="2"/>
  <c r="W723323" i="2"/>
  <c r="W723324" i="2"/>
  <c r="W723325" i="2"/>
  <c r="W723326" i="2"/>
  <c r="W723327" i="2"/>
  <c r="W723328" i="2"/>
  <c r="W723329" i="2"/>
  <c r="W723330" i="2"/>
  <c r="W723331" i="2"/>
  <c r="W723332" i="2"/>
  <c r="W723333" i="2"/>
  <c r="W723334" i="2"/>
  <c r="W723335" i="2"/>
  <c r="W723336" i="2"/>
  <c r="W723337" i="2"/>
  <c r="W723338" i="2"/>
  <c r="W723339" i="2"/>
  <c r="W723340" i="2"/>
  <c r="W723341" i="2"/>
  <c r="W723342" i="2"/>
  <c r="W723343" i="2"/>
  <c r="W723344" i="2"/>
  <c r="W723345" i="2"/>
  <c r="W723346" i="2"/>
  <c r="W723347" i="2"/>
  <c r="W723348" i="2"/>
  <c r="W723349" i="2"/>
  <c r="W723350" i="2"/>
  <c r="W723351" i="2"/>
  <c r="W723352" i="2"/>
  <c r="W723353" i="2"/>
  <c r="W723354" i="2"/>
  <c r="W723355" i="2"/>
  <c r="W723356" i="2"/>
  <c r="W723357" i="2"/>
  <c r="W723358" i="2"/>
  <c r="W723359" i="2"/>
  <c r="W723360" i="2"/>
  <c r="W723361" i="2"/>
  <c r="W723362" i="2"/>
  <c r="W723363" i="2"/>
  <c r="W723364" i="2"/>
  <c r="W723365" i="2"/>
  <c r="W723366" i="2"/>
  <c r="W723367" i="2"/>
  <c r="W723368" i="2"/>
  <c r="W723369" i="2"/>
  <c r="W723370" i="2"/>
  <c r="W723371" i="2"/>
  <c r="W723372" i="2"/>
  <c r="W723373" i="2"/>
  <c r="W723374" i="2"/>
  <c r="W723375" i="2"/>
  <c r="W723376" i="2"/>
  <c r="W723377" i="2"/>
  <c r="W723378" i="2"/>
  <c r="W723379" i="2"/>
  <c r="W723380" i="2"/>
  <c r="W723381" i="2"/>
  <c r="W723382" i="2"/>
  <c r="W723383" i="2"/>
  <c r="W723384" i="2"/>
  <c r="W723385" i="2"/>
  <c r="W723386" i="2"/>
  <c r="W723387" i="2"/>
  <c r="W723388" i="2"/>
  <c r="W723389" i="2"/>
  <c r="W723390" i="2"/>
  <c r="W723391" i="2"/>
  <c r="W723392" i="2"/>
  <c r="W723393" i="2"/>
  <c r="W723394" i="2"/>
  <c r="W723395" i="2"/>
  <c r="W723396" i="2"/>
  <c r="W723397" i="2"/>
  <c r="W723398" i="2"/>
  <c r="W723399" i="2"/>
  <c r="W723400" i="2"/>
  <c r="W723401" i="2"/>
  <c r="W723402" i="2"/>
  <c r="W723403" i="2"/>
  <c r="W723404" i="2"/>
  <c r="W723405" i="2"/>
  <c r="W723406" i="2"/>
  <c r="W723407" i="2"/>
  <c r="W723408" i="2"/>
  <c r="W723409" i="2"/>
  <c r="W723410" i="2"/>
  <c r="W723411" i="2"/>
  <c r="W723412" i="2"/>
  <c r="W723413" i="2"/>
  <c r="W723414" i="2"/>
  <c r="W723415" i="2"/>
  <c r="W723416" i="2"/>
  <c r="W723417" i="2"/>
  <c r="W723418" i="2"/>
  <c r="W723419" i="2"/>
  <c r="W723420" i="2"/>
  <c r="W723421" i="2"/>
  <c r="W723422" i="2"/>
  <c r="W723423" i="2"/>
  <c r="W723424" i="2"/>
  <c r="W723425" i="2"/>
  <c r="W723426" i="2"/>
  <c r="W723427" i="2"/>
  <c r="W723428" i="2"/>
  <c r="W723429" i="2"/>
  <c r="W723430" i="2"/>
  <c r="W723431" i="2"/>
  <c r="W723432" i="2"/>
  <c r="W723433" i="2"/>
  <c r="W723434" i="2"/>
  <c r="W723435" i="2"/>
  <c r="W723436" i="2"/>
  <c r="W723437" i="2"/>
  <c r="W723438" i="2"/>
  <c r="W723439" i="2"/>
  <c r="W723440" i="2"/>
  <c r="W723441" i="2"/>
  <c r="W723442" i="2"/>
  <c r="W723443" i="2"/>
  <c r="W723444" i="2"/>
  <c r="W723445" i="2"/>
  <c r="W723446" i="2"/>
  <c r="W723447" i="2"/>
  <c r="W723448" i="2"/>
  <c r="W723449" i="2"/>
  <c r="W723450" i="2"/>
  <c r="W723451" i="2"/>
  <c r="W723452" i="2"/>
  <c r="W723453" i="2"/>
  <c r="W723454" i="2"/>
  <c r="W723455" i="2"/>
  <c r="W723456" i="2"/>
  <c r="W723457" i="2"/>
  <c r="W723458" i="2"/>
  <c r="W723459" i="2"/>
  <c r="W723460" i="2"/>
  <c r="W723461" i="2"/>
  <c r="W723462" i="2"/>
  <c r="W723463" i="2"/>
  <c r="W723464" i="2"/>
  <c r="W723465" i="2"/>
  <c r="W723466" i="2"/>
  <c r="W723467" i="2"/>
  <c r="W723468" i="2"/>
  <c r="W723469" i="2"/>
  <c r="W723470" i="2"/>
  <c r="W723471" i="2"/>
  <c r="W723472" i="2"/>
  <c r="W723473" i="2"/>
  <c r="W723474" i="2"/>
  <c r="W723475" i="2"/>
  <c r="W723476" i="2"/>
  <c r="W723477" i="2"/>
  <c r="W723478" i="2"/>
  <c r="W723479" i="2"/>
  <c r="W723480" i="2"/>
  <c r="W723481" i="2"/>
  <c r="W723482" i="2"/>
  <c r="W723483" i="2"/>
  <c r="W723484" i="2"/>
  <c r="W723485" i="2"/>
  <c r="W723486" i="2"/>
  <c r="W723487" i="2"/>
  <c r="W723488" i="2"/>
  <c r="W723489" i="2"/>
  <c r="W723490" i="2"/>
  <c r="W723491" i="2"/>
  <c r="W723492" i="2"/>
  <c r="W723493" i="2"/>
  <c r="W723494" i="2"/>
  <c r="W723495" i="2"/>
  <c r="W723496" i="2"/>
  <c r="W723497" i="2"/>
  <c r="W723498" i="2"/>
  <c r="W723499" i="2"/>
  <c r="W723500" i="2"/>
  <c r="W723501" i="2"/>
  <c r="W723502" i="2"/>
  <c r="W723503" i="2"/>
  <c r="W723504" i="2"/>
  <c r="W723505" i="2"/>
  <c r="W723506" i="2"/>
  <c r="W723507" i="2"/>
  <c r="W723508" i="2"/>
  <c r="W723509" i="2"/>
  <c r="W723510" i="2"/>
  <c r="W723511" i="2"/>
  <c r="W723512" i="2"/>
  <c r="W723513" i="2"/>
  <c r="W723514" i="2"/>
  <c r="W723515" i="2"/>
  <c r="W723516" i="2"/>
  <c r="W723517" i="2"/>
  <c r="W723518" i="2"/>
  <c r="W723519" i="2"/>
  <c r="W723520" i="2"/>
  <c r="W723521" i="2"/>
  <c r="W723522" i="2"/>
  <c r="W723523" i="2"/>
  <c r="W723524" i="2"/>
  <c r="W723525" i="2"/>
  <c r="W723526" i="2"/>
  <c r="W723527" i="2"/>
  <c r="W723528" i="2"/>
  <c r="W723529" i="2"/>
  <c r="W723530" i="2"/>
  <c r="W723531" i="2"/>
  <c r="W723532" i="2"/>
  <c r="W723533" i="2"/>
  <c r="W723534" i="2"/>
  <c r="W723535" i="2"/>
  <c r="W723536" i="2"/>
  <c r="W723537" i="2"/>
  <c r="W723538" i="2"/>
  <c r="W723539" i="2"/>
  <c r="W723540" i="2"/>
  <c r="W723541" i="2"/>
  <c r="W723542" i="2"/>
  <c r="W723543" i="2"/>
  <c r="W723544" i="2"/>
  <c r="W723545" i="2"/>
  <c r="W723546" i="2"/>
  <c r="W723547" i="2"/>
  <c r="W723548" i="2"/>
  <c r="W723549" i="2"/>
  <c r="W723550" i="2"/>
  <c r="W723551" i="2"/>
  <c r="W723552" i="2"/>
  <c r="W723553" i="2"/>
  <c r="W723554" i="2"/>
  <c r="W723555" i="2"/>
  <c r="W723556" i="2"/>
  <c r="W723557" i="2"/>
  <c r="W723558" i="2"/>
  <c r="W723559" i="2"/>
  <c r="W723560" i="2"/>
  <c r="W723561" i="2"/>
  <c r="W723562" i="2"/>
  <c r="W723563" i="2"/>
  <c r="W723564" i="2"/>
  <c r="W723565" i="2"/>
  <c r="W723566" i="2"/>
  <c r="W723567" i="2"/>
  <c r="W723568" i="2"/>
  <c r="W723569" i="2"/>
  <c r="W723570" i="2"/>
  <c r="W723571" i="2"/>
  <c r="W723572" i="2"/>
  <c r="W723573" i="2"/>
  <c r="W723574" i="2"/>
  <c r="W723575" i="2"/>
  <c r="W723576" i="2"/>
  <c r="W723577" i="2"/>
  <c r="W723578" i="2"/>
  <c r="W723579" i="2"/>
  <c r="W723580" i="2"/>
  <c r="W723581" i="2"/>
  <c r="W723582" i="2"/>
  <c r="W723583" i="2"/>
  <c r="W723584" i="2"/>
  <c r="W723585" i="2"/>
  <c r="W723586" i="2"/>
  <c r="W723587" i="2"/>
  <c r="W723588" i="2"/>
  <c r="W723589" i="2"/>
  <c r="W723590" i="2"/>
  <c r="W723591" i="2"/>
  <c r="W723592" i="2"/>
  <c r="W723593" i="2"/>
  <c r="W723594" i="2"/>
  <c r="W723595" i="2"/>
  <c r="W723596" i="2"/>
  <c r="W723597" i="2"/>
  <c r="W723598" i="2"/>
  <c r="W723599" i="2"/>
  <c r="W723600" i="2"/>
  <c r="W723601" i="2"/>
  <c r="W723602" i="2"/>
  <c r="W723603" i="2"/>
  <c r="W723604" i="2"/>
  <c r="W723605" i="2"/>
  <c r="W723606" i="2"/>
  <c r="W723607" i="2"/>
  <c r="W723608" i="2"/>
  <c r="W723609" i="2"/>
  <c r="W723610" i="2"/>
  <c r="W723611" i="2"/>
  <c r="W723612" i="2"/>
  <c r="W723613" i="2"/>
  <c r="W723614" i="2"/>
  <c r="W723615" i="2"/>
  <c r="W723616" i="2"/>
  <c r="W723617" i="2"/>
  <c r="W723618" i="2"/>
  <c r="W723619" i="2"/>
  <c r="W723620" i="2"/>
  <c r="W723621" i="2"/>
  <c r="W723622" i="2"/>
  <c r="W723623" i="2"/>
  <c r="W723624" i="2"/>
  <c r="W723625" i="2"/>
  <c r="W723626" i="2"/>
  <c r="W723627" i="2"/>
  <c r="W723628" i="2"/>
  <c r="W723629" i="2"/>
  <c r="W723630" i="2"/>
  <c r="W723631" i="2"/>
  <c r="W723632" i="2"/>
  <c r="W723633" i="2"/>
  <c r="W723634" i="2"/>
  <c r="W723635" i="2"/>
  <c r="W723636" i="2"/>
  <c r="W723637" i="2"/>
  <c r="W723638" i="2"/>
  <c r="W723639" i="2"/>
  <c r="W723640" i="2"/>
  <c r="W723641" i="2"/>
  <c r="W723642" i="2"/>
  <c r="W723643" i="2"/>
  <c r="W723644" i="2"/>
  <c r="W723645" i="2"/>
  <c r="W723646" i="2"/>
  <c r="W723647" i="2"/>
  <c r="W723648" i="2"/>
  <c r="W723649" i="2"/>
  <c r="W723650" i="2"/>
  <c r="W723651" i="2"/>
  <c r="W723652" i="2"/>
  <c r="W723653" i="2"/>
  <c r="W723654" i="2"/>
  <c r="W723655" i="2"/>
  <c r="W723656" i="2"/>
  <c r="W723657" i="2"/>
  <c r="W723658" i="2"/>
  <c r="W723659" i="2"/>
  <c r="W723660" i="2"/>
  <c r="W723661" i="2"/>
  <c r="W723662" i="2"/>
  <c r="W723663" i="2"/>
  <c r="W723664" i="2"/>
  <c r="W723665" i="2"/>
  <c r="W723666" i="2"/>
  <c r="W723667" i="2"/>
  <c r="W723668" i="2"/>
  <c r="W723669" i="2"/>
  <c r="W723670" i="2"/>
  <c r="W723671" i="2"/>
  <c r="W723672" i="2"/>
  <c r="W723673" i="2"/>
  <c r="W723674" i="2"/>
  <c r="W723675" i="2"/>
  <c r="W723676" i="2"/>
  <c r="W723677" i="2"/>
  <c r="W723678" i="2"/>
  <c r="W723679" i="2"/>
  <c r="W723680" i="2"/>
  <c r="W723681" i="2"/>
  <c r="W723682" i="2"/>
  <c r="W723683" i="2"/>
  <c r="W723684" i="2"/>
  <c r="W723685" i="2"/>
  <c r="W723686" i="2"/>
  <c r="W723687" i="2"/>
  <c r="W723688" i="2"/>
  <c r="W723689" i="2"/>
  <c r="W723690" i="2"/>
  <c r="W723691" i="2"/>
  <c r="W723692" i="2"/>
  <c r="W723693" i="2"/>
  <c r="W723694" i="2"/>
  <c r="W723695" i="2"/>
  <c r="W723696" i="2"/>
  <c r="W723697" i="2"/>
  <c r="W723698" i="2"/>
  <c r="W723699" i="2"/>
  <c r="W723700" i="2"/>
  <c r="W723701" i="2"/>
  <c r="W723702" i="2"/>
  <c r="W723703" i="2"/>
  <c r="W723704" i="2"/>
  <c r="W723705" i="2"/>
  <c r="W723706" i="2"/>
  <c r="W723707" i="2"/>
  <c r="W723708" i="2"/>
  <c r="W723709" i="2"/>
  <c r="W723710" i="2"/>
  <c r="W723711" i="2"/>
  <c r="W723712" i="2"/>
  <c r="W723713" i="2"/>
  <c r="W723714" i="2"/>
  <c r="W723715" i="2"/>
  <c r="W723716" i="2"/>
  <c r="W723717" i="2"/>
  <c r="W723718" i="2"/>
  <c r="W723719" i="2"/>
  <c r="W723720" i="2"/>
  <c r="W723721" i="2"/>
  <c r="W723722" i="2"/>
  <c r="W723723" i="2"/>
  <c r="W723724" i="2"/>
  <c r="W723725" i="2"/>
  <c r="W723726" i="2"/>
  <c r="W723727" i="2"/>
  <c r="W723728" i="2"/>
  <c r="W723729" i="2"/>
  <c r="W723730" i="2"/>
  <c r="W723731" i="2"/>
  <c r="W723732" i="2"/>
  <c r="W723733" i="2"/>
  <c r="W723734" i="2"/>
  <c r="W723735" i="2"/>
  <c r="W723736" i="2"/>
  <c r="W723737" i="2"/>
  <c r="W723738" i="2"/>
  <c r="W723739" i="2"/>
  <c r="W723740" i="2"/>
  <c r="W723741" i="2"/>
  <c r="W723742" i="2"/>
  <c r="W723743" i="2"/>
  <c r="W723744" i="2"/>
  <c r="W723745" i="2"/>
  <c r="W723746" i="2"/>
  <c r="W723747" i="2"/>
  <c r="W723748" i="2"/>
  <c r="W723749" i="2"/>
  <c r="W723750" i="2"/>
  <c r="W723751" i="2"/>
  <c r="W723752" i="2"/>
  <c r="W723753" i="2"/>
  <c r="W723754" i="2"/>
  <c r="W723755" i="2"/>
  <c r="W723756" i="2"/>
  <c r="W723757" i="2"/>
  <c r="W723758" i="2"/>
  <c r="W723759" i="2"/>
  <c r="W723760" i="2"/>
  <c r="W723761" i="2"/>
  <c r="W723762" i="2"/>
  <c r="W723763" i="2"/>
  <c r="W723764" i="2"/>
  <c r="W723765" i="2"/>
  <c r="W723766" i="2"/>
  <c r="W723767" i="2"/>
  <c r="W723768" i="2"/>
  <c r="W723769" i="2"/>
  <c r="W723770" i="2"/>
  <c r="W723771" i="2"/>
  <c r="W723772" i="2"/>
  <c r="W723773" i="2"/>
  <c r="W723774" i="2"/>
  <c r="W723775" i="2"/>
  <c r="W723776" i="2"/>
  <c r="W723777" i="2"/>
  <c r="W723778" i="2"/>
  <c r="W723779" i="2"/>
  <c r="W723780" i="2"/>
  <c r="W723781" i="2"/>
  <c r="W723782" i="2"/>
  <c r="W723783" i="2"/>
  <c r="W723784" i="2"/>
  <c r="W723785" i="2"/>
  <c r="W723786" i="2"/>
  <c r="W723787" i="2"/>
  <c r="W723788" i="2"/>
  <c r="W723789" i="2"/>
  <c r="W723790" i="2"/>
  <c r="W723791" i="2"/>
  <c r="W723792" i="2"/>
  <c r="W723793" i="2"/>
  <c r="W723794" i="2"/>
  <c r="W723795" i="2"/>
  <c r="W723796" i="2"/>
  <c r="W723797" i="2"/>
  <c r="W723798" i="2"/>
  <c r="W723799" i="2"/>
  <c r="W723800" i="2"/>
  <c r="W723801" i="2"/>
  <c r="W723802" i="2"/>
  <c r="W723803" i="2"/>
  <c r="W723804" i="2"/>
  <c r="W723805" i="2"/>
  <c r="W723806" i="2"/>
  <c r="W723807" i="2"/>
  <c r="W723808" i="2"/>
  <c r="W723809" i="2"/>
  <c r="W723810" i="2"/>
  <c r="W723811" i="2"/>
  <c r="W723812" i="2"/>
  <c r="W723813" i="2"/>
  <c r="W723814" i="2"/>
  <c r="W723815" i="2"/>
  <c r="W723816" i="2"/>
  <c r="W723817" i="2"/>
  <c r="W723818" i="2"/>
  <c r="W723819" i="2"/>
  <c r="W723820" i="2"/>
  <c r="W723821" i="2"/>
  <c r="W723822" i="2"/>
  <c r="W723823" i="2"/>
  <c r="W723824" i="2"/>
  <c r="W723825" i="2"/>
  <c r="W723826" i="2"/>
  <c r="W723827" i="2"/>
  <c r="W723828" i="2"/>
  <c r="W723829" i="2"/>
  <c r="W723830" i="2"/>
  <c r="W723831" i="2"/>
  <c r="W723832" i="2"/>
  <c r="W723833" i="2"/>
  <c r="W723834" i="2"/>
  <c r="W723835" i="2"/>
  <c r="W723836" i="2"/>
  <c r="W723837" i="2"/>
  <c r="W723838" i="2"/>
  <c r="W723839" i="2"/>
  <c r="W723840" i="2"/>
  <c r="W723841" i="2"/>
  <c r="W723842" i="2"/>
  <c r="W723843" i="2"/>
  <c r="W723844" i="2"/>
  <c r="W723845" i="2"/>
  <c r="W723846" i="2"/>
  <c r="W723847" i="2"/>
  <c r="W723848" i="2"/>
  <c r="W723849" i="2"/>
  <c r="W723850" i="2"/>
  <c r="W723851" i="2"/>
  <c r="W723852" i="2"/>
  <c r="W723853" i="2"/>
  <c r="W723854" i="2"/>
  <c r="W723855" i="2"/>
  <c r="W723856" i="2"/>
  <c r="W723857" i="2"/>
  <c r="W723858" i="2"/>
  <c r="W723859" i="2"/>
  <c r="W723860" i="2"/>
  <c r="W723861" i="2"/>
  <c r="W723862" i="2"/>
  <c r="W723863" i="2"/>
  <c r="W723864" i="2"/>
  <c r="W723865" i="2"/>
  <c r="W723866" i="2"/>
  <c r="W723867" i="2"/>
  <c r="W723868" i="2"/>
  <c r="W723869" i="2"/>
  <c r="W723870" i="2"/>
  <c r="W723871" i="2"/>
  <c r="W723872" i="2"/>
  <c r="W723873" i="2"/>
  <c r="W723874" i="2"/>
  <c r="W723875" i="2"/>
  <c r="W723876" i="2"/>
  <c r="W723877" i="2"/>
  <c r="W723878" i="2"/>
  <c r="W723879" i="2"/>
  <c r="W723880" i="2"/>
  <c r="W723881" i="2"/>
  <c r="W723882" i="2"/>
  <c r="W723883" i="2"/>
  <c r="W723884" i="2"/>
  <c r="W723885" i="2"/>
  <c r="W723886" i="2"/>
  <c r="W723887" i="2"/>
  <c r="W723888" i="2"/>
  <c r="W723889" i="2"/>
  <c r="W723890" i="2"/>
  <c r="W723891" i="2"/>
  <c r="W723892" i="2"/>
  <c r="W723893" i="2"/>
  <c r="W723894" i="2"/>
  <c r="W723895" i="2"/>
  <c r="W723896" i="2"/>
  <c r="W723897" i="2"/>
  <c r="W723898" i="2"/>
  <c r="W723899" i="2"/>
  <c r="W723900" i="2"/>
  <c r="W723901" i="2"/>
  <c r="W723902" i="2"/>
  <c r="W723903" i="2"/>
  <c r="W723904" i="2"/>
  <c r="W723905" i="2"/>
  <c r="W723906" i="2"/>
  <c r="W723907" i="2"/>
  <c r="W723908" i="2"/>
  <c r="W723909" i="2"/>
  <c r="W723910" i="2"/>
  <c r="W723911" i="2"/>
  <c r="W723912" i="2"/>
  <c r="W723913" i="2"/>
  <c r="W723914" i="2"/>
  <c r="W723915" i="2"/>
  <c r="W723916" i="2"/>
  <c r="W723917" i="2"/>
  <c r="W723918" i="2"/>
  <c r="W723919" i="2"/>
  <c r="W723920" i="2"/>
  <c r="W723921" i="2"/>
  <c r="W723922" i="2"/>
  <c r="W723923" i="2"/>
  <c r="W723924" i="2"/>
  <c r="W723925" i="2"/>
  <c r="W723926" i="2"/>
  <c r="W723927" i="2"/>
  <c r="W723928" i="2"/>
  <c r="W723929" i="2"/>
  <c r="W723930" i="2"/>
  <c r="W723931" i="2"/>
  <c r="W723932" i="2"/>
  <c r="W723933" i="2"/>
  <c r="W723934" i="2"/>
  <c r="W723935" i="2"/>
  <c r="W723936" i="2"/>
  <c r="W723937" i="2"/>
  <c r="W723938" i="2"/>
  <c r="W723939" i="2"/>
  <c r="W723940" i="2"/>
  <c r="W723941" i="2"/>
  <c r="W723942" i="2"/>
  <c r="W723943" i="2"/>
  <c r="W723944" i="2"/>
  <c r="W723945" i="2"/>
  <c r="W723946" i="2"/>
  <c r="W723947" i="2"/>
  <c r="W723948" i="2"/>
  <c r="W723949" i="2"/>
  <c r="W723950" i="2"/>
  <c r="W723951" i="2"/>
  <c r="W723952" i="2"/>
  <c r="W723953" i="2"/>
  <c r="W723954" i="2"/>
  <c r="W723955" i="2"/>
  <c r="W723956" i="2"/>
  <c r="W723957" i="2"/>
  <c r="W723958" i="2"/>
  <c r="W723959" i="2"/>
  <c r="W723960" i="2"/>
  <c r="W723961" i="2"/>
  <c r="W723962" i="2"/>
  <c r="W723963" i="2"/>
  <c r="W723964" i="2"/>
  <c r="W723965" i="2"/>
  <c r="W723966" i="2"/>
  <c r="W723967" i="2"/>
  <c r="W723968" i="2"/>
  <c r="W723969" i="2"/>
  <c r="W723970" i="2"/>
  <c r="W723971" i="2"/>
  <c r="W723972" i="2"/>
  <c r="W723973" i="2"/>
  <c r="W723974" i="2"/>
  <c r="W723975" i="2"/>
  <c r="W723976" i="2"/>
  <c r="W723977" i="2"/>
  <c r="W723978" i="2"/>
  <c r="W723979" i="2"/>
  <c r="W723980" i="2"/>
  <c r="W723981" i="2"/>
  <c r="W723982" i="2"/>
  <c r="W723983" i="2"/>
  <c r="W723984" i="2"/>
  <c r="W723985" i="2"/>
  <c r="W723986" i="2"/>
  <c r="W723987" i="2"/>
  <c r="W723988" i="2"/>
  <c r="W723989" i="2"/>
  <c r="W723990" i="2"/>
  <c r="W723991" i="2"/>
  <c r="W723992" i="2"/>
  <c r="W723993" i="2"/>
  <c r="W723994" i="2"/>
  <c r="W723995" i="2"/>
  <c r="W723996" i="2"/>
  <c r="W723997" i="2"/>
  <c r="W723998" i="2"/>
  <c r="W723999" i="2"/>
  <c r="W724000" i="2"/>
  <c r="W724001" i="2"/>
  <c r="W724002" i="2"/>
  <c r="W724003" i="2"/>
  <c r="W724004" i="2"/>
  <c r="W724005" i="2"/>
  <c r="W724006" i="2"/>
  <c r="W724007" i="2"/>
  <c r="W724008" i="2"/>
  <c r="W724009" i="2"/>
  <c r="W724010" i="2"/>
  <c r="W724011" i="2"/>
  <c r="W724012" i="2"/>
  <c r="W724013" i="2"/>
  <c r="W724014" i="2"/>
  <c r="W724015" i="2"/>
  <c r="W724016" i="2"/>
  <c r="W724017" i="2"/>
  <c r="W724018" i="2"/>
  <c r="W724019" i="2"/>
  <c r="W724020" i="2"/>
  <c r="W724021" i="2"/>
  <c r="W724022" i="2"/>
  <c r="W724023" i="2"/>
  <c r="W724024" i="2"/>
  <c r="W724025" i="2"/>
  <c r="W724026" i="2"/>
  <c r="W724027" i="2"/>
  <c r="W724028" i="2"/>
  <c r="W724029" i="2"/>
  <c r="W724030" i="2"/>
  <c r="W724031" i="2"/>
  <c r="W724032" i="2"/>
  <c r="W724033" i="2"/>
  <c r="W724034" i="2"/>
  <c r="W724035" i="2"/>
  <c r="W724036" i="2"/>
  <c r="W724037" i="2"/>
  <c r="W724038" i="2"/>
  <c r="W724039" i="2"/>
  <c r="W724040" i="2"/>
  <c r="W724041" i="2"/>
  <c r="W724042" i="2"/>
  <c r="W724043" i="2"/>
  <c r="W724044" i="2"/>
  <c r="W724045" i="2"/>
  <c r="W724046" i="2"/>
  <c r="W724047" i="2"/>
  <c r="W724048" i="2"/>
  <c r="W724049" i="2"/>
  <c r="W724050" i="2"/>
  <c r="W724051" i="2"/>
  <c r="W724052" i="2"/>
  <c r="W724053" i="2"/>
  <c r="W724054" i="2"/>
  <c r="W724055" i="2"/>
  <c r="W724056" i="2"/>
  <c r="W724057" i="2"/>
  <c r="W724058" i="2"/>
  <c r="W724059" i="2"/>
  <c r="W724060" i="2"/>
  <c r="W724061" i="2"/>
  <c r="W724062" i="2"/>
  <c r="W724063" i="2"/>
  <c r="W724064" i="2"/>
  <c r="W724065" i="2"/>
  <c r="W724066" i="2"/>
  <c r="W724067" i="2"/>
  <c r="W724068" i="2"/>
  <c r="W724069" i="2"/>
  <c r="W724070" i="2"/>
  <c r="W724071" i="2"/>
  <c r="W724072" i="2"/>
  <c r="W724073" i="2"/>
  <c r="W724074" i="2"/>
  <c r="W724075" i="2"/>
  <c r="W724076" i="2"/>
  <c r="W724077" i="2"/>
  <c r="W724078" i="2"/>
  <c r="W724079" i="2"/>
  <c r="W724080" i="2"/>
  <c r="W724081" i="2"/>
  <c r="W724082" i="2"/>
  <c r="W724083" i="2"/>
  <c r="W724084" i="2"/>
  <c r="W724085" i="2"/>
  <c r="W724086" i="2"/>
  <c r="W724087" i="2"/>
  <c r="W724088" i="2"/>
  <c r="W724089" i="2"/>
  <c r="W724090" i="2"/>
  <c r="W724091" i="2"/>
  <c r="W724092" i="2"/>
  <c r="W724093" i="2"/>
  <c r="W724094" i="2"/>
  <c r="W724095" i="2"/>
  <c r="W724096" i="2"/>
  <c r="W724097" i="2"/>
  <c r="W724098" i="2"/>
  <c r="W724099" i="2"/>
  <c r="W724100" i="2"/>
  <c r="W724101" i="2"/>
  <c r="W724102" i="2"/>
  <c r="W724103" i="2"/>
  <c r="W724104" i="2"/>
  <c r="W724105" i="2"/>
  <c r="W724106" i="2"/>
  <c r="W724107" i="2"/>
  <c r="W724108" i="2"/>
  <c r="W724109" i="2"/>
  <c r="W724110" i="2"/>
  <c r="W724111" i="2"/>
  <c r="W724112" i="2"/>
  <c r="W724113" i="2"/>
  <c r="W724114" i="2"/>
  <c r="W724115" i="2"/>
  <c r="W724116" i="2"/>
  <c r="W724117" i="2"/>
  <c r="W724118" i="2"/>
  <c r="W724119" i="2"/>
  <c r="W724120" i="2"/>
  <c r="W724121" i="2"/>
  <c r="W724122" i="2"/>
  <c r="W724123" i="2"/>
  <c r="W724124" i="2"/>
  <c r="W724125" i="2"/>
  <c r="W724126" i="2"/>
  <c r="W724127" i="2"/>
  <c r="W724128" i="2"/>
  <c r="W724129" i="2"/>
  <c r="W724130" i="2"/>
  <c r="W724131" i="2"/>
  <c r="W724132" i="2"/>
  <c r="W724133" i="2"/>
  <c r="W724134" i="2"/>
  <c r="W724135" i="2"/>
  <c r="W724136" i="2"/>
  <c r="W724137" i="2"/>
  <c r="W724138" i="2"/>
  <c r="W724139" i="2"/>
  <c r="W724140" i="2"/>
  <c r="W724141" i="2"/>
  <c r="W724142" i="2"/>
  <c r="W724143" i="2"/>
  <c r="W724144" i="2"/>
  <c r="W724145" i="2"/>
  <c r="W724146" i="2"/>
  <c r="W724147" i="2"/>
  <c r="W724148" i="2"/>
  <c r="W724149" i="2"/>
  <c r="W724150" i="2"/>
  <c r="W724151" i="2"/>
  <c r="W724152" i="2"/>
  <c r="W724153" i="2"/>
  <c r="W724154" i="2"/>
  <c r="W724155" i="2"/>
  <c r="W724156" i="2"/>
  <c r="W724157" i="2"/>
  <c r="W724158" i="2"/>
  <c r="W724159" i="2"/>
  <c r="W724160" i="2"/>
  <c r="W724161" i="2"/>
  <c r="W724162" i="2"/>
  <c r="W724163" i="2"/>
  <c r="W724164" i="2"/>
  <c r="W724165" i="2"/>
  <c r="W724166" i="2"/>
  <c r="W724167" i="2"/>
  <c r="W724168" i="2"/>
  <c r="W724169" i="2"/>
  <c r="W724170" i="2"/>
  <c r="W724171" i="2"/>
  <c r="W724172" i="2"/>
  <c r="W724173" i="2"/>
  <c r="W724174" i="2"/>
  <c r="W724175" i="2"/>
  <c r="W724176" i="2"/>
  <c r="W724177" i="2"/>
  <c r="W724178" i="2"/>
  <c r="W724179" i="2"/>
  <c r="W724180" i="2"/>
  <c r="W724181" i="2"/>
  <c r="W724182" i="2"/>
  <c r="W724183" i="2"/>
  <c r="W724184" i="2"/>
  <c r="W724185" i="2"/>
  <c r="W724186" i="2"/>
  <c r="W724187" i="2"/>
  <c r="W724188" i="2"/>
  <c r="W724189" i="2"/>
  <c r="W724190" i="2"/>
  <c r="W724191" i="2"/>
  <c r="W724192" i="2"/>
  <c r="W724193" i="2"/>
  <c r="W724194" i="2"/>
  <c r="W724195" i="2"/>
  <c r="W724196" i="2"/>
  <c r="W724197" i="2"/>
  <c r="W724198" i="2"/>
  <c r="W724199" i="2"/>
  <c r="W724200" i="2"/>
  <c r="W724201" i="2"/>
  <c r="W724202" i="2"/>
  <c r="W724203" i="2"/>
  <c r="W724204" i="2"/>
  <c r="W724205" i="2"/>
  <c r="W724206" i="2"/>
  <c r="W724207" i="2"/>
  <c r="W724208" i="2"/>
  <c r="W724209" i="2"/>
  <c r="W724210" i="2"/>
  <c r="W724211" i="2"/>
  <c r="W724212" i="2"/>
  <c r="W724213" i="2"/>
  <c r="W724214" i="2"/>
  <c r="W724215" i="2"/>
  <c r="W724216" i="2"/>
  <c r="W724217" i="2"/>
  <c r="W724218" i="2"/>
  <c r="W724219" i="2"/>
  <c r="W724220" i="2"/>
  <c r="W724221" i="2"/>
  <c r="W724222" i="2"/>
  <c r="W724223" i="2"/>
  <c r="W724224" i="2"/>
  <c r="W724225" i="2"/>
  <c r="W724226" i="2"/>
  <c r="W724227" i="2"/>
  <c r="W724228" i="2"/>
  <c r="W724229" i="2"/>
  <c r="W724230" i="2"/>
  <c r="W724231" i="2"/>
  <c r="W724232" i="2"/>
  <c r="W724233" i="2"/>
  <c r="W724234" i="2"/>
  <c r="W724235" i="2"/>
  <c r="W724236" i="2"/>
  <c r="W724237" i="2"/>
  <c r="W724238" i="2"/>
  <c r="W724239" i="2"/>
  <c r="W724240" i="2"/>
  <c r="W724241" i="2"/>
  <c r="W724242" i="2"/>
  <c r="W724243" i="2"/>
  <c r="W724244" i="2"/>
  <c r="W724245" i="2"/>
  <c r="W724246" i="2"/>
  <c r="W724247" i="2"/>
  <c r="W724248" i="2"/>
  <c r="W724249" i="2"/>
  <c r="W724250" i="2"/>
  <c r="W724251" i="2"/>
  <c r="W724252" i="2"/>
  <c r="W724253" i="2"/>
  <c r="W724254" i="2"/>
  <c r="W724255" i="2"/>
  <c r="W724256" i="2"/>
  <c r="W724257" i="2"/>
  <c r="W724258" i="2"/>
  <c r="W724259" i="2"/>
  <c r="W724260" i="2"/>
  <c r="W724261" i="2"/>
  <c r="W724262" i="2"/>
  <c r="W724263" i="2"/>
  <c r="W724264" i="2"/>
  <c r="W724265" i="2"/>
  <c r="W724266" i="2"/>
  <c r="W724267" i="2"/>
  <c r="W724268" i="2"/>
  <c r="W724269" i="2"/>
  <c r="W724270" i="2"/>
  <c r="W724271" i="2"/>
  <c r="W724272" i="2"/>
  <c r="W724273" i="2"/>
  <c r="W724274" i="2"/>
  <c r="W724275" i="2"/>
  <c r="W724276" i="2"/>
  <c r="W724277" i="2"/>
  <c r="W724278" i="2"/>
  <c r="W724279" i="2"/>
  <c r="W724280" i="2"/>
  <c r="W724281" i="2"/>
  <c r="W724282" i="2"/>
  <c r="W724283" i="2"/>
  <c r="W724284" i="2"/>
  <c r="W724285" i="2"/>
  <c r="W724286" i="2"/>
  <c r="W724287" i="2"/>
  <c r="W724288" i="2"/>
  <c r="W724289" i="2"/>
  <c r="W724290" i="2"/>
  <c r="W724291" i="2"/>
  <c r="W724292" i="2"/>
  <c r="W724293" i="2"/>
  <c r="W724294" i="2"/>
  <c r="W724295" i="2"/>
  <c r="W724296" i="2"/>
  <c r="W724297" i="2"/>
  <c r="W724298" i="2"/>
  <c r="W724299" i="2"/>
  <c r="W724300" i="2"/>
  <c r="W724301" i="2"/>
  <c r="W724302" i="2"/>
  <c r="W724303" i="2"/>
  <c r="W724304" i="2"/>
  <c r="W724305" i="2"/>
  <c r="W724306" i="2"/>
  <c r="W724307" i="2"/>
  <c r="W724308" i="2"/>
  <c r="W724309" i="2"/>
  <c r="W724310" i="2"/>
  <c r="W724311" i="2"/>
  <c r="W724312" i="2"/>
  <c r="W724313" i="2"/>
  <c r="W724314" i="2"/>
  <c r="W724315" i="2"/>
  <c r="W724316" i="2"/>
  <c r="W724317" i="2"/>
  <c r="W724318" i="2"/>
  <c r="W724319" i="2"/>
  <c r="W724320" i="2"/>
  <c r="W724321" i="2"/>
  <c r="W724322" i="2"/>
  <c r="W724323" i="2"/>
  <c r="W724324" i="2"/>
  <c r="W724325" i="2"/>
  <c r="W724326" i="2"/>
  <c r="W724327" i="2"/>
  <c r="W724328" i="2"/>
  <c r="W724329" i="2"/>
  <c r="W724330" i="2"/>
  <c r="W724331" i="2"/>
  <c r="W724332" i="2"/>
  <c r="W724333" i="2"/>
  <c r="W724334" i="2"/>
  <c r="W724335" i="2"/>
  <c r="W724336" i="2"/>
  <c r="W724337" i="2"/>
  <c r="W724338" i="2"/>
  <c r="W724339" i="2"/>
  <c r="W724340" i="2"/>
  <c r="W724341" i="2"/>
  <c r="W724342" i="2"/>
  <c r="W724343" i="2"/>
  <c r="W724344" i="2"/>
  <c r="W724345" i="2"/>
  <c r="W724346" i="2"/>
  <c r="W724347" i="2"/>
  <c r="W724348" i="2"/>
  <c r="W724349" i="2"/>
  <c r="W724350" i="2"/>
  <c r="W724351" i="2"/>
  <c r="W724352" i="2"/>
  <c r="W724353" i="2"/>
  <c r="W724354" i="2"/>
  <c r="W724355" i="2"/>
  <c r="W724356" i="2"/>
  <c r="W724357" i="2"/>
  <c r="W724358" i="2"/>
  <c r="W724359" i="2"/>
  <c r="W724360" i="2"/>
  <c r="W724361" i="2"/>
  <c r="W724362" i="2"/>
  <c r="W724363" i="2"/>
  <c r="W724364" i="2"/>
  <c r="W724365" i="2"/>
  <c r="W724366" i="2"/>
  <c r="W724367" i="2"/>
  <c r="W724368" i="2"/>
  <c r="W724369" i="2"/>
  <c r="W724370" i="2"/>
  <c r="W724371" i="2"/>
  <c r="W724372" i="2"/>
  <c r="W724373" i="2"/>
  <c r="W724374" i="2"/>
  <c r="W724375" i="2"/>
  <c r="W724376" i="2"/>
  <c r="W724377" i="2"/>
  <c r="W724378" i="2"/>
  <c r="W724379" i="2"/>
  <c r="W724380" i="2"/>
  <c r="W724381" i="2"/>
  <c r="W724382" i="2"/>
  <c r="W724383" i="2"/>
  <c r="W724384" i="2"/>
  <c r="W724385" i="2"/>
  <c r="W724386" i="2"/>
  <c r="W724387" i="2"/>
  <c r="W724388" i="2"/>
  <c r="W724389" i="2"/>
  <c r="W724390" i="2"/>
  <c r="W724391" i="2"/>
  <c r="W724392" i="2"/>
  <c r="W724393" i="2"/>
  <c r="W724394" i="2"/>
  <c r="W724395" i="2"/>
  <c r="W724396" i="2"/>
  <c r="W724397" i="2"/>
  <c r="W724398" i="2"/>
  <c r="W724399" i="2"/>
  <c r="W724400" i="2"/>
  <c r="W724401" i="2"/>
  <c r="W724402" i="2"/>
  <c r="W724403" i="2"/>
  <c r="W724404" i="2"/>
  <c r="W724405" i="2"/>
  <c r="W724406" i="2"/>
  <c r="W724407" i="2"/>
  <c r="W724408" i="2"/>
  <c r="W724409" i="2"/>
  <c r="W724410" i="2"/>
  <c r="W724411" i="2"/>
  <c r="W724412" i="2"/>
  <c r="W724413" i="2"/>
  <c r="W724414" i="2"/>
  <c r="W724415" i="2"/>
  <c r="W724416" i="2"/>
  <c r="W724417" i="2"/>
  <c r="W724418" i="2"/>
  <c r="W724419" i="2"/>
  <c r="W724420" i="2"/>
  <c r="W724421" i="2"/>
  <c r="W724422" i="2"/>
  <c r="W724423" i="2"/>
  <c r="W724424" i="2"/>
  <c r="W724425" i="2"/>
  <c r="W724426" i="2"/>
  <c r="W724427" i="2"/>
  <c r="W724428" i="2"/>
  <c r="W724429" i="2"/>
  <c r="W724430" i="2"/>
  <c r="W724431" i="2"/>
  <c r="W724432" i="2"/>
  <c r="W724433" i="2"/>
  <c r="W724434" i="2"/>
  <c r="W724435" i="2"/>
  <c r="W724436" i="2"/>
  <c r="W724437" i="2"/>
  <c r="W724438" i="2"/>
  <c r="W724439" i="2"/>
  <c r="W724440" i="2"/>
  <c r="W724441" i="2"/>
  <c r="W724442" i="2"/>
  <c r="W724443" i="2"/>
  <c r="W724444" i="2"/>
  <c r="W724445" i="2"/>
  <c r="W724446" i="2"/>
  <c r="W724447" i="2"/>
  <c r="W724448" i="2"/>
  <c r="W724449" i="2"/>
  <c r="W724450" i="2"/>
  <c r="W724451" i="2"/>
  <c r="W724452" i="2"/>
  <c r="W724453" i="2"/>
  <c r="W724454" i="2"/>
  <c r="W724455" i="2"/>
  <c r="W724456" i="2"/>
  <c r="W724457" i="2"/>
  <c r="W724458" i="2"/>
  <c r="W724459" i="2"/>
  <c r="W724460" i="2"/>
  <c r="W724461" i="2"/>
  <c r="W724462" i="2"/>
  <c r="W724463" i="2"/>
  <c r="W724464" i="2"/>
  <c r="W724465" i="2"/>
  <c r="W724466" i="2"/>
  <c r="W724467" i="2"/>
  <c r="W724468" i="2"/>
  <c r="W724469" i="2"/>
  <c r="W724470" i="2"/>
  <c r="W724471" i="2"/>
  <c r="W724472" i="2"/>
  <c r="W724473" i="2"/>
  <c r="W724474" i="2"/>
  <c r="W724475" i="2"/>
  <c r="W724476" i="2"/>
  <c r="W724477" i="2"/>
  <c r="W724478" i="2"/>
  <c r="W724479" i="2"/>
  <c r="W724480" i="2"/>
  <c r="W724481" i="2"/>
  <c r="W724482" i="2"/>
  <c r="W724483" i="2"/>
  <c r="W724484" i="2"/>
  <c r="W724485" i="2"/>
  <c r="W724486" i="2"/>
  <c r="W724487" i="2"/>
  <c r="W724488" i="2"/>
  <c r="W724489" i="2"/>
  <c r="W724490" i="2"/>
  <c r="W724491" i="2"/>
  <c r="W724492" i="2"/>
  <c r="W724493" i="2"/>
  <c r="W724494" i="2"/>
  <c r="W724495" i="2"/>
  <c r="W724496" i="2"/>
  <c r="W724497" i="2"/>
  <c r="W724498" i="2"/>
  <c r="W724499" i="2"/>
  <c r="W724500" i="2"/>
  <c r="W724501" i="2"/>
  <c r="W724502" i="2"/>
  <c r="W724503" i="2"/>
  <c r="W724504" i="2"/>
  <c r="W724505" i="2"/>
  <c r="W724506" i="2"/>
  <c r="W724507" i="2"/>
  <c r="W724508" i="2"/>
  <c r="W724509" i="2"/>
  <c r="W724510" i="2"/>
  <c r="W724511" i="2"/>
  <c r="W724512" i="2"/>
  <c r="W724513" i="2"/>
  <c r="W724514" i="2"/>
  <c r="W724515" i="2"/>
  <c r="W724516" i="2"/>
  <c r="W724517" i="2"/>
  <c r="W724518" i="2"/>
  <c r="W724519" i="2"/>
  <c r="W724520" i="2"/>
  <c r="W724521" i="2"/>
  <c r="W724522" i="2"/>
  <c r="W724523" i="2"/>
  <c r="W724524" i="2"/>
  <c r="W724525" i="2"/>
  <c r="W724526" i="2"/>
  <c r="W724527" i="2"/>
  <c r="W724528" i="2"/>
  <c r="W724529" i="2"/>
  <c r="W724530" i="2"/>
  <c r="W724531" i="2"/>
  <c r="W724532" i="2"/>
  <c r="W724533" i="2"/>
  <c r="W724534" i="2"/>
  <c r="W724535" i="2"/>
  <c r="W724536" i="2"/>
  <c r="W724537" i="2"/>
  <c r="W724538" i="2"/>
  <c r="W724539" i="2"/>
  <c r="W724540" i="2"/>
  <c r="W724541" i="2"/>
  <c r="W724542" i="2"/>
  <c r="W724543" i="2"/>
  <c r="W724544" i="2"/>
  <c r="W724545" i="2"/>
  <c r="W724546" i="2"/>
  <c r="W724547" i="2"/>
  <c r="W724548" i="2"/>
  <c r="W724549" i="2"/>
  <c r="W724550" i="2"/>
  <c r="W724551" i="2"/>
  <c r="W724552" i="2"/>
  <c r="W724553" i="2"/>
  <c r="W724554" i="2"/>
  <c r="W724555" i="2"/>
  <c r="W724556" i="2"/>
  <c r="W724557" i="2"/>
  <c r="W724558" i="2"/>
  <c r="W724559" i="2"/>
  <c r="W724560" i="2"/>
  <c r="W724561" i="2"/>
  <c r="W724562" i="2"/>
  <c r="W724563" i="2"/>
  <c r="W724564" i="2"/>
  <c r="W724565" i="2"/>
  <c r="W724566" i="2"/>
  <c r="W724567" i="2"/>
  <c r="W724568" i="2"/>
  <c r="W724569" i="2"/>
  <c r="W724570" i="2"/>
  <c r="W724571" i="2"/>
  <c r="W724572" i="2"/>
  <c r="W724573" i="2"/>
  <c r="W724574" i="2"/>
  <c r="W724575" i="2"/>
  <c r="W724576" i="2"/>
  <c r="W724577" i="2"/>
  <c r="W724578" i="2"/>
  <c r="W724579" i="2"/>
  <c r="W724580" i="2"/>
  <c r="W724581" i="2"/>
  <c r="W724582" i="2"/>
  <c r="W724583" i="2"/>
  <c r="W724584" i="2"/>
  <c r="W724585" i="2"/>
  <c r="W724586" i="2"/>
  <c r="W724587" i="2"/>
  <c r="W724588" i="2"/>
  <c r="W724589" i="2"/>
  <c r="W724590" i="2"/>
  <c r="W724591" i="2"/>
  <c r="W724592" i="2"/>
  <c r="W724593" i="2"/>
  <c r="W724594" i="2"/>
  <c r="W724595" i="2"/>
  <c r="W724596" i="2"/>
  <c r="W724597" i="2"/>
  <c r="W724598" i="2"/>
  <c r="W724599" i="2"/>
  <c r="W724600" i="2"/>
  <c r="W724601" i="2"/>
  <c r="W724602" i="2"/>
  <c r="W724603" i="2"/>
  <c r="W724604" i="2"/>
  <c r="W724605" i="2"/>
  <c r="W724606" i="2"/>
  <c r="W724607" i="2"/>
  <c r="W724608" i="2"/>
  <c r="W724609" i="2"/>
  <c r="W724610" i="2"/>
  <c r="W724611" i="2"/>
  <c r="W724612" i="2"/>
  <c r="W724613" i="2"/>
  <c r="W724614" i="2"/>
  <c r="W724615" i="2"/>
  <c r="W724616" i="2"/>
  <c r="W724617" i="2"/>
  <c r="W724618" i="2"/>
  <c r="W724619" i="2"/>
  <c r="W724620" i="2"/>
  <c r="W724621" i="2"/>
  <c r="W724622" i="2"/>
  <c r="W724623" i="2"/>
  <c r="W724624" i="2"/>
  <c r="W724625" i="2"/>
  <c r="W724626" i="2"/>
  <c r="W724627" i="2"/>
  <c r="W724628" i="2"/>
  <c r="W724629" i="2"/>
  <c r="W724630" i="2"/>
  <c r="W724631" i="2"/>
  <c r="W724632" i="2"/>
  <c r="W724633" i="2"/>
  <c r="W724634" i="2"/>
  <c r="W724635" i="2"/>
  <c r="W724636" i="2"/>
  <c r="W724637" i="2"/>
  <c r="W724638" i="2"/>
  <c r="W724639" i="2"/>
  <c r="W724640" i="2"/>
  <c r="W724641" i="2"/>
  <c r="W724642" i="2"/>
  <c r="W724643" i="2"/>
  <c r="W724644" i="2"/>
  <c r="W724645" i="2"/>
  <c r="W724646" i="2"/>
  <c r="W724647" i="2"/>
  <c r="W724648" i="2"/>
  <c r="W724649" i="2"/>
  <c r="W724650" i="2"/>
  <c r="W724651" i="2"/>
  <c r="W724652" i="2"/>
  <c r="W724653" i="2"/>
  <c r="W724654" i="2"/>
  <c r="W724655" i="2"/>
  <c r="W724656" i="2"/>
  <c r="W724657" i="2"/>
  <c r="W724658" i="2"/>
  <c r="W724659" i="2"/>
  <c r="W724660" i="2"/>
  <c r="W724661" i="2"/>
  <c r="W724662" i="2"/>
  <c r="W724663" i="2"/>
  <c r="W724664" i="2"/>
  <c r="W724665" i="2"/>
  <c r="W724666" i="2"/>
  <c r="W724667" i="2"/>
  <c r="W724668" i="2"/>
  <c r="W724669" i="2"/>
  <c r="W724670" i="2"/>
  <c r="W724671" i="2"/>
  <c r="W724672" i="2"/>
  <c r="W724673" i="2"/>
  <c r="W724674" i="2"/>
  <c r="W724675" i="2"/>
  <c r="W724676" i="2"/>
  <c r="W724677" i="2"/>
  <c r="W724678" i="2"/>
  <c r="W724679" i="2"/>
  <c r="W724680" i="2"/>
  <c r="W724681" i="2"/>
  <c r="W724682" i="2"/>
  <c r="W724683" i="2"/>
  <c r="W724684" i="2"/>
  <c r="W724685" i="2"/>
  <c r="W724686" i="2"/>
  <c r="W724687" i="2"/>
  <c r="W724688" i="2"/>
  <c r="W724689" i="2"/>
  <c r="W724690" i="2"/>
  <c r="W724691" i="2"/>
  <c r="W724692" i="2"/>
  <c r="W724693" i="2"/>
  <c r="W724694" i="2"/>
  <c r="W724695" i="2"/>
  <c r="W724696" i="2"/>
  <c r="W724697" i="2"/>
  <c r="W724698" i="2"/>
  <c r="W724699" i="2"/>
  <c r="W724700" i="2"/>
  <c r="W724701" i="2"/>
  <c r="W724702" i="2"/>
  <c r="W724703" i="2"/>
  <c r="W724704" i="2"/>
  <c r="W724705" i="2"/>
  <c r="W724706" i="2"/>
  <c r="W724707" i="2"/>
  <c r="W724708" i="2"/>
  <c r="W724709" i="2"/>
  <c r="W724710" i="2"/>
  <c r="W724711" i="2"/>
  <c r="W724712" i="2"/>
  <c r="W724713" i="2"/>
  <c r="W724714" i="2"/>
  <c r="W724715" i="2"/>
  <c r="W724716" i="2"/>
  <c r="W724717" i="2"/>
  <c r="W724718" i="2"/>
  <c r="W724719" i="2"/>
  <c r="W724720" i="2"/>
  <c r="W724721" i="2"/>
  <c r="W724722" i="2"/>
  <c r="W724723" i="2"/>
  <c r="W724724" i="2"/>
  <c r="W724725" i="2"/>
  <c r="W724726" i="2"/>
  <c r="W724727" i="2"/>
  <c r="W724728" i="2"/>
  <c r="W724729" i="2"/>
  <c r="W724730" i="2"/>
  <c r="W724731" i="2"/>
  <c r="W724732" i="2"/>
  <c r="W724733" i="2"/>
  <c r="W724734" i="2"/>
  <c r="W724735" i="2"/>
  <c r="W724736" i="2"/>
  <c r="W724737" i="2"/>
  <c r="W724738" i="2"/>
  <c r="W724739" i="2"/>
  <c r="W724740" i="2"/>
  <c r="W724741" i="2"/>
  <c r="W724742" i="2"/>
  <c r="W724743" i="2"/>
  <c r="W724744" i="2"/>
  <c r="W724745" i="2"/>
  <c r="W724746" i="2"/>
  <c r="W724747" i="2"/>
  <c r="W724748" i="2"/>
  <c r="W724749" i="2"/>
  <c r="W724750" i="2"/>
  <c r="W724751" i="2"/>
  <c r="W724752" i="2"/>
  <c r="W724753" i="2"/>
  <c r="W724754" i="2"/>
  <c r="W724755" i="2"/>
  <c r="W724756" i="2"/>
  <c r="W724757" i="2"/>
  <c r="W724758" i="2"/>
  <c r="W724759" i="2"/>
  <c r="W724760" i="2"/>
  <c r="W724761" i="2"/>
  <c r="W724762" i="2"/>
  <c r="W724763" i="2"/>
  <c r="W724764" i="2"/>
  <c r="W724765" i="2"/>
  <c r="W724766" i="2"/>
  <c r="W724767" i="2"/>
  <c r="W724768" i="2"/>
  <c r="W724769" i="2"/>
  <c r="W724770" i="2"/>
  <c r="W724771" i="2"/>
  <c r="W724772" i="2"/>
  <c r="W724773" i="2"/>
  <c r="W724774" i="2"/>
  <c r="W724775" i="2"/>
  <c r="W724776" i="2"/>
  <c r="W724777" i="2"/>
  <c r="W724778" i="2"/>
  <c r="W724779" i="2"/>
  <c r="W724780" i="2"/>
  <c r="W724781" i="2"/>
  <c r="W724782" i="2"/>
  <c r="W724783" i="2"/>
  <c r="W724784" i="2"/>
  <c r="W724785" i="2"/>
  <c r="W724786" i="2"/>
  <c r="W724787" i="2"/>
  <c r="W724788" i="2"/>
  <c r="W724789" i="2"/>
  <c r="W724790" i="2"/>
  <c r="W724791" i="2"/>
  <c r="W724792" i="2"/>
  <c r="W724793" i="2"/>
  <c r="W724794" i="2"/>
  <c r="W724795" i="2"/>
  <c r="W724796" i="2"/>
  <c r="W724797" i="2"/>
  <c r="W724798" i="2"/>
  <c r="W724799" i="2"/>
  <c r="W724800" i="2"/>
  <c r="W724801" i="2"/>
  <c r="W724802" i="2"/>
  <c r="W724803" i="2"/>
  <c r="W724804" i="2"/>
  <c r="W724805" i="2"/>
  <c r="W724806" i="2"/>
  <c r="W724807" i="2"/>
  <c r="W724808" i="2"/>
  <c r="W724809" i="2"/>
  <c r="W724810" i="2"/>
  <c r="W724811" i="2"/>
  <c r="W724812" i="2"/>
  <c r="W724813" i="2"/>
  <c r="W724814" i="2"/>
  <c r="W724815" i="2"/>
  <c r="W724816" i="2"/>
  <c r="W724817" i="2"/>
  <c r="W724818" i="2"/>
  <c r="W724819" i="2"/>
  <c r="W724820" i="2"/>
  <c r="W724821" i="2"/>
  <c r="W724822" i="2"/>
  <c r="W724823" i="2"/>
  <c r="W724824" i="2"/>
  <c r="W724825" i="2"/>
  <c r="W724826" i="2"/>
  <c r="W724827" i="2"/>
  <c r="W724828" i="2"/>
  <c r="W724829" i="2"/>
  <c r="W724830" i="2"/>
  <c r="W724831" i="2"/>
  <c r="W724832" i="2"/>
  <c r="W724833" i="2"/>
  <c r="W724834" i="2"/>
  <c r="W724835" i="2"/>
  <c r="W724836" i="2"/>
  <c r="W724837" i="2"/>
  <c r="W724838" i="2"/>
  <c r="W724839" i="2"/>
  <c r="W724840" i="2"/>
  <c r="W724841" i="2"/>
  <c r="W724842" i="2"/>
  <c r="W724843" i="2"/>
  <c r="W724844" i="2"/>
  <c r="W724845" i="2"/>
  <c r="W724846" i="2"/>
  <c r="W724847" i="2"/>
  <c r="W724848" i="2"/>
  <c r="W724849" i="2"/>
  <c r="W724850" i="2"/>
  <c r="W724851" i="2"/>
  <c r="W724852" i="2"/>
  <c r="W724853" i="2"/>
  <c r="W724854" i="2"/>
  <c r="W724855" i="2"/>
  <c r="W724856" i="2"/>
  <c r="W724857" i="2"/>
  <c r="W724858" i="2"/>
  <c r="W724859" i="2"/>
  <c r="W724860" i="2"/>
  <c r="W724861" i="2"/>
  <c r="W724862" i="2"/>
  <c r="W724863" i="2"/>
  <c r="W724864" i="2"/>
  <c r="W724865" i="2"/>
  <c r="W724866" i="2"/>
  <c r="W724867" i="2"/>
  <c r="W724868" i="2"/>
  <c r="W724869" i="2"/>
  <c r="W724870" i="2"/>
  <c r="W724871" i="2"/>
  <c r="W724872" i="2"/>
  <c r="W724873" i="2"/>
  <c r="W724874" i="2"/>
  <c r="W724875" i="2"/>
  <c r="W724876" i="2"/>
  <c r="W724877" i="2"/>
  <c r="W724878" i="2"/>
  <c r="W724879" i="2"/>
  <c r="W724880" i="2"/>
  <c r="W724881" i="2"/>
  <c r="W724882" i="2"/>
  <c r="W724883" i="2"/>
  <c r="W724884" i="2"/>
  <c r="W724885" i="2"/>
  <c r="W724886" i="2"/>
  <c r="W724887" i="2"/>
  <c r="W724888" i="2"/>
  <c r="W724889" i="2"/>
  <c r="W724890" i="2"/>
  <c r="W724891" i="2"/>
  <c r="W724892" i="2"/>
  <c r="W724893" i="2"/>
  <c r="W724894" i="2"/>
  <c r="W724895" i="2"/>
  <c r="W724896" i="2"/>
  <c r="W724897" i="2"/>
  <c r="W724898" i="2"/>
  <c r="W724899" i="2"/>
  <c r="W724900" i="2"/>
  <c r="W724901" i="2"/>
  <c r="W724902" i="2"/>
  <c r="W724903" i="2"/>
  <c r="W724904" i="2"/>
  <c r="W724905" i="2"/>
  <c r="W724906" i="2"/>
  <c r="W724907" i="2"/>
  <c r="W724908" i="2"/>
  <c r="W724909" i="2"/>
  <c r="W724910" i="2"/>
  <c r="W724911" i="2"/>
  <c r="W724912" i="2"/>
  <c r="W724913" i="2"/>
  <c r="W724914" i="2"/>
  <c r="W724915" i="2"/>
  <c r="W724916" i="2"/>
  <c r="W724917" i="2"/>
  <c r="W724918" i="2"/>
  <c r="W724919" i="2"/>
  <c r="W724920" i="2"/>
  <c r="W724921" i="2"/>
  <c r="W724922" i="2"/>
  <c r="W724923" i="2"/>
  <c r="W724924" i="2"/>
  <c r="W724925" i="2"/>
  <c r="W724926" i="2"/>
  <c r="W724927" i="2"/>
  <c r="W724928" i="2"/>
  <c r="W724929" i="2"/>
  <c r="W724930" i="2"/>
  <c r="W724931" i="2"/>
  <c r="W724932" i="2"/>
  <c r="W724933" i="2"/>
  <c r="W724934" i="2"/>
  <c r="W724935" i="2"/>
  <c r="W724936" i="2"/>
  <c r="W724937" i="2"/>
  <c r="W724938" i="2"/>
  <c r="W724939" i="2"/>
  <c r="W724940" i="2"/>
  <c r="W724941" i="2"/>
  <c r="W724942" i="2"/>
  <c r="W724943" i="2"/>
  <c r="W724944" i="2"/>
  <c r="W724945" i="2"/>
  <c r="W724946" i="2"/>
  <c r="W724947" i="2"/>
  <c r="W724948" i="2"/>
  <c r="W724949" i="2"/>
  <c r="W724950" i="2"/>
  <c r="W724951" i="2"/>
  <c r="W724952" i="2"/>
  <c r="W724953" i="2"/>
  <c r="W724954" i="2"/>
  <c r="W724955" i="2"/>
  <c r="W724956" i="2"/>
  <c r="W724957" i="2"/>
  <c r="W724958" i="2"/>
  <c r="W724959" i="2"/>
  <c r="W724960" i="2"/>
  <c r="W724961" i="2"/>
  <c r="W724962" i="2"/>
  <c r="W724963" i="2"/>
  <c r="W724964" i="2"/>
  <c r="W724965" i="2"/>
  <c r="W724966" i="2"/>
  <c r="W724967" i="2"/>
  <c r="W724968" i="2"/>
  <c r="W724969" i="2"/>
  <c r="W724970" i="2"/>
  <c r="W724971" i="2"/>
  <c r="W724972" i="2"/>
  <c r="W724973" i="2"/>
  <c r="W724974" i="2"/>
  <c r="W724975" i="2"/>
  <c r="W724976" i="2"/>
  <c r="W724977" i="2"/>
  <c r="W724978" i="2"/>
  <c r="W724979" i="2"/>
  <c r="W724980" i="2"/>
  <c r="W724981" i="2"/>
  <c r="W724982" i="2"/>
  <c r="W724983" i="2"/>
  <c r="W724984" i="2"/>
  <c r="W724985" i="2"/>
  <c r="W724986" i="2"/>
  <c r="W724987" i="2"/>
  <c r="W724988" i="2"/>
  <c r="W724989" i="2"/>
  <c r="W724990" i="2"/>
  <c r="W724991" i="2"/>
  <c r="W724992" i="2"/>
  <c r="W724993" i="2"/>
  <c r="W724994" i="2"/>
  <c r="W724995" i="2"/>
  <c r="W724996" i="2"/>
  <c r="W724997" i="2"/>
  <c r="W724998" i="2"/>
  <c r="W724999" i="2"/>
  <c r="W725000" i="2"/>
  <c r="W725001" i="2"/>
  <c r="W725002" i="2"/>
  <c r="W725003" i="2"/>
  <c r="W725004" i="2"/>
  <c r="W725005" i="2"/>
  <c r="W725006" i="2"/>
  <c r="W725007" i="2"/>
  <c r="W725008" i="2"/>
  <c r="W725009" i="2"/>
  <c r="W725010" i="2"/>
  <c r="W725011" i="2"/>
  <c r="W725012" i="2"/>
  <c r="W725013" i="2"/>
  <c r="W725014" i="2"/>
  <c r="W725015" i="2"/>
  <c r="W725016" i="2"/>
  <c r="W725017" i="2"/>
  <c r="W725018" i="2"/>
  <c r="W725019" i="2"/>
  <c r="W725020" i="2"/>
  <c r="W725021" i="2"/>
  <c r="W725022" i="2"/>
  <c r="W725023" i="2"/>
  <c r="W725024" i="2"/>
  <c r="W725025" i="2"/>
  <c r="W725026" i="2"/>
  <c r="W725027" i="2"/>
  <c r="W725028" i="2"/>
  <c r="W725029" i="2"/>
  <c r="W725030" i="2"/>
  <c r="W725031" i="2"/>
  <c r="W725032" i="2"/>
  <c r="W725033" i="2"/>
  <c r="W725034" i="2"/>
  <c r="W725035" i="2"/>
  <c r="W725036" i="2"/>
  <c r="W725037" i="2"/>
  <c r="W725038" i="2"/>
  <c r="W725039" i="2"/>
  <c r="W725040" i="2"/>
  <c r="W725041" i="2"/>
  <c r="W725042" i="2"/>
  <c r="W725043" i="2"/>
  <c r="W725044" i="2"/>
  <c r="W725045" i="2"/>
  <c r="W725046" i="2"/>
  <c r="W725047" i="2"/>
  <c r="W725048" i="2"/>
  <c r="W725049" i="2"/>
  <c r="W725050" i="2"/>
  <c r="W725051" i="2"/>
  <c r="W725052" i="2"/>
  <c r="W725053" i="2"/>
  <c r="W725054" i="2"/>
  <c r="W725055" i="2"/>
  <c r="W725056" i="2"/>
  <c r="W725057" i="2"/>
  <c r="W725058" i="2"/>
  <c r="W725059" i="2"/>
  <c r="W725060" i="2"/>
  <c r="W725061" i="2"/>
  <c r="W725062" i="2"/>
  <c r="W725063" i="2"/>
  <c r="W725064" i="2"/>
  <c r="W725065" i="2"/>
  <c r="W725066" i="2"/>
  <c r="W725067" i="2"/>
  <c r="W725068" i="2"/>
  <c r="W725069" i="2"/>
  <c r="W725070" i="2"/>
  <c r="W725071" i="2"/>
  <c r="W725072" i="2"/>
  <c r="W725073" i="2"/>
  <c r="W725074" i="2"/>
  <c r="W725075" i="2"/>
  <c r="W725076" i="2"/>
  <c r="W725077" i="2"/>
  <c r="W725078" i="2"/>
  <c r="W725079" i="2"/>
  <c r="W725080" i="2"/>
  <c r="W725081" i="2"/>
  <c r="W725082" i="2"/>
  <c r="W725083" i="2"/>
  <c r="W725084" i="2"/>
  <c r="W725085" i="2"/>
  <c r="W725086" i="2"/>
  <c r="W725087" i="2"/>
  <c r="W725088" i="2"/>
  <c r="W725089" i="2"/>
  <c r="W725090" i="2"/>
  <c r="W725091" i="2"/>
  <c r="W725092" i="2"/>
  <c r="W725093" i="2"/>
  <c r="W725094" i="2"/>
  <c r="W725095" i="2"/>
  <c r="W725096" i="2"/>
  <c r="W725097" i="2"/>
  <c r="W725098" i="2"/>
  <c r="W725099" i="2"/>
  <c r="W725100" i="2"/>
  <c r="W725101" i="2"/>
  <c r="W725102" i="2"/>
  <c r="W725103" i="2"/>
  <c r="W725104" i="2"/>
  <c r="W725105" i="2"/>
  <c r="W725106" i="2"/>
  <c r="W725107" i="2"/>
  <c r="W725108" i="2"/>
  <c r="W725109" i="2"/>
  <c r="W725110" i="2"/>
  <c r="W725111" i="2"/>
  <c r="W725112" i="2"/>
  <c r="W725113" i="2"/>
  <c r="W725114" i="2"/>
  <c r="W725115" i="2"/>
  <c r="W725116" i="2"/>
  <c r="W725117" i="2"/>
  <c r="W725118" i="2"/>
  <c r="W725119" i="2"/>
  <c r="W725120" i="2"/>
  <c r="W725121" i="2"/>
  <c r="W725122" i="2"/>
  <c r="W725123" i="2"/>
  <c r="W725124" i="2"/>
  <c r="W725125" i="2"/>
  <c r="W725126" i="2"/>
  <c r="W725127" i="2"/>
  <c r="W725128" i="2"/>
  <c r="W725129" i="2"/>
  <c r="W725130" i="2"/>
  <c r="W725131" i="2"/>
  <c r="W725132" i="2"/>
  <c r="W725133" i="2"/>
  <c r="W725134" i="2"/>
  <c r="W725135" i="2"/>
  <c r="W725136" i="2"/>
  <c r="W725137" i="2"/>
  <c r="W725138" i="2"/>
  <c r="W725139" i="2"/>
  <c r="W725140" i="2"/>
  <c r="W725141" i="2"/>
  <c r="W725142" i="2"/>
  <c r="W725143" i="2"/>
  <c r="W725144" i="2"/>
  <c r="W725145" i="2"/>
  <c r="W725146" i="2"/>
  <c r="W725147" i="2"/>
  <c r="W725148" i="2"/>
  <c r="W725149" i="2"/>
  <c r="W725150" i="2"/>
  <c r="W725151" i="2"/>
  <c r="W725152" i="2"/>
  <c r="W725153" i="2"/>
  <c r="W725154" i="2"/>
  <c r="W725155" i="2"/>
  <c r="W725156" i="2"/>
  <c r="W725157" i="2"/>
  <c r="W725158" i="2"/>
  <c r="W725159" i="2"/>
  <c r="W725160" i="2"/>
  <c r="W725161" i="2"/>
  <c r="W725162" i="2"/>
  <c r="W725163" i="2"/>
  <c r="W725164" i="2"/>
  <c r="W725165" i="2"/>
  <c r="W725166" i="2"/>
  <c r="W725167" i="2"/>
  <c r="W725168" i="2"/>
  <c r="W725169" i="2"/>
  <c r="W725170" i="2"/>
  <c r="W725171" i="2"/>
  <c r="W725172" i="2"/>
  <c r="W725173" i="2"/>
  <c r="W725174" i="2"/>
  <c r="W725175" i="2"/>
  <c r="W725176" i="2"/>
  <c r="W725177" i="2"/>
  <c r="W725178" i="2"/>
  <c r="W725179" i="2"/>
  <c r="W725180" i="2"/>
  <c r="W725181" i="2"/>
  <c r="W725182" i="2"/>
  <c r="W725183" i="2"/>
  <c r="W725184" i="2"/>
  <c r="W725185" i="2"/>
  <c r="W725186" i="2"/>
  <c r="W725187" i="2"/>
  <c r="W725188" i="2"/>
  <c r="W725189" i="2"/>
  <c r="W725190" i="2"/>
  <c r="W725191" i="2"/>
  <c r="W725192" i="2"/>
  <c r="W725193" i="2"/>
  <c r="W725194" i="2"/>
  <c r="W725195" i="2"/>
  <c r="W725196" i="2"/>
  <c r="W725197" i="2"/>
  <c r="W725198" i="2"/>
  <c r="W725199" i="2"/>
  <c r="W725200" i="2"/>
  <c r="W725201" i="2"/>
  <c r="W725202" i="2"/>
  <c r="W725203" i="2"/>
  <c r="W725204" i="2"/>
  <c r="W725205" i="2"/>
  <c r="W725206" i="2"/>
  <c r="W725207" i="2"/>
  <c r="W725208" i="2"/>
  <c r="W725209" i="2"/>
  <c r="W725210" i="2"/>
  <c r="W725211" i="2"/>
  <c r="W725212" i="2"/>
  <c r="W725213" i="2"/>
  <c r="W725214" i="2"/>
  <c r="W725215" i="2"/>
  <c r="W725216" i="2"/>
  <c r="W725217" i="2"/>
  <c r="W725218" i="2"/>
  <c r="W725219" i="2"/>
  <c r="W725220" i="2"/>
  <c r="W725221" i="2"/>
  <c r="W725222" i="2"/>
  <c r="W725223" i="2"/>
  <c r="W725224" i="2"/>
  <c r="W725225" i="2"/>
  <c r="W725226" i="2"/>
  <c r="W725227" i="2"/>
  <c r="W725228" i="2"/>
  <c r="W725229" i="2"/>
  <c r="W725230" i="2"/>
  <c r="W725231" i="2"/>
  <c r="W725232" i="2"/>
  <c r="W725233" i="2"/>
  <c r="W725234" i="2"/>
  <c r="W725235" i="2"/>
  <c r="W725236" i="2"/>
  <c r="W725237" i="2"/>
  <c r="W725238" i="2"/>
  <c r="W725239" i="2"/>
  <c r="W725240" i="2"/>
  <c r="W725241" i="2"/>
  <c r="W725242" i="2"/>
  <c r="W725243" i="2"/>
  <c r="W725244" i="2"/>
  <c r="W725245" i="2"/>
  <c r="W725246" i="2"/>
  <c r="W725247" i="2"/>
  <c r="W725248" i="2"/>
  <c r="W725249" i="2"/>
  <c r="W725250" i="2"/>
  <c r="W725251" i="2"/>
  <c r="W725252" i="2"/>
  <c r="W725253" i="2"/>
  <c r="W725254" i="2"/>
  <c r="W725255" i="2"/>
  <c r="W725256" i="2"/>
  <c r="W725257" i="2"/>
  <c r="W725258" i="2"/>
  <c r="W725259" i="2"/>
  <c r="W725260" i="2"/>
  <c r="W725261" i="2"/>
  <c r="W725262" i="2"/>
  <c r="W725263" i="2"/>
  <c r="W725264" i="2"/>
  <c r="W725265" i="2"/>
  <c r="W725266" i="2"/>
  <c r="W725267" i="2"/>
  <c r="W725268" i="2"/>
  <c r="W725269" i="2"/>
  <c r="W725270" i="2"/>
  <c r="W725271" i="2"/>
  <c r="W725272" i="2"/>
  <c r="W725273" i="2"/>
  <c r="W725274" i="2"/>
  <c r="W725275" i="2"/>
  <c r="W725276" i="2"/>
  <c r="W725277" i="2"/>
  <c r="W725278" i="2"/>
  <c r="W725279" i="2"/>
  <c r="W725280" i="2"/>
  <c r="W725281" i="2"/>
  <c r="W725282" i="2"/>
  <c r="W725283" i="2"/>
  <c r="W725284" i="2"/>
  <c r="W725285" i="2"/>
  <c r="W725286" i="2"/>
  <c r="W725287" i="2"/>
  <c r="W725288" i="2"/>
  <c r="W725289" i="2"/>
  <c r="W725290" i="2"/>
  <c r="W725291" i="2"/>
  <c r="W725292" i="2"/>
  <c r="W725293" i="2"/>
  <c r="W725294" i="2"/>
  <c r="W725295" i="2"/>
  <c r="W725296" i="2"/>
  <c r="W725297" i="2"/>
  <c r="W725298" i="2"/>
  <c r="W725299" i="2"/>
  <c r="W725300" i="2"/>
  <c r="W725301" i="2"/>
  <c r="W725302" i="2"/>
  <c r="W725303" i="2"/>
  <c r="W725304" i="2"/>
  <c r="W725305" i="2"/>
  <c r="W725306" i="2"/>
  <c r="W725307" i="2"/>
  <c r="W725308" i="2"/>
  <c r="W725309" i="2"/>
  <c r="W725310" i="2"/>
  <c r="W725311" i="2"/>
  <c r="W725312" i="2"/>
  <c r="W725313" i="2"/>
  <c r="W725314" i="2"/>
  <c r="W725315" i="2"/>
  <c r="W725316" i="2"/>
  <c r="W725317" i="2"/>
  <c r="W725318" i="2"/>
  <c r="W725319" i="2"/>
  <c r="W725320" i="2"/>
  <c r="W725321" i="2"/>
  <c r="W725322" i="2"/>
  <c r="W725323" i="2"/>
  <c r="W725324" i="2"/>
  <c r="W725325" i="2"/>
  <c r="W725326" i="2"/>
  <c r="W725327" i="2"/>
  <c r="W725328" i="2"/>
  <c r="W725329" i="2"/>
  <c r="W725330" i="2"/>
  <c r="W725331" i="2"/>
  <c r="W725332" i="2"/>
  <c r="W725333" i="2"/>
  <c r="W725334" i="2"/>
  <c r="W725335" i="2"/>
  <c r="W725336" i="2"/>
  <c r="W725337" i="2"/>
  <c r="W725338" i="2"/>
  <c r="W725339" i="2"/>
  <c r="W725340" i="2"/>
  <c r="W725341" i="2"/>
  <c r="W725342" i="2"/>
  <c r="W725343" i="2"/>
  <c r="W725344" i="2"/>
  <c r="W725345" i="2"/>
  <c r="W725346" i="2"/>
  <c r="W725347" i="2"/>
  <c r="W725348" i="2"/>
  <c r="W725349" i="2"/>
  <c r="W725350" i="2"/>
  <c r="W725351" i="2"/>
  <c r="W725352" i="2"/>
  <c r="W725353" i="2"/>
  <c r="W725354" i="2"/>
  <c r="W725355" i="2"/>
  <c r="W725356" i="2"/>
  <c r="W725357" i="2"/>
  <c r="W725358" i="2"/>
  <c r="W725359" i="2"/>
  <c r="W725360" i="2"/>
  <c r="W725361" i="2"/>
  <c r="W725362" i="2"/>
  <c r="W725363" i="2"/>
  <c r="W725364" i="2"/>
  <c r="W725365" i="2"/>
  <c r="W725366" i="2"/>
  <c r="W725367" i="2"/>
  <c r="W725368" i="2"/>
  <c r="W725369" i="2"/>
  <c r="W725370" i="2"/>
  <c r="W725371" i="2"/>
  <c r="W725372" i="2"/>
  <c r="W725373" i="2"/>
  <c r="W725374" i="2"/>
  <c r="W725375" i="2"/>
  <c r="W725376" i="2"/>
  <c r="W725377" i="2"/>
  <c r="W725378" i="2"/>
  <c r="W725379" i="2"/>
  <c r="W725380" i="2"/>
  <c r="W725381" i="2"/>
  <c r="W725382" i="2"/>
  <c r="W725383" i="2"/>
  <c r="W725384" i="2"/>
  <c r="W725385" i="2"/>
  <c r="W725386" i="2"/>
  <c r="W725387" i="2"/>
  <c r="W725388" i="2"/>
  <c r="W725389" i="2"/>
  <c r="W725390" i="2"/>
  <c r="W725391" i="2"/>
  <c r="W725392" i="2"/>
  <c r="W725393" i="2"/>
  <c r="W725394" i="2"/>
  <c r="W725395" i="2"/>
  <c r="W725396" i="2"/>
  <c r="W725397" i="2"/>
  <c r="W725398" i="2"/>
  <c r="W725399" i="2"/>
  <c r="W725400" i="2"/>
  <c r="W725401" i="2"/>
  <c r="W725402" i="2"/>
  <c r="W725403" i="2"/>
  <c r="W725404" i="2"/>
  <c r="W725405" i="2"/>
  <c r="W725406" i="2"/>
  <c r="W725407" i="2"/>
  <c r="W725408" i="2"/>
  <c r="W725409" i="2"/>
  <c r="W725410" i="2"/>
  <c r="W725411" i="2"/>
  <c r="W725412" i="2"/>
  <c r="W725413" i="2"/>
  <c r="W725414" i="2"/>
  <c r="W725415" i="2"/>
  <c r="W725416" i="2"/>
  <c r="W725417" i="2"/>
  <c r="W725418" i="2"/>
  <c r="W725419" i="2"/>
  <c r="W725420" i="2"/>
  <c r="W725421" i="2"/>
  <c r="W725422" i="2"/>
  <c r="W725423" i="2"/>
  <c r="W725424" i="2"/>
  <c r="W725425" i="2"/>
  <c r="W725426" i="2"/>
  <c r="W725427" i="2"/>
  <c r="W725428" i="2"/>
  <c r="W725429" i="2"/>
  <c r="W725430" i="2"/>
  <c r="W725431" i="2"/>
  <c r="W725432" i="2"/>
  <c r="W725433" i="2"/>
  <c r="W725434" i="2"/>
  <c r="W725435" i="2"/>
  <c r="W725436" i="2"/>
  <c r="W725437" i="2"/>
  <c r="W725438" i="2"/>
  <c r="W725439" i="2"/>
  <c r="W725440" i="2"/>
  <c r="W725441" i="2"/>
  <c r="W725442" i="2"/>
  <c r="W725443" i="2"/>
  <c r="W725444" i="2"/>
  <c r="W725445" i="2"/>
  <c r="W725446" i="2"/>
  <c r="W725447" i="2"/>
  <c r="W725448" i="2"/>
  <c r="W725449" i="2"/>
  <c r="W725450" i="2"/>
  <c r="W725451" i="2"/>
  <c r="W725452" i="2"/>
  <c r="W725453" i="2"/>
  <c r="W725454" i="2"/>
  <c r="W725455" i="2"/>
  <c r="W725456" i="2"/>
  <c r="W725457" i="2"/>
  <c r="W725458" i="2"/>
  <c r="W725459" i="2"/>
  <c r="W725460" i="2"/>
  <c r="W725461" i="2"/>
  <c r="W725462" i="2"/>
  <c r="W725463" i="2"/>
  <c r="W725464" i="2"/>
  <c r="W725465" i="2"/>
  <c r="W725466" i="2"/>
  <c r="W725467" i="2"/>
  <c r="W725468" i="2"/>
  <c r="W725469" i="2"/>
  <c r="W725470" i="2"/>
  <c r="W725471" i="2"/>
  <c r="W725472" i="2"/>
  <c r="W725473" i="2"/>
  <c r="W725474" i="2"/>
  <c r="W725475" i="2"/>
  <c r="W725476" i="2"/>
  <c r="W725477" i="2"/>
  <c r="W725478" i="2"/>
  <c r="W725479" i="2"/>
  <c r="W725480" i="2"/>
  <c r="W725481" i="2"/>
  <c r="W725482" i="2"/>
  <c r="W725483" i="2"/>
  <c r="W725484" i="2"/>
  <c r="W725485" i="2"/>
  <c r="W725486" i="2"/>
  <c r="W725487" i="2"/>
  <c r="W725488" i="2"/>
  <c r="W725489" i="2"/>
  <c r="W725490" i="2"/>
  <c r="W725491" i="2"/>
  <c r="W725492" i="2"/>
  <c r="W725493" i="2"/>
  <c r="W725494" i="2"/>
  <c r="W725495" i="2"/>
  <c r="W725496" i="2"/>
  <c r="W725497" i="2"/>
  <c r="W725498" i="2"/>
  <c r="W725499" i="2"/>
  <c r="W725500" i="2"/>
  <c r="W725501" i="2"/>
  <c r="W725502" i="2"/>
  <c r="W725503" i="2"/>
  <c r="W725504" i="2"/>
  <c r="W725505" i="2"/>
  <c r="W725506" i="2"/>
  <c r="W725507" i="2"/>
  <c r="W725508" i="2"/>
  <c r="W725509" i="2"/>
  <c r="W725510" i="2"/>
  <c r="W725511" i="2"/>
  <c r="W725512" i="2"/>
  <c r="W725513" i="2"/>
  <c r="W725514" i="2"/>
  <c r="W725515" i="2"/>
  <c r="W725516" i="2"/>
  <c r="W725517" i="2"/>
  <c r="W725518" i="2"/>
  <c r="W725519" i="2"/>
  <c r="W725520" i="2"/>
  <c r="W725521" i="2"/>
  <c r="W725522" i="2"/>
  <c r="W725523" i="2"/>
  <c r="W725524" i="2"/>
  <c r="W725525" i="2"/>
  <c r="W725526" i="2"/>
  <c r="W725527" i="2"/>
  <c r="W725528" i="2"/>
  <c r="W725529" i="2"/>
  <c r="W725530" i="2"/>
  <c r="W725531" i="2"/>
  <c r="W725532" i="2"/>
  <c r="W725533" i="2"/>
  <c r="W725534" i="2"/>
  <c r="W725535" i="2"/>
  <c r="W725536" i="2"/>
  <c r="W725537" i="2"/>
  <c r="W725538" i="2"/>
  <c r="W725539" i="2"/>
  <c r="W725540" i="2"/>
  <c r="W725541" i="2"/>
  <c r="W725542" i="2"/>
  <c r="W725543" i="2"/>
  <c r="W725544" i="2"/>
  <c r="W725545" i="2"/>
  <c r="W725546" i="2"/>
  <c r="W725547" i="2"/>
  <c r="W725548" i="2"/>
  <c r="W725549" i="2"/>
  <c r="W725550" i="2"/>
  <c r="W725551" i="2"/>
  <c r="W725552" i="2"/>
  <c r="W725553" i="2"/>
  <c r="W725554" i="2"/>
  <c r="W725555" i="2"/>
  <c r="W725556" i="2"/>
  <c r="W725557" i="2"/>
  <c r="W725558" i="2"/>
  <c r="W725559" i="2"/>
  <c r="W725560" i="2"/>
  <c r="W725561" i="2"/>
  <c r="W725562" i="2"/>
  <c r="W725563" i="2"/>
  <c r="W725564" i="2"/>
  <c r="W725565" i="2"/>
  <c r="W725566" i="2"/>
  <c r="W725567" i="2"/>
  <c r="W725568" i="2"/>
  <c r="W725569" i="2"/>
  <c r="W725570" i="2"/>
  <c r="W725571" i="2"/>
  <c r="W725572" i="2"/>
  <c r="W725573" i="2"/>
  <c r="W725574" i="2"/>
  <c r="W725575" i="2"/>
  <c r="W725576" i="2"/>
  <c r="W725577" i="2"/>
  <c r="W725578" i="2"/>
  <c r="W725579" i="2"/>
  <c r="W725580" i="2"/>
  <c r="W725581" i="2"/>
  <c r="W725582" i="2"/>
  <c r="W725583" i="2"/>
  <c r="W725584" i="2"/>
  <c r="W725585" i="2"/>
  <c r="W725586" i="2"/>
  <c r="W725587" i="2"/>
  <c r="W725588" i="2"/>
  <c r="W725589" i="2"/>
  <c r="W725590" i="2"/>
  <c r="W725591" i="2"/>
  <c r="W725592" i="2"/>
  <c r="W725593" i="2"/>
  <c r="W725594" i="2"/>
  <c r="W725595" i="2"/>
  <c r="W725596" i="2"/>
  <c r="W725597" i="2"/>
  <c r="W725598" i="2"/>
  <c r="W725599" i="2"/>
  <c r="W725600" i="2"/>
  <c r="W725601" i="2"/>
  <c r="W725602" i="2"/>
  <c r="W725603" i="2"/>
  <c r="W725604" i="2"/>
  <c r="W725605" i="2"/>
  <c r="W725606" i="2"/>
  <c r="W725607" i="2"/>
  <c r="W725608" i="2"/>
  <c r="W725609" i="2"/>
  <c r="W725610" i="2"/>
  <c r="W725611" i="2"/>
  <c r="W725612" i="2"/>
  <c r="W725613" i="2"/>
  <c r="W725614" i="2"/>
  <c r="W725615" i="2"/>
  <c r="W725616" i="2"/>
  <c r="W725617" i="2"/>
  <c r="W725618" i="2"/>
  <c r="W725619" i="2"/>
  <c r="W725620" i="2"/>
  <c r="W725621" i="2"/>
  <c r="W725622" i="2"/>
  <c r="W725623" i="2"/>
  <c r="W725624" i="2"/>
  <c r="W725625" i="2"/>
  <c r="W725626" i="2"/>
  <c r="W725627" i="2"/>
  <c r="W725628" i="2"/>
  <c r="W725629" i="2"/>
  <c r="W725630" i="2"/>
  <c r="W725631" i="2"/>
  <c r="W725632" i="2"/>
  <c r="W725633" i="2"/>
  <c r="W725634" i="2"/>
  <c r="W725635" i="2"/>
  <c r="W725636" i="2"/>
  <c r="W725637" i="2"/>
  <c r="W725638" i="2"/>
  <c r="W725639" i="2"/>
  <c r="W725640" i="2"/>
  <c r="W725641" i="2"/>
  <c r="W725642" i="2"/>
  <c r="W725643" i="2"/>
  <c r="W725644" i="2"/>
  <c r="W725645" i="2"/>
  <c r="W725646" i="2"/>
  <c r="W725647" i="2"/>
  <c r="W725648" i="2"/>
  <c r="W725649" i="2"/>
  <c r="W725650" i="2"/>
  <c r="W725651" i="2"/>
  <c r="W725652" i="2"/>
  <c r="W725653" i="2"/>
  <c r="W725654" i="2"/>
  <c r="W725655" i="2"/>
  <c r="W725656" i="2"/>
  <c r="W725657" i="2"/>
  <c r="W725658" i="2"/>
  <c r="W725659" i="2"/>
  <c r="W725660" i="2"/>
  <c r="W725661" i="2"/>
  <c r="W725662" i="2"/>
  <c r="W725663" i="2"/>
  <c r="W725664" i="2"/>
  <c r="W725665" i="2"/>
  <c r="W725666" i="2"/>
  <c r="W725667" i="2"/>
  <c r="W725668" i="2"/>
  <c r="W725669" i="2"/>
  <c r="W725670" i="2"/>
  <c r="W725671" i="2"/>
  <c r="W725672" i="2"/>
  <c r="W725673" i="2"/>
  <c r="W725674" i="2"/>
  <c r="W725675" i="2"/>
  <c r="W725676" i="2"/>
  <c r="W725677" i="2"/>
  <c r="W725678" i="2"/>
  <c r="W725679" i="2"/>
  <c r="W725680" i="2"/>
  <c r="W725681" i="2"/>
  <c r="W725682" i="2"/>
  <c r="W725683" i="2"/>
  <c r="W725684" i="2"/>
  <c r="W725685" i="2"/>
  <c r="W725686" i="2"/>
  <c r="W725687" i="2"/>
  <c r="W725688" i="2"/>
  <c r="W725689" i="2"/>
  <c r="W725690" i="2"/>
  <c r="W725691" i="2"/>
  <c r="W725692" i="2"/>
  <c r="W725693" i="2"/>
  <c r="W725694" i="2"/>
  <c r="W725695" i="2"/>
  <c r="W725696" i="2"/>
  <c r="W725697" i="2"/>
  <c r="W725698" i="2"/>
  <c r="W725699" i="2"/>
  <c r="W725700" i="2"/>
  <c r="W725701" i="2"/>
  <c r="W725702" i="2"/>
  <c r="W725703" i="2"/>
  <c r="W725704" i="2"/>
  <c r="W725705" i="2"/>
  <c r="W725706" i="2"/>
  <c r="W725707" i="2"/>
  <c r="W725708" i="2"/>
  <c r="W725709" i="2"/>
  <c r="W725710" i="2"/>
  <c r="W725711" i="2"/>
  <c r="W725712" i="2"/>
  <c r="W725713" i="2"/>
  <c r="W725714" i="2"/>
  <c r="W725715" i="2"/>
  <c r="W725716" i="2"/>
  <c r="W725717" i="2"/>
  <c r="W725718" i="2"/>
  <c r="W725719" i="2"/>
  <c r="W725720" i="2"/>
  <c r="W725721" i="2"/>
  <c r="W725722" i="2"/>
  <c r="W725723" i="2"/>
  <c r="W725724" i="2"/>
  <c r="W725725" i="2"/>
  <c r="W725726" i="2"/>
  <c r="W725727" i="2"/>
  <c r="W725728" i="2"/>
  <c r="W725729" i="2"/>
  <c r="W725730" i="2"/>
  <c r="W725731" i="2"/>
  <c r="W725732" i="2"/>
  <c r="W725733" i="2"/>
  <c r="W725734" i="2"/>
  <c r="W725735" i="2"/>
  <c r="W725736" i="2"/>
  <c r="W725737" i="2"/>
  <c r="W725738" i="2"/>
  <c r="W725739" i="2"/>
  <c r="W725740" i="2"/>
  <c r="W725741" i="2"/>
  <c r="W725742" i="2"/>
  <c r="W725743" i="2"/>
  <c r="W725744" i="2"/>
  <c r="W725745" i="2"/>
  <c r="W725746" i="2"/>
  <c r="W725747" i="2"/>
  <c r="W725748" i="2"/>
  <c r="W725749" i="2"/>
  <c r="W725750" i="2"/>
  <c r="W725751" i="2"/>
  <c r="W725752" i="2"/>
  <c r="W725753" i="2"/>
  <c r="W725754" i="2"/>
  <c r="W725755" i="2"/>
  <c r="W725756" i="2"/>
  <c r="W725757" i="2"/>
  <c r="W725758" i="2"/>
  <c r="W725759" i="2"/>
  <c r="W725760" i="2"/>
  <c r="W725761" i="2"/>
  <c r="W725762" i="2"/>
  <c r="W725763" i="2"/>
  <c r="W725764" i="2"/>
  <c r="W725765" i="2"/>
  <c r="W725766" i="2"/>
  <c r="W725767" i="2"/>
  <c r="W725768" i="2"/>
  <c r="W725769" i="2"/>
  <c r="W725770" i="2"/>
  <c r="W725771" i="2"/>
  <c r="W725772" i="2"/>
  <c r="W725773" i="2"/>
  <c r="W725774" i="2"/>
  <c r="W725775" i="2"/>
  <c r="W725776" i="2"/>
  <c r="W725777" i="2"/>
  <c r="W725778" i="2"/>
  <c r="W725779" i="2"/>
  <c r="W725780" i="2"/>
  <c r="W725781" i="2"/>
  <c r="W725782" i="2"/>
  <c r="W725783" i="2"/>
  <c r="W725784" i="2"/>
  <c r="W725785" i="2"/>
  <c r="W725786" i="2"/>
  <c r="W725787" i="2"/>
  <c r="W725788" i="2"/>
  <c r="W725789" i="2"/>
  <c r="W725790" i="2"/>
  <c r="W725791" i="2"/>
  <c r="W725792" i="2"/>
  <c r="W725793" i="2"/>
  <c r="W725794" i="2"/>
  <c r="W725795" i="2"/>
  <c r="W725796" i="2"/>
  <c r="W725797" i="2"/>
  <c r="W725798" i="2"/>
  <c r="W725799" i="2"/>
  <c r="W725800" i="2"/>
  <c r="W725801" i="2"/>
  <c r="W725802" i="2"/>
  <c r="W725803" i="2"/>
  <c r="W725804" i="2"/>
  <c r="W725805" i="2"/>
  <c r="W725806" i="2"/>
  <c r="W725807" i="2"/>
  <c r="W725808" i="2"/>
  <c r="W725809" i="2"/>
  <c r="W725810" i="2"/>
  <c r="W725811" i="2"/>
  <c r="W725812" i="2"/>
  <c r="W725813" i="2"/>
  <c r="W725814" i="2"/>
  <c r="W725815" i="2"/>
  <c r="W725816" i="2"/>
  <c r="W725817" i="2"/>
  <c r="W725818" i="2"/>
  <c r="W725819" i="2"/>
  <c r="W725820" i="2"/>
  <c r="W725821" i="2"/>
  <c r="W725822" i="2"/>
  <c r="W725823" i="2"/>
  <c r="W725824" i="2"/>
  <c r="W725825" i="2"/>
  <c r="W725826" i="2"/>
  <c r="W725827" i="2"/>
  <c r="W725828" i="2"/>
  <c r="W725829" i="2"/>
  <c r="W725830" i="2"/>
  <c r="W725831" i="2"/>
  <c r="W725832" i="2"/>
  <c r="W725833" i="2"/>
  <c r="W725834" i="2"/>
  <c r="W725835" i="2"/>
  <c r="W725836" i="2"/>
  <c r="W725837" i="2"/>
  <c r="W725838" i="2"/>
  <c r="W725839" i="2"/>
  <c r="W725840" i="2"/>
  <c r="W725841" i="2"/>
  <c r="W725842" i="2"/>
  <c r="W725843" i="2"/>
  <c r="W725844" i="2"/>
  <c r="W725845" i="2"/>
  <c r="W725846" i="2"/>
  <c r="W725847" i="2"/>
  <c r="W725848" i="2"/>
  <c r="W725849" i="2"/>
  <c r="W725850" i="2"/>
  <c r="W725851" i="2"/>
  <c r="W725852" i="2"/>
  <c r="W725853" i="2"/>
  <c r="W725854" i="2"/>
  <c r="W725855" i="2"/>
  <c r="W725856" i="2"/>
  <c r="W725857" i="2"/>
  <c r="W725858" i="2"/>
  <c r="W725859" i="2"/>
  <c r="W725860" i="2"/>
  <c r="W725861" i="2"/>
  <c r="W725862" i="2"/>
  <c r="W725863" i="2"/>
  <c r="W725864" i="2"/>
  <c r="W725865" i="2"/>
  <c r="W725866" i="2"/>
  <c r="W725867" i="2"/>
  <c r="W725868" i="2"/>
  <c r="W725869" i="2"/>
  <c r="W725870" i="2"/>
  <c r="W725871" i="2"/>
  <c r="W725872" i="2"/>
  <c r="W725873" i="2"/>
  <c r="W725874" i="2"/>
  <c r="W725875" i="2"/>
  <c r="W725876" i="2"/>
  <c r="W725877" i="2"/>
  <c r="W725878" i="2"/>
  <c r="W725879" i="2"/>
  <c r="W725880" i="2"/>
  <c r="W725881" i="2"/>
  <c r="W725882" i="2"/>
  <c r="W725883" i="2"/>
  <c r="W725884" i="2"/>
  <c r="W725885" i="2"/>
  <c r="W725886" i="2"/>
  <c r="W725887" i="2"/>
  <c r="W725888" i="2"/>
  <c r="W725889" i="2"/>
  <c r="W725890" i="2"/>
  <c r="W725891" i="2"/>
  <c r="W725892" i="2"/>
  <c r="W725893" i="2"/>
  <c r="W725894" i="2"/>
  <c r="W725895" i="2"/>
  <c r="W725896" i="2"/>
  <c r="W725897" i="2"/>
  <c r="W725898" i="2"/>
  <c r="W725899" i="2"/>
  <c r="W725900" i="2"/>
  <c r="W725901" i="2"/>
  <c r="W725902" i="2"/>
  <c r="W725903" i="2"/>
  <c r="W725904" i="2"/>
  <c r="W725905" i="2"/>
  <c r="W725906" i="2"/>
  <c r="W725907" i="2"/>
  <c r="W725908" i="2"/>
  <c r="W725909" i="2"/>
  <c r="W725910" i="2"/>
  <c r="W725911" i="2"/>
  <c r="W725912" i="2"/>
  <c r="W725913" i="2"/>
  <c r="W725914" i="2"/>
  <c r="W725915" i="2"/>
  <c r="W725916" i="2"/>
  <c r="W725917" i="2"/>
  <c r="W725918" i="2"/>
  <c r="W725919" i="2"/>
  <c r="W725920" i="2"/>
  <c r="W725921" i="2"/>
  <c r="W725922" i="2"/>
  <c r="W725923" i="2"/>
  <c r="W725924" i="2"/>
  <c r="W725925" i="2"/>
  <c r="W725926" i="2"/>
  <c r="W725927" i="2"/>
  <c r="W725928" i="2"/>
  <c r="W725929" i="2"/>
  <c r="W725930" i="2"/>
  <c r="W725931" i="2"/>
  <c r="W725932" i="2"/>
  <c r="W725933" i="2"/>
  <c r="W725934" i="2"/>
  <c r="W725935" i="2"/>
  <c r="W725936" i="2"/>
  <c r="W725937" i="2"/>
  <c r="W725938" i="2"/>
  <c r="W725939" i="2"/>
  <c r="W725940" i="2"/>
  <c r="W725941" i="2"/>
  <c r="W725942" i="2"/>
  <c r="W725943" i="2"/>
  <c r="W725944" i="2"/>
  <c r="W725945" i="2"/>
  <c r="W725946" i="2"/>
  <c r="W725947" i="2"/>
  <c r="W725948" i="2"/>
  <c r="W725949" i="2"/>
  <c r="W725950" i="2"/>
  <c r="W725951" i="2"/>
  <c r="W725952" i="2"/>
  <c r="W725953" i="2"/>
  <c r="W725954" i="2"/>
  <c r="W725955" i="2"/>
  <c r="W725956" i="2"/>
  <c r="W725957" i="2"/>
  <c r="W725958" i="2"/>
  <c r="W725959" i="2"/>
  <c r="W725960" i="2"/>
  <c r="W725961" i="2"/>
  <c r="W725962" i="2"/>
  <c r="W725963" i="2"/>
  <c r="W725964" i="2"/>
  <c r="W725965" i="2"/>
  <c r="W725966" i="2"/>
  <c r="W725967" i="2"/>
  <c r="W725968" i="2"/>
  <c r="W725969" i="2"/>
  <c r="W725970" i="2"/>
  <c r="W725971" i="2"/>
  <c r="W725972" i="2"/>
  <c r="W725973" i="2"/>
  <c r="W725974" i="2"/>
  <c r="W725975" i="2"/>
  <c r="W725976" i="2"/>
  <c r="W725977" i="2"/>
  <c r="W725978" i="2"/>
  <c r="W725979" i="2"/>
  <c r="W725980" i="2"/>
  <c r="W725981" i="2"/>
  <c r="W725982" i="2"/>
  <c r="W725983" i="2"/>
  <c r="W725984" i="2"/>
  <c r="W725985" i="2"/>
  <c r="W725986" i="2"/>
  <c r="W725987" i="2"/>
  <c r="W725988" i="2"/>
  <c r="W725989" i="2"/>
  <c r="W725990" i="2"/>
  <c r="W725991" i="2"/>
  <c r="W725992" i="2"/>
  <c r="W725993" i="2"/>
  <c r="W725994" i="2"/>
  <c r="W725995" i="2"/>
  <c r="W725996" i="2"/>
  <c r="W725997" i="2"/>
  <c r="W725998" i="2"/>
  <c r="W725999" i="2"/>
  <c r="W726000" i="2"/>
  <c r="W726001" i="2"/>
  <c r="W726002" i="2"/>
  <c r="W726003" i="2"/>
  <c r="W726004" i="2"/>
  <c r="W726005" i="2"/>
  <c r="W726006" i="2"/>
  <c r="W726007" i="2"/>
  <c r="W726008" i="2"/>
  <c r="W726009" i="2"/>
  <c r="W726010" i="2"/>
  <c r="W726011" i="2"/>
  <c r="W726012" i="2"/>
  <c r="W726013" i="2"/>
  <c r="W726014" i="2"/>
  <c r="W726015" i="2"/>
  <c r="W726016" i="2"/>
  <c r="W726017" i="2"/>
  <c r="W726018" i="2"/>
  <c r="W726019" i="2"/>
  <c r="W726020" i="2"/>
  <c r="W726021" i="2"/>
  <c r="W726022" i="2"/>
  <c r="W726023" i="2"/>
  <c r="W726024" i="2"/>
  <c r="W726025" i="2"/>
  <c r="W726026" i="2"/>
  <c r="W726027" i="2"/>
  <c r="W726028" i="2"/>
  <c r="W726029" i="2"/>
  <c r="W726030" i="2"/>
  <c r="W726031" i="2"/>
  <c r="W726032" i="2"/>
  <c r="W726033" i="2"/>
  <c r="W726034" i="2"/>
  <c r="W726035" i="2"/>
  <c r="W726036" i="2"/>
  <c r="W726037" i="2"/>
  <c r="W726038" i="2"/>
  <c r="W726039" i="2"/>
  <c r="W726040" i="2"/>
  <c r="W726041" i="2"/>
  <c r="W726042" i="2"/>
  <c r="W726043" i="2"/>
  <c r="W726044" i="2"/>
  <c r="W726045" i="2"/>
  <c r="W726046" i="2"/>
  <c r="W726047" i="2"/>
  <c r="W726048" i="2"/>
  <c r="W726049" i="2"/>
  <c r="W726050" i="2"/>
  <c r="W726051" i="2"/>
  <c r="W726052" i="2"/>
  <c r="W726053" i="2"/>
  <c r="W726054" i="2"/>
  <c r="W726055" i="2"/>
  <c r="W726056" i="2"/>
  <c r="W726057" i="2"/>
  <c r="W726058" i="2"/>
  <c r="W726059" i="2"/>
  <c r="W726060" i="2"/>
  <c r="W726061" i="2"/>
  <c r="W726062" i="2"/>
  <c r="W726063" i="2"/>
  <c r="W726064" i="2"/>
  <c r="W726065" i="2"/>
  <c r="W726066" i="2"/>
  <c r="W726067" i="2"/>
  <c r="W726068" i="2"/>
  <c r="W726069" i="2"/>
  <c r="W726070" i="2"/>
  <c r="W726071" i="2"/>
  <c r="W726072" i="2"/>
  <c r="W726073" i="2"/>
  <c r="W726074" i="2"/>
  <c r="W726075" i="2"/>
  <c r="W726076" i="2"/>
  <c r="W726077" i="2"/>
  <c r="W726078" i="2"/>
  <c r="W726079" i="2"/>
  <c r="W726080" i="2"/>
  <c r="W726081" i="2"/>
  <c r="W726082" i="2"/>
  <c r="W726083" i="2"/>
  <c r="W726084" i="2"/>
  <c r="W726085" i="2"/>
  <c r="W726086" i="2"/>
  <c r="W726087" i="2"/>
  <c r="W726088" i="2"/>
  <c r="W726089" i="2"/>
  <c r="W726090" i="2"/>
  <c r="W726091" i="2"/>
  <c r="W726092" i="2"/>
  <c r="W726093" i="2"/>
  <c r="W726094" i="2"/>
  <c r="W726095" i="2"/>
  <c r="W726096" i="2"/>
  <c r="W726097" i="2"/>
  <c r="W726098" i="2"/>
  <c r="W726099" i="2"/>
  <c r="W726100" i="2"/>
  <c r="W726101" i="2"/>
  <c r="W726102" i="2"/>
  <c r="W726103" i="2"/>
  <c r="W726104" i="2"/>
  <c r="W726105" i="2"/>
  <c r="W726106" i="2"/>
  <c r="W726107" i="2"/>
  <c r="W726108" i="2"/>
  <c r="W726109" i="2"/>
  <c r="W726110" i="2"/>
  <c r="W726111" i="2"/>
  <c r="W726112" i="2"/>
  <c r="W726113" i="2"/>
  <c r="W726114" i="2"/>
  <c r="W726115" i="2"/>
  <c r="W726116" i="2"/>
  <c r="W726117" i="2"/>
  <c r="W726118" i="2"/>
  <c r="W726119" i="2"/>
  <c r="W726120" i="2"/>
  <c r="W726121" i="2"/>
  <c r="W726122" i="2"/>
  <c r="W726123" i="2"/>
  <c r="W726124" i="2"/>
  <c r="W726125" i="2"/>
  <c r="W726126" i="2"/>
  <c r="W726127" i="2"/>
  <c r="W726128" i="2"/>
  <c r="W726129" i="2"/>
  <c r="W726130" i="2"/>
  <c r="W726131" i="2"/>
  <c r="W726132" i="2"/>
  <c r="W726133" i="2"/>
  <c r="W726134" i="2"/>
  <c r="W726135" i="2"/>
  <c r="W726136" i="2"/>
  <c r="W726137" i="2"/>
  <c r="W726138" i="2"/>
  <c r="W726139" i="2"/>
  <c r="W726140" i="2"/>
  <c r="W726141" i="2"/>
  <c r="W726142" i="2"/>
  <c r="W726143" i="2"/>
  <c r="W726144" i="2"/>
  <c r="W726145" i="2"/>
  <c r="W726146" i="2"/>
  <c r="W726147" i="2"/>
  <c r="W726148" i="2"/>
  <c r="W726149" i="2"/>
  <c r="W726150" i="2"/>
  <c r="W726151" i="2"/>
  <c r="W726152" i="2"/>
  <c r="W726153" i="2"/>
  <c r="W726154" i="2"/>
  <c r="W726155" i="2"/>
  <c r="W726156" i="2"/>
  <c r="W726157" i="2"/>
  <c r="W726158" i="2"/>
  <c r="W726159" i="2"/>
  <c r="W726160" i="2"/>
  <c r="W726161" i="2"/>
  <c r="W726162" i="2"/>
  <c r="W726163" i="2"/>
  <c r="W726164" i="2"/>
  <c r="W726165" i="2"/>
  <c r="W726166" i="2"/>
  <c r="W726167" i="2"/>
  <c r="W726168" i="2"/>
  <c r="W726169" i="2"/>
  <c r="W726170" i="2"/>
  <c r="W726171" i="2"/>
  <c r="W726172" i="2"/>
  <c r="W726173" i="2"/>
  <c r="W726174" i="2"/>
  <c r="W726175" i="2"/>
  <c r="W726176" i="2"/>
  <c r="W726177" i="2"/>
  <c r="W726178" i="2"/>
  <c r="W726179" i="2"/>
  <c r="W726180" i="2"/>
  <c r="W726181" i="2"/>
  <c r="W726182" i="2"/>
  <c r="W726183" i="2"/>
  <c r="W726184" i="2"/>
  <c r="W726185" i="2"/>
  <c r="W726186" i="2"/>
  <c r="W726187" i="2"/>
  <c r="W726188" i="2"/>
  <c r="W726189" i="2"/>
  <c r="W726190" i="2"/>
  <c r="W726191" i="2"/>
  <c r="W726192" i="2"/>
  <c r="W726193" i="2"/>
  <c r="W726194" i="2"/>
  <c r="W726195" i="2"/>
  <c r="W726196" i="2"/>
  <c r="W726197" i="2"/>
  <c r="W726198" i="2"/>
  <c r="W726199" i="2"/>
  <c r="W726200" i="2"/>
  <c r="W726201" i="2"/>
  <c r="W726202" i="2"/>
  <c r="W726203" i="2"/>
  <c r="W726204" i="2"/>
  <c r="W726205" i="2"/>
  <c r="W726206" i="2"/>
  <c r="W726207" i="2"/>
  <c r="W726208" i="2"/>
  <c r="W726209" i="2"/>
  <c r="W726210" i="2"/>
  <c r="W726211" i="2"/>
  <c r="W726212" i="2"/>
  <c r="W726213" i="2"/>
  <c r="W726214" i="2"/>
  <c r="W726215" i="2"/>
  <c r="W726216" i="2"/>
  <c r="W726217" i="2"/>
  <c r="W726218" i="2"/>
  <c r="W726219" i="2"/>
  <c r="W726220" i="2"/>
  <c r="W726221" i="2"/>
  <c r="W726222" i="2"/>
  <c r="W726223" i="2"/>
  <c r="W726224" i="2"/>
  <c r="W726225" i="2"/>
  <c r="W726226" i="2"/>
  <c r="W726227" i="2"/>
  <c r="W726228" i="2"/>
  <c r="W726229" i="2"/>
  <c r="W726230" i="2"/>
  <c r="W726231" i="2"/>
  <c r="W726232" i="2"/>
  <c r="W726233" i="2"/>
  <c r="W726234" i="2"/>
  <c r="W726235" i="2"/>
  <c r="W726236" i="2"/>
  <c r="W726237" i="2"/>
  <c r="W726238" i="2"/>
  <c r="W726239" i="2"/>
  <c r="W726240" i="2"/>
  <c r="W726241" i="2"/>
  <c r="W726242" i="2"/>
  <c r="W726243" i="2"/>
  <c r="W726244" i="2"/>
  <c r="W726245" i="2"/>
  <c r="W726246" i="2"/>
  <c r="W726247" i="2"/>
  <c r="W726248" i="2"/>
  <c r="W726249" i="2"/>
  <c r="W726250" i="2"/>
  <c r="W726251" i="2"/>
  <c r="W726252" i="2"/>
  <c r="W726253" i="2"/>
  <c r="W726254" i="2"/>
  <c r="W726255" i="2"/>
  <c r="W726256" i="2"/>
  <c r="W726257" i="2"/>
  <c r="W726258" i="2"/>
  <c r="W726259" i="2"/>
  <c r="W726260" i="2"/>
  <c r="W726261" i="2"/>
  <c r="W726262" i="2"/>
  <c r="W726263" i="2"/>
  <c r="W726264" i="2"/>
  <c r="W726265" i="2"/>
  <c r="W726266" i="2"/>
  <c r="W726267" i="2"/>
  <c r="W726268" i="2"/>
  <c r="W726269" i="2"/>
  <c r="W726270" i="2"/>
  <c r="W726271" i="2"/>
  <c r="W726272" i="2"/>
  <c r="W726273" i="2"/>
  <c r="W726274" i="2"/>
  <c r="W726275" i="2"/>
  <c r="W726276" i="2"/>
  <c r="W726277" i="2"/>
  <c r="W726278" i="2"/>
  <c r="W726279" i="2"/>
  <c r="W726280" i="2"/>
  <c r="W726281" i="2"/>
  <c r="W726282" i="2"/>
  <c r="W726283" i="2"/>
  <c r="W726284" i="2"/>
  <c r="W726285" i="2"/>
  <c r="W726286" i="2"/>
  <c r="W726287" i="2"/>
  <c r="W726288" i="2"/>
  <c r="W726289" i="2"/>
  <c r="W726290" i="2"/>
  <c r="W726291" i="2"/>
  <c r="W726292" i="2"/>
  <c r="W726293" i="2"/>
  <c r="W726294" i="2"/>
  <c r="W726295" i="2"/>
  <c r="W726296" i="2"/>
  <c r="W726297" i="2"/>
  <c r="W726298" i="2"/>
  <c r="W726299" i="2"/>
  <c r="W726300" i="2"/>
  <c r="W726301" i="2"/>
  <c r="W726302" i="2"/>
  <c r="W726303" i="2"/>
  <c r="W726304" i="2"/>
  <c r="W726305" i="2"/>
  <c r="W726306" i="2"/>
  <c r="W726307" i="2"/>
  <c r="W726308" i="2"/>
  <c r="W726309" i="2"/>
  <c r="W726310" i="2"/>
  <c r="W726311" i="2"/>
  <c r="W726312" i="2"/>
  <c r="W726313" i="2"/>
  <c r="W726314" i="2"/>
  <c r="W726315" i="2"/>
  <c r="W726316" i="2"/>
  <c r="W726317" i="2"/>
  <c r="W726318" i="2"/>
  <c r="W726319" i="2"/>
  <c r="W726320" i="2"/>
  <c r="W726321" i="2"/>
  <c r="W726322" i="2"/>
  <c r="W726323" i="2"/>
  <c r="W726324" i="2"/>
  <c r="W726325" i="2"/>
  <c r="W726326" i="2"/>
  <c r="W726327" i="2"/>
  <c r="W726328" i="2"/>
  <c r="W726329" i="2"/>
  <c r="W726330" i="2"/>
  <c r="W726331" i="2"/>
  <c r="W726332" i="2"/>
  <c r="W726333" i="2"/>
  <c r="W726334" i="2"/>
  <c r="W726335" i="2"/>
  <c r="W726336" i="2"/>
  <c r="W726337" i="2"/>
  <c r="W726338" i="2"/>
  <c r="W726339" i="2"/>
  <c r="W726340" i="2"/>
  <c r="W726341" i="2"/>
  <c r="W726342" i="2"/>
  <c r="W726343" i="2"/>
  <c r="W726344" i="2"/>
  <c r="W726345" i="2"/>
  <c r="W726346" i="2"/>
  <c r="W726347" i="2"/>
  <c r="W726348" i="2"/>
  <c r="W726349" i="2"/>
  <c r="W726350" i="2"/>
  <c r="W726351" i="2"/>
  <c r="W726352" i="2"/>
  <c r="W726353" i="2"/>
  <c r="W726354" i="2"/>
  <c r="W726355" i="2"/>
  <c r="W726356" i="2"/>
  <c r="W726357" i="2"/>
  <c r="W726358" i="2"/>
  <c r="W726359" i="2"/>
  <c r="W726360" i="2"/>
  <c r="W726361" i="2"/>
  <c r="W726362" i="2"/>
  <c r="W726363" i="2"/>
  <c r="W726364" i="2"/>
  <c r="W726365" i="2"/>
  <c r="W726366" i="2"/>
  <c r="W726367" i="2"/>
  <c r="W726368" i="2"/>
  <c r="W726369" i="2"/>
  <c r="W726370" i="2"/>
  <c r="W726371" i="2"/>
  <c r="W726372" i="2"/>
  <c r="W726373" i="2"/>
  <c r="W726374" i="2"/>
  <c r="W726375" i="2"/>
  <c r="W726376" i="2"/>
  <c r="W726377" i="2"/>
  <c r="W726378" i="2"/>
  <c r="W726379" i="2"/>
  <c r="W726380" i="2"/>
  <c r="W726381" i="2"/>
  <c r="W726382" i="2"/>
  <c r="W726383" i="2"/>
  <c r="W726384" i="2"/>
  <c r="W726385" i="2"/>
  <c r="W726386" i="2"/>
  <c r="W726387" i="2"/>
  <c r="W726388" i="2"/>
  <c r="W726389" i="2"/>
  <c r="W726390" i="2"/>
  <c r="W726391" i="2"/>
  <c r="W726392" i="2"/>
  <c r="W726393" i="2"/>
  <c r="W726394" i="2"/>
  <c r="W726395" i="2"/>
  <c r="W726396" i="2"/>
  <c r="W726397" i="2"/>
  <c r="W726398" i="2"/>
  <c r="W726399" i="2"/>
  <c r="W726400" i="2"/>
  <c r="W726401" i="2"/>
  <c r="W726402" i="2"/>
  <c r="W726403" i="2"/>
  <c r="W726404" i="2"/>
  <c r="W726405" i="2"/>
  <c r="W726406" i="2"/>
  <c r="W726407" i="2"/>
  <c r="W726408" i="2"/>
  <c r="W726409" i="2"/>
  <c r="W726410" i="2"/>
  <c r="W726411" i="2"/>
  <c r="W726412" i="2"/>
  <c r="W726413" i="2"/>
  <c r="W726414" i="2"/>
  <c r="W726415" i="2"/>
  <c r="W726416" i="2"/>
  <c r="W726417" i="2"/>
  <c r="W726418" i="2"/>
  <c r="W726419" i="2"/>
  <c r="W726420" i="2"/>
  <c r="W726421" i="2"/>
  <c r="W726422" i="2"/>
  <c r="W726423" i="2"/>
  <c r="W726424" i="2"/>
  <c r="W726425" i="2"/>
  <c r="W726426" i="2"/>
  <c r="W726427" i="2"/>
  <c r="W726428" i="2"/>
  <c r="W726429" i="2"/>
  <c r="W726430" i="2"/>
  <c r="W726431" i="2"/>
  <c r="W726432" i="2"/>
  <c r="W726433" i="2"/>
  <c r="W726434" i="2"/>
  <c r="W726435" i="2"/>
  <c r="W726436" i="2"/>
  <c r="W726437" i="2"/>
  <c r="W726438" i="2"/>
  <c r="W726439" i="2"/>
  <c r="W726440" i="2"/>
  <c r="W726441" i="2"/>
  <c r="W726442" i="2"/>
  <c r="W726443" i="2"/>
  <c r="W726444" i="2"/>
  <c r="W726445" i="2"/>
  <c r="W726446" i="2"/>
  <c r="W726447" i="2"/>
  <c r="W726448" i="2"/>
  <c r="W726449" i="2"/>
  <c r="W726450" i="2"/>
  <c r="W726451" i="2"/>
  <c r="W726452" i="2"/>
  <c r="W726453" i="2"/>
  <c r="W726454" i="2"/>
  <c r="W726455" i="2"/>
  <c r="W726456" i="2"/>
  <c r="W726457" i="2"/>
  <c r="W726458" i="2"/>
  <c r="W726459" i="2"/>
  <c r="W726460" i="2"/>
  <c r="W726461" i="2"/>
  <c r="W726462" i="2"/>
  <c r="W726463" i="2"/>
  <c r="W726464" i="2"/>
  <c r="W726465" i="2"/>
  <c r="W726466" i="2"/>
  <c r="W726467" i="2"/>
  <c r="W726468" i="2"/>
  <c r="W726469" i="2"/>
  <c r="W726470" i="2"/>
  <c r="W726471" i="2"/>
  <c r="W726472" i="2"/>
  <c r="W726473" i="2"/>
  <c r="W726474" i="2"/>
  <c r="W726475" i="2"/>
  <c r="W726476" i="2"/>
  <c r="W726477" i="2"/>
  <c r="W726478" i="2"/>
  <c r="W726479" i="2"/>
  <c r="W726480" i="2"/>
  <c r="W726481" i="2"/>
  <c r="W726482" i="2"/>
  <c r="W726483" i="2"/>
  <c r="W726484" i="2"/>
  <c r="W726485" i="2"/>
  <c r="W726486" i="2"/>
  <c r="W726487" i="2"/>
  <c r="W726488" i="2"/>
  <c r="W726489" i="2"/>
  <c r="W726490" i="2"/>
  <c r="W726491" i="2"/>
  <c r="W726492" i="2"/>
  <c r="W726493" i="2"/>
  <c r="W726494" i="2"/>
  <c r="W726495" i="2"/>
  <c r="W726496" i="2"/>
  <c r="W726497" i="2"/>
  <c r="W726498" i="2"/>
  <c r="W726499" i="2"/>
  <c r="W726500" i="2"/>
  <c r="W726501" i="2"/>
  <c r="W726502" i="2"/>
  <c r="W726503" i="2"/>
  <c r="W726504" i="2"/>
  <c r="W726505" i="2"/>
  <c r="W726506" i="2"/>
  <c r="W726507" i="2"/>
  <c r="W726508" i="2"/>
  <c r="W726509" i="2"/>
  <c r="W726510" i="2"/>
  <c r="W726511" i="2"/>
  <c r="W726512" i="2"/>
  <c r="W726513" i="2"/>
  <c r="W726514" i="2"/>
  <c r="W726515" i="2"/>
  <c r="W726516" i="2"/>
  <c r="W726517" i="2"/>
  <c r="W726518" i="2"/>
  <c r="W726519" i="2"/>
  <c r="W726520" i="2"/>
  <c r="W726521" i="2"/>
  <c r="W726522" i="2"/>
  <c r="W726523" i="2"/>
  <c r="W726524" i="2"/>
  <c r="W726525" i="2"/>
  <c r="W726526" i="2"/>
  <c r="W726527" i="2"/>
  <c r="W726528" i="2"/>
  <c r="W726529" i="2"/>
  <c r="W726530" i="2"/>
  <c r="W726531" i="2"/>
  <c r="W726532" i="2"/>
  <c r="W726533" i="2"/>
  <c r="W726534" i="2"/>
  <c r="W726535" i="2"/>
  <c r="W726536" i="2"/>
  <c r="W726537" i="2"/>
  <c r="W726538" i="2"/>
  <c r="W726539" i="2"/>
  <c r="W726540" i="2"/>
  <c r="W726541" i="2"/>
  <c r="W726542" i="2"/>
  <c r="W726543" i="2"/>
  <c r="W726544" i="2"/>
  <c r="W726545" i="2"/>
  <c r="W726546" i="2"/>
  <c r="W726547" i="2"/>
  <c r="W726548" i="2"/>
  <c r="W726549" i="2"/>
  <c r="W726550" i="2"/>
  <c r="W726551" i="2"/>
  <c r="W726552" i="2"/>
  <c r="W726553" i="2"/>
  <c r="W726554" i="2"/>
  <c r="W726555" i="2"/>
  <c r="W726556" i="2"/>
  <c r="W726557" i="2"/>
  <c r="W726558" i="2"/>
  <c r="W726559" i="2"/>
  <c r="W726560" i="2"/>
  <c r="W726561" i="2"/>
  <c r="W726562" i="2"/>
  <c r="W726563" i="2"/>
  <c r="W726564" i="2"/>
  <c r="W726565" i="2"/>
  <c r="W726566" i="2"/>
  <c r="W726567" i="2"/>
  <c r="W726568" i="2"/>
  <c r="W726569" i="2"/>
  <c r="W726570" i="2"/>
  <c r="W726571" i="2"/>
  <c r="W726572" i="2"/>
  <c r="W726573" i="2"/>
  <c r="W726574" i="2"/>
  <c r="W726575" i="2"/>
  <c r="W726576" i="2"/>
  <c r="W726577" i="2"/>
  <c r="W726578" i="2"/>
  <c r="W726579" i="2"/>
  <c r="W726580" i="2"/>
  <c r="W726581" i="2"/>
  <c r="W726582" i="2"/>
  <c r="W726583" i="2"/>
  <c r="W726584" i="2"/>
  <c r="W726585" i="2"/>
  <c r="W726586" i="2"/>
  <c r="W726587" i="2"/>
  <c r="W726588" i="2"/>
  <c r="W726589" i="2"/>
  <c r="W726590" i="2"/>
  <c r="W726591" i="2"/>
  <c r="W726592" i="2"/>
  <c r="W726593" i="2"/>
  <c r="W726594" i="2"/>
  <c r="W726595" i="2"/>
  <c r="W726596" i="2"/>
  <c r="W726597" i="2"/>
  <c r="W726598" i="2"/>
  <c r="W726599" i="2"/>
  <c r="W726600" i="2"/>
  <c r="W726601" i="2"/>
  <c r="W726602" i="2"/>
  <c r="W726603" i="2"/>
  <c r="W726604" i="2"/>
  <c r="W726605" i="2"/>
  <c r="W726606" i="2"/>
  <c r="W726607" i="2"/>
  <c r="W726608" i="2"/>
  <c r="W726609" i="2"/>
  <c r="W726610" i="2"/>
  <c r="W726611" i="2"/>
  <c r="W726612" i="2"/>
  <c r="W726613" i="2"/>
  <c r="W726614" i="2"/>
  <c r="W726615" i="2"/>
  <c r="W726616" i="2"/>
  <c r="W726617" i="2"/>
  <c r="W726618" i="2"/>
  <c r="W726619" i="2"/>
  <c r="W726620" i="2"/>
  <c r="W726621" i="2"/>
  <c r="W726622" i="2"/>
  <c r="W726623" i="2"/>
  <c r="W726624" i="2"/>
  <c r="W726625" i="2"/>
  <c r="W726626" i="2"/>
  <c r="W726627" i="2"/>
  <c r="W726628" i="2"/>
  <c r="W726629" i="2"/>
  <c r="W726630" i="2"/>
  <c r="W726631" i="2"/>
  <c r="W726632" i="2"/>
  <c r="W726633" i="2"/>
  <c r="W726634" i="2"/>
  <c r="W726635" i="2"/>
  <c r="W726636" i="2"/>
  <c r="W726637" i="2"/>
  <c r="W726638" i="2"/>
  <c r="W726639" i="2"/>
  <c r="W726640" i="2"/>
  <c r="W726641" i="2"/>
  <c r="W726642" i="2"/>
  <c r="W726643" i="2"/>
  <c r="W726644" i="2"/>
  <c r="W726645" i="2"/>
  <c r="W726646" i="2"/>
  <c r="W726647" i="2"/>
  <c r="W726648" i="2"/>
  <c r="W726649" i="2"/>
  <c r="W726650" i="2"/>
  <c r="W726651" i="2"/>
  <c r="W726652" i="2"/>
  <c r="W726653" i="2"/>
  <c r="W726654" i="2"/>
  <c r="W726655" i="2"/>
  <c r="W726656" i="2"/>
  <c r="W726657" i="2"/>
  <c r="W726658" i="2"/>
  <c r="W726659" i="2"/>
  <c r="W726660" i="2"/>
  <c r="W726661" i="2"/>
  <c r="W726662" i="2"/>
  <c r="W726663" i="2"/>
  <c r="W726664" i="2"/>
  <c r="W726665" i="2"/>
  <c r="W726666" i="2"/>
  <c r="W726667" i="2"/>
  <c r="W726668" i="2"/>
  <c r="W726669" i="2"/>
  <c r="W726670" i="2"/>
  <c r="W726671" i="2"/>
  <c r="W726672" i="2"/>
  <c r="W726673" i="2"/>
  <c r="W726674" i="2"/>
  <c r="W726675" i="2"/>
  <c r="W726676" i="2"/>
  <c r="W726677" i="2"/>
  <c r="W726678" i="2"/>
  <c r="W726679" i="2"/>
  <c r="W726680" i="2"/>
  <c r="W726681" i="2"/>
  <c r="W726682" i="2"/>
  <c r="W726683" i="2"/>
  <c r="W726684" i="2"/>
  <c r="W726685" i="2"/>
  <c r="W726686" i="2"/>
  <c r="W726687" i="2"/>
  <c r="W726688" i="2"/>
  <c r="W726689" i="2"/>
  <c r="W726690" i="2"/>
  <c r="W726691" i="2"/>
  <c r="W726692" i="2"/>
  <c r="W726693" i="2"/>
  <c r="W726694" i="2"/>
  <c r="W726695" i="2"/>
  <c r="W726696" i="2"/>
  <c r="W726697" i="2"/>
  <c r="W726698" i="2"/>
  <c r="W726699" i="2"/>
  <c r="W726700" i="2"/>
  <c r="W726701" i="2"/>
  <c r="W726702" i="2"/>
  <c r="W726703" i="2"/>
  <c r="W726704" i="2"/>
  <c r="W726705" i="2"/>
  <c r="W726706" i="2"/>
  <c r="W726707" i="2"/>
  <c r="W726708" i="2"/>
  <c r="W726709" i="2"/>
  <c r="W726710" i="2"/>
  <c r="W726711" i="2"/>
  <c r="W726712" i="2"/>
  <c r="W726713" i="2"/>
  <c r="W726714" i="2"/>
  <c r="W726715" i="2"/>
  <c r="W726716" i="2"/>
  <c r="W726717" i="2"/>
  <c r="W726718" i="2"/>
  <c r="W726719" i="2"/>
  <c r="W726720" i="2"/>
  <c r="W726721" i="2"/>
  <c r="W726722" i="2"/>
  <c r="W726723" i="2"/>
  <c r="W726724" i="2"/>
  <c r="W726725" i="2"/>
  <c r="W726726" i="2"/>
  <c r="W726727" i="2"/>
  <c r="W726728" i="2"/>
  <c r="W726729" i="2"/>
  <c r="W726730" i="2"/>
  <c r="W726731" i="2"/>
  <c r="W726732" i="2"/>
  <c r="W726733" i="2"/>
  <c r="W726734" i="2"/>
  <c r="W726735" i="2"/>
  <c r="W726736" i="2"/>
  <c r="W726737" i="2"/>
  <c r="W726738" i="2"/>
  <c r="W726739" i="2"/>
  <c r="W726740" i="2"/>
  <c r="W726741" i="2"/>
  <c r="W726742" i="2"/>
  <c r="W726743" i="2"/>
  <c r="W726744" i="2"/>
  <c r="W726745" i="2"/>
  <c r="W726746" i="2"/>
  <c r="W726747" i="2"/>
  <c r="W726748" i="2"/>
  <c r="W726749" i="2"/>
  <c r="W726750" i="2"/>
  <c r="W726751" i="2"/>
  <c r="W726752" i="2"/>
  <c r="W726753" i="2"/>
  <c r="W726754" i="2"/>
  <c r="W726755" i="2"/>
  <c r="W726756" i="2"/>
  <c r="W726757" i="2"/>
  <c r="W726758" i="2"/>
  <c r="W726759" i="2"/>
  <c r="W726760" i="2"/>
  <c r="W726761" i="2"/>
  <c r="W726762" i="2"/>
  <c r="W726763" i="2"/>
  <c r="W726764" i="2"/>
  <c r="W726765" i="2"/>
  <c r="W726766" i="2"/>
  <c r="W726767" i="2"/>
  <c r="W726768" i="2"/>
  <c r="W726769" i="2"/>
  <c r="W726770" i="2"/>
  <c r="W726771" i="2"/>
  <c r="W726772" i="2"/>
  <c r="W726773" i="2"/>
  <c r="W726774" i="2"/>
  <c r="W726775" i="2"/>
  <c r="W726776" i="2"/>
  <c r="W726777" i="2"/>
  <c r="W726778" i="2"/>
  <c r="W726779" i="2"/>
  <c r="W726780" i="2"/>
  <c r="W726781" i="2"/>
  <c r="W726782" i="2"/>
  <c r="W726783" i="2"/>
  <c r="W726784" i="2"/>
  <c r="W726785" i="2"/>
  <c r="W726786" i="2"/>
  <c r="W726787" i="2"/>
  <c r="W726788" i="2"/>
  <c r="W726789" i="2"/>
  <c r="W726790" i="2"/>
  <c r="W726791" i="2"/>
  <c r="W726792" i="2"/>
  <c r="W726793" i="2"/>
  <c r="W726794" i="2"/>
  <c r="W726795" i="2"/>
  <c r="W726796" i="2"/>
  <c r="W726797" i="2"/>
  <c r="W726798" i="2"/>
  <c r="W726799" i="2"/>
  <c r="W726800" i="2"/>
  <c r="W726801" i="2"/>
  <c r="W726802" i="2"/>
  <c r="W726803" i="2"/>
  <c r="W726804" i="2"/>
  <c r="W726805" i="2"/>
  <c r="W726806" i="2"/>
  <c r="W726807" i="2"/>
  <c r="W726808" i="2"/>
  <c r="W726809" i="2"/>
  <c r="W726810" i="2"/>
  <c r="W726811" i="2"/>
  <c r="W726812" i="2"/>
  <c r="W726813" i="2"/>
  <c r="W726814" i="2"/>
  <c r="W726815" i="2"/>
  <c r="W726816" i="2"/>
  <c r="W726817" i="2"/>
  <c r="W726818" i="2"/>
  <c r="W726819" i="2"/>
  <c r="W726820" i="2"/>
  <c r="W726821" i="2"/>
  <c r="W726822" i="2"/>
  <c r="W726823" i="2"/>
  <c r="W726824" i="2"/>
  <c r="W726825" i="2"/>
  <c r="W726826" i="2"/>
  <c r="W726827" i="2"/>
  <c r="W726828" i="2"/>
  <c r="W726829" i="2"/>
  <c r="W726830" i="2"/>
  <c r="W726831" i="2"/>
  <c r="W726832" i="2"/>
  <c r="W726833" i="2"/>
  <c r="W726834" i="2"/>
  <c r="W726835" i="2"/>
  <c r="W726836" i="2"/>
  <c r="W726837" i="2"/>
  <c r="W726838" i="2"/>
  <c r="W726839" i="2"/>
  <c r="W726840" i="2"/>
  <c r="W726841" i="2"/>
  <c r="W726842" i="2"/>
  <c r="W726843" i="2"/>
  <c r="W726844" i="2"/>
  <c r="W726845" i="2"/>
  <c r="W726846" i="2"/>
  <c r="W726847" i="2"/>
  <c r="W726848" i="2"/>
  <c r="W726849" i="2"/>
  <c r="W726850" i="2"/>
  <c r="W726851" i="2"/>
  <c r="W726852" i="2"/>
  <c r="W726853" i="2"/>
  <c r="W726854" i="2"/>
  <c r="W726855" i="2"/>
  <c r="W726856" i="2"/>
  <c r="W726857" i="2"/>
  <c r="W726858" i="2"/>
  <c r="W726859" i="2"/>
  <c r="W726860" i="2"/>
  <c r="W726861" i="2"/>
  <c r="W726862" i="2"/>
  <c r="W726863" i="2"/>
  <c r="W726864" i="2"/>
  <c r="W726865" i="2"/>
  <c r="W726866" i="2"/>
  <c r="W726867" i="2"/>
  <c r="W726868" i="2"/>
  <c r="W726869" i="2"/>
  <c r="W726870" i="2"/>
  <c r="W726871" i="2"/>
  <c r="W726872" i="2"/>
  <c r="W726873" i="2"/>
  <c r="W726874" i="2"/>
  <c r="W726875" i="2"/>
  <c r="W726876" i="2"/>
  <c r="W726877" i="2"/>
  <c r="W726878" i="2"/>
  <c r="W726879" i="2"/>
  <c r="W726880" i="2"/>
  <c r="W726881" i="2"/>
  <c r="W726882" i="2"/>
  <c r="W726883" i="2"/>
  <c r="W726884" i="2"/>
  <c r="W726885" i="2"/>
  <c r="W726886" i="2"/>
  <c r="W726887" i="2"/>
  <c r="W726888" i="2"/>
  <c r="W726889" i="2"/>
  <c r="W726890" i="2"/>
  <c r="W726891" i="2"/>
  <c r="W726892" i="2"/>
  <c r="W726893" i="2"/>
  <c r="W726894" i="2"/>
  <c r="W726895" i="2"/>
  <c r="W726896" i="2"/>
  <c r="W726897" i="2"/>
  <c r="W726898" i="2"/>
  <c r="W726899" i="2"/>
  <c r="W726900" i="2"/>
  <c r="W726901" i="2"/>
  <c r="W726902" i="2"/>
  <c r="W726903" i="2"/>
  <c r="W726904" i="2"/>
  <c r="W726905" i="2"/>
  <c r="W726906" i="2"/>
  <c r="W726907" i="2"/>
  <c r="W726908" i="2"/>
  <c r="W726909" i="2"/>
  <c r="W726910" i="2"/>
  <c r="W726911" i="2"/>
  <c r="W726912" i="2"/>
  <c r="W726913" i="2"/>
  <c r="W726914" i="2"/>
  <c r="W726915" i="2"/>
  <c r="W726916" i="2"/>
  <c r="W726917" i="2"/>
  <c r="W726918" i="2"/>
  <c r="W726919" i="2"/>
  <c r="W726920" i="2"/>
  <c r="W726921" i="2"/>
  <c r="W726922" i="2"/>
  <c r="W726923" i="2"/>
  <c r="W726924" i="2"/>
  <c r="W726925" i="2"/>
  <c r="W726926" i="2"/>
  <c r="W726927" i="2"/>
  <c r="W726928" i="2"/>
  <c r="W726929" i="2"/>
  <c r="W726930" i="2"/>
  <c r="W726931" i="2"/>
  <c r="W726932" i="2"/>
  <c r="W726933" i="2"/>
  <c r="W726934" i="2"/>
  <c r="W726935" i="2"/>
  <c r="W726936" i="2"/>
  <c r="W726937" i="2"/>
  <c r="W726938" i="2"/>
  <c r="W726939" i="2"/>
  <c r="W726940" i="2"/>
  <c r="W726941" i="2"/>
  <c r="W726942" i="2"/>
  <c r="W726943" i="2"/>
  <c r="W726944" i="2"/>
  <c r="W726945" i="2"/>
  <c r="W726946" i="2"/>
  <c r="W726947" i="2"/>
  <c r="W726948" i="2"/>
  <c r="W726949" i="2"/>
  <c r="W726950" i="2"/>
  <c r="W726951" i="2"/>
  <c r="W726952" i="2"/>
  <c r="W726953" i="2"/>
  <c r="W726954" i="2"/>
  <c r="W726955" i="2"/>
  <c r="W726956" i="2"/>
  <c r="W726957" i="2"/>
  <c r="W726958" i="2"/>
  <c r="W726959" i="2"/>
  <c r="W726960" i="2"/>
  <c r="W726961" i="2"/>
  <c r="W726962" i="2"/>
  <c r="W726963" i="2"/>
  <c r="W726964" i="2"/>
  <c r="W726965" i="2"/>
  <c r="W726966" i="2"/>
  <c r="W726967" i="2"/>
  <c r="W726968" i="2"/>
  <c r="W726969" i="2"/>
  <c r="W726970" i="2"/>
  <c r="W726971" i="2"/>
  <c r="W726972" i="2"/>
  <c r="W726973" i="2"/>
  <c r="W726974" i="2"/>
  <c r="W726975" i="2"/>
  <c r="W726976" i="2"/>
  <c r="W726977" i="2"/>
  <c r="W726978" i="2"/>
  <c r="W726979" i="2"/>
  <c r="W726980" i="2"/>
  <c r="W726981" i="2"/>
  <c r="W726982" i="2"/>
  <c r="W726983" i="2"/>
  <c r="W726984" i="2"/>
  <c r="W726985" i="2"/>
  <c r="W726986" i="2"/>
  <c r="W726987" i="2"/>
  <c r="W726988" i="2"/>
  <c r="W726989" i="2"/>
  <c r="W726990" i="2"/>
  <c r="W726991" i="2"/>
  <c r="W726992" i="2"/>
  <c r="W726993" i="2"/>
  <c r="W726994" i="2"/>
  <c r="W726995" i="2"/>
  <c r="W726996" i="2"/>
  <c r="W726997" i="2"/>
  <c r="W726998" i="2"/>
  <c r="W726999" i="2"/>
  <c r="W727000" i="2"/>
  <c r="W727001" i="2"/>
  <c r="W727002" i="2"/>
  <c r="W727003" i="2"/>
  <c r="W727004" i="2"/>
  <c r="W727005" i="2"/>
  <c r="W727006" i="2"/>
  <c r="W727007" i="2"/>
  <c r="W727008" i="2"/>
  <c r="W727009" i="2"/>
  <c r="W727010" i="2"/>
  <c r="W727011" i="2"/>
  <c r="W727012" i="2"/>
  <c r="W727013" i="2"/>
  <c r="W727014" i="2"/>
  <c r="W727015" i="2"/>
  <c r="W727016" i="2"/>
  <c r="W727017" i="2"/>
  <c r="W727018" i="2"/>
  <c r="W727019" i="2"/>
  <c r="W727020" i="2"/>
  <c r="W727021" i="2"/>
  <c r="W727022" i="2"/>
  <c r="W727023" i="2"/>
  <c r="W727024" i="2"/>
  <c r="W727025" i="2"/>
  <c r="W727026" i="2"/>
  <c r="W727027" i="2"/>
  <c r="W727028" i="2"/>
  <c r="W727029" i="2"/>
  <c r="W727030" i="2"/>
  <c r="W727031" i="2"/>
  <c r="W727032" i="2"/>
  <c r="W727033" i="2"/>
  <c r="W727034" i="2"/>
  <c r="W727035" i="2"/>
  <c r="W727036" i="2"/>
  <c r="W727037" i="2"/>
  <c r="W727038" i="2"/>
  <c r="W727039" i="2"/>
  <c r="W727040" i="2"/>
  <c r="W727041" i="2"/>
  <c r="W727042" i="2"/>
  <c r="W727043" i="2"/>
  <c r="W727044" i="2"/>
  <c r="W727045" i="2"/>
  <c r="W727046" i="2"/>
  <c r="W727047" i="2"/>
  <c r="W727048" i="2"/>
  <c r="W727049" i="2"/>
  <c r="W727050" i="2"/>
  <c r="W727051" i="2"/>
  <c r="W727052" i="2"/>
  <c r="W727053" i="2"/>
  <c r="W727054" i="2"/>
  <c r="W727055" i="2"/>
  <c r="W727056" i="2"/>
  <c r="W727057" i="2"/>
  <c r="W727058" i="2"/>
  <c r="W727059" i="2"/>
  <c r="W727060" i="2"/>
  <c r="W727061" i="2"/>
  <c r="W727062" i="2"/>
  <c r="W727063" i="2"/>
  <c r="W727064" i="2"/>
  <c r="W727065" i="2"/>
  <c r="W727066" i="2"/>
  <c r="W727067" i="2"/>
  <c r="W727068" i="2"/>
  <c r="W727069" i="2"/>
  <c r="W727070" i="2"/>
  <c r="W727071" i="2"/>
  <c r="W727072" i="2"/>
  <c r="W727073" i="2"/>
  <c r="W727074" i="2"/>
  <c r="W727075" i="2"/>
  <c r="W727076" i="2"/>
  <c r="W727077" i="2"/>
  <c r="W727078" i="2"/>
  <c r="W727079" i="2"/>
  <c r="W727080" i="2"/>
  <c r="W727081" i="2"/>
  <c r="W727082" i="2"/>
  <c r="W727083" i="2"/>
  <c r="W727084" i="2"/>
  <c r="W727085" i="2"/>
  <c r="W727086" i="2"/>
  <c r="W727087" i="2"/>
  <c r="W727088" i="2"/>
  <c r="W727089" i="2"/>
  <c r="W727090" i="2"/>
  <c r="W727091" i="2"/>
  <c r="W727092" i="2"/>
  <c r="W727093" i="2"/>
  <c r="W727094" i="2"/>
  <c r="W727095" i="2"/>
  <c r="W727096" i="2"/>
  <c r="W727097" i="2"/>
  <c r="W727098" i="2"/>
  <c r="W727099" i="2"/>
  <c r="W727100" i="2"/>
  <c r="W727101" i="2"/>
  <c r="W727102" i="2"/>
  <c r="W727103" i="2"/>
  <c r="W727104" i="2"/>
  <c r="W727105" i="2"/>
  <c r="W727106" i="2"/>
  <c r="W727107" i="2"/>
  <c r="W727108" i="2"/>
  <c r="W727109" i="2"/>
  <c r="W727110" i="2"/>
  <c r="W727111" i="2"/>
  <c r="W727112" i="2"/>
  <c r="W727113" i="2"/>
  <c r="W727114" i="2"/>
  <c r="W727115" i="2"/>
  <c r="W727116" i="2"/>
  <c r="W727117" i="2"/>
  <c r="W727118" i="2"/>
  <c r="W727119" i="2"/>
  <c r="W727120" i="2"/>
  <c r="W727121" i="2"/>
  <c r="W727122" i="2"/>
  <c r="W727123" i="2"/>
  <c r="W727124" i="2"/>
  <c r="W727125" i="2"/>
  <c r="W727126" i="2"/>
  <c r="W727127" i="2"/>
  <c r="W727128" i="2"/>
  <c r="W727129" i="2"/>
  <c r="W727130" i="2"/>
  <c r="W727131" i="2"/>
  <c r="W727132" i="2"/>
  <c r="W727133" i="2"/>
  <c r="W727134" i="2"/>
  <c r="W727135" i="2"/>
  <c r="W727136" i="2"/>
  <c r="W727137" i="2"/>
  <c r="W727138" i="2"/>
  <c r="W727139" i="2"/>
  <c r="W727140" i="2"/>
  <c r="W727141" i="2"/>
  <c r="W727142" i="2"/>
  <c r="W727143" i="2"/>
  <c r="W727144" i="2"/>
  <c r="W727145" i="2"/>
  <c r="W727146" i="2"/>
  <c r="W727147" i="2"/>
  <c r="W727148" i="2"/>
  <c r="W727149" i="2"/>
  <c r="W727150" i="2"/>
  <c r="W727151" i="2"/>
  <c r="W727152" i="2"/>
  <c r="W727153" i="2"/>
  <c r="W727154" i="2"/>
  <c r="W727155" i="2"/>
  <c r="W727156" i="2"/>
  <c r="W727157" i="2"/>
  <c r="W727158" i="2"/>
  <c r="W727159" i="2"/>
  <c r="W727160" i="2"/>
  <c r="W727161" i="2"/>
  <c r="W727162" i="2"/>
  <c r="W727163" i="2"/>
  <c r="W727164" i="2"/>
  <c r="W727165" i="2"/>
  <c r="W727166" i="2"/>
  <c r="W727167" i="2"/>
  <c r="W727168" i="2"/>
  <c r="W727169" i="2"/>
  <c r="W727170" i="2"/>
  <c r="W727171" i="2"/>
  <c r="W727172" i="2"/>
  <c r="W727173" i="2"/>
  <c r="W727174" i="2"/>
  <c r="W727175" i="2"/>
  <c r="W727176" i="2"/>
  <c r="W727177" i="2"/>
  <c r="W727178" i="2"/>
  <c r="W727179" i="2"/>
  <c r="W727180" i="2"/>
  <c r="W727181" i="2"/>
  <c r="W727182" i="2"/>
  <c r="W727183" i="2"/>
  <c r="W727184" i="2"/>
  <c r="W727185" i="2"/>
  <c r="W727186" i="2"/>
  <c r="W727187" i="2"/>
  <c r="W727188" i="2"/>
  <c r="W727189" i="2"/>
  <c r="W727190" i="2"/>
  <c r="W727191" i="2"/>
  <c r="W727192" i="2"/>
  <c r="W727193" i="2"/>
  <c r="W727194" i="2"/>
  <c r="W727195" i="2"/>
  <c r="W727196" i="2"/>
  <c r="W727197" i="2"/>
  <c r="W727198" i="2"/>
  <c r="W727199" i="2"/>
  <c r="W727200" i="2"/>
  <c r="W727201" i="2"/>
  <c r="W727202" i="2"/>
  <c r="W727203" i="2"/>
  <c r="W727204" i="2"/>
  <c r="W727205" i="2"/>
  <c r="W727206" i="2"/>
  <c r="W727207" i="2"/>
  <c r="W727208" i="2"/>
  <c r="W727209" i="2"/>
  <c r="W727210" i="2"/>
  <c r="W727211" i="2"/>
  <c r="W727212" i="2"/>
  <c r="W727213" i="2"/>
  <c r="W727214" i="2"/>
  <c r="W727215" i="2"/>
  <c r="W727216" i="2"/>
  <c r="W727217" i="2"/>
  <c r="W727218" i="2"/>
  <c r="W727219" i="2"/>
  <c r="W727220" i="2"/>
  <c r="W727221" i="2"/>
  <c r="W727222" i="2"/>
  <c r="W727223" i="2"/>
  <c r="W727224" i="2"/>
  <c r="W727225" i="2"/>
  <c r="W727226" i="2"/>
  <c r="W727227" i="2"/>
  <c r="W727228" i="2"/>
  <c r="W727229" i="2"/>
  <c r="W727230" i="2"/>
  <c r="W727231" i="2"/>
  <c r="W727232" i="2"/>
  <c r="W727233" i="2"/>
  <c r="W727234" i="2"/>
  <c r="W727235" i="2"/>
  <c r="W727236" i="2"/>
  <c r="W727237" i="2"/>
  <c r="W727238" i="2"/>
  <c r="W727239" i="2"/>
  <c r="W727240" i="2"/>
  <c r="W727241" i="2"/>
  <c r="W727242" i="2"/>
  <c r="W727243" i="2"/>
  <c r="W727244" i="2"/>
  <c r="W727245" i="2"/>
  <c r="W727246" i="2"/>
  <c r="W727247" i="2"/>
  <c r="W727248" i="2"/>
  <c r="W727249" i="2"/>
  <c r="W727250" i="2"/>
  <c r="W727251" i="2"/>
  <c r="W727252" i="2"/>
  <c r="W727253" i="2"/>
  <c r="W727254" i="2"/>
  <c r="W727255" i="2"/>
  <c r="W727256" i="2"/>
  <c r="W727257" i="2"/>
  <c r="W727258" i="2"/>
  <c r="W727259" i="2"/>
  <c r="W727260" i="2"/>
  <c r="W727261" i="2"/>
  <c r="W727262" i="2"/>
  <c r="W727263" i="2"/>
  <c r="W727264" i="2"/>
  <c r="W727265" i="2"/>
  <c r="W727266" i="2"/>
  <c r="W727267" i="2"/>
  <c r="W727268" i="2"/>
  <c r="W727269" i="2"/>
  <c r="W727270" i="2"/>
  <c r="W727271" i="2"/>
  <c r="W727272" i="2"/>
  <c r="W727273" i="2"/>
  <c r="W727274" i="2"/>
  <c r="W727275" i="2"/>
  <c r="W727276" i="2"/>
  <c r="W727277" i="2"/>
  <c r="W727278" i="2"/>
  <c r="W727279" i="2"/>
  <c r="W727280" i="2"/>
  <c r="W727281" i="2"/>
  <c r="W727282" i="2"/>
  <c r="W727283" i="2"/>
  <c r="W727284" i="2"/>
  <c r="W727285" i="2"/>
  <c r="W727286" i="2"/>
  <c r="W727287" i="2"/>
  <c r="W727288" i="2"/>
  <c r="W727289" i="2"/>
  <c r="W727290" i="2"/>
  <c r="W727291" i="2"/>
  <c r="W727292" i="2"/>
  <c r="W727293" i="2"/>
  <c r="W727294" i="2"/>
  <c r="W727295" i="2"/>
  <c r="W727296" i="2"/>
  <c r="W727297" i="2"/>
  <c r="W727298" i="2"/>
  <c r="W727299" i="2"/>
  <c r="W727300" i="2"/>
  <c r="W727301" i="2"/>
  <c r="W727302" i="2"/>
  <c r="W727303" i="2"/>
  <c r="W727304" i="2"/>
  <c r="W727305" i="2"/>
  <c r="W727306" i="2"/>
  <c r="W727307" i="2"/>
  <c r="W727308" i="2"/>
  <c r="W727309" i="2"/>
  <c r="W727310" i="2"/>
  <c r="W727311" i="2"/>
  <c r="W727312" i="2"/>
  <c r="W727313" i="2"/>
  <c r="W727314" i="2"/>
  <c r="W727315" i="2"/>
  <c r="W727316" i="2"/>
  <c r="W727317" i="2"/>
  <c r="W727318" i="2"/>
  <c r="W727319" i="2"/>
  <c r="W727320" i="2"/>
  <c r="W727321" i="2"/>
  <c r="W727322" i="2"/>
  <c r="W727323" i="2"/>
  <c r="W727324" i="2"/>
  <c r="W727325" i="2"/>
  <c r="W727326" i="2"/>
  <c r="W727327" i="2"/>
  <c r="W727328" i="2"/>
  <c r="W727329" i="2"/>
  <c r="W727330" i="2"/>
  <c r="W727331" i="2"/>
  <c r="W727332" i="2"/>
  <c r="W727333" i="2"/>
  <c r="W727334" i="2"/>
  <c r="W727335" i="2"/>
  <c r="W727336" i="2"/>
  <c r="W727337" i="2"/>
  <c r="W727338" i="2"/>
  <c r="W727339" i="2"/>
  <c r="W727340" i="2"/>
  <c r="W727341" i="2"/>
  <c r="W727342" i="2"/>
  <c r="W727343" i="2"/>
  <c r="W727344" i="2"/>
  <c r="W727345" i="2"/>
  <c r="W727346" i="2"/>
  <c r="W727347" i="2"/>
  <c r="W727348" i="2"/>
  <c r="W727349" i="2"/>
  <c r="W727350" i="2"/>
  <c r="W727351" i="2"/>
  <c r="W727352" i="2"/>
  <c r="W727353" i="2"/>
  <c r="W727354" i="2"/>
  <c r="W727355" i="2"/>
  <c r="W727356" i="2"/>
  <c r="W727357" i="2"/>
  <c r="W727358" i="2"/>
  <c r="W727359" i="2"/>
  <c r="W727360" i="2"/>
  <c r="W727361" i="2"/>
  <c r="W727362" i="2"/>
  <c r="W727363" i="2"/>
  <c r="W727364" i="2"/>
  <c r="W727365" i="2"/>
  <c r="W727366" i="2"/>
  <c r="W727367" i="2"/>
  <c r="W727368" i="2"/>
  <c r="W727369" i="2"/>
  <c r="W727370" i="2"/>
  <c r="W727371" i="2"/>
  <c r="W727372" i="2"/>
  <c r="W727373" i="2"/>
  <c r="W727374" i="2"/>
  <c r="W727375" i="2"/>
  <c r="W727376" i="2"/>
  <c r="W727377" i="2"/>
  <c r="W727378" i="2"/>
  <c r="W727379" i="2"/>
  <c r="W727380" i="2"/>
  <c r="W727381" i="2"/>
  <c r="W727382" i="2"/>
  <c r="W727383" i="2"/>
  <c r="W727384" i="2"/>
  <c r="W727385" i="2"/>
  <c r="W727386" i="2"/>
  <c r="W727387" i="2"/>
  <c r="W727388" i="2"/>
  <c r="W727389" i="2"/>
  <c r="W727390" i="2"/>
  <c r="W727391" i="2"/>
  <c r="W727392" i="2"/>
  <c r="W727393" i="2"/>
  <c r="W727394" i="2"/>
  <c r="W727395" i="2"/>
  <c r="W727396" i="2"/>
  <c r="W727397" i="2"/>
  <c r="W727398" i="2"/>
  <c r="W727399" i="2"/>
  <c r="W727400" i="2"/>
  <c r="W727401" i="2"/>
  <c r="W727402" i="2"/>
  <c r="W727403" i="2"/>
  <c r="W727404" i="2"/>
  <c r="W727405" i="2"/>
  <c r="W727406" i="2"/>
  <c r="W727407" i="2"/>
  <c r="W727408" i="2"/>
  <c r="W727409" i="2"/>
  <c r="W727410" i="2"/>
  <c r="W727411" i="2"/>
  <c r="W727412" i="2"/>
  <c r="W727413" i="2"/>
  <c r="W727414" i="2"/>
  <c r="W727415" i="2"/>
  <c r="W727416" i="2"/>
  <c r="W727417" i="2"/>
  <c r="W727418" i="2"/>
  <c r="W727419" i="2"/>
  <c r="W727420" i="2"/>
  <c r="W727421" i="2"/>
  <c r="W727422" i="2"/>
  <c r="W727423" i="2"/>
  <c r="W727424" i="2"/>
  <c r="W727425" i="2"/>
  <c r="W727426" i="2"/>
  <c r="W727427" i="2"/>
  <c r="W727428" i="2"/>
  <c r="W727429" i="2"/>
  <c r="W727430" i="2"/>
  <c r="W727431" i="2"/>
  <c r="W727432" i="2"/>
  <c r="W727433" i="2"/>
  <c r="W727434" i="2"/>
  <c r="W727435" i="2"/>
  <c r="W727436" i="2"/>
  <c r="W727437" i="2"/>
  <c r="W727438" i="2"/>
  <c r="W727439" i="2"/>
  <c r="W727440" i="2"/>
  <c r="W727441" i="2"/>
  <c r="W727442" i="2"/>
  <c r="W727443" i="2"/>
  <c r="W727444" i="2"/>
  <c r="W727445" i="2"/>
  <c r="W727446" i="2"/>
  <c r="W727447" i="2"/>
  <c r="W727448" i="2"/>
  <c r="W727449" i="2"/>
  <c r="W727450" i="2"/>
  <c r="W727451" i="2"/>
  <c r="W727452" i="2"/>
  <c r="W727453" i="2"/>
  <c r="W727454" i="2"/>
  <c r="W727455" i="2"/>
  <c r="W727456" i="2"/>
  <c r="W727457" i="2"/>
  <c r="W727458" i="2"/>
  <c r="W727459" i="2"/>
  <c r="W727460" i="2"/>
  <c r="W727461" i="2"/>
  <c r="W727462" i="2"/>
  <c r="W727463" i="2"/>
  <c r="W727464" i="2"/>
  <c r="W727465" i="2"/>
  <c r="W727466" i="2"/>
  <c r="W727467" i="2"/>
  <c r="W727468" i="2"/>
  <c r="W727469" i="2"/>
  <c r="W727470" i="2"/>
  <c r="W727471" i="2"/>
  <c r="W727472" i="2"/>
  <c r="W727473" i="2"/>
  <c r="W727474" i="2"/>
  <c r="W727475" i="2"/>
  <c r="W727476" i="2"/>
  <c r="W727477" i="2"/>
  <c r="W727478" i="2"/>
  <c r="W727479" i="2"/>
  <c r="W727480" i="2"/>
  <c r="W727481" i="2"/>
  <c r="W727482" i="2"/>
  <c r="W727483" i="2"/>
  <c r="W727484" i="2"/>
  <c r="W727485" i="2"/>
  <c r="W727486" i="2"/>
  <c r="W727487" i="2"/>
  <c r="W727488" i="2"/>
  <c r="W727489" i="2"/>
  <c r="W727490" i="2"/>
  <c r="W727491" i="2"/>
  <c r="W727492" i="2"/>
  <c r="W727493" i="2"/>
  <c r="W727494" i="2"/>
  <c r="W727495" i="2"/>
  <c r="W727496" i="2"/>
  <c r="W727497" i="2"/>
  <c r="W727498" i="2"/>
  <c r="W727499" i="2"/>
  <c r="W727500" i="2"/>
  <c r="W727501" i="2"/>
  <c r="W727502" i="2"/>
  <c r="W727503" i="2"/>
  <c r="W727504" i="2"/>
  <c r="W727505" i="2"/>
  <c r="W727506" i="2"/>
  <c r="W727507" i="2"/>
  <c r="W727508" i="2"/>
  <c r="W727509" i="2"/>
  <c r="W727510" i="2"/>
  <c r="W727511" i="2"/>
  <c r="W727512" i="2"/>
  <c r="W727513" i="2"/>
  <c r="W727514" i="2"/>
  <c r="W727515" i="2"/>
  <c r="W727516" i="2"/>
  <c r="W727517" i="2"/>
  <c r="W727518" i="2"/>
  <c r="W727519" i="2"/>
  <c r="W727520" i="2"/>
  <c r="W727521" i="2"/>
  <c r="W727522" i="2"/>
  <c r="W727523" i="2"/>
  <c r="W727524" i="2"/>
  <c r="W727525" i="2"/>
  <c r="W727526" i="2"/>
  <c r="W727527" i="2"/>
  <c r="W727528" i="2"/>
  <c r="W727529" i="2"/>
  <c r="W727530" i="2"/>
  <c r="W727531" i="2"/>
  <c r="W727532" i="2"/>
  <c r="W727533" i="2"/>
  <c r="W727534" i="2"/>
  <c r="W727535" i="2"/>
  <c r="W727536" i="2"/>
  <c r="W727537" i="2"/>
  <c r="W727538" i="2"/>
  <c r="W727539" i="2"/>
  <c r="W727540" i="2"/>
  <c r="W727541" i="2"/>
  <c r="W727542" i="2"/>
  <c r="W727543" i="2"/>
  <c r="W727544" i="2"/>
  <c r="W727545" i="2"/>
  <c r="W727546" i="2"/>
  <c r="W727547" i="2"/>
  <c r="W727548" i="2"/>
  <c r="W727549" i="2"/>
  <c r="W727550" i="2"/>
  <c r="W727551" i="2"/>
  <c r="W727552" i="2"/>
  <c r="W727553" i="2"/>
  <c r="W727554" i="2"/>
  <c r="W727555" i="2"/>
  <c r="W727556" i="2"/>
  <c r="W727557" i="2"/>
  <c r="W727558" i="2"/>
  <c r="W727559" i="2"/>
  <c r="W727560" i="2"/>
  <c r="W727561" i="2"/>
  <c r="W727562" i="2"/>
  <c r="W727563" i="2"/>
  <c r="W727564" i="2"/>
  <c r="W727565" i="2"/>
  <c r="W727566" i="2"/>
  <c r="W727567" i="2"/>
  <c r="W727568" i="2"/>
  <c r="W727569" i="2"/>
  <c r="W727570" i="2"/>
  <c r="W727571" i="2"/>
  <c r="W727572" i="2"/>
  <c r="W727573" i="2"/>
  <c r="W727574" i="2"/>
  <c r="W727575" i="2"/>
  <c r="W727576" i="2"/>
  <c r="W727577" i="2"/>
  <c r="W727578" i="2"/>
  <c r="W727579" i="2"/>
  <c r="W727580" i="2"/>
  <c r="W727581" i="2"/>
  <c r="W727582" i="2"/>
  <c r="W727583" i="2"/>
  <c r="W727584" i="2"/>
  <c r="W727585" i="2"/>
  <c r="W727586" i="2"/>
  <c r="W727587" i="2"/>
  <c r="W727588" i="2"/>
  <c r="W727589" i="2"/>
  <c r="W727590" i="2"/>
  <c r="W727591" i="2"/>
  <c r="W727592" i="2"/>
  <c r="W727593" i="2"/>
  <c r="W727594" i="2"/>
  <c r="W727595" i="2"/>
  <c r="W727596" i="2"/>
  <c r="W727597" i="2"/>
  <c r="W727598" i="2"/>
  <c r="W727599" i="2"/>
  <c r="W727600" i="2"/>
  <c r="W727601" i="2"/>
  <c r="W727602" i="2"/>
  <c r="W727603" i="2"/>
  <c r="W727604" i="2"/>
  <c r="W727605" i="2"/>
  <c r="W727606" i="2"/>
  <c r="W727607" i="2"/>
  <c r="W727608" i="2"/>
  <c r="W727609" i="2"/>
  <c r="W727610" i="2"/>
  <c r="W727611" i="2"/>
  <c r="W727612" i="2"/>
  <c r="W727613" i="2"/>
  <c r="W727614" i="2"/>
  <c r="W727615" i="2"/>
  <c r="W727616" i="2"/>
  <c r="W727617" i="2"/>
  <c r="W727618" i="2"/>
  <c r="W727619" i="2"/>
  <c r="W727620" i="2"/>
  <c r="W727621" i="2"/>
  <c r="W727622" i="2"/>
  <c r="W727623" i="2"/>
  <c r="W727624" i="2"/>
  <c r="W727625" i="2"/>
  <c r="W727626" i="2"/>
  <c r="W727627" i="2"/>
  <c r="W727628" i="2"/>
  <c r="W727629" i="2"/>
  <c r="W727630" i="2"/>
  <c r="W727631" i="2"/>
  <c r="W727632" i="2"/>
  <c r="W727633" i="2"/>
  <c r="W727634" i="2"/>
  <c r="W727635" i="2"/>
  <c r="W727636" i="2"/>
  <c r="W727637" i="2"/>
  <c r="W727638" i="2"/>
  <c r="W727639" i="2"/>
  <c r="W727640" i="2"/>
  <c r="W727641" i="2"/>
  <c r="W727642" i="2"/>
  <c r="W727643" i="2"/>
  <c r="W727644" i="2"/>
  <c r="W727645" i="2"/>
  <c r="W727646" i="2"/>
  <c r="W727647" i="2"/>
  <c r="W727648" i="2"/>
  <c r="W727649" i="2"/>
  <c r="W727650" i="2"/>
  <c r="W727651" i="2"/>
  <c r="W727652" i="2"/>
  <c r="W727653" i="2"/>
  <c r="W727654" i="2"/>
  <c r="W727655" i="2"/>
  <c r="W727656" i="2"/>
  <c r="W727657" i="2"/>
  <c r="W727658" i="2"/>
  <c r="W727659" i="2"/>
  <c r="W727660" i="2"/>
  <c r="W727661" i="2"/>
  <c r="W727662" i="2"/>
  <c r="W727663" i="2"/>
  <c r="W727664" i="2"/>
  <c r="W727665" i="2"/>
  <c r="W727666" i="2"/>
  <c r="W727667" i="2"/>
  <c r="W727668" i="2"/>
  <c r="W727669" i="2"/>
  <c r="W727670" i="2"/>
  <c r="W727671" i="2"/>
  <c r="W727672" i="2"/>
  <c r="W727673" i="2"/>
  <c r="W727674" i="2"/>
  <c r="W727675" i="2"/>
  <c r="W727676" i="2"/>
  <c r="W727677" i="2"/>
  <c r="W727678" i="2"/>
  <c r="W727679" i="2"/>
  <c r="W727680" i="2"/>
  <c r="W727681" i="2"/>
  <c r="W727682" i="2"/>
  <c r="W727683" i="2"/>
  <c r="W727684" i="2"/>
  <c r="W727685" i="2"/>
  <c r="W727686" i="2"/>
  <c r="W727687" i="2"/>
  <c r="W727688" i="2"/>
  <c r="W727689" i="2"/>
  <c r="W727690" i="2"/>
  <c r="W727691" i="2"/>
  <c r="W727692" i="2"/>
  <c r="W727693" i="2"/>
  <c r="W727694" i="2"/>
  <c r="W727695" i="2"/>
  <c r="W727696" i="2"/>
  <c r="W727697" i="2"/>
  <c r="W727698" i="2"/>
  <c r="W727699" i="2"/>
  <c r="W727700" i="2"/>
  <c r="W727701" i="2"/>
  <c r="W727702" i="2"/>
  <c r="W727703" i="2"/>
  <c r="W727704" i="2"/>
  <c r="W727705" i="2"/>
  <c r="W727706" i="2"/>
  <c r="W727707" i="2"/>
  <c r="W727708" i="2"/>
  <c r="W727709" i="2"/>
  <c r="W727710" i="2"/>
  <c r="W727711" i="2"/>
  <c r="W727712" i="2"/>
  <c r="W727713" i="2"/>
  <c r="W727714" i="2"/>
  <c r="W727715" i="2"/>
  <c r="W727716" i="2"/>
  <c r="W727717" i="2"/>
  <c r="W727718" i="2"/>
  <c r="W727719" i="2"/>
  <c r="W727720" i="2"/>
  <c r="W727721" i="2"/>
  <c r="W727722" i="2"/>
  <c r="W727723" i="2"/>
  <c r="W727724" i="2"/>
  <c r="W727725" i="2"/>
  <c r="W727726" i="2"/>
  <c r="W727727" i="2"/>
  <c r="W727728" i="2"/>
  <c r="W727729" i="2"/>
  <c r="W727730" i="2"/>
  <c r="W727731" i="2"/>
  <c r="W727732" i="2"/>
  <c r="W727733" i="2"/>
  <c r="W727734" i="2"/>
  <c r="W727735" i="2"/>
  <c r="W727736" i="2"/>
  <c r="W727737" i="2"/>
  <c r="W727738" i="2"/>
  <c r="W727739" i="2"/>
  <c r="W727740" i="2"/>
  <c r="W727741" i="2"/>
  <c r="W727742" i="2"/>
  <c r="W727743" i="2"/>
  <c r="W727744" i="2"/>
  <c r="W727745" i="2"/>
  <c r="W727746" i="2"/>
  <c r="W727747" i="2"/>
  <c r="W727748" i="2"/>
  <c r="W727749" i="2"/>
  <c r="W727750" i="2"/>
  <c r="W727751" i="2"/>
  <c r="W727752" i="2"/>
  <c r="W727753" i="2"/>
  <c r="W727754" i="2"/>
  <c r="W727755" i="2"/>
  <c r="W727756" i="2"/>
  <c r="W727757" i="2"/>
  <c r="W727758" i="2"/>
  <c r="W727759" i="2"/>
  <c r="W727760" i="2"/>
  <c r="W727761" i="2"/>
  <c r="W727762" i="2"/>
  <c r="W727763" i="2"/>
  <c r="W727764" i="2"/>
  <c r="W727765" i="2"/>
  <c r="W727766" i="2"/>
  <c r="W727767" i="2"/>
  <c r="W727768" i="2"/>
  <c r="W727769" i="2"/>
  <c r="W727770" i="2"/>
  <c r="W727771" i="2"/>
  <c r="W727772" i="2"/>
  <c r="W727773" i="2"/>
  <c r="W727774" i="2"/>
  <c r="W727775" i="2"/>
  <c r="W727776" i="2"/>
  <c r="W727777" i="2"/>
  <c r="W727778" i="2"/>
  <c r="W727779" i="2"/>
  <c r="W727780" i="2"/>
  <c r="W727781" i="2"/>
  <c r="W727782" i="2"/>
  <c r="W727783" i="2"/>
  <c r="W727784" i="2"/>
  <c r="W727785" i="2"/>
  <c r="W727786" i="2"/>
  <c r="W727787" i="2"/>
  <c r="W727788" i="2"/>
  <c r="W727789" i="2"/>
  <c r="W727790" i="2"/>
  <c r="W727791" i="2"/>
  <c r="W727792" i="2"/>
  <c r="W727793" i="2"/>
  <c r="W727794" i="2"/>
  <c r="W727795" i="2"/>
  <c r="W727796" i="2"/>
  <c r="W727797" i="2"/>
  <c r="W727798" i="2"/>
  <c r="W727799" i="2"/>
  <c r="W727800" i="2"/>
  <c r="W727801" i="2"/>
  <c r="W727802" i="2"/>
  <c r="W727803" i="2"/>
  <c r="W727804" i="2"/>
  <c r="W727805" i="2"/>
  <c r="W727806" i="2"/>
  <c r="W727807" i="2"/>
  <c r="W727808" i="2"/>
  <c r="W727809" i="2"/>
  <c r="W727810" i="2"/>
  <c r="W727811" i="2"/>
  <c r="W727812" i="2"/>
  <c r="W727813" i="2"/>
  <c r="W727814" i="2"/>
  <c r="W727815" i="2"/>
  <c r="W727816" i="2"/>
  <c r="W727817" i="2"/>
  <c r="W727818" i="2"/>
  <c r="W727819" i="2"/>
  <c r="W727820" i="2"/>
  <c r="W727821" i="2"/>
  <c r="W727822" i="2"/>
  <c r="W727823" i="2"/>
  <c r="W727824" i="2"/>
  <c r="W727825" i="2"/>
  <c r="W727826" i="2"/>
  <c r="W727827" i="2"/>
  <c r="W727828" i="2"/>
  <c r="W727829" i="2"/>
  <c r="W727830" i="2"/>
  <c r="W727831" i="2"/>
  <c r="W727832" i="2"/>
  <c r="W727833" i="2"/>
  <c r="W727834" i="2"/>
  <c r="W727835" i="2"/>
  <c r="W727836" i="2"/>
  <c r="W727837" i="2"/>
  <c r="W727838" i="2"/>
  <c r="W727839" i="2"/>
  <c r="W727840" i="2"/>
  <c r="W727841" i="2"/>
  <c r="W727842" i="2"/>
  <c r="W727843" i="2"/>
  <c r="W727844" i="2"/>
  <c r="W727845" i="2"/>
  <c r="W727846" i="2"/>
  <c r="W727847" i="2"/>
  <c r="W727848" i="2"/>
  <c r="W727849" i="2"/>
  <c r="W727850" i="2"/>
  <c r="W727851" i="2"/>
  <c r="W727852" i="2"/>
  <c r="W727853" i="2"/>
  <c r="W727854" i="2"/>
  <c r="W727855" i="2"/>
  <c r="W727856" i="2"/>
  <c r="W727857" i="2"/>
  <c r="W727858" i="2"/>
  <c r="W727859" i="2"/>
  <c r="W727860" i="2"/>
  <c r="W727861" i="2"/>
  <c r="W727862" i="2"/>
  <c r="W727863" i="2"/>
  <c r="W727864" i="2"/>
  <c r="W727865" i="2"/>
  <c r="W727866" i="2"/>
  <c r="W727867" i="2"/>
  <c r="W727868" i="2"/>
  <c r="W727869" i="2"/>
  <c r="W727870" i="2"/>
  <c r="W727871" i="2"/>
  <c r="W727872" i="2"/>
  <c r="W727873" i="2"/>
  <c r="W727874" i="2"/>
  <c r="W727875" i="2"/>
  <c r="W727876" i="2"/>
  <c r="W727877" i="2"/>
  <c r="W727878" i="2"/>
  <c r="W727879" i="2"/>
  <c r="W727880" i="2"/>
  <c r="W727881" i="2"/>
  <c r="W727882" i="2"/>
  <c r="W727883" i="2"/>
  <c r="W727884" i="2"/>
  <c r="W727885" i="2"/>
  <c r="W727886" i="2"/>
  <c r="W727887" i="2"/>
  <c r="W727888" i="2"/>
  <c r="W727889" i="2"/>
  <c r="W727890" i="2"/>
  <c r="W727891" i="2"/>
  <c r="W727892" i="2"/>
  <c r="W727893" i="2"/>
  <c r="W727894" i="2"/>
  <c r="W727895" i="2"/>
  <c r="W727896" i="2"/>
  <c r="W727897" i="2"/>
  <c r="W727898" i="2"/>
  <c r="W727899" i="2"/>
  <c r="W727900" i="2"/>
  <c r="W727901" i="2"/>
  <c r="W727902" i="2"/>
  <c r="W727903" i="2"/>
  <c r="W727904" i="2"/>
  <c r="W727905" i="2"/>
  <c r="W727906" i="2"/>
  <c r="W727907" i="2"/>
  <c r="W727908" i="2"/>
  <c r="W727909" i="2"/>
  <c r="W727910" i="2"/>
  <c r="W727911" i="2"/>
  <c r="W727912" i="2"/>
  <c r="W727913" i="2"/>
  <c r="W727914" i="2"/>
  <c r="W727915" i="2"/>
  <c r="W727916" i="2"/>
  <c r="W727917" i="2"/>
  <c r="W727918" i="2"/>
  <c r="W727919" i="2"/>
  <c r="W727920" i="2"/>
  <c r="W727921" i="2"/>
  <c r="W727922" i="2"/>
  <c r="W727923" i="2"/>
  <c r="W727924" i="2"/>
  <c r="W727925" i="2"/>
  <c r="W727926" i="2"/>
  <c r="W727927" i="2"/>
  <c r="W727928" i="2"/>
  <c r="W727929" i="2"/>
  <c r="W727930" i="2"/>
  <c r="W727931" i="2"/>
  <c r="W727932" i="2"/>
  <c r="W727933" i="2"/>
  <c r="W727934" i="2"/>
  <c r="W727935" i="2"/>
  <c r="W727936" i="2"/>
  <c r="W727937" i="2"/>
  <c r="W727938" i="2"/>
  <c r="W727939" i="2"/>
  <c r="W727940" i="2"/>
  <c r="W727941" i="2"/>
  <c r="W727942" i="2"/>
  <c r="W727943" i="2"/>
  <c r="W727944" i="2"/>
  <c r="W727945" i="2"/>
  <c r="W727946" i="2"/>
  <c r="W727947" i="2"/>
  <c r="W727948" i="2"/>
  <c r="W727949" i="2"/>
  <c r="W727950" i="2"/>
  <c r="W727951" i="2"/>
  <c r="W727952" i="2"/>
  <c r="W727953" i="2"/>
  <c r="W727954" i="2"/>
  <c r="W727955" i="2"/>
  <c r="W727956" i="2"/>
  <c r="W727957" i="2"/>
  <c r="W727958" i="2"/>
  <c r="W727959" i="2"/>
  <c r="W727960" i="2"/>
  <c r="W727961" i="2"/>
  <c r="W727962" i="2"/>
  <c r="W727963" i="2"/>
  <c r="W727964" i="2"/>
  <c r="W727965" i="2"/>
  <c r="W727966" i="2"/>
  <c r="W727967" i="2"/>
  <c r="W727968" i="2"/>
  <c r="W727969" i="2"/>
  <c r="W727970" i="2"/>
  <c r="W727971" i="2"/>
  <c r="W727972" i="2"/>
  <c r="W727973" i="2"/>
  <c r="W727974" i="2"/>
  <c r="W727975" i="2"/>
  <c r="W727976" i="2"/>
  <c r="W727977" i="2"/>
  <c r="W727978" i="2"/>
  <c r="W727979" i="2"/>
  <c r="W727980" i="2"/>
  <c r="W727981" i="2"/>
  <c r="W727982" i="2"/>
  <c r="W727983" i="2"/>
  <c r="W727984" i="2"/>
  <c r="W727985" i="2"/>
  <c r="W727986" i="2"/>
  <c r="W727987" i="2"/>
  <c r="W727988" i="2"/>
  <c r="W727989" i="2"/>
  <c r="W727990" i="2"/>
  <c r="W727991" i="2"/>
  <c r="W727992" i="2"/>
  <c r="W727993" i="2"/>
  <c r="W727994" i="2"/>
  <c r="W727995" i="2"/>
  <c r="W727996" i="2"/>
  <c r="W727997" i="2"/>
  <c r="W727998" i="2"/>
  <c r="W727999" i="2"/>
  <c r="W728000" i="2"/>
  <c r="W728001" i="2"/>
  <c r="W728002" i="2"/>
  <c r="W728003" i="2"/>
  <c r="W728004" i="2"/>
  <c r="W728005" i="2"/>
  <c r="W728006" i="2"/>
  <c r="W728007" i="2"/>
  <c r="W728008" i="2"/>
  <c r="W728009" i="2"/>
  <c r="W728010" i="2"/>
  <c r="W728011" i="2"/>
  <c r="W728012" i="2"/>
  <c r="W728013" i="2"/>
  <c r="W728014" i="2"/>
  <c r="W728015" i="2"/>
  <c r="W728016" i="2"/>
  <c r="W728017" i="2"/>
  <c r="W728018" i="2"/>
  <c r="W728019" i="2"/>
  <c r="W728020" i="2"/>
  <c r="W728021" i="2"/>
  <c r="W728022" i="2"/>
  <c r="W728023" i="2"/>
  <c r="W728024" i="2"/>
  <c r="W728025" i="2"/>
  <c r="W728026" i="2"/>
  <c r="W728027" i="2"/>
  <c r="W728028" i="2"/>
  <c r="W728029" i="2"/>
  <c r="W728030" i="2"/>
  <c r="W728031" i="2"/>
  <c r="W728032" i="2"/>
  <c r="W728033" i="2"/>
  <c r="W728034" i="2"/>
  <c r="W728035" i="2"/>
  <c r="W728036" i="2"/>
  <c r="W728037" i="2"/>
  <c r="W728038" i="2"/>
  <c r="W728039" i="2"/>
  <c r="W728040" i="2"/>
  <c r="W728041" i="2"/>
  <c r="W728042" i="2"/>
  <c r="W728043" i="2"/>
  <c r="W728044" i="2"/>
  <c r="W728045" i="2"/>
  <c r="W728046" i="2"/>
  <c r="W728047" i="2"/>
  <c r="W728048" i="2"/>
  <c r="W728049" i="2"/>
  <c r="W728050" i="2"/>
  <c r="W728051" i="2"/>
  <c r="W728052" i="2"/>
  <c r="W728053" i="2"/>
  <c r="W728054" i="2"/>
  <c r="W728055" i="2"/>
  <c r="W728056" i="2"/>
  <c r="W728057" i="2"/>
  <c r="W728058" i="2"/>
  <c r="W728059" i="2"/>
  <c r="W728060" i="2"/>
  <c r="W728061" i="2"/>
  <c r="W728062" i="2"/>
  <c r="W728063" i="2"/>
  <c r="W728064" i="2"/>
  <c r="W728065" i="2"/>
  <c r="W728066" i="2"/>
  <c r="W728067" i="2"/>
  <c r="W728068" i="2"/>
  <c r="W728069" i="2"/>
  <c r="W728070" i="2"/>
  <c r="W728071" i="2"/>
  <c r="W728072" i="2"/>
  <c r="W728073" i="2"/>
  <c r="W728074" i="2"/>
  <c r="W728075" i="2"/>
  <c r="W728076" i="2"/>
  <c r="W728077" i="2"/>
  <c r="W728078" i="2"/>
  <c r="W728079" i="2"/>
  <c r="W728080" i="2"/>
  <c r="W728081" i="2"/>
  <c r="W728082" i="2"/>
  <c r="W728083" i="2"/>
  <c r="W728084" i="2"/>
  <c r="W728085" i="2"/>
  <c r="W728086" i="2"/>
  <c r="W728087" i="2"/>
  <c r="W728088" i="2"/>
  <c r="W728089" i="2"/>
  <c r="W728090" i="2"/>
  <c r="W728091" i="2"/>
  <c r="W728092" i="2"/>
  <c r="W728093" i="2"/>
  <c r="W728094" i="2"/>
  <c r="W728095" i="2"/>
  <c r="W728096" i="2"/>
  <c r="W728097" i="2"/>
  <c r="W728098" i="2"/>
  <c r="W728099" i="2"/>
  <c r="W728100" i="2"/>
  <c r="W728101" i="2"/>
  <c r="W728102" i="2"/>
  <c r="W728103" i="2"/>
  <c r="W728104" i="2"/>
  <c r="W728105" i="2"/>
  <c r="W728106" i="2"/>
  <c r="W728107" i="2"/>
  <c r="W728108" i="2"/>
  <c r="W728109" i="2"/>
  <c r="W728110" i="2"/>
  <c r="W728111" i="2"/>
  <c r="W728112" i="2"/>
  <c r="W728113" i="2"/>
  <c r="W728114" i="2"/>
  <c r="W728115" i="2"/>
  <c r="W728116" i="2"/>
  <c r="W728117" i="2"/>
  <c r="W728118" i="2"/>
  <c r="W728119" i="2"/>
  <c r="W728120" i="2"/>
  <c r="W728121" i="2"/>
  <c r="W728122" i="2"/>
  <c r="W728123" i="2"/>
  <c r="W728124" i="2"/>
  <c r="W728125" i="2"/>
  <c r="W728126" i="2"/>
  <c r="W728127" i="2"/>
  <c r="W728128" i="2"/>
  <c r="W728129" i="2"/>
  <c r="W728130" i="2"/>
  <c r="W728131" i="2"/>
  <c r="W728132" i="2"/>
  <c r="W728133" i="2"/>
  <c r="W728134" i="2"/>
  <c r="W728135" i="2"/>
  <c r="W728136" i="2"/>
  <c r="W728137" i="2"/>
  <c r="W728138" i="2"/>
  <c r="W728139" i="2"/>
  <c r="W728140" i="2"/>
  <c r="W728141" i="2"/>
  <c r="W728142" i="2"/>
  <c r="W728143" i="2"/>
  <c r="W728144" i="2"/>
  <c r="W728145" i="2"/>
  <c r="W728146" i="2"/>
  <c r="W728147" i="2"/>
  <c r="W728148" i="2"/>
  <c r="W728149" i="2"/>
  <c r="W728150" i="2"/>
  <c r="W728151" i="2"/>
  <c r="W728152" i="2"/>
  <c r="W728153" i="2"/>
  <c r="W728154" i="2"/>
  <c r="W728155" i="2"/>
  <c r="W728156" i="2"/>
  <c r="W728157" i="2"/>
  <c r="W728158" i="2"/>
  <c r="W728159" i="2"/>
  <c r="W728160" i="2"/>
  <c r="W728161" i="2"/>
  <c r="W728162" i="2"/>
  <c r="W728163" i="2"/>
  <c r="W728164" i="2"/>
  <c r="W728165" i="2"/>
  <c r="W728166" i="2"/>
  <c r="W728167" i="2"/>
  <c r="W728168" i="2"/>
  <c r="W728169" i="2"/>
  <c r="W728170" i="2"/>
  <c r="W728171" i="2"/>
  <c r="W728172" i="2"/>
  <c r="W728173" i="2"/>
  <c r="W728174" i="2"/>
  <c r="W728175" i="2"/>
  <c r="W728176" i="2"/>
  <c r="W728177" i="2"/>
  <c r="W728178" i="2"/>
  <c r="W728179" i="2"/>
  <c r="W728180" i="2"/>
  <c r="W728181" i="2"/>
  <c r="W728182" i="2"/>
  <c r="W728183" i="2"/>
  <c r="W728184" i="2"/>
  <c r="W728185" i="2"/>
  <c r="W728186" i="2"/>
  <c r="W728187" i="2"/>
  <c r="W728188" i="2"/>
  <c r="W728189" i="2"/>
  <c r="W728190" i="2"/>
  <c r="W728191" i="2"/>
  <c r="W728192" i="2"/>
  <c r="W728193" i="2"/>
  <c r="W728194" i="2"/>
  <c r="W728195" i="2"/>
  <c r="W728196" i="2"/>
  <c r="W728197" i="2"/>
  <c r="W728198" i="2"/>
  <c r="W728199" i="2"/>
  <c r="W728200" i="2"/>
  <c r="W728201" i="2"/>
  <c r="W728202" i="2"/>
  <c r="W728203" i="2"/>
  <c r="W728204" i="2"/>
  <c r="W728205" i="2"/>
  <c r="W728206" i="2"/>
  <c r="W728207" i="2"/>
  <c r="W728208" i="2"/>
  <c r="W728209" i="2"/>
  <c r="W728210" i="2"/>
  <c r="W728211" i="2"/>
  <c r="W728212" i="2"/>
  <c r="W728213" i="2"/>
  <c r="W728214" i="2"/>
  <c r="W728215" i="2"/>
  <c r="W728216" i="2"/>
  <c r="W728217" i="2"/>
  <c r="W728218" i="2"/>
  <c r="W728219" i="2"/>
  <c r="W728220" i="2"/>
  <c r="W728221" i="2"/>
  <c r="W728222" i="2"/>
  <c r="W728223" i="2"/>
  <c r="W728224" i="2"/>
  <c r="W728225" i="2"/>
  <c r="W728226" i="2"/>
  <c r="W728227" i="2"/>
  <c r="W728228" i="2"/>
  <c r="W728229" i="2"/>
  <c r="W728230" i="2"/>
  <c r="W728231" i="2"/>
  <c r="W728232" i="2"/>
  <c r="W728233" i="2"/>
  <c r="W728234" i="2"/>
  <c r="W728235" i="2"/>
  <c r="W728236" i="2"/>
  <c r="W728237" i="2"/>
  <c r="W728238" i="2"/>
  <c r="W728239" i="2"/>
  <c r="W728240" i="2"/>
  <c r="W728241" i="2"/>
  <c r="W728242" i="2"/>
  <c r="W728243" i="2"/>
  <c r="W728244" i="2"/>
  <c r="W728245" i="2"/>
  <c r="W728246" i="2"/>
  <c r="W728247" i="2"/>
  <c r="W728248" i="2"/>
  <c r="W728249" i="2"/>
  <c r="W728250" i="2"/>
  <c r="W728251" i="2"/>
  <c r="W728252" i="2"/>
  <c r="W728253" i="2"/>
  <c r="W728254" i="2"/>
  <c r="W728255" i="2"/>
  <c r="W728256" i="2"/>
  <c r="W728257" i="2"/>
  <c r="W728258" i="2"/>
  <c r="W728259" i="2"/>
  <c r="W728260" i="2"/>
  <c r="W728261" i="2"/>
  <c r="W728262" i="2"/>
  <c r="W728263" i="2"/>
  <c r="W728264" i="2"/>
  <c r="W728265" i="2"/>
  <c r="W728266" i="2"/>
  <c r="W728267" i="2"/>
  <c r="W728268" i="2"/>
  <c r="W728269" i="2"/>
  <c r="W728270" i="2"/>
  <c r="W728271" i="2"/>
  <c r="W728272" i="2"/>
  <c r="W728273" i="2"/>
  <c r="W728274" i="2"/>
  <c r="W728275" i="2"/>
  <c r="W728276" i="2"/>
  <c r="W728277" i="2"/>
  <c r="W728278" i="2"/>
  <c r="W728279" i="2"/>
  <c r="W728280" i="2"/>
  <c r="W728281" i="2"/>
  <c r="W728282" i="2"/>
  <c r="W728283" i="2"/>
  <c r="W728284" i="2"/>
  <c r="W728285" i="2"/>
  <c r="W728286" i="2"/>
  <c r="W728287" i="2"/>
  <c r="W728288" i="2"/>
  <c r="W728289" i="2"/>
  <c r="W728290" i="2"/>
  <c r="W728291" i="2"/>
  <c r="W728292" i="2"/>
  <c r="W728293" i="2"/>
  <c r="W728294" i="2"/>
  <c r="W728295" i="2"/>
  <c r="W728296" i="2"/>
  <c r="W728297" i="2"/>
  <c r="W728298" i="2"/>
  <c r="W728299" i="2"/>
  <c r="W728300" i="2"/>
  <c r="W728301" i="2"/>
  <c r="W728302" i="2"/>
  <c r="W728303" i="2"/>
  <c r="W728304" i="2"/>
  <c r="W728305" i="2"/>
  <c r="W728306" i="2"/>
  <c r="W728307" i="2"/>
  <c r="W728308" i="2"/>
  <c r="W728309" i="2"/>
  <c r="W728310" i="2"/>
  <c r="W728311" i="2"/>
  <c r="W728312" i="2"/>
  <c r="W728313" i="2"/>
  <c r="W728314" i="2"/>
  <c r="W728315" i="2"/>
  <c r="W728316" i="2"/>
  <c r="W728317" i="2"/>
  <c r="W728318" i="2"/>
  <c r="W728319" i="2"/>
  <c r="W728320" i="2"/>
  <c r="W728321" i="2"/>
  <c r="W728322" i="2"/>
  <c r="W728323" i="2"/>
  <c r="W728324" i="2"/>
  <c r="W728325" i="2"/>
  <c r="W728326" i="2"/>
  <c r="W728327" i="2"/>
  <c r="W728328" i="2"/>
  <c r="W728329" i="2"/>
  <c r="W728330" i="2"/>
  <c r="W728331" i="2"/>
  <c r="W728332" i="2"/>
  <c r="W728333" i="2"/>
  <c r="W728334" i="2"/>
  <c r="W728335" i="2"/>
  <c r="W728336" i="2"/>
  <c r="W728337" i="2"/>
  <c r="W728338" i="2"/>
  <c r="W728339" i="2"/>
  <c r="W728340" i="2"/>
  <c r="W728341" i="2"/>
  <c r="W728342" i="2"/>
  <c r="W728343" i="2"/>
  <c r="W728344" i="2"/>
  <c r="W728345" i="2"/>
  <c r="W728346" i="2"/>
  <c r="W728347" i="2"/>
  <c r="W728348" i="2"/>
  <c r="W728349" i="2"/>
  <c r="W728350" i="2"/>
  <c r="W728351" i="2"/>
  <c r="W728352" i="2"/>
  <c r="W728353" i="2"/>
  <c r="W728354" i="2"/>
  <c r="W728355" i="2"/>
  <c r="W728356" i="2"/>
  <c r="W728357" i="2"/>
  <c r="W728358" i="2"/>
  <c r="W728359" i="2"/>
  <c r="W728360" i="2"/>
  <c r="W728361" i="2"/>
  <c r="W728362" i="2"/>
  <c r="W728363" i="2"/>
  <c r="W728364" i="2"/>
  <c r="W728365" i="2"/>
  <c r="W728366" i="2"/>
  <c r="W728367" i="2"/>
  <c r="W728368" i="2"/>
  <c r="W728369" i="2"/>
  <c r="W728370" i="2"/>
  <c r="W728371" i="2"/>
  <c r="W728372" i="2"/>
  <c r="W728373" i="2"/>
  <c r="W728374" i="2"/>
  <c r="W728375" i="2"/>
  <c r="W728376" i="2"/>
  <c r="W728377" i="2"/>
  <c r="W728378" i="2"/>
  <c r="W728379" i="2"/>
  <c r="W728380" i="2"/>
  <c r="W728381" i="2"/>
  <c r="W728382" i="2"/>
  <c r="W728383" i="2"/>
  <c r="W728384" i="2"/>
  <c r="W728385" i="2"/>
  <c r="W728386" i="2"/>
  <c r="W728387" i="2"/>
  <c r="W728388" i="2"/>
  <c r="W728389" i="2"/>
  <c r="W728390" i="2"/>
  <c r="W728391" i="2"/>
  <c r="W728392" i="2"/>
  <c r="W728393" i="2"/>
  <c r="W728394" i="2"/>
  <c r="W728395" i="2"/>
  <c r="W728396" i="2"/>
  <c r="W728397" i="2"/>
  <c r="W728398" i="2"/>
  <c r="W728399" i="2"/>
  <c r="W728400" i="2"/>
  <c r="W728401" i="2"/>
  <c r="W728402" i="2"/>
  <c r="W728403" i="2"/>
  <c r="W728404" i="2"/>
  <c r="W728405" i="2"/>
  <c r="W728406" i="2"/>
  <c r="W728407" i="2"/>
  <c r="W728408" i="2"/>
  <c r="W728409" i="2"/>
  <c r="W728410" i="2"/>
  <c r="W728411" i="2"/>
  <c r="W728412" i="2"/>
  <c r="W728413" i="2"/>
  <c r="W728414" i="2"/>
  <c r="W728415" i="2"/>
  <c r="W728416" i="2"/>
  <c r="W728417" i="2"/>
  <c r="W728418" i="2"/>
  <c r="W728419" i="2"/>
  <c r="W728420" i="2"/>
  <c r="W728421" i="2"/>
  <c r="W728422" i="2"/>
  <c r="W728423" i="2"/>
  <c r="W728424" i="2"/>
  <c r="W728425" i="2"/>
  <c r="W728426" i="2"/>
  <c r="W728427" i="2"/>
  <c r="W728428" i="2"/>
  <c r="W728429" i="2"/>
  <c r="W728430" i="2"/>
  <c r="W728431" i="2"/>
  <c r="W728432" i="2"/>
  <c r="W728433" i="2"/>
  <c r="W728434" i="2"/>
  <c r="W728435" i="2"/>
  <c r="W728436" i="2"/>
  <c r="W728437" i="2"/>
  <c r="W728438" i="2"/>
  <c r="W728439" i="2"/>
  <c r="W728440" i="2"/>
  <c r="W728441" i="2"/>
  <c r="W728442" i="2"/>
  <c r="W728443" i="2"/>
  <c r="W728444" i="2"/>
  <c r="W728445" i="2"/>
  <c r="W728446" i="2"/>
  <c r="W728447" i="2"/>
  <c r="W728448" i="2"/>
  <c r="W728449" i="2"/>
  <c r="W728450" i="2"/>
  <c r="W728451" i="2"/>
  <c r="W728452" i="2"/>
  <c r="W728453" i="2"/>
  <c r="W728454" i="2"/>
  <c r="W728455" i="2"/>
  <c r="W728456" i="2"/>
  <c r="W728457" i="2"/>
  <c r="W728458" i="2"/>
  <c r="W728459" i="2"/>
  <c r="W728460" i="2"/>
  <c r="W728461" i="2"/>
  <c r="W728462" i="2"/>
  <c r="W728463" i="2"/>
  <c r="W728464" i="2"/>
  <c r="W728465" i="2"/>
  <c r="W728466" i="2"/>
  <c r="W728467" i="2"/>
  <c r="W728468" i="2"/>
  <c r="W728469" i="2"/>
  <c r="W728470" i="2"/>
  <c r="W728471" i="2"/>
  <c r="W728472" i="2"/>
  <c r="W728473" i="2"/>
  <c r="W728474" i="2"/>
  <c r="W728475" i="2"/>
  <c r="W728476" i="2"/>
  <c r="W728477" i="2"/>
  <c r="W728478" i="2"/>
  <c r="W728479" i="2"/>
  <c r="W728480" i="2"/>
  <c r="W728481" i="2"/>
  <c r="W728482" i="2"/>
  <c r="W728483" i="2"/>
  <c r="W728484" i="2"/>
  <c r="W728485" i="2"/>
  <c r="W728486" i="2"/>
  <c r="W728487" i="2"/>
  <c r="W728488" i="2"/>
  <c r="W728489" i="2"/>
  <c r="W728490" i="2"/>
  <c r="W728491" i="2"/>
  <c r="W728492" i="2"/>
  <c r="W728493" i="2"/>
  <c r="W728494" i="2"/>
  <c r="W728495" i="2"/>
  <c r="W728496" i="2"/>
  <c r="W728497" i="2"/>
  <c r="W728498" i="2"/>
  <c r="W728499" i="2"/>
  <c r="W728500" i="2"/>
  <c r="W728501" i="2"/>
  <c r="W728502" i="2"/>
  <c r="W728503" i="2"/>
  <c r="W728504" i="2"/>
  <c r="W728505" i="2"/>
  <c r="W728506" i="2"/>
  <c r="W728507" i="2"/>
  <c r="W728508" i="2"/>
  <c r="W728509" i="2"/>
  <c r="W728510" i="2"/>
  <c r="W728511" i="2"/>
  <c r="W728512" i="2"/>
  <c r="W728513" i="2"/>
  <c r="W728514" i="2"/>
  <c r="W728515" i="2"/>
  <c r="W728516" i="2"/>
  <c r="W728517" i="2"/>
  <c r="W728518" i="2"/>
  <c r="W728519" i="2"/>
  <c r="W728520" i="2"/>
  <c r="W728521" i="2"/>
  <c r="W728522" i="2"/>
  <c r="W728523" i="2"/>
  <c r="W728524" i="2"/>
  <c r="W728525" i="2"/>
  <c r="W728526" i="2"/>
  <c r="W728527" i="2"/>
  <c r="W728528" i="2"/>
  <c r="W728529" i="2"/>
  <c r="W728530" i="2"/>
  <c r="W728531" i="2"/>
  <c r="W728532" i="2"/>
  <c r="W728533" i="2"/>
  <c r="W728534" i="2"/>
  <c r="W728535" i="2"/>
  <c r="W728536" i="2"/>
  <c r="W728537" i="2"/>
  <c r="W728538" i="2"/>
  <c r="W728539" i="2"/>
  <c r="W728540" i="2"/>
  <c r="W728541" i="2"/>
  <c r="W728542" i="2"/>
  <c r="W728543" i="2"/>
  <c r="W728544" i="2"/>
  <c r="W728545" i="2"/>
  <c r="W728546" i="2"/>
  <c r="W728547" i="2"/>
  <c r="W728548" i="2"/>
  <c r="W728549" i="2"/>
  <c r="W728550" i="2"/>
  <c r="W728551" i="2"/>
  <c r="W728552" i="2"/>
  <c r="W728553" i="2"/>
  <c r="W728554" i="2"/>
  <c r="W728555" i="2"/>
  <c r="W728556" i="2"/>
  <c r="W728557" i="2"/>
  <c r="W728558" i="2"/>
  <c r="W728559" i="2"/>
  <c r="W728560" i="2"/>
  <c r="W728561" i="2"/>
  <c r="W728562" i="2"/>
  <c r="W728563" i="2"/>
  <c r="W728564" i="2"/>
  <c r="W728565" i="2"/>
  <c r="W728566" i="2"/>
  <c r="W728567" i="2"/>
  <c r="W728568" i="2"/>
  <c r="W728569" i="2"/>
  <c r="W728570" i="2"/>
  <c r="W728571" i="2"/>
  <c r="W728572" i="2"/>
  <c r="W728573" i="2"/>
  <c r="W728574" i="2"/>
  <c r="W728575" i="2"/>
  <c r="W728576" i="2"/>
  <c r="W728577" i="2"/>
  <c r="W728578" i="2"/>
  <c r="W728579" i="2"/>
  <c r="W728580" i="2"/>
  <c r="W728581" i="2"/>
  <c r="W728582" i="2"/>
  <c r="W728583" i="2"/>
  <c r="W728584" i="2"/>
  <c r="W728585" i="2"/>
  <c r="W728586" i="2"/>
  <c r="W728587" i="2"/>
  <c r="W728588" i="2"/>
  <c r="W728589" i="2"/>
  <c r="W728590" i="2"/>
  <c r="W728591" i="2"/>
  <c r="W728592" i="2"/>
  <c r="W728593" i="2"/>
  <c r="W728594" i="2"/>
  <c r="W728595" i="2"/>
  <c r="W728596" i="2"/>
  <c r="W728597" i="2"/>
  <c r="W728598" i="2"/>
  <c r="W728599" i="2"/>
  <c r="W728600" i="2"/>
  <c r="W728601" i="2"/>
  <c r="W728602" i="2"/>
  <c r="W728603" i="2"/>
  <c r="W728604" i="2"/>
  <c r="W728605" i="2"/>
  <c r="W728606" i="2"/>
  <c r="W728607" i="2"/>
  <c r="W728608" i="2"/>
  <c r="W728609" i="2"/>
  <c r="W728610" i="2"/>
  <c r="W728611" i="2"/>
  <c r="W728612" i="2"/>
  <c r="W728613" i="2"/>
  <c r="W728614" i="2"/>
  <c r="W728615" i="2"/>
  <c r="W728616" i="2"/>
  <c r="W728617" i="2"/>
  <c r="W728618" i="2"/>
  <c r="W728619" i="2"/>
  <c r="W728620" i="2"/>
  <c r="W728621" i="2"/>
  <c r="W728622" i="2"/>
  <c r="W728623" i="2"/>
  <c r="W728624" i="2"/>
  <c r="W728625" i="2"/>
  <c r="W728626" i="2"/>
  <c r="W728627" i="2"/>
  <c r="W728628" i="2"/>
  <c r="W728629" i="2"/>
  <c r="W728630" i="2"/>
  <c r="W728631" i="2"/>
  <c r="W728632" i="2"/>
  <c r="W728633" i="2"/>
  <c r="W728634" i="2"/>
  <c r="W728635" i="2"/>
  <c r="W728636" i="2"/>
  <c r="W728637" i="2"/>
  <c r="W728638" i="2"/>
  <c r="W728639" i="2"/>
  <c r="W728640" i="2"/>
  <c r="W728641" i="2"/>
  <c r="W728642" i="2"/>
  <c r="W728643" i="2"/>
  <c r="W728644" i="2"/>
  <c r="W728645" i="2"/>
  <c r="W728646" i="2"/>
  <c r="W728647" i="2"/>
  <c r="W728648" i="2"/>
  <c r="W728649" i="2"/>
  <c r="W728650" i="2"/>
  <c r="W728651" i="2"/>
  <c r="W728652" i="2"/>
  <c r="W728653" i="2"/>
  <c r="W728654" i="2"/>
  <c r="W728655" i="2"/>
  <c r="W728656" i="2"/>
  <c r="W728657" i="2"/>
  <c r="W728658" i="2"/>
  <c r="W728659" i="2"/>
  <c r="W728660" i="2"/>
  <c r="W728661" i="2"/>
  <c r="W728662" i="2"/>
  <c r="W728663" i="2"/>
  <c r="W728664" i="2"/>
  <c r="W728665" i="2"/>
  <c r="W728666" i="2"/>
  <c r="W728667" i="2"/>
  <c r="W728668" i="2"/>
  <c r="W728669" i="2"/>
  <c r="W728670" i="2"/>
  <c r="W728671" i="2"/>
  <c r="W728672" i="2"/>
  <c r="W728673" i="2"/>
  <c r="W728674" i="2"/>
  <c r="W728675" i="2"/>
  <c r="W728676" i="2"/>
  <c r="W728677" i="2"/>
  <c r="W728678" i="2"/>
  <c r="W728679" i="2"/>
  <c r="W728680" i="2"/>
  <c r="W728681" i="2"/>
  <c r="W728682" i="2"/>
  <c r="W728683" i="2"/>
  <c r="W728684" i="2"/>
  <c r="W728685" i="2"/>
  <c r="W728686" i="2"/>
  <c r="W728687" i="2"/>
  <c r="W728688" i="2"/>
  <c r="W728689" i="2"/>
  <c r="W728690" i="2"/>
  <c r="W728691" i="2"/>
  <c r="W728692" i="2"/>
  <c r="W728693" i="2"/>
  <c r="W728694" i="2"/>
  <c r="W728695" i="2"/>
  <c r="W728696" i="2"/>
  <c r="W728697" i="2"/>
  <c r="W728698" i="2"/>
  <c r="W728699" i="2"/>
  <c r="W728700" i="2"/>
  <c r="W728701" i="2"/>
  <c r="W728702" i="2"/>
  <c r="W728703" i="2"/>
  <c r="W728704" i="2"/>
  <c r="W728705" i="2"/>
  <c r="W728706" i="2"/>
  <c r="W728707" i="2"/>
  <c r="W728708" i="2"/>
  <c r="W728709" i="2"/>
  <c r="W728710" i="2"/>
  <c r="W728711" i="2"/>
  <c r="W728712" i="2"/>
  <c r="W728713" i="2"/>
  <c r="W728714" i="2"/>
  <c r="W728715" i="2"/>
  <c r="W728716" i="2"/>
  <c r="W728717" i="2"/>
  <c r="W728718" i="2"/>
  <c r="W728719" i="2"/>
  <c r="W728720" i="2"/>
  <c r="W728721" i="2"/>
  <c r="W728722" i="2"/>
  <c r="W728723" i="2"/>
  <c r="W728724" i="2"/>
  <c r="W728725" i="2"/>
  <c r="W728726" i="2"/>
  <c r="W728727" i="2"/>
  <c r="W728728" i="2"/>
  <c r="W728729" i="2"/>
  <c r="W728730" i="2"/>
  <c r="W728731" i="2"/>
  <c r="W728732" i="2"/>
  <c r="W728733" i="2"/>
  <c r="W728734" i="2"/>
  <c r="W728735" i="2"/>
  <c r="W728736" i="2"/>
  <c r="W728737" i="2"/>
  <c r="W728738" i="2"/>
  <c r="W728739" i="2"/>
  <c r="W728740" i="2"/>
  <c r="W728741" i="2"/>
  <c r="W728742" i="2"/>
  <c r="W728743" i="2"/>
  <c r="W728744" i="2"/>
  <c r="W728745" i="2"/>
  <c r="W728746" i="2"/>
  <c r="W728747" i="2"/>
  <c r="W728748" i="2"/>
  <c r="W728749" i="2"/>
  <c r="W728750" i="2"/>
  <c r="W728751" i="2"/>
  <c r="W728752" i="2"/>
  <c r="W728753" i="2"/>
  <c r="W728754" i="2"/>
  <c r="W728755" i="2"/>
  <c r="W728756" i="2"/>
  <c r="W728757" i="2"/>
  <c r="W728758" i="2"/>
  <c r="W728759" i="2"/>
  <c r="W728760" i="2"/>
  <c r="W728761" i="2"/>
  <c r="W728762" i="2"/>
  <c r="W728763" i="2"/>
  <c r="W728764" i="2"/>
  <c r="W728765" i="2"/>
  <c r="W728766" i="2"/>
  <c r="W728767" i="2"/>
  <c r="W728768" i="2"/>
  <c r="W728769" i="2"/>
  <c r="W728770" i="2"/>
  <c r="W728771" i="2"/>
  <c r="W728772" i="2"/>
  <c r="W728773" i="2"/>
  <c r="W728774" i="2"/>
  <c r="W728775" i="2"/>
  <c r="W728776" i="2"/>
  <c r="W728777" i="2"/>
  <c r="W728778" i="2"/>
  <c r="W728779" i="2"/>
  <c r="W728780" i="2"/>
  <c r="W728781" i="2"/>
  <c r="W728782" i="2"/>
  <c r="W728783" i="2"/>
  <c r="W728784" i="2"/>
  <c r="W728785" i="2"/>
  <c r="W728786" i="2"/>
  <c r="W728787" i="2"/>
  <c r="W728788" i="2"/>
  <c r="W728789" i="2"/>
  <c r="W728790" i="2"/>
  <c r="W728791" i="2"/>
  <c r="W728792" i="2"/>
  <c r="W728793" i="2"/>
  <c r="W728794" i="2"/>
  <c r="W728795" i="2"/>
  <c r="W728796" i="2"/>
  <c r="W728797" i="2"/>
  <c r="W728798" i="2"/>
  <c r="W728799" i="2"/>
  <c r="W728800" i="2"/>
  <c r="W728801" i="2"/>
  <c r="W728802" i="2"/>
  <c r="W728803" i="2"/>
  <c r="W728804" i="2"/>
  <c r="W728805" i="2"/>
  <c r="W728806" i="2"/>
  <c r="W728807" i="2"/>
  <c r="W728808" i="2"/>
  <c r="W728809" i="2"/>
  <c r="W728810" i="2"/>
  <c r="W728811" i="2"/>
  <c r="W728812" i="2"/>
  <c r="W728813" i="2"/>
  <c r="W728814" i="2"/>
  <c r="W728815" i="2"/>
  <c r="W728816" i="2"/>
  <c r="W728817" i="2"/>
  <c r="W728818" i="2"/>
  <c r="W728819" i="2"/>
  <c r="W728820" i="2"/>
  <c r="W728821" i="2"/>
  <c r="W728822" i="2"/>
  <c r="W728823" i="2"/>
  <c r="W728824" i="2"/>
  <c r="W728825" i="2"/>
  <c r="W728826" i="2"/>
  <c r="W728827" i="2"/>
  <c r="W728828" i="2"/>
  <c r="W728829" i="2"/>
  <c r="W728830" i="2"/>
  <c r="W728831" i="2"/>
  <c r="W728832" i="2"/>
  <c r="W728833" i="2"/>
  <c r="W728834" i="2"/>
  <c r="W728835" i="2"/>
  <c r="W728836" i="2"/>
  <c r="W728837" i="2"/>
  <c r="W728838" i="2"/>
  <c r="W728839" i="2"/>
  <c r="W728840" i="2"/>
  <c r="W728841" i="2"/>
  <c r="W728842" i="2"/>
  <c r="W728843" i="2"/>
  <c r="W728844" i="2"/>
  <c r="W728845" i="2"/>
  <c r="W728846" i="2"/>
  <c r="W728847" i="2"/>
  <c r="W728848" i="2"/>
  <c r="W728849" i="2"/>
  <c r="W728850" i="2"/>
  <c r="W728851" i="2"/>
  <c r="W728852" i="2"/>
  <c r="W728853" i="2"/>
  <c r="W728854" i="2"/>
  <c r="W728855" i="2"/>
  <c r="W728856" i="2"/>
  <c r="W728857" i="2"/>
  <c r="W728858" i="2"/>
  <c r="W728859" i="2"/>
  <c r="W728860" i="2"/>
  <c r="W728861" i="2"/>
  <c r="W728862" i="2"/>
  <c r="W728863" i="2"/>
  <c r="W728864" i="2"/>
  <c r="W728865" i="2"/>
  <c r="W728866" i="2"/>
  <c r="W728867" i="2"/>
  <c r="W728868" i="2"/>
  <c r="W728869" i="2"/>
  <c r="W728870" i="2"/>
  <c r="W728871" i="2"/>
  <c r="W728872" i="2"/>
  <c r="W728873" i="2"/>
  <c r="W728874" i="2"/>
  <c r="W728875" i="2"/>
  <c r="W728876" i="2"/>
  <c r="W728877" i="2"/>
  <c r="W728878" i="2"/>
  <c r="W728879" i="2"/>
  <c r="W728880" i="2"/>
  <c r="W728881" i="2"/>
  <c r="W728882" i="2"/>
  <c r="W728883" i="2"/>
  <c r="W728884" i="2"/>
  <c r="W728885" i="2"/>
  <c r="W728886" i="2"/>
  <c r="W728887" i="2"/>
  <c r="W728888" i="2"/>
  <c r="W728889" i="2"/>
  <c r="W728890" i="2"/>
  <c r="W728891" i="2"/>
  <c r="W728892" i="2"/>
  <c r="W728893" i="2"/>
  <c r="W728894" i="2"/>
  <c r="W728895" i="2"/>
  <c r="W728896" i="2"/>
  <c r="W728897" i="2"/>
  <c r="W728898" i="2"/>
  <c r="W728899" i="2"/>
  <c r="W728900" i="2"/>
  <c r="W728901" i="2"/>
  <c r="W728902" i="2"/>
  <c r="W728903" i="2"/>
  <c r="W728904" i="2"/>
  <c r="W728905" i="2"/>
  <c r="W728906" i="2"/>
  <c r="W728907" i="2"/>
  <c r="W728908" i="2"/>
  <c r="W728909" i="2"/>
  <c r="W728910" i="2"/>
  <c r="W728911" i="2"/>
  <c r="W728912" i="2"/>
  <c r="W728913" i="2"/>
  <c r="W728914" i="2"/>
  <c r="W728915" i="2"/>
  <c r="W728916" i="2"/>
  <c r="W728917" i="2"/>
  <c r="W728918" i="2"/>
  <c r="W728919" i="2"/>
  <c r="W728920" i="2"/>
  <c r="W728921" i="2"/>
  <c r="W728922" i="2"/>
  <c r="W728923" i="2"/>
  <c r="W728924" i="2"/>
  <c r="W728925" i="2"/>
  <c r="W728926" i="2"/>
  <c r="W728927" i="2"/>
  <c r="W728928" i="2"/>
  <c r="W728929" i="2"/>
  <c r="W728930" i="2"/>
  <c r="W728931" i="2"/>
  <c r="W728932" i="2"/>
  <c r="W728933" i="2"/>
  <c r="W728934" i="2"/>
  <c r="W728935" i="2"/>
  <c r="W728936" i="2"/>
  <c r="W728937" i="2"/>
  <c r="W728938" i="2"/>
  <c r="W728939" i="2"/>
  <c r="W728940" i="2"/>
  <c r="W728941" i="2"/>
  <c r="W728942" i="2"/>
  <c r="W728943" i="2"/>
  <c r="W728944" i="2"/>
  <c r="W728945" i="2"/>
  <c r="W728946" i="2"/>
  <c r="W728947" i="2"/>
  <c r="W728948" i="2"/>
  <c r="W728949" i="2"/>
  <c r="W728950" i="2"/>
  <c r="W728951" i="2"/>
  <c r="W728952" i="2"/>
  <c r="W728953" i="2"/>
  <c r="W728954" i="2"/>
  <c r="W728955" i="2"/>
  <c r="W728956" i="2"/>
  <c r="W728957" i="2"/>
  <c r="W728958" i="2"/>
  <c r="W728959" i="2"/>
  <c r="W728960" i="2"/>
  <c r="W728961" i="2"/>
  <c r="W728962" i="2"/>
  <c r="W728963" i="2"/>
  <c r="W728964" i="2"/>
  <c r="W728965" i="2"/>
  <c r="W728966" i="2"/>
  <c r="W728967" i="2"/>
  <c r="W728968" i="2"/>
  <c r="W728969" i="2"/>
  <c r="W728970" i="2"/>
  <c r="W728971" i="2"/>
  <c r="W728972" i="2"/>
  <c r="W728973" i="2"/>
  <c r="W728974" i="2"/>
  <c r="W728975" i="2"/>
  <c r="W728976" i="2"/>
  <c r="W728977" i="2"/>
  <c r="W728978" i="2"/>
  <c r="W728979" i="2"/>
  <c r="W728980" i="2"/>
  <c r="W728981" i="2"/>
  <c r="W728982" i="2"/>
  <c r="W728983" i="2"/>
  <c r="W728984" i="2"/>
  <c r="W728985" i="2"/>
  <c r="W728986" i="2"/>
  <c r="W728987" i="2"/>
  <c r="W728988" i="2"/>
  <c r="W728989" i="2"/>
  <c r="W728990" i="2"/>
  <c r="W728991" i="2"/>
  <c r="W728992" i="2"/>
  <c r="W728993" i="2"/>
  <c r="W728994" i="2"/>
  <c r="W728995" i="2"/>
  <c r="W728996" i="2"/>
  <c r="W728997" i="2"/>
  <c r="W728998" i="2"/>
  <c r="W728999" i="2"/>
  <c r="W729000" i="2"/>
  <c r="W729001" i="2"/>
  <c r="W729002" i="2"/>
  <c r="W729003" i="2"/>
  <c r="W729004" i="2"/>
  <c r="W729005" i="2"/>
  <c r="W729006" i="2"/>
  <c r="W729007" i="2"/>
  <c r="W729008" i="2"/>
  <c r="W729009" i="2"/>
  <c r="W729010" i="2"/>
  <c r="W729011" i="2"/>
  <c r="W729012" i="2"/>
  <c r="W729013" i="2"/>
  <c r="W729014" i="2"/>
  <c r="W729015" i="2"/>
  <c r="W729016" i="2"/>
  <c r="W729017" i="2"/>
  <c r="W729018" i="2"/>
  <c r="W729019" i="2"/>
  <c r="W729020" i="2"/>
  <c r="W729021" i="2"/>
  <c r="W729022" i="2"/>
  <c r="W729023" i="2"/>
  <c r="W729024" i="2"/>
  <c r="W729025" i="2"/>
  <c r="W729026" i="2"/>
  <c r="W729027" i="2"/>
  <c r="W729028" i="2"/>
  <c r="W729029" i="2"/>
  <c r="W729030" i="2"/>
  <c r="W729031" i="2"/>
  <c r="W729032" i="2"/>
  <c r="W729033" i="2"/>
  <c r="W729034" i="2"/>
  <c r="W729035" i="2"/>
  <c r="W729036" i="2"/>
  <c r="W729037" i="2"/>
  <c r="W729038" i="2"/>
  <c r="W729039" i="2"/>
  <c r="W729040" i="2"/>
  <c r="W729041" i="2"/>
  <c r="W729042" i="2"/>
  <c r="W729043" i="2"/>
  <c r="W729044" i="2"/>
  <c r="W729045" i="2"/>
  <c r="W729046" i="2"/>
  <c r="W729047" i="2"/>
  <c r="W729048" i="2"/>
  <c r="W729049" i="2"/>
  <c r="W729050" i="2"/>
  <c r="W729051" i="2"/>
  <c r="W729052" i="2"/>
  <c r="W729053" i="2"/>
  <c r="W729054" i="2"/>
  <c r="W729055" i="2"/>
  <c r="W729056" i="2"/>
  <c r="W729057" i="2"/>
  <c r="W729058" i="2"/>
  <c r="W729059" i="2"/>
  <c r="W729060" i="2"/>
  <c r="W729061" i="2"/>
  <c r="W729062" i="2"/>
  <c r="W729063" i="2"/>
  <c r="W729064" i="2"/>
  <c r="W729065" i="2"/>
  <c r="W729066" i="2"/>
  <c r="W729067" i="2"/>
  <c r="W729068" i="2"/>
  <c r="W729069" i="2"/>
  <c r="W729070" i="2"/>
  <c r="W729071" i="2"/>
  <c r="W729072" i="2"/>
  <c r="W729073" i="2"/>
  <c r="W729074" i="2"/>
  <c r="W729075" i="2"/>
  <c r="W729076" i="2"/>
  <c r="W729077" i="2"/>
  <c r="W729078" i="2"/>
  <c r="W729079" i="2"/>
  <c r="W729080" i="2"/>
  <c r="W729081" i="2"/>
  <c r="W729082" i="2"/>
  <c r="W729083" i="2"/>
  <c r="W729084" i="2"/>
  <c r="W729085" i="2"/>
  <c r="W729086" i="2"/>
  <c r="W729087" i="2"/>
  <c r="W729088" i="2"/>
  <c r="W729089" i="2"/>
  <c r="W729090" i="2"/>
  <c r="W729091" i="2"/>
  <c r="W729092" i="2"/>
  <c r="W729093" i="2"/>
  <c r="W729094" i="2"/>
  <c r="W729095" i="2"/>
  <c r="W729096" i="2"/>
  <c r="W729097" i="2"/>
  <c r="W729098" i="2"/>
  <c r="W729099" i="2"/>
  <c r="W729100" i="2"/>
  <c r="W729101" i="2"/>
  <c r="W729102" i="2"/>
  <c r="W729103" i="2"/>
  <c r="W729104" i="2"/>
  <c r="W729105" i="2"/>
  <c r="W729106" i="2"/>
  <c r="W729107" i="2"/>
  <c r="W729108" i="2"/>
  <c r="W729109" i="2"/>
  <c r="W729110" i="2"/>
  <c r="W729111" i="2"/>
  <c r="W729112" i="2"/>
  <c r="W729113" i="2"/>
  <c r="W729114" i="2"/>
  <c r="W729115" i="2"/>
  <c r="W729116" i="2"/>
  <c r="W729117" i="2"/>
  <c r="W729118" i="2"/>
  <c r="W729119" i="2"/>
  <c r="W729120" i="2"/>
  <c r="W729121" i="2"/>
  <c r="W729122" i="2"/>
  <c r="W729123" i="2"/>
  <c r="W729124" i="2"/>
  <c r="W729125" i="2"/>
  <c r="W729126" i="2"/>
  <c r="W729127" i="2"/>
  <c r="W729128" i="2"/>
  <c r="W729129" i="2"/>
  <c r="W729130" i="2"/>
  <c r="W729131" i="2"/>
  <c r="W729132" i="2"/>
  <c r="W729133" i="2"/>
  <c r="W729134" i="2"/>
  <c r="W729135" i="2"/>
  <c r="W729136" i="2"/>
  <c r="W729137" i="2"/>
  <c r="W729138" i="2"/>
  <c r="W729139" i="2"/>
  <c r="W729140" i="2"/>
  <c r="W729141" i="2"/>
  <c r="W729142" i="2"/>
  <c r="W729143" i="2"/>
  <c r="W729144" i="2"/>
  <c r="W729145" i="2"/>
  <c r="W729146" i="2"/>
  <c r="W729147" i="2"/>
  <c r="W729148" i="2"/>
  <c r="W729149" i="2"/>
  <c r="W729150" i="2"/>
  <c r="W729151" i="2"/>
  <c r="W729152" i="2"/>
  <c r="W729153" i="2"/>
  <c r="W729154" i="2"/>
  <c r="W729155" i="2"/>
  <c r="W729156" i="2"/>
  <c r="W729157" i="2"/>
  <c r="W729158" i="2"/>
  <c r="W729159" i="2"/>
  <c r="W729160" i="2"/>
  <c r="W729161" i="2"/>
  <c r="W729162" i="2"/>
  <c r="W729163" i="2"/>
  <c r="W729164" i="2"/>
  <c r="W729165" i="2"/>
  <c r="W729166" i="2"/>
  <c r="W729167" i="2"/>
  <c r="W729168" i="2"/>
  <c r="W729169" i="2"/>
  <c r="W729170" i="2"/>
  <c r="W729171" i="2"/>
  <c r="W729172" i="2"/>
  <c r="W729173" i="2"/>
  <c r="W729174" i="2"/>
  <c r="W729175" i="2"/>
  <c r="W729176" i="2"/>
  <c r="W729177" i="2"/>
  <c r="W729178" i="2"/>
  <c r="W729179" i="2"/>
  <c r="W729180" i="2"/>
  <c r="W729181" i="2"/>
  <c r="W729182" i="2"/>
  <c r="W729183" i="2"/>
  <c r="W729184" i="2"/>
  <c r="W729185" i="2"/>
  <c r="W729186" i="2"/>
  <c r="W729187" i="2"/>
  <c r="W729188" i="2"/>
  <c r="W729189" i="2"/>
  <c r="W729190" i="2"/>
  <c r="W729191" i="2"/>
  <c r="W729192" i="2"/>
  <c r="W729193" i="2"/>
  <c r="W729194" i="2"/>
  <c r="W729195" i="2"/>
  <c r="W729196" i="2"/>
  <c r="W729197" i="2"/>
  <c r="W729198" i="2"/>
  <c r="W729199" i="2"/>
  <c r="W729200" i="2"/>
  <c r="W729201" i="2"/>
  <c r="W729202" i="2"/>
  <c r="W729203" i="2"/>
  <c r="W729204" i="2"/>
  <c r="W729205" i="2"/>
  <c r="W729206" i="2"/>
  <c r="W729207" i="2"/>
  <c r="W729208" i="2"/>
  <c r="W729209" i="2"/>
  <c r="W729210" i="2"/>
  <c r="W729211" i="2"/>
  <c r="W729212" i="2"/>
  <c r="W729213" i="2"/>
  <c r="W729214" i="2"/>
  <c r="W729215" i="2"/>
  <c r="W729216" i="2"/>
  <c r="W729217" i="2"/>
  <c r="W729218" i="2"/>
  <c r="W729219" i="2"/>
  <c r="W729220" i="2"/>
  <c r="W729221" i="2"/>
  <c r="W729222" i="2"/>
  <c r="W729223" i="2"/>
  <c r="W729224" i="2"/>
  <c r="W729225" i="2"/>
  <c r="W729226" i="2"/>
  <c r="W729227" i="2"/>
  <c r="W729228" i="2"/>
  <c r="W729229" i="2"/>
  <c r="W729230" i="2"/>
  <c r="W729231" i="2"/>
  <c r="W729232" i="2"/>
  <c r="W729233" i="2"/>
  <c r="W729234" i="2"/>
  <c r="W729235" i="2"/>
  <c r="W729236" i="2"/>
  <c r="W729237" i="2"/>
  <c r="W729238" i="2"/>
  <c r="W729239" i="2"/>
  <c r="W729240" i="2"/>
  <c r="W729241" i="2"/>
  <c r="W729242" i="2"/>
  <c r="W729243" i="2"/>
  <c r="W729244" i="2"/>
  <c r="W729245" i="2"/>
  <c r="W729246" i="2"/>
  <c r="W729247" i="2"/>
  <c r="W729248" i="2"/>
  <c r="W729249" i="2"/>
  <c r="W729250" i="2"/>
  <c r="W729251" i="2"/>
  <c r="W729252" i="2"/>
  <c r="W729253" i="2"/>
  <c r="W729254" i="2"/>
  <c r="W729255" i="2"/>
  <c r="W729256" i="2"/>
  <c r="W729257" i="2"/>
  <c r="W729258" i="2"/>
  <c r="W729259" i="2"/>
  <c r="W729260" i="2"/>
  <c r="W729261" i="2"/>
  <c r="W729262" i="2"/>
  <c r="W729263" i="2"/>
  <c r="W729264" i="2"/>
  <c r="W729265" i="2"/>
  <c r="W729266" i="2"/>
  <c r="W729267" i="2"/>
  <c r="W729268" i="2"/>
  <c r="W729269" i="2"/>
  <c r="W729270" i="2"/>
  <c r="W729271" i="2"/>
  <c r="W729272" i="2"/>
  <c r="W729273" i="2"/>
  <c r="W729274" i="2"/>
  <c r="W729275" i="2"/>
  <c r="W729276" i="2"/>
  <c r="W729277" i="2"/>
  <c r="W729278" i="2"/>
  <c r="W729279" i="2"/>
  <c r="W729280" i="2"/>
  <c r="W729281" i="2"/>
  <c r="W729282" i="2"/>
  <c r="W729283" i="2"/>
  <c r="W729284" i="2"/>
  <c r="W729285" i="2"/>
  <c r="W729286" i="2"/>
  <c r="W729287" i="2"/>
  <c r="W729288" i="2"/>
  <c r="W729289" i="2"/>
  <c r="W729290" i="2"/>
  <c r="W729291" i="2"/>
  <c r="W729292" i="2"/>
  <c r="W729293" i="2"/>
  <c r="W729294" i="2"/>
  <c r="W729295" i="2"/>
  <c r="W729296" i="2"/>
  <c r="W729297" i="2"/>
  <c r="W729298" i="2"/>
  <c r="W729299" i="2"/>
  <c r="W729300" i="2"/>
  <c r="W729301" i="2"/>
  <c r="W729302" i="2"/>
  <c r="W729303" i="2"/>
  <c r="W729304" i="2"/>
  <c r="W729305" i="2"/>
  <c r="W729306" i="2"/>
  <c r="W729307" i="2"/>
  <c r="W729308" i="2"/>
  <c r="W729309" i="2"/>
  <c r="W729310" i="2"/>
  <c r="W729311" i="2"/>
  <c r="W729312" i="2"/>
  <c r="W729313" i="2"/>
  <c r="W729314" i="2"/>
  <c r="W729315" i="2"/>
  <c r="W729316" i="2"/>
  <c r="W729317" i="2"/>
  <c r="W729318" i="2"/>
  <c r="W729319" i="2"/>
  <c r="W729320" i="2"/>
  <c r="W729321" i="2"/>
  <c r="W729322" i="2"/>
  <c r="W729323" i="2"/>
  <c r="W729324" i="2"/>
  <c r="W729325" i="2"/>
  <c r="W729326" i="2"/>
  <c r="W729327" i="2"/>
  <c r="W729328" i="2"/>
  <c r="W729329" i="2"/>
  <c r="W729330" i="2"/>
  <c r="W729331" i="2"/>
  <c r="W729332" i="2"/>
  <c r="W729333" i="2"/>
  <c r="W729334" i="2"/>
  <c r="W729335" i="2"/>
  <c r="W729336" i="2"/>
  <c r="W729337" i="2"/>
  <c r="W729338" i="2"/>
  <c r="W729339" i="2"/>
  <c r="W729340" i="2"/>
  <c r="W729341" i="2"/>
  <c r="W729342" i="2"/>
  <c r="W729343" i="2"/>
  <c r="W729344" i="2"/>
  <c r="W729345" i="2"/>
  <c r="W729346" i="2"/>
  <c r="W729347" i="2"/>
  <c r="W729348" i="2"/>
  <c r="W729349" i="2"/>
  <c r="W729350" i="2"/>
  <c r="W729351" i="2"/>
  <c r="W729352" i="2"/>
  <c r="W729353" i="2"/>
  <c r="W729354" i="2"/>
  <c r="W729355" i="2"/>
  <c r="W729356" i="2"/>
  <c r="W729357" i="2"/>
  <c r="W729358" i="2"/>
  <c r="W729359" i="2"/>
  <c r="W729360" i="2"/>
  <c r="W729361" i="2"/>
  <c r="W729362" i="2"/>
  <c r="W729363" i="2"/>
  <c r="W729364" i="2"/>
  <c r="W729365" i="2"/>
  <c r="W729366" i="2"/>
  <c r="W729367" i="2"/>
  <c r="W729368" i="2"/>
  <c r="W729369" i="2"/>
  <c r="W729370" i="2"/>
  <c r="W729371" i="2"/>
  <c r="W729372" i="2"/>
  <c r="W729373" i="2"/>
  <c r="W729374" i="2"/>
  <c r="W729375" i="2"/>
  <c r="W729376" i="2"/>
  <c r="W729377" i="2"/>
  <c r="W729378" i="2"/>
  <c r="W729379" i="2"/>
  <c r="W729380" i="2"/>
  <c r="W729381" i="2"/>
  <c r="W729382" i="2"/>
  <c r="W729383" i="2"/>
  <c r="W729384" i="2"/>
  <c r="W729385" i="2"/>
  <c r="W729386" i="2"/>
  <c r="W729387" i="2"/>
  <c r="W729388" i="2"/>
  <c r="W729389" i="2"/>
  <c r="W729390" i="2"/>
  <c r="W729391" i="2"/>
  <c r="W729392" i="2"/>
  <c r="W729393" i="2"/>
  <c r="W729394" i="2"/>
  <c r="W729395" i="2"/>
  <c r="W729396" i="2"/>
  <c r="W729397" i="2"/>
  <c r="W729398" i="2"/>
  <c r="W729399" i="2"/>
  <c r="W729400" i="2"/>
  <c r="W729401" i="2"/>
  <c r="W729402" i="2"/>
  <c r="W729403" i="2"/>
  <c r="W729404" i="2"/>
  <c r="W729405" i="2"/>
  <c r="W729406" i="2"/>
  <c r="W729407" i="2"/>
  <c r="W729408" i="2"/>
  <c r="W729409" i="2"/>
  <c r="W729410" i="2"/>
  <c r="W729411" i="2"/>
  <c r="W729412" i="2"/>
  <c r="W729413" i="2"/>
  <c r="W729414" i="2"/>
  <c r="W729415" i="2"/>
  <c r="W729416" i="2"/>
  <c r="W729417" i="2"/>
  <c r="W729418" i="2"/>
  <c r="W729419" i="2"/>
  <c r="W729420" i="2"/>
  <c r="W729421" i="2"/>
  <c r="W729422" i="2"/>
  <c r="W729423" i="2"/>
  <c r="W729424" i="2"/>
  <c r="W729425" i="2"/>
  <c r="W729426" i="2"/>
  <c r="W729427" i="2"/>
  <c r="W729428" i="2"/>
  <c r="W729429" i="2"/>
  <c r="W729430" i="2"/>
  <c r="W729431" i="2"/>
  <c r="W729432" i="2"/>
  <c r="W729433" i="2"/>
  <c r="W729434" i="2"/>
  <c r="W729435" i="2"/>
  <c r="W729436" i="2"/>
  <c r="W729437" i="2"/>
  <c r="W729438" i="2"/>
  <c r="W729439" i="2"/>
  <c r="W729440" i="2"/>
  <c r="W729441" i="2"/>
  <c r="W729442" i="2"/>
  <c r="W729443" i="2"/>
  <c r="W729444" i="2"/>
  <c r="W729445" i="2"/>
  <c r="W729446" i="2"/>
  <c r="W729447" i="2"/>
  <c r="W729448" i="2"/>
  <c r="W729449" i="2"/>
  <c r="W729450" i="2"/>
  <c r="W729451" i="2"/>
  <c r="W729452" i="2"/>
  <c r="W729453" i="2"/>
  <c r="W729454" i="2"/>
  <c r="W729455" i="2"/>
  <c r="W729456" i="2"/>
  <c r="W729457" i="2"/>
  <c r="W729458" i="2"/>
  <c r="W729459" i="2"/>
  <c r="W729460" i="2"/>
  <c r="W729461" i="2"/>
  <c r="W729462" i="2"/>
  <c r="W729463" i="2"/>
  <c r="W729464" i="2"/>
  <c r="W729465" i="2"/>
  <c r="W729466" i="2"/>
  <c r="W729467" i="2"/>
  <c r="W729468" i="2"/>
  <c r="W729469" i="2"/>
  <c r="W729470" i="2"/>
  <c r="W729471" i="2"/>
  <c r="W729472" i="2"/>
  <c r="W729473" i="2"/>
  <c r="W729474" i="2"/>
  <c r="W729475" i="2"/>
  <c r="W729476" i="2"/>
  <c r="W729477" i="2"/>
  <c r="W729478" i="2"/>
  <c r="W729479" i="2"/>
  <c r="W729480" i="2"/>
  <c r="W729481" i="2"/>
  <c r="W729482" i="2"/>
  <c r="W729483" i="2"/>
  <c r="W729484" i="2"/>
  <c r="W729485" i="2"/>
  <c r="W729486" i="2"/>
  <c r="W729487" i="2"/>
  <c r="W729488" i="2"/>
  <c r="W729489" i="2"/>
  <c r="W729490" i="2"/>
  <c r="W729491" i="2"/>
  <c r="W729492" i="2"/>
  <c r="W729493" i="2"/>
  <c r="W729494" i="2"/>
  <c r="W729495" i="2"/>
  <c r="W729496" i="2"/>
  <c r="W729497" i="2"/>
  <c r="W729498" i="2"/>
  <c r="W729499" i="2"/>
  <c r="W729500" i="2"/>
  <c r="W729501" i="2"/>
  <c r="W729502" i="2"/>
  <c r="W729503" i="2"/>
  <c r="W729504" i="2"/>
  <c r="W729505" i="2"/>
  <c r="W729506" i="2"/>
  <c r="W729507" i="2"/>
  <c r="W729508" i="2"/>
  <c r="W729509" i="2"/>
  <c r="W729510" i="2"/>
  <c r="W729511" i="2"/>
  <c r="W729512" i="2"/>
  <c r="W729513" i="2"/>
  <c r="W729514" i="2"/>
  <c r="W729515" i="2"/>
  <c r="W729516" i="2"/>
  <c r="W729517" i="2"/>
  <c r="W729518" i="2"/>
  <c r="W729519" i="2"/>
  <c r="W729520" i="2"/>
  <c r="W729521" i="2"/>
  <c r="W729522" i="2"/>
  <c r="W729523" i="2"/>
  <c r="W729524" i="2"/>
  <c r="W729525" i="2"/>
  <c r="W729526" i="2"/>
  <c r="W729527" i="2"/>
  <c r="W729528" i="2"/>
  <c r="W729529" i="2"/>
  <c r="W729530" i="2"/>
  <c r="W729531" i="2"/>
  <c r="W729532" i="2"/>
  <c r="W729533" i="2"/>
  <c r="W729534" i="2"/>
  <c r="W729535" i="2"/>
  <c r="W729536" i="2"/>
  <c r="W729537" i="2"/>
  <c r="W729538" i="2"/>
  <c r="W729539" i="2"/>
  <c r="W729540" i="2"/>
  <c r="W729541" i="2"/>
  <c r="W729542" i="2"/>
  <c r="W729543" i="2"/>
  <c r="W729544" i="2"/>
  <c r="W729545" i="2"/>
  <c r="W729546" i="2"/>
  <c r="W729547" i="2"/>
  <c r="W729548" i="2"/>
  <c r="W729549" i="2"/>
  <c r="W729550" i="2"/>
  <c r="W729551" i="2"/>
  <c r="W729552" i="2"/>
  <c r="W729553" i="2"/>
  <c r="W729554" i="2"/>
  <c r="W729555" i="2"/>
  <c r="W729556" i="2"/>
  <c r="W729557" i="2"/>
  <c r="W729558" i="2"/>
  <c r="W729559" i="2"/>
  <c r="W729560" i="2"/>
  <c r="W729561" i="2"/>
  <c r="W729562" i="2"/>
  <c r="W729563" i="2"/>
  <c r="W729564" i="2"/>
  <c r="W729565" i="2"/>
  <c r="W729566" i="2"/>
  <c r="W729567" i="2"/>
  <c r="W729568" i="2"/>
  <c r="W729569" i="2"/>
  <c r="W729570" i="2"/>
  <c r="W729571" i="2"/>
  <c r="W729572" i="2"/>
  <c r="W729573" i="2"/>
  <c r="W729574" i="2"/>
  <c r="W729575" i="2"/>
  <c r="W729576" i="2"/>
  <c r="W729577" i="2"/>
  <c r="W729578" i="2"/>
  <c r="W729579" i="2"/>
  <c r="W729580" i="2"/>
  <c r="W729581" i="2"/>
  <c r="W729582" i="2"/>
  <c r="W729583" i="2"/>
  <c r="W729584" i="2"/>
  <c r="W729585" i="2"/>
  <c r="W729586" i="2"/>
  <c r="W729587" i="2"/>
  <c r="W729588" i="2"/>
  <c r="W729589" i="2"/>
  <c r="W729590" i="2"/>
  <c r="W729591" i="2"/>
  <c r="W729592" i="2"/>
  <c r="W729593" i="2"/>
  <c r="W729594" i="2"/>
  <c r="W729595" i="2"/>
  <c r="W729596" i="2"/>
  <c r="W729597" i="2"/>
  <c r="W729598" i="2"/>
  <c r="W729599" i="2"/>
  <c r="W729600" i="2"/>
  <c r="W729601" i="2"/>
  <c r="W729602" i="2"/>
  <c r="W729603" i="2"/>
  <c r="W729604" i="2"/>
  <c r="W729605" i="2"/>
  <c r="W729606" i="2"/>
  <c r="W729607" i="2"/>
  <c r="W729608" i="2"/>
  <c r="W729609" i="2"/>
  <c r="W729610" i="2"/>
  <c r="W729611" i="2"/>
  <c r="W729612" i="2"/>
  <c r="W729613" i="2"/>
  <c r="W729614" i="2"/>
  <c r="W729615" i="2"/>
  <c r="W729616" i="2"/>
  <c r="W729617" i="2"/>
  <c r="W729618" i="2"/>
  <c r="W729619" i="2"/>
  <c r="W729620" i="2"/>
  <c r="W729621" i="2"/>
  <c r="W729622" i="2"/>
  <c r="W729623" i="2"/>
  <c r="W729624" i="2"/>
  <c r="W729625" i="2"/>
  <c r="W729626" i="2"/>
  <c r="W729627" i="2"/>
  <c r="W729628" i="2"/>
  <c r="W729629" i="2"/>
  <c r="W729630" i="2"/>
  <c r="W729631" i="2"/>
  <c r="W729632" i="2"/>
  <c r="W729633" i="2"/>
  <c r="W729634" i="2"/>
  <c r="W729635" i="2"/>
  <c r="W729636" i="2"/>
  <c r="W729637" i="2"/>
  <c r="W729638" i="2"/>
  <c r="W729639" i="2"/>
  <c r="W729640" i="2"/>
  <c r="W729641" i="2"/>
  <c r="W729642" i="2"/>
  <c r="W729643" i="2"/>
  <c r="W729644" i="2"/>
  <c r="W729645" i="2"/>
  <c r="W729646" i="2"/>
  <c r="W729647" i="2"/>
  <c r="W729648" i="2"/>
  <c r="W729649" i="2"/>
  <c r="W729650" i="2"/>
  <c r="W729651" i="2"/>
  <c r="W729652" i="2"/>
  <c r="W729653" i="2"/>
  <c r="W729654" i="2"/>
  <c r="W729655" i="2"/>
  <c r="W729656" i="2"/>
  <c r="W729657" i="2"/>
  <c r="W729658" i="2"/>
  <c r="W729659" i="2"/>
  <c r="W729660" i="2"/>
  <c r="W729661" i="2"/>
  <c r="W729662" i="2"/>
  <c r="W729663" i="2"/>
  <c r="W729664" i="2"/>
  <c r="W729665" i="2"/>
  <c r="W729666" i="2"/>
  <c r="W729667" i="2"/>
  <c r="W729668" i="2"/>
  <c r="W729669" i="2"/>
  <c r="W729670" i="2"/>
  <c r="W729671" i="2"/>
  <c r="W729672" i="2"/>
  <c r="W729673" i="2"/>
  <c r="W729674" i="2"/>
  <c r="W729675" i="2"/>
  <c r="W729676" i="2"/>
  <c r="W729677" i="2"/>
  <c r="W729678" i="2"/>
  <c r="W729679" i="2"/>
  <c r="W729680" i="2"/>
  <c r="W729681" i="2"/>
  <c r="W729682" i="2"/>
  <c r="W729683" i="2"/>
  <c r="W729684" i="2"/>
  <c r="W729685" i="2"/>
  <c r="W729686" i="2"/>
  <c r="W729687" i="2"/>
  <c r="W729688" i="2"/>
  <c r="W729689" i="2"/>
  <c r="W729690" i="2"/>
  <c r="W729691" i="2"/>
  <c r="W729692" i="2"/>
  <c r="W729693" i="2"/>
  <c r="W729694" i="2"/>
  <c r="W729695" i="2"/>
  <c r="W729696" i="2"/>
  <c r="W729697" i="2"/>
  <c r="W729698" i="2"/>
  <c r="W729699" i="2"/>
  <c r="W729700" i="2"/>
  <c r="W729701" i="2"/>
  <c r="W729702" i="2"/>
  <c r="W729703" i="2"/>
  <c r="W729704" i="2"/>
  <c r="W729705" i="2"/>
  <c r="W729706" i="2"/>
  <c r="W729707" i="2"/>
  <c r="W729708" i="2"/>
  <c r="W729709" i="2"/>
  <c r="W729710" i="2"/>
  <c r="W729711" i="2"/>
  <c r="W729712" i="2"/>
  <c r="W729713" i="2"/>
  <c r="W729714" i="2"/>
  <c r="W729715" i="2"/>
  <c r="W729716" i="2"/>
  <c r="W729717" i="2"/>
  <c r="W729718" i="2"/>
  <c r="W729719" i="2"/>
  <c r="W729720" i="2"/>
  <c r="W729721" i="2"/>
  <c r="W729722" i="2"/>
  <c r="W729723" i="2"/>
  <c r="W729724" i="2"/>
  <c r="W729725" i="2"/>
  <c r="W729726" i="2"/>
  <c r="W729727" i="2"/>
  <c r="W729728" i="2"/>
  <c r="W729729" i="2"/>
  <c r="W729730" i="2"/>
  <c r="W729731" i="2"/>
  <c r="W729732" i="2"/>
  <c r="W729733" i="2"/>
  <c r="W729734" i="2"/>
  <c r="W729735" i="2"/>
  <c r="W729736" i="2"/>
  <c r="W729737" i="2"/>
  <c r="W729738" i="2"/>
  <c r="W729739" i="2"/>
  <c r="W729740" i="2"/>
  <c r="W729741" i="2"/>
  <c r="W729742" i="2"/>
  <c r="W729743" i="2"/>
  <c r="W729744" i="2"/>
  <c r="W729745" i="2"/>
  <c r="W729746" i="2"/>
  <c r="W729747" i="2"/>
  <c r="W729748" i="2"/>
  <c r="W729749" i="2"/>
  <c r="W729750" i="2"/>
  <c r="W729751" i="2"/>
  <c r="W729752" i="2"/>
  <c r="W729753" i="2"/>
  <c r="W729754" i="2"/>
  <c r="W729755" i="2"/>
  <c r="W729756" i="2"/>
  <c r="W729757" i="2"/>
  <c r="W729758" i="2"/>
  <c r="W729759" i="2"/>
  <c r="W729760" i="2"/>
  <c r="W729761" i="2"/>
  <c r="W729762" i="2"/>
  <c r="W729763" i="2"/>
  <c r="W729764" i="2"/>
  <c r="W729765" i="2"/>
  <c r="W729766" i="2"/>
  <c r="W729767" i="2"/>
  <c r="W729768" i="2"/>
  <c r="W729769" i="2"/>
  <c r="W729770" i="2"/>
  <c r="W729771" i="2"/>
  <c r="W729772" i="2"/>
  <c r="W729773" i="2"/>
  <c r="W729774" i="2"/>
  <c r="W729775" i="2"/>
  <c r="W729776" i="2"/>
  <c r="W729777" i="2"/>
  <c r="W729778" i="2"/>
  <c r="W729779" i="2"/>
  <c r="W729780" i="2"/>
  <c r="W729781" i="2"/>
  <c r="W729782" i="2"/>
  <c r="W729783" i="2"/>
  <c r="W729784" i="2"/>
  <c r="W729785" i="2"/>
  <c r="W729786" i="2"/>
  <c r="W729787" i="2"/>
  <c r="W729788" i="2"/>
  <c r="W729789" i="2"/>
  <c r="W729790" i="2"/>
  <c r="W729791" i="2"/>
  <c r="W729792" i="2"/>
  <c r="W729793" i="2"/>
  <c r="W729794" i="2"/>
  <c r="W729795" i="2"/>
  <c r="W729796" i="2"/>
  <c r="W729797" i="2"/>
  <c r="W729798" i="2"/>
  <c r="W729799" i="2"/>
  <c r="W729800" i="2"/>
  <c r="W729801" i="2"/>
  <c r="W729802" i="2"/>
  <c r="W729803" i="2"/>
  <c r="W729804" i="2"/>
  <c r="W729805" i="2"/>
  <c r="W729806" i="2"/>
  <c r="W729807" i="2"/>
  <c r="W729808" i="2"/>
  <c r="W729809" i="2"/>
  <c r="W729810" i="2"/>
  <c r="W729811" i="2"/>
  <c r="W729812" i="2"/>
  <c r="W729813" i="2"/>
  <c r="W729814" i="2"/>
  <c r="W729815" i="2"/>
  <c r="W729816" i="2"/>
  <c r="W729817" i="2"/>
  <c r="W729818" i="2"/>
  <c r="W729819" i="2"/>
  <c r="W729820" i="2"/>
  <c r="W729821" i="2"/>
  <c r="W729822" i="2"/>
  <c r="W729823" i="2"/>
  <c r="W729824" i="2"/>
  <c r="W729825" i="2"/>
  <c r="W729826" i="2"/>
  <c r="W729827" i="2"/>
  <c r="W729828" i="2"/>
  <c r="W729829" i="2"/>
  <c r="W729830" i="2"/>
  <c r="W729831" i="2"/>
  <c r="W729832" i="2"/>
  <c r="W729833" i="2"/>
  <c r="W729834" i="2"/>
  <c r="W729835" i="2"/>
  <c r="W729836" i="2"/>
  <c r="W729837" i="2"/>
  <c r="W729838" i="2"/>
  <c r="W729839" i="2"/>
  <c r="W729840" i="2"/>
  <c r="W729841" i="2"/>
  <c r="W729842" i="2"/>
  <c r="W729843" i="2"/>
  <c r="W729844" i="2"/>
  <c r="W729845" i="2"/>
  <c r="W729846" i="2"/>
  <c r="W729847" i="2"/>
  <c r="W729848" i="2"/>
  <c r="W729849" i="2"/>
  <c r="W729850" i="2"/>
  <c r="W729851" i="2"/>
  <c r="W729852" i="2"/>
  <c r="W729853" i="2"/>
  <c r="W729854" i="2"/>
  <c r="W729855" i="2"/>
  <c r="W729856" i="2"/>
  <c r="W729857" i="2"/>
  <c r="W729858" i="2"/>
  <c r="W729859" i="2"/>
  <c r="W729860" i="2"/>
  <c r="W729861" i="2"/>
  <c r="W729862" i="2"/>
  <c r="W729863" i="2"/>
  <c r="W729864" i="2"/>
  <c r="W729865" i="2"/>
  <c r="W729866" i="2"/>
  <c r="W729867" i="2"/>
  <c r="W729868" i="2"/>
  <c r="W729869" i="2"/>
  <c r="W729870" i="2"/>
  <c r="W729871" i="2"/>
  <c r="W729872" i="2"/>
  <c r="W729873" i="2"/>
  <c r="W729874" i="2"/>
  <c r="W729875" i="2"/>
  <c r="W729876" i="2"/>
  <c r="W729877" i="2"/>
  <c r="W729878" i="2"/>
  <c r="W729879" i="2"/>
  <c r="W729880" i="2"/>
  <c r="W729881" i="2"/>
  <c r="W729882" i="2"/>
  <c r="W729883" i="2"/>
  <c r="W729884" i="2"/>
  <c r="W729885" i="2"/>
  <c r="W729886" i="2"/>
  <c r="W729887" i="2"/>
  <c r="W729888" i="2"/>
  <c r="W729889" i="2"/>
  <c r="W729890" i="2"/>
  <c r="W729891" i="2"/>
  <c r="W729892" i="2"/>
  <c r="W729893" i="2"/>
  <c r="W729894" i="2"/>
  <c r="W729895" i="2"/>
  <c r="W729896" i="2"/>
  <c r="W729897" i="2"/>
  <c r="W729898" i="2"/>
  <c r="W729899" i="2"/>
  <c r="W729900" i="2"/>
  <c r="W729901" i="2"/>
  <c r="W729902" i="2"/>
  <c r="W729903" i="2"/>
  <c r="W729904" i="2"/>
  <c r="W729905" i="2"/>
  <c r="W729906" i="2"/>
  <c r="W729907" i="2"/>
  <c r="W729908" i="2"/>
  <c r="W729909" i="2"/>
  <c r="W729910" i="2"/>
  <c r="W729911" i="2"/>
  <c r="W729912" i="2"/>
  <c r="W729913" i="2"/>
  <c r="W729914" i="2"/>
  <c r="W729915" i="2"/>
  <c r="W729916" i="2"/>
  <c r="W729917" i="2"/>
  <c r="W729918" i="2"/>
  <c r="W729919" i="2"/>
  <c r="W729920" i="2"/>
  <c r="W729921" i="2"/>
  <c r="W729922" i="2"/>
  <c r="W729923" i="2"/>
  <c r="W729924" i="2"/>
  <c r="W729925" i="2"/>
  <c r="W729926" i="2"/>
  <c r="W729927" i="2"/>
  <c r="W729928" i="2"/>
  <c r="W729929" i="2"/>
  <c r="W729930" i="2"/>
  <c r="W729931" i="2"/>
  <c r="W729932" i="2"/>
  <c r="W729933" i="2"/>
  <c r="W729934" i="2"/>
  <c r="W729935" i="2"/>
  <c r="W729936" i="2"/>
  <c r="W729937" i="2"/>
  <c r="W729938" i="2"/>
  <c r="W729939" i="2"/>
  <c r="W729940" i="2"/>
  <c r="W729941" i="2"/>
  <c r="W729942" i="2"/>
  <c r="W729943" i="2"/>
  <c r="W729944" i="2"/>
  <c r="W729945" i="2"/>
  <c r="W729946" i="2"/>
  <c r="W729947" i="2"/>
  <c r="W729948" i="2"/>
  <c r="W729949" i="2"/>
  <c r="W729950" i="2"/>
  <c r="W729951" i="2"/>
  <c r="W729952" i="2"/>
  <c r="W729953" i="2"/>
  <c r="W729954" i="2"/>
  <c r="W729955" i="2"/>
  <c r="W729956" i="2"/>
  <c r="W729957" i="2"/>
  <c r="W729958" i="2"/>
  <c r="W729959" i="2"/>
  <c r="W729960" i="2"/>
  <c r="W729961" i="2"/>
  <c r="W729962" i="2"/>
  <c r="W729963" i="2"/>
  <c r="W729964" i="2"/>
  <c r="W729965" i="2"/>
  <c r="W729966" i="2"/>
  <c r="W729967" i="2"/>
  <c r="W729968" i="2"/>
  <c r="W729969" i="2"/>
  <c r="W729970" i="2"/>
  <c r="W729971" i="2"/>
  <c r="W729972" i="2"/>
  <c r="W729973" i="2"/>
  <c r="W729974" i="2"/>
  <c r="W729975" i="2"/>
  <c r="W729976" i="2"/>
  <c r="W729977" i="2"/>
  <c r="W729978" i="2"/>
  <c r="W729979" i="2"/>
  <c r="W729980" i="2"/>
  <c r="W729981" i="2"/>
  <c r="W729982" i="2"/>
  <c r="W729983" i="2"/>
  <c r="W729984" i="2"/>
  <c r="W729985" i="2"/>
  <c r="W729986" i="2"/>
  <c r="W729987" i="2"/>
  <c r="W729988" i="2"/>
  <c r="W729989" i="2"/>
  <c r="W729990" i="2"/>
  <c r="W729991" i="2"/>
  <c r="W729992" i="2"/>
  <c r="W729993" i="2"/>
  <c r="W729994" i="2"/>
  <c r="W729995" i="2"/>
  <c r="W729996" i="2"/>
  <c r="W729997" i="2"/>
  <c r="W729998" i="2"/>
  <c r="W729999" i="2"/>
  <c r="W730000" i="2"/>
  <c r="W730001" i="2"/>
  <c r="W730002" i="2"/>
  <c r="W730003" i="2"/>
  <c r="W730004" i="2"/>
  <c r="W730005" i="2"/>
  <c r="W730006" i="2"/>
  <c r="W730007" i="2"/>
  <c r="W730008" i="2"/>
  <c r="W730009" i="2"/>
  <c r="W730010" i="2"/>
  <c r="W730011" i="2"/>
  <c r="W730012" i="2"/>
  <c r="W730013" i="2"/>
  <c r="W730014" i="2"/>
  <c r="W730015" i="2"/>
  <c r="W730016" i="2"/>
  <c r="W730017" i="2"/>
  <c r="W730018" i="2"/>
  <c r="W730019" i="2"/>
  <c r="W730020" i="2"/>
  <c r="W730021" i="2"/>
  <c r="W730022" i="2"/>
  <c r="W730023" i="2"/>
  <c r="W730024" i="2"/>
  <c r="W730025" i="2"/>
  <c r="W730026" i="2"/>
  <c r="W730027" i="2"/>
  <c r="W730028" i="2"/>
  <c r="W730029" i="2"/>
  <c r="W730030" i="2"/>
  <c r="W730031" i="2"/>
  <c r="W730032" i="2"/>
  <c r="W730033" i="2"/>
  <c r="W730034" i="2"/>
  <c r="W730035" i="2"/>
  <c r="W730036" i="2"/>
  <c r="W730037" i="2"/>
  <c r="W730038" i="2"/>
  <c r="W730039" i="2"/>
  <c r="W730040" i="2"/>
  <c r="W730041" i="2"/>
  <c r="W730042" i="2"/>
  <c r="W730043" i="2"/>
  <c r="W730044" i="2"/>
  <c r="W730045" i="2"/>
  <c r="W730046" i="2"/>
  <c r="W730047" i="2"/>
  <c r="W730048" i="2"/>
  <c r="W730049" i="2"/>
  <c r="W730050" i="2"/>
  <c r="W730051" i="2"/>
  <c r="W730052" i="2"/>
  <c r="W730053" i="2"/>
  <c r="W730054" i="2"/>
  <c r="W730055" i="2"/>
  <c r="W730056" i="2"/>
  <c r="W730057" i="2"/>
  <c r="W730058" i="2"/>
  <c r="W730059" i="2"/>
  <c r="W730060" i="2"/>
  <c r="W730061" i="2"/>
  <c r="W730062" i="2"/>
  <c r="W730063" i="2"/>
  <c r="W730064" i="2"/>
  <c r="W730065" i="2"/>
  <c r="W730066" i="2"/>
  <c r="W730067" i="2"/>
  <c r="W730068" i="2"/>
  <c r="W730069" i="2"/>
  <c r="W730070" i="2"/>
  <c r="W730071" i="2"/>
  <c r="W730072" i="2"/>
  <c r="W730073" i="2"/>
  <c r="W730074" i="2"/>
  <c r="W730075" i="2"/>
  <c r="W730076" i="2"/>
  <c r="W730077" i="2"/>
  <c r="W730078" i="2"/>
  <c r="W730079" i="2"/>
  <c r="W730080" i="2"/>
  <c r="W730081" i="2"/>
  <c r="W730082" i="2"/>
  <c r="W730083" i="2"/>
  <c r="W730084" i="2"/>
  <c r="W730085" i="2"/>
  <c r="W730086" i="2"/>
  <c r="W730087" i="2"/>
  <c r="W730088" i="2"/>
  <c r="W730089" i="2"/>
  <c r="W730090" i="2"/>
  <c r="W730091" i="2"/>
  <c r="W730092" i="2"/>
  <c r="W730093" i="2"/>
  <c r="W730094" i="2"/>
  <c r="W730095" i="2"/>
  <c r="W730096" i="2"/>
  <c r="W730097" i="2"/>
  <c r="W730098" i="2"/>
  <c r="W730099" i="2"/>
  <c r="W730100" i="2"/>
  <c r="W730101" i="2"/>
  <c r="W730102" i="2"/>
  <c r="W730103" i="2"/>
  <c r="W730104" i="2"/>
  <c r="W730105" i="2"/>
  <c r="W730106" i="2"/>
  <c r="W730107" i="2"/>
  <c r="W730108" i="2"/>
  <c r="W730109" i="2"/>
  <c r="W730110" i="2"/>
  <c r="W730111" i="2"/>
  <c r="W730112" i="2"/>
  <c r="W730113" i="2"/>
  <c r="W730114" i="2"/>
  <c r="W730115" i="2"/>
  <c r="W730116" i="2"/>
  <c r="W730117" i="2"/>
  <c r="W730118" i="2"/>
  <c r="W730119" i="2"/>
  <c r="W730120" i="2"/>
  <c r="W730121" i="2"/>
  <c r="W730122" i="2"/>
  <c r="W730123" i="2"/>
  <c r="W730124" i="2"/>
  <c r="W730125" i="2"/>
  <c r="W730126" i="2"/>
  <c r="W730127" i="2"/>
  <c r="W730128" i="2"/>
  <c r="W730129" i="2"/>
  <c r="W730130" i="2"/>
  <c r="W730131" i="2"/>
  <c r="W730132" i="2"/>
  <c r="W730133" i="2"/>
  <c r="W730134" i="2"/>
  <c r="W730135" i="2"/>
  <c r="W730136" i="2"/>
  <c r="W730137" i="2"/>
  <c r="W730138" i="2"/>
  <c r="W730139" i="2"/>
  <c r="W730140" i="2"/>
  <c r="W730141" i="2"/>
  <c r="W730142" i="2"/>
  <c r="W730143" i="2"/>
  <c r="W730144" i="2"/>
  <c r="W730145" i="2"/>
  <c r="W730146" i="2"/>
  <c r="W730147" i="2"/>
  <c r="W730148" i="2"/>
  <c r="W730149" i="2"/>
  <c r="W730150" i="2"/>
  <c r="W730151" i="2"/>
  <c r="W730152" i="2"/>
  <c r="W730153" i="2"/>
  <c r="W730154" i="2"/>
  <c r="W730155" i="2"/>
  <c r="W730156" i="2"/>
  <c r="W730157" i="2"/>
  <c r="W730158" i="2"/>
  <c r="W730159" i="2"/>
  <c r="W730160" i="2"/>
  <c r="W730161" i="2"/>
  <c r="W730162" i="2"/>
  <c r="W730163" i="2"/>
  <c r="W730164" i="2"/>
  <c r="W730165" i="2"/>
  <c r="W730166" i="2"/>
  <c r="W730167" i="2"/>
  <c r="W730168" i="2"/>
  <c r="W730169" i="2"/>
  <c r="W730170" i="2"/>
  <c r="W730171" i="2"/>
  <c r="W730172" i="2"/>
  <c r="W730173" i="2"/>
  <c r="W730174" i="2"/>
  <c r="W730175" i="2"/>
  <c r="W730176" i="2"/>
  <c r="W730177" i="2"/>
  <c r="W730178" i="2"/>
  <c r="W730179" i="2"/>
  <c r="W730180" i="2"/>
  <c r="W730181" i="2"/>
  <c r="W730182" i="2"/>
  <c r="W730183" i="2"/>
  <c r="W730184" i="2"/>
  <c r="W730185" i="2"/>
  <c r="W730186" i="2"/>
  <c r="W730187" i="2"/>
  <c r="W730188" i="2"/>
  <c r="W730189" i="2"/>
  <c r="W730190" i="2"/>
  <c r="W730191" i="2"/>
  <c r="W730192" i="2"/>
  <c r="W730193" i="2"/>
  <c r="W730194" i="2"/>
  <c r="W730195" i="2"/>
  <c r="W730196" i="2"/>
  <c r="W730197" i="2"/>
  <c r="W730198" i="2"/>
  <c r="W730199" i="2"/>
  <c r="W730200" i="2"/>
  <c r="W730201" i="2"/>
  <c r="W730202" i="2"/>
  <c r="W730203" i="2"/>
  <c r="W730204" i="2"/>
  <c r="W730205" i="2"/>
  <c r="W730206" i="2"/>
  <c r="W730207" i="2"/>
  <c r="W730208" i="2"/>
  <c r="W730209" i="2"/>
  <c r="W730210" i="2"/>
  <c r="W730211" i="2"/>
  <c r="W730212" i="2"/>
  <c r="W730213" i="2"/>
  <c r="W730214" i="2"/>
  <c r="W730215" i="2"/>
  <c r="W730216" i="2"/>
  <c r="W730217" i="2"/>
  <c r="W730218" i="2"/>
  <c r="W730219" i="2"/>
  <c r="W730220" i="2"/>
  <c r="W730221" i="2"/>
  <c r="W730222" i="2"/>
  <c r="W730223" i="2"/>
  <c r="W730224" i="2"/>
  <c r="W730225" i="2"/>
  <c r="W730226" i="2"/>
  <c r="W730227" i="2"/>
  <c r="W730228" i="2"/>
  <c r="W730229" i="2"/>
  <c r="W730230" i="2"/>
  <c r="W730231" i="2"/>
  <c r="W730232" i="2"/>
  <c r="W730233" i="2"/>
  <c r="W730234" i="2"/>
  <c r="W730235" i="2"/>
  <c r="W730236" i="2"/>
  <c r="W730237" i="2"/>
  <c r="W730238" i="2"/>
  <c r="W730239" i="2"/>
  <c r="W730240" i="2"/>
  <c r="W730241" i="2"/>
  <c r="W730242" i="2"/>
  <c r="W730243" i="2"/>
  <c r="W730244" i="2"/>
  <c r="W730245" i="2"/>
  <c r="W730246" i="2"/>
  <c r="W730247" i="2"/>
  <c r="W730248" i="2"/>
  <c r="W730249" i="2"/>
  <c r="W730250" i="2"/>
  <c r="W730251" i="2"/>
  <c r="W730252" i="2"/>
  <c r="W730253" i="2"/>
  <c r="W730254" i="2"/>
  <c r="W730255" i="2"/>
  <c r="W730256" i="2"/>
  <c r="W730257" i="2"/>
  <c r="W730258" i="2"/>
  <c r="W730259" i="2"/>
  <c r="W730260" i="2"/>
  <c r="W730261" i="2"/>
  <c r="W730262" i="2"/>
  <c r="W730263" i="2"/>
  <c r="W730264" i="2"/>
  <c r="W730265" i="2"/>
  <c r="W730266" i="2"/>
  <c r="W730267" i="2"/>
  <c r="W730268" i="2"/>
  <c r="W730269" i="2"/>
  <c r="W730270" i="2"/>
  <c r="W730271" i="2"/>
  <c r="W730272" i="2"/>
  <c r="W730273" i="2"/>
  <c r="W730274" i="2"/>
  <c r="W730275" i="2"/>
  <c r="W730276" i="2"/>
  <c r="W730277" i="2"/>
  <c r="W730278" i="2"/>
  <c r="W730279" i="2"/>
  <c r="W730280" i="2"/>
  <c r="W730281" i="2"/>
  <c r="W730282" i="2"/>
  <c r="W730283" i="2"/>
  <c r="W730284" i="2"/>
  <c r="W730285" i="2"/>
  <c r="W730286" i="2"/>
  <c r="W730287" i="2"/>
  <c r="W730288" i="2"/>
  <c r="W730289" i="2"/>
  <c r="W730290" i="2"/>
  <c r="W730291" i="2"/>
  <c r="W730292" i="2"/>
  <c r="W730293" i="2"/>
  <c r="W730294" i="2"/>
  <c r="W730295" i="2"/>
  <c r="W730296" i="2"/>
  <c r="W730297" i="2"/>
  <c r="W730298" i="2"/>
  <c r="W730299" i="2"/>
  <c r="W730300" i="2"/>
  <c r="W730301" i="2"/>
  <c r="W730302" i="2"/>
  <c r="W730303" i="2"/>
  <c r="W730304" i="2"/>
  <c r="W730305" i="2"/>
  <c r="W730306" i="2"/>
  <c r="W730307" i="2"/>
  <c r="W730308" i="2"/>
  <c r="W730309" i="2"/>
  <c r="W730310" i="2"/>
  <c r="W730311" i="2"/>
  <c r="W730312" i="2"/>
  <c r="W730313" i="2"/>
  <c r="W730314" i="2"/>
  <c r="W730315" i="2"/>
  <c r="W730316" i="2"/>
  <c r="W730317" i="2"/>
  <c r="W730318" i="2"/>
  <c r="W730319" i="2"/>
  <c r="W730320" i="2"/>
  <c r="W730321" i="2"/>
  <c r="W730322" i="2"/>
  <c r="W730323" i="2"/>
  <c r="W730324" i="2"/>
  <c r="W730325" i="2"/>
  <c r="W730326" i="2"/>
  <c r="W730327" i="2"/>
  <c r="W730328" i="2"/>
  <c r="W730329" i="2"/>
  <c r="W730330" i="2"/>
  <c r="W730331" i="2"/>
  <c r="W730332" i="2"/>
  <c r="W730333" i="2"/>
  <c r="W730334" i="2"/>
  <c r="W730335" i="2"/>
  <c r="W730336" i="2"/>
  <c r="W730337" i="2"/>
  <c r="W730338" i="2"/>
  <c r="W730339" i="2"/>
  <c r="W730340" i="2"/>
  <c r="W730341" i="2"/>
  <c r="W730342" i="2"/>
  <c r="W730343" i="2"/>
  <c r="W730344" i="2"/>
  <c r="W730345" i="2"/>
  <c r="W730346" i="2"/>
  <c r="W730347" i="2"/>
  <c r="W730348" i="2"/>
  <c r="W730349" i="2"/>
  <c r="W730350" i="2"/>
  <c r="W730351" i="2"/>
  <c r="W730352" i="2"/>
  <c r="W730353" i="2"/>
  <c r="W730354" i="2"/>
  <c r="W730355" i="2"/>
  <c r="W730356" i="2"/>
  <c r="W730357" i="2"/>
  <c r="W730358" i="2"/>
  <c r="W730359" i="2"/>
  <c r="W730360" i="2"/>
  <c r="W730361" i="2"/>
  <c r="W730362" i="2"/>
  <c r="W730363" i="2"/>
  <c r="W730364" i="2"/>
  <c r="W730365" i="2"/>
  <c r="W730366" i="2"/>
  <c r="W730367" i="2"/>
  <c r="W730368" i="2"/>
  <c r="W730369" i="2"/>
  <c r="W730370" i="2"/>
  <c r="W730371" i="2"/>
  <c r="W730372" i="2"/>
  <c r="W730373" i="2"/>
  <c r="W730374" i="2"/>
  <c r="W730375" i="2"/>
  <c r="W730376" i="2"/>
  <c r="W730377" i="2"/>
  <c r="W730378" i="2"/>
  <c r="W730379" i="2"/>
  <c r="W730380" i="2"/>
  <c r="W730381" i="2"/>
  <c r="W730382" i="2"/>
  <c r="W730383" i="2"/>
  <c r="W730384" i="2"/>
  <c r="W730385" i="2"/>
  <c r="W730386" i="2"/>
  <c r="W730387" i="2"/>
  <c r="W730388" i="2"/>
  <c r="W730389" i="2"/>
  <c r="W730390" i="2"/>
  <c r="W730391" i="2"/>
  <c r="W730392" i="2"/>
  <c r="W730393" i="2"/>
  <c r="W730394" i="2"/>
  <c r="W730395" i="2"/>
  <c r="W730396" i="2"/>
  <c r="W730397" i="2"/>
  <c r="W730398" i="2"/>
  <c r="W730399" i="2"/>
  <c r="W730400" i="2"/>
  <c r="W730401" i="2"/>
  <c r="W730402" i="2"/>
  <c r="W730403" i="2"/>
  <c r="W730404" i="2"/>
  <c r="W730405" i="2"/>
  <c r="W730406" i="2"/>
  <c r="W730407" i="2"/>
  <c r="W730408" i="2"/>
  <c r="W730409" i="2"/>
  <c r="W730410" i="2"/>
  <c r="W730411" i="2"/>
  <c r="W730412" i="2"/>
  <c r="W730413" i="2"/>
  <c r="W730414" i="2"/>
  <c r="W730415" i="2"/>
  <c r="W730416" i="2"/>
  <c r="W730417" i="2"/>
  <c r="W730418" i="2"/>
  <c r="W730419" i="2"/>
  <c r="W730420" i="2"/>
  <c r="W730421" i="2"/>
  <c r="W730422" i="2"/>
  <c r="W730423" i="2"/>
  <c r="W730424" i="2"/>
  <c r="W730425" i="2"/>
  <c r="W730426" i="2"/>
  <c r="W730427" i="2"/>
  <c r="W730428" i="2"/>
  <c r="W730429" i="2"/>
  <c r="W730430" i="2"/>
  <c r="W730431" i="2"/>
  <c r="W730432" i="2"/>
  <c r="W730433" i="2"/>
  <c r="W730434" i="2"/>
  <c r="W730435" i="2"/>
  <c r="W730436" i="2"/>
  <c r="W730437" i="2"/>
  <c r="W730438" i="2"/>
  <c r="W730439" i="2"/>
  <c r="W730440" i="2"/>
  <c r="W730441" i="2"/>
  <c r="W730442" i="2"/>
  <c r="W730443" i="2"/>
  <c r="W730444" i="2"/>
  <c r="W730445" i="2"/>
  <c r="W730446" i="2"/>
  <c r="W730447" i="2"/>
  <c r="W730448" i="2"/>
  <c r="W730449" i="2"/>
  <c r="W730450" i="2"/>
  <c r="W730451" i="2"/>
  <c r="W730452" i="2"/>
  <c r="W730453" i="2"/>
  <c r="W730454" i="2"/>
  <c r="W730455" i="2"/>
  <c r="W730456" i="2"/>
  <c r="W730457" i="2"/>
  <c r="W730458" i="2"/>
  <c r="W730459" i="2"/>
  <c r="W730460" i="2"/>
  <c r="W730461" i="2"/>
  <c r="W730462" i="2"/>
  <c r="W730463" i="2"/>
  <c r="W730464" i="2"/>
  <c r="W730465" i="2"/>
  <c r="W730466" i="2"/>
  <c r="W730467" i="2"/>
  <c r="W730468" i="2"/>
  <c r="W730469" i="2"/>
  <c r="W730470" i="2"/>
  <c r="W730471" i="2"/>
  <c r="W730472" i="2"/>
  <c r="W730473" i="2"/>
  <c r="W730474" i="2"/>
  <c r="W730475" i="2"/>
  <c r="W730476" i="2"/>
  <c r="W730477" i="2"/>
  <c r="W730478" i="2"/>
  <c r="W730479" i="2"/>
  <c r="W730480" i="2"/>
  <c r="W730481" i="2"/>
  <c r="W730482" i="2"/>
  <c r="W730483" i="2"/>
  <c r="W730484" i="2"/>
  <c r="W730485" i="2"/>
  <c r="W730486" i="2"/>
  <c r="W730487" i="2"/>
  <c r="W730488" i="2"/>
  <c r="W730489" i="2"/>
  <c r="W730490" i="2"/>
  <c r="W730491" i="2"/>
  <c r="W730492" i="2"/>
  <c r="W730493" i="2"/>
  <c r="W730494" i="2"/>
  <c r="W730495" i="2"/>
  <c r="W730496" i="2"/>
  <c r="W730497" i="2"/>
  <c r="W730498" i="2"/>
  <c r="W730499" i="2"/>
  <c r="W730500" i="2"/>
  <c r="W730501" i="2"/>
  <c r="W730502" i="2"/>
  <c r="W730503" i="2"/>
  <c r="W730504" i="2"/>
  <c r="W730505" i="2"/>
  <c r="W730506" i="2"/>
  <c r="W730507" i="2"/>
  <c r="W730508" i="2"/>
  <c r="W730509" i="2"/>
  <c r="W730510" i="2"/>
  <c r="W730511" i="2"/>
  <c r="W730512" i="2"/>
  <c r="W730513" i="2"/>
  <c r="W730514" i="2"/>
  <c r="W730515" i="2"/>
  <c r="W730516" i="2"/>
  <c r="W730517" i="2"/>
  <c r="W730518" i="2"/>
  <c r="W730519" i="2"/>
  <c r="W730520" i="2"/>
  <c r="W730521" i="2"/>
  <c r="W730522" i="2"/>
  <c r="W730523" i="2"/>
  <c r="W730524" i="2"/>
  <c r="W730525" i="2"/>
  <c r="W730526" i="2"/>
  <c r="W730527" i="2"/>
  <c r="W730528" i="2"/>
  <c r="W730529" i="2"/>
  <c r="W730530" i="2"/>
  <c r="W730531" i="2"/>
  <c r="W730532" i="2"/>
  <c r="W730533" i="2"/>
  <c r="W730534" i="2"/>
  <c r="W730535" i="2"/>
  <c r="W730536" i="2"/>
  <c r="W730537" i="2"/>
  <c r="W730538" i="2"/>
  <c r="W730539" i="2"/>
  <c r="W730540" i="2"/>
  <c r="W730541" i="2"/>
  <c r="W730542" i="2"/>
  <c r="W730543" i="2"/>
  <c r="W730544" i="2"/>
  <c r="W730545" i="2"/>
  <c r="W730546" i="2"/>
  <c r="W730547" i="2"/>
  <c r="W730548" i="2"/>
  <c r="W730549" i="2"/>
  <c r="W730550" i="2"/>
  <c r="W730551" i="2"/>
  <c r="W730552" i="2"/>
  <c r="W730553" i="2"/>
  <c r="W730554" i="2"/>
  <c r="W730555" i="2"/>
  <c r="W730556" i="2"/>
  <c r="W730557" i="2"/>
  <c r="W730558" i="2"/>
  <c r="W730559" i="2"/>
  <c r="W730560" i="2"/>
  <c r="W730561" i="2"/>
  <c r="W730562" i="2"/>
  <c r="W730563" i="2"/>
  <c r="W730564" i="2"/>
  <c r="W730565" i="2"/>
  <c r="W730566" i="2"/>
  <c r="W730567" i="2"/>
  <c r="W730568" i="2"/>
  <c r="W730569" i="2"/>
  <c r="W730570" i="2"/>
  <c r="W730571" i="2"/>
  <c r="W730572" i="2"/>
  <c r="W730573" i="2"/>
  <c r="W730574" i="2"/>
  <c r="W730575" i="2"/>
  <c r="W730576" i="2"/>
  <c r="W730577" i="2"/>
  <c r="W730578" i="2"/>
  <c r="W730579" i="2"/>
  <c r="W730580" i="2"/>
  <c r="W730581" i="2"/>
  <c r="W730582" i="2"/>
  <c r="W730583" i="2"/>
  <c r="W730584" i="2"/>
  <c r="W730585" i="2"/>
  <c r="W730586" i="2"/>
  <c r="W730587" i="2"/>
  <c r="W730588" i="2"/>
  <c r="W730589" i="2"/>
  <c r="W730590" i="2"/>
  <c r="W730591" i="2"/>
  <c r="W730592" i="2"/>
  <c r="W730593" i="2"/>
  <c r="W730594" i="2"/>
  <c r="W730595" i="2"/>
  <c r="W730596" i="2"/>
  <c r="W730597" i="2"/>
  <c r="W730598" i="2"/>
  <c r="W730599" i="2"/>
  <c r="W730600" i="2"/>
  <c r="W730601" i="2"/>
  <c r="W730602" i="2"/>
  <c r="W730603" i="2"/>
  <c r="W730604" i="2"/>
  <c r="W730605" i="2"/>
  <c r="W730606" i="2"/>
  <c r="W730607" i="2"/>
  <c r="W730608" i="2"/>
  <c r="W730609" i="2"/>
  <c r="W730610" i="2"/>
  <c r="W730611" i="2"/>
  <c r="W730612" i="2"/>
  <c r="W730613" i="2"/>
  <c r="W730614" i="2"/>
  <c r="W730615" i="2"/>
  <c r="W730616" i="2"/>
  <c r="W730617" i="2"/>
  <c r="W730618" i="2"/>
  <c r="W730619" i="2"/>
  <c r="W730620" i="2"/>
  <c r="W730621" i="2"/>
  <c r="W730622" i="2"/>
  <c r="W730623" i="2"/>
  <c r="W730624" i="2"/>
  <c r="W730625" i="2"/>
  <c r="W730626" i="2"/>
  <c r="W730627" i="2"/>
  <c r="W730628" i="2"/>
  <c r="W730629" i="2"/>
  <c r="W730630" i="2"/>
  <c r="W730631" i="2"/>
  <c r="W730632" i="2"/>
  <c r="W730633" i="2"/>
  <c r="W730634" i="2"/>
  <c r="W730635" i="2"/>
  <c r="W730636" i="2"/>
  <c r="W730637" i="2"/>
  <c r="W730638" i="2"/>
  <c r="W730639" i="2"/>
  <c r="W730640" i="2"/>
  <c r="W730641" i="2"/>
  <c r="W730642" i="2"/>
  <c r="W730643" i="2"/>
  <c r="W730644" i="2"/>
  <c r="W730645" i="2"/>
  <c r="W730646" i="2"/>
  <c r="W730647" i="2"/>
  <c r="W730648" i="2"/>
  <c r="W730649" i="2"/>
  <c r="W730650" i="2"/>
  <c r="W730651" i="2"/>
  <c r="W730652" i="2"/>
  <c r="W730653" i="2"/>
  <c r="W730654" i="2"/>
  <c r="W730655" i="2"/>
  <c r="W730656" i="2"/>
  <c r="W730657" i="2"/>
  <c r="W730658" i="2"/>
  <c r="W730659" i="2"/>
  <c r="W730660" i="2"/>
  <c r="W730661" i="2"/>
  <c r="W730662" i="2"/>
  <c r="W730663" i="2"/>
  <c r="W730664" i="2"/>
  <c r="W730665" i="2"/>
  <c r="W730666" i="2"/>
  <c r="W730667" i="2"/>
  <c r="W730668" i="2"/>
  <c r="W730669" i="2"/>
  <c r="W730670" i="2"/>
  <c r="W730671" i="2"/>
  <c r="W730672" i="2"/>
  <c r="W730673" i="2"/>
  <c r="W730674" i="2"/>
  <c r="W730675" i="2"/>
  <c r="W730676" i="2"/>
  <c r="W730677" i="2"/>
  <c r="W730678" i="2"/>
  <c r="W730679" i="2"/>
  <c r="W730680" i="2"/>
  <c r="W730681" i="2"/>
  <c r="W730682" i="2"/>
  <c r="W730683" i="2"/>
  <c r="W730684" i="2"/>
  <c r="W730685" i="2"/>
  <c r="W730686" i="2"/>
  <c r="W730687" i="2"/>
  <c r="W730688" i="2"/>
  <c r="W730689" i="2"/>
  <c r="W730690" i="2"/>
  <c r="W730691" i="2"/>
  <c r="W730692" i="2"/>
  <c r="W730693" i="2"/>
  <c r="W730694" i="2"/>
  <c r="W730695" i="2"/>
  <c r="W730696" i="2"/>
  <c r="W730697" i="2"/>
  <c r="W730698" i="2"/>
  <c r="W730699" i="2"/>
  <c r="W730700" i="2"/>
  <c r="W730701" i="2"/>
  <c r="W730702" i="2"/>
  <c r="W730703" i="2"/>
  <c r="W730704" i="2"/>
  <c r="W730705" i="2"/>
  <c r="W730706" i="2"/>
  <c r="W730707" i="2"/>
  <c r="W730708" i="2"/>
  <c r="W730709" i="2"/>
  <c r="W730710" i="2"/>
  <c r="W730711" i="2"/>
  <c r="W730712" i="2"/>
  <c r="W730713" i="2"/>
  <c r="W730714" i="2"/>
  <c r="W730715" i="2"/>
  <c r="W730716" i="2"/>
  <c r="W730717" i="2"/>
  <c r="W730718" i="2"/>
  <c r="W730719" i="2"/>
  <c r="W730720" i="2"/>
  <c r="W730721" i="2"/>
  <c r="W730722" i="2"/>
  <c r="W730723" i="2"/>
  <c r="W730724" i="2"/>
  <c r="W730725" i="2"/>
  <c r="W730726" i="2"/>
  <c r="W730727" i="2"/>
  <c r="W730728" i="2"/>
  <c r="W730729" i="2"/>
  <c r="W730730" i="2"/>
  <c r="W730731" i="2"/>
  <c r="W730732" i="2"/>
  <c r="W730733" i="2"/>
  <c r="W730734" i="2"/>
  <c r="W730735" i="2"/>
  <c r="W730736" i="2"/>
  <c r="W730737" i="2"/>
  <c r="W730738" i="2"/>
  <c r="W730739" i="2"/>
  <c r="W730740" i="2"/>
  <c r="W730741" i="2"/>
  <c r="W730742" i="2"/>
  <c r="W730743" i="2"/>
  <c r="W730744" i="2"/>
  <c r="W730745" i="2"/>
  <c r="W730746" i="2"/>
  <c r="W730747" i="2"/>
  <c r="W730748" i="2"/>
  <c r="W730749" i="2"/>
  <c r="W730750" i="2"/>
  <c r="W730751" i="2"/>
  <c r="W730752" i="2"/>
  <c r="W730753" i="2"/>
  <c r="W730754" i="2"/>
  <c r="W730755" i="2"/>
  <c r="W730756" i="2"/>
  <c r="W730757" i="2"/>
  <c r="W730758" i="2"/>
  <c r="W730759" i="2"/>
  <c r="W730760" i="2"/>
  <c r="W730761" i="2"/>
  <c r="W730762" i="2"/>
  <c r="W730763" i="2"/>
  <c r="W730764" i="2"/>
  <c r="W730765" i="2"/>
  <c r="W730766" i="2"/>
  <c r="W730767" i="2"/>
  <c r="W730768" i="2"/>
  <c r="W730769" i="2"/>
  <c r="W730770" i="2"/>
  <c r="W730771" i="2"/>
  <c r="W730772" i="2"/>
  <c r="W730773" i="2"/>
  <c r="W730774" i="2"/>
  <c r="W730775" i="2"/>
  <c r="W730776" i="2"/>
  <c r="W730777" i="2"/>
  <c r="W730778" i="2"/>
  <c r="W730779" i="2"/>
  <c r="W730780" i="2"/>
  <c r="W730781" i="2"/>
  <c r="W730782" i="2"/>
  <c r="W730783" i="2"/>
  <c r="W730784" i="2"/>
  <c r="W730785" i="2"/>
  <c r="W730786" i="2"/>
  <c r="W730787" i="2"/>
  <c r="W730788" i="2"/>
  <c r="W730789" i="2"/>
  <c r="W730790" i="2"/>
  <c r="W730791" i="2"/>
  <c r="W730792" i="2"/>
  <c r="W730793" i="2"/>
  <c r="W730794" i="2"/>
  <c r="W730795" i="2"/>
  <c r="W730796" i="2"/>
  <c r="W730797" i="2"/>
  <c r="W730798" i="2"/>
  <c r="W730799" i="2"/>
  <c r="W730800" i="2"/>
  <c r="W730801" i="2"/>
  <c r="W730802" i="2"/>
  <c r="W730803" i="2"/>
  <c r="W730804" i="2"/>
  <c r="W730805" i="2"/>
  <c r="W730806" i="2"/>
  <c r="W730807" i="2"/>
  <c r="W730808" i="2"/>
  <c r="W730809" i="2"/>
  <c r="W730810" i="2"/>
  <c r="W730811" i="2"/>
  <c r="W730812" i="2"/>
  <c r="W730813" i="2"/>
  <c r="W730814" i="2"/>
  <c r="W730815" i="2"/>
  <c r="W730816" i="2"/>
  <c r="W730817" i="2"/>
  <c r="W730818" i="2"/>
  <c r="W730819" i="2"/>
  <c r="W730820" i="2"/>
  <c r="W730821" i="2"/>
  <c r="W730822" i="2"/>
  <c r="W730823" i="2"/>
  <c r="W730824" i="2"/>
  <c r="W730825" i="2"/>
  <c r="W730826" i="2"/>
  <c r="W730827" i="2"/>
  <c r="W730828" i="2"/>
  <c r="W730829" i="2"/>
  <c r="W730830" i="2"/>
  <c r="W730831" i="2"/>
  <c r="W730832" i="2"/>
  <c r="W730833" i="2"/>
  <c r="W730834" i="2"/>
  <c r="W730835" i="2"/>
  <c r="W730836" i="2"/>
  <c r="W730837" i="2"/>
  <c r="W730838" i="2"/>
  <c r="W730839" i="2"/>
  <c r="W730840" i="2"/>
  <c r="W730841" i="2"/>
  <c r="W730842" i="2"/>
  <c r="W730843" i="2"/>
  <c r="W730844" i="2"/>
  <c r="W730845" i="2"/>
  <c r="W730846" i="2"/>
  <c r="W730847" i="2"/>
  <c r="W730848" i="2"/>
  <c r="W730849" i="2"/>
  <c r="W730850" i="2"/>
  <c r="W730851" i="2"/>
  <c r="W730852" i="2"/>
  <c r="W730853" i="2"/>
  <c r="W730854" i="2"/>
  <c r="W730855" i="2"/>
  <c r="W730856" i="2"/>
  <c r="W730857" i="2"/>
  <c r="W730858" i="2"/>
  <c r="W730859" i="2"/>
  <c r="W730860" i="2"/>
  <c r="W730861" i="2"/>
  <c r="W730862" i="2"/>
  <c r="W730863" i="2"/>
  <c r="W730864" i="2"/>
  <c r="W730865" i="2"/>
  <c r="W730866" i="2"/>
  <c r="W730867" i="2"/>
  <c r="W730868" i="2"/>
  <c r="W730869" i="2"/>
  <c r="W730870" i="2"/>
  <c r="W730871" i="2"/>
  <c r="W730872" i="2"/>
  <c r="W730873" i="2"/>
  <c r="W730874" i="2"/>
  <c r="W730875" i="2"/>
  <c r="W730876" i="2"/>
  <c r="W730877" i="2"/>
  <c r="W730878" i="2"/>
  <c r="W730879" i="2"/>
  <c r="W730880" i="2"/>
  <c r="W730881" i="2"/>
  <c r="W730882" i="2"/>
  <c r="W730883" i="2"/>
  <c r="W730884" i="2"/>
  <c r="W730885" i="2"/>
  <c r="W730886" i="2"/>
  <c r="W730887" i="2"/>
  <c r="W730888" i="2"/>
  <c r="W730889" i="2"/>
  <c r="W730890" i="2"/>
  <c r="W730891" i="2"/>
  <c r="W730892" i="2"/>
  <c r="W730893" i="2"/>
  <c r="W730894" i="2"/>
  <c r="W730895" i="2"/>
  <c r="W730896" i="2"/>
  <c r="W730897" i="2"/>
  <c r="W730898" i="2"/>
  <c r="W730899" i="2"/>
  <c r="W730900" i="2"/>
  <c r="W730901" i="2"/>
  <c r="W730902" i="2"/>
  <c r="W730903" i="2"/>
  <c r="W730904" i="2"/>
  <c r="W730905" i="2"/>
  <c r="W730906" i="2"/>
  <c r="W730907" i="2"/>
  <c r="W730908" i="2"/>
  <c r="W730909" i="2"/>
  <c r="W730910" i="2"/>
  <c r="W730911" i="2"/>
  <c r="W730912" i="2"/>
  <c r="W730913" i="2"/>
  <c r="W730914" i="2"/>
  <c r="W730915" i="2"/>
  <c r="W730916" i="2"/>
  <c r="W730917" i="2"/>
  <c r="W730918" i="2"/>
  <c r="W730919" i="2"/>
  <c r="W730920" i="2"/>
  <c r="W730921" i="2"/>
  <c r="W730922" i="2"/>
  <c r="W730923" i="2"/>
  <c r="W730924" i="2"/>
  <c r="W730925" i="2"/>
  <c r="W730926" i="2"/>
  <c r="W730927" i="2"/>
  <c r="W730928" i="2"/>
  <c r="W730929" i="2"/>
  <c r="W730930" i="2"/>
  <c r="W730931" i="2"/>
  <c r="W730932" i="2"/>
  <c r="W730933" i="2"/>
  <c r="W730934" i="2"/>
  <c r="W730935" i="2"/>
  <c r="W730936" i="2"/>
  <c r="W730937" i="2"/>
  <c r="W730938" i="2"/>
  <c r="W730939" i="2"/>
  <c r="W730940" i="2"/>
  <c r="W730941" i="2"/>
  <c r="W730942" i="2"/>
  <c r="W730943" i="2"/>
  <c r="W730944" i="2"/>
  <c r="W730945" i="2"/>
  <c r="W730946" i="2"/>
  <c r="W730947" i="2"/>
  <c r="W730948" i="2"/>
  <c r="W730949" i="2"/>
  <c r="W730950" i="2"/>
  <c r="W730951" i="2"/>
  <c r="W730952" i="2"/>
  <c r="W730953" i="2"/>
  <c r="W730954" i="2"/>
  <c r="W730955" i="2"/>
  <c r="W730956" i="2"/>
  <c r="W730957" i="2"/>
  <c r="W730958" i="2"/>
  <c r="W730959" i="2"/>
  <c r="W730960" i="2"/>
  <c r="W730961" i="2"/>
  <c r="W730962" i="2"/>
  <c r="W730963" i="2"/>
  <c r="W730964" i="2"/>
  <c r="W730965" i="2"/>
  <c r="W730966" i="2"/>
  <c r="W730967" i="2"/>
  <c r="W730968" i="2"/>
  <c r="W730969" i="2"/>
  <c r="W730970" i="2"/>
  <c r="W730971" i="2"/>
  <c r="W730972" i="2"/>
  <c r="W730973" i="2"/>
  <c r="W730974" i="2"/>
  <c r="W730975" i="2"/>
  <c r="W730976" i="2"/>
  <c r="W730977" i="2"/>
  <c r="W730978" i="2"/>
  <c r="W730979" i="2"/>
  <c r="W730980" i="2"/>
  <c r="W730981" i="2"/>
  <c r="W730982" i="2"/>
  <c r="W730983" i="2"/>
  <c r="W730984" i="2"/>
  <c r="W730985" i="2"/>
  <c r="W730986" i="2"/>
  <c r="W730987" i="2"/>
  <c r="W730988" i="2"/>
  <c r="W730989" i="2"/>
  <c r="W730990" i="2"/>
  <c r="W730991" i="2"/>
  <c r="W730992" i="2"/>
  <c r="W730993" i="2"/>
  <c r="W730994" i="2"/>
  <c r="W730995" i="2"/>
  <c r="W730996" i="2"/>
  <c r="W730997" i="2"/>
  <c r="W730998" i="2"/>
  <c r="W730999" i="2"/>
  <c r="W731000" i="2"/>
  <c r="W731001" i="2"/>
  <c r="W731002" i="2"/>
  <c r="W731003" i="2"/>
  <c r="W731004" i="2"/>
  <c r="W731005" i="2"/>
  <c r="W731006" i="2"/>
  <c r="W731007" i="2"/>
  <c r="W731008" i="2"/>
  <c r="W731009" i="2"/>
  <c r="W731010" i="2"/>
  <c r="W731011" i="2"/>
  <c r="W731012" i="2"/>
  <c r="W731013" i="2"/>
  <c r="W731014" i="2"/>
  <c r="W731015" i="2"/>
  <c r="W731016" i="2"/>
  <c r="W731017" i="2"/>
  <c r="W731018" i="2"/>
  <c r="W731019" i="2"/>
  <c r="W731020" i="2"/>
  <c r="W731021" i="2"/>
  <c r="W731022" i="2"/>
  <c r="W731023" i="2"/>
  <c r="W731024" i="2"/>
  <c r="W731025" i="2"/>
  <c r="W731026" i="2"/>
  <c r="W731027" i="2"/>
  <c r="W731028" i="2"/>
  <c r="W731029" i="2"/>
  <c r="W731030" i="2"/>
  <c r="W731031" i="2"/>
  <c r="W731032" i="2"/>
  <c r="W731033" i="2"/>
  <c r="W731034" i="2"/>
  <c r="W731035" i="2"/>
  <c r="W731036" i="2"/>
  <c r="W731037" i="2"/>
  <c r="W731038" i="2"/>
  <c r="W731039" i="2"/>
  <c r="W731040" i="2"/>
  <c r="W731041" i="2"/>
  <c r="W731042" i="2"/>
  <c r="W731043" i="2"/>
  <c r="W731044" i="2"/>
  <c r="W731045" i="2"/>
  <c r="W731046" i="2"/>
  <c r="W731047" i="2"/>
  <c r="W731048" i="2"/>
  <c r="W731049" i="2"/>
  <c r="W731050" i="2"/>
  <c r="W731051" i="2"/>
  <c r="W731052" i="2"/>
  <c r="W731053" i="2"/>
  <c r="W731054" i="2"/>
  <c r="W731055" i="2"/>
  <c r="W731056" i="2"/>
  <c r="W731057" i="2"/>
  <c r="W731058" i="2"/>
  <c r="W731059" i="2"/>
  <c r="W731060" i="2"/>
  <c r="W731061" i="2"/>
  <c r="W731062" i="2"/>
  <c r="W731063" i="2"/>
  <c r="W731064" i="2"/>
  <c r="W731065" i="2"/>
  <c r="W731066" i="2"/>
  <c r="W731067" i="2"/>
  <c r="W731068" i="2"/>
  <c r="W731069" i="2"/>
  <c r="W731070" i="2"/>
  <c r="W731071" i="2"/>
  <c r="W731072" i="2"/>
  <c r="W731073" i="2"/>
  <c r="W731074" i="2"/>
  <c r="W731075" i="2"/>
  <c r="W731076" i="2"/>
  <c r="W731077" i="2"/>
  <c r="W731078" i="2"/>
  <c r="W731079" i="2"/>
  <c r="W731080" i="2"/>
  <c r="W731081" i="2"/>
  <c r="W731082" i="2"/>
  <c r="W731083" i="2"/>
  <c r="W731084" i="2"/>
  <c r="W731085" i="2"/>
  <c r="W731086" i="2"/>
  <c r="W731087" i="2"/>
  <c r="W731088" i="2"/>
  <c r="W731089" i="2"/>
  <c r="W731090" i="2"/>
  <c r="W731091" i="2"/>
  <c r="W731092" i="2"/>
  <c r="W731093" i="2"/>
  <c r="W731094" i="2"/>
  <c r="W731095" i="2"/>
  <c r="W731096" i="2"/>
  <c r="W731097" i="2"/>
  <c r="W731098" i="2"/>
  <c r="W731099" i="2"/>
  <c r="W731100" i="2"/>
  <c r="W731101" i="2"/>
  <c r="W731102" i="2"/>
  <c r="W731103" i="2"/>
  <c r="W731104" i="2"/>
  <c r="W731105" i="2"/>
  <c r="W731106" i="2"/>
  <c r="W731107" i="2"/>
  <c r="W731108" i="2"/>
  <c r="W731109" i="2"/>
  <c r="W731110" i="2"/>
  <c r="W731111" i="2"/>
  <c r="W731112" i="2"/>
  <c r="W731113" i="2"/>
  <c r="W731114" i="2"/>
  <c r="W731115" i="2"/>
  <c r="W731116" i="2"/>
  <c r="W731117" i="2"/>
  <c r="W731118" i="2"/>
  <c r="W731119" i="2"/>
  <c r="W731120" i="2"/>
  <c r="W731121" i="2"/>
  <c r="W731122" i="2"/>
  <c r="W731123" i="2"/>
  <c r="W731124" i="2"/>
  <c r="W731125" i="2"/>
  <c r="W731126" i="2"/>
  <c r="W731127" i="2"/>
  <c r="W731128" i="2"/>
  <c r="W731129" i="2"/>
  <c r="W731130" i="2"/>
  <c r="W731131" i="2"/>
  <c r="W731132" i="2"/>
  <c r="W731133" i="2"/>
  <c r="W731134" i="2"/>
  <c r="W731135" i="2"/>
  <c r="W731136" i="2"/>
  <c r="W731137" i="2"/>
  <c r="W731138" i="2"/>
  <c r="W731139" i="2"/>
  <c r="W731140" i="2"/>
  <c r="W731141" i="2"/>
  <c r="W731142" i="2"/>
  <c r="W731143" i="2"/>
  <c r="W731144" i="2"/>
  <c r="W731145" i="2"/>
  <c r="W731146" i="2"/>
  <c r="W731147" i="2"/>
  <c r="W731148" i="2"/>
  <c r="W731149" i="2"/>
  <c r="W731150" i="2"/>
  <c r="W731151" i="2"/>
  <c r="W731152" i="2"/>
  <c r="W731153" i="2"/>
  <c r="W731154" i="2"/>
  <c r="W731155" i="2"/>
  <c r="W731156" i="2"/>
  <c r="W731157" i="2"/>
  <c r="W731158" i="2"/>
  <c r="W731159" i="2"/>
  <c r="W731160" i="2"/>
  <c r="W731161" i="2"/>
  <c r="W731162" i="2"/>
  <c r="W731163" i="2"/>
  <c r="W731164" i="2"/>
  <c r="W731165" i="2"/>
  <c r="W731166" i="2"/>
  <c r="W731167" i="2"/>
  <c r="W731168" i="2"/>
  <c r="W731169" i="2"/>
  <c r="W731170" i="2"/>
  <c r="W731171" i="2"/>
  <c r="W731172" i="2"/>
  <c r="W731173" i="2"/>
  <c r="W731174" i="2"/>
  <c r="W731175" i="2"/>
  <c r="W731176" i="2"/>
  <c r="W731177" i="2"/>
  <c r="W731178" i="2"/>
  <c r="W731179" i="2"/>
  <c r="W731180" i="2"/>
  <c r="W731181" i="2"/>
  <c r="W731182" i="2"/>
  <c r="W731183" i="2"/>
  <c r="W731184" i="2"/>
  <c r="W731185" i="2"/>
  <c r="W731186" i="2"/>
  <c r="W731187" i="2"/>
  <c r="W731188" i="2"/>
  <c r="W731189" i="2"/>
  <c r="W731190" i="2"/>
  <c r="W731191" i="2"/>
  <c r="W731192" i="2"/>
  <c r="W731193" i="2"/>
  <c r="W731194" i="2"/>
  <c r="W731195" i="2"/>
  <c r="W731196" i="2"/>
  <c r="W731197" i="2"/>
  <c r="W731198" i="2"/>
  <c r="W731199" i="2"/>
  <c r="W731200" i="2"/>
  <c r="W731201" i="2"/>
  <c r="W731202" i="2"/>
  <c r="W731203" i="2"/>
  <c r="W731204" i="2"/>
  <c r="W731205" i="2"/>
  <c r="W731206" i="2"/>
  <c r="W731207" i="2"/>
  <c r="W731208" i="2"/>
  <c r="W731209" i="2"/>
  <c r="W731210" i="2"/>
  <c r="W731211" i="2"/>
  <c r="W731212" i="2"/>
  <c r="W731213" i="2"/>
  <c r="W731214" i="2"/>
  <c r="W731215" i="2"/>
  <c r="W731216" i="2"/>
  <c r="W731217" i="2"/>
  <c r="W731218" i="2"/>
  <c r="W731219" i="2"/>
  <c r="W731220" i="2"/>
  <c r="W731221" i="2"/>
  <c r="W731222" i="2"/>
  <c r="W731223" i="2"/>
  <c r="W731224" i="2"/>
  <c r="W731225" i="2"/>
  <c r="W731226" i="2"/>
  <c r="W731227" i="2"/>
  <c r="W731228" i="2"/>
  <c r="W731229" i="2"/>
  <c r="W731230" i="2"/>
  <c r="W731231" i="2"/>
  <c r="W731232" i="2"/>
  <c r="W731233" i="2"/>
  <c r="W731234" i="2"/>
  <c r="W731235" i="2"/>
  <c r="W731236" i="2"/>
  <c r="W731237" i="2"/>
  <c r="W731238" i="2"/>
  <c r="W731239" i="2"/>
  <c r="W731240" i="2"/>
  <c r="W731241" i="2"/>
  <c r="W731242" i="2"/>
  <c r="W731243" i="2"/>
  <c r="W731244" i="2"/>
  <c r="W731245" i="2"/>
  <c r="W731246" i="2"/>
  <c r="W731247" i="2"/>
  <c r="W731248" i="2"/>
  <c r="W731249" i="2"/>
  <c r="W731250" i="2"/>
  <c r="W731251" i="2"/>
  <c r="W731252" i="2"/>
  <c r="W731253" i="2"/>
  <c r="W731254" i="2"/>
  <c r="W731255" i="2"/>
  <c r="W731256" i="2"/>
  <c r="W731257" i="2"/>
  <c r="W731258" i="2"/>
  <c r="W731259" i="2"/>
  <c r="W731260" i="2"/>
  <c r="W731261" i="2"/>
  <c r="W731262" i="2"/>
  <c r="W731263" i="2"/>
  <c r="W731264" i="2"/>
  <c r="W731265" i="2"/>
  <c r="W731266" i="2"/>
  <c r="W731267" i="2"/>
  <c r="W731268" i="2"/>
  <c r="W731269" i="2"/>
  <c r="W731270" i="2"/>
  <c r="W731271" i="2"/>
  <c r="W731272" i="2"/>
  <c r="W731273" i="2"/>
  <c r="W731274" i="2"/>
  <c r="W731275" i="2"/>
  <c r="W731276" i="2"/>
  <c r="W731277" i="2"/>
  <c r="W731278" i="2"/>
  <c r="W731279" i="2"/>
  <c r="W731280" i="2"/>
  <c r="W731281" i="2"/>
  <c r="W731282" i="2"/>
  <c r="W731283" i="2"/>
  <c r="W731284" i="2"/>
  <c r="W731285" i="2"/>
  <c r="W731286" i="2"/>
  <c r="W731287" i="2"/>
  <c r="W731288" i="2"/>
  <c r="W731289" i="2"/>
  <c r="W731290" i="2"/>
  <c r="W731291" i="2"/>
  <c r="W731292" i="2"/>
  <c r="W731293" i="2"/>
  <c r="W731294" i="2"/>
  <c r="W731295" i="2"/>
  <c r="W731296" i="2"/>
  <c r="W731297" i="2"/>
  <c r="W731298" i="2"/>
  <c r="W731299" i="2"/>
  <c r="W731300" i="2"/>
  <c r="W731301" i="2"/>
  <c r="W731302" i="2"/>
  <c r="W731303" i="2"/>
  <c r="W731304" i="2"/>
  <c r="W731305" i="2"/>
  <c r="W731306" i="2"/>
  <c r="W731307" i="2"/>
  <c r="W731308" i="2"/>
  <c r="W731309" i="2"/>
  <c r="W731310" i="2"/>
  <c r="W731311" i="2"/>
  <c r="W731312" i="2"/>
  <c r="W731313" i="2"/>
  <c r="W731314" i="2"/>
  <c r="W731315" i="2"/>
  <c r="W731316" i="2"/>
  <c r="W731317" i="2"/>
  <c r="W731318" i="2"/>
  <c r="W731319" i="2"/>
  <c r="W731320" i="2"/>
  <c r="W731321" i="2"/>
  <c r="W731322" i="2"/>
  <c r="W731323" i="2"/>
  <c r="W731324" i="2"/>
  <c r="W731325" i="2"/>
  <c r="W731326" i="2"/>
  <c r="W731327" i="2"/>
  <c r="W731328" i="2"/>
  <c r="W731329" i="2"/>
  <c r="W731330" i="2"/>
  <c r="W731331" i="2"/>
  <c r="W731332" i="2"/>
  <c r="W731333" i="2"/>
  <c r="W731334" i="2"/>
  <c r="W731335" i="2"/>
  <c r="W731336" i="2"/>
  <c r="W731337" i="2"/>
  <c r="W731338" i="2"/>
  <c r="W731339" i="2"/>
  <c r="W731340" i="2"/>
  <c r="W731341" i="2"/>
  <c r="W731342" i="2"/>
  <c r="W731343" i="2"/>
  <c r="W731344" i="2"/>
  <c r="W731345" i="2"/>
  <c r="W731346" i="2"/>
  <c r="W731347" i="2"/>
  <c r="W731348" i="2"/>
  <c r="W731349" i="2"/>
  <c r="W731350" i="2"/>
  <c r="W731351" i="2"/>
  <c r="W731352" i="2"/>
  <c r="W731353" i="2"/>
  <c r="W731354" i="2"/>
  <c r="W731355" i="2"/>
  <c r="W731356" i="2"/>
  <c r="W731357" i="2"/>
  <c r="W731358" i="2"/>
  <c r="W731359" i="2"/>
  <c r="W731360" i="2"/>
  <c r="W731361" i="2"/>
  <c r="W731362" i="2"/>
  <c r="W731363" i="2"/>
  <c r="W731364" i="2"/>
  <c r="W731365" i="2"/>
  <c r="W731366" i="2"/>
  <c r="W731367" i="2"/>
  <c r="W731368" i="2"/>
  <c r="W731369" i="2"/>
  <c r="W731370" i="2"/>
  <c r="W731371" i="2"/>
  <c r="W731372" i="2"/>
  <c r="W731373" i="2"/>
  <c r="W731374" i="2"/>
  <c r="W731375" i="2"/>
  <c r="W731376" i="2"/>
  <c r="W731377" i="2"/>
  <c r="W731378" i="2"/>
  <c r="W731379" i="2"/>
  <c r="W731380" i="2"/>
  <c r="W731381" i="2"/>
  <c r="W731382" i="2"/>
  <c r="W731383" i="2"/>
  <c r="W731384" i="2"/>
  <c r="W731385" i="2"/>
  <c r="W731386" i="2"/>
  <c r="W731387" i="2"/>
  <c r="W731388" i="2"/>
  <c r="W731389" i="2"/>
  <c r="W731390" i="2"/>
  <c r="W731391" i="2"/>
  <c r="W731392" i="2"/>
  <c r="W731393" i="2"/>
  <c r="W731394" i="2"/>
  <c r="W731395" i="2"/>
  <c r="W731396" i="2"/>
  <c r="W731397" i="2"/>
  <c r="W731398" i="2"/>
  <c r="W731399" i="2"/>
  <c r="W731400" i="2"/>
  <c r="W731401" i="2"/>
  <c r="W731402" i="2"/>
  <c r="W731403" i="2"/>
  <c r="W731404" i="2"/>
  <c r="W731405" i="2"/>
  <c r="W731406" i="2"/>
  <c r="W731407" i="2"/>
  <c r="W731408" i="2"/>
  <c r="W731409" i="2"/>
  <c r="W731410" i="2"/>
  <c r="W731411" i="2"/>
  <c r="W731412" i="2"/>
  <c r="W731413" i="2"/>
  <c r="W731414" i="2"/>
  <c r="W731415" i="2"/>
  <c r="W731416" i="2"/>
  <c r="W731417" i="2"/>
  <c r="W731418" i="2"/>
  <c r="W731419" i="2"/>
  <c r="W731420" i="2"/>
  <c r="W731421" i="2"/>
  <c r="W731422" i="2"/>
  <c r="W731423" i="2"/>
  <c r="W731424" i="2"/>
  <c r="W731425" i="2"/>
  <c r="W731426" i="2"/>
  <c r="W731427" i="2"/>
  <c r="W731428" i="2"/>
  <c r="W731429" i="2"/>
  <c r="W731430" i="2"/>
  <c r="W731431" i="2"/>
  <c r="W731432" i="2"/>
  <c r="W731433" i="2"/>
  <c r="W731434" i="2"/>
  <c r="W731435" i="2"/>
  <c r="W731436" i="2"/>
  <c r="W731437" i="2"/>
  <c r="W731438" i="2"/>
  <c r="W731439" i="2"/>
  <c r="W731440" i="2"/>
  <c r="W731441" i="2"/>
  <c r="W731442" i="2"/>
  <c r="W731443" i="2"/>
  <c r="W731444" i="2"/>
  <c r="W731445" i="2"/>
  <c r="W731446" i="2"/>
  <c r="W731447" i="2"/>
  <c r="W731448" i="2"/>
  <c r="W731449" i="2"/>
  <c r="W731450" i="2"/>
  <c r="W731451" i="2"/>
  <c r="W731452" i="2"/>
  <c r="W731453" i="2"/>
  <c r="W731454" i="2"/>
  <c r="W731455" i="2"/>
  <c r="W731456" i="2"/>
  <c r="W731457" i="2"/>
  <c r="W731458" i="2"/>
  <c r="W731459" i="2"/>
  <c r="W731460" i="2"/>
  <c r="W731461" i="2"/>
  <c r="W731462" i="2"/>
  <c r="W731463" i="2"/>
  <c r="W731464" i="2"/>
  <c r="W731465" i="2"/>
  <c r="W731466" i="2"/>
  <c r="W731467" i="2"/>
  <c r="W731468" i="2"/>
  <c r="W731469" i="2"/>
  <c r="W731470" i="2"/>
  <c r="W731471" i="2"/>
  <c r="W731472" i="2"/>
  <c r="W731473" i="2"/>
  <c r="W731474" i="2"/>
  <c r="W731475" i="2"/>
  <c r="W731476" i="2"/>
  <c r="W731477" i="2"/>
  <c r="W731478" i="2"/>
  <c r="W731479" i="2"/>
  <c r="W731480" i="2"/>
  <c r="W731481" i="2"/>
  <c r="W731482" i="2"/>
  <c r="W731483" i="2"/>
  <c r="W731484" i="2"/>
  <c r="W731485" i="2"/>
  <c r="W731486" i="2"/>
  <c r="W731487" i="2"/>
  <c r="W731488" i="2"/>
  <c r="W731489" i="2"/>
  <c r="W731490" i="2"/>
  <c r="W731491" i="2"/>
  <c r="W731492" i="2"/>
  <c r="W731493" i="2"/>
  <c r="W731494" i="2"/>
  <c r="W731495" i="2"/>
  <c r="W731496" i="2"/>
  <c r="W731497" i="2"/>
  <c r="W731498" i="2"/>
  <c r="W731499" i="2"/>
  <c r="W731500" i="2"/>
  <c r="W731501" i="2"/>
  <c r="W731502" i="2"/>
  <c r="W731503" i="2"/>
  <c r="W731504" i="2"/>
  <c r="W731505" i="2"/>
  <c r="W731506" i="2"/>
  <c r="W731507" i="2"/>
  <c r="W731508" i="2"/>
  <c r="W731509" i="2"/>
  <c r="W731510" i="2"/>
  <c r="W731511" i="2"/>
  <c r="W731512" i="2"/>
  <c r="W731513" i="2"/>
  <c r="W731514" i="2"/>
  <c r="W731515" i="2"/>
  <c r="W731516" i="2"/>
  <c r="W731517" i="2"/>
  <c r="W731518" i="2"/>
  <c r="W731519" i="2"/>
  <c r="W731520" i="2"/>
  <c r="W731521" i="2"/>
  <c r="W731522" i="2"/>
  <c r="W731523" i="2"/>
  <c r="W731524" i="2"/>
  <c r="W731525" i="2"/>
  <c r="W731526" i="2"/>
  <c r="W731527" i="2"/>
  <c r="W731528" i="2"/>
  <c r="W731529" i="2"/>
  <c r="W731530" i="2"/>
  <c r="W731531" i="2"/>
  <c r="W731532" i="2"/>
  <c r="W731533" i="2"/>
  <c r="W731534" i="2"/>
  <c r="W731535" i="2"/>
  <c r="W731536" i="2"/>
  <c r="W731537" i="2"/>
  <c r="W731538" i="2"/>
  <c r="W731539" i="2"/>
  <c r="W731540" i="2"/>
  <c r="W731541" i="2"/>
  <c r="W731542" i="2"/>
  <c r="W731543" i="2"/>
  <c r="W731544" i="2"/>
  <c r="W731545" i="2"/>
  <c r="W731546" i="2"/>
  <c r="W731547" i="2"/>
  <c r="W731548" i="2"/>
  <c r="W731549" i="2"/>
  <c r="W731550" i="2"/>
  <c r="W731551" i="2"/>
  <c r="W731552" i="2"/>
  <c r="W731553" i="2"/>
  <c r="W731554" i="2"/>
  <c r="W731555" i="2"/>
  <c r="W731556" i="2"/>
  <c r="W731557" i="2"/>
  <c r="W731558" i="2"/>
  <c r="W731559" i="2"/>
  <c r="W731560" i="2"/>
  <c r="W731561" i="2"/>
  <c r="W731562" i="2"/>
  <c r="W731563" i="2"/>
  <c r="W731564" i="2"/>
  <c r="W731565" i="2"/>
  <c r="W731566" i="2"/>
  <c r="W731567" i="2"/>
  <c r="W731568" i="2"/>
  <c r="W731569" i="2"/>
  <c r="W731570" i="2"/>
  <c r="W731571" i="2"/>
  <c r="W731572" i="2"/>
  <c r="W731573" i="2"/>
  <c r="W731574" i="2"/>
  <c r="W731575" i="2"/>
  <c r="W731576" i="2"/>
  <c r="W731577" i="2"/>
  <c r="W731578" i="2"/>
  <c r="W731579" i="2"/>
  <c r="W731580" i="2"/>
  <c r="W731581" i="2"/>
  <c r="W731582" i="2"/>
  <c r="W731583" i="2"/>
  <c r="W731584" i="2"/>
  <c r="W731585" i="2"/>
  <c r="W731586" i="2"/>
  <c r="W731587" i="2"/>
  <c r="W731588" i="2"/>
  <c r="W731589" i="2"/>
  <c r="W731590" i="2"/>
  <c r="W731591" i="2"/>
  <c r="W731592" i="2"/>
  <c r="W731593" i="2"/>
  <c r="W731594" i="2"/>
  <c r="W731595" i="2"/>
  <c r="W731596" i="2"/>
  <c r="W731597" i="2"/>
  <c r="W731598" i="2"/>
  <c r="W731599" i="2"/>
  <c r="W731600" i="2"/>
  <c r="W731601" i="2"/>
  <c r="W731602" i="2"/>
  <c r="W731603" i="2"/>
  <c r="W731604" i="2"/>
  <c r="W731605" i="2"/>
  <c r="W731606" i="2"/>
  <c r="W731607" i="2"/>
  <c r="W731608" i="2"/>
  <c r="W731609" i="2"/>
  <c r="W731610" i="2"/>
  <c r="W731611" i="2"/>
  <c r="W731612" i="2"/>
  <c r="W731613" i="2"/>
  <c r="W731614" i="2"/>
  <c r="W731615" i="2"/>
  <c r="W731616" i="2"/>
  <c r="W731617" i="2"/>
  <c r="W731618" i="2"/>
  <c r="W731619" i="2"/>
  <c r="W731620" i="2"/>
  <c r="W731621" i="2"/>
  <c r="W731622" i="2"/>
  <c r="W731623" i="2"/>
  <c r="W731624" i="2"/>
  <c r="W731625" i="2"/>
  <c r="W731626" i="2"/>
  <c r="W731627" i="2"/>
  <c r="W731628" i="2"/>
  <c r="W731629" i="2"/>
  <c r="W731630" i="2"/>
  <c r="W731631" i="2"/>
  <c r="W731632" i="2"/>
  <c r="W731633" i="2"/>
  <c r="W731634" i="2"/>
  <c r="W731635" i="2"/>
  <c r="W731636" i="2"/>
  <c r="W731637" i="2"/>
  <c r="W731638" i="2"/>
  <c r="W731639" i="2"/>
  <c r="W731640" i="2"/>
  <c r="W731641" i="2"/>
  <c r="W731642" i="2"/>
  <c r="W731643" i="2"/>
  <c r="W731644" i="2"/>
  <c r="W731645" i="2"/>
  <c r="W731646" i="2"/>
  <c r="W731647" i="2"/>
  <c r="W731648" i="2"/>
  <c r="W731649" i="2"/>
  <c r="W731650" i="2"/>
  <c r="W731651" i="2"/>
  <c r="W731652" i="2"/>
  <c r="W731653" i="2"/>
  <c r="W731654" i="2"/>
  <c r="W731655" i="2"/>
  <c r="W731656" i="2"/>
  <c r="W731657" i="2"/>
  <c r="W731658" i="2"/>
  <c r="W731659" i="2"/>
  <c r="W731660" i="2"/>
  <c r="W731661" i="2"/>
  <c r="W731662" i="2"/>
  <c r="W731663" i="2"/>
  <c r="W731664" i="2"/>
  <c r="W731665" i="2"/>
  <c r="W731666" i="2"/>
  <c r="W731667" i="2"/>
  <c r="W731668" i="2"/>
  <c r="W731669" i="2"/>
  <c r="W731670" i="2"/>
  <c r="W731671" i="2"/>
  <c r="W731672" i="2"/>
  <c r="W731673" i="2"/>
  <c r="W731674" i="2"/>
  <c r="W731675" i="2"/>
  <c r="W731676" i="2"/>
  <c r="W731677" i="2"/>
  <c r="W731678" i="2"/>
  <c r="W731679" i="2"/>
  <c r="W731680" i="2"/>
  <c r="W731681" i="2"/>
  <c r="W731682" i="2"/>
  <c r="W731683" i="2"/>
  <c r="W731684" i="2"/>
  <c r="W731685" i="2"/>
  <c r="W731686" i="2"/>
  <c r="W731687" i="2"/>
  <c r="W731688" i="2"/>
  <c r="W731689" i="2"/>
  <c r="W731690" i="2"/>
  <c r="W731691" i="2"/>
  <c r="W731692" i="2"/>
  <c r="W731693" i="2"/>
  <c r="W731694" i="2"/>
  <c r="W731695" i="2"/>
  <c r="W731696" i="2"/>
  <c r="W731697" i="2"/>
  <c r="W731698" i="2"/>
  <c r="W731699" i="2"/>
  <c r="W731700" i="2"/>
  <c r="W731701" i="2"/>
  <c r="W731702" i="2"/>
  <c r="W731703" i="2"/>
  <c r="W731704" i="2"/>
  <c r="W731705" i="2"/>
  <c r="W731706" i="2"/>
  <c r="W731707" i="2"/>
  <c r="W731708" i="2"/>
  <c r="W731709" i="2"/>
  <c r="W731710" i="2"/>
  <c r="W731711" i="2"/>
  <c r="W731712" i="2"/>
  <c r="W731713" i="2"/>
  <c r="W731714" i="2"/>
  <c r="W731715" i="2"/>
  <c r="W731716" i="2"/>
  <c r="W731717" i="2"/>
  <c r="W731718" i="2"/>
  <c r="W731719" i="2"/>
  <c r="W731720" i="2"/>
  <c r="W731721" i="2"/>
  <c r="W731722" i="2"/>
  <c r="W731723" i="2"/>
  <c r="W731724" i="2"/>
  <c r="W731725" i="2"/>
  <c r="W731726" i="2"/>
  <c r="W731727" i="2"/>
  <c r="W731728" i="2"/>
  <c r="W731729" i="2"/>
  <c r="W731730" i="2"/>
  <c r="W731731" i="2"/>
  <c r="W731732" i="2"/>
  <c r="W731733" i="2"/>
  <c r="W731734" i="2"/>
  <c r="W731735" i="2"/>
  <c r="W731736" i="2"/>
  <c r="W731737" i="2"/>
  <c r="W731738" i="2"/>
  <c r="W731739" i="2"/>
  <c r="W731740" i="2"/>
  <c r="W731741" i="2"/>
  <c r="W731742" i="2"/>
  <c r="W731743" i="2"/>
  <c r="W731744" i="2"/>
  <c r="W731745" i="2"/>
  <c r="W731746" i="2"/>
  <c r="W731747" i="2"/>
  <c r="W731748" i="2"/>
  <c r="W731749" i="2"/>
  <c r="W731750" i="2"/>
  <c r="W731751" i="2"/>
  <c r="W731752" i="2"/>
  <c r="W731753" i="2"/>
  <c r="W731754" i="2"/>
  <c r="W731755" i="2"/>
  <c r="W731756" i="2"/>
  <c r="W731757" i="2"/>
  <c r="W731758" i="2"/>
  <c r="W731759" i="2"/>
  <c r="W731760" i="2"/>
  <c r="W731761" i="2"/>
  <c r="W731762" i="2"/>
  <c r="W731763" i="2"/>
  <c r="W731764" i="2"/>
  <c r="W731765" i="2"/>
  <c r="W731766" i="2"/>
  <c r="W731767" i="2"/>
  <c r="W731768" i="2"/>
  <c r="W731769" i="2"/>
  <c r="W731770" i="2"/>
  <c r="W731771" i="2"/>
  <c r="W731772" i="2"/>
  <c r="W731773" i="2"/>
  <c r="W731774" i="2"/>
  <c r="W731775" i="2"/>
  <c r="W731776" i="2"/>
  <c r="W731777" i="2"/>
  <c r="W731778" i="2"/>
  <c r="W731779" i="2"/>
  <c r="W731780" i="2"/>
  <c r="W731781" i="2"/>
  <c r="W731782" i="2"/>
  <c r="W731783" i="2"/>
  <c r="W731784" i="2"/>
  <c r="W731785" i="2"/>
  <c r="W731786" i="2"/>
  <c r="W731787" i="2"/>
  <c r="W731788" i="2"/>
  <c r="W731789" i="2"/>
  <c r="W731790" i="2"/>
  <c r="W731791" i="2"/>
  <c r="W731792" i="2"/>
  <c r="W731793" i="2"/>
  <c r="W731794" i="2"/>
  <c r="W731795" i="2"/>
  <c r="W731796" i="2"/>
  <c r="W731797" i="2"/>
  <c r="W731798" i="2"/>
  <c r="W731799" i="2"/>
  <c r="W731800" i="2"/>
  <c r="W731801" i="2"/>
  <c r="W731802" i="2"/>
  <c r="W731803" i="2"/>
  <c r="W731804" i="2"/>
  <c r="W731805" i="2"/>
  <c r="W731806" i="2"/>
  <c r="W731807" i="2"/>
  <c r="W731808" i="2"/>
  <c r="W731809" i="2"/>
  <c r="W731810" i="2"/>
  <c r="W731811" i="2"/>
  <c r="W731812" i="2"/>
  <c r="W731813" i="2"/>
  <c r="W731814" i="2"/>
  <c r="W731815" i="2"/>
  <c r="W731816" i="2"/>
  <c r="W731817" i="2"/>
  <c r="W731818" i="2"/>
  <c r="W731819" i="2"/>
  <c r="W731820" i="2"/>
  <c r="W731821" i="2"/>
  <c r="W731822" i="2"/>
  <c r="W731823" i="2"/>
  <c r="W731824" i="2"/>
  <c r="W731825" i="2"/>
  <c r="W731826" i="2"/>
  <c r="W731827" i="2"/>
  <c r="W731828" i="2"/>
  <c r="W731829" i="2"/>
  <c r="W731830" i="2"/>
  <c r="W731831" i="2"/>
  <c r="W731832" i="2"/>
  <c r="W731833" i="2"/>
  <c r="W731834" i="2"/>
  <c r="W731835" i="2"/>
  <c r="W731836" i="2"/>
  <c r="W731837" i="2"/>
  <c r="W731838" i="2"/>
  <c r="W731839" i="2"/>
  <c r="W731840" i="2"/>
  <c r="W731841" i="2"/>
  <c r="W731842" i="2"/>
  <c r="W731843" i="2"/>
  <c r="W731844" i="2"/>
  <c r="W731845" i="2"/>
  <c r="W731846" i="2"/>
  <c r="W731847" i="2"/>
  <c r="W731848" i="2"/>
  <c r="W731849" i="2"/>
  <c r="W731850" i="2"/>
  <c r="W731851" i="2"/>
  <c r="W731852" i="2"/>
  <c r="W731853" i="2"/>
  <c r="W731854" i="2"/>
  <c r="W731855" i="2"/>
  <c r="W731856" i="2"/>
  <c r="W731857" i="2"/>
  <c r="W731858" i="2"/>
  <c r="W731859" i="2"/>
  <c r="W731860" i="2"/>
  <c r="W731861" i="2"/>
  <c r="W731862" i="2"/>
  <c r="W731863" i="2"/>
  <c r="W731864" i="2"/>
  <c r="W731865" i="2"/>
  <c r="W731866" i="2"/>
  <c r="W731867" i="2"/>
  <c r="W731868" i="2"/>
  <c r="W731869" i="2"/>
  <c r="W731870" i="2"/>
  <c r="W731871" i="2"/>
  <c r="W731872" i="2"/>
  <c r="W731873" i="2"/>
  <c r="W731874" i="2"/>
  <c r="W731875" i="2"/>
  <c r="W731876" i="2"/>
  <c r="W731877" i="2"/>
  <c r="W731878" i="2"/>
  <c r="W731879" i="2"/>
  <c r="W731880" i="2"/>
  <c r="W731881" i="2"/>
  <c r="W731882" i="2"/>
  <c r="W731883" i="2"/>
  <c r="W731884" i="2"/>
  <c r="W731885" i="2"/>
  <c r="W731886" i="2"/>
  <c r="W731887" i="2"/>
  <c r="W731888" i="2"/>
  <c r="W731889" i="2"/>
  <c r="W731890" i="2"/>
  <c r="W731891" i="2"/>
  <c r="W731892" i="2"/>
  <c r="W731893" i="2"/>
  <c r="W731894" i="2"/>
  <c r="W731895" i="2"/>
  <c r="W731896" i="2"/>
  <c r="W731897" i="2"/>
  <c r="W731898" i="2"/>
  <c r="W731899" i="2"/>
  <c r="W731900" i="2"/>
  <c r="W731901" i="2"/>
  <c r="W731902" i="2"/>
  <c r="W731903" i="2"/>
  <c r="W731904" i="2"/>
  <c r="W731905" i="2"/>
  <c r="W731906" i="2"/>
  <c r="W731907" i="2"/>
  <c r="W731908" i="2"/>
  <c r="W731909" i="2"/>
  <c r="W731910" i="2"/>
  <c r="W731911" i="2"/>
  <c r="W731912" i="2"/>
  <c r="W731913" i="2"/>
  <c r="W731914" i="2"/>
  <c r="W731915" i="2"/>
  <c r="W731916" i="2"/>
  <c r="W731917" i="2"/>
  <c r="W731918" i="2"/>
  <c r="W731919" i="2"/>
  <c r="W731920" i="2"/>
  <c r="W731921" i="2"/>
  <c r="W731922" i="2"/>
  <c r="W731923" i="2"/>
  <c r="W731924" i="2"/>
  <c r="W731925" i="2"/>
  <c r="W731926" i="2"/>
  <c r="W731927" i="2"/>
  <c r="W731928" i="2"/>
  <c r="W731929" i="2"/>
  <c r="W731930" i="2"/>
  <c r="W731931" i="2"/>
  <c r="W731932" i="2"/>
  <c r="W731933" i="2"/>
  <c r="W731934" i="2"/>
  <c r="W731935" i="2"/>
  <c r="W731936" i="2"/>
  <c r="W731937" i="2"/>
  <c r="W731938" i="2"/>
  <c r="W731939" i="2"/>
  <c r="W731940" i="2"/>
  <c r="W731941" i="2"/>
  <c r="W731942" i="2"/>
  <c r="W731943" i="2"/>
  <c r="W731944" i="2"/>
  <c r="W731945" i="2"/>
  <c r="W731946" i="2"/>
  <c r="W731947" i="2"/>
  <c r="W731948" i="2"/>
  <c r="W731949" i="2"/>
  <c r="W731950" i="2"/>
  <c r="W731951" i="2"/>
  <c r="W731952" i="2"/>
  <c r="W731953" i="2"/>
  <c r="W731954" i="2"/>
  <c r="W731955" i="2"/>
  <c r="W731956" i="2"/>
  <c r="W731957" i="2"/>
  <c r="W731958" i="2"/>
  <c r="W731959" i="2"/>
  <c r="W731960" i="2"/>
  <c r="W731961" i="2"/>
  <c r="W731962" i="2"/>
  <c r="W731963" i="2"/>
  <c r="W731964" i="2"/>
  <c r="W731965" i="2"/>
  <c r="W731966" i="2"/>
  <c r="W731967" i="2"/>
  <c r="W731968" i="2"/>
  <c r="W731969" i="2"/>
  <c r="W731970" i="2"/>
  <c r="W731971" i="2"/>
  <c r="W731972" i="2"/>
  <c r="W731973" i="2"/>
  <c r="W731974" i="2"/>
  <c r="W731975" i="2"/>
  <c r="W731976" i="2"/>
  <c r="W731977" i="2"/>
  <c r="W731978" i="2"/>
  <c r="W731979" i="2"/>
  <c r="W731980" i="2"/>
  <c r="W731981" i="2"/>
  <c r="W731982" i="2"/>
  <c r="W731983" i="2"/>
  <c r="W731984" i="2"/>
  <c r="W731985" i="2"/>
  <c r="W731986" i="2"/>
  <c r="W731987" i="2"/>
  <c r="W731988" i="2"/>
  <c r="W731989" i="2"/>
  <c r="W731990" i="2"/>
  <c r="W731991" i="2"/>
  <c r="W731992" i="2"/>
  <c r="W731993" i="2"/>
  <c r="W731994" i="2"/>
  <c r="W731995" i="2"/>
  <c r="W731996" i="2"/>
  <c r="W731997" i="2"/>
  <c r="W731998" i="2"/>
  <c r="W731999" i="2"/>
  <c r="W732000" i="2"/>
  <c r="W732001" i="2"/>
  <c r="W732002" i="2"/>
  <c r="W732003" i="2"/>
  <c r="W732004" i="2"/>
  <c r="W732005" i="2"/>
  <c r="W732006" i="2"/>
  <c r="W732007" i="2"/>
  <c r="W732008" i="2"/>
  <c r="W732009" i="2"/>
  <c r="W732010" i="2"/>
  <c r="W732011" i="2"/>
  <c r="W732012" i="2"/>
  <c r="W732013" i="2"/>
  <c r="W732014" i="2"/>
  <c r="W732015" i="2"/>
  <c r="W732016" i="2"/>
  <c r="W732017" i="2"/>
  <c r="W732018" i="2"/>
  <c r="W732019" i="2"/>
  <c r="W732020" i="2"/>
  <c r="W732021" i="2"/>
  <c r="W732022" i="2"/>
  <c r="W732023" i="2"/>
  <c r="W732024" i="2"/>
  <c r="W732025" i="2"/>
  <c r="W732026" i="2"/>
  <c r="W732027" i="2"/>
  <c r="W732028" i="2"/>
  <c r="W732029" i="2"/>
  <c r="W732030" i="2"/>
  <c r="W732031" i="2"/>
  <c r="W732032" i="2"/>
  <c r="W732033" i="2"/>
  <c r="W732034" i="2"/>
  <c r="W732035" i="2"/>
  <c r="W732036" i="2"/>
  <c r="W732037" i="2"/>
  <c r="W732038" i="2"/>
  <c r="W732039" i="2"/>
  <c r="W732040" i="2"/>
  <c r="W732041" i="2"/>
  <c r="W732042" i="2"/>
  <c r="W732043" i="2"/>
  <c r="W732044" i="2"/>
  <c r="W732045" i="2"/>
  <c r="W732046" i="2"/>
  <c r="W732047" i="2"/>
  <c r="W732048" i="2"/>
  <c r="W732049" i="2"/>
  <c r="W732050" i="2"/>
  <c r="W732051" i="2"/>
  <c r="W732052" i="2"/>
  <c r="W732053" i="2"/>
  <c r="W732054" i="2"/>
  <c r="W732055" i="2"/>
  <c r="W732056" i="2"/>
  <c r="W732057" i="2"/>
  <c r="W732058" i="2"/>
  <c r="W732059" i="2"/>
  <c r="W732060" i="2"/>
  <c r="W732061" i="2"/>
  <c r="W732062" i="2"/>
  <c r="W732063" i="2"/>
  <c r="W732064" i="2"/>
  <c r="W732065" i="2"/>
  <c r="W732066" i="2"/>
  <c r="W732067" i="2"/>
  <c r="W732068" i="2"/>
  <c r="W732069" i="2"/>
  <c r="W732070" i="2"/>
  <c r="W732071" i="2"/>
  <c r="W732072" i="2"/>
  <c r="W732073" i="2"/>
  <c r="W732074" i="2"/>
  <c r="W732075" i="2"/>
  <c r="W732076" i="2"/>
  <c r="W732077" i="2"/>
  <c r="W732078" i="2"/>
  <c r="W732079" i="2"/>
  <c r="W732080" i="2"/>
  <c r="W732081" i="2"/>
  <c r="W732082" i="2"/>
  <c r="W732083" i="2"/>
  <c r="W732084" i="2"/>
  <c r="W732085" i="2"/>
  <c r="W732086" i="2"/>
  <c r="W732087" i="2"/>
  <c r="W732088" i="2"/>
  <c r="W732089" i="2"/>
  <c r="W732090" i="2"/>
  <c r="W732091" i="2"/>
  <c r="W732092" i="2"/>
  <c r="W732093" i="2"/>
  <c r="W732094" i="2"/>
  <c r="W732095" i="2"/>
  <c r="W732096" i="2"/>
  <c r="W732097" i="2"/>
  <c r="W732098" i="2"/>
  <c r="W732099" i="2"/>
  <c r="W732100" i="2"/>
  <c r="W732101" i="2"/>
  <c r="W732102" i="2"/>
  <c r="W732103" i="2"/>
  <c r="W732104" i="2"/>
  <c r="W732105" i="2"/>
  <c r="W732106" i="2"/>
  <c r="W732107" i="2"/>
  <c r="W732108" i="2"/>
  <c r="W732109" i="2"/>
  <c r="W732110" i="2"/>
  <c r="W732111" i="2"/>
  <c r="W732112" i="2"/>
  <c r="W732113" i="2"/>
  <c r="W732114" i="2"/>
  <c r="W732115" i="2"/>
  <c r="W732116" i="2"/>
  <c r="W732117" i="2"/>
  <c r="W732118" i="2"/>
  <c r="W732119" i="2"/>
  <c r="W732120" i="2"/>
  <c r="W732121" i="2"/>
  <c r="W732122" i="2"/>
  <c r="W732123" i="2"/>
  <c r="W732124" i="2"/>
  <c r="W732125" i="2"/>
  <c r="W732126" i="2"/>
  <c r="W732127" i="2"/>
  <c r="W732128" i="2"/>
  <c r="W732129" i="2"/>
  <c r="W732130" i="2"/>
  <c r="W732131" i="2"/>
  <c r="W732132" i="2"/>
  <c r="W732133" i="2"/>
  <c r="W732134" i="2"/>
  <c r="W732135" i="2"/>
  <c r="W732136" i="2"/>
  <c r="W732137" i="2"/>
  <c r="W732138" i="2"/>
  <c r="W732139" i="2"/>
  <c r="W732140" i="2"/>
  <c r="W732141" i="2"/>
  <c r="W732142" i="2"/>
  <c r="W732143" i="2"/>
  <c r="W732144" i="2"/>
  <c r="W732145" i="2"/>
  <c r="W732146" i="2"/>
  <c r="W732147" i="2"/>
  <c r="W732148" i="2"/>
  <c r="W732149" i="2"/>
  <c r="W732150" i="2"/>
  <c r="W732151" i="2"/>
  <c r="W732152" i="2"/>
  <c r="W732153" i="2"/>
  <c r="W732154" i="2"/>
  <c r="W732155" i="2"/>
  <c r="W732156" i="2"/>
  <c r="W732157" i="2"/>
  <c r="W732158" i="2"/>
  <c r="W732159" i="2"/>
  <c r="W732160" i="2"/>
  <c r="W732161" i="2"/>
  <c r="W732162" i="2"/>
  <c r="W732163" i="2"/>
  <c r="W732164" i="2"/>
  <c r="W732165" i="2"/>
  <c r="W732166" i="2"/>
  <c r="W732167" i="2"/>
  <c r="W732168" i="2"/>
  <c r="W732169" i="2"/>
  <c r="W732170" i="2"/>
  <c r="W732171" i="2"/>
  <c r="W732172" i="2"/>
  <c r="W732173" i="2"/>
  <c r="W732174" i="2"/>
  <c r="W732175" i="2"/>
  <c r="W732176" i="2"/>
  <c r="W732177" i="2"/>
  <c r="W732178" i="2"/>
  <c r="W732179" i="2"/>
  <c r="W732180" i="2"/>
  <c r="W732181" i="2"/>
  <c r="W732182" i="2"/>
  <c r="W732183" i="2"/>
  <c r="W732184" i="2"/>
  <c r="W732185" i="2"/>
  <c r="W732186" i="2"/>
  <c r="W732187" i="2"/>
  <c r="W732188" i="2"/>
  <c r="W732189" i="2"/>
  <c r="W732190" i="2"/>
  <c r="W732191" i="2"/>
  <c r="W732192" i="2"/>
  <c r="W732193" i="2"/>
  <c r="W732194" i="2"/>
  <c r="W732195" i="2"/>
  <c r="W732196" i="2"/>
  <c r="W732197" i="2"/>
  <c r="W732198" i="2"/>
  <c r="W732199" i="2"/>
  <c r="W732200" i="2"/>
  <c r="W732201" i="2"/>
  <c r="W732202" i="2"/>
  <c r="W732203" i="2"/>
  <c r="W732204" i="2"/>
  <c r="W732205" i="2"/>
  <c r="W732206" i="2"/>
  <c r="W732207" i="2"/>
  <c r="W732208" i="2"/>
  <c r="W732209" i="2"/>
  <c r="W732210" i="2"/>
  <c r="W732211" i="2"/>
  <c r="W732212" i="2"/>
  <c r="W732213" i="2"/>
  <c r="W732214" i="2"/>
  <c r="W732215" i="2"/>
  <c r="W732216" i="2"/>
  <c r="W732217" i="2"/>
  <c r="W732218" i="2"/>
  <c r="W732219" i="2"/>
  <c r="W732220" i="2"/>
  <c r="W732221" i="2"/>
  <c r="W732222" i="2"/>
  <c r="W732223" i="2"/>
  <c r="W732224" i="2"/>
  <c r="W732225" i="2"/>
  <c r="W732226" i="2"/>
  <c r="W732227" i="2"/>
  <c r="W732228" i="2"/>
  <c r="W732229" i="2"/>
  <c r="W732230" i="2"/>
  <c r="W732231" i="2"/>
  <c r="W732232" i="2"/>
  <c r="W732233" i="2"/>
  <c r="W732234" i="2"/>
  <c r="W732235" i="2"/>
  <c r="W732236" i="2"/>
  <c r="W732237" i="2"/>
  <c r="W732238" i="2"/>
  <c r="W732239" i="2"/>
  <c r="W732240" i="2"/>
  <c r="W732241" i="2"/>
  <c r="W732242" i="2"/>
  <c r="W732243" i="2"/>
  <c r="W732244" i="2"/>
  <c r="W732245" i="2"/>
  <c r="W732246" i="2"/>
  <c r="W732247" i="2"/>
  <c r="W732248" i="2"/>
  <c r="W732249" i="2"/>
  <c r="W732250" i="2"/>
  <c r="W732251" i="2"/>
  <c r="W732252" i="2"/>
  <c r="W732253" i="2"/>
  <c r="W732254" i="2"/>
  <c r="W732255" i="2"/>
  <c r="W732256" i="2"/>
  <c r="W732257" i="2"/>
  <c r="W732258" i="2"/>
  <c r="W732259" i="2"/>
  <c r="W732260" i="2"/>
  <c r="W732261" i="2"/>
  <c r="W732262" i="2"/>
  <c r="W732263" i="2"/>
  <c r="W732264" i="2"/>
  <c r="W732265" i="2"/>
  <c r="W732266" i="2"/>
  <c r="W732267" i="2"/>
  <c r="W732268" i="2"/>
  <c r="W732269" i="2"/>
  <c r="W732270" i="2"/>
  <c r="W732271" i="2"/>
  <c r="W732272" i="2"/>
  <c r="W732273" i="2"/>
  <c r="W732274" i="2"/>
  <c r="W732275" i="2"/>
  <c r="W732276" i="2"/>
  <c r="W732277" i="2"/>
  <c r="W732278" i="2"/>
  <c r="W732279" i="2"/>
  <c r="W732280" i="2"/>
  <c r="W732281" i="2"/>
  <c r="W732282" i="2"/>
  <c r="W732283" i="2"/>
  <c r="W732284" i="2"/>
  <c r="W732285" i="2"/>
  <c r="W732286" i="2"/>
  <c r="W732287" i="2"/>
  <c r="W732288" i="2"/>
  <c r="W732289" i="2"/>
  <c r="W732290" i="2"/>
  <c r="W732291" i="2"/>
  <c r="W732292" i="2"/>
  <c r="W732293" i="2"/>
  <c r="W732294" i="2"/>
  <c r="W732295" i="2"/>
  <c r="W732296" i="2"/>
  <c r="W732297" i="2"/>
  <c r="W732298" i="2"/>
  <c r="W732299" i="2"/>
  <c r="W732300" i="2"/>
  <c r="W732301" i="2"/>
  <c r="W732302" i="2"/>
  <c r="W732303" i="2"/>
  <c r="W732304" i="2"/>
  <c r="W732305" i="2"/>
  <c r="W732306" i="2"/>
  <c r="W732307" i="2"/>
  <c r="W732308" i="2"/>
  <c r="W732309" i="2"/>
  <c r="W732310" i="2"/>
  <c r="W732311" i="2"/>
  <c r="W732312" i="2"/>
  <c r="W732313" i="2"/>
  <c r="W732314" i="2"/>
  <c r="W732315" i="2"/>
  <c r="W732316" i="2"/>
  <c r="W732317" i="2"/>
  <c r="W732318" i="2"/>
  <c r="W732319" i="2"/>
  <c r="W732320" i="2"/>
  <c r="W732321" i="2"/>
  <c r="W732322" i="2"/>
  <c r="W732323" i="2"/>
  <c r="W732324" i="2"/>
  <c r="W732325" i="2"/>
  <c r="W732326" i="2"/>
  <c r="W732327" i="2"/>
  <c r="W732328" i="2"/>
  <c r="W732329" i="2"/>
  <c r="W732330" i="2"/>
  <c r="W732331" i="2"/>
  <c r="W732332" i="2"/>
  <c r="W732333" i="2"/>
  <c r="W732334" i="2"/>
  <c r="W732335" i="2"/>
  <c r="W732336" i="2"/>
  <c r="W732337" i="2"/>
  <c r="W732338" i="2"/>
  <c r="W732339" i="2"/>
  <c r="W732340" i="2"/>
  <c r="W732341" i="2"/>
  <c r="W732342" i="2"/>
  <c r="W732343" i="2"/>
  <c r="W732344" i="2"/>
  <c r="W732345" i="2"/>
  <c r="W732346" i="2"/>
  <c r="W732347" i="2"/>
  <c r="W732348" i="2"/>
  <c r="W732349" i="2"/>
  <c r="W732350" i="2"/>
  <c r="W732351" i="2"/>
  <c r="W732352" i="2"/>
  <c r="W732353" i="2"/>
  <c r="W732354" i="2"/>
  <c r="W732355" i="2"/>
  <c r="W732356" i="2"/>
  <c r="W732357" i="2"/>
  <c r="W732358" i="2"/>
  <c r="W732359" i="2"/>
  <c r="W732360" i="2"/>
  <c r="W732361" i="2"/>
  <c r="W732362" i="2"/>
  <c r="W732363" i="2"/>
  <c r="W732364" i="2"/>
  <c r="W732365" i="2"/>
  <c r="W732366" i="2"/>
  <c r="W732367" i="2"/>
  <c r="W732368" i="2"/>
  <c r="W732369" i="2"/>
  <c r="W732370" i="2"/>
  <c r="W732371" i="2"/>
  <c r="W732372" i="2"/>
  <c r="W732373" i="2"/>
  <c r="W732374" i="2"/>
  <c r="W732375" i="2"/>
  <c r="W732376" i="2"/>
  <c r="W732377" i="2"/>
  <c r="W732378" i="2"/>
  <c r="W732379" i="2"/>
  <c r="W732380" i="2"/>
  <c r="W732381" i="2"/>
  <c r="W732382" i="2"/>
  <c r="W732383" i="2"/>
  <c r="W732384" i="2"/>
  <c r="W732385" i="2"/>
  <c r="W732386" i="2"/>
  <c r="W732387" i="2"/>
  <c r="W732388" i="2"/>
  <c r="W732389" i="2"/>
  <c r="W732390" i="2"/>
  <c r="W732391" i="2"/>
  <c r="W732392" i="2"/>
  <c r="W732393" i="2"/>
  <c r="W732394" i="2"/>
  <c r="W732395" i="2"/>
  <c r="W732396" i="2"/>
  <c r="W732397" i="2"/>
  <c r="W732398" i="2"/>
  <c r="W732399" i="2"/>
  <c r="W732400" i="2"/>
  <c r="W732401" i="2"/>
  <c r="W732402" i="2"/>
  <c r="W732403" i="2"/>
  <c r="W732404" i="2"/>
  <c r="W732405" i="2"/>
  <c r="W732406" i="2"/>
  <c r="W732407" i="2"/>
  <c r="W732408" i="2"/>
  <c r="W732409" i="2"/>
  <c r="W732410" i="2"/>
  <c r="W732411" i="2"/>
  <c r="W732412" i="2"/>
  <c r="W732413" i="2"/>
  <c r="W732414" i="2"/>
  <c r="W732415" i="2"/>
  <c r="W732416" i="2"/>
  <c r="W732417" i="2"/>
  <c r="W732418" i="2"/>
  <c r="W732419" i="2"/>
  <c r="W732420" i="2"/>
  <c r="W732421" i="2"/>
  <c r="W732422" i="2"/>
  <c r="W732423" i="2"/>
  <c r="W732424" i="2"/>
  <c r="W732425" i="2"/>
  <c r="W732426" i="2"/>
  <c r="W732427" i="2"/>
  <c r="W732428" i="2"/>
  <c r="W732429" i="2"/>
  <c r="W732430" i="2"/>
  <c r="W732431" i="2"/>
  <c r="W732432" i="2"/>
  <c r="W732433" i="2"/>
  <c r="W732434" i="2"/>
  <c r="W732435" i="2"/>
  <c r="W732436" i="2"/>
  <c r="W732437" i="2"/>
  <c r="W732438" i="2"/>
  <c r="W732439" i="2"/>
  <c r="W732440" i="2"/>
  <c r="W732441" i="2"/>
  <c r="W732442" i="2"/>
  <c r="W732443" i="2"/>
  <c r="W732444" i="2"/>
  <c r="W732445" i="2"/>
  <c r="W732446" i="2"/>
  <c r="W732447" i="2"/>
  <c r="W732448" i="2"/>
  <c r="W732449" i="2"/>
  <c r="W732450" i="2"/>
  <c r="W732451" i="2"/>
  <c r="W732452" i="2"/>
  <c r="W732453" i="2"/>
  <c r="W732454" i="2"/>
  <c r="W732455" i="2"/>
  <c r="W732456" i="2"/>
  <c r="W732457" i="2"/>
  <c r="W732458" i="2"/>
  <c r="W732459" i="2"/>
  <c r="W732460" i="2"/>
  <c r="W732461" i="2"/>
  <c r="W732462" i="2"/>
  <c r="W732463" i="2"/>
  <c r="W732464" i="2"/>
  <c r="W732465" i="2"/>
  <c r="W732466" i="2"/>
  <c r="W732467" i="2"/>
  <c r="W732468" i="2"/>
  <c r="W732469" i="2"/>
  <c r="W732470" i="2"/>
  <c r="W732471" i="2"/>
  <c r="W732472" i="2"/>
  <c r="W732473" i="2"/>
  <c r="W732474" i="2"/>
  <c r="W732475" i="2"/>
  <c r="W732476" i="2"/>
  <c r="W732477" i="2"/>
  <c r="W732478" i="2"/>
  <c r="W732479" i="2"/>
  <c r="W732480" i="2"/>
  <c r="W732481" i="2"/>
  <c r="W732482" i="2"/>
  <c r="W732483" i="2"/>
  <c r="W732484" i="2"/>
  <c r="W732485" i="2"/>
  <c r="W732486" i="2"/>
  <c r="W732487" i="2"/>
  <c r="W732488" i="2"/>
  <c r="W732489" i="2"/>
  <c r="W732490" i="2"/>
  <c r="W732491" i="2"/>
  <c r="W732492" i="2"/>
  <c r="W732493" i="2"/>
  <c r="W732494" i="2"/>
  <c r="W732495" i="2"/>
  <c r="W732496" i="2"/>
  <c r="W732497" i="2"/>
  <c r="W732498" i="2"/>
  <c r="W732499" i="2"/>
  <c r="W732500" i="2"/>
  <c r="W732501" i="2"/>
  <c r="W732502" i="2"/>
  <c r="W732503" i="2"/>
  <c r="W732504" i="2"/>
  <c r="W732505" i="2"/>
  <c r="W732506" i="2"/>
  <c r="W732507" i="2"/>
  <c r="W732508" i="2"/>
  <c r="W732509" i="2"/>
  <c r="W732510" i="2"/>
  <c r="W732511" i="2"/>
  <c r="W732512" i="2"/>
  <c r="W732513" i="2"/>
  <c r="W732514" i="2"/>
  <c r="W732515" i="2"/>
  <c r="W732516" i="2"/>
  <c r="W732517" i="2"/>
  <c r="W732518" i="2"/>
  <c r="W732519" i="2"/>
  <c r="W732520" i="2"/>
  <c r="W732521" i="2"/>
  <c r="W732522" i="2"/>
  <c r="W732523" i="2"/>
  <c r="W732524" i="2"/>
  <c r="W732525" i="2"/>
  <c r="W732526" i="2"/>
  <c r="W732527" i="2"/>
  <c r="W732528" i="2"/>
  <c r="W732529" i="2"/>
  <c r="W732530" i="2"/>
  <c r="W732531" i="2"/>
  <c r="W732532" i="2"/>
  <c r="W732533" i="2"/>
  <c r="W732534" i="2"/>
  <c r="W732535" i="2"/>
  <c r="W732536" i="2"/>
  <c r="W732537" i="2"/>
  <c r="W732538" i="2"/>
  <c r="W732539" i="2"/>
  <c r="W732540" i="2"/>
  <c r="W732541" i="2"/>
  <c r="W732542" i="2"/>
  <c r="W732543" i="2"/>
  <c r="W732544" i="2"/>
  <c r="W732545" i="2"/>
  <c r="W732546" i="2"/>
  <c r="W732547" i="2"/>
  <c r="W732548" i="2"/>
  <c r="W732549" i="2"/>
  <c r="W732550" i="2"/>
  <c r="W732551" i="2"/>
  <c r="W732552" i="2"/>
  <c r="W732553" i="2"/>
  <c r="W732554" i="2"/>
  <c r="W732555" i="2"/>
  <c r="W732556" i="2"/>
  <c r="W732557" i="2"/>
  <c r="W732558" i="2"/>
  <c r="W732559" i="2"/>
  <c r="W732560" i="2"/>
  <c r="W732561" i="2"/>
  <c r="W732562" i="2"/>
  <c r="W732563" i="2"/>
  <c r="W732564" i="2"/>
  <c r="W732565" i="2"/>
  <c r="W732566" i="2"/>
  <c r="W732567" i="2"/>
  <c r="W732568" i="2"/>
  <c r="W732569" i="2"/>
  <c r="W732570" i="2"/>
  <c r="W732571" i="2"/>
  <c r="W732572" i="2"/>
  <c r="W732573" i="2"/>
  <c r="W732574" i="2"/>
  <c r="W732575" i="2"/>
  <c r="W732576" i="2"/>
  <c r="W732577" i="2"/>
  <c r="W732578" i="2"/>
  <c r="W732579" i="2"/>
  <c r="W732580" i="2"/>
  <c r="W732581" i="2"/>
  <c r="W732582" i="2"/>
  <c r="W732583" i="2"/>
  <c r="W732584" i="2"/>
  <c r="W732585" i="2"/>
  <c r="W732586" i="2"/>
  <c r="W732587" i="2"/>
  <c r="W732588" i="2"/>
  <c r="W732589" i="2"/>
  <c r="W732590" i="2"/>
  <c r="W732591" i="2"/>
  <c r="W732592" i="2"/>
  <c r="W732593" i="2"/>
  <c r="W732594" i="2"/>
  <c r="W732595" i="2"/>
  <c r="W732596" i="2"/>
  <c r="W732597" i="2"/>
  <c r="W732598" i="2"/>
  <c r="W732599" i="2"/>
  <c r="W732600" i="2"/>
  <c r="W732601" i="2"/>
  <c r="W732602" i="2"/>
  <c r="W732603" i="2"/>
  <c r="W732604" i="2"/>
  <c r="W732605" i="2"/>
  <c r="W732606" i="2"/>
  <c r="W732607" i="2"/>
  <c r="W732608" i="2"/>
  <c r="W732609" i="2"/>
  <c r="W732610" i="2"/>
  <c r="W732611" i="2"/>
  <c r="W732612" i="2"/>
  <c r="W732613" i="2"/>
  <c r="W732614" i="2"/>
  <c r="W732615" i="2"/>
  <c r="W732616" i="2"/>
  <c r="W732617" i="2"/>
  <c r="W732618" i="2"/>
  <c r="W732619" i="2"/>
  <c r="W732620" i="2"/>
  <c r="W732621" i="2"/>
  <c r="W732622" i="2"/>
  <c r="W732623" i="2"/>
  <c r="W732624" i="2"/>
  <c r="W732625" i="2"/>
  <c r="W732626" i="2"/>
  <c r="W732627" i="2"/>
  <c r="W732628" i="2"/>
  <c r="W732629" i="2"/>
  <c r="W732630" i="2"/>
  <c r="W732631" i="2"/>
  <c r="W732632" i="2"/>
  <c r="W732633" i="2"/>
  <c r="W732634" i="2"/>
  <c r="W732635" i="2"/>
  <c r="W732636" i="2"/>
  <c r="W732637" i="2"/>
  <c r="W732638" i="2"/>
  <c r="W732639" i="2"/>
  <c r="W732640" i="2"/>
  <c r="W732641" i="2"/>
  <c r="W732642" i="2"/>
  <c r="W732643" i="2"/>
  <c r="W732644" i="2"/>
  <c r="W732645" i="2"/>
  <c r="W732646" i="2"/>
  <c r="W732647" i="2"/>
  <c r="W732648" i="2"/>
  <c r="W732649" i="2"/>
  <c r="W732650" i="2"/>
  <c r="W732651" i="2"/>
  <c r="W732652" i="2"/>
  <c r="W732653" i="2"/>
  <c r="W732654" i="2"/>
  <c r="W732655" i="2"/>
  <c r="W732656" i="2"/>
  <c r="W732657" i="2"/>
  <c r="W732658" i="2"/>
  <c r="W732659" i="2"/>
  <c r="W732660" i="2"/>
  <c r="W732661" i="2"/>
  <c r="W732662" i="2"/>
  <c r="W732663" i="2"/>
  <c r="W732664" i="2"/>
  <c r="W732665" i="2"/>
  <c r="W732666" i="2"/>
  <c r="W732667" i="2"/>
  <c r="W732668" i="2"/>
  <c r="W732669" i="2"/>
  <c r="W732670" i="2"/>
  <c r="W732671" i="2"/>
  <c r="W732672" i="2"/>
  <c r="W732673" i="2"/>
  <c r="W732674" i="2"/>
  <c r="W732675" i="2"/>
  <c r="W732676" i="2"/>
  <c r="W732677" i="2"/>
  <c r="W732678" i="2"/>
  <c r="W732679" i="2"/>
  <c r="W732680" i="2"/>
  <c r="W732681" i="2"/>
  <c r="W732682" i="2"/>
  <c r="W732683" i="2"/>
  <c r="W732684" i="2"/>
  <c r="W732685" i="2"/>
  <c r="W732686" i="2"/>
  <c r="W732687" i="2"/>
  <c r="W732688" i="2"/>
  <c r="W732689" i="2"/>
  <c r="W732690" i="2"/>
  <c r="W732691" i="2"/>
  <c r="W732692" i="2"/>
  <c r="W732693" i="2"/>
  <c r="W732694" i="2"/>
  <c r="W732695" i="2"/>
  <c r="W732696" i="2"/>
  <c r="W732697" i="2"/>
  <c r="W732698" i="2"/>
  <c r="W732699" i="2"/>
  <c r="W732700" i="2"/>
  <c r="W732701" i="2"/>
  <c r="W732702" i="2"/>
  <c r="W732703" i="2"/>
  <c r="W732704" i="2"/>
  <c r="W732705" i="2"/>
  <c r="W732706" i="2"/>
  <c r="W732707" i="2"/>
  <c r="W732708" i="2"/>
  <c r="W732709" i="2"/>
  <c r="W732710" i="2"/>
  <c r="W732711" i="2"/>
  <c r="W732712" i="2"/>
  <c r="W732713" i="2"/>
  <c r="W732714" i="2"/>
  <c r="W732715" i="2"/>
  <c r="W732716" i="2"/>
  <c r="W732717" i="2"/>
  <c r="W732718" i="2"/>
  <c r="W732719" i="2"/>
  <c r="W732720" i="2"/>
  <c r="W732721" i="2"/>
  <c r="W732722" i="2"/>
  <c r="W732723" i="2"/>
  <c r="W732724" i="2"/>
  <c r="W732725" i="2"/>
  <c r="W732726" i="2"/>
  <c r="W732727" i="2"/>
  <c r="W732728" i="2"/>
  <c r="W732729" i="2"/>
  <c r="W732730" i="2"/>
  <c r="W732731" i="2"/>
  <c r="W732732" i="2"/>
  <c r="W732733" i="2"/>
  <c r="W732734" i="2"/>
  <c r="W732735" i="2"/>
  <c r="W732736" i="2"/>
  <c r="W732737" i="2"/>
  <c r="W732738" i="2"/>
  <c r="W732739" i="2"/>
  <c r="W732740" i="2"/>
  <c r="W732741" i="2"/>
  <c r="W732742" i="2"/>
  <c r="W732743" i="2"/>
  <c r="W732744" i="2"/>
  <c r="W732745" i="2"/>
  <c r="W732746" i="2"/>
  <c r="W732747" i="2"/>
  <c r="W732748" i="2"/>
  <c r="W732749" i="2"/>
  <c r="W732750" i="2"/>
  <c r="W732751" i="2"/>
  <c r="W732752" i="2"/>
  <c r="W732753" i="2"/>
  <c r="W732754" i="2"/>
  <c r="W732755" i="2"/>
  <c r="W732756" i="2"/>
  <c r="W732757" i="2"/>
  <c r="W732758" i="2"/>
  <c r="W732759" i="2"/>
  <c r="W732760" i="2"/>
  <c r="W732761" i="2"/>
  <c r="W732762" i="2"/>
  <c r="W732763" i="2"/>
  <c r="W732764" i="2"/>
  <c r="W732765" i="2"/>
  <c r="W732766" i="2"/>
  <c r="W732767" i="2"/>
  <c r="W732768" i="2"/>
  <c r="W732769" i="2"/>
  <c r="W732770" i="2"/>
  <c r="W732771" i="2"/>
  <c r="W732772" i="2"/>
  <c r="W732773" i="2"/>
  <c r="W732774" i="2"/>
  <c r="W732775" i="2"/>
  <c r="W732776" i="2"/>
  <c r="W732777" i="2"/>
  <c r="W732778" i="2"/>
  <c r="W732779" i="2"/>
  <c r="W732780" i="2"/>
  <c r="W732781" i="2"/>
  <c r="W732782" i="2"/>
  <c r="W732783" i="2"/>
  <c r="W732784" i="2"/>
  <c r="W732785" i="2"/>
  <c r="W732786" i="2"/>
  <c r="W732787" i="2"/>
  <c r="W732788" i="2"/>
  <c r="W732789" i="2"/>
  <c r="W732790" i="2"/>
  <c r="W732791" i="2"/>
  <c r="W732792" i="2"/>
  <c r="W732793" i="2"/>
  <c r="W732794" i="2"/>
  <c r="W732795" i="2"/>
  <c r="W732796" i="2"/>
  <c r="W732797" i="2"/>
  <c r="W732798" i="2"/>
  <c r="W732799" i="2"/>
  <c r="W732800" i="2"/>
  <c r="W732801" i="2"/>
  <c r="W732802" i="2"/>
  <c r="W732803" i="2"/>
  <c r="W732804" i="2"/>
  <c r="W732805" i="2"/>
  <c r="W732806" i="2"/>
  <c r="W732807" i="2"/>
  <c r="W732808" i="2"/>
  <c r="W732809" i="2"/>
  <c r="W732810" i="2"/>
  <c r="W732811" i="2"/>
  <c r="W732812" i="2"/>
  <c r="W732813" i="2"/>
  <c r="W732814" i="2"/>
  <c r="W732815" i="2"/>
  <c r="W732816" i="2"/>
  <c r="W732817" i="2"/>
  <c r="W732818" i="2"/>
  <c r="W732819" i="2"/>
  <c r="W732820" i="2"/>
  <c r="W732821" i="2"/>
  <c r="W732822" i="2"/>
  <c r="W732823" i="2"/>
  <c r="W732824" i="2"/>
  <c r="W732825" i="2"/>
  <c r="W732826" i="2"/>
  <c r="W732827" i="2"/>
  <c r="W732828" i="2"/>
  <c r="W732829" i="2"/>
  <c r="W732830" i="2"/>
  <c r="W732831" i="2"/>
  <c r="W732832" i="2"/>
  <c r="W732833" i="2"/>
  <c r="W732834" i="2"/>
  <c r="W732835" i="2"/>
  <c r="W732836" i="2"/>
  <c r="W732837" i="2"/>
  <c r="W732838" i="2"/>
  <c r="W732839" i="2"/>
  <c r="W732840" i="2"/>
  <c r="W732841" i="2"/>
  <c r="W732842" i="2"/>
  <c r="W732843" i="2"/>
  <c r="W732844" i="2"/>
  <c r="W732845" i="2"/>
  <c r="W732846" i="2"/>
  <c r="W732847" i="2"/>
  <c r="W732848" i="2"/>
  <c r="W732849" i="2"/>
  <c r="W732850" i="2"/>
  <c r="W732851" i="2"/>
  <c r="W732852" i="2"/>
  <c r="W732853" i="2"/>
  <c r="W732854" i="2"/>
  <c r="W732855" i="2"/>
  <c r="W732856" i="2"/>
  <c r="W732857" i="2"/>
  <c r="W732858" i="2"/>
  <c r="W732859" i="2"/>
  <c r="W732860" i="2"/>
  <c r="W732861" i="2"/>
  <c r="W732862" i="2"/>
  <c r="W732863" i="2"/>
  <c r="W732864" i="2"/>
  <c r="W732865" i="2"/>
  <c r="W732866" i="2"/>
  <c r="W732867" i="2"/>
  <c r="W732868" i="2"/>
  <c r="W732869" i="2"/>
  <c r="W732870" i="2"/>
  <c r="W732871" i="2"/>
  <c r="W732872" i="2"/>
  <c r="W732873" i="2"/>
  <c r="W732874" i="2"/>
  <c r="W732875" i="2"/>
  <c r="W732876" i="2"/>
  <c r="W732877" i="2"/>
  <c r="W732878" i="2"/>
  <c r="W732879" i="2"/>
  <c r="W732880" i="2"/>
  <c r="W732881" i="2"/>
  <c r="W732882" i="2"/>
  <c r="W732883" i="2"/>
  <c r="W732884" i="2"/>
  <c r="W732885" i="2"/>
  <c r="W732886" i="2"/>
  <c r="W732887" i="2"/>
  <c r="W732888" i="2"/>
  <c r="W732889" i="2"/>
  <c r="W732890" i="2"/>
  <c r="W732891" i="2"/>
  <c r="W732892" i="2"/>
  <c r="W732893" i="2"/>
  <c r="W732894" i="2"/>
  <c r="W732895" i="2"/>
  <c r="W732896" i="2"/>
  <c r="W732897" i="2"/>
  <c r="W732898" i="2"/>
  <c r="W732899" i="2"/>
  <c r="W732900" i="2"/>
  <c r="W732901" i="2"/>
  <c r="W732902" i="2"/>
  <c r="W732903" i="2"/>
  <c r="W732904" i="2"/>
  <c r="W732905" i="2"/>
  <c r="W732906" i="2"/>
  <c r="W732907" i="2"/>
  <c r="W732908" i="2"/>
  <c r="W732909" i="2"/>
  <c r="W732910" i="2"/>
  <c r="W732911" i="2"/>
  <c r="W732912" i="2"/>
  <c r="W732913" i="2"/>
  <c r="W732914" i="2"/>
  <c r="W732915" i="2"/>
  <c r="W732916" i="2"/>
  <c r="W732917" i="2"/>
  <c r="W732918" i="2"/>
  <c r="W732919" i="2"/>
  <c r="W732920" i="2"/>
  <c r="W732921" i="2"/>
  <c r="W732922" i="2"/>
  <c r="W732923" i="2"/>
  <c r="W732924" i="2"/>
  <c r="W732925" i="2"/>
  <c r="W732926" i="2"/>
  <c r="W732927" i="2"/>
  <c r="W732928" i="2"/>
  <c r="W732929" i="2"/>
  <c r="W732930" i="2"/>
  <c r="W732931" i="2"/>
  <c r="W732932" i="2"/>
  <c r="W732933" i="2"/>
  <c r="W732934" i="2"/>
  <c r="W732935" i="2"/>
  <c r="W732936" i="2"/>
  <c r="W732937" i="2"/>
  <c r="W732938" i="2"/>
  <c r="W732939" i="2"/>
  <c r="W732940" i="2"/>
  <c r="W732941" i="2"/>
  <c r="W732942" i="2"/>
  <c r="W732943" i="2"/>
  <c r="W732944" i="2"/>
  <c r="W732945" i="2"/>
  <c r="W732946" i="2"/>
  <c r="W732947" i="2"/>
  <c r="W732948" i="2"/>
  <c r="W732949" i="2"/>
  <c r="W732950" i="2"/>
  <c r="W732951" i="2"/>
  <c r="W732952" i="2"/>
  <c r="W732953" i="2"/>
  <c r="W732954" i="2"/>
  <c r="W732955" i="2"/>
  <c r="W732956" i="2"/>
  <c r="W732957" i="2"/>
  <c r="W732958" i="2"/>
  <c r="W732959" i="2"/>
  <c r="W732960" i="2"/>
  <c r="W732961" i="2"/>
  <c r="W732962" i="2"/>
  <c r="W732963" i="2"/>
  <c r="W732964" i="2"/>
  <c r="W732965" i="2"/>
  <c r="W732966" i="2"/>
  <c r="W732967" i="2"/>
  <c r="W732968" i="2"/>
  <c r="W732969" i="2"/>
  <c r="W732970" i="2"/>
  <c r="W732971" i="2"/>
  <c r="W732972" i="2"/>
  <c r="W732973" i="2"/>
  <c r="W732974" i="2"/>
  <c r="W732975" i="2"/>
  <c r="W732976" i="2"/>
  <c r="W732977" i="2"/>
  <c r="W732978" i="2"/>
  <c r="W732979" i="2"/>
  <c r="W732980" i="2"/>
  <c r="W732981" i="2"/>
  <c r="W732982" i="2"/>
  <c r="W732983" i="2"/>
  <c r="W732984" i="2"/>
  <c r="W732985" i="2"/>
  <c r="W732986" i="2"/>
  <c r="W732987" i="2"/>
  <c r="W732988" i="2"/>
  <c r="W732989" i="2"/>
  <c r="W732990" i="2"/>
  <c r="W732991" i="2"/>
  <c r="W732992" i="2"/>
  <c r="W732993" i="2"/>
  <c r="W732994" i="2"/>
  <c r="W732995" i="2"/>
  <c r="W732996" i="2"/>
  <c r="W732997" i="2"/>
  <c r="W732998" i="2"/>
  <c r="W732999" i="2"/>
  <c r="W733000" i="2"/>
  <c r="W733001" i="2"/>
  <c r="W733002" i="2"/>
  <c r="W733003" i="2"/>
  <c r="W733004" i="2"/>
  <c r="W733005" i="2"/>
  <c r="W733006" i="2"/>
  <c r="W733007" i="2"/>
  <c r="W733008" i="2"/>
  <c r="W733009" i="2"/>
  <c r="W733010" i="2"/>
  <c r="W733011" i="2"/>
  <c r="W733012" i="2"/>
  <c r="W733013" i="2"/>
  <c r="W733014" i="2"/>
  <c r="W733015" i="2"/>
  <c r="W733016" i="2"/>
  <c r="W733017" i="2"/>
  <c r="W733018" i="2"/>
  <c r="W733019" i="2"/>
  <c r="W733020" i="2"/>
  <c r="W733021" i="2"/>
  <c r="W733022" i="2"/>
  <c r="W733023" i="2"/>
  <c r="W733024" i="2"/>
  <c r="W733025" i="2"/>
  <c r="W733026" i="2"/>
  <c r="W733027" i="2"/>
  <c r="W733028" i="2"/>
  <c r="W733029" i="2"/>
  <c r="W733030" i="2"/>
  <c r="W733031" i="2"/>
  <c r="W733032" i="2"/>
  <c r="W733033" i="2"/>
  <c r="W733034" i="2"/>
  <c r="W733035" i="2"/>
  <c r="W733036" i="2"/>
  <c r="W733037" i="2"/>
  <c r="W733038" i="2"/>
  <c r="W733039" i="2"/>
  <c r="W733040" i="2"/>
  <c r="W733041" i="2"/>
  <c r="W733042" i="2"/>
  <c r="W733043" i="2"/>
  <c r="W733044" i="2"/>
  <c r="W733045" i="2"/>
  <c r="W733046" i="2"/>
  <c r="W733047" i="2"/>
  <c r="W733048" i="2"/>
  <c r="W733049" i="2"/>
  <c r="W733050" i="2"/>
  <c r="W733051" i="2"/>
  <c r="W733052" i="2"/>
  <c r="W733053" i="2"/>
  <c r="W733054" i="2"/>
  <c r="W733055" i="2"/>
  <c r="W733056" i="2"/>
  <c r="W733057" i="2"/>
  <c r="W733058" i="2"/>
  <c r="W733059" i="2"/>
  <c r="W733060" i="2"/>
  <c r="W733061" i="2"/>
  <c r="W733062" i="2"/>
  <c r="W733063" i="2"/>
  <c r="W733064" i="2"/>
  <c r="W733065" i="2"/>
  <c r="W733066" i="2"/>
  <c r="W733067" i="2"/>
  <c r="W733068" i="2"/>
  <c r="W733069" i="2"/>
  <c r="W733070" i="2"/>
  <c r="W733071" i="2"/>
  <c r="W733072" i="2"/>
  <c r="W733073" i="2"/>
  <c r="W733074" i="2"/>
  <c r="W733075" i="2"/>
  <c r="W733076" i="2"/>
  <c r="W733077" i="2"/>
  <c r="W733078" i="2"/>
  <c r="W733079" i="2"/>
  <c r="W733080" i="2"/>
  <c r="W733081" i="2"/>
  <c r="W733082" i="2"/>
  <c r="W733083" i="2"/>
  <c r="W733084" i="2"/>
  <c r="W733085" i="2"/>
  <c r="W733086" i="2"/>
  <c r="W733087" i="2"/>
  <c r="W733088" i="2"/>
  <c r="W733089" i="2"/>
  <c r="W733090" i="2"/>
  <c r="W733091" i="2"/>
  <c r="W733092" i="2"/>
  <c r="W733093" i="2"/>
  <c r="W733094" i="2"/>
  <c r="W733095" i="2"/>
  <c r="W733096" i="2"/>
  <c r="W733097" i="2"/>
  <c r="W733098" i="2"/>
  <c r="W733099" i="2"/>
  <c r="W733100" i="2"/>
  <c r="W733101" i="2"/>
  <c r="W733102" i="2"/>
  <c r="W733103" i="2"/>
  <c r="W733104" i="2"/>
  <c r="W733105" i="2"/>
  <c r="W733106" i="2"/>
  <c r="W733107" i="2"/>
  <c r="W733108" i="2"/>
  <c r="W733109" i="2"/>
  <c r="W733110" i="2"/>
  <c r="W733111" i="2"/>
  <c r="W733112" i="2"/>
  <c r="W733113" i="2"/>
  <c r="W733114" i="2"/>
  <c r="W733115" i="2"/>
  <c r="W733116" i="2"/>
  <c r="W733117" i="2"/>
  <c r="W733118" i="2"/>
  <c r="W733119" i="2"/>
  <c r="W733120" i="2"/>
  <c r="W733121" i="2"/>
  <c r="W733122" i="2"/>
  <c r="W733123" i="2"/>
  <c r="W733124" i="2"/>
  <c r="W733125" i="2"/>
  <c r="W733126" i="2"/>
  <c r="W733127" i="2"/>
  <c r="W733128" i="2"/>
  <c r="W733129" i="2"/>
  <c r="W733130" i="2"/>
  <c r="W733131" i="2"/>
  <c r="W733132" i="2"/>
  <c r="W733133" i="2"/>
  <c r="W733134" i="2"/>
  <c r="W733135" i="2"/>
  <c r="W733136" i="2"/>
  <c r="W733137" i="2"/>
  <c r="W733138" i="2"/>
  <c r="W733139" i="2"/>
  <c r="W733140" i="2"/>
  <c r="W733141" i="2"/>
  <c r="W733142" i="2"/>
  <c r="W733143" i="2"/>
  <c r="W733144" i="2"/>
  <c r="W733145" i="2"/>
  <c r="W733146" i="2"/>
  <c r="W733147" i="2"/>
  <c r="W733148" i="2"/>
  <c r="W733149" i="2"/>
  <c r="W733150" i="2"/>
  <c r="W733151" i="2"/>
  <c r="W733152" i="2"/>
  <c r="W733153" i="2"/>
  <c r="W733154" i="2"/>
  <c r="W733155" i="2"/>
  <c r="W733156" i="2"/>
  <c r="W733157" i="2"/>
  <c r="W733158" i="2"/>
  <c r="W733159" i="2"/>
  <c r="W733160" i="2"/>
  <c r="W733161" i="2"/>
  <c r="W733162" i="2"/>
  <c r="W733163" i="2"/>
  <c r="W733164" i="2"/>
  <c r="W733165" i="2"/>
  <c r="W733166" i="2"/>
  <c r="W733167" i="2"/>
  <c r="W733168" i="2"/>
  <c r="W733169" i="2"/>
  <c r="W733170" i="2"/>
  <c r="W733171" i="2"/>
  <c r="W733172" i="2"/>
  <c r="W733173" i="2"/>
  <c r="W733174" i="2"/>
  <c r="W733175" i="2"/>
  <c r="W733176" i="2"/>
  <c r="W733177" i="2"/>
  <c r="W733178" i="2"/>
  <c r="W733179" i="2"/>
  <c r="W733180" i="2"/>
  <c r="W733181" i="2"/>
  <c r="W733182" i="2"/>
  <c r="W733183" i="2"/>
  <c r="W733184" i="2"/>
  <c r="W733185" i="2"/>
  <c r="W733186" i="2"/>
  <c r="W733187" i="2"/>
  <c r="W733188" i="2"/>
  <c r="W733189" i="2"/>
  <c r="W733190" i="2"/>
  <c r="W733191" i="2"/>
  <c r="W733192" i="2"/>
  <c r="W733193" i="2"/>
  <c r="W733194" i="2"/>
  <c r="W733195" i="2"/>
  <c r="W733196" i="2"/>
  <c r="W733197" i="2"/>
  <c r="W733198" i="2"/>
  <c r="W733199" i="2"/>
  <c r="W733200" i="2"/>
  <c r="W733201" i="2"/>
  <c r="W733202" i="2"/>
  <c r="W733203" i="2"/>
  <c r="W733204" i="2"/>
  <c r="W733205" i="2"/>
  <c r="W733206" i="2"/>
  <c r="W733207" i="2"/>
  <c r="W733208" i="2"/>
  <c r="W733209" i="2"/>
  <c r="W733210" i="2"/>
  <c r="W733211" i="2"/>
  <c r="W733212" i="2"/>
  <c r="W733213" i="2"/>
  <c r="W733214" i="2"/>
  <c r="W733215" i="2"/>
  <c r="W733216" i="2"/>
  <c r="W733217" i="2"/>
  <c r="W733218" i="2"/>
  <c r="W733219" i="2"/>
  <c r="W733220" i="2"/>
  <c r="W733221" i="2"/>
  <c r="W733222" i="2"/>
  <c r="W733223" i="2"/>
  <c r="W733224" i="2"/>
  <c r="W733225" i="2"/>
  <c r="W733226" i="2"/>
  <c r="W733227" i="2"/>
  <c r="W733228" i="2"/>
  <c r="W733229" i="2"/>
  <c r="W733230" i="2"/>
  <c r="W733231" i="2"/>
  <c r="W733232" i="2"/>
  <c r="W733233" i="2"/>
  <c r="W733234" i="2"/>
  <c r="W733235" i="2"/>
  <c r="W733236" i="2"/>
  <c r="W733237" i="2"/>
  <c r="W733238" i="2"/>
  <c r="W733239" i="2"/>
  <c r="W733240" i="2"/>
  <c r="W733241" i="2"/>
  <c r="W733242" i="2"/>
  <c r="W733243" i="2"/>
  <c r="W733244" i="2"/>
  <c r="W733245" i="2"/>
  <c r="W733246" i="2"/>
  <c r="W733247" i="2"/>
  <c r="W733248" i="2"/>
  <c r="W733249" i="2"/>
  <c r="W733250" i="2"/>
  <c r="W733251" i="2"/>
  <c r="W733252" i="2"/>
  <c r="W733253" i="2"/>
  <c r="W733254" i="2"/>
  <c r="W733255" i="2"/>
  <c r="W733256" i="2"/>
  <c r="W733257" i="2"/>
  <c r="W733258" i="2"/>
  <c r="W733259" i="2"/>
  <c r="W733260" i="2"/>
  <c r="W733261" i="2"/>
  <c r="W733262" i="2"/>
  <c r="W733263" i="2"/>
  <c r="W733264" i="2"/>
  <c r="W733265" i="2"/>
  <c r="W733266" i="2"/>
  <c r="W733267" i="2"/>
  <c r="W733268" i="2"/>
  <c r="W733269" i="2"/>
  <c r="W733270" i="2"/>
  <c r="W733271" i="2"/>
  <c r="W733272" i="2"/>
  <c r="W733273" i="2"/>
  <c r="W733274" i="2"/>
  <c r="W733275" i="2"/>
  <c r="W733276" i="2"/>
  <c r="W733277" i="2"/>
  <c r="W733278" i="2"/>
  <c r="W733279" i="2"/>
  <c r="W733280" i="2"/>
  <c r="W733281" i="2"/>
  <c r="W733282" i="2"/>
  <c r="W733283" i="2"/>
  <c r="W733284" i="2"/>
  <c r="W733285" i="2"/>
  <c r="W733286" i="2"/>
  <c r="W733287" i="2"/>
  <c r="W733288" i="2"/>
  <c r="W733289" i="2"/>
  <c r="W733290" i="2"/>
  <c r="W733291" i="2"/>
  <c r="W733292" i="2"/>
  <c r="W733293" i="2"/>
  <c r="W733294" i="2"/>
  <c r="W733295" i="2"/>
  <c r="W733296" i="2"/>
  <c r="W733297" i="2"/>
  <c r="W733298" i="2"/>
  <c r="W733299" i="2"/>
  <c r="W733300" i="2"/>
  <c r="W733301" i="2"/>
  <c r="W733302" i="2"/>
  <c r="W733303" i="2"/>
  <c r="W733304" i="2"/>
  <c r="W733305" i="2"/>
  <c r="W733306" i="2"/>
  <c r="W733307" i="2"/>
  <c r="W733308" i="2"/>
  <c r="W733309" i="2"/>
  <c r="W733310" i="2"/>
  <c r="W733311" i="2"/>
  <c r="W733312" i="2"/>
  <c r="W733313" i="2"/>
  <c r="W733314" i="2"/>
  <c r="W733315" i="2"/>
  <c r="W733316" i="2"/>
  <c r="W733317" i="2"/>
  <c r="W733318" i="2"/>
  <c r="W733319" i="2"/>
  <c r="W733320" i="2"/>
  <c r="W733321" i="2"/>
  <c r="W733322" i="2"/>
  <c r="W733323" i="2"/>
  <c r="W733324" i="2"/>
  <c r="W733325" i="2"/>
  <c r="W733326" i="2"/>
  <c r="W733327" i="2"/>
  <c r="W733328" i="2"/>
  <c r="W733329" i="2"/>
  <c r="W733330" i="2"/>
  <c r="W733331" i="2"/>
  <c r="W733332" i="2"/>
  <c r="W733333" i="2"/>
  <c r="W733334" i="2"/>
  <c r="W733335" i="2"/>
  <c r="W733336" i="2"/>
  <c r="W733337" i="2"/>
  <c r="W733338" i="2"/>
  <c r="W733339" i="2"/>
  <c r="W733340" i="2"/>
  <c r="W733341" i="2"/>
  <c r="W733342" i="2"/>
  <c r="W733343" i="2"/>
  <c r="W733344" i="2"/>
  <c r="W733345" i="2"/>
  <c r="W733346" i="2"/>
  <c r="W733347" i="2"/>
  <c r="W733348" i="2"/>
  <c r="W733349" i="2"/>
  <c r="W733350" i="2"/>
  <c r="W733351" i="2"/>
  <c r="W733352" i="2"/>
  <c r="W733353" i="2"/>
  <c r="W733354" i="2"/>
  <c r="W733355" i="2"/>
  <c r="W733356" i="2"/>
  <c r="W733357" i="2"/>
  <c r="W733358" i="2"/>
  <c r="W733359" i="2"/>
  <c r="W733360" i="2"/>
  <c r="W733361" i="2"/>
  <c r="W733362" i="2"/>
  <c r="W733363" i="2"/>
  <c r="W733364" i="2"/>
  <c r="W733365" i="2"/>
  <c r="W733366" i="2"/>
  <c r="W733367" i="2"/>
  <c r="W733368" i="2"/>
  <c r="W733369" i="2"/>
  <c r="W733370" i="2"/>
  <c r="W733371" i="2"/>
  <c r="W733372" i="2"/>
  <c r="W733373" i="2"/>
  <c r="W733374" i="2"/>
  <c r="W733375" i="2"/>
  <c r="W733376" i="2"/>
  <c r="W733377" i="2"/>
  <c r="W733378" i="2"/>
  <c r="W733379" i="2"/>
  <c r="W733380" i="2"/>
  <c r="W733381" i="2"/>
  <c r="W733382" i="2"/>
  <c r="W733383" i="2"/>
  <c r="W733384" i="2"/>
  <c r="W733385" i="2"/>
  <c r="W733386" i="2"/>
  <c r="W733387" i="2"/>
  <c r="W733388" i="2"/>
  <c r="W733389" i="2"/>
  <c r="W733390" i="2"/>
  <c r="W733391" i="2"/>
  <c r="W733392" i="2"/>
  <c r="W733393" i="2"/>
  <c r="W733394" i="2"/>
  <c r="W733395" i="2"/>
  <c r="W733396" i="2"/>
  <c r="W733397" i="2"/>
  <c r="W733398" i="2"/>
  <c r="W733399" i="2"/>
  <c r="W733400" i="2"/>
  <c r="W733401" i="2"/>
  <c r="W733402" i="2"/>
  <c r="W733403" i="2"/>
  <c r="W733404" i="2"/>
  <c r="W733405" i="2"/>
  <c r="W733406" i="2"/>
  <c r="W733407" i="2"/>
  <c r="W733408" i="2"/>
  <c r="W733409" i="2"/>
  <c r="W733410" i="2"/>
  <c r="W733411" i="2"/>
  <c r="W733412" i="2"/>
  <c r="W733413" i="2"/>
  <c r="W733414" i="2"/>
  <c r="W733415" i="2"/>
  <c r="W733416" i="2"/>
  <c r="W733417" i="2"/>
  <c r="W733418" i="2"/>
  <c r="W733419" i="2"/>
  <c r="W733420" i="2"/>
  <c r="W733421" i="2"/>
  <c r="W733422" i="2"/>
  <c r="W733423" i="2"/>
  <c r="W733424" i="2"/>
  <c r="W733425" i="2"/>
  <c r="W733426" i="2"/>
  <c r="W733427" i="2"/>
  <c r="W733428" i="2"/>
  <c r="W733429" i="2"/>
  <c r="W733430" i="2"/>
  <c r="W733431" i="2"/>
  <c r="W733432" i="2"/>
  <c r="W733433" i="2"/>
  <c r="W733434" i="2"/>
  <c r="W733435" i="2"/>
  <c r="W733436" i="2"/>
  <c r="W733437" i="2"/>
  <c r="W733438" i="2"/>
  <c r="W733439" i="2"/>
  <c r="W733440" i="2"/>
  <c r="W733441" i="2"/>
  <c r="W733442" i="2"/>
  <c r="W733443" i="2"/>
  <c r="W733444" i="2"/>
  <c r="W733445" i="2"/>
  <c r="W733446" i="2"/>
  <c r="W733447" i="2"/>
  <c r="W733448" i="2"/>
  <c r="W733449" i="2"/>
  <c r="W733450" i="2"/>
  <c r="W733451" i="2"/>
  <c r="W733452" i="2"/>
  <c r="W733453" i="2"/>
  <c r="W733454" i="2"/>
  <c r="W733455" i="2"/>
  <c r="W733456" i="2"/>
  <c r="W733457" i="2"/>
  <c r="W733458" i="2"/>
  <c r="W733459" i="2"/>
  <c r="W733460" i="2"/>
  <c r="W733461" i="2"/>
  <c r="W733462" i="2"/>
  <c r="W733463" i="2"/>
  <c r="W733464" i="2"/>
  <c r="W733465" i="2"/>
  <c r="W733466" i="2"/>
  <c r="W733467" i="2"/>
  <c r="W733468" i="2"/>
  <c r="W733469" i="2"/>
  <c r="W733470" i="2"/>
  <c r="W733471" i="2"/>
  <c r="W733472" i="2"/>
  <c r="W733473" i="2"/>
  <c r="W733474" i="2"/>
  <c r="W733475" i="2"/>
  <c r="W733476" i="2"/>
  <c r="W733477" i="2"/>
  <c r="W733478" i="2"/>
  <c r="W733479" i="2"/>
  <c r="W733480" i="2"/>
  <c r="W733481" i="2"/>
  <c r="W733482" i="2"/>
  <c r="W733483" i="2"/>
  <c r="W733484" i="2"/>
  <c r="W733485" i="2"/>
  <c r="W733486" i="2"/>
  <c r="W733487" i="2"/>
  <c r="W733488" i="2"/>
  <c r="W733489" i="2"/>
  <c r="W733490" i="2"/>
  <c r="W733491" i="2"/>
  <c r="W733492" i="2"/>
  <c r="W733493" i="2"/>
  <c r="W733494" i="2"/>
  <c r="W733495" i="2"/>
  <c r="W733496" i="2"/>
  <c r="W733497" i="2"/>
  <c r="W733498" i="2"/>
  <c r="W733499" i="2"/>
  <c r="W733500" i="2"/>
  <c r="W733501" i="2"/>
  <c r="W733502" i="2"/>
  <c r="W733503" i="2"/>
  <c r="W733504" i="2"/>
  <c r="W733505" i="2"/>
  <c r="W733506" i="2"/>
  <c r="W733507" i="2"/>
  <c r="W733508" i="2"/>
  <c r="W733509" i="2"/>
  <c r="W733510" i="2"/>
  <c r="W733511" i="2"/>
  <c r="W733512" i="2"/>
  <c r="W733513" i="2"/>
  <c r="W733514" i="2"/>
  <c r="W733515" i="2"/>
  <c r="W733516" i="2"/>
  <c r="W733517" i="2"/>
  <c r="W733518" i="2"/>
  <c r="W733519" i="2"/>
  <c r="W733520" i="2"/>
  <c r="W733521" i="2"/>
  <c r="W733522" i="2"/>
  <c r="W733523" i="2"/>
  <c r="W733524" i="2"/>
  <c r="W733525" i="2"/>
  <c r="W733526" i="2"/>
  <c r="W733527" i="2"/>
  <c r="W733528" i="2"/>
  <c r="W733529" i="2"/>
  <c r="W733530" i="2"/>
  <c r="W733531" i="2"/>
  <c r="W733532" i="2"/>
  <c r="W733533" i="2"/>
  <c r="W733534" i="2"/>
  <c r="W733535" i="2"/>
  <c r="W733536" i="2"/>
  <c r="W733537" i="2"/>
  <c r="W733538" i="2"/>
  <c r="W733539" i="2"/>
  <c r="W733540" i="2"/>
  <c r="W733541" i="2"/>
  <c r="W733542" i="2"/>
  <c r="W733543" i="2"/>
  <c r="W733544" i="2"/>
  <c r="W733545" i="2"/>
  <c r="W733546" i="2"/>
  <c r="W733547" i="2"/>
  <c r="W733548" i="2"/>
  <c r="W733549" i="2"/>
  <c r="W733550" i="2"/>
  <c r="W733551" i="2"/>
  <c r="W733552" i="2"/>
  <c r="W733553" i="2"/>
  <c r="W733554" i="2"/>
  <c r="W733555" i="2"/>
  <c r="W733556" i="2"/>
  <c r="W733557" i="2"/>
  <c r="W733558" i="2"/>
  <c r="W733559" i="2"/>
  <c r="W733560" i="2"/>
  <c r="W733561" i="2"/>
  <c r="W733562" i="2"/>
  <c r="W733563" i="2"/>
  <c r="W733564" i="2"/>
  <c r="W733565" i="2"/>
  <c r="W733566" i="2"/>
  <c r="W733567" i="2"/>
  <c r="W733568" i="2"/>
  <c r="W733569" i="2"/>
  <c r="W733570" i="2"/>
  <c r="W733571" i="2"/>
  <c r="W733572" i="2"/>
  <c r="W733573" i="2"/>
  <c r="W733574" i="2"/>
  <c r="W733575" i="2"/>
  <c r="W733576" i="2"/>
  <c r="W733577" i="2"/>
  <c r="W733578" i="2"/>
  <c r="W733579" i="2"/>
  <c r="W733580" i="2"/>
  <c r="W733581" i="2"/>
  <c r="W733582" i="2"/>
  <c r="W733583" i="2"/>
  <c r="W733584" i="2"/>
  <c r="W733585" i="2"/>
  <c r="W733586" i="2"/>
  <c r="W733587" i="2"/>
  <c r="W733588" i="2"/>
  <c r="W733589" i="2"/>
  <c r="W733590" i="2"/>
  <c r="W733591" i="2"/>
  <c r="W733592" i="2"/>
  <c r="W733593" i="2"/>
  <c r="W733594" i="2"/>
  <c r="W733595" i="2"/>
  <c r="W733596" i="2"/>
  <c r="W733597" i="2"/>
  <c r="W733598" i="2"/>
  <c r="W733599" i="2"/>
  <c r="W733600" i="2"/>
  <c r="W733601" i="2"/>
  <c r="W733602" i="2"/>
  <c r="W733603" i="2"/>
  <c r="W733604" i="2"/>
  <c r="W733605" i="2"/>
  <c r="W733606" i="2"/>
  <c r="W733607" i="2"/>
  <c r="W733608" i="2"/>
  <c r="W733609" i="2"/>
  <c r="W733610" i="2"/>
  <c r="W733611" i="2"/>
  <c r="W733612" i="2"/>
  <c r="W733613" i="2"/>
  <c r="W733614" i="2"/>
  <c r="W733615" i="2"/>
  <c r="W733616" i="2"/>
  <c r="W733617" i="2"/>
  <c r="W733618" i="2"/>
  <c r="W733619" i="2"/>
  <c r="W733620" i="2"/>
  <c r="W733621" i="2"/>
  <c r="W733622" i="2"/>
  <c r="W733623" i="2"/>
  <c r="W733624" i="2"/>
  <c r="W733625" i="2"/>
  <c r="W733626" i="2"/>
  <c r="W733627" i="2"/>
  <c r="W733628" i="2"/>
  <c r="W733629" i="2"/>
  <c r="W733630" i="2"/>
  <c r="W733631" i="2"/>
  <c r="W733632" i="2"/>
  <c r="W733633" i="2"/>
  <c r="W733634" i="2"/>
  <c r="W733635" i="2"/>
  <c r="W733636" i="2"/>
  <c r="W733637" i="2"/>
  <c r="W733638" i="2"/>
  <c r="W733639" i="2"/>
  <c r="W733640" i="2"/>
  <c r="W733641" i="2"/>
  <c r="W733642" i="2"/>
  <c r="W733643" i="2"/>
  <c r="W733644" i="2"/>
  <c r="W733645" i="2"/>
  <c r="W733646" i="2"/>
  <c r="W733647" i="2"/>
  <c r="W733648" i="2"/>
  <c r="W733649" i="2"/>
  <c r="W733650" i="2"/>
  <c r="W733651" i="2"/>
  <c r="W733652" i="2"/>
  <c r="W733653" i="2"/>
  <c r="W733654" i="2"/>
  <c r="W733655" i="2"/>
  <c r="W733656" i="2"/>
  <c r="W733657" i="2"/>
  <c r="W733658" i="2"/>
  <c r="W733659" i="2"/>
  <c r="W733660" i="2"/>
  <c r="W733661" i="2"/>
  <c r="W733662" i="2"/>
  <c r="W733663" i="2"/>
  <c r="W733664" i="2"/>
  <c r="W733665" i="2"/>
  <c r="W733666" i="2"/>
  <c r="W733667" i="2"/>
  <c r="W733668" i="2"/>
  <c r="W733669" i="2"/>
  <c r="W733670" i="2"/>
  <c r="W733671" i="2"/>
  <c r="W733672" i="2"/>
  <c r="W733673" i="2"/>
  <c r="W733674" i="2"/>
  <c r="W733675" i="2"/>
  <c r="W733676" i="2"/>
  <c r="W733677" i="2"/>
  <c r="W733678" i="2"/>
  <c r="W733679" i="2"/>
  <c r="W733680" i="2"/>
  <c r="W733681" i="2"/>
  <c r="W733682" i="2"/>
  <c r="W733683" i="2"/>
  <c r="W733684" i="2"/>
  <c r="W733685" i="2"/>
  <c r="W733686" i="2"/>
  <c r="W733687" i="2"/>
  <c r="W733688" i="2"/>
  <c r="W733689" i="2"/>
  <c r="W733690" i="2"/>
  <c r="W733691" i="2"/>
  <c r="W733692" i="2"/>
  <c r="W733693" i="2"/>
  <c r="W733694" i="2"/>
  <c r="W733695" i="2"/>
  <c r="W733696" i="2"/>
  <c r="W733697" i="2"/>
  <c r="W733698" i="2"/>
  <c r="W733699" i="2"/>
  <c r="W733700" i="2"/>
  <c r="W733701" i="2"/>
  <c r="W733702" i="2"/>
  <c r="W733703" i="2"/>
  <c r="W733704" i="2"/>
  <c r="W733705" i="2"/>
  <c r="W733706" i="2"/>
  <c r="W733707" i="2"/>
  <c r="W733708" i="2"/>
  <c r="W733709" i="2"/>
  <c r="W733710" i="2"/>
  <c r="W733711" i="2"/>
  <c r="W733712" i="2"/>
  <c r="W733713" i="2"/>
  <c r="W733714" i="2"/>
  <c r="W733715" i="2"/>
  <c r="W733716" i="2"/>
  <c r="W733717" i="2"/>
  <c r="W733718" i="2"/>
  <c r="W733719" i="2"/>
  <c r="W733720" i="2"/>
  <c r="W733721" i="2"/>
  <c r="W733722" i="2"/>
  <c r="W733723" i="2"/>
  <c r="W733724" i="2"/>
  <c r="W733725" i="2"/>
  <c r="W733726" i="2"/>
  <c r="W733727" i="2"/>
  <c r="W733728" i="2"/>
  <c r="W733729" i="2"/>
  <c r="W733730" i="2"/>
  <c r="W733731" i="2"/>
  <c r="W733732" i="2"/>
  <c r="W733733" i="2"/>
  <c r="W733734" i="2"/>
  <c r="W733735" i="2"/>
  <c r="W733736" i="2"/>
  <c r="W733737" i="2"/>
  <c r="W733738" i="2"/>
  <c r="W733739" i="2"/>
  <c r="W733740" i="2"/>
  <c r="W733741" i="2"/>
  <c r="W733742" i="2"/>
  <c r="W733743" i="2"/>
  <c r="W733744" i="2"/>
  <c r="W733745" i="2"/>
  <c r="W733746" i="2"/>
  <c r="W733747" i="2"/>
  <c r="W733748" i="2"/>
  <c r="W733749" i="2"/>
  <c r="W733750" i="2"/>
  <c r="W733751" i="2"/>
  <c r="W733752" i="2"/>
  <c r="W733753" i="2"/>
  <c r="W733754" i="2"/>
  <c r="W733755" i="2"/>
  <c r="W733756" i="2"/>
  <c r="W733757" i="2"/>
  <c r="W733758" i="2"/>
  <c r="W733759" i="2"/>
  <c r="W733760" i="2"/>
  <c r="W733761" i="2"/>
  <c r="W733762" i="2"/>
  <c r="W733763" i="2"/>
  <c r="W733764" i="2"/>
  <c r="W733765" i="2"/>
  <c r="W733766" i="2"/>
  <c r="W733767" i="2"/>
  <c r="W733768" i="2"/>
  <c r="W733769" i="2"/>
  <c r="W733770" i="2"/>
  <c r="W733771" i="2"/>
  <c r="W733772" i="2"/>
  <c r="W733773" i="2"/>
  <c r="W733774" i="2"/>
  <c r="W733775" i="2"/>
  <c r="W733776" i="2"/>
  <c r="W733777" i="2"/>
  <c r="W733778" i="2"/>
  <c r="W733779" i="2"/>
  <c r="W733780" i="2"/>
  <c r="W733781" i="2"/>
  <c r="W733782" i="2"/>
  <c r="W733783" i="2"/>
  <c r="W733784" i="2"/>
  <c r="W733785" i="2"/>
  <c r="W733786" i="2"/>
  <c r="W733787" i="2"/>
  <c r="W733788" i="2"/>
  <c r="W733789" i="2"/>
  <c r="W733790" i="2"/>
  <c r="W733791" i="2"/>
  <c r="W733792" i="2"/>
  <c r="W733793" i="2"/>
  <c r="W733794" i="2"/>
  <c r="W733795" i="2"/>
  <c r="W733796" i="2"/>
  <c r="W733797" i="2"/>
  <c r="W733798" i="2"/>
  <c r="W733799" i="2"/>
  <c r="W733800" i="2"/>
  <c r="W733801" i="2"/>
  <c r="W733802" i="2"/>
  <c r="W733803" i="2"/>
  <c r="W733804" i="2"/>
  <c r="W733805" i="2"/>
  <c r="W733806" i="2"/>
  <c r="W733807" i="2"/>
  <c r="W733808" i="2"/>
  <c r="W733809" i="2"/>
  <c r="W733810" i="2"/>
  <c r="W733811" i="2"/>
  <c r="W733812" i="2"/>
  <c r="W733813" i="2"/>
  <c r="W733814" i="2"/>
  <c r="W733815" i="2"/>
  <c r="W733816" i="2"/>
  <c r="W733817" i="2"/>
  <c r="W733818" i="2"/>
  <c r="W733819" i="2"/>
  <c r="W733820" i="2"/>
  <c r="W733821" i="2"/>
  <c r="W733822" i="2"/>
  <c r="W733823" i="2"/>
  <c r="W733824" i="2"/>
  <c r="W733825" i="2"/>
  <c r="W733826" i="2"/>
  <c r="W733827" i="2"/>
  <c r="W733828" i="2"/>
  <c r="W733829" i="2"/>
  <c r="W733830" i="2"/>
  <c r="W733831" i="2"/>
  <c r="W733832" i="2"/>
  <c r="W733833" i="2"/>
  <c r="W733834" i="2"/>
  <c r="W733835" i="2"/>
  <c r="W733836" i="2"/>
  <c r="W733837" i="2"/>
  <c r="W733838" i="2"/>
  <c r="W733839" i="2"/>
  <c r="W733840" i="2"/>
  <c r="W733841" i="2"/>
  <c r="W733842" i="2"/>
  <c r="W733843" i="2"/>
  <c r="W733844" i="2"/>
  <c r="W733845" i="2"/>
  <c r="W733846" i="2"/>
  <c r="W733847" i="2"/>
  <c r="W733848" i="2"/>
  <c r="W733849" i="2"/>
  <c r="W733850" i="2"/>
  <c r="W733851" i="2"/>
  <c r="W733852" i="2"/>
  <c r="W733853" i="2"/>
  <c r="W733854" i="2"/>
  <c r="W733855" i="2"/>
  <c r="W733856" i="2"/>
  <c r="W733857" i="2"/>
  <c r="W733858" i="2"/>
  <c r="W733859" i="2"/>
  <c r="W733860" i="2"/>
  <c r="W733861" i="2"/>
  <c r="W733862" i="2"/>
  <c r="W733863" i="2"/>
  <c r="W733864" i="2"/>
  <c r="W733865" i="2"/>
  <c r="W733866" i="2"/>
  <c r="W733867" i="2"/>
  <c r="W733868" i="2"/>
  <c r="W733869" i="2"/>
  <c r="W733870" i="2"/>
  <c r="W733871" i="2"/>
  <c r="W733872" i="2"/>
  <c r="W733873" i="2"/>
  <c r="W733874" i="2"/>
  <c r="W733875" i="2"/>
  <c r="W733876" i="2"/>
  <c r="W733877" i="2"/>
  <c r="W733878" i="2"/>
  <c r="W733879" i="2"/>
  <c r="W733880" i="2"/>
  <c r="W733881" i="2"/>
  <c r="W733882" i="2"/>
  <c r="W733883" i="2"/>
  <c r="W733884" i="2"/>
  <c r="W733885" i="2"/>
  <c r="W733886" i="2"/>
  <c r="W733887" i="2"/>
  <c r="W733888" i="2"/>
  <c r="W733889" i="2"/>
  <c r="W733890" i="2"/>
  <c r="W733891" i="2"/>
  <c r="W733892" i="2"/>
  <c r="W733893" i="2"/>
  <c r="W733894" i="2"/>
  <c r="W733895" i="2"/>
  <c r="W733896" i="2"/>
  <c r="W733897" i="2"/>
  <c r="W733898" i="2"/>
  <c r="W733899" i="2"/>
  <c r="W733900" i="2"/>
  <c r="W733901" i="2"/>
  <c r="W733902" i="2"/>
  <c r="W733903" i="2"/>
  <c r="W733904" i="2"/>
  <c r="W733905" i="2"/>
  <c r="W733906" i="2"/>
  <c r="W733907" i="2"/>
  <c r="W733908" i="2"/>
  <c r="W733909" i="2"/>
  <c r="W733910" i="2"/>
  <c r="W733911" i="2"/>
  <c r="W733912" i="2"/>
  <c r="W733913" i="2"/>
  <c r="W733914" i="2"/>
  <c r="W733915" i="2"/>
  <c r="W733916" i="2"/>
  <c r="W733917" i="2"/>
  <c r="W733918" i="2"/>
  <c r="W733919" i="2"/>
  <c r="W733920" i="2"/>
  <c r="W733921" i="2"/>
  <c r="W733922" i="2"/>
  <c r="W733923" i="2"/>
  <c r="W733924" i="2"/>
  <c r="W733925" i="2"/>
  <c r="W733926" i="2"/>
  <c r="W733927" i="2"/>
  <c r="W733928" i="2"/>
  <c r="W733929" i="2"/>
  <c r="W733930" i="2"/>
  <c r="W733931" i="2"/>
  <c r="W733932" i="2"/>
  <c r="W733933" i="2"/>
  <c r="W733934" i="2"/>
  <c r="W733935" i="2"/>
  <c r="W733936" i="2"/>
  <c r="W733937" i="2"/>
  <c r="W733938" i="2"/>
  <c r="W733939" i="2"/>
  <c r="W733940" i="2"/>
  <c r="W733941" i="2"/>
  <c r="W733942" i="2"/>
  <c r="W733943" i="2"/>
  <c r="W733944" i="2"/>
  <c r="W733945" i="2"/>
  <c r="W733946" i="2"/>
  <c r="W733947" i="2"/>
  <c r="W733948" i="2"/>
  <c r="W733949" i="2"/>
  <c r="W733950" i="2"/>
  <c r="W733951" i="2"/>
  <c r="W733952" i="2"/>
  <c r="W733953" i="2"/>
  <c r="W733954" i="2"/>
  <c r="W733955" i="2"/>
  <c r="W733956" i="2"/>
  <c r="W733957" i="2"/>
  <c r="W733958" i="2"/>
  <c r="W733959" i="2"/>
  <c r="W733960" i="2"/>
  <c r="W733961" i="2"/>
  <c r="W733962" i="2"/>
  <c r="W733963" i="2"/>
  <c r="W733964" i="2"/>
  <c r="W733965" i="2"/>
  <c r="W733966" i="2"/>
  <c r="W733967" i="2"/>
  <c r="W733968" i="2"/>
  <c r="W733969" i="2"/>
  <c r="W733970" i="2"/>
  <c r="W733971" i="2"/>
  <c r="W733972" i="2"/>
  <c r="W733973" i="2"/>
  <c r="W733974" i="2"/>
  <c r="W733975" i="2"/>
  <c r="W733976" i="2"/>
  <c r="W733977" i="2"/>
  <c r="W733978" i="2"/>
  <c r="W733979" i="2"/>
  <c r="W733980" i="2"/>
  <c r="W733981" i="2"/>
  <c r="W733982" i="2"/>
  <c r="W733983" i="2"/>
  <c r="W733984" i="2"/>
  <c r="W733985" i="2"/>
  <c r="W733986" i="2"/>
  <c r="W733987" i="2"/>
  <c r="W733988" i="2"/>
  <c r="W733989" i="2"/>
  <c r="W733990" i="2"/>
  <c r="W733991" i="2"/>
  <c r="W733992" i="2"/>
  <c r="W733993" i="2"/>
  <c r="W733994" i="2"/>
  <c r="W733995" i="2"/>
  <c r="W733996" i="2"/>
  <c r="W733997" i="2"/>
  <c r="W733998" i="2"/>
  <c r="W733999" i="2"/>
  <c r="W734000" i="2"/>
  <c r="W734001" i="2"/>
  <c r="W734002" i="2"/>
  <c r="W734003" i="2"/>
  <c r="W734004" i="2"/>
  <c r="W734005" i="2"/>
  <c r="W734006" i="2"/>
  <c r="W734007" i="2"/>
  <c r="W734008" i="2"/>
  <c r="W734009" i="2"/>
  <c r="W734010" i="2"/>
  <c r="W734011" i="2"/>
  <c r="W734012" i="2"/>
  <c r="W734013" i="2"/>
  <c r="W734014" i="2"/>
  <c r="W734015" i="2"/>
  <c r="W734016" i="2"/>
  <c r="W734017" i="2"/>
  <c r="W734018" i="2"/>
  <c r="W734019" i="2"/>
  <c r="W734020" i="2"/>
  <c r="W734021" i="2"/>
  <c r="W734022" i="2"/>
  <c r="W734023" i="2"/>
  <c r="W734024" i="2"/>
  <c r="W734025" i="2"/>
  <c r="W734026" i="2"/>
  <c r="W734027" i="2"/>
  <c r="W734028" i="2"/>
  <c r="W734029" i="2"/>
  <c r="W734030" i="2"/>
  <c r="W734031" i="2"/>
  <c r="W734032" i="2"/>
  <c r="W734033" i="2"/>
  <c r="W734034" i="2"/>
  <c r="W734035" i="2"/>
  <c r="W734036" i="2"/>
  <c r="W734037" i="2"/>
  <c r="W734038" i="2"/>
  <c r="W734039" i="2"/>
  <c r="W734040" i="2"/>
  <c r="W734041" i="2"/>
  <c r="W734042" i="2"/>
  <c r="W734043" i="2"/>
  <c r="W734044" i="2"/>
  <c r="W734045" i="2"/>
  <c r="W734046" i="2"/>
  <c r="W734047" i="2"/>
  <c r="W734048" i="2"/>
  <c r="W734049" i="2"/>
  <c r="W734050" i="2"/>
  <c r="W734051" i="2"/>
  <c r="W734052" i="2"/>
  <c r="W734053" i="2"/>
  <c r="W734054" i="2"/>
  <c r="W734055" i="2"/>
  <c r="W734056" i="2"/>
  <c r="W734057" i="2"/>
  <c r="W734058" i="2"/>
  <c r="W734059" i="2"/>
  <c r="W734060" i="2"/>
  <c r="W734061" i="2"/>
  <c r="W734062" i="2"/>
  <c r="W734063" i="2"/>
  <c r="W734064" i="2"/>
  <c r="W734065" i="2"/>
  <c r="W734066" i="2"/>
  <c r="W734067" i="2"/>
  <c r="W734068" i="2"/>
  <c r="W734069" i="2"/>
  <c r="W734070" i="2"/>
  <c r="W734071" i="2"/>
  <c r="W734072" i="2"/>
  <c r="W734073" i="2"/>
  <c r="W734074" i="2"/>
  <c r="W734075" i="2"/>
  <c r="W734076" i="2"/>
  <c r="W734077" i="2"/>
  <c r="W734078" i="2"/>
  <c r="W734079" i="2"/>
  <c r="W734080" i="2"/>
  <c r="W734081" i="2"/>
  <c r="W734082" i="2"/>
  <c r="W734083" i="2"/>
  <c r="W734084" i="2"/>
  <c r="W734085" i="2"/>
  <c r="W734086" i="2"/>
  <c r="W734087" i="2"/>
  <c r="W734088" i="2"/>
  <c r="W734089" i="2"/>
  <c r="W734090" i="2"/>
  <c r="W734091" i="2"/>
  <c r="W734092" i="2"/>
  <c r="W734093" i="2"/>
  <c r="W734094" i="2"/>
  <c r="W734095" i="2"/>
  <c r="W734096" i="2"/>
  <c r="W734097" i="2"/>
  <c r="W734098" i="2"/>
  <c r="W734099" i="2"/>
  <c r="W734100" i="2"/>
  <c r="W734101" i="2"/>
  <c r="W734102" i="2"/>
  <c r="W734103" i="2"/>
  <c r="W734104" i="2"/>
  <c r="W734105" i="2"/>
  <c r="W734106" i="2"/>
  <c r="W734107" i="2"/>
  <c r="W734108" i="2"/>
  <c r="W734109" i="2"/>
  <c r="W734110" i="2"/>
  <c r="W734111" i="2"/>
  <c r="W734112" i="2"/>
  <c r="W734113" i="2"/>
  <c r="W734114" i="2"/>
  <c r="W734115" i="2"/>
  <c r="W734116" i="2"/>
  <c r="W734117" i="2"/>
  <c r="W734118" i="2"/>
  <c r="W734119" i="2"/>
  <c r="W734120" i="2"/>
  <c r="W734121" i="2"/>
  <c r="W734122" i="2"/>
  <c r="W734123" i="2"/>
  <c r="W734124" i="2"/>
  <c r="W734125" i="2"/>
  <c r="W734126" i="2"/>
  <c r="W734127" i="2"/>
  <c r="W734128" i="2"/>
  <c r="W734129" i="2"/>
  <c r="W734130" i="2"/>
  <c r="W734131" i="2"/>
  <c r="W734132" i="2"/>
  <c r="W734133" i="2"/>
  <c r="W734134" i="2"/>
  <c r="W734135" i="2"/>
  <c r="W734136" i="2"/>
  <c r="W734137" i="2"/>
  <c r="W734138" i="2"/>
  <c r="W734139" i="2"/>
  <c r="W734140" i="2"/>
  <c r="W734141" i="2"/>
  <c r="W734142" i="2"/>
  <c r="W734143" i="2"/>
  <c r="W734144" i="2"/>
  <c r="W734145" i="2"/>
  <c r="W734146" i="2"/>
  <c r="W734147" i="2"/>
  <c r="W734148" i="2"/>
  <c r="W734149" i="2"/>
  <c r="W734150" i="2"/>
  <c r="W734151" i="2"/>
  <c r="W734152" i="2"/>
  <c r="W734153" i="2"/>
  <c r="W734154" i="2"/>
  <c r="W734155" i="2"/>
  <c r="W734156" i="2"/>
  <c r="W734157" i="2"/>
  <c r="W734158" i="2"/>
  <c r="W734159" i="2"/>
  <c r="W734160" i="2"/>
  <c r="W734161" i="2"/>
  <c r="W734162" i="2"/>
  <c r="W734163" i="2"/>
  <c r="W734164" i="2"/>
  <c r="W734165" i="2"/>
  <c r="W734166" i="2"/>
  <c r="W734167" i="2"/>
  <c r="W734168" i="2"/>
  <c r="W734169" i="2"/>
  <c r="W734170" i="2"/>
  <c r="W734171" i="2"/>
  <c r="W734172" i="2"/>
  <c r="W734173" i="2"/>
  <c r="W734174" i="2"/>
  <c r="W734175" i="2"/>
  <c r="W734176" i="2"/>
  <c r="W734177" i="2"/>
  <c r="W734178" i="2"/>
  <c r="W734179" i="2"/>
  <c r="W734180" i="2"/>
  <c r="W734181" i="2"/>
  <c r="W734182" i="2"/>
  <c r="W734183" i="2"/>
  <c r="W734184" i="2"/>
  <c r="W734185" i="2"/>
  <c r="W734186" i="2"/>
  <c r="W734187" i="2"/>
  <c r="W734188" i="2"/>
  <c r="W734189" i="2"/>
  <c r="W734190" i="2"/>
  <c r="W734191" i="2"/>
  <c r="W734192" i="2"/>
  <c r="W734193" i="2"/>
  <c r="W734194" i="2"/>
  <c r="W734195" i="2"/>
  <c r="W734196" i="2"/>
  <c r="W734197" i="2"/>
  <c r="W734198" i="2"/>
  <c r="W734199" i="2"/>
  <c r="W734200" i="2"/>
  <c r="W734201" i="2"/>
  <c r="W734202" i="2"/>
  <c r="W734203" i="2"/>
  <c r="W734204" i="2"/>
  <c r="W734205" i="2"/>
  <c r="W734206" i="2"/>
  <c r="W734207" i="2"/>
  <c r="W734208" i="2"/>
  <c r="W734209" i="2"/>
  <c r="W734210" i="2"/>
  <c r="W734211" i="2"/>
  <c r="W734212" i="2"/>
  <c r="W734213" i="2"/>
  <c r="W734214" i="2"/>
  <c r="W734215" i="2"/>
  <c r="W734216" i="2"/>
  <c r="W734217" i="2"/>
  <c r="W734218" i="2"/>
  <c r="W734219" i="2"/>
  <c r="W734220" i="2"/>
  <c r="W734221" i="2"/>
  <c r="W734222" i="2"/>
  <c r="W734223" i="2"/>
  <c r="W734224" i="2"/>
  <c r="W734225" i="2"/>
  <c r="W734226" i="2"/>
  <c r="W734227" i="2"/>
  <c r="W734228" i="2"/>
  <c r="W734229" i="2"/>
  <c r="W734230" i="2"/>
  <c r="W734231" i="2"/>
  <c r="W734232" i="2"/>
  <c r="W734233" i="2"/>
  <c r="W734234" i="2"/>
  <c r="W734235" i="2"/>
  <c r="W734236" i="2"/>
  <c r="W734237" i="2"/>
  <c r="W734238" i="2"/>
  <c r="W734239" i="2"/>
  <c r="W734240" i="2"/>
  <c r="W734241" i="2"/>
  <c r="W734242" i="2"/>
  <c r="W734243" i="2"/>
  <c r="W734244" i="2"/>
  <c r="W734245" i="2"/>
  <c r="W734246" i="2"/>
  <c r="W734247" i="2"/>
  <c r="W734248" i="2"/>
  <c r="W734249" i="2"/>
  <c r="W734250" i="2"/>
  <c r="W734251" i="2"/>
  <c r="W734252" i="2"/>
  <c r="W734253" i="2"/>
  <c r="W734254" i="2"/>
  <c r="W734255" i="2"/>
  <c r="W734256" i="2"/>
  <c r="W734257" i="2"/>
  <c r="W734258" i="2"/>
  <c r="W734259" i="2"/>
  <c r="W734260" i="2"/>
  <c r="W734261" i="2"/>
  <c r="W734262" i="2"/>
  <c r="W734263" i="2"/>
  <c r="W734264" i="2"/>
  <c r="W734265" i="2"/>
  <c r="W734266" i="2"/>
  <c r="W734267" i="2"/>
  <c r="W734268" i="2"/>
  <c r="W734269" i="2"/>
  <c r="W734270" i="2"/>
  <c r="W734271" i="2"/>
  <c r="W734272" i="2"/>
  <c r="W734273" i="2"/>
  <c r="W734274" i="2"/>
  <c r="W734275" i="2"/>
  <c r="W734276" i="2"/>
  <c r="W734277" i="2"/>
  <c r="W734278" i="2"/>
  <c r="W734279" i="2"/>
  <c r="W734280" i="2"/>
  <c r="W734281" i="2"/>
  <c r="W734282" i="2"/>
  <c r="W734283" i="2"/>
  <c r="W734284" i="2"/>
  <c r="W734285" i="2"/>
  <c r="W734286" i="2"/>
  <c r="W734287" i="2"/>
  <c r="W734288" i="2"/>
  <c r="W734289" i="2"/>
  <c r="W734290" i="2"/>
  <c r="W734291" i="2"/>
  <c r="W734292" i="2"/>
  <c r="W734293" i="2"/>
  <c r="W734294" i="2"/>
  <c r="W734295" i="2"/>
  <c r="W734296" i="2"/>
  <c r="W734297" i="2"/>
  <c r="W734298" i="2"/>
  <c r="W734299" i="2"/>
  <c r="W734300" i="2"/>
  <c r="W734301" i="2"/>
  <c r="W734302" i="2"/>
  <c r="W734303" i="2"/>
  <c r="W734304" i="2"/>
  <c r="W734305" i="2"/>
  <c r="W734306" i="2"/>
  <c r="W734307" i="2"/>
  <c r="W734308" i="2"/>
  <c r="W734309" i="2"/>
  <c r="W734310" i="2"/>
  <c r="W734311" i="2"/>
  <c r="W734312" i="2"/>
  <c r="W734313" i="2"/>
  <c r="W734314" i="2"/>
  <c r="W734315" i="2"/>
  <c r="W734316" i="2"/>
  <c r="W734317" i="2"/>
  <c r="W734318" i="2"/>
  <c r="W734319" i="2"/>
  <c r="W734320" i="2"/>
  <c r="W734321" i="2"/>
  <c r="W734322" i="2"/>
  <c r="W734323" i="2"/>
  <c r="W734324" i="2"/>
  <c r="W734325" i="2"/>
  <c r="W734326" i="2"/>
  <c r="W734327" i="2"/>
  <c r="W734328" i="2"/>
  <c r="W734329" i="2"/>
  <c r="W734330" i="2"/>
  <c r="W734331" i="2"/>
  <c r="W734332" i="2"/>
  <c r="W734333" i="2"/>
  <c r="W734334" i="2"/>
  <c r="W734335" i="2"/>
  <c r="W734336" i="2"/>
  <c r="W734337" i="2"/>
  <c r="W734338" i="2"/>
  <c r="W734339" i="2"/>
  <c r="W734340" i="2"/>
  <c r="W734341" i="2"/>
  <c r="W734342" i="2"/>
  <c r="W734343" i="2"/>
  <c r="W734344" i="2"/>
  <c r="W734345" i="2"/>
  <c r="W734346" i="2"/>
  <c r="W734347" i="2"/>
  <c r="W734348" i="2"/>
  <c r="W734349" i="2"/>
  <c r="W734350" i="2"/>
  <c r="W734351" i="2"/>
  <c r="W734352" i="2"/>
  <c r="W734353" i="2"/>
  <c r="W734354" i="2"/>
  <c r="W734355" i="2"/>
  <c r="W734356" i="2"/>
  <c r="W734357" i="2"/>
  <c r="W734358" i="2"/>
  <c r="W734359" i="2"/>
  <c r="W734360" i="2"/>
  <c r="W734361" i="2"/>
  <c r="W734362" i="2"/>
  <c r="W734363" i="2"/>
  <c r="W734364" i="2"/>
  <c r="W734365" i="2"/>
  <c r="W734366" i="2"/>
  <c r="W734367" i="2"/>
  <c r="W734368" i="2"/>
  <c r="W734369" i="2"/>
  <c r="W734370" i="2"/>
  <c r="W734371" i="2"/>
  <c r="W734372" i="2"/>
  <c r="W734373" i="2"/>
  <c r="W734374" i="2"/>
  <c r="W734375" i="2"/>
  <c r="W734376" i="2"/>
  <c r="W734377" i="2"/>
  <c r="W734378" i="2"/>
  <c r="W734379" i="2"/>
  <c r="W734380" i="2"/>
  <c r="W734381" i="2"/>
  <c r="W734382" i="2"/>
  <c r="W734383" i="2"/>
  <c r="W734384" i="2"/>
  <c r="W734385" i="2"/>
  <c r="W734386" i="2"/>
  <c r="W734387" i="2"/>
  <c r="W734388" i="2"/>
  <c r="W734389" i="2"/>
  <c r="W734390" i="2"/>
  <c r="W734391" i="2"/>
  <c r="W734392" i="2"/>
  <c r="W734393" i="2"/>
  <c r="W734394" i="2"/>
  <c r="W734395" i="2"/>
  <c r="W734396" i="2"/>
  <c r="W734397" i="2"/>
  <c r="W734398" i="2"/>
  <c r="W734399" i="2"/>
  <c r="W734400" i="2"/>
  <c r="W734401" i="2"/>
  <c r="W734402" i="2"/>
  <c r="W734403" i="2"/>
  <c r="W734404" i="2"/>
  <c r="W734405" i="2"/>
  <c r="W734406" i="2"/>
  <c r="W734407" i="2"/>
  <c r="W734408" i="2"/>
  <c r="W734409" i="2"/>
  <c r="W734410" i="2"/>
  <c r="W734411" i="2"/>
  <c r="W734412" i="2"/>
  <c r="W734413" i="2"/>
  <c r="W734414" i="2"/>
  <c r="W734415" i="2"/>
  <c r="W734416" i="2"/>
  <c r="W734417" i="2"/>
  <c r="W734418" i="2"/>
  <c r="W734419" i="2"/>
  <c r="W734420" i="2"/>
  <c r="W734421" i="2"/>
  <c r="W734422" i="2"/>
  <c r="W734423" i="2"/>
  <c r="W734424" i="2"/>
  <c r="W734425" i="2"/>
  <c r="W734426" i="2"/>
  <c r="W734427" i="2"/>
  <c r="W734428" i="2"/>
  <c r="W734429" i="2"/>
  <c r="W734430" i="2"/>
  <c r="W734431" i="2"/>
  <c r="W734432" i="2"/>
  <c r="W734433" i="2"/>
  <c r="W734434" i="2"/>
  <c r="W734435" i="2"/>
  <c r="W734436" i="2"/>
  <c r="W734437" i="2"/>
  <c r="W734438" i="2"/>
  <c r="W734439" i="2"/>
  <c r="W734440" i="2"/>
  <c r="W734441" i="2"/>
  <c r="W734442" i="2"/>
  <c r="W734443" i="2"/>
  <c r="W734444" i="2"/>
  <c r="W734445" i="2"/>
  <c r="W734446" i="2"/>
  <c r="W734447" i="2"/>
  <c r="W734448" i="2"/>
  <c r="W734449" i="2"/>
  <c r="W734450" i="2"/>
  <c r="W734451" i="2"/>
  <c r="W734452" i="2"/>
  <c r="W734453" i="2"/>
  <c r="W734454" i="2"/>
  <c r="W734455" i="2"/>
  <c r="W734456" i="2"/>
  <c r="W734457" i="2"/>
  <c r="W734458" i="2"/>
  <c r="W734459" i="2"/>
  <c r="W734460" i="2"/>
  <c r="W734461" i="2"/>
  <c r="W734462" i="2"/>
  <c r="W734463" i="2"/>
  <c r="W734464" i="2"/>
  <c r="W734465" i="2"/>
  <c r="W734466" i="2"/>
  <c r="W734467" i="2"/>
  <c r="W734468" i="2"/>
  <c r="W734469" i="2"/>
  <c r="W734470" i="2"/>
  <c r="W734471" i="2"/>
  <c r="W734472" i="2"/>
  <c r="W734473" i="2"/>
  <c r="W734474" i="2"/>
  <c r="W734475" i="2"/>
  <c r="W734476" i="2"/>
  <c r="W734477" i="2"/>
  <c r="W734478" i="2"/>
  <c r="W734479" i="2"/>
  <c r="W734480" i="2"/>
  <c r="W734481" i="2"/>
  <c r="W734482" i="2"/>
  <c r="W734483" i="2"/>
  <c r="W734484" i="2"/>
  <c r="W734485" i="2"/>
  <c r="W734486" i="2"/>
  <c r="W734487" i="2"/>
  <c r="W734488" i="2"/>
  <c r="W734489" i="2"/>
  <c r="W734490" i="2"/>
  <c r="W734491" i="2"/>
  <c r="W734492" i="2"/>
  <c r="W734493" i="2"/>
  <c r="W734494" i="2"/>
  <c r="W734495" i="2"/>
  <c r="W734496" i="2"/>
  <c r="W734497" i="2"/>
  <c r="W734498" i="2"/>
  <c r="W734499" i="2"/>
  <c r="W734500" i="2"/>
  <c r="W734501" i="2"/>
  <c r="W734502" i="2"/>
  <c r="W734503" i="2"/>
  <c r="W734504" i="2"/>
  <c r="W734505" i="2"/>
  <c r="W734506" i="2"/>
  <c r="W734507" i="2"/>
  <c r="W734508" i="2"/>
  <c r="W734509" i="2"/>
  <c r="W734510" i="2"/>
  <c r="W734511" i="2"/>
  <c r="W734512" i="2"/>
  <c r="W734513" i="2"/>
  <c r="W734514" i="2"/>
  <c r="W734515" i="2"/>
  <c r="W734516" i="2"/>
  <c r="W734517" i="2"/>
  <c r="W734518" i="2"/>
  <c r="W734519" i="2"/>
  <c r="W734520" i="2"/>
  <c r="W734521" i="2"/>
  <c r="W734522" i="2"/>
  <c r="W734523" i="2"/>
  <c r="W734524" i="2"/>
  <c r="W734525" i="2"/>
  <c r="W734526" i="2"/>
  <c r="W734527" i="2"/>
  <c r="W734528" i="2"/>
  <c r="W734529" i="2"/>
  <c r="W734530" i="2"/>
  <c r="W734531" i="2"/>
  <c r="W734532" i="2"/>
  <c r="W734533" i="2"/>
  <c r="W734534" i="2"/>
  <c r="W734535" i="2"/>
  <c r="W734536" i="2"/>
  <c r="W734537" i="2"/>
  <c r="W734538" i="2"/>
  <c r="W734539" i="2"/>
  <c r="W734540" i="2"/>
  <c r="W734541" i="2"/>
  <c r="W734542" i="2"/>
  <c r="W734543" i="2"/>
  <c r="W734544" i="2"/>
  <c r="W734545" i="2"/>
  <c r="W734546" i="2"/>
  <c r="W734547" i="2"/>
  <c r="W734548" i="2"/>
  <c r="W734549" i="2"/>
  <c r="W734550" i="2"/>
  <c r="W734551" i="2"/>
  <c r="W734552" i="2"/>
  <c r="W734553" i="2"/>
  <c r="W734554" i="2"/>
  <c r="W734555" i="2"/>
  <c r="W734556" i="2"/>
  <c r="W734557" i="2"/>
  <c r="W734558" i="2"/>
  <c r="W734559" i="2"/>
  <c r="W734560" i="2"/>
  <c r="W734561" i="2"/>
  <c r="W734562" i="2"/>
  <c r="W734563" i="2"/>
  <c r="W734564" i="2"/>
  <c r="W734565" i="2"/>
  <c r="W734566" i="2"/>
  <c r="W734567" i="2"/>
  <c r="W734568" i="2"/>
  <c r="W734569" i="2"/>
  <c r="W734570" i="2"/>
  <c r="W734571" i="2"/>
  <c r="W734572" i="2"/>
  <c r="W734573" i="2"/>
  <c r="W734574" i="2"/>
  <c r="W734575" i="2"/>
  <c r="W734576" i="2"/>
  <c r="W734577" i="2"/>
  <c r="W734578" i="2"/>
  <c r="W734579" i="2"/>
  <c r="W734580" i="2"/>
  <c r="W734581" i="2"/>
  <c r="W734582" i="2"/>
  <c r="W734583" i="2"/>
  <c r="W734584" i="2"/>
  <c r="W734585" i="2"/>
  <c r="W734586" i="2"/>
  <c r="W734587" i="2"/>
  <c r="W734588" i="2"/>
  <c r="W734589" i="2"/>
  <c r="W734590" i="2"/>
  <c r="W734591" i="2"/>
  <c r="W734592" i="2"/>
  <c r="W734593" i="2"/>
  <c r="W734594" i="2"/>
  <c r="W734595" i="2"/>
  <c r="W734596" i="2"/>
  <c r="W734597" i="2"/>
  <c r="W734598" i="2"/>
  <c r="W734599" i="2"/>
  <c r="W734600" i="2"/>
  <c r="W734601" i="2"/>
  <c r="W734602" i="2"/>
  <c r="W734603" i="2"/>
  <c r="W734604" i="2"/>
  <c r="W734605" i="2"/>
  <c r="W734606" i="2"/>
  <c r="W734607" i="2"/>
  <c r="W734608" i="2"/>
  <c r="W734609" i="2"/>
  <c r="W734610" i="2"/>
  <c r="W734611" i="2"/>
  <c r="W734612" i="2"/>
  <c r="W734613" i="2"/>
  <c r="W734614" i="2"/>
  <c r="W734615" i="2"/>
  <c r="W734616" i="2"/>
  <c r="W734617" i="2"/>
  <c r="W734618" i="2"/>
  <c r="W734619" i="2"/>
  <c r="W734620" i="2"/>
  <c r="W734621" i="2"/>
  <c r="W734622" i="2"/>
  <c r="W734623" i="2"/>
  <c r="W734624" i="2"/>
  <c r="W734625" i="2"/>
  <c r="W734626" i="2"/>
  <c r="W734627" i="2"/>
  <c r="W734628" i="2"/>
  <c r="W734629" i="2"/>
  <c r="W734630" i="2"/>
  <c r="W734631" i="2"/>
  <c r="W734632" i="2"/>
  <c r="W734633" i="2"/>
  <c r="W734634" i="2"/>
  <c r="W734635" i="2"/>
  <c r="W734636" i="2"/>
  <c r="W734637" i="2"/>
  <c r="W734638" i="2"/>
  <c r="W734639" i="2"/>
  <c r="W734640" i="2"/>
  <c r="W734641" i="2"/>
  <c r="W734642" i="2"/>
  <c r="W734643" i="2"/>
  <c r="W734644" i="2"/>
  <c r="W734645" i="2"/>
  <c r="W734646" i="2"/>
  <c r="W734647" i="2"/>
  <c r="W734648" i="2"/>
  <c r="W734649" i="2"/>
  <c r="W734650" i="2"/>
  <c r="W734651" i="2"/>
  <c r="W734652" i="2"/>
  <c r="W734653" i="2"/>
  <c r="W734654" i="2"/>
  <c r="W734655" i="2"/>
  <c r="W734656" i="2"/>
  <c r="W734657" i="2"/>
  <c r="W734658" i="2"/>
  <c r="W734659" i="2"/>
  <c r="W734660" i="2"/>
  <c r="W734661" i="2"/>
  <c r="W734662" i="2"/>
  <c r="W734663" i="2"/>
  <c r="W734664" i="2"/>
  <c r="W734665" i="2"/>
  <c r="W734666" i="2"/>
  <c r="W734667" i="2"/>
  <c r="W734668" i="2"/>
  <c r="W734669" i="2"/>
  <c r="W734670" i="2"/>
  <c r="W734671" i="2"/>
  <c r="W734672" i="2"/>
  <c r="W734673" i="2"/>
  <c r="W734674" i="2"/>
  <c r="W734675" i="2"/>
  <c r="W734676" i="2"/>
  <c r="W734677" i="2"/>
  <c r="W734678" i="2"/>
  <c r="W734679" i="2"/>
  <c r="W734680" i="2"/>
  <c r="W734681" i="2"/>
  <c r="W734682" i="2"/>
  <c r="W734683" i="2"/>
  <c r="W734684" i="2"/>
  <c r="W734685" i="2"/>
  <c r="W734686" i="2"/>
  <c r="W734687" i="2"/>
  <c r="W734688" i="2"/>
  <c r="W734689" i="2"/>
  <c r="W734690" i="2"/>
  <c r="W734691" i="2"/>
  <c r="W734692" i="2"/>
  <c r="W734693" i="2"/>
  <c r="W734694" i="2"/>
  <c r="W734695" i="2"/>
  <c r="W734696" i="2"/>
  <c r="W734697" i="2"/>
  <c r="W734698" i="2"/>
  <c r="W734699" i="2"/>
  <c r="W734700" i="2"/>
  <c r="W734701" i="2"/>
  <c r="W734702" i="2"/>
  <c r="W734703" i="2"/>
  <c r="W734704" i="2"/>
  <c r="W734705" i="2"/>
  <c r="W734706" i="2"/>
  <c r="W734707" i="2"/>
  <c r="W734708" i="2"/>
  <c r="W734709" i="2"/>
  <c r="W734710" i="2"/>
  <c r="W734711" i="2"/>
  <c r="W734712" i="2"/>
  <c r="W734713" i="2"/>
  <c r="W734714" i="2"/>
  <c r="W734715" i="2"/>
  <c r="W734716" i="2"/>
  <c r="W734717" i="2"/>
  <c r="W734718" i="2"/>
  <c r="W734719" i="2"/>
  <c r="W734720" i="2"/>
  <c r="W734721" i="2"/>
  <c r="W734722" i="2"/>
  <c r="W734723" i="2"/>
  <c r="W734724" i="2"/>
  <c r="W734725" i="2"/>
  <c r="W734726" i="2"/>
  <c r="W734727" i="2"/>
  <c r="W734728" i="2"/>
  <c r="W734729" i="2"/>
  <c r="W734730" i="2"/>
  <c r="W734731" i="2"/>
  <c r="W734732" i="2"/>
  <c r="W734733" i="2"/>
  <c r="W734734" i="2"/>
  <c r="W734735" i="2"/>
  <c r="W734736" i="2"/>
  <c r="W734737" i="2"/>
  <c r="W734738" i="2"/>
  <c r="W734739" i="2"/>
  <c r="W734740" i="2"/>
  <c r="W734741" i="2"/>
  <c r="W734742" i="2"/>
  <c r="W734743" i="2"/>
  <c r="W734744" i="2"/>
  <c r="W734745" i="2"/>
  <c r="W734746" i="2"/>
  <c r="W734747" i="2"/>
  <c r="W734748" i="2"/>
  <c r="W734749" i="2"/>
  <c r="W734750" i="2"/>
  <c r="W734751" i="2"/>
  <c r="W734752" i="2"/>
  <c r="W734753" i="2"/>
  <c r="W734754" i="2"/>
  <c r="W734755" i="2"/>
  <c r="W734756" i="2"/>
  <c r="W734757" i="2"/>
  <c r="W734758" i="2"/>
  <c r="W734759" i="2"/>
  <c r="W734760" i="2"/>
  <c r="W734761" i="2"/>
  <c r="W734762" i="2"/>
  <c r="W734763" i="2"/>
  <c r="W734764" i="2"/>
  <c r="W734765" i="2"/>
  <c r="W734766" i="2"/>
  <c r="W734767" i="2"/>
  <c r="W734768" i="2"/>
  <c r="W734769" i="2"/>
  <c r="W734770" i="2"/>
  <c r="W734771" i="2"/>
  <c r="W734772" i="2"/>
  <c r="W734773" i="2"/>
  <c r="W734774" i="2"/>
  <c r="W734775" i="2"/>
  <c r="W734776" i="2"/>
  <c r="W734777" i="2"/>
  <c r="W734778" i="2"/>
  <c r="W734779" i="2"/>
  <c r="W734780" i="2"/>
  <c r="W734781" i="2"/>
  <c r="W734782" i="2"/>
  <c r="W734783" i="2"/>
  <c r="W734784" i="2"/>
  <c r="W734785" i="2"/>
  <c r="W734786" i="2"/>
  <c r="W734787" i="2"/>
  <c r="W734788" i="2"/>
  <c r="W734789" i="2"/>
  <c r="W734790" i="2"/>
  <c r="W734791" i="2"/>
  <c r="W734792" i="2"/>
  <c r="W734793" i="2"/>
  <c r="W734794" i="2"/>
  <c r="W734795" i="2"/>
  <c r="W734796" i="2"/>
  <c r="W734797" i="2"/>
  <c r="W734798" i="2"/>
  <c r="W734799" i="2"/>
  <c r="W734800" i="2"/>
  <c r="W734801" i="2"/>
  <c r="W734802" i="2"/>
  <c r="W734803" i="2"/>
  <c r="W734804" i="2"/>
  <c r="W734805" i="2"/>
  <c r="W734806" i="2"/>
  <c r="W734807" i="2"/>
  <c r="W734808" i="2"/>
  <c r="W734809" i="2"/>
  <c r="W734810" i="2"/>
  <c r="W734811" i="2"/>
  <c r="W734812" i="2"/>
  <c r="W734813" i="2"/>
  <c r="W734814" i="2"/>
  <c r="W734815" i="2"/>
  <c r="W734816" i="2"/>
  <c r="W734817" i="2"/>
  <c r="W734818" i="2"/>
  <c r="W734819" i="2"/>
  <c r="W734820" i="2"/>
  <c r="W734821" i="2"/>
  <c r="W734822" i="2"/>
  <c r="W734823" i="2"/>
  <c r="W734824" i="2"/>
  <c r="W734825" i="2"/>
  <c r="W734826" i="2"/>
  <c r="W734827" i="2"/>
  <c r="W734828" i="2"/>
  <c r="W734829" i="2"/>
  <c r="W734830" i="2"/>
  <c r="W734831" i="2"/>
  <c r="W734832" i="2"/>
  <c r="W734833" i="2"/>
  <c r="W734834" i="2"/>
  <c r="W734835" i="2"/>
  <c r="W734836" i="2"/>
  <c r="W734837" i="2"/>
  <c r="W734838" i="2"/>
  <c r="W734839" i="2"/>
  <c r="W734840" i="2"/>
  <c r="W734841" i="2"/>
  <c r="W734842" i="2"/>
  <c r="W734843" i="2"/>
  <c r="W734844" i="2"/>
  <c r="W734845" i="2"/>
  <c r="W734846" i="2"/>
  <c r="W734847" i="2"/>
  <c r="W734848" i="2"/>
  <c r="W734849" i="2"/>
  <c r="W734850" i="2"/>
  <c r="W734851" i="2"/>
  <c r="W734852" i="2"/>
  <c r="W734853" i="2"/>
  <c r="W734854" i="2"/>
  <c r="W734855" i="2"/>
  <c r="W734856" i="2"/>
  <c r="W734857" i="2"/>
  <c r="W734858" i="2"/>
  <c r="W734859" i="2"/>
  <c r="W734860" i="2"/>
  <c r="W734861" i="2"/>
  <c r="W734862" i="2"/>
  <c r="W734863" i="2"/>
  <c r="W734864" i="2"/>
  <c r="W734865" i="2"/>
  <c r="W734866" i="2"/>
  <c r="W734867" i="2"/>
  <c r="W734868" i="2"/>
  <c r="W734869" i="2"/>
  <c r="W734870" i="2"/>
  <c r="W734871" i="2"/>
  <c r="W734872" i="2"/>
  <c r="W734873" i="2"/>
  <c r="W734874" i="2"/>
  <c r="W734875" i="2"/>
  <c r="W734876" i="2"/>
  <c r="W734877" i="2"/>
  <c r="W734878" i="2"/>
  <c r="W734879" i="2"/>
  <c r="W734880" i="2"/>
  <c r="W734881" i="2"/>
  <c r="W734882" i="2"/>
  <c r="W734883" i="2"/>
  <c r="W734884" i="2"/>
  <c r="W734885" i="2"/>
  <c r="W734886" i="2"/>
  <c r="W734887" i="2"/>
  <c r="W734888" i="2"/>
  <c r="W734889" i="2"/>
  <c r="W734890" i="2"/>
  <c r="W734891" i="2"/>
  <c r="W734892" i="2"/>
  <c r="W734893" i="2"/>
  <c r="W734894" i="2"/>
  <c r="W734895" i="2"/>
  <c r="W734896" i="2"/>
  <c r="W734897" i="2"/>
  <c r="W734898" i="2"/>
  <c r="W734899" i="2"/>
  <c r="W734900" i="2"/>
  <c r="W734901" i="2"/>
  <c r="W734902" i="2"/>
  <c r="W734903" i="2"/>
  <c r="W734904" i="2"/>
  <c r="W734905" i="2"/>
  <c r="W734906" i="2"/>
  <c r="W734907" i="2"/>
  <c r="W734908" i="2"/>
  <c r="W734909" i="2"/>
  <c r="W734910" i="2"/>
  <c r="W734911" i="2"/>
  <c r="W734912" i="2"/>
  <c r="W734913" i="2"/>
  <c r="W734914" i="2"/>
  <c r="W734915" i="2"/>
  <c r="W734916" i="2"/>
  <c r="W734917" i="2"/>
  <c r="W734918" i="2"/>
  <c r="W734919" i="2"/>
  <c r="W734920" i="2"/>
  <c r="W734921" i="2"/>
  <c r="W734922" i="2"/>
  <c r="W734923" i="2"/>
  <c r="W734924" i="2"/>
  <c r="W734925" i="2"/>
  <c r="W734926" i="2"/>
  <c r="W734927" i="2"/>
  <c r="W734928" i="2"/>
  <c r="W734929" i="2"/>
  <c r="W734930" i="2"/>
  <c r="W734931" i="2"/>
  <c r="W734932" i="2"/>
  <c r="W734933" i="2"/>
  <c r="W734934" i="2"/>
  <c r="W734935" i="2"/>
  <c r="W734936" i="2"/>
  <c r="W734937" i="2"/>
  <c r="W734938" i="2"/>
  <c r="W734939" i="2"/>
  <c r="W734940" i="2"/>
  <c r="W734941" i="2"/>
  <c r="W734942" i="2"/>
  <c r="W734943" i="2"/>
  <c r="W734944" i="2"/>
  <c r="W734945" i="2"/>
  <c r="W734946" i="2"/>
  <c r="W734947" i="2"/>
  <c r="W734948" i="2"/>
  <c r="W734949" i="2"/>
  <c r="W734950" i="2"/>
  <c r="W734951" i="2"/>
  <c r="W734952" i="2"/>
  <c r="W734953" i="2"/>
  <c r="W734954" i="2"/>
  <c r="W734955" i="2"/>
  <c r="W734956" i="2"/>
  <c r="W734957" i="2"/>
  <c r="W734958" i="2"/>
  <c r="W734959" i="2"/>
  <c r="W734960" i="2"/>
  <c r="W734961" i="2"/>
  <c r="W734962" i="2"/>
  <c r="W734963" i="2"/>
  <c r="W734964" i="2"/>
  <c r="W734965" i="2"/>
  <c r="W734966" i="2"/>
  <c r="W734967" i="2"/>
  <c r="W734968" i="2"/>
  <c r="W734969" i="2"/>
  <c r="W734970" i="2"/>
  <c r="W734971" i="2"/>
  <c r="W734972" i="2"/>
  <c r="W734973" i="2"/>
  <c r="W734974" i="2"/>
  <c r="W734975" i="2"/>
  <c r="W734976" i="2"/>
  <c r="W734977" i="2"/>
  <c r="W734978" i="2"/>
  <c r="W734979" i="2"/>
  <c r="W734980" i="2"/>
  <c r="W734981" i="2"/>
  <c r="W734982" i="2"/>
  <c r="W734983" i="2"/>
  <c r="W734984" i="2"/>
  <c r="W734985" i="2"/>
  <c r="W734986" i="2"/>
  <c r="W734987" i="2"/>
  <c r="W734988" i="2"/>
  <c r="W734989" i="2"/>
  <c r="W734990" i="2"/>
  <c r="W734991" i="2"/>
  <c r="W734992" i="2"/>
  <c r="W734993" i="2"/>
  <c r="W734994" i="2"/>
  <c r="W734995" i="2"/>
  <c r="W734996" i="2"/>
  <c r="W734997" i="2"/>
  <c r="W734998" i="2"/>
  <c r="W734999" i="2"/>
  <c r="W735000" i="2"/>
  <c r="W735001" i="2"/>
  <c r="W735002" i="2"/>
  <c r="W735003" i="2"/>
  <c r="W735004" i="2"/>
  <c r="W735005" i="2"/>
  <c r="W735006" i="2"/>
  <c r="W735007" i="2"/>
  <c r="W735008" i="2"/>
  <c r="W735009" i="2"/>
  <c r="W735010" i="2"/>
  <c r="W735011" i="2"/>
  <c r="W735012" i="2"/>
  <c r="W735013" i="2"/>
  <c r="W735014" i="2"/>
  <c r="W735015" i="2"/>
  <c r="W735016" i="2"/>
  <c r="W735017" i="2"/>
  <c r="W735018" i="2"/>
  <c r="W735019" i="2"/>
  <c r="W735020" i="2"/>
  <c r="W735021" i="2"/>
  <c r="W735022" i="2"/>
  <c r="W735023" i="2"/>
  <c r="W735024" i="2"/>
  <c r="W735025" i="2"/>
  <c r="W735026" i="2"/>
  <c r="W735027" i="2"/>
  <c r="W735028" i="2"/>
  <c r="W735029" i="2"/>
  <c r="W735030" i="2"/>
  <c r="W735031" i="2"/>
  <c r="W735032" i="2"/>
  <c r="W735033" i="2"/>
  <c r="W735034" i="2"/>
  <c r="W735035" i="2"/>
  <c r="W735036" i="2"/>
  <c r="W735037" i="2"/>
  <c r="W735038" i="2"/>
  <c r="W735039" i="2"/>
  <c r="W735040" i="2"/>
  <c r="W735041" i="2"/>
  <c r="W735042" i="2"/>
  <c r="W735043" i="2"/>
  <c r="W735044" i="2"/>
  <c r="W735045" i="2"/>
  <c r="W735046" i="2"/>
  <c r="W735047" i="2"/>
  <c r="W735048" i="2"/>
  <c r="W735049" i="2"/>
  <c r="W735050" i="2"/>
  <c r="W735051" i="2"/>
  <c r="W735052" i="2"/>
  <c r="W735053" i="2"/>
  <c r="W735054" i="2"/>
  <c r="W735055" i="2"/>
  <c r="W735056" i="2"/>
  <c r="W735057" i="2"/>
  <c r="W735058" i="2"/>
  <c r="W735059" i="2"/>
  <c r="W735060" i="2"/>
  <c r="W735061" i="2"/>
  <c r="W735062" i="2"/>
  <c r="W735063" i="2"/>
  <c r="W735064" i="2"/>
  <c r="W735065" i="2"/>
  <c r="W735066" i="2"/>
  <c r="W735067" i="2"/>
  <c r="W735068" i="2"/>
  <c r="W735069" i="2"/>
  <c r="W735070" i="2"/>
  <c r="W735071" i="2"/>
  <c r="W735072" i="2"/>
  <c r="W735073" i="2"/>
  <c r="W735074" i="2"/>
  <c r="W735075" i="2"/>
  <c r="W735076" i="2"/>
  <c r="W735077" i="2"/>
  <c r="W735078" i="2"/>
  <c r="W735079" i="2"/>
  <c r="W735080" i="2"/>
  <c r="W735081" i="2"/>
  <c r="W735082" i="2"/>
  <c r="W735083" i="2"/>
  <c r="W735084" i="2"/>
  <c r="W735085" i="2"/>
  <c r="W735086" i="2"/>
  <c r="W735087" i="2"/>
  <c r="W735088" i="2"/>
  <c r="W735089" i="2"/>
  <c r="W735090" i="2"/>
  <c r="W735091" i="2"/>
  <c r="W735092" i="2"/>
  <c r="W735093" i="2"/>
  <c r="W735094" i="2"/>
  <c r="W735095" i="2"/>
  <c r="W735096" i="2"/>
  <c r="W735097" i="2"/>
  <c r="W735098" i="2"/>
  <c r="W735099" i="2"/>
  <c r="W735100" i="2"/>
  <c r="W735101" i="2"/>
  <c r="W735102" i="2"/>
  <c r="W735103" i="2"/>
  <c r="W735104" i="2"/>
  <c r="W735105" i="2"/>
  <c r="W735106" i="2"/>
  <c r="W735107" i="2"/>
  <c r="W735108" i="2"/>
  <c r="W735109" i="2"/>
  <c r="W735110" i="2"/>
  <c r="W735111" i="2"/>
  <c r="W735112" i="2"/>
  <c r="W735113" i="2"/>
  <c r="W735114" i="2"/>
  <c r="W735115" i="2"/>
  <c r="W735116" i="2"/>
  <c r="W735117" i="2"/>
  <c r="W735118" i="2"/>
  <c r="W735119" i="2"/>
  <c r="W735120" i="2"/>
  <c r="W735121" i="2"/>
  <c r="W735122" i="2"/>
  <c r="W735123" i="2"/>
  <c r="W735124" i="2"/>
  <c r="W735125" i="2"/>
  <c r="W735126" i="2"/>
  <c r="W735127" i="2"/>
  <c r="W735128" i="2"/>
  <c r="W735129" i="2"/>
  <c r="W735130" i="2"/>
  <c r="W735131" i="2"/>
  <c r="W735132" i="2"/>
  <c r="W735133" i="2"/>
  <c r="W735134" i="2"/>
  <c r="W735135" i="2"/>
  <c r="W735136" i="2"/>
  <c r="W735137" i="2"/>
  <c r="W735138" i="2"/>
  <c r="W735139" i="2"/>
  <c r="W735140" i="2"/>
  <c r="W735141" i="2"/>
  <c r="W735142" i="2"/>
  <c r="W735143" i="2"/>
  <c r="W735144" i="2"/>
  <c r="W735145" i="2"/>
  <c r="W735146" i="2"/>
  <c r="W735147" i="2"/>
  <c r="W735148" i="2"/>
  <c r="W735149" i="2"/>
  <c r="W735150" i="2"/>
  <c r="W735151" i="2"/>
  <c r="W735152" i="2"/>
  <c r="W735153" i="2"/>
  <c r="W735154" i="2"/>
  <c r="W735155" i="2"/>
  <c r="W735156" i="2"/>
  <c r="W735157" i="2"/>
  <c r="W735158" i="2"/>
  <c r="W735159" i="2"/>
  <c r="W735160" i="2"/>
  <c r="W735161" i="2"/>
  <c r="W735162" i="2"/>
  <c r="W735163" i="2"/>
  <c r="W735164" i="2"/>
  <c r="W735165" i="2"/>
  <c r="W735166" i="2"/>
  <c r="W735167" i="2"/>
  <c r="W735168" i="2"/>
  <c r="W735169" i="2"/>
  <c r="W735170" i="2"/>
  <c r="W735171" i="2"/>
  <c r="W735172" i="2"/>
  <c r="W735173" i="2"/>
  <c r="W735174" i="2"/>
  <c r="W735175" i="2"/>
  <c r="W735176" i="2"/>
  <c r="W735177" i="2"/>
  <c r="W735178" i="2"/>
  <c r="W735179" i="2"/>
  <c r="W735180" i="2"/>
  <c r="W735181" i="2"/>
  <c r="W735182" i="2"/>
  <c r="W735183" i="2"/>
  <c r="W735184" i="2"/>
  <c r="W735185" i="2"/>
  <c r="W735186" i="2"/>
  <c r="W735187" i="2"/>
  <c r="W735188" i="2"/>
  <c r="W735189" i="2"/>
  <c r="W735190" i="2"/>
  <c r="W735191" i="2"/>
  <c r="W735192" i="2"/>
  <c r="W735193" i="2"/>
  <c r="W735194" i="2"/>
  <c r="W735195" i="2"/>
  <c r="W735196" i="2"/>
  <c r="W735197" i="2"/>
  <c r="W735198" i="2"/>
  <c r="W735199" i="2"/>
  <c r="W735200" i="2"/>
  <c r="W735201" i="2"/>
  <c r="W735202" i="2"/>
  <c r="W735203" i="2"/>
  <c r="W735204" i="2"/>
  <c r="W735205" i="2"/>
  <c r="W735206" i="2"/>
  <c r="W735207" i="2"/>
  <c r="W735208" i="2"/>
  <c r="W735209" i="2"/>
  <c r="W735210" i="2"/>
  <c r="W735211" i="2"/>
  <c r="W735212" i="2"/>
  <c r="W735213" i="2"/>
  <c r="W735214" i="2"/>
  <c r="W735215" i="2"/>
  <c r="W735216" i="2"/>
  <c r="W735217" i="2"/>
  <c r="W735218" i="2"/>
  <c r="W735219" i="2"/>
  <c r="W735220" i="2"/>
  <c r="W735221" i="2"/>
  <c r="W735222" i="2"/>
  <c r="W735223" i="2"/>
  <c r="W735224" i="2"/>
  <c r="W735225" i="2"/>
  <c r="W735226" i="2"/>
  <c r="W735227" i="2"/>
  <c r="W735228" i="2"/>
  <c r="W735229" i="2"/>
  <c r="W735230" i="2"/>
  <c r="W735231" i="2"/>
  <c r="W735232" i="2"/>
  <c r="W735233" i="2"/>
  <c r="W735234" i="2"/>
  <c r="W735235" i="2"/>
  <c r="W735236" i="2"/>
  <c r="W735237" i="2"/>
  <c r="W735238" i="2"/>
  <c r="W735239" i="2"/>
  <c r="W735240" i="2"/>
  <c r="W735241" i="2"/>
  <c r="W735242" i="2"/>
  <c r="W735243" i="2"/>
  <c r="W735244" i="2"/>
  <c r="W735245" i="2"/>
  <c r="W735246" i="2"/>
  <c r="W735247" i="2"/>
  <c r="W735248" i="2"/>
  <c r="W735249" i="2"/>
  <c r="W735250" i="2"/>
  <c r="W735251" i="2"/>
  <c r="W735252" i="2"/>
  <c r="W735253" i="2"/>
  <c r="W735254" i="2"/>
  <c r="W735255" i="2"/>
  <c r="W735256" i="2"/>
  <c r="W735257" i="2"/>
  <c r="W735258" i="2"/>
  <c r="W735259" i="2"/>
  <c r="W735260" i="2"/>
  <c r="W735261" i="2"/>
  <c r="W735262" i="2"/>
  <c r="W735263" i="2"/>
  <c r="W735264" i="2"/>
  <c r="W735265" i="2"/>
  <c r="W735266" i="2"/>
  <c r="W735267" i="2"/>
  <c r="W735268" i="2"/>
  <c r="W735269" i="2"/>
  <c r="W735270" i="2"/>
  <c r="W735271" i="2"/>
  <c r="W735272" i="2"/>
  <c r="W735273" i="2"/>
  <c r="W735274" i="2"/>
  <c r="W735275" i="2"/>
  <c r="W735276" i="2"/>
  <c r="W735277" i="2"/>
  <c r="W735278" i="2"/>
  <c r="W735279" i="2"/>
  <c r="W735280" i="2"/>
  <c r="W735281" i="2"/>
  <c r="W735282" i="2"/>
  <c r="W735283" i="2"/>
  <c r="W735284" i="2"/>
  <c r="W735285" i="2"/>
  <c r="W735286" i="2"/>
  <c r="W735287" i="2"/>
  <c r="W735288" i="2"/>
  <c r="W735289" i="2"/>
  <c r="W735290" i="2"/>
  <c r="W735291" i="2"/>
  <c r="W735292" i="2"/>
  <c r="W735293" i="2"/>
  <c r="W735294" i="2"/>
  <c r="W735295" i="2"/>
  <c r="W735296" i="2"/>
  <c r="W735297" i="2"/>
  <c r="W735298" i="2"/>
  <c r="W735299" i="2"/>
  <c r="W735300" i="2"/>
  <c r="W735301" i="2"/>
  <c r="W735302" i="2"/>
  <c r="W735303" i="2"/>
  <c r="W735304" i="2"/>
  <c r="W735305" i="2"/>
  <c r="W735306" i="2"/>
  <c r="W735307" i="2"/>
  <c r="W735308" i="2"/>
  <c r="W735309" i="2"/>
  <c r="W735310" i="2"/>
  <c r="W735311" i="2"/>
  <c r="W735312" i="2"/>
  <c r="W735313" i="2"/>
  <c r="W735314" i="2"/>
  <c r="W735315" i="2"/>
  <c r="W735316" i="2"/>
  <c r="W735317" i="2"/>
  <c r="W735318" i="2"/>
  <c r="W735319" i="2"/>
  <c r="W735320" i="2"/>
  <c r="W735321" i="2"/>
  <c r="W735322" i="2"/>
  <c r="W735323" i="2"/>
  <c r="W735324" i="2"/>
  <c r="W735325" i="2"/>
  <c r="W735326" i="2"/>
  <c r="W735327" i="2"/>
  <c r="W735328" i="2"/>
  <c r="W735329" i="2"/>
  <c r="W735330" i="2"/>
  <c r="W735331" i="2"/>
  <c r="W735332" i="2"/>
  <c r="W735333" i="2"/>
  <c r="W735334" i="2"/>
  <c r="W735335" i="2"/>
  <c r="W735336" i="2"/>
  <c r="W735337" i="2"/>
  <c r="W735338" i="2"/>
  <c r="W735339" i="2"/>
  <c r="W735340" i="2"/>
  <c r="W735341" i="2"/>
  <c r="W735342" i="2"/>
  <c r="W735343" i="2"/>
  <c r="W735344" i="2"/>
  <c r="W735345" i="2"/>
  <c r="W735346" i="2"/>
  <c r="W735347" i="2"/>
  <c r="W735348" i="2"/>
  <c r="W735349" i="2"/>
  <c r="W735350" i="2"/>
  <c r="W735351" i="2"/>
  <c r="W735352" i="2"/>
  <c r="W735353" i="2"/>
  <c r="W735354" i="2"/>
  <c r="W735355" i="2"/>
  <c r="W735356" i="2"/>
  <c r="W735357" i="2"/>
  <c r="W735358" i="2"/>
  <c r="W735359" i="2"/>
  <c r="W735360" i="2"/>
  <c r="W735361" i="2"/>
  <c r="W735362" i="2"/>
  <c r="W735363" i="2"/>
  <c r="W735364" i="2"/>
  <c r="W735365" i="2"/>
  <c r="W735366" i="2"/>
  <c r="W735367" i="2"/>
  <c r="W735368" i="2"/>
  <c r="W735369" i="2"/>
  <c r="W735370" i="2"/>
  <c r="W735371" i="2"/>
  <c r="W735372" i="2"/>
  <c r="W735373" i="2"/>
  <c r="W735374" i="2"/>
  <c r="W735375" i="2"/>
  <c r="W735376" i="2"/>
  <c r="W735377" i="2"/>
  <c r="W735378" i="2"/>
  <c r="W735379" i="2"/>
  <c r="W735380" i="2"/>
  <c r="W735381" i="2"/>
  <c r="W735382" i="2"/>
  <c r="W735383" i="2"/>
  <c r="W735384" i="2"/>
  <c r="W735385" i="2"/>
  <c r="W735386" i="2"/>
  <c r="W735387" i="2"/>
  <c r="W735388" i="2"/>
  <c r="W735389" i="2"/>
  <c r="W735390" i="2"/>
  <c r="W735391" i="2"/>
  <c r="W735392" i="2"/>
  <c r="W735393" i="2"/>
  <c r="W735394" i="2"/>
  <c r="W735395" i="2"/>
  <c r="W735396" i="2"/>
  <c r="W735397" i="2"/>
  <c r="W735398" i="2"/>
  <c r="W735399" i="2"/>
  <c r="W735400" i="2"/>
  <c r="W735401" i="2"/>
  <c r="W735402" i="2"/>
  <c r="W735403" i="2"/>
  <c r="W735404" i="2"/>
  <c r="W735405" i="2"/>
  <c r="W735406" i="2"/>
  <c r="W735407" i="2"/>
  <c r="W735408" i="2"/>
  <c r="W735409" i="2"/>
  <c r="W735410" i="2"/>
  <c r="W735411" i="2"/>
  <c r="W735412" i="2"/>
  <c r="W735413" i="2"/>
  <c r="W735414" i="2"/>
  <c r="W735415" i="2"/>
  <c r="W735416" i="2"/>
  <c r="W735417" i="2"/>
  <c r="W735418" i="2"/>
  <c r="W735419" i="2"/>
  <c r="W735420" i="2"/>
  <c r="W735421" i="2"/>
  <c r="W735422" i="2"/>
  <c r="W735423" i="2"/>
  <c r="W735424" i="2"/>
  <c r="W735425" i="2"/>
  <c r="W735426" i="2"/>
  <c r="W735427" i="2"/>
  <c r="W735428" i="2"/>
  <c r="W735429" i="2"/>
  <c r="W735430" i="2"/>
  <c r="W735431" i="2"/>
  <c r="W735432" i="2"/>
  <c r="W735433" i="2"/>
  <c r="W735434" i="2"/>
  <c r="W735435" i="2"/>
  <c r="W735436" i="2"/>
  <c r="W735437" i="2"/>
  <c r="W735438" i="2"/>
  <c r="W735439" i="2"/>
  <c r="W735440" i="2"/>
  <c r="W735441" i="2"/>
  <c r="W735442" i="2"/>
  <c r="W735443" i="2"/>
  <c r="W735444" i="2"/>
  <c r="W735445" i="2"/>
  <c r="W735446" i="2"/>
  <c r="W735447" i="2"/>
  <c r="W735448" i="2"/>
  <c r="W735449" i="2"/>
  <c r="W735450" i="2"/>
  <c r="W735451" i="2"/>
  <c r="W735452" i="2"/>
  <c r="W735453" i="2"/>
  <c r="W735454" i="2"/>
  <c r="W735455" i="2"/>
  <c r="W735456" i="2"/>
  <c r="W735457" i="2"/>
  <c r="W735458" i="2"/>
  <c r="W735459" i="2"/>
  <c r="W735460" i="2"/>
  <c r="W735461" i="2"/>
  <c r="W735462" i="2"/>
  <c r="W735463" i="2"/>
  <c r="W735464" i="2"/>
  <c r="W735465" i="2"/>
  <c r="W735466" i="2"/>
  <c r="W735467" i="2"/>
  <c r="W735468" i="2"/>
  <c r="W735469" i="2"/>
  <c r="W735470" i="2"/>
  <c r="W735471" i="2"/>
  <c r="W735472" i="2"/>
  <c r="W735473" i="2"/>
  <c r="W735474" i="2"/>
  <c r="W735475" i="2"/>
  <c r="W735476" i="2"/>
  <c r="W735477" i="2"/>
  <c r="W735478" i="2"/>
  <c r="W735479" i="2"/>
  <c r="W735480" i="2"/>
  <c r="W735481" i="2"/>
  <c r="W735482" i="2"/>
  <c r="W735483" i="2"/>
  <c r="W735484" i="2"/>
  <c r="W735485" i="2"/>
  <c r="W735486" i="2"/>
  <c r="W735487" i="2"/>
  <c r="W735488" i="2"/>
  <c r="W735489" i="2"/>
  <c r="W735490" i="2"/>
  <c r="W735491" i="2"/>
  <c r="W735492" i="2"/>
  <c r="W735493" i="2"/>
  <c r="W735494" i="2"/>
  <c r="W735495" i="2"/>
  <c r="W735496" i="2"/>
  <c r="W735497" i="2"/>
  <c r="W735498" i="2"/>
  <c r="W735499" i="2"/>
  <c r="W735500" i="2"/>
  <c r="W735501" i="2"/>
  <c r="W735502" i="2"/>
  <c r="W735503" i="2"/>
  <c r="W735504" i="2"/>
  <c r="W735505" i="2"/>
  <c r="W735506" i="2"/>
  <c r="W735507" i="2"/>
  <c r="W735508" i="2"/>
  <c r="W735509" i="2"/>
  <c r="W735510" i="2"/>
  <c r="W735511" i="2"/>
  <c r="W735512" i="2"/>
  <c r="W735513" i="2"/>
  <c r="W735514" i="2"/>
  <c r="W735515" i="2"/>
  <c r="W735516" i="2"/>
  <c r="W735517" i="2"/>
  <c r="W735518" i="2"/>
  <c r="W735519" i="2"/>
  <c r="W735520" i="2"/>
  <c r="W735521" i="2"/>
  <c r="W735522" i="2"/>
  <c r="W735523" i="2"/>
  <c r="W735524" i="2"/>
  <c r="W735525" i="2"/>
  <c r="W735526" i="2"/>
  <c r="W735527" i="2"/>
  <c r="W735528" i="2"/>
  <c r="W735529" i="2"/>
  <c r="W735530" i="2"/>
  <c r="W735531" i="2"/>
  <c r="W735532" i="2"/>
  <c r="W735533" i="2"/>
  <c r="W735534" i="2"/>
  <c r="W735535" i="2"/>
  <c r="W735536" i="2"/>
  <c r="W735537" i="2"/>
  <c r="W735538" i="2"/>
  <c r="W735539" i="2"/>
  <c r="W735540" i="2"/>
  <c r="W735541" i="2"/>
  <c r="W735542" i="2"/>
  <c r="W735543" i="2"/>
  <c r="W735544" i="2"/>
  <c r="W735545" i="2"/>
  <c r="W735546" i="2"/>
  <c r="W735547" i="2"/>
  <c r="W735548" i="2"/>
  <c r="W735549" i="2"/>
  <c r="W735550" i="2"/>
  <c r="W735551" i="2"/>
  <c r="W735552" i="2"/>
  <c r="W735553" i="2"/>
  <c r="W735554" i="2"/>
  <c r="W735555" i="2"/>
  <c r="W735556" i="2"/>
  <c r="W735557" i="2"/>
  <c r="W735558" i="2"/>
  <c r="W735559" i="2"/>
  <c r="W735560" i="2"/>
  <c r="W735561" i="2"/>
  <c r="W735562" i="2"/>
  <c r="W735563" i="2"/>
  <c r="W735564" i="2"/>
  <c r="W735565" i="2"/>
  <c r="W735566" i="2"/>
  <c r="W735567" i="2"/>
  <c r="W735568" i="2"/>
  <c r="W735569" i="2"/>
  <c r="W735570" i="2"/>
  <c r="W735571" i="2"/>
  <c r="W735572" i="2"/>
  <c r="W735573" i="2"/>
  <c r="W735574" i="2"/>
  <c r="W735575" i="2"/>
  <c r="W735576" i="2"/>
  <c r="W735577" i="2"/>
  <c r="W735578" i="2"/>
  <c r="W735579" i="2"/>
  <c r="W735580" i="2"/>
  <c r="W735581" i="2"/>
  <c r="W735582" i="2"/>
  <c r="W735583" i="2"/>
  <c r="W735584" i="2"/>
  <c r="W735585" i="2"/>
  <c r="W735586" i="2"/>
  <c r="W735587" i="2"/>
  <c r="W735588" i="2"/>
  <c r="W735589" i="2"/>
  <c r="W735590" i="2"/>
  <c r="W735591" i="2"/>
  <c r="W735592" i="2"/>
  <c r="W735593" i="2"/>
  <c r="W735594" i="2"/>
  <c r="W735595" i="2"/>
  <c r="W735596" i="2"/>
  <c r="W735597" i="2"/>
  <c r="W735598" i="2"/>
  <c r="W735599" i="2"/>
  <c r="W735600" i="2"/>
  <c r="W735601" i="2"/>
  <c r="W735602" i="2"/>
  <c r="W735603" i="2"/>
  <c r="W735604" i="2"/>
  <c r="W735605" i="2"/>
  <c r="W735606" i="2"/>
  <c r="W735607" i="2"/>
  <c r="W735608" i="2"/>
  <c r="W735609" i="2"/>
  <c r="W735610" i="2"/>
  <c r="W735611" i="2"/>
  <c r="W735612" i="2"/>
  <c r="W735613" i="2"/>
  <c r="W735614" i="2"/>
  <c r="W735615" i="2"/>
  <c r="W735616" i="2"/>
  <c r="W735617" i="2"/>
  <c r="W735618" i="2"/>
  <c r="W735619" i="2"/>
  <c r="W735620" i="2"/>
  <c r="W735621" i="2"/>
  <c r="W735622" i="2"/>
  <c r="W735623" i="2"/>
  <c r="W735624" i="2"/>
  <c r="W735625" i="2"/>
  <c r="W735626" i="2"/>
  <c r="W735627" i="2"/>
  <c r="W735628" i="2"/>
  <c r="W735629" i="2"/>
  <c r="W735630" i="2"/>
  <c r="W735631" i="2"/>
  <c r="W735632" i="2"/>
  <c r="W735633" i="2"/>
  <c r="W735634" i="2"/>
  <c r="W735635" i="2"/>
  <c r="W735636" i="2"/>
  <c r="W735637" i="2"/>
  <c r="W735638" i="2"/>
  <c r="W735639" i="2"/>
  <c r="W735640" i="2"/>
  <c r="W735641" i="2"/>
  <c r="W735642" i="2"/>
  <c r="W735643" i="2"/>
  <c r="W735644" i="2"/>
  <c r="W735645" i="2"/>
  <c r="W735646" i="2"/>
  <c r="W735647" i="2"/>
  <c r="W735648" i="2"/>
  <c r="W735649" i="2"/>
  <c r="W735650" i="2"/>
  <c r="W735651" i="2"/>
  <c r="W735652" i="2"/>
  <c r="W735653" i="2"/>
  <c r="W735654" i="2"/>
  <c r="W735655" i="2"/>
  <c r="W735656" i="2"/>
  <c r="W735657" i="2"/>
  <c r="W735658" i="2"/>
  <c r="W735659" i="2"/>
  <c r="W735660" i="2"/>
  <c r="W735661" i="2"/>
  <c r="W735662" i="2"/>
  <c r="W735663" i="2"/>
  <c r="W735664" i="2"/>
  <c r="W735665" i="2"/>
  <c r="W735666" i="2"/>
  <c r="W735667" i="2"/>
  <c r="W735668" i="2"/>
  <c r="W735669" i="2"/>
  <c r="W735670" i="2"/>
  <c r="W735671" i="2"/>
  <c r="W735672" i="2"/>
  <c r="W735673" i="2"/>
  <c r="W735674" i="2"/>
  <c r="W735675" i="2"/>
  <c r="W735676" i="2"/>
  <c r="W735677" i="2"/>
  <c r="W735678" i="2"/>
  <c r="W735679" i="2"/>
  <c r="W735680" i="2"/>
  <c r="W735681" i="2"/>
  <c r="W735682" i="2"/>
  <c r="W735683" i="2"/>
  <c r="W735684" i="2"/>
  <c r="W735685" i="2"/>
  <c r="W735686" i="2"/>
  <c r="W735687" i="2"/>
  <c r="W735688" i="2"/>
  <c r="W735689" i="2"/>
  <c r="W735690" i="2"/>
  <c r="W735691" i="2"/>
  <c r="W735692" i="2"/>
  <c r="W735693" i="2"/>
  <c r="W735694" i="2"/>
  <c r="W735695" i="2"/>
  <c r="W735696" i="2"/>
  <c r="W735697" i="2"/>
  <c r="W735698" i="2"/>
  <c r="W735699" i="2"/>
  <c r="W735700" i="2"/>
  <c r="W735701" i="2"/>
  <c r="W735702" i="2"/>
  <c r="W735703" i="2"/>
  <c r="W735704" i="2"/>
  <c r="W735705" i="2"/>
  <c r="W735706" i="2"/>
  <c r="W735707" i="2"/>
  <c r="W735708" i="2"/>
  <c r="W735709" i="2"/>
  <c r="W735710" i="2"/>
  <c r="W735711" i="2"/>
  <c r="W735712" i="2"/>
  <c r="W735713" i="2"/>
  <c r="W735714" i="2"/>
  <c r="W735715" i="2"/>
  <c r="W735716" i="2"/>
  <c r="W735717" i="2"/>
  <c r="W735718" i="2"/>
  <c r="W735719" i="2"/>
  <c r="W735720" i="2"/>
  <c r="W735721" i="2"/>
  <c r="W735722" i="2"/>
  <c r="W735723" i="2"/>
  <c r="W735724" i="2"/>
  <c r="W735725" i="2"/>
  <c r="W735726" i="2"/>
  <c r="W735727" i="2"/>
  <c r="W735728" i="2"/>
  <c r="W735729" i="2"/>
  <c r="W735730" i="2"/>
  <c r="W735731" i="2"/>
  <c r="W735732" i="2"/>
  <c r="W735733" i="2"/>
  <c r="W735734" i="2"/>
  <c r="W735735" i="2"/>
  <c r="W735736" i="2"/>
  <c r="W735737" i="2"/>
  <c r="W735738" i="2"/>
  <c r="W735739" i="2"/>
  <c r="W735740" i="2"/>
  <c r="W735741" i="2"/>
  <c r="W735742" i="2"/>
  <c r="W735743" i="2"/>
  <c r="W735744" i="2"/>
  <c r="W735745" i="2"/>
  <c r="W735746" i="2"/>
  <c r="W735747" i="2"/>
  <c r="W735748" i="2"/>
  <c r="W735749" i="2"/>
  <c r="W735750" i="2"/>
  <c r="W735751" i="2"/>
  <c r="W735752" i="2"/>
  <c r="W735753" i="2"/>
  <c r="W735754" i="2"/>
  <c r="W735755" i="2"/>
  <c r="W735756" i="2"/>
  <c r="W735757" i="2"/>
  <c r="W735758" i="2"/>
  <c r="W735759" i="2"/>
  <c r="W735760" i="2"/>
  <c r="W735761" i="2"/>
  <c r="W735762" i="2"/>
  <c r="W735763" i="2"/>
  <c r="W735764" i="2"/>
  <c r="W735765" i="2"/>
  <c r="W735766" i="2"/>
  <c r="W735767" i="2"/>
  <c r="W735768" i="2"/>
  <c r="W735769" i="2"/>
  <c r="W735770" i="2"/>
  <c r="W735771" i="2"/>
  <c r="W735772" i="2"/>
  <c r="W735773" i="2"/>
  <c r="W735774" i="2"/>
  <c r="W735775" i="2"/>
  <c r="W735776" i="2"/>
  <c r="W735777" i="2"/>
  <c r="W735778" i="2"/>
  <c r="W735779" i="2"/>
  <c r="W735780" i="2"/>
  <c r="W735781" i="2"/>
  <c r="W735782" i="2"/>
  <c r="W735783" i="2"/>
  <c r="W735784" i="2"/>
  <c r="W735785" i="2"/>
  <c r="W735786" i="2"/>
  <c r="W735787" i="2"/>
  <c r="W735788" i="2"/>
  <c r="W735789" i="2"/>
  <c r="W735790" i="2"/>
  <c r="W735791" i="2"/>
  <c r="W735792" i="2"/>
  <c r="W735793" i="2"/>
  <c r="W735794" i="2"/>
  <c r="W735795" i="2"/>
  <c r="W735796" i="2"/>
  <c r="W735797" i="2"/>
  <c r="W735798" i="2"/>
  <c r="W735799" i="2"/>
  <c r="W735800" i="2"/>
  <c r="W735801" i="2"/>
  <c r="W735802" i="2"/>
  <c r="W735803" i="2"/>
  <c r="W735804" i="2"/>
  <c r="W735805" i="2"/>
  <c r="W735806" i="2"/>
  <c r="W735807" i="2"/>
  <c r="W735808" i="2"/>
  <c r="W735809" i="2"/>
  <c r="W735810" i="2"/>
  <c r="W735811" i="2"/>
  <c r="W735812" i="2"/>
  <c r="W735813" i="2"/>
  <c r="W735814" i="2"/>
  <c r="W735815" i="2"/>
  <c r="W735816" i="2"/>
  <c r="W735817" i="2"/>
  <c r="W735818" i="2"/>
  <c r="W735819" i="2"/>
  <c r="W735820" i="2"/>
  <c r="W735821" i="2"/>
  <c r="W735822" i="2"/>
  <c r="W735823" i="2"/>
  <c r="W735824" i="2"/>
  <c r="W735825" i="2"/>
  <c r="W735826" i="2"/>
  <c r="W735827" i="2"/>
  <c r="W735828" i="2"/>
  <c r="W735829" i="2"/>
  <c r="W735830" i="2"/>
  <c r="W735831" i="2"/>
  <c r="W735832" i="2"/>
  <c r="W735833" i="2"/>
  <c r="W735834" i="2"/>
  <c r="W735835" i="2"/>
  <c r="W735836" i="2"/>
  <c r="W735837" i="2"/>
  <c r="W735838" i="2"/>
  <c r="W735839" i="2"/>
  <c r="W735840" i="2"/>
  <c r="W735841" i="2"/>
  <c r="W735842" i="2"/>
  <c r="W735843" i="2"/>
  <c r="W735844" i="2"/>
  <c r="W735845" i="2"/>
  <c r="W735846" i="2"/>
  <c r="W735847" i="2"/>
  <c r="W735848" i="2"/>
  <c r="W735849" i="2"/>
  <c r="W735850" i="2"/>
  <c r="W735851" i="2"/>
  <c r="W735852" i="2"/>
  <c r="W735853" i="2"/>
  <c r="W735854" i="2"/>
  <c r="W735855" i="2"/>
  <c r="W735856" i="2"/>
  <c r="W735857" i="2"/>
  <c r="W735858" i="2"/>
  <c r="W735859" i="2"/>
  <c r="W735860" i="2"/>
  <c r="W735861" i="2"/>
  <c r="W735862" i="2"/>
  <c r="W735863" i="2"/>
  <c r="W735864" i="2"/>
  <c r="W735865" i="2"/>
  <c r="W735866" i="2"/>
  <c r="W735867" i="2"/>
  <c r="W735868" i="2"/>
  <c r="W735869" i="2"/>
  <c r="W735870" i="2"/>
  <c r="W735871" i="2"/>
  <c r="W735872" i="2"/>
  <c r="W735873" i="2"/>
  <c r="W735874" i="2"/>
  <c r="W735875" i="2"/>
  <c r="W735876" i="2"/>
  <c r="W735877" i="2"/>
  <c r="W735878" i="2"/>
  <c r="W735879" i="2"/>
  <c r="W735880" i="2"/>
  <c r="W735881" i="2"/>
  <c r="W735882" i="2"/>
  <c r="W735883" i="2"/>
  <c r="W735884" i="2"/>
  <c r="W735885" i="2"/>
  <c r="W735886" i="2"/>
  <c r="W735887" i="2"/>
  <c r="W735888" i="2"/>
  <c r="W735889" i="2"/>
  <c r="W735890" i="2"/>
  <c r="W735891" i="2"/>
  <c r="W735892" i="2"/>
  <c r="W735893" i="2"/>
  <c r="W735894" i="2"/>
  <c r="W735895" i="2"/>
  <c r="W735896" i="2"/>
  <c r="W735897" i="2"/>
  <c r="W735898" i="2"/>
  <c r="W735899" i="2"/>
  <c r="W735900" i="2"/>
  <c r="W735901" i="2"/>
  <c r="W735902" i="2"/>
  <c r="W735903" i="2"/>
  <c r="W735904" i="2"/>
  <c r="W735905" i="2"/>
  <c r="W735906" i="2"/>
  <c r="W735907" i="2"/>
  <c r="W735908" i="2"/>
  <c r="W735909" i="2"/>
  <c r="W735910" i="2"/>
  <c r="W735911" i="2"/>
  <c r="W735912" i="2"/>
  <c r="W735913" i="2"/>
  <c r="W735914" i="2"/>
  <c r="W735915" i="2"/>
  <c r="W735916" i="2"/>
  <c r="W735917" i="2"/>
  <c r="W735918" i="2"/>
  <c r="W735919" i="2"/>
  <c r="W735920" i="2"/>
  <c r="W735921" i="2"/>
  <c r="W735922" i="2"/>
  <c r="W735923" i="2"/>
  <c r="W735924" i="2"/>
  <c r="W735925" i="2"/>
  <c r="W735926" i="2"/>
  <c r="W735927" i="2"/>
  <c r="W735928" i="2"/>
  <c r="W735929" i="2"/>
  <c r="W735930" i="2"/>
  <c r="W735931" i="2"/>
  <c r="W735932" i="2"/>
  <c r="W735933" i="2"/>
  <c r="W735934" i="2"/>
  <c r="W735935" i="2"/>
  <c r="W735936" i="2"/>
  <c r="W735937" i="2"/>
  <c r="W735938" i="2"/>
  <c r="W735939" i="2"/>
  <c r="W735940" i="2"/>
  <c r="W735941" i="2"/>
  <c r="W735942" i="2"/>
  <c r="W735943" i="2"/>
  <c r="W735944" i="2"/>
  <c r="W735945" i="2"/>
  <c r="W735946" i="2"/>
  <c r="W735947" i="2"/>
  <c r="W735948" i="2"/>
  <c r="W735949" i="2"/>
  <c r="W735950" i="2"/>
  <c r="W735951" i="2"/>
  <c r="W735952" i="2"/>
  <c r="W735953" i="2"/>
  <c r="W735954" i="2"/>
  <c r="W735955" i="2"/>
  <c r="W735956" i="2"/>
  <c r="W735957" i="2"/>
  <c r="W735958" i="2"/>
  <c r="W735959" i="2"/>
  <c r="W735960" i="2"/>
  <c r="W735961" i="2"/>
  <c r="W735962" i="2"/>
  <c r="W735963" i="2"/>
  <c r="W735964" i="2"/>
  <c r="W735965" i="2"/>
  <c r="W735966" i="2"/>
  <c r="W735967" i="2"/>
  <c r="W735968" i="2"/>
  <c r="W735969" i="2"/>
  <c r="W735970" i="2"/>
  <c r="W735971" i="2"/>
  <c r="W735972" i="2"/>
  <c r="W735973" i="2"/>
  <c r="W735974" i="2"/>
  <c r="W735975" i="2"/>
  <c r="W735976" i="2"/>
  <c r="W735977" i="2"/>
  <c r="W735978" i="2"/>
  <c r="W735979" i="2"/>
  <c r="W735980" i="2"/>
  <c r="W735981" i="2"/>
  <c r="W735982" i="2"/>
  <c r="W735983" i="2"/>
  <c r="W735984" i="2"/>
  <c r="W735985" i="2"/>
  <c r="W735986" i="2"/>
  <c r="W735987" i="2"/>
  <c r="W735988" i="2"/>
  <c r="W735989" i="2"/>
  <c r="W735990" i="2"/>
  <c r="W735991" i="2"/>
  <c r="W735992" i="2"/>
  <c r="W735993" i="2"/>
  <c r="W735994" i="2"/>
  <c r="W735995" i="2"/>
  <c r="W735996" i="2"/>
  <c r="W735997" i="2"/>
  <c r="W735998" i="2"/>
  <c r="W735999" i="2"/>
  <c r="W736000" i="2"/>
  <c r="W736001" i="2"/>
  <c r="W736002" i="2"/>
  <c r="W736003" i="2"/>
  <c r="W736004" i="2"/>
  <c r="W736005" i="2"/>
  <c r="W736006" i="2"/>
  <c r="W736007" i="2"/>
  <c r="W736008" i="2"/>
  <c r="W736009" i="2"/>
  <c r="W736010" i="2"/>
  <c r="W736011" i="2"/>
  <c r="W736012" i="2"/>
  <c r="W736013" i="2"/>
  <c r="W736014" i="2"/>
  <c r="W736015" i="2"/>
  <c r="W736016" i="2"/>
  <c r="W736017" i="2"/>
  <c r="W736018" i="2"/>
  <c r="W736019" i="2"/>
  <c r="W736020" i="2"/>
  <c r="W736021" i="2"/>
  <c r="W736022" i="2"/>
  <c r="W736023" i="2"/>
  <c r="W736024" i="2"/>
  <c r="W736025" i="2"/>
  <c r="W736026" i="2"/>
  <c r="W736027" i="2"/>
  <c r="W736028" i="2"/>
  <c r="W736029" i="2"/>
  <c r="W736030" i="2"/>
  <c r="W736031" i="2"/>
  <c r="W736032" i="2"/>
  <c r="W736033" i="2"/>
  <c r="W736034" i="2"/>
  <c r="W736035" i="2"/>
  <c r="W736036" i="2"/>
  <c r="W736037" i="2"/>
  <c r="W736038" i="2"/>
  <c r="W736039" i="2"/>
  <c r="W736040" i="2"/>
  <c r="W736041" i="2"/>
  <c r="W736042" i="2"/>
  <c r="W736043" i="2"/>
  <c r="W736044" i="2"/>
  <c r="W736045" i="2"/>
  <c r="W736046" i="2"/>
  <c r="W736047" i="2"/>
  <c r="W736048" i="2"/>
  <c r="W736049" i="2"/>
  <c r="W736050" i="2"/>
  <c r="W736051" i="2"/>
  <c r="W736052" i="2"/>
  <c r="W736053" i="2"/>
  <c r="W736054" i="2"/>
  <c r="W736055" i="2"/>
  <c r="W736056" i="2"/>
  <c r="W736057" i="2"/>
  <c r="W736058" i="2"/>
  <c r="W736059" i="2"/>
  <c r="W736060" i="2"/>
  <c r="W736061" i="2"/>
  <c r="W736062" i="2"/>
  <c r="W736063" i="2"/>
  <c r="W736064" i="2"/>
  <c r="W736065" i="2"/>
  <c r="W736066" i="2"/>
  <c r="W736067" i="2"/>
  <c r="W736068" i="2"/>
  <c r="W736069" i="2"/>
  <c r="W736070" i="2"/>
  <c r="W736071" i="2"/>
  <c r="W736072" i="2"/>
  <c r="W736073" i="2"/>
  <c r="W736074" i="2"/>
  <c r="W736075" i="2"/>
  <c r="W736076" i="2"/>
  <c r="W736077" i="2"/>
  <c r="W736078" i="2"/>
  <c r="W736079" i="2"/>
  <c r="W736080" i="2"/>
  <c r="W736081" i="2"/>
  <c r="W736082" i="2"/>
  <c r="W736083" i="2"/>
  <c r="W736084" i="2"/>
  <c r="W736085" i="2"/>
  <c r="W736086" i="2"/>
  <c r="W736087" i="2"/>
  <c r="W736088" i="2"/>
  <c r="W736089" i="2"/>
  <c r="W736090" i="2"/>
  <c r="W736091" i="2"/>
  <c r="W736092" i="2"/>
  <c r="W736093" i="2"/>
  <c r="W736094" i="2"/>
  <c r="W736095" i="2"/>
  <c r="W736096" i="2"/>
  <c r="W736097" i="2"/>
  <c r="W736098" i="2"/>
  <c r="W736099" i="2"/>
  <c r="W736100" i="2"/>
  <c r="W736101" i="2"/>
  <c r="W736102" i="2"/>
  <c r="W736103" i="2"/>
  <c r="W736104" i="2"/>
  <c r="W736105" i="2"/>
  <c r="W736106" i="2"/>
  <c r="W736107" i="2"/>
  <c r="W736108" i="2"/>
  <c r="W736109" i="2"/>
  <c r="W736110" i="2"/>
  <c r="W736111" i="2"/>
  <c r="W736112" i="2"/>
  <c r="W736113" i="2"/>
  <c r="W736114" i="2"/>
  <c r="W736115" i="2"/>
  <c r="W736116" i="2"/>
  <c r="W736117" i="2"/>
  <c r="W736118" i="2"/>
  <c r="W736119" i="2"/>
  <c r="W736120" i="2"/>
  <c r="W736121" i="2"/>
  <c r="W736122" i="2"/>
  <c r="W736123" i="2"/>
  <c r="W736124" i="2"/>
  <c r="W736125" i="2"/>
  <c r="W736126" i="2"/>
  <c r="W736127" i="2"/>
  <c r="W736128" i="2"/>
  <c r="W736129" i="2"/>
  <c r="W736130" i="2"/>
  <c r="W736131" i="2"/>
  <c r="W736132" i="2"/>
  <c r="W736133" i="2"/>
  <c r="W736134" i="2"/>
  <c r="W736135" i="2"/>
  <c r="W736136" i="2"/>
  <c r="W736137" i="2"/>
  <c r="W736138" i="2"/>
  <c r="W736139" i="2"/>
  <c r="W736140" i="2"/>
  <c r="W736141" i="2"/>
  <c r="W736142" i="2"/>
  <c r="W736143" i="2"/>
  <c r="W736144" i="2"/>
  <c r="W736145" i="2"/>
  <c r="W736146" i="2"/>
  <c r="W736147" i="2"/>
  <c r="W736148" i="2"/>
  <c r="W736149" i="2"/>
  <c r="W736150" i="2"/>
  <c r="W736151" i="2"/>
  <c r="W736152" i="2"/>
  <c r="W736153" i="2"/>
  <c r="W736154" i="2"/>
  <c r="W736155" i="2"/>
  <c r="W736156" i="2"/>
  <c r="W736157" i="2"/>
  <c r="W736158" i="2"/>
  <c r="W736159" i="2"/>
  <c r="W736160" i="2"/>
  <c r="W736161" i="2"/>
  <c r="W736162" i="2"/>
  <c r="W736163" i="2"/>
  <c r="W736164" i="2"/>
  <c r="W736165" i="2"/>
  <c r="W736166" i="2"/>
  <c r="W736167" i="2"/>
  <c r="W736168" i="2"/>
  <c r="W736169" i="2"/>
  <c r="W736170" i="2"/>
  <c r="W736171" i="2"/>
  <c r="W736172" i="2"/>
  <c r="W736173" i="2"/>
  <c r="W736174" i="2"/>
  <c r="W736175" i="2"/>
  <c r="W736176" i="2"/>
  <c r="W736177" i="2"/>
  <c r="W736178" i="2"/>
  <c r="W736179" i="2"/>
  <c r="W736180" i="2"/>
  <c r="W736181" i="2"/>
  <c r="W736182" i="2"/>
  <c r="W736183" i="2"/>
  <c r="W736184" i="2"/>
  <c r="W736185" i="2"/>
  <c r="W736186" i="2"/>
  <c r="W736187" i="2"/>
  <c r="W736188" i="2"/>
  <c r="W736189" i="2"/>
  <c r="W736190" i="2"/>
  <c r="W736191" i="2"/>
  <c r="W736192" i="2"/>
  <c r="W736193" i="2"/>
  <c r="W736194" i="2"/>
  <c r="W736195" i="2"/>
  <c r="W736196" i="2"/>
  <c r="W736197" i="2"/>
  <c r="W736198" i="2"/>
  <c r="W736199" i="2"/>
  <c r="W736200" i="2"/>
  <c r="W736201" i="2"/>
  <c r="W736202" i="2"/>
  <c r="W736203" i="2"/>
  <c r="W736204" i="2"/>
  <c r="W736205" i="2"/>
  <c r="W736206" i="2"/>
  <c r="W736207" i="2"/>
  <c r="W736208" i="2"/>
  <c r="W736209" i="2"/>
  <c r="W736210" i="2"/>
  <c r="W736211" i="2"/>
  <c r="W736212" i="2"/>
  <c r="W736213" i="2"/>
  <c r="W736214" i="2"/>
  <c r="W736215" i="2"/>
  <c r="W736216" i="2"/>
  <c r="W736217" i="2"/>
  <c r="W736218" i="2"/>
  <c r="W736219" i="2"/>
  <c r="W736220" i="2"/>
  <c r="W736221" i="2"/>
  <c r="W736222" i="2"/>
  <c r="W736223" i="2"/>
  <c r="W736224" i="2"/>
  <c r="W736225" i="2"/>
  <c r="W736226" i="2"/>
  <c r="W736227" i="2"/>
  <c r="W736228" i="2"/>
  <c r="W736229" i="2"/>
  <c r="W736230" i="2"/>
  <c r="W736231" i="2"/>
  <c r="W736232" i="2"/>
  <c r="W736233" i="2"/>
  <c r="W736234" i="2"/>
  <c r="W736235" i="2"/>
  <c r="W736236" i="2"/>
  <c r="W736237" i="2"/>
  <c r="W736238" i="2"/>
  <c r="W736239" i="2"/>
  <c r="W736240" i="2"/>
  <c r="W736241" i="2"/>
  <c r="W736242" i="2"/>
  <c r="W736243" i="2"/>
  <c r="W736244" i="2"/>
  <c r="W736245" i="2"/>
  <c r="W736246" i="2"/>
  <c r="W736247" i="2"/>
  <c r="W736248" i="2"/>
  <c r="W736249" i="2"/>
  <c r="W736250" i="2"/>
  <c r="W736251" i="2"/>
  <c r="W736252" i="2"/>
  <c r="W736253" i="2"/>
  <c r="W736254" i="2"/>
  <c r="W736255" i="2"/>
  <c r="W736256" i="2"/>
  <c r="W736257" i="2"/>
  <c r="W736258" i="2"/>
  <c r="W736259" i="2"/>
  <c r="W736260" i="2"/>
  <c r="W736261" i="2"/>
  <c r="W736262" i="2"/>
  <c r="W736263" i="2"/>
  <c r="W736264" i="2"/>
  <c r="W736265" i="2"/>
  <c r="W736266" i="2"/>
  <c r="W736267" i="2"/>
  <c r="W736268" i="2"/>
  <c r="W736269" i="2"/>
  <c r="W736270" i="2"/>
  <c r="W736271" i="2"/>
  <c r="W736272" i="2"/>
  <c r="W736273" i="2"/>
  <c r="W736274" i="2"/>
  <c r="W736275" i="2"/>
  <c r="W736276" i="2"/>
  <c r="W736277" i="2"/>
  <c r="W736278" i="2"/>
  <c r="W736279" i="2"/>
  <c r="W736280" i="2"/>
  <c r="W736281" i="2"/>
  <c r="W736282" i="2"/>
  <c r="W736283" i="2"/>
  <c r="W736284" i="2"/>
  <c r="W736285" i="2"/>
  <c r="W736286" i="2"/>
  <c r="W736287" i="2"/>
  <c r="W736288" i="2"/>
  <c r="W736289" i="2"/>
  <c r="W736290" i="2"/>
  <c r="W736291" i="2"/>
  <c r="W736292" i="2"/>
  <c r="W736293" i="2"/>
  <c r="W736294" i="2"/>
  <c r="W736295" i="2"/>
  <c r="W736296" i="2"/>
  <c r="W736297" i="2"/>
  <c r="W736298" i="2"/>
  <c r="W736299" i="2"/>
  <c r="W736300" i="2"/>
  <c r="W736301" i="2"/>
  <c r="W736302" i="2"/>
  <c r="W736303" i="2"/>
  <c r="W736304" i="2"/>
  <c r="W736305" i="2"/>
  <c r="W736306" i="2"/>
  <c r="W736307" i="2"/>
  <c r="W736308" i="2"/>
  <c r="W736309" i="2"/>
  <c r="W736310" i="2"/>
  <c r="W736311" i="2"/>
  <c r="W736312" i="2"/>
  <c r="W736313" i="2"/>
  <c r="W736314" i="2"/>
  <c r="W736315" i="2"/>
  <c r="W736316" i="2"/>
  <c r="W736317" i="2"/>
  <c r="W736318" i="2"/>
  <c r="W736319" i="2"/>
  <c r="W736320" i="2"/>
  <c r="W736321" i="2"/>
  <c r="W736322" i="2"/>
  <c r="W736323" i="2"/>
  <c r="W736324" i="2"/>
  <c r="W736325" i="2"/>
  <c r="W736326" i="2"/>
  <c r="W736327" i="2"/>
  <c r="W736328" i="2"/>
  <c r="W736329" i="2"/>
  <c r="W736330" i="2"/>
  <c r="W736331" i="2"/>
  <c r="W736332" i="2"/>
  <c r="W736333" i="2"/>
  <c r="W736334" i="2"/>
  <c r="W736335" i="2"/>
  <c r="W736336" i="2"/>
  <c r="W736337" i="2"/>
  <c r="W736338" i="2"/>
  <c r="W736339" i="2"/>
  <c r="W736340" i="2"/>
  <c r="W736341" i="2"/>
  <c r="W736342" i="2"/>
  <c r="W736343" i="2"/>
  <c r="W736344" i="2"/>
  <c r="W736345" i="2"/>
  <c r="W736346" i="2"/>
  <c r="W736347" i="2"/>
  <c r="W736348" i="2"/>
  <c r="W736349" i="2"/>
  <c r="W736350" i="2"/>
  <c r="W736351" i="2"/>
  <c r="W736352" i="2"/>
  <c r="W736353" i="2"/>
  <c r="W736354" i="2"/>
  <c r="W736355" i="2"/>
  <c r="W736356" i="2"/>
  <c r="W736357" i="2"/>
  <c r="W736358" i="2"/>
  <c r="W736359" i="2"/>
  <c r="W736360" i="2"/>
  <c r="W736361" i="2"/>
  <c r="W736362" i="2"/>
  <c r="W736363" i="2"/>
  <c r="W736364" i="2"/>
  <c r="W736365" i="2"/>
  <c r="W736366" i="2"/>
  <c r="W736367" i="2"/>
  <c r="W736368" i="2"/>
  <c r="W736369" i="2"/>
  <c r="W736370" i="2"/>
  <c r="W736371" i="2"/>
  <c r="W736372" i="2"/>
  <c r="W736373" i="2"/>
  <c r="W736374" i="2"/>
  <c r="W736375" i="2"/>
  <c r="W736376" i="2"/>
  <c r="W736377" i="2"/>
  <c r="W736378" i="2"/>
  <c r="W736379" i="2"/>
  <c r="W736380" i="2"/>
  <c r="W736381" i="2"/>
  <c r="W736382" i="2"/>
  <c r="W736383" i="2"/>
  <c r="W736384" i="2"/>
  <c r="W736385" i="2"/>
  <c r="W736386" i="2"/>
  <c r="W736387" i="2"/>
  <c r="W736388" i="2"/>
  <c r="W736389" i="2"/>
  <c r="W736390" i="2"/>
  <c r="W736391" i="2"/>
  <c r="W736392" i="2"/>
  <c r="W736393" i="2"/>
  <c r="W736394" i="2"/>
  <c r="W736395" i="2"/>
  <c r="W736396" i="2"/>
  <c r="W736397" i="2"/>
  <c r="W736398" i="2"/>
  <c r="W736399" i="2"/>
  <c r="W736400" i="2"/>
  <c r="W736401" i="2"/>
  <c r="W736402" i="2"/>
  <c r="W736403" i="2"/>
  <c r="W736404" i="2"/>
  <c r="W736405" i="2"/>
  <c r="W736406" i="2"/>
  <c r="W736407" i="2"/>
  <c r="W736408" i="2"/>
  <c r="W736409" i="2"/>
  <c r="W736410" i="2"/>
  <c r="W736411" i="2"/>
  <c r="W736412" i="2"/>
  <c r="W736413" i="2"/>
  <c r="W736414" i="2"/>
  <c r="W736415" i="2"/>
  <c r="W736416" i="2"/>
  <c r="W736417" i="2"/>
  <c r="W736418" i="2"/>
  <c r="W736419" i="2"/>
  <c r="W736420" i="2"/>
  <c r="W736421" i="2"/>
  <c r="W736422" i="2"/>
  <c r="W736423" i="2"/>
  <c r="W736424" i="2"/>
  <c r="W736425" i="2"/>
  <c r="W736426" i="2"/>
  <c r="W736427" i="2"/>
  <c r="W736428" i="2"/>
  <c r="W736429" i="2"/>
  <c r="W736430" i="2"/>
  <c r="W736431" i="2"/>
  <c r="W736432" i="2"/>
  <c r="W736433" i="2"/>
  <c r="W736434" i="2"/>
  <c r="W736435" i="2"/>
  <c r="W736436" i="2"/>
  <c r="W736437" i="2"/>
  <c r="W736438" i="2"/>
  <c r="W736439" i="2"/>
  <c r="W736440" i="2"/>
  <c r="W736441" i="2"/>
  <c r="W736442" i="2"/>
  <c r="W736443" i="2"/>
  <c r="W736444" i="2"/>
  <c r="W736445" i="2"/>
  <c r="W736446" i="2"/>
  <c r="W736447" i="2"/>
  <c r="W736448" i="2"/>
  <c r="W736449" i="2"/>
  <c r="W736450" i="2"/>
  <c r="W736451" i="2"/>
  <c r="W736452" i="2"/>
  <c r="W736453" i="2"/>
  <c r="W736454" i="2"/>
  <c r="W736455" i="2"/>
  <c r="W736456" i="2"/>
  <c r="W736457" i="2"/>
  <c r="W736458" i="2"/>
  <c r="W736459" i="2"/>
  <c r="W736460" i="2"/>
  <c r="W736461" i="2"/>
  <c r="W736462" i="2"/>
  <c r="W736463" i="2"/>
  <c r="W736464" i="2"/>
  <c r="W736465" i="2"/>
  <c r="W736466" i="2"/>
  <c r="W736467" i="2"/>
  <c r="W736468" i="2"/>
  <c r="W736469" i="2"/>
  <c r="W736470" i="2"/>
  <c r="W736471" i="2"/>
  <c r="W736472" i="2"/>
  <c r="W736473" i="2"/>
  <c r="W736474" i="2"/>
  <c r="W736475" i="2"/>
  <c r="W736476" i="2"/>
  <c r="W736477" i="2"/>
  <c r="W736478" i="2"/>
  <c r="W736479" i="2"/>
  <c r="W736480" i="2"/>
  <c r="W736481" i="2"/>
  <c r="W736482" i="2"/>
  <c r="W736483" i="2"/>
  <c r="W736484" i="2"/>
  <c r="W736485" i="2"/>
  <c r="W736486" i="2"/>
  <c r="W736487" i="2"/>
  <c r="W736488" i="2"/>
  <c r="W736489" i="2"/>
  <c r="W736490" i="2"/>
  <c r="W736491" i="2"/>
  <c r="W736492" i="2"/>
  <c r="W736493" i="2"/>
  <c r="W736494" i="2"/>
  <c r="W736495" i="2"/>
  <c r="W736496" i="2"/>
  <c r="W736497" i="2"/>
  <c r="W736498" i="2"/>
  <c r="W736499" i="2"/>
  <c r="W736500" i="2"/>
  <c r="W736501" i="2"/>
  <c r="W736502" i="2"/>
  <c r="W736503" i="2"/>
  <c r="W736504" i="2"/>
  <c r="W736505" i="2"/>
  <c r="W736506" i="2"/>
  <c r="W736507" i="2"/>
  <c r="W736508" i="2"/>
  <c r="W736509" i="2"/>
  <c r="W736510" i="2"/>
  <c r="W736511" i="2"/>
  <c r="W736512" i="2"/>
  <c r="W736513" i="2"/>
  <c r="W736514" i="2"/>
  <c r="W736515" i="2"/>
  <c r="W736516" i="2"/>
  <c r="W736517" i="2"/>
  <c r="W736518" i="2"/>
  <c r="W736519" i="2"/>
  <c r="W736520" i="2"/>
  <c r="W736521" i="2"/>
  <c r="W736522" i="2"/>
  <c r="W736523" i="2"/>
  <c r="W736524" i="2"/>
  <c r="W736525" i="2"/>
  <c r="W736526" i="2"/>
  <c r="W736527" i="2"/>
  <c r="W736528" i="2"/>
  <c r="W736529" i="2"/>
  <c r="W736530" i="2"/>
  <c r="W736531" i="2"/>
  <c r="W736532" i="2"/>
  <c r="W736533" i="2"/>
  <c r="W736534" i="2"/>
  <c r="W736535" i="2"/>
  <c r="W736536" i="2"/>
  <c r="W736537" i="2"/>
  <c r="W736538" i="2"/>
  <c r="W736539" i="2"/>
  <c r="W736540" i="2"/>
  <c r="W736541" i="2"/>
  <c r="W736542" i="2"/>
  <c r="W736543" i="2"/>
  <c r="W736544" i="2"/>
  <c r="W736545" i="2"/>
  <c r="W736546" i="2"/>
  <c r="W736547" i="2"/>
  <c r="W736548" i="2"/>
  <c r="W736549" i="2"/>
  <c r="W736550" i="2"/>
  <c r="W736551" i="2"/>
  <c r="W736552" i="2"/>
  <c r="W736553" i="2"/>
  <c r="W736554" i="2"/>
  <c r="W736555" i="2"/>
  <c r="W736556" i="2"/>
  <c r="W736557" i="2"/>
  <c r="W736558" i="2"/>
  <c r="W736559" i="2"/>
  <c r="W736560" i="2"/>
  <c r="W736561" i="2"/>
  <c r="W736562" i="2"/>
  <c r="W736563" i="2"/>
  <c r="W736564" i="2"/>
  <c r="W736565" i="2"/>
  <c r="W736566" i="2"/>
  <c r="W736567" i="2"/>
  <c r="W736568" i="2"/>
  <c r="W736569" i="2"/>
  <c r="W736570" i="2"/>
  <c r="W736571" i="2"/>
  <c r="W736572" i="2"/>
  <c r="W736573" i="2"/>
  <c r="W736574" i="2"/>
  <c r="W736575" i="2"/>
  <c r="W736576" i="2"/>
  <c r="W736577" i="2"/>
  <c r="W736578" i="2"/>
  <c r="W736579" i="2"/>
  <c r="W736580" i="2"/>
  <c r="W736581" i="2"/>
  <c r="W736582" i="2"/>
  <c r="W736583" i="2"/>
  <c r="W736584" i="2"/>
  <c r="W736585" i="2"/>
  <c r="W736586" i="2"/>
  <c r="W736587" i="2"/>
  <c r="W736588" i="2"/>
  <c r="W736589" i="2"/>
  <c r="W736590" i="2"/>
  <c r="W736591" i="2"/>
  <c r="W736592" i="2"/>
  <c r="W736593" i="2"/>
  <c r="W736594" i="2"/>
  <c r="W736595" i="2"/>
  <c r="W736596" i="2"/>
  <c r="W736597" i="2"/>
  <c r="W736598" i="2"/>
  <c r="W736599" i="2"/>
  <c r="W736600" i="2"/>
  <c r="W736601" i="2"/>
  <c r="W736602" i="2"/>
  <c r="W736603" i="2"/>
  <c r="W736604" i="2"/>
  <c r="W736605" i="2"/>
  <c r="W736606" i="2"/>
  <c r="W736607" i="2"/>
  <c r="W736608" i="2"/>
  <c r="W736609" i="2"/>
  <c r="W736610" i="2"/>
  <c r="W736611" i="2"/>
  <c r="W736612" i="2"/>
  <c r="W736613" i="2"/>
  <c r="W736614" i="2"/>
  <c r="W736615" i="2"/>
  <c r="W736616" i="2"/>
  <c r="W736617" i="2"/>
  <c r="W736618" i="2"/>
  <c r="W736619" i="2"/>
  <c r="W736620" i="2"/>
  <c r="W736621" i="2"/>
  <c r="W736622" i="2"/>
  <c r="W736623" i="2"/>
  <c r="W736624" i="2"/>
  <c r="W736625" i="2"/>
  <c r="W736626" i="2"/>
  <c r="W736627" i="2"/>
  <c r="W736628" i="2"/>
  <c r="W736629" i="2"/>
  <c r="W736630" i="2"/>
  <c r="W736631" i="2"/>
  <c r="W736632" i="2"/>
  <c r="W736633" i="2"/>
  <c r="W736634" i="2"/>
  <c r="W736635" i="2"/>
  <c r="W736636" i="2"/>
  <c r="W736637" i="2"/>
  <c r="W736638" i="2"/>
  <c r="W736639" i="2"/>
  <c r="W736640" i="2"/>
  <c r="W736641" i="2"/>
  <c r="W736642" i="2"/>
  <c r="W736643" i="2"/>
  <c r="W736644" i="2"/>
  <c r="W736645" i="2"/>
  <c r="W736646" i="2"/>
  <c r="W736647" i="2"/>
  <c r="W736648" i="2"/>
  <c r="W736649" i="2"/>
  <c r="W736650" i="2"/>
  <c r="W736651" i="2"/>
  <c r="W736652" i="2"/>
  <c r="W736653" i="2"/>
  <c r="W736654" i="2"/>
  <c r="W736655" i="2"/>
  <c r="W736656" i="2"/>
  <c r="W736657" i="2"/>
  <c r="W736658" i="2"/>
  <c r="W736659" i="2"/>
  <c r="W736660" i="2"/>
  <c r="W736661" i="2"/>
  <c r="W736662" i="2"/>
  <c r="W736663" i="2"/>
  <c r="W736664" i="2"/>
  <c r="W736665" i="2"/>
  <c r="W736666" i="2"/>
  <c r="W736667" i="2"/>
  <c r="W736668" i="2"/>
  <c r="W736669" i="2"/>
  <c r="W736670" i="2"/>
  <c r="W736671" i="2"/>
  <c r="W736672" i="2"/>
  <c r="W736673" i="2"/>
  <c r="W736674" i="2"/>
  <c r="W736675" i="2"/>
  <c r="W736676" i="2"/>
  <c r="W736677" i="2"/>
  <c r="W736678" i="2"/>
  <c r="W736679" i="2"/>
  <c r="W736680" i="2"/>
  <c r="W736681" i="2"/>
  <c r="W736682" i="2"/>
  <c r="W736683" i="2"/>
  <c r="W736684" i="2"/>
  <c r="W736685" i="2"/>
  <c r="W736686" i="2"/>
  <c r="W736687" i="2"/>
  <c r="W736688" i="2"/>
  <c r="W736689" i="2"/>
  <c r="W736690" i="2"/>
  <c r="W736691" i="2"/>
  <c r="W736692" i="2"/>
  <c r="W736693" i="2"/>
  <c r="W736694" i="2"/>
  <c r="W736695" i="2"/>
  <c r="W736696" i="2"/>
  <c r="W736697" i="2"/>
  <c r="W736698" i="2"/>
  <c r="W736699" i="2"/>
  <c r="W736700" i="2"/>
  <c r="W736701" i="2"/>
  <c r="W736702" i="2"/>
  <c r="W736703" i="2"/>
  <c r="W736704" i="2"/>
  <c r="W736705" i="2"/>
  <c r="W736706" i="2"/>
  <c r="W736707" i="2"/>
  <c r="W736708" i="2"/>
  <c r="W736709" i="2"/>
  <c r="W736710" i="2"/>
  <c r="W736711" i="2"/>
  <c r="W736712" i="2"/>
  <c r="W736713" i="2"/>
  <c r="W736714" i="2"/>
  <c r="W736715" i="2"/>
  <c r="W736716" i="2"/>
  <c r="W736717" i="2"/>
  <c r="W736718" i="2"/>
  <c r="W736719" i="2"/>
  <c r="W736720" i="2"/>
  <c r="W736721" i="2"/>
  <c r="W736722" i="2"/>
  <c r="W736723" i="2"/>
  <c r="W736724" i="2"/>
  <c r="W736725" i="2"/>
  <c r="W736726" i="2"/>
  <c r="W736727" i="2"/>
  <c r="W736728" i="2"/>
  <c r="W736729" i="2"/>
  <c r="W736730" i="2"/>
  <c r="W736731" i="2"/>
  <c r="W736732" i="2"/>
  <c r="W736733" i="2"/>
  <c r="W736734" i="2"/>
  <c r="W736735" i="2"/>
  <c r="W736736" i="2"/>
  <c r="W736737" i="2"/>
  <c r="W736738" i="2"/>
  <c r="W736739" i="2"/>
  <c r="W736740" i="2"/>
  <c r="W736741" i="2"/>
  <c r="W736742" i="2"/>
  <c r="W736743" i="2"/>
  <c r="W736744" i="2"/>
  <c r="W736745" i="2"/>
  <c r="W736746" i="2"/>
  <c r="W736747" i="2"/>
  <c r="W736748" i="2"/>
  <c r="W736749" i="2"/>
  <c r="W736750" i="2"/>
  <c r="W736751" i="2"/>
  <c r="W736752" i="2"/>
  <c r="W736753" i="2"/>
  <c r="W736754" i="2"/>
  <c r="W736755" i="2"/>
  <c r="W736756" i="2"/>
  <c r="W736757" i="2"/>
  <c r="W736758" i="2"/>
  <c r="W736759" i="2"/>
  <c r="W736760" i="2"/>
  <c r="W736761" i="2"/>
  <c r="W736762" i="2"/>
  <c r="W736763" i="2"/>
  <c r="W736764" i="2"/>
  <c r="W736765" i="2"/>
  <c r="W736766" i="2"/>
  <c r="W736767" i="2"/>
  <c r="W736768" i="2"/>
  <c r="W736769" i="2"/>
  <c r="W736770" i="2"/>
  <c r="W736771" i="2"/>
  <c r="W736772" i="2"/>
  <c r="W736773" i="2"/>
  <c r="W736774" i="2"/>
  <c r="W736775" i="2"/>
  <c r="W736776" i="2"/>
  <c r="W736777" i="2"/>
  <c r="W736778" i="2"/>
  <c r="W736779" i="2"/>
  <c r="W736780" i="2"/>
  <c r="W736781" i="2"/>
  <c r="W736782" i="2"/>
  <c r="W736783" i="2"/>
  <c r="W736784" i="2"/>
  <c r="W736785" i="2"/>
  <c r="W736786" i="2"/>
  <c r="W736787" i="2"/>
  <c r="W736788" i="2"/>
  <c r="W736789" i="2"/>
  <c r="W736790" i="2"/>
  <c r="W736791" i="2"/>
  <c r="W736792" i="2"/>
  <c r="W736793" i="2"/>
  <c r="W736794" i="2"/>
  <c r="W736795" i="2"/>
  <c r="W736796" i="2"/>
  <c r="W736797" i="2"/>
  <c r="W736798" i="2"/>
  <c r="W736799" i="2"/>
  <c r="W736800" i="2"/>
  <c r="W736801" i="2"/>
  <c r="W736802" i="2"/>
  <c r="W736803" i="2"/>
  <c r="W736804" i="2"/>
  <c r="W736805" i="2"/>
  <c r="W736806" i="2"/>
  <c r="W736807" i="2"/>
  <c r="W736808" i="2"/>
  <c r="W736809" i="2"/>
  <c r="W736810" i="2"/>
  <c r="W736811" i="2"/>
  <c r="W736812" i="2"/>
  <c r="W736813" i="2"/>
  <c r="W736814" i="2"/>
  <c r="W736815" i="2"/>
  <c r="W736816" i="2"/>
  <c r="W736817" i="2"/>
  <c r="W736818" i="2"/>
  <c r="W736819" i="2"/>
  <c r="W736820" i="2"/>
  <c r="W736821" i="2"/>
  <c r="W736822" i="2"/>
  <c r="W736823" i="2"/>
  <c r="W736824" i="2"/>
  <c r="W736825" i="2"/>
  <c r="W736826" i="2"/>
  <c r="W736827" i="2"/>
  <c r="W736828" i="2"/>
  <c r="W736829" i="2"/>
  <c r="W736830" i="2"/>
  <c r="W736831" i="2"/>
  <c r="W736832" i="2"/>
  <c r="W736833" i="2"/>
  <c r="W736834" i="2"/>
  <c r="W736835" i="2"/>
  <c r="W736836" i="2"/>
  <c r="W736837" i="2"/>
  <c r="W736838" i="2"/>
  <c r="W736839" i="2"/>
  <c r="W736840" i="2"/>
  <c r="W736841" i="2"/>
  <c r="W736842" i="2"/>
  <c r="W736843" i="2"/>
  <c r="W736844" i="2"/>
  <c r="W736845" i="2"/>
  <c r="W736846" i="2"/>
  <c r="W736847" i="2"/>
  <c r="W736848" i="2"/>
  <c r="W736849" i="2"/>
  <c r="W736850" i="2"/>
  <c r="W736851" i="2"/>
  <c r="W736852" i="2"/>
  <c r="W736853" i="2"/>
  <c r="W736854" i="2"/>
  <c r="W736855" i="2"/>
  <c r="W736856" i="2"/>
  <c r="W736857" i="2"/>
  <c r="W736858" i="2"/>
  <c r="W736859" i="2"/>
  <c r="W736860" i="2"/>
  <c r="W736861" i="2"/>
  <c r="W736862" i="2"/>
  <c r="W736863" i="2"/>
  <c r="W736864" i="2"/>
  <c r="W736865" i="2"/>
  <c r="W736866" i="2"/>
  <c r="W736867" i="2"/>
  <c r="W736868" i="2"/>
  <c r="W736869" i="2"/>
  <c r="W736870" i="2"/>
  <c r="W736871" i="2"/>
  <c r="W736872" i="2"/>
  <c r="W736873" i="2"/>
  <c r="W736874" i="2"/>
  <c r="W736875" i="2"/>
  <c r="W736876" i="2"/>
  <c r="W736877" i="2"/>
  <c r="W736878" i="2"/>
  <c r="W736879" i="2"/>
  <c r="W736880" i="2"/>
  <c r="W736881" i="2"/>
  <c r="W736882" i="2"/>
  <c r="W736883" i="2"/>
  <c r="W736884" i="2"/>
  <c r="W736885" i="2"/>
  <c r="W736886" i="2"/>
  <c r="W736887" i="2"/>
  <c r="W736888" i="2"/>
  <c r="W736889" i="2"/>
  <c r="W736890" i="2"/>
  <c r="W736891" i="2"/>
  <c r="W736892" i="2"/>
  <c r="W736893" i="2"/>
  <c r="W736894" i="2"/>
  <c r="W736895" i="2"/>
  <c r="W736896" i="2"/>
  <c r="W736897" i="2"/>
  <c r="W736898" i="2"/>
  <c r="W736899" i="2"/>
  <c r="W736900" i="2"/>
  <c r="W736901" i="2"/>
  <c r="W736902" i="2"/>
  <c r="W736903" i="2"/>
  <c r="W736904" i="2"/>
  <c r="W736905" i="2"/>
  <c r="W736906" i="2"/>
  <c r="W736907" i="2"/>
  <c r="W736908" i="2"/>
  <c r="W736909" i="2"/>
  <c r="W736910" i="2"/>
  <c r="W736911" i="2"/>
  <c r="W736912" i="2"/>
  <c r="W736913" i="2"/>
  <c r="W736914" i="2"/>
  <c r="W736915" i="2"/>
  <c r="W736916" i="2"/>
  <c r="W736917" i="2"/>
  <c r="W736918" i="2"/>
  <c r="W736919" i="2"/>
  <c r="W736920" i="2"/>
  <c r="W736921" i="2"/>
  <c r="W736922" i="2"/>
  <c r="W736923" i="2"/>
  <c r="W736924" i="2"/>
  <c r="W736925" i="2"/>
  <c r="W736926" i="2"/>
  <c r="W736927" i="2"/>
  <c r="W736928" i="2"/>
  <c r="W736929" i="2"/>
  <c r="W736930" i="2"/>
  <c r="W736931" i="2"/>
  <c r="W736932" i="2"/>
  <c r="W736933" i="2"/>
  <c r="W736934" i="2"/>
  <c r="W736935" i="2"/>
  <c r="W736936" i="2"/>
  <c r="W736937" i="2"/>
  <c r="W736938" i="2"/>
  <c r="W736939" i="2"/>
  <c r="W736940" i="2"/>
  <c r="W736941" i="2"/>
  <c r="W736942" i="2"/>
  <c r="W736943" i="2"/>
  <c r="W736944" i="2"/>
  <c r="W736945" i="2"/>
  <c r="W736946" i="2"/>
  <c r="W736947" i="2"/>
  <c r="W736948" i="2"/>
  <c r="W736949" i="2"/>
  <c r="W736950" i="2"/>
  <c r="W736951" i="2"/>
  <c r="W736952" i="2"/>
  <c r="W736953" i="2"/>
  <c r="W736954" i="2"/>
  <c r="W736955" i="2"/>
  <c r="W736956" i="2"/>
  <c r="W736957" i="2"/>
  <c r="W736958" i="2"/>
  <c r="W736959" i="2"/>
  <c r="W736960" i="2"/>
  <c r="W736961" i="2"/>
  <c r="W736962" i="2"/>
  <c r="W736963" i="2"/>
  <c r="W736964" i="2"/>
  <c r="W736965" i="2"/>
  <c r="W736966" i="2"/>
  <c r="W736967" i="2"/>
  <c r="W736968" i="2"/>
  <c r="W736969" i="2"/>
  <c r="W736970" i="2"/>
  <c r="W736971" i="2"/>
  <c r="W736972" i="2"/>
  <c r="W736973" i="2"/>
  <c r="W736974" i="2"/>
  <c r="W736975" i="2"/>
  <c r="W736976" i="2"/>
  <c r="W736977" i="2"/>
  <c r="W736978" i="2"/>
  <c r="W736979" i="2"/>
  <c r="W736980" i="2"/>
  <c r="W736981" i="2"/>
  <c r="W736982" i="2"/>
  <c r="W736983" i="2"/>
  <c r="W736984" i="2"/>
  <c r="W736985" i="2"/>
  <c r="W736986" i="2"/>
  <c r="W736987" i="2"/>
  <c r="W736988" i="2"/>
  <c r="W736989" i="2"/>
  <c r="W736990" i="2"/>
  <c r="W736991" i="2"/>
  <c r="W736992" i="2"/>
  <c r="W736993" i="2"/>
  <c r="W736994" i="2"/>
  <c r="W736995" i="2"/>
  <c r="W736996" i="2"/>
  <c r="W736997" i="2"/>
  <c r="W736998" i="2"/>
  <c r="W736999" i="2"/>
  <c r="W737000" i="2"/>
  <c r="W737001" i="2"/>
  <c r="W737002" i="2"/>
  <c r="W737003" i="2"/>
  <c r="W737004" i="2"/>
  <c r="W737005" i="2"/>
  <c r="W737006" i="2"/>
  <c r="W737007" i="2"/>
  <c r="W737008" i="2"/>
  <c r="W737009" i="2"/>
  <c r="W737010" i="2"/>
  <c r="W737011" i="2"/>
  <c r="W737012" i="2"/>
  <c r="W737013" i="2"/>
  <c r="W737014" i="2"/>
  <c r="W737015" i="2"/>
  <c r="W737016" i="2"/>
  <c r="W737017" i="2"/>
  <c r="W737018" i="2"/>
  <c r="W737019" i="2"/>
  <c r="W737020" i="2"/>
  <c r="W737021" i="2"/>
  <c r="W737022" i="2"/>
  <c r="W737023" i="2"/>
  <c r="W737024" i="2"/>
  <c r="W737025" i="2"/>
  <c r="W737026" i="2"/>
  <c r="W737027" i="2"/>
  <c r="W737028" i="2"/>
  <c r="W737029" i="2"/>
  <c r="W737030" i="2"/>
  <c r="W737031" i="2"/>
  <c r="W737032" i="2"/>
  <c r="W737033" i="2"/>
  <c r="W737034" i="2"/>
  <c r="W737035" i="2"/>
  <c r="W737036" i="2"/>
  <c r="W737037" i="2"/>
  <c r="W737038" i="2"/>
  <c r="W737039" i="2"/>
  <c r="W737040" i="2"/>
  <c r="W737041" i="2"/>
  <c r="W737042" i="2"/>
  <c r="W737043" i="2"/>
  <c r="W737044" i="2"/>
  <c r="W737045" i="2"/>
  <c r="W737046" i="2"/>
  <c r="W737047" i="2"/>
  <c r="W737048" i="2"/>
  <c r="W737049" i="2"/>
  <c r="W737050" i="2"/>
  <c r="W737051" i="2"/>
  <c r="W737052" i="2"/>
  <c r="W737053" i="2"/>
  <c r="W737054" i="2"/>
  <c r="W737055" i="2"/>
  <c r="W737056" i="2"/>
  <c r="W737057" i="2"/>
  <c r="W737058" i="2"/>
  <c r="W737059" i="2"/>
  <c r="W737060" i="2"/>
  <c r="W737061" i="2"/>
  <c r="W737062" i="2"/>
  <c r="W737063" i="2"/>
  <c r="W737064" i="2"/>
  <c r="W737065" i="2"/>
  <c r="W737066" i="2"/>
  <c r="W737067" i="2"/>
  <c r="W737068" i="2"/>
  <c r="W737069" i="2"/>
  <c r="W737070" i="2"/>
  <c r="W737071" i="2"/>
  <c r="W737072" i="2"/>
  <c r="W737073" i="2"/>
  <c r="W737074" i="2"/>
  <c r="W737075" i="2"/>
  <c r="W737076" i="2"/>
  <c r="W737077" i="2"/>
  <c r="W737078" i="2"/>
  <c r="W737079" i="2"/>
  <c r="W737080" i="2"/>
  <c r="W737081" i="2"/>
  <c r="W737082" i="2"/>
  <c r="W737083" i="2"/>
  <c r="W737084" i="2"/>
  <c r="W737085" i="2"/>
  <c r="W737086" i="2"/>
  <c r="W737087" i="2"/>
  <c r="W737088" i="2"/>
  <c r="W737089" i="2"/>
  <c r="W737090" i="2"/>
  <c r="W737091" i="2"/>
  <c r="W737092" i="2"/>
  <c r="W737093" i="2"/>
  <c r="W737094" i="2"/>
  <c r="W737095" i="2"/>
  <c r="W737096" i="2"/>
  <c r="W737097" i="2"/>
  <c r="W737098" i="2"/>
  <c r="W737099" i="2"/>
  <c r="W737100" i="2"/>
  <c r="W737101" i="2"/>
  <c r="W737102" i="2"/>
  <c r="W737103" i="2"/>
  <c r="W737104" i="2"/>
  <c r="W737105" i="2"/>
  <c r="W737106" i="2"/>
  <c r="W737107" i="2"/>
  <c r="W737108" i="2"/>
  <c r="W737109" i="2"/>
  <c r="W737110" i="2"/>
  <c r="W737111" i="2"/>
  <c r="W737112" i="2"/>
  <c r="W737113" i="2"/>
  <c r="W737114" i="2"/>
  <c r="W737115" i="2"/>
  <c r="W737116" i="2"/>
  <c r="W737117" i="2"/>
  <c r="W737118" i="2"/>
  <c r="W737119" i="2"/>
  <c r="W737120" i="2"/>
  <c r="W737121" i="2"/>
  <c r="W737122" i="2"/>
  <c r="W737123" i="2"/>
  <c r="W737124" i="2"/>
  <c r="W737125" i="2"/>
  <c r="W737126" i="2"/>
  <c r="W737127" i="2"/>
  <c r="W737128" i="2"/>
  <c r="W737129" i="2"/>
  <c r="W737130" i="2"/>
  <c r="W737131" i="2"/>
  <c r="W737132" i="2"/>
  <c r="W737133" i="2"/>
  <c r="W737134" i="2"/>
  <c r="W737135" i="2"/>
  <c r="W737136" i="2"/>
  <c r="W737137" i="2"/>
  <c r="W737138" i="2"/>
  <c r="W737139" i="2"/>
  <c r="W737140" i="2"/>
  <c r="W737141" i="2"/>
  <c r="W737142" i="2"/>
  <c r="W737143" i="2"/>
  <c r="W737144" i="2"/>
  <c r="W737145" i="2"/>
  <c r="W737146" i="2"/>
  <c r="W737147" i="2"/>
  <c r="W737148" i="2"/>
  <c r="W737149" i="2"/>
  <c r="W737150" i="2"/>
  <c r="W737151" i="2"/>
  <c r="W737152" i="2"/>
  <c r="W737153" i="2"/>
  <c r="W737154" i="2"/>
  <c r="W737155" i="2"/>
  <c r="W737156" i="2"/>
  <c r="W737157" i="2"/>
  <c r="W737158" i="2"/>
  <c r="W737159" i="2"/>
  <c r="W737160" i="2"/>
  <c r="W737161" i="2"/>
  <c r="W737162" i="2"/>
  <c r="W737163" i="2"/>
  <c r="W737164" i="2"/>
  <c r="W737165" i="2"/>
  <c r="W737166" i="2"/>
  <c r="W737167" i="2"/>
  <c r="W737168" i="2"/>
  <c r="W737169" i="2"/>
  <c r="W737170" i="2"/>
  <c r="W737171" i="2"/>
  <c r="W737172" i="2"/>
  <c r="W737173" i="2"/>
  <c r="W737174" i="2"/>
  <c r="W737175" i="2"/>
  <c r="W737176" i="2"/>
  <c r="W737177" i="2"/>
  <c r="W737178" i="2"/>
  <c r="W737179" i="2"/>
  <c r="W737180" i="2"/>
  <c r="W737181" i="2"/>
  <c r="W737182" i="2"/>
  <c r="W737183" i="2"/>
  <c r="W737184" i="2"/>
  <c r="W737185" i="2"/>
  <c r="W737186" i="2"/>
  <c r="W737187" i="2"/>
  <c r="W737188" i="2"/>
  <c r="W737189" i="2"/>
  <c r="W737190" i="2"/>
  <c r="W737191" i="2"/>
  <c r="W737192" i="2"/>
  <c r="W737193" i="2"/>
  <c r="W737194" i="2"/>
  <c r="W737195" i="2"/>
  <c r="W737196" i="2"/>
  <c r="W737197" i="2"/>
  <c r="W737198" i="2"/>
  <c r="W737199" i="2"/>
  <c r="W737200" i="2"/>
  <c r="W737201" i="2"/>
  <c r="W737202" i="2"/>
  <c r="W737203" i="2"/>
  <c r="W737204" i="2"/>
  <c r="W737205" i="2"/>
  <c r="W737206" i="2"/>
  <c r="W737207" i="2"/>
  <c r="W737208" i="2"/>
  <c r="W737209" i="2"/>
  <c r="W737210" i="2"/>
  <c r="W737211" i="2"/>
  <c r="W737212" i="2"/>
  <c r="W737213" i="2"/>
  <c r="W737214" i="2"/>
  <c r="W737215" i="2"/>
  <c r="W737216" i="2"/>
  <c r="W737217" i="2"/>
  <c r="W737218" i="2"/>
  <c r="W737219" i="2"/>
  <c r="W737220" i="2"/>
  <c r="W737221" i="2"/>
  <c r="W737222" i="2"/>
  <c r="W737223" i="2"/>
  <c r="W737224" i="2"/>
  <c r="W737225" i="2"/>
  <c r="W737226" i="2"/>
  <c r="W737227" i="2"/>
  <c r="W737228" i="2"/>
  <c r="W737229" i="2"/>
  <c r="W737230" i="2"/>
  <c r="W737231" i="2"/>
  <c r="W737232" i="2"/>
  <c r="W737233" i="2"/>
  <c r="W737234" i="2"/>
  <c r="W737235" i="2"/>
  <c r="W737236" i="2"/>
  <c r="W737237" i="2"/>
  <c r="W737238" i="2"/>
  <c r="W737239" i="2"/>
  <c r="W737240" i="2"/>
  <c r="W737241" i="2"/>
  <c r="W737242" i="2"/>
  <c r="W737243" i="2"/>
  <c r="W737244" i="2"/>
  <c r="W737245" i="2"/>
  <c r="W737246" i="2"/>
  <c r="W737247" i="2"/>
  <c r="W737248" i="2"/>
  <c r="W737249" i="2"/>
  <c r="W737250" i="2"/>
  <c r="W737251" i="2"/>
  <c r="W737252" i="2"/>
  <c r="W737253" i="2"/>
  <c r="W737254" i="2"/>
  <c r="W737255" i="2"/>
  <c r="W737256" i="2"/>
  <c r="W737257" i="2"/>
  <c r="W737258" i="2"/>
  <c r="W737259" i="2"/>
  <c r="W737260" i="2"/>
  <c r="W737261" i="2"/>
  <c r="W737262" i="2"/>
  <c r="W737263" i="2"/>
  <c r="W737264" i="2"/>
  <c r="W737265" i="2"/>
  <c r="W737266" i="2"/>
  <c r="W737267" i="2"/>
  <c r="W737268" i="2"/>
  <c r="W737269" i="2"/>
  <c r="W737270" i="2"/>
  <c r="W737271" i="2"/>
  <c r="W737272" i="2"/>
  <c r="W737273" i="2"/>
  <c r="W737274" i="2"/>
  <c r="W737275" i="2"/>
  <c r="W737276" i="2"/>
  <c r="W737277" i="2"/>
  <c r="W737278" i="2"/>
  <c r="W737279" i="2"/>
  <c r="W737280" i="2"/>
  <c r="W737281" i="2"/>
  <c r="W737282" i="2"/>
  <c r="W737283" i="2"/>
  <c r="W737284" i="2"/>
  <c r="W737285" i="2"/>
  <c r="W737286" i="2"/>
  <c r="W737287" i="2"/>
  <c r="W737288" i="2"/>
  <c r="W737289" i="2"/>
  <c r="W737290" i="2"/>
  <c r="W737291" i="2"/>
  <c r="W737292" i="2"/>
  <c r="W737293" i="2"/>
  <c r="W737294" i="2"/>
  <c r="W737295" i="2"/>
  <c r="W737296" i="2"/>
  <c r="W737297" i="2"/>
  <c r="W737298" i="2"/>
  <c r="W737299" i="2"/>
  <c r="W737300" i="2"/>
  <c r="W737301" i="2"/>
  <c r="W737302" i="2"/>
  <c r="W737303" i="2"/>
  <c r="W737304" i="2"/>
  <c r="W737305" i="2"/>
  <c r="W737306" i="2"/>
  <c r="W737307" i="2"/>
  <c r="W737308" i="2"/>
  <c r="W737309" i="2"/>
  <c r="W737310" i="2"/>
  <c r="W737311" i="2"/>
  <c r="W737312" i="2"/>
  <c r="W737313" i="2"/>
  <c r="W737314" i="2"/>
  <c r="W737315" i="2"/>
  <c r="W737316" i="2"/>
  <c r="W737317" i="2"/>
  <c r="W737318" i="2"/>
  <c r="W737319" i="2"/>
  <c r="W737320" i="2"/>
  <c r="W737321" i="2"/>
  <c r="W737322" i="2"/>
  <c r="W737323" i="2"/>
  <c r="W737324" i="2"/>
  <c r="W737325" i="2"/>
  <c r="W737326" i="2"/>
  <c r="W737327" i="2"/>
  <c r="W737328" i="2"/>
  <c r="W737329" i="2"/>
  <c r="W737330" i="2"/>
  <c r="W737331" i="2"/>
  <c r="W737332" i="2"/>
  <c r="W737333" i="2"/>
  <c r="W737334" i="2"/>
  <c r="W737335" i="2"/>
  <c r="W737336" i="2"/>
  <c r="W737337" i="2"/>
  <c r="W737338" i="2"/>
  <c r="W737339" i="2"/>
  <c r="W737340" i="2"/>
  <c r="W737341" i="2"/>
  <c r="W737342" i="2"/>
  <c r="W737343" i="2"/>
  <c r="W737344" i="2"/>
  <c r="W737345" i="2"/>
  <c r="W737346" i="2"/>
  <c r="W737347" i="2"/>
  <c r="W737348" i="2"/>
  <c r="W737349" i="2"/>
  <c r="W737350" i="2"/>
  <c r="W737351" i="2"/>
  <c r="W737352" i="2"/>
  <c r="W737353" i="2"/>
  <c r="W737354" i="2"/>
  <c r="W737355" i="2"/>
  <c r="W737356" i="2"/>
  <c r="W737357" i="2"/>
  <c r="W737358" i="2"/>
  <c r="W737359" i="2"/>
  <c r="W737360" i="2"/>
  <c r="W737361" i="2"/>
  <c r="W737362" i="2"/>
  <c r="W737363" i="2"/>
  <c r="W737364" i="2"/>
  <c r="W737365" i="2"/>
  <c r="W737366" i="2"/>
  <c r="W737367" i="2"/>
  <c r="W737368" i="2"/>
  <c r="W737369" i="2"/>
  <c r="W737370" i="2"/>
  <c r="W737371" i="2"/>
  <c r="W737372" i="2"/>
  <c r="W737373" i="2"/>
  <c r="W737374" i="2"/>
  <c r="W737375" i="2"/>
  <c r="W737376" i="2"/>
  <c r="W737377" i="2"/>
  <c r="W737378" i="2"/>
  <c r="W737379" i="2"/>
  <c r="W737380" i="2"/>
  <c r="W737381" i="2"/>
  <c r="W737382" i="2"/>
  <c r="W737383" i="2"/>
  <c r="W737384" i="2"/>
  <c r="W737385" i="2"/>
  <c r="W737386" i="2"/>
  <c r="W737387" i="2"/>
  <c r="W737388" i="2"/>
  <c r="W737389" i="2"/>
  <c r="W737390" i="2"/>
  <c r="W737391" i="2"/>
  <c r="W737392" i="2"/>
  <c r="W737393" i="2"/>
  <c r="W737394" i="2"/>
  <c r="W737395" i="2"/>
  <c r="W737396" i="2"/>
  <c r="W737397" i="2"/>
  <c r="W737398" i="2"/>
  <c r="W737399" i="2"/>
  <c r="W737400" i="2"/>
  <c r="W737401" i="2"/>
  <c r="W737402" i="2"/>
  <c r="W737403" i="2"/>
  <c r="W737404" i="2"/>
  <c r="W737405" i="2"/>
  <c r="W737406" i="2"/>
  <c r="W737407" i="2"/>
  <c r="W737408" i="2"/>
  <c r="W737409" i="2"/>
  <c r="W737410" i="2"/>
  <c r="W737411" i="2"/>
  <c r="W737412" i="2"/>
  <c r="W737413" i="2"/>
  <c r="W737414" i="2"/>
  <c r="W737415" i="2"/>
  <c r="W737416" i="2"/>
  <c r="W737417" i="2"/>
  <c r="W737418" i="2"/>
  <c r="W737419" i="2"/>
  <c r="W737420" i="2"/>
  <c r="W737421" i="2"/>
  <c r="W737422" i="2"/>
  <c r="W737423" i="2"/>
  <c r="W737424" i="2"/>
  <c r="W737425" i="2"/>
  <c r="W737426" i="2"/>
  <c r="W737427" i="2"/>
  <c r="W737428" i="2"/>
  <c r="W737429" i="2"/>
  <c r="W737430" i="2"/>
  <c r="W737431" i="2"/>
  <c r="W737432" i="2"/>
  <c r="W737433" i="2"/>
  <c r="W737434" i="2"/>
  <c r="W737435" i="2"/>
  <c r="W737436" i="2"/>
  <c r="W737437" i="2"/>
  <c r="W737438" i="2"/>
  <c r="W737439" i="2"/>
  <c r="W737440" i="2"/>
  <c r="W737441" i="2"/>
  <c r="W737442" i="2"/>
  <c r="W737443" i="2"/>
  <c r="W737444" i="2"/>
  <c r="W737445" i="2"/>
  <c r="W737446" i="2"/>
  <c r="W737447" i="2"/>
  <c r="W737448" i="2"/>
  <c r="W737449" i="2"/>
  <c r="W737450" i="2"/>
  <c r="W737451" i="2"/>
  <c r="W737452" i="2"/>
  <c r="W737453" i="2"/>
  <c r="W737454" i="2"/>
  <c r="W737455" i="2"/>
  <c r="W737456" i="2"/>
  <c r="W737457" i="2"/>
  <c r="W737458" i="2"/>
  <c r="W737459" i="2"/>
  <c r="W737460" i="2"/>
  <c r="W737461" i="2"/>
  <c r="W737462" i="2"/>
  <c r="W737463" i="2"/>
  <c r="W737464" i="2"/>
  <c r="W737465" i="2"/>
  <c r="W737466" i="2"/>
  <c r="W737467" i="2"/>
  <c r="W737468" i="2"/>
  <c r="W737469" i="2"/>
  <c r="W737470" i="2"/>
  <c r="W737471" i="2"/>
  <c r="W737472" i="2"/>
  <c r="W737473" i="2"/>
  <c r="W737474" i="2"/>
  <c r="W737475" i="2"/>
  <c r="W737476" i="2"/>
  <c r="W737477" i="2"/>
  <c r="W737478" i="2"/>
  <c r="W737479" i="2"/>
  <c r="W737480" i="2"/>
  <c r="W737481" i="2"/>
  <c r="W737482" i="2"/>
  <c r="W737483" i="2"/>
  <c r="W737484" i="2"/>
  <c r="W737485" i="2"/>
  <c r="W737486" i="2"/>
  <c r="W737487" i="2"/>
  <c r="W737488" i="2"/>
  <c r="W737489" i="2"/>
  <c r="W737490" i="2"/>
  <c r="W737491" i="2"/>
  <c r="W737492" i="2"/>
  <c r="W737493" i="2"/>
  <c r="W737494" i="2"/>
  <c r="W737495" i="2"/>
  <c r="W737496" i="2"/>
  <c r="W737497" i="2"/>
  <c r="W737498" i="2"/>
  <c r="W737499" i="2"/>
  <c r="W737500" i="2"/>
  <c r="W737501" i="2"/>
  <c r="W737502" i="2"/>
  <c r="W737503" i="2"/>
  <c r="W737504" i="2"/>
  <c r="W737505" i="2"/>
  <c r="W737506" i="2"/>
  <c r="W737507" i="2"/>
  <c r="W737508" i="2"/>
  <c r="W737509" i="2"/>
  <c r="W737510" i="2"/>
  <c r="W737511" i="2"/>
  <c r="W737512" i="2"/>
  <c r="W737513" i="2"/>
  <c r="W737514" i="2"/>
  <c r="W737515" i="2"/>
  <c r="W737516" i="2"/>
  <c r="W737517" i="2"/>
  <c r="W737518" i="2"/>
  <c r="W737519" i="2"/>
  <c r="W737520" i="2"/>
  <c r="W737521" i="2"/>
  <c r="W737522" i="2"/>
  <c r="W737523" i="2"/>
  <c r="W737524" i="2"/>
  <c r="W737525" i="2"/>
  <c r="W737526" i="2"/>
  <c r="W737527" i="2"/>
  <c r="W737528" i="2"/>
  <c r="W737529" i="2"/>
  <c r="W737530" i="2"/>
  <c r="W737531" i="2"/>
  <c r="W737532" i="2"/>
  <c r="W737533" i="2"/>
  <c r="W737534" i="2"/>
  <c r="W737535" i="2"/>
  <c r="W737536" i="2"/>
  <c r="W737537" i="2"/>
  <c r="W737538" i="2"/>
  <c r="W737539" i="2"/>
  <c r="W737540" i="2"/>
  <c r="W737541" i="2"/>
  <c r="W737542" i="2"/>
  <c r="W737543" i="2"/>
  <c r="W737544" i="2"/>
  <c r="W737545" i="2"/>
  <c r="W737546" i="2"/>
  <c r="W737547" i="2"/>
  <c r="W737548" i="2"/>
  <c r="W737549" i="2"/>
  <c r="W737550" i="2"/>
  <c r="W737551" i="2"/>
  <c r="W737552" i="2"/>
  <c r="W737553" i="2"/>
  <c r="W737554" i="2"/>
  <c r="W737555" i="2"/>
  <c r="W737556" i="2"/>
  <c r="W737557" i="2"/>
  <c r="W737558" i="2"/>
  <c r="W737559" i="2"/>
  <c r="W737560" i="2"/>
  <c r="W737561" i="2"/>
  <c r="W737562" i="2"/>
  <c r="W737563" i="2"/>
  <c r="W737564" i="2"/>
  <c r="W737565" i="2"/>
  <c r="W737566" i="2"/>
  <c r="W737567" i="2"/>
  <c r="W737568" i="2"/>
  <c r="W737569" i="2"/>
  <c r="W737570" i="2"/>
  <c r="W737571" i="2"/>
  <c r="W737572" i="2"/>
  <c r="W737573" i="2"/>
  <c r="W737574" i="2"/>
  <c r="W737575" i="2"/>
  <c r="W737576" i="2"/>
  <c r="W737577" i="2"/>
  <c r="W737578" i="2"/>
  <c r="W737579" i="2"/>
  <c r="W737580" i="2"/>
  <c r="W737581" i="2"/>
  <c r="W737582" i="2"/>
  <c r="W737583" i="2"/>
  <c r="W737584" i="2"/>
  <c r="W737585" i="2"/>
  <c r="W737586" i="2"/>
  <c r="W737587" i="2"/>
  <c r="W737588" i="2"/>
  <c r="W737589" i="2"/>
  <c r="W737590" i="2"/>
  <c r="W737591" i="2"/>
  <c r="W737592" i="2"/>
  <c r="W737593" i="2"/>
  <c r="W737594" i="2"/>
  <c r="W737595" i="2"/>
  <c r="W737596" i="2"/>
  <c r="W737597" i="2"/>
  <c r="W737598" i="2"/>
  <c r="W737599" i="2"/>
  <c r="W737600" i="2"/>
  <c r="W737601" i="2"/>
  <c r="W737602" i="2"/>
  <c r="W737603" i="2"/>
  <c r="W737604" i="2"/>
  <c r="W737605" i="2"/>
  <c r="W737606" i="2"/>
  <c r="W737607" i="2"/>
  <c r="W737608" i="2"/>
  <c r="W737609" i="2"/>
  <c r="W737610" i="2"/>
  <c r="W737611" i="2"/>
  <c r="W737612" i="2"/>
  <c r="W737613" i="2"/>
  <c r="W737614" i="2"/>
  <c r="W737615" i="2"/>
  <c r="W737616" i="2"/>
  <c r="W737617" i="2"/>
  <c r="W737618" i="2"/>
  <c r="W737619" i="2"/>
  <c r="W737620" i="2"/>
  <c r="W737621" i="2"/>
  <c r="W737622" i="2"/>
  <c r="W737623" i="2"/>
  <c r="W737624" i="2"/>
  <c r="W737625" i="2"/>
  <c r="W737626" i="2"/>
  <c r="W737627" i="2"/>
  <c r="W737628" i="2"/>
  <c r="W737629" i="2"/>
  <c r="W737630" i="2"/>
  <c r="W737631" i="2"/>
  <c r="W737632" i="2"/>
  <c r="W737633" i="2"/>
  <c r="W737634" i="2"/>
  <c r="W737635" i="2"/>
  <c r="W737636" i="2"/>
  <c r="W737637" i="2"/>
  <c r="W737638" i="2"/>
  <c r="W737639" i="2"/>
  <c r="W737640" i="2"/>
  <c r="W737641" i="2"/>
  <c r="W737642" i="2"/>
  <c r="W737643" i="2"/>
  <c r="W737644" i="2"/>
  <c r="W737645" i="2"/>
  <c r="W737646" i="2"/>
  <c r="W737647" i="2"/>
  <c r="W737648" i="2"/>
  <c r="W737649" i="2"/>
  <c r="W737650" i="2"/>
  <c r="W737651" i="2"/>
  <c r="W737652" i="2"/>
  <c r="W737653" i="2"/>
  <c r="W737654" i="2"/>
  <c r="W737655" i="2"/>
  <c r="W737656" i="2"/>
  <c r="W737657" i="2"/>
  <c r="W737658" i="2"/>
  <c r="W737659" i="2"/>
  <c r="W737660" i="2"/>
  <c r="W737661" i="2"/>
  <c r="W737662" i="2"/>
  <c r="W737663" i="2"/>
  <c r="W737664" i="2"/>
  <c r="W737665" i="2"/>
  <c r="W737666" i="2"/>
  <c r="W737667" i="2"/>
  <c r="W737668" i="2"/>
  <c r="W737669" i="2"/>
  <c r="W737670" i="2"/>
  <c r="W737671" i="2"/>
  <c r="W737672" i="2"/>
  <c r="W737673" i="2"/>
  <c r="W737674" i="2"/>
  <c r="W737675" i="2"/>
  <c r="W737676" i="2"/>
  <c r="W737677" i="2"/>
  <c r="W737678" i="2"/>
  <c r="W737679" i="2"/>
  <c r="W737680" i="2"/>
  <c r="W737681" i="2"/>
  <c r="W737682" i="2"/>
  <c r="W737683" i="2"/>
  <c r="W737684" i="2"/>
  <c r="W737685" i="2"/>
  <c r="W737686" i="2"/>
  <c r="W737687" i="2"/>
  <c r="W737688" i="2"/>
  <c r="W737689" i="2"/>
  <c r="W737690" i="2"/>
  <c r="W737691" i="2"/>
  <c r="W737692" i="2"/>
  <c r="W737693" i="2"/>
  <c r="W737694" i="2"/>
  <c r="W737695" i="2"/>
  <c r="W737696" i="2"/>
  <c r="W737697" i="2"/>
  <c r="W737698" i="2"/>
  <c r="W737699" i="2"/>
  <c r="W737700" i="2"/>
  <c r="W737701" i="2"/>
  <c r="W737702" i="2"/>
  <c r="W737703" i="2"/>
  <c r="W737704" i="2"/>
  <c r="W737705" i="2"/>
  <c r="W737706" i="2"/>
  <c r="W737707" i="2"/>
  <c r="W737708" i="2"/>
  <c r="W737709" i="2"/>
  <c r="W737710" i="2"/>
  <c r="W737711" i="2"/>
  <c r="W737712" i="2"/>
  <c r="W737713" i="2"/>
  <c r="W737714" i="2"/>
  <c r="W737715" i="2"/>
  <c r="W737716" i="2"/>
  <c r="W737717" i="2"/>
  <c r="W737718" i="2"/>
  <c r="W737719" i="2"/>
  <c r="W737720" i="2"/>
  <c r="W737721" i="2"/>
  <c r="W737722" i="2"/>
  <c r="W737723" i="2"/>
  <c r="W737724" i="2"/>
  <c r="W737725" i="2"/>
  <c r="W737726" i="2"/>
  <c r="W737727" i="2"/>
  <c r="W737728" i="2"/>
  <c r="W737729" i="2"/>
  <c r="W737730" i="2"/>
  <c r="W737731" i="2"/>
  <c r="W737732" i="2"/>
  <c r="W737733" i="2"/>
  <c r="W737734" i="2"/>
  <c r="W737735" i="2"/>
  <c r="W737736" i="2"/>
  <c r="W737737" i="2"/>
  <c r="W737738" i="2"/>
  <c r="W737739" i="2"/>
  <c r="W737740" i="2"/>
  <c r="W737741" i="2"/>
  <c r="W737742" i="2"/>
  <c r="W737743" i="2"/>
  <c r="W737744" i="2"/>
  <c r="W737745" i="2"/>
  <c r="W737746" i="2"/>
  <c r="W737747" i="2"/>
  <c r="W737748" i="2"/>
  <c r="W737749" i="2"/>
  <c r="W737750" i="2"/>
  <c r="W737751" i="2"/>
  <c r="W737752" i="2"/>
  <c r="W737753" i="2"/>
  <c r="W737754" i="2"/>
  <c r="W737755" i="2"/>
  <c r="W737756" i="2"/>
  <c r="W737757" i="2"/>
  <c r="W737758" i="2"/>
  <c r="W737759" i="2"/>
  <c r="W737760" i="2"/>
  <c r="W737761" i="2"/>
  <c r="W737762" i="2"/>
  <c r="W737763" i="2"/>
  <c r="W737764" i="2"/>
  <c r="W737765" i="2"/>
  <c r="W737766" i="2"/>
  <c r="W737767" i="2"/>
  <c r="W737768" i="2"/>
  <c r="W737769" i="2"/>
  <c r="W737770" i="2"/>
  <c r="W737771" i="2"/>
  <c r="W737772" i="2"/>
  <c r="W737773" i="2"/>
  <c r="W737774" i="2"/>
  <c r="W737775" i="2"/>
  <c r="W737776" i="2"/>
  <c r="W737777" i="2"/>
  <c r="W737778" i="2"/>
  <c r="W737779" i="2"/>
  <c r="W737780" i="2"/>
  <c r="W737781" i="2"/>
  <c r="W737782" i="2"/>
  <c r="W737783" i="2"/>
  <c r="W737784" i="2"/>
  <c r="W737785" i="2"/>
  <c r="W737786" i="2"/>
  <c r="W737787" i="2"/>
  <c r="W737788" i="2"/>
  <c r="W737789" i="2"/>
  <c r="W737790" i="2"/>
  <c r="W737791" i="2"/>
  <c r="W737792" i="2"/>
  <c r="W737793" i="2"/>
  <c r="W737794" i="2"/>
  <c r="W737795" i="2"/>
  <c r="W737796" i="2"/>
  <c r="W737797" i="2"/>
  <c r="W737798" i="2"/>
  <c r="W737799" i="2"/>
  <c r="W737800" i="2"/>
  <c r="W737801" i="2"/>
  <c r="W737802" i="2"/>
  <c r="W737803" i="2"/>
  <c r="W737804" i="2"/>
  <c r="W737805" i="2"/>
  <c r="W737806" i="2"/>
  <c r="W737807" i="2"/>
  <c r="W737808" i="2"/>
  <c r="W737809" i="2"/>
  <c r="W737810" i="2"/>
  <c r="W737811" i="2"/>
  <c r="W737812" i="2"/>
  <c r="W737813" i="2"/>
  <c r="W737814" i="2"/>
  <c r="W737815" i="2"/>
  <c r="W737816" i="2"/>
  <c r="W737817" i="2"/>
  <c r="W737818" i="2"/>
  <c r="W737819" i="2"/>
  <c r="W737820" i="2"/>
  <c r="W737821" i="2"/>
  <c r="W737822" i="2"/>
  <c r="W737823" i="2"/>
  <c r="W737824" i="2"/>
  <c r="W737825" i="2"/>
  <c r="W737826" i="2"/>
  <c r="W737827" i="2"/>
  <c r="W737828" i="2"/>
  <c r="W737829" i="2"/>
  <c r="W737830" i="2"/>
  <c r="W737831" i="2"/>
  <c r="W737832" i="2"/>
  <c r="W737833" i="2"/>
  <c r="W737834" i="2"/>
  <c r="W737835" i="2"/>
  <c r="W737836" i="2"/>
  <c r="W737837" i="2"/>
  <c r="W737838" i="2"/>
  <c r="W737839" i="2"/>
  <c r="W737840" i="2"/>
  <c r="W737841" i="2"/>
  <c r="W737842" i="2"/>
  <c r="W737843" i="2"/>
  <c r="W737844" i="2"/>
  <c r="W737845" i="2"/>
  <c r="W737846" i="2"/>
  <c r="W737847" i="2"/>
  <c r="W737848" i="2"/>
  <c r="W737849" i="2"/>
  <c r="W737850" i="2"/>
  <c r="W737851" i="2"/>
  <c r="W737852" i="2"/>
  <c r="W737853" i="2"/>
  <c r="W737854" i="2"/>
  <c r="W737855" i="2"/>
  <c r="W737856" i="2"/>
  <c r="W737857" i="2"/>
  <c r="W737858" i="2"/>
  <c r="W737859" i="2"/>
  <c r="W737860" i="2"/>
  <c r="W737861" i="2"/>
  <c r="W737862" i="2"/>
  <c r="W737863" i="2"/>
  <c r="W737864" i="2"/>
  <c r="W737865" i="2"/>
  <c r="W737866" i="2"/>
  <c r="W737867" i="2"/>
  <c r="W737868" i="2"/>
  <c r="W737869" i="2"/>
  <c r="W737870" i="2"/>
  <c r="W737871" i="2"/>
  <c r="W737872" i="2"/>
  <c r="W737873" i="2"/>
  <c r="W737874" i="2"/>
  <c r="W737875" i="2"/>
  <c r="W737876" i="2"/>
  <c r="W737877" i="2"/>
  <c r="W737878" i="2"/>
  <c r="W737879" i="2"/>
  <c r="W737880" i="2"/>
  <c r="W737881" i="2"/>
  <c r="W737882" i="2"/>
  <c r="W737883" i="2"/>
  <c r="W737884" i="2"/>
  <c r="W737885" i="2"/>
  <c r="W737886" i="2"/>
  <c r="W737887" i="2"/>
  <c r="W737888" i="2"/>
  <c r="W737889" i="2"/>
  <c r="W737890" i="2"/>
  <c r="W737891" i="2"/>
  <c r="W737892" i="2"/>
  <c r="W737893" i="2"/>
  <c r="W737894" i="2"/>
  <c r="W737895" i="2"/>
  <c r="W737896" i="2"/>
  <c r="W737897" i="2"/>
  <c r="W737898" i="2"/>
  <c r="W737899" i="2"/>
  <c r="W737900" i="2"/>
  <c r="W737901" i="2"/>
  <c r="W737902" i="2"/>
  <c r="W737903" i="2"/>
  <c r="W737904" i="2"/>
  <c r="W737905" i="2"/>
  <c r="W737906" i="2"/>
  <c r="W737907" i="2"/>
  <c r="W737908" i="2"/>
  <c r="W737909" i="2"/>
  <c r="W737910" i="2"/>
  <c r="W737911" i="2"/>
  <c r="W737912" i="2"/>
  <c r="W737913" i="2"/>
  <c r="W737914" i="2"/>
  <c r="W737915" i="2"/>
  <c r="W737916" i="2"/>
  <c r="W737917" i="2"/>
  <c r="W737918" i="2"/>
  <c r="W737919" i="2"/>
  <c r="W737920" i="2"/>
  <c r="W737921" i="2"/>
  <c r="W737922" i="2"/>
  <c r="W737923" i="2"/>
  <c r="W737924" i="2"/>
  <c r="W737925" i="2"/>
  <c r="W737926" i="2"/>
  <c r="W737927" i="2"/>
  <c r="W737928" i="2"/>
  <c r="W737929" i="2"/>
  <c r="W737930" i="2"/>
  <c r="W737931" i="2"/>
  <c r="W737932" i="2"/>
  <c r="W737933" i="2"/>
  <c r="W737934" i="2"/>
  <c r="W737935" i="2"/>
  <c r="W737936" i="2"/>
  <c r="W737937" i="2"/>
  <c r="W737938" i="2"/>
  <c r="W737939" i="2"/>
  <c r="W737940" i="2"/>
  <c r="W737941" i="2"/>
  <c r="W737942" i="2"/>
  <c r="W737943" i="2"/>
  <c r="W737944" i="2"/>
  <c r="W737945" i="2"/>
  <c r="W737946" i="2"/>
  <c r="W737947" i="2"/>
  <c r="W737948" i="2"/>
  <c r="W737949" i="2"/>
  <c r="W737950" i="2"/>
  <c r="W737951" i="2"/>
  <c r="W737952" i="2"/>
  <c r="W737953" i="2"/>
  <c r="W737954" i="2"/>
  <c r="W737955" i="2"/>
  <c r="W737956" i="2"/>
  <c r="W737957" i="2"/>
  <c r="W737958" i="2"/>
  <c r="W737959" i="2"/>
  <c r="W737960" i="2"/>
  <c r="W737961" i="2"/>
  <c r="W737962" i="2"/>
  <c r="W737963" i="2"/>
  <c r="W737964" i="2"/>
  <c r="W737965" i="2"/>
  <c r="W737966" i="2"/>
  <c r="W737967" i="2"/>
  <c r="W737968" i="2"/>
  <c r="W737969" i="2"/>
  <c r="W737970" i="2"/>
  <c r="W737971" i="2"/>
  <c r="W737972" i="2"/>
  <c r="W737973" i="2"/>
  <c r="W737974" i="2"/>
  <c r="W737975" i="2"/>
  <c r="W737976" i="2"/>
  <c r="W737977" i="2"/>
  <c r="W737978" i="2"/>
  <c r="W737979" i="2"/>
  <c r="W737980" i="2"/>
  <c r="W737981" i="2"/>
  <c r="W737982" i="2"/>
  <c r="W737983" i="2"/>
  <c r="W737984" i="2"/>
  <c r="W737985" i="2"/>
  <c r="W737986" i="2"/>
  <c r="W737987" i="2"/>
  <c r="W737988" i="2"/>
  <c r="W737989" i="2"/>
  <c r="W737990" i="2"/>
  <c r="W737991" i="2"/>
  <c r="W737992" i="2"/>
  <c r="W737993" i="2"/>
  <c r="W737994" i="2"/>
  <c r="W737995" i="2"/>
  <c r="W737996" i="2"/>
  <c r="W737997" i="2"/>
  <c r="W737998" i="2"/>
  <c r="W737999" i="2"/>
  <c r="W738000" i="2"/>
  <c r="W738001" i="2"/>
  <c r="W738002" i="2"/>
  <c r="W738003" i="2"/>
  <c r="W738004" i="2"/>
  <c r="W738005" i="2"/>
  <c r="W738006" i="2"/>
  <c r="W738007" i="2"/>
  <c r="W738008" i="2"/>
  <c r="W738009" i="2"/>
  <c r="W738010" i="2"/>
  <c r="W738011" i="2"/>
  <c r="W738012" i="2"/>
  <c r="W738013" i="2"/>
  <c r="W738014" i="2"/>
  <c r="W738015" i="2"/>
  <c r="W738016" i="2"/>
  <c r="W738017" i="2"/>
  <c r="W738018" i="2"/>
  <c r="W738019" i="2"/>
  <c r="W738020" i="2"/>
  <c r="W738021" i="2"/>
  <c r="W738022" i="2"/>
  <c r="W738023" i="2"/>
  <c r="W738024" i="2"/>
  <c r="W738025" i="2"/>
  <c r="W738026" i="2"/>
  <c r="W738027" i="2"/>
  <c r="W738028" i="2"/>
  <c r="W738029" i="2"/>
  <c r="W738030" i="2"/>
  <c r="W738031" i="2"/>
  <c r="W738032" i="2"/>
  <c r="W738033" i="2"/>
  <c r="W738034" i="2"/>
  <c r="W738035" i="2"/>
  <c r="W738036" i="2"/>
  <c r="W738037" i="2"/>
  <c r="W738038" i="2"/>
  <c r="W738039" i="2"/>
  <c r="W738040" i="2"/>
  <c r="W738041" i="2"/>
  <c r="W738042" i="2"/>
  <c r="W738043" i="2"/>
  <c r="W738044" i="2"/>
  <c r="W738045" i="2"/>
  <c r="W738046" i="2"/>
  <c r="W738047" i="2"/>
  <c r="W738048" i="2"/>
  <c r="W738049" i="2"/>
  <c r="W738050" i="2"/>
  <c r="W738051" i="2"/>
  <c r="W738052" i="2"/>
  <c r="W738053" i="2"/>
  <c r="W738054" i="2"/>
  <c r="W738055" i="2"/>
  <c r="W738056" i="2"/>
  <c r="W738057" i="2"/>
  <c r="W738058" i="2"/>
  <c r="W738059" i="2"/>
  <c r="W738060" i="2"/>
  <c r="W738061" i="2"/>
  <c r="W738062" i="2"/>
  <c r="W738063" i="2"/>
  <c r="W738064" i="2"/>
  <c r="W738065" i="2"/>
  <c r="W738066" i="2"/>
  <c r="W738067" i="2"/>
  <c r="W738068" i="2"/>
  <c r="W738069" i="2"/>
  <c r="W738070" i="2"/>
  <c r="W738071" i="2"/>
  <c r="W738072" i="2"/>
  <c r="W738073" i="2"/>
  <c r="W738074" i="2"/>
  <c r="W738075" i="2"/>
  <c r="W738076" i="2"/>
  <c r="W738077" i="2"/>
  <c r="W738078" i="2"/>
  <c r="W738079" i="2"/>
  <c r="W738080" i="2"/>
  <c r="W738081" i="2"/>
  <c r="W738082" i="2"/>
  <c r="W738083" i="2"/>
  <c r="W738084" i="2"/>
  <c r="W738085" i="2"/>
  <c r="W738086" i="2"/>
  <c r="W738087" i="2"/>
  <c r="W738088" i="2"/>
  <c r="W738089" i="2"/>
  <c r="W738090" i="2"/>
  <c r="W738091" i="2"/>
  <c r="W738092" i="2"/>
  <c r="W738093" i="2"/>
  <c r="W738094" i="2"/>
  <c r="W738095" i="2"/>
  <c r="W738096" i="2"/>
  <c r="W738097" i="2"/>
  <c r="W738098" i="2"/>
  <c r="W738099" i="2"/>
  <c r="W738100" i="2"/>
  <c r="W738101" i="2"/>
  <c r="W738102" i="2"/>
  <c r="W738103" i="2"/>
  <c r="W738104" i="2"/>
  <c r="W738105" i="2"/>
  <c r="W738106" i="2"/>
  <c r="W738107" i="2"/>
  <c r="W738108" i="2"/>
  <c r="W738109" i="2"/>
  <c r="W738110" i="2"/>
  <c r="W738111" i="2"/>
  <c r="W738112" i="2"/>
  <c r="W738113" i="2"/>
  <c r="W738114" i="2"/>
  <c r="W738115" i="2"/>
  <c r="W738116" i="2"/>
  <c r="W738117" i="2"/>
  <c r="W738118" i="2"/>
  <c r="W738119" i="2"/>
  <c r="W738120" i="2"/>
  <c r="W738121" i="2"/>
  <c r="W738122" i="2"/>
  <c r="W738123" i="2"/>
  <c r="W738124" i="2"/>
  <c r="W738125" i="2"/>
  <c r="W738126" i="2"/>
  <c r="W738127" i="2"/>
  <c r="W738128" i="2"/>
  <c r="W738129" i="2"/>
  <c r="W738130" i="2"/>
  <c r="W738131" i="2"/>
  <c r="W738132" i="2"/>
  <c r="W738133" i="2"/>
  <c r="W738134" i="2"/>
  <c r="W738135" i="2"/>
  <c r="W738136" i="2"/>
  <c r="W738137" i="2"/>
  <c r="W738138" i="2"/>
  <c r="W738139" i="2"/>
  <c r="W738140" i="2"/>
  <c r="W738141" i="2"/>
  <c r="W738142" i="2"/>
  <c r="W738143" i="2"/>
  <c r="W738144" i="2"/>
  <c r="W738145" i="2"/>
  <c r="W738146" i="2"/>
  <c r="W738147" i="2"/>
  <c r="W738148" i="2"/>
  <c r="W738149" i="2"/>
  <c r="W738150" i="2"/>
  <c r="W738151" i="2"/>
  <c r="W738152" i="2"/>
  <c r="W738153" i="2"/>
  <c r="W738154" i="2"/>
  <c r="W738155" i="2"/>
  <c r="W738156" i="2"/>
  <c r="W738157" i="2"/>
  <c r="W738158" i="2"/>
  <c r="W738159" i="2"/>
  <c r="W738160" i="2"/>
  <c r="W738161" i="2"/>
  <c r="W738162" i="2"/>
  <c r="W738163" i="2"/>
  <c r="W738164" i="2"/>
  <c r="W738165" i="2"/>
  <c r="W738166" i="2"/>
  <c r="W738167" i="2"/>
  <c r="W738168" i="2"/>
  <c r="W738169" i="2"/>
  <c r="W738170" i="2"/>
  <c r="W738171" i="2"/>
  <c r="W738172" i="2"/>
  <c r="W738173" i="2"/>
  <c r="W738174" i="2"/>
  <c r="W738175" i="2"/>
  <c r="W738176" i="2"/>
  <c r="W738177" i="2"/>
  <c r="W738178" i="2"/>
  <c r="W738179" i="2"/>
  <c r="W738180" i="2"/>
  <c r="W738181" i="2"/>
  <c r="W738182" i="2"/>
  <c r="W738183" i="2"/>
  <c r="W738184" i="2"/>
  <c r="W738185" i="2"/>
  <c r="W738186" i="2"/>
  <c r="W738187" i="2"/>
  <c r="W738188" i="2"/>
  <c r="W738189" i="2"/>
  <c r="W738190" i="2"/>
  <c r="W738191" i="2"/>
  <c r="W738192" i="2"/>
  <c r="W738193" i="2"/>
  <c r="W738194" i="2"/>
  <c r="W738195" i="2"/>
  <c r="W738196" i="2"/>
  <c r="W738197" i="2"/>
  <c r="W738198" i="2"/>
  <c r="W738199" i="2"/>
  <c r="W738200" i="2"/>
  <c r="W738201" i="2"/>
  <c r="W738202" i="2"/>
  <c r="W738203" i="2"/>
  <c r="W738204" i="2"/>
  <c r="W738205" i="2"/>
  <c r="W738206" i="2"/>
  <c r="W738207" i="2"/>
  <c r="W738208" i="2"/>
  <c r="W738209" i="2"/>
  <c r="W738210" i="2"/>
  <c r="W738211" i="2"/>
  <c r="W738212" i="2"/>
  <c r="W738213" i="2"/>
  <c r="W738214" i="2"/>
  <c r="W738215" i="2"/>
  <c r="W738216" i="2"/>
  <c r="W738217" i="2"/>
  <c r="W738218" i="2"/>
  <c r="W738219" i="2"/>
  <c r="W738220" i="2"/>
  <c r="W738221" i="2"/>
  <c r="W738222" i="2"/>
  <c r="W738223" i="2"/>
  <c r="W738224" i="2"/>
  <c r="W738225" i="2"/>
  <c r="W738226" i="2"/>
  <c r="W738227" i="2"/>
  <c r="W738228" i="2"/>
  <c r="W738229" i="2"/>
  <c r="W738230" i="2"/>
  <c r="W738231" i="2"/>
  <c r="W738232" i="2"/>
  <c r="W738233" i="2"/>
  <c r="W738234" i="2"/>
  <c r="W738235" i="2"/>
  <c r="W738236" i="2"/>
  <c r="W738237" i="2"/>
  <c r="W738238" i="2"/>
  <c r="W738239" i="2"/>
  <c r="W738240" i="2"/>
  <c r="W738241" i="2"/>
  <c r="W738242" i="2"/>
  <c r="W738243" i="2"/>
  <c r="W738244" i="2"/>
  <c r="W738245" i="2"/>
  <c r="W738246" i="2"/>
  <c r="W738247" i="2"/>
  <c r="W738248" i="2"/>
  <c r="W738249" i="2"/>
  <c r="W738250" i="2"/>
  <c r="W738251" i="2"/>
  <c r="W738252" i="2"/>
  <c r="W738253" i="2"/>
  <c r="W738254" i="2"/>
  <c r="W738255" i="2"/>
  <c r="W738256" i="2"/>
  <c r="W738257" i="2"/>
  <c r="W738258" i="2"/>
  <c r="W738259" i="2"/>
  <c r="W738260" i="2"/>
  <c r="W738261" i="2"/>
  <c r="W738262" i="2"/>
  <c r="W738263" i="2"/>
  <c r="W738264" i="2"/>
  <c r="W738265" i="2"/>
  <c r="W738266" i="2"/>
  <c r="W738267" i="2"/>
  <c r="W738268" i="2"/>
  <c r="W738269" i="2"/>
  <c r="W738270" i="2"/>
  <c r="W738271" i="2"/>
  <c r="W738272" i="2"/>
  <c r="W738273" i="2"/>
  <c r="W738274" i="2"/>
  <c r="W738275" i="2"/>
  <c r="W738276" i="2"/>
  <c r="W738277" i="2"/>
  <c r="W738278" i="2"/>
  <c r="W738279" i="2"/>
  <c r="W738280" i="2"/>
  <c r="W738281" i="2"/>
  <c r="W738282" i="2"/>
  <c r="W738283" i="2"/>
  <c r="W738284" i="2"/>
  <c r="W738285" i="2"/>
  <c r="W738286" i="2"/>
  <c r="W738287" i="2"/>
  <c r="W738288" i="2"/>
  <c r="W738289" i="2"/>
  <c r="W738290" i="2"/>
  <c r="W738291" i="2"/>
  <c r="W738292" i="2"/>
  <c r="W738293" i="2"/>
  <c r="W738294" i="2"/>
  <c r="W738295" i="2"/>
  <c r="W738296" i="2"/>
  <c r="W738297" i="2"/>
  <c r="W738298" i="2"/>
  <c r="W738299" i="2"/>
  <c r="W738300" i="2"/>
  <c r="W738301" i="2"/>
  <c r="W738302" i="2"/>
  <c r="W738303" i="2"/>
  <c r="W738304" i="2"/>
  <c r="W738305" i="2"/>
  <c r="W738306" i="2"/>
  <c r="W738307" i="2"/>
  <c r="W738308" i="2"/>
  <c r="W738309" i="2"/>
  <c r="W738310" i="2"/>
  <c r="W738311" i="2"/>
  <c r="W738312" i="2"/>
  <c r="W738313" i="2"/>
  <c r="W738314" i="2"/>
  <c r="W738315" i="2"/>
  <c r="W738316" i="2"/>
  <c r="W738317" i="2"/>
  <c r="W738318" i="2"/>
  <c r="W738319" i="2"/>
  <c r="W738320" i="2"/>
  <c r="W738321" i="2"/>
  <c r="W738322" i="2"/>
  <c r="W738323" i="2"/>
  <c r="W738324" i="2"/>
  <c r="W738325" i="2"/>
  <c r="W738326" i="2"/>
  <c r="W738327" i="2"/>
  <c r="W738328" i="2"/>
  <c r="W738329" i="2"/>
  <c r="W738330" i="2"/>
  <c r="W738331" i="2"/>
  <c r="W738332" i="2"/>
  <c r="W738333" i="2"/>
  <c r="W738334" i="2"/>
  <c r="W738335" i="2"/>
  <c r="W738336" i="2"/>
  <c r="W738337" i="2"/>
  <c r="W738338" i="2"/>
  <c r="W738339" i="2"/>
  <c r="W738340" i="2"/>
  <c r="W738341" i="2"/>
  <c r="W738342" i="2"/>
  <c r="W738343" i="2"/>
  <c r="W738344" i="2"/>
  <c r="W738345" i="2"/>
  <c r="W738346" i="2"/>
  <c r="W738347" i="2"/>
  <c r="W738348" i="2"/>
  <c r="W738349" i="2"/>
  <c r="W738350" i="2"/>
  <c r="W738351" i="2"/>
  <c r="W738352" i="2"/>
  <c r="W738353" i="2"/>
  <c r="W738354" i="2"/>
  <c r="W738355" i="2"/>
  <c r="W738356" i="2"/>
  <c r="W738357" i="2"/>
  <c r="W738358" i="2"/>
  <c r="W738359" i="2"/>
  <c r="W738360" i="2"/>
  <c r="W738361" i="2"/>
  <c r="W738362" i="2"/>
  <c r="W738363" i="2"/>
  <c r="W738364" i="2"/>
  <c r="W738365" i="2"/>
  <c r="W738366" i="2"/>
  <c r="W738367" i="2"/>
  <c r="W738368" i="2"/>
  <c r="W738369" i="2"/>
  <c r="W738370" i="2"/>
  <c r="W738371" i="2"/>
  <c r="W738372" i="2"/>
  <c r="W738373" i="2"/>
  <c r="W738374" i="2"/>
  <c r="W738375" i="2"/>
  <c r="W738376" i="2"/>
  <c r="W738377" i="2"/>
  <c r="W738378" i="2"/>
  <c r="W738379" i="2"/>
  <c r="W738380" i="2"/>
  <c r="W738381" i="2"/>
  <c r="W738382" i="2"/>
  <c r="W738383" i="2"/>
  <c r="W738384" i="2"/>
  <c r="W738385" i="2"/>
  <c r="W738386" i="2"/>
  <c r="W738387" i="2"/>
  <c r="W738388" i="2"/>
  <c r="W738389" i="2"/>
  <c r="W738390" i="2"/>
  <c r="W738391" i="2"/>
  <c r="W738392" i="2"/>
  <c r="W738393" i="2"/>
  <c r="W738394" i="2"/>
  <c r="W738395" i="2"/>
  <c r="W738396" i="2"/>
  <c r="W738397" i="2"/>
  <c r="W738398" i="2"/>
  <c r="W738399" i="2"/>
  <c r="W738400" i="2"/>
  <c r="W738401" i="2"/>
  <c r="W738402" i="2"/>
  <c r="W738403" i="2"/>
  <c r="W738404" i="2"/>
  <c r="W738405" i="2"/>
  <c r="W738406" i="2"/>
  <c r="W738407" i="2"/>
  <c r="W738408" i="2"/>
  <c r="W738409" i="2"/>
  <c r="W738410" i="2"/>
  <c r="W738411" i="2"/>
  <c r="W738412" i="2"/>
  <c r="W738413" i="2"/>
  <c r="W738414" i="2"/>
  <c r="W738415" i="2"/>
  <c r="W738416" i="2"/>
  <c r="W738417" i="2"/>
  <c r="W738418" i="2"/>
  <c r="W738419" i="2"/>
  <c r="W738420" i="2"/>
  <c r="W738421" i="2"/>
  <c r="W738422" i="2"/>
  <c r="W738423" i="2"/>
  <c r="W738424" i="2"/>
  <c r="W738425" i="2"/>
  <c r="W738426" i="2"/>
  <c r="W738427" i="2"/>
  <c r="W738428" i="2"/>
  <c r="W738429" i="2"/>
  <c r="W738430" i="2"/>
  <c r="W738431" i="2"/>
  <c r="W738432" i="2"/>
  <c r="W738433" i="2"/>
  <c r="W738434" i="2"/>
  <c r="W738435" i="2"/>
  <c r="W738436" i="2"/>
  <c r="W738437" i="2"/>
  <c r="W738438" i="2"/>
  <c r="W738439" i="2"/>
  <c r="W738440" i="2"/>
  <c r="W738441" i="2"/>
  <c r="W738442" i="2"/>
  <c r="W738443" i="2"/>
  <c r="W738444" i="2"/>
  <c r="W738445" i="2"/>
  <c r="W738446" i="2"/>
  <c r="W738447" i="2"/>
  <c r="W738448" i="2"/>
  <c r="W738449" i="2"/>
  <c r="W738450" i="2"/>
  <c r="W738451" i="2"/>
  <c r="W738452" i="2"/>
  <c r="W738453" i="2"/>
  <c r="W738454" i="2"/>
  <c r="W738455" i="2"/>
  <c r="W738456" i="2"/>
  <c r="W738457" i="2"/>
  <c r="W738458" i="2"/>
  <c r="W738459" i="2"/>
  <c r="W738460" i="2"/>
  <c r="W738461" i="2"/>
  <c r="W738462" i="2"/>
  <c r="W738463" i="2"/>
  <c r="W738464" i="2"/>
  <c r="W738465" i="2"/>
  <c r="W738466" i="2"/>
  <c r="W738467" i="2"/>
  <c r="W738468" i="2"/>
  <c r="W738469" i="2"/>
  <c r="W738470" i="2"/>
  <c r="W738471" i="2"/>
  <c r="W738472" i="2"/>
  <c r="W738473" i="2"/>
  <c r="W738474" i="2"/>
  <c r="W738475" i="2"/>
  <c r="W738476" i="2"/>
  <c r="W738477" i="2"/>
  <c r="W738478" i="2"/>
  <c r="W738479" i="2"/>
  <c r="W738480" i="2"/>
  <c r="W738481" i="2"/>
  <c r="W738482" i="2"/>
  <c r="W738483" i="2"/>
  <c r="W738484" i="2"/>
  <c r="W738485" i="2"/>
  <c r="W738486" i="2"/>
  <c r="W738487" i="2"/>
  <c r="W738488" i="2"/>
  <c r="W738489" i="2"/>
  <c r="W738490" i="2"/>
  <c r="W738491" i="2"/>
  <c r="W738492" i="2"/>
  <c r="W738493" i="2"/>
  <c r="W738494" i="2"/>
  <c r="W738495" i="2"/>
  <c r="W738496" i="2"/>
  <c r="W738497" i="2"/>
  <c r="W738498" i="2"/>
  <c r="W738499" i="2"/>
  <c r="W738500" i="2"/>
  <c r="W738501" i="2"/>
  <c r="W738502" i="2"/>
  <c r="W738503" i="2"/>
  <c r="W738504" i="2"/>
  <c r="W738505" i="2"/>
  <c r="W738506" i="2"/>
  <c r="W738507" i="2"/>
  <c r="W738508" i="2"/>
  <c r="W738509" i="2"/>
  <c r="W738510" i="2"/>
  <c r="W738511" i="2"/>
  <c r="W738512" i="2"/>
  <c r="W738513" i="2"/>
  <c r="W738514" i="2"/>
  <c r="W738515" i="2"/>
  <c r="W738516" i="2"/>
  <c r="W738517" i="2"/>
  <c r="W738518" i="2"/>
  <c r="W738519" i="2"/>
  <c r="W738520" i="2"/>
  <c r="W738521" i="2"/>
  <c r="W738522" i="2"/>
  <c r="W738523" i="2"/>
  <c r="W738524" i="2"/>
  <c r="W738525" i="2"/>
  <c r="W738526" i="2"/>
  <c r="W738527" i="2"/>
  <c r="W738528" i="2"/>
  <c r="W738529" i="2"/>
  <c r="W738530" i="2"/>
  <c r="W738531" i="2"/>
  <c r="W738532" i="2"/>
  <c r="W738533" i="2"/>
  <c r="W738534" i="2"/>
  <c r="W738535" i="2"/>
  <c r="W738536" i="2"/>
  <c r="W738537" i="2"/>
  <c r="W738538" i="2"/>
  <c r="W738539" i="2"/>
  <c r="W738540" i="2"/>
  <c r="W738541" i="2"/>
  <c r="W738542" i="2"/>
  <c r="W738543" i="2"/>
  <c r="W738544" i="2"/>
  <c r="W738545" i="2"/>
  <c r="W738546" i="2"/>
  <c r="W738547" i="2"/>
  <c r="W738548" i="2"/>
  <c r="W738549" i="2"/>
  <c r="W738550" i="2"/>
  <c r="W738551" i="2"/>
  <c r="W738552" i="2"/>
  <c r="W738553" i="2"/>
  <c r="W738554" i="2"/>
  <c r="W738555" i="2"/>
  <c r="W738556" i="2"/>
  <c r="W738557" i="2"/>
  <c r="W738558" i="2"/>
  <c r="W738559" i="2"/>
  <c r="W738560" i="2"/>
  <c r="W738561" i="2"/>
  <c r="W738562" i="2"/>
  <c r="W738563" i="2"/>
  <c r="W738564" i="2"/>
  <c r="W738565" i="2"/>
  <c r="W738566" i="2"/>
  <c r="W738567" i="2"/>
  <c r="W738568" i="2"/>
  <c r="W738569" i="2"/>
  <c r="W738570" i="2"/>
  <c r="W738571" i="2"/>
  <c r="W738572" i="2"/>
  <c r="W738573" i="2"/>
  <c r="W738574" i="2"/>
  <c r="W738575" i="2"/>
  <c r="W738576" i="2"/>
  <c r="W738577" i="2"/>
  <c r="W738578" i="2"/>
  <c r="W738579" i="2"/>
  <c r="W738580" i="2"/>
  <c r="W738581" i="2"/>
  <c r="W738582" i="2"/>
  <c r="W738583" i="2"/>
  <c r="W738584" i="2"/>
  <c r="W738585" i="2"/>
  <c r="W738586" i="2"/>
  <c r="W738587" i="2"/>
  <c r="W738588" i="2"/>
  <c r="W738589" i="2"/>
  <c r="W738590" i="2"/>
  <c r="W738591" i="2"/>
  <c r="W738592" i="2"/>
  <c r="W738593" i="2"/>
  <c r="W738594" i="2"/>
  <c r="W738595" i="2"/>
  <c r="W738596" i="2"/>
  <c r="W738597" i="2"/>
  <c r="W738598" i="2"/>
  <c r="W738599" i="2"/>
  <c r="W738600" i="2"/>
  <c r="W738601" i="2"/>
  <c r="W738602" i="2"/>
  <c r="W738603" i="2"/>
  <c r="W738604" i="2"/>
  <c r="W738605" i="2"/>
  <c r="W738606" i="2"/>
  <c r="W738607" i="2"/>
  <c r="W738608" i="2"/>
  <c r="W738609" i="2"/>
  <c r="W738610" i="2"/>
  <c r="W738611" i="2"/>
  <c r="W738612" i="2"/>
  <c r="W738613" i="2"/>
  <c r="W738614" i="2"/>
  <c r="W738615" i="2"/>
  <c r="W738616" i="2"/>
  <c r="W738617" i="2"/>
  <c r="W738618" i="2"/>
  <c r="W738619" i="2"/>
  <c r="W738620" i="2"/>
  <c r="W738621" i="2"/>
  <c r="W738622" i="2"/>
  <c r="W738623" i="2"/>
  <c r="W738624" i="2"/>
  <c r="W738625" i="2"/>
  <c r="W738626" i="2"/>
  <c r="W738627" i="2"/>
  <c r="W738628" i="2"/>
  <c r="W738629" i="2"/>
  <c r="W738630" i="2"/>
  <c r="W738631" i="2"/>
  <c r="W738632" i="2"/>
  <c r="W738633" i="2"/>
  <c r="W738634" i="2"/>
  <c r="W738635" i="2"/>
  <c r="W738636" i="2"/>
  <c r="W738637" i="2"/>
  <c r="W738638" i="2"/>
  <c r="W738639" i="2"/>
  <c r="W738640" i="2"/>
  <c r="W738641" i="2"/>
  <c r="W738642" i="2"/>
  <c r="W738643" i="2"/>
  <c r="W738644" i="2"/>
  <c r="W738645" i="2"/>
  <c r="W738646" i="2"/>
  <c r="W738647" i="2"/>
  <c r="W738648" i="2"/>
  <c r="W738649" i="2"/>
  <c r="W738650" i="2"/>
  <c r="W738651" i="2"/>
  <c r="W738652" i="2"/>
  <c r="W738653" i="2"/>
  <c r="W738654" i="2"/>
  <c r="W738655" i="2"/>
  <c r="W738656" i="2"/>
  <c r="W738657" i="2"/>
  <c r="W738658" i="2"/>
  <c r="W738659" i="2"/>
  <c r="W738660" i="2"/>
  <c r="W738661" i="2"/>
  <c r="W738662" i="2"/>
  <c r="W738663" i="2"/>
  <c r="W738664" i="2"/>
  <c r="W738665" i="2"/>
  <c r="W738666" i="2"/>
  <c r="W738667" i="2"/>
  <c r="W738668" i="2"/>
  <c r="W738669" i="2"/>
  <c r="W738670" i="2"/>
  <c r="W738671" i="2"/>
  <c r="W738672" i="2"/>
  <c r="W738673" i="2"/>
  <c r="W738674" i="2"/>
  <c r="W738675" i="2"/>
  <c r="W738676" i="2"/>
  <c r="W738677" i="2"/>
  <c r="W738678" i="2"/>
  <c r="W738679" i="2"/>
  <c r="W738680" i="2"/>
  <c r="W738681" i="2"/>
  <c r="W738682" i="2"/>
  <c r="W738683" i="2"/>
  <c r="W738684" i="2"/>
  <c r="W738685" i="2"/>
  <c r="W738686" i="2"/>
  <c r="W738687" i="2"/>
  <c r="W738688" i="2"/>
  <c r="W738689" i="2"/>
  <c r="W738690" i="2"/>
  <c r="W738691" i="2"/>
  <c r="W738692" i="2"/>
  <c r="W738693" i="2"/>
  <c r="W738694" i="2"/>
  <c r="W738695" i="2"/>
  <c r="W738696" i="2"/>
  <c r="W738697" i="2"/>
  <c r="W738698" i="2"/>
  <c r="W738699" i="2"/>
  <c r="W738700" i="2"/>
  <c r="W738701" i="2"/>
  <c r="W738702" i="2"/>
  <c r="W738703" i="2"/>
  <c r="W738704" i="2"/>
  <c r="W738705" i="2"/>
  <c r="W738706" i="2"/>
  <c r="W738707" i="2"/>
  <c r="W738708" i="2"/>
  <c r="W738709" i="2"/>
  <c r="W738710" i="2"/>
  <c r="W738711" i="2"/>
  <c r="W738712" i="2"/>
  <c r="W738713" i="2"/>
  <c r="W738714" i="2"/>
  <c r="W738715" i="2"/>
  <c r="W738716" i="2"/>
  <c r="W738717" i="2"/>
  <c r="W738718" i="2"/>
  <c r="W738719" i="2"/>
  <c r="W738720" i="2"/>
  <c r="W738721" i="2"/>
  <c r="W738722" i="2"/>
  <c r="W738723" i="2"/>
  <c r="W738724" i="2"/>
  <c r="W738725" i="2"/>
  <c r="W738726" i="2"/>
  <c r="W738727" i="2"/>
  <c r="W738728" i="2"/>
  <c r="W738729" i="2"/>
  <c r="W738730" i="2"/>
  <c r="W738731" i="2"/>
  <c r="W738732" i="2"/>
  <c r="W738733" i="2"/>
  <c r="W738734" i="2"/>
  <c r="W738735" i="2"/>
  <c r="W738736" i="2"/>
  <c r="W738737" i="2"/>
  <c r="W738738" i="2"/>
  <c r="W738739" i="2"/>
  <c r="W738740" i="2"/>
  <c r="W738741" i="2"/>
  <c r="W738742" i="2"/>
  <c r="W738743" i="2"/>
  <c r="W738744" i="2"/>
  <c r="W738745" i="2"/>
  <c r="W738746" i="2"/>
  <c r="W738747" i="2"/>
  <c r="W738748" i="2"/>
  <c r="W738749" i="2"/>
  <c r="W738750" i="2"/>
  <c r="W738751" i="2"/>
  <c r="W738752" i="2"/>
  <c r="W738753" i="2"/>
  <c r="W738754" i="2"/>
  <c r="W738755" i="2"/>
  <c r="W738756" i="2"/>
  <c r="W738757" i="2"/>
  <c r="W738758" i="2"/>
  <c r="W738759" i="2"/>
  <c r="W738760" i="2"/>
  <c r="W738761" i="2"/>
  <c r="W738762" i="2"/>
  <c r="W738763" i="2"/>
  <c r="W738764" i="2"/>
  <c r="W738765" i="2"/>
  <c r="W738766" i="2"/>
  <c r="W738767" i="2"/>
  <c r="W738768" i="2"/>
  <c r="W738769" i="2"/>
  <c r="W738770" i="2"/>
  <c r="W738771" i="2"/>
  <c r="W738772" i="2"/>
  <c r="W738773" i="2"/>
  <c r="W738774" i="2"/>
  <c r="W738775" i="2"/>
  <c r="W738776" i="2"/>
  <c r="W738777" i="2"/>
  <c r="W738778" i="2"/>
  <c r="W738779" i="2"/>
  <c r="W738780" i="2"/>
  <c r="W738781" i="2"/>
  <c r="W738782" i="2"/>
  <c r="W738783" i="2"/>
  <c r="W738784" i="2"/>
  <c r="W738785" i="2"/>
  <c r="W738786" i="2"/>
  <c r="W738787" i="2"/>
  <c r="W738788" i="2"/>
  <c r="W738789" i="2"/>
  <c r="W738790" i="2"/>
  <c r="W738791" i="2"/>
  <c r="W738792" i="2"/>
  <c r="W738793" i="2"/>
  <c r="W738794" i="2"/>
  <c r="W738795" i="2"/>
  <c r="W738796" i="2"/>
  <c r="W738797" i="2"/>
  <c r="W738798" i="2"/>
  <c r="W738799" i="2"/>
  <c r="W738800" i="2"/>
  <c r="W738801" i="2"/>
  <c r="W738802" i="2"/>
  <c r="W738803" i="2"/>
  <c r="W738804" i="2"/>
  <c r="W738805" i="2"/>
  <c r="W738806" i="2"/>
  <c r="W738807" i="2"/>
  <c r="W738808" i="2"/>
  <c r="W738809" i="2"/>
  <c r="W738810" i="2"/>
  <c r="W738811" i="2"/>
  <c r="W738812" i="2"/>
  <c r="W738813" i="2"/>
  <c r="W738814" i="2"/>
  <c r="W738815" i="2"/>
  <c r="W738816" i="2"/>
  <c r="W738817" i="2"/>
  <c r="W738818" i="2"/>
  <c r="W738819" i="2"/>
  <c r="W738820" i="2"/>
  <c r="W738821" i="2"/>
  <c r="W738822" i="2"/>
  <c r="W738823" i="2"/>
  <c r="W738824" i="2"/>
  <c r="W738825" i="2"/>
  <c r="W738826" i="2"/>
  <c r="W738827" i="2"/>
  <c r="W738828" i="2"/>
  <c r="W738829" i="2"/>
  <c r="W738830" i="2"/>
  <c r="W738831" i="2"/>
  <c r="W738832" i="2"/>
  <c r="W738833" i="2"/>
  <c r="W738834" i="2"/>
  <c r="W738835" i="2"/>
  <c r="W738836" i="2"/>
  <c r="W738837" i="2"/>
  <c r="W738838" i="2"/>
  <c r="W738839" i="2"/>
  <c r="W738840" i="2"/>
  <c r="W738841" i="2"/>
  <c r="W738842" i="2"/>
  <c r="W738843" i="2"/>
  <c r="W738844" i="2"/>
  <c r="W738845" i="2"/>
  <c r="W738846" i="2"/>
  <c r="W738847" i="2"/>
  <c r="W738848" i="2"/>
  <c r="W738849" i="2"/>
  <c r="W738850" i="2"/>
  <c r="W738851" i="2"/>
  <c r="W738852" i="2"/>
  <c r="W738853" i="2"/>
  <c r="W738854" i="2"/>
  <c r="W738855" i="2"/>
  <c r="W738856" i="2"/>
  <c r="W738857" i="2"/>
  <c r="W738858" i="2"/>
  <c r="W738859" i="2"/>
  <c r="W738860" i="2"/>
  <c r="W738861" i="2"/>
  <c r="W738862" i="2"/>
  <c r="W738863" i="2"/>
  <c r="W738864" i="2"/>
  <c r="W738865" i="2"/>
  <c r="W738866" i="2"/>
  <c r="W738867" i="2"/>
  <c r="W738868" i="2"/>
  <c r="W738869" i="2"/>
  <c r="W738870" i="2"/>
  <c r="W738871" i="2"/>
  <c r="W738872" i="2"/>
  <c r="W738873" i="2"/>
  <c r="W738874" i="2"/>
  <c r="W738875" i="2"/>
  <c r="W738876" i="2"/>
  <c r="W738877" i="2"/>
  <c r="W738878" i="2"/>
  <c r="W738879" i="2"/>
  <c r="W738880" i="2"/>
  <c r="W738881" i="2"/>
  <c r="W738882" i="2"/>
  <c r="W738883" i="2"/>
  <c r="W738884" i="2"/>
  <c r="W738885" i="2"/>
  <c r="W738886" i="2"/>
  <c r="W738887" i="2"/>
  <c r="W738888" i="2"/>
  <c r="W738889" i="2"/>
  <c r="W738890" i="2"/>
  <c r="W738891" i="2"/>
  <c r="W738892" i="2"/>
  <c r="W738893" i="2"/>
  <c r="W738894" i="2"/>
  <c r="W738895" i="2"/>
  <c r="W738896" i="2"/>
  <c r="W738897" i="2"/>
  <c r="W738898" i="2"/>
  <c r="W738899" i="2"/>
  <c r="W738900" i="2"/>
  <c r="W738901" i="2"/>
  <c r="W738902" i="2"/>
  <c r="W738903" i="2"/>
  <c r="W738904" i="2"/>
  <c r="W738905" i="2"/>
  <c r="W738906" i="2"/>
  <c r="W738907" i="2"/>
  <c r="W738908" i="2"/>
  <c r="W738909" i="2"/>
  <c r="W738910" i="2"/>
  <c r="W738911" i="2"/>
  <c r="W738912" i="2"/>
  <c r="W738913" i="2"/>
  <c r="W738914" i="2"/>
  <c r="W738915" i="2"/>
  <c r="W738916" i="2"/>
  <c r="W738917" i="2"/>
  <c r="W738918" i="2"/>
  <c r="W738919" i="2"/>
  <c r="W738920" i="2"/>
  <c r="W738921" i="2"/>
  <c r="W738922" i="2"/>
  <c r="W738923" i="2"/>
  <c r="W738924" i="2"/>
  <c r="W738925" i="2"/>
  <c r="W738926" i="2"/>
  <c r="W738927" i="2"/>
  <c r="W738928" i="2"/>
  <c r="W738929" i="2"/>
  <c r="W738930" i="2"/>
  <c r="W738931" i="2"/>
  <c r="W738932" i="2"/>
  <c r="W738933" i="2"/>
  <c r="W738934" i="2"/>
  <c r="W738935" i="2"/>
  <c r="W738936" i="2"/>
  <c r="W738937" i="2"/>
  <c r="W738938" i="2"/>
  <c r="W738939" i="2"/>
  <c r="W738940" i="2"/>
  <c r="W738941" i="2"/>
  <c r="W738942" i="2"/>
  <c r="W738943" i="2"/>
  <c r="W738944" i="2"/>
  <c r="W738945" i="2"/>
  <c r="W738946" i="2"/>
  <c r="W738947" i="2"/>
  <c r="W738948" i="2"/>
  <c r="W738949" i="2"/>
  <c r="W738950" i="2"/>
  <c r="W738951" i="2"/>
  <c r="W738952" i="2"/>
  <c r="W738953" i="2"/>
  <c r="W738954" i="2"/>
  <c r="W738955" i="2"/>
  <c r="W738956" i="2"/>
  <c r="W738957" i="2"/>
  <c r="W738958" i="2"/>
  <c r="W738959" i="2"/>
  <c r="W738960" i="2"/>
  <c r="W738961" i="2"/>
  <c r="W738962" i="2"/>
  <c r="W738963" i="2"/>
  <c r="W738964" i="2"/>
  <c r="W738965" i="2"/>
  <c r="W738966" i="2"/>
  <c r="W738967" i="2"/>
  <c r="W738968" i="2"/>
  <c r="W738969" i="2"/>
  <c r="W738970" i="2"/>
  <c r="W738971" i="2"/>
  <c r="W738972" i="2"/>
  <c r="W738973" i="2"/>
  <c r="W738974" i="2"/>
  <c r="W738975" i="2"/>
  <c r="W738976" i="2"/>
  <c r="W738977" i="2"/>
  <c r="W738978" i="2"/>
  <c r="W738979" i="2"/>
  <c r="W738980" i="2"/>
  <c r="W738981" i="2"/>
  <c r="W738982" i="2"/>
  <c r="W738983" i="2"/>
  <c r="W738984" i="2"/>
  <c r="W738985" i="2"/>
  <c r="W738986" i="2"/>
  <c r="W738987" i="2"/>
  <c r="W738988" i="2"/>
  <c r="W738989" i="2"/>
  <c r="W738990" i="2"/>
  <c r="W738991" i="2"/>
  <c r="W738992" i="2"/>
  <c r="W738993" i="2"/>
  <c r="W738994" i="2"/>
  <c r="W738995" i="2"/>
  <c r="W738996" i="2"/>
  <c r="W738997" i="2"/>
  <c r="W738998" i="2"/>
  <c r="W738999" i="2"/>
  <c r="W739000" i="2"/>
  <c r="W739001" i="2"/>
  <c r="W739002" i="2"/>
  <c r="W739003" i="2"/>
  <c r="W739004" i="2"/>
  <c r="W739005" i="2"/>
  <c r="W739006" i="2"/>
  <c r="W739007" i="2"/>
  <c r="W739008" i="2"/>
  <c r="W739009" i="2"/>
  <c r="W739010" i="2"/>
  <c r="W739011" i="2"/>
  <c r="W739012" i="2"/>
  <c r="W739013" i="2"/>
  <c r="W739014" i="2"/>
  <c r="W739015" i="2"/>
  <c r="W739016" i="2"/>
  <c r="W739017" i="2"/>
  <c r="W739018" i="2"/>
  <c r="W739019" i="2"/>
  <c r="W739020" i="2"/>
  <c r="W739021" i="2"/>
  <c r="W739022" i="2"/>
  <c r="W739023" i="2"/>
  <c r="W739024" i="2"/>
  <c r="W739025" i="2"/>
  <c r="W739026" i="2"/>
  <c r="W739027" i="2"/>
  <c r="W739028" i="2"/>
  <c r="W739029" i="2"/>
  <c r="W739030" i="2"/>
  <c r="W739031" i="2"/>
  <c r="W739032" i="2"/>
  <c r="W739033" i="2"/>
  <c r="W739034" i="2"/>
  <c r="W739035" i="2"/>
  <c r="W739036" i="2"/>
  <c r="W739037" i="2"/>
  <c r="W739038" i="2"/>
  <c r="W739039" i="2"/>
  <c r="W739040" i="2"/>
  <c r="W739041" i="2"/>
  <c r="W739042" i="2"/>
  <c r="W739043" i="2"/>
  <c r="W739044" i="2"/>
  <c r="W739045" i="2"/>
  <c r="W739046" i="2"/>
  <c r="W739047" i="2"/>
  <c r="W739048" i="2"/>
  <c r="W739049" i="2"/>
  <c r="W739050" i="2"/>
  <c r="W739051" i="2"/>
  <c r="W739052" i="2"/>
  <c r="W739053" i="2"/>
  <c r="W739054" i="2"/>
  <c r="W739055" i="2"/>
  <c r="W739056" i="2"/>
  <c r="W739057" i="2"/>
  <c r="W739058" i="2"/>
  <c r="W739059" i="2"/>
  <c r="W739060" i="2"/>
  <c r="W739061" i="2"/>
  <c r="W739062" i="2"/>
  <c r="W739063" i="2"/>
  <c r="W739064" i="2"/>
  <c r="W739065" i="2"/>
  <c r="W739066" i="2"/>
  <c r="W739067" i="2"/>
  <c r="W739068" i="2"/>
  <c r="W739069" i="2"/>
  <c r="W739070" i="2"/>
  <c r="W739071" i="2"/>
  <c r="W739072" i="2"/>
  <c r="W739073" i="2"/>
  <c r="W739074" i="2"/>
  <c r="W739075" i="2"/>
  <c r="W739076" i="2"/>
  <c r="W739077" i="2"/>
  <c r="W739078" i="2"/>
  <c r="W739079" i="2"/>
  <c r="W739080" i="2"/>
  <c r="W739081" i="2"/>
  <c r="W739082" i="2"/>
  <c r="W739083" i="2"/>
  <c r="W739084" i="2"/>
  <c r="W739085" i="2"/>
  <c r="W739086" i="2"/>
  <c r="W739087" i="2"/>
  <c r="W739088" i="2"/>
  <c r="W739089" i="2"/>
  <c r="W739090" i="2"/>
  <c r="W739091" i="2"/>
  <c r="W739092" i="2"/>
  <c r="W739093" i="2"/>
  <c r="W739094" i="2"/>
  <c r="W739095" i="2"/>
  <c r="W739096" i="2"/>
  <c r="W739097" i="2"/>
  <c r="W739098" i="2"/>
  <c r="W739099" i="2"/>
  <c r="W739100" i="2"/>
  <c r="W739101" i="2"/>
  <c r="W739102" i="2"/>
  <c r="W739103" i="2"/>
  <c r="W739104" i="2"/>
  <c r="W739105" i="2"/>
  <c r="W739106" i="2"/>
  <c r="W739107" i="2"/>
  <c r="W739108" i="2"/>
  <c r="W739109" i="2"/>
  <c r="W739110" i="2"/>
  <c r="W739111" i="2"/>
  <c r="W739112" i="2"/>
  <c r="W739113" i="2"/>
  <c r="W739114" i="2"/>
  <c r="W739115" i="2"/>
  <c r="W739116" i="2"/>
  <c r="W739117" i="2"/>
  <c r="W739118" i="2"/>
  <c r="W739119" i="2"/>
  <c r="W739120" i="2"/>
  <c r="W739121" i="2"/>
  <c r="W739122" i="2"/>
  <c r="W739123" i="2"/>
  <c r="W739124" i="2"/>
  <c r="W739125" i="2"/>
  <c r="W739126" i="2"/>
  <c r="W739127" i="2"/>
  <c r="W739128" i="2"/>
  <c r="W739129" i="2"/>
  <c r="W739130" i="2"/>
  <c r="W739131" i="2"/>
  <c r="W739132" i="2"/>
  <c r="W739133" i="2"/>
  <c r="W739134" i="2"/>
  <c r="W739135" i="2"/>
  <c r="W739136" i="2"/>
  <c r="W739137" i="2"/>
  <c r="W739138" i="2"/>
  <c r="W739139" i="2"/>
  <c r="W739140" i="2"/>
  <c r="W739141" i="2"/>
  <c r="W739142" i="2"/>
  <c r="W739143" i="2"/>
  <c r="W739144" i="2"/>
  <c r="W739145" i="2"/>
  <c r="W739146" i="2"/>
  <c r="W739147" i="2"/>
  <c r="W739148" i="2"/>
  <c r="W739149" i="2"/>
  <c r="W739150" i="2"/>
  <c r="W739151" i="2"/>
  <c r="W739152" i="2"/>
  <c r="W739153" i="2"/>
  <c r="W739154" i="2"/>
  <c r="W739155" i="2"/>
  <c r="W739156" i="2"/>
  <c r="W739157" i="2"/>
  <c r="W739158" i="2"/>
  <c r="W739159" i="2"/>
  <c r="W739160" i="2"/>
  <c r="W739161" i="2"/>
  <c r="W739162" i="2"/>
  <c r="W739163" i="2"/>
  <c r="W739164" i="2"/>
  <c r="W739165" i="2"/>
  <c r="W739166" i="2"/>
  <c r="W739167" i="2"/>
  <c r="W739168" i="2"/>
  <c r="W739169" i="2"/>
  <c r="W739170" i="2"/>
  <c r="W739171" i="2"/>
  <c r="W739172" i="2"/>
  <c r="W739173" i="2"/>
  <c r="W739174" i="2"/>
  <c r="W739175" i="2"/>
  <c r="W739176" i="2"/>
  <c r="W739177" i="2"/>
  <c r="W739178" i="2"/>
  <c r="W739179" i="2"/>
  <c r="W739180" i="2"/>
  <c r="W739181" i="2"/>
  <c r="W739182" i="2"/>
  <c r="W739183" i="2"/>
  <c r="W739184" i="2"/>
  <c r="W739185" i="2"/>
  <c r="W739186" i="2"/>
  <c r="W739187" i="2"/>
  <c r="W739188" i="2"/>
  <c r="W739189" i="2"/>
  <c r="W739190" i="2"/>
  <c r="W739191" i="2"/>
  <c r="W739192" i="2"/>
  <c r="W739193" i="2"/>
  <c r="W739194" i="2"/>
  <c r="W739195" i="2"/>
  <c r="W739196" i="2"/>
  <c r="W739197" i="2"/>
  <c r="W739198" i="2"/>
  <c r="W739199" i="2"/>
  <c r="W739200" i="2"/>
  <c r="W739201" i="2"/>
  <c r="W739202" i="2"/>
  <c r="W739203" i="2"/>
  <c r="W739204" i="2"/>
  <c r="W739205" i="2"/>
  <c r="W739206" i="2"/>
  <c r="W739207" i="2"/>
  <c r="W739208" i="2"/>
  <c r="W739209" i="2"/>
  <c r="W739210" i="2"/>
  <c r="W739211" i="2"/>
  <c r="W739212" i="2"/>
  <c r="W739213" i="2"/>
  <c r="W739214" i="2"/>
  <c r="W739215" i="2"/>
  <c r="W739216" i="2"/>
  <c r="W739217" i="2"/>
  <c r="W739218" i="2"/>
  <c r="W739219" i="2"/>
  <c r="W739220" i="2"/>
  <c r="W739221" i="2"/>
  <c r="W739222" i="2"/>
  <c r="W739223" i="2"/>
  <c r="W739224" i="2"/>
  <c r="W739225" i="2"/>
  <c r="W739226" i="2"/>
  <c r="W739227" i="2"/>
  <c r="W739228" i="2"/>
  <c r="W739229" i="2"/>
  <c r="W739230" i="2"/>
  <c r="W739231" i="2"/>
  <c r="W739232" i="2"/>
  <c r="W739233" i="2"/>
  <c r="W739234" i="2"/>
  <c r="W739235" i="2"/>
  <c r="W739236" i="2"/>
  <c r="W739237" i="2"/>
  <c r="W739238" i="2"/>
  <c r="W739239" i="2"/>
  <c r="W739240" i="2"/>
  <c r="W739241" i="2"/>
  <c r="W739242" i="2"/>
  <c r="W739243" i="2"/>
  <c r="W739244" i="2"/>
  <c r="W739245" i="2"/>
  <c r="W739246" i="2"/>
  <c r="W739247" i="2"/>
  <c r="W739248" i="2"/>
  <c r="W739249" i="2"/>
  <c r="W739250" i="2"/>
  <c r="W739251" i="2"/>
  <c r="W739252" i="2"/>
  <c r="W739253" i="2"/>
  <c r="W739254" i="2"/>
  <c r="W739255" i="2"/>
  <c r="W739256" i="2"/>
  <c r="W739257" i="2"/>
  <c r="W739258" i="2"/>
  <c r="W739259" i="2"/>
  <c r="W739260" i="2"/>
  <c r="W739261" i="2"/>
  <c r="W739262" i="2"/>
  <c r="W739263" i="2"/>
  <c r="W739264" i="2"/>
  <c r="W739265" i="2"/>
  <c r="W739266" i="2"/>
  <c r="W739267" i="2"/>
  <c r="W739268" i="2"/>
  <c r="W739269" i="2"/>
  <c r="W739270" i="2"/>
  <c r="W739271" i="2"/>
  <c r="W739272" i="2"/>
  <c r="W739273" i="2"/>
  <c r="W739274" i="2"/>
  <c r="W739275" i="2"/>
  <c r="W739276" i="2"/>
  <c r="W739277" i="2"/>
  <c r="W739278" i="2"/>
  <c r="W739279" i="2"/>
  <c r="W739280" i="2"/>
  <c r="W739281" i="2"/>
  <c r="W739282" i="2"/>
  <c r="W739283" i="2"/>
  <c r="W739284" i="2"/>
  <c r="W739285" i="2"/>
  <c r="W739286" i="2"/>
  <c r="W739287" i="2"/>
  <c r="W739288" i="2"/>
  <c r="W739289" i="2"/>
  <c r="W739290" i="2"/>
  <c r="W739291" i="2"/>
  <c r="W739292" i="2"/>
  <c r="W739293" i="2"/>
  <c r="W739294" i="2"/>
  <c r="W739295" i="2"/>
  <c r="W739296" i="2"/>
  <c r="W739297" i="2"/>
  <c r="W739298" i="2"/>
  <c r="W739299" i="2"/>
  <c r="W739300" i="2"/>
  <c r="W739301" i="2"/>
  <c r="W739302" i="2"/>
  <c r="W739303" i="2"/>
  <c r="W739304" i="2"/>
  <c r="W739305" i="2"/>
  <c r="W739306" i="2"/>
  <c r="W739307" i="2"/>
  <c r="W739308" i="2"/>
  <c r="W739309" i="2"/>
  <c r="W739310" i="2"/>
  <c r="W739311" i="2"/>
  <c r="W739312" i="2"/>
  <c r="W739313" i="2"/>
  <c r="W739314" i="2"/>
  <c r="W739315" i="2"/>
  <c r="W739316" i="2"/>
  <c r="W739317" i="2"/>
  <c r="W739318" i="2"/>
  <c r="W739319" i="2"/>
  <c r="W739320" i="2"/>
  <c r="W739321" i="2"/>
  <c r="W739322" i="2"/>
  <c r="W739323" i="2"/>
  <c r="W739324" i="2"/>
  <c r="W739325" i="2"/>
  <c r="W739326" i="2"/>
  <c r="W739327" i="2"/>
  <c r="W739328" i="2"/>
  <c r="W739329" i="2"/>
  <c r="W739330" i="2"/>
  <c r="W739331" i="2"/>
  <c r="W739332" i="2"/>
  <c r="W739333" i="2"/>
  <c r="W739334" i="2"/>
  <c r="W739335" i="2"/>
  <c r="W739336" i="2"/>
  <c r="W739337" i="2"/>
  <c r="W739338" i="2"/>
  <c r="W739339" i="2"/>
  <c r="W739340" i="2"/>
  <c r="W739341" i="2"/>
  <c r="W739342" i="2"/>
  <c r="W739343" i="2"/>
  <c r="W739344" i="2"/>
  <c r="W739345" i="2"/>
  <c r="W739346" i="2"/>
  <c r="W739347" i="2"/>
  <c r="W739348" i="2"/>
  <c r="W739349" i="2"/>
  <c r="W739350" i="2"/>
  <c r="W739351" i="2"/>
  <c r="W739352" i="2"/>
  <c r="W739353" i="2"/>
  <c r="W739354" i="2"/>
  <c r="W739355" i="2"/>
  <c r="W739356" i="2"/>
  <c r="W739357" i="2"/>
  <c r="W739358" i="2"/>
  <c r="W739359" i="2"/>
  <c r="W739360" i="2"/>
  <c r="W739361" i="2"/>
  <c r="W739362" i="2"/>
  <c r="W739363" i="2"/>
  <c r="W739364" i="2"/>
  <c r="W739365" i="2"/>
  <c r="W739366" i="2"/>
  <c r="W739367" i="2"/>
  <c r="W739368" i="2"/>
  <c r="W739369" i="2"/>
  <c r="W739370" i="2"/>
  <c r="W739371" i="2"/>
  <c r="W739372" i="2"/>
  <c r="W739373" i="2"/>
  <c r="W739374" i="2"/>
  <c r="W739375" i="2"/>
  <c r="W739376" i="2"/>
  <c r="W739377" i="2"/>
  <c r="W739378" i="2"/>
  <c r="W739379" i="2"/>
  <c r="W739380" i="2"/>
  <c r="W739381" i="2"/>
  <c r="W739382" i="2"/>
  <c r="W739383" i="2"/>
  <c r="W739384" i="2"/>
  <c r="W739385" i="2"/>
  <c r="W739386" i="2"/>
  <c r="W739387" i="2"/>
  <c r="W739388" i="2"/>
  <c r="W739389" i="2"/>
  <c r="W739390" i="2"/>
  <c r="W739391" i="2"/>
  <c r="W739392" i="2"/>
  <c r="W739393" i="2"/>
  <c r="W739394" i="2"/>
  <c r="W739395" i="2"/>
  <c r="W739396" i="2"/>
  <c r="W739397" i="2"/>
  <c r="W739398" i="2"/>
  <c r="W739399" i="2"/>
  <c r="W739400" i="2"/>
  <c r="W739401" i="2"/>
  <c r="W739402" i="2"/>
  <c r="W739403" i="2"/>
  <c r="W739404" i="2"/>
  <c r="W739405" i="2"/>
  <c r="W739406" i="2"/>
  <c r="W739407" i="2"/>
  <c r="W739408" i="2"/>
  <c r="W739409" i="2"/>
  <c r="W739410" i="2"/>
  <c r="W739411" i="2"/>
  <c r="W739412" i="2"/>
  <c r="W739413" i="2"/>
  <c r="W739414" i="2"/>
  <c r="W739415" i="2"/>
  <c r="W739416" i="2"/>
  <c r="W739417" i="2"/>
  <c r="W739418" i="2"/>
  <c r="W739419" i="2"/>
  <c r="W739420" i="2"/>
  <c r="W739421" i="2"/>
  <c r="W739422" i="2"/>
  <c r="W739423" i="2"/>
  <c r="W739424" i="2"/>
  <c r="W739425" i="2"/>
  <c r="W739426" i="2"/>
  <c r="W739427" i="2"/>
  <c r="W739428" i="2"/>
  <c r="W739429" i="2"/>
  <c r="W739430" i="2"/>
  <c r="W739431" i="2"/>
  <c r="W739432" i="2"/>
  <c r="W739433" i="2"/>
  <c r="W739434" i="2"/>
  <c r="W739435" i="2"/>
  <c r="W739436" i="2"/>
  <c r="W739437" i="2"/>
  <c r="W739438" i="2"/>
  <c r="W739439" i="2"/>
  <c r="W739440" i="2"/>
  <c r="W739441" i="2"/>
  <c r="W739442" i="2"/>
  <c r="W739443" i="2"/>
  <c r="W739444" i="2"/>
  <c r="W739445" i="2"/>
  <c r="W739446" i="2"/>
  <c r="W739447" i="2"/>
  <c r="W739448" i="2"/>
  <c r="W739449" i="2"/>
  <c r="W739450" i="2"/>
  <c r="W739451" i="2"/>
  <c r="W739452" i="2"/>
  <c r="W739453" i="2"/>
  <c r="W739454" i="2"/>
  <c r="W739455" i="2"/>
  <c r="W739456" i="2"/>
  <c r="W739457" i="2"/>
  <c r="W739458" i="2"/>
  <c r="W739459" i="2"/>
  <c r="W739460" i="2"/>
  <c r="W739461" i="2"/>
  <c r="W739462" i="2"/>
  <c r="W739463" i="2"/>
  <c r="W739464" i="2"/>
  <c r="W739465" i="2"/>
  <c r="W739466" i="2"/>
  <c r="W739467" i="2"/>
  <c r="W739468" i="2"/>
  <c r="W739469" i="2"/>
  <c r="W739470" i="2"/>
  <c r="W739471" i="2"/>
  <c r="W739472" i="2"/>
  <c r="W739473" i="2"/>
  <c r="W739474" i="2"/>
  <c r="W739475" i="2"/>
  <c r="W739476" i="2"/>
  <c r="W739477" i="2"/>
  <c r="W739478" i="2"/>
  <c r="W739479" i="2"/>
  <c r="W739480" i="2"/>
  <c r="W739481" i="2"/>
  <c r="W739482" i="2"/>
  <c r="W739483" i="2"/>
  <c r="W739484" i="2"/>
  <c r="W739485" i="2"/>
  <c r="W739486" i="2"/>
  <c r="W739487" i="2"/>
  <c r="W739488" i="2"/>
  <c r="W739489" i="2"/>
  <c r="W739490" i="2"/>
  <c r="W739491" i="2"/>
  <c r="W739492" i="2"/>
  <c r="W739493" i="2"/>
  <c r="W739494" i="2"/>
  <c r="W739495" i="2"/>
  <c r="W739496" i="2"/>
  <c r="W739497" i="2"/>
  <c r="W739498" i="2"/>
  <c r="W739499" i="2"/>
  <c r="W739500" i="2"/>
  <c r="W739501" i="2"/>
  <c r="W739502" i="2"/>
  <c r="W739503" i="2"/>
  <c r="W739504" i="2"/>
  <c r="W739505" i="2"/>
  <c r="W739506" i="2"/>
  <c r="W739507" i="2"/>
  <c r="W739508" i="2"/>
  <c r="W739509" i="2"/>
  <c r="W739510" i="2"/>
  <c r="W739511" i="2"/>
  <c r="W739512" i="2"/>
  <c r="W739513" i="2"/>
  <c r="W739514" i="2"/>
  <c r="W739515" i="2"/>
  <c r="W739516" i="2"/>
  <c r="W739517" i="2"/>
  <c r="W739518" i="2"/>
  <c r="W739519" i="2"/>
  <c r="W739520" i="2"/>
  <c r="W739521" i="2"/>
  <c r="W739522" i="2"/>
  <c r="W739523" i="2"/>
  <c r="W739524" i="2"/>
  <c r="W739525" i="2"/>
  <c r="W739526" i="2"/>
  <c r="W739527" i="2"/>
  <c r="W739528" i="2"/>
  <c r="W739529" i="2"/>
  <c r="W739530" i="2"/>
  <c r="W739531" i="2"/>
  <c r="W739532" i="2"/>
  <c r="W739533" i="2"/>
  <c r="W739534" i="2"/>
  <c r="W739535" i="2"/>
  <c r="W739536" i="2"/>
  <c r="W739537" i="2"/>
  <c r="W739538" i="2"/>
  <c r="W739539" i="2"/>
  <c r="W739540" i="2"/>
  <c r="W739541" i="2"/>
  <c r="W739542" i="2"/>
  <c r="W739543" i="2"/>
  <c r="W739544" i="2"/>
  <c r="W739545" i="2"/>
  <c r="W739546" i="2"/>
  <c r="W739547" i="2"/>
  <c r="W739548" i="2"/>
  <c r="W739549" i="2"/>
  <c r="W739550" i="2"/>
  <c r="W739551" i="2"/>
  <c r="W739552" i="2"/>
  <c r="W739553" i="2"/>
  <c r="W739554" i="2"/>
  <c r="W739555" i="2"/>
  <c r="W739556" i="2"/>
  <c r="W739557" i="2"/>
  <c r="W739558" i="2"/>
  <c r="W739559" i="2"/>
  <c r="W739560" i="2"/>
  <c r="W739561" i="2"/>
  <c r="W739562" i="2"/>
  <c r="W739563" i="2"/>
  <c r="W739564" i="2"/>
  <c r="W739565" i="2"/>
  <c r="W739566" i="2"/>
  <c r="W739567" i="2"/>
  <c r="W739568" i="2"/>
  <c r="W739569" i="2"/>
  <c r="W739570" i="2"/>
  <c r="W739571" i="2"/>
  <c r="W739572" i="2"/>
  <c r="W739573" i="2"/>
  <c r="W739574" i="2"/>
  <c r="W739575" i="2"/>
  <c r="W739576" i="2"/>
  <c r="W739577" i="2"/>
  <c r="W739578" i="2"/>
  <c r="W739579" i="2"/>
  <c r="W739580" i="2"/>
  <c r="W739581" i="2"/>
  <c r="W739582" i="2"/>
  <c r="W739583" i="2"/>
  <c r="W739584" i="2"/>
  <c r="W739585" i="2"/>
  <c r="W739586" i="2"/>
  <c r="W739587" i="2"/>
  <c r="W739588" i="2"/>
  <c r="W739589" i="2"/>
  <c r="W739590" i="2"/>
  <c r="W739591" i="2"/>
  <c r="W739592" i="2"/>
  <c r="W739593" i="2"/>
  <c r="W739594" i="2"/>
  <c r="W739595" i="2"/>
  <c r="W739596" i="2"/>
  <c r="W739597" i="2"/>
  <c r="W739598" i="2"/>
  <c r="W739599" i="2"/>
  <c r="W739600" i="2"/>
  <c r="W739601" i="2"/>
  <c r="W739602" i="2"/>
  <c r="W739603" i="2"/>
  <c r="W739604" i="2"/>
  <c r="W739605" i="2"/>
  <c r="W739606" i="2"/>
  <c r="W739607" i="2"/>
  <c r="W739608" i="2"/>
  <c r="W739609" i="2"/>
  <c r="W739610" i="2"/>
  <c r="W739611" i="2"/>
  <c r="W739612" i="2"/>
  <c r="W739613" i="2"/>
  <c r="W739614" i="2"/>
  <c r="W739615" i="2"/>
  <c r="W739616" i="2"/>
  <c r="W739617" i="2"/>
  <c r="W739618" i="2"/>
  <c r="W739619" i="2"/>
  <c r="W739620" i="2"/>
  <c r="W739621" i="2"/>
  <c r="W739622" i="2"/>
  <c r="W739623" i="2"/>
  <c r="W739624" i="2"/>
  <c r="W739625" i="2"/>
  <c r="W739626" i="2"/>
  <c r="W739627" i="2"/>
  <c r="W739628" i="2"/>
  <c r="W739629" i="2"/>
  <c r="W739630" i="2"/>
  <c r="W739631" i="2"/>
  <c r="W739632" i="2"/>
  <c r="W739633" i="2"/>
  <c r="W739634" i="2"/>
  <c r="W739635" i="2"/>
  <c r="W739636" i="2"/>
  <c r="W739637" i="2"/>
  <c r="W739638" i="2"/>
  <c r="W739639" i="2"/>
  <c r="W739640" i="2"/>
  <c r="W739641" i="2"/>
  <c r="W739642" i="2"/>
  <c r="W739643" i="2"/>
  <c r="W739644" i="2"/>
  <c r="W739645" i="2"/>
  <c r="W739646" i="2"/>
  <c r="W739647" i="2"/>
  <c r="W739648" i="2"/>
  <c r="W739649" i="2"/>
  <c r="W739650" i="2"/>
  <c r="W739651" i="2"/>
  <c r="W739652" i="2"/>
  <c r="W739653" i="2"/>
  <c r="W739654" i="2"/>
  <c r="W739655" i="2"/>
  <c r="W739656" i="2"/>
  <c r="W739657" i="2"/>
  <c r="W739658" i="2"/>
  <c r="W739659" i="2"/>
  <c r="W739660" i="2"/>
  <c r="W739661" i="2"/>
  <c r="W739662" i="2"/>
  <c r="W739663" i="2"/>
  <c r="W739664" i="2"/>
  <c r="W739665" i="2"/>
  <c r="W739666" i="2"/>
  <c r="W739667" i="2"/>
  <c r="W739668" i="2"/>
  <c r="W739669" i="2"/>
  <c r="W739670" i="2"/>
  <c r="W739671" i="2"/>
  <c r="W739672" i="2"/>
  <c r="W739673" i="2"/>
  <c r="W739674" i="2"/>
  <c r="W739675" i="2"/>
  <c r="W739676" i="2"/>
  <c r="W739677" i="2"/>
  <c r="W739678" i="2"/>
  <c r="W739679" i="2"/>
  <c r="W739680" i="2"/>
  <c r="W739681" i="2"/>
  <c r="W739682" i="2"/>
  <c r="W739683" i="2"/>
  <c r="W739684" i="2"/>
  <c r="W739685" i="2"/>
  <c r="W739686" i="2"/>
  <c r="W739687" i="2"/>
  <c r="W739688" i="2"/>
  <c r="W739689" i="2"/>
  <c r="W739690" i="2"/>
  <c r="W739691" i="2"/>
  <c r="W739692" i="2"/>
  <c r="W739693" i="2"/>
  <c r="W739694" i="2"/>
  <c r="W739695" i="2"/>
  <c r="W739696" i="2"/>
  <c r="W739697" i="2"/>
  <c r="W739698" i="2"/>
  <c r="W739699" i="2"/>
  <c r="W739700" i="2"/>
  <c r="W739701" i="2"/>
  <c r="W739702" i="2"/>
  <c r="W739703" i="2"/>
  <c r="W739704" i="2"/>
  <c r="W739705" i="2"/>
  <c r="W739706" i="2"/>
  <c r="W739707" i="2"/>
  <c r="W739708" i="2"/>
  <c r="W739709" i="2"/>
  <c r="W739710" i="2"/>
  <c r="W739711" i="2"/>
  <c r="W739712" i="2"/>
  <c r="W739713" i="2"/>
  <c r="W739714" i="2"/>
  <c r="W739715" i="2"/>
  <c r="W739716" i="2"/>
  <c r="W739717" i="2"/>
  <c r="W739718" i="2"/>
  <c r="W739719" i="2"/>
  <c r="W739720" i="2"/>
  <c r="W739721" i="2"/>
  <c r="W739722" i="2"/>
  <c r="W739723" i="2"/>
  <c r="W739724" i="2"/>
  <c r="W739725" i="2"/>
  <c r="W739726" i="2"/>
  <c r="W739727" i="2"/>
  <c r="W739728" i="2"/>
  <c r="W739729" i="2"/>
  <c r="W739730" i="2"/>
  <c r="W739731" i="2"/>
  <c r="W739732" i="2"/>
  <c r="W739733" i="2"/>
  <c r="W739734" i="2"/>
  <c r="W739735" i="2"/>
  <c r="W739736" i="2"/>
  <c r="W739737" i="2"/>
  <c r="W739738" i="2"/>
  <c r="W739739" i="2"/>
  <c r="W739740" i="2"/>
  <c r="W739741" i="2"/>
  <c r="W739742" i="2"/>
  <c r="W739743" i="2"/>
  <c r="W739744" i="2"/>
  <c r="W739745" i="2"/>
  <c r="W739746" i="2"/>
  <c r="W739747" i="2"/>
  <c r="W739748" i="2"/>
  <c r="W739749" i="2"/>
  <c r="W739750" i="2"/>
  <c r="W739751" i="2"/>
  <c r="W739752" i="2"/>
  <c r="W739753" i="2"/>
  <c r="W739754" i="2"/>
  <c r="W739755" i="2"/>
  <c r="W739756" i="2"/>
  <c r="W739757" i="2"/>
  <c r="W739758" i="2"/>
  <c r="W739759" i="2"/>
  <c r="W739760" i="2"/>
  <c r="W739761" i="2"/>
  <c r="W739762" i="2"/>
  <c r="W739763" i="2"/>
  <c r="W739764" i="2"/>
  <c r="W739765" i="2"/>
  <c r="W739766" i="2"/>
  <c r="W739767" i="2"/>
  <c r="W739768" i="2"/>
  <c r="W739769" i="2"/>
  <c r="W739770" i="2"/>
  <c r="W739771" i="2"/>
  <c r="W739772" i="2"/>
  <c r="W739773" i="2"/>
  <c r="W739774" i="2"/>
  <c r="W739775" i="2"/>
  <c r="W739776" i="2"/>
  <c r="W739777" i="2"/>
  <c r="W739778" i="2"/>
  <c r="W739779" i="2"/>
  <c r="W739780" i="2"/>
  <c r="W739781" i="2"/>
  <c r="W739782" i="2"/>
  <c r="W739783" i="2"/>
  <c r="W739784" i="2"/>
  <c r="W739785" i="2"/>
  <c r="W739786" i="2"/>
  <c r="W739787" i="2"/>
  <c r="W739788" i="2"/>
  <c r="W739789" i="2"/>
  <c r="W739790" i="2"/>
  <c r="W739791" i="2"/>
  <c r="W739792" i="2"/>
  <c r="W739793" i="2"/>
  <c r="W739794" i="2"/>
  <c r="W739795" i="2"/>
  <c r="W739796" i="2"/>
  <c r="W739797" i="2"/>
  <c r="W739798" i="2"/>
  <c r="W739799" i="2"/>
  <c r="W739800" i="2"/>
  <c r="W739801" i="2"/>
  <c r="W739802" i="2"/>
  <c r="W739803" i="2"/>
  <c r="W739804" i="2"/>
  <c r="W739805" i="2"/>
  <c r="W739806" i="2"/>
  <c r="W739807" i="2"/>
  <c r="W739808" i="2"/>
  <c r="W739809" i="2"/>
  <c r="W739810" i="2"/>
  <c r="W739811" i="2"/>
  <c r="W739812" i="2"/>
  <c r="W739813" i="2"/>
  <c r="W739814" i="2"/>
  <c r="W739815" i="2"/>
  <c r="W739816" i="2"/>
  <c r="W739817" i="2"/>
  <c r="W739818" i="2"/>
  <c r="W739819" i="2"/>
  <c r="W739820" i="2"/>
  <c r="W739821" i="2"/>
  <c r="W739822" i="2"/>
  <c r="W739823" i="2"/>
  <c r="W739824" i="2"/>
  <c r="W739825" i="2"/>
  <c r="W739826" i="2"/>
  <c r="W739827" i="2"/>
  <c r="W739828" i="2"/>
  <c r="W739829" i="2"/>
  <c r="W739830" i="2"/>
  <c r="W739831" i="2"/>
  <c r="W739832" i="2"/>
  <c r="W739833" i="2"/>
  <c r="W739834" i="2"/>
  <c r="W739835" i="2"/>
  <c r="W739836" i="2"/>
  <c r="W739837" i="2"/>
  <c r="W739838" i="2"/>
  <c r="W739839" i="2"/>
  <c r="W739840" i="2"/>
  <c r="W739841" i="2"/>
  <c r="W739842" i="2"/>
  <c r="W739843" i="2"/>
  <c r="W739844" i="2"/>
  <c r="W739845" i="2"/>
  <c r="W739846" i="2"/>
  <c r="W739847" i="2"/>
  <c r="W739848" i="2"/>
  <c r="W739849" i="2"/>
  <c r="W739850" i="2"/>
  <c r="W739851" i="2"/>
  <c r="W739852" i="2"/>
  <c r="W739853" i="2"/>
  <c r="W739854" i="2"/>
  <c r="W739855" i="2"/>
  <c r="W739856" i="2"/>
  <c r="W739857" i="2"/>
  <c r="W739858" i="2"/>
  <c r="W739859" i="2"/>
  <c r="W739860" i="2"/>
  <c r="W739861" i="2"/>
  <c r="W739862" i="2"/>
  <c r="W739863" i="2"/>
  <c r="W739864" i="2"/>
  <c r="W739865" i="2"/>
  <c r="W739866" i="2"/>
  <c r="W739867" i="2"/>
  <c r="W739868" i="2"/>
  <c r="W739869" i="2"/>
  <c r="W739870" i="2"/>
  <c r="W739871" i="2"/>
  <c r="W739872" i="2"/>
  <c r="W739873" i="2"/>
  <c r="W739874" i="2"/>
  <c r="W739875" i="2"/>
  <c r="W739876" i="2"/>
  <c r="W739877" i="2"/>
  <c r="W739878" i="2"/>
  <c r="W739879" i="2"/>
  <c r="W739880" i="2"/>
  <c r="W739881" i="2"/>
  <c r="W739882" i="2"/>
  <c r="W739883" i="2"/>
  <c r="W739884" i="2"/>
  <c r="W739885" i="2"/>
  <c r="W739886" i="2"/>
  <c r="W739887" i="2"/>
  <c r="W739888" i="2"/>
  <c r="W739889" i="2"/>
  <c r="W739890" i="2"/>
  <c r="W739891" i="2"/>
  <c r="W739892" i="2"/>
  <c r="W739893" i="2"/>
  <c r="W739894" i="2"/>
  <c r="W739895" i="2"/>
  <c r="W739896" i="2"/>
  <c r="W739897" i="2"/>
  <c r="W739898" i="2"/>
  <c r="W739899" i="2"/>
  <c r="W739900" i="2"/>
  <c r="W739901" i="2"/>
  <c r="W739902" i="2"/>
  <c r="W739903" i="2"/>
  <c r="W739904" i="2"/>
  <c r="W739905" i="2"/>
  <c r="W739906" i="2"/>
  <c r="W739907" i="2"/>
  <c r="W739908" i="2"/>
  <c r="W739909" i="2"/>
  <c r="W739910" i="2"/>
  <c r="W739911" i="2"/>
  <c r="W739912" i="2"/>
  <c r="W739913" i="2"/>
  <c r="W739914" i="2"/>
  <c r="W739915" i="2"/>
  <c r="W739916" i="2"/>
  <c r="W739917" i="2"/>
  <c r="W739918" i="2"/>
  <c r="W739919" i="2"/>
  <c r="W739920" i="2"/>
  <c r="W739921" i="2"/>
  <c r="W739922" i="2"/>
  <c r="W739923" i="2"/>
  <c r="W739924" i="2"/>
  <c r="W739925" i="2"/>
  <c r="W739926" i="2"/>
  <c r="W739927" i="2"/>
  <c r="W739928" i="2"/>
  <c r="W739929" i="2"/>
  <c r="W739930" i="2"/>
  <c r="W739931" i="2"/>
  <c r="W739932" i="2"/>
  <c r="W739933" i="2"/>
  <c r="W739934" i="2"/>
  <c r="W739935" i="2"/>
  <c r="W739936" i="2"/>
  <c r="W739937" i="2"/>
  <c r="W739938" i="2"/>
  <c r="W739939" i="2"/>
  <c r="W739940" i="2"/>
  <c r="W739941" i="2"/>
  <c r="W739942" i="2"/>
  <c r="W739943" i="2"/>
  <c r="W739944" i="2"/>
  <c r="W739945" i="2"/>
  <c r="W739946" i="2"/>
  <c r="W739947" i="2"/>
  <c r="W739948" i="2"/>
  <c r="W739949" i="2"/>
  <c r="W739950" i="2"/>
  <c r="W739951" i="2"/>
  <c r="W739952" i="2"/>
  <c r="W739953" i="2"/>
  <c r="W739954" i="2"/>
  <c r="W739955" i="2"/>
  <c r="W739956" i="2"/>
  <c r="W739957" i="2"/>
  <c r="W739958" i="2"/>
  <c r="W739959" i="2"/>
  <c r="W739960" i="2"/>
  <c r="W739961" i="2"/>
  <c r="W739962" i="2"/>
  <c r="W739963" i="2"/>
  <c r="W739964" i="2"/>
  <c r="W739965" i="2"/>
  <c r="W739966" i="2"/>
  <c r="W739967" i="2"/>
  <c r="W739968" i="2"/>
  <c r="W739969" i="2"/>
  <c r="W739970" i="2"/>
  <c r="W739971" i="2"/>
  <c r="W739972" i="2"/>
  <c r="W739973" i="2"/>
  <c r="W739974" i="2"/>
  <c r="W739975" i="2"/>
  <c r="W739976" i="2"/>
  <c r="W739977" i="2"/>
  <c r="W739978" i="2"/>
  <c r="W739979" i="2"/>
  <c r="W739980" i="2"/>
  <c r="W739981" i="2"/>
  <c r="W739982" i="2"/>
  <c r="W739983" i="2"/>
  <c r="W739984" i="2"/>
  <c r="W739985" i="2"/>
  <c r="W739986" i="2"/>
  <c r="W739987" i="2"/>
  <c r="W739988" i="2"/>
  <c r="W739989" i="2"/>
  <c r="W739990" i="2"/>
  <c r="W739991" i="2"/>
  <c r="W739992" i="2"/>
  <c r="W739993" i="2"/>
  <c r="W739994" i="2"/>
  <c r="W739995" i="2"/>
  <c r="W739996" i="2"/>
  <c r="W739997" i="2"/>
  <c r="W739998" i="2"/>
  <c r="W739999" i="2"/>
  <c r="W740000" i="2"/>
  <c r="W740001" i="2"/>
  <c r="W740002" i="2"/>
  <c r="W740003" i="2"/>
  <c r="W740004" i="2"/>
  <c r="W740005" i="2"/>
  <c r="W740006" i="2"/>
  <c r="W740007" i="2"/>
  <c r="W740008" i="2"/>
  <c r="W740009" i="2"/>
  <c r="W740010" i="2"/>
  <c r="W740011" i="2"/>
  <c r="W740012" i="2"/>
  <c r="W740013" i="2"/>
  <c r="W740014" i="2"/>
  <c r="W740015" i="2"/>
  <c r="W740016" i="2"/>
  <c r="W740017" i="2"/>
  <c r="W740018" i="2"/>
  <c r="W740019" i="2"/>
  <c r="W740020" i="2"/>
  <c r="W740021" i="2"/>
  <c r="W740022" i="2"/>
  <c r="W740023" i="2"/>
  <c r="W740024" i="2"/>
  <c r="W740025" i="2"/>
  <c r="W740026" i="2"/>
  <c r="W740027" i="2"/>
  <c r="W740028" i="2"/>
  <c r="W740029" i="2"/>
  <c r="W740030" i="2"/>
  <c r="W740031" i="2"/>
  <c r="W740032" i="2"/>
  <c r="W740033" i="2"/>
  <c r="W740034" i="2"/>
  <c r="W740035" i="2"/>
  <c r="W740036" i="2"/>
  <c r="W740037" i="2"/>
  <c r="W740038" i="2"/>
  <c r="W740039" i="2"/>
  <c r="W740040" i="2"/>
  <c r="W740041" i="2"/>
  <c r="W740042" i="2"/>
  <c r="W740043" i="2"/>
  <c r="W740044" i="2"/>
  <c r="W740045" i="2"/>
  <c r="W740046" i="2"/>
  <c r="W740047" i="2"/>
  <c r="W740048" i="2"/>
  <c r="W740049" i="2"/>
  <c r="W740050" i="2"/>
  <c r="W740051" i="2"/>
  <c r="W740052" i="2"/>
  <c r="W740053" i="2"/>
  <c r="W740054" i="2"/>
  <c r="W740055" i="2"/>
  <c r="W740056" i="2"/>
  <c r="W740057" i="2"/>
  <c r="W740058" i="2"/>
  <c r="W740059" i="2"/>
  <c r="W740060" i="2"/>
  <c r="W740061" i="2"/>
  <c r="W740062" i="2"/>
  <c r="W740063" i="2"/>
  <c r="W740064" i="2"/>
  <c r="W740065" i="2"/>
  <c r="W740066" i="2"/>
  <c r="W740067" i="2"/>
  <c r="W740068" i="2"/>
  <c r="W740069" i="2"/>
  <c r="W740070" i="2"/>
  <c r="W740071" i="2"/>
  <c r="W740072" i="2"/>
  <c r="W740073" i="2"/>
  <c r="W740074" i="2"/>
  <c r="W740075" i="2"/>
  <c r="W740076" i="2"/>
  <c r="W740077" i="2"/>
  <c r="W740078" i="2"/>
  <c r="W740079" i="2"/>
  <c r="W740080" i="2"/>
  <c r="W740081" i="2"/>
  <c r="W740082" i="2"/>
  <c r="W740083" i="2"/>
  <c r="W740084" i="2"/>
  <c r="W740085" i="2"/>
  <c r="W740086" i="2"/>
  <c r="W740087" i="2"/>
  <c r="W740088" i="2"/>
  <c r="W740089" i="2"/>
  <c r="W740090" i="2"/>
  <c r="W740091" i="2"/>
  <c r="W740092" i="2"/>
  <c r="W740093" i="2"/>
  <c r="W740094" i="2"/>
  <c r="W740095" i="2"/>
  <c r="W740096" i="2"/>
  <c r="W740097" i="2"/>
  <c r="W740098" i="2"/>
  <c r="W740099" i="2"/>
  <c r="W740100" i="2"/>
  <c r="W740101" i="2"/>
  <c r="W740102" i="2"/>
  <c r="W740103" i="2"/>
  <c r="W740104" i="2"/>
  <c r="W740105" i="2"/>
  <c r="W740106" i="2"/>
  <c r="W740107" i="2"/>
  <c r="W740108" i="2"/>
  <c r="W740109" i="2"/>
  <c r="W740110" i="2"/>
  <c r="W740111" i="2"/>
  <c r="W740112" i="2"/>
  <c r="W740113" i="2"/>
  <c r="W740114" i="2"/>
  <c r="W740115" i="2"/>
  <c r="W740116" i="2"/>
  <c r="W740117" i="2"/>
  <c r="W740118" i="2"/>
  <c r="W740119" i="2"/>
  <c r="W740120" i="2"/>
  <c r="W740121" i="2"/>
  <c r="W740122" i="2"/>
  <c r="W740123" i="2"/>
  <c r="W740124" i="2"/>
  <c r="W740125" i="2"/>
  <c r="W740126" i="2"/>
  <c r="W740127" i="2"/>
  <c r="W740128" i="2"/>
  <c r="W740129" i="2"/>
  <c r="W740130" i="2"/>
  <c r="W740131" i="2"/>
  <c r="W740132" i="2"/>
  <c r="W740133" i="2"/>
  <c r="W740134" i="2"/>
  <c r="W740135" i="2"/>
  <c r="W740136" i="2"/>
  <c r="W740137" i="2"/>
  <c r="W740138" i="2"/>
  <c r="W740139" i="2"/>
  <c r="W740140" i="2"/>
  <c r="W740141" i="2"/>
  <c r="W740142" i="2"/>
  <c r="W740143" i="2"/>
  <c r="W740144" i="2"/>
  <c r="W740145" i="2"/>
  <c r="W740146" i="2"/>
  <c r="W740147" i="2"/>
  <c r="W740148" i="2"/>
  <c r="W740149" i="2"/>
  <c r="W740150" i="2"/>
  <c r="W740151" i="2"/>
  <c r="W740152" i="2"/>
  <c r="W740153" i="2"/>
  <c r="W740154" i="2"/>
  <c r="W740155" i="2"/>
  <c r="W740156" i="2"/>
  <c r="W740157" i="2"/>
  <c r="W740158" i="2"/>
  <c r="W740159" i="2"/>
  <c r="W740160" i="2"/>
  <c r="W740161" i="2"/>
  <c r="W740162" i="2"/>
  <c r="W740163" i="2"/>
  <c r="W740164" i="2"/>
  <c r="W740165" i="2"/>
  <c r="W740166" i="2"/>
  <c r="W740167" i="2"/>
  <c r="W740168" i="2"/>
  <c r="W740169" i="2"/>
  <c r="W740170" i="2"/>
  <c r="W740171" i="2"/>
  <c r="W740172" i="2"/>
  <c r="W740173" i="2"/>
  <c r="W740174" i="2"/>
  <c r="W740175" i="2"/>
  <c r="W740176" i="2"/>
  <c r="W740177" i="2"/>
  <c r="W740178" i="2"/>
  <c r="W740179" i="2"/>
  <c r="W740180" i="2"/>
  <c r="W740181" i="2"/>
  <c r="W740182" i="2"/>
  <c r="W740183" i="2"/>
  <c r="W740184" i="2"/>
  <c r="W740185" i="2"/>
  <c r="W740186" i="2"/>
  <c r="W740187" i="2"/>
  <c r="W740188" i="2"/>
  <c r="W740189" i="2"/>
  <c r="W740190" i="2"/>
  <c r="W740191" i="2"/>
  <c r="W740192" i="2"/>
  <c r="W740193" i="2"/>
  <c r="W740194" i="2"/>
  <c r="W740195" i="2"/>
  <c r="W740196" i="2"/>
  <c r="W740197" i="2"/>
  <c r="W740198" i="2"/>
  <c r="W740199" i="2"/>
  <c r="W740200" i="2"/>
  <c r="W740201" i="2"/>
  <c r="W740202" i="2"/>
  <c r="W740203" i="2"/>
  <c r="W740204" i="2"/>
  <c r="W740205" i="2"/>
  <c r="W740206" i="2"/>
  <c r="W740207" i="2"/>
  <c r="W740208" i="2"/>
  <c r="W740209" i="2"/>
  <c r="W740210" i="2"/>
  <c r="W740211" i="2"/>
  <c r="W740212" i="2"/>
  <c r="W740213" i="2"/>
  <c r="W740214" i="2"/>
  <c r="W740215" i="2"/>
  <c r="W740216" i="2"/>
  <c r="W740217" i="2"/>
  <c r="W740218" i="2"/>
  <c r="W740219" i="2"/>
  <c r="W740220" i="2"/>
  <c r="W740221" i="2"/>
  <c r="W740222" i="2"/>
  <c r="W740223" i="2"/>
  <c r="W740224" i="2"/>
  <c r="W740225" i="2"/>
  <c r="W740226" i="2"/>
  <c r="W740227" i="2"/>
  <c r="W740228" i="2"/>
  <c r="W740229" i="2"/>
  <c r="W740230" i="2"/>
  <c r="W740231" i="2"/>
  <c r="W740232" i="2"/>
  <c r="W740233" i="2"/>
  <c r="W740234" i="2"/>
  <c r="W740235" i="2"/>
  <c r="W740236" i="2"/>
  <c r="W740237" i="2"/>
  <c r="W740238" i="2"/>
  <c r="W740239" i="2"/>
  <c r="W740240" i="2"/>
  <c r="W740241" i="2"/>
  <c r="W740242" i="2"/>
  <c r="W740243" i="2"/>
  <c r="W740244" i="2"/>
  <c r="W740245" i="2"/>
  <c r="W740246" i="2"/>
  <c r="W740247" i="2"/>
  <c r="W740248" i="2"/>
  <c r="W740249" i="2"/>
  <c r="W740250" i="2"/>
  <c r="W740251" i="2"/>
  <c r="W740252" i="2"/>
  <c r="W740253" i="2"/>
  <c r="W740254" i="2"/>
  <c r="W740255" i="2"/>
  <c r="W740256" i="2"/>
  <c r="W740257" i="2"/>
  <c r="W740258" i="2"/>
  <c r="W740259" i="2"/>
  <c r="W740260" i="2"/>
  <c r="W740261" i="2"/>
  <c r="W740262" i="2"/>
  <c r="W740263" i="2"/>
  <c r="W740264" i="2"/>
  <c r="W740265" i="2"/>
  <c r="W740266" i="2"/>
  <c r="W740267" i="2"/>
  <c r="W740268" i="2"/>
  <c r="W740269" i="2"/>
  <c r="W740270" i="2"/>
  <c r="W740271" i="2"/>
  <c r="W740272" i="2"/>
  <c r="W740273" i="2"/>
  <c r="W740274" i="2"/>
  <c r="W740275" i="2"/>
  <c r="W740276" i="2"/>
  <c r="W740277" i="2"/>
  <c r="W740278" i="2"/>
  <c r="W740279" i="2"/>
  <c r="W740280" i="2"/>
  <c r="W740281" i="2"/>
  <c r="W740282" i="2"/>
  <c r="W740283" i="2"/>
  <c r="W740284" i="2"/>
  <c r="W740285" i="2"/>
  <c r="W740286" i="2"/>
  <c r="W740287" i="2"/>
  <c r="W740288" i="2"/>
  <c r="W740289" i="2"/>
  <c r="W740290" i="2"/>
  <c r="W740291" i="2"/>
  <c r="W740292" i="2"/>
  <c r="W740293" i="2"/>
  <c r="W740294" i="2"/>
  <c r="W740295" i="2"/>
  <c r="W740296" i="2"/>
  <c r="W740297" i="2"/>
  <c r="W740298" i="2"/>
  <c r="W740299" i="2"/>
  <c r="W740300" i="2"/>
  <c r="W740301" i="2"/>
  <c r="W740302" i="2"/>
  <c r="W740303" i="2"/>
  <c r="W740304" i="2"/>
  <c r="W740305" i="2"/>
  <c r="W740306" i="2"/>
  <c r="W740307" i="2"/>
  <c r="W740308" i="2"/>
  <c r="W740309" i="2"/>
  <c r="W740310" i="2"/>
  <c r="W740311" i="2"/>
  <c r="W740312" i="2"/>
  <c r="W740313" i="2"/>
  <c r="W740314" i="2"/>
  <c r="W740315" i="2"/>
  <c r="W740316" i="2"/>
  <c r="W740317" i="2"/>
  <c r="W740318" i="2"/>
  <c r="W740319" i="2"/>
  <c r="W740320" i="2"/>
  <c r="W740321" i="2"/>
  <c r="W740322" i="2"/>
  <c r="W740323" i="2"/>
  <c r="W740324" i="2"/>
  <c r="W740325" i="2"/>
  <c r="W740326" i="2"/>
  <c r="W740327" i="2"/>
  <c r="W740328" i="2"/>
  <c r="W740329" i="2"/>
  <c r="W740330" i="2"/>
  <c r="W740331" i="2"/>
  <c r="W740332" i="2"/>
  <c r="W740333" i="2"/>
  <c r="W740334" i="2"/>
  <c r="W740335" i="2"/>
  <c r="W740336" i="2"/>
  <c r="W740337" i="2"/>
  <c r="W740338" i="2"/>
  <c r="W740339" i="2"/>
  <c r="W740340" i="2"/>
  <c r="W740341" i="2"/>
  <c r="W740342" i="2"/>
  <c r="W740343" i="2"/>
  <c r="W740344" i="2"/>
  <c r="W740345" i="2"/>
  <c r="W740346" i="2"/>
  <c r="W740347" i="2"/>
  <c r="W740348" i="2"/>
  <c r="W740349" i="2"/>
  <c r="W740350" i="2"/>
  <c r="W740351" i="2"/>
  <c r="W740352" i="2"/>
  <c r="W740353" i="2"/>
  <c r="W740354" i="2"/>
  <c r="W740355" i="2"/>
  <c r="W740356" i="2"/>
  <c r="W740357" i="2"/>
  <c r="W740358" i="2"/>
  <c r="W740359" i="2"/>
  <c r="W740360" i="2"/>
  <c r="W740361" i="2"/>
  <c r="W740362" i="2"/>
  <c r="W740363" i="2"/>
  <c r="W740364" i="2"/>
  <c r="W740365" i="2"/>
  <c r="W740366" i="2"/>
  <c r="W740367" i="2"/>
  <c r="W740368" i="2"/>
  <c r="W740369" i="2"/>
  <c r="W740370" i="2"/>
  <c r="W740371" i="2"/>
  <c r="W740372" i="2"/>
  <c r="W740373" i="2"/>
  <c r="W740374" i="2"/>
  <c r="W740375" i="2"/>
  <c r="W740376" i="2"/>
  <c r="W740377" i="2"/>
  <c r="W740378" i="2"/>
  <c r="W740379" i="2"/>
  <c r="W740380" i="2"/>
  <c r="W740381" i="2"/>
  <c r="W740382" i="2"/>
  <c r="W740383" i="2"/>
  <c r="W740384" i="2"/>
  <c r="W740385" i="2"/>
  <c r="W740386" i="2"/>
  <c r="W740387" i="2"/>
  <c r="W740388" i="2"/>
  <c r="W740389" i="2"/>
  <c r="W740390" i="2"/>
  <c r="W740391" i="2"/>
  <c r="W740392" i="2"/>
  <c r="W740393" i="2"/>
  <c r="W740394" i="2"/>
  <c r="W740395" i="2"/>
  <c r="W740396" i="2"/>
  <c r="W740397" i="2"/>
  <c r="W740398" i="2"/>
  <c r="W740399" i="2"/>
  <c r="W740400" i="2"/>
  <c r="W740401" i="2"/>
  <c r="W740402" i="2"/>
  <c r="W740403" i="2"/>
  <c r="W740404" i="2"/>
  <c r="W740405" i="2"/>
  <c r="W740406" i="2"/>
  <c r="W740407" i="2"/>
  <c r="W740408" i="2"/>
  <c r="W740409" i="2"/>
  <c r="W740410" i="2"/>
  <c r="W740411" i="2"/>
  <c r="W740412" i="2"/>
  <c r="W740413" i="2"/>
  <c r="W740414" i="2"/>
  <c r="W740415" i="2"/>
  <c r="W740416" i="2"/>
  <c r="W740417" i="2"/>
  <c r="W740418" i="2"/>
  <c r="W740419" i="2"/>
  <c r="W740420" i="2"/>
  <c r="W740421" i="2"/>
  <c r="W740422" i="2"/>
  <c r="W740423" i="2"/>
  <c r="W740424" i="2"/>
  <c r="W740425" i="2"/>
  <c r="W740426" i="2"/>
  <c r="W740427" i="2"/>
  <c r="W740428" i="2"/>
  <c r="W740429" i="2"/>
  <c r="W740430" i="2"/>
  <c r="W740431" i="2"/>
  <c r="W740432" i="2"/>
  <c r="W740433" i="2"/>
  <c r="W740434" i="2"/>
  <c r="W740435" i="2"/>
  <c r="W740436" i="2"/>
  <c r="W740437" i="2"/>
  <c r="W740438" i="2"/>
  <c r="W740439" i="2"/>
  <c r="W740440" i="2"/>
  <c r="W740441" i="2"/>
  <c r="W740442" i="2"/>
  <c r="W740443" i="2"/>
  <c r="W740444" i="2"/>
  <c r="W740445" i="2"/>
  <c r="W740446" i="2"/>
  <c r="W740447" i="2"/>
  <c r="W740448" i="2"/>
  <c r="W740449" i="2"/>
  <c r="W740450" i="2"/>
  <c r="W740451" i="2"/>
  <c r="W740452" i="2"/>
  <c r="W740453" i="2"/>
  <c r="W740454" i="2"/>
  <c r="W740455" i="2"/>
  <c r="W740456" i="2"/>
  <c r="W740457" i="2"/>
  <c r="W740458" i="2"/>
  <c r="W740459" i="2"/>
  <c r="W740460" i="2"/>
  <c r="W740461" i="2"/>
  <c r="W740462" i="2"/>
  <c r="W740463" i="2"/>
  <c r="W740464" i="2"/>
  <c r="W740465" i="2"/>
  <c r="W740466" i="2"/>
  <c r="W740467" i="2"/>
  <c r="W740468" i="2"/>
  <c r="W740469" i="2"/>
  <c r="W740470" i="2"/>
  <c r="W740471" i="2"/>
  <c r="W740472" i="2"/>
  <c r="W740473" i="2"/>
  <c r="W740474" i="2"/>
  <c r="W740475" i="2"/>
  <c r="W740476" i="2"/>
  <c r="W740477" i="2"/>
  <c r="W740478" i="2"/>
  <c r="W740479" i="2"/>
  <c r="W740480" i="2"/>
  <c r="W740481" i="2"/>
  <c r="W740482" i="2"/>
  <c r="W740483" i="2"/>
  <c r="W740484" i="2"/>
  <c r="W740485" i="2"/>
  <c r="W740486" i="2"/>
  <c r="W740487" i="2"/>
  <c r="W740488" i="2"/>
  <c r="W740489" i="2"/>
  <c r="W740490" i="2"/>
  <c r="W740491" i="2"/>
  <c r="W740492" i="2"/>
  <c r="W740493" i="2"/>
  <c r="W740494" i="2"/>
  <c r="W740495" i="2"/>
  <c r="W740496" i="2"/>
  <c r="W740497" i="2"/>
  <c r="W740498" i="2"/>
  <c r="W740499" i="2"/>
  <c r="W740500" i="2"/>
  <c r="W740501" i="2"/>
  <c r="W740502" i="2"/>
  <c r="W740503" i="2"/>
  <c r="W740504" i="2"/>
  <c r="W740505" i="2"/>
  <c r="W740506" i="2"/>
  <c r="W740507" i="2"/>
  <c r="W740508" i="2"/>
  <c r="W740509" i="2"/>
  <c r="W740510" i="2"/>
  <c r="W740511" i="2"/>
  <c r="W740512" i="2"/>
  <c r="W740513" i="2"/>
  <c r="W740514" i="2"/>
  <c r="W740515" i="2"/>
  <c r="W740516" i="2"/>
  <c r="W740517" i="2"/>
  <c r="W740518" i="2"/>
  <c r="W740519" i="2"/>
  <c r="W740520" i="2"/>
  <c r="W740521" i="2"/>
  <c r="W740522" i="2"/>
  <c r="W740523" i="2"/>
  <c r="W740524" i="2"/>
  <c r="W740525" i="2"/>
  <c r="W740526" i="2"/>
  <c r="W740527" i="2"/>
  <c r="W740528" i="2"/>
  <c r="W740529" i="2"/>
  <c r="W740530" i="2"/>
  <c r="W740531" i="2"/>
  <c r="W740532" i="2"/>
  <c r="W740533" i="2"/>
  <c r="W740534" i="2"/>
  <c r="W740535" i="2"/>
  <c r="W740536" i="2"/>
  <c r="W740537" i="2"/>
  <c r="W740538" i="2"/>
  <c r="W740539" i="2"/>
  <c r="W740540" i="2"/>
  <c r="W740541" i="2"/>
  <c r="W740542" i="2"/>
  <c r="W740543" i="2"/>
  <c r="W740544" i="2"/>
  <c r="W740545" i="2"/>
  <c r="W740546" i="2"/>
  <c r="W740547" i="2"/>
  <c r="W740548" i="2"/>
  <c r="W740549" i="2"/>
  <c r="W740550" i="2"/>
  <c r="W740551" i="2"/>
  <c r="W740552" i="2"/>
  <c r="W740553" i="2"/>
  <c r="W740554" i="2"/>
  <c r="W740555" i="2"/>
  <c r="W740556" i="2"/>
  <c r="W740557" i="2"/>
  <c r="W740558" i="2"/>
  <c r="W740559" i="2"/>
  <c r="W740560" i="2"/>
  <c r="W740561" i="2"/>
  <c r="W740562" i="2"/>
  <c r="W740563" i="2"/>
  <c r="W740564" i="2"/>
  <c r="W740565" i="2"/>
  <c r="W740566" i="2"/>
  <c r="W740567" i="2"/>
  <c r="W740568" i="2"/>
  <c r="W740569" i="2"/>
  <c r="W740570" i="2"/>
  <c r="W740571" i="2"/>
  <c r="W740572" i="2"/>
  <c r="W740573" i="2"/>
  <c r="W740574" i="2"/>
  <c r="W740575" i="2"/>
  <c r="W740576" i="2"/>
  <c r="W740577" i="2"/>
  <c r="W740578" i="2"/>
  <c r="W740579" i="2"/>
  <c r="W740580" i="2"/>
  <c r="W740581" i="2"/>
  <c r="W740582" i="2"/>
  <c r="W740583" i="2"/>
  <c r="W740584" i="2"/>
  <c r="W740585" i="2"/>
  <c r="W740586" i="2"/>
  <c r="W740587" i="2"/>
  <c r="W740588" i="2"/>
  <c r="W740589" i="2"/>
  <c r="W740590" i="2"/>
  <c r="W740591" i="2"/>
  <c r="W740592" i="2"/>
  <c r="W740593" i="2"/>
  <c r="W740594" i="2"/>
  <c r="W740595" i="2"/>
  <c r="W740596" i="2"/>
  <c r="W740597" i="2"/>
  <c r="W740598" i="2"/>
  <c r="W740599" i="2"/>
  <c r="W740600" i="2"/>
  <c r="W740601" i="2"/>
  <c r="W740602" i="2"/>
  <c r="W740603" i="2"/>
  <c r="W740604" i="2"/>
  <c r="W740605" i="2"/>
  <c r="W740606" i="2"/>
  <c r="W740607" i="2"/>
  <c r="W740608" i="2"/>
  <c r="W740609" i="2"/>
  <c r="W740610" i="2"/>
  <c r="W740611" i="2"/>
  <c r="W740612" i="2"/>
  <c r="W740613" i="2"/>
  <c r="W740614" i="2"/>
  <c r="W740615" i="2"/>
  <c r="W740616" i="2"/>
  <c r="W740617" i="2"/>
  <c r="W740618" i="2"/>
  <c r="W740619" i="2"/>
  <c r="W740620" i="2"/>
  <c r="W740621" i="2"/>
  <c r="W740622" i="2"/>
  <c r="W740623" i="2"/>
  <c r="W740624" i="2"/>
  <c r="W740625" i="2"/>
  <c r="W740626" i="2"/>
  <c r="W740627" i="2"/>
  <c r="W740628" i="2"/>
  <c r="W740629" i="2"/>
  <c r="W740630" i="2"/>
  <c r="W740631" i="2"/>
  <c r="W740632" i="2"/>
  <c r="W740633" i="2"/>
  <c r="W740634" i="2"/>
  <c r="W740635" i="2"/>
  <c r="W740636" i="2"/>
  <c r="W740637" i="2"/>
  <c r="W740638" i="2"/>
  <c r="W740639" i="2"/>
  <c r="W740640" i="2"/>
  <c r="W740641" i="2"/>
  <c r="W740642" i="2"/>
  <c r="W740643" i="2"/>
  <c r="W740644" i="2"/>
  <c r="W740645" i="2"/>
  <c r="W740646" i="2"/>
  <c r="W740647" i="2"/>
  <c r="W740648" i="2"/>
  <c r="W740649" i="2"/>
  <c r="W740650" i="2"/>
  <c r="W740651" i="2"/>
  <c r="W740652" i="2"/>
  <c r="W740653" i="2"/>
  <c r="W740654" i="2"/>
  <c r="W740655" i="2"/>
  <c r="W740656" i="2"/>
  <c r="W740657" i="2"/>
  <c r="W740658" i="2"/>
  <c r="W740659" i="2"/>
  <c r="W740660" i="2"/>
  <c r="W740661" i="2"/>
  <c r="W740662" i="2"/>
  <c r="W740663" i="2"/>
  <c r="W740664" i="2"/>
  <c r="W740665" i="2"/>
  <c r="W740666" i="2"/>
  <c r="W740667" i="2"/>
  <c r="W740668" i="2"/>
  <c r="W740669" i="2"/>
  <c r="W740670" i="2"/>
  <c r="W740671" i="2"/>
  <c r="W740672" i="2"/>
  <c r="W740673" i="2"/>
  <c r="W740674" i="2"/>
  <c r="W740675" i="2"/>
  <c r="W740676" i="2"/>
  <c r="W740677" i="2"/>
  <c r="W740678" i="2"/>
  <c r="W740679" i="2"/>
  <c r="W740680" i="2"/>
  <c r="W740681" i="2"/>
  <c r="W740682" i="2"/>
  <c r="W740683" i="2"/>
  <c r="W740684" i="2"/>
  <c r="W740685" i="2"/>
  <c r="W740686" i="2"/>
  <c r="W740687" i="2"/>
  <c r="W740688" i="2"/>
  <c r="W740689" i="2"/>
  <c r="W740690" i="2"/>
  <c r="W740691" i="2"/>
  <c r="W740692" i="2"/>
  <c r="W740693" i="2"/>
  <c r="W740694" i="2"/>
  <c r="W740695" i="2"/>
  <c r="W740696" i="2"/>
  <c r="W740697" i="2"/>
  <c r="W740698" i="2"/>
  <c r="W740699" i="2"/>
  <c r="W740700" i="2"/>
  <c r="W740701" i="2"/>
  <c r="W740702" i="2"/>
  <c r="W740703" i="2"/>
  <c r="W740704" i="2"/>
  <c r="W740705" i="2"/>
  <c r="W740706" i="2"/>
  <c r="W740707" i="2"/>
  <c r="W740708" i="2"/>
  <c r="W740709" i="2"/>
  <c r="W740710" i="2"/>
  <c r="W740711" i="2"/>
  <c r="W740712" i="2"/>
  <c r="W740713" i="2"/>
  <c r="W740714" i="2"/>
  <c r="W740715" i="2"/>
  <c r="W740716" i="2"/>
  <c r="W740717" i="2"/>
  <c r="W740718" i="2"/>
  <c r="W740719" i="2"/>
  <c r="W740720" i="2"/>
  <c r="W740721" i="2"/>
  <c r="W740722" i="2"/>
  <c r="W740723" i="2"/>
  <c r="W740724" i="2"/>
  <c r="W740725" i="2"/>
  <c r="W740726" i="2"/>
  <c r="W740727" i="2"/>
  <c r="W740728" i="2"/>
  <c r="W740729" i="2"/>
  <c r="W740730" i="2"/>
  <c r="W740731" i="2"/>
  <c r="W740732" i="2"/>
  <c r="W740733" i="2"/>
  <c r="W740734" i="2"/>
  <c r="W740735" i="2"/>
  <c r="W740736" i="2"/>
  <c r="W740737" i="2"/>
  <c r="W740738" i="2"/>
  <c r="W740739" i="2"/>
  <c r="W740740" i="2"/>
  <c r="W740741" i="2"/>
  <c r="W740742" i="2"/>
  <c r="W740743" i="2"/>
  <c r="W740744" i="2"/>
  <c r="W740745" i="2"/>
  <c r="W740746" i="2"/>
  <c r="W740747" i="2"/>
  <c r="W740748" i="2"/>
  <c r="W740749" i="2"/>
  <c r="W740750" i="2"/>
  <c r="W740751" i="2"/>
  <c r="W740752" i="2"/>
  <c r="W740753" i="2"/>
  <c r="W740754" i="2"/>
  <c r="W740755" i="2"/>
  <c r="W740756" i="2"/>
  <c r="W740757" i="2"/>
  <c r="W740758" i="2"/>
  <c r="W740759" i="2"/>
  <c r="W740760" i="2"/>
  <c r="W740761" i="2"/>
  <c r="W740762" i="2"/>
  <c r="W740763" i="2"/>
  <c r="W740764" i="2"/>
  <c r="W740765" i="2"/>
  <c r="W740766" i="2"/>
  <c r="W740767" i="2"/>
  <c r="W740768" i="2"/>
  <c r="W740769" i="2"/>
  <c r="W740770" i="2"/>
  <c r="W740771" i="2"/>
  <c r="W740772" i="2"/>
  <c r="W740773" i="2"/>
  <c r="W740774" i="2"/>
  <c r="W740775" i="2"/>
  <c r="W740776" i="2"/>
  <c r="W740777" i="2"/>
  <c r="W740778" i="2"/>
  <c r="W740779" i="2"/>
  <c r="W740780" i="2"/>
  <c r="W740781" i="2"/>
  <c r="W740782" i="2"/>
  <c r="W740783" i="2"/>
  <c r="W740784" i="2"/>
  <c r="W740785" i="2"/>
  <c r="W740786" i="2"/>
  <c r="W740787" i="2"/>
  <c r="W740788" i="2"/>
  <c r="W740789" i="2"/>
  <c r="W740790" i="2"/>
  <c r="W740791" i="2"/>
  <c r="W740792" i="2"/>
  <c r="W740793" i="2"/>
  <c r="W740794" i="2"/>
  <c r="W740795" i="2"/>
  <c r="W740796" i="2"/>
  <c r="W740797" i="2"/>
  <c r="W740798" i="2"/>
  <c r="W740799" i="2"/>
  <c r="W740800" i="2"/>
  <c r="W740801" i="2"/>
  <c r="W740802" i="2"/>
  <c r="W740803" i="2"/>
  <c r="W740804" i="2"/>
  <c r="W740805" i="2"/>
  <c r="W740806" i="2"/>
  <c r="W740807" i="2"/>
  <c r="W740808" i="2"/>
  <c r="W740809" i="2"/>
  <c r="W740810" i="2"/>
  <c r="W740811" i="2"/>
  <c r="W740812" i="2"/>
  <c r="W740813" i="2"/>
  <c r="W740814" i="2"/>
  <c r="W740815" i="2"/>
  <c r="W740816" i="2"/>
  <c r="W740817" i="2"/>
  <c r="W740818" i="2"/>
  <c r="W740819" i="2"/>
  <c r="W740820" i="2"/>
  <c r="W740821" i="2"/>
  <c r="W740822" i="2"/>
  <c r="W740823" i="2"/>
  <c r="W740824" i="2"/>
  <c r="W740825" i="2"/>
  <c r="W740826" i="2"/>
  <c r="W740827" i="2"/>
  <c r="W740828" i="2"/>
  <c r="W740829" i="2"/>
  <c r="W740830" i="2"/>
  <c r="W740831" i="2"/>
  <c r="W740832" i="2"/>
  <c r="W740833" i="2"/>
  <c r="W740834" i="2"/>
  <c r="W740835" i="2"/>
  <c r="W740836" i="2"/>
  <c r="W740837" i="2"/>
  <c r="W740838" i="2"/>
  <c r="W740839" i="2"/>
  <c r="W740840" i="2"/>
  <c r="W740841" i="2"/>
  <c r="W740842" i="2"/>
  <c r="W740843" i="2"/>
  <c r="W740844" i="2"/>
  <c r="W740845" i="2"/>
  <c r="W740846" i="2"/>
  <c r="W740847" i="2"/>
  <c r="W740848" i="2"/>
  <c r="W740849" i="2"/>
  <c r="W740850" i="2"/>
  <c r="W740851" i="2"/>
  <c r="W740852" i="2"/>
  <c r="W740853" i="2"/>
  <c r="W740854" i="2"/>
  <c r="W740855" i="2"/>
  <c r="W740856" i="2"/>
  <c r="W740857" i="2"/>
  <c r="W740858" i="2"/>
  <c r="W740859" i="2"/>
  <c r="W740860" i="2"/>
  <c r="W740861" i="2"/>
  <c r="W740862" i="2"/>
  <c r="W740863" i="2"/>
  <c r="W740864" i="2"/>
  <c r="W740865" i="2"/>
  <c r="W740866" i="2"/>
  <c r="W740867" i="2"/>
  <c r="W740868" i="2"/>
  <c r="W740869" i="2"/>
  <c r="W740870" i="2"/>
  <c r="W740871" i="2"/>
  <c r="W740872" i="2"/>
  <c r="W740873" i="2"/>
  <c r="W740874" i="2"/>
  <c r="W740875" i="2"/>
  <c r="W740876" i="2"/>
  <c r="W740877" i="2"/>
  <c r="W740878" i="2"/>
  <c r="W740879" i="2"/>
  <c r="W740880" i="2"/>
  <c r="W740881" i="2"/>
  <c r="W740882" i="2"/>
  <c r="W740883" i="2"/>
  <c r="W740884" i="2"/>
  <c r="W740885" i="2"/>
  <c r="W740886" i="2"/>
  <c r="W740887" i="2"/>
  <c r="W740888" i="2"/>
  <c r="W740889" i="2"/>
  <c r="W740890" i="2"/>
  <c r="W740891" i="2"/>
  <c r="W740892" i="2"/>
  <c r="W740893" i="2"/>
  <c r="W740894" i="2"/>
  <c r="W740895" i="2"/>
  <c r="W740896" i="2"/>
  <c r="W740897" i="2"/>
  <c r="W740898" i="2"/>
  <c r="W740899" i="2"/>
  <c r="W740900" i="2"/>
  <c r="W740901" i="2"/>
  <c r="W740902" i="2"/>
  <c r="W740903" i="2"/>
  <c r="W740904" i="2"/>
  <c r="W740905" i="2"/>
  <c r="W740906" i="2"/>
  <c r="W740907" i="2"/>
  <c r="W740908" i="2"/>
  <c r="W740909" i="2"/>
  <c r="W740910" i="2"/>
  <c r="W740911" i="2"/>
  <c r="W740912" i="2"/>
  <c r="W740913" i="2"/>
  <c r="W740914" i="2"/>
  <c r="W740915" i="2"/>
  <c r="W740916" i="2"/>
  <c r="W740917" i="2"/>
  <c r="W740918" i="2"/>
  <c r="W740919" i="2"/>
  <c r="W740920" i="2"/>
  <c r="W740921" i="2"/>
  <c r="W740922" i="2"/>
  <c r="W740923" i="2"/>
  <c r="W740924" i="2"/>
  <c r="W740925" i="2"/>
  <c r="W740926" i="2"/>
  <c r="W740927" i="2"/>
  <c r="W740928" i="2"/>
  <c r="W740929" i="2"/>
  <c r="W740930" i="2"/>
  <c r="W740931" i="2"/>
  <c r="W740932" i="2"/>
  <c r="W740933" i="2"/>
  <c r="W740934" i="2"/>
  <c r="W740935" i="2"/>
  <c r="W740936" i="2"/>
  <c r="W740937" i="2"/>
  <c r="W740938" i="2"/>
  <c r="W740939" i="2"/>
  <c r="W740940" i="2"/>
  <c r="W740941" i="2"/>
  <c r="W740942" i="2"/>
  <c r="W740943" i="2"/>
  <c r="W740944" i="2"/>
  <c r="W740945" i="2"/>
  <c r="W740946" i="2"/>
  <c r="W740947" i="2"/>
  <c r="W740948" i="2"/>
  <c r="W740949" i="2"/>
  <c r="W740950" i="2"/>
  <c r="W740951" i="2"/>
  <c r="W740952" i="2"/>
  <c r="W740953" i="2"/>
  <c r="W740954" i="2"/>
  <c r="W740955" i="2"/>
  <c r="W740956" i="2"/>
  <c r="W740957" i="2"/>
  <c r="W740958" i="2"/>
  <c r="W740959" i="2"/>
  <c r="W740960" i="2"/>
  <c r="W740961" i="2"/>
  <c r="W740962" i="2"/>
  <c r="W740963" i="2"/>
  <c r="W740964" i="2"/>
  <c r="W740965" i="2"/>
  <c r="W740966" i="2"/>
  <c r="W740967" i="2"/>
  <c r="W740968" i="2"/>
  <c r="W740969" i="2"/>
  <c r="W740970" i="2"/>
  <c r="W740971" i="2"/>
  <c r="W740972" i="2"/>
  <c r="W740973" i="2"/>
  <c r="W740974" i="2"/>
  <c r="W740975" i="2"/>
  <c r="W740976" i="2"/>
  <c r="W740977" i="2"/>
  <c r="W740978" i="2"/>
  <c r="W740979" i="2"/>
  <c r="W740980" i="2"/>
  <c r="W740981" i="2"/>
  <c r="W740982" i="2"/>
  <c r="W740983" i="2"/>
  <c r="W740984" i="2"/>
  <c r="W740985" i="2"/>
  <c r="W740986" i="2"/>
  <c r="W740987" i="2"/>
  <c r="W740988" i="2"/>
  <c r="W740989" i="2"/>
  <c r="W740990" i="2"/>
  <c r="W740991" i="2"/>
  <c r="W740992" i="2"/>
  <c r="W740993" i="2"/>
  <c r="W740994" i="2"/>
  <c r="W740995" i="2"/>
  <c r="W740996" i="2"/>
  <c r="W740997" i="2"/>
  <c r="W740998" i="2"/>
  <c r="W740999" i="2"/>
  <c r="W741000" i="2"/>
  <c r="W741001" i="2"/>
  <c r="W741002" i="2"/>
  <c r="W741003" i="2"/>
  <c r="W741004" i="2"/>
  <c r="W741005" i="2"/>
  <c r="W741006" i="2"/>
  <c r="W741007" i="2"/>
  <c r="W741008" i="2"/>
  <c r="W741009" i="2"/>
  <c r="W741010" i="2"/>
  <c r="W741011" i="2"/>
  <c r="W741012" i="2"/>
  <c r="W741013" i="2"/>
  <c r="W741014" i="2"/>
  <c r="W741015" i="2"/>
  <c r="W741016" i="2"/>
  <c r="W741017" i="2"/>
  <c r="W741018" i="2"/>
  <c r="W741019" i="2"/>
  <c r="W741020" i="2"/>
  <c r="W741021" i="2"/>
  <c r="W741022" i="2"/>
  <c r="W741023" i="2"/>
  <c r="W741024" i="2"/>
  <c r="W741025" i="2"/>
  <c r="W741026" i="2"/>
  <c r="W741027" i="2"/>
  <c r="W741028" i="2"/>
  <c r="W741029" i="2"/>
  <c r="W741030" i="2"/>
  <c r="W741031" i="2"/>
  <c r="W741032" i="2"/>
  <c r="W741033" i="2"/>
  <c r="W741034" i="2"/>
  <c r="W741035" i="2"/>
  <c r="W741036" i="2"/>
  <c r="W741037" i="2"/>
  <c r="W741038" i="2"/>
  <c r="W741039" i="2"/>
  <c r="W741040" i="2"/>
  <c r="W741041" i="2"/>
  <c r="W741042" i="2"/>
  <c r="W741043" i="2"/>
  <c r="W741044" i="2"/>
  <c r="W741045" i="2"/>
  <c r="W741046" i="2"/>
  <c r="W741047" i="2"/>
  <c r="W741048" i="2"/>
  <c r="W741049" i="2"/>
  <c r="W741050" i="2"/>
  <c r="W741051" i="2"/>
  <c r="W741052" i="2"/>
  <c r="W741053" i="2"/>
  <c r="W741054" i="2"/>
  <c r="W741055" i="2"/>
  <c r="W741056" i="2"/>
  <c r="W741057" i="2"/>
  <c r="W741058" i="2"/>
  <c r="W741059" i="2"/>
  <c r="W741060" i="2"/>
  <c r="W741061" i="2"/>
  <c r="W741062" i="2"/>
  <c r="W741063" i="2"/>
  <c r="W741064" i="2"/>
  <c r="W741065" i="2"/>
  <c r="W741066" i="2"/>
  <c r="W741067" i="2"/>
  <c r="W741068" i="2"/>
  <c r="W741069" i="2"/>
  <c r="W741070" i="2"/>
  <c r="W741071" i="2"/>
  <c r="W741072" i="2"/>
  <c r="W741073" i="2"/>
  <c r="W741074" i="2"/>
  <c r="W741075" i="2"/>
  <c r="W741076" i="2"/>
  <c r="W741077" i="2"/>
  <c r="W741078" i="2"/>
  <c r="W741079" i="2"/>
  <c r="W741080" i="2"/>
  <c r="W741081" i="2"/>
  <c r="W741082" i="2"/>
  <c r="W741083" i="2"/>
  <c r="W741084" i="2"/>
  <c r="W741085" i="2"/>
  <c r="W741086" i="2"/>
  <c r="W741087" i="2"/>
  <c r="W741088" i="2"/>
  <c r="W741089" i="2"/>
  <c r="W741090" i="2"/>
  <c r="W741091" i="2"/>
  <c r="W741092" i="2"/>
  <c r="W741093" i="2"/>
  <c r="W741094" i="2"/>
  <c r="W741095" i="2"/>
  <c r="W741096" i="2"/>
  <c r="W741097" i="2"/>
  <c r="W741098" i="2"/>
  <c r="W741099" i="2"/>
  <c r="W741100" i="2"/>
  <c r="W741101" i="2"/>
  <c r="W741102" i="2"/>
  <c r="W741103" i="2"/>
  <c r="W741104" i="2"/>
  <c r="W741105" i="2"/>
  <c r="W741106" i="2"/>
  <c r="W741107" i="2"/>
  <c r="W741108" i="2"/>
  <c r="W741109" i="2"/>
  <c r="W741110" i="2"/>
  <c r="W741111" i="2"/>
  <c r="W741112" i="2"/>
  <c r="W741113" i="2"/>
  <c r="W741114" i="2"/>
  <c r="W741115" i="2"/>
  <c r="W741116" i="2"/>
  <c r="W741117" i="2"/>
  <c r="W741118" i="2"/>
  <c r="W741119" i="2"/>
  <c r="W741120" i="2"/>
  <c r="W741121" i="2"/>
  <c r="W741122" i="2"/>
  <c r="W741123" i="2"/>
  <c r="W741124" i="2"/>
  <c r="W741125" i="2"/>
  <c r="W741126" i="2"/>
  <c r="W741127" i="2"/>
  <c r="W741128" i="2"/>
  <c r="W741129" i="2"/>
  <c r="W741130" i="2"/>
  <c r="W741131" i="2"/>
  <c r="W741132" i="2"/>
  <c r="W741133" i="2"/>
  <c r="W741134" i="2"/>
  <c r="W741135" i="2"/>
  <c r="W741136" i="2"/>
  <c r="W741137" i="2"/>
  <c r="W741138" i="2"/>
  <c r="W741139" i="2"/>
  <c r="W741140" i="2"/>
  <c r="W741141" i="2"/>
  <c r="W741142" i="2"/>
  <c r="W741143" i="2"/>
  <c r="W741144" i="2"/>
  <c r="W741145" i="2"/>
  <c r="W741146" i="2"/>
  <c r="W741147" i="2"/>
  <c r="W741148" i="2"/>
  <c r="W741149" i="2"/>
  <c r="W741150" i="2"/>
  <c r="W741151" i="2"/>
  <c r="W741152" i="2"/>
  <c r="W741153" i="2"/>
  <c r="W741154" i="2"/>
  <c r="W741155" i="2"/>
  <c r="W741156" i="2"/>
  <c r="W741157" i="2"/>
  <c r="W741158" i="2"/>
  <c r="W741159" i="2"/>
  <c r="W741160" i="2"/>
  <c r="W741161" i="2"/>
  <c r="W741162" i="2"/>
  <c r="W741163" i="2"/>
  <c r="W741164" i="2"/>
  <c r="W741165" i="2"/>
  <c r="W741166" i="2"/>
  <c r="W741167" i="2"/>
  <c r="W741168" i="2"/>
  <c r="W741169" i="2"/>
  <c r="W741170" i="2"/>
  <c r="W741171" i="2"/>
  <c r="W741172" i="2"/>
  <c r="W741173" i="2"/>
  <c r="W741174" i="2"/>
  <c r="W741175" i="2"/>
  <c r="W741176" i="2"/>
  <c r="W741177" i="2"/>
  <c r="W741178" i="2"/>
  <c r="W741179" i="2"/>
  <c r="W741180" i="2"/>
  <c r="W741181" i="2"/>
  <c r="W741182" i="2"/>
  <c r="W741183" i="2"/>
  <c r="W741184" i="2"/>
  <c r="W741185" i="2"/>
  <c r="W741186" i="2"/>
  <c r="W741187" i="2"/>
  <c r="W741188" i="2"/>
  <c r="W741189" i="2"/>
  <c r="W741190" i="2"/>
  <c r="W741191" i="2"/>
  <c r="W741192" i="2"/>
  <c r="W741193" i="2"/>
  <c r="W741194" i="2"/>
  <c r="W741195" i="2"/>
  <c r="W741196" i="2"/>
  <c r="W741197" i="2"/>
  <c r="W741198" i="2"/>
  <c r="W741199" i="2"/>
  <c r="W741200" i="2"/>
  <c r="W741201" i="2"/>
  <c r="W741202" i="2"/>
  <c r="W741203" i="2"/>
  <c r="W741204" i="2"/>
  <c r="W741205" i="2"/>
  <c r="W741206" i="2"/>
  <c r="W741207" i="2"/>
  <c r="W741208" i="2"/>
  <c r="W741209" i="2"/>
  <c r="W741210" i="2"/>
  <c r="W741211" i="2"/>
  <c r="W741212" i="2"/>
  <c r="W741213" i="2"/>
  <c r="W741214" i="2"/>
  <c r="W741215" i="2"/>
  <c r="W741216" i="2"/>
  <c r="W741217" i="2"/>
  <c r="W741218" i="2"/>
  <c r="W741219" i="2"/>
  <c r="W741220" i="2"/>
  <c r="W741221" i="2"/>
  <c r="W741222" i="2"/>
  <c r="W741223" i="2"/>
  <c r="W741224" i="2"/>
  <c r="W741225" i="2"/>
  <c r="W741226" i="2"/>
  <c r="W741227" i="2"/>
  <c r="W741228" i="2"/>
  <c r="W741229" i="2"/>
  <c r="W741230" i="2"/>
  <c r="W741231" i="2"/>
  <c r="W741232" i="2"/>
  <c r="W741233" i="2"/>
  <c r="W741234" i="2"/>
  <c r="W741235" i="2"/>
  <c r="W741236" i="2"/>
  <c r="W741237" i="2"/>
  <c r="W741238" i="2"/>
  <c r="W741239" i="2"/>
  <c r="W741240" i="2"/>
  <c r="W741241" i="2"/>
  <c r="W741242" i="2"/>
  <c r="W741243" i="2"/>
  <c r="W741244" i="2"/>
  <c r="W741245" i="2"/>
  <c r="W741246" i="2"/>
  <c r="W741247" i="2"/>
  <c r="W741248" i="2"/>
  <c r="W741249" i="2"/>
  <c r="W741250" i="2"/>
  <c r="W741251" i="2"/>
  <c r="W741252" i="2"/>
  <c r="W741253" i="2"/>
  <c r="W741254" i="2"/>
  <c r="W741255" i="2"/>
  <c r="W741256" i="2"/>
  <c r="W741257" i="2"/>
  <c r="W741258" i="2"/>
  <c r="W741259" i="2"/>
  <c r="W741260" i="2"/>
  <c r="W741261" i="2"/>
  <c r="W741262" i="2"/>
  <c r="W741263" i="2"/>
  <c r="W741264" i="2"/>
  <c r="W741265" i="2"/>
  <c r="W741266" i="2"/>
  <c r="W741267" i="2"/>
  <c r="W741268" i="2"/>
  <c r="W741269" i="2"/>
  <c r="W741270" i="2"/>
  <c r="W741271" i="2"/>
  <c r="W741272" i="2"/>
  <c r="W741273" i="2"/>
  <c r="W741274" i="2"/>
  <c r="W741275" i="2"/>
  <c r="W741276" i="2"/>
  <c r="W741277" i="2"/>
  <c r="W741278" i="2"/>
  <c r="W741279" i="2"/>
  <c r="W741280" i="2"/>
  <c r="W741281" i="2"/>
  <c r="W741282" i="2"/>
  <c r="W741283" i="2"/>
  <c r="W741284" i="2"/>
  <c r="W741285" i="2"/>
  <c r="W741286" i="2"/>
  <c r="W741287" i="2"/>
  <c r="W741288" i="2"/>
  <c r="W741289" i="2"/>
  <c r="W741290" i="2"/>
  <c r="W741291" i="2"/>
  <c r="W741292" i="2"/>
  <c r="W741293" i="2"/>
  <c r="W741294" i="2"/>
  <c r="W741295" i="2"/>
  <c r="W741296" i="2"/>
  <c r="W741297" i="2"/>
  <c r="W741298" i="2"/>
  <c r="W741299" i="2"/>
  <c r="W741300" i="2"/>
  <c r="W741301" i="2"/>
  <c r="W741302" i="2"/>
  <c r="W741303" i="2"/>
  <c r="W741304" i="2"/>
  <c r="W741305" i="2"/>
  <c r="W741306" i="2"/>
  <c r="W741307" i="2"/>
  <c r="W741308" i="2"/>
  <c r="W741309" i="2"/>
  <c r="W741310" i="2"/>
  <c r="W741311" i="2"/>
  <c r="W741312" i="2"/>
  <c r="W741313" i="2"/>
  <c r="W741314" i="2"/>
  <c r="W741315" i="2"/>
  <c r="W741316" i="2"/>
  <c r="W741317" i="2"/>
  <c r="W741318" i="2"/>
  <c r="W741319" i="2"/>
  <c r="W741320" i="2"/>
  <c r="W741321" i="2"/>
  <c r="W741322" i="2"/>
  <c r="W741323" i="2"/>
  <c r="W741324" i="2"/>
  <c r="W741325" i="2"/>
  <c r="W741326" i="2"/>
  <c r="W741327" i="2"/>
  <c r="W741328" i="2"/>
  <c r="W741329" i="2"/>
  <c r="W741330" i="2"/>
  <c r="W741331" i="2"/>
  <c r="W741332" i="2"/>
  <c r="W741333" i="2"/>
  <c r="W741334" i="2"/>
  <c r="W741335" i="2"/>
  <c r="W741336" i="2"/>
  <c r="W741337" i="2"/>
  <c r="W741338" i="2"/>
  <c r="W741339" i="2"/>
  <c r="W741340" i="2"/>
  <c r="W741341" i="2"/>
  <c r="W741342" i="2"/>
  <c r="W741343" i="2"/>
  <c r="W741344" i="2"/>
  <c r="W741345" i="2"/>
  <c r="W741346" i="2"/>
  <c r="W741347" i="2"/>
  <c r="W741348" i="2"/>
  <c r="W741349" i="2"/>
  <c r="W741350" i="2"/>
  <c r="W741351" i="2"/>
  <c r="W741352" i="2"/>
  <c r="W741353" i="2"/>
  <c r="W741354" i="2"/>
  <c r="W741355" i="2"/>
  <c r="W741356" i="2"/>
  <c r="W741357" i="2"/>
  <c r="W741358" i="2"/>
  <c r="W741359" i="2"/>
  <c r="W741360" i="2"/>
  <c r="W741361" i="2"/>
  <c r="W741362" i="2"/>
  <c r="W741363" i="2"/>
  <c r="W741364" i="2"/>
  <c r="W741365" i="2"/>
  <c r="W741366" i="2"/>
  <c r="W741367" i="2"/>
  <c r="W741368" i="2"/>
  <c r="W741369" i="2"/>
  <c r="W741370" i="2"/>
  <c r="W741371" i="2"/>
  <c r="W741372" i="2"/>
  <c r="W741373" i="2"/>
  <c r="W741374" i="2"/>
  <c r="W741375" i="2"/>
  <c r="W741376" i="2"/>
  <c r="W741377" i="2"/>
  <c r="W741378" i="2"/>
  <c r="W741379" i="2"/>
  <c r="W741380" i="2"/>
  <c r="W741381" i="2"/>
  <c r="W741382" i="2"/>
  <c r="W741383" i="2"/>
  <c r="W741384" i="2"/>
  <c r="W741385" i="2"/>
  <c r="W741386" i="2"/>
  <c r="W741387" i="2"/>
  <c r="W741388" i="2"/>
  <c r="W741389" i="2"/>
  <c r="W741390" i="2"/>
  <c r="W741391" i="2"/>
  <c r="W741392" i="2"/>
  <c r="W741393" i="2"/>
  <c r="W741394" i="2"/>
  <c r="W741395" i="2"/>
  <c r="W741396" i="2"/>
  <c r="W741397" i="2"/>
  <c r="W741398" i="2"/>
  <c r="W741399" i="2"/>
  <c r="W741400" i="2"/>
  <c r="W741401" i="2"/>
  <c r="W741402" i="2"/>
  <c r="W741403" i="2"/>
  <c r="W741404" i="2"/>
  <c r="W741405" i="2"/>
  <c r="W741406" i="2"/>
  <c r="W741407" i="2"/>
  <c r="W741408" i="2"/>
  <c r="W741409" i="2"/>
  <c r="W741410" i="2"/>
  <c r="W741411" i="2"/>
  <c r="W741412" i="2"/>
  <c r="W741413" i="2"/>
  <c r="W741414" i="2"/>
  <c r="W741415" i="2"/>
  <c r="W741416" i="2"/>
  <c r="W741417" i="2"/>
  <c r="W741418" i="2"/>
  <c r="W741419" i="2"/>
  <c r="W741420" i="2"/>
  <c r="W741421" i="2"/>
  <c r="W741422" i="2"/>
  <c r="W741423" i="2"/>
  <c r="W741424" i="2"/>
  <c r="W741425" i="2"/>
  <c r="W741426" i="2"/>
  <c r="W741427" i="2"/>
  <c r="W741428" i="2"/>
  <c r="W741429" i="2"/>
  <c r="W741430" i="2"/>
  <c r="W741431" i="2"/>
  <c r="W741432" i="2"/>
  <c r="W741433" i="2"/>
  <c r="W741434" i="2"/>
  <c r="W741435" i="2"/>
  <c r="W741436" i="2"/>
  <c r="W741437" i="2"/>
  <c r="W741438" i="2"/>
  <c r="W741439" i="2"/>
  <c r="W741440" i="2"/>
  <c r="W741441" i="2"/>
  <c r="W741442" i="2"/>
  <c r="W741443" i="2"/>
  <c r="W741444" i="2"/>
  <c r="W741445" i="2"/>
  <c r="W741446" i="2"/>
  <c r="W741447" i="2"/>
  <c r="W741448" i="2"/>
  <c r="W741449" i="2"/>
  <c r="W741450" i="2"/>
  <c r="W741451" i="2"/>
  <c r="W741452" i="2"/>
  <c r="W741453" i="2"/>
  <c r="W741454" i="2"/>
  <c r="W741455" i="2"/>
  <c r="W741456" i="2"/>
  <c r="W741457" i="2"/>
  <c r="W741458" i="2"/>
  <c r="W741459" i="2"/>
  <c r="W741460" i="2"/>
  <c r="W741461" i="2"/>
  <c r="W741462" i="2"/>
  <c r="W741463" i="2"/>
  <c r="W741464" i="2"/>
  <c r="W741465" i="2"/>
  <c r="W741466" i="2"/>
  <c r="W741467" i="2"/>
  <c r="W741468" i="2"/>
  <c r="W741469" i="2"/>
  <c r="W741470" i="2"/>
  <c r="W741471" i="2"/>
  <c r="W741472" i="2"/>
  <c r="W741473" i="2"/>
  <c r="W741474" i="2"/>
  <c r="W741475" i="2"/>
  <c r="W741476" i="2"/>
  <c r="W741477" i="2"/>
  <c r="W741478" i="2"/>
  <c r="W741479" i="2"/>
  <c r="W741480" i="2"/>
  <c r="W741481" i="2"/>
  <c r="W741482" i="2"/>
  <c r="W741483" i="2"/>
  <c r="W741484" i="2"/>
  <c r="W741485" i="2"/>
  <c r="W741486" i="2"/>
  <c r="W741487" i="2"/>
  <c r="W741488" i="2"/>
  <c r="W741489" i="2"/>
  <c r="W741490" i="2"/>
  <c r="W741491" i="2"/>
  <c r="W741492" i="2"/>
  <c r="W741493" i="2"/>
  <c r="W741494" i="2"/>
  <c r="W741495" i="2"/>
  <c r="W741496" i="2"/>
  <c r="W741497" i="2"/>
  <c r="W741498" i="2"/>
  <c r="W741499" i="2"/>
  <c r="W741500" i="2"/>
  <c r="W741501" i="2"/>
  <c r="W741502" i="2"/>
  <c r="W741503" i="2"/>
  <c r="W741504" i="2"/>
  <c r="W741505" i="2"/>
  <c r="W741506" i="2"/>
  <c r="W741507" i="2"/>
  <c r="W741508" i="2"/>
  <c r="W741509" i="2"/>
  <c r="W741510" i="2"/>
  <c r="W741511" i="2"/>
  <c r="W741512" i="2"/>
  <c r="W741513" i="2"/>
  <c r="W741514" i="2"/>
  <c r="W741515" i="2"/>
  <c r="W741516" i="2"/>
  <c r="W741517" i="2"/>
  <c r="W741518" i="2"/>
  <c r="W741519" i="2"/>
  <c r="W741520" i="2"/>
  <c r="W741521" i="2"/>
  <c r="W741522" i="2"/>
  <c r="W741523" i="2"/>
  <c r="W741524" i="2"/>
  <c r="W741525" i="2"/>
  <c r="W741526" i="2"/>
  <c r="W741527" i="2"/>
  <c r="W741528" i="2"/>
  <c r="W741529" i="2"/>
  <c r="W741530" i="2"/>
  <c r="W741531" i="2"/>
  <c r="W741532" i="2"/>
  <c r="W741533" i="2"/>
  <c r="W741534" i="2"/>
  <c r="W741535" i="2"/>
  <c r="W741536" i="2"/>
  <c r="W741537" i="2"/>
  <c r="W741538" i="2"/>
  <c r="W741539" i="2"/>
  <c r="W741540" i="2"/>
  <c r="W741541" i="2"/>
  <c r="W741542" i="2"/>
  <c r="W741543" i="2"/>
  <c r="W741544" i="2"/>
  <c r="W741545" i="2"/>
  <c r="W741546" i="2"/>
  <c r="W741547" i="2"/>
  <c r="W741548" i="2"/>
  <c r="W741549" i="2"/>
  <c r="W741550" i="2"/>
  <c r="W741551" i="2"/>
  <c r="W741552" i="2"/>
  <c r="W741553" i="2"/>
  <c r="W741554" i="2"/>
  <c r="W741555" i="2"/>
  <c r="W741556" i="2"/>
  <c r="W741557" i="2"/>
  <c r="W741558" i="2"/>
  <c r="W741559" i="2"/>
  <c r="W741560" i="2"/>
  <c r="W741561" i="2"/>
  <c r="W741562" i="2"/>
  <c r="W741563" i="2"/>
  <c r="W741564" i="2"/>
  <c r="W741565" i="2"/>
  <c r="W741566" i="2"/>
  <c r="W741567" i="2"/>
  <c r="W741568" i="2"/>
  <c r="W741569" i="2"/>
  <c r="W741570" i="2"/>
  <c r="W741571" i="2"/>
  <c r="W741572" i="2"/>
  <c r="W741573" i="2"/>
  <c r="W741574" i="2"/>
  <c r="W741575" i="2"/>
  <c r="W741576" i="2"/>
  <c r="W741577" i="2"/>
  <c r="W741578" i="2"/>
  <c r="W741579" i="2"/>
  <c r="W741580" i="2"/>
  <c r="W741581" i="2"/>
  <c r="W741582" i="2"/>
  <c r="W741583" i="2"/>
  <c r="W741584" i="2"/>
  <c r="W741585" i="2"/>
  <c r="W741586" i="2"/>
  <c r="W741587" i="2"/>
  <c r="W741588" i="2"/>
  <c r="W741589" i="2"/>
  <c r="W741590" i="2"/>
  <c r="W741591" i="2"/>
  <c r="W741592" i="2"/>
  <c r="W741593" i="2"/>
  <c r="W741594" i="2"/>
  <c r="W741595" i="2"/>
  <c r="W741596" i="2"/>
  <c r="W741597" i="2"/>
  <c r="W741598" i="2"/>
  <c r="W741599" i="2"/>
  <c r="W741600" i="2"/>
  <c r="W741601" i="2"/>
  <c r="W741602" i="2"/>
  <c r="W741603" i="2"/>
  <c r="W741604" i="2"/>
  <c r="W741605" i="2"/>
  <c r="W741606" i="2"/>
  <c r="W741607" i="2"/>
  <c r="W741608" i="2"/>
  <c r="W741609" i="2"/>
  <c r="W741610" i="2"/>
  <c r="W741611" i="2"/>
  <c r="W741612" i="2"/>
  <c r="W741613" i="2"/>
  <c r="W741614" i="2"/>
  <c r="W741615" i="2"/>
  <c r="W741616" i="2"/>
  <c r="W741617" i="2"/>
  <c r="W741618" i="2"/>
  <c r="W741619" i="2"/>
  <c r="W741620" i="2"/>
  <c r="W741621" i="2"/>
  <c r="W741622" i="2"/>
  <c r="W741623" i="2"/>
  <c r="W741624" i="2"/>
  <c r="W741625" i="2"/>
  <c r="W741626" i="2"/>
  <c r="W741627" i="2"/>
  <c r="W741628" i="2"/>
  <c r="W741629" i="2"/>
  <c r="W741630" i="2"/>
  <c r="W741631" i="2"/>
  <c r="W741632" i="2"/>
  <c r="W741633" i="2"/>
  <c r="W741634" i="2"/>
  <c r="W741635" i="2"/>
  <c r="W741636" i="2"/>
  <c r="W741637" i="2"/>
  <c r="W741638" i="2"/>
  <c r="W741639" i="2"/>
  <c r="W741640" i="2"/>
  <c r="W741641" i="2"/>
  <c r="W741642" i="2"/>
  <c r="W741643" i="2"/>
  <c r="W741644" i="2"/>
  <c r="W741645" i="2"/>
  <c r="W741646" i="2"/>
  <c r="W741647" i="2"/>
  <c r="W741648" i="2"/>
  <c r="W741649" i="2"/>
  <c r="W741650" i="2"/>
  <c r="W741651" i="2"/>
  <c r="W741652" i="2"/>
  <c r="W741653" i="2"/>
  <c r="W741654" i="2"/>
  <c r="W741655" i="2"/>
  <c r="W741656" i="2"/>
  <c r="W741657" i="2"/>
  <c r="W741658" i="2"/>
  <c r="W741659" i="2"/>
  <c r="W741660" i="2"/>
  <c r="W741661" i="2"/>
  <c r="W741662" i="2"/>
  <c r="W741663" i="2"/>
  <c r="W741664" i="2"/>
  <c r="W741665" i="2"/>
  <c r="W741666" i="2"/>
  <c r="W741667" i="2"/>
  <c r="W741668" i="2"/>
  <c r="W741669" i="2"/>
  <c r="W741670" i="2"/>
  <c r="W741671" i="2"/>
  <c r="W741672" i="2"/>
  <c r="W741673" i="2"/>
  <c r="W741674" i="2"/>
  <c r="W741675" i="2"/>
  <c r="W741676" i="2"/>
  <c r="W741677" i="2"/>
  <c r="W741678" i="2"/>
  <c r="W741679" i="2"/>
  <c r="W741680" i="2"/>
  <c r="W741681" i="2"/>
  <c r="W741682" i="2"/>
  <c r="W741683" i="2"/>
  <c r="W741684" i="2"/>
  <c r="W741685" i="2"/>
  <c r="W741686" i="2"/>
  <c r="W741687" i="2"/>
  <c r="W741688" i="2"/>
  <c r="W741689" i="2"/>
  <c r="W741690" i="2"/>
  <c r="W741691" i="2"/>
  <c r="W741692" i="2"/>
  <c r="W741693" i="2"/>
  <c r="W741694" i="2"/>
  <c r="W741695" i="2"/>
  <c r="W741696" i="2"/>
  <c r="W741697" i="2"/>
  <c r="W741698" i="2"/>
  <c r="W741699" i="2"/>
  <c r="W741700" i="2"/>
  <c r="W741701" i="2"/>
  <c r="W741702" i="2"/>
  <c r="W741703" i="2"/>
  <c r="W741704" i="2"/>
  <c r="W741705" i="2"/>
  <c r="W741706" i="2"/>
  <c r="W741707" i="2"/>
  <c r="W741708" i="2"/>
  <c r="W741709" i="2"/>
  <c r="W741710" i="2"/>
  <c r="W741711" i="2"/>
  <c r="W741712" i="2"/>
  <c r="W741713" i="2"/>
  <c r="W741714" i="2"/>
  <c r="W741715" i="2"/>
  <c r="W741716" i="2"/>
  <c r="W741717" i="2"/>
  <c r="W741718" i="2"/>
  <c r="W741719" i="2"/>
  <c r="W741720" i="2"/>
  <c r="W741721" i="2"/>
  <c r="W741722" i="2"/>
  <c r="W741723" i="2"/>
  <c r="W741724" i="2"/>
  <c r="W741725" i="2"/>
  <c r="W741726" i="2"/>
  <c r="W741727" i="2"/>
  <c r="W741728" i="2"/>
  <c r="W741729" i="2"/>
  <c r="W741730" i="2"/>
  <c r="W741731" i="2"/>
  <c r="W741732" i="2"/>
  <c r="W741733" i="2"/>
  <c r="W741734" i="2"/>
  <c r="W741735" i="2"/>
  <c r="W741736" i="2"/>
  <c r="W741737" i="2"/>
  <c r="W741738" i="2"/>
  <c r="W741739" i="2"/>
  <c r="W741740" i="2"/>
  <c r="W741741" i="2"/>
  <c r="W741742" i="2"/>
  <c r="W741743" i="2"/>
  <c r="W741744" i="2"/>
  <c r="W741745" i="2"/>
  <c r="W741746" i="2"/>
  <c r="W741747" i="2"/>
  <c r="W741748" i="2"/>
  <c r="W741749" i="2"/>
  <c r="W741750" i="2"/>
  <c r="W741751" i="2"/>
  <c r="W741752" i="2"/>
  <c r="W741753" i="2"/>
  <c r="W741754" i="2"/>
  <c r="W741755" i="2"/>
  <c r="W741756" i="2"/>
  <c r="W741757" i="2"/>
  <c r="W741758" i="2"/>
  <c r="W741759" i="2"/>
  <c r="W741760" i="2"/>
  <c r="W741761" i="2"/>
  <c r="W741762" i="2"/>
  <c r="W741763" i="2"/>
  <c r="W741764" i="2"/>
  <c r="W741765" i="2"/>
  <c r="W741766" i="2"/>
  <c r="W741767" i="2"/>
  <c r="W741768" i="2"/>
  <c r="W741769" i="2"/>
  <c r="W741770" i="2"/>
  <c r="W741771" i="2"/>
  <c r="W741772" i="2"/>
  <c r="W741773" i="2"/>
  <c r="W741774" i="2"/>
  <c r="W741775" i="2"/>
  <c r="W741776" i="2"/>
  <c r="W741777" i="2"/>
  <c r="W741778" i="2"/>
  <c r="W741779" i="2"/>
  <c r="W741780" i="2"/>
  <c r="W741781" i="2"/>
  <c r="W741782" i="2"/>
  <c r="W741783" i="2"/>
  <c r="W741784" i="2"/>
  <c r="W741785" i="2"/>
  <c r="W741786" i="2"/>
  <c r="W741787" i="2"/>
  <c r="W741788" i="2"/>
  <c r="W741789" i="2"/>
  <c r="W741790" i="2"/>
  <c r="W741791" i="2"/>
  <c r="W741792" i="2"/>
  <c r="W741793" i="2"/>
  <c r="W741794" i="2"/>
  <c r="W741795" i="2"/>
  <c r="W741796" i="2"/>
  <c r="W741797" i="2"/>
  <c r="W741798" i="2"/>
  <c r="W741799" i="2"/>
  <c r="W741800" i="2"/>
  <c r="W741801" i="2"/>
  <c r="W741802" i="2"/>
  <c r="W741803" i="2"/>
  <c r="W741804" i="2"/>
  <c r="W741805" i="2"/>
  <c r="W741806" i="2"/>
  <c r="W741807" i="2"/>
  <c r="W741808" i="2"/>
  <c r="W741809" i="2"/>
  <c r="W741810" i="2"/>
  <c r="W741811" i="2"/>
  <c r="W741812" i="2"/>
  <c r="W741813" i="2"/>
  <c r="W741814" i="2"/>
  <c r="W741815" i="2"/>
  <c r="W741816" i="2"/>
  <c r="W741817" i="2"/>
  <c r="W741818" i="2"/>
  <c r="W741819" i="2"/>
  <c r="W741820" i="2"/>
  <c r="W741821" i="2"/>
  <c r="W741822" i="2"/>
  <c r="W741823" i="2"/>
  <c r="W741824" i="2"/>
  <c r="W741825" i="2"/>
  <c r="W741826" i="2"/>
  <c r="W741827" i="2"/>
  <c r="W741828" i="2"/>
  <c r="W741829" i="2"/>
  <c r="W741830" i="2"/>
  <c r="W741831" i="2"/>
  <c r="W741832" i="2"/>
  <c r="W741833" i="2"/>
  <c r="W741834" i="2"/>
  <c r="W741835" i="2"/>
  <c r="W741836" i="2"/>
  <c r="W741837" i="2"/>
  <c r="W741838" i="2"/>
  <c r="W741839" i="2"/>
  <c r="W741840" i="2"/>
  <c r="W741841" i="2"/>
  <c r="W741842" i="2"/>
  <c r="W741843" i="2"/>
  <c r="W741844" i="2"/>
  <c r="W741845" i="2"/>
  <c r="W741846" i="2"/>
  <c r="W741847" i="2"/>
  <c r="W741848" i="2"/>
  <c r="W741849" i="2"/>
  <c r="W741850" i="2"/>
  <c r="W741851" i="2"/>
  <c r="W741852" i="2"/>
  <c r="W741853" i="2"/>
  <c r="W741854" i="2"/>
  <c r="W741855" i="2"/>
  <c r="W741856" i="2"/>
  <c r="W741857" i="2"/>
  <c r="W741858" i="2"/>
  <c r="W741859" i="2"/>
  <c r="W741860" i="2"/>
  <c r="W741861" i="2"/>
  <c r="W741862" i="2"/>
  <c r="W741863" i="2"/>
  <c r="W741864" i="2"/>
  <c r="W741865" i="2"/>
  <c r="W741866" i="2"/>
  <c r="W741867" i="2"/>
  <c r="W741868" i="2"/>
  <c r="W741869" i="2"/>
  <c r="W741870" i="2"/>
  <c r="W741871" i="2"/>
  <c r="W741872" i="2"/>
  <c r="W741873" i="2"/>
  <c r="W741874" i="2"/>
  <c r="W741875" i="2"/>
  <c r="W741876" i="2"/>
  <c r="W741877" i="2"/>
  <c r="W741878" i="2"/>
  <c r="W741879" i="2"/>
  <c r="W741880" i="2"/>
  <c r="W741881" i="2"/>
  <c r="W741882" i="2"/>
  <c r="W741883" i="2"/>
  <c r="W741884" i="2"/>
  <c r="W741885" i="2"/>
  <c r="W741886" i="2"/>
  <c r="W741887" i="2"/>
  <c r="W741888" i="2"/>
  <c r="W741889" i="2"/>
  <c r="W741890" i="2"/>
  <c r="W741891" i="2"/>
  <c r="W741892" i="2"/>
  <c r="W741893" i="2"/>
  <c r="W741894" i="2"/>
  <c r="W741895" i="2"/>
  <c r="W741896" i="2"/>
  <c r="W741897" i="2"/>
  <c r="W741898" i="2"/>
  <c r="W741899" i="2"/>
  <c r="W741900" i="2"/>
  <c r="W741901" i="2"/>
  <c r="W741902" i="2"/>
  <c r="W741903" i="2"/>
  <c r="W741904" i="2"/>
  <c r="W741905" i="2"/>
  <c r="W741906" i="2"/>
  <c r="W741907" i="2"/>
  <c r="W741908" i="2"/>
  <c r="W741909" i="2"/>
  <c r="W741910" i="2"/>
  <c r="W741911" i="2"/>
  <c r="W741912" i="2"/>
  <c r="W741913" i="2"/>
  <c r="W741914" i="2"/>
  <c r="W741915" i="2"/>
  <c r="W741916" i="2"/>
  <c r="W741917" i="2"/>
  <c r="W741918" i="2"/>
  <c r="W741919" i="2"/>
  <c r="W741920" i="2"/>
  <c r="W741921" i="2"/>
  <c r="W741922" i="2"/>
  <c r="W741923" i="2"/>
  <c r="W741924" i="2"/>
  <c r="W741925" i="2"/>
  <c r="W741926" i="2"/>
  <c r="W741927" i="2"/>
  <c r="W741928" i="2"/>
  <c r="W741929" i="2"/>
  <c r="W741930" i="2"/>
  <c r="W741931" i="2"/>
  <c r="W741932" i="2"/>
  <c r="W741933" i="2"/>
  <c r="W741934" i="2"/>
  <c r="W741935" i="2"/>
  <c r="W741936" i="2"/>
  <c r="W741937" i="2"/>
  <c r="W741938" i="2"/>
  <c r="W741939" i="2"/>
  <c r="W741940" i="2"/>
  <c r="W741941" i="2"/>
  <c r="W741942" i="2"/>
  <c r="W741943" i="2"/>
  <c r="W741944" i="2"/>
  <c r="W741945" i="2"/>
  <c r="W741946" i="2"/>
  <c r="W741947" i="2"/>
  <c r="W741948" i="2"/>
  <c r="W741949" i="2"/>
  <c r="W741950" i="2"/>
  <c r="W741951" i="2"/>
  <c r="W741952" i="2"/>
  <c r="W741953" i="2"/>
  <c r="W741954" i="2"/>
  <c r="W741955" i="2"/>
  <c r="W741956" i="2"/>
  <c r="W741957" i="2"/>
  <c r="W741958" i="2"/>
  <c r="W741959" i="2"/>
  <c r="W741960" i="2"/>
  <c r="W741961" i="2"/>
  <c r="W741962" i="2"/>
  <c r="W741963" i="2"/>
  <c r="W741964" i="2"/>
  <c r="W741965" i="2"/>
  <c r="W741966" i="2"/>
  <c r="W741967" i="2"/>
  <c r="W741968" i="2"/>
  <c r="W741969" i="2"/>
  <c r="W741970" i="2"/>
  <c r="W741971" i="2"/>
  <c r="W741972" i="2"/>
  <c r="W741973" i="2"/>
  <c r="W741974" i="2"/>
  <c r="W741975" i="2"/>
  <c r="W741976" i="2"/>
  <c r="W741977" i="2"/>
  <c r="W741978" i="2"/>
  <c r="W741979" i="2"/>
  <c r="W741980" i="2"/>
  <c r="W741981" i="2"/>
  <c r="W741982" i="2"/>
  <c r="W741983" i="2"/>
  <c r="W741984" i="2"/>
  <c r="W741985" i="2"/>
  <c r="W741986" i="2"/>
  <c r="W741987" i="2"/>
  <c r="W741988" i="2"/>
  <c r="W741989" i="2"/>
  <c r="W741990" i="2"/>
  <c r="W741991" i="2"/>
  <c r="W741992" i="2"/>
  <c r="W741993" i="2"/>
  <c r="W741994" i="2"/>
  <c r="W741995" i="2"/>
  <c r="W741996" i="2"/>
  <c r="W741997" i="2"/>
  <c r="W741998" i="2"/>
  <c r="W741999" i="2"/>
  <c r="W742000" i="2"/>
  <c r="W742001" i="2"/>
  <c r="W742002" i="2"/>
  <c r="W742003" i="2"/>
  <c r="W742004" i="2"/>
  <c r="W742005" i="2"/>
  <c r="W742006" i="2"/>
  <c r="W742007" i="2"/>
  <c r="W742008" i="2"/>
  <c r="W742009" i="2"/>
  <c r="W742010" i="2"/>
  <c r="W742011" i="2"/>
  <c r="W742012" i="2"/>
  <c r="W742013" i="2"/>
  <c r="W742014" i="2"/>
  <c r="W742015" i="2"/>
  <c r="W742016" i="2"/>
  <c r="W742017" i="2"/>
  <c r="W742018" i="2"/>
  <c r="W742019" i="2"/>
  <c r="W742020" i="2"/>
  <c r="W742021" i="2"/>
  <c r="W742022" i="2"/>
  <c r="W742023" i="2"/>
  <c r="W742024" i="2"/>
  <c r="W742025" i="2"/>
  <c r="W742026" i="2"/>
  <c r="W742027" i="2"/>
  <c r="W742028" i="2"/>
  <c r="W742029" i="2"/>
  <c r="W742030" i="2"/>
  <c r="W742031" i="2"/>
  <c r="W742032" i="2"/>
  <c r="W742033" i="2"/>
  <c r="W742034" i="2"/>
  <c r="W742035" i="2"/>
  <c r="W742036" i="2"/>
  <c r="W742037" i="2"/>
  <c r="W742038" i="2"/>
  <c r="W742039" i="2"/>
  <c r="W742040" i="2"/>
  <c r="W742041" i="2"/>
  <c r="W742042" i="2"/>
  <c r="W742043" i="2"/>
  <c r="W742044" i="2"/>
  <c r="W742045" i="2"/>
  <c r="W742046" i="2"/>
  <c r="W742047" i="2"/>
  <c r="W742048" i="2"/>
  <c r="W742049" i="2"/>
  <c r="W742050" i="2"/>
  <c r="W742051" i="2"/>
  <c r="W742052" i="2"/>
  <c r="W742053" i="2"/>
  <c r="W742054" i="2"/>
  <c r="W742055" i="2"/>
  <c r="W742056" i="2"/>
  <c r="W742057" i="2"/>
  <c r="W742058" i="2"/>
  <c r="W742059" i="2"/>
  <c r="W742060" i="2"/>
  <c r="W742061" i="2"/>
  <c r="W742062" i="2"/>
  <c r="W742063" i="2"/>
  <c r="W742064" i="2"/>
  <c r="W742065" i="2"/>
  <c r="W742066" i="2"/>
  <c r="W742067" i="2"/>
  <c r="W742068" i="2"/>
  <c r="W742069" i="2"/>
  <c r="W742070" i="2"/>
  <c r="W742071" i="2"/>
  <c r="W742072" i="2"/>
  <c r="W742073" i="2"/>
  <c r="W742074" i="2"/>
  <c r="W742075" i="2"/>
  <c r="W742076" i="2"/>
  <c r="W742077" i="2"/>
  <c r="W742078" i="2"/>
  <c r="W742079" i="2"/>
  <c r="W742080" i="2"/>
  <c r="W742081" i="2"/>
  <c r="W742082" i="2"/>
  <c r="W742083" i="2"/>
  <c r="W742084" i="2"/>
  <c r="W742085" i="2"/>
  <c r="W742086" i="2"/>
  <c r="W742087" i="2"/>
  <c r="W742088" i="2"/>
  <c r="W742089" i="2"/>
  <c r="W742090" i="2"/>
  <c r="W742091" i="2"/>
  <c r="W742092" i="2"/>
  <c r="W742093" i="2"/>
  <c r="W742094" i="2"/>
  <c r="W742095" i="2"/>
  <c r="W742096" i="2"/>
  <c r="W742097" i="2"/>
  <c r="W742098" i="2"/>
  <c r="W742099" i="2"/>
  <c r="W742100" i="2"/>
  <c r="W742101" i="2"/>
  <c r="W742102" i="2"/>
  <c r="W742103" i="2"/>
  <c r="W742104" i="2"/>
  <c r="W742105" i="2"/>
  <c r="W742106" i="2"/>
  <c r="W742107" i="2"/>
  <c r="W742108" i="2"/>
  <c r="W742109" i="2"/>
  <c r="W742110" i="2"/>
  <c r="W742111" i="2"/>
  <c r="W742112" i="2"/>
  <c r="W742113" i="2"/>
  <c r="W742114" i="2"/>
  <c r="W742115" i="2"/>
  <c r="W742116" i="2"/>
  <c r="W742117" i="2"/>
  <c r="W742118" i="2"/>
  <c r="W742119" i="2"/>
  <c r="W742120" i="2"/>
  <c r="W742121" i="2"/>
  <c r="W742122" i="2"/>
  <c r="W742123" i="2"/>
  <c r="W742124" i="2"/>
  <c r="W742125" i="2"/>
  <c r="W742126" i="2"/>
  <c r="W742127" i="2"/>
  <c r="W742128" i="2"/>
  <c r="W742129" i="2"/>
  <c r="W742130" i="2"/>
  <c r="W742131" i="2"/>
  <c r="W742132" i="2"/>
  <c r="W742133" i="2"/>
  <c r="W742134" i="2"/>
  <c r="W742135" i="2"/>
  <c r="W742136" i="2"/>
  <c r="W742137" i="2"/>
  <c r="W742138" i="2"/>
  <c r="W742139" i="2"/>
  <c r="W742140" i="2"/>
  <c r="W742141" i="2"/>
  <c r="W742142" i="2"/>
  <c r="W742143" i="2"/>
  <c r="W742144" i="2"/>
  <c r="W742145" i="2"/>
  <c r="W742146" i="2"/>
  <c r="W742147" i="2"/>
  <c r="W742148" i="2"/>
  <c r="W742149" i="2"/>
  <c r="W742150" i="2"/>
  <c r="W742151" i="2"/>
  <c r="W742152" i="2"/>
  <c r="W742153" i="2"/>
  <c r="W742154" i="2"/>
  <c r="W742155" i="2"/>
  <c r="W742156" i="2"/>
  <c r="W742157" i="2"/>
  <c r="W742158" i="2"/>
  <c r="W742159" i="2"/>
  <c r="W742160" i="2"/>
  <c r="W742161" i="2"/>
  <c r="W742162" i="2"/>
  <c r="W742163" i="2"/>
  <c r="W742164" i="2"/>
  <c r="W742165" i="2"/>
  <c r="W742166" i="2"/>
  <c r="W742167" i="2"/>
  <c r="W742168" i="2"/>
  <c r="W742169" i="2"/>
  <c r="W742170" i="2"/>
  <c r="W742171" i="2"/>
  <c r="W742172" i="2"/>
  <c r="W742173" i="2"/>
  <c r="W742174" i="2"/>
  <c r="W742175" i="2"/>
  <c r="W742176" i="2"/>
  <c r="W742177" i="2"/>
  <c r="W742178" i="2"/>
  <c r="W742179" i="2"/>
  <c r="W742180" i="2"/>
  <c r="W742181" i="2"/>
  <c r="W742182" i="2"/>
  <c r="W742183" i="2"/>
  <c r="W742184" i="2"/>
  <c r="W742185" i="2"/>
  <c r="W742186" i="2"/>
  <c r="W742187" i="2"/>
  <c r="W742188" i="2"/>
  <c r="W742189" i="2"/>
  <c r="W742190" i="2"/>
  <c r="W742191" i="2"/>
  <c r="W742192" i="2"/>
  <c r="W742193" i="2"/>
  <c r="W742194" i="2"/>
  <c r="W742195" i="2"/>
  <c r="W742196" i="2"/>
  <c r="W742197" i="2"/>
  <c r="W742198" i="2"/>
  <c r="W742199" i="2"/>
  <c r="W742200" i="2"/>
  <c r="W742201" i="2"/>
  <c r="W742202" i="2"/>
  <c r="W742203" i="2"/>
  <c r="W742204" i="2"/>
  <c r="W742205" i="2"/>
  <c r="W742206" i="2"/>
  <c r="W742207" i="2"/>
  <c r="W742208" i="2"/>
  <c r="W742209" i="2"/>
  <c r="W742210" i="2"/>
  <c r="W742211" i="2"/>
  <c r="W742212" i="2"/>
  <c r="W742213" i="2"/>
  <c r="W742214" i="2"/>
  <c r="W742215" i="2"/>
  <c r="W742216" i="2"/>
  <c r="W742217" i="2"/>
  <c r="W742218" i="2"/>
  <c r="W742219" i="2"/>
  <c r="W742220" i="2"/>
  <c r="W742221" i="2"/>
  <c r="W742222" i="2"/>
  <c r="W742223" i="2"/>
  <c r="W742224" i="2"/>
  <c r="W742225" i="2"/>
  <c r="W742226" i="2"/>
  <c r="W742227" i="2"/>
  <c r="W742228" i="2"/>
  <c r="W742229" i="2"/>
  <c r="W742230" i="2"/>
  <c r="W742231" i="2"/>
  <c r="W742232" i="2"/>
  <c r="W742233" i="2"/>
  <c r="W742234" i="2"/>
  <c r="W742235" i="2"/>
  <c r="W742236" i="2"/>
  <c r="W742237" i="2"/>
  <c r="W742238" i="2"/>
  <c r="W742239" i="2"/>
  <c r="W742240" i="2"/>
  <c r="W742241" i="2"/>
  <c r="W742242" i="2"/>
  <c r="W742243" i="2"/>
  <c r="W742244" i="2"/>
  <c r="W742245" i="2"/>
  <c r="W742246" i="2"/>
  <c r="W742247" i="2"/>
  <c r="W742248" i="2"/>
  <c r="W742249" i="2"/>
  <c r="W742250" i="2"/>
  <c r="W742251" i="2"/>
  <c r="W742252" i="2"/>
  <c r="W742253" i="2"/>
  <c r="W742254" i="2"/>
  <c r="W742255" i="2"/>
  <c r="W742256" i="2"/>
  <c r="W742257" i="2"/>
  <c r="W742258" i="2"/>
  <c r="W742259" i="2"/>
  <c r="W742260" i="2"/>
  <c r="W742261" i="2"/>
  <c r="W742262" i="2"/>
  <c r="W742263" i="2"/>
  <c r="W742264" i="2"/>
  <c r="W742265" i="2"/>
  <c r="W742266" i="2"/>
  <c r="W742267" i="2"/>
  <c r="W742268" i="2"/>
  <c r="W742269" i="2"/>
  <c r="W742270" i="2"/>
  <c r="W742271" i="2"/>
  <c r="W742272" i="2"/>
  <c r="W742273" i="2"/>
  <c r="W742274" i="2"/>
  <c r="W742275" i="2"/>
  <c r="W742276" i="2"/>
  <c r="W742277" i="2"/>
  <c r="W742278" i="2"/>
  <c r="W742279" i="2"/>
  <c r="W742280" i="2"/>
  <c r="W742281" i="2"/>
  <c r="W742282" i="2"/>
  <c r="W742283" i="2"/>
  <c r="W742284" i="2"/>
  <c r="W742285" i="2"/>
  <c r="W742286" i="2"/>
  <c r="W742287" i="2"/>
  <c r="W742288" i="2"/>
  <c r="W742289" i="2"/>
  <c r="W742290" i="2"/>
  <c r="W742291" i="2"/>
  <c r="W742292" i="2"/>
  <c r="W742293" i="2"/>
  <c r="W742294" i="2"/>
  <c r="W742295" i="2"/>
  <c r="W742296" i="2"/>
  <c r="W742297" i="2"/>
  <c r="W742298" i="2"/>
  <c r="W742299" i="2"/>
  <c r="W742300" i="2"/>
  <c r="W742301" i="2"/>
  <c r="W742302" i="2"/>
  <c r="W742303" i="2"/>
  <c r="W742304" i="2"/>
  <c r="W742305" i="2"/>
  <c r="W742306" i="2"/>
  <c r="W742307" i="2"/>
  <c r="W742308" i="2"/>
  <c r="W742309" i="2"/>
  <c r="W742310" i="2"/>
  <c r="W742311" i="2"/>
  <c r="W742312" i="2"/>
  <c r="W742313" i="2"/>
  <c r="W742314" i="2"/>
  <c r="W742315" i="2"/>
  <c r="W742316" i="2"/>
  <c r="W742317" i="2"/>
  <c r="W742318" i="2"/>
  <c r="W742319" i="2"/>
  <c r="W742320" i="2"/>
  <c r="W742321" i="2"/>
  <c r="W742322" i="2"/>
  <c r="W742323" i="2"/>
  <c r="W742324" i="2"/>
  <c r="W742325" i="2"/>
  <c r="W742326" i="2"/>
  <c r="W742327" i="2"/>
  <c r="W742328" i="2"/>
  <c r="W742329" i="2"/>
  <c r="W742330" i="2"/>
  <c r="W742331" i="2"/>
  <c r="W742332" i="2"/>
  <c r="W742333" i="2"/>
  <c r="W742334" i="2"/>
  <c r="W742335" i="2"/>
  <c r="W742336" i="2"/>
  <c r="W742337" i="2"/>
  <c r="W742338" i="2"/>
  <c r="W742339" i="2"/>
  <c r="W742340" i="2"/>
  <c r="W742341" i="2"/>
  <c r="W742342" i="2"/>
  <c r="W742343" i="2"/>
  <c r="W742344" i="2"/>
  <c r="W742345" i="2"/>
  <c r="W742346" i="2"/>
  <c r="W742347" i="2"/>
  <c r="W742348" i="2"/>
  <c r="W742349" i="2"/>
  <c r="W742350" i="2"/>
  <c r="W742351" i="2"/>
  <c r="W742352" i="2"/>
  <c r="W742353" i="2"/>
  <c r="W742354" i="2"/>
  <c r="W742355" i="2"/>
  <c r="W742356" i="2"/>
  <c r="W742357" i="2"/>
  <c r="W742358" i="2"/>
  <c r="W742359" i="2"/>
  <c r="W742360" i="2"/>
  <c r="W742361" i="2"/>
  <c r="W742362" i="2"/>
  <c r="W742363" i="2"/>
  <c r="W742364" i="2"/>
  <c r="W742365" i="2"/>
  <c r="W742366" i="2"/>
  <c r="W742367" i="2"/>
  <c r="W742368" i="2"/>
  <c r="W742369" i="2"/>
  <c r="W742370" i="2"/>
  <c r="W742371" i="2"/>
  <c r="W742372" i="2"/>
  <c r="W742373" i="2"/>
  <c r="W742374" i="2"/>
  <c r="W742375" i="2"/>
  <c r="W742376" i="2"/>
  <c r="W742377" i="2"/>
  <c r="W742378" i="2"/>
  <c r="W742379" i="2"/>
  <c r="W742380" i="2"/>
  <c r="W742381" i="2"/>
  <c r="W742382" i="2"/>
  <c r="W742383" i="2"/>
  <c r="W742384" i="2"/>
  <c r="W742385" i="2"/>
  <c r="W742386" i="2"/>
  <c r="W742387" i="2"/>
  <c r="W742388" i="2"/>
  <c r="W742389" i="2"/>
  <c r="W742390" i="2"/>
  <c r="W742391" i="2"/>
  <c r="W742392" i="2"/>
  <c r="W742393" i="2"/>
  <c r="W742394" i="2"/>
  <c r="W742395" i="2"/>
  <c r="W742396" i="2"/>
  <c r="W742397" i="2"/>
  <c r="W742398" i="2"/>
  <c r="W742399" i="2"/>
  <c r="W742400" i="2"/>
  <c r="W742401" i="2"/>
  <c r="W742402" i="2"/>
  <c r="W742403" i="2"/>
  <c r="W742404" i="2"/>
  <c r="W742405" i="2"/>
  <c r="W742406" i="2"/>
  <c r="W742407" i="2"/>
  <c r="W742408" i="2"/>
  <c r="W742409" i="2"/>
  <c r="W742410" i="2"/>
  <c r="W742411" i="2"/>
  <c r="W742412" i="2"/>
  <c r="W742413" i="2"/>
  <c r="W742414" i="2"/>
  <c r="W742415" i="2"/>
  <c r="W742416" i="2"/>
  <c r="W742417" i="2"/>
  <c r="W742418" i="2"/>
  <c r="W742419" i="2"/>
  <c r="W742420" i="2"/>
  <c r="W742421" i="2"/>
  <c r="W742422" i="2"/>
  <c r="W742423" i="2"/>
  <c r="W742424" i="2"/>
  <c r="W742425" i="2"/>
  <c r="W742426" i="2"/>
  <c r="W742427" i="2"/>
  <c r="W742428" i="2"/>
  <c r="W742429" i="2"/>
  <c r="W742430" i="2"/>
  <c r="W742431" i="2"/>
  <c r="W742432" i="2"/>
  <c r="W742433" i="2"/>
  <c r="W742434" i="2"/>
  <c r="W742435" i="2"/>
  <c r="W742436" i="2"/>
  <c r="W742437" i="2"/>
  <c r="W742438" i="2"/>
  <c r="W742439" i="2"/>
  <c r="W742440" i="2"/>
  <c r="W742441" i="2"/>
  <c r="W742442" i="2"/>
  <c r="W742443" i="2"/>
  <c r="W742444" i="2"/>
  <c r="W742445" i="2"/>
  <c r="W742446" i="2"/>
  <c r="W742447" i="2"/>
  <c r="W742448" i="2"/>
  <c r="W742449" i="2"/>
  <c r="W742450" i="2"/>
  <c r="W742451" i="2"/>
  <c r="W742452" i="2"/>
  <c r="W742453" i="2"/>
  <c r="W742454" i="2"/>
  <c r="W742455" i="2"/>
  <c r="W742456" i="2"/>
  <c r="W742457" i="2"/>
  <c r="W742458" i="2"/>
  <c r="W742459" i="2"/>
  <c r="W742460" i="2"/>
  <c r="W742461" i="2"/>
  <c r="W742462" i="2"/>
  <c r="W742463" i="2"/>
  <c r="W742464" i="2"/>
  <c r="W742465" i="2"/>
  <c r="W742466" i="2"/>
  <c r="W742467" i="2"/>
  <c r="W742468" i="2"/>
  <c r="W742469" i="2"/>
  <c r="W742470" i="2"/>
  <c r="W742471" i="2"/>
  <c r="W742472" i="2"/>
  <c r="W742473" i="2"/>
  <c r="W742474" i="2"/>
  <c r="W742475" i="2"/>
  <c r="W742476" i="2"/>
  <c r="W742477" i="2"/>
  <c r="W742478" i="2"/>
  <c r="W742479" i="2"/>
  <c r="W742480" i="2"/>
  <c r="W742481" i="2"/>
  <c r="W742482" i="2"/>
  <c r="W742483" i="2"/>
  <c r="W742484" i="2"/>
  <c r="W742485" i="2"/>
  <c r="W742486" i="2"/>
  <c r="W742487" i="2"/>
  <c r="W742488" i="2"/>
  <c r="W742489" i="2"/>
  <c r="W742490" i="2"/>
  <c r="W742491" i="2"/>
  <c r="W742492" i="2"/>
  <c r="W742493" i="2"/>
  <c r="W742494" i="2"/>
  <c r="W742495" i="2"/>
  <c r="W742496" i="2"/>
  <c r="W742497" i="2"/>
  <c r="W742498" i="2"/>
  <c r="W742499" i="2"/>
  <c r="W742500" i="2"/>
  <c r="W742501" i="2"/>
  <c r="W742502" i="2"/>
  <c r="W742503" i="2"/>
  <c r="W742504" i="2"/>
  <c r="W742505" i="2"/>
  <c r="W742506" i="2"/>
  <c r="W742507" i="2"/>
  <c r="W742508" i="2"/>
  <c r="W742509" i="2"/>
  <c r="W742510" i="2"/>
  <c r="W742511" i="2"/>
  <c r="W742512" i="2"/>
  <c r="W742513" i="2"/>
  <c r="W742514" i="2"/>
  <c r="W742515" i="2"/>
  <c r="W742516" i="2"/>
  <c r="W742517" i="2"/>
  <c r="W742518" i="2"/>
  <c r="W742519" i="2"/>
  <c r="W742520" i="2"/>
  <c r="W742521" i="2"/>
  <c r="W742522" i="2"/>
  <c r="W742523" i="2"/>
  <c r="W742524" i="2"/>
  <c r="W742525" i="2"/>
  <c r="W742526" i="2"/>
  <c r="W742527" i="2"/>
  <c r="W742528" i="2"/>
  <c r="W742529" i="2"/>
  <c r="W742530" i="2"/>
  <c r="W742531" i="2"/>
  <c r="W742532" i="2"/>
  <c r="W742533" i="2"/>
  <c r="W742534" i="2"/>
  <c r="W742535" i="2"/>
  <c r="W742536" i="2"/>
  <c r="W742537" i="2"/>
  <c r="W742538" i="2"/>
  <c r="W742539" i="2"/>
  <c r="W742540" i="2"/>
  <c r="W742541" i="2"/>
  <c r="W742542" i="2"/>
  <c r="W742543" i="2"/>
  <c r="W742544" i="2"/>
  <c r="W742545" i="2"/>
  <c r="W742546" i="2"/>
  <c r="W742547" i="2"/>
  <c r="W742548" i="2"/>
  <c r="W742549" i="2"/>
  <c r="W742550" i="2"/>
  <c r="W742551" i="2"/>
  <c r="W742552" i="2"/>
  <c r="W742553" i="2"/>
  <c r="W742554" i="2"/>
  <c r="W742555" i="2"/>
  <c r="W742556" i="2"/>
  <c r="W742557" i="2"/>
  <c r="W742558" i="2"/>
  <c r="W742559" i="2"/>
  <c r="W742560" i="2"/>
  <c r="W742561" i="2"/>
  <c r="W742562" i="2"/>
  <c r="W742563" i="2"/>
  <c r="W742564" i="2"/>
  <c r="W742565" i="2"/>
  <c r="W742566" i="2"/>
  <c r="W742567" i="2"/>
  <c r="W742568" i="2"/>
  <c r="W742569" i="2"/>
  <c r="W742570" i="2"/>
  <c r="W742571" i="2"/>
  <c r="W742572" i="2"/>
  <c r="W742573" i="2"/>
  <c r="W742574" i="2"/>
  <c r="W742575" i="2"/>
  <c r="W742576" i="2"/>
  <c r="W742577" i="2"/>
  <c r="W742578" i="2"/>
  <c r="W742579" i="2"/>
  <c r="W742580" i="2"/>
  <c r="W742581" i="2"/>
  <c r="W742582" i="2"/>
  <c r="W742583" i="2"/>
  <c r="W742584" i="2"/>
  <c r="W742585" i="2"/>
  <c r="W742586" i="2"/>
  <c r="W742587" i="2"/>
  <c r="W742588" i="2"/>
  <c r="W742589" i="2"/>
  <c r="W742590" i="2"/>
  <c r="W742591" i="2"/>
  <c r="W742592" i="2"/>
  <c r="W742593" i="2"/>
  <c r="W742594" i="2"/>
  <c r="W742595" i="2"/>
  <c r="W742596" i="2"/>
  <c r="W742597" i="2"/>
  <c r="W742598" i="2"/>
  <c r="W742599" i="2"/>
  <c r="W742600" i="2"/>
  <c r="W742601" i="2"/>
  <c r="W742602" i="2"/>
  <c r="W742603" i="2"/>
  <c r="W742604" i="2"/>
  <c r="W742605" i="2"/>
  <c r="W742606" i="2"/>
  <c r="W742607" i="2"/>
  <c r="W742608" i="2"/>
  <c r="W742609" i="2"/>
  <c r="W742610" i="2"/>
  <c r="W742611" i="2"/>
  <c r="W742612" i="2"/>
  <c r="W742613" i="2"/>
  <c r="W742614" i="2"/>
  <c r="W742615" i="2"/>
  <c r="W742616" i="2"/>
  <c r="W742617" i="2"/>
  <c r="W742618" i="2"/>
  <c r="W742619" i="2"/>
  <c r="W742620" i="2"/>
  <c r="W742621" i="2"/>
  <c r="W742622" i="2"/>
  <c r="W742623" i="2"/>
  <c r="W742624" i="2"/>
  <c r="W742625" i="2"/>
  <c r="W742626" i="2"/>
  <c r="W742627" i="2"/>
  <c r="W742628" i="2"/>
  <c r="W742629" i="2"/>
  <c r="W742630" i="2"/>
  <c r="W742631" i="2"/>
  <c r="W742632" i="2"/>
  <c r="W742633" i="2"/>
  <c r="W742634" i="2"/>
  <c r="W742635" i="2"/>
  <c r="W742636" i="2"/>
  <c r="W742637" i="2"/>
  <c r="W742638" i="2"/>
  <c r="W742639" i="2"/>
  <c r="W742640" i="2"/>
  <c r="W742641" i="2"/>
  <c r="W742642" i="2"/>
  <c r="W742643" i="2"/>
  <c r="W742644" i="2"/>
  <c r="W742645" i="2"/>
  <c r="W742646" i="2"/>
  <c r="W742647" i="2"/>
  <c r="W742648" i="2"/>
  <c r="W742649" i="2"/>
  <c r="W742650" i="2"/>
  <c r="W742651" i="2"/>
  <c r="W742652" i="2"/>
  <c r="W742653" i="2"/>
  <c r="W742654" i="2"/>
  <c r="W742655" i="2"/>
  <c r="W742656" i="2"/>
  <c r="W742657" i="2"/>
  <c r="W742658" i="2"/>
  <c r="W742659" i="2"/>
  <c r="W742660" i="2"/>
  <c r="W742661" i="2"/>
  <c r="W742662" i="2"/>
  <c r="W742663" i="2"/>
  <c r="W742664" i="2"/>
  <c r="W742665" i="2"/>
  <c r="W742666" i="2"/>
  <c r="W742667" i="2"/>
  <c r="W742668" i="2"/>
  <c r="W742669" i="2"/>
  <c r="W742670" i="2"/>
  <c r="W742671" i="2"/>
  <c r="W742672" i="2"/>
  <c r="W742673" i="2"/>
  <c r="W742674" i="2"/>
  <c r="W742675" i="2"/>
  <c r="W742676" i="2"/>
  <c r="W742677" i="2"/>
  <c r="W742678" i="2"/>
  <c r="W742679" i="2"/>
  <c r="W742680" i="2"/>
  <c r="W742681" i="2"/>
  <c r="W742682" i="2"/>
  <c r="W742683" i="2"/>
  <c r="W742684" i="2"/>
  <c r="W742685" i="2"/>
  <c r="W742686" i="2"/>
  <c r="W742687" i="2"/>
  <c r="W742688" i="2"/>
  <c r="W742689" i="2"/>
  <c r="W742690" i="2"/>
  <c r="W742691" i="2"/>
  <c r="W742692" i="2"/>
  <c r="W742693" i="2"/>
  <c r="W742694" i="2"/>
  <c r="W742695" i="2"/>
  <c r="W742696" i="2"/>
  <c r="W742697" i="2"/>
  <c r="W742698" i="2"/>
  <c r="W742699" i="2"/>
  <c r="W742700" i="2"/>
  <c r="W742701" i="2"/>
  <c r="W742702" i="2"/>
  <c r="W742703" i="2"/>
  <c r="W742704" i="2"/>
  <c r="W742705" i="2"/>
  <c r="W742706" i="2"/>
  <c r="W742707" i="2"/>
  <c r="W742708" i="2"/>
  <c r="W742709" i="2"/>
  <c r="W742710" i="2"/>
  <c r="W742711" i="2"/>
  <c r="W742712" i="2"/>
  <c r="W742713" i="2"/>
  <c r="W742714" i="2"/>
  <c r="W742715" i="2"/>
  <c r="W742716" i="2"/>
  <c r="W742717" i="2"/>
  <c r="W742718" i="2"/>
  <c r="W742719" i="2"/>
  <c r="W742720" i="2"/>
  <c r="W742721" i="2"/>
  <c r="W742722" i="2"/>
  <c r="W742723" i="2"/>
  <c r="W742724" i="2"/>
  <c r="W742725" i="2"/>
  <c r="W742726" i="2"/>
  <c r="W742727" i="2"/>
  <c r="W742728" i="2"/>
  <c r="W742729" i="2"/>
  <c r="W742730" i="2"/>
  <c r="W742731" i="2"/>
  <c r="W742732" i="2"/>
  <c r="W742733" i="2"/>
  <c r="W742734" i="2"/>
  <c r="W742735" i="2"/>
  <c r="W742736" i="2"/>
  <c r="W742737" i="2"/>
  <c r="W742738" i="2"/>
  <c r="W742739" i="2"/>
  <c r="W742740" i="2"/>
  <c r="W742741" i="2"/>
  <c r="W742742" i="2"/>
  <c r="W742743" i="2"/>
  <c r="W742744" i="2"/>
  <c r="W742745" i="2"/>
  <c r="W742746" i="2"/>
  <c r="W742747" i="2"/>
  <c r="W742748" i="2"/>
  <c r="W742749" i="2"/>
  <c r="W742750" i="2"/>
  <c r="W742751" i="2"/>
  <c r="W742752" i="2"/>
  <c r="W742753" i="2"/>
  <c r="W742754" i="2"/>
  <c r="W742755" i="2"/>
  <c r="W742756" i="2"/>
  <c r="W742757" i="2"/>
  <c r="W742758" i="2"/>
  <c r="W742759" i="2"/>
  <c r="W742760" i="2"/>
  <c r="W742761" i="2"/>
  <c r="W742762" i="2"/>
  <c r="W742763" i="2"/>
  <c r="W742764" i="2"/>
  <c r="W742765" i="2"/>
  <c r="W742766" i="2"/>
  <c r="W742767" i="2"/>
  <c r="W742768" i="2"/>
  <c r="W742769" i="2"/>
  <c r="W742770" i="2"/>
  <c r="W742771" i="2"/>
  <c r="W742772" i="2"/>
  <c r="W742773" i="2"/>
  <c r="W742774" i="2"/>
  <c r="W742775" i="2"/>
  <c r="W742776" i="2"/>
  <c r="W742777" i="2"/>
  <c r="W742778" i="2"/>
  <c r="W742779" i="2"/>
  <c r="W742780" i="2"/>
  <c r="W742781" i="2"/>
  <c r="W742782" i="2"/>
  <c r="W742783" i="2"/>
  <c r="W742784" i="2"/>
  <c r="W742785" i="2"/>
  <c r="W742786" i="2"/>
  <c r="W742787" i="2"/>
  <c r="W742788" i="2"/>
  <c r="W742789" i="2"/>
  <c r="W742790" i="2"/>
  <c r="W742791" i="2"/>
  <c r="W742792" i="2"/>
  <c r="W742793" i="2"/>
  <c r="W742794" i="2"/>
  <c r="W742795" i="2"/>
  <c r="W742796" i="2"/>
  <c r="W742797" i="2"/>
  <c r="W742798" i="2"/>
  <c r="W742799" i="2"/>
  <c r="W742800" i="2"/>
  <c r="W742801" i="2"/>
  <c r="W742802" i="2"/>
  <c r="W742803" i="2"/>
  <c r="W742804" i="2"/>
  <c r="W742805" i="2"/>
  <c r="W742806" i="2"/>
  <c r="W742807" i="2"/>
  <c r="W742808" i="2"/>
  <c r="W742809" i="2"/>
  <c r="W742810" i="2"/>
  <c r="W742811" i="2"/>
  <c r="W742812" i="2"/>
  <c r="W742813" i="2"/>
  <c r="W742814" i="2"/>
  <c r="W742815" i="2"/>
  <c r="W742816" i="2"/>
  <c r="W742817" i="2"/>
  <c r="W742818" i="2"/>
  <c r="W742819" i="2"/>
  <c r="W742820" i="2"/>
  <c r="W742821" i="2"/>
  <c r="W742822" i="2"/>
  <c r="W742823" i="2"/>
  <c r="W742824" i="2"/>
  <c r="W742825" i="2"/>
  <c r="W742826" i="2"/>
  <c r="W742827" i="2"/>
  <c r="W742828" i="2"/>
  <c r="W742829" i="2"/>
  <c r="W742830" i="2"/>
  <c r="W742831" i="2"/>
  <c r="W742832" i="2"/>
  <c r="W742833" i="2"/>
  <c r="W742834" i="2"/>
  <c r="W742835" i="2"/>
  <c r="W742836" i="2"/>
  <c r="W742837" i="2"/>
  <c r="W742838" i="2"/>
  <c r="W742839" i="2"/>
  <c r="W742840" i="2"/>
  <c r="W742841" i="2"/>
  <c r="W742842" i="2"/>
  <c r="W742843" i="2"/>
  <c r="W742844" i="2"/>
  <c r="W742845" i="2"/>
  <c r="W742846" i="2"/>
  <c r="W742847" i="2"/>
  <c r="W742848" i="2"/>
  <c r="W742849" i="2"/>
  <c r="W742850" i="2"/>
  <c r="W742851" i="2"/>
  <c r="W742852" i="2"/>
  <c r="W742853" i="2"/>
  <c r="W742854" i="2"/>
  <c r="W742855" i="2"/>
  <c r="W742856" i="2"/>
  <c r="W742857" i="2"/>
  <c r="W742858" i="2"/>
  <c r="W742859" i="2"/>
  <c r="W742860" i="2"/>
  <c r="W742861" i="2"/>
  <c r="W742862" i="2"/>
  <c r="W742863" i="2"/>
  <c r="W742864" i="2"/>
  <c r="W742865" i="2"/>
  <c r="W742866" i="2"/>
  <c r="W742867" i="2"/>
  <c r="W742868" i="2"/>
  <c r="W742869" i="2"/>
  <c r="W742870" i="2"/>
  <c r="W742871" i="2"/>
  <c r="W742872" i="2"/>
  <c r="W742873" i="2"/>
  <c r="W742874" i="2"/>
  <c r="W742875" i="2"/>
  <c r="W742876" i="2"/>
  <c r="W742877" i="2"/>
  <c r="W742878" i="2"/>
  <c r="W742879" i="2"/>
  <c r="W742880" i="2"/>
  <c r="W742881" i="2"/>
  <c r="W742882" i="2"/>
  <c r="W742883" i="2"/>
  <c r="W742884" i="2"/>
  <c r="W742885" i="2"/>
  <c r="W742886" i="2"/>
  <c r="W742887" i="2"/>
  <c r="W742888" i="2"/>
  <c r="W742889" i="2"/>
  <c r="W742890" i="2"/>
  <c r="W742891" i="2"/>
  <c r="W742892" i="2"/>
  <c r="W742893" i="2"/>
  <c r="W742894" i="2"/>
  <c r="W742895" i="2"/>
  <c r="W742896" i="2"/>
  <c r="W742897" i="2"/>
  <c r="W742898" i="2"/>
  <c r="W742899" i="2"/>
  <c r="W742900" i="2"/>
  <c r="W742901" i="2"/>
  <c r="W742902" i="2"/>
  <c r="W742903" i="2"/>
  <c r="W742904" i="2"/>
  <c r="W742905" i="2"/>
  <c r="W742906" i="2"/>
  <c r="W742907" i="2"/>
  <c r="W742908" i="2"/>
  <c r="W742909" i="2"/>
  <c r="W742910" i="2"/>
  <c r="W742911" i="2"/>
  <c r="W742912" i="2"/>
  <c r="W742913" i="2"/>
  <c r="W742914" i="2"/>
  <c r="W742915" i="2"/>
  <c r="W742916" i="2"/>
  <c r="W742917" i="2"/>
  <c r="W742918" i="2"/>
  <c r="W742919" i="2"/>
  <c r="W742920" i="2"/>
  <c r="W742921" i="2"/>
  <c r="W742922" i="2"/>
  <c r="W742923" i="2"/>
  <c r="W742924" i="2"/>
  <c r="W742925" i="2"/>
  <c r="W742926" i="2"/>
  <c r="W742927" i="2"/>
  <c r="W742928" i="2"/>
  <c r="W742929" i="2"/>
  <c r="W742930" i="2"/>
  <c r="W742931" i="2"/>
  <c r="W742932" i="2"/>
  <c r="W742933" i="2"/>
  <c r="W742934" i="2"/>
  <c r="W742935" i="2"/>
  <c r="W742936" i="2"/>
  <c r="W742937" i="2"/>
  <c r="W742938" i="2"/>
  <c r="W742939" i="2"/>
  <c r="W742940" i="2"/>
  <c r="W742941" i="2"/>
  <c r="W742942" i="2"/>
  <c r="W742943" i="2"/>
  <c r="W742944" i="2"/>
  <c r="W742945" i="2"/>
  <c r="W742946" i="2"/>
  <c r="W742947" i="2"/>
  <c r="W742948" i="2"/>
  <c r="W742949" i="2"/>
  <c r="W742950" i="2"/>
  <c r="W742951" i="2"/>
  <c r="W742952" i="2"/>
  <c r="W742953" i="2"/>
  <c r="W742954" i="2"/>
  <c r="W742955" i="2"/>
  <c r="W742956" i="2"/>
  <c r="W742957" i="2"/>
  <c r="W742958" i="2"/>
  <c r="W742959" i="2"/>
  <c r="W742960" i="2"/>
  <c r="W742961" i="2"/>
  <c r="W742962" i="2"/>
  <c r="W742963" i="2"/>
  <c r="W742964" i="2"/>
  <c r="W742965" i="2"/>
  <c r="W742966" i="2"/>
  <c r="W742967" i="2"/>
  <c r="W742968" i="2"/>
  <c r="W742969" i="2"/>
  <c r="W742970" i="2"/>
  <c r="W742971" i="2"/>
  <c r="W742972" i="2"/>
  <c r="W742973" i="2"/>
  <c r="W742974" i="2"/>
  <c r="W742975" i="2"/>
  <c r="W742976" i="2"/>
  <c r="W742977" i="2"/>
  <c r="W742978" i="2"/>
  <c r="W742979" i="2"/>
  <c r="W742980" i="2"/>
  <c r="W742981" i="2"/>
  <c r="W742982" i="2"/>
  <c r="W742983" i="2"/>
  <c r="W742984" i="2"/>
  <c r="W742985" i="2"/>
  <c r="W742986" i="2"/>
  <c r="W742987" i="2"/>
  <c r="W742988" i="2"/>
  <c r="W742989" i="2"/>
  <c r="W742990" i="2"/>
  <c r="W742991" i="2"/>
  <c r="W742992" i="2"/>
  <c r="W742993" i="2"/>
  <c r="W742994" i="2"/>
  <c r="W742995" i="2"/>
  <c r="W742996" i="2"/>
  <c r="W742997" i="2"/>
  <c r="W742998" i="2"/>
  <c r="W742999" i="2"/>
  <c r="W743000" i="2"/>
  <c r="W743001" i="2"/>
  <c r="W743002" i="2"/>
  <c r="W743003" i="2"/>
  <c r="W743004" i="2"/>
  <c r="W743005" i="2"/>
  <c r="W743006" i="2"/>
  <c r="W743007" i="2"/>
  <c r="W743008" i="2"/>
  <c r="W743009" i="2"/>
  <c r="W743010" i="2"/>
  <c r="W743011" i="2"/>
  <c r="W743012" i="2"/>
  <c r="W743013" i="2"/>
  <c r="W743014" i="2"/>
  <c r="W743015" i="2"/>
  <c r="W743016" i="2"/>
  <c r="W743017" i="2"/>
  <c r="W743018" i="2"/>
  <c r="W743019" i="2"/>
  <c r="W743020" i="2"/>
  <c r="W743021" i="2"/>
  <c r="W743022" i="2"/>
  <c r="W743023" i="2"/>
  <c r="W743024" i="2"/>
  <c r="W743025" i="2"/>
  <c r="W743026" i="2"/>
  <c r="W743027" i="2"/>
  <c r="W743028" i="2"/>
  <c r="W743029" i="2"/>
  <c r="W743030" i="2"/>
  <c r="W743031" i="2"/>
  <c r="W743032" i="2"/>
  <c r="W743033" i="2"/>
  <c r="W743034" i="2"/>
  <c r="W743035" i="2"/>
  <c r="W743036" i="2"/>
  <c r="W743037" i="2"/>
  <c r="W743038" i="2"/>
  <c r="W743039" i="2"/>
  <c r="W743040" i="2"/>
  <c r="W743041" i="2"/>
  <c r="W743042" i="2"/>
  <c r="W743043" i="2"/>
  <c r="W743044" i="2"/>
  <c r="W743045" i="2"/>
  <c r="W743046" i="2"/>
  <c r="W743047" i="2"/>
  <c r="W743048" i="2"/>
  <c r="W743049" i="2"/>
  <c r="W743050" i="2"/>
  <c r="W743051" i="2"/>
  <c r="W743052" i="2"/>
  <c r="W743053" i="2"/>
  <c r="W743054" i="2"/>
  <c r="W743055" i="2"/>
  <c r="W743056" i="2"/>
  <c r="W743057" i="2"/>
  <c r="W743058" i="2"/>
  <c r="W743059" i="2"/>
  <c r="W743060" i="2"/>
  <c r="W743061" i="2"/>
  <c r="W743062" i="2"/>
  <c r="W743063" i="2"/>
  <c r="W743064" i="2"/>
  <c r="W743065" i="2"/>
  <c r="W743066" i="2"/>
  <c r="W743067" i="2"/>
  <c r="W743068" i="2"/>
  <c r="W743069" i="2"/>
  <c r="W743070" i="2"/>
  <c r="W743071" i="2"/>
  <c r="W743072" i="2"/>
  <c r="W743073" i="2"/>
  <c r="W743074" i="2"/>
  <c r="W743075" i="2"/>
  <c r="W743076" i="2"/>
  <c r="W743077" i="2"/>
  <c r="W743078" i="2"/>
  <c r="W743079" i="2"/>
  <c r="W743080" i="2"/>
  <c r="W743081" i="2"/>
  <c r="W743082" i="2"/>
  <c r="W743083" i="2"/>
  <c r="W743084" i="2"/>
  <c r="W743085" i="2"/>
  <c r="W743086" i="2"/>
  <c r="W743087" i="2"/>
  <c r="W743088" i="2"/>
  <c r="W743089" i="2"/>
  <c r="W743090" i="2"/>
  <c r="W743091" i="2"/>
  <c r="W743092" i="2"/>
  <c r="W743093" i="2"/>
  <c r="W743094" i="2"/>
  <c r="W743095" i="2"/>
  <c r="W743096" i="2"/>
  <c r="W743097" i="2"/>
  <c r="W743098" i="2"/>
  <c r="W743099" i="2"/>
  <c r="W743100" i="2"/>
  <c r="W743101" i="2"/>
  <c r="W743102" i="2"/>
  <c r="W743103" i="2"/>
  <c r="W743104" i="2"/>
  <c r="W743105" i="2"/>
  <c r="W743106" i="2"/>
  <c r="W743107" i="2"/>
  <c r="W743108" i="2"/>
  <c r="W743109" i="2"/>
  <c r="W743110" i="2"/>
  <c r="W743111" i="2"/>
  <c r="W743112" i="2"/>
  <c r="W743113" i="2"/>
  <c r="W743114" i="2"/>
  <c r="W743115" i="2"/>
  <c r="W743116" i="2"/>
  <c r="W743117" i="2"/>
  <c r="W743118" i="2"/>
  <c r="W743119" i="2"/>
  <c r="W743120" i="2"/>
  <c r="W743121" i="2"/>
  <c r="W743122" i="2"/>
  <c r="W743123" i="2"/>
  <c r="W743124" i="2"/>
  <c r="W743125" i="2"/>
  <c r="W743126" i="2"/>
  <c r="W743127" i="2"/>
  <c r="W743128" i="2"/>
  <c r="W743129" i="2"/>
  <c r="W743130" i="2"/>
  <c r="W743131" i="2"/>
  <c r="W743132" i="2"/>
  <c r="W743133" i="2"/>
  <c r="W743134" i="2"/>
  <c r="W743135" i="2"/>
  <c r="W743136" i="2"/>
  <c r="W743137" i="2"/>
  <c r="W743138" i="2"/>
  <c r="W743139" i="2"/>
  <c r="W743140" i="2"/>
  <c r="W743141" i="2"/>
  <c r="W743142" i="2"/>
  <c r="W743143" i="2"/>
  <c r="W743144" i="2"/>
  <c r="W743145" i="2"/>
  <c r="W743146" i="2"/>
  <c r="W743147" i="2"/>
  <c r="W743148" i="2"/>
  <c r="W743149" i="2"/>
  <c r="W743150" i="2"/>
  <c r="W743151" i="2"/>
  <c r="W743152" i="2"/>
  <c r="W743153" i="2"/>
  <c r="W743154" i="2"/>
  <c r="W743155" i="2"/>
  <c r="W743156" i="2"/>
  <c r="W743157" i="2"/>
  <c r="W743158" i="2"/>
  <c r="W743159" i="2"/>
  <c r="W743160" i="2"/>
  <c r="W743161" i="2"/>
  <c r="W743162" i="2"/>
  <c r="W743163" i="2"/>
  <c r="W743164" i="2"/>
  <c r="W743165" i="2"/>
  <c r="W743166" i="2"/>
  <c r="W743167" i="2"/>
  <c r="W743168" i="2"/>
  <c r="W743169" i="2"/>
  <c r="W743170" i="2"/>
  <c r="W743171" i="2"/>
  <c r="W743172" i="2"/>
  <c r="W743173" i="2"/>
  <c r="W743174" i="2"/>
  <c r="W743175" i="2"/>
  <c r="W743176" i="2"/>
  <c r="W743177" i="2"/>
  <c r="W743178" i="2"/>
  <c r="W743179" i="2"/>
  <c r="W743180" i="2"/>
  <c r="W743181" i="2"/>
  <c r="W743182" i="2"/>
  <c r="W743183" i="2"/>
  <c r="W743184" i="2"/>
  <c r="W743185" i="2"/>
  <c r="W743186" i="2"/>
  <c r="W743187" i="2"/>
  <c r="W743188" i="2"/>
  <c r="W743189" i="2"/>
  <c r="W743190" i="2"/>
  <c r="W743191" i="2"/>
  <c r="W743192" i="2"/>
  <c r="W743193" i="2"/>
  <c r="W743194" i="2"/>
  <c r="W743195" i="2"/>
  <c r="W743196" i="2"/>
  <c r="W743197" i="2"/>
  <c r="W743198" i="2"/>
  <c r="W743199" i="2"/>
  <c r="W743200" i="2"/>
  <c r="W743201" i="2"/>
  <c r="W743202" i="2"/>
  <c r="W743203" i="2"/>
  <c r="W743204" i="2"/>
  <c r="W743205" i="2"/>
  <c r="W743206" i="2"/>
  <c r="W743207" i="2"/>
  <c r="W743208" i="2"/>
  <c r="W743209" i="2"/>
  <c r="W743210" i="2"/>
  <c r="W743211" i="2"/>
  <c r="W743212" i="2"/>
  <c r="W743213" i="2"/>
  <c r="W743214" i="2"/>
  <c r="W743215" i="2"/>
  <c r="W743216" i="2"/>
  <c r="W743217" i="2"/>
  <c r="W743218" i="2"/>
  <c r="W743219" i="2"/>
  <c r="W743220" i="2"/>
  <c r="W743221" i="2"/>
  <c r="W743222" i="2"/>
  <c r="W743223" i="2"/>
  <c r="W743224" i="2"/>
  <c r="W743225" i="2"/>
  <c r="W743226" i="2"/>
  <c r="W743227" i="2"/>
  <c r="W743228" i="2"/>
  <c r="W743229" i="2"/>
  <c r="W743230" i="2"/>
  <c r="W743231" i="2"/>
  <c r="W743232" i="2"/>
  <c r="W743233" i="2"/>
  <c r="W743234" i="2"/>
  <c r="W743235" i="2"/>
  <c r="W743236" i="2"/>
  <c r="W743237" i="2"/>
  <c r="W743238" i="2"/>
  <c r="W743239" i="2"/>
  <c r="W743240" i="2"/>
  <c r="W743241" i="2"/>
  <c r="W743242" i="2"/>
  <c r="W743243" i="2"/>
  <c r="W743244" i="2"/>
  <c r="W743245" i="2"/>
  <c r="W743246" i="2"/>
  <c r="W743247" i="2"/>
  <c r="W743248" i="2"/>
  <c r="W743249" i="2"/>
  <c r="W743250" i="2"/>
  <c r="W743251" i="2"/>
  <c r="W743252" i="2"/>
  <c r="W743253" i="2"/>
  <c r="W743254" i="2"/>
  <c r="W743255" i="2"/>
  <c r="W743256" i="2"/>
  <c r="W743257" i="2"/>
  <c r="W743258" i="2"/>
  <c r="W743259" i="2"/>
  <c r="W743260" i="2"/>
  <c r="W743261" i="2"/>
  <c r="W743262" i="2"/>
  <c r="W743263" i="2"/>
  <c r="W743264" i="2"/>
  <c r="W743265" i="2"/>
  <c r="W743266" i="2"/>
  <c r="W743267" i="2"/>
  <c r="W743268" i="2"/>
  <c r="W743269" i="2"/>
  <c r="W743270" i="2"/>
  <c r="W743271" i="2"/>
  <c r="W743272" i="2"/>
  <c r="W743273" i="2"/>
  <c r="W743274" i="2"/>
  <c r="W743275" i="2"/>
  <c r="W743276" i="2"/>
  <c r="W743277" i="2"/>
  <c r="W743278" i="2"/>
  <c r="W743279" i="2"/>
  <c r="W743280" i="2"/>
  <c r="W743281" i="2"/>
  <c r="W743282" i="2"/>
  <c r="W743283" i="2"/>
  <c r="W743284" i="2"/>
  <c r="W743285" i="2"/>
  <c r="W743286" i="2"/>
  <c r="W743287" i="2"/>
  <c r="W743288" i="2"/>
  <c r="W743289" i="2"/>
  <c r="W743290" i="2"/>
  <c r="W743291" i="2"/>
  <c r="W743292" i="2"/>
  <c r="W743293" i="2"/>
  <c r="W743294" i="2"/>
  <c r="W743295" i="2"/>
  <c r="W743296" i="2"/>
  <c r="W743297" i="2"/>
  <c r="W743298" i="2"/>
  <c r="W743299" i="2"/>
  <c r="W743300" i="2"/>
  <c r="W743301" i="2"/>
  <c r="W743302" i="2"/>
  <c r="W743303" i="2"/>
  <c r="W743304" i="2"/>
  <c r="W743305" i="2"/>
  <c r="W743306" i="2"/>
  <c r="W743307" i="2"/>
  <c r="W743308" i="2"/>
  <c r="W743309" i="2"/>
  <c r="W743310" i="2"/>
  <c r="W743311" i="2"/>
  <c r="W743312" i="2"/>
  <c r="W743313" i="2"/>
  <c r="W743314" i="2"/>
  <c r="W743315" i="2"/>
  <c r="W743316" i="2"/>
  <c r="W743317" i="2"/>
  <c r="W743318" i="2"/>
  <c r="W743319" i="2"/>
  <c r="W743320" i="2"/>
  <c r="W743321" i="2"/>
  <c r="W743322" i="2"/>
  <c r="W743323" i="2"/>
  <c r="W743324" i="2"/>
  <c r="W743325" i="2"/>
  <c r="W743326" i="2"/>
  <c r="W743327" i="2"/>
  <c r="W743328" i="2"/>
  <c r="W743329" i="2"/>
  <c r="W743330" i="2"/>
  <c r="W743331" i="2"/>
  <c r="W743332" i="2"/>
  <c r="W743333" i="2"/>
  <c r="W743334" i="2"/>
  <c r="W743335" i="2"/>
  <c r="W743336" i="2"/>
  <c r="W743337" i="2"/>
  <c r="W743338" i="2"/>
  <c r="W743339" i="2"/>
  <c r="W743340" i="2"/>
  <c r="W743341" i="2"/>
  <c r="W743342" i="2"/>
  <c r="W743343" i="2"/>
  <c r="W743344" i="2"/>
  <c r="W743345" i="2"/>
  <c r="W743346" i="2"/>
  <c r="W743347" i="2"/>
  <c r="W743348" i="2"/>
  <c r="W743349" i="2"/>
  <c r="W743350" i="2"/>
  <c r="W743351" i="2"/>
  <c r="W743352" i="2"/>
  <c r="W743353" i="2"/>
  <c r="W743354" i="2"/>
  <c r="W743355" i="2"/>
  <c r="W743356" i="2"/>
  <c r="W743357" i="2"/>
  <c r="W743358" i="2"/>
  <c r="W743359" i="2"/>
  <c r="W743360" i="2"/>
  <c r="W743361" i="2"/>
  <c r="W743362" i="2"/>
  <c r="W743363" i="2"/>
  <c r="W743364" i="2"/>
  <c r="W743365" i="2"/>
  <c r="W743366" i="2"/>
  <c r="W743367" i="2"/>
  <c r="W743368" i="2"/>
  <c r="W743369" i="2"/>
  <c r="W743370" i="2"/>
  <c r="W743371" i="2"/>
  <c r="W743372" i="2"/>
  <c r="W743373" i="2"/>
  <c r="W743374" i="2"/>
  <c r="W743375" i="2"/>
  <c r="W743376" i="2"/>
  <c r="W743377" i="2"/>
  <c r="W743378" i="2"/>
  <c r="W743379" i="2"/>
  <c r="W743380" i="2"/>
  <c r="W743381" i="2"/>
  <c r="W743382" i="2"/>
  <c r="W743383" i="2"/>
  <c r="W743384" i="2"/>
  <c r="W743385" i="2"/>
  <c r="W743386" i="2"/>
  <c r="W743387" i="2"/>
  <c r="W743388" i="2"/>
  <c r="W743389" i="2"/>
  <c r="W743390" i="2"/>
  <c r="W743391" i="2"/>
  <c r="W743392" i="2"/>
  <c r="W743393" i="2"/>
  <c r="W743394" i="2"/>
  <c r="W743395" i="2"/>
  <c r="W743396" i="2"/>
  <c r="W743397" i="2"/>
  <c r="W743398" i="2"/>
  <c r="W743399" i="2"/>
  <c r="W743400" i="2"/>
  <c r="W743401" i="2"/>
  <c r="W743402" i="2"/>
  <c r="W743403" i="2"/>
  <c r="W743404" i="2"/>
  <c r="W743405" i="2"/>
  <c r="W743406" i="2"/>
  <c r="W743407" i="2"/>
  <c r="W743408" i="2"/>
  <c r="W743409" i="2"/>
  <c r="W743410" i="2"/>
  <c r="W743411" i="2"/>
  <c r="W743412" i="2"/>
  <c r="W743413" i="2"/>
  <c r="W743414" i="2"/>
  <c r="W743415" i="2"/>
  <c r="W743416" i="2"/>
  <c r="W743417" i="2"/>
  <c r="W743418" i="2"/>
  <c r="W743419" i="2"/>
  <c r="W743420" i="2"/>
  <c r="W743421" i="2"/>
  <c r="W743422" i="2"/>
  <c r="W743423" i="2"/>
  <c r="W743424" i="2"/>
  <c r="W743425" i="2"/>
  <c r="W743426" i="2"/>
  <c r="W743427" i="2"/>
  <c r="W743428" i="2"/>
  <c r="W743429" i="2"/>
  <c r="W743430" i="2"/>
  <c r="W743431" i="2"/>
  <c r="W743432" i="2"/>
  <c r="W743433" i="2"/>
  <c r="W743434" i="2"/>
  <c r="W743435" i="2"/>
  <c r="W743436" i="2"/>
  <c r="W743437" i="2"/>
  <c r="W743438" i="2"/>
  <c r="W743439" i="2"/>
  <c r="W743440" i="2"/>
  <c r="W743441" i="2"/>
  <c r="W743442" i="2"/>
  <c r="W743443" i="2"/>
  <c r="W743444" i="2"/>
  <c r="W743445" i="2"/>
  <c r="W743446" i="2"/>
  <c r="W743447" i="2"/>
  <c r="W743448" i="2"/>
  <c r="W743449" i="2"/>
  <c r="W743450" i="2"/>
  <c r="W743451" i="2"/>
  <c r="W743452" i="2"/>
  <c r="W743453" i="2"/>
  <c r="W743454" i="2"/>
  <c r="W743455" i="2"/>
  <c r="W743456" i="2"/>
  <c r="W743457" i="2"/>
  <c r="W743458" i="2"/>
  <c r="W743459" i="2"/>
  <c r="W743460" i="2"/>
  <c r="W743461" i="2"/>
  <c r="W743462" i="2"/>
  <c r="W743463" i="2"/>
  <c r="W743464" i="2"/>
  <c r="W743465" i="2"/>
  <c r="W743466" i="2"/>
  <c r="W743467" i="2"/>
  <c r="W743468" i="2"/>
  <c r="W743469" i="2"/>
  <c r="W743470" i="2"/>
  <c r="W743471" i="2"/>
  <c r="W743472" i="2"/>
  <c r="W743473" i="2"/>
  <c r="W743474" i="2"/>
  <c r="W743475" i="2"/>
  <c r="W743476" i="2"/>
  <c r="W743477" i="2"/>
  <c r="W743478" i="2"/>
  <c r="W743479" i="2"/>
  <c r="W743480" i="2"/>
  <c r="W743481" i="2"/>
  <c r="W743482" i="2"/>
  <c r="W743483" i="2"/>
  <c r="W743484" i="2"/>
  <c r="W743485" i="2"/>
  <c r="W743486" i="2"/>
  <c r="W743487" i="2"/>
  <c r="W743488" i="2"/>
  <c r="W743489" i="2"/>
  <c r="W743490" i="2"/>
  <c r="W743491" i="2"/>
  <c r="W743492" i="2"/>
  <c r="W743493" i="2"/>
  <c r="W743494" i="2"/>
  <c r="W743495" i="2"/>
  <c r="W743496" i="2"/>
  <c r="W743497" i="2"/>
  <c r="W743498" i="2"/>
  <c r="W743499" i="2"/>
  <c r="W743500" i="2"/>
  <c r="W743501" i="2"/>
  <c r="W743502" i="2"/>
  <c r="W743503" i="2"/>
  <c r="W743504" i="2"/>
  <c r="W743505" i="2"/>
  <c r="W743506" i="2"/>
  <c r="W743507" i="2"/>
  <c r="W743508" i="2"/>
  <c r="W743509" i="2"/>
  <c r="W743510" i="2"/>
  <c r="W743511" i="2"/>
  <c r="W743512" i="2"/>
  <c r="W743513" i="2"/>
  <c r="W743514" i="2"/>
  <c r="W743515" i="2"/>
  <c r="W743516" i="2"/>
  <c r="W743517" i="2"/>
  <c r="W743518" i="2"/>
  <c r="W743519" i="2"/>
  <c r="W743520" i="2"/>
  <c r="W743521" i="2"/>
  <c r="W743522" i="2"/>
  <c r="W743523" i="2"/>
  <c r="W743524" i="2"/>
  <c r="W743525" i="2"/>
  <c r="W743526" i="2"/>
  <c r="W743527" i="2"/>
  <c r="W743528" i="2"/>
  <c r="W743529" i="2"/>
  <c r="W743530" i="2"/>
  <c r="W743531" i="2"/>
  <c r="W743532" i="2"/>
  <c r="W743533" i="2"/>
  <c r="W743534" i="2"/>
  <c r="W743535" i="2"/>
  <c r="W743536" i="2"/>
  <c r="W743537" i="2"/>
  <c r="W743538" i="2"/>
  <c r="W743539" i="2"/>
  <c r="W743540" i="2"/>
  <c r="W743541" i="2"/>
  <c r="W743542" i="2"/>
  <c r="W743543" i="2"/>
  <c r="W743544" i="2"/>
  <c r="W743545" i="2"/>
  <c r="W743546" i="2"/>
  <c r="W743547" i="2"/>
  <c r="W743548" i="2"/>
  <c r="W743549" i="2"/>
  <c r="W743550" i="2"/>
  <c r="W743551" i="2"/>
  <c r="W743552" i="2"/>
  <c r="W743553" i="2"/>
  <c r="W743554" i="2"/>
  <c r="W743555" i="2"/>
  <c r="W743556" i="2"/>
  <c r="W743557" i="2"/>
  <c r="W743558" i="2"/>
  <c r="W743559" i="2"/>
  <c r="W743560" i="2"/>
  <c r="W743561" i="2"/>
  <c r="W743562" i="2"/>
  <c r="W743563" i="2"/>
  <c r="W743564" i="2"/>
  <c r="W743565" i="2"/>
  <c r="W743566" i="2"/>
  <c r="W743567" i="2"/>
  <c r="W743568" i="2"/>
  <c r="W743569" i="2"/>
  <c r="W743570" i="2"/>
  <c r="W743571" i="2"/>
  <c r="W743572" i="2"/>
  <c r="W743573" i="2"/>
  <c r="W743574" i="2"/>
  <c r="W743575" i="2"/>
  <c r="W743576" i="2"/>
  <c r="W743577" i="2"/>
  <c r="W743578" i="2"/>
  <c r="W743579" i="2"/>
  <c r="W743580" i="2"/>
  <c r="W743581" i="2"/>
  <c r="W743582" i="2"/>
  <c r="W743583" i="2"/>
  <c r="W743584" i="2"/>
  <c r="W743585" i="2"/>
  <c r="W743586" i="2"/>
  <c r="W743587" i="2"/>
  <c r="W743588" i="2"/>
  <c r="W743589" i="2"/>
  <c r="W743590" i="2"/>
  <c r="W743591" i="2"/>
  <c r="W743592" i="2"/>
  <c r="W743593" i="2"/>
  <c r="W743594" i="2"/>
  <c r="W743595" i="2"/>
  <c r="W743596" i="2"/>
  <c r="W743597" i="2"/>
  <c r="W743598" i="2"/>
  <c r="W743599" i="2"/>
  <c r="W743600" i="2"/>
  <c r="W743601" i="2"/>
  <c r="W743602" i="2"/>
  <c r="W743603" i="2"/>
  <c r="W743604" i="2"/>
  <c r="W743605" i="2"/>
  <c r="W743606" i="2"/>
  <c r="W743607" i="2"/>
  <c r="W743608" i="2"/>
  <c r="W743609" i="2"/>
  <c r="W743610" i="2"/>
  <c r="W743611" i="2"/>
  <c r="W743612" i="2"/>
  <c r="W743613" i="2"/>
  <c r="W743614" i="2"/>
  <c r="W743615" i="2"/>
  <c r="W743616" i="2"/>
  <c r="W743617" i="2"/>
  <c r="W743618" i="2"/>
  <c r="W743619" i="2"/>
  <c r="W743620" i="2"/>
  <c r="W743621" i="2"/>
  <c r="W743622" i="2"/>
  <c r="W743623" i="2"/>
  <c r="W743624" i="2"/>
  <c r="W743625" i="2"/>
  <c r="W743626" i="2"/>
  <c r="W743627" i="2"/>
  <c r="W743628" i="2"/>
  <c r="W743629" i="2"/>
  <c r="W743630" i="2"/>
  <c r="W743631" i="2"/>
  <c r="W743632" i="2"/>
  <c r="W743633" i="2"/>
  <c r="W743634" i="2"/>
  <c r="W743635" i="2"/>
  <c r="W743636" i="2"/>
  <c r="W743637" i="2"/>
  <c r="W743638" i="2"/>
  <c r="W743639" i="2"/>
  <c r="W743640" i="2"/>
  <c r="W743641" i="2"/>
  <c r="W743642" i="2"/>
  <c r="W743643" i="2"/>
  <c r="W743644" i="2"/>
  <c r="W743645" i="2"/>
  <c r="W743646" i="2"/>
  <c r="W743647" i="2"/>
  <c r="W743648" i="2"/>
  <c r="W743649" i="2"/>
  <c r="W743650" i="2"/>
  <c r="W743651" i="2"/>
  <c r="W743652" i="2"/>
  <c r="W743653" i="2"/>
  <c r="W743654" i="2"/>
  <c r="W743655" i="2"/>
  <c r="W743656" i="2"/>
  <c r="W743657" i="2"/>
  <c r="W743658" i="2"/>
  <c r="W743659" i="2"/>
  <c r="W743660" i="2"/>
  <c r="W743661" i="2"/>
  <c r="W743662" i="2"/>
  <c r="W743663" i="2"/>
  <c r="W743664" i="2"/>
  <c r="W743665" i="2"/>
  <c r="W743666" i="2"/>
  <c r="W743667" i="2"/>
  <c r="W743668" i="2"/>
  <c r="W743669" i="2"/>
  <c r="W743670" i="2"/>
  <c r="W743671" i="2"/>
  <c r="W743672" i="2"/>
  <c r="W743673" i="2"/>
  <c r="W743674" i="2"/>
  <c r="W743675" i="2"/>
  <c r="W743676" i="2"/>
  <c r="W743677" i="2"/>
  <c r="W743678" i="2"/>
  <c r="W743679" i="2"/>
  <c r="W743680" i="2"/>
  <c r="W743681" i="2"/>
  <c r="W743682" i="2"/>
  <c r="W743683" i="2"/>
  <c r="W743684" i="2"/>
  <c r="W743685" i="2"/>
  <c r="W743686" i="2"/>
  <c r="W743687" i="2"/>
  <c r="W743688" i="2"/>
  <c r="W743689" i="2"/>
  <c r="W743690" i="2"/>
  <c r="W743691" i="2"/>
  <c r="W743692" i="2"/>
  <c r="W743693" i="2"/>
  <c r="W743694" i="2"/>
  <c r="W743695" i="2"/>
  <c r="W743696" i="2"/>
  <c r="W743697" i="2"/>
  <c r="W743698" i="2"/>
  <c r="W743699" i="2"/>
  <c r="W743700" i="2"/>
  <c r="W743701" i="2"/>
  <c r="W743702" i="2"/>
  <c r="W743703" i="2"/>
  <c r="W743704" i="2"/>
  <c r="W743705" i="2"/>
  <c r="W743706" i="2"/>
  <c r="W743707" i="2"/>
  <c r="W743708" i="2"/>
  <c r="W743709" i="2"/>
  <c r="W743710" i="2"/>
  <c r="W743711" i="2"/>
  <c r="W743712" i="2"/>
  <c r="W743713" i="2"/>
  <c r="W743714" i="2"/>
  <c r="W743715" i="2"/>
  <c r="W743716" i="2"/>
  <c r="W743717" i="2"/>
  <c r="W743718" i="2"/>
  <c r="W743719" i="2"/>
  <c r="W743720" i="2"/>
  <c r="W743721" i="2"/>
  <c r="W743722" i="2"/>
  <c r="W743723" i="2"/>
  <c r="W743724" i="2"/>
  <c r="W743725" i="2"/>
  <c r="W743726" i="2"/>
  <c r="W743727" i="2"/>
  <c r="W743728" i="2"/>
  <c r="W743729" i="2"/>
  <c r="W743730" i="2"/>
  <c r="W743731" i="2"/>
  <c r="W743732" i="2"/>
  <c r="W743733" i="2"/>
  <c r="W743734" i="2"/>
  <c r="W743735" i="2"/>
  <c r="W743736" i="2"/>
  <c r="W743737" i="2"/>
  <c r="W743738" i="2"/>
  <c r="W743739" i="2"/>
  <c r="W743740" i="2"/>
  <c r="W743741" i="2"/>
  <c r="W743742" i="2"/>
  <c r="W743743" i="2"/>
  <c r="W743744" i="2"/>
  <c r="W743745" i="2"/>
  <c r="W743746" i="2"/>
  <c r="W743747" i="2"/>
  <c r="W743748" i="2"/>
  <c r="W743749" i="2"/>
  <c r="W743750" i="2"/>
  <c r="W743751" i="2"/>
  <c r="W743752" i="2"/>
  <c r="W743753" i="2"/>
  <c r="W743754" i="2"/>
  <c r="W743755" i="2"/>
  <c r="W743756" i="2"/>
  <c r="W743757" i="2"/>
  <c r="W743758" i="2"/>
  <c r="W743759" i="2"/>
  <c r="W743760" i="2"/>
  <c r="W743761" i="2"/>
  <c r="W743762" i="2"/>
  <c r="W743763" i="2"/>
  <c r="W743764" i="2"/>
  <c r="W743765" i="2"/>
  <c r="W743766" i="2"/>
  <c r="W743767" i="2"/>
  <c r="W743768" i="2"/>
  <c r="W743769" i="2"/>
  <c r="W743770" i="2"/>
  <c r="W743771" i="2"/>
  <c r="W743772" i="2"/>
  <c r="W743773" i="2"/>
  <c r="W743774" i="2"/>
  <c r="W743775" i="2"/>
  <c r="W743776" i="2"/>
  <c r="W743777" i="2"/>
  <c r="W743778" i="2"/>
  <c r="W743779" i="2"/>
  <c r="W743780" i="2"/>
  <c r="W743781" i="2"/>
  <c r="W743782" i="2"/>
  <c r="W743783" i="2"/>
  <c r="W743784" i="2"/>
  <c r="W743785" i="2"/>
  <c r="W743786" i="2"/>
  <c r="W743787" i="2"/>
  <c r="W743788" i="2"/>
  <c r="W743789" i="2"/>
  <c r="W743790" i="2"/>
  <c r="W743791" i="2"/>
  <c r="W743792" i="2"/>
  <c r="W743793" i="2"/>
  <c r="W743794" i="2"/>
  <c r="W743795" i="2"/>
  <c r="W743796" i="2"/>
  <c r="W743797" i="2"/>
  <c r="W743798" i="2"/>
  <c r="W743799" i="2"/>
  <c r="W743800" i="2"/>
  <c r="W743801" i="2"/>
  <c r="W743802" i="2"/>
  <c r="W743803" i="2"/>
  <c r="W743804" i="2"/>
  <c r="W743805" i="2"/>
  <c r="W743806" i="2"/>
  <c r="W743807" i="2"/>
  <c r="W743808" i="2"/>
  <c r="W743809" i="2"/>
  <c r="W743810" i="2"/>
  <c r="W743811" i="2"/>
  <c r="W743812" i="2"/>
  <c r="W743813" i="2"/>
  <c r="W743814" i="2"/>
  <c r="W743815" i="2"/>
  <c r="W743816" i="2"/>
  <c r="W743817" i="2"/>
  <c r="W743818" i="2"/>
  <c r="W743819" i="2"/>
  <c r="W743820" i="2"/>
  <c r="W743821" i="2"/>
  <c r="W743822" i="2"/>
  <c r="W743823" i="2"/>
  <c r="W743824" i="2"/>
  <c r="W743825" i="2"/>
  <c r="W743826" i="2"/>
  <c r="W743827" i="2"/>
  <c r="W743828" i="2"/>
  <c r="W743829" i="2"/>
  <c r="W743830" i="2"/>
  <c r="W743831" i="2"/>
  <c r="W743832" i="2"/>
  <c r="W743833" i="2"/>
  <c r="W743834" i="2"/>
  <c r="W743835" i="2"/>
  <c r="W743836" i="2"/>
  <c r="W743837" i="2"/>
  <c r="W743838" i="2"/>
  <c r="W743839" i="2"/>
  <c r="W743840" i="2"/>
  <c r="W743841" i="2"/>
  <c r="W743842" i="2"/>
  <c r="W743843" i="2"/>
  <c r="W743844" i="2"/>
  <c r="W743845" i="2"/>
  <c r="W743846" i="2"/>
  <c r="W743847" i="2"/>
  <c r="W743848" i="2"/>
  <c r="W743849" i="2"/>
  <c r="W743850" i="2"/>
  <c r="W743851" i="2"/>
  <c r="W743852" i="2"/>
  <c r="W743853" i="2"/>
  <c r="W743854" i="2"/>
  <c r="W743855" i="2"/>
  <c r="W743856" i="2"/>
  <c r="W743857" i="2"/>
  <c r="W743858" i="2"/>
  <c r="W743859" i="2"/>
  <c r="W743860" i="2"/>
  <c r="W743861" i="2"/>
  <c r="W743862" i="2"/>
  <c r="W743863" i="2"/>
  <c r="W743864" i="2"/>
  <c r="W743865" i="2"/>
  <c r="W743866" i="2"/>
  <c r="W743867" i="2"/>
  <c r="W743868" i="2"/>
  <c r="W743869" i="2"/>
  <c r="W743870" i="2"/>
  <c r="W743871" i="2"/>
  <c r="W743872" i="2"/>
  <c r="W743873" i="2"/>
  <c r="W743874" i="2"/>
  <c r="W743875" i="2"/>
  <c r="W743876" i="2"/>
  <c r="W743877" i="2"/>
  <c r="W743878" i="2"/>
  <c r="W743879" i="2"/>
  <c r="W743880" i="2"/>
  <c r="W743881" i="2"/>
  <c r="W743882" i="2"/>
  <c r="W743883" i="2"/>
  <c r="W743884" i="2"/>
  <c r="W743885" i="2"/>
  <c r="W743886" i="2"/>
  <c r="W743887" i="2"/>
  <c r="W743888" i="2"/>
  <c r="W743889" i="2"/>
  <c r="W743890" i="2"/>
  <c r="W743891" i="2"/>
  <c r="W743892" i="2"/>
  <c r="W743893" i="2"/>
  <c r="W743894" i="2"/>
  <c r="W743895" i="2"/>
  <c r="W743896" i="2"/>
  <c r="W743897" i="2"/>
  <c r="W743898" i="2"/>
  <c r="W743899" i="2"/>
  <c r="W743900" i="2"/>
  <c r="W743901" i="2"/>
  <c r="W743902" i="2"/>
  <c r="W743903" i="2"/>
  <c r="W743904" i="2"/>
  <c r="W743905" i="2"/>
  <c r="W743906" i="2"/>
  <c r="W743907" i="2"/>
  <c r="W743908" i="2"/>
  <c r="W743909" i="2"/>
  <c r="W743910" i="2"/>
  <c r="W743911" i="2"/>
  <c r="W743912" i="2"/>
  <c r="W743913" i="2"/>
  <c r="W743914" i="2"/>
  <c r="W743915" i="2"/>
  <c r="W743916" i="2"/>
  <c r="W743917" i="2"/>
  <c r="W743918" i="2"/>
  <c r="W743919" i="2"/>
  <c r="W743920" i="2"/>
  <c r="W743921" i="2"/>
  <c r="W743922" i="2"/>
  <c r="W743923" i="2"/>
  <c r="W743924" i="2"/>
  <c r="W743925" i="2"/>
  <c r="W743926" i="2"/>
  <c r="W743927" i="2"/>
  <c r="W743928" i="2"/>
  <c r="W743929" i="2"/>
  <c r="W743930" i="2"/>
  <c r="W743931" i="2"/>
  <c r="W743932" i="2"/>
  <c r="W743933" i="2"/>
  <c r="W743934" i="2"/>
  <c r="W743935" i="2"/>
  <c r="W743936" i="2"/>
  <c r="W743937" i="2"/>
  <c r="W743938" i="2"/>
  <c r="W743939" i="2"/>
  <c r="W743940" i="2"/>
  <c r="W743941" i="2"/>
  <c r="W743942" i="2"/>
  <c r="W743943" i="2"/>
  <c r="W743944" i="2"/>
  <c r="W743945" i="2"/>
  <c r="W743946" i="2"/>
  <c r="W743947" i="2"/>
  <c r="W743948" i="2"/>
  <c r="W743949" i="2"/>
  <c r="W743950" i="2"/>
  <c r="W743951" i="2"/>
  <c r="W743952" i="2"/>
  <c r="W743953" i="2"/>
  <c r="W743954" i="2"/>
  <c r="W743955" i="2"/>
  <c r="W743956" i="2"/>
  <c r="W743957" i="2"/>
  <c r="W743958" i="2"/>
  <c r="W743959" i="2"/>
  <c r="W743960" i="2"/>
  <c r="W743961" i="2"/>
  <c r="W743962" i="2"/>
  <c r="W743963" i="2"/>
  <c r="W743964" i="2"/>
  <c r="W743965" i="2"/>
  <c r="W743966" i="2"/>
  <c r="W743967" i="2"/>
  <c r="W743968" i="2"/>
  <c r="W743969" i="2"/>
  <c r="W743970" i="2"/>
  <c r="W743971" i="2"/>
  <c r="W743972" i="2"/>
  <c r="W743973" i="2"/>
  <c r="W743974" i="2"/>
  <c r="W743975" i="2"/>
  <c r="W743976" i="2"/>
  <c r="W743977" i="2"/>
  <c r="W743978" i="2"/>
  <c r="W743979" i="2"/>
  <c r="W743980" i="2"/>
  <c r="W743981" i="2"/>
  <c r="W743982" i="2"/>
  <c r="W743983" i="2"/>
  <c r="W743984" i="2"/>
  <c r="W743985" i="2"/>
  <c r="W743986" i="2"/>
  <c r="W743987" i="2"/>
  <c r="W743988" i="2"/>
  <c r="W743989" i="2"/>
  <c r="W743990" i="2"/>
  <c r="W743991" i="2"/>
  <c r="W743992" i="2"/>
  <c r="W743993" i="2"/>
  <c r="W743994" i="2"/>
  <c r="W743995" i="2"/>
  <c r="W743996" i="2"/>
  <c r="W743997" i="2"/>
  <c r="W743998" i="2"/>
  <c r="W743999" i="2"/>
  <c r="W744000" i="2"/>
  <c r="W744001" i="2"/>
  <c r="W744002" i="2"/>
  <c r="W744003" i="2"/>
  <c r="W744004" i="2"/>
  <c r="W744005" i="2"/>
  <c r="W744006" i="2"/>
  <c r="W744007" i="2"/>
  <c r="W744008" i="2"/>
  <c r="W744009" i="2"/>
  <c r="W744010" i="2"/>
  <c r="W744011" i="2"/>
  <c r="W744012" i="2"/>
  <c r="W744013" i="2"/>
  <c r="W744014" i="2"/>
  <c r="W744015" i="2"/>
  <c r="W744016" i="2"/>
  <c r="W744017" i="2"/>
  <c r="W744018" i="2"/>
  <c r="W744019" i="2"/>
  <c r="W744020" i="2"/>
  <c r="W744021" i="2"/>
  <c r="W744022" i="2"/>
  <c r="W744023" i="2"/>
  <c r="W744024" i="2"/>
  <c r="W744025" i="2"/>
  <c r="W744026" i="2"/>
  <c r="W744027" i="2"/>
  <c r="W744028" i="2"/>
  <c r="W744029" i="2"/>
  <c r="W744030" i="2"/>
  <c r="W744031" i="2"/>
  <c r="W744032" i="2"/>
  <c r="W744033" i="2"/>
  <c r="W744034" i="2"/>
  <c r="W744035" i="2"/>
  <c r="W744036" i="2"/>
  <c r="W744037" i="2"/>
  <c r="W744038" i="2"/>
  <c r="W744039" i="2"/>
  <c r="W744040" i="2"/>
  <c r="W744041" i="2"/>
  <c r="W744042" i="2"/>
  <c r="W744043" i="2"/>
  <c r="W744044" i="2"/>
  <c r="W744045" i="2"/>
  <c r="W744046" i="2"/>
  <c r="W744047" i="2"/>
  <c r="W744048" i="2"/>
  <c r="W744049" i="2"/>
  <c r="W744050" i="2"/>
  <c r="W744051" i="2"/>
  <c r="W744052" i="2"/>
  <c r="W744053" i="2"/>
  <c r="W744054" i="2"/>
  <c r="W744055" i="2"/>
  <c r="W744056" i="2"/>
  <c r="W744057" i="2"/>
  <c r="W744058" i="2"/>
  <c r="W744059" i="2"/>
  <c r="W744060" i="2"/>
  <c r="W744061" i="2"/>
  <c r="W744062" i="2"/>
  <c r="W744063" i="2"/>
  <c r="W744064" i="2"/>
  <c r="W744065" i="2"/>
  <c r="W744066" i="2"/>
  <c r="W744067" i="2"/>
  <c r="W744068" i="2"/>
  <c r="W744069" i="2"/>
  <c r="W744070" i="2"/>
  <c r="W744071" i="2"/>
  <c r="W744072" i="2"/>
  <c r="W744073" i="2"/>
  <c r="W744074" i="2"/>
  <c r="W744075" i="2"/>
  <c r="W744076" i="2"/>
  <c r="W744077" i="2"/>
  <c r="W744078" i="2"/>
  <c r="W744079" i="2"/>
  <c r="W744080" i="2"/>
  <c r="W744081" i="2"/>
  <c r="W744082" i="2"/>
  <c r="W744083" i="2"/>
  <c r="W744084" i="2"/>
  <c r="W744085" i="2"/>
  <c r="W744086" i="2"/>
  <c r="W744087" i="2"/>
  <c r="W744088" i="2"/>
  <c r="W744089" i="2"/>
  <c r="W744090" i="2"/>
  <c r="W744091" i="2"/>
  <c r="W744092" i="2"/>
  <c r="W744093" i="2"/>
  <c r="W744094" i="2"/>
  <c r="W744095" i="2"/>
  <c r="W744096" i="2"/>
  <c r="W744097" i="2"/>
  <c r="W744098" i="2"/>
  <c r="W744099" i="2"/>
  <c r="W744100" i="2"/>
  <c r="W744101" i="2"/>
  <c r="W744102" i="2"/>
  <c r="W744103" i="2"/>
  <c r="W744104" i="2"/>
  <c r="W744105" i="2"/>
  <c r="W744106" i="2"/>
  <c r="W744107" i="2"/>
  <c r="W744108" i="2"/>
  <c r="W744109" i="2"/>
  <c r="W744110" i="2"/>
  <c r="W744111" i="2"/>
  <c r="W744112" i="2"/>
  <c r="W744113" i="2"/>
  <c r="W744114" i="2"/>
  <c r="W744115" i="2"/>
  <c r="W744116" i="2"/>
  <c r="W744117" i="2"/>
  <c r="W744118" i="2"/>
  <c r="W744119" i="2"/>
  <c r="W744120" i="2"/>
  <c r="W744121" i="2"/>
  <c r="W744122" i="2"/>
  <c r="W744123" i="2"/>
  <c r="W744124" i="2"/>
  <c r="W744125" i="2"/>
  <c r="W744126" i="2"/>
  <c r="W744127" i="2"/>
  <c r="W744128" i="2"/>
  <c r="W744129" i="2"/>
  <c r="W744130" i="2"/>
  <c r="W744131" i="2"/>
  <c r="W744132" i="2"/>
  <c r="W744133" i="2"/>
  <c r="W744134" i="2"/>
  <c r="W744135" i="2"/>
  <c r="W744136" i="2"/>
  <c r="W744137" i="2"/>
  <c r="W744138" i="2"/>
  <c r="W744139" i="2"/>
  <c r="W744140" i="2"/>
  <c r="W744141" i="2"/>
  <c r="W744142" i="2"/>
  <c r="W744143" i="2"/>
  <c r="W744144" i="2"/>
  <c r="W744145" i="2"/>
  <c r="W744146" i="2"/>
  <c r="W744147" i="2"/>
  <c r="W744148" i="2"/>
  <c r="W744149" i="2"/>
  <c r="W744150" i="2"/>
  <c r="W744151" i="2"/>
  <c r="W744152" i="2"/>
  <c r="W744153" i="2"/>
  <c r="W744154" i="2"/>
  <c r="W744155" i="2"/>
  <c r="W744156" i="2"/>
  <c r="W744157" i="2"/>
  <c r="W744158" i="2"/>
  <c r="W744159" i="2"/>
  <c r="W744160" i="2"/>
  <c r="W744161" i="2"/>
  <c r="W744162" i="2"/>
  <c r="W744163" i="2"/>
  <c r="W744164" i="2"/>
  <c r="W744165" i="2"/>
  <c r="W744166" i="2"/>
  <c r="W744167" i="2"/>
  <c r="W744168" i="2"/>
  <c r="W744169" i="2"/>
  <c r="W744170" i="2"/>
  <c r="W744171" i="2"/>
  <c r="W744172" i="2"/>
  <c r="W744173" i="2"/>
  <c r="W744174" i="2"/>
  <c r="W744175" i="2"/>
  <c r="W744176" i="2"/>
  <c r="W744177" i="2"/>
  <c r="W744178" i="2"/>
  <c r="W744179" i="2"/>
  <c r="W744180" i="2"/>
  <c r="W744181" i="2"/>
  <c r="W744182" i="2"/>
  <c r="W744183" i="2"/>
  <c r="W744184" i="2"/>
  <c r="W744185" i="2"/>
  <c r="W744186" i="2"/>
  <c r="W744187" i="2"/>
  <c r="W744188" i="2"/>
  <c r="W744189" i="2"/>
  <c r="W744190" i="2"/>
  <c r="W744191" i="2"/>
  <c r="W744192" i="2"/>
  <c r="W744193" i="2"/>
  <c r="W744194" i="2"/>
  <c r="W744195" i="2"/>
  <c r="W744196" i="2"/>
  <c r="W744197" i="2"/>
  <c r="W744198" i="2"/>
  <c r="W744199" i="2"/>
  <c r="W744200" i="2"/>
  <c r="W744201" i="2"/>
  <c r="W744202" i="2"/>
  <c r="W744203" i="2"/>
  <c r="W744204" i="2"/>
  <c r="W744205" i="2"/>
  <c r="W744206" i="2"/>
  <c r="W744207" i="2"/>
  <c r="W744208" i="2"/>
  <c r="W744209" i="2"/>
  <c r="W744210" i="2"/>
  <c r="W744211" i="2"/>
  <c r="W744212" i="2"/>
  <c r="W744213" i="2"/>
  <c r="W744214" i="2"/>
  <c r="W744215" i="2"/>
  <c r="W744216" i="2"/>
  <c r="W744217" i="2"/>
  <c r="W744218" i="2"/>
  <c r="W744219" i="2"/>
  <c r="W744220" i="2"/>
  <c r="W744221" i="2"/>
  <c r="W744222" i="2"/>
  <c r="W744223" i="2"/>
  <c r="W744224" i="2"/>
  <c r="W744225" i="2"/>
  <c r="W744226" i="2"/>
  <c r="W744227" i="2"/>
  <c r="W744228" i="2"/>
  <c r="W744229" i="2"/>
  <c r="W744230" i="2"/>
  <c r="W744231" i="2"/>
  <c r="W744232" i="2"/>
  <c r="W744233" i="2"/>
  <c r="W744234" i="2"/>
  <c r="W744235" i="2"/>
  <c r="W744236" i="2"/>
  <c r="W744237" i="2"/>
  <c r="W744238" i="2"/>
  <c r="W744239" i="2"/>
  <c r="W744240" i="2"/>
  <c r="W744241" i="2"/>
  <c r="W744242" i="2"/>
  <c r="W744243" i="2"/>
  <c r="W744244" i="2"/>
  <c r="W744245" i="2"/>
  <c r="W744246" i="2"/>
  <c r="W744247" i="2"/>
  <c r="W744248" i="2"/>
  <c r="W744249" i="2"/>
  <c r="W744250" i="2"/>
  <c r="W744251" i="2"/>
  <c r="W744252" i="2"/>
  <c r="W744253" i="2"/>
  <c r="W744254" i="2"/>
  <c r="W744255" i="2"/>
  <c r="W744256" i="2"/>
  <c r="W744257" i="2"/>
  <c r="W744258" i="2"/>
  <c r="W744259" i="2"/>
  <c r="W744260" i="2"/>
  <c r="W744261" i="2"/>
  <c r="W744262" i="2"/>
  <c r="W744263" i="2"/>
  <c r="W744264" i="2"/>
  <c r="W744265" i="2"/>
  <c r="W744266" i="2"/>
  <c r="W744267" i="2"/>
  <c r="W744268" i="2"/>
  <c r="W744269" i="2"/>
  <c r="W744270" i="2"/>
  <c r="W744271" i="2"/>
  <c r="W744272" i="2"/>
  <c r="W744273" i="2"/>
  <c r="W744274" i="2"/>
  <c r="W744275" i="2"/>
  <c r="W744276" i="2"/>
  <c r="W744277" i="2"/>
  <c r="W744278" i="2"/>
  <c r="W744279" i="2"/>
  <c r="W744280" i="2"/>
  <c r="W744281" i="2"/>
  <c r="W744282" i="2"/>
  <c r="W744283" i="2"/>
  <c r="W744284" i="2"/>
  <c r="W744285" i="2"/>
  <c r="W744286" i="2"/>
  <c r="W744287" i="2"/>
  <c r="W744288" i="2"/>
  <c r="W744289" i="2"/>
  <c r="W744290" i="2"/>
  <c r="W744291" i="2"/>
  <c r="W744292" i="2"/>
  <c r="W744293" i="2"/>
  <c r="W744294" i="2"/>
  <c r="W744295" i="2"/>
  <c r="W744296" i="2"/>
  <c r="W744297" i="2"/>
  <c r="W744298" i="2"/>
  <c r="W744299" i="2"/>
  <c r="W744300" i="2"/>
  <c r="W744301" i="2"/>
  <c r="W744302" i="2"/>
  <c r="W744303" i="2"/>
  <c r="W744304" i="2"/>
  <c r="W744305" i="2"/>
  <c r="W744306" i="2"/>
  <c r="W744307" i="2"/>
  <c r="W744308" i="2"/>
  <c r="W744309" i="2"/>
  <c r="W744310" i="2"/>
  <c r="W744311" i="2"/>
  <c r="W744312" i="2"/>
  <c r="W744313" i="2"/>
  <c r="W744314" i="2"/>
  <c r="W744315" i="2"/>
  <c r="W744316" i="2"/>
  <c r="W744317" i="2"/>
  <c r="W744318" i="2"/>
  <c r="W744319" i="2"/>
  <c r="W744320" i="2"/>
  <c r="W744321" i="2"/>
  <c r="W744322" i="2"/>
  <c r="W744323" i="2"/>
  <c r="W744324" i="2"/>
  <c r="W744325" i="2"/>
  <c r="W744326" i="2"/>
  <c r="W744327" i="2"/>
  <c r="W744328" i="2"/>
  <c r="W744329" i="2"/>
  <c r="W744330" i="2"/>
  <c r="W744331" i="2"/>
  <c r="W744332" i="2"/>
  <c r="W744333" i="2"/>
  <c r="W744334" i="2"/>
  <c r="W744335" i="2"/>
  <c r="W744336" i="2"/>
  <c r="W744337" i="2"/>
  <c r="W744338" i="2"/>
  <c r="W744339" i="2"/>
  <c r="W744340" i="2"/>
  <c r="W744341" i="2"/>
  <c r="W744342" i="2"/>
  <c r="W744343" i="2"/>
  <c r="W744344" i="2"/>
  <c r="W744345" i="2"/>
  <c r="W744346" i="2"/>
  <c r="W744347" i="2"/>
  <c r="W744348" i="2"/>
  <c r="W744349" i="2"/>
  <c r="W744350" i="2"/>
  <c r="W744351" i="2"/>
  <c r="W744352" i="2"/>
  <c r="W744353" i="2"/>
  <c r="W744354" i="2"/>
  <c r="W744355" i="2"/>
  <c r="W744356" i="2"/>
  <c r="W744357" i="2"/>
  <c r="W744358" i="2"/>
  <c r="W744359" i="2"/>
  <c r="W744360" i="2"/>
  <c r="W744361" i="2"/>
  <c r="W744362" i="2"/>
  <c r="W744363" i="2"/>
  <c r="W744364" i="2"/>
  <c r="W744365" i="2"/>
  <c r="W744366" i="2"/>
  <c r="W744367" i="2"/>
  <c r="W744368" i="2"/>
  <c r="W744369" i="2"/>
  <c r="W744370" i="2"/>
  <c r="W744371" i="2"/>
  <c r="W744372" i="2"/>
  <c r="W744373" i="2"/>
  <c r="W744374" i="2"/>
  <c r="W744375" i="2"/>
  <c r="W744376" i="2"/>
  <c r="W744377" i="2"/>
  <c r="W744378" i="2"/>
  <c r="W744379" i="2"/>
  <c r="W744380" i="2"/>
  <c r="W744381" i="2"/>
  <c r="W744382" i="2"/>
  <c r="W744383" i="2"/>
  <c r="W744384" i="2"/>
  <c r="W744385" i="2"/>
  <c r="W744386" i="2"/>
  <c r="W744387" i="2"/>
  <c r="W744388" i="2"/>
  <c r="W744389" i="2"/>
  <c r="W744390" i="2"/>
  <c r="W744391" i="2"/>
  <c r="W744392" i="2"/>
  <c r="W744393" i="2"/>
  <c r="W744394" i="2"/>
  <c r="W744395" i="2"/>
  <c r="W744396" i="2"/>
  <c r="W744397" i="2"/>
  <c r="W744398" i="2"/>
  <c r="W744399" i="2"/>
  <c r="W744400" i="2"/>
  <c r="W744401" i="2"/>
  <c r="W744402" i="2"/>
  <c r="W744403" i="2"/>
  <c r="W744404" i="2"/>
  <c r="W744405" i="2"/>
  <c r="W744406" i="2"/>
  <c r="W744407" i="2"/>
  <c r="W744408" i="2"/>
  <c r="W744409" i="2"/>
  <c r="W744410" i="2"/>
  <c r="W744411" i="2"/>
  <c r="W744412" i="2"/>
  <c r="W744413" i="2"/>
  <c r="W744414" i="2"/>
  <c r="W744415" i="2"/>
  <c r="W744416" i="2"/>
  <c r="W744417" i="2"/>
  <c r="W744418" i="2"/>
  <c r="W744419" i="2"/>
  <c r="W744420" i="2"/>
  <c r="W744421" i="2"/>
  <c r="W744422" i="2"/>
  <c r="W744423" i="2"/>
  <c r="W744424" i="2"/>
  <c r="W744425" i="2"/>
  <c r="W744426" i="2"/>
  <c r="W744427" i="2"/>
  <c r="W744428" i="2"/>
  <c r="W744429" i="2"/>
  <c r="W744430" i="2"/>
  <c r="W744431" i="2"/>
  <c r="W744432" i="2"/>
  <c r="W744433" i="2"/>
  <c r="W744434" i="2"/>
  <c r="W744435" i="2"/>
  <c r="W744436" i="2"/>
  <c r="W744437" i="2"/>
  <c r="W744438" i="2"/>
  <c r="W744439" i="2"/>
  <c r="W744440" i="2"/>
  <c r="W744441" i="2"/>
  <c r="W744442" i="2"/>
  <c r="W744443" i="2"/>
  <c r="W744444" i="2"/>
  <c r="W744445" i="2"/>
  <c r="W744446" i="2"/>
  <c r="W744447" i="2"/>
  <c r="W744448" i="2"/>
  <c r="W744449" i="2"/>
  <c r="W744450" i="2"/>
  <c r="W744451" i="2"/>
  <c r="W744452" i="2"/>
  <c r="W744453" i="2"/>
  <c r="W744454" i="2"/>
  <c r="W744455" i="2"/>
  <c r="W744456" i="2"/>
  <c r="W744457" i="2"/>
  <c r="W744458" i="2"/>
  <c r="W744459" i="2"/>
  <c r="W744460" i="2"/>
  <c r="W744461" i="2"/>
  <c r="W744462" i="2"/>
  <c r="W744463" i="2"/>
  <c r="W744464" i="2"/>
  <c r="W744465" i="2"/>
  <c r="W744466" i="2"/>
  <c r="W744467" i="2"/>
  <c r="W744468" i="2"/>
  <c r="W744469" i="2"/>
  <c r="W744470" i="2"/>
  <c r="W744471" i="2"/>
  <c r="W744472" i="2"/>
  <c r="W744473" i="2"/>
  <c r="W744474" i="2"/>
  <c r="W744475" i="2"/>
  <c r="W744476" i="2"/>
  <c r="W744477" i="2"/>
  <c r="W744478" i="2"/>
  <c r="W744479" i="2"/>
  <c r="W744480" i="2"/>
  <c r="W744481" i="2"/>
  <c r="W744482" i="2"/>
  <c r="W744483" i="2"/>
  <c r="W744484" i="2"/>
  <c r="W744485" i="2"/>
  <c r="W744486" i="2"/>
  <c r="W744487" i="2"/>
  <c r="W744488" i="2"/>
  <c r="W744489" i="2"/>
  <c r="W744490" i="2"/>
  <c r="W744491" i="2"/>
  <c r="W744492" i="2"/>
  <c r="W744493" i="2"/>
  <c r="W744494" i="2"/>
  <c r="W744495" i="2"/>
  <c r="W744496" i="2"/>
  <c r="W744497" i="2"/>
  <c r="W744498" i="2"/>
  <c r="W744499" i="2"/>
  <c r="W744500" i="2"/>
  <c r="W744501" i="2"/>
  <c r="W744502" i="2"/>
  <c r="W744503" i="2"/>
  <c r="W744504" i="2"/>
  <c r="W744505" i="2"/>
  <c r="W744506" i="2"/>
  <c r="W744507" i="2"/>
  <c r="W744508" i="2"/>
  <c r="W744509" i="2"/>
  <c r="W744510" i="2"/>
  <c r="W744511" i="2"/>
  <c r="W744512" i="2"/>
  <c r="W744513" i="2"/>
  <c r="W744514" i="2"/>
  <c r="W744515" i="2"/>
  <c r="W744516" i="2"/>
  <c r="W744517" i="2"/>
  <c r="W744518" i="2"/>
  <c r="W744519" i="2"/>
  <c r="W744520" i="2"/>
  <c r="W744521" i="2"/>
  <c r="W744522" i="2"/>
  <c r="W744523" i="2"/>
  <c r="W744524" i="2"/>
  <c r="W744525" i="2"/>
  <c r="W744526" i="2"/>
  <c r="W744527" i="2"/>
  <c r="W744528" i="2"/>
  <c r="W744529" i="2"/>
  <c r="W744530" i="2"/>
  <c r="W744531" i="2"/>
  <c r="W744532" i="2"/>
  <c r="W744533" i="2"/>
  <c r="W744534" i="2"/>
  <c r="W744535" i="2"/>
  <c r="W744536" i="2"/>
  <c r="W744537" i="2"/>
  <c r="W744538" i="2"/>
  <c r="W744539" i="2"/>
  <c r="W744540" i="2"/>
  <c r="W744541" i="2"/>
  <c r="W744542" i="2"/>
  <c r="W744543" i="2"/>
  <c r="W744544" i="2"/>
  <c r="W744545" i="2"/>
  <c r="W744546" i="2"/>
  <c r="W744547" i="2"/>
  <c r="W744548" i="2"/>
  <c r="W744549" i="2"/>
  <c r="W744550" i="2"/>
  <c r="W744551" i="2"/>
  <c r="W744552" i="2"/>
  <c r="W744553" i="2"/>
  <c r="W744554" i="2"/>
  <c r="W744555" i="2"/>
  <c r="W744556" i="2"/>
  <c r="W744557" i="2"/>
  <c r="W744558" i="2"/>
  <c r="W744559" i="2"/>
  <c r="W744560" i="2"/>
  <c r="W744561" i="2"/>
  <c r="W744562" i="2"/>
  <c r="W744563" i="2"/>
  <c r="W744564" i="2"/>
  <c r="W744565" i="2"/>
  <c r="W744566" i="2"/>
  <c r="W744567" i="2"/>
  <c r="W744568" i="2"/>
  <c r="W744569" i="2"/>
  <c r="W744570" i="2"/>
  <c r="W744571" i="2"/>
  <c r="W744572" i="2"/>
  <c r="W744573" i="2"/>
  <c r="W744574" i="2"/>
  <c r="W744575" i="2"/>
  <c r="W744576" i="2"/>
  <c r="W744577" i="2"/>
  <c r="W744578" i="2"/>
  <c r="W744579" i="2"/>
  <c r="W744580" i="2"/>
  <c r="W744581" i="2"/>
  <c r="W744582" i="2"/>
  <c r="W744583" i="2"/>
  <c r="W744584" i="2"/>
  <c r="W744585" i="2"/>
  <c r="W744586" i="2"/>
  <c r="W744587" i="2"/>
  <c r="W744588" i="2"/>
  <c r="W744589" i="2"/>
  <c r="W744590" i="2"/>
  <c r="W744591" i="2"/>
  <c r="W744592" i="2"/>
  <c r="W744593" i="2"/>
  <c r="W744594" i="2"/>
  <c r="W744595" i="2"/>
  <c r="W744596" i="2"/>
  <c r="W744597" i="2"/>
  <c r="W744598" i="2"/>
  <c r="W744599" i="2"/>
  <c r="W744600" i="2"/>
  <c r="W744601" i="2"/>
  <c r="W744602" i="2"/>
  <c r="W744603" i="2"/>
  <c r="W744604" i="2"/>
  <c r="W744605" i="2"/>
  <c r="W744606" i="2"/>
  <c r="W744607" i="2"/>
  <c r="W744608" i="2"/>
  <c r="W744609" i="2"/>
  <c r="W744610" i="2"/>
  <c r="W744611" i="2"/>
  <c r="W744612" i="2"/>
  <c r="W744613" i="2"/>
  <c r="W744614" i="2"/>
  <c r="W744615" i="2"/>
  <c r="W744616" i="2"/>
  <c r="W744617" i="2"/>
  <c r="W744618" i="2"/>
  <c r="W744619" i="2"/>
  <c r="W744620" i="2"/>
  <c r="W744621" i="2"/>
  <c r="W744622" i="2"/>
  <c r="W744623" i="2"/>
  <c r="W744624" i="2"/>
  <c r="W744625" i="2"/>
  <c r="W744626" i="2"/>
  <c r="W744627" i="2"/>
  <c r="W744628" i="2"/>
  <c r="W744629" i="2"/>
  <c r="W744630" i="2"/>
  <c r="W744631" i="2"/>
  <c r="W744632" i="2"/>
  <c r="W744633" i="2"/>
  <c r="W744634" i="2"/>
  <c r="W744635" i="2"/>
  <c r="W744636" i="2"/>
  <c r="W744637" i="2"/>
  <c r="W744638" i="2"/>
  <c r="W744639" i="2"/>
  <c r="W744640" i="2"/>
  <c r="W744641" i="2"/>
  <c r="W744642" i="2"/>
  <c r="W744643" i="2"/>
  <c r="W744644" i="2"/>
  <c r="W744645" i="2"/>
  <c r="W744646" i="2"/>
  <c r="W744647" i="2"/>
  <c r="W744648" i="2"/>
  <c r="W744649" i="2"/>
  <c r="W744650" i="2"/>
  <c r="W744651" i="2"/>
  <c r="W744652" i="2"/>
  <c r="W744653" i="2"/>
  <c r="W744654" i="2"/>
  <c r="W744655" i="2"/>
  <c r="W744656" i="2"/>
  <c r="W744657" i="2"/>
  <c r="W744658" i="2"/>
  <c r="W744659" i="2"/>
  <c r="W744660" i="2"/>
  <c r="W744661" i="2"/>
  <c r="W744662" i="2"/>
  <c r="W744663" i="2"/>
  <c r="W744664" i="2"/>
  <c r="W744665" i="2"/>
  <c r="W744666" i="2"/>
  <c r="W744667" i="2"/>
  <c r="W744668" i="2"/>
  <c r="W744669" i="2"/>
  <c r="W744670" i="2"/>
  <c r="W744671" i="2"/>
  <c r="W744672" i="2"/>
  <c r="W744673" i="2"/>
  <c r="W744674" i="2"/>
  <c r="W744675" i="2"/>
  <c r="W744676" i="2"/>
  <c r="W744677" i="2"/>
  <c r="W744678" i="2"/>
  <c r="W744679" i="2"/>
  <c r="W744680" i="2"/>
  <c r="W744681" i="2"/>
  <c r="W744682" i="2"/>
  <c r="W744683" i="2"/>
  <c r="W744684" i="2"/>
  <c r="W744685" i="2"/>
  <c r="W744686" i="2"/>
  <c r="W744687" i="2"/>
  <c r="W744688" i="2"/>
  <c r="W744689" i="2"/>
  <c r="W744690" i="2"/>
  <c r="W744691" i="2"/>
  <c r="W744692" i="2"/>
  <c r="W744693" i="2"/>
  <c r="W744694" i="2"/>
  <c r="W744695" i="2"/>
  <c r="W744696" i="2"/>
  <c r="W744697" i="2"/>
  <c r="W744698" i="2"/>
  <c r="W744699" i="2"/>
  <c r="W744700" i="2"/>
  <c r="W744701" i="2"/>
  <c r="W744702" i="2"/>
  <c r="W744703" i="2"/>
  <c r="W744704" i="2"/>
  <c r="W744705" i="2"/>
  <c r="W744706" i="2"/>
  <c r="W744707" i="2"/>
  <c r="W744708" i="2"/>
  <c r="W744709" i="2"/>
  <c r="W744710" i="2"/>
  <c r="W744711" i="2"/>
  <c r="W744712" i="2"/>
  <c r="W744713" i="2"/>
  <c r="W744714" i="2"/>
  <c r="W744715" i="2"/>
  <c r="W744716" i="2"/>
  <c r="W744717" i="2"/>
  <c r="W744718" i="2"/>
  <c r="W744719" i="2"/>
  <c r="W744720" i="2"/>
  <c r="W744721" i="2"/>
  <c r="W744722" i="2"/>
  <c r="W744723" i="2"/>
  <c r="W744724" i="2"/>
  <c r="W744725" i="2"/>
  <c r="W744726" i="2"/>
  <c r="W744727" i="2"/>
  <c r="W744728" i="2"/>
  <c r="W744729" i="2"/>
  <c r="W744730" i="2"/>
  <c r="W744731" i="2"/>
  <c r="W744732" i="2"/>
  <c r="W744733" i="2"/>
  <c r="W744734" i="2"/>
  <c r="W744735" i="2"/>
  <c r="W744736" i="2"/>
  <c r="W744737" i="2"/>
  <c r="W744738" i="2"/>
  <c r="W744739" i="2"/>
  <c r="W744740" i="2"/>
  <c r="W744741" i="2"/>
  <c r="W744742" i="2"/>
  <c r="W744743" i="2"/>
  <c r="W744744" i="2"/>
  <c r="W744745" i="2"/>
  <c r="W744746" i="2"/>
  <c r="W744747" i="2"/>
  <c r="W744748" i="2"/>
  <c r="W744749" i="2"/>
  <c r="W744750" i="2"/>
  <c r="W744751" i="2"/>
  <c r="W744752" i="2"/>
  <c r="W744753" i="2"/>
  <c r="W744754" i="2"/>
  <c r="W744755" i="2"/>
  <c r="W744756" i="2"/>
  <c r="W744757" i="2"/>
  <c r="W744758" i="2"/>
  <c r="W744759" i="2"/>
  <c r="W744760" i="2"/>
  <c r="W744761" i="2"/>
  <c r="W744762" i="2"/>
  <c r="W744763" i="2"/>
  <c r="W744764" i="2"/>
  <c r="W744765" i="2"/>
  <c r="W744766" i="2"/>
  <c r="W744767" i="2"/>
  <c r="W744768" i="2"/>
  <c r="W744769" i="2"/>
  <c r="W744770" i="2"/>
  <c r="W744771" i="2"/>
  <c r="W744772" i="2"/>
  <c r="W744773" i="2"/>
  <c r="W744774" i="2"/>
  <c r="W744775" i="2"/>
  <c r="W744776" i="2"/>
  <c r="W744777" i="2"/>
  <c r="W744778" i="2"/>
  <c r="W744779" i="2"/>
  <c r="W744780" i="2"/>
  <c r="W744781" i="2"/>
  <c r="W744782" i="2"/>
  <c r="W744783" i="2"/>
  <c r="W744784" i="2"/>
  <c r="W744785" i="2"/>
  <c r="W744786" i="2"/>
  <c r="W744787" i="2"/>
  <c r="W744788" i="2"/>
  <c r="W744789" i="2"/>
  <c r="W744790" i="2"/>
  <c r="W744791" i="2"/>
  <c r="W744792" i="2"/>
  <c r="W744793" i="2"/>
  <c r="W744794" i="2"/>
  <c r="W744795" i="2"/>
  <c r="W744796" i="2"/>
  <c r="W744797" i="2"/>
  <c r="W744798" i="2"/>
  <c r="W744799" i="2"/>
  <c r="W744800" i="2"/>
  <c r="W744801" i="2"/>
  <c r="W744802" i="2"/>
  <c r="W744803" i="2"/>
  <c r="W744804" i="2"/>
  <c r="W744805" i="2"/>
  <c r="W744806" i="2"/>
  <c r="W744807" i="2"/>
  <c r="W744808" i="2"/>
  <c r="W744809" i="2"/>
  <c r="W744810" i="2"/>
  <c r="W744811" i="2"/>
  <c r="W744812" i="2"/>
  <c r="W744813" i="2"/>
  <c r="W744814" i="2"/>
  <c r="W744815" i="2"/>
  <c r="W744816" i="2"/>
  <c r="W744817" i="2"/>
  <c r="W744818" i="2"/>
  <c r="W744819" i="2"/>
  <c r="W744820" i="2"/>
  <c r="W744821" i="2"/>
  <c r="W744822" i="2"/>
  <c r="W744823" i="2"/>
  <c r="W744824" i="2"/>
  <c r="W744825" i="2"/>
  <c r="W744826" i="2"/>
  <c r="W744827" i="2"/>
  <c r="W744828" i="2"/>
  <c r="W744829" i="2"/>
  <c r="W744830" i="2"/>
  <c r="W744831" i="2"/>
  <c r="W744832" i="2"/>
  <c r="W744833" i="2"/>
  <c r="W744834" i="2"/>
  <c r="W744835" i="2"/>
  <c r="W744836" i="2"/>
  <c r="W744837" i="2"/>
  <c r="W744838" i="2"/>
  <c r="W744839" i="2"/>
  <c r="W744840" i="2"/>
  <c r="W744841" i="2"/>
  <c r="W744842" i="2"/>
  <c r="W744843" i="2"/>
  <c r="W744844" i="2"/>
  <c r="W744845" i="2"/>
  <c r="W744846" i="2"/>
  <c r="W744847" i="2"/>
  <c r="W744848" i="2"/>
  <c r="W744849" i="2"/>
  <c r="W744850" i="2"/>
  <c r="W744851" i="2"/>
  <c r="W744852" i="2"/>
  <c r="W744853" i="2"/>
  <c r="W744854" i="2"/>
  <c r="W744855" i="2"/>
  <c r="W744856" i="2"/>
  <c r="W744857" i="2"/>
  <c r="W744858" i="2"/>
  <c r="W744859" i="2"/>
  <c r="W744860" i="2"/>
  <c r="W744861" i="2"/>
  <c r="W744862" i="2"/>
  <c r="W744863" i="2"/>
  <c r="W744864" i="2"/>
  <c r="W744865" i="2"/>
  <c r="W744866" i="2"/>
  <c r="W744867" i="2"/>
  <c r="W744868" i="2"/>
  <c r="W744869" i="2"/>
  <c r="W744870" i="2"/>
  <c r="W744871" i="2"/>
  <c r="W744872" i="2"/>
  <c r="W744873" i="2"/>
  <c r="W744874" i="2"/>
  <c r="W744875" i="2"/>
  <c r="W744876" i="2"/>
  <c r="W744877" i="2"/>
  <c r="W744878" i="2"/>
  <c r="W744879" i="2"/>
  <c r="W744880" i="2"/>
  <c r="W744881" i="2"/>
  <c r="W744882" i="2"/>
  <c r="W744883" i="2"/>
  <c r="W744884" i="2"/>
  <c r="W744885" i="2"/>
  <c r="W744886" i="2"/>
  <c r="W744887" i="2"/>
  <c r="W744888" i="2"/>
  <c r="W744889" i="2"/>
  <c r="W744890" i="2"/>
  <c r="W744891" i="2"/>
  <c r="W744892" i="2"/>
  <c r="W744893" i="2"/>
  <c r="W744894" i="2"/>
  <c r="W744895" i="2"/>
  <c r="W744896" i="2"/>
  <c r="W744897" i="2"/>
  <c r="W744898" i="2"/>
  <c r="W744899" i="2"/>
  <c r="W744900" i="2"/>
  <c r="W744901" i="2"/>
  <c r="W744902" i="2"/>
  <c r="W744903" i="2"/>
  <c r="W744904" i="2"/>
  <c r="W744905" i="2"/>
  <c r="W744906" i="2"/>
  <c r="W744907" i="2"/>
  <c r="W744908" i="2"/>
  <c r="W744909" i="2"/>
  <c r="W744910" i="2"/>
  <c r="W744911" i="2"/>
  <c r="W744912" i="2"/>
  <c r="W744913" i="2"/>
  <c r="W744914" i="2"/>
  <c r="W744915" i="2"/>
  <c r="W744916" i="2"/>
  <c r="W744917" i="2"/>
  <c r="W744918" i="2"/>
  <c r="W744919" i="2"/>
  <c r="W744920" i="2"/>
  <c r="W744921" i="2"/>
  <c r="W744922" i="2"/>
  <c r="W744923" i="2"/>
  <c r="W744924" i="2"/>
  <c r="W744925" i="2"/>
  <c r="W744926" i="2"/>
  <c r="W744927" i="2"/>
  <c r="W744928" i="2"/>
  <c r="W744929" i="2"/>
  <c r="W744930" i="2"/>
  <c r="W744931" i="2"/>
  <c r="W744932" i="2"/>
  <c r="W744933" i="2"/>
  <c r="W744934" i="2"/>
  <c r="W744935" i="2"/>
  <c r="W744936" i="2"/>
  <c r="W744937" i="2"/>
  <c r="W744938" i="2"/>
  <c r="W744939" i="2"/>
  <c r="W744940" i="2"/>
  <c r="W744941" i="2"/>
  <c r="W744942" i="2"/>
  <c r="W744943" i="2"/>
  <c r="W744944" i="2"/>
  <c r="W744945" i="2"/>
  <c r="W744946" i="2"/>
  <c r="W744947" i="2"/>
  <c r="W744948" i="2"/>
  <c r="W744949" i="2"/>
  <c r="W744950" i="2"/>
  <c r="W744951" i="2"/>
  <c r="W744952" i="2"/>
  <c r="W744953" i="2"/>
  <c r="W744954" i="2"/>
  <c r="W744955" i="2"/>
  <c r="W744956" i="2"/>
  <c r="W744957" i="2"/>
  <c r="W744958" i="2"/>
  <c r="W744959" i="2"/>
  <c r="W744960" i="2"/>
  <c r="W744961" i="2"/>
  <c r="W744962" i="2"/>
  <c r="W744963" i="2"/>
  <c r="W744964" i="2"/>
  <c r="W744965" i="2"/>
  <c r="W744966" i="2"/>
  <c r="W744967" i="2"/>
  <c r="W744968" i="2"/>
  <c r="W744969" i="2"/>
  <c r="W744970" i="2"/>
  <c r="W744971" i="2"/>
  <c r="W744972" i="2"/>
  <c r="W744973" i="2"/>
  <c r="W744974" i="2"/>
  <c r="W744975" i="2"/>
  <c r="W744976" i="2"/>
  <c r="W744977" i="2"/>
  <c r="W744978" i="2"/>
  <c r="W744979" i="2"/>
  <c r="W744980" i="2"/>
  <c r="W744981" i="2"/>
  <c r="W744982" i="2"/>
  <c r="W744983" i="2"/>
  <c r="W744984" i="2"/>
  <c r="W744985" i="2"/>
  <c r="W744986" i="2"/>
  <c r="W744987" i="2"/>
  <c r="W744988" i="2"/>
  <c r="W744989" i="2"/>
  <c r="W744990" i="2"/>
  <c r="W744991" i="2"/>
  <c r="W744992" i="2"/>
  <c r="W744993" i="2"/>
  <c r="W744994" i="2"/>
  <c r="W744995" i="2"/>
  <c r="W744996" i="2"/>
  <c r="W744997" i="2"/>
  <c r="W744998" i="2"/>
  <c r="W744999" i="2"/>
  <c r="W745000" i="2"/>
  <c r="W745001" i="2"/>
  <c r="W745002" i="2"/>
  <c r="W745003" i="2"/>
  <c r="W745004" i="2"/>
  <c r="W745005" i="2"/>
  <c r="W745006" i="2"/>
  <c r="W745007" i="2"/>
  <c r="W745008" i="2"/>
  <c r="W745009" i="2"/>
  <c r="W745010" i="2"/>
  <c r="W745011" i="2"/>
  <c r="W745012" i="2"/>
  <c r="W745013" i="2"/>
  <c r="W745014" i="2"/>
  <c r="W745015" i="2"/>
  <c r="W745016" i="2"/>
  <c r="W745017" i="2"/>
  <c r="W745018" i="2"/>
  <c r="W745019" i="2"/>
  <c r="W745020" i="2"/>
  <c r="W745021" i="2"/>
  <c r="W745022" i="2"/>
  <c r="W745023" i="2"/>
  <c r="W745024" i="2"/>
  <c r="W745025" i="2"/>
  <c r="W745026" i="2"/>
  <c r="W745027" i="2"/>
  <c r="W745028" i="2"/>
  <c r="W745029" i="2"/>
  <c r="W745030" i="2"/>
  <c r="W745031" i="2"/>
  <c r="W745032" i="2"/>
  <c r="W745033" i="2"/>
  <c r="W745034" i="2"/>
  <c r="W745035" i="2"/>
  <c r="W745036" i="2"/>
  <c r="W745037" i="2"/>
  <c r="W745038" i="2"/>
  <c r="W745039" i="2"/>
  <c r="W745040" i="2"/>
  <c r="W745041" i="2"/>
  <c r="W745042" i="2"/>
  <c r="W745043" i="2"/>
  <c r="W745044" i="2"/>
  <c r="W745045" i="2"/>
  <c r="W745046" i="2"/>
  <c r="W745047" i="2"/>
  <c r="W745048" i="2"/>
  <c r="W745049" i="2"/>
  <c r="W745050" i="2"/>
  <c r="W745051" i="2"/>
  <c r="W745052" i="2"/>
  <c r="W745053" i="2"/>
  <c r="W745054" i="2"/>
  <c r="W745055" i="2"/>
  <c r="W745056" i="2"/>
  <c r="W745057" i="2"/>
  <c r="W745058" i="2"/>
  <c r="W745059" i="2"/>
  <c r="W745060" i="2"/>
  <c r="W745061" i="2"/>
  <c r="W745062" i="2"/>
  <c r="W745063" i="2"/>
  <c r="W745064" i="2"/>
  <c r="W745065" i="2"/>
  <c r="W745066" i="2"/>
  <c r="W745067" i="2"/>
  <c r="W745068" i="2"/>
  <c r="W745069" i="2"/>
  <c r="W745070" i="2"/>
  <c r="W745071" i="2"/>
  <c r="W745072" i="2"/>
  <c r="W745073" i="2"/>
  <c r="W745074" i="2"/>
  <c r="W745075" i="2"/>
  <c r="W745076" i="2"/>
  <c r="W745077" i="2"/>
  <c r="W745078" i="2"/>
  <c r="W745079" i="2"/>
  <c r="W745080" i="2"/>
  <c r="W745081" i="2"/>
  <c r="W745082" i="2"/>
  <c r="W745083" i="2"/>
  <c r="W745084" i="2"/>
  <c r="W745085" i="2"/>
  <c r="W745086" i="2"/>
  <c r="W745087" i="2"/>
  <c r="W745088" i="2"/>
  <c r="W745089" i="2"/>
  <c r="W745090" i="2"/>
  <c r="W745091" i="2"/>
  <c r="W745092" i="2"/>
  <c r="W745093" i="2"/>
  <c r="W745094" i="2"/>
  <c r="W745095" i="2"/>
  <c r="W745096" i="2"/>
  <c r="W745097" i="2"/>
  <c r="W745098" i="2"/>
  <c r="W745099" i="2"/>
  <c r="W745100" i="2"/>
  <c r="W745101" i="2"/>
  <c r="W745102" i="2"/>
  <c r="W745103" i="2"/>
  <c r="W745104" i="2"/>
  <c r="W745105" i="2"/>
  <c r="W745106" i="2"/>
  <c r="W745107" i="2"/>
  <c r="W745108" i="2"/>
  <c r="W745109" i="2"/>
  <c r="W745110" i="2"/>
  <c r="W745111" i="2"/>
  <c r="W745112" i="2"/>
  <c r="W745113" i="2"/>
  <c r="W745114" i="2"/>
  <c r="W745115" i="2"/>
  <c r="W745116" i="2"/>
  <c r="W745117" i="2"/>
  <c r="W745118" i="2"/>
  <c r="W745119" i="2"/>
  <c r="W745120" i="2"/>
  <c r="W745121" i="2"/>
  <c r="W745122" i="2"/>
  <c r="W745123" i="2"/>
  <c r="W745124" i="2"/>
  <c r="W745125" i="2"/>
  <c r="W745126" i="2"/>
  <c r="W745127" i="2"/>
  <c r="W745128" i="2"/>
  <c r="W745129" i="2"/>
  <c r="W745130" i="2"/>
  <c r="W745131" i="2"/>
  <c r="W745132" i="2"/>
  <c r="W745133" i="2"/>
  <c r="W745134" i="2"/>
  <c r="W745135" i="2"/>
  <c r="W745136" i="2"/>
  <c r="W745137" i="2"/>
  <c r="W745138" i="2"/>
  <c r="W745139" i="2"/>
  <c r="W745140" i="2"/>
  <c r="W745141" i="2"/>
  <c r="W745142" i="2"/>
  <c r="W745143" i="2"/>
  <c r="W745144" i="2"/>
  <c r="W745145" i="2"/>
  <c r="W745146" i="2"/>
  <c r="W745147" i="2"/>
  <c r="W745148" i="2"/>
  <c r="W745149" i="2"/>
  <c r="W745150" i="2"/>
  <c r="W745151" i="2"/>
  <c r="W745152" i="2"/>
  <c r="W745153" i="2"/>
  <c r="W745154" i="2"/>
  <c r="W745155" i="2"/>
  <c r="W745156" i="2"/>
  <c r="W745157" i="2"/>
  <c r="W745158" i="2"/>
  <c r="W745159" i="2"/>
  <c r="W745160" i="2"/>
  <c r="W745161" i="2"/>
  <c r="W745162" i="2"/>
  <c r="W745163" i="2"/>
  <c r="W745164" i="2"/>
  <c r="W745165" i="2"/>
  <c r="W745166" i="2"/>
  <c r="W745167" i="2"/>
  <c r="W745168" i="2"/>
  <c r="W745169" i="2"/>
  <c r="W745170" i="2"/>
  <c r="W745171" i="2"/>
  <c r="W745172" i="2"/>
  <c r="W745173" i="2"/>
  <c r="W745174" i="2"/>
  <c r="W745175" i="2"/>
  <c r="W745176" i="2"/>
  <c r="W745177" i="2"/>
  <c r="W745178" i="2"/>
  <c r="W745179" i="2"/>
  <c r="W745180" i="2"/>
  <c r="W745181" i="2"/>
  <c r="W745182" i="2"/>
  <c r="W745183" i="2"/>
  <c r="W745184" i="2"/>
  <c r="W745185" i="2"/>
  <c r="W745186" i="2"/>
  <c r="W745187" i="2"/>
  <c r="W745188" i="2"/>
  <c r="W745189" i="2"/>
  <c r="W745190" i="2"/>
  <c r="W745191" i="2"/>
  <c r="W745192" i="2"/>
  <c r="W745193" i="2"/>
  <c r="W745194" i="2"/>
  <c r="W745195" i="2"/>
  <c r="W745196" i="2"/>
  <c r="W745197" i="2"/>
  <c r="W745198" i="2"/>
  <c r="W745199" i="2"/>
  <c r="W745200" i="2"/>
  <c r="W745201" i="2"/>
  <c r="W745202" i="2"/>
  <c r="W745203" i="2"/>
  <c r="W745204" i="2"/>
  <c r="W745205" i="2"/>
  <c r="W745206" i="2"/>
  <c r="W745207" i="2"/>
  <c r="W745208" i="2"/>
  <c r="W745209" i="2"/>
  <c r="W745210" i="2"/>
  <c r="W745211" i="2"/>
  <c r="W745212" i="2"/>
  <c r="W745213" i="2"/>
  <c r="W745214" i="2"/>
  <c r="W745215" i="2"/>
  <c r="W745216" i="2"/>
  <c r="W745217" i="2"/>
  <c r="W745218" i="2"/>
  <c r="W745219" i="2"/>
  <c r="W745220" i="2"/>
  <c r="W745221" i="2"/>
  <c r="W745222" i="2"/>
  <c r="W745223" i="2"/>
  <c r="W745224" i="2"/>
  <c r="W745225" i="2"/>
  <c r="W745226" i="2"/>
  <c r="W745227" i="2"/>
  <c r="W745228" i="2"/>
  <c r="W745229" i="2"/>
  <c r="W745230" i="2"/>
  <c r="W745231" i="2"/>
  <c r="W745232" i="2"/>
  <c r="W745233" i="2"/>
  <c r="W745234" i="2"/>
  <c r="W745235" i="2"/>
  <c r="W745236" i="2"/>
  <c r="W745237" i="2"/>
  <c r="W745238" i="2"/>
  <c r="W745239" i="2"/>
  <c r="W745240" i="2"/>
  <c r="W745241" i="2"/>
  <c r="W745242" i="2"/>
  <c r="W745243" i="2"/>
  <c r="W745244" i="2"/>
  <c r="W745245" i="2"/>
  <c r="W745246" i="2"/>
  <c r="W745247" i="2"/>
  <c r="W745248" i="2"/>
  <c r="W745249" i="2"/>
  <c r="W745250" i="2"/>
  <c r="W745251" i="2"/>
  <c r="W745252" i="2"/>
  <c r="W745253" i="2"/>
  <c r="W745254" i="2"/>
  <c r="W745255" i="2"/>
  <c r="W745256" i="2"/>
  <c r="W745257" i="2"/>
  <c r="W745258" i="2"/>
  <c r="W745259" i="2"/>
  <c r="W745260" i="2"/>
  <c r="W745261" i="2"/>
  <c r="W745262" i="2"/>
  <c r="W745263" i="2"/>
  <c r="W745264" i="2"/>
  <c r="W745265" i="2"/>
  <c r="W745266" i="2"/>
  <c r="W745267" i="2"/>
  <c r="W745268" i="2"/>
  <c r="W745269" i="2"/>
  <c r="W745270" i="2"/>
  <c r="W745271" i="2"/>
  <c r="W745272" i="2"/>
  <c r="W745273" i="2"/>
  <c r="W745274" i="2"/>
  <c r="W745275" i="2"/>
  <c r="W745276" i="2"/>
  <c r="W745277" i="2"/>
  <c r="W745278" i="2"/>
  <c r="W745279" i="2"/>
  <c r="W745280" i="2"/>
  <c r="W745281" i="2"/>
  <c r="W745282" i="2"/>
  <c r="W745283" i="2"/>
  <c r="W745284" i="2"/>
  <c r="W745285" i="2"/>
  <c r="W745286" i="2"/>
  <c r="W745287" i="2"/>
  <c r="W745288" i="2"/>
  <c r="W745289" i="2"/>
  <c r="W745290" i="2"/>
  <c r="W745291" i="2"/>
  <c r="W745292" i="2"/>
  <c r="W745293" i="2"/>
  <c r="W745294" i="2"/>
  <c r="W745295" i="2"/>
  <c r="W745296" i="2"/>
  <c r="W745297" i="2"/>
  <c r="W745298" i="2"/>
  <c r="W745299" i="2"/>
  <c r="W745300" i="2"/>
  <c r="W745301" i="2"/>
  <c r="W745302" i="2"/>
  <c r="W745303" i="2"/>
  <c r="W745304" i="2"/>
  <c r="W745305" i="2"/>
  <c r="W745306" i="2"/>
  <c r="W745307" i="2"/>
  <c r="W745308" i="2"/>
  <c r="W745309" i="2"/>
  <c r="W745310" i="2"/>
  <c r="W745311" i="2"/>
  <c r="W745312" i="2"/>
  <c r="W745313" i="2"/>
  <c r="W745314" i="2"/>
  <c r="W745315" i="2"/>
  <c r="W745316" i="2"/>
  <c r="W745317" i="2"/>
  <c r="W745318" i="2"/>
  <c r="W745319" i="2"/>
  <c r="W745320" i="2"/>
  <c r="W745321" i="2"/>
  <c r="W745322" i="2"/>
  <c r="W745323" i="2"/>
  <c r="W745324" i="2"/>
  <c r="W745325" i="2"/>
  <c r="W745326" i="2"/>
  <c r="W745327" i="2"/>
  <c r="W745328" i="2"/>
  <c r="W745329" i="2"/>
  <c r="W745330" i="2"/>
  <c r="W745331" i="2"/>
  <c r="W745332" i="2"/>
  <c r="W745333" i="2"/>
  <c r="W745334" i="2"/>
  <c r="W745335" i="2"/>
  <c r="W745336" i="2"/>
  <c r="W745337" i="2"/>
  <c r="W745338" i="2"/>
  <c r="W745339" i="2"/>
  <c r="W745340" i="2"/>
  <c r="W745341" i="2"/>
  <c r="W745342" i="2"/>
  <c r="W745343" i="2"/>
  <c r="W745344" i="2"/>
  <c r="W745345" i="2"/>
  <c r="W745346" i="2"/>
  <c r="W745347" i="2"/>
  <c r="W745348" i="2"/>
  <c r="W745349" i="2"/>
  <c r="W745350" i="2"/>
  <c r="W745351" i="2"/>
  <c r="W745352" i="2"/>
  <c r="W745353" i="2"/>
  <c r="W745354" i="2"/>
  <c r="W745355" i="2"/>
  <c r="W745356" i="2"/>
  <c r="W745357" i="2"/>
  <c r="W745358" i="2"/>
  <c r="W745359" i="2"/>
  <c r="W745360" i="2"/>
  <c r="W745361" i="2"/>
  <c r="W745362" i="2"/>
  <c r="W745363" i="2"/>
  <c r="W745364" i="2"/>
  <c r="W745365" i="2"/>
  <c r="W745366" i="2"/>
  <c r="W745367" i="2"/>
  <c r="W745368" i="2"/>
  <c r="W745369" i="2"/>
  <c r="W745370" i="2"/>
  <c r="W745371" i="2"/>
  <c r="W745372" i="2"/>
  <c r="W745373" i="2"/>
  <c r="W745374" i="2"/>
  <c r="W745375" i="2"/>
  <c r="W745376" i="2"/>
  <c r="W745377" i="2"/>
  <c r="W745378" i="2"/>
  <c r="W745379" i="2"/>
  <c r="W745380" i="2"/>
  <c r="W745381" i="2"/>
  <c r="W745382" i="2"/>
  <c r="W745383" i="2"/>
  <c r="W745384" i="2"/>
  <c r="W745385" i="2"/>
  <c r="W745386" i="2"/>
  <c r="W745387" i="2"/>
  <c r="W745388" i="2"/>
  <c r="W745389" i="2"/>
  <c r="W745390" i="2"/>
  <c r="W745391" i="2"/>
  <c r="W745392" i="2"/>
  <c r="W745393" i="2"/>
  <c r="W745394" i="2"/>
  <c r="W745395" i="2"/>
  <c r="W745396" i="2"/>
  <c r="W745397" i="2"/>
  <c r="W745398" i="2"/>
  <c r="W745399" i="2"/>
  <c r="W745400" i="2"/>
  <c r="W745401" i="2"/>
  <c r="W745402" i="2"/>
  <c r="W745403" i="2"/>
  <c r="W745404" i="2"/>
  <c r="W745405" i="2"/>
  <c r="W745406" i="2"/>
  <c r="W745407" i="2"/>
  <c r="W745408" i="2"/>
  <c r="W745409" i="2"/>
  <c r="W745410" i="2"/>
  <c r="W745411" i="2"/>
  <c r="W745412" i="2"/>
  <c r="W745413" i="2"/>
  <c r="W745414" i="2"/>
  <c r="W745415" i="2"/>
  <c r="W745416" i="2"/>
  <c r="W745417" i="2"/>
  <c r="W745418" i="2"/>
  <c r="W745419" i="2"/>
  <c r="W745420" i="2"/>
  <c r="W745421" i="2"/>
  <c r="W745422" i="2"/>
  <c r="W745423" i="2"/>
  <c r="W745424" i="2"/>
  <c r="W745425" i="2"/>
  <c r="W745426" i="2"/>
  <c r="W745427" i="2"/>
  <c r="W745428" i="2"/>
  <c r="W745429" i="2"/>
  <c r="W745430" i="2"/>
  <c r="W745431" i="2"/>
  <c r="W745432" i="2"/>
  <c r="W745433" i="2"/>
  <c r="W745434" i="2"/>
  <c r="W745435" i="2"/>
  <c r="W745436" i="2"/>
  <c r="W745437" i="2"/>
  <c r="W745438" i="2"/>
  <c r="W745439" i="2"/>
  <c r="W745440" i="2"/>
  <c r="W745441" i="2"/>
  <c r="W745442" i="2"/>
  <c r="W745443" i="2"/>
  <c r="W745444" i="2"/>
  <c r="W745445" i="2"/>
  <c r="W745446" i="2"/>
  <c r="W745447" i="2"/>
  <c r="W745448" i="2"/>
  <c r="W745449" i="2"/>
  <c r="W745450" i="2"/>
  <c r="W745451" i="2"/>
  <c r="W745452" i="2"/>
  <c r="W745453" i="2"/>
  <c r="W745454" i="2"/>
  <c r="W745455" i="2"/>
  <c r="W745456" i="2"/>
  <c r="W745457" i="2"/>
  <c r="W745458" i="2"/>
  <c r="W745459" i="2"/>
  <c r="W745460" i="2"/>
  <c r="W745461" i="2"/>
  <c r="W745462" i="2"/>
  <c r="W745463" i="2"/>
  <c r="W745464" i="2"/>
  <c r="W745465" i="2"/>
  <c r="W745466" i="2"/>
  <c r="W745467" i="2"/>
  <c r="W745468" i="2"/>
  <c r="W745469" i="2"/>
  <c r="W745470" i="2"/>
  <c r="W745471" i="2"/>
  <c r="W745472" i="2"/>
  <c r="W745473" i="2"/>
  <c r="W745474" i="2"/>
  <c r="W745475" i="2"/>
  <c r="W745476" i="2"/>
  <c r="W745477" i="2"/>
  <c r="W745478" i="2"/>
  <c r="W745479" i="2"/>
  <c r="W745480" i="2"/>
  <c r="W745481" i="2"/>
  <c r="W745482" i="2"/>
  <c r="W745483" i="2"/>
  <c r="W745484" i="2"/>
  <c r="W745485" i="2"/>
  <c r="W745486" i="2"/>
  <c r="W745487" i="2"/>
  <c r="W745488" i="2"/>
  <c r="W745489" i="2"/>
  <c r="W745490" i="2"/>
  <c r="W745491" i="2"/>
  <c r="W745492" i="2"/>
  <c r="W745493" i="2"/>
  <c r="W745494" i="2"/>
  <c r="W745495" i="2"/>
  <c r="W745496" i="2"/>
  <c r="W745497" i="2"/>
  <c r="W745498" i="2"/>
  <c r="W745499" i="2"/>
  <c r="W745500" i="2"/>
  <c r="W745501" i="2"/>
  <c r="W745502" i="2"/>
  <c r="W745503" i="2"/>
  <c r="W745504" i="2"/>
  <c r="W745505" i="2"/>
  <c r="W745506" i="2"/>
  <c r="W745507" i="2"/>
  <c r="W745508" i="2"/>
  <c r="W745509" i="2"/>
  <c r="W745510" i="2"/>
  <c r="W745511" i="2"/>
  <c r="W745512" i="2"/>
  <c r="W745513" i="2"/>
  <c r="W745514" i="2"/>
  <c r="W745515" i="2"/>
  <c r="W745516" i="2"/>
  <c r="W745517" i="2"/>
  <c r="W745518" i="2"/>
  <c r="W745519" i="2"/>
  <c r="W745520" i="2"/>
  <c r="W745521" i="2"/>
  <c r="W745522" i="2"/>
  <c r="W745523" i="2"/>
  <c r="W745524" i="2"/>
  <c r="W745525" i="2"/>
  <c r="W745526" i="2"/>
  <c r="W745527" i="2"/>
  <c r="W745528" i="2"/>
  <c r="W745529" i="2"/>
  <c r="W745530" i="2"/>
  <c r="W745531" i="2"/>
  <c r="W745532" i="2"/>
  <c r="W745533" i="2"/>
  <c r="W745534" i="2"/>
  <c r="W745535" i="2"/>
  <c r="W745536" i="2"/>
  <c r="W745537" i="2"/>
  <c r="W745538" i="2"/>
  <c r="W745539" i="2"/>
  <c r="W745540" i="2"/>
  <c r="W745541" i="2"/>
  <c r="W745542" i="2"/>
  <c r="W745543" i="2"/>
  <c r="W745544" i="2"/>
  <c r="W745545" i="2"/>
  <c r="W745546" i="2"/>
  <c r="W745547" i="2"/>
  <c r="W745548" i="2"/>
  <c r="W745549" i="2"/>
  <c r="W745550" i="2"/>
  <c r="W745551" i="2"/>
  <c r="W745552" i="2"/>
  <c r="W745553" i="2"/>
  <c r="W745554" i="2"/>
  <c r="W745555" i="2"/>
  <c r="W745556" i="2"/>
  <c r="W745557" i="2"/>
  <c r="W745558" i="2"/>
  <c r="W745559" i="2"/>
  <c r="W745560" i="2"/>
  <c r="W745561" i="2"/>
  <c r="W745562" i="2"/>
  <c r="W745563" i="2"/>
  <c r="W745564" i="2"/>
  <c r="W745565" i="2"/>
  <c r="W745566" i="2"/>
  <c r="W745567" i="2"/>
  <c r="W745568" i="2"/>
  <c r="W745569" i="2"/>
  <c r="W745570" i="2"/>
  <c r="W745571" i="2"/>
  <c r="W745572" i="2"/>
  <c r="W745573" i="2"/>
  <c r="W745574" i="2"/>
  <c r="W745575" i="2"/>
  <c r="W745576" i="2"/>
  <c r="W745577" i="2"/>
  <c r="W745578" i="2"/>
  <c r="W745579" i="2"/>
  <c r="W745580" i="2"/>
  <c r="W745581" i="2"/>
  <c r="W745582" i="2"/>
  <c r="W745583" i="2"/>
  <c r="W745584" i="2"/>
  <c r="W745585" i="2"/>
  <c r="W745586" i="2"/>
  <c r="W745587" i="2"/>
  <c r="W745588" i="2"/>
  <c r="W745589" i="2"/>
  <c r="W745590" i="2"/>
  <c r="W745591" i="2"/>
  <c r="W745592" i="2"/>
  <c r="W745593" i="2"/>
  <c r="W745594" i="2"/>
  <c r="W745595" i="2"/>
  <c r="W745596" i="2"/>
  <c r="W745597" i="2"/>
  <c r="W745598" i="2"/>
  <c r="W745599" i="2"/>
  <c r="W745600" i="2"/>
  <c r="W745601" i="2"/>
  <c r="W745602" i="2"/>
  <c r="W745603" i="2"/>
  <c r="W745604" i="2"/>
  <c r="W745605" i="2"/>
  <c r="W745606" i="2"/>
  <c r="W745607" i="2"/>
  <c r="W745608" i="2"/>
  <c r="W745609" i="2"/>
  <c r="W745610" i="2"/>
  <c r="W745611" i="2"/>
  <c r="W745612" i="2"/>
  <c r="W745613" i="2"/>
  <c r="W745614" i="2"/>
  <c r="W745615" i="2"/>
  <c r="W745616" i="2"/>
  <c r="W745617" i="2"/>
  <c r="W745618" i="2"/>
  <c r="W745619" i="2"/>
  <c r="W745620" i="2"/>
  <c r="W745621" i="2"/>
  <c r="W745622" i="2"/>
  <c r="W745623" i="2"/>
  <c r="W745624" i="2"/>
  <c r="W745625" i="2"/>
  <c r="W745626" i="2"/>
  <c r="W745627" i="2"/>
  <c r="W745628" i="2"/>
  <c r="W745629" i="2"/>
  <c r="W745630" i="2"/>
  <c r="W745631" i="2"/>
  <c r="W745632" i="2"/>
  <c r="W745633" i="2"/>
  <c r="W745634" i="2"/>
  <c r="W745635" i="2"/>
  <c r="W745636" i="2"/>
  <c r="W745637" i="2"/>
  <c r="W745638" i="2"/>
  <c r="W745639" i="2"/>
  <c r="W745640" i="2"/>
  <c r="W745641" i="2"/>
  <c r="W745642" i="2"/>
  <c r="W745643" i="2"/>
  <c r="W745644" i="2"/>
  <c r="W745645" i="2"/>
  <c r="W745646" i="2"/>
  <c r="W745647" i="2"/>
  <c r="W745648" i="2"/>
  <c r="W745649" i="2"/>
  <c r="W745650" i="2"/>
  <c r="W745651" i="2"/>
  <c r="W745652" i="2"/>
  <c r="W745653" i="2"/>
  <c r="W745654" i="2"/>
  <c r="W745655" i="2"/>
  <c r="W745656" i="2"/>
  <c r="W745657" i="2"/>
  <c r="W745658" i="2"/>
  <c r="W745659" i="2"/>
  <c r="W745660" i="2"/>
  <c r="W745661" i="2"/>
  <c r="W745662" i="2"/>
  <c r="W745663" i="2"/>
  <c r="W745664" i="2"/>
  <c r="W745665" i="2"/>
  <c r="W745666" i="2"/>
  <c r="W745667" i="2"/>
  <c r="W745668" i="2"/>
  <c r="W745669" i="2"/>
  <c r="W745670" i="2"/>
  <c r="W745671" i="2"/>
  <c r="W745672" i="2"/>
  <c r="W745673" i="2"/>
  <c r="W745674" i="2"/>
  <c r="W745675" i="2"/>
  <c r="W745676" i="2"/>
  <c r="W745677" i="2"/>
  <c r="W745678" i="2"/>
  <c r="W745679" i="2"/>
  <c r="W745680" i="2"/>
  <c r="W745681" i="2"/>
  <c r="W745682" i="2"/>
  <c r="W745683" i="2"/>
  <c r="W745684" i="2"/>
  <c r="W745685" i="2"/>
  <c r="W745686" i="2"/>
  <c r="W745687" i="2"/>
  <c r="W745688" i="2"/>
  <c r="W745689" i="2"/>
  <c r="W745690" i="2"/>
  <c r="W745691" i="2"/>
  <c r="W745692" i="2"/>
  <c r="W745693" i="2"/>
  <c r="W745694" i="2"/>
  <c r="W745695" i="2"/>
  <c r="W745696" i="2"/>
  <c r="W745697" i="2"/>
  <c r="W745698" i="2"/>
  <c r="W745699" i="2"/>
  <c r="W745700" i="2"/>
  <c r="W745701" i="2"/>
  <c r="W745702" i="2"/>
  <c r="W745703" i="2"/>
  <c r="W745704" i="2"/>
  <c r="W745705" i="2"/>
  <c r="W745706" i="2"/>
  <c r="W745707" i="2"/>
  <c r="W745708" i="2"/>
  <c r="W745709" i="2"/>
  <c r="W745710" i="2"/>
  <c r="W745711" i="2"/>
  <c r="W745712" i="2"/>
  <c r="W745713" i="2"/>
  <c r="W745714" i="2"/>
  <c r="W745715" i="2"/>
  <c r="W745716" i="2"/>
  <c r="W745717" i="2"/>
  <c r="W745718" i="2"/>
  <c r="W745719" i="2"/>
  <c r="W745720" i="2"/>
  <c r="W745721" i="2"/>
  <c r="W745722" i="2"/>
  <c r="W745723" i="2"/>
  <c r="W745724" i="2"/>
  <c r="W745725" i="2"/>
  <c r="W745726" i="2"/>
  <c r="W745727" i="2"/>
  <c r="W745728" i="2"/>
  <c r="W745729" i="2"/>
  <c r="W745730" i="2"/>
  <c r="W745731" i="2"/>
  <c r="W745732" i="2"/>
  <c r="W745733" i="2"/>
  <c r="W745734" i="2"/>
  <c r="W745735" i="2"/>
  <c r="W745736" i="2"/>
  <c r="W745737" i="2"/>
  <c r="W745738" i="2"/>
  <c r="W745739" i="2"/>
  <c r="W745740" i="2"/>
  <c r="W745741" i="2"/>
  <c r="W745742" i="2"/>
  <c r="W745743" i="2"/>
  <c r="W745744" i="2"/>
  <c r="W745745" i="2"/>
  <c r="W745746" i="2"/>
  <c r="W745747" i="2"/>
  <c r="W745748" i="2"/>
  <c r="W745749" i="2"/>
  <c r="W745750" i="2"/>
  <c r="W745751" i="2"/>
  <c r="W745752" i="2"/>
  <c r="W745753" i="2"/>
  <c r="W745754" i="2"/>
  <c r="W745755" i="2"/>
  <c r="W745756" i="2"/>
  <c r="W745757" i="2"/>
  <c r="W745758" i="2"/>
  <c r="W745759" i="2"/>
  <c r="W745760" i="2"/>
  <c r="W745761" i="2"/>
  <c r="W745762" i="2"/>
  <c r="W745763" i="2"/>
  <c r="W745764" i="2"/>
  <c r="W745765" i="2"/>
  <c r="W745766" i="2"/>
  <c r="W745767" i="2"/>
  <c r="W745768" i="2"/>
  <c r="W745769" i="2"/>
  <c r="W745770" i="2"/>
  <c r="W745771" i="2"/>
  <c r="W745772" i="2"/>
  <c r="W745773" i="2"/>
  <c r="W745774" i="2"/>
  <c r="W745775" i="2"/>
  <c r="W745776" i="2"/>
  <c r="W745777" i="2"/>
  <c r="W745778" i="2"/>
  <c r="W745779" i="2"/>
  <c r="W745780" i="2"/>
  <c r="W745781" i="2"/>
  <c r="W745782" i="2"/>
  <c r="W745783" i="2"/>
  <c r="W745784" i="2"/>
  <c r="W745785" i="2"/>
  <c r="W745786" i="2"/>
  <c r="W745787" i="2"/>
  <c r="W745788" i="2"/>
  <c r="W745789" i="2"/>
  <c r="W745790" i="2"/>
  <c r="W745791" i="2"/>
  <c r="W745792" i="2"/>
  <c r="W745793" i="2"/>
  <c r="W745794" i="2"/>
  <c r="W745795" i="2"/>
  <c r="W745796" i="2"/>
  <c r="W745797" i="2"/>
  <c r="W745798" i="2"/>
  <c r="W745799" i="2"/>
  <c r="W745800" i="2"/>
  <c r="W745801" i="2"/>
  <c r="W745802" i="2"/>
  <c r="W745803" i="2"/>
  <c r="W745804" i="2"/>
  <c r="W745805" i="2"/>
  <c r="W745806" i="2"/>
  <c r="W745807" i="2"/>
  <c r="W745808" i="2"/>
  <c r="W745809" i="2"/>
  <c r="W745810" i="2"/>
  <c r="W745811" i="2"/>
  <c r="W745812" i="2"/>
  <c r="W745813" i="2"/>
  <c r="W745814" i="2"/>
  <c r="W745815" i="2"/>
  <c r="W745816" i="2"/>
  <c r="W745817" i="2"/>
  <c r="W745818" i="2"/>
  <c r="W745819" i="2"/>
  <c r="W745820" i="2"/>
  <c r="W745821" i="2"/>
  <c r="W745822" i="2"/>
  <c r="W745823" i="2"/>
  <c r="W745824" i="2"/>
  <c r="W745825" i="2"/>
  <c r="W745826" i="2"/>
  <c r="W745827" i="2"/>
  <c r="W745828" i="2"/>
  <c r="W745829" i="2"/>
  <c r="W745830" i="2"/>
  <c r="W745831" i="2"/>
  <c r="W745832" i="2"/>
  <c r="W745833" i="2"/>
  <c r="W745834" i="2"/>
  <c r="W745835" i="2"/>
  <c r="W745836" i="2"/>
  <c r="W745837" i="2"/>
  <c r="W745838" i="2"/>
  <c r="W745839" i="2"/>
  <c r="W745840" i="2"/>
  <c r="W745841" i="2"/>
  <c r="W745842" i="2"/>
  <c r="W745843" i="2"/>
  <c r="W745844" i="2"/>
  <c r="W745845" i="2"/>
  <c r="W745846" i="2"/>
  <c r="W745847" i="2"/>
  <c r="W745848" i="2"/>
  <c r="W745849" i="2"/>
  <c r="W745850" i="2"/>
  <c r="W745851" i="2"/>
  <c r="W745852" i="2"/>
  <c r="W745853" i="2"/>
  <c r="W745854" i="2"/>
  <c r="W745855" i="2"/>
  <c r="W745856" i="2"/>
  <c r="W745857" i="2"/>
  <c r="W745858" i="2"/>
  <c r="W745859" i="2"/>
  <c r="W745860" i="2"/>
  <c r="W745861" i="2"/>
  <c r="W745862" i="2"/>
  <c r="W745863" i="2"/>
  <c r="W745864" i="2"/>
  <c r="W745865" i="2"/>
  <c r="W745866" i="2"/>
  <c r="W745867" i="2"/>
  <c r="W745868" i="2"/>
  <c r="W745869" i="2"/>
  <c r="W745870" i="2"/>
  <c r="W745871" i="2"/>
  <c r="W745872" i="2"/>
  <c r="W745873" i="2"/>
  <c r="W745874" i="2"/>
  <c r="W745875" i="2"/>
  <c r="W745876" i="2"/>
  <c r="W745877" i="2"/>
  <c r="W745878" i="2"/>
  <c r="W745879" i="2"/>
  <c r="W745880" i="2"/>
  <c r="W745881" i="2"/>
  <c r="W745882" i="2"/>
  <c r="W745883" i="2"/>
  <c r="W745884" i="2"/>
  <c r="W745885" i="2"/>
  <c r="W745886" i="2"/>
  <c r="W745887" i="2"/>
  <c r="W745888" i="2"/>
  <c r="W745889" i="2"/>
  <c r="W745890" i="2"/>
  <c r="W745891" i="2"/>
  <c r="W745892" i="2"/>
  <c r="W745893" i="2"/>
  <c r="W745894" i="2"/>
  <c r="W745895" i="2"/>
  <c r="W745896" i="2"/>
  <c r="W745897" i="2"/>
  <c r="W745898" i="2"/>
  <c r="W745899" i="2"/>
  <c r="W745900" i="2"/>
  <c r="W745901" i="2"/>
  <c r="W745902" i="2"/>
  <c r="W745903" i="2"/>
  <c r="W745904" i="2"/>
  <c r="W745905" i="2"/>
  <c r="W745906" i="2"/>
  <c r="W745907" i="2"/>
  <c r="W745908" i="2"/>
  <c r="W745909" i="2"/>
  <c r="W745910" i="2"/>
  <c r="W745911" i="2"/>
  <c r="W745912" i="2"/>
  <c r="W745913" i="2"/>
  <c r="W745914" i="2"/>
  <c r="W745915" i="2"/>
  <c r="W745916" i="2"/>
  <c r="W745917" i="2"/>
  <c r="W745918" i="2"/>
  <c r="W745919" i="2"/>
  <c r="W745920" i="2"/>
  <c r="W745921" i="2"/>
  <c r="W745922" i="2"/>
  <c r="W745923" i="2"/>
  <c r="W745924" i="2"/>
  <c r="W745925" i="2"/>
  <c r="W745926" i="2"/>
  <c r="W745927" i="2"/>
  <c r="W745928" i="2"/>
  <c r="W745929" i="2"/>
  <c r="W745930" i="2"/>
  <c r="W745931" i="2"/>
  <c r="W745932" i="2"/>
  <c r="W745933" i="2"/>
  <c r="W745934" i="2"/>
  <c r="W745935" i="2"/>
  <c r="W745936" i="2"/>
  <c r="W745937" i="2"/>
  <c r="W745938" i="2"/>
  <c r="W745939" i="2"/>
  <c r="W745940" i="2"/>
  <c r="W745941" i="2"/>
  <c r="W745942" i="2"/>
  <c r="W745943" i="2"/>
  <c r="W745944" i="2"/>
  <c r="W745945" i="2"/>
  <c r="W745946" i="2"/>
  <c r="W745947" i="2"/>
  <c r="W745948" i="2"/>
  <c r="W745949" i="2"/>
  <c r="W745950" i="2"/>
  <c r="W745951" i="2"/>
  <c r="W745952" i="2"/>
  <c r="W745953" i="2"/>
  <c r="W745954" i="2"/>
  <c r="W745955" i="2"/>
  <c r="W745956" i="2"/>
  <c r="W745957" i="2"/>
  <c r="W745958" i="2"/>
  <c r="W745959" i="2"/>
  <c r="W745960" i="2"/>
  <c r="W745961" i="2"/>
  <c r="W745962" i="2"/>
  <c r="W745963" i="2"/>
  <c r="W745964" i="2"/>
  <c r="W745965" i="2"/>
  <c r="W745966" i="2"/>
  <c r="W745967" i="2"/>
  <c r="W745968" i="2"/>
  <c r="W745969" i="2"/>
  <c r="W745970" i="2"/>
  <c r="W745971" i="2"/>
  <c r="W745972" i="2"/>
  <c r="W745973" i="2"/>
  <c r="W745974" i="2"/>
  <c r="W745975" i="2"/>
  <c r="W745976" i="2"/>
  <c r="W745977" i="2"/>
  <c r="W745978" i="2"/>
  <c r="W745979" i="2"/>
  <c r="W745980" i="2"/>
  <c r="W745981" i="2"/>
  <c r="W745982" i="2"/>
  <c r="W745983" i="2"/>
  <c r="W745984" i="2"/>
  <c r="W745985" i="2"/>
  <c r="W745986" i="2"/>
  <c r="W745987" i="2"/>
  <c r="W745988" i="2"/>
  <c r="W745989" i="2"/>
  <c r="W745990" i="2"/>
  <c r="W745991" i="2"/>
  <c r="W745992" i="2"/>
  <c r="W745993" i="2"/>
  <c r="W745994" i="2"/>
  <c r="W745995" i="2"/>
  <c r="W745996" i="2"/>
  <c r="W745997" i="2"/>
  <c r="W745998" i="2"/>
  <c r="W745999" i="2"/>
  <c r="W746000" i="2"/>
  <c r="W746001" i="2"/>
  <c r="W746002" i="2"/>
  <c r="W746003" i="2"/>
  <c r="W746004" i="2"/>
  <c r="W746005" i="2"/>
  <c r="W746006" i="2"/>
  <c r="W746007" i="2"/>
  <c r="W746008" i="2"/>
  <c r="W746009" i="2"/>
  <c r="W746010" i="2"/>
  <c r="W746011" i="2"/>
  <c r="W746012" i="2"/>
  <c r="W746013" i="2"/>
  <c r="W746014" i="2"/>
  <c r="W746015" i="2"/>
  <c r="W746016" i="2"/>
  <c r="W746017" i="2"/>
  <c r="W746018" i="2"/>
  <c r="W746019" i="2"/>
  <c r="W746020" i="2"/>
  <c r="W746021" i="2"/>
  <c r="W746022" i="2"/>
  <c r="W746023" i="2"/>
  <c r="W746024" i="2"/>
  <c r="W746025" i="2"/>
  <c r="W746026" i="2"/>
  <c r="W746027" i="2"/>
  <c r="W746028" i="2"/>
  <c r="W746029" i="2"/>
  <c r="W746030" i="2"/>
  <c r="W746031" i="2"/>
  <c r="W746032" i="2"/>
  <c r="W746033" i="2"/>
  <c r="W746034" i="2"/>
  <c r="W746035" i="2"/>
  <c r="W746036" i="2"/>
  <c r="W746037" i="2"/>
  <c r="W746038" i="2"/>
  <c r="W746039" i="2"/>
  <c r="W746040" i="2"/>
  <c r="W746041" i="2"/>
  <c r="W746042" i="2"/>
  <c r="W746043" i="2"/>
  <c r="W746044" i="2"/>
  <c r="W746045" i="2"/>
  <c r="W746046" i="2"/>
  <c r="W746047" i="2"/>
  <c r="W746048" i="2"/>
  <c r="W746049" i="2"/>
  <c r="W746050" i="2"/>
  <c r="W746051" i="2"/>
  <c r="W746052" i="2"/>
  <c r="W746053" i="2"/>
  <c r="W746054" i="2"/>
  <c r="W746055" i="2"/>
  <c r="W746056" i="2"/>
  <c r="W746057" i="2"/>
  <c r="W746058" i="2"/>
  <c r="W746059" i="2"/>
  <c r="W746060" i="2"/>
  <c r="W746061" i="2"/>
  <c r="W746062" i="2"/>
  <c r="W746063" i="2"/>
  <c r="W746064" i="2"/>
  <c r="W746065" i="2"/>
  <c r="W746066" i="2"/>
  <c r="W746067" i="2"/>
  <c r="W746068" i="2"/>
  <c r="W746069" i="2"/>
  <c r="W746070" i="2"/>
  <c r="W746071" i="2"/>
  <c r="W746072" i="2"/>
  <c r="W746073" i="2"/>
  <c r="W746074" i="2"/>
  <c r="W746075" i="2"/>
  <c r="W746076" i="2"/>
  <c r="W746077" i="2"/>
  <c r="W746078" i="2"/>
  <c r="W746079" i="2"/>
  <c r="W746080" i="2"/>
  <c r="W746081" i="2"/>
  <c r="W746082" i="2"/>
  <c r="W746083" i="2"/>
  <c r="W746084" i="2"/>
  <c r="W746085" i="2"/>
  <c r="W746086" i="2"/>
  <c r="W746087" i="2"/>
  <c r="W746088" i="2"/>
  <c r="W746089" i="2"/>
  <c r="W746090" i="2"/>
  <c r="W746091" i="2"/>
  <c r="W746092" i="2"/>
  <c r="W746093" i="2"/>
  <c r="W746094" i="2"/>
  <c r="W746095" i="2"/>
  <c r="W746096" i="2"/>
  <c r="W746097" i="2"/>
  <c r="W746098" i="2"/>
  <c r="W746099" i="2"/>
  <c r="W746100" i="2"/>
  <c r="W746101" i="2"/>
  <c r="W746102" i="2"/>
  <c r="W746103" i="2"/>
  <c r="W746104" i="2"/>
  <c r="W746105" i="2"/>
  <c r="W746106" i="2"/>
  <c r="W746107" i="2"/>
  <c r="W746108" i="2"/>
  <c r="W746109" i="2"/>
  <c r="W746110" i="2"/>
  <c r="W746111" i="2"/>
  <c r="W746112" i="2"/>
  <c r="W746113" i="2"/>
  <c r="W746114" i="2"/>
  <c r="W746115" i="2"/>
  <c r="W746116" i="2"/>
  <c r="W746117" i="2"/>
  <c r="W746118" i="2"/>
  <c r="W746119" i="2"/>
  <c r="W746120" i="2"/>
  <c r="W746121" i="2"/>
  <c r="W746122" i="2"/>
  <c r="W746123" i="2"/>
  <c r="W746124" i="2"/>
  <c r="W746125" i="2"/>
  <c r="W746126" i="2"/>
  <c r="W746127" i="2"/>
  <c r="W746128" i="2"/>
  <c r="W746129" i="2"/>
  <c r="W746130" i="2"/>
  <c r="W746131" i="2"/>
  <c r="W746132" i="2"/>
  <c r="W746133" i="2"/>
  <c r="W746134" i="2"/>
  <c r="W746135" i="2"/>
  <c r="W746136" i="2"/>
  <c r="W746137" i="2"/>
  <c r="W746138" i="2"/>
  <c r="W746139" i="2"/>
  <c r="W746140" i="2"/>
  <c r="W746141" i="2"/>
  <c r="W746142" i="2"/>
  <c r="W746143" i="2"/>
  <c r="W746144" i="2"/>
  <c r="W746145" i="2"/>
  <c r="W746146" i="2"/>
  <c r="W746147" i="2"/>
  <c r="W746148" i="2"/>
  <c r="W746149" i="2"/>
  <c r="W746150" i="2"/>
  <c r="W746151" i="2"/>
  <c r="W746152" i="2"/>
  <c r="W746153" i="2"/>
  <c r="W746154" i="2"/>
  <c r="W746155" i="2"/>
  <c r="W746156" i="2"/>
  <c r="W746157" i="2"/>
  <c r="W746158" i="2"/>
  <c r="W746159" i="2"/>
  <c r="W746160" i="2"/>
  <c r="W746161" i="2"/>
  <c r="W746162" i="2"/>
  <c r="W746163" i="2"/>
  <c r="W746164" i="2"/>
  <c r="W746165" i="2"/>
  <c r="W746166" i="2"/>
  <c r="W746167" i="2"/>
  <c r="W746168" i="2"/>
  <c r="W746169" i="2"/>
  <c r="W746170" i="2"/>
  <c r="W746171" i="2"/>
  <c r="W746172" i="2"/>
  <c r="W746173" i="2"/>
  <c r="W746174" i="2"/>
  <c r="W746175" i="2"/>
  <c r="W746176" i="2"/>
  <c r="W746177" i="2"/>
  <c r="W746178" i="2"/>
  <c r="W746179" i="2"/>
  <c r="W746180" i="2"/>
  <c r="W746181" i="2"/>
  <c r="W746182" i="2"/>
  <c r="W746183" i="2"/>
  <c r="W746184" i="2"/>
  <c r="W746185" i="2"/>
  <c r="W746186" i="2"/>
  <c r="W746187" i="2"/>
  <c r="W746188" i="2"/>
  <c r="W746189" i="2"/>
  <c r="W746190" i="2"/>
  <c r="W746191" i="2"/>
  <c r="W746192" i="2"/>
  <c r="W746193" i="2"/>
  <c r="W746194" i="2"/>
  <c r="W746195" i="2"/>
  <c r="W746196" i="2"/>
  <c r="W746197" i="2"/>
  <c r="W746198" i="2"/>
  <c r="W746199" i="2"/>
  <c r="W746200" i="2"/>
  <c r="W746201" i="2"/>
  <c r="W746202" i="2"/>
  <c r="W746203" i="2"/>
  <c r="W746204" i="2"/>
  <c r="W746205" i="2"/>
  <c r="W746206" i="2"/>
  <c r="W746207" i="2"/>
  <c r="W746208" i="2"/>
  <c r="W746209" i="2"/>
  <c r="W746210" i="2"/>
  <c r="W746211" i="2"/>
  <c r="W746212" i="2"/>
  <c r="W746213" i="2"/>
  <c r="W746214" i="2"/>
  <c r="W746215" i="2"/>
  <c r="W746216" i="2"/>
  <c r="W746217" i="2"/>
  <c r="W746218" i="2"/>
  <c r="W746219" i="2"/>
  <c r="W746220" i="2"/>
  <c r="W746221" i="2"/>
  <c r="W746222" i="2"/>
  <c r="W746223" i="2"/>
  <c r="W746224" i="2"/>
  <c r="W746225" i="2"/>
  <c r="W746226" i="2"/>
  <c r="W746227" i="2"/>
  <c r="W746228" i="2"/>
  <c r="W746229" i="2"/>
  <c r="W746230" i="2"/>
  <c r="W746231" i="2"/>
  <c r="W746232" i="2"/>
  <c r="W746233" i="2"/>
  <c r="W746234" i="2"/>
  <c r="W746235" i="2"/>
  <c r="W746236" i="2"/>
  <c r="W746237" i="2"/>
  <c r="W746238" i="2"/>
  <c r="W746239" i="2"/>
  <c r="W746240" i="2"/>
  <c r="W746241" i="2"/>
  <c r="W746242" i="2"/>
  <c r="W746243" i="2"/>
  <c r="W746244" i="2"/>
  <c r="W746245" i="2"/>
  <c r="W746246" i="2"/>
  <c r="W746247" i="2"/>
  <c r="W746248" i="2"/>
  <c r="W746249" i="2"/>
  <c r="W746250" i="2"/>
  <c r="W746251" i="2"/>
  <c r="W746252" i="2"/>
  <c r="W746253" i="2"/>
  <c r="W746254" i="2"/>
  <c r="W746255" i="2"/>
  <c r="W746256" i="2"/>
  <c r="W746257" i="2"/>
  <c r="W746258" i="2"/>
  <c r="W746259" i="2"/>
  <c r="W746260" i="2"/>
  <c r="W746261" i="2"/>
  <c r="W746262" i="2"/>
  <c r="W746263" i="2"/>
  <c r="W746264" i="2"/>
  <c r="W746265" i="2"/>
  <c r="W746266" i="2"/>
  <c r="W746267" i="2"/>
  <c r="W746268" i="2"/>
  <c r="W746269" i="2"/>
  <c r="W746270" i="2"/>
  <c r="W746271" i="2"/>
  <c r="W746272" i="2"/>
  <c r="W746273" i="2"/>
  <c r="W746274" i="2"/>
  <c r="W746275" i="2"/>
  <c r="W746276" i="2"/>
  <c r="W746277" i="2"/>
  <c r="W746278" i="2"/>
  <c r="W746279" i="2"/>
  <c r="W746280" i="2"/>
  <c r="W746281" i="2"/>
  <c r="W746282" i="2"/>
  <c r="W746283" i="2"/>
  <c r="W746284" i="2"/>
  <c r="W746285" i="2"/>
  <c r="W746286" i="2"/>
  <c r="W746287" i="2"/>
  <c r="W746288" i="2"/>
  <c r="W746289" i="2"/>
  <c r="W746290" i="2"/>
  <c r="W746291" i="2"/>
  <c r="W746292" i="2"/>
  <c r="W746293" i="2"/>
  <c r="W746294" i="2"/>
  <c r="W746295" i="2"/>
  <c r="W746296" i="2"/>
  <c r="W746297" i="2"/>
  <c r="W746298" i="2"/>
  <c r="W746299" i="2"/>
  <c r="W746300" i="2"/>
  <c r="W746301" i="2"/>
  <c r="W746302" i="2"/>
  <c r="W746303" i="2"/>
  <c r="W746304" i="2"/>
  <c r="W746305" i="2"/>
  <c r="W746306" i="2"/>
  <c r="W746307" i="2"/>
  <c r="W746308" i="2"/>
  <c r="W746309" i="2"/>
  <c r="W746310" i="2"/>
  <c r="W746311" i="2"/>
  <c r="W746312" i="2"/>
  <c r="W746313" i="2"/>
  <c r="W746314" i="2"/>
  <c r="W746315" i="2"/>
  <c r="W746316" i="2"/>
  <c r="W746317" i="2"/>
  <c r="W746318" i="2"/>
  <c r="W746319" i="2"/>
  <c r="W746320" i="2"/>
  <c r="W746321" i="2"/>
  <c r="W746322" i="2"/>
  <c r="W746323" i="2"/>
  <c r="W746324" i="2"/>
  <c r="W746325" i="2"/>
  <c r="W746326" i="2"/>
  <c r="W746327" i="2"/>
  <c r="W746328" i="2"/>
  <c r="W746329" i="2"/>
  <c r="W746330" i="2"/>
  <c r="W746331" i="2"/>
  <c r="W746332" i="2"/>
  <c r="W746333" i="2"/>
  <c r="W746334" i="2"/>
  <c r="W746335" i="2"/>
  <c r="W746336" i="2"/>
  <c r="W746337" i="2"/>
  <c r="W746338" i="2"/>
  <c r="W746339" i="2"/>
  <c r="W746340" i="2"/>
  <c r="W746341" i="2"/>
  <c r="W746342" i="2"/>
  <c r="W746343" i="2"/>
  <c r="W746344" i="2"/>
  <c r="W746345" i="2"/>
  <c r="W746346" i="2"/>
  <c r="W746347" i="2"/>
  <c r="W746348" i="2"/>
  <c r="W746349" i="2"/>
  <c r="W746350" i="2"/>
  <c r="W746351" i="2"/>
  <c r="W746352" i="2"/>
  <c r="W746353" i="2"/>
  <c r="W746354" i="2"/>
  <c r="W746355" i="2"/>
  <c r="W746356" i="2"/>
  <c r="W746357" i="2"/>
  <c r="W746358" i="2"/>
  <c r="W746359" i="2"/>
  <c r="W746360" i="2"/>
  <c r="W746361" i="2"/>
  <c r="W746362" i="2"/>
  <c r="W746363" i="2"/>
  <c r="W746364" i="2"/>
  <c r="W746365" i="2"/>
  <c r="W746366" i="2"/>
  <c r="W746367" i="2"/>
  <c r="W746368" i="2"/>
  <c r="W746369" i="2"/>
  <c r="W746370" i="2"/>
  <c r="W746371" i="2"/>
  <c r="W746372" i="2"/>
  <c r="W746373" i="2"/>
  <c r="W746374" i="2"/>
  <c r="W746375" i="2"/>
  <c r="W746376" i="2"/>
  <c r="W746377" i="2"/>
  <c r="W746378" i="2"/>
  <c r="W746379" i="2"/>
  <c r="W746380" i="2"/>
  <c r="W746381" i="2"/>
  <c r="W746382" i="2"/>
  <c r="W746383" i="2"/>
  <c r="W746384" i="2"/>
  <c r="W746385" i="2"/>
  <c r="W746386" i="2"/>
  <c r="W746387" i="2"/>
  <c r="W746388" i="2"/>
  <c r="W746389" i="2"/>
  <c r="W746390" i="2"/>
  <c r="W746391" i="2"/>
  <c r="W746392" i="2"/>
  <c r="W746393" i="2"/>
  <c r="W746394" i="2"/>
  <c r="W746395" i="2"/>
  <c r="W746396" i="2"/>
  <c r="W746397" i="2"/>
  <c r="W746398" i="2"/>
  <c r="W746399" i="2"/>
  <c r="W746400" i="2"/>
  <c r="W746401" i="2"/>
  <c r="W746402" i="2"/>
  <c r="W746403" i="2"/>
  <c r="W746404" i="2"/>
  <c r="W746405" i="2"/>
  <c r="W746406" i="2"/>
  <c r="W746407" i="2"/>
  <c r="W746408" i="2"/>
  <c r="W746409" i="2"/>
  <c r="W746410" i="2"/>
  <c r="W746411" i="2"/>
  <c r="W746412" i="2"/>
  <c r="W746413" i="2"/>
  <c r="W746414" i="2"/>
  <c r="W746415" i="2"/>
  <c r="W746416" i="2"/>
  <c r="W746417" i="2"/>
  <c r="W746418" i="2"/>
  <c r="W746419" i="2"/>
  <c r="W746420" i="2"/>
  <c r="W746421" i="2"/>
  <c r="W746422" i="2"/>
  <c r="W746423" i="2"/>
  <c r="W746424" i="2"/>
  <c r="W746425" i="2"/>
  <c r="W746426" i="2"/>
  <c r="W746427" i="2"/>
  <c r="W746428" i="2"/>
  <c r="W746429" i="2"/>
  <c r="W746430" i="2"/>
  <c r="W746431" i="2"/>
  <c r="W746432" i="2"/>
  <c r="W746433" i="2"/>
  <c r="W746434" i="2"/>
  <c r="W746435" i="2"/>
  <c r="W746436" i="2"/>
  <c r="W746437" i="2"/>
  <c r="W746438" i="2"/>
  <c r="W746439" i="2"/>
  <c r="W746440" i="2"/>
  <c r="W746441" i="2"/>
  <c r="W746442" i="2"/>
  <c r="W746443" i="2"/>
  <c r="W746444" i="2"/>
  <c r="W746445" i="2"/>
  <c r="W746446" i="2"/>
  <c r="W746447" i="2"/>
  <c r="W746448" i="2"/>
  <c r="W746449" i="2"/>
  <c r="W746450" i="2"/>
  <c r="W746451" i="2"/>
  <c r="W746452" i="2"/>
  <c r="W746453" i="2"/>
  <c r="W746454" i="2"/>
  <c r="W746455" i="2"/>
  <c r="W746456" i="2"/>
  <c r="W746457" i="2"/>
  <c r="W746458" i="2"/>
  <c r="W746459" i="2"/>
  <c r="W746460" i="2"/>
  <c r="W746461" i="2"/>
  <c r="W746462" i="2"/>
  <c r="W746463" i="2"/>
  <c r="W746464" i="2"/>
  <c r="W746465" i="2"/>
  <c r="W746466" i="2"/>
  <c r="W746467" i="2"/>
  <c r="W746468" i="2"/>
  <c r="W746469" i="2"/>
  <c r="W746470" i="2"/>
  <c r="W746471" i="2"/>
  <c r="W746472" i="2"/>
  <c r="W746473" i="2"/>
  <c r="W746474" i="2"/>
  <c r="W746475" i="2"/>
  <c r="W746476" i="2"/>
  <c r="W746477" i="2"/>
  <c r="W746478" i="2"/>
  <c r="W746479" i="2"/>
  <c r="W746480" i="2"/>
  <c r="W746481" i="2"/>
  <c r="W746482" i="2"/>
  <c r="W746483" i="2"/>
  <c r="W746484" i="2"/>
  <c r="W746485" i="2"/>
  <c r="W746486" i="2"/>
  <c r="W746487" i="2"/>
  <c r="W746488" i="2"/>
  <c r="W746489" i="2"/>
  <c r="W746490" i="2"/>
  <c r="W746491" i="2"/>
  <c r="W746492" i="2"/>
  <c r="W746493" i="2"/>
  <c r="W746494" i="2"/>
  <c r="W746495" i="2"/>
  <c r="W746496" i="2"/>
  <c r="W746497" i="2"/>
  <c r="W746498" i="2"/>
  <c r="W746499" i="2"/>
  <c r="W746500" i="2"/>
  <c r="W746501" i="2"/>
  <c r="W746502" i="2"/>
  <c r="W746503" i="2"/>
  <c r="W746504" i="2"/>
  <c r="W746505" i="2"/>
  <c r="W746506" i="2"/>
  <c r="W746507" i="2"/>
  <c r="W746508" i="2"/>
  <c r="W746509" i="2"/>
  <c r="W746510" i="2"/>
  <c r="W746511" i="2"/>
  <c r="W746512" i="2"/>
  <c r="W746513" i="2"/>
  <c r="W746514" i="2"/>
  <c r="W746515" i="2"/>
  <c r="W746516" i="2"/>
  <c r="W746517" i="2"/>
  <c r="W746518" i="2"/>
  <c r="W746519" i="2"/>
  <c r="W746520" i="2"/>
  <c r="W746521" i="2"/>
  <c r="W746522" i="2"/>
  <c r="W746523" i="2"/>
  <c r="W746524" i="2"/>
  <c r="W746525" i="2"/>
  <c r="W746526" i="2"/>
  <c r="W746527" i="2"/>
  <c r="W746528" i="2"/>
  <c r="W746529" i="2"/>
  <c r="W746530" i="2"/>
  <c r="W746531" i="2"/>
  <c r="W746532" i="2"/>
  <c r="W746533" i="2"/>
  <c r="W746534" i="2"/>
  <c r="W746535" i="2"/>
  <c r="W746536" i="2"/>
  <c r="W746537" i="2"/>
  <c r="W746538" i="2"/>
  <c r="W746539" i="2"/>
  <c r="W746540" i="2"/>
  <c r="W746541" i="2"/>
  <c r="W746542" i="2"/>
  <c r="W746543" i="2"/>
  <c r="W746544" i="2"/>
  <c r="W746545" i="2"/>
  <c r="W746546" i="2"/>
  <c r="W746547" i="2"/>
  <c r="W746548" i="2"/>
  <c r="W746549" i="2"/>
  <c r="W746550" i="2"/>
  <c r="W746551" i="2"/>
  <c r="W746552" i="2"/>
  <c r="W746553" i="2"/>
  <c r="W746554" i="2"/>
  <c r="W746555" i="2"/>
  <c r="W746556" i="2"/>
  <c r="W746557" i="2"/>
  <c r="W746558" i="2"/>
  <c r="W746559" i="2"/>
  <c r="W746560" i="2"/>
  <c r="W746561" i="2"/>
  <c r="W746562" i="2"/>
  <c r="W746563" i="2"/>
  <c r="W746564" i="2"/>
  <c r="W746565" i="2"/>
  <c r="W746566" i="2"/>
  <c r="W746567" i="2"/>
  <c r="W746568" i="2"/>
  <c r="W746569" i="2"/>
  <c r="W746570" i="2"/>
  <c r="W746571" i="2"/>
  <c r="W746572" i="2"/>
  <c r="W746573" i="2"/>
  <c r="W746574" i="2"/>
  <c r="W746575" i="2"/>
  <c r="W746576" i="2"/>
  <c r="W746577" i="2"/>
  <c r="W746578" i="2"/>
  <c r="W746579" i="2"/>
  <c r="W746580" i="2"/>
  <c r="W746581" i="2"/>
  <c r="W746582" i="2"/>
  <c r="W746583" i="2"/>
  <c r="W746584" i="2"/>
  <c r="W746585" i="2"/>
  <c r="W746586" i="2"/>
  <c r="W746587" i="2"/>
  <c r="W746588" i="2"/>
  <c r="W746589" i="2"/>
  <c r="W746590" i="2"/>
  <c r="W746591" i="2"/>
  <c r="W746592" i="2"/>
  <c r="W746593" i="2"/>
  <c r="W746594" i="2"/>
  <c r="W746595" i="2"/>
  <c r="W746596" i="2"/>
  <c r="W746597" i="2"/>
  <c r="W746598" i="2"/>
  <c r="W746599" i="2"/>
  <c r="W746600" i="2"/>
  <c r="W746601" i="2"/>
  <c r="W746602" i="2"/>
  <c r="W746603" i="2"/>
  <c r="W746604" i="2"/>
  <c r="W746605" i="2"/>
  <c r="W746606" i="2"/>
  <c r="W746607" i="2"/>
  <c r="W746608" i="2"/>
  <c r="W746609" i="2"/>
  <c r="W746610" i="2"/>
  <c r="W746611" i="2"/>
  <c r="W746612" i="2"/>
  <c r="W746613" i="2"/>
  <c r="W746614" i="2"/>
  <c r="W746615" i="2"/>
  <c r="W746616" i="2"/>
  <c r="W746617" i="2"/>
  <c r="W746618" i="2"/>
  <c r="W746619" i="2"/>
  <c r="W746620" i="2"/>
  <c r="W746621" i="2"/>
  <c r="W746622" i="2"/>
  <c r="W746623" i="2"/>
  <c r="W746624" i="2"/>
  <c r="W746625" i="2"/>
  <c r="W746626" i="2"/>
  <c r="W746627" i="2"/>
  <c r="W746628" i="2"/>
  <c r="W746629" i="2"/>
  <c r="W746630" i="2"/>
  <c r="W746631" i="2"/>
  <c r="W746632" i="2"/>
  <c r="W746633" i="2"/>
  <c r="W746634" i="2"/>
  <c r="W746635" i="2"/>
  <c r="W746636" i="2"/>
  <c r="W746637" i="2"/>
  <c r="W746638" i="2"/>
  <c r="W746639" i="2"/>
  <c r="W746640" i="2"/>
  <c r="W746641" i="2"/>
  <c r="W746642" i="2"/>
  <c r="W746643" i="2"/>
  <c r="W746644" i="2"/>
  <c r="W746645" i="2"/>
  <c r="W746646" i="2"/>
  <c r="W746647" i="2"/>
  <c r="W746648" i="2"/>
  <c r="W746649" i="2"/>
  <c r="W746650" i="2"/>
  <c r="W746651" i="2"/>
  <c r="W746652" i="2"/>
  <c r="W746653" i="2"/>
  <c r="W746654" i="2"/>
  <c r="W746655" i="2"/>
  <c r="W746656" i="2"/>
  <c r="W746657" i="2"/>
  <c r="W746658" i="2"/>
  <c r="W746659" i="2"/>
  <c r="W746660" i="2"/>
  <c r="W746661" i="2"/>
  <c r="W746662" i="2"/>
  <c r="W746663" i="2"/>
  <c r="W746664" i="2"/>
  <c r="W746665" i="2"/>
  <c r="W746666" i="2"/>
  <c r="W746667" i="2"/>
  <c r="W746668" i="2"/>
  <c r="W746669" i="2"/>
  <c r="W746670" i="2"/>
  <c r="W746671" i="2"/>
  <c r="W746672" i="2"/>
  <c r="W746673" i="2"/>
  <c r="W746674" i="2"/>
  <c r="W746675" i="2"/>
  <c r="W746676" i="2"/>
  <c r="W746677" i="2"/>
  <c r="W746678" i="2"/>
  <c r="W746679" i="2"/>
  <c r="W746680" i="2"/>
  <c r="W746681" i="2"/>
  <c r="W746682" i="2"/>
  <c r="W746683" i="2"/>
  <c r="W746684" i="2"/>
  <c r="W746685" i="2"/>
  <c r="W746686" i="2"/>
  <c r="W746687" i="2"/>
  <c r="W746688" i="2"/>
  <c r="W746689" i="2"/>
  <c r="W746690" i="2"/>
  <c r="W746691" i="2"/>
  <c r="W746692" i="2"/>
  <c r="W746693" i="2"/>
  <c r="W746694" i="2"/>
  <c r="W746695" i="2"/>
  <c r="W746696" i="2"/>
  <c r="W746697" i="2"/>
  <c r="W746698" i="2"/>
  <c r="W746699" i="2"/>
  <c r="W746700" i="2"/>
  <c r="W746701" i="2"/>
  <c r="W746702" i="2"/>
  <c r="W746703" i="2"/>
  <c r="W746704" i="2"/>
  <c r="W746705" i="2"/>
  <c r="W746706" i="2"/>
  <c r="W746707" i="2"/>
  <c r="W746708" i="2"/>
  <c r="W746709" i="2"/>
  <c r="W746710" i="2"/>
  <c r="W746711" i="2"/>
  <c r="W746712" i="2"/>
  <c r="W746713" i="2"/>
  <c r="W746714" i="2"/>
  <c r="W746715" i="2"/>
  <c r="W746716" i="2"/>
  <c r="W746717" i="2"/>
  <c r="W746718" i="2"/>
  <c r="W746719" i="2"/>
  <c r="W746720" i="2"/>
  <c r="W746721" i="2"/>
  <c r="W746722" i="2"/>
  <c r="W746723" i="2"/>
  <c r="W746724" i="2"/>
  <c r="W746725" i="2"/>
  <c r="W746726" i="2"/>
  <c r="W746727" i="2"/>
  <c r="W746728" i="2"/>
  <c r="W746729" i="2"/>
  <c r="W746730" i="2"/>
  <c r="W746731" i="2"/>
  <c r="W746732" i="2"/>
  <c r="W746733" i="2"/>
  <c r="W746734" i="2"/>
  <c r="W746735" i="2"/>
  <c r="W746736" i="2"/>
  <c r="W746737" i="2"/>
  <c r="W746738" i="2"/>
  <c r="W746739" i="2"/>
  <c r="W746740" i="2"/>
  <c r="W746741" i="2"/>
  <c r="W746742" i="2"/>
  <c r="W746743" i="2"/>
  <c r="W746744" i="2"/>
  <c r="W746745" i="2"/>
  <c r="W746746" i="2"/>
  <c r="W746747" i="2"/>
  <c r="W746748" i="2"/>
  <c r="W746749" i="2"/>
  <c r="W746750" i="2"/>
  <c r="W746751" i="2"/>
  <c r="W746752" i="2"/>
  <c r="W746753" i="2"/>
  <c r="W746754" i="2"/>
  <c r="W746755" i="2"/>
  <c r="W746756" i="2"/>
  <c r="W746757" i="2"/>
  <c r="W746758" i="2"/>
  <c r="W746759" i="2"/>
  <c r="W746760" i="2"/>
  <c r="W746761" i="2"/>
  <c r="W746762" i="2"/>
  <c r="W746763" i="2"/>
  <c r="W746764" i="2"/>
  <c r="W746765" i="2"/>
  <c r="W746766" i="2"/>
  <c r="W746767" i="2"/>
  <c r="W746768" i="2"/>
  <c r="W746769" i="2"/>
  <c r="W746770" i="2"/>
  <c r="W746771" i="2"/>
  <c r="W746772" i="2"/>
  <c r="W746773" i="2"/>
  <c r="W746774" i="2"/>
  <c r="W746775" i="2"/>
  <c r="W746776" i="2"/>
  <c r="W746777" i="2"/>
  <c r="W746778" i="2"/>
  <c r="W746779" i="2"/>
  <c r="W746780" i="2"/>
  <c r="W746781" i="2"/>
  <c r="W746782" i="2"/>
  <c r="W746783" i="2"/>
  <c r="W746784" i="2"/>
  <c r="W746785" i="2"/>
  <c r="W746786" i="2"/>
  <c r="W746787" i="2"/>
  <c r="W746788" i="2"/>
  <c r="W746789" i="2"/>
  <c r="W746790" i="2"/>
  <c r="W746791" i="2"/>
  <c r="W746792" i="2"/>
  <c r="W746793" i="2"/>
  <c r="W746794" i="2"/>
  <c r="W746795" i="2"/>
  <c r="W746796" i="2"/>
  <c r="W746797" i="2"/>
  <c r="W746798" i="2"/>
  <c r="W746799" i="2"/>
  <c r="W746800" i="2"/>
  <c r="W746801" i="2"/>
  <c r="W746802" i="2"/>
  <c r="W746803" i="2"/>
  <c r="W746804" i="2"/>
  <c r="W746805" i="2"/>
  <c r="W746806" i="2"/>
  <c r="W746807" i="2"/>
  <c r="W746808" i="2"/>
  <c r="W746809" i="2"/>
  <c r="W746810" i="2"/>
  <c r="W746811" i="2"/>
  <c r="W746812" i="2"/>
  <c r="W746813" i="2"/>
  <c r="W746814" i="2"/>
  <c r="W746815" i="2"/>
  <c r="W746816" i="2"/>
  <c r="W746817" i="2"/>
  <c r="W746818" i="2"/>
  <c r="W746819" i="2"/>
  <c r="W746820" i="2"/>
  <c r="W746821" i="2"/>
  <c r="W746822" i="2"/>
  <c r="W746823" i="2"/>
  <c r="W746824" i="2"/>
  <c r="W746825" i="2"/>
  <c r="W746826" i="2"/>
  <c r="W746827" i="2"/>
  <c r="W746828" i="2"/>
  <c r="W746829" i="2"/>
  <c r="W746830" i="2"/>
  <c r="W746831" i="2"/>
  <c r="W746832" i="2"/>
  <c r="W746833" i="2"/>
  <c r="W746834" i="2"/>
  <c r="W746835" i="2"/>
  <c r="W746836" i="2"/>
  <c r="W746837" i="2"/>
  <c r="W746838" i="2"/>
  <c r="W746839" i="2"/>
  <c r="W746840" i="2"/>
  <c r="W746841" i="2"/>
  <c r="W746842" i="2"/>
  <c r="W746843" i="2"/>
  <c r="W746844" i="2"/>
  <c r="W746845" i="2"/>
  <c r="W746846" i="2"/>
  <c r="W746847" i="2"/>
  <c r="W746848" i="2"/>
  <c r="W746849" i="2"/>
  <c r="W746850" i="2"/>
  <c r="W746851" i="2"/>
  <c r="W746852" i="2"/>
  <c r="W746853" i="2"/>
  <c r="W746854" i="2"/>
  <c r="W746855" i="2"/>
  <c r="W746856" i="2"/>
  <c r="W746857" i="2"/>
  <c r="W746858" i="2"/>
  <c r="W746859" i="2"/>
  <c r="W746860" i="2"/>
  <c r="W746861" i="2"/>
  <c r="W746862" i="2"/>
  <c r="W746863" i="2"/>
  <c r="W746864" i="2"/>
  <c r="W746865" i="2"/>
  <c r="W746866" i="2"/>
  <c r="W746867" i="2"/>
  <c r="W746868" i="2"/>
  <c r="W746869" i="2"/>
  <c r="W746870" i="2"/>
  <c r="W746871" i="2"/>
  <c r="W746872" i="2"/>
  <c r="W746873" i="2"/>
  <c r="W746874" i="2"/>
  <c r="W746875" i="2"/>
  <c r="W746876" i="2"/>
  <c r="W746877" i="2"/>
  <c r="W746878" i="2"/>
  <c r="W746879" i="2"/>
  <c r="W746880" i="2"/>
  <c r="W746881" i="2"/>
  <c r="W746882" i="2"/>
  <c r="W746883" i="2"/>
  <c r="W746884" i="2"/>
  <c r="W746885" i="2"/>
  <c r="W746886" i="2"/>
  <c r="W746887" i="2"/>
  <c r="W746888" i="2"/>
  <c r="W746889" i="2"/>
  <c r="W746890" i="2"/>
  <c r="W746891" i="2"/>
  <c r="W746892" i="2"/>
  <c r="W746893" i="2"/>
  <c r="W746894" i="2"/>
  <c r="W746895" i="2"/>
  <c r="W746896" i="2"/>
  <c r="W746897" i="2"/>
  <c r="W746898" i="2"/>
  <c r="W746899" i="2"/>
  <c r="W746900" i="2"/>
  <c r="W746901" i="2"/>
  <c r="W746902" i="2"/>
  <c r="W746903" i="2"/>
  <c r="W746904" i="2"/>
  <c r="W746905" i="2"/>
  <c r="W746906" i="2"/>
  <c r="W746907" i="2"/>
  <c r="W746908" i="2"/>
  <c r="W746909" i="2"/>
  <c r="W746910" i="2"/>
  <c r="W746911" i="2"/>
  <c r="W746912" i="2"/>
  <c r="W746913" i="2"/>
  <c r="W746914" i="2"/>
  <c r="W746915" i="2"/>
  <c r="W746916" i="2"/>
  <c r="W746917" i="2"/>
  <c r="W746918" i="2"/>
  <c r="W746919" i="2"/>
  <c r="W746920" i="2"/>
  <c r="W746921" i="2"/>
  <c r="W746922" i="2"/>
  <c r="W746923" i="2"/>
  <c r="W746924" i="2"/>
  <c r="W746925" i="2"/>
  <c r="W746926" i="2"/>
  <c r="W746927" i="2"/>
  <c r="W746928" i="2"/>
  <c r="W746929" i="2"/>
  <c r="W746930" i="2"/>
  <c r="W746931" i="2"/>
  <c r="W746932" i="2"/>
  <c r="W746933" i="2"/>
  <c r="W746934" i="2"/>
  <c r="W746935" i="2"/>
  <c r="W746936" i="2"/>
  <c r="W746937" i="2"/>
  <c r="W746938" i="2"/>
  <c r="W746939" i="2"/>
  <c r="W746940" i="2"/>
  <c r="W746941" i="2"/>
  <c r="W746942" i="2"/>
  <c r="W746943" i="2"/>
  <c r="W746944" i="2"/>
  <c r="W746945" i="2"/>
  <c r="W746946" i="2"/>
  <c r="W746947" i="2"/>
  <c r="W746948" i="2"/>
  <c r="W746949" i="2"/>
  <c r="W746950" i="2"/>
  <c r="W746951" i="2"/>
  <c r="W746952" i="2"/>
  <c r="W746953" i="2"/>
  <c r="W746954" i="2"/>
  <c r="W746955" i="2"/>
  <c r="W746956" i="2"/>
  <c r="W746957" i="2"/>
  <c r="W746958" i="2"/>
  <c r="W746959" i="2"/>
  <c r="W746960" i="2"/>
  <c r="W746961" i="2"/>
  <c r="W746962" i="2"/>
  <c r="W746963" i="2"/>
  <c r="W746964" i="2"/>
  <c r="W746965" i="2"/>
  <c r="W746966" i="2"/>
  <c r="W746967" i="2"/>
  <c r="W746968" i="2"/>
  <c r="W746969" i="2"/>
  <c r="W746970" i="2"/>
  <c r="W746971" i="2"/>
  <c r="W746972" i="2"/>
  <c r="W746973" i="2"/>
  <c r="W746974" i="2"/>
  <c r="W746975" i="2"/>
  <c r="W746976" i="2"/>
  <c r="W746977" i="2"/>
  <c r="W746978" i="2"/>
  <c r="W746979" i="2"/>
  <c r="W746980" i="2"/>
  <c r="W746981" i="2"/>
  <c r="W746982" i="2"/>
  <c r="W746983" i="2"/>
  <c r="W746984" i="2"/>
  <c r="W746985" i="2"/>
  <c r="W746986" i="2"/>
  <c r="W746987" i="2"/>
  <c r="W746988" i="2"/>
  <c r="W746989" i="2"/>
  <c r="W746990" i="2"/>
  <c r="W746991" i="2"/>
  <c r="W746992" i="2"/>
  <c r="W746993" i="2"/>
  <c r="W746994" i="2"/>
  <c r="W746995" i="2"/>
  <c r="W746996" i="2"/>
  <c r="W746997" i="2"/>
  <c r="W746998" i="2"/>
  <c r="W746999" i="2"/>
  <c r="W747000" i="2"/>
  <c r="W747001" i="2"/>
  <c r="W747002" i="2"/>
  <c r="W747003" i="2"/>
  <c r="W747004" i="2"/>
  <c r="W747005" i="2"/>
  <c r="W747006" i="2"/>
  <c r="W747007" i="2"/>
  <c r="W747008" i="2"/>
  <c r="W747009" i="2"/>
  <c r="W747010" i="2"/>
  <c r="W747011" i="2"/>
  <c r="W747012" i="2"/>
  <c r="W747013" i="2"/>
  <c r="W747014" i="2"/>
  <c r="W747015" i="2"/>
  <c r="W747016" i="2"/>
  <c r="W747017" i="2"/>
  <c r="W747018" i="2"/>
  <c r="W747019" i="2"/>
  <c r="W747020" i="2"/>
  <c r="W747021" i="2"/>
  <c r="W747022" i="2"/>
  <c r="W747023" i="2"/>
  <c r="W747024" i="2"/>
  <c r="W747025" i="2"/>
  <c r="W747026" i="2"/>
  <c r="W747027" i="2"/>
  <c r="W747028" i="2"/>
  <c r="W747029" i="2"/>
  <c r="W747030" i="2"/>
  <c r="W747031" i="2"/>
  <c r="W747032" i="2"/>
  <c r="W747033" i="2"/>
  <c r="W747034" i="2"/>
  <c r="W747035" i="2"/>
  <c r="W747036" i="2"/>
  <c r="W747037" i="2"/>
  <c r="W747038" i="2"/>
  <c r="W747039" i="2"/>
  <c r="W747040" i="2"/>
  <c r="W747041" i="2"/>
  <c r="W747042" i="2"/>
  <c r="W747043" i="2"/>
  <c r="W747044" i="2"/>
  <c r="W747045" i="2"/>
  <c r="W747046" i="2"/>
  <c r="W747047" i="2"/>
  <c r="W747048" i="2"/>
  <c r="W747049" i="2"/>
  <c r="W747050" i="2"/>
  <c r="W747051" i="2"/>
  <c r="W747052" i="2"/>
  <c r="W747053" i="2"/>
  <c r="W747054" i="2"/>
  <c r="W747055" i="2"/>
  <c r="W747056" i="2"/>
  <c r="W747057" i="2"/>
  <c r="W747058" i="2"/>
  <c r="W747059" i="2"/>
  <c r="W747060" i="2"/>
  <c r="W747061" i="2"/>
  <c r="W747062" i="2"/>
  <c r="W747063" i="2"/>
  <c r="W747064" i="2"/>
  <c r="W747065" i="2"/>
  <c r="W747066" i="2"/>
  <c r="W747067" i="2"/>
  <c r="W747068" i="2"/>
  <c r="W747069" i="2"/>
  <c r="W747070" i="2"/>
  <c r="W747071" i="2"/>
  <c r="W747072" i="2"/>
  <c r="W747073" i="2"/>
  <c r="W747074" i="2"/>
  <c r="W747075" i="2"/>
  <c r="W747076" i="2"/>
  <c r="W747077" i="2"/>
  <c r="W747078" i="2"/>
  <c r="W747079" i="2"/>
  <c r="W747080" i="2"/>
  <c r="W747081" i="2"/>
  <c r="W747082" i="2"/>
  <c r="W747083" i="2"/>
  <c r="W747084" i="2"/>
  <c r="W747085" i="2"/>
  <c r="W747086" i="2"/>
  <c r="W747087" i="2"/>
  <c r="W747088" i="2"/>
  <c r="W747089" i="2"/>
  <c r="W747090" i="2"/>
  <c r="W747091" i="2"/>
  <c r="W747092" i="2"/>
  <c r="W747093" i="2"/>
  <c r="W747094" i="2"/>
  <c r="W747095" i="2"/>
  <c r="W747096" i="2"/>
  <c r="W747097" i="2"/>
  <c r="W747098" i="2"/>
  <c r="W747099" i="2"/>
  <c r="W747100" i="2"/>
  <c r="W747101" i="2"/>
  <c r="W747102" i="2"/>
  <c r="W747103" i="2"/>
  <c r="W747104" i="2"/>
  <c r="W747105" i="2"/>
  <c r="W747106" i="2"/>
  <c r="W747107" i="2"/>
  <c r="W747108" i="2"/>
  <c r="W747109" i="2"/>
  <c r="W747110" i="2"/>
  <c r="W747111" i="2"/>
  <c r="W747112" i="2"/>
  <c r="W747113" i="2"/>
  <c r="W747114" i="2"/>
  <c r="W747115" i="2"/>
  <c r="W747116" i="2"/>
  <c r="W747117" i="2"/>
  <c r="W747118" i="2"/>
  <c r="W747119" i="2"/>
  <c r="W747120" i="2"/>
  <c r="W747121" i="2"/>
  <c r="W747122" i="2"/>
  <c r="W747123" i="2"/>
  <c r="W747124" i="2"/>
  <c r="W747125" i="2"/>
  <c r="W747126" i="2"/>
  <c r="W747127" i="2"/>
  <c r="W747128" i="2"/>
  <c r="W747129" i="2"/>
  <c r="W747130" i="2"/>
  <c r="W747131" i="2"/>
  <c r="W747132" i="2"/>
  <c r="W747133" i="2"/>
  <c r="W747134" i="2"/>
  <c r="W747135" i="2"/>
  <c r="W747136" i="2"/>
  <c r="W747137" i="2"/>
  <c r="W747138" i="2"/>
  <c r="W747139" i="2"/>
  <c r="W747140" i="2"/>
  <c r="W747141" i="2"/>
  <c r="W747142" i="2"/>
  <c r="W747143" i="2"/>
  <c r="W747144" i="2"/>
  <c r="W747145" i="2"/>
  <c r="W747146" i="2"/>
  <c r="W747147" i="2"/>
  <c r="W747148" i="2"/>
  <c r="W747149" i="2"/>
  <c r="W747150" i="2"/>
  <c r="W747151" i="2"/>
  <c r="W747152" i="2"/>
  <c r="W747153" i="2"/>
  <c r="W747154" i="2"/>
  <c r="W747155" i="2"/>
  <c r="W747156" i="2"/>
  <c r="W747157" i="2"/>
  <c r="W747158" i="2"/>
  <c r="W747159" i="2"/>
  <c r="W747160" i="2"/>
  <c r="W747161" i="2"/>
  <c r="W747162" i="2"/>
  <c r="W747163" i="2"/>
  <c r="W747164" i="2"/>
  <c r="W747165" i="2"/>
  <c r="W747166" i="2"/>
  <c r="W747167" i="2"/>
  <c r="W747168" i="2"/>
  <c r="W747169" i="2"/>
  <c r="W747170" i="2"/>
  <c r="W747171" i="2"/>
  <c r="W747172" i="2"/>
  <c r="W747173" i="2"/>
  <c r="W747174" i="2"/>
  <c r="W747175" i="2"/>
  <c r="W747176" i="2"/>
  <c r="W747177" i="2"/>
  <c r="W747178" i="2"/>
  <c r="W747179" i="2"/>
  <c r="W747180" i="2"/>
  <c r="W747181" i="2"/>
  <c r="W747182" i="2"/>
  <c r="W747183" i="2"/>
  <c r="W747184" i="2"/>
  <c r="W747185" i="2"/>
  <c r="W747186" i="2"/>
  <c r="W747187" i="2"/>
  <c r="W747188" i="2"/>
  <c r="W747189" i="2"/>
  <c r="W747190" i="2"/>
  <c r="W747191" i="2"/>
  <c r="W747192" i="2"/>
  <c r="W747193" i="2"/>
  <c r="W747194" i="2"/>
  <c r="W747195" i="2"/>
  <c r="W747196" i="2"/>
  <c r="W747197" i="2"/>
  <c r="W747198" i="2"/>
  <c r="W747199" i="2"/>
  <c r="W747200" i="2"/>
  <c r="W747201" i="2"/>
  <c r="W747202" i="2"/>
  <c r="W747203" i="2"/>
  <c r="W747204" i="2"/>
  <c r="W747205" i="2"/>
  <c r="W747206" i="2"/>
  <c r="W747207" i="2"/>
  <c r="W747208" i="2"/>
  <c r="W747209" i="2"/>
  <c r="W747210" i="2"/>
  <c r="W747211" i="2"/>
  <c r="W747212" i="2"/>
  <c r="W747213" i="2"/>
  <c r="W747214" i="2"/>
  <c r="W747215" i="2"/>
  <c r="W747216" i="2"/>
  <c r="W747217" i="2"/>
  <c r="W747218" i="2"/>
  <c r="W747219" i="2"/>
  <c r="W747220" i="2"/>
  <c r="W747221" i="2"/>
  <c r="W747222" i="2"/>
  <c r="W747223" i="2"/>
  <c r="W747224" i="2"/>
  <c r="W747225" i="2"/>
  <c r="W747226" i="2"/>
  <c r="W747227" i="2"/>
  <c r="W747228" i="2"/>
  <c r="W747229" i="2"/>
  <c r="W747230" i="2"/>
  <c r="W747231" i="2"/>
  <c r="W747232" i="2"/>
  <c r="W747233" i="2"/>
  <c r="W747234" i="2"/>
  <c r="W747235" i="2"/>
  <c r="W747236" i="2"/>
  <c r="W747237" i="2"/>
  <c r="W747238" i="2"/>
  <c r="W747239" i="2"/>
  <c r="W747240" i="2"/>
  <c r="W747241" i="2"/>
  <c r="W747242" i="2"/>
  <c r="W747243" i="2"/>
  <c r="W747244" i="2"/>
  <c r="W747245" i="2"/>
  <c r="W747246" i="2"/>
  <c r="W747247" i="2"/>
  <c r="W747248" i="2"/>
  <c r="W747249" i="2"/>
  <c r="W747250" i="2"/>
  <c r="W747251" i="2"/>
  <c r="W747252" i="2"/>
  <c r="W747253" i="2"/>
  <c r="W747254" i="2"/>
  <c r="W747255" i="2"/>
  <c r="W747256" i="2"/>
  <c r="W747257" i="2"/>
  <c r="W747258" i="2"/>
  <c r="W747259" i="2"/>
  <c r="W747260" i="2"/>
  <c r="W747261" i="2"/>
  <c r="W747262" i="2"/>
  <c r="W747263" i="2"/>
  <c r="W747264" i="2"/>
  <c r="W747265" i="2"/>
  <c r="W747266" i="2"/>
  <c r="W747267" i="2"/>
  <c r="W747268" i="2"/>
  <c r="W747269" i="2"/>
  <c r="W747270" i="2"/>
  <c r="W747271" i="2"/>
  <c r="W747272" i="2"/>
  <c r="W747273" i="2"/>
  <c r="W747274" i="2"/>
  <c r="W747275" i="2"/>
  <c r="W747276" i="2"/>
  <c r="W747277" i="2"/>
  <c r="W747278" i="2"/>
  <c r="W747279" i="2"/>
  <c r="W747280" i="2"/>
  <c r="W747281" i="2"/>
  <c r="W747282" i="2"/>
  <c r="W747283" i="2"/>
  <c r="W747284" i="2"/>
  <c r="W747285" i="2"/>
  <c r="W747286" i="2"/>
  <c r="W747287" i="2"/>
  <c r="W747288" i="2"/>
  <c r="W747289" i="2"/>
  <c r="W747290" i="2"/>
  <c r="W747291" i="2"/>
  <c r="W747292" i="2"/>
  <c r="W747293" i="2"/>
  <c r="W747294" i="2"/>
  <c r="W747295" i="2"/>
  <c r="W747296" i="2"/>
  <c r="W747297" i="2"/>
  <c r="W747298" i="2"/>
  <c r="W747299" i="2"/>
  <c r="W747300" i="2"/>
  <c r="W747301" i="2"/>
  <c r="W747302" i="2"/>
  <c r="W747303" i="2"/>
  <c r="W747304" i="2"/>
  <c r="W747305" i="2"/>
  <c r="W747306" i="2"/>
  <c r="W747307" i="2"/>
  <c r="W747308" i="2"/>
  <c r="W747309" i="2"/>
  <c r="W747310" i="2"/>
  <c r="W747311" i="2"/>
  <c r="W747312" i="2"/>
  <c r="W747313" i="2"/>
  <c r="W747314" i="2"/>
  <c r="W747315" i="2"/>
  <c r="W747316" i="2"/>
  <c r="W747317" i="2"/>
  <c r="W747318" i="2"/>
  <c r="W747319" i="2"/>
  <c r="W747320" i="2"/>
  <c r="W747321" i="2"/>
  <c r="W747322" i="2"/>
  <c r="W747323" i="2"/>
  <c r="W747324" i="2"/>
  <c r="W747325" i="2"/>
  <c r="W747326" i="2"/>
  <c r="W747327" i="2"/>
  <c r="W747328" i="2"/>
  <c r="W747329" i="2"/>
  <c r="W747330" i="2"/>
  <c r="W747331" i="2"/>
  <c r="W747332" i="2"/>
  <c r="W747333" i="2"/>
  <c r="W747334" i="2"/>
  <c r="W747335" i="2"/>
  <c r="W747336" i="2"/>
  <c r="W747337" i="2"/>
  <c r="W747338" i="2"/>
  <c r="W747339" i="2"/>
  <c r="W747340" i="2"/>
  <c r="W747341" i="2"/>
  <c r="W747342" i="2"/>
  <c r="W747343" i="2"/>
  <c r="W747344" i="2"/>
  <c r="W747345" i="2"/>
  <c r="W747346" i="2"/>
  <c r="W747347" i="2"/>
  <c r="W747348" i="2"/>
  <c r="W747349" i="2"/>
  <c r="W747350" i="2"/>
  <c r="W747351" i="2"/>
  <c r="W747352" i="2"/>
  <c r="W747353" i="2"/>
  <c r="W747354" i="2"/>
  <c r="W747355" i="2"/>
  <c r="W747356" i="2"/>
  <c r="W747357" i="2"/>
  <c r="W747358" i="2"/>
  <c r="W747359" i="2"/>
  <c r="W747360" i="2"/>
  <c r="W747361" i="2"/>
  <c r="W747362" i="2"/>
  <c r="W747363" i="2"/>
  <c r="W747364" i="2"/>
  <c r="W747365" i="2"/>
  <c r="W747366" i="2"/>
  <c r="W747367" i="2"/>
  <c r="W747368" i="2"/>
  <c r="W747369" i="2"/>
  <c r="W747370" i="2"/>
  <c r="W747371" i="2"/>
  <c r="W747372" i="2"/>
  <c r="W747373" i="2"/>
  <c r="W747374" i="2"/>
  <c r="W747375" i="2"/>
  <c r="W747376" i="2"/>
  <c r="W747377" i="2"/>
  <c r="W747378" i="2"/>
  <c r="W747379" i="2"/>
  <c r="W747380" i="2"/>
  <c r="W747381" i="2"/>
  <c r="W747382" i="2"/>
  <c r="W747383" i="2"/>
  <c r="W747384" i="2"/>
  <c r="W747385" i="2"/>
  <c r="W747386" i="2"/>
  <c r="W747387" i="2"/>
  <c r="W747388" i="2"/>
  <c r="W747389" i="2"/>
  <c r="W747390" i="2"/>
  <c r="W747391" i="2"/>
  <c r="W747392" i="2"/>
  <c r="W747393" i="2"/>
  <c r="W747394" i="2"/>
  <c r="W747395" i="2"/>
  <c r="W747396" i="2"/>
  <c r="W747397" i="2"/>
  <c r="W747398" i="2"/>
  <c r="W747399" i="2"/>
  <c r="W747400" i="2"/>
  <c r="W747401" i="2"/>
  <c r="W747402" i="2"/>
  <c r="W747403" i="2"/>
  <c r="W747404" i="2"/>
  <c r="W747405" i="2"/>
  <c r="W747406" i="2"/>
  <c r="W747407" i="2"/>
  <c r="W747408" i="2"/>
  <c r="W747409" i="2"/>
  <c r="W747410" i="2"/>
  <c r="W747411" i="2"/>
  <c r="W747412" i="2"/>
  <c r="W747413" i="2"/>
  <c r="W747414" i="2"/>
  <c r="W747415" i="2"/>
  <c r="W747416" i="2"/>
  <c r="W747417" i="2"/>
  <c r="W747418" i="2"/>
  <c r="W747419" i="2"/>
  <c r="W747420" i="2"/>
  <c r="W747421" i="2"/>
  <c r="W747422" i="2"/>
  <c r="W747423" i="2"/>
  <c r="W747424" i="2"/>
  <c r="W747425" i="2"/>
  <c r="W747426" i="2"/>
  <c r="W747427" i="2"/>
  <c r="W747428" i="2"/>
  <c r="W747429" i="2"/>
  <c r="W747430" i="2"/>
  <c r="W747431" i="2"/>
  <c r="W747432" i="2"/>
  <c r="W747433" i="2"/>
  <c r="W747434" i="2"/>
  <c r="W747435" i="2"/>
  <c r="W747436" i="2"/>
  <c r="W747437" i="2"/>
  <c r="W747438" i="2"/>
  <c r="W747439" i="2"/>
  <c r="W747440" i="2"/>
  <c r="W747441" i="2"/>
  <c r="W747442" i="2"/>
  <c r="W747443" i="2"/>
  <c r="W747444" i="2"/>
  <c r="W747445" i="2"/>
  <c r="W747446" i="2"/>
  <c r="W747447" i="2"/>
  <c r="W747448" i="2"/>
  <c r="W747449" i="2"/>
  <c r="W747450" i="2"/>
  <c r="W747451" i="2"/>
  <c r="W747452" i="2"/>
  <c r="W747453" i="2"/>
  <c r="W747454" i="2"/>
  <c r="W747455" i="2"/>
  <c r="W747456" i="2"/>
  <c r="W747457" i="2"/>
  <c r="W747458" i="2"/>
  <c r="W747459" i="2"/>
  <c r="W747460" i="2"/>
  <c r="W747461" i="2"/>
  <c r="W747462" i="2"/>
  <c r="W747463" i="2"/>
  <c r="W747464" i="2"/>
  <c r="W747465" i="2"/>
  <c r="W747466" i="2"/>
  <c r="W747467" i="2"/>
  <c r="W747468" i="2"/>
  <c r="W747469" i="2"/>
  <c r="W747470" i="2"/>
  <c r="W747471" i="2"/>
  <c r="W747472" i="2"/>
  <c r="W747473" i="2"/>
  <c r="W747474" i="2"/>
  <c r="W747475" i="2"/>
  <c r="W747476" i="2"/>
  <c r="W747477" i="2"/>
  <c r="W747478" i="2"/>
  <c r="W747479" i="2"/>
  <c r="W747480" i="2"/>
  <c r="W747481" i="2"/>
  <c r="W747482" i="2"/>
  <c r="W747483" i="2"/>
  <c r="W747484" i="2"/>
  <c r="W747485" i="2"/>
  <c r="W747486" i="2"/>
  <c r="W747487" i="2"/>
  <c r="W747488" i="2"/>
  <c r="W747489" i="2"/>
  <c r="W747490" i="2"/>
  <c r="W747491" i="2"/>
  <c r="W747492" i="2"/>
  <c r="W747493" i="2"/>
  <c r="W747494" i="2"/>
  <c r="W747495" i="2"/>
  <c r="W747496" i="2"/>
  <c r="W747497" i="2"/>
  <c r="W747498" i="2"/>
  <c r="W747499" i="2"/>
  <c r="W747500" i="2"/>
  <c r="W747501" i="2"/>
  <c r="W747502" i="2"/>
  <c r="W747503" i="2"/>
  <c r="W747504" i="2"/>
  <c r="W747505" i="2"/>
  <c r="W747506" i="2"/>
  <c r="W747507" i="2"/>
  <c r="W747508" i="2"/>
  <c r="W747509" i="2"/>
  <c r="W747510" i="2"/>
  <c r="W747511" i="2"/>
  <c r="W747512" i="2"/>
  <c r="W747513" i="2"/>
  <c r="W747514" i="2"/>
  <c r="W747515" i="2"/>
  <c r="W747516" i="2"/>
  <c r="W747517" i="2"/>
  <c r="W747518" i="2"/>
  <c r="W747519" i="2"/>
  <c r="W747520" i="2"/>
  <c r="W747521" i="2"/>
  <c r="W747522" i="2"/>
  <c r="W747523" i="2"/>
  <c r="W747524" i="2"/>
  <c r="W747525" i="2"/>
  <c r="W747526" i="2"/>
  <c r="W747527" i="2"/>
  <c r="W747528" i="2"/>
  <c r="W747529" i="2"/>
  <c r="W747530" i="2"/>
  <c r="W747531" i="2"/>
  <c r="W747532" i="2"/>
  <c r="W747533" i="2"/>
  <c r="W747534" i="2"/>
  <c r="W747535" i="2"/>
  <c r="W747536" i="2"/>
  <c r="W747537" i="2"/>
  <c r="W747538" i="2"/>
  <c r="W747539" i="2"/>
  <c r="W747540" i="2"/>
  <c r="W747541" i="2"/>
  <c r="W747542" i="2"/>
  <c r="W747543" i="2"/>
  <c r="W747544" i="2"/>
  <c r="W747545" i="2"/>
  <c r="W747546" i="2"/>
  <c r="W747547" i="2"/>
  <c r="W747548" i="2"/>
  <c r="W747549" i="2"/>
  <c r="W747550" i="2"/>
  <c r="W747551" i="2"/>
  <c r="W747552" i="2"/>
  <c r="W747553" i="2"/>
  <c r="W747554" i="2"/>
  <c r="W747555" i="2"/>
  <c r="W747556" i="2"/>
  <c r="W747557" i="2"/>
  <c r="W747558" i="2"/>
  <c r="W747559" i="2"/>
  <c r="W747560" i="2"/>
  <c r="W747561" i="2"/>
  <c r="W747562" i="2"/>
  <c r="W747563" i="2"/>
  <c r="W747564" i="2"/>
  <c r="W747565" i="2"/>
  <c r="W747566" i="2"/>
  <c r="W747567" i="2"/>
  <c r="W747568" i="2"/>
  <c r="W747569" i="2"/>
  <c r="W747570" i="2"/>
  <c r="W747571" i="2"/>
  <c r="W747572" i="2"/>
  <c r="W747573" i="2"/>
  <c r="W747574" i="2"/>
  <c r="W747575" i="2"/>
  <c r="W747576" i="2"/>
  <c r="W747577" i="2"/>
  <c r="W747578" i="2"/>
  <c r="W747579" i="2"/>
  <c r="W747580" i="2"/>
  <c r="W747581" i="2"/>
  <c r="W747582" i="2"/>
  <c r="W747583" i="2"/>
  <c r="W747584" i="2"/>
  <c r="W747585" i="2"/>
  <c r="W747586" i="2"/>
  <c r="W747587" i="2"/>
  <c r="W747588" i="2"/>
  <c r="W747589" i="2"/>
  <c r="W747590" i="2"/>
  <c r="W747591" i="2"/>
  <c r="W747592" i="2"/>
  <c r="W747593" i="2"/>
  <c r="W747594" i="2"/>
  <c r="W747595" i="2"/>
  <c r="W747596" i="2"/>
  <c r="W747597" i="2"/>
  <c r="W747598" i="2"/>
  <c r="W747599" i="2"/>
  <c r="W747600" i="2"/>
  <c r="W747601" i="2"/>
  <c r="W747602" i="2"/>
  <c r="W747603" i="2"/>
  <c r="W747604" i="2"/>
  <c r="W747605" i="2"/>
  <c r="W747606" i="2"/>
  <c r="W747607" i="2"/>
  <c r="W747608" i="2"/>
  <c r="W747609" i="2"/>
  <c r="W747610" i="2"/>
  <c r="W747611" i="2"/>
  <c r="W747612" i="2"/>
  <c r="W747613" i="2"/>
  <c r="W747614" i="2"/>
  <c r="W747615" i="2"/>
  <c r="W747616" i="2"/>
  <c r="W747617" i="2"/>
  <c r="W747618" i="2"/>
  <c r="W747619" i="2"/>
  <c r="W747620" i="2"/>
  <c r="W747621" i="2"/>
  <c r="W747622" i="2"/>
  <c r="W747623" i="2"/>
  <c r="W747624" i="2"/>
  <c r="W747625" i="2"/>
  <c r="W747626" i="2"/>
  <c r="W747627" i="2"/>
  <c r="W747628" i="2"/>
  <c r="W747629" i="2"/>
  <c r="W747630" i="2"/>
  <c r="W747631" i="2"/>
  <c r="W747632" i="2"/>
  <c r="W747633" i="2"/>
  <c r="W747634" i="2"/>
  <c r="W747635" i="2"/>
  <c r="W747636" i="2"/>
  <c r="W747637" i="2"/>
  <c r="W747638" i="2"/>
  <c r="W747639" i="2"/>
  <c r="W747640" i="2"/>
  <c r="W747641" i="2"/>
  <c r="W747642" i="2"/>
  <c r="W747643" i="2"/>
  <c r="W747644" i="2"/>
  <c r="W747645" i="2"/>
  <c r="W747646" i="2"/>
  <c r="W747647" i="2"/>
  <c r="W747648" i="2"/>
  <c r="W747649" i="2"/>
  <c r="W747650" i="2"/>
  <c r="W747651" i="2"/>
  <c r="W747652" i="2"/>
  <c r="W747653" i="2"/>
  <c r="W747654" i="2"/>
  <c r="W747655" i="2"/>
  <c r="W747656" i="2"/>
  <c r="W747657" i="2"/>
  <c r="W747658" i="2"/>
  <c r="W747659" i="2"/>
  <c r="W747660" i="2"/>
  <c r="W747661" i="2"/>
  <c r="W747662" i="2"/>
  <c r="W747663" i="2"/>
  <c r="W747664" i="2"/>
  <c r="W747665" i="2"/>
  <c r="W747666" i="2"/>
  <c r="W747667" i="2"/>
  <c r="W747668" i="2"/>
  <c r="W747669" i="2"/>
  <c r="W747670" i="2"/>
  <c r="W747671" i="2"/>
  <c r="W747672" i="2"/>
  <c r="W747673" i="2"/>
  <c r="W747674" i="2"/>
  <c r="W747675" i="2"/>
  <c r="W747676" i="2"/>
  <c r="W747677" i="2"/>
  <c r="W747678" i="2"/>
  <c r="W747679" i="2"/>
  <c r="W747680" i="2"/>
  <c r="W747681" i="2"/>
  <c r="W747682" i="2"/>
  <c r="W747683" i="2"/>
  <c r="W747684" i="2"/>
  <c r="W747685" i="2"/>
  <c r="W747686" i="2"/>
  <c r="W747687" i="2"/>
  <c r="W747688" i="2"/>
  <c r="W747689" i="2"/>
  <c r="W747690" i="2"/>
  <c r="W747691" i="2"/>
  <c r="W747692" i="2"/>
  <c r="W747693" i="2"/>
  <c r="W747694" i="2"/>
  <c r="W747695" i="2"/>
  <c r="W747696" i="2"/>
  <c r="W747697" i="2"/>
  <c r="W747698" i="2"/>
  <c r="W747699" i="2"/>
  <c r="W747700" i="2"/>
  <c r="W747701" i="2"/>
  <c r="W747702" i="2"/>
  <c r="W747703" i="2"/>
  <c r="W747704" i="2"/>
  <c r="W747705" i="2"/>
  <c r="W747706" i="2"/>
  <c r="W747707" i="2"/>
  <c r="W747708" i="2"/>
  <c r="W747709" i="2"/>
  <c r="W747710" i="2"/>
  <c r="W747711" i="2"/>
  <c r="W747712" i="2"/>
  <c r="W747713" i="2"/>
  <c r="W747714" i="2"/>
  <c r="W747715" i="2"/>
  <c r="W747716" i="2"/>
  <c r="W747717" i="2"/>
  <c r="W747718" i="2"/>
  <c r="W747719" i="2"/>
  <c r="W747720" i="2"/>
  <c r="W747721" i="2"/>
  <c r="W747722" i="2"/>
  <c r="W747723" i="2"/>
  <c r="W747724" i="2"/>
  <c r="W747725" i="2"/>
  <c r="W747726" i="2"/>
  <c r="W747727" i="2"/>
  <c r="W747728" i="2"/>
  <c r="W747729" i="2"/>
  <c r="W747730" i="2"/>
  <c r="W747731" i="2"/>
  <c r="W747732" i="2"/>
  <c r="W747733" i="2"/>
  <c r="W747734" i="2"/>
  <c r="W747735" i="2"/>
  <c r="W747736" i="2"/>
  <c r="W747737" i="2"/>
  <c r="W747738" i="2"/>
  <c r="W747739" i="2"/>
  <c r="W747740" i="2"/>
  <c r="W747741" i="2"/>
  <c r="W747742" i="2"/>
  <c r="W747743" i="2"/>
  <c r="W747744" i="2"/>
  <c r="W747745" i="2"/>
  <c r="W747746" i="2"/>
  <c r="W747747" i="2"/>
  <c r="W747748" i="2"/>
  <c r="W747749" i="2"/>
  <c r="W747750" i="2"/>
  <c r="W747751" i="2"/>
  <c r="W747752" i="2"/>
  <c r="W747753" i="2"/>
  <c r="W747754" i="2"/>
  <c r="W747755" i="2"/>
  <c r="W747756" i="2"/>
  <c r="W747757" i="2"/>
  <c r="W747758" i="2"/>
  <c r="W747759" i="2"/>
  <c r="W747760" i="2"/>
  <c r="W747761" i="2"/>
  <c r="W747762" i="2"/>
  <c r="W747763" i="2"/>
  <c r="W747764" i="2"/>
  <c r="W747765" i="2"/>
  <c r="W747766" i="2"/>
  <c r="W747767" i="2"/>
  <c r="W747768" i="2"/>
  <c r="W747769" i="2"/>
  <c r="W747770" i="2"/>
  <c r="W747771" i="2"/>
  <c r="W747772" i="2"/>
  <c r="W747773" i="2"/>
  <c r="W747774" i="2"/>
  <c r="W747775" i="2"/>
  <c r="W747776" i="2"/>
  <c r="W747777" i="2"/>
  <c r="W747778" i="2"/>
  <c r="W747779" i="2"/>
  <c r="W747780" i="2"/>
  <c r="W747781" i="2"/>
  <c r="W747782" i="2"/>
  <c r="W747783" i="2"/>
  <c r="W747784" i="2"/>
  <c r="W747785" i="2"/>
  <c r="W747786" i="2"/>
  <c r="W747787" i="2"/>
  <c r="W747788" i="2"/>
  <c r="W747789" i="2"/>
  <c r="W747790" i="2"/>
  <c r="W747791" i="2"/>
  <c r="W747792" i="2"/>
  <c r="W747793" i="2"/>
  <c r="W747794" i="2"/>
  <c r="W747795" i="2"/>
  <c r="W747796" i="2"/>
  <c r="W747797" i="2"/>
  <c r="W747798" i="2"/>
  <c r="W747799" i="2"/>
  <c r="W747800" i="2"/>
  <c r="W747801" i="2"/>
  <c r="W747802" i="2"/>
  <c r="W747803" i="2"/>
  <c r="W747804" i="2"/>
  <c r="W747805" i="2"/>
  <c r="W747806" i="2"/>
  <c r="W747807" i="2"/>
  <c r="W747808" i="2"/>
  <c r="W747809" i="2"/>
  <c r="W747810" i="2"/>
  <c r="W747811" i="2"/>
  <c r="W747812" i="2"/>
  <c r="W747813" i="2"/>
  <c r="W747814" i="2"/>
  <c r="W747815" i="2"/>
  <c r="W747816" i="2"/>
  <c r="W747817" i="2"/>
  <c r="W747818" i="2"/>
  <c r="W747819" i="2"/>
  <c r="W747820" i="2"/>
  <c r="W747821" i="2"/>
  <c r="W747822" i="2"/>
  <c r="W747823" i="2"/>
  <c r="W747824" i="2"/>
  <c r="W747825" i="2"/>
  <c r="W747826" i="2"/>
  <c r="W747827" i="2"/>
  <c r="W747828" i="2"/>
  <c r="W747829" i="2"/>
  <c r="W747830" i="2"/>
  <c r="W747831" i="2"/>
  <c r="W747832" i="2"/>
  <c r="W747833" i="2"/>
  <c r="W747834" i="2"/>
  <c r="W747835" i="2"/>
  <c r="W747836" i="2"/>
  <c r="W747837" i="2"/>
  <c r="W747838" i="2"/>
  <c r="W747839" i="2"/>
  <c r="W747840" i="2"/>
  <c r="W747841" i="2"/>
  <c r="W747842" i="2"/>
  <c r="W747843" i="2"/>
  <c r="W747844" i="2"/>
  <c r="W747845" i="2"/>
  <c r="W747846" i="2"/>
  <c r="W747847" i="2"/>
  <c r="W747848" i="2"/>
  <c r="W747849" i="2"/>
  <c r="W747850" i="2"/>
  <c r="W747851" i="2"/>
  <c r="W747852" i="2"/>
  <c r="W747853" i="2"/>
  <c r="W747854" i="2"/>
  <c r="W747855" i="2"/>
  <c r="W747856" i="2"/>
  <c r="W747857" i="2"/>
  <c r="W747858" i="2"/>
  <c r="W747859" i="2"/>
  <c r="W747860" i="2"/>
  <c r="W747861" i="2"/>
  <c r="W747862" i="2"/>
  <c r="W747863" i="2"/>
  <c r="W747864" i="2"/>
  <c r="W747865" i="2"/>
  <c r="W747866" i="2"/>
  <c r="W747867" i="2"/>
  <c r="W747868" i="2"/>
  <c r="W747869" i="2"/>
  <c r="W747870" i="2"/>
  <c r="W747871" i="2"/>
  <c r="W747872" i="2"/>
  <c r="W747873" i="2"/>
  <c r="W747874" i="2"/>
  <c r="W747875" i="2"/>
  <c r="W747876" i="2"/>
  <c r="W747877" i="2"/>
  <c r="W747878" i="2"/>
  <c r="W747879" i="2"/>
  <c r="W747880" i="2"/>
  <c r="W747881" i="2"/>
  <c r="W747882" i="2"/>
  <c r="W747883" i="2"/>
  <c r="W747884" i="2"/>
  <c r="W747885" i="2"/>
  <c r="W747886" i="2"/>
  <c r="W747887" i="2"/>
  <c r="W747888" i="2"/>
  <c r="W747889" i="2"/>
  <c r="W747890" i="2"/>
  <c r="W747891" i="2"/>
  <c r="W747892" i="2"/>
  <c r="W747893" i="2"/>
  <c r="W747894" i="2"/>
  <c r="W747895" i="2"/>
  <c r="W747896" i="2"/>
  <c r="W747897" i="2"/>
  <c r="W747898" i="2"/>
  <c r="W747899" i="2"/>
  <c r="W747900" i="2"/>
  <c r="W747901" i="2"/>
  <c r="W747902" i="2"/>
  <c r="W747903" i="2"/>
  <c r="W747904" i="2"/>
  <c r="W747905" i="2"/>
  <c r="W747906" i="2"/>
  <c r="W747907" i="2"/>
  <c r="W747908" i="2"/>
  <c r="W747909" i="2"/>
  <c r="W747910" i="2"/>
  <c r="W747911" i="2"/>
  <c r="W747912" i="2"/>
  <c r="W747913" i="2"/>
  <c r="W747914" i="2"/>
  <c r="W747915" i="2"/>
  <c r="W747916" i="2"/>
  <c r="W747917" i="2"/>
  <c r="W747918" i="2"/>
  <c r="W747919" i="2"/>
  <c r="W747920" i="2"/>
  <c r="W747921" i="2"/>
  <c r="W747922" i="2"/>
  <c r="W747923" i="2"/>
  <c r="W747924" i="2"/>
  <c r="W747925" i="2"/>
  <c r="W747926" i="2"/>
  <c r="W747927" i="2"/>
  <c r="W747928" i="2"/>
  <c r="W747929" i="2"/>
  <c r="W747930" i="2"/>
  <c r="W747931" i="2"/>
  <c r="W747932" i="2"/>
  <c r="W747933" i="2"/>
  <c r="W747934" i="2"/>
  <c r="W747935" i="2"/>
  <c r="W747936" i="2"/>
  <c r="W747937" i="2"/>
  <c r="W747938" i="2"/>
  <c r="W747939" i="2"/>
  <c r="W747940" i="2"/>
  <c r="W747941" i="2"/>
  <c r="W747942" i="2"/>
  <c r="W747943" i="2"/>
  <c r="W747944" i="2"/>
  <c r="W747945" i="2"/>
  <c r="W747946" i="2"/>
  <c r="W747947" i="2"/>
  <c r="W747948" i="2"/>
  <c r="W747949" i="2"/>
  <c r="W747950" i="2"/>
  <c r="W747951" i="2"/>
  <c r="W747952" i="2"/>
  <c r="W747953" i="2"/>
  <c r="W747954" i="2"/>
  <c r="W747955" i="2"/>
  <c r="W747956" i="2"/>
  <c r="W747957" i="2"/>
  <c r="W747958" i="2"/>
  <c r="W747959" i="2"/>
  <c r="W747960" i="2"/>
  <c r="W747961" i="2"/>
  <c r="W747962" i="2"/>
  <c r="W747963" i="2"/>
  <c r="W747964" i="2"/>
  <c r="W747965" i="2"/>
  <c r="W747966" i="2"/>
  <c r="W747967" i="2"/>
  <c r="W747968" i="2"/>
  <c r="W747969" i="2"/>
  <c r="W747970" i="2"/>
  <c r="W747971" i="2"/>
  <c r="W747972" i="2"/>
  <c r="W747973" i="2"/>
  <c r="W747974" i="2"/>
  <c r="W747975" i="2"/>
  <c r="W747976" i="2"/>
  <c r="W747977" i="2"/>
  <c r="W747978" i="2"/>
  <c r="W747979" i="2"/>
  <c r="W747980" i="2"/>
  <c r="W747981" i="2"/>
  <c r="W747982" i="2"/>
  <c r="W747983" i="2"/>
  <c r="W747984" i="2"/>
  <c r="W747985" i="2"/>
  <c r="W747986" i="2"/>
  <c r="W747987" i="2"/>
  <c r="W747988" i="2"/>
  <c r="W747989" i="2"/>
  <c r="W747990" i="2"/>
  <c r="W747991" i="2"/>
  <c r="W747992" i="2"/>
  <c r="W747993" i="2"/>
  <c r="W747994" i="2"/>
  <c r="W747995" i="2"/>
  <c r="W747996" i="2"/>
  <c r="W747997" i="2"/>
  <c r="W747998" i="2"/>
  <c r="W747999" i="2"/>
  <c r="W748000" i="2"/>
  <c r="W748001" i="2"/>
  <c r="W748002" i="2"/>
  <c r="W748003" i="2"/>
  <c r="W748004" i="2"/>
  <c r="W748005" i="2"/>
  <c r="W748006" i="2"/>
  <c r="W748007" i="2"/>
  <c r="W748008" i="2"/>
  <c r="W748009" i="2"/>
  <c r="W748010" i="2"/>
  <c r="W748011" i="2"/>
  <c r="W748012" i="2"/>
  <c r="W748013" i="2"/>
  <c r="W748014" i="2"/>
  <c r="W748015" i="2"/>
  <c r="W748016" i="2"/>
  <c r="W748017" i="2"/>
  <c r="W748018" i="2"/>
  <c r="W748019" i="2"/>
  <c r="W748020" i="2"/>
  <c r="W748021" i="2"/>
  <c r="W748022" i="2"/>
  <c r="W748023" i="2"/>
  <c r="W748024" i="2"/>
  <c r="W748025" i="2"/>
  <c r="W748026" i="2"/>
  <c r="W748027" i="2"/>
  <c r="W748028" i="2"/>
  <c r="W748029" i="2"/>
  <c r="W748030" i="2"/>
  <c r="W748031" i="2"/>
  <c r="W748032" i="2"/>
  <c r="W748033" i="2"/>
  <c r="W748034" i="2"/>
  <c r="W748035" i="2"/>
  <c r="W748036" i="2"/>
  <c r="W748037" i="2"/>
  <c r="W748038" i="2"/>
  <c r="W748039" i="2"/>
  <c r="W748040" i="2"/>
  <c r="W748041" i="2"/>
  <c r="W748042" i="2"/>
  <c r="W748043" i="2"/>
  <c r="W748044" i="2"/>
  <c r="W748045" i="2"/>
  <c r="W748046" i="2"/>
  <c r="W748047" i="2"/>
  <c r="W748048" i="2"/>
  <c r="W748049" i="2"/>
  <c r="W748050" i="2"/>
  <c r="W748051" i="2"/>
  <c r="W748052" i="2"/>
  <c r="W748053" i="2"/>
  <c r="W748054" i="2"/>
  <c r="W748055" i="2"/>
  <c r="W748056" i="2"/>
  <c r="W748057" i="2"/>
  <c r="W748058" i="2"/>
  <c r="W748059" i="2"/>
  <c r="W748060" i="2"/>
  <c r="W748061" i="2"/>
  <c r="W748062" i="2"/>
  <c r="W748063" i="2"/>
  <c r="W748064" i="2"/>
  <c r="W748065" i="2"/>
  <c r="W748066" i="2"/>
  <c r="W748067" i="2"/>
  <c r="W748068" i="2"/>
  <c r="W748069" i="2"/>
  <c r="W748070" i="2"/>
  <c r="W748071" i="2"/>
  <c r="W748072" i="2"/>
  <c r="W748073" i="2"/>
  <c r="W748074" i="2"/>
  <c r="W748075" i="2"/>
  <c r="W748076" i="2"/>
  <c r="W748077" i="2"/>
  <c r="W748078" i="2"/>
  <c r="W748079" i="2"/>
  <c r="W748080" i="2"/>
  <c r="W748081" i="2"/>
  <c r="W748082" i="2"/>
  <c r="W748083" i="2"/>
  <c r="W748084" i="2"/>
  <c r="W748085" i="2"/>
  <c r="W748086" i="2"/>
  <c r="W748087" i="2"/>
  <c r="W748088" i="2"/>
  <c r="W748089" i="2"/>
  <c r="W748090" i="2"/>
  <c r="W748091" i="2"/>
  <c r="W748092" i="2"/>
  <c r="W748093" i="2"/>
  <c r="W748094" i="2"/>
  <c r="W748095" i="2"/>
  <c r="W748096" i="2"/>
  <c r="W748097" i="2"/>
  <c r="W748098" i="2"/>
  <c r="W748099" i="2"/>
  <c r="W748100" i="2"/>
  <c r="W748101" i="2"/>
  <c r="W748102" i="2"/>
  <c r="W748103" i="2"/>
  <c r="W748104" i="2"/>
  <c r="W748105" i="2"/>
  <c r="W748106" i="2"/>
  <c r="W748107" i="2"/>
  <c r="W748108" i="2"/>
  <c r="W748109" i="2"/>
  <c r="W748110" i="2"/>
  <c r="W748111" i="2"/>
  <c r="W748112" i="2"/>
  <c r="W748113" i="2"/>
  <c r="W748114" i="2"/>
  <c r="W748115" i="2"/>
  <c r="W748116" i="2"/>
  <c r="W748117" i="2"/>
  <c r="W748118" i="2"/>
  <c r="W748119" i="2"/>
  <c r="W748120" i="2"/>
  <c r="W748121" i="2"/>
  <c r="W748122" i="2"/>
  <c r="W748123" i="2"/>
  <c r="W748124" i="2"/>
  <c r="W748125" i="2"/>
  <c r="W748126" i="2"/>
  <c r="W748127" i="2"/>
  <c r="W748128" i="2"/>
  <c r="W748129" i="2"/>
  <c r="W748130" i="2"/>
  <c r="W748131" i="2"/>
  <c r="W748132" i="2"/>
  <c r="W748133" i="2"/>
  <c r="W748134" i="2"/>
  <c r="W748135" i="2"/>
  <c r="W748136" i="2"/>
  <c r="W748137" i="2"/>
  <c r="W748138" i="2"/>
  <c r="W748139" i="2"/>
  <c r="W748140" i="2"/>
  <c r="W748141" i="2"/>
  <c r="W748142" i="2"/>
  <c r="W748143" i="2"/>
  <c r="W748144" i="2"/>
  <c r="W748145" i="2"/>
  <c r="W748146" i="2"/>
  <c r="W748147" i="2"/>
  <c r="W748148" i="2"/>
  <c r="W748149" i="2"/>
  <c r="W748150" i="2"/>
  <c r="W748151" i="2"/>
  <c r="W748152" i="2"/>
  <c r="W748153" i="2"/>
  <c r="W748154" i="2"/>
  <c r="W748155" i="2"/>
  <c r="W748156" i="2"/>
  <c r="W748157" i="2"/>
  <c r="W748158" i="2"/>
  <c r="W748159" i="2"/>
  <c r="W748160" i="2"/>
  <c r="W748161" i="2"/>
  <c r="W748162" i="2"/>
  <c r="W748163" i="2"/>
  <c r="W748164" i="2"/>
  <c r="W748165" i="2"/>
  <c r="W748166" i="2"/>
  <c r="W748167" i="2"/>
  <c r="W748168" i="2"/>
  <c r="W748169" i="2"/>
  <c r="W748170" i="2"/>
  <c r="W748171" i="2"/>
  <c r="W748172" i="2"/>
  <c r="W748173" i="2"/>
  <c r="W748174" i="2"/>
  <c r="W748175" i="2"/>
  <c r="W748176" i="2"/>
  <c r="W748177" i="2"/>
  <c r="W748178" i="2"/>
  <c r="W748179" i="2"/>
  <c r="W748180" i="2"/>
  <c r="W748181" i="2"/>
  <c r="W748182" i="2"/>
  <c r="W748183" i="2"/>
  <c r="W748184" i="2"/>
  <c r="W748185" i="2"/>
  <c r="W748186" i="2"/>
  <c r="W748187" i="2"/>
  <c r="W748188" i="2"/>
  <c r="W748189" i="2"/>
  <c r="W748190" i="2"/>
  <c r="W748191" i="2"/>
  <c r="W748192" i="2"/>
  <c r="W748193" i="2"/>
  <c r="W748194" i="2"/>
  <c r="W748195" i="2"/>
  <c r="W748196" i="2"/>
  <c r="W748197" i="2"/>
  <c r="W748198" i="2"/>
  <c r="W748199" i="2"/>
  <c r="W748200" i="2"/>
  <c r="W748201" i="2"/>
  <c r="W748202" i="2"/>
  <c r="W748203" i="2"/>
  <c r="W748204" i="2"/>
  <c r="W748205" i="2"/>
  <c r="W748206" i="2"/>
  <c r="W748207" i="2"/>
  <c r="W748208" i="2"/>
  <c r="W748209" i="2"/>
  <c r="W748210" i="2"/>
  <c r="W748211" i="2"/>
  <c r="W748212" i="2"/>
  <c r="W748213" i="2"/>
  <c r="W748214" i="2"/>
  <c r="W748215" i="2"/>
  <c r="W748216" i="2"/>
  <c r="W748217" i="2"/>
  <c r="W748218" i="2"/>
  <c r="W748219" i="2"/>
  <c r="W748220" i="2"/>
  <c r="W748221" i="2"/>
  <c r="W748222" i="2"/>
  <c r="W748223" i="2"/>
  <c r="W748224" i="2"/>
  <c r="W748225" i="2"/>
  <c r="W748226" i="2"/>
  <c r="W748227" i="2"/>
  <c r="W748228" i="2"/>
  <c r="W748229" i="2"/>
  <c r="W748230" i="2"/>
  <c r="W748231" i="2"/>
  <c r="W748232" i="2"/>
  <c r="W748233" i="2"/>
  <c r="W748234" i="2"/>
  <c r="W748235" i="2"/>
  <c r="W748236" i="2"/>
  <c r="W748237" i="2"/>
  <c r="W748238" i="2"/>
  <c r="W748239" i="2"/>
  <c r="W748240" i="2"/>
  <c r="W748241" i="2"/>
  <c r="W748242" i="2"/>
  <c r="W748243" i="2"/>
  <c r="W748244" i="2"/>
  <c r="W748245" i="2"/>
  <c r="W748246" i="2"/>
  <c r="W748247" i="2"/>
  <c r="W748248" i="2"/>
  <c r="W748249" i="2"/>
  <c r="W748250" i="2"/>
  <c r="W748251" i="2"/>
  <c r="W748252" i="2"/>
  <c r="W748253" i="2"/>
  <c r="W748254" i="2"/>
  <c r="W748255" i="2"/>
  <c r="W748256" i="2"/>
  <c r="W748257" i="2"/>
  <c r="W748258" i="2"/>
  <c r="W748259" i="2"/>
  <c r="W748260" i="2"/>
  <c r="W748261" i="2"/>
  <c r="W748262" i="2"/>
  <c r="W748263" i="2"/>
  <c r="W748264" i="2"/>
  <c r="W748265" i="2"/>
  <c r="W748266" i="2"/>
  <c r="W748267" i="2"/>
  <c r="W748268" i="2"/>
  <c r="W748269" i="2"/>
  <c r="W748270" i="2"/>
  <c r="W748271" i="2"/>
  <c r="W748272" i="2"/>
  <c r="W748273" i="2"/>
  <c r="W748274" i="2"/>
  <c r="W748275" i="2"/>
  <c r="W748276" i="2"/>
  <c r="W748277" i="2"/>
  <c r="W748278" i="2"/>
  <c r="W748279" i="2"/>
  <c r="W748280" i="2"/>
  <c r="W748281" i="2"/>
  <c r="W748282" i="2"/>
  <c r="W748283" i="2"/>
  <c r="W748284" i="2"/>
  <c r="W748285" i="2"/>
  <c r="W748286" i="2"/>
  <c r="W748287" i="2"/>
  <c r="W748288" i="2"/>
  <c r="W748289" i="2"/>
  <c r="W748290" i="2"/>
  <c r="W748291" i="2"/>
  <c r="W748292" i="2"/>
  <c r="W748293" i="2"/>
  <c r="W748294" i="2"/>
  <c r="W748295" i="2"/>
  <c r="W748296" i="2"/>
  <c r="W748297" i="2"/>
  <c r="W748298" i="2"/>
  <c r="W748299" i="2"/>
  <c r="W748300" i="2"/>
  <c r="W748301" i="2"/>
  <c r="W748302" i="2"/>
  <c r="W748303" i="2"/>
  <c r="W748304" i="2"/>
  <c r="W748305" i="2"/>
  <c r="W748306" i="2"/>
  <c r="W748307" i="2"/>
  <c r="W748308" i="2"/>
  <c r="W748309" i="2"/>
  <c r="W748310" i="2"/>
  <c r="W748311" i="2"/>
  <c r="W748312" i="2"/>
  <c r="W748313" i="2"/>
  <c r="W748314" i="2"/>
  <c r="W748315" i="2"/>
  <c r="W748316" i="2"/>
  <c r="W748317" i="2"/>
  <c r="W748318" i="2"/>
  <c r="W748319" i="2"/>
  <c r="W748320" i="2"/>
  <c r="W748321" i="2"/>
  <c r="W748322" i="2"/>
  <c r="W748323" i="2"/>
  <c r="W748324" i="2"/>
  <c r="W748325" i="2"/>
  <c r="W748326" i="2"/>
  <c r="W748327" i="2"/>
  <c r="W748328" i="2"/>
  <c r="W748329" i="2"/>
  <c r="W748330" i="2"/>
  <c r="W748331" i="2"/>
  <c r="W748332" i="2"/>
  <c r="W748333" i="2"/>
  <c r="W748334" i="2"/>
  <c r="W748335" i="2"/>
  <c r="W748336" i="2"/>
  <c r="W748337" i="2"/>
  <c r="W748338" i="2"/>
  <c r="W748339" i="2"/>
  <c r="W748340" i="2"/>
  <c r="W748341" i="2"/>
  <c r="W748342" i="2"/>
  <c r="W748343" i="2"/>
  <c r="W748344" i="2"/>
  <c r="W748345" i="2"/>
  <c r="W748346" i="2"/>
  <c r="W748347" i="2"/>
  <c r="W748348" i="2"/>
  <c r="W748349" i="2"/>
  <c r="W748350" i="2"/>
  <c r="W748351" i="2"/>
  <c r="W748352" i="2"/>
  <c r="W748353" i="2"/>
  <c r="W748354" i="2"/>
  <c r="W748355" i="2"/>
  <c r="W748356" i="2"/>
  <c r="W748357" i="2"/>
  <c r="W748358" i="2"/>
  <c r="W748359" i="2"/>
  <c r="W748360" i="2"/>
  <c r="W748361" i="2"/>
  <c r="W748362" i="2"/>
  <c r="W748363" i="2"/>
  <c r="W748364" i="2"/>
  <c r="W748365" i="2"/>
  <c r="W748366" i="2"/>
  <c r="W748367" i="2"/>
  <c r="W748368" i="2"/>
  <c r="W748369" i="2"/>
  <c r="W748370" i="2"/>
  <c r="W748371" i="2"/>
  <c r="W748372" i="2"/>
  <c r="W748373" i="2"/>
  <c r="W748374" i="2"/>
  <c r="W748375" i="2"/>
  <c r="W748376" i="2"/>
  <c r="W748377" i="2"/>
  <c r="W748378" i="2"/>
  <c r="W748379" i="2"/>
  <c r="W748380" i="2"/>
  <c r="W748381" i="2"/>
  <c r="W748382" i="2"/>
  <c r="W748383" i="2"/>
  <c r="W748384" i="2"/>
  <c r="W748385" i="2"/>
  <c r="W748386" i="2"/>
  <c r="W748387" i="2"/>
  <c r="W748388" i="2"/>
  <c r="W748389" i="2"/>
  <c r="W748390" i="2"/>
  <c r="W748391" i="2"/>
  <c r="W748392" i="2"/>
  <c r="W748393" i="2"/>
  <c r="W748394" i="2"/>
  <c r="W748395" i="2"/>
  <c r="W748396" i="2"/>
  <c r="W748397" i="2"/>
  <c r="W748398" i="2"/>
  <c r="W748399" i="2"/>
  <c r="W748400" i="2"/>
  <c r="W748401" i="2"/>
  <c r="W748402" i="2"/>
  <c r="W748403" i="2"/>
  <c r="W748404" i="2"/>
  <c r="W748405" i="2"/>
  <c r="W748406" i="2"/>
  <c r="W748407" i="2"/>
  <c r="W748408" i="2"/>
  <c r="W748409" i="2"/>
  <c r="W748410" i="2"/>
  <c r="W748411" i="2"/>
  <c r="W748412" i="2"/>
  <c r="W748413" i="2"/>
  <c r="W748414" i="2"/>
  <c r="W748415" i="2"/>
  <c r="W748416" i="2"/>
  <c r="W748417" i="2"/>
  <c r="W748418" i="2"/>
  <c r="W748419" i="2"/>
  <c r="W748420" i="2"/>
  <c r="W748421" i="2"/>
  <c r="W748422" i="2"/>
  <c r="W748423" i="2"/>
  <c r="W748424" i="2"/>
  <c r="W748425" i="2"/>
  <c r="W748426" i="2"/>
  <c r="W748427" i="2"/>
  <c r="W748428" i="2"/>
  <c r="W748429" i="2"/>
  <c r="W748430" i="2"/>
  <c r="W748431" i="2"/>
  <c r="W748432" i="2"/>
  <c r="W748433" i="2"/>
  <c r="W748434" i="2"/>
  <c r="W748435" i="2"/>
  <c r="W748436" i="2"/>
  <c r="W748437" i="2"/>
  <c r="W748438" i="2"/>
  <c r="W748439" i="2"/>
  <c r="W748440" i="2"/>
  <c r="W748441" i="2"/>
  <c r="W748442" i="2"/>
  <c r="W748443" i="2"/>
  <c r="W748444" i="2"/>
  <c r="W748445" i="2"/>
  <c r="W748446" i="2"/>
  <c r="W748447" i="2"/>
  <c r="W748448" i="2"/>
  <c r="W748449" i="2"/>
  <c r="W748450" i="2"/>
  <c r="W748451" i="2"/>
  <c r="W748452" i="2"/>
  <c r="W748453" i="2"/>
  <c r="W748454" i="2"/>
  <c r="W748455" i="2"/>
  <c r="W748456" i="2"/>
  <c r="W748457" i="2"/>
  <c r="W748458" i="2"/>
  <c r="W748459" i="2"/>
  <c r="W748460" i="2"/>
  <c r="W748461" i="2"/>
  <c r="W748462" i="2"/>
  <c r="W748463" i="2"/>
  <c r="W748464" i="2"/>
  <c r="W748465" i="2"/>
  <c r="W748466" i="2"/>
  <c r="W748467" i="2"/>
  <c r="W748468" i="2"/>
  <c r="W748469" i="2"/>
  <c r="W748470" i="2"/>
  <c r="W748471" i="2"/>
  <c r="W748472" i="2"/>
  <c r="W748473" i="2"/>
  <c r="W748474" i="2"/>
  <c r="W748475" i="2"/>
  <c r="W748476" i="2"/>
  <c r="W748477" i="2"/>
  <c r="W748478" i="2"/>
  <c r="W748479" i="2"/>
  <c r="W748480" i="2"/>
  <c r="W748481" i="2"/>
  <c r="W748482" i="2"/>
  <c r="W748483" i="2"/>
  <c r="W748484" i="2"/>
  <c r="W748485" i="2"/>
  <c r="W748486" i="2"/>
  <c r="W748487" i="2"/>
  <c r="W748488" i="2"/>
  <c r="W748489" i="2"/>
  <c r="W748490" i="2"/>
  <c r="W748491" i="2"/>
  <c r="W748492" i="2"/>
  <c r="W748493" i="2"/>
  <c r="W748494" i="2"/>
  <c r="W748495" i="2"/>
  <c r="W748496" i="2"/>
  <c r="W748497" i="2"/>
  <c r="W748498" i="2"/>
  <c r="W748499" i="2"/>
  <c r="W748500" i="2"/>
  <c r="W748501" i="2"/>
  <c r="W748502" i="2"/>
  <c r="W748503" i="2"/>
  <c r="W748504" i="2"/>
  <c r="W748505" i="2"/>
  <c r="W748506" i="2"/>
  <c r="W748507" i="2"/>
  <c r="W748508" i="2"/>
  <c r="W748509" i="2"/>
  <c r="W748510" i="2"/>
  <c r="W748511" i="2"/>
  <c r="W748512" i="2"/>
  <c r="W748513" i="2"/>
  <c r="W748514" i="2"/>
  <c r="W748515" i="2"/>
  <c r="W748516" i="2"/>
  <c r="W748517" i="2"/>
  <c r="W748518" i="2"/>
  <c r="W748519" i="2"/>
  <c r="W748520" i="2"/>
  <c r="W748521" i="2"/>
  <c r="W748522" i="2"/>
  <c r="W748523" i="2"/>
  <c r="W748524" i="2"/>
  <c r="W748525" i="2"/>
  <c r="W748526" i="2"/>
  <c r="W748527" i="2"/>
  <c r="W748528" i="2"/>
  <c r="W748529" i="2"/>
  <c r="W748530" i="2"/>
  <c r="W748531" i="2"/>
  <c r="W748532" i="2"/>
  <c r="W748533" i="2"/>
  <c r="W748534" i="2"/>
  <c r="W748535" i="2"/>
  <c r="W748536" i="2"/>
  <c r="W748537" i="2"/>
  <c r="W748538" i="2"/>
  <c r="W748539" i="2"/>
  <c r="W748540" i="2"/>
  <c r="W748541" i="2"/>
  <c r="W748542" i="2"/>
  <c r="W748543" i="2"/>
  <c r="W748544" i="2"/>
  <c r="W748545" i="2"/>
  <c r="W748546" i="2"/>
  <c r="W748547" i="2"/>
  <c r="W748548" i="2"/>
  <c r="W748549" i="2"/>
  <c r="W748550" i="2"/>
  <c r="W748551" i="2"/>
  <c r="W748552" i="2"/>
  <c r="W748553" i="2"/>
  <c r="W748554" i="2"/>
  <c r="W748555" i="2"/>
  <c r="W748556" i="2"/>
  <c r="W748557" i="2"/>
  <c r="W748558" i="2"/>
  <c r="W748559" i="2"/>
  <c r="W748560" i="2"/>
  <c r="W748561" i="2"/>
  <c r="W748562" i="2"/>
  <c r="W748563" i="2"/>
  <c r="W748564" i="2"/>
  <c r="W748565" i="2"/>
  <c r="W748566" i="2"/>
  <c r="W748567" i="2"/>
  <c r="W748568" i="2"/>
  <c r="W748569" i="2"/>
  <c r="W748570" i="2"/>
  <c r="W748571" i="2"/>
  <c r="W748572" i="2"/>
  <c r="W748573" i="2"/>
  <c r="W748574" i="2"/>
  <c r="W748575" i="2"/>
  <c r="W748576" i="2"/>
  <c r="W748577" i="2"/>
  <c r="W748578" i="2"/>
  <c r="W748579" i="2"/>
  <c r="W748580" i="2"/>
  <c r="W748581" i="2"/>
  <c r="W748582" i="2"/>
  <c r="W748583" i="2"/>
  <c r="W748584" i="2"/>
  <c r="W748585" i="2"/>
  <c r="W748586" i="2"/>
  <c r="W748587" i="2"/>
  <c r="W748588" i="2"/>
  <c r="W748589" i="2"/>
  <c r="W748590" i="2"/>
  <c r="W748591" i="2"/>
  <c r="W748592" i="2"/>
  <c r="W748593" i="2"/>
  <c r="W748594" i="2"/>
  <c r="W748595" i="2"/>
  <c r="W748596" i="2"/>
  <c r="W748597" i="2"/>
  <c r="W748598" i="2"/>
  <c r="W748599" i="2"/>
  <c r="W748600" i="2"/>
  <c r="W748601" i="2"/>
  <c r="W748602" i="2"/>
  <c r="W748603" i="2"/>
  <c r="W748604" i="2"/>
  <c r="W748605" i="2"/>
  <c r="W748606" i="2"/>
  <c r="W748607" i="2"/>
  <c r="W748608" i="2"/>
  <c r="W748609" i="2"/>
  <c r="W748610" i="2"/>
  <c r="W748611" i="2"/>
  <c r="W748612" i="2"/>
  <c r="W748613" i="2"/>
  <c r="W748614" i="2"/>
  <c r="W748615" i="2"/>
  <c r="W748616" i="2"/>
  <c r="W748617" i="2"/>
  <c r="W748618" i="2"/>
  <c r="W748619" i="2"/>
  <c r="W748620" i="2"/>
  <c r="W748621" i="2"/>
  <c r="W748622" i="2"/>
  <c r="W748623" i="2"/>
  <c r="W748624" i="2"/>
  <c r="W748625" i="2"/>
  <c r="W748626" i="2"/>
  <c r="W748627" i="2"/>
  <c r="W748628" i="2"/>
  <c r="W748629" i="2"/>
  <c r="W748630" i="2"/>
  <c r="W748631" i="2"/>
  <c r="W748632" i="2"/>
  <c r="W748633" i="2"/>
  <c r="W748634" i="2"/>
  <c r="W748635" i="2"/>
  <c r="W748636" i="2"/>
  <c r="W748637" i="2"/>
  <c r="W748638" i="2"/>
  <c r="W748639" i="2"/>
  <c r="W748640" i="2"/>
  <c r="W748641" i="2"/>
  <c r="W748642" i="2"/>
  <c r="W748643" i="2"/>
  <c r="W748644" i="2"/>
  <c r="W748645" i="2"/>
  <c r="W748646" i="2"/>
  <c r="W748647" i="2"/>
  <c r="W748648" i="2"/>
  <c r="W748649" i="2"/>
  <c r="W748650" i="2"/>
  <c r="W748651" i="2"/>
  <c r="W748652" i="2"/>
  <c r="W748653" i="2"/>
  <c r="W748654" i="2"/>
  <c r="W748655" i="2"/>
  <c r="W748656" i="2"/>
  <c r="W748657" i="2"/>
  <c r="W748658" i="2"/>
  <c r="W748659" i="2"/>
  <c r="W748660" i="2"/>
  <c r="W748661" i="2"/>
  <c r="W748662" i="2"/>
  <c r="W748663" i="2"/>
  <c r="W748664" i="2"/>
  <c r="W748665" i="2"/>
  <c r="W748666" i="2"/>
  <c r="W748667" i="2"/>
  <c r="W748668" i="2"/>
  <c r="W748669" i="2"/>
  <c r="W748670" i="2"/>
  <c r="W748671" i="2"/>
  <c r="W748672" i="2"/>
  <c r="W748673" i="2"/>
  <c r="W748674" i="2"/>
  <c r="W748675" i="2"/>
  <c r="W748676" i="2"/>
  <c r="W748677" i="2"/>
  <c r="W748678" i="2"/>
  <c r="W748679" i="2"/>
  <c r="W748680" i="2"/>
  <c r="W748681" i="2"/>
  <c r="W748682" i="2"/>
  <c r="W748683" i="2"/>
  <c r="W748684" i="2"/>
  <c r="W748685" i="2"/>
  <c r="W748686" i="2"/>
  <c r="W748687" i="2"/>
  <c r="W748688" i="2"/>
  <c r="W748689" i="2"/>
  <c r="W748690" i="2"/>
  <c r="W748691" i="2"/>
  <c r="W748692" i="2"/>
  <c r="W748693" i="2"/>
  <c r="W748694" i="2"/>
  <c r="W748695" i="2"/>
  <c r="W748696" i="2"/>
  <c r="W748697" i="2"/>
  <c r="W748698" i="2"/>
  <c r="W748699" i="2"/>
  <c r="W748700" i="2"/>
  <c r="W748701" i="2"/>
  <c r="W748702" i="2"/>
  <c r="W748703" i="2"/>
  <c r="W748704" i="2"/>
  <c r="W748705" i="2"/>
  <c r="W748706" i="2"/>
  <c r="W748707" i="2"/>
  <c r="W748708" i="2"/>
  <c r="W748709" i="2"/>
  <c r="W748710" i="2"/>
  <c r="W748711" i="2"/>
  <c r="W748712" i="2"/>
  <c r="W748713" i="2"/>
  <c r="W748714" i="2"/>
  <c r="W748715" i="2"/>
  <c r="W748716" i="2"/>
  <c r="W748717" i="2"/>
  <c r="W748718" i="2"/>
  <c r="W748719" i="2"/>
  <c r="W748720" i="2"/>
  <c r="W748721" i="2"/>
  <c r="W748722" i="2"/>
  <c r="W748723" i="2"/>
  <c r="W748724" i="2"/>
  <c r="W748725" i="2"/>
  <c r="W748726" i="2"/>
  <c r="W748727" i="2"/>
  <c r="W748728" i="2"/>
  <c r="W748729" i="2"/>
  <c r="W748730" i="2"/>
  <c r="W748731" i="2"/>
  <c r="W748732" i="2"/>
  <c r="W748733" i="2"/>
  <c r="W748734" i="2"/>
  <c r="W748735" i="2"/>
  <c r="W748736" i="2"/>
  <c r="W748737" i="2"/>
  <c r="W748738" i="2"/>
  <c r="W748739" i="2"/>
  <c r="W748740" i="2"/>
  <c r="W748741" i="2"/>
  <c r="W748742" i="2"/>
  <c r="W748743" i="2"/>
  <c r="W748744" i="2"/>
  <c r="W748745" i="2"/>
  <c r="W748746" i="2"/>
  <c r="W748747" i="2"/>
  <c r="W748748" i="2"/>
  <c r="W748749" i="2"/>
  <c r="W748750" i="2"/>
  <c r="W748751" i="2"/>
  <c r="W748752" i="2"/>
  <c r="W748753" i="2"/>
  <c r="W748754" i="2"/>
  <c r="W748755" i="2"/>
  <c r="W748756" i="2"/>
  <c r="W748757" i="2"/>
  <c r="W748758" i="2"/>
  <c r="W748759" i="2"/>
  <c r="W748760" i="2"/>
  <c r="W748761" i="2"/>
  <c r="W748762" i="2"/>
  <c r="W748763" i="2"/>
  <c r="W748764" i="2"/>
  <c r="W748765" i="2"/>
  <c r="W748766" i="2"/>
  <c r="W748767" i="2"/>
  <c r="W748768" i="2"/>
  <c r="W748769" i="2"/>
  <c r="W748770" i="2"/>
  <c r="W748771" i="2"/>
  <c r="W748772" i="2"/>
  <c r="W748773" i="2"/>
  <c r="W748774" i="2"/>
  <c r="W748775" i="2"/>
  <c r="W748776" i="2"/>
  <c r="W748777" i="2"/>
  <c r="W748778" i="2"/>
  <c r="W748779" i="2"/>
  <c r="W748780" i="2"/>
  <c r="W748781" i="2"/>
  <c r="W748782" i="2"/>
  <c r="W748783" i="2"/>
  <c r="W748784" i="2"/>
  <c r="W748785" i="2"/>
  <c r="W748786" i="2"/>
  <c r="W748787" i="2"/>
  <c r="W748788" i="2"/>
  <c r="W748789" i="2"/>
  <c r="W748790" i="2"/>
  <c r="W748791" i="2"/>
  <c r="W748792" i="2"/>
  <c r="W748793" i="2"/>
  <c r="W748794" i="2"/>
  <c r="W748795" i="2"/>
  <c r="W748796" i="2"/>
  <c r="W748797" i="2"/>
  <c r="W748798" i="2"/>
  <c r="W748799" i="2"/>
  <c r="W748800" i="2"/>
  <c r="W748801" i="2"/>
  <c r="W748802" i="2"/>
  <c r="W748803" i="2"/>
  <c r="W748804" i="2"/>
  <c r="W748805" i="2"/>
  <c r="W748806" i="2"/>
  <c r="W748807" i="2"/>
  <c r="W748808" i="2"/>
  <c r="W748809" i="2"/>
  <c r="W748810" i="2"/>
  <c r="W748811" i="2"/>
  <c r="W748812" i="2"/>
  <c r="W748813" i="2"/>
  <c r="W748814" i="2"/>
  <c r="W748815" i="2"/>
  <c r="W748816" i="2"/>
  <c r="W748817" i="2"/>
  <c r="W748818" i="2"/>
  <c r="W748819" i="2"/>
  <c r="W748820" i="2"/>
  <c r="W748821" i="2"/>
  <c r="W748822" i="2"/>
  <c r="W748823" i="2"/>
  <c r="W748824" i="2"/>
  <c r="W748825" i="2"/>
  <c r="W748826" i="2"/>
  <c r="W748827" i="2"/>
  <c r="W748828" i="2"/>
  <c r="W748829" i="2"/>
  <c r="W748830" i="2"/>
  <c r="W748831" i="2"/>
  <c r="W748832" i="2"/>
  <c r="W748833" i="2"/>
  <c r="W748834" i="2"/>
  <c r="W748835" i="2"/>
  <c r="W748836" i="2"/>
  <c r="W748837" i="2"/>
  <c r="W748838" i="2"/>
  <c r="W748839" i="2"/>
  <c r="W748840" i="2"/>
  <c r="W748841" i="2"/>
  <c r="W748842" i="2"/>
  <c r="W748843" i="2"/>
  <c r="W748844" i="2"/>
  <c r="W748845" i="2"/>
  <c r="W748846" i="2"/>
  <c r="W748847" i="2"/>
  <c r="W748848" i="2"/>
  <c r="W748849" i="2"/>
  <c r="W748850" i="2"/>
  <c r="W748851" i="2"/>
  <c r="W748852" i="2"/>
  <c r="W748853" i="2"/>
  <c r="W748854" i="2"/>
  <c r="W748855" i="2"/>
  <c r="W748856" i="2"/>
  <c r="W748857" i="2"/>
  <c r="W748858" i="2"/>
  <c r="W748859" i="2"/>
  <c r="W748860" i="2"/>
  <c r="W748861" i="2"/>
  <c r="W748862" i="2"/>
  <c r="W748863" i="2"/>
  <c r="W748864" i="2"/>
  <c r="W748865" i="2"/>
  <c r="W748866" i="2"/>
  <c r="W748867" i="2"/>
  <c r="W748868" i="2"/>
  <c r="W748869" i="2"/>
  <c r="W748870" i="2"/>
  <c r="W748871" i="2"/>
  <c r="W748872" i="2"/>
  <c r="W748873" i="2"/>
  <c r="W748874" i="2"/>
  <c r="W748875" i="2"/>
  <c r="W748876" i="2"/>
  <c r="W748877" i="2"/>
  <c r="W748878" i="2"/>
  <c r="W748879" i="2"/>
  <c r="W748880" i="2"/>
  <c r="W748881" i="2"/>
  <c r="W748882" i="2"/>
  <c r="W748883" i="2"/>
  <c r="W748884" i="2"/>
  <c r="W748885" i="2"/>
  <c r="W748886" i="2"/>
  <c r="W748887" i="2"/>
  <c r="W748888" i="2"/>
  <c r="W748889" i="2"/>
  <c r="W748890" i="2"/>
  <c r="W748891" i="2"/>
  <c r="W748892" i="2"/>
  <c r="W748893" i="2"/>
  <c r="W748894" i="2"/>
  <c r="W748895" i="2"/>
  <c r="W748896" i="2"/>
  <c r="W748897" i="2"/>
  <c r="W748898" i="2"/>
  <c r="W748899" i="2"/>
  <c r="W748900" i="2"/>
  <c r="W748901" i="2"/>
  <c r="W748902" i="2"/>
  <c r="W748903" i="2"/>
  <c r="W748904" i="2"/>
  <c r="W748905" i="2"/>
  <c r="W748906" i="2"/>
  <c r="W748907" i="2"/>
  <c r="W748908" i="2"/>
  <c r="W748909" i="2"/>
  <c r="W748910" i="2"/>
  <c r="W748911" i="2"/>
  <c r="W748912" i="2"/>
  <c r="W748913" i="2"/>
  <c r="W748914" i="2"/>
  <c r="W748915" i="2"/>
  <c r="W748916" i="2"/>
  <c r="W748917" i="2"/>
  <c r="W748918" i="2"/>
  <c r="W748919" i="2"/>
  <c r="W748920" i="2"/>
  <c r="W748921" i="2"/>
  <c r="W748922" i="2"/>
  <c r="W748923" i="2"/>
  <c r="W748924" i="2"/>
  <c r="W748925" i="2"/>
  <c r="W748926" i="2"/>
  <c r="W748927" i="2"/>
  <c r="W748928" i="2"/>
  <c r="W748929" i="2"/>
  <c r="W748930" i="2"/>
  <c r="W748931" i="2"/>
  <c r="W748932" i="2"/>
  <c r="W748933" i="2"/>
  <c r="W748934" i="2"/>
  <c r="W748935" i="2"/>
  <c r="W748936" i="2"/>
  <c r="W748937" i="2"/>
  <c r="W748938" i="2"/>
  <c r="W748939" i="2"/>
  <c r="W748940" i="2"/>
  <c r="W748941" i="2"/>
  <c r="W748942" i="2"/>
  <c r="W748943" i="2"/>
  <c r="W748944" i="2"/>
  <c r="W748945" i="2"/>
  <c r="W748946" i="2"/>
  <c r="W748947" i="2"/>
  <c r="W748948" i="2"/>
  <c r="W748949" i="2"/>
  <c r="W748950" i="2"/>
  <c r="W748951" i="2"/>
  <c r="W748952" i="2"/>
  <c r="W748953" i="2"/>
  <c r="W748954" i="2"/>
  <c r="W748955" i="2"/>
  <c r="W748956" i="2"/>
  <c r="W748957" i="2"/>
  <c r="W748958" i="2"/>
  <c r="W748959" i="2"/>
  <c r="W748960" i="2"/>
  <c r="W748961" i="2"/>
  <c r="W748962" i="2"/>
  <c r="W748963" i="2"/>
  <c r="W748964" i="2"/>
  <c r="W748965" i="2"/>
  <c r="W748966" i="2"/>
  <c r="W748967" i="2"/>
  <c r="W748968" i="2"/>
  <c r="W748969" i="2"/>
  <c r="W748970" i="2"/>
  <c r="W748971" i="2"/>
  <c r="W748972" i="2"/>
  <c r="W748973" i="2"/>
  <c r="W748974" i="2"/>
  <c r="W748975" i="2"/>
  <c r="W748976" i="2"/>
  <c r="W748977" i="2"/>
  <c r="W748978" i="2"/>
  <c r="W748979" i="2"/>
  <c r="W748980" i="2"/>
  <c r="W748981" i="2"/>
  <c r="W748982" i="2"/>
  <c r="W748983" i="2"/>
  <c r="W748984" i="2"/>
  <c r="W748985" i="2"/>
  <c r="W748986" i="2"/>
  <c r="W748987" i="2"/>
  <c r="W748988" i="2"/>
  <c r="W748989" i="2"/>
  <c r="W748990" i="2"/>
  <c r="W748991" i="2"/>
  <c r="W748992" i="2"/>
  <c r="W748993" i="2"/>
  <c r="W748994" i="2"/>
  <c r="W748995" i="2"/>
  <c r="W748996" i="2"/>
  <c r="W748997" i="2"/>
  <c r="W748998" i="2"/>
  <c r="W748999" i="2"/>
  <c r="W749000" i="2"/>
  <c r="W749001" i="2"/>
  <c r="W749002" i="2"/>
  <c r="W749003" i="2"/>
  <c r="W749004" i="2"/>
  <c r="W749005" i="2"/>
  <c r="W749006" i="2"/>
  <c r="W749007" i="2"/>
  <c r="W749008" i="2"/>
  <c r="W749009" i="2"/>
  <c r="W749010" i="2"/>
  <c r="W749011" i="2"/>
  <c r="W749012" i="2"/>
  <c r="W749013" i="2"/>
  <c r="W749014" i="2"/>
  <c r="W749015" i="2"/>
  <c r="W749016" i="2"/>
  <c r="W749017" i="2"/>
  <c r="W749018" i="2"/>
  <c r="W749019" i="2"/>
  <c r="W749020" i="2"/>
  <c r="W749021" i="2"/>
  <c r="W749022" i="2"/>
  <c r="W749023" i="2"/>
  <c r="W749024" i="2"/>
  <c r="W749025" i="2"/>
  <c r="W749026" i="2"/>
  <c r="W749027" i="2"/>
  <c r="W749028" i="2"/>
  <c r="W749029" i="2"/>
  <c r="W749030" i="2"/>
  <c r="W749031" i="2"/>
  <c r="W749032" i="2"/>
  <c r="W749033" i="2"/>
  <c r="W749034" i="2"/>
  <c r="W749035" i="2"/>
  <c r="W749036" i="2"/>
  <c r="W749037" i="2"/>
  <c r="W749038" i="2"/>
  <c r="W749039" i="2"/>
  <c r="W749040" i="2"/>
  <c r="W749041" i="2"/>
  <c r="W749042" i="2"/>
  <c r="W749043" i="2"/>
  <c r="W749044" i="2"/>
  <c r="W749045" i="2"/>
  <c r="W749046" i="2"/>
  <c r="W749047" i="2"/>
  <c r="W749048" i="2"/>
  <c r="W749049" i="2"/>
  <c r="W749050" i="2"/>
  <c r="W749051" i="2"/>
  <c r="W749052" i="2"/>
  <c r="W749053" i="2"/>
  <c r="W749054" i="2"/>
  <c r="W749055" i="2"/>
  <c r="W749056" i="2"/>
  <c r="W749057" i="2"/>
  <c r="W749058" i="2"/>
  <c r="W749059" i="2"/>
  <c r="W749060" i="2"/>
  <c r="W749061" i="2"/>
  <c r="W749062" i="2"/>
  <c r="W749063" i="2"/>
  <c r="W749064" i="2"/>
  <c r="W749065" i="2"/>
  <c r="W749066" i="2"/>
  <c r="W749067" i="2"/>
  <c r="W749068" i="2"/>
  <c r="W749069" i="2"/>
  <c r="W749070" i="2"/>
  <c r="W749071" i="2"/>
  <c r="W749072" i="2"/>
  <c r="W749073" i="2"/>
  <c r="W749074" i="2"/>
  <c r="W749075" i="2"/>
  <c r="W749076" i="2"/>
  <c r="W749077" i="2"/>
  <c r="W749078" i="2"/>
  <c r="W749079" i="2"/>
  <c r="W749080" i="2"/>
  <c r="W749081" i="2"/>
  <c r="W749082" i="2"/>
  <c r="W749083" i="2"/>
  <c r="W749084" i="2"/>
  <c r="W749085" i="2"/>
  <c r="W749086" i="2"/>
  <c r="W749087" i="2"/>
  <c r="W749088" i="2"/>
  <c r="W749089" i="2"/>
  <c r="W749090" i="2"/>
  <c r="W749091" i="2"/>
  <c r="W749092" i="2"/>
  <c r="W749093" i="2"/>
  <c r="W749094" i="2"/>
  <c r="W749095" i="2"/>
  <c r="W749096" i="2"/>
  <c r="W749097" i="2"/>
  <c r="W749098" i="2"/>
  <c r="W749099" i="2"/>
  <c r="W749100" i="2"/>
  <c r="W749101" i="2"/>
  <c r="W749102" i="2"/>
  <c r="W749103" i="2"/>
  <c r="W749104" i="2"/>
  <c r="W749105" i="2"/>
  <c r="W749106" i="2"/>
  <c r="W749107" i="2"/>
  <c r="W749108" i="2"/>
  <c r="W749109" i="2"/>
  <c r="W749110" i="2"/>
  <c r="W749111" i="2"/>
  <c r="W749112" i="2"/>
  <c r="W749113" i="2"/>
  <c r="W749114" i="2"/>
  <c r="W749115" i="2"/>
  <c r="W749116" i="2"/>
  <c r="W749117" i="2"/>
  <c r="W749118" i="2"/>
  <c r="W749119" i="2"/>
  <c r="W749120" i="2"/>
  <c r="W749121" i="2"/>
  <c r="W749122" i="2"/>
  <c r="W749123" i="2"/>
  <c r="W749124" i="2"/>
  <c r="W749125" i="2"/>
  <c r="W749126" i="2"/>
  <c r="W749127" i="2"/>
  <c r="W749128" i="2"/>
  <c r="W749129" i="2"/>
  <c r="W749130" i="2"/>
  <c r="W749131" i="2"/>
  <c r="W749132" i="2"/>
  <c r="W749133" i="2"/>
  <c r="W749134" i="2"/>
  <c r="W749135" i="2"/>
  <c r="W749136" i="2"/>
  <c r="W749137" i="2"/>
  <c r="W749138" i="2"/>
  <c r="W749139" i="2"/>
  <c r="W749140" i="2"/>
  <c r="W749141" i="2"/>
  <c r="W749142" i="2"/>
  <c r="W749143" i="2"/>
  <c r="W749144" i="2"/>
  <c r="W749145" i="2"/>
  <c r="W749146" i="2"/>
  <c r="W749147" i="2"/>
  <c r="W749148" i="2"/>
  <c r="W749149" i="2"/>
  <c r="W749150" i="2"/>
  <c r="W749151" i="2"/>
  <c r="W749152" i="2"/>
  <c r="W749153" i="2"/>
  <c r="W749154" i="2"/>
  <c r="W749155" i="2"/>
  <c r="W749156" i="2"/>
  <c r="W749157" i="2"/>
  <c r="W749158" i="2"/>
  <c r="W749159" i="2"/>
  <c r="W749160" i="2"/>
  <c r="W749161" i="2"/>
  <c r="W749162" i="2"/>
  <c r="W749163" i="2"/>
  <c r="W749164" i="2"/>
  <c r="W749165" i="2"/>
  <c r="W749166" i="2"/>
  <c r="W749167" i="2"/>
  <c r="W749168" i="2"/>
  <c r="W749169" i="2"/>
  <c r="W749170" i="2"/>
  <c r="W749171" i="2"/>
  <c r="W749172" i="2"/>
  <c r="W749173" i="2"/>
  <c r="W749174" i="2"/>
  <c r="W749175" i="2"/>
  <c r="W749176" i="2"/>
  <c r="W749177" i="2"/>
  <c r="W749178" i="2"/>
  <c r="W749179" i="2"/>
  <c r="W749180" i="2"/>
  <c r="W749181" i="2"/>
  <c r="W749182" i="2"/>
  <c r="W749183" i="2"/>
  <c r="W749184" i="2"/>
  <c r="W749185" i="2"/>
  <c r="W749186" i="2"/>
  <c r="W749187" i="2"/>
  <c r="W749188" i="2"/>
  <c r="W749189" i="2"/>
  <c r="W749190" i="2"/>
  <c r="W749191" i="2"/>
  <c r="W749192" i="2"/>
  <c r="W749193" i="2"/>
  <c r="W749194" i="2"/>
  <c r="W749195" i="2"/>
  <c r="W749196" i="2"/>
  <c r="W749197" i="2"/>
  <c r="W749198" i="2"/>
  <c r="W749199" i="2"/>
  <c r="W749200" i="2"/>
  <c r="W749201" i="2"/>
  <c r="W749202" i="2"/>
  <c r="W749203" i="2"/>
  <c r="W749204" i="2"/>
  <c r="W749205" i="2"/>
  <c r="W749206" i="2"/>
  <c r="W749207" i="2"/>
  <c r="W749208" i="2"/>
  <c r="W749209" i="2"/>
  <c r="W749210" i="2"/>
  <c r="W749211" i="2"/>
  <c r="W749212" i="2"/>
  <c r="W749213" i="2"/>
  <c r="W749214" i="2"/>
  <c r="W749215" i="2"/>
  <c r="W749216" i="2"/>
  <c r="W749217" i="2"/>
  <c r="W749218" i="2"/>
  <c r="W749219" i="2"/>
  <c r="W749220" i="2"/>
  <c r="W749221" i="2"/>
  <c r="W749222" i="2"/>
  <c r="W749223" i="2"/>
  <c r="W749224" i="2"/>
  <c r="W749225" i="2"/>
  <c r="W749226" i="2"/>
  <c r="W749227" i="2"/>
  <c r="W749228" i="2"/>
  <c r="W749229" i="2"/>
  <c r="W749230" i="2"/>
  <c r="W749231" i="2"/>
  <c r="W749232" i="2"/>
  <c r="W749233" i="2"/>
  <c r="W749234" i="2"/>
  <c r="W749235" i="2"/>
  <c r="W749236" i="2"/>
  <c r="W749237" i="2"/>
  <c r="W749238" i="2"/>
  <c r="W749239" i="2"/>
  <c r="W749240" i="2"/>
  <c r="W749241" i="2"/>
  <c r="W749242" i="2"/>
  <c r="W749243" i="2"/>
  <c r="W749244" i="2"/>
  <c r="W749245" i="2"/>
  <c r="W749246" i="2"/>
  <c r="W749247" i="2"/>
  <c r="W749248" i="2"/>
  <c r="W749249" i="2"/>
  <c r="W749250" i="2"/>
  <c r="W749251" i="2"/>
  <c r="W749252" i="2"/>
  <c r="W749253" i="2"/>
  <c r="W749254" i="2"/>
  <c r="W749255" i="2"/>
  <c r="W749256" i="2"/>
  <c r="W749257" i="2"/>
  <c r="W749258" i="2"/>
  <c r="W749259" i="2"/>
  <c r="W749260" i="2"/>
  <c r="W749261" i="2"/>
  <c r="W749262" i="2"/>
  <c r="W749263" i="2"/>
  <c r="W749264" i="2"/>
  <c r="W749265" i="2"/>
  <c r="W749266" i="2"/>
  <c r="W749267" i="2"/>
  <c r="W749268" i="2"/>
  <c r="W749269" i="2"/>
  <c r="W749270" i="2"/>
  <c r="W749271" i="2"/>
  <c r="W749272" i="2"/>
  <c r="W749273" i="2"/>
  <c r="W749274" i="2"/>
  <c r="W749275" i="2"/>
  <c r="W749276" i="2"/>
  <c r="W749277" i="2"/>
  <c r="W749278" i="2"/>
  <c r="W749279" i="2"/>
  <c r="W749280" i="2"/>
  <c r="W749281" i="2"/>
  <c r="W749282" i="2"/>
  <c r="W749283" i="2"/>
  <c r="W749284" i="2"/>
  <c r="W749285" i="2"/>
  <c r="W749286" i="2"/>
  <c r="W749287" i="2"/>
  <c r="W749288" i="2"/>
  <c r="W749289" i="2"/>
  <c r="W749290" i="2"/>
  <c r="W749291" i="2"/>
  <c r="W749292" i="2"/>
  <c r="W749293" i="2"/>
  <c r="W749294" i="2"/>
  <c r="W749295" i="2"/>
  <c r="W749296" i="2"/>
  <c r="W749297" i="2"/>
  <c r="W749298" i="2"/>
  <c r="W749299" i="2"/>
  <c r="W749300" i="2"/>
  <c r="W749301" i="2"/>
  <c r="W749302" i="2"/>
  <c r="W749303" i="2"/>
  <c r="W749304" i="2"/>
  <c r="W749305" i="2"/>
  <c r="W749306" i="2"/>
  <c r="W749307" i="2"/>
  <c r="W749308" i="2"/>
  <c r="W749309" i="2"/>
  <c r="W749310" i="2"/>
  <c r="W749311" i="2"/>
  <c r="W749312" i="2"/>
  <c r="W749313" i="2"/>
  <c r="W749314" i="2"/>
  <c r="W749315" i="2"/>
  <c r="W749316" i="2"/>
  <c r="W749317" i="2"/>
  <c r="W749318" i="2"/>
  <c r="W749319" i="2"/>
  <c r="W749320" i="2"/>
  <c r="W749321" i="2"/>
  <c r="W749322" i="2"/>
  <c r="W749323" i="2"/>
  <c r="W749324" i="2"/>
  <c r="W749325" i="2"/>
  <c r="W749326" i="2"/>
  <c r="W749327" i="2"/>
  <c r="W749328" i="2"/>
  <c r="W749329" i="2"/>
  <c r="W749330" i="2"/>
  <c r="W749331" i="2"/>
  <c r="W749332" i="2"/>
  <c r="W749333" i="2"/>
  <c r="W749334" i="2"/>
  <c r="W749335" i="2"/>
  <c r="W749336" i="2"/>
  <c r="W749337" i="2"/>
  <c r="W749338" i="2"/>
  <c r="W749339" i="2"/>
  <c r="W749340" i="2"/>
  <c r="W749341" i="2"/>
  <c r="W749342" i="2"/>
  <c r="W749343" i="2"/>
  <c r="W749344" i="2"/>
  <c r="W749345" i="2"/>
  <c r="W749346" i="2"/>
  <c r="W749347" i="2"/>
  <c r="W749348" i="2"/>
  <c r="W749349" i="2"/>
  <c r="W749350" i="2"/>
  <c r="W749351" i="2"/>
  <c r="W749352" i="2"/>
  <c r="W749353" i="2"/>
  <c r="W749354" i="2"/>
  <c r="W749355" i="2"/>
  <c r="W749356" i="2"/>
  <c r="W749357" i="2"/>
  <c r="W749358" i="2"/>
  <c r="W749359" i="2"/>
  <c r="W749360" i="2"/>
  <c r="W749361" i="2"/>
  <c r="W749362" i="2"/>
  <c r="W749363" i="2"/>
  <c r="W749364" i="2"/>
  <c r="W749365" i="2"/>
  <c r="W749366" i="2"/>
  <c r="W749367" i="2"/>
  <c r="W749368" i="2"/>
  <c r="W749369" i="2"/>
  <c r="W749370" i="2"/>
  <c r="W749371" i="2"/>
  <c r="W749372" i="2"/>
  <c r="W749373" i="2"/>
  <c r="W749374" i="2"/>
  <c r="W749375" i="2"/>
  <c r="W749376" i="2"/>
  <c r="W749377" i="2"/>
  <c r="W749378" i="2"/>
  <c r="W749379" i="2"/>
  <c r="W749380" i="2"/>
  <c r="W749381" i="2"/>
  <c r="W749382" i="2"/>
  <c r="W749383" i="2"/>
  <c r="W749384" i="2"/>
  <c r="W749385" i="2"/>
  <c r="W749386" i="2"/>
  <c r="W749387" i="2"/>
  <c r="W749388" i="2"/>
  <c r="W749389" i="2"/>
  <c r="W749390" i="2"/>
  <c r="W749391" i="2"/>
  <c r="W749392" i="2"/>
  <c r="W749393" i="2"/>
  <c r="W749394" i="2"/>
  <c r="W749395" i="2"/>
  <c r="W749396" i="2"/>
  <c r="W749397" i="2"/>
  <c r="W749398" i="2"/>
  <c r="W749399" i="2"/>
  <c r="W749400" i="2"/>
  <c r="W749401" i="2"/>
  <c r="W749402" i="2"/>
  <c r="W749403" i="2"/>
  <c r="W749404" i="2"/>
  <c r="W749405" i="2"/>
  <c r="W749406" i="2"/>
  <c r="W749407" i="2"/>
  <c r="W749408" i="2"/>
  <c r="W749409" i="2"/>
  <c r="W749410" i="2"/>
  <c r="W749411" i="2"/>
  <c r="W749412" i="2"/>
  <c r="W749413" i="2"/>
  <c r="W749414" i="2"/>
  <c r="W749415" i="2"/>
  <c r="W749416" i="2"/>
  <c r="W749417" i="2"/>
  <c r="W749418" i="2"/>
  <c r="W749419" i="2"/>
  <c r="W749420" i="2"/>
  <c r="W749421" i="2"/>
  <c r="W749422" i="2"/>
  <c r="W749423" i="2"/>
  <c r="W749424" i="2"/>
  <c r="W749425" i="2"/>
  <c r="W749426" i="2"/>
  <c r="W749427" i="2"/>
  <c r="W749428" i="2"/>
  <c r="W749429" i="2"/>
  <c r="W749430" i="2"/>
  <c r="W749431" i="2"/>
  <c r="W749432" i="2"/>
  <c r="W749433" i="2"/>
  <c r="W749434" i="2"/>
  <c r="W749435" i="2"/>
  <c r="W749436" i="2"/>
  <c r="W749437" i="2"/>
  <c r="W749438" i="2"/>
  <c r="W749439" i="2"/>
  <c r="W749440" i="2"/>
  <c r="W749441" i="2"/>
  <c r="W749442" i="2"/>
  <c r="W749443" i="2"/>
  <c r="W749444" i="2"/>
  <c r="W749445" i="2"/>
  <c r="W749446" i="2"/>
  <c r="W749447" i="2"/>
  <c r="W749448" i="2"/>
  <c r="W749449" i="2"/>
  <c r="W749450" i="2"/>
  <c r="W749451" i="2"/>
  <c r="W749452" i="2"/>
  <c r="W749453" i="2"/>
  <c r="W749454" i="2"/>
  <c r="W749455" i="2"/>
  <c r="W749456" i="2"/>
  <c r="W749457" i="2"/>
  <c r="W749458" i="2"/>
  <c r="W749459" i="2"/>
  <c r="W749460" i="2"/>
  <c r="W749461" i="2"/>
  <c r="W749462" i="2"/>
  <c r="W749463" i="2"/>
  <c r="W749464" i="2"/>
  <c r="W749465" i="2"/>
  <c r="W749466" i="2"/>
  <c r="W749467" i="2"/>
  <c r="W749468" i="2"/>
  <c r="W749469" i="2"/>
  <c r="W749470" i="2"/>
  <c r="W749471" i="2"/>
  <c r="W749472" i="2"/>
  <c r="W749473" i="2"/>
  <c r="W749474" i="2"/>
  <c r="W749475" i="2"/>
  <c r="W749476" i="2"/>
  <c r="W749477" i="2"/>
  <c r="W749478" i="2"/>
  <c r="W749479" i="2"/>
  <c r="W749480" i="2"/>
  <c r="W749481" i="2"/>
  <c r="W749482" i="2"/>
  <c r="W749483" i="2"/>
  <c r="W749484" i="2"/>
  <c r="W749485" i="2"/>
  <c r="W749486" i="2"/>
  <c r="W749487" i="2"/>
  <c r="W749488" i="2"/>
  <c r="W749489" i="2"/>
  <c r="W749490" i="2"/>
  <c r="W749491" i="2"/>
  <c r="W749492" i="2"/>
  <c r="W749493" i="2"/>
  <c r="W749494" i="2"/>
  <c r="W749495" i="2"/>
  <c r="W749496" i="2"/>
  <c r="W749497" i="2"/>
  <c r="W749498" i="2"/>
  <c r="W749499" i="2"/>
  <c r="W749500" i="2"/>
  <c r="W749501" i="2"/>
  <c r="W749502" i="2"/>
  <c r="W749503" i="2"/>
  <c r="W749504" i="2"/>
  <c r="W749505" i="2"/>
  <c r="W749506" i="2"/>
  <c r="W749507" i="2"/>
  <c r="W749508" i="2"/>
  <c r="W749509" i="2"/>
  <c r="W749510" i="2"/>
  <c r="W749511" i="2"/>
  <c r="W749512" i="2"/>
  <c r="W749513" i="2"/>
  <c r="W749514" i="2"/>
  <c r="W749515" i="2"/>
  <c r="W749516" i="2"/>
  <c r="W749517" i="2"/>
  <c r="W749518" i="2"/>
  <c r="W749519" i="2"/>
  <c r="W749520" i="2"/>
  <c r="W749521" i="2"/>
  <c r="W749522" i="2"/>
  <c r="W749523" i="2"/>
  <c r="W749524" i="2"/>
  <c r="W749525" i="2"/>
  <c r="W749526" i="2"/>
  <c r="W749527" i="2"/>
  <c r="W749528" i="2"/>
  <c r="W749529" i="2"/>
  <c r="W749530" i="2"/>
  <c r="W749531" i="2"/>
  <c r="W749532" i="2"/>
  <c r="W749533" i="2"/>
  <c r="W749534" i="2"/>
  <c r="W749535" i="2"/>
  <c r="W749536" i="2"/>
  <c r="W749537" i="2"/>
  <c r="W749538" i="2"/>
  <c r="W749539" i="2"/>
  <c r="W749540" i="2"/>
  <c r="W749541" i="2"/>
  <c r="W749542" i="2"/>
  <c r="W749543" i="2"/>
  <c r="W749544" i="2"/>
  <c r="W749545" i="2"/>
  <c r="W749546" i="2"/>
  <c r="W749547" i="2"/>
  <c r="W749548" i="2"/>
  <c r="W749549" i="2"/>
  <c r="W749550" i="2"/>
  <c r="W749551" i="2"/>
  <c r="W749552" i="2"/>
  <c r="W749553" i="2"/>
  <c r="W749554" i="2"/>
  <c r="W749555" i="2"/>
  <c r="W749556" i="2"/>
  <c r="W749557" i="2"/>
  <c r="W749558" i="2"/>
  <c r="W749559" i="2"/>
  <c r="W749560" i="2"/>
  <c r="W749561" i="2"/>
  <c r="W749562" i="2"/>
  <c r="W749563" i="2"/>
  <c r="W749564" i="2"/>
  <c r="W749565" i="2"/>
  <c r="W749566" i="2"/>
  <c r="W749567" i="2"/>
  <c r="W749568" i="2"/>
  <c r="W749569" i="2"/>
  <c r="W749570" i="2"/>
  <c r="W749571" i="2"/>
  <c r="W749572" i="2"/>
  <c r="W749573" i="2"/>
  <c r="W749574" i="2"/>
  <c r="W749575" i="2"/>
  <c r="W749576" i="2"/>
  <c r="W749577" i="2"/>
  <c r="W749578" i="2"/>
  <c r="W749579" i="2"/>
  <c r="W749580" i="2"/>
  <c r="W749581" i="2"/>
  <c r="W749582" i="2"/>
  <c r="W749583" i="2"/>
  <c r="W749584" i="2"/>
  <c r="W749585" i="2"/>
  <c r="W749586" i="2"/>
  <c r="W749587" i="2"/>
  <c r="W749588" i="2"/>
  <c r="W749589" i="2"/>
  <c r="W749590" i="2"/>
  <c r="W749591" i="2"/>
  <c r="W749592" i="2"/>
  <c r="W749593" i="2"/>
  <c r="W749594" i="2"/>
  <c r="W749595" i="2"/>
  <c r="W749596" i="2"/>
  <c r="W749597" i="2"/>
  <c r="W749598" i="2"/>
  <c r="W749599" i="2"/>
  <c r="W749600" i="2"/>
  <c r="W749601" i="2"/>
  <c r="W749602" i="2"/>
  <c r="W749603" i="2"/>
  <c r="W749604" i="2"/>
  <c r="W749605" i="2"/>
  <c r="W749606" i="2"/>
  <c r="W749607" i="2"/>
  <c r="W749608" i="2"/>
  <c r="W749609" i="2"/>
  <c r="W749610" i="2"/>
  <c r="W749611" i="2"/>
  <c r="W749612" i="2"/>
  <c r="W749613" i="2"/>
  <c r="W749614" i="2"/>
  <c r="W749615" i="2"/>
  <c r="W749616" i="2"/>
  <c r="W749617" i="2"/>
  <c r="W749618" i="2"/>
  <c r="W749619" i="2"/>
  <c r="W749620" i="2"/>
  <c r="W749621" i="2"/>
  <c r="W749622" i="2"/>
  <c r="W749623" i="2"/>
  <c r="W749624" i="2"/>
  <c r="W749625" i="2"/>
  <c r="W749626" i="2"/>
  <c r="W749627" i="2"/>
  <c r="W749628" i="2"/>
  <c r="W749629" i="2"/>
  <c r="W749630" i="2"/>
  <c r="W749631" i="2"/>
  <c r="W749632" i="2"/>
  <c r="W749633" i="2"/>
  <c r="W749634" i="2"/>
  <c r="W749635" i="2"/>
  <c r="W749636" i="2"/>
  <c r="W749637" i="2"/>
  <c r="W749638" i="2"/>
  <c r="W749639" i="2"/>
  <c r="W749640" i="2"/>
  <c r="W749641" i="2"/>
  <c r="W749642" i="2"/>
  <c r="W749643" i="2"/>
  <c r="W749644" i="2"/>
  <c r="W749645" i="2"/>
  <c r="W749646" i="2"/>
  <c r="W749647" i="2"/>
  <c r="W749648" i="2"/>
  <c r="W749649" i="2"/>
  <c r="W749650" i="2"/>
  <c r="W749651" i="2"/>
  <c r="W749652" i="2"/>
  <c r="W749653" i="2"/>
  <c r="W749654" i="2"/>
  <c r="W749655" i="2"/>
  <c r="W749656" i="2"/>
  <c r="W749657" i="2"/>
  <c r="W749658" i="2"/>
  <c r="W749659" i="2"/>
  <c r="W749660" i="2"/>
  <c r="W749661" i="2"/>
  <c r="W749662" i="2"/>
  <c r="W749663" i="2"/>
  <c r="W749664" i="2"/>
  <c r="W749665" i="2"/>
  <c r="W749666" i="2"/>
  <c r="W749667" i="2"/>
  <c r="W749668" i="2"/>
  <c r="W749669" i="2"/>
  <c r="W749670" i="2"/>
  <c r="W749671" i="2"/>
  <c r="W749672" i="2"/>
  <c r="W749673" i="2"/>
  <c r="W749674" i="2"/>
  <c r="W749675" i="2"/>
  <c r="W749676" i="2"/>
  <c r="W749677" i="2"/>
  <c r="W749678" i="2"/>
  <c r="W749679" i="2"/>
  <c r="W749680" i="2"/>
  <c r="W749681" i="2"/>
  <c r="W749682" i="2"/>
  <c r="W749683" i="2"/>
  <c r="W749684" i="2"/>
  <c r="W749685" i="2"/>
  <c r="W749686" i="2"/>
  <c r="W749687" i="2"/>
  <c r="W749688" i="2"/>
  <c r="W749689" i="2"/>
  <c r="W749690" i="2"/>
  <c r="W749691" i="2"/>
  <c r="W749692" i="2"/>
  <c r="W749693" i="2"/>
  <c r="W749694" i="2"/>
  <c r="W749695" i="2"/>
  <c r="W749696" i="2"/>
  <c r="W749697" i="2"/>
  <c r="W749698" i="2"/>
  <c r="W749699" i="2"/>
  <c r="W749700" i="2"/>
  <c r="W749701" i="2"/>
  <c r="W749702" i="2"/>
  <c r="W749703" i="2"/>
  <c r="W749704" i="2"/>
  <c r="W749705" i="2"/>
  <c r="W749706" i="2"/>
  <c r="W749707" i="2"/>
  <c r="W749708" i="2"/>
  <c r="W749709" i="2"/>
  <c r="W749710" i="2"/>
  <c r="W749711" i="2"/>
  <c r="W749712" i="2"/>
  <c r="W749713" i="2"/>
  <c r="W749714" i="2"/>
  <c r="W749715" i="2"/>
  <c r="W749716" i="2"/>
  <c r="W749717" i="2"/>
  <c r="W749718" i="2"/>
  <c r="W749719" i="2"/>
  <c r="W749720" i="2"/>
  <c r="W749721" i="2"/>
  <c r="W749722" i="2"/>
  <c r="W749723" i="2"/>
  <c r="W749724" i="2"/>
  <c r="W749725" i="2"/>
  <c r="W749726" i="2"/>
  <c r="W749727" i="2"/>
  <c r="W749728" i="2"/>
  <c r="W749729" i="2"/>
  <c r="W749730" i="2"/>
  <c r="W749731" i="2"/>
  <c r="W749732" i="2"/>
  <c r="W749733" i="2"/>
  <c r="W749734" i="2"/>
  <c r="W749735" i="2"/>
  <c r="W749736" i="2"/>
  <c r="W749737" i="2"/>
  <c r="W749738" i="2"/>
  <c r="W749739" i="2"/>
  <c r="W749740" i="2"/>
  <c r="W749741" i="2"/>
  <c r="W749742" i="2"/>
  <c r="W749743" i="2"/>
  <c r="W749744" i="2"/>
  <c r="W749745" i="2"/>
  <c r="W749746" i="2"/>
  <c r="W749747" i="2"/>
  <c r="W749748" i="2"/>
  <c r="W749749" i="2"/>
  <c r="W749750" i="2"/>
  <c r="W749751" i="2"/>
  <c r="W749752" i="2"/>
  <c r="W749753" i="2"/>
  <c r="W749754" i="2"/>
  <c r="W749755" i="2"/>
  <c r="W749756" i="2"/>
  <c r="W749757" i="2"/>
  <c r="W749758" i="2"/>
  <c r="W749759" i="2"/>
  <c r="W749760" i="2"/>
  <c r="W749761" i="2"/>
  <c r="W749762" i="2"/>
  <c r="W749763" i="2"/>
  <c r="W749764" i="2"/>
  <c r="W749765" i="2"/>
  <c r="W749766" i="2"/>
  <c r="W749767" i="2"/>
  <c r="W749768" i="2"/>
  <c r="W749769" i="2"/>
  <c r="W749770" i="2"/>
  <c r="W749771" i="2"/>
  <c r="W749772" i="2"/>
  <c r="W749773" i="2"/>
  <c r="W749774" i="2"/>
  <c r="W749775" i="2"/>
  <c r="W749776" i="2"/>
  <c r="W749777" i="2"/>
  <c r="W749778" i="2"/>
  <c r="W749779" i="2"/>
  <c r="W749780" i="2"/>
  <c r="W749781" i="2"/>
  <c r="W749782" i="2"/>
  <c r="W749783" i="2"/>
  <c r="W749784" i="2"/>
  <c r="W749785" i="2"/>
  <c r="W749786" i="2"/>
  <c r="W749787" i="2"/>
  <c r="W749788" i="2"/>
  <c r="W749789" i="2"/>
  <c r="W749790" i="2"/>
  <c r="W749791" i="2"/>
  <c r="W749792" i="2"/>
  <c r="W749793" i="2"/>
  <c r="W749794" i="2"/>
  <c r="W749795" i="2"/>
  <c r="W749796" i="2"/>
  <c r="W749797" i="2"/>
  <c r="W749798" i="2"/>
  <c r="W749799" i="2"/>
  <c r="W749800" i="2"/>
  <c r="W749801" i="2"/>
  <c r="W749802" i="2"/>
  <c r="W749803" i="2"/>
  <c r="W749804" i="2"/>
  <c r="W749805" i="2"/>
  <c r="W749806" i="2"/>
  <c r="W749807" i="2"/>
  <c r="W749808" i="2"/>
  <c r="W749809" i="2"/>
  <c r="W749810" i="2"/>
  <c r="W749811" i="2"/>
  <c r="W749812" i="2"/>
  <c r="W749813" i="2"/>
  <c r="W749814" i="2"/>
  <c r="W749815" i="2"/>
  <c r="W749816" i="2"/>
  <c r="W749817" i="2"/>
  <c r="W749818" i="2"/>
  <c r="W749819" i="2"/>
  <c r="W749820" i="2"/>
  <c r="W749821" i="2"/>
  <c r="W749822" i="2"/>
  <c r="W749823" i="2"/>
  <c r="W749824" i="2"/>
  <c r="W749825" i="2"/>
  <c r="W749826" i="2"/>
  <c r="W749827" i="2"/>
  <c r="W749828" i="2"/>
  <c r="W749829" i="2"/>
  <c r="W749830" i="2"/>
  <c r="W749831" i="2"/>
  <c r="W749832" i="2"/>
  <c r="W749833" i="2"/>
  <c r="W749834" i="2"/>
  <c r="W749835" i="2"/>
  <c r="W749836" i="2"/>
  <c r="W749837" i="2"/>
  <c r="W749838" i="2"/>
  <c r="W749839" i="2"/>
  <c r="W749840" i="2"/>
  <c r="W749841" i="2"/>
  <c r="W749842" i="2"/>
  <c r="W749843" i="2"/>
  <c r="W749844" i="2"/>
  <c r="W749845" i="2"/>
  <c r="W749846" i="2"/>
  <c r="W749847" i="2"/>
  <c r="W749848" i="2"/>
  <c r="W749849" i="2"/>
  <c r="W749850" i="2"/>
  <c r="W749851" i="2"/>
  <c r="W749852" i="2"/>
  <c r="W749853" i="2"/>
  <c r="W749854" i="2"/>
  <c r="W749855" i="2"/>
  <c r="W749856" i="2"/>
  <c r="W749857" i="2"/>
  <c r="W749858" i="2"/>
  <c r="W749859" i="2"/>
  <c r="W749860" i="2"/>
  <c r="W749861" i="2"/>
  <c r="W749862" i="2"/>
  <c r="W749863" i="2"/>
  <c r="W749864" i="2"/>
  <c r="W749865" i="2"/>
  <c r="W749866" i="2"/>
  <c r="W749867" i="2"/>
  <c r="W749868" i="2"/>
  <c r="W749869" i="2"/>
  <c r="W749870" i="2"/>
  <c r="W749871" i="2"/>
  <c r="W749872" i="2"/>
  <c r="W749873" i="2"/>
  <c r="W749874" i="2"/>
  <c r="W749875" i="2"/>
  <c r="W749876" i="2"/>
  <c r="W749877" i="2"/>
  <c r="W749878" i="2"/>
  <c r="W749879" i="2"/>
  <c r="W749880" i="2"/>
  <c r="W749881" i="2"/>
  <c r="W749882" i="2"/>
  <c r="W749883" i="2"/>
  <c r="W749884" i="2"/>
  <c r="W749885" i="2"/>
  <c r="W749886" i="2"/>
  <c r="W749887" i="2"/>
  <c r="W749888" i="2"/>
  <c r="W749889" i="2"/>
  <c r="W749890" i="2"/>
  <c r="W749891" i="2"/>
  <c r="W749892" i="2"/>
  <c r="W749893" i="2"/>
  <c r="W749894" i="2"/>
  <c r="W749895" i="2"/>
  <c r="W749896" i="2"/>
  <c r="W749897" i="2"/>
  <c r="W749898" i="2"/>
  <c r="W749899" i="2"/>
  <c r="W749900" i="2"/>
  <c r="W749901" i="2"/>
  <c r="W749902" i="2"/>
  <c r="W749903" i="2"/>
  <c r="W749904" i="2"/>
  <c r="W749905" i="2"/>
  <c r="W749906" i="2"/>
  <c r="W749907" i="2"/>
  <c r="W749908" i="2"/>
  <c r="W749909" i="2"/>
  <c r="W749910" i="2"/>
  <c r="W749911" i="2"/>
  <c r="W749912" i="2"/>
  <c r="W749913" i="2"/>
  <c r="W749914" i="2"/>
  <c r="W749915" i="2"/>
  <c r="W749916" i="2"/>
  <c r="W749917" i="2"/>
  <c r="W749918" i="2"/>
  <c r="W749919" i="2"/>
  <c r="W749920" i="2"/>
  <c r="W749921" i="2"/>
  <c r="W749922" i="2"/>
  <c r="W749923" i="2"/>
  <c r="W749924" i="2"/>
  <c r="W749925" i="2"/>
  <c r="W749926" i="2"/>
  <c r="W749927" i="2"/>
  <c r="W749928" i="2"/>
  <c r="W749929" i="2"/>
  <c r="W749930" i="2"/>
  <c r="W749931" i="2"/>
  <c r="W749932" i="2"/>
  <c r="W749933" i="2"/>
  <c r="W749934" i="2"/>
  <c r="W749935" i="2"/>
  <c r="W749936" i="2"/>
  <c r="W749937" i="2"/>
  <c r="W749938" i="2"/>
  <c r="W749939" i="2"/>
  <c r="W749940" i="2"/>
  <c r="W749941" i="2"/>
  <c r="W749942" i="2"/>
  <c r="W749943" i="2"/>
  <c r="W749944" i="2"/>
  <c r="W749945" i="2"/>
  <c r="W749946" i="2"/>
  <c r="W749947" i="2"/>
  <c r="W749948" i="2"/>
  <c r="W749949" i="2"/>
  <c r="W749950" i="2"/>
  <c r="W749951" i="2"/>
  <c r="W749952" i="2"/>
  <c r="W749953" i="2"/>
  <c r="W749954" i="2"/>
  <c r="W749955" i="2"/>
  <c r="W749956" i="2"/>
  <c r="W749957" i="2"/>
  <c r="W749958" i="2"/>
  <c r="W749959" i="2"/>
  <c r="W749960" i="2"/>
  <c r="W749961" i="2"/>
  <c r="W749962" i="2"/>
  <c r="W749963" i="2"/>
  <c r="W749964" i="2"/>
  <c r="W749965" i="2"/>
  <c r="W749966" i="2"/>
  <c r="W749967" i="2"/>
  <c r="W749968" i="2"/>
  <c r="W749969" i="2"/>
  <c r="W749970" i="2"/>
  <c r="W749971" i="2"/>
  <c r="W749972" i="2"/>
  <c r="W749973" i="2"/>
  <c r="W749974" i="2"/>
  <c r="W749975" i="2"/>
  <c r="W749976" i="2"/>
  <c r="W749977" i="2"/>
  <c r="W749978" i="2"/>
  <c r="W749979" i="2"/>
  <c r="W749980" i="2"/>
  <c r="W749981" i="2"/>
  <c r="W749982" i="2"/>
  <c r="W749983" i="2"/>
  <c r="W749984" i="2"/>
  <c r="W749985" i="2"/>
  <c r="W749986" i="2"/>
  <c r="W749987" i="2"/>
  <c r="W749988" i="2"/>
  <c r="W749989" i="2"/>
  <c r="W749990" i="2"/>
  <c r="W749991" i="2"/>
  <c r="W749992" i="2"/>
  <c r="W749993" i="2"/>
  <c r="W749994" i="2"/>
  <c r="W749995" i="2"/>
  <c r="W749996" i="2"/>
  <c r="W749997" i="2"/>
  <c r="W749998" i="2"/>
  <c r="W749999" i="2"/>
  <c r="W750000" i="2"/>
  <c r="W750001" i="2"/>
  <c r="W750002" i="2"/>
  <c r="W750003" i="2"/>
  <c r="W750004" i="2"/>
  <c r="W750005" i="2"/>
  <c r="W750006" i="2"/>
  <c r="W750007" i="2"/>
  <c r="W750008" i="2"/>
  <c r="W750009" i="2"/>
  <c r="W750010" i="2"/>
  <c r="W750011" i="2"/>
  <c r="W750012" i="2"/>
  <c r="W750013" i="2"/>
  <c r="W750014" i="2"/>
  <c r="W750015" i="2"/>
  <c r="W750016" i="2"/>
  <c r="W750017" i="2"/>
  <c r="W750018" i="2"/>
  <c r="W750019" i="2"/>
  <c r="W750020" i="2"/>
  <c r="W750021" i="2"/>
  <c r="W750022" i="2"/>
  <c r="W750023" i="2"/>
  <c r="W750024" i="2"/>
  <c r="W750025" i="2"/>
  <c r="W750026" i="2"/>
  <c r="W750027" i="2"/>
  <c r="W750028" i="2"/>
  <c r="W750029" i="2"/>
  <c r="W750030" i="2"/>
  <c r="W750031" i="2"/>
  <c r="W750032" i="2"/>
  <c r="W750033" i="2"/>
  <c r="W750034" i="2"/>
  <c r="W750035" i="2"/>
  <c r="W750036" i="2"/>
  <c r="W750037" i="2"/>
  <c r="W750038" i="2"/>
  <c r="W750039" i="2"/>
  <c r="W750040" i="2"/>
  <c r="W750041" i="2"/>
  <c r="W750042" i="2"/>
  <c r="W750043" i="2"/>
  <c r="W750044" i="2"/>
  <c r="W750045" i="2"/>
  <c r="W750046" i="2"/>
  <c r="W750047" i="2"/>
  <c r="W750048" i="2"/>
  <c r="W750049" i="2"/>
  <c r="W750050" i="2"/>
  <c r="W750051" i="2"/>
  <c r="W750052" i="2"/>
  <c r="W750053" i="2"/>
  <c r="W750054" i="2"/>
  <c r="W750055" i="2"/>
  <c r="W750056" i="2"/>
  <c r="W750057" i="2"/>
  <c r="W750058" i="2"/>
  <c r="W750059" i="2"/>
  <c r="W750060" i="2"/>
  <c r="W750061" i="2"/>
  <c r="W750062" i="2"/>
  <c r="W750063" i="2"/>
  <c r="W750064" i="2"/>
  <c r="W750065" i="2"/>
  <c r="W750066" i="2"/>
  <c r="W750067" i="2"/>
  <c r="W750068" i="2"/>
  <c r="W750069" i="2"/>
  <c r="W750070" i="2"/>
  <c r="W750071" i="2"/>
  <c r="W750072" i="2"/>
  <c r="W750073" i="2"/>
  <c r="W750074" i="2"/>
  <c r="W750075" i="2"/>
  <c r="W750076" i="2"/>
  <c r="W750077" i="2"/>
  <c r="W750078" i="2"/>
  <c r="W750079" i="2"/>
  <c r="W750080" i="2"/>
  <c r="W750081" i="2"/>
  <c r="W750082" i="2"/>
  <c r="W750083" i="2"/>
  <c r="W750084" i="2"/>
  <c r="W750085" i="2"/>
  <c r="W750086" i="2"/>
  <c r="W750087" i="2"/>
  <c r="W750088" i="2"/>
  <c r="W750089" i="2"/>
  <c r="W750090" i="2"/>
  <c r="W750091" i="2"/>
  <c r="W750092" i="2"/>
  <c r="W750093" i="2"/>
  <c r="W750094" i="2"/>
  <c r="W750095" i="2"/>
  <c r="W750096" i="2"/>
  <c r="W750097" i="2"/>
  <c r="W750098" i="2"/>
  <c r="W750099" i="2"/>
  <c r="W750100" i="2"/>
  <c r="W750101" i="2"/>
  <c r="W750102" i="2"/>
  <c r="W750103" i="2"/>
  <c r="W750104" i="2"/>
  <c r="W750105" i="2"/>
  <c r="W750106" i="2"/>
  <c r="W750107" i="2"/>
  <c r="W750108" i="2"/>
  <c r="W750109" i="2"/>
  <c r="W750110" i="2"/>
  <c r="W750111" i="2"/>
  <c r="W750112" i="2"/>
  <c r="W750113" i="2"/>
  <c r="W750114" i="2"/>
  <c r="W750115" i="2"/>
  <c r="W750116" i="2"/>
  <c r="W750117" i="2"/>
  <c r="W750118" i="2"/>
  <c r="W750119" i="2"/>
  <c r="W750120" i="2"/>
  <c r="W750121" i="2"/>
  <c r="W750122" i="2"/>
  <c r="W750123" i="2"/>
  <c r="W750124" i="2"/>
  <c r="W750125" i="2"/>
  <c r="W750126" i="2"/>
  <c r="W750127" i="2"/>
  <c r="W750128" i="2"/>
  <c r="W750129" i="2"/>
  <c r="W750130" i="2"/>
  <c r="W750131" i="2"/>
  <c r="W750132" i="2"/>
  <c r="W750133" i="2"/>
  <c r="W750134" i="2"/>
  <c r="W750135" i="2"/>
  <c r="W750136" i="2"/>
  <c r="W750137" i="2"/>
  <c r="W750138" i="2"/>
  <c r="W750139" i="2"/>
  <c r="W750140" i="2"/>
  <c r="W750141" i="2"/>
  <c r="W750142" i="2"/>
  <c r="W750143" i="2"/>
  <c r="W750144" i="2"/>
  <c r="W750145" i="2"/>
  <c r="W750146" i="2"/>
  <c r="W750147" i="2"/>
  <c r="W750148" i="2"/>
  <c r="W750149" i="2"/>
  <c r="W750150" i="2"/>
  <c r="W750151" i="2"/>
  <c r="W750152" i="2"/>
  <c r="W750153" i="2"/>
  <c r="W750154" i="2"/>
  <c r="W750155" i="2"/>
  <c r="W750156" i="2"/>
  <c r="W750157" i="2"/>
  <c r="W750158" i="2"/>
  <c r="W750159" i="2"/>
  <c r="W750160" i="2"/>
  <c r="W750161" i="2"/>
  <c r="W750162" i="2"/>
  <c r="W750163" i="2"/>
  <c r="W750164" i="2"/>
  <c r="W750165" i="2"/>
  <c r="W750166" i="2"/>
  <c r="W750167" i="2"/>
  <c r="W750168" i="2"/>
  <c r="W750169" i="2"/>
  <c r="W750170" i="2"/>
  <c r="W750171" i="2"/>
  <c r="W750172" i="2"/>
  <c r="W750173" i="2"/>
  <c r="W750174" i="2"/>
  <c r="W750175" i="2"/>
  <c r="W750176" i="2"/>
  <c r="W750177" i="2"/>
  <c r="W750178" i="2"/>
  <c r="W750179" i="2"/>
  <c r="W750180" i="2"/>
  <c r="W750181" i="2"/>
  <c r="W750182" i="2"/>
  <c r="W750183" i="2"/>
  <c r="W750184" i="2"/>
  <c r="W750185" i="2"/>
  <c r="W750186" i="2"/>
  <c r="W750187" i="2"/>
  <c r="W750188" i="2"/>
  <c r="W750189" i="2"/>
  <c r="W750190" i="2"/>
  <c r="W750191" i="2"/>
  <c r="W750192" i="2"/>
  <c r="W750193" i="2"/>
  <c r="W750194" i="2"/>
  <c r="W750195" i="2"/>
  <c r="W750196" i="2"/>
  <c r="W750197" i="2"/>
  <c r="W750198" i="2"/>
  <c r="W750199" i="2"/>
  <c r="W750200" i="2"/>
  <c r="W750201" i="2"/>
  <c r="W750202" i="2"/>
  <c r="W750203" i="2"/>
  <c r="W750204" i="2"/>
  <c r="W750205" i="2"/>
  <c r="W750206" i="2"/>
  <c r="W750207" i="2"/>
  <c r="W750208" i="2"/>
  <c r="W750209" i="2"/>
  <c r="W750210" i="2"/>
  <c r="W750211" i="2"/>
  <c r="W750212" i="2"/>
  <c r="W750213" i="2"/>
  <c r="W750214" i="2"/>
  <c r="W750215" i="2"/>
  <c r="W750216" i="2"/>
  <c r="W750217" i="2"/>
  <c r="W750218" i="2"/>
  <c r="W750219" i="2"/>
  <c r="W750220" i="2"/>
  <c r="W750221" i="2"/>
  <c r="W750222" i="2"/>
  <c r="W750223" i="2"/>
  <c r="W750224" i="2"/>
  <c r="W750225" i="2"/>
  <c r="W750226" i="2"/>
  <c r="W750227" i="2"/>
  <c r="W750228" i="2"/>
  <c r="W750229" i="2"/>
  <c r="W750230" i="2"/>
  <c r="W750231" i="2"/>
  <c r="W750232" i="2"/>
  <c r="W750233" i="2"/>
  <c r="W750234" i="2"/>
  <c r="W750235" i="2"/>
  <c r="W750236" i="2"/>
  <c r="W750237" i="2"/>
  <c r="W750238" i="2"/>
  <c r="W750239" i="2"/>
  <c r="W750240" i="2"/>
  <c r="W750241" i="2"/>
  <c r="W750242" i="2"/>
  <c r="W750243" i="2"/>
  <c r="W750244" i="2"/>
  <c r="W750245" i="2"/>
  <c r="W750246" i="2"/>
  <c r="W750247" i="2"/>
  <c r="W750248" i="2"/>
  <c r="W750249" i="2"/>
  <c r="W750250" i="2"/>
  <c r="W750251" i="2"/>
  <c r="W750252" i="2"/>
  <c r="W750253" i="2"/>
  <c r="W750254" i="2"/>
  <c r="W750255" i="2"/>
  <c r="W750256" i="2"/>
  <c r="W750257" i="2"/>
  <c r="W750258" i="2"/>
  <c r="W750259" i="2"/>
  <c r="W750260" i="2"/>
  <c r="W750261" i="2"/>
  <c r="W750262" i="2"/>
  <c r="W750263" i="2"/>
  <c r="W750264" i="2"/>
  <c r="W750265" i="2"/>
  <c r="W750266" i="2"/>
  <c r="W750267" i="2"/>
  <c r="W750268" i="2"/>
  <c r="W750269" i="2"/>
  <c r="W750270" i="2"/>
  <c r="W750271" i="2"/>
  <c r="W750272" i="2"/>
  <c r="W750273" i="2"/>
  <c r="W750274" i="2"/>
  <c r="W750275" i="2"/>
  <c r="W750276" i="2"/>
  <c r="W750277" i="2"/>
  <c r="W750278" i="2"/>
  <c r="W750279" i="2"/>
  <c r="W750280" i="2"/>
  <c r="W750281" i="2"/>
  <c r="W750282" i="2"/>
  <c r="W750283" i="2"/>
  <c r="W750284" i="2"/>
  <c r="W750285" i="2"/>
  <c r="W750286" i="2"/>
  <c r="W750287" i="2"/>
  <c r="W750288" i="2"/>
  <c r="W750289" i="2"/>
  <c r="W750290" i="2"/>
  <c r="W750291" i="2"/>
  <c r="W750292" i="2"/>
  <c r="W750293" i="2"/>
  <c r="W750294" i="2"/>
  <c r="W750295" i="2"/>
  <c r="W750296" i="2"/>
  <c r="W750297" i="2"/>
  <c r="W750298" i="2"/>
  <c r="W750299" i="2"/>
  <c r="W750300" i="2"/>
  <c r="W750301" i="2"/>
  <c r="W750302" i="2"/>
  <c r="W750303" i="2"/>
  <c r="W750304" i="2"/>
  <c r="W750305" i="2"/>
  <c r="W750306" i="2"/>
  <c r="W750307" i="2"/>
  <c r="W750308" i="2"/>
  <c r="W750309" i="2"/>
  <c r="W750310" i="2"/>
  <c r="W750311" i="2"/>
  <c r="W750312" i="2"/>
  <c r="W750313" i="2"/>
  <c r="W750314" i="2"/>
  <c r="W750315" i="2"/>
  <c r="W750316" i="2"/>
  <c r="W750317" i="2"/>
  <c r="W750318" i="2"/>
  <c r="W750319" i="2"/>
  <c r="W750320" i="2"/>
  <c r="W750321" i="2"/>
  <c r="W750322" i="2"/>
  <c r="W750323" i="2"/>
  <c r="W750324" i="2"/>
  <c r="W750325" i="2"/>
  <c r="W750326" i="2"/>
  <c r="W750327" i="2"/>
  <c r="W750328" i="2"/>
  <c r="W750329" i="2"/>
  <c r="W750330" i="2"/>
  <c r="W750331" i="2"/>
  <c r="W750332" i="2"/>
  <c r="W750333" i="2"/>
  <c r="W750334" i="2"/>
  <c r="W750335" i="2"/>
  <c r="W750336" i="2"/>
  <c r="W750337" i="2"/>
  <c r="W750338" i="2"/>
  <c r="W750339" i="2"/>
  <c r="W750340" i="2"/>
  <c r="W750341" i="2"/>
  <c r="W750342" i="2"/>
  <c r="W750343" i="2"/>
  <c r="W750344" i="2"/>
  <c r="W750345" i="2"/>
  <c r="W750346" i="2"/>
  <c r="W750347" i="2"/>
  <c r="W750348" i="2"/>
  <c r="W750349" i="2"/>
  <c r="W750350" i="2"/>
  <c r="W750351" i="2"/>
  <c r="W750352" i="2"/>
  <c r="W750353" i="2"/>
  <c r="W750354" i="2"/>
  <c r="W750355" i="2"/>
  <c r="W750356" i="2"/>
  <c r="W750357" i="2"/>
  <c r="W750358" i="2"/>
  <c r="W750359" i="2"/>
  <c r="W750360" i="2"/>
  <c r="W750361" i="2"/>
  <c r="W750362" i="2"/>
  <c r="W750363" i="2"/>
  <c r="W750364" i="2"/>
  <c r="W750365" i="2"/>
  <c r="W750366" i="2"/>
  <c r="W750367" i="2"/>
  <c r="W750368" i="2"/>
  <c r="W750369" i="2"/>
  <c r="W750370" i="2"/>
  <c r="W750371" i="2"/>
  <c r="W750372" i="2"/>
  <c r="W750373" i="2"/>
  <c r="W750374" i="2"/>
  <c r="W750375" i="2"/>
  <c r="W750376" i="2"/>
  <c r="W750377" i="2"/>
  <c r="W750378" i="2"/>
  <c r="W750379" i="2"/>
  <c r="W750380" i="2"/>
  <c r="W750381" i="2"/>
  <c r="W750382" i="2"/>
  <c r="W750383" i="2"/>
  <c r="W750384" i="2"/>
  <c r="W750385" i="2"/>
  <c r="W750386" i="2"/>
  <c r="W750387" i="2"/>
  <c r="W750388" i="2"/>
  <c r="W750389" i="2"/>
  <c r="W750390" i="2"/>
  <c r="W750391" i="2"/>
  <c r="W750392" i="2"/>
  <c r="W750393" i="2"/>
  <c r="W750394" i="2"/>
  <c r="W750395" i="2"/>
  <c r="W750396" i="2"/>
  <c r="W750397" i="2"/>
  <c r="W750398" i="2"/>
  <c r="W750399" i="2"/>
  <c r="W750400" i="2"/>
  <c r="W750401" i="2"/>
  <c r="W750402" i="2"/>
  <c r="W750403" i="2"/>
  <c r="W750404" i="2"/>
  <c r="W750405" i="2"/>
  <c r="W750406" i="2"/>
  <c r="W750407" i="2"/>
  <c r="W750408" i="2"/>
  <c r="W750409" i="2"/>
  <c r="W750410" i="2"/>
  <c r="W750411" i="2"/>
  <c r="W750412" i="2"/>
  <c r="W750413" i="2"/>
  <c r="W750414" i="2"/>
  <c r="W750415" i="2"/>
  <c r="W750416" i="2"/>
  <c r="W750417" i="2"/>
  <c r="W750418" i="2"/>
  <c r="W750419" i="2"/>
  <c r="W750420" i="2"/>
  <c r="W750421" i="2"/>
  <c r="W750422" i="2"/>
  <c r="W750423" i="2"/>
  <c r="W750424" i="2"/>
  <c r="W750425" i="2"/>
  <c r="W750426" i="2"/>
  <c r="W750427" i="2"/>
  <c r="W750428" i="2"/>
  <c r="W750429" i="2"/>
  <c r="W750430" i="2"/>
  <c r="W750431" i="2"/>
  <c r="W750432" i="2"/>
  <c r="W750433" i="2"/>
  <c r="W750434" i="2"/>
  <c r="W750435" i="2"/>
  <c r="W750436" i="2"/>
  <c r="W750437" i="2"/>
  <c r="W750438" i="2"/>
  <c r="W750439" i="2"/>
  <c r="W750440" i="2"/>
  <c r="W750441" i="2"/>
  <c r="W750442" i="2"/>
  <c r="W750443" i="2"/>
  <c r="W750444" i="2"/>
  <c r="W750445" i="2"/>
  <c r="W750446" i="2"/>
  <c r="W750447" i="2"/>
  <c r="W750448" i="2"/>
  <c r="W750449" i="2"/>
  <c r="W750450" i="2"/>
  <c r="W750451" i="2"/>
  <c r="W750452" i="2"/>
  <c r="W750453" i="2"/>
  <c r="W750454" i="2"/>
  <c r="W750455" i="2"/>
  <c r="W750456" i="2"/>
  <c r="W750457" i="2"/>
  <c r="W750458" i="2"/>
  <c r="W750459" i="2"/>
  <c r="W750460" i="2"/>
  <c r="W750461" i="2"/>
  <c r="W750462" i="2"/>
  <c r="W750463" i="2"/>
  <c r="W750464" i="2"/>
  <c r="W750465" i="2"/>
  <c r="W750466" i="2"/>
  <c r="W750467" i="2"/>
  <c r="W750468" i="2"/>
  <c r="W750469" i="2"/>
  <c r="W750470" i="2"/>
  <c r="W750471" i="2"/>
  <c r="W750472" i="2"/>
  <c r="W750473" i="2"/>
  <c r="W750474" i="2"/>
  <c r="W750475" i="2"/>
  <c r="W750476" i="2"/>
  <c r="W750477" i="2"/>
  <c r="W750478" i="2"/>
  <c r="W750479" i="2"/>
  <c r="W750480" i="2"/>
  <c r="W750481" i="2"/>
  <c r="W750482" i="2"/>
  <c r="W750483" i="2"/>
  <c r="W750484" i="2"/>
  <c r="W750485" i="2"/>
  <c r="W750486" i="2"/>
  <c r="W750487" i="2"/>
  <c r="W750488" i="2"/>
  <c r="W750489" i="2"/>
  <c r="W750490" i="2"/>
  <c r="W750491" i="2"/>
  <c r="W750492" i="2"/>
  <c r="W750493" i="2"/>
  <c r="W750494" i="2"/>
  <c r="W750495" i="2"/>
  <c r="W750496" i="2"/>
  <c r="W750497" i="2"/>
  <c r="W750498" i="2"/>
  <c r="W750499" i="2"/>
  <c r="W750500" i="2"/>
  <c r="W750501" i="2"/>
  <c r="W750502" i="2"/>
  <c r="W750503" i="2"/>
  <c r="W750504" i="2"/>
  <c r="W750505" i="2"/>
  <c r="W750506" i="2"/>
  <c r="W750507" i="2"/>
  <c r="W750508" i="2"/>
  <c r="W750509" i="2"/>
  <c r="W750510" i="2"/>
  <c r="W750511" i="2"/>
  <c r="W750512" i="2"/>
  <c r="W750513" i="2"/>
  <c r="W750514" i="2"/>
  <c r="W750515" i="2"/>
  <c r="W750516" i="2"/>
  <c r="W750517" i="2"/>
  <c r="W750518" i="2"/>
  <c r="W750519" i="2"/>
  <c r="W750520" i="2"/>
  <c r="W750521" i="2"/>
  <c r="W750522" i="2"/>
  <c r="W750523" i="2"/>
  <c r="W750524" i="2"/>
  <c r="W750525" i="2"/>
  <c r="W750526" i="2"/>
  <c r="W750527" i="2"/>
  <c r="W750528" i="2"/>
  <c r="W750529" i="2"/>
  <c r="W750530" i="2"/>
  <c r="W750531" i="2"/>
  <c r="W750532" i="2"/>
  <c r="W750533" i="2"/>
  <c r="W750534" i="2"/>
  <c r="W750535" i="2"/>
  <c r="W750536" i="2"/>
  <c r="W750537" i="2"/>
  <c r="W750538" i="2"/>
  <c r="W750539" i="2"/>
  <c r="W750540" i="2"/>
  <c r="W750541" i="2"/>
  <c r="W750542" i="2"/>
  <c r="W750543" i="2"/>
  <c r="W750544" i="2"/>
  <c r="W750545" i="2"/>
  <c r="W750546" i="2"/>
  <c r="W750547" i="2"/>
  <c r="W750548" i="2"/>
  <c r="W750549" i="2"/>
  <c r="W750550" i="2"/>
  <c r="W750551" i="2"/>
  <c r="W750552" i="2"/>
  <c r="W750553" i="2"/>
  <c r="W750554" i="2"/>
  <c r="W750555" i="2"/>
  <c r="W750556" i="2"/>
  <c r="W750557" i="2"/>
  <c r="W750558" i="2"/>
  <c r="W750559" i="2"/>
  <c r="W750560" i="2"/>
  <c r="W750561" i="2"/>
  <c r="W750562" i="2"/>
  <c r="W750563" i="2"/>
  <c r="W750564" i="2"/>
  <c r="W750565" i="2"/>
  <c r="W750566" i="2"/>
  <c r="W750567" i="2"/>
  <c r="W750568" i="2"/>
  <c r="W750569" i="2"/>
  <c r="W750570" i="2"/>
  <c r="W750571" i="2"/>
  <c r="W750572" i="2"/>
  <c r="W750573" i="2"/>
  <c r="W750574" i="2"/>
  <c r="W750575" i="2"/>
  <c r="W750576" i="2"/>
  <c r="W750577" i="2"/>
  <c r="W750578" i="2"/>
  <c r="W750579" i="2"/>
  <c r="W750580" i="2"/>
  <c r="W750581" i="2"/>
  <c r="W750582" i="2"/>
  <c r="W750583" i="2"/>
  <c r="W750584" i="2"/>
  <c r="W750585" i="2"/>
  <c r="W750586" i="2"/>
  <c r="W750587" i="2"/>
  <c r="W750588" i="2"/>
  <c r="W750589" i="2"/>
  <c r="W750590" i="2"/>
  <c r="W750591" i="2"/>
  <c r="W750592" i="2"/>
  <c r="W750593" i="2"/>
  <c r="W750594" i="2"/>
  <c r="W750595" i="2"/>
  <c r="W750596" i="2"/>
  <c r="W750597" i="2"/>
  <c r="W750598" i="2"/>
  <c r="W750599" i="2"/>
  <c r="W750600" i="2"/>
  <c r="W750601" i="2"/>
  <c r="W750602" i="2"/>
  <c r="W750603" i="2"/>
  <c r="W750604" i="2"/>
  <c r="W750605" i="2"/>
  <c r="W750606" i="2"/>
  <c r="W750607" i="2"/>
  <c r="W750608" i="2"/>
  <c r="W750609" i="2"/>
  <c r="W750610" i="2"/>
  <c r="W750611" i="2"/>
  <c r="W750612" i="2"/>
  <c r="W750613" i="2"/>
  <c r="W750614" i="2"/>
  <c r="W750615" i="2"/>
  <c r="W750616" i="2"/>
  <c r="W750617" i="2"/>
  <c r="W750618" i="2"/>
  <c r="W750619" i="2"/>
  <c r="W750620" i="2"/>
  <c r="W750621" i="2"/>
  <c r="W750622" i="2"/>
  <c r="W750623" i="2"/>
  <c r="W750624" i="2"/>
  <c r="W750625" i="2"/>
  <c r="W750626" i="2"/>
  <c r="W750627" i="2"/>
  <c r="W750628" i="2"/>
  <c r="W750629" i="2"/>
  <c r="W750630" i="2"/>
  <c r="W750631" i="2"/>
  <c r="W750632" i="2"/>
  <c r="W750633" i="2"/>
  <c r="W750634" i="2"/>
  <c r="W750635" i="2"/>
  <c r="W750636" i="2"/>
  <c r="W750637" i="2"/>
  <c r="W750638" i="2"/>
  <c r="W750639" i="2"/>
  <c r="W750640" i="2"/>
  <c r="W750641" i="2"/>
  <c r="W750642" i="2"/>
  <c r="W750643" i="2"/>
  <c r="W750644" i="2"/>
  <c r="W750645" i="2"/>
  <c r="W750646" i="2"/>
  <c r="W750647" i="2"/>
  <c r="W750648" i="2"/>
  <c r="W750649" i="2"/>
  <c r="W750650" i="2"/>
  <c r="W750651" i="2"/>
  <c r="W750652" i="2"/>
  <c r="W750653" i="2"/>
  <c r="W750654" i="2"/>
  <c r="W750655" i="2"/>
  <c r="W750656" i="2"/>
  <c r="W750657" i="2"/>
  <c r="W750658" i="2"/>
  <c r="W750659" i="2"/>
  <c r="W750660" i="2"/>
  <c r="W750661" i="2"/>
  <c r="W750662" i="2"/>
  <c r="W750663" i="2"/>
  <c r="W750664" i="2"/>
  <c r="W750665" i="2"/>
  <c r="W750666" i="2"/>
  <c r="W750667" i="2"/>
  <c r="W750668" i="2"/>
  <c r="W750669" i="2"/>
  <c r="W750670" i="2"/>
  <c r="W750671" i="2"/>
  <c r="W750672" i="2"/>
  <c r="W750673" i="2"/>
  <c r="W750674" i="2"/>
  <c r="W750675" i="2"/>
  <c r="W750676" i="2"/>
  <c r="W750677" i="2"/>
  <c r="W750678" i="2"/>
  <c r="W750679" i="2"/>
  <c r="W750680" i="2"/>
  <c r="W750681" i="2"/>
  <c r="W750682" i="2"/>
  <c r="W750683" i="2"/>
  <c r="W750684" i="2"/>
  <c r="W750685" i="2"/>
  <c r="W750686" i="2"/>
  <c r="W750687" i="2"/>
  <c r="W750688" i="2"/>
  <c r="W750689" i="2"/>
  <c r="W750690" i="2"/>
  <c r="W750691" i="2"/>
  <c r="W750692" i="2"/>
  <c r="W750693" i="2"/>
  <c r="W750694" i="2"/>
  <c r="W750695" i="2"/>
  <c r="W750696" i="2"/>
  <c r="W750697" i="2"/>
  <c r="W750698" i="2"/>
  <c r="W750699" i="2"/>
  <c r="W750700" i="2"/>
  <c r="W750701" i="2"/>
  <c r="W750702" i="2"/>
  <c r="W750703" i="2"/>
  <c r="W750704" i="2"/>
  <c r="W750705" i="2"/>
  <c r="W750706" i="2"/>
  <c r="W750707" i="2"/>
  <c r="W750708" i="2"/>
  <c r="W750709" i="2"/>
  <c r="W750710" i="2"/>
  <c r="W750711" i="2"/>
  <c r="W750712" i="2"/>
  <c r="W750713" i="2"/>
  <c r="W750714" i="2"/>
  <c r="W750715" i="2"/>
  <c r="W750716" i="2"/>
  <c r="W750717" i="2"/>
  <c r="W750718" i="2"/>
  <c r="W750719" i="2"/>
  <c r="W750720" i="2"/>
  <c r="W750721" i="2"/>
  <c r="W750722" i="2"/>
  <c r="W750723" i="2"/>
  <c r="W750724" i="2"/>
  <c r="W750725" i="2"/>
  <c r="W750726" i="2"/>
  <c r="W750727" i="2"/>
  <c r="W750728" i="2"/>
  <c r="W750729" i="2"/>
  <c r="W750730" i="2"/>
  <c r="W750731" i="2"/>
  <c r="W750732" i="2"/>
  <c r="W750733" i="2"/>
  <c r="W750734" i="2"/>
  <c r="W750735" i="2"/>
  <c r="W750736" i="2"/>
  <c r="W750737" i="2"/>
  <c r="W750738" i="2"/>
  <c r="W750739" i="2"/>
  <c r="W750740" i="2"/>
  <c r="W750741" i="2"/>
  <c r="W750742" i="2"/>
  <c r="W750743" i="2"/>
  <c r="W750744" i="2"/>
  <c r="W750745" i="2"/>
  <c r="W750746" i="2"/>
  <c r="W750747" i="2"/>
  <c r="W750748" i="2"/>
  <c r="W750749" i="2"/>
  <c r="W750750" i="2"/>
  <c r="W750751" i="2"/>
  <c r="W750752" i="2"/>
  <c r="W750753" i="2"/>
  <c r="W750754" i="2"/>
  <c r="W750755" i="2"/>
  <c r="W750756" i="2"/>
  <c r="W750757" i="2"/>
  <c r="W750758" i="2"/>
  <c r="W750759" i="2"/>
  <c r="W750760" i="2"/>
  <c r="W750761" i="2"/>
  <c r="W750762" i="2"/>
  <c r="W750763" i="2"/>
  <c r="W750764" i="2"/>
  <c r="W750765" i="2"/>
  <c r="W750766" i="2"/>
  <c r="W750767" i="2"/>
  <c r="W750768" i="2"/>
  <c r="W750769" i="2"/>
  <c r="W750770" i="2"/>
  <c r="W750771" i="2"/>
  <c r="W750772" i="2"/>
  <c r="W750773" i="2"/>
  <c r="W750774" i="2"/>
  <c r="W750775" i="2"/>
  <c r="W750776" i="2"/>
  <c r="W750777" i="2"/>
  <c r="W750778" i="2"/>
  <c r="W750779" i="2"/>
  <c r="W750780" i="2"/>
  <c r="W750781" i="2"/>
  <c r="W750782" i="2"/>
  <c r="W750783" i="2"/>
  <c r="W750784" i="2"/>
  <c r="W750785" i="2"/>
  <c r="W750786" i="2"/>
  <c r="W750787" i="2"/>
  <c r="W750788" i="2"/>
  <c r="W750789" i="2"/>
  <c r="W750790" i="2"/>
  <c r="W750791" i="2"/>
  <c r="W750792" i="2"/>
  <c r="W750793" i="2"/>
  <c r="W750794" i="2"/>
  <c r="W750795" i="2"/>
  <c r="W750796" i="2"/>
  <c r="W750797" i="2"/>
  <c r="W750798" i="2"/>
  <c r="W750799" i="2"/>
  <c r="W750800" i="2"/>
  <c r="W750801" i="2"/>
  <c r="W750802" i="2"/>
  <c r="W750803" i="2"/>
  <c r="W750804" i="2"/>
  <c r="W750805" i="2"/>
  <c r="W750806" i="2"/>
  <c r="W750807" i="2"/>
  <c r="W750808" i="2"/>
  <c r="W750809" i="2"/>
  <c r="W750810" i="2"/>
  <c r="W750811" i="2"/>
  <c r="W750812" i="2"/>
  <c r="W750813" i="2"/>
  <c r="W750814" i="2"/>
  <c r="W750815" i="2"/>
  <c r="W750816" i="2"/>
  <c r="W750817" i="2"/>
  <c r="W750818" i="2"/>
  <c r="W750819" i="2"/>
  <c r="W750820" i="2"/>
  <c r="W750821" i="2"/>
  <c r="W750822" i="2"/>
  <c r="W750823" i="2"/>
  <c r="W750824" i="2"/>
  <c r="W750825" i="2"/>
  <c r="W750826" i="2"/>
  <c r="W750827" i="2"/>
  <c r="W750828" i="2"/>
  <c r="W750829" i="2"/>
  <c r="W750830" i="2"/>
  <c r="W750831" i="2"/>
  <c r="W750832" i="2"/>
  <c r="W750833" i="2"/>
  <c r="W750834" i="2"/>
  <c r="W750835" i="2"/>
  <c r="W750836" i="2"/>
  <c r="W750837" i="2"/>
  <c r="W750838" i="2"/>
  <c r="W750839" i="2"/>
  <c r="W750840" i="2"/>
  <c r="W750841" i="2"/>
  <c r="W750842" i="2"/>
  <c r="W750843" i="2"/>
  <c r="W750844" i="2"/>
  <c r="W750845" i="2"/>
  <c r="W750846" i="2"/>
  <c r="W750847" i="2"/>
  <c r="W750848" i="2"/>
  <c r="W750849" i="2"/>
  <c r="W750850" i="2"/>
  <c r="W750851" i="2"/>
  <c r="W750852" i="2"/>
  <c r="W750853" i="2"/>
  <c r="W750854" i="2"/>
  <c r="W750855" i="2"/>
  <c r="W750856" i="2"/>
  <c r="W750857" i="2"/>
  <c r="W750858" i="2"/>
  <c r="W750859" i="2"/>
  <c r="W750860" i="2"/>
  <c r="W750861" i="2"/>
  <c r="W750862" i="2"/>
  <c r="W750863" i="2"/>
  <c r="W750864" i="2"/>
  <c r="W750865" i="2"/>
  <c r="W750866" i="2"/>
  <c r="W750867" i="2"/>
  <c r="W750868" i="2"/>
  <c r="W750869" i="2"/>
  <c r="W750870" i="2"/>
  <c r="W750871" i="2"/>
  <c r="W750872" i="2"/>
  <c r="W750873" i="2"/>
  <c r="W750874" i="2"/>
  <c r="W750875" i="2"/>
  <c r="W750876" i="2"/>
  <c r="W750877" i="2"/>
  <c r="W750878" i="2"/>
  <c r="W750879" i="2"/>
  <c r="W750880" i="2"/>
  <c r="W750881" i="2"/>
  <c r="W750882" i="2"/>
  <c r="W750883" i="2"/>
  <c r="W750884" i="2"/>
  <c r="W750885" i="2"/>
  <c r="W750886" i="2"/>
  <c r="W750887" i="2"/>
  <c r="W750888" i="2"/>
  <c r="W750889" i="2"/>
  <c r="W750890" i="2"/>
  <c r="W750891" i="2"/>
  <c r="W750892" i="2"/>
  <c r="W750893" i="2"/>
  <c r="W750894" i="2"/>
  <c r="W750895" i="2"/>
  <c r="W750896" i="2"/>
  <c r="W750897" i="2"/>
  <c r="W750898" i="2"/>
  <c r="W750899" i="2"/>
  <c r="W750900" i="2"/>
  <c r="W750901" i="2"/>
  <c r="W750902" i="2"/>
  <c r="W750903" i="2"/>
  <c r="W750904" i="2"/>
  <c r="W750905" i="2"/>
  <c r="W750906" i="2"/>
  <c r="W750907" i="2"/>
  <c r="W750908" i="2"/>
  <c r="W750909" i="2"/>
  <c r="W750910" i="2"/>
  <c r="W750911" i="2"/>
  <c r="W750912" i="2"/>
  <c r="W750913" i="2"/>
  <c r="W750914" i="2"/>
  <c r="W750915" i="2"/>
  <c r="W750916" i="2"/>
  <c r="W750917" i="2"/>
  <c r="W750918" i="2"/>
  <c r="W750919" i="2"/>
  <c r="W750920" i="2"/>
  <c r="W750921" i="2"/>
  <c r="W750922" i="2"/>
  <c r="W750923" i="2"/>
  <c r="W750924" i="2"/>
  <c r="W750925" i="2"/>
  <c r="W750926" i="2"/>
  <c r="W750927" i="2"/>
  <c r="W750928" i="2"/>
  <c r="W750929" i="2"/>
  <c r="W750930" i="2"/>
  <c r="W750931" i="2"/>
  <c r="W750932" i="2"/>
  <c r="W750933" i="2"/>
  <c r="W750934" i="2"/>
  <c r="W750935" i="2"/>
  <c r="W750936" i="2"/>
  <c r="W750937" i="2"/>
  <c r="W750938" i="2"/>
  <c r="W750939" i="2"/>
  <c r="W750940" i="2"/>
  <c r="W750941" i="2"/>
  <c r="W750942" i="2"/>
  <c r="W750943" i="2"/>
  <c r="W750944" i="2"/>
  <c r="W750945" i="2"/>
  <c r="W750946" i="2"/>
  <c r="W750947" i="2"/>
  <c r="W750948" i="2"/>
  <c r="W750949" i="2"/>
  <c r="W750950" i="2"/>
  <c r="W750951" i="2"/>
  <c r="W750952" i="2"/>
  <c r="W750953" i="2"/>
  <c r="W750954" i="2"/>
  <c r="W750955" i="2"/>
  <c r="W750956" i="2"/>
  <c r="W750957" i="2"/>
  <c r="W750958" i="2"/>
  <c r="W750959" i="2"/>
  <c r="W750960" i="2"/>
  <c r="W750961" i="2"/>
  <c r="W750962" i="2"/>
  <c r="W750963" i="2"/>
  <c r="W750964" i="2"/>
  <c r="W750965" i="2"/>
  <c r="W750966" i="2"/>
  <c r="W750967" i="2"/>
  <c r="W750968" i="2"/>
  <c r="W750969" i="2"/>
  <c r="W750970" i="2"/>
  <c r="W750971" i="2"/>
  <c r="W750972" i="2"/>
  <c r="W750973" i="2"/>
  <c r="W750974" i="2"/>
  <c r="W750975" i="2"/>
  <c r="W750976" i="2"/>
  <c r="W750977" i="2"/>
  <c r="W750978" i="2"/>
  <c r="W750979" i="2"/>
  <c r="W750980" i="2"/>
  <c r="W750981" i="2"/>
  <c r="W750982" i="2"/>
  <c r="W750983" i="2"/>
  <c r="W750984" i="2"/>
  <c r="W750985" i="2"/>
  <c r="W750986" i="2"/>
  <c r="W750987" i="2"/>
  <c r="W750988" i="2"/>
  <c r="W750989" i="2"/>
  <c r="W750990" i="2"/>
  <c r="W750991" i="2"/>
  <c r="W750992" i="2"/>
  <c r="W750993" i="2"/>
  <c r="W750994" i="2"/>
  <c r="W750995" i="2"/>
  <c r="W750996" i="2"/>
  <c r="W750997" i="2"/>
  <c r="W750998" i="2"/>
  <c r="W750999" i="2"/>
  <c r="W751000" i="2"/>
  <c r="W751001" i="2"/>
  <c r="W751002" i="2"/>
  <c r="W751003" i="2"/>
  <c r="W751004" i="2"/>
  <c r="W751005" i="2"/>
  <c r="W751006" i="2"/>
  <c r="W751007" i="2"/>
  <c r="W751008" i="2"/>
  <c r="W751009" i="2"/>
  <c r="W751010" i="2"/>
  <c r="W751011" i="2"/>
  <c r="W751012" i="2"/>
  <c r="W751013" i="2"/>
  <c r="W751014" i="2"/>
  <c r="W751015" i="2"/>
  <c r="W751016" i="2"/>
  <c r="W751017" i="2"/>
  <c r="W751018" i="2"/>
  <c r="W751019" i="2"/>
  <c r="W751020" i="2"/>
  <c r="W751021" i="2"/>
  <c r="W751022" i="2"/>
  <c r="W751023" i="2"/>
  <c r="W751024" i="2"/>
  <c r="W751025" i="2"/>
  <c r="W751026" i="2"/>
  <c r="W751027" i="2"/>
  <c r="W751028" i="2"/>
  <c r="W751029" i="2"/>
  <c r="W751030" i="2"/>
  <c r="W751031" i="2"/>
  <c r="W751032" i="2"/>
  <c r="W751033" i="2"/>
  <c r="W751034" i="2"/>
  <c r="W751035" i="2"/>
  <c r="W751036" i="2"/>
  <c r="W751037" i="2"/>
  <c r="W751038" i="2"/>
  <c r="W751039" i="2"/>
  <c r="W751040" i="2"/>
  <c r="W751041" i="2"/>
  <c r="W751042" i="2"/>
  <c r="W751043" i="2"/>
  <c r="W751044" i="2"/>
  <c r="W751045" i="2"/>
  <c r="W751046" i="2"/>
  <c r="W751047" i="2"/>
  <c r="W751048" i="2"/>
  <c r="W751049" i="2"/>
  <c r="W751050" i="2"/>
  <c r="W751051" i="2"/>
  <c r="W751052" i="2"/>
  <c r="W751053" i="2"/>
  <c r="W751054" i="2"/>
  <c r="W751055" i="2"/>
  <c r="W751056" i="2"/>
  <c r="W751057" i="2"/>
  <c r="W751058" i="2"/>
  <c r="W751059" i="2"/>
  <c r="W751060" i="2"/>
  <c r="W751061" i="2"/>
  <c r="W751062" i="2"/>
  <c r="W751063" i="2"/>
  <c r="W751064" i="2"/>
  <c r="W751065" i="2"/>
  <c r="W751066" i="2"/>
  <c r="W751067" i="2"/>
  <c r="W751068" i="2"/>
  <c r="W751069" i="2"/>
  <c r="W751070" i="2"/>
  <c r="W751071" i="2"/>
  <c r="W751072" i="2"/>
  <c r="W751073" i="2"/>
  <c r="W751074" i="2"/>
  <c r="W751075" i="2"/>
  <c r="W751076" i="2"/>
  <c r="W751077" i="2"/>
  <c r="W751078" i="2"/>
  <c r="W751079" i="2"/>
  <c r="W751080" i="2"/>
  <c r="W751081" i="2"/>
  <c r="W751082" i="2"/>
  <c r="W751083" i="2"/>
  <c r="W751084" i="2"/>
  <c r="W751085" i="2"/>
  <c r="W751086" i="2"/>
  <c r="W751087" i="2"/>
  <c r="W751088" i="2"/>
  <c r="W751089" i="2"/>
  <c r="W751090" i="2"/>
  <c r="W751091" i="2"/>
  <c r="W751092" i="2"/>
  <c r="W751093" i="2"/>
  <c r="W751094" i="2"/>
  <c r="W751095" i="2"/>
  <c r="W751096" i="2"/>
  <c r="W751097" i="2"/>
  <c r="W751098" i="2"/>
  <c r="W751099" i="2"/>
  <c r="W751100" i="2"/>
  <c r="W751101" i="2"/>
  <c r="W751102" i="2"/>
  <c r="W751103" i="2"/>
  <c r="W751104" i="2"/>
  <c r="W751105" i="2"/>
  <c r="W751106" i="2"/>
  <c r="W751107" i="2"/>
  <c r="W751108" i="2"/>
  <c r="W751109" i="2"/>
  <c r="W751110" i="2"/>
  <c r="W751111" i="2"/>
  <c r="W751112" i="2"/>
  <c r="W751113" i="2"/>
  <c r="W751114" i="2"/>
  <c r="W751115" i="2"/>
  <c r="W751116" i="2"/>
  <c r="W751117" i="2"/>
  <c r="W751118" i="2"/>
  <c r="W751119" i="2"/>
  <c r="W751120" i="2"/>
  <c r="W751121" i="2"/>
  <c r="W751122" i="2"/>
  <c r="W751123" i="2"/>
  <c r="W751124" i="2"/>
  <c r="W751125" i="2"/>
  <c r="W751126" i="2"/>
  <c r="W751127" i="2"/>
  <c r="W751128" i="2"/>
  <c r="W751129" i="2"/>
  <c r="W751130" i="2"/>
  <c r="W751131" i="2"/>
  <c r="W751132" i="2"/>
  <c r="W751133" i="2"/>
  <c r="W751134" i="2"/>
  <c r="W751135" i="2"/>
  <c r="W751136" i="2"/>
  <c r="W751137" i="2"/>
  <c r="W751138" i="2"/>
  <c r="W751139" i="2"/>
  <c r="W751140" i="2"/>
  <c r="W751141" i="2"/>
  <c r="W751142" i="2"/>
  <c r="W751143" i="2"/>
  <c r="W751144" i="2"/>
  <c r="W751145" i="2"/>
  <c r="W751146" i="2"/>
  <c r="W751147" i="2"/>
  <c r="W751148" i="2"/>
  <c r="W751149" i="2"/>
  <c r="W751150" i="2"/>
  <c r="W751151" i="2"/>
  <c r="W751152" i="2"/>
  <c r="W751153" i="2"/>
  <c r="W751154" i="2"/>
  <c r="W751155" i="2"/>
  <c r="W751156" i="2"/>
  <c r="W751157" i="2"/>
  <c r="W751158" i="2"/>
  <c r="W751159" i="2"/>
  <c r="W751160" i="2"/>
  <c r="W751161" i="2"/>
  <c r="W751162" i="2"/>
  <c r="W751163" i="2"/>
  <c r="W751164" i="2"/>
  <c r="W751165" i="2"/>
  <c r="W751166" i="2"/>
  <c r="W751167" i="2"/>
  <c r="W751168" i="2"/>
  <c r="W751169" i="2"/>
  <c r="W751170" i="2"/>
  <c r="W751171" i="2"/>
  <c r="W751172" i="2"/>
  <c r="W751173" i="2"/>
  <c r="W751174" i="2"/>
  <c r="W751175" i="2"/>
  <c r="W751176" i="2"/>
  <c r="W751177" i="2"/>
  <c r="W751178" i="2"/>
  <c r="W751179" i="2"/>
  <c r="W751180" i="2"/>
  <c r="W751181" i="2"/>
  <c r="W751182" i="2"/>
  <c r="W751183" i="2"/>
  <c r="W751184" i="2"/>
  <c r="W751185" i="2"/>
  <c r="W751186" i="2"/>
  <c r="W751187" i="2"/>
  <c r="W751188" i="2"/>
  <c r="W751189" i="2"/>
  <c r="W751190" i="2"/>
  <c r="W751191" i="2"/>
  <c r="W751192" i="2"/>
  <c r="W751193" i="2"/>
  <c r="W751194" i="2"/>
  <c r="W751195" i="2"/>
  <c r="W751196" i="2"/>
  <c r="W751197" i="2"/>
  <c r="W751198" i="2"/>
  <c r="W751199" i="2"/>
  <c r="W751200" i="2"/>
  <c r="W751201" i="2"/>
  <c r="W751202" i="2"/>
  <c r="W751203" i="2"/>
  <c r="W751204" i="2"/>
  <c r="W751205" i="2"/>
  <c r="W751206" i="2"/>
  <c r="W751207" i="2"/>
  <c r="W751208" i="2"/>
  <c r="W751209" i="2"/>
  <c r="W751210" i="2"/>
  <c r="W751211" i="2"/>
  <c r="W751212" i="2"/>
  <c r="W751213" i="2"/>
  <c r="W751214" i="2"/>
  <c r="W751215" i="2"/>
  <c r="W751216" i="2"/>
  <c r="W751217" i="2"/>
  <c r="W751218" i="2"/>
  <c r="W751219" i="2"/>
  <c r="W751220" i="2"/>
  <c r="W751221" i="2"/>
  <c r="W751222" i="2"/>
  <c r="W751223" i="2"/>
  <c r="W751224" i="2"/>
  <c r="W751225" i="2"/>
  <c r="W751226" i="2"/>
  <c r="W751227" i="2"/>
  <c r="W751228" i="2"/>
  <c r="W751229" i="2"/>
  <c r="W751230" i="2"/>
  <c r="W751231" i="2"/>
  <c r="W751232" i="2"/>
  <c r="W751233" i="2"/>
  <c r="W751234" i="2"/>
  <c r="W751235" i="2"/>
  <c r="W751236" i="2"/>
  <c r="W751237" i="2"/>
  <c r="W751238" i="2"/>
  <c r="W751239" i="2"/>
  <c r="W751240" i="2"/>
  <c r="W751241" i="2"/>
  <c r="W751242" i="2"/>
  <c r="W751243" i="2"/>
  <c r="W751244" i="2"/>
  <c r="W751245" i="2"/>
  <c r="W751246" i="2"/>
  <c r="W751247" i="2"/>
  <c r="W751248" i="2"/>
  <c r="W751249" i="2"/>
  <c r="W751250" i="2"/>
  <c r="W751251" i="2"/>
  <c r="W751252" i="2"/>
  <c r="W751253" i="2"/>
  <c r="W751254" i="2"/>
  <c r="W751255" i="2"/>
  <c r="W751256" i="2"/>
  <c r="W751257" i="2"/>
  <c r="W751258" i="2"/>
  <c r="W751259" i="2"/>
  <c r="W751260" i="2"/>
  <c r="W751261" i="2"/>
  <c r="W751262" i="2"/>
  <c r="W751263" i="2"/>
  <c r="W751264" i="2"/>
  <c r="W751265" i="2"/>
  <c r="W751266" i="2"/>
  <c r="W751267" i="2"/>
  <c r="W751268" i="2"/>
  <c r="W751269" i="2"/>
  <c r="W751270" i="2"/>
  <c r="W751271" i="2"/>
  <c r="W751272" i="2"/>
  <c r="W751273" i="2"/>
  <c r="W751274" i="2"/>
  <c r="W751275" i="2"/>
  <c r="W751276" i="2"/>
  <c r="W751277" i="2"/>
  <c r="W751278" i="2"/>
  <c r="W751279" i="2"/>
  <c r="W751280" i="2"/>
  <c r="W751281" i="2"/>
  <c r="W751282" i="2"/>
  <c r="W751283" i="2"/>
  <c r="W751284" i="2"/>
  <c r="W751285" i="2"/>
  <c r="W751286" i="2"/>
  <c r="W751287" i="2"/>
  <c r="W751288" i="2"/>
  <c r="W751289" i="2"/>
  <c r="W751290" i="2"/>
  <c r="W751291" i="2"/>
  <c r="W751292" i="2"/>
  <c r="W751293" i="2"/>
  <c r="W751294" i="2"/>
  <c r="W751295" i="2"/>
  <c r="W751296" i="2"/>
  <c r="W751297" i="2"/>
  <c r="W751298" i="2"/>
  <c r="W751299" i="2"/>
  <c r="W751300" i="2"/>
  <c r="W751301" i="2"/>
  <c r="W751302" i="2"/>
  <c r="W751303" i="2"/>
  <c r="W751304" i="2"/>
  <c r="W751305" i="2"/>
  <c r="W751306" i="2"/>
  <c r="W751307" i="2"/>
  <c r="W751308" i="2"/>
  <c r="W751309" i="2"/>
  <c r="W751310" i="2"/>
  <c r="W751311" i="2"/>
  <c r="W751312" i="2"/>
  <c r="W751313" i="2"/>
  <c r="W751314" i="2"/>
  <c r="W751315" i="2"/>
  <c r="W751316" i="2"/>
  <c r="W751317" i="2"/>
  <c r="W751318" i="2"/>
  <c r="W751319" i="2"/>
  <c r="W751320" i="2"/>
  <c r="W751321" i="2"/>
  <c r="W751322" i="2"/>
  <c r="W751323" i="2"/>
  <c r="W751324" i="2"/>
  <c r="W751325" i="2"/>
  <c r="W751326" i="2"/>
  <c r="W751327" i="2"/>
  <c r="W751328" i="2"/>
  <c r="W751329" i="2"/>
  <c r="W751330" i="2"/>
  <c r="W751331" i="2"/>
  <c r="W751332" i="2"/>
  <c r="W751333" i="2"/>
  <c r="W751334" i="2"/>
  <c r="W751335" i="2"/>
  <c r="W751336" i="2"/>
  <c r="W751337" i="2"/>
  <c r="W751338" i="2"/>
  <c r="W751339" i="2"/>
  <c r="W751340" i="2"/>
  <c r="W751341" i="2"/>
  <c r="W751342" i="2"/>
  <c r="W751343" i="2"/>
  <c r="W751344" i="2"/>
  <c r="W751345" i="2"/>
  <c r="W751346" i="2"/>
  <c r="W751347" i="2"/>
  <c r="W751348" i="2"/>
  <c r="W751349" i="2"/>
  <c r="W751350" i="2"/>
  <c r="W751351" i="2"/>
  <c r="W751352" i="2"/>
  <c r="W751353" i="2"/>
  <c r="W751354" i="2"/>
  <c r="W751355" i="2"/>
  <c r="W751356" i="2"/>
  <c r="W751357" i="2"/>
  <c r="W751358" i="2"/>
  <c r="W751359" i="2"/>
  <c r="W751360" i="2"/>
  <c r="W751361" i="2"/>
  <c r="W751362" i="2"/>
  <c r="W751363" i="2"/>
  <c r="W751364" i="2"/>
  <c r="W751365" i="2"/>
  <c r="W751366" i="2"/>
  <c r="W751367" i="2"/>
  <c r="W751368" i="2"/>
  <c r="W751369" i="2"/>
  <c r="W751370" i="2"/>
  <c r="W751371" i="2"/>
  <c r="W751372" i="2"/>
  <c r="W751373" i="2"/>
  <c r="W751374" i="2"/>
  <c r="W751375" i="2"/>
  <c r="W751376" i="2"/>
  <c r="W751377" i="2"/>
  <c r="W751378" i="2"/>
  <c r="W751379" i="2"/>
  <c r="W751380" i="2"/>
  <c r="W751381" i="2"/>
  <c r="W751382" i="2"/>
  <c r="W751383" i="2"/>
  <c r="W751384" i="2"/>
  <c r="W751385" i="2"/>
  <c r="W751386" i="2"/>
  <c r="W751387" i="2"/>
  <c r="W751388" i="2"/>
  <c r="W751389" i="2"/>
  <c r="W751390" i="2"/>
  <c r="W751391" i="2"/>
  <c r="W751392" i="2"/>
  <c r="W751393" i="2"/>
  <c r="W751394" i="2"/>
  <c r="W751395" i="2"/>
  <c r="W751396" i="2"/>
  <c r="W751397" i="2"/>
  <c r="W751398" i="2"/>
  <c r="W751399" i="2"/>
  <c r="W751400" i="2"/>
  <c r="W751401" i="2"/>
  <c r="W751402" i="2"/>
  <c r="W751403" i="2"/>
  <c r="W751404" i="2"/>
  <c r="W751405" i="2"/>
  <c r="W751406" i="2"/>
  <c r="W751407" i="2"/>
  <c r="W751408" i="2"/>
  <c r="W751409" i="2"/>
  <c r="W751410" i="2"/>
  <c r="W751411" i="2"/>
  <c r="W751412" i="2"/>
  <c r="W751413" i="2"/>
  <c r="W751414" i="2"/>
  <c r="W751415" i="2"/>
  <c r="W751416" i="2"/>
  <c r="W751417" i="2"/>
  <c r="W751418" i="2"/>
  <c r="W751419" i="2"/>
  <c r="W751420" i="2"/>
  <c r="W751421" i="2"/>
  <c r="W751422" i="2"/>
  <c r="W751423" i="2"/>
  <c r="W751424" i="2"/>
  <c r="W751425" i="2"/>
  <c r="W751426" i="2"/>
  <c r="W751427" i="2"/>
  <c r="W751428" i="2"/>
  <c r="W751429" i="2"/>
  <c r="W751430" i="2"/>
  <c r="W751431" i="2"/>
  <c r="W751432" i="2"/>
  <c r="W751433" i="2"/>
  <c r="W751434" i="2"/>
  <c r="W751435" i="2"/>
  <c r="W751436" i="2"/>
  <c r="W751437" i="2"/>
  <c r="W751438" i="2"/>
  <c r="W751439" i="2"/>
  <c r="W751440" i="2"/>
  <c r="W751441" i="2"/>
  <c r="W751442" i="2"/>
  <c r="W751443" i="2"/>
  <c r="W751444" i="2"/>
  <c r="W751445" i="2"/>
  <c r="W751446" i="2"/>
  <c r="W751447" i="2"/>
  <c r="W751448" i="2"/>
  <c r="W751449" i="2"/>
  <c r="W751450" i="2"/>
  <c r="W751451" i="2"/>
  <c r="W751452" i="2"/>
  <c r="W751453" i="2"/>
  <c r="W751454" i="2"/>
  <c r="W751455" i="2"/>
  <c r="W751456" i="2"/>
  <c r="W751457" i="2"/>
  <c r="W751458" i="2"/>
  <c r="W751459" i="2"/>
  <c r="W751460" i="2"/>
  <c r="W751461" i="2"/>
  <c r="W751462" i="2"/>
  <c r="W751463" i="2"/>
  <c r="W751464" i="2"/>
  <c r="W751465" i="2"/>
  <c r="W751466" i="2"/>
  <c r="W751467" i="2"/>
  <c r="W751468" i="2"/>
  <c r="W751469" i="2"/>
  <c r="W751470" i="2"/>
  <c r="W751471" i="2"/>
  <c r="W751472" i="2"/>
  <c r="W751473" i="2"/>
  <c r="W751474" i="2"/>
  <c r="W751475" i="2"/>
  <c r="W751476" i="2"/>
  <c r="W751477" i="2"/>
  <c r="W751478" i="2"/>
  <c r="W751479" i="2"/>
  <c r="W751480" i="2"/>
  <c r="W751481" i="2"/>
  <c r="W751482" i="2"/>
  <c r="W751483" i="2"/>
  <c r="W751484" i="2"/>
  <c r="W751485" i="2"/>
  <c r="W751486" i="2"/>
  <c r="W751487" i="2"/>
  <c r="W751488" i="2"/>
  <c r="W751489" i="2"/>
  <c r="W751490" i="2"/>
  <c r="W751491" i="2"/>
  <c r="W751492" i="2"/>
  <c r="W751493" i="2"/>
  <c r="W751494" i="2"/>
  <c r="W751495" i="2"/>
  <c r="W751496" i="2"/>
  <c r="W751497" i="2"/>
  <c r="W751498" i="2"/>
  <c r="W751499" i="2"/>
  <c r="W751500" i="2"/>
  <c r="W751501" i="2"/>
  <c r="W751502" i="2"/>
  <c r="W751503" i="2"/>
  <c r="W751504" i="2"/>
  <c r="W751505" i="2"/>
  <c r="W751506" i="2"/>
  <c r="W751507" i="2"/>
  <c r="W751508" i="2"/>
  <c r="W751509" i="2"/>
  <c r="W751510" i="2"/>
  <c r="W751511" i="2"/>
  <c r="W751512" i="2"/>
  <c r="W751513" i="2"/>
  <c r="W751514" i="2"/>
  <c r="W751515" i="2"/>
  <c r="W751516" i="2"/>
  <c r="W751517" i="2"/>
  <c r="W751518" i="2"/>
  <c r="W751519" i="2"/>
  <c r="W751520" i="2"/>
  <c r="W751521" i="2"/>
  <c r="W751522" i="2"/>
  <c r="W751523" i="2"/>
  <c r="W751524" i="2"/>
  <c r="W751525" i="2"/>
  <c r="W751526" i="2"/>
  <c r="W751527" i="2"/>
  <c r="W751528" i="2"/>
  <c r="W751529" i="2"/>
  <c r="W751530" i="2"/>
  <c r="W751531" i="2"/>
  <c r="W751532" i="2"/>
  <c r="W751533" i="2"/>
  <c r="W751534" i="2"/>
  <c r="W751535" i="2"/>
  <c r="W751536" i="2"/>
  <c r="W751537" i="2"/>
  <c r="W751538" i="2"/>
  <c r="W751539" i="2"/>
  <c r="W751540" i="2"/>
  <c r="W751541" i="2"/>
  <c r="W751542" i="2"/>
  <c r="W751543" i="2"/>
  <c r="W751544" i="2"/>
  <c r="W751545" i="2"/>
  <c r="W751546" i="2"/>
  <c r="W751547" i="2"/>
  <c r="W751548" i="2"/>
  <c r="W751549" i="2"/>
  <c r="W751550" i="2"/>
  <c r="W751551" i="2"/>
  <c r="W751552" i="2"/>
  <c r="W751553" i="2"/>
  <c r="W751554" i="2"/>
  <c r="W751555" i="2"/>
  <c r="W751556" i="2"/>
  <c r="W751557" i="2"/>
  <c r="W751558" i="2"/>
  <c r="W751559" i="2"/>
  <c r="W751560" i="2"/>
  <c r="W751561" i="2"/>
  <c r="W751562" i="2"/>
  <c r="W751563" i="2"/>
  <c r="W751564" i="2"/>
  <c r="W751565" i="2"/>
  <c r="W751566" i="2"/>
  <c r="W751567" i="2"/>
  <c r="W751568" i="2"/>
  <c r="W751569" i="2"/>
  <c r="W751570" i="2"/>
  <c r="W751571" i="2"/>
  <c r="W751572" i="2"/>
  <c r="W751573" i="2"/>
  <c r="W751574" i="2"/>
  <c r="W751575" i="2"/>
  <c r="W751576" i="2"/>
  <c r="W751577" i="2"/>
  <c r="W751578" i="2"/>
  <c r="W751579" i="2"/>
  <c r="W751580" i="2"/>
  <c r="W751581" i="2"/>
  <c r="W751582" i="2"/>
  <c r="W751583" i="2"/>
  <c r="W751584" i="2"/>
  <c r="W751585" i="2"/>
  <c r="W751586" i="2"/>
  <c r="W751587" i="2"/>
  <c r="W751588" i="2"/>
  <c r="W751589" i="2"/>
  <c r="W751590" i="2"/>
  <c r="W751591" i="2"/>
  <c r="W751592" i="2"/>
  <c r="W751593" i="2"/>
  <c r="W751594" i="2"/>
  <c r="W751595" i="2"/>
  <c r="W751596" i="2"/>
  <c r="W751597" i="2"/>
  <c r="W751598" i="2"/>
  <c r="W751599" i="2"/>
  <c r="W751600" i="2"/>
  <c r="W751601" i="2"/>
  <c r="W751602" i="2"/>
  <c r="W751603" i="2"/>
  <c r="W751604" i="2"/>
  <c r="W751605" i="2"/>
  <c r="W751606" i="2"/>
  <c r="W751607" i="2"/>
  <c r="W751608" i="2"/>
  <c r="W751609" i="2"/>
  <c r="W751610" i="2"/>
  <c r="W751611" i="2"/>
  <c r="W751612" i="2"/>
  <c r="W751613" i="2"/>
  <c r="W751614" i="2"/>
  <c r="W751615" i="2"/>
  <c r="W751616" i="2"/>
  <c r="W751617" i="2"/>
  <c r="W751618" i="2"/>
  <c r="W751619" i="2"/>
  <c r="W751620" i="2"/>
  <c r="W751621" i="2"/>
  <c r="W751622" i="2"/>
  <c r="W751623" i="2"/>
  <c r="W751624" i="2"/>
  <c r="W751625" i="2"/>
  <c r="W751626" i="2"/>
  <c r="W751627" i="2"/>
  <c r="W751628" i="2"/>
  <c r="W751629" i="2"/>
  <c r="W751630" i="2"/>
  <c r="W751631" i="2"/>
  <c r="W751632" i="2"/>
  <c r="W751633" i="2"/>
  <c r="W751634" i="2"/>
  <c r="W751635" i="2"/>
  <c r="W751636" i="2"/>
  <c r="W751637" i="2"/>
  <c r="W751638" i="2"/>
  <c r="W751639" i="2"/>
  <c r="W751640" i="2"/>
  <c r="W751641" i="2"/>
  <c r="W751642" i="2"/>
  <c r="W751643" i="2"/>
  <c r="W751644" i="2"/>
  <c r="W751645" i="2"/>
  <c r="W751646" i="2"/>
  <c r="W751647" i="2"/>
  <c r="W751648" i="2"/>
  <c r="W751649" i="2"/>
  <c r="W751650" i="2"/>
  <c r="W751651" i="2"/>
  <c r="W751652" i="2"/>
  <c r="W751653" i="2"/>
  <c r="W751654" i="2"/>
  <c r="W751655" i="2"/>
  <c r="W751656" i="2"/>
  <c r="W751657" i="2"/>
  <c r="W751658" i="2"/>
  <c r="W751659" i="2"/>
  <c r="W751660" i="2"/>
  <c r="W751661" i="2"/>
  <c r="W751662" i="2"/>
  <c r="W751663" i="2"/>
  <c r="W751664" i="2"/>
  <c r="W751665" i="2"/>
  <c r="W751666" i="2"/>
  <c r="W751667" i="2"/>
  <c r="W751668" i="2"/>
  <c r="W751669" i="2"/>
  <c r="W751670" i="2"/>
  <c r="W751671" i="2"/>
  <c r="W751672" i="2"/>
  <c r="W751673" i="2"/>
  <c r="W751674" i="2"/>
  <c r="W751675" i="2"/>
  <c r="W751676" i="2"/>
  <c r="W751677" i="2"/>
  <c r="W751678" i="2"/>
  <c r="W751679" i="2"/>
  <c r="W751680" i="2"/>
  <c r="W751681" i="2"/>
  <c r="W751682" i="2"/>
  <c r="W751683" i="2"/>
  <c r="W751684" i="2"/>
  <c r="W751685" i="2"/>
  <c r="W751686" i="2"/>
  <c r="W751687" i="2"/>
  <c r="W751688" i="2"/>
  <c r="W751689" i="2"/>
  <c r="W751690" i="2"/>
  <c r="W751691" i="2"/>
  <c r="W751692" i="2"/>
  <c r="W751693" i="2"/>
  <c r="W751694" i="2"/>
  <c r="W751695" i="2"/>
  <c r="W751696" i="2"/>
  <c r="W751697" i="2"/>
  <c r="W751698" i="2"/>
  <c r="W751699" i="2"/>
  <c r="W751700" i="2"/>
  <c r="W751701" i="2"/>
  <c r="W751702" i="2"/>
  <c r="W751703" i="2"/>
  <c r="W751704" i="2"/>
  <c r="W751705" i="2"/>
  <c r="W751706" i="2"/>
  <c r="W751707" i="2"/>
  <c r="W751708" i="2"/>
  <c r="W751709" i="2"/>
  <c r="W751710" i="2"/>
  <c r="W751711" i="2"/>
  <c r="W751712" i="2"/>
  <c r="W751713" i="2"/>
  <c r="W751714" i="2"/>
  <c r="W751715" i="2"/>
  <c r="W751716" i="2"/>
  <c r="W751717" i="2"/>
  <c r="W751718" i="2"/>
  <c r="W751719" i="2"/>
  <c r="W751720" i="2"/>
  <c r="W751721" i="2"/>
  <c r="W751722" i="2"/>
  <c r="W751723" i="2"/>
  <c r="W751724" i="2"/>
  <c r="W751725" i="2"/>
  <c r="W751726" i="2"/>
  <c r="W751727" i="2"/>
  <c r="W751728" i="2"/>
  <c r="W751729" i="2"/>
  <c r="W751730" i="2"/>
  <c r="W751731" i="2"/>
  <c r="W751732" i="2"/>
  <c r="W751733" i="2"/>
  <c r="W751734" i="2"/>
  <c r="W751735" i="2"/>
  <c r="W751736" i="2"/>
  <c r="W751737" i="2"/>
  <c r="W751738" i="2"/>
  <c r="W751739" i="2"/>
  <c r="W751740" i="2"/>
  <c r="W751741" i="2"/>
  <c r="W751742" i="2"/>
  <c r="W751743" i="2"/>
  <c r="W751744" i="2"/>
  <c r="W751745" i="2"/>
  <c r="W751746" i="2"/>
  <c r="W751747" i="2"/>
  <c r="W751748" i="2"/>
  <c r="W751749" i="2"/>
  <c r="W751750" i="2"/>
  <c r="W751751" i="2"/>
  <c r="W751752" i="2"/>
  <c r="W751753" i="2"/>
  <c r="W751754" i="2"/>
  <c r="W751755" i="2"/>
  <c r="W751756" i="2"/>
  <c r="W751757" i="2"/>
  <c r="W751758" i="2"/>
  <c r="W751759" i="2"/>
  <c r="W751760" i="2"/>
  <c r="W751761" i="2"/>
  <c r="W751762" i="2"/>
  <c r="W751763" i="2"/>
  <c r="W751764" i="2"/>
  <c r="W751765" i="2"/>
  <c r="W751766" i="2"/>
  <c r="W751767" i="2"/>
  <c r="W751768" i="2"/>
  <c r="W751769" i="2"/>
  <c r="W751770" i="2"/>
  <c r="W751771" i="2"/>
  <c r="W751772" i="2"/>
  <c r="W751773" i="2"/>
  <c r="W751774" i="2"/>
  <c r="W751775" i="2"/>
  <c r="W751776" i="2"/>
  <c r="W751777" i="2"/>
  <c r="W751778" i="2"/>
  <c r="W751779" i="2"/>
  <c r="W751780" i="2"/>
  <c r="W751781" i="2"/>
  <c r="W751782" i="2"/>
  <c r="W751783" i="2"/>
  <c r="W751784" i="2"/>
  <c r="W751785" i="2"/>
  <c r="W751786" i="2"/>
  <c r="W751787" i="2"/>
  <c r="W751788" i="2"/>
  <c r="W751789" i="2"/>
  <c r="W751790" i="2"/>
  <c r="W751791" i="2"/>
  <c r="W751792" i="2"/>
  <c r="W751793" i="2"/>
  <c r="W751794" i="2"/>
  <c r="W751795" i="2"/>
  <c r="W751796" i="2"/>
  <c r="W751797" i="2"/>
  <c r="W751798" i="2"/>
  <c r="W751799" i="2"/>
  <c r="W751800" i="2"/>
  <c r="W751801" i="2"/>
  <c r="W751802" i="2"/>
  <c r="W751803" i="2"/>
  <c r="W751804" i="2"/>
  <c r="W751805" i="2"/>
  <c r="W751806" i="2"/>
  <c r="W751807" i="2"/>
  <c r="W751808" i="2"/>
  <c r="W751809" i="2"/>
  <c r="W751810" i="2"/>
  <c r="W751811" i="2"/>
  <c r="W751812" i="2"/>
  <c r="W751813" i="2"/>
  <c r="W751814" i="2"/>
  <c r="W751815" i="2"/>
  <c r="W751816" i="2"/>
  <c r="W751817" i="2"/>
  <c r="W751818" i="2"/>
  <c r="W751819" i="2"/>
  <c r="W751820" i="2"/>
  <c r="W751821" i="2"/>
  <c r="W751822" i="2"/>
  <c r="W751823" i="2"/>
  <c r="W751824" i="2"/>
  <c r="W751825" i="2"/>
  <c r="W751826" i="2"/>
  <c r="W751827" i="2"/>
  <c r="W751828" i="2"/>
  <c r="W751829" i="2"/>
  <c r="W751830" i="2"/>
  <c r="W751831" i="2"/>
  <c r="W751832" i="2"/>
  <c r="W751833" i="2"/>
  <c r="W751834" i="2"/>
  <c r="W751835" i="2"/>
  <c r="W751836" i="2"/>
  <c r="W751837" i="2"/>
  <c r="W751838" i="2"/>
  <c r="W751839" i="2"/>
  <c r="W751840" i="2"/>
  <c r="W751841" i="2"/>
  <c r="W751842" i="2"/>
  <c r="W751843" i="2"/>
  <c r="W751844" i="2"/>
  <c r="W751845" i="2"/>
  <c r="W751846" i="2"/>
  <c r="W751847" i="2"/>
  <c r="W751848" i="2"/>
  <c r="W751849" i="2"/>
  <c r="W751850" i="2"/>
  <c r="W751851" i="2"/>
  <c r="W751852" i="2"/>
  <c r="W751853" i="2"/>
  <c r="W751854" i="2"/>
  <c r="W751855" i="2"/>
  <c r="W751856" i="2"/>
  <c r="W751857" i="2"/>
  <c r="W751858" i="2"/>
  <c r="W751859" i="2"/>
  <c r="W751860" i="2"/>
  <c r="W751861" i="2"/>
  <c r="W751862" i="2"/>
  <c r="W751863" i="2"/>
  <c r="W751864" i="2"/>
  <c r="W751865" i="2"/>
  <c r="W751866" i="2"/>
  <c r="W751867" i="2"/>
  <c r="W751868" i="2"/>
  <c r="W751869" i="2"/>
  <c r="W751870" i="2"/>
  <c r="W751871" i="2"/>
  <c r="W751872" i="2"/>
  <c r="W751873" i="2"/>
  <c r="W751874" i="2"/>
  <c r="W751875" i="2"/>
  <c r="W751876" i="2"/>
  <c r="W751877" i="2"/>
  <c r="W751878" i="2"/>
  <c r="W751879" i="2"/>
  <c r="W751880" i="2"/>
  <c r="W751881" i="2"/>
  <c r="W751882" i="2"/>
  <c r="W751883" i="2"/>
  <c r="W751884" i="2"/>
  <c r="W751885" i="2"/>
  <c r="W751886" i="2"/>
  <c r="W751887" i="2"/>
  <c r="W751888" i="2"/>
  <c r="W751889" i="2"/>
  <c r="W751890" i="2"/>
  <c r="W751891" i="2"/>
  <c r="W751892" i="2"/>
  <c r="W751893" i="2"/>
  <c r="W751894" i="2"/>
  <c r="W751895" i="2"/>
  <c r="W751896" i="2"/>
  <c r="W751897" i="2"/>
  <c r="W751898" i="2"/>
  <c r="W751899" i="2"/>
  <c r="W751900" i="2"/>
  <c r="W751901" i="2"/>
  <c r="W751902" i="2"/>
  <c r="W751903" i="2"/>
  <c r="W751904" i="2"/>
  <c r="W751905" i="2"/>
  <c r="W751906" i="2"/>
  <c r="W751907" i="2"/>
  <c r="W751908" i="2"/>
  <c r="W751909" i="2"/>
  <c r="W751910" i="2"/>
  <c r="W751911" i="2"/>
  <c r="W751912" i="2"/>
  <c r="W751913" i="2"/>
  <c r="W751914" i="2"/>
  <c r="W751915" i="2"/>
  <c r="W751916" i="2"/>
  <c r="W751917" i="2"/>
  <c r="W751918" i="2"/>
  <c r="W751919" i="2"/>
  <c r="W751920" i="2"/>
  <c r="W751921" i="2"/>
  <c r="W751922" i="2"/>
  <c r="W751923" i="2"/>
  <c r="W751924" i="2"/>
  <c r="W751925" i="2"/>
  <c r="W751926" i="2"/>
  <c r="W751927" i="2"/>
  <c r="W751928" i="2"/>
  <c r="W751929" i="2"/>
  <c r="W751930" i="2"/>
  <c r="W751931" i="2"/>
  <c r="W751932" i="2"/>
  <c r="W751933" i="2"/>
  <c r="W751934" i="2"/>
  <c r="W751935" i="2"/>
  <c r="W751936" i="2"/>
  <c r="W751937" i="2"/>
  <c r="W751938" i="2"/>
  <c r="W751939" i="2"/>
  <c r="W751940" i="2"/>
  <c r="W751941" i="2"/>
  <c r="W751942" i="2"/>
  <c r="W751943" i="2"/>
  <c r="W751944" i="2"/>
  <c r="W751945" i="2"/>
  <c r="W751946" i="2"/>
  <c r="W751947" i="2"/>
  <c r="W751948" i="2"/>
  <c r="W751949" i="2"/>
  <c r="W751950" i="2"/>
  <c r="W751951" i="2"/>
  <c r="W751952" i="2"/>
  <c r="W751953" i="2"/>
  <c r="W751954" i="2"/>
  <c r="W751955" i="2"/>
  <c r="W751956" i="2"/>
  <c r="W751957" i="2"/>
  <c r="W751958" i="2"/>
  <c r="W751959" i="2"/>
  <c r="W751960" i="2"/>
  <c r="W751961" i="2"/>
  <c r="W751962" i="2"/>
  <c r="W751963" i="2"/>
  <c r="W751964" i="2"/>
  <c r="W751965" i="2"/>
  <c r="W751966" i="2"/>
  <c r="W751967" i="2"/>
  <c r="W751968" i="2"/>
  <c r="W751969" i="2"/>
  <c r="W751970" i="2"/>
  <c r="W751971" i="2"/>
  <c r="W751972" i="2"/>
  <c r="W751973" i="2"/>
  <c r="W751974" i="2"/>
  <c r="W751975" i="2"/>
  <c r="W751976" i="2"/>
  <c r="W751977" i="2"/>
  <c r="W751978" i="2"/>
  <c r="W751979" i="2"/>
  <c r="W751980" i="2"/>
  <c r="W751981" i="2"/>
  <c r="W751982" i="2"/>
  <c r="W751983" i="2"/>
  <c r="W751984" i="2"/>
  <c r="W751985" i="2"/>
  <c r="W751986" i="2"/>
  <c r="W751987" i="2"/>
  <c r="W751988" i="2"/>
  <c r="W751989" i="2"/>
  <c r="W751990" i="2"/>
  <c r="W751991" i="2"/>
  <c r="W751992" i="2"/>
  <c r="W751993" i="2"/>
  <c r="W751994" i="2"/>
  <c r="W751995" i="2"/>
  <c r="W751996" i="2"/>
  <c r="W751997" i="2"/>
  <c r="W751998" i="2"/>
  <c r="W751999" i="2"/>
  <c r="W752000" i="2"/>
  <c r="W752001" i="2"/>
  <c r="W752002" i="2"/>
  <c r="W752003" i="2"/>
  <c r="W752004" i="2"/>
  <c r="W752005" i="2"/>
  <c r="W752006" i="2"/>
  <c r="W752007" i="2"/>
  <c r="W752008" i="2"/>
  <c r="W752009" i="2"/>
  <c r="W752010" i="2"/>
  <c r="W752011" i="2"/>
  <c r="W752012" i="2"/>
  <c r="W752013" i="2"/>
  <c r="W752014" i="2"/>
  <c r="W752015" i="2"/>
  <c r="W752016" i="2"/>
  <c r="W752017" i="2"/>
  <c r="W752018" i="2"/>
  <c r="W752019" i="2"/>
  <c r="W752020" i="2"/>
  <c r="W752021" i="2"/>
  <c r="W752022" i="2"/>
  <c r="W752023" i="2"/>
  <c r="W752024" i="2"/>
  <c r="W752025" i="2"/>
  <c r="W752026" i="2"/>
  <c r="W752027" i="2"/>
  <c r="W752028" i="2"/>
  <c r="W752029" i="2"/>
  <c r="W752030" i="2"/>
  <c r="W752031" i="2"/>
  <c r="W752032" i="2"/>
  <c r="W752033" i="2"/>
  <c r="W752034" i="2"/>
  <c r="W752035" i="2"/>
  <c r="W752036" i="2"/>
  <c r="W752037" i="2"/>
  <c r="W752038" i="2"/>
  <c r="W752039" i="2"/>
  <c r="W752040" i="2"/>
  <c r="W752041" i="2"/>
  <c r="W752042" i="2"/>
  <c r="W752043" i="2"/>
  <c r="W752044" i="2"/>
  <c r="W752045" i="2"/>
  <c r="W752046" i="2"/>
  <c r="W752047" i="2"/>
  <c r="W752048" i="2"/>
  <c r="W752049" i="2"/>
  <c r="W752050" i="2"/>
  <c r="W752051" i="2"/>
  <c r="W752052" i="2"/>
  <c r="W752053" i="2"/>
  <c r="W752054" i="2"/>
  <c r="W752055" i="2"/>
  <c r="W752056" i="2"/>
  <c r="W752057" i="2"/>
  <c r="W752058" i="2"/>
  <c r="W752059" i="2"/>
  <c r="W752060" i="2"/>
  <c r="W752061" i="2"/>
  <c r="W752062" i="2"/>
  <c r="W752063" i="2"/>
  <c r="W752064" i="2"/>
  <c r="W752065" i="2"/>
  <c r="W752066" i="2"/>
  <c r="W752067" i="2"/>
  <c r="W752068" i="2"/>
  <c r="W752069" i="2"/>
  <c r="W752070" i="2"/>
  <c r="W752071" i="2"/>
  <c r="W752072" i="2"/>
  <c r="W752073" i="2"/>
  <c r="W752074" i="2"/>
  <c r="W752075" i="2"/>
  <c r="W752076" i="2"/>
  <c r="W752077" i="2"/>
  <c r="W752078" i="2"/>
  <c r="W752079" i="2"/>
  <c r="W752080" i="2"/>
  <c r="W752081" i="2"/>
  <c r="W752082" i="2"/>
  <c r="W752083" i="2"/>
  <c r="W752084" i="2"/>
  <c r="W752085" i="2"/>
  <c r="W752086" i="2"/>
  <c r="W752087" i="2"/>
  <c r="W752088" i="2"/>
  <c r="W752089" i="2"/>
  <c r="W752090" i="2"/>
  <c r="W752091" i="2"/>
  <c r="W752092" i="2"/>
  <c r="W752093" i="2"/>
  <c r="W752094" i="2"/>
  <c r="W752095" i="2"/>
  <c r="W752096" i="2"/>
  <c r="W752097" i="2"/>
  <c r="W752098" i="2"/>
  <c r="W752099" i="2"/>
  <c r="W752100" i="2"/>
  <c r="W752101" i="2"/>
  <c r="W752102" i="2"/>
  <c r="W752103" i="2"/>
  <c r="W752104" i="2"/>
  <c r="W752105" i="2"/>
  <c r="W752106" i="2"/>
  <c r="W752107" i="2"/>
  <c r="W752108" i="2"/>
  <c r="W752109" i="2"/>
  <c r="W752110" i="2"/>
  <c r="W752111" i="2"/>
  <c r="W752112" i="2"/>
  <c r="W752113" i="2"/>
  <c r="W752114" i="2"/>
  <c r="W752115" i="2"/>
  <c r="W752116" i="2"/>
  <c r="W752117" i="2"/>
  <c r="W752118" i="2"/>
  <c r="W752119" i="2"/>
  <c r="W752120" i="2"/>
  <c r="W752121" i="2"/>
  <c r="W752122" i="2"/>
  <c r="W752123" i="2"/>
  <c r="W752124" i="2"/>
  <c r="W752125" i="2"/>
  <c r="W752126" i="2"/>
  <c r="W752127" i="2"/>
  <c r="W752128" i="2"/>
  <c r="W752129" i="2"/>
  <c r="W752130" i="2"/>
  <c r="W752131" i="2"/>
  <c r="W752132" i="2"/>
  <c r="W752133" i="2"/>
  <c r="W752134" i="2"/>
  <c r="W752135" i="2"/>
  <c r="W752136" i="2"/>
  <c r="W752137" i="2"/>
  <c r="W752138" i="2"/>
  <c r="W752139" i="2"/>
  <c r="W752140" i="2"/>
  <c r="W752141" i="2"/>
  <c r="W752142" i="2"/>
  <c r="W752143" i="2"/>
  <c r="W752144" i="2"/>
  <c r="W752145" i="2"/>
  <c r="W752146" i="2"/>
  <c r="W752147" i="2"/>
  <c r="W752148" i="2"/>
  <c r="W752149" i="2"/>
  <c r="W752150" i="2"/>
  <c r="W752151" i="2"/>
  <c r="W752152" i="2"/>
  <c r="W752153" i="2"/>
  <c r="W752154" i="2"/>
  <c r="W752155" i="2"/>
  <c r="W752156" i="2"/>
  <c r="W752157" i="2"/>
  <c r="W752158" i="2"/>
  <c r="W752159" i="2"/>
  <c r="W752160" i="2"/>
  <c r="W752161" i="2"/>
  <c r="W752162" i="2"/>
  <c r="W752163" i="2"/>
  <c r="W752164" i="2"/>
  <c r="W752165" i="2"/>
  <c r="W752166" i="2"/>
  <c r="W752167" i="2"/>
  <c r="W752168" i="2"/>
  <c r="W752169" i="2"/>
  <c r="W752170" i="2"/>
  <c r="W752171" i="2"/>
  <c r="W752172" i="2"/>
  <c r="W752173" i="2"/>
  <c r="W752174" i="2"/>
  <c r="W752175" i="2"/>
  <c r="W752176" i="2"/>
  <c r="W752177" i="2"/>
  <c r="W752178" i="2"/>
  <c r="W752179" i="2"/>
  <c r="W752180" i="2"/>
  <c r="W752181" i="2"/>
  <c r="W752182" i="2"/>
  <c r="W752183" i="2"/>
  <c r="W752184" i="2"/>
  <c r="W752185" i="2"/>
  <c r="W752186" i="2"/>
  <c r="W752187" i="2"/>
  <c r="W752188" i="2"/>
  <c r="W752189" i="2"/>
  <c r="W752190" i="2"/>
  <c r="W752191" i="2"/>
  <c r="W752192" i="2"/>
  <c r="W752193" i="2"/>
  <c r="W752194" i="2"/>
  <c r="W752195" i="2"/>
  <c r="W752196" i="2"/>
  <c r="W752197" i="2"/>
  <c r="W752198" i="2"/>
  <c r="W752199" i="2"/>
  <c r="W752200" i="2"/>
  <c r="W752201" i="2"/>
  <c r="W752202" i="2"/>
  <c r="W752203" i="2"/>
  <c r="W752204" i="2"/>
  <c r="W752205" i="2"/>
  <c r="W752206" i="2"/>
  <c r="W752207" i="2"/>
  <c r="W752208" i="2"/>
  <c r="W752209" i="2"/>
  <c r="W752210" i="2"/>
  <c r="W752211" i="2"/>
  <c r="W752212" i="2"/>
  <c r="W752213" i="2"/>
  <c r="W752214" i="2"/>
  <c r="W752215" i="2"/>
  <c r="W752216" i="2"/>
  <c r="W752217" i="2"/>
  <c r="W752218" i="2"/>
  <c r="W752219" i="2"/>
  <c r="W752220" i="2"/>
  <c r="W752221" i="2"/>
  <c r="W752222" i="2"/>
  <c r="W752223" i="2"/>
  <c r="W752224" i="2"/>
  <c r="W752225" i="2"/>
  <c r="W752226" i="2"/>
  <c r="W752227" i="2"/>
  <c r="W752228" i="2"/>
  <c r="W752229" i="2"/>
  <c r="W752230" i="2"/>
  <c r="W752231" i="2"/>
  <c r="W752232" i="2"/>
  <c r="W752233" i="2"/>
  <c r="W752234" i="2"/>
  <c r="W752235" i="2"/>
  <c r="W752236" i="2"/>
  <c r="W752237" i="2"/>
  <c r="W752238" i="2"/>
  <c r="W752239" i="2"/>
  <c r="W752240" i="2"/>
  <c r="W752241" i="2"/>
  <c r="W752242" i="2"/>
  <c r="W752243" i="2"/>
  <c r="W752244" i="2"/>
  <c r="W752245" i="2"/>
  <c r="W752246" i="2"/>
  <c r="W752247" i="2"/>
  <c r="W752248" i="2"/>
  <c r="W752249" i="2"/>
  <c r="W752250" i="2"/>
  <c r="W752251" i="2"/>
  <c r="W752252" i="2"/>
  <c r="W752253" i="2"/>
  <c r="W752254" i="2"/>
  <c r="W752255" i="2"/>
  <c r="W752256" i="2"/>
  <c r="W752257" i="2"/>
  <c r="W752258" i="2"/>
  <c r="W752259" i="2"/>
  <c r="W752260" i="2"/>
  <c r="W752261" i="2"/>
  <c r="W752262" i="2"/>
  <c r="W752263" i="2"/>
  <c r="W752264" i="2"/>
  <c r="W752265" i="2"/>
  <c r="W752266" i="2"/>
  <c r="W752267" i="2"/>
  <c r="W752268" i="2"/>
  <c r="W752269" i="2"/>
  <c r="W752270" i="2"/>
  <c r="W752271" i="2"/>
  <c r="W752272" i="2"/>
  <c r="W752273" i="2"/>
  <c r="W752274" i="2"/>
  <c r="W752275" i="2"/>
  <c r="W752276" i="2"/>
  <c r="W752277" i="2"/>
  <c r="W752278" i="2"/>
  <c r="W752279" i="2"/>
  <c r="W752280" i="2"/>
  <c r="W752281" i="2"/>
  <c r="W752282" i="2"/>
  <c r="W752283" i="2"/>
  <c r="W752284" i="2"/>
  <c r="W752285" i="2"/>
  <c r="W752286" i="2"/>
  <c r="W752287" i="2"/>
  <c r="W752288" i="2"/>
  <c r="W752289" i="2"/>
  <c r="W752290" i="2"/>
  <c r="W752291" i="2"/>
  <c r="W752292" i="2"/>
  <c r="W752293" i="2"/>
  <c r="W752294" i="2"/>
  <c r="W752295" i="2"/>
  <c r="W752296" i="2"/>
  <c r="W752297" i="2"/>
  <c r="W752298" i="2"/>
  <c r="W752299" i="2"/>
  <c r="W752300" i="2"/>
  <c r="W752301" i="2"/>
  <c r="W752302" i="2"/>
  <c r="W752303" i="2"/>
  <c r="W752304" i="2"/>
  <c r="W752305" i="2"/>
  <c r="W752306" i="2"/>
  <c r="W752307" i="2"/>
  <c r="W752308" i="2"/>
  <c r="W752309" i="2"/>
  <c r="W752310" i="2"/>
  <c r="W752311" i="2"/>
  <c r="W752312" i="2"/>
  <c r="W752313" i="2"/>
  <c r="W752314" i="2"/>
  <c r="W752315" i="2"/>
  <c r="W752316" i="2"/>
  <c r="W752317" i="2"/>
  <c r="W752318" i="2"/>
  <c r="W752319" i="2"/>
  <c r="W752320" i="2"/>
  <c r="W752321" i="2"/>
  <c r="W752322" i="2"/>
  <c r="W752323" i="2"/>
  <c r="W752324" i="2"/>
  <c r="W752325" i="2"/>
  <c r="W752326" i="2"/>
  <c r="W752327" i="2"/>
  <c r="W752328" i="2"/>
  <c r="W752329" i="2"/>
  <c r="W752330" i="2"/>
  <c r="W752331" i="2"/>
  <c r="W752332" i="2"/>
  <c r="W752333" i="2"/>
  <c r="W752334" i="2"/>
  <c r="W752335" i="2"/>
  <c r="W752336" i="2"/>
  <c r="W752337" i="2"/>
  <c r="W752338" i="2"/>
  <c r="W752339" i="2"/>
  <c r="W752340" i="2"/>
  <c r="W752341" i="2"/>
  <c r="W752342" i="2"/>
  <c r="W752343" i="2"/>
  <c r="W752344" i="2"/>
  <c r="W752345" i="2"/>
  <c r="W752346" i="2"/>
  <c r="W752347" i="2"/>
  <c r="W752348" i="2"/>
  <c r="W752349" i="2"/>
  <c r="W752350" i="2"/>
  <c r="W752351" i="2"/>
  <c r="W752352" i="2"/>
  <c r="W752353" i="2"/>
  <c r="W752354" i="2"/>
  <c r="W752355" i="2"/>
  <c r="W752356" i="2"/>
  <c r="W752357" i="2"/>
  <c r="W752358" i="2"/>
  <c r="W752359" i="2"/>
  <c r="W752360" i="2"/>
  <c r="W752361" i="2"/>
  <c r="W752362" i="2"/>
  <c r="W752363" i="2"/>
  <c r="W752364" i="2"/>
  <c r="W752365" i="2"/>
  <c r="W752366" i="2"/>
  <c r="W752367" i="2"/>
  <c r="W752368" i="2"/>
  <c r="W752369" i="2"/>
  <c r="W752370" i="2"/>
  <c r="W752371" i="2"/>
  <c r="W752372" i="2"/>
  <c r="W752373" i="2"/>
  <c r="W752374" i="2"/>
  <c r="W752375" i="2"/>
  <c r="W752376" i="2"/>
  <c r="W752377" i="2"/>
  <c r="W752378" i="2"/>
  <c r="W752379" i="2"/>
  <c r="W752380" i="2"/>
  <c r="W752381" i="2"/>
  <c r="W752382" i="2"/>
  <c r="W752383" i="2"/>
  <c r="W752384" i="2"/>
  <c r="W752385" i="2"/>
  <c r="W752386" i="2"/>
  <c r="W752387" i="2"/>
  <c r="W752388" i="2"/>
  <c r="W752389" i="2"/>
  <c r="W752390" i="2"/>
  <c r="W752391" i="2"/>
  <c r="W752392" i="2"/>
  <c r="W752393" i="2"/>
  <c r="W752394" i="2"/>
  <c r="W752395" i="2"/>
  <c r="W752396" i="2"/>
  <c r="W752397" i="2"/>
  <c r="W752398" i="2"/>
  <c r="W752399" i="2"/>
  <c r="W752400" i="2"/>
  <c r="W752401" i="2"/>
  <c r="W752402" i="2"/>
  <c r="W752403" i="2"/>
  <c r="W752404" i="2"/>
  <c r="W752405" i="2"/>
  <c r="W752406" i="2"/>
  <c r="W752407" i="2"/>
  <c r="W752408" i="2"/>
  <c r="W752409" i="2"/>
  <c r="W752410" i="2"/>
  <c r="W752411" i="2"/>
  <c r="W752412" i="2"/>
  <c r="W752413" i="2"/>
  <c r="W752414" i="2"/>
  <c r="W752415" i="2"/>
  <c r="W752416" i="2"/>
  <c r="W752417" i="2"/>
  <c r="W752418" i="2"/>
  <c r="W752419" i="2"/>
  <c r="W752420" i="2"/>
  <c r="W752421" i="2"/>
  <c r="W752422" i="2"/>
  <c r="W752423" i="2"/>
  <c r="W752424" i="2"/>
  <c r="W752425" i="2"/>
  <c r="W752426" i="2"/>
  <c r="W752427" i="2"/>
  <c r="W752428" i="2"/>
  <c r="W752429" i="2"/>
  <c r="W752430" i="2"/>
  <c r="W752431" i="2"/>
  <c r="W752432" i="2"/>
  <c r="W752433" i="2"/>
  <c r="W752434" i="2"/>
  <c r="W752435" i="2"/>
  <c r="W752436" i="2"/>
  <c r="W752437" i="2"/>
  <c r="W752438" i="2"/>
  <c r="W752439" i="2"/>
  <c r="W752440" i="2"/>
  <c r="W752441" i="2"/>
  <c r="W752442" i="2"/>
  <c r="W752443" i="2"/>
  <c r="W752444" i="2"/>
  <c r="W752445" i="2"/>
  <c r="W752446" i="2"/>
  <c r="W752447" i="2"/>
  <c r="W752448" i="2"/>
  <c r="W752449" i="2"/>
  <c r="W752450" i="2"/>
  <c r="W752451" i="2"/>
  <c r="W752452" i="2"/>
  <c r="W752453" i="2"/>
  <c r="W752454" i="2"/>
  <c r="W752455" i="2"/>
  <c r="W752456" i="2"/>
  <c r="W752457" i="2"/>
  <c r="W752458" i="2"/>
  <c r="W752459" i="2"/>
  <c r="W752460" i="2"/>
  <c r="W752461" i="2"/>
  <c r="W752462" i="2"/>
  <c r="W752463" i="2"/>
  <c r="W752464" i="2"/>
  <c r="W752465" i="2"/>
  <c r="W752466" i="2"/>
  <c r="W752467" i="2"/>
  <c r="W752468" i="2"/>
  <c r="W752469" i="2"/>
  <c r="W752470" i="2"/>
  <c r="W752471" i="2"/>
  <c r="W752472" i="2"/>
  <c r="W752473" i="2"/>
  <c r="W752474" i="2"/>
  <c r="W752475" i="2"/>
  <c r="W752476" i="2"/>
  <c r="W752477" i="2"/>
  <c r="W752478" i="2"/>
  <c r="W752479" i="2"/>
  <c r="W752480" i="2"/>
  <c r="W752481" i="2"/>
  <c r="W752482" i="2"/>
  <c r="W752483" i="2"/>
  <c r="W752484" i="2"/>
  <c r="W752485" i="2"/>
  <c r="W752486" i="2"/>
  <c r="W752487" i="2"/>
  <c r="W752488" i="2"/>
  <c r="W752489" i="2"/>
  <c r="W752490" i="2"/>
  <c r="W752491" i="2"/>
  <c r="W752492" i="2"/>
  <c r="W752493" i="2"/>
  <c r="W752494" i="2"/>
  <c r="W752495" i="2"/>
  <c r="W752496" i="2"/>
  <c r="W752497" i="2"/>
  <c r="W752498" i="2"/>
  <c r="W752499" i="2"/>
  <c r="W752500" i="2"/>
  <c r="W752501" i="2"/>
  <c r="W752502" i="2"/>
  <c r="W752503" i="2"/>
  <c r="W752504" i="2"/>
  <c r="W752505" i="2"/>
  <c r="W752506" i="2"/>
  <c r="W752507" i="2"/>
  <c r="W752508" i="2"/>
  <c r="W752509" i="2"/>
  <c r="W752510" i="2"/>
  <c r="W752511" i="2"/>
  <c r="W752512" i="2"/>
  <c r="W752513" i="2"/>
  <c r="W752514" i="2"/>
  <c r="W752515" i="2"/>
  <c r="W752516" i="2"/>
  <c r="W752517" i="2"/>
  <c r="W752518" i="2"/>
  <c r="W752519" i="2"/>
  <c r="W752520" i="2"/>
  <c r="W752521" i="2"/>
  <c r="W752522" i="2"/>
  <c r="W752523" i="2"/>
  <c r="W752524" i="2"/>
  <c r="W752525" i="2"/>
  <c r="W752526" i="2"/>
  <c r="W752527" i="2"/>
  <c r="W752528" i="2"/>
  <c r="W752529" i="2"/>
  <c r="W752530" i="2"/>
  <c r="W752531" i="2"/>
  <c r="W752532" i="2"/>
  <c r="W752533" i="2"/>
  <c r="W752534" i="2"/>
  <c r="W752535" i="2"/>
  <c r="W752536" i="2"/>
  <c r="W752537" i="2"/>
  <c r="W752538" i="2"/>
  <c r="W752539" i="2"/>
  <c r="W752540" i="2"/>
  <c r="W752541" i="2"/>
  <c r="W752542" i="2"/>
  <c r="W752543" i="2"/>
  <c r="W752544" i="2"/>
  <c r="W752545" i="2"/>
  <c r="W752546" i="2"/>
  <c r="W752547" i="2"/>
  <c r="W752548" i="2"/>
  <c r="W752549" i="2"/>
  <c r="W752550" i="2"/>
  <c r="W752551" i="2"/>
  <c r="W752552" i="2"/>
  <c r="W752553" i="2"/>
  <c r="W752554" i="2"/>
  <c r="W752555" i="2"/>
  <c r="W752556" i="2"/>
  <c r="W752557" i="2"/>
  <c r="W752558" i="2"/>
  <c r="W752559" i="2"/>
  <c r="W752560" i="2"/>
  <c r="W752561" i="2"/>
  <c r="W752562" i="2"/>
  <c r="W752563" i="2"/>
  <c r="W752564" i="2"/>
  <c r="W752565" i="2"/>
  <c r="W752566" i="2"/>
  <c r="W752567" i="2"/>
  <c r="W752568" i="2"/>
  <c r="W752569" i="2"/>
  <c r="W752570" i="2"/>
  <c r="W752571" i="2"/>
  <c r="W752572" i="2"/>
  <c r="W752573" i="2"/>
  <c r="W752574" i="2"/>
  <c r="W752575" i="2"/>
  <c r="W752576" i="2"/>
  <c r="W752577" i="2"/>
  <c r="W752578" i="2"/>
  <c r="W752579" i="2"/>
  <c r="W752580" i="2"/>
  <c r="W752581" i="2"/>
  <c r="W752582" i="2"/>
  <c r="W752583" i="2"/>
  <c r="W752584" i="2"/>
  <c r="W752585" i="2"/>
  <c r="W752586" i="2"/>
  <c r="W752587" i="2"/>
  <c r="W752588" i="2"/>
  <c r="W752589" i="2"/>
  <c r="W752590" i="2"/>
  <c r="W752591" i="2"/>
  <c r="W752592" i="2"/>
  <c r="W752593" i="2"/>
  <c r="W752594" i="2"/>
  <c r="W752595" i="2"/>
  <c r="W752596" i="2"/>
  <c r="W752597" i="2"/>
  <c r="W752598" i="2"/>
  <c r="W752599" i="2"/>
  <c r="W752600" i="2"/>
  <c r="W752601" i="2"/>
  <c r="W752602" i="2"/>
  <c r="W752603" i="2"/>
  <c r="W752604" i="2"/>
  <c r="W752605" i="2"/>
  <c r="W752606" i="2"/>
  <c r="W752607" i="2"/>
  <c r="W752608" i="2"/>
  <c r="W752609" i="2"/>
  <c r="W752610" i="2"/>
  <c r="W752611" i="2"/>
  <c r="W752612" i="2"/>
  <c r="W752613" i="2"/>
  <c r="W752614" i="2"/>
  <c r="W752615" i="2"/>
  <c r="W752616" i="2"/>
  <c r="W752617" i="2"/>
  <c r="W752618" i="2"/>
  <c r="W752619" i="2"/>
  <c r="W752620" i="2"/>
  <c r="W752621" i="2"/>
  <c r="W752622" i="2"/>
  <c r="W752623" i="2"/>
  <c r="W752624" i="2"/>
  <c r="W752625" i="2"/>
  <c r="W752626" i="2"/>
  <c r="W752627" i="2"/>
  <c r="W752628" i="2"/>
  <c r="W752629" i="2"/>
  <c r="W752630" i="2"/>
  <c r="W752631" i="2"/>
  <c r="W752632" i="2"/>
  <c r="W752633" i="2"/>
  <c r="W752634" i="2"/>
  <c r="W752635" i="2"/>
  <c r="W752636" i="2"/>
  <c r="W752637" i="2"/>
  <c r="W752638" i="2"/>
  <c r="W752639" i="2"/>
  <c r="W752640" i="2"/>
  <c r="W752641" i="2"/>
  <c r="W752642" i="2"/>
  <c r="W752643" i="2"/>
  <c r="W752644" i="2"/>
  <c r="W752645" i="2"/>
  <c r="W752646" i="2"/>
  <c r="W752647" i="2"/>
  <c r="W752648" i="2"/>
  <c r="W752649" i="2"/>
  <c r="W752650" i="2"/>
  <c r="W752651" i="2"/>
  <c r="W752652" i="2"/>
  <c r="W752653" i="2"/>
  <c r="W752654" i="2"/>
  <c r="W752655" i="2"/>
  <c r="W752656" i="2"/>
  <c r="W752657" i="2"/>
  <c r="W752658" i="2"/>
  <c r="W752659" i="2"/>
  <c r="W752660" i="2"/>
  <c r="W752661" i="2"/>
  <c r="W752662" i="2"/>
  <c r="W752663" i="2"/>
  <c r="W752664" i="2"/>
  <c r="W752665" i="2"/>
  <c r="W752666" i="2"/>
  <c r="W752667" i="2"/>
  <c r="W752668" i="2"/>
  <c r="W752669" i="2"/>
  <c r="W752670" i="2"/>
  <c r="W752671" i="2"/>
  <c r="W752672" i="2"/>
  <c r="W752673" i="2"/>
  <c r="W752674" i="2"/>
  <c r="W752675" i="2"/>
  <c r="W752676" i="2"/>
  <c r="W752677" i="2"/>
  <c r="W752678" i="2"/>
  <c r="W752679" i="2"/>
  <c r="W752680" i="2"/>
  <c r="W752681" i="2"/>
  <c r="W752682" i="2"/>
  <c r="W752683" i="2"/>
  <c r="W752684" i="2"/>
  <c r="W752685" i="2"/>
  <c r="W752686" i="2"/>
  <c r="W752687" i="2"/>
  <c r="W752688" i="2"/>
  <c r="W752689" i="2"/>
  <c r="W752690" i="2"/>
  <c r="W752691" i="2"/>
  <c r="W752692" i="2"/>
  <c r="W752693" i="2"/>
  <c r="W752694" i="2"/>
  <c r="W752695" i="2"/>
  <c r="W752696" i="2"/>
  <c r="W752697" i="2"/>
  <c r="W752698" i="2"/>
  <c r="W752699" i="2"/>
  <c r="W752700" i="2"/>
  <c r="W752701" i="2"/>
  <c r="W752702" i="2"/>
  <c r="W752703" i="2"/>
  <c r="W752704" i="2"/>
  <c r="W752705" i="2"/>
  <c r="W752706" i="2"/>
  <c r="W752707" i="2"/>
  <c r="W752708" i="2"/>
  <c r="W752709" i="2"/>
  <c r="W752710" i="2"/>
  <c r="W752711" i="2"/>
  <c r="W752712" i="2"/>
  <c r="W752713" i="2"/>
  <c r="W752714" i="2"/>
  <c r="W752715" i="2"/>
  <c r="W752716" i="2"/>
  <c r="W752717" i="2"/>
  <c r="W752718" i="2"/>
  <c r="W752719" i="2"/>
  <c r="W752720" i="2"/>
  <c r="W752721" i="2"/>
  <c r="W752722" i="2"/>
  <c r="W752723" i="2"/>
  <c r="W752724" i="2"/>
  <c r="W752725" i="2"/>
  <c r="W752726" i="2"/>
  <c r="W752727" i="2"/>
  <c r="W752728" i="2"/>
  <c r="W752729" i="2"/>
  <c r="W752730" i="2"/>
  <c r="W752731" i="2"/>
  <c r="W752732" i="2"/>
  <c r="W752733" i="2"/>
  <c r="W752734" i="2"/>
  <c r="W752735" i="2"/>
  <c r="W752736" i="2"/>
  <c r="W752737" i="2"/>
  <c r="W752738" i="2"/>
  <c r="W752739" i="2"/>
  <c r="W752740" i="2"/>
  <c r="W752741" i="2"/>
  <c r="W752742" i="2"/>
  <c r="W752743" i="2"/>
  <c r="W752744" i="2"/>
  <c r="W752745" i="2"/>
  <c r="W752746" i="2"/>
  <c r="W752747" i="2"/>
  <c r="W752748" i="2"/>
  <c r="W752749" i="2"/>
  <c r="W752750" i="2"/>
  <c r="W752751" i="2"/>
  <c r="W752752" i="2"/>
  <c r="W752753" i="2"/>
  <c r="W752754" i="2"/>
  <c r="W752755" i="2"/>
  <c r="W752756" i="2"/>
  <c r="W752757" i="2"/>
  <c r="W752758" i="2"/>
  <c r="W752759" i="2"/>
  <c r="W752760" i="2"/>
  <c r="W752761" i="2"/>
  <c r="W752762" i="2"/>
  <c r="W752763" i="2"/>
  <c r="W752764" i="2"/>
  <c r="W752765" i="2"/>
  <c r="W752766" i="2"/>
  <c r="W752767" i="2"/>
  <c r="W752768" i="2"/>
  <c r="W752769" i="2"/>
  <c r="W752770" i="2"/>
  <c r="W752771" i="2"/>
  <c r="W752772" i="2"/>
  <c r="W752773" i="2"/>
  <c r="W752774" i="2"/>
  <c r="W752775" i="2"/>
  <c r="W752776" i="2"/>
  <c r="W752777" i="2"/>
  <c r="W752778" i="2"/>
  <c r="W752779" i="2"/>
  <c r="W752780" i="2"/>
  <c r="W752781" i="2"/>
  <c r="W752782" i="2"/>
  <c r="W752783" i="2"/>
  <c r="W752784" i="2"/>
  <c r="W752785" i="2"/>
  <c r="W752786" i="2"/>
  <c r="W752787" i="2"/>
  <c r="W752788" i="2"/>
  <c r="W752789" i="2"/>
  <c r="W752790" i="2"/>
  <c r="W752791" i="2"/>
  <c r="W752792" i="2"/>
  <c r="W752793" i="2"/>
  <c r="W752794" i="2"/>
  <c r="W752795" i="2"/>
  <c r="W752796" i="2"/>
  <c r="W752797" i="2"/>
  <c r="W752798" i="2"/>
  <c r="W752799" i="2"/>
  <c r="W752800" i="2"/>
  <c r="W752801" i="2"/>
  <c r="W752802" i="2"/>
  <c r="W752803" i="2"/>
  <c r="W752804" i="2"/>
  <c r="W752805" i="2"/>
  <c r="W752806" i="2"/>
  <c r="W752807" i="2"/>
  <c r="W752808" i="2"/>
  <c r="W752809" i="2"/>
  <c r="W752810" i="2"/>
  <c r="W752811" i="2"/>
  <c r="W752812" i="2"/>
  <c r="W752813" i="2"/>
  <c r="W752814" i="2"/>
  <c r="W752815" i="2"/>
  <c r="W752816" i="2"/>
  <c r="W752817" i="2"/>
  <c r="W752818" i="2"/>
  <c r="W752819" i="2"/>
  <c r="W752820" i="2"/>
  <c r="W752821" i="2"/>
  <c r="W752822" i="2"/>
  <c r="W752823" i="2"/>
  <c r="W752824" i="2"/>
  <c r="W752825" i="2"/>
  <c r="W752826" i="2"/>
  <c r="W752827" i="2"/>
  <c r="W752828" i="2"/>
  <c r="W752829" i="2"/>
  <c r="W752830" i="2"/>
  <c r="W752831" i="2"/>
  <c r="W752832" i="2"/>
  <c r="W752833" i="2"/>
  <c r="W752834" i="2"/>
  <c r="W752835" i="2"/>
  <c r="W752836" i="2"/>
  <c r="W752837" i="2"/>
  <c r="W752838" i="2"/>
  <c r="W752839" i="2"/>
  <c r="W752840" i="2"/>
  <c r="W752841" i="2"/>
  <c r="W752842" i="2"/>
  <c r="W752843" i="2"/>
  <c r="W752844" i="2"/>
  <c r="W752845" i="2"/>
  <c r="W752846" i="2"/>
  <c r="W752847" i="2"/>
  <c r="W752848" i="2"/>
  <c r="W752849" i="2"/>
  <c r="W752850" i="2"/>
  <c r="W752851" i="2"/>
  <c r="W752852" i="2"/>
  <c r="W752853" i="2"/>
  <c r="W752854" i="2"/>
  <c r="W752855" i="2"/>
  <c r="W752856" i="2"/>
  <c r="W752857" i="2"/>
  <c r="W752858" i="2"/>
  <c r="W752859" i="2"/>
  <c r="W752860" i="2"/>
  <c r="W752861" i="2"/>
  <c r="W752862" i="2"/>
  <c r="W752863" i="2"/>
  <c r="W752864" i="2"/>
  <c r="W752865" i="2"/>
  <c r="W752866" i="2"/>
  <c r="W752867" i="2"/>
  <c r="W752868" i="2"/>
  <c r="W752869" i="2"/>
  <c r="W752870" i="2"/>
  <c r="W752871" i="2"/>
  <c r="W752872" i="2"/>
  <c r="W752873" i="2"/>
  <c r="W752874" i="2"/>
  <c r="W752875" i="2"/>
  <c r="W752876" i="2"/>
  <c r="W752877" i="2"/>
  <c r="W752878" i="2"/>
  <c r="W752879" i="2"/>
  <c r="W752880" i="2"/>
  <c r="W752881" i="2"/>
  <c r="W752882" i="2"/>
  <c r="W752883" i="2"/>
  <c r="W752884" i="2"/>
  <c r="W752885" i="2"/>
  <c r="W752886" i="2"/>
  <c r="W752887" i="2"/>
  <c r="W752888" i="2"/>
  <c r="W752889" i="2"/>
  <c r="W752890" i="2"/>
  <c r="W752891" i="2"/>
  <c r="W752892" i="2"/>
  <c r="W752893" i="2"/>
  <c r="W752894" i="2"/>
  <c r="W752895" i="2"/>
  <c r="W752896" i="2"/>
  <c r="W752897" i="2"/>
  <c r="W752898" i="2"/>
  <c r="W752899" i="2"/>
  <c r="W752900" i="2"/>
  <c r="W752901" i="2"/>
  <c r="W752902" i="2"/>
  <c r="W752903" i="2"/>
  <c r="W752904" i="2"/>
  <c r="W752905" i="2"/>
  <c r="W752906" i="2"/>
  <c r="W752907" i="2"/>
  <c r="W752908" i="2"/>
  <c r="W752909" i="2"/>
  <c r="W752910" i="2"/>
  <c r="W752911" i="2"/>
  <c r="W752912" i="2"/>
  <c r="W752913" i="2"/>
  <c r="W752914" i="2"/>
  <c r="W752915" i="2"/>
  <c r="W752916" i="2"/>
  <c r="W752917" i="2"/>
  <c r="W752918" i="2"/>
  <c r="W752919" i="2"/>
  <c r="W752920" i="2"/>
  <c r="W752921" i="2"/>
  <c r="W752922" i="2"/>
  <c r="W752923" i="2"/>
  <c r="W752924" i="2"/>
  <c r="W752925" i="2"/>
  <c r="W752926" i="2"/>
  <c r="W752927" i="2"/>
  <c r="W752928" i="2"/>
  <c r="W752929" i="2"/>
  <c r="W752930" i="2"/>
  <c r="W752931" i="2"/>
  <c r="W752932" i="2"/>
  <c r="W752933" i="2"/>
  <c r="W752934" i="2"/>
  <c r="W752935" i="2"/>
  <c r="W752936" i="2"/>
  <c r="W752937" i="2"/>
  <c r="W752938" i="2"/>
  <c r="W752939" i="2"/>
  <c r="W752940" i="2"/>
  <c r="W752941" i="2"/>
  <c r="W752942" i="2"/>
  <c r="W752943" i="2"/>
  <c r="W752944" i="2"/>
  <c r="W752945" i="2"/>
  <c r="W752946" i="2"/>
  <c r="W752947" i="2"/>
  <c r="W752948" i="2"/>
  <c r="W752949" i="2"/>
  <c r="W752950" i="2"/>
  <c r="W752951" i="2"/>
  <c r="W752952" i="2"/>
  <c r="W752953" i="2"/>
  <c r="W752954" i="2"/>
  <c r="W752955" i="2"/>
  <c r="W752956" i="2"/>
  <c r="W752957" i="2"/>
  <c r="W752958" i="2"/>
  <c r="W752959" i="2"/>
  <c r="W752960" i="2"/>
  <c r="W752961" i="2"/>
  <c r="W752962" i="2"/>
  <c r="W752963" i="2"/>
  <c r="W752964" i="2"/>
  <c r="W752965" i="2"/>
  <c r="W752966" i="2"/>
  <c r="W752967" i="2"/>
  <c r="W752968" i="2"/>
  <c r="W752969" i="2"/>
  <c r="W752970" i="2"/>
  <c r="W752971" i="2"/>
  <c r="W752972" i="2"/>
  <c r="W752973" i="2"/>
  <c r="W752974" i="2"/>
  <c r="W752975" i="2"/>
  <c r="W752976" i="2"/>
  <c r="W752977" i="2"/>
  <c r="W752978" i="2"/>
  <c r="W752979" i="2"/>
  <c r="W752980" i="2"/>
  <c r="W752981" i="2"/>
  <c r="W752982" i="2"/>
  <c r="W752983" i="2"/>
  <c r="W752984" i="2"/>
  <c r="W752985" i="2"/>
  <c r="W752986" i="2"/>
  <c r="W752987" i="2"/>
  <c r="W752988" i="2"/>
  <c r="W752989" i="2"/>
  <c r="W752990" i="2"/>
  <c r="W752991" i="2"/>
  <c r="W752992" i="2"/>
  <c r="W752993" i="2"/>
  <c r="W752994" i="2"/>
  <c r="W752995" i="2"/>
  <c r="W752996" i="2"/>
  <c r="W752997" i="2"/>
  <c r="W752998" i="2"/>
  <c r="W752999" i="2"/>
  <c r="W753000" i="2"/>
  <c r="W753001" i="2"/>
  <c r="W753002" i="2"/>
  <c r="W753003" i="2"/>
  <c r="W753004" i="2"/>
  <c r="W753005" i="2"/>
  <c r="W753006" i="2"/>
  <c r="W753007" i="2"/>
  <c r="W753008" i="2"/>
  <c r="W753009" i="2"/>
  <c r="W753010" i="2"/>
  <c r="W753011" i="2"/>
  <c r="W753012" i="2"/>
  <c r="W753013" i="2"/>
  <c r="W753014" i="2"/>
  <c r="W753015" i="2"/>
  <c r="W753016" i="2"/>
  <c r="W753017" i="2"/>
  <c r="W753018" i="2"/>
  <c r="W753019" i="2"/>
  <c r="W753020" i="2"/>
  <c r="W753021" i="2"/>
  <c r="W753022" i="2"/>
  <c r="W753023" i="2"/>
  <c r="W753024" i="2"/>
  <c r="W753025" i="2"/>
  <c r="W753026" i="2"/>
  <c r="W753027" i="2"/>
  <c r="W753028" i="2"/>
  <c r="W753029" i="2"/>
  <c r="W753030" i="2"/>
  <c r="W753031" i="2"/>
  <c r="W753032" i="2"/>
  <c r="W753033" i="2"/>
  <c r="W753034" i="2"/>
  <c r="W753035" i="2"/>
  <c r="W753036" i="2"/>
  <c r="W753037" i="2"/>
  <c r="W753038" i="2"/>
  <c r="W753039" i="2"/>
  <c r="W753040" i="2"/>
  <c r="W753041" i="2"/>
  <c r="W753042" i="2"/>
  <c r="W753043" i="2"/>
  <c r="W753044" i="2"/>
  <c r="W753045" i="2"/>
  <c r="W753046" i="2"/>
  <c r="W753047" i="2"/>
  <c r="W753048" i="2"/>
  <c r="W753049" i="2"/>
  <c r="W753050" i="2"/>
  <c r="W753051" i="2"/>
  <c r="W753052" i="2"/>
  <c r="W753053" i="2"/>
  <c r="W753054" i="2"/>
  <c r="W753055" i="2"/>
  <c r="W753056" i="2"/>
  <c r="W753057" i="2"/>
  <c r="W753058" i="2"/>
  <c r="W753059" i="2"/>
  <c r="W753060" i="2"/>
  <c r="W753061" i="2"/>
  <c r="W753062" i="2"/>
  <c r="W753063" i="2"/>
  <c r="W753064" i="2"/>
  <c r="W753065" i="2"/>
  <c r="W753066" i="2"/>
  <c r="W753067" i="2"/>
  <c r="W753068" i="2"/>
  <c r="W753069" i="2"/>
  <c r="W753070" i="2"/>
  <c r="W753071" i="2"/>
  <c r="W753072" i="2"/>
  <c r="W753073" i="2"/>
  <c r="W753074" i="2"/>
  <c r="W753075" i="2"/>
  <c r="W753076" i="2"/>
  <c r="W753077" i="2"/>
  <c r="W753078" i="2"/>
  <c r="W753079" i="2"/>
  <c r="W753080" i="2"/>
  <c r="W753081" i="2"/>
  <c r="W753082" i="2"/>
  <c r="W753083" i="2"/>
  <c r="W753084" i="2"/>
  <c r="W753085" i="2"/>
  <c r="W753086" i="2"/>
  <c r="W753087" i="2"/>
  <c r="W753088" i="2"/>
  <c r="W753089" i="2"/>
  <c r="W753090" i="2"/>
  <c r="W753091" i="2"/>
  <c r="W753092" i="2"/>
  <c r="W753093" i="2"/>
  <c r="W753094" i="2"/>
  <c r="W753095" i="2"/>
  <c r="W753096" i="2"/>
  <c r="W753097" i="2"/>
  <c r="W753098" i="2"/>
  <c r="W753099" i="2"/>
  <c r="W753100" i="2"/>
  <c r="W753101" i="2"/>
  <c r="W753102" i="2"/>
  <c r="W753103" i="2"/>
  <c r="W753104" i="2"/>
  <c r="W753105" i="2"/>
  <c r="W753106" i="2"/>
  <c r="W753107" i="2"/>
  <c r="W753108" i="2"/>
  <c r="W753109" i="2"/>
  <c r="W753110" i="2"/>
  <c r="W753111" i="2"/>
  <c r="W753112" i="2"/>
  <c r="W753113" i="2"/>
  <c r="W753114" i="2"/>
  <c r="W753115" i="2"/>
  <c r="W753116" i="2"/>
  <c r="W753117" i="2"/>
  <c r="W753118" i="2"/>
  <c r="W753119" i="2"/>
  <c r="W753120" i="2"/>
  <c r="W753121" i="2"/>
  <c r="W753122" i="2"/>
  <c r="W753123" i="2"/>
  <c r="W753124" i="2"/>
  <c r="W753125" i="2"/>
  <c r="W753126" i="2"/>
  <c r="W753127" i="2"/>
  <c r="W753128" i="2"/>
  <c r="W753129" i="2"/>
  <c r="W753130" i="2"/>
  <c r="W753131" i="2"/>
  <c r="W753132" i="2"/>
  <c r="W753133" i="2"/>
  <c r="W753134" i="2"/>
  <c r="W753135" i="2"/>
  <c r="W753136" i="2"/>
  <c r="W753137" i="2"/>
  <c r="W753138" i="2"/>
  <c r="W753139" i="2"/>
  <c r="W753140" i="2"/>
  <c r="W753141" i="2"/>
  <c r="W753142" i="2"/>
  <c r="W753143" i="2"/>
  <c r="W753144" i="2"/>
  <c r="W753145" i="2"/>
  <c r="W753146" i="2"/>
  <c r="W753147" i="2"/>
  <c r="W753148" i="2"/>
  <c r="W753149" i="2"/>
  <c r="W753150" i="2"/>
  <c r="W753151" i="2"/>
  <c r="W753152" i="2"/>
  <c r="W753153" i="2"/>
  <c r="W753154" i="2"/>
  <c r="W753155" i="2"/>
  <c r="W753156" i="2"/>
  <c r="W753157" i="2"/>
  <c r="W753158" i="2"/>
  <c r="W753159" i="2"/>
  <c r="W753160" i="2"/>
  <c r="W753161" i="2"/>
  <c r="W753162" i="2"/>
  <c r="W753163" i="2"/>
  <c r="W753164" i="2"/>
  <c r="W753165" i="2"/>
  <c r="W753166" i="2"/>
  <c r="W753167" i="2"/>
  <c r="W753168" i="2"/>
  <c r="W753169" i="2"/>
  <c r="W753170" i="2"/>
  <c r="W753171" i="2"/>
  <c r="W753172" i="2"/>
  <c r="W753173" i="2"/>
  <c r="W753174" i="2"/>
  <c r="W753175" i="2"/>
  <c r="W753176" i="2"/>
  <c r="W753177" i="2"/>
  <c r="W753178" i="2"/>
  <c r="W753179" i="2"/>
  <c r="W753180" i="2"/>
  <c r="W753181" i="2"/>
  <c r="W753182" i="2"/>
  <c r="W753183" i="2"/>
  <c r="W753184" i="2"/>
  <c r="W753185" i="2"/>
  <c r="W753186" i="2"/>
  <c r="W753187" i="2"/>
  <c r="W753188" i="2"/>
  <c r="W753189" i="2"/>
  <c r="W753190" i="2"/>
  <c r="W753191" i="2"/>
  <c r="W753192" i="2"/>
  <c r="W753193" i="2"/>
  <c r="W753194" i="2"/>
  <c r="W753195" i="2"/>
  <c r="W753196" i="2"/>
  <c r="W753197" i="2"/>
  <c r="W753198" i="2"/>
  <c r="W753199" i="2"/>
  <c r="W753200" i="2"/>
  <c r="W753201" i="2"/>
  <c r="W753202" i="2"/>
  <c r="W753203" i="2"/>
  <c r="W753204" i="2"/>
  <c r="W753205" i="2"/>
  <c r="W753206" i="2"/>
  <c r="W753207" i="2"/>
  <c r="W753208" i="2"/>
  <c r="W753209" i="2"/>
  <c r="W753210" i="2"/>
  <c r="W753211" i="2"/>
  <c r="W753212" i="2"/>
  <c r="W753213" i="2"/>
  <c r="W753214" i="2"/>
  <c r="W753215" i="2"/>
  <c r="W753216" i="2"/>
  <c r="W753217" i="2"/>
  <c r="W753218" i="2"/>
  <c r="W753219" i="2"/>
  <c r="W753220" i="2"/>
  <c r="W753221" i="2"/>
  <c r="W753222" i="2"/>
  <c r="W753223" i="2"/>
  <c r="W753224" i="2"/>
  <c r="W753225" i="2"/>
  <c r="W753226" i="2"/>
  <c r="W753227" i="2"/>
  <c r="W753228" i="2"/>
  <c r="W753229" i="2"/>
  <c r="W753230" i="2"/>
  <c r="W753231" i="2"/>
  <c r="W753232" i="2"/>
  <c r="W753233" i="2"/>
  <c r="W753234" i="2"/>
  <c r="W753235" i="2"/>
  <c r="W753236" i="2"/>
  <c r="W753237" i="2"/>
  <c r="W753238" i="2"/>
  <c r="W753239" i="2"/>
  <c r="W753240" i="2"/>
  <c r="W753241" i="2"/>
  <c r="W753242" i="2"/>
  <c r="W753243" i="2"/>
  <c r="W753244" i="2"/>
  <c r="W753245" i="2"/>
  <c r="W753246" i="2"/>
  <c r="W753247" i="2"/>
  <c r="W753248" i="2"/>
  <c r="W753249" i="2"/>
  <c r="W753250" i="2"/>
  <c r="W753251" i="2"/>
  <c r="W753252" i="2"/>
  <c r="W753253" i="2"/>
  <c r="W753254" i="2"/>
  <c r="W753255" i="2"/>
  <c r="W753256" i="2"/>
  <c r="W753257" i="2"/>
  <c r="W753258" i="2"/>
  <c r="W753259" i="2"/>
  <c r="W753260" i="2"/>
  <c r="W753261" i="2"/>
  <c r="W753262" i="2"/>
  <c r="W753263" i="2"/>
  <c r="W753264" i="2"/>
  <c r="W753265" i="2"/>
  <c r="W753266" i="2"/>
  <c r="W753267" i="2"/>
  <c r="W753268" i="2"/>
  <c r="W753269" i="2"/>
  <c r="W753270" i="2"/>
  <c r="W753271" i="2"/>
  <c r="W753272" i="2"/>
  <c r="W753273" i="2"/>
  <c r="W753274" i="2"/>
  <c r="W753275" i="2"/>
  <c r="W753276" i="2"/>
  <c r="W753277" i="2"/>
  <c r="W753278" i="2"/>
  <c r="W753279" i="2"/>
  <c r="W753280" i="2"/>
  <c r="W753281" i="2"/>
  <c r="W753282" i="2"/>
  <c r="W753283" i="2"/>
  <c r="W753284" i="2"/>
  <c r="W753285" i="2"/>
  <c r="W753286" i="2"/>
  <c r="W753287" i="2"/>
  <c r="W753288" i="2"/>
  <c r="W753289" i="2"/>
  <c r="W753290" i="2"/>
  <c r="W753291" i="2"/>
  <c r="W753292" i="2"/>
  <c r="W753293" i="2"/>
  <c r="W753294" i="2"/>
  <c r="W753295" i="2"/>
  <c r="W753296" i="2"/>
  <c r="W753297" i="2"/>
  <c r="W753298" i="2"/>
  <c r="W753299" i="2"/>
  <c r="W753300" i="2"/>
  <c r="W753301" i="2"/>
  <c r="W753302" i="2"/>
  <c r="W753303" i="2"/>
  <c r="W753304" i="2"/>
  <c r="W753305" i="2"/>
  <c r="W753306" i="2"/>
  <c r="W753307" i="2"/>
  <c r="W753308" i="2"/>
  <c r="W753309" i="2"/>
  <c r="W753310" i="2"/>
  <c r="W753311" i="2"/>
  <c r="W753312" i="2"/>
  <c r="W753313" i="2"/>
  <c r="W753314" i="2"/>
  <c r="W753315" i="2"/>
  <c r="W753316" i="2"/>
  <c r="W753317" i="2"/>
  <c r="W753318" i="2"/>
  <c r="W753319" i="2"/>
  <c r="W753320" i="2"/>
  <c r="W753321" i="2"/>
  <c r="W753322" i="2"/>
  <c r="W753323" i="2"/>
  <c r="W753324" i="2"/>
  <c r="W753325" i="2"/>
  <c r="W753326" i="2"/>
  <c r="W753327" i="2"/>
  <c r="W753328" i="2"/>
  <c r="W753329" i="2"/>
  <c r="W753330" i="2"/>
  <c r="W753331" i="2"/>
  <c r="W753332" i="2"/>
  <c r="W753333" i="2"/>
  <c r="W753334" i="2"/>
  <c r="W753335" i="2"/>
  <c r="W753336" i="2"/>
  <c r="W753337" i="2"/>
  <c r="W753338" i="2"/>
  <c r="W753339" i="2"/>
  <c r="W753340" i="2"/>
  <c r="W753341" i="2"/>
  <c r="W753342" i="2"/>
  <c r="W753343" i="2"/>
  <c r="W753344" i="2"/>
  <c r="W753345" i="2"/>
  <c r="W753346" i="2"/>
  <c r="W753347" i="2"/>
  <c r="W753348" i="2"/>
  <c r="W753349" i="2"/>
  <c r="W753350" i="2"/>
  <c r="W753351" i="2"/>
  <c r="W753352" i="2"/>
  <c r="W753353" i="2"/>
  <c r="W753354" i="2"/>
  <c r="W753355" i="2"/>
  <c r="W753356" i="2"/>
  <c r="W753357" i="2"/>
  <c r="W753358" i="2"/>
  <c r="W753359" i="2"/>
  <c r="W753360" i="2"/>
  <c r="W753361" i="2"/>
  <c r="W753362" i="2"/>
  <c r="W753363" i="2"/>
  <c r="W753364" i="2"/>
  <c r="W753365" i="2"/>
  <c r="W753366" i="2"/>
  <c r="W753367" i="2"/>
  <c r="W753368" i="2"/>
  <c r="W753369" i="2"/>
  <c r="W753370" i="2"/>
  <c r="W753371" i="2"/>
  <c r="W753372" i="2"/>
  <c r="W753373" i="2"/>
  <c r="W753374" i="2"/>
  <c r="W753375" i="2"/>
  <c r="W753376" i="2"/>
  <c r="W753377" i="2"/>
  <c r="W753378" i="2"/>
  <c r="W753379" i="2"/>
  <c r="W753380" i="2"/>
  <c r="W753381" i="2"/>
  <c r="W753382" i="2"/>
  <c r="W753383" i="2"/>
  <c r="W753384" i="2"/>
  <c r="W753385" i="2"/>
  <c r="W753386" i="2"/>
  <c r="W753387" i="2"/>
  <c r="W753388" i="2"/>
  <c r="W753389" i="2"/>
  <c r="W753390" i="2"/>
  <c r="W753391" i="2"/>
  <c r="W753392" i="2"/>
  <c r="W753393" i="2"/>
  <c r="W753394" i="2"/>
  <c r="W753395" i="2"/>
  <c r="W753396" i="2"/>
  <c r="W753397" i="2"/>
  <c r="W753398" i="2"/>
  <c r="W753399" i="2"/>
  <c r="W753400" i="2"/>
  <c r="W753401" i="2"/>
  <c r="W753402" i="2"/>
  <c r="W753403" i="2"/>
  <c r="W753404" i="2"/>
  <c r="W753405" i="2"/>
  <c r="W753406" i="2"/>
  <c r="W753407" i="2"/>
  <c r="W753408" i="2"/>
  <c r="W753409" i="2"/>
  <c r="W753410" i="2"/>
  <c r="W753411" i="2"/>
  <c r="W753412" i="2"/>
  <c r="W753413" i="2"/>
  <c r="W753414" i="2"/>
  <c r="W753415" i="2"/>
  <c r="W753416" i="2"/>
  <c r="W753417" i="2"/>
  <c r="W753418" i="2"/>
  <c r="W753419" i="2"/>
  <c r="W753420" i="2"/>
  <c r="W753421" i="2"/>
  <c r="W753422" i="2"/>
  <c r="W753423" i="2"/>
  <c r="W753424" i="2"/>
  <c r="W753425" i="2"/>
  <c r="W753426" i="2"/>
  <c r="W753427" i="2"/>
  <c r="W753428" i="2"/>
  <c r="W753429" i="2"/>
  <c r="W753430" i="2"/>
  <c r="W753431" i="2"/>
  <c r="W753432" i="2"/>
  <c r="W753433" i="2"/>
  <c r="W753434" i="2"/>
  <c r="W753435" i="2"/>
  <c r="W753436" i="2"/>
  <c r="W753437" i="2"/>
  <c r="W753438" i="2"/>
  <c r="W753439" i="2"/>
  <c r="W753440" i="2"/>
  <c r="W753441" i="2"/>
  <c r="W753442" i="2"/>
  <c r="W753443" i="2"/>
  <c r="W753444" i="2"/>
  <c r="W753445" i="2"/>
  <c r="W753446" i="2"/>
  <c r="W753447" i="2"/>
  <c r="W753448" i="2"/>
  <c r="W753449" i="2"/>
  <c r="W753450" i="2"/>
  <c r="W753451" i="2"/>
  <c r="W753452" i="2"/>
  <c r="W753453" i="2"/>
  <c r="W753454" i="2"/>
  <c r="W753455" i="2"/>
  <c r="W753456" i="2"/>
  <c r="W753457" i="2"/>
  <c r="W753458" i="2"/>
  <c r="W753459" i="2"/>
  <c r="W753460" i="2"/>
  <c r="W753461" i="2"/>
  <c r="W753462" i="2"/>
  <c r="W753463" i="2"/>
  <c r="W753464" i="2"/>
  <c r="W753465" i="2"/>
  <c r="W753466" i="2"/>
  <c r="W753467" i="2"/>
  <c r="W753468" i="2"/>
  <c r="W753469" i="2"/>
  <c r="W753470" i="2"/>
  <c r="W753471" i="2"/>
  <c r="W753472" i="2"/>
  <c r="W753473" i="2"/>
  <c r="W753474" i="2"/>
  <c r="W753475" i="2"/>
  <c r="W753476" i="2"/>
  <c r="W753477" i="2"/>
  <c r="W753478" i="2"/>
  <c r="W753479" i="2"/>
  <c r="W753480" i="2"/>
  <c r="W753481" i="2"/>
  <c r="W753482" i="2"/>
  <c r="W753483" i="2"/>
  <c r="W753484" i="2"/>
  <c r="W753485" i="2"/>
  <c r="W753486" i="2"/>
  <c r="W753487" i="2"/>
  <c r="W753488" i="2"/>
  <c r="W753489" i="2"/>
  <c r="W753490" i="2"/>
  <c r="W753491" i="2"/>
  <c r="W753492" i="2"/>
  <c r="W753493" i="2"/>
  <c r="W753494" i="2"/>
  <c r="W753495" i="2"/>
  <c r="W753496" i="2"/>
  <c r="W753497" i="2"/>
  <c r="W753498" i="2"/>
  <c r="W753499" i="2"/>
  <c r="W753500" i="2"/>
  <c r="W753501" i="2"/>
  <c r="W753502" i="2"/>
  <c r="W753503" i="2"/>
  <c r="W753504" i="2"/>
  <c r="W753505" i="2"/>
  <c r="W753506" i="2"/>
  <c r="W753507" i="2"/>
  <c r="W753508" i="2"/>
  <c r="W753509" i="2"/>
  <c r="W753510" i="2"/>
  <c r="W753511" i="2"/>
  <c r="W753512" i="2"/>
  <c r="W753513" i="2"/>
  <c r="W753514" i="2"/>
  <c r="W753515" i="2"/>
  <c r="W753516" i="2"/>
  <c r="W753517" i="2"/>
  <c r="W753518" i="2"/>
  <c r="W753519" i="2"/>
  <c r="W753520" i="2"/>
  <c r="W753521" i="2"/>
  <c r="W753522" i="2"/>
  <c r="W753523" i="2"/>
  <c r="W753524" i="2"/>
  <c r="W753525" i="2"/>
  <c r="W753526" i="2"/>
  <c r="W753527" i="2"/>
  <c r="W753528" i="2"/>
  <c r="W753529" i="2"/>
  <c r="W753530" i="2"/>
  <c r="W753531" i="2"/>
  <c r="W753532" i="2"/>
  <c r="W753533" i="2"/>
  <c r="W753534" i="2"/>
  <c r="W753535" i="2"/>
  <c r="W753536" i="2"/>
  <c r="W753537" i="2"/>
  <c r="W753538" i="2"/>
  <c r="W753539" i="2"/>
  <c r="W753540" i="2"/>
  <c r="W753541" i="2"/>
  <c r="W753542" i="2"/>
  <c r="W753543" i="2"/>
  <c r="W753544" i="2"/>
  <c r="W753545" i="2"/>
  <c r="W753546" i="2"/>
  <c r="W753547" i="2"/>
  <c r="W753548" i="2"/>
  <c r="W753549" i="2"/>
  <c r="W753550" i="2"/>
  <c r="W753551" i="2"/>
  <c r="W753552" i="2"/>
  <c r="W753553" i="2"/>
  <c r="W753554" i="2"/>
  <c r="W753555" i="2"/>
  <c r="W753556" i="2"/>
  <c r="W753557" i="2"/>
  <c r="W753558" i="2"/>
  <c r="W753559" i="2"/>
  <c r="W753560" i="2"/>
  <c r="W753561" i="2"/>
  <c r="W753562" i="2"/>
  <c r="W753563" i="2"/>
  <c r="W753564" i="2"/>
  <c r="W753565" i="2"/>
  <c r="W753566" i="2"/>
  <c r="W753567" i="2"/>
  <c r="W753568" i="2"/>
  <c r="W753569" i="2"/>
  <c r="W753570" i="2"/>
  <c r="W753571" i="2"/>
  <c r="W753572" i="2"/>
  <c r="W753573" i="2"/>
  <c r="W753574" i="2"/>
  <c r="W753575" i="2"/>
  <c r="W753576" i="2"/>
  <c r="W753577" i="2"/>
  <c r="W753578" i="2"/>
  <c r="W753579" i="2"/>
  <c r="W753580" i="2"/>
  <c r="W753581" i="2"/>
  <c r="W753582" i="2"/>
  <c r="W753583" i="2"/>
  <c r="W753584" i="2"/>
  <c r="W753585" i="2"/>
  <c r="W753586" i="2"/>
  <c r="W753587" i="2"/>
  <c r="W753588" i="2"/>
  <c r="W753589" i="2"/>
  <c r="W753590" i="2"/>
  <c r="W753591" i="2"/>
  <c r="W753592" i="2"/>
  <c r="W753593" i="2"/>
  <c r="W753594" i="2"/>
  <c r="W753595" i="2"/>
  <c r="W753596" i="2"/>
  <c r="W753597" i="2"/>
  <c r="W753598" i="2"/>
  <c r="W753599" i="2"/>
  <c r="W753600" i="2"/>
  <c r="W753601" i="2"/>
  <c r="W753602" i="2"/>
  <c r="W753603" i="2"/>
  <c r="W753604" i="2"/>
  <c r="W753605" i="2"/>
  <c r="W753606" i="2"/>
  <c r="W753607" i="2"/>
  <c r="W753608" i="2"/>
  <c r="W753609" i="2"/>
  <c r="W753610" i="2"/>
  <c r="W753611" i="2"/>
  <c r="W753612" i="2"/>
  <c r="W753613" i="2"/>
  <c r="W753614" i="2"/>
  <c r="W753615" i="2"/>
  <c r="W753616" i="2"/>
  <c r="W753617" i="2"/>
  <c r="W753618" i="2"/>
  <c r="W753619" i="2"/>
  <c r="W753620" i="2"/>
  <c r="W753621" i="2"/>
  <c r="W753622" i="2"/>
  <c r="W753623" i="2"/>
  <c r="W753624" i="2"/>
  <c r="W753625" i="2"/>
  <c r="W753626" i="2"/>
  <c r="W753627" i="2"/>
  <c r="W753628" i="2"/>
  <c r="W753629" i="2"/>
  <c r="W753630" i="2"/>
  <c r="W753631" i="2"/>
  <c r="W753632" i="2"/>
  <c r="W753633" i="2"/>
  <c r="W753634" i="2"/>
  <c r="W753635" i="2"/>
  <c r="W753636" i="2"/>
  <c r="W753637" i="2"/>
  <c r="W753638" i="2"/>
  <c r="W753639" i="2"/>
  <c r="W753640" i="2"/>
  <c r="W753641" i="2"/>
  <c r="W753642" i="2"/>
  <c r="W753643" i="2"/>
  <c r="W753644" i="2"/>
  <c r="W753645" i="2"/>
  <c r="W753646" i="2"/>
  <c r="W753647" i="2"/>
  <c r="W753648" i="2"/>
  <c r="W753649" i="2"/>
  <c r="W753650" i="2"/>
  <c r="W753651" i="2"/>
  <c r="W753652" i="2"/>
  <c r="W753653" i="2"/>
  <c r="W753654" i="2"/>
  <c r="W753655" i="2"/>
  <c r="W753656" i="2"/>
  <c r="W753657" i="2"/>
  <c r="W753658" i="2"/>
  <c r="W753659" i="2"/>
  <c r="W753660" i="2"/>
  <c r="W753661" i="2"/>
  <c r="W753662" i="2"/>
  <c r="W753663" i="2"/>
  <c r="W753664" i="2"/>
  <c r="W753665" i="2"/>
  <c r="W753666" i="2"/>
  <c r="W753667" i="2"/>
  <c r="W753668" i="2"/>
  <c r="W753669" i="2"/>
  <c r="W753670" i="2"/>
  <c r="W753671" i="2"/>
  <c r="W753672" i="2"/>
  <c r="W753673" i="2"/>
  <c r="W753674" i="2"/>
  <c r="W753675" i="2"/>
  <c r="W753676" i="2"/>
  <c r="W753677" i="2"/>
  <c r="W753678" i="2"/>
  <c r="W753679" i="2"/>
  <c r="W753680" i="2"/>
  <c r="W753681" i="2"/>
  <c r="W753682" i="2"/>
  <c r="W753683" i="2"/>
  <c r="W753684" i="2"/>
  <c r="W753685" i="2"/>
  <c r="W753686" i="2"/>
  <c r="W753687" i="2"/>
  <c r="W753688" i="2"/>
  <c r="W753689" i="2"/>
  <c r="W753690" i="2"/>
  <c r="W753691" i="2"/>
  <c r="W753692" i="2"/>
  <c r="W753693" i="2"/>
  <c r="W753694" i="2"/>
  <c r="W753695" i="2"/>
  <c r="W753696" i="2"/>
  <c r="W753697" i="2"/>
  <c r="W753698" i="2"/>
  <c r="W753699" i="2"/>
  <c r="W753700" i="2"/>
  <c r="W753701" i="2"/>
  <c r="W753702" i="2"/>
  <c r="W753703" i="2"/>
  <c r="W753704" i="2"/>
  <c r="W753705" i="2"/>
  <c r="W753706" i="2"/>
  <c r="W753707" i="2"/>
  <c r="W753708" i="2"/>
  <c r="W753709" i="2"/>
  <c r="W753710" i="2"/>
  <c r="W753711" i="2"/>
  <c r="W753712" i="2"/>
  <c r="W753713" i="2"/>
  <c r="W753714" i="2"/>
  <c r="W753715" i="2"/>
  <c r="W753716" i="2"/>
  <c r="W753717" i="2"/>
  <c r="W753718" i="2"/>
  <c r="W753719" i="2"/>
  <c r="W753720" i="2"/>
  <c r="W753721" i="2"/>
  <c r="W753722" i="2"/>
  <c r="W753723" i="2"/>
  <c r="W753724" i="2"/>
  <c r="W753725" i="2"/>
  <c r="W753726" i="2"/>
  <c r="W753727" i="2"/>
  <c r="W753728" i="2"/>
  <c r="W753729" i="2"/>
  <c r="W753730" i="2"/>
  <c r="W753731" i="2"/>
  <c r="W753732" i="2"/>
  <c r="W753733" i="2"/>
  <c r="W753734" i="2"/>
  <c r="W753735" i="2"/>
  <c r="W753736" i="2"/>
  <c r="W753737" i="2"/>
  <c r="W753738" i="2"/>
  <c r="W753739" i="2"/>
  <c r="W753740" i="2"/>
  <c r="W753741" i="2"/>
  <c r="W753742" i="2"/>
  <c r="W753743" i="2"/>
  <c r="W753744" i="2"/>
  <c r="W753745" i="2"/>
  <c r="W753746" i="2"/>
  <c r="W753747" i="2"/>
  <c r="W753748" i="2"/>
  <c r="W753749" i="2"/>
  <c r="W753750" i="2"/>
  <c r="W753751" i="2"/>
  <c r="W753752" i="2"/>
  <c r="W753753" i="2"/>
  <c r="W753754" i="2"/>
  <c r="W753755" i="2"/>
  <c r="W753756" i="2"/>
  <c r="W753757" i="2"/>
  <c r="W753758" i="2"/>
  <c r="W753759" i="2"/>
  <c r="W753760" i="2"/>
  <c r="W753761" i="2"/>
  <c r="W753762" i="2"/>
  <c r="W753763" i="2"/>
  <c r="W753764" i="2"/>
  <c r="W753765" i="2"/>
  <c r="W753766" i="2"/>
  <c r="W753767" i="2"/>
  <c r="W753768" i="2"/>
  <c r="W753769" i="2"/>
  <c r="W753770" i="2"/>
  <c r="W753771" i="2"/>
  <c r="W753772" i="2"/>
  <c r="W753773" i="2"/>
  <c r="W753774" i="2"/>
  <c r="W753775" i="2"/>
  <c r="W753776" i="2"/>
  <c r="W753777" i="2"/>
  <c r="W753778" i="2"/>
  <c r="W753779" i="2"/>
  <c r="W753780" i="2"/>
  <c r="W753781" i="2"/>
  <c r="W753782" i="2"/>
  <c r="W753783" i="2"/>
  <c r="W753784" i="2"/>
  <c r="W753785" i="2"/>
  <c r="W753786" i="2"/>
  <c r="W753787" i="2"/>
  <c r="W753788" i="2"/>
  <c r="W753789" i="2"/>
  <c r="W753790" i="2"/>
  <c r="W753791" i="2"/>
  <c r="W753792" i="2"/>
  <c r="W753793" i="2"/>
  <c r="W753794" i="2"/>
  <c r="W753795" i="2"/>
  <c r="W753796" i="2"/>
  <c r="W753797" i="2"/>
  <c r="W753798" i="2"/>
  <c r="W753799" i="2"/>
  <c r="W753800" i="2"/>
  <c r="W753801" i="2"/>
  <c r="W753802" i="2"/>
  <c r="W753803" i="2"/>
  <c r="W753804" i="2"/>
  <c r="W753805" i="2"/>
  <c r="W753806" i="2"/>
  <c r="W753807" i="2"/>
  <c r="W753808" i="2"/>
  <c r="W753809" i="2"/>
  <c r="W753810" i="2"/>
  <c r="W753811" i="2"/>
  <c r="W753812" i="2"/>
  <c r="W753813" i="2"/>
  <c r="W753814" i="2"/>
  <c r="W753815" i="2"/>
  <c r="W753816" i="2"/>
  <c r="W753817" i="2"/>
  <c r="W753818" i="2"/>
  <c r="W753819" i="2"/>
  <c r="W753820" i="2"/>
  <c r="W753821" i="2"/>
  <c r="W753822" i="2"/>
  <c r="W753823" i="2"/>
  <c r="W753824" i="2"/>
  <c r="W753825" i="2"/>
  <c r="W753826" i="2"/>
  <c r="W753827" i="2"/>
  <c r="W753828" i="2"/>
  <c r="W753829" i="2"/>
  <c r="W753830" i="2"/>
  <c r="W753831" i="2"/>
  <c r="W753832" i="2"/>
  <c r="W753833" i="2"/>
  <c r="W753834" i="2"/>
  <c r="W753835" i="2"/>
  <c r="W753836" i="2"/>
  <c r="W753837" i="2"/>
  <c r="W753838" i="2"/>
  <c r="W753839" i="2"/>
  <c r="W753840" i="2"/>
  <c r="W753841" i="2"/>
  <c r="W753842" i="2"/>
  <c r="W753843" i="2"/>
  <c r="W753844" i="2"/>
  <c r="W753845" i="2"/>
  <c r="W753846" i="2"/>
  <c r="W753847" i="2"/>
  <c r="W753848" i="2"/>
  <c r="W753849" i="2"/>
  <c r="W753850" i="2"/>
  <c r="W753851" i="2"/>
  <c r="W753852" i="2"/>
  <c r="W753853" i="2"/>
  <c r="W753854" i="2"/>
  <c r="W753855" i="2"/>
  <c r="W753856" i="2"/>
  <c r="W753857" i="2"/>
  <c r="W753858" i="2"/>
  <c r="W753859" i="2"/>
  <c r="W753860" i="2"/>
  <c r="W753861" i="2"/>
  <c r="W753862" i="2"/>
  <c r="W753863" i="2"/>
  <c r="W753864" i="2"/>
  <c r="W753865" i="2"/>
  <c r="W753866" i="2"/>
  <c r="W753867" i="2"/>
  <c r="W753868" i="2"/>
  <c r="W753869" i="2"/>
  <c r="W753870" i="2"/>
  <c r="W753871" i="2"/>
  <c r="W753872" i="2"/>
  <c r="W753873" i="2"/>
  <c r="W753874" i="2"/>
  <c r="W753875" i="2"/>
  <c r="W753876" i="2"/>
  <c r="W753877" i="2"/>
  <c r="W753878" i="2"/>
  <c r="W753879" i="2"/>
  <c r="W753880" i="2"/>
  <c r="W753881" i="2"/>
  <c r="W753882" i="2"/>
  <c r="W753883" i="2"/>
  <c r="W753884" i="2"/>
  <c r="W753885" i="2"/>
  <c r="W753886" i="2"/>
  <c r="W753887" i="2"/>
  <c r="W753888" i="2"/>
  <c r="W753889" i="2"/>
  <c r="W753890" i="2"/>
  <c r="W753891" i="2"/>
  <c r="W753892" i="2"/>
  <c r="W753893" i="2"/>
  <c r="W753894" i="2"/>
  <c r="W753895" i="2"/>
  <c r="W753896" i="2"/>
  <c r="W753897" i="2"/>
  <c r="W753898" i="2"/>
  <c r="W753899" i="2"/>
  <c r="W753900" i="2"/>
  <c r="W753901" i="2"/>
  <c r="W753902" i="2"/>
  <c r="W753903" i="2"/>
  <c r="W753904" i="2"/>
  <c r="W753905" i="2"/>
  <c r="W753906" i="2"/>
  <c r="W753907" i="2"/>
  <c r="W753908" i="2"/>
  <c r="W753909" i="2"/>
  <c r="W753910" i="2"/>
  <c r="W753911" i="2"/>
  <c r="W753912" i="2"/>
  <c r="W753913" i="2"/>
  <c r="W753914" i="2"/>
  <c r="W753915" i="2"/>
  <c r="W753916" i="2"/>
  <c r="W753917" i="2"/>
  <c r="W753918" i="2"/>
  <c r="W753919" i="2"/>
  <c r="W753920" i="2"/>
  <c r="W753921" i="2"/>
  <c r="W753922" i="2"/>
  <c r="W753923" i="2"/>
  <c r="W753924" i="2"/>
  <c r="W753925" i="2"/>
  <c r="W753926" i="2"/>
  <c r="W753927" i="2"/>
  <c r="W753928" i="2"/>
  <c r="W753929" i="2"/>
  <c r="W753930" i="2"/>
  <c r="W753931" i="2"/>
  <c r="W753932" i="2"/>
  <c r="W753933" i="2"/>
  <c r="W753934" i="2"/>
  <c r="W753935" i="2"/>
  <c r="W753936" i="2"/>
  <c r="W753937" i="2"/>
  <c r="W753938" i="2"/>
  <c r="W753939" i="2"/>
  <c r="W753940" i="2"/>
  <c r="W753941" i="2"/>
  <c r="W753942" i="2"/>
  <c r="W753943" i="2"/>
  <c r="W753944" i="2"/>
  <c r="W753945" i="2"/>
  <c r="W753946" i="2"/>
  <c r="W753947" i="2"/>
  <c r="W753948" i="2"/>
  <c r="W753949" i="2"/>
  <c r="W753950" i="2"/>
  <c r="W753951" i="2"/>
  <c r="W753952" i="2"/>
  <c r="W753953" i="2"/>
  <c r="W753954" i="2"/>
  <c r="W753955" i="2"/>
  <c r="W753956" i="2"/>
  <c r="W753957" i="2"/>
  <c r="W753958" i="2"/>
  <c r="W753959" i="2"/>
  <c r="W753960" i="2"/>
  <c r="W753961" i="2"/>
  <c r="W753962" i="2"/>
  <c r="W753963" i="2"/>
  <c r="W753964" i="2"/>
  <c r="W753965" i="2"/>
  <c r="W753966" i="2"/>
  <c r="W753967" i="2"/>
  <c r="W753968" i="2"/>
  <c r="W753969" i="2"/>
  <c r="W753970" i="2"/>
  <c r="W753971" i="2"/>
  <c r="W753972" i="2"/>
  <c r="W753973" i="2"/>
  <c r="W753974" i="2"/>
  <c r="W753975" i="2"/>
  <c r="W753976" i="2"/>
  <c r="W753977" i="2"/>
  <c r="W753978" i="2"/>
  <c r="W753979" i="2"/>
  <c r="W753980" i="2"/>
  <c r="W753981" i="2"/>
  <c r="W753982" i="2"/>
  <c r="W753983" i="2"/>
  <c r="W753984" i="2"/>
  <c r="W753985" i="2"/>
  <c r="W753986" i="2"/>
  <c r="W753987" i="2"/>
  <c r="W753988" i="2"/>
  <c r="W753989" i="2"/>
  <c r="W753990" i="2"/>
  <c r="W753991" i="2"/>
  <c r="W753992" i="2"/>
  <c r="W753993" i="2"/>
  <c r="W753994" i="2"/>
  <c r="W753995" i="2"/>
  <c r="W753996" i="2"/>
  <c r="W753997" i="2"/>
  <c r="W753998" i="2"/>
  <c r="W753999" i="2"/>
  <c r="W754000" i="2"/>
  <c r="W754001" i="2"/>
  <c r="W754002" i="2"/>
  <c r="W754003" i="2"/>
  <c r="W754004" i="2"/>
  <c r="W754005" i="2"/>
  <c r="W754006" i="2"/>
  <c r="W754007" i="2"/>
  <c r="W754008" i="2"/>
  <c r="W754009" i="2"/>
  <c r="W754010" i="2"/>
  <c r="W754011" i="2"/>
  <c r="W754012" i="2"/>
  <c r="W754013" i="2"/>
  <c r="W754014" i="2"/>
  <c r="W754015" i="2"/>
  <c r="W754016" i="2"/>
  <c r="W754017" i="2"/>
  <c r="W754018" i="2"/>
  <c r="W754019" i="2"/>
  <c r="W754020" i="2"/>
  <c r="W754021" i="2"/>
  <c r="W754022" i="2"/>
  <c r="W754023" i="2"/>
  <c r="W754024" i="2"/>
  <c r="W754025" i="2"/>
  <c r="W754026" i="2"/>
  <c r="W754027" i="2"/>
  <c r="W754028" i="2"/>
  <c r="W754029" i="2"/>
  <c r="W754030" i="2"/>
  <c r="W754031" i="2"/>
  <c r="W754032" i="2"/>
  <c r="W754033" i="2"/>
  <c r="W754034" i="2"/>
  <c r="W754035" i="2"/>
  <c r="W754036" i="2"/>
  <c r="W754037" i="2"/>
  <c r="W754038" i="2"/>
  <c r="W754039" i="2"/>
  <c r="W754040" i="2"/>
  <c r="W754041" i="2"/>
  <c r="W754042" i="2"/>
  <c r="W754043" i="2"/>
  <c r="W754044" i="2"/>
  <c r="W754045" i="2"/>
  <c r="W754046" i="2"/>
  <c r="W754047" i="2"/>
  <c r="W754048" i="2"/>
  <c r="W754049" i="2"/>
  <c r="W754050" i="2"/>
  <c r="W754051" i="2"/>
  <c r="W754052" i="2"/>
  <c r="W754053" i="2"/>
  <c r="W754054" i="2"/>
  <c r="W754055" i="2"/>
  <c r="W754056" i="2"/>
  <c r="W754057" i="2"/>
  <c r="W754058" i="2"/>
  <c r="W754059" i="2"/>
  <c r="W754060" i="2"/>
  <c r="W754061" i="2"/>
  <c r="W754062" i="2"/>
  <c r="W754063" i="2"/>
  <c r="W754064" i="2"/>
  <c r="W754065" i="2"/>
  <c r="W754066" i="2"/>
  <c r="W754067" i="2"/>
  <c r="W754068" i="2"/>
  <c r="W754069" i="2"/>
  <c r="W754070" i="2"/>
  <c r="W754071" i="2"/>
  <c r="W754072" i="2"/>
  <c r="W754073" i="2"/>
  <c r="W754074" i="2"/>
  <c r="W754075" i="2"/>
  <c r="W754076" i="2"/>
  <c r="W754077" i="2"/>
  <c r="W754078" i="2"/>
  <c r="W754079" i="2"/>
  <c r="W754080" i="2"/>
  <c r="W754081" i="2"/>
  <c r="W754082" i="2"/>
  <c r="W754083" i="2"/>
  <c r="W754084" i="2"/>
  <c r="W754085" i="2"/>
  <c r="W754086" i="2"/>
  <c r="W754087" i="2"/>
  <c r="W754088" i="2"/>
  <c r="W754089" i="2"/>
  <c r="W754090" i="2"/>
  <c r="W754091" i="2"/>
  <c r="W754092" i="2"/>
  <c r="W754093" i="2"/>
  <c r="W754094" i="2"/>
  <c r="W754095" i="2"/>
  <c r="W754096" i="2"/>
  <c r="W754097" i="2"/>
  <c r="W754098" i="2"/>
  <c r="W754099" i="2"/>
  <c r="W754100" i="2"/>
  <c r="W754101" i="2"/>
  <c r="W754102" i="2"/>
  <c r="W754103" i="2"/>
  <c r="W754104" i="2"/>
  <c r="W754105" i="2"/>
  <c r="W754106" i="2"/>
  <c r="W754107" i="2"/>
  <c r="W754108" i="2"/>
  <c r="W754109" i="2"/>
  <c r="W754110" i="2"/>
  <c r="W754111" i="2"/>
  <c r="W754112" i="2"/>
  <c r="W754113" i="2"/>
  <c r="W754114" i="2"/>
  <c r="W754115" i="2"/>
  <c r="W754116" i="2"/>
  <c r="W754117" i="2"/>
  <c r="W754118" i="2"/>
  <c r="W754119" i="2"/>
  <c r="W754120" i="2"/>
  <c r="W754121" i="2"/>
  <c r="W754122" i="2"/>
  <c r="W754123" i="2"/>
  <c r="W754124" i="2"/>
  <c r="W754125" i="2"/>
  <c r="W754126" i="2"/>
  <c r="W754127" i="2"/>
  <c r="W754128" i="2"/>
  <c r="W754129" i="2"/>
  <c r="W754130" i="2"/>
  <c r="W754131" i="2"/>
  <c r="W754132" i="2"/>
  <c r="W754133" i="2"/>
  <c r="W754134" i="2"/>
  <c r="W754135" i="2"/>
  <c r="W754136" i="2"/>
  <c r="W754137" i="2"/>
  <c r="W754138" i="2"/>
  <c r="W754139" i="2"/>
  <c r="W754140" i="2"/>
  <c r="W754141" i="2"/>
  <c r="W754142" i="2"/>
  <c r="W754143" i="2"/>
  <c r="W754144" i="2"/>
  <c r="W754145" i="2"/>
  <c r="W754146" i="2"/>
  <c r="W754147" i="2"/>
  <c r="W754148" i="2"/>
  <c r="W754149" i="2"/>
  <c r="W754150" i="2"/>
  <c r="W754151" i="2"/>
  <c r="W754152" i="2"/>
  <c r="W754153" i="2"/>
  <c r="W754154" i="2"/>
  <c r="W754155" i="2"/>
  <c r="W754156" i="2"/>
  <c r="W754157" i="2"/>
  <c r="W754158" i="2"/>
  <c r="W754159" i="2"/>
  <c r="W754160" i="2"/>
  <c r="W754161" i="2"/>
  <c r="W754162" i="2"/>
  <c r="W754163" i="2"/>
  <c r="W754164" i="2"/>
  <c r="W754165" i="2"/>
  <c r="W754166" i="2"/>
  <c r="W754167" i="2"/>
  <c r="W754168" i="2"/>
  <c r="W754169" i="2"/>
  <c r="W754170" i="2"/>
  <c r="W754171" i="2"/>
  <c r="W754172" i="2"/>
  <c r="W754173" i="2"/>
  <c r="W754174" i="2"/>
  <c r="W754175" i="2"/>
  <c r="W754176" i="2"/>
  <c r="W754177" i="2"/>
  <c r="W754178" i="2"/>
  <c r="W754179" i="2"/>
  <c r="W754180" i="2"/>
  <c r="W754181" i="2"/>
  <c r="W754182" i="2"/>
  <c r="W754183" i="2"/>
  <c r="W754184" i="2"/>
  <c r="W754185" i="2"/>
  <c r="W754186" i="2"/>
  <c r="W754187" i="2"/>
  <c r="W754188" i="2"/>
  <c r="W754189" i="2"/>
  <c r="W754190" i="2"/>
  <c r="W754191" i="2"/>
  <c r="W754192" i="2"/>
  <c r="W754193" i="2"/>
  <c r="W754194" i="2"/>
  <c r="W754195" i="2"/>
  <c r="W754196" i="2"/>
  <c r="W754197" i="2"/>
  <c r="W754198" i="2"/>
  <c r="W754199" i="2"/>
  <c r="W754200" i="2"/>
  <c r="W754201" i="2"/>
  <c r="W754202" i="2"/>
  <c r="W754203" i="2"/>
  <c r="W754204" i="2"/>
  <c r="W754205" i="2"/>
  <c r="W754206" i="2"/>
  <c r="W754207" i="2"/>
  <c r="W754208" i="2"/>
  <c r="W754209" i="2"/>
  <c r="W754210" i="2"/>
  <c r="W754211" i="2"/>
  <c r="W754212" i="2"/>
  <c r="W754213" i="2"/>
  <c r="W754214" i="2"/>
  <c r="W754215" i="2"/>
  <c r="W754216" i="2"/>
  <c r="W754217" i="2"/>
  <c r="W754218" i="2"/>
  <c r="W754219" i="2"/>
  <c r="W754220" i="2"/>
  <c r="W754221" i="2"/>
  <c r="W754222" i="2"/>
  <c r="W754223" i="2"/>
  <c r="W754224" i="2"/>
  <c r="W754225" i="2"/>
  <c r="W754226" i="2"/>
  <c r="W754227" i="2"/>
  <c r="W754228" i="2"/>
  <c r="W754229" i="2"/>
  <c r="W754230" i="2"/>
  <c r="W754231" i="2"/>
  <c r="W754232" i="2"/>
  <c r="W754233" i="2"/>
  <c r="W754234" i="2"/>
  <c r="W754235" i="2"/>
  <c r="W754236" i="2"/>
  <c r="W754237" i="2"/>
  <c r="W754238" i="2"/>
  <c r="W754239" i="2"/>
  <c r="W754240" i="2"/>
  <c r="W754241" i="2"/>
  <c r="W754242" i="2"/>
  <c r="W754243" i="2"/>
  <c r="W754244" i="2"/>
  <c r="W754245" i="2"/>
  <c r="W754246" i="2"/>
  <c r="W754247" i="2"/>
  <c r="W754248" i="2"/>
  <c r="W754249" i="2"/>
  <c r="W754250" i="2"/>
  <c r="W754251" i="2"/>
  <c r="W754252" i="2"/>
  <c r="W754253" i="2"/>
  <c r="W754254" i="2"/>
  <c r="W754255" i="2"/>
  <c r="W754256" i="2"/>
  <c r="W754257" i="2"/>
  <c r="W754258" i="2"/>
  <c r="W754259" i="2"/>
  <c r="W754260" i="2"/>
  <c r="W754261" i="2"/>
  <c r="W754262" i="2"/>
  <c r="W754263" i="2"/>
  <c r="W754264" i="2"/>
  <c r="W754265" i="2"/>
  <c r="W754266" i="2"/>
  <c r="W754267" i="2"/>
  <c r="W754268" i="2"/>
  <c r="W754269" i="2"/>
  <c r="W754270" i="2"/>
  <c r="W754271" i="2"/>
  <c r="W754272" i="2"/>
  <c r="W754273" i="2"/>
  <c r="W754274" i="2"/>
  <c r="W754275" i="2"/>
  <c r="W754276" i="2"/>
  <c r="W754277" i="2"/>
  <c r="W754278" i="2"/>
  <c r="W754279" i="2"/>
  <c r="W754280" i="2"/>
  <c r="W754281" i="2"/>
  <c r="W754282" i="2"/>
  <c r="W754283" i="2"/>
  <c r="W754284" i="2"/>
  <c r="W754285" i="2"/>
  <c r="W754286" i="2"/>
  <c r="W754287" i="2"/>
  <c r="W754288" i="2"/>
  <c r="W754289" i="2"/>
  <c r="W754290" i="2"/>
  <c r="W754291" i="2"/>
  <c r="W754292" i="2"/>
  <c r="W754293" i="2"/>
  <c r="W754294" i="2"/>
  <c r="W754295" i="2"/>
  <c r="W754296" i="2"/>
  <c r="W754297" i="2"/>
  <c r="W754298" i="2"/>
  <c r="W754299" i="2"/>
  <c r="W754300" i="2"/>
  <c r="W754301" i="2"/>
  <c r="W754302" i="2"/>
  <c r="W754303" i="2"/>
  <c r="W754304" i="2"/>
  <c r="W754305" i="2"/>
  <c r="W754306" i="2"/>
  <c r="W754307" i="2"/>
  <c r="W754308" i="2"/>
  <c r="W754309" i="2"/>
  <c r="W754310" i="2"/>
  <c r="W754311" i="2"/>
  <c r="W754312" i="2"/>
  <c r="W754313" i="2"/>
  <c r="W754314" i="2"/>
  <c r="W754315" i="2"/>
  <c r="W754316" i="2"/>
  <c r="W754317" i="2"/>
  <c r="W754318" i="2"/>
  <c r="W754319" i="2"/>
  <c r="W754320" i="2"/>
  <c r="W754321" i="2"/>
  <c r="W754322" i="2"/>
  <c r="W754323" i="2"/>
  <c r="W754324" i="2"/>
  <c r="W754325" i="2"/>
  <c r="W754326" i="2"/>
  <c r="W754327" i="2"/>
  <c r="W754328" i="2"/>
  <c r="W754329" i="2"/>
  <c r="W754330" i="2"/>
  <c r="W754331" i="2"/>
  <c r="W754332" i="2"/>
  <c r="W754333" i="2"/>
  <c r="W754334" i="2"/>
  <c r="W754335" i="2"/>
  <c r="W754336" i="2"/>
  <c r="W754337" i="2"/>
  <c r="W754338" i="2"/>
  <c r="W754339" i="2"/>
  <c r="W754340" i="2"/>
  <c r="W754341" i="2"/>
  <c r="W754342" i="2"/>
  <c r="W754343" i="2"/>
  <c r="W754344" i="2"/>
  <c r="W754345" i="2"/>
  <c r="W754346" i="2"/>
  <c r="W754347" i="2"/>
  <c r="W754348" i="2"/>
  <c r="W754349" i="2"/>
  <c r="W754350" i="2"/>
  <c r="W754351" i="2"/>
  <c r="W754352" i="2"/>
  <c r="W754353" i="2"/>
  <c r="W754354" i="2"/>
  <c r="W754355" i="2"/>
  <c r="W754356" i="2"/>
  <c r="W754357" i="2"/>
  <c r="W754358" i="2"/>
  <c r="W754359" i="2"/>
  <c r="W754360" i="2"/>
  <c r="W754361" i="2"/>
  <c r="W754362" i="2"/>
  <c r="W754363" i="2"/>
  <c r="W754364" i="2"/>
  <c r="W754365" i="2"/>
  <c r="W754366" i="2"/>
  <c r="W754367" i="2"/>
  <c r="W754368" i="2"/>
  <c r="W754369" i="2"/>
  <c r="W754370" i="2"/>
  <c r="W754371" i="2"/>
  <c r="W754372" i="2"/>
  <c r="W754373" i="2"/>
  <c r="W754374" i="2"/>
  <c r="W754375" i="2"/>
  <c r="W754376" i="2"/>
  <c r="W754377" i="2"/>
  <c r="W754378" i="2"/>
  <c r="W754379" i="2"/>
  <c r="W754380" i="2"/>
  <c r="W754381" i="2"/>
  <c r="W754382" i="2"/>
  <c r="W754383" i="2"/>
  <c r="W754384" i="2"/>
  <c r="W754385" i="2"/>
  <c r="W754386" i="2"/>
  <c r="W754387" i="2"/>
  <c r="W754388" i="2"/>
  <c r="W754389" i="2"/>
  <c r="W754390" i="2"/>
  <c r="W754391" i="2"/>
  <c r="W754392" i="2"/>
  <c r="W754393" i="2"/>
  <c r="W754394" i="2"/>
  <c r="W754395" i="2"/>
  <c r="W754396" i="2"/>
  <c r="W754397" i="2"/>
  <c r="W754398" i="2"/>
  <c r="W754399" i="2"/>
  <c r="W754400" i="2"/>
  <c r="W754401" i="2"/>
  <c r="W754402" i="2"/>
  <c r="W754403" i="2"/>
  <c r="W754404" i="2"/>
  <c r="W754405" i="2"/>
  <c r="W754406" i="2"/>
  <c r="W754407" i="2"/>
  <c r="W754408" i="2"/>
  <c r="W754409" i="2"/>
  <c r="W754410" i="2"/>
  <c r="W754411" i="2"/>
  <c r="W754412" i="2"/>
  <c r="W754413" i="2"/>
  <c r="W754414" i="2"/>
  <c r="W754415" i="2"/>
  <c r="W754416" i="2"/>
  <c r="W754417" i="2"/>
  <c r="W754418" i="2"/>
  <c r="W754419" i="2"/>
  <c r="W754420" i="2"/>
  <c r="W754421" i="2"/>
  <c r="W754422" i="2"/>
  <c r="W754423" i="2"/>
  <c r="W754424" i="2"/>
  <c r="W754425" i="2"/>
  <c r="W754426" i="2"/>
  <c r="W754427" i="2"/>
  <c r="W754428" i="2"/>
  <c r="W754429" i="2"/>
  <c r="W754430" i="2"/>
  <c r="W754431" i="2"/>
  <c r="W754432" i="2"/>
  <c r="W754433" i="2"/>
  <c r="W754434" i="2"/>
  <c r="W754435" i="2"/>
  <c r="W754436" i="2"/>
  <c r="W754437" i="2"/>
  <c r="W754438" i="2"/>
  <c r="W754439" i="2"/>
  <c r="W754440" i="2"/>
  <c r="W754441" i="2"/>
  <c r="W754442" i="2"/>
  <c r="W754443" i="2"/>
  <c r="W754444" i="2"/>
  <c r="W754445" i="2"/>
  <c r="W754446" i="2"/>
  <c r="W754447" i="2"/>
  <c r="W754448" i="2"/>
  <c r="W754449" i="2"/>
  <c r="W754450" i="2"/>
  <c r="W754451" i="2"/>
  <c r="W754452" i="2"/>
  <c r="W754453" i="2"/>
  <c r="W754454" i="2"/>
  <c r="W754455" i="2"/>
  <c r="W754456" i="2"/>
  <c r="W754457" i="2"/>
  <c r="W754458" i="2"/>
  <c r="W754459" i="2"/>
  <c r="W754460" i="2"/>
  <c r="W754461" i="2"/>
  <c r="W754462" i="2"/>
  <c r="W754463" i="2"/>
  <c r="W754464" i="2"/>
  <c r="W754465" i="2"/>
  <c r="W754466" i="2"/>
  <c r="W754467" i="2"/>
  <c r="W754468" i="2"/>
  <c r="W754469" i="2"/>
  <c r="W754470" i="2"/>
  <c r="W754471" i="2"/>
  <c r="W754472" i="2"/>
  <c r="W754473" i="2"/>
  <c r="W754474" i="2"/>
  <c r="W754475" i="2"/>
  <c r="W754476" i="2"/>
  <c r="W754477" i="2"/>
  <c r="W754478" i="2"/>
  <c r="W754479" i="2"/>
  <c r="W754480" i="2"/>
  <c r="W754481" i="2"/>
  <c r="W754482" i="2"/>
  <c r="W754483" i="2"/>
  <c r="W754484" i="2"/>
  <c r="W754485" i="2"/>
  <c r="W754486" i="2"/>
  <c r="W754487" i="2"/>
  <c r="W754488" i="2"/>
  <c r="W754489" i="2"/>
  <c r="W754490" i="2"/>
  <c r="W754491" i="2"/>
  <c r="W754492" i="2"/>
  <c r="W754493" i="2"/>
  <c r="W754494" i="2"/>
  <c r="W754495" i="2"/>
  <c r="W754496" i="2"/>
  <c r="W754497" i="2"/>
  <c r="W754498" i="2"/>
  <c r="W754499" i="2"/>
  <c r="W754500" i="2"/>
  <c r="W754501" i="2"/>
  <c r="W754502" i="2"/>
  <c r="W754503" i="2"/>
  <c r="W754504" i="2"/>
  <c r="W754505" i="2"/>
  <c r="W754506" i="2"/>
  <c r="W754507" i="2"/>
  <c r="W754508" i="2"/>
  <c r="W754509" i="2"/>
  <c r="W754510" i="2"/>
  <c r="W754511" i="2"/>
  <c r="W754512" i="2"/>
  <c r="W754513" i="2"/>
  <c r="W754514" i="2"/>
  <c r="W754515" i="2"/>
  <c r="W754516" i="2"/>
  <c r="W754517" i="2"/>
  <c r="W754518" i="2"/>
  <c r="W754519" i="2"/>
  <c r="W754520" i="2"/>
  <c r="W754521" i="2"/>
  <c r="W754522" i="2"/>
  <c r="W754523" i="2"/>
  <c r="W754524" i="2"/>
  <c r="W754525" i="2"/>
  <c r="W754526" i="2"/>
  <c r="W754527" i="2"/>
  <c r="W754528" i="2"/>
  <c r="W754529" i="2"/>
  <c r="W754530" i="2"/>
  <c r="W754531" i="2"/>
  <c r="W754532" i="2"/>
  <c r="W754533" i="2"/>
  <c r="W754534" i="2"/>
  <c r="W754535" i="2"/>
  <c r="W754536" i="2"/>
  <c r="W754537" i="2"/>
  <c r="W754538" i="2"/>
  <c r="W754539" i="2"/>
  <c r="W754540" i="2"/>
  <c r="W754541" i="2"/>
  <c r="W754542" i="2"/>
  <c r="W754543" i="2"/>
  <c r="W754544" i="2"/>
  <c r="W754545" i="2"/>
  <c r="W754546" i="2"/>
  <c r="W754547" i="2"/>
  <c r="W754548" i="2"/>
  <c r="W754549" i="2"/>
  <c r="W754550" i="2"/>
  <c r="W754551" i="2"/>
  <c r="W754552" i="2"/>
  <c r="W754553" i="2"/>
  <c r="W754554" i="2"/>
  <c r="W754555" i="2"/>
  <c r="W754556" i="2"/>
  <c r="W754557" i="2"/>
  <c r="W754558" i="2"/>
  <c r="W754559" i="2"/>
  <c r="W754560" i="2"/>
  <c r="W754561" i="2"/>
  <c r="W754562" i="2"/>
  <c r="W754563" i="2"/>
  <c r="W754564" i="2"/>
  <c r="W754565" i="2"/>
  <c r="W754566" i="2"/>
  <c r="W754567" i="2"/>
  <c r="W754568" i="2"/>
  <c r="W754569" i="2"/>
  <c r="W754570" i="2"/>
  <c r="W754571" i="2"/>
  <c r="W754572" i="2"/>
  <c r="W754573" i="2"/>
  <c r="W754574" i="2"/>
  <c r="W754575" i="2"/>
  <c r="W754576" i="2"/>
  <c r="W754577" i="2"/>
  <c r="W754578" i="2"/>
  <c r="W754579" i="2"/>
  <c r="W754580" i="2"/>
  <c r="W754581" i="2"/>
  <c r="W754582" i="2"/>
  <c r="W754583" i="2"/>
  <c r="W754584" i="2"/>
  <c r="W754585" i="2"/>
  <c r="W754586" i="2"/>
  <c r="W754587" i="2"/>
  <c r="W754588" i="2"/>
  <c r="W754589" i="2"/>
  <c r="W754590" i="2"/>
  <c r="W754591" i="2"/>
  <c r="W754592" i="2"/>
  <c r="W754593" i="2"/>
  <c r="W754594" i="2"/>
  <c r="W754595" i="2"/>
  <c r="W754596" i="2"/>
  <c r="W754597" i="2"/>
  <c r="W754598" i="2"/>
  <c r="W754599" i="2"/>
  <c r="W754600" i="2"/>
  <c r="W754601" i="2"/>
  <c r="W754602" i="2"/>
  <c r="W754603" i="2"/>
  <c r="W754604" i="2"/>
  <c r="W754605" i="2"/>
  <c r="W754606" i="2"/>
  <c r="W754607" i="2"/>
  <c r="W754608" i="2"/>
  <c r="W754609" i="2"/>
  <c r="W754610" i="2"/>
  <c r="W754611" i="2"/>
  <c r="W754612" i="2"/>
  <c r="W754613" i="2"/>
  <c r="W754614" i="2"/>
  <c r="W754615" i="2"/>
  <c r="W754616" i="2"/>
  <c r="W754617" i="2"/>
  <c r="W754618" i="2"/>
  <c r="W754619" i="2"/>
  <c r="W754620" i="2"/>
  <c r="W754621" i="2"/>
  <c r="W754622" i="2"/>
  <c r="W754623" i="2"/>
  <c r="W754624" i="2"/>
  <c r="W754625" i="2"/>
  <c r="W754626" i="2"/>
  <c r="W754627" i="2"/>
  <c r="W754628" i="2"/>
  <c r="W754629" i="2"/>
  <c r="W754630" i="2"/>
  <c r="W754631" i="2"/>
  <c r="W754632" i="2"/>
  <c r="W754633" i="2"/>
  <c r="W754634" i="2"/>
  <c r="W754635" i="2"/>
  <c r="W754636" i="2"/>
  <c r="W754637" i="2"/>
  <c r="W754638" i="2"/>
  <c r="W754639" i="2"/>
  <c r="W754640" i="2"/>
  <c r="W754641" i="2"/>
  <c r="W754642" i="2"/>
  <c r="W754643" i="2"/>
  <c r="W754644" i="2"/>
  <c r="W754645" i="2"/>
  <c r="W754646" i="2"/>
  <c r="W754647" i="2"/>
  <c r="W754648" i="2"/>
  <c r="W754649" i="2"/>
  <c r="W754650" i="2"/>
  <c r="W754651" i="2"/>
  <c r="W754652" i="2"/>
  <c r="W754653" i="2"/>
  <c r="W754654" i="2"/>
  <c r="W754655" i="2"/>
  <c r="W754656" i="2"/>
  <c r="W754657" i="2"/>
  <c r="W754658" i="2"/>
  <c r="W754659" i="2"/>
  <c r="W754660" i="2"/>
  <c r="W754661" i="2"/>
  <c r="W754662" i="2"/>
  <c r="W754663" i="2"/>
  <c r="W754664" i="2"/>
  <c r="W754665" i="2"/>
  <c r="W754666" i="2"/>
  <c r="W754667" i="2"/>
  <c r="W754668" i="2"/>
  <c r="W754669" i="2"/>
  <c r="W754670" i="2"/>
  <c r="W754671" i="2"/>
  <c r="W754672" i="2"/>
  <c r="W754673" i="2"/>
  <c r="W754674" i="2"/>
  <c r="W754675" i="2"/>
  <c r="W754676" i="2"/>
  <c r="W754677" i="2"/>
  <c r="W754678" i="2"/>
  <c r="W754679" i="2"/>
  <c r="W754680" i="2"/>
  <c r="W754681" i="2"/>
  <c r="W754682" i="2"/>
  <c r="W754683" i="2"/>
  <c r="W754684" i="2"/>
  <c r="W754685" i="2"/>
  <c r="W754686" i="2"/>
  <c r="W754687" i="2"/>
  <c r="W754688" i="2"/>
  <c r="W754689" i="2"/>
  <c r="W754690" i="2"/>
  <c r="W754691" i="2"/>
  <c r="W754692" i="2"/>
  <c r="W754693" i="2"/>
  <c r="W754694" i="2"/>
  <c r="W754695" i="2"/>
  <c r="W754696" i="2"/>
  <c r="W754697" i="2"/>
  <c r="W754698" i="2"/>
  <c r="W754699" i="2"/>
  <c r="W754700" i="2"/>
  <c r="W754701" i="2"/>
  <c r="W754702" i="2"/>
  <c r="W754703" i="2"/>
  <c r="W754704" i="2"/>
  <c r="W754705" i="2"/>
  <c r="W754706" i="2"/>
  <c r="W754707" i="2"/>
  <c r="W754708" i="2"/>
  <c r="W754709" i="2"/>
  <c r="W754710" i="2"/>
  <c r="W754711" i="2"/>
  <c r="W754712" i="2"/>
  <c r="W754713" i="2"/>
  <c r="W754714" i="2"/>
  <c r="W754715" i="2"/>
  <c r="W754716" i="2"/>
  <c r="W754717" i="2"/>
  <c r="W754718" i="2"/>
  <c r="W754719" i="2"/>
  <c r="W754720" i="2"/>
  <c r="W754721" i="2"/>
  <c r="W754722" i="2"/>
  <c r="W754723" i="2"/>
  <c r="W754724" i="2"/>
  <c r="W754725" i="2"/>
  <c r="W754726" i="2"/>
  <c r="W754727" i="2"/>
  <c r="W754728" i="2"/>
  <c r="W754729" i="2"/>
  <c r="W754730" i="2"/>
  <c r="W754731" i="2"/>
  <c r="W754732" i="2"/>
  <c r="W754733" i="2"/>
  <c r="W754734" i="2"/>
  <c r="W754735" i="2"/>
  <c r="W754736" i="2"/>
  <c r="W754737" i="2"/>
  <c r="W754738" i="2"/>
  <c r="W754739" i="2"/>
  <c r="W754740" i="2"/>
  <c r="W754741" i="2"/>
  <c r="W754742" i="2"/>
  <c r="W754743" i="2"/>
  <c r="W754744" i="2"/>
  <c r="W754745" i="2"/>
  <c r="W754746" i="2"/>
  <c r="W754747" i="2"/>
  <c r="W754748" i="2"/>
  <c r="W754749" i="2"/>
  <c r="W754750" i="2"/>
  <c r="W754751" i="2"/>
  <c r="W754752" i="2"/>
  <c r="W754753" i="2"/>
  <c r="W754754" i="2"/>
  <c r="W754755" i="2"/>
  <c r="W754756" i="2"/>
  <c r="W754757" i="2"/>
  <c r="W754758" i="2"/>
  <c r="W754759" i="2"/>
  <c r="W754760" i="2"/>
  <c r="W754761" i="2"/>
  <c r="W754762" i="2"/>
  <c r="W754763" i="2"/>
  <c r="W754764" i="2"/>
  <c r="W754765" i="2"/>
  <c r="W754766" i="2"/>
  <c r="W754767" i="2"/>
  <c r="W754768" i="2"/>
  <c r="W754769" i="2"/>
  <c r="W754770" i="2"/>
  <c r="W754771" i="2"/>
  <c r="W754772" i="2"/>
  <c r="W754773" i="2"/>
  <c r="W754774" i="2"/>
  <c r="W754775" i="2"/>
  <c r="W754776" i="2"/>
  <c r="W754777" i="2"/>
  <c r="W754778" i="2"/>
  <c r="W754779" i="2"/>
  <c r="W754780" i="2"/>
  <c r="W754781" i="2"/>
  <c r="W754782" i="2"/>
  <c r="W754783" i="2"/>
  <c r="W754784" i="2"/>
  <c r="W754785" i="2"/>
  <c r="W754786" i="2"/>
  <c r="W754787" i="2"/>
  <c r="W754788" i="2"/>
  <c r="W754789" i="2"/>
  <c r="W754790" i="2"/>
  <c r="W754791" i="2"/>
  <c r="W754792" i="2"/>
  <c r="W754793" i="2"/>
  <c r="W754794" i="2"/>
  <c r="W754795" i="2"/>
  <c r="W754796" i="2"/>
  <c r="W754797" i="2"/>
  <c r="W754798" i="2"/>
  <c r="W754799" i="2"/>
  <c r="W754800" i="2"/>
  <c r="W754801" i="2"/>
  <c r="W754802" i="2"/>
  <c r="W754803" i="2"/>
  <c r="W754804" i="2"/>
  <c r="W754805" i="2"/>
  <c r="W754806" i="2"/>
  <c r="W754807" i="2"/>
  <c r="W754808" i="2"/>
  <c r="W754809" i="2"/>
  <c r="W754810" i="2"/>
  <c r="W754811" i="2"/>
  <c r="W754812" i="2"/>
  <c r="W754813" i="2"/>
  <c r="W754814" i="2"/>
  <c r="W754815" i="2"/>
  <c r="W754816" i="2"/>
  <c r="W754817" i="2"/>
  <c r="W754818" i="2"/>
  <c r="W754819" i="2"/>
  <c r="W754820" i="2"/>
  <c r="W754821" i="2"/>
  <c r="W754822" i="2"/>
  <c r="W754823" i="2"/>
  <c r="W754824" i="2"/>
  <c r="W754825" i="2"/>
  <c r="W754826" i="2"/>
  <c r="W754827" i="2"/>
  <c r="W754828" i="2"/>
  <c r="W754829" i="2"/>
  <c r="W754830" i="2"/>
  <c r="W754831" i="2"/>
  <c r="W754832" i="2"/>
  <c r="W754833" i="2"/>
  <c r="W754834" i="2"/>
  <c r="W754835" i="2"/>
  <c r="W754836" i="2"/>
  <c r="W754837" i="2"/>
  <c r="W754838" i="2"/>
  <c r="W754839" i="2"/>
  <c r="W754840" i="2"/>
  <c r="W754841" i="2"/>
  <c r="W754842" i="2"/>
  <c r="W754843" i="2"/>
  <c r="W754844" i="2"/>
  <c r="W754845" i="2"/>
  <c r="W754846" i="2"/>
  <c r="W754847" i="2"/>
  <c r="W754848" i="2"/>
  <c r="W754849" i="2"/>
  <c r="W754850" i="2"/>
  <c r="W754851" i="2"/>
  <c r="W754852" i="2"/>
  <c r="W754853" i="2"/>
  <c r="W754854" i="2"/>
  <c r="W754855" i="2"/>
  <c r="W754856" i="2"/>
  <c r="W754857" i="2"/>
  <c r="W754858" i="2"/>
  <c r="W754859" i="2"/>
  <c r="W754860" i="2"/>
  <c r="W754861" i="2"/>
  <c r="W754862" i="2"/>
  <c r="W754863" i="2"/>
  <c r="W754864" i="2"/>
  <c r="W754865" i="2"/>
  <c r="W754866" i="2"/>
  <c r="W754867" i="2"/>
  <c r="W754868" i="2"/>
  <c r="W754869" i="2"/>
  <c r="W754870" i="2"/>
  <c r="W754871" i="2"/>
  <c r="W754872" i="2"/>
  <c r="W754873" i="2"/>
  <c r="W754874" i="2"/>
  <c r="W754875" i="2"/>
  <c r="W754876" i="2"/>
  <c r="W754877" i="2"/>
  <c r="W754878" i="2"/>
  <c r="W754879" i="2"/>
  <c r="W754880" i="2"/>
  <c r="W754881" i="2"/>
  <c r="W754882" i="2"/>
  <c r="W754883" i="2"/>
  <c r="W754884" i="2"/>
  <c r="W754885" i="2"/>
  <c r="W754886" i="2"/>
  <c r="W754887" i="2"/>
  <c r="W754888" i="2"/>
  <c r="W754889" i="2"/>
  <c r="W754890" i="2"/>
  <c r="W754891" i="2"/>
  <c r="W754892" i="2"/>
  <c r="W754893" i="2"/>
  <c r="W754894" i="2"/>
  <c r="W754895" i="2"/>
  <c r="W754896" i="2"/>
  <c r="W754897" i="2"/>
  <c r="W754898" i="2"/>
  <c r="W754899" i="2"/>
  <c r="W754900" i="2"/>
  <c r="W754901" i="2"/>
  <c r="W754902" i="2"/>
  <c r="W754903" i="2"/>
  <c r="W754904" i="2"/>
  <c r="W754905" i="2"/>
  <c r="W754906" i="2"/>
  <c r="W754907" i="2"/>
  <c r="W754908" i="2"/>
  <c r="W754909" i="2"/>
  <c r="W754910" i="2"/>
  <c r="W754911" i="2"/>
  <c r="W754912" i="2"/>
  <c r="W754913" i="2"/>
  <c r="W754914" i="2"/>
  <c r="W754915" i="2"/>
  <c r="W754916" i="2"/>
  <c r="W754917" i="2"/>
  <c r="W754918" i="2"/>
  <c r="W754919" i="2"/>
  <c r="W754920" i="2"/>
  <c r="W754921" i="2"/>
  <c r="W754922" i="2"/>
  <c r="W754923" i="2"/>
  <c r="W754924" i="2"/>
  <c r="W754925" i="2"/>
  <c r="W754926" i="2"/>
  <c r="W754927" i="2"/>
  <c r="W754928" i="2"/>
  <c r="W754929" i="2"/>
  <c r="W754930" i="2"/>
  <c r="W754931" i="2"/>
  <c r="W754932" i="2"/>
  <c r="W754933" i="2"/>
  <c r="W754934" i="2"/>
  <c r="W754935" i="2"/>
  <c r="W754936" i="2"/>
  <c r="W754937" i="2"/>
  <c r="W754938" i="2"/>
  <c r="W754939" i="2"/>
  <c r="W754940" i="2"/>
  <c r="W754941" i="2"/>
  <c r="W754942" i="2"/>
  <c r="W754943" i="2"/>
  <c r="W754944" i="2"/>
  <c r="W754945" i="2"/>
  <c r="W754946" i="2"/>
  <c r="W754947" i="2"/>
  <c r="W754948" i="2"/>
  <c r="W754949" i="2"/>
  <c r="W754950" i="2"/>
  <c r="W754951" i="2"/>
  <c r="W754952" i="2"/>
  <c r="W754953" i="2"/>
  <c r="W754954" i="2"/>
  <c r="W754955" i="2"/>
  <c r="W754956" i="2"/>
  <c r="W754957" i="2"/>
  <c r="W754958" i="2"/>
  <c r="W754959" i="2"/>
  <c r="W754960" i="2"/>
  <c r="W754961" i="2"/>
  <c r="W754962" i="2"/>
  <c r="W754963" i="2"/>
  <c r="W754964" i="2"/>
  <c r="W754965" i="2"/>
  <c r="W754966" i="2"/>
  <c r="W754967" i="2"/>
  <c r="W754968" i="2"/>
  <c r="W754969" i="2"/>
  <c r="W754970" i="2"/>
  <c r="W754971" i="2"/>
  <c r="W754972" i="2"/>
  <c r="W754973" i="2"/>
  <c r="W754974" i="2"/>
  <c r="W754975" i="2"/>
  <c r="W754976" i="2"/>
  <c r="W754977" i="2"/>
  <c r="W754978" i="2"/>
  <c r="W754979" i="2"/>
  <c r="W754980" i="2"/>
  <c r="W754981" i="2"/>
  <c r="W754982" i="2"/>
  <c r="W754983" i="2"/>
  <c r="W754984" i="2"/>
  <c r="W754985" i="2"/>
  <c r="W754986" i="2"/>
  <c r="W754987" i="2"/>
  <c r="W754988" i="2"/>
  <c r="W754989" i="2"/>
  <c r="W754990" i="2"/>
  <c r="W754991" i="2"/>
  <c r="W754992" i="2"/>
  <c r="W754993" i="2"/>
  <c r="W754994" i="2"/>
  <c r="W754995" i="2"/>
  <c r="W754996" i="2"/>
  <c r="W754997" i="2"/>
  <c r="W754998" i="2"/>
  <c r="W754999" i="2"/>
  <c r="W755000" i="2"/>
  <c r="W755001" i="2"/>
  <c r="W755002" i="2"/>
  <c r="W755003" i="2"/>
  <c r="W755004" i="2"/>
  <c r="W755005" i="2"/>
  <c r="W755006" i="2"/>
  <c r="W755007" i="2"/>
  <c r="W755008" i="2"/>
  <c r="W755009" i="2"/>
  <c r="W755010" i="2"/>
  <c r="W755011" i="2"/>
  <c r="W755012" i="2"/>
  <c r="W755013" i="2"/>
  <c r="W755014" i="2"/>
  <c r="W755015" i="2"/>
  <c r="W755016" i="2"/>
  <c r="W755017" i="2"/>
  <c r="W755018" i="2"/>
  <c r="W755019" i="2"/>
  <c r="W755020" i="2"/>
  <c r="W755021" i="2"/>
  <c r="W755022" i="2"/>
  <c r="W755023" i="2"/>
  <c r="W755024" i="2"/>
  <c r="W755025" i="2"/>
  <c r="W755026" i="2"/>
  <c r="W755027" i="2"/>
  <c r="W755028" i="2"/>
  <c r="W755029" i="2"/>
  <c r="W755030" i="2"/>
  <c r="W755031" i="2"/>
  <c r="W755032" i="2"/>
  <c r="W755033" i="2"/>
  <c r="W755034" i="2"/>
  <c r="W755035" i="2"/>
  <c r="W755036" i="2"/>
  <c r="W755037" i="2"/>
  <c r="W755038" i="2"/>
  <c r="W755039" i="2"/>
  <c r="W755040" i="2"/>
  <c r="W755041" i="2"/>
  <c r="W755042" i="2"/>
  <c r="W755043" i="2"/>
  <c r="W755044" i="2"/>
  <c r="W755045" i="2"/>
  <c r="W755046" i="2"/>
  <c r="W755047" i="2"/>
  <c r="W755048" i="2"/>
  <c r="W755049" i="2"/>
  <c r="W755050" i="2"/>
  <c r="W755051" i="2"/>
  <c r="W755052" i="2"/>
  <c r="W755053" i="2"/>
  <c r="W755054" i="2"/>
  <c r="W755055" i="2"/>
  <c r="W755056" i="2"/>
  <c r="W755057" i="2"/>
  <c r="W755058" i="2"/>
  <c r="W755059" i="2"/>
  <c r="W755060" i="2"/>
  <c r="W755061" i="2"/>
  <c r="W755062" i="2"/>
  <c r="W755063" i="2"/>
  <c r="W755064" i="2"/>
  <c r="W755065" i="2"/>
  <c r="W755066" i="2"/>
  <c r="W755067" i="2"/>
  <c r="W755068" i="2"/>
  <c r="W755069" i="2"/>
  <c r="W755070" i="2"/>
  <c r="W755071" i="2"/>
  <c r="W755072" i="2"/>
  <c r="W755073" i="2"/>
  <c r="W755074" i="2"/>
  <c r="W755075" i="2"/>
  <c r="W755076" i="2"/>
  <c r="W755077" i="2"/>
  <c r="W755078" i="2"/>
  <c r="W755079" i="2"/>
  <c r="W755080" i="2"/>
  <c r="W755081" i="2"/>
  <c r="W755082" i="2"/>
  <c r="W755083" i="2"/>
  <c r="W755084" i="2"/>
  <c r="W755085" i="2"/>
  <c r="W755086" i="2"/>
  <c r="W755087" i="2"/>
  <c r="W755088" i="2"/>
  <c r="W755089" i="2"/>
  <c r="W755090" i="2"/>
  <c r="W755091" i="2"/>
  <c r="W755092" i="2"/>
  <c r="W755093" i="2"/>
  <c r="W755094" i="2"/>
  <c r="W755095" i="2"/>
  <c r="W755096" i="2"/>
  <c r="W755097" i="2"/>
  <c r="W755098" i="2"/>
  <c r="W755099" i="2"/>
  <c r="W755100" i="2"/>
  <c r="W755101" i="2"/>
  <c r="W755102" i="2"/>
  <c r="W755103" i="2"/>
  <c r="W755104" i="2"/>
  <c r="W755105" i="2"/>
  <c r="W755106" i="2"/>
  <c r="W755107" i="2"/>
  <c r="W755108" i="2"/>
  <c r="W755109" i="2"/>
  <c r="W755110" i="2"/>
  <c r="W755111" i="2"/>
  <c r="W755112" i="2"/>
  <c r="W755113" i="2"/>
  <c r="W755114" i="2"/>
  <c r="W755115" i="2"/>
  <c r="W755116" i="2"/>
  <c r="W755117" i="2"/>
  <c r="W755118" i="2"/>
  <c r="W755119" i="2"/>
  <c r="W755120" i="2"/>
  <c r="W755121" i="2"/>
  <c r="W755122" i="2"/>
  <c r="W755123" i="2"/>
  <c r="W755124" i="2"/>
  <c r="W755125" i="2"/>
  <c r="W755126" i="2"/>
  <c r="W755127" i="2"/>
  <c r="W755128" i="2"/>
  <c r="W755129" i="2"/>
  <c r="W755130" i="2"/>
  <c r="W755131" i="2"/>
  <c r="W755132" i="2"/>
  <c r="W755133" i="2"/>
  <c r="W755134" i="2"/>
  <c r="W755135" i="2"/>
  <c r="W755136" i="2"/>
  <c r="W755137" i="2"/>
  <c r="W755138" i="2"/>
  <c r="W755139" i="2"/>
  <c r="W755140" i="2"/>
  <c r="W755141" i="2"/>
  <c r="W755142" i="2"/>
  <c r="W755143" i="2"/>
  <c r="W755144" i="2"/>
  <c r="W755145" i="2"/>
  <c r="W755146" i="2"/>
  <c r="W755147" i="2"/>
  <c r="W755148" i="2"/>
  <c r="W755149" i="2"/>
  <c r="W755150" i="2"/>
  <c r="W755151" i="2"/>
  <c r="W755152" i="2"/>
  <c r="W755153" i="2"/>
  <c r="W755154" i="2"/>
  <c r="W755155" i="2"/>
  <c r="W755156" i="2"/>
  <c r="W755157" i="2"/>
  <c r="W755158" i="2"/>
  <c r="W755159" i="2"/>
  <c r="W755160" i="2"/>
  <c r="W755161" i="2"/>
  <c r="W755162" i="2"/>
  <c r="W755163" i="2"/>
  <c r="W755164" i="2"/>
  <c r="W755165" i="2"/>
  <c r="W755166" i="2"/>
  <c r="W755167" i="2"/>
  <c r="W755168" i="2"/>
  <c r="W755169" i="2"/>
  <c r="W755170" i="2"/>
  <c r="W755171" i="2"/>
  <c r="W755172" i="2"/>
  <c r="W755173" i="2"/>
  <c r="W755174" i="2"/>
  <c r="W755175" i="2"/>
  <c r="W755176" i="2"/>
  <c r="W755177" i="2"/>
  <c r="W755178" i="2"/>
  <c r="W755179" i="2"/>
  <c r="W755180" i="2"/>
  <c r="W755181" i="2"/>
  <c r="W755182" i="2"/>
  <c r="W755183" i="2"/>
  <c r="W755184" i="2"/>
  <c r="W755185" i="2"/>
  <c r="W755186" i="2"/>
  <c r="W755187" i="2"/>
  <c r="W755188" i="2"/>
  <c r="W755189" i="2"/>
  <c r="W755190" i="2"/>
  <c r="W755191" i="2"/>
  <c r="W755192" i="2"/>
  <c r="W755193" i="2"/>
  <c r="W755194" i="2"/>
  <c r="W755195" i="2"/>
  <c r="W755196" i="2"/>
  <c r="W755197" i="2"/>
  <c r="W755198" i="2"/>
  <c r="W755199" i="2"/>
  <c r="W755200" i="2"/>
  <c r="W755201" i="2"/>
  <c r="W755202" i="2"/>
  <c r="W755203" i="2"/>
  <c r="W755204" i="2"/>
  <c r="W755205" i="2"/>
  <c r="W755206" i="2"/>
  <c r="W755207" i="2"/>
  <c r="W755208" i="2"/>
  <c r="W755209" i="2"/>
  <c r="W755210" i="2"/>
  <c r="W755211" i="2"/>
  <c r="W755212" i="2"/>
  <c r="W755213" i="2"/>
  <c r="W755214" i="2"/>
  <c r="W755215" i="2"/>
  <c r="W755216" i="2"/>
  <c r="W755217" i="2"/>
  <c r="W755218" i="2"/>
  <c r="W755219" i="2"/>
  <c r="W755220" i="2"/>
  <c r="W755221" i="2"/>
  <c r="W755222" i="2"/>
  <c r="W755223" i="2"/>
  <c r="W755224" i="2"/>
  <c r="W755225" i="2"/>
  <c r="W755226" i="2"/>
  <c r="W755227" i="2"/>
  <c r="W755228" i="2"/>
  <c r="W755229" i="2"/>
  <c r="W755230" i="2"/>
  <c r="W755231" i="2"/>
  <c r="W755232" i="2"/>
  <c r="W755233" i="2"/>
  <c r="W755234" i="2"/>
  <c r="W755235" i="2"/>
  <c r="W755236" i="2"/>
  <c r="W755237" i="2"/>
  <c r="W755238" i="2"/>
  <c r="W755239" i="2"/>
  <c r="W755240" i="2"/>
  <c r="W755241" i="2"/>
  <c r="W755242" i="2"/>
  <c r="W755243" i="2"/>
  <c r="W755244" i="2"/>
  <c r="W755245" i="2"/>
  <c r="W755246" i="2"/>
  <c r="W755247" i="2"/>
  <c r="W755248" i="2"/>
  <c r="W755249" i="2"/>
  <c r="W755250" i="2"/>
  <c r="W755251" i="2"/>
  <c r="W755252" i="2"/>
  <c r="W755253" i="2"/>
  <c r="W755254" i="2"/>
  <c r="W755255" i="2"/>
  <c r="W755256" i="2"/>
  <c r="W755257" i="2"/>
  <c r="W755258" i="2"/>
  <c r="W755259" i="2"/>
  <c r="W755260" i="2"/>
  <c r="W755261" i="2"/>
  <c r="W755262" i="2"/>
  <c r="W755263" i="2"/>
  <c r="W755264" i="2"/>
  <c r="W755265" i="2"/>
  <c r="W755266" i="2"/>
  <c r="W755267" i="2"/>
  <c r="W755268" i="2"/>
  <c r="W755269" i="2"/>
  <c r="W755270" i="2"/>
  <c r="W755271" i="2"/>
  <c r="W755272" i="2"/>
  <c r="W755273" i="2"/>
  <c r="W755274" i="2"/>
  <c r="W755275" i="2"/>
  <c r="W755276" i="2"/>
  <c r="W755277" i="2"/>
  <c r="W755278" i="2"/>
  <c r="W755279" i="2"/>
  <c r="W755280" i="2"/>
  <c r="W755281" i="2"/>
  <c r="W755282" i="2"/>
  <c r="W755283" i="2"/>
  <c r="W755284" i="2"/>
  <c r="W755285" i="2"/>
  <c r="W755286" i="2"/>
  <c r="W755287" i="2"/>
  <c r="W755288" i="2"/>
  <c r="W755289" i="2"/>
  <c r="W755290" i="2"/>
  <c r="W755291" i="2"/>
  <c r="W755292" i="2"/>
  <c r="W755293" i="2"/>
  <c r="W755294" i="2"/>
  <c r="W755295" i="2"/>
  <c r="W755296" i="2"/>
  <c r="W755297" i="2"/>
  <c r="W755298" i="2"/>
  <c r="W755299" i="2"/>
  <c r="W755300" i="2"/>
  <c r="W755301" i="2"/>
  <c r="W755302" i="2"/>
  <c r="W755303" i="2"/>
  <c r="W755304" i="2"/>
  <c r="W755305" i="2"/>
  <c r="W755306" i="2"/>
  <c r="W755307" i="2"/>
  <c r="W755308" i="2"/>
  <c r="W755309" i="2"/>
  <c r="W755310" i="2"/>
  <c r="W755311" i="2"/>
  <c r="W755312" i="2"/>
  <c r="W755313" i="2"/>
  <c r="W755314" i="2"/>
  <c r="W755315" i="2"/>
  <c r="W755316" i="2"/>
  <c r="W755317" i="2"/>
  <c r="W755318" i="2"/>
  <c r="W755319" i="2"/>
  <c r="W755320" i="2"/>
  <c r="W755321" i="2"/>
  <c r="W755322" i="2"/>
  <c r="W755323" i="2"/>
  <c r="W755324" i="2"/>
  <c r="W755325" i="2"/>
  <c r="W755326" i="2"/>
  <c r="W755327" i="2"/>
  <c r="W755328" i="2"/>
  <c r="W755329" i="2"/>
  <c r="W755330" i="2"/>
  <c r="W755331" i="2"/>
  <c r="W755332" i="2"/>
  <c r="W755333" i="2"/>
  <c r="W755334" i="2"/>
  <c r="W755335" i="2"/>
  <c r="W755336" i="2"/>
  <c r="W755337" i="2"/>
  <c r="W755338" i="2"/>
  <c r="W755339" i="2"/>
  <c r="W755340" i="2"/>
  <c r="W755341" i="2"/>
  <c r="W755342" i="2"/>
  <c r="W755343" i="2"/>
  <c r="W755344" i="2"/>
  <c r="W755345" i="2"/>
  <c r="W755346" i="2"/>
  <c r="W755347" i="2"/>
  <c r="W755348" i="2"/>
  <c r="W755349" i="2"/>
  <c r="W755350" i="2"/>
  <c r="W755351" i="2"/>
  <c r="W755352" i="2"/>
  <c r="W755353" i="2"/>
  <c r="W755354" i="2"/>
  <c r="W755355" i="2"/>
  <c r="W755356" i="2"/>
  <c r="W755357" i="2"/>
  <c r="W755358" i="2"/>
  <c r="W755359" i="2"/>
  <c r="W755360" i="2"/>
  <c r="W755361" i="2"/>
  <c r="W755362" i="2"/>
  <c r="W755363" i="2"/>
  <c r="W755364" i="2"/>
  <c r="W755365" i="2"/>
  <c r="W755366" i="2"/>
  <c r="W755367" i="2"/>
  <c r="W755368" i="2"/>
  <c r="W755369" i="2"/>
  <c r="W755370" i="2"/>
  <c r="W755371" i="2"/>
  <c r="W755372" i="2"/>
  <c r="W755373" i="2"/>
  <c r="W755374" i="2"/>
  <c r="W755375" i="2"/>
  <c r="W755376" i="2"/>
  <c r="W755377" i="2"/>
  <c r="W755378" i="2"/>
  <c r="W755379" i="2"/>
  <c r="W755380" i="2"/>
  <c r="W755381" i="2"/>
  <c r="W755382" i="2"/>
  <c r="W755383" i="2"/>
  <c r="W755384" i="2"/>
  <c r="W755385" i="2"/>
  <c r="W755386" i="2"/>
  <c r="W755387" i="2"/>
  <c r="W755388" i="2"/>
  <c r="W755389" i="2"/>
  <c r="W755390" i="2"/>
  <c r="W755391" i="2"/>
  <c r="W755392" i="2"/>
  <c r="W755393" i="2"/>
  <c r="W755394" i="2"/>
  <c r="W755395" i="2"/>
  <c r="W755396" i="2"/>
  <c r="W755397" i="2"/>
  <c r="W755398" i="2"/>
  <c r="W755399" i="2"/>
  <c r="W755400" i="2"/>
  <c r="W755401" i="2"/>
  <c r="W755402" i="2"/>
  <c r="W755403" i="2"/>
  <c r="W755404" i="2"/>
  <c r="W755405" i="2"/>
  <c r="W755406" i="2"/>
  <c r="W755407" i="2"/>
  <c r="W755408" i="2"/>
  <c r="W755409" i="2"/>
  <c r="W755410" i="2"/>
  <c r="W755411" i="2"/>
  <c r="W755412" i="2"/>
  <c r="W755413" i="2"/>
  <c r="W755414" i="2"/>
  <c r="W755415" i="2"/>
  <c r="W755416" i="2"/>
  <c r="W755417" i="2"/>
  <c r="W755418" i="2"/>
  <c r="W755419" i="2"/>
  <c r="W755420" i="2"/>
  <c r="W755421" i="2"/>
  <c r="W755422" i="2"/>
  <c r="W755423" i="2"/>
  <c r="W755424" i="2"/>
  <c r="W755425" i="2"/>
  <c r="W755426" i="2"/>
  <c r="W755427" i="2"/>
  <c r="W755428" i="2"/>
  <c r="W755429" i="2"/>
  <c r="W755430" i="2"/>
  <c r="W755431" i="2"/>
  <c r="W755432" i="2"/>
  <c r="W755433" i="2"/>
  <c r="W755434" i="2"/>
  <c r="W755435" i="2"/>
  <c r="W755436" i="2"/>
  <c r="W755437" i="2"/>
  <c r="W755438" i="2"/>
  <c r="W755439" i="2"/>
  <c r="W755440" i="2"/>
  <c r="W755441" i="2"/>
  <c r="W755442" i="2"/>
  <c r="W755443" i="2"/>
  <c r="W755444" i="2"/>
  <c r="W755445" i="2"/>
  <c r="W755446" i="2"/>
  <c r="W755447" i="2"/>
  <c r="W755448" i="2"/>
  <c r="W755449" i="2"/>
  <c r="W755450" i="2"/>
  <c r="W755451" i="2"/>
  <c r="W755452" i="2"/>
  <c r="W755453" i="2"/>
  <c r="W755454" i="2"/>
  <c r="W755455" i="2"/>
  <c r="W755456" i="2"/>
  <c r="W755457" i="2"/>
  <c r="W755458" i="2"/>
  <c r="W755459" i="2"/>
  <c r="W755460" i="2"/>
  <c r="W755461" i="2"/>
  <c r="W755462" i="2"/>
  <c r="W755463" i="2"/>
  <c r="W755464" i="2"/>
  <c r="W755465" i="2"/>
  <c r="W755466" i="2"/>
  <c r="W755467" i="2"/>
  <c r="W755468" i="2"/>
  <c r="W755469" i="2"/>
  <c r="W755470" i="2"/>
  <c r="W755471" i="2"/>
  <c r="W755472" i="2"/>
  <c r="W755473" i="2"/>
  <c r="W755474" i="2"/>
  <c r="W755475" i="2"/>
  <c r="W755476" i="2"/>
  <c r="W755477" i="2"/>
  <c r="W755478" i="2"/>
  <c r="W755479" i="2"/>
  <c r="W755480" i="2"/>
  <c r="W755481" i="2"/>
  <c r="W755482" i="2"/>
  <c r="W755483" i="2"/>
  <c r="W755484" i="2"/>
  <c r="W755485" i="2"/>
  <c r="W755486" i="2"/>
  <c r="W755487" i="2"/>
  <c r="W755488" i="2"/>
  <c r="W755489" i="2"/>
  <c r="W755490" i="2"/>
  <c r="W755491" i="2"/>
  <c r="W755492" i="2"/>
  <c r="W755493" i="2"/>
  <c r="W755494" i="2"/>
  <c r="W755495" i="2"/>
  <c r="W755496" i="2"/>
  <c r="W755497" i="2"/>
  <c r="W755498" i="2"/>
  <c r="W755499" i="2"/>
  <c r="W755500" i="2"/>
  <c r="W755501" i="2"/>
  <c r="W755502" i="2"/>
  <c r="W755503" i="2"/>
  <c r="W755504" i="2"/>
  <c r="W755505" i="2"/>
  <c r="W755506" i="2"/>
  <c r="W755507" i="2"/>
  <c r="W755508" i="2"/>
  <c r="W755509" i="2"/>
  <c r="W755510" i="2"/>
  <c r="W755511" i="2"/>
  <c r="W755512" i="2"/>
  <c r="W755513" i="2"/>
  <c r="W755514" i="2"/>
  <c r="W755515" i="2"/>
  <c r="W755516" i="2"/>
  <c r="W755517" i="2"/>
  <c r="W755518" i="2"/>
  <c r="W755519" i="2"/>
  <c r="W755520" i="2"/>
  <c r="W755521" i="2"/>
  <c r="W755522" i="2"/>
  <c r="W755523" i="2"/>
  <c r="W755524" i="2"/>
  <c r="W755525" i="2"/>
  <c r="W755526" i="2"/>
  <c r="W755527" i="2"/>
  <c r="W755528" i="2"/>
  <c r="W755529" i="2"/>
  <c r="W755530" i="2"/>
  <c r="W755531" i="2"/>
  <c r="W755532" i="2"/>
  <c r="W755533" i="2"/>
  <c r="W755534" i="2"/>
  <c r="W755535" i="2"/>
  <c r="W755536" i="2"/>
  <c r="W755537" i="2"/>
  <c r="W755538" i="2"/>
  <c r="W755539" i="2"/>
  <c r="W755540" i="2"/>
  <c r="W755541" i="2"/>
  <c r="W755542" i="2"/>
  <c r="W755543" i="2"/>
  <c r="W755544" i="2"/>
  <c r="W755545" i="2"/>
  <c r="W755546" i="2"/>
  <c r="W755547" i="2"/>
  <c r="W755548" i="2"/>
  <c r="W755549" i="2"/>
  <c r="W755550" i="2"/>
  <c r="W755551" i="2"/>
  <c r="W755552" i="2"/>
  <c r="W755553" i="2"/>
  <c r="W755554" i="2"/>
  <c r="W755555" i="2"/>
  <c r="W755556" i="2"/>
  <c r="W755557" i="2"/>
  <c r="W755558" i="2"/>
  <c r="W755559" i="2"/>
  <c r="W755560" i="2"/>
  <c r="W755561" i="2"/>
  <c r="W755562" i="2"/>
  <c r="W755563" i="2"/>
  <c r="W755564" i="2"/>
  <c r="W755565" i="2"/>
  <c r="W755566" i="2"/>
  <c r="W755567" i="2"/>
  <c r="W755568" i="2"/>
  <c r="W755569" i="2"/>
  <c r="W755570" i="2"/>
  <c r="W755571" i="2"/>
  <c r="W755572" i="2"/>
  <c r="W755573" i="2"/>
  <c r="W755574" i="2"/>
  <c r="W755575" i="2"/>
  <c r="W755576" i="2"/>
  <c r="W755577" i="2"/>
  <c r="W755578" i="2"/>
  <c r="W755579" i="2"/>
  <c r="W755580" i="2"/>
  <c r="W755581" i="2"/>
  <c r="W755582" i="2"/>
  <c r="W755583" i="2"/>
  <c r="W755584" i="2"/>
  <c r="W755585" i="2"/>
  <c r="W755586" i="2"/>
  <c r="W755587" i="2"/>
  <c r="W755588" i="2"/>
  <c r="W755589" i="2"/>
  <c r="W755590" i="2"/>
  <c r="W755591" i="2"/>
  <c r="W755592" i="2"/>
  <c r="W755593" i="2"/>
  <c r="W755594" i="2"/>
  <c r="W755595" i="2"/>
  <c r="W755596" i="2"/>
  <c r="W755597" i="2"/>
  <c r="W755598" i="2"/>
  <c r="W755599" i="2"/>
  <c r="W755600" i="2"/>
  <c r="W755601" i="2"/>
  <c r="W755602" i="2"/>
  <c r="W755603" i="2"/>
  <c r="W755604" i="2"/>
  <c r="W755605" i="2"/>
  <c r="W755606" i="2"/>
  <c r="W755607" i="2"/>
  <c r="W755608" i="2"/>
  <c r="W755609" i="2"/>
  <c r="W755610" i="2"/>
  <c r="W755611" i="2"/>
  <c r="W755612" i="2"/>
  <c r="W755613" i="2"/>
  <c r="W755614" i="2"/>
  <c r="W755615" i="2"/>
  <c r="W755616" i="2"/>
  <c r="W755617" i="2"/>
  <c r="W755618" i="2"/>
  <c r="W755619" i="2"/>
  <c r="W755620" i="2"/>
  <c r="W755621" i="2"/>
  <c r="W755622" i="2"/>
  <c r="W755623" i="2"/>
  <c r="W755624" i="2"/>
  <c r="W755625" i="2"/>
  <c r="W755626" i="2"/>
  <c r="W755627" i="2"/>
  <c r="W755628" i="2"/>
  <c r="W755629" i="2"/>
  <c r="W755630" i="2"/>
  <c r="W755631" i="2"/>
  <c r="W755632" i="2"/>
  <c r="W755633" i="2"/>
  <c r="W755634" i="2"/>
  <c r="W755635" i="2"/>
  <c r="W755636" i="2"/>
  <c r="W755637" i="2"/>
  <c r="W755638" i="2"/>
  <c r="W755639" i="2"/>
  <c r="W755640" i="2"/>
  <c r="W755641" i="2"/>
  <c r="W755642" i="2"/>
  <c r="W755643" i="2"/>
  <c r="W755644" i="2"/>
  <c r="W755645" i="2"/>
  <c r="W755646" i="2"/>
  <c r="W755647" i="2"/>
  <c r="W755648" i="2"/>
  <c r="W755649" i="2"/>
  <c r="W755650" i="2"/>
  <c r="W755651" i="2"/>
  <c r="W755652" i="2"/>
  <c r="W755653" i="2"/>
  <c r="W755654" i="2"/>
  <c r="W755655" i="2"/>
  <c r="W755656" i="2"/>
  <c r="W755657" i="2"/>
  <c r="W755658" i="2"/>
  <c r="W755659" i="2"/>
  <c r="W755660" i="2"/>
  <c r="W755661" i="2"/>
  <c r="W755662" i="2"/>
  <c r="W755663" i="2"/>
  <c r="W755664" i="2"/>
  <c r="W755665" i="2"/>
  <c r="W755666" i="2"/>
  <c r="W755667" i="2"/>
  <c r="W755668" i="2"/>
  <c r="W755669" i="2"/>
  <c r="W755670" i="2"/>
  <c r="W755671" i="2"/>
  <c r="W755672" i="2"/>
  <c r="W755673" i="2"/>
  <c r="W755674" i="2"/>
  <c r="W755675" i="2"/>
  <c r="W755676" i="2"/>
  <c r="W755677" i="2"/>
  <c r="W755678" i="2"/>
  <c r="W755679" i="2"/>
  <c r="W755680" i="2"/>
  <c r="W755681" i="2"/>
  <c r="W755682" i="2"/>
  <c r="W755683" i="2"/>
  <c r="W755684" i="2"/>
  <c r="W755685" i="2"/>
  <c r="W755686" i="2"/>
  <c r="W755687" i="2"/>
  <c r="W755688" i="2"/>
  <c r="W755689" i="2"/>
  <c r="W755690" i="2"/>
  <c r="W755691" i="2"/>
  <c r="W755692" i="2"/>
  <c r="W755693" i="2"/>
  <c r="W755694" i="2"/>
  <c r="W755695" i="2"/>
  <c r="W755696" i="2"/>
  <c r="W755697" i="2"/>
  <c r="W755698" i="2"/>
  <c r="W755699" i="2"/>
  <c r="W755700" i="2"/>
  <c r="W755701" i="2"/>
  <c r="W755702" i="2"/>
  <c r="W755703" i="2"/>
  <c r="W755704" i="2"/>
  <c r="W755705" i="2"/>
  <c r="W755706" i="2"/>
  <c r="W755707" i="2"/>
  <c r="W755708" i="2"/>
  <c r="W755709" i="2"/>
  <c r="W755710" i="2"/>
  <c r="W755711" i="2"/>
  <c r="W755712" i="2"/>
  <c r="W755713" i="2"/>
  <c r="W755714" i="2"/>
  <c r="W755715" i="2"/>
  <c r="W755716" i="2"/>
  <c r="W755717" i="2"/>
  <c r="W755718" i="2"/>
  <c r="W755719" i="2"/>
  <c r="W755720" i="2"/>
  <c r="W755721" i="2"/>
  <c r="W755722" i="2"/>
  <c r="W755723" i="2"/>
  <c r="W755724" i="2"/>
  <c r="W755725" i="2"/>
  <c r="W755726" i="2"/>
  <c r="W755727" i="2"/>
  <c r="W755728" i="2"/>
  <c r="W755729" i="2"/>
  <c r="W755730" i="2"/>
  <c r="W755731" i="2"/>
  <c r="W755732" i="2"/>
  <c r="W755733" i="2"/>
  <c r="W755734" i="2"/>
  <c r="W755735" i="2"/>
  <c r="W755736" i="2"/>
  <c r="W755737" i="2"/>
  <c r="W755738" i="2"/>
  <c r="W755739" i="2"/>
  <c r="W755740" i="2"/>
  <c r="W755741" i="2"/>
  <c r="W755742" i="2"/>
  <c r="W755743" i="2"/>
  <c r="W755744" i="2"/>
  <c r="W755745" i="2"/>
  <c r="W755746" i="2"/>
  <c r="W755747" i="2"/>
  <c r="W755748" i="2"/>
  <c r="W755749" i="2"/>
  <c r="W755750" i="2"/>
  <c r="W755751" i="2"/>
  <c r="W755752" i="2"/>
  <c r="W755753" i="2"/>
  <c r="W755754" i="2"/>
  <c r="W755755" i="2"/>
  <c r="W755756" i="2"/>
  <c r="W755757" i="2"/>
  <c r="W755758" i="2"/>
  <c r="W755759" i="2"/>
  <c r="W755760" i="2"/>
  <c r="W755761" i="2"/>
  <c r="W755762" i="2"/>
  <c r="W755763" i="2"/>
  <c r="W755764" i="2"/>
  <c r="W755765" i="2"/>
  <c r="W755766" i="2"/>
  <c r="W755767" i="2"/>
  <c r="W755768" i="2"/>
  <c r="W755769" i="2"/>
  <c r="W755770" i="2"/>
  <c r="W755771" i="2"/>
  <c r="W755772" i="2"/>
  <c r="W755773" i="2"/>
  <c r="W755774" i="2"/>
  <c r="W755775" i="2"/>
  <c r="W755776" i="2"/>
  <c r="W755777" i="2"/>
  <c r="W755778" i="2"/>
  <c r="W755779" i="2"/>
  <c r="W755780" i="2"/>
  <c r="W755781" i="2"/>
  <c r="W755782" i="2"/>
  <c r="W755783" i="2"/>
  <c r="W755784" i="2"/>
  <c r="W755785" i="2"/>
  <c r="W755786" i="2"/>
  <c r="W755787" i="2"/>
  <c r="W755788" i="2"/>
  <c r="W755789" i="2"/>
  <c r="W755790" i="2"/>
  <c r="W755791" i="2"/>
  <c r="W755792" i="2"/>
  <c r="W755793" i="2"/>
  <c r="W755794" i="2"/>
  <c r="W755795" i="2"/>
  <c r="W755796" i="2"/>
  <c r="W755797" i="2"/>
  <c r="W755798" i="2"/>
  <c r="W755799" i="2"/>
  <c r="W755800" i="2"/>
  <c r="W755801" i="2"/>
  <c r="W755802" i="2"/>
  <c r="W755803" i="2"/>
  <c r="W755804" i="2"/>
  <c r="W755805" i="2"/>
  <c r="W755806" i="2"/>
  <c r="W755807" i="2"/>
  <c r="W755808" i="2"/>
  <c r="W755809" i="2"/>
  <c r="W755810" i="2"/>
  <c r="W755811" i="2"/>
  <c r="W755812" i="2"/>
  <c r="W755813" i="2"/>
  <c r="W755814" i="2"/>
  <c r="W755815" i="2"/>
  <c r="W755816" i="2"/>
  <c r="W755817" i="2"/>
  <c r="W755818" i="2"/>
  <c r="W755819" i="2"/>
  <c r="W755820" i="2"/>
  <c r="W755821" i="2"/>
  <c r="W755822" i="2"/>
  <c r="W755823" i="2"/>
  <c r="W755824" i="2"/>
  <c r="W755825" i="2"/>
  <c r="W755826" i="2"/>
  <c r="W755827" i="2"/>
  <c r="W755828" i="2"/>
  <c r="W755829" i="2"/>
  <c r="W755830" i="2"/>
  <c r="W755831" i="2"/>
  <c r="W755832" i="2"/>
  <c r="W755833" i="2"/>
  <c r="W755834" i="2"/>
  <c r="W755835" i="2"/>
  <c r="W755836" i="2"/>
  <c r="W755837" i="2"/>
  <c r="W755838" i="2"/>
  <c r="W755839" i="2"/>
  <c r="W755840" i="2"/>
  <c r="W755841" i="2"/>
  <c r="W755842" i="2"/>
  <c r="W755843" i="2"/>
  <c r="W755844" i="2"/>
  <c r="W755845" i="2"/>
  <c r="W755846" i="2"/>
  <c r="W755847" i="2"/>
  <c r="W755848" i="2"/>
  <c r="W755849" i="2"/>
  <c r="W755850" i="2"/>
  <c r="W755851" i="2"/>
  <c r="W755852" i="2"/>
  <c r="W755853" i="2"/>
  <c r="W755854" i="2"/>
  <c r="W755855" i="2"/>
  <c r="W755856" i="2"/>
  <c r="W755857" i="2"/>
  <c r="W755858" i="2"/>
  <c r="W755859" i="2"/>
  <c r="W755860" i="2"/>
  <c r="W755861" i="2"/>
  <c r="W755862" i="2"/>
  <c r="W755863" i="2"/>
  <c r="W755864" i="2"/>
  <c r="W755865" i="2"/>
  <c r="W755866" i="2"/>
  <c r="W755867" i="2"/>
  <c r="W755868" i="2"/>
  <c r="W755869" i="2"/>
  <c r="W755870" i="2"/>
  <c r="W755871" i="2"/>
  <c r="W755872" i="2"/>
  <c r="W755873" i="2"/>
  <c r="W755874" i="2"/>
  <c r="W755875" i="2"/>
  <c r="W755876" i="2"/>
  <c r="W755877" i="2"/>
  <c r="W755878" i="2"/>
  <c r="W755879" i="2"/>
  <c r="W755880" i="2"/>
  <c r="W755881" i="2"/>
  <c r="W755882" i="2"/>
  <c r="W755883" i="2"/>
  <c r="W755884" i="2"/>
  <c r="W755885" i="2"/>
  <c r="W755886" i="2"/>
  <c r="W755887" i="2"/>
  <c r="W755888" i="2"/>
  <c r="W755889" i="2"/>
  <c r="W755890" i="2"/>
  <c r="W755891" i="2"/>
  <c r="W755892" i="2"/>
  <c r="W755893" i="2"/>
  <c r="W755894" i="2"/>
  <c r="W755895" i="2"/>
  <c r="W755896" i="2"/>
  <c r="W755897" i="2"/>
  <c r="W755898" i="2"/>
  <c r="W755899" i="2"/>
  <c r="W755900" i="2"/>
  <c r="W755901" i="2"/>
  <c r="W755902" i="2"/>
  <c r="W755903" i="2"/>
  <c r="W755904" i="2"/>
  <c r="W755905" i="2"/>
  <c r="W755906" i="2"/>
  <c r="W755907" i="2"/>
  <c r="W755908" i="2"/>
  <c r="W755909" i="2"/>
  <c r="W755910" i="2"/>
  <c r="W755911" i="2"/>
  <c r="W755912" i="2"/>
  <c r="W755913" i="2"/>
  <c r="W755914" i="2"/>
  <c r="W755915" i="2"/>
  <c r="W755916" i="2"/>
  <c r="W755917" i="2"/>
  <c r="W755918" i="2"/>
  <c r="W755919" i="2"/>
  <c r="W755920" i="2"/>
  <c r="W755921" i="2"/>
  <c r="W755922" i="2"/>
  <c r="W755923" i="2"/>
  <c r="W755924" i="2"/>
  <c r="W755925" i="2"/>
  <c r="W755926" i="2"/>
  <c r="W755927" i="2"/>
  <c r="W755928" i="2"/>
  <c r="W755929" i="2"/>
  <c r="W755930" i="2"/>
  <c r="W755931" i="2"/>
  <c r="W755932" i="2"/>
  <c r="W755933" i="2"/>
  <c r="W755934" i="2"/>
  <c r="W755935" i="2"/>
  <c r="W755936" i="2"/>
  <c r="W755937" i="2"/>
  <c r="W755938" i="2"/>
  <c r="W755939" i="2"/>
  <c r="W755940" i="2"/>
  <c r="W755941" i="2"/>
  <c r="W755942" i="2"/>
  <c r="W755943" i="2"/>
  <c r="W755944" i="2"/>
  <c r="W755945" i="2"/>
  <c r="W755946" i="2"/>
  <c r="W755947" i="2"/>
  <c r="W755948" i="2"/>
  <c r="W755949" i="2"/>
  <c r="W755950" i="2"/>
  <c r="W755951" i="2"/>
  <c r="W755952" i="2"/>
  <c r="W755953" i="2"/>
  <c r="W755954" i="2"/>
  <c r="W755955" i="2"/>
  <c r="W755956" i="2"/>
  <c r="W755957" i="2"/>
  <c r="W755958" i="2"/>
  <c r="W755959" i="2"/>
  <c r="W755960" i="2"/>
  <c r="W755961" i="2"/>
  <c r="W755962" i="2"/>
  <c r="W755963" i="2"/>
  <c r="W755964" i="2"/>
  <c r="W755965" i="2"/>
  <c r="W755966" i="2"/>
  <c r="W755967" i="2"/>
  <c r="W755968" i="2"/>
  <c r="W755969" i="2"/>
  <c r="W755970" i="2"/>
  <c r="W755971" i="2"/>
  <c r="W755972" i="2"/>
  <c r="W755973" i="2"/>
  <c r="W755974" i="2"/>
  <c r="W755975" i="2"/>
  <c r="W755976" i="2"/>
  <c r="W755977" i="2"/>
  <c r="W755978" i="2"/>
  <c r="W755979" i="2"/>
  <c r="W755980" i="2"/>
  <c r="W755981" i="2"/>
  <c r="W755982" i="2"/>
  <c r="W755983" i="2"/>
  <c r="W755984" i="2"/>
  <c r="W755985" i="2"/>
  <c r="W755986" i="2"/>
  <c r="W755987" i="2"/>
  <c r="W755988" i="2"/>
  <c r="W755989" i="2"/>
  <c r="W755990" i="2"/>
  <c r="W755991" i="2"/>
  <c r="W755992" i="2"/>
  <c r="W755993" i="2"/>
  <c r="W755994" i="2"/>
  <c r="W755995" i="2"/>
  <c r="W755996" i="2"/>
  <c r="W755997" i="2"/>
  <c r="W755998" i="2"/>
  <c r="W755999" i="2"/>
  <c r="W756000" i="2"/>
  <c r="W756001" i="2"/>
  <c r="W756002" i="2"/>
  <c r="W756003" i="2"/>
  <c r="W756004" i="2"/>
  <c r="W756005" i="2"/>
  <c r="W756006" i="2"/>
  <c r="W756007" i="2"/>
  <c r="W756008" i="2"/>
  <c r="W756009" i="2"/>
  <c r="W756010" i="2"/>
  <c r="W756011" i="2"/>
  <c r="W756012" i="2"/>
  <c r="W756013" i="2"/>
  <c r="W756014" i="2"/>
  <c r="W756015" i="2"/>
  <c r="W756016" i="2"/>
  <c r="W756017" i="2"/>
  <c r="W756018" i="2"/>
  <c r="W756019" i="2"/>
  <c r="W756020" i="2"/>
  <c r="W756021" i="2"/>
  <c r="W756022" i="2"/>
  <c r="W756023" i="2"/>
  <c r="W756024" i="2"/>
  <c r="W756025" i="2"/>
  <c r="W756026" i="2"/>
  <c r="W756027" i="2"/>
  <c r="W756028" i="2"/>
  <c r="W756029" i="2"/>
  <c r="W756030" i="2"/>
  <c r="W756031" i="2"/>
  <c r="W756032" i="2"/>
  <c r="W756033" i="2"/>
  <c r="W756034" i="2"/>
  <c r="W756035" i="2"/>
  <c r="W756036" i="2"/>
  <c r="W756037" i="2"/>
  <c r="W756038" i="2"/>
  <c r="W756039" i="2"/>
  <c r="W756040" i="2"/>
  <c r="W756041" i="2"/>
  <c r="W756042" i="2"/>
  <c r="W756043" i="2"/>
  <c r="W756044" i="2"/>
  <c r="W756045" i="2"/>
  <c r="W756046" i="2"/>
  <c r="W756047" i="2"/>
  <c r="W756048" i="2"/>
  <c r="W756049" i="2"/>
  <c r="W756050" i="2"/>
  <c r="W756051" i="2"/>
  <c r="W756052" i="2"/>
  <c r="W756053" i="2"/>
  <c r="W756054" i="2"/>
  <c r="W756055" i="2"/>
  <c r="W756056" i="2"/>
  <c r="W756057" i="2"/>
  <c r="W756058" i="2"/>
  <c r="W756059" i="2"/>
  <c r="W756060" i="2"/>
  <c r="W756061" i="2"/>
  <c r="W756062" i="2"/>
  <c r="W756063" i="2"/>
  <c r="W756064" i="2"/>
  <c r="W756065" i="2"/>
  <c r="W756066" i="2"/>
  <c r="W756067" i="2"/>
  <c r="W756068" i="2"/>
  <c r="W756069" i="2"/>
  <c r="W756070" i="2"/>
  <c r="W756071" i="2"/>
  <c r="W756072" i="2"/>
  <c r="W756073" i="2"/>
  <c r="W756074" i="2"/>
  <c r="W756075" i="2"/>
  <c r="W756076" i="2"/>
  <c r="W756077" i="2"/>
  <c r="W756078" i="2"/>
  <c r="W756079" i="2"/>
  <c r="W756080" i="2"/>
  <c r="W756081" i="2"/>
  <c r="W756082" i="2"/>
  <c r="W756083" i="2"/>
  <c r="W756084" i="2"/>
  <c r="W756085" i="2"/>
  <c r="W756086" i="2"/>
  <c r="W756087" i="2"/>
  <c r="W756088" i="2"/>
  <c r="W756089" i="2"/>
  <c r="W756090" i="2"/>
  <c r="W756091" i="2"/>
  <c r="W756092" i="2"/>
  <c r="W756093" i="2"/>
  <c r="W756094" i="2"/>
  <c r="W756095" i="2"/>
  <c r="W756096" i="2"/>
  <c r="W756097" i="2"/>
  <c r="W756098" i="2"/>
  <c r="W756099" i="2"/>
  <c r="W756100" i="2"/>
  <c r="W756101" i="2"/>
  <c r="W756102" i="2"/>
  <c r="W756103" i="2"/>
  <c r="W756104" i="2"/>
  <c r="W756105" i="2"/>
  <c r="W756106" i="2"/>
  <c r="W756107" i="2"/>
  <c r="W756108" i="2"/>
  <c r="W756109" i="2"/>
  <c r="W756110" i="2"/>
  <c r="W756111" i="2"/>
  <c r="W756112" i="2"/>
  <c r="W756113" i="2"/>
  <c r="W756114" i="2"/>
  <c r="W756115" i="2"/>
  <c r="W756116" i="2"/>
  <c r="W756117" i="2"/>
  <c r="W756118" i="2"/>
  <c r="W756119" i="2"/>
  <c r="W756120" i="2"/>
  <c r="W756121" i="2"/>
  <c r="W756122" i="2"/>
  <c r="W756123" i="2"/>
  <c r="W756124" i="2"/>
  <c r="W756125" i="2"/>
  <c r="W756126" i="2"/>
  <c r="W756127" i="2"/>
  <c r="W756128" i="2"/>
  <c r="W756129" i="2"/>
  <c r="W756130" i="2"/>
  <c r="W756131" i="2"/>
  <c r="W756132" i="2"/>
  <c r="W756133" i="2"/>
  <c r="W756134" i="2"/>
  <c r="W756135" i="2"/>
  <c r="W756136" i="2"/>
  <c r="W756137" i="2"/>
  <c r="W756138" i="2"/>
  <c r="W756139" i="2"/>
  <c r="W756140" i="2"/>
  <c r="W756141" i="2"/>
  <c r="W756142" i="2"/>
  <c r="W756143" i="2"/>
  <c r="W756144" i="2"/>
  <c r="W756145" i="2"/>
  <c r="W756146" i="2"/>
  <c r="W756147" i="2"/>
  <c r="W756148" i="2"/>
  <c r="W756149" i="2"/>
  <c r="W756150" i="2"/>
  <c r="W756151" i="2"/>
  <c r="W756152" i="2"/>
  <c r="W756153" i="2"/>
  <c r="W756154" i="2"/>
  <c r="W756155" i="2"/>
  <c r="W756156" i="2"/>
  <c r="W756157" i="2"/>
  <c r="W756158" i="2"/>
  <c r="W756159" i="2"/>
  <c r="W756160" i="2"/>
  <c r="W756161" i="2"/>
  <c r="W756162" i="2"/>
  <c r="W756163" i="2"/>
  <c r="W756164" i="2"/>
  <c r="W756165" i="2"/>
  <c r="W756166" i="2"/>
  <c r="W756167" i="2"/>
  <c r="W756168" i="2"/>
  <c r="W756169" i="2"/>
  <c r="W756170" i="2"/>
  <c r="W756171" i="2"/>
  <c r="W756172" i="2"/>
  <c r="W756173" i="2"/>
  <c r="W756174" i="2"/>
  <c r="W756175" i="2"/>
  <c r="W756176" i="2"/>
  <c r="W756177" i="2"/>
  <c r="W756178" i="2"/>
  <c r="W756179" i="2"/>
  <c r="W756180" i="2"/>
  <c r="W756181" i="2"/>
  <c r="W756182" i="2"/>
  <c r="W756183" i="2"/>
  <c r="W756184" i="2"/>
  <c r="W756185" i="2"/>
  <c r="W756186" i="2"/>
  <c r="W756187" i="2"/>
  <c r="W756188" i="2"/>
  <c r="W756189" i="2"/>
  <c r="W756190" i="2"/>
  <c r="W756191" i="2"/>
  <c r="W756192" i="2"/>
  <c r="W756193" i="2"/>
  <c r="W756194" i="2"/>
  <c r="W756195" i="2"/>
  <c r="W756196" i="2"/>
  <c r="W756197" i="2"/>
  <c r="W756198" i="2"/>
  <c r="W756199" i="2"/>
  <c r="W756200" i="2"/>
  <c r="W756201" i="2"/>
  <c r="W756202" i="2"/>
  <c r="W756203" i="2"/>
  <c r="W756204" i="2"/>
  <c r="W756205" i="2"/>
  <c r="W756206" i="2"/>
  <c r="W756207" i="2"/>
  <c r="W756208" i="2"/>
  <c r="W756209" i="2"/>
  <c r="W756210" i="2"/>
  <c r="W756211" i="2"/>
  <c r="W756212" i="2"/>
  <c r="W756213" i="2"/>
  <c r="W756214" i="2"/>
  <c r="W756215" i="2"/>
  <c r="W756216" i="2"/>
  <c r="W756217" i="2"/>
  <c r="W756218" i="2"/>
  <c r="W756219" i="2"/>
  <c r="W756220" i="2"/>
  <c r="W756221" i="2"/>
  <c r="W756222" i="2"/>
  <c r="W756223" i="2"/>
  <c r="W756224" i="2"/>
  <c r="W756225" i="2"/>
  <c r="W756226" i="2"/>
  <c r="W756227" i="2"/>
  <c r="W756228" i="2"/>
  <c r="W756229" i="2"/>
  <c r="W756230" i="2"/>
  <c r="W756231" i="2"/>
  <c r="W756232" i="2"/>
  <c r="W756233" i="2"/>
  <c r="W756234" i="2"/>
  <c r="W756235" i="2"/>
  <c r="W756236" i="2"/>
  <c r="W756237" i="2"/>
  <c r="W756238" i="2"/>
  <c r="W756239" i="2"/>
  <c r="W756240" i="2"/>
  <c r="W756241" i="2"/>
  <c r="W756242" i="2"/>
  <c r="W756243" i="2"/>
  <c r="W756244" i="2"/>
  <c r="W756245" i="2"/>
  <c r="W756246" i="2"/>
  <c r="W756247" i="2"/>
  <c r="W756248" i="2"/>
  <c r="W756249" i="2"/>
  <c r="W756250" i="2"/>
  <c r="W756251" i="2"/>
  <c r="W756252" i="2"/>
  <c r="W756253" i="2"/>
  <c r="W756254" i="2"/>
  <c r="W756255" i="2"/>
  <c r="W756256" i="2"/>
  <c r="W756257" i="2"/>
  <c r="W756258" i="2"/>
  <c r="W756259" i="2"/>
  <c r="W756260" i="2"/>
  <c r="W756261" i="2"/>
  <c r="W756262" i="2"/>
  <c r="W756263" i="2"/>
  <c r="W756264" i="2"/>
  <c r="W756265" i="2"/>
  <c r="W756266" i="2"/>
  <c r="W756267" i="2"/>
  <c r="W756268" i="2"/>
  <c r="W756269" i="2"/>
  <c r="W756270" i="2"/>
  <c r="W756271" i="2"/>
  <c r="W756272" i="2"/>
  <c r="W756273" i="2"/>
  <c r="W756274" i="2"/>
  <c r="W756275" i="2"/>
  <c r="W756276" i="2"/>
  <c r="W756277" i="2"/>
  <c r="W756278" i="2"/>
  <c r="W756279" i="2"/>
  <c r="W756280" i="2"/>
  <c r="W756281" i="2"/>
  <c r="W756282" i="2"/>
  <c r="W756283" i="2"/>
  <c r="W756284" i="2"/>
  <c r="W756285" i="2"/>
  <c r="W756286" i="2"/>
  <c r="W756287" i="2"/>
  <c r="W756288" i="2"/>
  <c r="W756289" i="2"/>
  <c r="W756290" i="2"/>
  <c r="W756291" i="2"/>
  <c r="W756292" i="2"/>
  <c r="W756293" i="2"/>
  <c r="W756294" i="2"/>
  <c r="W756295" i="2"/>
  <c r="W756296" i="2"/>
  <c r="W756297" i="2"/>
  <c r="W756298" i="2"/>
  <c r="W756299" i="2"/>
  <c r="W756300" i="2"/>
  <c r="W756301" i="2"/>
  <c r="W756302" i="2"/>
  <c r="W756303" i="2"/>
  <c r="W756304" i="2"/>
  <c r="W756305" i="2"/>
  <c r="W756306" i="2"/>
  <c r="W756307" i="2"/>
  <c r="W756308" i="2"/>
  <c r="W756309" i="2"/>
  <c r="W756310" i="2"/>
  <c r="W756311" i="2"/>
  <c r="W756312" i="2"/>
  <c r="W756313" i="2"/>
  <c r="W756314" i="2"/>
  <c r="W756315" i="2"/>
  <c r="W756316" i="2"/>
  <c r="W756317" i="2"/>
  <c r="W756318" i="2"/>
  <c r="W756319" i="2"/>
  <c r="W756320" i="2"/>
  <c r="W756321" i="2"/>
  <c r="W756322" i="2"/>
  <c r="W756323" i="2"/>
  <c r="W756324" i="2"/>
  <c r="W756325" i="2"/>
  <c r="W756326" i="2"/>
  <c r="W756327" i="2"/>
  <c r="W756328" i="2"/>
  <c r="W756329" i="2"/>
  <c r="W756330" i="2"/>
  <c r="W756331" i="2"/>
  <c r="W756332" i="2"/>
  <c r="W756333" i="2"/>
  <c r="W756334" i="2"/>
  <c r="W756335" i="2"/>
  <c r="W756336" i="2"/>
  <c r="W756337" i="2"/>
  <c r="W756338" i="2"/>
  <c r="W756339" i="2"/>
  <c r="W756340" i="2"/>
  <c r="W756341" i="2"/>
  <c r="W756342" i="2"/>
  <c r="W756343" i="2"/>
  <c r="W756344" i="2"/>
  <c r="W756345" i="2"/>
  <c r="W756346" i="2"/>
  <c r="W756347" i="2"/>
  <c r="W756348" i="2"/>
  <c r="W756349" i="2"/>
  <c r="W756350" i="2"/>
  <c r="W756351" i="2"/>
  <c r="W756352" i="2"/>
  <c r="W756353" i="2"/>
  <c r="W756354" i="2"/>
  <c r="W756355" i="2"/>
  <c r="W756356" i="2"/>
  <c r="W756357" i="2"/>
  <c r="W756358" i="2"/>
  <c r="W756359" i="2"/>
  <c r="W756360" i="2"/>
  <c r="W756361" i="2"/>
  <c r="W756362" i="2"/>
  <c r="W756363" i="2"/>
  <c r="W756364" i="2"/>
  <c r="W756365" i="2"/>
  <c r="W756366" i="2"/>
  <c r="W756367" i="2"/>
  <c r="W756368" i="2"/>
  <c r="W756369" i="2"/>
  <c r="W756370" i="2"/>
  <c r="W756371" i="2"/>
  <c r="W756372" i="2"/>
  <c r="W756373" i="2"/>
  <c r="W756374" i="2"/>
  <c r="W756375" i="2"/>
  <c r="W756376" i="2"/>
  <c r="W756377" i="2"/>
  <c r="W756378" i="2"/>
  <c r="W756379" i="2"/>
  <c r="W756380" i="2"/>
  <c r="W756381" i="2"/>
  <c r="W756382" i="2"/>
  <c r="W756383" i="2"/>
  <c r="W756384" i="2"/>
  <c r="W756385" i="2"/>
  <c r="W756386" i="2"/>
  <c r="W756387" i="2"/>
  <c r="W756388" i="2"/>
  <c r="W756389" i="2"/>
  <c r="W756390" i="2"/>
  <c r="W756391" i="2"/>
  <c r="W756392" i="2"/>
  <c r="W756393" i="2"/>
  <c r="W756394" i="2"/>
  <c r="W756395" i="2"/>
  <c r="W756396" i="2"/>
  <c r="W756397" i="2"/>
  <c r="W756398" i="2"/>
  <c r="W756399" i="2"/>
  <c r="W756400" i="2"/>
  <c r="W756401" i="2"/>
  <c r="W756402" i="2"/>
  <c r="W756403" i="2"/>
  <c r="W756404" i="2"/>
  <c r="W756405" i="2"/>
  <c r="W756406" i="2"/>
  <c r="W756407" i="2"/>
  <c r="W756408" i="2"/>
  <c r="W756409" i="2"/>
  <c r="W756410" i="2"/>
  <c r="W756411" i="2"/>
  <c r="W756412" i="2"/>
  <c r="W756413" i="2"/>
  <c r="W756414" i="2"/>
  <c r="W756415" i="2"/>
  <c r="W756416" i="2"/>
  <c r="W756417" i="2"/>
  <c r="W756418" i="2"/>
  <c r="W756419" i="2"/>
  <c r="W756420" i="2"/>
  <c r="W756421" i="2"/>
  <c r="W756422" i="2"/>
  <c r="W756423" i="2"/>
  <c r="W756424" i="2"/>
  <c r="W756425" i="2"/>
  <c r="W756426" i="2"/>
  <c r="W756427" i="2"/>
  <c r="W756428" i="2"/>
  <c r="W756429" i="2"/>
  <c r="W756430" i="2"/>
  <c r="W756431" i="2"/>
  <c r="W756432" i="2"/>
  <c r="W756433" i="2"/>
  <c r="W756434" i="2"/>
  <c r="W756435" i="2"/>
  <c r="W756436" i="2"/>
  <c r="W756437" i="2"/>
  <c r="W756438" i="2"/>
  <c r="W756439" i="2"/>
  <c r="W756440" i="2"/>
  <c r="W756441" i="2"/>
  <c r="W756442" i="2"/>
  <c r="W756443" i="2"/>
  <c r="W756444" i="2"/>
  <c r="W756445" i="2"/>
  <c r="W756446" i="2"/>
  <c r="W756447" i="2"/>
  <c r="W756448" i="2"/>
  <c r="W756449" i="2"/>
  <c r="W756450" i="2"/>
  <c r="W756451" i="2"/>
  <c r="W756452" i="2"/>
  <c r="W756453" i="2"/>
  <c r="W756454" i="2"/>
  <c r="W756455" i="2"/>
  <c r="W756456" i="2"/>
  <c r="W756457" i="2"/>
  <c r="W756458" i="2"/>
  <c r="W756459" i="2"/>
  <c r="W756460" i="2"/>
  <c r="W756461" i="2"/>
  <c r="W756462" i="2"/>
  <c r="W756463" i="2"/>
  <c r="W756464" i="2"/>
  <c r="W756465" i="2"/>
  <c r="W756466" i="2"/>
  <c r="W756467" i="2"/>
  <c r="W756468" i="2"/>
  <c r="W756469" i="2"/>
  <c r="W756470" i="2"/>
  <c r="W756471" i="2"/>
  <c r="W756472" i="2"/>
  <c r="W756473" i="2"/>
  <c r="W756474" i="2"/>
  <c r="W756475" i="2"/>
  <c r="W756476" i="2"/>
  <c r="W756477" i="2"/>
  <c r="W756478" i="2"/>
  <c r="W756479" i="2"/>
  <c r="W756480" i="2"/>
  <c r="W756481" i="2"/>
  <c r="W756482" i="2"/>
  <c r="W756483" i="2"/>
  <c r="W756484" i="2"/>
  <c r="W756485" i="2"/>
  <c r="W756486" i="2"/>
  <c r="W756487" i="2"/>
  <c r="W756488" i="2"/>
  <c r="W756489" i="2"/>
  <c r="W756490" i="2"/>
  <c r="W756491" i="2"/>
  <c r="W756492" i="2"/>
  <c r="W756493" i="2"/>
  <c r="W756494" i="2"/>
  <c r="W756495" i="2"/>
  <c r="W756496" i="2"/>
  <c r="W756497" i="2"/>
  <c r="W756498" i="2"/>
  <c r="W756499" i="2"/>
  <c r="W756500" i="2"/>
  <c r="W756501" i="2"/>
  <c r="W756502" i="2"/>
  <c r="W756503" i="2"/>
  <c r="W756504" i="2"/>
  <c r="W756505" i="2"/>
  <c r="W756506" i="2"/>
  <c r="W756507" i="2"/>
  <c r="W756508" i="2"/>
  <c r="W756509" i="2"/>
  <c r="W756510" i="2"/>
  <c r="W756511" i="2"/>
  <c r="W756512" i="2"/>
  <c r="W756513" i="2"/>
  <c r="W756514" i="2"/>
  <c r="W756515" i="2"/>
  <c r="W756516" i="2"/>
  <c r="W756517" i="2"/>
  <c r="W756518" i="2"/>
  <c r="W756519" i="2"/>
  <c r="W756520" i="2"/>
  <c r="W756521" i="2"/>
  <c r="W756522" i="2"/>
  <c r="W756523" i="2"/>
  <c r="W756524" i="2"/>
  <c r="W756525" i="2"/>
  <c r="W756526" i="2"/>
  <c r="W756527" i="2"/>
  <c r="W756528" i="2"/>
  <c r="W756529" i="2"/>
  <c r="W756530" i="2"/>
  <c r="W756531" i="2"/>
  <c r="W756532" i="2"/>
  <c r="W756533" i="2"/>
  <c r="W756534" i="2"/>
  <c r="W756535" i="2"/>
  <c r="W756536" i="2"/>
  <c r="W756537" i="2"/>
  <c r="W756538" i="2"/>
  <c r="W756539" i="2"/>
  <c r="W756540" i="2"/>
  <c r="W756541" i="2"/>
  <c r="W756542" i="2"/>
  <c r="W756543" i="2"/>
  <c r="W756544" i="2"/>
  <c r="W756545" i="2"/>
  <c r="W756546" i="2"/>
  <c r="W756547" i="2"/>
  <c r="W756548" i="2"/>
  <c r="W756549" i="2"/>
  <c r="W756550" i="2"/>
  <c r="W756551" i="2"/>
  <c r="W756552" i="2"/>
  <c r="W756553" i="2"/>
  <c r="W756554" i="2"/>
  <c r="W756555" i="2"/>
  <c r="W756556" i="2"/>
  <c r="W756557" i="2"/>
  <c r="W756558" i="2"/>
  <c r="W756559" i="2"/>
  <c r="W756560" i="2"/>
  <c r="W756561" i="2"/>
  <c r="W756562" i="2"/>
  <c r="W756563" i="2"/>
  <c r="W756564" i="2"/>
  <c r="W756565" i="2"/>
  <c r="W756566" i="2"/>
  <c r="W756567" i="2"/>
  <c r="W756568" i="2"/>
  <c r="W756569" i="2"/>
  <c r="W756570" i="2"/>
  <c r="W756571" i="2"/>
  <c r="W756572" i="2"/>
  <c r="W756573" i="2"/>
  <c r="W756574" i="2"/>
  <c r="W756575" i="2"/>
  <c r="W756576" i="2"/>
  <c r="W756577" i="2"/>
  <c r="W756578" i="2"/>
  <c r="W756579" i="2"/>
  <c r="W756580" i="2"/>
  <c r="W756581" i="2"/>
  <c r="W756582" i="2"/>
  <c r="W756583" i="2"/>
  <c r="W756584" i="2"/>
  <c r="W756585" i="2"/>
  <c r="W756586" i="2"/>
  <c r="W756587" i="2"/>
  <c r="W756588" i="2"/>
  <c r="W756589" i="2"/>
  <c r="W756590" i="2"/>
  <c r="W756591" i="2"/>
  <c r="W756592" i="2"/>
  <c r="W756593" i="2"/>
  <c r="W756594" i="2"/>
  <c r="W756595" i="2"/>
  <c r="W756596" i="2"/>
  <c r="W756597" i="2"/>
  <c r="W756598" i="2"/>
  <c r="W756599" i="2"/>
  <c r="W756600" i="2"/>
  <c r="W756601" i="2"/>
  <c r="W756602" i="2"/>
  <c r="W756603" i="2"/>
  <c r="W756604" i="2"/>
  <c r="W756605" i="2"/>
  <c r="W756606" i="2"/>
  <c r="W756607" i="2"/>
  <c r="W756608" i="2"/>
  <c r="W756609" i="2"/>
  <c r="W756610" i="2"/>
  <c r="W756611" i="2"/>
  <c r="W756612" i="2"/>
  <c r="W756613" i="2"/>
  <c r="W756614" i="2"/>
  <c r="W756615" i="2"/>
  <c r="W756616" i="2"/>
  <c r="W756617" i="2"/>
  <c r="W756618" i="2"/>
  <c r="W756619" i="2"/>
  <c r="W756620" i="2"/>
  <c r="W756621" i="2"/>
  <c r="W756622" i="2"/>
  <c r="W756623" i="2"/>
  <c r="W756624" i="2"/>
  <c r="W756625" i="2"/>
  <c r="W756626" i="2"/>
  <c r="W756627" i="2"/>
  <c r="W756628" i="2"/>
  <c r="W756629" i="2"/>
  <c r="W756630" i="2"/>
  <c r="W756631" i="2"/>
  <c r="W756632" i="2"/>
  <c r="W756633" i="2"/>
  <c r="W756634" i="2"/>
  <c r="W756635" i="2"/>
  <c r="W756636" i="2"/>
  <c r="W756637" i="2"/>
  <c r="W756638" i="2"/>
  <c r="W756639" i="2"/>
  <c r="W756640" i="2"/>
  <c r="W756641" i="2"/>
  <c r="W756642" i="2"/>
  <c r="W756643" i="2"/>
  <c r="W756644" i="2"/>
  <c r="W756645" i="2"/>
  <c r="W756646" i="2"/>
  <c r="W756647" i="2"/>
  <c r="W756648" i="2"/>
  <c r="W756649" i="2"/>
  <c r="W756650" i="2"/>
  <c r="W756651" i="2"/>
  <c r="W756652" i="2"/>
  <c r="W756653" i="2"/>
  <c r="W756654" i="2"/>
  <c r="W756655" i="2"/>
  <c r="W756656" i="2"/>
  <c r="W756657" i="2"/>
  <c r="W756658" i="2"/>
  <c r="W756659" i="2"/>
  <c r="W756660" i="2"/>
  <c r="W756661" i="2"/>
  <c r="W756662" i="2"/>
  <c r="W756663" i="2"/>
  <c r="W756664" i="2"/>
  <c r="W756665" i="2"/>
  <c r="W756666" i="2"/>
  <c r="W756667" i="2"/>
  <c r="W756668" i="2"/>
  <c r="W756669" i="2"/>
  <c r="W756670" i="2"/>
  <c r="W756671" i="2"/>
  <c r="W756672" i="2"/>
  <c r="W756673" i="2"/>
  <c r="W756674" i="2"/>
  <c r="W756675" i="2"/>
  <c r="W756676" i="2"/>
  <c r="W756677" i="2"/>
  <c r="W756678" i="2"/>
  <c r="W756679" i="2"/>
  <c r="W756680" i="2"/>
  <c r="W756681" i="2"/>
  <c r="W756682" i="2"/>
  <c r="W756683" i="2"/>
  <c r="W756684" i="2"/>
  <c r="W756685" i="2"/>
  <c r="W756686" i="2"/>
  <c r="W756687" i="2"/>
  <c r="W756688" i="2"/>
  <c r="W756689" i="2"/>
  <c r="W756690" i="2"/>
  <c r="W756691" i="2"/>
  <c r="W756692" i="2"/>
  <c r="W756693" i="2"/>
  <c r="W756694" i="2"/>
  <c r="W756695" i="2"/>
  <c r="W756696" i="2"/>
  <c r="W756697" i="2"/>
  <c r="W756698" i="2"/>
  <c r="W756699" i="2"/>
  <c r="W756700" i="2"/>
  <c r="W756701" i="2"/>
  <c r="W756702" i="2"/>
  <c r="W756703" i="2"/>
  <c r="W756704" i="2"/>
  <c r="W756705" i="2"/>
  <c r="W756706" i="2"/>
  <c r="W756707" i="2"/>
  <c r="W756708" i="2"/>
  <c r="W756709" i="2"/>
  <c r="W756710" i="2"/>
  <c r="W756711" i="2"/>
  <c r="W756712" i="2"/>
  <c r="W756713" i="2"/>
  <c r="W756714" i="2"/>
  <c r="W756715" i="2"/>
  <c r="W756716" i="2"/>
  <c r="W756717" i="2"/>
  <c r="W756718" i="2"/>
  <c r="W756719" i="2"/>
  <c r="W756720" i="2"/>
  <c r="W756721" i="2"/>
  <c r="W756722" i="2"/>
  <c r="W756723" i="2"/>
  <c r="W756724" i="2"/>
  <c r="W756725" i="2"/>
  <c r="W756726" i="2"/>
  <c r="W756727" i="2"/>
  <c r="W756728" i="2"/>
  <c r="W756729" i="2"/>
  <c r="W756730" i="2"/>
  <c r="W756731" i="2"/>
  <c r="W756732" i="2"/>
  <c r="W756733" i="2"/>
  <c r="W756734" i="2"/>
  <c r="W756735" i="2"/>
  <c r="W756736" i="2"/>
  <c r="W756737" i="2"/>
  <c r="W756738" i="2"/>
  <c r="W756739" i="2"/>
  <c r="W756740" i="2"/>
  <c r="W756741" i="2"/>
  <c r="W756742" i="2"/>
  <c r="W756743" i="2"/>
  <c r="W756744" i="2"/>
  <c r="W756745" i="2"/>
  <c r="W756746" i="2"/>
  <c r="W756747" i="2"/>
  <c r="W756748" i="2"/>
  <c r="W756749" i="2"/>
  <c r="W756750" i="2"/>
  <c r="W756751" i="2"/>
  <c r="W756752" i="2"/>
  <c r="W756753" i="2"/>
  <c r="W756754" i="2"/>
  <c r="W756755" i="2"/>
  <c r="W756756" i="2"/>
  <c r="W756757" i="2"/>
  <c r="W756758" i="2"/>
  <c r="W756759" i="2"/>
  <c r="W756760" i="2"/>
  <c r="W756761" i="2"/>
  <c r="W756762" i="2"/>
  <c r="W756763" i="2"/>
  <c r="W756764" i="2"/>
  <c r="W756765" i="2"/>
  <c r="W756766" i="2"/>
  <c r="W756767" i="2"/>
  <c r="W756768" i="2"/>
  <c r="W756769" i="2"/>
  <c r="W756770" i="2"/>
  <c r="W756771" i="2"/>
  <c r="W756772" i="2"/>
  <c r="W756773" i="2"/>
  <c r="W756774" i="2"/>
  <c r="W756775" i="2"/>
  <c r="W756776" i="2"/>
  <c r="W756777" i="2"/>
  <c r="W756778" i="2"/>
  <c r="W756779" i="2"/>
  <c r="W756780" i="2"/>
  <c r="W756781" i="2"/>
  <c r="W756782" i="2"/>
  <c r="W756783" i="2"/>
  <c r="W756784" i="2"/>
  <c r="W756785" i="2"/>
  <c r="W756786" i="2"/>
  <c r="W756787" i="2"/>
  <c r="W756788" i="2"/>
  <c r="W756789" i="2"/>
  <c r="W756790" i="2"/>
  <c r="W756791" i="2"/>
  <c r="W756792" i="2"/>
  <c r="W756793" i="2"/>
  <c r="W756794" i="2"/>
  <c r="W756795" i="2"/>
  <c r="W756796" i="2"/>
  <c r="W756797" i="2"/>
  <c r="W756798" i="2"/>
  <c r="W756799" i="2"/>
  <c r="W756800" i="2"/>
  <c r="W756801" i="2"/>
  <c r="W756802" i="2"/>
  <c r="W756803" i="2"/>
  <c r="W756804" i="2"/>
  <c r="W756805" i="2"/>
  <c r="W756806" i="2"/>
  <c r="W756807" i="2"/>
  <c r="W756808" i="2"/>
  <c r="W756809" i="2"/>
  <c r="W756810" i="2"/>
  <c r="W756811" i="2"/>
  <c r="W756812" i="2"/>
  <c r="W756813" i="2"/>
  <c r="W756814" i="2"/>
  <c r="W756815" i="2"/>
  <c r="W756816" i="2"/>
  <c r="W756817" i="2"/>
  <c r="W756818" i="2"/>
  <c r="W756819" i="2"/>
  <c r="W756820" i="2"/>
  <c r="W756821" i="2"/>
  <c r="W756822" i="2"/>
  <c r="W756823" i="2"/>
  <c r="W756824" i="2"/>
  <c r="W756825" i="2"/>
  <c r="W756826" i="2"/>
  <c r="W756827" i="2"/>
  <c r="W756828" i="2"/>
  <c r="W756829" i="2"/>
  <c r="W756830" i="2"/>
  <c r="W756831" i="2"/>
  <c r="W756832" i="2"/>
  <c r="W756833" i="2"/>
  <c r="W756834" i="2"/>
  <c r="W756835" i="2"/>
  <c r="W756836" i="2"/>
  <c r="W756837" i="2"/>
  <c r="W756838" i="2"/>
  <c r="W756839" i="2"/>
  <c r="W756840" i="2"/>
  <c r="W756841" i="2"/>
  <c r="W756842" i="2"/>
  <c r="W756843" i="2"/>
  <c r="W756844" i="2"/>
  <c r="W756845" i="2"/>
  <c r="W756846" i="2"/>
  <c r="W756847" i="2"/>
  <c r="W756848" i="2"/>
  <c r="W756849" i="2"/>
  <c r="W756850" i="2"/>
  <c r="W756851" i="2"/>
  <c r="W756852" i="2"/>
  <c r="W756853" i="2"/>
  <c r="W756854" i="2"/>
  <c r="W756855" i="2"/>
  <c r="W756856" i="2"/>
  <c r="W756857" i="2"/>
  <c r="W756858" i="2"/>
  <c r="W756859" i="2"/>
  <c r="W756860" i="2"/>
  <c r="W756861" i="2"/>
  <c r="W756862" i="2"/>
  <c r="W756863" i="2"/>
  <c r="W756864" i="2"/>
  <c r="W756865" i="2"/>
  <c r="W756866" i="2"/>
  <c r="W756867" i="2"/>
  <c r="W756868" i="2"/>
  <c r="W756869" i="2"/>
  <c r="W756870" i="2"/>
  <c r="W756871" i="2"/>
  <c r="W756872" i="2"/>
  <c r="W756873" i="2"/>
  <c r="W756874" i="2"/>
  <c r="W756875" i="2"/>
  <c r="W756876" i="2"/>
  <c r="W756877" i="2"/>
  <c r="W756878" i="2"/>
  <c r="W756879" i="2"/>
  <c r="W756880" i="2"/>
  <c r="W756881" i="2"/>
  <c r="W756882" i="2"/>
  <c r="W756883" i="2"/>
  <c r="W756884" i="2"/>
  <c r="W756885" i="2"/>
  <c r="W756886" i="2"/>
  <c r="W756887" i="2"/>
  <c r="W756888" i="2"/>
  <c r="W756889" i="2"/>
  <c r="W756890" i="2"/>
  <c r="W756891" i="2"/>
  <c r="W756892" i="2"/>
  <c r="W756893" i="2"/>
  <c r="W756894" i="2"/>
  <c r="W756895" i="2"/>
  <c r="W756896" i="2"/>
  <c r="W756897" i="2"/>
  <c r="W756898" i="2"/>
  <c r="W756899" i="2"/>
  <c r="W756900" i="2"/>
  <c r="W756901" i="2"/>
  <c r="W756902" i="2"/>
  <c r="W756903" i="2"/>
  <c r="W756904" i="2"/>
  <c r="W756905" i="2"/>
  <c r="W756906" i="2"/>
  <c r="W756907" i="2"/>
  <c r="W756908" i="2"/>
  <c r="W756909" i="2"/>
  <c r="W756910" i="2"/>
  <c r="W756911" i="2"/>
  <c r="W756912" i="2"/>
  <c r="W756913" i="2"/>
  <c r="W756914" i="2"/>
  <c r="W756915" i="2"/>
  <c r="W756916" i="2"/>
  <c r="W756917" i="2"/>
  <c r="W756918" i="2"/>
  <c r="W756919" i="2"/>
  <c r="W756920" i="2"/>
  <c r="W756921" i="2"/>
  <c r="W756922" i="2"/>
  <c r="W756923" i="2"/>
  <c r="W756924" i="2"/>
  <c r="W756925" i="2"/>
  <c r="W756926" i="2"/>
  <c r="W756927" i="2"/>
  <c r="W756928" i="2"/>
  <c r="W756929" i="2"/>
  <c r="W756930" i="2"/>
  <c r="W756931" i="2"/>
  <c r="W756932" i="2"/>
  <c r="W756933" i="2"/>
  <c r="W756934" i="2"/>
  <c r="W756935" i="2"/>
  <c r="W756936" i="2"/>
  <c r="W756937" i="2"/>
  <c r="W756938" i="2"/>
  <c r="W756939" i="2"/>
  <c r="W756940" i="2"/>
  <c r="W756941" i="2"/>
  <c r="W756942" i="2"/>
  <c r="W756943" i="2"/>
  <c r="W756944" i="2"/>
  <c r="W756945" i="2"/>
  <c r="W756946" i="2"/>
  <c r="W756947" i="2"/>
  <c r="W756948" i="2"/>
  <c r="W756949" i="2"/>
  <c r="W756950" i="2"/>
  <c r="W756951" i="2"/>
  <c r="W756952" i="2"/>
  <c r="W756953" i="2"/>
  <c r="W756954" i="2"/>
  <c r="W756955" i="2"/>
  <c r="W756956" i="2"/>
  <c r="W756957" i="2"/>
  <c r="W756958" i="2"/>
  <c r="W756959" i="2"/>
  <c r="W756960" i="2"/>
  <c r="W756961" i="2"/>
  <c r="W756962" i="2"/>
  <c r="W756963" i="2"/>
  <c r="W756964" i="2"/>
  <c r="W756965" i="2"/>
  <c r="W756966" i="2"/>
  <c r="W756967" i="2"/>
  <c r="W756968" i="2"/>
  <c r="W756969" i="2"/>
  <c r="W756970" i="2"/>
  <c r="W756971" i="2"/>
  <c r="W756972" i="2"/>
  <c r="W756973" i="2"/>
  <c r="W756974" i="2"/>
  <c r="W756975" i="2"/>
  <c r="W756976" i="2"/>
  <c r="W756977" i="2"/>
  <c r="W756978" i="2"/>
  <c r="W756979" i="2"/>
  <c r="W756980" i="2"/>
  <c r="W756981" i="2"/>
  <c r="W756982" i="2"/>
  <c r="W756983" i="2"/>
  <c r="W756984" i="2"/>
  <c r="W756985" i="2"/>
  <c r="W756986" i="2"/>
  <c r="W756987" i="2"/>
  <c r="W756988" i="2"/>
  <c r="W756989" i="2"/>
  <c r="W756990" i="2"/>
  <c r="W756991" i="2"/>
  <c r="W756992" i="2"/>
  <c r="W756993" i="2"/>
  <c r="W756994" i="2"/>
  <c r="W756995" i="2"/>
  <c r="W756996" i="2"/>
  <c r="W756997" i="2"/>
  <c r="W756998" i="2"/>
  <c r="W756999" i="2"/>
  <c r="W757000" i="2"/>
  <c r="W757001" i="2"/>
  <c r="W757002" i="2"/>
  <c r="W757003" i="2"/>
  <c r="W757004" i="2"/>
  <c r="W757005" i="2"/>
  <c r="W757006" i="2"/>
  <c r="W757007" i="2"/>
  <c r="W757008" i="2"/>
  <c r="W757009" i="2"/>
  <c r="W757010" i="2"/>
  <c r="W757011" i="2"/>
  <c r="W757012" i="2"/>
  <c r="W757013" i="2"/>
  <c r="W757014" i="2"/>
  <c r="W757015" i="2"/>
  <c r="W757016" i="2"/>
  <c r="W757017" i="2"/>
  <c r="W757018" i="2"/>
  <c r="W757019" i="2"/>
  <c r="W757020" i="2"/>
  <c r="W757021" i="2"/>
  <c r="W757022" i="2"/>
  <c r="W757023" i="2"/>
  <c r="W757024" i="2"/>
  <c r="W757025" i="2"/>
  <c r="W757026" i="2"/>
  <c r="W757027" i="2"/>
  <c r="W757028" i="2"/>
  <c r="W757029" i="2"/>
  <c r="W757030" i="2"/>
  <c r="W757031" i="2"/>
  <c r="W757032" i="2"/>
  <c r="W757033" i="2"/>
  <c r="W757034" i="2"/>
  <c r="W757035" i="2"/>
  <c r="W757036" i="2"/>
  <c r="W757037" i="2"/>
  <c r="W757038" i="2"/>
  <c r="W757039" i="2"/>
  <c r="W757040" i="2"/>
  <c r="W757041" i="2"/>
  <c r="W757042" i="2"/>
  <c r="W757043" i="2"/>
  <c r="W757044" i="2"/>
  <c r="W757045" i="2"/>
  <c r="W757046" i="2"/>
  <c r="W757047" i="2"/>
  <c r="W757048" i="2"/>
  <c r="W757049" i="2"/>
  <c r="W757050" i="2"/>
  <c r="W757051" i="2"/>
  <c r="W757052" i="2"/>
  <c r="W757053" i="2"/>
  <c r="W757054" i="2"/>
  <c r="W757055" i="2"/>
  <c r="W757056" i="2"/>
  <c r="W757057" i="2"/>
  <c r="W757058" i="2"/>
  <c r="W757059" i="2"/>
  <c r="W757060" i="2"/>
  <c r="W757061" i="2"/>
  <c r="W757062" i="2"/>
  <c r="W757063" i="2"/>
  <c r="W757064" i="2"/>
  <c r="W757065" i="2"/>
  <c r="W757066" i="2"/>
  <c r="W757067" i="2"/>
  <c r="W757068" i="2"/>
  <c r="W757069" i="2"/>
  <c r="W757070" i="2"/>
  <c r="W757071" i="2"/>
  <c r="W757072" i="2"/>
  <c r="W757073" i="2"/>
  <c r="W757074" i="2"/>
  <c r="W757075" i="2"/>
  <c r="W757076" i="2"/>
  <c r="W757077" i="2"/>
  <c r="W757078" i="2"/>
  <c r="W757079" i="2"/>
  <c r="W757080" i="2"/>
  <c r="W757081" i="2"/>
  <c r="W757082" i="2"/>
  <c r="W757083" i="2"/>
  <c r="W757084" i="2"/>
  <c r="W757085" i="2"/>
  <c r="W757086" i="2"/>
  <c r="W757087" i="2"/>
  <c r="W757088" i="2"/>
  <c r="W757089" i="2"/>
  <c r="W757090" i="2"/>
  <c r="W757091" i="2"/>
  <c r="W757092" i="2"/>
  <c r="W757093" i="2"/>
  <c r="W757094" i="2"/>
  <c r="W757095" i="2"/>
  <c r="W757096" i="2"/>
  <c r="W757097" i="2"/>
  <c r="W757098" i="2"/>
  <c r="W757099" i="2"/>
  <c r="W757100" i="2"/>
  <c r="W757101" i="2"/>
  <c r="W757102" i="2"/>
  <c r="W757103" i="2"/>
  <c r="W757104" i="2"/>
  <c r="W757105" i="2"/>
  <c r="W757106" i="2"/>
  <c r="W757107" i="2"/>
  <c r="W757108" i="2"/>
  <c r="W757109" i="2"/>
  <c r="W757110" i="2"/>
  <c r="W757111" i="2"/>
  <c r="W757112" i="2"/>
  <c r="W757113" i="2"/>
  <c r="W757114" i="2"/>
  <c r="W757115" i="2"/>
  <c r="W757116" i="2"/>
  <c r="W757117" i="2"/>
  <c r="W757118" i="2"/>
  <c r="W757119" i="2"/>
  <c r="W757120" i="2"/>
  <c r="W757121" i="2"/>
  <c r="W757122" i="2"/>
  <c r="W757123" i="2"/>
  <c r="W757124" i="2"/>
  <c r="W757125" i="2"/>
  <c r="W757126" i="2"/>
  <c r="W757127" i="2"/>
  <c r="W757128" i="2"/>
  <c r="W757129" i="2"/>
  <c r="W757130" i="2"/>
  <c r="W757131" i="2"/>
  <c r="W757132" i="2"/>
  <c r="W757133" i="2"/>
  <c r="W757134" i="2"/>
  <c r="W757135" i="2"/>
  <c r="W757136" i="2"/>
  <c r="W757137" i="2"/>
  <c r="W757138" i="2"/>
  <c r="W757139" i="2"/>
  <c r="W757140" i="2"/>
  <c r="W757141" i="2"/>
  <c r="W757142" i="2"/>
  <c r="W757143" i="2"/>
  <c r="W757144" i="2"/>
  <c r="W757145" i="2"/>
  <c r="W757146" i="2"/>
  <c r="W757147" i="2"/>
  <c r="W757148" i="2"/>
  <c r="W757149" i="2"/>
  <c r="W757150" i="2"/>
  <c r="W757151" i="2"/>
  <c r="W757152" i="2"/>
  <c r="W757153" i="2"/>
  <c r="W757154" i="2"/>
  <c r="W757155" i="2"/>
  <c r="W757156" i="2"/>
  <c r="W757157" i="2"/>
  <c r="W757158" i="2"/>
  <c r="W757159" i="2"/>
  <c r="W757160" i="2"/>
  <c r="W757161" i="2"/>
  <c r="W757162" i="2"/>
  <c r="W757163" i="2"/>
  <c r="W757164" i="2"/>
  <c r="W757165" i="2"/>
  <c r="W757166" i="2"/>
  <c r="W757167" i="2"/>
  <c r="W757168" i="2"/>
  <c r="W757169" i="2"/>
  <c r="W757170" i="2"/>
  <c r="W757171" i="2"/>
  <c r="W757172" i="2"/>
  <c r="W757173" i="2"/>
  <c r="W757174" i="2"/>
  <c r="W757175" i="2"/>
  <c r="W757176" i="2"/>
  <c r="W757177" i="2"/>
  <c r="W757178" i="2"/>
  <c r="W757179" i="2"/>
  <c r="W757180" i="2"/>
  <c r="W757181" i="2"/>
  <c r="W757182" i="2"/>
  <c r="W757183" i="2"/>
  <c r="W757184" i="2"/>
  <c r="W757185" i="2"/>
  <c r="W757186" i="2"/>
  <c r="W757187" i="2"/>
  <c r="W757188" i="2"/>
  <c r="W757189" i="2"/>
  <c r="W757190" i="2"/>
  <c r="W757191" i="2"/>
  <c r="W757192" i="2"/>
  <c r="W757193" i="2"/>
  <c r="W757194" i="2"/>
  <c r="W757195" i="2"/>
  <c r="W757196" i="2"/>
  <c r="W757197" i="2"/>
  <c r="W757198" i="2"/>
  <c r="W757199" i="2"/>
  <c r="W757200" i="2"/>
  <c r="W757201" i="2"/>
  <c r="W757202" i="2"/>
  <c r="W757203" i="2"/>
  <c r="W757204" i="2"/>
  <c r="W757205" i="2"/>
  <c r="W757206" i="2"/>
  <c r="W757207" i="2"/>
  <c r="W757208" i="2"/>
  <c r="W757209" i="2"/>
  <c r="W757210" i="2"/>
  <c r="W757211" i="2"/>
  <c r="W757212" i="2"/>
  <c r="W757213" i="2"/>
  <c r="W757214" i="2"/>
  <c r="W757215" i="2"/>
  <c r="W757216" i="2"/>
  <c r="W757217" i="2"/>
  <c r="W757218" i="2"/>
  <c r="W757219" i="2"/>
  <c r="W757220" i="2"/>
  <c r="W757221" i="2"/>
  <c r="W757222" i="2"/>
  <c r="W757223" i="2"/>
  <c r="W757224" i="2"/>
  <c r="W757225" i="2"/>
  <c r="W757226" i="2"/>
  <c r="W757227" i="2"/>
  <c r="W757228" i="2"/>
  <c r="W757229" i="2"/>
  <c r="W757230" i="2"/>
  <c r="W757231" i="2"/>
  <c r="W757232" i="2"/>
  <c r="W757233" i="2"/>
  <c r="W757234" i="2"/>
  <c r="W757235" i="2"/>
  <c r="W757236" i="2"/>
  <c r="W757237" i="2"/>
  <c r="W757238" i="2"/>
  <c r="W757239" i="2"/>
  <c r="W757240" i="2"/>
  <c r="W757241" i="2"/>
  <c r="W757242" i="2"/>
  <c r="W757243" i="2"/>
  <c r="W757244" i="2"/>
  <c r="W757245" i="2"/>
  <c r="W757246" i="2"/>
  <c r="W757247" i="2"/>
  <c r="W757248" i="2"/>
  <c r="W757249" i="2"/>
  <c r="W757250" i="2"/>
  <c r="W757251" i="2"/>
  <c r="W757252" i="2"/>
  <c r="W757253" i="2"/>
  <c r="W757254" i="2"/>
  <c r="W757255" i="2"/>
  <c r="W757256" i="2"/>
  <c r="W757257" i="2"/>
  <c r="W757258" i="2"/>
  <c r="W757259" i="2"/>
  <c r="W757260" i="2"/>
  <c r="W757261" i="2"/>
  <c r="W757262" i="2"/>
  <c r="W757263" i="2"/>
  <c r="W757264" i="2"/>
  <c r="W757265" i="2"/>
  <c r="W757266" i="2"/>
  <c r="W757267" i="2"/>
  <c r="W757268" i="2"/>
  <c r="W757269" i="2"/>
  <c r="W757270" i="2"/>
  <c r="W757271" i="2"/>
  <c r="W757272" i="2"/>
  <c r="W757273" i="2"/>
  <c r="W757274" i="2"/>
  <c r="W757275" i="2"/>
  <c r="W757276" i="2"/>
  <c r="W757277" i="2"/>
  <c r="W757278" i="2"/>
  <c r="W757279" i="2"/>
  <c r="W757280" i="2"/>
  <c r="W757281" i="2"/>
  <c r="W757282" i="2"/>
  <c r="W757283" i="2"/>
  <c r="W757284" i="2"/>
  <c r="W757285" i="2"/>
  <c r="W757286" i="2"/>
  <c r="W757287" i="2"/>
  <c r="W757288" i="2"/>
  <c r="W757289" i="2"/>
  <c r="W757290" i="2"/>
  <c r="W757291" i="2"/>
  <c r="W757292" i="2"/>
  <c r="W757293" i="2"/>
  <c r="W757294" i="2"/>
  <c r="W757295" i="2"/>
  <c r="W757296" i="2"/>
  <c r="W757297" i="2"/>
  <c r="W757298" i="2"/>
  <c r="W757299" i="2"/>
  <c r="W757300" i="2"/>
  <c r="W757301" i="2"/>
  <c r="W757302" i="2"/>
  <c r="W757303" i="2"/>
  <c r="W757304" i="2"/>
  <c r="W757305" i="2"/>
  <c r="W757306" i="2"/>
  <c r="W757307" i="2"/>
  <c r="W757308" i="2"/>
  <c r="W757309" i="2"/>
  <c r="W757310" i="2"/>
  <c r="W757311" i="2"/>
  <c r="W757312" i="2"/>
  <c r="W757313" i="2"/>
  <c r="W757314" i="2"/>
  <c r="W757315" i="2"/>
  <c r="W757316" i="2"/>
  <c r="W757317" i="2"/>
  <c r="W757318" i="2"/>
  <c r="W757319" i="2"/>
  <c r="W757320" i="2"/>
  <c r="W757321" i="2"/>
  <c r="W757322" i="2"/>
  <c r="W757323" i="2"/>
  <c r="W757324" i="2"/>
  <c r="W757325" i="2"/>
  <c r="W757326" i="2"/>
  <c r="W757327" i="2"/>
  <c r="W757328" i="2"/>
  <c r="W757329" i="2"/>
  <c r="W757330" i="2"/>
  <c r="W757331" i="2"/>
  <c r="W757332" i="2"/>
  <c r="W757333" i="2"/>
  <c r="W757334" i="2"/>
  <c r="W757335" i="2"/>
  <c r="W757336" i="2"/>
  <c r="W757337" i="2"/>
  <c r="W757338" i="2"/>
  <c r="W757339" i="2"/>
  <c r="W757340" i="2"/>
  <c r="W757341" i="2"/>
  <c r="W757342" i="2"/>
  <c r="W757343" i="2"/>
  <c r="W757344" i="2"/>
  <c r="W757345" i="2"/>
  <c r="W757346" i="2"/>
  <c r="W757347" i="2"/>
  <c r="W757348" i="2"/>
  <c r="W757349" i="2"/>
  <c r="W757350" i="2"/>
  <c r="W757351" i="2"/>
  <c r="W757352" i="2"/>
  <c r="W757353" i="2"/>
  <c r="W757354" i="2"/>
  <c r="W757355" i="2"/>
  <c r="W757356" i="2"/>
  <c r="W757357" i="2"/>
  <c r="W757358" i="2"/>
  <c r="W757359" i="2"/>
  <c r="W757360" i="2"/>
  <c r="W757361" i="2"/>
  <c r="W757362" i="2"/>
  <c r="W757363" i="2"/>
  <c r="W757364" i="2"/>
  <c r="W757365" i="2"/>
  <c r="W757366" i="2"/>
  <c r="W757367" i="2"/>
  <c r="W757368" i="2"/>
  <c r="W757369" i="2"/>
  <c r="W757370" i="2"/>
  <c r="W757371" i="2"/>
  <c r="W757372" i="2"/>
  <c r="W757373" i="2"/>
  <c r="W757374" i="2"/>
  <c r="W757375" i="2"/>
  <c r="W757376" i="2"/>
  <c r="W757377" i="2"/>
  <c r="W757378" i="2"/>
  <c r="W757379" i="2"/>
  <c r="W757380" i="2"/>
  <c r="W757381" i="2"/>
  <c r="W757382" i="2"/>
  <c r="W757383" i="2"/>
  <c r="W757384" i="2"/>
  <c r="W757385" i="2"/>
  <c r="W757386" i="2"/>
  <c r="W757387" i="2"/>
  <c r="W757388" i="2"/>
  <c r="W757389" i="2"/>
  <c r="W757390" i="2"/>
  <c r="W757391" i="2"/>
  <c r="W757392" i="2"/>
  <c r="W757393" i="2"/>
  <c r="W757394" i="2"/>
  <c r="W757395" i="2"/>
  <c r="W757396" i="2"/>
  <c r="W757397" i="2"/>
  <c r="W757398" i="2"/>
  <c r="W757399" i="2"/>
  <c r="W757400" i="2"/>
  <c r="W757401" i="2"/>
  <c r="W757402" i="2"/>
  <c r="W757403" i="2"/>
  <c r="W757404" i="2"/>
  <c r="W757405" i="2"/>
  <c r="W757406" i="2"/>
  <c r="W757407" i="2"/>
  <c r="W757408" i="2"/>
  <c r="W757409" i="2"/>
  <c r="W757410" i="2"/>
  <c r="W757411" i="2"/>
  <c r="W757412" i="2"/>
  <c r="W757413" i="2"/>
  <c r="W757414" i="2"/>
  <c r="W757415" i="2"/>
  <c r="W757416" i="2"/>
  <c r="W757417" i="2"/>
  <c r="W757418" i="2"/>
  <c r="W757419" i="2"/>
  <c r="W757420" i="2"/>
  <c r="W757421" i="2"/>
  <c r="W757422" i="2"/>
  <c r="W757423" i="2"/>
  <c r="W757424" i="2"/>
  <c r="W757425" i="2"/>
  <c r="W757426" i="2"/>
  <c r="W757427" i="2"/>
  <c r="W757428" i="2"/>
  <c r="W757429" i="2"/>
  <c r="W757430" i="2"/>
  <c r="W757431" i="2"/>
  <c r="W757432" i="2"/>
  <c r="W757433" i="2"/>
  <c r="W757434" i="2"/>
  <c r="W757435" i="2"/>
  <c r="W757436" i="2"/>
  <c r="W757437" i="2"/>
  <c r="W757438" i="2"/>
  <c r="W757439" i="2"/>
  <c r="W757440" i="2"/>
  <c r="W757441" i="2"/>
  <c r="W757442" i="2"/>
  <c r="W757443" i="2"/>
  <c r="W757444" i="2"/>
  <c r="W757445" i="2"/>
  <c r="W757446" i="2"/>
  <c r="W757447" i="2"/>
  <c r="W757448" i="2"/>
  <c r="W757449" i="2"/>
  <c r="W757450" i="2"/>
  <c r="W757451" i="2"/>
  <c r="W757452" i="2"/>
  <c r="W757453" i="2"/>
  <c r="W757454" i="2"/>
  <c r="W757455" i="2"/>
  <c r="W757456" i="2"/>
  <c r="W757457" i="2"/>
  <c r="W757458" i="2"/>
  <c r="W757459" i="2"/>
  <c r="W757460" i="2"/>
  <c r="W757461" i="2"/>
  <c r="W757462" i="2"/>
  <c r="W757463" i="2"/>
  <c r="W757464" i="2"/>
  <c r="W757465" i="2"/>
  <c r="W757466" i="2"/>
  <c r="W757467" i="2"/>
  <c r="W757468" i="2"/>
  <c r="W757469" i="2"/>
  <c r="W757470" i="2"/>
  <c r="W757471" i="2"/>
  <c r="W757472" i="2"/>
  <c r="W757473" i="2"/>
  <c r="W757474" i="2"/>
  <c r="W757475" i="2"/>
  <c r="W757476" i="2"/>
  <c r="W757477" i="2"/>
  <c r="W757478" i="2"/>
  <c r="W757479" i="2"/>
  <c r="W757480" i="2"/>
  <c r="W757481" i="2"/>
  <c r="W757482" i="2"/>
  <c r="W757483" i="2"/>
  <c r="W757484" i="2"/>
  <c r="W757485" i="2"/>
  <c r="W757486" i="2"/>
  <c r="W757487" i="2"/>
  <c r="W757488" i="2"/>
  <c r="W757489" i="2"/>
  <c r="W757490" i="2"/>
  <c r="W757491" i="2"/>
  <c r="W757492" i="2"/>
  <c r="W757493" i="2"/>
  <c r="W757494" i="2"/>
  <c r="W757495" i="2"/>
  <c r="W757496" i="2"/>
  <c r="W757497" i="2"/>
  <c r="W757498" i="2"/>
  <c r="W757499" i="2"/>
  <c r="W757500" i="2"/>
  <c r="W757501" i="2"/>
  <c r="W757502" i="2"/>
  <c r="W757503" i="2"/>
  <c r="W757504" i="2"/>
  <c r="W757505" i="2"/>
  <c r="W757506" i="2"/>
  <c r="W757507" i="2"/>
  <c r="W757508" i="2"/>
  <c r="W757509" i="2"/>
  <c r="W757510" i="2"/>
  <c r="W757511" i="2"/>
  <c r="W757512" i="2"/>
  <c r="W757513" i="2"/>
  <c r="W757514" i="2"/>
  <c r="W757515" i="2"/>
  <c r="W757516" i="2"/>
  <c r="W757517" i="2"/>
  <c r="W757518" i="2"/>
  <c r="W757519" i="2"/>
  <c r="W757520" i="2"/>
  <c r="W757521" i="2"/>
  <c r="W757522" i="2"/>
  <c r="W757523" i="2"/>
  <c r="W757524" i="2"/>
  <c r="W757525" i="2"/>
  <c r="W757526" i="2"/>
  <c r="W757527" i="2"/>
  <c r="W757528" i="2"/>
  <c r="W757529" i="2"/>
  <c r="W757530" i="2"/>
  <c r="W757531" i="2"/>
  <c r="W757532" i="2"/>
  <c r="W757533" i="2"/>
  <c r="W757534" i="2"/>
  <c r="W757535" i="2"/>
  <c r="W757536" i="2"/>
  <c r="W757537" i="2"/>
  <c r="W757538" i="2"/>
  <c r="W757539" i="2"/>
  <c r="W757540" i="2"/>
  <c r="W757541" i="2"/>
  <c r="W757542" i="2"/>
  <c r="W757543" i="2"/>
  <c r="W757544" i="2"/>
  <c r="W757545" i="2"/>
  <c r="W757546" i="2"/>
  <c r="W757547" i="2"/>
  <c r="W757548" i="2"/>
  <c r="W757549" i="2"/>
  <c r="W757550" i="2"/>
  <c r="W757551" i="2"/>
  <c r="W757552" i="2"/>
  <c r="W757553" i="2"/>
  <c r="W757554" i="2"/>
  <c r="W757555" i="2"/>
  <c r="W757556" i="2"/>
  <c r="W757557" i="2"/>
  <c r="W757558" i="2"/>
  <c r="W757559" i="2"/>
  <c r="W757560" i="2"/>
  <c r="W757561" i="2"/>
  <c r="W757562" i="2"/>
  <c r="W757563" i="2"/>
  <c r="W757564" i="2"/>
  <c r="W757565" i="2"/>
  <c r="W757566" i="2"/>
  <c r="W757567" i="2"/>
  <c r="W757568" i="2"/>
  <c r="W757569" i="2"/>
  <c r="W757570" i="2"/>
  <c r="W757571" i="2"/>
  <c r="W757572" i="2"/>
  <c r="W757573" i="2"/>
  <c r="W757574" i="2"/>
  <c r="W757575" i="2"/>
  <c r="W757576" i="2"/>
  <c r="W757577" i="2"/>
  <c r="W757578" i="2"/>
  <c r="W757579" i="2"/>
  <c r="W757580" i="2"/>
  <c r="W757581" i="2"/>
  <c r="W757582" i="2"/>
  <c r="W757583" i="2"/>
  <c r="W757584" i="2"/>
  <c r="W757585" i="2"/>
  <c r="W757586" i="2"/>
  <c r="W757587" i="2"/>
  <c r="W757588" i="2"/>
  <c r="W757589" i="2"/>
  <c r="W757590" i="2"/>
  <c r="W757591" i="2"/>
  <c r="W757592" i="2"/>
  <c r="W757593" i="2"/>
  <c r="W757594" i="2"/>
  <c r="W757595" i="2"/>
  <c r="W757596" i="2"/>
  <c r="W757597" i="2"/>
  <c r="W757598" i="2"/>
  <c r="W757599" i="2"/>
  <c r="W757600" i="2"/>
  <c r="W757601" i="2"/>
  <c r="W757602" i="2"/>
  <c r="W757603" i="2"/>
  <c r="W757604" i="2"/>
  <c r="W757605" i="2"/>
  <c r="W757606" i="2"/>
  <c r="W757607" i="2"/>
  <c r="W757608" i="2"/>
  <c r="W757609" i="2"/>
  <c r="W757610" i="2"/>
  <c r="W757611" i="2"/>
  <c r="W757612" i="2"/>
  <c r="W757613" i="2"/>
  <c r="W757614" i="2"/>
  <c r="W757615" i="2"/>
  <c r="W757616" i="2"/>
  <c r="W757617" i="2"/>
  <c r="W757618" i="2"/>
  <c r="W757619" i="2"/>
  <c r="W757620" i="2"/>
  <c r="W757621" i="2"/>
  <c r="W757622" i="2"/>
  <c r="W757623" i="2"/>
  <c r="W757624" i="2"/>
  <c r="W757625" i="2"/>
  <c r="W757626" i="2"/>
  <c r="W757627" i="2"/>
  <c r="W757628" i="2"/>
  <c r="W757629" i="2"/>
  <c r="W757630" i="2"/>
  <c r="W757631" i="2"/>
  <c r="W757632" i="2"/>
  <c r="W757633" i="2"/>
  <c r="W757634" i="2"/>
  <c r="W757635" i="2"/>
  <c r="W757636" i="2"/>
  <c r="W757637" i="2"/>
  <c r="W757638" i="2"/>
  <c r="W757639" i="2"/>
  <c r="W757640" i="2"/>
  <c r="W757641" i="2"/>
  <c r="W757642" i="2"/>
  <c r="W757643" i="2"/>
  <c r="W757644" i="2"/>
  <c r="W757645" i="2"/>
  <c r="W757646" i="2"/>
  <c r="W757647" i="2"/>
  <c r="W757648" i="2"/>
  <c r="W757649" i="2"/>
  <c r="W757650" i="2"/>
  <c r="W757651" i="2"/>
  <c r="W757652" i="2"/>
  <c r="W757653" i="2"/>
  <c r="W757654" i="2"/>
  <c r="W757655" i="2"/>
  <c r="W757656" i="2"/>
  <c r="W757657" i="2"/>
  <c r="W757658" i="2"/>
  <c r="W757659" i="2"/>
  <c r="W757660" i="2"/>
  <c r="W757661" i="2"/>
  <c r="W757662" i="2"/>
  <c r="W757663" i="2"/>
  <c r="W757664" i="2"/>
  <c r="W757665" i="2"/>
  <c r="W757666" i="2"/>
  <c r="W757667" i="2"/>
  <c r="W757668" i="2"/>
  <c r="W757669" i="2"/>
  <c r="W757670" i="2"/>
  <c r="W757671" i="2"/>
  <c r="W757672" i="2"/>
  <c r="W757673" i="2"/>
  <c r="W757674" i="2"/>
  <c r="W757675" i="2"/>
  <c r="W757676" i="2"/>
  <c r="W757677" i="2"/>
  <c r="W757678" i="2"/>
  <c r="W757679" i="2"/>
  <c r="W757680" i="2"/>
  <c r="W757681" i="2"/>
  <c r="W757682" i="2"/>
  <c r="W757683" i="2"/>
  <c r="W757684" i="2"/>
  <c r="W757685" i="2"/>
  <c r="W757686" i="2"/>
  <c r="W757687" i="2"/>
  <c r="W757688" i="2"/>
  <c r="W757689" i="2"/>
  <c r="W757690" i="2"/>
  <c r="W757691" i="2"/>
  <c r="W757692" i="2"/>
  <c r="W757693" i="2"/>
  <c r="W757694" i="2"/>
  <c r="W757695" i="2"/>
  <c r="W757696" i="2"/>
  <c r="W757697" i="2"/>
  <c r="W757698" i="2"/>
  <c r="W757699" i="2"/>
  <c r="W757700" i="2"/>
  <c r="W757701" i="2"/>
  <c r="W757702" i="2"/>
  <c r="W757703" i="2"/>
  <c r="W757704" i="2"/>
  <c r="W757705" i="2"/>
  <c r="W757706" i="2"/>
  <c r="W757707" i="2"/>
  <c r="W757708" i="2"/>
  <c r="W757709" i="2"/>
  <c r="W757710" i="2"/>
  <c r="W757711" i="2"/>
  <c r="W757712" i="2"/>
  <c r="W757713" i="2"/>
  <c r="W757714" i="2"/>
  <c r="W757715" i="2"/>
  <c r="W757716" i="2"/>
  <c r="W757717" i="2"/>
  <c r="W757718" i="2"/>
  <c r="W757719" i="2"/>
  <c r="W757720" i="2"/>
  <c r="W757721" i="2"/>
  <c r="W757722" i="2"/>
  <c r="W757723" i="2"/>
  <c r="W757724" i="2"/>
  <c r="W757725" i="2"/>
  <c r="W757726" i="2"/>
  <c r="W757727" i="2"/>
  <c r="W757728" i="2"/>
  <c r="W757729" i="2"/>
  <c r="W757730" i="2"/>
  <c r="W757731" i="2"/>
  <c r="W757732" i="2"/>
  <c r="W757733" i="2"/>
  <c r="W757734" i="2"/>
  <c r="W757735" i="2"/>
  <c r="W757736" i="2"/>
  <c r="W757737" i="2"/>
  <c r="W757738" i="2"/>
  <c r="W757739" i="2"/>
  <c r="W757740" i="2"/>
  <c r="W757741" i="2"/>
  <c r="W757742" i="2"/>
  <c r="W757743" i="2"/>
  <c r="W757744" i="2"/>
  <c r="W757745" i="2"/>
  <c r="W757746" i="2"/>
  <c r="W757747" i="2"/>
  <c r="W757748" i="2"/>
  <c r="W757749" i="2"/>
  <c r="W757750" i="2"/>
  <c r="W757751" i="2"/>
  <c r="W757752" i="2"/>
  <c r="W757753" i="2"/>
  <c r="W757754" i="2"/>
  <c r="W757755" i="2"/>
  <c r="W757756" i="2"/>
  <c r="W757757" i="2"/>
  <c r="W757758" i="2"/>
  <c r="W757759" i="2"/>
  <c r="W757760" i="2"/>
  <c r="W757761" i="2"/>
  <c r="W757762" i="2"/>
  <c r="W757763" i="2"/>
  <c r="W757764" i="2"/>
  <c r="W757765" i="2"/>
  <c r="W757766" i="2"/>
  <c r="W757767" i="2"/>
  <c r="W757768" i="2"/>
  <c r="W757769" i="2"/>
  <c r="W757770" i="2"/>
  <c r="W757771" i="2"/>
  <c r="W757772" i="2"/>
  <c r="W757773" i="2"/>
  <c r="W757774" i="2"/>
  <c r="W757775" i="2"/>
  <c r="W757776" i="2"/>
  <c r="W757777" i="2"/>
  <c r="W757778" i="2"/>
  <c r="W757779" i="2"/>
  <c r="W757780" i="2"/>
  <c r="W757781" i="2"/>
  <c r="W757782" i="2"/>
  <c r="W757783" i="2"/>
  <c r="W757784" i="2"/>
  <c r="W757785" i="2"/>
  <c r="W757786" i="2"/>
  <c r="W757787" i="2"/>
  <c r="W757788" i="2"/>
  <c r="W757789" i="2"/>
  <c r="W757790" i="2"/>
  <c r="W757791" i="2"/>
  <c r="W757792" i="2"/>
  <c r="W757793" i="2"/>
  <c r="W757794" i="2"/>
  <c r="W757795" i="2"/>
  <c r="W757796" i="2"/>
  <c r="W757797" i="2"/>
  <c r="W757798" i="2"/>
  <c r="W757799" i="2"/>
  <c r="W757800" i="2"/>
  <c r="W757801" i="2"/>
  <c r="W757802" i="2"/>
  <c r="W757803" i="2"/>
  <c r="W757804" i="2"/>
  <c r="W757805" i="2"/>
  <c r="W757806" i="2"/>
  <c r="W757807" i="2"/>
  <c r="W757808" i="2"/>
  <c r="W757809" i="2"/>
  <c r="W757810" i="2"/>
  <c r="W757811" i="2"/>
  <c r="W757812" i="2"/>
  <c r="W757813" i="2"/>
  <c r="W757814" i="2"/>
  <c r="W757815" i="2"/>
  <c r="W757816" i="2"/>
  <c r="W757817" i="2"/>
  <c r="W757818" i="2"/>
  <c r="W757819" i="2"/>
  <c r="W757820" i="2"/>
  <c r="W757821" i="2"/>
  <c r="W757822" i="2"/>
  <c r="W757823" i="2"/>
  <c r="W757824" i="2"/>
  <c r="W757825" i="2"/>
  <c r="W757826" i="2"/>
  <c r="W757827" i="2"/>
  <c r="W757828" i="2"/>
  <c r="W757829" i="2"/>
  <c r="W757830" i="2"/>
  <c r="W757831" i="2"/>
  <c r="W757832" i="2"/>
  <c r="W757833" i="2"/>
  <c r="W757834" i="2"/>
  <c r="W757835" i="2"/>
  <c r="W757836" i="2"/>
  <c r="W757837" i="2"/>
  <c r="W757838" i="2"/>
  <c r="W757839" i="2"/>
  <c r="W757840" i="2"/>
  <c r="W757841" i="2"/>
  <c r="W757842" i="2"/>
  <c r="W757843" i="2"/>
  <c r="W757844" i="2"/>
  <c r="W757845" i="2"/>
  <c r="W757846" i="2"/>
  <c r="W757847" i="2"/>
  <c r="W757848" i="2"/>
  <c r="W757849" i="2"/>
  <c r="W757850" i="2"/>
  <c r="W757851" i="2"/>
  <c r="W757852" i="2"/>
  <c r="W757853" i="2"/>
  <c r="W757854" i="2"/>
  <c r="W757855" i="2"/>
  <c r="W757856" i="2"/>
  <c r="W757857" i="2"/>
  <c r="W757858" i="2"/>
  <c r="W757859" i="2"/>
  <c r="W757860" i="2"/>
  <c r="W757861" i="2"/>
  <c r="W757862" i="2"/>
  <c r="W757863" i="2"/>
  <c r="W757864" i="2"/>
  <c r="W757865" i="2"/>
  <c r="W757866" i="2"/>
  <c r="W757867" i="2"/>
  <c r="W757868" i="2"/>
  <c r="W757869" i="2"/>
  <c r="W757870" i="2"/>
  <c r="W757871" i="2"/>
  <c r="W757872" i="2"/>
  <c r="W757873" i="2"/>
  <c r="W757874" i="2"/>
  <c r="W757875" i="2"/>
  <c r="W757876" i="2"/>
  <c r="W757877" i="2"/>
  <c r="W757878" i="2"/>
  <c r="W757879" i="2"/>
  <c r="W757880" i="2"/>
  <c r="W757881" i="2"/>
  <c r="W757882" i="2"/>
  <c r="W757883" i="2"/>
  <c r="W757884" i="2"/>
  <c r="W757885" i="2"/>
  <c r="W757886" i="2"/>
  <c r="W757887" i="2"/>
  <c r="W757888" i="2"/>
  <c r="W757889" i="2"/>
  <c r="W757890" i="2"/>
  <c r="W757891" i="2"/>
  <c r="W757892" i="2"/>
  <c r="W757893" i="2"/>
  <c r="W757894" i="2"/>
  <c r="W757895" i="2"/>
  <c r="W757896" i="2"/>
  <c r="W757897" i="2"/>
  <c r="W757898" i="2"/>
  <c r="W757899" i="2"/>
  <c r="W757900" i="2"/>
  <c r="W757901" i="2"/>
  <c r="W757902" i="2"/>
  <c r="W757903" i="2"/>
  <c r="W757904" i="2"/>
  <c r="W757905" i="2"/>
  <c r="W757906" i="2"/>
  <c r="W757907" i="2"/>
  <c r="W757908" i="2"/>
  <c r="W757909" i="2"/>
  <c r="W757910" i="2"/>
  <c r="W757911" i="2"/>
  <c r="W757912" i="2"/>
  <c r="W757913" i="2"/>
  <c r="W757914" i="2"/>
  <c r="W757915" i="2"/>
  <c r="W757916" i="2"/>
  <c r="W757917" i="2"/>
  <c r="W757918" i="2"/>
  <c r="W757919" i="2"/>
  <c r="W757920" i="2"/>
  <c r="W757921" i="2"/>
  <c r="W757922" i="2"/>
  <c r="W757923" i="2"/>
  <c r="W757924" i="2"/>
  <c r="W757925" i="2"/>
  <c r="W757926" i="2"/>
  <c r="W757927" i="2"/>
  <c r="W757928" i="2"/>
  <c r="W757929" i="2"/>
  <c r="W757930" i="2"/>
  <c r="W757931" i="2"/>
  <c r="W757932" i="2"/>
  <c r="W757933" i="2"/>
  <c r="W757934" i="2"/>
  <c r="W757935" i="2"/>
  <c r="W757936" i="2"/>
  <c r="W757937" i="2"/>
  <c r="W757938" i="2"/>
  <c r="W757939" i="2"/>
  <c r="W757940" i="2"/>
  <c r="W757941" i="2"/>
  <c r="W757942" i="2"/>
  <c r="W757943" i="2"/>
  <c r="W757944" i="2"/>
  <c r="W757945" i="2"/>
  <c r="W757946" i="2"/>
  <c r="W757947" i="2"/>
  <c r="W757948" i="2"/>
  <c r="W757949" i="2"/>
  <c r="W757950" i="2"/>
  <c r="W757951" i="2"/>
  <c r="W757952" i="2"/>
  <c r="W757953" i="2"/>
  <c r="W757954" i="2"/>
  <c r="W757955" i="2"/>
  <c r="W757956" i="2"/>
  <c r="W757957" i="2"/>
  <c r="W757958" i="2"/>
  <c r="W757959" i="2"/>
  <c r="W757960" i="2"/>
  <c r="W757961" i="2"/>
  <c r="W757962" i="2"/>
  <c r="W757963" i="2"/>
  <c r="W757964" i="2"/>
  <c r="W757965" i="2"/>
  <c r="W757966" i="2"/>
  <c r="W757967" i="2"/>
  <c r="W757968" i="2"/>
  <c r="W757969" i="2"/>
  <c r="W757970" i="2"/>
  <c r="W757971" i="2"/>
  <c r="W757972" i="2"/>
  <c r="W757973" i="2"/>
  <c r="W757974" i="2"/>
  <c r="W757975" i="2"/>
  <c r="W757976" i="2"/>
  <c r="W757977" i="2"/>
  <c r="W757978" i="2"/>
  <c r="W757979" i="2"/>
  <c r="W757980" i="2"/>
  <c r="W757981" i="2"/>
  <c r="W757982" i="2"/>
  <c r="W757983" i="2"/>
  <c r="W757984" i="2"/>
  <c r="W757985" i="2"/>
  <c r="W757986" i="2"/>
  <c r="W757987" i="2"/>
  <c r="W757988" i="2"/>
  <c r="W757989" i="2"/>
  <c r="W757990" i="2"/>
  <c r="W757991" i="2"/>
  <c r="W757992" i="2"/>
  <c r="W757993" i="2"/>
  <c r="W757994" i="2"/>
  <c r="W757995" i="2"/>
  <c r="W757996" i="2"/>
  <c r="W757997" i="2"/>
  <c r="W757998" i="2"/>
  <c r="W757999" i="2"/>
  <c r="W758000" i="2"/>
  <c r="W758001" i="2"/>
  <c r="W758002" i="2"/>
  <c r="W758003" i="2"/>
  <c r="W758004" i="2"/>
  <c r="W758005" i="2"/>
  <c r="W758006" i="2"/>
  <c r="W758007" i="2"/>
  <c r="W758008" i="2"/>
  <c r="W758009" i="2"/>
  <c r="W758010" i="2"/>
  <c r="W758011" i="2"/>
  <c r="W758012" i="2"/>
  <c r="W758013" i="2"/>
  <c r="W758014" i="2"/>
  <c r="W758015" i="2"/>
  <c r="W758016" i="2"/>
  <c r="W758017" i="2"/>
  <c r="W758018" i="2"/>
  <c r="W758019" i="2"/>
  <c r="W758020" i="2"/>
  <c r="W758021" i="2"/>
  <c r="W758022" i="2"/>
  <c r="W758023" i="2"/>
  <c r="W758024" i="2"/>
  <c r="W758025" i="2"/>
  <c r="W758026" i="2"/>
  <c r="W758027" i="2"/>
  <c r="W758028" i="2"/>
  <c r="W758029" i="2"/>
  <c r="W758030" i="2"/>
  <c r="W758031" i="2"/>
  <c r="W758032" i="2"/>
  <c r="W758033" i="2"/>
  <c r="W758034" i="2"/>
  <c r="W758035" i="2"/>
  <c r="W758036" i="2"/>
  <c r="W758037" i="2"/>
  <c r="W758038" i="2"/>
  <c r="W758039" i="2"/>
  <c r="W758040" i="2"/>
  <c r="W758041" i="2"/>
  <c r="W758042" i="2"/>
  <c r="W758043" i="2"/>
  <c r="W758044" i="2"/>
  <c r="W758045" i="2"/>
  <c r="W758046" i="2"/>
  <c r="W758047" i="2"/>
  <c r="W758048" i="2"/>
  <c r="W758049" i="2"/>
  <c r="W758050" i="2"/>
  <c r="W758051" i="2"/>
  <c r="W758052" i="2"/>
  <c r="W758053" i="2"/>
  <c r="W758054" i="2"/>
  <c r="W758055" i="2"/>
  <c r="W758056" i="2"/>
  <c r="W758057" i="2"/>
  <c r="W758058" i="2"/>
  <c r="W758059" i="2"/>
  <c r="W758060" i="2"/>
  <c r="W758061" i="2"/>
  <c r="W758062" i="2"/>
  <c r="W758063" i="2"/>
  <c r="W758064" i="2"/>
  <c r="W758065" i="2"/>
  <c r="W758066" i="2"/>
  <c r="W758067" i="2"/>
  <c r="W758068" i="2"/>
  <c r="W758069" i="2"/>
  <c r="W758070" i="2"/>
  <c r="W758071" i="2"/>
  <c r="W758072" i="2"/>
  <c r="W758073" i="2"/>
  <c r="W758074" i="2"/>
  <c r="W758075" i="2"/>
  <c r="W758076" i="2"/>
  <c r="W758077" i="2"/>
  <c r="W758078" i="2"/>
  <c r="W758079" i="2"/>
  <c r="W758080" i="2"/>
  <c r="W758081" i="2"/>
  <c r="W758082" i="2"/>
  <c r="W758083" i="2"/>
  <c r="W758084" i="2"/>
  <c r="W758085" i="2"/>
  <c r="W758086" i="2"/>
  <c r="W758087" i="2"/>
  <c r="W758088" i="2"/>
  <c r="W758089" i="2"/>
  <c r="W758090" i="2"/>
  <c r="W758091" i="2"/>
  <c r="W758092" i="2"/>
  <c r="W758093" i="2"/>
  <c r="W758094" i="2"/>
  <c r="W758095" i="2"/>
  <c r="W758096" i="2"/>
  <c r="W758097" i="2"/>
  <c r="W758098" i="2"/>
  <c r="W758099" i="2"/>
  <c r="W758100" i="2"/>
  <c r="W758101" i="2"/>
  <c r="W758102" i="2"/>
  <c r="W758103" i="2"/>
  <c r="W758104" i="2"/>
  <c r="W758105" i="2"/>
  <c r="W758106" i="2"/>
  <c r="W758107" i="2"/>
  <c r="W758108" i="2"/>
  <c r="W758109" i="2"/>
  <c r="W758110" i="2"/>
  <c r="W758111" i="2"/>
  <c r="W758112" i="2"/>
  <c r="W758113" i="2"/>
  <c r="W758114" i="2"/>
  <c r="W758115" i="2"/>
  <c r="W758116" i="2"/>
  <c r="W758117" i="2"/>
  <c r="W758118" i="2"/>
  <c r="W758119" i="2"/>
  <c r="W758120" i="2"/>
  <c r="W758121" i="2"/>
  <c r="W758122" i="2"/>
  <c r="W758123" i="2"/>
  <c r="W758124" i="2"/>
  <c r="W758125" i="2"/>
  <c r="W758126" i="2"/>
  <c r="W758127" i="2"/>
  <c r="W758128" i="2"/>
  <c r="W758129" i="2"/>
  <c r="W758130" i="2"/>
  <c r="W758131" i="2"/>
  <c r="W758132" i="2"/>
  <c r="W758133" i="2"/>
  <c r="W758134" i="2"/>
  <c r="W758135" i="2"/>
  <c r="W758136" i="2"/>
  <c r="W758137" i="2"/>
  <c r="W758138" i="2"/>
  <c r="W758139" i="2"/>
  <c r="W758140" i="2"/>
  <c r="W758141" i="2"/>
  <c r="W758142" i="2"/>
  <c r="W758143" i="2"/>
  <c r="W758144" i="2"/>
  <c r="W758145" i="2"/>
  <c r="W758146" i="2"/>
  <c r="W758147" i="2"/>
  <c r="W758148" i="2"/>
  <c r="W758149" i="2"/>
  <c r="W758150" i="2"/>
  <c r="W758151" i="2"/>
  <c r="W758152" i="2"/>
  <c r="W758153" i="2"/>
  <c r="W758154" i="2"/>
  <c r="W758155" i="2"/>
  <c r="W758156" i="2"/>
  <c r="W758157" i="2"/>
  <c r="W758158" i="2"/>
  <c r="W758159" i="2"/>
  <c r="W758160" i="2"/>
  <c r="W758161" i="2"/>
  <c r="W758162" i="2"/>
  <c r="W758163" i="2"/>
  <c r="W758164" i="2"/>
  <c r="W758165" i="2"/>
  <c r="W758166" i="2"/>
  <c r="W758167" i="2"/>
  <c r="W758168" i="2"/>
  <c r="W758169" i="2"/>
  <c r="W758170" i="2"/>
  <c r="W758171" i="2"/>
  <c r="W758172" i="2"/>
  <c r="W758173" i="2"/>
  <c r="W758174" i="2"/>
  <c r="W758175" i="2"/>
  <c r="W758176" i="2"/>
  <c r="W758177" i="2"/>
  <c r="W758178" i="2"/>
  <c r="W758179" i="2"/>
  <c r="W758180" i="2"/>
  <c r="W758181" i="2"/>
  <c r="W758182" i="2"/>
  <c r="W758183" i="2"/>
  <c r="W758184" i="2"/>
  <c r="W758185" i="2"/>
  <c r="W758186" i="2"/>
  <c r="W758187" i="2"/>
  <c r="W758188" i="2"/>
  <c r="W758189" i="2"/>
  <c r="W758190" i="2"/>
  <c r="W758191" i="2"/>
  <c r="W758192" i="2"/>
  <c r="W758193" i="2"/>
  <c r="W758194" i="2"/>
  <c r="W758195" i="2"/>
  <c r="W758196" i="2"/>
  <c r="W758197" i="2"/>
  <c r="W758198" i="2"/>
  <c r="W758199" i="2"/>
  <c r="W758200" i="2"/>
  <c r="W758201" i="2"/>
  <c r="W758202" i="2"/>
  <c r="W758203" i="2"/>
  <c r="W758204" i="2"/>
  <c r="W758205" i="2"/>
  <c r="W758206" i="2"/>
  <c r="W758207" i="2"/>
  <c r="W758208" i="2"/>
  <c r="W758209" i="2"/>
  <c r="W758210" i="2"/>
  <c r="W758211" i="2"/>
  <c r="W758212" i="2"/>
  <c r="W758213" i="2"/>
  <c r="W758214" i="2"/>
  <c r="W758215" i="2"/>
  <c r="W758216" i="2"/>
  <c r="W758217" i="2"/>
  <c r="W758218" i="2"/>
  <c r="W758219" i="2"/>
  <c r="W758220" i="2"/>
  <c r="W758221" i="2"/>
  <c r="W758222" i="2"/>
  <c r="W758223" i="2"/>
  <c r="W758224" i="2"/>
  <c r="W758225" i="2"/>
  <c r="W758226" i="2"/>
  <c r="W758227" i="2"/>
  <c r="W758228" i="2"/>
  <c r="W758229" i="2"/>
  <c r="W758230" i="2"/>
  <c r="W758231" i="2"/>
  <c r="W758232" i="2"/>
  <c r="W758233" i="2"/>
  <c r="W758234" i="2"/>
  <c r="W758235" i="2"/>
  <c r="W758236" i="2"/>
  <c r="W758237" i="2"/>
  <c r="W758238" i="2"/>
  <c r="W758239" i="2"/>
  <c r="W758240" i="2"/>
  <c r="W758241" i="2"/>
  <c r="W758242" i="2"/>
  <c r="W758243" i="2"/>
  <c r="W758244" i="2"/>
  <c r="W758245" i="2"/>
  <c r="W758246" i="2"/>
  <c r="W758247" i="2"/>
  <c r="W758248" i="2"/>
  <c r="W758249" i="2"/>
  <c r="W758250" i="2"/>
  <c r="W758251" i="2"/>
  <c r="W758252" i="2"/>
  <c r="W758253" i="2"/>
  <c r="W758254" i="2"/>
  <c r="W758255" i="2"/>
  <c r="W758256" i="2"/>
  <c r="W758257" i="2"/>
  <c r="W758258" i="2"/>
  <c r="W758259" i="2"/>
  <c r="W758260" i="2"/>
  <c r="W758261" i="2"/>
  <c r="W758262" i="2"/>
  <c r="W758263" i="2"/>
  <c r="W758264" i="2"/>
  <c r="W758265" i="2"/>
  <c r="W758266" i="2"/>
  <c r="W758267" i="2"/>
  <c r="W758268" i="2"/>
  <c r="W758269" i="2"/>
  <c r="W758270" i="2"/>
  <c r="W758271" i="2"/>
  <c r="W758272" i="2"/>
  <c r="W758273" i="2"/>
  <c r="W758274" i="2"/>
  <c r="W758275" i="2"/>
  <c r="W758276" i="2"/>
  <c r="W758277" i="2"/>
  <c r="W758278" i="2"/>
  <c r="W758279" i="2"/>
  <c r="W758280" i="2"/>
  <c r="W758281" i="2"/>
  <c r="W758282" i="2"/>
  <c r="W758283" i="2"/>
  <c r="W758284" i="2"/>
  <c r="W758285" i="2"/>
  <c r="W758286" i="2"/>
  <c r="W758287" i="2"/>
  <c r="W758288" i="2"/>
  <c r="W758289" i="2"/>
  <c r="W758290" i="2"/>
  <c r="W758291" i="2"/>
  <c r="W758292" i="2"/>
  <c r="W758293" i="2"/>
  <c r="W758294" i="2"/>
  <c r="W758295" i="2"/>
  <c r="W758296" i="2"/>
  <c r="W758297" i="2"/>
  <c r="W758298" i="2"/>
  <c r="W758299" i="2"/>
  <c r="W758300" i="2"/>
  <c r="W758301" i="2"/>
  <c r="W758302" i="2"/>
  <c r="W758303" i="2"/>
  <c r="W758304" i="2"/>
  <c r="W758305" i="2"/>
  <c r="W758306" i="2"/>
  <c r="W758307" i="2"/>
  <c r="W758308" i="2"/>
  <c r="W758309" i="2"/>
  <c r="W758310" i="2"/>
  <c r="W758311" i="2"/>
  <c r="W758312" i="2"/>
  <c r="W758313" i="2"/>
  <c r="W758314" i="2"/>
  <c r="W758315" i="2"/>
  <c r="W758316" i="2"/>
  <c r="W758317" i="2"/>
  <c r="W758318" i="2"/>
  <c r="W758319" i="2"/>
  <c r="W758320" i="2"/>
  <c r="W758321" i="2"/>
  <c r="W758322" i="2"/>
  <c r="W758323" i="2"/>
  <c r="W758324" i="2"/>
  <c r="W758325" i="2"/>
  <c r="W758326" i="2"/>
  <c r="W758327" i="2"/>
  <c r="W758328" i="2"/>
  <c r="W758329" i="2"/>
  <c r="W758330" i="2"/>
  <c r="W758331" i="2"/>
  <c r="W758332" i="2"/>
  <c r="W758333" i="2"/>
  <c r="W758334" i="2"/>
  <c r="W758335" i="2"/>
  <c r="W758336" i="2"/>
  <c r="W758337" i="2"/>
  <c r="W758338" i="2"/>
  <c r="W758339" i="2"/>
  <c r="W758340" i="2"/>
  <c r="W758341" i="2"/>
  <c r="W758342" i="2"/>
  <c r="W758343" i="2"/>
  <c r="W758344" i="2"/>
  <c r="W758345" i="2"/>
  <c r="W758346" i="2"/>
  <c r="W758347" i="2"/>
  <c r="W758348" i="2"/>
  <c r="W758349" i="2"/>
  <c r="W758350" i="2"/>
  <c r="W758351" i="2"/>
  <c r="W758352" i="2"/>
  <c r="W758353" i="2"/>
  <c r="W758354" i="2"/>
  <c r="W758355" i="2"/>
  <c r="W758356" i="2"/>
  <c r="W758357" i="2"/>
  <c r="W758358" i="2"/>
  <c r="W758359" i="2"/>
  <c r="W758360" i="2"/>
  <c r="W758361" i="2"/>
  <c r="W758362" i="2"/>
  <c r="W758363" i="2"/>
  <c r="W758364" i="2"/>
  <c r="W758365" i="2"/>
  <c r="W758366" i="2"/>
  <c r="W758367" i="2"/>
  <c r="W758368" i="2"/>
  <c r="W758369" i="2"/>
  <c r="W758370" i="2"/>
  <c r="W758371" i="2"/>
  <c r="W758372" i="2"/>
  <c r="W758373" i="2"/>
  <c r="W758374" i="2"/>
  <c r="W758375" i="2"/>
  <c r="W758376" i="2"/>
  <c r="W758377" i="2"/>
  <c r="W758378" i="2"/>
  <c r="W758379" i="2"/>
  <c r="W758380" i="2"/>
  <c r="W758381" i="2"/>
  <c r="W758382" i="2"/>
  <c r="W758383" i="2"/>
  <c r="W758384" i="2"/>
  <c r="W758385" i="2"/>
  <c r="W758386" i="2"/>
  <c r="W758387" i="2"/>
  <c r="W758388" i="2"/>
  <c r="W758389" i="2"/>
  <c r="W758390" i="2"/>
  <c r="W758391" i="2"/>
  <c r="W758392" i="2"/>
  <c r="W758393" i="2"/>
  <c r="W758394" i="2"/>
  <c r="W758395" i="2"/>
  <c r="W758396" i="2"/>
  <c r="W758397" i="2"/>
  <c r="W758398" i="2"/>
  <c r="W758399" i="2"/>
  <c r="W758400" i="2"/>
  <c r="W758401" i="2"/>
  <c r="W758402" i="2"/>
  <c r="W758403" i="2"/>
  <c r="W758404" i="2"/>
  <c r="W758405" i="2"/>
  <c r="W758406" i="2"/>
  <c r="W758407" i="2"/>
  <c r="W758408" i="2"/>
  <c r="W758409" i="2"/>
  <c r="W758410" i="2"/>
  <c r="W758411" i="2"/>
  <c r="W758412" i="2"/>
  <c r="W758413" i="2"/>
  <c r="W758414" i="2"/>
  <c r="W758415" i="2"/>
  <c r="W758416" i="2"/>
  <c r="W758417" i="2"/>
  <c r="W758418" i="2"/>
  <c r="W758419" i="2"/>
  <c r="W758420" i="2"/>
  <c r="W758421" i="2"/>
  <c r="W758422" i="2"/>
  <c r="W758423" i="2"/>
  <c r="W758424" i="2"/>
  <c r="W758425" i="2"/>
  <c r="W758426" i="2"/>
  <c r="W758427" i="2"/>
  <c r="W758428" i="2"/>
  <c r="W758429" i="2"/>
  <c r="W758430" i="2"/>
  <c r="W758431" i="2"/>
  <c r="W758432" i="2"/>
  <c r="W758433" i="2"/>
  <c r="W758434" i="2"/>
  <c r="W758435" i="2"/>
  <c r="W758436" i="2"/>
  <c r="W758437" i="2"/>
  <c r="W758438" i="2"/>
  <c r="W758439" i="2"/>
  <c r="W758440" i="2"/>
  <c r="W758441" i="2"/>
  <c r="W758442" i="2"/>
  <c r="W758443" i="2"/>
  <c r="W758444" i="2"/>
  <c r="W758445" i="2"/>
  <c r="W758446" i="2"/>
  <c r="W758447" i="2"/>
  <c r="W758448" i="2"/>
  <c r="W758449" i="2"/>
  <c r="W758450" i="2"/>
  <c r="W758451" i="2"/>
  <c r="W758452" i="2"/>
  <c r="W758453" i="2"/>
  <c r="W758454" i="2"/>
  <c r="W758455" i="2"/>
  <c r="W758456" i="2"/>
  <c r="W758457" i="2"/>
  <c r="W758458" i="2"/>
  <c r="W758459" i="2"/>
  <c r="W758460" i="2"/>
  <c r="W758461" i="2"/>
  <c r="W758462" i="2"/>
  <c r="W758463" i="2"/>
  <c r="W758464" i="2"/>
  <c r="W758465" i="2"/>
  <c r="W758466" i="2"/>
  <c r="W758467" i="2"/>
  <c r="W758468" i="2"/>
  <c r="W758469" i="2"/>
  <c r="W758470" i="2"/>
  <c r="W758471" i="2"/>
  <c r="W758472" i="2"/>
  <c r="W758473" i="2"/>
  <c r="W758474" i="2"/>
  <c r="W758475" i="2"/>
  <c r="W758476" i="2"/>
  <c r="W758477" i="2"/>
  <c r="W758478" i="2"/>
  <c r="W758479" i="2"/>
  <c r="W758480" i="2"/>
  <c r="W758481" i="2"/>
  <c r="W758482" i="2"/>
  <c r="W758483" i="2"/>
  <c r="W758484" i="2"/>
  <c r="W758485" i="2"/>
  <c r="W758486" i="2"/>
  <c r="W758487" i="2"/>
  <c r="W758488" i="2"/>
  <c r="W758489" i="2"/>
  <c r="W758490" i="2"/>
  <c r="W758491" i="2"/>
  <c r="W758492" i="2"/>
  <c r="W758493" i="2"/>
  <c r="W758494" i="2"/>
  <c r="W758495" i="2"/>
  <c r="W758496" i="2"/>
  <c r="W758497" i="2"/>
  <c r="W758498" i="2"/>
  <c r="W758499" i="2"/>
  <c r="W758500" i="2"/>
  <c r="W758501" i="2"/>
  <c r="W758502" i="2"/>
  <c r="W758503" i="2"/>
  <c r="W758504" i="2"/>
  <c r="W758505" i="2"/>
  <c r="W758506" i="2"/>
  <c r="W758507" i="2"/>
  <c r="W758508" i="2"/>
  <c r="W758509" i="2"/>
  <c r="W758510" i="2"/>
  <c r="W758511" i="2"/>
  <c r="W758512" i="2"/>
  <c r="W758513" i="2"/>
  <c r="W758514" i="2"/>
  <c r="W758515" i="2"/>
  <c r="W758516" i="2"/>
  <c r="W758517" i="2"/>
  <c r="W758518" i="2"/>
  <c r="W758519" i="2"/>
  <c r="W758520" i="2"/>
  <c r="W758521" i="2"/>
  <c r="W758522" i="2"/>
  <c r="W758523" i="2"/>
  <c r="W758524" i="2"/>
  <c r="W758525" i="2"/>
  <c r="W758526" i="2"/>
  <c r="W758527" i="2"/>
  <c r="W758528" i="2"/>
  <c r="W758529" i="2"/>
  <c r="W758530" i="2"/>
  <c r="W758531" i="2"/>
  <c r="W758532" i="2"/>
  <c r="W758533" i="2"/>
  <c r="W758534" i="2"/>
  <c r="W758535" i="2"/>
  <c r="W758536" i="2"/>
  <c r="W758537" i="2"/>
  <c r="W758538" i="2"/>
  <c r="W758539" i="2"/>
  <c r="W758540" i="2"/>
  <c r="W758541" i="2"/>
  <c r="W758542" i="2"/>
  <c r="W758543" i="2"/>
  <c r="W758544" i="2"/>
  <c r="W758545" i="2"/>
  <c r="W758546" i="2"/>
  <c r="W758547" i="2"/>
  <c r="W758548" i="2"/>
  <c r="W758549" i="2"/>
  <c r="W758550" i="2"/>
  <c r="W758551" i="2"/>
  <c r="W758552" i="2"/>
  <c r="W758553" i="2"/>
  <c r="W758554" i="2"/>
  <c r="W758555" i="2"/>
  <c r="W758556" i="2"/>
  <c r="W758557" i="2"/>
  <c r="W758558" i="2"/>
  <c r="W758559" i="2"/>
  <c r="W758560" i="2"/>
  <c r="W758561" i="2"/>
  <c r="W758562" i="2"/>
  <c r="W758563" i="2"/>
  <c r="W758564" i="2"/>
  <c r="W758565" i="2"/>
  <c r="W758566" i="2"/>
  <c r="W758567" i="2"/>
  <c r="W758568" i="2"/>
  <c r="W758569" i="2"/>
  <c r="W758570" i="2"/>
  <c r="W758571" i="2"/>
  <c r="W758572" i="2"/>
  <c r="W758573" i="2"/>
  <c r="W758574" i="2"/>
  <c r="W758575" i="2"/>
  <c r="W758576" i="2"/>
  <c r="W758577" i="2"/>
  <c r="W758578" i="2"/>
  <c r="W758579" i="2"/>
  <c r="W758580" i="2"/>
  <c r="W758581" i="2"/>
  <c r="W758582" i="2"/>
  <c r="W758583" i="2"/>
  <c r="W758584" i="2"/>
  <c r="W758585" i="2"/>
  <c r="W758586" i="2"/>
  <c r="W758587" i="2"/>
  <c r="W758588" i="2"/>
  <c r="W758589" i="2"/>
  <c r="W758590" i="2"/>
  <c r="W758591" i="2"/>
  <c r="W758592" i="2"/>
  <c r="W758593" i="2"/>
  <c r="W758594" i="2"/>
  <c r="W758595" i="2"/>
  <c r="W758596" i="2"/>
  <c r="W758597" i="2"/>
  <c r="W758598" i="2"/>
  <c r="W758599" i="2"/>
  <c r="W758600" i="2"/>
  <c r="W758601" i="2"/>
  <c r="W758602" i="2"/>
  <c r="W758603" i="2"/>
  <c r="W758604" i="2"/>
  <c r="W758605" i="2"/>
  <c r="W758606" i="2"/>
  <c r="W758607" i="2"/>
  <c r="W758608" i="2"/>
  <c r="W758609" i="2"/>
  <c r="W758610" i="2"/>
  <c r="W758611" i="2"/>
  <c r="W758612" i="2"/>
  <c r="W758613" i="2"/>
  <c r="W758614" i="2"/>
  <c r="W758615" i="2"/>
  <c r="W758616" i="2"/>
  <c r="W758617" i="2"/>
  <c r="W758618" i="2"/>
  <c r="W758619" i="2"/>
  <c r="W758620" i="2"/>
  <c r="W758621" i="2"/>
  <c r="W758622" i="2"/>
  <c r="W758623" i="2"/>
  <c r="W758624" i="2"/>
  <c r="W758625" i="2"/>
  <c r="W758626" i="2"/>
  <c r="W758627" i="2"/>
  <c r="W758628" i="2"/>
  <c r="W758629" i="2"/>
  <c r="W758630" i="2"/>
  <c r="W758631" i="2"/>
  <c r="W758632" i="2"/>
  <c r="W758633" i="2"/>
  <c r="W758634" i="2"/>
  <c r="W758635" i="2"/>
  <c r="W758636" i="2"/>
  <c r="W758637" i="2"/>
  <c r="W758638" i="2"/>
  <c r="W758639" i="2"/>
  <c r="W758640" i="2"/>
  <c r="W758641" i="2"/>
  <c r="W758642" i="2"/>
  <c r="W758643" i="2"/>
  <c r="W758644" i="2"/>
  <c r="W758645" i="2"/>
  <c r="W758646" i="2"/>
  <c r="W758647" i="2"/>
  <c r="W758648" i="2"/>
  <c r="W758649" i="2"/>
  <c r="W758650" i="2"/>
  <c r="W758651" i="2"/>
  <c r="W758652" i="2"/>
  <c r="W758653" i="2"/>
  <c r="W758654" i="2"/>
  <c r="W758655" i="2"/>
  <c r="W758656" i="2"/>
  <c r="W758657" i="2"/>
  <c r="W758658" i="2"/>
  <c r="W758659" i="2"/>
  <c r="W758660" i="2"/>
  <c r="W758661" i="2"/>
  <c r="W758662" i="2"/>
  <c r="W758663" i="2"/>
  <c r="W758664" i="2"/>
  <c r="W758665" i="2"/>
  <c r="W758666" i="2"/>
  <c r="W758667" i="2"/>
  <c r="W758668" i="2"/>
  <c r="W758669" i="2"/>
  <c r="W758670" i="2"/>
  <c r="W758671" i="2"/>
  <c r="W758672" i="2"/>
  <c r="W758673" i="2"/>
  <c r="W758674" i="2"/>
  <c r="W758675" i="2"/>
  <c r="W758676" i="2"/>
  <c r="W758677" i="2"/>
  <c r="W758678" i="2"/>
  <c r="W758679" i="2"/>
  <c r="W758680" i="2"/>
  <c r="W758681" i="2"/>
  <c r="W758682" i="2"/>
  <c r="W758683" i="2"/>
  <c r="W758684" i="2"/>
  <c r="W758685" i="2"/>
  <c r="W758686" i="2"/>
  <c r="W758687" i="2"/>
  <c r="W758688" i="2"/>
  <c r="W758689" i="2"/>
  <c r="W758690" i="2"/>
  <c r="W758691" i="2"/>
  <c r="W758692" i="2"/>
  <c r="W758693" i="2"/>
  <c r="W758694" i="2"/>
  <c r="W758695" i="2"/>
  <c r="W758696" i="2"/>
  <c r="W758697" i="2"/>
  <c r="W758698" i="2"/>
  <c r="W758699" i="2"/>
  <c r="W758700" i="2"/>
  <c r="W758701" i="2"/>
  <c r="W758702" i="2"/>
  <c r="W758703" i="2"/>
  <c r="W758704" i="2"/>
  <c r="W758705" i="2"/>
  <c r="W758706" i="2"/>
  <c r="W758707" i="2"/>
  <c r="W758708" i="2"/>
  <c r="W758709" i="2"/>
  <c r="W758710" i="2"/>
  <c r="W758711" i="2"/>
  <c r="W758712" i="2"/>
  <c r="W758713" i="2"/>
  <c r="W758714" i="2"/>
  <c r="W758715" i="2"/>
  <c r="W758716" i="2"/>
  <c r="W758717" i="2"/>
  <c r="W758718" i="2"/>
  <c r="W758719" i="2"/>
  <c r="W758720" i="2"/>
  <c r="W758721" i="2"/>
  <c r="W758722" i="2"/>
  <c r="W758723" i="2"/>
  <c r="W758724" i="2"/>
  <c r="W758725" i="2"/>
  <c r="W758726" i="2"/>
  <c r="W758727" i="2"/>
  <c r="W758728" i="2"/>
  <c r="W758729" i="2"/>
  <c r="W758730" i="2"/>
  <c r="W758731" i="2"/>
  <c r="W758732" i="2"/>
  <c r="W758733" i="2"/>
  <c r="W758734" i="2"/>
  <c r="W758735" i="2"/>
  <c r="W758736" i="2"/>
  <c r="W758737" i="2"/>
  <c r="W758738" i="2"/>
  <c r="W758739" i="2"/>
  <c r="W758740" i="2"/>
  <c r="W758741" i="2"/>
  <c r="W758742" i="2"/>
  <c r="W758743" i="2"/>
  <c r="W758744" i="2"/>
  <c r="W758745" i="2"/>
  <c r="W758746" i="2"/>
  <c r="W758747" i="2"/>
  <c r="W758748" i="2"/>
  <c r="W758749" i="2"/>
  <c r="W758750" i="2"/>
  <c r="W758751" i="2"/>
  <c r="W758752" i="2"/>
  <c r="W758753" i="2"/>
  <c r="W758754" i="2"/>
  <c r="W758755" i="2"/>
  <c r="W758756" i="2"/>
  <c r="W758757" i="2"/>
  <c r="W758758" i="2"/>
  <c r="W758759" i="2"/>
  <c r="W758760" i="2"/>
  <c r="W758761" i="2"/>
  <c r="W758762" i="2"/>
  <c r="W758763" i="2"/>
  <c r="W758764" i="2"/>
  <c r="W758765" i="2"/>
  <c r="W758766" i="2"/>
  <c r="W758767" i="2"/>
  <c r="W758768" i="2"/>
  <c r="W758769" i="2"/>
  <c r="W758770" i="2"/>
  <c r="W758771" i="2"/>
  <c r="W758772" i="2"/>
  <c r="W758773" i="2"/>
  <c r="W758774" i="2"/>
  <c r="W758775" i="2"/>
  <c r="W758776" i="2"/>
  <c r="W758777" i="2"/>
  <c r="W758778" i="2"/>
  <c r="W758779" i="2"/>
  <c r="W758780" i="2"/>
  <c r="W758781" i="2"/>
  <c r="W758782" i="2"/>
  <c r="W758783" i="2"/>
  <c r="W758784" i="2"/>
  <c r="W758785" i="2"/>
  <c r="W758786" i="2"/>
  <c r="W758787" i="2"/>
  <c r="W758788" i="2"/>
  <c r="W758789" i="2"/>
  <c r="W758790" i="2"/>
  <c r="W758791" i="2"/>
  <c r="W758792" i="2"/>
  <c r="W758793" i="2"/>
  <c r="W758794" i="2"/>
  <c r="W758795" i="2"/>
  <c r="W758796" i="2"/>
  <c r="W758797" i="2"/>
  <c r="W758798" i="2"/>
  <c r="W758799" i="2"/>
  <c r="W758800" i="2"/>
  <c r="W758801" i="2"/>
  <c r="W758802" i="2"/>
  <c r="W758803" i="2"/>
  <c r="W758804" i="2"/>
  <c r="W758805" i="2"/>
  <c r="W758806" i="2"/>
  <c r="W758807" i="2"/>
  <c r="W758808" i="2"/>
  <c r="W758809" i="2"/>
  <c r="W758810" i="2"/>
  <c r="W758811" i="2"/>
  <c r="W758812" i="2"/>
  <c r="W758813" i="2"/>
  <c r="W758814" i="2"/>
  <c r="W758815" i="2"/>
  <c r="W758816" i="2"/>
  <c r="W758817" i="2"/>
  <c r="W758818" i="2"/>
  <c r="W758819" i="2"/>
  <c r="W758820" i="2"/>
  <c r="W758821" i="2"/>
  <c r="W758822" i="2"/>
  <c r="W758823" i="2"/>
  <c r="W758824" i="2"/>
  <c r="W758825" i="2"/>
  <c r="W758826" i="2"/>
  <c r="W758827" i="2"/>
  <c r="W758828" i="2"/>
  <c r="W758829" i="2"/>
  <c r="W758830" i="2"/>
  <c r="W758831" i="2"/>
  <c r="W758832" i="2"/>
  <c r="W758833" i="2"/>
  <c r="W758834" i="2"/>
  <c r="W758835" i="2"/>
  <c r="W758836" i="2"/>
  <c r="W758837" i="2"/>
  <c r="W758838" i="2"/>
  <c r="W758839" i="2"/>
  <c r="W758840" i="2"/>
  <c r="W758841" i="2"/>
  <c r="W758842" i="2"/>
  <c r="W758843" i="2"/>
  <c r="W758844" i="2"/>
  <c r="W758845" i="2"/>
  <c r="W758846" i="2"/>
  <c r="W758847" i="2"/>
  <c r="W758848" i="2"/>
  <c r="W758849" i="2"/>
  <c r="W758850" i="2"/>
  <c r="W758851" i="2"/>
  <c r="W758852" i="2"/>
  <c r="W758853" i="2"/>
  <c r="W758854" i="2"/>
  <c r="W758855" i="2"/>
  <c r="W758856" i="2"/>
  <c r="W758857" i="2"/>
  <c r="W758858" i="2"/>
  <c r="W758859" i="2"/>
  <c r="W758860" i="2"/>
  <c r="W758861" i="2"/>
  <c r="W758862" i="2"/>
  <c r="W758863" i="2"/>
  <c r="W758864" i="2"/>
  <c r="W758865" i="2"/>
  <c r="W758866" i="2"/>
  <c r="W758867" i="2"/>
  <c r="W758868" i="2"/>
  <c r="W758869" i="2"/>
  <c r="W758870" i="2"/>
  <c r="W758871" i="2"/>
  <c r="W758872" i="2"/>
  <c r="W758873" i="2"/>
  <c r="W758874" i="2"/>
  <c r="W758875" i="2"/>
  <c r="W758876" i="2"/>
  <c r="W758877" i="2"/>
  <c r="W758878" i="2"/>
  <c r="W758879" i="2"/>
  <c r="W758880" i="2"/>
  <c r="W758881" i="2"/>
  <c r="W758882" i="2"/>
  <c r="W758883" i="2"/>
  <c r="W758884" i="2"/>
  <c r="W758885" i="2"/>
  <c r="W758886" i="2"/>
  <c r="W758887" i="2"/>
  <c r="W758888" i="2"/>
  <c r="W758889" i="2"/>
  <c r="W758890" i="2"/>
  <c r="W758891" i="2"/>
  <c r="W758892" i="2"/>
  <c r="W758893" i="2"/>
  <c r="W758894" i="2"/>
  <c r="W758895" i="2"/>
  <c r="W758896" i="2"/>
  <c r="W758897" i="2"/>
  <c r="W758898" i="2"/>
  <c r="W758899" i="2"/>
  <c r="W758900" i="2"/>
  <c r="W758901" i="2"/>
  <c r="W758902" i="2"/>
  <c r="W758903" i="2"/>
  <c r="W758904" i="2"/>
  <c r="W758905" i="2"/>
  <c r="W758906" i="2"/>
  <c r="W758907" i="2"/>
  <c r="W758908" i="2"/>
  <c r="W758909" i="2"/>
  <c r="W758910" i="2"/>
  <c r="W758911" i="2"/>
  <c r="W758912" i="2"/>
  <c r="W758913" i="2"/>
  <c r="W758914" i="2"/>
  <c r="W758915" i="2"/>
  <c r="W758916" i="2"/>
  <c r="W758917" i="2"/>
  <c r="W758918" i="2"/>
  <c r="W758919" i="2"/>
  <c r="W758920" i="2"/>
  <c r="W758921" i="2"/>
  <c r="W758922" i="2"/>
  <c r="W758923" i="2"/>
  <c r="W758924" i="2"/>
  <c r="W758925" i="2"/>
  <c r="W758926" i="2"/>
  <c r="W758927" i="2"/>
  <c r="W758928" i="2"/>
  <c r="W758929" i="2"/>
  <c r="W758930" i="2"/>
  <c r="W758931" i="2"/>
  <c r="W758932" i="2"/>
  <c r="W758933" i="2"/>
  <c r="W758934" i="2"/>
  <c r="W758935" i="2"/>
  <c r="W758936" i="2"/>
  <c r="W758937" i="2"/>
  <c r="W758938" i="2"/>
  <c r="W758939" i="2"/>
  <c r="W758940" i="2"/>
  <c r="W758941" i="2"/>
  <c r="W758942" i="2"/>
  <c r="W758943" i="2"/>
  <c r="W758944" i="2"/>
  <c r="W758945" i="2"/>
  <c r="W758946" i="2"/>
  <c r="W758947" i="2"/>
  <c r="W758948" i="2"/>
  <c r="W758949" i="2"/>
  <c r="W758950" i="2"/>
  <c r="W758951" i="2"/>
  <c r="W758952" i="2"/>
  <c r="W758953" i="2"/>
  <c r="W758954" i="2"/>
  <c r="W758955" i="2"/>
  <c r="W758956" i="2"/>
  <c r="W758957" i="2"/>
  <c r="W758958" i="2"/>
  <c r="W758959" i="2"/>
  <c r="W758960" i="2"/>
  <c r="W758961" i="2"/>
  <c r="W758962" i="2"/>
  <c r="W758963" i="2"/>
  <c r="W758964" i="2"/>
  <c r="W758965" i="2"/>
  <c r="W758966" i="2"/>
  <c r="W758967" i="2"/>
  <c r="W758968" i="2"/>
  <c r="W758969" i="2"/>
  <c r="W758970" i="2"/>
  <c r="W758971" i="2"/>
  <c r="W758972" i="2"/>
  <c r="W758973" i="2"/>
  <c r="W758974" i="2"/>
  <c r="W758975" i="2"/>
  <c r="W758976" i="2"/>
  <c r="W758977" i="2"/>
  <c r="W758978" i="2"/>
  <c r="W758979" i="2"/>
  <c r="W758980" i="2"/>
  <c r="W758981" i="2"/>
  <c r="W758982" i="2"/>
  <c r="W758983" i="2"/>
  <c r="W758984" i="2"/>
  <c r="W758985" i="2"/>
  <c r="W758986" i="2"/>
  <c r="W758987" i="2"/>
  <c r="W758988" i="2"/>
  <c r="W758989" i="2"/>
  <c r="W758990" i="2"/>
  <c r="W758991" i="2"/>
  <c r="W758992" i="2"/>
  <c r="W758993" i="2"/>
  <c r="W758994" i="2"/>
  <c r="W758995" i="2"/>
  <c r="W758996" i="2"/>
  <c r="W758997" i="2"/>
  <c r="W758998" i="2"/>
  <c r="W758999" i="2"/>
  <c r="W759000" i="2"/>
  <c r="W759001" i="2"/>
  <c r="W759002" i="2"/>
  <c r="W759003" i="2"/>
  <c r="W759004" i="2"/>
  <c r="W759005" i="2"/>
  <c r="W759006" i="2"/>
  <c r="W759007" i="2"/>
  <c r="W759008" i="2"/>
  <c r="W759009" i="2"/>
  <c r="W759010" i="2"/>
  <c r="W759011" i="2"/>
  <c r="W759012" i="2"/>
  <c r="W759013" i="2"/>
  <c r="W759014" i="2"/>
  <c r="W759015" i="2"/>
  <c r="W759016" i="2"/>
  <c r="W759017" i="2"/>
  <c r="W759018" i="2"/>
  <c r="W759019" i="2"/>
  <c r="W759020" i="2"/>
  <c r="W759021" i="2"/>
  <c r="W759022" i="2"/>
  <c r="W759023" i="2"/>
  <c r="W759024" i="2"/>
  <c r="W759025" i="2"/>
  <c r="W759026" i="2"/>
  <c r="W759027" i="2"/>
  <c r="W759028" i="2"/>
  <c r="W759029" i="2"/>
  <c r="W759030" i="2"/>
  <c r="W759031" i="2"/>
  <c r="W759032" i="2"/>
  <c r="W759033" i="2"/>
  <c r="W759034" i="2"/>
  <c r="W759035" i="2"/>
  <c r="W759036" i="2"/>
  <c r="W759037" i="2"/>
  <c r="W759038" i="2"/>
  <c r="W759039" i="2"/>
  <c r="W759040" i="2"/>
  <c r="W759041" i="2"/>
  <c r="W759042" i="2"/>
  <c r="W759043" i="2"/>
  <c r="W759044" i="2"/>
  <c r="W759045" i="2"/>
  <c r="W759046" i="2"/>
  <c r="W759047" i="2"/>
  <c r="W759048" i="2"/>
  <c r="W759049" i="2"/>
  <c r="W759050" i="2"/>
  <c r="W759051" i="2"/>
  <c r="W759052" i="2"/>
  <c r="W759053" i="2"/>
  <c r="W759054" i="2"/>
  <c r="W759055" i="2"/>
  <c r="W759056" i="2"/>
  <c r="W759057" i="2"/>
  <c r="W759058" i="2"/>
  <c r="W759059" i="2"/>
  <c r="W759060" i="2"/>
  <c r="W759061" i="2"/>
  <c r="W759062" i="2"/>
  <c r="W759063" i="2"/>
  <c r="W759064" i="2"/>
  <c r="W759065" i="2"/>
  <c r="W759066" i="2"/>
  <c r="W759067" i="2"/>
  <c r="W759068" i="2"/>
  <c r="W759069" i="2"/>
  <c r="W759070" i="2"/>
  <c r="W759071" i="2"/>
  <c r="W759072" i="2"/>
  <c r="W759073" i="2"/>
  <c r="W759074" i="2"/>
  <c r="W759075" i="2"/>
  <c r="W759076" i="2"/>
  <c r="W759077" i="2"/>
  <c r="W759078" i="2"/>
  <c r="W759079" i="2"/>
  <c r="W759080" i="2"/>
  <c r="W759081" i="2"/>
  <c r="W759082" i="2"/>
  <c r="W759083" i="2"/>
  <c r="W759084" i="2"/>
  <c r="W759085" i="2"/>
  <c r="W759086" i="2"/>
  <c r="W759087" i="2"/>
  <c r="W759088" i="2"/>
  <c r="W759089" i="2"/>
  <c r="W759090" i="2"/>
  <c r="W759091" i="2"/>
  <c r="W759092" i="2"/>
  <c r="W759093" i="2"/>
  <c r="W759094" i="2"/>
  <c r="W759095" i="2"/>
  <c r="W759096" i="2"/>
  <c r="W759097" i="2"/>
  <c r="W759098" i="2"/>
  <c r="W759099" i="2"/>
  <c r="W759100" i="2"/>
  <c r="W759101" i="2"/>
  <c r="W759102" i="2"/>
  <c r="W759103" i="2"/>
  <c r="W759104" i="2"/>
  <c r="W759105" i="2"/>
  <c r="W759106" i="2"/>
  <c r="W759107" i="2"/>
  <c r="W759108" i="2"/>
  <c r="W759109" i="2"/>
  <c r="W759110" i="2"/>
  <c r="W759111" i="2"/>
  <c r="W759112" i="2"/>
  <c r="W759113" i="2"/>
  <c r="W759114" i="2"/>
  <c r="W759115" i="2"/>
  <c r="W759116" i="2"/>
  <c r="W759117" i="2"/>
  <c r="W759118" i="2"/>
  <c r="W759119" i="2"/>
  <c r="W759120" i="2"/>
  <c r="W759121" i="2"/>
  <c r="W759122" i="2"/>
  <c r="W759123" i="2"/>
  <c r="W759124" i="2"/>
  <c r="W759125" i="2"/>
  <c r="W759126" i="2"/>
  <c r="W759127" i="2"/>
  <c r="W759128" i="2"/>
  <c r="W759129" i="2"/>
  <c r="W759130" i="2"/>
  <c r="W759131" i="2"/>
  <c r="W759132" i="2"/>
  <c r="W759133" i="2"/>
  <c r="W759134" i="2"/>
  <c r="W759135" i="2"/>
  <c r="W759136" i="2"/>
  <c r="W759137" i="2"/>
  <c r="W759138" i="2"/>
  <c r="W759139" i="2"/>
  <c r="W759140" i="2"/>
  <c r="W759141" i="2"/>
  <c r="W759142" i="2"/>
  <c r="W759143" i="2"/>
  <c r="W759144" i="2"/>
  <c r="W759145" i="2"/>
  <c r="W759146" i="2"/>
  <c r="W759147" i="2"/>
  <c r="W759148" i="2"/>
  <c r="W759149" i="2"/>
  <c r="W759150" i="2"/>
  <c r="W759151" i="2"/>
  <c r="W759152" i="2"/>
  <c r="W759153" i="2"/>
  <c r="W759154" i="2"/>
  <c r="W759155" i="2"/>
  <c r="W759156" i="2"/>
  <c r="W759157" i="2"/>
  <c r="W759158" i="2"/>
  <c r="W759159" i="2"/>
  <c r="W759160" i="2"/>
  <c r="W759161" i="2"/>
  <c r="W759162" i="2"/>
  <c r="W759163" i="2"/>
  <c r="W759164" i="2"/>
  <c r="W759165" i="2"/>
  <c r="W759166" i="2"/>
  <c r="W759167" i="2"/>
  <c r="W759168" i="2"/>
  <c r="W759169" i="2"/>
  <c r="W759170" i="2"/>
  <c r="W759171" i="2"/>
  <c r="W759172" i="2"/>
  <c r="W759173" i="2"/>
  <c r="W759174" i="2"/>
  <c r="W759175" i="2"/>
  <c r="W759176" i="2"/>
  <c r="W759177" i="2"/>
  <c r="W759178" i="2"/>
  <c r="W759179" i="2"/>
  <c r="W759180" i="2"/>
  <c r="W759181" i="2"/>
  <c r="W759182" i="2"/>
  <c r="W759183" i="2"/>
  <c r="W759184" i="2"/>
  <c r="W759185" i="2"/>
  <c r="W759186" i="2"/>
  <c r="W759187" i="2"/>
  <c r="W759188" i="2"/>
  <c r="W759189" i="2"/>
  <c r="W759190" i="2"/>
  <c r="W759191" i="2"/>
  <c r="W759192" i="2"/>
  <c r="W759193" i="2"/>
  <c r="W759194" i="2"/>
  <c r="W759195" i="2"/>
  <c r="W759196" i="2"/>
  <c r="W759197" i="2"/>
  <c r="W759198" i="2"/>
  <c r="W759199" i="2"/>
  <c r="W759200" i="2"/>
  <c r="W759201" i="2"/>
  <c r="W759202" i="2"/>
  <c r="W759203" i="2"/>
  <c r="W759204" i="2"/>
  <c r="W759205" i="2"/>
  <c r="W759206" i="2"/>
  <c r="W759207" i="2"/>
  <c r="W759208" i="2"/>
  <c r="W759209" i="2"/>
  <c r="W759210" i="2"/>
  <c r="W759211" i="2"/>
  <c r="W759212" i="2"/>
  <c r="W759213" i="2"/>
  <c r="W759214" i="2"/>
  <c r="W759215" i="2"/>
  <c r="W759216" i="2"/>
  <c r="W759217" i="2"/>
  <c r="W759218" i="2"/>
  <c r="W759219" i="2"/>
  <c r="W759220" i="2"/>
  <c r="W759221" i="2"/>
  <c r="W759222" i="2"/>
  <c r="W759223" i="2"/>
  <c r="W759224" i="2"/>
  <c r="W759225" i="2"/>
  <c r="W759226" i="2"/>
  <c r="W759227" i="2"/>
  <c r="W759228" i="2"/>
  <c r="W759229" i="2"/>
  <c r="W759230" i="2"/>
  <c r="W759231" i="2"/>
  <c r="W759232" i="2"/>
  <c r="W759233" i="2"/>
  <c r="W759234" i="2"/>
  <c r="W759235" i="2"/>
  <c r="W759236" i="2"/>
  <c r="W759237" i="2"/>
  <c r="W759238" i="2"/>
  <c r="W759239" i="2"/>
  <c r="W759240" i="2"/>
  <c r="W759241" i="2"/>
  <c r="W759242" i="2"/>
  <c r="W759243" i="2"/>
  <c r="W759244" i="2"/>
  <c r="W759245" i="2"/>
  <c r="W759246" i="2"/>
  <c r="W759247" i="2"/>
  <c r="W759248" i="2"/>
  <c r="W759249" i="2"/>
  <c r="W759250" i="2"/>
  <c r="W759251" i="2"/>
  <c r="W759252" i="2"/>
  <c r="W759253" i="2"/>
  <c r="W759254" i="2"/>
  <c r="W759255" i="2"/>
  <c r="W759256" i="2"/>
  <c r="W759257" i="2"/>
  <c r="W759258" i="2"/>
  <c r="W759259" i="2"/>
  <c r="W759260" i="2"/>
  <c r="W759261" i="2"/>
  <c r="W759262" i="2"/>
  <c r="W759263" i="2"/>
  <c r="W759264" i="2"/>
  <c r="W759265" i="2"/>
  <c r="W759266" i="2"/>
  <c r="W759267" i="2"/>
  <c r="W759268" i="2"/>
  <c r="W759269" i="2"/>
  <c r="W759270" i="2"/>
  <c r="W759271" i="2"/>
  <c r="W759272" i="2"/>
  <c r="W759273" i="2"/>
  <c r="W759274" i="2"/>
  <c r="W759275" i="2"/>
  <c r="W759276" i="2"/>
  <c r="W759277" i="2"/>
  <c r="W759278" i="2"/>
  <c r="W759279" i="2"/>
  <c r="W759280" i="2"/>
  <c r="W759281" i="2"/>
  <c r="W759282" i="2"/>
  <c r="W759283" i="2"/>
  <c r="W759284" i="2"/>
  <c r="W759285" i="2"/>
  <c r="W759286" i="2"/>
  <c r="W759287" i="2"/>
  <c r="W759288" i="2"/>
  <c r="W759289" i="2"/>
  <c r="W759290" i="2"/>
  <c r="W759291" i="2"/>
  <c r="W759292" i="2"/>
  <c r="W759293" i="2"/>
  <c r="W759294" i="2"/>
  <c r="W759295" i="2"/>
  <c r="W759296" i="2"/>
  <c r="W759297" i="2"/>
  <c r="W759298" i="2"/>
  <c r="W759299" i="2"/>
  <c r="W759300" i="2"/>
  <c r="W759301" i="2"/>
  <c r="W759302" i="2"/>
  <c r="W759303" i="2"/>
  <c r="W759304" i="2"/>
  <c r="W759305" i="2"/>
  <c r="W759306" i="2"/>
  <c r="W759307" i="2"/>
  <c r="W759308" i="2"/>
  <c r="W759309" i="2"/>
  <c r="W759310" i="2"/>
  <c r="W759311" i="2"/>
  <c r="W759312" i="2"/>
  <c r="W759313" i="2"/>
  <c r="W759314" i="2"/>
  <c r="W759315" i="2"/>
  <c r="W759316" i="2"/>
  <c r="W759317" i="2"/>
  <c r="W759318" i="2"/>
  <c r="W759319" i="2"/>
  <c r="W759320" i="2"/>
  <c r="W759321" i="2"/>
  <c r="W759322" i="2"/>
  <c r="W759323" i="2"/>
  <c r="W759324" i="2"/>
  <c r="W759325" i="2"/>
  <c r="W759326" i="2"/>
  <c r="W759327" i="2"/>
  <c r="W759328" i="2"/>
  <c r="W759329" i="2"/>
  <c r="W759330" i="2"/>
  <c r="W759331" i="2"/>
  <c r="W759332" i="2"/>
  <c r="W759333" i="2"/>
  <c r="W759334" i="2"/>
  <c r="W759335" i="2"/>
  <c r="W759336" i="2"/>
  <c r="W759337" i="2"/>
  <c r="W759338" i="2"/>
  <c r="W759339" i="2"/>
  <c r="W759340" i="2"/>
  <c r="W759341" i="2"/>
  <c r="W759342" i="2"/>
  <c r="W759343" i="2"/>
  <c r="W759344" i="2"/>
  <c r="W759345" i="2"/>
  <c r="W759346" i="2"/>
  <c r="W759347" i="2"/>
  <c r="W759348" i="2"/>
  <c r="W759349" i="2"/>
  <c r="W759350" i="2"/>
  <c r="W759351" i="2"/>
  <c r="W759352" i="2"/>
  <c r="W759353" i="2"/>
  <c r="W759354" i="2"/>
  <c r="W759355" i="2"/>
  <c r="W759356" i="2"/>
  <c r="W759357" i="2"/>
  <c r="W759358" i="2"/>
  <c r="W759359" i="2"/>
  <c r="W759360" i="2"/>
  <c r="W759361" i="2"/>
  <c r="W759362" i="2"/>
  <c r="W759363" i="2"/>
  <c r="W759364" i="2"/>
  <c r="W759365" i="2"/>
  <c r="W759366" i="2"/>
  <c r="W759367" i="2"/>
  <c r="W759368" i="2"/>
  <c r="W759369" i="2"/>
  <c r="W759370" i="2"/>
  <c r="W759371" i="2"/>
  <c r="W759372" i="2"/>
  <c r="W759373" i="2"/>
  <c r="W759374" i="2"/>
  <c r="W759375" i="2"/>
  <c r="W759376" i="2"/>
  <c r="W759377" i="2"/>
  <c r="W759378" i="2"/>
  <c r="W759379" i="2"/>
  <c r="W759380" i="2"/>
  <c r="W759381" i="2"/>
  <c r="W759382" i="2"/>
  <c r="W759383" i="2"/>
  <c r="W759384" i="2"/>
  <c r="W759385" i="2"/>
  <c r="W759386" i="2"/>
  <c r="W759387" i="2"/>
  <c r="W759388" i="2"/>
  <c r="W759389" i="2"/>
  <c r="W759390" i="2"/>
  <c r="W759391" i="2"/>
  <c r="W759392" i="2"/>
  <c r="W759393" i="2"/>
  <c r="W759394" i="2"/>
  <c r="W759395" i="2"/>
  <c r="W759396" i="2"/>
  <c r="W759397" i="2"/>
  <c r="W759398" i="2"/>
  <c r="W759399" i="2"/>
  <c r="W759400" i="2"/>
  <c r="W759401" i="2"/>
  <c r="W759402" i="2"/>
  <c r="W759403" i="2"/>
  <c r="W759404" i="2"/>
  <c r="W759405" i="2"/>
  <c r="W759406" i="2"/>
  <c r="W759407" i="2"/>
  <c r="W759408" i="2"/>
  <c r="W759409" i="2"/>
  <c r="W759410" i="2"/>
  <c r="W759411" i="2"/>
  <c r="W759412" i="2"/>
  <c r="W759413" i="2"/>
  <c r="W759414" i="2"/>
  <c r="W759415" i="2"/>
  <c r="W759416" i="2"/>
  <c r="W759417" i="2"/>
  <c r="W759418" i="2"/>
  <c r="W759419" i="2"/>
  <c r="W759420" i="2"/>
  <c r="W759421" i="2"/>
  <c r="W759422" i="2"/>
  <c r="W759423" i="2"/>
  <c r="W759424" i="2"/>
  <c r="W759425" i="2"/>
  <c r="W759426" i="2"/>
  <c r="W759427" i="2"/>
  <c r="W759428" i="2"/>
  <c r="W759429" i="2"/>
  <c r="W759430" i="2"/>
  <c r="W759431" i="2"/>
  <c r="W759432" i="2"/>
  <c r="W759433" i="2"/>
  <c r="W759434" i="2"/>
  <c r="W759435" i="2"/>
  <c r="W759436" i="2"/>
  <c r="W759437" i="2"/>
  <c r="W759438" i="2"/>
  <c r="W759439" i="2"/>
  <c r="W759440" i="2"/>
  <c r="W759441" i="2"/>
  <c r="W759442" i="2"/>
  <c r="W759443" i="2"/>
  <c r="W759444" i="2"/>
  <c r="W759445" i="2"/>
  <c r="W759446" i="2"/>
  <c r="W759447" i="2"/>
  <c r="W759448" i="2"/>
  <c r="W759449" i="2"/>
  <c r="W759450" i="2"/>
  <c r="W759451" i="2"/>
  <c r="W759452" i="2"/>
  <c r="W759453" i="2"/>
  <c r="W759454" i="2"/>
  <c r="W759455" i="2"/>
  <c r="W759456" i="2"/>
  <c r="W759457" i="2"/>
  <c r="W759458" i="2"/>
  <c r="W759459" i="2"/>
  <c r="W759460" i="2"/>
  <c r="W759461" i="2"/>
  <c r="W759462" i="2"/>
  <c r="W759463" i="2"/>
  <c r="W759464" i="2"/>
  <c r="W759465" i="2"/>
  <c r="W759466" i="2"/>
  <c r="W759467" i="2"/>
  <c r="W759468" i="2"/>
  <c r="W759469" i="2"/>
  <c r="W759470" i="2"/>
  <c r="W759471" i="2"/>
  <c r="W759472" i="2"/>
  <c r="W759473" i="2"/>
  <c r="W759474" i="2"/>
  <c r="W759475" i="2"/>
  <c r="W759476" i="2"/>
  <c r="W759477" i="2"/>
  <c r="W759478" i="2"/>
  <c r="W759479" i="2"/>
  <c r="W759480" i="2"/>
  <c r="W759481" i="2"/>
  <c r="W759482" i="2"/>
  <c r="W759483" i="2"/>
  <c r="W759484" i="2"/>
  <c r="W759485" i="2"/>
  <c r="W759486" i="2"/>
  <c r="W759487" i="2"/>
  <c r="W759488" i="2"/>
  <c r="W759489" i="2"/>
  <c r="W759490" i="2"/>
  <c r="W759491" i="2"/>
  <c r="W759492" i="2"/>
  <c r="W759493" i="2"/>
  <c r="W759494" i="2"/>
  <c r="W759495" i="2"/>
  <c r="W759496" i="2"/>
  <c r="W759497" i="2"/>
  <c r="W759498" i="2"/>
  <c r="W759499" i="2"/>
  <c r="W759500" i="2"/>
  <c r="W759501" i="2"/>
  <c r="W759502" i="2"/>
  <c r="W759503" i="2"/>
  <c r="W759504" i="2"/>
  <c r="W759505" i="2"/>
  <c r="W759506" i="2"/>
  <c r="W759507" i="2"/>
  <c r="W759508" i="2"/>
  <c r="W759509" i="2"/>
  <c r="W759510" i="2"/>
  <c r="W759511" i="2"/>
  <c r="W759512" i="2"/>
  <c r="W759513" i="2"/>
  <c r="W759514" i="2"/>
  <c r="W759515" i="2"/>
  <c r="W759516" i="2"/>
  <c r="W759517" i="2"/>
  <c r="W759518" i="2"/>
  <c r="W759519" i="2"/>
  <c r="W759520" i="2"/>
  <c r="W759521" i="2"/>
  <c r="W759522" i="2"/>
  <c r="W759523" i="2"/>
  <c r="W759524" i="2"/>
  <c r="W759525" i="2"/>
  <c r="W759526" i="2"/>
  <c r="W759527" i="2"/>
  <c r="W759528" i="2"/>
  <c r="W759529" i="2"/>
  <c r="W759530" i="2"/>
  <c r="W759531" i="2"/>
  <c r="W759532" i="2"/>
  <c r="W759533" i="2"/>
  <c r="W759534" i="2"/>
  <c r="W759535" i="2"/>
  <c r="W759536" i="2"/>
  <c r="W759537" i="2"/>
  <c r="W759538" i="2"/>
  <c r="W759539" i="2"/>
  <c r="W759540" i="2"/>
  <c r="W759541" i="2"/>
  <c r="W759542" i="2"/>
  <c r="W759543" i="2"/>
  <c r="W759544" i="2"/>
  <c r="W759545" i="2"/>
  <c r="W759546" i="2"/>
  <c r="W759547" i="2"/>
  <c r="W759548" i="2"/>
  <c r="W759549" i="2"/>
  <c r="W759550" i="2"/>
  <c r="W759551" i="2"/>
  <c r="W759552" i="2"/>
  <c r="W759553" i="2"/>
  <c r="W759554" i="2"/>
  <c r="W759555" i="2"/>
  <c r="W759556" i="2"/>
  <c r="W759557" i="2"/>
  <c r="W759558" i="2"/>
  <c r="W759559" i="2"/>
  <c r="W759560" i="2"/>
  <c r="W759561" i="2"/>
  <c r="W759562" i="2"/>
  <c r="W759563" i="2"/>
  <c r="W759564" i="2"/>
  <c r="W759565" i="2"/>
  <c r="W759566" i="2"/>
  <c r="W759567" i="2"/>
  <c r="W759568" i="2"/>
  <c r="W759569" i="2"/>
  <c r="W759570" i="2"/>
  <c r="W759571" i="2"/>
  <c r="W759572" i="2"/>
  <c r="W759573" i="2"/>
  <c r="W759574" i="2"/>
  <c r="W759575" i="2"/>
  <c r="W759576" i="2"/>
  <c r="W759577" i="2"/>
  <c r="W759578" i="2"/>
  <c r="W759579" i="2"/>
  <c r="W759580" i="2"/>
  <c r="W759581" i="2"/>
  <c r="W759582" i="2"/>
  <c r="W759583" i="2"/>
  <c r="W759584" i="2"/>
  <c r="W759585" i="2"/>
  <c r="W759586" i="2"/>
  <c r="W759587" i="2"/>
  <c r="W759588" i="2"/>
  <c r="W759589" i="2"/>
  <c r="W759590" i="2"/>
  <c r="W759591" i="2"/>
  <c r="W759592" i="2"/>
  <c r="W759593" i="2"/>
  <c r="W759594" i="2"/>
  <c r="W759595" i="2"/>
  <c r="W759596" i="2"/>
  <c r="W759597" i="2"/>
  <c r="W759598" i="2"/>
  <c r="W759599" i="2"/>
  <c r="W759600" i="2"/>
  <c r="W759601" i="2"/>
  <c r="W759602" i="2"/>
  <c r="W759603" i="2"/>
  <c r="W759604" i="2"/>
  <c r="W759605" i="2"/>
  <c r="W759606" i="2"/>
  <c r="W759607" i="2"/>
  <c r="W759608" i="2"/>
  <c r="W759609" i="2"/>
  <c r="W759610" i="2"/>
  <c r="W759611" i="2"/>
  <c r="W759612" i="2"/>
  <c r="W759613" i="2"/>
  <c r="W759614" i="2"/>
  <c r="W759615" i="2"/>
  <c r="W759616" i="2"/>
  <c r="W759617" i="2"/>
  <c r="W759618" i="2"/>
  <c r="W759619" i="2"/>
  <c r="W759620" i="2"/>
  <c r="W759621" i="2"/>
  <c r="W759622" i="2"/>
  <c r="W759623" i="2"/>
  <c r="W759624" i="2"/>
  <c r="W759625" i="2"/>
  <c r="W759626" i="2"/>
  <c r="W759627" i="2"/>
  <c r="W759628" i="2"/>
  <c r="W759629" i="2"/>
  <c r="W759630" i="2"/>
  <c r="W759631" i="2"/>
  <c r="W759632" i="2"/>
  <c r="W759633" i="2"/>
  <c r="W759634" i="2"/>
  <c r="W759635" i="2"/>
  <c r="W759636" i="2"/>
  <c r="W759637" i="2"/>
  <c r="W759638" i="2"/>
  <c r="W759639" i="2"/>
  <c r="W759640" i="2"/>
  <c r="W759641" i="2"/>
  <c r="W759642" i="2"/>
  <c r="W759643" i="2"/>
  <c r="W759644" i="2"/>
  <c r="W759645" i="2"/>
  <c r="W759646" i="2"/>
  <c r="W759647" i="2"/>
  <c r="W759648" i="2"/>
  <c r="W759649" i="2"/>
  <c r="W759650" i="2"/>
  <c r="W759651" i="2"/>
  <c r="W759652" i="2"/>
  <c r="W759653" i="2"/>
  <c r="W759654" i="2"/>
  <c r="W759655" i="2"/>
  <c r="W759656" i="2"/>
  <c r="W759657" i="2"/>
  <c r="W759658" i="2"/>
  <c r="W759659" i="2"/>
  <c r="W759660" i="2"/>
  <c r="W759661" i="2"/>
  <c r="W759662" i="2"/>
  <c r="W759663" i="2"/>
  <c r="W759664" i="2"/>
  <c r="W759665" i="2"/>
  <c r="W759666" i="2"/>
  <c r="W759667" i="2"/>
  <c r="W759668" i="2"/>
  <c r="W759669" i="2"/>
  <c r="W759670" i="2"/>
  <c r="W759671" i="2"/>
  <c r="W759672" i="2"/>
  <c r="W759673" i="2"/>
  <c r="W759674" i="2"/>
  <c r="W759675" i="2"/>
  <c r="W759676" i="2"/>
  <c r="W759677" i="2"/>
  <c r="W759678" i="2"/>
  <c r="W759679" i="2"/>
  <c r="W759680" i="2"/>
  <c r="W759681" i="2"/>
  <c r="W759682" i="2"/>
  <c r="W759683" i="2"/>
  <c r="W759684" i="2"/>
  <c r="W759685" i="2"/>
  <c r="W759686" i="2"/>
  <c r="W759687" i="2"/>
  <c r="W759688" i="2"/>
  <c r="W759689" i="2"/>
  <c r="W759690" i="2"/>
  <c r="W759691" i="2"/>
  <c r="W759692" i="2"/>
  <c r="W759693" i="2"/>
  <c r="W759694" i="2"/>
  <c r="W759695" i="2"/>
  <c r="W759696" i="2"/>
  <c r="W759697" i="2"/>
  <c r="W759698" i="2"/>
  <c r="W759699" i="2"/>
  <c r="W759700" i="2"/>
  <c r="W759701" i="2"/>
  <c r="W759702" i="2"/>
  <c r="W759703" i="2"/>
  <c r="W759704" i="2"/>
  <c r="W759705" i="2"/>
  <c r="W759706" i="2"/>
  <c r="W759707" i="2"/>
  <c r="W759708" i="2"/>
  <c r="W759709" i="2"/>
  <c r="W759710" i="2"/>
  <c r="W759711" i="2"/>
  <c r="W759712" i="2"/>
  <c r="W759713" i="2"/>
  <c r="W759714" i="2"/>
  <c r="W759715" i="2"/>
  <c r="W759716" i="2"/>
  <c r="W759717" i="2"/>
  <c r="W759718" i="2"/>
  <c r="W759719" i="2"/>
  <c r="W759720" i="2"/>
  <c r="W759721" i="2"/>
  <c r="W759722" i="2"/>
  <c r="W759723" i="2"/>
  <c r="W759724" i="2"/>
  <c r="W759725" i="2"/>
  <c r="W759726" i="2"/>
  <c r="W759727" i="2"/>
  <c r="W759728" i="2"/>
  <c r="W759729" i="2"/>
  <c r="W759730" i="2"/>
  <c r="W759731" i="2"/>
  <c r="W759732" i="2"/>
  <c r="W759733" i="2"/>
  <c r="W759734" i="2"/>
  <c r="W759735" i="2"/>
  <c r="W759736" i="2"/>
  <c r="W759737" i="2"/>
  <c r="W759738" i="2"/>
  <c r="W759739" i="2"/>
  <c r="W759740" i="2"/>
  <c r="W759741" i="2"/>
  <c r="W759742" i="2"/>
  <c r="W759743" i="2"/>
  <c r="W759744" i="2"/>
  <c r="W759745" i="2"/>
  <c r="W759746" i="2"/>
  <c r="W759747" i="2"/>
  <c r="W759748" i="2"/>
  <c r="W759749" i="2"/>
  <c r="W759750" i="2"/>
  <c r="W759751" i="2"/>
  <c r="W759752" i="2"/>
  <c r="W759753" i="2"/>
  <c r="W759754" i="2"/>
  <c r="W759755" i="2"/>
  <c r="W759756" i="2"/>
  <c r="W759757" i="2"/>
  <c r="W759758" i="2"/>
  <c r="W759759" i="2"/>
  <c r="W759760" i="2"/>
  <c r="W759761" i="2"/>
  <c r="W759762" i="2"/>
  <c r="W759763" i="2"/>
  <c r="W759764" i="2"/>
  <c r="W759765" i="2"/>
  <c r="W759766" i="2"/>
  <c r="W759767" i="2"/>
  <c r="W759768" i="2"/>
  <c r="W759769" i="2"/>
  <c r="W759770" i="2"/>
  <c r="W759771" i="2"/>
  <c r="W759772" i="2"/>
  <c r="W759773" i="2"/>
  <c r="W759774" i="2"/>
  <c r="W759775" i="2"/>
  <c r="W759776" i="2"/>
  <c r="W759777" i="2"/>
  <c r="W759778" i="2"/>
  <c r="W759779" i="2"/>
  <c r="W759780" i="2"/>
  <c r="W759781" i="2"/>
  <c r="W759782" i="2"/>
  <c r="W759783" i="2"/>
  <c r="W759784" i="2"/>
  <c r="W759785" i="2"/>
  <c r="W759786" i="2"/>
  <c r="W759787" i="2"/>
  <c r="W759788" i="2"/>
  <c r="W759789" i="2"/>
  <c r="W759790" i="2"/>
  <c r="W759791" i="2"/>
  <c r="W759792" i="2"/>
  <c r="W759793" i="2"/>
  <c r="W759794" i="2"/>
  <c r="W759795" i="2"/>
  <c r="W759796" i="2"/>
  <c r="W759797" i="2"/>
  <c r="W759798" i="2"/>
  <c r="W759799" i="2"/>
  <c r="W759800" i="2"/>
  <c r="W759801" i="2"/>
  <c r="W759802" i="2"/>
  <c r="W759803" i="2"/>
  <c r="W759804" i="2"/>
  <c r="W759805" i="2"/>
  <c r="W759806" i="2"/>
  <c r="W759807" i="2"/>
  <c r="W759808" i="2"/>
  <c r="W759809" i="2"/>
  <c r="W759810" i="2"/>
  <c r="W759811" i="2"/>
  <c r="W759812" i="2"/>
  <c r="W759813" i="2"/>
  <c r="W759814" i="2"/>
  <c r="W759815" i="2"/>
  <c r="W759816" i="2"/>
  <c r="W759817" i="2"/>
  <c r="W759818" i="2"/>
  <c r="W759819" i="2"/>
  <c r="W759820" i="2"/>
  <c r="W759821" i="2"/>
  <c r="W759822" i="2"/>
  <c r="W759823" i="2"/>
  <c r="W759824" i="2"/>
  <c r="W759825" i="2"/>
  <c r="W759826" i="2"/>
  <c r="W759827" i="2"/>
  <c r="W759828" i="2"/>
  <c r="W759829" i="2"/>
  <c r="W759830" i="2"/>
  <c r="W759831" i="2"/>
  <c r="W759832" i="2"/>
  <c r="W759833" i="2"/>
  <c r="W759834" i="2"/>
  <c r="W759835" i="2"/>
  <c r="W759836" i="2"/>
  <c r="W759837" i="2"/>
  <c r="W759838" i="2"/>
  <c r="W759839" i="2"/>
  <c r="W759840" i="2"/>
  <c r="W759841" i="2"/>
  <c r="W759842" i="2"/>
  <c r="W759843" i="2"/>
  <c r="W759844" i="2"/>
  <c r="W759845" i="2"/>
  <c r="W759846" i="2"/>
  <c r="W759847" i="2"/>
  <c r="W759848" i="2"/>
  <c r="W759849" i="2"/>
  <c r="W759850" i="2"/>
  <c r="W759851" i="2"/>
  <c r="W759852" i="2"/>
  <c r="W759853" i="2"/>
  <c r="W759854" i="2"/>
  <c r="W759855" i="2"/>
  <c r="W759856" i="2"/>
  <c r="W759857" i="2"/>
  <c r="W759858" i="2"/>
  <c r="W759859" i="2"/>
  <c r="W759860" i="2"/>
  <c r="W759861" i="2"/>
  <c r="W759862" i="2"/>
  <c r="W759863" i="2"/>
  <c r="W759864" i="2"/>
  <c r="W759865" i="2"/>
  <c r="W759866" i="2"/>
  <c r="W759867" i="2"/>
  <c r="W759868" i="2"/>
  <c r="W759869" i="2"/>
  <c r="W759870" i="2"/>
  <c r="W759871" i="2"/>
  <c r="W759872" i="2"/>
  <c r="W759873" i="2"/>
  <c r="W759874" i="2"/>
  <c r="W759875" i="2"/>
  <c r="W759876" i="2"/>
  <c r="W759877" i="2"/>
  <c r="W759878" i="2"/>
  <c r="W759879" i="2"/>
  <c r="W759880" i="2"/>
  <c r="W759881" i="2"/>
  <c r="W759882" i="2"/>
  <c r="W759883" i="2"/>
  <c r="W759884" i="2"/>
  <c r="W759885" i="2"/>
  <c r="W759886" i="2"/>
  <c r="W759887" i="2"/>
  <c r="W759888" i="2"/>
  <c r="W759889" i="2"/>
  <c r="W759890" i="2"/>
  <c r="W759891" i="2"/>
  <c r="W759892" i="2"/>
  <c r="W759893" i="2"/>
  <c r="W759894" i="2"/>
  <c r="W759895" i="2"/>
  <c r="W759896" i="2"/>
  <c r="W759897" i="2"/>
  <c r="W759898" i="2"/>
  <c r="W759899" i="2"/>
  <c r="W759900" i="2"/>
  <c r="W759901" i="2"/>
  <c r="W759902" i="2"/>
  <c r="W759903" i="2"/>
  <c r="W759904" i="2"/>
  <c r="W759905" i="2"/>
  <c r="W759906" i="2"/>
  <c r="W759907" i="2"/>
  <c r="W759908" i="2"/>
  <c r="W759909" i="2"/>
  <c r="W759910" i="2"/>
  <c r="W759911" i="2"/>
  <c r="W759912" i="2"/>
  <c r="W759913" i="2"/>
  <c r="W759914" i="2"/>
  <c r="W759915" i="2"/>
  <c r="W759916" i="2"/>
  <c r="W759917" i="2"/>
  <c r="W759918" i="2"/>
  <c r="W759919" i="2"/>
  <c r="W759920" i="2"/>
  <c r="W759921" i="2"/>
  <c r="W759922" i="2"/>
  <c r="W759923" i="2"/>
  <c r="W759924" i="2"/>
  <c r="W759925" i="2"/>
  <c r="W759926" i="2"/>
  <c r="W759927" i="2"/>
  <c r="W759928" i="2"/>
  <c r="W759929" i="2"/>
  <c r="W759930" i="2"/>
  <c r="W759931" i="2"/>
  <c r="W759932" i="2"/>
  <c r="W759933" i="2"/>
  <c r="W759934" i="2"/>
  <c r="W759935" i="2"/>
  <c r="W759936" i="2"/>
  <c r="W759937" i="2"/>
  <c r="W759938" i="2"/>
  <c r="W759939" i="2"/>
  <c r="W759940" i="2"/>
  <c r="W759941" i="2"/>
  <c r="W759942" i="2"/>
  <c r="W759943" i="2"/>
  <c r="W759944" i="2"/>
  <c r="W759945" i="2"/>
  <c r="W759946" i="2"/>
  <c r="W759947" i="2"/>
  <c r="W759948" i="2"/>
  <c r="W759949" i="2"/>
  <c r="W759950" i="2"/>
  <c r="W759951" i="2"/>
  <c r="W759952" i="2"/>
  <c r="W759953" i="2"/>
  <c r="W759954" i="2"/>
  <c r="W759955" i="2"/>
  <c r="W759956" i="2"/>
  <c r="W759957" i="2"/>
  <c r="W759958" i="2"/>
  <c r="W759959" i="2"/>
  <c r="W759960" i="2"/>
  <c r="W759961" i="2"/>
  <c r="W759962" i="2"/>
  <c r="W759963" i="2"/>
  <c r="W759964" i="2"/>
  <c r="W759965" i="2"/>
  <c r="W759966" i="2"/>
  <c r="W759967" i="2"/>
  <c r="W759968" i="2"/>
  <c r="W759969" i="2"/>
  <c r="W759970" i="2"/>
  <c r="W759971" i="2"/>
  <c r="W759972" i="2"/>
  <c r="W759973" i="2"/>
  <c r="W759974" i="2"/>
  <c r="W759975" i="2"/>
  <c r="W759976" i="2"/>
  <c r="W759977" i="2"/>
  <c r="W759978" i="2"/>
  <c r="W759979" i="2"/>
  <c r="W759980" i="2"/>
  <c r="W759981" i="2"/>
  <c r="W759982" i="2"/>
  <c r="W759983" i="2"/>
  <c r="W759984" i="2"/>
  <c r="W759985" i="2"/>
  <c r="W759986" i="2"/>
  <c r="W759987" i="2"/>
  <c r="W759988" i="2"/>
  <c r="W759989" i="2"/>
  <c r="W759990" i="2"/>
  <c r="W759991" i="2"/>
  <c r="W759992" i="2"/>
  <c r="W759993" i="2"/>
  <c r="W759994" i="2"/>
  <c r="W759995" i="2"/>
  <c r="W759996" i="2"/>
  <c r="W759997" i="2"/>
  <c r="W759998" i="2"/>
  <c r="W759999" i="2"/>
  <c r="W760000" i="2"/>
  <c r="W760001" i="2"/>
  <c r="W760002" i="2"/>
  <c r="W760003" i="2"/>
  <c r="W760004" i="2"/>
  <c r="W760005" i="2"/>
  <c r="W760006" i="2"/>
  <c r="W760007" i="2"/>
  <c r="W760008" i="2"/>
  <c r="W760009" i="2"/>
  <c r="W760010" i="2"/>
  <c r="W760011" i="2"/>
  <c r="W760012" i="2"/>
  <c r="W760013" i="2"/>
  <c r="W760014" i="2"/>
  <c r="W760015" i="2"/>
  <c r="W760016" i="2"/>
  <c r="W760017" i="2"/>
  <c r="W760018" i="2"/>
  <c r="W760019" i="2"/>
  <c r="W760020" i="2"/>
  <c r="W760021" i="2"/>
  <c r="W760022" i="2"/>
  <c r="W760023" i="2"/>
  <c r="W760024" i="2"/>
  <c r="W760025" i="2"/>
  <c r="W760026" i="2"/>
  <c r="W760027" i="2"/>
  <c r="W760028" i="2"/>
  <c r="W760029" i="2"/>
  <c r="W760030" i="2"/>
  <c r="W760031" i="2"/>
  <c r="W760032" i="2"/>
  <c r="W760033" i="2"/>
  <c r="W760034" i="2"/>
  <c r="W760035" i="2"/>
  <c r="W760036" i="2"/>
  <c r="W760037" i="2"/>
  <c r="W760038" i="2"/>
  <c r="W760039" i="2"/>
  <c r="W760040" i="2"/>
  <c r="W760041" i="2"/>
  <c r="W760042" i="2"/>
  <c r="W760043" i="2"/>
  <c r="W760044" i="2"/>
  <c r="W760045" i="2"/>
  <c r="W760046" i="2"/>
  <c r="W760047" i="2"/>
  <c r="W760048" i="2"/>
  <c r="W760049" i="2"/>
  <c r="W760050" i="2"/>
  <c r="W760051" i="2"/>
  <c r="W760052" i="2"/>
  <c r="W760053" i="2"/>
  <c r="W760054" i="2"/>
  <c r="W760055" i="2"/>
  <c r="W760056" i="2"/>
  <c r="W760057" i="2"/>
  <c r="W760058" i="2"/>
  <c r="W760059" i="2"/>
  <c r="W760060" i="2"/>
  <c r="W760061" i="2"/>
  <c r="W760062" i="2"/>
  <c r="W760063" i="2"/>
  <c r="W760064" i="2"/>
  <c r="W760065" i="2"/>
  <c r="W760066" i="2"/>
  <c r="W760067" i="2"/>
  <c r="W760068" i="2"/>
  <c r="W760069" i="2"/>
  <c r="W760070" i="2"/>
  <c r="W760071" i="2"/>
  <c r="W760072" i="2"/>
  <c r="W760073" i="2"/>
  <c r="W760074" i="2"/>
  <c r="W760075" i="2"/>
  <c r="W760076" i="2"/>
  <c r="W760077" i="2"/>
  <c r="W760078" i="2"/>
  <c r="W760079" i="2"/>
  <c r="W760080" i="2"/>
  <c r="W760081" i="2"/>
  <c r="W760082" i="2"/>
  <c r="W760083" i="2"/>
  <c r="W760084" i="2"/>
  <c r="W760085" i="2"/>
  <c r="W760086" i="2"/>
  <c r="W760087" i="2"/>
  <c r="W760088" i="2"/>
  <c r="W760089" i="2"/>
  <c r="W760090" i="2"/>
  <c r="W760091" i="2"/>
  <c r="W760092" i="2"/>
  <c r="W760093" i="2"/>
  <c r="W760094" i="2"/>
  <c r="W760095" i="2"/>
  <c r="W760096" i="2"/>
  <c r="W760097" i="2"/>
  <c r="W760098" i="2"/>
  <c r="W760099" i="2"/>
  <c r="W760100" i="2"/>
  <c r="W760101" i="2"/>
  <c r="W760102" i="2"/>
  <c r="W760103" i="2"/>
  <c r="W760104" i="2"/>
  <c r="W760105" i="2"/>
  <c r="W760106" i="2"/>
  <c r="W760107" i="2"/>
  <c r="W760108" i="2"/>
  <c r="W760109" i="2"/>
  <c r="W760110" i="2"/>
  <c r="W760111" i="2"/>
  <c r="W760112" i="2"/>
  <c r="W760113" i="2"/>
  <c r="W760114" i="2"/>
  <c r="W760115" i="2"/>
  <c r="W760116" i="2"/>
  <c r="W760117" i="2"/>
  <c r="W760118" i="2"/>
  <c r="W760119" i="2"/>
  <c r="W760120" i="2"/>
  <c r="W760121" i="2"/>
  <c r="W760122" i="2"/>
  <c r="W760123" i="2"/>
  <c r="W760124" i="2"/>
  <c r="W760125" i="2"/>
  <c r="W760126" i="2"/>
  <c r="W760127" i="2"/>
  <c r="W760128" i="2"/>
  <c r="W760129" i="2"/>
  <c r="W760130" i="2"/>
  <c r="W760131" i="2"/>
  <c r="W760132" i="2"/>
  <c r="W760133" i="2"/>
  <c r="W760134" i="2"/>
  <c r="W760135" i="2"/>
  <c r="W760136" i="2"/>
  <c r="W760137" i="2"/>
  <c r="W760138" i="2"/>
  <c r="W760139" i="2"/>
  <c r="W760140" i="2"/>
  <c r="W760141" i="2"/>
  <c r="W760142" i="2"/>
  <c r="W760143" i="2"/>
  <c r="W760144" i="2"/>
  <c r="W760145" i="2"/>
  <c r="W760146" i="2"/>
  <c r="W760147" i="2"/>
  <c r="W760148" i="2"/>
  <c r="W760149" i="2"/>
  <c r="W760150" i="2"/>
  <c r="W760151" i="2"/>
  <c r="W760152" i="2"/>
  <c r="W760153" i="2"/>
  <c r="W760154" i="2"/>
  <c r="W760155" i="2"/>
  <c r="W760156" i="2"/>
  <c r="W760157" i="2"/>
  <c r="W760158" i="2"/>
  <c r="W760159" i="2"/>
  <c r="W760160" i="2"/>
  <c r="W760161" i="2"/>
  <c r="W760162" i="2"/>
  <c r="W760163" i="2"/>
  <c r="W760164" i="2"/>
  <c r="W760165" i="2"/>
  <c r="W760166" i="2"/>
  <c r="W760167" i="2"/>
  <c r="W760168" i="2"/>
  <c r="W760169" i="2"/>
  <c r="W760170" i="2"/>
  <c r="W760171" i="2"/>
  <c r="W760172" i="2"/>
  <c r="W760173" i="2"/>
  <c r="W760174" i="2"/>
  <c r="W760175" i="2"/>
  <c r="W760176" i="2"/>
  <c r="W760177" i="2"/>
  <c r="W760178" i="2"/>
  <c r="W760179" i="2"/>
  <c r="W760180" i="2"/>
  <c r="W760181" i="2"/>
  <c r="W760182" i="2"/>
  <c r="W760183" i="2"/>
  <c r="W760184" i="2"/>
  <c r="W760185" i="2"/>
  <c r="W760186" i="2"/>
  <c r="W760187" i="2"/>
  <c r="W760188" i="2"/>
  <c r="W760189" i="2"/>
  <c r="W760190" i="2"/>
  <c r="W760191" i="2"/>
  <c r="W760192" i="2"/>
  <c r="W760193" i="2"/>
  <c r="W760194" i="2"/>
  <c r="W760195" i="2"/>
  <c r="W760196" i="2"/>
  <c r="W760197" i="2"/>
  <c r="W760198" i="2"/>
  <c r="W760199" i="2"/>
  <c r="W760200" i="2"/>
  <c r="W760201" i="2"/>
  <c r="W760202" i="2"/>
  <c r="W760203" i="2"/>
  <c r="W760204" i="2"/>
  <c r="W760205" i="2"/>
  <c r="W760206" i="2"/>
  <c r="W760207" i="2"/>
  <c r="W760208" i="2"/>
  <c r="W760209" i="2"/>
  <c r="W760210" i="2"/>
  <c r="W760211" i="2"/>
  <c r="W760212" i="2"/>
  <c r="W760213" i="2"/>
  <c r="W760214" i="2"/>
  <c r="W760215" i="2"/>
  <c r="W760216" i="2"/>
  <c r="W760217" i="2"/>
  <c r="W760218" i="2"/>
  <c r="W760219" i="2"/>
  <c r="W760220" i="2"/>
  <c r="W760221" i="2"/>
  <c r="W760222" i="2"/>
  <c r="W760223" i="2"/>
  <c r="W760224" i="2"/>
  <c r="W760225" i="2"/>
  <c r="W760226" i="2"/>
  <c r="W760227" i="2"/>
  <c r="W760228" i="2"/>
  <c r="W760229" i="2"/>
  <c r="W760230" i="2"/>
  <c r="W760231" i="2"/>
  <c r="W760232" i="2"/>
  <c r="W760233" i="2"/>
  <c r="W760234" i="2"/>
  <c r="W760235" i="2"/>
  <c r="W760236" i="2"/>
  <c r="W760237" i="2"/>
  <c r="W760238" i="2"/>
  <c r="W760239" i="2"/>
  <c r="W760240" i="2"/>
  <c r="W760241" i="2"/>
  <c r="W760242" i="2"/>
  <c r="W760243" i="2"/>
  <c r="W760244" i="2"/>
  <c r="W760245" i="2"/>
  <c r="W760246" i="2"/>
  <c r="W760247" i="2"/>
  <c r="W760248" i="2"/>
  <c r="W760249" i="2"/>
  <c r="W760250" i="2"/>
  <c r="W760251" i="2"/>
  <c r="W760252" i="2"/>
  <c r="W760253" i="2"/>
  <c r="W760254" i="2"/>
  <c r="W760255" i="2"/>
  <c r="W760256" i="2"/>
  <c r="W760257" i="2"/>
  <c r="W760258" i="2"/>
  <c r="W760259" i="2"/>
  <c r="W760260" i="2"/>
  <c r="W760261" i="2"/>
  <c r="W760262" i="2"/>
  <c r="W760263" i="2"/>
  <c r="W760264" i="2"/>
  <c r="W760265" i="2"/>
  <c r="W760266" i="2"/>
  <c r="W760267" i="2"/>
  <c r="W760268" i="2"/>
  <c r="W760269" i="2"/>
  <c r="W760270" i="2"/>
  <c r="W760271" i="2"/>
  <c r="W760272" i="2"/>
  <c r="W760273" i="2"/>
  <c r="W760274" i="2"/>
  <c r="W760275" i="2"/>
  <c r="W760276" i="2"/>
  <c r="W760277" i="2"/>
  <c r="W760278" i="2"/>
  <c r="W760279" i="2"/>
  <c r="W760280" i="2"/>
  <c r="W760281" i="2"/>
  <c r="W760282" i="2"/>
  <c r="W760283" i="2"/>
  <c r="W760284" i="2"/>
  <c r="W760285" i="2"/>
  <c r="W760286" i="2"/>
  <c r="W760287" i="2"/>
  <c r="W760288" i="2"/>
  <c r="W760289" i="2"/>
  <c r="W760290" i="2"/>
  <c r="W760291" i="2"/>
  <c r="W760292" i="2"/>
  <c r="W760293" i="2"/>
  <c r="W760294" i="2"/>
  <c r="W760295" i="2"/>
  <c r="W760296" i="2"/>
  <c r="W760297" i="2"/>
  <c r="W760298" i="2"/>
  <c r="W760299" i="2"/>
  <c r="W760300" i="2"/>
  <c r="W760301" i="2"/>
  <c r="W760302" i="2"/>
  <c r="W760303" i="2"/>
  <c r="W760304" i="2"/>
  <c r="W760305" i="2"/>
  <c r="W760306" i="2"/>
  <c r="W760307" i="2"/>
  <c r="W760308" i="2"/>
  <c r="W760309" i="2"/>
  <c r="W760310" i="2"/>
  <c r="W760311" i="2"/>
  <c r="W760312" i="2"/>
  <c r="W760313" i="2"/>
  <c r="W760314" i="2"/>
  <c r="W760315" i="2"/>
  <c r="W760316" i="2"/>
  <c r="W760317" i="2"/>
  <c r="W760318" i="2"/>
  <c r="W760319" i="2"/>
  <c r="W760320" i="2"/>
  <c r="W760321" i="2"/>
  <c r="W760322" i="2"/>
  <c r="W760323" i="2"/>
  <c r="W760324" i="2"/>
  <c r="W760325" i="2"/>
  <c r="W760326" i="2"/>
  <c r="W760327" i="2"/>
  <c r="W760328" i="2"/>
  <c r="W760329" i="2"/>
  <c r="W760330" i="2"/>
  <c r="W760331" i="2"/>
  <c r="W760332" i="2"/>
  <c r="W760333" i="2"/>
  <c r="W760334" i="2"/>
  <c r="W760335" i="2"/>
  <c r="W760336" i="2"/>
  <c r="W760337" i="2"/>
  <c r="W760338" i="2"/>
  <c r="W760339" i="2"/>
  <c r="W760340" i="2"/>
  <c r="W760341" i="2"/>
  <c r="W760342" i="2"/>
  <c r="W760343" i="2"/>
  <c r="W760344" i="2"/>
  <c r="W760345" i="2"/>
  <c r="W760346" i="2"/>
  <c r="W760347" i="2"/>
  <c r="W760348" i="2"/>
  <c r="W760349" i="2"/>
  <c r="W760350" i="2"/>
  <c r="W760351" i="2"/>
  <c r="W760352" i="2"/>
  <c r="W760353" i="2"/>
  <c r="W760354" i="2"/>
  <c r="W760355" i="2"/>
  <c r="W760356" i="2"/>
  <c r="W760357" i="2"/>
  <c r="W760358" i="2"/>
  <c r="W760359" i="2"/>
  <c r="W760360" i="2"/>
  <c r="W760361" i="2"/>
  <c r="W760362" i="2"/>
  <c r="W760363" i="2"/>
  <c r="W760364" i="2"/>
  <c r="W760365" i="2"/>
  <c r="W760366" i="2"/>
  <c r="W760367" i="2"/>
  <c r="W760368" i="2"/>
  <c r="W760369" i="2"/>
  <c r="W760370" i="2"/>
  <c r="W760371" i="2"/>
  <c r="W760372" i="2"/>
  <c r="W760373" i="2"/>
  <c r="W760374" i="2"/>
  <c r="W760375" i="2"/>
  <c r="W760376" i="2"/>
  <c r="W760377" i="2"/>
  <c r="W760378" i="2"/>
  <c r="W760379" i="2"/>
  <c r="W760380" i="2"/>
  <c r="W760381" i="2"/>
  <c r="W760382" i="2"/>
  <c r="W760383" i="2"/>
  <c r="W760384" i="2"/>
  <c r="W760385" i="2"/>
  <c r="W760386" i="2"/>
  <c r="W760387" i="2"/>
  <c r="W760388" i="2"/>
  <c r="W760389" i="2"/>
  <c r="W760390" i="2"/>
  <c r="W760391" i="2"/>
  <c r="W760392" i="2"/>
  <c r="W760393" i="2"/>
  <c r="W760394" i="2"/>
  <c r="W760395" i="2"/>
  <c r="W760396" i="2"/>
  <c r="W760397" i="2"/>
  <c r="W760398" i="2"/>
  <c r="W760399" i="2"/>
  <c r="W760400" i="2"/>
  <c r="W760401" i="2"/>
  <c r="W760402" i="2"/>
  <c r="W760403" i="2"/>
  <c r="W760404" i="2"/>
  <c r="W760405" i="2"/>
  <c r="W760406" i="2"/>
  <c r="W760407" i="2"/>
  <c r="W760408" i="2"/>
  <c r="W760409" i="2"/>
  <c r="W760410" i="2"/>
  <c r="W760411" i="2"/>
  <c r="W760412" i="2"/>
  <c r="W760413" i="2"/>
  <c r="W760414" i="2"/>
  <c r="W760415" i="2"/>
  <c r="W760416" i="2"/>
  <c r="W760417" i="2"/>
  <c r="W760418" i="2"/>
  <c r="W760419" i="2"/>
  <c r="W760420" i="2"/>
  <c r="W760421" i="2"/>
  <c r="W760422" i="2"/>
  <c r="W760423" i="2"/>
  <c r="W760424" i="2"/>
  <c r="W760425" i="2"/>
  <c r="W760426" i="2"/>
  <c r="W760427" i="2"/>
  <c r="W760428" i="2"/>
  <c r="W760429" i="2"/>
  <c r="W760430" i="2"/>
  <c r="W760431" i="2"/>
  <c r="W760432" i="2"/>
  <c r="W760433" i="2"/>
  <c r="W760434" i="2"/>
  <c r="W760435" i="2"/>
  <c r="W760436" i="2"/>
  <c r="W760437" i="2"/>
  <c r="W760438" i="2"/>
  <c r="W760439" i="2"/>
  <c r="W760440" i="2"/>
  <c r="W760441" i="2"/>
  <c r="W760442" i="2"/>
  <c r="W760443" i="2"/>
  <c r="W760444" i="2"/>
  <c r="W760445" i="2"/>
  <c r="W760446" i="2"/>
  <c r="W760447" i="2"/>
  <c r="W760448" i="2"/>
  <c r="W760449" i="2"/>
  <c r="W760450" i="2"/>
  <c r="W760451" i="2"/>
  <c r="W760452" i="2"/>
  <c r="W760453" i="2"/>
  <c r="W760454" i="2"/>
  <c r="W760455" i="2"/>
  <c r="W760456" i="2"/>
  <c r="W760457" i="2"/>
  <c r="W760458" i="2"/>
  <c r="W760459" i="2"/>
  <c r="W760460" i="2"/>
  <c r="W760461" i="2"/>
  <c r="W760462" i="2"/>
  <c r="W760463" i="2"/>
  <c r="W760464" i="2"/>
  <c r="W760465" i="2"/>
  <c r="W760466" i="2"/>
  <c r="W760467" i="2"/>
  <c r="W760468" i="2"/>
  <c r="W760469" i="2"/>
  <c r="W760470" i="2"/>
  <c r="W760471" i="2"/>
  <c r="W760472" i="2"/>
  <c r="W760473" i="2"/>
  <c r="W760474" i="2"/>
  <c r="W760475" i="2"/>
  <c r="W760476" i="2"/>
  <c r="W760477" i="2"/>
  <c r="W760478" i="2"/>
  <c r="W760479" i="2"/>
  <c r="W760480" i="2"/>
  <c r="W760481" i="2"/>
  <c r="W760482" i="2"/>
  <c r="W760483" i="2"/>
  <c r="W760484" i="2"/>
  <c r="W760485" i="2"/>
  <c r="W760486" i="2"/>
  <c r="W760487" i="2"/>
  <c r="W760488" i="2"/>
  <c r="W760489" i="2"/>
  <c r="W760490" i="2"/>
  <c r="W760491" i="2"/>
  <c r="W760492" i="2"/>
  <c r="W760493" i="2"/>
  <c r="W760494" i="2"/>
  <c r="W760495" i="2"/>
  <c r="W760496" i="2"/>
  <c r="W760497" i="2"/>
  <c r="W760498" i="2"/>
  <c r="W760499" i="2"/>
  <c r="W760500" i="2"/>
  <c r="W760501" i="2"/>
  <c r="W760502" i="2"/>
  <c r="W760503" i="2"/>
  <c r="W760504" i="2"/>
  <c r="W760505" i="2"/>
  <c r="W760506" i="2"/>
  <c r="W760507" i="2"/>
  <c r="W760508" i="2"/>
  <c r="W760509" i="2"/>
  <c r="W760510" i="2"/>
  <c r="W760511" i="2"/>
  <c r="W760512" i="2"/>
  <c r="W760513" i="2"/>
  <c r="W760514" i="2"/>
  <c r="W760515" i="2"/>
  <c r="W760516" i="2"/>
  <c r="W760517" i="2"/>
  <c r="W760518" i="2"/>
  <c r="W760519" i="2"/>
  <c r="W760520" i="2"/>
  <c r="W760521" i="2"/>
  <c r="W760522" i="2"/>
  <c r="W760523" i="2"/>
  <c r="W760524" i="2"/>
  <c r="W760525" i="2"/>
  <c r="W760526" i="2"/>
  <c r="W760527" i="2"/>
  <c r="W760528" i="2"/>
  <c r="W760529" i="2"/>
  <c r="W760530" i="2"/>
  <c r="W760531" i="2"/>
  <c r="W760532" i="2"/>
  <c r="W760533" i="2"/>
  <c r="W760534" i="2"/>
  <c r="W760535" i="2"/>
  <c r="W760536" i="2"/>
  <c r="W760537" i="2"/>
  <c r="W760538" i="2"/>
  <c r="W760539" i="2"/>
  <c r="W760540" i="2"/>
  <c r="W760541" i="2"/>
  <c r="W760542" i="2"/>
  <c r="W760543" i="2"/>
  <c r="W760544" i="2"/>
  <c r="W760545" i="2"/>
  <c r="W760546" i="2"/>
  <c r="W760547" i="2"/>
  <c r="W760548" i="2"/>
  <c r="W760549" i="2"/>
  <c r="W760550" i="2"/>
  <c r="W760551" i="2"/>
  <c r="W760552" i="2"/>
  <c r="W760553" i="2"/>
  <c r="W760554" i="2"/>
  <c r="W760555" i="2"/>
  <c r="W760556" i="2"/>
  <c r="W760557" i="2"/>
  <c r="W760558" i="2"/>
  <c r="W760559" i="2"/>
  <c r="W760560" i="2"/>
  <c r="W760561" i="2"/>
  <c r="W760562" i="2"/>
  <c r="W760563" i="2"/>
  <c r="W760564" i="2"/>
  <c r="W760565" i="2"/>
  <c r="W760566" i="2"/>
  <c r="W760567" i="2"/>
  <c r="W760568" i="2"/>
  <c r="W760569" i="2"/>
  <c r="W760570" i="2"/>
  <c r="W760571" i="2"/>
  <c r="W760572" i="2"/>
  <c r="W760573" i="2"/>
  <c r="W760574" i="2"/>
  <c r="W760575" i="2"/>
  <c r="W760576" i="2"/>
  <c r="W760577" i="2"/>
  <c r="W760578" i="2"/>
  <c r="W760579" i="2"/>
  <c r="W760580" i="2"/>
  <c r="W760581" i="2"/>
  <c r="W760582" i="2"/>
  <c r="W760583" i="2"/>
  <c r="W760584" i="2"/>
  <c r="W760585" i="2"/>
  <c r="W760586" i="2"/>
  <c r="W760587" i="2"/>
  <c r="W760588" i="2"/>
  <c r="W760589" i="2"/>
  <c r="W760590" i="2"/>
  <c r="W760591" i="2"/>
  <c r="W760592" i="2"/>
  <c r="W760593" i="2"/>
  <c r="W760594" i="2"/>
  <c r="W760595" i="2"/>
  <c r="W760596" i="2"/>
  <c r="W760597" i="2"/>
  <c r="W760598" i="2"/>
  <c r="W760599" i="2"/>
  <c r="W760600" i="2"/>
  <c r="W760601" i="2"/>
  <c r="W760602" i="2"/>
  <c r="W760603" i="2"/>
  <c r="W760604" i="2"/>
  <c r="W760605" i="2"/>
  <c r="W760606" i="2"/>
  <c r="W760607" i="2"/>
  <c r="W760608" i="2"/>
  <c r="W760609" i="2"/>
  <c r="W760610" i="2"/>
  <c r="W760611" i="2"/>
  <c r="W760612" i="2"/>
  <c r="W760613" i="2"/>
  <c r="W760614" i="2"/>
  <c r="W760615" i="2"/>
  <c r="W760616" i="2"/>
  <c r="W760617" i="2"/>
  <c r="W760618" i="2"/>
  <c r="W760619" i="2"/>
  <c r="W760620" i="2"/>
  <c r="W760621" i="2"/>
  <c r="W760622" i="2"/>
  <c r="W760623" i="2"/>
  <c r="W760624" i="2"/>
  <c r="W760625" i="2"/>
  <c r="W760626" i="2"/>
  <c r="W760627" i="2"/>
  <c r="W760628" i="2"/>
  <c r="W760629" i="2"/>
  <c r="W760630" i="2"/>
  <c r="W760631" i="2"/>
  <c r="W760632" i="2"/>
  <c r="W760633" i="2"/>
  <c r="W760634" i="2"/>
  <c r="W760635" i="2"/>
  <c r="W760636" i="2"/>
  <c r="W760637" i="2"/>
  <c r="W760638" i="2"/>
  <c r="W760639" i="2"/>
  <c r="W760640" i="2"/>
  <c r="W760641" i="2"/>
  <c r="W760642" i="2"/>
  <c r="W760643" i="2"/>
  <c r="W760644" i="2"/>
  <c r="W760645" i="2"/>
  <c r="W760646" i="2"/>
  <c r="W760647" i="2"/>
  <c r="W760648" i="2"/>
  <c r="W760649" i="2"/>
  <c r="W760650" i="2"/>
  <c r="W760651" i="2"/>
  <c r="W760652" i="2"/>
  <c r="W760653" i="2"/>
  <c r="W760654" i="2"/>
  <c r="W760655" i="2"/>
  <c r="W760656" i="2"/>
  <c r="W760657" i="2"/>
  <c r="W760658" i="2"/>
  <c r="W760659" i="2"/>
  <c r="W760660" i="2"/>
  <c r="W760661" i="2"/>
  <c r="W760662" i="2"/>
  <c r="W760663" i="2"/>
  <c r="W760664" i="2"/>
  <c r="W760665" i="2"/>
  <c r="W760666" i="2"/>
  <c r="W760667" i="2"/>
  <c r="W760668" i="2"/>
  <c r="W760669" i="2"/>
  <c r="W760670" i="2"/>
  <c r="W760671" i="2"/>
  <c r="W760672" i="2"/>
  <c r="W760673" i="2"/>
  <c r="W760674" i="2"/>
  <c r="W760675" i="2"/>
  <c r="W760676" i="2"/>
  <c r="W760677" i="2"/>
  <c r="W760678" i="2"/>
  <c r="W760679" i="2"/>
  <c r="W760680" i="2"/>
  <c r="W760681" i="2"/>
  <c r="W760682" i="2"/>
  <c r="W760683" i="2"/>
  <c r="W760684" i="2"/>
  <c r="W760685" i="2"/>
  <c r="W760686" i="2"/>
  <c r="W760687" i="2"/>
  <c r="W760688" i="2"/>
  <c r="W760689" i="2"/>
  <c r="W760690" i="2"/>
  <c r="W760691" i="2"/>
  <c r="W760692" i="2"/>
  <c r="W760693" i="2"/>
  <c r="W760694" i="2"/>
  <c r="W760695" i="2"/>
  <c r="W760696" i="2"/>
  <c r="W760697" i="2"/>
  <c r="W760698" i="2"/>
  <c r="W760699" i="2"/>
  <c r="W760700" i="2"/>
  <c r="W760701" i="2"/>
  <c r="W760702" i="2"/>
  <c r="W760703" i="2"/>
  <c r="W760704" i="2"/>
  <c r="W760705" i="2"/>
  <c r="W760706" i="2"/>
  <c r="W760707" i="2"/>
  <c r="W760708" i="2"/>
  <c r="W760709" i="2"/>
  <c r="W760710" i="2"/>
  <c r="W760711" i="2"/>
  <c r="W760712" i="2"/>
  <c r="W760713" i="2"/>
  <c r="W760714" i="2"/>
  <c r="W760715" i="2"/>
  <c r="W760716" i="2"/>
  <c r="W760717" i="2"/>
  <c r="W760718" i="2"/>
  <c r="W760719" i="2"/>
  <c r="W760720" i="2"/>
  <c r="W760721" i="2"/>
  <c r="W760722" i="2"/>
  <c r="W760723" i="2"/>
  <c r="W760724" i="2"/>
  <c r="W760725" i="2"/>
  <c r="W760726" i="2"/>
  <c r="W760727" i="2"/>
  <c r="W760728" i="2"/>
  <c r="W760729" i="2"/>
  <c r="W760730" i="2"/>
  <c r="W760731" i="2"/>
  <c r="W760732" i="2"/>
  <c r="W760733" i="2"/>
  <c r="W760734" i="2"/>
  <c r="W760735" i="2"/>
  <c r="W760736" i="2"/>
  <c r="W760737" i="2"/>
  <c r="W760738" i="2"/>
  <c r="W760739" i="2"/>
  <c r="W760740" i="2"/>
  <c r="W760741" i="2"/>
  <c r="W760742" i="2"/>
  <c r="W760743" i="2"/>
  <c r="W760744" i="2"/>
  <c r="W760745" i="2"/>
  <c r="W760746" i="2"/>
  <c r="W760747" i="2"/>
  <c r="W760748" i="2"/>
  <c r="W760749" i="2"/>
  <c r="W760750" i="2"/>
  <c r="W760751" i="2"/>
  <c r="W760752" i="2"/>
  <c r="W760753" i="2"/>
  <c r="W760754" i="2"/>
  <c r="W760755" i="2"/>
  <c r="W760756" i="2"/>
  <c r="W760757" i="2"/>
  <c r="W760758" i="2"/>
  <c r="W760759" i="2"/>
  <c r="W760760" i="2"/>
  <c r="W760761" i="2"/>
  <c r="W760762" i="2"/>
  <c r="W760763" i="2"/>
  <c r="W760764" i="2"/>
  <c r="W760765" i="2"/>
  <c r="W760766" i="2"/>
  <c r="W760767" i="2"/>
  <c r="W760768" i="2"/>
  <c r="W760769" i="2"/>
  <c r="W760770" i="2"/>
  <c r="W760771" i="2"/>
  <c r="W760772" i="2"/>
  <c r="W760773" i="2"/>
  <c r="W760774" i="2"/>
  <c r="W760775" i="2"/>
  <c r="W760776" i="2"/>
  <c r="W760777" i="2"/>
  <c r="W760778" i="2"/>
  <c r="W760779" i="2"/>
  <c r="W760780" i="2"/>
  <c r="W760781" i="2"/>
  <c r="W760782" i="2"/>
  <c r="W760783" i="2"/>
  <c r="W760784" i="2"/>
  <c r="W760785" i="2"/>
  <c r="W760786" i="2"/>
  <c r="W760787" i="2"/>
  <c r="W760788" i="2"/>
  <c r="W760789" i="2"/>
  <c r="W760790" i="2"/>
  <c r="W760791" i="2"/>
  <c r="W760792" i="2"/>
  <c r="W760793" i="2"/>
  <c r="W760794" i="2"/>
  <c r="W760795" i="2"/>
  <c r="W760796" i="2"/>
  <c r="W760797" i="2"/>
  <c r="W760798" i="2"/>
  <c r="W760799" i="2"/>
  <c r="W760800" i="2"/>
  <c r="W760801" i="2"/>
  <c r="W760802" i="2"/>
  <c r="W760803" i="2"/>
  <c r="W760804" i="2"/>
  <c r="W760805" i="2"/>
  <c r="W760806" i="2"/>
  <c r="W760807" i="2"/>
  <c r="W760808" i="2"/>
  <c r="W760809" i="2"/>
  <c r="W760810" i="2"/>
  <c r="W760811" i="2"/>
  <c r="W760812" i="2"/>
  <c r="W760813" i="2"/>
  <c r="W760814" i="2"/>
  <c r="W760815" i="2"/>
  <c r="W760816" i="2"/>
  <c r="W760817" i="2"/>
  <c r="W760818" i="2"/>
  <c r="W760819" i="2"/>
  <c r="W760820" i="2"/>
  <c r="W760821" i="2"/>
  <c r="W760822" i="2"/>
  <c r="W760823" i="2"/>
  <c r="W760824" i="2"/>
  <c r="W760825" i="2"/>
  <c r="W760826" i="2"/>
  <c r="W760827" i="2"/>
  <c r="W760828" i="2"/>
  <c r="W760829" i="2"/>
  <c r="W760830" i="2"/>
  <c r="W760831" i="2"/>
  <c r="W760832" i="2"/>
  <c r="W760833" i="2"/>
  <c r="W760834" i="2"/>
  <c r="W760835" i="2"/>
  <c r="W760836" i="2"/>
  <c r="W760837" i="2"/>
  <c r="W760838" i="2"/>
  <c r="W760839" i="2"/>
  <c r="W760840" i="2"/>
  <c r="W760841" i="2"/>
  <c r="W760842" i="2"/>
  <c r="W760843" i="2"/>
  <c r="W760844" i="2"/>
  <c r="W760845" i="2"/>
  <c r="W760846" i="2"/>
  <c r="W760847" i="2"/>
  <c r="W760848" i="2"/>
  <c r="W760849" i="2"/>
  <c r="W760850" i="2"/>
  <c r="W760851" i="2"/>
  <c r="W760852" i="2"/>
  <c r="W760853" i="2"/>
  <c r="W760854" i="2"/>
  <c r="W760855" i="2"/>
  <c r="W760856" i="2"/>
  <c r="W760857" i="2"/>
  <c r="W760858" i="2"/>
  <c r="W760859" i="2"/>
  <c r="W760860" i="2"/>
  <c r="W760861" i="2"/>
  <c r="W760862" i="2"/>
  <c r="W760863" i="2"/>
  <c r="W760864" i="2"/>
  <c r="W760865" i="2"/>
  <c r="W760866" i="2"/>
  <c r="W760867" i="2"/>
  <c r="W760868" i="2"/>
  <c r="W760869" i="2"/>
  <c r="W760870" i="2"/>
  <c r="W760871" i="2"/>
  <c r="W760872" i="2"/>
  <c r="W760873" i="2"/>
  <c r="W760874" i="2"/>
  <c r="W760875" i="2"/>
  <c r="W760876" i="2"/>
  <c r="W760877" i="2"/>
  <c r="W760878" i="2"/>
  <c r="W760879" i="2"/>
  <c r="W760880" i="2"/>
  <c r="W760881" i="2"/>
  <c r="W760882" i="2"/>
  <c r="W760883" i="2"/>
  <c r="W760884" i="2"/>
  <c r="W760885" i="2"/>
  <c r="W760886" i="2"/>
  <c r="W760887" i="2"/>
  <c r="W760888" i="2"/>
  <c r="W760889" i="2"/>
  <c r="W760890" i="2"/>
  <c r="W760891" i="2"/>
  <c r="W760892" i="2"/>
  <c r="W760893" i="2"/>
  <c r="W760894" i="2"/>
  <c r="W760895" i="2"/>
  <c r="W760896" i="2"/>
  <c r="W760897" i="2"/>
  <c r="W760898" i="2"/>
  <c r="W760899" i="2"/>
  <c r="W760900" i="2"/>
  <c r="W760901" i="2"/>
  <c r="W760902" i="2"/>
  <c r="W760903" i="2"/>
  <c r="W760904" i="2"/>
  <c r="W760905" i="2"/>
  <c r="W760906" i="2"/>
  <c r="W760907" i="2"/>
  <c r="W760908" i="2"/>
  <c r="W760909" i="2"/>
  <c r="W760910" i="2"/>
  <c r="W760911" i="2"/>
  <c r="W760912" i="2"/>
  <c r="W760913" i="2"/>
  <c r="W760914" i="2"/>
  <c r="W760915" i="2"/>
  <c r="W760916" i="2"/>
  <c r="W760917" i="2"/>
  <c r="W760918" i="2"/>
  <c r="W760919" i="2"/>
  <c r="W760920" i="2"/>
  <c r="W760921" i="2"/>
  <c r="W760922" i="2"/>
  <c r="W760923" i="2"/>
  <c r="W760924" i="2"/>
  <c r="W760925" i="2"/>
  <c r="W760926" i="2"/>
  <c r="W760927" i="2"/>
  <c r="W760928" i="2"/>
  <c r="W760929" i="2"/>
  <c r="W760930" i="2"/>
  <c r="W760931" i="2"/>
  <c r="W760932" i="2"/>
  <c r="W760933" i="2"/>
  <c r="W760934" i="2"/>
  <c r="W760935" i="2"/>
  <c r="W760936" i="2"/>
  <c r="W760937" i="2"/>
  <c r="W760938" i="2"/>
  <c r="W760939" i="2"/>
  <c r="W760940" i="2"/>
  <c r="W760941" i="2"/>
  <c r="W760942" i="2"/>
  <c r="W760943" i="2"/>
  <c r="W760944" i="2"/>
  <c r="W760945" i="2"/>
  <c r="W760946" i="2"/>
  <c r="W760947" i="2"/>
  <c r="W760948" i="2"/>
  <c r="W760949" i="2"/>
  <c r="W760950" i="2"/>
  <c r="W760951" i="2"/>
  <c r="W760952" i="2"/>
  <c r="W760953" i="2"/>
  <c r="W760954" i="2"/>
  <c r="W760955" i="2"/>
  <c r="W760956" i="2"/>
  <c r="W760957" i="2"/>
  <c r="W760958" i="2"/>
  <c r="W760959" i="2"/>
  <c r="W760960" i="2"/>
  <c r="W760961" i="2"/>
  <c r="W760962" i="2"/>
  <c r="W760963" i="2"/>
  <c r="W760964" i="2"/>
  <c r="W760965" i="2"/>
  <c r="W760966" i="2"/>
  <c r="W760967" i="2"/>
  <c r="W760968" i="2"/>
  <c r="W760969" i="2"/>
  <c r="W760970" i="2"/>
  <c r="W760971" i="2"/>
  <c r="W760972" i="2"/>
  <c r="W760973" i="2"/>
  <c r="W760974" i="2"/>
  <c r="W760975" i="2"/>
  <c r="W760976" i="2"/>
  <c r="W760977" i="2"/>
  <c r="W760978" i="2"/>
  <c r="W760979" i="2"/>
  <c r="W760980" i="2"/>
  <c r="W760981" i="2"/>
  <c r="W760982" i="2"/>
  <c r="W760983" i="2"/>
  <c r="W760984" i="2"/>
  <c r="W760985" i="2"/>
  <c r="W760986" i="2"/>
  <c r="W760987" i="2"/>
  <c r="W760988" i="2"/>
  <c r="W760989" i="2"/>
  <c r="W760990" i="2"/>
  <c r="W760991" i="2"/>
  <c r="W760992" i="2"/>
  <c r="W760993" i="2"/>
  <c r="W760994" i="2"/>
  <c r="W760995" i="2"/>
  <c r="W760996" i="2"/>
  <c r="W760997" i="2"/>
  <c r="W760998" i="2"/>
  <c r="W760999" i="2"/>
  <c r="W761000" i="2"/>
  <c r="W761001" i="2"/>
  <c r="W761002" i="2"/>
  <c r="W761003" i="2"/>
  <c r="W761004" i="2"/>
  <c r="W761005" i="2"/>
  <c r="W761006" i="2"/>
  <c r="W761007" i="2"/>
  <c r="W761008" i="2"/>
  <c r="W761009" i="2"/>
  <c r="W761010" i="2"/>
  <c r="W761011" i="2"/>
  <c r="W761012" i="2"/>
  <c r="W761013" i="2"/>
  <c r="W761014" i="2"/>
  <c r="W761015" i="2"/>
  <c r="W761016" i="2"/>
  <c r="W761017" i="2"/>
  <c r="W761018" i="2"/>
  <c r="W761019" i="2"/>
  <c r="W761020" i="2"/>
  <c r="W761021" i="2"/>
  <c r="W761022" i="2"/>
  <c r="W761023" i="2"/>
  <c r="W761024" i="2"/>
  <c r="W761025" i="2"/>
  <c r="W761026" i="2"/>
  <c r="W761027" i="2"/>
  <c r="W761028" i="2"/>
  <c r="W761029" i="2"/>
  <c r="W761030" i="2"/>
  <c r="W761031" i="2"/>
  <c r="W761032" i="2"/>
  <c r="W761033" i="2"/>
  <c r="W761034" i="2"/>
  <c r="W761035" i="2"/>
  <c r="W761036" i="2"/>
  <c r="W761037" i="2"/>
  <c r="W761038" i="2"/>
  <c r="W761039" i="2"/>
  <c r="W761040" i="2"/>
  <c r="W761041" i="2"/>
  <c r="W761042" i="2"/>
  <c r="W761043" i="2"/>
  <c r="W761044" i="2"/>
  <c r="W761045" i="2"/>
  <c r="W761046" i="2"/>
  <c r="W761047" i="2"/>
  <c r="W761048" i="2"/>
  <c r="W761049" i="2"/>
  <c r="W761050" i="2"/>
  <c r="W761051" i="2"/>
  <c r="W761052" i="2"/>
  <c r="W761053" i="2"/>
  <c r="W761054" i="2"/>
  <c r="W761055" i="2"/>
  <c r="W761056" i="2"/>
  <c r="W761057" i="2"/>
  <c r="W761058" i="2"/>
  <c r="W761059" i="2"/>
  <c r="W761060" i="2"/>
  <c r="W761061" i="2"/>
  <c r="W761062" i="2"/>
  <c r="W761063" i="2"/>
  <c r="W761064" i="2"/>
  <c r="W761065" i="2"/>
  <c r="W761066" i="2"/>
  <c r="W761067" i="2"/>
  <c r="W761068" i="2"/>
  <c r="W761069" i="2"/>
  <c r="W761070" i="2"/>
  <c r="W761071" i="2"/>
  <c r="W761072" i="2"/>
  <c r="W761073" i="2"/>
  <c r="W761074" i="2"/>
  <c r="W761075" i="2"/>
  <c r="W761076" i="2"/>
  <c r="W761077" i="2"/>
  <c r="W761078" i="2"/>
  <c r="W761079" i="2"/>
  <c r="W761080" i="2"/>
  <c r="W761081" i="2"/>
  <c r="W761082" i="2"/>
  <c r="W761083" i="2"/>
  <c r="W761084" i="2"/>
  <c r="W761085" i="2"/>
  <c r="W761086" i="2"/>
  <c r="W761087" i="2"/>
  <c r="W761088" i="2"/>
  <c r="W761089" i="2"/>
  <c r="W761090" i="2"/>
  <c r="W761091" i="2"/>
  <c r="W761092" i="2"/>
  <c r="W761093" i="2"/>
  <c r="W761094" i="2"/>
  <c r="W761095" i="2"/>
  <c r="W761096" i="2"/>
  <c r="W761097" i="2"/>
  <c r="W761098" i="2"/>
  <c r="W761099" i="2"/>
  <c r="W761100" i="2"/>
  <c r="W761101" i="2"/>
  <c r="W761102" i="2"/>
  <c r="W761103" i="2"/>
  <c r="W761104" i="2"/>
  <c r="W761105" i="2"/>
  <c r="W761106" i="2"/>
  <c r="W761107" i="2"/>
  <c r="W761108" i="2"/>
  <c r="W761109" i="2"/>
  <c r="W761110" i="2"/>
  <c r="W761111" i="2"/>
  <c r="W761112" i="2"/>
  <c r="W761113" i="2"/>
  <c r="W761114" i="2"/>
  <c r="W761115" i="2"/>
  <c r="W761116" i="2"/>
  <c r="W761117" i="2"/>
  <c r="W761118" i="2"/>
  <c r="W761119" i="2"/>
  <c r="W761120" i="2"/>
  <c r="W761121" i="2"/>
  <c r="W761122" i="2"/>
  <c r="W761123" i="2"/>
  <c r="W761124" i="2"/>
  <c r="W761125" i="2"/>
  <c r="W761126" i="2"/>
  <c r="W761127" i="2"/>
  <c r="W761128" i="2"/>
  <c r="W761129" i="2"/>
  <c r="W761130" i="2"/>
  <c r="W761131" i="2"/>
  <c r="W761132" i="2"/>
  <c r="W761133" i="2"/>
  <c r="W761134" i="2"/>
  <c r="W761135" i="2"/>
  <c r="W761136" i="2"/>
  <c r="W761137" i="2"/>
  <c r="W761138" i="2"/>
  <c r="W761139" i="2"/>
  <c r="W761140" i="2"/>
  <c r="W761141" i="2"/>
  <c r="W761142" i="2"/>
  <c r="W761143" i="2"/>
  <c r="W761144" i="2"/>
  <c r="W761145" i="2"/>
  <c r="W761146" i="2"/>
  <c r="W761147" i="2"/>
  <c r="W761148" i="2"/>
  <c r="W761149" i="2"/>
  <c r="W761150" i="2"/>
  <c r="W761151" i="2"/>
  <c r="W761152" i="2"/>
  <c r="W761153" i="2"/>
  <c r="W761154" i="2"/>
  <c r="W761155" i="2"/>
  <c r="W761156" i="2"/>
  <c r="W761157" i="2"/>
  <c r="W761158" i="2"/>
  <c r="W761159" i="2"/>
  <c r="W761160" i="2"/>
  <c r="W761161" i="2"/>
  <c r="W761162" i="2"/>
  <c r="W761163" i="2"/>
  <c r="W761164" i="2"/>
  <c r="W761165" i="2"/>
  <c r="W761166" i="2"/>
  <c r="W761167" i="2"/>
  <c r="W761168" i="2"/>
  <c r="W761169" i="2"/>
  <c r="W761170" i="2"/>
  <c r="W761171" i="2"/>
  <c r="W761172" i="2"/>
  <c r="W761173" i="2"/>
  <c r="W761174" i="2"/>
  <c r="W761175" i="2"/>
  <c r="W761176" i="2"/>
  <c r="W761177" i="2"/>
  <c r="W761178" i="2"/>
  <c r="W761179" i="2"/>
  <c r="W761180" i="2"/>
  <c r="W761181" i="2"/>
  <c r="W761182" i="2"/>
  <c r="W761183" i="2"/>
  <c r="W761184" i="2"/>
  <c r="W761185" i="2"/>
  <c r="W761186" i="2"/>
  <c r="W761187" i="2"/>
  <c r="W761188" i="2"/>
  <c r="W761189" i="2"/>
  <c r="W761190" i="2"/>
  <c r="W761191" i="2"/>
  <c r="W761192" i="2"/>
  <c r="W761193" i="2"/>
  <c r="W761194" i="2"/>
  <c r="W761195" i="2"/>
  <c r="W761196" i="2"/>
  <c r="W761197" i="2"/>
  <c r="W761198" i="2"/>
  <c r="W761199" i="2"/>
  <c r="W761200" i="2"/>
  <c r="W761201" i="2"/>
  <c r="W761202" i="2"/>
  <c r="W761203" i="2"/>
  <c r="W761204" i="2"/>
  <c r="W761205" i="2"/>
  <c r="W761206" i="2"/>
  <c r="W761207" i="2"/>
  <c r="W761208" i="2"/>
  <c r="W761209" i="2"/>
  <c r="W761210" i="2"/>
  <c r="W761211" i="2"/>
  <c r="W761212" i="2"/>
  <c r="W761213" i="2"/>
  <c r="W761214" i="2"/>
  <c r="W761215" i="2"/>
  <c r="W761216" i="2"/>
  <c r="W761217" i="2"/>
  <c r="W761218" i="2"/>
  <c r="W761219" i="2"/>
  <c r="W761220" i="2"/>
  <c r="W761221" i="2"/>
  <c r="W761222" i="2"/>
  <c r="W761223" i="2"/>
  <c r="W761224" i="2"/>
  <c r="W761225" i="2"/>
  <c r="W761226" i="2"/>
  <c r="W761227" i="2"/>
  <c r="W761228" i="2"/>
  <c r="W761229" i="2"/>
  <c r="W761230" i="2"/>
  <c r="W761231" i="2"/>
  <c r="W761232" i="2"/>
  <c r="W761233" i="2"/>
  <c r="W761234" i="2"/>
  <c r="W761235" i="2"/>
  <c r="W761236" i="2"/>
  <c r="W761237" i="2"/>
  <c r="W761238" i="2"/>
  <c r="W761239" i="2"/>
  <c r="W761240" i="2"/>
  <c r="W761241" i="2"/>
  <c r="W761242" i="2"/>
  <c r="W761243" i="2"/>
  <c r="W761244" i="2"/>
  <c r="W761245" i="2"/>
  <c r="W761246" i="2"/>
  <c r="W761247" i="2"/>
  <c r="W761248" i="2"/>
  <c r="W761249" i="2"/>
  <c r="W761250" i="2"/>
  <c r="W761251" i="2"/>
  <c r="W761252" i="2"/>
  <c r="W761253" i="2"/>
  <c r="W761254" i="2"/>
  <c r="W761255" i="2"/>
  <c r="W761256" i="2"/>
  <c r="W761257" i="2"/>
  <c r="W761258" i="2"/>
  <c r="W761259" i="2"/>
  <c r="W761260" i="2"/>
  <c r="W761261" i="2"/>
  <c r="W761262" i="2"/>
  <c r="W761263" i="2"/>
  <c r="W761264" i="2"/>
  <c r="W761265" i="2"/>
  <c r="W761266" i="2"/>
  <c r="W761267" i="2"/>
  <c r="W761268" i="2"/>
  <c r="W761269" i="2"/>
  <c r="W761270" i="2"/>
  <c r="W761271" i="2"/>
  <c r="W761272" i="2"/>
  <c r="W761273" i="2"/>
  <c r="W761274" i="2"/>
  <c r="W761275" i="2"/>
  <c r="W761276" i="2"/>
  <c r="W761277" i="2"/>
  <c r="W761278" i="2"/>
  <c r="W761279" i="2"/>
  <c r="W761280" i="2"/>
  <c r="W761281" i="2"/>
  <c r="W761282" i="2"/>
  <c r="W761283" i="2"/>
  <c r="W761284" i="2"/>
  <c r="W761285" i="2"/>
  <c r="W761286" i="2"/>
  <c r="W761287" i="2"/>
  <c r="W761288" i="2"/>
  <c r="W761289" i="2"/>
  <c r="W761290" i="2"/>
  <c r="W761291" i="2"/>
  <c r="W761292" i="2"/>
  <c r="W761293" i="2"/>
  <c r="W761294" i="2"/>
  <c r="W761295" i="2"/>
  <c r="W761296" i="2"/>
  <c r="W761297" i="2"/>
  <c r="W761298" i="2"/>
  <c r="W761299" i="2"/>
  <c r="W761300" i="2"/>
  <c r="W761301" i="2"/>
  <c r="W761302" i="2"/>
  <c r="W761303" i="2"/>
  <c r="W761304" i="2"/>
  <c r="W761305" i="2"/>
  <c r="W761306" i="2"/>
  <c r="W761307" i="2"/>
  <c r="W761308" i="2"/>
  <c r="W761309" i="2"/>
  <c r="W761310" i="2"/>
  <c r="W761311" i="2"/>
  <c r="W761312" i="2"/>
  <c r="W761313" i="2"/>
  <c r="W761314" i="2"/>
  <c r="W761315" i="2"/>
  <c r="W761316" i="2"/>
  <c r="W761317" i="2"/>
  <c r="W761318" i="2"/>
  <c r="W761319" i="2"/>
  <c r="W761320" i="2"/>
  <c r="W761321" i="2"/>
  <c r="W761322" i="2"/>
  <c r="W761323" i="2"/>
  <c r="W761324" i="2"/>
  <c r="W761325" i="2"/>
  <c r="W761326" i="2"/>
  <c r="W761327" i="2"/>
  <c r="W761328" i="2"/>
  <c r="W761329" i="2"/>
  <c r="W761330" i="2"/>
  <c r="W761331" i="2"/>
  <c r="W761332" i="2"/>
  <c r="W761333" i="2"/>
  <c r="W761334" i="2"/>
  <c r="W761335" i="2"/>
  <c r="W761336" i="2"/>
  <c r="W761337" i="2"/>
  <c r="W761338" i="2"/>
  <c r="W761339" i="2"/>
  <c r="W761340" i="2"/>
  <c r="W761341" i="2"/>
  <c r="W761342" i="2"/>
  <c r="W761343" i="2"/>
  <c r="W761344" i="2"/>
  <c r="W761345" i="2"/>
  <c r="W761346" i="2"/>
  <c r="W761347" i="2"/>
  <c r="W761348" i="2"/>
  <c r="W761349" i="2"/>
  <c r="W761350" i="2"/>
  <c r="W761351" i="2"/>
  <c r="W761352" i="2"/>
  <c r="W761353" i="2"/>
  <c r="W761354" i="2"/>
  <c r="W761355" i="2"/>
  <c r="W761356" i="2"/>
  <c r="W761357" i="2"/>
  <c r="W761358" i="2"/>
  <c r="W761359" i="2"/>
  <c r="W761360" i="2"/>
  <c r="W761361" i="2"/>
  <c r="W761362" i="2"/>
  <c r="W761363" i="2"/>
  <c r="W761364" i="2"/>
  <c r="W761365" i="2"/>
  <c r="W761366" i="2"/>
  <c r="W761367" i="2"/>
  <c r="W761368" i="2"/>
  <c r="W761369" i="2"/>
  <c r="W761370" i="2"/>
  <c r="W761371" i="2"/>
  <c r="W761372" i="2"/>
  <c r="W761373" i="2"/>
  <c r="W761374" i="2"/>
  <c r="W761375" i="2"/>
  <c r="W761376" i="2"/>
  <c r="W761377" i="2"/>
  <c r="W761378" i="2"/>
  <c r="W761379" i="2"/>
  <c r="W761380" i="2"/>
  <c r="W761381" i="2"/>
  <c r="W761382" i="2"/>
  <c r="W761383" i="2"/>
  <c r="W761384" i="2"/>
  <c r="W761385" i="2"/>
  <c r="W761386" i="2"/>
  <c r="W761387" i="2"/>
  <c r="W761388" i="2"/>
  <c r="W761389" i="2"/>
  <c r="W761390" i="2"/>
  <c r="W761391" i="2"/>
  <c r="W761392" i="2"/>
  <c r="W761393" i="2"/>
  <c r="W761394" i="2"/>
  <c r="W761395" i="2"/>
  <c r="W761396" i="2"/>
  <c r="W761397" i="2"/>
  <c r="W761398" i="2"/>
  <c r="W761399" i="2"/>
  <c r="W761400" i="2"/>
  <c r="W761401" i="2"/>
  <c r="W761402" i="2"/>
  <c r="W761403" i="2"/>
  <c r="W761404" i="2"/>
  <c r="W761405" i="2"/>
  <c r="W761406" i="2"/>
  <c r="W761407" i="2"/>
  <c r="W761408" i="2"/>
  <c r="W761409" i="2"/>
  <c r="W761410" i="2"/>
  <c r="W761411" i="2"/>
  <c r="W761412" i="2"/>
  <c r="W761413" i="2"/>
  <c r="W761414" i="2"/>
  <c r="W761415" i="2"/>
  <c r="W761416" i="2"/>
  <c r="W761417" i="2"/>
  <c r="W761418" i="2"/>
  <c r="W761419" i="2"/>
  <c r="W761420" i="2"/>
  <c r="W761421" i="2"/>
  <c r="W761422" i="2"/>
  <c r="W761423" i="2"/>
  <c r="W761424" i="2"/>
  <c r="W761425" i="2"/>
  <c r="W761426" i="2"/>
  <c r="W761427" i="2"/>
  <c r="W761428" i="2"/>
  <c r="W761429" i="2"/>
  <c r="W761430" i="2"/>
  <c r="W761431" i="2"/>
  <c r="W761432" i="2"/>
  <c r="W761433" i="2"/>
  <c r="W761434" i="2"/>
  <c r="W761435" i="2"/>
  <c r="W761436" i="2"/>
  <c r="W761437" i="2"/>
  <c r="W761438" i="2"/>
  <c r="W761439" i="2"/>
  <c r="W761440" i="2"/>
  <c r="W761441" i="2"/>
  <c r="W761442" i="2"/>
  <c r="W761443" i="2"/>
  <c r="W761444" i="2"/>
  <c r="W761445" i="2"/>
  <c r="W761446" i="2"/>
  <c r="W761447" i="2"/>
  <c r="W761448" i="2"/>
  <c r="W761449" i="2"/>
  <c r="W761450" i="2"/>
  <c r="W761451" i="2"/>
  <c r="W761452" i="2"/>
  <c r="W761453" i="2"/>
  <c r="W761454" i="2"/>
  <c r="W761455" i="2"/>
  <c r="W761456" i="2"/>
  <c r="W761457" i="2"/>
  <c r="W761458" i="2"/>
  <c r="W761459" i="2"/>
  <c r="W761460" i="2"/>
  <c r="W761461" i="2"/>
  <c r="W761462" i="2"/>
  <c r="W761463" i="2"/>
  <c r="W761464" i="2"/>
  <c r="W761465" i="2"/>
  <c r="W761466" i="2"/>
  <c r="W761467" i="2"/>
  <c r="W761468" i="2"/>
  <c r="W761469" i="2"/>
  <c r="W761470" i="2"/>
  <c r="W761471" i="2"/>
  <c r="W761472" i="2"/>
  <c r="W761473" i="2"/>
  <c r="W761474" i="2"/>
  <c r="W761475" i="2"/>
  <c r="W761476" i="2"/>
  <c r="W761477" i="2"/>
  <c r="W761478" i="2"/>
  <c r="W761479" i="2"/>
  <c r="W761480" i="2"/>
  <c r="W761481" i="2"/>
  <c r="W761482" i="2"/>
  <c r="W761483" i="2"/>
  <c r="W761484" i="2"/>
  <c r="W761485" i="2"/>
  <c r="W761486" i="2"/>
  <c r="W761487" i="2"/>
  <c r="W761488" i="2"/>
  <c r="W761489" i="2"/>
  <c r="W761490" i="2"/>
  <c r="W761491" i="2"/>
  <c r="W761492" i="2"/>
  <c r="W761493" i="2"/>
  <c r="W761494" i="2"/>
  <c r="W761495" i="2"/>
  <c r="W761496" i="2"/>
  <c r="W761497" i="2"/>
  <c r="W761498" i="2"/>
  <c r="W761499" i="2"/>
  <c r="W761500" i="2"/>
  <c r="W761501" i="2"/>
  <c r="W761502" i="2"/>
  <c r="W761503" i="2"/>
  <c r="W761504" i="2"/>
  <c r="W761505" i="2"/>
  <c r="W761506" i="2"/>
  <c r="W761507" i="2"/>
  <c r="W761508" i="2"/>
  <c r="W761509" i="2"/>
  <c r="W761510" i="2"/>
  <c r="W761511" i="2"/>
  <c r="W761512" i="2"/>
  <c r="W761513" i="2"/>
  <c r="W761514" i="2"/>
  <c r="W761515" i="2"/>
  <c r="W761516" i="2"/>
  <c r="W761517" i="2"/>
  <c r="W761518" i="2"/>
  <c r="W761519" i="2"/>
  <c r="W761520" i="2"/>
  <c r="W761521" i="2"/>
  <c r="W761522" i="2"/>
  <c r="W761523" i="2"/>
  <c r="W761524" i="2"/>
  <c r="W761525" i="2"/>
  <c r="W761526" i="2"/>
  <c r="W761527" i="2"/>
  <c r="W761528" i="2"/>
  <c r="W761529" i="2"/>
  <c r="W761530" i="2"/>
  <c r="W761531" i="2"/>
  <c r="W761532" i="2"/>
  <c r="W761533" i="2"/>
  <c r="W761534" i="2"/>
  <c r="W761535" i="2"/>
  <c r="W761536" i="2"/>
  <c r="W761537" i="2"/>
  <c r="W761538" i="2"/>
  <c r="W761539" i="2"/>
  <c r="W761540" i="2"/>
  <c r="W761541" i="2"/>
  <c r="W761542" i="2"/>
  <c r="W761543" i="2"/>
  <c r="W761544" i="2"/>
  <c r="W761545" i="2"/>
  <c r="W761546" i="2"/>
  <c r="W761547" i="2"/>
  <c r="W761548" i="2"/>
  <c r="W761549" i="2"/>
  <c r="W761550" i="2"/>
  <c r="W761551" i="2"/>
  <c r="W761552" i="2"/>
  <c r="W761553" i="2"/>
  <c r="W761554" i="2"/>
  <c r="W761555" i="2"/>
  <c r="W761556" i="2"/>
  <c r="W761557" i="2"/>
  <c r="W761558" i="2"/>
  <c r="W761559" i="2"/>
  <c r="W761560" i="2"/>
  <c r="W761561" i="2"/>
  <c r="W761562" i="2"/>
  <c r="W761563" i="2"/>
  <c r="W761564" i="2"/>
  <c r="W761565" i="2"/>
  <c r="W761566" i="2"/>
  <c r="W761567" i="2"/>
  <c r="W761568" i="2"/>
  <c r="W761569" i="2"/>
  <c r="W761570" i="2"/>
  <c r="W761571" i="2"/>
  <c r="W761572" i="2"/>
  <c r="W761573" i="2"/>
  <c r="W761574" i="2"/>
  <c r="W761575" i="2"/>
  <c r="W761576" i="2"/>
  <c r="W761577" i="2"/>
  <c r="W761578" i="2"/>
  <c r="W761579" i="2"/>
  <c r="W761580" i="2"/>
  <c r="W761581" i="2"/>
  <c r="W761582" i="2"/>
  <c r="W761583" i="2"/>
  <c r="W761584" i="2"/>
  <c r="W761585" i="2"/>
  <c r="W761586" i="2"/>
  <c r="W761587" i="2"/>
  <c r="W761588" i="2"/>
  <c r="W761589" i="2"/>
  <c r="W761590" i="2"/>
  <c r="W761591" i="2"/>
  <c r="W761592" i="2"/>
  <c r="W761593" i="2"/>
  <c r="W761594" i="2"/>
  <c r="W761595" i="2"/>
  <c r="W761596" i="2"/>
  <c r="W761597" i="2"/>
  <c r="W761598" i="2"/>
  <c r="W761599" i="2"/>
  <c r="W761600" i="2"/>
  <c r="W761601" i="2"/>
  <c r="W761602" i="2"/>
  <c r="W761603" i="2"/>
  <c r="W761604" i="2"/>
  <c r="W761605" i="2"/>
  <c r="W761606" i="2"/>
  <c r="W761607" i="2"/>
  <c r="W761608" i="2"/>
  <c r="W761609" i="2"/>
  <c r="W761610" i="2"/>
  <c r="W761611" i="2"/>
  <c r="W761612" i="2"/>
  <c r="W761613" i="2"/>
  <c r="W761614" i="2"/>
  <c r="W761615" i="2"/>
  <c r="W761616" i="2"/>
  <c r="W761617" i="2"/>
  <c r="W761618" i="2"/>
  <c r="W761619" i="2"/>
  <c r="W761620" i="2"/>
  <c r="W761621" i="2"/>
  <c r="W761622" i="2"/>
  <c r="W761623" i="2"/>
  <c r="W761624" i="2"/>
  <c r="W761625" i="2"/>
  <c r="W761626" i="2"/>
  <c r="W761627" i="2"/>
  <c r="W761628" i="2"/>
  <c r="W761629" i="2"/>
  <c r="W761630" i="2"/>
  <c r="W761631" i="2"/>
  <c r="W761632" i="2"/>
  <c r="W761633" i="2"/>
  <c r="W761634" i="2"/>
  <c r="W761635" i="2"/>
  <c r="W761636" i="2"/>
  <c r="W761637" i="2"/>
  <c r="W761638" i="2"/>
  <c r="W761639" i="2"/>
  <c r="W761640" i="2"/>
  <c r="W761641" i="2"/>
  <c r="W761642" i="2"/>
  <c r="W761643" i="2"/>
  <c r="W761644" i="2"/>
  <c r="W761645" i="2"/>
  <c r="W761646" i="2"/>
  <c r="W761647" i="2"/>
  <c r="W761648" i="2"/>
  <c r="W761649" i="2"/>
  <c r="W761650" i="2"/>
  <c r="W761651" i="2"/>
  <c r="W761652" i="2"/>
  <c r="W761653" i="2"/>
  <c r="W761654" i="2"/>
  <c r="W761655" i="2"/>
  <c r="W761656" i="2"/>
  <c r="W761657" i="2"/>
  <c r="W761658" i="2"/>
  <c r="W761659" i="2"/>
  <c r="W761660" i="2"/>
  <c r="W761661" i="2"/>
  <c r="W761662" i="2"/>
  <c r="W761663" i="2"/>
  <c r="W761664" i="2"/>
  <c r="W761665" i="2"/>
  <c r="W761666" i="2"/>
  <c r="W761667" i="2"/>
  <c r="W761668" i="2"/>
  <c r="W761669" i="2"/>
  <c r="W761670" i="2"/>
  <c r="W761671" i="2"/>
  <c r="W761672" i="2"/>
  <c r="W761673" i="2"/>
  <c r="W761674" i="2"/>
  <c r="W761675" i="2"/>
  <c r="W761676" i="2"/>
  <c r="W761677" i="2"/>
  <c r="W761678" i="2"/>
  <c r="W761679" i="2"/>
  <c r="W761680" i="2"/>
  <c r="W761681" i="2"/>
  <c r="W761682" i="2"/>
  <c r="W761683" i="2"/>
  <c r="W761684" i="2"/>
  <c r="W761685" i="2"/>
  <c r="W761686" i="2"/>
  <c r="W761687" i="2"/>
  <c r="W761688" i="2"/>
  <c r="W761689" i="2"/>
  <c r="W761690" i="2"/>
  <c r="W761691" i="2"/>
  <c r="W761692" i="2"/>
  <c r="W761693" i="2"/>
  <c r="W761694" i="2"/>
  <c r="W761695" i="2"/>
  <c r="W761696" i="2"/>
  <c r="W761697" i="2"/>
  <c r="W761698" i="2"/>
  <c r="W761699" i="2"/>
  <c r="W761700" i="2"/>
  <c r="W761701" i="2"/>
  <c r="W761702" i="2"/>
  <c r="W761703" i="2"/>
  <c r="W761704" i="2"/>
  <c r="W761705" i="2"/>
  <c r="W761706" i="2"/>
  <c r="W761707" i="2"/>
  <c r="W761708" i="2"/>
  <c r="W761709" i="2"/>
  <c r="W761710" i="2"/>
  <c r="W761711" i="2"/>
  <c r="W761712" i="2"/>
  <c r="W761713" i="2"/>
  <c r="W761714" i="2"/>
  <c r="W761715" i="2"/>
  <c r="W761716" i="2"/>
  <c r="W761717" i="2"/>
  <c r="W761718" i="2"/>
  <c r="W761719" i="2"/>
  <c r="W761720" i="2"/>
  <c r="W761721" i="2"/>
  <c r="W761722" i="2"/>
  <c r="W761723" i="2"/>
  <c r="W761724" i="2"/>
  <c r="W761725" i="2"/>
  <c r="W761726" i="2"/>
  <c r="W761727" i="2"/>
  <c r="W761728" i="2"/>
  <c r="W761729" i="2"/>
  <c r="W761730" i="2"/>
  <c r="W761731" i="2"/>
  <c r="W761732" i="2"/>
  <c r="W761733" i="2"/>
  <c r="W761734" i="2"/>
  <c r="W761735" i="2"/>
  <c r="W761736" i="2"/>
  <c r="W761737" i="2"/>
  <c r="W761738" i="2"/>
  <c r="W761739" i="2"/>
  <c r="W761740" i="2"/>
  <c r="W761741" i="2"/>
  <c r="W761742" i="2"/>
  <c r="W761743" i="2"/>
  <c r="W761744" i="2"/>
  <c r="W761745" i="2"/>
  <c r="W761746" i="2"/>
  <c r="W761747" i="2"/>
  <c r="W761748" i="2"/>
  <c r="W761749" i="2"/>
  <c r="W761750" i="2"/>
  <c r="W761751" i="2"/>
  <c r="W761752" i="2"/>
  <c r="W761753" i="2"/>
  <c r="W761754" i="2"/>
  <c r="W761755" i="2"/>
  <c r="W761756" i="2"/>
  <c r="W761757" i="2"/>
  <c r="W761758" i="2"/>
  <c r="W761759" i="2"/>
  <c r="W761760" i="2"/>
  <c r="W761761" i="2"/>
  <c r="W761762" i="2"/>
  <c r="W761763" i="2"/>
  <c r="W761764" i="2"/>
  <c r="W761765" i="2"/>
  <c r="W761766" i="2"/>
  <c r="W761767" i="2"/>
  <c r="W761768" i="2"/>
  <c r="W761769" i="2"/>
  <c r="W761770" i="2"/>
  <c r="W761771" i="2"/>
  <c r="W761772" i="2"/>
  <c r="W761773" i="2"/>
  <c r="W761774" i="2"/>
  <c r="W761775" i="2"/>
  <c r="W761776" i="2"/>
  <c r="W761777" i="2"/>
  <c r="W761778" i="2"/>
  <c r="W761779" i="2"/>
  <c r="W761780" i="2"/>
  <c r="W761781" i="2"/>
  <c r="W761782" i="2"/>
  <c r="W761783" i="2"/>
  <c r="W761784" i="2"/>
  <c r="W761785" i="2"/>
  <c r="W761786" i="2"/>
  <c r="W761787" i="2"/>
  <c r="W761788" i="2"/>
  <c r="W761789" i="2"/>
  <c r="W761790" i="2"/>
  <c r="W761791" i="2"/>
  <c r="W761792" i="2"/>
  <c r="W761793" i="2"/>
  <c r="W761794" i="2"/>
  <c r="W761795" i="2"/>
  <c r="W761796" i="2"/>
  <c r="W761797" i="2"/>
  <c r="W761798" i="2"/>
  <c r="W761799" i="2"/>
  <c r="W761800" i="2"/>
  <c r="W761801" i="2"/>
  <c r="W761802" i="2"/>
  <c r="W761803" i="2"/>
  <c r="W761804" i="2"/>
  <c r="W761805" i="2"/>
  <c r="W761806" i="2"/>
  <c r="W761807" i="2"/>
  <c r="W761808" i="2"/>
  <c r="W761809" i="2"/>
  <c r="W761810" i="2"/>
  <c r="W761811" i="2"/>
  <c r="W761812" i="2"/>
  <c r="W761813" i="2"/>
  <c r="W761814" i="2"/>
  <c r="W761815" i="2"/>
  <c r="W761816" i="2"/>
  <c r="W761817" i="2"/>
  <c r="W761818" i="2"/>
  <c r="W761819" i="2"/>
  <c r="W761820" i="2"/>
  <c r="W761821" i="2"/>
  <c r="W761822" i="2"/>
  <c r="W761823" i="2"/>
  <c r="W761824" i="2"/>
  <c r="W761825" i="2"/>
  <c r="W761826" i="2"/>
  <c r="W761827" i="2"/>
  <c r="W761828" i="2"/>
  <c r="W761829" i="2"/>
  <c r="W761830" i="2"/>
  <c r="W761831" i="2"/>
  <c r="W761832" i="2"/>
  <c r="W761833" i="2"/>
  <c r="W761834" i="2"/>
  <c r="W761835" i="2"/>
  <c r="W761836" i="2"/>
  <c r="W761837" i="2"/>
  <c r="W761838" i="2"/>
  <c r="W761839" i="2"/>
  <c r="W761840" i="2"/>
  <c r="W761841" i="2"/>
  <c r="W761842" i="2"/>
  <c r="W761843" i="2"/>
  <c r="W761844" i="2"/>
  <c r="W761845" i="2"/>
  <c r="W761846" i="2"/>
  <c r="W761847" i="2"/>
  <c r="W761848" i="2"/>
  <c r="W761849" i="2"/>
  <c r="W761850" i="2"/>
  <c r="W761851" i="2"/>
  <c r="W761852" i="2"/>
  <c r="W761853" i="2"/>
  <c r="W761854" i="2"/>
  <c r="W761855" i="2"/>
  <c r="W761856" i="2"/>
  <c r="W761857" i="2"/>
  <c r="W761858" i="2"/>
  <c r="W761859" i="2"/>
  <c r="W761860" i="2"/>
  <c r="W761861" i="2"/>
  <c r="W761862" i="2"/>
  <c r="W761863" i="2"/>
  <c r="W761864" i="2"/>
  <c r="W761865" i="2"/>
  <c r="W761866" i="2"/>
  <c r="W761867" i="2"/>
  <c r="W761868" i="2"/>
  <c r="W761869" i="2"/>
  <c r="W761870" i="2"/>
  <c r="W761871" i="2"/>
  <c r="W761872" i="2"/>
  <c r="W761873" i="2"/>
  <c r="W761874" i="2"/>
  <c r="W761875" i="2"/>
  <c r="W761876" i="2"/>
  <c r="W761877" i="2"/>
  <c r="W761878" i="2"/>
  <c r="W761879" i="2"/>
  <c r="W761880" i="2"/>
  <c r="W761881" i="2"/>
  <c r="W761882" i="2"/>
  <c r="W761883" i="2"/>
  <c r="W761884" i="2"/>
  <c r="W761885" i="2"/>
  <c r="W761886" i="2"/>
  <c r="W761887" i="2"/>
  <c r="W761888" i="2"/>
  <c r="W761889" i="2"/>
  <c r="W761890" i="2"/>
  <c r="W761891" i="2"/>
  <c r="W761892" i="2"/>
  <c r="W761893" i="2"/>
  <c r="W761894" i="2"/>
  <c r="W761895" i="2"/>
  <c r="W761896" i="2"/>
  <c r="W761897" i="2"/>
  <c r="W761898" i="2"/>
  <c r="W761899" i="2"/>
  <c r="W761900" i="2"/>
  <c r="W761901" i="2"/>
  <c r="W761902" i="2"/>
  <c r="W761903" i="2"/>
  <c r="W761904" i="2"/>
  <c r="W761905" i="2"/>
  <c r="W761906" i="2"/>
  <c r="W761907" i="2"/>
  <c r="W761908" i="2"/>
  <c r="W761909" i="2"/>
  <c r="W761910" i="2"/>
  <c r="W761911" i="2"/>
  <c r="W761912" i="2"/>
  <c r="W761913" i="2"/>
  <c r="W761914" i="2"/>
  <c r="W761915" i="2"/>
  <c r="W761916" i="2"/>
  <c r="W761917" i="2"/>
  <c r="W761918" i="2"/>
  <c r="W761919" i="2"/>
  <c r="W761920" i="2"/>
  <c r="W761921" i="2"/>
  <c r="W761922" i="2"/>
  <c r="W761923" i="2"/>
  <c r="W761924" i="2"/>
  <c r="W761925" i="2"/>
  <c r="W761926" i="2"/>
  <c r="W761927" i="2"/>
  <c r="W761928" i="2"/>
  <c r="W761929" i="2"/>
  <c r="W761930" i="2"/>
  <c r="W761931" i="2"/>
  <c r="W761932" i="2"/>
  <c r="W761933" i="2"/>
  <c r="W761934" i="2"/>
  <c r="W761935" i="2"/>
  <c r="W761936" i="2"/>
  <c r="W761937" i="2"/>
  <c r="W761938" i="2"/>
  <c r="W761939" i="2"/>
  <c r="W761940" i="2"/>
  <c r="W761941" i="2"/>
  <c r="W761942" i="2"/>
  <c r="W761943" i="2"/>
  <c r="W761944" i="2"/>
  <c r="W761945" i="2"/>
  <c r="W761946" i="2"/>
  <c r="W761947" i="2"/>
  <c r="W761948" i="2"/>
  <c r="W761949" i="2"/>
  <c r="W761950" i="2"/>
  <c r="W761951" i="2"/>
  <c r="W761952" i="2"/>
  <c r="W761953" i="2"/>
  <c r="W761954" i="2"/>
  <c r="W761955" i="2"/>
  <c r="W761956" i="2"/>
  <c r="W761957" i="2"/>
  <c r="W761958" i="2"/>
  <c r="W761959" i="2"/>
  <c r="W761960" i="2"/>
  <c r="W761961" i="2"/>
  <c r="W761962" i="2"/>
  <c r="W761963" i="2"/>
  <c r="W761964" i="2"/>
  <c r="W761965" i="2"/>
  <c r="W761966" i="2"/>
  <c r="W761967" i="2"/>
  <c r="W761968" i="2"/>
  <c r="W761969" i="2"/>
  <c r="W761970" i="2"/>
  <c r="W761971" i="2"/>
  <c r="W761972" i="2"/>
  <c r="W761973" i="2"/>
  <c r="W761974" i="2"/>
  <c r="W761975" i="2"/>
  <c r="W761976" i="2"/>
  <c r="W761977" i="2"/>
  <c r="W761978" i="2"/>
  <c r="W761979" i="2"/>
  <c r="W761980" i="2"/>
  <c r="W761981" i="2"/>
  <c r="W761982" i="2"/>
  <c r="W761983" i="2"/>
  <c r="W761984" i="2"/>
  <c r="W761985" i="2"/>
  <c r="W761986" i="2"/>
  <c r="W761987" i="2"/>
  <c r="W761988" i="2"/>
  <c r="W761989" i="2"/>
  <c r="W761990" i="2"/>
  <c r="W761991" i="2"/>
  <c r="W761992" i="2"/>
  <c r="W761993" i="2"/>
  <c r="W761994" i="2"/>
  <c r="W761995" i="2"/>
  <c r="W761996" i="2"/>
  <c r="W761997" i="2"/>
  <c r="W761998" i="2"/>
  <c r="W761999" i="2"/>
  <c r="W762000" i="2"/>
  <c r="W762001" i="2"/>
  <c r="W762002" i="2"/>
  <c r="W762003" i="2"/>
  <c r="W762004" i="2"/>
  <c r="W762005" i="2"/>
  <c r="W762006" i="2"/>
  <c r="W762007" i="2"/>
  <c r="W762008" i="2"/>
  <c r="W762009" i="2"/>
  <c r="W762010" i="2"/>
  <c r="W762011" i="2"/>
  <c r="W762012" i="2"/>
  <c r="W762013" i="2"/>
  <c r="W762014" i="2"/>
  <c r="W762015" i="2"/>
  <c r="W762016" i="2"/>
  <c r="W762017" i="2"/>
  <c r="W762018" i="2"/>
  <c r="W762019" i="2"/>
  <c r="W762020" i="2"/>
  <c r="W762021" i="2"/>
  <c r="W762022" i="2"/>
  <c r="W762023" i="2"/>
  <c r="W762024" i="2"/>
  <c r="W762025" i="2"/>
  <c r="W762026" i="2"/>
  <c r="W762027" i="2"/>
  <c r="W762028" i="2"/>
  <c r="W762029" i="2"/>
  <c r="W762030" i="2"/>
  <c r="W762031" i="2"/>
  <c r="W762032" i="2"/>
  <c r="W762033" i="2"/>
  <c r="W762034" i="2"/>
  <c r="W762035" i="2"/>
  <c r="W762036" i="2"/>
  <c r="W762037" i="2"/>
  <c r="W762038" i="2"/>
  <c r="W762039" i="2"/>
  <c r="W762040" i="2"/>
  <c r="W762041" i="2"/>
  <c r="W762042" i="2"/>
  <c r="W762043" i="2"/>
  <c r="W762044" i="2"/>
  <c r="W762045" i="2"/>
  <c r="W762046" i="2"/>
  <c r="W762047" i="2"/>
  <c r="W762048" i="2"/>
  <c r="W762049" i="2"/>
  <c r="W762050" i="2"/>
  <c r="W762051" i="2"/>
  <c r="W762052" i="2"/>
  <c r="W762053" i="2"/>
  <c r="W762054" i="2"/>
  <c r="W762055" i="2"/>
  <c r="W762056" i="2"/>
  <c r="W762057" i="2"/>
  <c r="W762058" i="2"/>
  <c r="W762059" i="2"/>
  <c r="W762060" i="2"/>
  <c r="W762061" i="2"/>
  <c r="W762062" i="2"/>
  <c r="W762063" i="2"/>
  <c r="W762064" i="2"/>
  <c r="W762065" i="2"/>
  <c r="W762066" i="2"/>
  <c r="W762067" i="2"/>
  <c r="W762068" i="2"/>
  <c r="W762069" i="2"/>
  <c r="W762070" i="2"/>
  <c r="W762071" i="2"/>
  <c r="W762072" i="2"/>
  <c r="W762073" i="2"/>
  <c r="W762074" i="2"/>
  <c r="W762075" i="2"/>
  <c r="W762076" i="2"/>
  <c r="W762077" i="2"/>
  <c r="W762078" i="2"/>
  <c r="W762079" i="2"/>
  <c r="W762080" i="2"/>
  <c r="W762081" i="2"/>
  <c r="W762082" i="2"/>
  <c r="W762083" i="2"/>
  <c r="W762084" i="2"/>
  <c r="W762085" i="2"/>
  <c r="W762086" i="2"/>
  <c r="W762087" i="2"/>
  <c r="W762088" i="2"/>
  <c r="W762089" i="2"/>
  <c r="W762090" i="2"/>
  <c r="W762091" i="2"/>
  <c r="W762092" i="2"/>
  <c r="W762093" i="2"/>
  <c r="W762094" i="2"/>
  <c r="W762095" i="2"/>
  <c r="W762096" i="2"/>
  <c r="W762097" i="2"/>
  <c r="W762098" i="2"/>
  <c r="W762099" i="2"/>
  <c r="W762100" i="2"/>
  <c r="W762101" i="2"/>
  <c r="W762102" i="2"/>
  <c r="W762103" i="2"/>
  <c r="W762104" i="2"/>
  <c r="W762105" i="2"/>
  <c r="W762106" i="2"/>
  <c r="W762107" i="2"/>
  <c r="W762108" i="2"/>
  <c r="W762109" i="2"/>
  <c r="W762110" i="2"/>
  <c r="W762111" i="2"/>
  <c r="W762112" i="2"/>
  <c r="W762113" i="2"/>
  <c r="W762114" i="2"/>
  <c r="W762115" i="2"/>
  <c r="W762116" i="2"/>
  <c r="W762117" i="2"/>
  <c r="W762118" i="2"/>
  <c r="W762119" i="2"/>
  <c r="W762120" i="2"/>
  <c r="W762121" i="2"/>
  <c r="W762122" i="2"/>
  <c r="W762123" i="2"/>
  <c r="W762124" i="2"/>
  <c r="W762125" i="2"/>
  <c r="W762126" i="2"/>
  <c r="W762127" i="2"/>
  <c r="W762128" i="2"/>
  <c r="W762129" i="2"/>
  <c r="W762130" i="2"/>
  <c r="W762131" i="2"/>
  <c r="W762132" i="2"/>
  <c r="W762133" i="2"/>
  <c r="W762134" i="2"/>
  <c r="W762135" i="2"/>
  <c r="W762136" i="2"/>
  <c r="W762137" i="2"/>
  <c r="W762138" i="2"/>
  <c r="W762139" i="2"/>
  <c r="W762140" i="2"/>
  <c r="W762141" i="2"/>
  <c r="W762142" i="2"/>
  <c r="W762143" i="2"/>
  <c r="W762144" i="2"/>
  <c r="W762145" i="2"/>
  <c r="W762146" i="2"/>
  <c r="W762147" i="2"/>
  <c r="W762148" i="2"/>
  <c r="W762149" i="2"/>
  <c r="W762150" i="2"/>
  <c r="W762151" i="2"/>
  <c r="W762152" i="2"/>
  <c r="W762153" i="2"/>
  <c r="W762154" i="2"/>
  <c r="W762155" i="2"/>
  <c r="W762156" i="2"/>
  <c r="W762157" i="2"/>
  <c r="W762158" i="2"/>
  <c r="W762159" i="2"/>
  <c r="W762160" i="2"/>
  <c r="W762161" i="2"/>
  <c r="W762162" i="2"/>
  <c r="W762163" i="2"/>
  <c r="W762164" i="2"/>
  <c r="W762165" i="2"/>
  <c r="W762166" i="2"/>
  <c r="W762167" i="2"/>
  <c r="W762168" i="2"/>
  <c r="W762169" i="2"/>
  <c r="W762170" i="2"/>
  <c r="W762171" i="2"/>
  <c r="W762172" i="2"/>
  <c r="W762173" i="2"/>
  <c r="W762174" i="2"/>
  <c r="W762175" i="2"/>
  <c r="W762176" i="2"/>
  <c r="W762177" i="2"/>
  <c r="W762178" i="2"/>
  <c r="W762179" i="2"/>
  <c r="W762180" i="2"/>
  <c r="W762181" i="2"/>
  <c r="W762182" i="2"/>
  <c r="W762183" i="2"/>
  <c r="W762184" i="2"/>
  <c r="W762185" i="2"/>
  <c r="W762186" i="2"/>
  <c r="W762187" i="2"/>
  <c r="W762188" i="2"/>
  <c r="W762189" i="2"/>
  <c r="W762190" i="2"/>
  <c r="W762191" i="2"/>
  <c r="W762192" i="2"/>
  <c r="W762193" i="2"/>
  <c r="W762194" i="2"/>
  <c r="W762195" i="2"/>
  <c r="W762196" i="2"/>
  <c r="W762197" i="2"/>
  <c r="W762198" i="2"/>
  <c r="W762199" i="2"/>
  <c r="W762200" i="2"/>
  <c r="W762201" i="2"/>
  <c r="W762202" i="2"/>
  <c r="W762203" i="2"/>
  <c r="W762204" i="2"/>
  <c r="W762205" i="2"/>
  <c r="W762206" i="2"/>
  <c r="W762207" i="2"/>
  <c r="W762208" i="2"/>
  <c r="W762209" i="2"/>
  <c r="W762210" i="2"/>
  <c r="W762211" i="2"/>
  <c r="W762212" i="2"/>
  <c r="W762213" i="2"/>
  <c r="W762214" i="2"/>
  <c r="W762215" i="2"/>
  <c r="W762216" i="2"/>
  <c r="W762217" i="2"/>
  <c r="W762218" i="2"/>
  <c r="W762219" i="2"/>
  <c r="W762220" i="2"/>
  <c r="W762221" i="2"/>
  <c r="W762222" i="2"/>
  <c r="W762223" i="2"/>
  <c r="W762224" i="2"/>
  <c r="W762225" i="2"/>
  <c r="W762226" i="2"/>
  <c r="W762227" i="2"/>
  <c r="W762228" i="2"/>
  <c r="W762229" i="2"/>
  <c r="W762230" i="2"/>
  <c r="W762231" i="2"/>
  <c r="W762232" i="2"/>
  <c r="W762233" i="2"/>
  <c r="W762234" i="2"/>
  <c r="W762235" i="2"/>
  <c r="W762236" i="2"/>
  <c r="W762237" i="2"/>
  <c r="W762238" i="2"/>
  <c r="W762239" i="2"/>
  <c r="W762240" i="2"/>
  <c r="W762241" i="2"/>
  <c r="W762242" i="2"/>
  <c r="W762243" i="2"/>
  <c r="W762244" i="2"/>
  <c r="W762245" i="2"/>
  <c r="W762246" i="2"/>
  <c r="W762247" i="2"/>
  <c r="W762248" i="2"/>
  <c r="W762249" i="2"/>
  <c r="W762250" i="2"/>
  <c r="W762251" i="2"/>
  <c r="W762252" i="2"/>
  <c r="W762253" i="2"/>
  <c r="W762254" i="2"/>
  <c r="W762255" i="2"/>
  <c r="W762256" i="2"/>
  <c r="W762257" i="2"/>
  <c r="W762258" i="2"/>
  <c r="W762259" i="2"/>
  <c r="W762260" i="2"/>
  <c r="W762261" i="2"/>
  <c r="W762262" i="2"/>
  <c r="W762263" i="2"/>
  <c r="W762264" i="2"/>
  <c r="W762265" i="2"/>
  <c r="W762266" i="2"/>
  <c r="W762267" i="2"/>
  <c r="W762268" i="2"/>
  <c r="W762269" i="2"/>
  <c r="W762270" i="2"/>
  <c r="W762271" i="2"/>
  <c r="W762272" i="2"/>
  <c r="W762273" i="2"/>
  <c r="W762274" i="2"/>
  <c r="W762275" i="2"/>
  <c r="W762276" i="2"/>
  <c r="W762277" i="2"/>
  <c r="W762278" i="2"/>
  <c r="W762279" i="2"/>
  <c r="W762280" i="2"/>
  <c r="W762281" i="2"/>
  <c r="W762282" i="2"/>
  <c r="W762283" i="2"/>
  <c r="W762284" i="2"/>
  <c r="W762285" i="2"/>
  <c r="W762286" i="2"/>
  <c r="W762287" i="2"/>
  <c r="W762288" i="2"/>
  <c r="W762289" i="2"/>
  <c r="W762290" i="2"/>
  <c r="W762291" i="2"/>
  <c r="W762292" i="2"/>
  <c r="W762293" i="2"/>
  <c r="W762294" i="2"/>
  <c r="W762295" i="2"/>
  <c r="W762296" i="2"/>
  <c r="W762297" i="2"/>
  <c r="W762298" i="2"/>
  <c r="W762299" i="2"/>
  <c r="W762300" i="2"/>
  <c r="W762301" i="2"/>
  <c r="W762302" i="2"/>
  <c r="W762303" i="2"/>
  <c r="W762304" i="2"/>
  <c r="W762305" i="2"/>
  <c r="W762306" i="2"/>
  <c r="W762307" i="2"/>
  <c r="W762308" i="2"/>
  <c r="W762309" i="2"/>
  <c r="W762310" i="2"/>
  <c r="W762311" i="2"/>
  <c r="W762312" i="2"/>
  <c r="W762313" i="2"/>
  <c r="W762314" i="2"/>
  <c r="W762315" i="2"/>
  <c r="W762316" i="2"/>
  <c r="W762317" i="2"/>
  <c r="W762318" i="2"/>
  <c r="W762319" i="2"/>
  <c r="W762320" i="2"/>
  <c r="W762321" i="2"/>
  <c r="W762322" i="2"/>
  <c r="W762323" i="2"/>
  <c r="W762324" i="2"/>
  <c r="W762325" i="2"/>
  <c r="W762326" i="2"/>
  <c r="W762327" i="2"/>
  <c r="W762328" i="2"/>
  <c r="W762329" i="2"/>
  <c r="W762330" i="2"/>
  <c r="W762331" i="2"/>
  <c r="W762332" i="2"/>
  <c r="W762333" i="2"/>
  <c r="W762334" i="2"/>
  <c r="W762335" i="2"/>
  <c r="W762336" i="2"/>
  <c r="W762337" i="2"/>
  <c r="W762338" i="2"/>
  <c r="W762339" i="2"/>
  <c r="W762340" i="2"/>
  <c r="W762341" i="2"/>
  <c r="W762342" i="2"/>
  <c r="W762343" i="2"/>
  <c r="W762344" i="2"/>
  <c r="W762345" i="2"/>
  <c r="W762346" i="2"/>
  <c r="W762347" i="2"/>
  <c r="W762348" i="2"/>
  <c r="W762349" i="2"/>
  <c r="W762350" i="2"/>
  <c r="W762351" i="2"/>
  <c r="W762352" i="2"/>
  <c r="W762353" i="2"/>
  <c r="W762354" i="2"/>
  <c r="W762355" i="2"/>
  <c r="W762356" i="2"/>
  <c r="W762357" i="2"/>
  <c r="W762358" i="2"/>
  <c r="W762359" i="2"/>
  <c r="W762360" i="2"/>
  <c r="W762361" i="2"/>
  <c r="W762362" i="2"/>
  <c r="W762363" i="2"/>
  <c r="W762364" i="2"/>
  <c r="W762365" i="2"/>
  <c r="W762366" i="2"/>
  <c r="W762367" i="2"/>
  <c r="W762368" i="2"/>
  <c r="W762369" i="2"/>
  <c r="W762370" i="2"/>
  <c r="W762371" i="2"/>
  <c r="W762372" i="2"/>
  <c r="W762373" i="2"/>
  <c r="W762374" i="2"/>
  <c r="W762375" i="2"/>
  <c r="W762376" i="2"/>
  <c r="W762377" i="2"/>
  <c r="W762378" i="2"/>
  <c r="W762379" i="2"/>
  <c r="W762380" i="2"/>
  <c r="W762381" i="2"/>
  <c r="W762382" i="2"/>
  <c r="W762383" i="2"/>
  <c r="W762384" i="2"/>
  <c r="W762385" i="2"/>
  <c r="W762386" i="2"/>
  <c r="W762387" i="2"/>
  <c r="W762388" i="2"/>
  <c r="W762389" i="2"/>
  <c r="W762390" i="2"/>
  <c r="W762391" i="2"/>
  <c r="W762392" i="2"/>
  <c r="W762393" i="2"/>
  <c r="W762394" i="2"/>
  <c r="W762395" i="2"/>
  <c r="W762396" i="2"/>
  <c r="W762397" i="2"/>
  <c r="W762398" i="2"/>
  <c r="W762399" i="2"/>
  <c r="W762400" i="2"/>
  <c r="W762401" i="2"/>
  <c r="W762402" i="2"/>
  <c r="W762403" i="2"/>
  <c r="W762404" i="2"/>
  <c r="W762405" i="2"/>
  <c r="W762406" i="2"/>
  <c r="W762407" i="2"/>
  <c r="W762408" i="2"/>
  <c r="W762409" i="2"/>
  <c r="W762410" i="2"/>
  <c r="W762411" i="2"/>
  <c r="W762412" i="2"/>
  <c r="W762413" i="2"/>
  <c r="W762414" i="2"/>
  <c r="W762415" i="2"/>
  <c r="W762416" i="2"/>
  <c r="W762417" i="2"/>
  <c r="W762418" i="2"/>
  <c r="W762419" i="2"/>
  <c r="W762420" i="2"/>
  <c r="W762421" i="2"/>
  <c r="W762422" i="2"/>
  <c r="W762423" i="2"/>
  <c r="W762424" i="2"/>
  <c r="W762425" i="2"/>
  <c r="W762426" i="2"/>
  <c r="W762427" i="2"/>
  <c r="W762428" i="2"/>
  <c r="W762429" i="2"/>
  <c r="W762430" i="2"/>
  <c r="W762431" i="2"/>
  <c r="W762432" i="2"/>
  <c r="W762433" i="2"/>
  <c r="W762434" i="2"/>
  <c r="W762435" i="2"/>
  <c r="W762436" i="2"/>
  <c r="W762437" i="2"/>
  <c r="W762438" i="2"/>
  <c r="W762439" i="2"/>
  <c r="W762440" i="2"/>
  <c r="W762441" i="2"/>
  <c r="W762442" i="2"/>
  <c r="W762443" i="2"/>
  <c r="W762444" i="2"/>
  <c r="W762445" i="2"/>
  <c r="W762446" i="2"/>
  <c r="W762447" i="2"/>
  <c r="W762448" i="2"/>
  <c r="W762449" i="2"/>
  <c r="W762450" i="2"/>
  <c r="W762451" i="2"/>
  <c r="W762452" i="2"/>
  <c r="W762453" i="2"/>
  <c r="W762454" i="2"/>
  <c r="W762455" i="2"/>
  <c r="W762456" i="2"/>
  <c r="W762457" i="2"/>
  <c r="W762458" i="2"/>
  <c r="W762459" i="2"/>
  <c r="W762460" i="2"/>
  <c r="W762461" i="2"/>
  <c r="W762462" i="2"/>
  <c r="W762463" i="2"/>
  <c r="W762464" i="2"/>
  <c r="W762465" i="2"/>
  <c r="W762466" i="2"/>
  <c r="W762467" i="2"/>
  <c r="W762468" i="2"/>
  <c r="W762469" i="2"/>
  <c r="W762470" i="2"/>
  <c r="W762471" i="2"/>
  <c r="W762472" i="2"/>
  <c r="W762473" i="2"/>
  <c r="W762474" i="2"/>
  <c r="W762475" i="2"/>
  <c r="W762476" i="2"/>
  <c r="W762477" i="2"/>
  <c r="W762478" i="2"/>
  <c r="W762479" i="2"/>
  <c r="W762480" i="2"/>
  <c r="W762481" i="2"/>
  <c r="W762482" i="2"/>
  <c r="W762483" i="2"/>
  <c r="W762484" i="2"/>
  <c r="W762485" i="2"/>
  <c r="W762486" i="2"/>
  <c r="W762487" i="2"/>
  <c r="W762488" i="2"/>
  <c r="W762489" i="2"/>
  <c r="W762490" i="2"/>
  <c r="W762491" i="2"/>
  <c r="W762492" i="2"/>
  <c r="W762493" i="2"/>
  <c r="W762494" i="2"/>
  <c r="W762495" i="2"/>
  <c r="W762496" i="2"/>
  <c r="W762497" i="2"/>
  <c r="W762498" i="2"/>
  <c r="W762499" i="2"/>
  <c r="W762500" i="2"/>
  <c r="W762501" i="2"/>
  <c r="W762502" i="2"/>
  <c r="W762503" i="2"/>
  <c r="W762504" i="2"/>
  <c r="W762505" i="2"/>
  <c r="W762506" i="2"/>
  <c r="W762507" i="2"/>
  <c r="W762508" i="2"/>
  <c r="W762509" i="2"/>
  <c r="W762510" i="2"/>
  <c r="W762511" i="2"/>
  <c r="W762512" i="2"/>
  <c r="W762513" i="2"/>
  <c r="W762514" i="2"/>
  <c r="W762515" i="2"/>
  <c r="W762516" i="2"/>
  <c r="W762517" i="2"/>
  <c r="W762518" i="2"/>
  <c r="W762519" i="2"/>
  <c r="W762520" i="2"/>
  <c r="W762521" i="2"/>
  <c r="W762522" i="2"/>
  <c r="W762523" i="2"/>
  <c r="W762524" i="2"/>
  <c r="W762525" i="2"/>
  <c r="W762526" i="2"/>
  <c r="W762527" i="2"/>
  <c r="W762528" i="2"/>
  <c r="W762529" i="2"/>
  <c r="W762530" i="2"/>
  <c r="W762531" i="2"/>
  <c r="W762532" i="2"/>
  <c r="W762533" i="2"/>
  <c r="W762534" i="2"/>
  <c r="W762535" i="2"/>
  <c r="W762536" i="2"/>
  <c r="W762537" i="2"/>
  <c r="W762538" i="2"/>
  <c r="W762539" i="2"/>
  <c r="W762540" i="2"/>
  <c r="W762541" i="2"/>
  <c r="W762542" i="2"/>
  <c r="W762543" i="2"/>
  <c r="W762544" i="2"/>
  <c r="W762545" i="2"/>
  <c r="W762546" i="2"/>
  <c r="W762547" i="2"/>
  <c r="W762548" i="2"/>
  <c r="W762549" i="2"/>
  <c r="W762550" i="2"/>
  <c r="W762551" i="2"/>
  <c r="W762552" i="2"/>
  <c r="W762553" i="2"/>
  <c r="W762554" i="2"/>
  <c r="W762555" i="2"/>
  <c r="W762556" i="2"/>
  <c r="W762557" i="2"/>
  <c r="W762558" i="2"/>
  <c r="W762559" i="2"/>
  <c r="W762560" i="2"/>
  <c r="W762561" i="2"/>
  <c r="W762562" i="2"/>
  <c r="W762563" i="2"/>
  <c r="W762564" i="2"/>
  <c r="W762565" i="2"/>
  <c r="W762566" i="2"/>
  <c r="W762567" i="2"/>
  <c r="W762568" i="2"/>
  <c r="W762569" i="2"/>
  <c r="W762570" i="2"/>
  <c r="W762571" i="2"/>
  <c r="W762572" i="2"/>
  <c r="W762573" i="2"/>
  <c r="W762574" i="2"/>
  <c r="W762575" i="2"/>
  <c r="W762576" i="2"/>
  <c r="W762577" i="2"/>
  <c r="W762578" i="2"/>
  <c r="W762579" i="2"/>
  <c r="W762580" i="2"/>
  <c r="W762581" i="2"/>
  <c r="W762582" i="2"/>
  <c r="W762583" i="2"/>
  <c r="W762584" i="2"/>
  <c r="W762585" i="2"/>
  <c r="W762586" i="2"/>
  <c r="W762587" i="2"/>
  <c r="W762588" i="2"/>
  <c r="W762589" i="2"/>
  <c r="W762590" i="2"/>
  <c r="W762591" i="2"/>
  <c r="W762592" i="2"/>
  <c r="W762593" i="2"/>
  <c r="W762594" i="2"/>
  <c r="W762595" i="2"/>
  <c r="W762596" i="2"/>
  <c r="W762597" i="2"/>
  <c r="W762598" i="2"/>
  <c r="W762599" i="2"/>
  <c r="W762600" i="2"/>
  <c r="W762601" i="2"/>
  <c r="W762602" i="2"/>
  <c r="W762603" i="2"/>
  <c r="W762604" i="2"/>
  <c r="W762605" i="2"/>
  <c r="W762606" i="2"/>
  <c r="W762607" i="2"/>
  <c r="W762608" i="2"/>
  <c r="W762609" i="2"/>
  <c r="W762610" i="2"/>
  <c r="W762611" i="2"/>
  <c r="W762612" i="2"/>
  <c r="W762613" i="2"/>
  <c r="W762614" i="2"/>
  <c r="W762615" i="2"/>
  <c r="W762616" i="2"/>
  <c r="W762617" i="2"/>
  <c r="W762618" i="2"/>
  <c r="W762619" i="2"/>
  <c r="W762620" i="2"/>
  <c r="W762621" i="2"/>
  <c r="W762622" i="2"/>
  <c r="W762623" i="2"/>
  <c r="W762624" i="2"/>
  <c r="W762625" i="2"/>
  <c r="W762626" i="2"/>
  <c r="W762627" i="2"/>
  <c r="W762628" i="2"/>
  <c r="W762629" i="2"/>
  <c r="W762630" i="2"/>
  <c r="W762631" i="2"/>
  <c r="W762632" i="2"/>
  <c r="W762633" i="2"/>
  <c r="W762634" i="2"/>
  <c r="W762635" i="2"/>
  <c r="W762636" i="2"/>
  <c r="W762637" i="2"/>
  <c r="W762638" i="2"/>
  <c r="W762639" i="2"/>
  <c r="W762640" i="2"/>
  <c r="W762641" i="2"/>
  <c r="W762642" i="2"/>
  <c r="W762643" i="2"/>
  <c r="W762644" i="2"/>
  <c r="W762645" i="2"/>
  <c r="W762646" i="2"/>
  <c r="W762647" i="2"/>
  <c r="W762648" i="2"/>
  <c r="W762649" i="2"/>
  <c r="W762650" i="2"/>
  <c r="W762651" i="2"/>
  <c r="W762652" i="2"/>
  <c r="W762653" i="2"/>
  <c r="W762654" i="2"/>
  <c r="W762655" i="2"/>
  <c r="W762656" i="2"/>
  <c r="W762657" i="2"/>
  <c r="W762658" i="2"/>
  <c r="W762659" i="2"/>
  <c r="W762660" i="2"/>
  <c r="W762661" i="2"/>
  <c r="W762662" i="2"/>
  <c r="W762663" i="2"/>
  <c r="W762664" i="2"/>
  <c r="W762665" i="2"/>
  <c r="W762666" i="2"/>
  <c r="W762667" i="2"/>
  <c r="W762668" i="2"/>
  <c r="W762669" i="2"/>
  <c r="W762670" i="2"/>
  <c r="W762671" i="2"/>
  <c r="W762672" i="2"/>
  <c r="W762673" i="2"/>
  <c r="W762674" i="2"/>
  <c r="W762675" i="2"/>
  <c r="W762676" i="2"/>
  <c r="W762677" i="2"/>
  <c r="W762678" i="2"/>
  <c r="W762679" i="2"/>
  <c r="W762680" i="2"/>
  <c r="W762681" i="2"/>
  <c r="W762682" i="2"/>
  <c r="W762683" i="2"/>
  <c r="W762684" i="2"/>
  <c r="W762685" i="2"/>
  <c r="W762686" i="2"/>
  <c r="W762687" i="2"/>
  <c r="W762688" i="2"/>
  <c r="W762689" i="2"/>
  <c r="W762690" i="2"/>
  <c r="W762691" i="2"/>
  <c r="W762692" i="2"/>
  <c r="W762693" i="2"/>
  <c r="W762694" i="2"/>
  <c r="W762695" i="2"/>
  <c r="W762696" i="2"/>
  <c r="W762697" i="2"/>
  <c r="W762698" i="2"/>
  <c r="W762699" i="2"/>
  <c r="W762700" i="2"/>
  <c r="W762701" i="2"/>
  <c r="W762702" i="2"/>
  <c r="W762703" i="2"/>
  <c r="W762704" i="2"/>
  <c r="W762705" i="2"/>
  <c r="W762706" i="2"/>
  <c r="W762707" i="2"/>
  <c r="W762708" i="2"/>
  <c r="W762709" i="2"/>
  <c r="W762710" i="2"/>
  <c r="W762711" i="2"/>
  <c r="W762712" i="2"/>
  <c r="W762713" i="2"/>
  <c r="W762714" i="2"/>
  <c r="W762715" i="2"/>
  <c r="W762716" i="2"/>
  <c r="W762717" i="2"/>
  <c r="W762718" i="2"/>
  <c r="W762719" i="2"/>
  <c r="W762720" i="2"/>
  <c r="W762721" i="2"/>
  <c r="W762722" i="2"/>
  <c r="W762723" i="2"/>
  <c r="W762724" i="2"/>
  <c r="W762725" i="2"/>
  <c r="W762726" i="2"/>
  <c r="W762727" i="2"/>
  <c r="W762728" i="2"/>
  <c r="W762729" i="2"/>
  <c r="W762730" i="2"/>
  <c r="W762731" i="2"/>
  <c r="W762732" i="2"/>
  <c r="W762733" i="2"/>
  <c r="W762734" i="2"/>
  <c r="W762735" i="2"/>
  <c r="W762736" i="2"/>
  <c r="W762737" i="2"/>
  <c r="W762738" i="2"/>
  <c r="W762739" i="2"/>
  <c r="W762740" i="2"/>
  <c r="W762741" i="2"/>
  <c r="W762742" i="2"/>
  <c r="W762743" i="2"/>
  <c r="W762744" i="2"/>
  <c r="W762745" i="2"/>
  <c r="W762746" i="2"/>
  <c r="W762747" i="2"/>
  <c r="W762748" i="2"/>
  <c r="W762749" i="2"/>
  <c r="W762750" i="2"/>
  <c r="W762751" i="2"/>
  <c r="W762752" i="2"/>
  <c r="W762753" i="2"/>
  <c r="W762754" i="2"/>
  <c r="W762755" i="2"/>
  <c r="W762756" i="2"/>
  <c r="W762757" i="2"/>
  <c r="W762758" i="2"/>
  <c r="W762759" i="2"/>
  <c r="W762760" i="2"/>
  <c r="W762761" i="2"/>
  <c r="W762762" i="2"/>
  <c r="W762763" i="2"/>
  <c r="W762764" i="2"/>
  <c r="W762765" i="2"/>
  <c r="W762766" i="2"/>
  <c r="W762767" i="2"/>
  <c r="W762768" i="2"/>
  <c r="W762769" i="2"/>
  <c r="W762770" i="2"/>
  <c r="W762771" i="2"/>
  <c r="W762772" i="2"/>
  <c r="W762773" i="2"/>
  <c r="W762774" i="2"/>
  <c r="W762775" i="2"/>
  <c r="W762776" i="2"/>
  <c r="W762777" i="2"/>
  <c r="W762778" i="2"/>
  <c r="W762779" i="2"/>
  <c r="W762780" i="2"/>
  <c r="W762781" i="2"/>
  <c r="W762782" i="2"/>
  <c r="W762783" i="2"/>
  <c r="W762784" i="2"/>
  <c r="W762785" i="2"/>
  <c r="W762786" i="2"/>
  <c r="W762787" i="2"/>
  <c r="W762788" i="2"/>
  <c r="W762789" i="2"/>
  <c r="W762790" i="2"/>
  <c r="W762791" i="2"/>
  <c r="W762792" i="2"/>
  <c r="W762793" i="2"/>
  <c r="W762794" i="2"/>
  <c r="W762795" i="2"/>
  <c r="W762796" i="2"/>
  <c r="W762797" i="2"/>
  <c r="W762798" i="2"/>
  <c r="W762799" i="2"/>
  <c r="W762800" i="2"/>
  <c r="W762801" i="2"/>
  <c r="W762802" i="2"/>
  <c r="W762803" i="2"/>
  <c r="W762804" i="2"/>
  <c r="W762805" i="2"/>
  <c r="W762806" i="2"/>
  <c r="W762807" i="2"/>
  <c r="W762808" i="2"/>
  <c r="W762809" i="2"/>
  <c r="W762810" i="2"/>
  <c r="W762811" i="2"/>
  <c r="W762812" i="2"/>
  <c r="W762813" i="2"/>
  <c r="W762814" i="2"/>
  <c r="W762815" i="2"/>
  <c r="W762816" i="2"/>
  <c r="W762817" i="2"/>
  <c r="W762818" i="2"/>
  <c r="W762819" i="2"/>
  <c r="W762820" i="2"/>
  <c r="W762821" i="2"/>
  <c r="W762822" i="2"/>
  <c r="W762823" i="2"/>
  <c r="W762824" i="2"/>
  <c r="W762825" i="2"/>
  <c r="W762826" i="2"/>
  <c r="W762827" i="2"/>
  <c r="W762828" i="2"/>
  <c r="W762829" i="2"/>
  <c r="W762830" i="2"/>
  <c r="W762831" i="2"/>
  <c r="W762832" i="2"/>
  <c r="W762833" i="2"/>
  <c r="W762834" i="2"/>
  <c r="W762835" i="2"/>
  <c r="W762836" i="2"/>
  <c r="W762837" i="2"/>
  <c r="W762838" i="2"/>
  <c r="W762839" i="2"/>
  <c r="W762840" i="2"/>
  <c r="W762841" i="2"/>
  <c r="W762842" i="2"/>
  <c r="W762843" i="2"/>
  <c r="W762844" i="2"/>
  <c r="W762845" i="2"/>
  <c r="W762846" i="2"/>
  <c r="W762847" i="2"/>
  <c r="W762848" i="2"/>
  <c r="W762849" i="2"/>
  <c r="W762850" i="2"/>
  <c r="W762851" i="2"/>
  <c r="W762852" i="2"/>
  <c r="W762853" i="2"/>
  <c r="W762854" i="2"/>
  <c r="W762855" i="2"/>
  <c r="W762856" i="2"/>
  <c r="W762857" i="2"/>
  <c r="W762858" i="2"/>
  <c r="W762859" i="2"/>
  <c r="W762860" i="2"/>
  <c r="W762861" i="2"/>
  <c r="W762862" i="2"/>
  <c r="W762863" i="2"/>
  <c r="W762864" i="2"/>
  <c r="W762865" i="2"/>
  <c r="W762866" i="2"/>
  <c r="W762867" i="2"/>
  <c r="W762868" i="2"/>
  <c r="W762869" i="2"/>
  <c r="W762870" i="2"/>
  <c r="W762871" i="2"/>
  <c r="W762872" i="2"/>
  <c r="W762873" i="2"/>
  <c r="W762874" i="2"/>
  <c r="W762875" i="2"/>
  <c r="W762876" i="2"/>
  <c r="W762877" i="2"/>
  <c r="W762878" i="2"/>
  <c r="W762879" i="2"/>
  <c r="W762880" i="2"/>
  <c r="W762881" i="2"/>
  <c r="W762882" i="2"/>
  <c r="W762883" i="2"/>
  <c r="W762884" i="2"/>
  <c r="W762885" i="2"/>
  <c r="W762886" i="2"/>
  <c r="W762887" i="2"/>
  <c r="W762888" i="2"/>
  <c r="W762889" i="2"/>
  <c r="W762890" i="2"/>
  <c r="W762891" i="2"/>
  <c r="W762892" i="2"/>
  <c r="W762893" i="2"/>
  <c r="W762894" i="2"/>
  <c r="W762895" i="2"/>
  <c r="W762896" i="2"/>
  <c r="W762897" i="2"/>
  <c r="W762898" i="2"/>
  <c r="W762899" i="2"/>
  <c r="W762900" i="2"/>
  <c r="W762901" i="2"/>
  <c r="W762902" i="2"/>
  <c r="W762903" i="2"/>
  <c r="W762904" i="2"/>
  <c r="W762905" i="2"/>
  <c r="W762906" i="2"/>
  <c r="W762907" i="2"/>
  <c r="W762908" i="2"/>
  <c r="W762909" i="2"/>
  <c r="W762910" i="2"/>
  <c r="W762911" i="2"/>
  <c r="W762912" i="2"/>
  <c r="W762913" i="2"/>
  <c r="W762914" i="2"/>
  <c r="W762915" i="2"/>
  <c r="W762916" i="2"/>
  <c r="W762917" i="2"/>
  <c r="W762918" i="2"/>
  <c r="W762919" i="2"/>
  <c r="W762920" i="2"/>
  <c r="W762921" i="2"/>
  <c r="W762922" i="2"/>
  <c r="W762923" i="2"/>
  <c r="W762924" i="2"/>
  <c r="W762925" i="2"/>
  <c r="W762926" i="2"/>
  <c r="W762927" i="2"/>
  <c r="W762928" i="2"/>
  <c r="W762929" i="2"/>
  <c r="W762930" i="2"/>
  <c r="W762931" i="2"/>
  <c r="W762932" i="2"/>
  <c r="W762933" i="2"/>
  <c r="W762934" i="2"/>
  <c r="W762935" i="2"/>
  <c r="W762936" i="2"/>
  <c r="W762937" i="2"/>
  <c r="W762938" i="2"/>
  <c r="W762939" i="2"/>
  <c r="W762940" i="2"/>
  <c r="W762941" i="2"/>
  <c r="W762942" i="2"/>
  <c r="W762943" i="2"/>
  <c r="W762944" i="2"/>
  <c r="W762945" i="2"/>
  <c r="W762946" i="2"/>
  <c r="W762947" i="2"/>
  <c r="W762948" i="2"/>
  <c r="W762949" i="2"/>
  <c r="W762950" i="2"/>
  <c r="W762951" i="2"/>
  <c r="W762952" i="2"/>
  <c r="W762953" i="2"/>
  <c r="W762954" i="2"/>
  <c r="W762955" i="2"/>
  <c r="W762956" i="2"/>
  <c r="W762957" i="2"/>
  <c r="W762958" i="2"/>
  <c r="W762959" i="2"/>
  <c r="W762960" i="2"/>
  <c r="W762961" i="2"/>
  <c r="W762962" i="2"/>
  <c r="W762963" i="2"/>
  <c r="W762964" i="2"/>
  <c r="W762965" i="2"/>
  <c r="W762966" i="2"/>
  <c r="W762967" i="2"/>
  <c r="W762968" i="2"/>
  <c r="W762969" i="2"/>
  <c r="W762970" i="2"/>
  <c r="W762971" i="2"/>
  <c r="W762972" i="2"/>
  <c r="W762973" i="2"/>
  <c r="W762974" i="2"/>
  <c r="W762975" i="2"/>
  <c r="W762976" i="2"/>
  <c r="W762977" i="2"/>
  <c r="W762978" i="2"/>
  <c r="W762979" i="2"/>
  <c r="W762980" i="2"/>
  <c r="W762981" i="2"/>
  <c r="W762982" i="2"/>
  <c r="W762983" i="2"/>
  <c r="W762984" i="2"/>
  <c r="W762985" i="2"/>
  <c r="W762986" i="2"/>
  <c r="W762987" i="2"/>
  <c r="W762988" i="2"/>
  <c r="W762989" i="2"/>
  <c r="W762990" i="2"/>
  <c r="W762991" i="2"/>
  <c r="W762992" i="2"/>
  <c r="W762993" i="2"/>
  <c r="W762994" i="2"/>
  <c r="W762995" i="2"/>
  <c r="W762996" i="2"/>
  <c r="W762997" i="2"/>
  <c r="W762998" i="2"/>
  <c r="W762999" i="2"/>
  <c r="W763000" i="2"/>
  <c r="W763001" i="2"/>
  <c r="W763002" i="2"/>
  <c r="W763003" i="2"/>
  <c r="W763004" i="2"/>
  <c r="W763005" i="2"/>
  <c r="W763006" i="2"/>
  <c r="W763007" i="2"/>
  <c r="W763008" i="2"/>
  <c r="W763009" i="2"/>
  <c r="W763010" i="2"/>
  <c r="W763011" i="2"/>
  <c r="W763012" i="2"/>
  <c r="W763013" i="2"/>
  <c r="W763014" i="2"/>
  <c r="W763015" i="2"/>
  <c r="W763016" i="2"/>
  <c r="W763017" i="2"/>
  <c r="W763018" i="2"/>
  <c r="W763019" i="2"/>
  <c r="W763020" i="2"/>
  <c r="W763021" i="2"/>
  <c r="W763022" i="2"/>
  <c r="W763023" i="2"/>
  <c r="W763024" i="2"/>
  <c r="W763025" i="2"/>
  <c r="W763026" i="2"/>
  <c r="W763027" i="2"/>
  <c r="W763028" i="2"/>
  <c r="W763029" i="2"/>
  <c r="W763030" i="2"/>
  <c r="W763031" i="2"/>
  <c r="W763032" i="2"/>
  <c r="W763033" i="2"/>
  <c r="W763034" i="2"/>
  <c r="W763035" i="2"/>
  <c r="W763036" i="2"/>
  <c r="W763037" i="2"/>
  <c r="W763038" i="2"/>
  <c r="W763039" i="2"/>
  <c r="W763040" i="2"/>
  <c r="W763041" i="2"/>
  <c r="W763042" i="2"/>
  <c r="W763043" i="2"/>
  <c r="W763044" i="2"/>
  <c r="W763045" i="2"/>
  <c r="W763046" i="2"/>
  <c r="W763047" i="2"/>
  <c r="W763048" i="2"/>
  <c r="W763049" i="2"/>
  <c r="W763050" i="2"/>
  <c r="W763051" i="2"/>
  <c r="W763052" i="2"/>
  <c r="W763053" i="2"/>
  <c r="W763054" i="2"/>
  <c r="W763055" i="2"/>
  <c r="W763056" i="2"/>
  <c r="W763057" i="2"/>
  <c r="W763058" i="2"/>
  <c r="W763059" i="2"/>
  <c r="W763060" i="2"/>
  <c r="W763061" i="2"/>
  <c r="W763062" i="2"/>
  <c r="W763063" i="2"/>
  <c r="W763064" i="2"/>
  <c r="W763065" i="2"/>
  <c r="W763066" i="2"/>
  <c r="W763067" i="2"/>
  <c r="W763068" i="2"/>
  <c r="W763069" i="2"/>
  <c r="W763070" i="2"/>
  <c r="W763071" i="2"/>
  <c r="W763072" i="2"/>
  <c r="W763073" i="2"/>
  <c r="W763074" i="2"/>
  <c r="W763075" i="2"/>
  <c r="W763076" i="2"/>
  <c r="W763077" i="2"/>
  <c r="W763078" i="2"/>
  <c r="W763079" i="2"/>
  <c r="W763080" i="2"/>
  <c r="W763081" i="2"/>
  <c r="W763082" i="2"/>
  <c r="W763083" i="2"/>
  <c r="W763084" i="2"/>
  <c r="W763085" i="2"/>
  <c r="W763086" i="2"/>
  <c r="W763087" i="2"/>
  <c r="W763088" i="2"/>
  <c r="W763089" i="2"/>
  <c r="W763090" i="2"/>
  <c r="W763091" i="2"/>
  <c r="W763092" i="2"/>
  <c r="W763093" i="2"/>
  <c r="W763094" i="2"/>
  <c r="W763095" i="2"/>
  <c r="W763096" i="2"/>
  <c r="W763097" i="2"/>
  <c r="W763098" i="2"/>
  <c r="W763099" i="2"/>
  <c r="W763100" i="2"/>
  <c r="W763101" i="2"/>
  <c r="W763102" i="2"/>
  <c r="W763103" i="2"/>
  <c r="W763104" i="2"/>
  <c r="W763105" i="2"/>
  <c r="W763106" i="2"/>
  <c r="W763107" i="2"/>
  <c r="W763108" i="2"/>
  <c r="W763109" i="2"/>
  <c r="W763110" i="2"/>
  <c r="W763111" i="2"/>
  <c r="W763112" i="2"/>
  <c r="W763113" i="2"/>
  <c r="W763114" i="2"/>
  <c r="W763115" i="2"/>
  <c r="W763116" i="2"/>
  <c r="W763117" i="2"/>
  <c r="W763118" i="2"/>
  <c r="W763119" i="2"/>
  <c r="W763120" i="2"/>
  <c r="W763121" i="2"/>
  <c r="W763122" i="2"/>
  <c r="W763123" i="2"/>
  <c r="W763124" i="2"/>
  <c r="W763125" i="2"/>
  <c r="W763126" i="2"/>
  <c r="W763127" i="2"/>
  <c r="W763128" i="2"/>
  <c r="W763129" i="2"/>
  <c r="W763130" i="2"/>
  <c r="W763131" i="2"/>
  <c r="W763132" i="2"/>
  <c r="W763133" i="2"/>
  <c r="W763134" i="2"/>
  <c r="W763135" i="2"/>
  <c r="W763136" i="2"/>
  <c r="W763137" i="2"/>
  <c r="W763138" i="2"/>
  <c r="W763139" i="2"/>
  <c r="W763140" i="2"/>
  <c r="W763141" i="2"/>
  <c r="W763142" i="2"/>
  <c r="W763143" i="2"/>
  <c r="W763144" i="2"/>
  <c r="W763145" i="2"/>
  <c r="W763146" i="2"/>
  <c r="W763147" i="2"/>
  <c r="W763148" i="2"/>
  <c r="W763149" i="2"/>
  <c r="W763150" i="2"/>
  <c r="W763151" i="2"/>
  <c r="W763152" i="2"/>
  <c r="W763153" i="2"/>
  <c r="W763154" i="2"/>
  <c r="W763155" i="2"/>
  <c r="W763156" i="2"/>
  <c r="W763157" i="2"/>
  <c r="W763158" i="2"/>
  <c r="W763159" i="2"/>
  <c r="W763160" i="2"/>
  <c r="W763161" i="2"/>
  <c r="W763162" i="2"/>
  <c r="W763163" i="2"/>
  <c r="W763164" i="2"/>
  <c r="W763165" i="2"/>
  <c r="W763166" i="2"/>
  <c r="W763167" i="2"/>
  <c r="W763168" i="2"/>
  <c r="W763169" i="2"/>
  <c r="W763170" i="2"/>
  <c r="W763171" i="2"/>
  <c r="W763172" i="2"/>
  <c r="W763173" i="2"/>
  <c r="W763174" i="2"/>
  <c r="W763175" i="2"/>
  <c r="W763176" i="2"/>
  <c r="W763177" i="2"/>
  <c r="W763178" i="2"/>
  <c r="W763179" i="2"/>
  <c r="W763180" i="2"/>
  <c r="W763181" i="2"/>
  <c r="W763182" i="2"/>
  <c r="W763183" i="2"/>
  <c r="W763184" i="2"/>
  <c r="W763185" i="2"/>
  <c r="W763186" i="2"/>
  <c r="W763187" i="2"/>
  <c r="W763188" i="2"/>
  <c r="W763189" i="2"/>
  <c r="W763190" i="2"/>
  <c r="W763191" i="2"/>
  <c r="W763192" i="2"/>
  <c r="W763193" i="2"/>
  <c r="W763194" i="2"/>
  <c r="W763195" i="2"/>
  <c r="W763196" i="2"/>
  <c r="W763197" i="2"/>
  <c r="W763198" i="2"/>
  <c r="W763199" i="2"/>
  <c r="W763200" i="2"/>
  <c r="W763201" i="2"/>
  <c r="W763202" i="2"/>
  <c r="W763203" i="2"/>
  <c r="W763204" i="2"/>
  <c r="W763205" i="2"/>
  <c r="W763206" i="2"/>
  <c r="W763207" i="2"/>
  <c r="W763208" i="2"/>
  <c r="W763209" i="2"/>
  <c r="W763210" i="2"/>
  <c r="W763211" i="2"/>
  <c r="W763212" i="2"/>
  <c r="W763213" i="2"/>
  <c r="W763214" i="2"/>
  <c r="W763215" i="2"/>
  <c r="W763216" i="2"/>
  <c r="W763217" i="2"/>
  <c r="W763218" i="2"/>
  <c r="W763219" i="2"/>
  <c r="W763220" i="2"/>
  <c r="W763221" i="2"/>
  <c r="W763222" i="2"/>
  <c r="W763223" i="2"/>
  <c r="W763224" i="2"/>
  <c r="W763225" i="2"/>
  <c r="W763226" i="2"/>
  <c r="W763227" i="2"/>
  <c r="W763228" i="2"/>
  <c r="W763229" i="2"/>
  <c r="W763230" i="2"/>
  <c r="W763231" i="2"/>
  <c r="W763232" i="2"/>
  <c r="W763233" i="2"/>
  <c r="W763234" i="2"/>
  <c r="W763235" i="2"/>
  <c r="W763236" i="2"/>
  <c r="W763237" i="2"/>
  <c r="W763238" i="2"/>
  <c r="W763239" i="2"/>
  <c r="W763240" i="2"/>
  <c r="W763241" i="2"/>
  <c r="W763242" i="2"/>
  <c r="W763243" i="2"/>
  <c r="W763244" i="2"/>
  <c r="W763245" i="2"/>
  <c r="W763246" i="2"/>
  <c r="W763247" i="2"/>
  <c r="W763248" i="2"/>
  <c r="W763249" i="2"/>
  <c r="W763250" i="2"/>
  <c r="W763251" i="2"/>
  <c r="W763252" i="2"/>
  <c r="W763253" i="2"/>
  <c r="W763254" i="2"/>
  <c r="W763255" i="2"/>
  <c r="W763256" i="2"/>
  <c r="W763257" i="2"/>
  <c r="W763258" i="2"/>
  <c r="W763259" i="2"/>
  <c r="W763260" i="2"/>
  <c r="W763261" i="2"/>
  <c r="W763262" i="2"/>
  <c r="W763263" i="2"/>
  <c r="W763264" i="2"/>
  <c r="W763265" i="2"/>
  <c r="W763266" i="2"/>
  <c r="W763267" i="2"/>
  <c r="W763268" i="2"/>
  <c r="W763269" i="2"/>
  <c r="W763270" i="2"/>
  <c r="W763271" i="2"/>
  <c r="W763272" i="2"/>
  <c r="W763273" i="2"/>
  <c r="W763274" i="2"/>
  <c r="W763275" i="2"/>
  <c r="W763276" i="2"/>
  <c r="W763277" i="2"/>
  <c r="W763278" i="2"/>
  <c r="W763279" i="2"/>
  <c r="W763280" i="2"/>
  <c r="W763281" i="2"/>
  <c r="W763282" i="2"/>
  <c r="W763283" i="2"/>
  <c r="W763284" i="2"/>
  <c r="W763285" i="2"/>
  <c r="W763286" i="2"/>
  <c r="W763287" i="2"/>
  <c r="W763288" i="2"/>
  <c r="W763289" i="2"/>
  <c r="W763290" i="2"/>
  <c r="W763291" i="2"/>
  <c r="W763292" i="2"/>
  <c r="W763293" i="2"/>
  <c r="W763294" i="2"/>
  <c r="W763295" i="2"/>
  <c r="W763296" i="2"/>
  <c r="W763297" i="2"/>
  <c r="W763298" i="2"/>
  <c r="W763299" i="2"/>
  <c r="W763300" i="2"/>
  <c r="W763301" i="2"/>
  <c r="W763302" i="2"/>
  <c r="W763303" i="2"/>
  <c r="W763304" i="2"/>
  <c r="W763305" i="2"/>
  <c r="W763306" i="2"/>
  <c r="W763307" i="2"/>
  <c r="W763308" i="2"/>
  <c r="W763309" i="2"/>
  <c r="W763310" i="2"/>
  <c r="W763311" i="2"/>
  <c r="W763312" i="2"/>
  <c r="W763313" i="2"/>
  <c r="W763314" i="2"/>
  <c r="W763315" i="2"/>
  <c r="W763316" i="2"/>
  <c r="W763317" i="2"/>
  <c r="W763318" i="2"/>
  <c r="W763319" i="2"/>
  <c r="W763320" i="2"/>
  <c r="W763321" i="2"/>
  <c r="W763322" i="2"/>
  <c r="W763323" i="2"/>
  <c r="W763324" i="2"/>
  <c r="W763325" i="2"/>
  <c r="W763326" i="2"/>
  <c r="W763327" i="2"/>
  <c r="W763328" i="2"/>
  <c r="W763329" i="2"/>
  <c r="W763330" i="2"/>
  <c r="W763331" i="2"/>
  <c r="W763332" i="2"/>
  <c r="W763333" i="2"/>
  <c r="W763334" i="2"/>
  <c r="W763335" i="2"/>
  <c r="W763336" i="2"/>
  <c r="W763337" i="2"/>
  <c r="W763338" i="2"/>
  <c r="W763339" i="2"/>
  <c r="W763340" i="2"/>
  <c r="W763341" i="2"/>
  <c r="W763342" i="2"/>
  <c r="W763343" i="2"/>
  <c r="W763344" i="2"/>
  <c r="W763345" i="2"/>
  <c r="W763346" i="2"/>
  <c r="W763347" i="2"/>
  <c r="W763348" i="2"/>
  <c r="W763349" i="2"/>
  <c r="W763350" i="2"/>
  <c r="W763351" i="2"/>
  <c r="W763352" i="2"/>
  <c r="W763353" i="2"/>
  <c r="W763354" i="2"/>
  <c r="W763355" i="2"/>
  <c r="W763356" i="2"/>
  <c r="W763357" i="2"/>
  <c r="W763358" i="2"/>
  <c r="W763359" i="2"/>
  <c r="W763360" i="2"/>
  <c r="W763361" i="2"/>
  <c r="W763362" i="2"/>
  <c r="W763363" i="2"/>
  <c r="W763364" i="2"/>
  <c r="W763365" i="2"/>
  <c r="W763366" i="2"/>
  <c r="W763367" i="2"/>
  <c r="W763368" i="2"/>
  <c r="W763369" i="2"/>
  <c r="W763370" i="2"/>
  <c r="W763371" i="2"/>
  <c r="W763372" i="2"/>
  <c r="W763373" i="2"/>
  <c r="W763374" i="2"/>
  <c r="W763375" i="2"/>
  <c r="W763376" i="2"/>
  <c r="W763377" i="2"/>
  <c r="W763378" i="2"/>
  <c r="W763379" i="2"/>
  <c r="W763380" i="2"/>
  <c r="W763381" i="2"/>
  <c r="W763382" i="2"/>
  <c r="W763383" i="2"/>
  <c r="W763384" i="2"/>
  <c r="W763385" i="2"/>
  <c r="W763386" i="2"/>
  <c r="W763387" i="2"/>
  <c r="W763388" i="2"/>
  <c r="W763389" i="2"/>
  <c r="W763390" i="2"/>
  <c r="W763391" i="2"/>
  <c r="W763392" i="2"/>
  <c r="W763393" i="2"/>
  <c r="W763394" i="2"/>
  <c r="W763395" i="2"/>
  <c r="W763396" i="2"/>
  <c r="W763397" i="2"/>
  <c r="W763398" i="2"/>
  <c r="W763399" i="2"/>
  <c r="W763400" i="2"/>
  <c r="W763401" i="2"/>
  <c r="W763402" i="2"/>
  <c r="W763403" i="2"/>
  <c r="W763404" i="2"/>
  <c r="W763405" i="2"/>
  <c r="W763406" i="2"/>
  <c r="W763407" i="2"/>
  <c r="W763408" i="2"/>
  <c r="W763409" i="2"/>
  <c r="W763410" i="2"/>
  <c r="W763411" i="2"/>
  <c r="W763412" i="2"/>
  <c r="W763413" i="2"/>
  <c r="W763414" i="2"/>
  <c r="W763415" i="2"/>
  <c r="W763416" i="2"/>
  <c r="W763417" i="2"/>
  <c r="W763418" i="2"/>
  <c r="W763419" i="2"/>
  <c r="W763420" i="2"/>
  <c r="W763421" i="2"/>
  <c r="W763422" i="2"/>
  <c r="W763423" i="2"/>
  <c r="W763424" i="2"/>
  <c r="W763425" i="2"/>
  <c r="W763426" i="2"/>
  <c r="W763427" i="2"/>
  <c r="W763428" i="2"/>
  <c r="W763429" i="2"/>
  <c r="W763430" i="2"/>
  <c r="W763431" i="2"/>
  <c r="W763432" i="2"/>
  <c r="W763433" i="2"/>
  <c r="W763434" i="2"/>
  <c r="W763435" i="2"/>
  <c r="W763436" i="2"/>
  <c r="W763437" i="2"/>
  <c r="W763438" i="2"/>
  <c r="W763439" i="2"/>
  <c r="W763440" i="2"/>
  <c r="W763441" i="2"/>
  <c r="W763442" i="2"/>
  <c r="W763443" i="2"/>
  <c r="W763444" i="2"/>
  <c r="W763445" i="2"/>
  <c r="W763446" i="2"/>
  <c r="W763447" i="2"/>
  <c r="W763448" i="2"/>
  <c r="W763449" i="2"/>
  <c r="W763450" i="2"/>
  <c r="W763451" i="2"/>
  <c r="W763452" i="2"/>
  <c r="W763453" i="2"/>
  <c r="W763454" i="2"/>
  <c r="W763455" i="2"/>
  <c r="W763456" i="2"/>
  <c r="W763457" i="2"/>
  <c r="W763458" i="2"/>
  <c r="W763459" i="2"/>
  <c r="W763460" i="2"/>
  <c r="W763461" i="2"/>
  <c r="W763462" i="2"/>
  <c r="W763463" i="2"/>
  <c r="W763464" i="2"/>
  <c r="W763465" i="2"/>
  <c r="W763466" i="2"/>
  <c r="W763467" i="2"/>
  <c r="W763468" i="2"/>
  <c r="W763469" i="2"/>
  <c r="W763470" i="2"/>
  <c r="W763471" i="2"/>
  <c r="W763472" i="2"/>
  <c r="W763473" i="2"/>
  <c r="W763474" i="2"/>
  <c r="W763475" i="2"/>
  <c r="W763476" i="2"/>
  <c r="W763477" i="2"/>
  <c r="W763478" i="2"/>
  <c r="W763479" i="2"/>
  <c r="W763480" i="2"/>
  <c r="W763481" i="2"/>
  <c r="W763482" i="2"/>
  <c r="W763483" i="2"/>
  <c r="W763484" i="2"/>
  <c r="W763485" i="2"/>
  <c r="W763486" i="2"/>
  <c r="W763487" i="2"/>
  <c r="W763488" i="2"/>
  <c r="W763489" i="2"/>
  <c r="W763490" i="2"/>
  <c r="W763491" i="2"/>
  <c r="W763492" i="2"/>
  <c r="W763493" i="2"/>
  <c r="W763494" i="2"/>
  <c r="W763495" i="2"/>
  <c r="W763496" i="2"/>
  <c r="W763497" i="2"/>
  <c r="W763498" i="2"/>
  <c r="W763499" i="2"/>
  <c r="W763500" i="2"/>
  <c r="W763501" i="2"/>
  <c r="W763502" i="2"/>
  <c r="W763503" i="2"/>
  <c r="W763504" i="2"/>
  <c r="W763505" i="2"/>
  <c r="W763506" i="2"/>
  <c r="W763507" i="2"/>
  <c r="W763508" i="2"/>
  <c r="W763509" i="2"/>
  <c r="W763510" i="2"/>
  <c r="W763511" i="2"/>
  <c r="W763512" i="2"/>
  <c r="W763513" i="2"/>
  <c r="W763514" i="2"/>
  <c r="W763515" i="2"/>
  <c r="W763516" i="2"/>
  <c r="W763517" i="2"/>
  <c r="W763518" i="2"/>
  <c r="W763519" i="2"/>
  <c r="W763520" i="2"/>
  <c r="W763521" i="2"/>
  <c r="W763522" i="2"/>
  <c r="W763523" i="2"/>
  <c r="W763524" i="2"/>
  <c r="W763525" i="2"/>
  <c r="W763526" i="2"/>
  <c r="W763527" i="2"/>
  <c r="W763528" i="2"/>
  <c r="W763529" i="2"/>
  <c r="W763530" i="2"/>
  <c r="W763531" i="2"/>
  <c r="W763532" i="2"/>
  <c r="W763533" i="2"/>
  <c r="W763534" i="2"/>
  <c r="W763535" i="2"/>
  <c r="W763536" i="2"/>
  <c r="W763537" i="2"/>
  <c r="W763538" i="2"/>
  <c r="W763539" i="2"/>
  <c r="W763540" i="2"/>
  <c r="W763541" i="2"/>
  <c r="W763542" i="2"/>
  <c r="W763543" i="2"/>
  <c r="W763544" i="2"/>
  <c r="W763545" i="2"/>
  <c r="W763546" i="2"/>
  <c r="W763547" i="2"/>
  <c r="W763548" i="2"/>
  <c r="W763549" i="2"/>
  <c r="W763550" i="2"/>
  <c r="W763551" i="2"/>
  <c r="W763552" i="2"/>
  <c r="W763553" i="2"/>
  <c r="W763554" i="2"/>
  <c r="W763555" i="2"/>
  <c r="W763556" i="2"/>
  <c r="W763557" i="2"/>
  <c r="W763558" i="2"/>
  <c r="W763559" i="2"/>
  <c r="W763560" i="2"/>
  <c r="W763561" i="2"/>
  <c r="W763562" i="2"/>
  <c r="W763563" i="2"/>
  <c r="W763564" i="2"/>
  <c r="W763565" i="2"/>
  <c r="W763566" i="2"/>
  <c r="W763567" i="2"/>
  <c r="W763568" i="2"/>
  <c r="W763569" i="2"/>
  <c r="W763570" i="2"/>
  <c r="W763571" i="2"/>
  <c r="W763572" i="2"/>
  <c r="W763573" i="2"/>
  <c r="W763574" i="2"/>
  <c r="W763575" i="2"/>
  <c r="W763576" i="2"/>
  <c r="W763577" i="2"/>
  <c r="W763578" i="2"/>
  <c r="W763579" i="2"/>
  <c r="W763580" i="2"/>
  <c r="W763581" i="2"/>
  <c r="W763582" i="2"/>
  <c r="W763583" i="2"/>
  <c r="W763584" i="2"/>
  <c r="W763585" i="2"/>
  <c r="W763586" i="2"/>
  <c r="W763587" i="2"/>
  <c r="W763588" i="2"/>
  <c r="W763589" i="2"/>
  <c r="W763590" i="2"/>
  <c r="W763591" i="2"/>
  <c r="W763592" i="2"/>
  <c r="W763593" i="2"/>
  <c r="W763594" i="2"/>
  <c r="W763595" i="2"/>
  <c r="W763596" i="2"/>
  <c r="W763597" i="2"/>
  <c r="W763598" i="2"/>
  <c r="W763599" i="2"/>
  <c r="W763600" i="2"/>
  <c r="W763601" i="2"/>
  <c r="W763602" i="2"/>
  <c r="W763603" i="2"/>
  <c r="W763604" i="2"/>
  <c r="W763605" i="2"/>
  <c r="W763606" i="2"/>
  <c r="W763607" i="2"/>
  <c r="W763608" i="2"/>
  <c r="W763609" i="2"/>
  <c r="W763610" i="2"/>
  <c r="W763611" i="2"/>
  <c r="W763612" i="2"/>
  <c r="W763613" i="2"/>
  <c r="W763614" i="2"/>
  <c r="W763615" i="2"/>
  <c r="W763616" i="2"/>
  <c r="W763617" i="2"/>
  <c r="W763618" i="2"/>
  <c r="W763619" i="2"/>
  <c r="W763620" i="2"/>
  <c r="W763621" i="2"/>
  <c r="W763622" i="2"/>
  <c r="W763623" i="2"/>
  <c r="W763624" i="2"/>
  <c r="W763625" i="2"/>
  <c r="W763626" i="2"/>
  <c r="W763627" i="2"/>
  <c r="W763628" i="2"/>
  <c r="W763629" i="2"/>
  <c r="W763630" i="2"/>
  <c r="W763631" i="2"/>
  <c r="W763632" i="2"/>
  <c r="W763633" i="2"/>
  <c r="W763634" i="2"/>
  <c r="W763635" i="2"/>
  <c r="W763636" i="2"/>
  <c r="W763637" i="2"/>
  <c r="W763638" i="2"/>
  <c r="W763639" i="2"/>
  <c r="W763640" i="2"/>
  <c r="W763641" i="2"/>
  <c r="W763642" i="2"/>
  <c r="W763643" i="2"/>
  <c r="W763644" i="2"/>
  <c r="W763645" i="2"/>
  <c r="W763646" i="2"/>
  <c r="W763647" i="2"/>
  <c r="W763648" i="2"/>
  <c r="W763649" i="2"/>
  <c r="W763650" i="2"/>
  <c r="W763651" i="2"/>
  <c r="W763652" i="2"/>
  <c r="W763653" i="2"/>
  <c r="W763654" i="2"/>
  <c r="W763655" i="2"/>
  <c r="W763656" i="2"/>
  <c r="W763657" i="2"/>
  <c r="W763658" i="2"/>
  <c r="W763659" i="2"/>
  <c r="W763660" i="2"/>
  <c r="W763661" i="2"/>
  <c r="W763662" i="2"/>
  <c r="W763663" i="2"/>
  <c r="W763664" i="2"/>
  <c r="W763665" i="2"/>
  <c r="W763666" i="2"/>
  <c r="W763667" i="2"/>
  <c r="W763668" i="2"/>
  <c r="W763669" i="2"/>
  <c r="W763670" i="2"/>
  <c r="W763671" i="2"/>
  <c r="W763672" i="2"/>
  <c r="W763673" i="2"/>
  <c r="W763674" i="2"/>
  <c r="W763675" i="2"/>
  <c r="W763676" i="2"/>
  <c r="W763677" i="2"/>
  <c r="W763678" i="2"/>
  <c r="W763679" i="2"/>
  <c r="W763680" i="2"/>
  <c r="W763681" i="2"/>
  <c r="W763682" i="2"/>
  <c r="W763683" i="2"/>
  <c r="W763684" i="2"/>
  <c r="W763685" i="2"/>
  <c r="W763686" i="2"/>
  <c r="W763687" i="2"/>
  <c r="W763688" i="2"/>
  <c r="W763689" i="2"/>
  <c r="W763690" i="2"/>
  <c r="W763691" i="2"/>
  <c r="W763692" i="2"/>
  <c r="W763693" i="2"/>
  <c r="W763694" i="2"/>
  <c r="W763695" i="2"/>
  <c r="W763696" i="2"/>
  <c r="W763697" i="2"/>
  <c r="W763698" i="2"/>
  <c r="W763699" i="2"/>
  <c r="W763700" i="2"/>
  <c r="W763701" i="2"/>
  <c r="W763702" i="2"/>
  <c r="W763703" i="2"/>
  <c r="W763704" i="2"/>
  <c r="W763705" i="2"/>
  <c r="W763706" i="2"/>
  <c r="W763707" i="2"/>
  <c r="W763708" i="2"/>
  <c r="W763709" i="2"/>
  <c r="W763710" i="2"/>
  <c r="W763711" i="2"/>
  <c r="W763712" i="2"/>
  <c r="W763713" i="2"/>
  <c r="W763714" i="2"/>
  <c r="W763715" i="2"/>
  <c r="W763716" i="2"/>
  <c r="W763717" i="2"/>
  <c r="W763718" i="2"/>
  <c r="W763719" i="2"/>
  <c r="W763720" i="2"/>
  <c r="W763721" i="2"/>
  <c r="W763722" i="2"/>
  <c r="W763723" i="2"/>
  <c r="W763724" i="2"/>
  <c r="W763725" i="2"/>
  <c r="W763726" i="2"/>
  <c r="W763727" i="2"/>
  <c r="W763728" i="2"/>
  <c r="W763729" i="2"/>
  <c r="W763730" i="2"/>
  <c r="W763731" i="2"/>
  <c r="W763732" i="2"/>
  <c r="W763733" i="2"/>
  <c r="W763734" i="2"/>
  <c r="W763735" i="2"/>
  <c r="W763736" i="2"/>
  <c r="W763737" i="2"/>
  <c r="W763738" i="2"/>
  <c r="W763739" i="2"/>
  <c r="W763740" i="2"/>
  <c r="W763741" i="2"/>
  <c r="W763742" i="2"/>
  <c r="W763743" i="2"/>
  <c r="W763744" i="2"/>
  <c r="W763745" i="2"/>
  <c r="W763746" i="2"/>
  <c r="W763747" i="2"/>
  <c r="W763748" i="2"/>
  <c r="W763749" i="2"/>
  <c r="W763750" i="2"/>
  <c r="W763751" i="2"/>
  <c r="W763752" i="2"/>
  <c r="W763753" i="2"/>
  <c r="W763754" i="2"/>
  <c r="W763755" i="2"/>
  <c r="W763756" i="2"/>
  <c r="W763757" i="2"/>
  <c r="W763758" i="2"/>
  <c r="W763759" i="2"/>
  <c r="W763760" i="2"/>
  <c r="W763761" i="2"/>
  <c r="W763762" i="2"/>
  <c r="W763763" i="2"/>
  <c r="W763764" i="2"/>
  <c r="W763765" i="2"/>
  <c r="W763766" i="2"/>
  <c r="W763767" i="2"/>
  <c r="W763768" i="2"/>
  <c r="W763769" i="2"/>
  <c r="W763770" i="2"/>
  <c r="W763771" i="2"/>
  <c r="W763772" i="2"/>
  <c r="W763773" i="2"/>
  <c r="W763774" i="2"/>
  <c r="W763775" i="2"/>
  <c r="W763776" i="2"/>
  <c r="W763777" i="2"/>
  <c r="W763778" i="2"/>
  <c r="W763779" i="2"/>
  <c r="W763780" i="2"/>
  <c r="W763781" i="2"/>
  <c r="W763782" i="2"/>
  <c r="W763783" i="2"/>
  <c r="W763784" i="2"/>
  <c r="W763785" i="2"/>
  <c r="W763786" i="2"/>
  <c r="W763787" i="2"/>
  <c r="W763788" i="2"/>
  <c r="W763789" i="2"/>
  <c r="W763790" i="2"/>
  <c r="W763791" i="2"/>
  <c r="W763792" i="2"/>
  <c r="W763793" i="2"/>
  <c r="W763794" i="2"/>
  <c r="W763795" i="2"/>
  <c r="W763796" i="2"/>
  <c r="W763797" i="2"/>
  <c r="W763798" i="2"/>
  <c r="W763799" i="2"/>
  <c r="W763800" i="2"/>
  <c r="W763801" i="2"/>
  <c r="W763802" i="2"/>
  <c r="W763803" i="2"/>
  <c r="W763804" i="2"/>
  <c r="W763805" i="2"/>
  <c r="W763806" i="2"/>
  <c r="W763807" i="2"/>
  <c r="W763808" i="2"/>
  <c r="W763809" i="2"/>
  <c r="W763810" i="2"/>
  <c r="W763811" i="2"/>
  <c r="W763812" i="2"/>
  <c r="W763813" i="2"/>
  <c r="W763814" i="2"/>
  <c r="W763815" i="2"/>
  <c r="W763816" i="2"/>
  <c r="W763817" i="2"/>
  <c r="W763818" i="2"/>
  <c r="W763819" i="2"/>
  <c r="W763820" i="2"/>
  <c r="W763821" i="2"/>
  <c r="W763822" i="2"/>
  <c r="W763823" i="2"/>
  <c r="W763824" i="2"/>
  <c r="W763825" i="2"/>
  <c r="W763826" i="2"/>
  <c r="W763827" i="2"/>
  <c r="W763828" i="2"/>
  <c r="W763829" i="2"/>
  <c r="W763830" i="2"/>
  <c r="W763831" i="2"/>
  <c r="W763832" i="2"/>
  <c r="W763833" i="2"/>
  <c r="W763834" i="2"/>
  <c r="W763835" i="2"/>
  <c r="W763836" i="2"/>
  <c r="W763837" i="2"/>
  <c r="W763838" i="2"/>
  <c r="W763839" i="2"/>
  <c r="W763840" i="2"/>
  <c r="W763841" i="2"/>
  <c r="W763842" i="2"/>
  <c r="W763843" i="2"/>
  <c r="W763844" i="2"/>
  <c r="W763845" i="2"/>
  <c r="W763846" i="2"/>
  <c r="W763847" i="2"/>
  <c r="W763848" i="2"/>
  <c r="W763849" i="2"/>
  <c r="W763850" i="2"/>
  <c r="W763851" i="2"/>
  <c r="W763852" i="2"/>
  <c r="W763853" i="2"/>
  <c r="W763854" i="2"/>
  <c r="W763855" i="2"/>
  <c r="W763856" i="2"/>
  <c r="W763857" i="2"/>
  <c r="W763858" i="2"/>
  <c r="W763859" i="2"/>
  <c r="W763860" i="2"/>
  <c r="W763861" i="2"/>
  <c r="W763862" i="2"/>
  <c r="W763863" i="2"/>
  <c r="W763864" i="2"/>
  <c r="W763865" i="2"/>
  <c r="W763866" i="2"/>
  <c r="W763867" i="2"/>
  <c r="W763868" i="2"/>
  <c r="W763869" i="2"/>
  <c r="W763870" i="2"/>
  <c r="W763871" i="2"/>
  <c r="W763872" i="2"/>
  <c r="W763873" i="2"/>
  <c r="W763874" i="2"/>
  <c r="W763875" i="2"/>
  <c r="W763876" i="2"/>
  <c r="W763877" i="2"/>
  <c r="W763878" i="2"/>
  <c r="W763879" i="2"/>
  <c r="W763880" i="2"/>
  <c r="W763881" i="2"/>
  <c r="W763882" i="2"/>
  <c r="W763883" i="2"/>
  <c r="W763884" i="2"/>
  <c r="W763885" i="2"/>
  <c r="W763886" i="2"/>
  <c r="W763887" i="2"/>
  <c r="W763888" i="2"/>
  <c r="W763889" i="2"/>
  <c r="W763890" i="2"/>
  <c r="W763891" i="2"/>
  <c r="W763892" i="2"/>
  <c r="W763893" i="2"/>
  <c r="W763894" i="2"/>
  <c r="W763895" i="2"/>
  <c r="W763896" i="2"/>
  <c r="W763897" i="2"/>
  <c r="W763898" i="2"/>
  <c r="W763899" i="2"/>
  <c r="W763900" i="2"/>
  <c r="W763901" i="2"/>
  <c r="W763902" i="2"/>
  <c r="W763903" i="2"/>
  <c r="W763904" i="2"/>
  <c r="W763905" i="2"/>
  <c r="W763906" i="2"/>
  <c r="W763907" i="2"/>
  <c r="W763908" i="2"/>
  <c r="W763909" i="2"/>
  <c r="W763910" i="2"/>
  <c r="W763911" i="2"/>
  <c r="W763912" i="2"/>
  <c r="W763913" i="2"/>
  <c r="W763914" i="2"/>
  <c r="W763915" i="2"/>
  <c r="W763916" i="2"/>
  <c r="W763917" i="2"/>
  <c r="W763918" i="2"/>
  <c r="W763919" i="2"/>
  <c r="W763920" i="2"/>
  <c r="W763921" i="2"/>
  <c r="W763922" i="2"/>
  <c r="W763923" i="2"/>
  <c r="W763924" i="2"/>
  <c r="W763925" i="2"/>
  <c r="W763926" i="2"/>
  <c r="W763927" i="2"/>
  <c r="W763928" i="2"/>
  <c r="W763929" i="2"/>
  <c r="W763930" i="2"/>
  <c r="W763931" i="2"/>
  <c r="W763932" i="2"/>
  <c r="W763933" i="2"/>
  <c r="W763934" i="2"/>
  <c r="W763935" i="2"/>
  <c r="W763936" i="2"/>
  <c r="W763937" i="2"/>
  <c r="W763938" i="2"/>
  <c r="W763939" i="2"/>
  <c r="W763940" i="2"/>
  <c r="W763941" i="2"/>
  <c r="W763942" i="2"/>
  <c r="W763943" i="2"/>
  <c r="W763944" i="2"/>
  <c r="W763945" i="2"/>
  <c r="W763946" i="2"/>
  <c r="W763947" i="2"/>
  <c r="W763948" i="2"/>
  <c r="W763949" i="2"/>
  <c r="W763950" i="2"/>
  <c r="W763951" i="2"/>
  <c r="W763952" i="2"/>
  <c r="W763953" i="2"/>
  <c r="W763954" i="2"/>
  <c r="W763955" i="2"/>
  <c r="W763956" i="2"/>
  <c r="W763957" i="2"/>
  <c r="W763958" i="2"/>
  <c r="W763959" i="2"/>
  <c r="W763960" i="2"/>
  <c r="W763961" i="2"/>
  <c r="W763962" i="2"/>
  <c r="W763963" i="2"/>
  <c r="W763964" i="2"/>
  <c r="W763965" i="2"/>
  <c r="W763966" i="2"/>
  <c r="W763967" i="2"/>
  <c r="W763968" i="2"/>
  <c r="W763969" i="2"/>
  <c r="W763970" i="2"/>
  <c r="W763971" i="2"/>
  <c r="W763972" i="2"/>
  <c r="W763973" i="2"/>
  <c r="W763974" i="2"/>
  <c r="W763975" i="2"/>
  <c r="W763976" i="2"/>
  <c r="W763977" i="2"/>
  <c r="W763978" i="2"/>
  <c r="W763979" i="2"/>
  <c r="W763980" i="2"/>
  <c r="W763981" i="2"/>
  <c r="W763982" i="2"/>
  <c r="W763983" i="2"/>
  <c r="W763984" i="2"/>
  <c r="W763985" i="2"/>
  <c r="W763986" i="2"/>
  <c r="W763987" i="2"/>
  <c r="W763988" i="2"/>
  <c r="W763989" i="2"/>
  <c r="W763990" i="2"/>
  <c r="W763991" i="2"/>
  <c r="W763992" i="2"/>
  <c r="W763993" i="2"/>
  <c r="W763994" i="2"/>
  <c r="W763995" i="2"/>
  <c r="W763996" i="2"/>
  <c r="W763997" i="2"/>
  <c r="W763998" i="2"/>
  <c r="W763999" i="2"/>
  <c r="W764000" i="2"/>
  <c r="W764001" i="2"/>
  <c r="W764002" i="2"/>
  <c r="W764003" i="2"/>
  <c r="W764004" i="2"/>
  <c r="W764005" i="2"/>
  <c r="W764006" i="2"/>
  <c r="W764007" i="2"/>
  <c r="W764008" i="2"/>
  <c r="W764009" i="2"/>
  <c r="W764010" i="2"/>
  <c r="W764011" i="2"/>
  <c r="W764012" i="2"/>
  <c r="W764013" i="2"/>
  <c r="W764014" i="2"/>
  <c r="W764015" i="2"/>
  <c r="W764016" i="2"/>
  <c r="W764017" i="2"/>
  <c r="W764018" i="2"/>
  <c r="W764019" i="2"/>
  <c r="W764020" i="2"/>
  <c r="W764021" i="2"/>
  <c r="W764022" i="2"/>
  <c r="W764023" i="2"/>
  <c r="W764024" i="2"/>
  <c r="W764025" i="2"/>
  <c r="W764026" i="2"/>
  <c r="W764027" i="2"/>
  <c r="W764028" i="2"/>
  <c r="W764029" i="2"/>
  <c r="W764030" i="2"/>
  <c r="W764031" i="2"/>
  <c r="W764032" i="2"/>
  <c r="W764033" i="2"/>
  <c r="W764034" i="2"/>
  <c r="W764035" i="2"/>
  <c r="W764036" i="2"/>
  <c r="W764037" i="2"/>
  <c r="W764038" i="2"/>
  <c r="W764039" i="2"/>
  <c r="W764040" i="2"/>
  <c r="W764041" i="2"/>
  <c r="W764042" i="2"/>
  <c r="W764043" i="2"/>
  <c r="W764044" i="2"/>
  <c r="W764045" i="2"/>
  <c r="W764046" i="2"/>
  <c r="W764047" i="2"/>
  <c r="W764048" i="2"/>
  <c r="W764049" i="2"/>
  <c r="W764050" i="2"/>
  <c r="W764051" i="2"/>
  <c r="W764052" i="2"/>
  <c r="W764053" i="2"/>
  <c r="W764054" i="2"/>
  <c r="W764055" i="2"/>
  <c r="W764056" i="2"/>
  <c r="W764057" i="2"/>
  <c r="W764058" i="2"/>
  <c r="W764059" i="2"/>
  <c r="W764060" i="2"/>
  <c r="W764061" i="2"/>
  <c r="W764062" i="2"/>
  <c r="W764063" i="2"/>
  <c r="W764064" i="2"/>
  <c r="W764065" i="2"/>
  <c r="W764066" i="2"/>
  <c r="W764067" i="2"/>
  <c r="W764068" i="2"/>
  <c r="W764069" i="2"/>
  <c r="W764070" i="2"/>
  <c r="W764071" i="2"/>
  <c r="W764072" i="2"/>
  <c r="W764073" i="2"/>
  <c r="W764074" i="2"/>
  <c r="W764075" i="2"/>
  <c r="W764076" i="2"/>
  <c r="W764077" i="2"/>
  <c r="W764078" i="2"/>
  <c r="W764079" i="2"/>
  <c r="W764080" i="2"/>
  <c r="W764081" i="2"/>
  <c r="W764082" i="2"/>
  <c r="W764083" i="2"/>
  <c r="W764084" i="2"/>
  <c r="W764085" i="2"/>
  <c r="W764086" i="2"/>
  <c r="W764087" i="2"/>
  <c r="W764088" i="2"/>
  <c r="W764089" i="2"/>
  <c r="W764090" i="2"/>
  <c r="W764091" i="2"/>
  <c r="W764092" i="2"/>
  <c r="W764093" i="2"/>
  <c r="W764094" i="2"/>
  <c r="W764095" i="2"/>
  <c r="W764096" i="2"/>
  <c r="W764097" i="2"/>
  <c r="W764098" i="2"/>
  <c r="W764099" i="2"/>
  <c r="W764100" i="2"/>
  <c r="W764101" i="2"/>
  <c r="W764102" i="2"/>
  <c r="W764103" i="2"/>
  <c r="W764104" i="2"/>
  <c r="W764105" i="2"/>
  <c r="W764106" i="2"/>
  <c r="W764107" i="2"/>
  <c r="W764108" i="2"/>
  <c r="W764109" i="2"/>
  <c r="W764110" i="2"/>
  <c r="W764111" i="2"/>
  <c r="W764112" i="2"/>
  <c r="W764113" i="2"/>
  <c r="W764114" i="2"/>
  <c r="W764115" i="2"/>
  <c r="W764116" i="2"/>
  <c r="W764117" i="2"/>
  <c r="W764118" i="2"/>
  <c r="W764119" i="2"/>
  <c r="W764120" i="2"/>
  <c r="W764121" i="2"/>
  <c r="W764122" i="2"/>
  <c r="W764123" i="2"/>
  <c r="W764124" i="2"/>
  <c r="W764125" i="2"/>
  <c r="W764126" i="2"/>
  <c r="W764127" i="2"/>
  <c r="W764128" i="2"/>
  <c r="W764129" i="2"/>
  <c r="W764130" i="2"/>
  <c r="W764131" i="2"/>
  <c r="W764132" i="2"/>
  <c r="W764133" i="2"/>
  <c r="W764134" i="2"/>
  <c r="W764135" i="2"/>
  <c r="W764136" i="2"/>
  <c r="W764137" i="2"/>
  <c r="W764138" i="2"/>
  <c r="W764139" i="2"/>
  <c r="W764140" i="2"/>
  <c r="W764141" i="2"/>
  <c r="W764142" i="2"/>
  <c r="W764143" i="2"/>
  <c r="W764144" i="2"/>
  <c r="W764145" i="2"/>
  <c r="W764146" i="2"/>
  <c r="W764147" i="2"/>
  <c r="W764148" i="2"/>
  <c r="W764149" i="2"/>
  <c r="W764150" i="2"/>
  <c r="W764151" i="2"/>
  <c r="W764152" i="2"/>
  <c r="W764153" i="2"/>
  <c r="W764154" i="2"/>
  <c r="W764155" i="2"/>
  <c r="W764156" i="2"/>
  <c r="W764157" i="2"/>
  <c r="W764158" i="2"/>
  <c r="W764159" i="2"/>
  <c r="W764160" i="2"/>
  <c r="W764161" i="2"/>
  <c r="W764162" i="2"/>
  <c r="W764163" i="2"/>
  <c r="W764164" i="2"/>
  <c r="W764165" i="2"/>
  <c r="W764166" i="2"/>
  <c r="W764167" i="2"/>
  <c r="W764168" i="2"/>
  <c r="W764169" i="2"/>
  <c r="W764170" i="2"/>
  <c r="W764171" i="2"/>
  <c r="W764172" i="2"/>
  <c r="W764173" i="2"/>
  <c r="W764174" i="2"/>
  <c r="W764175" i="2"/>
  <c r="W764176" i="2"/>
  <c r="W764177" i="2"/>
  <c r="W764178" i="2"/>
  <c r="W764179" i="2"/>
  <c r="W764180" i="2"/>
  <c r="W764181" i="2"/>
  <c r="W764182" i="2"/>
  <c r="W764183" i="2"/>
  <c r="W764184" i="2"/>
  <c r="W764185" i="2"/>
  <c r="W764186" i="2"/>
  <c r="W764187" i="2"/>
  <c r="W764188" i="2"/>
  <c r="W764189" i="2"/>
  <c r="W764190" i="2"/>
  <c r="W764191" i="2"/>
  <c r="W764192" i="2"/>
  <c r="W764193" i="2"/>
  <c r="W764194" i="2"/>
  <c r="W764195" i="2"/>
  <c r="W764196" i="2"/>
  <c r="W764197" i="2"/>
  <c r="W764198" i="2"/>
  <c r="W764199" i="2"/>
  <c r="W764200" i="2"/>
  <c r="W764201" i="2"/>
  <c r="W764202" i="2"/>
  <c r="W764203" i="2"/>
  <c r="W764204" i="2"/>
  <c r="W764205" i="2"/>
  <c r="W764206" i="2"/>
  <c r="W764207" i="2"/>
  <c r="W764208" i="2"/>
  <c r="W764209" i="2"/>
  <c r="W764210" i="2"/>
  <c r="W764211" i="2"/>
  <c r="W764212" i="2"/>
  <c r="W764213" i="2"/>
  <c r="W764214" i="2"/>
  <c r="W764215" i="2"/>
  <c r="W764216" i="2"/>
  <c r="W764217" i="2"/>
  <c r="W764218" i="2"/>
  <c r="W764219" i="2"/>
  <c r="W764220" i="2"/>
  <c r="W764221" i="2"/>
  <c r="W764222" i="2"/>
  <c r="W764223" i="2"/>
  <c r="W764224" i="2"/>
  <c r="W764225" i="2"/>
  <c r="W764226" i="2"/>
  <c r="W764227" i="2"/>
  <c r="W764228" i="2"/>
  <c r="W764229" i="2"/>
  <c r="W764230" i="2"/>
  <c r="W764231" i="2"/>
  <c r="W764232" i="2"/>
  <c r="W764233" i="2"/>
  <c r="W764234" i="2"/>
  <c r="W764235" i="2"/>
  <c r="W764236" i="2"/>
  <c r="W764237" i="2"/>
  <c r="W764238" i="2"/>
  <c r="W764239" i="2"/>
  <c r="W764240" i="2"/>
  <c r="W764241" i="2"/>
  <c r="W764242" i="2"/>
  <c r="W764243" i="2"/>
  <c r="W764244" i="2"/>
  <c r="W764245" i="2"/>
  <c r="W764246" i="2"/>
  <c r="W764247" i="2"/>
  <c r="W764248" i="2"/>
  <c r="W764249" i="2"/>
  <c r="W764250" i="2"/>
  <c r="W764251" i="2"/>
  <c r="W764252" i="2"/>
  <c r="W764253" i="2"/>
  <c r="W764254" i="2"/>
  <c r="W764255" i="2"/>
  <c r="W764256" i="2"/>
  <c r="W764257" i="2"/>
  <c r="W764258" i="2"/>
  <c r="W764259" i="2"/>
  <c r="W764260" i="2"/>
  <c r="W764261" i="2"/>
  <c r="W764262" i="2"/>
  <c r="W764263" i="2"/>
  <c r="W764264" i="2"/>
  <c r="W764265" i="2"/>
  <c r="W764266" i="2"/>
  <c r="W764267" i="2"/>
  <c r="W764268" i="2"/>
  <c r="W764269" i="2"/>
  <c r="W764270" i="2"/>
  <c r="W764271" i="2"/>
  <c r="W764272" i="2"/>
  <c r="W764273" i="2"/>
  <c r="W764274" i="2"/>
  <c r="W764275" i="2"/>
  <c r="W764276" i="2"/>
  <c r="W764277" i="2"/>
  <c r="W764278" i="2"/>
  <c r="W764279" i="2"/>
  <c r="W764280" i="2"/>
  <c r="W764281" i="2"/>
  <c r="W764282" i="2"/>
  <c r="W764283" i="2"/>
  <c r="W764284" i="2"/>
  <c r="W764285" i="2"/>
  <c r="W764286" i="2"/>
  <c r="W764287" i="2"/>
  <c r="W764288" i="2"/>
  <c r="W764289" i="2"/>
  <c r="W764290" i="2"/>
  <c r="W764291" i="2"/>
  <c r="W764292" i="2"/>
  <c r="W764293" i="2"/>
  <c r="W764294" i="2"/>
  <c r="W764295" i="2"/>
  <c r="W764296" i="2"/>
  <c r="W764297" i="2"/>
  <c r="W764298" i="2"/>
  <c r="W764299" i="2"/>
  <c r="W764300" i="2"/>
  <c r="W764301" i="2"/>
  <c r="W764302" i="2"/>
  <c r="W764303" i="2"/>
  <c r="W764304" i="2"/>
  <c r="W764305" i="2"/>
  <c r="W764306" i="2"/>
  <c r="W764307" i="2"/>
  <c r="W764308" i="2"/>
  <c r="W764309" i="2"/>
  <c r="W764310" i="2"/>
  <c r="W764311" i="2"/>
  <c r="W764312" i="2"/>
  <c r="W764313" i="2"/>
  <c r="W764314" i="2"/>
  <c r="W764315" i="2"/>
  <c r="W764316" i="2"/>
  <c r="W764317" i="2"/>
  <c r="W764318" i="2"/>
  <c r="W764319" i="2"/>
  <c r="W764320" i="2"/>
  <c r="W764321" i="2"/>
  <c r="W764322" i="2"/>
  <c r="W764323" i="2"/>
  <c r="W764324" i="2"/>
  <c r="W764325" i="2"/>
  <c r="W764326" i="2"/>
  <c r="W764327" i="2"/>
  <c r="W764328" i="2"/>
  <c r="W764329" i="2"/>
  <c r="W764330" i="2"/>
  <c r="W764331" i="2"/>
  <c r="W764332" i="2"/>
  <c r="W764333" i="2"/>
  <c r="W764334" i="2"/>
  <c r="W764335" i="2"/>
  <c r="W764336" i="2"/>
  <c r="W764337" i="2"/>
  <c r="W764338" i="2"/>
  <c r="W764339" i="2"/>
  <c r="W764340" i="2"/>
  <c r="W764341" i="2"/>
  <c r="W764342" i="2"/>
  <c r="W764343" i="2"/>
  <c r="W764344" i="2"/>
  <c r="W764345" i="2"/>
  <c r="W764346" i="2"/>
  <c r="W764347" i="2"/>
  <c r="W764348" i="2"/>
  <c r="W764349" i="2"/>
  <c r="W764350" i="2"/>
  <c r="W764351" i="2"/>
  <c r="W764352" i="2"/>
  <c r="W764353" i="2"/>
  <c r="W764354" i="2"/>
  <c r="W764355" i="2"/>
  <c r="W764356" i="2"/>
  <c r="W764357" i="2"/>
  <c r="W764358" i="2"/>
  <c r="W764359" i="2"/>
  <c r="W764360" i="2"/>
  <c r="W764361" i="2"/>
  <c r="W764362" i="2"/>
  <c r="W764363" i="2"/>
  <c r="W764364" i="2"/>
  <c r="W764365" i="2"/>
  <c r="W764366" i="2"/>
  <c r="W764367" i="2"/>
  <c r="W764368" i="2"/>
  <c r="W764369" i="2"/>
  <c r="W764370" i="2"/>
  <c r="W764371" i="2"/>
  <c r="W764372" i="2"/>
  <c r="W764373" i="2"/>
  <c r="W764374" i="2"/>
  <c r="W764375" i="2"/>
  <c r="W764376" i="2"/>
  <c r="W764377" i="2"/>
  <c r="W764378" i="2"/>
  <c r="W764379" i="2"/>
  <c r="W764380" i="2"/>
  <c r="W764381" i="2"/>
  <c r="W764382" i="2"/>
  <c r="W764383" i="2"/>
  <c r="W764384" i="2"/>
  <c r="W764385" i="2"/>
  <c r="W764386" i="2"/>
  <c r="W764387" i="2"/>
  <c r="W764388" i="2"/>
  <c r="W764389" i="2"/>
  <c r="W764390" i="2"/>
  <c r="W764391" i="2"/>
  <c r="W764392" i="2"/>
  <c r="W764393" i="2"/>
  <c r="W764394" i="2"/>
  <c r="W764395" i="2"/>
  <c r="W764396" i="2"/>
  <c r="W764397" i="2"/>
  <c r="W764398" i="2"/>
  <c r="W764399" i="2"/>
  <c r="W764400" i="2"/>
  <c r="W764401" i="2"/>
  <c r="W764402" i="2"/>
  <c r="W764403" i="2"/>
  <c r="W764404" i="2"/>
  <c r="W764405" i="2"/>
  <c r="W764406" i="2"/>
  <c r="W764407" i="2"/>
  <c r="W764408" i="2"/>
  <c r="W764409" i="2"/>
  <c r="W764410" i="2"/>
  <c r="W764411" i="2"/>
  <c r="W764412" i="2"/>
  <c r="W764413" i="2"/>
  <c r="W764414" i="2"/>
  <c r="W764415" i="2"/>
  <c r="W764416" i="2"/>
  <c r="W764417" i="2"/>
  <c r="W764418" i="2"/>
  <c r="W764419" i="2"/>
  <c r="W764420" i="2"/>
  <c r="W764421" i="2"/>
  <c r="W764422" i="2"/>
  <c r="W764423" i="2"/>
  <c r="W764424" i="2"/>
  <c r="W764425" i="2"/>
  <c r="W764426" i="2"/>
  <c r="W764427" i="2"/>
  <c r="W764428" i="2"/>
  <c r="W764429" i="2"/>
  <c r="W764430" i="2"/>
  <c r="W764431" i="2"/>
  <c r="W764432" i="2"/>
  <c r="W764433" i="2"/>
  <c r="W764434" i="2"/>
  <c r="W764435" i="2"/>
  <c r="W764436" i="2"/>
  <c r="W764437" i="2"/>
  <c r="W764438" i="2"/>
  <c r="W764439" i="2"/>
  <c r="W764440" i="2"/>
  <c r="W764441" i="2"/>
  <c r="W764442" i="2"/>
  <c r="W764443" i="2"/>
  <c r="W764444" i="2"/>
  <c r="W764445" i="2"/>
  <c r="W764446" i="2"/>
  <c r="W764447" i="2"/>
  <c r="W764448" i="2"/>
  <c r="W764449" i="2"/>
  <c r="W764450" i="2"/>
  <c r="W764451" i="2"/>
  <c r="W764452" i="2"/>
  <c r="W764453" i="2"/>
  <c r="W764454" i="2"/>
  <c r="W764455" i="2"/>
  <c r="W764456" i="2"/>
  <c r="W764457" i="2"/>
  <c r="W764458" i="2"/>
  <c r="W764459" i="2"/>
  <c r="W764460" i="2"/>
  <c r="W764461" i="2"/>
  <c r="W764462" i="2"/>
  <c r="W764463" i="2"/>
  <c r="W764464" i="2"/>
  <c r="W764465" i="2"/>
  <c r="W764466" i="2"/>
  <c r="W764467" i="2"/>
  <c r="W764468" i="2"/>
  <c r="W764469" i="2"/>
  <c r="W764470" i="2"/>
  <c r="W764471" i="2"/>
  <c r="W764472" i="2"/>
  <c r="W764473" i="2"/>
  <c r="W764474" i="2"/>
  <c r="W764475" i="2"/>
  <c r="W764476" i="2"/>
  <c r="W764477" i="2"/>
  <c r="W764478" i="2"/>
  <c r="W764479" i="2"/>
  <c r="W764480" i="2"/>
  <c r="W764481" i="2"/>
  <c r="W764482" i="2"/>
  <c r="W764483" i="2"/>
  <c r="W764484" i="2"/>
  <c r="W764485" i="2"/>
  <c r="W764486" i="2"/>
  <c r="W764487" i="2"/>
  <c r="W764488" i="2"/>
  <c r="W764489" i="2"/>
  <c r="W764490" i="2"/>
  <c r="W764491" i="2"/>
  <c r="W764492" i="2"/>
  <c r="W764493" i="2"/>
  <c r="W764494" i="2"/>
  <c r="W764495" i="2"/>
  <c r="W764496" i="2"/>
  <c r="W764497" i="2"/>
  <c r="W764498" i="2"/>
  <c r="W764499" i="2"/>
  <c r="W764500" i="2"/>
  <c r="W764501" i="2"/>
  <c r="W764502" i="2"/>
  <c r="W764503" i="2"/>
  <c r="W764504" i="2"/>
  <c r="W764505" i="2"/>
  <c r="W764506" i="2"/>
  <c r="W764507" i="2"/>
  <c r="W764508" i="2"/>
  <c r="W764509" i="2"/>
  <c r="W764510" i="2"/>
  <c r="W764511" i="2"/>
  <c r="W764512" i="2"/>
  <c r="W764513" i="2"/>
  <c r="W764514" i="2"/>
  <c r="W764515" i="2"/>
  <c r="W764516" i="2"/>
  <c r="W764517" i="2"/>
  <c r="W764518" i="2"/>
  <c r="W764519" i="2"/>
  <c r="W764520" i="2"/>
  <c r="W764521" i="2"/>
  <c r="W764522" i="2"/>
  <c r="W764523" i="2"/>
  <c r="W764524" i="2"/>
  <c r="W764525" i="2"/>
  <c r="W764526" i="2"/>
  <c r="W764527" i="2"/>
  <c r="W764528" i="2"/>
  <c r="W764529" i="2"/>
  <c r="W764530" i="2"/>
  <c r="W764531" i="2"/>
  <c r="W764532" i="2"/>
  <c r="W764533" i="2"/>
  <c r="W764534" i="2"/>
  <c r="W764535" i="2"/>
  <c r="W764536" i="2"/>
  <c r="W764537" i="2"/>
  <c r="W764538" i="2"/>
  <c r="W764539" i="2"/>
  <c r="W764540" i="2"/>
  <c r="W764541" i="2"/>
  <c r="W764542" i="2"/>
  <c r="W764543" i="2"/>
  <c r="W764544" i="2"/>
  <c r="W764545" i="2"/>
  <c r="W764546" i="2"/>
  <c r="W764547" i="2"/>
  <c r="W764548" i="2"/>
  <c r="W764549" i="2"/>
  <c r="W764550" i="2"/>
  <c r="W764551" i="2"/>
  <c r="W764552" i="2"/>
  <c r="W764553" i="2"/>
  <c r="W764554" i="2"/>
  <c r="W764555" i="2"/>
  <c r="W764556" i="2"/>
  <c r="W764557" i="2"/>
  <c r="W764558" i="2"/>
  <c r="W764559" i="2"/>
  <c r="W764560" i="2"/>
  <c r="W764561" i="2"/>
  <c r="W764562" i="2"/>
  <c r="W764563" i="2"/>
  <c r="W764564" i="2"/>
  <c r="W764565" i="2"/>
  <c r="W764566" i="2"/>
  <c r="W764567" i="2"/>
  <c r="W764568" i="2"/>
  <c r="W764569" i="2"/>
  <c r="W764570" i="2"/>
  <c r="W764571" i="2"/>
  <c r="W764572" i="2"/>
  <c r="W764573" i="2"/>
  <c r="W764574" i="2"/>
  <c r="W764575" i="2"/>
  <c r="W764576" i="2"/>
  <c r="W764577" i="2"/>
  <c r="W764578" i="2"/>
  <c r="W764579" i="2"/>
  <c r="W764580" i="2"/>
  <c r="W764581" i="2"/>
  <c r="W764582" i="2"/>
  <c r="W764583" i="2"/>
  <c r="W764584" i="2"/>
  <c r="W764585" i="2"/>
  <c r="W764586" i="2"/>
  <c r="W764587" i="2"/>
  <c r="W764588" i="2"/>
  <c r="W764589" i="2"/>
  <c r="W764590" i="2"/>
  <c r="W764591" i="2"/>
  <c r="W764592" i="2"/>
  <c r="W764593" i="2"/>
  <c r="W764594" i="2"/>
  <c r="W764595" i="2"/>
  <c r="W764596" i="2"/>
  <c r="W764597" i="2"/>
  <c r="W764598" i="2"/>
  <c r="W764599" i="2"/>
  <c r="W764600" i="2"/>
  <c r="W764601" i="2"/>
  <c r="W764602" i="2"/>
  <c r="W764603" i="2"/>
  <c r="W764604" i="2"/>
  <c r="W764605" i="2"/>
  <c r="W764606" i="2"/>
  <c r="W764607" i="2"/>
  <c r="W764608" i="2"/>
  <c r="W764609" i="2"/>
  <c r="W764610" i="2"/>
  <c r="W764611" i="2"/>
  <c r="W764612" i="2"/>
  <c r="W764613" i="2"/>
  <c r="W764614" i="2"/>
  <c r="W764615" i="2"/>
  <c r="W764616" i="2"/>
  <c r="W764617" i="2"/>
  <c r="W764618" i="2"/>
  <c r="W764619" i="2"/>
  <c r="W764620" i="2"/>
  <c r="W764621" i="2"/>
  <c r="W764622" i="2"/>
  <c r="W764623" i="2"/>
  <c r="W764624" i="2"/>
  <c r="W764625" i="2"/>
  <c r="W764626" i="2"/>
  <c r="W764627" i="2"/>
  <c r="W764628" i="2"/>
  <c r="W764629" i="2"/>
  <c r="W764630" i="2"/>
  <c r="W764631" i="2"/>
  <c r="W764632" i="2"/>
  <c r="W764633" i="2"/>
  <c r="W764634" i="2"/>
  <c r="W764635" i="2"/>
  <c r="W764636" i="2"/>
  <c r="W764637" i="2"/>
  <c r="W764638" i="2"/>
  <c r="W764639" i="2"/>
  <c r="W764640" i="2"/>
  <c r="W764641" i="2"/>
  <c r="W764642" i="2"/>
  <c r="W764643" i="2"/>
  <c r="W764644" i="2"/>
  <c r="W764645" i="2"/>
  <c r="W764646" i="2"/>
  <c r="W764647" i="2"/>
  <c r="W764648" i="2"/>
  <c r="W764649" i="2"/>
  <c r="W764650" i="2"/>
  <c r="W764651" i="2"/>
  <c r="W764652" i="2"/>
  <c r="W764653" i="2"/>
  <c r="W764654" i="2"/>
  <c r="W764655" i="2"/>
  <c r="W764656" i="2"/>
  <c r="W764657" i="2"/>
  <c r="W764658" i="2"/>
  <c r="W764659" i="2"/>
  <c r="W764660" i="2"/>
  <c r="W764661" i="2"/>
  <c r="W764662" i="2"/>
  <c r="W764663" i="2"/>
  <c r="W764664" i="2"/>
  <c r="W764665" i="2"/>
  <c r="W764666" i="2"/>
  <c r="W764667" i="2"/>
  <c r="W764668" i="2"/>
  <c r="W764669" i="2"/>
  <c r="W764670" i="2"/>
  <c r="W764671" i="2"/>
  <c r="W764672" i="2"/>
  <c r="W764673" i="2"/>
  <c r="W764674" i="2"/>
  <c r="W764675" i="2"/>
  <c r="W764676" i="2"/>
  <c r="W764677" i="2"/>
  <c r="W764678" i="2"/>
  <c r="W764679" i="2"/>
  <c r="W764680" i="2"/>
  <c r="W764681" i="2"/>
  <c r="W764682" i="2"/>
  <c r="W764683" i="2"/>
  <c r="W764684" i="2"/>
  <c r="W764685" i="2"/>
  <c r="W764686" i="2"/>
  <c r="W764687" i="2"/>
  <c r="W764688" i="2"/>
  <c r="W764689" i="2"/>
  <c r="W764690" i="2"/>
  <c r="W764691" i="2"/>
  <c r="W764692" i="2"/>
  <c r="W764693" i="2"/>
  <c r="W764694" i="2"/>
  <c r="W764695" i="2"/>
  <c r="W764696" i="2"/>
  <c r="W764697" i="2"/>
  <c r="W764698" i="2"/>
  <c r="W764699" i="2"/>
  <c r="W764700" i="2"/>
  <c r="W764701" i="2"/>
  <c r="W764702" i="2"/>
  <c r="W764703" i="2"/>
  <c r="W764704" i="2"/>
  <c r="W764705" i="2"/>
  <c r="W764706" i="2"/>
  <c r="W764707" i="2"/>
  <c r="W764708" i="2"/>
  <c r="W764709" i="2"/>
  <c r="W764710" i="2"/>
  <c r="W764711" i="2"/>
  <c r="W764712" i="2"/>
  <c r="W764713" i="2"/>
  <c r="W764714" i="2"/>
  <c r="W764715" i="2"/>
  <c r="W764716" i="2"/>
  <c r="W764717" i="2"/>
  <c r="W764718" i="2"/>
  <c r="W764719" i="2"/>
  <c r="W764720" i="2"/>
  <c r="W764721" i="2"/>
  <c r="W764722" i="2"/>
  <c r="W764723" i="2"/>
  <c r="W764724" i="2"/>
  <c r="W764725" i="2"/>
  <c r="W764726" i="2"/>
  <c r="W764727" i="2"/>
  <c r="W764728" i="2"/>
  <c r="W764729" i="2"/>
  <c r="W764730" i="2"/>
  <c r="W764731" i="2"/>
  <c r="W764732" i="2"/>
  <c r="W764733" i="2"/>
  <c r="W764734" i="2"/>
  <c r="W764735" i="2"/>
  <c r="W764736" i="2"/>
  <c r="W764737" i="2"/>
  <c r="W764738" i="2"/>
  <c r="W764739" i="2"/>
  <c r="W764740" i="2"/>
  <c r="W764741" i="2"/>
  <c r="W764742" i="2"/>
  <c r="W764743" i="2"/>
  <c r="W764744" i="2"/>
  <c r="W764745" i="2"/>
  <c r="W764746" i="2"/>
  <c r="W764747" i="2"/>
  <c r="W764748" i="2"/>
  <c r="W764749" i="2"/>
  <c r="W764750" i="2"/>
  <c r="W764751" i="2"/>
  <c r="W764752" i="2"/>
  <c r="W764753" i="2"/>
  <c r="W764754" i="2"/>
  <c r="W764755" i="2"/>
  <c r="W764756" i="2"/>
  <c r="W764757" i="2"/>
  <c r="W764758" i="2"/>
  <c r="W764759" i="2"/>
  <c r="W764760" i="2"/>
  <c r="W764761" i="2"/>
  <c r="W764762" i="2"/>
  <c r="W764763" i="2"/>
  <c r="W764764" i="2"/>
  <c r="W764765" i="2"/>
  <c r="W764766" i="2"/>
  <c r="W764767" i="2"/>
  <c r="W764768" i="2"/>
  <c r="W764769" i="2"/>
  <c r="W764770" i="2"/>
  <c r="W764771" i="2"/>
  <c r="W764772" i="2"/>
  <c r="W764773" i="2"/>
  <c r="W764774" i="2"/>
  <c r="W764775" i="2"/>
  <c r="W764776" i="2"/>
  <c r="W764777" i="2"/>
  <c r="W764778" i="2"/>
  <c r="W764779" i="2"/>
  <c r="W764780" i="2"/>
  <c r="W764781" i="2"/>
  <c r="W764782" i="2"/>
  <c r="W764783" i="2"/>
  <c r="W764784" i="2"/>
  <c r="W764785" i="2"/>
  <c r="W764786" i="2"/>
  <c r="W764787" i="2"/>
  <c r="W764788" i="2"/>
  <c r="W764789" i="2"/>
  <c r="W764790" i="2"/>
  <c r="W764791" i="2"/>
  <c r="W764792" i="2"/>
  <c r="W764793" i="2"/>
  <c r="W764794" i="2"/>
  <c r="W764795" i="2"/>
  <c r="W764796" i="2"/>
  <c r="W764797" i="2"/>
  <c r="W764798" i="2"/>
  <c r="W764799" i="2"/>
  <c r="W764800" i="2"/>
  <c r="W764801" i="2"/>
  <c r="W764802" i="2"/>
  <c r="W764803" i="2"/>
  <c r="W764804" i="2"/>
  <c r="W764805" i="2"/>
  <c r="W764806" i="2"/>
  <c r="W764807" i="2"/>
  <c r="W764808" i="2"/>
  <c r="W764809" i="2"/>
  <c r="W764810" i="2"/>
  <c r="W764811" i="2"/>
  <c r="W764812" i="2"/>
  <c r="W764813" i="2"/>
  <c r="W764814" i="2"/>
  <c r="W764815" i="2"/>
  <c r="W764816" i="2"/>
  <c r="W764817" i="2"/>
  <c r="W764818" i="2"/>
  <c r="W764819" i="2"/>
  <c r="W764820" i="2"/>
  <c r="W764821" i="2"/>
  <c r="W764822" i="2"/>
  <c r="W764823" i="2"/>
  <c r="W764824" i="2"/>
  <c r="W764825" i="2"/>
  <c r="W764826" i="2"/>
  <c r="W764827" i="2"/>
  <c r="W764828" i="2"/>
  <c r="W764829" i="2"/>
  <c r="W764830" i="2"/>
  <c r="W764831" i="2"/>
  <c r="W764832" i="2"/>
  <c r="W764833" i="2"/>
  <c r="W764834" i="2"/>
  <c r="W764835" i="2"/>
  <c r="W764836" i="2"/>
  <c r="W764837" i="2"/>
  <c r="W764838" i="2"/>
  <c r="W764839" i="2"/>
  <c r="W764840" i="2"/>
  <c r="W764841" i="2"/>
  <c r="W764842" i="2"/>
  <c r="W764843" i="2"/>
  <c r="W764844" i="2"/>
  <c r="W764845" i="2"/>
  <c r="W764846" i="2"/>
  <c r="W764847" i="2"/>
  <c r="W764848" i="2"/>
  <c r="W764849" i="2"/>
  <c r="W764850" i="2"/>
  <c r="W764851" i="2"/>
  <c r="W764852" i="2"/>
  <c r="W764853" i="2"/>
  <c r="W764854" i="2"/>
  <c r="W764855" i="2"/>
  <c r="W764856" i="2"/>
  <c r="W764857" i="2"/>
  <c r="W764858" i="2"/>
  <c r="W764859" i="2"/>
  <c r="W764860" i="2"/>
  <c r="W764861" i="2"/>
  <c r="W764862" i="2"/>
  <c r="W764863" i="2"/>
  <c r="W764864" i="2"/>
  <c r="W764865" i="2"/>
  <c r="W764866" i="2"/>
  <c r="W764867" i="2"/>
  <c r="W764868" i="2"/>
  <c r="W764869" i="2"/>
  <c r="W764870" i="2"/>
  <c r="W764871" i="2"/>
  <c r="W764872" i="2"/>
  <c r="W764873" i="2"/>
  <c r="W764874" i="2"/>
  <c r="W764875" i="2"/>
  <c r="W764876" i="2"/>
  <c r="W764877" i="2"/>
  <c r="W764878" i="2"/>
  <c r="W764879" i="2"/>
  <c r="W764880" i="2"/>
  <c r="W764881" i="2"/>
  <c r="W764882" i="2"/>
  <c r="W764883" i="2"/>
  <c r="W764884" i="2"/>
  <c r="W764885" i="2"/>
  <c r="W764886" i="2"/>
  <c r="W764887" i="2"/>
  <c r="W764888" i="2"/>
  <c r="W764889" i="2"/>
  <c r="W764890" i="2"/>
  <c r="W764891" i="2"/>
  <c r="W764892" i="2"/>
  <c r="W764893" i="2"/>
  <c r="W764894" i="2"/>
  <c r="W764895" i="2"/>
  <c r="W764896" i="2"/>
  <c r="W764897" i="2"/>
  <c r="W764898" i="2"/>
  <c r="W764899" i="2"/>
  <c r="W764900" i="2"/>
  <c r="W764901" i="2"/>
  <c r="W764902" i="2"/>
  <c r="W764903" i="2"/>
  <c r="W764904" i="2"/>
  <c r="W764905" i="2"/>
  <c r="W764906" i="2"/>
  <c r="W764907" i="2"/>
  <c r="W764908" i="2"/>
  <c r="W764909" i="2"/>
  <c r="W764910" i="2"/>
  <c r="W764911" i="2"/>
  <c r="W764912" i="2"/>
  <c r="W764913" i="2"/>
  <c r="W764914" i="2"/>
  <c r="W764915" i="2"/>
  <c r="W764916" i="2"/>
  <c r="W764917" i="2"/>
  <c r="W764918" i="2"/>
  <c r="W764919" i="2"/>
  <c r="W764920" i="2"/>
  <c r="W764921" i="2"/>
  <c r="W764922" i="2"/>
  <c r="W764923" i="2"/>
  <c r="W764924" i="2"/>
  <c r="W764925" i="2"/>
  <c r="W764926" i="2"/>
  <c r="W764927" i="2"/>
  <c r="W764928" i="2"/>
  <c r="W764929" i="2"/>
  <c r="W764930" i="2"/>
  <c r="W764931" i="2"/>
  <c r="W764932" i="2"/>
  <c r="W764933" i="2"/>
  <c r="W764934" i="2"/>
  <c r="W764935" i="2"/>
  <c r="W764936" i="2"/>
  <c r="W764937" i="2"/>
  <c r="W764938" i="2"/>
  <c r="W764939" i="2"/>
  <c r="W764940" i="2"/>
  <c r="W764941" i="2"/>
  <c r="W764942" i="2"/>
  <c r="W764943" i="2"/>
  <c r="W764944" i="2"/>
  <c r="W764945" i="2"/>
  <c r="W764946" i="2"/>
  <c r="W764947" i="2"/>
  <c r="W764948" i="2"/>
  <c r="W764949" i="2"/>
  <c r="W764950" i="2"/>
  <c r="W764951" i="2"/>
  <c r="W764952" i="2"/>
  <c r="W764953" i="2"/>
  <c r="W764954" i="2"/>
  <c r="W764955" i="2"/>
  <c r="W764956" i="2"/>
  <c r="W764957" i="2"/>
  <c r="W764958" i="2"/>
  <c r="W764959" i="2"/>
  <c r="W764960" i="2"/>
  <c r="W764961" i="2"/>
  <c r="W764962" i="2"/>
  <c r="W764963" i="2"/>
  <c r="W764964" i="2"/>
  <c r="W764965" i="2"/>
  <c r="W764966" i="2"/>
  <c r="W764967" i="2"/>
  <c r="W764968" i="2"/>
  <c r="W764969" i="2"/>
  <c r="W764970" i="2"/>
  <c r="W764971" i="2"/>
  <c r="W764972" i="2"/>
  <c r="W764973" i="2"/>
  <c r="W764974" i="2"/>
  <c r="W764975" i="2"/>
  <c r="W764976" i="2"/>
  <c r="W764977" i="2"/>
  <c r="W764978" i="2"/>
  <c r="W764979" i="2"/>
  <c r="W764980" i="2"/>
  <c r="W764981" i="2"/>
  <c r="W764982" i="2"/>
  <c r="W764983" i="2"/>
  <c r="W764984" i="2"/>
  <c r="W764985" i="2"/>
  <c r="W764986" i="2"/>
  <c r="W764987" i="2"/>
  <c r="W764988" i="2"/>
  <c r="W764989" i="2"/>
  <c r="W764990" i="2"/>
  <c r="W764991" i="2"/>
  <c r="W764992" i="2"/>
  <c r="W764993" i="2"/>
  <c r="W764994" i="2"/>
  <c r="W764995" i="2"/>
  <c r="W764996" i="2"/>
  <c r="W764997" i="2"/>
  <c r="W764998" i="2"/>
  <c r="W764999" i="2"/>
  <c r="W765000" i="2"/>
  <c r="W765001" i="2"/>
  <c r="W765002" i="2"/>
  <c r="W765003" i="2"/>
  <c r="W765004" i="2"/>
  <c r="W765005" i="2"/>
  <c r="W765006" i="2"/>
  <c r="W765007" i="2"/>
  <c r="W765008" i="2"/>
  <c r="W765009" i="2"/>
  <c r="W765010" i="2"/>
  <c r="W765011" i="2"/>
  <c r="W765012" i="2"/>
  <c r="W765013" i="2"/>
  <c r="W765014" i="2"/>
  <c r="W765015" i="2"/>
  <c r="W765016" i="2"/>
  <c r="W765017" i="2"/>
  <c r="W765018" i="2"/>
  <c r="W765019" i="2"/>
  <c r="W765020" i="2"/>
  <c r="W765021" i="2"/>
  <c r="W765022" i="2"/>
  <c r="W765023" i="2"/>
  <c r="W765024" i="2"/>
  <c r="W765025" i="2"/>
  <c r="W765026" i="2"/>
  <c r="W765027" i="2"/>
  <c r="W765028" i="2"/>
  <c r="W765029" i="2"/>
  <c r="W765030" i="2"/>
  <c r="W765031" i="2"/>
  <c r="W765032" i="2"/>
  <c r="W765033" i="2"/>
  <c r="W765034" i="2"/>
  <c r="W765035" i="2"/>
  <c r="W765036" i="2"/>
  <c r="W765037" i="2"/>
  <c r="W765038" i="2"/>
  <c r="W765039" i="2"/>
  <c r="W765040" i="2"/>
  <c r="W765041" i="2"/>
  <c r="W765042" i="2"/>
  <c r="W765043" i="2"/>
  <c r="W765044" i="2"/>
  <c r="W765045" i="2"/>
  <c r="W765046" i="2"/>
  <c r="W765047" i="2"/>
  <c r="W765048" i="2"/>
  <c r="W765049" i="2"/>
  <c r="W765050" i="2"/>
  <c r="W765051" i="2"/>
  <c r="W765052" i="2"/>
  <c r="W765053" i="2"/>
  <c r="W765054" i="2"/>
  <c r="W765055" i="2"/>
  <c r="W765056" i="2"/>
  <c r="W765057" i="2"/>
  <c r="W765058" i="2"/>
  <c r="W765059" i="2"/>
  <c r="W765060" i="2"/>
  <c r="W765061" i="2"/>
  <c r="W765062" i="2"/>
  <c r="W765063" i="2"/>
  <c r="W765064" i="2"/>
  <c r="W765065" i="2"/>
  <c r="W765066" i="2"/>
  <c r="W765067" i="2"/>
  <c r="W765068" i="2"/>
  <c r="W765069" i="2"/>
  <c r="W765070" i="2"/>
  <c r="W765071" i="2"/>
  <c r="W765072" i="2"/>
  <c r="W765073" i="2"/>
  <c r="W765074" i="2"/>
  <c r="W765075" i="2"/>
  <c r="W765076" i="2"/>
  <c r="W765077" i="2"/>
  <c r="W765078" i="2"/>
  <c r="W765079" i="2"/>
  <c r="W765080" i="2"/>
  <c r="W765081" i="2"/>
  <c r="W765082" i="2"/>
  <c r="W765083" i="2"/>
  <c r="W765084" i="2"/>
  <c r="W765085" i="2"/>
  <c r="W765086" i="2"/>
  <c r="W765087" i="2"/>
  <c r="W765088" i="2"/>
  <c r="W765089" i="2"/>
  <c r="W765090" i="2"/>
  <c r="W765091" i="2"/>
  <c r="W765092" i="2"/>
  <c r="W765093" i="2"/>
  <c r="W765094" i="2"/>
  <c r="W765095" i="2"/>
  <c r="W765096" i="2"/>
  <c r="W765097" i="2"/>
  <c r="W765098" i="2"/>
  <c r="W765099" i="2"/>
  <c r="W765100" i="2"/>
  <c r="W765101" i="2"/>
  <c r="W765102" i="2"/>
  <c r="W765103" i="2"/>
  <c r="W765104" i="2"/>
  <c r="W765105" i="2"/>
  <c r="W765106" i="2"/>
  <c r="W765107" i="2"/>
  <c r="W765108" i="2"/>
  <c r="W765109" i="2"/>
  <c r="W765110" i="2"/>
  <c r="W765111" i="2"/>
  <c r="W765112" i="2"/>
  <c r="W765113" i="2"/>
  <c r="W765114" i="2"/>
  <c r="W765115" i="2"/>
  <c r="W765116" i="2"/>
  <c r="W765117" i="2"/>
  <c r="W765118" i="2"/>
  <c r="W765119" i="2"/>
  <c r="W765120" i="2"/>
  <c r="W765121" i="2"/>
  <c r="W765122" i="2"/>
  <c r="W765123" i="2"/>
  <c r="W765124" i="2"/>
  <c r="W765125" i="2"/>
  <c r="W765126" i="2"/>
  <c r="W765127" i="2"/>
  <c r="W765128" i="2"/>
  <c r="W765129" i="2"/>
  <c r="W765130" i="2"/>
  <c r="W765131" i="2"/>
  <c r="W765132" i="2"/>
  <c r="W765133" i="2"/>
  <c r="W765134" i="2"/>
  <c r="W765135" i="2"/>
  <c r="W765136" i="2"/>
  <c r="W765137" i="2"/>
  <c r="W765138" i="2"/>
  <c r="W765139" i="2"/>
  <c r="W765140" i="2"/>
  <c r="W765141" i="2"/>
  <c r="W765142" i="2"/>
  <c r="W765143" i="2"/>
  <c r="W765144" i="2"/>
  <c r="W765145" i="2"/>
  <c r="W765146" i="2"/>
  <c r="W765147" i="2"/>
  <c r="W765148" i="2"/>
  <c r="W765149" i="2"/>
  <c r="W765150" i="2"/>
  <c r="W765151" i="2"/>
  <c r="W765152" i="2"/>
  <c r="W765153" i="2"/>
  <c r="W765154" i="2"/>
  <c r="W765155" i="2"/>
  <c r="W765156" i="2"/>
  <c r="W765157" i="2"/>
  <c r="W765158" i="2"/>
  <c r="W765159" i="2"/>
  <c r="W765160" i="2"/>
  <c r="W765161" i="2"/>
  <c r="W765162" i="2"/>
  <c r="W765163" i="2"/>
  <c r="W765164" i="2"/>
  <c r="W765165" i="2"/>
  <c r="W765166" i="2"/>
  <c r="W765167" i="2"/>
  <c r="W765168" i="2"/>
  <c r="W765169" i="2"/>
  <c r="W765170" i="2"/>
  <c r="W765171" i="2"/>
  <c r="W765172" i="2"/>
  <c r="W765173" i="2"/>
  <c r="W765174" i="2"/>
  <c r="W765175" i="2"/>
  <c r="W765176" i="2"/>
  <c r="W765177" i="2"/>
  <c r="W765178" i="2"/>
  <c r="W765179" i="2"/>
  <c r="W765180" i="2"/>
  <c r="W765181" i="2"/>
  <c r="W765182" i="2"/>
  <c r="W765183" i="2"/>
  <c r="W765184" i="2"/>
  <c r="W765185" i="2"/>
  <c r="W765186" i="2"/>
  <c r="W765187" i="2"/>
  <c r="W765188" i="2"/>
  <c r="W765189" i="2"/>
  <c r="W765190" i="2"/>
  <c r="W765191" i="2"/>
  <c r="W765192" i="2"/>
  <c r="W765193" i="2"/>
  <c r="W765194" i="2"/>
  <c r="W765195" i="2"/>
  <c r="W765196" i="2"/>
  <c r="W765197" i="2"/>
  <c r="W765198" i="2"/>
  <c r="W765199" i="2"/>
  <c r="W765200" i="2"/>
  <c r="W765201" i="2"/>
  <c r="W765202" i="2"/>
  <c r="W765203" i="2"/>
  <c r="W765204" i="2"/>
  <c r="W765205" i="2"/>
  <c r="W765206" i="2"/>
  <c r="W765207" i="2"/>
  <c r="W765208" i="2"/>
  <c r="W765209" i="2"/>
  <c r="W765210" i="2"/>
  <c r="W765211" i="2"/>
  <c r="W765212" i="2"/>
  <c r="W765213" i="2"/>
  <c r="W765214" i="2"/>
  <c r="W765215" i="2"/>
  <c r="W765216" i="2"/>
  <c r="W765217" i="2"/>
  <c r="W765218" i="2"/>
  <c r="W765219" i="2"/>
  <c r="W765220" i="2"/>
  <c r="W765221" i="2"/>
  <c r="W765222" i="2"/>
  <c r="W765223" i="2"/>
  <c r="W765224" i="2"/>
  <c r="W765225" i="2"/>
  <c r="W765226" i="2"/>
  <c r="W765227" i="2"/>
  <c r="W765228" i="2"/>
  <c r="W765229" i="2"/>
  <c r="W765230" i="2"/>
  <c r="W765231" i="2"/>
  <c r="W765232" i="2"/>
  <c r="W765233" i="2"/>
  <c r="W765234" i="2"/>
  <c r="W765235" i="2"/>
  <c r="W765236" i="2"/>
  <c r="W765237" i="2"/>
  <c r="W765238" i="2"/>
  <c r="W765239" i="2"/>
  <c r="W765240" i="2"/>
  <c r="W765241" i="2"/>
  <c r="W765242" i="2"/>
  <c r="W765243" i="2"/>
  <c r="W765244" i="2"/>
  <c r="W765245" i="2"/>
  <c r="W765246" i="2"/>
  <c r="W765247" i="2"/>
  <c r="W765248" i="2"/>
  <c r="W765249" i="2"/>
  <c r="W765250" i="2"/>
  <c r="W765251" i="2"/>
  <c r="W765252" i="2"/>
  <c r="W765253" i="2"/>
  <c r="W765254" i="2"/>
  <c r="W765255" i="2"/>
  <c r="W765256" i="2"/>
  <c r="W765257" i="2"/>
  <c r="W765258" i="2"/>
  <c r="W765259" i="2"/>
  <c r="W765260" i="2"/>
  <c r="W765261" i="2"/>
  <c r="W765262" i="2"/>
  <c r="W765263" i="2"/>
  <c r="W765264" i="2"/>
  <c r="W765265" i="2"/>
  <c r="W765266" i="2"/>
  <c r="W765267" i="2"/>
  <c r="W765268" i="2"/>
  <c r="W765269" i="2"/>
  <c r="W765270" i="2"/>
  <c r="W765271" i="2"/>
  <c r="W765272" i="2"/>
  <c r="W765273" i="2"/>
  <c r="W765274" i="2"/>
  <c r="W765275" i="2"/>
  <c r="W765276" i="2"/>
  <c r="W765277" i="2"/>
  <c r="W765278" i="2"/>
  <c r="W765279" i="2"/>
  <c r="W765280" i="2"/>
  <c r="W765281" i="2"/>
  <c r="W765282" i="2"/>
  <c r="W765283" i="2"/>
  <c r="W765284" i="2"/>
  <c r="W765285" i="2"/>
  <c r="W765286" i="2"/>
  <c r="W765287" i="2"/>
  <c r="W765288" i="2"/>
  <c r="W765289" i="2"/>
  <c r="W765290" i="2"/>
  <c r="W765291" i="2"/>
  <c r="W765292" i="2"/>
  <c r="W765293" i="2"/>
  <c r="W765294" i="2"/>
  <c r="W765295" i="2"/>
  <c r="W765296" i="2"/>
  <c r="W765297" i="2"/>
  <c r="W765298" i="2"/>
  <c r="W765299" i="2"/>
  <c r="W765300" i="2"/>
  <c r="W765301" i="2"/>
  <c r="W765302" i="2"/>
  <c r="W765303" i="2"/>
  <c r="W765304" i="2"/>
  <c r="W765305" i="2"/>
  <c r="W765306" i="2"/>
  <c r="W765307" i="2"/>
  <c r="W765308" i="2"/>
  <c r="W765309" i="2"/>
  <c r="W765310" i="2"/>
  <c r="W765311" i="2"/>
  <c r="W765312" i="2"/>
  <c r="W765313" i="2"/>
  <c r="W765314" i="2"/>
  <c r="W765315" i="2"/>
  <c r="W765316" i="2"/>
  <c r="W765317" i="2"/>
  <c r="W765318" i="2"/>
  <c r="W765319" i="2"/>
  <c r="W765320" i="2"/>
  <c r="W765321" i="2"/>
  <c r="W765322" i="2"/>
  <c r="W765323" i="2"/>
  <c r="W765324" i="2"/>
  <c r="W765325" i="2"/>
  <c r="W765326" i="2"/>
  <c r="W765327" i="2"/>
  <c r="W765328" i="2"/>
  <c r="W765329" i="2"/>
  <c r="W765330" i="2"/>
  <c r="W765331" i="2"/>
  <c r="W765332" i="2"/>
  <c r="W765333" i="2"/>
  <c r="W765334" i="2"/>
  <c r="W765335" i="2"/>
  <c r="W765336" i="2"/>
  <c r="W765337" i="2"/>
  <c r="W765338" i="2"/>
  <c r="W765339" i="2"/>
  <c r="W765340" i="2"/>
  <c r="W765341" i="2"/>
  <c r="W765342" i="2"/>
  <c r="W765343" i="2"/>
  <c r="W765344" i="2"/>
  <c r="W765345" i="2"/>
  <c r="W765346" i="2"/>
  <c r="W765347" i="2"/>
  <c r="W765348" i="2"/>
  <c r="W765349" i="2"/>
  <c r="W765350" i="2"/>
  <c r="W765351" i="2"/>
  <c r="W765352" i="2"/>
  <c r="W765353" i="2"/>
  <c r="W765354" i="2"/>
  <c r="W765355" i="2"/>
  <c r="W765356" i="2"/>
  <c r="W765357" i="2"/>
  <c r="W765358" i="2"/>
  <c r="W765359" i="2"/>
  <c r="W765360" i="2"/>
  <c r="W765361" i="2"/>
  <c r="W765362" i="2"/>
  <c r="W765363" i="2"/>
  <c r="W765364" i="2"/>
  <c r="W765365" i="2"/>
  <c r="W765366" i="2"/>
  <c r="W765367" i="2"/>
  <c r="W765368" i="2"/>
  <c r="W765369" i="2"/>
  <c r="W765370" i="2"/>
  <c r="W765371" i="2"/>
  <c r="W765372" i="2"/>
  <c r="W765373" i="2"/>
  <c r="W765374" i="2"/>
  <c r="W765375" i="2"/>
  <c r="W765376" i="2"/>
  <c r="W765377" i="2"/>
  <c r="W765378" i="2"/>
  <c r="W765379" i="2"/>
  <c r="W765380" i="2"/>
  <c r="W765381" i="2"/>
  <c r="W765382" i="2"/>
  <c r="W765383" i="2"/>
  <c r="W765384" i="2"/>
  <c r="W765385" i="2"/>
  <c r="W765386" i="2"/>
  <c r="W765387" i="2"/>
  <c r="W765388" i="2"/>
  <c r="W765389" i="2"/>
  <c r="W765390" i="2"/>
  <c r="W765391" i="2"/>
  <c r="W765392" i="2"/>
  <c r="W765393" i="2"/>
  <c r="W765394" i="2"/>
  <c r="W765395" i="2"/>
  <c r="W765396" i="2"/>
  <c r="W765397" i="2"/>
  <c r="W765398" i="2"/>
  <c r="W765399" i="2"/>
  <c r="W765400" i="2"/>
  <c r="W765401" i="2"/>
  <c r="W765402" i="2"/>
  <c r="W765403" i="2"/>
  <c r="W765404" i="2"/>
  <c r="W765405" i="2"/>
  <c r="W765406" i="2"/>
  <c r="W765407" i="2"/>
  <c r="W765408" i="2"/>
  <c r="W765409" i="2"/>
  <c r="W765410" i="2"/>
  <c r="W765411" i="2"/>
  <c r="W765412" i="2"/>
  <c r="W765413" i="2"/>
  <c r="W765414" i="2"/>
  <c r="W765415" i="2"/>
  <c r="W765416" i="2"/>
  <c r="W765417" i="2"/>
  <c r="W765418" i="2"/>
  <c r="W765419" i="2"/>
  <c r="W765420" i="2"/>
  <c r="W765421" i="2"/>
  <c r="W765422" i="2"/>
  <c r="W765423" i="2"/>
  <c r="W765424" i="2"/>
  <c r="W765425" i="2"/>
  <c r="W765426" i="2"/>
  <c r="W765427" i="2"/>
  <c r="W765428" i="2"/>
  <c r="W765429" i="2"/>
  <c r="W765430" i="2"/>
  <c r="W765431" i="2"/>
  <c r="W765432" i="2"/>
  <c r="W765433" i="2"/>
  <c r="W765434" i="2"/>
  <c r="W765435" i="2"/>
  <c r="W765436" i="2"/>
  <c r="W765437" i="2"/>
  <c r="W765438" i="2"/>
  <c r="W765439" i="2"/>
  <c r="W765440" i="2"/>
  <c r="W765441" i="2"/>
  <c r="W765442" i="2"/>
  <c r="W765443" i="2"/>
  <c r="W765444" i="2"/>
  <c r="W765445" i="2"/>
  <c r="W765446" i="2"/>
  <c r="W765447" i="2"/>
  <c r="W765448" i="2"/>
  <c r="W765449" i="2"/>
  <c r="W765450" i="2"/>
  <c r="W765451" i="2"/>
  <c r="W765452" i="2"/>
  <c r="W765453" i="2"/>
  <c r="W765454" i="2"/>
  <c r="W765455" i="2"/>
  <c r="W765456" i="2"/>
  <c r="W765457" i="2"/>
  <c r="W765458" i="2"/>
  <c r="W765459" i="2"/>
  <c r="W765460" i="2"/>
  <c r="W765461" i="2"/>
  <c r="W765462" i="2"/>
  <c r="W765463" i="2"/>
  <c r="W765464" i="2"/>
  <c r="W765465" i="2"/>
  <c r="W765466" i="2"/>
  <c r="W765467" i="2"/>
  <c r="W765468" i="2"/>
  <c r="W765469" i="2"/>
  <c r="W765470" i="2"/>
  <c r="W765471" i="2"/>
  <c r="W765472" i="2"/>
  <c r="W765473" i="2"/>
  <c r="W765474" i="2"/>
  <c r="W765475" i="2"/>
  <c r="W765476" i="2"/>
  <c r="W765477" i="2"/>
  <c r="W765478" i="2"/>
  <c r="W765479" i="2"/>
  <c r="W765480" i="2"/>
  <c r="W765481" i="2"/>
  <c r="W765482" i="2"/>
  <c r="W765483" i="2"/>
  <c r="W765484" i="2"/>
  <c r="W765485" i="2"/>
  <c r="W765486" i="2"/>
  <c r="W765487" i="2"/>
  <c r="W765488" i="2"/>
  <c r="W765489" i="2"/>
  <c r="W765490" i="2"/>
  <c r="W765491" i="2"/>
  <c r="W765492" i="2"/>
  <c r="W765493" i="2"/>
  <c r="W765494" i="2"/>
  <c r="W765495" i="2"/>
  <c r="W765496" i="2"/>
  <c r="W765497" i="2"/>
  <c r="W765498" i="2"/>
  <c r="W765499" i="2"/>
  <c r="W765500" i="2"/>
  <c r="W765501" i="2"/>
  <c r="W765502" i="2"/>
  <c r="W765503" i="2"/>
  <c r="W765504" i="2"/>
  <c r="W765505" i="2"/>
  <c r="W765506" i="2"/>
  <c r="W765507" i="2"/>
  <c r="W765508" i="2"/>
  <c r="W765509" i="2"/>
  <c r="W765510" i="2"/>
  <c r="W765511" i="2"/>
  <c r="W765512" i="2"/>
  <c r="W765513" i="2"/>
  <c r="W765514" i="2"/>
  <c r="W765515" i="2"/>
  <c r="W765516" i="2"/>
  <c r="W765517" i="2"/>
  <c r="W765518" i="2"/>
  <c r="W765519" i="2"/>
  <c r="W765520" i="2"/>
  <c r="W765521" i="2"/>
  <c r="W765522" i="2"/>
  <c r="W765523" i="2"/>
  <c r="W765524" i="2"/>
  <c r="W765525" i="2"/>
  <c r="W765526" i="2"/>
  <c r="W765527" i="2"/>
  <c r="W765528" i="2"/>
  <c r="W765529" i="2"/>
  <c r="W765530" i="2"/>
  <c r="W765531" i="2"/>
  <c r="W765532" i="2"/>
  <c r="W765533" i="2"/>
  <c r="W765534" i="2"/>
  <c r="W765535" i="2"/>
  <c r="W765536" i="2"/>
  <c r="W765537" i="2"/>
  <c r="W765538" i="2"/>
  <c r="W765539" i="2"/>
  <c r="W765540" i="2"/>
  <c r="W765541" i="2"/>
  <c r="W765542" i="2"/>
  <c r="W765543" i="2"/>
  <c r="W765544" i="2"/>
  <c r="W765545" i="2"/>
  <c r="W765546" i="2"/>
  <c r="W765547" i="2"/>
  <c r="W765548" i="2"/>
  <c r="W765549" i="2"/>
  <c r="W765550" i="2"/>
  <c r="W765551" i="2"/>
  <c r="W765552" i="2"/>
  <c r="W765553" i="2"/>
  <c r="W765554" i="2"/>
  <c r="W765555" i="2"/>
  <c r="W765556" i="2"/>
  <c r="W765557" i="2"/>
  <c r="W765558" i="2"/>
  <c r="W765559" i="2"/>
  <c r="W765560" i="2"/>
  <c r="W765561" i="2"/>
  <c r="W765562" i="2"/>
  <c r="W765563" i="2"/>
  <c r="W765564" i="2"/>
  <c r="W765565" i="2"/>
  <c r="W765566" i="2"/>
  <c r="W765567" i="2"/>
  <c r="W765568" i="2"/>
  <c r="W765569" i="2"/>
  <c r="W765570" i="2"/>
  <c r="W765571" i="2"/>
  <c r="W765572" i="2"/>
  <c r="W765573" i="2"/>
  <c r="W765574" i="2"/>
  <c r="W765575" i="2"/>
  <c r="W765576" i="2"/>
  <c r="W765577" i="2"/>
  <c r="W765578" i="2"/>
  <c r="W765579" i="2"/>
  <c r="W765580" i="2"/>
  <c r="W765581" i="2"/>
  <c r="W765582" i="2"/>
  <c r="W765583" i="2"/>
  <c r="W765584" i="2"/>
  <c r="W765585" i="2"/>
  <c r="W765586" i="2"/>
  <c r="W765587" i="2"/>
  <c r="W765588" i="2"/>
  <c r="W765589" i="2"/>
  <c r="W765590" i="2"/>
  <c r="W765591" i="2"/>
  <c r="W765592" i="2"/>
  <c r="W765593" i="2"/>
  <c r="W765594" i="2"/>
  <c r="W765595" i="2"/>
  <c r="W765596" i="2"/>
  <c r="W765597" i="2"/>
  <c r="W765598" i="2"/>
  <c r="W765599" i="2"/>
  <c r="W765600" i="2"/>
  <c r="W765601" i="2"/>
  <c r="W765602" i="2"/>
  <c r="W765603" i="2"/>
  <c r="W765604" i="2"/>
  <c r="W765605" i="2"/>
  <c r="W765606" i="2"/>
  <c r="W765607" i="2"/>
  <c r="W765608" i="2"/>
  <c r="W765609" i="2"/>
  <c r="W765610" i="2"/>
  <c r="W765611" i="2"/>
  <c r="W765612" i="2"/>
  <c r="W765613" i="2"/>
  <c r="W765614" i="2"/>
  <c r="W765615" i="2"/>
  <c r="W765616" i="2"/>
  <c r="W765617" i="2"/>
  <c r="W765618" i="2"/>
  <c r="W765619" i="2"/>
  <c r="W765620" i="2"/>
  <c r="W765621" i="2"/>
  <c r="W765622" i="2"/>
  <c r="W765623" i="2"/>
  <c r="W765624" i="2"/>
  <c r="W765625" i="2"/>
  <c r="W765626" i="2"/>
  <c r="W765627" i="2"/>
  <c r="W765628" i="2"/>
  <c r="W765629" i="2"/>
  <c r="W765630" i="2"/>
  <c r="W765631" i="2"/>
  <c r="W765632" i="2"/>
  <c r="W765633" i="2"/>
  <c r="W765634" i="2"/>
  <c r="W765635" i="2"/>
  <c r="W765636" i="2"/>
  <c r="W765637" i="2"/>
  <c r="W765638" i="2"/>
  <c r="W765639" i="2"/>
  <c r="W765640" i="2"/>
  <c r="W765641" i="2"/>
  <c r="W765642" i="2"/>
  <c r="W765643" i="2"/>
  <c r="W765644" i="2"/>
  <c r="W765645" i="2"/>
  <c r="W765646" i="2"/>
  <c r="W765647" i="2"/>
  <c r="W765648" i="2"/>
  <c r="W765649" i="2"/>
  <c r="W765650" i="2"/>
  <c r="W765651" i="2"/>
  <c r="W765652" i="2"/>
  <c r="W765653" i="2"/>
  <c r="W765654" i="2"/>
  <c r="W765655" i="2"/>
  <c r="W765656" i="2"/>
  <c r="W765657" i="2"/>
  <c r="W765658" i="2"/>
  <c r="W765659" i="2"/>
  <c r="W765660" i="2"/>
  <c r="W765661" i="2"/>
  <c r="W765662" i="2"/>
  <c r="W765663" i="2"/>
  <c r="W765664" i="2"/>
  <c r="W765665" i="2"/>
  <c r="W765666" i="2"/>
  <c r="W765667" i="2"/>
  <c r="W765668" i="2"/>
  <c r="W765669" i="2"/>
  <c r="W765670" i="2"/>
  <c r="W765671" i="2"/>
  <c r="W765672" i="2"/>
  <c r="W765673" i="2"/>
  <c r="W765674" i="2"/>
  <c r="W765675" i="2"/>
  <c r="W765676" i="2"/>
  <c r="W765677" i="2"/>
  <c r="W765678" i="2"/>
  <c r="W765679" i="2"/>
  <c r="W765680" i="2"/>
  <c r="W765681" i="2"/>
  <c r="W765682" i="2"/>
  <c r="W765683" i="2"/>
  <c r="W765684" i="2"/>
  <c r="W765685" i="2"/>
  <c r="W765686" i="2"/>
  <c r="W765687" i="2"/>
  <c r="W765688" i="2"/>
  <c r="W765689" i="2"/>
  <c r="W765690" i="2"/>
  <c r="W765691" i="2"/>
  <c r="W765692" i="2"/>
  <c r="W765693" i="2"/>
  <c r="W765694" i="2"/>
  <c r="W765695" i="2"/>
  <c r="W765696" i="2"/>
  <c r="W765697" i="2"/>
  <c r="W765698" i="2"/>
  <c r="W765699" i="2"/>
  <c r="W765700" i="2"/>
  <c r="W765701" i="2"/>
  <c r="W765702" i="2"/>
  <c r="W765703" i="2"/>
  <c r="W765704" i="2"/>
  <c r="W765705" i="2"/>
  <c r="W765706" i="2"/>
  <c r="W765707" i="2"/>
  <c r="W765708" i="2"/>
  <c r="W765709" i="2"/>
  <c r="W765710" i="2"/>
  <c r="W765711" i="2"/>
  <c r="W765712" i="2"/>
  <c r="W765713" i="2"/>
  <c r="W765714" i="2"/>
  <c r="W765715" i="2"/>
  <c r="W765716" i="2"/>
  <c r="W765717" i="2"/>
  <c r="W765718" i="2"/>
  <c r="W765719" i="2"/>
  <c r="W765720" i="2"/>
  <c r="W765721" i="2"/>
  <c r="W765722" i="2"/>
  <c r="W765723" i="2"/>
  <c r="W765724" i="2"/>
  <c r="W765725" i="2"/>
  <c r="W765726" i="2"/>
  <c r="W765727" i="2"/>
  <c r="W765728" i="2"/>
  <c r="W765729" i="2"/>
  <c r="W765730" i="2"/>
  <c r="W765731" i="2"/>
  <c r="W765732" i="2"/>
  <c r="W765733" i="2"/>
  <c r="W765734" i="2"/>
  <c r="W765735" i="2"/>
  <c r="W765736" i="2"/>
  <c r="W765737" i="2"/>
  <c r="W765738" i="2"/>
  <c r="W765739" i="2"/>
  <c r="W765740" i="2"/>
  <c r="W765741" i="2"/>
  <c r="W765742" i="2"/>
  <c r="W765743" i="2"/>
  <c r="W765744" i="2"/>
  <c r="W765745" i="2"/>
  <c r="W765746" i="2"/>
  <c r="W765747" i="2"/>
  <c r="W765748" i="2"/>
  <c r="W765749" i="2"/>
  <c r="W765750" i="2"/>
  <c r="W765751" i="2"/>
  <c r="W765752" i="2"/>
  <c r="W765753" i="2"/>
  <c r="W765754" i="2"/>
  <c r="W765755" i="2"/>
  <c r="W765756" i="2"/>
  <c r="W765757" i="2"/>
  <c r="W765758" i="2"/>
  <c r="W765759" i="2"/>
  <c r="W765760" i="2"/>
  <c r="W765761" i="2"/>
  <c r="W765762" i="2"/>
  <c r="W765763" i="2"/>
  <c r="W765764" i="2"/>
  <c r="W765765" i="2"/>
  <c r="W765766" i="2"/>
  <c r="W765767" i="2"/>
  <c r="W765768" i="2"/>
  <c r="W765769" i="2"/>
  <c r="W765770" i="2"/>
  <c r="W765771" i="2"/>
  <c r="W765772" i="2"/>
  <c r="W765773" i="2"/>
  <c r="W765774" i="2"/>
  <c r="W765775" i="2"/>
  <c r="W765776" i="2"/>
  <c r="W765777" i="2"/>
  <c r="W765778" i="2"/>
  <c r="W765779" i="2"/>
  <c r="W765780" i="2"/>
  <c r="W765781" i="2"/>
  <c r="W765782" i="2"/>
  <c r="W765783" i="2"/>
  <c r="W765784" i="2"/>
  <c r="W765785" i="2"/>
  <c r="W765786" i="2"/>
  <c r="W765787" i="2"/>
  <c r="W765788" i="2"/>
  <c r="W765789" i="2"/>
  <c r="W765790" i="2"/>
  <c r="W765791" i="2"/>
  <c r="W765792" i="2"/>
  <c r="W765793" i="2"/>
  <c r="W765794" i="2"/>
  <c r="W765795" i="2"/>
  <c r="W765796" i="2"/>
  <c r="W765797" i="2"/>
  <c r="W765798" i="2"/>
  <c r="W765799" i="2"/>
  <c r="W765800" i="2"/>
  <c r="W765801" i="2"/>
  <c r="W765802" i="2"/>
  <c r="W765803" i="2"/>
  <c r="W765804" i="2"/>
  <c r="W765805" i="2"/>
  <c r="W765806" i="2"/>
  <c r="W765807" i="2"/>
  <c r="W765808" i="2"/>
  <c r="W765809" i="2"/>
  <c r="W765810" i="2"/>
  <c r="W765811" i="2"/>
  <c r="W765812" i="2"/>
  <c r="W765813" i="2"/>
  <c r="W765814" i="2"/>
  <c r="W765815" i="2"/>
  <c r="W765816" i="2"/>
  <c r="W765817" i="2"/>
  <c r="W765818" i="2"/>
  <c r="W765819" i="2"/>
  <c r="W765820" i="2"/>
  <c r="W765821" i="2"/>
  <c r="W765822" i="2"/>
  <c r="W765823" i="2"/>
  <c r="W765824" i="2"/>
  <c r="W765825" i="2"/>
  <c r="W765826" i="2"/>
  <c r="W765827" i="2"/>
  <c r="W765828" i="2"/>
  <c r="W765829" i="2"/>
  <c r="W765830" i="2"/>
  <c r="W765831" i="2"/>
  <c r="W765832" i="2"/>
  <c r="W765833" i="2"/>
  <c r="W765834" i="2"/>
  <c r="W765835" i="2"/>
  <c r="W765836" i="2"/>
  <c r="W765837" i="2"/>
  <c r="W765838" i="2"/>
  <c r="W765839" i="2"/>
  <c r="W765840" i="2"/>
  <c r="W765841" i="2"/>
  <c r="W765842" i="2"/>
  <c r="W765843" i="2"/>
  <c r="W765844" i="2"/>
  <c r="W765845" i="2"/>
  <c r="W765846" i="2"/>
  <c r="W765847" i="2"/>
  <c r="W765848" i="2"/>
  <c r="W765849" i="2"/>
  <c r="W765850" i="2"/>
  <c r="W765851" i="2"/>
  <c r="W765852" i="2"/>
  <c r="W765853" i="2"/>
  <c r="W765854" i="2"/>
  <c r="W765855" i="2"/>
  <c r="W765856" i="2"/>
  <c r="W765857" i="2"/>
  <c r="W765858" i="2"/>
  <c r="W765859" i="2"/>
  <c r="W765860" i="2"/>
  <c r="W765861" i="2"/>
  <c r="W765862" i="2"/>
  <c r="W765863" i="2"/>
  <c r="W765864" i="2"/>
  <c r="W765865" i="2"/>
  <c r="W765866" i="2"/>
  <c r="W765867" i="2"/>
  <c r="W765868" i="2"/>
  <c r="W765869" i="2"/>
  <c r="W765870" i="2"/>
  <c r="W765871" i="2"/>
  <c r="W765872" i="2"/>
  <c r="W765873" i="2"/>
  <c r="W765874" i="2"/>
  <c r="W765875" i="2"/>
  <c r="W765876" i="2"/>
  <c r="W765877" i="2"/>
  <c r="W765878" i="2"/>
  <c r="W765879" i="2"/>
  <c r="W765880" i="2"/>
  <c r="W765881" i="2"/>
  <c r="W765882" i="2"/>
  <c r="W765883" i="2"/>
  <c r="W765884" i="2"/>
  <c r="W765885" i="2"/>
  <c r="W765886" i="2"/>
  <c r="W765887" i="2"/>
  <c r="W765888" i="2"/>
  <c r="W765889" i="2"/>
  <c r="W765890" i="2"/>
  <c r="W765891" i="2"/>
  <c r="W765892" i="2"/>
  <c r="W765893" i="2"/>
  <c r="W765894" i="2"/>
  <c r="W765895" i="2"/>
  <c r="W765896" i="2"/>
  <c r="W765897" i="2"/>
  <c r="W765898" i="2"/>
  <c r="W765899" i="2"/>
  <c r="W765900" i="2"/>
  <c r="W765901" i="2"/>
  <c r="W765902" i="2"/>
  <c r="W765903" i="2"/>
  <c r="W765904" i="2"/>
  <c r="W765905" i="2"/>
  <c r="W765906" i="2"/>
  <c r="W765907" i="2"/>
  <c r="W765908" i="2"/>
  <c r="W765909" i="2"/>
  <c r="W765910" i="2"/>
  <c r="W765911" i="2"/>
  <c r="W765912" i="2"/>
  <c r="W765913" i="2"/>
  <c r="W765914" i="2"/>
  <c r="W765915" i="2"/>
  <c r="W765916" i="2"/>
  <c r="W765917" i="2"/>
  <c r="W765918" i="2"/>
  <c r="W765919" i="2"/>
  <c r="W765920" i="2"/>
  <c r="W765921" i="2"/>
  <c r="W765922" i="2"/>
  <c r="W765923" i="2"/>
  <c r="W765924" i="2"/>
  <c r="W765925" i="2"/>
  <c r="W765926" i="2"/>
  <c r="W765927" i="2"/>
  <c r="W765928" i="2"/>
  <c r="W765929" i="2"/>
  <c r="W765930" i="2"/>
  <c r="W765931" i="2"/>
  <c r="W765932" i="2"/>
  <c r="W765933" i="2"/>
  <c r="W765934" i="2"/>
  <c r="W765935" i="2"/>
  <c r="W765936" i="2"/>
  <c r="W765937" i="2"/>
  <c r="W765938" i="2"/>
  <c r="W765939" i="2"/>
  <c r="W765940" i="2"/>
  <c r="W765941" i="2"/>
  <c r="W765942" i="2"/>
  <c r="W765943" i="2"/>
  <c r="W765944" i="2"/>
  <c r="W765945" i="2"/>
  <c r="W765946" i="2"/>
  <c r="W765947" i="2"/>
  <c r="W765948" i="2"/>
  <c r="W765949" i="2"/>
  <c r="W765950" i="2"/>
  <c r="W765951" i="2"/>
  <c r="W765952" i="2"/>
  <c r="W765953" i="2"/>
  <c r="W765954" i="2"/>
  <c r="W765955" i="2"/>
  <c r="W765956" i="2"/>
  <c r="W765957" i="2"/>
  <c r="W765958" i="2"/>
  <c r="W765959" i="2"/>
  <c r="W765960" i="2"/>
  <c r="W765961" i="2"/>
  <c r="W765962" i="2"/>
  <c r="W765963" i="2"/>
  <c r="W765964" i="2"/>
  <c r="W765965" i="2"/>
  <c r="W765966" i="2"/>
  <c r="W765967" i="2"/>
  <c r="W765968" i="2"/>
  <c r="W765969" i="2"/>
  <c r="W765970" i="2"/>
  <c r="W765971" i="2"/>
  <c r="W765972" i="2"/>
  <c r="W765973" i="2"/>
  <c r="W765974" i="2"/>
  <c r="W765975" i="2"/>
  <c r="W765976" i="2"/>
  <c r="W765977" i="2"/>
  <c r="W765978" i="2"/>
  <c r="W765979" i="2"/>
  <c r="W765980" i="2"/>
  <c r="W765981" i="2"/>
  <c r="W765982" i="2"/>
  <c r="W765983" i="2"/>
  <c r="W765984" i="2"/>
  <c r="W765985" i="2"/>
  <c r="W765986" i="2"/>
  <c r="W765987" i="2"/>
  <c r="W765988" i="2"/>
  <c r="W765989" i="2"/>
  <c r="W765990" i="2"/>
  <c r="W765991" i="2"/>
  <c r="W765992" i="2"/>
  <c r="W765993" i="2"/>
  <c r="W765994" i="2"/>
  <c r="W765995" i="2"/>
  <c r="W765996" i="2"/>
  <c r="W765997" i="2"/>
  <c r="W765998" i="2"/>
  <c r="W765999" i="2"/>
  <c r="W766000" i="2"/>
  <c r="W766001" i="2"/>
  <c r="W766002" i="2"/>
  <c r="W766003" i="2"/>
  <c r="W766004" i="2"/>
  <c r="W766005" i="2"/>
  <c r="W766006" i="2"/>
  <c r="W766007" i="2"/>
  <c r="W766008" i="2"/>
  <c r="W766009" i="2"/>
  <c r="W766010" i="2"/>
  <c r="W766011" i="2"/>
  <c r="W766012" i="2"/>
  <c r="W766013" i="2"/>
  <c r="W766014" i="2"/>
  <c r="W766015" i="2"/>
  <c r="W766016" i="2"/>
  <c r="W766017" i="2"/>
  <c r="W766018" i="2"/>
  <c r="W766019" i="2"/>
  <c r="W766020" i="2"/>
  <c r="W766021" i="2"/>
  <c r="W766022" i="2"/>
  <c r="W766023" i="2"/>
  <c r="W766024" i="2"/>
  <c r="W766025" i="2"/>
  <c r="W766026" i="2"/>
  <c r="W766027" i="2"/>
  <c r="W766028" i="2"/>
  <c r="W766029" i="2"/>
  <c r="W766030" i="2"/>
  <c r="W766031" i="2"/>
  <c r="W766032" i="2"/>
  <c r="W766033" i="2"/>
  <c r="W766034" i="2"/>
  <c r="W766035" i="2"/>
  <c r="W766036" i="2"/>
  <c r="W766037" i="2"/>
  <c r="W766038" i="2"/>
  <c r="W766039" i="2"/>
  <c r="W766040" i="2"/>
  <c r="W766041" i="2"/>
  <c r="W766042" i="2"/>
  <c r="W766043" i="2"/>
  <c r="W766044" i="2"/>
  <c r="W766045" i="2"/>
  <c r="W766046" i="2"/>
  <c r="W766047" i="2"/>
  <c r="W766048" i="2"/>
  <c r="W766049" i="2"/>
  <c r="W766050" i="2"/>
  <c r="W766051" i="2"/>
  <c r="W766052" i="2"/>
  <c r="W766053" i="2"/>
  <c r="W766054" i="2"/>
  <c r="W766055" i="2"/>
  <c r="W766056" i="2"/>
  <c r="W766057" i="2"/>
  <c r="W766058" i="2"/>
  <c r="W766059" i="2"/>
  <c r="W766060" i="2"/>
  <c r="W766061" i="2"/>
  <c r="W766062" i="2"/>
  <c r="W766063" i="2"/>
  <c r="W766064" i="2"/>
  <c r="W766065" i="2"/>
  <c r="W766066" i="2"/>
  <c r="W766067" i="2"/>
  <c r="W766068" i="2"/>
  <c r="W766069" i="2"/>
  <c r="W766070" i="2"/>
  <c r="W766071" i="2"/>
  <c r="W766072" i="2"/>
  <c r="W766073" i="2"/>
  <c r="W766074" i="2"/>
  <c r="W766075" i="2"/>
  <c r="W766076" i="2"/>
  <c r="W766077" i="2"/>
  <c r="W766078" i="2"/>
  <c r="W766079" i="2"/>
  <c r="W766080" i="2"/>
  <c r="W766081" i="2"/>
  <c r="W766082" i="2"/>
  <c r="W766083" i="2"/>
  <c r="W766084" i="2"/>
  <c r="W766085" i="2"/>
  <c r="W766086" i="2"/>
  <c r="W766087" i="2"/>
  <c r="W766088" i="2"/>
  <c r="W766089" i="2"/>
  <c r="W766090" i="2"/>
  <c r="W766091" i="2"/>
  <c r="W766092" i="2"/>
  <c r="W766093" i="2"/>
  <c r="W766094" i="2"/>
  <c r="W766095" i="2"/>
  <c r="W766096" i="2"/>
  <c r="W766097" i="2"/>
  <c r="W766098" i="2"/>
  <c r="W766099" i="2"/>
  <c r="W766100" i="2"/>
  <c r="W766101" i="2"/>
  <c r="W766102" i="2"/>
  <c r="W766103" i="2"/>
  <c r="W766104" i="2"/>
  <c r="W766105" i="2"/>
  <c r="W766106" i="2"/>
  <c r="W766107" i="2"/>
  <c r="W766108" i="2"/>
  <c r="W766109" i="2"/>
  <c r="W766110" i="2"/>
  <c r="W766111" i="2"/>
  <c r="W766112" i="2"/>
  <c r="W766113" i="2"/>
  <c r="W766114" i="2"/>
  <c r="W766115" i="2"/>
  <c r="W766116" i="2"/>
  <c r="W766117" i="2"/>
  <c r="W766118" i="2"/>
  <c r="W766119" i="2"/>
  <c r="W766120" i="2"/>
  <c r="W766121" i="2"/>
  <c r="W766122" i="2"/>
  <c r="W766123" i="2"/>
  <c r="W766124" i="2"/>
  <c r="W766125" i="2"/>
  <c r="W766126" i="2"/>
  <c r="W766127" i="2"/>
  <c r="W766128" i="2"/>
  <c r="W766129" i="2"/>
  <c r="W766130" i="2"/>
  <c r="W766131" i="2"/>
  <c r="W766132" i="2"/>
  <c r="W766133" i="2"/>
  <c r="W766134" i="2"/>
  <c r="W766135" i="2"/>
  <c r="W766136" i="2"/>
  <c r="W766137" i="2"/>
  <c r="W766138" i="2"/>
  <c r="W766139" i="2"/>
  <c r="W766140" i="2"/>
  <c r="W766141" i="2"/>
  <c r="W766142" i="2"/>
  <c r="W766143" i="2"/>
  <c r="W766144" i="2"/>
  <c r="W766145" i="2"/>
  <c r="W766146" i="2"/>
  <c r="W766147" i="2"/>
  <c r="W766148" i="2"/>
  <c r="W766149" i="2"/>
  <c r="W766150" i="2"/>
  <c r="W766151" i="2"/>
  <c r="W766152" i="2"/>
  <c r="W766153" i="2"/>
  <c r="W766154" i="2"/>
  <c r="W766155" i="2"/>
  <c r="W766156" i="2"/>
  <c r="W766157" i="2"/>
  <c r="W766158" i="2"/>
  <c r="W766159" i="2"/>
  <c r="W766160" i="2"/>
  <c r="W766161" i="2"/>
  <c r="W766162" i="2"/>
  <c r="W766163" i="2"/>
  <c r="W766164" i="2"/>
  <c r="W766165" i="2"/>
  <c r="W766166" i="2"/>
  <c r="W766167" i="2"/>
  <c r="W766168" i="2"/>
  <c r="W766169" i="2"/>
  <c r="W766170" i="2"/>
  <c r="W766171" i="2"/>
  <c r="W766172" i="2"/>
  <c r="W766173" i="2"/>
  <c r="W766174" i="2"/>
  <c r="W766175" i="2"/>
  <c r="W766176" i="2"/>
  <c r="W766177" i="2"/>
  <c r="W766178" i="2"/>
  <c r="W766179" i="2"/>
  <c r="W766180" i="2"/>
  <c r="W766181" i="2"/>
  <c r="W766182" i="2"/>
  <c r="W766183" i="2"/>
  <c r="W766184" i="2"/>
  <c r="W766185" i="2"/>
  <c r="W766186" i="2"/>
  <c r="W766187" i="2"/>
  <c r="W766188" i="2"/>
  <c r="W766189" i="2"/>
  <c r="W766190" i="2"/>
  <c r="W766191" i="2"/>
  <c r="W766192" i="2"/>
  <c r="W766193" i="2"/>
  <c r="W766194" i="2"/>
  <c r="W766195" i="2"/>
  <c r="W766196" i="2"/>
  <c r="W766197" i="2"/>
  <c r="W766198" i="2"/>
  <c r="W766199" i="2"/>
  <c r="W766200" i="2"/>
  <c r="W766201" i="2"/>
  <c r="W766202" i="2"/>
  <c r="W766203" i="2"/>
  <c r="W766204" i="2"/>
  <c r="W766205" i="2"/>
  <c r="W766206" i="2"/>
  <c r="W766207" i="2"/>
  <c r="W766208" i="2"/>
  <c r="W766209" i="2"/>
  <c r="W766210" i="2"/>
  <c r="W766211" i="2"/>
  <c r="W766212" i="2"/>
  <c r="W766213" i="2"/>
  <c r="W766214" i="2"/>
  <c r="W766215" i="2"/>
  <c r="W766216" i="2"/>
  <c r="W766217" i="2"/>
  <c r="W766218" i="2"/>
  <c r="W766219" i="2"/>
  <c r="W766220" i="2"/>
  <c r="W766221" i="2"/>
  <c r="W766222" i="2"/>
  <c r="W766223" i="2"/>
  <c r="W766224" i="2"/>
  <c r="W766225" i="2"/>
  <c r="W766226" i="2"/>
  <c r="W766227" i="2"/>
  <c r="W766228" i="2"/>
  <c r="W766229" i="2"/>
  <c r="W766230" i="2"/>
  <c r="W766231" i="2"/>
  <c r="W766232" i="2"/>
  <c r="W766233" i="2"/>
  <c r="W766234" i="2"/>
  <c r="W766235" i="2"/>
  <c r="W766236" i="2"/>
  <c r="W766237" i="2"/>
  <c r="W766238" i="2"/>
  <c r="W766239" i="2"/>
  <c r="W766240" i="2"/>
  <c r="W766241" i="2"/>
  <c r="W766242" i="2"/>
  <c r="W766243" i="2"/>
  <c r="W766244" i="2"/>
  <c r="W766245" i="2"/>
  <c r="W766246" i="2"/>
  <c r="W766247" i="2"/>
  <c r="W766248" i="2"/>
  <c r="W766249" i="2"/>
  <c r="W766250" i="2"/>
  <c r="W766251" i="2"/>
  <c r="W766252" i="2"/>
  <c r="W766253" i="2"/>
  <c r="W766254" i="2"/>
  <c r="W766255" i="2"/>
  <c r="W766256" i="2"/>
  <c r="W766257" i="2"/>
  <c r="W766258" i="2"/>
  <c r="W766259" i="2"/>
  <c r="W766260" i="2"/>
  <c r="W766261" i="2"/>
  <c r="W766262" i="2"/>
  <c r="W766263" i="2"/>
  <c r="W766264" i="2"/>
  <c r="W766265" i="2"/>
  <c r="W766266" i="2"/>
  <c r="W766267" i="2"/>
  <c r="W766268" i="2"/>
  <c r="W766269" i="2"/>
  <c r="W766270" i="2"/>
  <c r="W766271" i="2"/>
  <c r="W766272" i="2"/>
  <c r="W766273" i="2"/>
  <c r="W766274" i="2"/>
  <c r="W766275" i="2"/>
  <c r="W766276" i="2"/>
  <c r="W766277" i="2"/>
  <c r="W766278" i="2"/>
  <c r="W766279" i="2"/>
  <c r="W766280" i="2"/>
  <c r="W766281" i="2"/>
  <c r="W766282" i="2"/>
  <c r="W766283" i="2"/>
  <c r="W766284" i="2"/>
  <c r="W766285" i="2"/>
  <c r="W766286" i="2"/>
  <c r="W766287" i="2"/>
  <c r="W766288" i="2"/>
  <c r="W766289" i="2"/>
  <c r="W766290" i="2"/>
  <c r="W766291" i="2"/>
  <c r="W766292" i="2"/>
  <c r="W766293" i="2"/>
  <c r="W766294" i="2"/>
  <c r="W766295" i="2"/>
  <c r="W766296" i="2"/>
  <c r="W766297" i="2"/>
  <c r="W766298" i="2"/>
  <c r="W766299" i="2"/>
  <c r="W766300" i="2"/>
  <c r="W766301" i="2"/>
  <c r="W766302" i="2"/>
  <c r="W766303" i="2"/>
  <c r="W766304" i="2"/>
  <c r="W766305" i="2"/>
  <c r="W766306" i="2"/>
  <c r="W766307" i="2"/>
  <c r="W766308" i="2"/>
  <c r="W766309" i="2"/>
  <c r="W766310" i="2"/>
  <c r="W766311" i="2"/>
  <c r="W766312" i="2"/>
  <c r="W766313" i="2"/>
  <c r="W766314" i="2"/>
  <c r="W766315" i="2"/>
  <c r="W766316" i="2"/>
  <c r="W766317" i="2"/>
  <c r="W766318" i="2"/>
  <c r="W766319" i="2"/>
  <c r="W766320" i="2"/>
  <c r="W766321" i="2"/>
  <c r="W766322" i="2"/>
  <c r="W766323" i="2"/>
  <c r="W766324" i="2"/>
  <c r="W766325" i="2"/>
  <c r="W766326" i="2"/>
  <c r="W766327" i="2"/>
  <c r="W766328" i="2"/>
  <c r="W766329" i="2"/>
  <c r="W766330" i="2"/>
  <c r="W766331" i="2"/>
  <c r="W766332" i="2"/>
  <c r="W766333" i="2"/>
  <c r="W766334" i="2"/>
  <c r="W766335" i="2"/>
  <c r="W766336" i="2"/>
  <c r="W766337" i="2"/>
  <c r="W766338" i="2"/>
  <c r="W766339" i="2"/>
  <c r="W766340" i="2"/>
  <c r="W766341" i="2"/>
  <c r="W766342" i="2"/>
  <c r="W766343" i="2"/>
  <c r="W766344" i="2"/>
  <c r="W766345" i="2"/>
  <c r="W766346" i="2"/>
  <c r="W766347" i="2"/>
  <c r="W766348" i="2"/>
  <c r="W766349" i="2"/>
  <c r="W766350" i="2"/>
  <c r="W766351" i="2"/>
  <c r="W766352" i="2"/>
  <c r="W766353" i="2"/>
  <c r="W766354" i="2"/>
  <c r="W766355" i="2"/>
  <c r="W766356" i="2"/>
  <c r="W766357" i="2"/>
  <c r="W766358" i="2"/>
  <c r="W766359" i="2"/>
  <c r="W766360" i="2"/>
  <c r="W766361" i="2"/>
  <c r="W766362" i="2"/>
  <c r="W766363" i="2"/>
  <c r="W766364" i="2"/>
  <c r="W766365" i="2"/>
  <c r="W766366" i="2"/>
  <c r="W766367" i="2"/>
  <c r="W766368" i="2"/>
  <c r="W766369" i="2"/>
  <c r="W766370" i="2"/>
  <c r="W766371" i="2"/>
  <c r="W766372" i="2"/>
  <c r="W766373" i="2"/>
  <c r="W766374" i="2"/>
  <c r="W766375" i="2"/>
  <c r="W766376" i="2"/>
  <c r="W766377" i="2"/>
  <c r="W766378" i="2"/>
  <c r="W766379" i="2"/>
  <c r="W766380" i="2"/>
  <c r="W766381" i="2"/>
  <c r="W766382" i="2"/>
  <c r="W766383" i="2"/>
  <c r="W766384" i="2"/>
  <c r="W766385" i="2"/>
  <c r="W766386" i="2"/>
  <c r="W766387" i="2"/>
  <c r="W766388" i="2"/>
  <c r="W766389" i="2"/>
  <c r="W766390" i="2"/>
  <c r="W766391" i="2"/>
  <c r="W766392" i="2"/>
  <c r="W766393" i="2"/>
  <c r="W766394" i="2"/>
  <c r="W766395" i="2"/>
  <c r="W766396" i="2"/>
  <c r="W766397" i="2"/>
  <c r="W766398" i="2"/>
  <c r="W766399" i="2"/>
  <c r="W766400" i="2"/>
  <c r="W766401" i="2"/>
  <c r="W766402" i="2"/>
  <c r="W766403" i="2"/>
  <c r="W766404" i="2"/>
  <c r="W766405" i="2"/>
  <c r="W766406" i="2"/>
  <c r="W766407" i="2"/>
  <c r="W766408" i="2"/>
  <c r="W766409" i="2"/>
  <c r="W766410" i="2"/>
  <c r="W766411" i="2"/>
  <c r="W766412" i="2"/>
  <c r="W766413" i="2"/>
  <c r="W766414" i="2"/>
  <c r="W766415" i="2"/>
  <c r="W766416" i="2"/>
  <c r="W766417" i="2"/>
  <c r="W766418" i="2"/>
  <c r="W766419" i="2"/>
  <c r="W766420" i="2"/>
  <c r="W766421" i="2"/>
  <c r="W766422" i="2"/>
  <c r="W766423" i="2"/>
  <c r="W766424" i="2"/>
  <c r="W766425" i="2"/>
  <c r="W766426" i="2"/>
  <c r="W766427" i="2"/>
  <c r="W766428" i="2"/>
  <c r="W766429" i="2"/>
  <c r="W766430" i="2"/>
  <c r="W766431" i="2"/>
  <c r="W766432" i="2"/>
  <c r="W766433" i="2"/>
  <c r="W766434" i="2"/>
  <c r="W766435" i="2"/>
  <c r="W766436" i="2"/>
  <c r="W766437" i="2"/>
  <c r="W766438" i="2"/>
  <c r="W766439" i="2"/>
  <c r="W766440" i="2"/>
  <c r="W766441" i="2"/>
  <c r="W766442" i="2"/>
  <c r="W766443" i="2"/>
  <c r="W766444" i="2"/>
  <c r="W766445" i="2"/>
  <c r="W766446" i="2"/>
  <c r="W766447" i="2"/>
  <c r="W766448" i="2"/>
  <c r="W766449" i="2"/>
  <c r="W766450" i="2"/>
  <c r="W766451" i="2"/>
  <c r="W766452" i="2"/>
  <c r="W766453" i="2"/>
  <c r="W766454" i="2"/>
  <c r="W766455" i="2"/>
  <c r="W766456" i="2"/>
  <c r="W766457" i="2"/>
  <c r="W766458" i="2"/>
  <c r="W766459" i="2"/>
  <c r="W766460" i="2"/>
  <c r="W766461" i="2"/>
  <c r="W766462" i="2"/>
  <c r="W766463" i="2"/>
  <c r="W766464" i="2"/>
  <c r="W766465" i="2"/>
  <c r="W766466" i="2"/>
  <c r="W766467" i="2"/>
  <c r="W766468" i="2"/>
  <c r="W766469" i="2"/>
  <c r="W766470" i="2"/>
  <c r="W766471" i="2"/>
  <c r="W766472" i="2"/>
  <c r="W766473" i="2"/>
  <c r="W766474" i="2"/>
  <c r="W766475" i="2"/>
  <c r="W766476" i="2"/>
  <c r="W766477" i="2"/>
  <c r="W766478" i="2"/>
  <c r="W766479" i="2"/>
  <c r="W766480" i="2"/>
  <c r="W766481" i="2"/>
  <c r="W766482" i="2"/>
  <c r="W766483" i="2"/>
  <c r="W766484" i="2"/>
  <c r="W766485" i="2"/>
  <c r="W766486" i="2"/>
  <c r="W766487" i="2"/>
  <c r="W766488" i="2"/>
  <c r="W766489" i="2"/>
  <c r="W766490" i="2"/>
  <c r="W766491" i="2"/>
  <c r="W766492" i="2"/>
  <c r="W766493" i="2"/>
  <c r="W766494" i="2"/>
  <c r="W766495" i="2"/>
  <c r="W766496" i="2"/>
  <c r="W766497" i="2"/>
  <c r="W766498" i="2"/>
  <c r="W766499" i="2"/>
  <c r="W766500" i="2"/>
  <c r="W766501" i="2"/>
  <c r="W766502" i="2"/>
  <c r="W766503" i="2"/>
  <c r="W766504" i="2"/>
  <c r="W766505" i="2"/>
  <c r="W766506" i="2"/>
  <c r="W766507" i="2"/>
  <c r="W766508" i="2"/>
  <c r="W766509" i="2"/>
  <c r="W766510" i="2"/>
  <c r="W766511" i="2"/>
  <c r="W766512" i="2"/>
  <c r="W766513" i="2"/>
  <c r="W766514" i="2"/>
  <c r="W766515" i="2"/>
  <c r="W766516" i="2"/>
  <c r="W766517" i="2"/>
  <c r="W766518" i="2"/>
  <c r="W766519" i="2"/>
  <c r="W766520" i="2"/>
  <c r="W766521" i="2"/>
  <c r="W766522" i="2"/>
  <c r="W766523" i="2"/>
  <c r="W766524" i="2"/>
  <c r="W766525" i="2"/>
  <c r="W766526" i="2"/>
  <c r="W766527" i="2"/>
  <c r="W766528" i="2"/>
  <c r="W766529" i="2"/>
  <c r="W766530" i="2"/>
  <c r="W766531" i="2"/>
  <c r="W766532" i="2"/>
  <c r="W766533" i="2"/>
  <c r="W766534" i="2"/>
  <c r="W766535" i="2"/>
  <c r="W766536" i="2"/>
  <c r="W766537" i="2"/>
  <c r="W766538" i="2"/>
  <c r="W766539" i="2"/>
  <c r="W766540" i="2"/>
  <c r="W766541" i="2"/>
  <c r="W766542" i="2"/>
  <c r="W766543" i="2"/>
  <c r="W766544" i="2"/>
  <c r="W766545" i="2"/>
  <c r="W766546" i="2"/>
  <c r="W766547" i="2"/>
  <c r="W766548" i="2"/>
  <c r="W766549" i="2"/>
  <c r="W766550" i="2"/>
  <c r="W766551" i="2"/>
  <c r="W766552" i="2"/>
  <c r="W766553" i="2"/>
  <c r="W766554" i="2"/>
  <c r="W766555" i="2"/>
  <c r="W766556" i="2"/>
  <c r="W766557" i="2"/>
  <c r="W766558" i="2"/>
  <c r="W766559" i="2"/>
  <c r="W766560" i="2"/>
  <c r="W766561" i="2"/>
  <c r="W766562" i="2"/>
  <c r="W766563" i="2"/>
  <c r="W766564" i="2"/>
  <c r="W766565" i="2"/>
  <c r="W766566" i="2"/>
  <c r="W766567" i="2"/>
  <c r="W766568" i="2"/>
  <c r="W766569" i="2"/>
  <c r="W766570" i="2"/>
  <c r="W766571" i="2"/>
  <c r="W766572" i="2"/>
  <c r="W766573" i="2"/>
  <c r="W766574" i="2"/>
  <c r="W766575" i="2"/>
  <c r="W766576" i="2"/>
  <c r="W766577" i="2"/>
  <c r="W766578" i="2"/>
  <c r="W766579" i="2"/>
  <c r="W766580" i="2"/>
  <c r="W766581" i="2"/>
  <c r="W766582" i="2"/>
  <c r="W766583" i="2"/>
  <c r="W766584" i="2"/>
  <c r="W766585" i="2"/>
  <c r="W766586" i="2"/>
  <c r="W766587" i="2"/>
  <c r="W766588" i="2"/>
  <c r="W766589" i="2"/>
  <c r="W766590" i="2"/>
  <c r="W766591" i="2"/>
  <c r="W766592" i="2"/>
  <c r="W766593" i="2"/>
  <c r="W766594" i="2"/>
  <c r="W766595" i="2"/>
  <c r="W766596" i="2"/>
  <c r="W766597" i="2"/>
  <c r="W766598" i="2"/>
  <c r="W766599" i="2"/>
  <c r="W766600" i="2"/>
  <c r="W766601" i="2"/>
  <c r="W766602" i="2"/>
  <c r="W766603" i="2"/>
  <c r="W766604" i="2"/>
  <c r="W766605" i="2"/>
  <c r="W766606" i="2"/>
  <c r="W766607" i="2"/>
  <c r="W766608" i="2"/>
  <c r="W766609" i="2"/>
  <c r="W766610" i="2"/>
  <c r="W766611" i="2"/>
  <c r="W766612" i="2"/>
  <c r="W766613" i="2"/>
  <c r="W766614" i="2"/>
  <c r="W766615" i="2"/>
  <c r="W766616" i="2"/>
  <c r="W766617" i="2"/>
  <c r="W766618" i="2"/>
  <c r="W766619" i="2"/>
  <c r="W766620" i="2"/>
  <c r="W766621" i="2"/>
  <c r="W766622" i="2"/>
  <c r="W766623" i="2"/>
  <c r="W766624" i="2"/>
  <c r="W766625" i="2"/>
  <c r="W766626" i="2"/>
  <c r="W766627" i="2"/>
  <c r="W766628" i="2"/>
  <c r="W766629" i="2"/>
  <c r="W766630" i="2"/>
  <c r="W766631" i="2"/>
  <c r="W766632" i="2"/>
  <c r="W766633" i="2"/>
  <c r="W766634" i="2"/>
  <c r="W766635" i="2"/>
  <c r="W766636" i="2"/>
  <c r="W766637" i="2"/>
  <c r="W766638" i="2"/>
  <c r="W766639" i="2"/>
  <c r="W766640" i="2"/>
  <c r="W766641" i="2"/>
  <c r="W766642" i="2"/>
  <c r="W766643" i="2"/>
  <c r="W766644" i="2"/>
  <c r="W766645" i="2"/>
  <c r="W766646" i="2"/>
  <c r="W766647" i="2"/>
  <c r="W766648" i="2"/>
  <c r="W766649" i="2"/>
  <c r="W766650" i="2"/>
  <c r="W766651" i="2"/>
  <c r="W766652" i="2"/>
  <c r="W766653" i="2"/>
  <c r="W766654" i="2"/>
  <c r="W766655" i="2"/>
  <c r="W766656" i="2"/>
  <c r="W766657" i="2"/>
  <c r="W766658" i="2"/>
  <c r="W766659" i="2"/>
  <c r="W766660" i="2"/>
  <c r="W766661" i="2"/>
  <c r="W766662" i="2"/>
  <c r="W766663" i="2"/>
  <c r="W766664" i="2"/>
  <c r="W766665" i="2"/>
  <c r="W766666" i="2"/>
  <c r="W766667" i="2"/>
  <c r="W766668" i="2"/>
  <c r="W766669" i="2"/>
  <c r="W766670" i="2"/>
  <c r="W766671" i="2"/>
  <c r="W766672" i="2"/>
  <c r="W766673" i="2"/>
  <c r="W766674" i="2"/>
  <c r="W766675" i="2"/>
  <c r="W766676" i="2"/>
  <c r="W766677" i="2"/>
  <c r="W766678" i="2"/>
  <c r="W766679" i="2"/>
  <c r="W766680" i="2"/>
  <c r="W766681" i="2"/>
  <c r="W766682" i="2"/>
  <c r="W766683" i="2"/>
  <c r="W766684" i="2"/>
  <c r="W766685" i="2"/>
  <c r="W766686" i="2"/>
  <c r="W766687" i="2"/>
  <c r="W766688" i="2"/>
  <c r="W766689" i="2"/>
  <c r="W766690" i="2"/>
  <c r="W766691" i="2"/>
  <c r="W766692" i="2"/>
  <c r="W766693" i="2"/>
  <c r="W766694" i="2"/>
  <c r="W766695" i="2"/>
  <c r="W766696" i="2"/>
  <c r="W766697" i="2"/>
  <c r="W766698" i="2"/>
  <c r="W766699" i="2"/>
  <c r="W766700" i="2"/>
  <c r="W766701" i="2"/>
  <c r="W766702" i="2"/>
  <c r="W766703" i="2"/>
  <c r="W766704" i="2"/>
  <c r="W766705" i="2"/>
  <c r="W766706" i="2"/>
  <c r="W766707" i="2"/>
  <c r="W766708" i="2"/>
  <c r="W766709" i="2"/>
  <c r="W766710" i="2"/>
  <c r="W766711" i="2"/>
  <c r="W766712" i="2"/>
  <c r="W766713" i="2"/>
  <c r="W766714" i="2"/>
  <c r="W766715" i="2"/>
  <c r="W766716" i="2"/>
  <c r="W766717" i="2"/>
  <c r="W766718" i="2"/>
  <c r="W766719" i="2"/>
  <c r="W766720" i="2"/>
  <c r="W766721" i="2"/>
  <c r="W766722" i="2"/>
  <c r="W766723" i="2"/>
  <c r="W766724" i="2"/>
  <c r="W766725" i="2"/>
  <c r="W766726" i="2"/>
  <c r="W766727" i="2"/>
  <c r="W766728" i="2"/>
  <c r="W766729" i="2"/>
  <c r="W766730" i="2"/>
  <c r="W766731" i="2"/>
  <c r="W766732" i="2"/>
  <c r="W766733" i="2"/>
  <c r="W766734" i="2"/>
  <c r="W766735" i="2"/>
  <c r="W766736" i="2"/>
  <c r="W766737" i="2"/>
  <c r="W766738" i="2"/>
  <c r="W766739" i="2"/>
  <c r="W766740" i="2"/>
  <c r="W766741" i="2"/>
  <c r="W766742" i="2"/>
  <c r="W766743" i="2"/>
  <c r="W766744" i="2"/>
  <c r="W766745" i="2"/>
  <c r="W766746" i="2"/>
  <c r="W766747" i="2"/>
  <c r="W766748" i="2"/>
  <c r="W766749" i="2"/>
  <c r="W766750" i="2"/>
  <c r="W766751" i="2"/>
  <c r="W766752" i="2"/>
  <c r="W766753" i="2"/>
  <c r="W766754" i="2"/>
  <c r="W766755" i="2"/>
  <c r="W766756" i="2"/>
  <c r="W766757" i="2"/>
  <c r="W766758" i="2"/>
  <c r="W766759" i="2"/>
  <c r="W766760" i="2"/>
  <c r="W766761" i="2"/>
  <c r="W766762" i="2"/>
  <c r="W766763" i="2"/>
  <c r="W766764" i="2"/>
  <c r="W766765" i="2"/>
  <c r="W766766" i="2"/>
  <c r="W766767" i="2"/>
  <c r="W766768" i="2"/>
  <c r="W766769" i="2"/>
  <c r="W766770" i="2"/>
  <c r="W766771" i="2"/>
  <c r="W766772" i="2"/>
  <c r="W766773" i="2"/>
  <c r="W766774" i="2"/>
  <c r="W766775" i="2"/>
  <c r="W766776" i="2"/>
  <c r="W766777" i="2"/>
  <c r="W766778" i="2"/>
  <c r="W766779" i="2"/>
  <c r="W766780" i="2"/>
  <c r="W766781" i="2"/>
  <c r="W766782" i="2"/>
  <c r="W766783" i="2"/>
  <c r="W766784" i="2"/>
  <c r="W766785" i="2"/>
  <c r="W766786" i="2"/>
  <c r="W766787" i="2"/>
  <c r="W766788" i="2"/>
  <c r="W766789" i="2"/>
  <c r="W766790" i="2"/>
  <c r="W766791" i="2"/>
  <c r="W766792" i="2"/>
  <c r="W766793" i="2"/>
  <c r="W766794" i="2"/>
  <c r="W766795" i="2"/>
  <c r="W766796" i="2"/>
  <c r="W766797" i="2"/>
  <c r="W766798" i="2"/>
  <c r="W766799" i="2"/>
  <c r="W766800" i="2"/>
  <c r="W766801" i="2"/>
  <c r="W766802" i="2"/>
  <c r="W766803" i="2"/>
  <c r="W766804" i="2"/>
  <c r="W766805" i="2"/>
  <c r="W766806" i="2"/>
  <c r="W766807" i="2"/>
  <c r="W766808" i="2"/>
  <c r="W766809" i="2"/>
  <c r="W766810" i="2"/>
  <c r="W766811" i="2"/>
  <c r="W766812" i="2"/>
  <c r="W766813" i="2"/>
  <c r="W766814" i="2"/>
  <c r="W766815" i="2"/>
  <c r="W766816" i="2"/>
  <c r="W766817" i="2"/>
  <c r="W766818" i="2"/>
  <c r="W766819" i="2"/>
  <c r="W766820" i="2"/>
  <c r="W766821" i="2"/>
  <c r="W766822" i="2"/>
  <c r="W766823" i="2"/>
  <c r="W766824" i="2"/>
  <c r="W766825" i="2"/>
  <c r="W766826" i="2"/>
  <c r="W766827" i="2"/>
  <c r="W766828" i="2"/>
  <c r="W766829" i="2"/>
  <c r="W766830" i="2"/>
  <c r="W766831" i="2"/>
  <c r="W766832" i="2"/>
  <c r="W766833" i="2"/>
  <c r="W766834" i="2"/>
  <c r="W766835" i="2"/>
  <c r="W766836" i="2"/>
  <c r="W766837" i="2"/>
  <c r="W766838" i="2"/>
  <c r="W766839" i="2"/>
  <c r="W766840" i="2"/>
  <c r="W766841" i="2"/>
  <c r="W766842" i="2"/>
  <c r="W766843" i="2"/>
  <c r="W766844" i="2"/>
  <c r="W766845" i="2"/>
  <c r="W766846" i="2"/>
  <c r="W766847" i="2"/>
  <c r="W766848" i="2"/>
  <c r="W766849" i="2"/>
  <c r="W766850" i="2"/>
  <c r="W766851" i="2"/>
  <c r="W766852" i="2"/>
  <c r="W766853" i="2"/>
  <c r="W766854" i="2"/>
  <c r="W766855" i="2"/>
  <c r="W766856" i="2"/>
  <c r="W766857" i="2"/>
  <c r="W766858" i="2"/>
  <c r="W766859" i="2"/>
  <c r="W766860" i="2"/>
  <c r="W766861" i="2"/>
  <c r="W766862" i="2"/>
  <c r="W766863" i="2"/>
  <c r="W766864" i="2"/>
  <c r="W766865" i="2"/>
  <c r="W766866" i="2"/>
  <c r="W766867" i="2"/>
  <c r="W766868" i="2"/>
  <c r="W766869" i="2"/>
  <c r="W766870" i="2"/>
  <c r="W766871" i="2"/>
  <c r="W766872" i="2"/>
  <c r="W766873" i="2"/>
  <c r="W766874" i="2"/>
  <c r="W766875" i="2"/>
  <c r="W766876" i="2"/>
  <c r="W766877" i="2"/>
  <c r="W766878" i="2"/>
  <c r="W766879" i="2"/>
  <c r="W766880" i="2"/>
  <c r="W766881" i="2"/>
  <c r="W766882" i="2"/>
  <c r="W766883" i="2"/>
  <c r="W766884" i="2"/>
  <c r="W766885" i="2"/>
  <c r="W766886" i="2"/>
  <c r="W766887" i="2"/>
  <c r="W766888" i="2"/>
  <c r="W766889" i="2"/>
  <c r="W766890" i="2"/>
  <c r="W766891" i="2"/>
  <c r="W766892" i="2"/>
  <c r="W766893" i="2"/>
  <c r="W766894" i="2"/>
  <c r="W766895" i="2"/>
  <c r="W766896" i="2"/>
  <c r="W766897" i="2"/>
  <c r="W766898" i="2"/>
  <c r="W766899" i="2"/>
  <c r="W766900" i="2"/>
  <c r="W766901" i="2"/>
  <c r="W766902" i="2"/>
  <c r="W766903" i="2"/>
  <c r="W766904" i="2"/>
  <c r="W766905" i="2"/>
  <c r="W766906" i="2"/>
  <c r="W766907" i="2"/>
  <c r="W766908" i="2"/>
  <c r="W766909" i="2"/>
  <c r="W766910" i="2"/>
  <c r="W766911" i="2"/>
  <c r="W766912" i="2"/>
  <c r="W766913" i="2"/>
  <c r="W766914" i="2"/>
  <c r="W766915" i="2"/>
  <c r="W766916" i="2"/>
  <c r="W766917" i="2"/>
  <c r="W766918" i="2"/>
  <c r="W766919" i="2"/>
  <c r="W766920" i="2"/>
  <c r="W766921" i="2"/>
  <c r="W766922" i="2"/>
  <c r="W766923" i="2"/>
  <c r="W766924" i="2"/>
  <c r="W766925" i="2"/>
  <c r="W766926" i="2"/>
  <c r="W766927" i="2"/>
  <c r="W766928" i="2"/>
  <c r="W766929" i="2"/>
  <c r="W766930" i="2"/>
  <c r="W766931" i="2"/>
  <c r="W766932" i="2"/>
  <c r="W766933" i="2"/>
  <c r="W766934" i="2"/>
  <c r="W766935" i="2"/>
  <c r="W766936" i="2"/>
  <c r="W766937" i="2"/>
  <c r="W766938" i="2"/>
  <c r="W766939" i="2"/>
  <c r="W766940" i="2"/>
  <c r="W766941" i="2"/>
  <c r="W766942" i="2"/>
  <c r="W766943" i="2"/>
  <c r="W766944" i="2"/>
  <c r="W766945" i="2"/>
  <c r="W766946" i="2"/>
  <c r="W766947" i="2"/>
  <c r="W766948" i="2"/>
  <c r="W766949" i="2"/>
  <c r="W766950" i="2"/>
  <c r="W766951" i="2"/>
  <c r="W766952" i="2"/>
  <c r="W766953" i="2"/>
  <c r="W766954" i="2"/>
  <c r="W766955" i="2"/>
  <c r="W766956" i="2"/>
  <c r="W766957" i="2"/>
  <c r="W766958" i="2"/>
  <c r="W766959" i="2"/>
  <c r="W766960" i="2"/>
  <c r="W766961" i="2"/>
  <c r="W766962" i="2"/>
  <c r="W766963" i="2"/>
  <c r="W766964" i="2"/>
  <c r="W766965" i="2"/>
  <c r="W766966" i="2"/>
  <c r="W766967" i="2"/>
  <c r="W766968" i="2"/>
  <c r="W766969" i="2"/>
  <c r="W766970" i="2"/>
  <c r="W766971" i="2"/>
  <c r="W766972" i="2"/>
  <c r="W766973" i="2"/>
  <c r="W766974" i="2"/>
  <c r="W766975" i="2"/>
  <c r="W766976" i="2"/>
  <c r="W766977" i="2"/>
  <c r="W766978" i="2"/>
  <c r="W766979" i="2"/>
  <c r="W766980" i="2"/>
  <c r="W766981" i="2"/>
  <c r="W766982" i="2"/>
  <c r="W766983" i="2"/>
  <c r="W766984" i="2"/>
  <c r="W766985" i="2"/>
  <c r="W766986" i="2"/>
  <c r="W766987" i="2"/>
  <c r="W766988" i="2"/>
  <c r="W766989" i="2"/>
  <c r="W766990" i="2"/>
  <c r="W766991" i="2"/>
  <c r="W766992" i="2"/>
  <c r="W766993" i="2"/>
  <c r="W766994" i="2"/>
  <c r="W766995" i="2"/>
  <c r="W766996" i="2"/>
  <c r="W766997" i="2"/>
  <c r="W766998" i="2"/>
  <c r="W766999" i="2"/>
  <c r="W767000" i="2"/>
  <c r="W767001" i="2"/>
  <c r="W767002" i="2"/>
  <c r="W767003" i="2"/>
  <c r="W767004" i="2"/>
  <c r="W767005" i="2"/>
  <c r="W767006" i="2"/>
  <c r="W767007" i="2"/>
  <c r="W767008" i="2"/>
  <c r="W767009" i="2"/>
  <c r="W767010" i="2"/>
  <c r="W767011" i="2"/>
  <c r="W767012" i="2"/>
  <c r="W767013" i="2"/>
  <c r="W767014" i="2"/>
  <c r="W767015" i="2"/>
  <c r="W767016" i="2"/>
  <c r="W767017" i="2"/>
  <c r="W767018" i="2"/>
  <c r="W767019" i="2"/>
  <c r="W767020" i="2"/>
  <c r="W767021" i="2"/>
  <c r="W767022" i="2"/>
  <c r="W767023" i="2"/>
  <c r="W767024" i="2"/>
  <c r="W767025" i="2"/>
  <c r="W767026" i="2"/>
  <c r="W767027" i="2"/>
  <c r="W767028" i="2"/>
  <c r="W767029" i="2"/>
  <c r="W767030" i="2"/>
  <c r="W767031" i="2"/>
  <c r="W767032" i="2"/>
  <c r="W767033" i="2"/>
  <c r="W767034" i="2"/>
  <c r="W767035" i="2"/>
  <c r="W767036" i="2"/>
  <c r="W767037" i="2"/>
  <c r="W767038" i="2"/>
  <c r="W767039" i="2"/>
  <c r="W767040" i="2"/>
  <c r="W767041" i="2"/>
  <c r="W767042" i="2"/>
  <c r="W767043" i="2"/>
  <c r="W767044" i="2"/>
  <c r="W767045" i="2"/>
  <c r="W767046" i="2"/>
  <c r="W767047" i="2"/>
  <c r="W767048" i="2"/>
  <c r="W767049" i="2"/>
  <c r="W767050" i="2"/>
  <c r="W767051" i="2"/>
  <c r="W767052" i="2"/>
  <c r="W767053" i="2"/>
  <c r="W767054" i="2"/>
  <c r="W767055" i="2"/>
  <c r="W767056" i="2"/>
  <c r="W767057" i="2"/>
  <c r="W767058" i="2"/>
  <c r="W767059" i="2"/>
  <c r="W767060" i="2"/>
  <c r="W767061" i="2"/>
  <c r="W767062" i="2"/>
  <c r="W767063" i="2"/>
  <c r="W767064" i="2"/>
  <c r="W767065" i="2"/>
  <c r="W767066" i="2"/>
  <c r="W767067" i="2"/>
  <c r="W767068" i="2"/>
  <c r="W767069" i="2"/>
  <c r="W767070" i="2"/>
  <c r="W767071" i="2"/>
  <c r="W767072" i="2"/>
  <c r="W767073" i="2"/>
  <c r="W767074" i="2"/>
  <c r="W767075" i="2"/>
  <c r="W767076" i="2"/>
  <c r="W767077" i="2"/>
  <c r="W767078" i="2"/>
  <c r="W767079" i="2"/>
  <c r="W767080" i="2"/>
  <c r="W767081" i="2"/>
  <c r="W767082" i="2"/>
  <c r="W767083" i="2"/>
  <c r="W767084" i="2"/>
  <c r="W767085" i="2"/>
  <c r="W767086" i="2"/>
  <c r="W767087" i="2"/>
  <c r="W767088" i="2"/>
  <c r="W767089" i="2"/>
  <c r="W767090" i="2"/>
  <c r="W767091" i="2"/>
  <c r="W767092" i="2"/>
  <c r="W767093" i="2"/>
  <c r="W767094" i="2"/>
  <c r="W767095" i="2"/>
  <c r="W767096" i="2"/>
  <c r="W767097" i="2"/>
  <c r="W767098" i="2"/>
  <c r="W767099" i="2"/>
  <c r="W767100" i="2"/>
  <c r="W767101" i="2"/>
  <c r="W767102" i="2"/>
  <c r="W767103" i="2"/>
  <c r="W767104" i="2"/>
  <c r="W767105" i="2"/>
  <c r="W767106" i="2"/>
  <c r="W767107" i="2"/>
  <c r="W767108" i="2"/>
  <c r="W767109" i="2"/>
  <c r="W767110" i="2"/>
  <c r="W767111" i="2"/>
  <c r="W767112" i="2"/>
  <c r="W767113" i="2"/>
  <c r="W767114" i="2"/>
  <c r="W767115" i="2"/>
  <c r="W767116" i="2"/>
  <c r="W767117" i="2"/>
  <c r="W767118" i="2"/>
  <c r="W767119" i="2"/>
  <c r="W767120" i="2"/>
  <c r="W767121" i="2"/>
  <c r="W767122" i="2"/>
  <c r="W767123" i="2"/>
  <c r="W767124" i="2"/>
  <c r="W767125" i="2"/>
  <c r="W767126" i="2"/>
  <c r="W767127" i="2"/>
  <c r="W767128" i="2"/>
  <c r="W767129" i="2"/>
  <c r="W767130" i="2"/>
  <c r="W767131" i="2"/>
  <c r="W767132" i="2"/>
  <c r="W767133" i="2"/>
  <c r="W767134" i="2"/>
  <c r="W767135" i="2"/>
  <c r="W767136" i="2"/>
  <c r="W767137" i="2"/>
  <c r="W767138" i="2"/>
  <c r="W767139" i="2"/>
  <c r="W767140" i="2"/>
  <c r="W767141" i="2"/>
  <c r="W767142" i="2"/>
  <c r="W767143" i="2"/>
  <c r="W767144" i="2"/>
  <c r="W767145" i="2"/>
  <c r="W767146" i="2"/>
  <c r="W767147" i="2"/>
  <c r="W767148" i="2"/>
  <c r="W767149" i="2"/>
  <c r="W767150" i="2"/>
  <c r="W767151" i="2"/>
  <c r="W767152" i="2"/>
  <c r="W767153" i="2"/>
  <c r="W767154" i="2"/>
  <c r="W767155" i="2"/>
  <c r="W767156" i="2"/>
  <c r="W767157" i="2"/>
  <c r="W767158" i="2"/>
  <c r="W767159" i="2"/>
  <c r="W767160" i="2"/>
  <c r="W767161" i="2"/>
  <c r="W767162" i="2"/>
  <c r="W767163" i="2"/>
  <c r="W767164" i="2"/>
  <c r="W767165" i="2"/>
  <c r="W767166" i="2"/>
  <c r="W767167" i="2"/>
  <c r="W767168" i="2"/>
  <c r="W767169" i="2"/>
  <c r="W767170" i="2"/>
  <c r="W767171" i="2"/>
  <c r="W767172" i="2"/>
  <c r="W767173" i="2"/>
  <c r="W767174" i="2"/>
  <c r="W767175" i="2"/>
  <c r="W767176" i="2"/>
  <c r="W767177" i="2"/>
  <c r="W767178" i="2"/>
  <c r="W767179" i="2"/>
  <c r="W767180" i="2"/>
  <c r="W767181" i="2"/>
  <c r="W767182" i="2"/>
  <c r="W767183" i="2"/>
  <c r="W767184" i="2"/>
  <c r="W767185" i="2"/>
  <c r="W767186" i="2"/>
  <c r="W767187" i="2"/>
  <c r="W767188" i="2"/>
  <c r="W767189" i="2"/>
  <c r="W767190" i="2"/>
  <c r="W767191" i="2"/>
  <c r="W767192" i="2"/>
  <c r="W767193" i="2"/>
  <c r="W767194" i="2"/>
  <c r="W767195" i="2"/>
  <c r="W767196" i="2"/>
  <c r="W767197" i="2"/>
  <c r="W767198" i="2"/>
  <c r="W767199" i="2"/>
  <c r="W767200" i="2"/>
  <c r="W767201" i="2"/>
  <c r="W767202" i="2"/>
  <c r="W767203" i="2"/>
  <c r="W767204" i="2"/>
  <c r="W767205" i="2"/>
  <c r="W767206" i="2"/>
  <c r="W767207" i="2"/>
  <c r="W767208" i="2"/>
  <c r="W767209" i="2"/>
  <c r="W767210" i="2"/>
  <c r="W767211" i="2"/>
  <c r="W767212" i="2"/>
  <c r="W767213" i="2"/>
  <c r="W767214" i="2"/>
  <c r="W767215" i="2"/>
  <c r="W767216" i="2"/>
  <c r="W767217" i="2"/>
  <c r="W767218" i="2"/>
  <c r="W767219" i="2"/>
  <c r="W767220" i="2"/>
  <c r="W767221" i="2"/>
  <c r="W767222" i="2"/>
  <c r="W767223" i="2"/>
  <c r="W767224" i="2"/>
  <c r="W767225" i="2"/>
  <c r="W767226" i="2"/>
  <c r="W767227" i="2"/>
  <c r="W767228" i="2"/>
  <c r="W767229" i="2"/>
  <c r="W767230" i="2"/>
  <c r="W767231" i="2"/>
  <c r="W767232" i="2"/>
  <c r="W767233" i="2"/>
  <c r="W767234" i="2"/>
  <c r="W767235" i="2"/>
  <c r="W767236" i="2"/>
  <c r="W767237" i="2"/>
  <c r="W767238" i="2"/>
  <c r="W767239" i="2"/>
  <c r="W767240" i="2"/>
  <c r="W767241" i="2"/>
  <c r="W767242" i="2"/>
  <c r="W767243" i="2"/>
  <c r="W767244" i="2"/>
  <c r="W767245" i="2"/>
  <c r="W767246" i="2"/>
  <c r="W767247" i="2"/>
  <c r="W767248" i="2"/>
  <c r="W767249" i="2"/>
  <c r="W767250" i="2"/>
  <c r="W767251" i="2"/>
  <c r="W767252" i="2"/>
  <c r="W767253" i="2"/>
  <c r="W767254" i="2"/>
  <c r="W767255" i="2"/>
  <c r="W767256" i="2"/>
  <c r="W767257" i="2"/>
  <c r="W767258" i="2"/>
  <c r="W767259" i="2"/>
  <c r="W767260" i="2"/>
  <c r="W767261" i="2"/>
  <c r="W767262" i="2"/>
  <c r="W767263" i="2"/>
  <c r="W767264" i="2"/>
  <c r="W767265" i="2"/>
  <c r="W767266" i="2"/>
  <c r="W767267" i="2"/>
  <c r="W767268" i="2"/>
  <c r="W767269" i="2"/>
  <c r="W767270" i="2"/>
  <c r="W767271" i="2"/>
  <c r="W767272" i="2"/>
  <c r="W767273" i="2"/>
  <c r="W767274" i="2"/>
  <c r="W767275" i="2"/>
  <c r="W767276" i="2"/>
  <c r="W767277" i="2"/>
  <c r="W767278" i="2"/>
  <c r="W767279" i="2"/>
  <c r="W767280" i="2"/>
  <c r="W767281" i="2"/>
  <c r="W767282" i="2"/>
  <c r="W767283" i="2"/>
  <c r="W767284" i="2"/>
  <c r="W767285" i="2"/>
  <c r="W767286" i="2"/>
  <c r="W767287" i="2"/>
  <c r="W767288" i="2"/>
  <c r="W767289" i="2"/>
  <c r="W767290" i="2"/>
  <c r="W767291" i="2"/>
  <c r="W767292" i="2"/>
  <c r="W767293" i="2"/>
  <c r="W767294" i="2"/>
  <c r="W767295" i="2"/>
  <c r="W767296" i="2"/>
  <c r="W767297" i="2"/>
  <c r="W767298" i="2"/>
  <c r="W767299" i="2"/>
  <c r="W767300" i="2"/>
  <c r="W767301" i="2"/>
  <c r="W767302" i="2"/>
  <c r="W767303" i="2"/>
  <c r="W767304" i="2"/>
  <c r="W767305" i="2"/>
  <c r="W767306" i="2"/>
  <c r="W767307" i="2"/>
  <c r="W767308" i="2"/>
  <c r="W767309" i="2"/>
  <c r="W767310" i="2"/>
  <c r="W767311" i="2"/>
  <c r="W767312" i="2"/>
  <c r="W767313" i="2"/>
  <c r="W767314" i="2"/>
  <c r="W767315" i="2"/>
  <c r="W767316" i="2"/>
  <c r="W767317" i="2"/>
  <c r="W767318" i="2"/>
  <c r="W767319" i="2"/>
  <c r="W767320" i="2"/>
  <c r="W767321" i="2"/>
  <c r="W767322" i="2"/>
  <c r="W767323" i="2"/>
  <c r="W767324" i="2"/>
  <c r="W767325" i="2"/>
  <c r="W767326" i="2"/>
  <c r="W767327" i="2"/>
  <c r="W767328" i="2"/>
  <c r="W767329" i="2"/>
  <c r="W767330" i="2"/>
  <c r="W767331" i="2"/>
  <c r="W767332" i="2"/>
  <c r="W767333" i="2"/>
  <c r="W767334" i="2"/>
  <c r="W767335" i="2"/>
  <c r="W767336" i="2"/>
  <c r="W767337" i="2"/>
  <c r="W767338" i="2"/>
  <c r="W767339" i="2"/>
  <c r="W767340" i="2"/>
  <c r="W767341" i="2"/>
  <c r="W767342" i="2"/>
  <c r="W767343" i="2"/>
  <c r="W767344" i="2"/>
  <c r="W767345" i="2"/>
  <c r="W767346" i="2"/>
  <c r="W767347" i="2"/>
  <c r="W767348" i="2"/>
  <c r="W767349" i="2"/>
  <c r="W767350" i="2"/>
  <c r="W767351" i="2"/>
  <c r="W767352" i="2"/>
  <c r="W767353" i="2"/>
  <c r="W767354" i="2"/>
  <c r="W767355" i="2"/>
  <c r="W767356" i="2"/>
  <c r="W767357" i="2"/>
  <c r="W767358" i="2"/>
  <c r="W767359" i="2"/>
  <c r="W767360" i="2"/>
  <c r="W767361" i="2"/>
  <c r="W767362" i="2"/>
  <c r="W767363" i="2"/>
  <c r="W767364" i="2"/>
  <c r="W767365" i="2"/>
  <c r="W767366" i="2"/>
  <c r="W767367" i="2"/>
  <c r="W767368" i="2"/>
  <c r="W767369" i="2"/>
  <c r="W767370" i="2"/>
  <c r="W767371" i="2"/>
  <c r="W767372" i="2"/>
  <c r="W767373" i="2"/>
  <c r="W767374" i="2"/>
  <c r="W767375" i="2"/>
  <c r="W767376" i="2"/>
  <c r="W767377" i="2"/>
  <c r="W767378" i="2"/>
  <c r="W767379" i="2"/>
  <c r="W767380" i="2"/>
  <c r="W767381" i="2"/>
  <c r="W767382" i="2"/>
  <c r="W767383" i="2"/>
  <c r="W767384" i="2"/>
  <c r="W767385" i="2"/>
  <c r="W767386" i="2"/>
  <c r="W767387" i="2"/>
  <c r="W767388" i="2"/>
  <c r="W767389" i="2"/>
  <c r="W767390" i="2"/>
  <c r="W767391" i="2"/>
  <c r="W767392" i="2"/>
  <c r="W767393" i="2"/>
  <c r="W767394" i="2"/>
  <c r="W767395" i="2"/>
  <c r="W767396" i="2"/>
  <c r="W767397" i="2"/>
  <c r="W767398" i="2"/>
  <c r="W767399" i="2"/>
  <c r="W767400" i="2"/>
  <c r="W767401" i="2"/>
  <c r="W767402" i="2"/>
  <c r="W767403" i="2"/>
  <c r="W767404" i="2"/>
  <c r="W767405" i="2"/>
  <c r="W767406" i="2"/>
  <c r="W767407" i="2"/>
  <c r="W767408" i="2"/>
  <c r="W767409" i="2"/>
  <c r="W767410" i="2"/>
  <c r="W767411" i="2"/>
  <c r="W767412" i="2"/>
  <c r="W767413" i="2"/>
  <c r="W767414" i="2"/>
  <c r="W767415" i="2"/>
  <c r="W767416" i="2"/>
  <c r="W767417" i="2"/>
  <c r="W767418" i="2"/>
  <c r="W767419" i="2"/>
  <c r="W767420" i="2"/>
  <c r="W767421" i="2"/>
  <c r="W767422" i="2"/>
  <c r="W767423" i="2"/>
  <c r="W767424" i="2"/>
  <c r="W767425" i="2"/>
  <c r="W767426" i="2"/>
  <c r="W767427" i="2"/>
  <c r="W767428" i="2"/>
  <c r="W767429" i="2"/>
  <c r="W767430" i="2"/>
  <c r="W767431" i="2"/>
  <c r="W767432" i="2"/>
  <c r="W767433" i="2"/>
  <c r="W767434" i="2"/>
  <c r="W767435" i="2"/>
  <c r="W767436" i="2"/>
  <c r="W767437" i="2"/>
  <c r="W767438" i="2"/>
  <c r="W767439" i="2"/>
  <c r="W767440" i="2"/>
  <c r="W767441" i="2"/>
  <c r="W767442" i="2"/>
  <c r="W767443" i="2"/>
  <c r="W767444" i="2"/>
  <c r="W767445" i="2"/>
  <c r="W767446" i="2"/>
  <c r="W767447" i="2"/>
  <c r="W767448" i="2"/>
  <c r="W767449" i="2"/>
  <c r="W767450" i="2"/>
  <c r="W767451" i="2"/>
  <c r="W767452" i="2"/>
  <c r="W767453" i="2"/>
  <c r="W767454" i="2"/>
  <c r="W767455" i="2"/>
  <c r="W767456" i="2"/>
  <c r="W767457" i="2"/>
  <c r="W767458" i="2"/>
  <c r="W767459" i="2"/>
  <c r="W767460" i="2"/>
  <c r="W767461" i="2"/>
  <c r="W767462" i="2"/>
  <c r="W767463" i="2"/>
  <c r="W767464" i="2"/>
  <c r="W767465" i="2"/>
  <c r="W767466" i="2"/>
  <c r="W767467" i="2"/>
  <c r="W767468" i="2"/>
  <c r="W767469" i="2"/>
  <c r="W767470" i="2"/>
  <c r="W767471" i="2"/>
  <c r="W767472" i="2"/>
  <c r="W767473" i="2"/>
  <c r="W767474" i="2"/>
  <c r="W767475" i="2"/>
  <c r="W767476" i="2"/>
  <c r="W767477" i="2"/>
  <c r="W767478" i="2"/>
  <c r="W767479" i="2"/>
  <c r="W767480" i="2"/>
  <c r="W767481" i="2"/>
  <c r="W767482" i="2"/>
  <c r="W767483" i="2"/>
  <c r="W767484" i="2"/>
  <c r="W767485" i="2"/>
  <c r="W767486" i="2"/>
  <c r="W767487" i="2"/>
  <c r="W767488" i="2"/>
  <c r="W767489" i="2"/>
  <c r="W767490" i="2"/>
  <c r="W767491" i="2"/>
  <c r="W767492" i="2"/>
  <c r="W767493" i="2"/>
  <c r="W767494" i="2"/>
  <c r="W767495" i="2"/>
  <c r="W767496" i="2"/>
  <c r="W767497" i="2"/>
  <c r="W767498" i="2"/>
  <c r="W767499" i="2"/>
  <c r="W767500" i="2"/>
  <c r="W767501" i="2"/>
  <c r="W767502" i="2"/>
  <c r="W767503" i="2"/>
  <c r="W767504" i="2"/>
  <c r="W767505" i="2"/>
  <c r="W767506" i="2"/>
  <c r="W767507" i="2"/>
  <c r="W767508" i="2"/>
  <c r="W767509" i="2"/>
  <c r="W767510" i="2"/>
  <c r="W767511" i="2"/>
  <c r="W767512" i="2"/>
  <c r="W767513" i="2"/>
  <c r="W767514" i="2"/>
  <c r="W767515" i="2"/>
  <c r="W767516" i="2"/>
  <c r="W767517" i="2"/>
  <c r="W767518" i="2"/>
  <c r="W767519" i="2"/>
  <c r="W767520" i="2"/>
  <c r="W767521" i="2"/>
  <c r="W767522" i="2"/>
  <c r="W767523" i="2"/>
  <c r="W767524" i="2"/>
  <c r="W767525" i="2"/>
  <c r="W767526" i="2"/>
  <c r="W767527" i="2"/>
  <c r="W767528" i="2"/>
  <c r="W767529" i="2"/>
  <c r="W767530" i="2"/>
  <c r="W767531" i="2"/>
  <c r="W767532" i="2"/>
  <c r="W767533" i="2"/>
  <c r="W767534" i="2"/>
  <c r="W767535" i="2"/>
  <c r="W767536" i="2"/>
  <c r="W767537" i="2"/>
  <c r="W767538" i="2"/>
  <c r="W767539" i="2"/>
  <c r="W767540" i="2"/>
  <c r="W767541" i="2"/>
  <c r="W767542" i="2"/>
  <c r="W767543" i="2"/>
  <c r="W767544" i="2"/>
  <c r="W767545" i="2"/>
  <c r="W767546" i="2"/>
  <c r="W767547" i="2"/>
  <c r="W767548" i="2"/>
  <c r="W767549" i="2"/>
  <c r="W767550" i="2"/>
  <c r="W767551" i="2"/>
  <c r="W767552" i="2"/>
  <c r="W767553" i="2"/>
  <c r="W767554" i="2"/>
  <c r="W767555" i="2"/>
  <c r="W767556" i="2"/>
  <c r="W767557" i="2"/>
  <c r="W767558" i="2"/>
  <c r="W767559" i="2"/>
  <c r="W767560" i="2"/>
  <c r="W767561" i="2"/>
  <c r="W767562" i="2"/>
  <c r="W767563" i="2"/>
  <c r="W767564" i="2"/>
  <c r="W767565" i="2"/>
  <c r="W767566" i="2"/>
  <c r="W767567" i="2"/>
  <c r="W767568" i="2"/>
  <c r="W767569" i="2"/>
  <c r="W767570" i="2"/>
  <c r="W767571" i="2"/>
  <c r="W767572" i="2"/>
  <c r="W767573" i="2"/>
  <c r="W767574" i="2"/>
  <c r="W767575" i="2"/>
  <c r="W767576" i="2"/>
  <c r="W767577" i="2"/>
  <c r="W767578" i="2"/>
  <c r="W767579" i="2"/>
  <c r="W767580" i="2"/>
  <c r="W767581" i="2"/>
  <c r="W767582" i="2"/>
  <c r="W767583" i="2"/>
  <c r="W767584" i="2"/>
  <c r="W767585" i="2"/>
  <c r="W767586" i="2"/>
  <c r="W767587" i="2"/>
  <c r="W767588" i="2"/>
  <c r="W767589" i="2"/>
  <c r="W767590" i="2"/>
  <c r="W767591" i="2"/>
  <c r="W767592" i="2"/>
  <c r="W767593" i="2"/>
  <c r="W767594" i="2"/>
  <c r="W767595" i="2"/>
  <c r="W767596" i="2"/>
  <c r="W767597" i="2"/>
  <c r="W767598" i="2"/>
  <c r="W767599" i="2"/>
  <c r="W767600" i="2"/>
  <c r="W767601" i="2"/>
  <c r="W767602" i="2"/>
  <c r="W767603" i="2"/>
  <c r="W767604" i="2"/>
  <c r="W767605" i="2"/>
  <c r="W767606" i="2"/>
  <c r="W767607" i="2"/>
  <c r="W767608" i="2"/>
  <c r="W767609" i="2"/>
  <c r="W767610" i="2"/>
  <c r="W767611" i="2"/>
  <c r="W767612" i="2"/>
  <c r="W767613" i="2"/>
  <c r="W767614" i="2"/>
  <c r="W767615" i="2"/>
  <c r="W767616" i="2"/>
  <c r="W767617" i="2"/>
  <c r="W767618" i="2"/>
  <c r="W767619" i="2"/>
  <c r="W767620" i="2"/>
  <c r="W767621" i="2"/>
  <c r="W767622" i="2"/>
  <c r="W767623" i="2"/>
  <c r="W767624" i="2"/>
  <c r="W767625" i="2"/>
  <c r="W767626" i="2"/>
  <c r="W767627" i="2"/>
  <c r="W767628" i="2"/>
  <c r="W767629" i="2"/>
  <c r="W767630" i="2"/>
  <c r="W767631" i="2"/>
  <c r="W767632" i="2"/>
  <c r="W767633" i="2"/>
  <c r="W767634" i="2"/>
  <c r="W767635" i="2"/>
  <c r="W767636" i="2"/>
  <c r="W767637" i="2"/>
  <c r="W767638" i="2"/>
  <c r="W767639" i="2"/>
  <c r="W767640" i="2"/>
  <c r="W767641" i="2"/>
  <c r="W767642" i="2"/>
  <c r="W767643" i="2"/>
  <c r="W767644" i="2"/>
  <c r="W767645" i="2"/>
  <c r="W767646" i="2"/>
  <c r="W767647" i="2"/>
  <c r="W767648" i="2"/>
  <c r="W767649" i="2"/>
  <c r="W767650" i="2"/>
  <c r="W767651" i="2"/>
  <c r="W767652" i="2"/>
  <c r="W767653" i="2"/>
  <c r="W767654" i="2"/>
  <c r="W767655" i="2"/>
  <c r="W767656" i="2"/>
  <c r="W767657" i="2"/>
  <c r="W767658" i="2"/>
  <c r="W767659" i="2"/>
  <c r="W767660" i="2"/>
  <c r="W767661" i="2"/>
  <c r="W767662" i="2"/>
  <c r="W767663" i="2"/>
  <c r="W767664" i="2"/>
  <c r="W767665" i="2"/>
  <c r="W767666" i="2"/>
  <c r="W767667" i="2"/>
  <c r="W767668" i="2"/>
  <c r="W767669" i="2"/>
  <c r="W767670" i="2"/>
  <c r="W767671" i="2"/>
  <c r="W767672" i="2"/>
  <c r="W767673" i="2"/>
  <c r="W767674" i="2"/>
  <c r="W767675" i="2"/>
  <c r="W767676" i="2"/>
  <c r="W767677" i="2"/>
  <c r="W767678" i="2"/>
  <c r="W767679" i="2"/>
  <c r="W767680" i="2"/>
  <c r="W767681" i="2"/>
  <c r="W767682" i="2"/>
  <c r="W767683" i="2"/>
  <c r="W767684" i="2"/>
  <c r="W767685" i="2"/>
  <c r="W767686" i="2"/>
  <c r="W767687" i="2"/>
  <c r="W767688" i="2"/>
  <c r="W767689" i="2"/>
  <c r="W767690" i="2"/>
  <c r="W767691" i="2"/>
  <c r="W767692" i="2"/>
  <c r="W767693" i="2"/>
  <c r="W767694" i="2"/>
  <c r="W767695" i="2"/>
  <c r="W767696" i="2"/>
  <c r="W767697" i="2"/>
  <c r="W767698" i="2"/>
  <c r="W767699" i="2"/>
  <c r="W767700" i="2"/>
  <c r="W767701" i="2"/>
  <c r="W767702" i="2"/>
  <c r="W767703" i="2"/>
  <c r="W767704" i="2"/>
  <c r="W767705" i="2"/>
  <c r="W767706" i="2"/>
  <c r="W767707" i="2"/>
  <c r="W767708" i="2"/>
  <c r="W767709" i="2"/>
  <c r="W767710" i="2"/>
  <c r="W767711" i="2"/>
  <c r="W767712" i="2"/>
  <c r="W767713" i="2"/>
  <c r="W767714" i="2"/>
  <c r="W767715" i="2"/>
  <c r="W767716" i="2"/>
  <c r="W767717" i="2"/>
  <c r="W767718" i="2"/>
  <c r="W767719" i="2"/>
  <c r="W767720" i="2"/>
  <c r="W767721" i="2"/>
  <c r="W767722" i="2"/>
  <c r="W767723" i="2"/>
  <c r="W767724" i="2"/>
  <c r="W767725" i="2"/>
  <c r="W767726" i="2"/>
  <c r="W767727" i="2"/>
  <c r="W767728" i="2"/>
  <c r="W767729" i="2"/>
  <c r="W767730" i="2"/>
  <c r="W767731" i="2"/>
  <c r="W767732" i="2"/>
  <c r="W767733" i="2"/>
  <c r="W767734" i="2"/>
  <c r="W767735" i="2"/>
  <c r="W767736" i="2"/>
  <c r="W767737" i="2"/>
  <c r="W767738" i="2"/>
  <c r="W767739" i="2"/>
  <c r="W767740" i="2"/>
  <c r="W767741" i="2"/>
  <c r="W767742" i="2"/>
  <c r="W767743" i="2"/>
  <c r="W767744" i="2"/>
  <c r="W767745" i="2"/>
  <c r="W767746" i="2"/>
  <c r="W767747" i="2"/>
  <c r="W767748" i="2"/>
  <c r="W767749" i="2"/>
  <c r="W767750" i="2"/>
  <c r="W767751" i="2"/>
  <c r="W767752" i="2"/>
  <c r="W767753" i="2"/>
  <c r="W767754" i="2"/>
  <c r="W767755" i="2"/>
  <c r="W767756" i="2"/>
  <c r="W767757" i="2"/>
  <c r="W767758" i="2"/>
  <c r="W767759" i="2"/>
  <c r="W767760" i="2"/>
  <c r="W767761" i="2"/>
  <c r="W767762" i="2"/>
  <c r="W767763" i="2"/>
  <c r="W767764" i="2"/>
  <c r="W767765" i="2"/>
  <c r="W767766" i="2"/>
  <c r="W767767" i="2"/>
  <c r="W767768" i="2"/>
  <c r="W767769" i="2"/>
  <c r="W767770" i="2"/>
  <c r="W767771" i="2"/>
  <c r="W767772" i="2"/>
  <c r="W767773" i="2"/>
  <c r="W767774" i="2"/>
  <c r="W767775" i="2"/>
  <c r="W767776" i="2"/>
  <c r="W767777" i="2"/>
  <c r="W767778" i="2"/>
  <c r="W767779" i="2"/>
  <c r="W767780" i="2"/>
  <c r="W767781" i="2"/>
  <c r="W767782" i="2"/>
  <c r="W767783" i="2"/>
  <c r="W767784" i="2"/>
  <c r="W767785" i="2"/>
  <c r="W767786" i="2"/>
  <c r="W767787" i="2"/>
  <c r="W767788" i="2"/>
  <c r="W767789" i="2"/>
  <c r="W767790" i="2"/>
  <c r="W767791" i="2"/>
  <c r="W767792" i="2"/>
  <c r="W767793" i="2"/>
  <c r="W767794" i="2"/>
  <c r="W767795" i="2"/>
  <c r="W767796" i="2"/>
  <c r="W767797" i="2"/>
  <c r="W767798" i="2"/>
  <c r="W767799" i="2"/>
  <c r="W767800" i="2"/>
  <c r="W767801" i="2"/>
  <c r="W767802" i="2"/>
  <c r="W767803" i="2"/>
  <c r="W767804" i="2"/>
  <c r="W767805" i="2"/>
  <c r="W767806" i="2"/>
  <c r="W767807" i="2"/>
  <c r="W767808" i="2"/>
  <c r="W767809" i="2"/>
  <c r="W767810" i="2"/>
  <c r="W767811" i="2"/>
  <c r="W767812" i="2"/>
  <c r="W767813" i="2"/>
  <c r="W767814" i="2"/>
  <c r="W767815" i="2"/>
  <c r="W767816" i="2"/>
  <c r="W767817" i="2"/>
  <c r="W767818" i="2"/>
  <c r="W767819" i="2"/>
  <c r="W767820" i="2"/>
  <c r="W767821" i="2"/>
  <c r="W767822" i="2"/>
  <c r="W767823" i="2"/>
  <c r="W767824" i="2"/>
  <c r="W767825" i="2"/>
  <c r="W767826" i="2"/>
  <c r="W767827" i="2"/>
  <c r="W767828" i="2"/>
  <c r="W767829" i="2"/>
  <c r="W767830" i="2"/>
  <c r="W767831" i="2"/>
  <c r="W767832" i="2"/>
  <c r="W767833" i="2"/>
  <c r="W767834" i="2"/>
  <c r="W767835" i="2"/>
  <c r="W767836" i="2"/>
  <c r="W767837" i="2"/>
  <c r="W767838" i="2"/>
  <c r="W767839" i="2"/>
  <c r="W767840" i="2"/>
  <c r="W767841" i="2"/>
  <c r="W767842" i="2"/>
  <c r="W767843" i="2"/>
  <c r="W767844" i="2"/>
  <c r="W767845" i="2"/>
  <c r="W767846" i="2"/>
  <c r="W767847" i="2"/>
  <c r="W767848" i="2"/>
  <c r="W767849" i="2"/>
  <c r="W767850" i="2"/>
  <c r="W767851" i="2"/>
  <c r="W767852" i="2"/>
  <c r="W767853" i="2"/>
  <c r="W767854" i="2"/>
  <c r="W767855" i="2"/>
  <c r="W767856" i="2"/>
  <c r="W767857" i="2"/>
  <c r="W767858" i="2"/>
  <c r="W767859" i="2"/>
  <c r="W767860" i="2"/>
  <c r="W767861" i="2"/>
  <c r="W767862" i="2"/>
  <c r="W767863" i="2"/>
  <c r="W767864" i="2"/>
  <c r="W767865" i="2"/>
  <c r="W767866" i="2"/>
  <c r="W767867" i="2"/>
  <c r="W767868" i="2"/>
  <c r="W767869" i="2"/>
  <c r="W767870" i="2"/>
  <c r="W767871" i="2"/>
  <c r="W767872" i="2"/>
  <c r="W767873" i="2"/>
  <c r="W767874" i="2"/>
  <c r="W767875" i="2"/>
  <c r="W767876" i="2"/>
  <c r="W767877" i="2"/>
  <c r="W767878" i="2"/>
  <c r="W767879" i="2"/>
  <c r="W767880" i="2"/>
  <c r="W767881" i="2"/>
  <c r="W767882" i="2"/>
  <c r="W767883" i="2"/>
  <c r="W767884" i="2"/>
  <c r="W767885" i="2"/>
  <c r="W767886" i="2"/>
  <c r="W767887" i="2"/>
  <c r="W767888" i="2"/>
  <c r="W767889" i="2"/>
  <c r="W767890" i="2"/>
  <c r="W767891" i="2"/>
  <c r="W767892" i="2"/>
  <c r="W767893" i="2"/>
  <c r="W767894" i="2"/>
  <c r="W767895" i="2"/>
  <c r="W767896" i="2"/>
  <c r="W767897" i="2"/>
  <c r="W767898" i="2"/>
  <c r="W767899" i="2"/>
  <c r="W767900" i="2"/>
  <c r="W767901" i="2"/>
  <c r="W767902" i="2"/>
  <c r="W767903" i="2"/>
  <c r="W767904" i="2"/>
  <c r="W767905" i="2"/>
  <c r="W767906" i="2"/>
  <c r="W767907" i="2"/>
  <c r="W767908" i="2"/>
  <c r="W767909" i="2"/>
  <c r="W767910" i="2"/>
  <c r="W767911" i="2"/>
  <c r="W767912" i="2"/>
  <c r="W767913" i="2"/>
  <c r="W767914" i="2"/>
  <c r="W767915" i="2"/>
  <c r="W767916" i="2"/>
  <c r="W767917" i="2"/>
  <c r="W767918" i="2"/>
  <c r="W767919" i="2"/>
  <c r="W767920" i="2"/>
  <c r="W767921" i="2"/>
  <c r="W767922" i="2"/>
  <c r="W767923" i="2"/>
  <c r="W767924" i="2"/>
  <c r="W767925" i="2"/>
  <c r="W767926" i="2"/>
  <c r="W767927" i="2"/>
  <c r="W767928" i="2"/>
  <c r="W767929" i="2"/>
  <c r="W767930" i="2"/>
  <c r="W767931" i="2"/>
  <c r="W767932" i="2"/>
  <c r="W767933" i="2"/>
  <c r="W767934" i="2"/>
  <c r="W767935" i="2"/>
  <c r="W767936" i="2"/>
  <c r="W767937" i="2"/>
  <c r="W767938" i="2"/>
  <c r="W767939" i="2"/>
  <c r="W767940" i="2"/>
  <c r="W767941" i="2"/>
  <c r="W767942" i="2"/>
  <c r="W767943" i="2"/>
  <c r="W767944" i="2"/>
  <c r="W767945" i="2"/>
  <c r="W767946" i="2"/>
  <c r="W767947" i="2"/>
  <c r="W767948" i="2"/>
  <c r="W767949" i="2"/>
  <c r="W767950" i="2"/>
  <c r="W767951" i="2"/>
  <c r="W767952" i="2"/>
  <c r="W767953" i="2"/>
  <c r="W767954" i="2"/>
  <c r="W767955" i="2"/>
  <c r="W767956" i="2"/>
  <c r="W767957" i="2"/>
  <c r="W767958" i="2"/>
  <c r="W767959" i="2"/>
  <c r="W767960" i="2"/>
  <c r="W767961" i="2"/>
  <c r="W767962" i="2"/>
  <c r="W767963" i="2"/>
  <c r="W767964" i="2"/>
  <c r="W767965" i="2"/>
  <c r="W767966" i="2"/>
  <c r="W767967" i="2"/>
  <c r="W767968" i="2"/>
  <c r="W767969" i="2"/>
  <c r="W767970" i="2"/>
  <c r="W767971" i="2"/>
  <c r="W767972" i="2"/>
  <c r="W767973" i="2"/>
  <c r="W767974" i="2"/>
  <c r="W767975" i="2"/>
  <c r="W767976" i="2"/>
  <c r="W767977" i="2"/>
  <c r="W767978" i="2"/>
  <c r="W767979" i="2"/>
  <c r="W767980" i="2"/>
  <c r="W767981" i="2"/>
  <c r="W767982" i="2"/>
  <c r="W767983" i="2"/>
  <c r="W767984" i="2"/>
  <c r="W767985" i="2"/>
  <c r="W767986" i="2"/>
  <c r="W767987" i="2"/>
  <c r="W767988" i="2"/>
  <c r="W767989" i="2"/>
  <c r="W767990" i="2"/>
  <c r="W767991" i="2"/>
  <c r="W767992" i="2"/>
  <c r="W767993" i="2"/>
  <c r="W767994" i="2"/>
  <c r="W767995" i="2"/>
  <c r="W767996" i="2"/>
  <c r="W767997" i="2"/>
  <c r="W767998" i="2"/>
  <c r="W767999" i="2"/>
  <c r="W768000" i="2"/>
  <c r="W768001" i="2"/>
  <c r="W768002" i="2"/>
  <c r="W768003" i="2"/>
  <c r="W768004" i="2"/>
  <c r="W768005" i="2"/>
  <c r="W768006" i="2"/>
  <c r="W768007" i="2"/>
  <c r="W768008" i="2"/>
  <c r="W768009" i="2"/>
  <c r="W768010" i="2"/>
  <c r="W768011" i="2"/>
  <c r="W768012" i="2"/>
  <c r="W768013" i="2"/>
  <c r="W768014" i="2"/>
  <c r="W768015" i="2"/>
  <c r="W768016" i="2"/>
  <c r="W768017" i="2"/>
  <c r="W768018" i="2"/>
  <c r="W768019" i="2"/>
  <c r="W768020" i="2"/>
  <c r="W768021" i="2"/>
  <c r="W768022" i="2"/>
  <c r="W768023" i="2"/>
  <c r="W768024" i="2"/>
  <c r="W768025" i="2"/>
  <c r="W768026" i="2"/>
  <c r="W768027" i="2"/>
  <c r="W768028" i="2"/>
  <c r="W768029" i="2"/>
  <c r="W768030" i="2"/>
  <c r="W768031" i="2"/>
  <c r="W768032" i="2"/>
  <c r="W768033" i="2"/>
  <c r="W768034" i="2"/>
  <c r="W768035" i="2"/>
  <c r="W768036" i="2"/>
  <c r="W768037" i="2"/>
  <c r="W768038" i="2"/>
  <c r="W768039" i="2"/>
  <c r="W768040" i="2"/>
  <c r="W768041" i="2"/>
  <c r="W768042" i="2"/>
  <c r="W768043" i="2"/>
  <c r="W768044" i="2"/>
  <c r="W768045" i="2"/>
  <c r="W768046" i="2"/>
  <c r="W768047" i="2"/>
  <c r="W768048" i="2"/>
  <c r="W768049" i="2"/>
  <c r="W768050" i="2"/>
  <c r="W768051" i="2"/>
  <c r="W768052" i="2"/>
  <c r="W768053" i="2"/>
  <c r="W768054" i="2"/>
  <c r="W768055" i="2"/>
  <c r="W768056" i="2"/>
  <c r="W768057" i="2"/>
  <c r="W768058" i="2"/>
  <c r="W768059" i="2"/>
  <c r="W768060" i="2"/>
  <c r="W768061" i="2"/>
  <c r="W768062" i="2"/>
  <c r="W768063" i="2"/>
  <c r="W768064" i="2"/>
  <c r="W768065" i="2"/>
  <c r="W768066" i="2"/>
  <c r="W768067" i="2"/>
  <c r="W768068" i="2"/>
  <c r="W768069" i="2"/>
  <c r="W768070" i="2"/>
  <c r="W768071" i="2"/>
  <c r="W768072" i="2"/>
  <c r="W768073" i="2"/>
  <c r="W768074" i="2"/>
  <c r="W768075" i="2"/>
  <c r="W768076" i="2"/>
  <c r="W768077" i="2"/>
  <c r="W768078" i="2"/>
  <c r="W768079" i="2"/>
  <c r="W768080" i="2"/>
  <c r="W768081" i="2"/>
  <c r="W768082" i="2"/>
  <c r="W768083" i="2"/>
  <c r="W768084" i="2"/>
  <c r="W768085" i="2"/>
  <c r="W768086" i="2"/>
  <c r="W768087" i="2"/>
  <c r="W768088" i="2"/>
  <c r="W768089" i="2"/>
  <c r="W768090" i="2"/>
  <c r="W768091" i="2"/>
  <c r="W768092" i="2"/>
  <c r="W768093" i="2"/>
  <c r="W768094" i="2"/>
  <c r="W768095" i="2"/>
  <c r="W768096" i="2"/>
  <c r="W768097" i="2"/>
  <c r="W768098" i="2"/>
  <c r="W768099" i="2"/>
  <c r="W768100" i="2"/>
  <c r="W768101" i="2"/>
  <c r="W768102" i="2"/>
  <c r="W768103" i="2"/>
  <c r="W768104" i="2"/>
  <c r="W768105" i="2"/>
  <c r="W768106" i="2"/>
  <c r="W768107" i="2"/>
  <c r="W768108" i="2"/>
  <c r="W768109" i="2"/>
  <c r="W768110" i="2"/>
  <c r="W768111" i="2"/>
  <c r="W768112" i="2"/>
  <c r="W768113" i="2"/>
  <c r="W768114" i="2"/>
  <c r="W768115" i="2"/>
  <c r="W768116" i="2"/>
  <c r="W768117" i="2"/>
  <c r="W768118" i="2"/>
  <c r="W768119" i="2"/>
  <c r="W768120" i="2"/>
  <c r="W768121" i="2"/>
  <c r="W768122" i="2"/>
  <c r="W768123" i="2"/>
  <c r="W768124" i="2"/>
  <c r="W768125" i="2"/>
  <c r="W768126" i="2"/>
  <c r="W768127" i="2"/>
  <c r="W768128" i="2"/>
  <c r="W768129" i="2"/>
  <c r="W768130" i="2"/>
  <c r="W768131" i="2"/>
  <c r="W768132" i="2"/>
  <c r="W768133" i="2"/>
  <c r="W768134" i="2"/>
  <c r="W768135" i="2"/>
  <c r="W768136" i="2"/>
  <c r="W768137" i="2"/>
  <c r="W768138" i="2"/>
  <c r="W768139" i="2"/>
  <c r="W768140" i="2"/>
  <c r="W768141" i="2"/>
  <c r="W768142" i="2"/>
  <c r="W768143" i="2"/>
  <c r="W768144" i="2"/>
  <c r="W768145" i="2"/>
  <c r="W768146" i="2"/>
  <c r="W768147" i="2"/>
  <c r="W768148" i="2"/>
  <c r="W768149" i="2"/>
  <c r="W768150" i="2"/>
  <c r="W768151" i="2"/>
  <c r="W768152" i="2"/>
  <c r="W768153" i="2"/>
  <c r="W768154" i="2"/>
  <c r="W768155" i="2"/>
  <c r="W768156" i="2"/>
  <c r="W768157" i="2"/>
  <c r="W768158" i="2"/>
  <c r="W768159" i="2"/>
  <c r="W768160" i="2"/>
  <c r="W768161" i="2"/>
  <c r="W768162" i="2"/>
  <c r="W768163" i="2"/>
  <c r="W768164" i="2"/>
  <c r="W768165" i="2"/>
  <c r="W768166" i="2"/>
  <c r="W768167" i="2"/>
  <c r="W768168" i="2"/>
  <c r="W768169" i="2"/>
  <c r="W768170" i="2"/>
  <c r="W768171" i="2"/>
  <c r="W768172" i="2"/>
  <c r="W768173" i="2"/>
  <c r="W768174" i="2"/>
  <c r="W768175" i="2"/>
  <c r="W768176" i="2"/>
  <c r="W768177" i="2"/>
  <c r="W768178" i="2"/>
  <c r="W768179" i="2"/>
  <c r="W768180" i="2"/>
  <c r="W768181" i="2"/>
  <c r="W768182" i="2"/>
  <c r="W768183" i="2"/>
  <c r="W768184" i="2"/>
  <c r="W768185" i="2"/>
  <c r="W768186" i="2"/>
  <c r="W768187" i="2"/>
  <c r="W768188" i="2"/>
  <c r="W768189" i="2"/>
  <c r="W768190" i="2"/>
  <c r="W768191" i="2"/>
  <c r="W768192" i="2"/>
  <c r="W768193" i="2"/>
  <c r="W768194" i="2"/>
  <c r="W768195" i="2"/>
  <c r="W768196" i="2"/>
  <c r="W768197" i="2"/>
  <c r="W768198" i="2"/>
  <c r="W768199" i="2"/>
  <c r="W768200" i="2"/>
  <c r="W768201" i="2"/>
  <c r="W768202" i="2"/>
  <c r="W768203" i="2"/>
  <c r="W768204" i="2"/>
  <c r="W768205" i="2"/>
  <c r="W768206" i="2"/>
  <c r="W768207" i="2"/>
  <c r="W768208" i="2"/>
  <c r="W768209" i="2"/>
  <c r="W768210" i="2"/>
  <c r="W768211" i="2"/>
  <c r="W768212" i="2"/>
  <c r="W768213" i="2"/>
  <c r="W768214" i="2"/>
  <c r="W768215" i="2"/>
  <c r="W768216" i="2"/>
  <c r="W768217" i="2"/>
  <c r="W768218" i="2"/>
  <c r="W768219" i="2"/>
  <c r="W768220" i="2"/>
  <c r="W768221" i="2"/>
  <c r="W768222" i="2"/>
  <c r="W768223" i="2"/>
  <c r="W768224" i="2"/>
  <c r="W768225" i="2"/>
  <c r="W768226" i="2"/>
  <c r="W768227" i="2"/>
  <c r="W768228" i="2"/>
  <c r="W768229" i="2"/>
  <c r="W768230" i="2"/>
  <c r="W768231" i="2"/>
  <c r="W768232" i="2"/>
  <c r="W768233" i="2"/>
  <c r="W768234" i="2"/>
  <c r="W768235" i="2"/>
  <c r="W768236" i="2"/>
  <c r="W768237" i="2"/>
  <c r="W768238" i="2"/>
  <c r="W768239" i="2"/>
  <c r="W768240" i="2"/>
  <c r="W768241" i="2"/>
  <c r="W768242" i="2"/>
  <c r="W768243" i="2"/>
  <c r="W768244" i="2"/>
  <c r="W768245" i="2"/>
  <c r="W768246" i="2"/>
  <c r="W768247" i="2"/>
  <c r="W768248" i="2"/>
  <c r="W768249" i="2"/>
  <c r="W768250" i="2"/>
  <c r="W768251" i="2"/>
  <c r="W768252" i="2"/>
  <c r="W768253" i="2"/>
  <c r="W768254" i="2"/>
  <c r="W768255" i="2"/>
  <c r="W768256" i="2"/>
  <c r="W768257" i="2"/>
  <c r="W768258" i="2"/>
  <c r="W768259" i="2"/>
  <c r="W768260" i="2"/>
  <c r="W768261" i="2"/>
  <c r="W768262" i="2"/>
  <c r="W768263" i="2"/>
  <c r="W768264" i="2"/>
  <c r="W768265" i="2"/>
  <c r="W768266" i="2"/>
  <c r="W768267" i="2"/>
  <c r="W768268" i="2"/>
  <c r="W768269" i="2"/>
  <c r="W768270" i="2"/>
  <c r="W768271" i="2"/>
  <c r="W768272" i="2"/>
  <c r="W768273" i="2"/>
  <c r="W768274" i="2"/>
  <c r="W768275" i="2"/>
  <c r="W768276" i="2"/>
  <c r="W768277" i="2"/>
  <c r="W768278" i="2"/>
  <c r="W768279" i="2"/>
  <c r="W768280" i="2"/>
  <c r="W768281" i="2"/>
  <c r="W768282" i="2"/>
  <c r="W768283" i="2"/>
  <c r="W768284" i="2"/>
  <c r="W768285" i="2"/>
  <c r="W768286" i="2"/>
  <c r="W768287" i="2"/>
  <c r="W768288" i="2"/>
  <c r="W768289" i="2"/>
  <c r="W768290" i="2"/>
  <c r="W768291" i="2"/>
  <c r="W768292" i="2"/>
  <c r="W768293" i="2"/>
  <c r="W768294" i="2"/>
  <c r="W768295" i="2"/>
  <c r="W768296" i="2"/>
  <c r="W768297" i="2"/>
  <c r="W768298" i="2"/>
  <c r="W768299" i="2"/>
  <c r="W768300" i="2"/>
  <c r="W768301" i="2"/>
  <c r="W768302" i="2"/>
  <c r="W768303" i="2"/>
  <c r="W768304" i="2"/>
  <c r="W768305" i="2"/>
  <c r="W768306" i="2"/>
  <c r="W768307" i="2"/>
  <c r="W768308" i="2"/>
  <c r="W768309" i="2"/>
  <c r="W768310" i="2"/>
  <c r="W768311" i="2"/>
  <c r="W768312" i="2"/>
  <c r="W768313" i="2"/>
  <c r="W768314" i="2"/>
  <c r="W768315" i="2"/>
  <c r="W768316" i="2"/>
  <c r="W768317" i="2"/>
  <c r="W768318" i="2"/>
  <c r="W768319" i="2"/>
  <c r="W768320" i="2"/>
  <c r="W768321" i="2"/>
  <c r="W768322" i="2"/>
  <c r="W768323" i="2"/>
  <c r="W768324" i="2"/>
  <c r="W768325" i="2"/>
  <c r="W768326" i="2"/>
  <c r="W768327" i="2"/>
  <c r="W768328" i="2"/>
  <c r="W768329" i="2"/>
  <c r="W768330" i="2"/>
  <c r="W768331" i="2"/>
  <c r="W768332" i="2"/>
  <c r="W768333" i="2"/>
  <c r="W768334" i="2"/>
  <c r="W768335" i="2"/>
  <c r="W768336" i="2"/>
  <c r="W768337" i="2"/>
  <c r="W768338" i="2"/>
  <c r="W768339" i="2"/>
  <c r="W768340" i="2"/>
  <c r="W768341" i="2"/>
  <c r="W768342" i="2"/>
  <c r="W768343" i="2"/>
  <c r="W768344" i="2"/>
  <c r="W768345" i="2"/>
  <c r="W768346" i="2"/>
  <c r="W768347" i="2"/>
  <c r="W768348" i="2"/>
  <c r="W768349" i="2"/>
  <c r="W768350" i="2"/>
  <c r="W768351" i="2"/>
  <c r="W768352" i="2"/>
  <c r="W768353" i="2"/>
  <c r="W768354" i="2"/>
  <c r="W768355" i="2"/>
  <c r="W768356" i="2"/>
  <c r="W768357" i="2"/>
  <c r="W768358" i="2"/>
  <c r="W768359" i="2"/>
  <c r="W768360" i="2"/>
  <c r="W768361" i="2"/>
  <c r="W768362" i="2"/>
  <c r="W768363" i="2"/>
  <c r="W768364" i="2"/>
  <c r="W768365" i="2"/>
  <c r="W768366" i="2"/>
  <c r="W768367" i="2"/>
  <c r="W768368" i="2"/>
  <c r="W768369" i="2"/>
  <c r="W768370" i="2"/>
  <c r="W768371" i="2"/>
  <c r="W768372" i="2"/>
  <c r="W768373" i="2"/>
  <c r="W768374" i="2"/>
  <c r="W768375" i="2"/>
  <c r="W768376" i="2"/>
  <c r="W768377" i="2"/>
  <c r="W768378" i="2"/>
  <c r="W768379" i="2"/>
  <c r="W768380" i="2"/>
  <c r="W768381" i="2"/>
  <c r="W768382" i="2"/>
  <c r="W768383" i="2"/>
  <c r="W768384" i="2"/>
  <c r="W768385" i="2"/>
  <c r="W768386" i="2"/>
  <c r="W768387" i="2"/>
  <c r="W768388" i="2"/>
  <c r="W768389" i="2"/>
  <c r="W768390" i="2"/>
  <c r="W768391" i="2"/>
  <c r="W768392" i="2"/>
  <c r="W768393" i="2"/>
  <c r="W768394" i="2"/>
  <c r="W768395" i="2"/>
  <c r="W768396" i="2"/>
  <c r="W768397" i="2"/>
  <c r="W768398" i="2"/>
  <c r="W768399" i="2"/>
  <c r="W768400" i="2"/>
  <c r="W768401" i="2"/>
  <c r="W768402" i="2"/>
  <c r="W768403" i="2"/>
  <c r="W768404" i="2"/>
  <c r="W768405" i="2"/>
  <c r="W768406" i="2"/>
  <c r="W768407" i="2"/>
  <c r="W768408" i="2"/>
  <c r="W768409" i="2"/>
  <c r="W768410" i="2"/>
  <c r="W768411" i="2"/>
  <c r="W768412" i="2"/>
  <c r="W768413" i="2"/>
  <c r="W768414" i="2"/>
  <c r="W768415" i="2"/>
  <c r="W768416" i="2"/>
  <c r="W768417" i="2"/>
  <c r="W768418" i="2"/>
  <c r="W768419" i="2"/>
  <c r="W768420" i="2"/>
  <c r="W768421" i="2"/>
  <c r="W768422" i="2"/>
  <c r="W768423" i="2"/>
  <c r="W768424" i="2"/>
  <c r="W768425" i="2"/>
  <c r="W768426" i="2"/>
  <c r="W768427" i="2"/>
  <c r="W768428" i="2"/>
  <c r="W768429" i="2"/>
  <c r="W768430" i="2"/>
  <c r="W768431" i="2"/>
  <c r="W768432" i="2"/>
  <c r="W768433" i="2"/>
  <c r="W768434" i="2"/>
  <c r="W768435" i="2"/>
  <c r="W768436" i="2"/>
  <c r="W768437" i="2"/>
  <c r="W768438" i="2"/>
  <c r="W768439" i="2"/>
  <c r="W768440" i="2"/>
  <c r="W768441" i="2"/>
  <c r="W768442" i="2"/>
  <c r="W768443" i="2"/>
  <c r="W768444" i="2"/>
  <c r="W768445" i="2"/>
  <c r="W768446" i="2"/>
  <c r="W768447" i="2"/>
  <c r="W768448" i="2"/>
  <c r="W768449" i="2"/>
  <c r="W768450" i="2"/>
  <c r="W768451" i="2"/>
  <c r="W768452" i="2"/>
  <c r="W768453" i="2"/>
  <c r="W768454" i="2"/>
  <c r="W768455" i="2"/>
  <c r="W768456" i="2"/>
  <c r="W768457" i="2"/>
  <c r="W768458" i="2"/>
  <c r="W768459" i="2"/>
  <c r="W768460" i="2"/>
  <c r="W768461" i="2"/>
  <c r="W768462" i="2"/>
  <c r="W768463" i="2"/>
  <c r="W768464" i="2"/>
  <c r="W768465" i="2"/>
  <c r="W768466" i="2"/>
  <c r="W768467" i="2"/>
  <c r="W768468" i="2"/>
  <c r="W768469" i="2"/>
  <c r="W768470" i="2"/>
  <c r="W768471" i="2"/>
  <c r="W768472" i="2"/>
  <c r="W768473" i="2"/>
  <c r="W768474" i="2"/>
  <c r="W768475" i="2"/>
  <c r="W768476" i="2"/>
  <c r="W768477" i="2"/>
  <c r="W768478" i="2"/>
  <c r="W768479" i="2"/>
  <c r="W768480" i="2"/>
  <c r="W768481" i="2"/>
  <c r="W768482" i="2"/>
  <c r="W768483" i="2"/>
  <c r="W768484" i="2"/>
  <c r="W768485" i="2"/>
  <c r="W768486" i="2"/>
  <c r="W768487" i="2"/>
  <c r="W768488" i="2"/>
  <c r="W768489" i="2"/>
  <c r="W768490" i="2"/>
  <c r="W768491" i="2"/>
  <c r="W768492" i="2"/>
  <c r="W768493" i="2"/>
  <c r="W768494" i="2"/>
  <c r="W768495" i="2"/>
  <c r="W768496" i="2"/>
  <c r="W768497" i="2"/>
  <c r="W768498" i="2"/>
  <c r="W768499" i="2"/>
  <c r="W768500" i="2"/>
  <c r="W768501" i="2"/>
  <c r="W768502" i="2"/>
  <c r="W768503" i="2"/>
  <c r="W768504" i="2"/>
  <c r="W768505" i="2"/>
  <c r="W768506" i="2"/>
  <c r="W768507" i="2"/>
  <c r="W768508" i="2"/>
  <c r="W768509" i="2"/>
  <c r="W768510" i="2"/>
  <c r="W768511" i="2"/>
  <c r="W768512" i="2"/>
  <c r="W768513" i="2"/>
  <c r="W768514" i="2"/>
  <c r="W768515" i="2"/>
  <c r="W768516" i="2"/>
  <c r="W768517" i="2"/>
  <c r="W768518" i="2"/>
  <c r="W768519" i="2"/>
  <c r="W768520" i="2"/>
  <c r="W768521" i="2"/>
  <c r="W768522" i="2"/>
  <c r="W768523" i="2"/>
  <c r="W768524" i="2"/>
  <c r="W768525" i="2"/>
  <c r="W768526" i="2"/>
  <c r="W768527" i="2"/>
  <c r="W768528" i="2"/>
  <c r="W768529" i="2"/>
  <c r="W768530" i="2"/>
  <c r="W768531" i="2"/>
  <c r="W768532" i="2"/>
  <c r="W768533" i="2"/>
  <c r="W768534" i="2"/>
  <c r="W768535" i="2"/>
  <c r="W768536" i="2"/>
  <c r="W768537" i="2"/>
  <c r="W768538" i="2"/>
  <c r="W768539" i="2"/>
  <c r="W768540" i="2"/>
  <c r="W768541" i="2"/>
  <c r="W768542" i="2"/>
  <c r="W768543" i="2"/>
  <c r="W768544" i="2"/>
  <c r="W768545" i="2"/>
  <c r="W768546" i="2"/>
  <c r="W768547" i="2"/>
  <c r="W768548" i="2"/>
  <c r="W768549" i="2"/>
  <c r="W768550" i="2"/>
  <c r="W768551" i="2"/>
  <c r="W768552" i="2"/>
  <c r="W768553" i="2"/>
  <c r="W768554" i="2"/>
  <c r="W768555" i="2"/>
  <c r="W768556" i="2"/>
  <c r="W768557" i="2"/>
  <c r="W768558" i="2"/>
  <c r="W768559" i="2"/>
  <c r="W768560" i="2"/>
  <c r="W768561" i="2"/>
  <c r="W768562" i="2"/>
  <c r="W768563" i="2"/>
  <c r="W768564" i="2"/>
  <c r="W768565" i="2"/>
  <c r="W768566" i="2"/>
  <c r="W768567" i="2"/>
  <c r="W768568" i="2"/>
  <c r="W768569" i="2"/>
  <c r="W768570" i="2"/>
  <c r="W768571" i="2"/>
  <c r="W768572" i="2"/>
  <c r="W768573" i="2"/>
  <c r="W768574" i="2"/>
  <c r="W768575" i="2"/>
  <c r="W768576" i="2"/>
  <c r="W768577" i="2"/>
  <c r="W768578" i="2"/>
  <c r="W768579" i="2"/>
  <c r="W768580" i="2"/>
  <c r="W768581" i="2"/>
  <c r="W768582" i="2"/>
  <c r="W768583" i="2"/>
  <c r="W768584" i="2"/>
  <c r="W768585" i="2"/>
  <c r="W768586" i="2"/>
  <c r="W768587" i="2"/>
  <c r="W768588" i="2"/>
  <c r="W768589" i="2"/>
  <c r="W768590" i="2"/>
  <c r="W768591" i="2"/>
  <c r="W768592" i="2"/>
  <c r="W768593" i="2"/>
  <c r="W768594" i="2"/>
  <c r="W768595" i="2"/>
  <c r="W768596" i="2"/>
  <c r="W768597" i="2"/>
  <c r="W768598" i="2"/>
  <c r="W768599" i="2"/>
  <c r="W768600" i="2"/>
  <c r="W768601" i="2"/>
  <c r="W768602" i="2"/>
  <c r="W768603" i="2"/>
  <c r="W768604" i="2"/>
  <c r="W768605" i="2"/>
  <c r="W768606" i="2"/>
  <c r="W768607" i="2"/>
  <c r="W768608" i="2"/>
  <c r="W768609" i="2"/>
  <c r="W768610" i="2"/>
  <c r="W768611" i="2"/>
  <c r="W768612" i="2"/>
  <c r="W768613" i="2"/>
  <c r="W768614" i="2"/>
  <c r="W768615" i="2"/>
  <c r="W768616" i="2"/>
  <c r="W768617" i="2"/>
  <c r="W768618" i="2"/>
  <c r="W768619" i="2"/>
  <c r="W768620" i="2"/>
  <c r="W768621" i="2"/>
  <c r="W768622" i="2"/>
  <c r="W768623" i="2"/>
  <c r="W768624" i="2"/>
  <c r="W768625" i="2"/>
  <c r="W768626" i="2"/>
  <c r="W768627" i="2"/>
  <c r="W768628" i="2"/>
  <c r="W768629" i="2"/>
  <c r="W768630" i="2"/>
  <c r="W768631" i="2"/>
  <c r="W768632" i="2"/>
  <c r="W768633" i="2"/>
  <c r="W768634" i="2"/>
  <c r="W768635" i="2"/>
  <c r="W768636" i="2"/>
  <c r="W768637" i="2"/>
  <c r="W768638" i="2"/>
  <c r="W768639" i="2"/>
  <c r="W768640" i="2"/>
  <c r="W768641" i="2"/>
  <c r="W768642" i="2"/>
  <c r="W768643" i="2"/>
  <c r="W768644" i="2"/>
  <c r="W768645" i="2"/>
  <c r="W768646" i="2"/>
  <c r="W768647" i="2"/>
  <c r="W768648" i="2"/>
  <c r="W768649" i="2"/>
  <c r="W768650" i="2"/>
  <c r="W768651" i="2"/>
  <c r="W768652" i="2"/>
  <c r="W768653" i="2"/>
  <c r="W768654" i="2"/>
  <c r="W768655" i="2"/>
  <c r="W768656" i="2"/>
  <c r="W768657" i="2"/>
  <c r="W768658" i="2"/>
  <c r="W768659" i="2"/>
  <c r="W768660" i="2"/>
  <c r="W768661" i="2"/>
  <c r="W768662" i="2"/>
  <c r="W768663" i="2"/>
  <c r="W768664" i="2"/>
  <c r="W768665" i="2"/>
  <c r="W768666" i="2"/>
  <c r="W768667" i="2"/>
  <c r="W768668" i="2"/>
  <c r="W768669" i="2"/>
  <c r="W768670" i="2"/>
  <c r="W768671" i="2"/>
  <c r="W768672" i="2"/>
  <c r="W768673" i="2"/>
  <c r="W768674" i="2"/>
  <c r="W768675" i="2"/>
  <c r="W768676" i="2"/>
  <c r="W768677" i="2"/>
  <c r="W768678" i="2"/>
  <c r="W768679" i="2"/>
  <c r="W768680" i="2"/>
  <c r="W768681" i="2"/>
  <c r="W768682" i="2"/>
  <c r="W768683" i="2"/>
  <c r="W768684" i="2"/>
  <c r="W768685" i="2"/>
  <c r="W768686" i="2"/>
  <c r="W768687" i="2"/>
  <c r="W768688" i="2"/>
  <c r="W768689" i="2"/>
  <c r="W768690" i="2"/>
  <c r="W768691" i="2"/>
  <c r="W768692" i="2"/>
  <c r="W768693" i="2"/>
  <c r="W768694" i="2"/>
  <c r="W768695" i="2"/>
  <c r="W768696" i="2"/>
  <c r="W768697" i="2"/>
  <c r="W768698" i="2"/>
  <c r="W768699" i="2"/>
  <c r="W768700" i="2"/>
  <c r="W768701" i="2"/>
  <c r="W768702" i="2"/>
  <c r="W768703" i="2"/>
  <c r="W768704" i="2"/>
  <c r="W768705" i="2"/>
  <c r="W768706" i="2"/>
  <c r="W768707" i="2"/>
  <c r="W768708" i="2"/>
  <c r="W768709" i="2"/>
  <c r="W768710" i="2"/>
  <c r="W768711" i="2"/>
  <c r="W768712" i="2"/>
  <c r="W768713" i="2"/>
  <c r="W768714" i="2"/>
  <c r="W768715" i="2"/>
  <c r="W768716" i="2"/>
  <c r="W768717" i="2"/>
  <c r="W768718" i="2"/>
  <c r="W768719" i="2"/>
  <c r="W768720" i="2"/>
  <c r="W768721" i="2"/>
  <c r="W768722" i="2"/>
  <c r="W768723" i="2"/>
  <c r="W768724" i="2"/>
  <c r="W768725" i="2"/>
  <c r="W768726" i="2"/>
  <c r="W768727" i="2"/>
  <c r="W768728" i="2"/>
  <c r="W768729" i="2"/>
  <c r="W768730" i="2"/>
  <c r="W768731" i="2"/>
  <c r="W768732" i="2"/>
  <c r="W768733" i="2"/>
  <c r="W768734" i="2"/>
  <c r="W768735" i="2"/>
  <c r="W768736" i="2"/>
  <c r="W768737" i="2"/>
  <c r="W768738" i="2"/>
  <c r="W768739" i="2"/>
  <c r="W768740" i="2"/>
  <c r="W768741" i="2"/>
  <c r="W768742" i="2"/>
  <c r="W768743" i="2"/>
  <c r="W768744" i="2"/>
  <c r="W768745" i="2"/>
  <c r="W768746" i="2"/>
  <c r="W768747" i="2"/>
  <c r="W768748" i="2"/>
  <c r="W768749" i="2"/>
  <c r="W768750" i="2"/>
  <c r="W768751" i="2"/>
  <c r="W768752" i="2"/>
  <c r="W768753" i="2"/>
  <c r="W768754" i="2"/>
  <c r="W768755" i="2"/>
  <c r="W768756" i="2"/>
  <c r="W768757" i="2"/>
  <c r="W768758" i="2"/>
  <c r="W768759" i="2"/>
  <c r="W768760" i="2"/>
  <c r="W768761" i="2"/>
  <c r="W768762" i="2"/>
  <c r="W768763" i="2"/>
  <c r="W768764" i="2"/>
  <c r="W768765" i="2"/>
  <c r="W768766" i="2"/>
  <c r="W768767" i="2"/>
  <c r="W768768" i="2"/>
  <c r="W768769" i="2"/>
  <c r="W768770" i="2"/>
  <c r="W768771" i="2"/>
  <c r="W768772" i="2"/>
  <c r="W768773" i="2"/>
  <c r="W768774" i="2"/>
  <c r="W768775" i="2"/>
  <c r="W768776" i="2"/>
  <c r="W768777" i="2"/>
  <c r="W768778" i="2"/>
  <c r="W768779" i="2"/>
  <c r="W768780" i="2"/>
  <c r="W768781" i="2"/>
  <c r="W768782" i="2"/>
  <c r="W768783" i="2"/>
  <c r="W768784" i="2"/>
  <c r="W768785" i="2"/>
  <c r="W768786" i="2"/>
  <c r="W768787" i="2"/>
  <c r="W768788" i="2"/>
  <c r="W768789" i="2"/>
  <c r="W768790" i="2"/>
  <c r="W768791" i="2"/>
  <c r="W768792" i="2"/>
  <c r="W768793" i="2"/>
  <c r="W768794" i="2"/>
  <c r="W768795" i="2"/>
  <c r="W768796" i="2"/>
  <c r="W768797" i="2"/>
  <c r="W768798" i="2"/>
  <c r="W768799" i="2"/>
  <c r="W768800" i="2"/>
  <c r="W768801" i="2"/>
  <c r="W768802" i="2"/>
  <c r="W768803" i="2"/>
  <c r="W768804" i="2"/>
  <c r="W768805" i="2"/>
  <c r="W768806" i="2"/>
  <c r="W768807" i="2"/>
  <c r="W768808" i="2"/>
  <c r="W768809" i="2"/>
  <c r="W768810" i="2"/>
  <c r="W768811" i="2"/>
  <c r="W768812" i="2"/>
  <c r="W768813" i="2"/>
  <c r="W768814" i="2"/>
  <c r="W768815" i="2"/>
  <c r="W768816" i="2"/>
  <c r="W768817" i="2"/>
  <c r="W768818" i="2"/>
  <c r="W768819" i="2"/>
  <c r="W768820" i="2"/>
  <c r="W768821" i="2"/>
  <c r="W768822" i="2"/>
  <c r="W768823" i="2"/>
  <c r="W768824" i="2"/>
  <c r="W768825" i="2"/>
  <c r="W768826" i="2"/>
  <c r="W768827" i="2"/>
  <c r="W768828" i="2"/>
  <c r="W768829" i="2"/>
  <c r="W768830" i="2"/>
  <c r="W768831" i="2"/>
  <c r="W768832" i="2"/>
  <c r="W768833" i="2"/>
  <c r="W768834" i="2"/>
  <c r="W768835" i="2"/>
  <c r="W768836" i="2"/>
  <c r="W768837" i="2"/>
  <c r="W768838" i="2"/>
  <c r="W768839" i="2"/>
  <c r="W768840" i="2"/>
  <c r="W768841" i="2"/>
  <c r="W768842" i="2"/>
  <c r="W768843" i="2"/>
  <c r="W768844" i="2"/>
  <c r="W768845" i="2"/>
  <c r="W768846" i="2"/>
  <c r="W768847" i="2"/>
  <c r="W768848" i="2"/>
  <c r="W768849" i="2"/>
  <c r="W768850" i="2"/>
  <c r="W768851" i="2"/>
  <c r="W768852" i="2"/>
  <c r="W768853" i="2"/>
  <c r="W768854" i="2"/>
  <c r="W768855" i="2"/>
  <c r="W768856" i="2"/>
  <c r="W768857" i="2"/>
  <c r="W768858" i="2"/>
  <c r="W768859" i="2"/>
  <c r="W768860" i="2"/>
  <c r="W768861" i="2"/>
  <c r="W768862" i="2"/>
  <c r="W768863" i="2"/>
  <c r="W768864" i="2"/>
  <c r="W768865" i="2"/>
  <c r="W768866" i="2"/>
  <c r="W768867" i="2"/>
  <c r="W768868" i="2"/>
  <c r="W768869" i="2"/>
  <c r="W768870" i="2"/>
  <c r="W768871" i="2"/>
  <c r="W768872" i="2"/>
  <c r="W768873" i="2"/>
  <c r="W768874" i="2"/>
  <c r="W768875" i="2"/>
  <c r="W768876" i="2"/>
  <c r="W768877" i="2"/>
  <c r="W768878" i="2"/>
  <c r="W768879" i="2"/>
  <c r="W768880" i="2"/>
  <c r="W768881" i="2"/>
  <c r="W768882" i="2"/>
  <c r="W768883" i="2"/>
  <c r="W768884" i="2"/>
  <c r="W768885" i="2"/>
  <c r="W768886" i="2"/>
  <c r="W768887" i="2"/>
  <c r="W768888" i="2"/>
  <c r="W768889" i="2"/>
  <c r="W768890" i="2"/>
  <c r="W768891" i="2"/>
  <c r="W768892" i="2"/>
  <c r="W768893" i="2"/>
  <c r="W768894" i="2"/>
  <c r="W768895" i="2"/>
  <c r="W768896" i="2"/>
  <c r="W768897" i="2"/>
  <c r="W768898" i="2"/>
  <c r="W768899" i="2"/>
  <c r="W768900" i="2"/>
  <c r="W768901" i="2"/>
  <c r="W768902" i="2"/>
  <c r="W768903" i="2"/>
  <c r="W768904" i="2"/>
  <c r="W768905" i="2"/>
  <c r="W768906" i="2"/>
  <c r="W768907" i="2"/>
  <c r="W768908" i="2"/>
  <c r="W768909" i="2"/>
  <c r="W768910" i="2"/>
  <c r="W768911" i="2"/>
  <c r="W768912" i="2"/>
  <c r="W768913" i="2"/>
  <c r="W768914" i="2"/>
  <c r="W768915" i="2"/>
  <c r="W768916" i="2"/>
  <c r="W768917" i="2"/>
  <c r="W768918" i="2"/>
  <c r="W768919" i="2"/>
  <c r="W768920" i="2"/>
  <c r="W768921" i="2"/>
  <c r="W768922" i="2"/>
  <c r="W768923" i="2"/>
  <c r="W768924" i="2"/>
  <c r="W768925" i="2"/>
  <c r="W768926" i="2"/>
  <c r="W768927" i="2"/>
  <c r="W768928" i="2"/>
  <c r="W768929" i="2"/>
  <c r="W768930" i="2"/>
  <c r="W768931" i="2"/>
  <c r="W768932" i="2"/>
  <c r="W768933" i="2"/>
  <c r="W768934" i="2"/>
  <c r="W768935" i="2"/>
  <c r="W768936" i="2"/>
  <c r="W768937" i="2"/>
  <c r="W768938" i="2"/>
  <c r="W768939" i="2"/>
  <c r="W768940" i="2"/>
  <c r="W768941" i="2"/>
  <c r="W768942" i="2"/>
  <c r="W768943" i="2"/>
  <c r="W768944" i="2"/>
  <c r="W768945" i="2"/>
  <c r="W768946" i="2"/>
  <c r="W768947" i="2"/>
  <c r="W768948" i="2"/>
  <c r="W768949" i="2"/>
  <c r="W768950" i="2"/>
  <c r="W768951" i="2"/>
  <c r="W768952" i="2"/>
  <c r="W768953" i="2"/>
  <c r="W768954" i="2"/>
  <c r="W768955" i="2"/>
  <c r="W768956" i="2"/>
  <c r="W768957" i="2"/>
  <c r="W768958" i="2"/>
  <c r="W768959" i="2"/>
  <c r="W768960" i="2"/>
  <c r="W768961" i="2"/>
  <c r="W768962" i="2"/>
  <c r="W768963" i="2"/>
  <c r="W768964" i="2"/>
  <c r="W768965" i="2"/>
  <c r="W768966" i="2"/>
  <c r="W768967" i="2"/>
  <c r="W768968" i="2"/>
  <c r="W768969" i="2"/>
  <c r="W768970" i="2"/>
  <c r="W768971" i="2"/>
  <c r="W768972" i="2"/>
  <c r="W768973" i="2"/>
  <c r="W768974" i="2"/>
  <c r="W768975" i="2"/>
  <c r="W768976" i="2"/>
  <c r="W768977" i="2"/>
  <c r="W768978" i="2"/>
  <c r="W768979" i="2"/>
  <c r="W768980" i="2"/>
  <c r="W768981" i="2"/>
  <c r="W768982" i="2"/>
  <c r="W768983" i="2"/>
  <c r="W768984" i="2"/>
  <c r="W768985" i="2"/>
  <c r="W768986" i="2"/>
  <c r="W768987" i="2"/>
  <c r="W768988" i="2"/>
  <c r="W768989" i="2"/>
  <c r="W768990" i="2"/>
  <c r="W768991" i="2"/>
  <c r="W768992" i="2"/>
  <c r="W768993" i="2"/>
  <c r="W768994" i="2"/>
  <c r="W768995" i="2"/>
  <c r="W768996" i="2"/>
  <c r="W768997" i="2"/>
  <c r="W768998" i="2"/>
  <c r="W768999" i="2"/>
  <c r="W769000" i="2"/>
  <c r="W769001" i="2"/>
  <c r="W769002" i="2"/>
  <c r="W769003" i="2"/>
  <c r="W769004" i="2"/>
  <c r="W769005" i="2"/>
  <c r="W769006" i="2"/>
  <c r="W769007" i="2"/>
  <c r="W769008" i="2"/>
  <c r="W769009" i="2"/>
  <c r="W769010" i="2"/>
  <c r="W769011" i="2"/>
  <c r="W769012" i="2"/>
  <c r="W769013" i="2"/>
  <c r="W769014" i="2"/>
  <c r="W769015" i="2"/>
  <c r="W769016" i="2"/>
  <c r="W769017" i="2"/>
  <c r="W769018" i="2"/>
  <c r="W769019" i="2"/>
  <c r="W769020" i="2"/>
  <c r="W769021" i="2"/>
  <c r="W769022" i="2"/>
  <c r="W769023" i="2"/>
  <c r="W769024" i="2"/>
  <c r="W769025" i="2"/>
  <c r="W769026" i="2"/>
  <c r="W769027" i="2"/>
  <c r="W769028" i="2"/>
  <c r="W769029" i="2"/>
  <c r="W769030" i="2"/>
  <c r="W769031" i="2"/>
  <c r="W769032" i="2"/>
  <c r="W769033" i="2"/>
  <c r="W769034" i="2"/>
  <c r="W769035" i="2"/>
  <c r="W769036" i="2"/>
  <c r="W769037" i="2"/>
  <c r="W769038" i="2"/>
  <c r="W769039" i="2"/>
  <c r="W769040" i="2"/>
  <c r="W769041" i="2"/>
  <c r="W769042" i="2"/>
  <c r="W769043" i="2"/>
  <c r="W769044" i="2"/>
  <c r="W769045" i="2"/>
  <c r="W769046" i="2"/>
  <c r="W769047" i="2"/>
  <c r="W769048" i="2"/>
  <c r="W769049" i="2"/>
  <c r="W769050" i="2"/>
  <c r="W769051" i="2"/>
  <c r="W769052" i="2"/>
  <c r="W769053" i="2"/>
  <c r="W769054" i="2"/>
  <c r="W769055" i="2"/>
  <c r="W769056" i="2"/>
  <c r="W769057" i="2"/>
  <c r="W769058" i="2"/>
  <c r="W769059" i="2"/>
  <c r="W769060" i="2"/>
  <c r="W769061" i="2"/>
  <c r="W769062" i="2"/>
  <c r="W769063" i="2"/>
  <c r="W769064" i="2"/>
  <c r="W769065" i="2"/>
  <c r="W769066" i="2"/>
  <c r="W769067" i="2"/>
  <c r="W769068" i="2"/>
  <c r="W769069" i="2"/>
  <c r="W769070" i="2"/>
  <c r="W769071" i="2"/>
  <c r="W769072" i="2"/>
  <c r="W769073" i="2"/>
  <c r="W769074" i="2"/>
  <c r="W769075" i="2"/>
  <c r="W769076" i="2"/>
  <c r="W769077" i="2"/>
  <c r="W769078" i="2"/>
  <c r="W769079" i="2"/>
  <c r="W769080" i="2"/>
  <c r="W769081" i="2"/>
  <c r="W769082" i="2"/>
  <c r="W769083" i="2"/>
  <c r="W769084" i="2"/>
  <c r="W769085" i="2"/>
  <c r="W769086" i="2"/>
  <c r="W769087" i="2"/>
  <c r="W769088" i="2"/>
  <c r="W769089" i="2"/>
  <c r="W769090" i="2"/>
  <c r="W769091" i="2"/>
  <c r="W769092" i="2"/>
  <c r="W769093" i="2"/>
  <c r="W769094" i="2"/>
  <c r="W769095" i="2"/>
  <c r="W769096" i="2"/>
  <c r="W769097" i="2"/>
  <c r="W769098" i="2"/>
  <c r="W769099" i="2"/>
  <c r="W769100" i="2"/>
  <c r="W769101" i="2"/>
  <c r="W769102" i="2"/>
  <c r="W769103" i="2"/>
  <c r="W769104" i="2"/>
  <c r="W769105" i="2"/>
  <c r="W769106" i="2"/>
  <c r="W769107" i="2"/>
  <c r="W769108" i="2"/>
  <c r="W769109" i="2"/>
  <c r="W769110" i="2"/>
  <c r="W769111" i="2"/>
  <c r="W769112" i="2"/>
  <c r="W769113" i="2"/>
  <c r="W769114" i="2"/>
  <c r="W769115" i="2"/>
  <c r="W769116" i="2"/>
  <c r="W769117" i="2"/>
  <c r="W769118" i="2"/>
  <c r="W769119" i="2"/>
  <c r="W769120" i="2"/>
  <c r="W769121" i="2"/>
  <c r="W769122" i="2"/>
  <c r="W769123" i="2"/>
  <c r="W769124" i="2"/>
  <c r="W769125" i="2"/>
  <c r="W769126" i="2"/>
  <c r="W769127" i="2"/>
  <c r="W769128" i="2"/>
  <c r="W769129" i="2"/>
  <c r="W769130" i="2"/>
  <c r="W769131" i="2"/>
  <c r="W769132" i="2"/>
  <c r="W769133" i="2"/>
  <c r="W769134" i="2"/>
  <c r="W769135" i="2"/>
  <c r="W769136" i="2"/>
  <c r="W769137" i="2"/>
  <c r="W769138" i="2"/>
  <c r="W769139" i="2"/>
  <c r="W769140" i="2"/>
  <c r="W769141" i="2"/>
  <c r="W769142" i="2"/>
  <c r="W769143" i="2"/>
  <c r="W769144" i="2"/>
  <c r="W769145" i="2"/>
  <c r="W769146" i="2"/>
  <c r="W769147" i="2"/>
  <c r="W769148" i="2"/>
  <c r="W769149" i="2"/>
  <c r="W769150" i="2"/>
  <c r="W769151" i="2"/>
  <c r="W769152" i="2"/>
  <c r="W769153" i="2"/>
  <c r="W769154" i="2"/>
  <c r="W769155" i="2"/>
  <c r="W769156" i="2"/>
  <c r="W769157" i="2"/>
  <c r="W769158" i="2"/>
  <c r="W769159" i="2"/>
  <c r="W769160" i="2"/>
  <c r="W769161" i="2"/>
  <c r="W769162" i="2"/>
  <c r="W769163" i="2"/>
  <c r="W769164" i="2"/>
  <c r="W769165" i="2"/>
  <c r="W769166" i="2"/>
  <c r="W769167" i="2"/>
  <c r="W769168" i="2"/>
  <c r="W769169" i="2"/>
  <c r="W769170" i="2"/>
  <c r="W769171" i="2"/>
  <c r="W769172" i="2"/>
  <c r="W769173" i="2"/>
  <c r="W769174" i="2"/>
  <c r="W769175" i="2"/>
  <c r="W769176" i="2"/>
  <c r="W769177" i="2"/>
  <c r="W769178" i="2"/>
  <c r="W769179" i="2"/>
  <c r="W769180" i="2"/>
  <c r="W769181" i="2"/>
  <c r="W769182" i="2"/>
  <c r="W769183" i="2"/>
  <c r="W769184" i="2"/>
  <c r="W769185" i="2"/>
  <c r="W769186" i="2"/>
  <c r="W769187" i="2"/>
  <c r="W769188" i="2"/>
  <c r="W769189" i="2"/>
  <c r="W769190" i="2"/>
  <c r="W769191" i="2"/>
  <c r="W769192" i="2"/>
  <c r="W769193" i="2"/>
  <c r="W769194" i="2"/>
  <c r="W769195" i="2"/>
  <c r="W769196" i="2"/>
  <c r="W769197" i="2"/>
  <c r="W769198" i="2"/>
  <c r="W769199" i="2"/>
  <c r="W769200" i="2"/>
  <c r="W769201" i="2"/>
  <c r="W769202" i="2"/>
  <c r="W769203" i="2"/>
  <c r="W769204" i="2"/>
  <c r="W769205" i="2"/>
  <c r="W769206" i="2"/>
  <c r="W769207" i="2"/>
  <c r="W769208" i="2"/>
  <c r="W769209" i="2"/>
  <c r="W769210" i="2"/>
  <c r="W769211" i="2"/>
  <c r="W769212" i="2"/>
  <c r="W769213" i="2"/>
  <c r="W769214" i="2"/>
  <c r="W769215" i="2"/>
  <c r="W769216" i="2"/>
  <c r="W769217" i="2"/>
  <c r="W769218" i="2"/>
  <c r="W769219" i="2"/>
  <c r="W769220" i="2"/>
  <c r="W769221" i="2"/>
  <c r="W769222" i="2"/>
  <c r="W769223" i="2"/>
  <c r="W769224" i="2"/>
  <c r="W769225" i="2"/>
  <c r="W769226" i="2"/>
  <c r="W769227" i="2"/>
  <c r="W769228" i="2"/>
  <c r="W769229" i="2"/>
  <c r="W769230" i="2"/>
  <c r="W769231" i="2"/>
  <c r="W769232" i="2"/>
  <c r="W769233" i="2"/>
  <c r="W769234" i="2"/>
  <c r="W769235" i="2"/>
  <c r="W769236" i="2"/>
  <c r="W769237" i="2"/>
  <c r="W769238" i="2"/>
  <c r="W769239" i="2"/>
  <c r="W769240" i="2"/>
  <c r="W769241" i="2"/>
  <c r="W769242" i="2"/>
  <c r="W769243" i="2"/>
  <c r="W769244" i="2"/>
  <c r="W769245" i="2"/>
  <c r="W769246" i="2"/>
  <c r="W769247" i="2"/>
  <c r="W769248" i="2"/>
  <c r="W769249" i="2"/>
  <c r="W769250" i="2"/>
  <c r="W769251" i="2"/>
  <c r="W769252" i="2"/>
  <c r="W769253" i="2"/>
  <c r="W769254" i="2"/>
  <c r="W769255" i="2"/>
  <c r="W769256" i="2"/>
  <c r="W769257" i="2"/>
  <c r="W769258" i="2"/>
  <c r="W769259" i="2"/>
  <c r="W769260" i="2"/>
  <c r="W769261" i="2"/>
  <c r="W769262" i="2"/>
  <c r="W769263" i="2"/>
  <c r="W769264" i="2"/>
  <c r="W769265" i="2"/>
  <c r="W769266" i="2"/>
  <c r="W769267" i="2"/>
  <c r="W769268" i="2"/>
  <c r="W769269" i="2"/>
  <c r="W769270" i="2"/>
  <c r="W769271" i="2"/>
  <c r="W769272" i="2"/>
  <c r="W769273" i="2"/>
  <c r="W769274" i="2"/>
  <c r="W769275" i="2"/>
  <c r="W769276" i="2"/>
  <c r="W769277" i="2"/>
  <c r="W769278" i="2"/>
  <c r="W769279" i="2"/>
  <c r="W769280" i="2"/>
  <c r="W769281" i="2"/>
  <c r="W769282" i="2"/>
  <c r="W769283" i="2"/>
  <c r="W769284" i="2"/>
  <c r="W769285" i="2"/>
  <c r="W769286" i="2"/>
  <c r="W769287" i="2"/>
  <c r="W769288" i="2"/>
  <c r="W769289" i="2"/>
  <c r="W769290" i="2"/>
  <c r="W769291" i="2"/>
  <c r="W769292" i="2"/>
  <c r="W769293" i="2"/>
  <c r="W769294" i="2"/>
  <c r="W769295" i="2"/>
  <c r="W769296" i="2"/>
  <c r="W769297" i="2"/>
  <c r="W769298" i="2"/>
  <c r="W769299" i="2"/>
  <c r="W769300" i="2"/>
  <c r="W769301" i="2"/>
  <c r="W769302" i="2"/>
  <c r="W769303" i="2"/>
  <c r="W769304" i="2"/>
  <c r="W769305" i="2"/>
  <c r="W769306" i="2"/>
  <c r="W769307" i="2"/>
  <c r="W769308" i="2"/>
  <c r="W769309" i="2"/>
  <c r="W769310" i="2"/>
  <c r="W769311" i="2"/>
  <c r="W769312" i="2"/>
  <c r="W769313" i="2"/>
  <c r="W769314" i="2"/>
  <c r="W769315" i="2"/>
  <c r="W769316" i="2"/>
  <c r="W769317" i="2"/>
  <c r="W769318" i="2"/>
  <c r="W769319" i="2"/>
  <c r="W769320" i="2"/>
  <c r="W769321" i="2"/>
  <c r="W769322" i="2"/>
  <c r="W769323" i="2"/>
  <c r="W769324" i="2"/>
  <c r="W769325" i="2"/>
  <c r="W769326" i="2"/>
  <c r="W769327" i="2"/>
  <c r="W769328" i="2"/>
  <c r="W769329" i="2"/>
  <c r="W769330" i="2"/>
  <c r="W769331" i="2"/>
  <c r="W769332" i="2"/>
  <c r="W769333" i="2"/>
  <c r="W769334" i="2"/>
  <c r="W769335" i="2"/>
  <c r="W769336" i="2"/>
  <c r="W769337" i="2"/>
  <c r="W769338" i="2"/>
  <c r="W769339" i="2"/>
  <c r="W769340" i="2"/>
  <c r="W769341" i="2"/>
  <c r="W769342" i="2"/>
  <c r="W769343" i="2"/>
  <c r="W769344" i="2"/>
  <c r="W769345" i="2"/>
  <c r="W769346" i="2"/>
  <c r="W769347" i="2"/>
  <c r="W769348" i="2"/>
  <c r="W769349" i="2"/>
  <c r="W769350" i="2"/>
  <c r="W769351" i="2"/>
  <c r="W769352" i="2"/>
  <c r="W769353" i="2"/>
  <c r="W769354" i="2"/>
  <c r="W769355" i="2"/>
  <c r="W769356" i="2"/>
  <c r="W769357" i="2"/>
  <c r="W769358" i="2"/>
  <c r="W769359" i="2"/>
  <c r="W769360" i="2"/>
  <c r="W769361" i="2"/>
  <c r="W769362" i="2"/>
  <c r="W769363" i="2"/>
  <c r="W769364" i="2"/>
  <c r="W769365" i="2"/>
  <c r="W769366" i="2"/>
  <c r="W769367" i="2"/>
  <c r="W769368" i="2"/>
  <c r="W769369" i="2"/>
  <c r="W769370" i="2"/>
  <c r="W769371" i="2"/>
  <c r="W769372" i="2"/>
  <c r="W769373" i="2"/>
  <c r="W769374" i="2"/>
  <c r="W769375" i="2"/>
  <c r="W769376" i="2"/>
  <c r="W769377" i="2"/>
  <c r="W769378" i="2"/>
  <c r="W769379" i="2"/>
  <c r="W769380" i="2"/>
  <c r="W769381" i="2"/>
  <c r="W769382" i="2"/>
  <c r="W769383" i="2"/>
  <c r="W769384" i="2"/>
  <c r="W769385" i="2"/>
  <c r="W769386" i="2"/>
  <c r="W769387" i="2"/>
  <c r="W769388" i="2"/>
  <c r="W769389" i="2"/>
  <c r="W769390" i="2"/>
  <c r="W769391" i="2"/>
  <c r="W769392" i="2"/>
  <c r="W769393" i="2"/>
  <c r="W769394" i="2"/>
  <c r="W769395" i="2"/>
  <c r="W769396" i="2"/>
  <c r="W769397" i="2"/>
  <c r="W769398" i="2"/>
  <c r="W769399" i="2"/>
  <c r="W769400" i="2"/>
  <c r="W769401" i="2"/>
  <c r="W769402" i="2"/>
  <c r="W769403" i="2"/>
  <c r="W769404" i="2"/>
  <c r="W769405" i="2"/>
  <c r="W769406" i="2"/>
  <c r="W769407" i="2"/>
  <c r="W769408" i="2"/>
  <c r="W769409" i="2"/>
  <c r="W769410" i="2"/>
  <c r="W769411" i="2"/>
  <c r="W769412" i="2"/>
  <c r="W769413" i="2"/>
  <c r="W769414" i="2"/>
  <c r="W769415" i="2"/>
  <c r="W769416" i="2"/>
  <c r="W769417" i="2"/>
  <c r="W769418" i="2"/>
  <c r="W769419" i="2"/>
  <c r="W769420" i="2"/>
  <c r="W769421" i="2"/>
  <c r="W769422" i="2"/>
  <c r="W769423" i="2"/>
  <c r="W769424" i="2"/>
  <c r="W769425" i="2"/>
  <c r="W769426" i="2"/>
  <c r="W769427" i="2"/>
  <c r="W769428" i="2"/>
  <c r="W769429" i="2"/>
  <c r="W769430" i="2"/>
  <c r="W769431" i="2"/>
  <c r="W769432" i="2"/>
  <c r="W769433" i="2"/>
  <c r="W769434" i="2"/>
  <c r="W769435" i="2"/>
  <c r="W769436" i="2"/>
  <c r="W769437" i="2"/>
  <c r="W769438" i="2"/>
  <c r="W769439" i="2"/>
  <c r="W769440" i="2"/>
  <c r="W769441" i="2"/>
  <c r="W769442" i="2"/>
  <c r="W769443" i="2"/>
  <c r="W769444" i="2"/>
  <c r="W769445" i="2"/>
  <c r="W769446" i="2"/>
  <c r="W769447" i="2"/>
  <c r="W769448" i="2"/>
  <c r="W769449" i="2"/>
  <c r="W769450" i="2"/>
  <c r="W769451" i="2"/>
  <c r="W769452" i="2"/>
  <c r="W769453" i="2"/>
  <c r="W769454" i="2"/>
  <c r="W769455" i="2"/>
  <c r="W769456" i="2"/>
  <c r="W769457" i="2"/>
  <c r="W769458" i="2"/>
  <c r="W769459" i="2"/>
  <c r="W769460" i="2"/>
  <c r="W769461" i="2"/>
  <c r="W769462" i="2"/>
  <c r="W769463" i="2"/>
  <c r="W769464" i="2"/>
  <c r="W769465" i="2"/>
  <c r="W769466" i="2"/>
  <c r="W769467" i="2"/>
  <c r="W769468" i="2"/>
  <c r="W769469" i="2"/>
  <c r="W769470" i="2"/>
  <c r="W769471" i="2"/>
  <c r="W769472" i="2"/>
  <c r="W769473" i="2"/>
  <c r="W769474" i="2"/>
  <c r="W769475" i="2"/>
  <c r="W769476" i="2"/>
  <c r="W769477" i="2"/>
  <c r="W769478" i="2"/>
  <c r="W769479" i="2"/>
  <c r="W769480" i="2"/>
  <c r="W769481" i="2"/>
  <c r="W769482" i="2"/>
  <c r="W769483" i="2"/>
  <c r="W769484" i="2"/>
  <c r="W769485" i="2"/>
  <c r="W769486" i="2"/>
  <c r="W769487" i="2"/>
  <c r="W769488" i="2"/>
  <c r="W769489" i="2"/>
  <c r="W769490" i="2"/>
  <c r="W769491" i="2"/>
  <c r="W769492" i="2"/>
  <c r="W769493" i="2"/>
  <c r="W769494" i="2"/>
  <c r="W769495" i="2"/>
  <c r="W769496" i="2"/>
  <c r="W769497" i="2"/>
  <c r="W769498" i="2"/>
  <c r="W769499" i="2"/>
  <c r="W769500" i="2"/>
  <c r="W769501" i="2"/>
  <c r="W769502" i="2"/>
  <c r="W769503" i="2"/>
  <c r="W769504" i="2"/>
  <c r="W769505" i="2"/>
  <c r="W769506" i="2"/>
  <c r="W769507" i="2"/>
  <c r="W769508" i="2"/>
  <c r="W769509" i="2"/>
  <c r="W769510" i="2"/>
  <c r="W769511" i="2"/>
  <c r="W769512" i="2"/>
  <c r="W769513" i="2"/>
  <c r="W769514" i="2"/>
  <c r="W769515" i="2"/>
  <c r="W769516" i="2"/>
  <c r="W769517" i="2"/>
  <c r="W769518" i="2"/>
  <c r="W769519" i="2"/>
  <c r="W769520" i="2"/>
  <c r="W769521" i="2"/>
  <c r="W769522" i="2"/>
  <c r="W769523" i="2"/>
  <c r="W769524" i="2"/>
  <c r="W769525" i="2"/>
  <c r="W769526" i="2"/>
  <c r="W769527" i="2"/>
  <c r="W769528" i="2"/>
  <c r="W769529" i="2"/>
  <c r="W769530" i="2"/>
  <c r="W769531" i="2"/>
  <c r="W769532" i="2"/>
  <c r="W769533" i="2"/>
  <c r="W769534" i="2"/>
  <c r="W769535" i="2"/>
  <c r="W769536" i="2"/>
  <c r="W769537" i="2"/>
  <c r="W769538" i="2"/>
  <c r="W769539" i="2"/>
  <c r="W769540" i="2"/>
  <c r="W769541" i="2"/>
  <c r="W769542" i="2"/>
  <c r="W769543" i="2"/>
  <c r="W769544" i="2"/>
  <c r="W769545" i="2"/>
  <c r="W769546" i="2"/>
  <c r="W769547" i="2"/>
  <c r="W769548" i="2"/>
  <c r="W769549" i="2"/>
  <c r="W769550" i="2"/>
  <c r="W769551" i="2"/>
  <c r="W769552" i="2"/>
  <c r="W769553" i="2"/>
  <c r="W769554" i="2"/>
  <c r="W769555" i="2"/>
  <c r="W769556" i="2"/>
  <c r="W769557" i="2"/>
  <c r="W769558" i="2"/>
  <c r="W769559" i="2"/>
  <c r="W769560" i="2"/>
  <c r="W769561" i="2"/>
  <c r="W769562" i="2"/>
  <c r="W769563" i="2"/>
  <c r="W769564" i="2"/>
  <c r="W769565" i="2"/>
  <c r="W769566" i="2"/>
  <c r="W769567" i="2"/>
  <c r="W769568" i="2"/>
  <c r="W769569" i="2"/>
  <c r="W769570" i="2"/>
  <c r="W769571" i="2"/>
  <c r="W769572" i="2"/>
  <c r="W769573" i="2"/>
  <c r="W769574" i="2"/>
  <c r="W769575" i="2"/>
  <c r="W769576" i="2"/>
  <c r="W769577" i="2"/>
  <c r="W769578" i="2"/>
  <c r="W769579" i="2"/>
  <c r="W769580" i="2"/>
  <c r="W769581" i="2"/>
  <c r="W769582" i="2"/>
  <c r="W769583" i="2"/>
  <c r="W769584" i="2"/>
  <c r="W769585" i="2"/>
  <c r="W769586" i="2"/>
  <c r="W769587" i="2"/>
  <c r="W769588" i="2"/>
  <c r="W769589" i="2"/>
  <c r="W769590" i="2"/>
  <c r="W769591" i="2"/>
  <c r="W769592" i="2"/>
  <c r="W769593" i="2"/>
  <c r="W769594" i="2"/>
  <c r="W769595" i="2"/>
  <c r="W769596" i="2"/>
  <c r="W769597" i="2"/>
  <c r="W769598" i="2"/>
  <c r="W769599" i="2"/>
  <c r="W769600" i="2"/>
  <c r="W769601" i="2"/>
  <c r="W769602" i="2"/>
  <c r="W769603" i="2"/>
  <c r="W769604" i="2"/>
  <c r="W769605" i="2"/>
  <c r="W769606" i="2"/>
  <c r="W769607" i="2"/>
  <c r="W769608" i="2"/>
  <c r="W769609" i="2"/>
  <c r="W769610" i="2"/>
  <c r="W769611" i="2"/>
  <c r="W769612" i="2"/>
  <c r="W769613" i="2"/>
  <c r="W769614" i="2"/>
  <c r="W769615" i="2"/>
  <c r="W769616" i="2"/>
  <c r="W769617" i="2"/>
  <c r="W769618" i="2"/>
  <c r="W769619" i="2"/>
  <c r="W769620" i="2"/>
  <c r="W769621" i="2"/>
  <c r="W769622" i="2"/>
  <c r="W769623" i="2"/>
  <c r="W769624" i="2"/>
  <c r="W769625" i="2"/>
  <c r="W769626" i="2"/>
  <c r="W769627" i="2"/>
  <c r="W769628" i="2"/>
  <c r="W769629" i="2"/>
  <c r="W769630" i="2"/>
  <c r="W769631" i="2"/>
  <c r="W769632" i="2"/>
  <c r="W769633" i="2"/>
  <c r="W769634" i="2"/>
  <c r="W769635" i="2"/>
  <c r="W769636" i="2"/>
  <c r="W769637" i="2"/>
  <c r="W769638" i="2"/>
  <c r="W769639" i="2"/>
  <c r="W769640" i="2"/>
  <c r="W769641" i="2"/>
  <c r="W769642" i="2"/>
  <c r="W769643" i="2"/>
  <c r="W769644" i="2"/>
  <c r="W769645" i="2"/>
  <c r="W769646" i="2"/>
  <c r="W769647" i="2"/>
  <c r="W769648" i="2"/>
  <c r="W769649" i="2"/>
  <c r="W769650" i="2"/>
  <c r="W769651" i="2"/>
  <c r="W769652" i="2"/>
  <c r="W769653" i="2"/>
  <c r="W769654" i="2"/>
  <c r="W769655" i="2"/>
  <c r="W769656" i="2"/>
  <c r="W769657" i="2"/>
  <c r="W769658" i="2"/>
  <c r="W769659" i="2"/>
  <c r="W769660" i="2"/>
  <c r="W769661" i="2"/>
  <c r="W769662" i="2"/>
  <c r="W769663" i="2"/>
  <c r="W769664" i="2"/>
  <c r="W769665" i="2"/>
  <c r="W769666" i="2"/>
  <c r="W769667" i="2"/>
  <c r="W769668" i="2"/>
  <c r="W769669" i="2"/>
  <c r="W769670" i="2"/>
  <c r="W769671" i="2"/>
  <c r="W769672" i="2"/>
  <c r="W769673" i="2"/>
  <c r="W769674" i="2"/>
  <c r="W769675" i="2"/>
  <c r="W769676" i="2"/>
  <c r="W769677" i="2"/>
  <c r="W769678" i="2"/>
  <c r="W769679" i="2"/>
  <c r="W769680" i="2"/>
  <c r="W769681" i="2"/>
  <c r="W769682" i="2"/>
  <c r="W769683" i="2"/>
  <c r="W769684" i="2"/>
  <c r="W769685" i="2"/>
  <c r="W769686" i="2"/>
  <c r="W769687" i="2"/>
  <c r="W769688" i="2"/>
  <c r="W769689" i="2"/>
  <c r="W769690" i="2"/>
  <c r="W769691" i="2"/>
  <c r="W769692" i="2"/>
  <c r="W769693" i="2"/>
  <c r="W769694" i="2"/>
  <c r="W769695" i="2"/>
  <c r="W769696" i="2"/>
  <c r="W769697" i="2"/>
  <c r="W769698" i="2"/>
  <c r="W769699" i="2"/>
  <c r="W769700" i="2"/>
  <c r="W769701" i="2"/>
  <c r="W769702" i="2"/>
  <c r="W769703" i="2"/>
  <c r="W769704" i="2"/>
  <c r="W769705" i="2"/>
  <c r="W769706" i="2"/>
  <c r="W769707" i="2"/>
  <c r="W769708" i="2"/>
  <c r="W769709" i="2"/>
  <c r="W769710" i="2"/>
  <c r="W769711" i="2"/>
  <c r="W769712" i="2"/>
  <c r="W769713" i="2"/>
  <c r="W769714" i="2"/>
  <c r="W769715" i="2"/>
  <c r="W769716" i="2"/>
  <c r="W769717" i="2"/>
  <c r="W769718" i="2"/>
  <c r="W769719" i="2"/>
  <c r="W769720" i="2"/>
  <c r="W769721" i="2"/>
  <c r="W769722" i="2"/>
  <c r="W769723" i="2"/>
  <c r="W769724" i="2"/>
  <c r="W769725" i="2"/>
  <c r="W769726" i="2"/>
  <c r="W769727" i="2"/>
  <c r="W769728" i="2"/>
  <c r="W769729" i="2"/>
  <c r="W769730" i="2"/>
  <c r="W769731" i="2"/>
  <c r="W769732" i="2"/>
  <c r="W769733" i="2"/>
  <c r="W769734" i="2"/>
  <c r="W769735" i="2"/>
  <c r="W769736" i="2"/>
  <c r="W769737" i="2"/>
  <c r="W769738" i="2"/>
  <c r="W769739" i="2"/>
  <c r="W769740" i="2"/>
  <c r="W769741" i="2"/>
  <c r="W769742" i="2"/>
  <c r="W769743" i="2"/>
  <c r="W769744" i="2"/>
  <c r="W769745" i="2"/>
  <c r="W769746" i="2"/>
  <c r="W769747" i="2"/>
  <c r="W769748" i="2"/>
  <c r="W769749" i="2"/>
  <c r="W769750" i="2"/>
  <c r="W769751" i="2"/>
  <c r="W769752" i="2"/>
  <c r="W769753" i="2"/>
  <c r="W769754" i="2"/>
  <c r="W769755" i="2"/>
  <c r="W769756" i="2"/>
  <c r="W769757" i="2"/>
  <c r="W769758" i="2"/>
  <c r="W769759" i="2"/>
  <c r="W769760" i="2"/>
  <c r="W769761" i="2"/>
  <c r="W769762" i="2"/>
  <c r="W769763" i="2"/>
  <c r="W769764" i="2"/>
  <c r="W769765" i="2"/>
  <c r="W769766" i="2"/>
  <c r="W769767" i="2"/>
  <c r="W769768" i="2"/>
  <c r="W769769" i="2"/>
  <c r="W769770" i="2"/>
  <c r="W769771" i="2"/>
  <c r="W769772" i="2"/>
  <c r="W769773" i="2"/>
  <c r="W769774" i="2"/>
  <c r="W769775" i="2"/>
  <c r="W769776" i="2"/>
  <c r="W769777" i="2"/>
  <c r="W769778" i="2"/>
  <c r="W769779" i="2"/>
  <c r="W769780" i="2"/>
  <c r="W769781" i="2"/>
  <c r="W769782" i="2"/>
  <c r="W769783" i="2"/>
  <c r="W769784" i="2"/>
  <c r="W769785" i="2"/>
  <c r="W769786" i="2"/>
  <c r="W769787" i="2"/>
  <c r="W769788" i="2"/>
  <c r="W769789" i="2"/>
  <c r="W769790" i="2"/>
  <c r="W769791" i="2"/>
  <c r="W769792" i="2"/>
  <c r="W769793" i="2"/>
  <c r="W769794" i="2"/>
  <c r="W769795" i="2"/>
  <c r="W769796" i="2"/>
  <c r="W769797" i="2"/>
  <c r="W769798" i="2"/>
  <c r="W769799" i="2"/>
  <c r="W769800" i="2"/>
  <c r="W769801" i="2"/>
  <c r="W769802" i="2"/>
  <c r="W769803" i="2"/>
  <c r="W769804" i="2"/>
  <c r="W769805" i="2"/>
  <c r="W769806" i="2"/>
  <c r="W769807" i="2"/>
  <c r="W769808" i="2"/>
  <c r="W769809" i="2"/>
  <c r="W769810" i="2"/>
  <c r="W769811" i="2"/>
  <c r="W769812" i="2"/>
  <c r="W769813" i="2"/>
  <c r="W769814" i="2"/>
  <c r="W769815" i="2"/>
  <c r="W769816" i="2"/>
  <c r="W769817" i="2"/>
  <c r="W769818" i="2"/>
  <c r="W769819" i="2"/>
  <c r="W769820" i="2"/>
  <c r="W769821" i="2"/>
  <c r="W769822" i="2"/>
  <c r="W769823" i="2"/>
  <c r="W769824" i="2"/>
  <c r="W769825" i="2"/>
  <c r="W769826" i="2"/>
  <c r="W769827" i="2"/>
  <c r="W769828" i="2"/>
  <c r="W769829" i="2"/>
  <c r="W769830" i="2"/>
  <c r="W769831" i="2"/>
  <c r="W769832" i="2"/>
  <c r="W769833" i="2"/>
  <c r="W769834" i="2"/>
  <c r="W769835" i="2"/>
  <c r="W769836" i="2"/>
  <c r="W769837" i="2"/>
  <c r="W769838" i="2"/>
  <c r="W769839" i="2"/>
  <c r="W769840" i="2"/>
  <c r="W769841" i="2"/>
  <c r="W769842" i="2"/>
  <c r="W769843" i="2"/>
  <c r="W769844" i="2"/>
  <c r="W769845" i="2"/>
  <c r="W769846" i="2"/>
  <c r="W769847" i="2"/>
  <c r="W769848" i="2"/>
  <c r="W769849" i="2"/>
  <c r="W769850" i="2"/>
  <c r="W769851" i="2"/>
  <c r="W769852" i="2"/>
  <c r="W769853" i="2"/>
  <c r="W769854" i="2"/>
  <c r="W769855" i="2"/>
  <c r="W769856" i="2"/>
  <c r="W769857" i="2"/>
  <c r="W769858" i="2"/>
  <c r="W769859" i="2"/>
  <c r="W769860" i="2"/>
  <c r="W769861" i="2"/>
  <c r="W769862" i="2"/>
  <c r="W769863" i="2"/>
  <c r="W769864" i="2"/>
  <c r="W769865" i="2"/>
  <c r="W769866" i="2"/>
  <c r="W769867" i="2"/>
  <c r="W769868" i="2"/>
  <c r="W769869" i="2"/>
  <c r="W769870" i="2"/>
  <c r="W769871" i="2"/>
  <c r="W769872" i="2"/>
  <c r="W769873" i="2"/>
  <c r="W769874" i="2"/>
  <c r="W769875" i="2"/>
  <c r="W769876" i="2"/>
  <c r="W769877" i="2"/>
  <c r="W769878" i="2"/>
  <c r="W769879" i="2"/>
  <c r="W769880" i="2"/>
  <c r="W769881" i="2"/>
  <c r="W769882" i="2"/>
  <c r="W769883" i="2"/>
  <c r="W769884" i="2"/>
  <c r="W769885" i="2"/>
  <c r="W769886" i="2"/>
  <c r="W769887" i="2"/>
  <c r="W769888" i="2"/>
  <c r="W769889" i="2"/>
  <c r="W769890" i="2"/>
  <c r="W769891" i="2"/>
  <c r="W769892" i="2"/>
  <c r="W769893" i="2"/>
  <c r="W769894" i="2"/>
  <c r="W769895" i="2"/>
  <c r="W769896" i="2"/>
  <c r="W769897" i="2"/>
  <c r="W769898" i="2"/>
  <c r="W769899" i="2"/>
  <c r="W769900" i="2"/>
  <c r="W769901" i="2"/>
  <c r="W769902" i="2"/>
  <c r="W769903" i="2"/>
  <c r="W769904" i="2"/>
  <c r="W769905" i="2"/>
  <c r="W769906" i="2"/>
  <c r="W769907" i="2"/>
  <c r="W769908" i="2"/>
  <c r="W769909" i="2"/>
  <c r="W769910" i="2"/>
  <c r="W769911" i="2"/>
  <c r="W769912" i="2"/>
  <c r="W769913" i="2"/>
  <c r="W769914" i="2"/>
  <c r="W769915" i="2"/>
  <c r="W769916" i="2"/>
  <c r="W769917" i="2"/>
  <c r="W769918" i="2"/>
  <c r="W769919" i="2"/>
  <c r="W769920" i="2"/>
  <c r="W769921" i="2"/>
  <c r="W769922" i="2"/>
  <c r="W769923" i="2"/>
  <c r="W769924" i="2"/>
  <c r="W769925" i="2"/>
  <c r="W769926" i="2"/>
  <c r="W769927" i="2"/>
  <c r="W769928" i="2"/>
  <c r="W769929" i="2"/>
  <c r="W769930" i="2"/>
  <c r="W769931" i="2"/>
  <c r="W769932" i="2"/>
  <c r="W769933" i="2"/>
  <c r="W769934" i="2"/>
  <c r="W769935" i="2"/>
  <c r="W769936" i="2"/>
  <c r="W769937" i="2"/>
  <c r="W769938" i="2"/>
  <c r="W769939" i="2"/>
  <c r="W769940" i="2"/>
  <c r="W769941" i="2"/>
  <c r="W769942" i="2"/>
  <c r="W769943" i="2"/>
  <c r="W769944" i="2"/>
  <c r="W769945" i="2"/>
  <c r="W769946" i="2"/>
  <c r="W769947" i="2"/>
  <c r="W769948" i="2"/>
  <c r="W769949" i="2"/>
  <c r="W769950" i="2"/>
  <c r="W769951" i="2"/>
  <c r="W769952" i="2"/>
  <c r="W769953" i="2"/>
  <c r="W769954" i="2"/>
  <c r="W769955" i="2"/>
  <c r="W769956" i="2"/>
  <c r="W769957" i="2"/>
  <c r="W769958" i="2"/>
  <c r="W769959" i="2"/>
  <c r="W769960" i="2"/>
  <c r="W769961" i="2"/>
  <c r="W769962" i="2"/>
  <c r="W769963" i="2"/>
  <c r="W769964" i="2"/>
  <c r="W769965" i="2"/>
  <c r="W769966" i="2"/>
  <c r="W769967" i="2"/>
  <c r="W769968" i="2"/>
  <c r="W769969" i="2"/>
  <c r="W769970" i="2"/>
  <c r="W769971" i="2"/>
  <c r="W769972" i="2"/>
  <c r="W769973" i="2"/>
  <c r="W769974" i="2"/>
  <c r="W769975" i="2"/>
  <c r="W769976" i="2"/>
  <c r="W769977" i="2"/>
  <c r="W769978" i="2"/>
  <c r="W769979" i="2"/>
  <c r="W769980" i="2"/>
  <c r="W769981" i="2"/>
  <c r="W769982" i="2"/>
  <c r="W769983" i="2"/>
  <c r="W769984" i="2"/>
  <c r="W769985" i="2"/>
  <c r="W769986" i="2"/>
  <c r="W769987" i="2"/>
  <c r="W769988" i="2"/>
  <c r="W769989" i="2"/>
  <c r="W769990" i="2"/>
  <c r="W769991" i="2"/>
  <c r="W769992" i="2"/>
  <c r="W769993" i="2"/>
  <c r="W769994" i="2"/>
  <c r="W769995" i="2"/>
  <c r="W769996" i="2"/>
  <c r="W769997" i="2"/>
  <c r="W769998" i="2"/>
  <c r="W769999" i="2"/>
  <c r="W770000" i="2"/>
  <c r="W770001" i="2"/>
  <c r="W770002" i="2"/>
  <c r="W770003" i="2"/>
  <c r="W770004" i="2"/>
  <c r="W770005" i="2"/>
  <c r="W770006" i="2"/>
  <c r="W770007" i="2"/>
  <c r="W770008" i="2"/>
  <c r="W770009" i="2"/>
  <c r="W770010" i="2"/>
  <c r="W770011" i="2"/>
  <c r="W770012" i="2"/>
  <c r="W770013" i="2"/>
  <c r="W770014" i="2"/>
  <c r="W770015" i="2"/>
  <c r="W770016" i="2"/>
  <c r="W770017" i="2"/>
  <c r="W770018" i="2"/>
  <c r="W770019" i="2"/>
  <c r="W770020" i="2"/>
  <c r="W770021" i="2"/>
  <c r="W770022" i="2"/>
  <c r="W770023" i="2"/>
  <c r="W770024" i="2"/>
  <c r="W770025" i="2"/>
  <c r="W770026" i="2"/>
  <c r="W770027" i="2"/>
  <c r="W770028" i="2"/>
  <c r="W770029" i="2"/>
  <c r="W770030" i="2"/>
  <c r="W770031" i="2"/>
  <c r="W770032" i="2"/>
  <c r="W770033" i="2"/>
  <c r="W770034" i="2"/>
  <c r="W770035" i="2"/>
  <c r="W770036" i="2"/>
  <c r="W770037" i="2"/>
  <c r="W770038" i="2"/>
  <c r="W770039" i="2"/>
  <c r="W770040" i="2"/>
  <c r="W770041" i="2"/>
  <c r="W770042" i="2"/>
  <c r="W770043" i="2"/>
  <c r="W770044" i="2"/>
  <c r="W770045" i="2"/>
  <c r="W770046" i="2"/>
  <c r="W770047" i="2"/>
  <c r="W770048" i="2"/>
  <c r="W770049" i="2"/>
  <c r="W770050" i="2"/>
  <c r="W770051" i="2"/>
  <c r="W770052" i="2"/>
  <c r="W770053" i="2"/>
  <c r="W770054" i="2"/>
  <c r="W770055" i="2"/>
  <c r="W770056" i="2"/>
  <c r="W770057" i="2"/>
  <c r="W770058" i="2"/>
  <c r="W770059" i="2"/>
  <c r="W770060" i="2"/>
  <c r="W770061" i="2"/>
  <c r="W770062" i="2"/>
  <c r="W770063" i="2"/>
  <c r="W770064" i="2"/>
  <c r="W770065" i="2"/>
  <c r="W770066" i="2"/>
  <c r="W770067" i="2"/>
  <c r="W770068" i="2"/>
  <c r="W770069" i="2"/>
  <c r="W770070" i="2"/>
  <c r="W770071" i="2"/>
  <c r="W770072" i="2"/>
  <c r="W770073" i="2"/>
  <c r="W770074" i="2"/>
  <c r="W770075" i="2"/>
  <c r="W770076" i="2"/>
  <c r="W770077" i="2"/>
  <c r="W770078" i="2"/>
  <c r="W770079" i="2"/>
  <c r="W770080" i="2"/>
  <c r="W770081" i="2"/>
  <c r="W770082" i="2"/>
  <c r="W770083" i="2"/>
  <c r="W770084" i="2"/>
  <c r="W770085" i="2"/>
  <c r="W770086" i="2"/>
  <c r="W770087" i="2"/>
  <c r="W770088" i="2"/>
  <c r="W770089" i="2"/>
  <c r="W770090" i="2"/>
  <c r="W770091" i="2"/>
  <c r="W770092" i="2"/>
  <c r="W770093" i="2"/>
  <c r="W770094" i="2"/>
  <c r="W770095" i="2"/>
  <c r="W770096" i="2"/>
  <c r="W770097" i="2"/>
  <c r="W770098" i="2"/>
  <c r="W770099" i="2"/>
  <c r="W770100" i="2"/>
  <c r="W770101" i="2"/>
  <c r="W770102" i="2"/>
  <c r="W770103" i="2"/>
  <c r="W770104" i="2"/>
  <c r="W770105" i="2"/>
  <c r="W770106" i="2"/>
  <c r="W770107" i="2"/>
  <c r="W770108" i="2"/>
  <c r="W770109" i="2"/>
  <c r="W770110" i="2"/>
  <c r="W770111" i="2"/>
  <c r="W770112" i="2"/>
  <c r="W770113" i="2"/>
  <c r="W770114" i="2"/>
  <c r="W770115" i="2"/>
  <c r="W770116" i="2"/>
  <c r="W770117" i="2"/>
  <c r="W770118" i="2"/>
  <c r="W770119" i="2"/>
  <c r="W770120" i="2"/>
  <c r="W770121" i="2"/>
  <c r="W770122" i="2"/>
  <c r="W770123" i="2"/>
  <c r="W770124" i="2"/>
  <c r="W770125" i="2"/>
  <c r="W770126" i="2"/>
  <c r="W770127" i="2"/>
  <c r="W770128" i="2"/>
  <c r="W770129" i="2"/>
  <c r="W770130" i="2"/>
  <c r="W770131" i="2"/>
  <c r="W770132" i="2"/>
  <c r="W770133" i="2"/>
  <c r="W770134" i="2"/>
  <c r="W770135" i="2"/>
  <c r="W770136" i="2"/>
  <c r="W770137" i="2"/>
  <c r="W770138" i="2"/>
  <c r="W770139" i="2"/>
  <c r="W770140" i="2"/>
  <c r="W770141" i="2"/>
  <c r="W770142" i="2"/>
  <c r="W770143" i="2"/>
  <c r="W770144" i="2"/>
  <c r="W770145" i="2"/>
  <c r="W770146" i="2"/>
  <c r="W770147" i="2"/>
  <c r="W770148" i="2"/>
  <c r="W770149" i="2"/>
  <c r="W770150" i="2"/>
  <c r="W770151" i="2"/>
  <c r="W770152" i="2"/>
  <c r="W770153" i="2"/>
  <c r="W770154" i="2"/>
  <c r="W770155" i="2"/>
  <c r="W770156" i="2"/>
  <c r="W770157" i="2"/>
  <c r="W770158" i="2"/>
  <c r="W770159" i="2"/>
  <c r="W770160" i="2"/>
  <c r="W770161" i="2"/>
  <c r="W770162" i="2"/>
  <c r="W770163" i="2"/>
  <c r="W770164" i="2"/>
  <c r="W770165" i="2"/>
  <c r="W770166" i="2"/>
  <c r="W770167" i="2"/>
  <c r="W770168" i="2"/>
  <c r="W770169" i="2"/>
  <c r="W770170" i="2"/>
  <c r="W770171" i="2"/>
  <c r="W770172" i="2"/>
  <c r="W770173" i="2"/>
  <c r="W770174" i="2"/>
  <c r="W770175" i="2"/>
  <c r="W770176" i="2"/>
  <c r="W770177" i="2"/>
  <c r="W770178" i="2"/>
  <c r="W770179" i="2"/>
  <c r="W770180" i="2"/>
  <c r="W770181" i="2"/>
  <c r="W770182" i="2"/>
  <c r="W770183" i="2"/>
  <c r="W770184" i="2"/>
  <c r="W770185" i="2"/>
  <c r="W770186" i="2"/>
  <c r="W770187" i="2"/>
  <c r="W770188" i="2"/>
  <c r="W770189" i="2"/>
  <c r="W770190" i="2"/>
  <c r="W770191" i="2"/>
  <c r="W770192" i="2"/>
  <c r="W770193" i="2"/>
  <c r="W770194" i="2"/>
  <c r="W770195" i="2"/>
  <c r="W770196" i="2"/>
  <c r="W770197" i="2"/>
  <c r="W770198" i="2"/>
  <c r="W770199" i="2"/>
  <c r="W770200" i="2"/>
  <c r="W770201" i="2"/>
  <c r="W770202" i="2"/>
  <c r="W770203" i="2"/>
  <c r="W770204" i="2"/>
  <c r="W770205" i="2"/>
  <c r="W770206" i="2"/>
  <c r="W770207" i="2"/>
  <c r="W770208" i="2"/>
  <c r="W770209" i="2"/>
  <c r="W770210" i="2"/>
  <c r="W770211" i="2"/>
  <c r="W770212" i="2"/>
  <c r="W770213" i="2"/>
  <c r="W770214" i="2"/>
  <c r="W770215" i="2"/>
  <c r="W770216" i="2"/>
  <c r="W770217" i="2"/>
  <c r="W770218" i="2"/>
  <c r="W770219" i="2"/>
  <c r="W770220" i="2"/>
  <c r="W770221" i="2"/>
  <c r="W770222" i="2"/>
  <c r="W770223" i="2"/>
  <c r="W770224" i="2"/>
  <c r="W770225" i="2"/>
  <c r="W770226" i="2"/>
  <c r="W770227" i="2"/>
  <c r="W770228" i="2"/>
  <c r="W770229" i="2"/>
  <c r="W770230" i="2"/>
  <c r="W770231" i="2"/>
  <c r="W770232" i="2"/>
  <c r="W770233" i="2"/>
  <c r="W770234" i="2"/>
  <c r="W770235" i="2"/>
  <c r="W770236" i="2"/>
  <c r="W770237" i="2"/>
  <c r="W770238" i="2"/>
  <c r="W770239" i="2"/>
  <c r="W770240" i="2"/>
  <c r="W770241" i="2"/>
  <c r="W770242" i="2"/>
  <c r="W770243" i="2"/>
  <c r="W770244" i="2"/>
  <c r="W770245" i="2"/>
  <c r="W770246" i="2"/>
  <c r="W770247" i="2"/>
  <c r="W770248" i="2"/>
  <c r="W770249" i="2"/>
  <c r="W770250" i="2"/>
  <c r="W770251" i="2"/>
  <c r="W770252" i="2"/>
  <c r="W770253" i="2"/>
  <c r="W770254" i="2"/>
  <c r="W770255" i="2"/>
  <c r="W770256" i="2"/>
  <c r="W770257" i="2"/>
  <c r="W770258" i="2"/>
  <c r="W770259" i="2"/>
  <c r="W770260" i="2"/>
  <c r="W770261" i="2"/>
  <c r="W770262" i="2"/>
  <c r="W770263" i="2"/>
  <c r="W770264" i="2"/>
  <c r="W770265" i="2"/>
  <c r="W770266" i="2"/>
  <c r="W770267" i="2"/>
  <c r="W770268" i="2"/>
  <c r="W770269" i="2"/>
  <c r="W770270" i="2"/>
  <c r="W770271" i="2"/>
  <c r="W770272" i="2"/>
  <c r="W770273" i="2"/>
  <c r="W770274" i="2"/>
  <c r="W770275" i="2"/>
  <c r="W770276" i="2"/>
  <c r="W770277" i="2"/>
  <c r="W770278" i="2"/>
  <c r="W770279" i="2"/>
  <c r="W770280" i="2"/>
  <c r="W770281" i="2"/>
  <c r="W770282" i="2"/>
  <c r="W770283" i="2"/>
  <c r="W770284" i="2"/>
  <c r="W770285" i="2"/>
  <c r="W770286" i="2"/>
  <c r="W770287" i="2"/>
  <c r="W770288" i="2"/>
  <c r="W770289" i="2"/>
  <c r="W770290" i="2"/>
  <c r="W770291" i="2"/>
  <c r="W770292" i="2"/>
  <c r="W770293" i="2"/>
  <c r="W770294" i="2"/>
  <c r="W770295" i="2"/>
  <c r="W770296" i="2"/>
  <c r="W770297" i="2"/>
  <c r="W770298" i="2"/>
  <c r="W770299" i="2"/>
  <c r="W770300" i="2"/>
  <c r="W770301" i="2"/>
  <c r="W770302" i="2"/>
  <c r="W770303" i="2"/>
  <c r="W770304" i="2"/>
  <c r="W770305" i="2"/>
  <c r="W770306" i="2"/>
  <c r="W770307" i="2"/>
  <c r="W770308" i="2"/>
  <c r="W770309" i="2"/>
  <c r="W770310" i="2"/>
  <c r="W770311" i="2"/>
  <c r="W770312" i="2"/>
  <c r="W770313" i="2"/>
  <c r="W770314" i="2"/>
  <c r="W770315" i="2"/>
  <c r="W770316" i="2"/>
  <c r="W770317" i="2"/>
  <c r="W770318" i="2"/>
  <c r="W770319" i="2"/>
  <c r="W770320" i="2"/>
  <c r="W770321" i="2"/>
  <c r="W770322" i="2"/>
  <c r="W770323" i="2"/>
  <c r="W770324" i="2"/>
  <c r="W770325" i="2"/>
  <c r="W770326" i="2"/>
  <c r="W770327" i="2"/>
  <c r="W770328" i="2"/>
  <c r="W770329" i="2"/>
  <c r="W770330" i="2"/>
  <c r="W770331" i="2"/>
  <c r="W770332" i="2"/>
  <c r="W770333" i="2"/>
  <c r="W770334" i="2"/>
  <c r="W770335" i="2"/>
  <c r="W770336" i="2"/>
  <c r="W770337" i="2"/>
  <c r="W770338" i="2"/>
  <c r="W770339" i="2"/>
  <c r="W770340" i="2"/>
  <c r="W770341" i="2"/>
  <c r="W770342" i="2"/>
  <c r="W770343" i="2"/>
  <c r="W770344" i="2"/>
  <c r="W770345" i="2"/>
  <c r="W770346" i="2"/>
  <c r="W770347" i="2"/>
  <c r="W770348" i="2"/>
  <c r="W770349" i="2"/>
  <c r="W770350" i="2"/>
  <c r="W770351" i="2"/>
  <c r="W770352" i="2"/>
  <c r="W770353" i="2"/>
  <c r="W770354" i="2"/>
  <c r="W770355" i="2"/>
  <c r="W770356" i="2"/>
  <c r="W770357" i="2"/>
  <c r="W770358" i="2"/>
  <c r="W770359" i="2"/>
  <c r="W770360" i="2"/>
  <c r="W770361" i="2"/>
  <c r="W770362" i="2"/>
  <c r="W770363" i="2"/>
  <c r="W770364" i="2"/>
  <c r="W770365" i="2"/>
  <c r="W770366" i="2"/>
  <c r="W770367" i="2"/>
  <c r="W770368" i="2"/>
  <c r="W770369" i="2"/>
  <c r="W770370" i="2"/>
  <c r="W770371" i="2"/>
  <c r="W770372" i="2"/>
  <c r="W770373" i="2"/>
  <c r="W770374" i="2"/>
  <c r="W770375" i="2"/>
  <c r="W770376" i="2"/>
  <c r="W770377" i="2"/>
  <c r="W770378" i="2"/>
  <c r="W770379" i="2"/>
  <c r="W770380" i="2"/>
  <c r="W770381" i="2"/>
  <c r="W770382" i="2"/>
  <c r="W770383" i="2"/>
  <c r="W770384" i="2"/>
  <c r="W770385" i="2"/>
  <c r="W770386" i="2"/>
  <c r="W770387" i="2"/>
  <c r="W770388" i="2"/>
  <c r="W770389" i="2"/>
  <c r="W770390" i="2"/>
  <c r="W770391" i="2"/>
  <c r="W770392" i="2"/>
  <c r="W770393" i="2"/>
  <c r="W770394" i="2"/>
  <c r="W770395" i="2"/>
  <c r="W770396" i="2"/>
  <c r="W770397" i="2"/>
  <c r="W770398" i="2"/>
  <c r="W770399" i="2"/>
  <c r="W770400" i="2"/>
  <c r="W770401" i="2"/>
  <c r="W770402" i="2"/>
  <c r="W770403" i="2"/>
  <c r="W770404" i="2"/>
  <c r="W770405" i="2"/>
  <c r="W770406" i="2"/>
  <c r="W770407" i="2"/>
  <c r="W770408" i="2"/>
  <c r="W770409" i="2"/>
  <c r="W770410" i="2"/>
  <c r="W770411" i="2"/>
  <c r="W770412" i="2"/>
  <c r="W770413" i="2"/>
  <c r="W770414" i="2"/>
  <c r="W770415" i="2"/>
  <c r="W770416" i="2"/>
  <c r="W770417" i="2"/>
  <c r="W770418" i="2"/>
  <c r="W770419" i="2"/>
  <c r="W770420" i="2"/>
  <c r="W770421" i="2"/>
  <c r="W770422" i="2"/>
  <c r="W770423" i="2"/>
  <c r="W770424" i="2"/>
  <c r="W770425" i="2"/>
  <c r="W770426" i="2"/>
  <c r="W770427" i="2"/>
  <c r="W770428" i="2"/>
  <c r="W770429" i="2"/>
  <c r="W770430" i="2"/>
  <c r="W770431" i="2"/>
  <c r="W770432" i="2"/>
  <c r="W770433" i="2"/>
  <c r="W770434" i="2"/>
  <c r="W770435" i="2"/>
  <c r="W770436" i="2"/>
  <c r="W770437" i="2"/>
  <c r="W770438" i="2"/>
  <c r="W770439" i="2"/>
  <c r="W770440" i="2"/>
  <c r="W770441" i="2"/>
  <c r="W770442" i="2"/>
  <c r="W770443" i="2"/>
  <c r="W770444" i="2"/>
  <c r="W770445" i="2"/>
  <c r="W770446" i="2"/>
  <c r="W770447" i="2"/>
  <c r="W770448" i="2"/>
  <c r="W770449" i="2"/>
  <c r="W770450" i="2"/>
  <c r="W770451" i="2"/>
  <c r="W770452" i="2"/>
  <c r="W770453" i="2"/>
  <c r="W770454" i="2"/>
  <c r="W770455" i="2"/>
  <c r="W770456" i="2"/>
  <c r="W770457" i="2"/>
  <c r="W770458" i="2"/>
  <c r="W770459" i="2"/>
  <c r="W770460" i="2"/>
  <c r="W770461" i="2"/>
  <c r="W770462" i="2"/>
  <c r="W770463" i="2"/>
  <c r="W770464" i="2"/>
  <c r="W770465" i="2"/>
  <c r="W770466" i="2"/>
  <c r="W770467" i="2"/>
  <c r="W770468" i="2"/>
  <c r="W770469" i="2"/>
  <c r="W770470" i="2"/>
  <c r="W770471" i="2"/>
  <c r="W770472" i="2"/>
  <c r="W770473" i="2"/>
  <c r="W770474" i="2"/>
  <c r="W770475" i="2"/>
  <c r="W770476" i="2"/>
  <c r="W770477" i="2"/>
  <c r="W770478" i="2"/>
  <c r="W770479" i="2"/>
  <c r="W770480" i="2"/>
  <c r="W770481" i="2"/>
  <c r="W770482" i="2"/>
  <c r="W770483" i="2"/>
  <c r="W770484" i="2"/>
  <c r="W770485" i="2"/>
  <c r="W770486" i="2"/>
  <c r="W770487" i="2"/>
  <c r="W770488" i="2"/>
  <c r="W770489" i="2"/>
  <c r="W770490" i="2"/>
  <c r="W770491" i="2"/>
  <c r="W770492" i="2"/>
  <c r="W770493" i="2"/>
  <c r="W770494" i="2"/>
  <c r="W770495" i="2"/>
  <c r="W770496" i="2"/>
  <c r="W770497" i="2"/>
  <c r="W770498" i="2"/>
  <c r="W770499" i="2"/>
  <c r="W770500" i="2"/>
  <c r="W770501" i="2"/>
  <c r="W770502" i="2"/>
  <c r="W770503" i="2"/>
  <c r="W770504" i="2"/>
  <c r="W770505" i="2"/>
  <c r="W770506" i="2"/>
  <c r="W770507" i="2"/>
  <c r="W770508" i="2"/>
  <c r="W770509" i="2"/>
  <c r="W770510" i="2"/>
  <c r="W770511" i="2"/>
  <c r="W770512" i="2"/>
  <c r="W770513" i="2"/>
  <c r="W770514" i="2"/>
  <c r="W770515" i="2"/>
  <c r="W770516" i="2"/>
  <c r="W770517" i="2"/>
  <c r="W770518" i="2"/>
  <c r="W770519" i="2"/>
  <c r="W770520" i="2"/>
  <c r="W770521" i="2"/>
  <c r="W770522" i="2"/>
  <c r="W770523" i="2"/>
  <c r="W770524" i="2"/>
  <c r="W770525" i="2"/>
  <c r="W770526" i="2"/>
  <c r="W770527" i="2"/>
  <c r="W770528" i="2"/>
  <c r="W770529" i="2"/>
  <c r="W770530" i="2"/>
  <c r="W770531" i="2"/>
  <c r="W770532" i="2"/>
  <c r="W770533" i="2"/>
  <c r="W770534" i="2"/>
  <c r="W770535" i="2"/>
  <c r="W770536" i="2"/>
  <c r="W770537" i="2"/>
  <c r="W770538" i="2"/>
  <c r="W770539" i="2"/>
  <c r="W770540" i="2"/>
  <c r="W770541" i="2"/>
  <c r="W770542" i="2"/>
  <c r="W770543" i="2"/>
  <c r="W770544" i="2"/>
  <c r="W770545" i="2"/>
  <c r="W770546" i="2"/>
  <c r="W770547" i="2"/>
  <c r="W770548" i="2"/>
  <c r="W770549" i="2"/>
  <c r="W770550" i="2"/>
  <c r="W770551" i="2"/>
  <c r="W770552" i="2"/>
  <c r="W770553" i="2"/>
  <c r="W770554" i="2"/>
  <c r="W770555" i="2"/>
  <c r="W770556" i="2"/>
  <c r="W770557" i="2"/>
  <c r="W770558" i="2"/>
  <c r="W770559" i="2"/>
  <c r="W770560" i="2"/>
  <c r="W770561" i="2"/>
  <c r="W770562" i="2"/>
  <c r="W770563" i="2"/>
  <c r="W770564" i="2"/>
  <c r="W770565" i="2"/>
  <c r="W770566" i="2"/>
  <c r="W770567" i="2"/>
  <c r="W770568" i="2"/>
  <c r="W770569" i="2"/>
  <c r="W770570" i="2"/>
  <c r="W770571" i="2"/>
  <c r="W770572" i="2"/>
  <c r="W770573" i="2"/>
  <c r="W770574" i="2"/>
  <c r="W770575" i="2"/>
  <c r="W770576" i="2"/>
  <c r="W770577" i="2"/>
  <c r="W770578" i="2"/>
  <c r="W770579" i="2"/>
  <c r="W770580" i="2"/>
  <c r="W770581" i="2"/>
  <c r="W770582" i="2"/>
  <c r="W770583" i="2"/>
  <c r="W770584" i="2"/>
  <c r="W770585" i="2"/>
  <c r="W770586" i="2"/>
  <c r="W770587" i="2"/>
  <c r="W770588" i="2"/>
  <c r="W770589" i="2"/>
  <c r="W770590" i="2"/>
  <c r="W770591" i="2"/>
  <c r="W770592" i="2"/>
  <c r="W770593" i="2"/>
  <c r="W770594" i="2"/>
  <c r="W770595" i="2"/>
  <c r="W770596" i="2"/>
  <c r="W770597" i="2"/>
  <c r="W770598" i="2"/>
  <c r="W770599" i="2"/>
  <c r="W770600" i="2"/>
  <c r="W770601" i="2"/>
  <c r="W770602" i="2"/>
  <c r="W770603" i="2"/>
  <c r="W770604" i="2"/>
  <c r="W770605" i="2"/>
  <c r="W770606" i="2"/>
  <c r="W770607" i="2"/>
  <c r="W770608" i="2"/>
  <c r="W770609" i="2"/>
  <c r="W770610" i="2"/>
  <c r="W770611" i="2"/>
  <c r="W770612" i="2"/>
  <c r="W770613" i="2"/>
  <c r="W770614" i="2"/>
  <c r="W770615" i="2"/>
  <c r="W770616" i="2"/>
  <c r="W770617" i="2"/>
  <c r="W770618" i="2"/>
  <c r="W770619" i="2"/>
  <c r="W770620" i="2"/>
  <c r="W770621" i="2"/>
  <c r="W770622" i="2"/>
  <c r="W770623" i="2"/>
  <c r="W770624" i="2"/>
  <c r="W770625" i="2"/>
  <c r="W770626" i="2"/>
  <c r="W770627" i="2"/>
  <c r="W770628" i="2"/>
  <c r="W770629" i="2"/>
  <c r="W770630" i="2"/>
  <c r="W770631" i="2"/>
  <c r="W770632" i="2"/>
  <c r="W770633" i="2"/>
  <c r="W770634" i="2"/>
  <c r="W770635" i="2"/>
  <c r="W770636" i="2"/>
  <c r="W770637" i="2"/>
  <c r="W770638" i="2"/>
  <c r="W770639" i="2"/>
  <c r="W770640" i="2"/>
  <c r="W770641" i="2"/>
  <c r="W770642" i="2"/>
  <c r="W770643" i="2"/>
  <c r="W770644" i="2"/>
  <c r="W770645" i="2"/>
  <c r="W770646" i="2"/>
  <c r="W770647" i="2"/>
  <c r="W770648" i="2"/>
  <c r="W770649" i="2"/>
  <c r="W770650" i="2"/>
  <c r="W770651" i="2"/>
  <c r="W770652" i="2"/>
  <c r="W770653" i="2"/>
  <c r="W770654" i="2"/>
  <c r="W770655" i="2"/>
  <c r="W770656" i="2"/>
  <c r="W770657" i="2"/>
  <c r="W770658" i="2"/>
  <c r="W770659" i="2"/>
  <c r="W770660" i="2"/>
  <c r="W770661" i="2"/>
  <c r="W770662" i="2"/>
  <c r="W770663" i="2"/>
  <c r="W770664" i="2"/>
  <c r="W770665" i="2"/>
  <c r="W770666" i="2"/>
  <c r="W770667" i="2"/>
  <c r="W770668" i="2"/>
  <c r="W770669" i="2"/>
  <c r="W770670" i="2"/>
  <c r="W770671" i="2"/>
  <c r="W770672" i="2"/>
  <c r="W770673" i="2"/>
  <c r="W770674" i="2"/>
  <c r="W770675" i="2"/>
  <c r="W770676" i="2"/>
  <c r="W770677" i="2"/>
  <c r="W770678" i="2"/>
  <c r="W770679" i="2"/>
  <c r="W770680" i="2"/>
  <c r="W770681" i="2"/>
  <c r="W770682" i="2"/>
  <c r="W770683" i="2"/>
  <c r="W770684" i="2"/>
  <c r="W770685" i="2"/>
  <c r="W770686" i="2"/>
  <c r="W770687" i="2"/>
  <c r="W770688" i="2"/>
  <c r="W770689" i="2"/>
  <c r="W770690" i="2"/>
  <c r="W770691" i="2"/>
  <c r="W770692" i="2"/>
  <c r="W770693" i="2"/>
  <c r="W770694" i="2"/>
  <c r="W770695" i="2"/>
  <c r="W770696" i="2"/>
  <c r="W770697" i="2"/>
  <c r="W770698" i="2"/>
  <c r="W770699" i="2"/>
  <c r="W770700" i="2"/>
  <c r="W770701" i="2"/>
  <c r="W770702" i="2"/>
  <c r="W770703" i="2"/>
  <c r="W770704" i="2"/>
  <c r="W770705" i="2"/>
  <c r="W770706" i="2"/>
  <c r="W770707" i="2"/>
  <c r="W770708" i="2"/>
  <c r="W770709" i="2"/>
  <c r="W770710" i="2"/>
  <c r="W770711" i="2"/>
  <c r="W770712" i="2"/>
  <c r="W770713" i="2"/>
  <c r="W770714" i="2"/>
  <c r="W770715" i="2"/>
  <c r="W770716" i="2"/>
  <c r="W770717" i="2"/>
  <c r="W770718" i="2"/>
  <c r="W770719" i="2"/>
  <c r="W770720" i="2"/>
  <c r="W770721" i="2"/>
  <c r="W770722" i="2"/>
  <c r="W770723" i="2"/>
  <c r="W770724" i="2"/>
  <c r="W770725" i="2"/>
  <c r="W770726" i="2"/>
  <c r="W770727" i="2"/>
  <c r="W770728" i="2"/>
  <c r="W770729" i="2"/>
  <c r="W770730" i="2"/>
  <c r="W770731" i="2"/>
  <c r="W770732" i="2"/>
  <c r="W770733" i="2"/>
  <c r="W770734" i="2"/>
  <c r="W770735" i="2"/>
  <c r="W770736" i="2"/>
  <c r="W770737" i="2"/>
  <c r="W770738" i="2"/>
  <c r="W770739" i="2"/>
  <c r="W770740" i="2"/>
  <c r="W770741" i="2"/>
  <c r="W770742" i="2"/>
  <c r="W770743" i="2"/>
  <c r="W770744" i="2"/>
  <c r="W770745" i="2"/>
  <c r="W770746" i="2"/>
  <c r="W770747" i="2"/>
  <c r="W770748" i="2"/>
  <c r="W770749" i="2"/>
  <c r="W770750" i="2"/>
  <c r="W770751" i="2"/>
  <c r="W770752" i="2"/>
  <c r="W770753" i="2"/>
  <c r="W770754" i="2"/>
  <c r="W770755" i="2"/>
  <c r="W770756" i="2"/>
  <c r="W770757" i="2"/>
  <c r="W770758" i="2"/>
  <c r="W770759" i="2"/>
  <c r="W770760" i="2"/>
  <c r="W770761" i="2"/>
  <c r="W770762" i="2"/>
  <c r="W770763" i="2"/>
  <c r="W770764" i="2"/>
  <c r="W770765" i="2"/>
  <c r="W770766" i="2"/>
  <c r="W770767" i="2"/>
  <c r="W770768" i="2"/>
  <c r="W770769" i="2"/>
  <c r="W770770" i="2"/>
  <c r="W770771" i="2"/>
  <c r="W770772" i="2"/>
  <c r="W770773" i="2"/>
  <c r="W770774" i="2"/>
  <c r="W770775" i="2"/>
  <c r="W770776" i="2"/>
  <c r="W770777" i="2"/>
  <c r="W770778" i="2"/>
  <c r="W770779" i="2"/>
  <c r="W770780" i="2"/>
  <c r="W770781" i="2"/>
  <c r="W770782" i="2"/>
  <c r="W770783" i="2"/>
  <c r="W770784" i="2"/>
  <c r="W770785" i="2"/>
  <c r="W770786" i="2"/>
  <c r="W770787" i="2"/>
  <c r="W770788" i="2"/>
  <c r="W770789" i="2"/>
  <c r="W770790" i="2"/>
  <c r="W770791" i="2"/>
  <c r="W770792" i="2"/>
  <c r="W770793" i="2"/>
  <c r="W770794" i="2"/>
  <c r="W770795" i="2"/>
  <c r="W770796" i="2"/>
  <c r="W770797" i="2"/>
  <c r="W770798" i="2"/>
  <c r="W770799" i="2"/>
  <c r="W770800" i="2"/>
  <c r="W770801" i="2"/>
  <c r="W770802" i="2"/>
  <c r="W770803" i="2"/>
  <c r="W770804" i="2"/>
  <c r="W770805" i="2"/>
  <c r="W770806" i="2"/>
  <c r="W770807" i="2"/>
  <c r="W770808" i="2"/>
  <c r="W770809" i="2"/>
  <c r="W770810" i="2"/>
  <c r="W770811" i="2"/>
  <c r="W770812" i="2"/>
  <c r="W770813" i="2"/>
  <c r="W770814" i="2"/>
  <c r="W770815" i="2"/>
  <c r="W770816" i="2"/>
  <c r="W770817" i="2"/>
  <c r="W770818" i="2"/>
  <c r="W770819" i="2"/>
  <c r="W770820" i="2"/>
  <c r="W770821" i="2"/>
  <c r="W770822" i="2"/>
  <c r="W770823" i="2"/>
  <c r="W770824" i="2"/>
  <c r="W770825" i="2"/>
  <c r="W770826" i="2"/>
  <c r="W770827" i="2"/>
  <c r="W770828" i="2"/>
  <c r="W770829" i="2"/>
  <c r="W770830" i="2"/>
  <c r="W770831" i="2"/>
  <c r="W770832" i="2"/>
  <c r="W770833" i="2"/>
  <c r="W770834" i="2"/>
  <c r="W770835" i="2"/>
  <c r="W770836" i="2"/>
  <c r="W770837" i="2"/>
  <c r="W770838" i="2"/>
  <c r="W770839" i="2"/>
  <c r="W770840" i="2"/>
  <c r="W770841" i="2"/>
  <c r="W770842" i="2"/>
  <c r="W770843" i="2"/>
  <c r="W770844" i="2"/>
  <c r="W770845" i="2"/>
  <c r="W770846" i="2"/>
  <c r="W770847" i="2"/>
  <c r="W770848" i="2"/>
  <c r="W770849" i="2"/>
  <c r="W770850" i="2"/>
  <c r="W770851" i="2"/>
  <c r="W770852" i="2"/>
  <c r="W770853" i="2"/>
  <c r="W770854" i="2"/>
  <c r="W770855" i="2"/>
  <c r="W770856" i="2"/>
  <c r="W770857" i="2"/>
  <c r="W770858" i="2"/>
  <c r="W770859" i="2"/>
  <c r="W770860" i="2"/>
  <c r="W770861" i="2"/>
  <c r="W770862" i="2"/>
  <c r="W770863" i="2"/>
  <c r="W770864" i="2"/>
  <c r="W770865" i="2"/>
  <c r="W770866" i="2"/>
  <c r="W770867" i="2"/>
  <c r="W770868" i="2"/>
  <c r="W770869" i="2"/>
  <c r="W770870" i="2"/>
  <c r="W770871" i="2"/>
  <c r="W770872" i="2"/>
  <c r="W770873" i="2"/>
  <c r="W770874" i="2"/>
  <c r="W770875" i="2"/>
  <c r="W770876" i="2"/>
  <c r="W770877" i="2"/>
  <c r="W770878" i="2"/>
  <c r="W770879" i="2"/>
  <c r="W770880" i="2"/>
  <c r="W770881" i="2"/>
  <c r="W770882" i="2"/>
  <c r="W770883" i="2"/>
  <c r="W770884" i="2"/>
  <c r="W770885" i="2"/>
  <c r="W770886" i="2"/>
  <c r="W770887" i="2"/>
  <c r="W770888" i="2"/>
  <c r="W770889" i="2"/>
  <c r="W770890" i="2"/>
  <c r="W770891" i="2"/>
  <c r="W770892" i="2"/>
  <c r="W770893" i="2"/>
  <c r="W770894" i="2"/>
  <c r="W770895" i="2"/>
  <c r="W770896" i="2"/>
  <c r="W770897" i="2"/>
  <c r="W770898" i="2"/>
  <c r="W770899" i="2"/>
  <c r="W770900" i="2"/>
  <c r="W770901" i="2"/>
  <c r="W770902" i="2"/>
  <c r="W770903" i="2"/>
  <c r="W770904" i="2"/>
  <c r="W770905" i="2"/>
  <c r="W770906" i="2"/>
  <c r="W770907" i="2"/>
  <c r="W770908" i="2"/>
  <c r="W770909" i="2"/>
  <c r="W770910" i="2"/>
  <c r="W770911" i="2"/>
  <c r="W770912" i="2"/>
  <c r="W770913" i="2"/>
  <c r="W770914" i="2"/>
  <c r="W770915" i="2"/>
  <c r="W770916" i="2"/>
  <c r="W770917" i="2"/>
  <c r="W770918" i="2"/>
  <c r="W770919" i="2"/>
  <c r="W770920" i="2"/>
  <c r="W770921" i="2"/>
  <c r="W770922" i="2"/>
  <c r="W770923" i="2"/>
  <c r="W770924" i="2"/>
  <c r="W770925" i="2"/>
  <c r="W770926" i="2"/>
  <c r="W770927" i="2"/>
  <c r="W770928" i="2"/>
  <c r="W770929" i="2"/>
  <c r="W770930" i="2"/>
  <c r="W770931" i="2"/>
  <c r="W770932" i="2"/>
  <c r="W770933" i="2"/>
  <c r="W770934" i="2"/>
  <c r="W770935" i="2"/>
  <c r="W770936" i="2"/>
  <c r="W770937" i="2"/>
  <c r="W770938" i="2"/>
  <c r="W770939" i="2"/>
  <c r="W770940" i="2"/>
  <c r="W770941" i="2"/>
  <c r="W770942" i="2"/>
  <c r="W770943" i="2"/>
  <c r="W770944" i="2"/>
  <c r="W770945" i="2"/>
  <c r="W770946" i="2"/>
  <c r="W770947" i="2"/>
  <c r="W770948" i="2"/>
  <c r="W770949" i="2"/>
  <c r="W770950" i="2"/>
  <c r="W770951" i="2"/>
  <c r="W770952" i="2"/>
  <c r="W770953" i="2"/>
  <c r="W770954" i="2"/>
  <c r="W770955" i="2"/>
  <c r="W770956" i="2"/>
  <c r="W770957" i="2"/>
  <c r="W770958" i="2"/>
  <c r="W770959" i="2"/>
  <c r="W770960" i="2"/>
  <c r="W770961" i="2"/>
  <c r="W770962" i="2"/>
  <c r="W770963" i="2"/>
  <c r="W770964" i="2"/>
  <c r="W770965" i="2"/>
  <c r="W770966" i="2"/>
  <c r="W770967" i="2"/>
  <c r="W770968" i="2"/>
  <c r="W770969" i="2"/>
  <c r="W770970" i="2"/>
  <c r="W770971" i="2"/>
  <c r="W770972" i="2"/>
  <c r="W770973" i="2"/>
  <c r="W770974" i="2"/>
  <c r="W770975" i="2"/>
  <c r="W770976" i="2"/>
  <c r="W770977" i="2"/>
  <c r="W770978" i="2"/>
  <c r="W770979" i="2"/>
  <c r="W770980" i="2"/>
  <c r="W770981" i="2"/>
  <c r="W770982" i="2"/>
  <c r="W770983" i="2"/>
  <c r="W770984" i="2"/>
  <c r="W770985" i="2"/>
  <c r="W770986" i="2"/>
  <c r="W770987" i="2"/>
  <c r="W770988" i="2"/>
  <c r="W770989" i="2"/>
  <c r="W770990" i="2"/>
  <c r="W770991" i="2"/>
  <c r="W770992" i="2"/>
  <c r="W770993" i="2"/>
  <c r="W770994" i="2"/>
  <c r="W770995" i="2"/>
  <c r="W770996" i="2"/>
  <c r="W770997" i="2"/>
  <c r="W770998" i="2"/>
  <c r="W770999" i="2"/>
  <c r="W771000" i="2"/>
  <c r="W771001" i="2"/>
  <c r="W771002" i="2"/>
  <c r="W771003" i="2"/>
  <c r="W771004" i="2"/>
  <c r="W771005" i="2"/>
  <c r="W771006" i="2"/>
  <c r="W771007" i="2"/>
  <c r="W771008" i="2"/>
  <c r="W771009" i="2"/>
  <c r="W771010" i="2"/>
  <c r="W771011" i="2"/>
  <c r="W771012" i="2"/>
  <c r="W771013" i="2"/>
  <c r="W771014" i="2"/>
  <c r="W771015" i="2"/>
  <c r="W771016" i="2"/>
  <c r="W771017" i="2"/>
  <c r="W771018" i="2"/>
  <c r="W771019" i="2"/>
  <c r="W771020" i="2"/>
  <c r="W771021" i="2"/>
  <c r="W771022" i="2"/>
  <c r="W771023" i="2"/>
  <c r="W771024" i="2"/>
  <c r="W771025" i="2"/>
  <c r="W771026" i="2"/>
  <c r="W771027" i="2"/>
  <c r="W771028" i="2"/>
  <c r="W771029" i="2"/>
  <c r="W771030" i="2"/>
  <c r="W771031" i="2"/>
  <c r="W771032" i="2"/>
  <c r="W771033" i="2"/>
  <c r="W771034" i="2"/>
  <c r="W771035" i="2"/>
  <c r="W771036" i="2"/>
  <c r="W771037" i="2"/>
  <c r="W771038" i="2"/>
  <c r="W771039" i="2"/>
  <c r="W771040" i="2"/>
  <c r="W771041" i="2"/>
  <c r="W771042" i="2"/>
  <c r="W771043" i="2"/>
  <c r="W771044" i="2"/>
  <c r="W771045" i="2"/>
  <c r="W771046" i="2"/>
  <c r="W771047" i="2"/>
  <c r="W771048" i="2"/>
  <c r="W771049" i="2"/>
  <c r="W771050" i="2"/>
  <c r="W771051" i="2"/>
  <c r="W771052" i="2"/>
  <c r="W771053" i="2"/>
  <c r="W771054" i="2"/>
  <c r="W771055" i="2"/>
  <c r="W771056" i="2"/>
  <c r="W771057" i="2"/>
  <c r="W771058" i="2"/>
  <c r="W771059" i="2"/>
  <c r="W771060" i="2"/>
  <c r="W771061" i="2"/>
  <c r="W771062" i="2"/>
  <c r="W771063" i="2"/>
  <c r="W771064" i="2"/>
  <c r="W771065" i="2"/>
  <c r="W771066" i="2"/>
  <c r="W771067" i="2"/>
  <c r="W771068" i="2"/>
  <c r="W771069" i="2"/>
  <c r="W771070" i="2"/>
  <c r="W771071" i="2"/>
  <c r="W771072" i="2"/>
  <c r="W771073" i="2"/>
  <c r="W771074" i="2"/>
  <c r="W771075" i="2"/>
  <c r="W771076" i="2"/>
  <c r="W771077" i="2"/>
  <c r="W771078" i="2"/>
  <c r="W771079" i="2"/>
  <c r="W771080" i="2"/>
  <c r="W771081" i="2"/>
  <c r="W771082" i="2"/>
  <c r="W771083" i="2"/>
  <c r="W771084" i="2"/>
  <c r="W771085" i="2"/>
  <c r="W771086" i="2"/>
  <c r="W771087" i="2"/>
  <c r="W771088" i="2"/>
  <c r="W771089" i="2"/>
  <c r="W771090" i="2"/>
  <c r="W771091" i="2"/>
  <c r="W771092" i="2"/>
  <c r="W771093" i="2"/>
  <c r="W771094" i="2"/>
  <c r="W771095" i="2"/>
  <c r="W771096" i="2"/>
  <c r="W771097" i="2"/>
  <c r="W771098" i="2"/>
  <c r="W771099" i="2"/>
  <c r="W771100" i="2"/>
  <c r="W771101" i="2"/>
  <c r="W771102" i="2"/>
  <c r="W771103" i="2"/>
  <c r="W771104" i="2"/>
  <c r="W771105" i="2"/>
  <c r="W771106" i="2"/>
  <c r="W771107" i="2"/>
  <c r="W771108" i="2"/>
  <c r="W771109" i="2"/>
  <c r="W771110" i="2"/>
  <c r="W771111" i="2"/>
  <c r="W771112" i="2"/>
  <c r="W771113" i="2"/>
  <c r="W771114" i="2"/>
  <c r="W771115" i="2"/>
  <c r="W771116" i="2"/>
  <c r="W771117" i="2"/>
  <c r="W771118" i="2"/>
  <c r="W771119" i="2"/>
  <c r="W771120" i="2"/>
  <c r="W771121" i="2"/>
  <c r="W771122" i="2"/>
  <c r="W771123" i="2"/>
  <c r="W771124" i="2"/>
  <c r="W771125" i="2"/>
  <c r="W771126" i="2"/>
  <c r="W771127" i="2"/>
  <c r="W771128" i="2"/>
  <c r="W771129" i="2"/>
  <c r="W771130" i="2"/>
  <c r="W771131" i="2"/>
  <c r="W771132" i="2"/>
  <c r="W771133" i="2"/>
  <c r="W771134" i="2"/>
  <c r="W771135" i="2"/>
  <c r="W771136" i="2"/>
  <c r="W771137" i="2"/>
  <c r="W771138" i="2"/>
  <c r="W771139" i="2"/>
  <c r="W771140" i="2"/>
  <c r="W771141" i="2"/>
  <c r="W771142" i="2"/>
  <c r="W771143" i="2"/>
  <c r="W771144" i="2"/>
  <c r="W771145" i="2"/>
  <c r="W771146" i="2"/>
  <c r="W771147" i="2"/>
  <c r="W771148" i="2"/>
  <c r="W771149" i="2"/>
  <c r="W771150" i="2"/>
  <c r="W771151" i="2"/>
  <c r="W771152" i="2"/>
  <c r="W771153" i="2"/>
  <c r="W771154" i="2"/>
  <c r="W771155" i="2"/>
  <c r="W771156" i="2"/>
  <c r="W771157" i="2"/>
  <c r="W771158" i="2"/>
  <c r="W771159" i="2"/>
  <c r="W771160" i="2"/>
  <c r="W771161" i="2"/>
  <c r="W771162" i="2"/>
  <c r="W771163" i="2"/>
  <c r="W771164" i="2"/>
  <c r="W771165" i="2"/>
  <c r="W771166" i="2"/>
  <c r="W771167" i="2"/>
  <c r="W771168" i="2"/>
  <c r="W771169" i="2"/>
  <c r="W771170" i="2"/>
  <c r="W771171" i="2"/>
  <c r="W771172" i="2"/>
  <c r="W771173" i="2"/>
  <c r="W771174" i="2"/>
  <c r="W771175" i="2"/>
  <c r="W771176" i="2"/>
  <c r="W771177" i="2"/>
  <c r="W771178" i="2"/>
  <c r="W771179" i="2"/>
  <c r="W771180" i="2"/>
  <c r="W771181" i="2"/>
  <c r="W771182" i="2"/>
  <c r="W771183" i="2"/>
  <c r="W771184" i="2"/>
  <c r="W771185" i="2"/>
  <c r="W771186" i="2"/>
  <c r="W771187" i="2"/>
  <c r="W771188" i="2"/>
  <c r="W771189" i="2"/>
  <c r="W771190" i="2"/>
  <c r="W771191" i="2"/>
  <c r="W771192" i="2"/>
  <c r="W771193" i="2"/>
  <c r="W771194" i="2"/>
  <c r="W771195" i="2"/>
  <c r="W771196" i="2"/>
  <c r="W771197" i="2"/>
  <c r="W771198" i="2"/>
  <c r="W771199" i="2"/>
  <c r="W771200" i="2"/>
  <c r="W771201" i="2"/>
  <c r="W771202" i="2"/>
  <c r="W771203" i="2"/>
  <c r="W771204" i="2"/>
  <c r="W771205" i="2"/>
  <c r="W771206" i="2"/>
  <c r="W771207" i="2"/>
  <c r="W771208" i="2"/>
  <c r="W771209" i="2"/>
  <c r="W771210" i="2"/>
  <c r="W771211" i="2"/>
  <c r="W771212" i="2"/>
  <c r="W771213" i="2"/>
  <c r="W771214" i="2"/>
  <c r="W771215" i="2"/>
  <c r="W771216" i="2"/>
  <c r="W771217" i="2"/>
  <c r="W771218" i="2"/>
  <c r="W771219" i="2"/>
  <c r="W771220" i="2"/>
  <c r="W771221" i="2"/>
  <c r="W771222" i="2"/>
  <c r="W771223" i="2"/>
  <c r="W771224" i="2"/>
  <c r="W771225" i="2"/>
  <c r="W771226" i="2"/>
  <c r="W771227" i="2"/>
  <c r="W771228" i="2"/>
  <c r="W771229" i="2"/>
  <c r="W771230" i="2"/>
  <c r="W771231" i="2"/>
  <c r="W771232" i="2"/>
  <c r="W771233" i="2"/>
  <c r="W771234" i="2"/>
  <c r="W771235" i="2"/>
  <c r="W771236" i="2"/>
  <c r="W771237" i="2"/>
  <c r="W771238" i="2"/>
  <c r="W771239" i="2"/>
  <c r="W771240" i="2"/>
  <c r="W771241" i="2"/>
  <c r="W771242" i="2"/>
  <c r="W771243" i="2"/>
  <c r="W771244" i="2"/>
  <c r="W771245" i="2"/>
  <c r="W771246" i="2"/>
  <c r="W771247" i="2"/>
  <c r="W771248" i="2"/>
  <c r="W771249" i="2"/>
  <c r="W771250" i="2"/>
  <c r="W771251" i="2"/>
  <c r="W771252" i="2"/>
  <c r="W771253" i="2"/>
  <c r="W771254" i="2"/>
  <c r="W771255" i="2"/>
  <c r="W771256" i="2"/>
  <c r="W771257" i="2"/>
  <c r="W771258" i="2"/>
  <c r="W771259" i="2"/>
  <c r="W771260" i="2"/>
  <c r="W771261" i="2"/>
  <c r="W771262" i="2"/>
  <c r="W771263" i="2"/>
  <c r="W771264" i="2"/>
  <c r="W771265" i="2"/>
  <c r="W771266" i="2"/>
  <c r="W771267" i="2"/>
  <c r="W771268" i="2"/>
  <c r="W771269" i="2"/>
  <c r="W771270" i="2"/>
  <c r="W771271" i="2"/>
  <c r="W771272" i="2"/>
  <c r="W771273" i="2"/>
  <c r="W771274" i="2"/>
  <c r="W771275" i="2"/>
  <c r="W771276" i="2"/>
  <c r="W771277" i="2"/>
  <c r="W771278" i="2"/>
  <c r="W771279" i="2"/>
  <c r="W771280" i="2"/>
  <c r="W771281" i="2"/>
  <c r="W771282" i="2"/>
  <c r="W771283" i="2"/>
  <c r="W771284" i="2"/>
  <c r="W771285" i="2"/>
  <c r="W771286" i="2"/>
  <c r="W771287" i="2"/>
  <c r="W771288" i="2"/>
  <c r="W771289" i="2"/>
  <c r="W771290" i="2"/>
  <c r="W771291" i="2"/>
  <c r="W771292" i="2"/>
  <c r="W771293" i="2"/>
  <c r="W771294" i="2"/>
  <c r="W771295" i="2"/>
  <c r="W771296" i="2"/>
  <c r="W771297" i="2"/>
  <c r="W771298" i="2"/>
  <c r="W771299" i="2"/>
  <c r="W771300" i="2"/>
  <c r="W771301" i="2"/>
  <c r="W771302" i="2"/>
  <c r="W771303" i="2"/>
  <c r="W771304" i="2"/>
  <c r="W771305" i="2"/>
  <c r="W771306" i="2"/>
  <c r="W771307" i="2"/>
  <c r="W771308" i="2"/>
  <c r="W771309" i="2"/>
  <c r="W771310" i="2"/>
  <c r="W771311" i="2"/>
  <c r="W771312" i="2"/>
  <c r="W771313" i="2"/>
  <c r="W771314" i="2"/>
  <c r="W771315" i="2"/>
  <c r="W771316" i="2"/>
  <c r="W771317" i="2"/>
  <c r="W771318" i="2"/>
  <c r="W771319" i="2"/>
  <c r="W771320" i="2"/>
  <c r="W771321" i="2"/>
  <c r="W771322" i="2"/>
  <c r="W771323" i="2"/>
  <c r="W771324" i="2"/>
  <c r="W771325" i="2"/>
  <c r="W771326" i="2"/>
  <c r="W771327" i="2"/>
  <c r="W771328" i="2"/>
  <c r="W771329" i="2"/>
  <c r="W771330" i="2"/>
  <c r="W771331" i="2"/>
  <c r="W771332" i="2"/>
  <c r="W771333" i="2"/>
  <c r="W771334" i="2"/>
  <c r="W771335" i="2"/>
  <c r="W771336" i="2"/>
  <c r="W771337" i="2"/>
  <c r="W771338" i="2"/>
  <c r="W771339" i="2"/>
  <c r="W771340" i="2"/>
  <c r="W771341" i="2"/>
  <c r="W771342" i="2"/>
  <c r="W771343" i="2"/>
  <c r="W771344" i="2"/>
  <c r="W771345" i="2"/>
  <c r="W771346" i="2"/>
  <c r="W771347" i="2"/>
  <c r="W771348" i="2"/>
  <c r="W771349" i="2"/>
  <c r="W771350" i="2"/>
  <c r="W771351" i="2"/>
  <c r="W771352" i="2"/>
  <c r="W771353" i="2"/>
  <c r="W771354" i="2"/>
  <c r="W771355" i="2"/>
  <c r="W771356" i="2"/>
  <c r="W771357" i="2"/>
  <c r="W771358" i="2"/>
  <c r="W771359" i="2"/>
  <c r="W771360" i="2"/>
  <c r="W771361" i="2"/>
  <c r="W771362" i="2"/>
  <c r="W771363" i="2"/>
  <c r="W771364" i="2"/>
  <c r="W771365" i="2"/>
  <c r="W771366" i="2"/>
  <c r="W771367" i="2"/>
  <c r="W771368" i="2"/>
  <c r="W771369" i="2"/>
  <c r="W771370" i="2"/>
  <c r="W771371" i="2"/>
  <c r="W771372" i="2"/>
  <c r="W771373" i="2"/>
  <c r="W771374" i="2"/>
  <c r="W771375" i="2"/>
  <c r="W771376" i="2"/>
  <c r="W771377" i="2"/>
  <c r="W771378" i="2"/>
  <c r="W771379" i="2"/>
  <c r="W771380" i="2"/>
  <c r="W771381" i="2"/>
  <c r="W771382" i="2"/>
  <c r="W771383" i="2"/>
  <c r="W771384" i="2"/>
  <c r="W771385" i="2"/>
  <c r="W771386" i="2"/>
  <c r="W771387" i="2"/>
  <c r="W771388" i="2"/>
  <c r="W771389" i="2"/>
  <c r="W771390" i="2"/>
  <c r="W771391" i="2"/>
  <c r="W771392" i="2"/>
  <c r="W771393" i="2"/>
  <c r="W771394" i="2"/>
  <c r="W771395" i="2"/>
  <c r="W771396" i="2"/>
  <c r="W771397" i="2"/>
  <c r="W771398" i="2"/>
  <c r="W771399" i="2"/>
  <c r="W771400" i="2"/>
  <c r="W771401" i="2"/>
  <c r="W771402" i="2"/>
  <c r="W771403" i="2"/>
  <c r="W771404" i="2"/>
  <c r="W771405" i="2"/>
  <c r="W771406" i="2"/>
  <c r="W771407" i="2"/>
  <c r="W771408" i="2"/>
  <c r="W771409" i="2"/>
  <c r="W771410" i="2"/>
  <c r="W771411" i="2"/>
  <c r="W771412" i="2"/>
  <c r="W771413" i="2"/>
  <c r="W771414" i="2"/>
  <c r="W771415" i="2"/>
  <c r="W771416" i="2"/>
  <c r="W771417" i="2"/>
  <c r="W771418" i="2"/>
  <c r="W771419" i="2"/>
  <c r="W771420" i="2"/>
  <c r="W771421" i="2"/>
  <c r="W771422" i="2"/>
  <c r="W771423" i="2"/>
  <c r="W771424" i="2"/>
  <c r="W771425" i="2"/>
  <c r="W771426" i="2"/>
  <c r="W771427" i="2"/>
  <c r="W771428" i="2"/>
  <c r="W771429" i="2"/>
  <c r="W771430" i="2"/>
  <c r="W771431" i="2"/>
  <c r="W771432" i="2"/>
  <c r="W771433" i="2"/>
  <c r="W771434" i="2"/>
  <c r="W771435" i="2"/>
  <c r="W771436" i="2"/>
  <c r="W771437" i="2"/>
  <c r="W771438" i="2"/>
  <c r="W771439" i="2"/>
  <c r="W771440" i="2"/>
  <c r="W771441" i="2"/>
  <c r="W771442" i="2"/>
  <c r="W771443" i="2"/>
  <c r="W771444" i="2"/>
  <c r="W771445" i="2"/>
  <c r="W771446" i="2"/>
  <c r="W771447" i="2"/>
  <c r="W771448" i="2"/>
  <c r="W771449" i="2"/>
  <c r="W771450" i="2"/>
  <c r="W771451" i="2"/>
  <c r="W771452" i="2"/>
  <c r="W771453" i="2"/>
  <c r="W771454" i="2"/>
  <c r="W771455" i="2"/>
  <c r="W771456" i="2"/>
  <c r="W771457" i="2"/>
  <c r="W771458" i="2"/>
  <c r="W771459" i="2"/>
  <c r="W771460" i="2"/>
  <c r="W771461" i="2"/>
  <c r="W771462" i="2"/>
  <c r="W771463" i="2"/>
  <c r="W771464" i="2"/>
  <c r="W771465" i="2"/>
  <c r="W771466" i="2"/>
  <c r="W771467" i="2"/>
  <c r="W771468" i="2"/>
  <c r="W771469" i="2"/>
  <c r="W771470" i="2"/>
  <c r="W771471" i="2"/>
  <c r="W771472" i="2"/>
  <c r="W771473" i="2"/>
  <c r="W771474" i="2"/>
  <c r="W771475" i="2"/>
  <c r="W771476" i="2"/>
  <c r="W771477" i="2"/>
  <c r="W771478" i="2"/>
  <c r="W771479" i="2"/>
  <c r="W771480" i="2"/>
  <c r="W771481" i="2"/>
  <c r="W771482" i="2"/>
  <c r="W771483" i="2"/>
  <c r="W771484" i="2"/>
  <c r="W771485" i="2"/>
  <c r="W771486" i="2"/>
  <c r="W771487" i="2"/>
  <c r="W771488" i="2"/>
  <c r="W771489" i="2"/>
  <c r="W771490" i="2"/>
  <c r="W771491" i="2"/>
  <c r="W771492" i="2"/>
  <c r="W771493" i="2"/>
  <c r="W771494" i="2"/>
  <c r="W771495" i="2"/>
  <c r="W771496" i="2"/>
  <c r="W771497" i="2"/>
  <c r="W771498" i="2"/>
  <c r="W771499" i="2"/>
  <c r="W771500" i="2"/>
  <c r="W771501" i="2"/>
  <c r="W771502" i="2"/>
  <c r="W771503" i="2"/>
  <c r="W771504" i="2"/>
  <c r="W771505" i="2"/>
  <c r="W771506" i="2"/>
  <c r="W771507" i="2"/>
  <c r="W771508" i="2"/>
  <c r="W771509" i="2"/>
  <c r="W771510" i="2"/>
  <c r="W771511" i="2"/>
  <c r="W771512" i="2"/>
  <c r="W771513" i="2"/>
  <c r="W771514" i="2"/>
  <c r="W771515" i="2"/>
  <c r="W771516" i="2"/>
  <c r="W771517" i="2"/>
  <c r="W771518" i="2"/>
  <c r="W771519" i="2"/>
  <c r="W771520" i="2"/>
  <c r="W771521" i="2"/>
  <c r="W771522" i="2"/>
  <c r="W771523" i="2"/>
  <c r="W771524" i="2"/>
  <c r="W771525" i="2"/>
  <c r="W771526" i="2"/>
  <c r="W771527" i="2"/>
  <c r="W771528" i="2"/>
  <c r="W771529" i="2"/>
  <c r="W771530" i="2"/>
  <c r="W771531" i="2"/>
  <c r="W771532" i="2"/>
  <c r="W771533" i="2"/>
  <c r="W771534" i="2"/>
  <c r="W771535" i="2"/>
  <c r="W771536" i="2"/>
  <c r="W771537" i="2"/>
  <c r="W771538" i="2"/>
  <c r="W771539" i="2"/>
  <c r="W771540" i="2"/>
  <c r="W771541" i="2"/>
  <c r="W771542" i="2"/>
  <c r="W771543" i="2"/>
  <c r="W771544" i="2"/>
  <c r="W771545" i="2"/>
  <c r="W771546" i="2"/>
  <c r="W771547" i="2"/>
  <c r="W771548" i="2"/>
  <c r="W771549" i="2"/>
  <c r="W771550" i="2"/>
  <c r="W771551" i="2"/>
  <c r="W771552" i="2"/>
  <c r="W771553" i="2"/>
  <c r="W771554" i="2"/>
  <c r="W771555" i="2"/>
  <c r="W771556" i="2"/>
  <c r="W771557" i="2"/>
  <c r="W771558" i="2"/>
  <c r="W771559" i="2"/>
  <c r="W771560" i="2"/>
  <c r="W771561" i="2"/>
  <c r="W771562" i="2"/>
  <c r="W771563" i="2"/>
  <c r="W771564" i="2"/>
  <c r="W771565" i="2"/>
  <c r="W771566" i="2"/>
  <c r="W771567" i="2"/>
  <c r="W771568" i="2"/>
  <c r="W771569" i="2"/>
  <c r="W771570" i="2"/>
  <c r="W771571" i="2"/>
  <c r="W771572" i="2"/>
  <c r="W771573" i="2"/>
  <c r="W771574" i="2"/>
  <c r="W771575" i="2"/>
  <c r="W771576" i="2"/>
  <c r="W771577" i="2"/>
  <c r="W771578" i="2"/>
  <c r="W771579" i="2"/>
  <c r="W771580" i="2"/>
  <c r="W771581" i="2"/>
  <c r="W771582" i="2"/>
  <c r="W771583" i="2"/>
  <c r="W771584" i="2"/>
  <c r="W771585" i="2"/>
  <c r="W771586" i="2"/>
  <c r="W771587" i="2"/>
  <c r="W771588" i="2"/>
  <c r="W771589" i="2"/>
  <c r="W771590" i="2"/>
  <c r="W771591" i="2"/>
  <c r="W771592" i="2"/>
  <c r="W771593" i="2"/>
  <c r="W771594" i="2"/>
  <c r="W771595" i="2"/>
  <c r="W771596" i="2"/>
  <c r="W771597" i="2"/>
  <c r="W771598" i="2"/>
  <c r="W771599" i="2"/>
  <c r="W771600" i="2"/>
  <c r="W771601" i="2"/>
  <c r="W771602" i="2"/>
  <c r="W771603" i="2"/>
  <c r="W771604" i="2"/>
  <c r="W771605" i="2"/>
  <c r="W771606" i="2"/>
  <c r="W771607" i="2"/>
  <c r="W771608" i="2"/>
  <c r="W771609" i="2"/>
  <c r="W771610" i="2"/>
  <c r="W771611" i="2"/>
  <c r="W771612" i="2"/>
  <c r="W771613" i="2"/>
  <c r="W771614" i="2"/>
  <c r="W771615" i="2"/>
  <c r="W771616" i="2"/>
  <c r="W771617" i="2"/>
  <c r="W771618" i="2"/>
  <c r="W771619" i="2"/>
  <c r="W771620" i="2"/>
  <c r="W771621" i="2"/>
  <c r="W771622" i="2"/>
  <c r="W771623" i="2"/>
  <c r="W771624" i="2"/>
  <c r="W771625" i="2"/>
  <c r="W771626" i="2"/>
  <c r="W771627" i="2"/>
  <c r="W771628" i="2"/>
  <c r="W771629" i="2"/>
  <c r="W771630" i="2"/>
  <c r="W771631" i="2"/>
  <c r="W771632" i="2"/>
  <c r="W771633" i="2"/>
  <c r="W771634" i="2"/>
  <c r="W771635" i="2"/>
  <c r="W771636" i="2"/>
  <c r="W771637" i="2"/>
  <c r="W771638" i="2"/>
  <c r="W771639" i="2"/>
  <c r="W771640" i="2"/>
  <c r="W771641" i="2"/>
  <c r="W771642" i="2"/>
  <c r="W771643" i="2"/>
  <c r="W771644" i="2"/>
  <c r="W771645" i="2"/>
  <c r="W771646" i="2"/>
  <c r="W771647" i="2"/>
  <c r="W771648" i="2"/>
  <c r="W771649" i="2"/>
  <c r="W771650" i="2"/>
  <c r="W771651" i="2"/>
  <c r="W771652" i="2"/>
  <c r="W771653" i="2"/>
  <c r="W771654" i="2"/>
  <c r="W771655" i="2"/>
  <c r="W771656" i="2"/>
  <c r="W771657" i="2"/>
  <c r="W771658" i="2"/>
  <c r="W771659" i="2"/>
  <c r="W771660" i="2"/>
  <c r="W771661" i="2"/>
  <c r="W771662" i="2"/>
  <c r="W771663" i="2"/>
  <c r="W771664" i="2"/>
  <c r="W771665" i="2"/>
  <c r="W771666" i="2"/>
  <c r="W771667" i="2"/>
  <c r="W771668" i="2"/>
  <c r="W771669" i="2"/>
  <c r="W771670" i="2"/>
  <c r="W771671" i="2"/>
  <c r="W771672" i="2"/>
  <c r="W771673" i="2"/>
  <c r="W771674" i="2"/>
  <c r="W771675" i="2"/>
  <c r="W771676" i="2"/>
  <c r="W771677" i="2"/>
  <c r="W771678" i="2"/>
  <c r="W771679" i="2"/>
  <c r="W771680" i="2"/>
  <c r="W771681" i="2"/>
  <c r="W771682" i="2"/>
  <c r="W771683" i="2"/>
  <c r="W771684" i="2"/>
  <c r="W771685" i="2"/>
  <c r="W771686" i="2"/>
  <c r="W771687" i="2"/>
  <c r="W771688" i="2"/>
  <c r="W771689" i="2"/>
  <c r="W771690" i="2"/>
  <c r="W771691" i="2"/>
  <c r="W771692" i="2"/>
  <c r="W771693" i="2"/>
  <c r="W771694" i="2"/>
  <c r="W771695" i="2"/>
  <c r="W771696" i="2"/>
  <c r="W771697" i="2"/>
  <c r="W771698" i="2"/>
  <c r="W771699" i="2"/>
  <c r="W771700" i="2"/>
  <c r="W771701" i="2"/>
  <c r="W771702" i="2"/>
  <c r="W771703" i="2"/>
  <c r="W771704" i="2"/>
  <c r="W771705" i="2"/>
  <c r="W771706" i="2"/>
  <c r="W771707" i="2"/>
  <c r="W771708" i="2"/>
  <c r="W771709" i="2"/>
  <c r="W771710" i="2"/>
  <c r="W771711" i="2"/>
  <c r="W771712" i="2"/>
  <c r="W771713" i="2"/>
  <c r="W771714" i="2"/>
  <c r="W771715" i="2"/>
  <c r="W771716" i="2"/>
  <c r="W771717" i="2"/>
  <c r="W771718" i="2"/>
  <c r="W771719" i="2"/>
  <c r="W771720" i="2"/>
  <c r="W771721" i="2"/>
  <c r="W771722" i="2"/>
  <c r="W771723" i="2"/>
  <c r="W771724" i="2"/>
  <c r="W771725" i="2"/>
  <c r="W771726" i="2"/>
  <c r="W771727" i="2"/>
  <c r="W771728" i="2"/>
  <c r="W771729" i="2"/>
  <c r="W771730" i="2"/>
  <c r="W771731" i="2"/>
  <c r="W771732" i="2"/>
  <c r="W771733" i="2"/>
  <c r="W771734" i="2"/>
  <c r="W771735" i="2"/>
  <c r="W771736" i="2"/>
  <c r="W771737" i="2"/>
  <c r="W771738" i="2"/>
  <c r="W771739" i="2"/>
  <c r="W771740" i="2"/>
  <c r="W771741" i="2"/>
  <c r="W771742" i="2"/>
  <c r="W771743" i="2"/>
  <c r="W771744" i="2"/>
  <c r="W771745" i="2"/>
  <c r="W771746" i="2"/>
  <c r="W771747" i="2"/>
  <c r="W771748" i="2"/>
  <c r="W771749" i="2"/>
  <c r="W771750" i="2"/>
  <c r="W771751" i="2"/>
  <c r="W771752" i="2"/>
  <c r="W771753" i="2"/>
  <c r="W771754" i="2"/>
  <c r="W771755" i="2"/>
  <c r="W771756" i="2"/>
  <c r="W771757" i="2"/>
  <c r="W771758" i="2"/>
  <c r="W771759" i="2"/>
  <c r="W771760" i="2"/>
  <c r="W771761" i="2"/>
  <c r="W771762" i="2"/>
  <c r="W771763" i="2"/>
  <c r="W771764" i="2"/>
  <c r="W771765" i="2"/>
  <c r="W771766" i="2"/>
  <c r="W771767" i="2"/>
  <c r="W771768" i="2"/>
  <c r="W771769" i="2"/>
  <c r="W771770" i="2"/>
  <c r="W771771" i="2"/>
  <c r="W771772" i="2"/>
  <c r="W771773" i="2"/>
  <c r="W771774" i="2"/>
  <c r="W771775" i="2"/>
  <c r="W771776" i="2"/>
  <c r="W771777" i="2"/>
  <c r="W771778" i="2"/>
  <c r="W771779" i="2"/>
  <c r="W771780" i="2"/>
  <c r="W771781" i="2"/>
  <c r="W771782" i="2"/>
  <c r="W771783" i="2"/>
  <c r="W771784" i="2"/>
  <c r="W771785" i="2"/>
  <c r="W771786" i="2"/>
  <c r="W771787" i="2"/>
  <c r="W771788" i="2"/>
  <c r="W771789" i="2"/>
  <c r="W771790" i="2"/>
  <c r="W771791" i="2"/>
  <c r="W771792" i="2"/>
  <c r="W771793" i="2"/>
  <c r="W771794" i="2"/>
  <c r="W771795" i="2"/>
  <c r="W771796" i="2"/>
  <c r="W771797" i="2"/>
  <c r="W771798" i="2"/>
  <c r="W771799" i="2"/>
  <c r="W771800" i="2"/>
  <c r="W771801" i="2"/>
  <c r="W771802" i="2"/>
  <c r="W771803" i="2"/>
  <c r="W771804" i="2"/>
  <c r="W771805" i="2"/>
  <c r="W771806" i="2"/>
  <c r="W771807" i="2"/>
  <c r="W771808" i="2"/>
  <c r="W771809" i="2"/>
  <c r="W771810" i="2"/>
  <c r="W771811" i="2"/>
  <c r="W771812" i="2"/>
  <c r="W771813" i="2"/>
  <c r="W771814" i="2"/>
  <c r="W771815" i="2"/>
  <c r="W771816" i="2"/>
  <c r="W771817" i="2"/>
  <c r="W771818" i="2"/>
  <c r="W771819" i="2"/>
  <c r="W771820" i="2"/>
  <c r="W771821" i="2"/>
  <c r="W771822" i="2"/>
  <c r="W771823" i="2"/>
  <c r="W771824" i="2"/>
  <c r="W771825" i="2"/>
  <c r="W771826" i="2"/>
  <c r="W771827" i="2"/>
  <c r="W771828" i="2"/>
  <c r="W771829" i="2"/>
  <c r="W771830" i="2"/>
  <c r="W771831" i="2"/>
  <c r="W771832" i="2"/>
  <c r="W771833" i="2"/>
  <c r="W771834" i="2"/>
  <c r="W771835" i="2"/>
  <c r="W771836" i="2"/>
  <c r="W771837" i="2"/>
  <c r="W771838" i="2"/>
  <c r="W771839" i="2"/>
  <c r="W771840" i="2"/>
  <c r="W771841" i="2"/>
  <c r="W771842" i="2"/>
  <c r="W771843" i="2"/>
  <c r="W771844" i="2"/>
  <c r="W771845" i="2"/>
  <c r="W771846" i="2"/>
  <c r="W771847" i="2"/>
  <c r="W771848" i="2"/>
  <c r="W771849" i="2"/>
  <c r="W771850" i="2"/>
  <c r="W771851" i="2"/>
  <c r="W771852" i="2"/>
  <c r="W771853" i="2"/>
  <c r="W771854" i="2"/>
  <c r="W771855" i="2"/>
  <c r="W771856" i="2"/>
  <c r="W771857" i="2"/>
  <c r="W771858" i="2"/>
  <c r="W771859" i="2"/>
  <c r="W771860" i="2"/>
  <c r="W771861" i="2"/>
  <c r="W771862" i="2"/>
  <c r="W771863" i="2"/>
  <c r="W771864" i="2"/>
  <c r="W771865" i="2"/>
  <c r="W771866" i="2"/>
  <c r="W771867" i="2"/>
  <c r="W771868" i="2"/>
  <c r="W771869" i="2"/>
  <c r="W771870" i="2"/>
  <c r="W771871" i="2"/>
  <c r="W771872" i="2"/>
  <c r="W771873" i="2"/>
  <c r="W771874" i="2"/>
  <c r="W771875" i="2"/>
  <c r="W771876" i="2"/>
  <c r="W771877" i="2"/>
  <c r="W771878" i="2"/>
  <c r="W771879" i="2"/>
  <c r="W771880" i="2"/>
  <c r="W771881" i="2"/>
  <c r="W771882" i="2"/>
  <c r="W771883" i="2"/>
  <c r="W771884" i="2"/>
  <c r="W771885" i="2"/>
  <c r="W771886" i="2"/>
  <c r="W771887" i="2"/>
  <c r="W771888" i="2"/>
  <c r="W771889" i="2"/>
  <c r="W771890" i="2"/>
  <c r="W771891" i="2"/>
  <c r="W771892" i="2"/>
  <c r="W771893" i="2"/>
  <c r="W771894" i="2"/>
  <c r="W771895" i="2"/>
  <c r="W771896" i="2"/>
  <c r="W771897" i="2"/>
  <c r="W771898" i="2"/>
  <c r="W771899" i="2"/>
  <c r="W771900" i="2"/>
  <c r="W771901" i="2"/>
  <c r="W771902" i="2"/>
  <c r="W771903" i="2"/>
  <c r="W771904" i="2"/>
  <c r="W771905" i="2"/>
  <c r="W771906" i="2"/>
  <c r="W771907" i="2"/>
  <c r="W771908" i="2"/>
  <c r="W771909" i="2"/>
  <c r="W771910" i="2"/>
  <c r="W771911" i="2"/>
  <c r="W771912" i="2"/>
  <c r="W771913" i="2"/>
  <c r="W771914" i="2"/>
  <c r="W771915" i="2"/>
  <c r="W771916" i="2"/>
  <c r="W771917" i="2"/>
  <c r="W771918" i="2"/>
  <c r="W771919" i="2"/>
  <c r="W771920" i="2"/>
  <c r="W771921" i="2"/>
  <c r="W771922" i="2"/>
  <c r="W771923" i="2"/>
  <c r="W771924" i="2"/>
  <c r="W771925" i="2"/>
  <c r="W771926" i="2"/>
  <c r="W771927" i="2"/>
  <c r="W771928" i="2"/>
  <c r="W771929" i="2"/>
  <c r="W771930" i="2"/>
  <c r="W771931" i="2"/>
  <c r="W771932" i="2"/>
  <c r="W771933" i="2"/>
  <c r="W771934" i="2"/>
  <c r="W771935" i="2"/>
  <c r="W771936" i="2"/>
  <c r="W771937" i="2"/>
  <c r="W771938" i="2"/>
  <c r="W771939" i="2"/>
  <c r="W771940" i="2"/>
  <c r="W771941" i="2"/>
  <c r="W771942" i="2"/>
  <c r="W771943" i="2"/>
  <c r="W771944" i="2"/>
  <c r="W771945" i="2"/>
  <c r="W771946" i="2"/>
  <c r="W771947" i="2"/>
  <c r="W771948" i="2"/>
  <c r="W771949" i="2"/>
  <c r="W771950" i="2"/>
  <c r="W771951" i="2"/>
  <c r="W771952" i="2"/>
  <c r="W771953" i="2"/>
  <c r="W771954" i="2"/>
  <c r="W771955" i="2"/>
  <c r="W771956" i="2"/>
  <c r="W771957" i="2"/>
  <c r="W771958" i="2"/>
  <c r="W771959" i="2"/>
  <c r="W771960" i="2"/>
  <c r="W771961" i="2"/>
  <c r="W771962" i="2"/>
  <c r="W771963" i="2"/>
  <c r="W771964" i="2"/>
  <c r="W771965" i="2"/>
  <c r="W771966" i="2"/>
  <c r="W771967" i="2"/>
  <c r="W771968" i="2"/>
  <c r="W771969" i="2"/>
  <c r="W771970" i="2"/>
  <c r="W771971" i="2"/>
  <c r="W771972" i="2"/>
  <c r="W771973" i="2"/>
  <c r="W771974" i="2"/>
  <c r="W771975" i="2"/>
  <c r="W771976" i="2"/>
  <c r="W771977" i="2"/>
  <c r="W771978" i="2"/>
  <c r="W771979" i="2"/>
  <c r="W771980" i="2"/>
  <c r="W771981" i="2"/>
  <c r="W771982" i="2"/>
  <c r="W771983" i="2"/>
  <c r="W771984" i="2"/>
  <c r="W771985" i="2"/>
  <c r="W771986" i="2"/>
  <c r="W771987" i="2"/>
  <c r="W771988" i="2"/>
  <c r="W771989" i="2"/>
  <c r="W771990" i="2"/>
  <c r="W771991" i="2"/>
  <c r="W771992" i="2"/>
  <c r="W771993" i="2"/>
  <c r="W771994" i="2"/>
  <c r="W771995" i="2"/>
  <c r="W771996" i="2"/>
  <c r="W771997" i="2"/>
  <c r="W771998" i="2"/>
  <c r="W771999" i="2"/>
  <c r="W772000" i="2"/>
  <c r="W772001" i="2"/>
  <c r="W772002" i="2"/>
  <c r="W772003" i="2"/>
  <c r="W772004" i="2"/>
  <c r="W772005" i="2"/>
  <c r="W772006" i="2"/>
  <c r="W772007" i="2"/>
  <c r="W772008" i="2"/>
  <c r="W772009" i="2"/>
  <c r="W772010" i="2"/>
  <c r="W772011" i="2"/>
  <c r="W772012" i="2"/>
  <c r="W772013" i="2"/>
  <c r="W772014" i="2"/>
  <c r="W772015" i="2"/>
  <c r="W772016" i="2"/>
  <c r="W772017" i="2"/>
  <c r="W772018" i="2"/>
  <c r="W772019" i="2"/>
  <c r="W772020" i="2"/>
  <c r="W772021" i="2"/>
  <c r="W772022" i="2"/>
  <c r="W772023" i="2"/>
  <c r="W772024" i="2"/>
  <c r="W772025" i="2"/>
  <c r="W772026" i="2"/>
  <c r="W772027" i="2"/>
  <c r="W772028" i="2"/>
  <c r="W772029" i="2"/>
  <c r="W772030" i="2"/>
  <c r="W772031" i="2"/>
  <c r="W772032" i="2"/>
  <c r="W772033" i="2"/>
  <c r="W772034" i="2"/>
  <c r="W772035" i="2"/>
  <c r="W772036" i="2"/>
  <c r="W772037" i="2"/>
  <c r="W772038" i="2"/>
  <c r="W772039" i="2"/>
  <c r="W772040" i="2"/>
  <c r="W772041" i="2"/>
  <c r="W772042" i="2"/>
  <c r="W772043" i="2"/>
  <c r="W772044" i="2"/>
  <c r="W772045" i="2"/>
  <c r="W772046" i="2"/>
  <c r="W772047" i="2"/>
  <c r="W772048" i="2"/>
  <c r="W772049" i="2"/>
  <c r="W772050" i="2"/>
  <c r="W772051" i="2"/>
  <c r="W772052" i="2"/>
  <c r="W772053" i="2"/>
  <c r="W772054" i="2"/>
  <c r="W772055" i="2"/>
  <c r="W772056" i="2"/>
  <c r="W772057" i="2"/>
  <c r="W772058" i="2"/>
  <c r="W772059" i="2"/>
  <c r="W772060" i="2"/>
  <c r="W772061" i="2"/>
  <c r="W772062" i="2"/>
  <c r="W772063" i="2"/>
  <c r="W772064" i="2"/>
  <c r="W772065" i="2"/>
  <c r="W772066" i="2"/>
  <c r="W772067" i="2"/>
  <c r="W772068" i="2"/>
  <c r="W772069" i="2"/>
  <c r="W772070" i="2"/>
  <c r="W772071" i="2"/>
  <c r="W772072" i="2"/>
  <c r="W772073" i="2"/>
  <c r="W772074" i="2"/>
  <c r="W772075" i="2"/>
  <c r="W772076" i="2"/>
  <c r="W772077" i="2"/>
  <c r="W772078" i="2"/>
  <c r="W772079" i="2"/>
  <c r="W772080" i="2"/>
  <c r="W772081" i="2"/>
  <c r="W772082" i="2"/>
  <c r="W772083" i="2"/>
  <c r="W772084" i="2"/>
  <c r="W772085" i="2"/>
  <c r="W772086" i="2"/>
  <c r="W772087" i="2"/>
  <c r="W772088" i="2"/>
  <c r="W772089" i="2"/>
  <c r="W772090" i="2"/>
  <c r="W772091" i="2"/>
  <c r="W772092" i="2"/>
  <c r="W772093" i="2"/>
  <c r="W772094" i="2"/>
  <c r="W772095" i="2"/>
  <c r="W772096" i="2"/>
  <c r="W772097" i="2"/>
  <c r="W772098" i="2"/>
  <c r="W772099" i="2"/>
  <c r="W772100" i="2"/>
  <c r="W772101" i="2"/>
  <c r="W772102" i="2"/>
  <c r="W772103" i="2"/>
  <c r="W772104" i="2"/>
  <c r="W772105" i="2"/>
  <c r="W772106" i="2"/>
  <c r="W772107" i="2"/>
  <c r="W772108" i="2"/>
  <c r="W772109" i="2"/>
  <c r="W772110" i="2"/>
  <c r="W772111" i="2"/>
  <c r="W772112" i="2"/>
  <c r="W772113" i="2"/>
  <c r="W772114" i="2"/>
  <c r="W772115" i="2"/>
  <c r="W772116" i="2"/>
  <c r="W772117" i="2"/>
  <c r="W772118" i="2"/>
  <c r="W772119" i="2"/>
  <c r="W772120" i="2"/>
  <c r="W772121" i="2"/>
  <c r="W772122" i="2"/>
  <c r="W772123" i="2"/>
  <c r="W772124" i="2"/>
  <c r="W772125" i="2"/>
  <c r="W772126" i="2"/>
  <c r="W772127" i="2"/>
  <c r="W772128" i="2"/>
  <c r="W772129" i="2"/>
  <c r="W772130" i="2"/>
  <c r="W772131" i="2"/>
  <c r="W772132" i="2"/>
  <c r="W772133" i="2"/>
  <c r="W772134" i="2"/>
  <c r="W772135" i="2"/>
  <c r="W772136" i="2"/>
  <c r="W772137" i="2"/>
  <c r="W772138" i="2"/>
  <c r="W772139" i="2"/>
  <c r="W772140" i="2"/>
  <c r="W772141" i="2"/>
  <c r="W772142" i="2"/>
  <c r="W772143" i="2"/>
  <c r="W772144" i="2"/>
  <c r="W772145" i="2"/>
  <c r="W772146" i="2"/>
  <c r="W772147" i="2"/>
  <c r="W772148" i="2"/>
  <c r="W772149" i="2"/>
  <c r="W772150" i="2"/>
  <c r="W772151" i="2"/>
  <c r="W772152" i="2"/>
  <c r="W772153" i="2"/>
  <c r="W772154" i="2"/>
  <c r="W772155" i="2"/>
  <c r="W772156" i="2"/>
  <c r="W772157" i="2"/>
  <c r="W772158" i="2"/>
  <c r="W772159" i="2"/>
  <c r="W772160" i="2"/>
  <c r="W772161" i="2"/>
  <c r="W772162" i="2"/>
  <c r="W772163" i="2"/>
  <c r="W772164" i="2"/>
  <c r="W772165" i="2"/>
  <c r="W772166" i="2"/>
  <c r="W772167" i="2"/>
  <c r="W772168" i="2"/>
  <c r="W772169" i="2"/>
  <c r="W772170" i="2"/>
  <c r="W772171" i="2"/>
  <c r="W772172" i="2"/>
  <c r="W772173" i="2"/>
  <c r="W772174" i="2"/>
  <c r="W772175" i="2"/>
  <c r="W772176" i="2"/>
  <c r="W772177" i="2"/>
  <c r="W772178" i="2"/>
  <c r="W772179" i="2"/>
  <c r="W772180" i="2"/>
  <c r="W772181" i="2"/>
  <c r="W772182" i="2"/>
  <c r="W772183" i="2"/>
  <c r="W772184" i="2"/>
  <c r="W772185" i="2"/>
  <c r="W772186" i="2"/>
  <c r="W772187" i="2"/>
  <c r="W772188" i="2"/>
  <c r="W772189" i="2"/>
  <c r="W772190" i="2"/>
  <c r="W772191" i="2"/>
  <c r="W772192" i="2"/>
  <c r="W772193" i="2"/>
  <c r="W772194" i="2"/>
  <c r="W772195" i="2"/>
  <c r="W772196" i="2"/>
  <c r="W772197" i="2"/>
  <c r="W772198" i="2"/>
  <c r="W772199" i="2"/>
  <c r="W772200" i="2"/>
  <c r="W772201" i="2"/>
  <c r="W772202" i="2"/>
  <c r="W772203" i="2"/>
  <c r="W772204" i="2"/>
  <c r="W772205" i="2"/>
  <c r="W772206" i="2"/>
  <c r="W772207" i="2"/>
  <c r="W772208" i="2"/>
  <c r="W772209" i="2"/>
  <c r="W772210" i="2"/>
  <c r="W772211" i="2"/>
  <c r="W772212" i="2"/>
  <c r="W772213" i="2"/>
  <c r="W772214" i="2"/>
  <c r="W772215" i="2"/>
  <c r="W772216" i="2"/>
  <c r="W772217" i="2"/>
  <c r="W772218" i="2"/>
  <c r="W772219" i="2"/>
  <c r="W772220" i="2"/>
  <c r="W772221" i="2"/>
  <c r="W772222" i="2"/>
  <c r="W772223" i="2"/>
  <c r="W772224" i="2"/>
  <c r="W772225" i="2"/>
  <c r="W772226" i="2"/>
  <c r="W772227" i="2"/>
  <c r="W772228" i="2"/>
  <c r="W772229" i="2"/>
  <c r="W772230" i="2"/>
  <c r="W772231" i="2"/>
  <c r="W772232" i="2"/>
  <c r="W772233" i="2"/>
  <c r="W772234" i="2"/>
  <c r="W772235" i="2"/>
  <c r="W772236" i="2"/>
  <c r="W772237" i="2"/>
  <c r="W772238" i="2"/>
  <c r="W772239" i="2"/>
  <c r="W772240" i="2"/>
  <c r="W772241" i="2"/>
  <c r="W772242" i="2"/>
  <c r="W772243" i="2"/>
  <c r="W772244" i="2"/>
  <c r="W772245" i="2"/>
  <c r="W772246" i="2"/>
  <c r="W772247" i="2"/>
  <c r="W772248" i="2"/>
  <c r="W772249" i="2"/>
  <c r="W772250" i="2"/>
  <c r="W772251" i="2"/>
  <c r="W772252" i="2"/>
  <c r="W772253" i="2"/>
  <c r="W772254" i="2"/>
  <c r="W772255" i="2"/>
  <c r="W772256" i="2"/>
  <c r="W772257" i="2"/>
  <c r="W772258" i="2"/>
  <c r="W772259" i="2"/>
  <c r="W772260" i="2"/>
  <c r="W772261" i="2"/>
  <c r="W772262" i="2"/>
  <c r="W772263" i="2"/>
  <c r="W772264" i="2"/>
  <c r="W772265" i="2"/>
  <c r="W772266" i="2"/>
  <c r="W772267" i="2"/>
  <c r="W772268" i="2"/>
  <c r="W772269" i="2"/>
  <c r="W772270" i="2"/>
  <c r="W772271" i="2"/>
  <c r="W772272" i="2"/>
  <c r="W772273" i="2"/>
  <c r="W772274" i="2"/>
  <c r="W772275" i="2"/>
  <c r="W772276" i="2"/>
  <c r="W772277" i="2"/>
  <c r="W772278" i="2"/>
  <c r="W772279" i="2"/>
  <c r="W772280" i="2"/>
  <c r="W772281" i="2"/>
  <c r="W772282" i="2"/>
  <c r="W772283" i="2"/>
  <c r="W772284" i="2"/>
  <c r="W772285" i="2"/>
  <c r="W772286" i="2"/>
  <c r="W772287" i="2"/>
  <c r="W772288" i="2"/>
  <c r="W772289" i="2"/>
  <c r="W772290" i="2"/>
  <c r="W772291" i="2"/>
  <c r="W772292" i="2"/>
  <c r="W772293" i="2"/>
  <c r="W772294" i="2"/>
  <c r="W772295" i="2"/>
  <c r="W772296" i="2"/>
  <c r="W772297" i="2"/>
  <c r="W772298" i="2"/>
  <c r="W772299" i="2"/>
  <c r="W772300" i="2"/>
  <c r="W772301" i="2"/>
  <c r="W772302" i="2"/>
  <c r="W772303" i="2"/>
  <c r="W772304" i="2"/>
  <c r="W772305" i="2"/>
  <c r="W772306" i="2"/>
  <c r="W772307" i="2"/>
  <c r="W772308" i="2"/>
  <c r="W772309" i="2"/>
  <c r="W772310" i="2"/>
  <c r="W772311" i="2"/>
  <c r="W772312" i="2"/>
  <c r="W772313" i="2"/>
  <c r="W772314" i="2"/>
  <c r="W772315" i="2"/>
  <c r="W772316" i="2"/>
  <c r="W772317" i="2"/>
  <c r="W772318" i="2"/>
  <c r="W772319" i="2"/>
  <c r="W772320" i="2"/>
  <c r="W772321" i="2"/>
  <c r="W772322" i="2"/>
  <c r="W772323" i="2"/>
  <c r="W772324" i="2"/>
  <c r="W772325" i="2"/>
  <c r="W772326" i="2"/>
  <c r="W772327" i="2"/>
  <c r="W772328" i="2"/>
  <c r="W772329" i="2"/>
  <c r="W772330" i="2"/>
  <c r="W772331" i="2"/>
  <c r="W772332" i="2"/>
  <c r="W772333" i="2"/>
  <c r="W772334" i="2"/>
  <c r="W772335" i="2"/>
  <c r="W772336" i="2"/>
  <c r="W772337" i="2"/>
  <c r="W772338" i="2"/>
  <c r="W772339" i="2"/>
  <c r="W772340" i="2"/>
  <c r="W772341" i="2"/>
  <c r="W772342" i="2"/>
  <c r="W772343" i="2"/>
  <c r="W772344" i="2"/>
  <c r="W772345" i="2"/>
  <c r="W772346" i="2"/>
  <c r="W772347" i="2"/>
  <c r="W772348" i="2"/>
  <c r="W772349" i="2"/>
  <c r="W772350" i="2"/>
  <c r="W772351" i="2"/>
  <c r="W772352" i="2"/>
  <c r="W772353" i="2"/>
  <c r="W772354" i="2"/>
  <c r="W772355" i="2"/>
  <c r="W772356" i="2"/>
  <c r="W772357" i="2"/>
  <c r="W772358" i="2"/>
  <c r="W772359" i="2"/>
  <c r="W772360" i="2"/>
  <c r="W772361" i="2"/>
  <c r="W772362" i="2"/>
  <c r="W772363" i="2"/>
  <c r="W772364" i="2"/>
  <c r="W772365" i="2"/>
  <c r="W772366" i="2"/>
  <c r="W772367" i="2"/>
  <c r="W772368" i="2"/>
  <c r="W772369" i="2"/>
  <c r="W772370" i="2"/>
  <c r="W772371" i="2"/>
  <c r="W772372" i="2"/>
  <c r="W772373" i="2"/>
  <c r="W772374" i="2"/>
  <c r="W772375" i="2"/>
  <c r="W772376" i="2"/>
  <c r="W772377" i="2"/>
  <c r="W772378" i="2"/>
  <c r="W772379" i="2"/>
  <c r="W772380" i="2"/>
  <c r="W772381" i="2"/>
  <c r="W772382" i="2"/>
  <c r="W772383" i="2"/>
  <c r="W772384" i="2"/>
  <c r="W772385" i="2"/>
  <c r="W772386" i="2"/>
  <c r="W772387" i="2"/>
  <c r="W772388" i="2"/>
  <c r="W772389" i="2"/>
  <c r="W772390" i="2"/>
  <c r="W772391" i="2"/>
  <c r="W772392" i="2"/>
  <c r="W772393" i="2"/>
  <c r="W772394" i="2"/>
  <c r="W772395" i="2"/>
  <c r="W772396" i="2"/>
  <c r="W772397" i="2"/>
  <c r="W772398" i="2"/>
  <c r="W772399" i="2"/>
  <c r="W772400" i="2"/>
  <c r="W772401" i="2"/>
  <c r="W772402" i="2"/>
  <c r="W772403" i="2"/>
  <c r="W772404" i="2"/>
  <c r="W772405" i="2"/>
  <c r="W772406" i="2"/>
  <c r="W772407" i="2"/>
  <c r="W772408" i="2"/>
  <c r="W772409" i="2"/>
  <c r="W772410" i="2"/>
  <c r="W772411" i="2"/>
  <c r="W772412" i="2"/>
  <c r="W772413" i="2"/>
  <c r="W772414" i="2"/>
  <c r="W772415" i="2"/>
  <c r="W772416" i="2"/>
  <c r="W772417" i="2"/>
  <c r="W772418" i="2"/>
  <c r="W772419" i="2"/>
  <c r="W772420" i="2"/>
  <c r="W772421" i="2"/>
  <c r="W772422" i="2"/>
  <c r="W772423" i="2"/>
  <c r="W772424" i="2"/>
  <c r="W772425" i="2"/>
  <c r="W772426" i="2"/>
  <c r="W772427" i="2"/>
  <c r="W772428" i="2"/>
  <c r="W772429" i="2"/>
  <c r="W772430" i="2"/>
  <c r="W772431" i="2"/>
  <c r="W772432" i="2"/>
  <c r="W772433" i="2"/>
  <c r="W772434" i="2"/>
  <c r="W772435" i="2"/>
  <c r="W772436" i="2"/>
  <c r="W772437" i="2"/>
  <c r="W772438" i="2"/>
  <c r="W772439" i="2"/>
  <c r="W772440" i="2"/>
  <c r="W772441" i="2"/>
  <c r="W772442" i="2"/>
  <c r="W772443" i="2"/>
  <c r="W772444" i="2"/>
  <c r="W772445" i="2"/>
  <c r="W772446" i="2"/>
  <c r="W772447" i="2"/>
  <c r="W772448" i="2"/>
  <c r="W772449" i="2"/>
  <c r="W772450" i="2"/>
  <c r="W772451" i="2"/>
  <c r="W772452" i="2"/>
  <c r="W772453" i="2"/>
  <c r="W772454" i="2"/>
  <c r="W772455" i="2"/>
  <c r="W772456" i="2"/>
  <c r="W772457" i="2"/>
  <c r="W772458" i="2"/>
  <c r="W772459" i="2"/>
  <c r="W772460" i="2"/>
  <c r="W772461" i="2"/>
  <c r="W772462" i="2"/>
  <c r="W772463" i="2"/>
  <c r="W772464" i="2"/>
  <c r="W772465" i="2"/>
  <c r="W772466" i="2"/>
  <c r="W772467" i="2"/>
  <c r="W772468" i="2"/>
  <c r="W772469" i="2"/>
  <c r="W772470" i="2"/>
  <c r="W772471" i="2"/>
  <c r="W772472" i="2"/>
  <c r="W772473" i="2"/>
  <c r="W772474" i="2"/>
  <c r="W772475" i="2"/>
  <c r="W772476" i="2"/>
  <c r="W772477" i="2"/>
  <c r="W772478" i="2"/>
  <c r="W772479" i="2"/>
  <c r="W772480" i="2"/>
  <c r="W772481" i="2"/>
  <c r="W772482" i="2"/>
  <c r="W772483" i="2"/>
  <c r="W772484" i="2"/>
  <c r="W772485" i="2"/>
  <c r="W772486" i="2"/>
  <c r="W772487" i="2"/>
  <c r="W772488" i="2"/>
  <c r="W772489" i="2"/>
  <c r="W772490" i="2"/>
  <c r="W772491" i="2"/>
  <c r="W772492" i="2"/>
  <c r="W772493" i="2"/>
  <c r="W772494" i="2"/>
  <c r="W772495" i="2"/>
  <c r="W772496" i="2"/>
  <c r="W772497" i="2"/>
  <c r="W772498" i="2"/>
  <c r="W772499" i="2"/>
  <c r="W772500" i="2"/>
  <c r="W772501" i="2"/>
  <c r="W772502" i="2"/>
  <c r="W772503" i="2"/>
  <c r="W772504" i="2"/>
  <c r="W772505" i="2"/>
  <c r="W772506" i="2"/>
  <c r="W772507" i="2"/>
  <c r="W772508" i="2"/>
  <c r="W772509" i="2"/>
  <c r="W772510" i="2"/>
  <c r="W772511" i="2"/>
  <c r="W772512" i="2"/>
  <c r="W772513" i="2"/>
  <c r="W772514" i="2"/>
  <c r="W772515" i="2"/>
  <c r="W772516" i="2"/>
  <c r="W772517" i="2"/>
  <c r="W772518" i="2"/>
  <c r="W772519" i="2"/>
  <c r="W772520" i="2"/>
  <c r="W772521" i="2"/>
  <c r="W772522" i="2"/>
  <c r="W772523" i="2"/>
  <c r="W772524" i="2"/>
  <c r="W772525" i="2"/>
  <c r="W772526" i="2"/>
  <c r="W772527" i="2"/>
  <c r="W772528" i="2"/>
  <c r="W772529" i="2"/>
  <c r="W772530" i="2"/>
  <c r="W772531" i="2"/>
  <c r="W772532" i="2"/>
  <c r="W772533" i="2"/>
  <c r="W772534" i="2"/>
  <c r="W772535" i="2"/>
  <c r="W772536" i="2"/>
  <c r="W772537" i="2"/>
  <c r="W772538" i="2"/>
  <c r="W772539" i="2"/>
  <c r="W772540" i="2"/>
  <c r="W772541" i="2"/>
  <c r="W772542" i="2"/>
  <c r="W772543" i="2"/>
  <c r="W772544" i="2"/>
  <c r="W772545" i="2"/>
  <c r="W772546" i="2"/>
  <c r="W772547" i="2"/>
  <c r="W772548" i="2"/>
  <c r="W772549" i="2"/>
  <c r="W772550" i="2"/>
  <c r="W772551" i="2"/>
  <c r="W772552" i="2"/>
  <c r="W772553" i="2"/>
  <c r="W772554" i="2"/>
  <c r="W772555" i="2"/>
  <c r="W772556" i="2"/>
  <c r="W772557" i="2"/>
  <c r="W772558" i="2"/>
  <c r="W772559" i="2"/>
  <c r="W772560" i="2"/>
  <c r="W772561" i="2"/>
  <c r="W772562" i="2"/>
  <c r="W772563" i="2"/>
  <c r="W772564" i="2"/>
  <c r="W772565" i="2"/>
  <c r="W772566" i="2"/>
  <c r="W772567" i="2"/>
  <c r="W772568" i="2"/>
  <c r="W772569" i="2"/>
  <c r="W772570" i="2"/>
  <c r="W772571" i="2"/>
  <c r="W772572" i="2"/>
  <c r="W772573" i="2"/>
  <c r="W772574" i="2"/>
  <c r="W772575" i="2"/>
  <c r="W772576" i="2"/>
  <c r="W772577" i="2"/>
  <c r="W772578" i="2"/>
  <c r="W772579" i="2"/>
  <c r="W772580" i="2"/>
  <c r="W772581" i="2"/>
  <c r="W772582" i="2"/>
  <c r="W772583" i="2"/>
  <c r="W772584" i="2"/>
  <c r="W772585" i="2"/>
  <c r="W772586" i="2"/>
  <c r="W772587" i="2"/>
  <c r="W772588" i="2"/>
  <c r="W772589" i="2"/>
  <c r="W772590" i="2"/>
  <c r="W772591" i="2"/>
  <c r="W772592" i="2"/>
  <c r="W772593" i="2"/>
  <c r="W772594" i="2"/>
  <c r="W772595" i="2"/>
  <c r="W772596" i="2"/>
  <c r="W772597" i="2"/>
  <c r="W772598" i="2"/>
  <c r="W772599" i="2"/>
  <c r="W772600" i="2"/>
  <c r="W772601" i="2"/>
  <c r="W772602" i="2"/>
  <c r="W772603" i="2"/>
  <c r="W772604" i="2"/>
  <c r="W772605" i="2"/>
  <c r="W772606" i="2"/>
  <c r="W772607" i="2"/>
  <c r="W772608" i="2"/>
  <c r="W772609" i="2"/>
  <c r="W772610" i="2"/>
  <c r="W772611" i="2"/>
  <c r="W772612" i="2"/>
  <c r="W772613" i="2"/>
  <c r="W772614" i="2"/>
  <c r="W772615" i="2"/>
  <c r="W772616" i="2"/>
  <c r="W772617" i="2"/>
  <c r="W772618" i="2"/>
  <c r="W772619" i="2"/>
  <c r="W772620" i="2"/>
  <c r="W772621" i="2"/>
  <c r="W772622" i="2"/>
  <c r="W772623" i="2"/>
  <c r="W772624" i="2"/>
  <c r="W772625" i="2"/>
  <c r="W772626" i="2"/>
  <c r="W772627" i="2"/>
  <c r="W772628" i="2"/>
  <c r="W772629" i="2"/>
  <c r="W772630" i="2"/>
  <c r="W772631" i="2"/>
  <c r="W772632" i="2"/>
  <c r="W772633" i="2"/>
  <c r="W772634" i="2"/>
  <c r="W772635" i="2"/>
  <c r="W772636" i="2"/>
  <c r="W772637" i="2"/>
  <c r="W772638" i="2"/>
  <c r="W772639" i="2"/>
  <c r="W772640" i="2"/>
  <c r="W772641" i="2"/>
  <c r="W772642" i="2"/>
  <c r="W772643" i="2"/>
  <c r="W772644" i="2"/>
  <c r="W772645" i="2"/>
  <c r="W772646" i="2"/>
  <c r="W772647" i="2"/>
  <c r="W772648" i="2"/>
  <c r="W772649" i="2"/>
  <c r="W772650" i="2"/>
  <c r="W772651" i="2"/>
  <c r="W772652" i="2"/>
  <c r="W772653" i="2"/>
  <c r="W772654" i="2"/>
  <c r="W772655" i="2"/>
  <c r="W772656" i="2"/>
  <c r="W772657" i="2"/>
  <c r="W772658" i="2"/>
  <c r="W772659" i="2"/>
  <c r="W772660" i="2"/>
  <c r="W772661" i="2"/>
  <c r="W772662" i="2"/>
  <c r="W772663" i="2"/>
  <c r="W772664" i="2"/>
  <c r="W772665" i="2"/>
  <c r="W772666" i="2"/>
  <c r="W772667" i="2"/>
  <c r="W772668" i="2"/>
  <c r="W772669" i="2"/>
  <c r="W772670" i="2"/>
  <c r="W772671" i="2"/>
  <c r="W772672" i="2"/>
  <c r="W772673" i="2"/>
  <c r="W772674" i="2"/>
  <c r="W772675" i="2"/>
  <c r="W772676" i="2"/>
  <c r="W772677" i="2"/>
  <c r="W772678" i="2"/>
  <c r="W772679" i="2"/>
  <c r="W772680" i="2"/>
  <c r="W772681" i="2"/>
  <c r="W772682" i="2"/>
  <c r="W772683" i="2"/>
  <c r="W772684" i="2"/>
  <c r="W772685" i="2"/>
  <c r="W772686" i="2"/>
  <c r="W772687" i="2"/>
  <c r="W772688" i="2"/>
  <c r="W772689" i="2"/>
  <c r="W772690" i="2"/>
  <c r="W772691" i="2"/>
  <c r="W772692" i="2"/>
  <c r="W772693" i="2"/>
  <c r="W772694" i="2"/>
  <c r="W772695" i="2"/>
  <c r="W772696" i="2"/>
  <c r="W772697" i="2"/>
  <c r="W772698" i="2"/>
  <c r="W772699" i="2"/>
  <c r="W772700" i="2"/>
  <c r="W772701" i="2"/>
  <c r="W772702" i="2"/>
  <c r="W772703" i="2"/>
  <c r="W772704" i="2"/>
  <c r="W772705" i="2"/>
  <c r="W772706" i="2"/>
  <c r="W772707" i="2"/>
  <c r="W772708" i="2"/>
  <c r="W772709" i="2"/>
  <c r="W772710" i="2"/>
  <c r="W772711" i="2"/>
  <c r="W772712" i="2"/>
  <c r="W772713" i="2"/>
  <c r="W772714" i="2"/>
  <c r="W772715" i="2"/>
  <c r="W772716" i="2"/>
  <c r="W772717" i="2"/>
  <c r="W772718" i="2"/>
  <c r="W772719" i="2"/>
  <c r="W772720" i="2"/>
  <c r="W772721" i="2"/>
  <c r="W772722" i="2"/>
  <c r="W772723" i="2"/>
  <c r="W772724" i="2"/>
  <c r="W772725" i="2"/>
  <c r="W772726" i="2"/>
  <c r="W772727" i="2"/>
  <c r="W772728" i="2"/>
  <c r="W772729" i="2"/>
  <c r="W772730" i="2"/>
  <c r="W772731" i="2"/>
  <c r="W772732" i="2"/>
  <c r="W772733" i="2"/>
  <c r="W772734" i="2"/>
  <c r="W772735" i="2"/>
  <c r="W772736" i="2"/>
  <c r="W772737" i="2"/>
  <c r="W772738" i="2"/>
  <c r="W772739" i="2"/>
  <c r="W772740" i="2"/>
  <c r="W772741" i="2"/>
  <c r="W772742" i="2"/>
  <c r="W772743" i="2"/>
  <c r="W772744" i="2"/>
  <c r="W772745" i="2"/>
  <c r="W772746" i="2"/>
  <c r="W772747" i="2"/>
  <c r="W772748" i="2"/>
  <c r="W772749" i="2"/>
  <c r="W772750" i="2"/>
  <c r="W772751" i="2"/>
  <c r="W772752" i="2"/>
  <c r="W772753" i="2"/>
  <c r="W772754" i="2"/>
  <c r="W772755" i="2"/>
  <c r="W772756" i="2"/>
  <c r="W772757" i="2"/>
  <c r="W772758" i="2"/>
  <c r="W772759" i="2"/>
  <c r="W772760" i="2"/>
  <c r="W772761" i="2"/>
  <c r="W772762" i="2"/>
  <c r="W772763" i="2"/>
  <c r="W772764" i="2"/>
  <c r="W772765" i="2"/>
  <c r="W772766" i="2"/>
  <c r="W772767" i="2"/>
  <c r="W772768" i="2"/>
  <c r="W772769" i="2"/>
  <c r="W772770" i="2"/>
  <c r="W772771" i="2"/>
  <c r="W772772" i="2"/>
  <c r="W772773" i="2"/>
  <c r="W772774" i="2"/>
  <c r="W772775" i="2"/>
  <c r="W772776" i="2"/>
  <c r="W772777" i="2"/>
  <c r="W772778" i="2"/>
  <c r="W772779" i="2"/>
  <c r="W772780" i="2"/>
  <c r="W772781" i="2"/>
  <c r="W772782" i="2"/>
  <c r="W772783" i="2"/>
  <c r="W772784" i="2"/>
  <c r="W772785" i="2"/>
  <c r="W772786" i="2"/>
  <c r="W772787" i="2"/>
  <c r="W772788" i="2"/>
  <c r="W772789" i="2"/>
  <c r="W772790" i="2"/>
  <c r="W772791" i="2"/>
  <c r="W772792" i="2"/>
  <c r="W772793" i="2"/>
  <c r="W772794" i="2"/>
  <c r="W772795" i="2"/>
  <c r="W772796" i="2"/>
  <c r="W772797" i="2"/>
  <c r="W772798" i="2"/>
  <c r="W772799" i="2"/>
  <c r="W772800" i="2"/>
  <c r="W772801" i="2"/>
  <c r="W772802" i="2"/>
  <c r="W772803" i="2"/>
  <c r="W772804" i="2"/>
  <c r="W772805" i="2"/>
  <c r="W772806" i="2"/>
  <c r="W772807" i="2"/>
  <c r="W772808" i="2"/>
  <c r="W772809" i="2"/>
  <c r="W772810" i="2"/>
  <c r="W772811" i="2"/>
  <c r="W772812" i="2"/>
  <c r="W772813" i="2"/>
  <c r="W772814" i="2"/>
  <c r="W772815" i="2"/>
  <c r="W772816" i="2"/>
  <c r="W772817" i="2"/>
  <c r="W772818" i="2"/>
  <c r="W772819" i="2"/>
  <c r="W772820" i="2"/>
  <c r="W772821" i="2"/>
  <c r="W772822" i="2"/>
  <c r="W772823" i="2"/>
  <c r="W772824" i="2"/>
  <c r="W772825" i="2"/>
  <c r="W772826" i="2"/>
  <c r="W772827" i="2"/>
  <c r="W772828" i="2"/>
  <c r="W772829" i="2"/>
  <c r="W772830" i="2"/>
  <c r="W772831" i="2"/>
  <c r="W772832" i="2"/>
  <c r="W772833" i="2"/>
  <c r="W772834" i="2"/>
  <c r="W772835" i="2"/>
  <c r="W772836" i="2"/>
  <c r="W772837" i="2"/>
  <c r="W772838" i="2"/>
  <c r="W772839" i="2"/>
  <c r="W772840" i="2"/>
  <c r="W772841" i="2"/>
  <c r="W772842" i="2"/>
  <c r="W772843" i="2"/>
  <c r="W772844" i="2"/>
  <c r="W772845" i="2"/>
  <c r="W772846" i="2"/>
  <c r="W772847" i="2"/>
  <c r="W772848" i="2"/>
  <c r="W772849" i="2"/>
  <c r="W772850" i="2"/>
  <c r="W772851" i="2"/>
  <c r="W772852" i="2"/>
  <c r="W772853" i="2"/>
  <c r="W772854" i="2"/>
  <c r="W772855" i="2"/>
  <c r="W772856" i="2"/>
  <c r="W772857" i="2"/>
  <c r="W772858" i="2"/>
  <c r="W772859" i="2"/>
  <c r="W772860" i="2"/>
  <c r="W772861" i="2"/>
  <c r="W772862" i="2"/>
  <c r="W772863" i="2"/>
  <c r="W772864" i="2"/>
  <c r="W772865" i="2"/>
  <c r="W772866" i="2"/>
  <c r="W772867" i="2"/>
  <c r="W772868" i="2"/>
  <c r="W772869" i="2"/>
  <c r="W772870" i="2"/>
  <c r="W772871" i="2"/>
  <c r="W772872" i="2"/>
  <c r="W772873" i="2"/>
  <c r="W772874" i="2"/>
  <c r="W772875" i="2"/>
  <c r="W772876" i="2"/>
  <c r="W772877" i="2"/>
  <c r="W772878" i="2"/>
  <c r="W772879" i="2"/>
  <c r="W772880" i="2"/>
  <c r="W772881" i="2"/>
  <c r="W772882" i="2"/>
  <c r="W772883" i="2"/>
  <c r="W772884" i="2"/>
  <c r="W772885" i="2"/>
  <c r="W772886" i="2"/>
  <c r="W772887" i="2"/>
  <c r="W772888" i="2"/>
  <c r="W772889" i="2"/>
  <c r="W772890" i="2"/>
  <c r="W772891" i="2"/>
  <c r="W772892" i="2"/>
  <c r="W772893" i="2"/>
  <c r="W772894" i="2"/>
  <c r="W772895" i="2"/>
  <c r="W772896" i="2"/>
  <c r="W772897" i="2"/>
  <c r="W772898" i="2"/>
  <c r="W772899" i="2"/>
  <c r="W772900" i="2"/>
  <c r="W772901" i="2"/>
  <c r="W772902" i="2"/>
  <c r="W772903" i="2"/>
  <c r="W772904" i="2"/>
  <c r="W772905" i="2"/>
  <c r="W772906" i="2"/>
  <c r="W772907" i="2"/>
  <c r="W772908" i="2"/>
  <c r="W772909" i="2"/>
  <c r="W772910" i="2"/>
  <c r="W772911" i="2"/>
  <c r="W772912" i="2"/>
  <c r="W772913" i="2"/>
  <c r="W772914" i="2"/>
  <c r="W772915" i="2"/>
  <c r="W772916" i="2"/>
  <c r="W772917" i="2"/>
  <c r="W772918" i="2"/>
  <c r="W772919" i="2"/>
  <c r="W772920" i="2"/>
  <c r="W772921" i="2"/>
  <c r="W772922" i="2"/>
  <c r="W772923" i="2"/>
  <c r="W772924" i="2"/>
  <c r="W772925" i="2"/>
  <c r="W772926" i="2"/>
  <c r="W772927" i="2"/>
  <c r="W772928" i="2"/>
  <c r="W772929" i="2"/>
  <c r="W772930" i="2"/>
  <c r="W772931" i="2"/>
  <c r="W772932" i="2"/>
  <c r="W772933" i="2"/>
  <c r="W772934" i="2"/>
  <c r="W772935" i="2"/>
  <c r="W772936" i="2"/>
  <c r="W772937" i="2"/>
  <c r="W772938" i="2"/>
  <c r="W772939" i="2"/>
  <c r="W772940" i="2"/>
  <c r="W772941" i="2"/>
  <c r="W772942" i="2"/>
  <c r="W772943" i="2"/>
  <c r="W772944" i="2"/>
  <c r="W772945" i="2"/>
  <c r="W772946" i="2"/>
  <c r="W772947" i="2"/>
  <c r="W772948" i="2"/>
  <c r="W772949" i="2"/>
  <c r="W772950" i="2"/>
  <c r="W772951" i="2"/>
  <c r="W772952" i="2"/>
  <c r="W772953" i="2"/>
  <c r="W772954" i="2"/>
  <c r="W772955" i="2"/>
  <c r="W772956" i="2"/>
  <c r="W772957" i="2"/>
  <c r="W772958" i="2"/>
  <c r="W772959" i="2"/>
  <c r="W772960" i="2"/>
  <c r="W772961" i="2"/>
  <c r="W772962" i="2"/>
  <c r="W772963" i="2"/>
  <c r="W772964" i="2"/>
  <c r="W772965" i="2"/>
  <c r="W772966" i="2"/>
  <c r="W772967" i="2"/>
  <c r="W772968" i="2"/>
  <c r="W772969" i="2"/>
  <c r="W772970" i="2"/>
  <c r="W772971" i="2"/>
  <c r="W772972" i="2"/>
  <c r="W772973" i="2"/>
  <c r="W772974" i="2"/>
  <c r="W772975" i="2"/>
  <c r="W772976" i="2"/>
  <c r="W772977" i="2"/>
  <c r="W772978" i="2"/>
  <c r="W772979" i="2"/>
  <c r="W772980" i="2"/>
  <c r="W772981" i="2"/>
  <c r="W772982" i="2"/>
  <c r="W772983" i="2"/>
  <c r="W772984" i="2"/>
  <c r="W772985" i="2"/>
  <c r="W772986" i="2"/>
  <c r="W772987" i="2"/>
  <c r="W772988" i="2"/>
  <c r="W772989" i="2"/>
  <c r="W772990" i="2"/>
  <c r="W772991" i="2"/>
  <c r="W772992" i="2"/>
  <c r="W772993" i="2"/>
  <c r="W772994" i="2"/>
  <c r="W772995" i="2"/>
  <c r="W772996" i="2"/>
  <c r="W772997" i="2"/>
  <c r="W772998" i="2"/>
  <c r="W772999" i="2"/>
  <c r="W773000" i="2"/>
  <c r="W773001" i="2"/>
  <c r="W773002" i="2"/>
  <c r="W773003" i="2"/>
  <c r="W773004" i="2"/>
  <c r="W773005" i="2"/>
  <c r="W773006" i="2"/>
  <c r="W773007" i="2"/>
  <c r="W773008" i="2"/>
  <c r="W773009" i="2"/>
  <c r="W773010" i="2"/>
  <c r="W773011" i="2"/>
  <c r="W773012" i="2"/>
  <c r="W773013" i="2"/>
  <c r="W773014" i="2"/>
  <c r="W773015" i="2"/>
  <c r="W773016" i="2"/>
  <c r="W773017" i="2"/>
  <c r="W773018" i="2"/>
  <c r="W773019" i="2"/>
  <c r="W773020" i="2"/>
  <c r="W773021" i="2"/>
  <c r="W773022" i="2"/>
  <c r="W773023" i="2"/>
  <c r="W773024" i="2"/>
  <c r="W773025" i="2"/>
  <c r="W773026" i="2"/>
  <c r="W773027" i="2"/>
  <c r="W773028" i="2"/>
  <c r="W773029" i="2"/>
  <c r="W773030" i="2"/>
  <c r="W773031" i="2"/>
  <c r="W773032" i="2"/>
  <c r="W773033" i="2"/>
  <c r="W773034" i="2"/>
  <c r="W773035" i="2"/>
  <c r="W773036" i="2"/>
  <c r="W773037" i="2"/>
  <c r="W773038" i="2"/>
  <c r="W773039" i="2"/>
  <c r="W773040" i="2"/>
  <c r="W773041" i="2"/>
  <c r="W773042" i="2"/>
  <c r="W773043" i="2"/>
  <c r="W773044" i="2"/>
  <c r="W773045" i="2"/>
  <c r="W773046" i="2"/>
  <c r="W773047" i="2"/>
  <c r="W773048" i="2"/>
  <c r="W773049" i="2"/>
  <c r="W773050" i="2"/>
  <c r="W773051" i="2"/>
  <c r="W773052" i="2"/>
  <c r="W773053" i="2"/>
  <c r="W773054" i="2"/>
  <c r="W773055" i="2"/>
  <c r="W773056" i="2"/>
  <c r="W773057" i="2"/>
  <c r="W773058" i="2"/>
  <c r="W773059" i="2"/>
  <c r="W773060" i="2"/>
  <c r="W773061" i="2"/>
  <c r="W773062" i="2"/>
  <c r="W773063" i="2"/>
  <c r="W773064" i="2"/>
  <c r="W773065" i="2"/>
  <c r="W773066" i="2"/>
  <c r="W773067" i="2"/>
  <c r="W773068" i="2"/>
  <c r="W773069" i="2"/>
  <c r="W773070" i="2"/>
  <c r="W773071" i="2"/>
  <c r="W773072" i="2"/>
  <c r="W773073" i="2"/>
  <c r="W773074" i="2"/>
  <c r="W773075" i="2"/>
  <c r="W773076" i="2"/>
  <c r="W773077" i="2"/>
  <c r="W773078" i="2"/>
  <c r="W773079" i="2"/>
  <c r="W773080" i="2"/>
  <c r="W773081" i="2"/>
  <c r="W773082" i="2"/>
  <c r="W773083" i="2"/>
  <c r="W773084" i="2"/>
  <c r="W773085" i="2"/>
  <c r="W773086" i="2"/>
  <c r="W773087" i="2"/>
  <c r="W773088" i="2"/>
  <c r="W773089" i="2"/>
  <c r="W773090" i="2"/>
  <c r="W773091" i="2"/>
  <c r="W773092" i="2"/>
  <c r="W773093" i="2"/>
  <c r="W773094" i="2"/>
  <c r="W773095" i="2"/>
  <c r="W773096" i="2"/>
  <c r="W773097" i="2"/>
  <c r="W773098" i="2"/>
  <c r="W773099" i="2"/>
  <c r="W773100" i="2"/>
  <c r="W773101" i="2"/>
  <c r="W773102" i="2"/>
  <c r="W773103" i="2"/>
  <c r="W773104" i="2"/>
  <c r="W773105" i="2"/>
  <c r="W773106" i="2"/>
  <c r="W773107" i="2"/>
  <c r="W773108" i="2"/>
  <c r="W773109" i="2"/>
  <c r="W773110" i="2"/>
  <c r="W773111" i="2"/>
  <c r="W773112" i="2"/>
  <c r="W773113" i="2"/>
  <c r="W773114" i="2"/>
  <c r="W773115" i="2"/>
  <c r="W773116" i="2"/>
  <c r="W773117" i="2"/>
  <c r="W773118" i="2"/>
  <c r="W773119" i="2"/>
  <c r="W773120" i="2"/>
  <c r="W773121" i="2"/>
  <c r="W773122" i="2"/>
  <c r="W773123" i="2"/>
  <c r="W773124" i="2"/>
  <c r="W773125" i="2"/>
  <c r="W773126" i="2"/>
  <c r="W773127" i="2"/>
  <c r="W773128" i="2"/>
  <c r="W773129" i="2"/>
  <c r="W773130" i="2"/>
  <c r="W773131" i="2"/>
  <c r="W773132" i="2"/>
  <c r="W773133" i="2"/>
  <c r="W773134" i="2"/>
  <c r="W773135" i="2"/>
  <c r="W773136" i="2"/>
  <c r="W773137" i="2"/>
  <c r="W773138" i="2"/>
  <c r="W773139" i="2"/>
  <c r="W773140" i="2"/>
  <c r="W773141" i="2"/>
  <c r="W773142" i="2"/>
  <c r="W773143" i="2"/>
  <c r="W773144" i="2"/>
  <c r="W773145" i="2"/>
  <c r="W773146" i="2"/>
  <c r="W773147" i="2"/>
  <c r="W773148" i="2"/>
  <c r="W773149" i="2"/>
  <c r="W773150" i="2"/>
  <c r="W773151" i="2"/>
  <c r="W773152" i="2"/>
  <c r="W773153" i="2"/>
  <c r="W773154" i="2"/>
  <c r="W773155" i="2"/>
  <c r="W773156" i="2"/>
  <c r="W773157" i="2"/>
  <c r="W773158" i="2"/>
  <c r="W773159" i="2"/>
  <c r="W773160" i="2"/>
  <c r="W773161" i="2"/>
  <c r="W773162" i="2"/>
  <c r="W773163" i="2"/>
  <c r="W773164" i="2"/>
  <c r="W773165" i="2"/>
  <c r="W773166" i="2"/>
  <c r="W773167" i="2"/>
  <c r="W773168" i="2"/>
  <c r="W773169" i="2"/>
  <c r="W773170" i="2"/>
  <c r="W773171" i="2"/>
  <c r="W773172" i="2"/>
  <c r="W773173" i="2"/>
  <c r="W773174" i="2"/>
  <c r="W773175" i="2"/>
  <c r="W773176" i="2"/>
  <c r="W773177" i="2"/>
  <c r="W773178" i="2"/>
  <c r="W773179" i="2"/>
  <c r="W773180" i="2"/>
  <c r="W773181" i="2"/>
  <c r="W773182" i="2"/>
  <c r="W773183" i="2"/>
  <c r="W773184" i="2"/>
  <c r="W773185" i="2"/>
  <c r="W773186" i="2"/>
  <c r="W773187" i="2"/>
  <c r="W773188" i="2"/>
  <c r="W773189" i="2"/>
  <c r="W773190" i="2"/>
  <c r="W773191" i="2"/>
  <c r="W773192" i="2"/>
  <c r="W773193" i="2"/>
  <c r="W773194" i="2"/>
  <c r="W773195" i="2"/>
  <c r="W773196" i="2"/>
  <c r="W773197" i="2"/>
  <c r="W773198" i="2"/>
  <c r="W773199" i="2"/>
  <c r="W773200" i="2"/>
  <c r="W773201" i="2"/>
  <c r="W773202" i="2"/>
  <c r="W773203" i="2"/>
  <c r="W773204" i="2"/>
  <c r="W773205" i="2"/>
  <c r="W773206" i="2"/>
  <c r="W773207" i="2"/>
  <c r="W773208" i="2"/>
  <c r="W773209" i="2"/>
  <c r="W773210" i="2"/>
  <c r="W773211" i="2"/>
  <c r="W773212" i="2"/>
  <c r="W773213" i="2"/>
  <c r="W773214" i="2"/>
  <c r="W773215" i="2"/>
  <c r="W773216" i="2"/>
  <c r="W773217" i="2"/>
  <c r="W773218" i="2"/>
  <c r="W773219" i="2"/>
  <c r="W773220" i="2"/>
  <c r="W773221" i="2"/>
  <c r="W773222" i="2"/>
  <c r="W773223" i="2"/>
  <c r="W773224" i="2"/>
  <c r="W773225" i="2"/>
  <c r="W773226" i="2"/>
  <c r="W773227" i="2"/>
  <c r="W773228" i="2"/>
  <c r="W773229" i="2"/>
  <c r="W773230" i="2"/>
  <c r="W773231" i="2"/>
  <c r="W773232" i="2"/>
  <c r="W773233" i="2"/>
  <c r="W773234" i="2"/>
  <c r="W773235" i="2"/>
  <c r="W773236" i="2"/>
  <c r="W773237" i="2"/>
  <c r="W773238" i="2"/>
  <c r="W773239" i="2"/>
  <c r="W773240" i="2"/>
  <c r="W773241" i="2"/>
  <c r="W773242" i="2"/>
  <c r="W773243" i="2"/>
  <c r="W773244" i="2"/>
  <c r="W773245" i="2"/>
  <c r="W773246" i="2"/>
  <c r="W773247" i="2"/>
  <c r="W773248" i="2"/>
  <c r="W773249" i="2"/>
  <c r="W773250" i="2"/>
  <c r="W773251" i="2"/>
  <c r="W773252" i="2"/>
  <c r="W773253" i="2"/>
  <c r="W773254" i="2"/>
  <c r="W773255" i="2"/>
  <c r="W773256" i="2"/>
  <c r="W773257" i="2"/>
  <c r="W773258" i="2"/>
  <c r="W773259" i="2"/>
  <c r="W773260" i="2"/>
  <c r="W773261" i="2"/>
  <c r="W773262" i="2"/>
  <c r="W773263" i="2"/>
  <c r="W773264" i="2"/>
  <c r="W773265" i="2"/>
  <c r="W773266" i="2"/>
  <c r="W773267" i="2"/>
  <c r="W773268" i="2"/>
  <c r="W773269" i="2"/>
  <c r="W773270" i="2"/>
  <c r="W773271" i="2"/>
  <c r="W773272" i="2"/>
  <c r="W773273" i="2"/>
  <c r="W773274" i="2"/>
  <c r="W773275" i="2"/>
  <c r="W773276" i="2"/>
  <c r="W773277" i="2"/>
  <c r="W773278" i="2"/>
  <c r="W773279" i="2"/>
  <c r="W773280" i="2"/>
  <c r="W773281" i="2"/>
  <c r="W773282" i="2"/>
  <c r="W773283" i="2"/>
  <c r="W773284" i="2"/>
  <c r="W773285" i="2"/>
  <c r="W773286" i="2"/>
  <c r="W773287" i="2"/>
  <c r="W773288" i="2"/>
  <c r="W773289" i="2"/>
  <c r="W773290" i="2"/>
  <c r="W773291" i="2"/>
  <c r="W773292" i="2"/>
  <c r="W773293" i="2"/>
  <c r="W773294" i="2"/>
  <c r="W773295" i="2"/>
  <c r="W773296" i="2"/>
  <c r="W773297" i="2"/>
  <c r="W773298" i="2"/>
  <c r="W773299" i="2"/>
  <c r="W773300" i="2"/>
  <c r="W773301" i="2"/>
  <c r="W773302" i="2"/>
  <c r="W773303" i="2"/>
  <c r="W773304" i="2"/>
  <c r="W773305" i="2"/>
  <c r="W773306" i="2"/>
  <c r="W773307" i="2"/>
  <c r="W773308" i="2"/>
  <c r="W773309" i="2"/>
  <c r="W773310" i="2"/>
  <c r="W773311" i="2"/>
  <c r="W773312" i="2"/>
  <c r="W773313" i="2"/>
  <c r="W773314" i="2"/>
  <c r="W773315" i="2"/>
  <c r="W773316" i="2"/>
  <c r="W773317" i="2"/>
  <c r="W773318" i="2"/>
  <c r="W773319" i="2"/>
  <c r="W773320" i="2"/>
  <c r="W773321" i="2"/>
  <c r="W773322" i="2"/>
  <c r="W773323" i="2"/>
  <c r="W773324" i="2"/>
  <c r="W773325" i="2"/>
  <c r="W773326" i="2"/>
  <c r="W773327" i="2"/>
  <c r="W773328" i="2"/>
  <c r="W773329" i="2"/>
  <c r="W773330" i="2"/>
  <c r="W773331" i="2"/>
  <c r="W773332" i="2"/>
  <c r="W773333" i="2"/>
  <c r="W773334" i="2"/>
  <c r="W773335" i="2"/>
  <c r="W773336" i="2"/>
  <c r="W773337" i="2"/>
  <c r="W773338" i="2"/>
  <c r="W773339" i="2"/>
  <c r="W773340" i="2"/>
  <c r="W773341" i="2"/>
  <c r="W773342" i="2"/>
  <c r="W773343" i="2"/>
  <c r="W773344" i="2"/>
  <c r="W773345" i="2"/>
  <c r="W773346" i="2"/>
  <c r="W773347" i="2"/>
  <c r="W773348" i="2"/>
  <c r="W773349" i="2"/>
  <c r="W773350" i="2"/>
  <c r="W773351" i="2"/>
  <c r="W773352" i="2"/>
  <c r="W773353" i="2"/>
  <c r="W773354" i="2"/>
  <c r="W773355" i="2"/>
  <c r="W773356" i="2"/>
  <c r="W773357" i="2"/>
  <c r="W773358" i="2"/>
  <c r="W773359" i="2"/>
  <c r="W773360" i="2"/>
  <c r="W773361" i="2"/>
  <c r="W773362" i="2"/>
  <c r="W773363" i="2"/>
  <c r="W773364" i="2"/>
  <c r="W773365" i="2"/>
  <c r="W773366" i="2"/>
  <c r="W773367" i="2"/>
  <c r="W773368" i="2"/>
  <c r="W773369" i="2"/>
  <c r="W773370" i="2"/>
  <c r="W773371" i="2"/>
  <c r="W773372" i="2"/>
  <c r="W773373" i="2"/>
  <c r="W773374" i="2"/>
  <c r="W773375" i="2"/>
  <c r="W773376" i="2"/>
  <c r="W773377" i="2"/>
  <c r="W773378" i="2"/>
  <c r="W773379" i="2"/>
  <c r="W773380" i="2"/>
  <c r="W773381" i="2"/>
  <c r="W773382" i="2"/>
  <c r="W773383" i="2"/>
  <c r="W773384" i="2"/>
  <c r="W773385" i="2"/>
  <c r="W773386" i="2"/>
  <c r="W773387" i="2"/>
  <c r="W773388" i="2"/>
  <c r="W773389" i="2"/>
  <c r="W773390" i="2"/>
  <c r="W773391" i="2"/>
  <c r="W773392" i="2"/>
  <c r="W773393" i="2"/>
  <c r="W773394" i="2"/>
  <c r="W773395" i="2"/>
  <c r="W773396" i="2"/>
  <c r="W773397" i="2"/>
  <c r="W773398" i="2"/>
  <c r="W773399" i="2"/>
  <c r="W773400" i="2"/>
  <c r="W773401" i="2"/>
  <c r="W773402" i="2"/>
  <c r="W773403" i="2"/>
  <c r="W773404" i="2"/>
  <c r="W773405" i="2"/>
  <c r="W773406" i="2"/>
  <c r="W773407" i="2"/>
  <c r="W773408" i="2"/>
  <c r="W773409" i="2"/>
  <c r="W773410" i="2"/>
  <c r="W773411" i="2"/>
  <c r="W773412" i="2"/>
  <c r="W773413" i="2"/>
  <c r="W773414" i="2"/>
  <c r="W773415" i="2"/>
  <c r="W773416" i="2"/>
  <c r="W773417" i="2"/>
  <c r="W773418" i="2"/>
  <c r="W773419" i="2"/>
  <c r="W773420" i="2"/>
  <c r="W773421" i="2"/>
  <c r="W773422" i="2"/>
  <c r="W773423" i="2"/>
  <c r="W773424" i="2"/>
  <c r="W773425" i="2"/>
  <c r="W773426" i="2"/>
  <c r="W773427" i="2"/>
  <c r="W773428" i="2"/>
  <c r="W773429" i="2"/>
  <c r="W773430" i="2"/>
  <c r="W773431" i="2"/>
  <c r="W773432" i="2"/>
  <c r="W773433" i="2"/>
  <c r="W773434" i="2"/>
  <c r="W773435" i="2"/>
  <c r="W773436" i="2"/>
  <c r="W773437" i="2"/>
  <c r="W773438" i="2"/>
  <c r="W773439" i="2"/>
  <c r="W773440" i="2"/>
  <c r="W773441" i="2"/>
  <c r="W773442" i="2"/>
  <c r="W773443" i="2"/>
  <c r="W773444" i="2"/>
  <c r="W773445" i="2"/>
  <c r="W773446" i="2"/>
  <c r="W773447" i="2"/>
  <c r="W773448" i="2"/>
  <c r="W773449" i="2"/>
  <c r="W773450" i="2"/>
  <c r="W773451" i="2"/>
  <c r="W773452" i="2"/>
  <c r="W773453" i="2"/>
  <c r="W773454" i="2"/>
  <c r="W773455" i="2"/>
  <c r="W773456" i="2"/>
  <c r="W773457" i="2"/>
  <c r="W773458" i="2"/>
  <c r="W773459" i="2"/>
  <c r="W773460" i="2"/>
  <c r="W773461" i="2"/>
  <c r="W773462" i="2"/>
  <c r="W773463" i="2"/>
  <c r="W773464" i="2"/>
  <c r="W773465" i="2"/>
  <c r="W773466" i="2"/>
  <c r="W773467" i="2"/>
  <c r="W773468" i="2"/>
  <c r="W773469" i="2"/>
  <c r="W773470" i="2"/>
  <c r="W773471" i="2"/>
  <c r="W773472" i="2"/>
  <c r="W773473" i="2"/>
  <c r="W773474" i="2"/>
  <c r="W773475" i="2"/>
  <c r="W773476" i="2"/>
  <c r="W773477" i="2"/>
  <c r="W773478" i="2"/>
  <c r="W773479" i="2"/>
  <c r="W773480" i="2"/>
  <c r="W773481" i="2"/>
  <c r="W773482" i="2"/>
  <c r="W773483" i="2"/>
  <c r="W773484" i="2"/>
  <c r="W773485" i="2"/>
  <c r="W773486" i="2"/>
  <c r="W773487" i="2"/>
  <c r="W773488" i="2"/>
  <c r="W773489" i="2"/>
  <c r="W773490" i="2"/>
  <c r="W773491" i="2"/>
  <c r="W773492" i="2"/>
  <c r="W773493" i="2"/>
  <c r="W773494" i="2"/>
  <c r="W773495" i="2"/>
  <c r="W773496" i="2"/>
  <c r="W773497" i="2"/>
  <c r="W773498" i="2"/>
  <c r="W773499" i="2"/>
  <c r="W773500" i="2"/>
  <c r="W773501" i="2"/>
  <c r="W773502" i="2"/>
  <c r="W773503" i="2"/>
  <c r="W773504" i="2"/>
  <c r="W773505" i="2"/>
  <c r="W773506" i="2"/>
  <c r="W773507" i="2"/>
  <c r="W773508" i="2"/>
  <c r="W773509" i="2"/>
  <c r="W773510" i="2"/>
  <c r="W773511" i="2"/>
  <c r="W773512" i="2"/>
  <c r="W773513" i="2"/>
  <c r="W773514" i="2"/>
  <c r="W773515" i="2"/>
  <c r="W773516" i="2"/>
  <c r="W773517" i="2"/>
  <c r="W773518" i="2"/>
  <c r="W773519" i="2"/>
  <c r="W773520" i="2"/>
  <c r="W773521" i="2"/>
  <c r="W773522" i="2"/>
  <c r="W773523" i="2"/>
  <c r="W773524" i="2"/>
  <c r="W773525" i="2"/>
  <c r="W773526" i="2"/>
  <c r="W773527" i="2"/>
  <c r="W773528" i="2"/>
  <c r="W773529" i="2"/>
  <c r="W773530" i="2"/>
  <c r="W773531" i="2"/>
  <c r="W773532" i="2"/>
  <c r="W773533" i="2"/>
  <c r="W773534" i="2"/>
  <c r="W773535" i="2"/>
  <c r="W773536" i="2"/>
  <c r="W773537" i="2"/>
  <c r="W773538" i="2"/>
  <c r="W773539" i="2"/>
  <c r="W773540" i="2"/>
  <c r="W773541" i="2"/>
  <c r="W773542" i="2"/>
  <c r="W773543" i="2"/>
  <c r="W773544" i="2"/>
  <c r="W773545" i="2"/>
  <c r="W773546" i="2"/>
  <c r="W773547" i="2"/>
  <c r="W773548" i="2"/>
  <c r="W773549" i="2"/>
  <c r="W773550" i="2"/>
  <c r="W773551" i="2"/>
  <c r="W773552" i="2"/>
  <c r="W773553" i="2"/>
  <c r="W773554" i="2"/>
  <c r="W773555" i="2"/>
  <c r="W773556" i="2"/>
  <c r="W773557" i="2"/>
  <c r="W773558" i="2"/>
  <c r="W773559" i="2"/>
  <c r="W773560" i="2"/>
  <c r="W773561" i="2"/>
  <c r="W773562" i="2"/>
  <c r="W773563" i="2"/>
  <c r="W773564" i="2"/>
  <c r="W773565" i="2"/>
  <c r="W773566" i="2"/>
  <c r="W773567" i="2"/>
  <c r="W773568" i="2"/>
  <c r="W773569" i="2"/>
  <c r="W773570" i="2"/>
  <c r="W773571" i="2"/>
  <c r="W773572" i="2"/>
  <c r="W773573" i="2"/>
  <c r="W773574" i="2"/>
  <c r="W773575" i="2"/>
  <c r="W773576" i="2"/>
  <c r="W773577" i="2"/>
  <c r="W773578" i="2"/>
  <c r="W773579" i="2"/>
  <c r="W773580" i="2"/>
  <c r="W773581" i="2"/>
  <c r="W773582" i="2"/>
  <c r="W773583" i="2"/>
  <c r="W773584" i="2"/>
  <c r="W773585" i="2"/>
  <c r="W773586" i="2"/>
  <c r="W773587" i="2"/>
  <c r="W773588" i="2"/>
  <c r="W773589" i="2"/>
  <c r="W773590" i="2"/>
  <c r="W773591" i="2"/>
  <c r="W773592" i="2"/>
  <c r="W773593" i="2"/>
  <c r="W773594" i="2"/>
  <c r="W773595" i="2"/>
  <c r="W773596" i="2"/>
  <c r="W773597" i="2"/>
  <c r="W773598" i="2"/>
  <c r="W773599" i="2"/>
  <c r="W773600" i="2"/>
  <c r="W773601" i="2"/>
  <c r="W773602" i="2"/>
  <c r="W773603" i="2"/>
  <c r="W773604" i="2"/>
  <c r="W773605" i="2"/>
  <c r="W773606" i="2"/>
  <c r="W773607" i="2"/>
  <c r="W773608" i="2"/>
  <c r="W773609" i="2"/>
  <c r="W773610" i="2"/>
  <c r="W773611" i="2"/>
  <c r="W773612" i="2"/>
  <c r="W773613" i="2"/>
  <c r="W773614" i="2"/>
  <c r="W773615" i="2"/>
  <c r="W773616" i="2"/>
  <c r="W773617" i="2"/>
  <c r="W773618" i="2"/>
  <c r="W773619" i="2"/>
  <c r="W773620" i="2"/>
  <c r="W773621" i="2"/>
  <c r="W773622" i="2"/>
  <c r="W773623" i="2"/>
  <c r="W773624" i="2"/>
  <c r="W773625" i="2"/>
  <c r="W773626" i="2"/>
  <c r="W773627" i="2"/>
  <c r="W773628" i="2"/>
  <c r="W773629" i="2"/>
  <c r="W773630" i="2"/>
  <c r="W773631" i="2"/>
  <c r="W773632" i="2"/>
  <c r="W773633" i="2"/>
  <c r="W773634" i="2"/>
  <c r="W773635" i="2"/>
  <c r="W773636" i="2"/>
  <c r="W773637" i="2"/>
  <c r="W773638" i="2"/>
  <c r="W773639" i="2"/>
  <c r="W773640" i="2"/>
  <c r="W773641" i="2"/>
  <c r="W773642" i="2"/>
  <c r="W773643" i="2"/>
  <c r="W773644" i="2"/>
  <c r="W773645" i="2"/>
  <c r="W773646" i="2"/>
  <c r="W773647" i="2"/>
  <c r="W773648" i="2"/>
  <c r="W773649" i="2"/>
  <c r="W773650" i="2"/>
  <c r="W773651" i="2"/>
  <c r="W773652" i="2"/>
  <c r="W773653" i="2"/>
  <c r="W773654" i="2"/>
  <c r="W773655" i="2"/>
  <c r="W773656" i="2"/>
  <c r="W773657" i="2"/>
  <c r="W773658" i="2"/>
  <c r="W773659" i="2"/>
  <c r="W773660" i="2"/>
  <c r="W773661" i="2"/>
  <c r="W773662" i="2"/>
  <c r="W773663" i="2"/>
  <c r="W773664" i="2"/>
  <c r="W773665" i="2"/>
  <c r="W773666" i="2"/>
  <c r="W773667" i="2"/>
  <c r="W773668" i="2"/>
  <c r="W773669" i="2"/>
  <c r="W773670" i="2"/>
  <c r="W773671" i="2"/>
  <c r="W773672" i="2"/>
  <c r="W773673" i="2"/>
  <c r="W773674" i="2"/>
  <c r="W773675" i="2"/>
  <c r="W773676" i="2"/>
  <c r="W773677" i="2"/>
  <c r="W773678" i="2"/>
  <c r="W773679" i="2"/>
  <c r="W773680" i="2"/>
  <c r="W773681" i="2"/>
  <c r="W773682" i="2"/>
  <c r="W773683" i="2"/>
  <c r="W773684" i="2"/>
  <c r="W773685" i="2"/>
  <c r="W773686" i="2"/>
  <c r="W773687" i="2"/>
  <c r="W773688" i="2"/>
  <c r="W773689" i="2"/>
  <c r="W773690" i="2"/>
  <c r="W773691" i="2"/>
  <c r="W773692" i="2"/>
  <c r="W773693" i="2"/>
  <c r="W773694" i="2"/>
  <c r="W773695" i="2"/>
  <c r="W773696" i="2"/>
  <c r="W773697" i="2"/>
  <c r="W773698" i="2"/>
  <c r="W773699" i="2"/>
  <c r="W773700" i="2"/>
  <c r="W773701" i="2"/>
  <c r="W773702" i="2"/>
  <c r="W773703" i="2"/>
  <c r="W773704" i="2"/>
  <c r="W773705" i="2"/>
  <c r="W773706" i="2"/>
  <c r="W773707" i="2"/>
  <c r="W773708" i="2"/>
  <c r="W773709" i="2"/>
  <c r="W773710" i="2"/>
  <c r="W773711" i="2"/>
  <c r="W773712" i="2"/>
  <c r="W773713" i="2"/>
  <c r="W773714" i="2"/>
  <c r="W773715" i="2"/>
  <c r="W773716" i="2"/>
  <c r="W773717" i="2"/>
  <c r="W773718" i="2"/>
  <c r="W773719" i="2"/>
  <c r="W773720" i="2"/>
  <c r="W773721" i="2"/>
  <c r="W773722" i="2"/>
  <c r="W773723" i="2"/>
  <c r="W773724" i="2"/>
  <c r="W773725" i="2"/>
  <c r="W773726" i="2"/>
  <c r="W773727" i="2"/>
  <c r="W773728" i="2"/>
  <c r="W773729" i="2"/>
  <c r="W773730" i="2"/>
  <c r="W773731" i="2"/>
  <c r="W773732" i="2"/>
  <c r="W773733" i="2"/>
  <c r="W773734" i="2"/>
  <c r="W773735" i="2"/>
  <c r="W773736" i="2"/>
  <c r="W773737" i="2"/>
  <c r="W773738" i="2"/>
  <c r="W773739" i="2"/>
  <c r="W773740" i="2"/>
  <c r="W773741" i="2"/>
  <c r="W773742" i="2"/>
  <c r="W773743" i="2"/>
  <c r="W773744" i="2"/>
  <c r="W773745" i="2"/>
  <c r="W773746" i="2"/>
  <c r="W773747" i="2"/>
  <c r="W773748" i="2"/>
  <c r="W773749" i="2"/>
  <c r="W773750" i="2"/>
  <c r="W773751" i="2"/>
  <c r="W773752" i="2"/>
  <c r="W773753" i="2"/>
  <c r="W773754" i="2"/>
  <c r="W773755" i="2"/>
  <c r="W773756" i="2"/>
  <c r="W773757" i="2"/>
  <c r="W773758" i="2"/>
  <c r="W773759" i="2"/>
  <c r="W773760" i="2"/>
  <c r="W773761" i="2"/>
  <c r="W773762" i="2"/>
  <c r="W773763" i="2"/>
  <c r="W773764" i="2"/>
  <c r="W773765" i="2"/>
  <c r="W773766" i="2"/>
  <c r="W773767" i="2"/>
  <c r="W773768" i="2"/>
  <c r="W773769" i="2"/>
  <c r="W773770" i="2"/>
  <c r="W773771" i="2"/>
  <c r="W773772" i="2"/>
  <c r="W773773" i="2"/>
  <c r="W773774" i="2"/>
  <c r="W773775" i="2"/>
  <c r="W773776" i="2"/>
  <c r="W773777" i="2"/>
  <c r="W773778" i="2"/>
  <c r="W773779" i="2"/>
  <c r="W773780" i="2"/>
  <c r="W773781" i="2"/>
  <c r="W773782" i="2"/>
  <c r="W773783" i="2"/>
  <c r="W773784" i="2"/>
  <c r="W773785" i="2"/>
  <c r="W773786" i="2"/>
  <c r="W773787" i="2"/>
  <c r="W773788" i="2"/>
  <c r="W773789" i="2"/>
  <c r="W773790" i="2"/>
  <c r="W773791" i="2"/>
  <c r="W773792" i="2"/>
  <c r="W773793" i="2"/>
  <c r="W773794" i="2"/>
  <c r="W773795" i="2"/>
  <c r="W773796" i="2"/>
  <c r="W773797" i="2"/>
  <c r="W773798" i="2"/>
  <c r="W773799" i="2"/>
  <c r="W773800" i="2"/>
  <c r="W773801" i="2"/>
  <c r="W773802" i="2"/>
  <c r="W773803" i="2"/>
  <c r="W773804" i="2"/>
  <c r="W773805" i="2"/>
  <c r="W773806" i="2"/>
  <c r="W773807" i="2"/>
  <c r="W773808" i="2"/>
  <c r="W773809" i="2"/>
  <c r="W773810" i="2"/>
  <c r="W773811" i="2"/>
  <c r="W773812" i="2"/>
  <c r="W773813" i="2"/>
  <c r="W773814" i="2"/>
  <c r="W773815" i="2"/>
  <c r="W773816" i="2"/>
  <c r="W773817" i="2"/>
  <c r="W773818" i="2"/>
  <c r="W773819" i="2"/>
  <c r="W773820" i="2"/>
  <c r="W773821" i="2"/>
  <c r="W773822" i="2"/>
  <c r="W773823" i="2"/>
  <c r="W773824" i="2"/>
  <c r="W773825" i="2"/>
  <c r="W773826" i="2"/>
  <c r="W773827" i="2"/>
  <c r="W773828" i="2"/>
  <c r="W773829" i="2"/>
  <c r="W773830" i="2"/>
  <c r="W773831" i="2"/>
  <c r="W773832" i="2"/>
  <c r="W773833" i="2"/>
  <c r="W773834" i="2"/>
  <c r="W773835" i="2"/>
  <c r="W773836" i="2"/>
  <c r="W773837" i="2"/>
  <c r="W773838" i="2"/>
  <c r="W773839" i="2"/>
  <c r="W773840" i="2"/>
  <c r="W773841" i="2"/>
  <c r="W773842" i="2"/>
  <c r="W773843" i="2"/>
  <c r="W773844" i="2"/>
  <c r="W773845" i="2"/>
  <c r="W773846" i="2"/>
  <c r="W773847" i="2"/>
  <c r="W773848" i="2"/>
  <c r="W773849" i="2"/>
  <c r="W773850" i="2"/>
  <c r="W773851" i="2"/>
  <c r="W773852" i="2"/>
  <c r="W773853" i="2"/>
  <c r="W773854" i="2"/>
  <c r="W773855" i="2"/>
  <c r="W773856" i="2"/>
  <c r="W773857" i="2"/>
  <c r="W773858" i="2"/>
  <c r="W773859" i="2"/>
  <c r="W773860" i="2"/>
  <c r="W773861" i="2"/>
  <c r="W773862" i="2"/>
  <c r="W773863" i="2"/>
  <c r="W773864" i="2"/>
  <c r="W773865" i="2"/>
  <c r="W773866" i="2"/>
  <c r="W773867" i="2"/>
  <c r="W773868" i="2"/>
  <c r="W773869" i="2"/>
  <c r="W773870" i="2"/>
  <c r="W773871" i="2"/>
  <c r="W773872" i="2"/>
  <c r="W773873" i="2"/>
  <c r="W773874" i="2"/>
  <c r="W773875" i="2"/>
  <c r="W773876" i="2"/>
  <c r="W773877" i="2"/>
  <c r="W773878" i="2"/>
  <c r="W773879" i="2"/>
  <c r="W773880" i="2"/>
  <c r="W773881" i="2"/>
  <c r="W773882" i="2"/>
  <c r="W773883" i="2"/>
  <c r="W773884" i="2"/>
  <c r="W773885" i="2"/>
  <c r="W773886" i="2"/>
  <c r="W773887" i="2"/>
  <c r="W773888" i="2"/>
  <c r="W773889" i="2"/>
  <c r="W773890" i="2"/>
  <c r="W773891" i="2"/>
  <c r="W773892" i="2"/>
  <c r="W773893" i="2"/>
  <c r="W773894" i="2"/>
  <c r="W773895" i="2"/>
  <c r="W773896" i="2"/>
  <c r="W773897" i="2"/>
  <c r="W773898" i="2"/>
  <c r="W773899" i="2"/>
  <c r="W773900" i="2"/>
  <c r="W773901" i="2"/>
  <c r="W773902" i="2"/>
  <c r="W773903" i="2"/>
  <c r="W773904" i="2"/>
  <c r="W773905" i="2"/>
  <c r="W773906" i="2"/>
  <c r="W773907" i="2"/>
  <c r="W773908" i="2"/>
  <c r="W773909" i="2"/>
  <c r="W773910" i="2"/>
  <c r="W773911" i="2"/>
  <c r="W773912" i="2"/>
  <c r="W773913" i="2"/>
  <c r="W773914" i="2"/>
  <c r="W773915" i="2"/>
  <c r="W773916" i="2"/>
  <c r="W773917" i="2"/>
  <c r="W773918" i="2"/>
  <c r="W773919" i="2"/>
  <c r="W773920" i="2"/>
  <c r="W773921" i="2"/>
  <c r="W773922" i="2"/>
  <c r="W773923" i="2"/>
  <c r="W773924" i="2"/>
  <c r="W773925" i="2"/>
  <c r="W773926" i="2"/>
  <c r="W773927" i="2"/>
  <c r="W773928" i="2"/>
  <c r="W773929" i="2"/>
  <c r="W773930" i="2"/>
  <c r="W773931" i="2"/>
  <c r="W773932" i="2"/>
  <c r="W773933" i="2"/>
  <c r="W773934" i="2"/>
  <c r="W773935" i="2"/>
  <c r="W773936" i="2"/>
  <c r="W773937" i="2"/>
  <c r="W773938" i="2"/>
  <c r="W773939" i="2"/>
  <c r="W773940" i="2"/>
  <c r="W773941" i="2"/>
  <c r="W773942" i="2"/>
  <c r="W773943" i="2"/>
  <c r="W773944" i="2"/>
  <c r="W773945" i="2"/>
  <c r="W773946" i="2"/>
  <c r="W773947" i="2"/>
  <c r="W773948" i="2"/>
  <c r="W773949" i="2"/>
  <c r="W773950" i="2"/>
  <c r="W773951" i="2"/>
  <c r="W773952" i="2"/>
  <c r="W773953" i="2"/>
  <c r="W773954" i="2"/>
  <c r="W773955" i="2"/>
  <c r="W773956" i="2"/>
  <c r="W773957" i="2"/>
  <c r="W773958" i="2"/>
  <c r="W773959" i="2"/>
  <c r="W773960" i="2"/>
  <c r="W773961" i="2"/>
  <c r="W773962" i="2"/>
  <c r="W773963" i="2"/>
  <c r="W773964" i="2"/>
  <c r="W773965" i="2"/>
  <c r="W773966" i="2"/>
  <c r="W773967" i="2"/>
  <c r="W773968" i="2"/>
  <c r="W773969" i="2"/>
  <c r="W773970" i="2"/>
  <c r="W773971" i="2"/>
  <c r="W773972" i="2"/>
  <c r="W773973" i="2"/>
  <c r="W773974" i="2"/>
  <c r="W773975" i="2"/>
  <c r="W773976" i="2"/>
  <c r="W773977" i="2"/>
  <c r="W773978" i="2"/>
  <c r="W773979" i="2"/>
  <c r="W773980" i="2"/>
  <c r="W773981" i="2"/>
  <c r="W773982" i="2"/>
  <c r="W773983" i="2"/>
  <c r="W773984" i="2"/>
  <c r="W773985" i="2"/>
  <c r="W773986" i="2"/>
  <c r="W773987" i="2"/>
  <c r="W773988" i="2"/>
  <c r="W773989" i="2"/>
  <c r="W773990" i="2"/>
  <c r="W773991" i="2"/>
  <c r="W773992" i="2"/>
  <c r="W773993" i="2"/>
  <c r="W773994" i="2"/>
  <c r="W773995" i="2"/>
  <c r="W773996" i="2"/>
  <c r="W773997" i="2"/>
  <c r="W773998" i="2"/>
  <c r="W773999" i="2"/>
  <c r="W774000" i="2"/>
  <c r="W774001" i="2"/>
  <c r="W774002" i="2"/>
  <c r="W774003" i="2"/>
  <c r="W774004" i="2"/>
  <c r="W774005" i="2"/>
  <c r="W774006" i="2"/>
  <c r="W774007" i="2"/>
  <c r="W774008" i="2"/>
  <c r="W774009" i="2"/>
  <c r="W774010" i="2"/>
  <c r="W774011" i="2"/>
  <c r="W774012" i="2"/>
  <c r="W774013" i="2"/>
  <c r="W774014" i="2"/>
  <c r="W774015" i="2"/>
  <c r="W774016" i="2"/>
  <c r="W774017" i="2"/>
  <c r="W774018" i="2"/>
  <c r="W774019" i="2"/>
  <c r="W774020" i="2"/>
  <c r="W774021" i="2"/>
  <c r="W774022" i="2"/>
  <c r="W774023" i="2"/>
  <c r="W774024" i="2"/>
  <c r="W774025" i="2"/>
  <c r="W774026" i="2"/>
  <c r="W774027" i="2"/>
  <c r="W774028" i="2"/>
  <c r="W774029" i="2"/>
  <c r="W774030" i="2"/>
  <c r="W774031" i="2"/>
  <c r="W774032" i="2"/>
  <c r="W774033" i="2"/>
  <c r="W774034" i="2"/>
  <c r="W774035" i="2"/>
  <c r="W774036" i="2"/>
  <c r="W774037" i="2"/>
  <c r="W774038" i="2"/>
  <c r="W774039" i="2"/>
  <c r="W774040" i="2"/>
  <c r="W774041" i="2"/>
  <c r="W774042" i="2"/>
  <c r="W774043" i="2"/>
  <c r="W774044" i="2"/>
  <c r="W774045" i="2"/>
  <c r="W774046" i="2"/>
  <c r="W774047" i="2"/>
  <c r="W774048" i="2"/>
  <c r="W774049" i="2"/>
  <c r="W774050" i="2"/>
  <c r="W774051" i="2"/>
  <c r="W774052" i="2"/>
  <c r="W774053" i="2"/>
  <c r="W774054" i="2"/>
  <c r="W774055" i="2"/>
  <c r="W774056" i="2"/>
  <c r="W774057" i="2"/>
  <c r="W774058" i="2"/>
  <c r="W774059" i="2"/>
  <c r="W774060" i="2"/>
  <c r="W774061" i="2"/>
  <c r="W774062" i="2"/>
  <c r="W774063" i="2"/>
  <c r="W774064" i="2"/>
  <c r="W774065" i="2"/>
  <c r="W774066" i="2"/>
  <c r="W774067" i="2"/>
  <c r="W774068" i="2"/>
  <c r="W774069" i="2"/>
  <c r="W774070" i="2"/>
  <c r="W774071" i="2"/>
  <c r="W774072" i="2"/>
  <c r="W774073" i="2"/>
  <c r="W774074" i="2"/>
  <c r="W774075" i="2"/>
  <c r="W774076" i="2"/>
  <c r="W774077" i="2"/>
  <c r="W774078" i="2"/>
  <c r="W774079" i="2"/>
  <c r="W774080" i="2"/>
  <c r="W774081" i="2"/>
  <c r="W774082" i="2"/>
  <c r="W774083" i="2"/>
  <c r="W774084" i="2"/>
  <c r="W774085" i="2"/>
  <c r="W774086" i="2"/>
  <c r="W774087" i="2"/>
  <c r="W774088" i="2"/>
  <c r="W774089" i="2"/>
  <c r="W774090" i="2"/>
  <c r="W774091" i="2"/>
  <c r="W774092" i="2"/>
  <c r="W774093" i="2"/>
  <c r="W774094" i="2"/>
  <c r="W774095" i="2"/>
  <c r="W774096" i="2"/>
  <c r="W774097" i="2"/>
  <c r="W774098" i="2"/>
  <c r="W774099" i="2"/>
  <c r="W774100" i="2"/>
  <c r="W774101" i="2"/>
  <c r="W774102" i="2"/>
  <c r="W774103" i="2"/>
  <c r="W774104" i="2"/>
  <c r="W774105" i="2"/>
  <c r="W774106" i="2"/>
  <c r="W774107" i="2"/>
  <c r="W774108" i="2"/>
  <c r="W774109" i="2"/>
  <c r="W774110" i="2"/>
  <c r="W774111" i="2"/>
  <c r="W774112" i="2"/>
  <c r="W774113" i="2"/>
  <c r="W774114" i="2"/>
  <c r="W774115" i="2"/>
  <c r="W774116" i="2"/>
  <c r="W774117" i="2"/>
  <c r="W774118" i="2"/>
  <c r="W774119" i="2"/>
  <c r="W774120" i="2"/>
  <c r="W774121" i="2"/>
  <c r="W774122" i="2"/>
  <c r="W774123" i="2"/>
  <c r="W774124" i="2"/>
  <c r="W774125" i="2"/>
  <c r="W774126" i="2"/>
  <c r="W774127" i="2"/>
  <c r="W774128" i="2"/>
  <c r="W774129" i="2"/>
  <c r="W774130" i="2"/>
  <c r="W774131" i="2"/>
  <c r="W774132" i="2"/>
  <c r="W774133" i="2"/>
  <c r="W774134" i="2"/>
  <c r="W774135" i="2"/>
  <c r="W774136" i="2"/>
  <c r="W774137" i="2"/>
  <c r="W774138" i="2"/>
  <c r="W774139" i="2"/>
  <c r="W774140" i="2"/>
  <c r="W774141" i="2"/>
  <c r="W774142" i="2"/>
  <c r="W774143" i="2"/>
  <c r="W774144" i="2"/>
  <c r="W774145" i="2"/>
  <c r="W774146" i="2"/>
  <c r="W774147" i="2"/>
  <c r="W774148" i="2"/>
  <c r="W774149" i="2"/>
  <c r="W774150" i="2"/>
  <c r="W774151" i="2"/>
  <c r="W774152" i="2"/>
  <c r="W774153" i="2"/>
  <c r="W774154" i="2"/>
  <c r="W774155" i="2"/>
  <c r="W774156" i="2"/>
  <c r="W774157" i="2"/>
  <c r="W774158" i="2"/>
  <c r="W774159" i="2"/>
  <c r="W774160" i="2"/>
  <c r="W774161" i="2"/>
  <c r="W774162" i="2"/>
  <c r="W774163" i="2"/>
  <c r="W774164" i="2"/>
  <c r="W774165" i="2"/>
  <c r="W774166" i="2"/>
  <c r="W774167" i="2"/>
  <c r="W774168" i="2"/>
  <c r="W774169" i="2"/>
  <c r="W774170" i="2"/>
  <c r="W774171" i="2"/>
  <c r="W774172" i="2"/>
  <c r="W774173" i="2"/>
  <c r="W774174" i="2"/>
  <c r="W774175" i="2"/>
  <c r="W774176" i="2"/>
  <c r="W774177" i="2"/>
  <c r="W774178" i="2"/>
  <c r="W774179" i="2"/>
  <c r="W774180" i="2"/>
  <c r="W774181" i="2"/>
  <c r="W774182" i="2"/>
  <c r="W774183" i="2"/>
  <c r="W774184" i="2"/>
  <c r="W774185" i="2"/>
  <c r="W774186" i="2"/>
  <c r="W774187" i="2"/>
  <c r="W774188" i="2"/>
  <c r="W774189" i="2"/>
  <c r="W774190" i="2"/>
  <c r="W774191" i="2"/>
  <c r="W774192" i="2"/>
  <c r="W774193" i="2"/>
  <c r="W774194" i="2"/>
  <c r="W774195" i="2"/>
  <c r="W774196" i="2"/>
  <c r="W774197" i="2"/>
  <c r="W774198" i="2"/>
  <c r="W774199" i="2"/>
  <c r="W774200" i="2"/>
  <c r="W774201" i="2"/>
  <c r="W774202" i="2"/>
  <c r="W774203" i="2"/>
  <c r="W774204" i="2"/>
  <c r="W774205" i="2"/>
  <c r="W774206" i="2"/>
  <c r="W774207" i="2"/>
  <c r="W774208" i="2"/>
  <c r="W774209" i="2"/>
  <c r="W774210" i="2"/>
  <c r="W774211" i="2"/>
  <c r="W774212" i="2"/>
  <c r="W774213" i="2"/>
  <c r="W774214" i="2"/>
  <c r="W774215" i="2"/>
  <c r="W774216" i="2"/>
  <c r="W774217" i="2"/>
  <c r="W774218" i="2"/>
  <c r="W774219" i="2"/>
  <c r="W774220" i="2"/>
  <c r="W774221" i="2"/>
  <c r="W774222" i="2"/>
  <c r="W774223" i="2"/>
  <c r="W774224" i="2"/>
  <c r="W774225" i="2"/>
  <c r="W774226" i="2"/>
  <c r="W774227" i="2"/>
  <c r="W774228" i="2"/>
  <c r="W774229" i="2"/>
  <c r="W774230" i="2"/>
  <c r="W774231" i="2"/>
  <c r="W774232" i="2"/>
  <c r="W774233" i="2"/>
  <c r="W774234" i="2"/>
  <c r="W774235" i="2"/>
  <c r="W774236" i="2"/>
  <c r="W774237" i="2"/>
  <c r="W774238" i="2"/>
  <c r="W774239" i="2"/>
  <c r="W774240" i="2"/>
  <c r="W774241" i="2"/>
  <c r="W774242" i="2"/>
  <c r="W774243" i="2"/>
  <c r="W774244" i="2"/>
  <c r="W774245" i="2"/>
  <c r="W774246" i="2"/>
  <c r="W774247" i="2"/>
  <c r="W774248" i="2"/>
  <c r="W774249" i="2"/>
  <c r="W774250" i="2"/>
  <c r="W774251" i="2"/>
  <c r="W774252" i="2"/>
  <c r="W774253" i="2"/>
  <c r="W774254" i="2"/>
  <c r="W774255" i="2"/>
  <c r="W774256" i="2"/>
  <c r="W774257" i="2"/>
  <c r="W774258" i="2"/>
  <c r="W774259" i="2"/>
  <c r="W774260" i="2"/>
  <c r="W774261" i="2"/>
  <c r="W774262" i="2"/>
  <c r="W774263" i="2"/>
  <c r="W774264" i="2"/>
  <c r="W774265" i="2"/>
  <c r="W774266" i="2"/>
  <c r="W774267" i="2"/>
  <c r="W774268" i="2"/>
  <c r="W774269" i="2"/>
  <c r="W774270" i="2"/>
  <c r="W774271" i="2"/>
  <c r="W774272" i="2"/>
  <c r="W774273" i="2"/>
  <c r="W774274" i="2"/>
  <c r="W774275" i="2"/>
  <c r="W774276" i="2"/>
  <c r="W774277" i="2"/>
  <c r="W774278" i="2"/>
  <c r="W774279" i="2"/>
  <c r="W774280" i="2"/>
  <c r="W774281" i="2"/>
  <c r="W774282" i="2"/>
  <c r="W774283" i="2"/>
  <c r="W774284" i="2"/>
  <c r="W774285" i="2"/>
  <c r="W774286" i="2"/>
  <c r="W774287" i="2"/>
  <c r="W774288" i="2"/>
  <c r="W774289" i="2"/>
  <c r="W774290" i="2"/>
  <c r="W774291" i="2"/>
  <c r="W774292" i="2"/>
  <c r="W774293" i="2"/>
  <c r="W774294" i="2"/>
  <c r="W774295" i="2"/>
  <c r="W774296" i="2"/>
  <c r="W774297" i="2"/>
  <c r="W774298" i="2"/>
  <c r="W774299" i="2"/>
  <c r="W774300" i="2"/>
  <c r="W774301" i="2"/>
  <c r="W774302" i="2"/>
  <c r="W774303" i="2"/>
  <c r="W774304" i="2"/>
  <c r="W774305" i="2"/>
  <c r="W774306" i="2"/>
  <c r="W774307" i="2"/>
  <c r="W774308" i="2"/>
  <c r="W774309" i="2"/>
  <c r="W774310" i="2"/>
  <c r="W774311" i="2"/>
  <c r="W774312" i="2"/>
  <c r="W774313" i="2"/>
  <c r="W774314" i="2"/>
  <c r="W774315" i="2"/>
  <c r="W774316" i="2"/>
  <c r="W774317" i="2"/>
  <c r="W774318" i="2"/>
  <c r="W774319" i="2"/>
  <c r="W774320" i="2"/>
  <c r="W774321" i="2"/>
  <c r="W774322" i="2"/>
  <c r="W774323" i="2"/>
  <c r="W774324" i="2"/>
  <c r="W774325" i="2"/>
  <c r="W774326" i="2"/>
  <c r="W774327" i="2"/>
  <c r="W774328" i="2"/>
  <c r="W774329" i="2"/>
  <c r="W774330" i="2"/>
  <c r="W774331" i="2"/>
  <c r="W774332" i="2"/>
  <c r="W774333" i="2"/>
  <c r="W774334" i="2"/>
  <c r="W774335" i="2"/>
  <c r="W774336" i="2"/>
  <c r="W774337" i="2"/>
  <c r="W774338" i="2"/>
  <c r="W774339" i="2"/>
  <c r="W774340" i="2"/>
  <c r="W774341" i="2"/>
  <c r="W774342" i="2"/>
  <c r="W774343" i="2"/>
  <c r="W774344" i="2"/>
  <c r="W774345" i="2"/>
  <c r="W774346" i="2"/>
  <c r="W774347" i="2"/>
  <c r="W774348" i="2"/>
  <c r="W774349" i="2"/>
  <c r="W774350" i="2"/>
  <c r="W774351" i="2"/>
  <c r="W774352" i="2"/>
  <c r="W774353" i="2"/>
  <c r="W774354" i="2"/>
  <c r="W774355" i="2"/>
  <c r="W774356" i="2"/>
  <c r="W774357" i="2"/>
  <c r="W774358" i="2"/>
  <c r="W774359" i="2"/>
  <c r="W774360" i="2"/>
  <c r="W774361" i="2"/>
  <c r="W774362" i="2"/>
  <c r="W774363" i="2"/>
  <c r="W774364" i="2"/>
  <c r="W774365" i="2"/>
  <c r="W774366" i="2"/>
  <c r="W774367" i="2"/>
  <c r="W774368" i="2"/>
  <c r="W774369" i="2"/>
  <c r="W774370" i="2"/>
  <c r="W774371" i="2"/>
  <c r="W774372" i="2"/>
  <c r="W774373" i="2"/>
  <c r="W774374" i="2"/>
  <c r="W774375" i="2"/>
  <c r="W774376" i="2"/>
  <c r="W774377" i="2"/>
  <c r="W774378" i="2"/>
  <c r="W774379" i="2"/>
  <c r="W774380" i="2"/>
  <c r="W774381" i="2"/>
  <c r="W774382" i="2"/>
  <c r="W774383" i="2"/>
  <c r="W774384" i="2"/>
  <c r="W774385" i="2"/>
  <c r="W774386" i="2"/>
  <c r="W774387" i="2"/>
  <c r="W774388" i="2"/>
  <c r="W774389" i="2"/>
  <c r="W774390" i="2"/>
  <c r="W774391" i="2"/>
  <c r="W774392" i="2"/>
  <c r="W774393" i="2"/>
  <c r="W774394" i="2"/>
  <c r="W774395" i="2"/>
  <c r="W774396" i="2"/>
  <c r="W774397" i="2"/>
  <c r="W774398" i="2"/>
  <c r="W774399" i="2"/>
  <c r="W774400" i="2"/>
  <c r="W774401" i="2"/>
  <c r="W774402" i="2"/>
  <c r="W774403" i="2"/>
  <c r="W774404" i="2"/>
  <c r="W774405" i="2"/>
  <c r="W774406" i="2"/>
  <c r="W774407" i="2"/>
  <c r="W774408" i="2"/>
  <c r="W774409" i="2"/>
  <c r="W774410" i="2"/>
  <c r="W774411" i="2"/>
  <c r="W774412" i="2"/>
  <c r="W774413" i="2"/>
  <c r="W774414" i="2"/>
  <c r="W774415" i="2"/>
  <c r="W774416" i="2"/>
  <c r="W774417" i="2"/>
  <c r="W774418" i="2"/>
  <c r="W774419" i="2"/>
  <c r="W774420" i="2"/>
  <c r="W774421" i="2"/>
  <c r="W774422" i="2"/>
  <c r="W774423" i="2"/>
  <c r="W774424" i="2"/>
  <c r="W774425" i="2"/>
  <c r="W774426" i="2"/>
  <c r="W774427" i="2"/>
  <c r="W774428" i="2"/>
  <c r="W774429" i="2"/>
  <c r="W774430" i="2"/>
  <c r="W774431" i="2"/>
  <c r="W774432" i="2"/>
  <c r="W774433" i="2"/>
  <c r="W774434" i="2"/>
  <c r="W774435" i="2"/>
  <c r="W774436" i="2"/>
  <c r="W774437" i="2"/>
  <c r="W774438" i="2"/>
  <c r="W774439" i="2"/>
  <c r="W774440" i="2"/>
  <c r="W774441" i="2"/>
  <c r="W774442" i="2"/>
  <c r="W774443" i="2"/>
  <c r="W774444" i="2"/>
  <c r="W774445" i="2"/>
  <c r="W774446" i="2"/>
  <c r="W774447" i="2"/>
  <c r="W774448" i="2"/>
  <c r="W774449" i="2"/>
  <c r="W774450" i="2"/>
  <c r="W774451" i="2"/>
  <c r="W774452" i="2"/>
  <c r="W774453" i="2"/>
  <c r="W774454" i="2"/>
  <c r="W774455" i="2"/>
  <c r="W774456" i="2"/>
  <c r="W774457" i="2"/>
  <c r="W774458" i="2"/>
  <c r="W774459" i="2"/>
  <c r="W774460" i="2"/>
  <c r="W774461" i="2"/>
  <c r="W774462" i="2"/>
  <c r="W774463" i="2"/>
  <c r="W774464" i="2"/>
  <c r="W774465" i="2"/>
  <c r="W774466" i="2"/>
  <c r="W774467" i="2"/>
  <c r="W774468" i="2"/>
  <c r="W774469" i="2"/>
  <c r="W774470" i="2"/>
  <c r="W774471" i="2"/>
  <c r="W774472" i="2"/>
  <c r="W774473" i="2"/>
  <c r="W774474" i="2"/>
  <c r="W774475" i="2"/>
  <c r="W774476" i="2"/>
  <c r="W774477" i="2"/>
  <c r="W774478" i="2"/>
  <c r="W774479" i="2"/>
  <c r="W774480" i="2"/>
  <c r="W774481" i="2"/>
  <c r="W774482" i="2"/>
  <c r="W774483" i="2"/>
  <c r="W774484" i="2"/>
  <c r="W774485" i="2"/>
  <c r="W774486" i="2"/>
  <c r="W774487" i="2"/>
  <c r="W774488" i="2"/>
  <c r="W774489" i="2"/>
  <c r="W774490" i="2"/>
  <c r="W774491" i="2"/>
  <c r="W774492" i="2"/>
  <c r="W774493" i="2"/>
  <c r="W774494" i="2"/>
  <c r="W774495" i="2"/>
  <c r="W774496" i="2"/>
  <c r="W774497" i="2"/>
  <c r="W774498" i="2"/>
  <c r="W774499" i="2"/>
  <c r="W774500" i="2"/>
  <c r="W774501" i="2"/>
  <c r="W774502" i="2"/>
  <c r="W774503" i="2"/>
  <c r="W774504" i="2"/>
  <c r="W774505" i="2"/>
  <c r="W774506" i="2"/>
  <c r="W774507" i="2"/>
  <c r="W774508" i="2"/>
  <c r="W774509" i="2"/>
  <c r="W774510" i="2"/>
  <c r="W774511" i="2"/>
  <c r="W774512" i="2"/>
  <c r="W774513" i="2"/>
  <c r="W774514" i="2"/>
  <c r="W774515" i="2"/>
  <c r="W774516" i="2"/>
  <c r="W774517" i="2"/>
  <c r="W774518" i="2"/>
  <c r="W774519" i="2"/>
  <c r="W774520" i="2"/>
  <c r="W774521" i="2"/>
  <c r="W774522" i="2"/>
  <c r="W774523" i="2"/>
  <c r="W774524" i="2"/>
  <c r="W774525" i="2"/>
  <c r="W774526" i="2"/>
  <c r="W774527" i="2"/>
  <c r="W774528" i="2"/>
  <c r="W774529" i="2"/>
  <c r="W774530" i="2"/>
  <c r="W774531" i="2"/>
  <c r="W774532" i="2"/>
  <c r="W774533" i="2"/>
  <c r="W774534" i="2"/>
  <c r="W774535" i="2"/>
  <c r="W774536" i="2"/>
  <c r="W774537" i="2"/>
  <c r="W774538" i="2"/>
  <c r="W774539" i="2"/>
  <c r="W774540" i="2"/>
  <c r="W774541" i="2"/>
  <c r="W774542" i="2"/>
  <c r="W774543" i="2"/>
  <c r="W774544" i="2"/>
  <c r="W774545" i="2"/>
  <c r="W774546" i="2"/>
  <c r="W774547" i="2"/>
  <c r="W774548" i="2"/>
  <c r="W774549" i="2"/>
  <c r="W774550" i="2"/>
  <c r="W774551" i="2"/>
  <c r="W774552" i="2"/>
  <c r="W774553" i="2"/>
  <c r="W774554" i="2"/>
  <c r="W774555" i="2"/>
  <c r="W774556" i="2"/>
  <c r="W774557" i="2"/>
  <c r="W774558" i="2"/>
  <c r="W774559" i="2"/>
  <c r="W774560" i="2"/>
  <c r="W774561" i="2"/>
  <c r="W774562" i="2"/>
  <c r="W774563" i="2"/>
  <c r="W774564" i="2"/>
  <c r="W774565" i="2"/>
  <c r="W774566" i="2"/>
  <c r="W774567" i="2"/>
  <c r="W774568" i="2"/>
  <c r="W774569" i="2"/>
  <c r="W774570" i="2"/>
  <c r="W774571" i="2"/>
  <c r="W774572" i="2"/>
  <c r="W774573" i="2"/>
  <c r="W774574" i="2"/>
  <c r="W774575" i="2"/>
  <c r="W774576" i="2"/>
  <c r="W774577" i="2"/>
  <c r="W774578" i="2"/>
  <c r="W774579" i="2"/>
  <c r="W774580" i="2"/>
  <c r="W774581" i="2"/>
  <c r="W774582" i="2"/>
  <c r="W774583" i="2"/>
  <c r="W774584" i="2"/>
  <c r="W774585" i="2"/>
  <c r="W774586" i="2"/>
  <c r="W774587" i="2"/>
  <c r="W774588" i="2"/>
  <c r="W774589" i="2"/>
  <c r="W774590" i="2"/>
  <c r="W774591" i="2"/>
  <c r="W774592" i="2"/>
  <c r="W774593" i="2"/>
  <c r="W774594" i="2"/>
  <c r="W774595" i="2"/>
  <c r="W774596" i="2"/>
  <c r="W774597" i="2"/>
  <c r="W774598" i="2"/>
  <c r="W774599" i="2"/>
  <c r="W774600" i="2"/>
  <c r="W774601" i="2"/>
  <c r="W774602" i="2"/>
  <c r="W774603" i="2"/>
  <c r="W774604" i="2"/>
  <c r="W774605" i="2"/>
  <c r="W774606" i="2"/>
  <c r="W774607" i="2"/>
  <c r="W774608" i="2"/>
  <c r="W774609" i="2"/>
  <c r="W774610" i="2"/>
  <c r="W774611" i="2"/>
  <c r="W774612" i="2"/>
  <c r="W774613" i="2"/>
  <c r="W774614" i="2"/>
  <c r="W774615" i="2"/>
  <c r="W774616" i="2"/>
  <c r="W774617" i="2"/>
  <c r="W774618" i="2"/>
  <c r="W774619" i="2"/>
  <c r="W774620" i="2"/>
  <c r="W774621" i="2"/>
  <c r="W774622" i="2"/>
  <c r="W774623" i="2"/>
  <c r="W774624" i="2"/>
  <c r="W774625" i="2"/>
  <c r="W774626" i="2"/>
  <c r="W774627" i="2"/>
  <c r="W774628" i="2"/>
  <c r="W774629" i="2"/>
  <c r="W774630" i="2"/>
  <c r="W774631" i="2"/>
  <c r="W774632" i="2"/>
  <c r="W774633" i="2"/>
  <c r="W774634" i="2"/>
  <c r="W774635" i="2"/>
  <c r="W774636" i="2"/>
  <c r="W774637" i="2"/>
  <c r="W774638" i="2"/>
  <c r="W774639" i="2"/>
  <c r="W774640" i="2"/>
  <c r="W774641" i="2"/>
  <c r="W774642" i="2"/>
  <c r="W774643" i="2"/>
  <c r="W774644" i="2"/>
  <c r="W774645" i="2"/>
  <c r="W774646" i="2"/>
  <c r="W774647" i="2"/>
  <c r="W774648" i="2"/>
  <c r="W774649" i="2"/>
  <c r="W774650" i="2"/>
  <c r="W774651" i="2"/>
  <c r="W774652" i="2"/>
  <c r="W774653" i="2"/>
  <c r="W774654" i="2"/>
  <c r="W774655" i="2"/>
  <c r="W774656" i="2"/>
  <c r="W774657" i="2"/>
  <c r="W774658" i="2"/>
  <c r="W774659" i="2"/>
  <c r="W774660" i="2"/>
  <c r="W774661" i="2"/>
  <c r="W774662" i="2"/>
  <c r="W774663" i="2"/>
  <c r="W774664" i="2"/>
  <c r="W774665" i="2"/>
  <c r="W774666" i="2"/>
  <c r="W774667" i="2"/>
  <c r="W774668" i="2"/>
  <c r="W774669" i="2"/>
  <c r="W774670" i="2"/>
  <c r="W774671" i="2"/>
  <c r="W774672" i="2"/>
  <c r="W774673" i="2"/>
  <c r="W774674" i="2"/>
  <c r="W774675" i="2"/>
  <c r="W774676" i="2"/>
  <c r="W774677" i="2"/>
  <c r="W774678" i="2"/>
  <c r="W774679" i="2"/>
  <c r="W774680" i="2"/>
  <c r="W774681" i="2"/>
  <c r="W774682" i="2"/>
  <c r="W774683" i="2"/>
  <c r="W774684" i="2"/>
  <c r="W774685" i="2"/>
  <c r="W774686" i="2"/>
  <c r="W774687" i="2"/>
  <c r="W774688" i="2"/>
  <c r="W774689" i="2"/>
  <c r="W774690" i="2"/>
  <c r="W774691" i="2"/>
  <c r="W774692" i="2"/>
  <c r="W774693" i="2"/>
  <c r="W774694" i="2"/>
  <c r="W774695" i="2"/>
  <c r="W774696" i="2"/>
  <c r="W774697" i="2"/>
  <c r="W774698" i="2"/>
  <c r="W774699" i="2"/>
  <c r="W774700" i="2"/>
  <c r="W774701" i="2"/>
  <c r="W774702" i="2"/>
  <c r="W774703" i="2"/>
  <c r="W774704" i="2"/>
  <c r="W774705" i="2"/>
  <c r="W774706" i="2"/>
  <c r="W774707" i="2"/>
  <c r="W774708" i="2"/>
  <c r="W774709" i="2"/>
  <c r="W774710" i="2"/>
  <c r="W774711" i="2"/>
  <c r="W774712" i="2"/>
  <c r="W774713" i="2"/>
  <c r="W774714" i="2"/>
  <c r="W774715" i="2"/>
  <c r="W774716" i="2"/>
  <c r="W774717" i="2"/>
  <c r="W774718" i="2"/>
  <c r="W774719" i="2"/>
  <c r="W774720" i="2"/>
  <c r="W774721" i="2"/>
  <c r="W774722" i="2"/>
  <c r="W774723" i="2"/>
  <c r="W774724" i="2"/>
  <c r="W774725" i="2"/>
  <c r="W774726" i="2"/>
  <c r="W774727" i="2"/>
  <c r="W774728" i="2"/>
  <c r="W774729" i="2"/>
  <c r="W774730" i="2"/>
  <c r="W774731" i="2"/>
  <c r="W774732" i="2"/>
  <c r="W774733" i="2"/>
  <c r="W774734" i="2"/>
  <c r="W774735" i="2"/>
  <c r="W774736" i="2"/>
  <c r="W774737" i="2"/>
  <c r="W774738" i="2"/>
  <c r="W774739" i="2"/>
  <c r="W774740" i="2"/>
  <c r="W774741" i="2"/>
  <c r="W774742" i="2"/>
  <c r="W774743" i="2"/>
  <c r="W774744" i="2"/>
  <c r="W774745" i="2"/>
  <c r="W774746" i="2"/>
  <c r="W774747" i="2"/>
  <c r="W774748" i="2"/>
  <c r="W774749" i="2"/>
  <c r="W774750" i="2"/>
  <c r="W774751" i="2"/>
  <c r="W774752" i="2"/>
  <c r="W774753" i="2"/>
  <c r="W774754" i="2"/>
  <c r="W774755" i="2"/>
  <c r="W774756" i="2"/>
  <c r="W774757" i="2"/>
  <c r="W774758" i="2"/>
  <c r="W774759" i="2"/>
  <c r="W774760" i="2"/>
  <c r="W774761" i="2"/>
  <c r="W774762" i="2"/>
  <c r="W774763" i="2"/>
  <c r="W774764" i="2"/>
  <c r="W774765" i="2"/>
  <c r="W774766" i="2"/>
  <c r="W774767" i="2"/>
  <c r="W774768" i="2"/>
  <c r="W774769" i="2"/>
  <c r="W774770" i="2"/>
  <c r="W774771" i="2"/>
  <c r="W774772" i="2"/>
  <c r="W774773" i="2"/>
  <c r="W774774" i="2"/>
  <c r="W774775" i="2"/>
  <c r="W774776" i="2"/>
  <c r="W774777" i="2"/>
  <c r="W774778" i="2"/>
  <c r="W774779" i="2"/>
  <c r="W774780" i="2"/>
  <c r="W774781" i="2"/>
  <c r="W774782" i="2"/>
  <c r="W774783" i="2"/>
  <c r="W774784" i="2"/>
  <c r="W774785" i="2"/>
  <c r="W774786" i="2"/>
  <c r="W774787" i="2"/>
  <c r="W774788" i="2"/>
  <c r="W774789" i="2"/>
  <c r="W774790" i="2"/>
  <c r="W774791" i="2"/>
  <c r="W774792" i="2"/>
  <c r="W774793" i="2"/>
  <c r="W774794" i="2"/>
  <c r="W774795" i="2"/>
  <c r="W774796" i="2"/>
  <c r="W774797" i="2"/>
  <c r="W774798" i="2"/>
  <c r="W774799" i="2"/>
  <c r="W774800" i="2"/>
  <c r="W774801" i="2"/>
  <c r="W774802" i="2"/>
  <c r="W774803" i="2"/>
  <c r="W774804" i="2"/>
  <c r="W774805" i="2"/>
  <c r="W774806" i="2"/>
  <c r="W774807" i="2"/>
  <c r="W774808" i="2"/>
  <c r="W774809" i="2"/>
  <c r="W774810" i="2"/>
  <c r="W774811" i="2"/>
  <c r="W774812" i="2"/>
  <c r="W774813" i="2"/>
  <c r="W774814" i="2"/>
  <c r="W774815" i="2"/>
  <c r="W774816" i="2"/>
  <c r="W774817" i="2"/>
  <c r="W774818" i="2"/>
  <c r="W774819" i="2"/>
  <c r="W774820" i="2"/>
  <c r="W774821" i="2"/>
  <c r="W774822" i="2"/>
  <c r="W774823" i="2"/>
  <c r="W774824" i="2"/>
  <c r="W774825" i="2"/>
  <c r="W774826" i="2"/>
  <c r="W774827" i="2"/>
  <c r="W774828" i="2"/>
  <c r="W774829" i="2"/>
  <c r="W774830" i="2"/>
  <c r="W774831" i="2"/>
  <c r="W774832" i="2"/>
  <c r="W774833" i="2"/>
  <c r="W774834" i="2"/>
  <c r="W774835" i="2"/>
  <c r="W774836" i="2"/>
  <c r="W774837" i="2"/>
  <c r="W774838" i="2"/>
  <c r="W774839" i="2"/>
  <c r="W774840" i="2"/>
  <c r="W774841" i="2"/>
  <c r="W774842" i="2"/>
  <c r="W774843" i="2"/>
  <c r="W774844" i="2"/>
  <c r="W774845" i="2"/>
  <c r="W774846" i="2"/>
  <c r="W774847" i="2"/>
  <c r="W774848" i="2"/>
  <c r="W774849" i="2"/>
  <c r="W774850" i="2"/>
  <c r="W774851" i="2"/>
  <c r="W774852" i="2"/>
  <c r="W774853" i="2"/>
  <c r="W774854" i="2"/>
  <c r="W774855" i="2"/>
  <c r="W774856" i="2"/>
  <c r="W774857" i="2"/>
  <c r="W774858" i="2"/>
  <c r="W774859" i="2"/>
  <c r="W774860" i="2"/>
  <c r="W774861" i="2"/>
  <c r="W774862" i="2"/>
  <c r="W774863" i="2"/>
  <c r="W774864" i="2"/>
  <c r="W774865" i="2"/>
  <c r="W774866" i="2"/>
  <c r="W774867" i="2"/>
  <c r="W774868" i="2"/>
  <c r="W774869" i="2"/>
  <c r="W774870" i="2"/>
  <c r="W774871" i="2"/>
  <c r="W774872" i="2"/>
  <c r="W774873" i="2"/>
  <c r="W774874" i="2"/>
  <c r="W774875" i="2"/>
  <c r="W774876" i="2"/>
  <c r="W774877" i="2"/>
  <c r="W774878" i="2"/>
  <c r="W774879" i="2"/>
  <c r="W774880" i="2"/>
  <c r="W774881" i="2"/>
  <c r="W774882" i="2"/>
  <c r="W774883" i="2"/>
  <c r="W774884" i="2"/>
  <c r="W774885" i="2"/>
  <c r="W774886" i="2"/>
  <c r="W774887" i="2"/>
  <c r="W774888" i="2"/>
  <c r="W774889" i="2"/>
  <c r="W774890" i="2"/>
  <c r="W774891" i="2"/>
  <c r="W774892" i="2"/>
  <c r="W774893" i="2"/>
  <c r="W774894" i="2"/>
  <c r="W774895" i="2"/>
  <c r="W774896" i="2"/>
  <c r="W774897" i="2"/>
  <c r="W774898" i="2"/>
  <c r="W774899" i="2"/>
  <c r="W774900" i="2"/>
  <c r="W774901" i="2"/>
  <c r="W774902" i="2"/>
  <c r="W774903" i="2"/>
  <c r="W774904" i="2"/>
  <c r="W774905" i="2"/>
  <c r="W774906" i="2"/>
  <c r="W774907" i="2"/>
  <c r="W774908" i="2"/>
  <c r="W774909" i="2"/>
  <c r="W774910" i="2"/>
  <c r="W774911" i="2"/>
  <c r="W774912" i="2"/>
  <c r="W774913" i="2"/>
  <c r="W774914" i="2"/>
  <c r="W774915" i="2"/>
  <c r="W774916" i="2"/>
  <c r="W774917" i="2"/>
  <c r="W774918" i="2"/>
  <c r="W774919" i="2"/>
  <c r="W774920" i="2"/>
  <c r="W774921" i="2"/>
  <c r="W774922" i="2"/>
  <c r="W774923" i="2"/>
  <c r="W774924" i="2"/>
  <c r="W774925" i="2"/>
  <c r="W774926" i="2"/>
  <c r="W774927" i="2"/>
  <c r="W774928" i="2"/>
  <c r="W774929" i="2"/>
  <c r="W774930" i="2"/>
  <c r="W774931" i="2"/>
  <c r="W774932" i="2"/>
  <c r="W774933" i="2"/>
  <c r="W774934" i="2"/>
  <c r="W774935" i="2"/>
  <c r="W774936" i="2"/>
  <c r="W774937" i="2"/>
  <c r="W774938" i="2"/>
  <c r="W774939" i="2"/>
  <c r="W774940" i="2"/>
  <c r="W774941" i="2"/>
  <c r="W774942" i="2"/>
  <c r="W774943" i="2"/>
  <c r="W774944" i="2"/>
  <c r="W774945" i="2"/>
  <c r="W774946" i="2"/>
  <c r="W774947" i="2"/>
  <c r="W774948" i="2"/>
  <c r="W774949" i="2"/>
  <c r="W774950" i="2"/>
  <c r="W774951" i="2"/>
  <c r="W774952" i="2"/>
  <c r="W774953" i="2"/>
  <c r="W774954" i="2"/>
  <c r="W774955" i="2"/>
  <c r="W774956" i="2"/>
  <c r="W774957" i="2"/>
  <c r="W774958" i="2"/>
  <c r="W774959" i="2"/>
  <c r="W774960" i="2"/>
  <c r="W774961" i="2"/>
  <c r="W774962" i="2"/>
  <c r="W774963" i="2"/>
  <c r="W774964" i="2"/>
  <c r="W774965" i="2"/>
  <c r="W774966" i="2"/>
  <c r="W774967" i="2"/>
  <c r="W774968" i="2"/>
  <c r="W774969" i="2"/>
  <c r="W774970" i="2"/>
  <c r="W774971" i="2"/>
  <c r="W774972" i="2"/>
  <c r="W774973" i="2"/>
  <c r="W774974" i="2"/>
  <c r="W774975" i="2"/>
  <c r="W774976" i="2"/>
  <c r="W774977" i="2"/>
  <c r="W774978" i="2"/>
  <c r="W774979" i="2"/>
  <c r="W774980" i="2"/>
  <c r="W774981" i="2"/>
  <c r="W774982" i="2"/>
  <c r="W774983" i="2"/>
  <c r="W774984" i="2"/>
  <c r="W774985" i="2"/>
  <c r="W774986" i="2"/>
  <c r="W774987" i="2"/>
  <c r="W774988" i="2"/>
  <c r="W774989" i="2"/>
  <c r="W774990" i="2"/>
  <c r="W774991" i="2"/>
  <c r="W774992" i="2"/>
  <c r="W774993" i="2"/>
  <c r="W774994" i="2"/>
  <c r="W774995" i="2"/>
  <c r="W774996" i="2"/>
  <c r="W774997" i="2"/>
  <c r="W774998" i="2"/>
  <c r="W774999" i="2"/>
  <c r="W775000" i="2"/>
  <c r="W775001" i="2"/>
  <c r="W775002" i="2"/>
  <c r="W775003" i="2"/>
  <c r="W775004" i="2"/>
  <c r="W775005" i="2"/>
  <c r="W775006" i="2"/>
  <c r="W775007" i="2"/>
  <c r="W775008" i="2"/>
  <c r="W775009" i="2"/>
  <c r="W775010" i="2"/>
  <c r="W775011" i="2"/>
  <c r="W775012" i="2"/>
  <c r="W775013" i="2"/>
  <c r="W775014" i="2"/>
  <c r="W775015" i="2"/>
  <c r="W775016" i="2"/>
  <c r="W775017" i="2"/>
  <c r="W775018" i="2"/>
  <c r="W775019" i="2"/>
  <c r="W775020" i="2"/>
  <c r="W775021" i="2"/>
  <c r="W775022" i="2"/>
  <c r="W775023" i="2"/>
  <c r="W775024" i="2"/>
  <c r="W775025" i="2"/>
  <c r="W775026" i="2"/>
  <c r="W775027" i="2"/>
  <c r="W775028" i="2"/>
  <c r="W775029" i="2"/>
  <c r="W775030" i="2"/>
  <c r="W775031" i="2"/>
  <c r="W775032" i="2"/>
  <c r="W775033" i="2"/>
  <c r="W775034" i="2"/>
  <c r="W775035" i="2"/>
  <c r="W775036" i="2"/>
  <c r="W775037" i="2"/>
  <c r="W775038" i="2"/>
  <c r="W775039" i="2"/>
  <c r="W775040" i="2"/>
  <c r="W775041" i="2"/>
  <c r="W775042" i="2"/>
  <c r="W775043" i="2"/>
  <c r="W775044" i="2"/>
  <c r="W775045" i="2"/>
  <c r="W775046" i="2"/>
  <c r="W775047" i="2"/>
  <c r="W775048" i="2"/>
  <c r="W775049" i="2"/>
  <c r="W775050" i="2"/>
  <c r="W775051" i="2"/>
  <c r="W775052" i="2"/>
  <c r="W775053" i="2"/>
  <c r="W775054" i="2"/>
  <c r="W775055" i="2"/>
  <c r="W775056" i="2"/>
  <c r="W775057" i="2"/>
  <c r="W775058" i="2"/>
  <c r="W775059" i="2"/>
  <c r="W775060" i="2"/>
  <c r="W775061" i="2"/>
  <c r="W775062" i="2"/>
  <c r="W775063" i="2"/>
  <c r="W775064" i="2"/>
  <c r="W775065" i="2"/>
  <c r="W775066" i="2"/>
  <c r="W775067" i="2"/>
  <c r="W775068" i="2"/>
  <c r="W775069" i="2"/>
  <c r="W775070" i="2"/>
  <c r="W775071" i="2"/>
  <c r="W775072" i="2"/>
  <c r="W775073" i="2"/>
  <c r="W775074" i="2"/>
  <c r="W775075" i="2"/>
  <c r="W775076" i="2"/>
  <c r="W775077" i="2"/>
  <c r="W775078" i="2"/>
  <c r="W775079" i="2"/>
  <c r="W775080" i="2"/>
  <c r="W775081" i="2"/>
  <c r="W775082" i="2"/>
  <c r="W775083" i="2"/>
  <c r="W775084" i="2"/>
  <c r="W775085" i="2"/>
  <c r="W775086" i="2"/>
  <c r="W775087" i="2"/>
  <c r="W775088" i="2"/>
  <c r="W775089" i="2"/>
  <c r="W775090" i="2"/>
  <c r="W775091" i="2"/>
  <c r="W775092" i="2"/>
  <c r="W775093" i="2"/>
  <c r="W775094" i="2"/>
  <c r="W775095" i="2"/>
  <c r="W775096" i="2"/>
  <c r="W775097" i="2"/>
  <c r="W775098" i="2"/>
  <c r="W775099" i="2"/>
  <c r="W775100" i="2"/>
  <c r="W775101" i="2"/>
  <c r="W775102" i="2"/>
  <c r="W775103" i="2"/>
  <c r="W775104" i="2"/>
  <c r="W775105" i="2"/>
  <c r="W775106" i="2"/>
  <c r="W775107" i="2"/>
  <c r="W775108" i="2"/>
  <c r="W775109" i="2"/>
  <c r="W775110" i="2"/>
  <c r="W775111" i="2"/>
  <c r="W775112" i="2"/>
  <c r="W775113" i="2"/>
  <c r="W775114" i="2"/>
  <c r="W775115" i="2"/>
  <c r="W775116" i="2"/>
  <c r="W775117" i="2"/>
  <c r="W775118" i="2"/>
  <c r="W775119" i="2"/>
  <c r="W775120" i="2"/>
  <c r="W775121" i="2"/>
  <c r="W775122" i="2"/>
  <c r="W775123" i="2"/>
  <c r="W775124" i="2"/>
  <c r="W775125" i="2"/>
  <c r="W775126" i="2"/>
  <c r="W775127" i="2"/>
  <c r="W775128" i="2"/>
  <c r="W775129" i="2"/>
  <c r="W775130" i="2"/>
  <c r="W775131" i="2"/>
  <c r="W775132" i="2"/>
  <c r="W775133" i="2"/>
  <c r="W775134" i="2"/>
  <c r="W775135" i="2"/>
  <c r="W775136" i="2"/>
  <c r="W775137" i="2"/>
  <c r="W775138" i="2"/>
  <c r="W775139" i="2"/>
  <c r="W775140" i="2"/>
  <c r="W775141" i="2"/>
  <c r="W775142" i="2"/>
  <c r="W775143" i="2"/>
  <c r="W775144" i="2"/>
  <c r="W775145" i="2"/>
  <c r="W775146" i="2"/>
  <c r="W775147" i="2"/>
  <c r="W775148" i="2"/>
  <c r="W775149" i="2"/>
  <c r="W775150" i="2"/>
  <c r="W775151" i="2"/>
  <c r="W775152" i="2"/>
  <c r="W775153" i="2"/>
  <c r="W775154" i="2"/>
  <c r="W775155" i="2"/>
  <c r="W775156" i="2"/>
  <c r="W775157" i="2"/>
  <c r="W775158" i="2"/>
  <c r="W775159" i="2"/>
  <c r="W775160" i="2"/>
  <c r="W775161" i="2"/>
  <c r="W775162" i="2"/>
  <c r="W775163" i="2"/>
  <c r="W775164" i="2"/>
  <c r="W775165" i="2"/>
  <c r="W775166" i="2"/>
  <c r="W775167" i="2"/>
  <c r="W775168" i="2"/>
  <c r="W775169" i="2"/>
  <c r="W775170" i="2"/>
  <c r="W775171" i="2"/>
  <c r="W775172" i="2"/>
  <c r="W775173" i="2"/>
  <c r="W775174" i="2"/>
  <c r="W775175" i="2"/>
  <c r="W775176" i="2"/>
  <c r="W775177" i="2"/>
  <c r="W775178" i="2"/>
  <c r="W775179" i="2"/>
  <c r="W775180" i="2"/>
  <c r="W775181" i="2"/>
  <c r="W775182" i="2"/>
  <c r="W775183" i="2"/>
  <c r="W775184" i="2"/>
  <c r="W775185" i="2"/>
  <c r="W775186" i="2"/>
  <c r="W775187" i="2"/>
  <c r="W775188" i="2"/>
  <c r="W775189" i="2"/>
  <c r="W775190" i="2"/>
  <c r="W775191" i="2"/>
  <c r="W775192" i="2"/>
  <c r="W775193" i="2"/>
  <c r="W775194" i="2"/>
  <c r="W775195" i="2"/>
  <c r="W775196" i="2"/>
  <c r="W775197" i="2"/>
  <c r="W775198" i="2"/>
  <c r="W775199" i="2"/>
  <c r="W775200" i="2"/>
  <c r="W775201" i="2"/>
  <c r="W775202" i="2"/>
  <c r="W775203" i="2"/>
  <c r="W775204" i="2"/>
  <c r="W775205" i="2"/>
  <c r="W775206" i="2"/>
  <c r="W775207" i="2"/>
  <c r="W775208" i="2"/>
  <c r="W775209" i="2"/>
  <c r="W775210" i="2"/>
  <c r="W775211" i="2"/>
  <c r="W775212" i="2"/>
  <c r="W775213" i="2"/>
  <c r="W775214" i="2"/>
  <c r="W775215" i="2"/>
  <c r="W775216" i="2"/>
  <c r="W775217" i="2"/>
  <c r="W775218" i="2"/>
  <c r="W775219" i="2"/>
  <c r="W775220" i="2"/>
  <c r="W775221" i="2"/>
  <c r="W775222" i="2"/>
  <c r="W775223" i="2"/>
  <c r="W775224" i="2"/>
  <c r="W775225" i="2"/>
  <c r="W775226" i="2"/>
  <c r="W775227" i="2"/>
  <c r="W775228" i="2"/>
  <c r="W775229" i="2"/>
  <c r="W775230" i="2"/>
  <c r="W775231" i="2"/>
  <c r="W775232" i="2"/>
  <c r="W775233" i="2"/>
  <c r="W775234" i="2"/>
  <c r="W775235" i="2"/>
  <c r="W775236" i="2"/>
  <c r="W775237" i="2"/>
  <c r="W775238" i="2"/>
  <c r="W775239" i="2"/>
  <c r="W775240" i="2"/>
  <c r="W775241" i="2"/>
  <c r="W775242" i="2"/>
  <c r="W775243" i="2"/>
  <c r="W775244" i="2"/>
  <c r="W775245" i="2"/>
  <c r="W775246" i="2"/>
  <c r="W775247" i="2"/>
  <c r="W775248" i="2"/>
  <c r="W775249" i="2"/>
  <c r="W775250" i="2"/>
  <c r="W775251" i="2"/>
  <c r="W775252" i="2"/>
  <c r="W775253" i="2"/>
  <c r="W775254" i="2"/>
  <c r="W775255" i="2"/>
  <c r="W775256" i="2"/>
  <c r="W775257" i="2"/>
  <c r="W775258" i="2"/>
  <c r="W775259" i="2"/>
  <c r="W775260" i="2"/>
  <c r="W775261" i="2"/>
  <c r="W775262" i="2"/>
  <c r="W775263" i="2"/>
  <c r="W775264" i="2"/>
  <c r="W775265" i="2"/>
  <c r="W775266" i="2"/>
  <c r="W775267" i="2"/>
  <c r="W775268" i="2"/>
  <c r="W775269" i="2"/>
  <c r="W775270" i="2"/>
  <c r="W775271" i="2"/>
  <c r="W775272" i="2"/>
  <c r="W775273" i="2"/>
  <c r="W775274" i="2"/>
  <c r="W775275" i="2"/>
  <c r="W775276" i="2"/>
  <c r="W775277" i="2"/>
  <c r="W775278" i="2"/>
  <c r="W775279" i="2"/>
  <c r="W775280" i="2"/>
  <c r="W775281" i="2"/>
  <c r="W775282" i="2"/>
  <c r="W775283" i="2"/>
  <c r="W775284" i="2"/>
  <c r="W775285" i="2"/>
  <c r="W775286" i="2"/>
  <c r="W775287" i="2"/>
  <c r="W775288" i="2"/>
  <c r="W775289" i="2"/>
  <c r="W775290" i="2"/>
  <c r="W775291" i="2"/>
  <c r="W775292" i="2"/>
  <c r="W775293" i="2"/>
  <c r="W775294" i="2"/>
  <c r="W775295" i="2"/>
  <c r="W775296" i="2"/>
  <c r="W775297" i="2"/>
  <c r="W775298" i="2"/>
  <c r="W775299" i="2"/>
  <c r="W775300" i="2"/>
  <c r="W775301" i="2"/>
  <c r="W775302" i="2"/>
  <c r="W775303" i="2"/>
  <c r="W775304" i="2"/>
  <c r="W775305" i="2"/>
  <c r="W775306" i="2"/>
  <c r="W775307" i="2"/>
  <c r="W775308" i="2"/>
  <c r="W775309" i="2"/>
  <c r="W775310" i="2"/>
  <c r="W775311" i="2"/>
  <c r="W775312" i="2"/>
  <c r="W775313" i="2"/>
  <c r="W775314" i="2"/>
  <c r="W775315" i="2"/>
  <c r="W775316" i="2"/>
  <c r="W775317" i="2"/>
  <c r="W775318" i="2"/>
  <c r="W775319" i="2"/>
  <c r="W775320" i="2"/>
  <c r="W775321" i="2"/>
  <c r="W775322" i="2"/>
  <c r="W775323" i="2"/>
  <c r="W775324" i="2"/>
  <c r="W775325" i="2"/>
  <c r="W775326" i="2"/>
  <c r="W775327" i="2"/>
  <c r="W775328" i="2"/>
  <c r="W775329" i="2"/>
  <c r="W775330" i="2"/>
  <c r="W775331" i="2"/>
  <c r="W775332" i="2"/>
  <c r="W775333" i="2"/>
  <c r="W775334" i="2"/>
  <c r="W775335" i="2"/>
  <c r="W775336" i="2"/>
  <c r="W775337" i="2"/>
  <c r="W775338" i="2"/>
  <c r="W775339" i="2"/>
  <c r="W775340" i="2"/>
  <c r="W775341" i="2"/>
  <c r="W775342" i="2"/>
  <c r="W775343" i="2"/>
  <c r="W775344" i="2"/>
  <c r="W775345" i="2"/>
  <c r="W775346" i="2"/>
  <c r="W775347" i="2"/>
  <c r="W775348" i="2"/>
  <c r="W775349" i="2"/>
  <c r="W775350" i="2"/>
  <c r="W775351" i="2"/>
  <c r="W775352" i="2"/>
  <c r="W775353" i="2"/>
  <c r="W775354" i="2"/>
  <c r="W775355" i="2"/>
  <c r="W775356" i="2"/>
  <c r="W775357" i="2"/>
  <c r="W775358" i="2"/>
  <c r="W775359" i="2"/>
  <c r="W775360" i="2"/>
  <c r="W775361" i="2"/>
  <c r="W775362" i="2"/>
  <c r="W775363" i="2"/>
  <c r="W775364" i="2"/>
  <c r="W775365" i="2"/>
  <c r="W775366" i="2"/>
  <c r="W775367" i="2"/>
  <c r="W775368" i="2"/>
  <c r="W775369" i="2"/>
  <c r="W775370" i="2"/>
  <c r="W775371" i="2"/>
  <c r="W775372" i="2"/>
  <c r="W775373" i="2"/>
  <c r="W775374" i="2"/>
  <c r="W775375" i="2"/>
  <c r="W775376" i="2"/>
  <c r="W775377" i="2"/>
  <c r="W775378" i="2"/>
  <c r="W775379" i="2"/>
  <c r="W775380" i="2"/>
  <c r="W775381" i="2"/>
  <c r="W775382" i="2"/>
  <c r="W775383" i="2"/>
  <c r="W775384" i="2"/>
  <c r="W775385" i="2"/>
  <c r="W775386" i="2"/>
  <c r="W775387" i="2"/>
  <c r="W775388" i="2"/>
  <c r="W775389" i="2"/>
  <c r="W775390" i="2"/>
  <c r="W775391" i="2"/>
  <c r="W775392" i="2"/>
  <c r="W775393" i="2"/>
  <c r="W775394" i="2"/>
  <c r="W775395" i="2"/>
  <c r="W775396" i="2"/>
  <c r="W775397" i="2"/>
  <c r="W775398" i="2"/>
  <c r="W775399" i="2"/>
  <c r="W775400" i="2"/>
  <c r="W775401" i="2"/>
  <c r="W775402" i="2"/>
  <c r="W775403" i="2"/>
  <c r="W775404" i="2"/>
  <c r="W775405" i="2"/>
  <c r="W775406" i="2"/>
  <c r="W775407" i="2"/>
  <c r="W775408" i="2"/>
  <c r="W775409" i="2"/>
  <c r="W775410" i="2"/>
  <c r="W775411" i="2"/>
  <c r="W775412" i="2"/>
  <c r="W775413" i="2"/>
  <c r="W775414" i="2"/>
  <c r="W775415" i="2"/>
  <c r="W775416" i="2"/>
  <c r="W775417" i="2"/>
  <c r="W775418" i="2"/>
  <c r="W775419" i="2"/>
  <c r="W775420" i="2"/>
  <c r="W775421" i="2"/>
  <c r="W775422" i="2"/>
  <c r="W775423" i="2"/>
  <c r="W775424" i="2"/>
  <c r="W775425" i="2"/>
  <c r="W775426" i="2"/>
  <c r="W775427" i="2"/>
  <c r="W775428" i="2"/>
  <c r="W775429" i="2"/>
  <c r="W775430" i="2"/>
  <c r="W775431" i="2"/>
  <c r="W775432" i="2"/>
  <c r="W775433" i="2"/>
  <c r="W775434" i="2"/>
  <c r="W775435" i="2"/>
  <c r="W775436" i="2"/>
  <c r="W775437" i="2"/>
  <c r="W775438" i="2"/>
  <c r="W775439" i="2"/>
  <c r="W775440" i="2"/>
  <c r="W775441" i="2"/>
  <c r="W775442" i="2"/>
  <c r="W775443" i="2"/>
  <c r="W775444" i="2"/>
  <c r="W775445" i="2"/>
  <c r="W775446" i="2"/>
  <c r="W775447" i="2"/>
  <c r="W775448" i="2"/>
  <c r="W775449" i="2"/>
  <c r="W775450" i="2"/>
  <c r="W775451" i="2"/>
  <c r="W775452" i="2"/>
  <c r="W775453" i="2"/>
  <c r="W775454" i="2"/>
  <c r="W775455" i="2"/>
  <c r="W775456" i="2"/>
  <c r="W775457" i="2"/>
  <c r="W775458" i="2"/>
  <c r="W775459" i="2"/>
  <c r="W775460" i="2"/>
  <c r="W775461" i="2"/>
  <c r="W775462" i="2"/>
  <c r="W775463" i="2"/>
  <c r="W775464" i="2"/>
  <c r="W775465" i="2"/>
  <c r="W775466" i="2"/>
  <c r="W775467" i="2"/>
  <c r="W775468" i="2"/>
  <c r="W775469" i="2"/>
  <c r="W775470" i="2"/>
  <c r="W775471" i="2"/>
  <c r="W775472" i="2"/>
  <c r="W775473" i="2"/>
  <c r="W775474" i="2"/>
  <c r="W775475" i="2"/>
  <c r="W775476" i="2"/>
  <c r="W775477" i="2"/>
  <c r="W775478" i="2"/>
  <c r="W775479" i="2"/>
  <c r="W775480" i="2"/>
  <c r="W775481" i="2"/>
  <c r="W775482" i="2"/>
  <c r="W775483" i="2"/>
  <c r="W775484" i="2"/>
  <c r="W775485" i="2"/>
  <c r="W775486" i="2"/>
  <c r="W775487" i="2"/>
  <c r="W775488" i="2"/>
  <c r="W775489" i="2"/>
  <c r="W775490" i="2"/>
  <c r="W775491" i="2"/>
  <c r="W775492" i="2"/>
  <c r="W775493" i="2"/>
  <c r="W775494" i="2"/>
  <c r="W775495" i="2"/>
  <c r="W775496" i="2"/>
  <c r="W775497" i="2"/>
  <c r="W775498" i="2"/>
  <c r="W775499" i="2"/>
  <c r="W775500" i="2"/>
  <c r="W775501" i="2"/>
  <c r="W775502" i="2"/>
  <c r="W775503" i="2"/>
  <c r="W775504" i="2"/>
  <c r="W775505" i="2"/>
  <c r="W775506" i="2"/>
  <c r="W775507" i="2"/>
  <c r="W775508" i="2"/>
  <c r="W775509" i="2"/>
  <c r="W775510" i="2"/>
  <c r="W775511" i="2"/>
  <c r="W775512" i="2"/>
  <c r="W775513" i="2"/>
  <c r="W775514" i="2"/>
  <c r="W775515" i="2"/>
  <c r="W775516" i="2"/>
  <c r="W775517" i="2"/>
  <c r="W775518" i="2"/>
  <c r="W775519" i="2"/>
  <c r="W775520" i="2"/>
  <c r="W775521" i="2"/>
  <c r="W775522" i="2"/>
  <c r="W775523" i="2"/>
  <c r="W775524" i="2"/>
  <c r="W775525" i="2"/>
  <c r="W775526" i="2"/>
  <c r="W775527" i="2"/>
  <c r="W775528" i="2"/>
  <c r="W775529" i="2"/>
  <c r="W775530" i="2"/>
  <c r="W775531" i="2"/>
  <c r="W775532" i="2"/>
  <c r="W775533" i="2"/>
  <c r="W775534" i="2"/>
  <c r="W775535" i="2"/>
  <c r="W775536" i="2"/>
  <c r="W775537" i="2"/>
  <c r="W775538" i="2"/>
  <c r="W775539" i="2"/>
  <c r="W775540" i="2"/>
  <c r="W775541" i="2"/>
  <c r="W775542" i="2"/>
  <c r="W775543" i="2"/>
  <c r="W775544" i="2"/>
  <c r="W775545" i="2"/>
  <c r="W775546" i="2"/>
  <c r="W775547" i="2"/>
  <c r="W775548" i="2"/>
  <c r="W775549" i="2"/>
  <c r="W775550" i="2"/>
  <c r="W775551" i="2"/>
  <c r="W775552" i="2"/>
  <c r="W775553" i="2"/>
  <c r="W775554" i="2"/>
  <c r="W775555" i="2"/>
  <c r="W775556" i="2"/>
  <c r="W775557" i="2"/>
  <c r="W775558" i="2"/>
  <c r="W775559" i="2"/>
  <c r="W775560" i="2"/>
  <c r="W775561" i="2"/>
  <c r="W775562" i="2"/>
  <c r="W775563" i="2"/>
  <c r="W775564" i="2"/>
  <c r="W775565" i="2"/>
  <c r="W775566" i="2"/>
  <c r="W775567" i="2"/>
  <c r="W775568" i="2"/>
  <c r="W775569" i="2"/>
  <c r="W775570" i="2"/>
  <c r="W775571" i="2"/>
  <c r="W775572" i="2"/>
  <c r="W775573" i="2"/>
  <c r="W775574" i="2"/>
  <c r="W775575" i="2"/>
  <c r="W775576" i="2"/>
  <c r="W775577" i="2"/>
  <c r="W775578" i="2"/>
  <c r="W775579" i="2"/>
  <c r="W775580" i="2"/>
  <c r="W775581" i="2"/>
  <c r="W775582" i="2"/>
  <c r="W775583" i="2"/>
  <c r="W775584" i="2"/>
  <c r="W775585" i="2"/>
  <c r="W775586" i="2"/>
  <c r="W775587" i="2"/>
  <c r="W775588" i="2"/>
  <c r="W775589" i="2"/>
  <c r="W775590" i="2"/>
  <c r="W775591" i="2"/>
  <c r="W775592" i="2"/>
  <c r="W775593" i="2"/>
  <c r="W775594" i="2"/>
  <c r="W775595" i="2"/>
  <c r="W775596" i="2"/>
  <c r="W775597" i="2"/>
  <c r="W775598" i="2"/>
  <c r="W775599" i="2"/>
  <c r="W775600" i="2"/>
  <c r="W775601" i="2"/>
  <c r="W775602" i="2"/>
  <c r="W775603" i="2"/>
  <c r="W775604" i="2"/>
  <c r="W775605" i="2"/>
  <c r="W775606" i="2"/>
  <c r="W775607" i="2"/>
  <c r="W775608" i="2"/>
  <c r="W775609" i="2"/>
  <c r="W775610" i="2"/>
  <c r="W775611" i="2"/>
  <c r="W775612" i="2"/>
  <c r="W775613" i="2"/>
  <c r="W775614" i="2"/>
  <c r="W775615" i="2"/>
  <c r="W775616" i="2"/>
  <c r="W775617" i="2"/>
  <c r="W775618" i="2"/>
  <c r="W775619" i="2"/>
  <c r="W775620" i="2"/>
  <c r="W775621" i="2"/>
  <c r="W775622" i="2"/>
  <c r="W775623" i="2"/>
  <c r="W775624" i="2"/>
  <c r="W775625" i="2"/>
  <c r="W775626" i="2"/>
  <c r="W775627" i="2"/>
  <c r="W775628" i="2"/>
  <c r="W775629" i="2"/>
  <c r="W775630" i="2"/>
  <c r="W775631" i="2"/>
  <c r="W775632" i="2"/>
  <c r="W775633" i="2"/>
  <c r="W775634" i="2"/>
  <c r="W775635" i="2"/>
  <c r="W775636" i="2"/>
  <c r="W775637" i="2"/>
  <c r="W775638" i="2"/>
  <c r="W775639" i="2"/>
  <c r="W775640" i="2"/>
  <c r="W775641" i="2"/>
  <c r="W775642" i="2"/>
  <c r="W775643" i="2"/>
  <c r="W775644" i="2"/>
  <c r="W775645" i="2"/>
  <c r="W775646" i="2"/>
  <c r="W775647" i="2"/>
  <c r="W775648" i="2"/>
  <c r="W775649" i="2"/>
  <c r="W775650" i="2"/>
  <c r="W775651" i="2"/>
  <c r="W775652" i="2"/>
  <c r="W775653" i="2"/>
  <c r="W775654" i="2"/>
  <c r="W775655" i="2"/>
  <c r="W775656" i="2"/>
  <c r="W775657" i="2"/>
  <c r="W775658" i="2"/>
  <c r="W775659" i="2"/>
  <c r="W775660" i="2"/>
  <c r="W775661" i="2"/>
  <c r="W775662" i="2"/>
  <c r="W775663" i="2"/>
  <c r="W775664" i="2"/>
  <c r="W775665" i="2"/>
  <c r="W775666" i="2"/>
  <c r="W775667" i="2"/>
  <c r="W775668" i="2"/>
  <c r="W775669" i="2"/>
  <c r="W775670" i="2"/>
  <c r="W775671" i="2"/>
  <c r="W775672" i="2"/>
  <c r="W775673" i="2"/>
  <c r="W775674" i="2"/>
  <c r="W775675" i="2"/>
  <c r="W775676" i="2"/>
  <c r="W775677" i="2"/>
  <c r="W775678" i="2"/>
  <c r="W775679" i="2"/>
  <c r="W775680" i="2"/>
  <c r="W775681" i="2"/>
  <c r="W775682" i="2"/>
  <c r="W775683" i="2"/>
  <c r="W775684" i="2"/>
  <c r="W775685" i="2"/>
  <c r="W775686" i="2"/>
  <c r="W775687" i="2"/>
  <c r="W775688" i="2"/>
  <c r="W775689" i="2"/>
  <c r="W775690" i="2"/>
  <c r="W775691" i="2"/>
  <c r="W775692" i="2"/>
  <c r="W775693" i="2"/>
  <c r="W775694" i="2"/>
  <c r="W775695" i="2"/>
  <c r="W775696" i="2"/>
  <c r="W775697" i="2"/>
  <c r="W775698" i="2"/>
  <c r="W775699" i="2"/>
  <c r="W775700" i="2"/>
  <c r="W775701" i="2"/>
  <c r="W775702" i="2"/>
  <c r="W775703" i="2"/>
  <c r="W775704" i="2"/>
  <c r="W775705" i="2"/>
  <c r="W775706" i="2"/>
  <c r="W775707" i="2"/>
  <c r="W775708" i="2"/>
  <c r="W775709" i="2"/>
  <c r="W775710" i="2"/>
  <c r="W775711" i="2"/>
  <c r="W775712" i="2"/>
  <c r="W775713" i="2"/>
  <c r="W775714" i="2"/>
  <c r="W775715" i="2"/>
  <c r="W775716" i="2"/>
  <c r="W775717" i="2"/>
  <c r="W775718" i="2"/>
  <c r="W775719" i="2"/>
  <c r="W775720" i="2"/>
  <c r="W775721" i="2"/>
  <c r="W775722" i="2"/>
  <c r="W775723" i="2"/>
  <c r="W775724" i="2"/>
  <c r="W775725" i="2"/>
  <c r="W775726" i="2"/>
  <c r="W775727" i="2"/>
  <c r="W775728" i="2"/>
  <c r="W775729" i="2"/>
  <c r="W775730" i="2"/>
  <c r="W775731" i="2"/>
  <c r="W775732" i="2"/>
  <c r="W775733" i="2"/>
  <c r="W775734" i="2"/>
  <c r="W775735" i="2"/>
  <c r="W775736" i="2"/>
  <c r="W775737" i="2"/>
  <c r="W775738" i="2"/>
  <c r="W775739" i="2"/>
  <c r="W775740" i="2"/>
  <c r="W775741" i="2"/>
  <c r="W775742" i="2"/>
  <c r="W775743" i="2"/>
  <c r="W775744" i="2"/>
  <c r="W775745" i="2"/>
  <c r="W775746" i="2"/>
  <c r="W775747" i="2"/>
  <c r="W775748" i="2"/>
  <c r="W775749" i="2"/>
  <c r="W775750" i="2"/>
  <c r="W775751" i="2"/>
  <c r="W775752" i="2"/>
  <c r="W775753" i="2"/>
  <c r="W775754" i="2"/>
  <c r="W775755" i="2"/>
  <c r="W775756" i="2"/>
  <c r="W775757" i="2"/>
  <c r="W775758" i="2"/>
  <c r="W775759" i="2"/>
  <c r="W775760" i="2"/>
  <c r="W775761" i="2"/>
  <c r="W775762" i="2"/>
  <c r="W775763" i="2"/>
  <c r="W775764" i="2"/>
  <c r="W775765" i="2"/>
  <c r="W775766" i="2"/>
  <c r="W775767" i="2"/>
  <c r="W775768" i="2"/>
  <c r="W775769" i="2"/>
  <c r="W775770" i="2"/>
  <c r="W775771" i="2"/>
  <c r="W775772" i="2"/>
  <c r="W775773" i="2"/>
  <c r="W775774" i="2"/>
  <c r="W775775" i="2"/>
  <c r="W775776" i="2"/>
  <c r="W775777" i="2"/>
  <c r="W775778" i="2"/>
  <c r="W775779" i="2"/>
  <c r="W775780" i="2"/>
  <c r="W775781" i="2"/>
  <c r="W775782" i="2"/>
  <c r="W775783" i="2"/>
  <c r="W775784" i="2"/>
  <c r="W775785" i="2"/>
  <c r="W775786" i="2"/>
  <c r="W775787" i="2"/>
  <c r="W775788" i="2"/>
  <c r="W775789" i="2"/>
  <c r="W775790" i="2"/>
  <c r="W775791" i="2"/>
  <c r="W775792" i="2"/>
  <c r="W775793" i="2"/>
  <c r="W775794" i="2"/>
  <c r="W775795" i="2"/>
  <c r="W775796" i="2"/>
  <c r="W775797" i="2"/>
  <c r="W775798" i="2"/>
  <c r="W775799" i="2"/>
  <c r="W775800" i="2"/>
  <c r="W775801" i="2"/>
  <c r="W775802" i="2"/>
  <c r="W775803" i="2"/>
  <c r="W775804" i="2"/>
  <c r="W775805" i="2"/>
  <c r="W775806" i="2"/>
  <c r="W775807" i="2"/>
  <c r="W775808" i="2"/>
  <c r="W775809" i="2"/>
  <c r="W775810" i="2"/>
  <c r="W775811" i="2"/>
  <c r="W775812" i="2"/>
  <c r="W775813" i="2"/>
  <c r="W775814" i="2"/>
  <c r="W775815" i="2"/>
  <c r="W775816" i="2"/>
  <c r="W775817" i="2"/>
  <c r="W775818" i="2"/>
  <c r="W775819" i="2"/>
  <c r="W775820" i="2"/>
  <c r="W775821" i="2"/>
  <c r="W775822" i="2"/>
  <c r="W775823" i="2"/>
  <c r="W775824" i="2"/>
  <c r="W775825" i="2"/>
  <c r="W775826" i="2"/>
  <c r="W775827" i="2"/>
  <c r="W775828" i="2"/>
  <c r="W775829" i="2"/>
  <c r="W775830" i="2"/>
  <c r="W775831" i="2"/>
  <c r="W775832" i="2"/>
  <c r="W775833" i="2"/>
  <c r="W775834" i="2"/>
  <c r="W775835" i="2"/>
  <c r="W775836" i="2"/>
  <c r="W775837" i="2"/>
  <c r="W775838" i="2"/>
  <c r="W775839" i="2"/>
  <c r="W775840" i="2"/>
  <c r="W775841" i="2"/>
  <c r="W775842" i="2"/>
  <c r="W775843" i="2"/>
  <c r="W775844" i="2"/>
  <c r="W775845" i="2"/>
  <c r="W775846" i="2"/>
  <c r="W775847" i="2"/>
  <c r="W775848" i="2"/>
  <c r="W775849" i="2"/>
  <c r="W775850" i="2"/>
  <c r="W775851" i="2"/>
  <c r="W775852" i="2"/>
  <c r="W775853" i="2"/>
  <c r="W775854" i="2"/>
  <c r="W775855" i="2"/>
  <c r="W775856" i="2"/>
  <c r="W775857" i="2"/>
  <c r="W775858" i="2"/>
  <c r="W775859" i="2"/>
  <c r="W775860" i="2"/>
  <c r="W775861" i="2"/>
  <c r="W775862" i="2"/>
  <c r="W775863" i="2"/>
  <c r="W775864" i="2"/>
  <c r="W775865" i="2"/>
  <c r="W775866" i="2"/>
  <c r="W775867" i="2"/>
  <c r="W775868" i="2"/>
  <c r="W775869" i="2"/>
  <c r="W775870" i="2"/>
  <c r="W775871" i="2"/>
  <c r="W775872" i="2"/>
  <c r="W775873" i="2"/>
  <c r="W775874" i="2"/>
  <c r="W775875" i="2"/>
  <c r="W775876" i="2"/>
  <c r="W775877" i="2"/>
  <c r="W775878" i="2"/>
  <c r="W775879" i="2"/>
  <c r="W775880" i="2"/>
  <c r="W775881" i="2"/>
  <c r="W775882" i="2"/>
  <c r="W775883" i="2"/>
  <c r="W775884" i="2"/>
  <c r="W775885" i="2"/>
  <c r="W775886" i="2"/>
  <c r="W775887" i="2"/>
  <c r="W775888" i="2"/>
  <c r="W775889" i="2"/>
  <c r="W775890" i="2"/>
  <c r="W775891" i="2"/>
  <c r="W775892" i="2"/>
  <c r="W775893" i="2"/>
  <c r="W775894" i="2"/>
  <c r="W775895" i="2"/>
  <c r="W775896" i="2"/>
  <c r="W775897" i="2"/>
  <c r="W775898" i="2"/>
  <c r="W775899" i="2"/>
  <c r="W775900" i="2"/>
  <c r="W775901" i="2"/>
  <c r="W775902" i="2"/>
  <c r="W775903" i="2"/>
  <c r="W775904" i="2"/>
  <c r="W775905" i="2"/>
  <c r="W775906" i="2"/>
  <c r="W775907" i="2"/>
  <c r="W775908" i="2"/>
  <c r="W775909" i="2"/>
  <c r="W775910" i="2"/>
  <c r="W775911" i="2"/>
  <c r="W775912" i="2"/>
  <c r="W775913" i="2"/>
  <c r="W775914" i="2"/>
  <c r="W775915" i="2"/>
  <c r="W775916" i="2"/>
  <c r="W775917" i="2"/>
  <c r="W775918" i="2"/>
  <c r="W775919" i="2"/>
  <c r="W775920" i="2"/>
  <c r="W775921" i="2"/>
  <c r="W775922" i="2"/>
  <c r="W775923" i="2"/>
  <c r="W775924" i="2"/>
  <c r="W775925" i="2"/>
  <c r="W775926" i="2"/>
  <c r="W775927" i="2"/>
  <c r="W775928" i="2"/>
  <c r="W775929" i="2"/>
  <c r="W775930" i="2"/>
  <c r="W775931" i="2"/>
  <c r="W775932" i="2"/>
  <c r="W775933" i="2"/>
  <c r="W775934" i="2"/>
  <c r="W775935" i="2"/>
  <c r="W775936" i="2"/>
  <c r="W775937" i="2"/>
  <c r="W775938" i="2"/>
  <c r="W775939" i="2"/>
  <c r="W775940" i="2"/>
  <c r="W775941" i="2"/>
  <c r="W775942" i="2"/>
  <c r="W775943" i="2"/>
  <c r="W775944" i="2"/>
  <c r="W775945" i="2"/>
  <c r="W775946" i="2"/>
  <c r="W775947" i="2"/>
  <c r="W775948" i="2"/>
  <c r="W775949" i="2"/>
  <c r="W775950" i="2"/>
  <c r="W775951" i="2"/>
  <c r="W775952" i="2"/>
  <c r="W775953" i="2"/>
  <c r="W775954" i="2"/>
  <c r="W775955" i="2"/>
  <c r="W775956" i="2"/>
  <c r="W775957" i="2"/>
  <c r="W775958" i="2"/>
  <c r="W775959" i="2"/>
  <c r="W775960" i="2"/>
  <c r="W775961" i="2"/>
  <c r="W775962" i="2"/>
  <c r="W775963" i="2"/>
  <c r="W775964" i="2"/>
  <c r="W775965" i="2"/>
  <c r="W775966" i="2"/>
  <c r="W775967" i="2"/>
  <c r="W775968" i="2"/>
  <c r="W775969" i="2"/>
  <c r="W775970" i="2"/>
  <c r="W775971" i="2"/>
  <c r="W775972" i="2"/>
  <c r="W775973" i="2"/>
  <c r="W775974" i="2"/>
  <c r="W775975" i="2"/>
  <c r="W775976" i="2"/>
  <c r="W775977" i="2"/>
  <c r="W775978" i="2"/>
  <c r="W775979" i="2"/>
  <c r="W775980" i="2"/>
  <c r="W775981" i="2"/>
  <c r="W775982" i="2"/>
  <c r="W775983" i="2"/>
  <c r="W775984" i="2"/>
  <c r="W775985" i="2"/>
  <c r="W775986" i="2"/>
  <c r="W775987" i="2"/>
  <c r="W775988" i="2"/>
  <c r="W775989" i="2"/>
  <c r="W775990" i="2"/>
  <c r="W775991" i="2"/>
  <c r="W775992" i="2"/>
  <c r="W775993" i="2"/>
  <c r="W775994" i="2"/>
  <c r="W775995" i="2"/>
  <c r="W775996" i="2"/>
  <c r="W775997" i="2"/>
  <c r="W775998" i="2"/>
  <c r="W775999" i="2"/>
  <c r="W776000" i="2"/>
  <c r="W776001" i="2"/>
  <c r="W776002" i="2"/>
  <c r="W776003" i="2"/>
  <c r="W776004" i="2"/>
  <c r="W776005" i="2"/>
  <c r="W776006" i="2"/>
  <c r="W776007" i="2"/>
  <c r="W776008" i="2"/>
  <c r="W776009" i="2"/>
  <c r="W776010" i="2"/>
  <c r="W776011" i="2"/>
  <c r="W776012" i="2"/>
  <c r="W776013" i="2"/>
  <c r="W776014" i="2"/>
  <c r="W776015" i="2"/>
  <c r="W776016" i="2"/>
  <c r="W776017" i="2"/>
  <c r="W776018" i="2"/>
  <c r="W776019" i="2"/>
  <c r="W776020" i="2"/>
  <c r="W776021" i="2"/>
  <c r="W776022" i="2"/>
  <c r="W776023" i="2"/>
  <c r="W776024" i="2"/>
  <c r="W776025" i="2"/>
  <c r="W776026" i="2"/>
  <c r="W776027" i="2"/>
  <c r="W776028" i="2"/>
  <c r="W776029" i="2"/>
  <c r="W776030" i="2"/>
  <c r="W776031" i="2"/>
  <c r="W776032" i="2"/>
  <c r="W776033" i="2"/>
  <c r="W776034" i="2"/>
  <c r="W776035" i="2"/>
  <c r="W776036" i="2"/>
  <c r="W776037" i="2"/>
  <c r="W776038" i="2"/>
  <c r="W776039" i="2"/>
  <c r="W776040" i="2"/>
  <c r="W776041" i="2"/>
  <c r="W776042" i="2"/>
  <c r="W776043" i="2"/>
  <c r="W776044" i="2"/>
  <c r="W776045" i="2"/>
  <c r="W776046" i="2"/>
  <c r="W776047" i="2"/>
  <c r="W776048" i="2"/>
  <c r="W776049" i="2"/>
  <c r="W776050" i="2"/>
  <c r="W776051" i="2"/>
  <c r="W776052" i="2"/>
  <c r="W776053" i="2"/>
  <c r="W776054" i="2"/>
  <c r="W776055" i="2"/>
  <c r="W776056" i="2"/>
  <c r="W776057" i="2"/>
  <c r="W776058" i="2"/>
  <c r="W776059" i="2"/>
  <c r="W776060" i="2"/>
  <c r="W776061" i="2"/>
  <c r="W776062" i="2"/>
  <c r="W776063" i="2"/>
  <c r="W776064" i="2"/>
  <c r="W776065" i="2"/>
  <c r="W776066" i="2"/>
  <c r="W776067" i="2"/>
  <c r="W776068" i="2"/>
  <c r="W776069" i="2"/>
  <c r="W776070" i="2"/>
  <c r="W776071" i="2"/>
  <c r="W776072" i="2"/>
  <c r="W776073" i="2"/>
  <c r="W776074" i="2"/>
  <c r="W776075" i="2"/>
  <c r="W776076" i="2"/>
  <c r="W776077" i="2"/>
  <c r="W776078" i="2"/>
  <c r="W776079" i="2"/>
  <c r="W776080" i="2"/>
  <c r="W776081" i="2"/>
  <c r="W776082" i="2"/>
  <c r="W776083" i="2"/>
  <c r="W776084" i="2"/>
  <c r="W776085" i="2"/>
  <c r="W776086" i="2"/>
  <c r="W776087" i="2"/>
  <c r="W776088" i="2"/>
  <c r="W776089" i="2"/>
  <c r="W776090" i="2"/>
  <c r="W776091" i="2"/>
  <c r="W776092" i="2"/>
  <c r="W776093" i="2"/>
  <c r="W776094" i="2"/>
  <c r="W776095" i="2"/>
  <c r="W776096" i="2"/>
  <c r="W776097" i="2"/>
  <c r="W776098" i="2"/>
  <c r="W776099" i="2"/>
  <c r="W776100" i="2"/>
  <c r="W776101" i="2"/>
  <c r="W776102" i="2"/>
  <c r="W776103" i="2"/>
  <c r="W776104" i="2"/>
  <c r="W776105" i="2"/>
  <c r="W776106" i="2"/>
  <c r="W776107" i="2"/>
  <c r="W776108" i="2"/>
  <c r="W776109" i="2"/>
  <c r="W776110" i="2"/>
  <c r="W776111" i="2"/>
  <c r="W776112" i="2"/>
  <c r="W776113" i="2"/>
  <c r="W776114" i="2"/>
  <c r="W776115" i="2"/>
  <c r="W776116" i="2"/>
  <c r="W776117" i="2"/>
  <c r="W776118" i="2"/>
  <c r="W776119" i="2"/>
  <c r="W776120" i="2"/>
  <c r="W776121" i="2"/>
  <c r="W776122" i="2"/>
  <c r="W776123" i="2"/>
  <c r="W776124" i="2"/>
  <c r="W776125" i="2"/>
  <c r="W776126" i="2"/>
  <c r="W776127" i="2"/>
  <c r="W776128" i="2"/>
  <c r="W776129" i="2"/>
  <c r="W776130" i="2"/>
  <c r="W776131" i="2"/>
  <c r="W776132" i="2"/>
  <c r="W776133" i="2"/>
  <c r="W776134" i="2"/>
  <c r="W776135" i="2"/>
  <c r="W776136" i="2"/>
  <c r="W776137" i="2"/>
  <c r="W776138" i="2"/>
  <c r="W776139" i="2"/>
  <c r="W776140" i="2"/>
  <c r="W776141" i="2"/>
  <c r="W776142" i="2"/>
  <c r="W776143" i="2"/>
  <c r="W776144" i="2"/>
  <c r="W776145" i="2"/>
  <c r="W776146" i="2"/>
  <c r="W776147" i="2"/>
  <c r="W776148" i="2"/>
  <c r="W776149" i="2"/>
  <c r="W776150" i="2"/>
  <c r="W776151" i="2"/>
  <c r="W776152" i="2"/>
  <c r="W776153" i="2"/>
  <c r="W776154" i="2"/>
  <c r="W776155" i="2"/>
  <c r="W776156" i="2"/>
  <c r="W776157" i="2"/>
  <c r="W776158" i="2"/>
  <c r="W776159" i="2"/>
  <c r="W776160" i="2"/>
  <c r="W776161" i="2"/>
  <c r="W776162" i="2"/>
  <c r="W776163" i="2"/>
  <c r="W776164" i="2"/>
  <c r="W776165" i="2"/>
  <c r="W776166" i="2"/>
  <c r="W776167" i="2"/>
  <c r="W776168" i="2"/>
  <c r="W776169" i="2"/>
  <c r="W776170" i="2"/>
  <c r="W776171" i="2"/>
  <c r="W776172" i="2"/>
  <c r="W776173" i="2"/>
  <c r="W776174" i="2"/>
  <c r="W776175" i="2"/>
  <c r="W776176" i="2"/>
  <c r="W776177" i="2"/>
  <c r="W776178" i="2"/>
  <c r="W776179" i="2"/>
  <c r="W776180" i="2"/>
  <c r="W776181" i="2"/>
  <c r="W776182" i="2"/>
  <c r="W776183" i="2"/>
  <c r="W776184" i="2"/>
  <c r="W776185" i="2"/>
  <c r="W776186" i="2"/>
  <c r="W776187" i="2"/>
  <c r="W776188" i="2"/>
  <c r="W776189" i="2"/>
  <c r="W776190" i="2"/>
  <c r="W776191" i="2"/>
  <c r="W776192" i="2"/>
  <c r="W776193" i="2"/>
  <c r="W776194" i="2"/>
  <c r="W776195" i="2"/>
  <c r="W776196" i="2"/>
  <c r="W776197" i="2"/>
  <c r="W776198" i="2"/>
  <c r="W776199" i="2"/>
  <c r="W776200" i="2"/>
  <c r="W776201" i="2"/>
  <c r="W776202" i="2"/>
  <c r="W776203" i="2"/>
  <c r="W776204" i="2"/>
  <c r="W776205" i="2"/>
  <c r="W776206" i="2"/>
  <c r="W776207" i="2"/>
  <c r="W776208" i="2"/>
  <c r="W776209" i="2"/>
  <c r="W776210" i="2"/>
  <c r="W776211" i="2"/>
  <c r="W776212" i="2"/>
  <c r="W776213" i="2"/>
  <c r="W776214" i="2"/>
  <c r="W776215" i="2"/>
  <c r="W776216" i="2"/>
  <c r="W776217" i="2"/>
  <c r="W776218" i="2"/>
  <c r="W776219" i="2"/>
  <c r="W776220" i="2"/>
  <c r="W776221" i="2"/>
  <c r="W776222" i="2"/>
  <c r="W776223" i="2"/>
  <c r="W776224" i="2"/>
  <c r="W776225" i="2"/>
  <c r="W776226" i="2"/>
  <c r="W776227" i="2"/>
  <c r="W776228" i="2"/>
  <c r="W776229" i="2"/>
  <c r="W776230" i="2"/>
  <c r="W776231" i="2"/>
  <c r="W776232" i="2"/>
  <c r="W776233" i="2"/>
  <c r="W776234" i="2"/>
  <c r="W776235" i="2"/>
  <c r="W776236" i="2"/>
  <c r="W776237" i="2"/>
  <c r="W776238" i="2"/>
  <c r="W776239" i="2"/>
  <c r="W776240" i="2"/>
  <c r="W776241" i="2"/>
  <c r="W776242" i="2"/>
  <c r="W776243" i="2"/>
  <c r="W776244" i="2"/>
  <c r="W776245" i="2"/>
  <c r="W776246" i="2"/>
  <c r="W776247" i="2"/>
  <c r="W776248" i="2"/>
  <c r="W776249" i="2"/>
  <c r="W776250" i="2"/>
  <c r="W776251" i="2"/>
  <c r="W776252" i="2"/>
  <c r="W776253" i="2"/>
  <c r="W776254" i="2"/>
  <c r="W776255" i="2"/>
  <c r="W776256" i="2"/>
  <c r="W776257" i="2"/>
  <c r="W776258" i="2"/>
  <c r="W776259" i="2"/>
  <c r="W776260" i="2"/>
  <c r="W776261" i="2"/>
  <c r="W776262" i="2"/>
  <c r="W776263" i="2"/>
  <c r="W776264" i="2"/>
  <c r="W776265" i="2"/>
  <c r="W776266" i="2"/>
  <c r="W776267" i="2"/>
  <c r="W776268" i="2"/>
  <c r="W776269" i="2"/>
  <c r="W776270" i="2"/>
  <c r="W776271" i="2"/>
  <c r="W776272" i="2"/>
  <c r="W776273" i="2"/>
  <c r="W776274" i="2"/>
  <c r="W776275" i="2"/>
  <c r="W776276" i="2"/>
  <c r="W776277" i="2"/>
  <c r="W776278" i="2"/>
  <c r="W776279" i="2"/>
  <c r="W776280" i="2"/>
  <c r="W776281" i="2"/>
  <c r="W776282" i="2"/>
  <c r="W776283" i="2"/>
  <c r="W776284" i="2"/>
  <c r="W776285" i="2"/>
  <c r="W776286" i="2"/>
  <c r="W776287" i="2"/>
  <c r="W776288" i="2"/>
  <c r="W776289" i="2"/>
  <c r="W776290" i="2"/>
  <c r="W776291" i="2"/>
  <c r="W776292" i="2"/>
  <c r="W776293" i="2"/>
  <c r="W776294" i="2"/>
  <c r="W776295" i="2"/>
  <c r="W776296" i="2"/>
  <c r="W776297" i="2"/>
  <c r="W776298" i="2"/>
  <c r="W776299" i="2"/>
  <c r="W776300" i="2"/>
  <c r="W776301" i="2"/>
  <c r="W776302" i="2"/>
  <c r="W776303" i="2"/>
  <c r="W776304" i="2"/>
  <c r="W776305" i="2"/>
  <c r="W776306" i="2"/>
  <c r="W776307" i="2"/>
  <c r="W776308" i="2"/>
  <c r="W776309" i="2"/>
  <c r="W776310" i="2"/>
  <c r="W776311" i="2"/>
  <c r="W776312" i="2"/>
  <c r="W776313" i="2"/>
  <c r="W776314" i="2"/>
  <c r="W776315" i="2"/>
  <c r="W776316" i="2"/>
  <c r="W776317" i="2"/>
  <c r="W776318" i="2"/>
  <c r="W776319" i="2"/>
  <c r="W776320" i="2"/>
  <c r="W776321" i="2"/>
  <c r="W776322" i="2"/>
  <c r="W776323" i="2"/>
  <c r="W776324" i="2"/>
  <c r="W776325" i="2"/>
  <c r="W776326" i="2"/>
  <c r="W776327" i="2"/>
  <c r="W776328" i="2"/>
  <c r="W776329" i="2"/>
  <c r="W776330" i="2"/>
  <c r="W776331" i="2"/>
  <c r="W776332" i="2"/>
  <c r="W776333" i="2"/>
  <c r="W776334" i="2"/>
  <c r="W776335" i="2"/>
  <c r="W776336" i="2"/>
  <c r="W776337" i="2"/>
  <c r="W776338" i="2"/>
  <c r="W776339" i="2"/>
  <c r="W776340" i="2"/>
  <c r="W776341" i="2"/>
  <c r="W776342" i="2"/>
  <c r="W776343" i="2"/>
  <c r="W776344" i="2"/>
  <c r="W776345" i="2"/>
  <c r="W776346" i="2"/>
  <c r="W776347" i="2"/>
  <c r="W776348" i="2"/>
  <c r="W776349" i="2"/>
  <c r="W776350" i="2"/>
  <c r="W776351" i="2"/>
  <c r="W776352" i="2"/>
  <c r="W776353" i="2"/>
  <c r="W776354" i="2"/>
  <c r="W776355" i="2"/>
  <c r="W776356" i="2"/>
  <c r="W776357" i="2"/>
  <c r="W776358" i="2"/>
  <c r="W776359" i="2"/>
  <c r="W776360" i="2"/>
  <c r="W776361" i="2"/>
  <c r="W776362" i="2"/>
  <c r="W776363" i="2"/>
  <c r="W776364" i="2"/>
  <c r="W776365" i="2"/>
  <c r="W776366" i="2"/>
  <c r="W776367" i="2"/>
  <c r="W776368" i="2"/>
  <c r="W776369" i="2"/>
  <c r="W776370" i="2"/>
  <c r="W776371" i="2"/>
  <c r="W776372" i="2"/>
  <c r="W776373" i="2"/>
  <c r="W776374" i="2"/>
  <c r="W776375" i="2"/>
  <c r="W776376" i="2"/>
  <c r="W776377" i="2"/>
  <c r="W776378" i="2"/>
  <c r="W776379" i="2"/>
  <c r="W776380" i="2"/>
  <c r="W776381" i="2"/>
  <c r="W776382" i="2"/>
  <c r="W776383" i="2"/>
  <c r="W776384" i="2"/>
  <c r="W776385" i="2"/>
  <c r="W776386" i="2"/>
  <c r="W776387" i="2"/>
  <c r="W776388" i="2"/>
  <c r="W776389" i="2"/>
  <c r="W776390" i="2"/>
  <c r="W776391" i="2"/>
  <c r="W776392" i="2"/>
  <c r="W776393" i="2"/>
  <c r="W776394" i="2"/>
  <c r="W776395" i="2"/>
  <c r="W776396" i="2"/>
  <c r="W776397" i="2"/>
  <c r="W776398" i="2"/>
  <c r="W776399" i="2"/>
  <c r="W776400" i="2"/>
  <c r="W776401" i="2"/>
  <c r="W776402" i="2"/>
  <c r="W776403" i="2"/>
  <c r="W776404" i="2"/>
  <c r="W776405" i="2"/>
  <c r="W776406" i="2"/>
  <c r="W776407" i="2"/>
  <c r="W776408" i="2"/>
  <c r="W776409" i="2"/>
  <c r="W776410" i="2"/>
  <c r="W776411" i="2"/>
  <c r="W776412" i="2"/>
  <c r="W776413" i="2"/>
  <c r="W776414" i="2"/>
  <c r="W776415" i="2"/>
  <c r="W776416" i="2"/>
  <c r="W776417" i="2"/>
  <c r="W776418" i="2"/>
  <c r="W776419" i="2"/>
  <c r="W776420" i="2"/>
  <c r="W776421" i="2"/>
  <c r="W776422" i="2"/>
  <c r="W776423" i="2"/>
  <c r="W776424" i="2"/>
  <c r="W776425" i="2"/>
  <c r="W776426" i="2"/>
  <c r="W776427" i="2"/>
  <c r="W776428" i="2"/>
  <c r="W776429" i="2"/>
  <c r="W776430" i="2"/>
  <c r="W776431" i="2"/>
  <c r="W776432" i="2"/>
  <c r="W776433" i="2"/>
  <c r="W776434" i="2"/>
  <c r="W776435" i="2"/>
  <c r="W776436" i="2"/>
  <c r="W776437" i="2"/>
  <c r="W776438" i="2"/>
  <c r="W776439" i="2"/>
  <c r="W776440" i="2"/>
  <c r="W776441" i="2"/>
  <c r="W776442" i="2"/>
  <c r="W776443" i="2"/>
  <c r="W776444" i="2"/>
  <c r="W776445" i="2"/>
  <c r="W776446" i="2"/>
  <c r="W776447" i="2"/>
  <c r="W776448" i="2"/>
  <c r="W776449" i="2"/>
  <c r="W776450" i="2"/>
  <c r="W776451" i="2"/>
  <c r="W776452" i="2"/>
  <c r="W776453" i="2"/>
  <c r="W776454" i="2"/>
  <c r="W776455" i="2"/>
  <c r="W776456" i="2"/>
  <c r="W776457" i="2"/>
  <c r="W776458" i="2"/>
  <c r="W776459" i="2"/>
  <c r="W776460" i="2"/>
  <c r="W776461" i="2"/>
  <c r="W776462" i="2"/>
  <c r="W776463" i="2"/>
  <c r="W776464" i="2"/>
  <c r="W776465" i="2"/>
  <c r="W776466" i="2"/>
  <c r="W776467" i="2"/>
  <c r="W776468" i="2"/>
  <c r="W776469" i="2"/>
  <c r="W776470" i="2"/>
  <c r="W776471" i="2"/>
  <c r="W776472" i="2"/>
  <c r="W776473" i="2"/>
  <c r="W776474" i="2"/>
  <c r="W776475" i="2"/>
  <c r="W776476" i="2"/>
  <c r="W776477" i="2"/>
  <c r="W776478" i="2"/>
  <c r="W776479" i="2"/>
  <c r="W776480" i="2"/>
  <c r="W776481" i="2"/>
  <c r="W776482" i="2"/>
  <c r="W776483" i="2"/>
  <c r="W776484" i="2"/>
  <c r="W776485" i="2"/>
  <c r="W776486" i="2"/>
  <c r="W776487" i="2"/>
  <c r="W776488" i="2"/>
  <c r="W776489" i="2"/>
  <c r="W776490" i="2"/>
  <c r="W776491" i="2"/>
  <c r="W776492" i="2"/>
  <c r="W776493" i="2"/>
  <c r="W776494" i="2"/>
  <c r="W776495" i="2"/>
  <c r="W776496" i="2"/>
  <c r="W776497" i="2"/>
  <c r="W776498" i="2"/>
  <c r="W776499" i="2"/>
  <c r="W776500" i="2"/>
  <c r="W776501" i="2"/>
  <c r="W776502" i="2"/>
  <c r="W776503" i="2"/>
  <c r="W776504" i="2"/>
  <c r="W776505" i="2"/>
  <c r="W776506" i="2"/>
  <c r="W776507" i="2"/>
  <c r="W776508" i="2"/>
  <c r="W776509" i="2"/>
  <c r="W776510" i="2"/>
  <c r="W776511" i="2"/>
  <c r="W776512" i="2"/>
  <c r="W776513" i="2"/>
  <c r="W776514" i="2"/>
  <c r="W776515" i="2"/>
  <c r="W776516" i="2"/>
  <c r="W776517" i="2"/>
  <c r="W776518" i="2"/>
  <c r="W776519" i="2"/>
  <c r="W776520" i="2"/>
  <c r="W776521" i="2"/>
  <c r="W776522" i="2"/>
  <c r="W776523" i="2"/>
  <c r="W776524" i="2"/>
  <c r="W776525" i="2"/>
  <c r="W776526" i="2"/>
  <c r="W776527" i="2"/>
  <c r="W776528" i="2"/>
  <c r="W776529" i="2"/>
  <c r="W776530" i="2"/>
  <c r="W776531" i="2"/>
  <c r="W776532" i="2"/>
  <c r="W776533" i="2"/>
  <c r="W776534" i="2"/>
  <c r="W776535" i="2"/>
  <c r="W776536" i="2"/>
  <c r="W776537" i="2"/>
  <c r="W776538" i="2"/>
  <c r="W776539" i="2"/>
  <c r="W776540" i="2"/>
  <c r="W776541" i="2"/>
  <c r="W776542" i="2"/>
  <c r="W776543" i="2"/>
  <c r="W776544" i="2"/>
  <c r="W776545" i="2"/>
  <c r="W776546" i="2"/>
  <c r="W776547" i="2"/>
  <c r="W776548" i="2"/>
  <c r="W776549" i="2"/>
  <c r="W776550" i="2"/>
  <c r="W776551" i="2"/>
  <c r="W776552" i="2"/>
  <c r="W776553" i="2"/>
  <c r="W776554" i="2"/>
  <c r="W776555" i="2"/>
  <c r="W776556" i="2"/>
  <c r="W776557" i="2"/>
  <c r="W776558" i="2"/>
  <c r="W776559" i="2"/>
  <c r="W776560" i="2"/>
  <c r="W776561" i="2"/>
  <c r="W776562" i="2"/>
  <c r="W776563" i="2"/>
  <c r="W776564" i="2"/>
  <c r="W776565" i="2"/>
  <c r="W776566" i="2"/>
  <c r="W776567" i="2"/>
  <c r="W776568" i="2"/>
  <c r="W776569" i="2"/>
  <c r="W776570" i="2"/>
  <c r="W776571" i="2"/>
  <c r="W776572" i="2"/>
  <c r="W776573" i="2"/>
  <c r="W776574" i="2"/>
  <c r="W776575" i="2"/>
  <c r="W776576" i="2"/>
  <c r="W776577" i="2"/>
  <c r="W776578" i="2"/>
  <c r="W776579" i="2"/>
  <c r="W776580" i="2"/>
  <c r="W776581" i="2"/>
  <c r="W776582" i="2"/>
  <c r="W776583" i="2"/>
  <c r="W776584" i="2"/>
  <c r="W776585" i="2"/>
  <c r="W776586" i="2"/>
  <c r="W776587" i="2"/>
  <c r="W776588" i="2"/>
  <c r="W776589" i="2"/>
  <c r="W776590" i="2"/>
  <c r="W776591" i="2"/>
  <c r="W776592" i="2"/>
  <c r="W776593" i="2"/>
  <c r="W776594" i="2"/>
  <c r="W776595" i="2"/>
  <c r="W776596" i="2"/>
  <c r="W776597" i="2"/>
  <c r="W776598" i="2"/>
  <c r="W776599" i="2"/>
  <c r="W776600" i="2"/>
  <c r="W776601" i="2"/>
  <c r="W776602" i="2"/>
  <c r="W776603" i="2"/>
  <c r="W776604" i="2"/>
  <c r="W776605" i="2"/>
  <c r="W776606" i="2"/>
  <c r="W776607" i="2"/>
  <c r="W776608" i="2"/>
  <c r="W776609" i="2"/>
  <c r="W776610" i="2"/>
  <c r="W776611" i="2"/>
  <c r="W776612" i="2"/>
  <c r="W776613" i="2"/>
  <c r="W776614" i="2"/>
  <c r="W776615" i="2"/>
  <c r="W776616" i="2"/>
  <c r="W776617" i="2"/>
  <c r="W776618" i="2"/>
  <c r="W776619" i="2"/>
  <c r="W776620" i="2"/>
  <c r="W776621" i="2"/>
  <c r="W776622" i="2"/>
  <c r="W776623" i="2"/>
  <c r="W776624" i="2"/>
  <c r="W776625" i="2"/>
  <c r="W776626" i="2"/>
  <c r="W776627" i="2"/>
  <c r="W776628" i="2"/>
  <c r="W776629" i="2"/>
  <c r="W776630" i="2"/>
  <c r="W776631" i="2"/>
  <c r="W776632" i="2"/>
  <c r="W776633" i="2"/>
  <c r="W776634" i="2"/>
  <c r="W776635" i="2"/>
  <c r="W776636" i="2"/>
  <c r="W776637" i="2"/>
  <c r="W776638" i="2"/>
  <c r="W776639" i="2"/>
  <c r="W776640" i="2"/>
  <c r="W776641" i="2"/>
  <c r="W776642" i="2"/>
  <c r="W776643" i="2"/>
  <c r="W776644" i="2"/>
  <c r="W776645" i="2"/>
  <c r="W776646" i="2"/>
  <c r="W776647" i="2"/>
  <c r="W776648" i="2"/>
  <c r="W776649" i="2"/>
  <c r="W776650" i="2"/>
  <c r="W776651" i="2"/>
  <c r="W776652" i="2"/>
  <c r="W776653" i="2"/>
  <c r="W776654" i="2"/>
  <c r="W776655" i="2"/>
  <c r="W776656" i="2"/>
  <c r="W776657" i="2"/>
  <c r="W776658" i="2"/>
  <c r="W776659" i="2"/>
  <c r="W776660" i="2"/>
  <c r="W776661" i="2"/>
  <c r="W776662" i="2"/>
  <c r="W776663" i="2"/>
  <c r="W776664" i="2"/>
  <c r="W776665" i="2"/>
  <c r="W776666" i="2"/>
  <c r="W776667" i="2"/>
  <c r="W776668" i="2"/>
  <c r="W776669" i="2"/>
  <c r="W776670" i="2"/>
  <c r="W776671" i="2"/>
  <c r="W776672" i="2"/>
  <c r="W776673" i="2"/>
  <c r="W776674" i="2"/>
  <c r="W776675" i="2"/>
  <c r="W776676" i="2"/>
  <c r="W776677" i="2"/>
  <c r="W776678" i="2"/>
  <c r="W776679" i="2"/>
  <c r="W776680" i="2"/>
  <c r="W776681" i="2"/>
  <c r="W776682" i="2"/>
  <c r="W776683" i="2"/>
  <c r="W776684" i="2"/>
  <c r="W776685" i="2"/>
  <c r="W776686" i="2"/>
  <c r="W776687" i="2"/>
  <c r="W776688" i="2"/>
  <c r="W776689" i="2"/>
  <c r="W776690" i="2"/>
  <c r="W776691" i="2"/>
  <c r="W776692" i="2"/>
  <c r="W776693" i="2"/>
  <c r="W776694" i="2"/>
  <c r="W776695" i="2"/>
  <c r="W776696" i="2"/>
  <c r="W776697" i="2"/>
  <c r="W776698" i="2"/>
  <c r="W776699" i="2"/>
  <c r="W776700" i="2"/>
  <c r="W776701" i="2"/>
  <c r="W776702" i="2"/>
  <c r="W776703" i="2"/>
  <c r="W776704" i="2"/>
  <c r="W776705" i="2"/>
  <c r="W776706" i="2"/>
  <c r="W776707" i="2"/>
  <c r="W776708" i="2"/>
  <c r="W776709" i="2"/>
  <c r="W776710" i="2"/>
  <c r="W776711" i="2"/>
  <c r="W776712" i="2"/>
  <c r="W776713" i="2"/>
  <c r="W776714" i="2"/>
  <c r="W776715" i="2"/>
  <c r="W776716" i="2"/>
  <c r="W776717" i="2"/>
  <c r="W776718" i="2"/>
  <c r="W776719" i="2"/>
  <c r="W776720" i="2"/>
  <c r="W776721" i="2"/>
  <c r="W776722" i="2"/>
  <c r="W776723" i="2"/>
  <c r="W776724" i="2"/>
  <c r="W776725" i="2"/>
  <c r="W776726" i="2"/>
  <c r="W776727" i="2"/>
  <c r="W776728" i="2"/>
  <c r="W776729" i="2"/>
  <c r="W776730" i="2"/>
  <c r="W776731" i="2"/>
  <c r="W776732" i="2"/>
  <c r="W776733" i="2"/>
  <c r="W776734" i="2"/>
  <c r="W776735" i="2"/>
  <c r="W776736" i="2"/>
  <c r="W776737" i="2"/>
  <c r="W776738" i="2"/>
  <c r="W776739" i="2"/>
  <c r="W776740" i="2"/>
  <c r="W776741" i="2"/>
  <c r="W776742" i="2"/>
  <c r="W776743" i="2"/>
  <c r="W776744" i="2"/>
  <c r="W776745" i="2"/>
  <c r="W776746" i="2"/>
  <c r="W776747" i="2"/>
  <c r="W776748" i="2"/>
  <c r="W776749" i="2"/>
  <c r="W776750" i="2"/>
  <c r="W776751" i="2"/>
  <c r="W776752" i="2"/>
  <c r="W776753" i="2"/>
  <c r="W776754" i="2"/>
  <c r="W776755" i="2"/>
  <c r="W776756" i="2"/>
  <c r="W776757" i="2"/>
  <c r="W776758" i="2"/>
  <c r="W776759" i="2"/>
  <c r="W776760" i="2"/>
  <c r="W776761" i="2"/>
  <c r="W776762" i="2"/>
  <c r="W776763" i="2"/>
  <c r="W776764" i="2"/>
  <c r="W776765" i="2"/>
  <c r="W776766" i="2"/>
  <c r="W776767" i="2"/>
  <c r="W776768" i="2"/>
  <c r="W776769" i="2"/>
  <c r="W776770" i="2"/>
  <c r="W776771" i="2"/>
  <c r="W776772" i="2"/>
  <c r="W776773" i="2"/>
  <c r="W776774" i="2"/>
  <c r="W776775" i="2"/>
  <c r="W776776" i="2"/>
  <c r="W776777" i="2"/>
  <c r="W776778" i="2"/>
  <c r="W776779" i="2"/>
  <c r="W776780" i="2"/>
  <c r="W776781" i="2"/>
  <c r="W776782" i="2"/>
  <c r="W776783" i="2"/>
  <c r="W776784" i="2"/>
  <c r="W776785" i="2"/>
  <c r="W776786" i="2"/>
  <c r="W776787" i="2"/>
  <c r="W776788" i="2"/>
  <c r="W776789" i="2"/>
  <c r="W776790" i="2"/>
  <c r="W776791" i="2"/>
  <c r="W776792" i="2"/>
  <c r="W776793" i="2"/>
  <c r="W776794" i="2"/>
  <c r="W776795" i="2"/>
  <c r="W776796" i="2"/>
  <c r="W776797" i="2"/>
  <c r="W776798" i="2"/>
  <c r="W776799" i="2"/>
  <c r="W776800" i="2"/>
  <c r="W776801" i="2"/>
  <c r="W776802" i="2"/>
  <c r="W776803" i="2"/>
  <c r="W776804" i="2"/>
  <c r="W776805" i="2"/>
  <c r="W776806" i="2"/>
  <c r="W776807" i="2"/>
  <c r="W776808" i="2"/>
  <c r="W776809" i="2"/>
  <c r="W776810" i="2"/>
  <c r="W776811" i="2"/>
  <c r="W776812" i="2"/>
  <c r="W776813" i="2"/>
  <c r="W776814" i="2"/>
  <c r="W776815" i="2"/>
  <c r="W776816" i="2"/>
  <c r="W776817" i="2"/>
  <c r="W776818" i="2"/>
  <c r="W776819" i="2"/>
  <c r="W776820" i="2"/>
  <c r="W776821" i="2"/>
  <c r="W776822" i="2"/>
  <c r="W776823" i="2"/>
  <c r="W776824" i="2"/>
  <c r="W776825" i="2"/>
  <c r="W776826" i="2"/>
  <c r="W776827" i="2"/>
  <c r="W776828" i="2"/>
  <c r="W776829" i="2"/>
  <c r="W776830" i="2"/>
  <c r="W776831" i="2"/>
  <c r="W776832" i="2"/>
  <c r="W776833" i="2"/>
  <c r="W776834" i="2"/>
  <c r="W776835" i="2"/>
  <c r="W776836" i="2"/>
  <c r="W776837" i="2"/>
  <c r="W776838" i="2"/>
  <c r="W776839" i="2"/>
  <c r="W776840" i="2"/>
  <c r="W776841" i="2"/>
  <c r="W776842" i="2"/>
  <c r="W776843" i="2"/>
  <c r="W776844" i="2"/>
  <c r="W776845" i="2"/>
  <c r="W776846" i="2"/>
  <c r="W776847" i="2"/>
  <c r="W776848" i="2"/>
  <c r="W776849" i="2"/>
  <c r="W776850" i="2"/>
  <c r="W776851" i="2"/>
  <c r="W776852" i="2"/>
  <c r="W776853" i="2"/>
  <c r="W776854" i="2"/>
  <c r="W776855" i="2"/>
  <c r="W776856" i="2"/>
  <c r="W776857" i="2"/>
  <c r="W776858" i="2"/>
  <c r="W776859" i="2"/>
  <c r="W776860" i="2"/>
  <c r="W776861" i="2"/>
  <c r="W776862" i="2"/>
  <c r="W776863" i="2"/>
  <c r="W776864" i="2"/>
  <c r="W776865" i="2"/>
  <c r="W776866" i="2"/>
  <c r="W776867" i="2"/>
  <c r="W776868" i="2"/>
  <c r="W776869" i="2"/>
  <c r="W776870" i="2"/>
  <c r="W776871" i="2"/>
  <c r="W776872" i="2"/>
  <c r="W776873" i="2"/>
  <c r="W776874" i="2"/>
  <c r="W776875" i="2"/>
  <c r="W776876" i="2"/>
  <c r="W776877" i="2"/>
  <c r="W776878" i="2"/>
  <c r="W776879" i="2"/>
  <c r="W776880" i="2"/>
  <c r="W776881" i="2"/>
  <c r="W776882" i="2"/>
  <c r="W776883" i="2"/>
  <c r="W776884" i="2"/>
  <c r="W776885" i="2"/>
  <c r="W776886" i="2"/>
  <c r="W776887" i="2"/>
  <c r="W776888" i="2"/>
  <c r="W776889" i="2"/>
  <c r="W776890" i="2"/>
  <c r="W776891" i="2"/>
  <c r="W776892" i="2"/>
  <c r="W776893" i="2"/>
  <c r="W776894" i="2"/>
  <c r="W776895" i="2"/>
  <c r="W776896" i="2"/>
  <c r="W776897" i="2"/>
  <c r="W776898" i="2"/>
  <c r="W776899" i="2"/>
  <c r="W776900" i="2"/>
  <c r="W776901" i="2"/>
  <c r="W776902" i="2"/>
  <c r="W776903" i="2"/>
  <c r="W776904" i="2"/>
  <c r="W776905" i="2"/>
  <c r="W776906" i="2"/>
  <c r="W776907" i="2"/>
  <c r="W776908" i="2"/>
  <c r="W776909" i="2"/>
  <c r="W776910" i="2"/>
  <c r="W776911" i="2"/>
  <c r="W776912" i="2"/>
  <c r="W776913" i="2"/>
  <c r="W776914" i="2"/>
  <c r="W776915" i="2"/>
  <c r="W776916" i="2"/>
  <c r="W776917" i="2"/>
  <c r="W776918" i="2"/>
  <c r="W776919" i="2"/>
  <c r="W776920" i="2"/>
  <c r="W776921" i="2"/>
  <c r="W776922" i="2"/>
  <c r="W776923" i="2"/>
  <c r="W776924" i="2"/>
  <c r="W776925" i="2"/>
  <c r="W776926" i="2"/>
  <c r="W776927" i="2"/>
  <c r="W776928" i="2"/>
  <c r="W776929" i="2"/>
  <c r="W776930" i="2"/>
  <c r="W776931" i="2"/>
  <c r="W776932" i="2"/>
  <c r="W776933" i="2"/>
  <c r="W776934" i="2"/>
  <c r="W776935" i="2"/>
  <c r="W776936" i="2"/>
  <c r="W776937" i="2"/>
  <c r="W776938" i="2"/>
  <c r="W776939" i="2"/>
  <c r="W776940" i="2"/>
  <c r="W776941" i="2"/>
  <c r="W776942" i="2"/>
  <c r="W776943" i="2"/>
  <c r="W776944" i="2"/>
  <c r="W776945" i="2"/>
  <c r="W776946" i="2"/>
  <c r="W776947" i="2"/>
  <c r="W776948" i="2"/>
  <c r="W776949" i="2"/>
  <c r="W776950" i="2"/>
  <c r="W776951" i="2"/>
  <c r="W776952" i="2"/>
  <c r="W776953" i="2"/>
  <c r="W776954" i="2"/>
  <c r="W776955" i="2"/>
  <c r="W776956" i="2"/>
  <c r="W776957" i="2"/>
  <c r="W776958" i="2"/>
  <c r="W776959" i="2"/>
  <c r="W776960" i="2"/>
  <c r="W776961" i="2"/>
  <c r="W776962" i="2"/>
  <c r="W776963" i="2"/>
  <c r="W776964" i="2"/>
  <c r="W776965" i="2"/>
  <c r="W776966" i="2"/>
  <c r="W776967" i="2"/>
  <c r="W776968" i="2"/>
  <c r="W776969" i="2"/>
  <c r="W776970" i="2"/>
  <c r="W776971" i="2"/>
  <c r="W776972" i="2"/>
  <c r="W776973" i="2"/>
  <c r="W776974" i="2"/>
  <c r="W776975" i="2"/>
  <c r="W776976" i="2"/>
  <c r="W776977" i="2"/>
  <c r="W776978" i="2"/>
  <c r="W776979" i="2"/>
  <c r="W776980" i="2"/>
  <c r="W776981" i="2"/>
  <c r="W776982" i="2"/>
  <c r="W776983" i="2"/>
  <c r="W776984" i="2"/>
  <c r="W776985" i="2"/>
  <c r="W776986" i="2"/>
  <c r="W776987" i="2"/>
  <c r="W776988" i="2"/>
  <c r="W776989" i="2"/>
  <c r="W776990" i="2"/>
  <c r="W776991" i="2"/>
  <c r="W776992" i="2"/>
  <c r="W776993" i="2"/>
  <c r="W776994" i="2"/>
  <c r="W776995" i="2"/>
  <c r="W776996" i="2"/>
  <c r="W776997" i="2"/>
  <c r="W776998" i="2"/>
  <c r="W776999" i="2"/>
  <c r="W777000" i="2"/>
  <c r="W777001" i="2"/>
  <c r="W777002" i="2"/>
  <c r="W777003" i="2"/>
  <c r="W777004" i="2"/>
  <c r="W777005" i="2"/>
  <c r="W777006" i="2"/>
  <c r="W777007" i="2"/>
  <c r="W777008" i="2"/>
  <c r="W777009" i="2"/>
  <c r="W777010" i="2"/>
  <c r="W777011" i="2"/>
  <c r="W777012" i="2"/>
  <c r="W777013" i="2"/>
  <c r="W777014" i="2"/>
  <c r="W777015" i="2"/>
  <c r="W777016" i="2"/>
  <c r="W777017" i="2"/>
  <c r="W777018" i="2"/>
  <c r="W777019" i="2"/>
  <c r="W777020" i="2"/>
  <c r="W777021" i="2"/>
  <c r="W777022" i="2"/>
  <c r="W777023" i="2"/>
  <c r="W777024" i="2"/>
  <c r="W777025" i="2"/>
  <c r="W777026" i="2"/>
  <c r="W777027" i="2"/>
  <c r="W777028" i="2"/>
  <c r="W777029" i="2"/>
  <c r="W777030" i="2"/>
  <c r="W777031" i="2"/>
  <c r="W777032" i="2"/>
  <c r="W777033" i="2"/>
  <c r="W777034" i="2"/>
  <c r="W777035" i="2"/>
  <c r="W777036" i="2"/>
  <c r="W777037" i="2"/>
  <c r="W777038" i="2"/>
  <c r="W777039" i="2"/>
  <c r="W777040" i="2"/>
  <c r="W777041" i="2"/>
  <c r="W777042" i="2"/>
  <c r="W777043" i="2"/>
  <c r="W777044" i="2"/>
  <c r="W777045" i="2"/>
  <c r="W777046" i="2"/>
  <c r="W777047" i="2"/>
  <c r="W777048" i="2"/>
  <c r="W777049" i="2"/>
  <c r="W777050" i="2"/>
  <c r="W777051" i="2"/>
  <c r="W777052" i="2"/>
  <c r="W777053" i="2"/>
  <c r="W777054" i="2"/>
  <c r="W777055" i="2"/>
  <c r="W777056" i="2"/>
  <c r="W777057" i="2"/>
  <c r="W777058" i="2"/>
  <c r="W777059" i="2"/>
  <c r="W777060" i="2"/>
  <c r="W777061" i="2"/>
  <c r="W777062" i="2"/>
  <c r="W777063" i="2"/>
  <c r="W777064" i="2"/>
  <c r="W777065" i="2"/>
  <c r="W777066" i="2"/>
  <c r="W777067" i="2"/>
  <c r="W777068" i="2"/>
  <c r="W777069" i="2"/>
  <c r="W777070" i="2"/>
  <c r="W777071" i="2"/>
  <c r="W777072" i="2"/>
  <c r="W777073" i="2"/>
  <c r="W777074" i="2"/>
  <c r="W777075" i="2"/>
  <c r="W777076" i="2"/>
  <c r="W777077" i="2"/>
  <c r="W777078" i="2"/>
  <c r="W777079" i="2"/>
  <c r="W777080" i="2"/>
  <c r="W777081" i="2"/>
  <c r="W777082" i="2"/>
  <c r="W777083" i="2"/>
  <c r="W777084" i="2"/>
  <c r="W777085" i="2"/>
  <c r="W777086" i="2"/>
  <c r="W777087" i="2"/>
  <c r="W777088" i="2"/>
  <c r="W777089" i="2"/>
  <c r="W777090" i="2"/>
  <c r="W777091" i="2"/>
  <c r="W777092" i="2"/>
  <c r="W777093" i="2"/>
  <c r="W777094" i="2"/>
  <c r="W777095" i="2"/>
  <c r="W777096" i="2"/>
  <c r="W777097" i="2"/>
  <c r="W777098" i="2"/>
  <c r="W777099" i="2"/>
  <c r="W777100" i="2"/>
  <c r="W777101" i="2"/>
  <c r="W777102" i="2"/>
  <c r="W777103" i="2"/>
  <c r="W777104" i="2"/>
  <c r="W777105" i="2"/>
  <c r="W777106" i="2"/>
  <c r="W777107" i="2"/>
  <c r="W777108" i="2"/>
  <c r="W777109" i="2"/>
  <c r="W777110" i="2"/>
  <c r="W777111" i="2"/>
  <c r="W777112" i="2"/>
  <c r="W777113" i="2"/>
  <c r="W777114" i="2"/>
  <c r="W777115" i="2"/>
  <c r="W777116" i="2"/>
  <c r="W777117" i="2"/>
  <c r="W777118" i="2"/>
  <c r="W777119" i="2"/>
  <c r="W777120" i="2"/>
  <c r="W777121" i="2"/>
  <c r="W777122" i="2"/>
  <c r="W777123" i="2"/>
  <c r="W777124" i="2"/>
  <c r="W777125" i="2"/>
  <c r="W777126" i="2"/>
  <c r="W777127" i="2"/>
  <c r="W777128" i="2"/>
  <c r="W777129" i="2"/>
  <c r="W777130" i="2"/>
  <c r="W777131" i="2"/>
  <c r="W777132" i="2"/>
  <c r="W777133" i="2"/>
  <c r="W777134" i="2"/>
  <c r="W777135" i="2"/>
  <c r="W777136" i="2"/>
  <c r="W777137" i="2"/>
  <c r="W777138" i="2"/>
  <c r="W777139" i="2"/>
  <c r="W777140" i="2"/>
  <c r="W777141" i="2"/>
  <c r="W777142" i="2"/>
  <c r="W777143" i="2"/>
  <c r="W777144" i="2"/>
  <c r="W777145" i="2"/>
  <c r="W777146" i="2"/>
  <c r="W777147" i="2"/>
  <c r="W777148" i="2"/>
  <c r="W777149" i="2"/>
  <c r="W777150" i="2"/>
  <c r="W777151" i="2"/>
  <c r="W777152" i="2"/>
  <c r="W777153" i="2"/>
  <c r="W777154" i="2"/>
  <c r="W777155" i="2"/>
  <c r="W777156" i="2"/>
  <c r="W777157" i="2"/>
  <c r="W777158" i="2"/>
  <c r="W777159" i="2"/>
  <c r="W777160" i="2"/>
  <c r="W777161" i="2"/>
  <c r="W777162" i="2"/>
  <c r="W777163" i="2"/>
  <c r="W777164" i="2"/>
  <c r="W777165" i="2"/>
  <c r="W777166" i="2"/>
  <c r="W777167" i="2"/>
  <c r="W777168" i="2"/>
  <c r="W777169" i="2"/>
  <c r="W777170" i="2"/>
  <c r="W777171" i="2"/>
  <c r="W777172" i="2"/>
  <c r="W777173" i="2"/>
  <c r="W777174" i="2"/>
  <c r="W777175" i="2"/>
  <c r="W777176" i="2"/>
  <c r="W777177" i="2"/>
  <c r="W777178" i="2"/>
  <c r="W777179" i="2"/>
  <c r="W777180" i="2"/>
  <c r="W777181" i="2"/>
  <c r="W777182" i="2"/>
  <c r="W777183" i="2"/>
  <c r="W777184" i="2"/>
  <c r="W777185" i="2"/>
  <c r="W777186" i="2"/>
  <c r="W777187" i="2"/>
  <c r="W777188" i="2"/>
  <c r="W777189" i="2"/>
  <c r="W777190" i="2"/>
  <c r="W777191" i="2"/>
  <c r="W777192" i="2"/>
  <c r="W777193" i="2"/>
  <c r="W777194" i="2"/>
  <c r="W777195" i="2"/>
  <c r="W777196" i="2"/>
  <c r="W777197" i="2"/>
  <c r="W777198" i="2"/>
  <c r="W777199" i="2"/>
  <c r="W777200" i="2"/>
  <c r="W777201" i="2"/>
  <c r="W777202" i="2"/>
  <c r="W777203" i="2"/>
  <c r="W777204" i="2"/>
  <c r="W777205" i="2"/>
  <c r="W777206" i="2"/>
  <c r="W777207" i="2"/>
  <c r="W777208" i="2"/>
  <c r="W777209" i="2"/>
  <c r="W777210" i="2"/>
  <c r="W777211" i="2"/>
  <c r="W777212" i="2"/>
  <c r="W777213" i="2"/>
  <c r="W777214" i="2"/>
  <c r="W777215" i="2"/>
  <c r="W777216" i="2"/>
  <c r="W777217" i="2"/>
  <c r="W777218" i="2"/>
  <c r="W777219" i="2"/>
  <c r="W777220" i="2"/>
  <c r="W777221" i="2"/>
  <c r="W777222" i="2"/>
  <c r="W777223" i="2"/>
  <c r="W777224" i="2"/>
  <c r="W777225" i="2"/>
  <c r="W777226" i="2"/>
  <c r="W777227" i="2"/>
  <c r="W777228" i="2"/>
  <c r="W777229" i="2"/>
  <c r="W777230" i="2"/>
  <c r="W777231" i="2"/>
  <c r="W777232" i="2"/>
  <c r="W777233" i="2"/>
  <c r="W777234" i="2"/>
  <c r="W777235" i="2"/>
  <c r="W777236" i="2"/>
  <c r="W777237" i="2"/>
  <c r="W777238" i="2"/>
  <c r="W777239" i="2"/>
  <c r="W777240" i="2"/>
  <c r="W777241" i="2"/>
  <c r="W777242" i="2"/>
  <c r="W777243" i="2"/>
  <c r="W777244" i="2"/>
  <c r="W777245" i="2"/>
  <c r="W777246" i="2"/>
  <c r="W777247" i="2"/>
  <c r="W777248" i="2"/>
  <c r="W777249" i="2"/>
  <c r="W777250" i="2"/>
  <c r="W777251" i="2"/>
  <c r="W777252" i="2"/>
  <c r="W777253" i="2"/>
  <c r="W777254" i="2"/>
  <c r="W777255" i="2"/>
  <c r="W777256" i="2"/>
  <c r="W777257" i="2"/>
  <c r="W777258" i="2"/>
  <c r="W777259" i="2"/>
  <c r="W777260" i="2"/>
  <c r="W777261" i="2"/>
  <c r="W777262" i="2"/>
  <c r="W777263" i="2"/>
  <c r="W777264" i="2"/>
  <c r="W777265" i="2"/>
  <c r="W777266" i="2"/>
  <c r="W777267" i="2"/>
  <c r="W777268" i="2"/>
  <c r="W777269" i="2"/>
  <c r="W777270" i="2"/>
  <c r="W777271" i="2"/>
  <c r="W777272" i="2"/>
  <c r="W777273" i="2"/>
  <c r="W777274" i="2"/>
  <c r="W777275" i="2"/>
  <c r="W777276" i="2"/>
  <c r="W777277" i="2"/>
  <c r="W777278" i="2"/>
  <c r="W777279" i="2"/>
  <c r="W777280" i="2"/>
  <c r="W777281" i="2"/>
  <c r="W777282" i="2"/>
  <c r="W777283" i="2"/>
  <c r="W777284" i="2"/>
  <c r="W777285" i="2"/>
  <c r="W777286" i="2"/>
  <c r="W777287" i="2"/>
  <c r="W777288" i="2"/>
  <c r="W777289" i="2"/>
  <c r="W777290" i="2"/>
  <c r="W777291" i="2"/>
  <c r="W777292" i="2"/>
  <c r="W777293" i="2"/>
  <c r="W777294" i="2"/>
  <c r="W777295" i="2"/>
  <c r="W777296" i="2"/>
  <c r="W777297" i="2"/>
  <c r="W777298" i="2"/>
  <c r="W777299" i="2"/>
  <c r="W777300" i="2"/>
  <c r="W777301" i="2"/>
  <c r="W777302" i="2"/>
  <c r="W777303" i="2"/>
  <c r="W777304" i="2"/>
  <c r="W777305" i="2"/>
  <c r="W777306" i="2"/>
  <c r="W777307" i="2"/>
  <c r="W777308" i="2"/>
  <c r="W777309" i="2"/>
  <c r="W777310" i="2"/>
  <c r="W777311" i="2"/>
  <c r="W777312" i="2"/>
  <c r="W777313" i="2"/>
  <c r="W777314" i="2"/>
  <c r="W777315" i="2"/>
  <c r="W777316" i="2"/>
  <c r="W777317" i="2"/>
  <c r="W777318" i="2"/>
  <c r="W777319" i="2"/>
  <c r="W777320" i="2"/>
  <c r="W777321" i="2"/>
  <c r="W777322" i="2"/>
  <c r="W777323" i="2"/>
  <c r="W777324" i="2"/>
  <c r="W777325" i="2"/>
  <c r="W777326" i="2"/>
  <c r="W777327" i="2"/>
  <c r="W777328" i="2"/>
  <c r="W777329" i="2"/>
  <c r="W777330" i="2"/>
  <c r="W777331" i="2"/>
  <c r="W777332" i="2"/>
  <c r="W777333" i="2"/>
  <c r="W777334" i="2"/>
  <c r="W777335" i="2"/>
  <c r="W777336" i="2"/>
  <c r="W777337" i="2"/>
  <c r="W777338" i="2"/>
  <c r="W777339" i="2"/>
  <c r="W777340" i="2"/>
  <c r="W777341" i="2"/>
  <c r="W777342" i="2"/>
  <c r="W777343" i="2"/>
  <c r="W777344" i="2"/>
  <c r="W777345" i="2"/>
  <c r="W777346" i="2"/>
  <c r="W777347" i="2"/>
  <c r="W777348" i="2"/>
  <c r="W777349" i="2"/>
  <c r="W777350" i="2"/>
  <c r="W777351" i="2"/>
  <c r="W777352" i="2"/>
  <c r="W777353" i="2"/>
  <c r="W777354" i="2"/>
  <c r="W777355" i="2"/>
  <c r="W777356" i="2"/>
  <c r="W777357" i="2"/>
  <c r="W777358" i="2"/>
  <c r="W777359" i="2"/>
  <c r="W777360" i="2"/>
  <c r="W777361" i="2"/>
  <c r="W777362" i="2"/>
  <c r="W777363" i="2"/>
  <c r="W777364" i="2"/>
  <c r="W777365" i="2"/>
  <c r="W777366" i="2"/>
  <c r="W777367" i="2"/>
  <c r="W777368" i="2"/>
  <c r="W777369" i="2"/>
  <c r="W777370" i="2"/>
  <c r="W777371" i="2"/>
  <c r="W777372" i="2"/>
  <c r="W777373" i="2"/>
  <c r="W777374" i="2"/>
  <c r="W777375" i="2"/>
  <c r="W777376" i="2"/>
  <c r="W777377" i="2"/>
  <c r="W777378" i="2"/>
  <c r="W777379" i="2"/>
  <c r="W777380" i="2"/>
  <c r="W777381" i="2"/>
  <c r="W777382" i="2"/>
  <c r="W777383" i="2"/>
  <c r="W777384" i="2"/>
  <c r="W777385" i="2"/>
  <c r="W777386" i="2"/>
  <c r="W777387" i="2"/>
  <c r="W777388" i="2"/>
  <c r="W777389" i="2"/>
  <c r="W777390" i="2"/>
  <c r="W777391" i="2"/>
  <c r="W777392" i="2"/>
  <c r="W777393" i="2"/>
  <c r="W777394" i="2"/>
  <c r="W777395" i="2"/>
  <c r="W777396" i="2"/>
  <c r="W777397" i="2"/>
  <c r="W777398" i="2"/>
  <c r="W777399" i="2"/>
  <c r="W777400" i="2"/>
  <c r="W777401" i="2"/>
  <c r="W777402" i="2"/>
  <c r="W777403" i="2"/>
  <c r="W777404" i="2"/>
  <c r="W777405" i="2"/>
  <c r="W777406" i="2"/>
  <c r="W777407" i="2"/>
  <c r="W777408" i="2"/>
  <c r="W777409" i="2"/>
  <c r="W777410" i="2"/>
  <c r="W777411" i="2"/>
  <c r="W777412" i="2"/>
  <c r="W777413" i="2"/>
  <c r="W777414" i="2"/>
  <c r="W777415" i="2"/>
  <c r="W777416" i="2"/>
  <c r="W777417" i="2"/>
  <c r="W777418" i="2"/>
  <c r="W777419" i="2"/>
  <c r="W777420" i="2"/>
  <c r="W777421" i="2"/>
  <c r="W777422" i="2"/>
  <c r="W777423" i="2"/>
  <c r="W777424" i="2"/>
  <c r="W777425" i="2"/>
  <c r="W777426" i="2"/>
  <c r="W777427" i="2"/>
  <c r="W777428" i="2"/>
  <c r="W777429" i="2"/>
  <c r="W777430" i="2"/>
  <c r="W777431" i="2"/>
  <c r="W777432" i="2"/>
  <c r="W777433" i="2"/>
  <c r="W777434" i="2"/>
  <c r="W777435" i="2"/>
  <c r="W777436" i="2"/>
  <c r="W777437" i="2"/>
  <c r="W777438" i="2"/>
  <c r="W777439" i="2"/>
  <c r="W777440" i="2"/>
  <c r="W777441" i="2"/>
  <c r="W777442" i="2"/>
  <c r="W777443" i="2"/>
  <c r="W777444" i="2"/>
  <c r="W777445" i="2"/>
  <c r="W777446" i="2"/>
  <c r="W777447" i="2"/>
  <c r="W777448" i="2"/>
  <c r="W777449" i="2"/>
  <c r="W777450" i="2"/>
  <c r="W777451" i="2"/>
  <c r="W777452" i="2"/>
  <c r="W777453" i="2"/>
  <c r="W777454" i="2"/>
  <c r="W777455" i="2"/>
  <c r="W777456" i="2"/>
  <c r="W777457" i="2"/>
  <c r="W777458" i="2"/>
  <c r="W777459" i="2"/>
  <c r="W777460" i="2"/>
  <c r="W777461" i="2"/>
  <c r="W777462" i="2"/>
  <c r="W777463" i="2"/>
  <c r="W777464" i="2"/>
  <c r="W777465" i="2"/>
  <c r="W777466" i="2"/>
  <c r="W777467" i="2"/>
  <c r="W777468" i="2"/>
  <c r="W777469" i="2"/>
  <c r="W777470" i="2"/>
  <c r="W777471" i="2"/>
  <c r="W777472" i="2"/>
  <c r="W777473" i="2"/>
  <c r="W777474" i="2"/>
  <c r="W777475" i="2"/>
  <c r="W777476" i="2"/>
  <c r="W777477" i="2"/>
  <c r="W777478" i="2"/>
  <c r="W777479" i="2"/>
  <c r="W777480" i="2"/>
  <c r="W777481" i="2"/>
  <c r="W777482" i="2"/>
  <c r="W777483" i="2"/>
  <c r="W777484" i="2"/>
  <c r="W777485" i="2"/>
  <c r="W777486" i="2"/>
  <c r="W777487" i="2"/>
  <c r="W777488" i="2"/>
  <c r="W777489" i="2"/>
  <c r="W777490" i="2"/>
  <c r="W777491" i="2"/>
  <c r="W777492" i="2"/>
  <c r="W777493" i="2"/>
  <c r="W777494" i="2"/>
  <c r="W777495" i="2"/>
  <c r="W777496" i="2"/>
  <c r="W777497" i="2"/>
  <c r="W777498" i="2"/>
  <c r="W777499" i="2"/>
  <c r="W777500" i="2"/>
  <c r="W777501" i="2"/>
  <c r="W777502" i="2"/>
  <c r="W777503" i="2"/>
  <c r="W777504" i="2"/>
  <c r="W777505" i="2"/>
  <c r="W777506" i="2"/>
  <c r="W777507" i="2"/>
  <c r="W777508" i="2"/>
  <c r="W777509" i="2"/>
  <c r="W777510" i="2"/>
  <c r="W777511" i="2"/>
  <c r="W777512" i="2"/>
  <c r="W777513" i="2"/>
  <c r="W777514" i="2"/>
  <c r="W777515" i="2"/>
  <c r="W777516" i="2"/>
  <c r="W777517" i="2"/>
  <c r="W777518" i="2"/>
  <c r="W777519" i="2"/>
  <c r="W777520" i="2"/>
  <c r="W777521" i="2"/>
  <c r="W777522" i="2"/>
  <c r="W777523" i="2"/>
  <c r="W777524" i="2"/>
  <c r="W777525" i="2"/>
  <c r="W777526" i="2"/>
  <c r="W777527" i="2"/>
  <c r="W777528" i="2"/>
  <c r="W777529" i="2"/>
  <c r="W777530" i="2"/>
  <c r="W777531" i="2"/>
  <c r="W777532" i="2"/>
  <c r="W777533" i="2"/>
  <c r="W777534" i="2"/>
  <c r="W777535" i="2"/>
  <c r="W777536" i="2"/>
  <c r="W777537" i="2"/>
  <c r="W777538" i="2"/>
  <c r="W777539" i="2"/>
  <c r="W777540" i="2"/>
  <c r="W777541" i="2"/>
  <c r="W777542" i="2"/>
  <c r="W777543" i="2"/>
  <c r="W777544" i="2"/>
  <c r="W777545" i="2"/>
  <c r="W777546" i="2"/>
  <c r="W777547" i="2"/>
  <c r="W777548" i="2"/>
  <c r="W777549" i="2"/>
  <c r="W777550" i="2"/>
  <c r="W777551" i="2"/>
  <c r="W777552" i="2"/>
  <c r="W777553" i="2"/>
  <c r="W777554" i="2"/>
  <c r="W777555" i="2"/>
  <c r="W777556" i="2"/>
  <c r="W777557" i="2"/>
  <c r="W777558" i="2"/>
  <c r="W777559" i="2"/>
  <c r="W777560" i="2"/>
  <c r="W777561" i="2"/>
  <c r="W777562" i="2"/>
  <c r="W777563" i="2"/>
  <c r="W777564" i="2"/>
  <c r="W777565" i="2"/>
  <c r="W777566" i="2"/>
  <c r="W777567" i="2"/>
  <c r="W777568" i="2"/>
  <c r="W777569" i="2"/>
  <c r="W777570" i="2"/>
  <c r="W777571" i="2"/>
  <c r="W777572" i="2"/>
  <c r="W777573" i="2"/>
  <c r="W777574" i="2"/>
  <c r="W777575" i="2"/>
  <c r="W777576" i="2"/>
  <c r="W777577" i="2"/>
  <c r="W777578" i="2"/>
  <c r="W777579" i="2"/>
  <c r="W777580" i="2"/>
  <c r="W777581" i="2"/>
  <c r="W777582" i="2"/>
  <c r="W777583" i="2"/>
  <c r="W777584" i="2"/>
  <c r="W777585" i="2"/>
  <c r="W777586" i="2"/>
  <c r="W777587" i="2"/>
  <c r="W777588" i="2"/>
  <c r="W777589" i="2"/>
  <c r="W777590" i="2"/>
  <c r="W777591" i="2"/>
  <c r="W777592" i="2"/>
  <c r="W777593" i="2"/>
  <c r="W777594" i="2"/>
  <c r="W777595" i="2"/>
  <c r="W777596" i="2"/>
  <c r="W777597" i="2"/>
  <c r="W777598" i="2"/>
  <c r="W777599" i="2"/>
  <c r="W777600" i="2"/>
  <c r="W777601" i="2"/>
  <c r="W777602" i="2"/>
  <c r="W777603" i="2"/>
  <c r="W777604" i="2"/>
  <c r="W777605" i="2"/>
  <c r="W777606" i="2"/>
  <c r="W777607" i="2"/>
  <c r="W777608" i="2"/>
  <c r="W777609" i="2"/>
  <c r="W777610" i="2"/>
  <c r="W777611" i="2"/>
  <c r="W777612" i="2"/>
  <c r="W777613" i="2"/>
  <c r="W777614" i="2"/>
  <c r="W777615" i="2"/>
  <c r="W777616" i="2"/>
  <c r="W777617" i="2"/>
  <c r="W777618" i="2"/>
  <c r="W777619" i="2"/>
  <c r="W777620" i="2"/>
  <c r="W777621" i="2"/>
  <c r="W777622" i="2"/>
  <c r="W777623" i="2"/>
  <c r="W777624" i="2"/>
  <c r="W777625" i="2"/>
  <c r="W777626" i="2"/>
  <c r="W777627" i="2"/>
  <c r="W777628" i="2"/>
  <c r="W777629" i="2"/>
  <c r="W777630" i="2"/>
  <c r="W777631" i="2"/>
  <c r="W777632" i="2"/>
  <c r="W777633" i="2"/>
  <c r="W777634" i="2"/>
  <c r="W777635" i="2"/>
  <c r="W777636" i="2"/>
  <c r="W777637" i="2"/>
  <c r="W777638" i="2"/>
  <c r="W777639" i="2"/>
  <c r="W777640" i="2"/>
  <c r="W777641" i="2"/>
  <c r="W777642" i="2"/>
  <c r="W777643" i="2"/>
  <c r="W777644" i="2"/>
  <c r="W777645" i="2"/>
  <c r="W777646" i="2"/>
  <c r="W777647" i="2"/>
  <c r="W777648" i="2"/>
  <c r="W777649" i="2"/>
  <c r="W777650" i="2"/>
  <c r="W777651" i="2"/>
  <c r="W777652" i="2"/>
  <c r="W777653" i="2"/>
  <c r="W777654" i="2"/>
  <c r="W777655" i="2"/>
  <c r="W777656" i="2"/>
  <c r="W777657" i="2"/>
  <c r="W777658" i="2"/>
  <c r="W777659" i="2"/>
  <c r="W777660" i="2"/>
  <c r="W777661" i="2"/>
  <c r="W777662" i="2"/>
  <c r="W777663" i="2"/>
  <c r="W777664" i="2"/>
  <c r="W777665" i="2"/>
  <c r="W777666" i="2"/>
  <c r="W777667" i="2"/>
  <c r="W777668" i="2"/>
  <c r="W777669" i="2"/>
  <c r="W777670" i="2"/>
  <c r="W777671" i="2"/>
  <c r="W777672" i="2"/>
  <c r="W777673" i="2"/>
  <c r="W777674" i="2"/>
  <c r="W777675" i="2"/>
  <c r="W777676" i="2"/>
  <c r="W777677" i="2"/>
  <c r="W777678" i="2"/>
  <c r="W777679" i="2"/>
  <c r="W777680" i="2"/>
  <c r="W777681" i="2"/>
  <c r="W777682" i="2"/>
  <c r="W777683" i="2"/>
  <c r="W777684" i="2"/>
  <c r="W777685" i="2"/>
  <c r="W777686" i="2"/>
  <c r="W777687" i="2"/>
  <c r="W777688" i="2"/>
  <c r="W777689" i="2"/>
  <c r="W777690" i="2"/>
  <c r="W777691" i="2"/>
  <c r="W777692" i="2"/>
  <c r="W777693" i="2"/>
  <c r="W777694" i="2"/>
  <c r="W777695" i="2"/>
  <c r="W777696" i="2"/>
  <c r="W777697" i="2"/>
  <c r="W777698" i="2"/>
  <c r="W777699" i="2"/>
  <c r="W777700" i="2"/>
  <c r="W777701" i="2"/>
  <c r="W777702" i="2"/>
  <c r="W777703" i="2"/>
  <c r="W777704" i="2"/>
  <c r="W777705" i="2"/>
  <c r="W777706" i="2"/>
  <c r="W777707" i="2"/>
  <c r="W777708" i="2"/>
  <c r="W777709" i="2"/>
  <c r="W777710" i="2"/>
  <c r="W777711" i="2"/>
  <c r="W777712" i="2"/>
  <c r="W777713" i="2"/>
  <c r="W777714" i="2"/>
  <c r="W777715" i="2"/>
  <c r="W777716" i="2"/>
  <c r="W777717" i="2"/>
  <c r="W777718" i="2"/>
  <c r="W777719" i="2"/>
  <c r="W777720" i="2"/>
  <c r="W777721" i="2"/>
  <c r="W777722" i="2"/>
  <c r="W777723" i="2"/>
  <c r="W777724" i="2"/>
  <c r="W777725" i="2"/>
  <c r="W777726" i="2"/>
  <c r="W777727" i="2"/>
  <c r="W777728" i="2"/>
  <c r="W777729" i="2"/>
  <c r="W777730" i="2"/>
  <c r="W777731" i="2"/>
  <c r="W777732" i="2"/>
  <c r="W777733" i="2"/>
  <c r="W777734" i="2"/>
  <c r="W777735" i="2"/>
  <c r="W777736" i="2"/>
  <c r="W777737" i="2"/>
  <c r="W777738" i="2"/>
  <c r="W777739" i="2"/>
  <c r="W777740" i="2"/>
  <c r="W777741" i="2"/>
  <c r="W777742" i="2"/>
  <c r="W777743" i="2"/>
  <c r="W777744" i="2"/>
  <c r="W777745" i="2"/>
  <c r="W777746" i="2"/>
  <c r="W777747" i="2"/>
  <c r="W777748" i="2"/>
  <c r="W777749" i="2"/>
  <c r="W777750" i="2"/>
  <c r="W777751" i="2"/>
  <c r="W777752" i="2"/>
  <c r="W777753" i="2"/>
  <c r="W777754" i="2"/>
  <c r="W777755" i="2"/>
  <c r="W777756" i="2"/>
  <c r="W777757" i="2"/>
  <c r="W777758" i="2"/>
  <c r="W777759" i="2"/>
  <c r="W777760" i="2"/>
  <c r="W777761" i="2"/>
  <c r="W777762" i="2"/>
  <c r="W777763" i="2"/>
  <c r="W777764" i="2"/>
  <c r="W777765" i="2"/>
  <c r="W777766" i="2"/>
  <c r="W777767" i="2"/>
  <c r="W777768" i="2"/>
  <c r="W777769" i="2"/>
  <c r="W777770" i="2"/>
  <c r="W777771" i="2"/>
  <c r="W777772" i="2"/>
  <c r="W777773" i="2"/>
  <c r="W777774" i="2"/>
  <c r="W777775" i="2"/>
  <c r="W777776" i="2"/>
  <c r="W777777" i="2"/>
  <c r="W777778" i="2"/>
  <c r="W777779" i="2"/>
  <c r="W777780" i="2"/>
  <c r="W777781" i="2"/>
  <c r="W777782" i="2"/>
  <c r="W777783" i="2"/>
  <c r="W777784" i="2"/>
  <c r="W777785" i="2"/>
  <c r="W777786" i="2"/>
  <c r="W777787" i="2"/>
  <c r="W777788" i="2"/>
  <c r="W777789" i="2"/>
  <c r="W777790" i="2"/>
  <c r="W777791" i="2"/>
  <c r="W777792" i="2"/>
  <c r="W777793" i="2"/>
  <c r="W777794" i="2"/>
  <c r="W777795" i="2"/>
  <c r="W777796" i="2"/>
  <c r="W777797" i="2"/>
  <c r="W777798" i="2"/>
  <c r="W777799" i="2"/>
  <c r="W777800" i="2"/>
  <c r="W777801" i="2"/>
  <c r="W777802" i="2"/>
  <c r="W777803" i="2"/>
  <c r="W777804" i="2"/>
  <c r="W777805" i="2"/>
  <c r="W777806" i="2"/>
  <c r="W777807" i="2"/>
  <c r="W777808" i="2"/>
  <c r="W777809" i="2"/>
  <c r="W777810" i="2"/>
  <c r="W777811" i="2"/>
  <c r="W777812" i="2"/>
  <c r="W777813" i="2"/>
  <c r="W777814" i="2"/>
  <c r="W777815" i="2"/>
  <c r="W777816" i="2"/>
  <c r="W777817" i="2"/>
  <c r="W777818" i="2"/>
  <c r="W777819" i="2"/>
  <c r="W777820" i="2"/>
  <c r="W777821" i="2"/>
  <c r="W777822" i="2"/>
  <c r="W777823" i="2"/>
  <c r="W777824" i="2"/>
  <c r="W777825" i="2"/>
  <c r="W777826" i="2"/>
  <c r="W777827" i="2"/>
  <c r="W777828" i="2"/>
  <c r="W777829" i="2"/>
  <c r="W777830" i="2"/>
  <c r="W777831" i="2"/>
  <c r="W777832" i="2"/>
  <c r="W777833" i="2"/>
  <c r="W777834" i="2"/>
  <c r="W777835" i="2"/>
  <c r="W777836" i="2"/>
  <c r="W777837" i="2"/>
  <c r="W777838" i="2"/>
  <c r="W777839" i="2"/>
  <c r="W777840" i="2"/>
  <c r="W777841" i="2"/>
  <c r="W777842" i="2"/>
  <c r="W777843" i="2"/>
  <c r="W777844" i="2"/>
  <c r="W777845" i="2"/>
  <c r="W777846" i="2"/>
  <c r="W777847" i="2"/>
  <c r="W777848" i="2"/>
  <c r="W777849" i="2"/>
  <c r="W777850" i="2"/>
  <c r="W777851" i="2"/>
  <c r="W777852" i="2"/>
  <c r="W777853" i="2"/>
  <c r="W777854" i="2"/>
  <c r="W777855" i="2"/>
  <c r="W777856" i="2"/>
  <c r="W777857" i="2"/>
  <c r="W777858" i="2"/>
  <c r="W777859" i="2"/>
  <c r="W777860" i="2"/>
  <c r="W777861" i="2"/>
  <c r="W777862" i="2"/>
  <c r="W777863" i="2"/>
  <c r="W777864" i="2"/>
  <c r="W777865" i="2"/>
  <c r="W777866" i="2"/>
  <c r="W777867" i="2"/>
  <c r="W777868" i="2"/>
  <c r="W777869" i="2"/>
  <c r="W777870" i="2"/>
  <c r="W777871" i="2"/>
  <c r="W777872" i="2"/>
  <c r="W777873" i="2"/>
  <c r="W777874" i="2"/>
  <c r="W777875" i="2"/>
  <c r="W777876" i="2"/>
  <c r="W777877" i="2"/>
  <c r="W777878" i="2"/>
  <c r="W777879" i="2"/>
  <c r="W777880" i="2"/>
  <c r="W777881" i="2"/>
  <c r="W777882" i="2"/>
  <c r="W777883" i="2"/>
  <c r="W777884" i="2"/>
  <c r="W777885" i="2"/>
  <c r="W777886" i="2"/>
  <c r="W777887" i="2"/>
  <c r="W777888" i="2"/>
  <c r="W777889" i="2"/>
  <c r="W777890" i="2"/>
  <c r="W777891" i="2"/>
  <c r="W777892" i="2"/>
  <c r="W777893" i="2"/>
  <c r="W777894" i="2"/>
  <c r="W777895" i="2"/>
  <c r="W777896" i="2"/>
  <c r="W777897" i="2"/>
  <c r="W777898" i="2"/>
  <c r="W777899" i="2"/>
  <c r="W777900" i="2"/>
  <c r="W777901" i="2"/>
  <c r="W777902" i="2"/>
  <c r="W777903" i="2"/>
  <c r="W777904" i="2"/>
  <c r="W777905" i="2"/>
  <c r="W777906" i="2"/>
  <c r="W777907" i="2"/>
  <c r="W777908" i="2"/>
  <c r="W777909" i="2"/>
  <c r="W777910" i="2"/>
  <c r="W777911" i="2"/>
  <c r="W777912" i="2"/>
  <c r="W777913" i="2"/>
  <c r="W777914" i="2"/>
  <c r="W777915" i="2"/>
  <c r="W777916" i="2"/>
  <c r="W777917" i="2"/>
  <c r="W777918" i="2"/>
  <c r="W777919" i="2"/>
  <c r="W777920" i="2"/>
  <c r="W777921" i="2"/>
  <c r="W777922" i="2"/>
  <c r="W777923" i="2"/>
  <c r="W777924" i="2"/>
  <c r="W777925" i="2"/>
  <c r="W777926" i="2"/>
  <c r="W777927" i="2"/>
  <c r="W777928" i="2"/>
  <c r="W777929" i="2"/>
  <c r="W777930" i="2"/>
  <c r="W777931" i="2"/>
  <c r="W777932" i="2"/>
  <c r="W777933" i="2"/>
  <c r="W777934" i="2"/>
  <c r="W777935" i="2"/>
  <c r="W777936" i="2"/>
  <c r="W777937" i="2"/>
  <c r="W777938" i="2"/>
  <c r="W777939" i="2"/>
  <c r="W777940" i="2"/>
  <c r="W777941" i="2"/>
  <c r="W777942" i="2"/>
  <c r="W777943" i="2"/>
  <c r="W777944" i="2"/>
  <c r="W777945" i="2"/>
  <c r="W777946" i="2"/>
  <c r="W777947" i="2"/>
  <c r="W777948" i="2"/>
  <c r="W777949" i="2"/>
  <c r="W777950" i="2"/>
  <c r="W777951" i="2"/>
  <c r="W777952" i="2"/>
  <c r="W777953" i="2"/>
  <c r="W777954" i="2"/>
  <c r="W777955" i="2"/>
  <c r="W777956" i="2"/>
  <c r="W777957" i="2"/>
  <c r="W777958" i="2"/>
  <c r="W777959" i="2"/>
  <c r="W777960" i="2"/>
  <c r="W777961" i="2"/>
  <c r="W777962" i="2"/>
  <c r="W777963" i="2"/>
  <c r="W777964" i="2"/>
  <c r="W777965" i="2"/>
  <c r="W777966" i="2"/>
  <c r="W777967" i="2"/>
  <c r="W777968" i="2"/>
  <c r="W777969" i="2"/>
  <c r="W777970" i="2"/>
  <c r="W777971" i="2"/>
  <c r="W777972" i="2"/>
  <c r="W777973" i="2"/>
  <c r="W777974" i="2"/>
  <c r="W777975" i="2"/>
  <c r="W777976" i="2"/>
  <c r="W777977" i="2"/>
  <c r="W777978" i="2"/>
  <c r="W777979" i="2"/>
  <c r="W777980" i="2"/>
  <c r="W777981" i="2"/>
  <c r="W777982" i="2"/>
  <c r="W777983" i="2"/>
  <c r="W777984" i="2"/>
  <c r="W777985" i="2"/>
  <c r="W777986" i="2"/>
  <c r="W777987" i="2"/>
  <c r="W777988" i="2"/>
  <c r="W777989" i="2"/>
  <c r="W777990" i="2"/>
  <c r="W777991" i="2"/>
  <c r="W777992" i="2"/>
  <c r="W777993" i="2"/>
  <c r="W777994" i="2"/>
  <c r="W777995" i="2"/>
  <c r="W777996" i="2"/>
  <c r="W777997" i="2"/>
  <c r="W777998" i="2"/>
  <c r="W777999" i="2"/>
  <c r="W778000" i="2"/>
  <c r="W778001" i="2"/>
  <c r="W778002" i="2"/>
  <c r="W778003" i="2"/>
  <c r="W778004" i="2"/>
  <c r="W778005" i="2"/>
  <c r="W778006" i="2"/>
  <c r="W778007" i="2"/>
  <c r="W778008" i="2"/>
  <c r="W778009" i="2"/>
  <c r="W778010" i="2"/>
  <c r="W778011" i="2"/>
  <c r="W778012" i="2"/>
  <c r="W778013" i="2"/>
  <c r="W778014" i="2"/>
  <c r="W778015" i="2"/>
  <c r="W778016" i="2"/>
  <c r="W778017" i="2"/>
  <c r="W778018" i="2"/>
  <c r="W778019" i="2"/>
  <c r="W778020" i="2"/>
  <c r="W778021" i="2"/>
  <c r="W778022" i="2"/>
  <c r="W778023" i="2"/>
  <c r="W778024" i="2"/>
  <c r="W778025" i="2"/>
  <c r="W778026" i="2"/>
  <c r="W778027" i="2"/>
  <c r="W778028" i="2"/>
  <c r="W778029" i="2"/>
  <c r="W778030" i="2"/>
  <c r="W778031" i="2"/>
  <c r="W778032" i="2"/>
  <c r="W778033" i="2"/>
  <c r="W778034" i="2"/>
  <c r="W778035" i="2"/>
  <c r="W778036" i="2"/>
  <c r="W778037" i="2"/>
  <c r="W778038" i="2"/>
  <c r="W778039" i="2"/>
  <c r="W778040" i="2"/>
  <c r="W778041" i="2"/>
  <c r="W778042" i="2"/>
  <c r="W778043" i="2"/>
  <c r="W778044" i="2"/>
  <c r="W778045" i="2"/>
  <c r="W778046" i="2"/>
  <c r="W778047" i="2"/>
  <c r="W778048" i="2"/>
  <c r="W778049" i="2"/>
  <c r="W778050" i="2"/>
  <c r="W778051" i="2"/>
  <c r="W778052" i="2"/>
  <c r="W778053" i="2"/>
  <c r="W778054" i="2"/>
  <c r="W778055" i="2"/>
  <c r="W778056" i="2"/>
  <c r="W778057" i="2"/>
  <c r="W778058" i="2"/>
  <c r="W778059" i="2"/>
  <c r="W778060" i="2"/>
  <c r="W778061" i="2"/>
  <c r="W778062" i="2"/>
  <c r="W778063" i="2"/>
  <c r="W778064" i="2"/>
  <c r="W778065" i="2"/>
  <c r="W778066" i="2"/>
  <c r="W778067" i="2"/>
  <c r="W778068" i="2"/>
  <c r="W778069" i="2"/>
  <c r="W778070" i="2"/>
  <c r="W778071" i="2"/>
  <c r="W778072" i="2"/>
  <c r="W778073" i="2"/>
  <c r="W778074" i="2"/>
  <c r="W778075" i="2"/>
  <c r="W778076" i="2"/>
  <c r="W778077" i="2"/>
  <c r="W778078" i="2"/>
  <c r="W778079" i="2"/>
  <c r="W778080" i="2"/>
  <c r="W778081" i="2"/>
  <c r="W778082" i="2"/>
  <c r="W778083" i="2"/>
  <c r="W778084" i="2"/>
  <c r="W778085" i="2"/>
  <c r="W778086" i="2"/>
  <c r="W778087" i="2"/>
  <c r="W778088" i="2"/>
  <c r="W778089" i="2"/>
  <c r="W778090" i="2"/>
  <c r="W778091" i="2"/>
  <c r="W778092" i="2"/>
  <c r="W778093" i="2"/>
  <c r="W778094" i="2"/>
  <c r="W778095" i="2"/>
  <c r="W778096" i="2"/>
  <c r="W778097" i="2"/>
  <c r="W778098" i="2"/>
  <c r="W778099" i="2"/>
  <c r="W778100" i="2"/>
  <c r="W778101" i="2"/>
  <c r="W778102" i="2"/>
  <c r="W778103" i="2"/>
  <c r="W778104" i="2"/>
  <c r="W778105" i="2"/>
  <c r="W778106" i="2"/>
  <c r="W778107" i="2"/>
  <c r="W778108" i="2"/>
  <c r="W778109" i="2"/>
  <c r="W778110" i="2"/>
  <c r="W778111" i="2"/>
  <c r="W778112" i="2"/>
  <c r="W778113" i="2"/>
  <c r="W778114" i="2"/>
  <c r="W778115" i="2"/>
  <c r="W778116" i="2"/>
  <c r="W778117" i="2"/>
  <c r="W778118" i="2"/>
  <c r="W778119" i="2"/>
  <c r="W778120" i="2"/>
  <c r="W778121" i="2"/>
  <c r="W778122" i="2"/>
  <c r="W778123" i="2"/>
  <c r="W778124" i="2"/>
  <c r="W778125" i="2"/>
  <c r="W778126" i="2"/>
  <c r="W778127" i="2"/>
  <c r="W778128" i="2"/>
  <c r="W778129" i="2"/>
  <c r="W778130" i="2"/>
  <c r="W778131" i="2"/>
  <c r="W778132" i="2"/>
  <c r="W778133" i="2"/>
  <c r="W778134" i="2"/>
  <c r="W778135" i="2"/>
  <c r="W778136" i="2"/>
  <c r="W778137" i="2"/>
  <c r="W778138" i="2"/>
  <c r="W778139" i="2"/>
  <c r="W778140" i="2"/>
  <c r="W778141" i="2"/>
  <c r="W778142" i="2"/>
  <c r="W778143" i="2"/>
  <c r="W778144" i="2"/>
  <c r="W778145" i="2"/>
  <c r="W778146" i="2"/>
  <c r="W778147" i="2"/>
  <c r="W778148" i="2"/>
  <c r="W778149" i="2"/>
  <c r="W778150" i="2"/>
  <c r="W778151" i="2"/>
  <c r="W778152" i="2"/>
  <c r="W778153" i="2"/>
  <c r="W778154" i="2"/>
  <c r="W778155" i="2"/>
  <c r="W778156" i="2"/>
  <c r="W778157" i="2"/>
  <c r="W778158" i="2"/>
  <c r="W778159" i="2"/>
  <c r="W778160" i="2"/>
  <c r="W778161" i="2"/>
  <c r="W778162" i="2"/>
  <c r="W778163" i="2"/>
  <c r="W778164" i="2"/>
  <c r="W778165" i="2"/>
  <c r="W778166" i="2"/>
  <c r="W778167" i="2"/>
  <c r="W778168" i="2"/>
  <c r="W778169" i="2"/>
  <c r="W778170" i="2"/>
  <c r="W778171" i="2"/>
  <c r="W778172" i="2"/>
  <c r="W778173" i="2"/>
  <c r="W778174" i="2"/>
  <c r="W778175" i="2"/>
  <c r="W778176" i="2"/>
  <c r="W778177" i="2"/>
  <c r="W778178" i="2"/>
  <c r="W778179" i="2"/>
  <c r="W778180" i="2"/>
  <c r="W778181" i="2"/>
  <c r="W778182" i="2"/>
  <c r="W778183" i="2"/>
  <c r="W778184" i="2"/>
  <c r="W778185" i="2"/>
  <c r="W778186" i="2"/>
  <c r="W778187" i="2"/>
  <c r="W778188" i="2"/>
  <c r="W778189" i="2"/>
  <c r="W778190" i="2"/>
  <c r="W778191" i="2"/>
  <c r="W778192" i="2"/>
  <c r="W778193" i="2"/>
  <c r="W778194" i="2"/>
  <c r="W778195" i="2"/>
  <c r="W778196" i="2"/>
  <c r="W778197" i="2"/>
  <c r="W778198" i="2"/>
  <c r="W778199" i="2"/>
  <c r="W778200" i="2"/>
  <c r="W778201" i="2"/>
  <c r="W778202" i="2"/>
  <c r="W778203" i="2"/>
  <c r="W778204" i="2"/>
  <c r="W778205" i="2"/>
  <c r="W778206" i="2"/>
  <c r="W778207" i="2"/>
  <c r="W778208" i="2"/>
  <c r="W778209" i="2"/>
  <c r="W778210" i="2"/>
  <c r="W778211" i="2"/>
  <c r="W778212" i="2"/>
  <c r="W778213" i="2"/>
  <c r="W778214" i="2"/>
  <c r="W778215" i="2"/>
  <c r="W778216" i="2"/>
  <c r="W778217" i="2"/>
  <c r="W778218" i="2"/>
  <c r="W778219" i="2"/>
  <c r="W778220" i="2"/>
  <c r="W778221" i="2"/>
  <c r="W778222" i="2"/>
  <c r="W778223" i="2"/>
  <c r="W778224" i="2"/>
  <c r="W778225" i="2"/>
  <c r="W778226" i="2"/>
  <c r="W778227" i="2"/>
  <c r="W778228" i="2"/>
  <c r="W778229" i="2"/>
  <c r="W778230" i="2"/>
  <c r="W778231" i="2"/>
  <c r="W778232" i="2"/>
  <c r="W778233" i="2"/>
  <c r="W778234" i="2"/>
  <c r="W778235" i="2"/>
  <c r="W778236" i="2"/>
  <c r="W778237" i="2"/>
  <c r="W778238" i="2"/>
  <c r="W778239" i="2"/>
  <c r="W778240" i="2"/>
  <c r="W778241" i="2"/>
  <c r="W778242" i="2"/>
  <c r="W778243" i="2"/>
  <c r="W778244" i="2"/>
  <c r="W778245" i="2"/>
  <c r="W778246" i="2"/>
  <c r="W778247" i="2"/>
  <c r="W778248" i="2"/>
  <c r="W778249" i="2"/>
  <c r="W778250" i="2"/>
  <c r="W778251" i="2"/>
  <c r="W778252" i="2"/>
  <c r="W778253" i="2"/>
  <c r="W778254" i="2"/>
  <c r="W778255" i="2"/>
  <c r="W778256" i="2"/>
  <c r="W778257" i="2"/>
  <c r="W778258" i="2"/>
  <c r="W778259" i="2"/>
  <c r="W778260" i="2"/>
  <c r="W778261" i="2"/>
  <c r="W778262" i="2"/>
  <c r="W778263" i="2"/>
  <c r="W778264" i="2"/>
  <c r="W778265" i="2"/>
  <c r="W778266" i="2"/>
  <c r="W778267" i="2"/>
  <c r="W778268" i="2"/>
  <c r="W778269" i="2"/>
  <c r="W778270" i="2"/>
  <c r="W778271" i="2"/>
  <c r="W778272" i="2"/>
  <c r="W778273" i="2"/>
  <c r="W778274" i="2"/>
  <c r="W778275" i="2"/>
  <c r="W778276" i="2"/>
  <c r="W778277" i="2"/>
  <c r="W778278" i="2"/>
  <c r="W778279" i="2"/>
  <c r="W778280" i="2"/>
  <c r="W778281" i="2"/>
  <c r="W778282" i="2"/>
  <c r="W778283" i="2"/>
  <c r="W778284" i="2"/>
  <c r="W778285" i="2"/>
  <c r="W778286" i="2"/>
  <c r="W778287" i="2"/>
  <c r="W778288" i="2"/>
  <c r="W778289" i="2"/>
  <c r="W778290" i="2"/>
  <c r="W778291" i="2"/>
  <c r="W778292" i="2"/>
  <c r="W778293" i="2"/>
  <c r="W778294" i="2"/>
  <c r="W778295" i="2"/>
  <c r="W778296" i="2"/>
  <c r="W778297" i="2"/>
  <c r="W778298" i="2"/>
  <c r="W778299" i="2"/>
  <c r="W778300" i="2"/>
  <c r="W778301" i="2"/>
  <c r="W778302" i="2"/>
  <c r="W778303" i="2"/>
  <c r="W778304" i="2"/>
  <c r="W778305" i="2"/>
  <c r="W778306" i="2"/>
  <c r="W778307" i="2"/>
  <c r="W778308" i="2"/>
  <c r="W778309" i="2"/>
  <c r="W778310" i="2"/>
  <c r="W778311" i="2"/>
  <c r="W778312" i="2"/>
  <c r="W778313" i="2"/>
  <c r="W778314" i="2"/>
  <c r="W778315" i="2"/>
  <c r="W778316" i="2"/>
  <c r="W778317" i="2"/>
  <c r="W778318" i="2"/>
  <c r="W778319" i="2"/>
  <c r="W778320" i="2"/>
  <c r="W778321" i="2"/>
  <c r="W778322" i="2"/>
  <c r="W778323" i="2"/>
  <c r="W778324" i="2"/>
  <c r="W778325" i="2"/>
  <c r="W778326" i="2"/>
  <c r="W778327" i="2"/>
  <c r="W778328" i="2"/>
  <c r="W778329" i="2"/>
  <c r="W778330" i="2"/>
  <c r="W778331" i="2"/>
  <c r="W778332" i="2"/>
  <c r="W778333" i="2"/>
  <c r="W778334" i="2"/>
  <c r="W778335" i="2"/>
  <c r="W778336" i="2"/>
  <c r="W778337" i="2"/>
  <c r="W778338" i="2"/>
  <c r="W778339" i="2"/>
  <c r="W778340" i="2"/>
  <c r="W778341" i="2"/>
  <c r="W778342" i="2"/>
  <c r="W778343" i="2"/>
  <c r="W778344" i="2"/>
  <c r="W778345" i="2"/>
  <c r="W778346" i="2"/>
  <c r="W778347" i="2"/>
  <c r="W778348" i="2"/>
  <c r="W778349" i="2"/>
  <c r="W778350" i="2"/>
  <c r="W778351" i="2"/>
  <c r="W778352" i="2"/>
  <c r="W778353" i="2"/>
  <c r="W778354" i="2"/>
  <c r="W778355" i="2"/>
  <c r="W778356" i="2"/>
  <c r="W778357" i="2"/>
  <c r="W778358" i="2"/>
  <c r="W778359" i="2"/>
  <c r="W778360" i="2"/>
  <c r="W778361" i="2"/>
  <c r="W778362" i="2"/>
  <c r="W778363" i="2"/>
  <c r="W778364" i="2"/>
  <c r="W778365" i="2"/>
  <c r="W778366" i="2"/>
  <c r="W778367" i="2"/>
  <c r="W778368" i="2"/>
  <c r="W778369" i="2"/>
  <c r="W778370" i="2"/>
  <c r="W778371" i="2"/>
  <c r="W778372" i="2"/>
  <c r="W778373" i="2"/>
  <c r="W778374" i="2"/>
  <c r="W778375" i="2"/>
  <c r="W778376" i="2"/>
  <c r="W778377" i="2"/>
  <c r="W778378" i="2"/>
  <c r="W778379" i="2"/>
  <c r="W778380" i="2"/>
  <c r="W778381" i="2"/>
  <c r="W778382" i="2"/>
  <c r="W778383" i="2"/>
  <c r="W778384" i="2"/>
  <c r="W778385" i="2"/>
  <c r="W778386" i="2"/>
  <c r="W778387" i="2"/>
  <c r="W778388" i="2"/>
  <c r="W778389" i="2"/>
  <c r="W778390" i="2"/>
  <c r="W778391" i="2"/>
  <c r="W778392" i="2"/>
  <c r="W778393" i="2"/>
  <c r="W778394" i="2"/>
  <c r="W778395" i="2"/>
  <c r="W778396" i="2"/>
  <c r="W778397" i="2"/>
  <c r="W778398" i="2"/>
  <c r="W778399" i="2"/>
  <c r="W778400" i="2"/>
  <c r="W778401" i="2"/>
  <c r="W778402" i="2"/>
  <c r="W778403" i="2"/>
  <c r="W778404" i="2"/>
  <c r="W778405" i="2"/>
  <c r="W778406" i="2"/>
  <c r="W778407" i="2"/>
  <c r="W778408" i="2"/>
  <c r="W778409" i="2"/>
  <c r="W778410" i="2"/>
  <c r="W778411" i="2"/>
  <c r="W778412" i="2"/>
  <c r="W778413" i="2"/>
  <c r="W778414" i="2"/>
  <c r="W778415" i="2"/>
  <c r="W778416" i="2"/>
  <c r="W778417" i="2"/>
  <c r="W778418" i="2"/>
  <c r="W778419" i="2"/>
  <c r="W778420" i="2"/>
  <c r="W778421" i="2"/>
  <c r="W778422" i="2"/>
  <c r="W778423" i="2"/>
  <c r="W778424" i="2"/>
  <c r="W778425" i="2"/>
  <c r="W778426" i="2"/>
  <c r="W778427" i="2"/>
  <c r="W778428" i="2"/>
  <c r="W778429" i="2"/>
  <c r="W778430" i="2"/>
  <c r="W778431" i="2"/>
  <c r="W778432" i="2"/>
  <c r="W778433" i="2"/>
  <c r="W778434" i="2"/>
  <c r="W778435" i="2"/>
  <c r="W778436" i="2"/>
  <c r="W778437" i="2"/>
  <c r="W778438" i="2"/>
  <c r="W778439" i="2"/>
  <c r="W778440" i="2"/>
  <c r="W778441" i="2"/>
  <c r="W778442" i="2"/>
  <c r="W778443" i="2"/>
  <c r="W778444" i="2"/>
  <c r="W778445" i="2"/>
  <c r="W778446" i="2"/>
  <c r="W778447" i="2"/>
  <c r="W778448" i="2"/>
  <c r="W778449" i="2"/>
  <c r="W778450" i="2"/>
  <c r="W778451" i="2"/>
  <c r="W778452" i="2"/>
  <c r="W778453" i="2"/>
  <c r="W778454" i="2"/>
  <c r="W778455" i="2"/>
  <c r="W778456" i="2"/>
  <c r="W778457" i="2"/>
  <c r="W778458" i="2"/>
  <c r="W778459" i="2"/>
  <c r="W778460" i="2"/>
  <c r="W778461" i="2"/>
  <c r="W778462" i="2"/>
  <c r="W778463" i="2"/>
  <c r="W778464" i="2"/>
  <c r="W778465" i="2"/>
  <c r="W778466" i="2"/>
  <c r="W778467" i="2"/>
  <c r="W778468" i="2"/>
  <c r="W778469" i="2"/>
  <c r="W778470" i="2"/>
  <c r="W778471" i="2"/>
  <c r="W778472" i="2"/>
  <c r="W778473" i="2"/>
  <c r="W778474" i="2"/>
  <c r="W778475" i="2"/>
  <c r="W778476" i="2"/>
  <c r="W778477" i="2"/>
  <c r="W778478" i="2"/>
  <c r="W778479" i="2"/>
  <c r="W778480" i="2"/>
  <c r="W778481" i="2"/>
  <c r="W778482" i="2"/>
  <c r="W778483" i="2"/>
  <c r="W778484" i="2"/>
  <c r="W778485" i="2"/>
  <c r="W778486" i="2"/>
  <c r="W778487" i="2"/>
  <c r="W778488" i="2"/>
  <c r="W778489" i="2"/>
  <c r="W778490" i="2"/>
  <c r="W778491" i="2"/>
  <c r="W778492" i="2"/>
  <c r="W778493" i="2"/>
  <c r="W778494" i="2"/>
  <c r="W778495" i="2"/>
  <c r="W778496" i="2"/>
  <c r="W778497" i="2"/>
  <c r="W778498" i="2"/>
  <c r="W778499" i="2"/>
  <c r="W778500" i="2"/>
  <c r="W778501" i="2"/>
  <c r="W778502" i="2"/>
  <c r="W778503" i="2"/>
  <c r="W778504" i="2"/>
  <c r="W778505" i="2"/>
  <c r="W778506" i="2"/>
  <c r="W778507" i="2"/>
  <c r="W778508" i="2"/>
  <c r="W778509" i="2"/>
  <c r="W778510" i="2"/>
  <c r="W778511" i="2"/>
  <c r="W778512" i="2"/>
  <c r="W778513" i="2"/>
  <c r="W778514" i="2"/>
  <c r="W778515" i="2"/>
  <c r="W778516" i="2"/>
  <c r="W778517" i="2"/>
  <c r="W778518" i="2"/>
  <c r="W778519" i="2"/>
  <c r="W778520" i="2"/>
  <c r="W778521" i="2"/>
  <c r="W778522" i="2"/>
  <c r="W778523" i="2"/>
  <c r="W778524" i="2"/>
  <c r="W778525" i="2"/>
  <c r="W778526" i="2"/>
  <c r="W778527" i="2"/>
  <c r="W778528" i="2"/>
  <c r="W778529" i="2"/>
  <c r="W778530" i="2"/>
  <c r="W778531" i="2"/>
  <c r="W778532" i="2"/>
  <c r="W778533" i="2"/>
  <c r="W778534" i="2"/>
  <c r="W778535" i="2"/>
  <c r="W778536" i="2"/>
  <c r="W778537" i="2"/>
  <c r="W778538" i="2"/>
  <c r="W778539" i="2"/>
  <c r="W778540" i="2"/>
  <c r="W778541" i="2"/>
  <c r="W778542" i="2"/>
  <c r="W778543" i="2"/>
  <c r="W778544" i="2"/>
  <c r="W778545" i="2"/>
  <c r="W778546" i="2"/>
  <c r="W778547" i="2"/>
  <c r="W778548" i="2"/>
  <c r="W778549" i="2"/>
  <c r="W778550" i="2"/>
  <c r="W778551" i="2"/>
  <c r="W778552" i="2"/>
  <c r="W778553" i="2"/>
  <c r="W778554" i="2"/>
  <c r="W778555" i="2"/>
  <c r="W778556" i="2"/>
  <c r="W778557" i="2"/>
  <c r="W778558" i="2"/>
  <c r="W778559" i="2"/>
  <c r="W778560" i="2"/>
  <c r="W778561" i="2"/>
  <c r="W778562" i="2"/>
  <c r="W778563" i="2"/>
  <c r="W778564" i="2"/>
  <c r="W778565" i="2"/>
  <c r="W778566" i="2"/>
  <c r="W778567" i="2"/>
  <c r="W778568" i="2"/>
  <c r="W778569" i="2"/>
  <c r="W778570" i="2"/>
  <c r="W778571" i="2"/>
  <c r="W778572" i="2"/>
  <c r="W778573" i="2"/>
  <c r="W778574" i="2"/>
  <c r="W778575" i="2"/>
  <c r="W778576" i="2"/>
  <c r="W778577" i="2"/>
  <c r="W778578" i="2"/>
  <c r="W778579" i="2"/>
  <c r="W778580" i="2"/>
  <c r="W778581" i="2"/>
  <c r="W778582" i="2"/>
  <c r="W778583" i="2"/>
  <c r="W778584" i="2"/>
  <c r="W778585" i="2"/>
  <c r="W778586" i="2"/>
  <c r="W778587" i="2"/>
  <c r="W778588" i="2"/>
  <c r="W778589" i="2"/>
  <c r="W778590" i="2"/>
  <c r="W778591" i="2"/>
  <c r="W778592" i="2"/>
  <c r="W778593" i="2"/>
  <c r="W778594" i="2"/>
  <c r="W778595" i="2"/>
  <c r="W778596" i="2"/>
  <c r="W778597" i="2"/>
  <c r="W778598" i="2"/>
  <c r="W778599" i="2"/>
  <c r="W778600" i="2"/>
  <c r="W778601" i="2"/>
  <c r="W778602" i="2"/>
  <c r="W778603" i="2"/>
  <c r="W778604" i="2"/>
  <c r="W778605" i="2"/>
  <c r="W778606" i="2"/>
  <c r="W778607" i="2"/>
  <c r="W778608" i="2"/>
  <c r="W778609" i="2"/>
  <c r="W778610" i="2"/>
  <c r="W778611" i="2"/>
  <c r="W778612" i="2"/>
  <c r="W778613" i="2"/>
  <c r="W778614" i="2"/>
  <c r="W778615" i="2"/>
  <c r="W778616" i="2"/>
  <c r="W778617" i="2"/>
  <c r="W778618" i="2"/>
  <c r="W778619" i="2"/>
  <c r="W778620" i="2"/>
  <c r="W778621" i="2"/>
  <c r="W778622" i="2"/>
  <c r="W778623" i="2"/>
  <c r="W778624" i="2"/>
  <c r="W778625" i="2"/>
  <c r="W778626" i="2"/>
  <c r="W778627" i="2"/>
  <c r="W778628" i="2"/>
  <c r="W778629" i="2"/>
  <c r="W778630" i="2"/>
  <c r="W778631" i="2"/>
  <c r="W778632" i="2"/>
  <c r="W778633" i="2"/>
  <c r="W778634" i="2"/>
  <c r="W778635" i="2"/>
  <c r="W778636" i="2"/>
  <c r="W778637" i="2"/>
  <c r="W778638" i="2"/>
  <c r="W778639" i="2"/>
  <c r="W778640" i="2"/>
  <c r="W778641" i="2"/>
  <c r="W778642" i="2"/>
  <c r="W778643" i="2"/>
  <c r="W778644" i="2"/>
  <c r="W778645" i="2"/>
  <c r="W778646" i="2"/>
  <c r="W778647" i="2"/>
  <c r="W778648" i="2"/>
  <c r="W778649" i="2"/>
  <c r="W778650" i="2"/>
  <c r="W778651" i="2"/>
  <c r="W778652" i="2"/>
  <c r="W778653" i="2"/>
  <c r="W778654" i="2"/>
  <c r="W778655" i="2"/>
  <c r="W778656" i="2"/>
  <c r="W778657" i="2"/>
  <c r="W778658" i="2"/>
  <c r="W778659" i="2"/>
  <c r="W778660" i="2"/>
  <c r="W778661" i="2"/>
  <c r="W778662" i="2"/>
  <c r="W778663" i="2"/>
  <c r="W778664" i="2"/>
  <c r="W778665" i="2"/>
  <c r="W778666" i="2"/>
  <c r="W778667" i="2"/>
  <c r="W778668" i="2"/>
  <c r="W778669" i="2"/>
  <c r="W778670" i="2"/>
  <c r="W778671" i="2"/>
  <c r="W778672" i="2"/>
  <c r="W778673" i="2"/>
  <c r="W778674" i="2"/>
  <c r="W778675" i="2"/>
  <c r="W778676" i="2"/>
  <c r="W778677" i="2"/>
  <c r="W778678" i="2"/>
  <c r="W778679" i="2"/>
  <c r="W778680" i="2"/>
  <c r="W778681" i="2"/>
  <c r="W778682" i="2"/>
  <c r="W778683" i="2"/>
  <c r="W778684" i="2"/>
  <c r="W778685" i="2"/>
  <c r="W778686" i="2"/>
  <c r="W778687" i="2"/>
  <c r="W778688" i="2"/>
  <c r="W778689" i="2"/>
  <c r="W778690" i="2"/>
  <c r="W778691" i="2"/>
  <c r="W778692" i="2"/>
  <c r="W778693" i="2"/>
  <c r="W778694" i="2"/>
  <c r="W778695" i="2"/>
  <c r="W778696" i="2"/>
  <c r="W778697" i="2"/>
  <c r="W778698" i="2"/>
  <c r="W778699" i="2"/>
  <c r="W778700" i="2"/>
  <c r="W778701" i="2"/>
  <c r="W778702" i="2"/>
  <c r="W778703" i="2"/>
  <c r="W778704" i="2"/>
  <c r="W778705" i="2"/>
  <c r="W778706" i="2"/>
  <c r="W778707" i="2"/>
  <c r="W778708" i="2"/>
  <c r="W778709" i="2"/>
  <c r="W778710" i="2"/>
  <c r="W778711" i="2"/>
  <c r="W778712" i="2"/>
  <c r="W778713" i="2"/>
  <c r="W778714" i="2"/>
  <c r="W778715" i="2"/>
  <c r="W778716" i="2"/>
  <c r="W778717" i="2"/>
  <c r="W778718" i="2"/>
  <c r="W778719" i="2"/>
  <c r="W778720" i="2"/>
  <c r="W778721" i="2"/>
  <c r="W778722" i="2"/>
  <c r="W778723" i="2"/>
  <c r="W778724" i="2"/>
  <c r="W778725" i="2"/>
  <c r="W778726" i="2"/>
  <c r="W778727" i="2"/>
  <c r="W778728" i="2"/>
  <c r="W778729" i="2"/>
  <c r="W778730" i="2"/>
  <c r="W778731" i="2"/>
  <c r="W778732" i="2"/>
  <c r="W778733" i="2"/>
  <c r="W778734" i="2"/>
  <c r="W778735" i="2"/>
  <c r="W778736" i="2"/>
  <c r="W778737" i="2"/>
  <c r="W778738" i="2"/>
  <c r="W778739" i="2"/>
  <c r="W778740" i="2"/>
  <c r="W778741" i="2"/>
  <c r="W778742" i="2"/>
  <c r="W778743" i="2"/>
  <c r="W778744" i="2"/>
  <c r="W778745" i="2"/>
  <c r="W778746" i="2"/>
  <c r="W778747" i="2"/>
  <c r="W778748" i="2"/>
  <c r="W778749" i="2"/>
  <c r="W778750" i="2"/>
  <c r="W778751" i="2"/>
  <c r="W778752" i="2"/>
  <c r="W778753" i="2"/>
  <c r="W778754" i="2"/>
  <c r="W778755" i="2"/>
  <c r="W778756" i="2"/>
  <c r="W778757" i="2"/>
  <c r="W778758" i="2"/>
  <c r="W778759" i="2"/>
  <c r="W778760" i="2"/>
  <c r="W778761" i="2"/>
  <c r="W778762" i="2"/>
  <c r="W778763" i="2"/>
  <c r="W778764" i="2"/>
  <c r="W778765" i="2"/>
  <c r="W778766" i="2"/>
  <c r="W778767" i="2"/>
  <c r="W778768" i="2"/>
  <c r="W778769" i="2"/>
  <c r="W778770" i="2"/>
  <c r="W778771" i="2"/>
  <c r="W778772" i="2"/>
  <c r="W778773" i="2"/>
  <c r="W778774" i="2"/>
  <c r="W778775" i="2"/>
  <c r="W778776" i="2"/>
  <c r="W778777" i="2"/>
  <c r="W778778" i="2"/>
  <c r="W778779" i="2"/>
  <c r="W778780" i="2"/>
  <c r="W778781" i="2"/>
  <c r="W778782" i="2"/>
  <c r="W778783" i="2"/>
  <c r="W778784" i="2"/>
  <c r="W778785" i="2"/>
  <c r="W778786" i="2"/>
  <c r="W778787" i="2"/>
  <c r="W778788" i="2"/>
  <c r="W778789" i="2"/>
  <c r="W778790" i="2"/>
  <c r="W778791" i="2"/>
  <c r="W778792" i="2"/>
  <c r="W778793" i="2"/>
  <c r="W778794" i="2"/>
  <c r="W778795" i="2"/>
  <c r="W778796" i="2"/>
  <c r="W778797" i="2"/>
  <c r="W778798" i="2"/>
  <c r="W778799" i="2"/>
  <c r="W778800" i="2"/>
  <c r="W778801" i="2"/>
  <c r="W778802" i="2"/>
  <c r="W778803" i="2"/>
  <c r="W778804" i="2"/>
  <c r="W778805" i="2"/>
  <c r="W778806" i="2"/>
  <c r="W778807" i="2"/>
  <c r="W778808" i="2"/>
  <c r="W778809" i="2"/>
  <c r="W778810" i="2"/>
  <c r="W778811" i="2"/>
  <c r="W778812" i="2"/>
  <c r="W778813" i="2"/>
  <c r="W778814" i="2"/>
  <c r="W778815" i="2"/>
  <c r="W778816" i="2"/>
  <c r="W778817" i="2"/>
  <c r="W778818" i="2"/>
  <c r="W778819" i="2"/>
  <c r="W778820" i="2"/>
  <c r="W778821" i="2"/>
  <c r="W778822" i="2"/>
  <c r="W778823" i="2"/>
  <c r="W778824" i="2"/>
  <c r="W778825" i="2"/>
  <c r="W778826" i="2"/>
  <c r="W778827" i="2"/>
  <c r="W778828" i="2"/>
  <c r="W778829" i="2"/>
  <c r="W778830" i="2"/>
  <c r="W778831" i="2"/>
  <c r="W778832" i="2"/>
  <c r="W778833" i="2"/>
  <c r="W778834" i="2"/>
  <c r="W778835" i="2"/>
  <c r="W778836" i="2"/>
  <c r="W778837" i="2"/>
  <c r="W778838" i="2"/>
  <c r="W778839" i="2"/>
  <c r="W778840" i="2"/>
  <c r="W778841" i="2"/>
  <c r="W778842" i="2"/>
  <c r="W778843" i="2"/>
  <c r="W778844" i="2"/>
  <c r="W778845" i="2"/>
  <c r="W778846" i="2"/>
  <c r="W778847" i="2"/>
  <c r="W778848" i="2"/>
  <c r="W778849" i="2"/>
  <c r="W778850" i="2"/>
  <c r="W778851" i="2"/>
  <c r="W778852" i="2"/>
  <c r="W778853" i="2"/>
  <c r="W778854" i="2"/>
  <c r="W778855" i="2"/>
  <c r="W778856" i="2"/>
  <c r="W778857" i="2"/>
  <c r="W778858" i="2"/>
  <c r="W778859" i="2"/>
  <c r="W778860" i="2"/>
  <c r="W778861" i="2"/>
  <c r="W778862" i="2"/>
  <c r="W778863" i="2"/>
  <c r="W778864" i="2"/>
  <c r="W778865" i="2"/>
  <c r="W778866" i="2"/>
  <c r="W778867" i="2"/>
  <c r="W778868" i="2"/>
  <c r="W778869" i="2"/>
  <c r="W778870" i="2"/>
  <c r="W778871" i="2"/>
  <c r="W778872" i="2"/>
  <c r="W778873" i="2"/>
  <c r="W778874" i="2"/>
  <c r="W778875" i="2"/>
  <c r="W778876" i="2"/>
  <c r="W778877" i="2"/>
  <c r="W778878" i="2"/>
  <c r="W778879" i="2"/>
  <c r="W778880" i="2"/>
  <c r="W778881" i="2"/>
  <c r="W778882" i="2"/>
  <c r="W778883" i="2"/>
  <c r="W778884" i="2"/>
  <c r="W778885" i="2"/>
  <c r="W778886" i="2"/>
  <c r="W778887" i="2"/>
  <c r="W778888" i="2"/>
  <c r="W778889" i="2"/>
  <c r="W778890" i="2"/>
  <c r="W778891" i="2"/>
  <c r="W778892" i="2"/>
  <c r="W778893" i="2"/>
  <c r="W778894" i="2"/>
  <c r="W778895" i="2"/>
  <c r="W778896" i="2"/>
  <c r="W778897" i="2"/>
  <c r="W778898" i="2"/>
  <c r="W778899" i="2"/>
  <c r="W778900" i="2"/>
  <c r="W778901" i="2"/>
  <c r="W778902" i="2"/>
  <c r="W778903" i="2"/>
  <c r="W778904" i="2"/>
  <c r="W778905" i="2"/>
  <c r="W778906" i="2"/>
  <c r="W778907" i="2"/>
  <c r="W778908" i="2"/>
  <c r="W778909" i="2"/>
  <c r="W778910" i="2"/>
  <c r="W778911" i="2"/>
  <c r="W778912" i="2"/>
  <c r="W778913" i="2"/>
  <c r="W778914" i="2"/>
  <c r="W778915" i="2"/>
  <c r="W778916" i="2"/>
  <c r="W778917" i="2"/>
  <c r="W778918" i="2"/>
  <c r="W778919" i="2"/>
  <c r="W778920" i="2"/>
  <c r="W778921" i="2"/>
  <c r="W778922" i="2"/>
  <c r="W778923" i="2"/>
  <c r="W778924" i="2"/>
  <c r="W778925" i="2"/>
  <c r="W778926" i="2"/>
  <c r="W778927" i="2"/>
  <c r="W778928" i="2"/>
  <c r="W778929" i="2"/>
  <c r="W778930" i="2"/>
  <c r="W778931" i="2"/>
  <c r="W778932" i="2"/>
  <c r="W778933" i="2"/>
  <c r="W778934" i="2"/>
  <c r="W778935" i="2"/>
  <c r="W778936" i="2"/>
  <c r="W778937" i="2"/>
  <c r="W778938" i="2"/>
  <c r="W778939" i="2"/>
  <c r="W778940" i="2"/>
  <c r="W778941" i="2"/>
  <c r="W778942" i="2"/>
  <c r="W778943" i="2"/>
  <c r="W778944" i="2"/>
  <c r="W778945" i="2"/>
  <c r="W778946" i="2"/>
  <c r="W778947" i="2"/>
  <c r="W778948" i="2"/>
  <c r="W778949" i="2"/>
  <c r="W778950" i="2"/>
  <c r="W778951" i="2"/>
  <c r="W778952" i="2"/>
  <c r="W778953" i="2"/>
  <c r="W778954" i="2"/>
  <c r="W778955" i="2"/>
  <c r="W778956" i="2"/>
  <c r="W778957" i="2"/>
  <c r="W778958" i="2"/>
  <c r="W778959" i="2"/>
  <c r="W778960" i="2"/>
  <c r="W778961" i="2"/>
  <c r="W778962" i="2"/>
  <c r="W778963" i="2"/>
  <c r="W778964" i="2"/>
  <c r="W778965" i="2"/>
  <c r="W778966" i="2"/>
  <c r="W778967" i="2"/>
  <c r="W778968" i="2"/>
  <c r="W778969" i="2"/>
  <c r="W778970" i="2"/>
  <c r="W778971" i="2"/>
  <c r="W778972" i="2"/>
  <c r="W778973" i="2"/>
  <c r="W778974" i="2"/>
  <c r="W778975" i="2"/>
  <c r="W778976" i="2"/>
  <c r="W778977" i="2"/>
  <c r="W778978" i="2"/>
  <c r="W778979" i="2"/>
  <c r="W778980" i="2"/>
  <c r="W778981" i="2"/>
  <c r="W778982" i="2"/>
  <c r="W778983" i="2"/>
  <c r="W778984" i="2"/>
  <c r="W778985" i="2"/>
  <c r="W778986" i="2"/>
  <c r="W778987" i="2"/>
  <c r="W778988" i="2"/>
  <c r="W778989" i="2"/>
  <c r="W778990" i="2"/>
  <c r="W778991" i="2"/>
  <c r="W778992" i="2"/>
  <c r="W778993" i="2"/>
  <c r="W778994" i="2"/>
  <c r="W778995" i="2"/>
  <c r="W778996" i="2"/>
  <c r="W778997" i="2"/>
  <c r="W778998" i="2"/>
  <c r="W778999" i="2"/>
  <c r="W779000" i="2"/>
  <c r="W779001" i="2"/>
  <c r="W779002" i="2"/>
  <c r="W779003" i="2"/>
  <c r="W779004" i="2"/>
  <c r="W779005" i="2"/>
  <c r="W779006" i="2"/>
  <c r="W779007" i="2"/>
  <c r="W779008" i="2"/>
  <c r="W779009" i="2"/>
  <c r="W779010" i="2"/>
  <c r="W779011" i="2"/>
  <c r="W779012" i="2"/>
  <c r="W779013" i="2"/>
  <c r="W779014" i="2"/>
  <c r="W779015" i="2"/>
  <c r="W779016" i="2"/>
  <c r="W779017" i="2"/>
  <c r="W779018" i="2"/>
  <c r="W779019" i="2"/>
  <c r="W779020" i="2"/>
  <c r="W779021" i="2"/>
  <c r="W779022" i="2"/>
  <c r="W779023" i="2"/>
  <c r="W779024" i="2"/>
  <c r="W779025" i="2"/>
  <c r="W779026" i="2"/>
  <c r="W779027" i="2"/>
  <c r="W779028" i="2"/>
  <c r="W779029" i="2"/>
  <c r="W779030" i="2"/>
  <c r="W779031" i="2"/>
  <c r="W779032" i="2"/>
  <c r="W779033" i="2"/>
  <c r="W779034" i="2"/>
  <c r="W779035" i="2"/>
  <c r="W779036" i="2"/>
  <c r="W779037" i="2"/>
  <c r="W779038" i="2"/>
  <c r="W779039" i="2"/>
  <c r="W779040" i="2"/>
  <c r="W779041" i="2"/>
  <c r="W779042" i="2"/>
  <c r="W779043" i="2"/>
  <c r="W779044" i="2"/>
  <c r="W779045" i="2"/>
  <c r="W779046" i="2"/>
  <c r="W779047" i="2"/>
  <c r="W779048" i="2"/>
  <c r="W779049" i="2"/>
  <c r="W779050" i="2"/>
  <c r="W779051" i="2"/>
  <c r="W779052" i="2"/>
  <c r="W779053" i="2"/>
  <c r="W779054" i="2"/>
  <c r="W779055" i="2"/>
  <c r="W779056" i="2"/>
  <c r="W779057" i="2"/>
  <c r="W779058" i="2"/>
  <c r="W779059" i="2"/>
  <c r="W779060" i="2"/>
  <c r="W779061" i="2"/>
  <c r="W779062" i="2"/>
  <c r="W779063" i="2"/>
  <c r="W779064" i="2"/>
  <c r="W779065" i="2"/>
  <c r="W779066" i="2"/>
  <c r="W779067" i="2"/>
  <c r="W779068" i="2"/>
  <c r="W779069" i="2"/>
  <c r="W779070" i="2"/>
  <c r="W779071" i="2"/>
  <c r="W779072" i="2"/>
  <c r="W779073" i="2"/>
  <c r="W779074" i="2"/>
  <c r="W779075" i="2"/>
  <c r="W779076" i="2"/>
  <c r="W779077" i="2"/>
  <c r="W779078" i="2"/>
  <c r="W779079" i="2"/>
  <c r="W779080" i="2"/>
  <c r="W779081" i="2"/>
  <c r="W779082" i="2"/>
  <c r="W779083" i="2"/>
  <c r="W779084" i="2"/>
  <c r="W779085" i="2"/>
  <c r="W779086" i="2"/>
  <c r="W779087" i="2"/>
  <c r="W779088" i="2"/>
  <c r="W779089" i="2"/>
  <c r="W779090" i="2"/>
  <c r="W779091" i="2"/>
  <c r="W779092" i="2"/>
  <c r="W779093" i="2"/>
  <c r="W779094" i="2"/>
  <c r="W779095" i="2"/>
  <c r="W779096" i="2"/>
  <c r="W779097" i="2"/>
  <c r="W779098" i="2"/>
  <c r="W779099" i="2"/>
  <c r="W779100" i="2"/>
  <c r="W779101" i="2"/>
  <c r="W779102" i="2"/>
  <c r="W779103" i="2"/>
  <c r="W779104" i="2"/>
  <c r="W779105" i="2"/>
  <c r="W779106" i="2"/>
  <c r="W779107" i="2"/>
  <c r="W779108" i="2"/>
  <c r="W779109" i="2"/>
  <c r="W779110" i="2"/>
  <c r="W779111" i="2"/>
  <c r="W779112" i="2"/>
  <c r="W779113" i="2"/>
  <c r="W779114" i="2"/>
  <c r="W779115" i="2"/>
  <c r="W779116" i="2"/>
  <c r="W779117" i="2"/>
  <c r="W779118" i="2"/>
  <c r="W779119" i="2"/>
  <c r="W779120" i="2"/>
  <c r="W779121" i="2"/>
  <c r="W779122" i="2"/>
  <c r="W779123" i="2"/>
  <c r="W779124" i="2"/>
  <c r="W779125" i="2"/>
  <c r="W779126" i="2"/>
  <c r="W779127" i="2"/>
  <c r="W779128" i="2"/>
  <c r="W779129" i="2"/>
  <c r="W779130" i="2"/>
  <c r="W779131" i="2"/>
  <c r="W779132" i="2"/>
  <c r="W779133" i="2"/>
  <c r="W779134" i="2"/>
  <c r="W779135" i="2"/>
  <c r="W779136" i="2"/>
  <c r="W779137" i="2"/>
  <c r="W779138" i="2"/>
  <c r="W779139" i="2"/>
  <c r="W779140" i="2"/>
  <c r="W779141" i="2"/>
  <c r="W779142" i="2"/>
  <c r="W779143" i="2"/>
  <c r="W779144" i="2"/>
  <c r="W779145" i="2"/>
  <c r="W779146" i="2"/>
  <c r="W779147" i="2"/>
  <c r="W779148" i="2"/>
  <c r="W779149" i="2"/>
  <c r="W779150" i="2"/>
  <c r="W779151" i="2"/>
  <c r="W779152" i="2"/>
  <c r="W779153" i="2"/>
  <c r="W779154" i="2"/>
  <c r="W779155" i="2"/>
  <c r="W779156" i="2"/>
  <c r="W779157" i="2"/>
  <c r="W779158" i="2"/>
  <c r="W779159" i="2"/>
  <c r="W779160" i="2"/>
  <c r="W779161" i="2"/>
  <c r="W779162" i="2"/>
  <c r="W779163" i="2"/>
  <c r="W779164" i="2"/>
  <c r="W779165" i="2"/>
  <c r="W779166" i="2"/>
  <c r="W779167" i="2"/>
  <c r="W779168" i="2"/>
  <c r="W779169" i="2"/>
  <c r="W779170" i="2"/>
  <c r="W779171" i="2"/>
  <c r="W779172" i="2"/>
  <c r="W779173" i="2"/>
  <c r="W779174" i="2"/>
  <c r="W779175" i="2"/>
  <c r="W779176" i="2"/>
  <c r="W779177" i="2"/>
  <c r="W779178" i="2"/>
  <c r="W779179" i="2"/>
  <c r="W779180" i="2"/>
  <c r="W779181" i="2"/>
  <c r="W779182" i="2"/>
  <c r="W779183" i="2"/>
  <c r="W779184" i="2"/>
  <c r="W779185" i="2"/>
  <c r="W779186" i="2"/>
  <c r="W779187" i="2"/>
  <c r="W779188" i="2"/>
  <c r="W779189" i="2"/>
  <c r="W779190" i="2"/>
  <c r="W779191" i="2"/>
  <c r="W779192" i="2"/>
  <c r="W779193" i="2"/>
  <c r="W779194" i="2"/>
  <c r="W779195" i="2"/>
  <c r="W779196" i="2"/>
  <c r="W779197" i="2"/>
  <c r="W779198" i="2"/>
  <c r="W779199" i="2"/>
  <c r="W779200" i="2"/>
  <c r="W779201" i="2"/>
  <c r="W779202" i="2"/>
  <c r="W779203" i="2"/>
  <c r="W779204" i="2"/>
  <c r="W779205" i="2"/>
  <c r="W779206" i="2"/>
  <c r="W779207" i="2"/>
  <c r="W779208" i="2"/>
  <c r="W779209" i="2"/>
  <c r="W779210" i="2"/>
  <c r="W779211" i="2"/>
  <c r="W779212" i="2"/>
  <c r="W779213" i="2"/>
  <c r="W779214" i="2"/>
  <c r="W779215" i="2"/>
  <c r="W779216" i="2"/>
  <c r="W779217" i="2"/>
  <c r="W779218" i="2"/>
  <c r="W779219" i="2"/>
  <c r="W779220" i="2"/>
  <c r="W779221" i="2"/>
  <c r="W779222" i="2"/>
  <c r="W779223" i="2"/>
  <c r="W779224" i="2"/>
  <c r="W779225" i="2"/>
  <c r="W779226" i="2"/>
  <c r="W779227" i="2"/>
  <c r="W779228" i="2"/>
  <c r="W779229" i="2"/>
  <c r="W779230" i="2"/>
  <c r="W779231" i="2"/>
  <c r="W779232" i="2"/>
  <c r="W779233" i="2"/>
  <c r="W779234" i="2"/>
  <c r="W779235" i="2"/>
  <c r="W779236" i="2"/>
  <c r="W779237" i="2"/>
  <c r="W779238" i="2"/>
  <c r="W779239" i="2"/>
  <c r="W779240" i="2"/>
  <c r="W779241" i="2"/>
  <c r="W779242" i="2"/>
  <c r="W779243" i="2"/>
  <c r="W779244" i="2"/>
  <c r="W779245" i="2"/>
  <c r="W779246" i="2"/>
  <c r="W779247" i="2"/>
  <c r="W779248" i="2"/>
  <c r="W779249" i="2"/>
  <c r="W779250" i="2"/>
  <c r="W779251" i="2"/>
  <c r="W779252" i="2"/>
  <c r="W779253" i="2"/>
  <c r="W779254" i="2"/>
  <c r="W779255" i="2"/>
  <c r="W779256" i="2"/>
  <c r="W779257" i="2"/>
  <c r="W779258" i="2"/>
  <c r="W779259" i="2"/>
  <c r="W779260" i="2"/>
  <c r="W779261" i="2"/>
  <c r="W779262" i="2"/>
  <c r="W779263" i="2"/>
  <c r="W779264" i="2"/>
  <c r="W779265" i="2"/>
  <c r="W779266" i="2"/>
  <c r="W779267" i="2"/>
  <c r="W779268" i="2"/>
  <c r="W779269" i="2"/>
  <c r="W779270" i="2"/>
  <c r="W779271" i="2"/>
  <c r="W779272" i="2"/>
  <c r="W779273" i="2"/>
  <c r="W779274" i="2"/>
  <c r="W779275" i="2"/>
  <c r="W779276" i="2"/>
  <c r="W779277" i="2"/>
  <c r="W779278" i="2"/>
  <c r="W779279" i="2"/>
  <c r="W779280" i="2"/>
  <c r="W779281" i="2"/>
  <c r="W779282" i="2"/>
  <c r="W779283" i="2"/>
  <c r="W779284" i="2"/>
  <c r="W779285" i="2"/>
  <c r="W779286" i="2"/>
  <c r="W779287" i="2"/>
  <c r="W779288" i="2"/>
  <c r="W779289" i="2"/>
  <c r="W779290" i="2"/>
  <c r="W779291" i="2"/>
  <c r="W779292" i="2"/>
  <c r="W779293" i="2"/>
  <c r="W779294" i="2"/>
  <c r="W779295" i="2"/>
  <c r="W779296" i="2"/>
  <c r="W779297" i="2"/>
  <c r="W779298" i="2"/>
  <c r="W779299" i="2"/>
  <c r="W779300" i="2"/>
  <c r="W779301" i="2"/>
  <c r="W779302" i="2"/>
  <c r="W779303" i="2"/>
  <c r="W779304" i="2"/>
  <c r="W779305" i="2"/>
  <c r="W779306" i="2"/>
  <c r="W779307" i="2"/>
  <c r="W779308" i="2"/>
  <c r="W779309" i="2"/>
  <c r="W779310" i="2"/>
  <c r="W779311" i="2"/>
  <c r="W779312" i="2"/>
  <c r="W779313" i="2"/>
  <c r="W779314" i="2"/>
  <c r="W779315" i="2"/>
  <c r="W779316" i="2"/>
  <c r="W779317" i="2"/>
  <c r="W779318" i="2"/>
  <c r="W779319" i="2"/>
  <c r="W779320" i="2"/>
  <c r="W779321" i="2"/>
  <c r="W779322" i="2"/>
  <c r="W779323" i="2"/>
  <c r="W779324" i="2"/>
  <c r="W779325" i="2"/>
  <c r="W779326" i="2"/>
  <c r="W779327" i="2"/>
  <c r="W779328" i="2"/>
  <c r="W779329" i="2"/>
  <c r="W779330" i="2"/>
  <c r="W779331" i="2"/>
  <c r="W779332" i="2"/>
  <c r="W779333" i="2"/>
  <c r="W779334" i="2"/>
  <c r="W779335" i="2"/>
  <c r="W779336" i="2"/>
  <c r="W779337" i="2"/>
  <c r="W779338" i="2"/>
  <c r="W779339" i="2"/>
  <c r="W779340" i="2"/>
  <c r="W779341" i="2"/>
  <c r="W779342" i="2"/>
  <c r="W779343" i="2"/>
  <c r="W779344" i="2"/>
  <c r="W779345" i="2"/>
  <c r="W779346" i="2"/>
  <c r="W779347" i="2"/>
  <c r="W779348" i="2"/>
  <c r="W779349" i="2"/>
  <c r="W779350" i="2"/>
  <c r="W779351" i="2"/>
  <c r="W779352" i="2"/>
  <c r="W779353" i="2"/>
  <c r="W779354" i="2"/>
  <c r="W779355" i="2"/>
  <c r="W779356" i="2"/>
  <c r="W779357" i="2"/>
  <c r="W779358" i="2"/>
  <c r="W779359" i="2"/>
  <c r="W779360" i="2"/>
  <c r="W779361" i="2"/>
  <c r="W779362" i="2"/>
  <c r="W779363" i="2"/>
  <c r="W779364" i="2"/>
  <c r="W779365" i="2"/>
  <c r="W779366" i="2"/>
  <c r="W779367" i="2"/>
  <c r="W779368" i="2"/>
  <c r="W779369" i="2"/>
  <c r="W779370" i="2"/>
  <c r="W779371" i="2"/>
  <c r="W779372" i="2"/>
  <c r="W779373" i="2"/>
  <c r="W779374" i="2"/>
  <c r="W779375" i="2"/>
  <c r="W779376" i="2"/>
  <c r="W779377" i="2"/>
  <c r="W779378" i="2"/>
  <c r="W779379" i="2"/>
  <c r="W779380" i="2"/>
  <c r="W779381" i="2"/>
  <c r="W779382" i="2"/>
  <c r="W779383" i="2"/>
  <c r="W779384" i="2"/>
  <c r="W779385" i="2"/>
  <c r="W779386" i="2"/>
  <c r="W779387" i="2"/>
  <c r="W779388" i="2"/>
  <c r="W779389" i="2"/>
  <c r="W779390" i="2"/>
  <c r="W779391" i="2"/>
  <c r="W779392" i="2"/>
  <c r="W779393" i="2"/>
  <c r="W779394" i="2"/>
  <c r="W779395" i="2"/>
  <c r="W779396" i="2"/>
  <c r="W779397" i="2"/>
  <c r="W779398" i="2"/>
  <c r="W779399" i="2"/>
  <c r="W779400" i="2"/>
  <c r="W779401" i="2"/>
  <c r="W779402" i="2"/>
  <c r="W779403" i="2"/>
  <c r="W779404" i="2"/>
  <c r="W779405" i="2"/>
  <c r="W779406" i="2"/>
  <c r="W779407" i="2"/>
  <c r="W779408" i="2"/>
  <c r="W779409" i="2"/>
  <c r="W779410" i="2"/>
  <c r="W779411" i="2"/>
  <c r="W779412" i="2"/>
  <c r="W779413" i="2"/>
  <c r="W779414" i="2"/>
  <c r="W779415" i="2"/>
  <c r="W779416" i="2"/>
  <c r="W779417" i="2"/>
  <c r="W779418" i="2"/>
  <c r="W779419" i="2"/>
  <c r="W779420" i="2"/>
  <c r="W779421" i="2"/>
  <c r="W779422" i="2"/>
  <c r="W779423" i="2"/>
  <c r="W779424" i="2"/>
  <c r="W779425" i="2"/>
  <c r="W779426" i="2"/>
  <c r="W779427" i="2"/>
  <c r="W779428" i="2"/>
  <c r="W779429" i="2"/>
  <c r="W779430" i="2"/>
  <c r="W779431" i="2"/>
  <c r="W779432" i="2"/>
  <c r="W779433" i="2"/>
  <c r="W779434" i="2"/>
  <c r="W779435" i="2"/>
  <c r="W779436" i="2"/>
  <c r="W779437" i="2"/>
  <c r="W779438" i="2"/>
  <c r="W779439" i="2"/>
  <c r="W779440" i="2"/>
  <c r="W779441" i="2"/>
  <c r="W779442" i="2"/>
  <c r="W779443" i="2"/>
  <c r="W779444" i="2"/>
  <c r="W779445" i="2"/>
  <c r="W779446" i="2"/>
  <c r="W779447" i="2"/>
  <c r="W779448" i="2"/>
  <c r="W779449" i="2"/>
  <c r="W779450" i="2"/>
  <c r="W779451" i="2"/>
  <c r="W779452" i="2"/>
  <c r="W779453" i="2"/>
  <c r="W779454" i="2"/>
  <c r="W779455" i="2"/>
  <c r="W779456" i="2"/>
  <c r="W779457" i="2"/>
  <c r="W779458" i="2"/>
  <c r="W779459" i="2"/>
  <c r="W779460" i="2"/>
  <c r="W779461" i="2"/>
  <c r="W779462" i="2"/>
  <c r="W779463" i="2"/>
  <c r="W779464" i="2"/>
  <c r="W779465" i="2"/>
  <c r="W779466" i="2"/>
  <c r="W779467" i="2"/>
  <c r="W779468" i="2"/>
  <c r="W779469" i="2"/>
  <c r="W779470" i="2"/>
  <c r="W779471" i="2"/>
  <c r="W779472" i="2"/>
  <c r="W779473" i="2"/>
  <c r="W779474" i="2"/>
  <c r="W779475" i="2"/>
  <c r="W779476" i="2"/>
  <c r="W779477" i="2"/>
  <c r="W779478" i="2"/>
  <c r="W779479" i="2"/>
  <c r="W779480" i="2"/>
  <c r="W779481" i="2"/>
  <c r="W779482" i="2"/>
  <c r="W779483" i="2"/>
  <c r="W779484" i="2"/>
  <c r="W779485" i="2"/>
  <c r="W779486" i="2"/>
  <c r="W779487" i="2"/>
  <c r="W779488" i="2"/>
  <c r="W779489" i="2"/>
  <c r="W779490" i="2"/>
  <c r="W779491" i="2"/>
  <c r="W779492" i="2"/>
  <c r="W779493" i="2"/>
  <c r="W779494" i="2"/>
  <c r="W779495" i="2"/>
  <c r="W779496" i="2"/>
  <c r="W779497" i="2"/>
  <c r="W779498" i="2"/>
  <c r="W779499" i="2"/>
  <c r="W779500" i="2"/>
  <c r="W779501" i="2"/>
  <c r="W779502" i="2"/>
  <c r="W779503" i="2"/>
  <c r="W779504" i="2"/>
  <c r="W779505" i="2"/>
  <c r="W779506" i="2"/>
  <c r="W779507" i="2"/>
  <c r="W779508" i="2"/>
  <c r="W779509" i="2"/>
  <c r="W779510" i="2"/>
  <c r="W779511" i="2"/>
  <c r="W779512" i="2"/>
  <c r="W779513" i="2"/>
  <c r="W779514" i="2"/>
  <c r="W779515" i="2"/>
  <c r="W779516" i="2"/>
  <c r="W779517" i="2"/>
  <c r="W779518" i="2"/>
  <c r="W779519" i="2"/>
  <c r="W779520" i="2"/>
  <c r="W779521" i="2"/>
  <c r="W779522" i="2"/>
  <c r="W779523" i="2"/>
  <c r="W779524" i="2"/>
  <c r="W779525" i="2"/>
  <c r="W779526" i="2"/>
  <c r="W779527" i="2"/>
  <c r="W779528" i="2"/>
  <c r="W779529" i="2"/>
  <c r="W779530" i="2"/>
  <c r="W779531" i="2"/>
  <c r="W779532" i="2"/>
  <c r="W779533" i="2"/>
  <c r="W779534" i="2"/>
  <c r="W779535" i="2"/>
  <c r="W779536" i="2"/>
  <c r="W779537" i="2"/>
  <c r="W779538" i="2"/>
  <c r="W779539" i="2"/>
  <c r="W779540" i="2"/>
  <c r="W779541" i="2"/>
  <c r="W779542" i="2"/>
  <c r="W779543" i="2"/>
  <c r="W779544" i="2"/>
  <c r="W779545" i="2"/>
  <c r="W779546" i="2"/>
  <c r="W779547" i="2"/>
  <c r="W779548" i="2"/>
  <c r="W779549" i="2"/>
  <c r="W779550" i="2"/>
  <c r="W779551" i="2"/>
  <c r="W779552" i="2"/>
  <c r="W779553" i="2"/>
  <c r="W779554" i="2"/>
  <c r="W779555" i="2"/>
  <c r="W779556" i="2"/>
  <c r="W779557" i="2"/>
  <c r="W779558" i="2"/>
  <c r="W779559" i="2"/>
  <c r="W779560" i="2"/>
  <c r="W779561" i="2"/>
  <c r="W779562" i="2"/>
  <c r="W779563" i="2"/>
  <c r="W779564" i="2"/>
  <c r="W779565" i="2"/>
  <c r="W779566" i="2"/>
  <c r="W779567" i="2"/>
  <c r="W779568" i="2"/>
  <c r="W779569" i="2"/>
  <c r="W779570" i="2"/>
  <c r="W779571" i="2"/>
  <c r="W779572" i="2"/>
  <c r="W779573" i="2"/>
  <c r="W779574" i="2"/>
  <c r="W779575" i="2"/>
  <c r="W779576" i="2"/>
  <c r="W779577" i="2"/>
  <c r="W779578" i="2"/>
  <c r="W779579" i="2"/>
  <c r="W779580" i="2"/>
  <c r="W779581" i="2"/>
  <c r="W779582" i="2"/>
  <c r="W779583" i="2"/>
  <c r="W779584" i="2"/>
  <c r="W779585" i="2"/>
  <c r="W779586" i="2"/>
  <c r="W779587" i="2"/>
  <c r="W779588" i="2"/>
  <c r="W779589" i="2"/>
  <c r="W779590" i="2"/>
  <c r="W779591" i="2"/>
  <c r="W779592" i="2"/>
  <c r="W779593" i="2"/>
  <c r="W779594" i="2"/>
  <c r="W779595" i="2"/>
  <c r="W779596" i="2"/>
  <c r="W779597" i="2"/>
  <c r="W779598" i="2"/>
  <c r="W779599" i="2"/>
  <c r="W779600" i="2"/>
  <c r="W779601" i="2"/>
  <c r="W779602" i="2"/>
  <c r="W779603" i="2"/>
  <c r="W779604" i="2"/>
  <c r="W779605" i="2"/>
  <c r="W779606" i="2"/>
  <c r="W779607" i="2"/>
  <c r="W779608" i="2"/>
  <c r="W779609" i="2"/>
  <c r="W779610" i="2"/>
  <c r="W779611" i="2"/>
  <c r="W779612" i="2"/>
  <c r="W779613" i="2"/>
  <c r="W779614" i="2"/>
  <c r="W779615" i="2"/>
  <c r="W779616" i="2"/>
  <c r="W779617" i="2"/>
  <c r="W779618" i="2"/>
  <c r="W779619" i="2"/>
  <c r="W779620" i="2"/>
  <c r="W779621" i="2"/>
  <c r="W779622" i="2"/>
  <c r="W779623" i="2"/>
  <c r="W779624" i="2"/>
  <c r="W779625" i="2"/>
  <c r="W779626" i="2"/>
  <c r="W779627" i="2"/>
  <c r="W779628" i="2"/>
  <c r="W779629" i="2"/>
  <c r="W779630" i="2"/>
  <c r="W779631" i="2"/>
  <c r="W779632" i="2"/>
  <c r="W779633" i="2"/>
  <c r="W779634" i="2"/>
  <c r="W779635" i="2"/>
  <c r="W779636" i="2"/>
  <c r="W779637" i="2"/>
  <c r="W779638" i="2"/>
  <c r="W779639" i="2"/>
  <c r="W779640" i="2"/>
  <c r="W779641" i="2"/>
  <c r="W779642" i="2"/>
  <c r="W779643" i="2"/>
  <c r="W779644" i="2"/>
  <c r="W779645" i="2"/>
  <c r="W779646" i="2"/>
  <c r="W779647" i="2"/>
  <c r="W779648" i="2"/>
  <c r="W779649" i="2"/>
  <c r="W779650" i="2"/>
  <c r="W779651" i="2"/>
  <c r="W779652" i="2"/>
  <c r="W779653" i="2"/>
  <c r="W779654" i="2"/>
  <c r="W779655" i="2"/>
  <c r="W779656" i="2"/>
  <c r="W779657" i="2"/>
  <c r="W779658" i="2"/>
  <c r="W779659" i="2"/>
  <c r="W779660" i="2"/>
  <c r="W779661" i="2"/>
  <c r="W779662" i="2"/>
  <c r="W779663" i="2"/>
  <c r="W779664" i="2"/>
  <c r="W779665" i="2"/>
  <c r="W779666" i="2"/>
  <c r="W779667" i="2"/>
  <c r="W779668" i="2"/>
  <c r="W779669" i="2"/>
  <c r="W779670" i="2"/>
  <c r="W779671" i="2"/>
  <c r="W779672" i="2"/>
  <c r="W779673" i="2"/>
  <c r="W779674" i="2"/>
  <c r="W779675" i="2"/>
  <c r="W779676" i="2"/>
  <c r="W779677" i="2"/>
  <c r="W779678" i="2"/>
  <c r="W779679" i="2"/>
  <c r="W779680" i="2"/>
  <c r="W779681" i="2"/>
  <c r="W779682" i="2"/>
  <c r="W779683" i="2"/>
  <c r="W779684" i="2"/>
  <c r="W779685" i="2"/>
  <c r="W779686" i="2"/>
  <c r="W779687" i="2"/>
  <c r="W779688" i="2"/>
  <c r="W779689" i="2"/>
  <c r="W779690" i="2"/>
  <c r="W779691" i="2"/>
  <c r="W779692" i="2"/>
  <c r="W779693" i="2"/>
  <c r="W779694" i="2"/>
  <c r="W779695" i="2"/>
  <c r="W779696" i="2"/>
  <c r="W779697" i="2"/>
  <c r="W779698" i="2"/>
  <c r="W779699" i="2"/>
  <c r="W779700" i="2"/>
  <c r="W779701" i="2"/>
  <c r="W779702" i="2"/>
  <c r="W779703" i="2"/>
  <c r="W779704" i="2"/>
  <c r="W779705" i="2"/>
  <c r="W779706" i="2"/>
  <c r="W779707" i="2"/>
  <c r="W779708" i="2"/>
  <c r="W779709" i="2"/>
  <c r="W779710" i="2"/>
  <c r="W779711" i="2"/>
  <c r="W779712" i="2"/>
  <c r="W779713" i="2"/>
  <c r="W779714" i="2"/>
  <c r="W779715" i="2"/>
  <c r="W779716" i="2"/>
  <c r="W779717" i="2"/>
  <c r="W779718" i="2"/>
  <c r="W779719" i="2"/>
  <c r="W779720" i="2"/>
  <c r="W779721" i="2"/>
  <c r="W779722" i="2"/>
  <c r="W779723" i="2"/>
  <c r="W779724" i="2"/>
  <c r="W779725" i="2"/>
  <c r="W779726" i="2"/>
  <c r="W779727" i="2"/>
  <c r="W779728" i="2"/>
  <c r="W779729" i="2"/>
  <c r="W779730" i="2"/>
  <c r="W779731" i="2"/>
  <c r="W779732" i="2"/>
  <c r="W779733" i="2"/>
  <c r="W779734" i="2"/>
  <c r="W779735" i="2"/>
  <c r="W779736" i="2"/>
  <c r="W779737" i="2"/>
  <c r="W779738" i="2"/>
  <c r="W779739" i="2"/>
  <c r="W779740" i="2"/>
  <c r="W779741" i="2"/>
  <c r="W779742" i="2"/>
  <c r="W779743" i="2"/>
  <c r="W779744" i="2"/>
  <c r="W779745" i="2"/>
  <c r="W779746" i="2"/>
  <c r="W779747" i="2"/>
  <c r="W779748" i="2"/>
  <c r="W779749" i="2"/>
  <c r="W779750" i="2"/>
  <c r="W779751" i="2"/>
  <c r="W779752" i="2"/>
  <c r="W779753" i="2"/>
  <c r="W779754" i="2"/>
  <c r="W779755" i="2"/>
  <c r="W779756" i="2"/>
  <c r="W779757" i="2"/>
  <c r="W779758" i="2"/>
  <c r="W779759" i="2"/>
  <c r="W779760" i="2"/>
  <c r="W779761" i="2"/>
  <c r="W779762" i="2"/>
  <c r="W779763" i="2"/>
  <c r="W779764" i="2"/>
  <c r="W779765" i="2"/>
  <c r="W779766" i="2"/>
  <c r="W779767" i="2"/>
  <c r="W779768" i="2"/>
  <c r="W779769" i="2"/>
  <c r="W779770" i="2"/>
  <c r="W779771" i="2"/>
  <c r="W779772" i="2"/>
  <c r="W779773" i="2"/>
  <c r="W779774" i="2"/>
  <c r="W779775" i="2"/>
  <c r="W779776" i="2"/>
  <c r="W779777" i="2"/>
  <c r="W779778" i="2"/>
  <c r="W779779" i="2"/>
  <c r="W779780" i="2"/>
  <c r="W779781" i="2"/>
  <c r="W779782" i="2"/>
  <c r="W779783" i="2"/>
  <c r="W779784" i="2"/>
  <c r="W779785" i="2"/>
  <c r="W779786" i="2"/>
  <c r="W779787" i="2"/>
  <c r="W779788" i="2"/>
  <c r="W779789" i="2"/>
  <c r="W779790" i="2"/>
  <c r="W779791" i="2"/>
  <c r="W779792" i="2"/>
  <c r="W779793" i="2"/>
  <c r="W779794" i="2"/>
  <c r="W779795" i="2"/>
  <c r="W779796" i="2"/>
  <c r="W779797" i="2"/>
  <c r="W779798" i="2"/>
  <c r="W779799" i="2"/>
  <c r="W779800" i="2"/>
  <c r="W779801" i="2"/>
  <c r="W779802" i="2"/>
  <c r="W779803" i="2"/>
  <c r="W779804" i="2"/>
  <c r="W779805" i="2"/>
  <c r="W779806" i="2"/>
  <c r="W779807" i="2"/>
  <c r="W779808" i="2"/>
  <c r="W779809" i="2"/>
  <c r="W779810" i="2"/>
  <c r="W779811" i="2"/>
  <c r="W779812" i="2"/>
  <c r="W779813" i="2"/>
  <c r="W779814" i="2"/>
  <c r="W779815" i="2"/>
  <c r="W779816" i="2"/>
  <c r="W779817" i="2"/>
  <c r="W779818" i="2"/>
  <c r="W779819" i="2"/>
  <c r="W779820" i="2"/>
  <c r="W779821" i="2"/>
  <c r="W779822" i="2"/>
  <c r="W779823" i="2"/>
  <c r="W779824" i="2"/>
  <c r="W779825" i="2"/>
  <c r="W779826" i="2"/>
  <c r="W779827" i="2"/>
  <c r="W779828" i="2"/>
  <c r="W779829" i="2"/>
  <c r="W779830" i="2"/>
  <c r="W779831" i="2"/>
  <c r="W779832" i="2"/>
  <c r="W779833" i="2"/>
  <c r="W779834" i="2"/>
  <c r="W779835" i="2"/>
  <c r="W779836" i="2"/>
  <c r="W779837" i="2"/>
  <c r="W779838" i="2"/>
  <c r="W779839" i="2"/>
  <c r="W779840" i="2"/>
  <c r="W779841" i="2"/>
  <c r="W779842" i="2"/>
  <c r="W779843" i="2"/>
  <c r="W779844" i="2"/>
  <c r="W779845" i="2"/>
  <c r="W779846" i="2"/>
  <c r="W779847" i="2"/>
  <c r="W779848" i="2"/>
  <c r="W779849" i="2"/>
  <c r="W779850" i="2"/>
  <c r="W779851" i="2"/>
  <c r="W779852" i="2"/>
  <c r="W779853" i="2"/>
  <c r="W779854" i="2"/>
  <c r="W779855" i="2"/>
  <c r="W779856" i="2"/>
  <c r="W779857" i="2"/>
  <c r="W779858" i="2"/>
  <c r="W779859" i="2"/>
  <c r="W779860" i="2"/>
  <c r="W779861" i="2"/>
  <c r="W779862" i="2"/>
  <c r="W779863" i="2"/>
  <c r="W779864" i="2"/>
  <c r="W779865" i="2"/>
  <c r="W779866" i="2"/>
  <c r="W779867" i="2"/>
  <c r="W779868" i="2"/>
  <c r="W779869" i="2"/>
  <c r="W779870" i="2"/>
  <c r="W779871" i="2"/>
  <c r="W779872" i="2"/>
  <c r="W779873" i="2"/>
  <c r="W779874" i="2"/>
  <c r="W779875" i="2"/>
  <c r="W779876" i="2"/>
  <c r="W779877" i="2"/>
  <c r="W779878" i="2"/>
  <c r="W779879" i="2"/>
  <c r="W779880" i="2"/>
  <c r="W779881" i="2"/>
  <c r="W779882" i="2"/>
  <c r="W779883" i="2"/>
  <c r="W779884" i="2"/>
  <c r="W779885" i="2"/>
  <c r="W779886" i="2"/>
  <c r="W779887" i="2"/>
  <c r="W779888" i="2"/>
  <c r="W779889" i="2"/>
  <c r="W779890" i="2"/>
  <c r="W779891" i="2"/>
  <c r="W779892" i="2"/>
  <c r="W779893" i="2"/>
  <c r="W779894" i="2"/>
  <c r="W779895" i="2"/>
  <c r="W779896" i="2"/>
  <c r="W779897" i="2"/>
  <c r="W779898" i="2"/>
  <c r="W779899" i="2"/>
  <c r="W779900" i="2"/>
  <c r="W779901" i="2"/>
  <c r="W779902" i="2"/>
  <c r="W779903" i="2"/>
  <c r="W779904" i="2"/>
  <c r="W779905" i="2"/>
  <c r="W779906" i="2"/>
  <c r="W779907" i="2"/>
  <c r="W779908" i="2"/>
  <c r="W779909" i="2"/>
  <c r="W779910" i="2"/>
  <c r="W779911" i="2"/>
  <c r="W779912" i="2"/>
  <c r="W779913" i="2"/>
  <c r="W779914" i="2"/>
  <c r="W779915" i="2"/>
  <c r="W779916" i="2"/>
  <c r="W779917" i="2"/>
  <c r="W779918" i="2"/>
  <c r="W779919" i="2"/>
  <c r="W779920" i="2"/>
  <c r="W779921" i="2"/>
  <c r="W779922" i="2"/>
  <c r="W779923" i="2"/>
  <c r="W779924" i="2"/>
  <c r="W779925" i="2"/>
  <c r="W779926" i="2"/>
  <c r="W779927" i="2"/>
  <c r="W779928" i="2"/>
  <c r="W779929" i="2"/>
  <c r="W779930" i="2"/>
  <c r="W779931" i="2"/>
  <c r="W779932" i="2"/>
  <c r="W779933" i="2"/>
  <c r="W779934" i="2"/>
  <c r="W779935" i="2"/>
  <c r="W779936" i="2"/>
  <c r="W779937" i="2"/>
  <c r="W779938" i="2"/>
  <c r="W779939" i="2"/>
  <c r="W779940" i="2"/>
  <c r="W779941" i="2"/>
  <c r="W779942" i="2"/>
  <c r="W779943" i="2"/>
  <c r="W779944" i="2"/>
  <c r="W779945" i="2"/>
  <c r="W779946" i="2"/>
  <c r="W779947" i="2"/>
  <c r="W779948" i="2"/>
  <c r="W779949" i="2"/>
  <c r="W779950" i="2"/>
  <c r="W779951" i="2"/>
  <c r="W779952" i="2"/>
  <c r="W779953" i="2"/>
  <c r="W779954" i="2"/>
  <c r="W779955" i="2"/>
  <c r="W779956" i="2"/>
  <c r="W779957" i="2"/>
  <c r="W779958" i="2"/>
  <c r="W779959" i="2"/>
  <c r="W779960" i="2"/>
  <c r="W779961" i="2"/>
  <c r="W779962" i="2"/>
  <c r="W779963" i="2"/>
  <c r="W779964" i="2"/>
  <c r="W779965" i="2"/>
  <c r="W779966" i="2"/>
  <c r="W779967" i="2"/>
  <c r="W779968" i="2"/>
  <c r="W779969" i="2"/>
  <c r="W779970" i="2"/>
  <c r="W779971" i="2"/>
  <c r="W779972" i="2"/>
  <c r="W779973" i="2"/>
  <c r="W779974" i="2"/>
  <c r="W779975" i="2"/>
  <c r="W779976" i="2"/>
  <c r="W779977" i="2"/>
  <c r="W779978" i="2"/>
  <c r="W779979" i="2"/>
  <c r="W779980" i="2"/>
  <c r="W779981" i="2"/>
  <c r="W779982" i="2"/>
  <c r="W779983" i="2"/>
  <c r="W779984" i="2"/>
  <c r="W779985" i="2"/>
  <c r="W779986" i="2"/>
  <c r="W779987" i="2"/>
  <c r="W779988" i="2"/>
  <c r="W779989" i="2"/>
  <c r="W779990" i="2"/>
  <c r="W779991" i="2"/>
  <c r="W779992" i="2"/>
  <c r="W779993" i="2"/>
  <c r="W779994" i="2"/>
  <c r="W779995" i="2"/>
  <c r="W779996" i="2"/>
  <c r="W779997" i="2"/>
  <c r="W779998" i="2"/>
  <c r="W779999" i="2"/>
  <c r="W780000" i="2"/>
  <c r="W780001" i="2"/>
  <c r="W780002" i="2"/>
  <c r="W780003" i="2"/>
  <c r="W780004" i="2"/>
  <c r="W780005" i="2"/>
  <c r="W780006" i="2"/>
  <c r="W780007" i="2"/>
  <c r="W780008" i="2"/>
  <c r="W780009" i="2"/>
  <c r="W780010" i="2"/>
  <c r="W780011" i="2"/>
  <c r="W780012" i="2"/>
  <c r="W780013" i="2"/>
  <c r="W780014" i="2"/>
  <c r="W780015" i="2"/>
  <c r="W780016" i="2"/>
  <c r="W780017" i="2"/>
  <c r="W780018" i="2"/>
  <c r="W780019" i="2"/>
  <c r="W780020" i="2"/>
  <c r="W780021" i="2"/>
  <c r="W780022" i="2"/>
  <c r="W780023" i="2"/>
  <c r="W780024" i="2"/>
  <c r="W780025" i="2"/>
  <c r="W780026" i="2"/>
  <c r="W780027" i="2"/>
  <c r="W780028" i="2"/>
  <c r="W780029" i="2"/>
  <c r="W780030" i="2"/>
  <c r="W780031" i="2"/>
  <c r="W780032" i="2"/>
  <c r="W780033" i="2"/>
  <c r="W780034" i="2"/>
  <c r="W780035" i="2"/>
  <c r="W780036" i="2"/>
  <c r="W780037" i="2"/>
  <c r="W780038" i="2"/>
  <c r="W780039" i="2"/>
  <c r="W780040" i="2"/>
  <c r="W780041" i="2"/>
  <c r="W780042" i="2"/>
  <c r="W780043" i="2"/>
  <c r="W780044" i="2"/>
  <c r="W780045" i="2"/>
  <c r="W780046" i="2"/>
  <c r="W780047" i="2"/>
  <c r="W780048" i="2"/>
  <c r="W780049" i="2"/>
  <c r="W780050" i="2"/>
  <c r="W780051" i="2"/>
  <c r="W780052" i="2"/>
  <c r="W780053" i="2"/>
  <c r="W780054" i="2"/>
  <c r="W780055" i="2"/>
  <c r="W780056" i="2"/>
  <c r="W780057" i="2"/>
  <c r="W780058" i="2"/>
  <c r="W780059" i="2"/>
  <c r="W780060" i="2"/>
  <c r="W780061" i="2"/>
  <c r="W780062" i="2"/>
  <c r="W780063" i="2"/>
  <c r="W780064" i="2"/>
  <c r="W780065" i="2"/>
  <c r="W780066" i="2"/>
  <c r="W780067" i="2"/>
  <c r="W780068" i="2"/>
  <c r="W780069" i="2"/>
  <c r="W780070" i="2"/>
  <c r="W780071" i="2"/>
  <c r="W780072" i="2"/>
  <c r="W780073" i="2"/>
  <c r="W780074" i="2"/>
  <c r="W780075" i="2"/>
  <c r="W780076" i="2"/>
  <c r="W780077" i="2"/>
  <c r="W780078" i="2"/>
  <c r="W780079" i="2"/>
  <c r="W780080" i="2"/>
  <c r="W780081" i="2"/>
  <c r="W780082" i="2"/>
  <c r="W780083" i="2"/>
  <c r="W780084" i="2"/>
  <c r="W780085" i="2"/>
  <c r="W780086" i="2"/>
  <c r="W780087" i="2"/>
  <c r="W780088" i="2"/>
  <c r="W780089" i="2"/>
  <c r="W780090" i="2"/>
  <c r="W780091" i="2"/>
  <c r="W780092" i="2"/>
  <c r="W780093" i="2"/>
  <c r="W780094" i="2"/>
  <c r="W780095" i="2"/>
  <c r="W780096" i="2"/>
  <c r="W780097" i="2"/>
  <c r="W780098" i="2"/>
  <c r="W780099" i="2"/>
  <c r="W780100" i="2"/>
  <c r="W780101" i="2"/>
  <c r="W780102" i="2"/>
  <c r="W780103" i="2"/>
  <c r="W780104" i="2"/>
  <c r="W780105" i="2"/>
  <c r="W780106" i="2"/>
  <c r="W780107" i="2"/>
  <c r="W780108" i="2"/>
  <c r="W780109" i="2"/>
  <c r="W780110" i="2"/>
  <c r="W780111" i="2"/>
  <c r="W780112" i="2"/>
  <c r="W780113" i="2"/>
  <c r="W780114" i="2"/>
  <c r="W780115" i="2"/>
  <c r="W780116" i="2"/>
  <c r="W780117" i="2"/>
  <c r="W780118" i="2"/>
  <c r="W780119" i="2"/>
  <c r="W780120" i="2"/>
  <c r="W780121" i="2"/>
  <c r="W780122" i="2"/>
  <c r="W780123" i="2"/>
  <c r="W780124" i="2"/>
  <c r="W780125" i="2"/>
  <c r="W780126" i="2"/>
  <c r="W780127" i="2"/>
  <c r="W780128" i="2"/>
  <c r="W780129" i="2"/>
  <c r="W780130" i="2"/>
  <c r="W780131" i="2"/>
  <c r="W780132" i="2"/>
  <c r="W780133" i="2"/>
  <c r="W780134" i="2"/>
  <c r="W780135" i="2"/>
  <c r="W780136" i="2"/>
  <c r="W780137" i="2"/>
  <c r="W780138" i="2"/>
  <c r="W780139" i="2"/>
  <c r="W780140" i="2"/>
  <c r="W780141" i="2"/>
  <c r="W780142" i="2"/>
  <c r="W780143" i="2"/>
  <c r="W780144" i="2"/>
  <c r="W780145" i="2"/>
  <c r="W780146" i="2"/>
  <c r="W780147" i="2"/>
  <c r="W780148" i="2"/>
  <c r="W780149" i="2"/>
  <c r="W780150" i="2"/>
  <c r="W780151" i="2"/>
  <c r="W780152" i="2"/>
  <c r="W780153" i="2"/>
  <c r="W780154" i="2"/>
  <c r="W780155" i="2"/>
  <c r="W780156" i="2"/>
  <c r="W780157" i="2"/>
  <c r="W780158" i="2"/>
  <c r="W780159" i="2"/>
  <c r="W780160" i="2"/>
  <c r="W780161" i="2"/>
  <c r="W780162" i="2"/>
  <c r="W780163" i="2"/>
  <c r="W780164" i="2"/>
  <c r="W780165" i="2"/>
  <c r="W780166" i="2"/>
  <c r="W780167" i="2"/>
  <c r="W780168" i="2"/>
  <c r="W780169" i="2"/>
  <c r="W780170" i="2"/>
  <c r="W780171" i="2"/>
  <c r="W780172" i="2"/>
  <c r="W780173" i="2"/>
  <c r="W780174" i="2"/>
  <c r="W780175" i="2"/>
  <c r="W780176" i="2"/>
  <c r="W780177" i="2"/>
  <c r="W780178" i="2"/>
  <c r="W780179" i="2"/>
  <c r="W780180" i="2"/>
  <c r="W780181" i="2"/>
  <c r="W780182" i="2"/>
  <c r="W780183" i="2"/>
  <c r="W780184" i="2"/>
  <c r="W780185" i="2"/>
  <c r="W780186" i="2"/>
  <c r="W780187" i="2"/>
  <c r="W780188" i="2"/>
  <c r="W780189" i="2"/>
  <c r="W780190" i="2"/>
  <c r="W780191" i="2"/>
  <c r="W780192" i="2"/>
  <c r="W780193" i="2"/>
  <c r="W780194" i="2"/>
  <c r="W780195" i="2"/>
  <c r="W780196" i="2"/>
  <c r="W780197" i="2"/>
  <c r="W780198" i="2"/>
  <c r="W780199" i="2"/>
  <c r="W780200" i="2"/>
  <c r="W780201" i="2"/>
  <c r="W780202" i="2"/>
  <c r="W780203" i="2"/>
  <c r="W780204" i="2"/>
  <c r="W780205" i="2"/>
  <c r="W780206" i="2"/>
  <c r="W780207" i="2"/>
  <c r="W780208" i="2"/>
  <c r="W780209" i="2"/>
  <c r="W780210" i="2"/>
  <c r="W780211" i="2"/>
  <c r="W780212" i="2"/>
  <c r="W780213" i="2"/>
  <c r="W780214" i="2"/>
  <c r="W780215" i="2"/>
  <c r="W780216" i="2"/>
  <c r="W780217" i="2"/>
  <c r="W780218" i="2"/>
  <c r="W780219" i="2"/>
  <c r="W780220" i="2"/>
  <c r="W780221" i="2"/>
  <c r="W780222" i="2"/>
  <c r="W780223" i="2"/>
  <c r="W780224" i="2"/>
  <c r="W780225" i="2"/>
  <c r="W780226" i="2"/>
  <c r="W780227" i="2"/>
  <c r="W780228" i="2"/>
  <c r="W780229" i="2"/>
  <c r="W780230" i="2"/>
  <c r="W780231" i="2"/>
  <c r="W780232" i="2"/>
  <c r="W780233" i="2"/>
  <c r="W780234" i="2"/>
  <c r="W780235" i="2"/>
  <c r="W780236" i="2"/>
  <c r="W780237" i="2"/>
  <c r="W780238" i="2"/>
  <c r="W780239" i="2"/>
  <c r="W780240" i="2"/>
  <c r="W780241" i="2"/>
  <c r="W780242" i="2"/>
  <c r="W780243" i="2"/>
  <c r="W780244" i="2"/>
  <c r="W780245" i="2"/>
  <c r="W780246" i="2"/>
  <c r="W780247" i="2"/>
  <c r="W780248" i="2"/>
  <c r="W780249" i="2"/>
  <c r="W780250" i="2"/>
  <c r="W780251" i="2"/>
  <c r="W780252" i="2"/>
  <c r="W780253" i="2"/>
  <c r="W780254" i="2"/>
  <c r="W780255" i="2"/>
  <c r="W780256" i="2"/>
  <c r="W780257" i="2"/>
  <c r="W780258" i="2"/>
  <c r="W780259" i="2"/>
  <c r="W780260" i="2"/>
  <c r="W780261" i="2"/>
  <c r="W780262" i="2"/>
  <c r="W780263" i="2"/>
  <c r="W780264" i="2"/>
  <c r="W780265" i="2"/>
  <c r="W780266" i="2"/>
  <c r="W780267" i="2"/>
  <c r="W780268" i="2"/>
  <c r="W780269" i="2"/>
  <c r="W780270" i="2"/>
  <c r="W780271" i="2"/>
  <c r="W780272" i="2"/>
  <c r="W780273" i="2"/>
  <c r="W780274" i="2"/>
  <c r="W780275" i="2"/>
  <c r="W780276" i="2"/>
  <c r="W780277" i="2"/>
  <c r="W780278" i="2"/>
  <c r="W780279" i="2"/>
  <c r="W780280" i="2"/>
  <c r="W780281" i="2"/>
  <c r="W780282" i="2"/>
  <c r="W780283" i="2"/>
  <c r="W780284" i="2"/>
  <c r="W780285" i="2"/>
  <c r="W780286" i="2"/>
  <c r="W780287" i="2"/>
  <c r="W780288" i="2"/>
  <c r="W780289" i="2"/>
  <c r="W780290" i="2"/>
  <c r="W780291" i="2"/>
  <c r="W780292" i="2"/>
  <c r="W780293" i="2"/>
  <c r="W780294" i="2"/>
  <c r="W780295" i="2"/>
  <c r="W780296" i="2"/>
  <c r="W780297" i="2"/>
  <c r="W780298" i="2"/>
  <c r="W780299" i="2"/>
  <c r="W780300" i="2"/>
  <c r="W780301" i="2"/>
  <c r="W780302" i="2"/>
  <c r="W780303" i="2"/>
  <c r="W780304" i="2"/>
  <c r="W780305" i="2"/>
  <c r="W780306" i="2"/>
  <c r="W780307" i="2"/>
  <c r="W780308" i="2"/>
  <c r="W780309" i="2"/>
  <c r="W780310" i="2"/>
  <c r="W780311" i="2"/>
  <c r="W780312" i="2"/>
  <c r="W780313" i="2"/>
  <c r="W780314" i="2"/>
  <c r="W780315" i="2"/>
  <c r="W780316" i="2"/>
  <c r="W780317" i="2"/>
  <c r="W780318" i="2"/>
  <c r="W780319" i="2"/>
  <c r="W780320" i="2"/>
  <c r="W780321" i="2"/>
  <c r="W780322" i="2"/>
  <c r="W780323" i="2"/>
  <c r="W780324" i="2"/>
  <c r="W780325" i="2"/>
  <c r="W780326" i="2"/>
  <c r="W780327" i="2"/>
  <c r="W780328" i="2"/>
  <c r="W780329" i="2"/>
  <c r="W780330" i="2"/>
  <c r="W780331" i="2"/>
  <c r="W780332" i="2"/>
  <c r="W780333" i="2"/>
  <c r="W780334" i="2"/>
  <c r="W780335" i="2"/>
  <c r="W780336" i="2"/>
  <c r="W780337" i="2"/>
  <c r="W780338" i="2"/>
  <c r="W780339" i="2"/>
  <c r="W780340" i="2"/>
  <c r="W780341" i="2"/>
  <c r="W780342" i="2"/>
  <c r="W780343" i="2"/>
  <c r="W780344" i="2"/>
  <c r="W780345" i="2"/>
  <c r="W780346" i="2"/>
  <c r="W780347" i="2"/>
  <c r="W780348" i="2"/>
  <c r="W780349" i="2"/>
  <c r="W780350" i="2"/>
  <c r="W780351" i="2"/>
  <c r="W780352" i="2"/>
  <c r="W780353" i="2"/>
  <c r="W780354" i="2"/>
  <c r="W780355" i="2"/>
  <c r="W780356" i="2"/>
  <c r="W780357" i="2"/>
  <c r="W780358" i="2"/>
  <c r="W780359" i="2"/>
  <c r="W780360" i="2"/>
  <c r="W780361" i="2"/>
  <c r="W780362" i="2"/>
  <c r="W780363" i="2"/>
  <c r="W780364" i="2"/>
  <c r="W780365" i="2"/>
  <c r="W780366" i="2"/>
  <c r="W780367" i="2"/>
  <c r="W780368" i="2"/>
  <c r="W780369" i="2"/>
  <c r="W780370" i="2"/>
  <c r="W780371" i="2"/>
  <c r="W780372" i="2"/>
  <c r="W780373" i="2"/>
  <c r="W780374" i="2"/>
  <c r="W780375" i="2"/>
  <c r="W780376" i="2"/>
  <c r="W780377" i="2"/>
  <c r="W780378" i="2"/>
  <c r="W780379" i="2"/>
  <c r="W780380" i="2"/>
  <c r="W780381" i="2"/>
  <c r="W780382" i="2"/>
  <c r="W780383" i="2"/>
  <c r="W780384" i="2"/>
  <c r="W780385" i="2"/>
  <c r="W780386" i="2"/>
  <c r="W780387" i="2"/>
  <c r="W780388" i="2"/>
  <c r="W780389" i="2"/>
  <c r="W780390" i="2"/>
  <c r="W780391" i="2"/>
  <c r="W780392" i="2"/>
  <c r="W780393" i="2"/>
  <c r="W780394" i="2"/>
  <c r="W780395" i="2"/>
  <c r="W780396" i="2"/>
  <c r="W780397" i="2"/>
  <c r="W780398" i="2"/>
  <c r="W780399" i="2"/>
  <c r="W780400" i="2"/>
  <c r="W780401" i="2"/>
  <c r="W780402" i="2"/>
  <c r="W780403" i="2"/>
  <c r="W780404" i="2"/>
  <c r="W780405" i="2"/>
  <c r="W780406" i="2"/>
  <c r="W780407" i="2"/>
  <c r="W780408" i="2"/>
  <c r="W780409" i="2"/>
  <c r="W780410" i="2"/>
  <c r="W780411" i="2"/>
  <c r="W780412" i="2"/>
  <c r="W780413" i="2"/>
  <c r="W780414" i="2"/>
  <c r="W780415" i="2"/>
  <c r="W780416" i="2"/>
  <c r="W780417" i="2"/>
  <c r="W780418" i="2"/>
  <c r="W780419" i="2"/>
  <c r="W780420" i="2"/>
  <c r="W780421" i="2"/>
  <c r="W780422" i="2"/>
  <c r="W780423" i="2"/>
  <c r="W780424" i="2"/>
  <c r="W780425" i="2"/>
  <c r="W780426" i="2"/>
  <c r="W780427" i="2"/>
  <c r="W780428" i="2"/>
  <c r="W780429" i="2"/>
  <c r="W780430" i="2"/>
  <c r="W780431" i="2"/>
  <c r="W780432" i="2"/>
  <c r="W780433" i="2"/>
  <c r="W780434" i="2"/>
  <c r="W780435" i="2"/>
  <c r="W780436" i="2"/>
  <c r="W780437" i="2"/>
  <c r="W780438" i="2"/>
  <c r="W780439" i="2"/>
  <c r="W780440" i="2"/>
  <c r="W780441" i="2"/>
  <c r="W780442" i="2"/>
  <c r="W780443" i="2"/>
  <c r="W780444" i="2"/>
  <c r="W780445" i="2"/>
  <c r="W780446" i="2"/>
  <c r="W780447" i="2"/>
  <c r="W780448" i="2"/>
  <c r="W780449" i="2"/>
  <c r="W780450" i="2"/>
  <c r="W780451" i="2"/>
  <c r="W780452" i="2"/>
  <c r="W780453" i="2"/>
  <c r="W780454" i="2"/>
  <c r="W780455" i="2"/>
  <c r="W780456" i="2"/>
  <c r="W780457" i="2"/>
  <c r="W780458" i="2"/>
  <c r="W780459" i="2"/>
  <c r="W780460" i="2"/>
  <c r="W780461" i="2"/>
  <c r="W780462" i="2"/>
  <c r="W780463" i="2"/>
  <c r="W780464" i="2"/>
  <c r="W780465" i="2"/>
  <c r="W780466" i="2"/>
  <c r="W780467" i="2"/>
  <c r="W780468" i="2"/>
  <c r="W780469" i="2"/>
  <c r="W780470" i="2"/>
  <c r="W780471" i="2"/>
  <c r="W780472" i="2"/>
  <c r="W780473" i="2"/>
  <c r="W780474" i="2"/>
  <c r="W780475" i="2"/>
  <c r="W780476" i="2"/>
  <c r="W780477" i="2"/>
  <c r="W780478" i="2"/>
  <c r="W780479" i="2"/>
  <c r="W780480" i="2"/>
  <c r="W780481" i="2"/>
  <c r="W780482" i="2"/>
  <c r="W780483" i="2"/>
  <c r="W780484" i="2"/>
  <c r="W780485" i="2"/>
  <c r="W780486" i="2"/>
  <c r="W780487" i="2"/>
  <c r="W780488" i="2"/>
  <c r="W780489" i="2"/>
  <c r="W780490" i="2"/>
  <c r="W780491" i="2"/>
  <c r="W780492" i="2"/>
  <c r="W780493" i="2"/>
  <c r="W780494" i="2"/>
  <c r="W780495" i="2"/>
  <c r="W780496" i="2"/>
  <c r="W780497" i="2"/>
  <c r="W780498" i="2"/>
  <c r="W780499" i="2"/>
  <c r="W780500" i="2"/>
  <c r="W780501" i="2"/>
  <c r="W780502" i="2"/>
  <c r="W780503" i="2"/>
  <c r="W780504" i="2"/>
  <c r="W780505" i="2"/>
  <c r="W780506" i="2"/>
  <c r="W780507" i="2"/>
  <c r="W780508" i="2"/>
  <c r="W780509" i="2"/>
  <c r="W780510" i="2"/>
  <c r="W780511" i="2"/>
  <c r="W780512" i="2"/>
  <c r="W780513" i="2"/>
  <c r="W780514" i="2"/>
  <c r="W780515" i="2"/>
  <c r="W780516" i="2"/>
  <c r="W780517" i="2"/>
  <c r="W780518" i="2"/>
  <c r="W780519" i="2"/>
  <c r="W780520" i="2"/>
  <c r="W780521" i="2"/>
  <c r="W780522" i="2"/>
  <c r="W780523" i="2"/>
  <c r="W780524" i="2"/>
  <c r="W780525" i="2"/>
  <c r="W780526" i="2"/>
  <c r="W780527" i="2"/>
  <c r="W780528" i="2"/>
  <c r="W780529" i="2"/>
  <c r="W780530" i="2"/>
  <c r="W780531" i="2"/>
  <c r="W780532" i="2"/>
  <c r="W780533" i="2"/>
  <c r="W780534" i="2"/>
  <c r="W780535" i="2"/>
  <c r="W780536" i="2"/>
  <c r="W780537" i="2"/>
  <c r="W780538" i="2"/>
  <c r="W780539" i="2"/>
  <c r="W780540" i="2"/>
  <c r="W780541" i="2"/>
  <c r="W780542" i="2"/>
  <c r="W780543" i="2"/>
  <c r="W780544" i="2"/>
  <c r="W780545" i="2"/>
  <c r="W780546" i="2"/>
  <c r="W780547" i="2"/>
  <c r="W780548" i="2"/>
  <c r="W780549" i="2"/>
  <c r="W780550" i="2"/>
  <c r="W780551" i="2"/>
  <c r="W780552" i="2"/>
  <c r="W780553" i="2"/>
  <c r="W780554" i="2"/>
  <c r="W780555" i="2"/>
  <c r="W780556" i="2"/>
  <c r="W780557" i="2"/>
  <c r="W780558" i="2"/>
  <c r="W780559" i="2"/>
  <c r="W780560" i="2"/>
  <c r="W780561" i="2"/>
  <c r="W780562" i="2"/>
  <c r="W780563" i="2"/>
  <c r="W780564" i="2"/>
  <c r="W780565" i="2"/>
  <c r="W780566" i="2"/>
  <c r="W780567" i="2"/>
  <c r="W780568" i="2"/>
  <c r="W780569" i="2"/>
  <c r="W780570" i="2"/>
  <c r="W780571" i="2"/>
  <c r="W780572" i="2"/>
  <c r="W780573" i="2"/>
  <c r="W780574" i="2"/>
  <c r="W780575" i="2"/>
  <c r="W780576" i="2"/>
  <c r="W780577" i="2"/>
  <c r="W780578" i="2"/>
  <c r="W780579" i="2"/>
  <c r="W780580" i="2"/>
  <c r="W780581" i="2"/>
  <c r="W780582" i="2"/>
  <c r="W780583" i="2"/>
  <c r="W780584" i="2"/>
  <c r="W780585" i="2"/>
  <c r="W780586" i="2"/>
  <c r="W780587" i="2"/>
  <c r="W780588" i="2"/>
  <c r="W780589" i="2"/>
  <c r="W780590" i="2"/>
  <c r="W780591" i="2"/>
  <c r="W780592" i="2"/>
  <c r="W780593" i="2"/>
  <c r="W780594" i="2"/>
  <c r="W780595" i="2"/>
  <c r="W780596" i="2"/>
  <c r="W780597" i="2"/>
  <c r="W780598" i="2"/>
  <c r="W780599" i="2"/>
  <c r="W780600" i="2"/>
  <c r="W780601" i="2"/>
  <c r="W780602" i="2"/>
  <c r="W780603" i="2"/>
  <c r="W780604" i="2"/>
  <c r="W780605" i="2"/>
  <c r="W780606" i="2"/>
  <c r="W780607" i="2"/>
  <c r="W780608" i="2"/>
  <c r="W780609" i="2"/>
  <c r="W780610" i="2"/>
  <c r="W780611" i="2"/>
  <c r="W780612" i="2"/>
  <c r="W780613" i="2"/>
  <c r="W780614" i="2"/>
  <c r="W780615" i="2"/>
  <c r="W780616" i="2"/>
  <c r="W780617" i="2"/>
  <c r="W780618" i="2"/>
  <c r="W780619" i="2"/>
  <c r="W780620" i="2"/>
  <c r="W780621" i="2"/>
  <c r="W780622" i="2"/>
  <c r="W780623" i="2"/>
  <c r="W780624" i="2"/>
  <c r="W780625" i="2"/>
  <c r="W780626" i="2"/>
  <c r="W780627" i="2"/>
  <c r="W780628" i="2"/>
  <c r="W780629" i="2"/>
  <c r="W780630" i="2"/>
  <c r="W780631" i="2"/>
  <c r="W780632" i="2"/>
  <c r="W780633" i="2"/>
  <c r="W780634" i="2"/>
  <c r="W780635" i="2"/>
  <c r="W780636" i="2"/>
  <c r="W780637" i="2"/>
  <c r="W780638" i="2"/>
  <c r="W780639" i="2"/>
  <c r="W780640" i="2"/>
  <c r="W780641" i="2"/>
  <c r="W780642" i="2"/>
  <c r="W780643" i="2"/>
  <c r="W780644" i="2"/>
  <c r="W780645" i="2"/>
  <c r="W780646" i="2"/>
  <c r="W780647" i="2"/>
  <c r="W780648" i="2"/>
  <c r="W780649" i="2"/>
  <c r="W780650" i="2"/>
  <c r="W780651" i="2"/>
  <c r="W780652" i="2"/>
  <c r="W780653" i="2"/>
  <c r="W780654" i="2"/>
  <c r="W780655" i="2"/>
  <c r="W780656" i="2"/>
  <c r="W780657" i="2"/>
  <c r="W780658" i="2"/>
  <c r="W780659" i="2"/>
  <c r="W780660" i="2"/>
  <c r="W780661" i="2"/>
  <c r="W780662" i="2"/>
  <c r="W780663" i="2"/>
  <c r="W780664" i="2"/>
  <c r="W780665" i="2"/>
  <c r="W780666" i="2"/>
  <c r="W780667" i="2"/>
  <c r="W780668" i="2"/>
  <c r="W780669" i="2"/>
  <c r="W780670" i="2"/>
  <c r="W780671" i="2"/>
  <c r="W780672" i="2"/>
  <c r="W780673" i="2"/>
  <c r="W780674" i="2"/>
  <c r="W780675" i="2"/>
  <c r="W780676" i="2"/>
  <c r="W780677" i="2"/>
  <c r="W780678" i="2"/>
  <c r="W780679" i="2"/>
  <c r="W780680" i="2"/>
  <c r="W780681" i="2"/>
  <c r="W780682" i="2"/>
  <c r="W780683" i="2"/>
  <c r="W780684" i="2"/>
  <c r="W780685" i="2"/>
  <c r="W780686" i="2"/>
  <c r="W780687" i="2"/>
  <c r="W780688" i="2"/>
  <c r="W780689" i="2"/>
  <c r="W780690" i="2"/>
  <c r="W780691" i="2"/>
  <c r="W780692" i="2"/>
  <c r="W780693" i="2"/>
  <c r="W780694" i="2"/>
  <c r="W780695" i="2"/>
  <c r="W780696" i="2"/>
  <c r="W780697" i="2"/>
  <c r="W780698" i="2"/>
  <c r="W780699" i="2"/>
  <c r="W780700" i="2"/>
  <c r="W780701" i="2"/>
  <c r="W780702" i="2"/>
  <c r="W780703" i="2"/>
  <c r="W780704" i="2"/>
  <c r="W780705" i="2"/>
  <c r="W780706" i="2"/>
  <c r="W780707" i="2"/>
  <c r="W780708" i="2"/>
  <c r="W780709" i="2"/>
  <c r="W780710" i="2"/>
  <c r="W780711" i="2"/>
  <c r="W780712" i="2"/>
  <c r="W780713" i="2"/>
  <c r="W780714" i="2"/>
  <c r="W780715" i="2"/>
  <c r="W780716" i="2"/>
  <c r="W780717" i="2"/>
  <c r="W780718" i="2"/>
  <c r="W780719" i="2"/>
  <c r="W780720" i="2"/>
  <c r="W780721" i="2"/>
  <c r="W780722" i="2"/>
  <c r="W780723" i="2"/>
  <c r="W780724" i="2"/>
  <c r="W780725" i="2"/>
  <c r="W780726" i="2"/>
  <c r="W780727" i="2"/>
  <c r="W780728" i="2"/>
  <c r="W780729" i="2"/>
  <c r="W780730" i="2"/>
  <c r="W780731" i="2"/>
  <c r="W780732" i="2"/>
  <c r="W780733" i="2"/>
  <c r="W780734" i="2"/>
  <c r="W780735" i="2"/>
  <c r="W780736" i="2"/>
  <c r="W780737" i="2"/>
  <c r="W780738" i="2"/>
  <c r="W780739" i="2"/>
  <c r="W780740" i="2"/>
  <c r="W780741" i="2"/>
  <c r="W780742" i="2"/>
  <c r="W780743" i="2"/>
  <c r="W780744" i="2"/>
  <c r="W780745" i="2"/>
  <c r="W780746" i="2"/>
  <c r="W780747" i="2"/>
  <c r="W780748" i="2"/>
  <c r="W780749" i="2"/>
  <c r="W780750" i="2"/>
  <c r="W780751" i="2"/>
  <c r="W780752" i="2"/>
  <c r="W780753" i="2"/>
  <c r="W780754" i="2"/>
  <c r="W780755" i="2"/>
  <c r="W780756" i="2"/>
  <c r="W780757" i="2"/>
  <c r="W780758" i="2"/>
  <c r="W780759" i="2"/>
  <c r="W780760" i="2"/>
  <c r="W780761" i="2"/>
  <c r="W780762" i="2"/>
  <c r="W780763" i="2"/>
  <c r="W780764" i="2"/>
  <c r="W780765" i="2"/>
  <c r="W780766" i="2"/>
  <c r="W780767" i="2"/>
  <c r="W780768" i="2"/>
  <c r="W780769" i="2"/>
  <c r="W780770" i="2"/>
  <c r="W780771" i="2"/>
  <c r="W780772" i="2"/>
  <c r="W780773" i="2"/>
  <c r="W780774" i="2"/>
  <c r="W780775" i="2"/>
  <c r="W780776" i="2"/>
  <c r="W780777" i="2"/>
  <c r="W780778" i="2"/>
  <c r="W780779" i="2"/>
  <c r="W780780" i="2"/>
  <c r="W780781" i="2"/>
  <c r="W780782" i="2"/>
  <c r="W780783" i="2"/>
  <c r="W780784" i="2"/>
  <c r="W780785" i="2"/>
  <c r="W780786" i="2"/>
  <c r="W780787" i="2"/>
  <c r="W780788" i="2"/>
  <c r="W780789" i="2"/>
  <c r="W780790" i="2"/>
  <c r="W780791" i="2"/>
  <c r="W780792" i="2"/>
  <c r="W780793" i="2"/>
  <c r="W780794" i="2"/>
  <c r="W780795" i="2"/>
  <c r="W780796" i="2"/>
  <c r="W780797" i="2"/>
  <c r="W780798" i="2"/>
  <c r="W780799" i="2"/>
  <c r="W780800" i="2"/>
  <c r="W780801" i="2"/>
  <c r="W780802" i="2"/>
  <c r="W780803" i="2"/>
  <c r="W780804" i="2"/>
  <c r="W780805" i="2"/>
  <c r="W780806" i="2"/>
  <c r="W780807" i="2"/>
  <c r="W780808" i="2"/>
  <c r="W780809" i="2"/>
  <c r="W780810" i="2"/>
  <c r="W780811" i="2"/>
  <c r="W780812" i="2"/>
  <c r="W780813" i="2"/>
  <c r="W780814" i="2"/>
  <c r="W780815" i="2"/>
  <c r="W780816" i="2"/>
  <c r="W780817" i="2"/>
  <c r="W780818" i="2"/>
  <c r="W780819" i="2"/>
  <c r="W780820" i="2"/>
  <c r="W780821" i="2"/>
  <c r="W780822" i="2"/>
  <c r="W780823" i="2"/>
  <c r="W780824" i="2"/>
  <c r="W780825" i="2"/>
  <c r="W780826" i="2"/>
  <c r="W780827" i="2"/>
  <c r="W780828" i="2"/>
  <c r="W780829" i="2"/>
  <c r="W780830" i="2"/>
  <c r="W780831" i="2"/>
  <c r="W780832" i="2"/>
  <c r="W780833" i="2"/>
  <c r="W780834" i="2"/>
  <c r="W780835" i="2"/>
  <c r="W780836" i="2"/>
  <c r="W780837" i="2"/>
  <c r="W780838" i="2"/>
  <c r="W780839" i="2"/>
  <c r="W780840" i="2"/>
  <c r="W780841" i="2"/>
  <c r="W780842" i="2"/>
  <c r="W780843" i="2"/>
  <c r="W780844" i="2"/>
  <c r="W780845" i="2"/>
  <c r="W780846" i="2"/>
  <c r="W780847" i="2"/>
  <c r="W780848" i="2"/>
  <c r="W780849" i="2"/>
  <c r="W780850" i="2"/>
  <c r="W780851" i="2"/>
  <c r="W780852" i="2"/>
  <c r="W780853" i="2"/>
  <c r="W780854" i="2"/>
  <c r="W780855" i="2"/>
  <c r="W780856" i="2"/>
  <c r="W780857" i="2"/>
  <c r="W780858" i="2"/>
  <c r="W780859" i="2"/>
  <c r="W780860" i="2"/>
  <c r="W780861" i="2"/>
  <c r="W780862" i="2"/>
  <c r="W780863" i="2"/>
  <c r="W780864" i="2"/>
  <c r="W780865" i="2"/>
  <c r="W780866" i="2"/>
  <c r="W780867" i="2"/>
  <c r="W780868" i="2"/>
  <c r="W780869" i="2"/>
  <c r="W780870" i="2"/>
  <c r="W780871" i="2"/>
  <c r="W780872" i="2"/>
  <c r="W780873" i="2"/>
  <c r="W780874" i="2"/>
  <c r="W780875" i="2"/>
  <c r="W780876" i="2"/>
  <c r="W780877" i="2"/>
  <c r="W780878" i="2"/>
  <c r="W780879" i="2"/>
  <c r="W780880" i="2"/>
  <c r="W780881" i="2"/>
  <c r="W780882" i="2"/>
  <c r="W780883" i="2"/>
  <c r="W780884" i="2"/>
  <c r="W780885" i="2"/>
  <c r="W780886" i="2"/>
  <c r="W780887" i="2"/>
  <c r="W780888" i="2"/>
  <c r="W780889" i="2"/>
  <c r="W780890" i="2"/>
  <c r="W780891" i="2"/>
  <c r="W780892" i="2"/>
  <c r="W780893" i="2"/>
  <c r="W780894" i="2"/>
  <c r="W780895" i="2"/>
  <c r="W780896" i="2"/>
  <c r="W780897" i="2"/>
  <c r="W780898" i="2"/>
  <c r="W780899" i="2"/>
  <c r="W780900" i="2"/>
  <c r="W780901" i="2"/>
  <c r="W780902" i="2"/>
  <c r="W780903" i="2"/>
  <c r="W780904" i="2"/>
  <c r="W780905" i="2"/>
  <c r="W780906" i="2"/>
  <c r="W780907" i="2"/>
  <c r="W780908" i="2"/>
  <c r="W780909" i="2"/>
  <c r="W780910" i="2"/>
  <c r="W780911" i="2"/>
  <c r="W780912" i="2"/>
  <c r="W780913" i="2"/>
  <c r="W780914" i="2"/>
  <c r="W780915" i="2"/>
  <c r="W780916" i="2"/>
  <c r="W780917" i="2"/>
  <c r="W780918" i="2"/>
  <c r="W780919" i="2"/>
  <c r="W780920" i="2"/>
  <c r="W780921" i="2"/>
  <c r="W780922" i="2"/>
  <c r="W780923" i="2"/>
  <c r="W780924" i="2"/>
  <c r="W780925" i="2"/>
  <c r="W780926" i="2"/>
  <c r="W780927" i="2"/>
  <c r="W780928" i="2"/>
  <c r="W780929" i="2"/>
  <c r="W780930" i="2"/>
  <c r="W780931" i="2"/>
  <c r="W780932" i="2"/>
  <c r="W780933" i="2"/>
  <c r="W780934" i="2"/>
  <c r="W780935" i="2"/>
  <c r="W780936" i="2"/>
  <c r="W780937" i="2"/>
  <c r="W780938" i="2"/>
  <c r="W780939" i="2"/>
  <c r="W780940" i="2"/>
  <c r="W780941" i="2"/>
  <c r="W780942" i="2"/>
  <c r="W780943" i="2"/>
  <c r="W780944" i="2"/>
  <c r="W780945" i="2"/>
  <c r="W780946" i="2"/>
  <c r="W780947" i="2"/>
  <c r="W780948" i="2"/>
  <c r="W780949" i="2"/>
  <c r="W780950" i="2"/>
  <c r="W780951" i="2"/>
  <c r="W780952" i="2"/>
  <c r="W780953" i="2"/>
  <c r="W780954" i="2"/>
  <c r="W780955" i="2"/>
  <c r="W780956" i="2"/>
  <c r="W780957" i="2"/>
  <c r="W780958" i="2"/>
  <c r="W780959" i="2"/>
  <c r="W780960" i="2"/>
  <c r="W780961" i="2"/>
  <c r="W780962" i="2"/>
  <c r="W780963" i="2"/>
  <c r="W780964" i="2"/>
  <c r="W780965" i="2"/>
  <c r="W780966" i="2"/>
  <c r="W780967" i="2"/>
  <c r="W780968" i="2"/>
  <c r="W780969" i="2"/>
  <c r="W780970" i="2"/>
  <c r="W780971" i="2"/>
  <c r="W780972" i="2"/>
  <c r="W780973" i="2"/>
  <c r="W780974" i="2"/>
  <c r="W780975" i="2"/>
  <c r="W780976" i="2"/>
  <c r="W780977" i="2"/>
  <c r="W780978" i="2"/>
  <c r="W780979" i="2"/>
  <c r="W780980" i="2"/>
  <c r="W780981" i="2"/>
  <c r="W780982" i="2"/>
  <c r="W780983" i="2"/>
  <c r="W780984" i="2"/>
  <c r="W780985" i="2"/>
  <c r="W780986" i="2"/>
  <c r="W780987" i="2"/>
  <c r="W780988" i="2"/>
  <c r="W780989" i="2"/>
  <c r="W780990" i="2"/>
  <c r="W780991" i="2"/>
  <c r="W780992" i="2"/>
  <c r="W780993" i="2"/>
  <c r="W780994" i="2"/>
  <c r="W780995" i="2"/>
  <c r="W780996" i="2"/>
  <c r="W780997" i="2"/>
  <c r="W780998" i="2"/>
  <c r="W780999" i="2"/>
  <c r="W781000" i="2"/>
  <c r="W781001" i="2"/>
  <c r="W781002" i="2"/>
  <c r="W781003" i="2"/>
  <c r="W781004" i="2"/>
  <c r="W781005" i="2"/>
  <c r="W781006" i="2"/>
  <c r="W781007" i="2"/>
  <c r="W781008" i="2"/>
  <c r="W781009" i="2"/>
  <c r="W781010" i="2"/>
  <c r="W781011" i="2"/>
  <c r="W781012" i="2"/>
  <c r="W781013" i="2"/>
  <c r="W781014" i="2"/>
  <c r="W781015" i="2"/>
  <c r="W781016" i="2"/>
  <c r="W781017" i="2"/>
  <c r="W781018" i="2"/>
  <c r="W781019" i="2"/>
  <c r="W781020" i="2"/>
  <c r="W781021" i="2"/>
  <c r="W781022" i="2"/>
  <c r="W781023" i="2"/>
  <c r="W781024" i="2"/>
  <c r="W781025" i="2"/>
  <c r="W781026" i="2"/>
  <c r="W781027" i="2"/>
  <c r="W781028" i="2"/>
  <c r="W781029" i="2"/>
  <c r="W781030" i="2"/>
  <c r="W781031" i="2"/>
  <c r="W781032" i="2"/>
  <c r="W781033" i="2"/>
  <c r="W781034" i="2"/>
  <c r="W781035" i="2"/>
  <c r="W781036" i="2"/>
  <c r="W781037" i="2"/>
  <c r="W781038" i="2"/>
  <c r="W781039" i="2"/>
  <c r="W781040" i="2"/>
  <c r="W781041" i="2"/>
  <c r="W781042" i="2"/>
  <c r="W781043" i="2"/>
  <c r="W781044" i="2"/>
  <c r="W781045" i="2"/>
  <c r="W781046" i="2"/>
  <c r="W781047" i="2"/>
  <c r="W781048" i="2"/>
  <c r="W781049" i="2"/>
  <c r="W781050" i="2"/>
  <c r="W781051" i="2"/>
  <c r="W781052" i="2"/>
  <c r="W781053" i="2"/>
  <c r="W781054" i="2"/>
  <c r="W781055" i="2"/>
  <c r="W781056" i="2"/>
  <c r="W781057" i="2"/>
  <c r="W781058" i="2"/>
  <c r="W781059" i="2"/>
  <c r="W781060" i="2"/>
  <c r="W781061" i="2"/>
  <c r="W781062" i="2"/>
  <c r="W781063" i="2"/>
  <c r="W781064" i="2"/>
  <c r="W781065" i="2"/>
  <c r="W781066" i="2"/>
  <c r="W781067" i="2"/>
  <c r="W781068" i="2"/>
  <c r="W781069" i="2"/>
  <c r="W781070" i="2"/>
  <c r="W781071" i="2"/>
  <c r="W781072" i="2"/>
  <c r="W781073" i="2"/>
  <c r="W781074" i="2"/>
  <c r="W781075" i="2"/>
  <c r="W781076" i="2"/>
  <c r="W781077" i="2"/>
  <c r="W781078" i="2"/>
  <c r="W781079" i="2"/>
  <c r="W781080" i="2"/>
  <c r="W781081" i="2"/>
  <c r="W781082" i="2"/>
  <c r="W781083" i="2"/>
  <c r="W781084" i="2"/>
  <c r="W781085" i="2"/>
  <c r="W781086" i="2"/>
  <c r="W781087" i="2"/>
  <c r="W781088" i="2"/>
  <c r="W781089" i="2"/>
  <c r="W781090" i="2"/>
  <c r="W781091" i="2"/>
  <c r="W781092" i="2"/>
  <c r="W781093" i="2"/>
  <c r="W781094" i="2"/>
  <c r="W781095" i="2"/>
  <c r="W781096" i="2"/>
  <c r="W781097" i="2"/>
  <c r="W781098" i="2"/>
  <c r="W781099" i="2"/>
  <c r="W781100" i="2"/>
  <c r="W781101" i="2"/>
  <c r="W781102" i="2"/>
  <c r="W781103" i="2"/>
  <c r="W781104" i="2"/>
  <c r="W781105" i="2"/>
  <c r="W781106" i="2"/>
  <c r="W781107" i="2"/>
  <c r="W781108" i="2"/>
  <c r="W781109" i="2"/>
  <c r="W781110" i="2"/>
  <c r="W781111" i="2"/>
  <c r="W781112" i="2"/>
  <c r="W781113" i="2"/>
  <c r="W781114" i="2"/>
  <c r="W781115" i="2"/>
  <c r="W781116" i="2"/>
  <c r="W781117" i="2"/>
  <c r="W781118" i="2"/>
  <c r="W781119" i="2"/>
  <c r="W781120" i="2"/>
  <c r="W781121" i="2"/>
  <c r="W781122" i="2"/>
  <c r="W781123" i="2"/>
  <c r="W781124" i="2"/>
  <c r="W781125" i="2"/>
  <c r="W781126" i="2"/>
  <c r="W781127" i="2"/>
  <c r="W781128" i="2"/>
  <c r="W781129" i="2"/>
  <c r="W781130" i="2"/>
  <c r="W781131" i="2"/>
  <c r="W781132" i="2"/>
  <c r="W781133" i="2"/>
  <c r="W781134" i="2"/>
  <c r="W781135" i="2"/>
  <c r="W781136" i="2"/>
  <c r="W781137" i="2"/>
  <c r="W781138" i="2"/>
  <c r="W781139" i="2"/>
  <c r="W781140" i="2"/>
  <c r="W781141" i="2"/>
  <c r="W781142" i="2"/>
  <c r="W781143" i="2"/>
  <c r="W781144" i="2"/>
  <c r="W781145" i="2"/>
  <c r="W781146" i="2"/>
  <c r="W781147" i="2"/>
  <c r="W781148" i="2"/>
  <c r="W781149" i="2"/>
  <c r="W781150" i="2"/>
  <c r="W781151" i="2"/>
  <c r="W781152" i="2"/>
  <c r="W781153" i="2"/>
  <c r="W781154" i="2"/>
  <c r="W781155" i="2"/>
  <c r="W781156" i="2"/>
  <c r="W781157" i="2"/>
  <c r="W781158" i="2"/>
  <c r="W781159" i="2"/>
  <c r="W781160" i="2"/>
  <c r="W781161" i="2"/>
  <c r="W781162" i="2"/>
  <c r="W781163" i="2"/>
  <c r="W781164" i="2"/>
  <c r="W781165" i="2"/>
  <c r="W781166" i="2"/>
  <c r="W781167" i="2"/>
  <c r="W781168" i="2"/>
  <c r="W781169" i="2"/>
  <c r="W781170" i="2"/>
  <c r="W781171" i="2"/>
  <c r="W781172" i="2"/>
  <c r="W781173" i="2"/>
  <c r="W781174" i="2"/>
  <c r="W781175" i="2"/>
  <c r="W781176" i="2"/>
  <c r="W781177" i="2"/>
  <c r="W781178" i="2"/>
  <c r="W781179" i="2"/>
  <c r="W781180" i="2"/>
  <c r="W781181" i="2"/>
  <c r="W781182" i="2"/>
  <c r="W781183" i="2"/>
  <c r="W781184" i="2"/>
  <c r="W781185" i="2"/>
  <c r="W781186" i="2"/>
  <c r="W781187" i="2"/>
  <c r="W781188" i="2"/>
  <c r="W781189" i="2"/>
  <c r="W781190" i="2"/>
  <c r="W781191" i="2"/>
  <c r="W781192" i="2"/>
  <c r="W781193" i="2"/>
  <c r="W781194" i="2"/>
  <c r="W781195" i="2"/>
  <c r="W781196" i="2"/>
  <c r="W781197" i="2"/>
  <c r="W781198" i="2"/>
  <c r="W781199" i="2"/>
  <c r="W781200" i="2"/>
  <c r="W781201" i="2"/>
  <c r="W781202" i="2"/>
  <c r="W781203" i="2"/>
  <c r="W781204" i="2"/>
  <c r="W781205" i="2"/>
  <c r="W781206" i="2"/>
  <c r="W781207" i="2"/>
  <c r="W781208" i="2"/>
  <c r="W781209" i="2"/>
  <c r="W781210" i="2"/>
  <c r="W781211" i="2"/>
  <c r="W781212" i="2"/>
  <c r="W781213" i="2"/>
  <c r="W781214" i="2"/>
  <c r="W781215" i="2"/>
  <c r="W781216" i="2"/>
  <c r="W781217" i="2"/>
  <c r="W781218" i="2"/>
  <c r="W781219" i="2"/>
  <c r="W781220" i="2"/>
  <c r="W781221" i="2"/>
  <c r="W781222" i="2"/>
  <c r="W781223" i="2"/>
  <c r="W781224" i="2"/>
  <c r="W781225" i="2"/>
  <c r="W781226" i="2"/>
  <c r="W781227" i="2"/>
  <c r="W781228" i="2"/>
  <c r="W781229" i="2"/>
  <c r="W781230" i="2"/>
  <c r="W781231" i="2"/>
  <c r="W781232" i="2"/>
  <c r="W781233" i="2"/>
  <c r="W781234" i="2"/>
  <c r="W781235" i="2"/>
  <c r="W781236" i="2"/>
  <c r="W781237" i="2"/>
  <c r="W781238" i="2"/>
  <c r="W781239" i="2"/>
  <c r="W781240" i="2"/>
  <c r="W781241" i="2"/>
  <c r="W781242" i="2"/>
  <c r="W781243" i="2"/>
  <c r="W781244" i="2"/>
  <c r="W781245" i="2"/>
  <c r="W781246" i="2"/>
  <c r="W781247" i="2"/>
  <c r="W781248" i="2"/>
  <c r="W781249" i="2"/>
  <c r="W781250" i="2"/>
  <c r="W781251" i="2"/>
  <c r="W781252" i="2"/>
  <c r="W781253" i="2"/>
  <c r="W781254" i="2"/>
  <c r="W781255" i="2"/>
  <c r="W781256" i="2"/>
  <c r="W781257" i="2"/>
  <c r="W781258" i="2"/>
  <c r="W781259" i="2"/>
  <c r="W781260" i="2"/>
  <c r="W781261" i="2"/>
  <c r="W781262" i="2"/>
  <c r="W781263" i="2"/>
  <c r="W781264" i="2"/>
  <c r="W781265" i="2"/>
  <c r="W781266" i="2"/>
  <c r="W781267" i="2"/>
  <c r="W781268" i="2"/>
  <c r="W781269" i="2"/>
  <c r="W781270" i="2"/>
  <c r="W781271" i="2"/>
  <c r="W781272" i="2"/>
  <c r="W781273" i="2"/>
  <c r="W781274" i="2"/>
  <c r="W781275" i="2"/>
  <c r="W781276" i="2"/>
  <c r="W781277" i="2"/>
  <c r="W781278" i="2"/>
  <c r="W781279" i="2"/>
  <c r="W781280" i="2"/>
  <c r="W781281" i="2"/>
  <c r="W781282" i="2"/>
  <c r="W781283" i="2"/>
  <c r="W781284" i="2"/>
  <c r="W781285" i="2"/>
  <c r="W781286" i="2"/>
  <c r="W781287" i="2"/>
  <c r="W781288" i="2"/>
  <c r="W781289" i="2"/>
  <c r="W781290" i="2"/>
  <c r="W781291" i="2"/>
  <c r="W781292" i="2"/>
  <c r="W781293" i="2"/>
  <c r="W781294" i="2"/>
  <c r="W781295" i="2"/>
  <c r="W781296" i="2"/>
  <c r="W781297" i="2"/>
  <c r="W781298" i="2"/>
  <c r="W781299" i="2"/>
  <c r="W781300" i="2"/>
  <c r="W781301" i="2"/>
  <c r="W781302" i="2"/>
  <c r="W781303" i="2"/>
  <c r="W781304" i="2"/>
  <c r="W781305" i="2"/>
  <c r="W781306" i="2"/>
  <c r="W781307" i="2"/>
  <c r="W781308" i="2"/>
  <c r="W781309" i="2"/>
  <c r="W781310" i="2"/>
  <c r="W781311" i="2"/>
  <c r="W781312" i="2"/>
  <c r="W781313" i="2"/>
  <c r="W781314" i="2"/>
  <c r="W781315" i="2"/>
  <c r="W781316" i="2"/>
  <c r="W781317" i="2"/>
  <c r="W781318" i="2"/>
  <c r="W781319" i="2"/>
  <c r="W781320" i="2"/>
  <c r="W781321" i="2"/>
  <c r="W781322" i="2"/>
  <c r="W781323" i="2"/>
  <c r="W781324" i="2"/>
  <c r="W781325" i="2"/>
  <c r="W781326" i="2"/>
  <c r="W781327" i="2"/>
  <c r="W781328" i="2"/>
  <c r="W781329" i="2"/>
  <c r="W781330" i="2"/>
  <c r="W781331" i="2"/>
  <c r="W781332" i="2"/>
  <c r="W781333" i="2"/>
  <c r="W781334" i="2"/>
  <c r="W781335" i="2"/>
  <c r="W781336" i="2"/>
  <c r="W781337" i="2"/>
  <c r="W781338" i="2"/>
  <c r="W781339" i="2"/>
  <c r="W781340" i="2"/>
  <c r="W781341" i="2"/>
  <c r="W781342" i="2"/>
  <c r="W781343" i="2"/>
  <c r="W781344" i="2"/>
  <c r="W781345" i="2"/>
  <c r="W781346" i="2"/>
  <c r="W781347" i="2"/>
  <c r="W781348" i="2"/>
  <c r="W781349" i="2"/>
  <c r="W781350" i="2"/>
  <c r="W781351" i="2"/>
  <c r="W781352" i="2"/>
  <c r="W781353" i="2"/>
  <c r="W781354" i="2"/>
  <c r="W781355" i="2"/>
  <c r="W781356" i="2"/>
  <c r="W781357" i="2"/>
  <c r="W781358" i="2"/>
  <c r="W781359" i="2"/>
  <c r="W781360" i="2"/>
  <c r="W781361" i="2"/>
  <c r="W781362" i="2"/>
  <c r="W781363" i="2"/>
  <c r="W781364" i="2"/>
  <c r="W781365" i="2"/>
  <c r="W781366" i="2"/>
  <c r="W781367" i="2"/>
  <c r="W781368" i="2"/>
  <c r="W781369" i="2"/>
  <c r="W781370" i="2"/>
  <c r="W781371" i="2"/>
  <c r="W781372" i="2"/>
  <c r="W781373" i="2"/>
  <c r="W781374" i="2"/>
  <c r="W781375" i="2"/>
  <c r="W781376" i="2"/>
  <c r="W781377" i="2"/>
  <c r="W781378" i="2"/>
  <c r="W781379" i="2"/>
  <c r="W781380" i="2"/>
  <c r="W781381" i="2"/>
  <c r="W781382" i="2"/>
  <c r="W781383" i="2"/>
  <c r="W781384" i="2"/>
  <c r="W781385" i="2"/>
  <c r="W781386" i="2"/>
  <c r="W781387" i="2"/>
  <c r="W781388" i="2"/>
  <c r="W781389" i="2"/>
  <c r="W781390" i="2"/>
  <c r="W781391" i="2"/>
  <c r="W781392" i="2"/>
  <c r="W781393" i="2"/>
  <c r="W781394" i="2"/>
  <c r="W781395" i="2"/>
  <c r="W781396" i="2"/>
  <c r="W781397" i="2"/>
  <c r="W781398" i="2"/>
  <c r="W781399" i="2"/>
  <c r="W781400" i="2"/>
  <c r="W781401" i="2"/>
  <c r="W781402" i="2"/>
  <c r="W781403" i="2"/>
  <c r="W781404" i="2"/>
  <c r="W781405" i="2"/>
  <c r="W781406" i="2"/>
  <c r="W781407" i="2"/>
  <c r="W781408" i="2"/>
  <c r="W781409" i="2"/>
  <c r="W781410" i="2"/>
  <c r="W781411" i="2"/>
  <c r="W781412" i="2"/>
  <c r="W781413" i="2"/>
  <c r="W781414" i="2"/>
  <c r="W781415" i="2"/>
  <c r="W781416" i="2"/>
  <c r="W781417" i="2"/>
  <c r="W781418" i="2"/>
  <c r="W781419" i="2"/>
  <c r="W781420" i="2"/>
  <c r="W781421" i="2"/>
  <c r="W781422" i="2"/>
  <c r="W781423" i="2"/>
  <c r="W781424" i="2"/>
  <c r="W781425" i="2"/>
  <c r="W781426" i="2"/>
  <c r="W781427" i="2"/>
  <c r="W781428" i="2"/>
  <c r="W781429" i="2"/>
  <c r="W781430" i="2"/>
  <c r="W781431" i="2"/>
  <c r="W781432" i="2"/>
  <c r="W781433" i="2"/>
  <c r="W781434" i="2"/>
  <c r="W781435" i="2"/>
  <c r="W781436" i="2"/>
  <c r="W781437" i="2"/>
  <c r="W781438" i="2"/>
  <c r="W781439" i="2"/>
  <c r="W781440" i="2"/>
  <c r="W781441" i="2"/>
  <c r="W781442" i="2"/>
  <c r="W781443" i="2"/>
  <c r="W781444" i="2"/>
  <c r="W781445" i="2"/>
  <c r="W781446" i="2"/>
  <c r="W781447" i="2"/>
  <c r="W781448" i="2"/>
  <c r="W781449" i="2"/>
  <c r="W781450" i="2"/>
  <c r="W781451" i="2"/>
  <c r="W781452" i="2"/>
  <c r="W781453" i="2"/>
  <c r="W781454" i="2"/>
  <c r="W781455" i="2"/>
  <c r="W781456" i="2"/>
  <c r="W781457" i="2"/>
  <c r="W781458" i="2"/>
  <c r="W781459" i="2"/>
  <c r="W781460" i="2"/>
  <c r="W781461" i="2"/>
  <c r="W781462" i="2"/>
  <c r="W781463" i="2"/>
  <c r="W781464" i="2"/>
  <c r="W781465" i="2"/>
  <c r="W781466" i="2"/>
  <c r="W781467" i="2"/>
  <c r="W781468" i="2"/>
  <c r="W781469" i="2"/>
  <c r="W781470" i="2"/>
  <c r="W781471" i="2"/>
  <c r="W781472" i="2"/>
  <c r="W781473" i="2"/>
  <c r="W781474" i="2"/>
  <c r="W781475" i="2"/>
  <c r="W781476" i="2"/>
  <c r="W781477" i="2"/>
  <c r="W781478" i="2"/>
  <c r="W781479" i="2"/>
  <c r="W781480" i="2"/>
  <c r="W781481" i="2"/>
  <c r="W781482" i="2"/>
  <c r="W781483" i="2"/>
  <c r="W781484" i="2"/>
  <c r="W781485" i="2"/>
  <c r="W781486" i="2"/>
  <c r="W781487" i="2"/>
  <c r="W781488" i="2"/>
  <c r="W781489" i="2"/>
  <c r="W781490" i="2"/>
  <c r="W781491" i="2"/>
  <c r="W781492" i="2"/>
  <c r="W781493" i="2"/>
  <c r="W781494" i="2"/>
  <c r="W781495" i="2"/>
  <c r="W781496" i="2"/>
  <c r="W781497" i="2"/>
  <c r="W781498" i="2"/>
  <c r="W781499" i="2"/>
  <c r="W781500" i="2"/>
  <c r="W781501" i="2"/>
  <c r="W781502" i="2"/>
  <c r="W781503" i="2"/>
  <c r="W781504" i="2"/>
  <c r="W781505" i="2"/>
  <c r="W781506" i="2"/>
  <c r="W781507" i="2"/>
  <c r="W781508" i="2"/>
  <c r="W781509" i="2"/>
  <c r="W781510" i="2"/>
  <c r="W781511" i="2"/>
  <c r="W781512" i="2"/>
  <c r="W781513" i="2"/>
  <c r="W781514" i="2"/>
  <c r="W781515" i="2"/>
  <c r="W781516" i="2"/>
  <c r="W781517" i="2"/>
  <c r="W781518" i="2"/>
  <c r="W781519" i="2"/>
  <c r="W781520" i="2"/>
  <c r="W781521" i="2"/>
  <c r="W781522" i="2"/>
  <c r="W781523" i="2"/>
  <c r="W781524" i="2"/>
  <c r="W781525" i="2"/>
  <c r="W781526" i="2"/>
  <c r="W781527" i="2"/>
  <c r="W781528" i="2"/>
  <c r="W781529" i="2"/>
  <c r="W781530" i="2"/>
  <c r="W781531" i="2"/>
  <c r="W781532" i="2"/>
  <c r="W781533" i="2"/>
  <c r="W781534" i="2"/>
  <c r="W781535" i="2"/>
  <c r="W781536" i="2"/>
  <c r="W781537" i="2"/>
  <c r="W781538" i="2"/>
  <c r="W781539" i="2"/>
  <c r="W781540" i="2"/>
  <c r="W781541" i="2"/>
  <c r="W781542" i="2"/>
  <c r="W781543" i="2"/>
  <c r="W781544" i="2"/>
  <c r="W781545" i="2"/>
  <c r="W781546" i="2"/>
  <c r="W781547" i="2"/>
  <c r="W781548" i="2"/>
  <c r="W781549" i="2"/>
  <c r="W781550" i="2"/>
  <c r="W781551" i="2"/>
  <c r="W781552" i="2"/>
  <c r="W781553" i="2"/>
  <c r="W781554" i="2"/>
  <c r="W781555" i="2"/>
  <c r="W781556" i="2"/>
  <c r="W781557" i="2"/>
  <c r="W781558" i="2"/>
  <c r="W781559" i="2"/>
  <c r="W781560" i="2"/>
  <c r="W781561" i="2"/>
  <c r="W781562" i="2"/>
  <c r="W781563" i="2"/>
  <c r="W781564" i="2"/>
  <c r="W781565" i="2"/>
  <c r="W781566" i="2"/>
  <c r="W781567" i="2"/>
  <c r="W781568" i="2"/>
  <c r="W781569" i="2"/>
  <c r="W781570" i="2"/>
  <c r="W781571" i="2"/>
  <c r="W781572" i="2"/>
  <c r="W781573" i="2"/>
  <c r="W781574" i="2"/>
  <c r="W781575" i="2"/>
  <c r="W781576" i="2"/>
  <c r="W781577" i="2"/>
  <c r="W781578" i="2"/>
  <c r="W781579" i="2"/>
  <c r="W781580" i="2"/>
  <c r="W781581" i="2"/>
  <c r="W781582" i="2"/>
  <c r="W781583" i="2"/>
  <c r="W781584" i="2"/>
  <c r="W781585" i="2"/>
  <c r="W781586" i="2"/>
  <c r="W781587" i="2"/>
  <c r="W781588" i="2"/>
  <c r="W781589" i="2"/>
  <c r="W781590" i="2"/>
  <c r="W781591" i="2"/>
  <c r="W781592" i="2"/>
  <c r="W781593" i="2"/>
  <c r="W781594" i="2"/>
  <c r="W781595" i="2"/>
  <c r="W781596" i="2"/>
  <c r="W781597" i="2"/>
  <c r="W781598" i="2"/>
  <c r="W781599" i="2"/>
  <c r="W781600" i="2"/>
  <c r="W781601" i="2"/>
  <c r="W781602" i="2"/>
  <c r="W781603" i="2"/>
  <c r="W781604" i="2"/>
  <c r="W781605" i="2"/>
  <c r="W781606" i="2"/>
  <c r="W781607" i="2"/>
  <c r="W781608" i="2"/>
  <c r="W781609" i="2"/>
  <c r="W781610" i="2"/>
  <c r="W781611" i="2"/>
  <c r="W781612" i="2"/>
  <c r="W781613" i="2"/>
  <c r="W781614" i="2"/>
  <c r="W781615" i="2"/>
  <c r="W781616" i="2"/>
  <c r="W781617" i="2"/>
  <c r="W781618" i="2"/>
  <c r="W781619" i="2"/>
  <c r="W781620" i="2"/>
  <c r="W781621" i="2"/>
  <c r="W781622" i="2"/>
  <c r="W781623" i="2"/>
  <c r="W781624" i="2"/>
  <c r="W781625" i="2"/>
  <c r="W781626" i="2"/>
  <c r="W781627" i="2"/>
  <c r="W781628" i="2"/>
  <c r="W781629" i="2"/>
  <c r="W781630" i="2"/>
  <c r="W781631" i="2"/>
  <c r="W781632" i="2"/>
  <c r="W781633" i="2"/>
  <c r="W781634" i="2"/>
  <c r="W781635" i="2"/>
  <c r="W781636" i="2"/>
  <c r="W781637" i="2"/>
  <c r="W781638" i="2"/>
  <c r="W781639" i="2"/>
  <c r="W781640" i="2"/>
  <c r="W781641" i="2"/>
  <c r="W781642" i="2"/>
  <c r="W781643" i="2"/>
  <c r="W781644" i="2"/>
  <c r="W781645" i="2"/>
  <c r="W781646" i="2"/>
  <c r="W781647" i="2"/>
  <c r="W781648" i="2"/>
  <c r="W781649" i="2"/>
  <c r="W781650" i="2"/>
  <c r="W781651" i="2"/>
  <c r="W781652" i="2"/>
  <c r="W781653" i="2"/>
  <c r="W781654" i="2"/>
  <c r="W781655" i="2"/>
  <c r="W781656" i="2"/>
  <c r="W781657" i="2"/>
  <c r="W781658" i="2"/>
  <c r="W781659" i="2"/>
  <c r="W781660" i="2"/>
  <c r="W781661" i="2"/>
  <c r="W781662" i="2"/>
  <c r="W781663" i="2"/>
  <c r="W781664" i="2"/>
  <c r="W781665" i="2"/>
  <c r="W781666" i="2"/>
  <c r="W781667" i="2"/>
  <c r="W781668" i="2"/>
  <c r="W781669" i="2"/>
  <c r="W781670" i="2"/>
  <c r="W781671" i="2"/>
  <c r="W781672" i="2"/>
  <c r="W781673" i="2"/>
  <c r="W781674" i="2"/>
  <c r="W781675" i="2"/>
  <c r="W781676" i="2"/>
  <c r="W781677" i="2"/>
  <c r="W781678" i="2"/>
  <c r="W781679" i="2"/>
  <c r="W781680" i="2"/>
  <c r="W781681" i="2"/>
  <c r="W781682" i="2"/>
  <c r="W781683" i="2"/>
  <c r="W781684" i="2"/>
  <c r="W781685" i="2"/>
  <c r="W781686" i="2"/>
  <c r="W781687" i="2"/>
  <c r="W781688" i="2"/>
  <c r="W781689" i="2"/>
  <c r="W781690" i="2"/>
  <c r="W781691" i="2"/>
  <c r="W781692" i="2"/>
  <c r="W781693" i="2"/>
  <c r="W781694" i="2"/>
  <c r="W781695" i="2"/>
  <c r="W781696" i="2"/>
  <c r="W781697" i="2"/>
  <c r="W781698" i="2"/>
  <c r="W781699" i="2"/>
  <c r="W781700" i="2"/>
  <c r="W781701" i="2"/>
  <c r="W781702" i="2"/>
  <c r="W781703" i="2"/>
  <c r="W781704" i="2"/>
  <c r="W781705" i="2"/>
  <c r="W781706" i="2"/>
  <c r="W781707" i="2"/>
  <c r="W781708" i="2"/>
  <c r="W781709" i="2"/>
  <c r="W781710" i="2"/>
  <c r="W781711" i="2"/>
  <c r="W781712" i="2"/>
  <c r="W781713" i="2"/>
  <c r="W781714" i="2"/>
  <c r="W781715" i="2"/>
  <c r="W781716" i="2"/>
  <c r="W781717" i="2"/>
  <c r="W781718" i="2"/>
  <c r="W781719" i="2"/>
  <c r="W781720" i="2"/>
  <c r="W781721" i="2"/>
  <c r="W781722" i="2"/>
  <c r="W781723" i="2"/>
  <c r="W781724" i="2"/>
  <c r="W781725" i="2"/>
  <c r="W781726" i="2"/>
  <c r="W781727" i="2"/>
  <c r="W781728" i="2"/>
  <c r="W781729" i="2"/>
  <c r="W781730" i="2"/>
  <c r="W781731" i="2"/>
  <c r="W781732" i="2"/>
  <c r="W781733" i="2"/>
  <c r="W781734" i="2"/>
  <c r="W781735" i="2"/>
  <c r="W781736" i="2"/>
  <c r="W781737" i="2"/>
  <c r="W781738" i="2"/>
  <c r="W781739" i="2"/>
  <c r="W781740" i="2"/>
  <c r="W781741" i="2"/>
  <c r="W781742" i="2"/>
  <c r="W781743" i="2"/>
  <c r="W781744" i="2"/>
  <c r="W781745" i="2"/>
  <c r="W781746" i="2"/>
  <c r="W781747" i="2"/>
  <c r="W781748" i="2"/>
  <c r="W781749" i="2"/>
  <c r="W781750" i="2"/>
  <c r="W781751" i="2"/>
  <c r="W781752" i="2"/>
  <c r="W781753" i="2"/>
  <c r="W781754" i="2"/>
  <c r="W781755" i="2"/>
  <c r="W781756" i="2"/>
  <c r="W781757" i="2"/>
  <c r="W781758" i="2"/>
  <c r="W781759" i="2"/>
  <c r="W781760" i="2"/>
  <c r="W781761" i="2"/>
  <c r="W781762" i="2"/>
  <c r="W781763" i="2"/>
  <c r="W781764" i="2"/>
  <c r="W781765" i="2"/>
  <c r="W781766" i="2"/>
  <c r="W781767" i="2"/>
  <c r="W781768" i="2"/>
  <c r="W781769" i="2"/>
  <c r="W781770" i="2"/>
  <c r="W781771" i="2"/>
  <c r="W781772" i="2"/>
  <c r="W781773" i="2"/>
  <c r="W781774" i="2"/>
  <c r="W781775" i="2"/>
  <c r="W781776" i="2"/>
  <c r="W781777" i="2"/>
  <c r="W781778" i="2"/>
  <c r="W781779" i="2"/>
  <c r="W781780" i="2"/>
  <c r="W781781" i="2"/>
  <c r="W781782" i="2"/>
  <c r="W781783" i="2"/>
  <c r="W781784" i="2"/>
  <c r="W781785" i="2"/>
  <c r="W781786" i="2"/>
  <c r="W781787" i="2"/>
  <c r="W781788" i="2"/>
  <c r="W781789" i="2"/>
  <c r="W781790" i="2"/>
  <c r="W781791" i="2"/>
  <c r="W781792" i="2"/>
  <c r="W781793" i="2"/>
  <c r="W781794" i="2"/>
  <c r="W781795" i="2"/>
  <c r="W781796" i="2"/>
  <c r="W781797" i="2"/>
  <c r="W781798" i="2"/>
  <c r="W781799" i="2"/>
  <c r="W781800" i="2"/>
  <c r="W781801" i="2"/>
  <c r="W781802" i="2"/>
  <c r="W781803" i="2"/>
  <c r="W781804" i="2"/>
  <c r="W781805" i="2"/>
  <c r="W781806" i="2"/>
  <c r="W781807" i="2"/>
  <c r="W781808" i="2"/>
  <c r="W781809" i="2"/>
  <c r="W781810" i="2"/>
  <c r="W781811" i="2"/>
  <c r="W781812" i="2"/>
  <c r="W781813" i="2"/>
  <c r="W781814" i="2"/>
  <c r="W781815" i="2"/>
  <c r="W781816" i="2"/>
  <c r="W781817" i="2"/>
  <c r="W781818" i="2"/>
  <c r="W781819" i="2"/>
  <c r="W781820" i="2"/>
  <c r="W781821" i="2"/>
  <c r="W781822" i="2"/>
  <c r="W781823" i="2"/>
  <c r="W781824" i="2"/>
  <c r="W781825" i="2"/>
  <c r="W781826" i="2"/>
  <c r="W781827" i="2"/>
  <c r="W781828" i="2"/>
  <c r="W781829" i="2"/>
  <c r="W781830" i="2"/>
  <c r="W781831" i="2"/>
  <c r="W781832" i="2"/>
  <c r="W781833" i="2"/>
  <c r="W781834" i="2"/>
  <c r="W781835" i="2"/>
  <c r="W781836" i="2"/>
  <c r="W781837" i="2"/>
  <c r="W781838" i="2"/>
  <c r="W781839" i="2"/>
  <c r="W781840" i="2"/>
  <c r="W781841" i="2"/>
  <c r="W781842" i="2"/>
  <c r="W781843" i="2"/>
  <c r="W781844" i="2"/>
  <c r="W781845" i="2"/>
  <c r="W781846" i="2"/>
  <c r="W781847" i="2"/>
  <c r="W781848" i="2"/>
  <c r="W781849" i="2"/>
  <c r="W781850" i="2"/>
  <c r="W781851" i="2"/>
  <c r="W781852" i="2"/>
  <c r="W781853" i="2"/>
  <c r="W781854" i="2"/>
  <c r="W781855" i="2"/>
  <c r="W781856" i="2"/>
  <c r="W781857" i="2"/>
  <c r="W781858" i="2"/>
  <c r="W781859" i="2"/>
  <c r="W781860" i="2"/>
  <c r="W781861" i="2"/>
  <c r="W781862" i="2"/>
  <c r="W781863" i="2"/>
  <c r="W781864" i="2"/>
  <c r="W781865" i="2"/>
  <c r="W781866" i="2"/>
  <c r="W781867" i="2"/>
  <c r="W781868" i="2"/>
  <c r="W781869" i="2"/>
  <c r="W781870" i="2"/>
  <c r="W781871" i="2"/>
  <c r="W781872" i="2"/>
  <c r="W781873" i="2"/>
  <c r="W781874" i="2"/>
  <c r="W781875" i="2"/>
  <c r="W781876" i="2"/>
  <c r="W781877" i="2"/>
  <c r="W781878" i="2"/>
  <c r="W781879" i="2"/>
  <c r="W781880" i="2"/>
  <c r="W781881" i="2"/>
  <c r="W781882" i="2"/>
  <c r="W781883" i="2"/>
  <c r="W781884" i="2"/>
  <c r="W781885" i="2"/>
  <c r="W781886" i="2"/>
  <c r="W781887" i="2"/>
  <c r="W781888" i="2"/>
  <c r="W781889" i="2"/>
  <c r="W781890" i="2"/>
  <c r="W781891" i="2"/>
  <c r="W781892" i="2"/>
  <c r="W781893" i="2"/>
  <c r="W781894" i="2"/>
  <c r="W781895" i="2"/>
  <c r="W781896" i="2"/>
  <c r="W781897" i="2"/>
  <c r="W781898" i="2"/>
  <c r="W781899" i="2"/>
  <c r="W781900" i="2"/>
  <c r="W781901" i="2"/>
  <c r="W781902" i="2"/>
  <c r="W781903" i="2"/>
  <c r="W781904" i="2"/>
  <c r="W781905" i="2"/>
  <c r="W781906" i="2"/>
  <c r="W781907" i="2"/>
  <c r="W781908" i="2"/>
  <c r="W781909" i="2"/>
  <c r="W781910" i="2"/>
  <c r="W781911" i="2"/>
  <c r="W781912" i="2"/>
  <c r="W781913" i="2"/>
  <c r="W781914" i="2"/>
  <c r="W781915" i="2"/>
  <c r="W781916" i="2"/>
  <c r="W781917" i="2"/>
  <c r="W781918" i="2"/>
  <c r="W781919" i="2"/>
  <c r="W781920" i="2"/>
  <c r="W781921" i="2"/>
  <c r="W781922" i="2"/>
  <c r="W781923" i="2"/>
  <c r="W781924" i="2"/>
  <c r="W781925" i="2"/>
  <c r="W781926" i="2"/>
  <c r="W781927" i="2"/>
  <c r="W781928" i="2"/>
  <c r="W781929" i="2"/>
  <c r="W781930" i="2"/>
  <c r="W781931" i="2"/>
  <c r="W781932" i="2"/>
  <c r="W781933" i="2"/>
  <c r="W781934" i="2"/>
  <c r="W781935" i="2"/>
  <c r="W781936" i="2"/>
  <c r="W781937" i="2"/>
  <c r="W781938" i="2"/>
  <c r="W781939" i="2"/>
  <c r="W781940" i="2"/>
  <c r="W781941" i="2"/>
  <c r="W781942" i="2"/>
  <c r="W781943" i="2"/>
  <c r="W781944" i="2"/>
  <c r="W781945" i="2"/>
  <c r="W781946" i="2"/>
  <c r="W781947" i="2"/>
  <c r="W781948" i="2"/>
  <c r="W781949" i="2"/>
  <c r="W781950" i="2"/>
  <c r="W781951" i="2"/>
  <c r="W781952" i="2"/>
  <c r="W781953" i="2"/>
  <c r="W781954" i="2"/>
  <c r="W781955" i="2"/>
  <c r="W781956" i="2"/>
  <c r="W781957" i="2"/>
  <c r="W781958" i="2"/>
  <c r="W781959" i="2"/>
  <c r="W781960" i="2"/>
  <c r="W781961" i="2"/>
  <c r="W781962" i="2"/>
  <c r="W781963" i="2"/>
  <c r="W781964" i="2"/>
  <c r="W781965" i="2"/>
  <c r="W781966" i="2"/>
  <c r="W781967" i="2"/>
  <c r="W781968" i="2"/>
  <c r="W781969" i="2"/>
  <c r="W781970" i="2"/>
  <c r="W781971" i="2"/>
  <c r="W781972" i="2"/>
  <c r="W781973" i="2"/>
  <c r="W781974" i="2"/>
  <c r="W781975" i="2"/>
  <c r="W781976" i="2"/>
  <c r="W781977" i="2"/>
  <c r="W781978" i="2"/>
  <c r="W781979" i="2"/>
  <c r="W781980" i="2"/>
  <c r="W781981" i="2"/>
  <c r="W781982" i="2"/>
  <c r="W781983" i="2"/>
  <c r="W781984" i="2"/>
  <c r="W781985" i="2"/>
  <c r="W781986" i="2"/>
  <c r="W781987" i="2"/>
  <c r="W781988" i="2"/>
  <c r="W781989" i="2"/>
  <c r="W781990" i="2"/>
  <c r="W781991" i="2"/>
  <c r="W781992" i="2"/>
  <c r="W781993" i="2"/>
  <c r="W781994" i="2"/>
  <c r="W781995" i="2"/>
  <c r="W781996" i="2"/>
  <c r="W781997" i="2"/>
  <c r="W781998" i="2"/>
  <c r="W781999" i="2"/>
  <c r="W782000" i="2"/>
  <c r="W782001" i="2"/>
  <c r="W782002" i="2"/>
  <c r="W782003" i="2"/>
  <c r="W782004" i="2"/>
  <c r="W782005" i="2"/>
  <c r="W782006" i="2"/>
  <c r="W782007" i="2"/>
  <c r="W782008" i="2"/>
  <c r="W782009" i="2"/>
  <c r="W782010" i="2"/>
  <c r="W782011" i="2"/>
  <c r="W782012" i="2"/>
  <c r="W782013" i="2"/>
  <c r="W782014" i="2"/>
  <c r="W782015" i="2"/>
  <c r="W782016" i="2"/>
  <c r="W782017" i="2"/>
  <c r="W782018" i="2"/>
  <c r="W782019" i="2"/>
  <c r="W782020" i="2"/>
  <c r="W782021" i="2"/>
  <c r="W782022" i="2"/>
  <c r="W782023" i="2"/>
  <c r="W782024" i="2"/>
  <c r="W782025" i="2"/>
  <c r="W782026" i="2"/>
  <c r="W782027" i="2"/>
  <c r="W782028" i="2"/>
  <c r="W782029" i="2"/>
  <c r="W782030" i="2"/>
  <c r="W782031" i="2"/>
  <c r="W782032" i="2"/>
  <c r="W782033" i="2"/>
  <c r="W782034" i="2"/>
  <c r="W782035" i="2"/>
  <c r="W782036" i="2"/>
  <c r="W782037" i="2"/>
  <c r="W782038" i="2"/>
  <c r="W782039" i="2"/>
  <c r="W782040" i="2"/>
  <c r="W782041" i="2"/>
  <c r="W782042" i="2"/>
  <c r="W782043" i="2"/>
  <c r="W782044" i="2"/>
  <c r="W782045" i="2"/>
  <c r="W782046" i="2"/>
  <c r="W782047" i="2"/>
  <c r="W782048" i="2"/>
  <c r="W782049" i="2"/>
  <c r="W782050" i="2"/>
  <c r="W782051" i="2"/>
  <c r="W782052" i="2"/>
  <c r="W782053" i="2"/>
  <c r="W782054" i="2"/>
  <c r="W782055" i="2"/>
  <c r="W782056" i="2"/>
  <c r="W782057" i="2"/>
  <c r="W782058" i="2"/>
  <c r="W782059" i="2"/>
  <c r="W782060" i="2"/>
  <c r="W782061" i="2"/>
  <c r="W782062" i="2"/>
  <c r="W782063" i="2"/>
  <c r="W782064" i="2"/>
  <c r="W782065" i="2"/>
  <c r="W782066" i="2"/>
  <c r="W782067" i="2"/>
  <c r="W782068" i="2"/>
  <c r="W782069" i="2"/>
  <c r="W782070" i="2"/>
  <c r="W782071" i="2"/>
  <c r="W782072" i="2"/>
  <c r="W782073" i="2"/>
  <c r="W782074" i="2"/>
  <c r="W782075" i="2"/>
  <c r="W782076" i="2"/>
  <c r="W782077" i="2"/>
  <c r="W782078" i="2"/>
  <c r="W782079" i="2"/>
  <c r="W782080" i="2"/>
  <c r="W782081" i="2"/>
  <c r="W782082" i="2"/>
  <c r="W782083" i="2"/>
  <c r="W782084" i="2"/>
  <c r="W782085" i="2"/>
  <c r="W782086" i="2"/>
  <c r="W782087" i="2"/>
  <c r="W782088" i="2"/>
  <c r="W782089" i="2"/>
  <c r="W782090" i="2"/>
  <c r="W782091" i="2"/>
  <c r="W782092" i="2"/>
  <c r="W782093" i="2"/>
  <c r="W782094" i="2"/>
  <c r="W782095" i="2"/>
  <c r="W782096" i="2"/>
  <c r="W782097" i="2"/>
  <c r="W782098" i="2"/>
  <c r="W782099" i="2"/>
  <c r="W782100" i="2"/>
  <c r="W782101" i="2"/>
  <c r="W782102" i="2"/>
  <c r="W782103" i="2"/>
  <c r="W782104" i="2"/>
  <c r="W782105" i="2"/>
  <c r="W782106" i="2"/>
  <c r="W782107" i="2"/>
  <c r="W782108" i="2"/>
  <c r="W782109" i="2"/>
  <c r="W782110" i="2"/>
  <c r="W782111" i="2"/>
  <c r="W782112" i="2"/>
  <c r="W782113" i="2"/>
  <c r="W782114" i="2"/>
  <c r="W782115" i="2"/>
  <c r="W782116" i="2"/>
  <c r="W782117" i="2"/>
  <c r="W782118" i="2"/>
  <c r="W782119" i="2"/>
  <c r="W782120" i="2"/>
  <c r="W782121" i="2"/>
  <c r="W782122" i="2"/>
  <c r="W782123" i="2"/>
  <c r="W782124" i="2"/>
  <c r="W782125" i="2"/>
  <c r="W782126" i="2"/>
  <c r="W782127" i="2"/>
  <c r="W782128" i="2"/>
  <c r="W782129" i="2"/>
  <c r="W782130" i="2"/>
  <c r="W782131" i="2"/>
  <c r="W782132" i="2"/>
  <c r="W782133" i="2"/>
  <c r="W782134" i="2"/>
  <c r="W782135" i="2"/>
  <c r="W782136" i="2"/>
  <c r="W782137" i="2"/>
  <c r="W782138" i="2"/>
  <c r="W782139" i="2"/>
  <c r="W782140" i="2"/>
  <c r="W782141" i="2"/>
  <c r="W782142" i="2"/>
  <c r="W782143" i="2"/>
  <c r="W782144" i="2"/>
  <c r="W782145" i="2"/>
  <c r="W782146" i="2"/>
  <c r="W782147" i="2"/>
  <c r="W782148" i="2"/>
  <c r="W782149" i="2"/>
  <c r="W782150" i="2"/>
  <c r="W782151" i="2"/>
  <c r="W782152" i="2"/>
  <c r="W782153" i="2"/>
  <c r="W782154" i="2"/>
  <c r="W782155" i="2"/>
  <c r="W782156" i="2"/>
  <c r="W782157" i="2"/>
  <c r="W782158" i="2"/>
  <c r="W782159" i="2"/>
  <c r="W782160" i="2"/>
  <c r="W782161" i="2"/>
  <c r="W782162" i="2"/>
  <c r="W782163" i="2"/>
  <c r="W782164" i="2"/>
  <c r="W782165" i="2"/>
  <c r="W782166" i="2"/>
  <c r="W782167" i="2"/>
  <c r="W782168" i="2"/>
  <c r="W782169" i="2"/>
  <c r="W782170" i="2"/>
  <c r="W782171" i="2"/>
  <c r="W782172" i="2"/>
  <c r="W782173" i="2"/>
  <c r="W782174" i="2"/>
  <c r="W782175" i="2"/>
  <c r="W782176" i="2"/>
  <c r="W782177" i="2"/>
  <c r="W782178" i="2"/>
  <c r="W782179" i="2"/>
  <c r="W782180" i="2"/>
  <c r="W782181" i="2"/>
  <c r="W782182" i="2"/>
  <c r="W782183" i="2"/>
  <c r="W782184" i="2"/>
  <c r="W782185" i="2"/>
  <c r="W782186" i="2"/>
  <c r="W782187" i="2"/>
  <c r="W782188" i="2"/>
  <c r="W782189" i="2"/>
  <c r="W782190" i="2"/>
  <c r="W782191" i="2"/>
  <c r="W782192" i="2"/>
  <c r="W782193" i="2"/>
  <c r="W782194" i="2"/>
  <c r="W782195" i="2"/>
  <c r="W782196" i="2"/>
  <c r="W782197" i="2"/>
  <c r="W782198" i="2"/>
  <c r="W782199" i="2"/>
  <c r="W782200" i="2"/>
  <c r="W782201" i="2"/>
  <c r="W782202" i="2"/>
  <c r="W782203" i="2"/>
  <c r="W782204" i="2"/>
  <c r="W782205" i="2"/>
  <c r="W782206" i="2"/>
  <c r="W782207" i="2"/>
  <c r="W782208" i="2"/>
  <c r="W782209" i="2"/>
  <c r="W782210" i="2"/>
  <c r="W782211" i="2"/>
  <c r="W782212" i="2"/>
  <c r="W782213" i="2"/>
  <c r="W782214" i="2"/>
  <c r="W782215" i="2"/>
  <c r="W782216" i="2"/>
  <c r="W782217" i="2"/>
  <c r="W782218" i="2"/>
  <c r="W782219" i="2"/>
  <c r="W782220" i="2"/>
  <c r="W782221" i="2"/>
  <c r="W782222" i="2"/>
  <c r="W782223" i="2"/>
  <c r="W782224" i="2"/>
  <c r="W782225" i="2"/>
  <c r="W782226" i="2"/>
  <c r="W782227" i="2"/>
  <c r="W782228" i="2"/>
  <c r="W782229" i="2"/>
  <c r="W782230" i="2"/>
  <c r="W782231" i="2"/>
  <c r="W782232" i="2"/>
  <c r="W782233" i="2"/>
  <c r="W782234" i="2"/>
  <c r="W782235" i="2"/>
  <c r="W782236" i="2"/>
  <c r="W782237" i="2"/>
  <c r="W782238" i="2"/>
  <c r="W782239" i="2"/>
  <c r="W782240" i="2"/>
  <c r="W782241" i="2"/>
  <c r="W782242" i="2"/>
  <c r="W782243" i="2"/>
  <c r="W782244" i="2"/>
  <c r="W782245" i="2"/>
  <c r="W782246" i="2"/>
  <c r="W782247" i="2"/>
  <c r="W782248" i="2"/>
  <c r="W782249" i="2"/>
  <c r="W782250" i="2"/>
  <c r="W782251" i="2"/>
  <c r="W782252" i="2"/>
  <c r="W782253" i="2"/>
  <c r="W782254" i="2"/>
  <c r="W782255" i="2"/>
  <c r="W782256" i="2"/>
  <c r="W782257" i="2"/>
  <c r="W782258" i="2"/>
  <c r="W782259" i="2"/>
  <c r="W782260" i="2"/>
  <c r="W782261" i="2"/>
  <c r="W782262" i="2"/>
  <c r="W782263" i="2"/>
  <c r="W782264" i="2"/>
  <c r="W782265" i="2"/>
  <c r="W782266" i="2"/>
  <c r="W782267" i="2"/>
  <c r="W782268" i="2"/>
  <c r="W782269" i="2"/>
  <c r="W782270" i="2"/>
  <c r="W782271" i="2"/>
  <c r="W782272" i="2"/>
  <c r="W782273" i="2"/>
  <c r="W782274" i="2"/>
  <c r="W782275" i="2"/>
  <c r="W782276" i="2"/>
  <c r="W782277" i="2"/>
  <c r="W782278" i="2"/>
  <c r="W782279" i="2"/>
  <c r="W782280" i="2"/>
  <c r="W782281" i="2"/>
  <c r="W782282" i="2"/>
  <c r="W782283" i="2"/>
  <c r="W782284" i="2"/>
  <c r="W782285" i="2"/>
  <c r="W782286" i="2"/>
  <c r="W782287" i="2"/>
  <c r="W782288" i="2"/>
  <c r="W782289" i="2"/>
  <c r="W782290" i="2"/>
  <c r="W782291" i="2"/>
  <c r="W782292" i="2"/>
  <c r="W782293" i="2"/>
  <c r="W782294" i="2"/>
  <c r="W782295" i="2"/>
  <c r="W782296" i="2"/>
  <c r="W782297" i="2"/>
  <c r="W782298" i="2"/>
  <c r="W782299" i="2"/>
  <c r="W782300" i="2"/>
  <c r="W782301" i="2"/>
  <c r="W782302" i="2"/>
  <c r="W782303" i="2"/>
  <c r="W782304" i="2"/>
  <c r="W782305" i="2"/>
  <c r="W782306" i="2"/>
  <c r="W782307" i="2"/>
  <c r="W782308" i="2"/>
  <c r="W782309" i="2"/>
  <c r="W782310" i="2"/>
  <c r="W782311" i="2"/>
  <c r="W782312" i="2"/>
  <c r="W782313" i="2"/>
  <c r="W782314" i="2"/>
  <c r="W782315" i="2"/>
  <c r="W782316" i="2"/>
  <c r="W782317" i="2"/>
  <c r="W782318" i="2"/>
  <c r="W782319" i="2"/>
  <c r="W782320" i="2"/>
  <c r="W782321" i="2"/>
  <c r="W782322" i="2"/>
  <c r="W782323" i="2"/>
  <c r="W782324" i="2"/>
  <c r="W782325" i="2"/>
  <c r="W782326" i="2"/>
  <c r="W782327" i="2"/>
  <c r="W782328" i="2"/>
  <c r="W782329" i="2"/>
  <c r="W782330" i="2"/>
  <c r="W782331" i="2"/>
  <c r="W782332" i="2"/>
  <c r="W782333" i="2"/>
  <c r="W782334" i="2"/>
  <c r="W782335" i="2"/>
  <c r="W782336" i="2"/>
  <c r="W782337" i="2"/>
  <c r="W782338" i="2"/>
  <c r="W782339" i="2"/>
  <c r="W782340" i="2"/>
  <c r="W782341" i="2"/>
  <c r="W782342" i="2"/>
  <c r="W782343" i="2"/>
  <c r="W782344" i="2"/>
  <c r="W782345" i="2"/>
  <c r="W782346" i="2"/>
  <c r="W782347" i="2"/>
  <c r="W782348" i="2"/>
  <c r="W782349" i="2"/>
  <c r="W782350" i="2"/>
  <c r="W782351" i="2"/>
  <c r="W782352" i="2"/>
  <c r="W782353" i="2"/>
  <c r="W782354" i="2"/>
  <c r="W782355" i="2"/>
  <c r="W782356" i="2"/>
  <c r="W782357" i="2"/>
  <c r="W782358" i="2"/>
  <c r="W782359" i="2"/>
  <c r="W782360" i="2"/>
  <c r="W782361" i="2"/>
  <c r="W782362" i="2"/>
  <c r="W782363" i="2"/>
  <c r="W782364" i="2"/>
  <c r="W782365" i="2"/>
  <c r="W782366" i="2"/>
  <c r="W782367" i="2"/>
  <c r="W782368" i="2"/>
  <c r="W782369" i="2"/>
  <c r="W782370" i="2"/>
  <c r="W782371" i="2"/>
  <c r="W782372" i="2"/>
  <c r="W782373" i="2"/>
  <c r="W782374" i="2"/>
  <c r="W782375" i="2"/>
  <c r="W782376" i="2"/>
  <c r="W782377" i="2"/>
  <c r="W782378" i="2"/>
  <c r="W782379" i="2"/>
  <c r="W782380" i="2"/>
  <c r="W782381" i="2"/>
  <c r="W782382" i="2"/>
  <c r="W782383" i="2"/>
  <c r="W782384" i="2"/>
  <c r="W782385" i="2"/>
  <c r="W782386" i="2"/>
  <c r="W782387" i="2"/>
  <c r="W782388" i="2"/>
  <c r="W782389" i="2"/>
  <c r="W782390" i="2"/>
  <c r="W782391" i="2"/>
  <c r="W782392" i="2"/>
  <c r="W782393" i="2"/>
  <c r="W782394" i="2"/>
  <c r="W782395" i="2"/>
  <c r="W782396" i="2"/>
  <c r="W782397" i="2"/>
  <c r="W782398" i="2"/>
  <c r="W782399" i="2"/>
  <c r="W782400" i="2"/>
  <c r="W782401" i="2"/>
  <c r="W782402" i="2"/>
  <c r="W782403" i="2"/>
  <c r="W782404" i="2"/>
  <c r="W782405" i="2"/>
  <c r="W782406" i="2"/>
  <c r="W782407" i="2"/>
  <c r="W782408" i="2"/>
  <c r="W782409" i="2"/>
  <c r="W782410" i="2"/>
  <c r="W782411" i="2"/>
  <c r="W782412" i="2"/>
  <c r="W782413" i="2"/>
  <c r="W782414" i="2"/>
  <c r="W782415" i="2"/>
  <c r="W782416" i="2"/>
  <c r="W782417" i="2"/>
  <c r="W782418" i="2"/>
  <c r="W782419" i="2"/>
  <c r="W782420" i="2"/>
  <c r="W782421" i="2"/>
  <c r="W782422" i="2"/>
  <c r="W782423" i="2"/>
  <c r="W782424" i="2"/>
  <c r="W782425" i="2"/>
  <c r="W782426" i="2"/>
  <c r="W782427" i="2"/>
  <c r="W782428" i="2"/>
  <c r="W782429" i="2"/>
  <c r="W782430" i="2"/>
  <c r="W782431" i="2"/>
  <c r="W782432" i="2"/>
  <c r="W782433" i="2"/>
  <c r="W782434" i="2"/>
  <c r="W782435" i="2"/>
  <c r="W782436" i="2"/>
  <c r="W782437" i="2"/>
  <c r="W782438" i="2"/>
  <c r="W782439" i="2"/>
  <c r="W782440" i="2"/>
  <c r="W782441" i="2"/>
  <c r="W782442" i="2"/>
  <c r="W782443" i="2"/>
  <c r="W782444" i="2"/>
  <c r="W782445" i="2"/>
  <c r="W782446" i="2"/>
  <c r="W782447" i="2"/>
  <c r="W782448" i="2"/>
  <c r="W782449" i="2"/>
  <c r="W782450" i="2"/>
  <c r="W782451" i="2"/>
  <c r="W782452" i="2"/>
  <c r="W782453" i="2"/>
  <c r="W782454" i="2"/>
  <c r="W782455" i="2"/>
  <c r="W782456" i="2"/>
  <c r="W782457" i="2"/>
  <c r="W782458" i="2"/>
  <c r="W782459" i="2"/>
  <c r="W782460" i="2"/>
  <c r="W782461" i="2"/>
  <c r="W782462" i="2"/>
  <c r="W782463" i="2"/>
  <c r="W782464" i="2"/>
  <c r="W782465" i="2"/>
  <c r="W782466" i="2"/>
  <c r="W782467" i="2"/>
  <c r="W782468" i="2"/>
  <c r="W782469" i="2"/>
  <c r="W782470" i="2"/>
  <c r="W782471" i="2"/>
  <c r="W782472" i="2"/>
  <c r="W782473" i="2"/>
  <c r="W782474" i="2"/>
  <c r="W782475" i="2"/>
  <c r="W782476" i="2"/>
  <c r="W782477" i="2"/>
  <c r="W782478" i="2"/>
  <c r="W782479" i="2"/>
  <c r="W782480" i="2"/>
  <c r="W782481" i="2"/>
  <c r="W782482" i="2"/>
  <c r="W782483" i="2"/>
  <c r="W782484" i="2"/>
  <c r="W782485" i="2"/>
  <c r="W782486" i="2"/>
  <c r="W782487" i="2"/>
  <c r="W782488" i="2"/>
  <c r="W782489" i="2"/>
  <c r="W782490" i="2"/>
  <c r="W782491" i="2"/>
  <c r="W782492" i="2"/>
  <c r="W782493" i="2"/>
  <c r="W782494" i="2"/>
  <c r="W782495" i="2"/>
  <c r="W782496" i="2"/>
  <c r="W782497" i="2"/>
  <c r="W782498" i="2"/>
  <c r="W782499" i="2"/>
  <c r="W782500" i="2"/>
  <c r="W782501" i="2"/>
  <c r="W782502" i="2"/>
  <c r="W782503" i="2"/>
  <c r="W782504" i="2"/>
  <c r="W782505" i="2"/>
  <c r="W782506" i="2"/>
  <c r="W782507" i="2"/>
  <c r="W782508" i="2"/>
  <c r="W782509" i="2"/>
  <c r="W782510" i="2"/>
  <c r="W782511" i="2"/>
  <c r="W782512" i="2"/>
  <c r="W782513" i="2"/>
  <c r="W782514" i="2"/>
  <c r="W782515" i="2"/>
  <c r="W782516" i="2"/>
  <c r="W782517" i="2"/>
  <c r="W782518" i="2"/>
  <c r="W782519" i="2"/>
  <c r="W782520" i="2"/>
  <c r="W782521" i="2"/>
  <c r="W782522" i="2"/>
  <c r="W782523" i="2"/>
  <c r="W782524" i="2"/>
  <c r="W782525" i="2"/>
  <c r="W782526" i="2"/>
  <c r="W782527" i="2"/>
  <c r="W782528" i="2"/>
  <c r="W782529" i="2"/>
  <c r="W782530" i="2"/>
  <c r="W782531" i="2"/>
  <c r="W782532" i="2"/>
  <c r="W782533" i="2"/>
  <c r="W782534" i="2"/>
  <c r="W782535" i="2"/>
  <c r="W782536" i="2"/>
  <c r="W782537" i="2"/>
  <c r="W782538" i="2"/>
  <c r="W782539" i="2"/>
  <c r="W782540" i="2"/>
  <c r="W782541" i="2"/>
  <c r="W782542" i="2"/>
  <c r="W782543" i="2"/>
  <c r="W782544" i="2"/>
  <c r="W782545" i="2"/>
  <c r="W782546" i="2"/>
  <c r="W782547" i="2"/>
  <c r="W782548" i="2"/>
  <c r="W782549" i="2"/>
  <c r="W782550" i="2"/>
  <c r="W782551" i="2"/>
  <c r="W782552" i="2"/>
  <c r="W782553" i="2"/>
  <c r="W782554" i="2"/>
  <c r="W782555" i="2"/>
  <c r="W782556" i="2"/>
  <c r="W782557" i="2"/>
  <c r="W782558" i="2"/>
  <c r="W782559" i="2"/>
  <c r="W782560" i="2"/>
  <c r="W782561" i="2"/>
  <c r="W782562" i="2"/>
  <c r="W782563" i="2"/>
  <c r="W782564" i="2"/>
  <c r="W782565" i="2"/>
  <c r="W782566" i="2"/>
  <c r="W782567" i="2"/>
  <c r="W782568" i="2"/>
  <c r="W782569" i="2"/>
  <c r="W782570" i="2"/>
  <c r="W782571" i="2"/>
  <c r="W782572" i="2"/>
  <c r="W782573" i="2"/>
  <c r="W782574" i="2"/>
  <c r="W782575" i="2"/>
  <c r="W782576" i="2"/>
  <c r="W782577" i="2"/>
  <c r="W782578" i="2"/>
  <c r="W782579" i="2"/>
  <c r="W782580" i="2"/>
  <c r="W782581" i="2"/>
  <c r="W782582" i="2"/>
  <c r="W782583" i="2"/>
  <c r="W782584" i="2"/>
  <c r="W782585" i="2"/>
  <c r="W782586" i="2"/>
  <c r="W782587" i="2"/>
  <c r="W782588" i="2"/>
  <c r="W782589" i="2"/>
  <c r="W782590" i="2"/>
  <c r="W782591" i="2"/>
  <c r="W782592" i="2"/>
  <c r="W782593" i="2"/>
  <c r="W782594" i="2"/>
  <c r="W782595" i="2"/>
  <c r="W782596" i="2"/>
  <c r="W782597" i="2"/>
  <c r="W782598" i="2"/>
  <c r="W782599" i="2"/>
  <c r="W782600" i="2"/>
  <c r="W782601" i="2"/>
  <c r="W782602" i="2"/>
  <c r="W782603" i="2"/>
  <c r="W782604" i="2"/>
  <c r="W782605" i="2"/>
  <c r="W782606" i="2"/>
  <c r="W782607" i="2"/>
  <c r="W782608" i="2"/>
  <c r="W782609" i="2"/>
  <c r="W782610" i="2"/>
  <c r="W782611" i="2"/>
  <c r="W782612" i="2"/>
  <c r="W782613" i="2"/>
  <c r="W782614" i="2"/>
  <c r="W782615" i="2"/>
  <c r="W782616" i="2"/>
  <c r="W782617" i="2"/>
  <c r="W782618" i="2"/>
  <c r="W782619" i="2"/>
  <c r="W782620" i="2"/>
  <c r="W782621" i="2"/>
  <c r="W782622" i="2"/>
  <c r="W782623" i="2"/>
  <c r="W782624" i="2"/>
  <c r="W782625" i="2"/>
  <c r="W782626" i="2"/>
  <c r="W782627" i="2"/>
  <c r="W782628" i="2"/>
  <c r="W782629" i="2"/>
  <c r="W782630" i="2"/>
  <c r="W782631" i="2"/>
  <c r="W782632" i="2"/>
  <c r="W782633" i="2"/>
  <c r="W782634" i="2"/>
  <c r="W782635" i="2"/>
  <c r="W782636" i="2"/>
  <c r="W782637" i="2"/>
  <c r="W782638" i="2"/>
  <c r="W782639" i="2"/>
  <c r="W782640" i="2"/>
  <c r="W782641" i="2"/>
  <c r="W782642" i="2"/>
  <c r="W782643" i="2"/>
  <c r="W782644" i="2"/>
  <c r="W782645" i="2"/>
  <c r="W782646" i="2"/>
  <c r="W782647" i="2"/>
  <c r="W782648" i="2"/>
  <c r="W782649" i="2"/>
  <c r="W782650" i="2"/>
  <c r="W782651" i="2"/>
  <c r="W782652" i="2"/>
  <c r="W782653" i="2"/>
  <c r="W782654" i="2"/>
  <c r="W782655" i="2"/>
  <c r="W782656" i="2"/>
  <c r="W782657" i="2"/>
  <c r="W782658" i="2"/>
  <c r="W782659" i="2"/>
  <c r="W782660" i="2"/>
  <c r="W782661" i="2"/>
  <c r="W782662" i="2"/>
  <c r="W782663" i="2"/>
  <c r="W782664" i="2"/>
  <c r="W782665" i="2"/>
  <c r="W782666" i="2"/>
  <c r="W782667" i="2"/>
  <c r="W782668" i="2"/>
  <c r="W782669" i="2"/>
  <c r="W782670" i="2"/>
  <c r="W782671" i="2"/>
  <c r="W782672" i="2"/>
  <c r="W782673" i="2"/>
  <c r="W782674" i="2"/>
  <c r="W782675" i="2"/>
  <c r="W782676" i="2"/>
  <c r="W782677" i="2"/>
  <c r="W782678" i="2"/>
  <c r="W782679" i="2"/>
  <c r="W782680" i="2"/>
  <c r="W782681" i="2"/>
  <c r="W782682" i="2"/>
  <c r="W782683" i="2"/>
  <c r="W782684" i="2"/>
  <c r="W782685" i="2"/>
  <c r="W782686" i="2"/>
  <c r="W782687" i="2"/>
  <c r="W782688" i="2"/>
  <c r="W782689" i="2"/>
  <c r="W782690" i="2"/>
  <c r="W782691" i="2"/>
  <c r="W782692" i="2"/>
  <c r="W782693" i="2"/>
  <c r="W782694" i="2"/>
  <c r="W782695" i="2"/>
  <c r="W782696" i="2"/>
  <c r="W782697" i="2"/>
  <c r="W782698" i="2"/>
  <c r="W782699" i="2"/>
  <c r="W782700" i="2"/>
  <c r="W782701" i="2"/>
  <c r="W782702" i="2"/>
  <c r="W782703" i="2"/>
  <c r="W782704" i="2"/>
  <c r="W782705" i="2"/>
  <c r="W782706" i="2"/>
  <c r="W782707" i="2"/>
  <c r="W782708" i="2"/>
  <c r="W782709" i="2"/>
  <c r="W782710" i="2"/>
  <c r="W782711" i="2"/>
  <c r="W782712" i="2"/>
  <c r="W782713" i="2"/>
  <c r="W782714" i="2"/>
  <c r="W782715" i="2"/>
  <c r="W782716" i="2"/>
  <c r="W782717" i="2"/>
  <c r="W782718" i="2"/>
  <c r="W782719" i="2"/>
  <c r="W782720" i="2"/>
  <c r="W782721" i="2"/>
  <c r="W782722" i="2"/>
  <c r="W782723" i="2"/>
  <c r="W782724" i="2"/>
  <c r="W782725" i="2"/>
  <c r="W782726" i="2"/>
  <c r="W782727" i="2"/>
  <c r="W782728" i="2"/>
  <c r="W782729" i="2"/>
  <c r="W782730" i="2"/>
  <c r="W782731" i="2"/>
  <c r="W782732" i="2"/>
  <c r="W782733" i="2"/>
  <c r="W782734" i="2"/>
  <c r="W782735" i="2"/>
  <c r="W782736" i="2"/>
  <c r="W782737" i="2"/>
  <c r="W782738" i="2"/>
  <c r="W782739" i="2"/>
  <c r="W782740" i="2"/>
  <c r="W782741" i="2"/>
  <c r="W782742" i="2"/>
  <c r="W782743" i="2"/>
  <c r="W782744" i="2"/>
  <c r="W782745" i="2"/>
  <c r="W782746" i="2"/>
  <c r="W782747" i="2"/>
  <c r="W782748" i="2"/>
  <c r="W782749" i="2"/>
  <c r="W782750" i="2"/>
  <c r="W782751" i="2"/>
  <c r="W782752" i="2"/>
  <c r="W782753" i="2"/>
  <c r="W782754" i="2"/>
  <c r="W782755" i="2"/>
  <c r="W782756" i="2"/>
  <c r="W782757" i="2"/>
  <c r="W782758" i="2"/>
  <c r="W782759" i="2"/>
  <c r="W782760" i="2"/>
  <c r="W782761" i="2"/>
  <c r="W782762" i="2"/>
  <c r="W782763" i="2"/>
  <c r="W782764" i="2"/>
  <c r="W782765" i="2"/>
  <c r="W782766" i="2"/>
  <c r="W782767" i="2"/>
  <c r="W782768" i="2"/>
  <c r="W782769" i="2"/>
  <c r="W782770" i="2"/>
  <c r="W782771" i="2"/>
  <c r="W782772" i="2"/>
  <c r="W782773" i="2"/>
  <c r="W782774" i="2"/>
  <c r="W782775" i="2"/>
  <c r="W782776" i="2"/>
  <c r="W782777" i="2"/>
  <c r="W782778" i="2"/>
  <c r="W782779" i="2"/>
  <c r="W782780" i="2"/>
  <c r="W782781" i="2"/>
  <c r="W782782" i="2"/>
  <c r="W782783" i="2"/>
  <c r="W782784" i="2"/>
  <c r="W782785" i="2"/>
  <c r="W782786" i="2"/>
  <c r="W782787" i="2"/>
  <c r="W782788" i="2"/>
  <c r="W782789" i="2"/>
  <c r="W782790" i="2"/>
  <c r="W782791" i="2"/>
  <c r="W782792" i="2"/>
  <c r="W782793" i="2"/>
  <c r="W782794" i="2"/>
  <c r="W782795" i="2"/>
  <c r="W782796" i="2"/>
  <c r="W782797" i="2"/>
  <c r="W782798" i="2"/>
  <c r="W782799" i="2"/>
  <c r="W782800" i="2"/>
  <c r="W782801" i="2"/>
  <c r="W782802" i="2"/>
  <c r="W782803" i="2"/>
  <c r="W782804" i="2"/>
  <c r="W782805" i="2"/>
  <c r="W782806" i="2"/>
  <c r="W782807" i="2"/>
  <c r="W782808" i="2"/>
  <c r="W782809" i="2"/>
  <c r="W782810" i="2"/>
  <c r="W782811" i="2"/>
  <c r="W782812" i="2"/>
  <c r="W782813" i="2"/>
  <c r="W782814" i="2"/>
  <c r="W782815" i="2"/>
  <c r="W782816" i="2"/>
  <c r="W782817" i="2"/>
  <c r="W782818" i="2"/>
  <c r="W782819" i="2"/>
  <c r="W782820" i="2"/>
  <c r="W782821" i="2"/>
  <c r="W782822" i="2"/>
  <c r="W782823" i="2"/>
  <c r="W782824" i="2"/>
  <c r="W782825" i="2"/>
  <c r="W782826" i="2"/>
  <c r="W782827" i="2"/>
  <c r="W782828" i="2"/>
  <c r="W782829" i="2"/>
  <c r="W782830" i="2"/>
  <c r="W782831" i="2"/>
  <c r="W782832" i="2"/>
  <c r="W782833" i="2"/>
  <c r="W782834" i="2"/>
  <c r="W782835" i="2"/>
  <c r="W782836" i="2"/>
  <c r="W782837" i="2"/>
  <c r="W782838" i="2"/>
  <c r="W782839" i="2"/>
  <c r="W782840" i="2"/>
  <c r="W782841" i="2"/>
  <c r="W782842" i="2"/>
  <c r="W782843" i="2"/>
  <c r="W782844" i="2"/>
  <c r="W782845" i="2"/>
  <c r="W782846" i="2"/>
  <c r="W782847" i="2"/>
  <c r="W782848" i="2"/>
  <c r="W782849" i="2"/>
  <c r="W782850" i="2"/>
  <c r="W782851" i="2"/>
  <c r="W782852" i="2"/>
  <c r="W782853" i="2"/>
  <c r="W782854" i="2"/>
  <c r="W782855" i="2"/>
  <c r="W782856" i="2"/>
  <c r="W782857" i="2"/>
  <c r="W782858" i="2"/>
  <c r="W782859" i="2"/>
  <c r="W782860" i="2"/>
  <c r="W782861" i="2"/>
  <c r="W782862" i="2"/>
  <c r="W782863" i="2"/>
  <c r="W782864" i="2"/>
  <c r="W782865" i="2"/>
  <c r="W782866" i="2"/>
  <c r="W782867" i="2"/>
  <c r="W782868" i="2"/>
  <c r="W782869" i="2"/>
  <c r="W782870" i="2"/>
  <c r="W782871" i="2"/>
  <c r="W782872" i="2"/>
  <c r="W782873" i="2"/>
  <c r="W782874" i="2"/>
  <c r="W782875" i="2"/>
  <c r="W782876" i="2"/>
  <c r="W782877" i="2"/>
  <c r="W782878" i="2"/>
  <c r="W782879" i="2"/>
  <c r="W782880" i="2"/>
  <c r="W782881" i="2"/>
  <c r="W782882" i="2"/>
  <c r="W782883" i="2"/>
  <c r="W782884" i="2"/>
  <c r="W782885" i="2"/>
  <c r="W782886" i="2"/>
  <c r="W782887" i="2"/>
  <c r="W782888" i="2"/>
  <c r="W782889" i="2"/>
  <c r="W782890" i="2"/>
  <c r="W782891" i="2"/>
  <c r="W782892" i="2"/>
  <c r="W782893" i="2"/>
  <c r="W782894" i="2"/>
  <c r="W782895" i="2"/>
  <c r="W782896" i="2"/>
  <c r="W782897" i="2"/>
  <c r="W782898" i="2"/>
  <c r="W782899" i="2"/>
  <c r="W782900" i="2"/>
  <c r="W782901" i="2"/>
  <c r="W782902" i="2"/>
  <c r="W782903" i="2"/>
  <c r="W782904" i="2"/>
  <c r="W782905" i="2"/>
  <c r="W782906" i="2"/>
  <c r="W782907" i="2"/>
  <c r="W782908" i="2"/>
  <c r="W782909" i="2"/>
  <c r="W782910" i="2"/>
  <c r="W782911" i="2"/>
  <c r="W782912" i="2"/>
  <c r="W782913" i="2"/>
  <c r="W782914" i="2"/>
  <c r="W782915" i="2"/>
  <c r="W782916" i="2"/>
  <c r="W782917" i="2"/>
  <c r="W782918" i="2"/>
  <c r="W782919" i="2"/>
  <c r="W782920" i="2"/>
  <c r="W782921" i="2"/>
  <c r="W782922" i="2"/>
  <c r="W782923" i="2"/>
  <c r="W782924" i="2"/>
  <c r="W782925" i="2"/>
  <c r="W782926" i="2"/>
  <c r="W782927" i="2"/>
  <c r="W782928" i="2"/>
  <c r="W782929" i="2"/>
  <c r="W782930" i="2"/>
  <c r="W782931" i="2"/>
  <c r="W782932" i="2"/>
  <c r="W782933" i="2"/>
  <c r="W782934" i="2"/>
  <c r="W782935" i="2"/>
  <c r="W782936" i="2"/>
  <c r="W782937" i="2"/>
  <c r="W782938" i="2"/>
  <c r="W782939" i="2"/>
  <c r="W782940" i="2"/>
  <c r="W782941" i="2"/>
  <c r="W782942" i="2"/>
  <c r="W782943" i="2"/>
  <c r="W782944" i="2"/>
  <c r="W782945" i="2"/>
  <c r="W782946" i="2"/>
  <c r="W782947" i="2"/>
  <c r="W782948" i="2"/>
  <c r="W782949" i="2"/>
  <c r="W782950" i="2"/>
  <c r="W782951" i="2"/>
  <c r="W782952" i="2"/>
  <c r="W782953" i="2"/>
  <c r="W782954" i="2"/>
  <c r="W782955" i="2"/>
  <c r="W782956" i="2"/>
  <c r="W782957" i="2"/>
  <c r="W782958" i="2"/>
  <c r="W782959" i="2"/>
  <c r="W782960" i="2"/>
  <c r="W782961" i="2"/>
  <c r="W782962" i="2"/>
  <c r="W782963" i="2"/>
  <c r="W782964" i="2"/>
  <c r="W782965" i="2"/>
  <c r="W782966" i="2"/>
  <c r="W782967" i="2"/>
  <c r="W782968" i="2"/>
  <c r="W782969" i="2"/>
  <c r="W782970" i="2"/>
  <c r="W782971" i="2"/>
  <c r="W782972" i="2"/>
  <c r="W782973" i="2"/>
  <c r="W782974" i="2"/>
  <c r="W782975" i="2"/>
  <c r="W782976" i="2"/>
  <c r="W782977" i="2"/>
  <c r="W782978" i="2"/>
  <c r="W782979" i="2"/>
  <c r="W782980" i="2"/>
  <c r="W782981" i="2"/>
  <c r="W782982" i="2"/>
  <c r="W782983" i="2"/>
  <c r="W782984" i="2"/>
  <c r="W782985" i="2"/>
  <c r="W782986" i="2"/>
  <c r="W782987" i="2"/>
  <c r="W782988" i="2"/>
  <c r="W782989" i="2"/>
  <c r="W782990" i="2"/>
  <c r="W782991" i="2"/>
  <c r="W782992" i="2"/>
  <c r="W782993" i="2"/>
  <c r="W782994" i="2"/>
  <c r="W782995" i="2"/>
  <c r="W782996" i="2"/>
  <c r="W782997" i="2"/>
  <c r="W782998" i="2"/>
  <c r="W782999" i="2"/>
  <c r="W783000" i="2"/>
  <c r="W783001" i="2"/>
  <c r="W783002" i="2"/>
  <c r="W783003" i="2"/>
  <c r="W783004" i="2"/>
  <c r="W783005" i="2"/>
  <c r="W783006" i="2"/>
  <c r="W783007" i="2"/>
  <c r="W783008" i="2"/>
  <c r="W783009" i="2"/>
  <c r="W783010" i="2"/>
  <c r="W783011" i="2"/>
  <c r="W783012" i="2"/>
  <c r="W783013" i="2"/>
  <c r="W783014" i="2"/>
  <c r="W783015" i="2"/>
  <c r="W783016" i="2"/>
  <c r="W783017" i="2"/>
  <c r="W783018" i="2"/>
  <c r="W783019" i="2"/>
  <c r="W783020" i="2"/>
  <c r="W783021" i="2"/>
  <c r="W783022" i="2"/>
  <c r="W783023" i="2"/>
  <c r="W783024" i="2"/>
  <c r="W783025" i="2"/>
  <c r="W783026" i="2"/>
  <c r="W783027" i="2"/>
  <c r="W783028" i="2"/>
  <c r="W783029" i="2"/>
  <c r="W783030" i="2"/>
  <c r="W783031" i="2"/>
  <c r="W783032" i="2"/>
  <c r="W783033" i="2"/>
  <c r="W783034" i="2"/>
  <c r="W783035" i="2"/>
  <c r="W783036" i="2"/>
  <c r="W783037" i="2"/>
  <c r="W783038" i="2"/>
  <c r="W783039" i="2"/>
  <c r="W783040" i="2"/>
  <c r="W783041" i="2"/>
  <c r="W783042" i="2"/>
  <c r="W783043" i="2"/>
  <c r="W783044" i="2"/>
  <c r="W783045" i="2"/>
  <c r="W783046" i="2"/>
  <c r="W783047" i="2"/>
  <c r="W783048" i="2"/>
  <c r="W783049" i="2"/>
  <c r="W783050" i="2"/>
  <c r="W783051" i="2"/>
  <c r="W783052" i="2"/>
  <c r="W783053" i="2"/>
  <c r="W783054" i="2"/>
  <c r="W783055" i="2"/>
  <c r="W783056" i="2"/>
  <c r="W783057" i="2"/>
  <c r="W783058" i="2"/>
  <c r="W783059" i="2"/>
  <c r="W783060" i="2"/>
  <c r="W783061" i="2"/>
  <c r="W783062" i="2"/>
  <c r="W783063" i="2"/>
  <c r="W783064" i="2"/>
  <c r="W783065" i="2"/>
  <c r="W783066" i="2"/>
  <c r="W783067" i="2"/>
  <c r="W783068" i="2"/>
  <c r="W783069" i="2"/>
  <c r="W783070" i="2"/>
  <c r="W783071" i="2"/>
  <c r="W783072" i="2"/>
  <c r="W783073" i="2"/>
  <c r="W783074" i="2"/>
  <c r="W783075" i="2"/>
  <c r="W783076" i="2"/>
  <c r="W783077" i="2"/>
  <c r="W783078" i="2"/>
  <c r="W783079" i="2"/>
  <c r="W783080" i="2"/>
  <c r="W783081" i="2"/>
  <c r="W783082" i="2"/>
  <c r="W783083" i="2"/>
  <c r="W783084" i="2"/>
  <c r="W783085" i="2"/>
  <c r="W783086" i="2"/>
  <c r="W783087" i="2"/>
  <c r="W783088" i="2"/>
  <c r="W783089" i="2"/>
  <c r="W783090" i="2"/>
  <c r="W783091" i="2"/>
  <c r="W783092" i="2"/>
  <c r="W783093" i="2"/>
  <c r="W783094" i="2"/>
  <c r="W783095" i="2"/>
  <c r="W783096" i="2"/>
  <c r="W783097" i="2"/>
  <c r="W783098" i="2"/>
  <c r="W783099" i="2"/>
  <c r="W783100" i="2"/>
  <c r="W783101" i="2"/>
  <c r="W783102" i="2"/>
  <c r="W783103" i="2"/>
  <c r="W783104" i="2"/>
  <c r="W783105" i="2"/>
  <c r="W783106" i="2"/>
  <c r="W783107" i="2"/>
  <c r="W783108" i="2"/>
  <c r="W783109" i="2"/>
  <c r="W783110" i="2"/>
  <c r="W783111" i="2"/>
  <c r="W783112" i="2"/>
  <c r="W783113" i="2"/>
  <c r="W783114" i="2"/>
  <c r="W783115" i="2"/>
  <c r="W783116" i="2"/>
  <c r="W783117" i="2"/>
  <c r="W783118" i="2"/>
  <c r="W783119" i="2"/>
  <c r="W783120" i="2"/>
  <c r="W783121" i="2"/>
  <c r="W783122" i="2"/>
  <c r="W783123" i="2"/>
  <c r="W783124" i="2"/>
  <c r="W783125" i="2"/>
  <c r="W783126" i="2"/>
  <c r="W783127" i="2"/>
  <c r="W783128" i="2"/>
  <c r="W783129" i="2"/>
  <c r="W783130" i="2"/>
  <c r="W783131" i="2"/>
  <c r="W783132" i="2"/>
  <c r="W783133" i="2"/>
  <c r="W783134" i="2"/>
  <c r="W783135" i="2"/>
  <c r="W783136" i="2"/>
  <c r="W783137" i="2"/>
  <c r="W783138" i="2"/>
  <c r="W783139" i="2"/>
  <c r="W783140" i="2"/>
  <c r="W783141" i="2"/>
  <c r="W783142" i="2"/>
  <c r="W783143" i="2"/>
  <c r="W783144" i="2"/>
  <c r="W783145" i="2"/>
  <c r="W783146" i="2"/>
  <c r="W783147" i="2"/>
  <c r="W783148" i="2"/>
  <c r="W783149" i="2"/>
  <c r="W783150" i="2"/>
  <c r="W783151" i="2"/>
  <c r="W783152" i="2"/>
  <c r="W783153" i="2"/>
  <c r="W783154" i="2"/>
  <c r="W783155" i="2"/>
  <c r="W783156" i="2"/>
  <c r="W783157" i="2"/>
  <c r="W783158" i="2"/>
  <c r="W783159" i="2"/>
  <c r="W783160" i="2"/>
  <c r="W783161" i="2"/>
  <c r="W783162" i="2"/>
  <c r="W783163" i="2"/>
  <c r="W783164" i="2"/>
  <c r="W783165" i="2"/>
  <c r="W783166" i="2"/>
  <c r="W783167" i="2"/>
  <c r="W783168" i="2"/>
  <c r="W783169" i="2"/>
  <c r="W783170" i="2"/>
  <c r="W783171" i="2"/>
  <c r="W783172" i="2"/>
  <c r="W783173" i="2"/>
  <c r="W783174" i="2"/>
  <c r="W783175" i="2"/>
  <c r="W783176" i="2"/>
  <c r="W783177" i="2"/>
  <c r="W783178" i="2"/>
  <c r="W783179" i="2"/>
  <c r="W783180" i="2"/>
  <c r="W783181" i="2"/>
  <c r="W783182" i="2"/>
  <c r="W783183" i="2"/>
  <c r="W783184" i="2"/>
  <c r="W783185" i="2"/>
  <c r="W783186" i="2"/>
  <c r="W783187" i="2"/>
  <c r="W783188" i="2"/>
  <c r="W783189" i="2"/>
  <c r="W783190" i="2"/>
  <c r="W783191" i="2"/>
  <c r="W783192" i="2"/>
  <c r="W783193" i="2"/>
  <c r="W783194" i="2"/>
  <c r="W783195" i="2"/>
  <c r="W783196" i="2"/>
  <c r="W783197" i="2"/>
  <c r="W783198" i="2"/>
  <c r="W783199" i="2"/>
  <c r="W783200" i="2"/>
  <c r="W783201" i="2"/>
  <c r="W783202" i="2"/>
  <c r="W783203" i="2"/>
  <c r="W783204" i="2"/>
  <c r="W783205" i="2"/>
  <c r="W783206" i="2"/>
  <c r="W783207" i="2"/>
  <c r="W783208" i="2"/>
  <c r="W783209" i="2"/>
  <c r="W783210" i="2"/>
  <c r="W783211" i="2"/>
  <c r="W783212" i="2"/>
  <c r="W783213" i="2"/>
  <c r="W783214" i="2"/>
  <c r="W783215" i="2"/>
  <c r="W783216" i="2"/>
  <c r="W783217" i="2"/>
  <c r="W783218" i="2"/>
  <c r="W783219" i="2"/>
  <c r="W783220" i="2"/>
  <c r="W783221" i="2"/>
  <c r="W783222" i="2"/>
  <c r="W783223" i="2"/>
  <c r="W783224" i="2"/>
  <c r="W783225" i="2"/>
  <c r="W783226" i="2"/>
  <c r="W783227" i="2"/>
  <c r="W783228" i="2"/>
  <c r="W783229" i="2"/>
  <c r="W783230" i="2"/>
  <c r="W783231" i="2"/>
  <c r="W783232" i="2"/>
  <c r="W783233" i="2"/>
  <c r="W783234" i="2"/>
  <c r="W783235" i="2"/>
  <c r="W783236" i="2"/>
  <c r="W783237" i="2"/>
  <c r="W783238" i="2"/>
  <c r="W783239" i="2"/>
  <c r="W783240" i="2"/>
  <c r="W783241" i="2"/>
  <c r="W783242" i="2"/>
  <c r="W783243" i="2"/>
  <c r="W783244" i="2"/>
  <c r="W783245" i="2"/>
  <c r="W783246" i="2"/>
  <c r="W783247" i="2"/>
  <c r="W783248" i="2"/>
  <c r="W783249" i="2"/>
  <c r="W783250" i="2"/>
  <c r="W783251" i="2"/>
  <c r="W783252" i="2"/>
  <c r="W783253" i="2"/>
  <c r="W783254" i="2"/>
  <c r="W783255" i="2"/>
  <c r="W783256" i="2"/>
  <c r="W783257" i="2"/>
  <c r="W783258" i="2"/>
  <c r="W783259" i="2"/>
  <c r="W783260" i="2"/>
  <c r="W783261" i="2"/>
  <c r="W783262" i="2"/>
  <c r="W783263" i="2"/>
  <c r="W783264" i="2"/>
  <c r="W783265" i="2"/>
  <c r="W783266" i="2"/>
  <c r="W783267" i="2"/>
  <c r="W783268" i="2"/>
  <c r="W783269" i="2"/>
  <c r="W783270" i="2"/>
  <c r="W783271" i="2"/>
  <c r="W783272" i="2"/>
  <c r="W783273" i="2"/>
  <c r="W783274" i="2"/>
  <c r="W783275" i="2"/>
  <c r="W783276" i="2"/>
  <c r="W783277" i="2"/>
  <c r="W783278" i="2"/>
  <c r="W783279" i="2"/>
  <c r="W783280" i="2"/>
  <c r="W783281" i="2"/>
  <c r="W783282" i="2"/>
  <c r="W783283" i="2"/>
  <c r="W783284" i="2"/>
  <c r="W783285" i="2"/>
  <c r="W783286" i="2"/>
  <c r="W783287" i="2"/>
  <c r="W783288" i="2"/>
  <c r="W783289" i="2"/>
  <c r="W783290" i="2"/>
  <c r="W783291" i="2"/>
  <c r="W783292" i="2"/>
  <c r="W783293" i="2"/>
  <c r="W783294" i="2"/>
  <c r="W783295" i="2"/>
  <c r="W783296" i="2"/>
  <c r="W783297" i="2"/>
  <c r="W783298" i="2"/>
  <c r="W783299" i="2"/>
  <c r="W783300" i="2"/>
  <c r="W783301" i="2"/>
  <c r="W783302" i="2"/>
  <c r="W783303" i="2"/>
  <c r="W783304" i="2"/>
  <c r="W783305" i="2"/>
  <c r="W783306" i="2"/>
  <c r="W783307" i="2"/>
  <c r="W783308" i="2"/>
  <c r="W783309" i="2"/>
  <c r="W783310" i="2"/>
  <c r="W783311" i="2"/>
  <c r="W783312" i="2"/>
  <c r="W783313" i="2"/>
  <c r="W783314" i="2"/>
  <c r="W783315" i="2"/>
  <c r="W783316" i="2"/>
  <c r="W783317" i="2"/>
  <c r="W783318" i="2"/>
  <c r="W783319" i="2"/>
  <c r="W783320" i="2"/>
  <c r="W783321" i="2"/>
  <c r="W783322" i="2"/>
  <c r="W783323" i="2"/>
  <c r="W783324" i="2"/>
  <c r="W783325" i="2"/>
  <c r="W783326" i="2"/>
  <c r="W783327" i="2"/>
  <c r="W783328" i="2"/>
  <c r="W783329" i="2"/>
  <c r="W783330" i="2"/>
  <c r="W783331" i="2"/>
  <c r="W783332" i="2"/>
  <c r="W783333" i="2"/>
  <c r="W783334" i="2"/>
  <c r="W783335" i="2"/>
  <c r="W783336" i="2"/>
  <c r="W783337" i="2"/>
  <c r="W783338" i="2"/>
  <c r="W783339" i="2"/>
  <c r="W783340" i="2"/>
  <c r="W783341" i="2"/>
  <c r="W783342" i="2"/>
  <c r="W783343" i="2"/>
  <c r="W783344" i="2"/>
  <c r="W783345" i="2"/>
  <c r="W783346" i="2"/>
  <c r="W783347" i="2"/>
  <c r="W783348" i="2"/>
  <c r="W783349" i="2"/>
  <c r="W783350" i="2"/>
  <c r="W783351" i="2"/>
  <c r="W783352" i="2"/>
  <c r="W783353" i="2"/>
  <c r="W783354" i="2"/>
  <c r="W783355" i="2"/>
  <c r="W783356" i="2"/>
  <c r="W783357" i="2"/>
  <c r="W783358" i="2"/>
  <c r="W783359" i="2"/>
  <c r="W783360" i="2"/>
  <c r="W783361" i="2"/>
  <c r="W783362" i="2"/>
  <c r="W783363" i="2"/>
  <c r="W783364" i="2"/>
  <c r="W783365" i="2"/>
  <c r="W783366" i="2"/>
  <c r="W783367" i="2"/>
  <c r="W783368" i="2"/>
  <c r="W783369" i="2"/>
  <c r="W783370" i="2"/>
  <c r="W783371" i="2"/>
  <c r="W783372" i="2"/>
  <c r="W783373" i="2"/>
  <c r="W783374" i="2"/>
  <c r="W783375" i="2"/>
  <c r="W783376" i="2"/>
  <c r="W783377" i="2"/>
  <c r="W783378" i="2"/>
  <c r="W783379" i="2"/>
  <c r="W783380" i="2"/>
  <c r="W783381" i="2"/>
  <c r="W783382" i="2"/>
  <c r="W783383" i="2"/>
  <c r="W783384" i="2"/>
  <c r="W783385" i="2"/>
  <c r="W783386" i="2"/>
  <c r="W783387" i="2"/>
  <c r="W783388" i="2"/>
  <c r="W783389" i="2"/>
  <c r="W783390" i="2"/>
  <c r="W783391" i="2"/>
  <c r="W783392" i="2"/>
  <c r="W783393" i="2"/>
  <c r="W783394" i="2"/>
  <c r="W783395" i="2"/>
  <c r="W783396" i="2"/>
  <c r="W783397" i="2"/>
  <c r="W783398" i="2"/>
  <c r="W783399" i="2"/>
  <c r="W783400" i="2"/>
  <c r="W783401" i="2"/>
  <c r="W783402" i="2"/>
  <c r="W783403" i="2"/>
  <c r="W783404" i="2"/>
  <c r="W783405" i="2"/>
  <c r="W783406" i="2"/>
  <c r="W783407" i="2"/>
  <c r="W783408" i="2"/>
  <c r="W783409" i="2"/>
  <c r="W783410" i="2"/>
  <c r="W783411" i="2"/>
  <c r="W783412" i="2"/>
  <c r="W783413" i="2"/>
  <c r="W783414" i="2"/>
  <c r="W783415" i="2"/>
  <c r="W783416" i="2"/>
  <c r="W783417" i="2"/>
  <c r="W783418" i="2"/>
  <c r="W783419" i="2"/>
  <c r="W783420" i="2"/>
  <c r="W783421" i="2"/>
  <c r="W783422" i="2"/>
  <c r="W783423" i="2"/>
  <c r="W783424" i="2"/>
  <c r="W783425" i="2"/>
  <c r="W783426" i="2"/>
  <c r="W783427" i="2"/>
  <c r="W783428" i="2"/>
  <c r="W783429" i="2"/>
  <c r="W783430" i="2"/>
  <c r="W783431" i="2"/>
  <c r="W783432" i="2"/>
  <c r="W783433" i="2"/>
  <c r="W783434" i="2"/>
  <c r="W783435" i="2"/>
  <c r="W783436" i="2"/>
  <c r="W783437" i="2"/>
  <c r="W783438" i="2"/>
  <c r="W783439" i="2"/>
  <c r="W783440" i="2"/>
  <c r="W783441" i="2"/>
  <c r="W783442" i="2"/>
  <c r="W783443" i="2"/>
  <c r="W783444" i="2"/>
  <c r="W783445" i="2"/>
  <c r="W783446" i="2"/>
  <c r="W783447" i="2"/>
  <c r="W783448" i="2"/>
  <c r="W783449" i="2"/>
  <c r="W783450" i="2"/>
  <c r="W783451" i="2"/>
  <c r="W783452" i="2"/>
  <c r="W783453" i="2"/>
  <c r="W783454" i="2"/>
  <c r="W783455" i="2"/>
  <c r="W783456" i="2"/>
  <c r="W783457" i="2"/>
  <c r="W783458" i="2"/>
  <c r="W783459" i="2"/>
  <c r="W783460" i="2"/>
  <c r="W783461" i="2"/>
  <c r="W783462" i="2"/>
  <c r="W783463" i="2"/>
  <c r="W783464" i="2"/>
  <c r="W783465" i="2"/>
  <c r="W783466" i="2"/>
  <c r="W783467" i="2"/>
  <c r="W783468" i="2"/>
  <c r="W783469" i="2"/>
  <c r="W783470" i="2"/>
  <c r="W783471" i="2"/>
  <c r="W783472" i="2"/>
  <c r="W783473" i="2"/>
  <c r="W783474" i="2"/>
  <c r="W783475" i="2"/>
  <c r="W783476" i="2"/>
  <c r="W783477" i="2"/>
  <c r="W783478" i="2"/>
  <c r="W783479" i="2"/>
  <c r="W783480" i="2"/>
  <c r="W783481" i="2"/>
  <c r="W783482" i="2"/>
  <c r="W783483" i="2"/>
  <c r="W783484" i="2"/>
  <c r="W783485" i="2"/>
  <c r="W783486" i="2"/>
  <c r="W783487" i="2"/>
  <c r="W783488" i="2"/>
  <c r="W783489" i="2"/>
  <c r="W783490" i="2"/>
  <c r="W783491" i="2"/>
  <c r="W783492" i="2"/>
  <c r="W783493" i="2"/>
  <c r="W783494" i="2"/>
  <c r="W783495" i="2"/>
  <c r="W783496" i="2"/>
  <c r="W783497" i="2"/>
  <c r="W783498" i="2"/>
  <c r="W783499" i="2"/>
  <c r="W783500" i="2"/>
  <c r="W783501" i="2"/>
  <c r="W783502" i="2"/>
  <c r="W783503" i="2"/>
  <c r="W783504" i="2"/>
  <c r="W783505" i="2"/>
  <c r="W783506" i="2"/>
  <c r="W783507" i="2"/>
  <c r="W783508" i="2"/>
  <c r="W783509" i="2"/>
  <c r="W783510" i="2"/>
  <c r="W783511" i="2"/>
  <c r="W783512" i="2"/>
  <c r="W783513" i="2"/>
  <c r="W783514" i="2"/>
  <c r="W783515" i="2"/>
  <c r="W783516" i="2"/>
  <c r="W783517" i="2"/>
  <c r="W783518" i="2"/>
  <c r="W783519" i="2"/>
  <c r="W783520" i="2"/>
  <c r="W783521" i="2"/>
  <c r="W783522" i="2"/>
  <c r="W783523" i="2"/>
  <c r="W783524" i="2"/>
  <c r="W783525" i="2"/>
  <c r="W783526" i="2"/>
  <c r="W783527" i="2"/>
  <c r="W783528" i="2"/>
  <c r="W783529" i="2"/>
  <c r="W783530" i="2"/>
  <c r="W783531" i="2"/>
  <c r="W783532" i="2"/>
  <c r="W783533" i="2"/>
  <c r="W783534" i="2"/>
  <c r="W783535" i="2"/>
  <c r="W783536" i="2"/>
  <c r="W783537" i="2"/>
  <c r="W783538" i="2"/>
  <c r="W783539" i="2"/>
  <c r="W783540" i="2"/>
  <c r="W783541" i="2"/>
  <c r="W783542" i="2"/>
  <c r="W783543" i="2"/>
  <c r="W783544" i="2"/>
  <c r="W783545" i="2"/>
  <c r="W783546" i="2"/>
  <c r="W783547" i="2"/>
  <c r="W783548" i="2"/>
  <c r="W783549" i="2"/>
  <c r="W783550" i="2"/>
  <c r="W783551" i="2"/>
  <c r="W783552" i="2"/>
  <c r="W783553" i="2"/>
  <c r="W783554" i="2"/>
  <c r="W783555" i="2"/>
  <c r="W783556" i="2"/>
  <c r="W783557" i="2"/>
  <c r="W783558" i="2"/>
  <c r="W783559" i="2"/>
  <c r="W783560" i="2"/>
  <c r="W783561" i="2"/>
  <c r="W783562" i="2"/>
  <c r="W783563" i="2"/>
  <c r="W783564" i="2"/>
  <c r="W783565" i="2"/>
  <c r="W783566" i="2"/>
  <c r="W783567" i="2"/>
  <c r="W783568" i="2"/>
  <c r="W783569" i="2"/>
  <c r="W783570" i="2"/>
  <c r="W783571" i="2"/>
  <c r="W783572" i="2"/>
  <c r="W783573" i="2"/>
  <c r="W783574" i="2"/>
  <c r="W783575" i="2"/>
  <c r="W783576" i="2"/>
  <c r="W783577" i="2"/>
  <c r="W783578" i="2"/>
  <c r="W783579" i="2"/>
  <c r="W783580" i="2"/>
  <c r="W783581" i="2"/>
  <c r="W783582" i="2"/>
  <c r="W783583" i="2"/>
  <c r="W783584" i="2"/>
  <c r="W783585" i="2"/>
  <c r="W783586" i="2"/>
  <c r="W783587" i="2"/>
  <c r="W783588" i="2"/>
  <c r="W783589" i="2"/>
  <c r="W783590" i="2"/>
  <c r="W783591" i="2"/>
  <c r="W783592" i="2"/>
  <c r="W783593" i="2"/>
  <c r="W783594" i="2"/>
  <c r="W783595" i="2"/>
  <c r="W783596" i="2"/>
  <c r="W783597" i="2"/>
  <c r="W783598" i="2"/>
  <c r="W783599" i="2"/>
  <c r="W783600" i="2"/>
  <c r="W783601" i="2"/>
  <c r="W783602" i="2"/>
  <c r="W783603" i="2"/>
  <c r="W783604" i="2"/>
  <c r="W783605" i="2"/>
  <c r="W783606" i="2"/>
  <c r="W783607" i="2"/>
  <c r="W783608" i="2"/>
  <c r="W783609" i="2"/>
  <c r="W783610" i="2"/>
  <c r="W783611" i="2"/>
  <c r="W783612" i="2"/>
  <c r="W783613" i="2"/>
  <c r="W783614" i="2"/>
  <c r="W783615" i="2"/>
  <c r="W783616" i="2"/>
  <c r="W783617" i="2"/>
  <c r="W783618" i="2"/>
  <c r="W783619" i="2"/>
  <c r="W783620" i="2"/>
  <c r="W783621" i="2"/>
  <c r="W783622" i="2"/>
  <c r="W783623" i="2"/>
  <c r="W783624" i="2"/>
  <c r="W783625" i="2"/>
  <c r="W783626" i="2"/>
  <c r="W783627" i="2"/>
  <c r="W783628" i="2"/>
  <c r="W783629" i="2"/>
  <c r="W783630" i="2"/>
  <c r="W783631" i="2"/>
  <c r="W783632" i="2"/>
  <c r="W783633" i="2"/>
  <c r="W783634" i="2"/>
  <c r="W783635" i="2"/>
  <c r="W783636" i="2"/>
  <c r="W783637" i="2"/>
  <c r="W783638" i="2"/>
  <c r="W783639" i="2"/>
  <c r="W783640" i="2"/>
  <c r="W783641" i="2"/>
  <c r="W783642" i="2"/>
  <c r="W783643" i="2"/>
  <c r="W783644" i="2"/>
  <c r="W783645" i="2"/>
  <c r="W783646" i="2"/>
  <c r="W783647" i="2"/>
  <c r="W783648" i="2"/>
  <c r="W783649" i="2"/>
  <c r="W783650" i="2"/>
  <c r="W783651" i="2"/>
  <c r="W783652" i="2"/>
  <c r="W783653" i="2"/>
  <c r="W783654" i="2"/>
  <c r="W783655" i="2"/>
  <c r="W783656" i="2"/>
  <c r="W783657" i="2"/>
  <c r="W783658" i="2"/>
  <c r="W783659" i="2"/>
  <c r="W783660" i="2"/>
  <c r="W783661" i="2"/>
  <c r="W783662" i="2"/>
  <c r="W783663" i="2"/>
  <c r="W783664" i="2"/>
  <c r="W783665" i="2"/>
  <c r="W783666" i="2"/>
  <c r="W783667" i="2"/>
  <c r="W783668" i="2"/>
  <c r="W783669" i="2"/>
  <c r="W783670" i="2"/>
  <c r="W783671" i="2"/>
  <c r="W783672" i="2"/>
  <c r="W783673" i="2"/>
  <c r="W783674" i="2"/>
  <c r="W783675" i="2"/>
  <c r="W783676" i="2"/>
  <c r="W783677" i="2"/>
  <c r="W783678" i="2"/>
  <c r="W783679" i="2"/>
  <c r="W783680" i="2"/>
  <c r="W783681" i="2"/>
  <c r="W783682" i="2"/>
  <c r="W783683" i="2"/>
  <c r="W783684" i="2"/>
  <c r="W783685" i="2"/>
  <c r="W783686" i="2"/>
  <c r="W783687" i="2"/>
  <c r="W783688" i="2"/>
  <c r="W783689" i="2"/>
  <c r="W783690" i="2"/>
  <c r="W783691" i="2"/>
  <c r="W783692" i="2"/>
  <c r="W783693" i="2"/>
  <c r="W783694" i="2"/>
  <c r="W783695" i="2"/>
  <c r="W783696" i="2"/>
  <c r="W783697" i="2"/>
  <c r="W783698" i="2"/>
  <c r="W783699" i="2"/>
  <c r="W783700" i="2"/>
  <c r="W783701" i="2"/>
  <c r="W783702" i="2"/>
  <c r="W783703" i="2"/>
  <c r="W783704" i="2"/>
  <c r="W783705" i="2"/>
  <c r="W783706" i="2"/>
  <c r="W783707" i="2"/>
  <c r="W783708" i="2"/>
  <c r="W783709" i="2"/>
  <c r="W783710" i="2"/>
  <c r="W783711" i="2"/>
  <c r="W783712" i="2"/>
  <c r="W783713" i="2"/>
  <c r="W783714" i="2"/>
  <c r="W783715" i="2"/>
  <c r="W783716" i="2"/>
  <c r="W783717" i="2"/>
  <c r="W783718" i="2"/>
  <c r="W783719" i="2"/>
  <c r="W783720" i="2"/>
  <c r="W783721" i="2"/>
  <c r="W783722" i="2"/>
  <c r="W783723" i="2"/>
  <c r="W783724" i="2"/>
  <c r="W783725" i="2"/>
  <c r="W783726" i="2"/>
  <c r="W783727" i="2"/>
  <c r="W783728" i="2"/>
  <c r="W783729" i="2"/>
  <c r="W783730" i="2"/>
  <c r="W783731" i="2"/>
  <c r="W783732" i="2"/>
  <c r="W783733" i="2"/>
  <c r="W783734" i="2"/>
  <c r="W783735" i="2"/>
  <c r="W783736" i="2"/>
  <c r="W783737" i="2"/>
  <c r="W783738" i="2"/>
  <c r="W783739" i="2"/>
  <c r="W783740" i="2"/>
  <c r="W783741" i="2"/>
  <c r="W783742" i="2"/>
  <c r="W783743" i="2"/>
  <c r="W783744" i="2"/>
  <c r="W783745" i="2"/>
  <c r="W783746" i="2"/>
  <c r="W783747" i="2"/>
  <c r="W783748" i="2"/>
  <c r="W783749" i="2"/>
  <c r="W783750" i="2"/>
  <c r="W783751" i="2"/>
  <c r="W783752" i="2"/>
  <c r="W783753" i="2"/>
  <c r="W783754" i="2"/>
  <c r="W783755" i="2"/>
  <c r="W783756" i="2"/>
  <c r="W783757" i="2"/>
  <c r="W783758" i="2"/>
  <c r="W783759" i="2"/>
  <c r="W783760" i="2"/>
  <c r="W783761" i="2"/>
  <c r="W783762" i="2"/>
  <c r="W783763" i="2"/>
  <c r="W783764" i="2"/>
  <c r="W783765" i="2"/>
  <c r="W783766" i="2"/>
  <c r="W783767" i="2"/>
  <c r="W783768" i="2"/>
  <c r="W783769" i="2"/>
  <c r="W783770" i="2"/>
  <c r="W783771" i="2"/>
  <c r="W783772" i="2"/>
  <c r="W783773" i="2"/>
  <c r="W783774" i="2"/>
  <c r="W783775" i="2"/>
  <c r="W783776" i="2"/>
  <c r="W783777" i="2"/>
  <c r="W783778" i="2"/>
  <c r="W783779" i="2"/>
  <c r="W783780" i="2"/>
  <c r="W783781" i="2"/>
  <c r="W783782" i="2"/>
  <c r="W783783" i="2"/>
  <c r="W783784" i="2"/>
  <c r="W783785" i="2"/>
  <c r="W783786" i="2"/>
  <c r="W783787" i="2"/>
  <c r="W783788" i="2"/>
  <c r="W783789" i="2"/>
  <c r="W783790" i="2"/>
  <c r="W783791" i="2"/>
  <c r="W783792" i="2"/>
  <c r="W783793" i="2"/>
  <c r="W783794" i="2"/>
  <c r="W783795" i="2"/>
  <c r="W783796" i="2"/>
  <c r="W783797" i="2"/>
  <c r="W783798" i="2"/>
  <c r="W783799" i="2"/>
  <c r="W783800" i="2"/>
  <c r="W783801" i="2"/>
  <c r="W783802" i="2"/>
  <c r="W783803" i="2"/>
  <c r="W783804" i="2"/>
  <c r="W783805" i="2"/>
  <c r="W783806" i="2"/>
  <c r="W783807" i="2"/>
  <c r="W783808" i="2"/>
  <c r="W783809" i="2"/>
  <c r="W783810" i="2"/>
  <c r="W783811" i="2"/>
  <c r="W783812" i="2"/>
  <c r="W783813" i="2"/>
  <c r="W783814" i="2"/>
  <c r="W783815" i="2"/>
  <c r="W783816" i="2"/>
  <c r="W783817" i="2"/>
  <c r="W783818" i="2"/>
  <c r="W783819" i="2"/>
  <c r="W783820" i="2"/>
  <c r="W783821" i="2"/>
  <c r="W783822" i="2"/>
  <c r="W783823" i="2"/>
  <c r="W783824" i="2"/>
  <c r="W783825" i="2"/>
  <c r="W783826" i="2"/>
  <c r="W783827" i="2"/>
  <c r="W783828" i="2"/>
  <c r="W783829" i="2"/>
  <c r="W783830" i="2"/>
  <c r="W783831" i="2"/>
  <c r="W783832" i="2"/>
  <c r="W783833" i="2"/>
  <c r="W783834" i="2"/>
  <c r="W783835" i="2"/>
  <c r="W783836" i="2"/>
  <c r="W783837" i="2"/>
  <c r="W783838" i="2"/>
  <c r="W783839" i="2"/>
  <c r="W783840" i="2"/>
  <c r="W783841" i="2"/>
  <c r="W783842" i="2"/>
  <c r="W783843" i="2"/>
  <c r="W783844" i="2"/>
  <c r="W783845" i="2"/>
  <c r="W783846" i="2"/>
  <c r="W783847" i="2"/>
  <c r="W783848" i="2"/>
  <c r="W783849" i="2"/>
  <c r="W783850" i="2"/>
  <c r="W783851" i="2"/>
  <c r="W783852" i="2"/>
  <c r="W783853" i="2"/>
  <c r="W783854" i="2"/>
  <c r="W783855" i="2"/>
  <c r="W783856" i="2"/>
  <c r="W783857" i="2"/>
  <c r="W783858" i="2"/>
  <c r="W783859" i="2"/>
  <c r="W783860" i="2"/>
  <c r="W783861" i="2"/>
  <c r="W783862" i="2"/>
  <c r="W783863" i="2"/>
  <c r="W783864" i="2"/>
  <c r="W783865" i="2"/>
  <c r="W783866" i="2"/>
  <c r="W783867" i="2"/>
  <c r="W783868" i="2"/>
  <c r="W783869" i="2"/>
  <c r="W783870" i="2"/>
  <c r="W783871" i="2"/>
  <c r="W783872" i="2"/>
  <c r="W783873" i="2"/>
  <c r="W783874" i="2"/>
  <c r="W783875" i="2"/>
  <c r="W783876" i="2"/>
  <c r="W783877" i="2"/>
  <c r="W783878" i="2"/>
  <c r="W783879" i="2"/>
  <c r="W783880" i="2"/>
  <c r="W783881" i="2"/>
  <c r="W783882" i="2"/>
  <c r="W783883" i="2"/>
  <c r="W783884" i="2"/>
  <c r="W783885" i="2"/>
  <c r="W783886" i="2"/>
  <c r="W783887" i="2"/>
  <c r="W783888" i="2"/>
  <c r="W783889" i="2"/>
  <c r="W783890" i="2"/>
  <c r="W783891" i="2"/>
  <c r="W783892" i="2"/>
  <c r="W783893" i="2"/>
  <c r="W783894" i="2"/>
  <c r="W783895" i="2"/>
  <c r="W783896" i="2"/>
  <c r="W783897" i="2"/>
  <c r="W783898" i="2"/>
  <c r="W783899" i="2"/>
  <c r="W783900" i="2"/>
  <c r="W783901" i="2"/>
  <c r="W783902" i="2"/>
  <c r="W783903" i="2"/>
  <c r="W783904" i="2"/>
  <c r="W783905" i="2"/>
  <c r="W783906" i="2"/>
  <c r="W783907" i="2"/>
  <c r="W783908" i="2"/>
  <c r="W783909" i="2"/>
  <c r="W783910" i="2"/>
  <c r="W783911" i="2"/>
  <c r="W783912" i="2"/>
  <c r="W783913" i="2"/>
  <c r="W783914" i="2"/>
  <c r="W783915" i="2"/>
  <c r="W783916" i="2"/>
  <c r="W783917" i="2"/>
  <c r="W783918" i="2"/>
  <c r="W783919" i="2"/>
  <c r="W783920" i="2"/>
  <c r="W783921" i="2"/>
  <c r="W783922" i="2"/>
  <c r="W783923" i="2"/>
  <c r="W783924" i="2"/>
  <c r="W783925" i="2"/>
  <c r="W783926" i="2"/>
  <c r="W783927" i="2"/>
  <c r="W783928" i="2"/>
  <c r="W783929" i="2"/>
  <c r="W783930" i="2"/>
  <c r="W783931" i="2"/>
  <c r="W783932" i="2"/>
  <c r="W783933" i="2"/>
  <c r="W783934" i="2"/>
  <c r="W783935" i="2"/>
  <c r="W783936" i="2"/>
  <c r="W783937" i="2"/>
  <c r="W783938" i="2"/>
  <c r="W783939" i="2"/>
  <c r="W783940" i="2"/>
  <c r="W783941" i="2"/>
  <c r="W783942" i="2"/>
  <c r="W783943" i="2"/>
  <c r="W783944" i="2"/>
  <c r="W783945" i="2"/>
  <c r="W783946" i="2"/>
  <c r="W783947" i="2"/>
  <c r="W783948" i="2"/>
  <c r="W783949" i="2"/>
  <c r="W783950" i="2"/>
  <c r="W783951" i="2"/>
  <c r="W783952" i="2"/>
  <c r="W783953" i="2"/>
  <c r="W783954" i="2"/>
  <c r="W783955" i="2"/>
  <c r="W783956" i="2"/>
  <c r="W783957" i="2"/>
  <c r="W783958" i="2"/>
  <c r="W783959" i="2"/>
  <c r="W783960" i="2"/>
  <c r="W783961" i="2"/>
  <c r="W783962" i="2"/>
  <c r="W783963" i="2"/>
  <c r="W783964" i="2"/>
  <c r="W783965" i="2"/>
  <c r="W783966" i="2"/>
  <c r="W783967" i="2"/>
  <c r="W783968" i="2"/>
  <c r="W783969" i="2"/>
  <c r="W783970" i="2"/>
  <c r="W783971" i="2"/>
  <c r="W783972" i="2"/>
  <c r="W783973" i="2"/>
  <c r="W783974" i="2"/>
  <c r="W783975" i="2"/>
  <c r="W783976" i="2"/>
  <c r="W783977" i="2"/>
  <c r="W783978" i="2"/>
  <c r="W783979" i="2"/>
  <c r="W783980" i="2"/>
  <c r="W783981" i="2"/>
  <c r="W783982" i="2"/>
  <c r="W783983" i="2"/>
  <c r="W783984" i="2"/>
  <c r="W783985" i="2"/>
  <c r="W783986" i="2"/>
  <c r="W783987" i="2"/>
  <c r="W783988" i="2"/>
  <c r="W783989" i="2"/>
  <c r="W783990" i="2"/>
  <c r="W783991" i="2"/>
  <c r="W783992" i="2"/>
  <c r="W783993" i="2"/>
  <c r="W783994" i="2"/>
  <c r="W783995" i="2"/>
  <c r="W783996" i="2"/>
  <c r="W783997" i="2"/>
  <c r="W783998" i="2"/>
  <c r="W783999" i="2"/>
  <c r="W784000" i="2"/>
  <c r="W784001" i="2"/>
  <c r="W784002" i="2"/>
  <c r="W784003" i="2"/>
  <c r="W784004" i="2"/>
  <c r="W784005" i="2"/>
  <c r="W784006" i="2"/>
  <c r="W784007" i="2"/>
  <c r="W784008" i="2"/>
  <c r="W784009" i="2"/>
  <c r="W784010" i="2"/>
  <c r="W784011" i="2"/>
  <c r="W784012" i="2"/>
  <c r="W784013" i="2"/>
  <c r="W784014" i="2"/>
  <c r="W784015" i="2"/>
  <c r="W784016" i="2"/>
  <c r="W784017" i="2"/>
  <c r="W784018" i="2"/>
  <c r="W784019" i="2"/>
  <c r="W784020" i="2"/>
  <c r="W784021" i="2"/>
  <c r="W784022" i="2"/>
  <c r="W784023" i="2"/>
  <c r="W784024" i="2"/>
  <c r="W784025" i="2"/>
  <c r="W784026" i="2"/>
  <c r="W784027" i="2"/>
  <c r="W784028" i="2"/>
  <c r="W784029" i="2"/>
  <c r="W784030" i="2"/>
  <c r="W784031" i="2"/>
  <c r="W784032" i="2"/>
  <c r="W784033" i="2"/>
  <c r="W784034" i="2"/>
  <c r="W784035" i="2"/>
  <c r="W784036" i="2"/>
  <c r="W784037" i="2"/>
  <c r="W784038" i="2"/>
  <c r="W784039" i="2"/>
  <c r="W784040" i="2"/>
  <c r="W784041" i="2"/>
  <c r="W784042" i="2"/>
  <c r="W784043" i="2"/>
  <c r="W784044" i="2"/>
  <c r="W784045" i="2"/>
  <c r="W784046" i="2"/>
  <c r="W784047" i="2"/>
  <c r="W784048" i="2"/>
  <c r="W784049" i="2"/>
  <c r="W784050" i="2"/>
  <c r="W784051" i="2"/>
  <c r="W784052" i="2"/>
  <c r="W784053" i="2"/>
  <c r="W784054" i="2"/>
  <c r="W784055" i="2"/>
  <c r="W784056" i="2"/>
  <c r="W784057" i="2"/>
  <c r="W784058" i="2"/>
  <c r="W784059" i="2"/>
  <c r="W784060" i="2"/>
  <c r="W784061" i="2"/>
  <c r="W784062" i="2"/>
  <c r="W784063" i="2"/>
  <c r="W784064" i="2"/>
  <c r="W784065" i="2"/>
  <c r="W784066" i="2"/>
  <c r="W784067" i="2"/>
  <c r="W784068" i="2"/>
  <c r="W784069" i="2"/>
  <c r="W784070" i="2"/>
  <c r="W784071" i="2"/>
  <c r="W784072" i="2"/>
  <c r="W784073" i="2"/>
  <c r="W784074" i="2"/>
  <c r="W784075" i="2"/>
  <c r="W784076" i="2"/>
  <c r="W784077" i="2"/>
  <c r="W784078" i="2"/>
  <c r="W784079" i="2"/>
  <c r="W784080" i="2"/>
  <c r="W784081" i="2"/>
  <c r="W784082" i="2"/>
  <c r="W784083" i="2"/>
  <c r="W784084" i="2"/>
  <c r="W784085" i="2"/>
  <c r="W784086" i="2"/>
  <c r="W784087" i="2"/>
  <c r="W784088" i="2"/>
  <c r="W784089" i="2"/>
  <c r="W784090" i="2"/>
  <c r="W784091" i="2"/>
  <c r="W784092" i="2"/>
  <c r="W784093" i="2"/>
  <c r="W784094" i="2"/>
  <c r="W784095" i="2"/>
  <c r="W784096" i="2"/>
  <c r="W784097" i="2"/>
  <c r="W784098" i="2"/>
  <c r="W784099" i="2"/>
  <c r="W784100" i="2"/>
  <c r="W784101" i="2"/>
  <c r="W784102" i="2"/>
  <c r="W784103" i="2"/>
  <c r="W784104" i="2"/>
  <c r="W784105" i="2"/>
  <c r="W784106" i="2"/>
  <c r="W784107" i="2"/>
  <c r="W784108" i="2"/>
  <c r="W784109" i="2"/>
  <c r="W784110" i="2"/>
  <c r="W784111" i="2"/>
  <c r="W784112" i="2"/>
  <c r="W784113" i="2"/>
  <c r="W784114" i="2"/>
  <c r="W784115" i="2"/>
  <c r="W784116" i="2"/>
  <c r="W784117" i="2"/>
  <c r="W784118" i="2"/>
  <c r="W784119" i="2"/>
  <c r="W784120" i="2"/>
  <c r="W784121" i="2"/>
  <c r="W784122" i="2"/>
  <c r="W784123" i="2"/>
  <c r="W784124" i="2"/>
  <c r="W784125" i="2"/>
  <c r="W784126" i="2"/>
  <c r="W784127" i="2"/>
  <c r="W784128" i="2"/>
  <c r="W784129" i="2"/>
  <c r="W784130" i="2"/>
  <c r="W784131" i="2"/>
  <c r="W784132" i="2"/>
  <c r="W784133" i="2"/>
  <c r="W784134" i="2"/>
  <c r="W784135" i="2"/>
  <c r="W784136" i="2"/>
  <c r="W784137" i="2"/>
  <c r="W784138" i="2"/>
  <c r="W784139" i="2"/>
  <c r="W784140" i="2"/>
  <c r="W784141" i="2"/>
  <c r="W784142" i="2"/>
  <c r="W784143" i="2"/>
  <c r="W784144" i="2"/>
  <c r="W784145" i="2"/>
  <c r="W784146" i="2"/>
  <c r="W784147" i="2"/>
  <c r="W784148" i="2"/>
  <c r="W784149" i="2"/>
  <c r="W784150" i="2"/>
  <c r="W784151" i="2"/>
  <c r="W784152" i="2"/>
  <c r="W784153" i="2"/>
  <c r="W784154" i="2"/>
  <c r="W784155" i="2"/>
  <c r="W784156" i="2"/>
  <c r="W784157" i="2"/>
  <c r="W784158" i="2"/>
  <c r="W784159" i="2"/>
  <c r="W784160" i="2"/>
  <c r="W784161" i="2"/>
  <c r="W784162" i="2"/>
  <c r="W784163" i="2"/>
  <c r="W784164" i="2"/>
  <c r="W784165" i="2"/>
  <c r="W784166" i="2"/>
  <c r="W784167" i="2"/>
  <c r="W784168" i="2"/>
  <c r="W784169" i="2"/>
  <c r="W784170" i="2"/>
  <c r="W784171" i="2"/>
  <c r="W784172" i="2"/>
  <c r="W784173" i="2"/>
  <c r="W784174" i="2"/>
  <c r="W784175" i="2"/>
  <c r="W784176" i="2"/>
  <c r="W784177" i="2"/>
  <c r="W784178" i="2"/>
  <c r="W784179" i="2"/>
  <c r="W784180" i="2"/>
  <c r="W784181" i="2"/>
  <c r="W784182" i="2"/>
  <c r="W784183" i="2"/>
  <c r="W784184" i="2"/>
  <c r="W784185" i="2"/>
  <c r="W784186" i="2"/>
  <c r="W784187" i="2"/>
  <c r="W784188" i="2"/>
  <c r="W784189" i="2"/>
  <c r="W784190" i="2"/>
  <c r="W784191" i="2"/>
  <c r="W784192" i="2"/>
  <c r="W784193" i="2"/>
  <c r="W784194" i="2"/>
  <c r="W784195" i="2"/>
  <c r="W784196" i="2"/>
  <c r="W784197" i="2"/>
  <c r="W784198" i="2"/>
  <c r="W784199" i="2"/>
  <c r="W784200" i="2"/>
  <c r="W784201" i="2"/>
  <c r="W784202" i="2"/>
  <c r="W784203" i="2"/>
  <c r="W784204" i="2"/>
  <c r="W784205" i="2"/>
  <c r="W784206" i="2"/>
  <c r="W784207" i="2"/>
  <c r="W784208" i="2"/>
  <c r="W784209" i="2"/>
  <c r="W784210" i="2"/>
  <c r="W784211" i="2"/>
  <c r="W784212" i="2"/>
  <c r="W784213" i="2"/>
  <c r="W784214" i="2"/>
  <c r="W784215" i="2"/>
  <c r="W784216" i="2"/>
  <c r="W784217" i="2"/>
  <c r="W784218" i="2"/>
  <c r="W784219" i="2"/>
  <c r="W784220" i="2"/>
  <c r="W784221" i="2"/>
  <c r="W784222" i="2"/>
  <c r="W784223" i="2"/>
  <c r="W784224" i="2"/>
  <c r="W784225" i="2"/>
  <c r="W784226" i="2"/>
  <c r="W784227" i="2"/>
  <c r="W784228" i="2"/>
  <c r="W784229" i="2"/>
  <c r="W784230" i="2"/>
  <c r="W784231" i="2"/>
  <c r="W784232" i="2"/>
  <c r="W784233" i="2"/>
  <c r="W784234" i="2"/>
  <c r="W784235" i="2"/>
  <c r="W784236" i="2"/>
  <c r="W784237" i="2"/>
  <c r="W784238" i="2"/>
  <c r="W784239" i="2"/>
  <c r="W784240" i="2"/>
  <c r="W784241" i="2"/>
  <c r="W784242" i="2"/>
  <c r="W784243" i="2"/>
  <c r="W784244" i="2"/>
  <c r="W784245" i="2"/>
  <c r="W784246" i="2"/>
  <c r="W784247" i="2"/>
  <c r="W784248" i="2"/>
  <c r="W784249" i="2"/>
  <c r="W784250" i="2"/>
  <c r="W784251" i="2"/>
  <c r="W784252" i="2"/>
  <c r="W784253" i="2"/>
  <c r="W784254" i="2"/>
  <c r="W784255" i="2"/>
  <c r="W784256" i="2"/>
  <c r="W784257" i="2"/>
  <c r="W784258" i="2"/>
  <c r="W784259" i="2"/>
  <c r="W784260" i="2"/>
  <c r="W784261" i="2"/>
  <c r="W784262" i="2"/>
  <c r="W784263" i="2"/>
  <c r="W784264" i="2"/>
  <c r="W784265" i="2"/>
  <c r="W784266" i="2"/>
  <c r="W784267" i="2"/>
  <c r="W784268" i="2"/>
  <c r="W784269" i="2"/>
  <c r="W784270" i="2"/>
  <c r="W784271" i="2"/>
  <c r="W784272" i="2"/>
  <c r="W784273" i="2"/>
  <c r="W784274" i="2"/>
  <c r="W784275" i="2"/>
  <c r="W784276" i="2"/>
  <c r="W784277" i="2"/>
  <c r="W784278" i="2"/>
  <c r="W784279" i="2"/>
  <c r="W784280" i="2"/>
  <c r="W784281" i="2"/>
  <c r="W784282" i="2"/>
  <c r="W784283" i="2"/>
  <c r="W784284" i="2"/>
  <c r="W784285" i="2"/>
  <c r="W784286" i="2"/>
  <c r="W784287" i="2"/>
  <c r="W784288" i="2"/>
  <c r="W784289" i="2"/>
  <c r="W784290" i="2"/>
  <c r="W784291" i="2"/>
  <c r="W784292" i="2"/>
  <c r="W784293" i="2"/>
  <c r="W784294" i="2"/>
  <c r="W784295" i="2"/>
  <c r="W784296" i="2"/>
  <c r="W784297" i="2"/>
  <c r="W784298" i="2"/>
  <c r="W784299" i="2"/>
  <c r="W784300" i="2"/>
  <c r="W784301" i="2"/>
  <c r="W784302" i="2"/>
  <c r="W784303" i="2"/>
  <c r="W784304" i="2"/>
  <c r="W784305" i="2"/>
  <c r="W784306" i="2"/>
  <c r="W784307" i="2"/>
  <c r="W784308" i="2"/>
  <c r="W784309" i="2"/>
  <c r="W784310" i="2"/>
  <c r="W784311" i="2"/>
  <c r="W784312" i="2"/>
  <c r="W784313" i="2"/>
  <c r="W784314" i="2"/>
  <c r="W784315" i="2"/>
  <c r="W784316" i="2"/>
  <c r="W784317" i="2"/>
  <c r="W784318" i="2"/>
  <c r="W784319" i="2"/>
  <c r="W784320" i="2"/>
  <c r="W784321" i="2"/>
  <c r="W784322" i="2"/>
  <c r="W784323" i="2"/>
  <c r="W784324" i="2"/>
  <c r="W784325" i="2"/>
  <c r="W784326" i="2"/>
  <c r="W784327" i="2"/>
  <c r="W784328" i="2"/>
  <c r="W784329" i="2"/>
  <c r="W784330" i="2"/>
  <c r="W784331" i="2"/>
  <c r="W784332" i="2"/>
  <c r="W784333" i="2"/>
  <c r="W784334" i="2"/>
  <c r="W784335" i="2"/>
  <c r="W784336" i="2"/>
  <c r="W784337" i="2"/>
  <c r="W784338" i="2"/>
  <c r="W784339" i="2"/>
  <c r="W784340" i="2"/>
  <c r="W784341" i="2"/>
  <c r="W784342" i="2"/>
  <c r="W784343" i="2"/>
  <c r="W784344" i="2"/>
  <c r="W784345" i="2"/>
  <c r="W784346" i="2"/>
  <c r="W784347" i="2"/>
  <c r="W784348" i="2"/>
  <c r="W784349" i="2"/>
  <c r="W784350" i="2"/>
  <c r="W784351" i="2"/>
  <c r="W784352" i="2"/>
  <c r="W784353" i="2"/>
  <c r="W784354" i="2"/>
  <c r="W784355" i="2"/>
  <c r="W784356" i="2"/>
  <c r="W784357" i="2"/>
  <c r="W784358" i="2"/>
  <c r="W784359" i="2"/>
  <c r="W784360" i="2"/>
  <c r="W784361" i="2"/>
  <c r="W784362" i="2"/>
  <c r="W784363" i="2"/>
  <c r="W784364" i="2"/>
  <c r="W784365" i="2"/>
  <c r="W784366" i="2"/>
  <c r="W784367" i="2"/>
  <c r="W784368" i="2"/>
  <c r="W784369" i="2"/>
  <c r="W784370" i="2"/>
  <c r="W784371" i="2"/>
  <c r="W784372" i="2"/>
  <c r="W784373" i="2"/>
  <c r="W784374" i="2"/>
  <c r="W784375" i="2"/>
  <c r="W784376" i="2"/>
  <c r="W784377" i="2"/>
  <c r="W784378" i="2"/>
  <c r="W784379" i="2"/>
  <c r="W784380" i="2"/>
  <c r="W784381" i="2"/>
  <c r="W784382" i="2"/>
  <c r="W784383" i="2"/>
  <c r="W784384" i="2"/>
  <c r="W784385" i="2"/>
  <c r="W784386" i="2"/>
  <c r="W784387" i="2"/>
  <c r="W784388" i="2"/>
  <c r="W784389" i="2"/>
  <c r="W784390" i="2"/>
  <c r="W784391" i="2"/>
  <c r="W784392" i="2"/>
  <c r="W784393" i="2"/>
  <c r="W784394" i="2"/>
  <c r="W784395" i="2"/>
  <c r="W784396" i="2"/>
  <c r="W784397" i="2"/>
  <c r="W784398" i="2"/>
  <c r="W784399" i="2"/>
  <c r="W784400" i="2"/>
  <c r="W784401" i="2"/>
  <c r="W784402" i="2"/>
  <c r="W784403" i="2"/>
  <c r="W784404" i="2"/>
  <c r="W784405" i="2"/>
  <c r="W784406" i="2"/>
  <c r="W784407" i="2"/>
  <c r="W784408" i="2"/>
  <c r="W784409" i="2"/>
  <c r="W784410" i="2"/>
  <c r="W784411" i="2"/>
  <c r="W784412" i="2"/>
  <c r="W784413" i="2"/>
  <c r="W784414" i="2"/>
  <c r="W784415" i="2"/>
  <c r="W784416" i="2"/>
  <c r="W784417" i="2"/>
  <c r="W784418" i="2"/>
  <c r="W784419" i="2"/>
  <c r="W784420" i="2"/>
  <c r="W784421" i="2"/>
  <c r="W784422" i="2"/>
  <c r="W784423" i="2"/>
  <c r="W784424" i="2"/>
  <c r="W784425" i="2"/>
  <c r="W784426" i="2"/>
  <c r="W784427" i="2"/>
  <c r="W784428" i="2"/>
  <c r="W784429" i="2"/>
  <c r="W784430" i="2"/>
  <c r="W784431" i="2"/>
  <c r="W784432" i="2"/>
  <c r="W784433" i="2"/>
  <c r="W784434" i="2"/>
  <c r="W784435" i="2"/>
  <c r="W784436" i="2"/>
  <c r="W784437" i="2"/>
  <c r="W784438" i="2"/>
  <c r="W784439" i="2"/>
  <c r="W784440" i="2"/>
  <c r="W784441" i="2"/>
  <c r="W784442" i="2"/>
  <c r="W784443" i="2"/>
  <c r="W784444" i="2"/>
  <c r="W784445" i="2"/>
  <c r="W784446" i="2"/>
  <c r="W784447" i="2"/>
  <c r="W784448" i="2"/>
  <c r="W784449" i="2"/>
  <c r="W784450" i="2"/>
  <c r="W784451" i="2"/>
  <c r="W784452" i="2"/>
  <c r="W784453" i="2"/>
  <c r="W784454" i="2"/>
  <c r="W784455" i="2"/>
  <c r="W784456" i="2"/>
  <c r="W784457" i="2"/>
  <c r="W784458" i="2"/>
  <c r="W784459" i="2"/>
  <c r="W784460" i="2"/>
  <c r="W784461" i="2"/>
  <c r="W784462" i="2"/>
  <c r="W784463" i="2"/>
  <c r="W784464" i="2"/>
  <c r="W784465" i="2"/>
  <c r="W784466" i="2"/>
  <c r="W784467" i="2"/>
  <c r="W784468" i="2"/>
  <c r="W784469" i="2"/>
  <c r="W784470" i="2"/>
  <c r="W784471" i="2"/>
  <c r="W784472" i="2"/>
  <c r="W784473" i="2"/>
  <c r="W784474" i="2"/>
  <c r="W784475" i="2"/>
  <c r="W784476" i="2"/>
  <c r="W784477" i="2"/>
  <c r="W784478" i="2"/>
  <c r="W784479" i="2"/>
  <c r="W784480" i="2"/>
  <c r="W784481" i="2"/>
  <c r="W784482" i="2"/>
  <c r="W784483" i="2"/>
  <c r="W784484" i="2"/>
  <c r="W784485" i="2"/>
  <c r="W784486" i="2"/>
  <c r="W784487" i="2"/>
  <c r="W784488" i="2"/>
  <c r="W784489" i="2"/>
  <c r="W784490" i="2"/>
  <c r="W784491" i="2"/>
  <c r="W784492" i="2"/>
  <c r="W784493" i="2"/>
  <c r="W784494" i="2"/>
  <c r="W784495" i="2"/>
  <c r="W784496" i="2"/>
  <c r="W784497" i="2"/>
  <c r="W784498" i="2"/>
  <c r="W784499" i="2"/>
  <c r="W784500" i="2"/>
  <c r="W784501" i="2"/>
  <c r="W784502" i="2"/>
  <c r="W784503" i="2"/>
  <c r="W784504" i="2"/>
  <c r="W784505" i="2"/>
  <c r="W784506" i="2"/>
  <c r="W784507" i="2"/>
  <c r="W784508" i="2"/>
  <c r="W784509" i="2"/>
  <c r="W784510" i="2"/>
  <c r="W784511" i="2"/>
  <c r="W784512" i="2"/>
  <c r="W784513" i="2"/>
  <c r="W784514" i="2"/>
  <c r="W784515" i="2"/>
  <c r="W784516" i="2"/>
  <c r="W784517" i="2"/>
  <c r="W784518" i="2"/>
  <c r="W784519" i="2"/>
  <c r="W784520" i="2"/>
  <c r="W784521" i="2"/>
  <c r="W784522" i="2"/>
  <c r="W784523" i="2"/>
  <c r="W784524" i="2"/>
  <c r="W784525" i="2"/>
  <c r="W784526" i="2"/>
  <c r="W784527" i="2"/>
  <c r="W784528" i="2"/>
  <c r="W784529" i="2"/>
  <c r="W784530" i="2"/>
  <c r="W784531" i="2"/>
  <c r="W784532" i="2"/>
  <c r="W784533" i="2"/>
  <c r="W784534" i="2"/>
  <c r="W784535" i="2"/>
  <c r="W784536" i="2"/>
  <c r="W784537" i="2"/>
  <c r="W784538" i="2"/>
  <c r="W784539" i="2"/>
  <c r="W784540" i="2"/>
  <c r="W784541" i="2"/>
  <c r="W784542" i="2"/>
  <c r="W784543" i="2"/>
  <c r="W784544" i="2"/>
  <c r="W784545" i="2"/>
  <c r="W784546" i="2"/>
  <c r="W784547" i="2"/>
  <c r="W784548" i="2"/>
  <c r="W784549" i="2"/>
  <c r="W784550" i="2"/>
  <c r="W784551" i="2"/>
  <c r="W784552" i="2"/>
  <c r="W784553" i="2"/>
  <c r="W784554" i="2"/>
  <c r="W784555" i="2"/>
  <c r="W784556" i="2"/>
  <c r="W784557" i="2"/>
  <c r="W784558" i="2"/>
  <c r="W784559" i="2"/>
  <c r="W784560" i="2"/>
  <c r="W784561" i="2"/>
  <c r="W784562" i="2"/>
  <c r="W784563" i="2"/>
  <c r="W784564" i="2"/>
  <c r="W784565" i="2"/>
  <c r="W784566" i="2"/>
  <c r="W784567" i="2"/>
  <c r="W784568" i="2"/>
  <c r="W784569" i="2"/>
  <c r="W784570" i="2"/>
  <c r="W784571" i="2"/>
  <c r="W784572" i="2"/>
  <c r="W784573" i="2"/>
  <c r="W784574" i="2"/>
  <c r="W784575" i="2"/>
  <c r="W784576" i="2"/>
  <c r="W784577" i="2"/>
  <c r="W784578" i="2"/>
  <c r="W784579" i="2"/>
  <c r="W784580" i="2"/>
  <c r="W784581" i="2"/>
  <c r="W784582" i="2"/>
  <c r="W784583" i="2"/>
  <c r="W784584" i="2"/>
  <c r="W784585" i="2"/>
  <c r="W784586" i="2"/>
  <c r="W784587" i="2"/>
  <c r="W784588" i="2"/>
  <c r="W784589" i="2"/>
  <c r="W784590" i="2"/>
  <c r="W784591" i="2"/>
  <c r="W784592" i="2"/>
  <c r="W784593" i="2"/>
  <c r="W784594" i="2"/>
  <c r="W784595" i="2"/>
  <c r="W784596" i="2"/>
  <c r="W784597" i="2"/>
  <c r="W784598" i="2"/>
  <c r="W784599" i="2"/>
  <c r="W784600" i="2"/>
  <c r="W784601" i="2"/>
  <c r="W784602" i="2"/>
  <c r="W784603" i="2"/>
  <c r="W784604" i="2"/>
  <c r="W784605" i="2"/>
  <c r="W784606" i="2"/>
  <c r="W784607" i="2"/>
  <c r="W784608" i="2"/>
  <c r="W784609" i="2"/>
  <c r="W784610" i="2"/>
  <c r="W784611" i="2"/>
  <c r="W784612" i="2"/>
  <c r="W784613" i="2"/>
  <c r="W784614" i="2"/>
  <c r="W784615" i="2"/>
  <c r="W784616" i="2"/>
  <c r="W784617" i="2"/>
  <c r="W784618" i="2"/>
  <c r="W784619" i="2"/>
  <c r="W784620" i="2"/>
  <c r="W784621" i="2"/>
  <c r="W784622" i="2"/>
  <c r="W784623" i="2"/>
  <c r="W784624" i="2"/>
  <c r="W784625" i="2"/>
  <c r="W784626" i="2"/>
  <c r="W784627" i="2"/>
  <c r="W784628" i="2"/>
  <c r="W784629" i="2"/>
  <c r="W784630" i="2"/>
  <c r="W784631" i="2"/>
  <c r="W784632" i="2"/>
  <c r="W784633" i="2"/>
  <c r="W784634" i="2"/>
  <c r="W784635" i="2"/>
  <c r="W784636" i="2"/>
  <c r="W784637" i="2"/>
  <c r="W784638" i="2"/>
  <c r="W784639" i="2"/>
  <c r="W784640" i="2"/>
  <c r="W784641" i="2"/>
  <c r="W784642" i="2"/>
  <c r="W784643" i="2"/>
  <c r="W784644" i="2"/>
  <c r="W784645" i="2"/>
  <c r="W784646" i="2"/>
  <c r="W784647" i="2"/>
  <c r="W784648" i="2"/>
  <c r="W784649" i="2"/>
  <c r="W784650" i="2"/>
  <c r="W784651" i="2"/>
  <c r="W784652" i="2"/>
  <c r="W784653" i="2"/>
  <c r="W784654" i="2"/>
  <c r="W784655" i="2"/>
  <c r="W784656" i="2"/>
  <c r="W784657" i="2"/>
  <c r="W784658" i="2"/>
  <c r="W784659" i="2"/>
  <c r="W784660" i="2"/>
  <c r="W784661" i="2"/>
  <c r="W784662" i="2"/>
  <c r="W784663" i="2"/>
  <c r="W784664" i="2"/>
  <c r="W784665" i="2"/>
  <c r="W784666" i="2"/>
  <c r="W784667" i="2"/>
  <c r="W784668" i="2"/>
  <c r="W784669" i="2"/>
  <c r="W784670" i="2"/>
  <c r="W784671" i="2"/>
  <c r="W784672" i="2"/>
  <c r="W784673" i="2"/>
  <c r="W784674" i="2"/>
  <c r="W784675" i="2"/>
  <c r="W784676" i="2"/>
  <c r="W784677" i="2"/>
  <c r="W784678" i="2"/>
  <c r="W784679" i="2"/>
  <c r="W784680" i="2"/>
  <c r="W784681" i="2"/>
  <c r="W784682" i="2"/>
  <c r="W784683" i="2"/>
  <c r="W784684" i="2"/>
  <c r="W784685" i="2"/>
  <c r="W784686" i="2"/>
  <c r="W784687" i="2"/>
  <c r="W784688" i="2"/>
  <c r="W784689" i="2"/>
  <c r="W784690" i="2"/>
  <c r="W784691" i="2"/>
  <c r="W784692" i="2"/>
  <c r="W784693" i="2"/>
  <c r="W784694" i="2"/>
  <c r="W784695" i="2"/>
  <c r="W784696" i="2"/>
  <c r="W784697" i="2"/>
  <c r="W784698" i="2"/>
  <c r="W784699" i="2"/>
  <c r="W784700" i="2"/>
  <c r="W784701" i="2"/>
  <c r="W784702" i="2"/>
  <c r="W784703" i="2"/>
  <c r="W784704" i="2"/>
  <c r="W784705" i="2"/>
  <c r="W784706" i="2"/>
  <c r="W784707" i="2"/>
  <c r="W784708" i="2"/>
  <c r="W784709" i="2"/>
  <c r="W784710" i="2"/>
  <c r="W784711" i="2"/>
  <c r="W784712" i="2"/>
  <c r="W784713" i="2"/>
  <c r="W784714" i="2"/>
  <c r="W784715" i="2"/>
  <c r="W784716" i="2"/>
  <c r="W784717" i="2"/>
  <c r="W784718" i="2"/>
  <c r="W784719" i="2"/>
  <c r="W784720" i="2"/>
  <c r="W784721" i="2"/>
  <c r="W784722" i="2"/>
  <c r="W784723" i="2"/>
  <c r="W784724" i="2"/>
  <c r="W784725" i="2"/>
  <c r="W784726" i="2"/>
  <c r="W784727" i="2"/>
  <c r="W784728" i="2"/>
  <c r="W784729" i="2"/>
  <c r="W784730" i="2"/>
  <c r="W784731" i="2"/>
  <c r="W784732" i="2"/>
  <c r="W784733" i="2"/>
  <c r="W784734" i="2"/>
  <c r="W784735" i="2"/>
  <c r="W784736" i="2"/>
  <c r="W784737" i="2"/>
  <c r="W784738" i="2"/>
  <c r="W784739" i="2"/>
  <c r="W784740" i="2"/>
  <c r="W784741" i="2"/>
  <c r="W784742" i="2"/>
  <c r="W784743" i="2"/>
  <c r="W784744" i="2"/>
  <c r="W784745" i="2"/>
  <c r="W784746" i="2"/>
  <c r="W784747" i="2"/>
  <c r="W784748" i="2"/>
  <c r="W784749" i="2"/>
  <c r="W784750" i="2"/>
  <c r="W784751" i="2"/>
  <c r="W784752" i="2"/>
  <c r="W784753" i="2"/>
  <c r="W784754" i="2"/>
  <c r="W784755" i="2"/>
  <c r="W784756" i="2"/>
  <c r="W784757" i="2"/>
  <c r="W784758" i="2"/>
  <c r="W784759" i="2"/>
  <c r="W784760" i="2"/>
  <c r="W784761" i="2"/>
  <c r="W784762" i="2"/>
  <c r="W784763" i="2"/>
  <c r="W784764" i="2"/>
  <c r="W784765" i="2"/>
  <c r="W784766" i="2"/>
  <c r="W784767" i="2"/>
  <c r="W784768" i="2"/>
  <c r="W784769" i="2"/>
  <c r="W784770" i="2"/>
  <c r="W784771" i="2"/>
  <c r="W784772" i="2"/>
  <c r="W784773" i="2"/>
  <c r="W784774" i="2"/>
  <c r="W784775" i="2"/>
  <c r="W784776" i="2"/>
  <c r="W784777" i="2"/>
  <c r="W784778" i="2"/>
  <c r="W784779" i="2"/>
  <c r="W784780" i="2"/>
  <c r="W784781" i="2"/>
  <c r="W784782" i="2"/>
  <c r="W784783" i="2"/>
  <c r="W784784" i="2"/>
  <c r="W784785" i="2"/>
  <c r="W784786" i="2"/>
  <c r="W784787" i="2"/>
  <c r="W784788" i="2"/>
  <c r="W784789" i="2"/>
  <c r="W784790" i="2"/>
  <c r="W784791" i="2"/>
  <c r="W784792" i="2"/>
  <c r="W784793" i="2"/>
  <c r="W784794" i="2"/>
  <c r="W784795" i="2"/>
  <c r="W784796" i="2"/>
  <c r="W784797" i="2"/>
  <c r="W784798" i="2"/>
  <c r="W784799" i="2"/>
  <c r="W784800" i="2"/>
  <c r="W784801" i="2"/>
  <c r="W784802" i="2"/>
  <c r="W784803" i="2"/>
  <c r="W784804" i="2"/>
  <c r="W784805" i="2"/>
  <c r="W784806" i="2"/>
  <c r="W784807" i="2"/>
  <c r="W784808" i="2"/>
  <c r="W784809" i="2"/>
  <c r="W784810" i="2"/>
  <c r="W784811" i="2"/>
  <c r="W784812" i="2"/>
  <c r="W784813" i="2"/>
  <c r="W784814" i="2"/>
  <c r="W784815" i="2"/>
  <c r="W784816" i="2"/>
  <c r="W784817" i="2"/>
  <c r="W784818" i="2"/>
  <c r="W784819" i="2"/>
  <c r="W784820" i="2"/>
  <c r="W784821" i="2"/>
  <c r="W784822" i="2"/>
  <c r="W784823" i="2"/>
  <c r="W784824" i="2"/>
  <c r="W784825" i="2"/>
  <c r="W784826" i="2"/>
  <c r="W784827" i="2"/>
  <c r="W784828" i="2"/>
  <c r="W784829" i="2"/>
  <c r="W784830" i="2"/>
  <c r="W784831" i="2"/>
  <c r="W784832" i="2"/>
  <c r="W784833" i="2"/>
  <c r="W784834" i="2"/>
  <c r="W784835" i="2"/>
  <c r="W784836" i="2"/>
  <c r="W784837" i="2"/>
  <c r="W784838" i="2"/>
  <c r="W784839" i="2"/>
  <c r="W784840" i="2"/>
  <c r="W784841" i="2"/>
  <c r="W784842" i="2"/>
  <c r="W784843" i="2"/>
  <c r="W784844" i="2"/>
  <c r="W784845" i="2"/>
  <c r="W784846" i="2"/>
  <c r="W784847" i="2"/>
  <c r="W784848" i="2"/>
  <c r="W784849" i="2"/>
  <c r="W784850" i="2"/>
  <c r="W784851" i="2"/>
  <c r="W784852" i="2"/>
  <c r="W784853" i="2"/>
  <c r="W784854" i="2"/>
  <c r="W784855" i="2"/>
  <c r="W784856" i="2"/>
  <c r="W784857" i="2"/>
  <c r="W784858" i="2"/>
  <c r="W784859" i="2"/>
  <c r="W784860" i="2"/>
  <c r="W784861" i="2"/>
  <c r="W784862" i="2"/>
  <c r="W784863" i="2"/>
  <c r="W784864" i="2"/>
  <c r="W784865" i="2"/>
  <c r="W784866" i="2"/>
  <c r="W784867" i="2"/>
  <c r="W784868" i="2"/>
  <c r="W784869" i="2"/>
  <c r="W784870" i="2"/>
  <c r="W784871" i="2"/>
  <c r="W784872" i="2"/>
  <c r="W784873" i="2"/>
  <c r="W784874" i="2"/>
  <c r="W784875" i="2"/>
  <c r="W784876" i="2"/>
  <c r="W784877" i="2"/>
  <c r="W784878" i="2"/>
  <c r="W784879" i="2"/>
  <c r="W784880" i="2"/>
  <c r="W784881" i="2"/>
  <c r="W784882" i="2"/>
  <c r="W784883" i="2"/>
  <c r="W784884" i="2"/>
  <c r="W784885" i="2"/>
  <c r="W784886" i="2"/>
  <c r="W784887" i="2"/>
  <c r="W784888" i="2"/>
  <c r="W784889" i="2"/>
  <c r="W784890" i="2"/>
  <c r="W784891" i="2"/>
  <c r="W784892" i="2"/>
  <c r="W784893" i="2"/>
  <c r="W784894" i="2"/>
  <c r="W784895" i="2"/>
  <c r="W784896" i="2"/>
  <c r="W784897" i="2"/>
  <c r="W784898" i="2"/>
  <c r="W784899" i="2"/>
  <c r="W784900" i="2"/>
  <c r="W784901" i="2"/>
  <c r="W784902" i="2"/>
  <c r="W784903" i="2"/>
  <c r="W784904" i="2"/>
  <c r="W784905" i="2"/>
  <c r="W784906" i="2"/>
  <c r="W784907" i="2"/>
  <c r="W784908" i="2"/>
  <c r="W784909" i="2"/>
  <c r="W784910" i="2"/>
  <c r="W784911" i="2"/>
  <c r="W784912" i="2"/>
  <c r="W784913" i="2"/>
  <c r="W784914" i="2"/>
  <c r="W784915" i="2"/>
  <c r="W784916" i="2"/>
  <c r="W784917" i="2"/>
  <c r="W784918" i="2"/>
  <c r="W784919" i="2"/>
  <c r="W784920" i="2"/>
  <c r="W784921" i="2"/>
  <c r="W784922" i="2"/>
  <c r="W784923" i="2"/>
  <c r="W784924" i="2"/>
  <c r="W784925" i="2"/>
  <c r="W784926" i="2"/>
  <c r="W784927" i="2"/>
  <c r="W784928" i="2"/>
  <c r="W784929" i="2"/>
  <c r="W784930" i="2"/>
  <c r="W784931" i="2"/>
  <c r="W784932" i="2"/>
  <c r="W784933" i="2"/>
  <c r="W784934" i="2"/>
  <c r="W784935" i="2"/>
  <c r="W784936" i="2"/>
  <c r="W784937" i="2"/>
  <c r="W784938" i="2"/>
  <c r="W784939" i="2"/>
  <c r="W784940" i="2"/>
  <c r="W784941" i="2"/>
  <c r="W784942" i="2"/>
  <c r="W784943" i="2"/>
  <c r="W784944" i="2"/>
  <c r="W784945" i="2"/>
  <c r="W784946" i="2"/>
  <c r="W784947" i="2"/>
  <c r="W784948" i="2"/>
  <c r="W784949" i="2"/>
  <c r="W784950" i="2"/>
  <c r="W784951" i="2"/>
  <c r="W784952" i="2"/>
  <c r="W784953" i="2"/>
  <c r="W784954" i="2"/>
  <c r="W784955" i="2"/>
  <c r="W784956" i="2"/>
  <c r="W784957" i="2"/>
  <c r="W784958" i="2"/>
  <c r="W784959" i="2"/>
  <c r="W784960" i="2"/>
  <c r="W784961" i="2"/>
  <c r="W784962" i="2"/>
  <c r="W784963" i="2"/>
  <c r="W784964" i="2"/>
  <c r="W784965" i="2"/>
  <c r="W784966" i="2"/>
  <c r="W784967" i="2"/>
  <c r="W784968" i="2"/>
  <c r="W784969" i="2"/>
  <c r="W784970" i="2"/>
  <c r="W784971" i="2"/>
  <c r="W784972" i="2"/>
  <c r="W784973" i="2"/>
  <c r="W784974" i="2"/>
  <c r="W784975" i="2"/>
  <c r="W784976" i="2"/>
  <c r="W784977" i="2"/>
  <c r="W784978" i="2"/>
  <c r="W784979" i="2"/>
  <c r="W784980" i="2"/>
  <c r="W784981" i="2"/>
  <c r="W784982" i="2"/>
  <c r="W784983" i="2"/>
  <c r="W784984" i="2"/>
  <c r="W784985" i="2"/>
  <c r="W784986" i="2"/>
  <c r="W784987" i="2"/>
  <c r="W784988" i="2"/>
  <c r="W784989" i="2"/>
  <c r="W784990" i="2"/>
  <c r="W784991" i="2"/>
  <c r="W784992" i="2"/>
  <c r="W784993" i="2"/>
  <c r="W784994" i="2"/>
  <c r="W784995" i="2"/>
  <c r="W784996" i="2"/>
  <c r="W784997" i="2"/>
  <c r="W784998" i="2"/>
  <c r="W784999" i="2"/>
  <c r="W785000" i="2"/>
  <c r="W785001" i="2"/>
  <c r="W785002" i="2"/>
  <c r="W785003" i="2"/>
  <c r="W785004" i="2"/>
  <c r="W785005" i="2"/>
  <c r="W785006" i="2"/>
  <c r="W785007" i="2"/>
  <c r="W785008" i="2"/>
  <c r="W785009" i="2"/>
  <c r="W785010" i="2"/>
  <c r="W785011" i="2"/>
  <c r="W785012" i="2"/>
  <c r="W785013" i="2"/>
  <c r="W785014" i="2"/>
  <c r="W785015" i="2"/>
  <c r="W785016" i="2"/>
  <c r="W785017" i="2"/>
  <c r="W785018" i="2"/>
  <c r="W785019" i="2"/>
  <c r="W785020" i="2"/>
  <c r="W785021" i="2"/>
  <c r="W785022" i="2"/>
  <c r="W785023" i="2"/>
  <c r="W785024" i="2"/>
  <c r="W785025" i="2"/>
  <c r="W785026" i="2"/>
  <c r="W785027" i="2"/>
  <c r="W785028" i="2"/>
  <c r="W785029" i="2"/>
  <c r="W785030" i="2"/>
  <c r="W785031" i="2"/>
  <c r="W785032" i="2"/>
  <c r="W785033" i="2"/>
  <c r="W785034" i="2"/>
  <c r="W785035" i="2"/>
  <c r="W785036" i="2"/>
  <c r="W785037" i="2"/>
  <c r="W785038" i="2"/>
  <c r="W785039" i="2"/>
  <c r="W785040" i="2"/>
  <c r="W785041" i="2"/>
  <c r="W785042" i="2"/>
  <c r="W785043" i="2"/>
  <c r="W785044" i="2"/>
  <c r="W785045" i="2"/>
  <c r="W785046" i="2"/>
  <c r="W785047" i="2"/>
  <c r="W785048" i="2"/>
  <c r="W785049" i="2"/>
  <c r="W785050" i="2"/>
  <c r="W785051" i="2"/>
  <c r="W785052" i="2"/>
  <c r="W785053" i="2"/>
  <c r="W785054" i="2"/>
  <c r="W785055" i="2"/>
  <c r="W785056" i="2"/>
  <c r="W785057" i="2"/>
  <c r="W785058" i="2"/>
  <c r="W785059" i="2"/>
  <c r="W785060" i="2"/>
  <c r="W785061" i="2"/>
  <c r="W785062" i="2"/>
  <c r="W785063" i="2"/>
  <c r="W785064" i="2"/>
  <c r="W785065" i="2"/>
  <c r="W785066" i="2"/>
  <c r="W785067" i="2"/>
  <c r="W785068" i="2"/>
  <c r="W785069" i="2"/>
  <c r="W785070" i="2"/>
  <c r="W785071" i="2"/>
  <c r="W785072" i="2"/>
  <c r="W785073" i="2"/>
  <c r="W785074" i="2"/>
  <c r="W785075" i="2"/>
  <c r="W785076" i="2"/>
  <c r="W785077" i="2"/>
  <c r="W785078" i="2"/>
  <c r="W785079" i="2"/>
  <c r="W785080" i="2"/>
  <c r="W785081" i="2"/>
  <c r="W785082" i="2"/>
  <c r="W785083" i="2"/>
  <c r="W785084" i="2"/>
  <c r="W785085" i="2"/>
  <c r="W785086" i="2"/>
  <c r="W785087" i="2"/>
  <c r="W785088" i="2"/>
  <c r="W785089" i="2"/>
  <c r="W785090" i="2"/>
  <c r="W785091" i="2"/>
  <c r="W785092" i="2"/>
  <c r="W785093" i="2"/>
  <c r="W785094" i="2"/>
  <c r="W785095" i="2"/>
  <c r="W785096" i="2"/>
  <c r="W785097" i="2"/>
  <c r="W785098" i="2"/>
  <c r="W785099" i="2"/>
  <c r="W785100" i="2"/>
  <c r="W785101" i="2"/>
  <c r="W785102" i="2"/>
  <c r="W785103" i="2"/>
  <c r="W785104" i="2"/>
  <c r="W785105" i="2"/>
  <c r="W785106" i="2"/>
  <c r="W785107" i="2"/>
  <c r="W785108" i="2"/>
  <c r="W785109" i="2"/>
  <c r="W785110" i="2"/>
  <c r="W785111" i="2"/>
  <c r="W785112" i="2"/>
  <c r="W785113" i="2"/>
  <c r="W785114" i="2"/>
  <c r="W785115" i="2"/>
  <c r="W785116" i="2"/>
  <c r="W785117" i="2"/>
  <c r="W785118" i="2"/>
  <c r="W785119" i="2"/>
  <c r="W785120" i="2"/>
  <c r="W785121" i="2"/>
  <c r="W785122" i="2"/>
  <c r="W785123" i="2"/>
  <c r="W785124" i="2"/>
  <c r="W785125" i="2"/>
  <c r="W785126" i="2"/>
  <c r="W785127" i="2"/>
  <c r="W785128" i="2"/>
  <c r="W785129" i="2"/>
  <c r="W785130" i="2"/>
  <c r="W785131" i="2"/>
  <c r="W785132" i="2"/>
  <c r="W785133" i="2"/>
  <c r="W785134" i="2"/>
  <c r="W785135" i="2"/>
  <c r="W785136" i="2"/>
  <c r="W785137" i="2"/>
  <c r="W785138" i="2"/>
  <c r="W785139" i="2"/>
  <c r="W785140" i="2"/>
  <c r="W785141" i="2"/>
  <c r="W785142" i="2"/>
  <c r="W785143" i="2"/>
  <c r="W785144" i="2"/>
  <c r="W785145" i="2"/>
  <c r="W785146" i="2"/>
  <c r="W785147" i="2"/>
  <c r="W785148" i="2"/>
  <c r="W785149" i="2"/>
  <c r="W785150" i="2"/>
  <c r="W785151" i="2"/>
  <c r="W785152" i="2"/>
  <c r="W785153" i="2"/>
  <c r="W785154" i="2"/>
  <c r="W785155" i="2"/>
  <c r="W785156" i="2"/>
  <c r="W785157" i="2"/>
  <c r="W785158" i="2"/>
  <c r="W785159" i="2"/>
  <c r="W785160" i="2"/>
  <c r="W785161" i="2"/>
  <c r="W785162" i="2"/>
  <c r="W785163" i="2"/>
  <c r="W785164" i="2"/>
  <c r="W785165" i="2"/>
  <c r="W785166" i="2"/>
  <c r="W785167" i="2"/>
  <c r="W785168" i="2"/>
  <c r="W785169" i="2"/>
  <c r="W785170" i="2"/>
  <c r="W785171" i="2"/>
  <c r="W785172" i="2"/>
  <c r="W785173" i="2"/>
  <c r="W785174" i="2"/>
  <c r="W785175" i="2"/>
  <c r="W785176" i="2"/>
  <c r="W785177" i="2"/>
  <c r="W785178" i="2"/>
  <c r="W785179" i="2"/>
  <c r="W785180" i="2"/>
  <c r="W785181" i="2"/>
  <c r="W785182" i="2"/>
  <c r="W785183" i="2"/>
  <c r="W785184" i="2"/>
  <c r="W785185" i="2"/>
  <c r="W785186" i="2"/>
  <c r="W785187" i="2"/>
  <c r="W785188" i="2"/>
  <c r="W785189" i="2"/>
  <c r="W785190" i="2"/>
  <c r="W785191" i="2"/>
  <c r="W785192" i="2"/>
  <c r="W785193" i="2"/>
  <c r="W785194" i="2"/>
  <c r="W785195" i="2"/>
  <c r="W785196" i="2"/>
  <c r="W785197" i="2"/>
  <c r="W785198" i="2"/>
  <c r="W785199" i="2"/>
  <c r="W785200" i="2"/>
  <c r="W785201" i="2"/>
  <c r="W785202" i="2"/>
  <c r="W785203" i="2"/>
  <c r="W785204" i="2"/>
  <c r="W785205" i="2"/>
  <c r="W785206" i="2"/>
  <c r="W785207" i="2"/>
  <c r="W785208" i="2"/>
  <c r="W785209" i="2"/>
  <c r="W785210" i="2"/>
  <c r="W785211" i="2"/>
  <c r="W785212" i="2"/>
  <c r="W785213" i="2"/>
  <c r="W785214" i="2"/>
  <c r="W785215" i="2"/>
  <c r="W785216" i="2"/>
  <c r="W785217" i="2"/>
  <c r="W785218" i="2"/>
  <c r="W785219" i="2"/>
  <c r="W785220" i="2"/>
  <c r="W785221" i="2"/>
  <c r="W785222" i="2"/>
  <c r="W785223" i="2"/>
  <c r="W785224" i="2"/>
  <c r="W785225" i="2"/>
  <c r="W785226" i="2"/>
  <c r="W785227" i="2"/>
  <c r="W785228" i="2"/>
  <c r="W785229" i="2"/>
  <c r="W785230" i="2"/>
  <c r="W785231" i="2"/>
  <c r="W785232" i="2"/>
  <c r="W785233" i="2"/>
  <c r="W785234" i="2"/>
  <c r="W785235" i="2"/>
  <c r="W785236" i="2"/>
  <c r="W785237" i="2"/>
  <c r="W785238" i="2"/>
  <c r="W785239" i="2"/>
  <c r="W785240" i="2"/>
  <c r="W785241" i="2"/>
  <c r="W785242" i="2"/>
  <c r="W785243" i="2"/>
  <c r="W785244" i="2"/>
  <c r="W785245" i="2"/>
  <c r="W785246" i="2"/>
  <c r="W785247" i="2"/>
  <c r="W785248" i="2"/>
  <c r="W785249" i="2"/>
  <c r="W785250" i="2"/>
  <c r="W785251" i="2"/>
  <c r="W785252" i="2"/>
  <c r="W785253" i="2"/>
  <c r="W785254" i="2"/>
  <c r="W785255" i="2"/>
  <c r="W785256" i="2"/>
  <c r="W785257" i="2"/>
  <c r="W785258" i="2"/>
  <c r="W785259" i="2"/>
  <c r="W785260" i="2"/>
  <c r="W785261" i="2"/>
  <c r="W785262" i="2"/>
  <c r="W785263" i="2"/>
  <c r="W785264" i="2"/>
  <c r="W785265" i="2"/>
  <c r="W785266" i="2"/>
  <c r="W785267" i="2"/>
  <c r="W785268" i="2"/>
  <c r="W785269" i="2"/>
  <c r="W785270" i="2"/>
  <c r="W785271" i="2"/>
  <c r="W785272" i="2"/>
  <c r="W785273" i="2"/>
  <c r="W785274" i="2"/>
  <c r="W785275" i="2"/>
  <c r="W785276" i="2"/>
  <c r="W785277" i="2"/>
  <c r="W785278" i="2"/>
  <c r="W785279" i="2"/>
  <c r="W785280" i="2"/>
  <c r="W785281" i="2"/>
  <c r="W785282" i="2"/>
  <c r="W785283" i="2"/>
  <c r="W785284" i="2"/>
  <c r="W785285" i="2"/>
  <c r="W785286" i="2"/>
  <c r="W785287" i="2"/>
  <c r="W785288" i="2"/>
  <c r="W785289" i="2"/>
  <c r="W785290" i="2"/>
  <c r="W785291" i="2"/>
  <c r="W785292" i="2"/>
  <c r="W785293" i="2"/>
  <c r="W785294" i="2"/>
  <c r="W785295" i="2"/>
  <c r="W785296" i="2"/>
  <c r="W785297" i="2"/>
  <c r="W785298" i="2"/>
  <c r="W785299" i="2"/>
  <c r="W785300" i="2"/>
  <c r="W785301" i="2"/>
  <c r="W785302" i="2"/>
  <c r="W785303" i="2"/>
  <c r="W785304" i="2"/>
  <c r="W785305" i="2"/>
  <c r="W785306" i="2"/>
  <c r="W785307" i="2"/>
  <c r="W785308" i="2"/>
  <c r="W785309" i="2"/>
  <c r="W785310" i="2"/>
  <c r="W785311" i="2"/>
  <c r="W785312" i="2"/>
  <c r="W785313" i="2"/>
  <c r="W785314" i="2"/>
  <c r="W785315" i="2"/>
  <c r="W785316" i="2"/>
  <c r="W785317" i="2"/>
  <c r="W785318" i="2"/>
  <c r="W785319" i="2"/>
  <c r="W785320" i="2"/>
  <c r="W785321" i="2"/>
  <c r="W785322" i="2"/>
  <c r="W785323" i="2"/>
  <c r="W785324" i="2"/>
  <c r="W785325" i="2"/>
  <c r="W785326" i="2"/>
  <c r="W785327" i="2"/>
  <c r="W785328" i="2"/>
  <c r="W785329" i="2"/>
  <c r="W785330" i="2"/>
  <c r="W785331" i="2"/>
  <c r="W785332" i="2"/>
  <c r="W785333" i="2"/>
  <c r="W785334" i="2"/>
  <c r="W785335" i="2"/>
  <c r="W785336" i="2"/>
  <c r="W785337" i="2"/>
  <c r="W785338" i="2"/>
  <c r="W785339" i="2"/>
  <c r="W785340" i="2"/>
  <c r="W785341" i="2"/>
  <c r="W785342" i="2"/>
  <c r="W785343" i="2"/>
  <c r="W785344" i="2"/>
  <c r="W785345" i="2"/>
  <c r="W785346" i="2"/>
  <c r="W785347" i="2"/>
  <c r="W785348" i="2"/>
  <c r="W785349" i="2"/>
  <c r="W785350" i="2"/>
  <c r="W785351" i="2"/>
  <c r="W785352" i="2"/>
  <c r="W785353" i="2"/>
  <c r="W785354" i="2"/>
  <c r="W785355" i="2"/>
  <c r="W785356" i="2"/>
  <c r="W785357" i="2"/>
  <c r="W785358" i="2"/>
  <c r="W785359" i="2"/>
  <c r="W785360" i="2"/>
  <c r="W785361" i="2"/>
  <c r="W785362" i="2"/>
  <c r="W785363" i="2"/>
  <c r="W785364" i="2"/>
  <c r="W785365" i="2"/>
  <c r="W785366" i="2"/>
  <c r="W785367" i="2"/>
  <c r="W785368" i="2"/>
  <c r="W785369" i="2"/>
  <c r="W785370" i="2"/>
  <c r="W785371" i="2"/>
  <c r="W785372" i="2"/>
  <c r="W785373" i="2"/>
  <c r="W785374" i="2"/>
  <c r="W785375" i="2"/>
  <c r="W785376" i="2"/>
  <c r="W785377" i="2"/>
  <c r="W785378" i="2"/>
  <c r="W785379" i="2"/>
  <c r="W785380" i="2"/>
  <c r="W785381" i="2"/>
  <c r="W785382" i="2"/>
  <c r="W785383" i="2"/>
  <c r="W785384" i="2"/>
  <c r="W785385" i="2"/>
  <c r="W785386" i="2"/>
  <c r="W785387" i="2"/>
  <c r="W785388" i="2"/>
  <c r="W785389" i="2"/>
  <c r="W785390" i="2"/>
  <c r="W785391" i="2"/>
  <c r="W785392" i="2"/>
  <c r="W785393" i="2"/>
  <c r="W785394" i="2"/>
  <c r="W785395" i="2"/>
  <c r="W785396" i="2"/>
  <c r="W785397" i="2"/>
  <c r="W785398" i="2"/>
  <c r="W785399" i="2"/>
  <c r="W785400" i="2"/>
  <c r="W785401" i="2"/>
  <c r="W785402" i="2"/>
  <c r="W785403" i="2"/>
  <c r="W785404" i="2"/>
  <c r="W785405" i="2"/>
  <c r="W785406" i="2"/>
  <c r="W785407" i="2"/>
  <c r="W785408" i="2"/>
  <c r="W785409" i="2"/>
  <c r="W785410" i="2"/>
  <c r="W785411" i="2"/>
  <c r="W785412" i="2"/>
  <c r="W785413" i="2"/>
  <c r="W785414" i="2"/>
  <c r="W785415" i="2"/>
  <c r="W785416" i="2"/>
  <c r="W785417" i="2"/>
  <c r="W785418" i="2"/>
  <c r="W785419" i="2"/>
  <c r="W785420" i="2"/>
  <c r="W785421" i="2"/>
  <c r="W785422" i="2"/>
  <c r="W785423" i="2"/>
  <c r="W785424" i="2"/>
  <c r="W785425" i="2"/>
  <c r="W785426" i="2"/>
  <c r="W785427" i="2"/>
  <c r="W785428" i="2"/>
  <c r="W785429" i="2"/>
  <c r="W785430" i="2"/>
  <c r="W785431" i="2"/>
  <c r="W785432" i="2"/>
  <c r="W785433" i="2"/>
  <c r="W785434" i="2"/>
  <c r="W785435" i="2"/>
  <c r="W785436" i="2"/>
  <c r="W785437" i="2"/>
  <c r="W785438" i="2"/>
  <c r="W785439" i="2"/>
  <c r="W785440" i="2"/>
  <c r="W785441" i="2"/>
  <c r="W785442" i="2"/>
  <c r="W785443" i="2"/>
  <c r="W785444" i="2"/>
  <c r="W785445" i="2"/>
  <c r="W785446" i="2"/>
  <c r="W785447" i="2"/>
  <c r="W785448" i="2"/>
  <c r="W785449" i="2"/>
  <c r="W785450" i="2"/>
  <c r="W785451" i="2"/>
  <c r="W785452" i="2"/>
  <c r="W785453" i="2"/>
  <c r="W785454" i="2"/>
  <c r="W785455" i="2"/>
  <c r="W785456" i="2"/>
  <c r="W785457" i="2"/>
  <c r="W785458" i="2"/>
  <c r="W785459" i="2"/>
  <c r="W785460" i="2"/>
  <c r="W785461" i="2"/>
  <c r="W785462" i="2"/>
  <c r="W785463" i="2"/>
  <c r="W785464" i="2"/>
  <c r="W785465" i="2"/>
  <c r="W785466" i="2"/>
  <c r="W785467" i="2"/>
  <c r="W785468" i="2"/>
  <c r="W785469" i="2"/>
  <c r="W785470" i="2"/>
  <c r="W785471" i="2"/>
  <c r="W785472" i="2"/>
  <c r="W785473" i="2"/>
  <c r="W785474" i="2"/>
  <c r="W785475" i="2"/>
  <c r="W785476" i="2"/>
  <c r="W785477" i="2"/>
  <c r="W785478" i="2"/>
  <c r="W785479" i="2"/>
  <c r="W785480" i="2"/>
  <c r="W785481" i="2"/>
  <c r="W785482" i="2"/>
  <c r="W785483" i="2"/>
  <c r="W785484" i="2"/>
  <c r="W785485" i="2"/>
  <c r="W785486" i="2"/>
  <c r="W785487" i="2"/>
  <c r="W785488" i="2"/>
  <c r="W785489" i="2"/>
  <c r="W785490" i="2"/>
  <c r="W785491" i="2"/>
  <c r="W785492" i="2"/>
  <c r="W785493" i="2"/>
  <c r="W785494" i="2"/>
  <c r="W785495" i="2"/>
  <c r="W785496" i="2"/>
  <c r="W785497" i="2"/>
  <c r="W785498" i="2"/>
  <c r="W785499" i="2"/>
  <c r="W785500" i="2"/>
  <c r="W785501" i="2"/>
  <c r="W785502" i="2"/>
  <c r="W785503" i="2"/>
  <c r="W785504" i="2"/>
  <c r="W785505" i="2"/>
  <c r="W785506" i="2"/>
  <c r="W785507" i="2"/>
  <c r="W785508" i="2"/>
  <c r="W785509" i="2"/>
  <c r="W785510" i="2"/>
  <c r="W785511" i="2"/>
  <c r="W785512" i="2"/>
  <c r="W785513" i="2"/>
  <c r="W785514" i="2"/>
  <c r="W785515" i="2"/>
  <c r="W785516" i="2"/>
  <c r="W785517" i="2"/>
  <c r="W785518" i="2"/>
  <c r="W785519" i="2"/>
  <c r="W785520" i="2"/>
  <c r="W785521" i="2"/>
  <c r="W785522" i="2"/>
  <c r="W785523" i="2"/>
  <c r="W785524" i="2"/>
  <c r="W785525" i="2"/>
  <c r="W785526" i="2"/>
  <c r="W785527" i="2"/>
  <c r="W785528" i="2"/>
  <c r="W785529" i="2"/>
  <c r="W785530" i="2"/>
  <c r="W785531" i="2"/>
  <c r="W785532" i="2"/>
  <c r="W785533" i="2"/>
  <c r="W785534" i="2"/>
  <c r="W785535" i="2"/>
  <c r="W785536" i="2"/>
  <c r="W785537" i="2"/>
  <c r="W785538" i="2"/>
  <c r="W785539" i="2"/>
  <c r="W785540" i="2"/>
  <c r="W785541" i="2"/>
  <c r="W785542" i="2"/>
  <c r="W785543" i="2"/>
  <c r="W785544" i="2"/>
  <c r="W785545" i="2"/>
  <c r="W785546" i="2"/>
  <c r="W785547" i="2"/>
  <c r="W785548" i="2"/>
  <c r="W785549" i="2"/>
  <c r="W785550" i="2"/>
  <c r="W785551" i="2"/>
  <c r="W785552" i="2"/>
  <c r="W785553" i="2"/>
  <c r="W785554" i="2"/>
  <c r="W785555" i="2"/>
  <c r="W785556" i="2"/>
  <c r="W785557" i="2"/>
  <c r="W785558" i="2"/>
  <c r="W785559" i="2"/>
  <c r="W785560" i="2"/>
  <c r="W785561" i="2"/>
  <c r="W785562" i="2"/>
  <c r="W785563" i="2"/>
  <c r="W785564" i="2"/>
  <c r="W785565" i="2"/>
  <c r="W785566" i="2"/>
  <c r="W785567" i="2"/>
  <c r="W785568" i="2"/>
  <c r="W785569" i="2"/>
  <c r="W785570" i="2"/>
  <c r="W785571" i="2"/>
  <c r="W785572" i="2"/>
  <c r="W785573" i="2"/>
  <c r="W785574" i="2"/>
  <c r="W785575" i="2"/>
  <c r="W785576" i="2"/>
  <c r="W785577" i="2"/>
  <c r="W785578" i="2"/>
  <c r="W785579" i="2"/>
  <c r="W785580" i="2"/>
  <c r="W785581" i="2"/>
  <c r="W785582" i="2"/>
  <c r="W785583" i="2"/>
  <c r="W785584" i="2"/>
  <c r="W785585" i="2"/>
  <c r="W785586" i="2"/>
  <c r="W785587" i="2"/>
  <c r="W785588" i="2"/>
  <c r="W785589" i="2"/>
  <c r="W785590" i="2"/>
  <c r="W785591" i="2"/>
  <c r="W785592" i="2"/>
  <c r="W785593" i="2"/>
  <c r="W785594" i="2"/>
  <c r="W785595" i="2"/>
  <c r="W785596" i="2"/>
  <c r="W785597" i="2"/>
  <c r="W785598" i="2"/>
  <c r="W785599" i="2"/>
  <c r="W785600" i="2"/>
  <c r="W785601" i="2"/>
  <c r="W785602" i="2"/>
  <c r="W785603" i="2"/>
  <c r="W785604" i="2"/>
  <c r="W785605" i="2"/>
  <c r="W785606" i="2"/>
  <c r="W785607" i="2"/>
  <c r="W785608" i="2"/>
  <c r="W785609" i="2"/>
  <c r="W785610" i="2"/>
  <c r="W785611" i="2"/>
  <c r="W785612" i="2"/>
  <c r="W785613" i="2"/>
  <c r="W785614" i="2"/>
  <c r="W785615" i="2"/>
  <c r="W785616" i="2"/>
  <c r="W785617" i="2"/>
  <c r="W785618" i="2"/>
  <c r="W785619" i="2"/>
  <c r="W785620" i="2"/>
  <c r="W785621" i="2"/>
  <c r="W785622" i="2"/>
  <c r="W785623" i="2"/>
  <c r="W785624" i="2"/>
  <c r="W785625" i="2"/>
  <c r="W785626" i="2"/>
  <c r="W785627" i="2"/>
  <c r="W785628" i="2"/>
  <c r="W785629" i="2"/>
  <c r="W785630" i="2"/>
  <c r="W785631" i="2"/>
  <c r="W785632" i="2"/>
  <c r="W785633" i="2"/>
  <c r="W785634" i="2"/>
  <c r="W785635" i="2"/>
  <c r="W785636" i="2"/>
  <c r="W785637" i="2"/>
  <c r="W785638" i="2"/>
  <c r="W785639" i="2"/>
  <c r="W785640" i="2"/>
  <c r="W785641" i="2"/>
  <c r="W785642" i="2"/>
  <c r="W785643" i="2"/>
  <c r="W785644" i="2"/>
  <c r="W785645" i="2"/>
  <c r="W785646" i="2"/>
  <c r="W785647" i="2"/>
  <c r="W785648" i="2"/>
  <c r="W785649" i="2"/>
  <c r="W785650" i="2"/>
  <c r="W785651" i="2"/>
  <c r="W785652" i="2"/>
  <c r="W785653" i="2"/>
  <c r="W785654" i="2"/>
  <c r="W785655" i="2"/>
  <c r="W785656" i="2"/>
  <c r="W785657" i="2"/>
  <c r="W785658" i="2"/>
  <c r="W785659" i="2"/>
  <c r="W785660" i="2"/>
  <c r="W785661" i="2"/>
  <c r="W785662" i="2"/>
  <c r="W785663" i="2"/>
  <c r="W785664" i="2"/>
  <c r="W785665" i="2"/>
  <c r="W785666" i="2"/>
  <c r="W785667" i="2"/>
  <c r="W785668" i="2"/>
  <c r="W785669" i="2"/>
  <c r="W785670" i="2"/>
  <c r="W785671" i="2"/>
  <c r="W785672" i="2"/>
  <c r="W785673" i="2"/>
  <c r="W785674" i="2"/>
  <c r="W785675" i="2"/>
  <c r="W785676" i="2"/>
  <c r="W785677" i="2"/>
  <c r="W785678" i="2"/>
  <c r="W785679" i="2"/>
  <c r="W785680" i="2"/>
  <c r="W785681" i="2"/>
  <c r="W785682" i="2"/>
  <c r="W785683" i="2"/>
  <c r="W785684" i="2"/>
  <c r="W785685" i="2"/>
  <c r="W785686" i="2"/>
  <c r="W785687" i="2"/>
  <c r="W785688" i="2"/>
  <c r="W785689" i="2"/>
  <c r="W785690" i="2"/>
  <c r="W785691" i="2"/>
  <c r="W785692" i="2"/>
  <c r="W785693" i="2"/>
  <c r="W785694" i="2"/>
  <c r="W785695" i="2"/>
  <c r="W785696" i="2"/>
  <c r="W785697" i="2"/>
  <c r="W785698" i="2"/>
  <c r="W785699" i="2"/>
  <c r="W785700" i="2"/>
  <c r="W785701" i="2"/>
  <c r="W785702" i="2"/>
  <c r="W785703" i="2"/>
  <c r="W785704" i="2"/>
  <c r="W785705" i="2"/>
  <c r="W785706" i="2"/>
  <c r="W785707" i="2"/>
  <c r="W785708" i="2"/>
  <c r="W785709" i="2"/>
  <c r="W785710" i="2"/>
  <c r="W785711" i="2"/>
  <c r="W785712" i="2"/>
  <c r="W785713" i="2"/>
  <c r="W785714" i="2"/>
  <c r="W785715" i="2"/>
  <c r="W785716" i="2"/>
  <c r="W785717" i="2"/>
  <c r="W785718" i="2"/>
  <c r="W785719" i="2"/>
  <c r="W785720" i="2"/>
  <c r="W785721" i="2"/>
  <c r="W785722" i="2"/>
  <c r="W785723" i="2"/>
  <c r="W785724" i="2"/>
  <c r="W785725" i="2"/>
  <c r="W785726" i="2"/>
  <c r="W785727" i="2"/>
  <c r="W785728" i="2"/>
  <c r="W785729" i="2"/>
  <c r="W785730" i="2"/>
  <c r="W785731" i="2"/>
  <c r="W785732" i="2"/>
  <c r="W785733" i="2"/>
  <c r="W785734" i="2"/>
  <c r="W785735" i="2"/>
  <c r="W785736" i="2"/>
  <c r="W785737" i="2"/>
  <c r="W785738" i="2"/>
  <c r="W785739" i="2"/>
  <c r="W785740" i="2"/>
  <c r="W785741" i="2"/>
  <c r="W785742" i="2"/>
  <c r="W785743" i="2"/>
  <c r="W785744" i="2"/>
  <c r="W785745" i="2"/>
  <c r="W785746" i="2"/>
  <c r="W785747" i="2"/>
  <c r="W785748" i="2"/>
  <c r="W785749" i="2"/>
  <c r="W785750" i="2"/>
  <c r="W785751" i="2"/>
  <c r="W785752" i="2"/>
  <c r="W785753" i="2"/>
  <c r="W785754" i="2"/>
  <c r="W785755" i="2"/>
  <c r="W785756" i="2"/>
  <c r="W785757" i="2"/>
  <c r="W785758" i="2"/>
  <c r="W785759" i="2"/>
  <c r="W785760" i="2"/>
  <c r="W785761" i="2"/>
  <c r="W785762" i="2"/>
  <c r="W785763" i="2"/>
  <c r="W785764" i="2"/>
  <c r="W785765" i="2"/>
  <c r="W785766" i="2"/>
  <c r="W785767" i="2"/>
  <c r="W785768" i="2"/>
  <c r="W785769" i="2"/>
  <c r="W785770" i="2"/>
  <c r="W785771" i="2"/>
  <c r="W785772" i="2"/>
  <c r="W785773" i="2"/>
  <c r="W785774" i="2"/>
  <c r="W785775" i="2"/>
  <c r="W785776" i="2"/>
  <c r="W785777" i="2"/>
  <c r="W785778" i="2"/>
  <c r="W785779" i="2"/>
  <c r="W785780" i="2"/>
  <c r="W785781" i="2"/>
  <c r="W785782" i="2"/>
  <c r="W785783" i="2"/>
  <c r="W785784" i="2"/>
  <c r="W785785" i="2"/>
  <c r="W785786" i="2"/>
  <c r="W785787" i="2"/>
  <c r="W785788" i="2"/>
  <c r="W785789" i="2"/>
  <c r="W785790" i="2"/>
  <c r="W785791" i="2"/>
  <c r="W785792" i="2"/>
  <c r="W785793" i="2"/>
  <c r="W785794" i="2"/>
  <c r="W785795" i="2"/>
  <c r="W785796" i="2"/>
  <c r="W785797" i="2"/>
  <c r="W785798" i="2"/>
  <c r="W785799" i="2"/>
  <c r="W785800" i="2"/>
  <c r="W785801" i="2"/>
  <c r="W785802" i="2"/>
  <c r="W785803" i="2"/>
  <c r="W785804" i="2"/>
  <c r="W785805" i="2"/>
  <c r="W785806" i="2"/>
  <c r="W785807" i="2"/>
  <c r="W785808" i="2"/>
  <c r="W785809" i="2"/>
  <c r="W785810" i="2"/>
  <c r="W785811" i="2"/>
  <c r="W785812" i="2"/>
  <c r="W785813" i="2"/>
  <c r="W785814" i="2"/>
  <c r="W785815" i="2"/>
  <c r="W785816" i="2"/>
  <c r="W785817" i="2"/>
  <c r="W785818" i="2"/>
  <c r="W785819" i="2"/>
  <c r="W785820" i="2"/>
  <c r="W785821" i="2"/>
  <c r="W785822" i="2"/>
  <c r="W785823" i="2"/>
  <c r="W785824" i="2"/>
  <c r="W785825" i="2"/>
  <c r="W785826" i="2"/>
  <c r="W785827" i="2"/>
  <c r="W785828" i="2"/>
  <c r="W785829" i="2"/>
  <c r="W785830" i="2"/>
  <c r="W785831" i="2"/>
  <c r="W785832" i="2"/>
  <c r="W785833" i="2"/>
  <c r="W785834" i="2"/>
  <c r="W785835" i="2"/>
  <c r="W785836" i="2"/>
  <c r="W785837" i="2"/>
  <c r="W785838" i="2"/>
  <c r="W785839" i="2"/>
  <c r="W785840" i="2"/>
  <c r="W785841" i="2"/>
  <c r="W785842" i="2"/>
  <c r="W785843" i="2"/>
  <c r="W785844" i="2"/>
  <c r="W785845" i="2"/>
  <c r="W785846" i="2"/>
  <c r="W785847" i="2"/>
  <c r="W785848" i="2"/>
  <c r="W785849" i="2"/>
  <c r="W785850" i="2"/>
  <c r="W785851" i="2"/>
  <c r="W785852" i="2"/>
  <c r="W785853" i="2"/>
  <c r="W785854" i="2"/>
  <c r="W785855" i="2"/>
  <c r="W785856" i="2"/>
  <c r="W785857" i="2"/>
  <c r="W785858" i="2"/>
  <c r="W785859" i="2"/>
  <c r="W785860" i="2"/>
  <c r="W785861" i="2"/>
  <c r="W785862" i="2"/>
  <c r="W785863" i="2"/>
  <c r="W785864" i="2"/>
  <c r="W785865" i="2"/>
  <c r="W785866" i="2"/>
  <c r="W785867" i="2"/>
  <c r="W785868" i="2"/>
  <c r="W785869" i="2"/>
  <c r="W785870" i="2"/>
  <c r="W785871" i="2"/>
  <c r="W785872" i="2"/>
  <c r="W785873" i="2"/>
  <c r="W785874" i="2"/>
  <c r="W785875" i="2"/>
  <c r="W785876" i="2"/>
  <c r="W785877" i="2"/>
  <c r="W785878" i="2"/>
  <c r="W785879" i="2"/>
  <c r="W785880" i="2"/>
  <c r="W785881" i="2"/>
  <c r="W785882" i="2"/>
  <c r="W785883" i="2"/>
  <c r="W785884" i="2"/>
  <c r="W785885" i="2"/>
  <c r="W785886" i="2"/>
  <c r="W785887" i="2"/>
  <c r="W785888" i="2"/>
  <c r="W785889" i="2"/>
  <c r="W785890" i="2"/>
  <c r="W785891" i="2"/>
  <c r="W785892" i="2"/>
  <c r="W785893" i="2"/>
  <c r="W785894" i="2"/>
  <c r="W785895" i="2"/>
  <c r="W785896" i="2"/>
  <c r="W785897" i="2"/>
  <c r="W785898" i="2"/>
  <c r="W785899" i="2"/>
  <c r="W785900" i="2"/>
  <c r="W785901" i="2"/>
  <c r="W785902" i="2"/>
  <c r="W785903" i="2"/>
  <c r="W785904" i="2"/>
  <c r="W785905" i="2"/>
  <c r="W785906" i="2"/>
  <c r="W785907" i="2"/>
  <c r="W785908" i="2"/>
  <c r="W785909" i="2"/>
  <c r="W785910" i="2"/>
  <c r="W785911" i="2"/>
  <c r="W785912" i="2"/>
  <c r="W785913" i="2"/>
  <c r="W785914" i="2"/>
  <c r="W785915" i="2"/>
  <c r="W785916" i="2"/>
  <c r="W785917" i="2"/>
  <c r="W785918" i="2"/>
  <c r="W785919" i="2"/>
  <c r="W785920" i="2"/>
  <c r="W785921" i="2"/>
  <c r="W785922" i="2"/>
  <c r="W785923" i="2"/>
  <c r="W785924" i="2"/>
  <c r="W785925" i="2"/>
  <c r="W785926" i="2"/>
  <c r="W785927" i="2"/>
  <c r="W785928" i="2"/>
  <c r="W785929" i="2"/>
  <c r="W785930" i="2"/>
  <c r="W785931" i="2"/>
  <c r="W785932" i="2"/>
  <c r="W785933" i="2"/>
  <c r="W785934" i="2"/>
  <c r="W785935" i="2"/>
  <c r="W785936" i="2"/>
  <c r="W785937" i="2"/>
  <c r="W785938" i="2"/>
  <c r="W785939" i="2"/>
  <c r="W785940" i="2"/>
  <c r="W785941" i="2"/>
  <c r="W785942" i="2"/>
  <c r="W785943" i="2"/>
  <c r="W785944" i="2"/>
  <c r="W785945" i="2"/>
  <c r="W785946" i="2"/>
  <c r="W785947" i="2"/>
  <c r="W785948" i="2"/>
  <c r="W785949" i="2"/>
  <c r="W785950" i="2"/>
  <c r="W785951" i="2"/>
  <c r="W785952" i="2"/>
  <c r="W785953" i="2"/>
  <c r="W785954" i="2"/>
  <c r="W785955" i="2"/>
  <c r="W785956" i="2"/>
  <c r="W785957" i="2"/>
  <c r="W785958" i="2"/>
  <c r="W785959" i="2"/>
  <c r="W785960" i="2"/>
  <c r="W785961" i="2"/>
  <c r="W785962" i="2"/>
  <c r="W785963" i="2"/>
  <c r="W785964" i="2"/>
  <c r="W785965" i="2"/>
  <c r="W785966" i="2"/>
  <c r="W785967" i="2"/>
  <c r="W785968" i="2"/>
  <c r="W785969" i="2"/>
  <c r="W785970" i="2"/>
  <c r="W785971" i="2"/>
  <c r="W785972" i="2"/>
  <c r="W785973" i="2"/>
  <c r="W785974" i="2"/>
  <c r="W785975" i="2"/>
  <c r="W785976" i="2"/>
  <c r="W785977" i="2"/>
  <c r="W785978" i="2"/>
  <c r="W785979" i="2"/>
  <c r="W785980" i="2"/>
  <c r="W785981" i="2"/>
  <c r="W785982" i="2"/>
  <c r="W785983" i="2"/>
  <c r="W785984" i="2"/>
  <c r="W785985" i="2"/>
  <c r="W785986" i="2"/>
  <c r="W785987" i="2"/>
  <c r="W785988" i="2"/>
  <c r="W785989" i="2"/>
  <c r="W785990" i="2"/>
  <c r="W785991" i="2"/>
  <c r="W785992" i="2"/>
  <c r="W785993" i="2"/>
  <c r="W785994" i="2"/>
  <c r="W785995" i="2"/>
  <c r="W785996" i="2"/>
  <c r="W785997" i="2"/>
  <c r="W785998" i="2"/>
  <c r="W785999" i="2"/>
  <c r="W786000" i="2"/>
  <c r="W786001" i="2"/>
  <c r="W786002" i="2"/>
  <c r="W786003" i="2"/>
  <c r="W786004" i="2"/>
  <c r="W786005" i="2"/>
  <c r="W786006" i="2"/>
  <c r="W786007" i="2"/>
  <c r="W786008" i="2"/>
  <c r="W786009" i="2"/>
  <c r="W786010" i="2"/>
  <c r="W786011" i="2"/>
  <c r="W786012" i="2"/>
  <c r="W786013" i="2"/>
  <c r="W786014" i="2"/>
  <c r="W786015" i="2"/>
  <c r="W786016" i="2"/>
  <c r="W786017" i="2"/>
  <c r="W786018" i="2"/>
  <c r="W786019" i="2"/>
  <c r="W786020" i="2"/>
  <c r="W786021" i="2"/>
  <c r="W786022" i="2"/>
  <c r="W786023" i="2"/>
  <c r="W786024" i="2"/>
  <c r="W786025" i="2"/>
  <c r="W786026" i="2"/>
  <c r="W786027" i="2"/>
  <c r="W786028" i="2"/>
  <c r="W786029" i="2"/>
  <c r="W786030" i="2"/>
  <c r="W786031" i="2"/>
  <c r="W786032" i="2"/>
  <c r="W786033" i="2"/>
  <c r="W786034" i="2"/>
  <c r="W786035" i="2"/>
  <c r="W786036" i="2"/>
  <c r="W786037" i="2"/>
  <c r="W786038" i="2"/>
  <c r="W786039" i="2"/>
  <c r="W786040" i="2"/>
  <c r="W786041" i="2"/>
  <c r="W786042" i="2"/>
  <c r="W786043" i="2"/>
  <c r="W786044" i="2"/>
  <c r="W786045" i="2"/>
  <c r="W786046" i="2"/>
  <c r="W786047" i="2"/>
  <c r="W786048" i="2"/>
  <c r="W786049" i="2"/>
  <c r="W786050" i="2"/>
  <c r="W786051" i="2"/>
  <c r="W786052" i="2"/>
  <c r="W786053" i="2"/>
  <c r="W786054" i="2"/>
  <c r="W786055" i="2"/>
  <c r="W786056" i="2"/>
  <c r="W786057" i="2"/>
  <c r="W786058" i="2"/>
  <c r="W786059" i="2"/>
  <c r="W786060" i="2"/>
  <c r="W786061" i="2"/>
  <c r="W786062" i="2"/>
  <c r="W786063" i="2"/>
  <c r="W786064" i="2"/>
  <c r="W786065" i="2"/>
  <c r="W786066" i="2"/>
  <c r="W786067" i="2"/>
  <c r="W786068" i="2"/>
  <c r="W786069" i="2"/>
  <c r="W786070" i="2"/>
  <c r="W786071" i="2"/>
  <c r="W786072" i="2"/>
  <c r="W786073" i="2"/>
  <c r="W786074" i="2"/>
  <c r="W786075" i="2"/>
  <c r="W786076" i="2"/>
  <c r="W786077" i="2"/>
  <c r="W786078" i="2"/>
  <c r="W786079" i="2"/>
  <c r="W786080" i="2"/>
  <c r="W786081" i="2"/>
  <c r="W786082" i="2"/>
  <c r="W786083" i="2"/>
  <c r="W786084" i="2"/>
  <c r="W786085" i="2"/>
  <c r="W786086" i="2"/>
  <c r="W786087" i="2"/>
  <c r="W786088" i="2"/>
  <c r="W786089" i="2"/>
  <c r="W786090" i="2"/>
  <c r="W786091" i="2"/>
  <c r="W786092" i="2"/>
  <c r="W786093" i="2"/>
  <c r="W786094" i="2"/>
  <c r="W786095" i="2"/>
  <c r="W786096" i="2"/>
  <c r="W786097" i="2"/>
  <c r="W786098" i="2"/>
  <c r="W786099" i="2"/>
  <c r="W786100" i="2"/>
  <c r="W786101" i="2"/>
  <c r="W786102" i="2"/>
  <c r="W786103" i="2"/>
  <c r="W786104" i="2"/>
  <c r="W786105" i="2"/>
  <c r="W786106" i="2"/>
  <c r="W786107" i="2"/>
  <c r="W786108" i="2"/>
  <c r="W786109" i="2"/>
  <c r="W786110" i="2"/>
  <c r="W786111" i="2"/>
  <c r="W786112" i="2"/>
  <c r="W786113" i="2"/>
  <c r="W786114" i="2"/>
  <c r="W786115" i="2"/>
  <c r="W786116" i="2"/>
  <c r="W786117" i="2"/>
  <c r="W786118" i="2"/>
  <c r="W786119" i="2"/>
  <c r="W786120" i="2"/>
  <c r="W786121" i="2"/>
  <c r="W786122" i="2"/>
  <c r="W786123" i="2"/>
  <c r="W786124" i="2"/>
  <c r="W786125" i="2"/>
  <c r="W786126" i="2"/>
  <c r="W786127" i="2"/>
  <c r="W786128" i="2"/>
  <c r="W786129" i="2"/>
  <c r="W786130" i="2"/>
  <c r="W786131" i="2"/>
  <c r="W786132" i="2"/>
  <c r="W786133" i="2"/>
  <c r="W786134" i="2"/>
  <c r="W786135" i="2"/>
  <c r="W786136" i="2"/>
  <c r="W786137" i="2"/>
  <c r="W786138" i="2"/>
  <c r="W786139" i="2"/>
  <c r="W786140" i="2"/>
  <c r="W786141" i="2"/>
  <c r="W786142" i="2"/>
  <c r="W786143" i="2"/>
  <c r="W786144" i="2"/>
  <c r="W786145" i="2"/>
  <c r="W786146" i="2"/>
  <c r="W786147" i="2"/>
  <c r="W786148" i="2"/>
  <c r="W786149" i="2"/>
  <c r="W786150" i="2"/>
  <c r="W786151" i="2"/>
  <c r="W786152" i="2"/>
  <c r="W786153" i="2"/>
  <c r="W786154" i="2"/>
  <c r="W786155" i="2"/>
  <c r="W786156" i="2"/>
  <c r="W786157" i="2"/>
  <c r="W786158" i="2"/>
  <c r="W786159" i="2"/>
  <c r="W786160" i="2"/>
  <c r="W786161" i="2"/>
  <c r="W786162" i="2"/>
  <c r="W786163" i="2"/>
  <c r="W786164" i="2"/>
  <c r="W786165" i="2"/>
  <c r="W786166" i="2"/>
  <c r="W786167" i="2"/>
  <c r="W786168" i="2"/>
  <c r="W786169" i="2"/>
  <c r="W786170" i="2"/>
  <c r="W786171" i="2"/>
  <c r="W786172" i="2"/>
  <c r="W786173" i="2"/>
  <c r="W786174" i="2"/>
  <c r="W786175" i="2"/>
  <c r="W786176" i="2"/>
  <c r="W786177" i="2"/>
  <c r="W786178" i="2"/>
  <c r="W786179" i="2"/>
  <c r="W786180" i="2"/>
  <c r="W786181" i="2"/>
  <c r="W786182" i="2"/>
  <c r="W786183" i="2"/>
  <c r="W786184" i="2"/>
  <c r="W786185" i="2"/>
  <c r="W786186" i="2"/>
  <c r="W786187" i="2"/>
  <c r="W786188" i="2"/>
  <c r="W786189" i="2"/>
  <c r="W786190" i="2"/>
  <c r="W786191" i="2"/>
  <c r="W786192" i="2"/>
  <c r="W786193" i="2"/>
  <c r="W786194" i="2"/>
  <c r="W786195" i="2"/>
  <c r="W786196" i="2"/>
  <c r="W786197" i="2"/>
  <c r="W786198" i="2"/>
  <c r="W786199" i="2"/>
  <c r="W786200" i="2"/>
  <c r="W786201" i="2"/>
  <c r="W786202" i="2"/>
  <c r="W786203" i="2"/>
  <c r="W786204" i="2"/>
  <c r="W786205" i="2"/>
  <c r="W786206" i="2"/>
  <c r="W786207" i="2"/>
  <c r="W786208" i="2"/>
  <c r="W786209" i="2"/>
  <c r="W786210" i="2"/>
  <c r="W786211" i="2"/>
  <c r="W786212" i="2"/>
  <c r="W786213" i="2"/>
  <c r="W786214" i="2"/>
  <c r="W786215" i="2"/>
  <c r="W786216" i="2"/>
  <c r="W786217" i="2"/>
  <c r="W786218" i="2"/>
  <c r="W786219" i="2"/>
  <c r="W786220" i="2"/>
  <c r="W786221" i="2"/>
  <c r="W786222" i="2"/>
  <c r="W786223" i="2"/>
  <c r="W786224" i="2"/>
  <c r="W786225" i="2"/>
  <c r="W786226" i="2"/>
  <c r="W786227" i="2"/>
  <c r="W786228" i="2"/>
  <c r="W786229" i="2"/>
  <c r="W786230" i="2"/>
  <c r="W786231" i="2"/>
  <c r="W786232" i="2"/>
  <c r="W786233" i="2"/>
  <c r="W786234" i="2"/>
  <c r="W786235" i="2"/>
  <c r="W786236" i="2"/>
  <c r="W786237" i="2"/>
  <c r="W786238" i="2"/>
  <c r="W786239" i="2"/>
  <c r="W786240" i="2"/>
  <c r="W786241" i="2"/>
  <c r="W786242" i="2"/>
  <c r="W786243" i="2"/>
  <c r="W786244" i="2"/>
  <c r="W786245" i="2"/>
  <c r="W786246" i="2"/>
  <c r="W786247" i="2"/>
  <c r="W786248" i="2"/>
  <c r="W786249" i="2"/>
  <c r="W786250" i="2"/>
  <c r="W786251" i="2"/>
  <c r="W786252" i="2"/>
  <c r="W786253" i="2"/>
  <c r="W786254" i="2"/>
  <c r="W786255" i="2"/>
  <c r="W786256" i="2"/>
  <c r="W786257" i="2"/>
  <c r="W786258" i="2"/>
  <c r="W786259" i="2"/>
  <c r="W786260" i="2"/>
  <c r="W786261" i="2"/>
  <c r="W786262" i="2"/>
  <c r="W786263" i="2"/>
  <c r="W786264" i="2"/>
  <c r="W786265" i="2"/>
  <c r="W786266" i="2"/>
  <c r="W786267" i="2"/>
  <c r="W786268" i="2"/>
  <c r="W786269" i="2"/>
  <c r="W786270" i="2"/>
  <c r="W786271" i="2"/>
  <c r="W786272" i="2"/>
  <c r="W786273" i="2"/>
  <c r="W786274" i="2"/>
  <c r="W786275" i="2"/>
  <c r="W786276" i="2"/>
  <c r="W786277" i="2"/>
  <c r="W786278" i="2"/>
  <c r="W786279" i="2"/>
  <c r="W786280" i="2"/>
  <c r="W786281" i="2"/>
  <c r="W786282" i="2"/>
  <c r="W786283" i="2"/>
  <c r="W786284" i="2"/>
  <c r="W786285" i="2"/>
  <c r="W786286" i="2"/>
  <c r="W786287" i="2"/>
  <c r="W786288" i="2"/>
  <c r="W786289" i="2"/>
  <c r="W786290" i="2"/>
  <c r="W786291" i="2"/>
  <c r="W786292" i="2"/>
  <c r="W786293" i="2"/>
  <c r="W786294" i="2"/>
  <c r="W786295" i="2"/>
  <c r="W786296" i="2"/>
  <c r="W786297" i="2"/>
  <c r="W786298" i="2"/>
  <c r="W786299" i="2"/>
  <c r="W786300" i="2"/>
  <c r="W786301" i="2"/>
  <c r="W786302" i="2"/>
  <c r="W786303" i="2"/>
  <c r="W786304" i="2"/>
  <c r="W786305" i="2"/>
  <c r="W786306" i="2"/>
  <c r="W786307" i="2"/>
  <c r="W786308" i="2"/>
  <c r="W786309" i="2"/>
  <c r="W786310" i="2"/>
  <c r="W786311" i="2"/>
  <c r="W786312" i="2"/>
  <c r="W786313" i="2"/>
  <c r="W786314" i="2"/>
  <c r="W786315" i="2"/>
  <c r="W786316" i="2"/>
  <c r="W786317" i="2"/>
  <c r="W786318" i="2"/>
  <c r="W786319" i="2"/>
  <c r="W786320" i="2"/>
  <c r="W786321" i="2"/>
  <c r="W786322" i="2"/>
  <c r="W786323" i="2"/>
  <c r="W786324" i="2"/>
  <c r="W786325" i="2"/>
  <c r="W786326" i="2"/>
  <c r="W786327" i="2"/>
  <c r="W786328" i="2"/>
  <c r="W786329" i="2"/>
  <c r="W786330" i="2"/>
  <c r="W786331" i="2"/>
  <c r="W786332" i="2"/>
  <c r="W786333" i="2"/>
  <c r="W786334" i="2"/>
  <c r="W786335" i="2"/>
  <c r="W786336" i="2"/>
  <c r="W786337" i="2"/>
  <c r="W786338" i="2"/>
  <c r="W786339" i="2"/>
  <c r="W786340" i="2"/>
  <c r="W786341" i="2"/>
  <c r="W786342" i="2"/>
  <c r="W786343" i="2"/>
  <c r="W786344" i="2"/>
  <c r="W786345" i="2"/>
  <c r="W786346" i="2"/>
  <c r="W786347" i="2"/>
  <c r="W786348" i="2"/>
  <c r="W786349" i="2"/>
  <c r="W786350" i="2"/>
  <c r="W786351" i="2"/>
  <c r="W786352" i="2"/>
  <c r="W786353" i="2"/>
  <c r="W786354" i="2"/>
  <c r="W786355" i="2"/>
  <c r="W786356" i="2"/>
  <c r="W786357" i="2"/>
  <c r="W786358" i="2"/>
  <c r="W786359" i="2"/>
  <c r="W786360" i="2"/>
  <c r="W786361" i="2"/>
  <c r="W786362" i="2"/>
  <c r="W786363" i="2"/>
  <c r="W786364" i="2"/>
  <c r="W786365" i="2"/>
  <c r="W786366" i="2"/>
  <c r="W786367" i="2"/>
  <c r="W786368" i="2"/>
  <c r="W786369" i="2"/>
  <c r="W786370" i="2"/>
  <c r="W786371" i="2"/>
  <c r="W786372" i="2"/>
  <c r="W786373" i="2"/>
  <c r="W786374" i="2"/>
  <c r="W786375" i="2"/>
  <c r="W786376" i="2"/>
  <c r="W786377" i="2"/>
  <c r="W786378" i="2"/>
  <c r="W786379" i="2"/>
  <c r="W786380" i="2"/>
  <c r="W786381" i="2"/>
  <c r="W786382" i="2"/>
  <c r="W786383" i="2"/>
  <c r="W786384" i="2"/>
  <c r="W786385" i="2"/>
  <c r="W786386" i="2"/>
  <c r="W786387" i="2"/>
  <c r="W786388" i="2"/>
  <c r="W786389" i="2"/>
  <c r="W786390" i="2"/>
  <c r="W786391" i="2"/>
  <c r="W786392" i="2"/>
  <c r="W786393" i="2"/>
  <c r="W786394" i="2"/>
  <c r="W786395" i="2"/>
  <c r="W786396" i="2"/>
  <c r="W786397" i="2"/>
  <c r="W786398" i="2"/>
  <c r="W786399" i="2"/>
  <c r="W786400" i="2"/>
  <c r="W786401" i="2"/>
  <c r="W786402" i="2"/>
  <c r="W786403" i="2"/>
  <c r="W786404" i="2"/>
  <c r="W786405" i="2"/>
  <c r="W786406" i="2"/>
  <c r="W786407" i="2"/>
  <c r="W786408" i="2"/>
  <c r="W786409" i="2"/>
  <c r="W786410" i="2"/>
  <c r="W786411" i="2"/>
  <c r="W786412" i="2"/>
  <c r="W786413" i="2"/>
  <c r="W786414" i="2"/>
  <c r="W786415" i="2"/>
  <c r="W786416" i="2"/>
  <c r="W786417" i="2"/>
  <c r="W786418" i="2"/>
  <c r="W786419" i="2"/>
  <c r="W786420" i="2"/>
  <c r="W786421" i="2"/>
  <c r="W786422" i="2"/>
  <c r="W786423" i="2"/>
  <c r="W786424" i="2"/>
  <c r="W786425" i="2"/>
  <c r="W786426" i="2"/>
  <c r="W786427" i="2"/>
  <c r="W786428" i="2"/>
  <c r="W786429" i="2"/>
  <c r="W786430" i="2"/>
  <c r="W786431" i="2"/>
  <c r="W786432" i="2"/>
  <c r="W786433" i="2"/>
  <c r="W786434" i="2"/>
  <c r="W786435" i="2"/>
  <c r="W786436" i="2"/>
  <c r="W786437" i="2"/>
  <c r="W786438" i="2"/>
  <c r="W786439" i="2"/>
  <c r="W786440" i="2"/>
  <c r="W786441" i="2"/>
  <c r="W786442" i="2"/>
  <c r="W786443" i="2"/>
  <c r="W786444" i="2"/>
  <c r="W786445" i="2"/>
  <c r="W786446" i="2"/>
  <c r="W786447" i="2"/>
  <c r="W786448" i="2"/>
  <c r="W786449" i="2"/>
  <c r="W786450" i="2"/>
  <c r="W786451" i="2"/>
  <c r="W786452" i="2"/>
  <c r="W786453" i="2"/>
  <c r="W786454" i="2"/>
  <c r="W786455" i="2"/>
  <c r="W786456" i="2"/>
  <c r="W786457" i="2"/>
  <c r="W786458" i="2"/>
  <c r="W786459" i="2"/>
  <c r="W786460" i="2"/>
  <c r="W786461" i="2"/>
  <c r="W786462" i="2"/>
  <c r="W786463" i="2"/>
  <c r="W786464" i="2"/>
  <c r="W786465" i="2"/>
  <c r="W786466" i="2"/>
  <c r="W786467" i="2"/>
  <c r="W786468" i="2"/>
  <c r="W786469" i="2"/>
  <c r="W786470" i="2"/>
  <c r="W786471" i="2"/>
  <c r="W786472" i="2"/>
  <c r="W786473" i="2"/>
  <c r="W786474" i="2"/>
  <c r="W786475" i="2"/>
  <c r="W786476" i="2"/>
  <c r="W786477" i="2"/>
  <c r="W786478" i="2"/>
  <c r="W786479" i="2"/>
  <c r="W786480" i="2"/>
  <c r="W786481" i="2"/>
  <c r="W786482" i="2"/>
  <c r="W786483" i="2"/>
  <c r="W786484" i="2"/>
  <c r="W786485" i="2"/>
  <c r="W786486" i="2"/>
  <c r="W786487" i="2"/>
  <c r="W786488" i="2"/>
  <c r="W786489" i="2"/>
  <c r="W786490" i="2"/>
  <c r="W786491" i="2"/>
  <c r="W786492" i="2"/>
  <c r="W786493" i="2"/>
  <c r="W786494" i="2"/>
  <c r="W786495" i="2"/>
  <c r="W786496" i="2"/>
  <c r="W786497" i="2"/>
  <c r="W786498" i="2"/>
  <c r="W786499" i="2"/>
  <c r="W786500" i="2"/>
  <c r="W786501" i="2"/>
  <c r="W786502" i="2"/>
  <c r="W786503" i="2"/>
  <c r="W786504" i="2"/>
  <c r="W786505" i="2"/>
  <c r="W786506" i="2"/>
  <c r="W786507" i="2"/>
  <c r="W786508" i="2"/>
  <c r="W786509" i="2"/>
  <c r="W786510" i="2"/>
  <c r="W786511" i="2"/>
  <c r="W786512" i="2"/>
  <c r="W786513" i="2"/>
  <c r="W786514" i="2"/>
  <c r="W786515" i="2"/>
  <c r="W786516" i="2"/>
  <c r="W786517" i="2"/>
  <c r="W786518" i="2"/>
  <c r="W786519" i="2"/>
  <c r="W786520" i="2"/>
  <c r="W786521" i="2"/>
  <c r="W786522" i="2"/>
  <c r="W786523" i="2"/>
  <c r="W786524" i="2"/>
  <c r="W786525" i="2"/>
  <c r="W786526" i="2"/>
  <c r="W786527" i="2"/>
  <c r="W786528" i="2"/>
  <c r="W786529" i="2"/>
  <c r="W786530" i="2"/>
  <c r="W786531" i="2"/>
  <c r="W786532" i="2"/>
  <c r="W786533" i="2"/>
  <c r="W786534" i="2"/>
  <c r="W786535" i="2"/>
  <c r="W786536" i="2"/>
  <c r="W786537" i="2"/>
  <c r="W786538" i="2"/>
  <c r="W786539" i="2"/>
  <c r="W786540" i="2"/>
  <c r="W786541" i="2"/>
  <c r="W786542" i="2"/>
  <c r="W786543" i="2"/>
  <c r="W786544" i="2"/>
  <c r="W786545" i="2"/>
  <c r="W786546" i="2"/>
  <c r="W786547" i="2"/>
  <c r="W786548" i="2"/>
  <c r="W786549" i="2"/>
  <c r="W786550" i="2"/>
  <c r="W786551" i="2"/>
  <c r="W786552" i="2"/>
  <c r="W786553" i="2"/>
  <c r="W786554" i="2"/>
  <c r="W786555" i="2"/>
  <c r="W786556" i="2"/>
  <c r="W786557" i="2"/>
  <c r="W786558" i="2"/>
  <c r="W786559" i="2"/>
  <c r="W786560" i="2"/>
  <c r="W786561" i="2"/>
  <c r="W786562" i="2"/>
  <c r="W786563" i="2"/>
  <c r="W786564" i="2"/>
  <c r="W786565" i="2"/>
  <c r="W786566" i="2"/>
  <c r="W786567" i="2"/>
  <c r="W786568" i="2"/>
  <c r="W786569" i="2"/>
  <c r="W786570" i="2"/>
  <c r="W786571" i="2"/>
  <c r="W786572" i="2"/>
  <c r="W786573" i="2"/>
  <c r="W786574" i="2"/>
  <c r="W786575" i="2"/>
  <c r="W786576" i="2"/>
  <c r="W786577" i="2"/>
  <c r="W786578" i="2"/>
  <c r="W786579" i="2"/>
  <c r="W786580" i="2"/>
  <c r="W786581" i="2"/>
  <c r="W786582" i="2"/>
  <c r="W786583" i="2"/>
  <c r="W786584" i="2"/>
  <c r="W786585" i="2"/>
  <c r="W786586" i="2"/>
  <c r="W786587" i="2"/>
  <c r="W786588" i="2"/>
  <c r="W786589" i="2"/>
  <c r="W786590" i="2"/>
  <c r="W786591" i="2"/>
  <c r="W786592" i="2"/>
  <c r="W786593" i="2"/>
  <c r="W786594" i="2"/>
  <c r="W786595" i="2"/>
  <c r="W786596" i="2"/>
  <c r="W786597" i="2"/>
  <c r="W786598" i="2"/>
  <c r="W786599" i="2"/>
  <c r="W786600" i="2"/>
  <c r="W786601" i="2"/>
  <c r="W786602" i="2"/>
  <c r="W786603" i="2"/>
  <c r="W786604" i="2"/>
  <c r="W786605" i="2"/>
  <c r="W786606" i="2"/>
  <c r="W786607" i="2"/>
  <c r="W786608" i="2"/>
  <c r="W786609" i="2"/>
  <c r="W786610" i="2"/>
  <c r="W786611" i="2"/>
  <c r="W786612" i="2"/>
  <c r="W786613" i="2"/>
  <c r="W786614" i="2"/>
  <c r="W786615" i="2"/>
  <c r="W786616" i="2"/>
  <c r="W786617" i="2"/>
  <c r="W786618" i="2"/>
  <c r="W786619" i="2"/>
  <c r="W786620" i="2"/>
  <c r="W786621" i="2"/>
  <c r="W786622" i="2"/>
  <c r="W786623" i="2"/>
  <c r="W786624" i="2"/>
  <c r="W786625" i="2"/>
  <c r="W786626" i="2"/>
  <c r="W786627" i="2"/>
  <c r="W786628" i="2"/>
  <c r="W786629" i="2"/>
  <c r="W786630" i="2"/>
  <c r="W786631" i="2"/>
  <c r="W786632" i="2"/>
  <c r="W786633" i="2"/>
  <c r="W786634" i="2"/>
  <c r="W786635" i="2"/>
  <c r="W786636" i="2"/>
  <c r="W786637" i="2"/>
  <c r="W786638" i="2"/>
  <c r="W786639" i="2"/>
  <c r="W786640" i="2"/>
  <c r="W786641" i="2"/>
  <c r="W786642" i="2"/>
  <c r="W786643" i="2"/>
  <c r="W786644" i="2"/>
  <c r="W786645" i="2"/>
  <c r="W786646" i="2"/>
  <c r="W786647" i="2"/>
  <c r="W786648" i="2"/>
  <c r="W786649" i="2"/>
  <c r="W786650" i="2"/>
  <c r="W786651" i="2"/>
  <c r="W786652" i="2"/>
  <c r="W786653" i="2"/>
  <c r="W786654" i="2"/>
  <c r="W786655" i="2"/>
  <c r="W786656" i="2"/>
  <c r="W786657" i="2"/>
  <c r="W786658" i="2"/>
  <c r="W786659" i="2"/>
  <c r="W786660" i="2"/>
  <c r="W786661" i="2"/>
  <c r="W786662" i="2"/>
  <c r="W786663" i="2"/>
  <c r="W786664" i="2"/>
  <c r="W786665" i="2"/>
  <c r="W786666" i="2"/>
  <c r="W786667" i="2"/>
  <c r="W786668" i="2"/>
  <c r="W786669" i="2"/>
  <c r="W786670" i="2"/>
  <c r="W786671" i="2"/>
  <c r="W786672" i="2"/>
  <c r="W786673" i="2"/>
  <c r="W786674" i="2"/>
  <c r="W786675" i="2"/>
  <c r="W786676" i="2"/>
  <c r="W786677" i="2"/>
  <c r="W786678" i="2"/>
  <c r="W786679" i="2"/>
  <c r="W786680" i="2"/>
  <c r="W786681" i="2"/>
  <c r="W786682" i="2"/>
  <c r="W786683" i="2"/>
  <c r="W786684" i="2"/>
  <c r="W786685" i="2"/>
  <c r="W786686" i="2"/>
  <c r="W786687" i="2"/>
  <c r="W786688" i="2"/>
  <c r="W786689" i="2"/>
  <c r="W786690" i="2"/>
  <c r="W786691" i="2"/>
  <c r="W786692" i="2"/>
  <c r="W786693" i="2"/>
  <c r="W786694" i="2"/>
  <c r="W786695" i="2"/>
  <c r="W786696" i="2"/>
  <c r="W786697" i="2"/>
  <c r="W786698" i="2"/>
  <c r="W786699" i="2"/>
  <c r="W786700" i="2"/>
  <c r="W786701" i="2"/>
  <c r="W786702" i="2"/>
  <c r="W786703" i="2"/>
  <c r="W786704" i="2"/>
  <c r="W786705" i="2"/>
  <c r="W786706" i="2"/>
  <c r="W786707" i="2"/>
  <c r="W786708" i="2"/>
  <c r="W786709" i="2"/>
  <c r="W786710" i="2"/>
  <c r="W786711" i="2"/>
  <c r="W786712" i="2"/>
  <c r="W786713" i="2"/>
  <c r="W786714" i="2"/>
  <c r="W786715" i="2"/>
  <c r="W786716" i="2"/>
  <c r="W786717" i="2"/>
  <c r="W786718" i="2"/>
  <c r="W786719" i="2"/>
  <c r="W786720" i="2"/>
  <c r="W786721" i="2"/>
  <c r="W786722" i="2"/>
  <c r="W786723" i="2"/>
  <c r="W786724" i="2"/>
  <c r="W786725" i="2"/>
  <c r="W786726" i="2"/>
  <c r="W786727" i="2"/>
  <c r="W786728" i="2"/>
  <c r="W786729" i="2"/>
  <c r="W786730" i="2"/>
  <c r="W786731" i="2"/>
  <c r="W786732" i="2"/>
  <c r="W786733" i="2"/>
  <c r="W786734" i="2"/>
  <c r="W786735" i="2"/>
  <c r="W786736" i="2"/>
  <c r="W786737" i="2"/>
  <c r="W786738" i="2"/>
  <c r="W786739" i="2"/>
  <c r="W786740" i="2"/>
  <c r="W786741" i="2"/>
  <c r="W786742" i="2"/>
  <c r="W786743" i="2"/>
  <c r="W786744" i="2"/>
  <c r="W786745" i="2"/>
  <c r="W786746" i="2"/>
  <c r="W786747" i="2"/>
  <c r="W786748" i="2"/>
  <c r="W786749" i="2"/>
  <c r="W786750" i="2"/>
  <c r="W786751" i="2"/>
  <c r="W786752" i="2"/>
  <c r="W786753" i="2"/>
  <c r="W786754" i="2"/>
  <c r="W786755" i="2"/>
  <c r="W786756" i="2"/>
  <c r="W786757" i="2"/>
  <c r="W786758" i="2"/>
  <c r="W786759" i="2"/>
  <c r="W786760" i="2"/>
  <c r="W786761" i="2"/>
  <c r="W786762" i="2"/>
  <c r="W786763" i="2"/>
  <c r="W786764" i="2"/>
  <c r="W786765" i="2"/>
  <c r="W786766" i="2"/>
  <c r="W786767" i="2"/>
  <c r="W786768" i="2"/>
  <c r="W786769" i="2"/>
  <c r="W786770" i="2"/>
  <c r="W786771" i="2"/>
  <c r="W786772" i="2"/>
  <c r="W786773" i="2"/>
  <c r="W786774" i="2"/>
  <c r="W786775" i="2"/>
  <c r="W786776" i="2"/>
  <c r="W786777" i="2"/>
  <c r="W786778" i="2"/>
  <c r="W786779" i="2"/>
  <c r="W786780" i="2"/>
  <c r="W786781" i="2"/>
  <c r="W786782" i="2"/>
  <c r="W786783" i="2"/>
  <c r="W786784" i="2"/>
  <c r="W786785" i="2"/>
  <c r="W786786" i="2"/>
  <c r="W786787" i="2"/>
  <c r="W786788" i="2"/>
  <c r="W786789" i="2"/>
  <c r="W786790" i="2"/>
  <c r="W786791" i="2"/>
  <c r="W786792" i="2"/>
  <c r="W786793" i="2"/>
  <c r="W786794" i="2"/>
  <c r="W786795" i="2"/>
  <c r="W786796" i="2"/>
  <c r="W786797" i="2"/>
  <c r="W786798" i="2"/>
  <c r="W786799" i="2"/>
  <c r="W786800" i="2"/>
  <c r="W786801" i="2"/>
  <c r="W786802" i="2"/>
  <c r="W786803" i="2"/>
  <c r="W786804" i="2"/>
  <c r="W786805" i="2"/>
  <c r="W786806" i="2"/>
  <c r="W786807" i="2"/>
  <c r="W786808" i="2"/>
  <c r="W786809" i="2"/>
  <c r="W786810" i="2"/>
  <c r="W786811" i="2"/>
  <c r="W786812" i="2"/>
  <c r="W786813" i="2"/>
  <c r="W786814" i="2"/>
  <c r="W786815" i="2"/>
  <c r="W786816" i="2"/>
  <c r="W786817" i="2"/>
  <c r="W786818" i="2"/>
  <c r="W786819" i="2"/>
  <c r="W786820" i="2"/>
  <c r="W786821" i="2"/>
  <c r="W786822" i="2"/>
  <c r="W786823" i="2"/>
  <c r="W786824" i="2"/>
  <c r="W786825" i="2"/>
  <c r="W786826" i="2"/>
  <c r="W786827" i="2"/>
  <c r="W786828" i="2"/>
  <c r="W786829" i="2"/>
  <c r="W786830" i="2"/>
  <c r="W786831" i="2"/>
  <c r="W786832" i="2"/>
  <c r="W786833" i="2"/>
  <c r="W786834" i="2"/>
  <c r="W786835" i="2"/>
  <c r="W786836" i="2"/>
  <c r="W786837" i="2"/>
  <c r="W786838" i="2"/>
  <c r="W786839" i="2"/>
  <c r="W786840" i="2"/>
  <c r="W786841" i="2"/>
  <c r="W786842" i="2"/>
  <c r="W786843" i="2"/>
  <c r="W786844" i="2"/>
  <c r="W786845" i="2"/>
  <c r="W786846" i="2"/>
  <c r="W786847" i="2"/>
  <c r="W786848" i="2"/>
  <c r="W786849" i="2"/>
  <c r="W786850" i="2"/>
  <c r="W786851" i="2"/>
  <c r="W786852" i="2"/>
  <c r="W786853" i="2"/>
  <c r="W786854" i="2"/>
  <c r="W786855" i="2"/>
  <c r="W786856" i="2"/>
  <c r="W786857" i="2"/>
  <c r="W786858" i="2"/>
  <c r="W786859" i="2"/>
  <c r="W786860" i="2"/>
  <c r="W786861" i="2"/>
  <c r="W786862" i="2"/>
  <c r="W786863" i="2"/>
  <c r="W786864" i="2"/>
  <c r="W786865" i="2"/>
  <c r="W786866" i="2"/>
  <c r="W786867" i="2"/>
  <c r="W786868" i="2"/>
  <c r="W786869" i="2"/>
  <c r="W786870" i="2"/>
  <c r="W786871" i="2"/>
  <c r="W786872" i="2"/>
  <c r="W786873" i="2"/>
  <c r="W786874" i="2"/>
  <c r="W786875" i="2"/>
  <c r="W786876" i="2"/>
  <c r="W786877" i="2"/>
  <c r="W786878" i="2"/>
  <c r="W786879" i="2"/>
  <c r="W786880" i="2"/>
  <c r="W786881" i="2"/>
  <c r="W786882" i="2"/>
  <c r="W786883" i="2"/>
  <c r="W786884" i="2"/>
  <c r="W786885" i="2"/>
  <c r="W786886" i="2"/>
  <c r="W786887" i="2"/>
  <c r="W786888" i="2"/>
  <c r="W786889" i="2"/>
  <c r="W786890" i="2"/>
  <c r="W786891" i="2"/>
  <c r="W786892" i="2"/>
  <c r="W786893" i="2"/>
  <c r="W786894" i="2"/>
  <c r="W786895" i="2"/>
  <c r="W786896" i="2"/>
  <c r="W786897" i="2"/>
  <c r="W786898" i="2"/>
  <c r="W786899" i="2"/>
  <c r="W786900" i="2"/>
  <c r="W786901" i="2"/>
  <c r="W786902" i="2"/>
  <c r="W786903" i="2"/>
  <c r="W786904" i="2"/>
  <c r="W786905" i="2"/>
  <c r="W786906" i="2"/>
  <c r="W786907" i="2"/>
  <c r="W786908" i="2"/>
  <c r="W786909" i="2"/>
  <c r="W786910" i="2"/>
  <c r="W786911" i="2"/>
  <c r="W786912" i="2"/>
  <c r="W786913" i="2"/>
  <c r="W786914" i="2"/>
  <c r="W786915" i="2"/>
  <c r="W786916" i="2"/>
  <c r="W786917" i="2"/>
  <c r="W786918" i="2"/>
  <c r="W786919" i="2"/>
  <c r="W786920" i="2"/>
  <c r="W786921" i="2"/>
  <c r="W786922" i="2"/>
  <c r="W786923" i="2"/>
  <c r="W786924" i="2"/>
  <c r="W786925" i="2"/>
  <c r="W786926" i="2"/>
  <c r="W786927" i="2"/>
  <c r="W786928" i="2"/>
  <c r="W786929" i="2"/>
  <c r="W786930" i="2"/>
  <c r="W786931" i="2"/>
  <c r="W786932" i="2"/>
  <c r="W786933" i="2"/>
  <c r="W786934" i="2"/>
  <c r="W786935" i="2"/>
  <c r="W786936" i="2"/>
  <c r="W786937" i="2"/>
  <c r="W786938" i="2"/>
  <c r="W786939" i="2"/>
  <c r="W786940" i="2"/>
  <c r="W786941" i="2"/>
  <c r="W786942" i="2"/>
  <c r="W786943" i="2"/>
  <c r="W786944" i="2"/>
  <c r="W786945" i="2"/>
  <c r="W786946" i="2"/>
  <c r="W786947" i="2"/>
  <c r="W786948" i="2"/>
  <c r="W786949" i="2"/>
  <c r="W786950" i="2"/>
  <c r="W786951" i="2"/>
  <c r="W786952" i="2"/>
  <c r="W786953" i="2"/>
  <c r="W786954" i="2"/>
  <c r="W786955" i="2"/>
  <c r="W786956" i="2"/>
  <c r="W786957" i="2"/>
  <c r="W786958" i="2"/>
  <c r="W786959" i="2"/>
  <c r="W786960" i="2"/>
  <c r="W786961" i="2"/>
  <c r="W786962" i="2"/>
  <c r="W786963" i="2"/>
  <c r="W786964" i="2"/>
  <c r="W786965" i="2"/>
  <c r="W786966" i="2"/>
  <c r="W786967" i="2"/>
  <c r="W786968" i="2"/>
  <c r="W786969" i="2"/>
  <c r="W786970" i="2"/>
  <c r="W786971" i="2"/>
  <c r="W786972" i="2"/>
  <c r="W786973" i="2"/>
  <c r="W786974" i="2"/>
  <c r="W786975" i="2"/>
  <c r="W786976" i="2"/>
  <c r="W786977" i="2"/>
  <c r="W786978" i="2"/>
  <c r="W786979" i="2"/>
  <c r="W786980" i="2"/>
  <c r="W786981" i="2"/>
  <c r="W786982" i="2"/>
  <c r="W786983" i="2"/>
  <c r="W786984" i="2"/>
  <c r="W786985" i="2"/>
  <c r="W786986" i="2"/>
  <c r="W786987" i="2"/>
  <c r="W786988" i="2"/>
  <c r="W786989" i="2"/>
  <c r="W786990" i="2"/>
  <c r="W786991" i="2"/>
  <c r="W786992" i="2"/>
  <c r="W786993" i="2"/>
  <c r="W786994" i="2"/>
  <c r="W786995" i="2"/>
  <c r="W786996" i="2"/>
  <c r="W786997" i="2"/>
  <c r="W786998" i="2"/>
  <c r="W786999" i="2"/>
  <c r="W787000" i="2"/>
  <c r="W787001" i="2"/>
  <c r="W787002" i="2"/>
  <c r="W787003" i="2"/>
  <c r="W787004" i="2"/>
  <c r="W787005" i="2"/>
  <c r="W787006" i="2"/>
  <c r="W787007" i="2"/>
  <c r="W787008" i="2"/>
  <c r="W787009" i="2"/>
  <c r="W787010" i="2"/>
  <c r="W787011" i="2"/>
  <c r="W787012" i="2"/>
  <c r="W787013" i="2"/>
  <c r="W787014" i="2"/>
  <c r="W787015" i="2"/>
  <c r="W787016" i="2"/>
  <c r="W787017" i="2"/>
  <c r="W787018" i="2"/>
  <c r="W787019" i="2"/>
  <c r="W787020" i="2"/>
  <c r="W787021" i="2"/>
  <c r="W787022" i="2"/>
  <c r="W787023" i="2"/>
  <c r="W787024" i="2"/>
  <c r="W787025" i="2"/>
  <c r="W787026" i="2"/>
  <c r="W787027" i="2"/>
  <c r="W787028" i="2"/>
  <c r="W787029" i="2"/>
  <c r="W787030" i="2"/>
  <c r="W787031" i="2"/>
  <c r="W787032" i="2"/>
  <c r="W787033" i="2"/>
  <c r="W787034" i="2"/>
  <c r="W787035" i="2"/>
  <c r="W787036" i="2"/>
  <c r="W787037" i="2"/>
  <c r="W787038" i="2"/>
  <c r="W787039" i="2"/>
  <c r="W787040" i="2"/>
  <c r="W787041" i="2"/>
  <c r="W787042" i="2"/>
  <c r="W787043" i="2"/>
  <c r="W787044" i="2"/>
  <c r="W787045" i="2"/>
  <c r="W787046" i="2"/>
  <c r="W787047" i="2"/>
  <c r="W787048" i="2"/>
  <c r="W787049" i="2"/>
  <c r="W787050" i="2"/>
  <c r="W787051" i="2"/>
  <c r="W787052" i="2"/>
  <c r="W787053" i="2"/>
  <c r="W787054" i="2"/>
  <c r="W787055" i="2"/>
  <c r="W787056" i="2"/>
  <c r="W787057" i="2"/>
  <c r="W787058" i="2"/>
  <c r="W787059" i="2"/>
  <c r="W787060" i="2"/>
  <c r="W787061" i="2"/>
  <c r="W787062" i="2"/>
  <c r="W787063" i="2"/>
  <c r="W787064" i="2"/>
  <c r="W787065" i="2"/>
  <c r="W787066" i="2"/>
  <c r="W787067" i="2"/>
  <c r="W787068" i="2"/>
  <c r="W787069" i="2"/>
  <c r="W787070" i="2"/>
  <c r="W787071" i="2"/>
  <c r="W787072" i="2"/>
  <c r="W787073" i="2"/>
  <c r="W787074" i="2"/>
  <c r="W787075" i="2"/>
  <c r="W787076" i="2"/>
  <c r="W787077" i="2"/>
  <c r="W787078" i="2"/>
  <c r="W787079" i="2"/>
  <c r="W787080" i="2"/>
  <c r="W787081" i="2"/>
  <c r="W787082" i="2"/>
  <c r="W787083" i="2"/>
  <c r="W787084" i="2"/>
  <c r="W787085" i="2"/>
  <c r="W787086" i="2"/>
  <c r="W787087" i="2"/>
  <c r="W787088" i="2"/>
  <c r="W787089" i="2"/>
  <c r="W787090" i="2"/>
  <c r="W787091" i="2"/>
  <c r="W787092" i="2"/>
  <c r="W787093" i="2"/>
  <c r="W787094" i="2"/>
  <c r="W787095" i="2"/>
  <c r="W787096" i="2"/>
  <c r="W787097" i="2"/>
  <c r="W787098" i="2"/>
  <c r="W787099" i="2"/>
  <c r="W787100" i="2"/>
  <c r="W787101" i="2"/>
  <c r="W787102" i="2"/>
  <c r="W787103" i="2"/>
  <c r="W787104" i="2"/>
  <c r="W787105" i="2"/>
  <c r="W787106" i="2"/>
  <c r="W787107" i="2"/>
  <c r="W787108" i="2"/>
  <c r="W787109" i="2"/>
  <c r="W787110" i="2"/>
  <c r="W787111" i="2"/>
  <c r="W787112" i="2"/>
  <c r="W787113" i="2"/>
  <c r="W787114" i="2"/>
  <c r="W787115" i="2"/>
  <c r="W787116" i="2"/>
  <c r="W787117" i="2"/>
  <c r="W787118" i="2"/>
  <c r="W787119" i="2"/>
  <c r="W787120" i="2"/>
  <c r="W787121" i="2"/>
  <c r="W787122" i="2"/>
  <c r="W787123" i="2"/>
  <c r="W787124" i="2"/>
  <c r="W787125" i="2"/>
  <c r="W787126" i="2"/>
  <c r="W787127" i="2"/>
  <c r="W787128" i="2"/>
  <c r="W787129" i="2"/>
  <c r="W787130" i="2"/>
  <c r="W787131" i="2"/>
  <c r="W787132" i="2"/>
  <c r="W787133" i="2"/>
  <c r="W787134" i="2"/>
  <c r="W787135" i="2"/>
  <c r="W787136" i="2"/>
  <c r="W787137" i="2"/>
  <c r="W787138" i="2"/>
  <c r="W787139" i="2"/>
  <c r="W787140" i="2"/>
  <c r="W787141" i="2"/>
  <c r="W787142" i="2"/>
  <c r="W787143" i="2"/>
  <c r="W787144" i="2"/>
  <c r="W787145" i="2"/>
  <c r="W787146" i="2"/>
  <c r="W787147" i="2"/>
  <c r="W787148" i="2"/>
  <c r="W787149" i="2"/>
  <c r="W787150" i="2"/>
  <c r="W787151" i="2"/>
  <c r="W787152" i="2"/>
  <c r="W787153" i="2"/>
  <c r="W787154" i="2"/>
  <c r="W787155" i="2"/>
  <c r="W787156" i="2"/>
  <c r="W787157" i="2"/>
  <c r="W787158" i="2"/>
  <c r="W787159" i="2"/>
  <c r="W787160" i="2"/>
  <c r="W787161" i="2"/>
  <c r="W787162" i="2"/>
  <c r="W787163" i="2"/>
  <c r="W787164" i="2"/>
  <c r="W787165" i="2"/>
  <c r="W787166" i="2"/>
  <c r="W787167" i="2"/>
  <c r="W787168" i="2"/>
  <c r="W787169" i="2"/>
  <c r="W787170" i="2"/>
  <c r="W787171" i="2"/>
  <c r="W787172" i="2"/>
  <c r="W787173" i="2"/>
  <c r="W787174" i="2"/>
  <c r="W787175" i="2"/>
  <c r="W787176" i="2"/>
  <c r="W787177" i="2"/>
  <c r="W787178" i="2"/>
  <c r="W787179" i="2"/>
  <c r="W787180" i="2"/>
  <c r="W787181" i="2"/>
  <c r="W787182" i="2"/>
  <c r="W787183" i="2"/>
  <c r="W787184" i="2"/>
  <c r="W787185" i="2"/>
  <c r="W787186" i="2"/>
  <c r="W787187" i="2"/>
  <c r="W787188" i="2"/>
  <c r="W787189" i="2"/>
  <c r="W787190" i="2"/>
  <c r="W787191" i="2"/>
  <c r="W787192" i="2"/>
  <c r="W787193" i="2"/>
  <c r="W787194" i="2"/>
  <c r="W787195" i="2"/>
  <c r="W787196" i="2"/>
  <c r="W787197" i="2"/>
  <c r="W787198" i="2"/>
  <c r="W787199" i="2"/>
  <c r="W787200" i="2"/>
  <c r="W787201" i="2"/>
  <c r="W787202" i="2"/>
  <c r="W787203" i="2"/>
  <c r="W787204" i="2"/>
  <c r="W787205" i="2"/>
  <c r="W787206" i="2"/>
  <c r="W787207" i="2"/>
  <c r="W787208" i="2"/>
  <c r="W787209" i="2"/>
  <c r="W787210" i="2"/>
  <c r="W787211" i="2"/>
  <c r="W787212" i="2"/>
  <c r="W787213" i="2"/>
  <c r="W787214" i="2"/>
  <c r="W787215" i="2"/>
  <c r="W787216" i="2"/>
  <c r="W787217" i="2"/>
  <c r="W787218" i="2"/>
  <c r="W787219" i="2"/>
  <c r="W787220" i="2"/>
  <c r="W787221" i="2"/>
  <c r="W787222" i="2"/>
  <c r="W787223" i="2"/>
  <c r="W787224" i="2"/>
  <c r="W787225" i="2"/>
  <c r="W787226" i="2"/>
  <c r="W787227" i="2"/>
  <c r="W787228" i="2"/>
  <c r="W787229" i="2"/>
  <c r="W787230" i="2"/>
  <c r="W787231" i="2"/>
  <c r="W787232" i="2"/>
  <c r="W787233" i="2"/>
  <c r="W787234" i="2"/>
  <c r="W787235" i="2"/>
  <c r="W787236" i="2"/>
  <c r="W787237" i="2"/>
  <c r="W787238" i="2"/>
  <c r="W787239" i="2"/>
  <c r="W787240" i="2"/>
  <c r="W787241" i="2"/>
  <c r="W787242" i="2"/>
  <c r="W787243" i="2"/>
  <c r="W787244" i="2"/>
  <c r="W787245" i="2"/>
  <c r="W787246" i="2"/>
  <c r="W787247" i="2"/>
  <c r="W787248" i="2"/>
  <c r="W787249" i="2"/>
  <c r="W787250" i="2"/>
  <c r="W787251" i="2"/>
  <c r="W787252" i="2"/>
  <c r="W787253" i="2"/>
  <c r="W787254" i="2"/>
  <c r="W787255" i="2"/>
  <c r="W787256" i="2"/>
  <c r="W787257" i="2"/>
  <c r="W787258" i="2"/>
  <c r="W787259" i="2"/>
  <c r="W787260" i="2"/>
  <c r="W787261" i="2"/>
  <c r="W787262" i="2"/>
  <c r="W787263" i="2"/>
  <c r="W787264" i="2"/>
  <c r="W787265" i="2"/>
  <c r="W787266" i="2"/>
  <c r="W787267" i="2"/>
  <c r="W787268" i="2"/>
  <c r="W787269" i="2"/>
  <c r="W787270" i="2"/>
  <c r="W787271" i="2"/>
  <c r="W787272" i="2"/>
  <c r="W787273" i="2"/>
  <c r="W787274" i="2"/>
  <c r="W787275" i="2"/>
  <c r="W787276" i="2"/>
  <c r="W787277" i="2"/>
  <c r="W787278" i="2"/>
  <c r="W787279" i="2"/>
  <c r="W787280" i="2"/>
  <c r="W787281" i="2"/>
  <c r="W787282" i="2"/>
  <c r="W787283" i="2"/>
  <c r="W787284" i="2"/>
  <c r="W787285" i="2"/>
  <c r="W787286" i="2"/>
  <c r="W787287" i="2"/>
  <c r="W787288" i="2"/>
  <c r="W787289" i="2"/>
  <c r="W787290" i="2"/>
  <c r="W787291" i="2"/>
  <c r="W787292" i="2"/>
  <c r="W787293" i="2"/>
  <c r="W787294" i="2"/>
  <c r="W787295" i="2"/>
  <c r="W787296" i="2"/>
  <c r="W787297" i="2"/>
  <c r="W787298" i="2"/>
  <c r="W787299" i="2"/>
  <c r="W787300" i="2"/>
  <c r="W787301" i="2"/>
  <c r="W787302" i="2"/>
  <c r="W787303" i="2"/>
  <c r="W787304" i="2"/>
  <c r="W787305" i="2"/>
  <c r="W787306" i="2"/>
  <c r="W787307" i="2"/>
  <c r="W787308" i="2"/>
  <c r="W787309" i="2"/>
  <c r="W787310" i="2"/>
  <c r="W787311" i="2"/>
  <c r="W787312" i="2"/>
  <c r="W787313" i="2"/>
  <c r="W787314" i="2"/>
  <c r="W787315" i="2"/>
  <c r="W787316" i="2"/>
  <c r="W787317" i="2"/>
  <c r="W787318" i="2"/>
  <c r="W787319" i="2"/>
  <c r="W787320" i="2"/>
  <c r="W787321" i="2"/>
  <c r="W787322" i="2"/>
  <c r="W787323" i="2"/>
  <c r="W787324" i="2"/>
  <c r="W787325" i="2"/>
  <c r="W787326" i="2"/>
  <c r="W787327" i="2"/>
  <c r="W787328" i="2"/>
  <c r="W787329" i="2"/>
  <c r="W787330" i="2"/>
  <c r="W787331" i="2"/>
  <c r="W787332" i="2"/>
  <c r="W787333" i="2"/>
  <c r="W787334" i="2"/>
  <c r="W787335" i="2"/>
  <c r="W787336" i="2"/>
  <c r="W787337" i="2"/>
  <c r="W787338" i="2"/>
  <c r="W787339" i="2"/>
  <c r="W787340" i="2"/>
  <c r="W787341" i="2"/>
  <c r="W787342" i="2"/>
  <c r="W787343" i="2"/>
  <c r="W787344" i="2"/>
  <c r="W787345" i="2"/>
  <c r="W787346" i="2"/>
  <c r="W787347" i="2"/>
  <c r="W787348" i="2"/>
  <c r="W787349" i="2"/>
  <c r="W787350" i="2"/>
  <c r="W787351" i="2"/>
  <c r="W787352" i="2"/>
  <c r="W787353" i="2"/>
  <c r="W787354" i="2"/>
  <c r="W787355" i="2"/>
  <c r="W787356" i="2"/>
  <c r="W787357" i="2"/>
  <c r="W787358" i="2"/>
  <c r="W787359" i="2"/>
  <c r="W787360" i="2"/>
  <c r="W787361" i="2"/>
  <c r="W787362" i="2"/>
  <c r="W787363" i="2"/>
  <c r="W787364" i="2"/>
  <c r="W787365" i="2"/>
  <c r="W787366" i="2"/>
  <c r="W787367" i="2"/>
  <c r="W787368" i="2"/>
  <c r="W787369" i="2"/>
  <c r="W787370" i="2"/>
  <c r="W787371" i="2"/>
  <c r="W787372" i="2"/>
  <c r="W787373" i="2"/>
  <c r="W787374" i="2"/>
  <c r="W787375" i="2"/>
  <c r="W787376" i="2"/>
  <c r="W787377" i="2"/>
  <c r="W787378" i="2"/>
  <c r="W787379" i="2"/>
  <c r="W787380" i="2"/>
  <c r="W787381" i="2"/>
  <c r="W787382" i="2"/>
  <c r="W787383" i="2"/>
  <c r="W787384" i="2"/>
  <c r="W787385" i="2"/>
  <c r="W787386" i="2"/>
  <c r="W787387" i="2"/>
  <c r="W787388" i="2"/>
  <c r="W787389" i="2"/>
  <c r="W787390" i="2"/>
  <c r="W787391" i="2"/>
  <c r="W787392" i="2"/>
  <c r="W787393" i="2"/>
  <c r="W787394" i="2"/>
  <c r="W787395" i="2"/>
  <c r="W787396" i="2"/>
  <c r="W787397" i="2"/>
  <c r="W787398" i="2"/>
  <c r="W787399" i="2"/>
  <c r="W787400" i="2"/>
  <c r="W787401" i="2"/>
  <c r="W787402" i="2"/>
  <c r="W787403" i="2"/>
  <c r="W787404" i="2"/>
  <c r="W787405" i="2"/>
  <c r="W787406" i="2"/>
  <c r="W787407" i="2"/>
  <c r="W787408" i="2"/>
  <c r="W787409" i="2"/>
  <c r="W787410" i="2"/>
  <c r="W787411" i="2"/>
  <c r="W787412" i="2"/>
  <c r="W787413" i="2"/>
  <c r="W787414" i="2"/>
  <c r="W787415" i="2"/>
  <c r="W787416" i="2"/>
  <c r="W787417" i="2"/>
  <c r="W787418" i="2"/>
  <c r="W787419" i="2"/>
  <c r="W787420" i="2"/>
  <c r="W787421" i="2"/>
  <c r="W787422" i="2"/>
  <c r="W787423" i="2"/>
  <c r="W787424" i="2"/>
  <c r="W787425" i="2"/>
  <c r="W787426" i="2"/>
  <c r="W787427" i="2"/>
  <c r="W787428" i="2"/>
  <c r="W787429" i="2"/>
  <c r="W787430" i="2"/>
  <c r="W787431" i="2"/>
  <c r="W787432" i="2"/>
  <c r="W787433" i="2"/>
  <c r="W787434" i="2"/>
  <c r="W787435" i="2"/>
  <c r="W787436" i="2"/>
  <c r="W787437" i="2"/>
  <c r="W787438" i="2"/>
  <c r="W787439" i="2"/>
  <c r="W787440" i="2"/>
  <c r="W787441" i="2"/>
  <c r="W787442" i="2"/>
  <c r="W787443" i="2"/>
  <c r="W787444" i="2"/>
  <c r="W787445" i="2"/>
  <c r="W787446" i="2"/>
  <c r="W787447" i="2"/>
  <c r="W787448" i="2"/>
  <c r="W787449" i="2"/>
  <c r="W787450" i="2"/>
  <c r="W787451" i="2"/>
  <c r="W787452" i="2"/>
  <c r="W787453" i="2"/>
  <c r="W787454" i="2"/>
  <c r="W787455" i="2"/>
  <c r="W787456" i="2"/>
  <c r="W787457" i="2"/>
  <c r="W787458" i="2"/>
  <c r="W787459" i="2"/>
  <c r="W787460" i="2"/>
  <c r="W787461" i="2"/>
  <c r="W787462" i="2"/>
  <c r="W787463" i="2"/>
  <c r="W787464" i="2"/>
  <c r="W787465" i="2"/>
  <c r="W787466" i="2"/>
  <c r="W787467" i="2"/>
  <c r="W787468" i="2"/>
  <c r="W787469" i="2"/>
  <c r="W787470" i="2"/>
  <c r="W787471" i="2"/>
  <c r="W787472" i="2"/>
  <c r="W787473" i="2"/>
  <c r="W787474" i="2"/>
  <c r="W787475" i="2"/>
  <c r="W787476" i="2"/>
  <c r="W787477" i="2"/>
  <c r="W787478" i="2"/>
  <c r="W787479" i="2"/>
  <c r="W787480" i="2"/>
  <c r="W787481" i="2"/>
  <c r="W787482" i="2"/>
  <c r="W787483" i="2"/>
  <c r="W787484" i="2"/>
  <c r="W787485" i="2"/>
  <c r="W787486" i="2"/>
  <c r="W787487" i="2"/>
  <c r="W787488" i="2"/>
  <c r="W787489" i="2"/>
  <c r="W787490" i="2"/>
  <c r="W787491" i="2"/>
  <c r="W787492" i="2"/>
  <c r="W787493" i="2"/>
  <c r="W787494" i="2"/>
  <c r="W787495" i="2"/>
  <c r="W787496" i="2"/>
  <c r="W787497" i="2"/>
  <c r="W787498" i="2"/>
  <c r="W787499" i="2"/>
  <c r="W787500" i="2"/>
  <c r="W787501" i="2"/>
  <c r="W787502" i="2"/>
  <c r="W787503" i="2"/>
  <c r="W787504" i="2"/>
  <c r="W787505" i="2"/>
  <c r="W787506" i="2"/>
  <c r="W787507" i="2"/>
  <c r="W787508" i="2"/>
  <c r="W787509" i="2"/>
  <c r="W787510" i="2"/>
  <c r="W787511" i="2"/>
  <c r="W787512" i="2"/>
  <c r="W787513" i="2"/>
  <c r="W787514" i="2"/>
  <c r="W787515" i="2"/>
  <c r="W787516" i="2"/>
  <c r="W787517" i="2"/>
  <c r="W787518" i="2"/>
  <c r="W787519" i="2"/>
  <c r="W787520" i="2"/>
  <c r="W787521" i="2"/>
  <c r="W787522" i="2"/>
  <c r="W787523" i="2"/>
  <c r="W787524" i="2"/>
  <c r="W787525" i="2"/>
  <c r="W787526" i="2"/>
  <c r="W787527" i="2"/>
  <c r="W787528" i="2"/>
  <c r="W787529" i="2"/>
  <c r="W787530" i="2"/>
  <c r="W787531" i="2"/>
  <c r="W787532" i="2"/>
  <c r="W787533" i="2"/>
  <c r="W787534" i="2"/>
  <c r="W787535" i="2"/>
  <c r="W787536" i="2"/>
  <c r="W787537" i="2"/>
  <c r="W787538" i="2"/>
  <c r="W787539" i="2"/>
  <c r="W787540" i="2"/>
  <c r="W787541" i="2"/>
  <c r="W787542" i="2"/>
  <c r="W787543" i="2"/>
  <c r="W787544" i="2"/>
  <c r="W787545" i="2"/>
  <c r="W787546" i="2"/>
  <c r="W787547" i="2"/>
  <c r="W787548" i="2"/>
  <c r="W787549" i="2"/>
  <c r="W787550" i="2"/>
  <c r="W787551" i="2"/>
  <c r="W787552" i="2"/>
  <c r="W787553" i="2"/>
  <c r="W787554" i="2"/>
  <c r="W787555" i="2"/>
  <c r="W787556" i="2"/>
  <c r="W787557" i="2"/>
  <c r="W787558" i="2"/>
  <c r="W787559" i="2"/>
  <c r="W787560" i="2"/>
  <c r="W787561" i="2"/>
  <c r="W787562" i="2"/>
  <c r="W787563" i="2"/>
  <c r="W787564" i="2"/>
  <c r="W787565" i="2"/>
  <c r="W787566" i="2"/>
  <c r="W787567" i="2"/>
  <c r="W787568" i="2"/>
  <c r="W787569" i="2"/>
  <c r="W787570" i="2"/>
  <c r="W787571" i="2"/>
  <c r="W787572" i="2"/>
  <c r="W787573" i="2"/>
  <c r="W787574" i="2"/>
  <c r="W787575" i="2"/>
  <c r="W787576" i="2"/>
  <c r="W787577" i="2"/>
  <c r="W787578" i="2"/>
  <c r="W787579" i="2"/>
  <c r="W787580" i="2"/>
  <c r="W787581" i="2"/>
  <c r="W787582" i="2"/>
  <c r="W787583" i="2"/>
  <c r="W787584" i="2"/>
  <c r="W787585" i="2"/>
  <c r="W787586" i="2"/>
  <c r="W787587" i="2"/>
  <c r="W787588" i="2"/>
  <c r="W787589" i="2"/>
  <c r="W787590" i="2"/>
  <c r="W787591" i="2"/>
  <c r="W787592" i="2"/>
  <c r="W787593" i="2"/>
  <c r="W787594" i="2"/>
  <c r="W787595" i="2"/>
  <c r="W787596" i="2"/>
  <c r="W787597" i="2"/>
  <c r="W787598" i="2"/>
  <c r="W787599" i="2"/>
  <c r="W787600" i="2"/>
  <c r="W787601" i="2"/>
  <c r="W787602" i="2"/>
  <c r="W787603" i="2"/>
  <c r="W787604" i="2"/>
  <c r="W787605" i="2"/>
  <c r="W787606" i="2"/>
  <c r="W787607" i="2"/>
  <c r="W787608" i="2"/>
  <c r="W787609" i="2"/>
  <c r="W787610" i="2"/>
  <c r="W787611" i="2"/>
  <c r="W787612" i="2"/>
  <c r="W787613" i="2"/>
  <c r="W787614" i="2"/>
  <c r="W787615" i="2"/>
  <c r="W787616" i="2"/>
  <c r="W787617" i="2"/>
  <c r="W787618" i="2"/>
  <c r="W787619" i="2"/>
  <c r="W787620" i="2"/>
  <c r="W787621" i="2"/>
  <c r="W787622" i="2"/>
  <c r="W787623" i="2"/>
  <c r="W787624" i="2"/>
  <c r="W787625" i="2"/>
  <c r="W787626" i="2"/>
  <c r="W787627" i="2"/>
  <c r="W787628" i="2"/>
  <c r="W787629" i="2"/>
  <c r="W787630" i="2"/>
  <c r="W787631" i="2"/>
  <c r="W787632" i="2"/>
  <c r="W787633" i="2"/>
  <c r="W787634" i="2"/>
  <c r="W787635" i="2"/>
  <c r="W787636" i="2"/>
  <c r="W787637" i="2"/>
  <c r="W787638" i="2"/>
  <c r="W787639" i="2"/>
  <c r="W787640" i="2"/>
  <c r="W787641" i="2"/>
  <c r="W787642" i="2"/>
  <c r="W787643" i="2"/>
  <c r="W787644" i="2"/>
  <c r="W787645" i="2"/>
  <c r="W787646" i="2"/>
  <c r="W787647" i="2"/>
  <c r="W787648" i="2"/>
  <c r="W787649" i="2"/>
  <c r="W787650" i="2"/>
  <c r="W787651" i="2"/>
  <c r="W787652" i="2"/>
  <c r="W787653" i="2"/>
  <c r="W787654" i="2"/>
  <c r="W787655" i="2"/>
  <c r="W787656" i="2"/>
  <c r="W787657" i="2"/>
  <c r="W787658" i="2"/>
  <c r="W787659" i="2"/>
  <c r="W787660" i="2"/>
  <c r="W787661" i="2"/>
  <c r="W787662" i="2"/>
  <c r="W787663" i="2"/>
  <c r="W787664" i="2"/>
  <c r="W787665" i="2"/>
  <c r="W787666" i="2"/>
  <c r="W787667" i="2"/>
  <c r="W787668" i="2"/>
  <c r="W787669" i="2"/>
  <c r="W787670" i="2"/>
  <c r="W787671" i="2"/>
  <c r="W787672" i="2"/>
  <c r="W787673" i="2"/>
  <c r="W787674" i="2"/>
  <c r="W787675" i="2"/>
  <c r="W787676" i="2"/>
  <c r="W787677" i="2"/>
  <c r="W787678" i="2"/>
  <c r="W787679" i="2"/>
  <c r="W787680" i="2"/>
  <c r="W787681" i="2"/>
  <c r="W787682" i="2"/>
  <c r="W787683" i="2"/>
  <c r="W787684" i="2"/>
  <c r="W787685" i="2"/>
  <c r="W787686" i="2"/>
  <c r="W787687" i="2"/>
  <c r="W787688" i="2"/>
  <c r="W787689" i="2"/>
  <c r="W787690" i="2"/>
  <c r="W787691" i="2"/>
  <c r="W787692" i="2"/>
  <c r="W787693" i="2"/>
  <c r="W787694" i="2"/>
  <c r="W787695" i="2"/>
  <c r="W787696" i="2"/>
  <c r="W787697" i="2"/>
  <c r="W787698" i="2"/>
  <c r="W787699" i="2"/>
  <c r="W787700" i="2"/>
  <c r="W787701" i="2"/>
  <c r="W787702" i="2"/>
  <c r="W787703" i="2"/>
  <c r="W787704" i="2"/>
  <c r="W787705" i="2"/>
  <c r="W787706" i="2"/>
  <c r="W787707" i="2"/>
  <c r="W787708" i="2"/>
  <c r="W787709" i="2"/>
  <c r="W787710" i="2"/>
  <c r="W787711" i="2"/>
  <c r="W787712" i="2"/>
  <c r="W787713" i="2"/>
  <c r="W787714" i="2"/>
  <c r="W787715" i="2"/>
  <c r="W787716" i="2"/>
  <c r="W787717" i="2"/>
  <c r="W787718" i="2"/>
  <c r="W787719" i="2"/>
  <c r="W787720" i="2"/>
  <c r="W787721" i="2"/>
  <c r="W787722" i="2"/>
  <c r="W787723" i="2"/>
  <c r="W787724" i="2"/>
  <c r="W787725" i="2"/>
  <c r="W787726" i="2"/>
  <c r="W787727" i="2"/>
  <c r="W787728" i="2"/>
  <c r="W787729" i="2"/>
  <c r="W787730" i="2"/>
  <c r="W787731" i="2"/>
  <c r="W787732" i="2"/>
  <c r="W787733" i="2"/>
  <c r="W787734" i="2"/>
  <c r="W787735" i="2"/>
  <c r="W787736" i="2"/>
  <c r="W787737" i="2"/>
  <c r="W787738" i="2"/>
  <c r="W787739" i="2"/>
  <c r="W787740" i="2"/>
  <c r="W787741" i="2"/>
  <c r="W787742" i="2"/>
  <c r="W787743" i="2"/>
  <c r="W787744" i="2"/>
  <c r="W787745" i="2"/>
  <c r="W787746" i="2"/>
  <c r="W787747" i="2"/>
  <c r="W787748" i="2"/>
  <c r="W787749" i="2"/>
  <c r="W787750" i="2"/>
  <c r="W787751" i="2"/>
  <c r="W787752" i="2"/>
  <c r="W787753" i="2"/>
  <c r="W787754" i="2"/>
  <c r="W787755" i="2"/>
  <c r="W787756" i="2"/>
  <c r="W787757" i="2"/>
  <c r="W787758" i="2"/>
  <c r="W787759" i="2"/>
  <c r="W787760" i="2"/>
  <c r="W787761" i="2"/>
  <c r="W787762" i="2"/>
  <c r="W787763" i="2"/>
  <c r="W787764" i="2"/>
  <c r="W787765" i="2"/>
  <c r="W787766" i="2"/>
  <c r="W787767" i="2"/>
  <c r="W787768" i="2"/>
  <c r="W787769" i="2"/>
  <c r="W787770" i="2"/>
  <c r="W787771" i="2"/>
  <c r="W787772" i="2"/>
  <c r="W787773" i="2"/>
  <c r="W787774" i="2"/>
  <c r="W787775" i="2"/>
  <c r="W787776" i="2"/>
  <c r="W787777" i="2"/>
  <c r="W787778" i="2"/>
  <c r="W787779" i="2"/>
  <c r="W787780" i="2"/>
  <c r="W787781" i="2"/>
  <c r="W787782" i="2"/>
  <c r="W787783" i="2"/>
  <c r="W787784" i="2"/>
  <c r="W787785" i="2"/>
  <c r="W787786" i="2"/>
  <c r="W787787" i="2"/>
  <c r="W787788" i="2"/>
  <c r="W787789" i="2"/>
  <c r="W787790" i="2"/>
  <c r="W787791" i="2"/>
  <c r="W787792" i="2"/>
  <c r="W787793" i="2"/>
  <c r="W787794" i="2"/>
  <c r="W787795" i="2"/>
  <c r="W787796" i="2"/>
  <c r="W787797" i="2"/>
  <c r="W787798" i="2"/>
  <c r="W787799" i="2"/>
  <c r="W787800" i="2"/>
  <c r="W787801" i="2"/>
  <c r="W787802" i="2"/>
  <c r="W787803" i="2"/>
  <c r="W787804" i="2"/>
  <c r="W787805" i="2"/>
  <c r="W787806" i="2"/>
  <c r="W787807" i="2"/>
  <c r="W787808" i="2"/>
  <c r="W787809" i="2"/>
  <c r="W787810" i="2"/>
  <c r="W787811" i="2"/>
  <c r="W787812" i="2"/>
  <c r="W787813" i="2"/>
  <c r="W787814" i="2"/>
  <c r="W787815" i="2"/>
  <c r="W787816" i="2"/>
  <c r="W787817" i="2"/>
  <c r="W787818" i="2"/>
  <c r="W787819" i="2"/>
  <c r="W787820" i="2"/>
  <c r="W787821" i="2"/>
  <c r="W787822" i="2"/>
  <c r="W787823" i="2"/>
  <c r="W787824" i="2"/>
  <c r="W787825" i="2"/>
  <c r="W787826" i="2"/>
  <c r="W787827" i="2"/>
  <c r="W787828" i="2"/>
  <c r="W787829" i="2"/>
  <c r="W787830" i="2"/>
  <c r="W787831" i="2"/>
  <c r="W787832" i="2"/>
  <c r="W787833" i="2"/>
  <c r="W787834" i="2"/>
  <c r="W787835" i="2"/>
  <c r="W787836" i="2"/>
  <c r="W787837" i="2"/>
  <c r="W787838" i="2"/>
  <c r="W787839" i="2"/>
  <c r="W787840" i="2"/>
  <c r="W787841" i="2"/>
  <c r="W787842" i="2"/>
  <c r="W787843" i="2"/>
  <c r="W787844" i="2"/>
  <c r="W787845" i="2"/>
  <c r="W787846" i="2"/>
  <c r="W787847" i="2"/>
  <c r="W787848" i="2"/>
  <c r="W787849" i="2"/>
  <c r="W787850" i="2"/>
  <c r="W787851" i="2"/>
  <c r="W787852" i="2"/>
  <c r="W787853" i="2"/>
  <c r="W787854" i="2"/>
  <c r="W787855" i="2"/>
  <c r="W787856" i="2"/>
  <c r="W787857" i="2"/>
  <c r="W787858" i="2"/>
  <c r="W787859" i="2"/>
  <c r="W787860" i="2"/>
  <c r="W787861" i="2"/>
  <c r="W787862" i="2"/>
  <c r="W787863" i="2"/>
  <c r="W787864" i="2"/>
  <c r="W787865" i="2"/>
  <c r="W787866" i="2"/>
  <c r="W787867" i="2"/>
  <c r="W787868" i="2"/>
  <c r="W787869" i="2"/>
  <c r="W787870" i="2"/>
  <c r="W787871" i="2"/>
  <c r="W787872" i="2"/>
  <c r="W787873" i="2"/>
  <c r="W787874" i="2"/>
  <c r="W787875" i="2"/>
  <c r="W787876" i="2"/>
  <c r="W787877" i="2"/>
  <c r="W787878" i="2"/>
  <c r="W787879" i="2"/>
  <c r="W787880" i="2"/>
  <c r="W787881" i="2"/>
  <c r="W787882" i="2"/>
  <c r="W787883" i="2"/>
  <c r="W787884" i="2"/>
  <c r="W787885" i="2"/>
  <c r="W787886" i="2"/>
  <c r="W787887" i="2"/>
  <c r="W787888" i="2"/>
  <c r="W787889" i="2"/>
  <c r="W787890" i="2"/>
  <c r="W787891" i="2"/>
  <c r="W787892" i="2"/>
  <c r="W787893" i="2"/>
  <c r="W787894" i="2"/>
  <c r="W787895" i="2"/>
  <c r="W787896" i="2"/>
  <c r="W787897" i="2"/>
  <c r="W787898" i="2"/>
  <c r="W787899" i="2"/>
  <c r="W787900" i="2"/>
  <c r="W787901" i="2"/>
  <c r="W787902" i="2"/>
  <c r="W787903" i="2"/>
  <c r="W787904" i="2"/>
  <c r="W787905" i="2"/>
  <c r="W787906" i="2"/>
  <c r="W787907" i="2"/>
  <c r="W787908" i="2"/>
  <c r="W787909" i="2"/>
  <c r="W787910" i="2"/>
  <c r="W787911" i="2"/>
  <c r="W787912" i="2"/>
  <c r="W787913" i="2"/>
  <c r="W787914" i="2"/>
  <c r="W787915" i="2"/>
  <c r="W787916" i="2"/>
  <c r="W787917" i="2"/>
  <c r="W787918" i="2"/>
  <c r="W787919" i="2"/>
  <c r="W787920" i="2"/>
  <c r="W787921" i="2"/>
  <c r="W787922" i="2"/>
  <c r="W787923" i="2"/>
  <c r="W787924" i="2"/>
  <c r="W787925" i="2"/>
  <c r="W787926" i="2"/>
  <c r="W787927" i="2"/>
  <c r="W787928" i="2"/>
  <c r="W787929" i="2"/>
  <c r="W787930" i="2"/>
  <c r="W787931" i="2"/>
  <c r="W787932" i="2"/>
  <c r="W787933" i="2"/>
  <c r="W787934" i="2"/>
  <c r="W787935" i="2"/>
  <c r="W787936" i="2"/>
  <c r="W787937" i="2"/>
  <c r="W787938" i="2"/>
  <c r="W787939" i="2"/>
  <c r="W787940" i="2"/>
  <c r="W787941" i="2"/>
  <c r="W787942" i="2"/>
  <c r="W787943" i="2"/>
  <c r="W787944" i="2"/>
  <c r="W787945" i="2"/>
  <c r="W787946" i="2"/>
  <c r="W787947" i="2"/>
  <c r="W787948" i="2"/>
  <c r="W787949" i="2"/>
  <c r="W787950" i="2"/>
  <c r="W787951" i="2"/>
  <c r="W787952" i="2"/>
  <c r="W787953" i="2"/>
  <c r="W787954" i="2"/>
  <c r="W787955" i="2"/>
  <c r="W787956" i="2"/>
  <c r="W787957" i="2"/>
  <c r="W787958" i="2"/>
  <c r="W787959" i="2"/>
  <c r="W787960" i="2"/>
  <c r="W787961" i="2"/>
  <c r="W787962" i="2"/>
  <c r="W787963" i="2"/>
  <c r="W787964" i="2"/>
  <c r="W787965" i="2"/>
  <c r="W787966" i="2"/>
  <c r="W787967" i="2"/>
  <c r="W787968" i="2"/>
  <c r="W787969" i="2"/>
  <c r="W787970" i="2"/>
  <c r="W787971" i="2"/>
  <c r="W787972" i="2"/>
  <c r="W787973" i="2"/>
  <c r="W787974" i="2"/>
  <c r="W787975" i="2"/>
  <c r="W787976" i="2"/>
  <c r="W787977" i="2"/>
  <c r="W787978" i="2"/>
  <c r="W787979" i="2"/>
  <c r="W787980" i="2"/>
  <c r="W787981" i="2"/>
  <c r="W787982" i="2"/>
  <c r="W787983" i="2"/>
  <c r="W787984" i="2"/>
  <c r="W787985" i="2"/>
  <c r="W787986" i="2"/>
  <c r="W787987" i="2"/>
  <c r="W787988" i="2"/>
  <c r="W787989" i="2"/>
  <c r="W787990" i="2"/>
  <c r="W787991" i="2"/>
  <c r="W787992" i="2"/>
  <c r="W787993" i="2"/>
  <c r="W787994" i="2"/>
  <c r="W787995" i="2"/>
  <c r="W787996" i="2"/>
  <c r="W787997" i="2"/>
  <c r="W787998" i="2"/>
  <c r="W787999" i="2"/>
  <c r="W788000" i="2"/>
  <c r="W788001" i="2"/>
  <c r="W788002" i="2"/>
  <c r="W788003" i="2"/>
  <c r="W788004" i="2"/>
  <c r="W788005" i="2"/>
  <c r="W788006" i="2"/>
  <c r="W788007" i="2"/>
  <c r="W788008" i="2"/>
  <c r="W788009" i="2"/>
  <c r="W788010" i="2"/>
  <c r="W788011" i="2"/>
  <c r="W788012" i="2"/>
  <c r="W788013" i="2"/>
  <c r="W788014" i="2"/>
  <c r="W788015" i="2"/>
  <c r="W788016" i="2"/>
  <c r="W788017" i="2"/>
  <c r="W788018" i="2"/>
  <c r="W788019" i="2"/>
  <c r="W788020" i="2"/>
  <c r="W788021" i="2"/>
  <c r="W788022" i="2"/>
  <c r="W788023" i="2"/>
  <c r="W788024" i="2"/>
  <c r="W788025" i="2"/>
  <c r="W788026" i="2"/>
  <c r="W788027" i="2"/>
  <c r="W788028" i="2"/>
  <c r="W788029" i="2"/>
  <c r="W788030" i="2"/>
  <c r="W788031" i="2"/>
  <c r="W788032" i="2"/>
  <c r="W788033" i="2"/>
  <c r="W788034" i="2"/>
  <c r="W788035" i="2"/>
  <c r="W788036" i="2"/>
  <c r="W788037" i="2"/>
  <c r="W788038" i="2"/>
  <c r="W788039" i="2"/>
  <c r="W788040" i="2"/>
  <c r="W788041" i="2"/>
  <c r="W788042" i="2"/>
  <c r="W788043" i="2"/>
  <c r="W788044" i="2"/>
  <c r="W788045" i="2"/>
  <c r="W788046" i="2"/>
  <c r="W788047" i="2"/>
  <c r="W788048" i="2"/>
  <c r="W788049" i="2"/>
  <c r="W788050" i="2"/>
  <c r="W788051" i="2"/>
  <c r="W788052" i="2"/>
  <c r="W788053" i="2"/>
  <c r="W788054" i="2"/>
  <c r="W788055" i="2"/>
  <c r="W788056" i="2"/>
  <c r="W788057" i="2"/>
  <c r="W788058" i="2"/>
  <c r="W788059" i="2"/>
  <c r="W788060" i="2"/>
  <c r="W788061" i="2"/>
  <c r="W788062" i="2"/>
  <c r="W788063" i="2"/>
  <c r="W788064" i="2"/>
  <c r="W788065" i="2"/>
  <c r="W788066" i="2"/>
  <c r="W788067" i="2"/>
  <c r="W788068" i="2"/>
  <c r="W788069" i="2"/>
  <c r="W788070" i="2"/>
  <c r="W788071" i="2"/>
  <c r="W788072" i="2"/>
  <c r="W788073" i="2"/>
  <c r="W788074" i="2"/>
  <c r="W788075" i="2"/>
  <c r="W788076" i="2"/>
  <c r="W788077" i="2"/>
  <c r="W788078" i="2"/>
  <c r="W788079" i="2"/>
  <c r="W788080" i="2"/>
  <c r="W788081" i="2"/>
  <c r="W788082" i="2"/>
  <c r="W788083" i="2"/>
  <c r="W788084" i="2"/>
  <c r="W788085" i="2"/>
  <c r="W788086" i="2"/>
  <c r="W788087" i="2"/>
  <c r="W788088" i="2"/>
  <c r="W788089" i="2"/>
  <c r="W788090" i="2"/>
  <c r="W788091" i="2"/>
  <c r="W788092" i="2"/>
  <c r="W788093" i="2"/>
  <c r="W788094" i="2"/>
  <c r="W788095" i="2"/>
  <c r="W788096" i="2"/>
  <c r="W788097" i="2"/>
  <c r="W788098" i="2"/>
  <c r="W788099" i="2"/>
  <c r="W788100" i="2"/>
  <c r="W788101" i="2"/>
  <c r="W788102" i="2"/>
  <c r="W788103" i="2"/>
  <c r="W788104" i="2"/>
  <c r="W788105" i="2"/>
  <c r="W788106" i="2"/>
  <c r="W788107" i="2"/>
  <c r="W788108" i="2"/>
  <c r="W788109" i="2"/>
  <c r="W788110" i="2"/>
  <c r="W788111" i="2"/>
  <c r="W788112" i="2"/>
  <c r="W788113" i="2"/>
  <c r="W788114" i="2"/>
  <c r="W788115" i="2"/>
  <c r="W788116" i="2"/>
  <c r="W788117" i="2"/>
  <c r="W788118" i="2"/>
  <c r="W788119" i="2"/>
  <c r="W788120" i="2"/>
  <c r="W788121" i="2"/>
  <c r="W788122" i="2"/>
  <c r="W788123" i="2"/>
  <c r="W788124" i="2"/>
  <c r="W788125" i="2"/>
  <c r="W788126" i="2"/>
  <c r="W788127" i="2"/>
  <c r="W788128" i="2"/>
  <c r="W788129" i="2"/>
  <c r="W788130" i="2"/>
  <c r="W788131" i="2"/>
  <c r="W788132" i="2"/>
  <c r="W788133" i="2"/>
  <c r="W788134" i="2"/>
  <c r="W788135" i="2"/>
  <c r="W788136" i="2"/>
  <c r="W788137" i="2"/>
  <c r="W788138" i="2"/>
  <c r="W788139" i="2"/>
  <c r="W788140" i="2"/>
  <c r="W788141" i="2"/>
  <c r="W788142" i="2"/>
  <c r="W788143" i="2"/>
  <c r="W788144" i="2"/>
  <c r="W788145" i="2"/>
  <c r="W788146" i="2"/>
  <c r="W788147" i="2"/>
  <c r="W788148" i="2"/>
  <c r="W788149" i="2"/>
  <c r="W788150" i="2"/>
  <c r="W788151" i="2"/>
  <c r="W788152" i="2"/>
  <c r="W788153" i="2"/>
  <c r="W788154" i="2"/>
  <c r="W788155" i="2"/>
  <c r="W788156" i="2"/>
  <c r="W788157" i="2"/>
  <c r="W788158" i="2"/>
  <c r="W788159" i="2"/>
  <c r="W788160" i="2"/>
  <c r="W788161" i="2"/>
  <c r="W788162" i="2"/>
  <c r="W788163" i="2"/>
  <c r="W788164" i="2"/>
  <c r="W788165" i="2"/>
  <c r="W788166" i="2"/>
  <c r="W788167" i="2"/>
  <c r="W788168" i="2"/>
  <c r="W788169" i="2"/>
  <c r="W788170" i="2"/>
  <c r="W788171" i="2"/>
  <c r="W788172" i="2"/>
  <c r="W788173" i="2"/>
  <c r="W788174" i="2"/>
  <c r="W788175" i="2"/>
  <c r="W788176" i="2"/>
  <c r="W788177" i="2"/>
  <c r="W788178" i="2"/>
  <c r="W788179" i="2"/>
  <c r="W788180" i="2"/>
  <c r="W788181" i="2"/>
  <c r="W788182" i="2"/>
  <c r="W788183" i="2"/>
  <c r="W788184" i="2"/>
  <c r="W788185" i="2"/>
  <c r="W788186" i="2"/>
  <c r="W788187" i="2"/>
  <c r="W788188" i="2"/>
  <c r="W788189" i="2"/>
  <c r="W788190" i="2"/>
  <c r="W788191" i="2"/>
  <c r="W788192" i="2"/>
  <c r="W788193" i="2"/>
  <c r="W788194" i="2"/>
  <c r="W788195" i="2"/>
  <c r="W788196" i="2"/>
  <c r="W788197" i="2"/>
  <c r="W788198" i="2"/>
  <c r="W788199" i="2"/>
  <c r="W788200" i="2"/>
  <c r="W788201" i="2"/>
  <c r="W788202" i="2"/>
  <c r="W788203" i="2"/>
  <c r="W788204" i="2"/>
  <c r="W788205" i="2"/>
  <c r="W788206" i="2"/>
  <c r="W788207" i="2"/>
  <c r="W788208" i="2"/>
  <c r="W788209" i="2"/>
  <c r="W788210" i="2"/>
  <c r="W788211" i="2"/>
  <c r="W788212" i="2"/>
  <c r="W788213" i="2"/>
  <c r="W788214" i="2"/>
  <c r="W788215" i="2"/>
  <c r="W788216" i="2"/>
  <c r="W788217" i="2"/>
  <c r="W788218" i="2"/>
  <c r="W788219" i="2"/>
  <c r="W788220" i="2"/>
  <c r="W788221" i="2"/>
  <c r="W788222" i="2"/>
  <c r="W788223" i="2"/>
  <c r="W788224" i="2"/>
  <c r="W788225" i="2"/>
  <c r="W788226" i="2"/>
  <c r="W788227" i="2"/>
  <c r="W788228" i="2"/>
  <c r="W788229" i="2"/>
  <c r="W788230" i="2"/>
  <c r="W788231" i="2"/>
  <c r="W788232" i="2"/>
  <c r="W788233" i="2"/>
  <c r="W788234" i="2"/>
  <c r="W788235" i="2"/>
  <c r="W788236" i="2"/>
  <c r="W788237" i="2"/>
  <c r="W788238" i="2"/>
  <c r="W788239" i="2"/>
  <c r="W788240" i="2"/>
  <c r="W788241" i="2"/>
  <c r="W788242" i="2"/>
  <c r="W788243" i="2"/>
  <c r="W788244" i="2"/>
  <c r="W788245" i="2"/>
  <c r="W788246" i="2"/>
  <c r="W788247" i="2"/>
  <c r="W788248" i="2"/>
  <c r="W788249" i="2"/>
  <c r="W788250" i="2"/>
  <c r="W788251" i="2"/>
  <c r="W788252" i="2"/>
  <c r="W788253" i="2"/>
  <c r="W788254" i="2"/>
  <c r="W788255" i="2"/>
  <c r="W788256" i="2"/>
  <c r="W788257" i="2"/>
  <c r="W788258" i="2"/>
  <c r="W788259" i="2"/>
  <c r="W788260" i="2"/>
  <c r="W788261" i="2"/>
  <c r="W788262" i="2"/>
  <c r="W788263" i="2"/>
  <c r="W788264" i="2"/>
  <c r="W788265" i="2"/>
  <c r="W788266" i="2"/>
  <c r="W788267" i="2"/>
  <c r="W788268" i="2"/>
  <c r="W788269" i="2"/>
  <c r="W788270" i="2"/>
  <c r="W788271" i="2"/>
  <c r="W788272" i="2"/>
  <c r="W788273" i="2"/>
  <c r="W788274" i="2"/>
  <c r="W788275" i="2"/>
  <c r="W788276" i="2"/>
  <c r="W788277" i="2"/>
  <c r="W788278" i="2"/>
  <c r="W788279" i="2"/>
  <c r="W788280" i="2"/>
  <c r="W788281" i="2"/>
  <c r="W788282" i="2"/>
  <c r="W788283" i="2"/>
  <c r="W788284" i="2"/>
  <c r="W788285" i="2"/>
  <c r="W788286" i="2"/>
  <c r="W788287" i="2"/>
  <c r="W788288" i="2"/>
  <c r="W788289" i="2"/>
  <c r="W788290" i="2"/>
  <c r="W788291" i="2"/>
  <c r="W788292" i="2"/>
  <c r="W788293" i="2"/>
  <c r="W788294" i="2"/>
  <c r="W788295" i="2"/>
  <c r="W788296" i="2"/>
  <c r="W788297" i="2"/>
  <c r="W788298" i="2"/>
  <c r="W788299" i="2"/>
  <c r="W788300" i="2"/>
  <c r="W788301" i="2"/>
  <c r="W788302" i="2"/>
  <c r="W788303" i="2"/>
  <c r="W788304" i="2"/>
  <c r="W788305" i="2"/>
  <c r="W788306" i="2"/>
  <c r="W788307" i="2"/>
  <c r="W788308" i="2"/>
  <c r="W788309" i="2"/>
  <c r="W788310" i="2"/>
  <c r="W788311" i="2"/>
  <c r="W788312" i="2"/>
  <c r="W788313" i="2"/>
  <c r="W788314" i="2"/>
  <c r="W788315" i="2"/>
  <c r="W788316" i="2"/>
  <c r="W788317" i="2"/>
  <c r="W788318" i="2"/>
  <c r="W788319" i="2"/>
  <c r="W788320" i="2"/>
  <c r="W788321" i="2"/>
  <c r="W788322" i="2"/>
  <c r="W788323" i="2"/>
  <c r="W788324" i="2"/>
  <c r="W788325" i="2"/>
  <c r="W788326" i="2"/>
  <c r="W788327" i="2"/>
  <c r="W788328" i="2"/>
  <c r="W788329" i="2"/>
  <c r="W788330" i="2"/>
  <c r="W788331" i="2"/>
  <c r="W788332" i="2"/>
  <c r="W788333" i="2"/>
  <c r="W788334" i="2"/>
  <c r="W788335" i="2"/>
  <c r="W788336" i="2"/>
  <c r="W788337" i="2"/>
  <c r="W788338" i="2"/>
  <c r="W788339" i="2"/>
  <c r="W788340" i="2"/>
  <c r="W788341" i="2"/>
  <c r="W788342" i="2"/>
  <c r="W788343" i="2"/>
  <c r="W788344" i="2"/>
  <c r="W788345" i="2"/>
  <c r="W788346" i="2"/>
  <c r="W788347" i="2"/>
  <c r="W788348" i="2"/>
  <c r="W788349" i="2"/>
  <c r="W788350" i="2"/>
  <c r="W788351" i="2"/>
  <c r="W788352" i="2"/>
  <c r="W788353" i="2"/>
  <c r="W788354" i="2"/>
  <c r="W788355" i="2"/>
  <c r="W788356" i="2"/>
  <c r="W788357" i="2"/>
  <c r="W788358" i="2"/>
  <c r="W788359" i="2"/>
  <c r="W788360" i="2"/>
  <c r="W788361" i="2"/>
  <c r="W788362" i="2"/>
  <c r="W788363" i="2"/>
  <c r="W788364" i="2"/>
  <c r="W788365" i="2"/>
  <c r="W788366" i="2"/>
  <c r="W788367" i="2"/>
  <c r="W788368" i="2"/>
  <c r="W788369" i="2"/>
  <c r="W788370" i="2"/>
  <c r="W788371" i="2"/>
  <c r="W788372" i="2"/>
  <c r="W788373" i="2"/>
  <c r="W788374" i="2"/>
  <c r="W788375" i="2"/>
  <c r="W788376" i="2"/>
  <c r="W788377" i="2"/>
  <c r="W788378" i="2"/>
  <c r="W788379" i="2"/>
  <c r="W788380" i="2"/>
  <c r="W788381" i="2"/>
  <c r="W788382" i="2"/>
  <c r="W788383" i="2"/>
  <c r="W788384" i="2"/>
  <c r="W788385" i="2"/>
  <c r="W788386" i="2"/>
  <c r="W788387" i="2"/>
  <c r="W788388" i="2"/>
  <c r="W788389" i="2"/>
  <c r="W788390" i="2"/>
  <c r="W788391" i="2"/>
  <c r="W788392" i="2"/>
  <c r="W788393" i="2"/>
  <c r="W788394" i="2"/>
  <c r="W788395" i="2"/>
  <c r="W788396" i="2"/>
  <c r="W788397" i="2"/>
  <c r="W788398" i="2"/>
  <c r="W788399" i="2"/>
  <c r="W788400" i="2"/>
  <c r="W788401" i="2"/>
  <c r="W788402" i="2"/>
  <c r="W788403" i="2"/>
  <c r="W788404" i="2"/>
  <c r="W788405" i="2"/>
  <c r="W788406" i="2"/>
  <c r="W788407" i="2"/>
  <c r="W788408" i="2"/>
  <c r="W788409" i="2"/>
  <c r="W788410" i="2"/>
  <c r="W788411" i="2"/>
  <c r="W788412" i="2"/>
  <c r="W788413" i="2"/>
  <c r="W788414" i="2"/>
  <c r="W788415" i="2"/>
  <c r="W788416" i="2"/>
  <c r="W788417" i="2"/>
  <c r="W788418" i="2"/>
  <c r="W788419" i="2"/>
  <c r="W788420" i="2"/>
  <c r="W788421" i="2"/>
  <c r="W788422" i="2"/>
  <c r="W788423" i="2"/>
  <c r="W788424" i="2"/>
  <c r="W788425" i="2"/>
  <c r="W788426" i="2"/>
  <c r="W788427" i="2"/>
  <c r="W788428" i="2"/>
  <c r="W788429" i="2"/>
  <c r="W788430" i="2"/>
  <c r="W788431" i="2"/>
  <c r="W788432" i="2"/>
  <c r="W788433" i="2"/>
  <c r="W788434" i="2"/>
  <c r="W788435" i="2"/>
  <c r="W788436" i="2"/>
  <c r="W788437" i="2"/>
  <c r="W788438" i="2"/>
  <c r="W788439" i="2"/>
  <c r="W788440" i="2"/>
  <c r="W788441" i="2"/>
  <c r="W788442" i="2"/>
  <c r="W788443" i="2"/>
  <c r="W788444" i="2"/>
  <c r="W788445" i="2"/>
  <c r="W788446" i="2"/>
  <c r="W788447" i="2"/>
  <c r="W788448" i="2"/>
  <c r="W788449" i="2"/>
  <c r="W788450" i="2"/>
  <c r="W788451" i="2"/>
  <c r="W788452" i="2"/>
  <c r="W788453" i="2"/>
  <c r="W788454" i="2"/>
  <c r="W788455" i="2"/>
  <c r="W788456" i="2"/>
  <c r="W788457" i="2"/>
  <c r="W788458" i="2"/>
  <c r="W788459" i="2"/>
  <c r="W788460" i="2"/>
  <c r="W788461" i="2"/>
  <c r="W788462" i="2"/>
  <c r="W788463" i="2"/>
  <c r="W788464" i="2"/>
  <c r="W788465" i="2"/>
  <c r="W788466" i="2"/>
  <c r="W788467" i="2"/>
  <c r="W788468" i="2"/>
  <c r="W788469" i="2"/>
  <c r="W788470" i="2"/>
  <c r="W788471" i="2"/>
  <c r="W788472" i="2"/>
  <c r="W788473" i="2"/>
  <c r="W788474" i="2"/>
  <c r="W788475" i="2"/>
  <c r="W788476" i="2"/>
  <c r="W788477" i="2"/>
  <c r="W788478" i="2"/>
  <c r="W788479" i="2"/>
  <c r="W788480" i="2"/>
  <c r="W788481" i="2"/>
  <c r="W788482" i="2"/>
  <c r="W788483" i="2"/>
  <c r="W788484" i="2"/>
  <c r="W788485" i="2"/>
  <c r="W788486" i="2"/>
  <c r="W788487" i="2"/>
  <c r="W788488" i="2"/>
  <c r="W788489" i="2"/>
  <c r="W788490" i="2"/>
  <c r="W788491" i="2"/>
  <c r="W788492" i="2"/>
  <c r="W788493" i="2"/>
  <c r="W788494" i="2"/>
  <c r="W788495" i="2"/>
  <c r="W788496" i="2"/>
  <c r="W788497" i="2"/>
  <c r="W788498" i="2"/>
  <c r="W788499" i="2"/>
  <c r="W788500" i="2"/>
  <c r="W788501" i="2"/>
  <c r="W788502" i="2"/>
  <c r="W788503" i="2"/>
  <c r="W788504" i="2"/>
  <c r="W788505" i="2"/>
  <c r="W788506" i="2"/>
  <c r="W788507" i="2"/>
  <c r="W788508" i="2"/>
  <c r="W788509" i="2"/>
  <c r="W788510" i="2"/>
  <c r="W788511" i="2"/>
  <c r="W788512" i="2"/>
  <c r="W788513" i="2"/>
  <c r="W788514" i="2"/>
  <c r="W788515" i="2"/>
  <c r="W788516" i="2"/>
  <c r="W788517" i="2"/>
  <c r="W788518" i="2"/>
  <c r="W788519" i="2"/>
  <c r="W788520" i="2"/>
  <c r="W788521" i="2"/>
  <c r="W788522" i="2"/>
  <c r="W788523" i="2"/>
  <c r="W788524" i="2"/>
  <c r="W788525" i="2"/>
  <c r="W788526" i="2"/>
  <c r="W788527" i="2"/>
  <c r="W788528" i="2"/>
  <c r="W788529" i="2"/>
  <c r="W788530" i="2"/>
  <c r="W788531" i="2"/>
  <c r="W788532" i="2"/>
  <c r="W788533" i="2"/>
  <c r="W788534" i="2"/>
  <c r="W788535" i="2"/>
  <c r="W788536" i="2"/>
  <c r="W788537" i="2"/>
  <c r="W788538" i="2"/>
  <c r="W788539" i="2"/>
  <c r="W788540" i="2"/>
  <c r="W788541" i="2"/>
  <c r="W788542" i="2"/>
  <c r="W788543" i="2"/>
  <c r="W788544" i="2"/>
  <c r="W788545" i="2"/>
  <c r="W788546" i="2"/>
  <c r="W788547" i="2"/>
  <c r="W788548" i="2"/>
  <c r="W788549" i="2"/>
  <c r="W788550" i="2"/>
  <c r="W788551" i="2"/>
  <c r="W788552" i="2"/>
  <c r="W788553" i="2"/>
  <c r="W788554" i="2"/>
  <c r="W788555" i="2"/>
  <c r="W788556" i="2"/>
  <c r="W788557" i="2"/>
  <c r="W788558" i="2"/>
  <c r="W788559" i="2"/>
  <c r="W788560" i="2"/>
  <c r="W788561" i="2"/>
  <c r="W788562" i="2"/>
  <c r="W788563" i="2"/>
  <c r="W788564" i="2"/>
  <c r="W788565" i="2"/>
  <c r="W788566" i="2"/>
  <c r="W788567" i="2"/>
  <c r="W788568" i="2"/>
  <c r="W788569" i="2"/>
  <c r="W788570" i="2"/>
  <c r="W788571" i="2"/>
  <c r="W788572" i="2"/>
  <c r="W788573" i="2"/>
  <c r="W788574" i="2"/>
  <c r="W788575" i="2"/>
  <c r="W788576" i="2"/>
  <c r="W788577" i="2"/>
  <c r="W788578" i="2"/>
  <c r="W788579" i="2"/>
  <c r="W788580" i="2"/>
  <c r="W788581" i="2"/>
  <c r="W788582" i="2"/>
  <c r="W788583" i="2"/>
  <c r="W788584" i="2"/>
  <c r="W788585" i="2"/>
  <c r="W788586" i="2"/>
  <c r="W788587" i="2"/>
  <c r="W788588" i="2"/>
  <c r="W788589" i="2"/>
  <c r="W788590" i="2"/>
  <c r="W788591" i="2"/>
  <c r="W788592" i="2"/>
  <c r="W788593" i="2"/>
  <c r="W788594" i="2"/>
  <c r="W788595" i="2"/>
  <c r="W788596" i="2"/>
  <c r="W788597" i="2"/>
  <c r="W788598" i="2"/>
  <c r="W788599" i="2"/>
  <c r="W788600" i="2"/>
  <c r="W788601" i="2"/>
  <c r="W788602" i="2"/>
  <c r="W788603" i="2"/>
  <c r="W788604" i="2"/>
  <c r="W788605" i="2"/>
  <c r="W788606" i="2"/>
  <c r="W788607" i="2"/>
  <c r="W788608" i="2"/>
  <c r="W788609" i="2"/>
  <c r="W788610" i="2"/>
  <c r="W788611" i="2"/>
  <c r="W788612" i="2"/>
  <c r="W788613" i="2"/>
  <c r="W788614" i="2"/>
  <c r="W788615" i="2"/>
  <c r="W788616" i="2"/>
  <c r="W788617" i="2"/>
  <c r="W788618" i="2"/>
  <c r="W788619" i="2"/>
  <c r="W788620" i="2"/>
  <c r="W788621" i="2"/>
  <c r="W788622" i="2"/>
  <c r="W788623" i="2"/>
  <c r="W788624" i="2"/>
  <c r="W788625" i="2"/>
  <c r="W788626" i="2"/>
  <c r="W788627" i="2"/>
  <c r="W788628" i="2"/>
  <c r="W788629" i="2"/>
  <c r="W788630" i="2"/>
  <c r="W788631" i="2"/>
  <c r="W788632" i="2"/>
  <c r="W788633" i="2"/>
  <c r="W788634" i="2"/>
  <c r="W788635" i="2"/>
  <c r="W788636" i="2"/>
  <c r="W788637" i="2"/>
  <c r="W788638" i="2"/>
  <c r="W788639" i="2"/>
  <c r="W788640" i="2"/>
  <c r="W788641" i="2"/>
  <c r="W788642" i="2"/>
  <c r="W788643" i="2"/>
  <c r="W788644" i="2"/>
  <c r="W788645" i="2"/>
  <c r="W788646" i="2"/>
  <c r="W788647" i="2"/>
  <c r="W788648" i="2"/>
  <c r="W788649" i="2"/>
  <c r="W788650" i="2"/>
  <c r="W788651" i="2"/>
  <c r="W788652" i="2"/>
  <c r="W788653" i="2"/>
  <c r="W788654" i="2"/>
  <c r="W788655" i="2"/>
  <c r="W788656" i="2"/>
  <c r="W788657" i="2"/>
  <c r="W788658" i="2"/>
  <c r="W788659" i="2"/>
  <c r="W788660" i="2"/>
  <c r="W788661" i="2"/>
  <c r="W788662" i="2"/>
  <c r="W788663" i="2"/>
  <c r="W788664" i="2"/>
  <c r="W788665" i="2"/>
  <c r="W788666" i="2"/>
  <c r="W788667" i="2"/>
  <c r="W788668" i="2"/>
  <c r="W788669" i="2"/>
  <c r="W788670" i="2"/>
  <c r="W788671" i="2"/>
  <c r="W788672" i="2"/>
  <c r="W788673" i="2"/>
  <c r="W788674" i="2"/>
  <c r="W788675" i="2"/>
  <c r="W788676" i="2"/>
  <c r="W788677" i="2"/>
  <c r="W788678" i="2"/>
  <c r="W788679" i="2"/>
  <c r="W788680" i="2"/>
  <c r="W788681" i="2"/>
  <c r="W788682" i="2"/>
  <c r="W788683" i="2"/>
  <c r="W788684" i="2"/>
  <c r="W788685" i="2"/>
  <c r="W788686" i="2"/>
  <c r="W788687" i="2"/>
  <c r="W788688" i="2"/>
  <c r="W788689" i="2"/>
  <c r="W788690" i="2"/>
  <c r="W788691" i="2"/>
  <c r="W788692" i="2"/>
  <c r="W788693" i="2"/>
  <c r="W788694" i="2"/>
  <c r="W788695" i="2"/>
  <c r="W788696" i="2"/>
  <c r="W788697" i="2"/>
  <c r="W788698" i="2"/>
  <c r="W788699" i="2"/>
  <c r="W788700" i="2"/>
  <c r="W788701" i="2"/>
  <c r="W788702" i="2"/>
  <c r="W788703" i="2"/>
  <c r="W788704" i="2"/>
  <c r="W788705" i="2"/>
  <c r="W788706" i="2"/>
  <c r="W788707" i="2"/>
  <c r="W788708" i="2"/>
  <c r="W788709" i="2"/>
  <c r="W788710" i="2"/>
  <c r="W788711" i="2"/>
  <c r="W788712" i="2"/>
  <c r="W788713" i="2"/>
  <c r="W788714" i="2"/>
  <c r="W788715" i="2"/>
  <c r="W788716" i="2"/>
  <c r="W788717" i="2"/>
  <c r="W788718" i="2"/>
  <c r="W788719" i="2"/>
  <c r="W788720" i="2"/>
  <c r="W788721" i="2"/>
  <c r="W788722" i="2"/>
  <c r="W788723" i="2"/>
  <c r="W788724" i="2"/>
  <c r="W788725" i="2"/>
  <c r="W788726" i="2"/>
  <c r="W788727" i="2"/>
  <c r="W788728" i="2"/>
  <c r="W788729" i="2"/>
  <c r="W788730" i="2"/>
  <c r="W788731" i="2"/>
  <c r="W788732" i="2"/>
  <c r="W788733" i="2"/>
  <c r="W788734" i="2"/>
  <c r="W788735" i="2"/>
  <c r="W788736" i="2"/>
  <c r="W788737" i="2"/>
  <c r="W788738" i="2"/>
  <c r="W788739" i="2"/>
  <c r="W788740" i="2"/>
  <c r="W788741" i="2"/>
  <c r="W788742" i="2"/>
  <c r="W788743" i="2"/>
  <c r="W788744" i="2"/>
  <c r="W788745" i="2"/>
  <c r="W788746" i="2"/>
  <c r="W788747" i="2"/>
  <c r="W788748" i="2"/>
  <c r="W788749" i="2"/>
  <c r="W788750" i="2"/>
  <c r="W788751" i="2"/>
  <c r="W788752" i="2"/>
  <c r="W788753" i="2"/>
  <c r="W788754" i="2"/>
  <c r="W788755" i="2"/>
  <c r="W788756" i="2"/>
  <c r="W788757" i="2"/>
  <c r="W788758" i="2"/>
  <c r="W788759" i="2"/>
  <c r="W788760" i="2"/>
  <c r="W788761" i="2"/>
  <c r="W788762" i="2"/>
  <c r="W788763" i="2"/>
  <c r="W788764" i="2"/>
  <c r="W788765" i="2"/>
  <c r="W788766" i="2"/>
  <c r="W788767" i="2"/>
  <c r="W788768" i="2"/>
  <c r="W788769" i="2"/>
  <c r="W788770" i="2"/>
  <c r="W788771" i="2"/>
  <c r="W788772" i="2"/>
  <c r="W788773" i="2"/>
  <c r="W788774" i="2"/>
  <c r="W788775" i="2"/>
  <c r="W788776" i="2"/>
  <c r="W788777" i="2"/>
  <c r="W788778" i="2"/>
  <c r="W788779" i="2"/>
  <c r="W788780" i="2"/>
  <c r="W788781" i="2"/>
  <c r="W788782" i="2"/>
  <c r="W788783" i="2"/>
  <c r="W788784" i="2"/>
  <c r="W788785" i="2"/>
  <c r="W788786" i="2"/>
  <c r="W788787" i="2"/>
  <c r="W788788" i="2"/>
  <c r="W788789" i="2"/>
  <c r="W788790" i="2"/>
  <c r="W788791" i="2"/>
  <c r="W788792" i="2"/>
  <c r="W788793" i="2"/>
  <c r="W788794" i="2"/>
  <c r="W788795" i="2"/>
  <c r="W788796" i="2"/>
  <c r="W788797" i="2"/>
  <c r="W788798" i="2"/>
  <c r="W788799" i="2"/>
  <c r="W788800" i="2"/>
  <c r="W788801" i="2"/>
  <c r="W788802" i="2"/>
  <c r="W788803" i="2"/>
  <c r="W788804" i="2"/>
  <c r="W788805" i="2"/>
  <c r="W788806" i="2"/>
  <c r="W788807" i="2"/>
  <c r="W788808" i="2"/>
  <c r="W788809" i="2"/>
  <c r="W788810" i="2"/>
  <c r="W788811" i="2"/>
  <c r="W788812" i="2"/>
  <c r="W788813" i="2"/>
  <c r="W788814" i="2"/>
  <c r="W788815" i="2"/>
  <c r="W788816" i="2"/>
  <c r="W788817" i="2"/>
  <c r="W788818" i="2"/>
  <c r="W788819" i="2"/>
  <c r="W788820" i="2"/>
  <c r="W788821" i="2"/>
  <c r="W788822" i="2"/>
  <c r="W788823" i="2"/>
  <c r="W788824" i="2"/>
  <c r="W788825" i="2"/>
  <c r="W788826" i="2"/>
  <c r="W788827" i="2"/>
  <c r="W788828" i="2"/>
  <c r="W788829" i="2"/>
  <c r="W788830" i="2"/>
  <c r="W788831" i="2"/>
  <c r="W788832" i="2"/>
  <c r="W788833" i="2"/>
  <c r="W788834" i="2"/>
  <c r="W788835" i="2"/>
  <c r="W788836" i="2"/>
  <c r="W788837" i="2"/>
  <c r="W788838" i="2"/>
  <c r="W788839" i="2"/>
  <c r="W788840" i="2"/>
  <c r="W788841" i="2"/>
  <c r="W788842" i="2"/>
  <c r="W788843" i="2"/>
  <c r="W788844" i="2"/>
  <c r="W788845" i="2"/>
  <c r="W788846" i="2"/>
  <c r="W788847" i="2"/>
  <c r="W788848" i="2"/>
  <c r="W788849" i="2"/>
  <c r="W788850" i="2"/>
  <c r="W788851" i="2"/>
  <c r="W788852" i="2"/>
  <c r="W788853" i="2"/>
  <c r="W788854" i="2"/>
  <c r="W788855" i="2"/>
  <c r="W788856" i="2"/>
  <c r="W788857" i="2"/>
  <c r="W788858" i="2"/>
  <c r="W788859" i="2"/>
  <c r="W788860" i="2"/>
  <c r="W788861" i="2"/>
  <c r="W788862" i="2"/>
  <c r="W788863" i="2"/>
  <c r="W788864" i="2"/>
  <c r="W788865" i="2"/>
  <c r="W788866" i="2"/>
  <c r="W788867" i="2"/>
  <c r="W788868" i="2"/>
  <c r="W788869" i="2"/>
  <c r="W788870" i="2"/>
  <c r="W788871" i="2"/>
  <c r="W788872" i="2"/>
  <c r="W788873" i="2"/>
  <c r="W788874" i="2"/>
  <c r="W788875" i="2"/>
  <c r="W788876" i="2"/>
  <c r="W788877" i="2"/>
  <c r="W788878" i="2"/>
  <c r="W788879" i="2"/>
  <c r="W788880" i="2"/>
  <c r="W788881" i="2"/>
  <c r="W788882" i="2"/>
  <c r="W788883" i="2"/>
  <c r="W788884" i="2"/>
  <c r="W788885" i="2"/>
  <c r="W788886" i="2"/>
  <c r="W788887" i="2"/>
  <c r="W788888" i="2"/>
  <c r="W788889" i="2"/>
  <c r="W788890" i="2"/>
  <c r="W788891" i="2"/>
  <c r="W788892" i="2"/>
  <c r="W788893" i="2"/>
  <c r="W788894" i="2"/>
  <c r="W788895" i="2"/>
  <c r="W788896" i="2"/>
  <c r="W788897" i="2"/>
  <c r="W788898" i="2"/>
  <c r="W788899" i="2"/>
  <c r="W788900" i="2"/>
  <c r="W788901" i="2"/>
  <c r="W788902" i="2"/>
  <c r="W788903" i="2"/>
  <c r="W788904" i="2"/>
  <c r="W788905" i="2"/>
  <c r="W788906" i="2"/>
  <c r="W788907" i="2"/>
  <c r="W788908" i="2"/>
  <c r="W788909" i="2"/>
  <c r="W788910" i="2"/>
  <c r="W788911" i="2"/>
  <c r="W788912" i="2"/>
  <c r="W788913" i="2"/>
  <c r="W788914" i="2"/>
  <c r="W788915" i="2"/>
  <c r="W788916" i="2"/>
  <c r="W788917" i="2"/>
  <c r="W788918" i="2"/>
  <c r="W788919" i="2"/>
  <c r="W788920" i="2"/>
  <c r="W788921" i="2"/>
  <c r="W788922" i="2"/>
  <c r="W788923" i="2"/>
  <c r="W788924" i="2"/>
  <c r="W788925" i="2"/>
  <c r="W788926" i="2"/>
  <c r="W788927" i="2"/>
  <c r="W788928" i="2"/>
  <c r="W788929" i="2"/>
  <c r="W788930" i="2"/>
  <c r="W788931" i="2"/>
  <c r="W788932" i="2"/>
  <c r="W788933" i="2"/>
  <c r="W788934" i="2"/>
  <c r="W788935" i="2"/>
  <c r="W788936" i="2"/>
  <c r="W788937" i="2"/>
  <c r="W788938" i="2"/>
  <c r="W788939" i="2"/>
  <c r="W788940" i="2"/>
  <c r="W788941" i="2"/>
  <c r="W788942" i="2"/>
  <c r="W788943" i="2"/>
  <c r="W788944" i="2"/>
  <c r="W788945" i="2"/>
  <c r="W788946" i="2"/>
  <c r="W788947" i="2"/>
  <c r="W788948" i="2"/>
  <c r="W788949" i="2"/>
  <c r="W788950" i="2"/>
  <c r="W788951" i="2"/>
  <c r="W788952" i="2"/>
  <c r="W788953" i="2"/>
  <c r="W788954" i="2"/>
  <c r="W788955" i="2"/>
  <c r="W788956" i="2"/>
  <c r="W788957" i="2"/>
  <c r="W788958" i="2"/>
  <c r="W788959" i="2"/>
  <c r="W788960" i="2"/>
  <c r="W788961" i="2"/>
  <c r="W788962" i="2"/>
  <c r="W788963" i="2"/>
  <c r="W788964" i="2"/>
  <c r="W788965" i="2"/>
  <c r="W788966" i="2"/>
  <c r="W788967" i="2"/>
  <c r="W788968" i="2"/>
  <c r="W788969" i="2"/>
  <c r="W788970" i="2"/>
  <c r="W788971" i="2"/>
  <c r="W788972" i="2"/>
  <c r="W788973" i="2"/>
  <c r="W788974" i="2"/>
  <c r="W788975" i="2"/>
  <c r="W788976" i="2"/>
  <c r="W788977" i="2"/>
  <c r="W788978" i="2"/>
  <c r="W788979" i="2"/>
  <c r="W788980" i="2"/>
  <c r="W788981" i="2"/>
  <c r="W788982" i="2"/>
  <c r="W788983" i="2"/>
  <c r="W788984" i="2"/>
  <c r="W788985" i="2"/>
  <c r="W788986" i="2"/>
  <c r="W788987" i="2"/>
  <c r="W788988" i="2"/>
  <c r="W788989" i="2"/>
  <c r="W788990" i="2"/>
  <c r="W788991" i="2"/>
  <c r="W788992" i="2"/>
  <c r="W788993" i="2"/>
  <c r="W788994" i="2"/>
  <c r="W788995" i="2"/>
  <c r="W788996" i="2"/>
  <c r="W788997" i="2"/>
  <c r="W788998" i="2"/>
  <c r="W788999" i="2"/>
  <c r="W789000" i="2"/>
  <c r="W789001" i="2"/>
  <c r="W789002" i="2"/>
  <c r="W789003" i="2"/>
  <c r="W789004" i="2"/>
  <c r="W789005" i="2"/>
  <c r="W789006" i="2"/>
  <c r="W789007" i="2"/>
  <c r="W789008" i="2"/>
  <c r="W789009" i="2"/>
  <c r="W789010" i="2"/>
  <c r="W789011" i="2"/>
  <c r="W789012" i="2"/>
  <c r="W789013" i="2"/>
  <c r="W789014" i="2"/>
  <c r="W789015" i="2"/>
  <c r="W789016" i="2"/>
  <c r="W789017" i="2"/>
  <c r="W789018" i="2"/>
  <c r="W789019" i="2"/>
  <c r="W789020" i="2"/>
  <c r="W789021" i="2"/>
  <c r="W789022" i="2"/>
  <c r="W789023" i="2"/>
  <c r="W789024" i="2"/>
  <c r="W789025" i="2"/>
  <c r="W789026" i="2"/>
  <c r="W789027" i="2"/>
  <c r="W789028" i="2"/>
  <c r="W789029" i="2"/>
  <c r="W789030" i="2"/>
  <c r="W789031" i="2"/>
  <c r="W789032" i="2"/>
  <c r="W789033" i="2"/>
  <c r="W789034" i="2"/>
  <c r="W789035" i="2"/>
  <c r="W789036" i="2"/>
  <c r="W789037" i="2"/>
  <c r="W789038" i="2"/>
  <c r="W789039" i="2"/>
  <c r="W789040" i="2"/>
  <c r="W789041" i="2"/>
  <c r="W789042" i="2"/>
  <c r="W789043" i="2"/>
  <c r="W789044" i="2"/>
  <c r="W789045" i="2"/>
  <c r="W789046" i="2"/>
  <c r="W789047" i="2"/>
  <c r="W789048" i="2"/>
  <c r="W789049" i="2"/>
  <c r="W789050" i="2"/>
  <c r="W789051" i="2"/>
  <c r="W789052" i="2"/>
  <c r="W789053" i="2"/>
  <c r="W789054" i="2"/>
  <c r="W789055" i="2"/>
  <c r="W789056" i="2"/>
  <c r="W789057" i="2"/>
  <c r="W789058" i="2"/>
  <c r="W789059" i="2"/>
  <c r="W789060" i="2"/>
  <c r="W789061" i="2"/>
  <c r="W789062" i="2"/>
  <c r="W789063" i="2"/>
  <c r="W789064" i="2"/>
  <c r="W789065" i="2"/>
  <c r="W789066" i="2"/>
  <c r="W789067" i="2"/>
  <c r="W789068" i="2"/>
  <c r="W789069" i="2"/>
  <c r="W789070" i="2"/>
  <c r="W789071" i="2"/>
  <c r="W789072" i="2"/>
  <c r="W789073" i="2"/>
  <c r="W789074" i="2"/>
  <c r="W789075" i="2"/>
  <c r="W789076" i="2"/>
  <c r="W789077" i="2"/>
  <c r="W789078" i="2"/>
  <c r="W789079" i="2"/>
  <c r="W789080" i="2"/>
  <c r="W789081" i="2"/>
  <c r="W789082" i="2"/>
  <c r="W789083" i="2"/>
  <c r="W789084" i="2"/>
  <c r="W789085" i="2"/>
  <c r="W789086" i="2"/>
  <c r="W789087" i="2"/>
  <c r="W789088" i="2"/>
  <c r="W789089" i="2"/>
  <c r="W789090" i="2"/>
  <c r="W789091" i="2"/>
  <c r="W789092" i="2"/>
  <c r="W789093" i="2"/>
  <c r="W789094" i="2"/>
  <c r="W789095" i="2"/>
  <c r="W789096" i="2"/>
  <c r="W789097" i="2"/>
  <c r="W789098" i="2"/>
  <c r="W789099" i="2"/>
  <c r="W789100" i="2"/>
  <c r="W789101" i="2"/>
  <c r="W789102" i="2"/>
  <c r="W789103" i="2"/>
  <c r="W789104" i="2"/>
  <c r="W789105" i="2"/>
  <c r="W789106" i="2"/>
  <c r="W789107" i="2"/>
  <c r="W789108" i="2"/>
  <c r="W789109" i="2"/>
  <c r="W789110" i="2"/>
  <c r="W789111" i="2"/>
  <c r="W789112" i="2"/>
  <c r="W789113" i="2"/>
  <c r="W789114" i="2"/>
  <c r="W789115" i="2"/>
  <c r="W789116" i="2"/>
  <c r="W789117" i="2"/>
  <c r="W789118" i="2"/>
  <c r="W789119" i="2"/>
  <c r="W789120" i="2"/>
  <c r="W789121" i="2"/>
  <c r="W789122" i="2"/>
  <c r="W789123" i="2"/>
  <c r="W789124" i="2"/>
  <c r="W789125" i="2"/>
  <c r="W789126" i="2"/>
  <c r="W789127" i="2"/>
  <c r="W789128" i="2"/>
  <c r="W789129" i="2"/>
  <c r="W789130" i="2"/>
  <c r="W789131" i="2"/>
  <c r="W789132" i="2"/>
  <c r="W789133" i="2"/>
  <c r="W789134" i="2"/>
  <c r="W789135" i="2"/>
  <c r="W789136" i="2"/>
  <c r="W789137" i="2"/>
  <c r="W789138" i="2"/>
  <c r="W789139" i="2"/>
  <c r="W789140" i="2"/>
  <c r="W789141" i="2"/>
  <c r="W789142" i="2"/>
  <c r="W789143" i="2"/>
  <c r="W789144" i="2"/>
  <c r="W789145" i="2"/>
  <c r="W789146" i="2"/>
  <c r="W789147" i="2"/>
  <c r="W789148" i="2"/>
  <c r="W789149" i="2"/>
  <c r="W789150" i="2"/>
  <c r="W789151" i="2"/>
  <c r="W789152" i="2"/>
  <c r="W789153" i="2"/>
  <c r="W789154" i="2"/>
  <c r="W789155" i="2"/>
  <c r="W789156" i="2"/>
  <c r="W789157" i="2"/>
  <c r="W789158" i="2"/>
  <c r="W789159" i="2"/>
  <c r="W789160" i="2"/>
  <c r="W789161" i="2"/>
  <c r="W789162" i="2"/>
  <c r="W789163" i="2"/>
  <c r="W789164" i="2"/>
  <c r="W789165" i="2"/>
  <c r="W789166" i="2"/>
  <c r="W789167" i="2"/>
  <c r="W789168" i="2"/>
  <c r="W789169" i="2"/>
  <c r="W789170" i="2"/>
  <c r="W789171" i="2"/>
  <c r="W789172" i="2"/>
  <c r="W789173" i="2"/>
  <c r="W789174" i="2"/>
  <c r="W789175" i="2"/>
  <c r="W789176" i="2"/>
  <c r="W789177" i="2"/>
  <c r="W789178" i="2"/>
  <c r="W789179" i="2"/>
  <c r="W789180" i="2"/>
  <c r="W789181" i="2"/>
  <c r="W789182" i="2"/>
  <c r="W789183" i="2"/>
  <c r="W789184" i="2"/>
  <c r="W789185" i="2"/>
  <c r="W789186" i="2"/>
  <c r="W789187" i="2"/>
  <c r="W789188" i="2"/>
  <c r="W789189" i="2"/>
  <c r="W789190" i="2"/>
  <c r="W789191" i="2"/>
  <c r="W789192" i="2"/>
  <c r="W789193" i="2"/>
  <c r="W789194" i="2"/>
  <c r="W789195" i="2"/>
  <c r="W789196" i="2"/>
  <c r="W789197" i="2"/>
  <c r="W789198" i="2"/>
  <c r="W789199" i="2"/>
  <c r="W789200" i="2"/>
  <c r="W789201" i="2"/>
  <c r="W789202" i="2"/>
  <c r="W789203" i="2"/>
  <c r="W789204" i="2"/>
  <c r="W789205" i="2"/>
  <c r="W789206" i="2"/>
  <c r="W789207" i="2"/>
  <c r="W789208" i="2"/>
  <c r="W789209" i="2"/>
  <c r="W789210" i="2"/>
  <c r="W789211" i="2"/>
  <c r="W789212" i="2"/>
  <c r="W789213" i="2"/>
  <c r="W789214" i="2"/>
  <c r="W789215" i="2"/>
  <c r="W789216" i="2"/>
  <c r="W789217" i="2"/>
  <c r="W789218" i="2"/>
  <c r="W789219" i="2"/>
  <c r="W789220" i="2"/>
  <c r="W789221" i="2"/>
  <c r="W789222" i="2"/>
  <c r="W789223" i="2"/>
  <c r="W789224" i="2"/>
  <c r="W789225" i="2"/>
  <c r="W789226" i="2"/>
  <c r="W789227" i="2"/>
  <c r="W789228" i="2"/>
  <c r="W789229" i="2"/>
  <c r="W789230" i="2"/>
  <c r="W789231" i="2"/>
  <c r="W789232" i="2"/>
  <c r="W789233" i="2"/>
  <c r="W789234" i="2"/>
  <c r="W789235" i="2"/>
  <c r="W789236" i="2"/>
  <c r="W789237" i="2"/>
  <c r="W789238" i="2"/>
  <c r="W789239" i="2"/>
  <c r="W789240" i="2"/>
  <c r="W789241" i="2"/>
  <c r="W789242" i="2"/>
  <c r="W789243" i="2"/>
  <c r="W789244" i="2"/>
  <c r="W789245" i="2"/>
  <c r="W789246" i="2"/>
  <c r="W789247" i="2"/>
  <c r="W789248" i="2"/>
  <c r="W789249" i="2"/>
  <c r="W789250" i="2"/>
  <c r="W789251" i="2"/>
  <c r="W789252" i="2"/>
  <c r="W789253" i="2"/>
  <c r="W789254" i="2"/>
  <c r="W789255" i="2"/>
  <c r="W789256" i="2"/>
  <c r="W789257" i="2"/>
  <c r="W789258" i="2"/>
  <c r="W789259" i="2"/>
  <c r="W789260" i="2"/>
  <c r="W789261" i="2"/>
  <c r="W789262" i="2"/>
  <c r="W789263" i="2"/>
  <c r="W789264" i="2"/>
  <c r="W789265" i="2"/>
  <c r="W789266" i="2"/>
  <c r="W789267" i="2"/>
  <c r="W789268" i="2"/>
  <c r="W789269" i="2"/>
  <c r="W789270" i="2"/>
  <c r="W789271" i="2"/>
  <c r="W789272" i="2"/>
  <c r="W789273" i="2"/>
  <c r="W789274" i="2"/>
  <c r="W789275" i="2"/>
  <c r="W789276" i="2"/>
  <c r="W789277" i="2"/>
  <c r="W789278" i="2"/>
  <c r="W789279" i="2"/>
  <c r="W789280" i="2"/>
  <c r="W789281" i="2"/>
  <c r="W789282" i="2"/>
  <c r="W789283" i="2"/>
  <c r="W789284" i="2"/>
  <c r="W789285" i="2"/>
  <c r="W789286" i="2"/>
  <c r="W789287" i="2"/>
  <c r="W789288" i="2"/>
  <c r="W789289" i="2"/>
  <c r="W789290" i="2"/>
  <c r="W789291" i="2"/>
  <c r="W789292" i="2"/>
  <c r="W789293" i="2"/>
  <c r="W789294" i="2"/>
  <c r="W789295" i="2"/>
  <c r="W789296" i="2"/>
  <c r="W789297" i="2"/>
  <c r="W789298" i="2"/>
  <c r="W789299" i="2"/>
  <c r="W789300" i="2"/>
  <c r="W789301" i="2"/>
  <c r="W789302" i="2"/>
  <c r="W789303" i="2"/>
  <c r="W789304" i="2"/>
  <c r="W789305" i="2"/>
  <c r="W789306" i="2"/>
  <c r="W789307" i="2"/>
  <c r="W789308" i="2"/>
  <c r="W789309" i="2"/>
  <c r="W789310" i="2"/>
  <c r="W789311" i="2"/>
  <c r="W789312" i="2"/>
  <c r="W789313" i="2"/>
  <c r="W789314" i="2"/>
  <c r="W789315" i="2"/>
  <c r="W789316" i="2"/>
  <c r="W789317" i="2"/>
  <c r="W789318" i="2"/>
  <c r="W789319" i="2"/>
  <c r="W789320" i="2"/>
  <c r="W789321" i="2"/>
  <c r="W789322" i="2"/>
  <c r="W789323" i="2"/>
  <c r="W789324" i="2"/>
  <c r="W789325" i="2"/>
  <c r="W789326" i="2"/>
  <c r="W789327" i="2"/>
  <c r="W789328" i="2"/>
  <c r="W789329" i="2"/>
  <c r="W789330" i="2"/>
  <c r="W789331" i="2"/>
  <c r="W789332" i="2"/>
  <c r="W789333" i="2"/>
  <c r="W789334" i="2"/>
  <c r="W789335" i="2"/>
  <c r="W789336" i="2"/>
  <c r="W789337" i="2"/>
  <c r="W789338" i="2"/>
  <c r="W789339" i="2"/>
  <c r="W789340" i="2"/>
  <c r="W789341" i="2"/>
  <c r="W789342" i="2"/>
  <c r="W789343" i="2"/>
  <c r="W789344" i="2"/>
  <c r="W789345" i="2"/>
  <c r="W789346" i="2"/>
  <c r="W789347" i="2"/>
  <c r="W789348" i="2"/>
  <c r="W789349" i="2"/>
  <c r="W789350" i="2"/>
  <c r="W789351" i="2"/>
  <c r="W789352" i="2"/>
  <c r="W789353" i="2"/>
  <c r="W789354" i="2"/>
  <c r="W789355" i="2"/>
  <c r="W789356" i="2"/>
  <c r="W789357" i="2"/>
  <c r="W789358" i="2"/>
  <c r="W789359" i="2"/>
  <c r="W789360" i="2"/>
  <c r="W789361" i="2"/>
  <c r="W789362" i="2"/>
  <c r="W789363" i="2"/>
  <c r="W789364" i="2"/>
  <c r="W789365" i="2"/>
  <c r="W789366" i="2"/>
  <c r="W789367" i="2"/>
  <c r="W789368" i="2"/>
  <c r="W789369" i="2"/>
  <c r="W789370" i="2"/>
  <c r="W789371" i="2"/>
  <c r="W789372" i="2"/>
  <c r="W789373" i="2"/>
  <c r="W789374" i="2"/>
  <c r="W789375" i="2"/>
  <c r="W789376" i="2"/>
  <c r="W789377" i="2"/>
  <c r="W789378" i="2"/>
  <c r="W789379" i="2"/>
  <c r="W789380" i="2"/>
  <c r="W789381" i="2"/>
  <c r="W789382" i="2"/>
  <c r="W789383" i="2"/>
  <c r="W789384" i="2"/>
  <c r="W789385" i="2"/>
  <c r="W789386" i="2"/>
  <c r="W789387" i="2"/>
  <c r="W789388" i="2"/>
  <c r="W789389" i="2"/>
  <c r="W789390" i="2"/>
  <c r="W789391" i="2"/>
  <c r="W789392" i="2"/>
  <c r="W789393" i="2"/>
  <c r="W789394" i="2"/>
  <c r="W789395" i="2"/>
  <c r="W789396" i="2"/>
  <c r="W789397" i="2"/>
  <c r="W789398" i="2"/>
  <c r="W789399" i="2"/>
  <c r="W789400" i="2"/>
  <c r="W789401" i="2"/>
  <c r="W789402" i="2"/>
  <c r="W789403" i="2"/>
  <c r="W789404" i="2"/>
  <c r="W789405" i="2"/>
  <c r="W789406" i="2"/>
  <c r="W789407" i="2"/>
  <c r="W789408" i="2"/>
  <c r="W789409" i="2"/>
  <c r="W789410" i="2"/>
  <c r="W789411" i="2"/>
  <c r="W789412" i="2"/>
  <c r="W789413" i="2"/>
  <c r="W789414" i="2"/>
  <c r="W789415" i="2"/>
  <c r="W789416" i="2"/>
  <c r="W789417" i="2"/>
  <c r="W789418" i="2"/>
  <c r="W789419" i="2"/>
  <c r="W789420" i="2"/>
  <c r="W789421" i="2"/>
  <c r="W789422" i="2"/>
  <c r="W789423" i="2"/>
  <c r="W789424" i="2"/>
  <c r="W789425" i="2"/>
  <c r="W789426" i="2"/>
  <c r="W789427" i="2"/>
  <c r="W789428" i="2"/>
  <c r="W789429" i="2"/>
  <c r="W789430" i="2"/>
  <c r="W789431" i="2"/>
  <c r="W789432" i="2"/>
  <c r="W789433" i="2"/>
  <c r="W789434" i="2"/>
  <c r="W789435" i="2"/>
  <c r="W789436" i="2"/>
  <c r="W789437" i="2"/>
  <c r="W789438" i="2"/>
  <c r="W789439" i="2"/>
  <c r="W789440" i="2"/>
  <c r="W789441" i="2"/>
  <c r="W789442" i="2"/>
  <c r="W789443" i="2"/>
  <c r="W789444" i="2"/>
  <c r="W789445" i="2"/>
  <c r="W789446" i="2"/>
  <c r="W789447" i="2"/>
  <c r="W789448" i="2"/>
  <c r="W789449" i="2"/>
  <c r="W789450" i="2"/>
  <c r="W789451" i="2"/>
  <c r="W789452" i="2"/>
  <c r="W789453" i="2"/>
  <c r="W789454" i="2"/>
  <c r="W789455" i="2"/>
  <c r="W789456" i="2"/>
  <c r="W789457" i="2"/>
  <c r="W789458" i="2"/>
  <c r="W789459" i="2"/>
  <c r="W789460" i="2"/>
  <c r="W789461" i="2"/>
  <c r="W789462" i="2"/>
  <c r="W789463" i="2"/>
  <c r="W789464" i="2"/>
  <c r="W789465" i="2"/>
  <c r="W789466" i="2"/>
  <c r="W789467" i="2"/>
  <c r="W789468" i="2"/>
  <c r="W789469" i="2"/>
  <c r="W789470" i="2"/>
  <c r="W789471" i="2"/>
  <c r="W789472" i="2"/>
  <c r="W789473" i="2"/>
  <c r="W789474" i="2"/>
  <c r="W789475" i="2"/>
  <c r="W789476" i="2"/>
  <c r="W789477" i="2"/>
  <c r="W789478" i="2"/>
  <c r="W789479" i="2"/>
  <c r="W789480" i="2"/>
  <c r="W789481" i="2"/>
  <c r="W789482" i="2"/>
  <c r="W789483" i="2"/>
  <c r="W789484" i="2"/>
  <c r="W789485" i="2"/>
  <c r="W789486" i="2"/>
  <c r="W789487" i="2"/>
  <c r="W789488" i="2"/>
  <c r="W789489" i="2"/>
  <c r="W789490" i="2"/>
  <c r="W789491" i="2"/>
  <c r="W789492" i="2"/>
  <c r="W789493" i="2"/>
  <c r="W789494" i="2"/>
  <c r="W789495" i="2"/>
  <c r="W789496" i="2"/>
  <c r="W789497" i="2"/>
  <c r="W789498" i="2"/>
  <c r="W789499" i="2"/>
  <c r="W789500" i="2"/>
  <c r="W789501" i="2"/>
  <c r="W789502" i="2"/>
  <c r="W789503" i="2"/>
  <c r="W789504" i="2"/>
  <c r="W789505" i="2"/>
  <c r="W789506" i="2"/>
  <c r="W789507" i="2"/>
  <c r="W789508" i="2"/>
  <c r="W789509" i="2"/>
  <c r="W789510" i="2"/>
  <c r="W789511" i="2"/>
  <c r="W789512" i="2"/>
  <c r="W789513" i="2"/>
  <c r="W789514" i="2"/>
  <c r="W789515" i="2"/>
  <c r="W789516" i="2"/>
  <c r="W789517" i="2"/>
  <c r="W789518" i="2"/>
  <c r="W789519" i="2"/>
  <c r="W789520" i="2"/>
  <c r="W789521" i="2"/>
  <c r="W789522" i="2"/>
  <c r="W789523" i="2"/>
  <c r="W789524" i="2"/>
  <c r="W789525" i="2"/>
  <c r="W789526" i="2"/>
  <c r="W789527" i="2"/>
  <c r="W789528" i="2"/>
  <c r="W789529" i="2"/>
  <c r="W789530" i="2"/>
  <c r="W789531" i="2"/>
  <c r="W789532" i="2"/>
  <c r="W789533" i="2"/>
  <c r="W789534" i="2"/>
  <c r="W789535" i="2"/>
  <c r="W789536" i="2"/>
  <c r="W789537" i="2"/>
  <c r="W789538" i="2"/>
  <c r="W789539" i="2"/>
  <c r="W789540" i="2"/>
  <c r="W789541" i="2"/>
  <c r="W789542" i="2"/>
  <c r="W789543" i="2"/>
  <c r="W789544" i="2"/>
  <c r="W789545" i="2"/>
  <c r="W789546" i="2"/>
  <c r="W789547" i="2"/>
  <c r="W789548" i="2"/>
  <c r="W789549" i="2"/>
  <c r="W789550" i="2"/>
  <c r="W789551" i="2"/>
  <c r="W789552" i="2"/>
  <c r="W789553" i="2"/>
  <c r="W789554" i="2"/>
  <c r="W789555" i="2"/>
  <c r="W789556" i="2"/>
  <c r="W789557" i="2"/>
  <c r="W789558" i="2"/>
  <c r="W789559" i="2"/>
  <c r="W789560" i="2"/>
  <c r="W789561" i="2"/>
  <c r="W789562" i="2"/>
  <c r="W789563" i="2"/>
  <c r="W789564" i="2"/>
  <c r="W789565" i="2"/>
  <c r="W789566" i="2"/>
  <c r="W789567" i="2"/>
  <c r="W789568" i="2"/>
  <c r="W789569" i="2"/>
  <c r="W789570" i="2"/>
  <c r="W789571" i="2"/>
  <c r="W789572" i="2"/>
  <c r="W789573" i="2"/>
  <c r="W789574" i="2"/>
  <c r="W789575" i="2"/>
  <c r="W789576" i="2"/>
  <c r="W789577" i="2"/>
  <c r="W789578" i="2"/>
  <c r="W789579" i="2"/>
  <c r="W789580" i="2"/>
  <c r="W789581" i="2"/>
  <c r="W789582" i="2"/>
  <c r="W789583" i="2"/>
  <c r="W789584" i="2"/>
  <c r="W789585" i="2"/>
  <c r="W789586" i="2"/>
  <c r="W789587" i="2"/>
  <c r="W789588" i="2"/>
  <c r="W789589" i="2"/>
  <c r="W789590" i="2"/>
  <c r="W789591" i="2"/>
  <c r="W789592" i="2"/>
  <c r="W789593" i="2"/>
  <c r="W789594" i="2"/>
  <c r="W789595" i="2"/>
  <c r="W789596" i="2"/>
  <c r="W789597" i="2"/>
  <c r="W789598" i="2"/>
  <c r="W789599" i="2"/>
  <c r="W789600" i="2"/>
  <c r="W789601" i="2"/>
  <c r="W789602" i="2"/>
  <c r="W789603" i="2"/>
  <c r="W789604" i="2"/>
  <c r="W789605" i="2"/>
  <c r="W789606" i="2"/>
  <c r="W789607" i="2"/>
  <c r="W789608" i="2"/>
  <c r="W789609" i="2"/>
  <c r="W789610" i="2"/>
  <c r="W789611" i="2"/>
  <c r="W789612" i="2"/>
  <c r="W789613" i="2"/>
  <c r="W789614" i="2"/>
  <c r="W789615" i="2"/>
  <c r="W789616" i="2"/>
  <c r="W789617" i="2"/>
  <c r="W789618" i="2"/>
  <c r="W789619" i="2"/>
  <c r="W789620" i="2"/>
  <c r="W789621" i="2"/>
  <c r="W789622" i="2"/>
  <c r="W789623" i="2"/>
  <c r="W789624" i="2"/>
  <c r="W789625" i="2"/>
  <c r="W789626" i="2"/>
  <c r="W789627" i="2"/>
  <c r="W789628" i="2"/>
  <c r="W789629" i="2"/>
  <c r="W789630" i="2"/>
  <c r="W789631" i="2"/>
  <c r="W789632" i="2"/>
  <c r="W789633" i="2"/>
  <c r="W789634" i="2"/>
  <c r="W789635" i="2"/>
  <c r="W789636" i="2"/>
  <c r="W789637" i="2"/>
  <c r="W789638" i="2"/>
  <c r="W789639" i="2"/>
  <c r="W789640" i="2"/>
  <c r="W789641" i="2"/>
  <c r="W789642" i="2"/>
  <c r="W789643" i="2"/>
  <c r="W789644" i="2"/>
  <c r="W789645" i="2"/>
  <c r="W789646" i="2"/>
  <c r="W789647" i="2"/>
  <c r="W789648" i="2"/>
  <c r="W789649" i="2"/>
  <c r="W789650" i="2"/>
  <c r="W789651" i="2"/>
  <c r="W789652" i="2"/>
  <c r="W789653" i="2"/>
  <c r="W789654" i="2"/>
  <c r="W789655" i="2"/>
  <c r="W789656" i="2"/>
  <c r="W789657" i="2"/>
  <c r="W789658" i="2"/>
  <c r="W789659" i="2"/>
  <c r="W789660" i="2"/>
  <c r="W789661" i="2"/>
  <c r="W789662" i="2"/>
  <c r="W789663" i="2"/>
  <c r="W789664" i="2"/>
  <c r="W789665" i="2"/>
  <c r="W789666" i="2"/>
  <c r="W789667" i="2"/>
  <c r="W789668" i="2"/>
  <c r="W789669" i="2"/>
  <c r="W789670" i="2"/>
  <c r="W789671" i="2"/>
  <c r="W789672" i="2"/>
  <c r="W789673" i="2"/>
  <c r="W789674" i="2"/>
  <c r="W789675" i="2"/>
  <c r="W789676" i="2"/>
  <c r="W789677" i="2"/>
  <c r="W789678" i="2"/>
  <c r="W789679" i="2"/>
  <c r="W789680" i="2"/>
  <c r="W789681" i="2"/>
  <c r="W789682" i="2"/>
  <c r="W789683" i="2"/>
  <c r="W789684" i="2"/>
  <c r="W789685" i="2"/>
  <c r="W789686" i="2"/>
  <c r="W789687" i="2"/>
  <c r="W789688" i="2"/>
  <c r="W789689" i="2"/>
  <c r="W789690" i="2"/>
  <c r="W789691" i="2"/>
  <c r="W789692" i="2"/>
  <c r="W789693" i="2"/>
  <c r="W789694" i="2"/>
  <c r="W789695" i="2"/>
  <c r="W789696" i="2"/>
  <c r="W789697" i="2"/>
  <c r="W789698" i="2"/>
  <c r="W789699" i="2"/>
  <c r="W789700" i="2"/>
  <c r="W789701" i="2"/>
  <c r="W789702" i="2"/>
  <c r="W789703" i="2"/>
  <c r="W789704" i="2"/>
  <c r="W789705" i="2"/>
  <c r="W789706" i="2"/>
  <c r="W789707" i="2"/>
  <c r="W789708" i="2"/>
  <c r="W789709" i="2"/>
  <c r="W789710" i="2"/>
  <c r="W789711" i="2"/>
  <c r="W789712" i="2"/>
  <c r="W789713" i="2"/>
  <c r="W789714" i="2"/>
  <c r="W789715" i="2"/>
  <c r="W789716" i="2"/>
  <c r="W789717" i="2"/>
  <c r="W789718" i="2"/>
  <c r="W789719" i="2"/>
  <c r="W789720" i="2"/>
  <c r="W789721" i="2"/>
  <c r="W789722" i="2"/>
  <c r="W789723" i="2"/>
  <c r="W789724" i="2"/>
  <c r="W789725" i="2"/>
  <c r="W789726" i="2"/>
  <c r="W789727" i="2"/>
  <c r="W789728" i="2"/>
  <c r="W789729" i="2"/>
  <c r="W789730" i="2"/>
  <c r="W789731" i="2"/>
  <c r="W789732" i="2"/>
  <c r="W789733" i="2"/>
  <c r="W789734" i="2"/>
  <c r="W789735" i="2"/>
  <c r="W789736" i="2"/>
  <c r="W789737" i="2"/>
  <c r="W789738" i="2"/>
  <c r="W789739" i="2"/>
  <c r="W789740" i="2"/>
  <c r="W789741" i="2"/>
  <c r="W789742" i="2"/>
  <c r="W789743" i="2"/>
  <c r="W789744" i="2"/>
  <c r="W789745" i="2"/>
  <c r="W789746" i="2"/>
  <c r="W789747" i="2"/>
  <c r="W789748" i="2"/>
  <c r="W789749" i="2"/>
  <c r="W789750" i="2"/>
  <c r="W789751" i="2"/>
  <c r="W789752" i="2"/>
  <c r="W789753" i="2"/>
  <c r="W789754" i="2"/>
  <c r="W789755" i="2"/>
  <c r="W789756" i="2"/>
  <c r="W789757" i="2"/>
  <c r="W789758" i="2"/>
  <c r="W789759" i="2"/>
  <c r="W789760" i="2"/>
  <c r="W789761" i="2"/>
  <c r="W789762" i="2"/>
  <c r="W789763" i="2"/>
  <c r="W789764" i="2"/>
  <c r="W789765" i="2"/>
  <c r="W789766" i="2"/>
  <c r="W789767" i="2"/>
  <c r="W789768" i="2"/>
  <c r="W789769" i="2"/>
  <c r="W789770" i="2"/>
  <c r="W789771" i="2"/>
  <c r="W789772" i="2"/>
  <c r="W789773" i="2"/>
  <c r="W789774" i="2"/>
  <c r="W789775" i="2"/>
  <c r="W789776" i="2"/>
  <c r="W789777" i="2"/>
  <c r="W789778" i="2"/>
  <c r="W789779" i="2"/>
  <c r="W789780" i="2"/>
  <c r="W789781" i="2"/>
  <c r="W789782" i="2"/>
  <c r="W789783" i="2"/>
  <c r="W789784" i="2"/>
  <c r="W789785" i="2"/>
  <c r="W789786" i="2"/>
  <c r="W789787" i="2"/>
  <c r="W789788" i="2"/>
  <c r="W789789" i="2"/>
  <c r="W789790" i="2"/>
  <c r="W789791" i="2"/>
  <c r="W789792" i="2"/>
  <c r="W789793" i="2"/>
  <c r="W789794" i="2"/>
  <c r="W789795" i="2"/>
  <c r="W789796" i="2"/>
  <c r="W789797" i="2"/>
  <c r="W789798" i="2"/>
  <c r="W789799" i="2"/>
  <c r="W789800" i="2"/>
  <c r="W789801" i="2"/>
  <c r="W789802" i="2"/>
  <c r="W789803" i="2"/>
  <c r="W789804" i="2"/>
  <c r="W789805" i="2"/>
  <c r="W789806" i="2"/>
  <c r="W789807" i="2"/>
  <c r="W789808" i="2"/>
  <c r="W789809" i="2"/>
  <c r="W789810" i="2"/>
  <c r="W789811" i="2"/>
  <c r="W789812" i="2"/>
  <c r="W789813" i="2"/>
  <c r="W789814" i="2"/>
  <c r="W789815" i="2"/>
  <c r="W789816" i="2"/>
  <c r="W789817" i="2"/>
  <c r="W789818" i="2"/>
  <c r="W789819" i="2"/>
  <c r="W789820" i="2"/>
  <c r="W789821" i="2"/>
  <c r="W789822" i="2"/>
  <c r="W789823" i="2"/>
  <c r="W789824" i="2"/>
  <c r="W789825" i="2"/>
  <c r="W789826" i="2"/>
  <c r="W789827" i="2"/>
  <c r="W789828" i="2"/>
  <c r="W789829" i="2"/>
  <c r="W789830" i="2"/>
  <c r="W789831" i="2"/>
  <c r="W789832" i="2"/>
  <c r="W789833" i="2"/>
  <c r="W789834" i="2"/>
  <c r="W789835" i="2"/>
  <c r="W789836" i="2"/>
  <c r="W789837" i="2"/>
  <c r="W789838" i="2"/>
  <c r="W789839" i="2"/>
  <c r="W789840" i="2"/>
  <c r="W789841" i="2"/>
  <c r="W789842" i="2"/>
  <c r="W789843" i="2"/>
  <c r="W789844" i="2"/>
  <c r="W789845" i="2"/>
  <c r="W789846" i="2"/>
  <c r="W789847" i="2"/>
  <c r="W789848" i="2"/>
  <c r="W789849" i="2"/>
  <c r="W789850" i="2"/>
  <c r="W789851" i="2"/>
  <c r="W789852" i="2"/>
  <c r="W789853" i="2"/>
  <c r="W789854" i="2"/>
  <c r="W789855" i="2"/>
  <c r="W789856" i="2"/>
  <c r="W789857" i="2"/>
  <c r="W789858" i="2"/>
  <c r="W789859" i="2"/>
  <c r="W789860" i="2"/>
  <c r="W789861" i="2"/>
  <c r="W789862" i="2"/>
  <c r="W789863" i="2"/>
  <c r="W789864" i="2"/>
  <c r="W789865" i="2"/>
  <c r="W789866" i="2"/>
  <c r="W789867" i="2"/>
  <c r="W789868" i="2"/>
  <c r="W789869" i="2"/>
  <c r="W789870" i="2"/>
  <c r="W789871" i="2"/>
  <c r="W789872" i="2"/>
  <c r="W789873" i="2"/>
  <c r="W789874" i="2"/>
  <c r="W789875" i="2"/>
  <c r="W789876" i="2"/>
  <c r="W789877" i="2"/>
  <c r="W789878" i="2"/>
  <c r="W789879" i="2"/>
  <c r="W789880" i="2"/>
  <c r="W789881" i="2"/>
  <c r="W789882" i="2"/>
  <c r="W789883" i="2"/>
  <c r="W789884" i="2"/>
  <c r="W789885" i="2"/>
  <c r="W789886" i="2"/>
  <c r="W789887" i="2"/>
  <c r="W789888" i="2"/>
  <c r="W789889" i="2"/>
  <c r="W789890" i="2"/>
  <c r="W789891" i="2"/>
  <c r="W789892" i="2"/>
  <c r="W789893" i="2"/>
  <c r="W789894" i="2"/>
  <c r="W789895" i="2"/>
  <c r="W789896" i="2"/>
  <c r="W789897" i="2"/>
  <c r="W789898" i="2"/>
  <c r="W789899" i="2"/>
  <c r="W789900" i="2"/>
  <c r="W789901" i="2"/>
  <c r="W789902" i="2"/>
  <c r="W789903" i="2"/>
  <c r="W789904" i="2"/>
  <c r="W789905" i="2"/>
  <c r="W789906" i="2"/>
  <c r="W789907" i="2"/>
  <c r="W789908" i="2"/>
  <c r="W789909" i="2"/>
  <c r="W789910" i="2"/>
  <c r="W789911" i="2"/>
  <c r="W789912" i="2"/>
  <c r="W789913" i="2"/>
  <c r="W789914" i="2"/>
  <c r="W789915" i="2"/>
  <c r="W789916" i="2"/>
  <c r="W789917" i="2"/>
  <c r="W789918" i="2"/>
  <c r="W789919" i="2"/>
  <c r="W789920" i="2"/>
  <c r="W789921" i="2"/>
  <c r="W789922" i="2"/>
  <c r="W789923" i="2"/>
  <c r="W789924" i="2"/>
  <c r="W789925" i="2"/>
  <c r="W789926" i="2"/>
  <c r="W789927" i="2"/>
  <c r="W789928" i="2"/>
  <c r="W789929" i="2"/>
  <c r="W789930" i="2"/>
  <c r="W789931" i="2"/>
  <c r="W789932" i="2"/>
  <c r="W789933" i="2"/>
  <c r="W789934" i="2"/>
  <c r="W789935" i="2"/>
  <c r="W789936" i="2"/>
  <c r="W789937" i="2"/>
  <c r="W789938" i="2"/>
  <c r="W789939" i="2"/>
  <c r="W789940" i="2"/>
  <c r="W789941" i="2"/>
  <c r="W789942" i="2"/>
  <c r="W789943" i="2"/>
  <c r="W789944" i="2"/>
  <c r="W789945" i="2"/>
  <c r="W789946" i="2"/>
  <c r="W789947" i="2"/>
  <c r="W789948" i="2"/>
  <c r="W789949" i="2"/>
  <c r="W789950" i="2"/>
  <c r="W789951" i="2"/>
  <c r="W789952" i="2"/>
  <c r="W789953" i="2"/>
  <c r="W789954" i="2"/>
  <c r="W789955" i="2"/>
  <c r="W789956" i="2"/>
  <c r="W789957" i="2"/>
  <c r="W789958" i="2"/>
  <c r="W789959" i="2"/>
  <c r="W789960" i="2"/>
  <c r="W789961" i="2"/>
  <c r="W789962" i="2"/>
  <c r="W789963" i="2"/>
  <c r="W789964" i="2"/>
  <c r="W789965" i="2"/>
  <c r="W789966" i="2"/>
  <c r="W789967" i="2"/>
  <c r="W789968" i="2"/>
  <c r="W789969" i="2"/>
  <c r="W789970" i="2"/>
  <c r="W789971" i="2"/>
  <c r="W789972" i="2"/>
  <c r="W789973" i="2"/>
  <c r="W789974" i="2"/>
  <c r="W789975" i="2"/>
  <c r="W789976" i="2"/>
  <c r="W789977" i="2"/>
  <c r="W789978" i="2"/>
  <c r="W789979" i="2"/>
  <c r="W789980" i="2"/>
  <c r="W789981" i="2"/>
  <c r="W789982" i="2"/>
  <c r="W789983" i="2"/>
  <c r="W789984" i="2"/>
  <c r="W789985" i="2"/>
  <c r="W789986" i="2"/>
  <c r="W789987" i="2"/>
  <c r="W789988" i="2"/>
  <c r="W789989" i="2"/>
  <c r="W789990" i="2"/>
  <c r="W789991" i="2"/>
  <c r="W789992" i="2"/>
  <c r="W789993" i="2"/>
  <c r="W789994" i="2"/>
  <c r="W789995" i="2"/>
  <c r="W789996" i="2"/>
  <c r="W789997" i="2"/>
  <c r="W789998" i="2"/>
  <c r="W789999" i="2"/>
  <c r="W790000" i="2"/>
  <c r="W790001" i="2"/>
  <c r="W790002" i="2"/>
  <c r="W790003" i="2"/>
  <c r="W790004" i="2"/>
  <c r="W790005" i="2"/>
  <c r="W790006" i="2"/>
  <c r="W790007" i="2"/>
  <c r="W790008" i="2"/>
  <c r="W790009" i="2"/>
  <c r="W790010" i="2"/>
  <c r="W790011" i="2"/>
  <c r="W790012" i="2"/>
  <c r="W790013" i="2"/>
  <c r="W790014" i="2"/>
  <c r="W790015" i="2"/>
  <c r="W790016" i="2"/>
  <c r="W790017" i="2"/>
  <c r="W790018" i="2"/>
  <c r="W790019" i="2"/>
  <c r="W790020" i="2"/>
  <c r="W790021" i="2"/>
  <c r="W790022" i="2"/>
  <c r="W790023" i="2"/>
  <c r="W790024" i="2"/>
  <c r="W790025" i="2"/>
  <c r="W790026" i="2"/>
  <c r="W790027" i="2"/>
  <c r="W790028" i="2"/>
  <c r="W790029" i="2"/>
  <c r="W790030" i="2"/>
  <c r="W790031" i="2"/>
  <c r="W790032" i="2"/>
  <c r="W790033" i="2"/>
  <c r="W790034" i="2"/>
  <c r="W790035" i="2"/>
  <c r="W790036" i="2"/>
  <c r="W790037" i="2"/>
  <c r="W790038" i="2"/>
  <c r="W790039" i="2"/>
  <c r="W790040" i="2"/>
  <c r="W790041" i="2"/>
  <c r="W790042" i="2"/>
  <c r="W790043" i="2"/>
  <c r="W790044" i="2"/>
  <c r="W790045" i="2"/>
  <c r="W790046" i="2"/>
  <c r="W790047" i="2"/>
  <c r="W790048" i="2"/>
  <c r="W790049" i="2"/>
  <c r="W790050" i="2"/>
  <c r="W790051" i="2"/>
  <c r="W790052" i="2"/>
  <c r="W790053" i="2"/>
  <c r="W790054" i="2"/>
  <c r="W790055" i="2"/>
  <c r="W790056" i="2"/>
  <c r="W790057" i="2"/>
  <c r="W790058" i="2"/>
  <c r="W790059" i="2"/>
  <c r="W790060" i="2"/>
  <c r="W790061" i="2"/>
  <c r="W790062" i="2"/>
  <c r="W790063" i="2"/>
  <c r="W790064" i="2"/>
  <c r="W790065" i="2"/>
  <c r="W790066" i="2"/>
  <c r="W790067" i="2"/>
  <c r="W790068" i="2"/>
  <c r="W790069" i="2"/>
  <c r="W790070" i="2"/>
  <c r="W790071" i="2"/>
  <c r="W790072" i="2"/>
  <c r="W790073" i="2"/>
  <c r="W790074" i="2"/>
  <c r="W790075" i="2"/>
  <c r="W790076" i="2"/>
  <c r="W790077" i="2"/>
  <c r="W790078" i="2"/>
  <c r="W790079" i="2"/>
  <c r="W790080" i="2"/>
  <c r="W790081" i="2"/>
  <c r="W790082" i="2"/>
  <c r="W790083" i="2"/>
  <c r="W790084" i="2"/>
  <c r="W790085" i="2"/>
  <c r="W790086" i="2"/>
  <c r="W790087" i="2"/>
  <c r="W790088" i="2"/>
  <c r="W790089" i="2"/>
  <c r="W790090" i="2"/>
  <c r="W790091" i="2"/>
  <c r="W790092" i="2"/>
  <c r="W790093" i="2"/>
  <c r="W790094" i="2"/>
  <c r="W790095" i="2"/>
  <c r="W790096" i="2"/>
  <c r="W790097" i="2"/>
  <c r="W790098" i="2"/>
  <c r="W790099" i="2"/>
  <c r="W790100" i="2"/>
  <c r="W790101" i="2"/>
  <c r="W790102" i="2"/>
  <c r="W790103" i="2"/>
  <c r="W790104" i="2"/>
  <c r="W790105" i="2"/>
  <c r="W790106" i="2"/>
  <c r="W790107" i="2"/>
  <c r="W790108" i="2"/>
  <c r="W790109" i="2"/>
  <c r="W790110" i="2"/>
  <c r="W790111" i="2"/>
  <c r="W790112" i="2"/>
  <c r="W790113" i="2"/>
  <c r="W790114" i="2"/>
  <c r="W790115" i="2"/>
  <c r="W790116" i="2"/>
  <c r="W790117" i="2"/>
  <c r="W790118" i="2"/>
  <c r="W790119" i="2"/>
  <c r="W790120" i="2"/>
  <c r="W790121" i="2"/>
  <c r="W790122" i="2"/>
  <c r="W790123" i="2"/>
  <c r="W790124" i="2"/>
  <c r="W790125" i="2"/>
  <c r="W790126" i="2"/>
  <c r="W790127" i="2"/>
  <c r="W790128" i="2"/>
  <c r="W790129" i="2"/>
  <c r="W790130" i="2"/>
  <c r="W790131" i="2"/>
  <c r="W790132" i="2"/>
  <c r="W790133" i="2"/>
  <c r="W790134" i="2"/>
  <c r="W790135" i="2"/>
  <c r="W790136" i="2"/>
  <c r="W790137" i="2"/>
  <c r="W790138" i="2"/>
  <c r="W790139" i="2"/>
  <c r="W790140" i="2"/>
  <c r="W790141" i="2"/>
  <c r="W790142" i="2"/>
  <c r="W790143" i="2"/>
  <c r="W790144" i="2"/>
  <c r="W790145" i="2"/>
  <c r="W790146" i="2"/>
  <c r="W790147" i="2"/>
  <c r="W790148" i="2"/>
  <c r="W790149" i="2"/>
  <c r="W790150" i="2"/>
  <c r="W790151" i="2"/>
  <c r="W790152" i="2"/>
  <c r="W790153" i="2"/>
  <c r="W790154" i="2"/>
  <c r="W790155" i="2"/>
  <c r="W790156" i="2"/>
  <c r="W790157" i="2"/>
  <c r="W790158" i="2"/>
  <c r="W790159" i="2"/>
  <c r="W790160" i="2"/>
  <c r="W790161" i="2"/>
  <c r="W790162" i="2"/>
  <c r="W790163" i="2"/>
  <c r="W790164" i="2"/>
  <c r="W790165" i="2"/>
  <c r="W790166" i="2"/>
  <c r="W790167" i="2"/>
  <c r="W790168" i="2"/>
  <c r="W790169" i="2"/>
  <c r="W790170" i="2"/>
  <c r="W790171" i="2"/>
  <c r="W790172" i="2"/>
  <c r="W790173" i="2"/>
  <c r="W790174" i="2"/>
  <c r="W790175" i="2"/>
  <c r="W790176" i="2"/>
  <c r="W790177" i="2"/>
  <c r="W790178" i="2"/>
  <c r="W790179" i="2"/>
  <c r="W790180" i="2"/>
  <c r="W790181" i="2"/>
  <c r="W790182" i="2"/>
  <c r="W790183" i="2"/>
  <c r="W790184" i="2"/>
  <c r="W790185" i="2"/>
  <c r="W790186" i="2"/>
  <c r="W790187" i="2"/>
  <c r="W790188" i="2"/>
  <c r="W790189" i="2"/>
  <c r="W790190" i="2"/>
  <c r="W790191" i="2"/>
  <c r="W790192" i="2"/>
  <c r="W790193" i="2"/>
  <c r="W790194" i="2"/>
  <c r="W790195" i="2"/>
  <c r="W790196" i="2"/>
  <c r="W790197" i="2"/>
  <c r="W790198" i="2"/>
  <c r="W790199" i="2"/>
  <c r="W790200" i="2"/>
  <c r="W790201" i="2"/>
  <c r="W790202" i="2"/>
  <c r="W790203" i="2"/>
  <c r="W790204" i="2"/>
  <c r="W790205" i="2"/>
  <c r="W790206" i="2"/>
  <c r="W790207" i="2"/>
  <c r="W790208" i="2"/>
  <c r="W790209" i="2"/>
  <c r="W790210" i="2"/>
  <c r="W790211" i="2"/>
  <c r="W790212" i="2"/>
  <c r="W790213" i="2"/>
  <c r="W790214" i="2"/>
  <c r="W790215" i="2"/>
  <c r="W790216" i="2"/>
  <c r="W790217" i="2"/>
  <c r="W790218" i="2"/>
  <c r="W790219" i="2"/>
  <c r="W790220" i="2"/>
  <c r="W790221" i="2"/>
  <c r="W790222" i="2"/>
  <c r="W790223" i="2"/>
  <c r="W790224" i="2"/>
  <c r="W790225" i="2"/>
  <c r="W790226" i="2"/>
  <c r="W790227" i="2"/>
  <c r="W790228" i="2"/>
  <c r="W790229" i="2"/>
  <c r="W790230" i="2"/>
  <c r="W790231" i="2"/>
  <c r="W790232" i="2"/>
  <c r="W790233" i="2"/>
  <c r="W790234" i="2"/>
  <c r="W790235" i="2"/>
  <c r="W790236" i="2"/>
  <c r="W790237" i="2"/>
  <c r="W790238" i="2"/>
  <c r="W790239" i="2"/>
  <c r="W790240" i="2"/>
  <c r="W790241" i="2"/>
  <c r="W790242" i="2"/>
  <c r="W790243" i="2"/>
  <c r="W790244" i="2"/>
  <c r="W790245" i="2"/>
  <c r="W790246" i="2"/>
  <c r="W790247" i="2"/>
  <c r="W790248" i="2"/>
  <c r="W790249" i="2"/>
  <c r="W790250" i="2"/>
  <c r="W790251" i="2"/>
  <c r="W790252" i="2"/>
  <c r="W790253" i="2"/>
  <c r="W790254" i="2"/>
  <c r="W790255" i="2"/>
  <c r="W790256" i="2"/>
  <c r="W790257" i="2"/>
  <c r="W790258" i="2"/>
  <c r="W790259" i="2"/>
  <c r="W790260" i="2"/>
  <c r="W790261" i="2"/>
  <c r="W790262" i="2"/>
  <c r="W790263" i="2"/>
  <c r="W790264" i="2"/>
  <c r="W790265" i="2"/>
  <c r="W790266" i="2"/>
  <c r="W790267" i="2"/>
  <c r="W790268" i="2"/>
  <c r="W790269" i="2"/>
  <c r="W790270" i="2"/>
  <c r="W790271" i="2"/>
  <c r="W790272" i="2"/>
  <c r="W790273" i="2"/>
  <c r="W790274" i="2"/>
  <c r="W790275" i="2"/>
  <c r="W790276" i="2"/>
  <c r="W790277" i="2"/>
  <c r="W790278" i="2"/>
  <c r="W790279" i="2"/>
  <c r="W790280" i="2"/>
  <c r="W790281" i="2"/>
  <c r="W790282" i="2"/>
  <c r="W790283" i="2"/>
  <c r="W790284" i="2"/>
  <c r="W790285" i="2"/>
  <c r="W790286" i="2"/>
  <c r="W790287" i="2"/>
  <c r="W790288" i="2"/>
  <c r="W790289" i="2"/>
  <c r="W790290" i="2"/>
  <c r="W790291" i="2"/>
  <c r="W790292" i="2"/>
  <c r="W790293" i="2"/>
  <c r="W790294" i="2"/>
  <c r="W790295" i="2"/>
  <c r="W790296" i="2"/>
  <c r="W790297" i="2"/>
  <c r="W790298" i="2"/>
  <c r="W790299" i="2"/>
  <c r="W790300" i="2"/>
  <c r="W790301" i="2"/>
  <c r="W790302" i="2"/>
  <c r="W790303" i="2"/>
  <c r="W790304" i="2"/>
  <c r="W790305" i="2"/>
  <c r="W790306" i="2"/>
  <c r="W790307" i="2"/>
  <c r="W790308" i="2"/>
  <c r="W790309" i="2"/>
  <c r="W790310" i="2"/>
  <c r="W790311" i="2"/>
  <c r="W790312" i="2"/>
  <c r="W790313" i="2"/>
  <c r="W790314" i="2"/>
  <c r="W790315" i="2"/>
  <c r="W790316" i="2"/>
  <c r="W790317" i="2"/>
  <c r="W790318" i="2"/>
  <c r="W790319" i="2"/>
  <c r="W790320" i="2"/>
  <c r="W790321" i="2"/>
  <c r="W790322" i="2"/>
  <c r="W790323" i="2"/>
  <c r="W790324" i="2"/>
  <c r="W790325" i="2"/>
  <c r="W790326" i="2"/>
  <c r="W790327" i="2"/>
  <c r="W790328" i="2"/>
  <c r="W790329" i="2"/>
  <c r="W790330" i="2"/>
  <c r="W790331" i="2"/>
  <c r="W790332" i="2"/>
  <c r="W790333" i="2"/>
  <c r="W790334" i="2"/>
  <c r="W790335" i="2"/>
  <c r="W790336" i="2"/>
  <c r="W790337" i="2"/>
  <c r="W790338" i="2"/>
  <c r="W790339" i="2"/>
  <c r="W790340" i="2"/>
  <c r="W790341" i="2"/>
  <c r="W790342" i="2"/>
  <c r="W790343" i="2"/>
  <c r="W790344" i="2"/>
  <c r="W790345" i="2"/>
  <c r="W790346" i="2"/>
  <c r="W790347" i="2"/>
  <c r="W790348" i="2"/>
  <c r="W790349" i="2"/>
  <c r="W790350" i="2"/>
  <c r="W790351" i="2"/>
  <c r="W790352" i="2"/>
  <c r="W790353" i="2"/>
  <c r="W790354" i="2"/>
  <c r="W790355" i="2"/>
  <c r="W790356" i="2"/>
  <c r="W790357" i="2"/>
  <c r="W790358" i="2"/>
  <c r="W790359" i="2"/>
  <c r="W790360" i="2"/>
  <c r="W790361" i="2"/>
  <c r="W790362" i="2"/>
  <c r="W790363" i="2"/>
  <c r="W790364" i="2"/>
  <c r="W790365" i="2"/>
  <c r="W790366" i="2"/>
  <c r="W790367" i="2"/>
  <c r="W790368" i="2"/>
  <c r="W790369" i="2"/>
  <c r="W790370" i="2"/>
  <c r="W790371" i="2"/>
  <c r="W790372" i="2"/>
  <c r="W790373" i="2"/>
  <c r="W790374" i="2"/>
  <c r="W790375" i="2"/>
  <c r="W790376" i="2"/>
  <c r="W790377" i="2"/>
  <c r="W790378" i="2"/>
  <c r="W790379" i="2"/>
  <c r="W790380" i="2"/>
  <c r="W790381" i="2"/>
  <c r="W790382" i="2"/>
  <c r="W790383" i="2"/>
  <c r="W790384" i="2"/>
  <c r="W790385" i="2"/>
  <c r="W790386" i="2"/>
  <c r="W790387" i="2"/>
  <c r="W790388" i="2"/>
  <c r="W790389" i="2"/>
  <c r="W790390" i="2"/>
  <c r="W790391" i="2"/>
  <c r="W790392" i="2"/>
  <c r="W790393" i="2"/>
  <c r="W790394" i="2"/>
  <c r="W790395" i="2"/>
  <c r="W790396" i="2"/>
  <c r="W790397" i="2"/>
  <c r="W790398" i="2"/>
  <c r="W790399" i="2"/>
  <c r="W790400" i="2"/>
  <c r="W790401" i="2"/>
  <c r="W790402" i="2"/>
  <c r="W790403" i="2"/>
  <c r="W790404" i="2"/>
  <c r="W790405" i="2"/>
  <c r="W790406" i="2"/>
  <c r="W790407" i="2"/>
  <c r="W790408" i="2"/>
  <c r="W790409" i="2"/>
  <c r="W790410" i="2"/>
  <c r="W790411" i="2"/>
  <c r="W790412" i="2"/>
  <c r="W790413" i="2"/>
  <c r="W790414" i="2"/>
  <c r="W790415" i="2"/>
  <c r="W790416" i="2"/>
  <c r="W790417" i="2"/>
  <c r="W790418" i="2"/>
  <c r="W790419" i="2"/>
  <c r="W790420" i="2"/>
  <c r="W790421" i="2"/>
  <c r="W790422" i="2"/>
  <c r="W790423" i="2"/>
  <c r="W790424" i="2"/>
  <c r="W790425" i="2"/>
  <c r="W790426" i="2"/>
  <c r="W790427" i="2"/>
  <c r="W790428" i="2"/>
  <c r="W790429" i="2"/>
  <c r="W790430" i="2"/>
  <c r="W790431" i="2"/>
  <c r="W790432" i="2"/>
  <c r="W790433" i="2"/>
  <c r="W790434" i="2"/>
  <c r="W790435" i="2"/>
  <c r="W790436" i="2"/>
  <c r="W790437" i="2"/>
  <c r="W790438" i="2"/>
  <c r="W790439" i="2"/>
  <c r="W790440" i="2"/>
  <c r="W790441" i="2"/>
  <c r="W790442" i="2"/>
  <c r="W790443" i="2"/>
  <c r="W790444" i="2"/>
  <c r="W790445" i="2"/>
  <c r="W790446" i="2"/>
  <c r="W790447" i="2"/>
  <c r="W790448" i="2"/>
  <c r="W790449" i="2"/>
  <c r="W790450" i="2"/>
  <c r="W790451" i="2"/>
  <c r="W790452" i="2"/>
  <c r="W790453" i="2"/>
  <c r="W790454" i="2"/>
  <c r="W790455" i="2"/>
  <c r="W790456" i="2"/>
  <c r="W790457" i="2"/>
  <c r="W790458" i="2"/>
  <c r="W790459" i="2"/>
  <c r="W790460" i="2"/>
  <c r="W790461" i="2"/>
  <c r="W790462" i="2"/>
  <c r="W790463" i="2"/>
  <c r="W790464" i="2"/>
  <c r="W790465" i="2"/>
  <c r="W790466" i="2"/>
  <c r="W790467" i="2"/>
  <c r="W790468" i="2"/>
  <c r="W790469" i="2"/>
  <c r="W790470" i="2"/>
  <c r="W790471" i="2"/>
  <c r="W790472" i="2"/>
  <c r="W790473" i="2"/>
  <c r="W790474" i="2"/>
  <c r="W790475" i="2"/>
  <c r="W790476" i="2"/>
  <c r="W790477" i="2"/>
  <c r="W790478" i="2"/>
  <c r="W790479" i="2"/>
  <c r="W790480" i="2"/>
  <c r="W790481" i="2"/>
  <c r="W790482" i="2"/>
  <c r="W790483" i="2"/>
  <c r="W790484" i="2"/>
  <c r="W790485" i="2"/>
  <c r="W790486" i="2"/>
  <c r="W790487" i="2"/>
  <c r="W790488" i="2"/>
  <c r="W790489" i="2"/>
  <c r="W790490" i="2"/>
  <c r="W790491" i="2"/>
  <c r="W790492" i="2"/>
  <c r="W790493" i="2"/>
  <c r="W790494" i="2"/>
  <c r="W790495" i="2"/>
  <c r="W790496" i="2"/>
  <c r="W790497" i="2"/>
  <c r="W790498" i="2"/>
  <c r="W790499" i="2"/>
  <c r="W790500" i="2"/>
  <c r="W790501" i="2"/>
  <c r="W790502" i="2"/>
  <c r="W790503" i="2"/>
  <c r="W790504" i="2"/>
  <c r="W790505" i="2"/>
  <c r="W790506" i="2"/>
  <c r="W790507" i="2"/>
  <c r="W790508" i="2"/>
  <c r="W790509" i="2"/>
  <c r="W790510" i="2"/>
  <c r="W790511" i="2"/>
  <c r="W790512" i="2"/>
  <c r="W790513" i="2"/>
  <c r="W790514" i="2"/>
  <c r="W790515" i="2"/>
  <c r="W790516" i="2"/>
  <c r="W790517" i="2"/>
  <c r="W790518" i="2"/>
  <c r="W790519" i="2"/>
  <c r="W790520" i="2"/>
  <c r="W790521" i="2"/>
  <c r="W790522" i="2"/>
  <c r="W790523" i="2"/>
  <c r="W790524" i="2"/>
  <c r="W790525" i="2"/>
  <c r="W790526" i="2"/>
  <c r="W790527" i="2"/>
  <c r="W790528" i="2"/>
  <c r="W790529" i="2"/>
  <c r="W790530" i="2"/>
  <c r="W790531" i="2"/>
  <c r="W790532" i="2"/>
  <c r="W790533" i="2"/>
  <c r="W790534" i="2"/>
  <c r="W790535" i="2"/>
  <c r="W790536" i="2"/>
  <c r="W790537" i="2"/>
  <c r="W790538" i="2"/>
  <c r="W790539" i="2"/>
  <c r="W790540" i="2"/>
  <c r="W790541" i="2"/>
  <c r="W790542" i="2"/>
  <c r="W790543" i="2"/>
  <c r="W790544" i="2"/>
  <c r="W790545" i="2"/>
  <c r="W790546" i="2"/>
  <c r="W790547" i="2"/>
  <c r="W790548" i="2"/>
  <c r="W790549" i="2"/>
  <c r="W790550" i="2"/>
  <c r="W790551" i="2"/>
  <c r="W790552" i="2"/>
  <c r="W790553" i="2"/>
  <c r="W790554" i="2"/>
  <c r="W790555" i="2"/>
  <c r="W790556" i="2"/>
  <c r="W790557" i="2"/>
  <c r="W790558" i="2"/>
  <c r="W790559" i="2"/>
  <c r="W790560" i="2"/>
  <c r="W790561" i="2"/>
  <c r="W790562" i="2"/>
  <c r="W790563" i="2"/>
  <c r="W790564" i="2"/>
  <c r="W790565" i="2"/>
  <c r="W790566" i="2"/>
  <c r="W790567" i="2"/>
  <c r="W790568" i="2"/>
  <c r="W790569" i="2"/>
  <c r="W790570" i="2"/>
  <c r="W790571" i="2"/>
  <c r="W790572" i="2"/>
  <c r="W790573" i="2"/>
  <c r="W790574" i="2"/>
  <c r="W790575" i="2"/>
  <c r="W790576" i="2"/>
  <c r="W790577" i="2"/>
  <c r="W790578" i="2"/>
  <c r="W790579" i="2"/>
  <c r="W790580" i="2"/>
  <c r="W790581" i="2"/>
  <c r="W790582" i="2"/>
  <c r="W790583" i="2"/>
  <c r="W790584" i="2"/>
  <c r="W790585" i="2"/>
  <c r="W790586" i="2"/>
  <c r="W790587" i="2"/>
  <c r="W790588" i="2"/>
  <c r="W790589" i="2"/>
  <c r="W790590" i="2"/>
  <c r="W790591" i="2"/>
  <c r="W790592" i="2"/>
  <c r="W790593" i="2"/>
  <c r="W790594" i="2"/>
  <c r="W790595" i="2"/>
  <c r="W790596" i="2"/>
  <c r="W790597" i="2"/>
  <c r="W790598" i="2"/>
  <c r="W790599" i="2"/>
  <c r="W790600" i="2"/>
  <c r="W790601" i="2"/>
  <c r="W790602" i="2"/>
  <c r="W790603" i="2"/>
  <c r="W790604" i="2"/>
  <c r="W790605" i="2"/>
  <c r="W790606" i="2"/>
  <c r="W790607" i="2"/>
  <c r="W790608" i="2"/>
  <c r="W790609" i="2"/>
  <c r="W790610" i="2"/>
  <c r="W790611" i="2"/>
  <c r="W790612" i="2"/>
  <c r="W790613" i="2"/>
  <c r="W790614" i="2"/>
  <c r="W790615" i="2"/>
  <c r="W790616" i="2"/>
  <c r="W790617" i="2"/>
  <c r="W790618" i="2"/>
  <c r="W790619" i="2"/>
  <c r="W790620" i="2"/>
  <c r="W790621" i="2"/>
  <c r="W790622" i="2"/>
  <c r="W790623" i="2"/>
  <c r="W790624" i="2"/>
  <c r="W790625" i="2"/>
  <c r="W790626" i="2"/>
  <c r="W790627" i="2"/>
  <c r="W790628" i="2"/>
  <c r="W790629" i="2"/>
  <c r="W790630" i="2"/>
  <c r="W790631" i="2"/>
  <c r="W790632" i="2"/>
  <c r="W790633" i="2"/>
  <c r="W790634" i="2"/>
  <c r="W790635" i="2"/>
  <c r="W790636" i="2"/>
  <c r="W790637" i="2"/>
  <c r="W790638" i="2"/>
  <c r="W790639" i="2"/>
  <c r="W790640" i="2"/>
  <c r="W790641" i="2"/>
  <c r="W790642" i="2"/>
  <c r="W790643" i="2"/>
  <c r="W790644" i="2"/>
  <c r="W790645" i="2"/>
  <c r="W790646" i="2"/>
  <c r="W790647" i="2"/>
  <c r="W790648" i="2"/>
  <c r="W790649" i="2"/>
  <c r="W790650" i="2"/>
  <c r="W790651" i="2"/>
  <c r="W790652" i="2"/>
  <c r="W790653" i="2"/>
  <c r="W790654" i="2"/>
  <c r="W790655" i="2"/>
  <c r="W790656" i="2"/>
  <c r="W790657" i="2"/>
  <c r="W790658" i="2"/>
  <c r="W790659" i="2"/>
  <c r="W790660" i="2"/>
  <c r="W790661" i="2"/>
  <c r="W790662" i="2"/>
  <c r="W790663" i="2"/>
  <c r="W790664" i="2"/>
  <c r="W790665" i="2"/>
  <c r="W790666" i="2"/>
  <c r="W790667" i="2"/>
  <c r="W790668" i="2"/>
  <c r="W790669" i="2"/>
  <c r="W790670" i="2"/>
  <c r="W790671" i="2"/>
  <c r="W790672" i="2"/>
  <c r="W790673" i="2"/>
  <c r="W790674" i="2"/>
  <c r="W790675" i="2"/>
  <c r="W790676" i="2"/>
  <c r="W790677" i="2"/>
  <c r="W790678" i="2"/>
  <c r="W790679" i="2"/>
  <c r="W790680" i="2"/>
  <c r="W790681" i="2"/>
  <c r="W790682" i="2"/>
  <c r="W790683" i="2"/>
  <c r="W790684" i="2"/>
  <c r="W790685" i="2"/>
  <c r="W790686" i="2"/>
  <c r="W790687" i="2"/>
  <c r="W790688" i="2"/>
  <c r="W790689" i="2"/>
  <c r="W790690" i="2"/>
  <c r="W790691" i="2"/>
  <c r="W790692" i="2"/>
  <c r="W790693" i="2"/>
  <c r="W790694" i="2"/>
  <c r="W790695" i="2"/>
  <c r="W790696" i="2"/>
  <c r="W790697" i="2"/>
  <c r="W790698" i="2"/>
  <c r="W790699" i="2"/>
  <c r="W790700" i="2"/>
  <c r="W790701" i="2"/>
  <c r="W790702" i="2"/>
  <c r="W790703" i="2"/>
  <c r="W790704" i="2"/>
  <c r="W790705" i="2"/>
  <c r="W790706" i="2"/>
  <c r="W790707" i="2"/>
  <c r="W790708" i="2"/>
  <c r="W790709" i="2"/>
  <c r="W790710" i="2"/>
  <c r="W790711" i="2"/>
  <c r="W790712" i="2"/>
  <c r="W790713" i="2"/>
  <c r="W790714" i="2"/>
  <c r="W790715" i="2"/>
  <c r="W790716" i="2"/>
  <c r="W790717" i="2"/>
  <c r="W790718" i="2"/>
  <c r="W790719" i="2"/>
  <c r="W790720" i="2"/>
  <c r="W790721" i="2"/>
  <c r="W790722" i="2"/>
  <c r="W790723" i="2"/>
  <c r="W790724" i="2"/>
  <c r="W790725" i="2"/>
  <c r="W790726" i="2"/>
  <c r="W790727" i="2"/>
  <c r="W790728" i="2"/>
  <c r="W790729" i="2"/>
  <c r="W790730" i="2"/>
  <c r="W790731" i="2"/>
  <c r="W790732" i="2"/>
  <c r="W790733" i="2"/>
  <c r="W790734" i="2"/>
  <c r="W790735" i="2"/>
  <c r="W790736" i="2"/>
  <c r="W790737" i="2"/>
  <c r="W790738" i="2"/>
  <c r="W790739" i="2"/>
  <c r="W790740" i="2"/>
  <c r="W790741" i="2"/>
  <c r="W790742" i="2"/>
  <c r="W790743" i="2"/>
  <c r="W790744" i="2"/>
  <c r="W790745" i="2"/>
  <c r="W790746" i="2"/>
  <c r="W790747" i="2"/>
  <c r="W790748" i="2"/>
  <c r="W790749" i="2"/>
  <c r="W790750" i="2"/>
  <c r="W790751" i="2"/>
  <c r="W790752" i="2"/>
  <c r="W790753" i="2"/>
  <c r="W790754" i="2"/>
  <c r="W790755" i="2"/>
  <c r="W790756" i="2"/>
  <c r="W790757" i="2"/>
  <c r="W790758" i="2"/>
  <c r="W790759" i="2"/>
  <c r="W790760" i="2"/>
  <c r="W790761" i="2"/>
  <c r="W790762" i="2"/>
  <c r="W790763" i="2"/>
  <c r="W790764" i="2"/>
  <c r="W790765" i="2"/>
  <c r="W790766" i="2"/>
  <c r="W790767" i="2"/>
  <c r="W790768" i="2"/>
  <c r="W790769" i="2"/>
  <c r="W790770" i="2"/>
  <c r="W790771" i="2"/>
  <c r="W790772" i="2"/>
  <c r="W790773" i="2"/>
  <c r="W790774" i="2"/>
  <c r="W790775" i="2"/>
  <c r="W790776" i="2"/>
  <c r="W790777" i="2"/>
  <c r="W790778" i="2"/>
  <c r="W790779" i="2"/>
  <c r="W790780" i="2"/>
  <c r="W790781" i="2"/>
  <c r="W790782" i="2"/>
  <c r="W790783" i="2"/>
  <c r="W790784" i="2"/>
  <c r="W790785" i="2"/>
  <c r="W790786" i="2"/>
  <c r="W790787" i="2"/>
  <c r="W790788" i="2"/>
  <c r="W790789" i="2"/>
  <c r="W790790" i="2"/>
  <c r="W790791" i="2"/>
  <c r="W790792" i="2"/>
  <c r="W790793" i="2"/>
  <c r="W790794" i="2"/>
  <c r="W790795" i="2"/>
  <c r="W790796" i="2"/>
  <c r="W790797" i="2"/>
  <c r="W790798" i="2"/>
  <c r="W790799" i="2"/>
  <c r="W790800" i="2"/>
  <c r="W790801" i="2"/>
  <c r="W790802" i="2"/>
  <c r="W790803" i="2"/>
  <c r="W790804" i="2"/>
  <c r="W790805" i="2"/>
  <c r="W790806" i="2"/>
  <c r="W790807" i="2"/>
  <c r="W790808" i="2"/>
  <c r="W790809" i="2"/>
  <c r="W790810" i="2"/>
  <c r="W790811" i="2"/>
  <c r="W790812" i="2"/>
  <c r="W790813" i="2"/>
  <c r="W790814" i="2"/>
  <c r="W790815" i="2"/>
  <c r="W790816" i="2"/>
  <c r="W790817" i="2"/>
  <c r="W790818" i="2"/>
  <c r="W790819" i="2"/>
  <c r="W790820" i="2"/>
  <c r="W790821" i="2"/>
  <c r="W790822" i="2"/>
  <c r="W790823" i="2"/>
  <c r="W790824" i="2"/>
  <c r="W790825" i="2"/>
  <c r="W790826" i="2"/>
  <c r="W790827" i="2"/>
  <c r="W790828" i="2"/>
  <c r="W790829" i="2"/>
  <c r="W790830" i="2"/>
  <c r="W790831" i="2"/>
  <c r="W790832" i="2"/>
  <c r="W790833" i="2"/>
  <c r="W790834" i="2"/>
  <c r="W790835" i="2"/>
  <c r="W790836" i="2"/>
  <c r="W790837" i="2"/>
  <c r="W790838" i="2"/>
  <c r="W790839" i="2"/>
  <c r="W790840" i="2"/>
  <c r="W790841" i="2"/>
  <c r="W790842" i="2"/>
  <c r="W790843" i="2"/>
  <c r="W790844" i="2"/>
  <c r="W790845" i="2"/>
  <c r="W790846" i="2"/>
  <c r="W790847" i="2"/>
  <c r="W790848" i="2"/>
  <c r="W790849" i="2"/>
  <c r="W790850" i="2"/>
  <c r="W790851" i="2"/>
  <c r="W790852" i="2"/>
  <c r="W790853" i="2"/>
  <c r="W790854" i="2"/>
  <c r="W790855" i="2"/>
  <c r="W790856" i="2"/>
  <c r="W790857" i="2"/>
  <c r="W790858" i="2"/>
  <c r="W790859" i="2"/>
  <c r="W790860" i="2"/>
  <c r="W790861" i="2"/>
  <c r="W790862" i="2"/>
  <c r="W790863" i="2"/>
  <c r="W790864" i="2"/>
  <c r="W790865" i="2"/>
  <c r="W790866" i="2"/>
  <c r="W790867" i="2"/>
  <c r="W790868" i="2"/>
  <c r="W790869" i="2"/>
  <c r="W790870" i="2"/>
  <c r="W790871" i="2"/>
  <c r="W790872" i="2"/>
  <c r="W790873" i="2"/>
  <c r="W790874" i="2"/>
  <c r="W790875" i="2"/>
  <c r="W790876" i="2"/>
  <c r="W790877" i="2"/>
  <c r="W790878" i="2"/>
  <c r="W790879" i="2"/>
  <c r="W790880" i="2"/>
  <c r="W790881" i="2"/>
  <c r="W790882" i="2"/>
  <c r="W790883" i="2"/>
  <c r="W790884" i="2"/>
  <c r="W790885" i="2"/>
  <c r="W790886" i="2"/>
  <c r="W790887" i="2"/>
  <c r="W790888" i="2"/>
  <c r="W790889" i="2"/>
  <c r="W790890" i="2"/>
  <c r="W790891" i="2"/>
  <c r="W790892" i="2"/>
  <c r="W790893" i="2"/>
  <c r="W790894" i="2"/>
  <c r="W790895" i="2"/>
  <c r="W790896" i="2"/>
  <c r="W790897" i="2"/>
  <c r="W790898" i="2"/>
  <c r="W790899" i="2"/>
  <c r="W790900" i="2"/>
  <c r="W790901" i="2"/>
  <c r="W790902" i="2"/>
  <c r="W790903" i="2"/>
  <c r="W790904" i="2"/>
  <c r="W790905" i="2"/>
  <c r="W790906" i="2"/>
  <c r="W790907" i="2"/>
  <c r="W790908" i="2"/>
  <c r="W790909" i="2"/>
  <c r="W790910" i="2"/>
  <c r="W790911" i="2"/>
  <c r="W790912" i="2"/>
  <c r="W790913" i="2"/>
  <c r="W790914" i="2"/>
  <c r="W790915" i="2"/>
  <c r="W790916" i="2"/>
  <c r="W790917" i="2"/>
  <c r="W790918" i="2"/>
  <c r="W790919" i="2"/>
  <c r="W790920" i="2"/>
  <c r="W790921" i="2"/>
  <c r="W790922" i="2"/>
  <c r="W790923" i="2"/>
  <c r="W790924" i="2"/>
  <c r="W790925" i="2"/>
  <c r="W790926" i="2"/>
  <c r="W790927" i="2"/>
  <c r="W790928" i="2"/>
  <c r="W790929" i="2"/>
  <c r="W790930" i="2"/>
  <c r="W790931" i="2"/>
  <c r="W790932" i="2"/>
  <c r="W790933" i="2"/>
  <c r="W790934" i="2"/>
  <c r="W790935" i="2"/>
  <c r="W790936" i="2"/>
  <c r="W790937" i="2"/>
  <c r="W790938" i="2"/>
  <c r="W790939" i="2"/>
  <c r="W790940" i="2"/>
  <c r="W790941" i="2"/>
  <c r="W790942" i="2"/>
  <c r="W790943" i="2"/>
  <c r="W790944" i="2"/>
  <c r="W790945" i="2"/>
  <c r="W790946" i="2"/>
  <c r="W790947" i="2"/>
  <c r="W790948" i="2"/>
  <c r="W790949" i="2"/>
  <c r="W790950" i="2"/>
  <c r="W790951" i="2"/>
  <c r="W790952" i="2"/>
  <c r="W790953" i="2"/>
  <c r="W790954" i="2"/>
  <c r="W790955" i="2"/>
  <c r="W790956" i="2"/>
  <c r="W790957" i="2"/>
  <c r="W790958" i="2"/>
  <c r="W790959" i="2"/>
  <c r="W790960" i="2"/>
  <c r="W790961" i="2"/>
  <c r="W790962" i="2"/>
  <c r="W790963" i="2"/>
  <c r="W790964" i="2"/>
  <c r="W790965" i="2"/>
  <c r="W790966" i="2"/>
  <c r="W790967" i="2"/>
  <c r="W790968" i="2"/>
  <c r="W790969" i="2"/>
  <c r="W790970" i="2"/>
  <c r="W790971" i="2"/>
  <c r="W790972" i="2"/>
  <c r="W790973" i="2"/>
  <c r="W790974" i="2"/>
  <c r="W790975" i="2"/>
  <c r="W790976" i="2"/>
  <c r="W790977" i="2"/>
  <c r="W790978" i="2"/>
  <c r="W790979" i="2"/>
  <c r="W790980" i="2"/>
  <c r="W790981" i="2"/>
  <c r="W790982" i="2"/>
  <c r="W790983" i="2"/>
  <c r="W790984" i="2"/>
  <c r="W790985" i="2"/>
  <c r="W790986" i="2"/>
  <c r="W790987" i="2"/>
  <c r="W790988" i="2"/>
  <c r="W790989" i="2"/>
  <c r="W790990" i="2"/>
  <c r="W790991" i="2"/>
  <c r="W790992" i="2"/>
  <c r="W790993" i="2"/>
  <c r="W790994" i="2"/>
  <c r="W790995" i="2"/>
  <c r="W790996" i="2"/>
  <c r="W790997" i="2"/>
  <c r="W790998" i="2"/>
  <c r="W790999" i="2"/>
  <c r="W791000" i="2"/>
  <c r="W791001" i="2"/>
  <c r="W791002" i="2"/>
  <c r="W791003" i="2"/>
  <c r="W791004" i="2"/>
  <c r="W791005" i="2"/>
  <c r="W791006" i="2"/>
  <c r="W791007" i="2"/>
  <c r="W791008" i="2"/>
  <c r="W791009" i="2"/>
  <c r="W791010" i="2"/>
  <c r="W791011" i="2"/>
  <c r="W791012" i="2"/>
  <c r="W791013" i="2"/>
  <c r="W791014" i="2"/>
  <c r="W791015" i="2"/>
  <c r="W791016" i="2"/>
  <c r="W791017" i="2"/>
  <c r="W791018" i="2"/>
  <c r="W791019" i="2"/>
  <c r="W791020" i="2"/>
  <c r="W791021" i="2"/>
  <c r="W791022" i="2"/>
  <c r="W791023" i="2"/>
  <c r="W791024" i="2"/>
  <c r="W791025" i="2"/>
  <c r="W791026" i="2"/>
  <c r="W791027" i="2"/>
  <c r="W791028" i="2"/>
  <c r="W791029" i="2"/>
  <c r="W791030" i="2"/>
  <c r="W791031" i="2"/>
  <c r="W791032" i="2"/>
  <c r="W791033" i="2"/>
  <c r="W791034" i="2"/>
  <c r="W791035" i="2"/>
  <c r="W791036" i="2"/>
  <c r="W791037" i="2"/>
  <c r="W791038" i="2"/>
  <c r="W791039" i="2"/>
  <c r="W791040" i="2"/>
  <c r="W791041" i="2"/>
  <c r="W791042" i="2"/>
  <c r="W791043" i="2"/>
  <c r="W791044" i="2"/>
  <c r="W791045" i="2"/>
  <c r="W791046" i="2"/>
  <c r="W791047" i="2"/>
  <c r="W791048" i="2"/>
  <c r="W791049" i="2"/>
  <c r="W791050" i="2"/>
  <c r="W791051" i="2"/>
  <c r="W791052" i="2"/>
  <c r="W791053" i="2"/>
  <c r="W791054" i="2"/>
  <c r="W791055" i="2"/>
  <c r="W791056" i="2"/>
  <c r="W791057" i="2"/>
  <c r="W791058" i="2"/>
  <c r="W791059" i="2"/>
  <c r="W791060" i="2"/>
  <c r="W791061" i="2"/>
  <c r="W791062" i="2"/>
  <c r="W791063" i="2"/>
  <c r="W791064" i="2"/>
  <c r="W791065" i="2"/>
  <c r="W791066" i="2"/>
  <c r="W791067" i="2"/>
  <c r="W791068" i="2"/>
  <c r="W791069" i="2"/>
  <c r="W791070" i="2"/>
  <c r="W791071" i="2"/>
  <c r="W791072" i="2"/>
  <c r="W791073" i="2"/>
  <c r="W791074" i="2"/>
  <c r="W791075" i="2"/>
  <c r="W791076" i="2"/>
  <c r="W791077" i="2"/>
  <c r="W791078" i="2"/>
  <c r="W791079" i="2"/>
  <c r="W791080" i="2"/>
  <c r="W791081" i="2"/>
  <c r="W791082" i="2"/>
  <c r="W791083" i="2"/>
  <c r="W791084" i="2"/>
  <c r="W791085" i="2"/>
  <c r="W791086" i="2"/>
  <c r="W791087" i="2"/>
  <c r="W791088" i="2"/>
  <c r="W791089" i="2"/>
  <c r="W791090" i="2"/>
  <c r="W791091" i="2"/>
  <c r="W791092" i="2"/>
  <c r="W791093" i="2"/>
  <c r="W791094" i="2"/>
  <c r="W791095" i="2"/>
  <c r="W791096" i="2"/>
  <c r="W791097" i="2"/>
  <c r="W791098" i="2"/>
  <c r="W791099" i="2"/>
  <c r="W791100" i="2"/>
  <c r="W791101" i="2"/>
  <c r="W791102" i="2"/>
  <c r="W791103" i="2"/>
  <c r="W791104" i="2"/>
  <c r="W791105" i="2"/>
  <c r="W791106" i="2"/>
  <c r="W791107" i="2"/>
  <c r="W791108" i="2"/>
  <c r="W791109" i="2"/>
  <c r="W791110" i="2"/>
  <c r="W791111" i="2"/>
  <c r="W791112" i="2"/>
  <c r="W791113" i="2"/>
  <c r="W791114" i="2"/>
  <c r="W791115" i="2"/>
  <c r="W791116" i="2"/>
  <c r="W791117" i="2"/>
  <c r="W791118" i="2"/>
  <c r="W791119" i="2"/>
  <c r="W791120" i="2"/>
  <c r="W791121" i="2"/>
  <c r="W791122" i="2"/>
  <c r="W791123" i="2"/>
  <c r="W791124" i="2"/>
  <c r="W791125" i="2"/>
  <c r="W791126" i="2"/>
  <c r="W791127" i="2"/>
  <c r="W791128" i="2"/>
  <c r="W791129" i="2"/>
  <c r="W791130" i="2"/>
  <c r="W791131" i="2"/>
  <c r="W791132" i="2"/>
  <c r="W791133" i="2"/>
  <c r="W791134" i="2"/>
  <c r="W791135" i="2"/>
  <c r="W791136" i="2"/>
  <c r="W791137" i="2"/>
  <c r="W791138" i="2"/>
  <c r="W791139" i="2"/>
  <c r="W791140" i="2"/>
  <c r="W791141" i="2"/>
  <c r="W791142" i="2"/>
  <c r="W791143" i="2"/>
  <c r="W791144" i="2"/>
  <c r="W791145" i="2"/>
  <c r="W791146" i="2"/>
  <c r="W791147" i="2"/>
  <c r="W791148" i="2"/>
  <c r="W791149" i="2"/>
  <c r="W791150" i="2"/>
  <c r="W791151" i="2"/>
  <c r="W791152" i="2"/>
  <c r="W791153" i="2"/>
  <c r="W791154" i="2"/>
  <c r="W791155" i="2"/>
  <c r="W791156" i="2"/>
  <c r="W791157" i="2"/>
  <c r="W791158" i="2"/>
  <c r="W791159" i="2"/>
  <c r="W791160" i="2"/>
  <c r="W791161" i="2"/>
  <c r="W791162" i="2"/>
  <c r="W791163" i="2"/>
  <c r="W791164" i="2"/>
  <c r="W791165" i="2"/>
  <c r="W791166" i="2"/>
  <c r="W791167" i="2"/>
  <c r="W791168" i="2"/>
  <c r="W791169" i="2"/>
  <c r="W791170" i="2"/>
  <c r="W791171" i="2"/>
  <c r="W791172" i="2"/>
  <c r="W791173" i="2"/>
  <c r="W791174" i="2"/>
  <c r="W791175" i="2"/>
  <c r="W791176" i="2"/>
  <c r="W791177" i="2"/>
  <c r="W791178" i="2"/>
  <c r="W791179" i="2"/>
  <c r="W791180" i="2"/>
  <c r="W791181" i="2"/>
  <c r="W791182" i="2"/>
  <c r="W791183" i="2"/>
  <c r="W791184" i="2"/>
  <c r="W791185" i="2"/>
  <c r="W791186" i="2"/>
  <c r="W791187" i="2"/>
  <c r="W791188" i="2"/>
  <c r="W791189" i="2"/>
  <c r="W791190" i="2"/>
  <c r="W791191" i="2"/>
  <c r="W791192" i="2"/>
  <c r="W791193" i="2"/>
  <c r="W791194" i="2"/>
  <c r="W791195" i="2"/>
  <c r="W791196" i="2"/>
  <c r="W791197" i="2"/>
  <c r="W791198" i="2"/>
  <c r="W791199" i="2"/>
  <c r="W791200" i="2"/>
  <c r="W791201" i="2"/>
  <c r="W791202" i="2"/>
  <c r="W791203" i="2"/>
  <c r="W791204" i="2"/>
  <c r="W791205" i="2"/>
  <c r="W791206" i="2"/>
  <c r="W791207" i="2"/>
  <c r="W791208" i="2"/>
  <c r="W791209" i="2"/>
  <c r="W791210" i="2"/>
  <c r="W791211" i="2"/>
  <c r="W791212" i="2"/>
  <c r="W791213" i="2"/>
  <c r="W791214" i="2"/>
  <c r="W791215" i="2"/>
  <c r="W791216" i="2"/>
  <c r="W791217" i="2"/>
  <c r="W791218" i="2"/>
  <c r="W791219" i="2"/>
  <c r="W791220" i="2"/>
  <c r="W791221" i="2"/>
  <c r="W791222" i="2"/>
  <c r="W791223" i="2"/>
  <c r="W791224" i="2"/>
  <c r="W791225" i="2"/>
  <c r="W791226" i="2"/>
  <c r="W791227" i="2"/>
  <c r="W791228" i="2"/>
  <c r="W791229" i="2"/>
  <c r="W791230" i="2"/>
  <c r="W791231" i="2"/>
  <c r="W791232" i="2"/>
  <c r="W791233" i="2"/>
  <c r="W791234" i="2"/>
  <c r="W791235" i="2"/>
  <c r="W791236" i="2"/>
  <c r="W791237" i="2"/>
  <c r="W791238" i="2"/>
  <c r="W791239" i="2"/>
  <c r="W791240" i="2"/>
  <c r="W791241" i="2"/>
  <c r="W791242" i="2"/>
  <c r="W791243" i="2"/>
  <c r="W791244" i="2"/>
  <c r="W791245" i="2"/>
  <c r="W791246" i="2"/>
  <c r="W791247" i="2"/>
  <c r="W791248" i="2"/>
  <c r="W791249" i="2"/>
  <c r="W791250" i="2"/>
  <c r="W791251" i="2"/>
  <c r="W791252" i="2"/>
  <c r="W791253" i="2"/>
  <c r="W791254" i="2"/>
  <c r="W791255" i="2"/>
  <c r="W791256" i="2"/>
  <c r="W791257" i="2"/>
  <c r="W791258" i="2"/>
  <c r="W791259" i="2"/>
  <c r="W791260" i="2"/>
  <c r="W791261" i="2"/>
  <c r="W791262" i="2"/>
  <c r="W791263" i="2"/>
  <c r="W791264" i="2"/>
  <c r="W791265" i="2"/>
  <c r="W791266" i="2"/>
  <c r="W791267" i="2"/>
  <c r="W791268" i="2"/>
  <c r="W791269" i="2"/>
  <c r="W791270" i="2"/>
  <c r="W791271" i="2"/>
  <c r="W791272" i="2"/>
  <c r="W791273" i="2"/>
  <c r="W791274" i="2"/>
  <c r="W791275" i="2"/>
  <c r="W791276" i="2"/>
  <c r="W791277" i="2"/>
  <c r="W791278" i="2"/>
  <c r="W791279" i="2"/>
  <c r="W791280" i="2"/>
  <c r="W791281" i="2"/>
  <c r="W791282" i="2"/>
  <c r="W791283" i="2"/>
  <c r="W791284" i="2"/>
  <c r="W791285" i="2"/>
  <c r="W791286" i="2"/>
  <c r="W791287" i="2"/>
  <c r="W791288" i="2"/>
  <c r="W791289" i="2"/>
  <c r="W791290" i="2"/>
  <c r="W791291" i="2"/>
  <c r="W791292" i="2"/>
  <c r="W791293" i="2"/>
  <c r="W791294" i="2"/>
  <c r="W791295" i="2"/>
  <c r="W791296" i="2"/>
  <c r="W791297" i="2"/>
  <c r="W791298" i="2"/>
  <c r="W791299" i="2"/>
  <c r="W791300" i="2"/>
  <c r="W791301" i="2"/>
  <c r="W791302" i="2"/>
  <c r="W791303" i="2"/>
  <c r="W791304" i="2"/>
  <c r="W791305" i="2"/>
  <c r="W791306" i="2"/>
  <c r="W791307" i="2"/>
  <c r="W791308" i="2"/>
  <c r="W791309" i="2"/>
  <c r="W791310" i="2"/>
  <c r="W791311" i="2"/>
  <c r="W791312" i="2"/>
  <c r="W791313" i="2"/>
  <c r="W791314" i="2"/>
  <c r="W791315" i="2"/>
  <c r="W791316" i="2"/>
  <c r="W791317" i="2"/>
  <c r="W791318" i="2"/>
  <c r="W791319" i="2"/>
  <c r="W791320" i="2"/>
  <c r="W791321" i="2"/>
  <c r="W791322" i="2"/>
  <c r="W791323" i="2"/>
  <c r="W791324" i="2"/>
  <c r="W791325" i="2"/>
  <c r="W791326" i="2"/>
  <c r="W791327" i="2"/>
  <c r="W791328" i="2"/>
  <c r="W791329" i="2"/>
  <c r="W791330" i="2"/>
  <c r="W791331" i="2"/>
  <c r="W791332" i="2"/>
  <c r="W791333" i="2"/>
  <c r="W791334" i="2"/>
  <c r="W791335" i="2"/>
  <c r="W791336" i="2"/>
  <c r="W791337" i="2"/>
  <c r="W791338" i="2"/>
  <c r="W791339" i="2"/>
  <c r="W791340" i="2"/>
  <c r="W791341" i="2"/>
  <c r="W791342" i="2"/>
  <c r="W791343" i="2"/>
  <c r="W791344" i="2"/>
  <c r="W791345" i="2"/>
  <c r="W791346" i="2"/>
  <c r="W791347" i="2"/>
  <c r="W791348" i="2"/>
  <c r="W791349" i="2"/>
  <c r="W791350" i="2"/>
  <c r="W791351" i="2"/>
  <c r="W791352" i="2"/>
  <c r="W791353" i="2"/>
  <c r="W791354" i="2"/>
  <c r="W791355" i="2"/>
  <c r="W791356" i="2"/>
  <c r="W791357" i="2"/>
  <c r="W791358" i="2"/>
  <c r="W791359" i="2"/>
  <c r="W791360" i="2"/>
  <c r="W791361" i="2"/>
  <c r="W791362" i="2"/>
  <c r="W791363" i="2"/>
  <c r="W791364" i="2"/>
  <c r="W791365" i="2"/>
  <c r="W791366" i="2"/>
  <c r="W791367" i="2"/>
  <c r="W791368" i="2"/>
  <c r="W791369" i="2"/>
  <c r="W791370" i="2"/>
  <c r="W791371" i="2"/>
  <c r="W791372" i="2"/>
  <c r="W791373" i="2"/>
  <c r="W791374" i="2"/>
  <c r="W791375" i="2"/>
  <c r="W791376" i="2"/>
  <c r="W791377" i="2"/>
  <c r="W791378" i="2"/>
  <c r="W791379" i="2"/>
  <c r="W791380" i="2"/>
  <c r="W791381" i="2"/>
  <c r="W791382" i="2"/>
  <c r="W791383" i="2"/>
  <c r="W791384" i="2"/>
  <c r="W791385" i="2"/>
  <c r="W791386" i="2"/>
  <c r="W791387" i="2"/>
  <c r="W791388" i="2"/>
  <c r="W791389" i="2"/>
  <c r="W791390" i="2"/>
  <c r="W791391" i="2"/>
  <c r="W791392" i="2"/>
  <c r="W791393" i="2"/>
  <c r="W791394" i="2"/>
  <c r="W791395" i="2"/>
  <c r="W791396" i="2"/>
  <c r="W791397" i="2"/>
  <c r="W791398" i="2"/>
  <c r="W791399" i="2"/>
  <c r="W791400" i="2"/>
  <c r="W791401" i="2"/>
  <c r="W791402" i="2"/>
  <c r="W791403" i="2"/>
  <c r="W791404" i="2"/>
  <c r="W791405" i="2"/>
  <c r="W791406" i="2"/>
  <c r="W791407" i="2"/>
  <c r="W791408" i="2"/>
  <c r="W791409" i="2"/>
  <c r="W791410" i="2"/>
  <c r="W791411" i="2"/>
  <c r="W791412" i="2"/>
  <c r="W791413" i="2"/>
  <c r="W791414" i="2"/>
  <c r="W791415" i="2"/>
  <c r="W791416" i="2"/>
  <c r="W791417" i="2"/>
  <c r="W791418" i="2"/>
  <c r="W791419" i="2"/>
  <c r="W791420" i="2"/>
  <c r="W791421" i="2"/>
  <c r="W791422" i="2"/>
  <c r="W791423" i="2"/>
  <c r="W791424" i="2"/>
  <c r="W791425" i="2"/>
  <c r="W791426" i="2"/>
  <c r="W791427" i="2"/>
  <c r="W791428" i="2"/>
  <c r="W791429" i="2"/>
  <c r="W791430" i="2"/>
  <c r="W791431" i="2"/>
  <c r="W791432" i="2"/>
  <c r="W791433" i="2"/>
  <c r="W791434" i="2"/>
  <c r="W791435" i="2"/>
  <c r="W791436" i="2"/>
  <c r="W791437" i="2"/>
  <c r="W791438" i="2"/>
  <c r="W791439" i="2"/>
  <c r="W791440" i="2"/>
  <c r="W791441" i="2"/>
  <c r="W791442" i="2"/>
  <c r="W791443" i="2"/>
  <c r="W791444" i="2"/>
  <c r="W791445" i="2"/>
  <c r="W791446" i="2"/>
  <c r="W791447" i="2"/>
  <c r="W791448" i="2"/>
  <c r="W791449" i="2"/>
  <c r="W791450" i="2"/>
  <c r="W791451" i="2"/>
  <c r="W791452" i="2"/>
  <c r="W791453" i="2"/>
  <c r="W791454" i="2"/>
  <c r="W791455" i="2"/>
  <c r="W791456" i="2"/>
  <c r="W791457" i="2"/>
  <c r="W791458" i="2"/>
  <c r="W791459" i="2"/>
  <c r="W791460" i="2"/>
  <c r="W791461" i="2"/>
  <c r="W791462" i="2"/>
  <c r="W791463" i="2"/>
  <c r="W791464" i="2"/>
  <c r="W791465" i="2"/>
  <c r="W791466" i="2"/>
  <c r="W791467" i="2"/>
  <c r="W791468" i="2"/>
  <c r="W791469" i="2"/>
  <c r="W791470" i="2"/>
  <c r="W791471" i="2"/>
  <c r="W791472" i="2"/>
  <c r="W791473" i="2"/>
  <c r="W791474" i="2"/>
  <c r="W791475" i="2"/>
  <c r="W791476" i="2"/>
  <c r="W791477" i="2"/>
  <c r="W791478" i="2"/>
  <c r="W791479" i="2"/>
  <c r="W791480" i="2"/>
  <c r="W791481" i="2"/>
  <c r="W791482" i="2"/>
  <c r="W791483" i="2"/>
  <c r="W791484" i="2"/>
  <c r="W791485" i="2"/>
  <c r="W791486" i="2"/>
  <c r="W791487" i="2"/>
  <c r="W791488" i="2"/>
  <c r="W791489" i="2"/>
  <c r="W791490" i="2"/>
  <c r="W791491" i="2"/>
  <c r="W791492" i="2"/>
  <c r="W791493" i="2"/>
  <c r="W791494" i="2"/>
  <c r="W791495" i="2"/>
  <c r="W791496" i="2"/>
  <c r="W791497" i="2"/>
  <c r="W791498" i="2"/>
  <c r="W791499" i="2"/>
  <c r="W791500" i="2"/>
  <c r="W791501" i="2"/>
  <c r="W791502" i="2"/>
  <c r="W791503" i="2"/>
  <c r="W791504" i="2"/>
  <c r="W791505" i="2"/>
  <c r="W791506" i="2"/>
  <c r="W791507" i="2"/>
  <c r="W791508" i="2"/>
  <c r="W791509" i="2"/>
  <c r="W791510" i="2"/>
  <c r="W791511" i="2"/>
  <c r="W791512" i="2"/>
  <c r="W791513" i="2"/>
  <c r="W791514" i="2"/>
  <c r="W791515" i="2"/>
  <c r="W791516" i="2"/>
  <c r="W791517" i="2"/>
  <c r="W791518" i="2"/>
  <c r="W791519" i="2"/>
  <c r="W791520" i="2"/>
  <c r="W791521" i="2"/>
  <c r="W791522" i="2"/>
  <c r="W791523" i="2"/>
  <c r="W791524" i="2"/>
  <c r="W791525" i="2"/>
  <c r="W791526" i="2"/>
  <c r="W791527" i="2"/>
  <c r="W791528" i="2"/>
  <c r="W791529" i="2"/>
  <c r="W791530" i="2"/>
  <c r="W791531" i="2"/>
  <c r="W791532" i="2"/>
  <c r="W791533" i="2"/>
  <c r="W791534" i="2"/>
  <c r="W791535" i="2"/>
  <c r="W791536" i="2"/>
  <c r="W791537" i="2"/>
  <c r="W791538" i="2"/>
  <c r="W791539" i="2"/>
  <c r="W791540" i="2"/>
  <c r="W791541" i="2"/>
  <c r="W791542" i="2"/>
  <c r="W791543" i="2"/>
  <c r="W791544" i="2"/>
  <c r="W791545" i="2"/>
  <c r="W791546" i="2"/>
  <c r="W791547" i="2"/>
  <c r="W791548" i="2"/>
  <c r="W791549" i="2"/>
  <c r="W791550" i="2"/>
  <c r="W791551" i="2"/>
  <c r="W791552" i="2"/>
  <c r="W791553" i="2"/>
  <c r="W791554" i="2"/>
  <c r="W791555" i="2"/>
  <c r="W791556" i="2"/>
  <c r="W791557" i="2"/>
  <c r="W791558" i="2"/>
  <c r="W791559" i="2"/>
  <c r="W791560" i="2"/>
  <c r="W791561" i="2"/>
  <c r="W791562" i="2"/>
  <c r="W791563" i="2"/>
  <c r="W791564" i="2"/>
  <c r="W791565" i="2"/>
  <c r="W791566" i="2"/>
  <c r="W791567" i="2"/>
  <c r="W791568" i="2"/>
  <c r="W791569" i="2"/>
  <c r="W791570" i="2"/>
  <c r="W791571" i="2"/>
  <c r="W791572" i="2"/>
  <c r="W791573" i="2"/>
  <c r="W791574" i="2"/>
  <c r="W791575" i="2"/>
  <c r="W791576" i="2"/>
  <c r="W791577" i="2"/>
  <c r="W791578" i="2"/>
  <c r="W791579" i="2"/>
  <c r="W791580" i="2"/>
  <c r="W791581" i="2"/>
  <c r="W791582" i="2"/>
  <c r="W791583" i="2"/>
  <c r="W791584" i="2"/>
  <c r="W791585" i="2"/>
  <c r="W791586" i="2"/>
  <c r="W791587" i="2"/>
  <c r="W791588" i="2"/>
  <c r="W791589" i="2"/>
  <c r="W791590" i="2"/>
  <c r="W791591" i="2"/>
  <c r="W791592" i="2"/>
  <c r="W791593" i="2"/>
  <c r="W791594" i="2"/>
  <c r="W791595" i="2"/>
  <c r="W791596" i="2"/>
  <c r="W791597" i="2"/>
  <c r="W791598" i="2"/>
  <c r="W791599" i="2"/>
  <c r="W791600" i="2"/>
  <c r="W791601" i="2"/>
  <c r="W791602" i="2"/>
  <c r="W791603" i="2"/>
  <c r="W791604" i="2"/>
  <c r="W791605" i="2"/>
  <c r="W791606" i="2"/>
  <c r="W791607" i="2"/>
  <c r="W791608" i="2"/>
  <c r="W791609" i="2"/>
  <c r="W791610" i="2"/>
  <c r="W791611" i="2"/>
  <c r="W791612" i="2"/>
  <c r="W791613" i="2"/>
  <c r="W791614" i="2"/>
  <c r="W791615" i="2"/>
  <c r="W791616" i="2"/>
  <c r="W791617" i="2"/>
  <c r="W791618" i="2"/>
  <c r="W791619" i="2"/>
  <c r="W791620" i="2"/>
  <c r="W791621" i="2"/>
  <c r="W791622" i="2"/>
  <c r="W791623" i="2"/>
  <c r="W791624" i="2"/>
  <c r="W791625" i="2"/>
  <c r="W791626" i="2"/>
  <c r="W791627" i="2"/>
  <c r="W791628" i="2"/>
  <c r="W791629" i="2"/>
  <c r="W791630" i="2"/>
  <c r="W791631" i="2"/>
  <c r="W791632" i="2"/>
  <c r="W791633" i="2"/>
  <c r="W791634" i="2"/>
  <c r="W791635" i="2"/>
  <c r="W791636" i="2"/>
  <c r="W791637" i="2"/>
  <c r="W791638" i="2"/>
  <c r="W791639" i="2"/>
  <c r="W791640" i="2"/>
  <c r="W791641" i="2"/>
  <c r="W791642" i="2"/>
  <c r="W791643" i="2"/>
  <c r="W791644" i="2"/>
  <c r="W791645" i="2"/>
  <c r="W791646" i="2"/>
  <c r="W791647" i="2"/>
  <c r="W791648" i="2"/>
  <c r="W791649" i="2"/>
  <c r="W791650" i="2"/>
  <c r="W791651" i="2"/>
  <c r="W791652" i="2"/>
  <c r="W791653" i="2"/>
  <c r="W791654" i="2"/>
  <c r="W791655" i="2"/>
  <c r="W791656" i="2"/>
  <c r="W791657" i="2"/>
  <c r="W791658" i="2"/>
  <c r="W791659" i="2"/>
  <c r="W791660" i="2"/>
  <c r="W791661" i="2"/>
  <c r="W791662" i="2"/>
  <c r="W791663" i="2"/>
  <c r="W791664" i="2"/>
  <c r="W791665" i="2"/>
  <c r="W791666" i="2"/>
  <c r="W791667" i="2"/>
  <c r="W791668" i="2"/>
  <c r="W791669" i="2"/>
  <c r="W791670" i="2"/>
  <c r="W791671" i="2"/>
  <c r="W791672" i="2"/>
  <c r="W791673" i="2"/>
  <c r="W791674" i="2"/>
  <c r="W791675" i="2"/>
  <c r="W791676" i="2"/>
  <c r="W791677" i="2"/>
  <c r="W791678" i="2"/>
  <c r="W791679" i="2"/>
  <c r="W791680" i="2"/>
  <c r="W791681" i="2"/>
  <c r="W791682" i="2"/>
  <c r="W791683" i="2"/>
  <c r="W791684" i="2"/>
  <c r="W791685" i="2"/>
  <c r="W791686" i="2"/>
  <c r="W791687" i="2"/>
  <c r="W791688" i="2"/>
  <c r="W791689" i="2"/>
  <c r="W791690" i="2"/>
  <c r="W791691" i="2"/>
  <c r="W791692" i="2"/>
  <c r="W791693" i="2"/>
  <c r="W791694" i="2"/>
  <c r="W791695" i="2"/>
  <c r="W791696" i="2"/>
  <c r="W791697" i="2"/>
  <c r="W791698" i="2"/>
  <c r="W791699" i="2"/>
  <c r="W791700" i="2"/>
  <c r="W791701" i="2"/>
  <c r="W791702" i="2"/>
  <c r="W791703" i="2"/>
  <c r="W791704" i="2"/>
  <c r="W791705" i="2"/>
  <c r="W791706" i="2"/>
  <c r="W791707" i="2"/>
  <c r="W791708" i="2"/>
  <c r="W791709" i="2"/>
  <c r="W791710" i="2"/>
  <c r="W791711" i="2"/>
  <c r="W791712" i="2"/>
  <c r="W791713" i="2"/>
  <c r="W791714" i="2"/>
  <c r="W791715" i="2"/>
  <c r="W791716" i="2"/>
  <c r="W791717" i="2"/>
  <c r="W791718" i="2"/>
  <c r="W791719" i="2"/>
  <c r="W791720" i="2"/>
  <c r="W791721" i="2"/>
  <c r="W791722" i="2"/>
  <c r="W791723" i="2"/>
  <c r="W791724" i="2"/>
  <c r="W791725" i="2"/>
  <c r="W791726" i="2"/>
  <c r="W791727" i="2"/>
  <c r="W791728" i="2"/>
  <c r="W791729" i="2"/>
  <c r="W791730" i="2"/>
  <c r="W791731" i="2"/>
  <c r="W791732" i="2"/>
  <c r="W791733" i="2"/>
  <c r="W791734" i="2"/>
  <c r="W791735" i="2"/>
  <c r="W791736" i="2"/>
  <c r="W791737" i="2"/>
  <c r="W791738" i="2"/>
  <c r="W791739" i="2"/>
  <c r="W791740" i="2"/>
  <c r="W791741" i="2"/>
  <c r="W791742" i="2"/>
  <c r="W791743" i="2"/>
  <c r="W791744" i="2"/>
  <c r="W791745" i="2"/>
  <c r="W791746" i="2"/>
  <c r="W791747" i="2"/>
  <c r="W791748" i="2"/>
  <c r="W791749" i="2"/>
  <c r="W791750" i="2"/>
  <c r="W791751" i="2"/>
  <c r="W791752" i="2"/>
  <c r="W791753" i="2"/>
  <c r="W791754" i="2"/>
  <c r="W791755" i="2"/>
  <c r="W791756" i="2"/>
  <c r="W791757" i="2"/>
  <c r="W791758" i="2"/>
  <c r="W791759" i="2"/>
  <c r="W791760" i="2"/>
  <c r="W791761" i="2"/>
  <c r="W791762" i="2"/>
  <c r="W791763" i="2"/>
  <c r="W791764" i="2"/>
  <c r="W791765" i="2"/>
  <c r="W791766" i="2"/>
  <c r="W791767" i="2"/>
  <c r="W791768" i="2"/>
  <c r="W791769" i="2"/>
  <c r="W791770" i="2"/>
  <c r="W791771" i="2"/>
  <c r="W791772" i="2"/>
  <c r="W791773" i="2"/>
  <c r="W791774" i="2"/>
  <c r="W791775" i="2"/>
  <c r="W791776" i="2"/>
  <c r="W791777" i="2"/>
  <c r="W791778" i="2"/>
  <c r="W791779" i="2"/>
  <c r="W791780" i="2"/>
  <c r="W791781" i="2"/>
  <c r="W791782" i="2"/>
  <c r="W791783" i="2"/>
  <c r="W791784" i="2"/>
  <c r="W791785" i="2"/>
  <c r="W791786" i="2"/>
  <c r="W791787" i="2"/>
  <c r="W791788" i="2"/>
  <c r="W791789" i="2"/>
  <c r="W791790" i="2"/>
  <c r="W791791" i="2"/>
  <c r="W791792" i="2"/>
  <c r="W791793" i="2"/>
  <c r="W791794" i="2"/>
  <c r="W791795" i="2"/>
  <c r="W791796" i="2"/>
  <c r="W791797" i="2"/>
  <c r="W791798" i="2"/>
  <c r="W791799" i="2"/>
  <c r="W791800" i="2"/>
  <c r="W791801" i="2"/>
  <c r="W791802" i="2"/>
  <c r="W791803" i="2"/>
  <c r="W791804" i="2"/>
  <c r="W791805" i="2"/>
  <c r="W791806" i="2"/>
  <c r="W791807" i="2"/>
  <c r="W791808" i="2"/>
  <c r="W791809" i="2"/>
  <c r="W791810" i="2"/>
  <c r="W791811" i="2"/>
  <c r="W791812" i="2"/>
  <c r="W791813" i="2"/>
  <c r="W791814" i="2"/>
  <c r="W791815" i="2"/>
  <c r="W791816" i="2"/>
  <c r="W791817" i="2"/>
  <c r="W791818" i="2"/>
  <c r="W791819" i="2"/>
  <c r="W791820" i="2"/>
  <c r="W791821" i="2"/>
  <c r="W791822" i="2"/>
  <c r="W791823" i="2"/>
  <c r="W791824" i="2"/>
  <c r="W791825" i="2"/>
  <c r="W791826" i="2"/>
  <c r="W791827" i="2"/>
  <c r="W791828" i="2"/>
  <c r="W791829" i="2"/>
  <c r="W791830" i="2"/>
  <c r="W791831" i="2"/>
  <c r="W791832" i="2"/>
  <c r="W791833" i="2"/>
  <c r="W791834" i="2"/>
  <c r="W791835" i="2"/>
  <c r="W791836" i="2"/>
  <c r="W791837" i="2"/>
  <c r="W791838" i="2"/>
  <c r="W791839" i="2"/>
  <c r="W791840" i="2"/>
  <c r="W791841" i="2"/>
  <c r="W791842" i="2"/>
  <c r="W791843" i="2"/>
  <c r="W791844" i="2"/>
  <c r="W791845" i="2"/>
  <c r="W791846" i="2"/>
  <c r="W791847" i="2"/>
  <c r="W791848" i="2"/>
  <c r="W791849" i="2"/>
  <c r="W791850" i="2"/>
  <c r="W791851" i="2"/>
  <c r="W791852" i="2"/>
  <c r="W791853" i="2"/>
  <c r="W791854" i="2"/>
  <c r="W791855" i="2"/>
  <c r="W791856" i="2"/>
  <c r="W791857" i="2"/>
  <c r="W791858" i="2"/>
  <c r="W791859" i="2"/>
  <c r="W791860" i="2"/>
  <c r="W791861" i="2"/>
  <c r="W791862" i="2"/>
  <c r="W791863" i="2"/>
  <c r="W791864" i="2"/>
  <c r="W791865" i="2"/>
  <c r="W791866" i="2"/>
  <c r="W791867" i="2"/>
  <c r="W791868" i="2"/>
  <c r="W791869" i="2"/>
  <c r="W791870" i="2"/>
  <c r="W791871" i="2"/>
  <c r="W791872" i="2"/>
  <c r="W791873" i="2"/>
  <c r="W791874" i="2"/>
  <c r="W791875" i="2"/>
  <c r="W791876" i="2"/>
  <c r="W791877" i="2"/>
  <c r="W791878" i="2"/>
  <c r="W791879" i="2"/>
  <c r="W791880" i="2"/>
  <c r="W791881" i="2"/>
  <c r="W791882" i="2"/>
  <c r="W791883" i="2"/>
  <c r="W791884" i="2"/>
  <c r="W791885" i="2"/>
  <c r="W791886" i="2"/>
  <c r="W791887" i="2"/>
  <c r="W791888" i="2"/>
  <c r="W791889" i="2"/>
  <c r="W791890" i="2"/>
  <c r="W791891" i="2"/>
  <c r="W791892" i="2"/>
  <c r="W791893" i="2"/>
  <c r="W791894" i="2"/>
  <c r="W791895" i="2"/>
  <c r="W791896" i="2"/>
  <c r="W791897" i="2"/>
  <c r="W791898" i="2"/>
  <c r="W791899" i="2"/>
  <c r="W791900" i="2"/>
  <c r="W791901" i="2"/>
  <c r="W791902" i="2"/>
  <c r="W791903" i="2"/>
  <c r="W791904" i="2"/>
  <c r="W791905" i="2"/>
  <c r="W791906" i="2"/>
  <c r="W791907" i="2"/>
  <c r="W791908" i="2"/>
  <c r="W791909" i="2"/>
  <c r="W791910" i="2"/>
  <c r="W791911" i="2"/>
  <c r="W791912" i="2"/>
  <c r="W791913" i="2"/>
  <c r="W791914" i="2"/>
  <c r="W791915" i="2"/>
  <c r="W791916" i="2"/>
  <c r="W791917" i="2"/>
  <c r="W791918" i="2"/>
  <c r="W791919" i="2"/>
  <c r="W791920" i="2"/>
  <c r="W791921" i="2"/>
  <c r="W791922" i="2"/>
  <c r="W791923" i="2"/>
  <c r="W791924" i="2"/>
  <c r="W791925" i="2"/>
  <c r="W791926" i="2"/>
  <c r="W791927" i="2"/>
  <c r="W791928" i="2"/>
  <c r="W791929" i="2"/>
  <c r="W791930" i="2"/>
  <c r="W791931" i="2"/>
  <c r="W791932" i="2"/>
  <c r="W791933" i="2"/>
  <c r="W791934" i="2"/>
  <c r="W791935" i="2"/>
  <c r="W791936" i="2"/>
  <c r="W791937" i="2"/>
  <c r="W791938" i="2"/>
  <c r="W791939" i="2"/>
  <c r="W791940" i="2"/>
  <c r="W791941" i="2"/>
  <c r="W791942" i="2"/>
  <c r="W791943" i="2"/>
  <c r="W791944" i="2"/>
  <c r="W791945" i="2"/>
  <c r="W791946" i="2"/>
  <c r="W791947" i="2"/>
  <c r="W791948" i="2"/>
  <c r="W791949" i="2"/>
  <c r="W791950" i="2"/>
  <c r="W791951" i="2"/>
  <c r="W791952" i="2"/>
  <c r="W791953" i="2"/>
  <c r="W791954" i="2"/>
  <c r="W791955" i="2"/>
  <c r="W791956" i="2"/>
  <c r="W791957" i="2"/>
  <c r="W791958" i="2"/>
  <c r="W791959" i="2"/>
  <c r="W791960" i="2"/>
  <c r="W791961" i="2"/>
  <c r="W791962" i="2"/>
  <c r="W791963" i="2"/>
  <c r="W791964" i="2"/>
  <c r="W791965" i="2"/>
  <c r="W791966" i="2"/>
  <c r="W791967" i="2"/>
  <c r="W791968" i="2"/>
  <c r="W791969" i="2"/>
  <c r="W791970" i="2"/>
  <c r="W791971" i="2"/>
  <c r="W791972" i="2"/>
  <c r="W791973" i="2"/>
  <c r="W791974" i="2"/>
  <c r="W791975" i="2"/>
  <c r="W791976" i="2"/>
  <c r="W791977" i="2"/>
  <c r="W791978" i="2"/>
  <c r="W791979" i="2"/>
  <c r="W791980" i="2"/>
  <c r="W791981" i="2"/>
  <c r="W791982" i="2"/>
  <c r="W791983" i="2"/>
  <c r="W791984" i="2"/>
  <c r="W791985" i="2"/>
  <c r="W791986" i="2"/>
  <c r="W791987" i="2"/>
  <c r="W791988" i="2"/>
  <c r="W791989" i="2"/>
  <c r="W791990" i="2"/>
  <c r="W791991" i="2"/>
  <c r="W791992" i="2"/>
  <c r="W791993" i="2"/>
  <c r="W791994" i="2"/>
  <c r="W791995" i="2"/>
  <c r="W791996" i="2"/>
  <c r="W791997" i="2"/>
  <c r="W791998" i="2"/>
  <c r="W791999" i="2"/>
  <c r="W792000" i="2"/>
  <c r="W792001" i="2"/>
  <c r="W792002" i="2"/>
  <c r="W792003" i="2"/>
  <c r="W792004" i="2"/>
  <c r="W792005" i="2"/>
  <c r="W792006" i="2"/>
  <c r="W792007" i="2"/>
  <c r="W792008" i="2"/>
  <c r="W792009" i="2"/>
  <c r="W792010" i="2"/>
  <c r="W792011" i="2"/>
  <c r="W792012" i="2"/>
  <c r="W792013" i="2"/>
  <c r="W792014" i="2"/>
  <c r="W792015" i="2"/>
  <c r="W792016" i="2"/>
  <c r="W792017" i="2"/>
  <c r="W792018" i="2"/>
  <c r="W792019" i="2"/>
  <c r="W792020" i="2"/>
  <c r="W792021" i="2"/>
  <c r="W792022" i="2"/>
  <c r="W792023" i="2"/>
  <c r="W792024" i="2"/>
  <c r="W792025" i="2"/>
  <c r="W792026" i="2"/>
  <c r="W792027" i="2"/>
  <c r="W792028" i="2"/>
  <c r="W792029" i="2"/>
  <c r="W792030" i="2"/>
  <c r="W792031" i="2"/>
  <c r="W792032" i="2"/>
  <c r="W792033" i="2"/>
  <c r="W792034" i="2"/>
  <c r="W792035" i="2"/>
  <c r="W792036" i="2"/>
  <c r="W792037" i="2"/>
  <c r="W792038" i="2"/>
  <c r="W792039" i="2"/>
  <c r="W792040" i="2"/>
  <c r="W792041" i="2"/>
  <c r="W792042" i="2"/>
  <c r="W792043" i="2"/>
  <c r="W792044" i="2"/>
  <c r="W792045" i="2"/>
  <c r="W792046" i="2"/>
  <c r="W792047" i="2"/>
  <c r="W792048" i="2"/>
  <c r="W792049" i="2"/>
  <c r="W792050" i="2"/>
  <c r="W792051" i="2"/>
  <c r="W792052" i="2"/>
  <c r="W792053" i="2"/>
  <c r="W792054" i="2"/>
  <c r="W792055" i="2"/>
  <c r="W792056" i="2"/>
  <c r="W792057" i="2"/>
  <c r="W792058" i="2"/>
  <c r="W792059" i="2"/>
  <c r="W792060" i="2"/>
  <c r="W792061" i="2"/>
  <c r="W792062" i="2"/>
  <c r="W792063" i="2"/>
  <c r="W792064" i="2"/>
  <c r="W792065" i="2"/>
  <c r="W792066" i="2"/>
  <c r="W792067" i="2"/>
  <c r="W792068" i="2"/>
  <c r="W792069" i="2"/>
  <c r="W792070" i="2"/>
  <c r="W792071" i="2"/>
  <c r="W792072" i="2"/>
  <c r="W792073" i="2"/>
  <c r="W792074" i="2"/>
  <c r="W792075" i="2"/>
  <c r="W792076" i="2"/>
  <c r="W792077" i="2"/>
  <c r="W792078" i="2"/>
  <c r="W792079" i="2"/>
  <c r="W792080" i="2"/>
  <c r="W792081" i="2"/>
  <c r="W792082" i="2"/>
  <c r="W792083" i="2"/>
  <c r="W792084" i="2"/>
  <c r="W792085" i="2"/>
  <c r="W792086" i="2"/>
  <c r="W792087" i="2"/>
  <c r="W792088" i="2"/>
  <c r="W792089" i="2"/>
  <c r="W792090" i="2"/>
  <c r="W792091" i="2"/>
  <c r="W792092" i="2"/>
  <c r="W792093" i="2"/>
  <c r="W792094" i="2"/>
  <c r="W792095" i="2"/>
  <c r="W792096" i="2"/>
  <c r="W792097" i="2"/>
  <c r="W792098" i="2"/>
  <c r="W792099" i="2"/>
  <c r="W792100" i="2"/>
  <c r="W792101" i="2"/>
  <c r="W792102" i="2"/>
  <c r="W792103" i="2"/>
  <c r="W792104" i="2"/>
  <c r="W792105" i="2"/>
  <c r="W792106" i="2"/>
  <c r="W792107" i="2"/>
  <c r="W792108" i="2"/>
  <c r="W792109" i="2"/>
  <c r="W792110" i="2"/>
  <c r="W792111" i="2"/>
  <c r="W792112" i="2"/>
  <c r="W792113" i="2"/>
  <c r="W792114" i="2"/>
  <c r="W792115" i="2"/>
  <c r="W792116" i="2"/>
  <c r="W792117" i="2"/>
  <c r="W792118" i="2"/>
  <c r="W792119" i="2"/>
  <c r="W792120" i="2"/>
  <c r="W792121" i="2"/>
  <c r="W792122" i="2"/>
  <c r="W792123" i="2"/>
  <c r="W792124" i="2"/>
  <c r="W792125" i="2"/>
  <c r="W792126" i="2"/>
  <c r="W792127" i="2"/>
  <c r="W792128" i="2"/>
  <c r="W792129" i="2"/>
  <c r="W792130" i="2"/>
  <c r="W792131" i="2"/>
  <c r="W792132" i="2"/>
  <c r="W792133" i="2"/>
  <c r="W792134" i="2"/>
  <c r="W792135" i="2"/>
  <c r="W792136" i="2"/>
  <c r="W792137" i="2"/>
  <c r="W792138" i="2"/>
  <c r="W792139" i="2"/>
  <c r="W792140" i="2"/>
  <c r="W792141" i="2"/>
  <c r="W792142" i="2"/>
  <c r="W792143" i="2"/>
  <c r="W792144" i="2"/>
  <c r="W792145" i="2"/>
  <c r="W792146" i="2"/>
  <c r="W792147" i="2"/>
  <c r="W792148" i="2"/>
  <c r="W792149" i="2"/>
  <c r="W792150" i="2"/>
  <c r="W792151" i="2"/>
  <c r="W792152" i="2"/>
  <c r="W792153" i="2"/>
  <c r="W792154" i="2"/>
  <c r="W792155" i="2"/>
  <c r="W792156" i="2"/>
  <c r="W792157" i="2"/>
  <c r="W792158" i="2"/>
  <c r="W792159" i="2"/>
  <c r="W792160" i="2"/>
  <c r="W792161" i="2"/>
  <c r="W792162" i="2"/>
  <c r="W792163" i="2"/>
  <c r="W792164" i="2"/>
  <c r="W792165" i="2"/>
  <c r="W792166" i="2"/>
  <c r="W792167" i="2"/>
  <c r="W792168" i="2"/>
  <c r="W792169" i="2"/>
  <c r="W792170" i="2"/>
  <c r="W792171" i="2"/>
  <c r="W792172" i="2"/>
  <c r="W792173" i="2"/>
  <c r="W792174" i="2"/>
  <c r="W792175" i="2"/>
  <c r="W792176" i="2"/>
  <c r="W792177" i="2"/>
  <c r="W792178" i="2"/>
  <c r="W792179" i="2"/>
  <c r="W792180" i="2"/>
  <c r="W792181" i="2"/>
  <c r="W792182" i="2"/>
  <c r="W792183" i="2"/>
  <c r="W792184" i="2"/>
  <c r="W792185" i="2"/>
  <c r="W792186" i="2"/>
  <c r="W792187" i="2"/>
  <c r="W792188" i="2"/>
  <c r="W792189" i="2"/>
  <c r="W792190" i="2"/>
  <c r="W792191" i="2"/>
  <c r="W792192" i="2"/>
  <c r="W792193" i="2"/>
  <c r="W792194" i="2"/>
  <c r="W792195" i="2"/>
  <c r="W792196" i="2"/>
  <c r="W792197" i="2"/>
  <c r="W792198" i="2"/>
  <c r="W792199" i="2"/>
  <c r="W792200" i="2"/>
  <c r="W792201" i="2"/>
  <c r="W792202" i="2"/>
  <c r="W792203" i="2"/>
  <c r="W792204" i="2"/>
  <c r="W792205" i="2"/>
  <c r="W792206" i="2"/>
  <c r="W792207" i="2"/>
  <c r="W792208" i="2"/>
  <c r="W792209" i="2"/>
  <c r="W792210" i="2"/>
  <c r="W792211" i="2"/>
  <c r="W792212" i="2"/>
  <c r="W792213" i="2"/>
  <c r="W792214" i="2"/>
  <c r="W792215" i="2"/>
  <c r="W792216" i="2"/>
  <c r="W792217" i="2"/>
  <c r="W792218" i="2"/>
  <c r="W792219" i="2"/>
  <c r="W792220" i="2"/>
  <c r="W792221" i="2"/>
  <c r="W792222" i="2"/>
  <c r="W792223" i="2"/>
  <c r="W792224" i="2"/>
  <c r="W792225" i="2"/>
  <c r="W792226" i="2"/>
  <c r="W792227" i="2"/>
  <c r="W792228" i="2"/>
  <c r="W792229" i="2"/>
  <c r="W792230" i="2"/>
  <c r="W792231" i="2"/>
  <c r="W792232" i="2"/>
  <c r="W792233" i="2"/>
  <c r="W792234" i="2"/>
  <c r="W792235" i="2"/>
  <c r="W792236" i="2"/>
  <c r="W792237" i="2"/>
  <c r="W792238" i="2"/>
  <c r="W792239" i="2"/>
  <c r="W792240" i="2"/>
  <c r="W792241" i="2"/>
  <c r="W792242" i="2"/>
  <c r="W792243" i="2"/>
  <c r="W792244" i="2"/>
  <c r="W792245" i="2"/>
  <c r="W792246" i="2"/>
  <c r="W792247" i="2"/>
  <c r="W792248" i="2"/>
  <c r="W792249" i="2"/>
  <c r="W792250" i="2"/>
  <c r="W792251" i="2"/>
  <c r="W792252" i="2"/>
  <c r="W792253" i="2"/>
  <c r="W792254" i="2"/>
  <c r="W792255" i="2"/>
  <c r="W792256" i="2"/>
  <c r="W792257" i="2"/>
  <c r="W792258" i="2"/>
  <c r="W792259" i="2"/>
  <c r="W792260" i="2"/>
  <c r="W792261" i="2"/>
  <c r="W792262" i="2"/>
  <c r="W792263" i="2"/>
  <c r="W792264" i="2"/>
  <c r="W792265" i="2"/>
  <c r="W792266" i="2"/>
  <c r="W792267" i="2"/>
  <c r="W792268" i="2"/>
  <c r="W792269" i="2"/>
  <c r="W792270" i="2"/>
  <c r="W792271" i="2"/>
  <c r="W792272" i="2"/>
  <c r="W792273" i="2"/>
  <c r="W792274" i="2"/>
  <c r="W792275" i="2"/>
  <c r="W792276" i="2"/>
  <c r="W792277" i="2"/>
  <c r="W792278" i="2"/>
  <c r="W792279" i="2"/>
  <c r="W792280" i="2"/>
  <c r="W792281" i="2"/>
  <c r="W792282" i="2"/>
  <c r="W792283" i="2"/>
  <c r="W792284" i="2"/>
  <c r="W792285" i="2"/>
  <c r="W792286" i="2"/>
  <c r="W792287" i="2"/>
  <c r="W792288" i="2"/>
  <c r="W792289" i="2"/>
  <c r="W792290" i="2"/>
  <c r="W792291" i="2"/>
  <c r="W792292" i="2"/>
  <c r="W792293" i="2"/>
  <c r="W792294" i="2"/>
  <c r="W792295" i="2"/>
  <c r="W792296" i="2"/>
  <c r="W792297" i="2"/>
  <c r="W792298" i="2"/>
  <c r="W792299" i="2"/>
  <c r="W792300" i="2"/>
  <c r="W792301" i="2"/>
  <c r="W792302" i="2"/>
  <c r="W792303" i="2"/>
  <c r="W792304" i="2"/>
  <c r="W792305" i="2"/>
  <c r="W792306" i="2"/>
  <c r="W792307" i="2"/>
  <c r="W792308" i="2"/>
  <c r="W792309" i="2"/>
  <c r="W792310" i="2"/>
  <c r="W792311" i="2"/>
  <c r="W792312" i="2"/>
  <c r="W792313" i="2"/>
  <c r="W792314" i="2"/>
  <c r="W792315" i="2"/>
  <c r="W792316" i="2"/>
  <c r="W792317" i="2"/>
  <c r="W792318" i="2"/>
  <c r="W792319" i="2"/>
  <c r="W792320" i="2"/>
  <c r="W792321" i="2"/>
  <c r="W792322" i="2"/>
  <c r="W792323" i="2"/>
  <c r="W792324" i="2"/>
  <c r="W792325" i="2"/>
  <c r="W792326" i="2"/>
  <c r="W792327" i="2"/>
  <c r="W792328" i="2"/>
  <c r="W792329" i="2"/>
  <c r="W792330" i="2"/>
  <c r="W792331" i="2"/>
  <c r="W792332" i="2"/>
  <c r="W792333" i="2"/>
  <c r="W792334" i="2"/>
  <c r="W792335" i="2"/>
  <c r="W792336" i="2"/>
  <c r="W792337" i="2"/>
  <c r="W792338" i="2"/>
  <c r="W792339" i="2"/>
  <c r="W792340" i="2"/>
  <c r="W792341" i="2"/>
  <c r="W792342" i="2"/>
  <c r="W792343" i="2"/>
  <c r="W792344" i="2"/>
  <c r="W792345" i="2"/>
  <c r="W792346" i="2"/>
  <c r="W792347" i="2"/>
  <c r="W792348" i="2"/>
  <c r="W792349" i="2"/>
  <c r="W792350" i="2"/>
  <c r="W792351" i="2"/>
  <c r="W792352" i="2"/>
  <c r="W792353" i="2"/>
  <c r="W792354" i="2"/>
  <c r="W792355" i="2"/>
  <c r="W792356" i="2"/>
  <c r="W792357" i="2"/>
  <c r="W792358" i="2"/>
  <c r="W792359" i="2"/>
  <c r="W792360" i="2"/>
  <c r="W792361" i="2"/>
  <c r="W792362" i="2"/>
  <c r="W792363" i="2"/>
  <c r="W792364" i="2"/>
  <c r="W792365" i="2"/>
  <c r="W792366" i="2"/>
  <c r="W792367" i="2"/>
  <c r="W792368" i="2"/>
  <c r="W792369" i="2"/>
  <c r="W792370" i="2"/>
  <c r="W792371" i="2"/>
  <c r="W792372" i="2"/>
  <c r="W792373" i="2"/>
  <c r="W792374" i="2"/>
  <c r="W792375" i="2"/>
  <c r="W792376" i="2"/>
  <c r="W792377" i="2"/>
  <c r="W792378" i="2"/>
  <c r="W792379" i="2"/>
  <c r="W792380" i="2"/>
  <c r="W792381" i="2"/>
  <c r="W792382" i="2"/>
  <c r="W792383" i="2"/>
  <c r="W792384" i="2"/>
  <c r="W792385" i="2"/>
  <c r="W792386" i="2"/>
  <c r="W792387" i="2"/>
  <c r="W792388" i="2"/>
  <c r="W792389" i="2"/>
  <c r="W792390" i="2"/>
  <c r="W792391" i="2"/>
  <c r="W792392" i="2"/>
  <c r="W792393" i="2"/>
  <c r="W792394" i="2"/>
  <c r="W792395" i="2"/>
  <c r="W792396" i="2"/>
  <c r="W792397" i="2"/>
  <c r="W792398" i="2"/>
  <c r="W792399" i="2"/>
  <c r="W792400" i="2"/>
  <c r="W792401" i="2"/>
  <c r="W792402" i="2"/>
  <c r="W792403" i="2"/>
  <c r="W792404" i="2"/>
  <c r="W792405" i="2"/>
  <c r="W792406" i="2"/>
  <c r="W792407" i="2"/>
  <c r="W792408" i="2"/>
  <c r="W792409" i="2"/>
  <c r="W792410" i="2"/>
  <c r="W792411" i="2"/>
  <c r="W792412" i="2"/>
  <c r="W792413" i="2"/>
  <c r="W792414" i="2"/>
  <c r="W792415" i="2"/>
  <c r="W792416" i="2"/>
  <c r="W792417" i="2"/>
  <c r="W792418" i="2"/>
  <c r="W792419" i="2"/>
  <c r="W792420" i="2"/>
  <c r="W792421" i="2"/>
  <c r="W792422" i="2"/>
  <c r="W792423" i="2"/>
  <c r="W792424" i="2"/>
  <c r="W792425" i="2"/>
  <c r="W792426" i="2"/>
  <c r="W792427" i="2"/>
  <c r="W792428" i="2"/>
  <c r="W792429" i="2"/>
  <c r="W792430" i="2"/>
  <c r="W792431" i="2"/>
  <c r="W792432" i="2"/>
  <c r="W792433" i="2"/>
  <c r="W792434" i="2"/>
  <c r="W792435" i="2"/>
  <c r="W792436" i="2"/>
  <c r="W792437" i="2"/>
  <c r="W792438" i="2"/>
  <c r="W792439" i="2"/>
  <c r="W792440" i="2"/>
  <c r="W792441" i="2"/>
  <c r="W792442" i="2"/>
  <c r="W792443" i="2"/>
  <c r="W792444" i="2"/>
  <c r="W792445" i="2"/>
  <c r="W792446" i="2"/>
  <c r="W792447" i="2"/>
  <c r="W792448" i="2"/>
  <c r="W792449" i="2"/>
  <c r="W792450" i="2"/>
  <c r="W792451" i="2"/>
  <c r="W792452" i="2"/>
  <c r="W792453" i="2"/>
  <c r="W792454" i="2"/>
  <c r="W792455" i="2"/>
  <c r="W792456" i="2"/>
  <c r="W792457" i="2"/>
  <c r="W792458" i="2"/>
  <c r="W792459" i="2"/>
  <c r="W792460" i="2"/>
  <c r="W792461" i="2"/>
  <c r="W792462" i="2"/>
  <c r="W792463" i="2"/>
  <c r="W792464" i="2"/>
  <c r="W792465" i="2"/>
  <c r="W792466" i="2"/>
  <c r="W792467" i="2"/>
  <c r="W792468" i="2"/>
  <c r="W792469" i="2"/>
  <c r="W792470" i="2"/>
  <c r="W792471" i="2"/>
  <c r="W792472" i="2"/>
  <c r="W792473" i="2"/>
  <c r="W792474" i="2"/>
  <c r="W792475" i="2"/>
  <c r="W792476" i="2"/>
  <c r="W792477" i="2"/>
  <c r="W792478" i="2"/>
  <c r="W792479" i="2"/>
  <c r="W792480" i="2"/>
  <c r="W792481" i="2"/>
  <c r="W792482" i="2"/>
  <c r="W792483" i="2"/>
  <c r="W792484" i="2"/>
  <c r="W792485" i="2"/>
  <c r="W792486" i="2"/>
  <c r="W792487" i="2"/>
  <c r="W792488" i="2"/>
  <c r="W792489" i="2"/>
  <c r="W792490" i="2"/>
  <c r="W792491" i="2"/>
  <c r="W792492" i="2"/>
  <c r="W792493" i="2"/>
  <c r="W792494" i="2"/>
  <c r="W792495" i="2"/>
  <c r="W792496" i="2"/>
  <c r="W792497" i="2"/>
  <c r="W792498" i="2"/>
  <c r="W792499" i="2"/>
  <c r="W792500" i="2"/>
  <c r="W792501" i="2"/>
  <c r="W792502" i="2"/>
  <c r="W792503" i="2"/>
  <c r="W792504" i="2"/>
  <c r="W792505" i="2"/>
  <c r="W792506" i="2"/>
  <c r="W792507" i="2"/>
  <c r="W792508" i="2"/>
  <c r="W792509" i="2"/>
  <c r="W792510" i="2"/>
  <c r="W792511" i="2"/>
  <c r="W792512" i="2"/>
  <c r="W792513" i="2"/>
  <c r="W792514" i="2"/>
  <c r="W792515" i="2"/>
  <c r="W792516" i="2"/>
  <c r="W792517" i="2"/>
  <c r="W792518" i="2"/>
  <c r="W792519" i="2"/>
  <c r="W792520" i="2"/>
  <c r="W792521" i="2"/>
  <c r="W792522" i="2"/>
  <c r="W792523" i="2"/>
  <c r="W792524" i="2"/>
  <c r="W792525" i="2"/>
  <c r="W792526" i="2"/>
  <c r="W792527" i="2"/>
  <c r="W792528" i="2"/>
  <c r="W792529" i="2"/>
  <c r="W792530" i="2"/>
  <c r="W792531" i="2"/>
  <c r="W792532" i="2"/>
  <c r="W792533" i="2"/>
  <c r="W792534" i="2"/>
  <c r="W792535" i="2"/>
  <c r="W792536" i="2"/>
  <c r="W792537" i="2"/>
  <c r="W792538" i="2"/>
  <c r="W792539" i="2"/>
  <c r="W792540" i="2"/>
  <c r="W792541" i="2"/>
  <c r="W792542" i="2"/>
  <c r="W792543" i="2"/>
  <c r="W792544" i="2"/>
  <c r="W792545" i="2"/>
  <c r="W792546" i="2"/>
  <c r="W792547" i="2"/>
  <c r="W792548" i="2"/>
  <c r="W792549" i="2"/>
  <c r="W792550" i="2"/>
  <c r="W792551" i="2"/>
  <c r="W792552" i="2"/>
  <c r="W792553" i="2"/>
  <c r="W792554" i="2"/>
  <c r="W792555" i="2"/>
  <c r="W792556" i="2"/>
  <c r="W792557" i="2"/>
  <c r="W792558" i="2"/>
  <c r="W792559" i="2"/>
  <c r="W792560" i="2"/>
  <c r="W792561" i="2"/>
  <c r="W792562" i="2"/>
  <c r="W792563" i="2"/>
  <c r="W792564" i="2"/>
  <c r="W792565" i="2"/>
  <c r="W792566" i="2"/>
  <c r="W792567" i="2"/>
  <c r="W792568" i="2"/>
  <c r="W792569" i="2"/>
  <c r="W792570" i="2"/>
  <c r="W792571" i="2"/>
  <c r="W792572" i="2"/>
  <c r="W792573" i="2"/>
  <c r="W792574" i="2"/>
  <c r="W792575" i="2"/>
  <c r="W792576" i="2"/>
  <c r="W792577" i="2"/>
  <c r="W792578" i="2"/>
  <c r="W792579" i="2"/>
  <c r="W792580" i="2"/>
  <c r="W792581" i="2"/>
  <c r="W792582" i="2"/>
  <c r="W792583" i="2"/>
  <c r="W792584" i="2"/>
  <c r="W792585" i="2"/>
  <c r="W792586" i="2"/>
  <c r="W792587" i="2"/>
  <c r="W792588" i="2"/>
  <c r="W792589" i="2"/>
  <c r="W792590" i="2"/>
  <c r="W792591" i="2"/>
  <c r="W792592" i="2"/>
  <c r="W792593" i="2"/>
  <c r="W792594" i="2"/>
  <c r="W792595" i="2"/>
  <c r="W792596" i="2"/>
  <c r="W792597" i="2"/>
  <c r="W792598" i="2"/>
  <c r="W792599" i="2"/>
  <c r="W792600" i="2"/>
  <c r="W792601" i="2"/>
  <c r="W792602" i="2"/>
  <c r="W792603" i="2"/>
  <c r="W792604" i="2"/>
  <c r="W792605" i="2"/>
  <c r="W792606" i="2"/>
  <c r="W792607" i="2"/>
  <c r="W792608" i="2"/>
  <c r="W792609" i="2"/>
  <c r="W792610" i="2"/>
  <c r="W792611" i="2"/>
  <c r="W792612" i="2"/>
  <c r="W792613" i="2"/>
  <c r="W792614" i="2"/>
  <c r="W792615" i="2"/>
  <c r="W792616" i="2"/>
  <c r="W792617" i="2"/>
  <c r="W792618" i="2"/>
  <c r="W792619" i="2"/>
  <c r="W792620" i="2"/>
  <c r="W792621" i="2"/>
  <c r="W792622" i="2"/>
  <c r="W792623" i="2"/>
  <c r="W792624" i="2"/>
  <c r="W792625" i="2"/>
  <c r="W792626" i="2"/>
  <c r="W792627" i="2"/>
  <c r="W792628" i="2"/>
  <c r="W792629" i="2"/>
  <c r="W792630" i="2"/>
  <c r="W792631" i="2"/>
  <c r="W792632" i="2"/>
  <c r="W792633" i="2"/>
  <c r="W792634" i="2"/>
  <c r="W792635" i="2"/>
  <c r="W792636" i="2"/>
  <c r="W792637" i="2"/>
  <c r="W792638" i="2"/>
  <c r="W792639" i="2"/>
  <c r="W792640" i="2"/>
  <c r="W792641" i="2"/>
  <c r="W792642" i="2"/>
  <c r="W792643" i="2"/>
  <c r="W792644" i="2"/>
  <c r="W792645" i="2"/>
  <c r="W792646" i="2"/>
  <c r="W792647" i="2"/>
  <c r="W792648" i="2"/>
  <c r="W792649" i="2"/>
  <c r="W792650" i="2"/>
  <c r="W792651" i="2"/>
  <c r="W792652" i="2"/>
  <c r="W792653" i="2"/>
  <c r="W792654" i="2"/>
  <c r="W792655" i="2"/>
  <c r="W792656" i="2"/>
  <c r="W792657" i="2"/>
  <c r="W792658" i="2"/>
  <c r="W792659" i="2"/>
  <c r="W792660" i="2"/>
  <c r="W792661" i="2"/>
  <c r="W792662" i="2"/>
  <c r="W792663" i="2"/>
  <c r="W792664" i="2"/>
  <c r="W792665" i="2"/>
  <c r="W792666" i="2"/>
  <c r="W792667" i="2"/>
  <c r="W792668" i="2"/>
  <c r="W792669" i="2"/>
  <c r="W792670" i="2"/>
  <c r="W792671" i="2"/>
  <c r="W792672" i="2"/>
  <c r="W792673" i="2"/>
  <c r="W792674" i="2"/>
  <c r="W792675" i="2"/>
  <c r="W792676" i="2"/>
  <c r="W792677" i="2"/>
  <c r="W792678" i="2"/>
  <c r="W792679" i="2"/>
  <c r="W792680" i="2"/>
  <c r="W792681" i="2"/>
  <c r="W792682" i="2"/>
  <c r="W792683" i="2"/>
  <c r="W792684" i="2"/>
  <c r="W792685" i="2"/>
  <c r="W792686" i="2"/>
  <c r="W792687" i="2"/>
  <c r="W792688" i="2"/>
  <c r="W792689" i="2"/>
  <c r="W792690" i="2"/>
  <c r="W792691" i="2"/>
  <c r="W792692" i="2"/>
  <c r="W792693" i="2"/>
  <c r="W792694" i="2"/>
  <c r="W792695" i="2"/>
  <c r="W792696" i="2"/>
  <c r="W792697" i="2"/>
  <c r="W792698" i="2"/>
  <c r="W792699" i="2"/>
  <c r="W792700" i="2"/>
  <c r="W792701" i="2"/>
  <c r="W792702" i="2"/>
  <c r="W792703" i="2"/>
  <c r="W792704" i="2"/>
  <c r="W792705" i="2"/>
  <c r="W792706" i="2"/>
  <c r="W792707" i="2"/>
  <c r="W792708" i="2"/>
  <c r="W792709" i="2"/>
  <c r="W792710" i="2"/>
  <c r="W792711" i="2"/>
  <c r="W792712" i="2"/>
  <c r="W792713" i="2"/>
  <c r="W792714" i="2"/>
  <c r="W792715" i="2"/>
  <c r="W792716" i="2"/>
  <c r="W792717" i="2"/>
  <c r="W792718" i="2"/>
  <c r="W792719" i="2"/>
  <c r="W792720" i="2"/>
  <c r="W792721" i="2"/>
  <c r="W792722" i="2"/>
  <c r="W792723" i="2"/>
  <c r="W792724" i="2"/>
  <c r="W792725" i="2"/>
  <c r="W792726" i="2"/>
  <c r="W792727" i="2"/>
  <c r="W792728" i="2"/>
  <c r="W792729" i="2"/>
  <c r="W792730" i="2"/>
  <c r="W792731" i="2"/>
  <c r="W792732" i="2"/>
  <c r="W792733" i="2"/>
  <c r="W792734" i="2"/>
  <c r="W792735" i="2"/>
  <c r="W792736" i="2"/>
  <c r="W792737" i="2"/>
  <c r="W792738" i="2"/>
  <c r="W792739" i="2"/>
  <c r="W792740" i="2"/>
  <c r="W792741" i="2"/>
  <c r="W792742" i="2"/>
  <c r="W792743" i="2"/>
  <c r="W792744" i="2"/>
  <c r="W792745" i="2"/>
  <c r="W792746" i="2"/>
  <c r="W792747" i="2"/>
  <c r="W792748" i="2"/>
  <c r="W792749" i="2"/>
  <c r="W792750" i="2"/>
  <c r="W792751" i="2"/>
  <c r="W792752" i="2"/>
  <c r="W792753" i="2"/>
  <c r="W792754" i="2"/>
  <c r="W792755" i="2"/>
  <c r="W792756" i="2"/>
  <c r="W792757" i="2"/>
  <c r="W792758" i="2"/>
  <c r="W792759" i="2"/>
  <c r="W792760" i="2"/>
  <c r="W792761" i="2"/>
  <c r="W792762" i="2"/>
  <c r="W792763" i="2"/>
  <c r="W792764" i="2"/>
  <c r="W792765" i="2"/>
  <c r="W792766" i="2"/>
  <c r="W792767" i="2"/>
  <c r="W792768" i="2"/>
  <c r="W792769" i="2"/>
  <c r="W792770" i="2"/>
  <c r="W792771" i="2"/>
  <c r="W792772" i="2"/>
  <c r="W792773" i="2"/>
  <c r="W792774" i="2"/>
  <c r="W792775" i="2"/>
  <c r="W792776" i="2"/>
  <c r="W792777" i="2"/>
  <c r="W792778" i="2"/>
  <c r="W792779" i="2"/>
  <c r="W792780" i="2"/>
  <c r="W792781" i="2"/>
  <c r="W792782" i="2"/>
  <c r="W792783" i="2"/>
  <c r="W792784" i="2"/>
  <c r="W792785" i="2"/>
  <c r="W792786" i="2"/>
  <c r="W792787" i="2"/>
  <c r="W792788" i="2"/>
  <c r="W792789" i="2"/>
  <c r="W792790" i="2"/>
  <c r="W792791" i="2"/>
  <c r="W792792" i="2"/>
  <c r="W792793" i="2"/>
  <c r="W792794" i="2"/>
  <c r="W792795" i="2"/>
  <c r="W792796" i="2"/>
  <c r="W792797" i="2"/>
  <c r="W792798" i="2"/>
  <c r="W792799" i="2"/>
  <c r="W792800" i="2"/>
  <c r="W792801" i="2"/>
  <c r="W792802" i="2"/>
  <c r="W792803" i="2"/>
  <c r="W792804" i="2"/>
  <c r="W792805" i="2"/>
  <c r="W792806" i="2"/>
  <c r="W792807" i="2"/>
  <c r="W792808" i="2"/>
  <c r="W792809" i="2"/>
  <c r="W792810" i="2"/>
  <c r="W792811" i="2"/>
  <c r="W792812" i="2"/>
  <c r="W792813" i="2"/>
  <c r="W792814" i="2"/>
  <c r="W792815" i="2"/>
  <c r="W792816" i="2"/>
  <c r="W792817" i="2"/>
  <c r="W792818" i="2"/>
  <c r="W792819" i="2"/>
  <c r="W792820" i="2"/>
  <c r="W792821" i="2"/>
  <c r="W792822" i="2"/>
  <c r="W792823" i="2"/>
  <c r="W792824" i="2"/>
  <c r="W792825" i="2"/>
  <c r="W792826" i="2"/>
  <c r="W792827" i="2"/>
  <c r="W792828" i="2"/>
  <c r="W792829" i="2"/>
  <c r="W792830" i="2"/>
  <c r="W792831" i="2"/>
  <c r="W792832" i="2"/>
  <c r="W792833" i="2"/>
  <c r="W792834" i="2"/>
  <c r="W792835" i="2"/>
  <c r="W792836" i="2"/>
  <c r="W792837" i="2"/>
  <c r="W792838" i="2"/>
  <c r="W792839" i="2"/>
  <c r="W792840" i="2"/>
  <c r="W792841" i="2"/>
  <c r="W792842" i="2"/>
  <c r="W792843" i="2"/>
  <c r="W792844" i="2"/>
  <c r="W792845" i="2"/>
  <c r="W792846" i="2"/>
  <c r="W792847" i="2"/>
  <c r="W792848" i="2"/>
  <c r="W792849" i="2"/>
  <c r="W792850" i="2"/>
  <c r="W792851" i="2"/>
  <c r="W792852" i="2"/>
  <c r="W792853" i="2"/>
  <c r="W792854" i="2"/>
  <c r="W792855" i="2"/>
  <c r="W792856" i="2"/>
  <c r="W792857" i="2"/>
  <c r="W792858" i="2"/>
  <c r="W792859" i="2"/>
  <c r="W792860" i="2"/>
  <c r="W792861" i="2"/>
  <c r="W792862" i="2"/>
  <c r="W792863" i="2"/>
  <c r="W792864" i="2"/>
  <c r="W792865" i="2"/>
  <c r="W792866" i="2"/>
  <c r="W792867" i="2"/>
  <c r="W792868" i="2"/>
  <c r="W792869" i="2"/>
  <c r="W792870" i="2"/>
  <c r="W792871" i="2"/>
  <c r="W792872" i="2"/>
  <c r="W792873" i="2"/>
  <c r="W792874" i="2"/>
  <c r="W792875" i="2"/>
  <c r="W792876" i="2"/>
  <c r="W792877" i="2"/>
  <c r="W792878" i="2"/>
  <c r="W792879" i="2"/>
  <c r="W792880" i="2"/>
  <c r="W792881" i="2"/>
  <c r="W792882" i="2"/>
  <c r="W792883" i="2"/>
  <c r="W792884" i="2"/>
  <c r="W792885" i="2"/>
  <c r="W792886" i="2"/>
  <c r="W792887" i="2"/>
  <c r="W792888" i="2"/>
  <c r="W792889" i="2"/>
  <c r="W792890" i="2"/>
  <c r="W792891" i="2"/>
  <c r="W792892" i="2"/>
  <c r="W792893" i="2"/>
  <c r="W792894" i="2"/>
  <c r="W792895" i="2"/>
  <c r="W792896" i="2"/>
  <c r="W792897" i="2"/>
  <c r="W792898" i="2"/>
  <c r="W792899" i="2"/>
  <c r="W792900" i="2"/>
  <c r="W792901" i="2"/>
  <c r="W792902" i="2"/>
  <c r="W792903" i="2"/>
  <c r="W792904" i="2"/>
  <c r="W792905" i="2"/>
  <c r="W792906" i="2"/>
  <c r="W792907" i="2"/>
  <c r="W792908" i="2"/>
  <c r="W792909" i="2"/>
  <c r="W792910" i="2"/>
  <c r="W792911" i="2"/>
  <c r="W792912" i="2"/>
  <c r="W792913" i="2"/>
  <c r="W792914" i="2"/>
  <c r="W792915" i="2"/>
  <c r="W792916" i="2"/>
  <c r="W792917" i="2"/>
  <c r="W792918" i="2"/>
  <c r="W792919" i="2"/>
  <c r="W792920" i="2"/>
  <c r="W792921" i="2"/>
  <c r="W792922" i="2"/>
  <c r="W792923" i="2"/>
  <c r="W792924" i="2"/>
  <c r="W792925" i="2"/>
  <c r="W792926" i="2"/>
  <c r="W792927" i="2"/>
  <c r="W792928" i="2"/>
  <c r="W792929" i="2"/>
  <c r="W792930" i="2"/>
  <c r="W792931" i="2"/>
  <c r="W792932" i="2"/>
  <c r="W792933" i="2"/>
  <c r="W792934" i="2"/>
  <c r="W792935" i="2"/>
  <c r="W792936" i="2"/>
  <c r="W792937" i="2"/>
  <c r="W792938" i="2"/>
  <c r="W792939" i="2"/>
  <c r="W792940" i="2"/>
  <c r="W792941" i="2"/>
  <c r="W792942" i="2"/>
  <c r="W792943" i="2"/>
  <c r="W792944" i="2"/>
  <c r="W792945" i="2"/>
  <c r="W792946" i="2"/>
  <c r="W792947" i="2"/>
  <c r="W792948" i="2"/>
  <c r="W792949" i="2"/>
  <c r="W792950" i="2"/>
  <c r="W792951" i="2"/>
  <c r="W792952" i="2"/>
  <c r="W792953" i="2"/>
  <c r="W792954" i="2"/>
  <c r="W792955" i="2"/>
  <c r="W792956" i="2"/>
  <c r="W792957" i="2"/>
  <c r="W792958" i="2"/>
  <c r="W792959" i="2"/>
  <c r="W792960" i="2"/>
  <c r="W792961" i="2"/>
  <c r="W792962" i="2"/>
  <c r="W792963" i="2"/>
  <c r="W792964" i="2"/>
  <c r="W792965" i="2"/>
  <c r="W792966" i="2"/>
  <c r="W792967" i="2"/>
  <c r="W792968" i="2"/>
  <c r="W792969" i="2"/>
  <c r="W792970" i="2"/>
  <c r="W792971" i="2"/>
  <c r="W792972" i="2"/>
  <c r="W792973" i="2"/>
  <c r="W792974" i="2"/>
  <c r="W792975" i="2"/>
  <c r="W792976" i="2"/>
  <c r="W792977" i="2"/>
  <c r="W792978" i="2"/>
  <c r="W792979" i="2"/>
  <c r="W792980" i="2"/>
  <c r="W792981" i="2"/>
  <c r="W792982" i="2"/>
  <c r="W792983" i="2"/>
  <c r="W792984" i="2"/>
  <c r="W792985" i="2"/>
  <c r="W792986" i="2"/>
  <c r="W792987" i="2"/>
  <c r="W792988" i="2"/>
  <c r="W792989" i="2"/>
  <c r="W792990" i="2"/>
  <c r="W792991" i="2"/>
  <c r="W792992" i="2"/>
  <c r="W792993" i="2"/>
  <c r="W792994" i="2"/>
  <c r="W792995" i="2"/>
  <c r="W792996" i="2"/>
  <c r="W792997" i="2"/>
  <c r="W792998" i="2"/>
  <c r="W792999" i="2"/>
  <c r="W793000" i="2"/>
  <c r="W793001" i="2"/>
  <c r="W793002" i="2"/>
  <c r="W793003" i="2"/>
  <c r="W793004" i="2"/>
  <c r="W793005" i="2"/>
  <c r="W793006" i="2"/>
  <c r="W793007" i="2"/>
  <c r="W793008" i="2"/>
  <c r="W793009" i="2"/>
  <c r="W793010" i="2"/>
  <c r="W793011" i="2"/>
  <c r="W793012" i="2"/>
  <c r="W793013" i="2"/>
  <c r="W793014" i="2"/>
  <c r="W793015" i="2"/>
  <c r="W793016" i="2"/>
  <c r="W793017" i="2"/>
  <c r="W793018" i="2"/>
  <c r="W793019" i="2"/>
  <c r="W793020" i="2"/>
  <c r="W793021" i="2"/>
  <c r="W793022" i="2"/>
  <c r="W793023" i="2"/>
  <c r="W793024" i="2"/>
  <c r="W793025" i="2"/>
  <c r="W793026" i="2"/>
  <c r="W793027" i="2"/>
  <c r="W793028" i="2"/>
  <c r="W793029" i="2"/>
  <c r="W793030" i="2"/>
  <c r="W793031" i="2"/>
  <c r="W793032" i="2"/>
  <c r="W793033" i="2"/>
  <c r="W793034" i="2"/>
  <c r="W793035" i="2"/>
  <c r="W793036" i="2"/>
  <c r="W793037" i="2"/>
  <c r="W793038" i="2"/>
  <c r="W793039" i="2"/>
  <c r="W793040" i="2"/>
  <c r="W793041" i="2"/>
  <c r="W793042" i="2"/>
  <c r="W793043" i="2"/>
  <c r="W793044" i="2"/>
  <c r="W793045" i="2"/>
  <c r="W793046" i="2"/>
  <c r="W793047" i="2"/>
  <c r="W793048" i="2"/>
  <c r="W793049" i="2"/>
  <c r="W793050" i="2"/>
  <c r="W793051" i="2"/>
  <c r="W793052" i="2"/>
  <c r="W793053" i="2"/>
  <c r="W793054" i="2"/>
  <c r="W793055" i="2"/>
  <c r="W793056" i="2"/>
  <c r="W793057" i="2"/>
  <c r="W793058" i="2"/>
  <c r="W793059" i="2"/>
  <c r="W793060" i="2"/>
  <c r="W793061" i="2"/>
  <c r="W793062" i="2"/>
  <c r="W793063" i="2"/>
  <c r="W793064" i="2"/>
  <c r="W793065" i="2"/>
  <c r="W793066" i="2"/>
  <c r="W793067" i="2"/>
  <c r="W793068" i="2"/>
  <c r="W793069" i="2"/>
  <c r="W793070" i="2"/>
  <c r="W793071" i="2"/>
  <c r="W793072" i="2"/>
  <c r="W793073" i="2"/>
  <c r="W793074" i="2"/>
  <c r="W793075" i="2"/>
  <c r="W793076" i="2"/>
  <c r="W793077" i="2"/>
  <c r="W793078" i="2"/>
  <c r="W793079" i="2"/>
  <c r="W793080" i="2"/>
  <c r="W793081" i="2"/>
  <c r="W793082" i="2"/>
  <c r="W793083" i="2"/>
  <c r="W793084" i="2"/>
  <c r="W793085" i="2"/>
  <c r="W793086" i="2"/>
  <c r="W793087" i="2"/>
  <c r="W793088" i="2"/>
  <c r="W793089" i="2"/>
  <c r="W793090" i="2"/>
  <c r="W793091" i="2"/>
  <c r="W793092" i="2"/>
  <c r="W793093" i="2"/>
  <c r="W793094" i="2"/>
  <c r="W793095" i="2"/>
  <c r="W793096" i="2"/>
  <c r="W793097" i="2"/>
  <c r="W793098" i="2"/>
  <c r="W793099" i="2"/>
  <c r="W793100" i="2"/>
  <c r="W793101" i="2"/>
  <c r="W793102" i="2"/>
  <c r="W793103" i="2"/>
  <c r="W793104" i="2"/>
  <c r="W793105" i="2"/>
  <c r="W793106" i="2"/>
  <c r="W793107" i="2"/>
  <c r="W793108" i="2"/>
  <c r="W793109" i="2"/>
  <c r="W793110" i="2"/>
  <c r="W793111" i="2"/>
  <c r="W793112" i="2"/>
  <c r="W793113" i="2"/>
  <c r="W793114" i="2"/>
  <c r="W793115" i="2"/>
  <c r="W793116" i="2"/>
  <c r="W793117" i="2"/>
  <c r="W793118" i="2"/>
  <c r="W793119" i="2"/>
  <c r="W793120" i="2"/>
  <c r="W793121" i="2"/>
  <c r="W793122" i="2"/>
  <c r="W793123" i="2"/>
  <c r="W793124" i="2"/>
  <c r="W793125" i="2"/>
  <c r="W793126" i="2"/>
  <c r="W793127" i="2"/>
  <c r="W793128" i="2"/>
  <c r="W793129" i="2"/>
  <c r="W793130" i="2"/>
  <c r="W793131" i="2"/>
  <c r="W793132" i="2"/>
  <c r="W793133" i="2"/>
  <c r="W793134" i="2"/>
  <c r="W793135" i="2"/>
  <c r="W793136" i="2"/>
  <c r="W793137" i="2"/>
  <c r="W793138" i="2"/>
  <c r="W793139" i="2"/>
  <c r="W793140" i="2"/>
  <c r="W793141" i="2"/>
  <c r="W793142" i="2"/>
  <c r="W793143" i="2"/>
  <c r="W793144" i="2"/>
  <c r="W793145" i="2"/>
  <c r="W793146" i="2"/>
  <c r="W793147" i="2"/>
  <c r="W793148" i="2"/>
  <c r="W793149" i="2"/>
  <c r="W793150" i="2"/>
  <c r="W793151" i="2"/>
  <c r="W793152" i="2"/>
  <c r="W793153" i="2"/>
  <c r="W793154" i="2"/>
  <c r="W793155" i="2"/>
  <c r="W793156" i="2"/>
  <c r="W793157" i="2"/>
  <c r="W793158" i="2"/>
  <c r="W793159" i="2"/>
  <c r="W793160" i="2"/>
  <c r="W793161" i="2"/>
  <c r="W793162" i="2"/>
  <c r="W793163" i="2"/>
  <c r="W793164" i="2"/>
  <c r="W793165" i="2"/>
  <c r="W793166" i="2"/>
  <c r="W793167" i="2"/>
  <c r="W793168" i="2"/>
  <c r="W793169" i="2"/>
  <c r="W793170" i="2"/>
  <c r="W793171" i="2"/>
  <c r="W793172" i="2"/>
  <c r="W793173" i="2"/>
  <c r="W793174" i="2"/>
  <c r="W793175" i="2"/>
  <c r="W793176" i="2"/>
  <c r="W793177" i="2"/>
  <c r="W793178" i="2"/>
  <c r="W793179" i="2"/>
  <c r="W793180" i="2"/>
  <c r="W793181" i="2"/>
  <c r="W793182" i="2"/>
  <c r="W793183" i="2"/>
  <c r="W793184" i="2"/>
  <c r="W793185" i="2"/>
  <c r="W793186" i="2"/>
  <c r="W793187" i="2"/>
  <c r="W793188" i="2"/>
  <c r="W793189" i="2"/>
  <c r="W793190" i="2"/>
  <c r="W793191" i="2"/>
  <c r="W793192" i="2"/>
  <c r="W793193" i="2"/>
  <c r="W793194" i="2"/>
  <c r="W793195" i="2"/>
  <c r="W793196" i="2"/>
  <c r="W793197" i="2"/>
  <c r="W793198" i="2"/>
  <c r="W793199" i="2"/>
  <c r="W793200" i="2"/>
  <c r="W793201" i="2"/>
  <c r="W793202" i="2"/>
  <c r="W793203" i="2"/>
  <c r="W793204" i="2"/>
  <c r="W793205" i="2"/>
  <c r="W793206" i="2"/>
  <c r="W793207" i="2"/>
  <c r="W793208" i="2"/>
  <c r="W793209" i="2"/>
  <c r="W793210" i="2"/>
  <c r="W793211" i="2"/>
  <c r="W793212" i="2"/>
  <c r="W793213" i="2"/>
  <c r="W793214" i="2"/>
  <c r="W793215" i="2"/>
  <c r="W793216" i="2"/>
  <c r="W793217" i="2"/>
  <c r="W793218" i="2"/>
  <c r="W793219" i="2"/>
  <c r="W793220" i="2"/>
  <c r="W793221" i="2"/>
  <c r="W793222" i="2"/>
  <c r="W793223" i="2"/>
  <c r="W793224" i="2"/>
  <c r="W793225" i="2"/>
  <c r="W793226" i="2"/>
  <c r="W793227" i="2"/>
  <c r="W793228" i="2"/>
  <c r="W793229" i="2"/>
  <c r="W793230" i="2"/>
  <c r="W793231" i="2"/>
  <c r="W793232" i="2"/>
  <c r="W793233" i="2"/>
  <c r="W793234" i="2"/>
  <c r="W793235" i="2"/>
  <c r="W793236" i="2"/>
  <c r="W793237" i="2"/>
  <c r="W793238" i="2"/>
  <c r="W793239" i="2"/>
  <c r="W793240" i="2"/>
  <c r="W793241" i="2"/>
  <c r="W793242" i="2"/>
  <c r="W793243" i="2"/>
  <c r="W793244" i="2"/>
  <c r="W793245" i="2"/>
  <c r="W793246" i="2"/>
  <c r="W793247" i="2"/>
  <c r="W793248" i="2"/>
  <c r="W793249" i="2"/>
  <c r="W793250" i="2"/>
  <c r="W793251" i="2"/>
  <c r="W793252" i="2"/>
  <c r="W793253" i="2"/>
  <c r="W793254" i="2"/>
  <c r="W793255" i="2"/>
  <c r="W793256" i="2"/>
  <c r="W793257" i="2"/>
  <c r="W793258" i="2"/>
  <c r="W793259" i="2"/>
  <c r="W793260" i="2"/>
  <c r="W793261" i="2"/>
  <c r="W793262" i="2"/>
  <c r="W793263" i="2"/>
  <c r="W793264" i="2"/>
  <c r="W793265" i="2"/>
  <c r="W793266" i="2"/>
  <c r="W793267" i="2"/>
  <c r="W793268" i="2"/>
  <c r="W793269" i="2"/>
  <c r="W793270" i="2"/>
  <c r="W793271" i="2"/>
  <c r="W793272" i="2"/>
  <c r="W793273" i="2"/>
  <c r="W793274" i="2"/>
  <c r="W793275" i="2"/>
  <c r="W793276" i="2"/>
  <c r="W793277" i="2"/>
  <c r="W793278" i="2"/>
  <c r="W793279" i="2"/>
  <c r="W793280" i="2"/>
  <c r="W793281" i="2"/>
  <c r="W793282" i="2"/>
  <c r="W793283" i="2"/>
  <c r="W793284" i="2"/>
  <c r="W793285" i="2"/>
  <c r="W793286" i="2"/>
  <c r="W793287" i="2"/>
  <c r="W793288" i="2"/>
  <c r="W793289" i="2"/>
  <c r="W793290" i="2"/>
  <c r="W793291" i="2"/>
  <c r="W793292" i="2"/>
  <c r="W793293" i="2"/>
  <c r="W793294" i="2"/>
  <c r="W793295" i="2"/>
  <c r="W793296" i="2"/>
  <c r="W793297" i="2"/>
  <c r="W793298" i="2"/>
  <c r="W793299" i="2"/>
  <c r="W793300" i="2"/>
  <c r="W793301" i="2"/>
  <c r="W793302" i="2"/>
  <c r="W793303" i="2"/>
  <c r="W793304" i="2"/>
  <c r="W793305" i="2"/>
  <c r="W793306" i="2"/>
  <c r="W793307" i="2"/>
  <c r="W793308" i="2"/>
  <c r="W793309" i="2"/>
  <c r="W793310" i="2"/>
  <c r="W793311" i="2"/>
  <c r="W793312" i="2"/>
  <c r="W793313" i="2"/>
  <c r="W793314" i="2"/>
  <c r="W793315" i="2"/>
  <c r="W793316" i="2"/>
  <c r="W793317" i="2"/>
  <c r="W793318" i="2"/>
  <c r="W793319" i="2"/>
  <c r="W793320" i="2"/>
  <c r="W793321" i="2"/>
  <c r="W793322" i="2"/>
  <c r="W793323" i="2"/>
  <c r="W793324" i="2"/>
  <c r="W793325" i="2"/>
  <c r="W793326" i="2"/>
  <c r="W793327" i="2"/>
  <c r="W793328" i="2"/>
  <c r="W793329" i="2"/>
  <c r="W793330" i="2"/>
  <c r="W793331" i="2"/>
  <c r="W793332" i="2"/>
  <c r="W793333" i="2"/>
  <c r="W793334" i="2"/>
  <c r="W793335" i="2"/>
  <c r="W793336" i="2"/>
  <c r="W793337" i="2"/>
  <c r="W793338" i="2"/>
  <c r="W793339" i="2"/>
  <c r="W793340" i="2"/>
  <c r="W793341" i="2"/>
  <c r="W793342" i="2"/>
  <c r="W793343" i="2"/>
  <c r="W793344" i="2"/>
  <c r="W793345" i="2"/>
  <c r="W793346" i="2"/>
  <c r="W793347" i="2"/>
  <c r="W793348" i="2"/>
  <c r="W793349" i="2"/>
  <c r="W793350" i="2"/>
  <c r="W793351" i="2"/>
  <c r="W793352" i="2"/>
  <c r="W793353" i="2"/>
  <c r="W793354" i="2"/>
  <c r="W793355" i="2"/>
  <c r="W793356" i="2"/>
  <c r="W793357" i="2"/>
  <c r="W793358" i="2"/>
  <c r="W793359" i="2"/>
  <c r="W793360" i="2"/>
  <c r="W793361" i="2"/>
  <c r="W793362" i="2"/>
  <c r="W793363" i="2"/>
  <c r="W793364" i="2"/>
  <c r="W793365" i="2"/>
  <c r="W793366" i="2"/>
  <c r="W793367" i="2"/>
  <c r="W793368" i="2"/>
  <c r="W793369" i="2"/>
  <c r="W793370" i="2"/>
  <c r="W793371" i="2"/>
  <c r="W793372" i="2"/>
  <c r="W793373" i="2"/>
  <c r="W793374" i="2"/>
  <c r="W793375" i="2"/>
  <c r="W793376" i="2"/>
  <c r="W793377" i="2"/>
  <c r="W793378" i="2"/>
  <c r="W793379" i="2"/>
  <c r="W793380" i="2"/>
  <c r="W793381" i="2"/>
  <c r="W793382" i="2"/>
  <c r="W793383" i="2"/>
  <c r="W793384" i="2"/>
  <c r="W793385" i="2"/>
  <c r="W793386" i="2"/>
  <c r="W793387" i="2"/>
  <c r="W793388" i="2"/>
  <c r="W793389" i="2"/>
  <c r="W793390" i="2"/>
  <c r="W793391" i="2"/>
  <c r="W793392" i="2"/>
  <c r="W793393" i="2"/>
  <c r="W793394" i="2"/>
  <c r="W793395" i="2"/>
  <c r="W793396" i="2"/>
  <c r="W793397" i="2"/>
  <c r="W793398" i="2"/>
  <c r="W793399" i="2"/>
  <c r="W793400" i="2"/>
  <c r="W793401" i="2"/>
  <c r="W793402" i="2"/>
  <c r="W793403" i="2"/>
  <c r="W793404" i="2"/>
  <c r="W793405" i="2"/>
  <c r="W793406" i="2"/>
  <c r="W793407" i="2"/>
  <c r="W793408" i="2"/>
  <c r="W793409" i="2"/>
  <c r="W793410" i="2"/>
  <c r="W793411" i="2"/>
  <c r="W793412" i="2"/>
  <c r="W793413" i="2"/>
  <c r="W793414" i="2"/>
  <c r="W793415" i="2"/>
  <c r="W793416" i="2"/>
  <c r="W793417" i="2"/>
  <c r="W793418" i="2"/>
  <c r="W793419" i="2"/>
  <c r="W793420" i="2"/>
  <c r="W793421" i="2"/>
  <c r="W793422" i="2"/>
  <c r="W793423" i="2"/>
  <c r="W793424" i="2"/>
  <c r="W793425" i="2"/>
  <c r="W793426" i="2"/>
  <c r="W793427" i="2"/>
  <c r="W793428" i="2"/>
  <c r="W793429" i="2"/>
  <c r="W793430" i="2"/>
  <c r="W793431" i="2"/>
  <c r="W793432" i="2"/>
  <c r="W793433" i="2"/>
  <c r="W793434" i="2"/>
  <c r="W793435" i="2"/>
  <c r="W793436" i="2"/>
  <c r="W793437" i="2"/>
  <c r="W793438" i="2"/>
  <c r="W793439" i="2"/>
  <c r="W793440" i="2"/>
  <c r="W793441" i="2"/>
  <c r="W793442" i="2"/>
  <c r="W793443" i="2"/>
  <c r="W793444" i="2"/>
  <c r="W793445" i="2"/>
  <c r="W793446" i="2"/>
  <c r="W793447" i="2"/>
  <c r="W793448" i="2"/>
  <c r="W793449" i="2"/>
  <c r="W793450" i="2"/>
  <c r="W793451" i="2"/>
  <c r="W793452" i="2"/>
  <c r="W793453" i="2"/>
  <c r="W793454" i="2"/>
  <c r="W793455" i="2"/>
  <c r="W793456" i="2"/>
  <c r="W793457" i="2"/>
  <c r="W793458" i="2"/>
  <c r="W793459" i="2"/>
  <c r="W793460" i="2"/>
  <c r="W793461" i="2"/>
  <c r="W793462" i="2"/>
  <c r="W793463" i="2"/>
  <c r="W793464" i="2"/>
  <c r="W793465" i="2"/>
  <c r="W793466" i="2"/>
  <c r="W793467" i="2"/>
  <c r="W793468" i="2"/>
  <c r="W793469" i="2"/>
  <c r="W793470" i="2"/>
  <c r="W793471" i="2"/>
  <c r="W793472" i="2"/>
  <c r="W793473" i="2"/>
  <c r="W793474" i="2"/>
  <c r="W793475" i="2"/>
  <c r="W793476" i="2"/>
  <c r="W793477" i="2"/>
  <c r="W793478" i="2"/>
  <c r="W793479" i="2"/>
  <c r="W793480" i="2"/>
  <c r="W793481" i="2"/>
  <c r="W793482" i="2"/>
  <c r="W793483" i="2"/>
  <c r="W793484" i="2"/>
  <c r="W793485" i="2"/>
  <c r="W793486" i="2"/>
  <c r="W793487" i="2"/>
  <c r="W793488" i="2"/>
  <c r="W793489" i="2"/>
  <c r="W793490" i="2"/>
  <c r="W793491" i="2"/>
  <c r="W793492" i="2"/>
  <c r="W793493" i="2"/>
  <c r="W793494" i="2"/>
  <c r="W793495" i="2"/>
  <c r="W793496" i="2"/>
  <c r="W793497" i="2"/>
  <c r="W793498" i="2"/>
  <c r="W793499" i="2"/>
  <c r="W793500" i="2"/>
  <c r="W793501" i="2"/>
  <c r="W793502" i="2"/>
  <c r="W793503" i="2"/>
  <c r="W793504" i="2"/>
  <c r="W793505" i="2"/>
  <c r="W793506" i="2"/>
  <c r="W793507" i="2"/>
  <c r="W793508" i="2"/>
  <c r="W793509" i="2"/>
  <c r="W793510" i="2"/>
  <c r="W793511" i="2"/>
  <c r="W793512" i="2"/>
  <c r="W793513" i="2"/>
  <c r="W793514" i="2"/>
  <c r="W793515" i="2"/>
  <c r="W793516" i="2"/>
  <c r="W793517" i="2"/>
  <c r="W793518" i="2"/>
  <c r="W793519" i="2"/>
  <c r="W793520" i="2"/>
  <c r="W793521" i="2"/>
  <c r="W793522" i="2"/>
  <c r="W793523" i="2"/>
  <c r="W793524" i="2"/>
  <c r="W793525" i="2"/>
  <c r="W793526" i="2"/>
  <c r="W793527" i="2"/>
  <c r="W793528" i="2"/>
  <c r="W793529" i="2"/>
  <c r="W793530" i="2"/>
  <c r="W793531" i="2"/>
  <c r="W793532" i="2"/>
  <c r="W793533" i="2"/>
  <c r="W793534" i="2"/>
  <c r="W793535" i="2"/>
  <c r="W793536" i="2"/>
  <c r="W793537" i="2"/>
  <c r="W793538" i="2"/>
  <c r="W793539" i="2"/>
  <c r="W793540" i="2"/>
  <c r="W793541" i="2"/>
  <c r="W793542" i="2"/>
  <c r="W793543" i="2"/>
  <c r="W793544" i="2"/>
  <c r="W793545" i="2"/>
  <c r="W793546" i="2"/>
  <c r="W793547" i="2"/>
  <c r="W793548" i="2"/>
  <c r="W793549" i="2"/>
  <c r="W793550" i="2"/>
  <c r="W793551" i="2"/>
  <c r="W793552" i="2"/>
  <c r="W793553" i="2"/>
  <c r="W793554" i="2"/>
  <c r="W793555" i="2"/>
  <c r="W793556" i="2"/>
  <c r="W793557" i="2"/>
  <c r="W793558" i="2"/>
  <c r="W793559" i="2"/>
  <c r="W793560" i="2"/>
  <c r="W793561" i="2"/>
  <c r="W793562" i="2"/>
  <c r="W793563" i="2"/>
  <c r="W793564" i="2"/>
  <c r="W793565" i="2"/>
  <c r="W793566" i="2"/>
  <c r="W793567" i="2"/>
  <c r="W793568" i="2"/>
  <c r="W793569" i="2"/>
  <c r="W793570" i="2"/>
  <c r="W793571" i="2"/>
  <c r="W793572" i="2"/>
  <c r="W793573" i="2"/>
  <c r="W793574" i="2"/>
  <c r="W793575" i="2"/>
  <c r="W793576" i="2"/>
  <c r="W793577" i="2"/>
  <c r="W793578" i="2"/>
  <c r="W793579" i="2"/>
  <c r="W793580" i="2"/>
  <c r="W793581" i="2"/>
  <c r="W793582" i="2"/>
  <c r="W793583" i="2"/>
  <c r="W793584" i="2"/>
  <c r="W793585" i="2"/>
  <c r="W793586" i="2"/>
  <c r="W793587" i="2"/>
  <c r="W793588" i="2"/>
  <c r="W793589" i="2"/>
  <c r="W793590" i="2"/>
  <c r="W793591" i="2"/>
  <c r="W793592" i="2"/>
  <c r="W793593" i="2"/>
  <c r="W793594" i="2"/>
  <c r="W793595" i="2"/>
  <c r="W793596" i="2"/>
  <c r="W793597" i="2"/>
  <c r="W793598" i="2"/>
  <c r="W793599" i="2"/>
  <c r="W793600" i="2"/>
  <c r="W793601" i="2"/>
  <c r="W793602" i="2"/>
  <c r="W793603" i="2"/>
  <c r="W793604" i="2"/>
  <c r="W793605" i="2"/>
  <c r="W793606" i="2"/>
  <c r="W793607" i="2"/>
  <c r="W793608" i="2"/>
  <c r="W793609" i="2"/>
  <c r="W793610" i="2"/>
  <c r="W793611" i="2"/>
  <c r="W793612" i="2"/>
  <c r="W793613" i="2"/>
  <c r="W793614" i="2"/>
  <c r="W793615" i="2"/>
  <c r="W793616" i="2"/>
  <c r="W793617" i="2"/>
  <c r="W793618" i="2"/>
  <c r="W793619" i="2"/>
  <c r="W793620" i="2"/>
  <c r="W793621" i="2"/>
  <c r="W793622" i="2"/>
  <c r="W793623" i="2"/>
  <c r="W793624" i="2"/>
  <c r="W793625" i="2"/>
  <c r="W793626" i="2"/>
  <c r="W793627" i="2"/>
  <c r="W793628" i="2"/>
  <c r="W793629" i="2"/>
  <c r="W793630" i="2"/>
  <c r="W793631" i="2"/>
  <c r="W793632" i="2"/>
  <c r="W793633" i="2"/>
  <c r="W793634" i="2"/>
  <c r="W793635" i="2"/>
  <c r="W793636" i="2"/>
  <c r="W793637" i="2"/>
  <c r="W793638" i="2"/>
  <c r="W793639" i="2"/>
  <c r="W793640" i="2"/>
  <c r="W793641" i="2"/>
  <c r="W793642" i="2"/>
  <c r="W793643" i="2"/>
  <c r="W793644" i="2"/>
  <c r="W793645" i="2"/>
  <c r="W793646" i="2"/>
  <c r="W793647" i="2"/>
  <c r="W793648" i="2"/>
  <c r="W793649" i="2"/>
  <c r="W793650" i="2"/>
  <c r="W793651" i="2"/>
  <c r="W793652" i="2"/>
  <c r="W793653" i="2"/>
  <c r="W793654" i="2"/>
  <c r="W793655" i="2"/>
  <c r="W793656" i="2"/>
  <c r="W793657" i="2"/>
  <c r="W793658" i="2"/>
  <c r="W793659" i="2"/>
  <c r="W793660" i="2"/>
  <c r="W793661" i="2"/>
  <c r="W793662" i="2"/>
  <c r="W793663" i="2"/>
  <c r="W793664" i="2"/>
  <c r="W793665" i="2"/>
  <c r="W793666" i="2"/>
  <c r="W793667" i="2"/>
  <c r="W793668" i="2"/>
  <c r="W793669" i="2"/>
  <c r="W793670" i="2"/>
  <c r="W793671" i="2"/>
  <c r="W793672" i="2"/>
  <c r="W793673" i="2"/>
  <c r="W793674" i="2"/>
  <c r="W793675" i="2"/>
  <c r="W793676" i="2"/>
  <c r="W793677" i="2"/>
  <c r="W793678" i="2"/>
  <c r="W793679" i="2"/>
  <c r="W793680" i="2"/>
  <c r="W793681" i="2"/>
  <c r="W793682" i="2"/>
  <c r="W793683" i="2"/>
  <c r="W793684" i="2"/>
  <c r="W793685" i="2"/>
  <c r="W793686" i="2"/>
  <c r="W793687" i="2"/>
  <c r="W793688" i="2"/>
  <c r="W793689" i="2"/>
  <c r="W793690" i="2"/>
  <c r="W793691" i="2"/>
  <c r="W793692" i="2"/>
  <c r="W793693" i="2"/>
  <c r="W793694" i="2"/>
  <c r="W793695" i="2"/>
  <c r="W793696" i="2"/>
  <c r="W793697" i="2"/>
  <c r="W793698" i="2"/>
  <c r="W793699" i="2"/>
  <c r="W793700" i="2"/>
  <c r="W793701" i="2"/>
  <c r="W793702" i="2"/>
  <c r="W793703" i="2"/>
  <c r="W793704" i="2"/>
  <c r="W793705" i="2"/>
  <c r="W793706" i="2"/>
  <c r="W793707" i="2"/>
  <c r="W793708" i="2"/>
  <c r="W793709" i="2"/>
  <c r="W793710" i="2"/>
  <c r="W793711" i="2"/>
  <c r="W793712" i="2"/>
  <c r="W793713" i="2"/>
  <c r="W793714" i="2"/>
  <c r="W793715" i="2"/>
  <c r="W793716" i="2"/>
  <c r="W793717" i="2"/>
  <c r="W793718" i="2"/>
  <c r="W793719" i="2"/>
  <c r="W793720" i="2"/>
  <c r="W793721" i="2"/>
  <c r="W793722" i="2"/>
  <c r="W793723" i="2"/>
  <c r="W793724" i="2"/>
  <c r="W793725" i="2"/>
  <c r="W793726" i="2"/>
  <c r="W793727" i="2"/>
  <c r="W793728" i="2"/>
  <c r="W793729" i="2"/>
  <c r="W793730" i="2"/>
  <c r="W793731" i="2"/>
  <c r="W793732" i="2"/>
  <c r="W793733" i="2"/>
  <c r="W793734" i="2"/>
  <c r="W793735" i="2"/>
  <c r="W793736" i="2"/>
  <c r="W793737" i="2"/>
  <c r="W793738" i="2"/>
  <c r="W793739" i="2"/>
  <c r="W793740" i="2"/>
  <c r="W793741" i="2"/>
  <c r="W793742" i="2"/>
  <c r="W793743" i="2"/>
  <c r="W793744" i="2"/>
  <c r="W793745" i="2"/>
  <c r="W793746" i="2"/>
  <c r="W793747" i="2"/>
  <c r="W793748" i="2"/>
  <c r="W793749" i="2"/>
  <c r="W793750" i="2"/>
  <c r="W793751" i="2"/>
  <c r="W793752" i="2"/>
  <c r="W793753" i="2"/>
  <c r="W793754" i="2"/>
  <c r="W793755" i="2"/>
  <c r="W793756" i="2"/>
  <c r="W793757" i="2"/>
  <c r="W793758" i="2"/>
  <c r="W793759" i="2"/>
  <c r="W793760" i="2"/>
  <c r="W793761" i="2"/>
  <c r="W793762" i="2"/>
  <c r="W793763" i="2"/>
  <c r="W793764" i="2"/>
  <c r="W793765" i="2"/>
  <c r="W793766" i="2"/>
  <c r="W793767" i="2"/>
  <c r="W793768" i="2"/>
  <c r="W793769" i="2"/>
  <c r="W793770" i="2"/>
  <c r="W793771" i="2"/>
  <c r="W793772" i="2"/>
  <c r="W793773" i="2"/>
  <c r="W793774" i="2"/>
  <c r="W793775" i="2"/>
  <c r="W793776" i="2"/>
  <c r="W793777" i="2"/>
  <c r="W793778" i="2"/>
  <c r="W793779" i="2"/>
  <c r="W793780" i="2"/>
  <c r="W793781" i="2"/>
  <c r="W793782" i="2"/>
  <c r="W793783" i="2"/>
  <c r="W793784" i="2"/>
  <c r="W793785" i="2"/>
  <c r="W793786" i="2"/>
  <c r="W793787" i="2"/>
  <c r="W793788" i="2"/>
  <c r="W793789" i="2"/>
  <c r="W793790" i="2"/>
  <c r="W793791" i="2"/>
  <c r="W793792" i="2"/>
  <c r="W793793" i="2"/>
  <c r="W793794" i="2"/>
  <c r="W793795" i="2"/>
  <c r="W793796" i="2"/>
  <c r="W793797" i="2"/>
  <c r="W793798" i="2"/>
  <c r="W793799" i="2"/>
  <c r="W793800" i="2"/>
  <c r="W793801" i="2"/>
  <c r="W793802" i="2"/>
  <c r="W793803" i="2"/>
  <c r="W793804" i="2"/>
  <c r="W793805" i="2"/>
  <c r="W793806" i="2"/>
  <c r="W793807" i="2"/>
  <c r="W793808" i="2"/>
  <c r="W793809" i="2"/>
  <c r="W793810" i="2"/>
  <c r="W793811" i="2"/>
  <c r="W793812" i="2"/>
  <c r="W793813" i="2"/>
  <c r="W793814" i="2"/>
  <c r="W793815" i="2"/>
  <c r="W793816" i="2"/>
  <c r="W793817" i="2"/>
  <c r="W793818" i="2"/>
  <c r="W793819" i="2"/>
  <c r="W793820" i="2"/>
  <c r="W793821" i="2"/>
  <c r="W793822" i="2"/>
  <c r="W793823" i="2"/>
  <c r="W793824" i="2"/>
  <c r="W793825" i="2"/>
  <c r="W793826" i="2"/>
  <c r="W793827" i="2"/>
  <c r="W793828" i="2"/>
  <c r="W793829" i="2"/>
  <c r="W793830" i="2"/>
  <c r="W793831" i="2"/>
  <c r="W793832" i="2"/>
  <c r="W793833" i="2"/>
  <c r="W793834" i="2"/>
  <c r="W793835" i="2"/>
  <c r="W793836" i="2"/>
  <c r="W793837" i="2"/>
  <c r="W793838" i="2"/>
  <c r="W793839" i="2"/>
  <c r="W793840" i="2"/>
  <c r="W793841" i="2"/>
  <c r="W793842" i="2"/>
  <c r="W793843" i="2"/>
  <c r="W793844" i="2"/>
  <c r="W793845" i="2"/>
  <c r="W793846" i="2"/>
  <c r="W793847" i="2"/>
  <c r="W793848" i="2"/>
  <c r="W793849" i="2"/>
  <c r="W793850" i="2"/>
  <c r="W793851" i="2"/>
  <c r="W793852" i="2"/>
  <c r="W793853" i="2"/>
  <c r="W793854" i="2"/>
  <c r="W793855" i="2"/>
  <c r="W793856" i="2"/>
  <c r="W793857" i="2"/>
  <c r="W793858" i="2"/>
  <c r="W793859" i="2"/>
  <c r="W793860" i="2"/>
  <c r="W793861" i="2"/>
  <c r="W793862" i="2"/>
  <c r="W793863" i="2"/>
  <c r="W793864" i="2"/>
  <c r="W793865" i="2"/>
  <c r="W793866" i="2"/>
  <c r="W793867" i="2"/>
  <c r="W793868" i="2"/>
  <c r="W793869" i="2"/>
  <c r="W793870" i="2"/>
  <c r="W793871" i="2"/>
  <c r="W793872" i="2"/>
  <c r="W793873" i="2"/>
  <c r="W793874" i="2"/>
  <c r="W793875" i="2"/>
  <c r="W793876" i="2"/>
  <c r="W793877" i="2"/>
  <c r="W793878" i="2"/>
  <c r="W793879" i="2"/>
  <c r="W793880" i="2"/>
  <c r="W793881" i="2"/>
  <c r="W793882" i="2"/>
  <c r="W793883" i="2"/>
  <c r="W793884" i="2"/>
  <c r="W793885" i="2"/>
  <c r="W793886" i="2"/>
  <c r="W793887" i="2"/>
  <c r="W793888" i="2"/>
  <c r="W793889" i="2"/>
  <c r="W793890" i="2"/>
  <c r="W793891" i="2"/>
  <c r="W793892" i="2"/>
  <c r="W793893" i="2"/>
  <c r="W793894" i="2"/>
  <c r="W793895" i="2"/>
  <c r="W793896" i="2"/>
  <c r="W793897" i="2"/>
  <c r="W793898" i="2"/>
  <c r="W793899" i="2"/>
  <c r="W793900" i="2"/>
  <c r="W793901" i="2"/>
  <c r="W793902" i="2"/>
  <c r="W793903" i="2"/>
  <c r="W793904" i="2"/>
  <c r="W793905" i="2"/>
  <c r="W793906" i="2"/>
  <c r="W793907" i="2"/>
  <c r="W793908" i="2"/>
  <c r="W793909" i="2"/>
  <c r="W793910" i="2"/>
  <c r="W793911" i="2"/>
  <c r="W793912" i="2"/>
  <c r="W793913" i="2"/>
  <c r="W793914" i="2"/>
  <c r="W793915" i="2"/>
  <c r="W793916" i="2"/>
  <c r="W793917" i="2"/>
  <c r="W793918" i="2"/>
  <c r="W793919" i="2"/>
  <c r="W793920" i="2"/>
  <c r="W793921" i="2"/>
  <c r="W793922" i="2"/>
  <c r="W793923" i="2"/>
  <c r="W793924" i="2"/>
  <c r="W793925" i="2"/>
  <c r="W793926" i="2"/>
  <c r="W793927" i="2"/>
  <c r="W793928" i="2"/>
  <c r="W793929" i="2"/>
  <c r="W793930" i="2"/>
  <c r="W793931" i="2"/>
  <c r="W793932" i="2"/>
  <c r="W793933" i="2"/>
  <c r="W793934" i="2"/>
  <c r="W793935" i="2"/>
  <c r="W793936" i="2"/>
  <c r="W793937" i="2"/>
  <c r="W793938" i="2"/>
  <c r="W793939" i="2"/>
  <c r="W793940" i="2"/>
  <c r="W793941" i="2"/>
  <c r="W793942" i="2"/>
  <c r="W793943" i="2"/>
  <c r="W793944" i="2"/>
  <c r="W793945" i="2"/>
  <c r="W793946" i="2"/>
  <c r="W793947" i="2"/>
  <c r="W793948" i="2"/>
  <c r="W793949" i="2"/>
  <c r="W793950" i="2"/>
  <c r="W793951" i="2"/>
  <c r="W793952" i="2"/>
  <c r="W793953" i="2"/>
  <c r="W793954" i="2"/>
  <c r="W793955" i="2"/>
  <c r="W793956" i="2"/>
  <c r="W793957" i="2"/>
  <c r="W793958" i="2"/>
  <c r="W793959" i="2"/>
  <c r="W793960" i="2"/>
  <c r="W793961" i="2"/>
  <c r="W793962" i="2"/>
  <c r="W793963" i="2"/>
  <c r="W793964" i="2"/>
  <c r="W793965" i="2"/>
  <c r="W793966" i="2"/>
  <c r="W793967" i="2"/>
  <c r="W793968" i="2"/>
  <c r="W793969" i="2"/>
  <c r="W793970" i="2"/>
  <c r="W793971" i="2"/>
  <c r="W793972" i="2"/>
  <c r="W793973" i="2"/>
  <c r="W793974" i="2"/>
  <c r="W793975" i="2"/>
  <c r="W793976" i="2"/>
  <c r="W793977" i="2"/>
  <c r="W793978" i="2"/>
  <c r="W793979" i="2"/>
  <c r="W793980" i="2"/>
  <c r="W793981" i="2"/>
  <c r="W793982" i="2"/>
  <c r="W793983" i="2"/>
  <c r="W793984" i="2"/>
  <c r="W793985" i="2"/>
  <c r="W793986" i="2"/>
  <c r="W793987" i="2"/>
  <c r="W793988" i="2"/>
  <c r="W793989" i="2"/>
  <c r="W793990" i="2"/>
  <c r="W793991" i="2"/>
  <c r="W793992" i="2"/>
  <c r="W793993" i="2"/>
  <c r="W793994" i="2"/>
  <c r="W793995" i="2"/>
  <c r="W793996" i="2"/>
  <c r="W793997" i="2"/>
  <c r="W793998" i="2"/>
  <c r="W793999" i="2"/>
  <c r="W794000" i="2"/>
  <c r="W794001" i="2"/>
  <c r="W794002" i="2"/>
  <c r="W794003" i="2"/>
  <c r="W794004" i="2"/>
  <c r="W794005" i="2"/>
  <c r="W794006" i="2"/>
  <c r="W794007" i="2"/>
  <c r="W794008" i="2"/>
  <c r="W794009" i="2"/>
  <c r="W794010" i="2"/>
  <c r="W794011" i="2"/>
  <c r="W794012" i="2"/>
  <c r="W794013" i="2"/>
  <c r="W794014" i="2"/>
  <c r="W794015" i="2"/>
  <c r="W794016" i="2"/>
  <c r="W794017" i="2"/>
  <c r="W794018" i="2"/>
  <c r="W794019" i="2"/>
  <c r="W794020" i="2"/>
  <c r="W794021" i="2"/>
  <c r="W794022" i="2"/>
  <c r="W794023" i="2"/>
  <c r="W794024" i="2"/>
  <c r="W794025" i="2"/>
  <c r="W794026" i="2"/>
  <c r="W794027" i="2"/>
  <c r="W794028" i="2"/>
  <c r="W794029" i="2"/>
  <c r="W794030" i="2"/>
  <c r="W794031" i="2"/>
  <c r="W794032" i="2"/>
  <c r="W794033" i="2"/>
  <c r="W794034" i="2"/>
  <c r="W794035" i="2"/>
  <c r="W794036" i="2"/>
  <c r="W794037" i="2"/>
  <c r="W794038" i="2"/>
  <c r="W794039" i="2"/>
  <c r="W794040" i="2"/>
  <c r="W794041" i="2"/>
  <c r="W794042" i="2"/>
  <c r="W794043" i="2"/>
  <c r="W794044" i="2"/>
  <c r="W794045" i="2"/>
  <c r="W794046" i="2"/>
  <c r="W794047" i="2"/>
  <c r="W794048" i="2"/>
  <c r="W794049" i="2"/>
  <c r="W794050" i="2"/>
  <c r="W794051" i="2"/>
  <c r="W794052" i="2"/>
  <c r="W794053" i="2"/>
  <c r="W794054" i="2"/>
  <c r="W794055" i="2"/>
  <c r="W794056" i="2"/>
  <c r="W794057" i="2"/>
  <c r="W794058" i="2"/>
  <c r="W794059" i="2"/>
  <c r="W794060" i="2"/>
  <c r="W794061" i="2"/>
  <c r="W794062" i="2"/>
  <c r="W794063" i="2"/>
  <c r="W794064" i="2"/>
  <c r="W794065" i="2"/>
  <c r="W794066" i="2"/>
  <c r="W794067" i="2"/>
  <c r="W794068" i="2"/>
  <c r="W794069" i="2"/>
  <c r="W794070" i="2"/>
  <c r="W794071" i="2"/>
  <c r="W794072" i="2"/>
  <c r="W794073" i="2"/>
  <c r="W794074" i="2"/>
  <c r="W794075" i="2"/>
  <c r="W794076" i="2"/>
  <c r="W794077" i="2"/>
  <c r="W794078" i="2"/>
  <c r="W794079" i="2"/>
  <c r="W794080" i="2"/>
  <c r="W794081" i="2"/>
  <c r="W794082" i="2"/>
  <c r="W794083" i="2"/>
  <c r="W794084" i="2"/>
  <c r="W794085" i="2"/>
  <c r="W794086" i="2"/>
  <c r="W794087" i="2"/>
  <c r="W794088" i="2"/>
  <c r="W794089" i="2"/>
  <c r="W794090" i="2"/>
  <c r="W794091" i="2"/>
  <c r="W794092" i="2"/>
  <c r="W794093" i="2"/>
  <c r="W794094" i="2"/>
  <c r="W794095" i="2"/>
  <c r="W794096" i="2"/>
  <c r="W794097" i="2"/>
  <c r="W794098" i="2"/>
  <c r="W794099" i="2"/>
  <c r="W794100" i="2"/>
  <c r="W794101" i="2"/>
  <c r="W794102" i="2"/>
  <c r="W794103" i="2"/>
  <c r="W794104" i="2"/>
  <c r="W794105" i="2"/>
  <c r="W794106" i="2"/>
  <c r="W794107" i="2"/>
  <c r="W794108" i="2"/>
  <c r="W794109" i="2"/>
  <c r="W794110" i="2"/>
  <c r="W794111" i="2"/>
  <c r="W794112" i="2"/>
  <c r="W794113" i="2"/>
  <c r="W794114" i="2"/>
  <c r="W794115" i="2"/>
  <c r="W794116" i="2"/>
  <c r="W794117" i="2"/>
  <c r="W794118" i="2"/>
  <c r="W794119" i="2"/>
  <c r="W794120" i="2"/>
  <c r="W794121" i="2"/>
  <c r="W794122" i="2"/>
  <c r="W794123" i="2"/>
  <c r="W794124" i="2"/>
  <c r="W794125" i="2"/>
  <c r="W794126" i="2"/>
  <c r="W794127" i="2"/>
  <c r="W794128" i="2"/>
  <c r="W794129" i="2"/>
  <c r="W794130" i="2"/>
  <c r="W794131" i="2"/>
  <c r="W794132" i="2"/>
  <c r="W794133" i="2"/>
  <c r="W794134" i="2"/>
  <c r="W794135" i="2"/>
  <c r="W794136" i="2"/>
  <c r="W794137" i="2"/>
  <c r="W794138" i="2"/>
  <c r="W794139" i="2"/>
  <c r="W794140" i="2"/>
  <c r="W794141" i="2"/>
  <c r="W794142" i="2"/>
  <c r="W794143" i="2"/>
  <c r="W794144" i="2"/>
  <c r="W794145" i="2"/>
  <c r="W794146" i="2"/>
  <c r="W794147" i="2"/>
  <c r="W794148" i="2"/>
  <c r="W794149" i="2"/>
  <c r="W794150" i="2"/>
  <c r="W794151" i="2"/>
  <c r="W794152" i="2"/>
  <c r="W794153" i="2"/>
  <c r="W794154" i="2"/>
  <c r="W794155" i="2"/>
  <c r="W794156" i="2"/>
  <c r="W794157" i="2"/>
  <c r="W794158" i="2"/>
  <c r="W794159" i="2"/>
  <c r="W794160" i="2"/>
  <c r="W794161" i="2"/>
  <c r="W794162" i="2"/>
  <c r="W794163" i="2"/>
  <c r="W794164" i="2"/>
  <c r="W794165" i="2"/>
  <c r="W794166" i="2"/>
  <c r="W794167" i="2"/>
  <c r="W794168" i="2"/>
  <c r="W794169" i="2"/>
  <c r="W794170" i="2"/>
  <c r="W794171" i="2"/>
  <c r="W794172" i="2"/>
  <c r="W794173" i="2"/>
  <c r="W794174" i="2"/>
  <c r="W794175" i="2"/>
  <c r="W794176" i="2"/>
  <c r="W794177" i="2"/>
  <c r="W794178" i="2"/>
  <c r="W794179" i="2"/>
  <c r="W794180" i="2"/>
  <c r="W794181" i="2"/>
  <c r="W794182" i="2"/>
  <c r="W794183" i="2"/>
  <c r="W794184" i="2"/>
  <c r="W794185" i="2"/>
  <c r="W794186" i="2"/>
  <c r="W794187" i="2"/>
  <c r="W794188" i="2"/>
  <c r="W794189" i="2"/>
  <c r="W794190" i="2"/>
  <c r="W794191" i="2"/>
  <c r="W794192" i="2"/>
  <c r="W794193" i="2"/>
  <c r="W794194" i="2"/>
  <c r="W794195" i="2"/>
  <c r="W794196" i="2"/>
  <c r="W794197" i="2"/>
  <c r="W794198" i="2"/>
  <c r="W794199" i="2"/>
  <c r="W794200" i="2"/>
  <c r="W794201" i="2"/>
  <c r="W794202" i="2"/>
  <c r="W794203" i="2"/>
  <c r="W794204" i="2"/>
  <c r="W794205" i="2"/>
  <c r="W794206" i="2"/>
  <c r="W794207" i="2"/>
  <c r="W794208" i="2"/>
  <c r="W794209" i="2"/>
  <c r="W794210" i="2"/>
  <c r="W794211" i="2"/>
  <c r="W794212" i="2"/>
  <c r="W794213" i="2"/>
  <c r="W794214" i="2"/>
  <c r="W794215" i="2"/>
  <c r="W794216" i="2"/>
  <c r="W794217" i="2"/>
  <c r="W794218" i="2"/>
  <c r="W794219" i="2"/>
  <c r="W794220" i="2"/>
  <c r="W794221" i="2"/>
  <c r="W794222" i="2"/>
  <c r="W794223" i="2"/>
  <c r="W794224" i="2"/>
  <c r="W794225" i="2"/>
  <c r="W794226" i="2"/>
  <c r="W794227" i="2"/>
  <c r="W794228" i="2"/>
  <c r="W794229" i="2"/>
  <c r="W794230" i="2"/>
  <c r="W794231" i="2"/>
  <c r="W794232" i="2"/>
  <c r="W794233" i="2"/>
  <c r="W794234" i="2"/>
  <c r="W794235" i="2"/>
  <c r="W794236" i="2"/>
  <c r="W794237" i="2"/>
  <c r="W794238" i="2"/>
  <c r="W794239" i="2"/>
  <c r="W794240" i="2"/>
  <c r="W794241" i="2"/>
  <c r="W794242" i="2"/>
  <c r="W794243" i="2"/>
  <c r="W794244" i="2"/>
  <c r="W794245" i="2"/>
  <c r="W794246" i="2"/>
  <c r="W794247" i="2"/>
  <c r="W794248" i="2"/>
  <c r="W794249" i="2"/>
  <c r="W794250" i="2"/>
  <c r="W794251" i="2"/>
  <c r="W794252" i="2"/>
  <c r="W794253" i="2"/>
  <c r="W794254" i="2"/>
  <c r="W794255" i="2"/>
  <c r="W794256" i="2"/>
  <c r="W794257" i="2"/>
  <c r="W794258" i="2"/>
  <c r="W794259" i="2"/>
  <c r="W794260" i="2"/>
  <c r="W794261" i="2"/>
  <c r="W794262" i="2"/>
  <c r="W794263" i="2"/>
  <c r="W794264" i="2"/>
  <c r="W794265" i="2"/>
  <c r="W794266" i="2"/>
  <c r="W794267" i="2"/>
  <c r="W794268" i="2"/>
  <c r="W794269" i="2"/>
  <c r="W794270" i="2"/>
  <c r="W794271" i="2"/>
  <c r="W794272" i="2"/>
  <c r="W794273" i="2"/>
  <c r="W794274" i="2"/>
  <c r="W794275" i="2"/>
  <c r="W794276" i="2"/>
  <c r="W794277" i="2"/>
  <c r="W794278" i="2"/>
  <c r="W794279" i="2"/>
  <c r="W794280" i="2"/>
  <c r="W794281" i="2"/>
  <c r="W794282" i="2"/>
  <c r="W794283" i="2"/>
  <c r="W794284" i="2"/>
  <c r="W794285" i="2"/>
  <c r="W794286" i="2"/>
  <c r="W794287" i="2"/>
  <c r="W794288" i="2"/>
  <c r="W794289" i="2"/>
  <c r="W794290" i="2"/>
  <c r="W794291" i="2"/>
  <c r="W794292" i="2"/>
  <c r="W794293" i="2"/>
  <c r="W794294" i="2"/>
  <c r="W794295" i="2"/>
  <c r="W794296" i="2"/>
  <c r="W794297" i="2"/>
  <c r="W794298" i="2"/>
  <c r="W794299" i="2"/>
  <c r="W794300" i="2"/>
  <c r="W794301" i="2"/>
  <c r="W794302" i="2"/>
  <c r="W794303" i="2"/>
  <c r="W794304" i="2"/>
  <c r="W794305" i="2"/>
  <c r="W794306" i="2"/>
  <c r="W794307" i="2"/>
  <c r="W794308" i="2"/>
  <c r="W794309" i="2"/>
  <c r="W794310" i="2"/>
  <c r="W794311" i="2"/>
  <c r="W794312" i="2"/>
  <c r="W794313" i="2"/>
  <c r="W794314" i="2"/>
  <c r="W794315" i="2"/>
  <c r="W794316" i="2"/>
  <c r="W794317" i="2"/>
  <c r="W794318" i="2"/>
  <c r="W794319" i="2"/>
  <c r="W794320" i="2"/>
  <c r="W794321" i="2"/>
  <c r="W794322" i="2"/>
  <c r="W794323" i="2"/>
  <c r="W794324" i="2"/>
  <c r="W794325" i="2"/>
  <c r="W794326" i="2"/>
  <c r="W794327" i="2"/>
  <c r="W794328" i="2"/>
  <c r="W794329" i="2"/>
  <c r="W794330" i="2"/>
  <c r="W794331" i="2"/>
  <c r="W794332" i="2"/>
  <c r="W794333" i="2"/>
  <c r="W794334" i="2"/>
  <c r="W794335" i="2"/>
  <c r="W794336" i="2"/>
  <c r="W794337" i="2"/>
  <c r="W794338" i="2"/>
  <c r="W794339" i="2"/>
  <c r="W794340" i="2"/>
  <c r="W794341" i="2"/>
  <c r="W794342" i="2"/>
  <c r="W794343" i="2"/>
  <c r="W794344" i="2"/>
  <c r="W794345" i="2"/>
  <c r="W794346" i="2"/>
  <c r="W794347" i="2"/>
  <c r="W794348" i="2"/>
  <c r="W794349" i="2"/>
  <c r="W794350" i="2"/>
  <c r="W794351" i="2"/>
  <c r="W794352" i="2"/>
  <c r="W794353" i="2"/>
  <c r="W794354" i="2"/>
  <c r="W794355" i="2"/>
  <c r="W794356" i="2"/>
  <c r="W794357" i="2"/>
  <c r="W794358" i="2"/>
  <c r="W794359" i="2"/>
  <c r="W794360" i="2"/>
  <c r="W794361" i="2"/>
  <c r="W794362" i="2"/>
  <c r="W794363" i="2"/>
  <c r="W794364" i="2"/>
  <c r="W794365" i="2"/>
  <c r="W794366" i="2"/>
  <c r="W794367" i="2"/>
  <c r="W794368" i="2"/>
  <c r="W794369" i="2"/>
  <c r="W794370" i="2"/>
  <c r="W794371" i="2"/>
  <c r="W794372" i="2"/>
  <c r="W794373" i="2"/>
  <c r="W794374" i="2"/>
  <c r="W794375" i="2"/>
  <c r="W794376" i="2"/>
  <c r="W794377" i="2"/>
  <c r="W794378" i="2"/>
  <c r="W794379" i="2"/>
  <c r="W794380" i="2"/>
  <c r="W794381" i="2"/>
  <c r="W794382" i="2"/>
  <c r="W794383" i="2"/>
  <c r="W794384" i="2"/>
  <c r="W794385" i="2"/>
  <c r="W794386" i="2"/>
  <c r="W794387" i="2"/>
  <c r="W794388" i="2"/>
  <c r="W794389" i="2"/>
  <c r="W794390" i="2"/>
  <c r="W794391" i="2"/>
  <c r="W794392" i="2"/>
  <c r="W794393" i="2"/>
  <c r="W794394" i="2"/>
  <c r="W794395" i="2"/>
  <c r="W794396" i="2"/>
  <c r="W794397" i="2"/>
  <c r="W794398" i="2"/>
  <c r="W794399" i="2"/>
  <c r="W794400" i="2"/>
  <c r="W794401" i="2"/>
  <c r="W794402" i="2"/>
  <c r="W794403" i="2"/>
  <c r="W794404" i="2"/>
  <c r="W794405" i="2"/>
  <c r="W794406" i="2"/>
  <c r="W794407" i="2"/>
  <c r="W794408" i="2"/>
  <c r="W794409" i="2"/>
  <c r="W794410" i="2"/>
  <c r="W794411" i="2"/>
  <c r="W794412" i="2"/>
  <c r="W794413" i="2"/>
  <c r="W794414" i="2"/>
  <c r="W794415" i="2"/>
  <c r="W794416" i="2"/>
  <c r="W794417" i="2"/>
  <c r="W794418" i="2"/>
  <c r="W794419" i="2"/>
  <c r="W794420" i="2"/>
  <c r="W794421" i="2"/>
  <c r="W794422" i="2"/>
  <c r="W794423" i="2"/>
  <c r="W794424" i="2"/>
  <c r="W794425" i="2"/>
  <c r="W794426" i="2"/>
  <c r="W794427" i="2"/>
  <c r="W794428" i="2"/>
  <c r="W794429" i="2"/>
  <c r="W794430" i="2"/>
  <c r="W794431" i="2"/>
  <c r="W794432" i="2"/>
  <c r="W794433" i="2"/>
  <c r="W794434" i="2"/>
  <c r="W794435" i="2"/>
  <c r="W794436" i="2"/>
  <c r="W794437" i="2"/>
  <c r="W794438" i="2"/>
  <c r="W794439" i="2"/>
  <c r="W794440" i="2"/>
  <c r="W794441" i="2"/>
  <c r="W794442" i="2"/>
  <c r="W794443" i="2"/>
  <c r="W794444" i="2"/>
  <c r="W794445" i="2"/>
  <c r="W794446" i="2"/>
  <c r="W794447" i="2"/>
  <c r="W794448" i="2"/>
  <c r="W794449" i="2"/>
  <c r="W794450" i="2"/>
  <c r="W794451" i="2"/>
  <c r="W794452" i="2"/>
  <c r="W794453" i="2"/>
  <c r="W794454" i="2"/>
  <c r="W794455" i="2"/>
  <c r="W794456" i="2"/>
  <c r="W794457" i="2"/>
  <c r="W794458" i="2"/>
  <c r="W794459" i="2"/>
  <c r="W794460" i="2"/>
  <c r="W794461" i="2"/>
  <c r="W794462" i="2"/>
  <c r="W794463" i="2"/>
  <c r="W794464" i="2"/>
  <c r="W794465" i="2"/>
  <c r="W794466" i="2"/>
  <c r="W794467" i="2"/>
  <c r="W794468" i="2"/>
  <c r="W794469" i="2"/>
  <c r="W794470" i="2"/>
  <c r="W794471" i="2"/>
  <c r="W794472" i="2"/>
  <c r="W794473" i="2"/>
  <c r="W794474" i="2"/>
  <c r="W794475" i="2"/>
  <c r="W794476" i="2"/>
  <c r="W794477" i="2"/>
  <c r="W794478" i="2"/>
  <c r="W794479" i="2"/>
  <c r="W794480" i="2"/>
  <c r="W794481" i="2"/>
  <c r="W794482" i="2"/>
  <c r="W794483" i="2"/>
  <c r="W794484" i="2"/>
  <c r="W794485" i="2"/>
  <c r="W794486" i="2"/>
  <c r="W794487" i="2"/>
  <c r="W794488" i="2"/>
  <c r="W794489" i="2"/>
  <c r="W794490" i="2"/>
  <c r="W794491" i="2"/>
  <c r="W794492" i="2"/>
  <c r="W794493" i="2"/>
  <c r="W794494" i="2"/>
  <c r="W794495" i="2"/>
  <c r="W794496" i="2"/>
  <c r="W794497" i="2"/>
  <c r="W794498" i="2"/>
  <c r="W794499" i="2"/>
  <c r="W794500" i="2"/>
  <c r="W794501" i="2"/>
  <c r="W794502" i="2"/>
  <c r="W794503" i="2"/>
  <c r="W794504" i="2"/>
  <c r="W794505" i="2"/>
  <c r="W794506" i="2"/>
  <c r="W794507" i="2"/>
  <c r="W794508" i="2"/>
  <c r="W794509" i="2"/>
  <c r="W794510" i="2"/>
  <c r="W794511" i="2"/>
  <c r="W794512" i="2"/>
  <c r="W794513" i="2"/>
  <c r="W794514" i="2"/>
  <c r="W794515" i="2"/>
  <c r="W794516" i="2"/>
  <c r="W794517" i="2"/>
  <c r="W794518" i="2"/>
  <c r="W794519" i="2"/>
  <c r="W794520" i="2"/>
  <c r="W794521" i="2"/>
  <c r="W794522" i="2"/>
  <c r="W794523" i="2"/>
  <c r="W794524" i="2"/>
  <c r="W794525" i="2"/>
  <c r="W794526" i="2"/>
  <c r="W794527" i="2"/>
  <c r="W794528" i="2"/>
  <c r="W794529" i="2"/>
  <c r="W794530" i="2"/>
  <c r="W794531" i="2"/>
  <c r="W794532" i="2"/>
  <c r="W794533" i="2"/>
  <c r="W794534" i="2"/>
  <c r="W794535" i="2"/>
  <c r="W794536" i="2"/>
  <c r="W794537" i="2"/>
  <c r="W794538" i="2"/>
  <c r="W794539" i="2"/>
  <c r="W794540" i="2"/>
  <c r="W794541" i="2"/>
  <c r="W794542" i="2"/>
  <c r="W794543" i="2"/>
  <c r="W794544" i="2"/>
  <c r="W794545" i="2"/>
  <c r="W794546" i="2"/>
  <c r="W794547" i="2"/>
  <c r="W794548" i="2"/>
  <c r="W794549" i="2"/>
  <c r="W794550" i="2"/>
  <c r="W794551" i="2"/>
  <c r="W794552" i="2"/>
  <c r="W794553" i="2"/>
  <c r="W794554" i="2"/>
  <c r="W794555" i="2"/>
  <c r="W794556" i="2"/>
  <c r="W794557" i="2"/>
  <c r="W794558" i="2"/>
  <c r="W794559" i="2"/>
  <c r="W794560" i="2"/>
  <c r="W794561" i="2"/>
  <c r="W794562" i="2"/>
  <c r="W794563" i="2"/>
  <c r="W794564" i="2"/>
  <c r="W794565" i="2"/>
  <c r="W794566" i="2"/>
  <c r="W794567" i="2"/>
  <c r="W794568" i="2"/>
  <c r="W794569" i="2"/>
  <c r="W794570" i="2"/>
  <c r="W794571" i="2"/>
  <c r="W794572" i="2"/>
  <c r="W794573" i="2"/>
  <c r="W794574" i="2"/>
  <c r="W794575" i="2"/>
  <c r="W794576" i="2"/>
  <c r="W794577" i="2"/>
  <c r="W794578" i="2"/>
  <c r="W794579" i="2"/>
  <c r="W794580" i="2"/>
  <c r="W794581" i="2"/>
  <c r="W794582" i="2"/>
  <c r="W794583" i="2"/>
  <c r="W794584" i="2"/>
  <c r="W794585" i="2"/>
  <c r="W794586" i="2"/>
  <c r="W794587" i="2"/>
  <c r="W794588" i="2"/>
  <c r="W794589" i="2"/>
  <c r="W794590" i="2"/>
  <c r="W794591" i="2"/>
  <c r="W794592" i="2"/>
  <c r="W794593" i="2"/>
  <c r="W794594" i="2"/>
  <c r="W794595" i="2"/>
  <c r="W794596" i="2"/>
  <c r="W794597" i="2"/>
  <c r="W794598" i="2"/>
  <c r="W794599" i="2"/>
  <c r="W794600" i="2"/>
  <c r="W794601" i="2"/>
  <c r="W794602" i="2"/>
  <c r="W794603" i="2"/>
  <c r="W794604" i="2"/>
  <c r="W794605" i="2"/>
  <c r="W794606" i="2"/>
  <c r="W794607" i="2"/>
  <c r="W794608" i="2"/>
  <c r="W794609" i="2"/>
  <c r="W794610" i="2"/>
  <c r="W794611" i="2"/>
  <c r="W794612" i="2"/>
  <c r="W794613" i="2"/>
  <c r="W794614" i="2"/>
  <c r="W794615" i="2"/>
  <c r="W794616" i="2"/>
  <c r="W794617" i="2"/>
  <c r="W794618" i="2"/>
  <c r="W794619" i="2"/>
  <c r="W794620" i="2"/>
  <c r="W794621" i="2"/>
  <c r="W794622" i="2"/>
  <c r="W794623" i="2"/>
  <c r="W794624" i="2"/>
  <c r="W794625" i="2"/>
  <c r="W794626" i="2"/>
  <c r="W794627" i="2"/>
  <c r="W794628" i="2"/>
  <c r="W794629" i="2"/>
  <c r="W794630" i="2"/>
  <c r="W794631" i="2"/>
  <c r="W794632" i="2"/>
  <c r="W794633" i="2"/>
  <c r="W794634" i="2"/>
  <c r="W794635" i="2"/>
  <c r="W794636" i="2"/>
  <c r="W794637" i="2"/>
  <c r="W794638" i="2"/>
  <c r="W794639" i="2"/>
  <c r="W794640" i="2"/>
  <c r="W794641" i="2"/>
  <c r="W794642" i="2"/>
  <c r="W794643" i="2"/>
  <c r="W794644" i="2"/>
  <c r="W794645" i="2"/>
  <c r="W794646" i="2"/>
  <c r="W794647" i="2"/>
  <c r="W794648" i="2"/>
  <c r="W794649" i="2"/>
  <c r="W794650" i="2"/>
  <c r="W794651" i="2"/>
  <c r="W794652" i="2"/>
  <c r="W794653" i="2"/>
  <c r="W794654" i="2"/>
  <c r="W794655" i="2"/>
  <c r="W794656" i="2"/>
  <c r="W794657" i="2"/>
  <c r="W794658" i="2"/>
  <c r="W794659" i="2"/>
  <c r="W794660" i="2"/>
  <c r="W794661" i="2"/>
  <c r="W794662" i="2"/>
  <c r="W794663" i="2"/>
  <c r="W794664" i="2"/>
  <c r="W794665" i="2"/>
  <c r="W794666" i="2"/>
  <c r="W794667" i="2"/>
  <c r="W794668" i="2"/>
  <c r="W794669" i="2"/>
  <c r="W794670" i="2"/>
  <c r="W794671" i="2"/>
  <c r="W794672" i="2"/>
  <c r="W794673" i="2"/>
  <c r="W794674" i="2"/>
  <c r="W794675" i="2"/>
  <c r="W794676" i="2"/>
  <c r="W794677" i="2"/>
  <c r="W794678" i="2"/>
  <c r="W794679" i="2"/>
  <c r="W794680" i="2"/>
  <c r="W794681" i="2"/>
  <c r="W794682" i="2"/>
  <c r="W794683" i="2"/>
  <c r="W794684" i="2"/>
  <c r="W794685" i="2"/>
  <c r="W794686" i="2"/>
  <c r="W794687" i="2"/>
  <c r="W794688" i="2"/>
  <c r="W794689" i="2"/>
  <c r="W794690" i="2"/>
  <c r="W794691" i="2"/>
  <c r="W794692" i="2"/>
  <c r="W794693" i="2"/>
  <c r="W794694" i="2"/>
  <c r="W794695" i="2"/>
  <c r="W794696" i="2"/>
  <c r="W794697" i="2"/>
  <c r="W794698" i="2"/>
  <c r="W794699" i="2"/>
  <c r="W794700" i="2"/>
  <c r="W794701" i="2"/>
  <c r="W794702" i="2"/>
  <c r="W794703" i="2"/>
  <c r="W794704" i="2"/>
  <c r="W794705" i="2"/>
  <c r="W794706" i="2"/>
  <c r="W794707" i="2"/>
  <c r="W794708" i="2"/>
  <c r="W794709" i="2"/>
  <c r="W794710" i="2"/>
  <c r="W794711" i="2"/>
  <c r="W794712" i="2"/>
  <c r="W794713" i="2"/>
  <c r="W794714" i="2"/>
  <c r="W794715" i="2"/>
  <c r="W794716" i="2"/>
  <c r="W794717" i="2"/>
  <c r="W794718" i="2"/>
  <c r="W794719" i="2"/>
  <c r="W794720" i="2"/>
  <c r="W794721" i="2"/>
  <c r="W794722" i="2"/>
  <c r="W794723" i="2"/>
  <c r="W794724" i="2"/>
  <c r="W794725" i="2"/>
  <c r="W794726" i="2"/>
  <c r="W794727" i="2"/>
  <c r="W794728" i="2"/>
  <c r="W794729" i="2"/>
  <c r="W794730" i="2"/>
  <c r="W794731" i="2"/>
  <c r="W794732" i="2"/>
  <c r="W794733" i="2"/>
  <c r="W794734" i="2"/>
  <c r="W794735" i="2"/>
  <c r="W794736" i="2"/>
  <c r="W794737" i="2"/>
  <c r="W794738" i="2"/>
  <c r="W794739" i="2"/>
  <c r="W794740" i="2"/>
  <c r="W794741" i="2"/>
  <c r="W794742" i="2"/>
  <c r="W794743" i="2"/>
  <c r="W794744" i="2"/>
  <c r="W794745" i="2"/>
  <c r="W794746" i="2"/>
  <c r="W794747" i="2"/>
  <c r="W794748" i="2"/>
  <c r="W794749" i="2"/>
  <c r="W794750" i="2"/>
  <c r="W794751" i="2"/>
  <c r="W794752" i="2"/>
  <c r="W794753" i="2"/>
  <c r="W794754" i="2"/>
  <c r="W794755" i="2"/>
  <c r="W794756" i="2"/>
  <c r="W794757" i="2"/>
  <c r="W794758" i="2"/>
  <c r="W794759" i="2"/>
  <c r="W794760" i="2"/>
  <c r="W794761" i="2"/>
  <c r="W794762" i="2"/>
  <c r="W794763" i="2"/>
  <c r="W794764" i="2"/>
  <c r="W794765" i="2"/>
  <c r="W794766" i="2"/>
  <c r="W794767" i="2"/>
  <c r="W794768" i="2"/>
  <c r="W794769" i="2"/>
  <c r="W794770" i="2"/>
  <c r="W794771" i="2"/>
  <c r="W794772" i="2"/>
  <c r="W794773" i="2"/>
  <c r="W794774" i="2"/>
  <c r="W794775" i="2"/>
  <c r="W794776" i="2"/>
  <c r="W794777" i="2"/>
  <c r="W794778" i="2"/>
  <c r="W794779" i="2"/>
  <c r="W794780" i="2"/>
  <c r="W794781" i="2"/>
  <c r="W794782" i="2"/>
  <c r="W794783" i="2"/>
  <c r="W794784" i="2"/>
  <c r="W794785" i="2"/>
  <c r="W794786" i="2"/>
  <c r="W794787" i="2"/>
  <c r="W794788" i="2"/>
  <c r="W794789" i="2"/>
  <c r="W794790" i="2"/>
  <c r="W794791" i="2"/>
  <c r="W794792" i="2"/>
  <c r="W794793" i="2"/>
  <c r="W794794" i="2"/>
  <c r="W794795" i="2"/>
  <c r="W794796" i="2"/>
  <c r="W794797" i="2"/>
  <c r="W794798" i="2"/>
  <c r="W794799" i="2"/>
  <c r="W794800" i="2"/>
  <c r="W794801" i="2"/>
  <c r="W794802" i="2"/>
  <c r="W794803" i="2"/>
  <c r="W794804" i="2"/>
  <c r="W794805" i="2"/>
  <c r="W794806" i="2"/>
  <c r="W794807" i="2"/>
  <c r="W794808" i="2"/>
  <c r="W794809" i="2"/>
  <c r="W794810" i="2"/>
  <c r="W794811" i="2"/>
  <c r="W794812" i="2"/>
  <c r="W794813" i="2"/>
  <c r="W794814" i="2"/>
  <c r="W794815" i="2"/>
  <c r="W794816" i="2"/>
  <c r="W794817" i="2"/>
  <c r="W794818" i="2"/>
  <c r="W794819" i="2"/>
  <c r="W794820" i="2"/>
  <c r="W794821" i="2"/>
  <c r="W794822" i="2"/>
  <c r="W794823" i="2"/>
  <c r="W794824" i="2"/>
  <c r="W794825" i="2"/>
  <c r="W794826" i="2"/>
  <c r="W794827" i="2"/>
  <c r="W794828" i="2"/>
  <c r="W794829" i="2"/>
  <c r="W794830" i="2"/>
  <c r="W794831" i="2"/>
  <c r="W794832" i="2"/>
  <c r="W794833" i="2"/>
  <c r="W794834" i="2"/>
  <c r="W794835" i="2"/>
  <c r="W794836" i="2"/>
  <c r="W794837" i="2"/>
  <c r="W794838" i="2"/>
  <c r="W794839" i="2"/>
  <c r="W794840" i="2"/>
  <c r="W794841" i="2"/>
  <c r="W794842" i="2"/>
  <c r="W794843" i="2"/>
  <c r="W794844" i="2"/>
  <c r="W794845" i="2"/>
  <c r="W794846" i="2"/>
  <c r="W794847" i="2"/>
  <c r="W794848" i="2"/>
  <c r="W794849" i="2"/>
  <c r="W794850" i="2"/>
  <c r="W794851" i="2"/>
  <c r="W794852" i="2"/>
  <c r="W794853" i="2"/>
  <c r="W794854" i="2"/>
  <c r="W794855" i="2"/>
  <c r="W794856" i="2"/>
  <c r="W794857" i="2"/>
  <c r="W794858" i="2"/>
  <c r="W794859" i="2"/>
  <c r="W794860" i="2"/>
  <c r="W794861" i="2"/>
  <c r="W794862" i="2"/>
  <c r="W794863" i="2"/>
  <c r="W794864" i="2"/>
  <c r="W794865" i="2"/>
  <c r="W794866" i="2"/>
  <c r="W794867" i="2"/>
  <c r="W794868" i="2"/>
  <c r="W794869" i="2"/>
  <c r="W794870" i="2"/>
  <c r="W794871" i="2"/>
  <c r="W794872" i="2"/>
  <c r="W794873" i="2"/>
  <c r="W794874" i="2"/>
  <c r="W794875" i="2"/>
  <c r="W794876" i="2"/>
  <c r="W794877" i="2"/>
  <c r="W794878" i="2"/>
  <c r="W794879" i="2"/>
  <c r="W794880" i="2"/>
  <c r="W794881" i="2"/>
  <c r="W794882" i="2"/>
  <c r="W794883" i="2"/>
  <c r="W794884" i="2"/>
  <c r="W794885" i="2"/>
  <c r="W794886" i="2"/>
  <c r="W794887" i="2"/>
  <c r="W794888" i="2"/>
  <c r="W794889" i="2"/>
  <c r="W794890" i="2"/>
  <c r="W794891" i="2"/>
  <c r="W794892" i="2"/>
  <c r="W794893" i="2"/>
  <c r="W794894" i="2"/>
  <c r="W794895" i="2"/>
  <c r="W794896" i="2"/>
  <c r="W794897" i="2"/>
  <c r="W794898" i="2"/>
  <c r="W794899" i="2"/>
  <c r="W794900" i="2"/>
  <c r="W794901" i="2"/>
  <c r="W794902" i="2"/>
  <c r="W794903" i="2"/>
  <c r="W794904" i="2"/>
  <c r="W794905" i="2"/>
  <c r="W794906" i="2"/>
  <c r="W794907" i="2"/>
  <c r="W794908" i="2"/>
  <c r="W794909" i="2"/>
  <c r="W794910" i="2"/>
  <c r="W794911" i="2"/>
  <c r="W794912" i="2"/>
  <c r="W794913" i="2"/>
  <c r="W794914" i="2"/>
  <c r="W794915" i="2"/>
  <c r="W794916" i="2"/>
  <c r="W794917" i="2"/>
  <c r="W794918" i="2"/>
  <c r="W794919" i="2"/>
  <c r="W794920" i="2"/>
  <c r="W794921" i="2"/>
  <c r="W794922" i="2"/>
  <c r="W794923" i="2"/>
  <c r="W794924" i="2"/>
  <c r="W794925" i="2"/>
  <c r="W794926" i="2"/>
  <c r="W794927" i="2"/>
  <c r="W794928" i="2"/>
  <c r="W794929" i="2"/>
  <c r="W794930" i="2"/>
  <c r="W794931" i="2"/>
  <c r="W794932" i="2"/>
  <c r="W794933" i="2"/>
  <c r="W794934" i="2"/>
  <c r="W794935" i="2"/>
  <c r="W794936" i="2"/>
  <c r="W794937" i="2"/>
  <c r="W794938" i="2"/>
  <c r="W794939" i="2"/>
  <c r="W794940" i="2"/>
  <c r="W794941" i="2"/>
  <c r="W794942" i="2"/>
  <c r="W794943" i="2"/>
  <c r="W794944" i="2"/>
  <c r="W794945" i="2"/>
  <c r="W794946" i="2"/>
  <c r="W794947" i="2"/>
  <c r="W794948" i="2"/>
  <c r="W794949" i="2"/>
  <c r="W794950" i="2"/>
  <c r="W794951" i="2"/>
  <c r="W794952" i="2"/>
  <c r="W794953" i="2"/>
  <c r="W794954" i="2"/>
  <c r="W794955" i="2"/>
  <c r="W794956" i="2"/>
  <c r="W794957" i="2"/>
  <c r="W794958" i="2"/>
  <c r="W794959" i="2"/>
  <c r="W794960" i="2"/>
  <c r="W794961" i="2"/>
  <c r="W794962" i="2"/>
  <c r="W794963" i="2"/>
  <c r="W794964" i="2"/>
  <c r="W794965" i="2"/>
  <c r="W794966" i="2"/>
  <c r="W794967" i="2"/>
  <c r="W794968" i="2"/>
  <c r="W794969" i="2"/>
  <c r="W794970" i="2"/>
  <c r="W794971" i="2"/>
  <c r="W794972" i="2"/>
  <c r="W794973" i="2"/>
  <c r="W794974" i="2"/>
  <c r="W794975" i="2"/>
  <c r="W794976" i="2"/>
  <c r="W794977" i="2"/>
  <c r="W794978" i="2"/>
  <c r="W794979" i="2"/>
  <c r="W794980" i="2"/>
  <c r="W794981" i="2"/>
  <c r="W794982" i="2"/>
  <c r="W794983" i="2"/>
  <c r="W794984" i="2"/>
  <c r="W794985" i="2"/>
  <c r="W794986" i="2"/>
  <c r="W794987" i="2"/>
  <c r="W794988" i="2"/>
  <c r="W794989" i="2"/>
  <c r="W794990" i="2"/>
  <c r="W794991" i="2"/>
  <c r="W794992" i="2"/>
  <c r="W794993" i="2"/>
  <c r="W794994" i="2"/>
  <c r="W794995" i="2"/>
  <c r="W794996" i="2"/>
  <c r="W794997" i="2"/>
  <c r="W794998" i="2"/>
  <c r="W794999" i="2"/>
  <c r="W795000" i="2"/>
  <c r="W795001" i="2"/>
  <c r="W795002" i="2"/>
  <c r="W795003" i="2"/>
  <c r="W795004" i="2"/>
  <c r="W795005" i="2"/>
  <c r="W795006" i="2"/>
  <c r="W795007" i="2"/>
  <c r="W795008" i="2"/>
  <c r="W795009" i="2"/>
  <c r="W795010" i="2"/>
  <c r="W795011" i="2"/>
  <c r="W795012" i="2"/>
  <c r="W795013" i="2"/>
  <c r="W795014" i="2"/>
  <c r="W795015" i="2"/>
  <c r="W795016" i="2"/>
  <c r="W795017" i="2"/>
  <c r="W795018" i="2"/>
  <c r="W795019" i="2"/>
  <c r="W795020" i="2"/>
  <c r="W795021" i="2"/>
  <c r="W795022" i="2"/>
  <c r="W795023" i="2"/>
  <c r="W795024" i="2"/>
  <c r="W795025" i="2"/>
  <c r="W795026" i="2"/>
  <c r="W795027" i="2"/>
  <c r="W795028" i="2"/>
  <c r="W795029" i="2"/>
  <c r="W795030" i="2"/>
  <c r="W795031" i="2"/>
  <c r="W795032" i="2"/>
  <c r="W795033" i="2"/>
  <c r="W795034" i="2"/>
  <c r="W795035" i="2"/>
  <c r="W795036" i="2"/>
  <c r="W795037" i="2"/>
  <c r="W795038" i="2"/>
  <c r="W795039" i="2"/>
  <c r="W795040" i="2"/>
  <c r="W795041" i="2"/>
  <c r="W795042" i="2"/>
  <c r="W795043" i="2"/>
  <c r="W795044" i="2"/>
  <c r="W795045" i="2"/>
  <c r="W795046" i="2"/>
  <c r="W795047" i="2"/>
  <c r="W795048" i="2"/>
  <c r="W795049" i="2"/>
  <c r="W795050" i="2"/>
  <c r="W795051" i="2"/>
  <c r="W795052" i="2"/>
  <c r="W795053" i="2"/>
  <c r="W795054" i="2"/>
  <c r="W795055" i="2"/>
  <c r="W795056" i="2"/>
  <c r="W795057" i="2"/>
  <c r="W795058" i="2"/>
  <c r="W795059" i="2"/>
  <c r="W795060" i="2"/>
  <c r="W795061" i="2"/>
  <c r="W795062" i="2"/>
  <c r="W795063" i="2"/>
  <c r="W795064" i="2"/>
  <c r="W795065" i="2"/>
  <c r="W795066" i="2"/>
  <c r="W795067" i="2"/>
  <c r="W795068" i="2"/>
  <c r="W795069" i="2"/>
  <c r="W795070" i="2"/>
  <c r="W795071" i="2"/>
  <c r="W795072" i="2"/>
  <c r="W795073" i="2"/>
  <c r="W795074" i="2"/>
  <c r="W795075" i="2"/>
  <c r="W795076" i="2"/>
  <c r="W795077" i="2"/>
  <c r="W795078" i="2"/>
  <c r="W795079" i="2"/>
  <c r="W795080" i="2"/>
  <c r="W795081" i="2"/>
  <c r="W795082" i="2"/>
  <c r="W795083" i="2"/>
  <c r="W795084" i="2"/>
  <c r="W795085" i="2"/>
  <c r="W795086" i="2"/>
  <c r="W795087" i="2"/>
  <c r="W795088" i="2"/>
  <c r="W795089" i="2"/>
  <c r="W795090" i="2"/>
  <c r="W795091" i="2"/>
  <c r="W795092" i="2"/>
  <c r="W795093" i="2"/>
  <c r="W795094" i="2"/>
  <c r="W795095" i="2"/>
  <c r="W795096" i="2"/>
  <c r="W795097" i="2"/>
  <c r="W795098" i="2"/>
  <c r="W795099" i="2"/>
  <c r="W795100" i="2"/>
  <c r="W795101" i="2"/>
  <c r="W795102" i="2"/>
  <c r="W795103" i="2"/>
  <c r="W795104" i="2"/>
  <c r="W795105" i="2"/>
  <c r="W795106" i="2"/>
  <c r="W795107" i="2"/>
  <c r="W795108" i="2"/>
  <c r="W795109" i="2"/>
  <c r="W795110" i="2"/>
  <c r="W795111" i="2"/>
  <c r="W795112" i="2"/>
  <c r="W795113" i="2"/>
  <c r="W795114" i="2"/>
  <c r="W795115" i="2"/>
  <c r="W795116" i="2"/>
  <c r="W795117" i="2"/>
  <c r="W795118" i="2"/>
  <c r="W795119" i="2"/>
  <c r="W795120" i="2"/>
  <c r="W795121" i="2"/>
  <c r="W795122" i="2"/>
  <c r="W795123" i="2"/>
  <c r="W795124" i="2"/>
  <c r="W795125" i="2"/>
  <c r="W795126" i="2"/>
  <c r="W795127" i="2"/>
  <c r="W795128" i="2"/>
  <c r="W795129" i="2"/>
  <c r="W795130" i="2"/>
  <c r="W795131" i="2"/>
  <c r="W795132" i="2"/>
  <c r="W795133" i="2"/>
  <c r="W795134" i="2"/>
  <c r="W795135" i="2"/>
  <c r="W795136" i="2"/>
  <c r="W795137" i="2"/>
  <c r="W795138" i="2"/>
  <c r="W795139" i="2"/>
  <c r="W795140" i="2"/>
  <c r="W795141" i="2"/>
  <c r="W795142" i="2"/>
  <c r="W795143" i="2"/>
  <c r="W795144" i="2"/>
  <c r="W795145" i="2"/>
  <c r="W795146" i="2"/>
  <c r="W795147" i="2"/>
  <c r="W795148" i="2"/>
  <c r="W795149" i="2"/>
  <c r="W795150" i="2"/>
  <c r="W795151" i="2"/>
  <c r="W795152" i="2"/>
  <c r="W795153" i="2"/>
  <c r="W795154" i="2"/>
  <c r="W795155" i="2"/>
  <c r="W795156" i="2"/>
  <c r="W795157" i="2"/>
  <c r="W795158" i="2"/>
  <c r="W795159" i="2"/>
  <c r="W795160" i="2"/>
  <c r="W795161" i="2"/>
  <c r="W795162" i="2"/>
  <c r="W795163" i="2"/>
  <c r="W795164" i="2"/>
  <c r="W795165" i="2"/>
  <c r="W795166" i="2"/>
  <c r="W795167" i="2"/>
  <c r="W795168" i="2"/>
  <c r="W795169" i="2"/>
  <c r="W795170" i="2"/>
  <c r="W795171" i="2"/>
  <c r="W795172" i="2"/>
  <c r="W795173" i="2"/>
  <c r="W795174" i="2"/>
  <c r="W795175" i="2"/>
  <c r="W795176" i="2"/>
  <c r="W795177" i="2"/>
  <c r="W795178" i="2"/>
  <c r="W795179" i="2"/>
  <c r="W795180" i="2"/>
  <c r="W795181" i="2"/>
  <c r="W795182" i="2"/>
  <c r="W795183" i="2"/>
  <c r="W795184" i="2"/>
  <c r="W795185" i="2"/>
  <c r="W795186" i="2"/>
  <c r="W795187" i="2"/>
  <c r="W795188" i="2"/>
  <c r="W795189" i="2"/>
  <c r="W795190" i="2"/>
  <c r="W795191" i="2"/>
  <c r="W795192" i="2"/>
  <c r="W795193" i="2"/>
  <c r="W795194" i="2"/>
  <c r="W795195" i="2"/>
  <c r="W795196" i="2"/>
  <c r="W795197" i="2"/>
  <c r="W795198" i="2"/>
  <c r="W795199" i="2"/>
  <c r="W795200" i="2"/>
  <c r="W795201" i="2"/>
  <c r="W795202" i="2"/>
  <c r="W795203" i="2"/>
  <c r="W795204" i="2"/>
  <c r="W795205" i="2"/>
  <c r="W795206" i="2"/>
  <c r="W795207" i="2"/>
  <c r="W795208" i="2"/>
  <c r="W795209" i="2"/>
  <c r="W795210" i="2"/>
  <c r="W795211" i="2"/>
  <c r="W795212" i="2"/>
  <c r="W795213" i="2"/>
  <c r="W795214" i="2"/>
  <c r="W795215" i="2"/>
  <c r="W795216" i="2"/>
  <c r="W795217" i="2"/>
  <c r="W795218" i="2"/>
  <c r="W795219" i="2"/>
  <c r="W795220" i="2"/>
  <c r="W795221" i="2"/>
  <c r="W795222" i="2"/>
  <c r="W795223" i="2"/>
  <c r="W795224" i="2"/>
  <c r="W795225" i="2"/>
  <c r="W795226" i="2"/>
  <c r="W795227" i="2"/>
  <c r="W795228" i="2"/>
  <c r="W795229" i="2"/>
  <c r="W795230" i="2"/>
  <c r="W795231" i="2"/>
  <c r="W795232" i="2"/>
  <c r="W795233" i="2"/>
  <c r="W795234" i="2"/>
  <c r="W795235" i="2"/>
  <c r="W795236" i="2"/>
  <c r="W795237" i="2"/>
  <c r="W795238" i="2"/>
  <c r="W795239" i="2"/>
  <c r="W795240" i="2"/>
  <c r="W795241" i="2"/>
  <c r="W795242" i="2"/>
  <c r="W795243" i="2"/>
  <c r="W795244" i="2"/>
  <c r="W795245" i="2"/>
  <c r="W795246" i="2"/>
  <c r="W795247" i="2"/>
  <c r="W795248" i="2"/>
  <c r="W795249" i="2"/>
  <c r="W795250" i="2"/>
  <c r="W795251" i="2"/>
  <c r="W795252" i="2"/>
  <c r="W795253" i="2"/>
  <c r="W795254" i="2"/>
  <c r="W795255" i="2"/>
  <c r="W795256" i="2"/>
  <c r="W795257" i="2"/>
  <c r="W795258" i="2"/>
  <c r="W795259" i="2"/>
  <c r="W795260" i="2"/>
  <c r="W795261" i="2"/>
  <c r="W795262" i="2"/>
  <c r="W795263" i="2"/>
  <c r="W795264" i="2"/>
  <c r="W795265" i="2"/>
  <c r="W795266" i="2"/>
  <c r="W795267" i="2"/>
  <c r="W795268" i="2"/>
  <c r="W795269" i="2"/>
  <c r="W795270" i="2"/>
  <c r="W795271" i="2"/>
  <c r="W795272" i="2"/>
  <c r="W795273" i="2"/>
  <c r="W795274" i="2"/>
  <c r="W795275" i="2"/>
  <c r="W795276" i="2"/>
  <c r="W795277" i="2"/>
  <c r="W795278" i="2"/>
  <c r="W795279" i="2"/>
  <c r="W795280" i="2"/>
  <c r="W795281" i="2"/>
  <c r="W795282" i="2"/>
  <c r="W795283" i="2"/>
  <c r="W795284" i="2"/>
  <c r="W795285" i="2"/>
  <c r="W795286" i="2"/>
  <c r="W795287" i="2"/>
  <c r="W795288" i="2"/>
  <c r="W795289" i="2"/>
  <c r="W795290" i="2"/>
  <c r="W795291" i="2"/>
  <c r="W795292" i="2"/>
  <c r="W795293" i="2"/>
  <c r="W795294" i="2"/>
  <c r="W795295" i="2"/>
  <c r="W795296" i="2"/>
  <c r="W795297" i="2"/>
  <c r="W795298" i="2"/>
  <c r="W795299" i="2"/>
  <c r="W795300" i="2"/>
  <c r="W795301" i="2"/>
  <c r="W795302" i="2"/>
  <c r="W795303" i="2"/>
  <c r="W795304" i="2"/>
  <c r="W795305" i="2"/>
  <c r="W795306" i="2"/>
  <c r="W795307" i="2"/>
  <c r="W795308" i="2"/>
  <c r="W795309" i="2"/>
  <c r="W795310" i="2"/>
  <c r="W795311" i="2"/>
  <c r="W795312" i="2"/>
  <c r="W795313" i="2"/>
  <c r="W795314" i="2"/>
  <c r="W795315" i="2"/>
  <c r="W795316" i="2"/>
  <c r="W795317" i="2"/>
  <c r="W795318" i="2"/>
  <c r="W795319" i="2"/>
  <c r="W795320" i="2"/>
  <c r="W795321" i="2"/>
  <c r="W795322" i="2"/>
  <c r="W795323" i="2"/>
  <c r="W795324" i="2"/>
  <c r="W795325" i="2"/>
  <c r="W795326" i="2"/>
  <c r="W795327" i="2"/>
  <c r="W795328" i="2"/>
  <c r="W795329" i="2"/>
  <c r="W795330" i="2"/>
  <c r="W795331" i="2"/>
  <c r="W795332" i="2"/>
  <c r="W795333" i="2"/>
  <c r="W795334" i="2"/>
  <c r="W795335" i="2"/>
  <c r="W795336" i="2"/>
  <c r="W795337" i="2"/>
  <c r="W795338" i="2"/>
  <c r="W795339" i="2"/>
  <c r="W795340" i="2"/>
  <c r="W795341" i="2"/>
  <c r="W795342" i="2"/>
  <c r="W795343" i="2"/>
  <c r="W795344" i="2"/>
  <c r="W795345" i="2"/>
  <c r="W795346" i="2"/>
  <c r="W795347" i="2"/>
  <c r="W795348" i="2"/>
  <c r="W795349" i="2"/>
  <c r="W795350" i="2"/>
  <c r="W795351" i="2"/>
  <c r="W795352" i="2"/>
  <c r="W795353" i="2"/>
  <c r="W795354" i="2"/>
  <c r="W795355" i="2"/>
  <c r="W795356" i="2"/>
  <c r="W795357" i="2"/>
  <c r="W795358" i="2"/>
  <c r="W795359" i="2"/>
  <c r="W795360" i="2"/>
  <c r="W795361" i="2"/>
  <c r="W795362" i="2"/>
  <c r="W795363" i="2"/>
  <c r="W795364" i="2"/>
  <c r="W795365" i="2"/>
  <c r="W795366" i="2"/>
  <c r="W795367" i="2"/>
  <c r="W795368" i="2"/>
  <c r="W795369" i="2"/>
  <c r="W795370" i="2"/>
  <c r="W795371" i="2"/>
  <c r="W795372" i="2"/>
  <c r="W795373" i="2"/>
  <c r="W795374" i="2"/>
  <c r="W795375" i="2"/>
  <c r="W795376" i="2"/>
  <c r="W795377" i="2"/>
  <c r="W795378" i="2"/>
  <c r="W795379" i="2"/>
  <c r="W795380" i="2"/>
  <c r="W795381" i="2"/>
  <c r="W795382" i="2"/>
  <c r="W795383" i="2"/>
  <c r="W795384" i="2"/>
  <c r="W795385" i="2"/>
  <c r="W795386" i="2"/>
  <c r="W795387" i="2"/>
  <c r="W795388" i="2"/>
  <c r="W795389" i="2"/>
  <c r="W795390" i="2"/>
  <c r="W795391" i="2"/>
  <c r="W795392" i="2"/>
  <c r="W795393" i="2"/>
  <c r="W795394" i="2"/>
  <c r="W795395" i="2"/>
  <c r="W795396" i="2"/>
  <c r="W795397" i="2"/>
  <c r="W795398" i="2"/>
  <c r="W795399" i="2"/>
  <c r="W795400" i="2"/>
  <c r="W795401" i="2"/>
  <c r="W795402" i="2"/>
  <c r="W795403" i="2"/>
  <c r="W795404" i="2"/>
  <c r="W795405" i="2"/>
  <c r="W795406" i="2"/>
  <c r="W795407" i="2"/>
  <c r="W795408" i="2"/>
  <c r="W795409" i="2"/>
  <c r="W795410" i="2"/>
  <c r="W795411" i="2"/>
  <c r="W795412" i="2"/>
  <c r="W795413" i="2"/>
  <c r="W795414" i="2"/>
  <c r="W795415" i="2"/>
  <c r="W795416" i="2"/>
  <c r="W795417" i="2"/>
  <c r="W795418" i="2"/>
  <c r="W795419" i="2"/>
  <c r="W795420" i="2"/>
  <c r="W795421" i="2"/>
  <c r="W795422" i="2"/>
  <c r="W795423" i="2"/>
  <c r="W795424" i="2"/>
  <c r="W795425" i="2"/>
  <c r="W795426" i="2"/>
  <c r="W795427" i="2"/>
  <c r="W795428" i="2"/>
  <c r="W795429" i="2"/>
  <c r="W795430" i="2"/>
  <c r="W795431" i="2"/>
  <c r="W795432" i="2"/>
  <c r="W795433" i="2"/>
  <c r="W795434" i="2"/>
  <c r="W795435" i="2"/>
  <c r="W795436" i="2"/>
  <c r="W795437" i="2"/>
  <c r="W795438" i="2"/>
  <c r="W795439" i="2"/>
  <c r="W795440" i="2"/>
  <c r="W795441" i="2"/>
  <c r="W795442" i="2"/>
  <c r="W795443" i="2"/>
  <c r="W795444" i="2"/>
  <c r="W795445" i="2"/>
  <c r="W795446" i="2"/>
  <c r="W795447" i="2"/>
  <c r="W795448" i="2"/>
  <c r="W795449" i="2"/>
  <c r="W795450" i="2"/>
  <c r="W795451" i="2"/>
  <c r="W795452" i="2"/>
  <c r="W795453" i="2"/>
  <c r="W795454" i="2"/>
  <c r="W795455" i="2"/>
  <c r="W795456" i="2"/>
  <c r="W795457" i="2"/>
  <c r="W795458" i="2"/>
  <c r="W795459" i="2"/>
  <c r="W795460" i="2"/>
  <c r="W795461" i="2"/>
  <c r="W795462" i="2"/>
  <c r="W795463" i="2"/>
  <c r="W795464" i="2"/>
  <c r="W795465" i="2"/>
  <c r="W795466" i="2"/>
  <c r="W795467" i="2"/>
  <c r="W795468" i="2"/>
  <c r="W795469" i="2"/>
  <c r="W795470" i="2"/>
  <c r="W795471" i="2"/>
  <c r="W795472" i="2"/>
  <c r="W795473" i="2"/>
  <c r="W795474" i="2"/>
  <c r="W795475" i="2"/>
  <c r="W795476" i="2"/>
  <c r="W795477" i="2"/>
  <c r="W795478" i="2"/>
  <c r="W795479" i="2"/>
  <c r="W795480" i="2"/>
  <c r="W795481" i="2"/>
  <c r="W795482" i="2"/>
  <c r="W795483" i="2"/>
  <c r="W795484" i="2"/>
  <c r="W795485" i="2"/>
  <c r="W795486" i="2"/>
  <c r="W795487" i="2"/>
  <c r="W795488" i="2"/>
  <c r="W795489" i="2"/>
  <c r="W795490" i="2"/>
  <c r="W795491" i="2"/>
  <c r="W795492" i="2"/>
  <c r="W795493" i="2"/>
  <c r="W795494" i="2"/>
  <c r="W795495" i="2"/>
  <c r="W795496" i="2"/>
  <c r="W795497" i="2"/>
  <c r="W795498" i="2"/>
  <c r="W795499" i="2"/>
  <c r="W795500" i="2"/>
  <c r="W795501" i="2"/>
  <c r="W795502" i="2"/>
  <c r="W795503" i="2"/>
  <c r="W795504" i="2"/>
  <c r="W795505" i="2"/>
  <c r="W795506" i="2"/>
  <c r="W795507" i="2"/>
  <c r="W795508" i="2"/>
  <c r="W795509" i="2"/>
  <c r="W795510" i="2"/>
  <c r="W795511" i="2"/>
  <c r="W795512" i="2"/>
  <c r="W795513" i="2"/>
  <c r="W795514" i="2"/>
  <c r="W795515" i="2"/>
  <c r="W795516" i="2"/>
  <c r="W795517" i="2"/>
  <c r="W795518" i="2"/>
  <c r="W795519" i="2"/>
  <c r="W795520" i="2"/>
  <c r="W795521" i="2"/>
  <c r="W795522" i="2"/>
  <c r="W795523" i="2"/>
  <c r="W795524" i="2"/>
  <c r="W795525" i="2"/>
  <c r="W795526" i="2"/>
  <c r="W795527" i="2"/>
  <c r="W795528" i="2"/>
  <c r="W795529" i="2"/>
  <c r="W795530" i="2"/>
  <c r="W795531" i="2"/>
  <c r="W795532" i="2"/>
  <c r="W795533" i="2"/>
  <c r="W795534" i="2"/>
  <c r="W795535" i="2"/>
  <c r="W795536" i="2"/>
  <c r="W795537" i="2"/>
  <c r="W795538" i="2"/>
  <c r="W795539" i="2"/>
  <c r="W795540" i="2"/>
  <c r="W795541" i="2"/>
  <c r="W795542" i="2"/>
  <c r="W795543" i="2"/>
  <c r="W795544" i="2"/>
  <c r="W795545" i="2"/>
  <c r="W795546" i="2"/>
  <c r="W795547" i="2"/>
  <c r="W795548" i="2"/>
  <c r="W795549" i="2"/>
  <c r="W795550" i="2"/>
  <c r="W795551" i="2"/>
  <c r="W795552" i="2"/>
  <c r="W795553" i="2"/>
  <c r="W795554" i="2"/>
  <c r="W795555" i="2"/>
  <c r="W795556" i="2"/>
  <c r="W795557" i="2"/>
  <c r="W795558" i="2"/>
  <c r="W795559" i="2"/>
  <c r="W795560" i="2"/>
  <c r="W795561" i="2"/>
  <c r="W795562" i="2"/>
  <c r="W795563" i="2"/>
  <c r="W795564" i="2"/>
  <c r="W795565" i="2"/>
  <c r="W795566" i="2"/>
  <c r="W795567" i="2"/>
  <c r="W795568" i="2"/>
  <c r="W795569" i="2"/>
  <c r="W795570" i="2"/>
  <c r="W795571" i="2"/>
  <c r="W795572" i="2"/>
  <c r="W795573" i="2"/>
  <c r="W795574" i="2"/>
  <c r="W795575" i="2"/>
  <c r="W795576" i="2"/>
  <c r="W795577" i="2"/>
  <c r="W795578" i="2"/>
  <c r="W795579" i="2"/>
  <c r="W795580" i="2"/>
  <c r="W795581" i="2"/>
  <c r="W795582" i="2"/>
  <c r="W795583" i="2"/>
  <c r="W795584" i="2"/>
  <c r="W795585" i="2"/>
  <c r="W795586" i="2"/>
  <c r="W795587" i="2"/>
  <c r="W795588" i="2"/>
  <c r="W795589" i="2"/>
  <c r="W795590" i="2"/>
  <c r="W795591" i="2"/>
  <c r="W795592" i="2"/>
  <c r="W795593" i="2"/>
  <c r="W795594" i="2"/>
  <c r="W795595" i="2"/>
  <c r="W795596" i="2"/>
  <c r="W795597" i="2"/>
  <c r="W795598" i="2"/>
  <c r="W795599" i="2"/>
  <c r="W795600" i="2"/>
  <c r="W795601" i="2"/>
  <c r="W795602" i="2"/>
  <c r="W795603" i="2"/>
  <c r="W795604" i="2"/>
  <c r="W795605" i="2"/>
  <c r="W795606" i="2"/>
  <c r="W795607" i="2"/>
  <c r="W795608" i="2"/>
  <c r="W795609" i="2"/>
  <c r="W795610" i="2"/>
  <c r="W795611" i="2"/>
  <c r="W795612" i="2"/>
  <c r="W795613" i="2"/>
  <c r="W795614" i="2"/>
  <c r="W795615" i="2"/>
  <c r="W795616" i="2"/>
  <c r="W795617" i="2"/>
  <c r="W795618" i="2"/>
  <c r="W795619" i="2"/>
  <c r="W795620" i="2"/>
  <c r="W795621" i="2"/>
  <c r="W795622" i="2"/>
  <c r="W795623" i="2"/>
  <c r="W795624" i="2"/>
  <c r="W795625" i="2"/>
  <c r="W795626" i="2"/>
  <c r="W795627" i="2"/>
  <c r="W795628" i="2"/>
  <c r="W795629" i="2"/>
  <c r="W795630" i="2"/>
  <c r="W795631" i="2"/>
  <c r="W795632" i="2"/>
  <c r="W795633" i="2"/>
  <c r="W795634" i="2"/>
  <c r="W795635" i="2"/>
  <c r="W795636" i="2"/>
  <c r="W795637" i="2"/>
  <c r="W795638" i="2"/>
  <c r="W795639" i="2"/>
  <c r="W795640" i="2"/>
  <c r="W795641" i="2"/>
  <c r="W795642" i="2"/>
  <c r="W795643" i="2"/>
  <c r="W795644" i="2"/>
  <c r="W795645" i="2"/>
  <c r="W795646" i="2"/>
  <c r="W795647" i="2"/>
  <c r="W795648" i="2"/>
  <c r="W795649" i="2"/>
  <c r="W795650" i="2"/>
  <c r="W795651" i="2"/>
  <c r="W795652" i="2"/>
  <c r="W795653" i="2"/>
  <c r="W795654" i="2"/>
  <c r="W795655" i="2"/>
  <c r="W795656" i="2"/>
  <c r="W795657" i="2"/>
  <c r="W795658" i="2"/>
  <c r="W795659" i="2"/>
  <c r="W795660" i="2"/>
  <c r="W795661" i="2"/>
  <c r="W795662" i="2"/>
  <c r="W795663" i="2"/>
  <c r="W795664" i="2"/>
  <c r="W795665" i="2"/>
  <c r="W795666" i="2"/>
  <c r="W795667" i="2"/>
  <c r="W795668" i="2"/>
  <c r="W795669" i="2"/>
  <c r="W795670" i="2"/>
  <c r="W795671" i="2"/>
  <c r="W795672" i="2"/>
  <c r="W795673" i="2"/>
  <c r="W795674" i="2"/>
  <c r="W795675" i="2"/>
  <c r="W795676" i="2"/>
  <c r="W795677" i="2"/>
  <c r="W795678" i="2"/>
  <c r="W795679" i="2"/>
  <c r="W795680" i="2"/>
  <c r="W795681" i="2"/>
  <c r="W795682" i="2"/>
  <c r="W795683" i="2"/>
  <c r="W795684" i="2"/>
  <c r="W795685" i="2"/>
  <c r="W795686" i="2"/>
  <c r="W795687" i="2"/>
  <c r="W795688" i="2"/>
  <c r="W795689" i="2"/>
  <c r="W795690" i="2"/>
  <c r="W795691" i="2"/>
  <c r="W795692" i="2"/>
  <c r="W795693" i="2"/>
  <c r="W795694" i="2"/>
  <c r="W795695" i="2"/>
  <c r="W795696" i="2"/>
  <c r="W795697" i="2"/>
  <c r="W795698" i="2"/>
  <c r="W795699" i="2"/>
  <c r="W795700" i="2"/>
  <c r="W795701" i="2"/>
  <c r="W795702" i="2"/>
  <c r="W795703" i="2"/>
  <c r="W795704" i="2"/>
  <c r="W795705" i="2"/>
  <c r="W795706" i="2"/>
  <c r="W795707" i="2"/>
  <c r="W795708" i="2"/>
  <c r="W795709" i="2"/>
  <c r="W795710" i="2"/>
  <c r="W795711" i="2"/>
  <c r="W795712" i="2"/>
  <c r="W795713" i="2"/>
  <c r="W795714" i="2"/>
  <c r="W795715" i="2"/>
  <c r="W795716" i="2"/>
  <c r="W795717" i="2"/>
  <c r="W795718" i="2"/>
  <c r="W795719" i="2"/>
  <c r="W795720" i="2"/>
  <c r="W795721" i="2"/>
  <c r="W795722" i="2"/>
  <c r="W795723" i="2"/>
  <c r="W795724" i="2"/>
  <c r="W795725" i="2"/>
  <c r="W795726" i="2"/>
  <c r="W795727" i="2"/>
  <c r="W795728" i="2"/>
  <c r="W795729" i="2"/>
  <c r="W795730" i="2"/>
  <c r="W795731" i="2"/>
  <c r="W795732" i="2"/>
  <c r="W795733" i="2"/>
  <c r="W795734" i="2"/>
  <c r="W795735" i="2"/>
  <c r="W795736" i="2"/>
  <c r="W795737" i="2"/>
  <c r="W795738" i="2"/>
  <c r="W795739" i="2"/>
  <c r="W795740" i="2"/>
  <c r="W795741" i="2"/>
  <c r="W795742" i="2"/>
  <c r="W795743" i="2"/>
  <c r="W795744" i="2"/>
  <c r="W795745" i="2"/>
  <c r="W795746" i="2"/>
  <c r="W795747" i="2"/>
  <c r="W795748" i="2"/>
  <c r="W795749" i="2"/>
  <c r="W795750" i="2"/>
  <c r="W795751" i="2"/>
  <c r="W795752" i="2"/>
  <c r="W795753" i="2"/>
  <c r="W795754" i="2"/>
  <c r="W795755" i="2"/>
  <c r="W795756" i="2"/>
  <c r="W795757" i="2"/>
  <c r="W795758" i="2"/>
  <c r="W795759" i="2"/>
  <c r="W795760" i="2"/>
  <c r="W795761" i="2"/>
  <c r="W795762" i="2"/>
  <c r="W795763" i="2"/>
  <c r="W795764" i="2"/>
  <c r="W795765" i="2"/>
  <c r="W795766" i="2"/>
  <c r="W795767" i="2"/>
  <c r="W795768" i="2"/>
  <c r="W795769" i="2"/>
  <c r="W795770" i="2"/>
  <c r="W795771" i="2"/>
  <c r="W795772" i="2"/>
  <c r="W795773" i="2"/>
  <c r="W795774" i="2"/>
  <c r="W795775" i="2"/>
  <c r="W795776" i="2"/>
  <c r="W795777" i="2"/>
  <c r="W795778" i="2"/>
  <c r="W795779" i="2"/>
  <c r="W795780" i="2"/>
  <c r="W795781" i="2"/>
  <c r="W795782" i="2"/>
  <c r="W795783" i="2"/>
  <c r="W795784" i="2"/>
  <c r="W795785" i="2"/>
  <c r="W795786" i="2"/>
  <c r="W795787" i="2"/>
  <c r="W795788" i="2"/>
  <c r="W795789" i="2"/>
  <c r="W795790" i="2"/>
  <c r="W795791" i="2"/>
  <c r="W795792" i="2"/>
  <c r="W795793" i="2"/>
  <c r="W795794" i="2"/>
  <c r="W795795" i="2"/>
  <c r="W795796" i="2"/>
  <c r="W795797" i="2"/>
  <c r="W795798" i="2"/>
  <c r="W795799" i="2"/>
  <c r="W795800" i="2"/>
  <c r="W795801" i="2"/>
  <c r="W795802" i="2"/>
  <c r="W795803" i="2"/>
  <c r="W795804" i="2"/>
  <c r="W795805" i="2"/>
  <c r="W795806" i="2"/>
  <c r="W795807" i="2"/>
  <c r="W795808" i="2"/>
  <c r="W795809" i="2"/>
  <c r="W795810" i="2"/>
  <c r="W795811" i="2"/>
  <c r="W795812" i="2"/>
  <c r="W795813" i="2"/>
  <c r="W795814" i="2"/>
  <c r="W795815" i="2"/>
  <c r="W795816" i="2"/>
  <c r="W795817" i="2"/>
  <c r="W795818" i="2"/>
  <c r="W795819" i="2"/>
  <c r="W795820" i="2"/>
  <c r="W795821" i="2"/>
  <c r="W795822" i="2"/>
  <c r="W795823" i="2"/>
  <c r="W795824" i="2"/>
  <c r="W795825" i="2"/>
  <c r="W795826" i="2"/>
  <c r="W795827" i="2"/>
  <c r="W795828" i="2"/>
  <c r="W795829" i="2"/>
  <c r="W795830" i="2"/>
  <c r="W795831" i="2"/>
  <c r="W795832" i="2"/>
  <c r="W795833" i="2"/>
  <c r="W795834" i="2"/>
  <c r="W795835" i="2"/>
  <c r="W795836" i="2"/>
  <c r="W795837" i="2"/>
  <c r="W795838" i="2"/>
  <c r="W795839" i="2"/>
  <c r="W795840" i="2"/>
  <c r="W795841" i="2"/>
  <c r="W795842" i="2"/>
  <c r="W795843" i="2"/>
  <c r="W795844" i="2"/>
  <c r="W795845" i="2"/>
  <c r="W795846" i="2"/>
  <c r="W795847" i="2"/>
  <c r="W795848" i="2"/>
  <c r="W795849" i="2"/>
  <c r="W795850" i="2"/>
  <c r="W795851" i="2"/>
  <c r="W795852" i="2"/>
  <c r="W795853" i="2"/>
  <c r="W795854" i="2"/>
  <c r="W795855" i="2"/>
  <c r="W795856" i="2"/>
  <c r="W795857" i="2"/>
  <c r="W795858" i="2"/>
  <c r="W795859" i="2"/>
  <c r="W795860" i="2"/>
  <c r="W795861" i="2"/>
  <c r="W795862" i="2"/>
  <c r="W795863" i="2"/>
  <c r="W795864" i="2"/>
  <c r="W795865" i="2"/>
  <c r="W795866" i="2"/>
  <c r="W795867" i="2"/>
  <c r="W795868" i="2"/>
  <c r="W795869" i="2"/>
  <c r="W795870" i="2"/>
  <c r="W795871" i="2"/>
  <c r="W795872" i="2"/>
  <c r="W795873" i="2"/>
  <c r="W795874" i="2"/>
  <c r="W795875" i="2"/>
  <c r="W795876" i="2"/>
  <c r="W795877" i="2"/>
  <c r="W795878" i="2"/>
  <c r="W795879" i="2"/>
  <c r="W795880" i="2"/>
  <c r="W795881" i="2"/>
  <c r="W795882" i="2"/>
  <c r="W795883" i="2"/>
  <c r="W795884" i="2"/>
  <c r="W795885" i="2"/>
  <c r="W795886" i="2"/>
  <c r="W795887" i="2"/>
  <c r="W795888" i="2"/>
  <c r="W795889" i="2"/>
  <c r="W795890" i="2"/>
  <c r="W795891" i="2"/>
  <c r="W795892" i="2"/>
  <c r="W795893" i="2"/>
  <c r="W795894" i="2"/>
  <c r="W795895" i="2"/>
  <c r="W795896" i="2"/>
  <c r="W795897" i="2"/>
  <c r="W795898" i="2"/>
  <c r="W795899" i="2"/>
  <c r="W795900" i="2"/>
  <c r="W795901" i="2"/>
  <c r="W795902" i="2"/>
  <c r="W795903" i="2"/>
  <c r="W795904" i="2"/>
  <c r="W795905" i="2"/>
  <c r="W795906" i="2"/>
  <c r="W795907" i="2"/>
  <c r="W795908" i="2"/>
  <c r="W795909" i="2"/>
  <c r="W795910" i="2"/>
  <c r="W795911" i="2"/>
  <c r="W795912" i="2"/>
  <c r="W795913" i="2"/>
  <c r="W795914" i="2"/>
  <c r="W795915" i="2"/>
  <c r="W795916" i="2"/>
  <c r="W795917" i="2"/>
  <c r="W795918" i="2"/>
  <c r="W795919" i="2"/>
  <c r="W795920" i="2"/>
  <c r="W795921" i="2"/>
  <c r="W795922" i="2"/>
  <c r="W795923" i="2"/>
  <c r="W795924" i="2"/>
  <c r="W795925" i="2"/>
  <c r="W795926" i="2"/>
  <c r="W795927" i="2"/>
  <c r="W795928" i="2"/>
  <c r="W795929" i="2"/>
  <c r="W795930" i="2"/>
  <c r="W795931" i="2"/>
  <c r="W795932" i="2"/>
  <c r="W795933" i="2"/>
  <c r="W795934" i="2"/>
  <c r="W795935" i="2"/>
  <c r="W795936" i="2"/>
  <c r="W795937" i="2"/>
  <c r="W795938" i="2"/>
  <c r="W795939" i="2"/>
  <c r="W795940" i="2"/>
  <c r="W795941" i="2"/>
  <c r="W795942" i="2"/>
  <c r="W795943" i="2"/>
  <c r="W795944" i="2"/>
  <c r="W795945" i="2"/>
  <c r="W795946" i="2"/>
  <c r="W795947" i="2"/>
  <c r="W795948" i="2"/>
  <c r="W795949" i="2"/>
  <c r="W795950" i="2"/>
  <c r="W795951" i="2"/>
  <c r="W795952" i="2"/>
  <c r="W795953" i="2"/>
  <c r="W795954" i="2"/>
  <c r="W795955" i="2"/>
  <c r="W795956" i="2"/>
  <c r="W795957" i="2"/>
  <c r="W795958" i="2"/>
  <c r="W795959" i="2"/>
  <c r="W795960" i="2"/>
  <c r="W795961" i="2"/>
  <c r="W795962" i="2"/>
  <c r="W795963" i="2"/>
  <c r="W795964" i="2"/>
  <c r="W795965" i="2"/>
  <c r="W795966" i="2"/>
  <c r="W795967" i="2"/>
  <c r="W795968" i="2"/>
  <c r="W795969" i="2"/>
  <c r="W795970" i="2"/>
  <c r="W795971" i="2"/>
  <c r="W795972" i="2"/>
  <c r="W795973" i="2"/>
  <c r="W795974" i="2"/>
  <c r="W795975" i="2"/>
  <c r="W795976" i="2"/>
  <c r="W795977" i="2"/>
  <c r="W795978" i="2"/>
  <c r="W795979" i="2"/>
  <c r="W795980" i="2"/>
  <c r="W795981" i="2"/>
  <c r="W795982" i="2"/>
  <c r="W795983" i="2"/>
  <c r="W795984" i="2"/>
  <c r="W795985" i="2"/>
  <c r="W795986" i="2"/>
  <c r="W795987" i="2"/>
  <c r="W795988" i="2"/>
  <c r="W795989" i="2"/>
  <c r="W795990" i="2"/>
  <c r="W795991" i="2"/>
  <c r="W795992" i="2"/>
  <c r="W795993" i="2"/>
  <c r="W795994" i="2"/>
  <c r="W795995" i="2"/>
  <c r="W795996" i="2"/>
  <c r="W795997" i="2"/>
  <c r="W795998" i="2"/>
  <c r="W795999" i="2"/>
  <c r="W796000" i="2"/>
  <c r="W796001" i="2"/>
  <c r="W796002" i="2"/>
  <c r="W796003" i="2"/>
  <c r="W796004" i="2"/>
  <c r="W796005" i="2"/>
  <c r="W796006" i="2"/>
  <c r="W796007" i="2"/>
  <c r="W796008" i="2"/>
  <c r="W796009" i="2"/>
  <c r="W796010" i="2"/>
  <c r="W796011" i="2"/>
  <c r="W796012" i="2"/>
  <c r="W796013" i="2"/>
  <c r="W796014" i="2"/>
  <c r="W796015" i="2"/>
  <c r="W796016" i="2"/>
  <c r="W796017" i="2"/>
  <c r="W796018" i="2"/>
  <c r="W796019" i="2"/>
  <c r="W796020" i="2"/>
  <c r="W796021" i="2"/>
  <c r="W796022" i="2"/>
  <c r="W796023" i="2"/>
  <c r="W796024" i="2"/>
  <c r="W796025" i="2"/>
  <c r="W796026" i="2"/>
  <c r="W796027" i="2"/>
  <c r="W796028" i="2"/>
  <c r="W796029" i="2"/>
  <c r="W796030" i="2"/>
  <c r="W796031" i="2"/>
  <c r="W796032" i="2"/>
  <c r="W796033" i="2"/>
  <c r="W796034" i="2"/>
  <c r="W796035" i="2"/>
  <c r="W796036" i="2"/>
  <c r="W796037" i="2"/>
  <c r="W796038" i="2"/>
  <c r="W796039" i="2"/>
  <c r="W796040" i="2"/>
  <c r="W796041" i="2"/>
  <c r="W796042" i="2"/>
  <c r="W796043" i="2"/>
  <c r="W796044" i="2"/>
  <c r="W796045" i="2"/>
  <c r="W796046" i="2"/>
  <c r="W796047" i="2"/>
  <c r="W796048" i="2"/>
  <c r="W796049" i="2"/>
  <c r="W796050" i="2"/>
  <c r="W796051" i="2"/>
  <c r="W796052" i="2"/>
  <c r="W796053" i="2"/>
  <c r="W796054" i="2"/>
  <c r="W796055" i="2"/>
  <c r="W796056" i="2"/>
  <c r="W796057" i="2"/>
  <c r="W796058" i="2"/>
  <c r="W796059" i="2"/>
  <c r="W796060" i="2"/>
  <c r="W796061" i="2"/>
  <c r="W796062" i="2"/>
  <c r="W796063" i="2"/>
  <c r="W796064" i="2"/>
  <c r="W796065" i="2"/>
  <c r="W796066" i="2"/>
  <c r="W796067" i="2"/>
  <c r="W796068" i="2"/>
  <c r="W796069" i="2"/>
  <c r="W796070" i="2"/>
  <c r="W796071" i="2"/>
  <c r="W796072" i="2"/>
  <c r="W796073" i="2"/>
  <c r="W796074" i="2"/>
  <c r="W796075" i="2"/>
  <c r="W796076" i="2"/>
  <c r="W796077" i="2"/>
  <c r="W796078" i="2"/>
  <c r="W796079" i="2"/>
  <c r="W796080" i="2"/>
  <c r="W796081" i="2"/>
  <c r="W796082" i="2"/>
  <c r="W796083" i="2"/>
  <c r="W796084" i="2"/>
  <c r="W796085" i="2"/>
  <c r="W796086" i="2"/>
  <c r="W796087" i="2"/>
  <c r="W796088" i="2"/>
  <c r="W796089" i="2"/>
  <c r="W796090" i="2"/>
  <c r="W796091" i="2"/>
  <c r="W796092" i="2"/>
  <c r="W796093" i="2"/>
  <c r="W796094" i="2"/>
  <c r="W796095" i="2"/>
  <c r="W796096" i="2"/>
  <c r="W796097" i="2"/>
  <c r="W796098" i="2"/>
  <c r="W796099" i="2"/>
  <c r="W796100" i="2"/>
  <c r="W796101" i="2"/>
  <c r="W796102" i="2"/>
  <c r="W796103" i="2"/>
  <c r="W796104" i="2"/>
  <c r="W796105" i="2"/>
  <c r="W796106" i="2"/>
  <c r="W796107" i="2"/>
  <c r="W796108" i="2"/>
  <c r="W796109" i="2"/>
  <c r="W796110" i="2"/>
  <c r="W796111" i="2"/>
  <c r="W796112" i="2"/>
  <c r="W796113" i="2"/>
  <c r="W796114" i="2"/>
  <c r="W796115" i="2"/>
  <c r="W796116" i="2"/>
  <c r="W796117" i="2"/>
  <c r="W796118" i="2"/>
  <c r="W796119" i="2"/>
  <c r="W796120" i="2"/>
  <c r="W796121" i="2"/>
  <c r="W796122" i="2"/>
  <c r="W796123" i="2"/>
  <c r="W796124" i="2"/>
  <c r="W796125" i="2"/>
  <c r="W796126" i="2"/>
  <c r="W796127" i="2"/>
  <c r="W796128" i="2"/>
  <c r="W796129" i="2"/>
  <c r="W796130" i="2"/>
  <c r="W796131" i="2"/>
  <c r="W796132" i="2"/>
  <c r="W796133" i="2"/>
  <c r="W796134" i="2"/>
  <c r="W796135" i="2"/>
  <c r="W796136" i="2"/>
  <c r="W796137" i="2"/>
  <c r="W796138" i="2"/>
  <c r="W796139" i="2"/>
  <c r="W796140" i="2"/>
  <c r="W796141" i="2"/>
  <c r="W796142" i="2"/>
  <c r="W796143" i="2"/>
  <c r="W796144" i="2"/>
  <c r="W796145" i="2"/>
  <c r="W796146" i="2"/>
  <c r="W796147" i="2"/>
  <c r="W796148" i="2"/>
  <c r="W796149" i="2"/>
  <c r="W796150" i="2"/>
  <c r="W796151" i="2"/>
  <c r="W796152" i="2"/>
  <c r="W796153" i="2"/>
  <c r="W796154" i="2"/>
  <c r="W796155" i="2"/>
  <c r="W796156" i="2"/>
  <c r="W796157" i="2"/>
  <c r="W796158" i="2"/>
  <c r="W796159" i="2"/>
  <c r="W796160" i="2"/>
  <c r="W796161" i="2"/>
  <c r="W796162" i="2"/>
  <c r="W796163" i="2"/>
  <c r="W796164" i="2"/>
  <c r="W796165" i="2"/>
  <c r="W796166" i="2"/>
  <c r="W796167" i="2"/>
  <c r="W796168" i="2"/>
  <c r="W796169" i="2"/>
  <c r="W796170" i="2"/>
  <c r="W796171" i="2"/>
  <c r="W796172" i="2"/>
  <c r="W796173" i="2"/>
  <c r="W796174" i="2"/>
  <c r="W796175" i="2"/>
  <c r="W796176" i="2"/>
  <c r="W796177" i="2"/>
  <c r="W796178" i="2"/>
  <c r="W796179" i="2"/>
  <c r="W796180" i="2"/>
  <c r="W796181" i="2"/>
  <c r="W796182" i="2"/>
  <c r="W796183" i="2"/>
  <c r="W796184" i="2"/>
  <c r="W796185" i="2"/>
  <c r="W796186" i="2"/>
  <c r="W796187" i="2"/>
  <c r="W796188" i="2"/>
  <c r="W796189" i="2"/>
  <c r="W796190" i="2"/>
  <c r="W796191" i="2"/>
  <c r="W796192" i="2"/>
  <c r="W796193" i="2"/>
  <c r="W796194" i="2"/>
  <c r="W796195" i="2"/>
  <c r="W796196" i="2"/>
  <c r="W796197" i="2"/>
  <c r="W796198" i="2"/>
  <c r="W796199" i="2"/>
  <c r="W796200" i="2"/>
  <c r="W796201" i="2"/>
  <c r="W796202" i="2"/>
  <c r="W796203" i="2"/>
  <c r="W796204" i="2"/>
  <c r="W796205" i="2"/>
  <c r="W796206" i="2"/>
  <c r="W796207" i="2"/>
  <c r="W796208" i="2"/>
  <c r="W796209" i="2"/>
  <c r="W796210" i="2"/>
  <c r="W796211" i="2"/>
  <c r="W796212" i="2"/>
  <c r="W796213" i="2"/>
  <c r="W796214" i="2"/>
  <c r="W796215" i="2"/>
  <c r="W796216" i="2"/>
  <c r="W796217" i="2"/>
  <c r="W796218" i="2"/>
  <c r="W796219" i="2"/>
  <c r="W796220" i="2"/>
  <c r="W796221" i="2"/>
  <c r="W796222" i="2"/>
  <c r="W796223" i="2"/>
  <c r="W796224" i="2"/>
  <c r="W796225" i="2"/>
  <c r="W796226" i="2"/>
  <c r="W796227" i="2"/>
  <c r="W796228" i="2"/>
  <c r="W796229" i="2"/>
  <c r="W796230" i="2"/>
  <c r="W796231" i="2"/>
  <c r="W796232" i="2"/>
  <c r="W796233" i="2"/>
  <c r="W796234" i="2"/>
  <c r="W796235" i="2"/>
  <c r="W796236" i="2"/>
  <c r="W796237" i="2"/>
  <c r="W796238" i="2"/>
  <c r="W796239" i="2"/>
  <c r="W796240" i="2"/>
  <c r="W796241" i="2"/>
  <c r="W796242" i="2"/>
  <c r="W796243" i="2"/>
  <c r="W796244" i="2"/>
  <c r="W796245" i="2"/>
  <c r="W796246" i="2"/>
  <c r="W796247" i="2"/>
  <c r="W796248" i="2"/>
  <c r="W796249" i="2"/>
  <c r="W796250" i="2"/>
  <c r="W796251" i="2"/>
  <c r="W796252" i="2"/>
  <c r="W796253" i="2"/>
  <c r="W796254" i="2"/>
  <c r="W796255" i="2"/>
  <c r="W796256" i="2"/>
  <c r="W796257" i="2"/>
  <c r="W796258" i="2"/>
  <c r="W796259" i="2"/>
  <c r="W796260" i="2"/>
  <c r="W796261" i="2"/>
  <c r="W796262" i="2"/>
  <c r="W796263" i="2"/>
  <c r="W796264" i="2"/>
  <c r="W796265" i="2"/>
  <c r="W796266" i="2"/>
  <c r="W796267" i="2"/>
  <c r="W796268" i="2"/>
  <c r="W796269" i="2"/>
  <c r="W796270" i="2"/>
  <c r="W796271" i="2"/>
  <c r="W796272" i="2"/>
  <c r="W796273" i="2"/>
  <c r="W796274" i="2"/>
  <c r="W796275" i="2"/>
  <c r="W796276" i="2"/>
  <c r="W796277" i="2"/>
  <c r="W796278" i="2"/>
  <c r="W796279" i="2"/>
  <c r="W796280" i="2"/>
  <c r="W796281" i="2"/>
  <c r="W796282" i="2"/>
  <c r="W796283" i="2"/>
  <c r="W796284" i="2"/>
  <c r="W796285" i="2"/>
  <c r="W796286" i="2"/>
  <c r="W796287" i="2"/>
  <c r="W796288" i="2"/>
  <c r="W796289" i="2"/>
  <c r="W796290" i="2"/>
  <c r="W796291" i="2"/>
  <c r="W796292" i="2"/>
  <c r="W796293" i="2"/>
  <c r="W796294" i="2"/>
  <c r="W796295" i="2"/>
  <c r="W796296" i="2"/>
  <c r="W796297" i="2"/>
  <c r="W796298" i="2"/>
  <c r="W796299" i="2"/>
  <c r="W796300" i="2"/>
  <c r="W796301" i="2"/>
  <c r="W796302" i="2"/>
  <c r="W796303" i="2"/>
  <c r="W796304" i="2"/>
  <c r="W796305" i="2"/>
  <c r="W796306" i="2"/>
  <c r="W796307" i="2"/>
  <c r="W796308" i="2"/>
  <c r="W796309" i="2"/>
  <c r="W796310" i="2"/>
  <c r="W796311" i="2"/>
  <c r="W796312" i="2"/>
  <c r="W796313" i="2"/>
  <c r="W796314" i="2"/>
  <c r="W796315" i="2"/>
  <c r="W796316" i="2"/>
  <c r="W796317" i="2"/>
  <c r="W796318" i="2"/>
  <c r="W796319" i="2"/>
  <c r="W796320" i="2"/>
  <c r="W796321" i="2"/>
  <c r="W796322" i="2"/>
  <c r="W796323" i="2"/>
  <c r="W796324" i="2"/>
  <c r="W796325" i="2"/>
  <c r="W796326" i="2"/>
  <c r="W796327" i="2"/>
  <c r="W796328" i="2"/>
  <c r="W796329" i="2"/>
  <c r="W796330" i="2"/>
  <c r="W796331" i="2"/>
  <c r="W796332" i="2"/>
  <c r="W796333" i="2"/>
  <c r="W796334" i="2"/>
  <c r="W796335" i="2"/>
  <c r="W796336" i="2"/>
  <c r="W796337" i="2"/>
  <c r="W796338" i="2"/>
  <c r="W796339" i="2"/>
  <c r="W796340" i="2"/>
  <c r="W796341" i="2"/>
  <c r="W796342" i="2"/>
  <c r="W796343" i="2"/>
  <c r="W796344" i="2"/>
  <c r="W796345" i="2"/>
  <c r="W796346" i="2"/>
  <c r="W796347" i="2"/>
  <c r="W796348" i="2"/>
  <c r="W796349" i="2"/>
  <c r="W796350" i="2"/>
  <c r="W796351" i="2"/>
  <c r="W796352" i="2"/>
  <c r="W796353" i="2"/>
  <c r="W796354" i="2"/>
  <c r="W796355" i="2"/>
  <c r="W796356" i="2"/>
  <c r="W796357" i="2"/>
  <c r="W796358" i="2"/>
  <c r="W796359" i="2"/>
  <c r="W796360" i="2"/>
  <c r="W796361" i="2"/>
  <c r="W796362" i="2"/>
  <c r="W796363" i="2"/>
  <c r="W796364" i="2"/>
  <c r="W796365" i="2"/>
  <c r="W796366" i="2"/>
  <c r="W796367" i="2"/>
  <c r="W796368" i="2"/>
  <c r="W796369" i="2"/>
  <c r="W796370" i="2"/>
  <c r="W796371" i="2"/>
  <c r="W796372" i="2"/>
  <c r="W796373" i="2"/>
  <c r="W796374" i="2"/>
  <c r="W796375" i="2"/>
  <c r="W796376" i="2"/>
  <c r="W796377" i="2"/>
  <c r="W796378" i="2"/>
  <c r="W796379" i="2"/>
  <c r="W796380" i="2"/>
  <c r="W796381" i="2"/>
  <c r="W796382" i="2"/>
  <c r="W796383" i="2"/>
  <c r="W796384" i="2"/>
  <c r="W796385" i="2"/>
  <c r="W796386" i="2"/>
  <c r="W796387" i="2"/>
  <c r="W796388" i="2"/>
  <c r="W796389" i="2"/>
  <c r="W796390" i="2"/>
  <c r="W796391" i="2"/>
  <c r="W796392" i="2"/>
  <c r="W796393" i="2"/>
  <c r="W796394" i="2"/>
  <c r="W796395" i="2"/>
  <c r="W796396" i="2"/>
  <c r="W796397" i="2"/>
  <c r="W796398" i="2"/>
  <c r="W796399" i="2"/>
  <c r="W796400" i="2"/>
  <c r="W796401" i="2"/>
  <c r="W796402" i="2"/>
  <c r="W796403" i="2"/>
  <c r="W796404" i="2"/>
  <c r="W796405" i="2"/>
  <c r="W796406" i="2"/>
  <c r="W796407" i="2"/>
  <c r="W796408" i="2"/>
  <c r="W796409" i="2"/>
  <c r="W796410" i="2"/>
  <c r="W796411" i="2"/>
  <c r="W796412" i="2"/>
  <c r="W796413" i="2"/>
  <c r="W796414" i="2"/>
  <c r="W796415" i="2"/>
  <c r="W796416" i="2"/>
  <c r="W796417" i="2"/>
  <c r="W796418" i="2"/>
  <c r="W796419" i="2"/>
  <c r="W796420" i="2"/>
  <c r="W796421" i="2"/>
  <c r="W796422" i="2"/>
  <c r="W796423" i="2"/>
  <c r="W796424" i="2"/>
  <c r="W796425" i="2"/>
  <c r="W796426" i="2"/>
  <c r="W796427" i="2"/>
  <c r="W796428" i="2"/>
  <c r="W796429" i="2"/>
  <c r="W796430" i="2"/>
  <c r="W796431" i="2"/>
  <c r="W796432" i="2"/>
  <c r="W796433" i="2"/>
  <c r="W796434" i="2"/>
  <c r="W796435" i="2"/>
  <c r="W796436" i="2"/>
  <c r="W796437" i="2"/>
  <c r="W796438" i="2"/>
  <c r="W796439" i="2"/>
  <c r="W796440" i="2"/>
  <c r="W796441" i="2"/>
  <c r="W796442" i="2"/>
  <c r="W796443" i="2"/>
  <c r="W796444" i="2"/>
  <c r="W796445" i="2"/>
  <c r="W796446" i="2"/>
  <c r="W796447" i="2"/>
  <c r="W796448" i="2"/>
  <c r="W796449" i="2"/>
  <c r="W796450" i="2"/>
  <c r="W796451" i="2"/>
  <c r="W796452" i="2"/>
  <c r="W796453" i="2"/>
  <c r="W796454" i="2"/>
  <c r="W796455" i="2"/>
  <c r="W796456" i="2"/>
  <c r="W796457" i="2"/>
  <c r="W796458" i="2"/>
  <c r="W796459" i="2"/>
  <c r="W796460" i="2"/>
  <c r="W796461" i="2"/>
  <c r="W796462" i="2"/>
  <c r="W796463" i="2"/>
  <c r="W796464" i="2"/>
  <c r="W796465" i="2"/>
  <c r="W796466" i="2"/>
  <c r="W796467" i="2"/>
  <c r="W796468" i="2"/>
  <c r="W796469" i="2"/>
  <c r="W796470" i="2"/>
  <c r="W796471" i="2"/>
  <c r="W796472" i="2"/>
  <c r="W796473" i="2"/>
  <c r="W796474" i="2"/>
  <c r="W796475" i="2"/>
  <c r="W796476" i="2"/>
  <c r="W796477" i="2"/>
  <c r="W796478" i="2"/>
  <c r="W796479" i="2"/>
  <c r="W796480" i="2"/>
  <c r="W796481" i="2"/>
  <c r="W796482" i="2"/>
  <c r="W796483" i="2"/>
  <c r="W796484" i="2"/>
  <c r="W796485" i="2"/>
  <c r="W796486" i="2"/>
  <c r="W796487" i="2"/>
  <c r="W796488" i="2"/>
  <c r="W796489" i="2"/>
  <c r="W796490" i="2"/>
  <c r="W796491" i="2"/>
  <c r="W796492" i="2"/>
  <c r="W796493" i="2"/>
  <c r="W796494" i="2"/>
  <c r="W796495" i="2"/>
  <c r="W796496" i="2"/>
  <c r="W796497" i="2"/>
  <c r="W796498" i="2"/>
  <c r="W796499" i="2"/>
  <c r="W796500" i="2"/>
  <c r="W796501" i="2"/>
  <c r="W796502" i="2"/>
  <c r="W796503" i="2"/>
  <c r="W796504" i="2"/>
  <c r="W796505" i="2"/>
  <c r="W796506" i="2"/>
  <c r="W796507" i="2"/>
  <c r="W796508" i="2"/>
  <c r="W796509" i="2"/>
  <c r="W796510" i="2"/>
  <c r="W796511" i="2"/>
  <c r="W796512" i="2"/>
  <c r="W796513" i="2"/>
  <c r="W796514" i="2"/>
  <c r="W796515" i="2"/>
  <c r="W796516" i="2"/>
  <c r="W796517" i="2"/>
  <c r="W796518" i="2"/>
  <c r="W796519" i="2"/>
  <c r="W796520" i="2"/>
  <c r="W796521" i="2"/>
  <c r="W796522" i="2"/>
  <c r="W796523" i="2"/>
  <c r="W796524" i="2"/>
  <c r="W796525" i="2"/>
  <c r="W796526" i="2"/>
  <c r="W796527" i="2"/>
  <c r="W796528" i="2"/>
  <c r="W796529" i="2"/>
  <c r="W796530" i="2"/>
  <c r="W796531" i="2"/>
  <c r="W796532" i="2"/>
  <c r="W796533" i="2"/>
  <c r="W796534" i="2"/>
  <c r="W796535" i="2"/>
  <c r="W796536" i="2"/>
  <c r="W796537" i="2"/>
  <c r="W796538" i="2"/>
  <c r="W796539" i="2"/>
  <c r="W796540" i="2"/>
  <c r="W796541" i="2"/>
  <c r="W796542" i="2"/>
  <c r="W796543" i="2"/>
  <c r="W796544" i="2"/>
  <c r="W796545" i="2"/>
  <c r="W796546" i="2"/>
  <c r="W796547" i="2"/>
  <c r="W796548" i="2"/>
  <c r="W796549" i="2"/>
  <c r="W796550" i="2"/>
  <c r="W796551" i="2"/>
  <c r="W796552" i="2"/>
  <c r="W796553" i="2"/>
  <c r="W796554" i="2"/>
  <c r="W796555" i="2"/>
  <c r="W796556" i="2"/>
  <c r="W796557" i="2"/>
  <c r="W796558" i="2"/>
  <c r="W796559" i="2"/>
  <c r="W796560" i="2"/>
  <c r="W796561" i="2"/>
  <c r="W796562" i="2"/>
  <c r="W796563" i="2"/>
  <c r="W796564" i="2"/>
  <c r="W796565" i="2"/>
  <c r="W796566" i="2"/>
  <c r="W796567" i="2"/>
  <c r="W796568" i="2"/>
  <c r="W796569" i="2"/>
  <c r="W796570" i="2"/>
  <c r="W796571" i="2"/>
  <c r="W796572" i="2"/>
  <c r="W796573" i="2"/>
  <c r="W796574" i="2"/>
  <c r="W796575" i="2"/>
  <c r="W796576" i="2"/>
  <c r="W796577" i="2"/>
  <c r="W796578" i="2"/>
  <c r="W796579" i="2"/>
  <c r="W796580" i="2"/>
  <c r="W796581" i="2"/>
  <c r="W796582" i="2"/>
  <c r="W796583" i="2"/>
  <c r="W796584" i="2"/>
  <c r="W796585" i="2"/>
  <c r="W796586" i="2"/>
  <c r="W796587" i="2"/>
  <c r="W796588" i="2"/>
  <c r="W796589" i="2"/>
  <c r="W796590" i="2"/>
  <c r="W796591" i="2"/>
  <c r="W796592" i="2"/>
  <c r="W796593" i="2"/>
  <c r="W796594" i="2"/>
  <c r="W796595" i="2"/>
  <c r="W796596" i="2"/>
  <c r="W796597" i="2"/>
  <c r="W796598" i="2"/>
  <c r="W796599" i="2"/>
  <c r="W796600" i="2"/>
  <c r="W796601" i="2"/>
  <c r="W796602" i="2"/>
  <c r="W796603" i="2"/>
  <c r="W796604" i="2"/>
  <c r="W796605" i="2"/>
  <c r="W796606" i="2"/>
  <c r="W796607" i="2"/>
  <c r="W796608" i="2"/>
  <c r="W796609" i="2"/>
  <c r="W796610" i="2"/>
  <c r="W796611" i="2"/>
  <c r="W796612" i="2"/>
  <c r="W796613" i="2"/>
  <c r="W796614" i="2"/>
  <c r="W796615" i="2"/>
  <c r="W796616" i="2"/>
  <c r="W796617" i="2"/>
  <c r="W796618" i="2"/>
  <c r="W796619" i="2"/>
  <c r="W796620" i="2"/>
  <c r="W796621" i="2"/>
  <c r="W796622" i="2"/>
  <c r="W796623" i="2"/>
  <c r="W796624" i="2"/>
  <c r="W796625" i="2"/>
  <c r="W796626" i="2"/>
  <c r="W796627" i="2"/>
  <c r="W796628" i="2"/>
  <c r="W796629" i="2"/>
  <c r="W796630" i="2"/>
  <c r="W796631" i="2"/>
  <c r="W796632" i="2"/>
  <c r="W796633" i="2"/>
  <c r="W796634" i="2"/>
  <c r="W796635" i="2"/>
  <c r="W796636" i="2"/>
  <c r="W796637" i="2"/>
  <c r="W796638" i="2"/>
  <c r="W796639" i="2"/>
  <c r="W796640" i="2"/>
  <c r="W796641" i="2"/>
  <c r="W796642" i="2"/>
  <c r="W796643" i="2"/>
  <c r="W796644" i="2"/>
  <c r="W796645" i="2"/>
  <c r="W796646" i="2"/>
  <c r="W796647" i="2"/>
  <c r="W796648" i="2"/>
  <c r="W796649" i="2"/>
  <c r="W796650" i="2"/>
  <c r="W796651" i="2"/>
  <c r="W796652" i="2"/>
  <c r="W796653" i="2"/>
  <c r="W796654" i="2"/>
  <c r="W796655" i="2"/>
  <c r="W796656" i="2"/>
  <c r="W796657" i="2"/>
  <c r="W796658" i="2"/>
  <c r="W796659" i="2"/>
  <c r="W796660" i="2"/>
  <c r="W796661" i="2"/>
  <c r="W796662" i="2"/>
  <c r="W796663" i="2"/>
  <c r="W796664" i="2"/>
  <c r="W796665" i="2"/>
  <c r="W796666" i="2"/>
  <c r="W796667" i="2"/>
  <c r="W796668" i="2"/>
  <c r="W796669" i="2"/>
  <c r="W796670" i="2"/>
  <c r="W796671" i="2"/>
  <c r="W796672" i="2"/>
  <c r="W796673" i="2"/>
  <c r="W796674" i="2"/>
  <c r="W796675" i="2"/>
  <c r="W796676" i="2"/>
  <c r="W796677" i="2"/>
  <c r="W796678" i="2"/>
  <c r="W796679" i="2"/>
  <c r="W796680" i="2"/>
  <c r="W796681" i="2"/>
  <c r="W796682" i="2"/>
  <c r="W796683" i="2"/>
  <c r="W796684" i="2"/>
  <c r="W796685" i="2"/>
  <c r="W796686" i="2"/>
  <c r="W796687" i="2"/>
  <c r="W796688" i="2"/>
  <c r="W796689" i="2"/>
  <c r="W796690" i="2"/>
  <c r="W796691" i="2"/>
  <c r="W796692" i="2"/>
  <c r="W796693" i="2"/>
  <c r="W796694" i="2"/>
  <c r="W796695" i="2"/>
  <c r="W796696" i="2"/>
  <c r="W796697" i="2"/>
  <c r="W796698" i="2"/>
  <c r="W796699" i="2"/>
  <c r="W796700" i="2"/>
  <c r="W796701" i="2"/>
  <c r="W796702" i="2"/>
  <c r="W796703" i="2"/>
  <c r="W796704" i="2"/>
  <c r="W796705" i="2"/>
  <c r="W796706" i="2"/>
  <c r="W796707" i="2"/>
  <c r="W796708" i="2"/>
  <c r="W796709" i="2"/>
  <c r="W796710" i="2"/>
  <c r="W796711" i="2"/>
  <c r="W796712" i="2"/>
  <c r="W796713" i="2"/>
  <c r="W796714" i="2"/>
  <c r="W796715" i="2"/>
  <c r="W796716" i="2"/>
  <c r="W796717" i="2"/>
  <c r="W796718" i="2"/>
  <c r="W796719" i="2"/>
  <c r="W796720" i="2"/>
  <c r="W796721" i="2"/>
  <c r="W796722" i="2"/>
  <c r="W796723" i="2"/>
  <c r="W796724" i="2"/>
  <c r="W796725" i="2"/>
  <c r="W796726" i="2"/>
  <c r="W796727" i="2"/>
  <c r="W796728" i="2"/>
  <c r="W796729" i="2"/>
  <c r="W796730" i="2"/>
  <c r="W796731" i="2"/>
  <c r="W796732" i="2"/>
  <c r="W796733" i="2"/>
  <c r="W796734" i="2"/>
  <c r="W796735" i="2"/>
  <c r="W796736" i="2"/>
  <c r="W796737" i="2"/>
  <c r="W796738" i="2"/>
  <c r="W796739" i="2"/>
  <c r="W796740" i="2"/>
  <c r="W796741" i="2"/>
  <c r="W796742" i="2"/>
  <c r="W796743" i="2"/>
  <c r="W796744" i="2"/>
  <c r="W796745" i="2"/>
  <c r="W796746" i="2"/>
  <c r="W796747" i="2"/>
  <c r="W796748" i="2"/>
  <c r="W796749" i="2"/>
  <c r="W796750" i="2"/>
  <c r="W796751" i="2"/>
  <c r="W796752" i="2"/>
  <c r="W796753" i="2"/>
  <c r="W796754" i="2"/>
  <c r="W796755" i="2"/>
  <c r="W796756" i="2"/>
  <c r="W796757" i="2"/>
  <c r="W796758" i="2"/>
  <c r="W796759" i="2"/>
  <c r="W796760" i="2"/>
  <c r="W796761" i="2"/>
  <c r="W796762" i="2"/>
  <c r="W796763" i="2"/>
  <c r="W796764" i="2"/>
  <c r="W796765" i="2"/>
  <c r="W796766" i="2"/>
  <c r="W796767" i="2"/>
  <c r="W796768" i="2"/>
  <c r="W796769" i="2"/>
  <c r="W796770" i="2"/>
  <c r="W796771" i="2"/>
  <c r="W796772" i="2"/>
  <c r="W796773" i="2"/>
  <c r="W796774" i="2"/>
  <c r="W796775" i="2"/>
  <c r="W796776" i="2"/>
  <c r="W796777" i="2"/>
  <c r="W796778" i="2"/>
  <c r="W796779" i="2"/>
  <c r="W796780" i="2"/>
  <c r="W796781" i="2"/>
  <c r="W796782" i="2"/>
  <c r="W796783" i="2"/>
  <c r="W796784" i="2"/>
  <c r="W796785" i="2"/>
  <c r="W796786" i="2"/>
  <c r="W796787" i="2"/>
  <c r="W796788" i="2"/>
  <c r="W796789" i="2"/>
  <c r="W796790" i="2"/>
  <c r="W796791" i="2"/>
  <c r="W796792" i="2"/>
  <c r="W796793" i="2"/>
  <c r="W796794" i="2"/>
  <c r="W796795" i="2"/>
  <c r="W796796" i="2"/>
  <c r="W796797" i="2"/>
  <c r="W796798" i="2"/>
  <c r="W796799" i="2"/>
  <c r="W796800" i="2"/>
  <c r="W796801" i="2"/>
  <c r="W796802" i="2"/>
  <c r="W796803" i="2"/>
  <c r="W796804" i="2"/>
  <c r="W796805" i="2"/>
  <c r="W796806" i="2"/>
  <c r="W796807" i="2"/>
  <c r="W796808" i="2"/>
  <c r="W796809" i="2"/>
  <c r="W796810" i="2"/>
  <c r="W796811" i="2"/>
  <c r="W796812" i="2"/>
  <c r="W796813" i="2"/>
  <c r="W796814" i="2"/>
  <c r="W796815" i="2"/>
  <c r="W796816" i="2"/>
  <c r="W796817" i="2"/>
  <c r="W796818" i="2"/>
  <c r="W796819" i="2"/>
  <c r="W796820" i="2"/>
  <c r="W796821" i="2"/>
  <c r="W796822" i="2"/>
  <c r="W796823" i="2"/>
  <c r="W796824" i="2"/>
  <c r="W796825" i="2"/>
  <c r="W796826" i="2"/>
  <c r="W796827" i="2"/>
  <c r="W796828" i="2"/>
  <c r="W796829" i="2"/>
  <c r="W796830" i="2"/>
  <c r="W796831" i="2"/>
  <c r="W796832" i="2"/>
  <c r="W796833" i="2"/>
  <c r="W796834" i="2"/>
  <c r="W796835" i="2"/>
  <c r="W796836" i="2"/>
  <c r="W796837" i="2"/>
  <c r="W796838" i="2"/>
  <c r="W796839" i="2"/>
  <c r="W796840" i="2"/>
  <c r="W796841" i="2"/>
  <c r="W796842" i="2"/>
  <c r="W796843" i="2"/>
  <c r="W796844" i="2"/>
  <c r="W796845" i="2"/>
  <c r="W796846" i="2"/>
  <c r="W796847" i="2"/>
  <c r="W796848" i="2"/>
  <c r="W796849" i="2"/>
  <c r="W796850" i="2"/>
  <c r="W796851" i="2"/>
  <c r="W796852" i="2"/>
  <c r="W796853" i="2"/>
  <c r="W796854" i="2"/>
  <c r="W796855" i="2"/>
  <c r="W796856" i="2"/>
  <c r="W796857" i="2"/>
  <c r="W796858" i="2"/>
  <c r="W796859" i="2"/>
  <c r="W796860" i="2"/>
  <c r="W796861" i="2"/>
  <c r="W796862" i="2"/>
  <c r="W796863" i="2"/>
  <c r="W796864" i="2"/>
  <c r="W796865" i="2"/>
  <c r="W796866" i="2"/>
  <c r="W796867" i="2"/>
  <c r="W796868" i="2"/>
  <c r="W796869" i="2"/>
  <c r="W796870" i="2"/>
  <c r="W796871" i="2"/>
  <c r="W796872" i="2"/>
  <c r="W796873" i="2"/>
  <c r="W796874" i="2"/>
  <c r="W796875" i="2"/>
  <c r="W796876" i="2"/>
  <c r="W796877" i="2"/>
  <c r="W796878" i="2"/>
  <c r="W796879" i="2"/>
  <c r="W796880" i="2"/>
  <c r="W796881" i="2"/>
  <c r="W796882" i="2"/>
  <c r="W796883" i="2"/>
  <c r="W796884" i="2"/>
  <c r="W796885" i="2"/>
  <c r="W796886" i="2"/>
  <c r="W796887" i="2"/>
  <c r="W796888" i="2"/>
  <c r="W796889" i="2"/>
  <c r="W796890" i="2"/>
  <c r="W796891" i="2"/>
  <c r="W796892" i="2"/>
  <c r="W796893" i="2"/>
  <c r="W796894" i="2"/>
  <c r="W796895" i="2"/>
  <c r="W796896" i="2"/>
  <c r="W796897" i="2"/>
  <c r="W796898" i="2"/>
  <c r="W796899" i="2"/>
  <c r="W796900" i="2"/>
  <c r="W796901" i="2"/>
  <c r="W796902" i="2"/>
  <c r="W796903" i="2"/>
  <c r="W796904" i="2"/>
  <c r="W796905" i="2"/>
  <c r="W796906" i="2"/>
  <c r="W796907" i="2"/>
  <c r="W796908" i="2"/>
  <c r="W796909" i="2"/>
  <c r="W796910" i="2"/>
  <c r="W796911" i="2"/>
  <c r="W796912" i="2"/>
  <c r="W796913" i="2"/>
  <c r="W796914" i="2"/>
  <c r="W796915" i="2"/>
  <c r="W796916" i="2"/>
  <c r="W796917" i="2"/>
  <c r="W796918" i="2"/>
  <c r="W796919" i="2"/>
  <c r="W796920" i="2"/>
  <c r="W796921" i="2"/>
  <c r="W796922" i="2"/>
  <c r="W796923" i="2"/>
  <c r="W796924" i="2"/>
  <c r="W796925" i="2"/>
  <c r="W796926" i="2"/>
  <c r="W796927" i="2"/>
  <c r="W796928" i="2"/>
  <c r="W796929" i="2"/>
  <c r="W796930" i="2"/>
  <c r="W796931" i="2"/>
  <c r="W796932" i="2"/>
  <c r="W796933" i="2"/>
  <c r="W796934" i="2"/>
  <c r="W796935" i="2"/>
  <c r="W796936" i="2"/>
  <c r="W796937" i="2"/>
  <c r="W796938" i="2"/>
  <c r="W796939" i="2"/>
  <c r="W796940" i="2"/>
  <c r="W796941" i="2"/>
  <c r="W796942" i="2"/>
  <c r="W796943" i="2"/>
  <c r="W796944" i="2"/>
  <c r="W796945" i="2"/>
  <c r="W796946" i="2"/>
  <c r="W796947" i="2"/>
  <c r="W796948" i="2"/>
  <c r="W796949" i="2"/>
  <c r="W796950" i="2"/>
  <c r="W796951" i="2"/>
  <c r="W796952" i="2"/>
  <c r="W796953" i="2"/>
  <c r="W796954" i="2"/>
  <c r="W796955" i="2"/>
  <c r="W796956" i="2"/>
  <c r="W796957" i="2"/>
  <c r="W796958" i="2"/>
  <c r="W796959" i="2"/>
  <c r="W796960" i="2"/>
  <c r="W796961" i="2"/>
  <c r="W796962" i="2"/>
  <c r="W796963" i="2"/>
  <c r="W796964" i="2"/>
  <c r="W796965" i="2"/>
  <c r="W796966" i="2"/>
  <c r="W796967" i="2"/>
  <c r="W796968" i="2"/>
  <c r="W796969" i="2"/>
  <c r="W796970" i="2"/>
  <c r="W796971" i="2"/>
  <c r="W796972" i="2"/>
  <c r="W796973" i="2"/>
  <c r="W796974" i="2"/>
  <c r="W796975" i="2"/>
  <c r="W796976" i="2"/>
  <c r="W796977" i="2"/>
  <c r="W796978" i="2"/>
  <c r="W796979" i="2"/>
  <c r="W796980" i="2"/>
  <c r="W796981" i="2"/>
  <c r="W796982" i="2"/>
  <c r="W796983" i="2"/>
  <c r="W796984" i="2"/>
  <c r="W796985" i="2"/>
  <c r="W796986" i="2"/>
  <c r="W796987" i="2"/>
  <c r="W796988" i="2"/>
  <c r="W796989" i="2"/>
  <c r="W796990" i="2"/>
  <c r="W796991" i="2"/>
  <c r="W796992" i="2"/>
  <c r="W796993" i="2"/>
  <c r="W796994" i="2"/>
  <c r="W796995" i="2"/>
  <c r="W796996" i="2"/>
  <c r="W796997" i="2"/>
  <c r="W796998" i="2"/>
  <c r="W796999" i="2"/>
  <c r="W797000" i="2"/>
  <c r="W797001" i="2"/>
  <c r="W797002" i="2"/>
  <c r="W797003" i="2"/>
  <c r="W797004" i="2"/>
  <c r="W797005" i="2"/>
  <c r="W797006" i="2"/>
  <c r="W797007" i="2"/>
  <c r="W797008" i="2"/>
  <c r="W797009" i="2"/>
  <c r="W797010" i="2"/>
  <c r="W797011" i="2"/>
  <c r="W797012" i="2"/>
  <c r="W797013" i="2"/>
  <c r="W797014" i="2"/>
  <c r="W797015" i="2"/>
  <c r="W797016" i="2"/>
  <c r="W797017" i="2"/>
  <c r="W797018" i="2"/>
  <c r="W797019" i="2"/>
  <c r="W797020" i="2"/>
  <c r="W797021" i="2"/>
  <c r="W797022" i="2"/>
  <c r="W797023" i="2"/>
  <c r="W797024" i="2"/>
  <c r="W797025" i="2"/>
  <c r="W797026" i="2"/>
  <c r="W797027" i="2"/>
  <c r="W797028" i="2"/>
  <c r="W797029" i="2"/>
  <c r="W797030" i="2"/>
  <c r="W797031" i="2"/>
  <c r="W797032" i="2"/>
  <c r="W797033" i="2"/>
  <c r="W797034" i="2"/>
  <c r="W797035" i="2"/>
  <c r="W797036" i="2"/>
  <c r="W797037" i="2"/>
  <c r="W797038" i="2"/>
  <c r="W797039" i="2"/>
  <c r="W797040" i="2"/>
  <c r="W797041" i="2"/>
  <c r="W797042" i="2"/>
  <c r="W797043" i="2"/>
  <c r="W797044" i="2"/>
  <c r="W797045" i="2"/>
  <c r="W797046" i="2"/>
  <c r="W797047" i="2"/>
  <c r="W797048" i="2"/>
  <c r="W797049" i="2"/>
  <c r="W797050" i="2"/>
  <c r="W797051" i="2"/>
  <c r="W797052" i="2"/>
  <c r="W797053" i="2"/>
  <c r="W797054" i="2"/>
  <c r="W797055" i="2"/>
  <c r="W797056" i="2"/>
  <c r="W797057" i="2"/>
  <c r="W797058" i="2"/>
  <c r="W797059" i="2"/>
  <c r="W797060" i="2"/>
  <c r="W797061" i="2"/>
  <c r="W797062" i="2"/>
  <c r="W797063" i="2"/>
  <c r="W797064" i="2"/>
  <c r="W797065" i="2"/>
  <c r="W797066" i="2"/>
  <c r="W797067" i="2"/>
  <c r="W797068" i="2"/>
  <c r="W797069" i="2"/>
  <c r="W797070" i="2"/>
  <c r="W797071" i="2"/>
  <c r="W797072" i="2"/>
  <c r="W797073" i="2"/>
  <c r="W797074" i="2"/>
  <c r="W797075" i="2"/>
  <c r="W797076" i="2"/>
  <c r="W797077" i="2"/>
  <c r="W797078" i="2"/>
  <c r="W797079" i="2"/>
  <c r="W797080" i="2"/>
  <c r="W797081" i="2"/>
  <c r="W797082" i="2"/>
  <c r="W797083" i="2"/>
  <c r="W797084" i="2"/>
  <c r="W797085" i="2"/>
  <c r="W797086" i="2"/>
  <c r="W797087" i="2"/>
  <c r="W797088" i="2"/>
  <c r="W797089" i="2"/>
  <c r="W797090" i="2"/>
  <c r="W797091" i="2"/>
  <c r="W797092" i="2"/>
  <c r="W797093" i="2"/>
  <c r="W797094" i="2"/>
  <c r="W797095" i="2"/>
  <c r="W797096" i="2"/>
  <c r="W797097" i="2"/>
  <c r="W797098" i="2"/>
  <c r="W797099" i="2"/>
  <c r="W797100" i="2"/>
  <c r="W797101" i="2"/>
  <c r="W797102" i="2"/>
  <c r="W797103" i="2"/>
  <c r="W797104" i="2"/>
  <c r="W797105" i="2"/>
  <c r="W797106" i="2"/>
  <c r="W797107" i="2"/>
  <c r="W797108" i="2"/>
  <c r="W797109" i="2"/>
  <c r="W797110" i="2"/>
  <c r="W797111" i="2"/>
  <c r="W797112" i="2"/>
  <c r="W797113" i="2"/>
  <c r="W797114" i="2"/>
  <c r="W797115" i="2"/>
  <c r="W797116" i="2"/>
  <c r="W797117" i="2"/>
  <c r="W797118" i="2"/>
  <c r="W797119" i="2"/>
  <c r="W797120" i="2"/>
  <c r="W797121" i="2"/>
  <c r="W797122" i="2"/>
  <c r="W797123" i="2"/>
  <c r="W797124" i="2"/>
  <c r="W797125" i="2"/>
  <c r="W797126" i="2"/>
  <c r="W797127" i="2"/>
  <c r="W797128" i="2"/>
  <c r="W797129" i="2"/>
  <c r="W797130" i="2"/>
  <c r="W797131" i="2"/>
  <c r="W797132" i="2"/>
  <c r="W797133" i="2"/>
  <c r="W797134" i="2"/>
  <c r="W797135" i="2"/>
  <c r="W797136" i="2"/>
  <c r="W797137" i="2"/>
  <c r="W797138" i="2"/>
  <c r="W797139" i="2"/>
  <c r="W797140" i="2"/>
  <c r="W797141" i="2"/>
  <c r="W797142" i="2"/>
  <c r="W797143" i="2"/>
  <c r="W797144" i="2"/>
  <c r="W797145" i="2"/>
  <c r="W797146" i="2"/>
  <c r="W797147" i="2"/>
  <c r="W797148" i="2"/>
  <c r="W797149" i="2"/>
  <c r="W797150" i="2"/>
  <c r="W797151" i="2"/>
  <c r="W797152" i="2"/>
  <c r="W797153" i="2"/>
  <c r="W797154" i="2"/>
  <c r="W797155" i="2"/>
  <c r="W797156" i="2"/>
  <c r="W797157" i="2"/>
  <c r="W797158" i="2"/>
  <c r="W797159" i="2"/>
  <c r="W797160" i="2"/>
  <c r="W797161" i="2"/>
  <c r="W797162" i="2"/>
  <c r="W797163" i="2"/>
  <c r="W797164" i="2"/>
  <c r="W797165" i="2"/>
  <c r="W797166" i="2"/>
  <c r="W797167" i="2"/>
  <c r="W797168" i="2"/>
  <c r="W797169" i="2"/>
  <c r="W797170" i="2"/>
  <c r="W797171" i="2"/>
  <c r="W797172" i="2"/>
  <c r="W797173" i="2"/>
  <c r="W797174" i="2"/>
  <c r="W797175" i="2"/>
  <c r="W797176" i="2"/>
  <c r="W797177" i="2"/>
  <c r="W797178" i="2"/>
  <c r="W797179" i="2"/>
  <c r="W797180" i="2"/>
  <c r="W797181" i="2"/>
  <c r="W797182" i="2"/>
  <c r="W797183" i="2"/>
  <c r="W797184" i="2"/>
  <c r="W797185" i="2"/>
  <c r="W797186" i="2"/>
  <c r="W797187" i="2"/>
  <c r="W797188" i="2"/>
  <c r="W797189" i="2"/>
  <c r="W797190" i="2"/>
  <c r="W797191" i="2"/>
  <c r="W797192" i="2"/>
  <c r="W797193" i="2"/>
  <c r="W797194" i="2"/>
  <c r="W797195" i="2"/>
  <c r="W797196" i="2"/>
  <c r="W797197" i="2"/>
  <c r="W797198" i="2"/>
  <c r="W797199" i="2"/>
  <c r="W797200" i="2"/>
  <c r="W797201" i="2"/>
  <c r="W797202" i="2"/>
  <c r="W797203" i="2"/>
  <c r="W797204" i="2"/>
  <c r="W797205" i="2"/>
  <c r="W797206" i="2"/>
  <c r="W797207" i="2"/>
  <c r="W797208" i="2"/>
  <c r="W797209" i="2"/>
  <c r="W797210" i="2"/>
  <c r="W797211" i="2"/>
  <c r="W797212" i="2"/>
  <c r="W797213" i="2"/>
  <c r="W797214" i="2"/>
  <c r="W797215" i="2"/>
  <c r="W797216" i="2"/>
  <c r="W797217" i="2"/>
  <c r="W797218" i="2"/>
  <c r="W797219" i="2"/>
  <c r="W797220" i="2"/>
  <c r="W797221" i="2"/>
  <c r="W797222" i="2"/>
  <c r="W797223" i="2"/>
  <c r="W797224" i="2"/>
  <c r="W797225" i="2"/>
  <c r="W797226" i="2"/>
  <c r="W797227" i="2"/>
  <c r="W797228" i="2"/>
  <c r="W797229" i="2"/>
  <c r="W797230" i="2"/>
  <c r="W797231" i="2"/>
  <c r="W797232" i="2"/>
  <c r="W797233" i="2"/>
  <c r="W797234" i="2"/>
  <c r="W797235" i="2"/>
  <c r="W797236" i="2"/>
  <c r="W797237" i="2"/>
  <c r="W797238" i="2"/>
  <c r="W797239" i="2"/>
  <c r="W797240" i="2"/>
  <c r="W797241" i="2"/>
  <c r="W797242" i="2"/>
  <c r="W797243" i="2"/>
  <c r="W797244" i="2"/>
  <c r="W797245" i="2"/>
  <c r="W797246" i="2"/>
  <c r="W797247" i="2"/>
  <c r="W797248" i="2"/>
  <c r="W797249" i="2"/>
  <c r="W797250" i="2"/>
  <c r="W797251" i="2"/>
  <c r="W797252" i="2"/>
  <c r="W797253" i="2"/>
  <c r="W797254" i="2"/>
  <c r="W797255" i="2"/>
  <c r="W797256" i="2"/>
  <c r="W797257" i="2"/>
  <c r="W797258" i="2"/>
  <c r="W797259" i="2"/>
  <c r="W797260" i="2"/>
  <c r="W797261" i="2"/>
  <c r="W797262" i="2"/>
  <c r="W797263" i="2"/>
  <c r="W797264" i="2"/>
  <c r="W797265" i="2"/>
  <c r="W797266" i="2"/>
  <c r="W797267" i="2"/>
  <c r="W797268" i="2"/>
  <c r="W797269" i="2"/>
  <c r="W797270" i="2"/>
  <c r="W797271" i="2"/>
  <c r="W797272" i="2"/>
  <c r="W797273" i="2"/>
  <c r="W797274" i="2"/>
  <c r="W797275" i="2"/>
  <c r="W797276" i="2"/>
  <c r="W797277" i="2"/>
  <c r="W797278" i="2"/>
  <c r="W797279" i="2"/>
  <c r="W797280" i="2"/>
  <c r="W797281" i="2"/>
  <c r="W797282" i="2"/>
  <c r="W797283" i="2"/>
  <c r="W797284" i="2"/>
  <c r="W797285" i="2"/>
  <c r="W797286" i="2"/>
  <c r="W797287" i="2"/>
  <c r="W797288" i="2"/>
  <c r="W797289" i="2"/>
  <c r="W797290" i="2"/>
  <c r="W797291" i="2"/>
  <c r="W797292" i="2"/>
  <c r="W797293" i="2"/>
  <c r="W797294" i="2"/>
  <c r="W797295" i="2"/>
  <c r="W797296" i="2"/>
  <c r="W797297" i="2"/>
  <c r="W797298" i="2"/>
  <c r="W797299" i="2"/>
  <c r="W797300" i="2"/>
  <c r="W797301" i="2"/>
  <c r="W797302" i="2"/>
  <c r="W797303" i="2"/>
  <c r="W797304" i="2"/>
  <c r="W797305" i="2"/>
  <c r="W797306" i="2"/>
  <c r="W797307" i="2"/>
  <c r="W797308" i="2"/>
  <c r="W797309" i="2"/>
  <c r="W797310" i="2"/>
  <c r="W797311" i="2"/>
  <c r="W797312" i="2"/>
  <c r="W797313" i="2"/>
  <c r="W797314" i="2"/>
  <c r="W797315" i="2"/>
  <c r="W797316" i="2"/>
  <c r="W797317" i="2"/>
  <c r="W797318" i="2"/>
  <c r="W797319" i="2"/>
  <c r="W797320" i="2"/>
  <c r="W797321" i="2"/>
  <c r="W797322" i="2"/>
  <c r="W797323" i="2"/>
  <c r="W797324" i="2"/>
  <c r="W797325" i="2"/>
  <c r="W797326" i="2"/>
  <c r="W797327" i="2"/>
  <c r="W797328" i="2"/>
  <c r="W797329" i="2"/>
  <c r="W797330" i="2"/>
  <c r="W797331" i="2"/>
  <c r="W797332" i="2"/>
  <c r="W797333" i="2"/>
  <c r="W797334" i="2"/>
  <c r="W797335" i="2"/>
  <c r="W797336" i="2"/>
  <c r="W797337" i="2"/>
  <c r="W797338" i="2"/>
  <c r="W797339" i="2"/>
  <c r="W797340" i="2"/>
  <c r="W797341" i="2"/>
  <c r="W797342" i="2"/>
  <c r="W797343" i="2"/>
  <c r="W797344" i="2"/>
  <c r="W797345" i="2"/>
  <c r="W797346" i="2"/>
  <c r="W797347" i="2"/>
  <c r="W797348" i="2"/>
  <c r="W797349" i="2"/>
  <c r="W797350" i="2"/>
  <c r="W797351" i="2"/>
  <c r="W797352" i="2"/>
  <c r="W797353" i="2"/>
  <c r="W797354" i="2"/>
  <c r="W797355" i="2"/>
  <c r="W797356" i="2"/>
  <c r="W797357" i="2"/>
  <c r="W797358" i="2"/>
  <c r="W797359" i="2"/>
  <c r="W797360" i="2"/>
  <c r="W797361" i="2"/>
  <c r="W797362" i="2"/>
  <c r="W797363" i="2"/>
  <c r="W797364" i="2"/>
  <c r="W797365" i="2"/>
  <c r="W797366" i="2"/>
  <c r="W797367" i="2"/>
  <c r="W797368" i="2"/>
  <c r="W797369" i="2"/>
  <c r="W797370" i="2"/>
  <c r="W797371" i="2"/>
  <c r="W797372" i="2"/>
  <c r="W797373" i="2"/>
  <c r="W797374" i="2"/>
  <c r="W797375" i="2"/>
  <c r="W797376" i="2"/>
  <c r="W797377" i="2"/>
  <c r="W797378" i="2"/>
  <c r="W797379" i="2"/>
  <c r="W797380" i="2"/>
  <c r="W797381" i="2"/>
  <c r="W797382" i="2"/>
  <c r="W797383" i="2"/>
  <c r="W797384" i="2"/>
  <c r="W797385" i="2"/>
  <c r="W797386" i="2"/>
  <c r="W797387" i="2"/>
  <c r="W797388" i="2"/>
  <c r="W797389" i="2"/>
  <c r="W797390" i="2"/>
  <c r="W797391" i="2"/>
  <c r="W797392" i="2"/>
  <c r="W797393" i="2"/>
  <c r="W797394" i="2"/>
  <c r="W797395" i="2"/>
  <c r="W797396" i="2"/>
  <c r="W797397" i="2"/>
  <c r="W797398" i="2"/>
  <c r="W797399" i="2"/>
  <c r="W797400" i="2"/>
  <c r="W797401" i="2"/>
  <c r="W797402" i="2"/>
  <c r="W797403" i="2"/>
  <c r="W797404" i="2"/>
  <c r="W797405" i="2"/>
  <c r="W797406" i="2"/>
  <c r="W797407" i="2"/>
  <c r="W797408" i="2"/>
  <c r="W797409" i="2"/>
  <c r="W797410" i="2"/>
  <c r="W797411" i="2"/>
  <c r="W797412" i="2"/>
  <c r="W797413" i="2"/>
  <c r="W797414" i="2"/>
  <c r="W797415" i="2"/>
  <c r="W797416" i="2"/>
  <c r="W797417" i="2"/>
  <c r="W797418" i="2"/>
  <c r="W797419" i="2"/>
  <c r="W797420" i="2"/>
  <c r="W797421" i="2"/>
  <c r="W797422" i="2"/>
  <c r="W797423" i="2"/>
  <c r="W797424" i="2"/>
  <c r="W797425" i="2"/>
  <c r="W797426" i="2"/>
  <c r="W797427" i="2"/>
  <c r="W797428" i="2"/>
  <c r="W797429" i="2"/>
  <c r="W797430" i="2"/>
  <c r="W797431" i="2"/>
  <c r="W797432" i="2"/>
  <c r="W797433" i="2"/>
  <c r="W797434" i="2"/>
  <c r="W797435" i="2"/>
  <c r="W797436" i="2"/>
  <c r="W797437" i="2"/>
  <c r="W797438" i="2"/>
  <c r="W797439" i="2"/>
  <c r="W797440" i="2"/>
  <c r="W797441" i="2"/>
  <c r="W797442" i="2"/>
  <c r="W797443" i="2"/>
  <c r="W797444" i="2"/>
  <c r="W797445" i="2"/>
  <c r="W797446" i="2"/>
  <c r="W797447" i="2"/>
  <c r="W797448" i="2"/>
  <c r="W797449" i="2"/>
  <c r="W797450" i="2"/>
  <c r="W797451" i="2"/>
  <c r="W797452" i="2"/>
  <c r="W797453" i="2"/>
  <c r="W797454" i="2"/>
  <c r="W797455" i="2"/>
  <c r="W797456" i="2"/>
  <c r="W797457" i="2"/>
  <c r="W797458" i="2"/>
  <c r="W797459" i="2"/>
  <c r="W797460" i="2"/>
  <c r="W797461" i="2"/>
  <c r="W797462" i="2"/>
  <c r="W797463" i="2"/>
  <c r="W797464" i="2"/>
  <c r="W797465" i="2"/>
  <c r="W797466" i="2"/>
  <c r="W797467" i="2"/>
  <c r="W797468" i="2"/>
  <c r="W797469" i="2"/>
  <c r="W797470" i="2"/>
  <c r="W797471" i="2"/>
  <c r="W797472" i="2"/>
  <c r="W797473" i="2"/>
  <c r="W797474" i="2"/>
  <c r="W797475" i="2"/>
  <c r="W797476" i="2"/>
  <c r="W797477" i="2"/>
  <c r="W797478" i="2"/>
  <c r="W797479" i="2"/>
  <c r="W797480" i="2"/>
  <c r="W797481" i="2"/>
  <c r="W797482" i="2"/>
  <c r="W797483" i="2"/>
  <c r="W797484" i="2"/>
  <c r="W797485" i="2"/>
  <c r="W797486" i="2"/>
  <c r="W797487" i="2"/>
  <c r="W797488" i="2"/>
  <c r="W797489" i="2"/>
  <c r="W797490" i="2"/>
  <c r="W797491" i="2"/>
  <c r="W797492" i="2"/>
  <c r="W797493" i="2"/>
  <c r="W797494" i="2"/>
  <c r="W797495" i="2"/>
  <c r="W797496" i="2"/>
  <c r="W797497" i="2"/>
  <c r="W797498" i="2"/>
  <c r="W797499" i="2"/>
  <c r="W797500" i="2"/>
  <c r="W797501" i="2"/>
  <c r="W797502" i="2"/>
  <c r="W797503" i="2"/>
  <c r="W797504" i="2"/>
  <c r="W797505" i="2"/>
  <c r="W797506" i="2"/>
  <c r="W797507" i="2"/>
  <c r="W797508" i="2"/>
  <c r="W797509" i="2"/>
  <c r="W797510" i="2"/>
  <c r="W797511" i="2"/>
  <c r="W797512" i="2"/>
  <c r="W797513" i="2"/>
  <c r="W797514" i="2"/>
  <c r="W797515" i="2"/>
  <c r="W797516" i="2"/>
  <c r="W797517" i="2"/>
  <c r="W797518" i="2"/>
  <c r="W797519" i="2"/>
  <c r="W797520" i="2"/>
  <c r="W797521" i="2"/>
  <c r="W797522" i="2"/>
  <c r="W797523" i="2"/>
  <c r="W797524" i="2"/>
  <c r="W797525" i="2"/>
  <c r="W797526" i="2"/>
  <c r="W797527" i="2"/>
  <c r="W797528" i="2"/>
  <c r="W797529" i="2"/>
  <c r="W797530" i="2"/>
  <c r="W797531" i="2"/>
  <c r="W797532" i="2"/>
  <c r="W797533" i="2"/>
  <c r="W797534" i="2"/>
  <c r="W797535" i="2"/>
  <c r="W797536" i="2"/>
  <c r="W797537" i="2"/>
  <c r="W797538" i="2"/>
  <c r="W797539" i="2"/>
  <c r="W797540" i="2"/>
  <c r="W797541" i="2"/>
  <c r="W797542" i="2"/>
  <c r="W797543" i="2"/>
  <c r="W797544" i="2"/>
  <c r="W797545" i="2"/>
  <c r="W797546" i="2"/>
  <c r="W797547" i="2"/>
  <c r="W797548" i="2"/>
  <c r="W797549" i="2"/>
  <c r="W797550" i="2"/>
  <c r="W797551" i="2"/>
  <c r="W797552" i="2"/>
  <c r="W797553" i="2"/>
  <c r="W797554" i="2"/>
  <c r="W797555" i="2"/>
  <c r="W797556" i="2"/>
  <c r="W797557" i="2"/>
  <c r="W797558" i="2"/>
  <c r="W797559" i="2"/>
  <c r="W797560" i="2"/>
  <c r="W797561" i="2"/>
  <c r="W797562" i="2"/>
  <c r="W797563" i="2"/>
  <c r="W797564" i="2"/>
  <c r="W797565" i="2"/>
  <c r="W797566" i="2"/>
  <c r="W797567" i="2"/>
  <c r="W797568" i="2"/>
  <c r="W797569" i="2"/>
  <c r="W797570" i="2"/>
  <c r="W797571" i="2"/>
  <c r="W797572" i="2"/>
  <c r="W797573" i="2"/>
  <c r="W797574" i="2"/>
  <c r="W797575" i="2"/>
  <c r="W797576" i="2"/>
  <c r="W797577" i="2"/>
  <c r="W797578" i="2"/>
  <c r="W797579" i="2"/>
  <c r="W797580" i="2"/>
  <c r="W797581" i="2"/>
  <c r="W797582" i="2"/>
  <c r="W797583" i="2"/>
  <c r="W797584" i="2"/>
  <c r="W797585" i="2"/>
  <c r="W797586" i="2"/>
  <c r="W797587" i="2"/>
  <c r="W797588" i="2"/>
  <c r="W797589" i="2"/>
  <c r="W797590" i="2"/>
  <c r="W797591" i="2"/>
  <c r="W797592" i="2"/>
  <c r="W797593" i="2"/>
  <c r="W797594" i="2"/>
  <c r="W797595" i="2"/>
  <c r="W797596" i="2"/>
  <c r="W797597" i="2"/>
  <c r="W797598" i="2"/>
  <c r="W797599" i="2"/>
  <c r="W797600" i="2"/>
  <c r="W797601" i="2"/>
  <c r="W797602" i="2"/>
  <c r="W797603" i="2"/>
  <c r="W797604" i="2"/>
  <c r="W797605" i="2"/>
  <c r="W797606" i="2"/>
  <c r="W797607" i="2"/>
  <c r="W797608" i="2"/>
  <c r="W797609" i="2"/>
  <c r="W797610" i="2"/>
  <c r="W797611" i="2"/>
  <c r="W797612" i="2"/>
  <c r="W797613" i="2"/>
  <c r="W797614" i="2"/>
  <c r="W797615" i="2"/>
  <c r="W797616" i="2"/>
  <c r="W797617" i="2"/>
  <c r="W797618" i="2"/>
  <c r="W797619" i="2"/>
  <c r="W797620" i="2"/>
  <c r="W797621" i="2"/>
  <c r="W797622" i="2"/>
  <c r="W797623" i="2"/>
  <c r="W797624" i="2"/>
  <c r="W797625" i="2"/>
  <c r="W797626" i="2"/>
  <c r="W797627" i="2"/>
  <c r="W797628" i="2"/>
  <c r="W797629" i="2"/>
  <c r="W797630" i="2"/>
  <c r="W797631" i="2"/>
  <c r="W797632" i="2"/>
  <c r="W797633" i="2"/>
  <c r="W797634" i="2"/>
  <c r="W797635" i="2"/>
  <c r="W797636" i="2"/>
  <c r="W797637" i="2"/>
  <c r="W797638" i="2"/>
  <c r="W797639" i="2"/>
  <c r="W797640" i="2"/>
  <c r="W797641" i="2"/>
  <c r="W797642" i="2"/>
  <c r="W797643" i="2"/>
  <c r="W797644" i="2"/>
  <c r="W797645" i="2"/>
  <c r="W797646" i="2"/>
  <c r="W797647" i="2"/>
  <c r="W797648" i="2"/>
  <c r="W797649" i="2"/>
  <c r="W797650" i="2"/>
  <c r="W797651" i="2"/>
  <c r="W797652" i="2"/>
  <c r="W797653" i="2"/>
  <c r="W797654" i="2"/>
  <c r="W797655" i="2"/>
  <c r="W797656" i="2"/>
  <c r="W797657" i="2"/>
  <c r="W797658" i="2"/>
  <c r="W797659" i="2"/>
  <c r="W797660" i="2"/>
  <c r="W797661" i="2"/>
  <c r="W797662" i="2"/>
  <c r="W797663" i="2"/>
  <c r="W797664" i="2"/>
  <c r="W797665" i="2"/>
  <c r="W797666" i="2"/>
  <c r="W797667" i="2"/>
  <c r="W797668" i="2"/>
  <c r="W797669" i="2"/>
  <c r="W797670" i="2"/>
  <c r="W797671" i="2"/>
  <c r="W797672" i="2"/>
  <c r="W797673" i="2"/>
  <c r="W797674" i="2"/>
  <c r="W797675" i="2"/>
  <c r="W797676" i="2"/>
  <c r="W797677" i="2"/>
  <c r="W797678" i="2"/>
  <c r="W797679" i="2"/>
  <c r="W797680" i="2"/>
  <c r="W797681" i="2"/>
  <c r="W797682" i="2"/>
  <c r="W797683" i="2"/>
  <c r="W797684" i="2"/>
  <c r="W797685" i="2"/>
  <c r="W797686" i="2"/>
  <c r="W797687" i="2"/>
  <c r="W797688" i="2"/>
  <c r="W797689" i="2"/>
  <c r="W797690" i="2"/>
  <c r="W797691" i="2"/>
  <c r="W797692" i="2"/>
  <c r="W797693" i="2"/>
  <c r="W797694" i="2"/>
  <c r="W797695" i="2"/>
  <c r="W797696" i="2"/>
  <c r="W797697" i="2"/>
  <c r="W797698" i="2"/>
  <c r="W797699" i="2"/>
  <c r="W797700" i="2"/>
  <c r="W797701" i="2"/>
  <c r="W797702" i="2"/>
  <c r="W797703" i="2"/>
  <c r="W797704" i="2"/>
  <c r="W797705" i="2"/>
  <c r="W797706" i="2"/>
  <c r="W797707" i="2"/>
  <c r="W797708" i="2"/>
  <c r="W797709" i="2"/>
  <c r="W797710" i="2"/>
  <c r="W797711" i="2"/>
  <c r="W797712" i="2"/>
  <c r="W797713" i="2"/>
  <c r="W797714" i="2"/>
  <c r="W797715" i="2"/>
  <c r="W797716" i="2"/>
  <c r="W797717" i="2"/>
  <c r="W797718" i="2"/>
  <c r="W797719" i="2"/>
  <c r="W797720" i="2"/>
  <c r="W797721" i="2"/>
  <c r="W797722" i="2"/>
  <c r="W797723" i="2"/>
  <c r="W797724" i="2"/>
  <c r="W797725" i="2"/>
  <c r="W797726" i="2"/>
  <c r="W797727" i="2"/>
  <c r="W797728" i="2"/>
  <c r="W797729" i="2"/>
  <c r="W797730" i="2"/>
  <c r="W797731" i="2"/>
  <c r="W797732" i="2"/>
  <c r="W797733" i="2"/>
  <c r="W797734" i="2"/>
  <c r="W797735" i="2"/>
  <c r="W797736" i="2"/>
  <c r="W797737" i="2"/>
  <c r="W797738" i="2"/>
  <c r="W797739" i="2"/>
  <c r="W797740" i="2"/>
  <c r="W797741" i="2"/>
  <c r="W797742" i="2"/>
  <c r="W797743" i="2"/>
  <c r="W797744" i="2"/>
  <c r="W797745" i="2"/>
  <c r="W797746" i="2"/>
  <c r="W797747" i="2"/>
  <c r="W797748" i="2"/>
  <c r="W797749" i="2"/>
  <c r="W797750" i="2"/>
  <c r="W797751" i="2"/>
  <c r="W797752" i="2"/>
  <c r="W797753" i="2"/>
  <c r="W797754" i="2"/>
  <c r="W797755" i="2"/>
  <c r="W797756" i="2"/>
  <c r="W797757" i="2"/>
  <c r="W797758" i="2"/>
  <c r="W797759" i="2"/>
  <c r="W797760" i="2"/>
  <c r="W797761" i="2"/>
  <c r="W797762" i="2"/>
  <c r="W797763" i="2"/>
  <c r="W797764" i="2"/>
  <c r="W797765" i="2"/>
  <c r="W797766" i="2"/>
  <c r="W797767" i="2"/>
  <c r="W797768" i="2"/>
  <c r="W797769" i="2"/>
  <c r="W797770" i="2"/>
  <c r="W797771" i="2"/>
  <c r="W797772" i="2"/>
  <c r="W797773" i="2"/>
  <c r="W797774" i="2"/>
  <c r="W797775" i="2"/>
  <c r="W797776" i="2"/>
  <c r="W797777" i="2"/>
  <c r="W797778" i="2"/>
  <c r="W797779" i="2"/>
  <c r="W797780" i="2"/>
  <c r="W797781" i="2"/>
  <c r="W797782" i="2"/>
  <c r="W797783" i="2"/>
  <c r="W797784" i="2"/>
  <c r="W797785" i="2"/>
  <c r="W797786" i="2"/>
  <c r="W797787" i="2"/>
  <c r="W797788" i="2"/>
  <c r="W797789" i="2"/>
  <c r="W797790" i="2"/>
  <c r="W797791" i="2"/>
  <c r="W797792" i="2"/>
  <c r="W797793" i="2"/>
  <c r="W797794" i="2"/>
  <c r="W797795" i="2"/>
  <c r="W797796" i="2"/>
  <c r="W797797" i="2"/>
  <c r="W797798" i="2"/>
  <c r="W797799" i="2"/>
  <c r="W797800" i="2"/>
  <c r="W797801" i="2"/>
  <c r="W797802" i="2"/>
  <c r="W797803" i="2"/>
  <c r="W797804" i="2"/>
  <c r="W797805" i="2"/>
  <c r="W797806" i="2"/>
  <c r="W797807" i="2"/>
  <c r="W797808" i="2"/>
  <c r="W797809" i="2"/>
  <c r="W797810" i="2"/>
  <c r="W797811" i="2"/>
  <c r="W797812" i="2"/>
  <c r="W797813" i="2"/>
  <c r="W797814" i="2"/>
  <c r="W797815" i="2"/>
  <c r="W797816" i="2"/>
  <c r="W797817" i="2"/>
  <c r="W797818" i="2"/>
  <c r="W797819" i="2"/>
  <c r="W797820" i="2"/>
  <c r="W797821" i="2"/>
  <c r="W797822" i="2"/>
  <c r="W797823" i="2"/>
  <c r="W797824" i="2"/>
  <c r="W797825" i="2"/>
  <c r="W797826" i="2"/>
  <c r="W797827" i="2"/>
  <c r="W797828" i="2"/>
  <c r="W797829" i="2"/>
  <c r="W797830" i="2"/>
  <c r="W797831" i="2"/>
  <c r="W797832" i="2"/>
  <c r="W797833" i="2"/>
  <c r="W797834" i="2"/>
  <c r="W797835" i="2"/>
  <c r="W797836" i="2"/>
  <c r="W797837" i="2"/>
  <c r="W797838" i="2"/>
  <c r="W797839" i="2"/>
  <c r="W797840" i="2"/>
  <c r="W797841" i="2"/>
  <c r="W797842" i="2"/>
  <c r="W797843" i="2"/>
  <c r="W797844" i="2"/>
  <c r="W797845" i="2"/>
  <c r="W797846" i="2"/>
  <c r="W797847" i="2"/>
  <c r="W797848" i="2"/>
  <c r="W797849" i="2"/>
  <c r="W797850" i="2"/>
  <c r="W797851" i="2"/>
  <c r="W797852" i="2"/>
  <c r="W797853" i="2"/>
  <c r="W797854" i="2"/>
  <c r="W797855" i="2"/>
  <c r="W797856" i="2"/>
  <c r="W797857" i="2"/>
  <c r="W797858" i="2"/>
  <c r="W797859" i="2"/>
  <c r="W797860" i="2"/>
  <c r="W797861" i="2"/>
  <c r="W797862" i="2"/>
  <c r="W797863" i="2"/>
  <c r="W797864" i="2"/>
  <c r="W797865" i="2"/>
  <c r="W797866" i="2"/>
  <c r="W797867" i="2"/>
  <c r="W797868" i="2"/>
  <c r="W797869" i="2"/>
  <c r="W797870" i="2"/>
  <c r="W797871" i="2"/>
  <c r="W797872" i="2"/>
  <c r="W797873" i="2"/>
  <c r="W797874" i="2"/>
  <c r="W797875" i="2"/>
  <c r="W797876" i="2"/>
  <c r="W797877" i="2"/>
  <c r="W797878" i="2"/>
  <c r="W797879" i="2"/>
  <c r="W797880" i="2"/>
  <c r="W797881" i="2"/>
  <c r="W797882" i="2"/>
  <c r="W797883" i="2"/>
  <c r="W797884" i="2"/>
  <c r="W797885" i="2"/>
  <c r="W797886" i="2"/>
  <c r="W797887" i="2"/>
  <c r="W797888" i="2"/>
  <c r="W797889" i="2"/>
  <c r="W797890" i="2"/>
  <c r="W797891" i="2"/>
  <c r="W797892" i="2"/>
  <c r="W797893" i="2"/>
  <c r="W797894" i="2"/>
  <c r="W797895" i="2"/>
  <c r="W797896" i="2"/>
  <c r="W797897" i="2"/>
  <c r="W797898" i="2"/>
  <c r="W797899" i="2"/>
  <c r="W797900" i="2"/>
  <c r="W797901" i="2"/>
  <c r="W797902" i="2"/>
  <c r="W797903" i="2"/>
  <c r="W797904" i="2"/>
  <c r="W797905" i="2"/>
  <c r="W797906" i="2"/>
  <c r="W797907" i="2"/>
  <c r="W797908" i="2"/>
  <c r="W797909" i="2"/>
  <c r="W797910" i="2"/>
  <c r="W797911" i="2"/>
  <c r="W797912" i="2"/>
  <c r="W797913" i="2"/>
  <c r="W797914" i="2"/>
  <c r="W797915" i="2"/>
  <c r="W797916" i="2"/>
  <c r="W797917" i="2"/>
  <c r="W797918" i="2"/>
  <c r="W797919" i="2"/>
  <c r="W797920" i="2"/>
  <c r="W797921" i="2"/>
  <c r="W797922" i="2"/>
  <c r="W797923" i="2"/>
  <c r="W797924" i="2"/>
  <c r="W797925" i="2"/>
  <c r="W797926" i="2"/>
  <c r="W797927" i="2"/>
  <c r="W797928" i="2"/>
  <c r="W797929" i="2"/>
  <c r="W797930" i="2"/>
  <c r="W797931" i="2"/>
  <c r="W797932" i="2"/>
  <c r="W797933" i="2"/>
  <c r="W797934" i="2"/>
  <c r="W797935" i="2"/>
  <c r="W797936" i="2"/>
  <c r="W797937" i="2"/>
  <c r="W797938" i="2"/>
  <c r="W797939" i="2"/>
  <c r="W797940" i="2"/>
  <c r="W797941" i="2"/>
  <c r="W797942" i="2"/>
  <c r="W797943" i="2"/>
  <c r="W797944" i="2"/>
  <c r="W797945" i="2"/>
  <c r="W797946" i="2"/>
  <c r="W797947" i="2"/>
  <c r="W797948" i="2"/>
  <c r="W797949" i="2"/>
  <c r="W797950" i="2"/>
  <c r="W797951" i="2"/>
  <c r="W797952" i="2"/>
  <c r="W797953" i="2"/>
  <c r="W797954" i="2"/>
  <c r="W797955" i="2"/>
  <c r="W797956" i="2"/>
  <c r="W797957" i="2"/>
  <c r="W797958" i="2"/>
  <c r="W797959" i="2"/>
  <c r="W797960" i="2"/>
  <c r="W797961" i="2"/>
  <c r="W797962" i="2"/>
  <c r="W797963" i="2"/>
  <c r="W797964" i="2"/>
  <c r="W797965" i="2"/>
  <c r="W797966" i="2"/>
  <c r="W797967" i="2"/>
  <c r="W797968" i="2"/>
  <c r="W797969" i="2"/>
  <c r="W797970" i="2"/>
  <c r="W797971" i="2"/>
  <c r="W797972" i="2"/>
  <c r="W797973" i="2"/>
  <c r="W797974" i="2"/>
  <c r="W797975" i="2"/>
  <c r="W797976" i="2"/>
  <c r="W797977" i="2"/>
  <c r="W797978" i="2"/>
  <c r="W797979" i="2"/>
  <c r="W797980" i="2"/>
  <c r="W797981" i="2"/>
  <c r="W797982" i="2"/>
  <c r="W797983" i="2"/>
  <c r="W797984" i="2"/>
  <c r="W797985" i="2"/>
  <c r="W797986" i="2"/>
  <c r="W797987" i="2"/>
  <c r="W797988" i="2"/>
  <c r="W797989" i="2"/>
  <c r="W797990" i="2"/>
  <c r="W797991" i="2"/>
  <c r="W797992" i="2"/>
  <c r="W797993" i="2"/>
  <c r="W797994" i="2"/>
  <c r="W797995" i="2"/>
  <c r="W797996" i="2"/>
  <c r="W797997" i="2"/>
  <c r="W797998" i="2"/>
  <c r="W797999" i="2"/>
  <c r="W798000" i="2"/>
  <c r="W798001" i="2"/>
  <c r="W798002" i="2"/>
  <c r="W798003" i="2"/>
  <c r="W798004" i="2"/>
  <c r="W798005" i="2"/>
  <c r="W798006" i="2"/>
  <c r="W798007" i="2"/>
  <c r="W798008" i="2"/>
  <c r="W798009" i="2"/>
  <c r="W798010" i="2"/>
  <c r="W798011" i="2"/>
  <c r="W798012" i="2"/>
  <c r="W798013" i="2"/>
  <c r="W798014" i="2"/>
  <c r="W798015" i="2"/>
  <c r="W798016" i="2"/>
  <c r="W798017" i="2"/>
  <c r="W798018" i="2"/>
  <c r="W798019" i="2"/>
  <c r="W798020" i="2"/>
  <c r="W798021" i="2"/>
  <c r="W798022" i="2"/>
  <c r="W798023" i="2"/>
  <c r="W798024" i="2"/>
  <c r="W798025" i="2"/>
  <c r="W798026" i="2"/>
  <c r="W798027" i="2"/>
  <c r="W798028" i="2"/>
  <c r="W798029" i="2"/>
  <c r="W798030" i="2"/>
  <c r="W798031" i="2"/>
  <c r="W798032" i="2"/>
  <c r="W798033" i="2"/>
  <c r="W798034" i="2"/>
  <c r="W798035" i="2"/>
  <c r="W798036" i="2"/>
  <c r="W798037" i="2"/>
  <c r="W798038" i="2"/>
  <c r="W798039" i="2"/>
  <c r="W798040" i="2"/>
  <c r="W798041" i="2"/>
  <c r="W798042" i="2"/>
  <c r="W798043" i="2"/>
  <c r="W798044" i="2"/>
  <c r="W798045" i="2"/>
  <c r="W798046" i="2"/>
  <c r="W798047" i="2"/>
  <c r="W798048" i="2"/>
  <c r="W798049" i="2"/>
  <c r="W798050" i="2"/>
  <c r="W798051" i="2"/>
  <c r="W798052" i="2"/>
  <c r="W798053" i="2"/>
  <c r="W798054" i="2"/>
  <c r="W798055" i="2"/>
  <c r="W798056" i="2"/>
  <c r="W798057" i="2"/>
  <c r="W798058" i="2"/>
  <c r="W798059" i="2"/>
  <c r="W798060" i="2"/>
  <c r="W798061" i="2"/>
  <c r="W798062" i="2"/>
  <c r="W798063" i="2"/>
  <c r="W798064" i="2"/>
  <c r="W798065" i="2"/>
  <c r="W798066" i="2"/>
  <c r="W798067" i="2"/>
  <c r="W798068" i="2"/>
  <c r="W798069" i="2"/>
  <c r="W798070" i="2"/>
  <c r="W798071" i="2"/>
  <c r="W798072" i="2"/>
  <c r="W798073" i="2"/>
  <c r="W798074" i="2"/>
  <c r="W798075" i="2"/>
  <c r="W798076" i="2"/>
  <c r="W798077" i="2"/>
  <c r="W798078" i="2"/>
  <c r="W798079" i="2"/>
  <c r="W798080" i="2"/>
  <c r="W798081" i="2"/>
  <c r="W798082" i="2"/>
  <c r="W798083" i="2"/>
  <c r="W798084" i="2"/>
  <c r="W798085" i="2"/>
  <c r="W798086" i="2"/>
  <c r="W798087" i="2"/>
  <c r="W798088" i="2"/>
  <c r="W798089" i="2"/>
  <c r="W798090" i="2"/>
  <c r="W798091" i="2"/>
  <c r="W798092" i="2"/>
  <c r="W798093" i="2"/>
  <c r="W798094" i="2"/>
  <c r="W798095" i="2"/>
  <c r="W798096" i="2"/>
  <c r="W798097" i="2"/>
  <c r="W798098" i="2"/>
  <c r="W798099" i="2"/>
  <c r="W798100" i="2"/>
  <c r="W798101" i="2"/>
  <c r="W798102" i="2"/>
  <c r="W798103" i="2"/>
  <c r="W798104" i="2"/>
  <c r="W798105" i="2"/>
  <c r="W798106" i="2"/>
  <c r="W798107" i="2"/>
  <c r="W798108" i="2"/>
  <c r="W798109" i="2"/>
  <c r="W798110" i="2"/>
  <c r="W798111" i="2"/>
  <c r="W798112" i="2"/>
  <c r="W798113" i="2"/>
  <c r="W798114" i="2"/>
  <c r="W798115" i="2"/>
  <c r="W798116" i="2"/>
  <c r="W798117" i="2"/>
  <c r="W798118" i="2"/>
  <c r="W798119" i="2"/>
  <c r="W798120" i="2"/>
  <c r="W798121" i="2"/>
  <c r="W798122" i="2"/>
  <c r="W798123" i="2"/>
  <c r="W798124" i="2"/>
  <c r="W798125" i="2"/>
  <c r="W798126" i="2"/>
  <c r="W798127" i="2"/>
  <c r="W798128" i="2"/>
  <c r="W798129" i="2"/>
  <c r="W798130" i="2"/>
  <c r="W798131" i="2"/>
  <c r="W798132" i="2"/>
  <c r="W798133" i="2"/>
  <c r="W798134" i="2"/>
  <c r="W798135" i="2"/>
  <c r="W798136" i="2"/>
  <c r="W798137" i="2"/>
  <c r="W798138" i="2"/>
  <c r="W798139" i="2"/>
  <c r="W798140" i="2"/>
  <c r="W798141" i="2"/>
  <c r="W798142" i="2"/>
  <c r="W798143" i="2"/>
  <c r="W798144" i="2"/>
  <c r="W798145" i="2"/>
  <c r="W798146" i="2"/>
  <c r="W798147" i="2"/>
  <c r="W798148" i="2"/>
  <c r="W798149" i="2"/>
  <c r="W798150" i="2"/>
  <c r="W798151" i="2"/>
  <c r="W798152" i="2"/>
  <c r="W798153" i="2"/>
  <c r="W798154" i="2"/>
  <c r="W798155" i="2"/>
  <c r="W798156" i="2"/>
  <c r="W798157" i="2"/>
  <c r="W798158" i="2"/>
  <c r="W798159" i="2"/>
  <c r="W798160" i="2"/>
  <c r="W798161" i="2"/>
  <c r="W798162" i="2"/>
  <c r="W798163" i="2"/>
  <c r="W798164" i="2"/>
  <c r="W798165" i="2"/>
  <c r="W798166" i="2"/>
  <c r="W798167" i="2"/>
  <c r="W798168" i="2"/>
  <c r="W798169" i="2"/>
  <c r="W798170" i="2"/>
  <c r="W798171" i="2"/>
  <c r="W798172" i="2"/>
  <c r="W798173" i="2"/>
  <c r="W798174" i="2"/>
  <c r="W798175" i="2"/>
  <c r="W798176" i="2"/>
  <c r="W798177" i="2"/>
  <c r="W798178" i="2"/>
  <c r="W798179" i="2"/>
  <c r="W798180" i="2"/>
  <c r="W798181" i="2"/>
  <c r="W798182" i="2"/>
  <c r="W798183" i="2"/>
  <c r="W798184" i="2"/>
  <c r="W798185" i="2"/>
  <c r="W798186" i="2"/>
  <c r="W798187" i="2"/>
  <c r="W798188" i="2"/>
  <c r="W798189" i="2"/>
  <c r="W798190" i="2"/>
  <c r="W798191" i="2"/>
  <c r="W798192" i="2"/>
  <c r="W798193" i="2"/>
  <c r="W798194" i="2"/>
  <c r="W798195" i="2"/>
  <c r="W798196" i="2"/>
  <c r="W798197" i="2"/>
  <c r="W798198" i="2"/>
  <c r="W798199" i="2"/>
  <c r="W798200" i="2"/>
  <c r="W798201" i="2"/>
  <c r="W798202" i="2"/>
  <c r="W798203" i="2"/>
  <c r="W798204" i="2"/>
  <c r="W798205" i="2"/>
  <c r="W798206" i="2"/>
  <c r="W798207" i="2"/>
  <c r="W798208" i="2"/>
  <c r="W798209" i="2"/>
  <c r="W798210" i="2"/>
  <c r="W798211" i="2"/>
  <c r="W798212" i="2"/>
  <c r="W798213" i="2"/>
  <c r="W798214" i="2"/>
  <c r="W798215" i="2"/>
  <c r="W798216" i="2"/>
  <c r="W798217" i="2"/>
  <c r="W798218" i="2"/>
  <c r="W798219" i="2"/>
  <c r="W798220" i="2"/>
  <c r="W798221" i="2"/>
  <c r="W798222" i="2"/>
  <c r="W798223" i="2"/>
  <c r="W798224" i="2"/>
  <c r="W798225" i="2"/>
  <c r="W798226" i="2"/>
  <c r="W798227" i="2"/>
  <c r="W798228" i="2"/>
  <c r="W798229" i="2"/>
  <c r="W798230" i="2"/>
  <c r="W798231" i="2"/>
  <c r="W798232" i="2"/>
  <c r="W798233" i="2"/>
  <c r="W798234" i="2"/>
  <c r="W798235" i="2"/>
  <c r="W798236" i="2"/>
  <c r="W798237" i="2"/>
  <c r="W798238" i="2"/>
  <c r="W798239" i="2"/>
  <c r="W798240" i="2"/>
  <c r="W798241" i="2"/>
  <c r="W798242" i="2"/>
  <c r="W798243" i="2"/>
  <c r="W798244" i="2"/>
  <c r="W798245" i="2"/>
  <c r="W798246" i="2"/>
  <c r="W798247" i="2"/>
  <c r="W798248" i="2"/>
  <c r="W798249" i="2"/>
  <c r="W798250" i="2"/>
  <c r="W798251" i="2"/>
  <c r="W798252" i="2"/>
  <c r="W798253" i="2"/>
  <c r="W798254" i="2"/>
  <c r="W798255" i="2"/>
  <c r="W798256" i="2"/>
  <c r="W798257" i="2"/>
  <c r="W798258" i="2"/>
  <c r="W798259" i="2"/>
  <c r="W798260" i="2"/>
  <c r="W798261" i="2"/>
  <c r="W798262" i="2"/>
  <c r="W798263" i="2"/>
  <c r="W798264" i="2"/>
  <c r="W798265" i="2"/>
  <c r="W798266" i="2"/>
  <c r="W798267" i="2"/>
  <c r="W798268" i="2"/>
  <c r="W798269" i="2"/>
  <c r="W798270" i="2"/>
  <c r="W798271" i="2"/>
  <c r="W798272" i="2"/>
  <c r="W798273" i="2"/>
  <c r="W798274" i="2"/>
  <c r="W798275" i="2"/>
  <c r="W798276" i="2"/>
  <c r="W798277" i="2"/>
  <c r="W798278" i="2"/>
  <c r="W798279" i="2"/>
  <c r="W798280" i="2"/>
  <c r="W798281" i="2"/>
  <c r="W798282" i="2"/>
  <c r="W798283" i="2"/>
  <c r="W798284" i="2"/>
  <c r="W798285" i="2"/>
  <c r="W798286" i="2"/>
  <c r="W798287" i="2"/>
  <c r="W798288" i="2"/>
  <c r="W798289" i="2"/>
  <c r="W798290" i="2"/>
  <c r="W798291" i="2"/>
  <c r="W798292" i="2"/>
  <c r="W798293" i="2"/>
  <c r="W798294" i="2"/>
  <c r="W798295" i="2"/>
  <c r="W798296" i="2"/>
  <c r="W798297" i="2"/>
  <c r="W798298" i="2"/>
  <c r="W798299" i="2"/>
  <c r="W798300" i="2"/>
  <c r="W798301" i="2"/>
  <c r="W798302" i="2"/>
  <c r="W798303" i="2"/>
  <c r="W798304" i="2"/>
  <c r="W798305" i="2"/>
  <c r="W798306" i="2"/>
  <c r="W798307" i="2"/>
  <c r="W798308" i="2"/>
  <c r="W798309" i="2"/>
  <c r="W798310" i="2"/>
  <c r="W798311" i="2"/>
  <c r="W798312" i="2"/>
  <c r="W798313" i="2"/>
  <c r="W798314" i="2"/>
  <c r="W798315" i="2"/>
  <c r="W798316" i="2"/>
  <c r="W798317" i="2"/>
  <c r="W798318" i="2"/>
  <c r="W798319" i="2"/>
  <c r="W798320" i="2"/>
  <c r="W798321" i="2"/>
  <c r="W798322" i="2"/>
  <c r="W798323" i="2"/>
  <c r="W798324" i="2"/>
  <c r="W798325" i="2"/>
  <c r="W798326" i="2"/>
  <c r="W798327" i="2"/>
  <c r="W798328" i="2"/>
  <c r="W798329" i="2"/>
  <c r="W798330" i="2"/>
  <c r="W798331" i="2"/>
  <c r="W798332" i="2"/>
  <c r="W798333" i="2"/>
  <c r="W798334" i="2"/>
  <c r="W798335" i="2"/>
  <c r="W798336" i="2"/>
  <c r="W798337" i="2"/>
  <c r="W798338" i="2"/>
  <c r="W798339" i="2"/>
  <c r="W798340" i="2"/>
  <c r="W798341" i="2"/>
  <c r="W798342" i="2"/>
  <c r="W798343" i="2"/>
  <c r="W798344" i="2"/>
  <c r="W798345" i="2"/>
  <c r="W798346" i="2"/>
  <c r="W798347" i="2"/>
  <c r="W798348" i="2"/>
  <c r="W798349" i="2"/>
  <c r="W798350" i="2"/>
  <c r="W798351" i="2"/>
  <c r="W798352" i="2"/>
  <c r="W798353" i="2"/>
  <c r="W798354" i="2"/>
  <c r="W798355" i="2"/>
  <c r="W798356" i="2"/>
  <c r="W798357" i="2"/>
  <c r="W798358" i="2"/>
  <c r="W798359" i="2"/>
  <c r="W798360" i="2"/>
  <c r="W798361" i="2"/>
  <c r="W798362" i="2"/>
  <c r="W798363" i="2"/>
  <c r="W798364" i="2"/>
  <c r="W798365" i="2"/>
  <c r="W798366" i="2"/>
  <c r="W798367" i="2"/>
  <c r="W798368" i="2"/>
  <c r="W798369" i="2"/>
  <c r="W798370" i="2"/>
  <c r="W798371" i="2"/>
  <c r="W798372" i="2"/>
  <c r="W798373" i="2"/>
  <c r="W798374" i="2"/>
  <c r="W798375" i="2"/>
  <c r="W798376" i="2"/>
  <c r="W798377" i="2"/>
  <c r="W798378" i="2"/>
  <c r="W798379" i="2"/>
  <c r="W798380" i="2"/>
  <c r="W798381" i="2"/>
  <c r="W798382" i="2"/>
  <c r="W798383" i="2"/>
  <c r="W798384" i="2"/>
  <c r="W798385" i="2"/>
  <c r="W798386" i="2"/>
  <c r="W798387" i="2"/>
  <c r="W798388" i="2"/>
  <c r="W798389" i="2"/>
  <c r="W798390" i="2"/>
  <c r="W798391" i="2"/>
  <c r="W798392" i="2"/>
  <c r="W798393" i="2"/>
  <c r="W798394" i="2"/>
  <c r="W798395" i="2"/>
  <c r="W798396" i="2"/>
  <c r="W798397" i="2"/>
  <c r="W798398" i="2"/>
  <c r="W798399" i="2"/>
  <c r="W798400" i="2"/>
  <c r="W798401" i="2"/>
  <c r="W798402" i="2"/>
  <c r="W798403" i="2"/>
  <c r="W798404" i="2"/>
  <c r="W798405" i="2"/>
  <c r="W798406" i="2"/>
  <c r="W798407" i="2"/>
  <c r="W798408" i="2"/>
  <c r="W798409" i="2"/>
  <c r="W798410" i="2"/>
  <c r="W798411" i="2"/>
  <c r="W798412" i="2"/>
  <c r="W798413" i="2"/>
  <c r="W798414" i="2"/>
  <c r="W798415" i="2"/>
  <c r="W798416" i="2"/>
  <c r="W798417" i="2"/>
  <c r="W798418" i="2"/>
  <c r="W798419" i="2"/>
  <c r="W798420" i="2"/>
  <c r="W798421" i="2"/>
  <c r="W798422" i="2"/>
  <c r="W798423" i="2"/>
  <c r="W798424" i="2"/>
  <c r="W798425" i="2"/>
  <c r="W798426" i="2"/>
  <c r="W798427" i="2"/>
  <c r="W798428" i="2"/>
  <c r="W798429" i="2"/>
  <c r="W798430" i="2"/>
  <c r="W798431" i="2"/>
  <c r="W798432" i="2"/>
  <c r="W798433" i="2"/>
  <c r="W798434" i="2"/>
  <c r="W798435" i="2"/>
  <c r="W798436" i="2"/>
  <c r="W798437" i="2"/>
  <c r="W798438" i="2"/>
  <c r="W798439" i="2"/>
  <c r="W798440" i="2"/>
  <c r="W798441" i="2"/>
  <c r="W798442" i="2"/>
  <c r="W798443" i="2"/>
  <c r="W798444" i="2"/>
  <c r="W798445" i="2"/>
  <c r="W798446" i="2"/>
  <c r="W798447" i="2"/>
  <c r="W798448" i="2"/>
  <c r="W798449" i="2"/>
  <c r="W798450" i="2"/>
  <c r="W798451" i="2"/>
  <c r="W798452" i="2"/>
  <c r="W798453" i="2"/>
  <c r="W798454" i="2"/>
  <c r="W798455" i="2"/>
  <c r="W798456" i="2"/>
  <c r="W798457" i="2"/>
  <c r="W798458" i="2"/>
  <c r="W798459" i="2"/>
  <c r="W798460" i="2"/>
  <c r="W798461" i="2"/>
  <c r="W798462" i="2"/>
  <c r="W798463" i="2"/>
  <c r="W798464" i="2"/>
  <c r="W798465" i="2"/>
  <c r="W798466" i="2"/>
  <c r="W798467" i="2"/>
  <c r="W798468" i="2"/>
  <c r="W798469" i="2"/>
  <c r="W798470" i="2"/>
  <c r="W798471" i="2"/>
  <c r="W798472" i="2"/>
  <c r="W798473" i="2"/>
  <c r="W798474" i="2"/>
  <c r="W798475" i="2"/>
  <c r="W798476" i="2"/>
  <c r="W798477" i="2"/>
  <c r="W798478" i="2"/>
  <c r="W798479" i="2"/>
  <c r="W798480" i="2"/>
  <c r="W798481" i="2"/>
  <c r="W798482" i="2"/>
  <c r="W798483" i="2"/>
  <c r="W798484" i="2"/>
  <c r="W798485" i="2"/>
  <c r="W798486" i="2"/>
  <c r="W798487" i="2"/>
  <c r="W798488" i="2"/>
  <c r="W798489" i="2"/>
  <c r="W798490" i="2"/>
  <c r="W798491" i="2"/>
  <c r="W798492" i="2"/>
  <c r="W798493" i="2"/>
  <c r="W798494" i="2"/>
  <c r="W798495" i="2"/>
  <c r="W798496" i="2"/>
  <c r="W798497" i="2"/>
  <c r="W798498" i="2"/>
  <c r="W798499" i="2"/>
  <c r="W798500" i="2"/>
  <c r="W798501" i="2"/>
  <c r="W798502" i="2"/>
  <c r="W798503" i="2"/>
  <c r="W798504" i="2"/>
  <c r="W798505" i="2"/>
  <c r="W798506" i="2"/>
  <c r="W798507" i="2"/>
  <c r="W798508" i="2"/>
  <c r="W798509" i="2"/>
  <c r="W798510" i="2"/>
  <c r="W798511" i="2"/>
  <c r="W798512" i="2"/>
  <c r="W798513" i="2"/>
  <c r="W798514" i="2"/>
  <c r="W798515" i="2"/>
  <c r="W798516" i="2"/>
  <c r="W798517" i="2"/>
  <c r="W798518" i="2"/>
  <c r="W798519" i="2"/>
  <c r="W798520" i="2"/>
  <c r="W798521" i="2"/>
  <c r="W798522" i="2"/>
  <c r="W798523" i="2"/>
  <c r="W798524" i="2"/>
  <c r="W798525" i="2"/>
  <c r="W798526" i="2"/>
  <c r="W798527" i="2"/>
  <c r="W798528" i="2"/>
  <c r="W798529" i="2"/>
  <c r="W798530" i="2"/>
  <c r="W798531" i="2"/>
  <c r="W798532" i="2"/>
  <c r="W798533" i="2"/>
  <c r="W798534" i="2"/>
  <c r="W798535" i="2"/>
  <c r="W798536" i="2"/>
  <c r="W798537" i="2"/>
  <c r="W798538" i="2"/>
  <c r="W798539" i="2"/>
  <c r="W798540" i="2"/>
  <c r="W798541" i="2"/>
  <c r="W798542" i="2"/>
  <c r="W798543" i="2"/>
  <c r="W798544" i="2"/>
  <c r="W798545" i="2"/>
  <c r="W798546" i="2"/>
  <c r="W798547" i="2"/>
  <c r="W798548" i="2"/>
  <c r="W798549" i="2"/>
  <c r="W798550" i="2"/>
  <c r="W798551" i="2"/>
  <c r="W798552" i="2"/>
  <c r="W798553" i="2"/>
  <c r="W798554" i="2"/>
  <c r="W798555" i="2"/>
  <c r="W798556" i="2"/>
  <c r="W798557" i="2"/>
  <c r="W798558" i="2"/>
  <c r="W798559" i="2"/>
  <c r="W798560" i="2"/>
  <c r="W798561" i="2"/>
  <c r="W798562" i="2"/>
  <c r="W798563" i="2"/>
  <c r="W798564" i="2"/>
  <c r="W798565" i="2"/>
  <c r="W798566" i="2"/>
  <c r="W798567" i="2"/>
  <c r="W798568" i="2"/>
  <c r="W798569" i="2"/>
  <c r="W798570" i="2"/>
  <c r="W798571" i="2"/>
  <c r="W798572" i="2"/>
  <c r="W798573" i="2"/>
  <c r="W798574" i="2"/>
  <c r="W798575" i="2"/>
  <c r="W798576" i="2"/>
  <c r="W798577" i="2"/>
  <c r="W798578" i="2"/>
  <c r="W798579" i="2"/>
  <c r="W798580" i="2"/>
  <c r="W798581" i="2"/>
  <c r="W798582" i="2"/>
  <c r="W798583" i="2"/>
  <c r="W798584" i="2"/>
  <c r="W798585" i="2"/>
  <c r="W798586" i="2"/>
  <c r="W798587" i="2"/>
  <c r="W798588" i="2"/>
  <c r="W798589" i="2"/>
  <c r="W798590" i="2"/>
  <c r="W798591" i="2"/>
  <c r="W798592" i="2"/>
  <c r="W798593" i="2"/>
  <c r="W798594" i="2"/>
  <c r="W798595" i="2"/>
  <c r="W798596" i="2"/>
  <c r="W798597" i="2"/>
  <c r="W798598" i="2"/>
  <c r="W798599" i="2"/>
  <c r="W798600" i="2"/>
  <c r="W798601" i="2"/>
  <c r="W798602" i="2"/>
  <c r="W798603" i="2"/>
  <c r="W798604" i="2"/>
  <c r="W798605" i="2"/>
  <c r="W798606" i="2"/>
  <c r="W798607" i="2"/>
  <c r="W798608" i="2"/>
  <c r="W798609" i="2"/>
  <c r="W798610" i="2"/>
  <c r="W798611" i="2"/>
  <c r="W798612" i="2"/>
  <c r="W798613" i="2"/>
  <c r="W798614" i="2"/>
  <c r="W798615" i="2"/>
  <c r="W798616" i="2"/>
  <c r="W798617" i="2"/>
  <c r="W798618" i="2"/>
  <c r="W798619" i="2"/>
  <c r="W798620" i="2"/>
  <c r="W798621" i="2"/>
  <c r="W798622" i="2"/>
  <c r="W798623" i="2"/>
  <c r="W798624" i="2"/>
  <c r="W798625" i="2"/>
  <c r="W798626" i="2"/>
  <c r="W798627" i="2"/>
  <c r="W798628" i="2"/>
  <c r="W798629" i="2"/>
  <c r="W798630" i="2"/>
  <c r="W798631" i="2"/>
  <c r="W798632" i="2"/>
  <c r="W798633" i="2"/>
  <c r="W798634" i="2"/>
  <c r="W798635" i="2"/>
  <c r="W798636" i="2"/>
  <c r="W798637" i="2"/>
  <c r="W798638" i="2"/>
  <c r="W798639" i="2"/>
  <c r="W798640" i="2"/>
  <c r="W798641" i="2"/>
  <c r="W798642" i="2"/>
  <c r="W798643" i="2"/>
  <c r="W798644" i="2"/>
  <c r="W798645" i="2"/>
  <c r="W798646" i="2"/>
  <c r="W798647" i="2"/>
  <c r="W798648" i="2"/>
  <c r="W798649" i="2"/>
  <c r="W798650" i="2"/>
  <c r="W798651" i="2"/>
  <c r="W798652" i="2"/>
  <c r="W798653" i="2"/>
  <c r="W798654" i="2"/>
  <c r="W798655" i="2"/>
  <c r="W798656" i="2"/>
  <c r="W798657" i="2"/>
  <c r="W798658" i="2"/>
  <c r="W798659" i="2"/>
  <c r="W798660" i="2"/>
  <c r="W798661" i="2"/>
  <c r="W798662" i="2"/>
  <c r="W798663" i="2"/>
  <c r="W798664" i="2"/>
  <c r="W798665" i="2"/>
  <c r="W798666" i="2"/>
  <c r="W798667" i="2"/>
  <c r="W798668" i="2"/>
  <c r="W798669" i="2"/>
  <c r="W798670" i="2"/>
  <c r="W798671" i="2"/>
  <c r="W798672" i="2"/>
  <c r="W798673" i="2"/>
  <c r="W798674" i="2"/>
  <c r="W798675" i="2"/>
  <c r="W798676" i="2"/>
  <c r="W798677" i="2"/>
  <c r="W798678" i="2"/>
  <c r="W798679" i="2"/>
  <c r="W798680" i="2"/>
  <c r="W798681" i="2"/>
  <c r="W798682" i="2"/>
  <c r="W798683" i="2"/>
  <c r="W798684" i="2"/>
  <c r="W798685" i="2"/>
  <c r="W798686" i="2"/>
  <c r="W798687" i="2"/>
  <c r="W798688" i="2"/>
  <c r="W798689" i="2"/>
  <c r="W798690" i="2"/>
  <c r="W798691" i="2"/>
  <c r="W798692" i="2"/>
  <c r="W798693" i="2"/>
  <c r="W798694" i="2"/>
  <c r="W798695" i="2"/>
  <c r="W798696" i="2"/>
  <c r="W798697" i="2"/>
  <c r="W798698" i="2"/>
  <c r="W798699" i="2"/>
  <c r="W798700" i="2"/>
  <c r="W798701" i="2"/>
  <c r="W798702" i="2"/>
  <c r="W798703" i="2"/>
  <c r="W798704" i="2"/>
  <c r="W798705" i="2"/>
  <c r="W798706" i="2"/>
  <c r="W798707" i="2"/>
  <c r="W798708" i="2"/>
  <c r="W798709" i="2"/>
  <c r="W798710" i="2"/>
  <c r="W798711" i="2"/>
  <c r="W798712" i="2"/>
  <c r="W798713" i="2"/>
  <c r="W798714" i="2"/>
  <c r="W798715" i="2"/>
  <c r="W798716" i="2"/>
  <c r="W798717" i="2"/>
  <c r="W798718" i="2"/>
  <c r="W798719" i="2"/>
  <c r="W798720" i="2"/>
  <c r="W798721" i="2"/>
  <c r="W798722" i="2"/>
  <c r="W798723" i="2"/>
  <c r="W798724" i="2"/>
  <c r="W798725" i="2"/>
  <c r="W798726" i="2"/>
  <c r="W798727" i="2"/>
  <c r="W798728" i="2"/>
  <c r="W798729" i="2"/>
  <c r="W798730" i="2"/>
  <c r="W798731" i="2"/>
  <c r="W798732" i="2"/>
  <c r="W798733" i="2"/>
  <c r="W798734" i="2"/>
  <c r="W798735" i="2"/>
  <c r="W798736" i="2"/>
  <c r="W798737" i="2"/>
  <c r="W798738" i="2"/>
  <c r="W798739" i="2"/>
  <c r="W798740" i="2"/>
  <c r="W798741" i="2"/>
  <c r="W798742" i="2"/>
  <c r="W798743" i="2"/>
  <c r="W798744" i="2"/>
  <c r="W798745" i="2"/>
  <c r="W798746" i="2"/>
  <c r="W798747" i="2"/>
  <c r="W798748" i="2"/>
  <c r="W798749" i="2"/>
  <c r="W798750" i="2"/>
  <c r="W798751" i="2"/>
  <c r="W798752" i="2"/>
  <c r="W798753" i="2"/>
  <c r="W798754" i="2"/>
  <c r="W798755" i="2"/>
  <c r="W798756" i="2"/>
  <c r="W798757" i="2"/>
  <c r="W798758" i="2"/>
  <c r="W798759" i="2"/>
  <c r="W798760" i="2"/>
  <c r="W798761" i="2"/>
  <c r="W798762" i="2"/>
  <c r="W798763" i="2"/>
  <c r="W798764" i="2"/>
  <c r="W798765" i="2"/>
  <c r="W798766" i="2"/>
  <c r="W798767" i="2"/>
  <c r="W798768" i="2"/>
  <c r="W798769" i="2"/>
  <c r="W798770" i="2"/>
  <c r="W798771" i="2"/>
  <c r="W798772" i="2"/>
  <c r="W798773" i="2"/>
  <c r="W798774" i="2"/>
  <c r="W798775" i="2"/>
  <c r="W798776" i="2"/>
  <c r="W798777" i="2"/>
  <c r="W798778" i="2"/>
  <c r="W798779" i="2"/>
  <c r="W798780" i="2"/>
  <c r="W798781" i="2"/>
  <c r="W798782" i="2"/>
  <c r="W798783" i="2"/>
  <c r="W798784" i="2"/>
  <c r="W798785" i="2"/>
  <c r="W798786" i="2"/>
  <c r="W798787" i="2"/>
  <c r="W798788" i="2"/>
  <c r="W798789" i="2"/>
  <c r="W798790" i="2"/>
  <c r="W798791" i="2"/>
  <c r="W798792" i="2"/>
  <c r="W798793" i="2"/>
  <c r="W798794" i="2"/>
  <c r="W798795" i="2"/>
  <c r="W798796" i="2"/>
  <c r="W798797" i="2"/>
  <c r="W798798" i="2"/>
  <c r="W798799" i="2"/>
  <c r="W798800" i="2"/>
  <c r="W798801" i="2"/>
  <c r="W798802" i="2"/>
  <c r="W798803" i="2"/>
  <c r="W798804" i="2"/>
  <c r="W798805" i="2"/>
  <c r="W798806" i="2"/>
  <c r="W798807" i="2"/>
  <c r="W798808" i="2"/>
  <c r="W798809" i="2"/>
  <c r="W798810" i="2"/>
  <c r="W798811" i="2"/>
  <c r="W798812" i="2"/>
  <c r="W798813" i="2"/>
  <c r="W798814" i="2"/>
  <c r="W798815" i="2"/>
  <c r="W798816" i="2"/>
  <c r="W798817" i="2"/>
  <c r="W798818" i="2"/>
  <c r="W798819" i="2"/>
  <c r="W798820" i="2"/>
  <c r="W798821" i="2"/>
  <c r="W798822" i="2"/>
  <c r="W798823" i="2"/>
  <c r="W798824" i="2"/>
  <c r="W798825" i="2"/>
  <c r="W798826" i="2"/>
  <c r="W798827" i="2"/>
  <c r="W798828" i="2"/>
  <c r="W798829" i="2"/>
  <c r="W798830" i="2"/>
  <c r="W798831" i="2"/>
  <c r="W798832" i="2"/>
  <c r="W798833" i="2"/>
  <c r="W798834" i="2"/>
  <c r="W798835" i="2"/>
  <c r="W798836" i="2"/>
  <c r="W798837" i="2"/>
  <c r="W798838" i="2"/>
  <c r="W798839" i="2"/>
  <c r="W798840" i="2"/>
  <c r="W798841" i="2"/>
  <c r="W798842" i="2"/>
  <c r="W798843" i="2"/>
  <c r="W798844" i="2"/>
  <c r="W798845" i="2"/>
  <c r="W798846" i="2"/>
  <c r="W798847" i="2"/>
  <c r="W798848" i="2"/>
  <c r="W798849" i="2"/>
  <c r="W798850" i="2"/>
  <c r="W798851" i="2"/>
  <c r="W798852" i="2"/>
  <c r="W798853" i="2"/>
  <c r="W798854" i="2"/>
  <c r="W798855" i="2"/>
  <c r="W798856" i="2"/>
  <c r="W798857" i="2"/>
  <c r="W798858" i="2"/>
  <c r="W798859" i="2"/>
  <c r="W798860" i="2"/>
  <c r="W798861" i="2"/>
  <c r="W798862" i="2"/>
  <c r="W798863" i="2"/>
  <c r="W798864" i="2"/>
  <c r="W798865" i="2"/>
  <c r="W798866" i="2"/>
  <c r="W798867" i="2"/>
  <c r="W798868" i="2"/>
  <c r="W798869" i="2"/>
  <c r="W798870" i="2"/>
  <c r="W798871" i="2"/>
  <c r="W798872" i="2"/>
  <c r="W798873" i="2"/>
  <c r="W798874" i="2"/>
  <c r="W798875" i="2"/>
  <c r="W798876" i="2"/>
  <c r="W798877" i="2"/>
  <c r="W798878" i="2"/>
  <c r="W798879" i="2"/>
  <c r="W798880" i="2"/>
  <c r="W798881" i="2"/>
  <c r="W798882" i="2"/>
  <c r="W798883" i="2"/>
  <c r="W798884" i="2"/>
  <c r="W798885" i="2"/>
  <c r="W798886" i="2"/>
  <c r="W798887" i="2"/>
  <c r="W798888" i="2"/>
  <c r="W798889" i="2"/>
  <c r="W798890" i="2"/>
  <c r="W798891" i="2"/>
  <c r="W798892" i="2"/>
  <c r="W798893" i="2"/>
  <c r="W798894" i="2"/>
  <c r="W798895" i="2"/>
  <c r="W798896" i="2"/>
  <c r="W798897" i="2"/>
  <c r="W798898" i="2"/>
  <c r="W798899" i="2"/>
  <c r="W798900" i="2"/>
  <c r="W798901" i="2"/>
  <c r="W798902" i="2"/>
  <c r="W798903" i="2"/>
  <c r="W798904" i="2"/>
  <c r="W798905" i="2"/>
  <c r="W798906" i="2"/>
  <c r="W798907" i="2"/>
  <c r="W798908" i="2"/>
  <c r="W798909" i="2"/>
  <c r="W798910" i="2"/>
  <c r="W798911" i="2"/>
  <c r="W798912" i="2"/>
  <c r="W798913" i="2"/>
  <c r="W798914" i="2"/>
  <c r="W798915" i="2"/>
  <c r="W798916" i="2"/>
  <c r="W798917" i="2"/>
  <c r="W798918" i="2"/>
  <c r="W798919" i="2"/>
  <c r="W798920" i="2"/>
  <c r="W798921" i="2"/>
  <c r="W798922" i="2"/>
  <c r="W798923" i="2"/>
  <c r="W798924" i="2"/>
  <c r="W798925" i="2"/>
  <c r="W798926" i="2"/>
  <c r="W798927" i="2"/>
  <c r="W798928" i="2"/>
  <c r="W798929" i="2"/>
  <c r="W798930" i="2"/>
  <c r="W798931" i="2"/>
  <c r="W798932" i="2"/>
  <c r="W798933" i="2"/>
  <c r="W798934" i="2"/>
  <c r="W798935" i="2"/>
  <c r="W798936" i="2"/>
  <c r="W798937" i="2"/>
  <c r="W798938" i="2"/>
  <c r="W798939" i="2"/>
  <c r="W798940" i="2"/>
  <c r="W798941" i="2"/>
  <c r="W798942" i="2"/>
  <c r="W798943" i="2"/>
  <c r="W798944" i="2"/>
  <c r="W798945" i="2"/>
  <c r="W798946" i="2"/>
  <c r="W798947" i="2"/>
  <c r="W798948" i="2"/>
  <c r="W798949" i="2"/>
  <c r="W798950" i="2"/>
  <c r="W798951" i="2"/>
  <c r="W798952" i="2"/>
  <c r="W798953" i="2"/>
  <c r="W798954" i="2"/>
  <c r="W798955" i="2"/>
  <c r="W798956" i="2"/>
  <c r="W798957" i="2"/>
  <c r="W798958" i="2"/>
  <c r="W798959" i="2"/>
  <c r="W798960" i="2"/>
  <c r="W798961" i="2"/>
  <c r="W798962" i="2"/>
  <c r="W798963" i="2"/>
  <c r="W798964" i="2"/>
  <c r="W798965" i="2"/>
  <c r="W798966" i="2"/>
  <c r="W798967" i="2"/>
  <c r="W798968" i="2"/>
  <c r="W798969" i="2"/>
  <c r="W798970" i="2"/>
  <c r="W798971" i="2"/>
  <c r="W798972" i="2"/>
  <c r="W798973" i="2"/>
  <c r="W798974" i="2"/>
  <c r="W798975" i="2"/>
  <c r="W798976" i="2"/>
  <c r="W798977" i="2"/>
  <c r="W798978" i="2"/>
  <c r="W798979" i="2"/>
  <c r="W798980" i="2"/>
  <c r="W798981" i="2"/>
  <c r="W798982" i="2"/>
  <c r="W798983" i="2"/>
  <c r="W798984" i="2"/>
  <c r="W798985" i="2"/>
  <c r="W798986" i="2"/>
  <c r="W798987" i="2"/>
  <c r="W798988" i="2"/>
  <c r="W798989" i="2"/>
  <c r="W798990" i="2"/>
  <c r="W798991" i="2"/>
  <c r="W798992" i="2"/>
  <c r="W798993" i="2"/>
  <c r="W798994" i="2"/>
  <c r="W798995" i="2"/>
  <c r="W798996" i="2"/>
  <c r="W798997" i="2"/>
  <c r="W798998" i="2"/>
  <c r="W798999" i="2"/>
  <c r="W799000" i="2"/>
  <c r="W799001" i="2"/>
  <c r="W799002" i="2"/>
  <c r="W799003" i="2"/>
  <c r="W799004" i="2"/>
  <c r="W799005" i="2"/>
  <c r="W799006" i="2"/>
  <c r="W799007" i="2"/>
  <c r="W799008" i="2"/>
  <c r="W799009" i="2"/>
  <c r="W799010" i="2"/>
  <c r="W799011" i="2"/>
  <c r="W799012" i="2"/>
  <c r="W799013" i="2"/>
  <c r="W799014" i="2"/>
  <c r="W799015" i="2"/>
  <c r="W799016" i="2"/>
  <c r="W799017" i="2"/>
  <c r="W799018" i="2"/>
  <c r="W799019" i="2"/>
  <c r="W799020" i="2"/>
  <c r="W799021" i="2"/>
  <c r="W799022" i="2"/>
  <c r="W799023" i="2"/>
  <c r="W799024" i="2"/>
  <c r="W799025" i="2"/>
  <c r="W799026" i="2"/>
  <c r="W799027" i="2"/>
  <c r="W799028" i="2"/>
  <c r="W799029" i="2"/>
  <c r="W799030" i="2"/>
  <c r="W799031" i="2"/>
  <c r="W799032" i="2"/>
  <c r="W799033" i="2"/>
  <c r="W799034" i="2"/>
  <c r="W799035" i="2"/>
  <c r="W799036" i="2"/>
  <c r="W799037" i="2"/>
  <c r="W799038" i="2"/>
  <c r="W799039" i="2"/>
  <c r="W799040" i="2"/>
  <c r="W799041" i="2"/>
  <c r="W799042" i="2"/>
  <c r="W799043" i="2"/>
  <c r="W799044" i="2"/>
  <c r="W799045" i="2"/>
  <c r="W799046" i="2"/>
  <c r="W799047" i="2"/>
  <c r="W799048" i="2"/>
  <c r="W799049" i="2"/>
  <c r="W799050" i="2"/>
  <c r="W799051" i="2"/>
  <c r="W799052" i="2"/>
  <c r="W799053" i="2"/>
  <c r="W799054" i="2"/>
  <c r="W799055" i="2"/>
  <c r="W799056" i="2"/>
  <c r="W799057" i="2"/>
  <c r="W799058" i="2"/>
  <c r="W799059" i="2"/>
  <c r="W799060" i="2"/>
  <c r="W799061" i="2"/>
  <c r="W799062" i="2"/>
  <c r="W799063" i="2"/>
  <c r="W799064" i="2"/>
  <c r="W799065" i="2"/>
  <c r="W799066" i="2"/>
  <c r="W799067" i="2"/>
  <c r="W799068" i="2"/>
  <c r="W799069" i="2"/>
  <c r="W799070" i="2"/>
  <c r="W799071" i="2"/>
  <c r="W799072" i="2"/>
  <c r="W799073" i="2"/>
  <c r="W799074" i="2"/>
  <c r="W799075" i="2"/>
  <c r="W799076" i="2"/>
  <c r="W799077" i="2"/>
  <c r="W799078" i="2"/>
  <c r="W799079" i="2"/>
  <c r="W799080" i="2"/>
  <c r="W799081" i="2"/>
  <c r="W799082" i="2"/>
  <c r="W799083" i="2"/>
  <c r="W799084" i="2"/>
  <c r="W799085" i="2"/>
  <c r="W799086" i="2"/>
  <c r="W799087" i="2"/>
  <c r="W799088" i="2"/>
  <c r="W799089" i="2"/>
  <c r="W799090" i="2"/>
  <c r="W799091" i="2"/>
  <c r="W799092" i="2"/>
  <c r="W799093" i="2"/>
  <c r="W799094" i="2"/>
  <c r="W799095" i="2"/>
  <c r="W799096" i="2"/>
  <c r="W799097" i="2"/>
  <c r="W799098" i="2"/>
  <c r="W799099" i="2"/>
  <c r="W799100" i="2"/>
  <c r="W799101" i="2"/>
  <c r="W799102" i="2"/>
  <c r="W799103" i="2"/>
  <c r="W799104" i="2"/>
  <c r="W799105" i="2"/>
  <c r="W799106" i="2"/>
  <c r="W799107" i="2"/>
  <c r="W799108" i="2"/>
  <c r="W799109" i="2"/>
  <c r="W799110" i="2"/>
  <c r="W799111" i="2"/>
  <c r="W799112" i="2"/>
  <c r="W799113" i="2"/>
  <c r="W799114" i="2"/>
  <c r="W799115" i="2"/>
  <c r="W799116" i="2"/>
  <c r="W799117" i="2"/>
  <c r="W799118" i="2"/>
  <c r="W799119" i="2"/>
  <c r="W799120" i="2"/>
  <c r="W799121" i="2"/>
  <c r="W799122" i="2"/>
  <c r="W799123" i="2"/>
  <c r="W799124" i="2"/>
  <c r="W799125" i="2"/>
  <c r="W799126" i="2"/>
  <c r="W799127" i="2"/>
  <c r="W799128" i="2"/>
  <c r="W799129" i="2"/>
  <c r="W799130" i="2"/>
  <c r="W799131" i="2"/>
  <c r="W799132" i="2"/>
  <c r="W799133" i="2"/>
  <c r="W799134" i="2"/>
  <c r="W799135" i="2"/>
  <c r="W799136" i="2"/>
  <c r="W799137" i="2"/>
  <c r="W799138" i="2"/>
  <c r="W799139" i="2"/>
  <c r="W799140" i="2"/>
  <c r="W799141" i="2"/>
  <c r="W799142" i="2"/>
  <c r="W799143" i="2"/>
  <c r="W799144" i="2"/>
  <c r="W799145" i="2"/>
  <c r="W799146" i="2"/>
  <c r="W799147" i="2"/>
  <c r="W799148" i="2"/>
  <c r="W799149" i="2"/>
  <c r="W799150" i="2"/>
  <c r="W799151" i="2"/>
  <c r="W799152" i="2"/>
  <c r="W799153" i="2"/>
  <c r="W799154" i="2"/>
  <c r="W799155" i="2"/>
  <c r="W799156" i="2"/>
  <c r="W799157" i="2"/>
  <c r="W799158" i="2"/>
  <c r="W799159" i="2"/>
  <c r="W799160" i="2"/>
  <c r="W799161" i="2"/>
  <c r="W799162" i="2"/>
  <c r="W799163" i="2"/>
  <c r="W799164" i="2"/>
  <c r="W799165" i="2"/>
  <c r="W799166" i="2"/>
  <c r="W799167" i="2"/>
  <c r="W799168" i="2"/>
  <c r="W799169" i="2"/>
  <c r="W799170" i="2"/>
  <c r="W799171" i="2"/>
  <c r="W799172" i="2"/>
  <c r="W799173" i="2"/>
  <c r="W799174" i="2"/>
  <c r="W799175" i="2"/>
  <c r="W799176" i="2"/>
  <c r="W799177" i="2"/>
  <c r="W799178" i="2"/>
  <c r="W799179" i="2"/>
  <c r="W799180" i="2"/>
  <c r="W799181" i="2"/>
  <c r="W799182" i="2"/>
  <c r="W799183" i="2"/>
  <c r="W799184" i="2"/>
  <c r="W799185" i="2"/>
  <c r="W799186" i="2"/>
  <c r="W799187" i="2"/>
  <c r="W799188" i="2"/>
  <c r="W799189" i="2"/>
  <c r="W799190" i="2"/>
  <c r="W799191" i="2"/>
  <c r="W799192" i="2"/>
  <c r="W799193" i="2"/>
  <c r="W799194" i="2"/>
  <c r="W799195" i="2"/>
  <c r="W799196" i="2"/>
  <c r="W799197" i="2"/>
  <c r="W799198" i="2"/>
  <c r="W799199" i="2"/>
  <c r="W799200" i="2"/>
  <c r="W799201" i="2"/>
  <c r="W799202" i="2"/>
  <c r="W799203" i="2"/>
  <c r="W799204" i="2"/>
  <c r="W799205" i="2"/>
  <c r="W799206" i="2"/>
  <c r="W799207" i="2"/>
  <c r="W799208" i="2"/>
  <c r="W799209" i="2"/>
  <c r="W799210" i="2"/>
  <c r="W799211" i="2"/>
  <c r="W799212" i="2"/>
  <c r="W799213" i="2"/>
  <c r="W799214" i="2"/>
  <c r="W799215" i="2"/>
  <c r="W799216" i="2"/>
  <c r="W799217" i="2"/>
  <c r="W799218" i="2"/>
  <c r="W799219" i="2"/>
  <c r="W799220" i="2"/>
  <c r="W799221" i="2"/>
  <c r="W799222" i="2"/>
  <c r="W799223" i="2"/>
  <c r="W799224" i="2"/>
  <c r="W799225" i="2"/>
  <c r="W799226" i="2"/>
  <c r="W799227" i="2"/>
  <c r="W799228" i="2"/>
  <c r="W799229" i="2"/>
  <c r="W799230" i="2"/>
  <c r="W799231" i="2"/>
  <c r="W799232" i="2"/>
  <c r="W799233" i="2"/>
  <c r="W799234" i="2"/>
  <c r="W799235" i="2"/>
  <c r="W799236" i="2"/>
  <c r="W799237" i="2"/>
  <c r="W799238" i="2"/>
  <c r="W799239" i="2"/>
  <c r="W799240" i="2"/>
  <c r="W799241" i="2"/>
  <c r="W799242" i="2"/>
  <c r="W799243" i="2"/>
  <c r="W799244" i="2"/>
  <c r="W799245" i="2"/>
  <c r="W799246" i="2"/>
  <c r="W799247" i="2"/>
  <c r="W799248" i="2"/>
  <c r="W799249" i="2"/>
  <c r="W799250" i="2"/>
  <c r="W799251" i="2"/>
  <c r="W799252" i="2"/>
  <c r="W799253" i="2"/>
  <c r="W799254" i="2"/>
  <c r="W799255" i="2"/>
  <c r="W799256" i="2"/>
  <c r="W799257" i="2"/>
  <c r="W799258" i="2"/>
  <c r="W799259" i="2"/>
  <c r="W799260" i="2"/>
  <c r="W799261" i="2"/>
  <c r="W799262" i="2"/>
  <c r="W799263" i="2"/>
  <c r="W799264" i="2"/>
  <c r="W799265" i="2"/>
  <c r="W799266" i="2"/>
  <c r="W799267" i="2"/>
  <c r="W799268" i="2"/>
  <c r="W799269" i="2"/>
  <c r="W799270" i="2"/>
  <c r="W799271" i="2"/>
  <c r="W799272" i="2"/>
  <c r="W799273" i="2"/>
  <c r="W799274" i="2"/>
  <c r="W799275" i="2"/>
  <c r="W799276" i="2"/>
  <c r="W799277" i="2"/>
  <c r="W799278" i="2"/>
  <c r="W799279" i="2"/>
  <c r="W799280" i="2"/>
  <c r="W799281" i="2"/>
  <c r="W799282" i="2"/>
  <c r="W799283" i="2"/>
  <c r="W799284" i="2"/>
  <c r="W799285" i="2"/>
  <c r="W799286" i="2"/>
  <c r="W799287" i="2"/>
  <c r="W799288" i="2"/>
  <c r="W799289" i="2"/>
  <c r="W799290" i="2"/>
  <c r="W799291" i="2"/>
  <c r="W799292" i="2"/>
  <c r="W799293" i="2"/>
  <c r="W799294" i="2"/>
  <c r="W799295" i="2"/>
  <c r="W799296" i="2"/>
  <c r="W799297" i="2"/>
  <c r="W799298" i="2"/>
  <c r="W799299" i="2"/>
  <c r="W799300" i="2"/>
  <c r="W799301" i="2"/>
  <c r="W799302" i="2"/>
  <c r="W799303" i="2"/>
  <c r="W799304" i="2"/>
  <c r="W799305" i="2"/>
  <c r="W799306" i="2"/>
  <c r="W799307" i="2"/>
  <c r="W799308" i="2"/>
  <c r="W799309" i="2"/>
  <c r="W799310" i="2"/>
  <c r="W799311" i="2"/>
  <c r="W799312" i="2"/>
  <c r="W799313" i="2"/>
  <c r="W799314" i="2"/>
  <c r="W799315" i="2"/>
  <c r="W799316" i="2"/>
  <c r="W799317" i="2"/>
  <c r="W799318" i="2"/>
  <c r="W799319" i="2"/>
  <c r="W799320" i="2"/>
  <c r="W799321" i="2"/>
  <c r="W799322" i="2"/>
  <c r="W799323" i="2"/>
  <c r="W799324" i="2"/>
  <c r="W799325" i="2"/>
  <c r="W799326" i="2"/>
  <c r="W799327" i="2"/>
  <c r="W799328" i="2"/>
  <c r="W799329" i="2"/>
  <c r="W799330" i="2"/>
  <c r="W799331" i="2"/>
  <c r="W799332" i="2"/>
  <c r="W799333" i="2"/>
  <c r="W799334" i="2"/>
  <c r="W799335" i="2"/>
  <c r="W799336" i="2"/>
  <c r="W799337" i="2"/>
  <c r="W799338" i="2"/>
  <c r="W799339" i="2"/>
  <c r="W799340" i="2"/>
  <c r="W799341" i="2"/>
  <c r="W799342" i="2"/>
  <c r="W799343" i="2"/>
  <c r="W799344" i="2"/>
  <c r="W799345" i="2"/>
  <c r="W799346" i="2"/>
  <c r="W799347" i="2"/>
  <c r="W799348" i="2"/>
  <c r="W799349" i="2"/>
  <c r="W799350" i="2"/>
  <c r="W799351" i="2"/>
  <c r="W799352" i="2"/>
  <c r="W799353" i="2"/>
  <c r="W799354" i="2"/>
  <c r="W799355" i="2"/>
  <c r="W799356" i="2"/>
  <c r="W799357" i="2"/>
  <c r="W799358" i="2"/>
  <c r="W799359" i="2"/>
  <c r="W799360" i="2"/>
  <c r="W799361" i="2"/>
  <c r="W799362" i="2"/>
  <c r="W799363" i="2"/>
  <c r="W799364" i="2"/>
  <c r="W799365" i="2"/>
  <c r="W799366" i="2"/>
  <c r="W799367" i="2"/>
  <c r="W799368" i="2"/>
  <c r="W799369" i="2"/>
  <c r="W799370" i="2"/>
  <c r="W799371" i="2"/>
  <c r="W799372" i="2"/>
  <c r="W799373" i="2"/>
  <c r="W799374" i="2"/>
  <c r="W799375" i="2"/>
  <c r="W799376" i="2"/>
  <c r="W799377" i="2"/>
  <c r="W799378" i="2"/>
  <c r="W799379" i="2"/>
  <c r="W799380" i="2"/>
  <c r="W799381" i="2"/>
  <c r="W799382" i="2"/>
  <c r="W799383" i="2"/>
  <c r="W799384" i="2"/>
  <c r="W799385" i="2"/>
  <c r="W799386" i="2"/>
  <c r="W799387" i="2"/>
  <c r="W799388" i="2"/>
  <c r="W799389" i="2"/>
  <c r="W799390" i="2"/>
  <c r="W799391" i="2"/>
  <c r="W799392" i="2"/>
  <c r="W799393" i="2"/>
  <c r="W799394" i="2"/>
  <c r="W799395" i="2"/>
  <c r="W799396" i="2"/>
  <c r="W799397" i="2"/>
  <c r="W799398" i="2"/>
  <c r="W799399" i="2"/>
  <c r="W799400" i="2"/>
  <c r="W799401" i="2"/>
  <c r="W799402" i="2"/>
  <c r="W799403" i="2"/>
  <c r="W799404" i="2"/>
  <c r="W799405" i="2"/>
  <c r="W799406" i="2"/>
  <c r="W799407" i="2"/>
  <c r="W799408" i="2"/>
  <c r="W799409" i="2"/>
  <c r="W799410" i="2"/>
  <c r="W799411" i="2"/>
  <c r="W799412" i="2"/>
  <c r="W799413" i="2"/>
  <c r="W799414" i="2"/>
  <c r="W799415" i="2"/>
  <c r="W799416" i="2"/>
  <c r="W799417" i="2"/>
  <c r="W799418" i="2"/>
  <c r="W799419" i="2"/>
  <c r="W799420" i="2"/>
  <c r="W799421" i="2"/>
  <c r="W799422" i="2"/>
  <c r="W799423" i="2"/>
  <c r="W799424" i="2"/>
  <c r="W799425" i="2"/>
  <c r="W799426" i="2"/>
  <c r="W799427" i="2"/>
  <c r="W799428" i="2"/>
  <c r="W799429" i="2"/>
  <c r="W799430" i="2"/>
  <c r="W799431" i="2"/>
  <c r="W799432" i="2"/>
  <c r="W799433" i="2"/>
  <c r="W799434" i="2"/>
  <c r="W799435" i="2"/>
  <c r="W799436" i="2"/>
  <c r="W799437" i="2"/>
  <c r="W799438" i="2"/>
  <c r="W799439" i="2"/>
  <c r="W799440" i="2"/>
  <c r="W799441" i="2"/>
  <c r="W799442" i="2"/>
  <c r="W799443" i="2"/>
  <c r="W799444" i="2"/>
  <c r="W799445" i="2"/>
  <c r="W799446" i="2"/>
  <c r="W799447" i="2"/>
  <c r="W799448" i="2"/>
  <c r="W799449" i="2"/>
  <c r="W799450" i="2"/>
  <c r="W799451" i="2"/>
  <c r="W799452" i="2"/>
  <c r="W799453" i="2"/>
  <c r="W799454" i="2"/>
  <c r="W799455" i="2"/>
  <c r="W799456" i="2"/>
  <c r="W799457" i="2"/>
  <c r="W799458" i="2"/>
  <c r="W799459" i="2"/>
  <c r="W799460" i="2"/>
  <c r="W799461" i="2"/>
  <c r="W799462" i="2"/>
  <c r="W799463" i="2"/>
  <c r="W799464" i="2"/>
  <c r="W799465" i="2"/>
  <c r="W799466" i="2"/>
  <c r="W799467" i="2"/>
  <c r="W799468" i="2"/>
  <c r="W799469" i="2"/>
  <c r="W799470" i="2"/>
  <c r="W799471" i="2"/>
  <c r="W799472" i="2"/>
  <c r="W799473" i="2"/>
  <c r="W799474" i="2"/>
  <c r="W799475" i="2"/>
  <c r="W799476" i="2"/>
  <c r="W799477" i="2"/>
  <c r="W799478" i="2"/>
  <c r="W799479" i="2"/>
  <c r="W799480" i="2"/>
  <c r="W799481" i="2"/>
  <c r="W799482" i="2"/>
  <c r="W799483" i="2"/>
  <c r="W799484" i="2"/>
  <c r="W799485" i="2"/>
  <c r="W799486" i="2"/>
  <c r="W799487" i="2"/>
  <c r="W799488" i="2"/>
  <c r="W799489" i="2"/>
  <c r="W799490" i="2"/>
  <c r="W799491" i="2"/>
  <c r="W799492" i="2"/>
  <c r="W799493" i="2"/>
  <c r="W799494" i="2"/>
  <c r="W799495" i="2"/>
  <c r="W799496" i="2"/>
  <c r="W799497" i="2"/>
  <c r="W799498" i="2"/>
  <c r="W799499" i="2"/>
  <c r="W799500" i="2"/>
  <c r="W799501" i="2"/>
  <c r="W799502" i="2"/>
  <c r="W799503" i="2"/>
  <c r="W799504" i="2"/>
  <c r="W799505" i="2"/>
  <c r="W799506" i="2"/>
  <c r="W799507" i="2"/>
  <c r="W799508" i="2"/>
  <c r="W799509" i="2"/>
  <c r="W799510" i="2"/>
  <c r="W799511" i="2"/>
  <c r="W799512" i="2"/>
  <c r="W799513" i="2"/>
  <c r="W799514" i="2"/>
  <c r="W799515" i="2"/>
  <c r="W799516" i="2"/>
  <c r="W799517" i="2"/>
  <c r="W799518" i="2"/>
  <c r="W799519" i="2"/>
  <c r="W799520" i="2"/>
  <c r="W799521" i="2"/>
  <c r="W799522" i="2"/>
  <c r="W799523" i="2"/>
  <c r="W799524" i="2"/>
  <c r="W799525" i="2"/>
  <c r="W799526" i="2"/>
  <c r="W799527" i="2"/>
  <c r="W799528" i="2"/>
  <c r="W799529" i="2"/>
  <c r="W799530" i="2"/>
  <c r="W799531" i="2"/>
  <c r="W799532" i="2"/>
  <c r="W799533" i="2"/>
  <c r="W799534" i="2"/>
  <c r="W799535" i="2"/>
  <c r="W799536" i="2"/>
  <c r="W799537" i="2"/>
  <c r="W799538" i="2"/>
  <c r="W799539" i="2"/>
  <c r="W799540" i="2"/>
  <c r="W799541" i="2"/>
  <c r="W799542" i="2"/>
  <c r="W799543" i="2"/>
  <c r="W799544" i="2"/>
  <c r="W799545" i="2"/>
  <c r="W799546" i="2"/>
  <c r="W799547" i="2"/>
  <c r="W799548" i="2"/>
  <c r="W799549" i="2"/>
  <c r="W799550" i="2"/>
  <c r="W799551" i="2"/>
  <c r="W799552" i="2"/>
  <c r="W799553" i="2"/>
  <c r="W799554" i="2"/>
  <c r="W799555" i="2"/>
  <c r="W799556" i="2"/>
  <c r="W799557" i="2"/>
  <c r="W799558" i="2"/>
  <c r="W799559" i="2"/>
  <c r="W799560" i="2"/>
  <c r="W799561" i="2"/>
  <c r="W799562" i="2"/>
  <c r="W799563" i="2"/>
  <c r="W799564" i="2"/>
  <c r="W799565" i="2"/>
  <c r="W799566" i="2"/>
  <c r="W799567" i="2"/>
  <c r="W799568" i="2"/>
  <c r="W799569" i="2"/>
  <c r="W799570" i="2"/>
  <c r="W799571" i="2"/>
  <c r="W799572" i="2"/>
  <c r="W799573" i="2"/>
  <c r="W799574" i="2"/>
  <c r="W799575" i="2"/>
  <c r="W799576" i="2"/>
  <c r="W799577" i="2"/>
  <c r="W799578" i="2"/>
  <c r="W799579" i="2"/>
  <c r="W799580" i="2"/>
  <c r="W799581" i="2"/>
  <c r="W799582" i="2"/>
  <c r="W799583" i="2"/>
  <c r="W799584" i="2"/>
  <c r="W799585" i="2"/>
  <c r="W799586" i="2"/>
  <c r="W799587" i="2"/>
  <c r="W799588" i="2"/>
  <c r="W799589" i="2"/>
  <c r="W799590" i="2"/>
  <c r="W799591" i="2"/>
  <c r="W799592" i="2"/>
  <c r="W799593" i="2"/>
  <c r="W799594" i="2"/>
  <c r="W799595" i="2"/>
  <c r="W799596" i="2"/>
  <c r="W799597" i="2"/>
  <c r="W799598" i="2"/>
  <c r="W799599" i="2"/>
  <c r="W799600" i="2"/>
  <c r="W799601" i="2"/>
  <c r="W799602" i="2"/>
  <c r="W799603" i="2"/>
  <c r="W799604" i="2"/>
  <c r="W799605" i="2"/>
  <c r="W799606" i="2"/>
  <c r="W799607" i="2"/>
  <c r="W799608" i="2"/>
  <c r="W799609" i="2"/>
  <c r="W799610" i="2"/>
  <c r="W799611" i="2"/>
  <c r="W799612" i="2"/>
  <c r="W799613" i="2"/>
  <c r="W799614" i="2"/>
  <c r="W799615" i="2"/>
  <c r="W799616" i="2"/>
  <c r="W799617" i="2"/>
  <c r="W799618" i="2"/>
  <c r="W799619" i="2"/>
  <c r="W799620" i="2"/>
  <c r="W799621" i="2"/>
  <c r="W799622" i="2"/>
  <c r="W799623" i="2"/>
  <c r="W799624" i="2"/>
  <c r="W799625" i="2"/>
  <c r="W799626" i="2"/>
  <c r="W799627" i="2"/>
  <c r="W799628" i="2"/>
  <c r="W799629" i="2"/>
  <c r="W799630" i="2"/>
  <c r="W799631" i="2"/>
  <c r="W799632" i="2"/>
  <c r="W799633" i="2"/>
  <c r="W799634" i="2"/>
  <c r="W799635" i="2"/>
  <c r="W799636" i="2"/>
  <c r="W799637" i="2"/>
  <c r="W799638" i="2"/>
  <c r="W799639" i="2"/>
  <c r="W799640" i="2"/>
  <c r="W799641" i="2"/>
  <c r="W799642" i="2"/>
  <c r="W799643" i="2"/>
  <c r="W799644" i="2"/>
  <c r="W799645" i="2"/>
  <c r="W799646" i="2"/>
  <c r="W799647" i="2"/>
  <c r="W799648" i="2"/>
  <c r="W799649" i="2"/>
  <c r="W799650" i="2"/>
  <c r="W799651" i="2"/>
  <c r="W799652" i="2"/>
  <c r="W799653" i="2"/>
  <c r="W799654" i="2"/>
  <c r="W799655" i="2"/>
  <c r="W799656" i="2"/>
  <c r="W799657" i="2"/>
  <c r="W799658" i="2"/>
  <c r="W799659" i="2"/>
  <c r="W799660" i="2"/>
  <c r="W799661" i="2"/>
  <c r="W799662" i="2"/>
  <c r="W799663" i="2"/>
  <c r="W799664" i="2"/>
  <c r="W799665" i="2"/>
  <c r="W799666" i="2"/>
  <c r="W799667" i="2"/>
  <c r="W799668" i="2"/>
  <c r="W799669" i="2"/>
  <c r="W799670" i="2"/>
  <c r="W799671" i="2"/>
  <c r="W799672" i="2"/>
  <c r="W799673" i="2"/>
  <c r="W799674" i="2"/>
  <c r="W799675" i="2"/>
  <c r="W799676" i="2"/>
  <c r="W799677" i="2"/>
  <c r="W799678" i="2"/>
  <c r="W799679" i="2"/>
  <c r="W799680" i="2"/>
  <c r="W799681" i="2"/>
  <c r="W799682" i="2"/>
  <c r="W799683" i="2"/>
  <c r="W799684" i="2"/>
  <c r="W799685" i="2"/>
  <c r="W799686" i="2"/>
  <c r="W799687" i="2"/>
  <c r="W799688" i="2"/>
  <c r="W799689" i="2"/>
  <c r="W799690" i="2"/>
  <c r="W799691" i="2"/>
  <c r="W799692" i="2"/>
  <c r="W799693" i="2"/>
  <c r="W799694" i="2"/>
  <c r="W799695" i="2"/>
  <c r="W799696" i="2"/>
  <c r="W799697" i="2"/>
  <c r="W799698" i="2"/>
  <c r="W799699" i="2"/>
  <c r="W799700" i="2"/>
  <c r="W799701" i="2"/>
  <c r="W799702" i="2"/>
  <c r="W799703" i="2"/>
  <c r="W799704" i="2"/>
  <c r="W799705" i="2"/>
  <c r="W799706" i="2"/>
  <c r="W799707" i="2"/>
  <c r="W799708" i="2"/>
  <c r="W799709" i="2"/>
  <c r="W799710" i="2"/>
  <c r="W799711" i="2"/>
  <c r="W799712" i="2"/>
  <c r="W799713" i="2"/>
  <c r="W799714" i="2"/>
  <c r="W799715" i="2"/>
  <c r="W799716" i="2"/>
  <c r="W799717" i="2"/>
  <c r="W799718" i="2"/>
  <c r="W799719" i="2"/>
  <c r="W799720" i="2"/>
  <c r="W799721" i="2"/>
  <c r="W799722" i="2"/>
  <c r="W799723" i="2"/>
  <c r="W799724" i="2"/>
  <c r="W799725" i="2"/>
  <c r="W799726" i="2"/>
  <c r="W799727" i="2"/>
  <c r="W799728" i="2"/>
  <c r="W799729" i="2"/>
  <c r="W799730" i="2"/>
  <c r="W799731" i="2"/>
  <c r="W799732" i="2"/>
  <c r="W799733" i="2"/>
  <c r="W799734" i="2"/>
  <c r="W799735" i="2"/>
  <c r="W799736" i="2"/>
  <c r="W799737" i="2"/>
  <c r="W799738" i="2"/>
  <c r="W799739" i="2"/>
  <c r="W799740" i="2"/>
  <c r="W799741" i="2"/>
  <c r="W799742" i="2"/>
  <c r="W799743" i="2"/>
  <c r="W799744" i="2"/>
  <c r="W799745" i="2"/>
  <c r="W799746" i="2"/>
  <c r="W799747" i="2"/>
  <c r="W799748" i="2"/>
  <c r="W799749" i="2"/>
  <c r="W799750" i="2"/>
  <c r="W799751" i="2"/>
  <c r="W799752" i="2"/>
  <c r="W799753" i="2"/>
  <c r="W799754" i="2"/>
  <c r="W799755" i="2"/>
  <c r="W799756" i="2"/>
  <c r="W799757" i="2"/>
  <c r="W799758" i="2"/>
  <c r="W799759" i="2"/>
  <c r="W799760" i="2"/>
  <c r="W799761" i="2"/>
  <c r="W799762" i="2"/>
  <c r="W799763" i="2"/>
  <c r="W799764" i="2"/>
  <c r="W799765" i="2"/>
  <c r="W799766" i="2"/>
  <c r="W799767" i="2"/>
  <c r="W799768" i="2"/>
  <c r="W799769" i="2"/>
  <c r="W799770" i="2"/>
  <c r="W799771" i="2"/>
  <c r="W799772" i="2"/>
  <c r="W799773" i="2"/>
  <c r="W799774" i="2"/>
  <c r="W799775" i="2"/>
  <c r="W799776" i="2"/>
  <c r="W799777" i="2"/>
  <c r="W799778" i="2"/>
  <c r="W799779" i="2"/>
  <c r="W799780" i="2"/>
  <c r="W799781" i="2"/>
  <c r="W799782" i="2"/>
  <c r="W799783" i="2"/>
  <c r="W799784" i="2"/>
  <c r="W799785" i="2"/>
  <c r="W799786" i="2"/>
  <c r="W799787" i="2"/>
  <c r="W799788" i="2"/>
  <c r="W799789" i="2"/>
  <c r="W799790" i="2"/>
  <c r="W799791" i="2"/>
  <c r="W799792" i="2"/>
  <c r="W799793" i="2"/>
  <c r="W799794" i="2"/>
  <c r="W799795" i="2"/>
  <c r="W799796" i="2"/>
  <c r="W799797" i="2"/>
  <c r="W799798" i="2"/>
  <c r="W799799" i="2"/>
  <c r="W799800" i="2"/>
  <c r="W799801" i="2"/>
  <c r="W799802" i="2"/>
  <c r="W799803" i="2"/>
  <c r="W799804" i="2"/>
  <c r="W799805" i="2"/>
  <c r="W799806" i="2"/>
  <c r="W799807" i="2"/>
  <c r="W799808" i="2"/>
  <c r="W799809" i="2"/>
  <c r="W799810" i="2"/>
  <c r="W799811" i="2"/>
  <c r="W799812" i="2"/>
  <c r="W799813" i="2"/>
  <c r="W799814" i="2"/>
  <c r="W799815" i="2"/>
  <c r="W799816" i="2"/>
  <c r="W799817" i="2"/>
  <c r="W799818" i="2"/>
  <c r="W799819" i="2"/>
  <c r="W799820" i="2"/>
  <c r="W799821" i="2"/>
  <c r="W799822" i="2"/>
  <c r="W799823" i="2"/>
  <c r="W799824" i="2"/>
  <c r="W799825" i="2"/>
  <c r="W799826" i="2"/>
  <c r="W799827" i="2"/>
  <c r="W799828" i="2"/>
  <c r="W799829" i="2"/>
  <c r="W799830" i="2"/>
  <c r="W799831" i="2"/>
  <c r="W799832" i="2"/>
  <c r="W799833" i="2"/>
  <c r="W799834" i="2"/>
  <c r="W799835" i="2"/>
  <c r="W799836" i="2"/>
  <c r="W799837" i="2"/>
  <c r="W799838" i="2"/>
  <c r="W799839" i="2"/>
  <c r="W799840" i="2"/>
  <c r="W799841" i="2"/>
  <c r="W799842" i="2"/>
  <c r="W799843" i="2"/>
  <c r="W799844" i="2"/>
  <c r="W799845" i="2"/>
  <c r="W799846" i="2"/>
  <c r="W799847" i="2"/>
  <c r="W799848" i="2"/>
  <c r="W799849" i="2"/>
  <c r="W799850" i="2"/>
  <c r="W799851" i="2"/>
  <c r="W799852" i="2"/>
  <c r="W799853" i="2"/>
  <c r="W799854" i="2"/>
  <c r="W799855" i="2"/>
  <c r="W799856" i="2"/>
  <c r="W799857" i="2"/>
  <c r="W799858" i="2"/>
  <c r="W799859" i="2"/>
  <c r="W799860" i="2"/>
  <c r="W799861" i="2"/>
  <c r="W799862" i="2"/>
  <c r="W799863" i="2"/>
  <c r="W799864" i="2"/>
  <c r="W799865" i="2"/>
  <c r="W799866" i="2"/>
  <c r="W799867" i="2"/>
  <c r="W799868" i="2"/>
  <c r="W799869" i="2"/>
  <c r="W799870" i="2"/>
  <c r="W799871" i="2"/>
  <c r="W799872" i="2"/>
  <c r="W799873" i="2"/>
  <c r="W799874" i="2"/>
  <c r="W799875" i="2"/>
  <c r="W799876" i="2"/>
  <c r="W799877" i="2"/>
  <c r="W799878" i="2"/>
  <c r="W799879" i="2"/>
  <c r="W799880" i="2"/>
  <c r="W799881" i="2"/>
  <c r="W799882" i="2"/>
  <c r="W799883" i="2"/>
  <c r="W799884" i="2"/>
  <c r="W799885" i="2"/>
  <c r="W799886" i="2"/>
  <c r="W799887" i="2"/>
  <c r="W799888" i="2"/>
  <c r="W799889" i="2"/>
  <c r="W799890" i="2"/>
  <c r="W799891" i="2"/>
  <c r="W799892" i="2"/>
  <c r="W799893" i="2"/>
  <c r="W799894" i="2"/>
  <c r="W799895" i="2"/>
  <c r="W799896" i="2"/>
  <c r="W799897" i="2"/>
  <c r="W799898" i="2"/>
  <c r="W799899" i="2"/>
  <c r="W799900" i="2"/>
  <c r="W799901" i="2"/>
  <c r="W799902" i="2"/>
  <c r="W799903" i="2"/>
  <c r="W799904" i="2"/>
  <c r="W799905" i="2"/>
  <c r="W799906" i="2"/>
  <c r="W799907" i="2"/>
  <c r="W799908" i="2"/>
  <c r="W799909" i="2"/>
  <c r="W799910" i="2"/>
  <c r="W799911" i="2"/>
  <c r="W799912" i="2"/>
  <c r="W799913" i="2"/>
  <c r="W799914" i="2"/>
  <c r="W799915" i="2"/>
  <c r="W799916" i="2"/>
  <c r="W799917" i="2"/>
  <c r="W799918" i="2"/>
  <c r="W799919" i="2"/>
  <c r="W799920" i="2"/>
  <c r="W799921" i="2"/>
  <c r="W799922" i="2"/>
  <c r="W799923" i="2"/>
  <c r="W799924" i="2"/>
  <c r="W799925" i="2"/>
  <c r="W799926" i="2"/>
  <c r="W799927" i="2"/>
  <c r="W799928" i="2"/>
  <c r="W799929" i="2"/>
  <c r="W799930" i="2"/>
  <c r="W799931" i="2"/>
  <c r="W799932" i="2"/>
  <c r="W799933" i="2"/>
  <c r="W799934" i="2"/>
  <c r="W799935" i="2"/>
  <c r="W799936" i="2"/>
  <c r="W799937" i="2"/>
  <c r="W799938" i="2"/>
  <c r="W799939" i="2"/>
  <c r="W799940" i="2"/>
  <c r="W799941" i="2"/>
  <c r="W799942" i="2"/>
  <c r="W799943" i="2"/>
  <c r="W799944" i="2"/>
  <c r="W799945" i="2"/>
  <c r="W799946" i="2"/>
  <c r="W799947" i="2"/>
  <c r="W799948" i="2"/>
  <c r="W799949" i="2"/>
  <c r="W799950" i="2"/>
  <c r="W799951" i="2"/>
  <c r="W799952" i="2"/>
  <c r="W799953" i="2"/>
  <c r="W799954" i="2"/>
  <c r="W799955" i="2"/>
  <c r="W799956" i="2"/>
  <c r="W799957" i="2"/>
  <c r="W799958" i="2"/>
  <c r="W799959" i="2"/>
  <c r="W799960" i="2"/>
  <c r="W799961" i="2"/>
  <c r="W799962" i="2"/>
  <c r="W799963" i="2"/>
  <c r="W799964" i="2"/>
  <c r="W799965" i="2"/>
  <c r="W799966" i="2"/>
  <c r="W799967" i="2"/>
  <c r="W799968" i="2"/>
  <c r="W799969" i="2"/>
  <c r="W799970" i="2"/>
  <c r="W799971" i="2"/>
  <c r="W799972" i="2"/>
  <c r="W799973" i="2"/>
  <c r="W799974" i="2"/>
  <c r="W799975" i="2"/>
  <c r="W799976" i="2"/>
  <c r="W799977" i="2"/>
  <c r="W799978" i="2"/>
  <c r="W799979" i="2"/>
  <c r="W799980" i="2"/>
  <c r="W799981" i="2"/>
  <c r="W799982" i="2"/>
  <c r="W799983" i="2"/>
  <c r="W799984" i="2"/>
  <c r="W799985" i="2"/>
  <c r="W799986" i="2"/>
  <c r="W799987" i="2"/>
  <c r="W799988" i="2"/>
  <c r="W799989" i="2"/>
  <c r="W799990" i="2"/>
  <c r="W799991" i="2"/>
  <c r="W799992" i="2"/>
  <c r="W799993" i="2"/>
  <c r="W799994" i="2"/>
  <c r="W799995" i="2"/>
  <c r="W799996" i="2"/>
  <c r="W799997" i="2"/>
  <c r="W799998" i="2"/>
  <c r="W799999" i="2"/>
  <c r="W800000" i="2"/>
  <c r="W800001" i="2"/>
  <c r="W800002" i="2"/>
  <c r="W800003" i="2"/>
  <c r="W800004" i="2"/>
  <c r="W800005" i="2"/>
  <c r="W800006" i="2"/>
  <c r="W800007" i="2"/>
  <c r="W800008" i="2"/>
  <c r="W800009" i="2"/>
  <c r="W800010" i="2"/>
  <c r="W800011" i="2"/>
  <c r="W800012" i="2"/>
  <c r="W800013" i="2"/>
  <c r="W800014" i="2"/>
  <c r="W800015" i="2"/>
  <c r="W800016" i="2"/>
  <c r="W800017" i="2"/>
  <c r="W800018" i="2"/>
  <c r="W800019" i="2"/>
  <c r="W800020" i="2"/>
  <c r="W800021" i="2"/>
  <c r="W800022" i="2"/>
  <c r="W800023" i="2"/>
  <c r="W800024" i="2"/>
  <c r="W800025" i="2"/>
  <c r="W800026" i="2"/>
  <c r="W800027" i="2"/>
  <c r="W800028" i="2"/>
  <c r="W800029" i="2"/>
  <c r="W800030" i="2"/>
  <c r="W800031" i="2"/>
  <c r="W800032" i="2"/>
  <c r="W800033" i="2"/>
  <c r="W800034" i="2"/>
  <c r="W800035" i="2"/>
  <c r="W800036" i="2"/>
  <c r="W800037" i="2"/>
  <c r="W800038" i="2"/>
  <c r="W800039" i="2"/>
  <c r="W800040" i="2"/>
  <c r="W800041" i="2"/>
  <c r="W800042" i="2"/>
  <c r="W800043" i="2"/>
  <c r="W800044" i="2"/>
  <c r="W800045" i="2"/>
  <c r="W800046" i="2"/>
  <c r="W800047" i="2"/>
  <c r="W800048" i="2"/>
  <c r="W800049" i="2"/>
  <c r="W800050" i="2"/>
  <c r="W800051" i="2"/>
  <c r="W800052" i="2"/>
  <c r="W800053" i="2"/>
  <c r="W800054" i="2"/>
  <c r="W800055" i="2"/>
  <c r="W800056" i="2"/>
  <c r="W800057" i="2"/>
  <c r="W800058" i="2"/>
  <c r="W800059" i="2"/>
  <c r="W800060" i="2"/>
  <c r="W800061" i="2"/>
  <c r="W800062" i="2"/>
  <c r="W800063" i="2"/>
  <c r="W800064" i="2"/>
  <c r="W800065" i="2"/>
  <c r="W800066" i="2"/>
  <c r="W800067" i="2"/>
  <c r="W800068" i="2"/>
  <c r="W800069" i="2"/>
  <c r="W800070" i="2"/>
  <c r="W800071" i="2"/>
  <c r="W800072" i="2"/>
  <c r="W800073" i="2"/>
  <c r="W800074" i="2"/>
  <c r="W800075" i="2"/>
  <c r="W800076" i="2"/>
  <c r="W800077" i="2"/>
  <c r="W800078" i="2"/>
  <c r="W800079" i="2"/>
  <c r="W800080" i="2"/>
  <c r="W800081" i="2"/>
  <c r="W800082" i="2"/>
  <c r="W800083" i="2"/>
  <c r="W800084" i="2"/>
  <c r="W800085" i="2"/>
  <c r="W800086" i="2"/>
  <c r="W800087" i="2"/>
  <c r="W800088" i="2"/>
  <c r="W800089" i="2"/>
  <c r="W800090" i="2"/>
  <c r="W800091" i="2"/>
  <c r="W800092" i="2"/>
  <c r="W800093" i="2"/>
  <c r="W800094" i="2"/>
  <c r="W800095" i="2"/>
  <c r="W800096" i="2"/>
  <c r="W800097" i="2"/>
  <c r="W800098" i="2"/>
  <c r="W800099" i="2"/>
  <c r="W800100" i="2"/>
  <c r="W800101" i="2"/>
  <c r="W800102" i="2"/>
  <c r="W800103" i="2"/>
  <c r="W800104" i="2"/>
  <c r="W800105" i="2"/>
  <c r="W800106" i="2"/>
  <c r="W800107" i="2"/>
  <c r="W800108" i="2"/>
  <c r="W800109" i="2"/>
  <c r="W800110" i="2"/>
  <c r="W800111" i="2"/>
  <c r="W800112" i="2"/>
  <c r="W800113" i="2"/>
  <c r="W800114" i="2"/>
  <c r="W800115" i="2"/>
  <c r="W800116" i="2"/>
  <c r="W800117" i="2"/>
  <c r="W800118" i="2"/>
  <c r="W800119" i="2"/>
  <c r="W800120" i="2"/>
  <c r="W800121" i="2"/>
  <c r="W800122" i="2"/>
  <c r="W800123" i="2"/>
  <c r="W800124" i="2"/>
  <c r="W800125" i="2"/>
  <c r="W800126" i="2"/>
  <c r="W800127" i="2"/>
  <c r="W800128" i="2"/>
  <c r="W800129" i="2"/>
  <c r="W800130" i="2"/>
  <c r="W800131" i="2"/>
  <c r="W800132" i="2"/>
  <c r="W800133" i="2"/>
  <c r="W800134" i="2"/>
  <c r="W800135" i="2"/>
  <c r="W800136" i="2"/>
  <c r="W800137" i="2"/>
  <c r="W800138" i="2"/>
  <c r="W800139" i="2"/>
  <c r="W800140" i="2"/>
  <c r="W800141" i="2"/>
  <c r="W800142" i="2"/>
  <c r="W800143" i="2"/>
  <c r="W800144" i="2"/>
  <c r="W800145" i="2"/>
  <c r="W800146" i="2"/>
  <c r="W800147" i="2"/>
  <c r="W800148" i="2"/>
  <c r="W800149" i="2"/>
  <c r="W800150" i="2"/>
  <c r="W800151" i="2"/>
  <c r="W800152" i="2"/>
  <c r="W800153" i="2"/>
  <c r="W800154" i="2"/>
  <c r="W800155" i="2"/>
  <c r="W800156" i="2"/>
  <c r="W800157" i="2"/>
  <c r="W800158" i="2"/>
  <c r="W800159" i="2"/>
  <c r="W800160" i="2"/>
  <c r="W800161" i="2"/>
  <c r="W800162" i="2"/>
  <c r="W800163" i="2"/>
  <c r="W800164" i="2"/>
  <c r="W800165" i="2"/>
  <c r="W800166" i="2"/>
  <c r="W800167" i="2"/>
  <c r="W800168" i="2"/>
  <c r="W800169" i="2"/>
  <c r="W800170" i="2"/>
  <c r="W800171" i="2"/>
  <c r="W800172" i="2"/>
  <c r="W800173" i="2"/>
  <c r="W800174" i="2"/>
  <c r="W800175" i="2"/>
  <c r="W800176" i="2"/>
  <c r="W800177" i="2"/>
  <c r="W800178" i="2"/>
  <c r="W800179" i="2"/>
  <c r="W800180" i="2"/>
  <c r="W800181" i="2"/>
  <c r="W800182" i="2"/>
  <c r="W800183" i="2"/>
  <c r="W800184" i="2"/>
  <c r="W800185" i="2"/>
  <c r="W800186" i="2"/>
  <c r="W800187" i="2"/>
  <c r="W800188" i="2"/>
  <c r="W800189" i="2"/>
  <c r="W800190" i="2"/>
  <c r="W800191" i="2"/>
  <c r="W800192" i="2"/>
  <c r="W800193" i="2"/>
  <c r="W800194" i="2"/>
  <c r="W800195" i="2"/>
  <c r="W800196" i="2"/>
  <c r="W800197" i="2"/>
  <c r="W800198" i="2"/>
  <c r="W800199" i="2"/>
  <c r="W800200" i="2"/>
  <c r="W800201" i="2"/>
  <c r="W800202" i="2"/>
  <c r="W800203" i="2"/>
  <c r="W800204" i="2"/>
  <c r="W800205" i="2"/>
  <c r="W800206" i="2"/>
  <c r="W800207" i="2"/>
  <c r="W800208" i="2"/>
  <c r="W800209" i="2"/>
  <c r="W800210" i="2"/>
  <c r="W800211" i="2"/>
  <c r="W800212" i="2"/>
  <c r="W800213" i="2"/>
  <c r="W800214" i="2"/>
  <c r="W800215" i="2"/>
  <c r="W800216" i="2"/>
  <c r="W800217" i="2"/>
  <c r="W800218" i="2"/>
  <c r="W800219" i="2"/>
  <c r="W800220" i="2"/>
  <c r="W800221" i="2"/>
  <c r="W800222" i="2"/>
  <c r="W800223" i="2"/>
  <c r="W800224" i="2"/>
  <c r="W800225" i="2"/>
  <c r="W800226" i="2"/>
  <c r="W800227" i="2"/>
  <c r="W800228" i="2"/>
  <c r="W800229" i="2"/>
  <c r="W800230" i="2"/>
  <c r="W800231" i="2"/>
  <c r="W800232" i="2"/>
  <c r="W800233" i="2"/>
  <c r="W800234" i="2"/>
  <c r="W800235" i="2"/>
  <c r="W800236" i="2"/>
  <c r="W800237" i="2"/>
  <c r="W800238" i="2"/>
  <c r="W800239" i="2"/>
  <c r="W800240" i="2"/>
  <c r="W800241" i="2"/>
  <c r="W800242" i="2"/>
  <c r="W800243" i="2"/>
  <c r="W800244" i="2"/>
  <c r="W800245" i="2"/>
  <c r="W800246" i="2"/>
  <c r="W800247" i="2"/>
  <c r="W800248" i="2"/>
  <c r="W800249" i="2"/>
  <c r="W800250" i="2"/>
  <c r="W800251" i="2"/>
  <c r="W800252" i="2"/>
  <c r="W800253" i="2"/>
  <c r="W800254" i="2"/>
  <c r="W800255" i="2"/>
  <c r="W800256" i="2"/>
  <c r="W800257" i="2"/>
  <c r="W800258" i="2"/>
  <c r="W800259" i="2"/>
  <c r="W800260" i="2"/>
  <c r="W800261" i="2"/>
  <c r="W800262" i="2"/>
  <c r="W800263" i="2"/>
  <c r="W800264" i="2"/>
  <c r="W800265" i="2"/>
  <c r="W800266" i="2"/>
  <c r="W800267" i="2"/>
  <c r="W800268" i="2"/>
  <c r="W800269" i="2"/>
  <c r="W800270" i="2"/>
  <c r="W800271" i="2"/>
  <c r="W800272" i="2"/>
  <c r="W800273" i="2"/>
  <c r="W800274" i="2"/>
  <c r="W800275" i="2"/>
  <c r="W800276" i="2"/>
  <c r="W800277" i="2"/>
  <c r="W800278" i="2"/>
  <c r="W800279" i="2"/>
  <c r="W800280" i="2"/>
  <c r="W800281" i="2"/>
  <c r="W800282" i="2"/>
  <c r="W800283" i="2"/>
  <c r="W800284" i="2"/>
  <c r="W800285" i="2"/>
  <c r="W800286" i="2"/>
  <c r="W800287" i="2"/>
  <c r="W800288" i="2"/>
  <c r="W800289" i="2"/>
  <c r="W800290" i="2"/>
  <c r="W800291" i="2"/>
  <c r="W800292" i="2"/>
  <c r="W800293" i="2"/>
  <c r="W800294" i="2"/>
  <c r="W800295" i="2"/>
  <c r="W800296" i="2"/>
  <c r="W800297" i="2"/>
  <c r="W800298" i="2"/>
  <c r="W800299" i="2"/>
  <c r="W800300" i="2"/>
  <c r="W800301" i="2"/>
  <c r="W800302" i="2"/>
  <c r="W800303" i="2"/>
  <c r="W800304" i="2"/>
  <c r="W800305" i="2"/>
  <c r="W800306" i="2"/>
  <c r="W800307" i="2"/>
  <c r="W800308" i="2"/>
  <c r="W800309" i="2"/>
  <c r="W800310" i="2"/>
  <c r="W800311" i="2"/>
  <c r="W800312" i="2"/>
  <c r="W800313" i="2"/>
  <c r="W800314" i="2"/>
  <c r="W800315" i="2"/>
  <c r="W800316" i="2"/>
  <c r="W800317" i="2"/>
  <c r="W800318" i="2"/>
  <c r="W800319" i="2"/>
  <c r="W800320" i="2"/>
  <c r="W800321" i="2"/>
  <c r="W800322" i="2"/>
  <c r="W800323" i="2"/>
  <c r="W800324" i="2"/>
  <c r="W800325" i="2"/>
  <c r="W800326" i="2"/>
  <c r="W800327" i="2"/>
  <c r="W800328" i="2"/>
  <c r="W800329" i="2"/>
  <c r="W800330" i="2"/>
  <c r="W800331" i="2"/>
  <c r="W800332" i="2"/>
  <c r="W800333" i="2"/>
  <c r="W800334" i="2"/>
  <c r="W800335" i="2"/>
  <c r="W800336" i="2"/>
  <c r="W800337" i="2"/>
  <c r="W800338" i="2"/>
  <c r="W800339" i="2"/>
  <c r="W800340" i="2"/>
  <c r="W800341" i="2"/>
  <c r="W800342" i="2"/>
  <c r="W800343" i="2"/>
  <c r="W800344" i="2"/>
  <c r="W800345" i="2"/>
  <c r="W800346" i="2"/>
  <c r="W800347" i="2"/>
  <c r="W800348" i="2"/>
  <c r="W800349" i="2"/>
  <c r="W800350" i="2"/>
  <c r="W800351" i="2"/>
  <c r="W800352" i="2"/>
  <c r="W800353" i="2"/>
  <c r="W800354" i="2"/>
  <c r="W800355" i="2"/>
  <c r="W800356" i="2"/>
  <c r="W800357" i="2"/>
  <c r="W800358" i="2"/>
  <c r="W800359" i="2"/>
  <c r="W800360" i="2"/>
  <c r="W800361" i="2"/>
  <c r="W800362" i="2"/>
  <c r="W800363" i="2"/>
  <c r="W800364" i="2"/>
  <c r="W800365" i="2"/>
  <c r="W800366" i="2"/>
  <c r="W800367" i="2"/>
  <c r="W800368" i="2"/>
  <c r="W800369" i="2"/>
  <c r="W800370" i="2"/>
  <c r="W800371" i="2"/>
  <c r="W800372" i="2"/>
  <c r="W800373" i="2"/>
  <c r="W800374" i="2"/>
  <c r="W800375" i="2"/>
  <c r="W800376" i="2"/>
  <c r="W800377" i="2"/>
  <c r="W800378" i="2"/>
  <c r="W800379" i="2"/>
  <c r="W800380" i="2"/>
  <c r="W800381" i="2"/>
  <c r="W800382" i="2"/>
  <c r="W800383" i="2"/>
  <c r="W800384" i="2"/>
  <c r="W800385" i="2"/>
  <c r="W800386" i="2"/>
  <c r="W800387" i="2"/>
  <c r="W800388" i="2"/>
  <c r="W800389" i="2"/>
  <c r="W800390" i="2"/>
  <c r="W800391" i="2"/>
  <c r="W800392" i="2"/>
  <c r="W800393" i="2"/>
  <c r="W800394" i="2"/>
  <c r="W800395" i="2"/>
  <c r="W800396" i="2"/>
  <c r="W800397" i="2"/>
  <c r="W800398" i="2"/>
  <c r="W800399" i="2"/>
  <c r="W800400" i="2"/>
  <c r="W800401" i="2"/>
  <c r="W800402" i="2"/>
  <c r="W800403" i="2"/>
  <c r="W800404" i="2"/>
  <c r="W800405" i="2"/>
  <c r="W800406" i="2"/>
  <c r="W800407" i="2"/>
  <c r="W800408" i="2"/>
  <c r="W800409" i="2"/>
  <c r="W800410" i="2"/>
  <c r="W800411" i="2"/>
  <c r="W800412" i="2"/>
  <c r="W800413" i="2"/>
  <c r="W800414" i="2"/>
  <c r="W800415" i="2"/>
  <c r="W800416" i="2"/>
  <c r="W800417" i="2"/>
  <c r="W800418" i="2"/>
  <c r="W800419" i="2"/>
  <c r="W800420" i="2"/>
  <c r="W800421" i="2"/>
  <c r="W800422" i="2"/>
  <c r="W800423" i="2"/>
  <c r="W800424" i="2"/>
  <c r="W800425" i="2"/>
  <c r="W800426" i="2"/>
  <c r="W800427" i="2"/>
  <c r="W800428" i="2"/>
  <c r="W800429" i="2"/>
  <c r="W800430" i="2"/>
  <c r="W800431" i="2"/>
  <c r="W800432" i="2"/>
  <c r="W800433" i="2"/>
  <c r="W800434" i="2"/>
  <c r="W800435" i="2"/>
  <c r="W800436" i="2"/>
  <c r="W800437" i="2"/>
  <c r="W800438" i="2"/>
  <c r="W800439" i="2"/>
  <c r="W800440" i="2"/>
  <c r="W800441" i="2"/>
  <c r="W800442" i="2"/>
  <c r="W800443" i="2"/>
  <c r="W800444" i="2"/>
  <c r="W800445" i="2"/>
  <c r="W800446" i="2"/>
  <c r="W800447" i="2"/>
  <c r="W800448" i="2"/>
  <c r="W800449" i="2"/>
  <c r="W800450" i="2"/>
  <c r="W800451" i="2"/>
  <c r="W800452" i="2"/>
  <c r="W800453" i="2"/>
  <c r="W800454" i="2"/>
  <c r="W800455" i="2"/>
  <c r="W800456" i="2"/>
  <c r="W800457" i="2"/>
  <c r="W800458" i="2"/>
  <c r="W800459" i="2"/>
  <c r="W800460" i="2"/>
  <c r="W800461" i="2"/>
  <c r="W800462" i="2"/>
  <c r="W800463" i="2"/>
  <c r="W800464" i="2"/>
  <c r="W800465" i="2"/>
  <c r="W800466" i="2"/>
  <c r="W800467" i="2"/>
  <c r="W800468" i="2"/>
  <c r="W800469" i="2"/>
  <c r="W800470" i="2"/>
  <c r="W800471" i="2"/>
  <c r="W800472" i="2"/>
  <c r="W800473" i="2"/>
  <c r="W800474" i="2"/>
  <c r="W800475" i="2"/>
  <c r="W800476" i="2"/>
  <c r="W800477" i="2"/>
  <c r="W800478" i="2"/>
  <c r="W800479" i="2"/>
  <c r="W800480" i="2"/>
  <c r="W800481" i="2"/>
  <c r="W800482" i="2"/>
  <c r="W800483" i="2"/>
  <c r="W800484" i="2"/>
  <c r="W800485" i="2"/>
  <c r="W800486" i="2"/>
  <c r="W800487" i="2"/>
  <c r="W800488" i="2"/>
  <c r="W800489" i="2"/>
  <c r="W800490" i="2"/>
  <c r="W800491" i="2"/>
  <c r="W800492" i="2"/>
  <c r="W800493" i="2"/>
  <c r="W800494" i="2"/>
  <c r="W800495" i="2"/>
  <c r="W800496" i="2"/>
  <c r="W800497" i="2"/>
  <c r="W800498" i="2"/>
  <c r="W800499" i="2"/>
  <c r="W800500" i="2"/>
  <c r="W800501" i="2"/>
  <c r="W800502" i="2"/>
  <c r="W800503" i="2"/>
  <c r="W800504" i="2"/>
  <c r="W800505" i="2"/>
  <c r="W800506" i="2"/>
  <c r="W800507" i="2"/>
  <c r="W800508" i="2"/>
  <c r="W800509" i="2"/>
  <c r="W800510" i="2"/>
  <c r="W800511" i="2"/>
  <c r="W800512" i="2"/>
  <c r="W800513" i="2"/>
  <c r="W800514" i="2"/>
  <c r="W800515" i="2"/>
  <c r="W800516" i="2"/>
  <c r="W800517" i="2"/>
  <c r="W800518" i="2"/>
  <c r="W800519" i="2"/>
  <c r="W800520" i="2"/>
  <c r="W800521" i="2"/>
  <c r="W800522" i="2"/>
  <c r="W800523" i="2"/>
  <c r="W800524" i="2"/>
  <c r="W800525" i="2"/>
  <c r="W800526" i="2"/>
  <c r="W800527" i="2"/>
  <c r="W800528" i="2"/>
  <c r="W800529" i="2"/>
  <c r="W800530" i="2"/>
  <c r="W800531" i="2"/>
  <c r="W800532" i="2"/>
  <c r="W800533" i="2"/>
  <c r="W800534" i="2"/>
  <c r="W800535" i="2"/>
  <c r="W800536" i="2"/>
  <c r="W800537" i="2"/>
  <c r="W800538" i="2"/>
  <c r="W800539" i="2"/>
  <c r="W800540" i="2"/>
  <c r="W800541" i="2"/>
  <c r="W800542" i="2"/>
  <c r="W800543" i="2"/>
  <c r="W800544" i="2"/>
  <c r="W800545" i="2"/>
  <c r="W800546" i="2"/>
  <c r="W800547" i="2"/>
  <c r="W800548" i="2"/>
  <c r="W800549" i="2"/>
  <c r="W800550" i="2"/>
  <c r="W800551" i="2"/>
  <c r="W800552" i="2"/>
  <c r="W800553" i="2"/>
  <c r="W800554" i="2"/>
  <c r="W800555" i="2"/>
  <c r="W800556" i="2"/>
  <c r="W800557" i="2"/>
  <c r="W800558" i="2"/>
  <c r="W800559" i="2"/>
  <c r="W800560" i="2"/>
  <c r="W800561" i="2"/>
  <c r="W800562" i="2"/>
  <c r="W800563" i="2"/>
  <c r="W800564" i="2"/>
  <c r="W800565" i="2"/>
  <c r="W800566" i="2"/>
  <c r="W800567" i="2"/>
  <c r="W800568" i="2"/>
  <c r="W800569" i="2"/>
  <c r="W800570" i="2"/>
  <c r="W800571" i="2"/>
  <c r="W800572" i="2"/>
  <c r="W800573" i="2"/>
  <c r="W800574" i="2"/>
  <c r="W800575" i="2"/>
  <c r="W800576" i="2"/>
  <c r="W800577" i="2"/>
  <c r="W800578" i="2"/>
  <c r="W800579" i="2"/>
  <c r="W800580" i="2"/>
  <c r="W800581" i="2"/>
  <c r="W800582" i="2"/>
  <c r="W800583" i="2"/>
  <c r="W800584" i="2"/>
  <c r="W800585" i="2"/>
  <c r="W800586" i="2"/>
  <c r="W800587" i="2"/>
  <c r="W800588" i="2"/>
  <c r="W800589" i="2"/>
  <c r="W800590" i="2"/>
  <c r="W800591" i="2"/>
  <c r="W800592" i="2"/>
  <c r="W800593" i="2"/>
  <c r="W800594" i="2"/>
  <c r="W800595" i="2"/>
  <c r="W800596" i="2"/>
  <c r="W800597" i="2"/>
  <c r="W800598" i="2"/>
  <c r="W800599" i="2"/>
  <c r="W800600" i="2"/>
  <c r="W800601" i="2"/>
  <c r="W800602" i="2"/>
  <c r="W800603" i="2"/>
  <c r="W800604" i="2"/>
  <c r="W800605" i="2"/>
  <c r="W800606" i="2"/>
  <c r="W800607" i="2"/>
  <c r="W800608" i="2"/>
  <c r="W800609" i="2"/>
  <c r="W800610" i="2"/>
  <c r="W800611" i="2"/>
  <c r="W800612" i="2"/>
  <c r="W800613" i="2"/>
  <c r="W800614" i="2"/>
  <c r="W800615" i="2"/>
  <c r="W800616" i="2"/>
  <c r="W800617" i="2"/>
  <c r="W800618" i="2"/>
  <c r="W800619" i="2"/>
  <c r="W800620" i="2"/>
  <c r="W800621" i="2"/>
  <c r="W800622" i="2"/>
  <c r="W800623" i="2"/>
  <c r="W800624" i="2"/>
  <c r="W800625" i="2"/>
  <c r="W800626" i="2"/>
  <c r="W800627" i="2"/>
  <c r="W800628" i="2"/>
  <c r="W800629" i="2"/>
  <c r="W800630" i="2"/>
  <c r="W800631" i="2"/>
  <c r="W800632" i="2"/>
  <c r="W800633" i="2"/>
  <c r="W800634" i="2"/>
  <c r="W800635" i="2"/>
  <c r="W800636" i="2"/>
  <c r="W800637" i="2"/>
  <c r="W800638" i="2"/>
  <c r="W800639" i="2"/>
  <c r="W800640" i="2"/>
  <c r="W800641" i="2"/>
  <c r="W800642" i="2"/>
  <c r="W800643" i="2"/>
  <c r="W800644" i="2"/>
  <c r="W800645" i="2"/>
  <c r="W800646" i="2"/>
  <c r="W800647" i="2"/>
  <c r="W800648" i="2"/>
  <c r="W800649" i="2"/>
  <c r="W800650" i="2"/>
  <c r="W800651" i="2"/>
  <c r="W800652" i="2"/>
  <c r="W800653" i="2"/>
  <c r="W800654" i="2"/>
  <c r="W800655" i="2"/>
  <c r="W800656" i="2"/>
  <c r="W800657" i="2"/>
  <c r="W800658" i="2"/>
  <c r="W800659" i="2"/>
  <c r="W800660" i="2"/>
  <c r="W800661" i="2"/>
  <c r="W800662" i="2"/>
  <c r="W800663" i="2"/>
  <c r="W800664" i="2"/>
  <c r="W800665" i="2"/>
  <c r="W800666" i="2"/>
  <c r="W800667" i="2"/>
  <c r="W800668" i="2"/>
  <c r="W800669" i="2"/>
  <c r="W800670" i="2"/>
  <c r="W800671" i="2"/>
  <c r="W800672" i="2"/>
  <c r="W800673" i="2"/>
  <c r="W800674" i="2"/>
  <c r="W800675" i="2"/>
  <c r="W800676" i="2"/>
  <c r="W800677" i="2"/>
  <c r="W800678" i="2"/>
  <c r="W800679" i="2"/>
  <c r="W800680" i="2"/>
  <c r="W800681" i="2"/>
  <c r="W800682" i="2"/>
  <c r="W800683" i="2"/>
  <c r="W800684" i="2"/>
  <c r="W800685" i="2"/>
  <c r="W800686" i="2"/>
  <c r="W800687" i="2"/>
  <c r="W800688" i="2"/>
  <c r="W800689" i="2"/>
  <c r="W800690" i="2"/>
  <c r="W800691" i="2"/>
  <c r="W800692" i="2"/>
  <c r="W800693" i="2"/>
  <c r="W800694" i="2"/>
  <c r="W800695" i="2"/>
  <c r="W800696" i="2"/>
  <c r="W800697" i="2"/>
  <c r="W800698" i="2"/>
  <c r="W800699" i="2"/>
  <c r="W800700" i="2"/>
  <c r="W800701" i="2"/>
  <c r="W800702" i="2"/>
  <c r="W800703" i="2"/>
  <c r="W800704" i="2"/>
  <c r="W800705" i="2"/>
  <c r="W800706" i="2"/>
  <c r="W800707" i="2"/>
  <c r="W800708" i="2"/>
  <c r="W800709" i="2"/>
  <c r="W800710" i="2"/>
  <c r="W800711" i="2"/>
  <c r="W800712" i="2"/>
  <c r="W800713" i="2"/>
  <c r="W800714" i="2"/>
  <c r="W800715" i="2"/>
  <c r="W800716" i="2"/>
  <c r="W800717" i="2"/>
  <c r="W800718" i="2"/>
  <c r="W800719" i="2"/>
  <c r="W800720" i="2"/>
  <c r="W800721" i="2"/>
  <c r="W800722" i="2"/>
  <c r="W800723" i="2"/>
  <c r="W800724" i="2"/>
  <c r="W800725" i="2"/>
  <c r="W800726" i="2"/>
  <c r="W800727" i="2"/>
  <c r="W800728" i="2"/>
  <c r="W800729" i="2"/>
  <c r="W800730" i="2"/>
  <c r="W800731" i="2"/>
  <c r="W800732" i="2"/>
  <c r="W800733" i="2"/>
  <c r="W800734" i="2"/>
  <c r="W800735" i="2"/>
  <c r="W800736" i="2"/>
  <c r="W800737" i="2"/>
  <c r="W800738" i="2"/>
  <c r="W800739" i="2"/>
  <c r="W800740" i="2"/>
  <c r="W800741" i="2"/>
  <c r="W800742" i="2"/>
  <c r="W800743" i="2"/>
  <c r="W800744" i="2"/>
  <c r="W800745" i="2"/>
  <c r="W800746" i="2"/>
  <c r="W800747" i="2"/>
  <c r="W800748" i="2"/>
  <c r="W800749" i="2"/>
  <c r="W800750" i="2"/>
  <c r="W800751" i="2"/>
  <c r="W800752" i="2"/>
  <c r="W800753" i="2"/>
  <c r="W800754" i="2"/>
  <c r="W800755" i="2"/>
  <c r="W800756" i="2"/>
  <c r="W800757" i="2"/>
  <c r="W800758" i="2"/>
  <c r="W800759" i="2"/>
  <c r="W800760" i="2"/>
  <c r="W800761" i="2"/>
  <c r="W800762" i="2"/>
  <c r="W800763" i="2"/>
  <c r="W800764" i="2"/>
  <c r="W800765" i="2"/>
  <c r="W800766" i="2"/>
  <c r="W800767" i="2"/>
  <c r="W800768" i="2"/>
  <c r="W800769" i="2"/>
  <c r="W800770" i="2"/>
  <c r="W800771" i="2"/>
  <c r="W800772" i="2"/>
  <c r="W800773" i="2"/>
  <c r="W800774" i="2"/>
  <c r="W800775" i="2"/>
  <c r="W800776" i="2"/>
  <c r="W800777" i="2"/>
  <c r="W800778" i="2"/>
  <c r="W800779" i="2"/>
  <c r="W800780" i="2"/>
  <c r="W800781" i="2"/>
  <c r="W800782" i="2"/>
  <c r="W800783" i="2"/>
  <c r="W800784" i="2"/>
  <c r="W800785" i="2"/>
  <c r="W800786" i="2"/>
  <c r="W800787" i="2"/>
  <c r="W800788" i="2"/>
  <c r="W800789" i="2"/>
  <c r="W800790" i="2"/>
  <c r="W800791" i="2"/>
  <c r="W800792" i="2"/>
  <c r="W800793" i="2"/>
  <c r="W800794" i="2"/>
  <c r="W800795" i="2"/>
  <c r="W800796" i="2"/>
  <c r="W800797" i="2"/>
  <c r="W800798" i="2"/>
  <c r="W800799" i="2"/>
  <c r="W800800" i="2"/>
  <c r="W800801" i="2"/>
  <c r="W800802" i="2"/>
  <c r="W800803" i="2"/>
  <c r="W800804" i="2"/>
  <c r="W800805" i="2"/>
  <c r="W800806" i="2"/>
  <c r="W800807" i="2"/>
  <c r="W800808" i="2"/>
  <c r="W800809" i="2"/>
  <c r="W800810" i="2"/>
  <c r="W800811" i="2"/>
  <c r="W800812" i="2"/>
  <c r="W800813" i="2"/>
  <c r="W800814" i="2"/>
  <c r="W800815" i="2"/>
  <c r="W800816" i="2"/>
  <c r="W800817" i="2"/>
  <c r="W800818" i="2"/>
  <c r="W800819" i="2"/>
  <c r="W800820" i="2"/>
  <c r="W800821" i="2"/>
  <c r="W800822" i="2"/>
  <c r="W800823" i="2"/>
  <c r="W800824" i="2"/>
  <c r="W800825" i="2"/>
  <c r="W800826" i="2"/>
  <c r="W800827" i="2"/>
  <c r="W800828" i="2"/>
  <c r="W800829" i="2"/>
  <c r="W800830" i="2"/>
  <c r="W800831" i="2"/>
  <c r="W800832" i="2"/>
  <c r="W800833" i="2"/>
  <c r="W800834" i="2"/>
  <c r="W800835" i="2"/>
  <c r="W800836" i="2"/>
  <c r="W800837" i="2"/>
  <c r="W800838" i="2"/>
  <c r="W800839" i="2"/>
  <c r="W800840" i="2"/>
  <c r="W800841" i="2"/>
  <c r="W800842" i="2"/>
  <c r="W800843" i="2"/>
  <c r="W800844" i="2"/>
  <c r="W800845" i="2"/>
  <c r="W800846" i="2"/>
  <c r="W800847" i="2"/>
  <c r="W800848" i="2"/>
  <c r="W800849" i="2"/>
  <c r="W800850" i="2"/>
  <c r="W800851" i="2"/>
  <c r="W800852" i="2"/>
  <c r="W800853" i="2"/>
  <c r="W800854" i="2"/>
  <c r="W800855" i="2"/>
  <c r="W800856" i="2"/>
  <c r="W800857" i="2"/>
  <c r="W800858" i="2"/>
  <c r="W800859" i="2"/>
  <c r="W800860" i="2"/>
  <c r="W800861" i="2"/>
  <c r="W800862" i="2"/>
  <c r="W800863" i="2"/>
  <c r="W800864" i="2"/>
  <c r="W800865" i="2"/>
  <c r="W800866" i="2"/>
  <c r="W800867" i="2"/>
  <c r="W800868" i="2"/>
  <c r="W800869" i="2"/>
  <c r="W800870" i="2"/>
  <c r="W800871" i="2"/>
  <c r="W800872" i="2"/>
  <c r="W800873" i="2"/>
  <c r="W800874" i="2"/>
  <c r="W800875" i="2"/>
  <c r="W800876" i="2"/>
  <c r="W800877" i="2"/>
  <c r="W800878" i="2"/>
  <c r="W800879" i="2"/>
  <c r="W800880" i="2"/>
  <c r="W800881" i="2"/>
  <c r="W800882" i="2"/>
  <c r="W800883" i="2"/>
  <c r="W800884" i="2"/>
  <c r="W800885" i="2"/>
  <c r="W800886" i="2"/>
  <c r="W800887" i="2"/>
  <c r="W800888" i="2"/>
  <c r="W800889" i="2"/>
  <c r="W800890" i="2"/>
  <c r="W800891" i="2"/>
  <c r="W800892" i="2"/>
  <c r="W800893" i="2"/>
  <c r="W800894" i="2"/>
  <c r="W800895" i="2"/>
  <c r="W800896" i="2"/>
  <c r="W800897" i="2"/>
  <c r="W800898" i="2"/>
  <c r="W800899" i="2"/>
  <c r="W800900" i="2"/>
  <c r="W800901" i="2"/>
  <c r="W800902" i="2"/>
  <c r="W800903" i="2"/>
  <c r="W800904" i="2"/>
  <c r="W800905" i="2"/>
  <c r="W800906" i="2"/>
  <c r="W800907" i="2"/>
  <c r="W800908" i="2"/>
  <c r="W800909" i="2"/>
  <c r="W800910" i="2"/>
  <c r="W800911" i="2"/>
  <c r="W800912" i="2"/>
  <c r="W800913" i="2"/>
  <c r="W800914" i="2"/>
  <c r="W800915" i="2"/>
  <c r="W800916" i="2"/>
  <c r="W800917" i="2"/>
  <c r="W800918" i="2"/>
  <c r="W800919" i="2"/>
  <c r="W800920" i="2"/>
  <c r="W800921" i="2"/>
  <c r="W800922" i="2"/>
  <c r="W800923" i="2"/>
  <c r="W800924" i="2"/>
  <c r="W800925" i="2"/>
  <c r="W800926" i="2"/>
  <c r="W800927" i="2"/>
  <c r="W800928" i="2"/>
  <c r="W800929" i="2"/>
  <c r="W800930" i="2"/>
  <c r="W800931" i="2"/>
  <c r="W800932" i="2"/>
  <c r="W800933" i="2"/>
  <c r="W800934" i="2"/>
  <c r="W800935" i="2"/>
  <c r="W800936" i="2"/>
  <c r="W800937" i="2"/>
  <c r="W800938" i="2"/>
  <c r="W800939" i="2"/>
  <c r="W800940" i="2"/>
  <c r="W800941" i="2"/>
  <c r="W800942" i="2"/>
  <c r="W800943" i="2"/>
  <c r="W800944" i="2"/>
  <c r="W800945" i="2"/>
  <c r="W800946" i="2"/>
  <c r="W800947" i="2"/>
  <c r="W800948" i="2"/>
  <c r="W800949" i="2"/>
  <c r="W800950" i="2"/>
  <c r="W800951" i="2"/>
  <c r="W800952" i="2"/>
  <c r="W800953" i="2"/>
  <c r="W800954" i="2"/>
  <c r="W800955" i="2"/>
  <c r="W800956" i="2"/>
  <c r="W800957" i="2"/>
  <c r="W800958" i="2"/>
  <c r="W800959" i="2"/>
  <c r="W800960" i="2"/>
  <c r="W800961" i="2"/>
  <c r="W800962" i="2"/>
  <c r="W800963" i="2"/>
  <c r="W800964" i="2"/>
  <c r="W800965" i="2"/>
  <c r="W800966" i="2"/>
  <c r="W800967" i="2"/>
  <c r="W800968" i="2"/>
  <c r="W800969" i="2"/>
  <c r="W800970" i="2"/>
  <c r="W800971" i="2"/>
  <c r="W800972" i="2"/>
  <c r="W800973" i="2"/>
  <c r="W800974" i="2"/>
  <c r="W800975" i="2"/>
  <c r="W800976" i="2"/>
  <c r="W800977" i="2"/>
  <c r="W800978" i="2"/>
  <c r="W800979" i="2"/>
  <c r="W800980" i="2"/>
  <c r="W800981" i="2"/>
  <c r="W800982" i="2"/>
  <c r="W800983" i="2"/>
  <c r="W800984" i="2"/>
  <c r="W800985" i="2"/>
  <c r="W800986" i="2"/>
  <c r="W800987" i="2"/>
  <c r="W800988" i="2"/>
  <c r="W800989" i="2"/>
  <c r="W800990" i="2"/>
  <c r="W800991" i="2"/>
  <c r="W800992" i="2"/>
  <c r="W800993" i="2"/>
  <c r="W800994" i="2"/>
  <c r="W800995" i="2"/>
  <c r="W800996" i="2"/>
  <c r="W800997" i="2"/>
  <c r="W800998" i="2"/>
  <c r="W800999" i="2"/>
  <c r="W801000" i="2"/>
  <c r="W801001" i="2"/>
  <c r="W801002" i="2"/>
  <c r="W801003" i="2"/>
  <c r="W801004" i="2"/>
  <c r="W801005" i="2"/>
  <c r="W801006" i="2"/>
  <c r="W801007" i="2"/>
  <c r="W801008" i="2"/>
  <c r="W801009" i="2"/>
  <c r="W801010" i="2"/>
  <c r="W801011" i="2"/>
  <c r="W801012" i="2"/>
  <c r="W801013" i="2"/>
  <c r="W801014" i="2"/>
  <c r="W801015" i="2"/>
  <c r="W801016" i="2"/>
  <c r="W801017" i="2"/>
  <c r="W801018" i="2"/>
  <c r="W801019" i="2"/>
  <c r="W801020" i="2"/>
  <c r="W801021" i="2"/>
  <c r="W801022" i="2"/>
  <c r="W801023" i="2"/>
  <c r="W801024" i="2"/>
  <c r="W801025" i="2"/>
  <c r="W801026" i="2"/>
  <c r="W801027" i="2"/>
  <c r="W801028" i="2"/>
  <c r="W801029" i="2"/>
  <c r="W801030" i="2"/>
  <c r="W801031" i="2"/>
  <c r="W801032" i="2"/>
  <c r="W801033" i="2"/>
  <c r="W801034" i="2"/>
  <c r="W801035" i="2"/>
  <c r="W801036" i="2"/>
  <c r="W801037" i="2"/>
  <c r="W801038" i="2"/>
  <c r="W801039" i="2"/>
  <c r="W801040" i="2"/>
  <c r="W801041" i="2"/>
  <c r="W801042" i="2"/>
  <c r="W801043" i="2"/>
  <c r="W801044" i="2"/>
  <c r="W801045" i="2"/>
  <c r="W801046" i="2"/>
  <c r="W801047" i="2"/>
  <c r="W801048" i="2"/>
  <c r="W801049" i="2"/>
  <c r="W801050" i="2"/>
  <c r="W801051" i="2"/>
  <c r="W801052" i="2"/>
  <c r="W801053" i="2"/>
  <c r="W801054" i="2"/>
  <c r="W801055" i="2"/>
  <c r="W801056" i="2"/>
  <c r="W801057" i="2"/>
  <c r="W801058" i="2"/>
  <c r="W801059" i="2"/>
  <c r="W801060" i="2"/>
  <c r="W801061" i="2"/>
  <c r="W801062" i="2"/>
  <c r="W801063" i="2"/>
  <c r="W801064" i="2"/>
  <c r="W801065" i="2"/>
  <c r="W801066" i="2"/>
  <c r="W801067" i="2"/>
  <c r="W801068" i="2"/>
  <c r="W801069" i="2"/>
  <c r="W801070" i="2"/>
  <c r="W801071" i="2"/>
  <c r="W801072" i="2"/>
  <c r="W801073" i="2"/>
  <c r="W801074" i="2"/>
  <c r="W801075" i="2"/>
  <c r="W801076" i="2"/>
  <c r="W801077" i="2"/>
  <c r="W801078" i="2"/>
  <c r="W801079" i="2"/>
  <c r="W801080" i="2"/>
  <c r="W801081" i="2"/>
  <c r="W801082" i="2"/>
  <c r="W801083" i="2"/>
  <c r="W801084" i="2"/>
  <c r="W801085" i="2"/>
  <c r="W801086" i="2"/>
  <c r="W801087" i="2"/>
  <c r="W801088" i="2"/>
  <c r="W801089" i="2"/>
  <c r="W801090" i="2"/>
  <c r="W801091" i="2"/>
  <c r="W801092" i="2"/>
  <c r="W801093" i="2"/>
  <c r="W801094" i="2"/>
  <c r="W801095" i="2"/>
  <c r="W801096" i="2"/>
  <c r="W801097" i="2"/>
  <c r="W801098" i="2"/>
  <c r="W801099" i="2"/>
  <c r="W801100" i="2"/>
  <c r="W801101" i="2"/>
  <c r="W801102" i="2"/>
  <c r="W801103" i="2"/>
  <c r="W801104" i="2"/>
  <c r="W801105" i="2"/>
  <c r="W801106" i="2"/>
  <c r="W801107" i="2"/>
  <c r="W801108" i="2"/>
  <c r="W801109" i="2"/>
  <c r="W801110" i="2"/>
  <c r="W801111" i="2"/>
  <c r="W801112" i="2"/>
  <c r="W801113" i="2"/>
  <c r="W801114" i="2"/>
  <c r="W801115" i="2"/>
  <c r="W801116" i="2"/>
  <c r="W801117" i="2"/>
  <c r="W801118" i="2"/>
  <c r="W801119" i="2"/>
  <c r="W801120" i="2"/>
  <c r="W801121" i="2"/>
  <c r="W801122" i="2"/>
  <c r="W801123" i="2"/>
  <c r="W801124" i="2"/>
  <c r="W801125" i="2"/>
  <c r="W801126" i="2"/>
  <c r="W801127" i="2"/>
  <c r="W801128" i="2"/>
  <c r="W801129" i="2"/>
  <c r="W801130" i="2"/>
  <c r="W801131" i="2"/>
  <c r="W801132" i="2"/>
  <c r="W801133" i="2"/>
  <c r="W801134" i="2"/>
  <c r="W801135" i="2"/>
  <c r="W801136" i="2"/>
  <c r="W801137" i="2"/>
  <c r="W801138" i="2"/>
  <c r="W801139" i="2"/>
  <c r="W801140" i="2"/>
  <c r="W801141" i="2"/>
  <c r="W801142" i="2"/>
  <c r="W801143" i="2"/>
  <c r="W801144" i="2"/>
  <c r="W801145" i="2"/>
  <c r="W801146" i="2"/>
  <c r="W801147" i="2"/>
  <c r="W801148" i="2"/>
  <c r="W801149" i="2"/>
  <c r="W801150" i="2"/>
  <c r="W801151" i="2"/>
  <c r="W801152" i="2"/>
  <c r="W801153" i="2"/>
  <c r="W801154" i="2"/>
  <c r="W801155" i="2"/>
  <c r="W801156" i="2"/>
  <c r="W801157" i="2"/>
  <c r="W801158" i="2"/>
  <c r="W801159" i="2"/>
  <c r="W801160" i="2"/>
  <c r="W801161" i="2"/>
  <c r="W801162" i="2"/>
  <c r="W801163" i="2"/>
  <c r="W801164" i="2"/>
  <c r="W801165" i="2"/>
  <c r="W801166" i="2"/>
  <c r="W801167" i="2"/>
  <c r="W801168" i="2"/>
  <c r="W801169" i="2"/>
  <c r="W801170" i="2"/>
  <c r="W801171" i="2"/>
  <c r="W801172" i="2"/>
  <c r="W801173" i="2"/>
  <c r="W801174" i="2"/>
  <c r="W801175" i="2"/>
  <c r="W801176" i="2"/>
  <c r="W801177" i="2"/>
  <c r="W801178" i="2"/>
  <c r="W801179" i="2"/>
  <c r="W801180" i="2"/>
  <c r="W801181" i="2"/>
  <c r="W801182" i="2"/>
  <c r="W801183" i="2"/>
  <c r="W801184" i="2"/>
  <c r="W801185" i="2"/>
  <c r="W801186" i="2"/>
  <c r="W801187" i="2"/>
  <c r="W801188" i="2"/>
  <c r="W801189" i="2"/>
  <c r="W801190" i="2"/>
  <c r="W801191" i="2"/>
  <c r="W801192" i="2"/>
  <c r="W801193" i="2"/>
  <c r="W801194" i="2"/>
  <c r="W801195" i="2"/>
  <c r="W801196" i="2"/>
  <c r="W801197" i="2"/>
  <c r="W801198" i="2"/>
  <c r="W801199" i="2"/>
  <c r="W801200" i="2"/>
  <c r="W801201" i="2"/>
  <c r="W801202" i="2"/>
  <c r="W801203" i="2"/>
  <c r="W801204" i="2"/>
  <c r="W801205" i="2"/>
  <c r="W801206" i="2"/>
  <c r="W801207" i="2"/>
  <c r="W801208" i="2"/>
  <c r="W801209" i="2"/>
  <c r="W801210" i="2"/>
  <c r="W801211" i="2"/>
  <c r="W801212" i="2"/>
  <c r="W801213" i="2"/>
  <c r="W801214" i="2"/>
  <c r="W801215" i="2"/>
  <c r="W801216" i="2"/>
  <c r="W801217" i="2"/>
  <c r="W801218" i="2"/>
  <c r="W801219" i="2"/>
  <c r="W801220" i="2"/>
  <c r="W801221" i="2"/>
  <c r="W801222" i="2"/>
  <c r="W801223" i="2"/>
  <c r="W801224" i="2"/>
  <c r="W801225" i="2"/>
  <c r="W801226" i="2"/>
  <c r="W801227" i="2"/>
  <c r="W801228" i="2"/>
  <c r="W801229" i="2"/>
  <c r="W801230" i="2"/>
  <c r="W801231" i="2"/>
  <c r="W801232" i="2"/>
  <c r="W801233" i="2"/>
  <c r="W801234" i="2"/>
  <c r="W801235" i="2"/>
  <c r="W801236" i="2"/>
  <c r="W801237" i="2"/>
  <c r="W801238" i="2"/>
  <c r="W801239" i="2"/>
  <c r="W801240" i="2"/>
  <c r="W801241" i="2"/>
  <c r="W801242" i="2"/>
  <c r="W801243" i="2"/>
  <c r="W801244" i="2"/>
  <c r="W801245" i="2"/>
  <c r="W801246" i="2"/>
  <c r="W801247" i="2"/>
  <c r="W801248" i="2"/>
  <c r="W801249" i="2"/>
  <c r="W801250" i="2"/>
  <c r="W801251" i="2"/>
  <c r="W801252" i="2"/>
  <c r="W801253" i="2"/>
  <c r="W801254" i="2"/>
  <c r="W801255" i="2"/>
  <c r="W801256" i="2"/>
  <c r="W801257" i="2"/>
  <c r="W801258" i="2"/>
  <c r="W801259" i="2"/>
  <c r="W801260" i="2"/>
  <c r="W801261" i="2"/>
  <c r="W801262" i="2"/>
  <c r="W801263" i="2"/>
  <c r="W801264" i="2"/>
  <c r="W801265" i="2"/>
  <c r="W801266" i="2"/>
  <c r="W801267" i="2"/>
  <c r="W801268" i="2"/>
  <c r="W801269" i="2"/>
  <c r="W801270" i="2"/>
  <c r="W801271" i="2"/>
  <c r="W801272" i="2"/>
  <c r="W801273" i="2"/>
  <c r="W801274" i="2"/>
  <c r="W801275" i="2"/>
  <c r="W801276" i="2"/>
  <c r="W801277" i="2"/>
  <c r="W801278" i="2"/>
  <c r="W801279" i="2"/>
  <c r="W801280" i="2"/>
  <c r="W801281" i="2"/>
  <c r="W801282" i="2"/>
  <c r="W801283" i="2"/>
  <c r="W801284" i="2"/>
  <c r="W801285" i="2"/>
  <c r="W801286" i="2"/>
  <c r="W801287" i="2"/>
  <c r="W801288" i="2"/>
  <c r="W801289" i="2"/>
  <c r="W801290" i="2"/>
  <c r="W801291" i="2"/>
  <c r="W801292" i="2"/>
  <c r="W801293" i="2"/>
  <c r="W801294" i="2"/>
  <c r="W801295" i="2"/>
  <c r="W801296" i="2"/>
  <c r="W801297" i="2"/>
  <c r="W801298" i="2"/>
  <c r="W801299" i="2"/>
  <c r="W801300" i="2"/>
  <c r="W801301" i="2"/>
  <c r="W801302" i="2"/>
  <c r="W801303" i="2"/>
  <c r="W801304" i="2"/>
  <c r="W801305" i="2"/>
  <c r="W801306" i="2"/>
  <c r="W801307" i="2"/>
  <c r="W801308" i="2"/>
  <c r="W801309" i="2"/>
  <c r="W801310" i="2"/>
  <c r="W801311" i="2"/>
  <c r="W801312" i="2"/>
  <c r="W801313" i="2"/>
  <c r="W801314" i="2"/>
  <c r="W801315" i="2"/>
  <c r="W801316" i="2"/>
  <c r="W801317" i="2"/>
  <c r="W801318" i="2"/>
  <c r="W801319" i="2"/>
  <c r="W801320" i="2"/>
  <c r="W801321" i="2"/>
  <c r="W801322" i="2"/>
  <c r="W801323" i="2"/>
  <c r="W801324" i="2"/>
  <c r="W801325" i="2"/>
  <c r="W801326" i="2"/>
  <c r="W801327" i="2"/>
  <c r="W801328" i="2"/>
  <c r="W801329" i="2"/>
  <c r="W801330" i="2"/>
  <c r="W801331" i="2"/>
  <c r="W801332" i="2"/>
  <c r="W801333" i="2"/>
  <c r="W801334" i="2"/>
  <c r="W801335" i="2"/>
  <c r="W801336" i="2"/>
  <c r="W801337" i="2"/>
  <c r="W801338" i="2"/>
  <c r="W801339" i="2"/>
  <c r="W801340" i="2"/>
  <c r="W801341" i="2"/>
  <c r="W801342" i="2"/>
  <c r="W801343" i="2"/>
  <c r="W801344" i="2"/>
  <c r="W801345" i="2"/>
  <c r="W801346" i="2"/>
  <c r="W801347" i="2"/>
  <c r="W801348" i="2"/>
  <c r="W801349" i="2"/>
  <c r="W801350" i="2"/>
  <c r="W801351" i="2"/>
  <c r="W801352" i="2"/>
  <c r="W801353" i="2"/>
  <c r="W801354" i="2"/>
  <c r="W801355" i="2"/>
  <c r="W801356" i="2"/>
  <c r="W801357" i="2"/>
  <c r="W801358" i="2"/>
  <c r="W801359" i="2"/>
  <c r="W801360" i="2"/>
  <c r="W801361" i="2"/>
  <c r="W801362" i="2"/>
  <c r="W801363" i="2"/>
  <c r="W801364" i="2"/>
  <c r="W801365" i="2"/>
  <c r="W801366" i="2"/>
  <c r="W801367" i="2"/>
  <c r="W801368" i="2"/>
  <c r="W801369" i="2"/>
  <c r="W801370" i="2"/>
  <c r="W801371" i="2"/>
  <c r="W801372" i="2"/>
  <c r="W801373" i="2"/>
  <c r="W801374" i="2"/>
  <c r="W801375" i="2"/>
  <c r="W801376" i="2"/>
  <c r="W801377" i="2"/>
  <c r="W801378" i="2"/>
  <c r="W801379" i="2"/>
  <c r="W801380" i="2"/>
  <c r="W801381" i="2"/>
  <c r="W801382" i="2"/>
  <c r="W801383" i="2"/>
  <c r="W801384" i="2"/>
  <c r="W801385" i="2"/>
  <c r="W801386" i="2"/>
  <c r="W801387" i="2"/>
  <c r="W801388" i="2"/>
  <c r="W801389" i="2"/>
  <c r="W801390" i="2"/>
  <c r="W801391" i="2"/>
  <c r="W801392" i="2"/>
  <c r="W801393" i="2"/>
  <c r="W801394" i="2"/>
  <c r="W801395" i="2"/>
  <c r="W801396" i="2"/>
  <c r="W801397" i="2"/>
  <c r="W801398" i="2"/>
  <c r="W801399" i="2"/>
  <c r="W801400" i="2"/>
  <c r="W801401" i="2"/>
  <c r="W801402" i="2"/>
  <c r="W801403" i="2"/>
  <c r="W801404" i="2"/>
  <c r="W801405" i="2"/>
  <c r="W801406" i="2"/>
  <c r="W801407" i="2"/>
  <c r="W801408" i="2"/>
  <c r="W801409" i="2"/>
  <c r="W801410" i="2"/>
  <c r="W801411" i="2"/>
  <c r="W801412" i="2"/>
  <c r="W801413" i="2"/>
  <c r="W801414" i="2"/>
  <c r="W801415" i="2"/>
  <c r="W801416" i="2"/>
  <c r="W801417" i="2"/>
  <c r="W801418" i="2"/>
  <c r="W801419" i="2"/>
  <c r="W801420" i="2"/>
  <c r="W801421" i="2"/>
  <c r="W801422" i="2"/>
  <c r="W801423" i="2"/>
  <c r="W801424" i="2"/>
  <c r="W801425" i="2"/>
  <c r="W801426" i="2"/>
  <c r="W801427" i="2"/>
  <c r="W801428" i="2"/>
  <c r="W801429" i="2"/>
  <c r="W801430" i="2"/>
  <c r="W801431" i="2"/>
  <c r="W801432" i="2"/>
  <c r="W801433" i="2"/>
  <c r="W801434" i="2"/>
  <c r="W801435" i="2"/>
  <c r="W801436" i="2"/>
  <c r="W801437" i="2"/>
  <c r="W801438" i="2"/>
  <c r="W801439" i="2"/>
  <c r="W801440" i="2"/>
  <c r="W801441" i="2"/>
  <c r="W801442" i="2"/>
  <c r="W801443" i="2"/>
  <c r="W801444" i="2"/>
  <c r="W801445" i="2"/>
  <c r="W801446" i="2"/>
  <c r="W801447" i="2"/>
  <c r="W801448" i="2"/>
  <c r="W801449" i="2"/>
  <c r="W801450" i="2"/>
  <c r="W801451" i="2"/>
  <c r="W801452" i="2"/>
  <c r="W801453" i="2"/>
  <c r="W801454" i="2"/>
  <c r="W801455" i="2"/>
  <c r="W801456" i="2"/>
  <c r="W801457" i="2"/>
  <c r="W801458" i="2"/>
  <c r="W801459" i="2"/>
  <c r="W801460" i="2"/>
  <c r="W801461" i="2"/>
  <c r="W801462" i="2"/>
  <c r="W801463" i="2"/>
  <c r="W801464" i="2"/>
  <c r="W801465" i="2"/>
  <c r="W801466" i="2"/>
  <c r="W801467" i="2"/>
  <c r="W801468" i="2"/>
  <c r="W801469" i="2"/>
  <c r="W801470" i="2"/>
  <c r="W801471" i="2"/>
  <c r="W801472" i="2"/>
  <c r="W801473" i="2"/>
  <c r="W801474" i="2"/>
  <c r="W801475" i="2"/>
  <c r="W801476" i="2"/>
  <c r="W801477" i="2"/>
  <c r="W801478" i="2"/>
  <c r="W801479" i="2"/>
  <c r="W801480" i="2"/>
  <c r="W801481" i="2"/>
  <c r="W801482" i="2"/>
  <c r="W801483" i="2"/>
  <c r="W801484" i="2"/>
  <c r="W801485" i="2"/>
  <c r="W801486" i="2"/>
  <c r="W801487" i="2"/>
  <c r="W801488" i="2"/>
  <c r="W801489" i="2"/>
  <c r="W801490" i="2"/>
  <c r="W801491" i="2"/>
  <c r="W801492" i="2"/>
  <c r="W801493" i="2"/>
  <c r="W801494" i="2"/>
  <c r="W801495" i="2"/>
  <c r="W801496" i="2"/>
  <c r="W801497" i="2"/>
  <c r="W801498" i="2"/>
  <c r="W801499" i="2"/>
  <c r="W801500" i="2"/>
  <c r="W801501" i="2"/>
  <c r="W801502" i="2"/>
  <c r="W801503" i="2"/>
  <c r="W801504" i="2"/>
  <c r="W801505" i="2"/>
  <c r="W801506" i="2"/>
  <c r="W801507" i="2"/>
  <c r="W801508" i="2"/>
  <c r="W801509" i="2"/>
  <c r="W801510" i="2"/>
  <c r="W801511" i="2"/>
  <c r="W801512" i="2"/>
  <c r="W801513" i="2"/>
  <c r="W801514" i="2"/>
  <c r="W801515" i="2"/>
  <c r="W801516" i="2"/>
  <c r="W801517" i="2"/>
  <c r="W801518" i="2"/>
  <c r="W801519" i="2"/>
  <c r="W801520" i="2"/>
  <c r="W801521" i="2"/>
  <c r="W801522" i="2"/>
  <c r="W801523" i="2"/>
  <c r="W801524" i="2"/>
  <c r="W801525" i="2"/>
  <c r="W801526" i="2"/>
  <c r="W801527" i="2"/>
  <c r="W801528" i="2"/>
  <c r="W801529" i="2"/>
  <c r="W801530" i="2"/>
  <c r="W801531" i="2"/>
  <c r="W801532" i="2"/>
  <c r="W801533" i="2"/>
  <c r="W801534" i="2"/>
  <c r="W801535" i="2"/>
  <c r="W801536" i="2"/>
  <c r="W801537" i="2"/>
  <c r="W801538" i="2"/>
  <c r="W801539" i="2"/>
  <c r="W801540" i="2"/>
  <c r="W801541" i="2"/>
  <c r="W801542" i="2"/>
  <c r="W801543" i="2"/>
  <c r="W801544" i="2"/>
  <c r="W801545" i="2"/>
  <c r="W801546" i="2"/>
  <c r="W801547" i="2"/>
  <c r="W801548" i="2"/>
  <c r="W801549" i="2"/>
  <c r="W801550" i="2"/>
  <c r="W801551" i="2"/>
  <c r="W801552" i="2"/>
  <c r="W801553" i="2"/>
  <c r="W801554" i="2"/>
  <c r="W801555" i="2"/>
  <c r="W801556" i="2"/>
  <c r="W801557" i="2"/>
  <c r="W801558" i="2"/>
  <c r="W801559" i="2"/>
  <c r="W801560" i="2"/>
  <c r="W801561" i="2"/>
  <c r="W801562" i="2"/>
  <c r="W801563" i="2"/>
  <c r="W801564" i="2"/>
  <c r="W801565" i="2"/>
  <c r="W801566" i="2"/>
  <c r="W801567" i="2"/>
  <c r="W801568" i="2"/>
  <c r="W801569" i="2"/>
  <c r="W801570" i="2"/>
  <c r="W801571" i="2"/>
  <c r="W801572" i="2"/>
  <c r="W801573" i="2"/>
  <c r="W801574" i="2"/>
  <c r="W801575" i="2"/>
  <c r="W801576" i="2"/>
  <c r="W801577" i="2"/>
  <c r="W801578" i="2"/>
  <c r="W801579" i="2"/>
  <c r="W801580" i="2"/>
  <c r="W801581" i="2"/>
  <c r="W801582" i="2"/>
  <c r="W801583" i="2"/>
  <c r="W801584" i="2"/>
  <c r="W801585" i="2"/>
  <c r="W801586" i="2"/>
  <c r="W801587" i="2"/>
  <c r="W801588" i="2"/>
  <c r="W801589" i="2"/>
  <c r="W801590" i="2"/>
  <c r="W801591" i="2"/>
  <c r="W801592" i="2"/>
  <c r="W801593" i="2"/>
  <c r="W801594" i="2"/>
  <c r="W801595" i="2"/>
  <c r="W801596" i="2"/>
  <c r="W801597" i="2"/>
  <c r="W801598" i="2"/>
  <c r="W801599" i="2"/>
  <c r="W801600" i="2"/>
  <c r="W801601" i="2"/>
  <c r="W801602" i="2"/>
  <c r="W801603" i="2"/>
  <c r="W801604" i="2"/>
  <c r="W801605" i="2"/>
  <c r="W801606" i="2"/>
  <c r="W801607" i="2"/>
  <c r="W801608" i="2"/>
  <c r="W801609" i="2"/>
  <c r="W801610" i="2"/>
  <c r="W801611" i="2"/>
  <c r="W801612" i="2"/>
  <c r="W801613" i="2"/>
  <c r="W801614" i="2"/>
  <c r="W801615" i="2"/>
  <c r="W801616" i="2"/>
  <c r="W801617" i="2"/>
  <c r="W801618" i="2"/>
  <c r="W801619" i="2"/>
  <c r="W801620" i="2"/>
  <c r="W801621" i="2"/>
  <c r="W801622" i="2"/>
  <c r="W801623" i="2"/>
  <c r="W801624" i="2"/>
  <c r="W801625" i="2"/>
  <c r="W801626" i="2"/>
  <c r="W801627" i="2"/>
  <c r="W801628" i="2"/>
  <c r="W801629" i="2"/>
  <c r="W801630" i="2"/>
  <c r="W801631" i="2"/>
  <c r="W801632" i="2"/>
  <c r="W801633" i="2"/>
  <c r="W801634" i="2"/>
  <c r="W801635" i="2"/>
  <c r="W801636" i="2"/>
  <c r="W801637" i="2"/>
  <c r="W801638" i="2"/>
  <c r="W801639" i="2"/>
  <c r="W801640" i="2"/>
  <c r="W801641" i="2"/>
  <c r="W801642" i="2"/>
  <c r="W801643" i="2"/>
  <c r="W801644" i="2"/>
  <c r="W801645" i="2"/>
  <c r="W801646" i="2"/>
  <c r="W801647" i="2"/>
  <c r="W801648" i="2"/>
  <c r="W801649" i="2"/>
  <c r="W801650" i="2"/>
  <c r="W801651" i="2"/>
  <c r="W801652" i="2"/>
  <c r="W801653" i="2"/>
  <c r="W801654" i="2"/>
  <c r="W801655" i="2"/>
  <c r="W801656" i="2"/>
  <c r="W801657" i="2"/>
  <c r="W801658" i="2"/>
  <c r="W801659" i="2"/>
  <c r="W801660" i="2"/>
  <c r="W801661" i="2"/>
  <c r="W801662" i="2"/>
  <c r="W801663" i="2"/>
  <c r="W801664" i="2"/>
  <c r="W801665" i="2"/>
  <c r="W801666" i="2"/>
  <c r="W801667" i="2"/>
  <c r="W801668" i="2"/>
  <c r="W801669" i="2"/>
  <c r="W801670" i="2"/>
  <c r="W801671" i="2"/>
  <c r="W801672" i="2"/>
  <c r="W801673" i="2"/>
  <c r="W801674" i="2"/>
  <c r="W801675" i="2"/>
  <c r="W801676" i="2"/>
  <c r="W801677" i="2"/>
  <c r="W801678" i="2"/>
  <c r="W801679" i="2"/>
  <c r="W801680" i="2"/>
  <c r="W801681" i="2"/>
  <c r="W801682" i="2"/>
  <c r="W801683" i="2"/>
  <c r="W801684" i="2"/>
  <c r="W801685" i="2"/>
  <c r="W801686" i="2"/>
  <c r="W801687" i="2"/>
  <c r="W801688" i="2"/>
  <c r="W801689" i="2"/>
  <c r="W801690" i="2"/>
  <c r="W801691" i="2"/>
  <c r="W801692" i="2"/>
  <c r="W801693" i="2"/>
  <c r="W801694" i="2"/>
  <c r="W801695" i="2"/>
  <c r="W801696" i="2"/>
  <c r="W801697" i="2"/>
  <c r="W801698" i="2"/>
  <c r="W801699" i="2"/>
  <c r="W801700" i="2"/>
  <c r="W801701" i="2"/>
  <c r="W801702" i="2"/>
  <c r="W801703" i="2"/>
  <c r="W801704" i="2"/>
  <c r="W801705" i="2"/>
  <c r="W801706" i="2"/>
  <c r="W801707" i="2"/>
  <c r="W801708" i="2"/>
  <c r="W801709" i="2"/>
  <c r="W801710" i="2"/>
  <c r="W801711" i="2"/>
  <c r="W801712" i="2"/>
  <c r="W801713" i="2"/>
  <c r="W801714" i="2"/>
  <c r="W801715" i="2"/>
  <c r="W801716" i="2"/>
  <c r="W801717" i="2"/>
  <c r="W801718" i="2"/>
  <c r="W801719" i="2"/>
  <c r="W801720" i="2"/>
  <c r="W801721" i="2"/>
  <c r="W801722" i="2"/>
  <c r="W801723" i="2"/>
  <c r="W801724" i="2"/>
  <c r="W801725" i="2"/>
  <c r="W801726" i="2"/>
  <c r="W801727" i="2"/>
  <c r="W801728" i="2"/>
  <c r="W801729" i="2"/>
  <c r="W801730" i="2"/>
  <c r="W801731" i="2"/>
  <c r="W801732" i="2"/>
  <c r="W801733" i="2"/>
  <c r="W801734" i="2"/>
  <c r="W801735" i="2"/>
  <c r="W801736" i="2"/>
  <c r="W801737" i="2"/>
  <c r="W801738" i="2"/>
  <c r="W801739" i="2"/>
  <c r="W801740" i="2"/>
  <c r="W801741" i="2"/>
  <c r="W801742" i="2"/>
  <c r="W801743" i="2"/>
  <c r="W801744" i="2"/>
  <c r="W801745" i="2"/>
  <c r="W801746" i="2"/>
  <c r="W801747" i="2"/>
  <c r="W801748" i="2"/>
  <c r="W801749" i="2"/>
  <c r="W801750" i="2"/>
  <c r="W801751" i="2"/>
  <c r="W801752" i="2"/>
  <c r="W801753" i="2"/>
  <c r="W801754" i="2"/>
  <c r="W801755" i="2"/>
  <c r="W801756" i="2"/>
  <c r="W801757" i="2"/>
  <c r="W801758" i="2"/>
  <c r="W801759" i="2"/>
  <c r="W801760" i="2"/>
  <c r="W801761" i="2"/>
  <c r="W801762" i="2"/>
  <c r="W801763" i="2"/>
  <c r="W801764" i="2"/>
  <c r="W801765" i="2"/>
  <c r="W801766" i="2"/>
  <c r="W801767" i="2"/>
  <c r="W801768" i="2"/>
  <c r="W801769" i="2"/>
  <c r="W801770" i="2"/>
  <c r="W801771" i="2"/>
  <c r="W801772" i="2"/>
  <c r="W801773" i="2"/>
  <c r="W801774" i="2"/>
  <c r="W801775" i="2"/>
  <c r="W801776" i="2"/>
  <c r="W801777" i="2"/>
  <c r="W801778" i="2"/>
  <c r="W801779" i="2"/>
  <c r="W801780" i="2"/>
  <c r="W801781" i="2"/>
  <c r="W801782" i="2"/>
  <c r="W801783" i="2"/>
  <c r="W801784" i="2"/>
  <c r="W801785" i="2"/>
  <c r="W801786" i="2"/>
  <c r="W801787" i="2"/>
  <c r="W801788" i="2"/>
  <c r="W801789" i="2"/>
  <c r="W801790" i="2"/>
  <c r="W801791" i="2"/>
  <c r="W801792" i="2"/>
  <c r="W801793" i="2"/>
  <c r="W801794" i="2"/>
  <c r="W801795" i="2"/>
  <c r="W801796" i="2"/>
  <c r="W801797" i="2"/>
  <c r="W801798" i="2"/>
  <c r="W801799" i="2"/>
  <c r="W801800" i="2"/>
  <c r="W801801" i="2"/>
  <c r="W801802" i="2"/>
  <c r="W801803" i="2"/>
  <c r="W801804" i="2"/>
  <c r="W801805" i="2"/>
  <c r="W801806" i="2"/>
  <c r="W801807" i="2"/>
  <c r="W801808" i="2"/>
  <c r="W801809" i="2"/>
  <c r="W801810" i="2"/>
  <c r="W801811" i="2"/>
  <c r="W801812" i="2"/>
  <c r="W801813" i="2"/>
  <c r="W801814" i="2"/>
  <c r="W801815" i="2"/>
  <c r="W801816" i="2"/>
  <c r="W801817" i="2"/>
  <c r="W801818" i="2"/>
  <c r="W801819" i="2"/>
  <c r="W801820" i="2"/>
  <c r="W801821" i="2"/>
  <c r="W801822" i="2"/>
  <c r="W801823" i="2"/>
  <c r="W801824" i="2"/>
  <c r="W801825" i="2"/>
  <c r="W801826" i="2"/>
  <c r="W801827" i="2"/>
  <c r="W801828" i="2"/>
  <c r="W801829" i="2"/>
  <c r="W801830" i="2"/>
  <c r="W801831" i="2"/>
  <c r="W801832" i="2"/>
  <c r="W801833" i="2"/>
  <c r="W801834" i="2"/>
  <c r="W801835" i="2"/>
  <c r="W801836" i="2"/>
  <c r="W801837" i="2"/>
  <c r="W801838" i="2"/>
  <c r="W801839" i="2"/>
  <c r="W801840" i="2"/>
  <c r="W801841" i="2"/>
  <c r="W801842" i="2"/>
  <c r="W801843" i="2"/>
  <c r="W801844" i="2"/>
  <c r="W801845" i="2"/>
  <c r="W801846" i="2"/>
  <c r="W801847" i="2"/>
  <c r="W801848" i="2"/>
  <c r="W801849" i="2"/>
  <c r="W801850" i="2"/>
  <c r="W801851" i="2"/>
  <c r="W801852" i="2"/>
  <c r="W801853" i="2"/>
  <c r="W801854" i="2"/>
  <c r="W801855" i="2"/>
  <c r="W801856" i="2"/>
  <c r="W801857" i="2"/>
  <c r="W801858" i="2"/>
  <c r="W801859" i="2"/>
  <c r="W801860" i="2"/>
  <c r="W801861" i="2"/>
  <c r="W801862" i="2"/>
  <c r="W801863" i="2"/>
  <c r="W801864" i="2"/>
  <c r="W801865" i="2"/>
  <c r="W801866" i="2"/>
  <c r="W801867" i="2"/>
  <c r="W801868" i="2"/>
  <c r="W801869" i="2"/>
  <c r="W801870" i="2"/>
  <c r="W801871" i="2"/>
  <c r="W801872" i="2"/>
  <c r="W801873" i="2"/>
  <c r="W801874" i="2"/>
  <c r="W801875" i="2"/>
  <c r="W801876" i="2"/>
  <c r="W801877" i="2"/>
  <c r="W801878" i="2"/>
  <c r="W801879" i="2"/>
  <c r="W801880" i="2"/>
  <c r="W801881" i="2"/>
  <c r="W801882" i="2"/>
  <c r="W801883" i="2"/>
  <c r="W801884" i="2"/>
  <c r="W801885" i="2"/>
  <c r="W801886" i="2"/>
  <c r="W801887" i="2"/>
  <c r="W801888" i="2"/>
  <c r="W801889" i="2"/>
  <c r="W801890" i="2"/>
  <c r="W801891" i="2"/>
  <c r="W801892" i="2"/>
  <c r="W801893" i="2"/>
  <c r="W801894" i="2"/>
  <c r="W801895" i="2"/>
  <c r="W801896" i="2"/>
  <c r="W801897" i="2"/>
  <c r="W801898" i="2"/>
  <c r="W801899" i="2"/>
  <c r="W801900" i="2"/>
  <c r="W801901" i="2"/>
  <c r="W801902" i="2"/>
  <c r="W801903" i="2"/>
  <c r="W801904" i="2"/>
  <c r="W801905" i="2"/>
  <c r="W801906" i="2"/>
  <c r="W801907" i="2"/>
  <c r="W801908" i="2"/>
  <c r="W801909" i="2"/>
  <c r="W801910" i="2"/>
  <c r="W801911" i="2"/>
  <c r="W801912" i="2"/>
  <c r="W801913" i="2"/>
  <c r="W801914" i="2"/>
  <c r="W801915" i="2"/>
  <c r="W801916" i="2"/>
  <c r="W801917" i="2"/>
  <c r="W801918" i="2"/>
  <c r="W801919" i="2"/>
  <c r="W801920" i="2"/>
  <c r="W801921" i="2"/>
  <c r="W801922" i="2"/>
  <c r="W801923" i="2"/>
  <c r="W801924" i="2"/>
  <c r="W801925" i="2"/>
  <c r="W801926" i="2"/>
  <c r="W801927" i="2"/>
  <c r="W801928" i="2"/>
  <c r="W801929" i="2"/>
  <c r="W801930" i="2"/>
  <c r="W801931" i="2"/>
  <c r="W801932" i="2"/>
  <c r="W801933" i="2"/>
  <c r="W801934" i="2"/>
  <c r="W801935" i="2"/>
  <c r="W801936" i="2"/>
  <c r="W801937" i="2"/>
  <c r="W801938" i="2"/>
  <c r="W801939" i="2"/>
  <c r="W801940" i="2"/>
  <c r="W801941" i="2"/>
  <c r="W801942" i="2"/>
  <c r="W801943" i="2"/>
  <c r="W801944" i="2"/>
  <c r="W801945" i="2"/>
  <c r="W801946" i="2"/>
  <c r="W801947" i="2"/>
  <c r="W801948" i="2"/>
  <c r="W801949" i="2"/>
  <c r="W801950" i="2"/>
  <c r="W801951" i="2"/>
  <c r="W801952" i="2"/>
  <c r="W801953" i="2"/>
  <c r="W801954" i="2"/>
  <c r="W801955" i="2"/>
  <c r="W801956" i="2"/>
  <c r="W801957" i="2"/>
  <c r="W801958" i="2"/>
  <c r="W801959" i="2"/>
  <c r="W801960" i="2"/>
  <c r="W801961" i="2"/>
  <c r="W801962" i="2"/>
  <c r="W801963" i="2"/>
  <c r="W801964" i="2"/>
  <c r="W801965" i="2"/>
  <c r="W801966" i="2"/>
  <c r="W801967" i="2"/>
  <c r="W801968" i="2"/>
  <c r="W801969" i="2"/>
  <c r="W801970" i="2"/>
  <c r="W801971" i="2"/>
  <c r="W801972" i="2"/>
  <c r="W801973" i="2"/>
  <c r="W801974" i="2"/>
  <c r="W801975" i="2"/>
  <c r="W801976" i="2"/>
  <c r="W801977" i="2"/>
  <c r="W801978" i="2"/>
  <c r="W801979" i="2"/>
  <c r="W801980" i="2"/>
  <c r="W801981" i="2"/>
  <c r="W801982" i="2"/>
  <c r="W801983" i="2"/>
  <c r="W801984" i="2"/>
  <c r="W801985" i="2"/>
  <c r="W801986" i="2"/>
  <c r="W801987" i="2"/>
  <c r="W801988" i="2"/>
  <c r="W801989" i="2"/>
  <c r="W801990" i="2"/>
  <c r="W801991" i="2"/>
  <c r="W801992" i="2"/>
  <c r="W801993" i="2"/>
  <c r="W801994" i="2"/>
  <c r="W801995" i="2"/>
  <c r="W801996" i="2"/>
  <c r="W801997" i="2"/>
  <c r="W801998" i="2"/>
  <c r="W801999" i="2"/>
  <c r="W802000" i="2"/>
  <c r="W802001" i="2"/>
  <c r="W802002" i="2"/>
  <c r="W802003" i="2"/>
  <c r="W802004" i="2"/>
  <c r="W802005" i="2"/>
  <c r="W802006" i="2"/>
  <c r="W802007" i="2"/>
  <c r="W802008" i="2"/>
  <c r="W802009" i="2"/>
  <c r="W802010" i="2"/>
  <c r="W802011" i="2"/>
  <c r="W802012" i="2"/>
  <c r="W802013" i="2"/>
  <c r="W802014" i="2"/>
  <c r="W802015" i="2"/>
  <c r="W802016" i="2"/>
  <c r="W802017" i="2"/>
  <c r="W802018" i="2"/>
  <c r="W802019" i="2"/>
  <c r="W802020" i="2"/>
  <c r="W802021" i="2"/>
  <c r="W802022" i="2"/>
  <c r="W802023" i="2"/>
  <c r="W802024" i="2"/>
  <c r="W802025" i="2"/>
  <c r="W802026" i="2"/>
  <c r="W802027" i="2"/>
  <c r="W802028" i="2"/>
  <c r="W802029" i="2"/>
  <c r="W802030" i="2"/>
  <c r="W802031" i="2"/>
  <c r="W802032" i="2"/>
  <c r="W802033" i="2"/>
  <c r="W802034" i="2"/>
  <c r="W802035" i="2"/>
  <c r="W802036" i="2"/>
  <c r="W802037" i="2"/>
  <c r="W802038" i="2"/>
  <c r="W802039" i="2"/>
  <c r="W802040" i="2"/>
  <c r="W802041" i="2"/>
  <c r="W802042" i="2"/>
  <c r="W802043" i="2"/>
  <c r="W802044" i="2"/>
  <c r="W802045" i="2"/>
  <c r="W802046" i="2"/>
  <c r="W802047" i="2"/>
  <c r="W802048" i="2"/>
  <c r="W802049" i="2"/>
  <c r="W802050" i="2"/>
  <c r="W802051" i="2"/>
  <c r="W802052" i="2"/>
  <c r="W802053" i="2"/>
  <c r="W802054" i="2"/>
  <c r="W802055" i="2"/>
  <c r="W802056" i="2"/>
  <c r="W802057" i="2"/>
  <c r="W802058" i="2"/>
  <c r="W802059" i="2"/>
  <c r="W802060" i="2"/>
  <c r="W802061" i="2"/>
  <c r="W802062" i="2"/>
  <c r="W802063" i="2"/>
  <c r="W802064" i="2"/>
  <c r="W802065" i="2"/>
  <c r="W802066" i="2"/>
  <c r="W802067" i="2"/>
  <c r="W802068" i="2"/>
  <c r="W802069" i="2"/>
  <c r="W802070" i="2"/>
  <c r="W802071" i="2"/>
  <c r="W802072" i="2"/>
  <c r="W802073" i="2"/>
  <c r="W802074" i="2"/>
  <c r="W802075" i="2"/>
  <c r="W802076" i="2"/>
  <c r="W802077" i="2"/>
  <c r="W802078" i="2"/>
  <c r="W802079" i="2"/>
  <c r="W802080" i="2"/>
  <c r="W802081" i="2"/>
  <c r="W802082" i="2"/>
  <c r="W802083" i="2"/>
  <c r="W802084" i="2"/>
  <c r="W802085" i="2"/>
  <c r="W802086" i="2"/>
  <c r="W802087" i="2"/>
  <c r="W802088" i="2"/>
  <c r="W802089" i="2"/>
  <c r="W802090" i="2"/>
  <c r="W802091" i="2"/>
  <c r="W802092" i="2"/>
  <c r="W802093" i="2"/>
  <c r="W802094" i="2"/>
  <c r="W802095" i="2"/>
  <c r="W802096" i="2"/>
  <c r="W802097" i="2"/>
  <c r="W802098" i="2"/>
  <c r="W802099" i="2"/>
  <c r="W802100" i="2"/>
  <c r="W802101" i="2"/>
  <c r="W802102" i="2"/>
  <c r="W802103" i="2"/>
  <c r="W802104" i="2"/>
  <c r="W802105" i="2"/>
  <c r="W802106" i="2"/>
  <c r="W802107" i="2"/>
  <c r="W802108" i="2"/>
  <c r="W802109" i="2"/>
  <c r="W802110" i="2"/>
  <c r="W802111" i="2"/>
  <c r="W802112" i="2"/>
  <c r="W802113" i="2"/>
  <c r="W802114" i="2"/>
  <c r="W802115" i="2"/>
  <c r="W802116" i="2"/>
  <c r="W802117" i="2"/>
  <c r="W802118" i="2"/>
  <c r="W802119" i="2"/>
  <c r="W802120" i="2"/>
  <c r="W802121" i="2"/>
  <c r="W802122" i="2"/>
  <c r="W802123" i="2"/>
  <c r="W802124" i="2"/>
  <c r="W802125" i="2"/>
  <c r="W802126" i="2"/>
  <c r="W802127" i="2"/>
  <c r="W802128" i="2"/>
  <c r="W802129" i="2"/>
  <c r="W802130" i="2"/>
  <c r="W802131" i="2"/>
  <c r="W802132" i="2"/>
  <c r="W802133" i="2"/>
  <c r="W802134" i="2"/>
  <c r="W802135" i="2"/>
  <c r="W802136" i="2"/>
  <c r="W802137" i="2"/>
  <c r="W802138" i="2"/>
  <c r="W802139" i="2"/>
  <c r="W802140" i="2"/>
  <c r="W802141" i="2"/>
  <c r="W802142" i="2"/>
  <c r="W802143" i="2"/>
  <c r="W802144" i="2"/>
  <c r="W802145" i="2"/>
  <c r="W802146" i="2"/>
  <c r="W802147" i="2"/>
  <c r="W802148" i="2"/>
  <c r="W802149" i="2"/>
  <c r="W802150" i="2"/>
  <c r="W802151" i="2"/>
  <c r="W802152" i="2"/>
  <c r="W802153" i="2"/>
  <c r="W802154" i="2"/>
  <c r="W802155" i="2"/>
  <c r="W802156" i="2"/>
  <c r="W802157" i="2"/>
  <c r="W802158" i="2"/>
  <c r="W802159" i="2"/>
  <c r="W802160" i="2"/>
  <c r="W802161" i="2"/>
  <c r="W802162" i="2"/>
  <c r="W802163" i="2"/>
  <c r="W802164" i="2"/>
  <c r="W802165" i="2"/>
  <c r="W802166" i="2"/>
  <c r="W802167" i="2"/>
  <c r="W802168" i="2"/>
  <c r="W802169" i="2"/>
  <c r="W802170" i="2"/>
  <c r="W802171" i="2"/>
  <c r="W802172" i="2"/>
  <c r="W802173" i="2"/>
  <c r="W802174" i="2"/>
  <c r="W802175" i="2"/>
  <c r="W802176" i="2"/>
  <c r="W802177" i="2"/>
  <c r="W802178" i="2"/>
  <c r="W802179" i="2"/>
  <c r="W802180" i="2"/>
  <c r="W802181" i="2"/>
  <c r="W802182" i="2"/>
  <c r="W802183" i="2"/>
  <c r="W802184" i="2"/>
  <c r="W802185" i="2"/>
  <c r="W802186" i="2"/>
  <c r="W802187" i="2"/>
  <c r="W802188" i="2"/>
  <c r="W802189" i="2"/>
  <c r="W802190" i="2"/>
  <c r="W802191" i="2"/>
  <c r="W802192" i="2"/>
  <c r="W802193" i="2"/>
  <c r="W802194" i="2"/>
  <c r="W802195" i="2"/>
  <c r="W802196" i="2"/>
  <c r="W802197" i="2"/>
  <c r="W802198" i="2"/>
  <c r="W802199" i="2"/>
  <c r="W802200" i="2"/>
  <c r="W802201" i="2"/>
  <c r="W802202" i="2"/>
  <c r="W802203" i="2"/>
  <c r="W802204" i="2"/>
  <c r="W802205" i="2"/>
  <c r="W802206" i="2"/>
  <c r="W802207" i="2"/>
  <c r="W802208" i="2"/>
  <c r="W802209" i="2"/>
  <c r="W802210" i="2"/>
  <c r="W802211" i="2"/>
  <c r="W802212" i="2"/>
  <c r="W802213" i="2"/>
  <c r="W802214" i="2"/>
  <c r="W802215" i="2"/>
  <c r="W802216" i="2"/>
  <c r="W802217" i="2"/>
  <c r="W802218" i="2"/>
  <c r="W802219" i="2"/>
  <c r="W802220" i="2"/>
  <c r="W802221" i="2"/>
  <c r="W802222" i="2"/>
  <c r="W802223" i="2"/>
  <c r="W802224" i="2"/>
  <c r="W802225" i="2"/>
  <c r="W802226" i="2"/>
  <c r="W802227" i="2"/>
  <c r="W802228" i="2"/>
  <c r="W802229" i="2"/>
  <c r="W802230" i="2"/>
  <c r="W802231" i="2"/>
  <c r="W802232" i="2"/>
  <c r="W802233" i="2"/>
  <c r="W802234" i="2"/>
  <c r="W802235" i="2"/>
  <c r="W802236" i="2"/>
  <c r="W802237" i="2"/>
  <c r="W802238" i="2"/>
  <c r="W802239" i="2"/>
  <c r="W802240" i="2"/>
  <c r="W802241" i="2"/>
  <c r="W802242" i="2"/>
  <c r="W802243" i="2"/>
  <c r="W802244" i="2"/>
  <c r="W802245" i="2"/>
  <c r="W802246" i="2"/>
  <c r="W802247" i="2"/>
  <c r="W802248" i="2"/>
  <c r="W802249" i="2"/>
  <c r="W802250" i="2"/>
  <c r="W802251" i="2"/>
  <c r="W802252" i="2"/>
  <c r="W802253" i="2"/>
  <c r="W802254" i="2"/>
  <c r="W802255" i="2"/>
  <c r="W802256" i="2"/>
  <c r="W802257" i="2"/>
  <c r="W802258" i="2"/>
  <c r="W802259" i="2"/>
  <c r="W802260" i="2"/>
  <c r="W802261" i="2"/>
  <c r="W802262" i="2"/>
  <c r="W802263" i="2"/>
  <c r="W802264" i="2"/>
  <c r="W802265" i="2"/>
  <c r="W802266" i="2"/>
  <c r="W802267" i="2"/>
  <c r="W802268" i="2"/>
  <c r="W802269" i="2"/>
  <c r="W802270" i="2"/>
  <c r="W802271" i="2"/>
  <c r="W802272" i="2"/>
  <c r="W802273" i="2"/>
  <c r="W802274" i="2"/>
  <c r="W802275" i="2"/>
  <c r="W802276" i="2"/>
  <c r="W802277" i="2"/>
  <c r="W802278" i="2"/>
  <c r="W802279" i="2"/>
  <c r="W802280" i="2"/>
  <c r="W802281" i="2"/>
  <c r="W802282" i="2"/>
  <c r="W802283" i="2"/>
  <c r="W802284" i="2"/>
  <c r="W802285" i="2"/>
  <c r="W802286" i="2"/>
  <c r="W802287" i="2"/>
  <c r="W802288" i="2"/>
  <c r="W802289" i="2"/>
  <c r="W802290" i="2"/>
  <c r="W802291" i="2"/>
  <c r="W802292" i="2"/>
  <c r="W802293" i="2"/>
  <c r="W802294" i="2"/>
  <c r="W802295" i="2"/>
  <c r="W802296" i="2"/>
  <c r="W802297" i="2"/>
  <c r="W802298" i="2"/>
  <c r="W802299" i="2"/>
  <c r="W802300" i="2"/>
  <c r="W802301" i="2"/>
  <c r="W802302" i="2"/>
  <c r="W802303" i="2"/>
  <c r="W802304" i="2"/>
  <c r="W802305" i="2"/>
  <c r="W802306" i="2"/>
  <c r="W802307" i="2"/>
  <c r="W802308" i="2"/>
  <c r="W802309" i="2"/>
  <c r="W802310" i="2"/>
  <c r="W802311" i="2"/>
  <c r="W802312" i="2"/>
  <c r="W802313" i="2"/>
  <c r="W802314" i="2"/>
  <c r="W802315" i="2"/>
  <c r="W802316" i="2"/>
  <c r="W802317" i="2"/>
  <c r="W802318" i="2"/>
  <c r="W802319" i="2"/>
  <c r="W802320" i="2"/>
  <c r="W802321" i="2"/>
  <c r="W802322" i="2"/>
  <c r="W802323" i="2"/>
  <c r="W802324" i="2"/>
  <c r="W802325" i="2"/>
  <c r="W802326" i="2"/>
  <c r="W802327" i="2"/>
  <c r="W802328" i="2"/>
  <c r="W802329" i="2"/>
  <c r="W802330" i="2"/>
  <c r="W802331" i="2"/>
  <c r="W802332" i="2"/>
  <c r="W802333" i="2"/>
  <c r="W802334" i="2"/>
  <c r="W802335" i="2"/>
  <c r="W802336" i="2"/>
  <c r="W802337" i="2"/>
  <c r="W802338" i="2"/>
  <c r="W802339" i="2"/>
  <c r="W802340" i="2"/>
  <c r="W802341" i="2"/>
  <c r="W802342" i="2"/>
  <c r="W802343" i="2"/>
  <c r="W802344" i="2"/>
  <c r="W802345" i="2"/>
  <c r="W802346" i="2"/>
  <c r="W802347" i="2"/>
  <c r="W802348" i="2"/>
  <c r="W802349" i="2"/>
  <c r="W802350" i="2"/>
  <c r="W802351" i="2"/>
  <c r="W802352" i="2"/>
  <c r="W802353" i="2"/>
  <c r="W802354" i="2"/>
  <c r="W802355" i="2"/>
  <c r="W802356" i="2"/>
  <c r="W802357" i="2"/>
  <c r="W802358" i="2"/>
  <c r="W802359" i="2"/>
  <c r="W802360" i="2"/>
  <c r="W802361" i="2"/>
  <c r="W802362" i="2"/>
  <c r="W802363" i="2"/>
  <c r="W802364" i="2"/>
  <c r="W802365" i="2"/>
  <c r="W802366" i="2"/>
  <c r="W802367" i="2"/>
  <c r="W802368" i="2"/>
  <c r="W802369" i="2"/>
  <c r="W802370" i="2"/>
  <c r="W802371" i="2"/>
  <c r="W802372" i="2"/>
  <c r="W802373" i="2"/>
  <c r="W802374" i="2"/>
  <c r="W802375" i="2"/>
  <c r="W802376" i="2"/>
  <c r="W802377" i="2"/>
  <c r="W802378" i="2"/>
  <c r="W802379" i="2"/>
  <c r="W802380" i="2"/>
  <c r="W802381" i="2"/>
  <c r="W802382" i="2"/>
  <c r="W802383" i="2"/>
  <c r="W802384" i="2"/>
  <c r="W802385" i="2"/>
  <c r="W802386" i="2"/>
  <c r="W802387" i="2"/>
  <c r="W802388" i="2"/>
  <c r="W802389" i="2"/>
  <c r="W802390" i="2"/>
  <c r="W802391" i="2"/>
  <c r="W802392" i="2"/>
  <c r="W802393" i="2"/>
  <c r="W802394" i="2"/>
  <c r="W802395" i="2"/>
  <c r="W802396" i="2"/>
  <c r="W802397" i="2"/>
  <c r="W802398" i="2"/>
  <c r="W802399" i="2"/>
  <c r="W802400" i="2"/>
  <c r="W802401" i="2"/>
  <c r="W802402" i="2"/>
  <c r="W802403" i="2"/>
  <c r="W802404" i="2"/>
  <c r="W802405" i="2"/>
  <c r="W802406" i="2"/>
  <c r="W802407" i="2"/>
  <c r="W802408" i="2"/>
  <c r="W802409" i="2"/>
  <c r="W802410" i="2"/>
  <c r="W802411" i="2"/>
  <c r="W802412" i="2"/>
  <c r="W802413" i="2"/>
  <c r="W802414" i="2"/>
  <c r="W802415" i="2"/>
  <c r="W802416" i="2"/>
  <c r="W802417" i="2"/>
  <c r="W802418" i="2"/>
  <c r="W802419" i="2"/>
  <c r="W802420" i="2"/>
  <c r="W802421" i="2"/>
  <c r="W802422" i="2"/>
  <c r="W802423" i="2"/>
  <c r="W802424" i="2"/>
  <c r="W802425" i="2"/>
  <c r="W802426" i="2"/>
  <c r="W802427" i="2"/>
  <c r="W802428" i="2"/>
  <c r="W802429" i="2"/>
  <c r="W802430" i="2"/>
  <c r="W802431" i="2"/>
  <c r="W802432" i="2"/>
  <c r="W802433" i="2"/>
  <c r="W802434" i="2"/>
  <c r="W802435" i="2"/>
  <c r="W802436" i="2"/>
  <c r="W802437" i="2"/>
  <c r="W802438" i="2"/>
  <c r="W802439" i="2"/>
  <c r="W802440" i="2"/>
  <c r="W802441" i="2"/>
  <c r="W802442" i="2"/>
  <c r="W802443" i="2"/>
  <c r="W802444" i="2"/>
  <c r="W802445" i="2"/>
  <c r="W802446" i="2"/>
  <c r="W802447" i="2"/>
  <c r="W802448" i="2"/>
  <c r="W802449" i="2"/>
  <c r="W802450" i="2"/>
  <c r="W802451" i="2"/>
  <c r="W802452" i="2"/>
  <c r="W802453" i="2"/>
  <c r="W802454" i="2"/>
  <c r="W802455" i="2"/>
  <c r="W802456" i="2"/>
  <c r="W802457" i="2"/>
  <c r="W802458" i="2"/>
  <c r="W802459" i="2"/>
  <c r="W802460" i="2"/>
  <c r="W802461" i="2"/>
  <c r="W802462" i="2"/>
  <c r="W802463" i="2"/>
  <c r="W802464" i="2"/>
  <c r="W802465" i="2"/>
  <c r="W802466" i="2"/>
  <c r="W802467" i="2"/>
  <c r="W802468" i="2"/>
  <c r="W802469" i="2"/>
  <c r="W802470" i="2"/>
  <c r="W802471" i="2"/>
  <c r="W802472" i="2"/>
  <c r="W802473" i="2"/>
  <c r="W802474" i="2"/>
  <c r="W802475" i="2"/>
  <c r="W802476" i="2"/>
  <c r="W802477" i="2"/>
  <c r="W802478" i="2"/>
  <c r="W802479" i="2"/>
  <c r="W802480" i="2"/>
  <c r="W802481" i="2"/>
  <c r="W802482" i="2"/>
  <c r="W802483" i="2"/>
  <c r="W802484" i="2"/>
  <c r="W802485" i="2"/>
  <c r="W802486" i="2"/>
  <c r="W802487" i="2"/>
  <c r="W802488" i="2"/>
  <c r="W802489" i="2"/>
  <c r="W802490" i="2"/>
  <c r="W802491" i="2"/>
  <c r="W802492" i="2"/>
  <c r="W802493" i="2"/>
  <c r="W802494" i="2"/>
  <c r="W802495" i="2"/>
  <c r="W802496" i="2"/>
  <c r="W802497" i="2"/>
  <c r="W802498" i="2"/>
  <c r="W802499" i="2"/>
  <c r="W802500" i="2"/>
  <c r="W802501" i="2"/>
  <c r="W802502" i="2"/>
  <c r="W802503" i="2"/>
  <c r="W802504" i="2"/>
  <c r="W802505" i="2"/>
  <c r="W802506" i="2"/>
  <c r="W802507" i="2"/>
  <c r="W802508" i="2"/>
  <c r="W802509" i="2"/>
  <c r="W802510" i="2"/>
  <c r="W802511" i="2"/>
  <c r="W802512" i="2"/>
  <c r="W802513" i="2"/>
  <c r="W802514" i="2"/>
  <c r="W802515" i="2"/>
  <c r="W802516" i="2"/>
  <c r="W802517" i="2"/>
  <c r="W802518" i="2"/>
  <c r="W802519" i="2"/>
  <c r="W802520" i="2"/>
  <c r="W802521" i="2"/>
  <c r="W802522" i="2"/>
  <c r="W802523" i="2"/>
  <c r="W802524" i="2"/>
  <c r="W802525" i="2"/>
  <c r="W802526" i="2"/>
  <c r="W802527" i="2"/>
  <c r="W802528" i="2"/>
  <c r="W802529" i="2"/>
  <c r="W802530" i="2"/>
  <c r="W802531" i="2"/>
  <c r="W802532" i="2"/>
  <c r="W802533" i="2"/>
  <c r="W802534" i="2"/>
  <c r="W802535" i="2"/>
  <c r="W802536" i="2"/>
  <c r="W802537" i="2"/>
  <c r="W802538" i="2"/>
  <c r="W802539" i="2"/>
  <c r="W802540" i="2"/>
  <c r="W802541" i="2"/>
  <c r="W802542" i="2"/>
  <c r="W802543" i="2"/>
  <c r="W802544" i="2"/>
  <c r="W802545" i="2"/>
  <c r="W802546" i="2"/>
  <c r="W802547" i="2"/>
  <c r="W802548" i="2"/>
  <c r="W802549" i="2"/>
  <c r="W802550" i="2"/>
  <c r="W802551" i="2"/>
  <c r="W802552" i="2"/>
  <c r="W802553" i="2"/>
  <c r="W802554" i="2"/>
  <c r="W802555" i="2"/>
  <c r="W802556" i="2"/>
  <c r="W802557" i="2"/>
  <c r="W802558" i="2"/>
  <c r="W802559" i="2"/>
  <c r="W802560" i="2"/>
  <c r="W802561" i="2"/>
  <c r="W802562" i="2"/>
  <c r="W802563" i="2"/>
  <c r="W802564" i="2"/>
  <c r="W802565" i="2"/>
  <c r="W802566" i="2"/>
  <c r="W802567" i="2"/>
  <c r="W802568" i="2"/>
  <c r="W802569" i="2"/>
  <c r="W802570" i="2"/>
  <c r="W802571" i="2"/>
  <c r="W802572" i="2"/>
  <c r="W802573" i="2"/>
  <c r="W802574" i="2"/>
  <c r="W802575" i="2"/>
  <c r="W802576" i="2"/>
  <c r="W802577" i="2"/>
  <c r="W802578" i="2"/>
  <c r="W802579" i="2"/>
  <c r="W802580" i="2"/>
  <c r="W802581" i="2"/>
  <c r="W802582" i="2"/>
  <c r="W802583" i="2"/>
  <c r="W802584" i="2"/>
  <c r="W802585" i="2"/>
  <c r="W802586" i="2"/>
  <c r="W802587" i="2"/>
  <c r="W802588" i="2"/>
  <c r="W802589" i="2"/>
  <c r="W802590" i="2"/>
  <c r="W802591" i="2"/>
  <c r="W802592" i="2"/>
  <c r="W802593" i="2"/>
  <c r="W802594" i="2"/>
  <c r="W802595" i="2"/>
  <c r="W802596" i="2"/>
  <c r="W802597" i="2"/>
  <c r="W802598" i="2"/>
  <c r="W802599" i="2"/>
  <c r="W802600" i="2"/>
  <c r="W802601" i="2"/>
  <c r="W802602" i="2"/>
  <c r="W802603" i="2"/>
  <c r="W802604" i="2"/>
  <c r="W802605" i="2"/>
  <c r="W802606" i="2"/>
  <c r="W802607" i="2"/>
  <c r="W802608" i="2"/>
  <c r="W802609" i="2"/>
  <c r="W802610" i="2"/>
  <c r="W802611" i="2"/>
  <c r="W802612" i="2"/>
  <c r="W802613" i="2"/>
  <c r="W802614" i="2"/>
  <c r="W802615" i="2"/>
  <c r="W802616" i="2"/>
  <c r="W802617" i="2"/>
  <c r="W802618" i="2"/>
  <c r="W802619" i="2"/>
  <c r="W802620" i="2"/>
  <c r="W802621" i="2"/>
  <c r="W802622" i="2"/>
  <c r="W802623" i="2"/>
  <c r="W802624" i="2"/>
  <c r="W802625" i="2"/>
  <c r="W802626" i="2"/>
  <c r="W802627" i="2"/>
  <c r="W802628" i="2"/>
  <c r="W802629" i="2"/>
  <c r="W802630" i="2"/>
  <c r="W802631" i="2"/>
  <c r="W802632" i="2"/>
  <c r="W802633" i="2"/>
  <c r="W802634" i="2"/>
  <c r="W802635" i="2"/>
  <c r="W802636" i="2"/>
  <c r="W802637" i="2"/>
  <c r="W802638" i="2"/>
  <c r="W802639" i="2"/>
  <c r="W802640" i="2"/>
  <c r="W802641" i="2"/>
  <c r="W802642" i="2"/>
  <c r="W802643" i="2"/>
  <c r="W802644" i="2"/>
  <c r="W802645" i="2"/>
  <c r="W802646" i="2"/>
  <c r="W802647" i="2"/>
  <c r="W802648" i="2"/>
  <c r="W802649" i="2"/>
  <c r="W802650" i="2"/>
  <c r="W802651" i="2"/>
  <c r="W802652" i="2"/>
  <c r="W802653" i="2"/>
  <c r="W802654" i="2"/>
  <c r="W802655" i="2"/>
  <c r="W802656" i="2"/>
  <c r="W802657" i="2"/>
  <c r="W802658" i="2"/>
  <c r="W802659" i="2"/>
  <c r="W802660" i="2"/>
  <c r="W802661" i="2"/>
  <c r="W802662" i="2"/>
  <c r="W802663" i="2"/>
  <c r="W802664" i="2"/>
  <c r="W802665" i="2"/>
  <c r="W802666" i="2"/>
  <c r="W802667" i="2"/>
  <c r="W802668" i="2"/>
  <c r="W802669" i="2"/>
  <c r="W802670" i="2"/>
  <c r="W802671" i="2"/>
  <c r="W802672" i="2"/>
  <c r="W802673" i="2"/>
  <c r="W802674" i="2"/>
  <c r="W802675" i="2"/>
  <c r="W802676" i="2"/>
  <c r="W802677" i="2"/>
  <c r="W802678" i="2"/>
  <c r="W802679" i="2"/>
  <c r="W802680" i="2"/>
  <c r="W802681" i="2"/>
  <c r="W802682" i="2"/>
  <c r="W802683" i="2"/>
  <c r="W802684" i="2"/>
  <c r="W802685" i="2"/>
  <c r="W802686" i="2"/>
  <c r="W802687" i="2"/>
  <c r="W802688" i="2"/>
  <c r="W802689" i="2"/>
  <c r="W802690" i="2"/>
  <c r="W802691" i="2"/>
  <c r="W802692" i="2"/>
  <c r="W802693" i="2"/>
  <c r="W802694" i="2"/>
  <c r="W802695" i="2"/>
  <c r="W802696" i="2"/>
  <c r="W802697" i="2"/>
  <c r="W802698" i="2"/>
  <c r="W802699" i="2"/>
  <c r="W802700" i="2"/>
  <c r="W802701" i="2"/>
  <c r="W802702" i="2"/>
  <c r="W802703" i="2"/>
  <c r="W802704" i="2"/>
  <c r="W802705" i="2"/>
  <c r="W802706" i="2"/>
  <c r="W802707" i="2"/>
  <c r="W802708" i="2"/>
  <c r="W802709" i="2"/>
  <c r="W802710" i="2"/>
  <c r="W802711" i="2"/>
  <c r="W802712" i="2"/>
  <c r="W802713" i="2"/>
  <c r="W802714" i="2"/>
  <c r="W802715" i="2"/>
  <c r="W802716" i="2"/>
  <c r="W802717" i="2"/>
  <c r="W802718" i="2"/>
  <c r="W802719" i="2"/>
  <c r="W802720" i="2"/>
  <c r="W802721" i="2"/>
  <c r="W802722" i="2"/>
  <c r="W802723" i="2"/>
  <c r="W802724" i="2"/>
  <c r="W802725" i="2"/>
  <c r="W802726" i="2"/>
  <c r="W802727" i="2"/>
  <c r="W802728" i="2"/>
  <c r="W802729" i="2"/>
  <c r="W802730" i="2"/>
  <c r="W802731" i="2"/>
  <c r="W802732" i="2"/>
  <c r="W802733" i="2"/>
  <c r="W802734" i="2"/>
  <c r="W802735" i="2"/>
  <c r="W802736" i="2"/>
  <c r="W802737" i="2"/>
  <c r="W802738" i="2"/>
  <c r="W802739" i="2"/>
  <c r="W802740" i="2"/>
  <c r="W802741" i="2"/>
  <c r="W802742" i="2"/>
  <c r="W802743" i="2"/>
  <c r="W802744" i="2"/>
  <c r="W802745" i="2"/>
  <c r="W802746" i="2"/>
  <c r="W802747" i="2"/>
  <c r="W802748" i="2"/>
  <c r="W802749" i="2"/>
  <c r="W802750" i="2"/>
  <c r="W802751" i="2"/>
  <c r="W802752" i="2"/>
  <c r="W802753" i="2"/>
  <c r="W802754" i="2"/>
  <c r="W802755" i="2"/>
  <c r="W802756" i="2"/>
  <c r="W802757" i="2"/>
  <c r="W802758" i="2"/>
  <c r="W802759" i="2"/>
  <c r="W802760" i="2"/>
  <c r="W802761" i="2"/>
  <c r="W802762" i="2"/>
  <c r="W802763" i="2"/>
  <c r="W802764" i="2"/>
  <c r="W802765" i="2"/>
  <c r="W802766" i="2"/>
  <c r="W802767" i="2"/>
  <c r="W802768" i="2"/>
  <c r="W802769" i="2"/>
  <c r="W802770" i="2"/>
  <c r="W802771" i="2"/>
  <c r="W802772" i="2"/>
  <c r="W802773" i="2"/>
  <c r="W802774" i="2"/>
  <c r="W802775" i="2"/>
  <c r="W802776" i="2"/>
  <c r="W802777" i="2"/>
  <c r="W802778" i="2"/>
  <c r="W802779" i="2"/>
  <c r="W802780" i="2"/>
  <c r="W802781" i="2"/>
  <c r="W802782" i="2"/>
  <c r="W802783" i="2"/>
  <c r="W802784" i="2"/>
  <c r="W802785" i="2"/>
  <c r="W802786" i="2"/>
  <c r="W802787" i="2"/>
  <c r="W802788" i="2"/>
  <c r="W802789" i="2"/>
  <c r="W802790" i="2"/>
  <c r="W802791" i="2"/>
  <c r="W802792" i="2"/>
  <c r="W802793" i="2"/>
  <c r="W802794" i="2"/>
  <c r="W802795" i="2"/>
  <c r="W802796" i="2"/>
  <c r="W802797" i="2"/>
  <c r="W802798" i="2"/>
  <c r="W802799" i="2"/>
  <c r="W802800" i="2"/>
  <c r="W802801" i="2"/>
  <c r="W802802" i="2"/>
  <c r="W802803" i="2"/>
  <c r="W802804" i="2"/>
  <c r="W802805" i="2"/>
  <c r="W802806" i="2"/>
  <c r="W802807" i="2"/>
  <c r="W802808" i="2"/>
  <c r="W802809" i="2"/>
  <c r="W802810" i="2"/>
  <c r="W802811" i="2"/>
  <c r="W802812" i="2"/>
  <c r="W802813" i="2"/>
  <c r="W802814" i="2"/>
  <c r="W802815" i="2"/>
  <c r="W802816" i="2"/>
  <c r="W802817" i="2"/>
  <c r="W802818" i="2"/>
  <c r="W802819" i="2"/>
  <c r="W802820" i="2"/>
  <c r="W802821" i="2"/>
  <c r="W802822" i="2"/>
  <c r="W802823" i="2"/>
  <c r="W802824" i="2"/>
  <c r="W802825" i="2"/>
  <c r="W802826" i="2"/>
  <c r="W802827" i="2"/>
  <c r="W802828" i="2"/>
  <c r="W802829" i="2"/>
  <c r="W802830" i="2"/>
  <c r="W802831" i="2"/>
  <c r="W802832" i="2"/>
  <c r="W802833" i="2"/>
  <c r="W802834" i="2"/>
  <c r="W802835" i="2"/>
  <c r="W802836" i="2"/>
  <c r="W802837" i="2"/>
  <c r="W802838" i="2"/>
  <c r="W802839" i="2"/>
  <c r="W802840" i="2"/>
  <c r="W802841" i="2"/>
  <c r="W802842" i="2"/>
  <c r="W802843" i="2"/>
  <c r="W802844" i="2"/>
  <c r="W802845" i="2"/>
  <c r="W802846" i="2"/>
  <c r="W802847" i="2"/>
  <c r="W802848" i="2"/>
  <c r="W802849" i="2"/>
  <c r="W802850" i="2"/>
  <c r="W802851" i="2"/>
  <c r="W802852" i="2"/>
  <c r="W802853" i="2"/>
  <c r="W802854" i="2"/>
  <c r="W802855" i="2"/>
  <c r="W802856" i="2"/>
  <c r="W802857" i="2"/>
  <c r="W802858" i="2"/>
  <c r="W802859" i="2"/>
  <c r="W802860" i="2"/>
  <c r="W802861" i="2"/>
  <c r="W802862" i="2"/>
  <c r="W802863" i="2"/>
  <c r="W802864" i="2"/>
  <c r="W802865" i="2"/>
  <c r="W802866" i="2"/>
  <c r="W802867" i="2"/>
  <c r="W802868" i="2"/>
  <c r="W802869" i="2"/>
  <c r="W802870" i="2"/>
  <c r="W802871" i="2"/>
  <c r="W802872" i="2"/>
  <c r="W802873" i="2"/>
  <c r="W802874" i="2"/>
  <c r="W802875" i="2"/>
  <c r="W802876" i="2"/>
  <c r="W802877" i="2"/>
  <c r="W802878" i="2"/>
  <c r="W802879" i="2"/>
  <c r="W802880" i="2"/>
  <c r="W802881" i="2"/>
  <c r="W802882" i="2"/>
  <c r="W802883" i="2"/>
  <c r="W802884" i="2"/>
  <c r="W802885" i="2"/>
  <c r="W802886" i="2"/>
  <c r="W802887" i="2"/>
  <c r="W802888" i="2"/>
  <c r="W802889" i="2"/>
  <c r="W802890" i="2"/>
  <c r="W802891" i="2"/>
  <c r="W802892" i="2"/>
  <c r="W802893" i="2"/>
  <c r="W802894" i="2"/>
  <c r="W802895" i="2"/>
  <c r="W802896" i="2"/>
  <c r="W802897" i="2"/>
  <c r="W802898" i="2"/>
  <c r="W802899" i="2"/>
  <c r="W802900" i="2"/>
  <c r="W802901" i="2"/>
  <c r="W802902" i="2"/>
  <c r="W802903" i="2"/>
  <c r="W802904" i="2"/>
  <c r="W802905" i="2"/>
  <c r="W802906" i="2"/>
  <c r="W802907" i="2"/>
  <c r="W802908" i="2"/>
  <c r="W802909" i="2"/>
  <c r="W802910" i="2"/>
  <c r="W802911" i="2"/>
  <c r="W802912" i="2"/>
  <c r="W802913" i="2"/>
  <c r="W802914" i="2"/>
  <c r="W802915" i="2"/>
  <c r="W802916" i="2"/>
  <c r="W802917" i="2"/>
  <c r="W802918" i="2"/>
  <c r="W802919" i="2"/>
  <c r="W802920" i="2"/>
  <c r="W802921" i="2"/>
  <c r="W802922" i="2"/>
  <c r="W802923" i="2"/>
  <c r="W802924" i="2"/>
  <c r="W802925" i="2"/>
  <c r="W802926" i="2"/>
  <c r="W802927" i="2"/>
  <c r="W802928" i="2"/>
  <c r="W802929" i="2"/>
  <c r="W802930" i="2"/>
  <c r="W802931" i="2"/>
  <c r="W802932" i="2"/>
  <c r="W802933" i="2"/>
  <c r="W802934" i="2"/>
  <c r="W802935" i="2"/>
  <c r="W802936" i="2"/>
  <c r="W802937" i="2"/>
  <c r="W802938" i="2"/>
  <c r="W802939" i="2"/>
  <c r="W802940" i="2"/>
  <c r="W802941" i="2"/>
  <c r="W802942" i="2"/>
  <c r="W802943" i="2"/>
  <c r="W802944" i="2"/>
  <c r="W802945" i="2"/>
  <c r="W802946" i="2"/>
  <c r="W802947" i="2"/>
  <c r="W802948" i="2"/>
  <c r="W802949" i="2"/>
  <c r="W802950" i="2"/>
  <c r="W802951" i="2"/>
  <c r="W802952" i="2"/>
  <c r="W802953" i="2"/>
  <c r="W802954" i="2"/>
  <c r="W802955" i="2"/>
  <c r="W802956" i="2"/>
  <c r="W802957" i="2"/>
  <c r="W802958" i="2"/>
  <c r="W802959" i="2"/>
  <c r="W802960" i="2"/>
  <c r="W802961" i="2"/>
  <c r="W802962" i="2"/>
  <c r="W802963" i="2"/>
  <c r="W802964" i="2"/>
  <c r="W802965" i="2"/>
  <c r="W802966" i="2"/>
  <c r="W802967" i="2"/>
  <c r="W802968" i="2"/>
  <c r="W802969" i="2"/>
  <c r="W802970" i="2"/>
  <c r="W802971" i="2"/>
  <c r="W802972" i="2"/>
  <c r="W802973" i="2"/>
  <c r="W802974" i="2"/>
  <c r="W802975" i="2"/>
  <c r="W802976" i="2"/>
  <c r="W802977" i="2"/>
  <c r="W802978" i="2"/>
  <c r="W802979" i="2"/>
  <c r="W802980" i="2"/>
  <c r="W802981" i="2"/>
  <c r="W802982" i="2"/>
  <c r="W802983" i="2"/>
  <c r="W802984" i="2"/>
  <c r="W802985" i="2"/>
  <c r="W802986" i="2"/>
  <c r="W802987" i="2"/>
  <c r="W802988" i="2"/>
  <c r="W802989" i="2"/>
  <c r="W802990" i="2"/>
  <c r="W802991" i="2"/>
  <c r="W802992" i="2"/>
  <c r="W802993" i="2"/>
  <c r="W802994" i="2"/>
  <c r="W802995" i="2"/>
  <c r="W802996" i="2"/>
  <c r="W802997" i="2"/>
  <c r="W802998" i="2"/>
  <c r="W802999" i="2"/>
  <c r="W803000" i="2"/>
  <c r="W803001" i="2"/>
  <c r="W803002" i="2"/>
  <c r="W803003" i="2"/>
  <c r="W803004" i="2"/>
  <c r="W803005" i="2"/>
  <c r="W803006" i="2"/>
  <c r="W803007" i="2"/>
  <c r="W803008" i="2"/>
  <c r="W803009" i="2"/>
  <c r="W803010" i="2"/>
  <c r="W803011" i="2"/>
  <c r="W803012" i="2"/>
  <c r="W803013" i="2"/>
  <c r="W803014" i="2"/>
  <c r="W803015" i="2"/>
  <c r="W803016" i="2"/>
  <c r="W803017" i="2"/>
  <c r="W803018" i="2"/>
  <c r="W803019" i="2"/>
  <c r="W803020" i="2"/>
  <c r="W803021" i="2"/>
  <c r="W803022" i="2"/>
  <c r="W803023" i="2"/>
  <c r="W803024" i="2"/>
  <c r="W803025" i="2"/>
  <c r="W803026" i="2"/>
  <c r="W803027" i="2"/>
  <c r="W803028" i="2"/>
  <c r="W803029" i="2"/>
  <c r="W803030" i="2"/>
  <c r="W803031" i="2"/>
  <c r="W803032" i="2"/>
  <c r="W803033" i="2"/>
  <c r="W803034" i="2"/>
  <c r="W803035" i="2"/>
  <c r="W803036" i="2"/>
  <c r="W803037" i="2"/>
  <c r="W803038" i="2"/>
  <c r="W803039" i="2"/>
  <c r="W803040" i="2"/>
  <c r="W803041" i="2"/>
  <c r="W803042" i="2"/>
  <c r="W803043" i="2"/>
  <c r="W803044" i="2"/>
  <c r="W803045" i="2"/>
  <c r="W803046" i="2"/>
  <c r="W803047" i="2"/>
  <c r="W803048" i="2"/>
  <c r="W803049" i="2"/>
  <c r="W803050" i="2"/>
  <c r="W803051" i="2"/>
  <c r="W803052" i="2"/>
  <c r="W803053" i="2"/>
  <c r="W803054" i="2"/>
  <c r="W803055" i="2"/>
  <c r="W803056" i="2"/>
  <c r="W803057" i="2"/>
  <c r="W803058" i="2"/>
  <c r="W803059" i="2"/>
  <c r="W803060" i="2"/>
  <c r="W803061" i="2"/>
  <c r="W803062" i="2"/>
  <c r="W803063" i="2"/>
  <c r="W803064" i="2"/>
  <c r="W803065" i="2"/>
  <c r="W803066" i="2"/>
  <c r="W803067" i="2"/>
  <c r="W803068" i="2"/>
  <c r="W803069" i="2"/>
  <c r="W803070" i="2"/>
  <c r="W803071" i="2"/>
  <c r="W803072" i="2"/>
  <c r="W803073" i="2"/>
  <c r="W803074" i="2"/>
  <c r="W803075" i="2"/>
  <c r="W803076" i="2"/>
  <c r="W803077" i="2"/>
  <c r="W803078" i="2"/>
  <c r="W803079" i="2"/>
  <c r="W803080" i="2"/>
  <c r="W803081" i="2"/>
  <c r="W803082" i="2"/>
  <c r="W803083" i="2"/>
  <c r="W803084" i="2"/>
  <c r="W803085" i="2"/>
  <c r="W803086" i="2"/>
  <c r="W803087" i="2"/>
  <c r="W803088" i="2"/>
  <c r="W803089" i="2"/>
  <c r="W803090" i="2"/>
  <c r="W803091" i="2"/>
  <c r="W803092" i="2"/>
  <c r="W803093" i="2"/>
  <c r="W803094" i="2"/>
  <c r="W803095" i="2"/>
  <c r="W803096" i="2"/>
  <c r="W803097" i="2"/>
  <c r="W803098" i="2"/>
  <c r="W803099" i="2"/>
  <c r="W803100" i="2"/>
  <c r="W803101" i="2"/>
  <c r="W803102" i="2"/>
  <c r="W803103" i="2"/>
  <c r="W803104" i="2"/>
  <c r="W803105" i="2"/>
  <c r="W803106" i="2"/>
  <c r="W803107" i="2"/>
  <c r="W803108" i="2"/>
  <c r="W803109" i="2"/>
  <c r="W803110" i="2"/>
  <c r="W803111" i="2"/>
  <c r="W803112" i="2"/>
  <c r="W803113" i="2"/>
  <c r="W803114" i="2"/>
  <c r="W803115" i="2"/>
  <c r="W803116" i="2"/>
  <c r="W803117" i="2"/>
  <c r="W803118" i="2"/>
  <c r="W803119" i="2"/>
  <c r="W803120" i="2"/>
  <c r="W803121" i="2"/>
  <c r="W803122" i="2"/>
  <c r="W803123" i="2"/>
  <c r="W803124" i="2"/>
  <c r="W803125" i="2"/>
  <c r="W803126" i="2"/>
  <c r="W803127" i="2"/>
  <c r="W803128" i="2"/>
  <c r="W803129" i="2"/>
  <c r="W803130" i="2"/>
  <c r="W803131" i="2"/>
  <c r="W803132" i="2"/>
  <c r="W803133" i="2"/>
  <c r="W803134" i="2"/>
  <c r="W803135" i="2"/>
  <c r="W803136" i="2"/>
  <c r="W803137" i="2"/>
  <c r="W803138" i="2"/>
  <c r="W803139" i="2"/>
  <c r="W803140" i="2"/>
  <c r="W803141" i="2"/>
  <c r="W803142" i="2"/>
  <c r="W803143" i="2"/>
  <c r="W803144" i="2"/>
  <c r="W803145" i="2"/>
  <c r="W803146" i="2"/>
  <c r="W803147" i="2"/>
  <c r="W803148" i="2"/>
  <c r="W803149" i="2"/>
  <c r="W803150" i="2"/>
  <c r="W803151" i="2"/>
  <c r="W803152" i="2"/>
  <c r="W803153" i="2"/>
  <c r="W803154" i="2"/>
  <c r="W803155" i="2"/>
  <c r="W803156" i="2"/>
  <c r="W803157" i="2"/>
  <c r="W803158" i="2"/>
  <c r="W803159" i="2"/>
  <c r="W803160" i="2"/>
  <c r="W803161" i="2"/>
  <c r="W803162" i="2"/>
  <c r="W803163" i="2"/>
  <c r="W803164" i="2"/>
  <c r="W803165" i="2"/>
  <c r="W803166" i="2"/>
  <c r="W803167" i="2"/>
  <c r="W803168" i="2"/>
  <c r="W803169" i="2"/>
  <c r="W803170" i="2"/>
  <c r="W803171" i="2"/>
  <c r="W803172" i="2"/>
  <c r="W803173" i="2"/>
  <c r="W803174" i="2"/>
  <c r="W803175" i="2"/>
  <c r="W803176" i="2"/>
  <c r="W803177" i="2"/>
  <c r="W803178" i="2"/>
  <c r="W803179" i="2"/>
  <c r="W803180" i="2"/>
  <c r="W803181" i="2"/>
  <c r="W803182" i="2"/>
  <c r="W803183" i="2"/>
  <c r="W803184" i="2"/>
  <c r="W803185" i="2"/>
  <c r="W803186" i="2"/>
  <c r="W803187" i="2"/>
  <c r="W803188" i="2"/>
  <c r="W803189" i="2"/>
  <c r="W803190" i="2"/>
  <c r="W803191" i="2"/>
  <c r="W803192" i="2"/>
  <c r="W803193" i="2"/>
  <c r="W803194" i="2"/>
  <c r="W803195" i="2"/>
  <c r="W803196" i="2"/>
  <c r="W803197" i="2"/>
  <c r="W803198" i="2"/>
  <c r="W803199" i="2"/>
  <c r="W803200" i="2"/>
  <c r="W803201" i="2"/>
  <c r="W803202" i="2"/>
  <c r="W803203" i="2"/>
  <c r="W803204" i="2"/>
  <c r="W803205" i="2"/>
  <c r="W803206" i="2"/>
  <c r="W803207" i="2"/>
  <c r="W803208" i="2"/>
  <c r="W803209" i="2"/>
  <c r="W803210" i="2"/>
  <c r="W803211" i="2"/>
  <c r="W803212" i="2"/>
  <c r="W803213" i="2"/>
  <c r="W803214" i="2"/>
  <c r="W803215" i="2"/>
  <c r="W803216" i="2"/>
  <c r="W803217" i="2"/>
  <c r="W803218" i="2"/>
  <c r="W803219" i="2"/>
  <c r="W803220" i="2"/>
  <c r="W803221" i="2"/>
  <c r="W803222" i="2"/>
  <c r="W803223" i="2"/>
  <c r="W803224" i="2"/>
  <c r="W803225" i="2"/>
  <c r="W803226" i="2"/>
  <c r="W803227" i="2"/>
  <c r="W803228" i="2"/>
  <c r="W803229" i="2"/>
  <c r="W803230" i="2"/>
  <c r="W803231" i="2"/>
  <c r="W803232" i="2"/>
  <c r="W803233" i="2"/>
  <c r="W803234" i="2"/>
  <c r="W803235" i="2"/>
  <c r="W803236" i="2"/>
  <c r="W803237" i="2"/>
  <c r="W803238" i="2"/>
  <c r="W803239" i="2"/>
  <c r="W803240" i="2"/>
  <c r="W803241" i="2"/>
  <c r="W803242" i="2"/>
  <c r="W803243" i="2"/>
  <c r="W803244" i="2"/>
  <c r="W803245" i="2"/>
  <c r="W803246" i="2"/>
  <c r="W803247" i="2"/>
  <c r="W803248" i="2"/>
  <c r="W803249" i="2"/>
  <c r="W803250" i="2"/>
  <c r="W803251" i="2"/>
  <c r="W803252" i="2"/>
  <c r="W803253" i="2"/>
  <c r="W803254" i="2"/>
  <c r="W803255" i="2"/>
  <c r="W803256" i="2"/>
  <c r="W803257" i="2"/>
  <c r="W803258" i="2"/>
  <c r="W803259" i="2"/>
  <c r="W803260" i="2"/>
  <c r="W803261" i="2"/>
  <c r="W803262" i="2"/>
  <c r="W803263" i="2"/>
  <c r="W803264" i="2"/>
  <c r="W803265" i="2"/>
  <c r="W803266" i="2"/>
  <c r="W803267" i="2"/>
  <c r="W803268" i="2"/>
  <c r="W803269" i="2"/>
  <c r="W803270" i="2"/>
  <c r="W803271" i="2"/>
  <c r="W803272" i="2"/>
  <c r="W803273" i="2"/>
  <c r="W803274" i="2"/>
  <c r="W803275" i="2"/>
  <c r="W803276" i="2"/>
  <c r="W803277" i="2"/>
  <c r="W803278" i="2"/>
  <c r="W803279" i="2"/>
  <c r="W803280" i="2"/>
  <c r="W803281" i="2"/>
  <c r="W803282" i="2"/>
  <c r="W803283" i="2"/>
  <c r="W803284" i="2"/>
  <c r="W803285" i="2"/>
  <c r="W803286" i="2"/>
  <c r="W803287" i="2"/>
  <c r="W803288" i="2"/>
  <c r="W803289" i="2"/>
  <c r="W803290" i="2"/>
  <c r="W803291" i="2"/>
  <c r="W803292" i="2"/>
  <c r="W803293" i="2"/>
  <c r="W803294" i="2"/>
  <c r="W803295" i="2"/>
  <c r="W803296" i="2"/>
  <c r="W803297" i="2"/>
  <c r="W803298" i="2"/>
  <c r="W803299" i="2"/>
  <c r="W803300" i="2"/>
  <c r="W803301" i="2"/>
  <c r="W803302" i="2"/>
  <c r="W803303" i="2"/>
  <c r="W803304" i="2"/>
  <c r="W803305" i="2"/>
  <c r="W803306" i="2"/>
  <c r="W803307" i="2"/>
  <c r="W803308" i="2"/>
  <c r="W803309" i="2"/>
  <c r="W803310" i="2"/>
  <c r="W803311" i="2"/>
  <c r="W803312" i="2"/>
  <c r="W803313" i="2"/>
  <c r="W803314" i="2"/>
  <c r="W803315" i="2"/>
  <c r="W803316" i="2"/>
  <c r="W803317" i="2"/>
  <c r="W803318" i="2"/>
  <c r="W803319" i="2"/>
  <c r="W803320" i="2"/>
  <c r="W803321" i="2"/>
  <c r="W803322" i="2"/>
  <c r="W803323" i="2"/>
  <c r="W803324" i="2"/>
  <c r="W803325" i="2"/>
  <c r="W803326" i="2"/>
  <c r="W803327" i="2"/>
  <c r="W803328" i="2"/>
  <c r="W803329" i="2"/>
  <c r="W803330" i="2"/>
  <c r="W803331" i="2"/>
  <c r="W803332" i="2"/>
  <c r="W803333" i="2"/>
  <c r="W803334" i="2"/>
  <c r="W803335" i="2"/>
  <c r="W803336" i="2"/>
  <c r="W803337" i="2"/>
  <c r="W803338" i="2"/>
  <c r="W803339" i="2"/>
  <c r="W803340" i="2"/>
  <c r="W803341" i="2"/>
  <c r="W803342" i="2"/>
  <c r="W803343" i="2"/>
  <c r="W803344" i="2"/>
  <c r="W803345" i="2"/>
  <c r="W803346" i="2"/>
  <c r="W803347" i="2"/>
  <c r="W803348" i="2"/>
  <c r="W803349" i="2"/>
  <c r="W803350" i="2"/>
  <c r="W803351" i="2"/>
  <c r="W803352" i="2"/>
  <c r="W803353" i="2"/>
  <c r="W803354" i="2"/>
  <c r="W803355" i="2"/>
  <c r="W803356" i="2"/>
  <c r="W803357" i="2"/>
  <c r="W803358" i="2"/>
  <c r="W803359" i="2"/>
  <c r="W803360" i="2"/>
  <c r="W803361" i="2"/>
  <c r="W803362" i="2"/>
  <c r="W803363" i="2"/>
  <c r="W803364" i="2"/>
  <c r="W803365" i="2"/>
  <c r="W803366" i="2"/>
  <c r="W803367" i="2"/>
  <c r="W803368" i="2"/>
  <c r="W803369" i="2"/>
  <c r="W803370" i="2"/>
  <c r="W803371" i="2"/>
  <c r="W803372" i="2"/>
  <c r="W803373" i="2"/>
  <c r="W803374" i="2"/>
  <c r="W803375" i="2"/>
  <c r="W803376" i="2"/>
  <c r="W803377" i="2"/>
  <c r="W803378" i="2"/>
  <c r="W803379" i="2"/>
  <c r="W803380" i="2"/>
  <c r="W803381" i="2"/>
  <c r="W803382" i="2"/>
  <c r="W803383" i="2"/>
  <c r="W803384" i="2"/>
  <c r="W803385" i="2"/>
  <c r="W803386" i="2"/>
  <c r="W803387" i="2"/>
  <c r="W803388" i="2"/>
  <c r="W803389" i="2"/>
  <c r="W803390" i="2"/>
  <c r="W803391" i="2"/>
  <c r="W803392" i="2"/>
  <c r="W803393" i="2"/>
  <c r="W803394" i="2"/>
  <c r="W803395" i="2"/>
  <c r="W803396" i="2"/>
  <c r="W803397" i="2"/>
  <c r="W803398" i="2"/>
  <c r="W803399" i="2"/>
  <c r="W803400" i="2"/>
  <c r="W803401" i="2"/>
  <c r="W803402" i="2"/>
  <c r="W803403" i="2"/>
  <c r="W803404" i="2"/>
  <c r="W803405" i="2"/>
  <c r="W803406" i="2"/>
  <c r="W803407" i="2"/>
  <c r="W803408" i="2"/>
  <c r="W803409" i="2"/>
  <c r="W803410" i="2"/>
  <c r="W803411" i="2"/>
  <c r="W803412" i="2"/>
  <c r="W803413" i="2"/>
  <c r="W803414" i="2"/>
  <c r="W803415" i="2"/>
  <c r="W803416" i="2"/>
  <c r="W803417" i="2"/>
  <c r="W803418" i="2"/>
  <c r="W803419" i="2"/>
  <c r="W803420" i="2"/>
  <c r="W803421" i="2"/>
  <c r="W803422" i="2"/>
  <c r="W803423" i="2"/>
  <c r="W803424" i="2"/>
  <c r="W803425" i="2"/>
  <c r="W803426" i="2"/>
  <c r="W803427" i="2"/>
  <c r="W803428" i="2"/>
  <c r="W803429" i="2"/>
  <c r="W803430" i="2"/>
  <c r="W803431" i="2"/>
  <c r="W803432" i="2"/>
  <c r="W803433" i="2"/>
  <c r="W803434" i="2"/>
  <c r="W803435" i="2"/>
  <c r="W803436" i="2"/>
  <c r="W803437" i="2"/>
  <c r="W803438" i="2"/>
  <c r="W803439" i="2"/>
  <c r="W803440" i="2"/>
  <c r="W803441" i="2"/>
  <c r="W803442" i="2"/>
  <c r="W803443" i="2"/>
  <c r="W803444" i="2"/>
  <c r="W803445" i="2"/>
  <c r="W803446" i="2"/>
  <c r="W803447" i="2"/>
  <c r="W803448" i="2"/>
  <c r="W803449" i="2"/>
  <c r="W803450" i="2"/>
  <c r="W803451" i="2"/>
  <c r="W803452" i="2"/>
  <c r="W803453" i="2"/>
  <c r="W803454" i="2"/>
  <c r="W803455" i="2"/>
  <c r="W803456" i="2"/>
  <c r="W803457" i="2"/>
  <c r="W803458" i="2"/>
  <c r="W803459" i="2"/>
  <c r="W803460" i="2"/>
  <c r="W803461" i="2"/>
  <c r="W803462" i="2"/>
  <c r="W803463" i="2"/>
  <c r="W803464" i="2"/>
  <c r="W803465" i="2"/>
  <c r="W803466" i="2"/>
  <c r="W803467" i="2"/>
  <c r="W803468" i="2"/>
  <c r="W803469" i="2"/>
  <c r="W803470" i="2"/>
  <c r="W803471" i="2"/>
  <c r="W803472" i="2"/>
  <c r="W803473" i="2"/>
  <c r="W803474" i="2"/>
  <c r="W803475" i="2"/>
  <c r="W803476" i="2"/>
  <c r="W803477" i="2"/>
  <c r="W803478" i="2"/>
  <c r="W803479" i="2"/>
  <c r="W803480" i="2"/>
  <c r="W803481" i="2"/>
  <c r="W803482" i="2"/>
  <c r="W803483" i="2"/>
  <c r="W803484" i="2"/>
  <c r="W803485" i="2"/>
  <c r="W803486" i="2"/>
  <c r="W803487" i="2"/>
  <c r="W803488" i="2"/>
  <c r="W803489" i="2"/>
  <c r="W803490" i="2"/>
  <c r="W803491" i="2"/>
  <c r="W803492" i="2"/>
  <c r="W803493" i="2"/>
  <c r="W803494" i="2"/>
  <c r="W803495" i="2"/>
  <c r="W803496" i="2"/>
  <c r="W803497" i="2"/>
  <c r="W803498" i="2"/>
  <c r="W803499" i="2"/>
  <c r="W803500" i="2"/>
  <c r="W803501" i="2"/>
  <c r="W803502" i="2"/>
  <c r="W803503" i="2"/>
  <c r="W803504" i="2"/>
  <c r="W803505" i="2"/>
  <c r="W803506" i="2"/>
  <c r="W803507" i="2"/>
  <c r="W803508" i="2"/>
  <c r="W803509" i="2"/>
  <c r="W803510" i="2"/>
  <c r="W803511" i="2"/>
  <c r="W803512" i="2"/>
  <c r="W803513" i="2"/>
  <c r="W803514" i="2"/>
  <c r="W803515" i="2"/>
  <c r="W803516" i="2"/>
  <c r="W803517" i="2"/>
  <c r="W803518" i="2"/>
  <c r="W803519" i="2"/>
  <c r="W803520" i="2"/>
  <c r="W803521" i="2"/>
  <c r="W803522" i="2"/>
  <c r="W803523" i="2"/>
  <c r="W803524" i="2"/>
  <c r="W803525" i="2"/>
  <c r="W803526" i="2"/>
  <c r="W803527" i="2"/>
  <c r="W803528" i="2"/>
  <c r="W803529" i="2"/>
  <c r="W803530" i="2"/>
  <c r="W803531" i="2"/>
  <c r="W803532" i="2"/>
  <c r="W803533" i="2"/>
  <c r="W803534" i="2"/>
  <c r="W803535" i="2"/>
  <c r="W803536" i="2"/>
  <c r="W803537" i="2"/>
  <c r="W803538" i="2"/>
  <c r="W803539" i="2"/>
  <c r="W803540" i="2"/>
  <c r="W803541" i="2"/>
  <c r="W803542" i="2"/>
  <c r="W803543" i="2"/>
  <c r="W803544" i="2"/>
  <c r="W803545" i="2"/>
  <c r="W803546" i="2"/>
  <c r="W803547" i="2"/>
  <c r="W803548" i="2"/>
  <c r="W803549" i="2"/>
  <c r="W803550" i="2"/>
  <c r="W803551" i="2"/>
  <c r="W803552" i="2"/>
  <c r="W803553" i="2"/>
  <c r="W803554" i="2"/>
  <c r="W803555" i="2"/>
  <c r="W803556" i="2"/>
  <c r="W803557" i="2"/>
  <c r="W803558" i="2"/>
  <c r="W803559" i="2"/>
  <c r="W803560" i="2"/>
  <c r="W803561" i="2"/>
  <c r="W803562" i="2"/>
  <c r="W803563" i="2"/>
  <c r="W803564" i="2"/>
  <c r="W803565" i="2"/>
  <c r="W803566" i="2"/>
  <c r="W803567" i="2"/>
  <c r="W803568" i="2"/>
  <c r="W803569" i="2"/>
  <c r="W803570" i="2"/>
  <c r="W803571" i="2"/>
  <c r="W803572" i="2"/>
  <c r="W803573" i="2"/>
  <c r="W803574" i="2"/>
  <c r="W803575" i="2"/>
  <c r="W803576" i="2"/>
  <c r="W803577" i="2"/>
  <c r="W803578" i="2"/>
  <c r="W803579" i="2"/>
  <c r="W803580" i="2"/>
  <c r="W803581" i="2"/>
  <c r="W803582" i="2"/>
  <c r="W803583" i="2"/>
  <c r="W803584" i="2"/>
  <c r="W803585" i="2"/>
  <c r="W803586" i="2"/>
  <c r="W803587" i="2"/>
  <c r="W803588" i="2"/>
  <c r="W803589" i="2"/>
  <c r="W803590" i="2"/>
  <c r="W803591" i="2"/>
  <c r="W803592" i="2"/>
  <c r="W803593" i="2"/>
  <c r="W803594" i="2"/>
  <c r="W803595" i="2"/>
  <c r="W803596" i="2"/>
  <c r="W803597" i="2"/>
  <c r="W803598" i="2"/>
  <c r="W803599" i="2"/>
  <c r="W803600" i="2"/>
  <c r="W803601" i="2"/>
  <c r="W803602" i="2"/>
  <c r="W803603" i="2"/>
  <c r="W803604" i="2"/>
  <c r="W803605" i="2"/>
  <c r="W803606" i="2"/>
  <c r="W803607" i="2"/>
  <c r="W803608" i="2"/>
  <c r="W803609" i="2"/>
  <c r="W803610" i="2"/>
  <c r="W803611" i="2"/>
  <c r="W803612" i="2"/>
  <c r="W803613" i="2"/>
  <c r="W803614" i="2"/>
  <c r="W803615" i="2"/>
  <c r="W803616" i="2"/>
  <c r="W803617" i="2"/>
  <c r="W803618" i="2"/>
  <c r="W803619" i="2"/>
  <c r="W803620" i="2"/>
  <c r="W803621" i="2"/>
  <c r="W803622" i="2"/>
  <c r="W803623" i="2"/>
  <c r="W803624" i="2"/>
  <c r="W803625" i="2"/>
  <c r="W803626" i="2"/>
  <c r="W803627" i="2"/>
  <c r="W803628" i="2"/>
  <c r="W803629" i="2"/>
  <c r="W803630" i="2"/>
  <c r="W803631" i="2"/>
  <c r="W803632" i="2"/>
  <c r="W803633" i="2"/>
  <c r="W803634" i="2"/>
  <c r="W803635" i="2"/>
  <c r="W803636" i="2"/>
  <c r="W803637" i="2"/>
  <c r="W803638" i="2"/>
  <c r="W803639" i="2"/>
  <c r="W803640" i="2"/>
  <c r="W803641" i="2"/>
  <c r="W803642" i="2"/>
  <c r="W803643" i="2"/>
  <c r="W803644" i="2"/>
  <c r="W803645" i="2"/>
  <c r="W803646" i="2"/>
  <c r="W803647" i="2"/>
  <c r="W803648" i="2"/>
  <c r="W803649" i="2"/>
  <c r="W803650" i="2"/>
  <c r="W803651" i="2"/>
  <c r="W803652" i="2"/>
  <c r="W803653" i="2"/>
  <c r="W803654" i="2"/>
  <c r="W803655" i="2"/>
  <c r="W803656" i="2"/>
  <c r="W803657" i="2"/>
  <c r="W803658" i="2"/>
  <c r="W803659" i="2"/>
  <c r="W803660" i="2"/>
  <c r="W803661" i="2"/>
  <c r="W803662" i="2"/>
  <c r="W803663" i="2"/>
  <c r="W803664" i="2"/>
  <c r="W803665" i="2"/>
  <c r="W803666" i="2"/>
  <c r="W803667" i="2"/>
  <c r="W803668" i="2"/>
  <c r="W803669" i="2"/>
  <c r="W803670" i="2"/>
  <c r="W803671" i="2"/>
  <c r="W803672" i="2"/>
  <c r="W803673" i="2"/>
  <c r="W803674" i="2"/>
  <c r="W803675" i="2"/>
  <c r="W803676" i="2"/>
  <c r="W803677" i="2"/>
  <c r="W803678" i="2"/>
  <c r="W803679" i="2"/>
  <c r="W803680" i="2"/>
  <c r="W803681" i="2"/>
  <c r="W803682" i="2"/>
  <c r="W803683" i="2"/>
  <c r="W803684" i="2"/>
  <c r="W803685" i="2"/>
  <c r="W803686" i="2"/>
  <c r="W803687" i="2"/>
  <c r="W803688" i="2"/>
  <c r="W803689" i="2"/>
  <c r="W803690" i="2"/>
  <c r="W803691" i="2"/>
  <c r="W803692" i="2"/>
  <c r="W803693" i="2"/>
  <c r="W803694" i="2"/>
  <c r="W803695" i="2"/>
  <c r="W803696" i="2"/>
  <c r="W803697" i="2"/>
  <c r="W803698" i="2"/>
  <c r="W803699" i="2"/>
  <c r="W803700" i="2"/>
  <c r="W803701" i="2"/>
  <c r="W803702" i="2"/>
  <c r="W803703" i="2"/>
  <c r="W803704" i="2"/>
  <c r="W803705" i="2"/>
  <c r="W803706" i="2"/>
  <c r="W803707" i="2"/>
  <c r="W803708" i="2"/>
  <c r="W803709" i="2"/>
  <c r="W803710" i="2"/>
  <c r="W803711" i="2"/>
  <c r="W803712" i="2"/>
  <c r="W803713" i="2"/>
  <c r="W803714" i="2"/>
  <c r="W803715" i="2"/>
  <c r="W803716" i="2"/>
  <c r="W803717" i="2"/>
  <c r="W803718" i="2"/>
  <c r="W803719" i="2"/>
  <c r="W803720" i="2"/>
  <c r="W803721" i="2"/>
  <c r="W803722" i="2"/>
  <c r="W803723" i="2"/>
  <c r="W803724" i="2"/>
  <c r="W803725" i="2"/>
  <c r="W803726" i="2"/>
  <c r="W803727" i="2"/>
  <c r="W803728" i="2"/>
  <c r="W803729" i="2"/>
  <c r="W803730" i="2"/>
  <c r="W803731" i="2"/>
  <c r="W803732" i="2"/>
  <c r="W803733" i="2"/>
  <c r="W803734" i="2"/>
  <c r="W803735" i="2"/>
  <c r="W803736" i="2"/>
  <c r="W803737" i="2"/>
  <c r="W803738" i="2"/>
  <c r="W803739" i="2"/>
  <c r="W803740" i="2"/>
  <c r="W803741" i="2"/>
  <c r="W803742" i="2"/>
  <c r="W803743" i="2"/>
  <c r="W803744" i="2"/>
  <c r="W803745" i="2"/>
  <c r="W803746" i="2"/>
  <c r="W803747" i="2"/>
  <c r="W803748" i="2"/>
  <c r="W803749" i="2"/>
  <c r="W803750" i="2"/>
  <c r="W803751" i="2"/>
  <c r="W803752" i="2"/>
  <c r="W803753" i="2"/>
  <c r="W803754" i="2"/>
  <c r="W803755" i="2"/>
  <c r="W803756" i="2"/>
  <c r="W803757" i="2"/>
  <c r="W803758" i="2"/>
  <c r="W803759" i="2"/>
  <c r="W803760" i="2"/>
  <c r="W803761" i="2"/>
  <c r="W803762" i="2"/>
  <c r="W803763" i="2"/>
  <c r="W803764" i="2"/>
  <c r="W803765" i="2"/>
  <c r="W803766" i="2"/>
  <c r="W803767" i="2"/>
  <c r="W803768" i="2"/>
  <c r="W803769" i="2"/>
  <c r="W803770" i="2"/>
  <c r="W803771" i="2"/>
  <c r="W803772" i="2"/>
  <c r="W803773" i="2"/>
  <c r="W803774" i="2"/>
  <c r="W803775" i="2"/>
  <c r="W803776" i="2"/>
  <c r="W803777" i="2"/>
  <c r="W803778" i="2"/>
  <c r="W803779" i="2"/>
  <c r="W803780" i="2"/>
  <c r="W803781" i="2"/>
  <c r="W803782" i="2"/>
  <c r="W803783" i="2"/>
  <c r="W803784" i="2"/>
  <c r="W803785" i="2"/>
  <c r="W803786" i="2"/>
  <c r="W803787" i="2"/>
  <c r="W803788" i="2"/>
  <c r="W803789" i="2"/>
  <c r="W803790" i="2"/>
  <c r="W803791" i="2"/>
  <c r="W803792" i="2"/>
  <c r="W803793" i="2"/>
  <c r="W803794" i="2"/>
  <c r="W803795" i="2"/>
  <c r="W803796" i="2"/>
  <c r="W803797" i="2"/>
  <c r="W803798" i="2"/>
  <c r="W803799" i="2"/>
  <c r="W803800" i="2"/>
  <c r="W803801" i="2"/>
  <c r="W803802" i="2"/>
  <c r="W803803" i="2"/>
  <c r="W803804" i="2"/>
  <c r="W803805" i="2"/>
  <c r="W803806" i="2"/>
  <c r="W803807" i="2"/>
  <c r="W803808" i="2"/>
  <c r="W803809" i="2"/>
  <c r="W803810" i="2"/>
  <c r="W803811" i="2"/>
  <c r="W803812" i="2"/>
  <c r="W803813" i="2"/>
  <c r="W803814" i="2"/>
  <c r="W803815" i="2"/>
  <c r="W803816" i="2"/>
  <c r="W803817" i="2"/>
  <c r="W803818" i="2"/>
  <c r="W803819" i="2"/>
  <c r="W803820" i="2"/>
  <c r="W803821" i="2"/>
  <c r="W803822" i="2"/>
  <c r="W803823" i="2"/>
  <c r="W803824" i="2"/>
  <c r="W803825" i="2"/>
  <c r="W803826" i="2"/>
  <c r="W803827" i="2"/>
  <c r="W803828" i="2"/>
  <c r="W803829" i="2"/>
  <c r="W803830" i="2"/>
  <c r="W803831" i="2"/>
  <c r="W803832" i="2"/>
  <c r="W803833" i="2"/>
  <c r="W803834" i="2"/>
  <c r="W803835" i="2"/>
  <c r="W803836" i="2"/>
  <c r="W803837" i="2"/>
  <c r="W803838" i="2"/>
  <c r="W803839" i="2"/>
  <c r="W803840" i="2"/>
  <c r="W803841" i="2"/>
  <c r="W803842" i="2"/>
  <c r="W803843" i="2"/>
  <c r="W803844" i="2"/>
  <c r="W803845" i="2"/>
  <c r="W803846" i="2"/>
  <c r="W803847" i="2"/>
  <c r="W803848" i="2"/>
  <c r="W803849" i="2"/>
  <c r="W803850" i="2"/>
  <c r="W803851" i="2"/>
  <c r="W803852" i="2"/>
  <c r="W803853" i="2"/>
  <c r="W803854" i="2"/>
  <c r="W803855" i="2"/>
  <c r="W803856" i="2"/>
  <c r="W803857" i="2"/>
  <c r="W803858" i="2"/>
  <c r="W803859" i="2"/>
  <c r="W803860" i="2"/>
  <c r="W803861" i="2"/>
  <c r="W803862" i="2"/>
  <c r="W803863" i="2"/>
  <c r="W803864" i="2"/>
  <c r="W803865" i="2"/>
  <c r="W803866" i="2"/>
  <c r="W803867" i="2"/>
  <c r="W803868" i="2"/>
  <c r="W803869" i="2"/>
  <c r="W803870" i="2"/>
  <c r="W803871" i="2"/>
  <c r="W803872" i="2"/>
  <c r="W803873" i="2"/>
  <c r="W803874" i="2"/>
  <c r="W803875" i="2"/>
  <c r="W803876" i="2"/>
  <c r="W803877" i="2"/>
  <c r="W803878" i="2"/>
  <c r="W803879" i="2"/>
  <c r="W803880" i="2"/>
  <c r="W803881" i="2"/>
  <c r="W803882" i="2"/>
  <c r="W803883" i="2"/>
  <c r="W803884" i="2"/>
  <c r="W803885" i="2"/>
  <c r="W803886" i="2"/>
  <c r="W803887" i="2"/>
  <c r="W803888" i="2"/>
  <c r="W803889" i="2"/>
  <c r="W803890" i="2"/>
  <c r="W803891" i="2"/>
  <c r="W803892" i="2"/>
  <c r="W803893" i="2"/>
  <c r="W803894" i="2"/>
  <c r="W803895" i="2"/>
  <c r="W803896" i="2"/>
  <c r="W803897" i="2"/>
  <c r="W803898" i="2"/>
  <c r="W803899" i="2"/>
  <c r="W803900" i="2"/>
  <c r="W803901" i="2"/>
  <c r="W803902" i="2"/>
  <c r="W803903" i="2"/>
  <c r="W803904" i="2"/>
  <c r="W803905" i="2"/>
  <c r="W803906" i="2"/>
  <c r="W803907" i="2"/>
  <c r="W803908" i="2"/>
  <c r="W803909" i="2"/>
  <c r="W803910" i="2"/>
  <c r="W803911" i="2"/>
  <c r="W803912" i="2"/>
  <c r="W803913" i="2"/>
  <c r="W803914" i="2"/>
  <c r="W803915" i="2"/>
  <c r="W803916" i="2"/>
  <c r="W803917" i="2"/>
  <c r="W803918" i="2"/>
  <c r="W803919" i="2"/>
  <c r="W803920" i="2"/>
  <c r="W803921" i="2"/>
  <c r="W803922" i="2"/>
  <c r="W803923" i="2"/>
  <c r="W803924" i="2"/>
  <c r="W803925" i="2"/>
  <c r="W803926" i="2"/>
  <c r="W803927" i="2"/>
  <c r="W803928" i="2"/>
  <c r="W803929" i="2"/>
  <c r="W803930" i="2"/>
  <c r="W803931" i="2"/>
  <c r="W803932" i="2"/>
  <c r="W803933" i="2"/>
  <c r="W803934" i="2"/>
  <c r="W803935" i="2"/>
  <c r="W803936" i="2"/>
  <c r="W803937" i="2"/>
  <c r="W803938" i="2"/>
  <c r="W803939" i="2"/>
  <c r="W803940" i="2"/>
  <c r="W803941" i="2"/>
  <c r="W803942" i="2"/>
  <c r="W803943" i="2"/>
  <c r="W803944" i="2"/>
  <c r="W803945" i="2"/>
  <c r="W803946" i="2"/>
  <c r="W803947" i="2"/>
  <c r="W803948" i="2"/>
  <c r="W803949" i="2"/>
  <c r="W803950" i="2"/>
  <c r="W803951" i="2"/>
  <c r="W803952" i="2"/>
  <c r="W803953" i="2"/>
  <c r="W803954" i="2"/>
  <c r="W803955" i="2"/>
  <c r="W803956" i="2"/>
  <c r="W803957" i="2"/>
  <c r="W803958" i="2"/>
  <c r="W803959" i="2"/>
  <c r="W803960" i="2"/>
  <c r="W803961" i="2"/>
  <c r="W803962" i="2"/>
  <c r="W803963" i="2"/>
  <c r="W803964" i="2"/>
  <c r="W803965" i="2"/>
  <c r="W803966" i="2"/>
  <c r="W803967" i="2"/>
  <c r="W803968" i="2"/>
  <c r="W803969" i="2"/>
  <c r="W803970" i="2"/>
  <c r="W803971" i="2"/>
  <c r="W803972" i="2"/>
  <c r="W803973" i="2"/>
  <c r="W803974" i="2"/>
  <c r="W803975" i="2"/>
  <c r="W803976" i="2"/>
  <c r="W803977" i="2"/>
  <c r="W803978" i="2"/>
  <c r="W803979" i="2"/>
  <c r="W803980" i="2"/>
  <c r="W803981" i="2"/>
  <c r="W803982" i="2"/>
  <c r="W803983" i="2"/>
  <c r="W803984" i="2"/>
  <c r="W803985" i="2"/>
  <c r="W803986" i="2"/>
  <c r="W803987" i="2"/>
  <c r="W803988" i="2"/>
  <c r="W803989" i="2"/>
  <c r="W803990" i="2"/>
  <c r="W803991" i="2"/>
  <c r="W803992" i="2"/>
  <c r="W803993" i="2"/>
  <c r="W803994" i="2"/>
  <c r="W803995" i="2"/>
  <c r="W803996" i="2"/>
  <c r="W803997" i="2"/>
  <c r="W803998" i="2"/>
  <c r="W803999" i="2"/>
  <c r="W804000" i="2"/>
  <c r="W804001" i="2"/>
  <c r="W804002" i="2"/>
  <c r="W804003" i="2"/>
  <c r="W804004" i="2"/>
  <c r="W804005" i="2"/>
  <c r="W804006" i="2"/>
  <c r="W804007" i="2"/>
  <c r="W804008" i="2"/>
  <c r="W804009" i="2"/>
  <c r="W804010" i="2"/>
  <c r="W804011" i="2"/>
  <c r="W804012" i="2"/>
  <c r="W804013" i="2"/>
  <c r="W804014" i="2"/>
  <c r="W804015" i="2"/>
  <c r="W804016" i="2"/>
  <c r="W804017" i="2"/>
  <c r="W804018" i="2"/>
  <c r="W804019" i="2"/>
  <c r="W804020" i="2"/>
  <c r="W804021" i="2"/>
  <c r="W804022" i="2"/>
  <c r="W804023" i="2"/>
  <c r="W804024" i="2"/>
  <c r="W804025" i="2"/>
  <c r="W804026" i="2"/>
  <c r="W804027" i="2"/>
  <c r="W804028" i="2"/>
  <c r="W804029" i="2"/>
  <c r="W804030" i="2"/>
  <c r="W804031" i="2"/>
  <c r="W804032" i="2"/>
  <c r="W804033" i="2"/>
  <c r="W804034" i="2"/>
  <c r="W804035" i="2"/>
  <c r="W804036" i="2"/>
  <c r="W804037" i="2"/>
  <c r="W804038" i="2"/>
  <c r="W804039" i="2"/>
  <c r="W804040" i="2"/>
  <c r="W804041" i="2"/>
  <c r="W804042" i="2"/>
  <c r="W804043" i="2"/>
  <c r="W804044" i="2"/>
  <c r="W804045" i="2"/>
  <c r="W804046" i="2"/>
  <c r="W804047" i="2"/>
  <c r="W804048" i="2"/>
  <c r="W804049" i="2"/>
  <c r="W804050" i="2"/>
  <c r="W804051" i="2"/>
  <c r="W804052" i="2"/>
  <c r="W804053" i="2"/>
  <c r="W804054" i="2"/>
  <c r="W804055" i="2"/>
  <c r="W804056" i="2"/>
  <c r="W804057" i="2"/>
  <c r="W804058" i="2"/>
  <c r="W804059" i="2"/>
  <c r="W804060" i="2"/>
  <c r="W804061" i="2"/>
  <c r="W804062" i="2"/>
  <c r="W804063" i="2"/>
  <c r="W804064" i="2"/>
  <c r="W804065" i="2"/>
  <c r="W804066" i="2"/>
  <c r="W804067" i="2"/>
  <c r="W804068" i="2"/>
  <c r="W804069" i="2"/>
  <c r="W804070" i="2"/>
  <c r="W804071" i="2"/>
  <c r="W804072" i="2"/>
  <c r="W804073" i="2"/>
  <c r="W804074" i="2"/>
  <c r="W804075" i="2"/>
  <c r="W804076" i="2"/>
  <c r="W804077" i="2"/>
  <c r="W804078" i="2"/>
  <c r="W804079" i="2"/>
  <c r="W804080" i="2"/>
  <c r="W804081" i="2"/>
  <c r="W804082" i="2"/>
  <c r="W804083" i="2"/>
  <c r="W804084" i="2"/>
  <c r="W804085" i="2"/>
  <c r="W804086" i="2"/>
  <c r="W804087" i="2"/>
  <c r="W804088" i="2"/>
  <c r="W804089" i="2"/>
  <c r="W804090" i="2"/>
  <c r="W804091" i="2"/>
  <c r="W804092" i="2"/>
  <c r="W804093" i="2"/>
  <c r="W804094" i="2"/>
  <c r="W804095" i="2"/>
  <c r="W804096" i="2"/>
  <c r="W804097" i="2"/>
  <c r="W804098" i="2"/>
  <c r="W804099" i="2"/>
  <c r="W804100" i="2"/>
  <c r="W804101" i="2"/>
  <c r="W804102" i="2"/>
  <c r="W804103" i="2"/>
  <c r="W804104" i="2"/>
  <c r="W804105" i="2"/>
  <c r="W804106" i="2"/>
  <c r="W804107" i="2"/>
  <c r="W804108" i="2"/>
  <c r="W804109" i="2"/>
  <c r="W804110" i="2"/>
  <c r="W804111" i="2"/>
  <c r="W804112" i="2"/>
  <c r="W804113" i="2"/>
  <c r="W804114" i="2"/>
  <c r="W804115" i="2"/>
  <c r="W804116" i="2"/>
  <c r="W804117" i="2"/>
  <c r="W804118" i="2"/>
  <c r="W804119" i="2"/>
  <c r="W804120" i="2"/>
  <c r="W804121" i="2"/>
  <c r="W804122" i="2"/>
  <c r="W804123" i="2"/>
  <c r="W804124" i="2"/>
  <c r="W804125" i="2"/>
  <c r="W804126" i="2"/>
  <c r="W804127" i="2"/>
  <c r="W804128" i="2"/>
  <c r="W804129" i="2"/>
  <c r="W804130" i="2"/>
  <c r="W804131" i="2"/>
  <c r="W804132" i="2"/>
  <c r="W804133" i="2"/>
  <c r="W804134" i="2"/>
  <c r="W804135" i="2"/>
  <c r="W804136" i="2"/>
  <c r="W804137" i="2"/>
  <c r="W804138" i="2"/>
  <c r="W804139" i="2"/>
  <c r="W804140" i="2"/>
  <c r="W804141" i="2"/>
  <c r="W804142" i="2"/>
  <c r="W804143" i="2"/>
  <c r="W804144" i="2"/>
  <c r="W804145" i="2"/>
  <c r="W804146" i="2"/>
  <c r="W804147" i="2"/>
  <c r="W804148" i="2"/>
  <c r="W804149" i="2"/>
  <c r="W804150" i="2"/>
  <c r="W804151" i="2"/>
  <c r="W804152" i="2"/>
  <c r="W804153" i="2"/>
  <c r="W804154" i="2"/>
  <c r="W804155" i="2"/>
  <c r="W804156" i="2"/>
  <c r="W804157" i="2"/>
  <c r="W804158" i="2"/>
  <c r="W804159" i="2"/>
  <c r="W804160" i="2"/>
  <c r="W804161" i="2"/>
  <c r="W804162" i="2"/>
  <c r="W804163" i="2"/>
  <c r="W804164" i="2"/>
  <c r="W804165" i="2"/>
  <c r="W804166" i="2"/>
  <c r="W804167" i="2"/>
  <c r="W804168" i="2"/>
  <c r="W804169" i="2"/>
  <c r="W804170" i="2"/>
  <c r="W804171" i="2"/>
  <c r="W804172" i="2"/>
  <c r="W804173" i="2"/>
  <c r="W804174" i="2"/>
  <c r="W804175" i="2"/>
  <c r="W804176" i="2"/>
  <c r="W804177" i="2"/>
  <c r="W804178" i="2"/>
  <c r="W804179" i="2"/>
  <c r="W804180" i="2"/>
  <c r="W804181" i="2"/>
  <c r="W804182" i="2"/>
  <c r="W804183" i="2"/>
  <c r="W804184" i="2"/>
  <c r="W804185" i="2"/>
  <c r="W804186" i="2"/>
  <c r="W804187" i="2"/>
  <c r="W804188" i="2"/>
  <c r="W804189" i="2"/>
  <c r="W804190" i="2"/>
  <c r="W804191" i="2"/>
  <c r="W804192" i="2"/>
  <c r="W804193" i="2"/>
  <c r="W804194" i="2"/>
  <c r="W804195" i="2"/>
  <c r="W804196" i="2"/>
  <c r="W804197" i="2"/>
  <c r="W804198" i="2"/>
  <c r="W804199" i="2"/>
  <c r="W804200" i="2"/>
  <c r="W804201" i="2"/>
  <c r="W804202" i="2"/>
  <c r="W804203" i="2"/>
  <c r="W804204" i="2"/>
  <c r="W804205" i="2"/>
  <c r="W804206" i="2"/>
  <c r="W804207" i="2"/>
  <c r="W804208" i="2"/>
  <c r="W804209" i="2"/>
  <c r="W804210" i="2"/>
  <c r="W804211" i="2"/>
  <c r="W804212" i="2"/>
  <c r="W804213" i="2"/>
  <c r="W804214" i="2"/>
  <c r="W804215" i="2"/>
  <c r="W804216" i="2"/>
  <c r="W804217" i="2"/>
  <c r="W804218" i="2"/>
  <c r="W804219" i="2"/>
  <c r="W804220" i="2"/>
  <c r="W804221" i="2"/>
  <c r="W804222" i="2"/>
  <c r="W804223" i="2"/>
  <c r="W804224" i="2"/>
  <c r="W804225" i="2"/>
  <c r="W804226" i="2"/>
  <c r="W804227" i="2"/>
  <c r="W804228" i="2"/>
  <c r="W804229" i="2"/>
  <c r="W804230" i="2"/>
  <c r="W804231" i="2"/>
  <c r="W804232" i="2"/>
  <c r="W804233" i="2"/>
  <c r="W804234" i="2"/>
  <c r="W804235" i="2"/>
  <c r="W804236" i="2"/>
  <c r="W804237" i="2"/>
  <c r="W804238" i="2"/>
  <c r="W804239" i="2"/>
  <c r="W804240" i="2"/>
  <c r="W804241" i="2"/>
  <c r="W804242" i="2"/>
  <c r="W804243" i="2"/>
  <c r="W804244" i="2"/>
  <c r="W804245" i="2"/>
  <c r="W804246" i="2"/>
  <c r="W804247" i="2"/>
  <c r="W804248" i="2"/>
  <c r="W804249" i="2"/>
  <c r="W804250" i="2"/>
  <c r="W804251" i="2"/>
  <c r="W804252" i="2"/>
  <c r="W804253" i="2"/>
  <c r="W804254" i="2"/>
  <c r="W804255" i="2"/>
  <c r="W804256" i="2"/>
  <c r="W804257" i="2"/>
  <c r="W804258" i="2"/>
  <c r="W804259" i="2"/>
  <c r="W804260" i="2"/>
  <c r="W804261" i="2"/>
  <c r="W804262" i="2"/>
  <c r="W804263" i="2"/>
  <c r="W804264" i="2"/>
  <c r="W804265" i="2"/>
  <c r="W804266" i="2"/>
  <c r="W804267" i="2"/>
  <c r="W804268" i="2"/>
  <c r="W804269" i="2"/>
  <c r="W804270" i="2"/>
  <c r="W804271" i="2"/>
  <c r="W804272" i="2"/>
  <c r="W804273" i="2"/>
  <c r="W804274" i="2"/>
  <c r="W804275" i="2"/>
  <c r="W804276" i="2"/>
  <c r="W804277" i="2"/>
  <c r="W804278" i="2"/>
  <c r="W804279" i="2"/>
  <c r="W804280" i="2"/>
  <c r="W804281" i="2"/>
  <c r="W804282" i="2"/>
  <c r="W804283" i="2"/>
  <c r="W804284" i="2"/>
  <c r="W804285" i="2"/>
  <c r="W804286" i="2"/>
  <c r="W804287" i="2"/>
  <c r="W804288" i="2"/>
  <c r="W804289" i="2"/>
  <c r="W804290" i="2"/>
  <c r="W804291" i="2"/>
  <c r="W804292" i="2"/>
  <c r="W804293" i="2"/>
  <c r="W804294" i="2"/>
  <c r="W804295" i="2"/>
  <c r="W804296" i="2"/>
  <c r="W804297" i="2"/>
  <c r="W804298" i="2"/>
  <c r="W804299" i="2"/>
  <c r="W804300" i="2"/>
  <c r="W804301" i="2"/>
  <c r="W804302" i="2"/>
  <c r="W804303" i="2"/>
  <c r="W804304" i="2"/>
  <c r="W804305" i="2"/>
  <c r="W804306" i="2"/>
  <c r="W804307" i="2"/>
  <c r="W804308" i="2"/>
  <c r="W804309" i="2"/>
  <c r="W804310" i="2"/>
  <c r="W804311" i="2"/>
  <c r="W804312" i="2"/>
  <c r="W804313" i="2"/>
  <c r="W804314" i="2"/>
  <c r="W804315" i="2"/>
  <c r="W804316" i="2"/>
  <c r="W804317" i="2"/>
  <c r="W804318" i="2"/>
  <c r="W804319" i="2"/>
  <c r="W804320" i="2"/>
  <c r="W804321" i="2"/>
  <c r="W804322" i="2"/>
  <c r="W804323" i="2"/>
  <c r="W804324" i="2"/>
  <c r="W804325" i="2"/>
  <c r="W804326" i="2"/>
  <c r="W804327" i="2"/>
  <c r="W804328" i="2"/>
  <c r="W804329" i="2"/>
  <c r="W804330" i="2"/>
  <c r="W804331" i="2"/>
  <c r="W804332" i="2"/>
  <c r="W804333" i="2"/>
  <c r="W804334" i="2"/>
  <c r="W804335" i="2"/>
  <c r="W804336" i="2"/>
  <c r="W804337" i="2"/>
  <c r="W804338" i="2"/>
  <c r="W804339" i="2"/>
  <c r="W804340" i="2"/>
  <c r="W804341" i="2"/>
  <c r="W804342" i="2"/>
  <c r="W804343" i="2"/>
  <c r="W804344" i="2"/>
  <c r="W804345" i="2"/>
  <c r="W804346" i="2"/>
  <c r="W804347" i="2"/>
  <c r="W804348" i="2"/>
  <c r="W804349" i="2"/>
  <c r="W804350" i="2"/>
  <c r="W804351" i="2"/>
  <c r="W804352" i="2"/>
  <c r="W804353" i="2"/>
  <c r="W804354" i="2"/>
  <c r="W804355" i="2"/>
  <c r="W804356" i="2"/>
  <c r="W804357" i="2"/>
  <c r="W804358" i="2"/>
  <c r="W804359" i="2"/>
  <c r="W804360" i="2"/>
  <c r="W804361" i="2"/>
  <c r="W804362" i="2"/>
  <c r="W804363" i="2"/>
  <c r="W804364" i="2"/>
  <c r="W804365" i="2"/>
  <c r="W804366" i="2"/>
  <c r="W804367" i="2"/>
  <c r="W804368" i="2"/>
  <c r="W804369" i="2"/>
  <c r="W804370" i="2"/>
  <c r="W804371" i="2"/>
  <c r="W804372" i="2"/>
  <c r="W804373" i="2"/>
  <c r="W804374" i="2"/>
  <c r="W804375" i="2"/>
  <c r="W804376" i="2"/>
  <c r="W804377" i="2"/>
  <c r="W804378" i="2"/>
  <c r="W804379" i="2"/>
  <c r="W804380" i="2"/>
  <c r="W804381" i="2"/>
  <c r="W804382" i="2"/>
  <c r="W804383" i="2"/>
  <c r="W804384" i="2"/>
  <c r="W804385" i="2"/>
  <c r="W804386" i="2"/>
  <c r="W804387" i="2"/>
  <c r="W804388" i="2"/>
  <c r="W804389" i="2"/>
  <c r="W804390" i="2"/>
  <c r="W804391" i="2"/>
  <c r="W804392" i="2"/>
  <c r="W804393" i="2"/>
  <c r="W804394" i="2"/>
  <c r="W804395" i="2"/>
  <c r="W804396" i="2"/>
  <c r="W804397" i="2"/>
  <c r="W804398" i="2"/>
  <c r="W804399" i="2"/>
  <c r="W804400" i="2"/>
  <c r="W804401" i="2"/>
  <c r="W804402" i="2"/>
  <c r="W804403" i="2"/>
  <c r="W804404" i="2"/>
  <c r="W804405" i="2"/>
  <c r="W804406" i="2"/>
  <c r="W804407" i="2"/>
  <c r="W804408" i="2"/>
  <c r="W804409" i="2"/>
  <c r="W804410" i="2"/>
  <c r="W804411" i="2"/>
  <c r="W804412" i="2"/>
  <c r="W804413" i="2"/>
  <c r="W804414" i="2"/>
  <c r="W804415" i="2"/>
  <c r="W804416" i="2"/>
  <c r="W804417" i="2"/>
  <c r="W804418" i="2"/>
  <c r="W804419" i="2"/>
  <c r="W804420" i="2"/>
  <c r="W804421" i="2"/>
  <c r="W804422" i="2"/>
  <c r="W804423" i="2"/>
  <c r="W804424" i="2"/>
  <c r="W804425" i="2"/>
  <c r="W804426" i="2"/>
  <c r="W804427" i="2"/>
  <c r="W804428" i="2"/>
  <c r="W804429" i="2"/>
  <c r="W804430" i="2"/>
  <c r="W804431" i="2"/>
  <c r="W804432" i="2"/>
  <c r="W804433" i="2"/>
  <c r="W804434" i="2"/>
  <c r="W804435" i="2"/>
  <c r="W804436" i="2"/>
  <c r="W804437" i="2"/>
  <c r="W804438" i="2"/>
  <c r="W804439" i="2"/>
  <c r="W804440" i="2"/>
  <c r="W804441" i="2"/>
  <c r="W804442" i="2"/>
  <c r="W804443" i="2"/>
  <c r="W804444" i="2"/>
  <c r="W804445" i="2"/>
  <c r="W804446" i="2"/>
  <c r="W804447" i="2"/>
  <c r="W804448" i="2"/>
  <c r="W804449" i="2"/>
  <c r="W804450" i="2"/>
  <c r="W804451" i="2"/>
  <c r="W804452" i="2"/>
  <c r="W804453" i="2"/>
  <c r="W804454" i="2"/>
  <c r="W804455" i="2"/>
  <c r="W804456" i="2"/>
  <c r="W804457" i="2"/>
  <c r="W804458" i="2"/>
  <c r="W804459" i="2"/>
  <c r="W804460" i="2"/>
  <c r="W804461" i="2"/>
  <c r="W804462" i="2"/>
  <c r="W804463" i="2"/>
  <c r="W804464" i="2"/>
  <c r="W804465" i="2"/>
  <c r="W804466" i="2"/>
  <c r="W804467" i="2"/>
  <c r="W804468" i="2"/>
  <c r="W804469" i="2"/>
  <c r="W804470" i="2"/>
  <c r="W804471" i="2"/>
  <c r="W804472" i="2"/>
  <c r="W804473" i="2"/>
  <c r="W804474" i="2"/>
  <c r="W804475" i="2"/>
  <c r="W804476" i="2"/>
  <c r="W804477" i="2"/>
  <c r="W804478" i="2"/>
  <c r="W804479" i="2"/>
  <c r="W804480" i="2"/>
  <c r="W804481" i="2"/>
  <c r="W804482" i="2"/>
  <c r="W804483" i="2"/>
  <c r="W804484" i="2"/>
  <c r="W804485" i="2"/>
  <c r="W804486" i="2"/>
  <c r="W804487" i="2"/>
  <c r="W804488" i="2"/>
  <c r="W804489" i="2"/>
  <c r="W804490" i="2"/>
  <c r="W804491" i="2"/>
  <c r="W804492" i="2"/>
  <c r="W804493" i="2"/>
  <c r="W804494" i="2"/>
  <c r="W804495" i="2"/>
  <c r="W804496" i="2"/>
  <c r="W804497" i="2"/>
  <c r="W804498" i="2"/>
  <c r="W804499" i="2"/>
  <c r="W804500" i="2"/>
  <c r="W804501" i="2"/>
  <c r="W804502" i="2"/>
  <c r="W804503" i="2"/>
  <c r="W804504" i="2"/>
  <c r="W804505" i="2"/>
  <c r="W804506" i="2"/>
  <c r="W804507" i="2"/>
  <c r="W804508" i="2"/>
  <c r="W804509" i="2"/>
  <c r="W804510" i="2"/>
  <c r="W804511" i="2"/>
  <c r="W804512" i="2"/>
  <c r="W804513" i="2"/>
  <c r="W804514" i="2"/>
  <c r="W804515" i="2"/>
  <c r="W804516" i="2"/>
  <c r="W804517" i="2"/>
  <c r="W804518" i="2"/>
  <c r="W804519" i="2"/>
  <c r="W804520" i="2"/>
  <c r="W804521" i="2"/>
  <c r="W804522" i="2"/>
  <c r="W804523" i="2"/>
  <c r="W804524" i="2"/>
  <c r="W804525" i="2"/>
  <c r="W804526" i="2"/>
  <c r="W804527" i="2"/>
  <c r="W804528" i="2"/>
  <c r="W804529" i="2"/>
  <c r="W804530" i="2"/>
  <c r="W804531" i="2"/>
  <c r="W804532" i="2"/>
  <c r="W804533" i="2"/>
  <c r="W804534" i="2"/>
  <c r="W804535" i="2"/>
  <c r="W804536" i="2"/>
  <c r="W804537" i="2"/>
  <c r="W804538" i="2"/>
  <c r="W804539" i="2"/>
  <c r="W804540" i="2"/>
  <c r="W804541" i="2"/>
  <c r="W804542" i="2"/>
  <c r="W804543" i="2"/>
  <c r="W804544" i="2"/>
  <c r="W804545" i="2"/>
  <c r="W804546" i="2"/>
  <c r="W804547" i="2"/>
  <c r="W804548" i="2"/>
  <c r="W804549" i="2"/>
  <c r="W804550" i="2"/>
  <c r="W804551" i="2"/>
  <c r="W804552" i="2"/>
  <c r="W804553" i="2"/>
  <c r="W804554" i="2"/>
  <c r="W804555" i="2"/>
  <c r="W804556" i="2"/>
  <c r="W804557" i="2"/>
  <c r="W804558" i="2"/>
  <c r="W804559" i="2"/>
  <c r="W804560" i="2"/>
  <c r="W804561" i="2"/>
  <c r="W804562" i="2"/>
  <c r="W804563" i="2"/>
  <c r="W804564" i="2"/>
  <c r="W804565" i="2"/>
  <c r="W804566" i="2"/>
  <c r="W804567" i="2"/>
  <c r="W804568" i="2"/>
  <c r="W804569" i="2"/>
  <c r="W804570" i="2"/>
  <c r="W804571" i="2"/>
  <c r="W804572" i="2"/>
  <c r="W804573" i="2"/>
  <c r="W804574" i="2"/>
  <c r="W804575" i="2"/>
  <c r="W804576" i="2"/>
  <c r="W804577" i="2"/>
  <c r="W804578" i="2"/>
  <c r="W804579" i="2"/>
  <c r="W804580" i="2"/>
  <c r="W804581" i="2"/>
  <c r="W804582" i="2"/>
  <c r="W804583" i="2"/>
  <c r="W804584" i="2"/>
  <c r="W804585" i="2"/>
  <c r="W804586" i="2"/>
  <c r="W804587" i="2"/>
  <c r="W804588" i="2"/>
  <c r="W804589" i="2"/>
  <c r="W804590" i="2"/>
  <c r="W804591" i="2"/>
  <c r="W804592" i="2"/>
  <c r="W804593" i="2"/>
  <c r="W804594" i="2"/>
  <c r="W804595" i="2"/>
  <c r="W804596" i="2"/>
  <c r="W804597" i="2"/>
  <c r="W804598" i="2"/>
  <c r="W804599" i="2"/>
  <c r="W804600" i="2"/>
  <c r="W804601" i="2"/>
  <c r="W804602" i="2"/>
  <c r="W804603" i="2"/>
  <c r="W804604" i="2"/>
  <c r="W804605" i="2"/>
  <c r="W804606" i="2"/>
  <c r="W804607" i="2"/>
  <c r="W804608" i="2"/>
  <c r="W804609" i="2"/>
  <c r="W804610" i="2"/>
  <c r="W804611" i="2"/>
  <c r="W804612" i="2"/>
  <c r="W804613" i="2"/>
  <c r="W804614" i="2"/>
  <c r="W804615" i="2"/>
  <c r="W804616" i="2"/>
  <c r="W804617" i="2"/>
  <c r="W804618" i="2"/>
  <c r="W804619" i="2"/>
  <c r="W804620" i="2"/>
  <c r="W804621" i="2"/>
  <c r="W804622" i="2"/>
  <c r="W804623" i="2"/>
  <c r="W804624" i="2"/>
  <c r="W804625" i="2"/>
  <c r="W804626" i="2"/>
  <c r="W804627" i="2"/>
  <c r="W804628" i="2"/>
  <c r="W804629" i="2"/>
  <c r="W804630" i="2"/>
  <c r="W804631" i="2"/>
  <c r="W804632" i="2"/>
  <c r="W804633" i="2"/>
  <c r="W804634" i="2"/>
  <c r="W804635" i="2"/>
  <c r="W804636" i="2"/>
  <c r="W804637" i="2"/>
  <c r="W804638" i="2"/>
  <c r="W804639" i="2"/>
  <c r="W804640" i="2"/>
  <c r="W804641" i="2"/>
  <c r="W804642" i="2"/>
  <c r="W804643" i="2"/>
  <c r="W804644" i="2"/>
  <c r="W804645" i="2"/>
  <c r="W804646" i="2"/>
  <c r="W804647" i="2"/>
  <c r="W804648" i="2"/>
  <c r="W804649" i="2"/>
  <c r="W804650" i="2"/>
  <c r="W804651" i="2"/>
  <c r="W804652" i="2"/>
  <c r="W804653" i="2"/>
  <c r="W804654" i="2"/>
  <c r="W804655" i="2"/>
  <c r="W804656" i="2"/>
  <c r="W804657" i="2"/>
  <c r="W804658" i="2"/>
  <c r="W804659" i="2"/>
  <c r="W804660" i="2"/>
  <c r="W804661" i="2"/>
  <c r="W804662" i="2"/>
  <c r="W804663" i="2"/>
  <c r="W804664" i="2"/>
  <c r="W804665" i="2"/>
  <c r="W804666" i="2"/>
  <c r="W804667" i="2"/>
  <c r="W804668" i="2"/>
  <c r="W804669" i="2"/>
  <c r="W804670" i="2"/>
  <c r="W804671" i="2"/>
  <c r="W804672" i="2"/>
  <c r="W804673" i="2"/>
  <c r="W804674" i="2"/>
  <c r="W804675" i="2"/>
  <c r="W804676" i="2"/>
  <c r="W804677" i="2"/>
  <c r="W804678" i="2"/>
  <c r="W804679" i="2"/>
  <c r="W804680" i="2"/>
  <c r="W804681" i="2"/>
  <c r="W804682" i="2"/>
  <c r="W804683" i="2"/>
  <c r="W804684" i="2"/>
  <c r="W804685" i="2"/>
  <c r="W804686" i="2"/>
  <c r="W804687" i="2"/>
  <c r="W804688" i="2"/>
  <c r="W804689" i="2"/>
  <c r="W804690" i="2"/>
  <c r="W804691" i="2"/>
  <c r="W804692" i="2"/>
  <c r="W804693" i="2"/>
  <c r="W804694" i="2"/>
  <c r="W804695" i="2"/>
  <c r="W804696" i="2"/>
  <c r="W804697" i="2"/>
  <c r="W804698" i="2"/>
  <c r="W804699" i="2"/>
  <c r="W804700" i="2"/>
  <c r="W804701" i="2"/>
  <c r="W804702" i="2"/>
  <c r="W804703" i="2"/>
  <c r="W804704" i="2"/>
  <c r="W804705" i="2"/>
  <c r="W804706" i="2"/>
  <c r="W804707" i="2"/>
  <c r="W804708" i="2"/>
  <c r="W804709" i="2"/>
  <c r="W804710" i="2"/>
  <c r="W804711" i="2"/>
  <c r="W804712" i="2"/>
  <c r="W804713" i="2"/>
  <c r="W804714" i="2"/>
  <c r="W804715" i="2"/>
  <c r="W804716" i="2"/>
  <c r="W804717" i="2"/>
  <c r="W804718" i="2"/>
  <c r="W804719" i="2"/>
  <c r="W804720" i="2"/>
  <c r="W804721" i="2"/>
  <c r="W804722" i="2"/>
  <c r="W804723" i="2"/>
  <c r="W804724" i="2"/>
  <c r="W804725" i="2"/>
  <c r="W804726" i="2"/>
  <c r="W804727" i="2"/>
  <c r="W804728" i="2"/>
  <c r="W804729" i="2"/>
  <c r="W804730" i="2"/>
  <c r="W804731" i="2"/>
  <c r="W804732" i="2"/>
  <c r="W804733" i="2"/>
  <c r="W804734" i="2"/>
  <c r="W804735" i="2"/>
  <c r="W804736" i="2"/>
  <c r="W804737" i="2"/>
  <c r="W804738" i="2"/>
  <c r="W804739" i="2"/>
  <c r="W804740" i="2"/>
  <c r="W804741" i="2"/>
  <c r="W804742" i="2"/>
  <c r="W804743" i="2"/>
  <c r="W804744" i="2"/>
  <c r="W804745" i="2"/>
  <c r="W804746" i="2"/>
  <c r="W804747" i="2"/>
  <c r="W804748" i="2"/>
  <c r="W804749" i="2"/>
  <c r="W804750" i="2"/>
  <c r="W804751" i="2"/>
  <c r="W804752" i="2"/>
  <c r="W804753" i="2"/>
  <c r="W804754" i="2"/>
  <c r="W804755" i="2"/>
  <c r="W804756" i="2"/>
  <c r="W804757" i="2"/>
  <c r="W804758" i="2"/>
  <c r="W804759" i="2"/>
  <c r="W804760" i="2"/>
  <c r="W804761" i="2"/>
  <c r="W804762" i="2"/>
  <c r="W804763" i="2"/>
  <c r="W804764" i="2"/>
  <c r="W804765" i="2"/>
  <c r="W804766" i="2"/>
  <c r="W804767" i="2"/>
  <c r="W804768" i="2"/>
  <c r="W804769" i="2"/>
  <c r="W804770" i="2"/>
  <c r="W804771" i="2"/>
  <c r="W804772" i="2"/>
  <c r="W804773" i="2"/>
  <c r="W804774" i="2"/>
  <c r="W804775" i="2"/>
  <c r="W804776" i="2"/>
  <c r="W804777" i="2"/>
  <c r="W804778" i="2"/>
  <c r="W804779" i="2"/>
  <c r="W804780" i="2"/>
  <c r="W804781" i="2"/>
  <c r="W804782" i="2"/>
  <c r="W804783" i="2"/>
  <c r="W804784" i="2"/>
  <c r="W804785" i="2"/>
  <c r="W804786" i="2"/>
  <c r="W804787" i="2"/>
  <c r="W804788" i="2"/>
  <c r="W804789" i="2"/>
  <c r="W804790" i="2"/>
  <c r="W804791" i="2"/>
  <c r="W804792" i="2"/>
  <c r="W804793" i="2"/>
  <c r="W804794" i="2"/>
  <c r="W804795" i="2"/>
  <c r="W804796" i="2"/>
  <c r="W804797" i="2"/>
  <c r="W804798" i="2"/>
  <c r="W804799" i="2"/>
  <c r="W804800" i="2"/>
  <c r="W804801" i="2"/>
  <c r="W804802" i="2"/>
  <c r="W804803" i="2"/>
  <c r="W804804" i="2"/>
  <c r="W804805" i="2"/>
  <c r="W804806" i="2"/>
  <c r="W804807" i="2"/>
  <c r="W804808" i="2"/>
  <c r="W804809" i="2"/>
  <c r="W804810" i="2"/>
  <c r="W804811" i="2"/>
  <c r="W804812" i="2"/>
  <c r="W804813" i="2"/>
  <c r="W804814" i="2"/>
  <c r="W804815" i="2"/>
  <c r="W804816" i="2"/>
  <c r="W804817" i="2"/>
  <c r="W804818" i="2"/>
  <c r="W804819" i="2"/>
  <c r="W804820" i="2"/>
  <c r="W804821" i="2"/>
  <c r="W804822" i="2"/>
  <c r="W804823" i="2"/>
  <c r="W804824" i="2"/>
  <c r="W804825" i="2"/>
  <c r="W804826" i="2"/>
  <c r="W804827" i="2"/>
  <c r="W804828" i="2"/>
  <c r="W804829" i="2"/>
  <c r="W804830" i="2"/>
  <c r="W804831" i="2"/>
  <c r="W804832" i="2"/>
  <c r="W804833" i="2"/>
  <c r="W804834" i="2"/>
  <c r="W804835" i="2"/>
  <c r="W804836" i="2"/>
  <c r="W804837" i="2"/>
  <c r="W804838" i="2"/>
  <c r="W804839" i="2"/>
  <c r="W804840" i="2"/>
  <c r="W804841" i="2"/>
  <c r="W804842" i="2"/>
  <c r="W804843" i="2"/>
  <c r="W804844" i="2"/>
  <c r="W804845" i="2"/>
  <c r="W804846" i="2"/>
  <c r="W804847" i="2"/>
  <c r="W804848" i="2"/>
  <c r="W804849" i="2"/>
  <c r="W804850" i="2"/>
  <c r="W804851" i="2"/>
  <c r="W804852" i="2"/>
  <c r="W804853" i="2"/>
  <c r="W804854" i="2"/>
  <c r="W804855" i="2"/>
  <c r="W804856" i="2"/>
  <c r="W804857" i="2"/>
  <c r="W804858" i="2"/>
  <c r="W804859" i="2"/>
  <c r="W804860" i="2"/>
  <c r="W804861" i="2"/>
  <c r="W804862" i="2"/>
  <c r="W804863" i="2"/>
  <c r="W804864" i="2"/>
  <c r="W804865" i="2"/>
  <c r="W804866" i="2"/>
  <c r="W804867" i="2"/>
  <c r="W804868" i="2"/>
  <c r="W804869" i="2"/>
  <c r="W804870" i="2"/>
  <c r="W804871" i="2"/>
  <c r="W804872" i="2"/>
  <c r="W804873" i="2"/>
  <c r="W804874" i="2"/>
  <c r="W804875" i="2"/>
  <c r="W804876" i="2"/>
  <c r="W804877" i="2"/>
  <c r="W804878" i="2"/>
  <c r="W804879" i="2"/>
  <c r="W804880" i="2"/>
  <c r="W804881" i="2"/>
  <c r="W804882" i="2"/>
  <c r="W804883" i="2"/>
  <c r="W804884" i="2"/>
  <c r="W804885" i="2"/>
  <c r="W804886" i="2"/>
  <c r="W804887" i="2"/>
  <c r="W804888" i="2"/>
  <c r="W804889" i="2"/>
  <c r="W804890" i="2"/>
  <c r="W804891" i="2"/>
  <c r="W804892" i="2"/>
  <c r="W804893" i="2"/>
  <c r="W804894" i="2"/>
  <c r="W804895" i="2"/>
  <c r="W804896" i="2"/>
  <c r="W804897" i="2"/>
  <c r="W804898" i="2"/>
  <c r="W804899" i="2"/>
  <c r="W804900" i="2"/>
  <c r="W804901" i="2"/>
  <c r="W804902" i="2"/>
  <c r="W804903" i="2"/>
  <c r="W804904" i="2"/>
  <c r="W804905" i="2"/>
  <c r="W804906" i="2"/>
  <c r="W804907" i="2"/>
  <c r="W804908" i="2"/>
  <c r="W804909" i="2"/>
  <c r="W804910" i="2"/>
  <c r="W804911" i="2"/>
  <c r="W804912" i="2"/>
  <c r="W804913" i="2"/>
  <c r="W804914" i="2"/>
  <c r="W804915" i="2"/>
  <c r="W804916" i="2"/>
  <c r="W804917" i="2"/>
  <c r="W804918" i="2"/>
  <c r="W804919" i="2"/>
  <c r="W804920" i="2"/>
  <c r="W804921" i="2"/>
  <c r="W804922" i="2"/>
  <c r="W804923" i="2"/>
  <c r="W804924" i="2"/>
  <c r="W804925" i="2"/>
  <c r="W804926" i="2"/>
  <c r="W804927" i="2"/>
  <c r="W804928" i="2"/>
  <c r="W804929" i="2"/>
  <c r="W804930" i="2"/>
  <c r="W804931" i="2"/>
  <c r="W804932" i="2"/>
  <c r="W804933" i="2"/>
  <c r="W804934" i="2"/>
  <c r="W804935" i="2"/>
  <c r="W804936" i="2"/>
  <c r="W804937" i="2"/>
  <c r="W804938" i="2"/>
  <c r="W804939" i="2"/>
  <c r="W804940" i="2"/>
  <c r="W804941" i="2"/>
  <c r="W804942" i="2"/>
  <c r="W804943" i="2"/>
  <c r="W804944" i="2"/>
  <c r="W804945" i="2"/>
  <c r="W804946" i="2"/>
  <c r="W804947" i="2"/>
  <c r="W804948" i="2"/>
  <c r="W804949" i="2"/>
  <c r="W804950" i="2"/>
  <c r="W804951" i="2"/>
  <c r="W804952" i="2"/>
  <c r="W804953" i="2"/>
  <c r="W804954" i="2"/>
  <c r="W804955" i="2"/>
  <c r="W804956" i="2"/>
  <c r="W804957" i="2"/>
  <c r="W804958" i="2"/>
  <c r="W804959" i="2"/>
  <c r="W804960" i="2"/>
  <c r="W804961" i="2"/>
  <c r="W804962" i="2"/>
  <c r="W804963" i="2"/>
  <c r="W804964" i="2"/>
  <c r="W804965" i="2"/>
  <c r="W804966" i="2"/>
  <c r="W804967" i="2"/>
  <c r="W804968" i="2"/>
  <c r="W804969" i="2"/>
  <c r="W804970" i="2"/>
  <c r="W804971" i="2"/>
  <c r="W804972" i="2"/>
  <c r="W804973" i="2"/>
  <c r="W804974" i="2"/>
  <c r="W804975" i="2"/>
  <c r="W804976" i="2"/>
  <c r="W804977" i="2"/>
  <c r="W804978" i="2"/>
  <c r="W804979" i="2"/>
  <c r="W804980" i="2"/>
  <c r="W804981" i="2"/>
  <c r="W804982" i="2"/>
  <c r="W804983" i="2"/>
  <c r="W804984" i="2"/>
  <c r="W804985" i="2"/>
  <c r="W804986" i="2"/>
  <c r="W804987" i="2"/>
  <c r="W804988" i="2"/>
  <c r="W804989" i="2"/>
  <c r="W804990" i="2"/>
  <c r="W804991" i="2"/>
  <c r="W804992" i="2"/>
  <c r="W804993" i="2"/>
  <c r="W804994" i="2"/>
  <c r="W804995" i="2"/>
  <c r="W804996" i="2"/>
  <c r="W804997" i="2"/>
  <c r="W804998" i="2"/>
  <c r="W804999" i="2"/>
  <c r="W805000" i="2"/>
  <c r="W805001" i="2"/>
  <c r="W805002" i="2"/>
  <c r="W805003" i="2"/>
  <c r="W805004" i="2"/>
  <c r="W805005" i="2"/>
  <c r="W805006" i="2"/>
  <c r="W805007" i="2"/>
  <c r="W805008" i="2"/>
  <c r="W805009" i="2"/>
  <c r="W805010" i="2"/>
  <c r="W805011" i="2"/>
  <c r="W805012" i="2"/>
  <c r="W805013" i="2"/>
  <c r="W805014" i="2"/>
  <c r="W805015" i="2"/>
  <c r="W805016" i="2"/>
  <c r="W805017" i="2"/>
  <c r="W805018" i="2"/>
  <c r="W805019" i="2"/>
  <c r="W805020" i="2"/>
  <c r="W805021" i="2"/>
  <c r="W805022" i="2"/>
  <c r="W805023" i="2"/>
  <c r="W805024" i="2"/>
  <c r="W805025" i="2"/>
  <c r="W805026" i="2"/>
  <c r="W805027" i="2"/>
  <c r="W805028" i="2"/>
  <c r="W805029" i="2"/>
  <c r="W805030" i="2"/>
  <c r="W805031" i="2"/>
  <c r="W805032" i="2"/>
  <c r="W805033" i="2"/>
  <c r="W805034" i="2"/>
  <c r="W805035" i="2"/>
  <c r="W805036" i="2"/>
  <c r="W805037" i="2"/>
  <c r="W805038" i="2"/>
  <c r="W805039" i="2"/>
  <c r="W805040" i="2"/>
  <c r="W805041" i="2"/>
  <c r="W805042" i="2"/>
  <c r="W805043" i="2"/>
  <c r="W805044" i="2"/>
  <c r="W805045" i="2"/>
  <c r="W805046" i="2"/>
  <c r="W805047" i="2"/>
  <c r="W805048" i="2"/>
  <c r="W805049" i="2"/>
  <c r="W805050" i="2"/>
  <c r="W805051" i="2"/>
  <c r="W805052" i="2"/>
  <c r="W805053" i="2"/>
  <c r="W805054" i="2"/>
  <c r="W805055" i="2"/>
  <c r="W805056" i="2"/>
  <c r="W805057" i="2"/>
  <c r="W805058" i="2"/>
  <c r="W805059" i="2"/>
  <c r="W805060" i="2"/>
  <c r="W805061" i="2"/>
  <c r="W805062" i="2"/>
  <c r="W805063" i="2"/>
  <c r="W805064" i="2"/>
  <c r="W805065" i="2"/>
  <c r="W805066" i="2"/>
  <c r="W805067" i="2"/>
  <c r="W805068" i="2"/>
  <c r="W805069" i="2"/>
  <c r="W805070" i="2"/>
  <c r="W805071" i="2"/>
  <c r="W805072" i="2"/>
  <c r="W805073" i="2"/>
  <c r="W805074" i="2"/>
  <c r="W805075" i="2"/>
  <c r="W805076" i="2"/>
  <c r="W805077" i="2"/>
  <c r="W805078" i="2"/>
  <c r="W805079" i="2"/>
  <c r="W805080" i="2"/>
  <c r="W805081" i="2"/>
  <c r="W805082" i="2"/>
  <c r="W805083" i="2"/>
  <c r="W805084" i="2"/>
  <c r="W805085" i="2"/>
  <c r="W805086" i="2"/>
  <c r="W805087" i="2"/>
  <c r="W805088" i="2"/>
  <c r="W805089" i="2"/>
  <c r="W805090" i="2"/>
  <c r="W805091" i="2"/>
  <c r="W805092" i="2"/>
  <c r="W805093" i="2"/>
  <c r="W805094" i="2"/>
  <c r="W805095" i="2"/>
  <c r="W805096" i="2"/>
  <c r="W805097" i="2"/>
  <c r="W805098" i="2"/>
  <c r="W805099" i="2"/>
  <c r="W805100" i="2"/>
  <c r="W805101" i="2"/>
  <c r="W805102" i="2"/>
  <c r="W805103" i="2"/>
  <c r="W805104" i="2"/>
  <c r="W805105" i="2"/>
  <c r="W805106" i="2"/>
  <c r="W805107" i="2"/>
  <c r="W805108" i="2"/>
  <c r="W805109" i="2"/>
  <c r="W805110" i="2"/>
  <c r="W805111" i="2"/>
  <c r="W805112" i="2"/>
  <c r="W805113" i="2"/>
  <c r="W805114" i="2"/>
  <c r="W805115" i="2"/>
  <c r="W805116" i="2"/>
  <c r="W805117" i="2"/>
  <c r="W805118" i="2"/>
  <c r="W805119" i="2"/>
  <c r="W805120" i="2"/>
  <c r="W805121" i="2"/>
  <c r="W805122" i="2"/>
  <c r="W805123" i="2"/>
  <c r="W805124" i="2"/>
  <c r="W805125" i="2"/>
  <c r="W805126" i="2"/>
  <c r="W805127" i="2"/>
  <c r="W805128" i="2"/>
  <c r="W805129" i="2"/>
  <c r="W805130" i="2"/>
  <c r="W805131" i="2"/>
  <c r="W805132" i="2"/>
  <c r="W805133" i="2"/>
  <c r="W805134" i="2"/>
  <c r="W805135" i="2"/>
  <c r="W805136" i="2"/>
  <c r="W805137" i="2"/>
  <c r="W805138" i="2"/>
  <c r="W805139" i="2"/>
  <c r="W805140" i="2"/>
  <c r="W805141" i="2"/>
  <c r="W805142" i="2"/>
  <c r="W805143" i="2"/>
  <c r="W805144" i="2"/>
  <c r="W805145" i="2"/>
  <c r="W805146" i="2"/>
  <c r="W805147" i="2"/>
  <c r="W805148" i="2"/>
  <c r="W805149" i="2"/>
  <c r="W805150" i="2"/>
  <c r="W805151" i="2"/>
  <c r="W805152" i="2"/>
  <c r="W805153" i="2"/>
  <c r="W805154" i="2"/>
  <c r="W805155" i="2"/>
  <c r="W805156" i="2"/>
  <c r="W805157" i="2"/>
  <c r="W805158" i="2"/>
  <c r="W805159" i="2"/>
  <c r="W805160" i="2"/>
  <c r="W805161" i="2"/>
  <c r="W805162" i="2"/>
  <c r="W805163" i="2"/>
  <c r="W805164" i="2"/>
  <c r="W805165" i="2"/>
  <c r="W805166" i="2"/>
  <c r="W805167" i="2"/>
  <c r="W805168" i="2"/>
  <c r="W805169" i="2"/>
  <c r="W805170" i="2"/>
  <c r="W805171" i="2"/>
  <c r="W805172" i="2"/>
  <c r="W805173" i="2"/>
  <c r="W805174" i="2"/>
  <c r="W805175" i="2"/>
  <c r="W805176" i="2"/>
  <c r="W805177" i="2"/>
  <c r="W805178" i="2"/>
  <c r="W805179" i="2"/>
  <c r="W805180" i="2"/>
  <c r="W805181" i="2"/>
  <c r="W805182" i="2"/>
  <c r="W805183" i="2"/>
  <c r="W805184" i="2"/>
  <c r="W805185" i="2"/>
  <c r="W805186" i="2"/>
  <c r="W805187" i="2"/>
  <c r="W805188" i="2"/>
  <c r="W805189" i="2"/>
  <c r="W805190" i="2"/>
  <c r="W805191" i="2"/>
  <c r="W805192" i="2"/>
  <c r="W805193" i="2"/>
  <c r="W805194" i="2"/>
  <c r="W805195" i="2"/>
  <c r="W805196" i="2"/>
  <c r="W805197" i="2"/>
  <c r="W805198" i="2"/>
  <c r="W805199" i="2"/>
  <c r="W805200" i="2"/>
  <c r="W805201" i="2"/>
  <c r="W805202" i="2"/>
  <c r="W805203" i="2"/>
  <c r="W805204" i="2"/>
  <c r="W805205" i="2"/>
  <c r="W805206" i="2"/>
  <c r="W805207" i="2"/>
  <c r="W805208" i="2"/>
  <c r="W805209" i="2"/>
  <c r="W805210" i="2"/>
  <c r="W805211" i="2"/>
  <c r="W805212" i="2"/>
  <c r="W805213" i="2"/>
  <c r="W805214" i="2"/>
  <c r="W805215" i="2"/>
  <c r="W805216" i="2"/>
  <c r="W805217" i="2"/>
  <c r="W805218" i="2"/>
  <c r="W805219" i="2"/>
  <c r="W805220" i="2"/>
  <c r="W805221" i="2"/>
  <c r="W805222" i="2"/>
  <c r="W805223" i="2"/>
  <c r="W805224" i="2"/>
  <c r="W805225" i="2"/>
  <c r="W805226" i="2"/>
  <c r="W805227" i="2"/>
  <c r="W805228" i="2"/>
  <c r="W805229" i="2"/>
  <c r="W805230" i="2"/>
  <c r="W805231" i="2"/>
  <c r="W805232" i="2"/>
  <c r="W805233" i="2"/>
  <c r="W805234" i="2"/>
  <c r="W805235" i="2"/>
  <c r="W805236" i="2"/>
  <c r="W805237" i="2"/>
  <c r="W805238" i="2"/>
  <c r="W805239" i="2"/>
  <c r="W805240" i="2"/>
  <c r="W805241" i="2"/>
  <c r="W805242" i="2"/>
  <c r="W805243" i="2"/>
  <c r="W805244" i="2"/>
  <c r="W805245" i="2"/>
  <c r="W805246" i="2"/>
  <c r="W805247" i="2"/>
  <c r="W805248" i="2"/>
  <c r="W805249" i="2"/>
  <c r="W805250" i="2"/>
  <c r="W805251" i="2"/>
  <c r="W805252" i="2"/>
  <c r="W805253" i="2"/>
  <c r="W805254" i="2"/>
  <c r="W805255" i="2"/>
  <c r="W805256" i="2"/>
  <c r="W805257" i="2"/>
  <c r="W805258" i="2"/>
  <c r="W805259" i="2"/>
  <c r="W805260" i="2"/>
  <c r="W805261" i="2"/>
  <c r="W805262" i="2"/>
  <c r="W805263" i="2"/>
  <c r="W805264" i="2"/>
  <c r="W805265" i="2"/>
  <c r="W805266" i="2"/>
  <c r="W805267" i="2"/>
  <c r="W805268" i="2"/>
  <c r="W805269" i="2"/>
  <c r="W805270" i="2"/>
  <c r="W805271" i="2"/>
  <c r="W805272" i="2"/>
  <c r="W805273" i="2"/>
  <c r="W805274" i="2"/>
  <c r="W805275" i="2"/>
  <c r="W805276" i="2"/>
  <c r="W805277" i="2"/>
  <c r="W805278" i="2"/>
  <c r="W805279" i="2"/>
  <c r="W805280" i="2"/>
  <c r="W805281" i="2"/>
  <c r="W805282" i="2"/>
  <c r="W805283" i="2"/>
  <c r="W805284" i="2"/>
  <c r="W805285" i="2"/>
  <c r="W805286" i="2"/>
  <c r="W805287" i="2"/>
  <c r="W805288" i="2"/>
  <c r="W805289" i="2"/>
  <c r="W805290" i="2"/>
  <c r="W805291" i="2"/>
  <c r="W805292" i="2"/>
  <c r="W805293" i="2"/>
  <c r="W805294" i="2"/>
  <c r="W805295" i="2"/>
  <c r="W805296" i="2"/>
  <c r="W805297" i="2"/>
  <c r="W805298" i="2"/>
  <c r="W805299" i="2"/>
  <c r="W805300" i="2"/>
  <c r="W805301" i="2"/>
  <c r="W805302" i="2"/>
  <c r="W805303" i="2"/>
  <c r="W805304" i="2"/>
  <c r="W805305" i="2"/>
  <c r="W805306" i="2"/>
  <c r="W805307" i="2"/>
  <c r="W805308" i="2"/>
  <c r="W805309" i="2"/>
  <c r="W805310" i="2"/>
  <c r="W805311" i="2"/>
  <c r="W805312" i="2"/>
  <c r="W805313" i="2"/>
  <c r="W805314" i="2"/>
  <c r="W805315" i="2"/>
  <c r="W805316" i="2"/>
  <c r="W805317" i="2"/>
  <c r="W805318" i="2"/>
  <c r="W805319" i="2"/>
  <c r="W805320" i="2"/>
  <c r="W805321" i="2"/>
  <c r="W805322" i="2"/>
  <c r="W805323" i="2"/>
  <c r="W805324" i="2"/>
  <c r="W805325" i="2"/>
  <c r="W805326" i="2"/>
  <c r="W805327" i="2"/>
  <c r="W805328" i="2"/>
  <c r="W805329" i="2"/>
  <c r="W805330" i="2"/>
  <c r="W805331" i="2"/>
  <c r="W805332" i="2"/>
  <c r="W805333" i="2"/>
  <c r="W805334" i="2"/>
  <c r="W805335" i="2"/>
  <c r="W805336" i="2"/>
  <c r="W805337" i="2"/>
  <c r="W805338" i="2"/>
  <c r="W805339" i="2"/>
  <c r="W805340" i="2"/>
  <c r="W805341" i="2"/>
  <c r="W805342" i="2"/>
  <c r="W805343" i="2"/>
  <c r="W805344" i="2"/>
  <c r="W805345" i="2"/>
  <c r="W805346" i="2"/>
  <c r="W805347" i="2"/>
  <c r="W805348" i="2"/>
  <c r="W805349" i="2"/>
  <c r="W805350" i="2"/>
  <c r="W805351" i="2"/>
  <c r="W805352" i="2"/>
  <c r="W805353" i="2"/>
  <c r="W805354" i="2"/>
  <c r="W805355" i="2"/>
  <c r="W805356" i="2"/>
  <c r="W805357" i="2"/>
  <c r="W805358" i="2"/>
  <c r="W805359" i="2"/>
  <c r="W805360" i="2"/>
  <c r="W805361" i="2"/>
  <c r="W805362" i="2"/>
  <c r="W805363" i="2"/>
  <c r="W805364" i="2"/>
  <c r="W805365" i="2"/>
  <c r="W805366" i="2"/>
  <c r="W805367" i="2"/>
  <c r="W805368" i="2"/>
  <c r="W805369" i="2"/>
  <c r="W805370" i="2"/>
  <c r="W805371" i="2"/>
  <c r="W805372" i="2"/>
  <c r="W805373" i="2"/>
  <c r="W805374" i="2"/>
  <c r="W805375" i="2"/>
  <c r="W805376" i="2"/>
  <c r="W805377" i="2"/>
  <c r="W805378" i="2"/>
  <c r="W805379" i="2"/>
  <c r="W805380" i="2"/>
  <c r="W805381" i="2"/>
  <c r="W805382" i="2"/>
  <c r="W805383" i="2"/>
  <c r="W805384" i="2"/>
  <c r="W805385" i="2"/>
  <c r="W805386" i="2"/>
  <c r="W805387" i="2"/>
  <c r="W805388" i="2"/>
  <c r="W805389" i="2"/>
  <c r="W805390" i="2"/>
  <c r="W805391" i="2"/>
  <c r="W805392" i="2"/>
  <c r="W805393" i="2"/>
  <c r="W805394" i="2"/>
  <c r="W805395" i="2"/>
  <c r="W805396" i="2"/>
  <c r="W805397" i="2"/>
  <c r="W805398" i="2"/>
  <c r="W805399" i="2"/>
  <c r="W805400" i="2"/>
  <c r="W805401" i="2"/>
  <c r="W805402" i="2"/>
  <c r="W805403" i="2"/>
  <c r="W805404" i="2"/>
  <c r="W805405" i="2"/>
  <c r="W805406" i="2"/>
  <c r="W805407" i="2"/>
  <c r="W805408" i="2"/>
  <c r="W805409" i="2"/>
  <c r="W805410" i="2"/>
  <c r="W805411" i="2"/>
  <c r="W805412" i="2"/>
  <c r="W805413" i="2"/>
  <c r="W805414" i="2"/>
  <c r="W805415" i="2"/>
  <c r="W805416" i="2"/>
  <c r="W805417" i="2"/>
  <c r="W805418" i="2"/>
  <c r="W805419" i="2"/>
  <c r="W805420" i="2"/>
  <c r="W805421" i="2"/>
  <c r="W805422" i="2"/>
  <c r="W805423" i="2"/>
  <c r="W805424" i="2"/>
  <c r="W805425" i="2"/>
  <c r="W805426" i="2"/>
  <c r="W805427" i="2"/>
  <c r="W805428" i="2"/>
  <c r="W805429" i="2"/>
  <c r="W805430" i="2"/>
  <c r="W805431" i="2"/>
  <c r="W805432" i="2"/>
  <c r="W805433" i="2"/>
  <c r="W805434" i="2"/>
  <c r="W805435" i="2"/>
  <c r="W805436" i="2"/>
  <c r="W805437" i="2"/>
  <c r="W805438" i="2"/>
  <c r="W805439" i="2"/>
  <c r="W805440" i="2"/>
  <c r="W805441" i="2"/>
  <c r="W805442" i="2"/>
  <c r="W805443" i="2"/>
  <c r="W805444" i="2"/>
  <c r="W805445" i="2"/>
  <c r="W805446" i="2"/>
  <c r="W805447" i="2"/>
  <c r="W805448" i="2"/>
  <c r="W805449" i="2"/>
  <c r="W805450" i="2"/>
  <c r="W805451" i="2"/>
  <c r="W805452" i="2"/>
  <c r="W805453" i="2"/>
  <c r="W805454" i="2"/>
  <c r="W805455" i="2"/>
  <c r="W805456" i="2"/>
  <c r="W805457" i="2"/>
  <c r="W805458" i="2"/>
  <c r="W805459" i="2"/>
  <c r="W805460" i="2"/>
  <c r="W805461" i="2"/>
  <c r="W805462" i="2"/>
  <c r="W805463" i="2"/>
  <c r="W805464" i="2"/>
  <c r="W805465" i="2"/>
  <c r="W805466" i="2"/>
  <c r="W805467" i="2"/>
  <c r="W805468" i="2"/>
  <c r="W805469" i="2"/>
  <c r="W805470" i="2"/>
  <c r="W805471" i="2"/>
  <c r="W805472" i="2"/>
  <c r="W805473" i="2"/>
  <c r="W805474" i="2"/>
  <c r="W805475" i="2"/>
  <c r="W805476" i="2"/>
  <c r="W805477" i="2"/>
  <c r="W805478" i="2"/>
  <c r="W805479" i="2"/>
  <c r="W805480" i="2"/>
  <c r="W805481" i="2"/>
  <c r="W805482" i="2"/>
  <c r="W805483" i="2"/>
  <c r="W805484" i="2"/>
  <c r="W805485" i="2"/>
  <c r="W805486" i="2"/>
  <c r="W805487" i="2"/>
  <c r="W805488" i="2"/>
  <c r="W805489" i="2"/>
  <c r="W805490" i="2"/>
  <c r="W805491" i="2"/>
  <c r="W805492" i="2"/>
  <c r="W805493" i="2"/>
  <c r="W805494" i="2"/>
  <c r="W805495" i="2"/>
  <c r="W805496" i="2"/>
  <c r="W805497" i="2"/>
  <c r="W805498" i="2"/>
  <c r="W805499" i="2"/>
  <c r="W805500" i="2"/>
  <c r="W805501" i="2"/>
  <c r="W805502" i="2"/>
  <c r="W805503" i="2"/>
  <c r="W805504" i="2"/>
  <c r="W805505" i="2"/>
  <c r="W805506" i="2"/>
  <c r="W805507" i="2"/>
  <c r="W805508" i="2"/>
  <c r="W805509" i="2"/>
  <c r="W805510" i="2"/>
  <c r="W805511" i="2"/>
  <c r="W805512" i="2"/>
  <c r="W805513" i="2"/>
  <c r="W805514" i="2"/>
  <c r="W805515" i="2"/>
  <c r="W805516" i="2"/>
  <c r="W805517" i="2"/>
  <c r="W805518" i="2"/>
  <c r="W805519" i="2"/>
  <c r="W805520" i="2"/>
  <c r="W805521" i="2"/>
  <c r="W805522" i="2"/>
  <c r="W805523" i="2"/>
  <c r="W805524" i="2"/>
  <c r="W805525" i="2"/>
  <c r="W805526" i="2"/>
  <c r="W805527" i="2"/>
  <c r="W805528" i="2"/>
  <c r="W805529" i="2"/>
  <c r="W805530" i="2"/>
  <c r="W805531" i="2"/>
  <c r="W805532" i="2"/>
  <c r="W805533" i="2"/>
  <c r="W805534" i="2"/>
  <c r="W805535" i="2"/>
  <c r="W805536" i="2"/>
  <c r="W805537" i="2"/>
  <c r="W805538" i="2"/>
  <c r="W805539" i="2"/>
  <c r="W805540" i="2"/>
  <c r="W805541" i="2"/>
  <c r="W805542" i="2"/>
  <c r="W805543" i="2"/>
  <c r="W805544" i="2"/>
  <c r="W805545" i="2"/>
  <c r="W805546" i="2"/>
  <c r="W805547" i="2"/>
  <c r="W805548" i="2"/>
  <c r="W805549" i="2"/>
  <c r="W805550" i="2"/>
  <c r="W805551" i="2"/>
  <c r="W805552" i="2"/>
  <c r="W805553" i="2"/>
  <c r="W805554" i="2"/>
  <c r="W805555" i="2"/>
  <c r="W805556" i="2"/>
  <c r="W805557" i="2"/>
  <c r="W805558" i="2"/>
  <c r="W805559" i="2"/>
  <c r="W805560" i="2"/>
  <c r="W805561" i="2"/>
  <c r="W805562" i="2"/>
  <c r="W805563" i="2"/>
  <c r="W805564" i="2"/>
  <c r="W805565" i="2"/>
  <c r="W805566" i="2"/>
  <c r="W805567" i="2"/>
  <c r="W805568" i="2"/>
  <c r="W805569" i="2"/>
  <c r="W805570" i="2"/>
  <c r="W805571" i="2"/>
  <c r="W805572" i="2"/>
  <c r="W805573" i="2"/>
  <c r="W805574" i="2"/>
  <c r="W805575" i="2"/>
  <c r="W805576" i="2"/>
  <c r="W805577" i="2"/>
  <c r="W805578" i="2"/>
  <c r="W805579" i="2"/>
  <c r="W805580" i="2"/>
  <c r="W805581" i="2"/>
  <c r="W805582" i="2"/>
  <c r="W805583" i="2"/>
  <c r="W805584" i="2"/>
  <c r="W805585" i="2"/>
  <c r="W805586" i="2"/>
  <c r="W805587" i="2"/>
  <c r="W805588" i="2"/>
  <c r="W805589" i="2"/>
  <c r="W805590" i="2"/>
  <c r="W805591" i="2"/>
  <c r="W805592" i="2"/>
  <c r="W805593" i="2"/>
  <c r="W805594" i="2"/>
  <c r="W805595" i="2"/>
  <c r="W805596" i="2"/>
  <c r="W805597" i="2"/>
  <c r="W805598" i="2"/>
  <c r="W805599" i="2"/>
  <c r="W805600" i="2"/>
  <c r="W805601" i="2"/>
  <c r="W805602" i="2"/>
  <c r="W805603" i="2"/>
  <c r="W805604" i="2"/>
  <c r="W805605" i="2"/>
  <c r="W805606" i="2"/>
  <c r="W805607" i="2"/>
  <c r="W805608" i="2"/>
  <c r="W805609" i="2"/>
  <c r="W805610" i="2"/>
  <c r="W805611" i="2"/>
  <c r="W805612" i="2"/>
  <c r="W805613" i="2"/>
  <c r="W805614" i="2"/>
  <c r="W805615" i="2"/>
  <c r="W805616" i="2"/>
  <c r="W805617" i="2"/>
  <c r="W805618" i="2"/>
  <c r="W805619" i="2"/>
  <c r="W805620" i="2"/>
  <c r="W805621" i="2"/>
  <c r="W805622" i="2"/>
  <c r="W805623" i="2"/>
  <c r="W805624" i="2"/>
  <c r="W805625" i="2"/>
  <c r="W805626" i="2"/>
  <c r="W805627" i="2"/>
  <c r="W805628" i="2"/>
  <c r="W805629" i="2"/>
  <c r="W805630" i="2"/>
  <c r="W805631" i="2"/>
  <c r="W805632" i="2"/>
  <c r="W805633" i="2"/>
  <c r="W805634" i="2"/>
  <c r="W805635" i="2"/>
  <c r="W805636" i="2"/>
  <c r="W805637" i="2"/>
  <c r="W805638" i="2"/>
  <c r="W805639" i="2"/>
  <c r="W805640" i="2"/>
  <c r="W805641" i="2"/>
  <c r="W805642" i="2"/>
  <c r="W805643" i="2"/>
  <c r="W805644" i="2"/>
  <c r="W805645" i="2"/>
  <c r="W805646" i="2"/>
  <c r="W805647" i="2"/>
  <c r="W805648" i="2"/>
  <c r="W805649" i="2"/>
  <c r="W805650" i="2"/>
  <c r="W805651" i="2"/>
  <c r="W805652" i="2"/>
  <c r="W805653" i="2"/>
  <c r="W805654" i="2"/>
  <c r="W805655" i="2"/>
  <c r="W805656" i="2"/>
  <c r="W805657" i="2"/>
  <c r="W805658" i="2"/>
  <c r="W805659" i="2"/>
  <c r="W805660" i="2"/>
  <c r="W805661" i="2"/>
  <c r="W805662" i="2"/>
  <c r="W805663" i="2"/>
  <c r="W805664" i="2"/>
  <c r="W805665" i="2"/>
  <c r="W805666" i="2"/>
  <c r="W805667" i="2"/>
  <c r="W805668" i="2"/>
  <c r="W805669" i="2"/>
  <c r="W805670" i="2"/>
  <c r="W805671" i="2"/>
  <c r="W805672" i="2"/>
  <c r="W805673" i="2"/>
  <c r="W805674" i="2"/>
  <c r="W805675" i="2"/>
  <c r="W805676" i="2"/>
  <c r="W805677" i="2"/>
  <c r="W805678" i="2"/>
  <c r="W805679" i="2"/>
  <c r="W805680" i="2"/>
  <c r="W805681" i="2"/>
  <c r="W805682" i="2"/>
  <c r="W805683" i="2"/>
  <c r="W805684" i="2"/>
  <c r="W805685" i="2"/>
  <c r="W805686" i="2"/>
  <c r="W805687" i="2"/>
  <c r="W805688" i="2"/>
  <c r="W805689" i="2"/>
  <c r="W805690" i="2"/>
  <c r="W805691" i="2"/>
  <c r="W805692" i="2"/>
  <c r="W805693" i="2"/>
  <c r="W805694" i="2"/>
  <c r="W805695" i="2"/>
  <c r="W805696" i="2"/>
  <c r="W805697" i="2"/>
  <c r="W805698" i="2"/>
  <c r="W805699" i="2"/>
  <c r="W805700" i="2"/>
  <c r="W805701" i="2"/>
  <c r="W805702" i="2"/>
  <c r="W805703" i="2"/>
  <c r="W805704" i="2"/>
  <c r="W805705" i="2"/>
  <c r="W805706" i="2"/>
  <c r="W805707" i="2"/>
  <c r="W805708" i="2"/>
  <c r="W805709" i="2"/>
  <c r="W805710" i="2"/>
  <c r="W805711" i="2"/>
  <c r="W805712" i="2"/>
  <c r="W805713" i="2"/>
  <c r="W805714" i="2"/>
  <c r="W805715" i="2"/>
  <c r="W805716" i="2"/>
  <c r="W805717" i="2"/>
  <c r="W805718" i="2"/>
  <c r="W805719" i="2"/>
  <c r="W805720" i="2"/>
  <c r="W805721" i="2"/>
  <c r="W805722" i="2"/>
  <c r="W805723" i="2"/>
  <c r="W805724" i="2"/>
  <c r="W805725" i="2"/>
  <c r="W805726" i="2"/>
  <c r="W805727" i="2"/>
  <c r="W805728" i="2"/>
  <c r="W805729" i="2"/>
  <c r="W805730" i="2"/>
  <c r="W805731" i="2"/>
  <c r="W805732" i="2"/>
  <c r="W805733" i="2"/>
  <c r="W805734" i="2"/>
  <c r="W805735" i="2"/>
  <c r="W805736" i="2"/>
  <c r="W805737" i="2"/>
  <c r="W805738" i="2"/>
  <c r="W805739" i="2"/>
  <c r="W805740" i="2"/>
  <c r="W805741" i="2"/>
  <c r="W805742" i="2"/>
  <c r="W805743" i="2"/>
  <c r="W805744" i="2"/>
  <c r="W805745" i="2"/>
  <c r="W805746" i="2"/>
  <c r="W805747" i="2"/>
  <c r="W805748" i="2"/>
  <c r="W805749" i="2"/>
  <c r="W805750" i="2"/>
  <c r="W805751" i="2"/>
  <c r="W805752" i="2"/>
  <c r="W805753" i="2"/>
  <c r="W805754" i="2"/>
  <c r="W805755" i="2"/>
  <c r="W805756" i="2"/>
  <c r="W805757" i="2"/>
  <c r="W805758" i="2"/>
  <c r="W805759" i="2"/>
  <c r="W805760" i="2"/>
  <c r="W805761" i="2"/>
  <c r="W805762" i="2"/>
  <c r="W805763" i="2"/>
  <c r="W805764" i="2"/>
  <c r="W805765" i="2"/>
  <c r="W805766" i="2"/>
  <c r="W805767" i="2"/>
  <c r="W805768" i="2"/>
  <c r="W805769" i="2"/>
  <c r="W805770" i="2"/>
  <c r="W805771" i="2"/>
  <c r="W805772" i="2"/>
  <c r="W805773" i="2"/>
  <c r="W805774" i="2"/>
  <c r="W805775" i="2"/>
  <c r="W805776" i="2"/>
  <c r="W805777" i="2"/>
  <c r="W805778" i="2"/>
  <c r="W805779" i="2"/>
  <c r="W805780" i="2"/>
  <c r="W805781" i="2"/>
  <c r="W805782" i="2"/>
  <c r="W805783" i="2"/>
  <c r="W805784" i="2"/>
  <c r="W805785" i="2"/>
  <c r="W805786" i="2"/>
  <c r="W805787" i="2"/>
  <c r="W805788" i="2"/>
  <c r="W805789" i="2"/>
  <c r="W805790" i="2"/>
  <c r="W805791" i="2"/>
  <c r="W805792" i="2"/>
  <c r="W805793" i="2"/>
  <c r="W805794" i="2"/>
  <c r="W805795" i="2"/>
  <c r="W805796" i="2"/>
  <c r="W805797" i="2"/>
  <c r="W805798" i="2"/>
  <c r="W805799" i="2"/>
  <c r="W805800" i="2"/>
  <c r="W805801" i="2"/>
  <c r="W805802" i="2"/>
  <c r="W805803" i="2"/>
  <c r="W805804" i="2"/>
  <c r="W805805" i="2"/>
  <c r="W805806" i="2"/>
  <c r="W805807" i="2"/>
  <c r="W805808" i="2"/>
  <c r="W805809" i="2"/>
  <c r="W805810" i="2"/>
  <c r="W805811" i="2"/>
  <c r="W805812" i="2"/>
  <c r="W805813" i="2"/>
  <c r="W805814" i="2"/>
  <c r="W805815" i="2"/>
  <c r="W805816" i="2"/>
  <c r="W805817" i="2"/>
  <c r="W805818" i="2"/>
  <c r="W805819" i="2"/>
  <c r="W805820" i="2"/>
  <c r="W805821" i="2"/>
  <c r="W805822" i="2"/>
  <c r="W805823" i="2"/>
  <c r="W805824" i="2"/>
  <c r="W805825" i="2"/>
  <c r="W805826" i="2"/>
  <c r="W805827" i="2"/>
  <c r="W805828" i="2"/>
  <c r="W805829" i="2"/>
  <c r="W805830" i="2"/>
  <c r="W805831" i="2"/>
  <c r="W805832" i="2"/>
  <c r="W805833" i="2"/>
  <c r="W805834" i="2"/>
  <c r="W805835" i="2"/>
  <c r="W805836" i="2"/>
  <c r="W805837" i="2"/>
  <c r="W805838" i="2"/>
  <c r="W805839" i="2"/>
  <c r="W805840" i="2"/>
  <c r="W805841" i="2"/>
  <c r="W805842" i="2"/>
  <c r="W805843" i="2"/>
  <c r="W805844" i="2"/>
  <c r="W805845" i="2"/>
  <c r="W805846" i="2"/>
  <c r="W805847" i="2"/>
  <c r="W805848" i="2"/>
  <c r="W805849" i="2"/>
  <c r="W805850" i="2"/>
  <c r="W805851" i="2"/>
  <c r="W805852" i="2"/>
  <c r="W805853" i="2"/>
  <c r="W805854" i="2"/>
  <c r="W805855" i="2"/>
  <c r="W805856" i="2"/>
  <c r="W805857" i="2"/>
  <c r="W805858" i="2"/>
  <c r="W805859" i="2"/>
  <c r="W805860" i="2"/>
  <c r="W805861" i="2"/>
  <c r="W805862" i="2"/>
  <c r="W805863" i="2"/>
  <c r="W805864" i="2"/>
  <c r="W805865" i="2"/>
  <c r="W805866" i="2"/>
  <c r="W805867" i="2"/>
  <c r="W805868" i="2"/>
  <c r="W805869" i="2"/>
  <c r="W805870" i="2"/>
  <c r="W805871" i="2"/>
  <c r="W805872" i="2"/>
  <c r="W805873" i="2"/>
  <c r="W805874" i="2"/>
  <c r="W805875" i="2"/>
  <c r="W805876" i="2"/>
  <c r="W805877" i="2"/>
  <c r="W805878" i="2"/>
  <c r="W805879" i="2"/>
  <c r="W805880" i="2"/>
  <c r="W805881" i="2"/>
  <c r="W805882" i="2"/>
  <c r="W805883" i="2"/>
  <c r="W805884" i="2"/>
  <c r="W805885" i="2"/>
  <c r="W805886" i="2"/>
  <c r="W805887" i="2"/>
  <c r="W805888" i="2"/>
  <c r="W805889" i="2"/>
  <c r="W805890" i="2"/>
  <c r="W805891" i="2"/>
  <c r="W805892" i="2"/>
  <c r="W805893" i="2"/>
  <c r="W805894" i="2"/>
  <c r="W805895" i="2"/>
  <c r="W805896" i="2"/>
  <c r="W805897" i="2"/>
  <c r="W805898" i="2"/>
  <c r="W805899" i="2"/>
  <c r="W805900" i="2"/>
  <c r="W805901" i="2"/>
  <c r="W805902" i="2"/>
  <c r="W805903" i="2"/>
  <c r="W805904" i="2"/>
  <c r="W805905" i="2"/>
  <c r="W805906" i="2"/>
  <c r="W805907" i="2"/>
  <c r="W805908" i="2"/>
  <c r="W805909" i="2"/>
  <c r="W805910" i="2"/>
  <c r="W805911" i="2"/>
  <c r="W805912" i="2"/>
  <c r="W805913" i="2"/>
  <c r="W805914" i="2"/>
  <c r="W805915" i="2"/>
  <c r="W805916" i="2"/>
  <c r="W805917" i="2"/>
  <c r="W805918" i="2"/>
  <c r="W805919" i="2"/>
  <c r="W805920" i="2"/>
  <c r="W805921" i="2"/>
  <c r="W805922" i="2"/>
  <c r="W805923" i="2"/>
  <c r="W805924" i="2"/>
  <c r="W805925" i="2"/>
  <c r="W805926" i="2"/>
  <c r="W805927" i="2"/>
  <c r="W805928" i="2"/>
  <c r="W805929" i="2"/>
  <c r="W805930" i="2"/>
  <c r="W805931" i="2"/>
  <c r="W805932" i="2"/>
  <c r="W805933" i="2"/>
  <c r="W805934" i="2"/>
  <c r="W805935" i="2"/>
  <c r="W805936" i="2"/>
  <c r="W805937" i="2"/>
  <c r="W805938" i="2"/>
  <c r="W805939" i="2"/>
  <c r="W805940" i="2"/>
  <c r="W805941" i="2"/>
  <c r="W805942" i="2"/>
  <c r="W805943" i="2"/>
  <c r="W805944" i="2"/>
  <c r="W805945" i="2"/>
  <c r="W805946" i="2"/>
  <c r="W805947" i="2"/>
  <c r="W805948" i="2"/>
  <c r="W805949" i="2"/>
  <c r="W805950" i="2"/>
  <c r="W805951" i="2"/>
  <c r="W805952" i="2"/>
  <c r="W805953" i="2"/>
  <c r="W805954" i="2"/>
  <c r="W805955" i="2"/>
  <c r="W805956" i="2"/>
  <c r="W805957" i="2"/>
  <c r="W805958" i="2"/>
  <c r="W805959" i="2"/>
  <c r="W805960" i="2"/>
  <c r="W805961" i="2"/>
  <c r="W805962" i="2"/>
  <c r="W805963" i="2"/>
  <c r="W805964" i="2"/>
  <c r="W805965" i="2"/>
  <c r="W805966" i="2"/>
  <c r="W805967" i="2"/>
  <c r="W805968" i="2"/>
  <c r="W805969" i="2"/>
  <c r="W805970" i="2"/>
  <c r="W805971" i="2"/>
  <c r="W805972" i="2"/>
  <c r="W805973" i="2"/>
  <c r="W805974" i="2"/>
  <c r="W805975" i="2"/>
  <c r="W805976" i="2"/>
  <c r="W805977" i="2"/>
  <c r="W805978" i="2"/>
  <c r="W805979" i="2"/>
  <c r="W805980" i="2"/>
  <c r="W805981" i="2"/>
  <c r="W805982" i="2"/>
  <c r="W805983" i="2"/>
  <c r="W805984" i="2"/>
  <c r="W805985" i="2"/>
  <c r="W805986" i="2"/>
  <c r="W805987" i="2"/>
  <c r="W805988" i="2"/>
  <c r="W805989" i="2"/>
  <c r="W805990" i="2"/>
  <c r="W805991" i="2"/>
  <c r="W805992" i="2"/>
  <c r="W805993" i="2"/>
  <c r="W805994" i="2"/>
  <c r="W805995" i="2"/>
  <c r="W805996" i="2"/>
  <c r="W805997" i="2"/>
  <c r="W805998" i="2"/>
  <c r="W805999" i="2"/>
  <c r="W806000" i="2"/>
  <c r="W806001" i="2"/>
  <c r="W806002" i="2"/>
  <c r="W806003" i="2"/>
  <c r="W806004" i="2"/>
  <c r="W806005" i="2"/>
  <c r="W806006" i="2"/>
  <c r="W806007" i="2"/>
  <c r="W806008" i="2"/>
  <c r="W806009" i="2"/>
  <c r="W806010" i="2"/>
  <c r="W806011" i="2"/>
  <c r="W806012" i="2"/>
  <c r="W806013" i="2"/>
  <c r="W806014" i="2"/>
  <c r="W806015" i="2"/>
  <c r="W806016" i="2"/>
  <c r="W806017" i="2"/>
  <c r="W806018" i="2"/>
  <c r="W806019" i="2"/>
  <c r="W806020" i="2"/>
  <c r="W806021" i="2"/>
  <c r="W806022" i="2"/>
  <c r="W806023" i="2"/>
  <c r="W806024" i="2"/>
  <c r="W806025" i="2"/>
  <c r="W806026" i="2"/>
  <c r="W806027" i="2"/>
  <c r="W806028" i="2"/>
  <c r="W806029" i="2"/>
  <c r="W806030" i="2"/>
  <c r="W806031" i="2"/>
  <c r="W806032" i="2"/>
  <c r="W806033" i="2"/>
  <c r="W806034" i="2"/>
  <c r="W806035" i="2"/>
  <c r="W806036" i="2"/>
  <c r="W806037" i="2"/>
  <c r="W806038" i="2"/>
  <c r="W806039" i="2"/>
  <c r="W806040" i="2"/>
  <c r="W806041" i="2"/>
  <c r="W806042" i="2"/>
  <c r="W806043" i="2"/>
  <c r="W806044" i="2"/>
  <c r="W806045" i="2"/>
  <c r="W806046" i="2"/>
  <c r="W806047" i="2"/>
  <c r="W806048" i="2"/>
  <c r="W806049" i="2"/>
  <c r="W806050" i="2"/>
  <c r="W806051" i="2"/>
  <c r="W806052" i="2"/>
  <c r="W806053" i="2"/>
  <c r="W806054" i="2"/>
  <c r="W806055" i="2"/>
  <c r="W806056" i="2"/>
  <c r="W806057" i="2"/>
  <c r="W806058" i="2"/>
  <c r="W806059" i="2"/>
  <c r="W806060" i="2"/>
  <c r="W806061" i="2"/>
  <c r="W806062" i="2"/>
  <c r="W806063" i="2"/>
  <c r="W806064" i="2"/>
  <c r="W806065" i="2"/>
  <c r="W806066" i="2"/>
  <c r="W806067" i="2"/>
  <c r="W806068" i="2"/>
  <c r="W806069" i="2"/>
  <c r="W806070" i="2"/>
  <c r="W806071" i="2"/>
  <c r="W806072" i="2"/>
  <c r="W806073" i="2"/>
  <c r="W806074" i="2"/>
  <c r="W806075" i="2"/>
  <c r="W806076" i="2"/>
  <c r="W806077" i="2"/>
  <c r="W806078" i="2"/>
  <c r="W806079" i="2"/>
  <c r="W806080" i="2"/>
  <c r="W806081" i="2"/>
  <c r="W806082" i="2"/>
  <c r="W806083" i="2"/>
  <c r="W806084" i="2"/>
  <c r="W806085" i="2"/>
  <c r="W806086" i="2"/>
  <c r="W806087" i="2"/>
  <c r="W806088" i="2"/>
  <c r="W806089" i="2"/>
  <c r="W806090" i="2"/>
  <c r="W806091" i="2"/>
  <c r="W806092" i="2"/>
  <c r="W806093" i="2"/>
  <c r="W806094" i="2"/>
  <c r="W806095" i="2"/>
  <c r="W806096" i="2"/>
  <c r="W806097" i="2"/>
  <c r="W806098" i="2"/>
  <c r="W806099" i="2"/>
  <c r="W806100" i="2"/>
  <c r="W806101" i="2"/>
  <c r="W806102" i="2"/>
  <c r="W806103" i="2"/>
  <c r="W806104" i="2"/>
  <c r="W806105" i="2"/>
  <c r="W806106" i="2"/>
  <c r="W806107" i="2"/>
  <c r="W806108" i="2"/>
  <c r="W806109" i="2"/>
  <c r="W806110" i="2"/>
  <c r="W806111" i="2"/>
  <c r="W806112" i="2"/>
  <c r="W806113" i="2"/>
  <c r="W806114" i="2"/>
  <c r="W806115" i="2"/>
  <c r="W806116" i="2"/>
  <c r="W806117" i="2"/>
  <c r="W806118" i="2"/>
  <c r="W806119" i="2"/>
  <c r="W806120" i="2"/>
  <c r="W806121" i="2"/>
  <c r="W806122" i="2"/>
  <c r="W806123" i="2"/>
  <c r="W806124" i="2"/>
  <c r="W806125" i="2"/>
  <c r="W806126" i="2"/>
  <c r="W806127" i="2"/>
  <c r="W806128" i="2"/>
  <c r="W806129" i="2"/>
  <c r="W806130" i="2"/>
  <c r="W806131" i="2"/>
  <c r="W806132" i="2"/>
  <c r="W806133" i="2"/>
  <c r="W806134" i="2"/>
  <c r="W806135" i="2"/>
  <c r="W806136" i="2"/>
  <c r="W806137" i="2"/>
  <c r="W806138" i="2"/>
  <c r="W806139" i="2"/>
  <c r="W806140" i="2"/>
  <c r="W806141" i="2"/>
  <c r="W806142" i="2"/>
  <c r="W806143" i="2"/>
  <c r="W806144" i="2"/>
  <c r="W806145" i="2"/>
  <c r="W806146" i="2"/>
  <c r="W806147" i="2"/>
  <c r="W806148" i="2"/>
  <c r="W806149" i="2"/>
  <c r="W806150" i="2"/>
  <c r="W806151" i="2"/>
  <c r="W806152" i="2"/>
  <c r="W806153" i="2"/>
  <c r="W806154" i="2"/>
  <c r="W806155" i="2"/>
  <c r="W806156" i="2"/>
  <c r="W806157" i="2"/>
  <c r="W806158" i="2"/>
  <c r="W806159" i="2"/>
  <c r="W806160" i="2"/>
  <c r="W806161" i="2"/>
  <c r="W806162" i="2"/>
  <c r="W806163" i="2"/>
  <c r="W806164" i="2"/>
  <c r="W806165" i="2"/>
  <c r="W806166" i="2"/>
  <c r="W806167" i="2"/>
  <c r="W806168" i="2"/>
  <c r="W806169" i="2"/>
  <c r="W806170" i="2"/>
  <c r="W806171" i="2"/>
  <c r="W806172" i="2"/>
  <c r="W806173" i="2"/>
  <c r="W806174" i="2"/>
  <c r="W806175" i="2"/>
  <c r="W806176" i="2"/>
  <c r="W806177" i="2"/>
  <c r="W806178" i="2"/>
  <c r="W806179" i="2"/>
  <c r="W806180" i="2"/>
  <c r="W806181" i="2"/>
  <c r="W806182" i="2"/>
  <c r="W806183" i="2"/>
  <c r="W806184" i="2"/>
  <c r="W806185" i="2"/>
  <c r="W806186" i="2"/>
  <c r="W806187" i="2"/>
  <c r="W806188" i="2"/>
  <c r="W806189" i="2"/>
  <c r="W806190" i="2"/>
  <c r="W806191" i="2"/>
  <c r="W806192" i="2"/>
  <c r="W806193" i="2"/>
  <c r="W806194" i="2"/>
  <c r="W806195" i="2"/>
  <c r="W806196" i="2"/>
  <c r="W806197" i="2"/>
  <c r="W806198" i="2"/>
  <c r="W806199" i="2"/>
  <c r="W806200" i="2"/>
  <c r="W806201" i="2"/>
  <c r="W806202" i="2"/>
  <c r="W806203" i="2"/>
  <c r="W806204" i="2"/>
  <c r="W806205" i="2"/>
  <c r="W806206" i="2"/>
  <c r="W806207" i="2"/>
  <c r="W806208" i="2"/>
  <c r="W806209" i="2"/>
  <c r="W806210" i="2"/>
  <c r="W806211" i="2"/>
  <c r="W806212" i="2"/>
  <c r="W806213" i="2"/>
  <c r="W806214" i="2"/>
  <c r="W806215" i="2"/>
  <c r="W806216" i="2"/>
  <c r="W806217" i="2"/>
  <c r="W806218" i="2"/>
  <c r="W806219" i="2"/>
  <c r="W806220" i="2"/>
  <c r="W806221" i="2"/>
  <c r="W806222" i="2"/>
  <c r="W806223" i="2"/>
  <c r="W806224" i="2"/>
  <c r="W806225" i="2"/>
  <c r="W806226" i="2"/>
  <c r="W806227" i="2"/>
  <c r="W806228" i="2"/>
  <c r="W806229" i="2"/>
  <c r="W806230" i="2"/>
  <c r="W806231" i="2"/>
  <c r="W806232" i="2"/>
  <c r="W806233" i="2"/>
  <c r="W806234" i="2"/>
  <c r="W806235" i="2"/>
  <c r="W806236" i="2"/>
  <c r="W806237" i="2"/>
  <c r="W806238" i="2"/>
  <c r="W806239" i="2"/>
  <c r="W806240" i="2"/>
  <c r="W806241" i="2"/>
  <c r="W806242" i="2"/>
  <c r="W806243" i="2"/>
  <c r="W806244" i="2"/>
  <c r="W806245" i="2"/>
  <c r="W806246" i="2"/>
  <c r="W806247" i="2"/>
  <c r="W806248" i="2"/>
  <c r="W806249" i="2"/>
  <c r="W806250" i="2"/>
  <c r="W806251" i="2"/>
  <c r="W806252" i="2"/>
  <c r="W806253" i="2"/>
  <c r="W806254" i="2"/>
  <c r="W806255" i="2"/>
  <c r="W806256" i="2"/>
  <c r="W806257" i="2"/>
  <c r="W806258" i="2"/>
  <c r="W806259" i="2"/>
  <c r="W806260" i="2"/>
  <c r="W806261" i="2"/>
  <c r="W806262" i="2"/>
  <c r="W806263" i="2"/>
  <c r="W806264" i="2"/>
  <c r="W806265" i="2"/>
  <c r="W806266" i="2"/>
  <c r="W806267" i="2"/>
  <c r="W806268" i="2"/>
  <c r="W806269" i="2"/>
  <c r="W806270" i="2"/>
  <c r="W806271" i="2"/>
  <c r="W806272" i="2"/>
  <c r="W806273" i="2"/>
  <c r="W806274" i="2"/>
  <c r="W806275" i="2"/>
  <c r="W806276" i="2"/>
  <c r="W806277" i="2"/>
  <c r="W806278" i="2"/>
  <c r="W806279" i="2"/>
  <c r="W806280" i="2"/>
  <c r="W806281" i="2"/>
  <c r="W806282" i="2"/>
  <c r="W806283" i="2"/>
  <c r="W806284" i="2"/>
  <c r="W806285" i="2"/>
  <c r="W806286" i="2"/>
  <c r="W806287" i="2"/>
  <c r="W806288" i="2"/>
  <c r="W806289" i="2"/>
  <c r="W806290" i="2"/>
  <c r="W806291" i="2"/>
  <c r="W806292" i="2"/>
  <c r="W806293" i="2"/>
  <c r="W806294" i="2"/>
  <c r="W806295" i="2"/>
  <c r="W806296" i="2"/>
  <c r="W806297" i="2"/>
  <c r="W806298" i="2"/>
  <c r="W806299" i="2"/>
  <c r="W806300" i="2"/>
  <c r="W806301" i="2"/>
  <c r="W806302" i="2"/>
  <c r="W806303" i="2"/>
  <c r="W806304" i="2"/>
  <c r="W806305" i="2"/>
  <c r="W806306" i="2"/>
  <c r="W806307" i="2"/>
  <c r="W806308" i="2"/>
  <c r="W806309" i="2"/>
  <c r="W806310" i="2"/>
  <c r="W806311" i="2"/>
  <c r="W806312" i="2"/>
  <c r="W806313" i="2"/>
  <c r="W806314" i="2"/>
  <c r="W806315" i="2"/>
  <c r="W806316" i="2"/>
  <c r="W806317" i="2"/>
  <c r="W806318" i="2"/>
  <c r="W806319" i="2"/>
  <c r="W806320" i="2"/>
  <c r="W806321" i="2"/>
  <c r="W806322" i="2"/>
  <c r="W806323" i="2"/>
  <c r="W806324" i="2"/>
  <c r="W806325" i="2"/>
  <c r="W806326" i="2"/>
  <c r="W806327" i="2"/>
  <c r="W806328" i="2"/>
  <c r="W806329" i="2"/>
  <c r="W806330" i="2"/>
  <c r="W806331" i="2"/>
  <c r="W806332" i="2"/>
  <c r="W806333" i="2"/>
  <c r="W806334" i="2"/>
  <c r="W806335" i="2"/>
  <c r="W806336" i="2"/>
  <c r="W806337" i="2"/>
  <c r="W806338" i="2"/>
  <c r="W806339" i="2"/>
  <c r="W806340" i="2"/>
  <c r="W806341" i="2"/>
  <c r="W806342" i="2"/>
  <c r="W806343" i="2"/>
  <c r="W806344" i="2"/>
  <c r="W806345" i="2"/>
  <c r="W806346" i="2"/>
  <c r="W806347" i="2"/>
  <c r="W806348" i="2"/>
  <c r="W806349" i="2"/>
  <c r="W806350" i="2"/>
  <c r="W806351" i="2"/>
  <c r="W806352" i="2"/>
  <c r="W806353" i="2"/>
  <c r="W806354" i="2"/>
  <c r="W806355" i="2"/>
  <c r="W806356" i="2"/>
  <c r="W806357" i="2"/>
  <c r="W806358" i="2"/>
  <c r="W806359" i="2"/>
  <c r="W806360" i="2"/>
  <c r="W806361" i="2"/>
  <c r="W806362" i="2"/>
  <c r="W806363" i="2"/>
  <c r="W806364" i="2"/>
  <c r="W806365" i="2"/>
  <c r="W806366" i="2"/>
  <c r="W806367" i="2"/>
  <c r="W806368" i="2"/>
  <c r="W806369" i="2"/>
  <c r="W806370" i="2"/>
  <c r="W806371" i="2"/>
  <c r="W806372" i="2"/>
  <c r="W806373" i="2"/>
  <c r="W806374" i="2"/>
  <c r="W806375" i="2"/>
  <c r="W806376" i="2"/>
  <c r="W806377" i="2"/>
  <c r="W806378" i="2"/>
  <c r="W806379" i="2"/>
  <c r="W806380" i="2"/>
  <c r="W806381" i="2"/>
  <c r="W806382" i="2"/>
  <c r="W806383" i="2"/>
  <c r="W806384" i="2"/>
  <c r="W806385" i="2"/>
  <c r="W806386" i="2"/>
  <c r="W806387" i="2"/>
  <c r="W806388" i="2"/>
  <c r="W806389" i="2"/>
  <c r="W806390" i="2"/>
  <c r="W806391" i="2"/>
  <c r="W806392" i="2"/>
  <c r="W806393" i="2"/>
  <c r="W806394" i="2"/>
  <c r="W806395" i="2"/>
  <c r="W806396" i="2"/>
  <c r="W806397" i="2"/>
  <c r="W806398" i="2"/>
  <c r="W806399" i="2"/>
  <c r="W806400" i="2"/>
  <c r="W806401" i="2"/>
  <c r="W806402" i="2"/>
  <c r="W806403" i="2"/>
  <c r="W806404" i="2"/>
  <c r="W806405" i="2"/>
  <c r="W806406" i="2"/>
  <c r="W806407" i="2"/>
  <c r="W806408" i="2"/>
  <c r="W806409" i="2"/>
  <c r="W806410" i="2"/>
  <c r="W806411" i="2"/>
  <c r="W806412" i="2"/>
  <c r="W806413" i="2"/>
  <c r="W806414" i="2"/>
  <c r="W806415" i="2"/>
  <c r="W806416" i="2"/>
  <c r="W806417" i="2"/>
  <c r="W806418" i="2"/>
  <c r="W806419" i="2"/>
  <c r="W806420" i="2"/>
  <c r="W806421" i="2"/>
  <c r="W806422" i="2"/>
  <c r="W806423" i="2"/>
  <c r="W806424" i="2"/>
  <c r="W806425" i="2"/>
  <c r="W806426" i="2"/>
  <c r="W806427" i="2"/>
  <c r="W806428" i="2"/>
  <c r="W806429" i="2"/>
  <c r="W806430" i="2"/>
  <c r="W806431" i="2"/>
  <c r="W806432" i="2"/>
  <c r="W806433" i="2"/>
  <c r="W806434" i="2"/>
  <c r="W806435" i="2"/>
  <c r="W806436" i="2"/>
  <c r="W806437" i="2"/>
  <c r="W806438" i="2"/>
  <c r="W806439" i="2"/>
  <c r="W806440" i="2"/>
  <c r="W806441" i="2"/>
  <c r="W806442" i="2"/>
  <c r="W806443" i="2"/>
  <c r="W806444" i="2"/>
  <c r="W806445" i="2"/>
  <c r="W806446" i="2"/>
  <c r="W806447" i="2"/>
  <c r="W806448" i="2"/>
  <c r="W806449" i="2"/>
  <c r="W806450" i="2"/>
  <c r="W806451" i="2"/>
  <c r="W806452" i="2"/>
  <c r="W806453" i="2"/>
  <c r="W806454" i="2"/>
  <c r="W806455" i="2"/>
  <c r="W806456" i="2"/>
  <c r="W806457" i="2"/>
  <c r="W806458" i="2"/>
  <c r="W806459" i="2"/>
  <c r="W806460" i="2"/>
  <c r="W806461" i="2"/>
  <c r="W806462" i="2"/>
  <c r="W806463" i="2"/>
  <c r="W806464" i="2"/>
  <c r="W806465" i="2"/>
  <c r="W806466" i="2"/>
  <c r="W806467" i="2"/>
  <c r="W806468" i="2"/>
  <c r="W806469" i="2"/>
  <c r="W806470" i="2"/>
  <c r="W806471" i="2"/>
  <c r="W806472" i="2"/>
  <c r="W806473" i="2"/>
  <c r="W806474" i="2"/>
  <c r="W806475" i="2"/>
  <c r="W806476" i="2"/>
  <c r="W806477" i="2"/>
  <c r="W806478" i="2"/>
  <c r="W806479" i="2"/>
  <c r="W806480" i="2"/>
  <c r="W806481" i="2"/>
  <c r="W806482" i="2"/>
  <c r="W806483" i="2"/>
  <c r="W806484" i="2"/>
  <c r="W806485" i="2"/>
  <c r="W806486" i="2"/>
  <c r="W806487" i="2"/>
  <c r="W806488" i="2"/>
  <c r="W806489" i="2"/>
  <c r="W806490" i="2"/>
  <c r="W806491" i="2"/>
  <c r="W806492" i="2"/>
  <c r="W806493" i="2"/>
  <c r="W806494" i="2"/>
  <c r="W806495" i="2"/>
  <c r="W806496" i="2"/>
  <c r="W806497" i="2"/>
  <c r="W806498" i="2"/>
  <c r="W806499" i="2"/>
  <c r="W806500" i="2"/>
  <c r="W806501" i="2"/>
  <c r="W806502" i="2"/>
  <c r="W806503" i="2"/>
  <c r="W806504" i="2"/>
  <c r="W806505" i="2"/>
  <c r="W806506" i="2"/>
  <c r="W806507" i="2"/>
  <c r="W806508" i="2"/>
  <c r="W806509" i="2"/>
  <c r="W806510" i="2"/>
  <c r="W806511" i="2"/>
  <c r="W806512" i="2"/>
  <c r="W806513" i="2"/>
  <c r="W806514" i="2"/>
  <c r="W806515" i="2"/>
  <c r="W806516" i="2"/>
  <c r="W806517" i="2"/>
  <c r="W806518" i="2"/>
  <c r="W806519" i="2"/>
  <c r="W806520" i="2"/>
  <c r="W806521" i="2"/>
  <c r="W806522" i="2"/>
  <c r="W806523" i="2"/>
  <c r="W806524" i="2"/>
  <c r="W806525" i="2"/>
  <c r="W806526" i="2"/>
  <c r="W806527" i="2"/>
  <c r="W806528" i="2"/>
  <c r="W806529" i="2"/>
  <c r="W806530" i="2"/>
  <c r="W806531" i="2"/>
  <c r="W806532" i="2"/>
  <c r="W806533" i="2"/>
  <c r="W806534" i="2"/>
  <c r="W806535" i="2"/>
  <c r="W806536" i="2"/>
  <c r="W806537" i="2"/>
  <c r="W806538" i="2"/>
  <c r="W806539" i="2"/>
  <c r="W806540" i="2"/>
  <c r="W806541" i="2"/>
  <c r="W806542" i="2"/>
  <c r="W806543" i="2"/>
  <c r="W806544" i="2"/>
  <c r="W806545" i="2"/>
  <c r="W806546" i="2"/>
  <c r="W806547" i="2"/>
  <c r="W806548" i="2"/>
  <c r="W806549" i="2"/>
  <c r="W806550" i="2"/>
  <c r="W806551" i="2"/>
  <c r="W806552" i="2"/>
  <c r="W806553" i="2"/>
  <c r="W806554" i="2"/>
  <c r="W806555" i="2"/>
  <c r="W806556" i="2"/>
  <c r="W806557" i="2"/>
  <c r="W806558" i="2"/>
  <c r="W806559" i="2"/>
  <c r="W806560" i="2"/>
  <c r="W806561" i="2"/>
  <c r="W806562" i="2"/>
  <c r="W806563" i="2"/>
  <c r="W806564" i="2"/>
  <c r="W806565" i="2"/>
  <c r="W806566" i="2"/>
  <c r="W806567" i="2"/>
  <c r="W806568" i="2"/>
  <c r="W806569" i="2"/>
  <c r="W806570" i="2"/>
  <c r="W806571" i="2"/>
  <c r="W806572" i="2"/>
  <c r="W806573" i="2"/>
  <c r="W806574" i="2"/>
  <c r="W806575" i="2"/>
  <c r="W806576" i="2"/>
  <c r="W806577" i="2"/>
  <c r="W806578" i="2"/>
  <c r="W806579" i="2"/>
  <c r="W806580" i="2"/>
  <c r="W806581" i="2"/>
  <c r="W806582" i="2"/>
  <c r="W806583" i="2"/>
  <c r="W806584" i="2"/>
  <c r="W806585" i="2"/>
  <c r="W806586" i="2"/>
  <c r="W806587" i="2"/>
  <c r="W806588" i="2"/>
  <c r="W806589" i="2"/>
  <c r="W806590" i="2"/>
  <c r="W806591" i="2"/>
  <c r="W806592" i="2"/>
  <c r="W806593" i="2"/>
  <c r="W806594" i="2"/>
  <c r="W806595" i="2"/>
  <c r="W806596" i="2"/>
  <c r="W806597" i="2"/>
  <c r="W806598" i="2"/>
  <c r="W806599" i="2"/>
  <c r="W806600" i="2"/>
  <c r="W806601" i="2"/>
  <c r="W806602" i="2"/>
  <c r="W806603" i="2"/>
  <c r="W806604" i="2"/>
  <c r="W806605" i="2"/>
  <c r="W806606" i="2"/>
  <c r="W806607" i="2"/>
  <c r="W806608" i="2"/>
  <c r="W806609" i="2"/>
  <c r="W806610" i="2"/>
  <c r="W806611" i="2"/>
  <c r="W806612" i="2"/>
  <c r="W806613" i="2"/>
  <c r="W806614" i="2"/>
  <c r="W806615" i="2"/>
  <c r="W806616" i="2"/>
  <c r="W806617" i="2"/>
  <c r="W806618" i="2"/>
  <c r="W806619" i="2"/>
  <c r="W806620" i="2"/>
  <c r="W806621" i="2"/>
  <c r="W806622" i="2"/>
  <c r="W806623" i="2"/>
  <c r="W806624" i="2"/>
  <c r="W806625" i="2"/>
  <c r="W806626" i="2"/>
  <c r="W806627" i="2"/>
  <c r="W806628" i="2"/>
  <c r="W806629" i="2"/>
  <c r="W806630" i="2"/>
  <c r="W806631" i="2"/>
  <c r="W806632" i="2"/>
  <c r="W806633" i="2"/>
  <c r="W806634" i="2"/>
  <c r="W806635" i="2"/>
  <c r="W806636" i="2"/>
  <c r="W806637" i="2"/>
  <c r="W806638" i="2"/>
  <c r="W806639" i="2"/>
  <c r="W806640" i="2"/>
  <c r="W806641" i="2"/>
  <c r="W806642" i="2"/>
  <c r="W806643" i="2"/>
  <c r="W806644" i="2"/>
  <c r="W806645" i="2"/>
  <c r="W806646" i="2"/>
  <c r="W806647" i="2"/>
  <c r="W806648" i="2"/>
  <c r="W806649" i="2"/>
  <c r="W806650" i="2"/>
  <c r="W806651" i="2"/>
  <c r="W806652" i="2"/>
  <c r="W806653" i="2"/>
  <c r="W806654" i="2"/>
  <c r="W806655" i="2"/>
  <c r="W806656" i="2"/>
  <c r="W806657" i="2"/>
  <c r="W806658" i="2"/>
  <c r="W806659" i="2"/>
  <c r="W806660" i="2"/>
  <c r="W806661" i="2"/>
  <c r="W806662" i="2"/>
  <c r="W806663" i="2"/>
  <c r="W806664" i="2"/>
  <c r="W806665" i="2"/>
  <c r="W806666" i="2"/>
  <c r="W806667" i="2"/>
  <c r="W806668" i="2"/>
  <c r="W806669" i="2"/>
  <c r="W806670" i="2"/>
  <c r="W806671" i="2"/>
  <c r="W806672" i="2"/>
  <c r="W806673" i="2"/>
  <c r="W806674" i="2"/>
  <c r="W806675" i="2"/>
  <c r="W806676" i="2"/>
  <c r="W806677" i="2"/>
  <c r="W806678" i="2"/>
  <c r="W806679" i="2"/>
  <c r="W806680" i="2"/>
  <c r="W806681" i="2"/>
  <c r="W806682" i="2"/>
  <c r="W806683" i="2"/>
  <c r="W806684" i="2"/>
  <c r="W806685" i="2"/>
  <c r="W806686" i="2"/>
  <c r="W806687" i="2"/>
  <c r="W806688" i="2"/>
  <c r="W806689" i="2"/>
  <c r="W806690" i="2"/>
  <c r="W806691" i="2"/>
  <c r="W806692" i="2"/>
  <c r="W806693" i="2"/>
  <c r="W806694" i="2"/>
  <c r="W806695" i="2"/>
  <c r="W806696" i="2"/>
  <c r="W806697" i="2"/>
  <c r="W806698" i="2"/>
  <c r="W806699" i="2"/>
  <c r="W806700" i="2"/>
  <c r="W806701" i="2"/>
  <c r="W806702" i="2"/>
  <c r="W806703" i="2"/>
  <c r="W806704" i="2"/>
  <c r="W806705" i="2"/>
  <c r="W806706" i="2"/>
  <c r="W806707" i="2"/>
  <c r="W806708" i="2"/>
  <c r="W806709" i="2"/>
  <c r="W806710" i="2"/>
  <c r="W806711" i="2"/>
  <c r="W806712" i="2"/>
  <c r="W806713" i="2"/>
  <c r="W806714" i="2"/>
  <c r="W806715" i="2"/>
  <c r="W806716" i="2"/>
  <c r="W806717" i="2"/>
  <c r="W806718" i="2"/>
  <c r="W806719" i="2"/>
  <c r="W806720" i="2"/>
  <c r="W806721" i="2"/>
  <c r="W806722" i="2"/>
  <c r="W806723" i="2"/>
  <c r="W806724" i="2"/>
  <c r="W806725" i="2"/>
  <c r="W806726" i="2"/>
  <c r="W806727" i="2"/>
  <c r="W806728" i="2"/>
  <c r="W806729" i="2"/>
  <c r="W806730" i="2"/>
  <c r="W806731" i="2"/>
  <c r="W806732" i="2"/>
  <c r="W806733" i="2"/>
  <c r="W806734" i="2"/>
  <c r="W806735" i="2"/>
  <c r="W806736" i="2"/>
  <c r="W806737" i="2"/>
  <c r="W806738" i="2"/>
  <c r="W806739" i="2"/>
  <c r="W806740" i="2"/>
  <c r="W806741" i="2"/>
  <c r="W806742" i="2"/>
  <c r="W806743" i="2"/>
  <c r="W806744" i="2"/>
  <c r="W806745" i="2"/>
  <c r="W806746" i="2"/>
  <c r="W806747" i="2"/>
  <c r="W806748" i="2"/>
  <c r="W806749" i="2"/>
  <c r="W806750" i="2"/>
  <c r="W806751" i="2"/>
  <c r="W806752" i="2"/>
  <c r="W806753" i="2"/>
  <c r="W806754" i="2"/>
  <c r="W806755" i="2"/>
  <c r="W806756" i="2"/>
  <c r="W806757" i="2"/>
  <c r="W806758" i="2"/>
  <c r="W806759" i="2"/>
  <c r="W806760" i="2"/>
  <c r="W806761" i="2"/>
  <c r="W806762" i="2"/>
  <c r="W806763" i="2"/>
  <c r="W806764" i="2"/>
  <c r="W806765" i="2"/>
  <c r="W806766" i="2"/>
  <c r="W806767" i="2"/>
  <c r="W806768" i="2"/>
  <c r="W806769" i="2"/>
  <c r="W806770" i="2"/>
  <c r="W806771" i="2"/>
  <c r="W806772" i="2"/>
  <c r="W806773" i="2"/>
  <c r="W806774" i="2"/>
  <c r="W806775" i="2"/>
  <c r="W806776" i="2"/>
  <c r="W806777" i="2"/>
  <c r="W806778" i="2"/>
  <c r="W806779" i="2"/>
  <c r="W806780" i="2"/>
  <c r="W806781" i="2"/>
  <c r="W806782" i="2"/>
  <c r="W806783" i="2"/>
  <c r="W806784" i="2"/>
  <c r="W806785" i="2"/>
  <c r="W806786" i="2"/>
  <c r="W806787" i="2"/>
  <c r="W806788" i="2"/>
  <c r="W806789" i="2"/>
  <c r="W806790" i="2"/>
  <c r="W806791" i="2"/>
  <c r="W806792" i="2"/>
  <c r="W806793" i="2"/>
  <c r="W806794" i="2"/>
  <c r="W806795" i="2"/>
  <c r="W806796" i="2"/>
  <c r="W806797" i="2"/>
  <c r="W806798" i="2"/>
  <c r="W806799" i="2"/>
  <c r="W806800" i="2"/>
  <c r="W806801" i="2"/>
  <c r="W806802" i="2"/>
  <c r="W806803" i="2"/>
  <c r="W806804" i="2"/>
  <c r="W806805" i="2"/>
  <c r="W806806" i="2"/>
  <c r="W806807" i="2"/>
  <c r="W806808" i="2"/>
  <c r="W806809" i="2"/>
  <c r="W806810" i="2"/>
  <c r="W806811" i="2"/>
  <c r="W806812" i="2"/>
  <c r="W806813" i="2"/>
  <c r="W806814" i="2"/>
  <c r="W806815" i="2"/>
  <c r="W806816" i="2"/>
  <c r="W806817" i="2"/>
  <c r="W806818" i="2"/>
  <c r="W806819" i="2"/>
  <c r="W806820" i="2"/>
  <c r="W806821" i="2"/>
  <c r="W806822" i="2"/>
  <c r="W806823" i="2"/>
  <c r="W806824" i="2"/>
  <c r="W806825" i="2"/>
  <c r="W806826" i="2"/>
  <c r="W806827" i="2"/>
  <c r="W806828" i="2"/>
  <c r="W806829" i="2"/>
  <c r="W806830" i="2"/>
  <c r="W806831" i="2"/>
  <c r="W806832" i="2"/>
  <c r="W806833" i="2"/>
  <c r="W806834" i="2"/>
  <c r="W806835" i="2"/>
  <c r="W806836" i="2"/>
  <c r="W806837" i="2"/>
  <c r="W806838" i="2"/>
  <c r="W806839" i="2"/>
  <c r="W806840" i="2"/>
  <c r="W806841" i="2"/>
  <c r="W806842" i="2"/>
  <c r="W806843" i="2"/>
  <c r="W806844" i="2"/>
  <c r="W806845" i="2"/>
  <c r="W806846" i="2"/>
  <c r="W806847" i="2"/>
  <c r="W806848" i="2"/>
  <c r="W806849" i="2"/>
  <c r="W806850" i="2"/>
  <c r="W806851" i="2"/>
  <c r="W806852" i="2"/>
  <c r="W806853" i="2"/>
  <c r="W806854" i="2"/>
  <c r="W806855" i="2"/>
  <c r="W806856" i="2"/>
  <c r="W806857" i="2"/>
  <c r="W806858" i="2"/>
  <c r="W806859" i="2"/>
  <c r="W806860" i="2"/>
  <c r="W806861" i="2"/>
  <c r="W806862" i="2"/>
  <c r="W806863" i="2"/>
  <c r="W806864" i="2"/>
  <c r="W806865" i="2"/>
  <c r="W806866" i="2"/>
  <c r="W806867" i="2"/>
  <c r="W806868" i="2"/>
  <c r="W806869" i="2"/>
  <c r="W806870" i="2"/>
  <c r="W806871" i="2"/>
  <c r="W806872" i="2"/>
  <c r="W806873" i="2"/>
  <c r="W806874" i="2"/>
  <c r="W806875" i="2"/>
  <c r="W806876" i="2"/>
  <c r="W806877" i="2"/>
  <c r="W806878" i="2"/>
  <c r="W806879" i="2"/>
  <c r="W806880" i="2"/>
  <c r="W806881" i="2"/>
  <c r="W806882" i="2"/>
  <c r="W806883" i="2"/>
  <c r="W806884" i="2"/>
  <c r="W806885" i="2"/>
  <c r="W806886" i="2"/>
  <c r="W806887" i="2"/>
  <c r="W806888" i="2"/>
  <c r="W806889" i="2"/>
  <c r="W806890" i="2"/>
  <c r="W806891" i="2"/>
  <c r="W806892" i="2"/>
  <c r="W806893" i="2"/>
  <c r="W806894" i="2"/>
  <c r="W806895" i="2"/>
  <c r="W806896" i="2"/>
  <c r="W806897" i="2"/>
  <c r="W806898" i="2"/>
  <c r="W806899" i="2"/>
  <c r="W806900" i="2"/>
  <c r="W806901" i="2"/>
  <c r="W806902" i="2"/>
  <c r="W806903" i="2"/>
  <c r="W806904" i="2"/>
  <c r="W806905" i="2"/>
  <c r="W806906" i="2"/>
  <c r="W806907" i="2"/>
  <c r="W806908" i="2"/>
  <c r="W806909" i="2"/>
  <c r="W806910" i="2"/>
  <c r="W806911" i="2"/>
  <c r="W806912" i="2"/>
  <c r="W806913" i="2"/>
  <c r="W806914" i="2"/>
  <c r="W806915" i="2"/>
  <c r="W806916" i="2"/>
  <c r="W806917" i="2"/>
  <c r="W806918" i="2"/>
  <c r="W806919" i="2"/>
  <c r="W806920" i="2"/>
  <c r="W806921" i="2"/>
  <c r="W806922" i="2"/>
  <c r="W806923" i="2"/>
  <c r="W806924" i="2"/>
  <c r="W806925" i="2"/>
  <c r="W806926" i="2"/>
  <c r="W806927" i="2"/>
  <c r="W806928" i="2"/>
  <c r="W806929" i="2"/>
  <c r="W806930" i="2"/>
  <c r="W806931" i="2"/>
  <c r="W806932" i="2"/>
  <c r="W806933" i="2"/>
  <c r="W806934" i="2"/>
  <c r="W806935" i="2"/>
  <c r="W806936" i="2"/>
  <c r="W806937" i="2"/>
  <c r="W806938" i="2"/>
  <c r="W806939" i="2"/>
  <c r="W806940" i="2"/>
  <c r="W806941" i="2"/>
  <c r="W806942" i="2"/>
  <c r="W806943" i="2"/>
  <c r="W806944" i="2"/>
  <c r="W806945" i="2"/>
  <c r="W806946" i="2"/>
  <c r="W806947" i="2"/>
  <c r="W806948" i="2"/>
  <c r="W806949" i="2"/>
  <c r="W806950" i="2"/>
  <c r="W806951" i="2"/>
  <c r="W806952" i="2"/>
  <c r="W806953" i="2"/>
  <c r="W806954" i="2"/>
  <c r="W806955" i="2"/>
  <c r="W806956" i="2"/>
  <c r="W806957" i="2"/>
  <c r="W806958" i="2"/>
  <c r="W806959" i="2"/>
  <c r="W806960" i="2"/>
  <c r="W806961" i="2"/>
  <c r="W806962" i="2"/>
  <c r="W806963" i="2"/>
  <c r="W806964" i="2"/>
  <c r="W806965" i="2"/>
  <c r="W806966" i="2"/>
  <c r="W806967" i="2"/>
  <c r="W806968" i="2"/>
  <c r="W806969" i="2"/>
  <c r="W806970" i="2"/>
  <c r="W806971" i="2"/>
  <c r="W806972" i="2"/>
  <c r="W806973" i="2"/>
  <c r="W806974" i="2"/>
  <c r="W806975" i="2"/>
  <c r="W806976" i="2"/>
  <c r="W806977" i="2"/>
  <c r="W806978" i="2"/>
  <c r="W806979" i="2"/>
  <c r="W806980" i="2"/>
  <c r="W806981" i="2"/>
  <c r="W806982" i="2"/>
  <c r="W806983" i="2"/>
  <c r="W806984" i="2"/>
  <c r="W806985" i="2"/>
  <c r="W806986" i="2"/>
  <c r="W806987" i="2"/>
  <c r="W806988" i="2"/>
  <c r="W806989" i="2"/>
  <c r="W806990" i="2"/>
  <c r="W806991" i="2"/>
  <c r="W806992" i="2"/>
  <c r="W806993" i="2"/>
  <c r="W806994" i="2"/>
  <c r="W806995" i="2"/>
  <c r="W806996" i="2"/>
  <c r="W806997" i="2"/>
  <c r="W806998" i="2"/>
  <c r="W806999" i="2"/>
  <c r="W807000" i="2"/>
  <c r="W807001" i="2"/>
  <c r="W807002" i="2"/>
  <c r="W807003" i="2"/>
  <c r="W807004" i="2"/>
  <c r="W807005" i="2"/>
  <c r="W807006" i="2"/>
  <c r="W807007" i="2"/>
  <c r="W807008" i="2"/>
  <c r="W807009" i="2"/>
  <c r="W807010" i="2"/>
  <c r="W807011" i="2"/>
  <c r="W807012" i="2"/>
  <c r="W807013" i="2"/>
  <c r="W807014" i="2"/>
  <c r="W807015" i="2"/>
  <c r="W807016" i="2"/>
  <c r="W807017" i="2"/>
  <c r="W807018" i="2"/>
  <c r="W807019" i="2"/>
  <c r="W807020" i="2"/>
  <c r="W807021" i="2"/>
  <c r="W807022" i="2"/>
  <c r="W807023" i="2"/>
  <c r="W807024" i="2"/>
  <c r="W807025" i="2"/>
  <c r="W807026" i="2"/>
  <c r="W807027" i="2"/>
  <c r="W807028" i="2"/>
  <c r="W807029" i="2"/>
  <c r="W807030" i="2"/>
  <c r="W807031" i="2"/>
  <c r="W807032" i="2"/>
  <c r="W807033" i="2"/>
  <c r="W807034" i="2"/>
  <c r="W807035" i="2"/>
  <c r="W807036" i="2"/>
  <c r="W807037" i="2"/>
  <c r="W807038" i="2"/>
  <c r="W807039" i="2"/>
  <c r="W807040" i="2"/>
  <c r="W807041" i="2"/>
  <c r="W807042" i="2"/>
  <c r="W807043" i="2"/>
  <c r="W807044" i="2"/>
  <c r="W807045" i="2"/>
  <c r="W807046" i="2"/>
  <c r="W807047" i="2"/>
  <c r="W807048" i="2"/>
  <c r="W807049" i="2"/>
  <c r="W807050" i="2"/>
  <c r="W807051" i="2"/>
  <c r="W807052" i="2"/>
  <c r="W807053" i="2"/>
  <c r="W807054" i="2"/>
  <c r="W807055" i="2"/>
  <c r="W807056" i="2"/>
  <c r="W807057" i="2"/>
  <c r="W807058" i="2"/>
  <c r="W807059" i="2"/>
  <c r="W807060" i="2"/>
  <c r="W807061" i="2"/>
  <c r="W807062" i="2"/>
  <c r="W807063" i="2"/>
  <c r="W807064" i="2"/>
  <c r="W807065" i="2"/>
  <c r="W807066" i="2"/>
  <c r="W807067" i="2"/>
  <c r="W807068" i="2"/>
  <c r="W807069" i="2"/>
  <c r="W807070" i="2"/>
  <c r="W807071" i="2"/>
  <c r="W807072" i="2"/>
  <c r="W807073" i="2"/>
  <c r="W807074" i="2"/>
  <c r="W807075" i="2"/>
  <c r="W807076" i="2"/>
  <c r="W807077" i="2"/>
  <c r="W807078" i="2"/>
  <c r="W807079" i="2"/>
  <c r="W807080" i="2"/>
  <c r="W807081" i="2"/>
  <c r="W807082" i="2"/>
  <c r="W807083" i="2"/>
  <c r="W807084" i="2"/>
  <c r="W807085" i="2"/>
  <c r="W807086" i="2"/>
  <c r="W807087" i="2"/>
  <c r="W807088" i="2"/>
  <c r="W807089" i="2"/>
  <c r="W807090" i="2"/>
  <c r="W807091" i="2"/>
  <c r="W807092" i="2"/>
  <c r="W807093" i="2"/>
  <c r="W807094" i="2"/>
  <c r="W807095" i="2"/>
  <c r="W807096" i="2"/>
  <c r="W807097" i="2"/>
  <c r="W807098" i="2"/>
  <c r="W807099" i="2"/>
  <c r="W807100" i="2"/>
  <c r="W807101" i="2"/>
  <c r="W807102" i="2"/>
  <c r="W807103" i="2"/>
  <c r="W807104" i="2"/>
  <c r="W807105" i="2"/>
  <c r="W807106" i="2"/>
  <c r="W807107" i="2"/>
  <c r="W807108" i="2"/>
  <c r="W807109" i="2"/>
  <c r="W807110" i="2"/>
  <c r="W807111" i="2"/>
  <c r="W807112" i="2"/>
  <c r="W807113" i="2"/>
  <c r="W807114" i="2"/>
  <c r="W807115" i="2"/>
  <c r="W807116" i="2"/>
  <c r="W807117" i="2"/>
  <c r="W807118" i="2"/>
  <c r="W807119" i="2"/>
  <c r="W807120" i="2"/>
  <c r="W807121" i="2"/>
  <c r="W807122" i="2"/>
  <c r="W807123" i="2"/>
  <c r="W807124" i="2"/>
  <c r="W807125" i="2"/>
  <c r="W807126" i="2"/>
  <c r="W807127" i="2"/>
  <c r="W807128" i="2"/>
  <c r="W807129" i="2"/>
  <c r="W807130" i="2"/>
  <c r="W807131" i="2"/>
  <c r="W807132" i="2"/>
  <c r="W807133" i="2"/>
  <c r="W807134" i="2"/>
  <c r="W807135" i="2"/>
  <c r="W807136" i="2"/>
  <c r="W807137" i="2"/>
  <c r="W807138" i="2"/>
  <c r="W807139" i="2"/>
  <c r="W807140" i="2"/>
  <c r="W807141" i="2"/>
  <c r="W807142" i="2"/>
  <c r="W807143" i="2"/>
  <c r="W807144" i="2"/>
  <c r="W807145" i="2"/>
  <c r="W807146" i="2"/>
  <c r="W807147" i="2"/>
  <c r="W807148" i="2"/>
  <c r="W807149" i="2"/>
  <c r="W807150" i="2"/>
  <c r="W807151" i="2"/>
  <c r="W807152" i="2"/>
  <c r="W807153" i="2"/>
  <c r="W807154" i="2"/>
  <c r="W807155" i="2"/>
  <c r="W807156" i="2"/>
  <c r="W807157" i="2"/>
  <c r="W807158" i="2"/>
  <c r="W807159" i="2"/>
  <c r="W807160" i="2"/>
  <c r="W807161" i="2"/>
  <c r="W807162" i="2"/>
  <c r="W807163" i="2"/>
  <c r="W807164" i="2"/>
  <c r="W807165" i="2"/>
  <c r="W807166" i="2"/>
  <c r="W807167" i="2"/>
  <c r="W807168" i="2"/>
  <c r="W807169" i="2"/>
  <c r="W807170" i="2"/>
  <c r="W807171" i="2"/>
  <c r="W807172" i="2"/>
  <c r="W807173" i="2"/>
  <c r="W807174" i="2"/>
  <c r="W807175" i="2"/>
  <c r="W807176" i="2"/>
  <c r="W807177" i="2"/>
  <c r="W807178" i="2"/>
  <c r="W807179" i="2"/>
  <c r="W807180" i="2"/>
  <c r="W807181" i="2"/>
  <c r="W807182" i="2"/>
  <c r="W807183" i="2"/>
  <c r="W807184" i="2"/>
  <c r="W807185" i="2"/>
  <c r="W807186" i="2"/>
  <c r="W807187" i="2"/>
  <c r="W807188" i="2"/>
  <c r="W807189" i="2"/>
  <c r="W807190" i="2"/>
  <c r="W807191" i="2"/>
  <c r="W807192" i="2"/>
  <c r="W807193" i="2"/>
  <c r="W807194" i="2"/>
  <c r="W807195" i="2"/>
  <c r="W807196" i="2"/>
  <c r="W807197" i="2"/>
  <c r="W807198" i="2"/>
  <c r="W807199" i="2"/>
  <c r="W807200" i="2"/>
  <c r="W807201" i="2"/>
  <c r="W807202" i="2"/>
  <c r="W807203" i="2"/>
  <c r="W807204" i="2"/>
  <c r="W807205" i="2"/>
  <c r="W807206" i="2"/>
  <c r="W807207" i="2"/>
  <c r="W807208" i="2"/>
  <c r="W807209" i="2"/>
  <c r="W807210" i="2"/>
  <c r="W807211" i="2"/>
  <c r="W807212" i="2"/>
  <c r="W807213" i="2"/>
  <c r="W807214" i="2"/>
  <c r="W807215" i="2"/>
  <c r="W807216" i="2"/>
  <c r="W807217" i="2"/>
  <c r="W807218" i="2"/>
  <c r="W807219" i="2"/>
  <c r="W807220" i="2"/>
  <c r="W807221" i="2"/>
  <c r="W807222" i="2"/>
  <c r="W807223" i="2"/>
  <c r="W807224" i="2"/>
  <c r="W807225" i="2"/>
  <c r="W807226" i="2"/>
  <c r="W807227" i="2"/>
  <c r="W807228" i="2"/>
  <c r="W807229" i="2"/>
  <c r="W807230" i="2"/>
  <c r="W807231" i="2"/>
  <c r="W807232" i="2"/>
  <c r="W807233" i="2"/>
  <c r="W807234" i="2"/>
  <c r="W807235" i="2"/>
  <c r="W807236" i="2"/>
  <c r="W807237" i="2"/>
  <c r="W807238" i="2"/>
  <c r="W807239" i="2"/>
  <c r="W807240" i="2"/>
  <c r="W807241" i="2"/>
  <c r="W807242" i="2"/>
  <c r="W807243" i="2"/>
  <c r="W807244" i="2"/>
  <c r="W807245" i="2"/>
  <c r="W807246" i="2"/>
  <c r="W807247" i="2"/>
  <c r="W807248" i="2"/>
  <c r="W807249" i="2"/>
  <c r="W807250" i="2"/>
  <c r="W807251" i="2"/>
  <c r="W807252" i="2"/>
  <c r="W807253" i="2"/>
  <c r="W807254" i="2"/>
  <c r="W807255" i="2"/>
  <c r="W807256" i="2"/>
  <c r="W807257" i="2"/>
  <c r="W807258" i="2"/>
  <c r="W807259" i="2"/>
  <c r="W807260" i="2"/>
  <c r="W807261" i="2"/>
  <c r="W807262" i="2"/>
  <c r="W807263" i="2"/>
  <c r="W807264" i="2"/>
  <c r="W807265" i="2"/>
  <c r="W807266" i="2"/>
  <c r="W807267" i="2"/>
  <c r="W807268" i="2"/>
  <c r="W807269" i="2"/>
  <c r="W807270" i="2"/>
  <c r="W807271" i="2"/>
  <c r="W807272" i="2"/>
  <c r="W807273" i="2"/>
  <c r="W807274" i="2"/>
  <c r="W807275" i="2"/>
  <c r="W807276" i="2"/>
  <c r="W807277" i="2"/>
  <c r="W807278" i="2"/>
  <c r="W807279" i="2"/>
  <c r="W807280" i="2"/>
  <c r="W807281" i="2"/>
  <c r="W807282" i="2"/>
  <c r="W807283" i="2"/>
  <c r="W807284" i="2"/>
  <c r="W807285" i="2"/>
  <c r="W807286" i="2"/>
  <c r="W807287" i="2"/>
  <c r="W807288" i="2"/>
  <c r="W807289" i="2"/>
  <c r="W807290" i="2"/>
  <c r="W807291" i="2"/>
  <c r="W807292" i="2"/>
  <c r="W807293" i="2"/>
  <c r="W807294" i="2"/>
  <c r="W807295" i="2"/>
  <c r="W807296" i="2"/>
  <c r="W807297" i="2"/>
  <c r="W807298" i="2"/>
  <c r="W807299" i="2"/>
  <c r="W807300" i="2"/>
  <c r="W807301" i="2"/>
  <c r="W807302" i="2"/>
  <c r="W807303" i="2"/>
  <c r="W807304" i="2"/>
  <c r="W807305" i="2"/>
  <c r="W807306" i="2"/>
  <c r="W807307" i="2"/>
  <c r="W807308" i="2"/>
  <c r="W807309" i="2"/>
  <c r="W807310" i="2"/>
  <c r="W807311" i="2"/>
  <c r="W807312" i="2"/>
  <c r="W807313" i="2"/>
  <c r="W807314" i="2"/>
  <c r="W807315" i="2"/>
  <c r="W807316" i="2"/>
  <c r="W807317" i="2"/>
  <c r="W807318" i="2"/>
  <c r="W807319" i="2"/>
  <c r="W807320" i="2"/>
  <c r="W807321" i="2"/>
  <c r="W807322" i="2"/>
  <c r="W807323" i="2"/>
  <c r="W807324" i="2"/>
  <c r="W807325" i="2"/>
  <c r="W807326" i="2"/>
  <c r="W807327" i="2"/>
  <c r="W807328" i="2"/>
  <c r="W807329" i="2"/>
  <c r="W807330" i="2"/>
  <c r="W807331" i="2"/>
  <c r="W807332" i="2"/>
  <c r="W807333" i="2"/>
  <c r="W807334" i="2"/>
  <c r="W807335" i="2"/>
  <c r="W807336" i="2"/>
  <c r="W807337" i="2"/>
  <c r="W807338" i="2"/>
  <c r="W807339" i="2"/>
  <c r="W807340" i="2"/>
  <c r="W807341" i="2"/>
  <c r="W807342" i="2"/>
  <c r="W807343" i="2"/>
  <c r="W807344" i="2"/>
  <c r="W807345" i="2"/>
  <c r="W807346" i="2"/>
  <c r="W807347" i="2"/>
  <c r="W807348" i="2"/>
  <c r="W807349" i="2"/>
  <c r="W807350" i="2"/>
  <c r="W807351" i="2"/>
  <c r="W807352" i="2"/>
  <c r="W807353" i="2"/>
  <c r="W807354" i="2"/>
  <c r="W807355" i="2"/>
  <c r="W807356" i="2"/>
  <c r="W807357" i="2"/>
  <c r="W807358" i="2"/>
  <c r="W807359" i="2"/>
  <c r="W807360" i="2"/>
  <c r="W807361" i="2"/>
  <c r="W807362" i="2"/>
  <c r="W807363" i="2"/>
  <c r="W807364" i="2"/>
  <c r="W807365" i="2"/>
  <c r="W807366" i="2"/>
  <c r="W807367" i="2"/>
  <c r="W807368" i="2"/>
  <c r="W807369" i="2"/>
  <c r="W807370" i="2"/>
  <c r="W807371" i="2"/>
  <c r="W807372" i="2"/>
  <c r="W807373" i="2"/>
  <c r="W807374" i="2"/>
  <c r="W807375" i="2"/>
  <c r="W807376" i="2"/>
  <c r="W807377" i="2"/>
  <c r="W807378" i="2"/>
  <c r="W807379" i="2"/>
  <c r="W807380" i="2"/>
  <c r="W807381" i="2"/>
  <c r="W807382" i="2"/>
  <c r="W807383" i="2"/>
  <c r="W807384" i="2"/>
  <c r="W807385" i="2"/>
  <c r="W807386" i="2"/>
  <c r="W807387" i="2"/>
  <c r="W807388" i="2"/>
  <c r="W807389" i="2"/>
  <c r="W807390" i="2"/>
  <c r="W807391" i="2"/>
  <c r="W807392" i="2"/>
  <c r="W807393" i="2"/>
  <c r="W807394" i="2"/>
  <c r="W807395" i="2"/>
  <c r="W807396" i="2"/>
  <c r="W807397" i="2"/>
  <c r="W807398" i="2"/>
  <c r="W807399" i="2"/>
  <c r="W807400" i="2"/>
  <c r="W807401" i="2"/>
  <c r="W807402" i="2"/>
  <c r="W807403" i="2"/>
  <c r="W807404" i="2"/>
  <c r="W807405" i="2"/>
  <c r="W807406" i="2"/>
  <c r="W807407" i="2"/>
  <c r="W807408" i="2"/>
  <c r="W807409" i="2"/>
  <c r="W807410" i="2"/>
  <c r="W807411" i="2"/>
  <c r="W807412" i="2"/>
  <c r="W807413" i="2"/>
  <c r="W807414" i="2"/>
  <c r="W807415" i="2"/>
  <c r="W807416" i="2"/>
  <c r="W807417" i="2"/>
  <c r="W807418" i="2"/>
  <c r="W807419" i="2"/>
  <c r="W807420" i="2"/>
  <c r="W807421" i="2"/>
  <c r="W807422" i="2"/>
  <c r="W807423" i="2"/>
  <c r="W807424" i="2"/>
  <c r="W807425" i="2"/>
  <c r="W807426" i="2"/>
  <c r="W807427" i="2"/>
  <c r="W807428" i="2"/>
  <c r="W807429" i="2"/>
  <c r="W807430" i="2"/>
  <c r="W807431" i="2"/>
  <c r="W807432" i="2"/>
  <c r="W807433" i="2"/>
  <c r="W807434" i="2"/>
  <c r="W807435" i="2"/>
  <c r="W807436" i="2"/>
  <c r="W807437" i="2"/>
  <c r="W807438" i="2"/>
  <c r="W807439" i="2"/>
  <c r="W807440" i="2"/>
  <c r="W807441" i="2"/>
  <c r="W807442" i="2"/>
  <c r="W807443" i="2"/>
  <c r="W807444" i="2"/>
  <c r="W807445" i="2"/>
  <c r="W807446" i="2"/>
  <c r="W807447" i="2"/>
  <c r="W807448" i="2"/>
  <c r="W807449" i="2"/>
  <c r="W807450" i="2"/>
  <c r="W807451" i="2"/>
  <c r="W807452" i="2"/>
  <c r="W807453" i="2"/>
  <c r="W807454" i="2"/>
  <c r="W807455" i="2"/>
  <c r="W807456" i="2"/>
  <c r="W807457" i="2"/>
  <c r="W807458" i="2"/>
  <c r="W807459" i="2"/>
  <c r="W807460" i="2"/>
  <c r="W807461" i="2"/>
  <c r="W807462" i="2"/>
  <c r="W807463" i="2"/>
  <c r="W807464" i="2"/>
  <c r="W807465" i="2"/>
  <c r="W807466" i="2"/>
  <c r="W807467" i="2"/>
  <c r="W807468" i="2"/>
  <c r="W807469" i="2"/>
  <c r="W807470" i="2"/>
  <c r="W807471" i="2"/>
  <c r="W807472" i="2"/>
  <c r="W807473" i="2"/>
  <c r="W807474" i="2"/>
  <c r="W807475" i="2"/>
  <c r="W807476" i="2"/>
  <c r="W807477" i="2"/>
  <c r="W807478" i="2"/>
  <c r="W807479" i="2"/>
  <c r="W807480" i="2"/>
  <c r="W807481" i="2"/>
  <c r="W807482" i="2"/>
  <c r="W807483" i="2"/>
  <c r="W807484" i="2"/>
  <c r="W807485" i="2"/>
  <c r="W807486" i="2"/>
  <c r="W807487" i="2"/>
  <c r="W807488" i="2"/>
  <c r="W807489" i="2"/>
  <c r="W807490" i="2"/>
  <c r="W807491" i="2"/>
  <c r="W807492" i="2"/>
  <c r="W807493" i="2"/>
  <c r="W807494" i="2"/>
  <c r="W807495" i="2"/>
  <c r="W807496" i="2"/>
  <c r="W807497" i="2"/>
  <c r="W807498" i="2"/>
  <c r="W807499" i="2"/>
  <c r="W807500" i="2"/>
  <c r="W807501" i="2"/>
  <c r="W807502" i="2"/>
  <c r="W807503" i="2"/>
  <c r="W807504" i="2"/>
  <c r="W807505" i="2"/>
  <c r="W807506" i="2"/>
  <c r="W807507" i="2"/>
  <c r="W807508" i="2"/>
  <c r="W807509" i="2"/>
  <c r="W807510" i="2"/>
  <c r="W807511" i="2"/>
  <c r="W807512" i="2"/>
  <c r="W807513" i="2"/>
  <c r="W807514" i="2"/>
  <c r="W807515" i="2"/>
  <c r="W807516" i="2"/>
  <c r="W807517" i="2"/>
  <c r="W807518" i="2"/>
  <c r="W807519" i="2"/>
  <c r="W807520" i="2"/>
  <c r="W807521" i="2"/>
  <c r="W807522" i="2"/>
  <c r="W807523" i="2"/>
  <c r="W807524" i="2"/>
  <c r="W807525" i="2"/>
  <c r="W807526" i="2"/>
  <c r="W807527" i="2"/>
  <c r="W807528" i="2"/>
  <c r="W807529" i="2"/>
  <c r="W807530" i="2"/>
  <c r="W807531" i="2"/>
  <c r="W807532" i="2"/>
  <c r="W807533" i="2"/>
  <c r="W807534" i="2"/>
  <c r="W807535" i="2"/>
  <c r="W807536" i="2"/>
  <c r="W807537" i="2"/>
  <c r="W807538" i="2"/>
  <c r="W807539" i="2"/>
  <c r="W807540" i="2"/>
  <c r="W807541" i="2"/>
  <c r="W807542" i="2"/>
  <c r="W807543" i="2"/>
  <c r="W807544" i="2"/>
  <c r="W807545" i="2"/>
  <c r="W807546" i="2"/>
  <c r="W807547" i="2"/>
  <c r="W807548" i="2"/>
  <c r="W807549" i="2"/>
  <c r="W807550" i="2"/>
  <c r="W807551" i="2"/>
  <c r="W807552" i="2"/>
  <c r="W807553" i="2"/>
  <c r="W807554" i="2"/>
  <c r="W807555" i="2"/>
  <c r="W807556" i="2"/>
  <c r="W807557" i="2"/>
  <c r="W807558" i="2"/>
  <c r="W807559" i="2"/>
  <c r="W807560" i="2"/>
  <c r="W807561" i="2"/>
  <c r="W807562" i="2"/>
  <c r="W807563" i="2"/>
  <c r="W807564" i="2"/>
  <c r="W807565" i="2"/>
  <c r="W807566" i="2"/>
  <c r="W807567" i="2"/>
  <c r="W807568" i="2"/>
  <c r="W807569" i="2"/>
  <c r="W807570" i="2"/>
  <c r="W807571" i="2"/>
  <c r="W807572" i="2"/>
  <c r="W807573" i="2"/>
  <c r="W807574" i="2"/>
  <c r="W807575" i="2"/>
  <c r="W807576" i="2"/>
  <c r="W807577" i="2"/>
  <c r="W807578" i="2"/>
  <c r="W807579" i="2"/>
  <c r="W807580" i="2"/>
  <c r="W807581" i="2"/>
  <c r="W807582" i="2"/>
  <c r="W807583" i="2"/>
  <c r="W807584" i="2"/>
  <c r="W807585" i="2"/>
  <c r="W807586" i="2"/>
  <c r="W807587" i="2"/>
  <c r="W807588" i="2"/>
  <c r="W807589" i="2"/>
  <c r="W807590" i="2"/>
  <c r="W807591" i="2"/>
  <c r="W807592" i="2"/>
  <c r="W807593" i="2"/>
  <c r="W807594" i="2"/>
  <c r="W807595" i="2"/>
  <c r="W807596" i="2"/>
  <c r="W807597" i="2"/>
  <c r="W807598" i="2"/>
  <c r="W807599" i="2"/>
  <c r="W807600" i="2"/>
  <c r="W807601" i="2"/>
  <c r="W807602" i="2"/>
  <c r="W807603" i="2"/>
  <c r="W807604" i="2"/>
  <c r="W807605" i="2"/>
  <c r="W807606" i="2"/>
  <c r="W807607" i="2"/>
  <c r="W807608" i="2"/>
  <c r="W807609" i="2"/>
  <c r="W807610" i="2"/>
  <c r="W807611" i="2"/>
  <c r="W807612" i="2"/>
  <c r="W807613" i="2"/>
  <c r="W807614" i="2"/>
  <c r="W807615" i="2"/>
  <c r="W807616" i="2"/>
  <c r="W807617" i="2"/>
  <c r="W807618" i="2"/>
  <c r="W807619" i="2"/>
  <c r="W807620" i="2"/>
  <c r="W807621" i="2"/>
  <c r="W807622" i="2"/>
  <c r="W807623" i="2"/>
  <c r="W807624" i="2"/>
  <c r="W807625" i="2"/>
  <c r="W807626" i="2"/>
  <c r="W807627" i="2"/>
  <c r="W807628" i="2"/>
  <c r="W807629" i="2"/>
  <c r="W807630" i="2"/>
  <c r="W807631" i="2"/>
  <c r="W807632" i="2"/>
  <c r="W807633" i="2"/>
  <c r="W807634" i="2"/>
  <c r="W807635" i="2"/>
  <c r="W807636" i="2"/>
  <c r="W807637" i="2"/>
  <c r="W807638" i="2"/>
  <c r="W807639" i="2"/>
  <c r="W807640" i="2"/>
  <c r="W807641" i="2"/>
  <c r="W807642" i="2"/>
  <c r="W807643" i="2"/>
  <c r="W807644" i="2"/>
  <c r="W807645" i="2"/>
  <c r="W807646" i="2"/>
  <c r="W807647" i="2"/>
  <c r="W807648" i="2"/>
  <c r="W807649" i="2"/>
  <c r="W807650" i="2"/>
  <c r="W807651" i="2"/>
  <c r="W807652" i="2"/>
  <c r="W807653" i="2"/>
  <c r="W807654" i="2"/>
  <c r="W807655" i="2"/>
  <c r="W807656" i="2"/>
  <c r="W807657" i="2"/>
  <c r="W807658" i="2"/>
  <c r="W807659" i="2"/>
  <c r="W807660" i="2"/>
  <c r="W807661" i="2"/>
  <c r="W807662" i="2"/>
  <c r="W807663" i="2"/>
  <c r="W807664" i="2"/>
  <c r="W807665" i="2"/>
  <c r="W807666" i="2"/>
  <c r="W807667" i="2"/>
  <c r="W807668" i="2"/>
  <c r="W807669" i="2"/>
  <c r="W807670" i="2"/>
  <c r="W807671" i="2"/>
  <c r="W807672" i="2"/>
  <c r="W807673" i="2"/>
  <c r="W807674" i="2"/>
  <c r="W807675" i="2"/>
  <c r="W807676" i="2"/>
  <c r="W807677" i="2"/>
  <c r="W807678" i="2"/>
  <c r="W807679" i="2"/>
  <c r="W807680" i="2"/>
  <c r="W807681" i="2"/>
  <c r="W807682" i="2"/>
  <c r="W807683" i="2"/>
  <c r="W807684" i="2"/>
  <c r="W807685" i="2"/>
  <c r="W807686" i="2"/>
  <c r="W807687" i="2"/>
  <c r="W807688" i="2"/>
  <c r="W807689" i="2"/>
  <c r="W807690" i="2"/>
  <c r="W807691" i="2"/>
  <c r="W807692" i="2"/>
  <c r="W807693" i="2"/>
  <c r="W807694" i="2"/>
  <c r="W807695" i="2"/>
  <c r="W807696" i="2"/>
  <c r="W807697" i="2"/>
  <c r="W807698" i="2"/>
  <c r="W807699" i="2"/>
  <c r="W807700" i="2"/>
  <c r="W807701" i="2"/>
  <c r="W807702" i="2"/>
  <c r="W807703" i="2"/>
  <c r="W807704" i="2"/>
  <c r="W807705" i="2"/>
  <c r="W807706" i="2"/>
  <c r="W807707" i="2"/>
  <c r="W807708" i="2"/>
  <c r="W807709" i="2"/>
  <c r="W807710" i="2"/>
  <c r="W807711" i="2"/>
  <c r="W807712" i="2"/>
  <c r="W807713" i="2"/>
  <c r="W807714" i="2"/>
  <c r="W807715" i="2"/>
  <c r="W807716" i="2"/>
  <c r="W807717" i="2"/>
  <c r="W807718" i="2"/>
  <c r="W807719" i="2"/>
  <c r="W807720" i="2"/>
  <c r="W807721" i="2"/>
  <c r="W807722" i="2"/>
  <c r="W807723" i="2"/>
  <c r="W807724" i="2"/>
  <c r="W807725" i="2"/>
  <c r="W807726" i="2"/>
  <c r="W807727" i="2"/>
  <c r="W807728" i="2"/>
  <c r="W807729" i="2"/>
  <c r="W807730" i="2"/>
  <c r="W807731" i="2"/>
  <c r="W807732" i="2"/>
  <c r="W807733" i="2"/>
  <c r="W807734" i="2"/>
  <c r="W807735" i="2"/>
  <c r="W807736" i="2"/>
  <c r="W807737" i="2"/>
  <c r="W807738" i="2"/>
  <c r="W807739" i="2"/>
  <c r="W807740" i="2"/>
  <c r="W807741" i="2"/>
  <c r="W807742" i="2"/>
  <c r="W807743" i="2"/>
  <c r="W807744" i="2"/>
  <c r="W807745" i="2"/>
  <c r="W807746" i="2"/>
  <c r="W807747" i="2"/>
  <c r="W807748" i="2"/>
  <c r="W807749" i="2"/>
  <c r="W807750" i="2"/>
  <c r="W807751" i="2"/>
  <c r="W807752" i="2"/>
  <c r="W807753" i="2"/>
  <c r="W807754" i="2"/>
  <c r="W807755" i="2"/>
  <c r="W807756" i="2"/>
  <c r="W807757" i="2"/>
  <c r="W807758" i="2"/>
  <c r="W807759" i="2"/>
  <c r="W807760" i="2"/>
  <c r="W807761" i="2"/>
  <c r="W807762" i="2"/>
  <c r="W807763" i="2"/>
  <c r="W807764" i="2"/>
  <c r="W807765" i="2"/>
  <c r="W807766" i="2"/>
  <c r="W807767" i="2"/>
  <c r="W807768" i="2"/>
  <c r="W807769" i="2"/>
  <c r="W807770" i="2"/>
  <c r="W807771" i="2"/>
  <c r="W807772" i="2"/>
  <c r="W807773" i="2"/>
  <c r="W807774" i="2"/>
  <c r="W807775" i="2"/>
  <c r="W807776" i="2"/>
  <c r="W807777" i="2"/>
  <c r="W807778" i="2"/>
  <c r="W807779" i="2"/>
  <c r="W807780" i="2"/>
  <c r="W807781" i="2"/>
  <c r="W807782" i="2"/>
  <c r="W807783" i="2"/>
  <c r="W807784" i="2"/>
  <c r="W807785" i="2"/>
  <c r="W807786" i="2"/>
  <c r="W807787" i="2"/>
  <c r="W807788" i="2"/>
  <c r="W807789" i="2"/>
  <c r="W807790" i="2"/>
  <c r="W807791" i="2"/>
  <c r="W807792" i="2"/>
  <c r="W807793" i="2"/>
  <c r="W807794" i="2"/>
  <c r="W807795" i="2"/>
  <c r="W807796" i="2"/>
  <c r="W807797" i="2"/>
  <c r="W807798" i="2"/>
  <c r="W807799" i="2"/>
  <c r="W807800" i="2"/>
  <c r="W807801" i="2"/>
  <c r="W807802" i="2"/>
  <c r="W807803" i="2"/>
  <c r="W807804" i="2"/>
  <c r="W807805" i="2"/>
  <c r="W807806" i="2"/>
  <c r="W807807" i="2"/>
  <c r="W807808" i="2"/>
  <c r="W807809" i="2"/>
  <c r="W807810" i="2"/>
  <c r="W807811" i="2"/>
  <c r="W807812" i="2"/>
  <c r="W807813" i="2"/>
  <c r="W807814" i="2"/>
  <c r="W807815" i="2"/>
  <c r="W807816" i="2"/>
  <c r="W807817" i="2"/>
  <c r="W807818" i="2"/>
  <c r="W807819" i="2"/>
  <c r="W807820" i="2"/>
  <c r="W807821" i="2"/>
  <c r="W807822" i="2"/>
  <c r="W807823" i="2"/>
  <c r="W807824" i="2"/>
  <c r="W807825" i="2"/>
  <c r="W807826" i="2"/>
  <c r="W807827" i="2"/>
  <c r="W807828" i="2"/>
  <c r="W807829" i="2"/>
  <c r="W807830" i="2"/>
  <c r="W807831" i="2"/>
  <c r="W807832" i="2"/>
  <c r="W807833" i="2"/>
  <c r="W807834" i="2"/>
  <c r="W807835" i="2"/>
  <c r="W807836" i="2"/>
  <c r="W807837" i="2"/>
  <c r="W807838" i="2"/>
  <c r="W807839" i="2"/>
  <c r="W807840" i="2"/>
  <c r="W807841" i="2"/>
  <c r="W807842" i="2"/>
  <c r="W807843" i="2"/>
  <c r="W807844" i="2"/>
  <c r="W807845" i="2"/>
  <c r="W807846" i="2"/>
  <c r="W807847" i="2"/>
  <c r="W807848" i="2"/>
  <c r="W807849" i="2"/>
  <c r="W807850" i="2"/>
  <c r="W807851" i="2"/>
  <c r="W807852" i="2"/>
  <c r="W807853" i="2"/>
  <c r="W807854" i="2"/>
  <c r="W807855" i="2"/>
  <c r="W807856" i="2"/>
  <c r="W807857" i="2"/>
  <c r="W807858" i="2"/>
  <c r="W807859" i="2"/>
  <c r="W807860" i="2"/>
  <c r="W807861" i="2"/>
  <c r="W807862" i="2"/>
  <c r="W807863" i="2"/>
  <c r="W807864" i="2"/>
  <c r="W807865" i="2"/>
  <c r="W807866" i="2"/>
  <c r="W807867" i="2"/>
  <c r="W807868" i="2"/>
  <c r="W807869" i="2"/>
  <c r="W807870" i="2"/>
  <c r="W807871" i="2"/>
  <c r="W807872" i="2"/>
  <c r="W807873" i="2"/>
  <c r="W807874" i="2"/>
  <c r="W807875" i="2"/>
  <c r="W807876" i="2"/>
  <c r="W807877" i="2"/>
  <c r="W807878" i="2"/>
  <c r="W807879" i="2"/>
  <c r="W807880" i="2"/>
  <c r="W807881" i="2"/>
  <c r="W807882" i="2"/>
  <c r="W807883" i="2"/>
  <c r="W807884" i="2"/>
  <c r="W807885" i="2"/>
  <c r="W807886" i="2"/>
  <c r="W807887" i="2"/>
  <c r="W807888" i="2"/>
  <c r="W807889" i="2"/>
  <c r="W807890" i="2"/>
  <c r="W807891" i="2"/>
  <c r="W807892" i="2"/>
  <c r="W807893" i="2"/>
  <c r="W807894" i="2"/>
  <c r="W807895" i="2"/>
  <c r="W807896" i="2"/>
  <c r="W807897" i="2"/>
  <c r="W807898" i="2"/>
  <c r="W807899" i="2"/>
  <c r="W807900" i="2"/>
  <c r="W807901" i="2"/>
  <c r="W807902" i="2"/>
  <c r="W807903" i="2"/>
  <c r="W807904" i="2"/>
  <c r="W807905" i="2"/>
  <c r="W807906" i="2"/>
  <c r="W807907" i="2"/>
  <c r="W807908" i="2"/>
  <c r="W807909" i="2"/>
  <c r="W807910" i="2"/>
  <c r="W807911" i="2"/>
  <c r="W807912" i="2"/>
  <c r="W807913" i="2"/>
  <c r="W807914" i="2"/>
  <c r="W807915" i="2"/>
  <c r="W807916" i="2"/>
  <c r="W807917" i="2"/>
  <c r="W807918" i="2"/>
  <c r="W807919" i="2"/>
  <c r="W807920" i="2"/>
  <c r="W807921" i="2"/>
  <c r="W807922" i="2"/>
  <c r="W807923" i="2"/>
  <c r="W807924" i="2"/>
  <c r="W807925" i="2"/>
  <c r="W807926" i="2"/>
  <c r="W807927" i="2"/>
  <c r="W807928" i="2"/>
  <c r="W807929" i="2"/>
  <c r="W807930" i="2"/>
  <c r="W807931" i="2"/>
  <c r="W807932" i="2"/>
  <c r="W807933" i="2"/>
  <c r="W807934" i="2"/>
  <c r="W807935" i="2"/>
  <c r="W807936" i="2"/>
  <c r="W807937" i="2"/>
  <c r="W807938" i="2"/>
  <c r="W807939" i="2"/>
  <c r="W807940" i="2"/>
  <c r="W807941" i="2"/>
  <c r="W807942" i="2"/>
  <c r="W807943" i="2"/>
  <c r="W807944" i="2"/>
  <c r="W807945" i="2"/>
  <c r="W807946" i="2"/>
  <c r="W807947" i="2"/>
  <c r="W807948" i="2"/>
  <c r="W807949" i="2"/>
  <c r="W807950" i="2"/>
  <c r="W807951" i="2"/>
  <c r="W807952" i="2"/>
  <c r="W807953" i="2"/>
  <c r="W807954" i="2"/>
  <c r="W807955" i="2"/>
  <c r="W807956" i="2"/>
  <c r="W807957" i="2"/>
  <c r="W807958" i="2"/>
  <c r="W807959" i="2"/>
  <c r="W807960" i="2"/>
  <c r="W807961" i="2"/>
  <c r="W807962" i="2"/>
  <c r="W807963" i="2"/>
  <c r="W807964" i="2"/>
  <c r="W807965" i="2"/>
  <c r="W807966" i="2"/>
  <c r="W807967" i="2"/>
  <c r="W807968" i="2"/>
  <c r="W807969" i="2"/>
  <c r="W807970" i="2"/>
  <c r="W807971" i="2"/>
  <c r="W807972" i="2"/>
  <c r="W807973" i="2"/>
  <c r="W807974" i="2"/>
  <c r="W807975" i="2"/>
  <c r="W807976" i="2"/>
  <c r="W807977" i="2"/>
  <c r="W807978" i="2"/>
  <c r="W807979" i="2"/>
  <c r="W807980" i="2"/>
  <c r="W807981" i="2"/>
  <c r="W807982" i="2"/>
  <c r="W807983" i="2"/>
  <c r="W807984" i="2"/>
  <c r="W807985" i="2"/>
  <c r="W807986" i="2"/>
  <c r="W807987" i="2"/>
  <c r="W807988" i="2"/>
  <c r="W807989" i="2"/>
  <c r="W807990" i="2"/>
  <c r="W807991" i="2"/>
  <c r="W807992" i="2"/>
  <c r="W807993" i="2"/>
  <c r="W807994" i="2"/>
  <c r="W807995" i="2"/>
  <c r="W807996" i="2"/>
  <c r="W807997" i="2"/>
  <c r="W807998" i="2"/>
  <c r="W807999" i="2"/>
  <c r="W808000" i="2"/>
  <c r="W808001" i="2"/>
  <c r="W808002" i="2"/>
  <c r="W808003" i="2"/>
  <c r="W808004" i="2"/>
  <c r="W808005" i="2"/>
  <c r="W808006" i="2"/>
  <c r="W808007" i="2"/>
  <c r="W808008" i="2"/>
  <c r="W808009" i="2"/>
  <c r="W808010" i="2"/>
  <c r="W808011" i="2"/>
  <c r="W808012" i="2"/>
  <c r="W808013" i="2"/>
  <c r="W808014" i="2"/>
  <c r="W808015" i="2"/>
  <c r="W808016" i="2"/>
  <c r="W808017" i="2"/>
  <c r="W808018" i="2"/>
  <c r="W808019" i="2"/>
  <c r="W808020" i="2"/>
  <c r="W808021" i="2"/>
  <c r="W808022" i="2"/>
  <c r="W808023" i="2"/>
  <c r="W808024" i="2"/>
  <c r="W808025" i="2"/>
  <c r="W808026" i="2"/>
  <c r="W808027" i="2"/>
  <c r="W808028" i="2"/>
  <c r="W808029" i="2"/>
  <c r="W808030" i="2"/>
  <c r="W808031" i="2"/>
  <c r="W808032" i="2"/>
  <c r="W808033" i="2"/>
  <c r="W808034" i="2"/>
  <c r="W808035" i="2"/>
  <c r="W808036" i="2"/>
  <c r="W808037" i="2"/>
  <c r="W808038" i="2"/>
  <c r="W808039" i="2"/>
  <c r="W808040" i="2"/>
  <c r="W808041" i="2"/>
  <c r="W808042" i="2"/>
  <c r="W808043" i="2"/>
  <c r="W808044" i="2"/>
  <c r="W808045" i="2"/>
  <c r="W808046" i="2"/>
  <c r="W808047" i="2"/>
  <c r="W808048" i="2"/>
  <c r="W808049" i="2"/>
  <c r="W808050" i="2"/>
  <c r="W808051" i="2"/>
  <c r="W808052" i="2"/>
  <c r="W808053" i="2"/>
  <c r="W808054" i="2"/>
  <c r="W808055" i="2"/>
  <c r="W808056" i="2"/>
  <c r="W808057" i="2"/>
  <c r="W808058" i="2"/>
  <c r="W808059" i="2"/>
  <c r="W808060" i="2"/>
  <c r="W808061" i="2"/>
  <c r="W808062" i="2"/>
  <c r="W808063" i="2"/>
  <c r="W808064" i="2"/>
  <c r="W808065" i="2"/>
  <c r="W808066" i="2"/>
  <c r="W808067" i="2"/>
  <c r="W808068" i="2"/>
  <c r="W808069" i="2"/>
  <c r="W808070" i="2"/>
  <c r="W808071" i="2"/>
  <c r="W808072" i="2"/>
  <c r="W808073" i="2"/>
  <c r="W808074" i="2"/>
  <c r="W808075" i="2"/>
  <c r="W808076" i="2"/>
  <c r="W808077" i="2"/>
  <c r="W808078" i="2"/>
  <c r="W808079" i="2"/>
  <c r="W808080" i="2"/>
  <c r="W808081" i="2"/>
  <c r="W808082" i="2"/>
  <c r="W808083" i="2"/>
  <c r="W808084" i="2"/>
  <c r="W808085" i="2"/>
  <c r="W808086" i="2"/>
  <c r="W808087" i="2"/>
  <c r="W808088" i="2"/>
  <c r="W808089" i="2"/>
  <c r="W808090" i="2"/>
  <c r="W808091" i="2"/>
  <c r="W808092" i="2"/>
  <c r="W808093" i="2"/>
  <c r="W808094" i="2"/>
  <c r="W808095" i="2"/>
  <c r="W808096" i="2"/>
  <c r="W808097" i="2"/>
  <c r="W808098" i="2"/>
  <c r="W808099" i="2"/>
  <c r="W808100" i="2"/>
  <c r="W808101" i="2"/>
  <c r="W808102" i="2"/>
  <c r="W808103" i="2"/>
  <c r="W808104" i="2"/>
  <c r="W808105" i="2"/>
  <c r="W808106" i="2"/>
  <c r="W808107" i="2"/>
  <c r="W808108" i="2"/>
  <c r="W808109" i="2"/>
  <c r="W808110" i="2"/>
  <c r="W808111" i="2"/>
  <c r="W808112" i="2"/>
  <c r="W808113" i="2"/>
  <c r="W808114" i="2"/>
  <c r="W808115" i="2"/>
  <c r="W808116" i="2"/>
  <c r="W808117" i="2"/>
  <c r="W808118" i="2"/>
  <c r="W808119" i="2"/>
  <c r="W808120" i="2"/>
  <c r="W808121" i="2"/>
  <c r="W808122" i="2"/>
  <c r="W808123" i="2"/>
  <c r="W808124" i="2"/>
  <c r="W808125" i="2"/>
  <c r="W808126" i="2"/>
  <c r="W808127" i="2"/>
  <c r="W808128" i="2"/>
  <c r="W808129" i="2"/>
  <c r="W808130" i="2"/>
  <c r="W808131" i="2"/>
  <c r="W808132" i="2"/>
  <c r="W808133" i="2"/>
  <c r="W808134" i="2"/>
  <c r="W808135" i="2"/>
  <c r="W808136" i="2"/>
  <c r="W808137" i="2"/>
  <c r="W808138" i="2"/>
  <c r="W808139" i="2"/>
  <c r="W808140" i="2"/>
  <c r="W808141" i="2"/>
  <c r="W808142" i="2"/>
  <c r="W808143" i="2"/>
  <c r="W808144" i="2"/>
  <c r="W808145" i="2"/>
  <c r="W808146" i="2"/>
  <c r="W808147" i="2"/>
  <c r="W808148" i="2"/>
  <c r="W808149" i="2"/>
  <c r="W808150" i="2"/>
  <c r="W808151" i="2"/>
  <c r="W808152" i="2"/>
  <c r="W808153" i="2"/>
  <c r="W808154" i="2"/>
  <c r="W808155" i="2"/>
  <c r="W808156" i="2"/>
  <c r="W808157" i="2"/>
  <c r="W808158" i="2"/>
  <c r="W808159" i="2"/>
  <c r="W808160" i="2"/>
  <c r="W808161" i="2"/>
  <c r="W808162" i="2"/>
  <c r="W808163" i="2"/>
  <c r="W808164" i="2"/>
  <c r="W808165" i="2"/>
  <c r="W808166" i="2"/>
  <c r="W808167" i="2"/>
  <c r="W808168" i="2"/>
  <c r="W808169" i="2"/>
  <c r="W808170" i="2"/>
  <c r="W808171" i="2"/>
  <c r="W808172" i="2"/>
  <c r="W808173" i="2"/>
  <c r="W808174" i="2"/>
  <c r="W808175" i="2"/>
  <c r="W808176" i="2"/>
  <c r="W808177" i="2"/>
  <c r="W808178" i="2"/>
  <c r="W808179" i="2"/>
  <c r="W808180" i="2"/>
  <c r="W808181" i="2"/>
  <c r="W808182" i="2"/>
  <c r="W808183" i="2"/>
  <c r="W808184" i="2"/>
  <c r="W808185" i="2"/>
  <c r="W808186" i="2"/>
  <c r="W808187" i="2"/>
  <c r="W808188" i="2"/>
  <c r="W808189" i="2"/>
  <c r="W808190" i="2"/>
  <c r="W808191" i="2"/>
  <c r="W808192" i="2"/>
  <c r="W808193" i="2"/>
  <c r="W808194" i="2"/>
  <c r="W808195" i="2"/>
  <c r="W808196" i="2"/>
  <c r="W808197" i="2"/>
  <c r="W808198" i="2"/>
  <c r="W808199" i="2"/>
  <c r="W808200" i="2"/>
  <c r="W808201" i="2"/>
  <c r="W808202" i="2"/>
  <c r="W808203" i="2"/>
  <c r="W808204" i="2"/>
  <c r="W808205" i="2"/>
  <c r="W808206" i="2"/>
  <c r="W808207" i="2"/>
  <c r="W808208" i="2"/>
  <c r="W808209" i="2"/>
  <c r="W808210" i="2"/>
  <c r="W808211" i="2"/>
  <c r="W808212" i="2"/>
  <c r="W808213" i="2"/>
  <c r="W808214" i="2"/>
  <c r="W808215" i="2"/>
  <c r="W808216" i="2"/>
  <c r="W808217" i="2"/>
  <c r="W808218" i="2"/>
  <c r="W808219" i="2"/>
  <c r="W808220" i="2"/>
  <c r="W808221" i="2"/>
  <c r="W808222" i="2"/>
  <c r="W808223" i="2"/>
  <c r="W808224" i="2"/>
  <c r="W808225" i="2"/>
  <c r="W808226" i="2"/>
  <c r="W808227" i="2"/>
  <c r="W808228" i="2"/>
  <c r="W808229" i="2"/>
  <c r="W808230" i="2"/>
  <c r="W808231" i="2"/>
  <c r="W808232" i="2"/>
  <c r="W808233" i="2"/>
  <c r="W808234" i="2"/>
  <c r="W808235" i="2"/>
  <c r="W808236" i="2"/>
  <c r="W808237" i="2"/>
  <c r="W808238" i="2"/>
  <c r="W808239" i="2"/>
  <c r="W808240" i="2"/>
  <c r="W808241" i="2"/>
  <c r="W808242" i="2"/>
  <c r="W808243" i="2"/>
  <c r="W808244" i="2"/>
  <c r="W808245" i="2"/>
  <c r="W808246" i="2"/>
  <c r="W808247" i="2"/>
  <c r="W808248" i="2"/>
  <c r="W808249" i="2"/>
  <c r="W808250" i="2"/>
  <c r="W808251" i="2"/>
  <c r="W808252" i="2"/>
  <c r="W808253" i="2"/>
  <c r="W808254" i="2"/>
  <c r="W808255" i="2"/>
  <c r="W808256" i="2"/>
  <c r="W808257" i="2"/>
  <c r="W808258" i="2"/>
  <c r="W808259" i="2"/>
  <c r="W808260" i="2"/>
  <c r="W808261" i="2"/>
  <c r="W808262" i="2"/>
  <c r="W808263" i="2"/>
  <c r="W808264" i="2"/>
  <c r="W808265" i="2"/>
  <c r="W808266" i="2"/>
  <c r="W808267" i="2"/>
  <c r="W808268" i="2"/>
  <c r="W808269" i="2"/>
  <c r="W808270" i="2"/>
  <c r="W808271" i="2"/>
  <c r="W808272" i="2"/>
  <c r="W808273" i="2"/>
  <c r="W808274" i="2"/>
  <c r="W808275" i="2"/>
  <c r="W808276" i="2"/>
  <c r="W808277" i="2"/>
  <c r="W808278" i="2"/>
  <c r="W808279" i="2"/>
  <c r="W808280" i="2"/>
  <c r="W808281" i="2"/>
  <c r="W808282" i="2"/>
  <c r="W808283" i="2"/>
  <c r="W808284" i="2"/>
  <c r="W808285" i="2"/>
  <c r="W808286" i="2"/>
  <c r="W808287" i="2"/>
  <c r="W808288" i="2"/>
  <c r="W808289" i="2"/>
  <c r="W808290" i="2"/>
  <c r="W808291" i="2"/>
  <c r="W808292" i="2"/>
  <c r="W808293" i="2"/>
  <c r="W808294" i="2"/>
  <c r="W808295" i="2"/>
  <c r="W808296" i="2"/>
  <c r="W808297" i="2"/>
  <c r="W808298" i="2"/>
  <c r="W808299" i="2"/>
  <c r="W808300" i="2"/>
  <c r="W808301" i="2"/>
  <c r="W808302" i="2"/>
  <c r="W808303" i="2"/>
  <c r="W808304" i="2"/>
  <c r="W808305" i="2"/>
  <c r="W808306" i="2"/>
  <c r="W808307" i="2"/>
  <c r="W808308" i="2"/>
  <c r="W808309" i="2"/>
  <c r="W808310" i="2"/>
  <c r="W808311" i="2"/>
  <c r="W808312" i="2"/>
  <c r="W808313" i="2"/>
  <c r="W808314" i="2"/>
  <c r="W808315" i="2"/>
  <c r="W808316" i="2"/>
  <c r="W808317" i="2"/>
  <c r="W808318" i="2"/>
  <c r="W808319" i="2"/>
  <c r="W808320" i="2"/>
  <c r="W808321" i="2"/>
  <c r="W808322" i="2"/>
  <c r="W808323" i="2"/>
  <c r="W808324" i="2"/>
  <c r="W808325" i="2"/>
  <c r="W808326" i="2"/>
  <c r="W808327" i="2"/>
  <c r="W808328" i="2"/>
  <c r="W808329" i="2"/>
  <c r="W808330" i="2"/>
  <c r="W808331" i="2"/>
  <c r="W808332" i="2"/>
  <c r="W808333" i="2"/>
  <c r="W808334" i="2"/>
  <c r="W808335" i="2"/>
  <c r="W808336" i="2"/>
  <c r="W808337" i="2"/>
  <c r="W808338" i="2"/>
  <c r="W808339" i="2"/>
  <c r="W808340" i="2"/>
  <c r="W808341" i="2"/>
  <c r="W808342" i="2"/>
  <c r="W808343" i="2"/>
  <c r="W808344" i="2"/>
  <c r="W808345" i="2"/>
  <c r="W808346" i="2"/>
  <c r="W808347" i="2"/>
  <c r="W808348" i="2"/>
  <c r="W808349" i="2"/>
  <c r="W808350" i="2"/>
  <c r="W808351" i="2"/>
  <c r="W808352" i="2"/>
  <c r="W808353" i="2"/>
  <c r="W808354" i="2"/>
  <c r="W808355" i="2"/>
  <c r="W808356" i="2"/>
  <c r="W808357" i="2"/>
  <c r="W808358" i="2"/>
  <c r="W808359" i="2"/>
  <c r="W808360" i="2"/>
  <c r="W808361" i="2"/>
  <c r="W808362" i="2"/>
  <c r="W808363" i="2"/>
  <c r="W808364" i="2"/>
  <c r="W808365" i="2"/>
  <c r="W808366" i="2"/>
  <c r="W808367" i="2"/>
  <c r="W808368" i="2"/>
  <c r="W808369" i="2"/>
  <c r="W808370" i="2"/>
  <c r="W808371" i="2"/>
  <c r="W808372" i="2"/>
  <c r="W808373" i="2"/>
  <c r="W808374" i="2"/>
  <c r="W808375" i="2"/>
  <c r="W808376" i="2"/>
  <c r="W808377" i="2"/>
  <c r="W808378" i="2"/>
  <c r="W808379" i="2"/>
  <c r="W808380" i="2"/>
  <c r="W808381" i="2"/>
  <c r="W808382" i="2"/>
  <c r="W808383" i="2"/>
  <c r="W808384" i="2"/>
  <c r="W808385" i="2"/>
  <c r="W808386" i="2"/>
  <c r="W808387" i="2"/>
  <c r="W808388" i="2"/>
  <c r="W808389" i="2"/>
  <c r="W808390" i="2"/>
  <c r="W808391" i="2"/>
  <c r="W808392" i="2"/>
  <c r="W808393" i="2"/>
  <c r="W808394" i="2"/>
  <c r="W808395" i="2"/>
  <c r="W808396" i="2"/>
  <c r="W808397" i="2"/>
  <c r="W808398" i="2"/>
  <c r="W808399" i="2"/>
  <c r="W808400" i="2"/>
  <c r="W808401" i="2"/>
  <c r="W808402" i="2"/>
  <c r="W808403" i="2"/>
  <c r="W808404" i="2"/>
  <c r="W808405" i="2"/>
  <c r="W808406" i="2"/>
  <c r="W808407" i="2"/>
  <c r="W808408" i="2"/>
  <c r="W808409" i="2"/>
  <c r="W808410" i="2"/>
  <c r="W808411" i="2"/>
  <c r="W808412" i="2"/>
  <c r="W808413" i="2"/>
  <c r="W808414" i="2"/>
  <c r="W808415" i="2"/>
  <c r="W808416" i="2"/>
  <c r="W808417" i="2"/>
  <c r="W808418" i="2"/>
  <c r="W808419" i="2"/>
  <c r="W808420" i="2"/>
  <c r="W808421" i="2"/>
  <c r="W808422" i="2"/>
  <c r="W808423" i="2"/>
  <c r="W808424" i="2"/>
  <c r="W808425" i="2"/>
  <c r="W808426" i="2"/>
  <c r="W808427" i="2"/>
  <c r="W808428" i="2"/>
  <c r="W808429" i="2"/>
  <c r="W808430" i="2"/>
  <c r="W808431" i="2"/>
  <c r="W808432" i="2"/>
  <c r="W808433" i="2"/>
  <c r="W808434" i="2"/>
  <c r="W808435" i="2"/>
  <c r="W808436" i="2"/>
  <c r="W808437" i="2"/>
  <c r="W808438" i="2"/>
  <c r="W808439" i="2"/>
  <c r="W808440" i="2"/>
  <c r="W808441" i="2"/>
  <c r="W808442" i="2"/>
  <c r="W808443" i="2"/>
  <c r="W808444" i="2"/>
  <c r="W808445" i="2"/>
  <c r="W808446" i="2"/>
  <c r="W808447" i="2"/>
  <c r="W808448" i="2"/>
  <c r="W808449" i="2"/>
  <c r="W808450" i="2"/>
  <c r="W808451" i="2"/>
  <c r="W808452" i="2"/>
  <c r="W808453" i="2"/>
  <c r="W808454" i="2"/>
  <c r="W808455" i="2"/>
  <c r="W808456" i="2"/>
  <c r="W808457" i="2"/>
  <c r="W808458" i="2"/>
  <c r="W808459" i="2"/>
  <c r="W808460" i="2"/>
  <c r="W808461" i="2"/>
  <c r="W808462" i="2"/>
  <c r="W808463" i="2"/>
  <c r="W808464" i="2"/>
  <c r="W808465" i="2"/>
  <c r="W808466" i="2"/>
  <c r="W808467" i="2"/>
  <c r="W808468" i="2"/>
  <c r="W808469" i="2"/>
  <c r="W808470" i="2"/>
  <c r="W808471" i="2"/>
  <c r="W808472" i="2"/>
  <c r="W808473" i="2"/>
  <c r="W808474" i="2"/>
  <c r="W808475" i="2"/>
  <c r="W808476" i="2"/>
  <c r="W808477" i="2"/>
  <c r="W808478" i="2"/>
  <c r="W808479" i="2"/>
  <c r="W808480" i="2"/>
  <c r="W808481" i="2"/>
  <c r="W808482" i="2"/>
  <c r="W808483" i="2"/>
  <c r="W808484" i="2"/>
  <c r="W808485" i="2"/>
  <c r="W808486" i="2"/>
  <c r="W808487" i="2"/>
  <c r="W808488" i="2"/>
  <c r="W808489" i="2"/>
  <c r="W808490" i="2"/>
  <c r="W808491" i="2"/>
  <c r="W808492" i="2"/>
  <c r="W808493" i="2"/>
  <c r="W808494" i="2"/>
  <c r="W808495" i="2"/>
  <c r="W808496" i="2"/>
  <c r="W808497" i="2"/>
  <c r="W808498" i="2"/>
  <c r="W808499" i="2"/>
  <c r="W808500" i="2"/>
  <c r="W808501" i="2"/>
  <c r="W808502" i="2"/>
  <c r="W808503" i="2"/>
  <c r="W808504" i="2"/>
  <c r="W808505" i="2"/>
  <c r="W808506" i="2"/>
  <c r="W808507" i="2"/>
  <c r="W808508" i="2"/>
  <c r="W808509" i="2"/>
  <c r="W808510" i="2"/>
  <c r="W808511" i="2"/>
  <c r="W808512" i="2"/>
  <c r="W808513" i="2"/>
  <c r="W808514" i="2"/>
  <c r="W808515" i="2"/>
  <c r="W808516" i="2"/>
  <c r="W808517" i="2"/>
  <c r="W808518" i="2"/>
  <c r="W808519" i="2"/>
  <c r="W808520" i="2"/>
  <c r="W808521" i="2"/>
  <c r="W808522" i="2"/>
  <c r="W808523" i="2"/>
  <c r="W808524" i="2"/>
  <c r="W808525" i="2"/>
  <c r="W808526" i="2"/>
  <c r="W808527" i="2"/>
  <c r="W808528" i="2"/>
  <c r="W808529" i="2"/>
  <c r="W808530" i="2"/>
  <c r="W808531" i="2"/>
  <c r="W808532" i="2"/>
  <c r="W808533" i="2"/>
  <c r="W808534" i="2"/>
  <c r="W808535" i="2"/>
  <c r="W808536" i="2"/>
  <c r="W808537" i="2"/>
  <c r="W808538" i="2"/>
  <c r="W808539" i="2"/>
  <c r="W808540" i="2"/>
  <c r="W808541" i="2"/>
  <c r="W808542" i="2"/>
  <c r="W808543" i="2"/>
  <c r="W808544" i="2"/>
  <c r="W808545" i="2"/>
  <c r="W808546" i="2"/>
  <c r="W808547" i="2"/>
  <c r="W808548" i="2"/>
  <c r="W808549" i="2"/>
  <c r="W808550" i="2"/>
  <c r="W808551" i="2"/>
  <c r="W808552" i="2"/>
  <c r="W808553" i="2"/>
  <c r="W808554" i="2"/>
  <c r="W808555" i="2"/>
  <c r="W808556" i="2"/>
  <c r="W808557" i="2"/>
  <c r="W808558" i="2"/>
  <c r="W808559" i="2"/>
  <c r="W808560" i="2"/>
  <c r="W808561" i="2"/>
  <c r="W808562" i="2"/>
  <c r="W808563" i="2"/>
  <c r="W808564" i="2"/>
  <c r="W808565" i="2"/>
  <c r="W808566" i="2"/>
  <c r="W808567" i="2"/>
  <c r="W808568" i="2"/>
  <c r="W808569" i="2"/>
  <c r="W808570" i="2"/>
  <c r="W808571" i="2"/>
  <c r="W808572" i="2"/>
  <c r="W808573" i="2"/>
  <c r="W808574" i="2"/>
  <c r="W808575" i="2"/>
  <c r="W808576" i="2"/>
  <c r="W808577" i="2"/>
  <c r="W808578" i="2"/>
  <c r="W808579" i="2"/>
  <c r="W808580" i="2"/>
  <c r="W808581" i="2"/>
  <c r="W808582" i="2"/>
  <c r="W808583" i="2"/>
  <c r="W808584" i="2"/>
  <c r="W808585" i="2"/>
  <c r="W808586" i="2"/>
  <c r="W808587" i="2"/>
  <c r="W808588" i="2"/>
  <c r="W808589" i="2"/>
  <c r="W808590" i="2"/>
  <c r="W808591" i="2"/>
  <c r="W808592" i="2"/>
  <c r="W808593" i="2"/>
  <c r="W808594" i="2"/>
  <c r="W808595" i="2"/>
  <c r="W808596" i="2"/>
  <c r="W808597" i="2"/>
  <c r="W808598" i="2"/>
  <c r="W808599" i="2"/>
  <c r="W808600" i="2"/>
  <c r="W808601" i="2"/>
  <c r="W808602" i="2"/>
  <c r="W808603" i="2"/>
  <c r="W808604" i="2"/>
  <c r="W808605" i="2"/>
  <c r="W808606" i="2"/>
  <c r="W808607" i="2"/>
  <c r="W808608" i="2"/>
  <c r="W808609" i="2"/>
  <c r="W808610" i="2"/>
  <c r="W808611" i="2"/>
  <c r="W808612" i="2"/>
  <c r="W808613" i="2"/>
  <c r="W808614" i="2"/>
  <c r="W808615" i="2"/>
  <c r="W808616" i="2"/>
  <c r="W808617" i="2"/>
  <c r="W808618" i="2"/>
  <c r="W808619" i="2"/>
  <c r="W808620" i="2"/>
  <c r="W808621" i="2"/>
  <c r="W808622" i="2"/>
  <c r="W808623" i="2"/>
  <c r="W808624" i="2"/>
  <c r="W808625" i="2"/>
  <c r="W808626" i="2"/>
  <c r="W808627" i="2"/>
  <c r="W808628" i="2"/>
  <c r="W808629" i="2"/>
  <c r="W808630" i="2"/>
  <c r="W808631" i="2"/>
  <c r="W808632" i="2"/>
  <c r="W808633" i="2"/>
  <c r="W808634" i="2"/>
  <c r="W808635" i="2"/>
  <c r="W808636" i="2"/>
  <c r="W808637" i="2"/>
  <c r="W808638" i="2"/>
  <c r="W808639" i="2"/>
  <c r="W808640" i="2"/>
  <c r="W808641" i="2"/>
  <c r="W808642" i="2"/>
  <c r="W808643" i="2"/>
  <c r="W808644" i="2"/>
  <c r="W808645" i="2"/>
  <c r="W808646" i="2"/>
  <c r="W808647" i="2"/>
  <c r="W808648" i="2"/>
  <c r="W808649" i="2"/>
  <c r="W808650" i="2"/>
  <c r="W808651" i="2"/>
  <c r="W808652" i="2"/>
  <c r="W808653" i="2"/>
  <c r="W808654" i="2"/>
  <c r="W808655" i="2"/>
  <c r="W808656" i="2"/>
  <c r="W808657" i="2"/>
  <c r="W808658" i="2"/>
  <c r="W808659" i="2"/>
  <c r="W808660" i="2"/>
  <c r="W808661" i="2"/>
  <c r="W808662" i="2"/>
  <c r="W808663" i="2"/>
  <c r="W808664" i="2"/>
  <c r="W808665" i="2"/>
  <c r="W808666" i="2"/>
  <c r="W808667" i="2"/>
  <c r="W808668" i="2"/>
  <c r="W808669" i="2"/>
  <c r="W808670" i="2"/>
  <c r="W808671" i="2"/>
  <c r="W808672" i="2"/>
  <c r="W808673" i="2"/>
  <c r="W808674" i="2"/>
  <c r="W808675" i="2"/>
  <c r="W808676" i="2"/>
  <c r="W808677" i="2"/>
  <c r="W808678" i="2"/>
  <c r="W808679" i="2"/>
  <c r="W808680" i="2"/>
  <c r="W808681" i="2"/>
  <c r="W808682" i="2"/>
  <c r="W808683" i="2"/>
  <c r="W808684" i="2"/>
  <c r="W808685" i="2"/>
  <c r="W808686" i="2"/>
  <c r="W808687" i="2"/>
  <c r="W808688" i="2"/>
  <c r="W808689" i="2"/>
  <c r="W808690" i="2"/>
  <c r="W808691" i="2"/>
  <c r="W808692" i="2"/>
  <c r="W808693" i="2"/>
  <c r="W808694" i="2"/>
  <c r="W808695" i="2"/>
  <c r="W808696" i="2"/>
  <c r="W808697" i="2"/>
  <c r="W808698" i="2"/>
  <c r="W808699" i="2"/>
  <c r="W808700" i="2"/>
  <c r="W808701" i="2"/>
  <c r="W808702" i="2"/>
  <c r="W808703" i="2"/>
  <c r="W808704" i="2"/>
  <c r="W808705" i="2"/>
  <c r="W808706" i="2"/>
  <c r="W808707" i="2"/>
  <c r="W808708" i="2"/>
  <c r="W808709" i="2"/>
  <c r="W808710" i="2"/>
  <c r="W808711" i="2"/>
  <c r="W808712" i="2"/>
  <c r="W808713" i="2"/>
  <c r="W808714" i="2"/>
  <c r="W808715" i="2"/>
  <c r="W808716" i="2"/>
  <c r="W808717" i="2"/>
  <c r="W808718" i="2"/>
  <c r="W808719" i="2"/>
  <c r="W808720" i="2"/>
  <c r="W808721" i="2"/>
  <c r="W808722" i="2"/>
  <c r="W808723" i="2"/>
  <c r="W808724" i="2"/>
  <c r="W808725" i="2"/>
  <c r="W808726" i="2"/>
  <c r="W808727" i="2"/>
  <c r="W808728" i="2"/>
  <c r="W808729" i="2"/>
  <c r="W808730" i="2"/>
  <c r="W808731" i="2"/>
  <c r="W808732" i="2"/>
  <c r="W808733" i="2"/>
  <c r="W808734" i="2"/>
  <c r="W808735" i="2"/>
  <c r="W808736" i="2"/>
  <c r="W808737" i="2"/>
  <c r="W808738" i="2"/>
  <c r="W808739" i="2"/>
  <c r="W808740" i="2"/>
  <c r="W808741" i="2"/>
  <c r="W808742" i="2"/>
  <c r="W808743" i="2"/>
  <c r="W808744" i="2"/>
  <c r="W808745" i="2"/>
  <c r="W808746" i="2"/>
  <c r="W808747" i="2"/>
  <c r="W808748" i="2"/>
  <c r="W808749" i="2"/>
  <c r="W808750" i="2"/>
  <c r="W808751" i="2"/>
  <c r="W808752" i="2"/>
  <c r="W808753" i="2"/>
  <c r="W808754" i="2"/>
  <c r="W808755" i="2"/>
  <c r="W808756" i="2"/>
  <c r="W808757" i="2"/>
  <c r="W808758" i="2"/>
  <c r="W808759" i="2"/>
  <c r="W808760" i="2"/>
  <c r="W808761" i="2"/>
  <c r="W808762" i="2"/>
  <c r="W808763" i="2"/>
  <c r="W808764" i="2"/>
  <c r="W808765" i="2"/>
  <c r="W808766" i="2"/>
  <c r="W808767" i="2"/>
  <c r="W808768" i="2"/>
  <c r="W808769" i="2"/>
  <c r="W808770" i="2"/>
  <c r="W808771" i="2"/>
  <c r="W808772" i="2"/>
  <c r="W808773" i="2"/>
  <c r="W808774" i="2"/>
  <c r="W808775" i="2"/>
  <c r="W808776" i="2"/>
  <c r="W808777" i="2"/>
  <c r="W808778" i="2"/>
  <c r="W808779" i="2"/>
  <c r="W808780" i="2"/>
  <c r="W808781" i="2"/>
  <c r="W808782" i="2"/>
  <c r="W808783" i="2"/>
  <c r="W808784" i="2"/>
  <c r="W808785" i="2"/>
  <c r="W808786" i="2"/>
  <c r="W808787" i="2"/>
  <c r="W808788" i="2"/>
  <c r="W808789" i="2"/>
  <c r="W808790" i="2"/>
  <c r="W808791" i="2"/>
  <c r="W808792" i="2"/>
  <c r="W808793" i="2"/>
  <c r="W808794" i="2"/>
  <c r="W808795" i="2"/>
  <c r="W808796" i="2"/>
  <c r="W808797" i="2"/>
  <c r="W808798" i="2"/>
  <c r="W808799" i="2"/>
  <c r="W808800" i="2"/>
  <c r="W808801" i="2"/>
  <c r="W808802" i="2"/>
  <c r="W808803" i="2"/>
  <c r="W808804" i="2"/>
  <c r="W808805" i="2"/>
  <c r="W808806" i="2"/>
  <c r="W808807" i="2"/>
  <c r="W808808" i="2"/>
  <c r="W808809" i="2"/>
  <c r="W808810" i="2"/>
  <c r="W808811" i="2"/>
  <c r="W808812" i="2"/>
  <c r="W808813" i="2"/>
  <c r="W808814" i="2"/>
  <c r="W808815" i="2"/>
  <c r="W808816" i="2"/>
  <c r="W808817" i="2"/>
  <c r="W808818" i="2"/>
  <c r="W808819" i="2"/>
  <c r="W808820" i="2"/>
  <c r="W808821" i="2"/>
  <c r="W808822" i="2"/>
  <c r="W808823" i="2"/>
  <c r="W808824" i="2"/>
  <c r="W808825" i="2"/>
  <c r="W808826" i="2"/>
  <c r="W808827" i="2"/>
  <c r="W808828" i="2"/>
  <c r="W808829" i="2"/>
  <c r="W808830" i="2"/>
  <c r="W808831" i="2"/>
  <c r="W808832" i="2"/>
  <c r="W808833" i="2"/>
  <c r="W808834" i="2"/>
  <c r="W808835" i="2"/>
  <c r="W808836" i="2"/>
  <c r="W808837" i="2"/>
  <c r="W808838" i="2"/>
  <c r="W808839" i="2"/>
  <c r="W808840" i="2"/>
  <c r="W808841" i="2"/>
  <c r="W808842" i="2"/>
  <c r="W808843" i="2"/>
  <c r="W808844" i="2"/>
  <c r="W808845" i="2"/>
  <c r="W808846" i="2"/>
  <c r="W808847" i="2"/>
  <c r="W808848" i="2"/>
  <c r="W808849" i="2"/>
  <c r="W808850" i="2"/>
  <c r="W808851" i="2"/>
  <c r="W808852" i="2"/>
  <c r="W808853" i="2"/>
  <c r="W808854" i="2"/>
  <c r="W808855" i="2"/>
  <c r="W808856" i="2"/>
  <c r="W808857" i="2"/>
  <c r="W808858" i="2"/>
  <c r="W808859" i="2"/>
  <c r="W808860" i="2"/>
  <c r="W808861" i="2"/>
  <c r="W808862" i="2"/>
  <c r="W808863" i="2"/>
  <c r="W808864" i="2"/>
  <c r="W808865" i="2"/>
  <c r="W808866" i="2"/>
  <c r="W808867" i="2"/>
  <c r="W808868" i="2"/>
  <c r="W808869" i="2"/>
  <c r="W808870" i="2"/>
  <c r="W808871" i="2"/>
  <c r="W808872" i="2"/>
  <c r="W808873" i="2"/>
  <c r="W808874" i="2"/>
  <c r="W808875" i="2"/>
  <c r="W808876" i="2"/>
  <c r="W808877" i="2"/>
  <c r="W808878" i="2"/>
  <c r="W808879" i="2"/>
  <c r="W808880" i="2"/>
  <c r="W808881" i="2"/>
  <c r="W808882" i="2"/>
  <c r="W808883" i="2"/>
  <c r="W808884" i="2"/>
  <c r="W808885" i="2"/>
  <c r="W808886" i="2"/>
  <c r="W808887" i="2"/>
  <c r="W808888" i="2"/>
  <c r="W808889" i="2"/>
  <c r="W808890" i="2"/>
  <c r="W808891" i="2"/>
  <c r="W808892" i="2"/>
  <c r="W808893" i="2"/>
  <c r="W808894" i="2"/>
  <c r="W808895" i="2"/>
  <c r="W808896" i="2"/>
  <c r="W808897" i="2"/>
  <c r="W808898" i="2"/>
  <c r="W808899" i="2"/>
  <c r="W808900" i="2"/>
  <c r="W808901" i="2"/>
  <c r="W808902" i="2"/>
  <c r="W808903" i="2"/>
  <c r="W808904" i="2"/>
  <c r="W808905" i="2"/>
  <c r="W808906" i="2"/>
  <c r="W808907" i="2"/>
  <c r="W808908" i="2"/>
  <c r="W808909" i="2"/>
  <c r="W808910" i="2"/>
  <c r="W808911" i="2"/>
  <c r="W808912" i="2"/>
  <c r="W808913" i="2"/>
  <c r="W808914" i="2"/>
  <c r="W808915" i="2"/>
  <c r="W808916" i="2"/>
  <c r="W808917" i="2"/>
  <c r="W808918" i="2"/>
  <c r="W808919" i="2"/>
  <c r="W808920" i="2"/>
  <c r="W808921" i="2"/>
  <c r="W808922" i="2"/>
  <c r="W808923" i="2"/>
  <c r="W808924" i="2"/>
  <c r="W808925" i="2"/>
  <c r="W808926" i="2"/>
  <c r="W808927" i="2"/>
  <c r="W808928" i="2"/>
  <c r="W808929" i="2"/>
  <c r="W808930" i="2"/>
  <c r="W808931" i="2"/>
  <c r="W808932" i="2"/>
  <c r="W808933" i="2"/>
  <c r="W808934" i="2"/>
  <c r="W808935" i="2"/>
  <c r="W808936" i="2"/>
  <c r="W808937" i="2"/>
  <c r="W808938" i="2"/>
  <c r="W808939" i="2"/>
  <c r="W808940" i="2"/>
  <c r="W808941" i="2"/>
  <c r="W808942" i="2"/>
  <c r="W808943" i="2"/>
  <c r="W808944" i="2"/>
  <c r="W808945" i="2"/>
  <c r="W808946" i="2"/>
  <c r="W808947" i="2"/>
  <c r="W808948" i="2"/>
  <c r="W808949" i="2"/>
  <c r="W808950" i="2"/>
  <c r="W808951" i="2"/>
  <c r="W808952" i="2"/>
  <c r="W808953" i="2"/>
  <c r="W808954" i="2"/>
  <c r="W808955" i="2"/>
  <c r="W808956" i="2"/>
  <c r="W808957" i="2"/>
  <c r="W808958" i="2"/>
  <c r="W808959" i="2"/>
  <c r="W808960" i="2"/>
  <c r="W808961" i="2"/>
  <c r="W808962" i="2"/>
  <c r="W808963" i="2"/>
  <c r="W808964" i="2"/>
  <c r="W808965" i="2"/>
  <c r="W808966" i="2"/>
  <c r="W808967" i="2"/>
  <c r="W808968" i="2"/>
  <c r="W808969" i="2"/>
  <c r="W808970" i="2"/>
  <c r="W808971" i="2"/>
  <c r="W808972" i="2"/>
  <c r="W808973" i="2"/>
  <c r="W808974" i="2"/>
  <c r="W808975" i="2"/>
  <c r="W808976" i="2"/>
  <c r="W808977" i="2"/>
  <c r="W808978" i="2"/>
  <c r="W808979" i="2"/>
  <c r="W808980" i="2"/>
  <c r="W808981" i="2"/>
  <c r="W808982" i="2"/>
  <c r="W808983" i="2"/>
  <c r="W808984" i="2"/>
  <c r="W808985" i="2"/>
  <c r="W808986" i="2"/>
  <c r="W808987" i="2"/>
  <c r="W808988" i="2"/>
  <c r="W808989" i="2"/>
  <c r="W808990" i="2"/>
  <c r="W808991" i="2"/>
  <c r="W808992" i="2"/>
  <c r="W808993" i="2"/>
  <c r="W808994" i="2"/>
  <c r="W808995" i="2"/>
  <c r="W808996" i="2"/>
  <c r="W808997" i="2"/>
  <c r="W808998" i="2"/>
  <c r="W808999" i="2"/>
  <c r="W809000" i="2"/>
  <c r="W809001" i="2"/>
  <c r="W809002" i="2"/>
  <c r="W809003" i="2"/>
  <c r="W809004" i="2"/>
  <c r="W809005" i="2"/>
  <c r="W809006" i="2"/>
  <c r="W809007" i="2"/>
  <c r="W809008" i="2"/>
  <c r="W809009" i="2"/>
  <c r="W809010" i="2"/>
  <c r="W809011" i="2"/>
  <c r="W809012" i="2"/>
  <c r="W809013" i="2"/>
  <c r="W809014" i="2"/>
  <c r="W809015" i="2"/>
  <c r="W809016" i="2"/>
  <c r="W809017" i="2"/>
  <c r="W809018" i="2"/>
  <c r="W809019" i="2"/>
  <c r="W809020" i="2"/>
  <c r="W809021" i="2"/>
  <c r="W809022" i="2"/>
  <c r="W809023" i="2"/>
  <c r="W809024" i="2"/>
  <c r="W809025" i="2"/>
  <c r="W809026" i="2"/>
  <c r="W809027" i="2"/>
  <c r="W809028" i="2"/>
  <c r="W809029" i="2"/>
  <c r="W809030" i="2"/>
  <c r="W809031" i="2"/>
  <c r="W809032" i="2"/>
  <c r="W809033" i="2"/>
  <c r="W809034" i="2"/>
  <c r="W809035" i="2"/>
  <c r="W809036" i="2"/>
  <c r="W809037" i="2"/>
  <c r="W809038" i="2"/>
  <c r="W809039" i="2"/>
  <c r="W809040" i="2"/>
  <c r="W809041" i="2"/>
  <c r="W809042" i="2"/>
  <c r="W809043" i="2"/>
  <c r="W809044" i="2"/>
  <c r="W809045" i="2"/>
  <c r="W809046" i="2"/>
  <c r="W809047" i="2"/>
  <c r="W809048" i="2"/>
  <c r="W809049" i="2"/>
  <c r="W809050" i="2"/>
  <c r="W809051" i="2"/>
  <c r="W809052" i="2"/>
  <c r="W809053" i="2"/>
  <c r="W809054" i="2"/>
  <c r="W809055" i="2"/>
  <c r="W809056" i="2"/>
  <c r="W809057" i="2"/>
  <c r="W809058" i="2"/>
  <c r="W809059" i="2"/>
  <c r="W809060" i="2"/>
  <c r="W809061" i="2"/>
  <c r="W809062" i="2"/>
  <c r="W809063" i="2"/>
  <c r="W809064" i="2"/>
  <c r="W809065" i="2"/>
  <c r="W809066" i="2"/>
  <c r="W809067" i="2"/>
  <c r="W809068" i="2"/>
  <c r="W809069" i="2"/>
  <c r="W809070" i="2"/>
  <c r="W809071" i="2"/>
  <c r="W809072" i="2"/>
  <c r="W809073" i="2"/>
  <c r="W809074" i="2"/>
  <c r="W809075" i="2"/>
  <c r="W809076" i="2"/>
  <c r="W809077" i="2"/>
  <c r="W809078" i="2"/>
  <c r="W809079" i="2"/>
  <c r="W809080" i="2"/>
  <c r="W809081" i="2"/>
  <c r="W809082" i="2"/>
  <c r="W809083" i="2"/>
  <c r="W809084" i="2"/>
  <c r="W809085" i="2"/>
  <c r="W809086" i="2"/>
  <c r="W809087" i="2"/>
  <c r="W809088" i="2"/>
  <c r="W809089" i="2"/>
  <c r="W809090" i="2"/>
  <c r="W809091" i="2"/>
  <c r="W809092" i="2"/>
  <c r="W809093" i="2"/>
  <c r="W809094" i="2"/>
  <c r="W809095" i="2"/>
  <c r="W809096" i="2"/>
  <c r="W809097" i="2"/>
  <c r="W809098" i="2"/>
  <c r="W809099" i="2"/>
  <c r="W809100" i="2"/>
  <c r="W809101" i="2"/>
  <c r="W809102" i="2"/>
  <c r="W809103" i="2"/>
  <c r="W809104" i="2"/>
  <c r="W809105" i="2"/>
  <c r="W809106" i="2"/>
  <c r="W809107" i="2"/>
  <c r="W809108" i="2"/>
  <c r="W809109" i="2"/>
  <c r="W809110" i="2"/>
  <c r="W809111" i="2"/>
  <c r="W809112" i="2"/>
  <c r="W809113" i="2"/>
  <c r="W809114" i="2"/>
  <c r="W809115" i="2"/>
  <c r="W809116" i="2"/>
  <c r="W809117" i="2"/>
  <c r="W809118" i="2"/>
  <c r="W809119" i="2"/>
  <c r="W809120" i="2"/>
  <c r="W809121" i="2"/>
  <c r="W809122" i="2"/>
  <c r="W809123" i="2"/>
  <c r="W809124" i="2"/>
  <c r="W809125" i="2"/>
  <c r="W809126" i="2"/>
  <c r="W809127" i="2"/>
  <c r="W809128" i="2"/>
  <c r="W809129" i="2"/>
  <c r="W809130" i="2"/>
  <c r="W809131" i="2"/>
  <c r="W809132" i="2"/>
  <c r="W809133" i="2"/>
  <c r="W809134" i="2"/>
  <c r="W809135" i="2"/>
  <c r="W809136" i="2"/>
  <c r="W809137" i="2"/>
  <c r="W809138" i="2"/>
  <c r="W809139" i="2"/>
  <c r="W809140" i="2"/>
  <c r="W809141" i="2"/>
  <c r="W809142" i="2"/>
  <c r="W809143" i="2"/>
  <c r="W809144" i="2"/>
  <c r="W809145" i="2"/>
  <c r="W809146" i="2"/>
  <c r="W809147" i="2"/>
  <c r="W809148" i="2"/>
  <c r="W809149" i="2"/>
  <c r="W809150" i="2"/>
  <c r="W809151" i="2"/>
  <c r="W809152" i="2"/>
  <c r="W809153" i="2"/>
  <c r="W809154" i="2"/>
  <c r="W809155" i="2"/>
  <c r="W809156" i="2"/>
  <c r="W809157" i="2"/>
  <c r="W809158" i="2"/>
  <c r="W809159" i="2"/>
  <c r="W809160" i="2"/>
  <c r="W809161" i="2"/>
  <c r="W809162" i="2"/>
  <c r="W809163" i="2"/>
  <c r="W809164" i="2"/>
  <c r="W809165" i="2"/>
  <c r="W809166" i="2"/>
  <c r="W809167" i="2"/>
  <c r="W809168" i="2"/>
  <c r="W809169" i="2"/>
  <c r="W809170" i="2"/>
  <c r="W809171" i="2"/>
  <c r="W809172" i="2"/>
  <c r="W809173" i="2"/>
  <c r="W809174" i="2"/>
  <c r="W809175" i="2"/>
  <c r="W809176" i="2"/>
  <c r="W809177" i="2"/>
  <c r="W809178" i="2"/>
  <c r="W809179" i="2"/>
  <c r="W809180" i="2"/>
  <c r="W809181" i="2"/>
  <c r="W809182" i="2"/>
  <c r="W809183" i="2"/>
  <c r="W809184" i="2"/>
  <c r="W809185" i="2"/>
  <c r="W809186" i="2"/>
  <c r="W809187" i="2"/>
  <c r="W809188" i="2"/>
  <c r="W809189" i="2"/>
  <c r="W809190" i="2"/>
  <c r="W809191" i="2"/>
  <c r="W809192" i="2"/>
  <c r="W809193" i="2"/>
  <c r="W809194" i="2"/>
  <c r="W809195" i="2"/>
  <c r="W809196" i="2"/>
  <c r="W809197" i="2"/>
  <c r="W809198" i="2"/>
  <c r="W809199" i="2"/>
  <c r="W809200" i="2"/>
  <c r="W809201" i="2"/>
  <c r="W809202" i="2"/>
  <c r="W809203" i="2"/>
  <c r="W809204" i="2"/>
  <c r="W809205" i="2"/>
  <c r="W809206" i="2"/>
  <c r="W809207" i="2"/>
  <c r="W809208" i="2"/>
  <c r="W809209" i="2"/>
  <c r="W809210" i="2"/>
  <c r="W809211" i="2"/>
  <c r="W809212" i="2"/>
  <c r="W809213" i="2"/>
  <c r="W809214" i="2"/>
  <c r="W809215" i="2"/>
  <c r="W809216" i="2"/>
  <c r="W809217" i="2"/>
  <c r="W809218" i="2"/>
  <c r="W809219" i="2"/>
  <c r="W809220" i="2"/>
  <c r="W809221" i="2"/>
  <c r="W809222" i="2"/>
  <c r="W809223" i="2"/>
  <c r="W809224" i="2"/>
  <c r="W809225" i="2"/>
  <c r="W809226" i="2"/>
  <c r="W809227" i="2"/>
  <c r="W809228" i="2"/>
  <c r="W809229" i="2"/>
  <c r="W809230" i="2"/>
  <c r="W809231" i="2"/>
  <c r="W809232" i="2"/>
  <c r="W809233" i="2"/>
  <c r="W809234" i="2"/>
  <c r="W809235" i="2"/>
  <c r="W809236" i="2"/>
  <c r="W809237" i="2"/>
  <c r="W809238" i="2"/>
  <c r="W809239" i="2"/>
  <c r="W809240" i="2"/>
  <c r="W809241" i="2"/>
  <c r="W809242" i="2"/>
  <c r="W809243" i="2"/>
  <c r="W809244" i="2"/>
  <c r="W809245" i="2"/>
  <c r="W809246" i="2"/>
  <c r="W809247" i="2"/>
  <c r="W809248" i="2"/>
  <c r="W809249" i="2"/>
  <c r="W809250" i="2"/>
  <c r="W809251" i="2"/>
  <c r="W809252" i="2"/>
  <c r="W809253" i="2"/>
  <c r="W809254" i="2"/>
  <c r="W809255" i="2"/>
  <c r="W809256" i="2"/>
  <c r="W809257" i="2"/>
  <c r="W809258" i="2"/>
  <c r="W809259" i="2"/>
  <c r="W809260" i="2"/>
  <c r="W809261" i="2"/>
  <c r="W809262" i="2"/>
  <c r="W809263" i="2"/>
  <c r="W809264" i="2"/>
  <c r="W809265" i="2"/>
  <c r="W809266" i="2"/>
  <c r="W809267" i="2"/>
  <c r="W809268" i="2"/>
  <c r="W809269" i="2"/>
  <c r="W809270" i="2"/>
  <c r="W809271" i="2"/>
  <c r="W809272" i="2"/>
  <c r="W809273" i="2"/>
  <c r="W809274" i="2"/>
  <c r="W809275" i="2"/>
  <c r="W809276" i="2"/>
  <c r="W809277" i="2"/>
  <c r="W809278" i="2"/>
  <c r="W809279" i="2"/>
  <c r="W809280" i="2"/>
  <c r="W809281" i="2"/>
  <c r="W809282" i="2"/>
  <c r="W809283" i="2"/>
  <c r="W809284" i="2"/>
  <c r="W809285" i="2"/>
  <c r="W809286" i="2"/>
  <c r="W809287" i="2"/>
  <c r="W809288" i="2"/>
  <c r="W809289" i="2"/>
  <c r="W809290" i="2"/>
  <c r="W809291" i="2"/>
  <c r="W809292" i="2"/>
  <c r="W809293" i="2"/>
  <c r="W809294" i="2"/>
  <c r="W809295" i="2"/>
  <c r="W809296" i="2"/>
  <c r="W809297" i="2"/>
  <c r="W809298" i="2"/>
  <c r="W809299" i="2"/>
  <c r="W809300" i="2"/>
  <c r="W809301" i="2"/>
  <c r="W809302" i="2"/>
  <c r="W809303" i="2"/>
  <c r="W809304" i="2"/>
  <c r="W809305" i="2"/>
  <c r="W809306" i="2"/>
  <c r="W809307" i="2"/>
  <c r="W809308" i="2"/>
  <c r="W809309" i="2"/>
  <c r="W809310" i="2"/>
  <c r="W809311" i="2"/>
  <c r="W809312" i="2"/>
  <c r="W809313" i="2"/>
  <c r="W809314" i="2"/>
  <c r="W809315" i="2"/>
  <c r="W809316" i="2"/>
  <c r="W809317" i="2"/>
  <c r="W809318" i="2"/>
  <c r="W809319" i="2"/>
  <c r="W809320" i="2"/>
  <c r="W809321" i="2"/>
  <c r="W809322" i="2"/>
  <c r="W809323" i="2"/>
  <c r="W809324" i="2"/>
  <c r="W809325" i="2"/>
  <c r="W809326" i="2"/>
  <c r="W809327" i="2"/>
  <c r="W809328" i="2"/>
  <c r="W809329" i="2"/>
  <c r="W809330" i="2"/>
  <c r="W809331" i="2"/>
  <c r="W809332" i="2"/>
  <c r="W809333" i="2"/>
  <c r="W809334" i="2"/>
  <c r="W809335" i="2"/>
  <c r="W809336" i="2"/>
  <c r="W809337" i="2"/>
  <c r="W809338" i="2"/>
  <c r="W809339" i="2"/>
  <c r="W809340" i="2"/>
  <c r="W809341" i="2"/>
  <c r="W809342" i="2"/>
  <c r="W809343" i="2"/>
  <c r="W809344" i="2"/>
  <c r="W809345" i="2"/>
  <c r="W809346" i="2"/>
  <c r="W809347" i="2"/>
  <c r="W809348" i="2"/>
  <c r="W809349" i="2"/>
  <c r="W809350" i="2"/>
  <c r="W809351" i="2"/>
  <c r="W809352" i="2"/>
  <c r="W809353" i="2"/>
  <c r="W809354" i="2"/>
  <c r="W809355" i="2"/>
  <c r="W809356" i="2"/>
  <c r="W809357" i="2"/>
  <c r="W809358" i="2"/>
  <c r="W809359" i="2"/>
  <c r="W809360" i="2"/>
  <c r="W809361" i="2"/>
  <c r="W809362" i="2"/>
  <c r="W809363" i="2"/>
  <c r="W809364" i="2"/>
  <c r="W809365" i="2"/>
  <c r="W809366" i="2"/>
  <c r="W809367" i="2"/>
  <c r="W809368" i="2"/>
  <c r="W809369" i="2"/>
  <c r="W809370" i="2"/>
  <c r="W809371" i="2"/>
  <c r="W809372" i="2"/>
  <c r="W809373" i="2"/>
  <c r="W809374" i="2"/>
  <c r="W809375" i="2"/>
  <c r="W809376" i="2"/>
  <c r="W809377" i="2"/>
  <c r="W809378" i="2"/>
  <c r="W809379" i="2"/>
  <c r="W809380" i="2"/>
  <c r="W809381" i="2"/>
  <c r="W809382" i="2"/>
  <c r="W809383" i="2"/>
  <c r="W809384" i="2"/>
  <c r="W809385" i="2"/>
  <c r="W809386" i="2"/>
  <c r="W809387" i="2"/>
  <c r="W809388" i="2"/>
  <c r="W809389" i="2"/>
  <c r="W809390" i="2"/>
  <c r="W809391" i="2"/>
  <c r="W809392" i="2"/>
  <c r="W809393" i="2"/>
  <c r="W809394" i="2"/>
  <c r="W809395" i="2"/>
  <c r="W809396" i="2"/>
  <c r="W809397" i="2"/>
  <c r="W809398" i="2"/>
  <c r="W809399" i="2"/>
  <c r="W809400" i="2"/>
  <c r="W809401" i="2"/>
  <c r="W809402" i="2"/>
  <c r="W809403" i="2"/>
  <c r="W809404" i="2"/>
  <c r="W809405" i="2"/>
  <c r="W809406" i="2"/>
  <c r="W809407" i="2"/>
  <c r="W809408" i="2"/>
  <c r="W809409" i="2"/>
  <c r="W809410" i="2"/>
  <c r="W809411" i="2"/>
  <c r="W809412" i="2"/>
  <c r="W809413" i="2"/>
  <c r="W809414" i="2"/>
  <c r="W809415" i="2"/>
  <c r="W809416" i="2"/>
  <c r="W809417" i="2"/>
  <c r="W809418" i="2"/>
  <c r="W809419" i="2"/>
  <c r="W809420" i="2"/>
  <c r="W809421" i="2"/>
  <c r="W809422" i="2"/>
  <c r="W809423" i="2"/>
  <c r="W809424" i="2"/>
  <c r="W809425" i="2"/>
  <c r="W809426" i="2"/>
  <c r="W809427" i="2"/>
  <c r="W809428" i="2"/>
  <c r="W809429" i="2"/>
  <c r="W809430" i="2"/>
  <c r="W809431" i="2"/>
  <c r="W809432" i="2"/>
  <c r="W809433" i="2"/>
  <c r="W809434" i="2"/>
  <c r="W809435" i="2"/>
  <c r="W809436" i="2"/>
  <c r="W809437" i="2"/>
  <c r="W809438" i="2"/>
  <c r="W809439" i="2"/>
  <c r="W809440" i="2"/>
  <c r="W809441" i="2"/>
  <c r="W809442" i="2"/>
  <c r="W809443" i="2"/>
  <c r="W809444" i="2"/>
  <c r="W809445" i="2"/>
  <c r="W809446" i="2"/>
  <c r="W809447" i="2"/>
  <c r="W809448" i="2"/>
  <c r="W809449" i="2"/>
  <c r="W809450" i="2"/>
  <c r="W809451" i="2"/>
  <c r="W809452" i="2"/>
  <c r="W809453" i="2"/>
  <c r="W809454" i="2"/>
  <c r="W809455" i="2"/>
  <c r="W809456" i="2"/>
  <c r="W809457" i="2"/>
  <c r="W809458" i="2"/>
  <c r="W809459" i="2"/>
  <c r="W809460" i="2"/>
  <c r="W809461" i="2"/>
  <c r="W809462" i="2"/>
  <c r="W809463" i="2"/>
  <c r="W809464" i="2"/>
  <c r="W809465" i="2"/>
  <c r="W809466" i="2"/>
  <c r="W809467" i="2"/>
  <c r="W809468" i="2"/>
  <c r="W809469" i="2"/>
  <c r="W809470" i="2"/>
  <c r="W809471" i="2"/>
  <c r="W809472" i="2"/>
  <c r="W809473" i="2"/>
  <c r="W809474" i="2"/>
  <c r="W809475" i="2"/>
  <c r="W809476" i="2"/>
  <c r="W809477" i="2"/>
  <c r="W809478" i="2"/>
  <c r="W809479" i="2"/>
  <c r="W809480" i="2"/>
  <c r="W809481" i="2"/>
  <c r="W809482" i="2"/>
  <c r="W809483" i="2"/>
  <c r="W809484" i="2"/>
  <c r="W809485" i="2"/>
  <c r="W809486" i="2"/>
  <c r="W809487" i="2"/>
  <c r="W809488" i="2"/>
  <c r="W809489" i="2"/>
  <c r="W809490" i="2"/>
  <c r="W809491" i="2"/>
  <c r="W809492" i="2"/>
  <c r="W809493" i="2"/>
  <c r="W809494" i="2"/>
  <c r="W809495" i="2"/>
  <c r="W809496" i="2"/>
  <c r="W809497" i="2"/>
  <c r="W809498" i="2"/>
  <c r="W809499" i="2"/>
  <c r="W809500" i="2"/>
  <c r="W809501" i="2"/>
  <c r="W809502" i="2"/>
  <c r="W809503" i="2"/>
  <c r="W809504" i="2"/>
  <c r="W809505" i="2"/>
  <c r="W809506" i="2"/>
  <c r="W809507" i="2"/>
  <c r="W809508" i="2"/>
  <c r="W809509" i="2"/>
  <c r="W809510" i="2"/>
  <c r="W809511" i="2"/>
  <c r="W809512" i="2"/>
  <c r="W809513" i="2"/>
  <c r="W809514" i="2"/>
  <c r="W809515" i="2"/>
  <c r="W809516" i="2"/>
  <c r="W809517" i="2"/>
  <c r="W809518" i="2"/>
  <c r="W809519" i="2"/>
  <c r="W809520" i="2"/>
  <c r="W809521" i="2"/>
  <c r="W809522" i="2"/>
  <c r="W809523" i="2"/>
  <c r="W809524" i="2"/>
  <c r="W809525" i="2"/>
  <c r="W809526" i="2"/>
  <c r="W809527" i="2"/>
  <c r="W809528" i="2"/>
  <c r="W809529" i="2"/>
  <c r="W809530" i="2"/>
  <c r="W809531" i="2"/>
  <c r="W809532" i="2"/>
  <c r="W809533" i="2"/>
  <c r="W809534" i="2"/>
  <c r="W809535" i="2"/>
  <c r="W809536" i="2"/>
  <c r="W809537" i="2"/>
  <c r="W809538" i="2"/>
  <c r="W809539" i="2"/>
  <c r="W809540" i="2"/>
  <c r="W809541" i="2"/>
  <c r="W809542" i="2"/>
  <c r="W809543" i="2"/>
  <c r="W809544" i="2"/>
  <c r="W809545" i="2"/>
  <c r="W809546" i="2"/>
  <c r="W809547" i="2"/>
  <c r="W809548" i="2"/>
  <c r="W809549" i="2"/>
  <c r="W809550" i="2"/>
  <c r="W809551" i="2"/>
  <c r="W809552" i="2"/>
  <c r="W809553" i="2"/>
  <c r="W809554" i="2"/>
  <c r="W809555" i="2"/>
  <c r="W809556" i="2"/>
  <c r="W809557" i="2"/>
  <c r="W809558" i="2"/>
  <c r="W809559" i="2"/>
  <c r="W809560" i="2"/>
  <c r="W809561" i="2"/>
  <c r="W809562" i="2"/>
  <c r="W809563" i="2"/>
  <c r="W809564" i="2"/>
  <c r="W809565" i="2"/>
  <c r="W809566" i="2"/>
  <c r="W809567" i="2"/>
  <c r="W809568" i="2"/>
  <c r="W809569" i="2"/>
  <c r="W809570" i="2"/>
  <c r="W809571" i="2"/>
  <c r="W809572" i="2"/>
  <c r="W809573" i="2"/>
  <c r="W809574" i="2"/>
  <c r="W809575" i="2"/>
  <c r="W809576" i="2"/>
  <c r="W809577" i="2"/>
  <c r="W809578" i="2"/>
  <c r="W809579" i="2"/>
  <c r="W809580" i="2"/>
  <c r="W809581" i="2"/>
  <c r="W809582" i="2"/>
  <c r="W809583" i="2"/>
  <c r="W809584" i="2"/>
  <c r="W809585" i="2"/>
  <c r="W809586" i="2"/>
  <c r="W809587" i="2"/>
  <c r="W809588" i="2"/>
  <c r="W809589" i="2"/>
  <c r="W809590" i="2"/>
  <c r="W809591" i="2"/>
  <c r="W809592" i="2"/>
  <c r="W809593" i="2"/>
  <c r="W809594" i="2"/>
  <c r="W809595" i="2"/>
  <c r="W809596" i="2"/>
  <c r="W809597" i="2"/>
  <c r="W809598" i="2"/>
  <c r="W809599" i="2"/>
  <c r="W809600" i="2"/>
  <c r="W809601" i="2"/>
  <c r="W809602" i="2"/>
  <c r="W809603" i="2"/>
  <c r="W809604" i="2"/>
  <c r="W809605" i="2"/>
  <c r="W809606" i="2"/>
  <c r="W809607" i="2"/>
  <c r="W809608" i="2"/>
  <c r="W809609" i="2"/>
  <c r="W809610" i="2"/>
  <c r="W809611" i="2"/>
  <c r="W809612" i="2"/>
  <c r="W809613" i="2"/>
  <c r="W809614" i="2"/>
  <c r="W809615" i="2"/>
  <c r="W809616" i="2"/>
  <c r="W809617" i="2"/>
  <c r="W809618" i="2"/>
  <c r="W809619" i="2"/>
  <c r="W809620" i="2"/>
  <c r="W809621" i="2"/>
  <c r="W809622" i="2"/>
  <c r="W809623" i="2"/>
  <c r="W809624" i="2"/>
  <c r="W809625" i="2"/>
  <c r="W809626" i="2"/>
  <c r="W809627" i="2"/>
  <c r="W809628" i="2"/>
  <c r="W809629" i="2"/>
  <c r="W809630" i="2"/>
  <c r="W809631" i="2"/>
  <c r="W809632" i="2"/>
  <c r="W809633" i="2"/>
  <c r="W809634" i="2"/>
  <c r="W809635" i="2"/>
  <c r="W809636" i="2"/>
  <c r="W809637" i="2"/>
  <c r="W809638" i="2"/>
  <c r="W809639" i="2"/>
  <c r="W809640" i="2"/>
  <c r="W809641" i="2"/>
  <c r="W809642" i="2"/>
  <c r="W809643" i="2"/>
  <c r="W809644" i="2"/>
  <c r="W809645" i="2"/>
  <c r="W809646" i="2"/>
  <c r="W809647" i="2"/>
  <c r="W809648" i="2"/>
  <c r="W809649" i="2"/>
  <c r="W809650" i="2"/>
  <c r="W809651" i="2"/>
  <c r="W809652" i="2"/>
  <c r="W809653" i="2"/>
  <c r="W809654" i="2"/>
  <c r="W809655" i="2"/>
  <c r="W809656" i="2"/>
  <c r="W809657" i="2"/>
  <c r="W809658" i="2"/>
  <c r="W809659" i="2"/>
  <c r="W809660" i="2"/>
  <c r="W809661" i="2"/>
  <c r="W809662" i="2"/>
  <c r="W809663" i="2"/>
  <c r="W809664" i="2"/>
  <c r="W809665" i="2"/>
  <c r="W809666" i="2"/>
  <c r="W809667" i="2"/>
  <c r="W809668" i="2"/>
  <c r="W809669" i="2"/>
  <c r="W809670" i="2"/>
  <c r="W809671" i="2"/>
  <c r="W809672" i="2"/>
  <c r="W809673" i="2"/>
  <c r="W809674" i="2"/>
  <c r="W809675" i="2"/>
  <c r="W809676" i="2"/>
  <c r="W809677" i="2"/>
  <c r="W809678" i="2"/>
  <c r="W809679" i="2"/>
  <c r="W809680" i="2"/>
  <c r="W809681" i="2"/>
  <c r="W809682" i="2"/>
  <c r="W809683" i="2"/>
  <c r="W809684" i="2"/>
  <c r="W809685" i="2"/>
  <c r="W809686" i="2"/>
  <c r="W809687" i="2"/>
  <c r="W809688" i="2"/>
  <c r="W809689" i="2"/>
  <c r="W809690" i="2"/>
  <c r="W809691" i="2"/>
  <c r="W809692" i="2"/>
  <c r="W809693" i="2"/>
  <c r="W809694" i="2"/>
  <c r="W809695" i="2"/>
  <c r="W809696" i="2"/>
  <c r="W809697" i="2"/>
  <c r="W809698" i="2"/>
  <c r="W809699" i="2"/>
  <c r="W809700" i="2"/>
  <c r="W809701" i="2"/>
  <c r="W809702" i="2"/>
  <c r="W809703" i="2"/>
  <c r="W809704" i="2"/>
  <c r="W809705" i="2"/>
  <c r="W809706" i="2"/>
  <c r="W809707" i="2"/>
  <c r="W809708" i="2"/>
  <c r="W809709" i="2"/>
  <c r="W809710" i="2"/>
  <c r="W809711" i="2"/>
  <c r="W809712" i="2"/>
  <c r="W809713" i="2"/>
  <c r="W809714" i="2"/>
  <c r="W809715" i="2"/>
  <c r="W809716" i="2"/>
  <c r="W809717" i="2"/>
  <c r="W809718" i="2"/>
  <c r="W809719" i="2"/>
  <c r="W809720" i="2"/>
  <c r="W809721" i="2"/>
  <c r="W809722" i="2"/>
  <c r="W809723" i="2"/>
  <c r="W809724" i="2"/>
  <c r="W809725" i="2"/>
  <c r="W809726" i="2"/>
  <c r="W809727" i="2"/>
  <c r="W809728" i="2"/>
  <c r="W809729" i="2"/>
  <c r="W809730" i="2"/>
  <c r="W809731" i="2"/>
  <c r="W809732" i="2"/>
  <c r="W809733" i="2"/>
  <c r="W809734" i="2"/>
  <c r="W809735" i="2"/>
  <c r="W809736" i="2"/>
  <c r="W809737" i="2"/>
  <c r="W809738" i="2"/>
  <c r="W809739" i="2"/>
  <c r="W809740" i="2"/>
  <c r="W809741" i="2"/>
  <c r="W809742" i="2"/>
  <c r="W809743" i="2"/>
  <c r="W809744" i="2"/>
  <c r="W809745" i="2"/>
  <c r="W809746" i="2"/>
  <c r="W809747" i="2"/>
  <c r="W809748" i="2"/>
  <c r="W809749" i="2"/>
  <c r="W809750" i="2"/>
  <c r="W809751" i="2"/>
  <c r="W809752" i="2"/>
  <c r="W809753" i="2"/>
  <c r="W809754" i="2"/>
  <c r="W809755" i="2"/>
  <c r="W809756" i="2"/>
  <c r="W809757" i="2"/>
  <c r="W809758" i="2"/>
  <c r="W809759" i="2"/>
  <c r="W809760" i="2"/>
  <c r="W809761" i="2"/>
  <c r="W809762" i="2"/>
  <c r="W809763" i="2"/>
  <c r="W809764" i="2"/>
  <c r="W809765" i="2"/>
  <c r="W809766" i="2"/>
  <c r="W809767" i="2"/>
  <c r="W809768" i="2"/>
  <c r="W809769" i="2"/>
  <c r="W809770" i="2"/>
  <c r="W809771" i="2"/>
  <c r="W809772" i="2"/>
  <c r="W809773" i="2"/>
  <c r="W809774" i="2"/>
  <c r="W809775" i="2"/>
  <c r="W809776" i="2"/>
  <c r="W809777" i="2"/>
  <c r="W809778" i="2"/>
  <c r="W809779" i="2"/>
  <c r="W809780" i="2"/>
  <c r="W809781" i="2"/>
  <c r="W809782" i="2"/>
  <c r="W809783" i="2"/>
  <c r="W809784" i="2"/>
  <c r="W809785" i="2"/>
  <c r="W809786" i="2"/>
  <c r="W809787" i="2"/>
  <c r="W809788" i="2"/>
  <c r="W809789" i="2"/>
  <c r="W809790" i="2"/>
  <c r="W809791" i="2"/>
  <c r="W809792" i="2"/>
  <c r="W809793" i="2"/>
  <c r="W809794" i="2"/>
  <c r="W809795" i="2"/>
  <c r="W809796" i="2"/>
  <c r="W809797" i="2"/>
  <c r="W809798" i="2"/>
  <c r="W809799" i="2"/>
  <c r="W809800" i="2"/>
  <c r="W809801" i="2"/>
  <c r="W809802" i="2"/>
  <c r="W809803" i="2"/>
  <c r="W809804" i="2"/>
  <c r="W809805" i="2"/>
  <c r="W809806" i="2"/>
  <c r="W809807" i="2"/>
  <c r="W809808" i="2"/>
  <c r="W809809" i="2"/>
  <c r="W809810" i="2"/>
  <c r="W809811" i="2"/>
  <c r="W809812" i="2"/>
  <c r="W809813" i="2"/>
  <c r="W809814" i="2"/>
  <c r="W809815" i="2"/>
  <c r="W809816" i="2"/>
  <c r="W809817" i="2"/>
  <c r="W809818" i="2"/>
  <c r="W809819" i="2"/>
  <c r="W809820" i="2"/>
  <c r="W809821" i="2"/>
  <c r="W809822" i="2"/>
  <c r="W809823" i="2"/>
  <c r="W809824" i="2"/>
  <c r="W809825" i="2"/>
  <c r="W809826" i="2"/>
  <c r="W809827" i="2"/>
  <c r="W809828" i="2"/>
  <c r="W809829" i="2"/>
  <c r="W809830" i="2"/>
  <c r="W809831" i="2"/>
  <c r="W809832" i="2"/>
  <c r="W809833" i="2"/>
  <c r="W809834" i="2"/>
  <c r="W809835" i="2"/>
  <c r="W809836" i="2"/>
  <c r="W809837" i="2"/>
  <c r="W809838" i="2"/>
  <c r="W809839" i="2"/>
  <c r="W809840" i="2"/>
  <c r="W809841" i="2"/>
  <c r="W809842" i="2"/>
  <c r="W809843" i="2"/>
  <c r="W809844" i="2"/>
  <c r="W809845" i="2"/>
  <c r="W809846" i="2"/>
  <c r="W809847" i="2"/>
  <c r="W809848" i="2"/>
  <c r="W809849" i="2"/>
  <c r="W809850" i="2"/>
  <c r="W809851" i="2"/>
  <c r="W809852" i="2"/>
  <c r="W809853" i="2"/>
  <c r="W809854" i="2"/>
  <c r="W809855" i="2"/>
  <c r="W809856" i="2"/>
  <c r="W809857" i="2"/>
  <c r="W809858" i="2"/>
  <c r="W809859" i="2"/>
  <c r="W809860" i="2"/>
  <c r="W809861" i="2"/>
  <c r="W809862" i="2"/>
  <c r="W809863" i="2"/>
  <c r="W809864" i="2"/>
  <c r="W809865" i="2"/>
  <c r="W809866" i="2"/>
  <c r="W809867" i="2"/>
  <c r="W809868" i="2"/>
  <c r="W809869" i="2"/>
  <c r="W809870" i="2"/>
  <c r="W809871" i="2"/>
  <c r="W809872" i="2"/>
  <c r="W809873" i="2"/>
  <c r="W809874" i="2"/>
  <c r="W809875" i="2"/>
  <c r="W809876" i="2"/>
  <c r="W809877" i="2"/>
  <c r="W809878" i="2"/>
  <c r="W809879" i="2"/>
  <c r="W809880" i="2"/>
  <c r="W809881" i="2"/>
  <c r="W809882" i="2"/>
  <c r="W809883" i="2"/>
  <c r="W809884" i="2"/>
  <c r="W809885" i="2"/>
  <c r="W809886" i="2"/>
  <c r="W809887" i="2"/>
  <c r="W809888" i="2"/>
  <c r="W809889" i="2"/>
  <c r="W809890" i="2"/>
  <c r="W809891" i="2"/>
  <c r="W809892" i="2"/>
  <c r="W809893" i="2"/>
  <c r="W809894" i="2"/>
  <c r="W809895" i="2"/>
  <c r="W809896" i="2"/>
  <c r="W809897" i="2"/>
  <c r="W809898" i="2"/>
  <c r="W809899" i="2"/>
  <c r="W809900" i="2"/>
  <c r="W809901" i="2"/>
  <c r="W809902" i="2"/>
  <c r="W809903" i="2"/>
  <c r="W809904" i="2"/>
  <c r="W809905" i="2"/>
  <c r="W809906" i="2"/>
  <c r="W809907" i="2"/>
  <c r="W809908" i="2"/>
  <c r="W809909" i="2"/>
  <c r="W809910" i="2"/>
  <c r="W809911" i="2"/>
  <c r="W809912" i="2"/>
  <c r="W809913" i="2"/>
  <c r="W809914" i="2"/>
  <c r="W809915" i="2"/>
  <c r="W809916" i="2"/>
  <c r="W809917" i="2"/>
  <c r="W809918" i="2"/>
  <c r="W809919" i="2"/>
  <c r="W809920" i="2"/>
  <c r="W809921" i="2"/>
  <c r="W809922" i="2"/>
  <c r="W809923" i="2"/>
  <c r="W809924" i="2"/>
  <c r="W809925" i="2"/>
  <c r="W809926" i="2"/>
  <c r="W809927" i="2"/>
  <c r="W809928" i="2"/>
  <c r="W809929" i="2"/>
  <c r="W809930" i="2"/>
  <c r="W809931" i="2"/>
  <c r="W809932" i="2"/>
  <c r="W809933" i="2"/>
  <c r="W809934" i="2"/>
  <c r="W809935" i="2"/>
  <c r="W809936" i="2"/>
  <c r="W809937" i="2"/>
  <c r="W809938" i="2"/>
  <c r="W809939" i="2"/>
  <c r="W809940" i="2"/>
  <c r="W809941" i="2"/>
  <c r="W809942" i="2"/>
  <c r="W809943" i="2"/>
  <c r="W809944" i="2"/>
  <c r="W809945" i="2"/>
  <c r="W809946" i="2"/>
  <c r="W809947" i="2"/>
  <c r="W809948" i="2"/>
  <c r="W809949" i="2"/>
  <c r="W809950" i="2"/>
  <c r="W809951" i="2"/>
  <c r="W809952" i="2"/>
  <c r="W809953" i="2"/>
  <c r="W809954" i="2"/>
  <c r="W809955" i="2"/>
  <c r="W809956" i="2"/>
  <c r="W809957" i="2"/>
  <c r="W809958" i="2"/>
  <c r="W809959" i="2"/>
  <c r="W809960" i="2"/>
  <c r="W809961" i="2"/>
  <c r="W809962" i="2"/>
  <c r="W809963" i="2"/>
  <c r="W809964" i="2"/>
  <c r="W809965" i="2"/>
  <c r="W809966" i="2"/>
  <c r="W809967" i="2"/>
  <c r="W809968" i="2"/>
  <c r="W809969" i="2"/>
  <c r="W809970" i="2"/>
  <c r="W809971" i="2"/>
  <c r="W809972" i="2"/>
  <c r="W809973" i="2"/>
  <c r="W809974" i="2"/>
  <c r="W809975" i="2"/>
  <c r="W809976" i="2"/>
  <c r="W809977" i="2"/>
  <c r="W809978" i="2"/>
  <c r="W809979" i="2"/>
  <c r="W809980" i="2"/>
  <c r="W809981" i="2"/>
  <c r="W809982" i="2"/>
  <c r="W809983" i="2"/>
  <c r="W809984" i="2"/>
  <c r="W809985" i="2"/>
  <c r="W809986" i="2"/>
  <c r="W809987" i="2"/>
  <c r="W809988" i="2"/>
  <c r="W809989" i="2"/>
  <c r="W809990" i="2"/>
  <c r="W809991" i="2"/>
  <c r="W809992" i="2"/>
  <c r="W809993" i="2"/>
  <c r="W809994" i="2"/>
  <c r="W809995" i="2"/>
  <c r="W809996" i="2"/>
  <c r="W809997" i="2"/>
  <c r="W809998" i="2"/>
  <c r="W809999" i="2"/>
  <c r="W810000" i="2"/>
  <c r="W810001" i="2"/>
  <c r="W810002" i="2"/>
  <c r="W810003" i="2"/>
  <c r="W810004" i="2"/>
  <c r="W810005" i="2"/>
  <c r="W810006" i="2"/>
  <c r="W810007" i="2"/>
  <c r="W810008" i="2"/>
  <c r="W810009" i="2"/>
  <c r="W810010" i="2"/>
  <c r="W810011" i="2"/>
  <c r="W810012" i="2"/>
  <c r="W810013" i="2"/>
  <c r="W810014" i="2"/>
  <c r="W810015" i="2"/>
  <c r="W810016" i="2"/>
  <c r="W810017" i="2"/>
  <c r="W810018" i="2"/>
  <c r="W810019" i="2"/>
  <c r="W810020" i="2"/>
  <c r="W810021" i="2"/>
  <c r="W810022" i="2"/>
  <c r="W810023" i="2"/>
  <c r="W810024" i="2"/>
  <c r="W810025" i="2"/>
  <c r="W810026" i="2"/>
  <c r="W810027" i="2"/>
  <c r="W810028" i="2"/>
  <c r="W810029" i="2"/>
  <c r="W810030" i="2"/>
  <c r="W810031" i="2"/>
  <c r="W810032" i="2"/>
  <c r="W810033" i="2"/>
  <c r="W810034" i="2"/>
  <c r="W810035" i="2"/>
  <c r="W810036" i="2"/>
  <c r="W810037" i="2"/>
  <c r="W810038" i="2"/>
  <c r="W810039" i="2"/>
  <c r="W810040" i="2"/>
  <c r="W810041" i="2"/>
  <c r="W810042" i="2"/>
  <c r="W810043" i="2"/>
  <c r="W810044" i="2"/>
  <c r="W810045" i="2"/>
  <c r="W810046" i="2"/>
  <c r="W810047" i="2"/>
  <c r="W810048" i="2"/>
  <c r="W810049" i="2"/>
  <c r="W810050" i="2"/>
  <c r="W810051" i="2"/>
  <c r="W810052" i="2"/>
  <c r="W810053" i="2"/>
  <c r="W810054" i="2"/>
  <c r="W810055" i="2"/>
  <c r="W810056" i="2"/>
  <c r="W810057" i="2"/>
  <c r="W810058" i="2"/>
  <c r="W810059" i="2"/>
  <c r="W810060" i="2"/>
  <c r="W810061" i="2"/>
  <c r="W810062" i="2"/>
  <c r="W810063" i="2"/>
  <c r="W810064" i="2"/>
  <c r="W810065" i="2"/>
  <c r="W810066" i="2"/>
  <c r="W810067" i="2"/>
  <c r="W810068" i="2"/>
  <c r="W810069" i="2"/>
  <c r="W810070" i="2"/>
  <c r="W810071" i="2"/>
  <c r="W810072" i="2"/>
  <c r="W810073" i="2"/>
  <c r="W810074" i="2"/>
  <c r="W810075" i="2"/>
  <c r="W810076" i="2"/>
  <c r="W810077" i="2"/>
  <c r="W810078" i="2"/>
  <c r="W810079" i="2"/>
  <c r="W810080" i="2"/>
  <c r="W810081" i="2"/>
  <c r="W810082" i="2"/>
  <c r="W810083" i="2"/>
  <c r="W810084" i="2"/>
  <c r="W810085" i="2"/>
  <c r="W810086" i="2"/>
  <c r="W810087" i="2"/>
  <c r="W810088" i="2"/>
  <c r="W810089" i="2"/>
  <c r="W810090" i="2"/>
  <c r="W810091" i="2"/>
  <c r="W810092" i="2"/>
  <c r="W810093" i="2"/>
  <c r="W810094" i="2"/>
  <c r="W810095" i="2"/>
  <c r="W810096" i="2"/>
  <c r="W810097" i="2"/>
  <c r="W810098" i="2"/>
  <c r="W810099" i="2"/>
  <c r="W810100" i="2"/>
  <c r="W810101" i="2"/>
  <c r="W810102" i="2"/>
  <c r="W810103" i="2"/>
  <c r="W810104" i="2"/>
  <c r="W810105" i="2"/>
  <c r="W810106" i="2"/>
  <c r="W810107" i="2"/>
  <c r="W810108" i="2"/>
  <c r="W810109" i="2"/>
  <c r="W810110" i="2"/>
  <c r="W810111" i="2"/>
  <c r="W810112" i="2"/>
  <c r="W810113" i="2"/>
  <c r="W810114" i="2"/>
  <c r="W810115" i="2"/>
  <c r="W810116" i="2"/>
  <c r="W810117" i="2"/>
  <c r="W810118" i="2"/>
  <c r="W810119" i="2"/>
  <c r="W810120" i="2"/>
  <c r="W810121" i="2"/>
  <c r="W810122" i="2"/>
  <c r="W810123" i="2"/>
  <c r="W810124" i="2"/>
  <c r="W810125" i="2"/>
  <c r="W810126" i="2"/>
  <c r="W810127" i="2"/>
  <c r="W810128" i="2"/>
  <c r="W810129" i="2"/>
  <c r="W810130" i="2"/>
  <c r="W810131" i="2"/>
  <c r="W810132" i="2"/>
  <c r="W810133" i="2"/>
  <c r="W810134" i="2"/>
  <c r="W810135" i="2"/>
  <c r="W810136" i="2"/>
  <c r="W810137" i="2"/>
  <c r="W810138" i="2"/>
  <c r="W810139" i="2"/>
  <c r="W810140" i="2"/>
  <c r="W810141" i="2"/>
  <c r="W810142" i="2"/>
  <c r="W810143" i="2"/>
  <c r="W810144" i="2"/>
  <c r="W810145" i="2"/>
  <c r="W810146" i="2"/>
  <c r="W810147" i="2"/>
  <c r="W810148" i="2"/>
  <c r="W810149" i="2"/>
  <c r="W810150" i="2"/>
  <c r="W810151" i="2"/>
  <c r="W810152" i="2"/>
  <c r="W810153" i="2"/>
  <c r="W810154" i="2"/>
  <c r="W810155" i="2"/>
  <c r="W810156" i="2"/>
  <c r="W810157" i="2"/>
  <c r="W810158" i="2"/>
  <c r="W810159" i="2"/>
  <c r="W810160" i="2"/>
  <c r="W810161" i="2"/>
  <c r="W810162" i="2"/>
  <c r="W810163" i="2"/>
  <c r="W810164" i="2"/>
  <c r="W810165" i="2"/>
  <c r="W810166" i="2"/>
  <c r="W810167" i="2"/>
  <c r="W810168" i="2"/>
  <c r="W810169" i="2"/>
  <c r="W810170" i="2"/>
  <c r="W810171" i="2"/>
  <c r="W810172" i="2"/>
  <c r="W810173" i="2"/>
  <c r="W810174" i="2"/>
  <c r="W810175" i="2"/>
  <c r="W810176" i="2"/>
  <c r="W810177" i="2"/>
  <c r="W810178" i="2"/>
  <c r="W810179" i="2"/>
  <c r="W810180" i="2"/>
  <c r="W810181" i="2"/>
  <c r="W810182" i="2"/>
  <c r="W810183" i="2"/>
  <c r="W810184" i="2"/>
  <c r="W810185" i="2"/>
  <c r="W810186" i="2"/>
  <c r="W810187" i="2"/>
  <c r="W810188" i="2"/>
  <c r="W810189" i="2"/>
  <c r="W810190" i="2"/>
  <c r="W810191" i="2"/>
  <c r="W810192" i="2"/>
  <c r="W810193" i="2"/>
  <c r="W810194" i="2"/>
  <c r="W810195" i="2"/>
  <c r="W810196" i="2"/>
  <c r="W810197" i="2"/>
  <c r="W810198" i="2"/>
  <c r="W810199" i="2"/>
  <c r="W810200" i="2"/>
  <c r="W810201" i="2"/>
  <c r="W810202" i="2"/>
  <c r="W810203" i="2"/>
  <c r="W810204" i="2"/>
  <c r="W810205" i="2"/>
  <c r="W810206" i="2"/>
  <c r="W810207" i="2"/>
  <c r="W810208" i="2"/>
  <c r="W810209" i="2"/>
  <c r="W810210" i="2"/>
  <c r="W810211" i="2"/>
  <c r="W810212" i="2"/>
  <c r="W810213" i="2"/>
  <c r="W810214" i="2"/>
  <c r="W810215" i="2"/>
  <c r="W810216" i="2"/>
  <c r="W810217" i="2"/>
  <c r="W810218" i="2"/>
  <c r="W810219" i="2"/>
  <c r="W810220" i="2"/>
  <c r="W810221" i="2"/>
  <c r="W810222" i="2"/>
  <c r="W810223" i="2"/>
  <c r="W810224" i="2"/>
  <c r="W810225" i="2"/>
  <c r="W810226" i="2"/>
  <c r="W810227" i="2"/>
  <c r="W810228" i="2"/>
  <c r="W810229" i="2"/>
  <c r="W810230" i="2"/>
  <c r="W810231" i="2"/>
  <c r="W810232" i="2"/>
  <c r="W810233" i="2"/>
  <c r="W810234" i="2"/>
  <c r="W810235" i="2"/>
  <c r="W810236" i="2"/>
  <c r="W810237" i="2"/>
  <c r="W810238" i="2"/>
  <c r="W810239" i="2"/>
  <c r="W810240" i="2"/>
  <c r="W810241" i="2"/>
  <c r="W810242" i="2"/>
  <c r="W810243" i="2"/>
  <c r="W810244" i="2"/>
  <c r="W810245" i="2"/>
  <c r="W810246" i="2"/>
  <c r="W810247" i="2"/>
  <c r="W810248" i="2"/>
  <c r="W810249" i="2"/>
  <c r="W810250" i="2"/>
  <c r="W810251" i="2"/>
  <c r="W810252" i="2"/>
  <c r="W810253" i="2"/>
  <c r="W810254" i="2"/>
  <c r="W810255" i="2"/>
  <c r="W810256" i="2"/>
  <c r="W810257" i="2"/>
  <c r="W810258" i="2"/>
  <c r="W810259" i="2"/>
  <c r="W810260" i="2"/>
  <c r="W810261" i="2"/>
  <c r="W810262" i="2"/>
  <c r="W810263" i="2"/>
  <c r="W810264" i="2"/>
  <c r="W810265" i="2"/>
  <c r="W810266" i="2"/>
  <c r="W810267" i="2"/>
  <c r="W810268" i="2"/>
  <c r="W810269" i="2"/>
  <c r="W810270" i="2"/>
  <c r="W810271" i="2"/>
  <c r="W810272" i="2"/>
  <c r="W810273" i="2"/>
  <c r="W810274" i="2"/>
  <c r="W810275" i="2"/>
  <c r="W810276" i="2"/>
  <c r="W810277" i="2"/>
  <c r="W810278" i="2"/>
  <c r="W810279" i="2"/>
  <c r="W810280" i="2"/>
  <c r="W810281" i="2"/>
  <c r="W810282" i="2"/>
  <c r="W810283" i="2"/>
  <c r="W810284" i="2"/>
  <c r="W810285" i="2"/>
  <c r="W810286" i="2"/>
  <c r="W810287" i="2"/>
  <c r="W810288" i="2"/>
  <c r="W810289" i="2"/>
  <c r="W810290" i="2"/>
  <c r="W810291" i="2"/>
  <c r="W810292" i="2"/>
  <c r="W810293" i="2"/>
  <c r="W810294" i="2"/>
  <c r="W810295" i="2"/>
  <c r="W810296" i="2"/>
  <c r="W810297" i="2"/>
  <c r="W810298" i="2"/>
  <c r="W810299" i="2"/>
  <c r="W810300" i="2"/>
  <c r="W810301" i="2"/>
  <c r="W810302" i="2"/>
  <c r="W810303" i="2"/>
  <c r="W810304" i="2"/>
  <c r="W810305" i="2"/>
  <c r="W810306" i="2"/>
  <c r="W810307" i="2"/>
  <c r="W810308" i="2"/>
  <c r="W810309" i="2"/>
  <c r="W810310" i="2"/>
  <c r="W810311" i="2"/>
  <c r="W810312" i="2"/>
  <c r="W810313" i="2"/>
  <c r="W810314" i="2"/>
  <c r="W810315" i="2"/>
  <c r="W810316" i="2"/>
  <c r="W810317" i="2"/>
  <c r="W810318" i="2"/>
  <c r="W810319" i="2"/>
  <c r="W810320" i="2"/>
  <c r="W810321" i="2"/>
  <c r="W810322" i="2"/>
  <c r="W810323" i="2"/>
  <c r="W810324" i="2"/>
  <c r="W810325" i="2"/>
  <c r="W810326" i="2"/>
  <c r="W810327" i="2"/>
  <c r="W810328" i="2"/>
  <c r="W810329" i="2"/>
  <c r="W810330" i="2"/>
  <c r="W810331" i="2"/>
  <c r="W810332" i="2"/>
  <c r="W810333" i="2"/>
  <c r="W810334" i="2"/>
  <c r="W810335" i="2"/>
  <c r="W810336" i="2"/>
  <c r="W810337" i="2"/>
  <c r="W810338" i="2"/>
  <c r="W810339" i="2"/>
  <c r="W810340" i="2"/>
  <c r="W810341" i="2"/>
  <c r="W810342" i="2"/>
  <c r="W810343" i="2"/>
  <c r="W810344" i="2"/>
  <c r="W810345" i="2"/>
  <c r="W810346" i="2"/>
  <c r="W810347" i="2"/>
  <c r="W810348" i="2"/>
  <c r="W810349" i="2"/>
  <c r="W810350" i="2"/>
  <c r="W810351" i="2"/>
  <c r="W810352" i="2"/>
  <c r="W810353" i="2"/>
  <c r="W810354" i="2"/>
  <c r="W810355" i="2"/>
  <c r="W810356" i="2"/>
  <c r="W810357" i="2"/>
  <c r="W810358" i="2"/>
  <c r="W810359" i="2"/>
  <c r="W810360" i="2"/>
  <c r="W810361" i="2"/>
  <c r="W810362" i="2"/>
  <c r="W810363" i="2"/>
  <c r="W810364" i="2"/>
  <c r="W810365" i="2"/>
  <c r="W810366" i="2"/>
  <c r="W810367" i="2"/>
  <c r="W810368" i="2"/>
  <c r="W810369" i="2"/>
  <c r="W810370" i="2"/>
  <c r="W810371" i="2"/>
  <c r="W810372" i="2"/>
  <c r="W810373" i="2"/>
  <c r="W810374" i="2"/>
  <c r="W810375" i="2"/>
  <c r="W810376" i="2"/>
  <c r="W810377" i="2"/>
  <c r="W810378" i="2"/>
  <c r="W810379" i="2"/>
  <c r="W810380" i="2"/>
  <c r="W810381" i="2"/>
  <c r="W810382" i="2"/>
  <c r="W810383" i="2"/>
  <c r="W810384" i="2"/>
  <c r="W810385" i="2"/>
  <c r="W810386" i="2"/>
  <c r="W810387" i="2"/>
  <c r="W810388" i="2"/>
  <c r="W810389" i="2"/>
  <c r="W810390" i="2"/>
  <c r="W810391" i="2"/>
  <c r="W810392" i="2"/>
  <c r="W810393" i="2"/>
  <c r="W810394" i="2"/>
  <c r="W810395" i="2"/>
  <c r="W810396" i="2"/>
  <c r="W810397" i="2"/>
  <c r="W810398" i="2"/>
  <c r="W810399" i="2"/>
  <c r="W810400" i="2"/>
  <c r="W810401" i="2"/>
  <c r="W810402" i="2"/>
  <c r="W810403" i="2"/>
  <c r="W810404" i="2"/>
  <c r="W810405" i="2"/>
  <c r="W810406" i="2"/>
  <c r="W810407" i="2"/>
  <c r="W810408" i="2"/>
  <c r="W810409" i="2"/>
  <c r="W810410" i="2"/>
  <c r="W810411" i="2"/>
  <c r="W810412" i="2"/>
  <c r="W810413" i="2"/>
  <c r="W810414" i="2"/>
  <c r="W810415" i="2"/>
  <c r="W810416" i="2"/>
  <c r="W810417" i="2"/>
  <c r="W810418" i="2"/>
  <c r="W810419" i="2"/>
  <c r="W810420" i="2"/>
  <c r="W810421" i="2"/>
  <c r="W810422" i="2"/>
  <c r="W810423" i="2"/>
  <c r="W810424" i="2"/>
  <c r="W810425" i="2"/>
  <c r="W810426" i="2"/>
  <c r="W810427" i="2"/>
  <c r="W810428" i="2"/>
  <c r="W810429" i="2"/>
  <c r="W810430" i="2"/>
  <c r="W810431" i="2"/>
  <c r="W810432" i="2"/>
  <c r="W810433" i="2"/>
  <c r="W810434" i="2"/>
  <c r="W810435" i="2"/>
  <c r="W810436" i="2"/>
  <c r="W810437" i="2"/>
  <c r="W810438" i="2"/>
  <c r="W810439" i="2"/>
  <c r="W810440" i="2"/>
  <c r="W810441" i="2"/>
  <c r="W810442" i="2"/>
  <c r="W810443" i="2"/>
  <c r="W810444" i="2"/>
  <c r="W810445" i="2"/>
  <c r="W810446" i="2"/>
  <c r="W810447" i="2"/>
  <c r="W810448" i="2"/>
  <c r="W810449" i="2"/>
  <c r="W810450" i="2"/>
  <c r="W810451" i="2"/>
  <c r="W810452" i="2"/>
  <c r="W810453" i="2"/>
  <c r="W810454" i="2"/>
  <c r="W810455" i="2"/>
  <c r="W810456" i="2"/>
  <c r="W810457" i="2"/>
  <c r="W810458" i="2"/>
  <c r="W810459" i="2"/>
  <c r="W810460" i="2"/>
  <c r="W810461" i="2"/>
  <c r="W810462" i="2"/>
  <c r="W810463" i="2"/>
  <c r="W810464" i="2"/>
  <c r="W810465" i="2"/>
  <c r="W810466" i="2"/>
  <c r="W810467" i="2"/>
  <c r="W810468" i="2"/>
  <c r="W810469" i="2"/>
  <c r="W810470" i="2"/>
  <c r="W810471" i="2"/>
  <c r="W810472" i="2"/>
  <c r="W810473" i="2"/>
  <c r="W810474" i="2"/>
  <c r="W810475" i="2"/>
  <c r="W810476" i="2"/>
  <c r="W810477" i="2"/>
  <c r="W810478" i="2"/>
  <c r="W810479" i="2"/>
  <c r="W810480" i="2"/>
  <c r="W810481" i="2"/>
  <c r="W810482" i="2"/>
  <c r="W810483" i="2"/>
  <c r="W810484" i="2"/>
  <c r="W810485" i="2"/>
  <c r="W810486" i="2"/>
  <c r="W810487" i="2"/>
  <c r="W810488" i="2"/>
  <c r="W810489" i="2"/>
  <c r="W810490" i="2"/>
  <c r="W810491" i="2"/>
  <c r="W810492" i="2"/>
  <c r="W810493" i="2"/>
  <c r="W810494" i="2"/>
  <c r="W810495" i="2"/>
  <c r="W810496" i="2"/>
  <c r="W810497" i="2"/>
  <c r="W810498" i="2"/>
  <c r="W810499" i="2"/>
  <c r="W810500" i="2"/>
  <c r="W810501" i="2"/>
  <c r="W810502" i="2"/>
  <c r="W810503" i="2"/>
  <c r="W810504" i="2"/>
  <c r="W810505" i="2"/>
  <c r="W810506" i="2"/>
  <c r="W810507" i="2"/>
  <c r="W810508" i="2"/>
  <c r="W810509" i="2"/>
  <c r="W810510" i="2"/>
  <c r="W810511" i="2"/>
  <c r="W810512" i="2"/>
  <c r="W810513" i="2"/>
  <c r="W810514" i="2"/>
  <c r="W810515" i="2"/>
  <c r="W810516" i="2"/>
  <c r="W810517" i="2"/>
  <c r="W810518" i="2"/>
  <c r="W810519" i="2"/>
  <c r="W810520" i="2"/>
  <c r="W810521" i="2"/>
  <c r="W810522" i="2"/>
  <c r="W810523" i="2"/>
  <c r="W810524" i="2"/>
  <c r="W810525" i="2"/>
  <c r="W810526" i="2"/>
  <c r="W810527" i="2"/>
  <c r="W810528" i="2"/>
  <c r="W810529" i="2"/>
  <c r="W810530" i="2"/>
  <c r="W810531" i="2"/>
  <c r="W810532" i="2"/>
  <c r="W810533" i="2"/>
  <c r="W810534" i="2"/>
  <c r="W810535" i="2"/>
  <c r="W810536" i="2"/>
  <c r="W810537" i="2"/>
  <c r="W810538" i="2"/>
  <c r="W810539" i="2"/>
  <c r="W810540" i="2"/>
  <c r="W810541" i="2"/>
  <c r="W810542" i="2"/>
  <c r="W810543" i="2"/>
  <c r="W810544" i="2"/>
  <c r="W810545" i="2"/>
  <c r="W810546" i="2"/>
  <c r="W810547" i="2"/>
  <c r="W810548" i="2"/>
  <c r="W810549" i="2"/>
  <c r="W810550" i="2"/>
  <c r="W810551" i="2"/>
  <c r="W810552" i="2"/>
  <c r="W810553" i="2"/>
  <c r="W810554" i="2"/>
  <c r="W810555" i="2"/>
  <c r="W810556" i="2"/>
  <c r="W810557" i="2"/>
  <c r="W810558" i="2"/>
  <c r="W810559" i="2"/>
  <c r="W810560" i="2"/>
  <c r="W810561" i="2"/>
  <c r="W810562" i="2"/>
  <c r="W810563" i="2"/>
  <c r="W810564" i="2"/>
  <c r="W810565" i="2"/>
  <c r="W810566" i="2"/>
  <c r="W810567" i="2"/>
  <c r="W810568" i="2"/>
  <c r="W810569" i="2"/>
  <c r="W810570" i="2"/>
  <c r="W810571" i="2"/>
  <c r="W810572" i="2"/>
  <c r="W810573" i="2"/>
  <c r="W810574" i="2"/>
  <c r="W810575" i="2"/>
  <c r="W810576" i="2"/>
  <c r="W810577" i="2"/>
  <c r="W810578" i="2"/>
  <c r="W810579" i="2"/>
  <c r="W810580" i="2"/>
  <c r="W810581" i="2"/>
  <c r="W810582" i="2"/>
  <c r="W810583" i="2"/>
  <c r="W810584" i="2"/>
  <c r="W810585" i="2"/>
  <c r="W810586" i="2"/>
  <c r="W810587" i="2"/>
  <c r="W810588" i="2"/>
  <c r="W810589" i="2"/>
  <c r="W810590" i="2"/>
  <c r="W810591" i="2"/>
  <c r="W810592" i="2"/>
  <c r="W810593" i="2"/>
  <c r="W810594" i="2"/>
  <c r="W810595" i="2"/>
  <c r="W810596" i="2"/>
  <c r="W810597" i="2"/>
  <c r="W810598" i="2"/>
  <c r="W810599" i="2"/>
  <c r="W810600" i="2"/>
  <c r="W810601" i="2"/>
  <c r="W810602" i="2"/>
  <c r="W810603" i="2"/>
  <c r="W810604" i="2"/>
  <c r="W810605" i="2"/>
  <c r="W810606" i="2"/>
  <c r="W810607" i="2"/>
  <c r="W810608" i="2"/>
  <c r="W810609" i="2"/>
  <c r="W810610" i="2"/>
  <c r="W810611" i="2"/>
  <c r="W810612" i="2"/>
  <c r="W810613" i="2"/>
  <c r="W810614" i="2"/>
  <c r="W810615" i="2"/>
  <c r="W810616" i="2"/>
  <c r="W810617" i="2"/>
  <c r="W810618" i="2"/>
  <c r="W810619" i="2"/>
  <c r="W810620" i="2"/>
  <c r="W810621" i="2"/>
  <c r="W810622" i="2"/>
  <c r="W810623" i="2"/>
  <c r="W810624" i="2"/>
  <c r="W810625" i="2"/>
  <c r="W810626" i="2"/>
  <c r="W810627" i="2"/>
  <c r="W810628" i="2"/>
  <c r="W810629" i="2"/>
  <c r="W810630" i="2"/>
  <c r="W810631" i="2"/>
  <c r="W810632" i="2"/>
  <c r="W810633" i="2"/>
  <c r="W810634" i="2"/>
  <c r="W810635" i="2"/>
  <c r="W810636" i="2"/>
  <c r="W810637" i="2"/>
  <c r="W810638" i="2"/>
  <c r="W810639" i="2"/>
  <c r="W810640" i="2"/>
  <c r="W810641" i="2"/>
  <c r="W810642" i="2"/>
  <c r="W810643" i="2"/>
  <c r="W810644" i="2"/>
  <c r="W810645" i="2"/>
  <c r="W810646" i="2"/>
  <c r="W810647" i="2"/>
  <c r="W810648" i="2"/>
  <c r="W810649" i="2"/>
  <c r="W810650" i="2"/>
  <c r="W810651" i="2"/>
  <c r="W810652" i="2"/>
  <c r="W810653" i="2"/>
  <c r="W810654" i="2"/>
  <c r="W810655" i="2"/>
  <c r="W810656" i="2"/>
  <c r="W810657" i="2"/>
  <c r="W810658" i="2"/>
  <c r="W810659" i="2"/>
  <c r="W810660" i="2"/>
  <c r="W810661" i="2"/>
  <c r="W810662" i="2"/>
  <c r="W810663" i="2"/>
  <c r="W810664" i="2"/>
  <c r="W810665" i="2"/>
  <c r="W810666" i="2"/>
  <c r="W810667" i="2"/>
  <c r="W810668" i="2"/>
  <c r="W810669" i="2"/>
  <c r="W810670" i="2"/>
  <c r="W810671" i="2"/>
  <c r="W810672" i="2"/>
  <c r="W810673" i="2"/>
  <c r="W810674" i="2"/>
  <c r="W810675" i="2"/>
  <c r="W810676" i="2"/>
  <c r="W810677" i="2"/>
  <c r="W810678" i="2"/>
  <c r="W810679" i="2"/>
  <c r="W810680" i="2"/>
  <c r="W810681" i="2"/>
  <c r="W810682" i="2"/>
  <c r="W810683" i="2"/>
  <c r="W810684" i="2"/>
  <c r="W810685" i="2"/>
  <c r="W810686" i="2"/>
  <c r="W810687" i="2"/>
  <c r="W810688" i="2"/>
  <c r="W810689" i="2"/>
  <c r="W810690" i="2"/>
  <c r="W810691" i="2"/>
  <c r="W810692" i="2"/>
  <c r="W810693" i="2"/>
  <c r="W810694" i="2"/>
  <c r="W810695" i="2"/>
  <c r="W810696" i="2"/>
  <c r="W810697" i="2"/>
  <c r="W810698" i="2"/>
  <c r="W810699" i="2"/>
  <c r="W810700" i="2"/>
  <c r="W810701" i="2"/>
  <c r="W810702" i="2"/>
  <c r="W810703" i="2"/>
  <c r="W810704" i="2"/>
  <c r="W810705" i="2"/>
  <c r="W810706" i="2"/>
  <c r="W810707" i="2"/>
  <c r="W810708" i="2"/>
  <c r="W810709" i="2"/>
  <c r="W810710" i="2"/>
  <c r="W810711" i="2"/>
  <c r="W810712" i="2"/>
  <c r="W810713" i="2"/>
  <c r="W810714" i="2"/>
  <c r="W810715" i="2"/>
  <c r="W810716" i="2"/>
  <c r="W810717" i="2"/>
  <c r="W810718" i="2"/>
  <c r="W810719" i="2"/>
  <c r="W810720" i="2"/>
  <c r="W810721" i="2"/>
  <c r="W810722" i="2"/>
  <c r="W810723" i="2"/>
  <c r="W810724" i="2"/>
  <c r="W810725" i="2"/>
  <c r="W810726" i="2"/>
  <c r="W810727" i="2"/>
  <c r="W810728" i="2"/>
  <c r="W810729" i="2"/>
  <c r="W810730" i="2"/>
  <c r="W810731" i="2"/>
  <c r="W810732" i="2"/>
  <c r="W810733" i="2"/>
  <c r="W810734" i="2"/>
  <c r="W810735" i="2"/>
  <c r="W810736" i="2"/>
  <c r="W810737" i="2"/>
  <c r="W810738" i="2"/>
  <c r="W810739" i="2"/>
  <c r="W810740" i="2"/>
  <c r="W810741" i="2"/>
  <c r="W810742" i="2"/>
  <c r="W810743" i="2"/>
  <c r="W810744" i="2"/>
  <c r="W810745" i="2"/>
  <c r="W810746" i="2"/>
  <c r="W810747" i="2"/>
  <c r="W810748" i="2"/>
  <c r="W810749" i="2"/>
  <c r="W810750" i="2"/>
  <c r="W810751" i="2"/>
  <c r="W810752" i="2"/>
  <c r="W810753" i="2"/>
  <c r="W810754" i="2"/>
  <c r="W810755" i="2"/>
  <c r="W810756" i="2"/>
  <c r="W810757" i="2"/>
  <c r="W810758" i="2"/>
  <c r="W810759" i="2"/>
  <c r="W810760" i="2"/>
  <c r="W810761" i="2"/>
  <c r="W810762" i="2"/>
  <c r="W810763" i="2"/>
  <c r="W810764" i="2"/>
  <c r="W810765" i="2"/>
  <c r="W810766" i="2"/>
  <c r="W810767" i="2"/>
  <c r="W810768" i="2"/>
  <c r="W810769" i="2"/>
  <c r="W810770" i="2"/>
  <c r="W810771" i="2"/>
  <c r="W810772" i="2"/>
  <c r="W810773" i="2"/>
  <c r="W810774" i="2"/>
  <c r="W810775" i="2"/>
  <c r="W810776" i="2"/>
  <c r="W810777" i="2"/>
  <c r="W810778" i="2"/>
  <c r="W810779" i="2"/>
  <c r="W810780" i="2"/>
  <c r="W810781" i="2"/>
  <c r="W810782" i="2"/>
  <c r="W810783" i="2"/>
  <c r="W810784" i="2"/>
  <c r="W810785" i="2"/>
  <c r="W810786" i="2"/>
  <c r="W810787" i="2"/>
  <c r="W810788" i="2"/>
  <c r="W810789" i="2"/>
  <c r="W810790" i="2"/>
  <c r="W810791" i="2"/>
  <c r="W810792" i="2"/>
  <c r="W810793" i="2"/>
  <c r="W810794" i="2"/>
  <c r="W810795" i="2"/>
  <c r="W810796" i="2"/>
  <c r="W810797" i="2"/>
  <c r="W810798" i="2"/>
  <c r="W810799" i="2"/>
  <c r="W810800" i="2"/>
  <c r="W810801" i="2"/>
  <c r="W810802" i="2"/>
  <c r="W810803" i="2"/>
  <c r="W810804" i="2"/>
  <c r="W810805" i="2"/>
  <c r="W810806" i="2"/>
  <c r="W810807" i="2"/>
  <c r="W810808" i="2"/>
  <c r="W810809" i="2"/>
  <c r="W810810" i="2"/>
  <c r="W810811" i="2"/>
  <c r="W810812" i="2"/>
  <c r="W810813" i="2"/>
  <c r="W810814" i="2"/>
  <c r="W810815" i="2"/>
  <c r="W810816" i="2"/>
  <c r="W810817" i="2"/>
  <c r="W810818" i="2"/>
  <c r="W810819" i="2"/>
  <c r="W810820" i="2"/>
  <c r="W810821" i="2"/>
  <c r="W810822" i="2"/>
  <c r="W810823" i="2"/>
  <c r="W810824" i="2"/>
  <c r="W810825" i="2"/>
  <c r="W810826" i="2"/>
  <c r="W810827" i="2"/>
  <c r="W810828" i="2"/>
  <c r="W810829" i="2"/>
  <c r="W810830" i="2"/>
  <c r="W810831" i="2"/>
  <c r="W810832" i="2"/>
  <c r="W810833" i="2"/>
  <c r="W810834" i="2"/>
  <c r="W810835" i="2"/>
  <c r="W810836" i="2"/>
  <c r="W810837" i="2"/>
  <c r="W810838" i="2"/>
  <c r="W810839" i="2"/>
  <c r="W810840" i="2"/>
  <c r="W810841" i="2"/>
  <c r="W810842" i="2"/>
  <c r="W810843" i="2"/>
  <c r="W810844" i="2"/>
  <c r="W810845" i="2"/>
  <c r="W810846" i="2"/>
  <c r="W810847" i="2"/>
  <c r="W810848" i="2"/>
  <c r="W810849" i="2"/>
  <c r="W810850" i="2"/>
  <c r="W810851" i="2"/>
  <c r="W810852" i="2"/>
  <c r="W810853" i="2"/>
  <c r="W810854" i="2"/>
  <c r="W810855" i="2"/>
  <c r="W810856" i="2"/>
  <c r="W810857" i="2"/>
  <c r="W810858" i="2"/>
  <c r="W810859" i="2"/>
  <c r="W810860" i="2"/>
  <c r="W810861" i="2"/>
  <c r="W810862" i="2"/>
  <c r="W810863" i="2"/>
  <c r="W810864" i="2"/>
  <c r="W810865" i="2"/>
  <c r="W810866" i="2"/>
  <c r="W810867" i="2"/>
  <c r="W810868" i="2"/>
  <c r="W810869" i="2"/>
  <c r="W810870" i="2"/>
  <c r="W810871" i="2"/>
  <c r="W810872" i="2"/>
  <c r="W810873" i="2"/>
  <c r="W810874" i="2"/>
  <c r="W810875" i="2"/>
  <c r="W810876" i="2"/>
  <c r="W810877" i="2"/>
  <c r="W810878" i="2"/>
  <c r="W810879" i="2"/>
  <c r="W810880" i="2"/>
  <c r="W810881" i="2"/>
  <c r="W810882" i="2"/>
  <c r="W810883" i="2"/>
  <c r="W810884" i="2"/>
  <c r="W810885" i="2"/>
  <c r="W810886" i="2"/>
  <c r="W810887" i="2"/>
  <c r="W810888" i="2"/>
  <c r="W810889" i="2"/>
  <c r="W810890" i="2"/>
  <c r="W810891" i="2"/>
  <c r="W810892" i="2"/>
  <c r="W810893" i="2"/>
  <c r="W810894" i="2"/>
  <c r="W810895" i="2"/>
  <c r="W810896" i="2"/>
  <c r="W810897" i="2"/>
  <c r="W810898" i="2"/>
  <c r="W810899" i="2"/>
  <c r="W810900" i="2"/>
  <c r="W810901" i="2"/>
  <c r="W810902" i="2"/>
  <c r="W810903" i="2"/>
  <c r="W810904" i="2"/>
  <c r="W810905" i="2"/>
  <c r="W810906" i="2"/>
  <c r="W810907" i="2"/>
  <c r="W810908" i="2"/>
  <c r="W810909" i="2"/>
  <c r="W810910" i="2"/>
  <c r="W810911" i="2"/>
  <c r="W810912" i="2"/>
  <c r="W810913" i="2"/>
  <c r="W810914" i="2"/>
  <c r="W810915" i="2"/>
  <c r="W810916" i="2"/>
  <c r="W810917" i="2"/>
  <c r="W810918" i="2"/>
  <c r="W810919" i="2"/>
  <c r="W810920" i="2"/>
  <c r="W810921" i="2"/>
  <c r="W810922" i="2"/>
  <c r="W810923" i="2"/>
  <c r="W810924" i="2"/>
  <c r="W810925" i="2"/>
  <c r="W810926" i="2"/>
  <c r="W810927" i="2"/>
  <c r="W810928" i="2"/>
  <c r="W810929" i="2"/>
  <c r="W810930" i="2"/>
  <c r="W810931" i="2"/>
  <c r="W810932" i="2"/>
  <c r="W810933" i="2"/>
  <c r="W810934" i="2"/>
  <c r="W810935" i="2"/>
  <c r="W810936" i="2"/>
  <c r="W810937" i="2"/>
  <c r="W810938" i="2"/>
  <c r="W810939" i="2"/>
  <c r="W810940" i="2"/>
  <c r="W810941" i="2"/>
  <c r="W810942" i="2"/>
  <c r="W810943" i="2"/>
  <c r="W810944" i="2"/>
  <c r="W810945" i="2"/>
  <c r="W810946" i="2"/>
  <c r="W810947" i="2"/>
  <c r="W810948" i="2"/>
  <c r="W810949" i="2"/>
  <c r="W810950" i="2"/>
  <c r="W810951" i="2"/>
  <c r="W810952" i="2"/>
  <c r="W810953" i="2"/>
  <c r="W810954" i="2"/>
  <c r="W810955" i="2"/>
  <c r="W810956" i="2"/>
  <c r="W810957" i="2"/>
  <c r="W810958" i="2"/>
  <c r="W810959" i="2"/>
  <c r="W810960" i="2"/>
  <c r="W810961" i="2"/>
  <c r="W810962" i="2"/>
  <c r="W810963" i="2"/>
  <c r="W810964" i="2"/>
  <c r="W810965" i="2"/>
  <c r="W810966" i="2"/>
  <c r="W810967" i="2"/>
  <c r="W810968" i="2"/>
  <c r="W810969" i="2"/>
  <c r="W810970" i="2"/>
  <c r="W810971" i="2"/>
  <c r="W810972" i="2"/>
  <c r="W810973" i="2"/>
  <c r="W810974" i="2"/>
  <c r="W810975" i="2"/>
  <c r="W810976" i="2"/>
  <c r="W810977" i="2"/>
  <c r="W810978" i="2"/>
  <c r="W810979" i="2"/>
  <c r="W810980" i="2"/>
  <c r="W810981" i="2"/>
  <c r="W810982" i="2"/>
  <c r="W810983" i="2"/>
  <c r="W810984" i="2"/>
  <c r="W810985" i="2"/>
  <c r="W810986" i="2"/>
  <c r="W810987" i="2"/>
  <c r="W810988" i="2"/>
  <c r="W810989" i="2"/>
  <c r="W810990" i="2"/>
  <c r="W810991" i="2"/>
  <c r="W810992" i="2"/>
  <c r="W810993" i="2"/>
  <c r="W810994" i="2"/>
  <c r="W810995" i="2"/>
  <c r="W810996" i="2"/>
  <c r="W810997" i="2"/>
  <c r="W810998" i="2"/>
  <c r="W810999" i="2"/>
  <c r="W811000" i="2"/>
  <c r="W811001" i="2"/>
  <c r="W811002" i="2"/>
  <c r="W811003" i="2"/>
  <c r="W811004" i="2"/>
  <c r="W811005" i="2"/>
  <c r="W811006" i="2"/>
  <c r="W811007" i="2"/>
  <c r="W811008" i="2"/>
  <c r="W811009" i="2"/>
  <c r="W811010" i="2"/>
  <c r="W811011" i="2"/>
  <c r="W811012" i="2"/>
  <c r="W811013" i="2"/>
  <c r="W811014" i="2"/>
  <c r="W811015" i="2"/>
  <c r="W811016" i="2"/>
  <c r="W811017" i="2"/>
  <c r="W811018" i="2"/>
  <c r="W811019" i="2"/>
  <c r="W811020" i="2"/>
  <c r="W811021" i="2"/>
  <c r="W811022" i="2"/>
  <c r="W811023" i="2"/>
  <c r="W811024" i="2"/>
  <c r="W811025" i="2"/>
  <c r="W811026" i="2"/>
  <c r="W811027" i="2"/>
  <c r="W811028" i="2"/>
  <c r="W811029" i="2"/>
  <c r="W811030" i="2"/>
  <c r="W811031" i="2"/>
  <c r="W811032" i="2"/>
  <c r="W811033" i="2"/>
  <c r="W811034" i="2"/>
  <c r="W811035" i="2"/>
  <c r="W811036" i="2"/>
  <c r="W811037" i="2"/>
  <c r="W811038" i="2"/>
  <c r="W811039" i="2"/>
  <c r="W811040" i="2"/>
  <c r="W811041" i="2"/>
  <c r="W811042" i="2"/>
  <c r="W811043" i="2"/>
  <c r="W811044" i="2"/>
  <c r="W811045" i="2"/>
  <c r="W811046" i="2"/>
  <c r="W811047" i="2"/>
  <c r="W811048" i="2"/>
  <c r="W811049" i="2"/>
  <c r="W811050" i="2"/>
  <c r="W811051" i="2"/>
  <c r="W811052" i="2"/>
  <c r="W811053" i="2"/>
  <c r="W811054" i="2"/>
  <c r="W811055" i="2"/>
  <c r="W811056" i="2"/>
  <c r="W811057" i="2"/>
  <c r="W811058" i="2"/>
  <c r="W811059" i="2"/>
  <c r="W811060" i="2"/>
  <c r="W811061" i="2"/>
  <c r="W811062" i="2"/>
  <c r="W811063" i="2"/>
  <c r="W811064" i="2"/>
  <c r="W811065" i="2"/>
  <c r="W811066" i="2"/>
  <c r="W811067" i="2"/>
  <c r="W811068" i="2"/>
  <c r="W811069" i="2"/>
  <c r="W811070" i="2"/>
  <c r="W811071" i="2"/>
  <c r="W811072" i="2"/>
  <c r="W811073" i="2"/>
  <c r="W811074" i="2"/>
  <c r="W811075" i="2"/>
  <c r="W811076" i="2"/>
  <c r="W811077" i="2"/>
  <c r="W811078" i="2"/>
  <c r="W811079" i="2"/>
  <c r="W811080" i="2"/>
  <c r="W811081" i="2"/>
  <c r="W811082" i="2"/>
  <c r="W811083" i="2"/>
  <c r="W811084" i="2"/>
  <c r="W811085" i="2"/>
  <c r="W811086" i="2"/>
  <c r="W811087" i="2"/>
  <c r="W811088" i="2"/>
  <c r="W811089" i="2"/>
  <c r="W811090" i="2"/>
  <c r="W811091" i="2"/>
  <c r="W811092" i="2"/>
  <c r="W811093" i="2"/>
  <c r="W811094" i="2"/>
  <c r="W811095" i="2"/>
  <c r="W811096" i="2"/>
  <c r="W811097" i="2"/>
  <c r="W811098" i="2"/>
  <c r="W811099" i="2"/>
  <c r="W811100" i="2"/>
  <c r="W811101" i="2"/>
  <c r="W811102" i="2"/>
  <c r="W811103" i="2"/>
  <c r="W811104" i="2"/>
  <c r="W811105" i="2"/>
  <c r="W811106" i="2"/>
  <c r="W811107" i="2"/>
  <c r="W811108" i="2"/>
  <c r="W811109" i="2"/>
  <c r="W811110" i="2"/>
  <c r="W811111" i="2"/>
  <c r="W811112" i="2"/>
  <c r="W811113" i="2"/>
  <c r="W811114" i="2"/>
  <c r="W811115" i="2"/>
  <c r="W811116" i="2"/>
  <c r="W811117" i="2"/>
  <c r="W811118" i="2"/>
  <c r="W811119" i="2"/>
  <c r="W811120" i="2"/>
  <c r="W811121" i="2"/>
  <c r="W811122" i="2"/>
  <c r="W811123" i="2"/>
  <c r="W811124" i="2"/>
  <c r="W811125" i="2"/>
  <c r="W811126" i="2"/>
  <c r="W811127" i="2"/>
  <c r="W811128" i="2"/>
  <c r="W811129" i="2"/>
  <c r="W811130" i="2"/>
  <c r="W811131" i="2"/>
  <c r="W811132" i="2"/>
  <c r="W811133" i="2"/>
  <c r="W811134" i="2"/>
  <c r="W811135" i="2"/>
  <c r="W811136" i="2"/>
  <c r="W811137" i="2"/>
  <c r="W811138" i="2"/>
  <c r="W811139" i="2"/>
  <c r="W811140" i="2"/>
  <c r="W811141" i="2"/>
  <c r="W811142" i="2"/>
  <c r="W811143" i="2"/>
  <c r="W811144" i="2"/>
  <c r="W811145" i="2"/>
  <c r="W811146" i="2"/>
  <c r="W811147" i="2"/>
  <c r="W811148" i="2"/>
  <c r="W811149" i="2"/>
  <c r="W811150" i="2"/>
  <c r="W811151" i="2"/>
  <c r="W811152" i="2"/>
  <c r="W811153" i="2"/>
  <c r="W811154" i="2"/>
  <c r="W811155" i="2"/>
  <c r="W811156" i="2"/>
  <c r="W811157" i="2"/>
  <c r="W811158" i="2"/>
  <c r="W811159" i="2"/>
  <c r="W811160" i="2"/>
  <c r="W811161" i="2"/>
  <c r="W811162" i="2"/>
  <c r="W811163" i="2"/>
  <c r="W811164" i="2"/>
  <c r="W811165" i="2"/>
  <c r="W811166" i="2"/>
  <c r="W811167" i="2"/>
  <c r="W811168" i="2"/>
  <c r="W811169" i="2"/>
  <c r="W811170" i="2"/>
  <c r="W811171" i="2"/>
  <c r="W811172" i="2"/>
  <c r="W811173" i="2"/>
  <c r="W811174" i="2"/>
  <c r="W811175" i="2"/>
  <c r="W811176" i="2"/>
  <c r="W811177" i="2"/>
  <c r="W811178" i="2"/>
  <c r="W811179" i="2"/>
  <c r="W811180" i="2"/>
  <c r="W811181" i="2"/>
  <c r="W811182" i="2"/>
  <c r="W811183" i="2"/>
  <c r="W811184" i="2"/>
  <c r="W811185" i="2"/>
  <c r="W811186" i="2"/>
  <c r="W811187" i="2"/>
  <c r="W811188" i="2"/>
  <c r="W811189" i="2"/>
  <c r="W811190" i="2"/>
  <c r="W811191" i="2"/>
  <c r="W811192" i="2"/>
  <c r="W811193" i="2"/>
  <c r="W811194" i="2"/>
  <c r="W811195" i="2"/>
  <c r="W811196" i="2"/>
  <c r="W811197" i="2"/>
  <c r="W811198" i="2"/>
  <c r="W811199" i="2"/>
  <c r="W811200" i="2"/>
  <c r="W811201" i="2"/>
  <c r="W811202" i="2"/>
  <c r="W811203" i="2"/>
  <c r="W811204" i="2"/>
  <c r="W811205" i="2"/>
  <c r="W811206" i="2"/>
  <c r="W811207" i="2"/>
  <c r="W811208" i="2"/>
  <c r="W811209" i="2"/>
  <c r="W811210" i="2"/>
  <c r="W811211" i="2"/>
  <c r="W811212" i="2"/>
  <c r="W811213" i="2"/>
  <c r="W811214" i="2"/>
  <c r="W811215" i="2"/>
  <c r="W811216" i="2"/>
  <c r="W811217" i="2"/>
  <c r="W811218" i="2"/>
  <c r="W811219" i="2"/>
  <c r="W811220" i="2"/>
  <c r="W811221" i="2"/>
  <c r="W811222" i="2"/>
  <c r="W811223" i="2"/>
  <c r="W811224" i="2"/>
  <c r="W811225" i="2"/>
  <c r="W811226" i="2"/>
  <c r="W811227" i="2"/>
  <c r="W811228" i="2"/>
  <c r="W811229" i="2"/>
  <c r="W811230" i="2"/>
  <c r="W811231" i="2"/>
  <c r="W811232" i="2"/>
  <c r="W811233" i="2"/>
  <c r="W811234" i="2"/>
  <c r="W811235" i="2"/>
  <c r="W811236" i="2"/>
  <c r="W811237" i="2"/>
  <c r="W811238" i="2"/>
  <c r="W811239" i="2"/>
  <c r="W811240" i="2"/>
  <c r="W811241" i="2"/>
  <c r="W811242" i="2"/>
  <c r="W811243" i="2"/>
  <c r="W811244" i="2"/>
  <c r="W811245" i="2"/>
  <c r="W811246" i="2"/>
  <c r="W811247" i="2"/>
  <c r="W811248" i="2"/>
  <c r="W811249" i="2"/>
  <c r="W811250" i="2"/>
  <c r="W811251" i="2"/>
  <c r="W811252" i="2"/>
  <c r="W811253" i="2"/>
  <c r="W811254" i="2"/>
  <c r="W811255" i="2"/>
  <c r="W811256" i="2"/>
  <c r="W811257" i="2"/>
  <c r="W811258" i="2"/>
  <c r="W811259" i="2"/>
  <c r="W811260" i="2"/>
  <c r="W811261" i="2"/>
  <c r="W811262" i="2"/>
  <c r="W811263" i="2"/>
  <c r="W811264" i="2"/>
  <c r="W811265" i="2"/>
  <c r="W811266" i="2"/>
  <c r="W811267" i="2"/>
  <c r="W811268" i="2"/>
  <c r="W811269" i="2"/>
  <c r="W811270" i="2"/>
  <c r="W811271" i="2"/>
  <c r="W811272" i="2"/>
  <c r="W811273" i="2"/>
  <c r="W811274" i="2"/>
  <c r="W811275" i="2"/>
  <c r="W811276" i="2"/>
  <c r="W811277" i="2"/>
  <c r="W811278" i="2"/>
  <c r="W811279" i="2"/>
  <c r="W811280" i="2"/>
  <c r="W811281" i="2"/>
  <c r="W811282" i="2"/>
  <c r="W811283" i="2"/>
  <c r="W811284" i="2"/>
  <c r="W811285" i="2"/>
  <c r="W811286" i="2"/>
  <c r="W811287" i="2"/>
  <c r="W811288" i="2"/>
  <c r="W811289" i="2"/>
  <c r="W811290" i="2"/>
  <c r="W811291" i="2"/>
  <c r="W811292" i="2"/>
  <c r="W811293" i="2"/>
  <c r="W811294" i="2"/>
  <c r="W811295" i="2"/>
  <c r="W811296" i="2"/>
  <c r="W811297" i="2"/>
  <c r="W811298" i="2"/>
  <c r="W811299" i="2"/>
  <c r="W811300" i="2"/>
  <c r="W811301" i="2"/>
  <c r="W811302" i="2"/>
  <c r="W811303" i="2"/>
  <c r="W811304" i="2"/>
  <c r="W811305" i="2"/>
  <c r="W811306" i="2"/>
  <c r="W811307" i="2"/>
  <c r="W811308" i="2"/>
  <c r="W811309" i="2"/>
  <c r="W811310" i="2"/>
  <c r="W811311" i="2"/>
  <c r="W811312" i="2"/>
  <c r="W811313" i="2"/>
  <c r="W811314" i="2"/>
  <c r="W811315" i="2"/>
  <c r="W811316" i="2"/>
  <c r="W811317" i="2"/>
  <c r="W811318" i="2"/>
  <c r="W811319" i="2"/>
  <c r="W811320" i="2"/>
  <c r="W811321" i="2"/>
  <c r="W811322" i="2"/>
  <c r="W811323" i="2"/>
  <c r="W811324" i="2"/>
  <c r="W811325" i="2"/>
  <c r="W811326" i="2"/>
  <c r="W811327" i="2"/>
  <c r="W811328" i="2"/>
  <c r="W811329" i="2"/>
  <c r="W811330" i="2"/>
  <c r="W811331" i="2"/>
  <c r="W811332" i="2"/>
  <c r="W811333" i="2"/>
  <c r="W811334" i="2"/>
  <c r="W811335" i="2"/>
  <c r="W811336" i="2"/>
  <c r="W811337" i="2"/>
  <c r="W811338" i="2"/>
  <c r="W811339" i="2"/>
  <c r="W811340" i="2"/>
  <c r="W811341" i="2"/>
  <c r="W811342" i="2"/>
  <c r="W811343" i="2"/>
  <c r="W811344" i="2"/>
  <c r="W811345" i="2"/>
  <c r="W811346" i="2"/>
  <c r="W811347" i="2"/>
  <c r="W811348" i="2"/>
  <c r="W811349" i="2"/>
  <c r="W811350" i="2"/>
  <c r="W811351" i="2"/>
  <c r="W811352" i="2"/>
  <c r="W811353" i="2"/>
  <c r="W811354" i="2"/>
  <c r="W811355" i="2"/>
  <c r="W811356" i="2"/>
  <c r="W811357" i="2"/>
  <c r="W811358" i="2"/>
  <c r="W811359" i="2"/>
  <c r="W811360" i="2"/>
  <c r="W811361" i="2"/>
  <c r="W811362" i="2"/>
  <c r="W811363" i="2"/>
  <c r="W811364" i="2"/>
  <c r="W811365" i="2"/>
  <c r="W811366" i="2"/>
  <c r="W811367" i="2"/>
  <c r="W811368" i="2"/>
  <c r="W811369" i="2"/>
  <c r="W811370" i="2"/>
  <c r="W811371" i="2"/>
  <c r="W811372" i="2"/>
  <c r="W811373" i="2"/>
  <c r="W811374" i="2"/>
  <c r="W811375" i="2"/>
  <c r="W811376" i="2"/>
  <c r="W811377" i="2"/>
  <c r="W811378" i="2"/>
  <c r="W811379" i="2"/>
  <c r="W811380" i="2"/>
  <c r="W811381" i="2"/>
  <c r="W811382" i="2"/>
  <c r="W811383" i="2"/>
  <c r="W811384" i="2"/>
  <c r="W811385" i="2"/>
  <c r="W811386" i="2"/>
  <c r="W811387" i="2"/>
  <c r="W811388" i="2"/>
  <c r="W811389" i="2"/>
  <c r="W811390" i="2"/>
  <c r="W811391" i="2"/>
  <c r="W811392" i="2"/>
  <c r="W811393" i="2"/>
  <c r="W811394" i="2"/>
  <c r="W811395" i="2"/>
  <c r="W811396" i="2"/>
  <c r="W811397" i="2"/>
  <c r="W811398" i="2"/>
  <c r="W811399" i="2"/>
  <c r="W811400" i="2"/>
  <c r="W811401" i="2"/>
  <c r="W811402" i="2"/>
  <c r="W811403" i="2"/>
  <c r="W811404" i="2"/>
  <c r="W811405" i="2"/>
  <c r="W811406" i="2"/>
  <c r="W811407" i="2"/>
  <c r="W811408" i="2"/>
  <c r="W811409" i="2"/>
  <c r="W811410" i="2"/>
  <c r="W811411" i="2"/>
  <c r="W811412" i="2"/>
  <c r="W811413" i="2"/>
  <c r="W811414" i="2"/>
  <c r="W811415" i="2"/>
  <c r="W811416" i="2"/>
  <c r="W811417" i="2"/>
  <c r="W811418" i="2"/>
  <c r="W811419" i="2"/>
  <c r="W811420" i="2"/>
  <c r="W811421" i="2"/>
  <c r="W811422" i="2"/>
  <c r="W811423" i="2"/>
  <c r="W811424" i="2"/>
  <c r="W811425" i="2"/>
  <c r="W811426" i="2"/>
  <c r="W811427" i="2"/>
  <c r="W811428" i="2"/>
  <c r="W811429" i="2"/>
  <c r="W811430" i="2"/>
  <c r="W811431" i="2"/>
  <c r="W811432" i="2"/>
  <c r="W811433" i="2"/>
  <c r="W811434" i="2"/>
  <c r="W811435" i="2"/>
  <c r="W811436" i="2"/>
  <c r="W811437" i="2"/>
  <c r="W811438" i="2"/>
  <c r="W811439" i="2"/>
  <c r="W811440" i="2"/>
  <c r="W811441" i="2"/>
  <c r="W811442" i="2"/>
  <c r="W811443" i="2"/>
  <c r="W811444" i="2"/>
  <c r="W811445" i="2"/>
  <c r="W811446" i="2"/>
  <c r="W811447" i="2"/>
  <c r="W811448" i="2"/>
  <c r="W811449" i="2"/>
  <c r="W811450" i="2"/>
  <c r="W811451" i="2"/>
  <c r="W811452" i="2"/>
  <c r="W811453" i="2"/>
  <c r="W811454" i="2"/>
  <c r="W811455" i="2"/>
  <c r="W811456" i="2"/>
  <c r="W811457" i="2"/>
  <c r="W811458" i="2"/>
  <c r="W811459" i="2"/>
  <c r="W811460" i="2"/>
  <c r="W811461" i="2"/>
  <c r="W811462" i="2"/>
  <c r="W811463" i="2"/>
  <c r="W811464" i="2"/>
  <c r="W811465" i="2"/>
  <c r="W811466" i="2"/>
  <c r="W811467" i="2"/>
  <c r="W811468" i="2"/>
  <c r="W811469" i="2"/>
  <c r="W811470" i="2"/>
  <c r="W811471" i="2"/>
  <c r="W811472" i="2"/>
  <c r="W811473" i="2"/>
  <c r="W811474" i="2"/>
  <c r="W811475" i="2"/>
  <c r="W811476" i="2"/>
  <c r="W811477" i="2"/>
  <c r="W811478" i="2"/>
  <c r="W811479" i="2"/>
  <c r="W811480" i="2"/>
  <c r="W811481" i="2"/>
  <c r="W811482" i="2"/>
  <c r="W811483" i="2"/>
  <c r="W811484" i="2"/>
  <c r="W811485" i="2"/>
  <c r="W811486" i="2"/>
  <c r="W811487" i="2"/>
  <c r="W811488" i="2"/>
  <c r="W811489" i="2"/>
  <c r="W811490" i="2"/>
  <c r="W811491" i="2"/>
  <c r="W811492" i="2"/>
  <c r="W811493" i="2"/>
  <c r="W811494" i="2"/>
  <c r="W811495" i="2"/>
  <c r="W811496" i="2"/>
  <c r="W811497" i="2"/>
  <c r="W811498" i="2"/>
  <c r="W811499" i="2"/>
  <c r="W811500" i="2"/>
  <c r="W811501" i="2"/>
  <c r="W811502" i="2"/>
  <c r="W811503" i="2"/>
  <c r="W811504" i="2"/>
  <c r="W811505" i="2"/>
  <c r="W811506" i="2"/>
  <c r="W811507" i="2"/>
  <c r="W811508" i="2"/>
  <c r="W811509" i="2"/>
  <c r="W811510" i="2"/>
  <c r="W811511" i="2"/>
  <c r="W811512" i="2"/>
  <c r="W811513" i="2"/>
  <c r="W811514" i="2"/>
  <c r="W811515" i="2"/>
  <c r="W811516" i="2"/>
  <c r="W811517" i="2"/>
  <c r="W811518" i="2"/>
  <c r="W811519" i="2"/>
  <c r="W811520" i="2"/>
  <c r="W811521" i="2"/>
  <c r="W811522" i="2"/>
  <c r="W811523" i="2"/>
  <c r="W811524" i="2"/>
  <c r="W811525" i="2"/>
  <c r="W811526" i="2"/>
  <c r="W811527" i="2"/>
  <c r="W811528" i="2"/>
  <c r="W811529" i="2"/>
  <c r="W811530" i="2"/>
  <c r="W811531" i="2"/>
  <c r="W811532" i="2"/>
  <c r="W811533" i="2"/>
  <c r="W811534" i="2"/>
  <c r="W811535" i="2"/>
  <c r="W811536" i="2"/>
  <c r="W811537" i="2"/>
  <c r="W811538" i="2"/>
  <c r="W811539" i="2"/>
  <c r="W811540" i="2"/>
  <c r="W811541" i="2"/>
  <c r="W811542" i="2"/>
  <c r="W811543" i="2"/>
  <c r="W811544" i="2"/>
  <c r="W811545" i="2"/>
  <c r="W811546" i="2"/>
  <c r="W811547" i="2"/>
  <c r="W811548" i="2"/>
  <c r="W811549" i="2"/>
  <c r="W811550" i="2"/>
  <c r="W811551" i="2"/>
  <c r="W811552" i="2"/>
  <c r="W811553" i="2"/>
  <c r="W811554" i="2"/>
  <c r="W811555" i="2"/>
  <c r="W811556" i="2"/>
  <c r="W811557" i="2"/>
  <c r="W811558" i="2"/>
  <c r="W811559" i="2"/>
  <c r="W811560" i="2"/>
  <c r="W811561" i="2"/>
  <c r="W811562" i="2"/>
  <c r="W811563" i="2"/>
  <c r="W811564" i="2"/>
  <c r="W811565" i="2"/>
  <c r="W811566" i="2"/>
  <c r="W811567" i="2"/>
  <c r="W811568" i="2"/>
  <c r="W811569" i="2"/>
  <c r="W811570" i="2"/>
  <c r="W811571" i="2"/>
  <c r="W811572" i="2"/>
  <c r="W811573" i="2"/>
  <c r="W811574" i="2"/>
  <c r="W811575" i="2"/>
  <c r="W811576" i="2"/>
  <c r="W811577" i="2"/>
  <c r="W811578" i="2"/>
  <c r="W811579" i="2"/>
  <c r="W811580" i="2"/>
  <c r="W811581" i="2"/>
  <c r="W811582" i="2"/>
  <c r="W811583" i="2"/>
  <c r="W811584" i="2"/>
  <c r="W811585" i="2"/>
  <c r="W811586" i="2"/>
  <c r="W811587" i="2"/>
  <c r="W811588" i="2"/>
  <c r="W811589" i="2"/>
  <c r="W811590" i="2"/>
  <c r="W811591" i="2"/>
  <c r="W811592" i="2"/>
  <c r="W811593" i="2"/>
  <c r="W811594" i="2"/>
  <c r="W811595" i="2"/>
  <c r="W811596" i="2"/>
  <c r="W811597" i="2"/>
  <c r="W811598" i="2"/>
  <c r="W811599" i="2"/>
  <c r="W811600" i="2"/>
  <c r="W811601" i="2"/>
  <c r="W811602" i="2"/>
  <c r="W811603" i="2"/>
  <c r="W811604" i="2"/>
  <c r="W811605" i="2"/>
  <c r="W811606" i="2"/>
  <c r="W811607" i="2"/>
  <c r="W811608" i="2"/>
  <c r="W811609" i="2"/>
  <c r="W811610" i="2"/>
  <c r="W811611" i="2"/>
  <c r="W811612" i="2"/>
  <c r="W811613" i="2"/>
  <c r="W811614" i="2"/>
  <c r="W811615" i="2"/>
  <c r="W811616" i="2"/>
  <c r="W811617" i="2"/>
  <c r="W811618" i="2"/>
  <c r="W811619" i="2"/>
  <c r="W811620" i="2"/>
  <c r="W811621" i="2"/>
  <c r="W811622" i="2"/>
  <c r="W811623" i="2"/>
  <c r="W811624" i="2"/>
  <c r="W811625" i="2"/>
  <c r="W811626" i="2"/>
  <c r="W811627" i="2"/>
  <c r="W811628" i="2"/>
  <c r="W811629" i="2"/>
  <c r="W811630" i="2"/>
  <c r="W811631" i="2"/>
  <c r="W811632" i="2"/>
  <c r="W811633" i="2"/>
  <c r="W811634" i="2"/>
  <c r="W811635" i="2"/>
  <c r="W811636" i="2"/>
  <c r="W811637" i="2"/>
  <c r="W811638" i="2"/>
  <c r="W811639" i="2"/>
  <c r="W811640" i="2"/>
  <c r="W811641" i="2"/>
  <c r="W811642" i="2"/>
  <c r="W811643" i="2"/>
  <c r="W811644" i="2"/>
  <c r="W811645" i="2"/>
  <c r="W811646" i="2"/>
  <c r="W811647" i="2"/>
  <c r="W811648" i="2"/>
  <c r="W811649" i="2"/>
  <c r="W811650" i="2"/>
  <c r="W811651" i="2"/>
  <c r="W811652" i="2"/>
  <c r="W811653" i="2"/>
  <c r="W811654" i="2"/>
  <c r="W811655" i="2"/>
  <c r="W811656" i="2"/>
  <c r="W811657" i="2"/>
  <c r="W811658" i="2"/>
  <c r="W811659" i="2"/>
  <c r="W811660" i="2"/>
  <c r="W811661" i="2"/>
  <c r="W811662" i="2"/>
  <c r="W811663" i="2"/>
  <c r="W811664" i="2"/>
  <c r="W811665" i="2"/>
  <c r="W811666" i="2"/>
  <c r="W811667" i="2"/>
  <c r="W811668" i="2"/>
  <c r="W811669" i="2"/>
  <c r="W811670" i="2"/>
  <c r="W811671" i="2"/>
  <c r="W811672" i="2"/>
  <c r="W811673" i="2"/>
  <c r="W811674" i="2"/>
  <c r="W811675" i="2"/>
  <c r="W811676" i="2"/>
  <c r="W811677" i="2"/>
  <c r="W811678" i="2"/>
  <c r="W811679" i="2"/>
  <c r="W811680" i="2"/>
  <c r="W811681" i="2"/>
  <c r="W811682" i="2"/>
  <c r="W811683" i="2"/>
  <c r="W811684" i="2"/>
  <c r="W811685" i="2"/>
  <c r="W811686" i="2"/>
  <c r="W811687" i="2"/>
  <c r="W811688" i="2"/>
  <c r="W811689" i="2"/>
  <c r="W811690" i="2"/>
  <c r="W811691" i="2"/>
  <c r="W811692" i="2"/>
  <c r="W811693" i="2"/>
  <c r="W811694" i="2"/>
  <c r="W811695" i="2"/>
  <c r="W811696" i="2"/>
  <c r="W811697" i="2"/>
  <c r="W811698" i="2"/>
  <c r="W811699" i="2"/>
  <c r="W811700" i="2"/>
  <c r="W811701" i="2"/>
  <c r="W811702" i="2"/>
  <c r="W811703" i="2"/>
  <c r="W811704" i="2"/>
  <c r="W811705" i="2"/>
  <c r="W811706" i="2"/>
  <c r="W811707" i="2"/>
  <c r="W811708" i="2"/>
  <c r="W811709" i="2"/>
  <c r="W811710" i="2"/>
  <c r="W811711" i="2"/>
  <c r="W811712" i="2"/>
  <c r="W811713" i="2"/>
  <c r="W811714" i="2"/>
  <c r="W811715" i="2"/>
  <c r="W811716" i="2"/>
  <c r="W811717" i="2"/>
  <c r="W811718" i="2"/>
  <c r="W811719" i="2"/>
  <c r="W811720" i="2"/>
  <c r="W811721" i="2"/>
  <c r="W811722" i="2"/>
  <c r="W811723" i="2"/>
  <c r="W811724" i="2"/>
  <c r="W811725" i="2"/>
  <c r="W811726" i="2"/>
  <c r="W811727" i="2"/>
  <c r="W811728" i="2"/>
  <c r="W811729" i="2"/>
  <c r="W811730" i="2"/>
  <c r="W811731" i="2"/>
  <c r="W811732" i="2"/>
  <c r="W811733" i="2"/>
  <c r="W811734" i="2"/>
  <c r="W811735" i="2"/>
  <c r="W811736" i="2"/>
  <c r="W811737" i="2"/>
  <c r="W811738" i="2"/>
  <c r="W811739" i="2"/>
  <c r="W811740" i="2"/>
  <c r="W811741" i="2"/>
  <c r="W811742" i="2"/>
  <c r="W811743" i="2"/>
  <c r="W811744" i="2"/>
  <c r="W811745" i="2"/>
  <c r="W811746" i="2"/>
  <c r="W811747" i="2"/>
  <c r="W811748" i="2"/>
  <c r="W811749" i="2"/>
  <c r="W811750" i="2"/>
  <c r="W811751" i="2"/>
  <c r="W811752" i="2"/>
  <c r="W811753" i="2"/>
  <c r="W811754" i="2"/>
  <c r="W811755" i="2"/>
  <c r="W811756" i="2"/>
  <c r="W811757" i="2"/>
  <c r="W811758" i="2"/>
  <c r="W811759" i="2"/>
  <c r="W811760" i="2"/>
  <c r="W811761" i="2"/>
  <c r="W811762" i="2"/>
  <c r="W811763" i="2"/>
  <c r="W811764" i="2"/>
  <c r="W811765" i="2"/>
  <c r="W811766" i="2"/>
  <c r="W811767" i="2"/>
  <c r="W811768" i="2"/>
  <c r="W811769" i="2"/>
  <c r="W811770" i="2"/>
  <c r="W811771" i="2"/>
  <c r="W811772" i="2"/>
  <c r="W811773" i="2"/>
  <c r="W811774" i="2"/>
  <c r="W811775" i="2"/>
  <c r="W811776" i="2"/>
  <c r="W811777" i="2"/>
  <c r="W811778" i="2"/>
  <c r="W811779" i="2"/>
  <c r="W811780" i="2"/>
  <c r="W811781" i="2"/>
  <c r="W811782" i="2"/>
  <c r="W811783" i="2"/>
  <c r="W811784" i="2"/>
  <c r="W811785" i="2"/>
  <c r="W811786" i="2"/>
  <c r="W811787" i="2"/>
  <c r="W811788" i="2"/>
  <c r="W811789" i="2"/>
  <c r="W811790" i="2"/>
  <c r="W811791" i="2"/>
  <c r="W811792" i="2"/>
  <c r="W811793" i="2"/>
  <c r="W811794" i="2"/>
  <c r="W811795" i="2"/>
  <c r="W811796" i="2"/>
  <c r="W811797" i="2"/>
  <c r="W811798" i="2"/>
  <c r="W811799" i="2"/>
  <c r="W811800" i="2"/>
  <c r="W811801" i="2"/>
  <c r="W811802" i="2"/>
  <c r="W811803" i="2"/>
  <c r="W811804" i="2"/>
  <c r="W811805" i="2"/>
  <c r="W811806" i="2"/>
  <c r="W811807" i="2"/>
  <c r="W811808" i="2"/>
  <c r="W811809" i="2"/>
  <c r="W811810" i="2"/>
  <c r="W811811" i="2"/>
  <c r="W811812" i="2"/>
  <c r="W811813" i="2"/>
  <c r="W811814" i="2"/>
  <c r="W811815" i="2"/>
  <c r="W811816" i="2"/>
  <c r="W811817" i="2"/>
  <c r="W811818" i="2"/>
  <c r="W811819" i="2"/>
  <c r="W811820" i="2"/>
  <c r="W811821" i="2"/>
  <c r="W811822" i="2"/>
  <c r="W811823" i="2"/>
  <c r="W811824" i="2"/>
  <c r="W811825" i="2"/>
  <c r="W811826" i="2"/>
  <c r="W811827" i="2"/>
  <c r="W811828" i="2"/>
  <c r="W811829" i="2"/>
  <c r="W811830" i="2"/>
  <c r="W811831" i="2"/>
  <c r="W811832" i="2"/>
  <c r="W811833" i="2"/>
  <c r="W811834" i="2"/>
  <c r="W811835" i="2"/>
  <c r="W811836" i="2"/>
  <c r="W811837" i="2"/>
  <c r="W811838" i="2"/>
  <c r="W811839" i="2"/>
  <c r="W811840" i="2"/>
  <c r="W811841" i="2"/>
  <c r="W811842" i="2"/>
  <c r="W811843" i="2"/>
  <c r="W811844" i="2"/>
  <c r="W811845" i="2"/>
  <c r="W811846" i="2"/>
  <c r="W811847" i="2"/>
  <c r="W811848" i="2"/>
  <c r="W811849" i="2"/>
  <c r="W811850" i="2"/>
  <c r="W811851" i="2"/>
  <c r="W811852" i="2"/>
  <c r="W811853" i="2"/>
  <c r="W811854" i="2"/>
  <c r="W811855" i="2"/>
  <c r="W811856" i="2"/>
  <c r="W811857" i="2"/>
  <c r="W811858" i="2"/>
  <c r="W811859" i="2"/>
  <c r="W811860" i="2"/>
  <c r="W811861" i="2"/>
  <c r="W811862" i="2"/>
  <c r="W811863" i="2"/>
  <c r="W811864" i="2"/>
  <c r="W811865" i="2"/>
  <c r="W811866" i="2"/>
  <c r="W811867" i="2"/>
  <c r="W811868" i="2"/>
  <c r="W811869" i="2"/>
  <c r="W811870" i="2"/>
  <c r="W811871" i="2"/>
  <c r="W811872" i="2"/>
  <c r="W811873" i="2"/>
  <c r="W811874" i="2"/>
  <c r="W811875" i="2"/>
  <c r="W811876" i="2"/>
  <c r="W811877" i="2"/>
  <c r="W811878" i="2"/>
  <c r="W811879" i="2"/>
  <c r="W811880" i="2"/>
  <c r="W811881" i="2"/>
  <c r="W811882" i="2"/>
  <c r="W811883" i="2"/>
  <c r="W811884" i="2"/>
  <c r="W811885" i="2"/>
  <c r="W811886" i="2"/>
  <c r="W811887" i="2"/>
  <c r="W811888" i="2"/>
  <c r="W811889" i="2"/>
  <c r="W811890" i="2"/>
  <c r="W811891" i="2"/>
  <c r="W811892" i="2"/>
  <c r="W811893" i="2"/>
  <c r="W811894" i="2"/>
  <c r="W811895" i="2"/>
  <c r="W811896" i="2"/>
  <c r="W811897" i="2"/>
  <c r="W811898" i="2"/>
  <c r="W811899" i="2"/>
  <c r="W811900" i="2"/>
  <c r="W811901" i="2"/>
  <c r="W811902" i="2"/>
  <c r="W811903" i="2"/>
  <c r="W811904" i="2"/>
  <c r="W811905" i="2"/>
  <c r="W811906" i="2"/>
  <c r="W811907" i="2"/>
  <c r="W811908" i="2"/>
  <c r="W811909" i="2"/>
  <c r="W811910" i="2"/>
  <c r="W811911" i="2"/>
  <c r="W811912" i="2"/>
  <c r="W811913" i="2"/>
  <c r="W811914" i="2"/>
  <c r="W811915" i="2"/>
  <c r="W811916" i="2"/>
  <c r="W811917" i="2"/>
  <c r="W811918" i="2"/>
  <c r="W811919" i="2"/>
  <c r="W811920" i="2"/>
  <c r="W811921" i="2"/>
  <c r="W811922" i="2"/>
  <c r="W811923" i="2"/>
  <c r="W811924" i="2"/>
  <c r="W811925" i="2"/>
  <c r="W811926" i="2"/>
  <c r="W811927" i="2"/>
  <c r="W811928" i="2"/>
  <c r="W811929" i="2"/>
  <c r="W811930" i="2"/>
  <c r="W811931" i="2"/>
  <c r="W811932" i="2"/>
  <c r="W811933" i="2"/>
  <c r="W811934" i="2"/>
  <c r="W811935" i="2"/>
  <c r="W811936" i="2"/>
  <c r="W811937" i="2"/>
  <c r="W811938" i="2"/>
  <c r="W811939" i="2"/>
  <c r="W811940" i="2"/>
  <c r="W811941" i="2"/>
  <c r="W811942" i="2"/>
  <c r="W811943" i="2"/>
  <c r="W811944" i="2"/>
  <c r="W811945" i="2"/>
  <c r="W811946" i="2"/>
  <c r="W811947" i="2"/>
  <c r="W811948" i="2"/>
  <c r="W811949" i="2"/>
  <c r="W811950" i="2"/>
  <c r="W811951" i="2"/>
  <c r="W811952" i="2"/>
  <c r="W811953" i="2"/>
  <c r="W811954" i="2"/>
  <c r="W811955" i="2"/>
  <c r="W811956" i="2"/>
  <c r="W811957" i="2"/>
  <c r="W811958" i="2"/>
  <c r="W811959" i="2"/>
  <c r="W811960" i="2"/>
  <c r="W811961" i="2"/>
  <c r="W811962" i="2"/>
  <c r="W811963" i="2"/>
  <c r="W811964" i="2"/>
  <c r="W811965" i="2"/>
  <c r="W811966" i="2"/>
  <c r="W811967" i="2"/>
  <c r="W811968" i="2"/>
  <c r="W811969" i="2"/>
  <c r="W811970" i="2"/>
  <c r="W811971" i="2"/>
  <c r="W811972" i="2"/>
  <c r="W811973" i="2"/>
  <c r="W811974" i="2"/>
  <c r="W811975" i="2"/>
  <c r="W811976" i="2"/>
  <c r="W811977" i="2"/>
  <c r="W811978" i="2"/>
  <c r="W811979" i="2"/>
  <c r="W811980" i="2"/>
  <c r="W811981" i="2"/>
  <c r="W811982" i="2"/>
  <c r="W811983" i="2"/>
  <c r="W811984" i="2"/>
  <c r="W811985" i="2"/>
  <c r="W811986" i="2"/>
  <c r="W811987" i="2"/>
  <c r="W811988" i="2"/>
  <c r="W811989" i="2"/>
  <c r="W811990" i="2"/>
  <c r="W811991" i="2"/>
  <c r="W811992" i="2"/>
  <c r="W811993" i="2"/>
  <c r="W811994" i="2"/>
  <c r="W811995" i="2"/>
  <c r="W811996" i="2"/>
  <c r="W811997" i="2"/>
  <c r="W811998" i="2"/>
  <c r="W811999" i="2"/>
  <c r="W812000" i="2"/>
  <c r="W812001" i="2"/>
  <c r="W812002" i="2"/>
  <c r="W812003" i="2"/>
  <c r="W812004" i="2"/>
  <c r="W812005" i="2"/>
  <c r="W812006" i="2"/>
  <c r="W812007" i="2"/>
  <c r="W812008" i="2"/>
  <c r="W812009" i="2"/>
  <c r="W812010" i="2"/>
  <c r="W812011" i="2"/>
  <c r="W812012" i="2"/>
  <c r="W812013" i="2"/>
  <c r="W812014" i="2"/>
  <c r="W812015" i="2"/>
  <c r="W812016" i="2"/>
  <c r="W812017" i="2"/>
  <c r="W812018" i="2"/>
  <c r="W812019" i="2"/>
  <c r="W812020" i="2"/>
  <c r="W812021" i="2"/>
  <c r="W812022" i="2"/>
  <c r="W812023" i="2"/>
  <c r="W812024" i="2"/>
  <c r="W812025" i="2"/>
  <c r="W812026" i="2"/>
  <c r="W812027" i="2"/>
  <c r="W812028" i="2"/>
  <c r="W812029" i="2"/>
  <c r="W812030" i="2"/>
  <c r="W812031" i="2"/>
  <c r="W812032" i="2"/>
  <c r="W812033" i="2"/>
  <c r="W812034" i="2"/>
  <c r="W812035" i="2"/>
  <c r="W812036" i="2"/>
  <c r="W812037" i="2"/>
  <c r="W812038" i="2"/>
  <c r="W812039" i="2"/>
  <c r="W812040" i="2"/>
  <c r="W812041" i="2"/>
  <c r="W812042" i="2"/>
  <c r="W812043" i="2"/>
  <c r="W812044" i="2"/>
  <c r="W812045" i="2"/>
  <c r="W812046" i="2"/>
  <c r="W812047" i="2"/>
  <c r="W812048" i="2"/>
  <c r="W812049" i="2"/>
  <c r="W812050" i="2"/>
  <c r="W812051" i="2"/>
  <c r="W812052" i="2"/>
  <c r="W812053" i="2"/>
  <c r="W812054" i="2"/>
  <c r="W812055" i="2"/>
  <c r="W812056" i="2"/>
  <c r="W812057" i="2"/>
  <c r="W812058" i="2"/>
  <c r="W812059" i="2"/>
  <c r="W812060" i="2"/>
  <c r="W812061" i="2"/>
  <c r="W812062" i="2"/>
  <c r="W812063" i="2"/>
  <c r="W812064" i="2"/>
  <c r="W812065" i="2"/>
  <c r="W812066" i="2"/>
  <c r="W812067" i="2"/>
  <c r="W812068" i="2"/>
  <c r="W812069" i="2"/>
  <c r="W812070" i="2"/>
  <c r="W812071" i="2"/>
  <c r="W812072" i="2"/>
  <c r="W812073" i="2"/>
  <c r="W812074" i="2"/>
  <c r="W812075" i="2"/>
  <c r="W812076" i="2"/>
  <c r="W812077" i="2"/>
  <c r="W812078" i="2"/>
  <c r="W812079" i="2"/>
  <c r="W812080" i="2"/>
  <c r="W812081" i="2"/>
  <c r="W812082" i="2"/>
  <c r="W812083" i="2"/>
  <c r="W812084" i="2"/>
  <c r="W812085" i="2"/>
  <c r="W812086" i="2"/>
  <c r="W812087" i="2"/>
  <c r="W812088" i="2"/>
  <c r="W812089" i="2"/>
  <c r="W812090" i="2"/>
  <c r="W812091" i="2"/>
  <c r="W812092" i="2"/>
  <c r="W812093" i="2"/>
  <c r="W812094" i="2"/>
  <c r="W812095" i="2"/>
  <c r="W812096" i="2"/>
  <c r="W812097" i="2"/>
  <c r="W812098" i="2"/>
  <c r="W812099" i="2"/>
  <c r="W812100" i="2"/>
  <c r="W812101" i="2"/>
  <c r="W812102" i="2"/>
  <c r="W812103" i="2"/>
  <c r="W812104" i="2"/>
  <c r="W812105" i="2"/>
  <c r="W812106" i="2"/>
  <c r="W812107" i="2"/>
  <c r="W812108" i="2"/>
  <c r="W812109" i="2"/>
  <c r="W812110" i="2"/>
  <c r="W812111" i="2"/>
  <c r="W812112" i="2"/>
  <c r="W812113" i="2"/>
  <c r="W812114" i="2"/>
  <c r="W812115" i="2"/>
  <c r="W812116" i="2"/>
  <c r="W812117" i="2"/>
  <c r="W812118" i="2"/>
  <c r="W812119" i="2"/>
  <c r="W812120" i="2"/>
  <c r="W812121" i="2"/>
  <c r="W812122" i="2"/>
  <c r="W812123" i="2"/>
  <c r="W812124" i="2"/>
  <c r="W812125" i="2"/>
  <c r="W812126" i="2"/>
  <c r="W812127" i="2"/>
  <c r="W812128" i="2"/>
  <c r="W812129" i="2"/>
  <c r="W812130" i="2"/>
  <c r="W812131" i="2"/>
  <c r="W812132" i="2"/>
  <c r="W812133" i="2"/>
  <c r="W812134" i="2"/>
  <c r="W812135" i="2"/>
  <c r="W812136" i="2"/>
  <c r="W812137" i="2"/>
  <c r="W812138" i="2"/>
  <c r="W812139" i="2"/>
  <c r="W812140" i="2"/>
  <c r="W812141" i="2"/>
  <c r="W812142" i="2"/>
  <c r="W812143" i="2"/>
  <c r="W812144" i="2"/>
  <c r="W812145" i="2"/>
  <c r="W812146" i="2"/>
  <c r="W812147" i="2"/>
  <c r="W812148" i="2"/>
  <c r="W812149" i="2"/>
  <c r="W812150" i="2"/>
  <c r="W812151" i="2"/>
  <c r="W812152" i="2"/>
  <c r="W812153" i="2"/>
  <c r="W812154" i="2"/>
  <c r="W812155" i="2"/>
  <c r="W812156" i="2"/>
  <c r="W812157" i="2"/>
  <c r="W812158" i="2"/>
  <c r="W812159" i="2"/>
  <c r="W812160" i="2"/>
  <c r="W812161" i="2"/>
  <c r="W812162" i="2"/>
  <c r="W812163" i="2"/>
  <c r="W812164" i="2"/>
  <c r="W812165" i="2"/>
  <c r="W812166" i="2"/>
  <c r="W812167" i="2"/>
  <c r="W812168" i="2"/>
  <c r="W812169" i="2"/>
  <c r="W812170" i="2"/>
  <c r="W812171" i="2"/>
  <c r="W812172" i="2"/>
  <c r="W812173" i="2"/>
  <c r="W812174" i="2"/>
  <c r="W812175" i="2"/>
  <c r="W812176" i="2"/>
  <c r="W812177" i="2"/>
  <c r="W812178" i="2"/>
  <c r="W812179" i="2"/>
  <c r="W812180" i="2"/>
  <c r="W812181" i="2"/>
  <c r="W812182" i="2"/>
  <c r="W812183" i="2"/>
  <c r="W812184" i="2"/>
  <c r="W812185" i="2"/>
  <c r="W812186" i="2"/>
  <c r="W812187" i="2"/>
  <c r="W812188" i="2"/>
  <c r="W812189" i="2"/>
  <c r="W812190" i="2"/>
  <c r="W812191" i="2"/>
  <c r="W812192" i="2"/>
  <c r="W812193" i="2"/>
  <c r="W812194" i="2"/>
  <c r="W812195" i="2"/>
  <c r="W812196" i="2"/>
  <c r="W812197" i="2"/>
  <c r="W812198" i="2"/>
  <c r="W812199" i="2"/>
  <c r="W812200" i="2"/>
  <c r="W812201" i="2"/>
  <c r="W812202" i="2"/>
  <c r="W812203" i="2"/>
  <c r="W812204" i="2"/>
  <c r="W812205" i="2"/>
  <c r="W812206" i="2"/>
  <c r="W812207" i="2"/>
  <c r="W812208" i="2"/>
  <c r="W812209" i="2"/>
  <c r="W812210" i="2"/>
  <c r="W812211" i="2"/>
  <c r="W812212" i="2"/>
  <c r="W812213" i="2"/>
  <c r="W812214" i="2"/>
  <c r="W812215" i="2"/>
  <c r="W812216" i="2"/>
  <c r="W812217" i="2"/>
  <c r="W812218" i="2"/>
  <c r="W812219" i="2"/>
  <c r="W812220" i="2"/>
  <c r="W812221" i="2"/>
  <c r="W812222" i="2"/>
  <c r="W812223" i="2"/>
  <c r="W812224" i="2"/>
  <c r="W812225" i="2"/>
  <c r="W812226" i="2"/>
  <c r="W812227" i="2"/>
  <c r="W812228" i="2"/>
  <c r="W812229" i="2"/>
  <c r="W812230" i="2"/>
  <c r="W812231" i="2"/>
  <c r="W812232" i="2"/>
  <c r="W812233" i="2"/>
  <c r="W812234" i="2"/>
  <c r="W812235" i="2"/>
  <c r="W812236" i="2"/>
  <c r="W812237" i="2"/>
  <c r="W812238" i="2"/>
  <c r="W812239" i="2"/>
  <c r="W812240" i="2"/>
  <c r="W812241" i="2"/>
  <c r="W812242" i="2"/>
  <c r="W812243" i="2"/>
  <c r="W812244" i="2"/>
  <c r="W812245" i="2"/>
  <c r="W812246" i="2"/>
  <c r="W812247" i="2"/>
  <c r="W812248" i="2"/>
  <c r="W812249" i="2"/>
  <c r="W812250" i="2"/>
  <c r="W812251" i="2"/>
  <c r="W812252" i="2"/>
  <c r="W812253" i="2"/>
  <c r="W812254" i="2"/>
  <c r="W812255" i="2"/>
  <c r="W812256" i="2"/>
  <c r="W812257" i="2"/>
  <c r="W812258" i="2"/>
  <c r="W812259" i="2"/>
  <c r="W812260" i="2"/>
  <c r="W812261" i="2"/>
  <c r="W812262" i="2"/>
  <c r="W812263" i="2"/>
  <c r="W812264" i="2"/>
  <c r="W812265" i="2"/>
  <c r="W812266" i="2"/>
  <c r="W812267" i="2"/>
  <c r="W812268" i="2"/>
  <c r="W812269" i="2"/>
  <c r="W812270" i="2"/>
  <c r="W812271" i="2"/>
  <c r="W812272" i="2"/>
  <c r="W812273" i="2"/>
  <c r="W812274" i="2"/>
  <c r="W812275" i="2"/>
  <c r="W812276" i="2"/>
  <c r="W812277" i="2"/>
  <c r="W812278" i="2"/>
  <c r="W812279" i="2"/>
  <c r="W812280" i="2"/>
  <c r="W812281" i="2"/>
  <c r="W812282" i="2"/>
  <c r="W812283" i="2"/>
  <c r="W812284" i="2"/>
  <c r="W812285" i="2"/>
  <c r="W812286" i="2"/>
  <c r="W812287" i="2"/>
  <c r="W812288" i="2"/>
  <c r="W812289" i="2"/>
  <c r="W812290" i="2"/>
  <c r="W812291" i="2"/>
  <c r="W812292" i="2"/>
  <c r="W812293" i="2"/>
  <c r="W812294" i="2"/>
  <c r="W812295" i="2"/>
  <c r="W812296" i="2"/>
  <c r="W812297" i="2"/>
  <c r="W812298" i="2"/>
  <c r="W812299" i="2"/>
  <c r="W812300" i="2"/>
  <c r="W812301" i="2"/>
  <c r="W812302" i="2"/>
  <c r="W812303" i="2"/>
  <c r="W812304" i="2"/>
  <c r="W812305" i="2"/>
  <c r="W812306" i="2"/>
  <c r="W812307" i="2"/>
  <c r="W812308" i="2"/>
  <c r="W812309" i="2"/>
  <c r="W812310" i="2"/>
  <c r="W812311" i="2"/>
  <c r="W812312" i="2"/>
  <c r="W812313" i="2"/>
  <c r="W812314" i="2"/>
  <c r="W812315" i="2"/>
  <c r="W812316" i="2"/>
  <c r="W812317" i="2"/>
  <c r="W812318" i="2"/>
  <c r="W812319" i="2"/>
  <c r="W812320" i="2"/>
  <c r="W812321" i="2"/>
  <c r="W812322" i="2"/>
  <c r="W812323" i="2"/>
  <c r="W812324" i="2"/>
  <c r="W812325" i="2"/>
  <c r="W812326" i="2"/>
  <c r="W812327" i="2"/>
  <c r="W812328" i="2"/>
  <c r="W812329" i="2"/>
  <c r="W812330" i="2"/>
  <c r="W812331" i="2"/>
  <c r="W812332" i="2"/>
  <c r="W812333" i="2"/>
  <c r="W812334" i="2"/>
  <c r="W812335" i="2"/>
  <c r="W812336" i="2"/>
  <c r="W812337" i="2"/>
  <c r="W812338" i="2"/>
  <c r="W812339" i="2"/>
  <c r="W812340" i="2"/>
  <c r="W812341" i="2"/>
  <c r="W812342" i="2"/>
  <c r="W812343" i="2"/>
  <c r="W812344" i="2"/>
  <c r="W812345" i="2"/>
  <c r="W812346" i="2"/>
  <c r="W812347" i="2"/>
  <c r="W812348" i="2"/>
  <c r="W812349" i="2"/>
  <c r="W812350" i="2"/>
  <c r="W812351" i="2"/>
  <c r="W812352" i="2"/>
  <c r="W812353" i="2"/>
  <c r="W812354" i="2"/>
  <c r="W812355" i="2"/>
  <c r="W812356" i="2"/>
  <c r="W812357" i="2"/>
  <c r="W812358" i="2"/>
  <c r="W812359" i="2"/>
  <c r="W812360" i="2"/>
  <c r="W812361" i="2"/>
  <c r="W812362" i="2"/>
  <c r="W812363" i="2"/>
  <c r="W812364" i="2"/>
  <c r="W812365" i="2"/>
  <c r="W812366" i="2"/>
  <c r="W812367" i="2"/>
  <c r="W812368" i="2"/>
  <c r="W812369" i="2"/>
  <c r="W812370" i="2"/>
  <c r="W812371" i="2"/>
  <c r="W812372" i="2"/>
  <c r="W812373" i="2"/>
  <c r="W812374" i="2"/>
  <c r="W812375" i="2"/>
  <c r="W812376" i="2"/>
  <c r="W812377" i="2"/>
  <c r="W812378" i="2"/>
  <c r="W812379" i="2"/>
  <c r="W812380" i="2"/>
  <c r="W812381" i="2"/>
  <c r="W812382" i="2"/>
  <c r="W812383" i="2"/>
  <c r="W812384" i="2"/>
  <c r="W812385" i="2"/>
  <c r="W812386" i="2"/>
  <c r="W812387" i="2"/>
  <c r="W812388" i="2"/>
  <c r="W812389" i="2"/>
  <c r="W812390" i="2"/>
  <c r="W812391" i="2"/>
  <c r="W812392" i="2"/>
  <c r="W812393" i="2"/>
  <c r="W812394" i="2"/>
  <c r="W812395" i="2"/>
  <c r="W812396" i="2"/>
  <c r="W812397" i="2"/>
  <c r="W812398" i="2"/>
  <c r="W812399" i="2"/>
  <c r="W812400" i="2"/>
  <c r="W812401" i="2"/>
  <c r="W812402" i="2"/>
  <c r="W812403" i="2"/>
  <c r="W812404" i="2"/>
  <c r="W812405" i="2"/>
  <c r="W812406" i="2"/>
  <c r="W812407" i="2"/>
  <c r="W812408" i="2"/>
  <c r="W812409" i="2"/>
  <c r="W812410" i="2"/>
  <c r="W812411" i="2"/>
  <c r="W812412" i="2"/>
  <c r="W812413" i="2"/>
  <c r="W812414" i="2"/>
  <c r="W812415" i="2"/>
  <c r="W812416" i="2"/>
  <c r="W812417" i="2"/>
  <c r="W812418" i="2"/>
  <c r="W812419" i="2"/>
  <c r="W812420" i="2"/>
  <c r="W812421" i="2"/>
  <c r="W812422" i="2"/>
  <c r="W812423" i="2"/>
  <c r="W812424" i="2"/>
  <c r="W812425" i="2"/>
  <c r="W812426" i="2"/>
  <c r="W812427" i="2"/>
  <c r="W812428" i="2"/>
  <c r="W812429" i="2"/>
  <c r="W812430" i="2"/>
  <c r="W812431" i="2"/>
  <c r="W812432" i="2"/>
  <c r="W812433" i="2"/>
  <c r="W812434" i="2"/>
  <c r="W812435" i="2"/>
  <c r="W812436" i="2"/>
  <c r="W812437" i="2"/>
  <c r="W812438" i="2"/>
  <c r="W812439" i="2"/>
  <c r="W812440" i="2"/>
  <c r="W812441" i="2"/>
  <c r="W812442" i="2"/>
  <c r="W812443" i="2"/>
  <c r="W812444" i="2"/>
  <c r="W812445" i="2"/>
  <c r="W812446" i="2"/>
  <c r="W812447" i="2"/>
  <c r="W812448" i="2"/>
  <c r="W812449" i="2"/>
  <c r="W812450" i="2"/>
  <c r="W812451" i="2"/>
  <c r="W812452" i="2"/>
  <c r="W812453" i="2"/>
  <c r="W812454" i="2"/>
  <c r="W812455" i="2"/>
  <c r="W812456" i="2"/>
  <c r="W812457" i="2"/>
  <c r="W812458" i="2"/>
  <c r="W812459" i="2"/>
  <c r="W812460" i="2"/>
  <c r="W812461" i="2"/>
  <c r="W812462" i="2"/>
  <c r="W812463" i="2"/>
  <c r="W812464" i="2"/>
  <c r="W812465" i="2"/>
  <c r="W812466" i="2"/>
  <c r="W812467" i="2"/>
  <c r="W812468" i="2"/>
  <c r="W812469" i="2"/>
  <c r="W812470" i="2"/>
  <c r="W812471" i="2"/>
  <c r="W812472" i="2"/>
  <c r="W812473" i="2"/>
  <c r="W812474" i="2"/>
  <c r="W812475" i="2"/>
  <c r="W812476" i="2"/>
  <c r="W812477" i="2"/>
  <c r="W812478" i="2"/>
  <c r="W812479" i="2"/>
  <c r="W812480" i="2"/>
  <c r="W812481" i="2"/>
  <c r="W812482" i="2"/>
  <c r="W812483" i="2"/>
  <c r="W812484" i="2"/>
  <c r="W812485" i="2"/>
  <c r="W812486" i="2"/>
  <c r="W812487" i="2"/>
  <c r="W812488" i="2"/>
  <c r="W812489" i="2"/>
  <c r="W812490" i="2"/>
  <c r="W812491" i="2"/>
  <c r="W812492" i="2"/>
  <c r="W812493" i="2"/>
  <c r="W812494" i="2"/>
  <c r="W812495" i="2"/>
  <c r="W812496" i="2"/>
  <c r="W812497" i="2"/>
  <c r="W812498" i="2"/>
  <c r="W812499" i="2"/>
  <c r="W812500" i="2"/>
  <c r="W812501" i="2"/>
  <c r="W812502" i="2"/>
  <c r="W812503" i="2"/>
  <c r="W812504" i="2"/>
  <c r="W812505" i="2"/>
  <c r="W812506" i="2"/>
  <c r="W812507" i="2"/>
  <c r="W812508" i="2"/>
  <c r="W812509" i="2"/>
  <c r="W812510" i="2"/>
  <c r="W812511" i="2"/>
  <c r="W812512" i="2"/>
  <c r="W812513" i="2"/>
  <c r="W812514" i="2"/>
  <c r="W812515" i="2"/>
  <c r="W812516" i="2"/>
  <c r="W812517" i="2"/>
  <c r="W812518" i="2"/>
  <c r="W812519" i="2"/>
  <c r="W812520" i="2"/>
  <c r="W812521" i="2"/>
  <c r="W812522" i="2"/>
  <c r="W812523" i="2"/>
  <c r="W812524" i="2"/>
  <c r="W812525" i="2"/>
  <c r="W812526" i="2"/>
  <c r="W812527" i="2"/>
  <c r="W812528" i="2"/>
  <c r="W812529" i="2"/>
  <c r="W812530" i="2"/>
  <c r="W812531" i="2"/>
  <c r="W812532" i="2"/>
  <c r="W812533" i="2"/>
  <c r="W812534" i="2"/>
  <c r="W812535" i="2"/>
  <c r="W812536" i="2"/>
  <c r="W812537" i="2"/>
  <c r="W812538" i="2"/>
  <c r="W812539" i="2"/>
  <c r="W812540" i="2"/>
  <c r="W812541" i="2"/>
  <c r="W812542" i="2"/>
  <c r="W812543" i="2"/>
  <c r="W812544" i="2"/>
  <c r="W812545" i="2"/>
  <c r="W812546" i="2"/>
  <c r="W812547" i="2"/>
  <c r="W812548" i="2"/>
  <c r="W812549" i="2"/>
  <c r="W812550" i="2"/>
  <c r="W812551" i="2"/>
  <c r="W812552" i="2"/>
  <c r="W812553" i="2"/>
  <c r="W812554" i="2"/>
  <c r="W812555" i="2"/>
  <c r="W812556" i="2"/>
  <c r="W812557" i="2"/>
  <c r="W812558" i="2"/>
  <c r="W812559" i="2"/>
  <c r="W812560" i="2"/>
  <c r="W812561" i="2"/>
  <c r="W812562" i="2"/>
  <c r="W812563" i="2"/>
  <c r="W812564" i="2"/>
  <c r="W812565" i="2"/>
  <c r="W812566" i="2"/>
  <c r="W812567" i="2"/>
  <c r="W812568" i="2"/>
  <c r="W812569" i="2"/>
  <c r="W812570" i="2"/>
  <c r="W812571" i="2"/>
  <c r="W812572" i="2"/>
  <c r="W812573" i="2"/>
  <c r="W812574" i="2"/>
  <c r="W812575" i="2"/>
  <c r="W812576" i="2"/>
  <c r="W812577" i="2"/>
  <c r="W812578" i="2"/>
  <c r="W812579" i="2"/>
  <c r="W812580" i="2"/>
  <c r="W812581" i="2"/>
  <c r="W812582" i="2"/>
  <c r="W812583" i="2"/>
  <c r="W812584" i="2"/>
  <c r="W812585" i="2"/>
  <c r="W812586" i="2"/>
  <c r="W812587" i="2"/>
  <c r="W812588" i="2"/>
  <c r="W812589" i="2"/>
  <c r="W812590" i="2"/>
  <c r="W812591" i="2"/>
  <c r="W812592" i="2"/>
  <c r="W812593" i="2"/>
  <c r="W812594" i="2"/>
  <c r="W812595" i="2"/>
  <c r="W812596" i="2"/>
  <c r="W812597" i="2"/>
  <c r="W812598" i="2"/>
  <c r="W812599" i="2"/>
  <c r="W812600" i="2"/>
  <c r="W812601" i="2"/>
  <c r="W812602" i="2"/>
  <c r="W812603" i="2"/>
  <c r="W812604" i="2"/>
  <c r="W812605" i="2"/>
  <c r="W812606" i="2"/>
  <c r="W812607" i="2"/>
  <c r="W812608" i="2"/>
  <c r="W812609" i="2"/>
  <c r="W812610" i="2"/>
  <c r="W812611" i="2"/>
  <c r="W812612" i="2"/>
  <c r="W812613" i="2"/>
  <c r="W812614" i="2"/>
  <c r="W812615" i="2"/>
  <c r="W812616" i="2"/>
  <c r="W812617" i="2"/>
  <c r="W812618" i="2"/>
  <c r="W812619" i="2"/>
  <c r="W812620" i="2"/>
  <c r="W812621" i="2"/>
  <c r="W812622" i="2"/>
  <c r="W812623" i="2"/>
  <c r="W812624" i="2"/>
  <c r="W812625" i="2"/>
  <c r="W812626" i="2"/>
  <c r="W812627" i="2"/>
  <c r="W812628" i="2"/>
  <c r="W812629" i="2"/>
  <c r="W812630" i="2"/>
  <c r="W812631" i="2"/>
  <c r="W812632" i="2"/>
  <c r="W812633" i="2"/>
  <c r="W812634" i="2"/>
  <c r="W812635" i="2"/>
  <c r="W812636" i="2"/>
  <c r="W812637" i="2"/>
  <c r="W812638" i="2"/>
  <c r="W812639" i="2"/>
  <c r="W812640" i="2"/>
  <c r="W812641" i="2"/>
  <c r="W812642" i="2"/>
  <c r="W812643" i="2"/>
  <c r="W812644" i="2"/>
  <c r="W812645" i="2"/>
  <c r="W812646" i="2"/>
  <c r="W812647" i="2"/>
  <c r="W812648" i="2"/>
  <c r="W812649" i="2"/>
  <c r="W812650" i="2"/>
  <c r="W812651" i="2"/>
  <c r="W812652" i="2"/>
  <c r="W812653" i="2"/>
  <c r="W812654" i="2"/>
  <c r="W812655" i="2"/>
  <c r="W812656" i="2"/>
  <c r="W812657" i="2"/>
  <c r="W812658" i="2"/>
  <c r="W812659" i="2"/>
  <c r="W812660" i="2"/>
  <c r="W812661" i="2"/>
  <c r="W812662" i="2"/>
  <c r="W812663" i="2"/>
  <c r="W812664" i="2"/>
  <c r="W812665" i="2"/>
  <c r="W812666" i="2"/>
  <c r="W812667" i="2"/>
  <c r="W812668" i="2"/>
  <c r="W812669" i="2"/>
  <c r="W812670" i="2"/>
  <c r="W812671" i="2"/>
  <c r="W812672" i="2"/>
  <c r="W812673" i="2"/>
  <c r="W812674" i="2"/>
  <c r="W812675" i="2"/>
  <c r="W812676" i="2"/>
  <c r="W812677" i="2"/>
  <c r="W812678" i="2"/>
  <c r="W812679" i="2"/>
  <c r="W812680" i="2"/>
  <c r="W812681" i="2"/>
  <c r="W812682" i="2"/>
  <c r="W812683" i="2"/>
  <c r="W812684" i="2"/>
  <c r="W812685" i="2"/>
  <c r="W812686" i="2"/>
  <c r="W812687" i="2"/>
  <c r="W812688" i="2"/>
  <c r="W812689" i="2"/>
  <c r="W812690" i="2"/>
  <c r="W812691" i="2"/>
  <c r="W812692" i="2"/>
  <c r="W812693" i="2"/>
  <c r="W812694" i="2"/>
  <c r="W812695" i="2"/>
  <c r="W812696" i="2"/>
  <c r="W812697" i="2"/>
  <c r="W812698" i="2"/>
  <c r="W812699" i="2"/>
  <c r="W812700" i="2"/>
  <c r="W812701" i="2"/>
  <c r="W812702" i="2"/>
  <c r="W812703" i="2"/>
  <c r="W812704" i="2"/>
  <c r="W812705" i="2"/>
  <c r="W812706" i="2"/>
  <c r="W812707" i="2"/>
  <c r="W812708" i="2"/>
  <c r="W812709" i="2"/>
  <c r="W812710" i="2"/>
  <c r="W812711" i="2"/>
  <c r="W812712" i="2"/>
  <c r="W812713" i="2"/>
  <c r="W812714" i="2"/>
  <c r="W812715" i="2"/>
  <c r="W812716" i="2"/>
  <c r="W812717" i="2"/>
  <c r="W812718" i="2"/>
  <c r="W812719" i="2"/>
  <c r="W812720" i="2"/>
  <c r="W812721" i="2"/>
  <c r="W812722" i="2"/>
  <c r="W812723" i="2"/>
  <c r="W812724" i="2"/>
  <c r="W812725" i="2"/>
  <c r="W812726" i="2"/>
  <c r="W812727" i="2"/>
  <c r="W812728" i="2"/>
  <c r="W812729" i="2"/>
  <c r="W812730" i="2"/>
  <c r="W812731" i="2"/>
  <c r="W812732" i="2"/>
  <c r="W812733" i="2"/>
  <c r="W812734" i="2"/>
  <c r="W812735" i="2"/>
  <c r="W812736" i="2"/>
  <c r="W812737" i="2"/>
  <c r="W812738" i="2"/>
  <c r="W812739" i="2"/>
  <c r="W812740" i="2"/>
  <c r="W812741" i="2"/>
  <c r="W812742" i="2"/>
  <c r="W812743" i="2"/>
  <c r="W812744" i="2"/>
  <c r="W812745" i="2"/>
  <c r="W812746" i="2"/>
  <c r="W812747" i="2"/>
  <c r="W812748" i="2"/>
  <c r="W812749" i="2"/>
  <c r="W812750" i="2"/>
  <c r="W812751" i="2"/>
  <c r="W812752" i="2"/>
  <c r="W812753" i="2"/>
  <c r="W812754" i="2"/>
  <c r="W812755" i="2"/>
  <c r="W812756" i="2"/>
  <c r="W812757" i="2"/>
  <c r="W812758" i="2"/>
  <c r="W812759" i="2"/>
  <c r="W812760" i="2"/>
  <c r="W812761" i="2"/>
  <c r="W812762" i="2"/>
  <c r="W812763" i="2"/>
  <c r="W812764" i="2"/>
  <c r="W812765" i="2"/>
  <c r="W812766" i="2"/>
  <c r="W812767" i="2"/>
  <c r="W812768" i="2"/>
  <c r="W812769" i="2"/>
  <c r="W812770" i="2"/>
  <c r="W812771" i="2"/>
  <c r="W812772" i="2"/>
  <c r="W812773" i="2"/>
  <c r="W812774" i="2"/>
  <c r="W812775" i="2"/>
  <c r="W812776" i="2"/>
  <c r="W812777" i="2"/>
  <c r="W812778" i="2"/>
  <c r="W812779" i="2"/>
  <c r="W812780" i="2"/>
  <c r="W812781" i="2"/>
  <c r="W812782" i="2"/>
  <c r="W812783" i="2"/>
  <c r="W812784" i="2"/>
  <c r="W812785" i="2"/>
  <c r="W812786" i="2"/>
  <c r="W812787" i="2"/>
  <c r="W812788" i="2"/>
  <c r="W812789" i="2"/>
  <c r="W812790" i="2"/>
  <c r="W812791" i="2"/>
  <c r="W812792" i="2"/>
  <c r="W812793" i="2"/>
  <c r="W812794" i="2"/>
  <c r="W812795" i="2"/>
  <c r="W812796" i="2"/>
  <c r="W812797" i="2"/>
  <c r="W812798" i="2"/>
  <c r="W812799" i="2"/>
  <c r="W812800" i="2"/>
  <c r="W812801" i="2"/>
  <c r="W812802" i="2"/>
  <c r="W812803" i="2"/>
  <c r="W812804" i="2"/>
  <c r="W812805" i="2"/>
  <c r="W812806" i="2"/>
  <c r="W812807" i="2"/>
  <c r="W812808" i="2"/>
  <c r="W812809" i="2"/>
  <c r="W812810" i="2"/>
  <c r="W812811" i="2"/>
  <c r="W812812" i="2"/>
  <c r="W812813" i="2"/>
  <c r="W812814" i="2"/>
  <c r="W812815" i="2"/>
  <c r="W812816" i="2"/>
  <c r="W812817" i="2"/>
  <c r="W812818" i="2"/>
  <c r="W812819" i="2"/>
  <c r="W812820" i="2"/>
  <c r="W812821" i="2"/>
  <c r="W812822" i="2"/>
  <c r="W812823" i="2"/>
  <c r="W812824" i="2"/>
  <c r="W812825" i="2"/>
  <c r="W812826" i="2"/>
  <c r="W812827" i="2"/>
  <c r="W812828" i="2"/>
  <c r="W812829" i="2"/>
  <c r="W812830" i="2"/>
  <c r="W812831" i="2"/>
  <c r="W812832" i="2"/>
  <c r="W812833" i="2"/>
  <c r="W812834" i="2"/>
  <c r="W812835" i="2"/>
  <c r="W812836" i="2"/>
  <c r="W812837" i="2"/>
  <c r="W812838" i="2"/>
  <c r="W812839" i="2"/>
  <c r="W812840" i="2"/>
  <c r="W812841" i="2"/>
  <c r="W812842" i="2"/>
  <c r="W812843" i="2"/>
  <c r="W812844" i="2"/>
  <c r="W812845" i="2"/>
  <c r="W812846" i="2"/>
  <c r="W812847" i="2"/>
  <c r="W812848" i="2"/>
  <c r="W812849" i="2"/>
  <c r="W812850" i="2"/>
  <c r="W812851" i="2"/>
  <c r="W812852" i="2"/>
  <c r="W812853" i="2"/>
  <c r="W812854" i="2"/>
  <c r="W812855" i="2"/>
  <c r="W812856" i="2"/>
  <c r="W812857" i="2"/>
  <c r="W812858" i="2"/>
  <c r="W812859" i="2"/>
  <c r="W812860" i="2"/>
  <c r="W812861" i="2"/>
  <c r="W812862" i="2"/>
  <c r="W812863" i="2"/>
  <c r="W812864" i="2"/>
  <c r="W812865" i="2"/>
  <c r="W812866" i="2"/>
  <c r="W812867" i="2"/>
  <c r="W812868" i="2"/>
  <c r="W812869" i="2"/>
  <c r="W812870" i="2"/>
  <c r="W812871" i="2"/>
  <c r="W812872" i="2"/>
  <c r="W812873" i="2"/>
  <c r="W812874" i="2"/>
  <c r="W812875" i="2"/>
  <c r="W812876" i="2"/>
  <c r="W812877" i="2"/>
  <c r="W812878" i="2"/>
  <c r="W812879" i="2"/>
  <c r="W812880" i="2"/>
  <c r="W812881" i="2"/>
  <c r="W812882" i="2"/>
  <c r="W812883" i="2"/>
  <c r="W812884" i="2"/>
  <c r="W812885" i="2"/>
  <c r="W812886" i="2"/>
  <c r="W812887" i="2"/>
  <c r="W812888" i="2"/>
  <c r="W812889" i="2"/>
  <c r="W812890" i="2"/>
  <c r="W812891" i="2"/>
  <c r="W812892" i="2"/>
  <c r="W812893" i="2"/>
  <c r="W812894" i="2"/>
  <c r="W812895" i="2"/>
  <c r="W812896" i="2"/>
  <c r="W812897" i="2"/>
  <c r="W812898" i="2"/>
  <c r="W812899" i="2"/>
  <c r="W812900" i="2"/>
  <c r="W812901" i="2"/>
  <c r="W812902" i="2"/>
  <c r="W812903" i="2"/>
  <c r="W812904" i="2"/>
  <c r="W812905" i="2"/>
  <c r="W812906" i="2"/>
  <c r="W812907" i="2"/>
  <c r="W812908" i="2"/>
  <c r="W812909" i="2"/>
  <c r="W812910" i="2"/>
  <c r="W812911" i="2"/>
  <c r="W812912" i="2"/>
  <c r="W812913" i="2"/>
  <c r="W812914" i="2"/>
  <c r="W812915" i="2"/>
  <c r="W812916" i="2"/>
  <c r="W812917" i="2"/>
  <c r="W812918" i="2"/>
  <c r="W812919" i="2"/>
  <c r="W812920" i="2"/>
  <c r="W812921" i="2"/>
  <c r="W812922" i="2"/>
  <c r="W812923" i="2"/>
  <c r="W812924" i="2"/>
  <c r="W812925" i="2"/>
  <c r="W812926" i="2"/>
  <c r="W812927" i="2"/>
  <c r="W812928" i="2"/>
  <c r="W812929" i="2"/>
  <c r="W812930" i="2"/>
  <c r="W812931" i="2"/>
  <c r="W812932" i="2"/>
  <c r="W812933" i="2"/>
  <c r="W812934" i="2"/>
  <c r="W812935" i="2"/>
  <c r="W812936" i="2"/>
  <c r="W812937" i="2"/>
  <c r="W812938" i="2"/>
  <c r="W812939" i="2"/>
  <c r="W812940" i="2"/>
  <c r="W812941" i="2"/>
  <c r="W812942" i="2"/>
  <c r="W812943" i="2"/>
  <c r="W812944" i="2"/>
  <c r="W812945" i="2"/>
  <c r="W812946" i="2"/>
  <c r="W812947" i="2"/>
  <c r="W812948" i="2"/>
  <c r="W812949" i="2"/>
  <c r="W812950" i="2"/>
  <c r="W812951" i="2"/>
  <c r="W812952" i="2"/>
  <c r="W812953" i="2"/>
  <c r="W812954" i="2"/>
  <c r="W812955" i="2"/>
  <c r="W812956" i="2"/>
  <c r="W812957" i="2"/>
  <c r="W812958" i="2"/>
  <c r="W812959" i="2"/>
  <c r="W812960" i="2"/>
  <c r="W812961" i="2"/>
  <c r="W812962" i="2"/>
  <c r="W812963" i="2"/>
  <c r="W812964" i="2"/>
  <c r="W812965" i="2"/>
  <c r="W812966" i="2"/>
  <c r="W812967" i="2"/>
  <c r="W812968" i="2"/>
  <c r="W812969" i="2"/>
  <c r="W812970" i="2"/>
  <c r="W812971" i="2"/>
  <c r="W812972" i="2"/>
  <c r="W812973" i="2"/>
  <c r="W812974" i="2"/>
  <c r="W812975" i="2"/>
  <c r="W812976" i="2"/>
  <c r="W812977" i="2"/>
  <c r="W812978" i="2"/>
  <c r="W812979" i="2"/>
  <c r="W812980" i="2"/>
  <c r="W812981" i="2"/>
  <c r="W812982" i="2"/>
  <c r="W812983" i="2"/>
  <c r="W812984" i="2"/>
  <c r="W812985" i="2"/>
  <c r="W812986" i="2"/>
  <c r="W812987" i="2"/>
  <c r="W812988" i="2"/>
  <c r="W812989" i="2"/>
  <c r="W812990" i="2"/>
  <c r="W812991" i="2"/>
  <c r="W812992" i="2"/>
  <c r="W812993" i="2"/>
  <c r="W812994" i="2"/>
  <c r="W812995" i="2"/>
  <c r="W812996" i="2"/>
  <c r="W812997" i="2"/>
  <c r="W812998" i="2"/>
  <c r="W812999" i="2"/>
  <c r="W813000" i="2"/>
  <c r="W813001" i="2"/>
  <c r="W813002" i="2"/>
  <c r="W813003" i="2"/>
  <c r="W813004" i="2"/>
  <c r="W813005" i="2"/>
  <c r="W813006" i="2"/>
  <c r="W813007" i="2"/>
  <c r="W813008" i="2"/>
  <c r="W813009" i="2"/>
  <c r="W813010" i="2"/>
  <c r="W813011" i="2"/>
  <c r="W813012" i="2"/>
  <c r="W813013" i="2"/>
  <c r="W813014" i="2"/>
  <c r="W813015" i="2"/>
  <c r="W813016" i="2"/>
  <c r="W813017" i="2"/>
  <c r="W813018" i="2"/>
  <c r="W813019" i="2"/>
  <c r="W813020" i="2"/>
  <c r="W813021" i="2"/>
  <c r="W813022" i="2"/>
  <c r="W813023" i="2"/>
  <c r="W813024" i="2"/>
  <c r="W813025" i="2"/>
  <c r="W813026" i="2"/>
  <c r="W813027" i="2"/>
  <c r="W813028" i="2"/>
  <c r="W813029" i="2"/>
  <c r="W813030" i="2"/>
  <c r="W813031" i="2"/>
  <c r="W813032" i="2"/>
  <c r="W813033" i="2"/>
  <c r="W813034" i="2"/>
  <c r="W813035" i="2"/>
  <c r="W813036" i="2"/>
  <c r="W813037" i="2"/>
  <c r="W813038" i="2"/>
  <c r="W813039" i="2"/>
  <c r="W813040" i="2"/>
  <c r="W813041" i="2"/>
  <c r="W813042" i="2"/>
  <c r="W813043" i="2"/>
  <c r="W813044" i="2"/>
  <c r="W813045" i="2"/>
  <c r="W813046" i="2"/>
  <c r="W813047" i="2"/>
  <c r="W813048" i="2"/>
  <c r="W813049" i="2"/>
  <c r="W813050" i="2"/>
  <c r="W813051" i="2"/>
  <c r="W813052" i="2"/>
  <c r="W813053" i="2"/>
  <c r="W813054" i="2"/>
  <c r="W813055" i="2"/>
  <c r="W813056" i="2"/>
  <c r="W813057" i="2"/>
  <c r="W813058" i="2"/>
  <c r="W813059" i="2"/>
  <c r="W813060" i="2"/>
  <c r="W813061" i="2"/>
  <c r="W813062" i="2"/>
  <c r="W813063" i="2"/>
  <c r="W813064" i="2"/>
  <c r="W813065" i="2"/>
  <c r="W813066" i="2"/>
  <c r="W813067" i="2"/>
  <c r="W813068" i="2"/>
  <c r="W813069" i="2"/>
  <c r="W813070" i="2"/>
  <c r="W813071" i="2"/>
  <c r="W813072" i="2"/>
  <c r="W813073" i="2"/>
  <c r="W813074" i="2"/>
  <c r="W813075" i="2"/>
  <c r="W813076" i="2"/>
  <c r="W813077" i="2"/>
  <c r="W813078" i="2"/>
  <c r="W813079" i="2"/>
  <c r="W813080" i="2"/>
  <c r="W813081" i="2"/>
  <c r="W813082" i="2"/>
  <c r="W813083" i="2"/>
  <c r="W813084" i="2"/>
  <c r="W813085" i="2"/>
  <c r="W813086" i="2"/>
  <c r="W813087" i="2"/>
  <c r="W813088" i="2"/>
  <c r="W813089" i="2"/>
  <c r="W813090" i="2"/>
  <c r="W813091" i="2"/>
  <c r="W813092" i="2"/>
  <c r="W813093" i="2"/>
  <c r="W813094" i="2"/>
  <c r="W813095" i="2"/>
  <c r="W813096" i="2"/>
  <c r="W813097" i="2"/>
  <c r="W813098" i="2"/>
  <c r="W813099" i="2"/>
  <c r="W813100" i="2"/>
  <c r="W813101" i="2"/>
  <c r="W813102" i="2"/>
  <c r="W813103" i="2"/>
  <c r="W813104" i="2"/>
  <c r="W813105" i="2"/>
  <c r="W813106" i="2"/>
  <c r="W813107" i="2"/>
  <c r="W813108" i="2"/>
  <c r="W813109" i="2"/>
  <c r="W813110" i="2"/>
  <c r="W813111" i="2"/>
  <c r="W813112" i="2"/>
  <c r="W813113" i="2"/>
  <c r="W813114" i="2"/>
  <c r="W813115" i="2"/>
  <c r="W813116" i="2"/>
  <c r="W813117" i="2"/>
  <c r="W813118" i="2"/>
  <c r="W813119" i="2"/>
  <c r="W813120" i="2"/>
  <c r="W813121" i="2"/>
  <c r="W813122" i="2"/>
  <c r="W813123" i="2"/>
  <c r="W813124" i="2"/>
  <c r="W813125" i="2"/>
  <c r="W813126" i="2"/>
  <c r="W813127" i="2"/>
  <c r="W813128" i="2"/>
  <c r="W813129" i="2"/>
  <c r="W813130" i="2"/>
  <c r="W813131" i="2"/>
  <c r="W813132" i="2"/>
  <c r="W813133" i="2"/>
  <c r="W813134" i="2"/>
  <c r="W813135" i="2"/>
  <c r="W813136" i="2"/>
  <c r="W813137" i="2"/>
  <c r="W813138" i="2"/>
  <c r="W813139" i="2"/>
  <c r="W813140" i="2"/>
  <c r="W813141" i="2"/>
  <c r="W813142" i="2"/>
  <c r="W813143" i="2"/>
  <c r="W813144" i="2"/>
  <c r="W813145" i="2"/>
  <c r="W813146" i="2"/>
  <c r="W813147" i="2"/>
  <c r="W813148" i="2"/>
  <c r="W813149" i="2"/>
  <c r="W813150" i="2"/>
  <c r="W813151" i="2"/>
  <c r="W813152" i="2"/>
  <c r="W813153" i="2"/>
  <c r="W813154" i="2"/>
  <c r="W813155" i="2"/>
  <c r="W813156" i="2"/>
  <c r="W813157" i="2"/>
  <c r="W813158" i="2"/>
  <c r="W813159" i="2"/>
  <c r="W813160" i="2"/>
  <c r="W813161" i="2"/>
  <c r="W813162" i="2"/>
  <c r="W813163" i="2"/>
  <c r="W813164" i="2"/>
  <c r="W813165" i="2"/>
  <c r="W813166" i="2"/>
  <c r="W813167" i="2"/>
  <c r="W813168" i="2"/>
  <c r="W813169" i="2"/>
  <c r="W813170" i="2"/>
  <c r="W813171" i="2"/>
  <c r="W813172" i="2"/>
  <c r="W813173" i="2"/>
  <c r="W813174" i="2"/>
  <c r="W813175" i="2"/>
  <c r="W813176" i="2"/>
  <c r="W813177" i="2"/>
  <c r="W813178" i="2"/>
  <c r="W813179" i="2"/>
  <c r="W813180" i="2"/>
  <c r="W813181" i="2"/>
  <c r="W813182" i="2"/>
  <c r="W813183" i="2"/>
  <c r="W813184" i="2"/>
  <c r="W813185" i="2"/>
  <c r="W813186" i="2"/>
  <c r="W813187" i="2"/>
  <c r="W813188" i="2"/>
  <c r="W813189" i="2"/>
  <c r="W813190" i="2"/>
  <c r="W813191" i="2"/>
  <c r="W813192" i="2"/>
  <c r="W813193" i="2"/>
  <c r="W813194" i="2"/>
  <c r="W813195" i="2"/>
  <c r="W813196" i="2"/>
  <c r="W813197" i="2"/>
  <c r="W813198" i="2"/>
  <c r="W813199" i="2"/>
  <c r="W813200" i="2"/>
  <c r="W813201" i="2"/>
  <c r="W813202" i="2"/>
  <c r="W813203" i="2"/>
  <c r="W813204" i="2"/>
  <c r="W813205" i="2"/>
  <c r="W813206" i="2"/>
  <c r="W813207" i="2"/>
  <c r="W813208" i="2"/>
  <c r="W813209" i="2"/>
  <c r="W813210" i="2"/>
  <c r="W813211" i="2"/>
  <c r="W813212" i="2"/>
  <c r="W813213" i="2"/>
  <c r="W813214" i="2"/>
  <c r="W813215" i="2"/>
  <c r="W813216" i="2"/>
  <c r="W813217" i="2"/>
  <c r="W813218" i="2"/>
  <c r="W813219" i="2"/>
  <c r="W813220" i="2"/>
  <c r="W813221" i="2"/>
  <c r="W813222" i="2"/>
  <c r="W813223" i="2"/>
  <c r="W813224" i="2"/>
  <c r="W813225" i="2"/>
  <c r="W813226" i="2"/>
  <c r="W813227" i="2"/>
  <c r="W813228" i="2"/>
  <c r="W813229" i="2"/>
  <c r="W813230" i="2"/>
  <c r="W813231" i="2"/>
  <c r="W813232" i="2"/>
  <c r="W813233" i="2"/>
  <c r="W813234" i="2"/>
  <c r="W813235" i="2"/>
  <c r="W813236" i="2"/>
  <c r="W813237" i="2"/>
  <c r="W813238" i="2"/>
  <c r="W813239" i="2"/>
  <c r="W813240" i="2"/>
  <c r="W813241" i="2"/>
  <c r="W813242" i="2"/>
  <c r="W813243" i="2"/>
  <c r="W813244" i="2"/>
  <c r="W813245" i="2"/>
  <c r="W813246" i="2"/>
  <c r="W813247" i="2"/>
  <c r="W813248" i="2"/>
  <c r="W813249" i="2"/>
  <c r="W813250" i="2"/>
  <c r="W813251" i="2"/>
  <c r="W813252" i="2"/>
  <c r="W813253" i="2"/>
  <c r="W813254" i="2"/>
  <c r="W813255" i="2"/>
  <c r="W813256" i="2"/>
  <c r="W813257" i="2"/>
  <c r="W813258" i="2"/>
  <c r="W813259" i="2"/>
  <c r="W813260" i="2"/>
  <c r="W813261" i="2"/>
  <c r="W813262" i="2"/>
  <c r="W813263" i="2"/>
  <c r="W813264" i="2"/>
  <c r="W813265" i="2"/>
  <c r="W813266" i="2"/>
  <c r="W813267" i="2"/>
  <c r="W813268" i="2"/>
  <c r="W813269" i="2"/>
  <c r="W813270" i="2"/>
  <c r="W813271" i="2"/>
  <c r="W813272" i="2"/>
  <c r="W813273" i="2"/>
  <c r="W813274" i="2"/>
  <c r="W813275" i="2"/>
  <c r="W813276" i="2"/>
  <c r="W813277" i="2"/>
  <c r="W813278" i="2"/>
  <c r="W813279" i="2"/>
  <c r="W813280" i="2"/>
  <c r="W813281" i="2"/>
  <c r="W813282" i="2"/>
  <c r="W813283" i="2"/>
  <c r="W813284" i="2"/>
  <c r="W813285" i="2"/>
  <c r="W813286" i="2"/>
  <c r="W813287" i="2"/>
  <c r="W813288" i="2"/>
  <c r="W813289" i="2"/>
  <c r="W813290" i="2"/>
  <c r="W813291" i="2"/>
  <c r="W813292" i="2"/>
  <c r="W813293" i="2"/>
  <c r="W813294" i="2"/>
  <c r="W813295" i="2"/>
  <c r="W813296" i="2"/>
  <c r="W813297" i="2"/>
  <c r="W813298" i="2"/>
  <c r="W813299" i="2"/>
  <c r="W813300" i="2"/>
  <c r="W813301" i="2"/>
  <c r="W813302" i="2"/>
  <c r="W813303" i="2"/>
  <c r="W813304" i="2"/>
  <c r="W813305" i="2"/>
  <c r="W813306" i="2"/>
  <c r="W813307" i="2"/>
  <c r="W813308" i="2"/>
  <c r="W813309" i="2"/>
  <c r="W813310" i="2"/>
  <c r="W813311" i="2"/>
  <c r="W813312" i="2"/>
  <c r="W813313" i="2"/>
  <c r="W813314" i="2"/>
  <c r="W813315" i="2"/>
  <c r="W813316" i="2"/>
  <c r="W813317" i="2"/>
  <c r="W813318" i="2"/>
  <c r="W813319" i="2"/>
  <c r="W813320" i="2"/>
  <c r="W813321" i="2"/>
  <c r="W813322" i="2"/>
  <c r="W813323" i="2"/>
  <c r="W813324" i="2"/>
  <c r="W813325" i="2"/>
  <c r="W813326" i="2"/>
  <c r="W813327" i="2"/>
  <c r="W813328" i="2"/>
  <c r="W813329" i="2"/>
  <c r="W813330" i="2"/>
  <c r="W813331" i="2"/>
  <c r="W813332" i="2"/>
  <c r="W813333" i="2"/>
  <c r="W813334" i="2"/>
  <c r="W813335" i="2"/>
  <c r="W813336" i="2"/>
  <c r="W813337" i="2"/>
  <c r="W813338" i="2"/>
  <c r="W813339" i="2"/>
  <c r="W813340" i="2"/>
  <c r="W813341" i="2"/>
  <c r="W813342" i="2"/>
  <c r="W813343" i="2"/>
  <c r="W813344" i="2"/>
  <c r="W813345" i="2"/>
  <c r="W813346" i="2"/>
  <c r="W813347" i="2"/>
  <c r="W813348" i="2"/>
  <c r="W813349" i="2"/>
  <c r="W813350" i="2"/>
  <c r="W813351" i="2"/>
  <c r="W813352" i="2"/>
  <c r="W813353" i="2"/>
  <c r="W813354" i="2"/>
  <c r="W813355" i="2"/>
  <c r="W813356" i="2"/>
  <c r="W813357" i="2"/>
  <c r="W813358" i="2"/>
  <c r="W813359" i="2"/>
  <c r="W813360" i="2"/>
  <c r="W813361" i="2"/>
  <c r="W813362" i="2"/>
  <c r="W813363" i="2"/>
  <c r="W813364" i="2"/>
  <c r="W813365" i="2"/>
  <c r="W813366" i="2"/>
  <c r="W813367" i="2"/>
  <c r="W813368" i="2"/>
  <c r="W813369" i="2"/>
  <c r="W813370" i="2"/>
  <c r="W813371" i="2"/>
  <c r="W813372" i="2"/>
  <c r="W813373" i="2"/>
  <c r="W813374" i="2"/>
  <c r="W813375" i="2"/>
  <c r="W813376" i="2"/>
  <c r="W813377" i="2"/>
  <c r="W813378" i="2"/>
  <c r="W813379" i="2"/>
  <c r="W813380" i="2"/>
  <c r="W813381" i="2"/>
  <c r="W813382" i="2"/>
  <c r="W813383" i="2"/>
  <c r="W813384" i="2"/>
  <c r="W813385" i="2"/>
  <c r="W813386" i="2"/>
  <c r="W813387" i="2"/>
  <c r="W813388" i="2"/>
  <c r="W813389" i="2"/>
  <c r="W813390" i="2"/>
  <c r="W813391" i="2"/>
  <c r="W813392" i="2"/>
  <c r="W813393" i="2"/>
  <c r="W813394" i="2"/>
  <c r="W813395" i="2"/>
  <c r="W813396" i="2"/>
  <c r="W813397" i="2"/>
  <c r="W813398" i="2"/>
  <c r="W813399" i="2"/>
  <c r="W813400" i="2"/>
  <c r="W813401" i="2"/>
  <c r="W813402" i="2"/>
  <c r="W813403" i="2"/>
  <c r="W813404" i="2"/>
  <c r="W813405" i="2"/>
  <c r="W813406" i="2"/>
  <c r="W813407" i="2"/>
  <c r="W813408" i="2"/>
  <c r="W813409" i="2"/>
  <c r="W813410" i="2"/>
  <c r="W813411" i="2"/>
  <c r="W813412" i="2"/>
  <c r="W813413" i="2"/>
  <c r="W813414" i="2"/>
  <c r="W813415" i="2"/>
  <c r="W813416" i="2"/>
  <c r="W813417" i="2"/>
  <c r="W813418" i="2"/>
  <c r="W813419" i="2"/>
  <c r="W813420" i="2"/>
  <c r="W813421" i="2"/>
  <c r="W813422" i="2"/>
  <c r="W813423" i="2"/>
  <c r="W813424" i="2"/>
  <c r="W813425" i="2"/>
  <c r="W813426" i="2"/>
  <c r="W813427" i="2"/>
  <c r="W813428" i="2"/>
  <c r="W813429" i="2"/>
  <c r="W813430" i="2"/>
  <c r="W813431" i="2"/>
  <c r="W813432" i="2"/>
  <c r="W813433" i="2"/>
  <c r="W813434" i="2"/>
  <c r="W813435" i="2"/>
  <c r="W813436" i="2"/>
  <c r="W813437" i="2"/>
  <c r="W813438" i="2"/>
  <c r="W813439" i="2"/>
  <c r="W813440" i="2"/>
  <c r="W813441" i="2"/>
  <c r="W813442" i="2"/>
  <c r="W813443" i="2"/>
  <c r="W813444" i="2"/>
  <c r="W813445" i="2"/>
  <c r="W813446" i="2"/>
  <c r="W813447" i="2"/>
  <c r="W813448" i="2"/>
  <c r="W813449" i="2"/>
  <c r="W813450" i="2"/>
  <c r="W813451" i="2"/>
  <c r="W813452" i="2"/>
  <c r="W813453" i="2"/>
  <c r="W813454" i="2"/>
  <c r="W813455" i="2"/>
  <c r="W813456" i="2"/>
  <c r="W813457" i="2"/>
  <c r="W813458" i="2"/>
  <c r="W813459" i="2"/>
  <c r="W813460" i="2"/>
  <c r="W813461" i="2"/>
  <c r="W813462" i="2"/>
  <c r="W813463" i="2"/>
  <c r="W813464" i="2"/>
  <c r="W813465" i="2"/>
  <c r="W813466" i="2"/>
  <c r="W813467" i="2"/>
  <c r="W813468" i="2"/>
  <c r="W813469" i="2"/>
  <c r="W813470" i="2"/>
  <c r="W813471" i="2"/>
  <c r="W813472" i="2"/>
  <c r="W813473" i="2"/>
  <c r="W813474" i="2"/>
  <c r="W813475" i="2"/>
  <c r="W813476" i="2"/>
  <c r="W813477" i="2"/>
  <c r="W813478" i="2"/>
  <c r="W813479" i="2"/>
  <c r="W813480" i="2"/>
  <c r="W813481" i="2"/>
  <c r="W813482" i="2"/>
  <c r="W813483" i="2"/>
  <c r="W813484" i="2"/>
  <c r="W813485" i="2"/>
  <c r="W813486" i="2"/>
  <c r="W813487" i="2"/>
  <c r="W813488" i="2"/>
  <c r="W813489" i="2"/>
  <c r="W813490" i="2"/>
  <c r="W813491" i="2"/>
  <c r="W813492" i="2"/>
  <c r="W813493" i="2"/>
  <c r="W813494" i="2"/>
  <c r="W813495" i="2"/>
  <c r="W813496" i="2"/>
  <c r="W813497" i="2"/>
  <c r="W813498" i="2"/>
  <c r="W813499" i="2"/>
  <c r="W813500" i="2"/>
  <c r="W813501" i="2"/>
  <c r="W813502" i="2"/>
  <c r="W813503" i="2"/>
  <c r="W813504" i="2"/>
  <c r="W813505" i="2"/>
  <c r="W813506" i="2"/>
  <c r="W813507" i="2"/>
  <c r="W813508" i="2"/>
  <c r="W813509" i="2"/>
  <c r="W813510" i="2"/>
  <c r="W813511" i="2"/>
  <c r="W813512" i="2"/>
  <c r="W813513" i="2"/>
  <c r="W813514" i="2"/>
  <c r="W813515" i="2"/>
  <c r="W813516" i="2"/>
  <c r="W813517" i="2"/>
  <c r="W813518" i="2"/>
  <c r="W813519" i="2"/>
  <c r="W813520" i="2"/>
  <c r="W813521" i="2"/>
  <c r="W813522" i="2"/>
  <c r="W813523" i="2"/>
  <c r="W813524" i="2"/>
  <c r="W813525" i="2"/>
  <c r="W813526" i="2"/>
  <c r="W813527" i="2"/>
  <c r="W813528" i="2"/>
  <c r="W813529" i="2"/>
  <c r="W813530" i="2"/>
  <c r="W813531" i="2"/>
  <c r="W813532" i="2"/>
  <c r="W813533" i="2"/>
  <c r="W813534" i="2"/>
  <c r="W813535" i="2"/>
  <c r="W813536" i="2"/>
  <c r="W813537" i="2"/>
  <c r="W813538" i="2"/>
  <c r="W813539" i="2"/>
  <c r="W813540" i="2"/>
  <c r="W813541" i="2"/>
  <c r="W813542" i="2"/>
  <c r="W813543" i="2"/>
  <c r="W813544" i="2"/>
  <c r="W813545" i="2"/>
  <c r="W813546" i="2"/>
  <c r="W813547" i="2"/>
  <c r="W813548" i="2"/>
  <c r="W813549" i="2"/>
  <c r="W813550" i="2"/>
  <c r="W813551" i="2"/>
  <c r="W813552" i="2"/>
  <c r="W813553" i="2"/>
  <c r="W813554" i="2"/>
  <c r="W813555" i="2"/>
  <c r="W813556" i="2"/>
  <c r="W813557" i="2"/>
  <c r="W813558" i="2"/>
  <c r="W813559" i="2"/>
  <c r="W813560" i="2"/>
  <c r="W813561" i="2"/>
  <c r="W813562" i="2"/>
  <c r="W813563" i="2"/>
  <c r="W813564" i="2"/>
  <c r="W813565" i="2"/>
  <c r="W813566" i="2"/>
  <c r="W813567" i="2"/>
  <c r="W813568" i="2"/>
  <c r="W813569" i="2"/>
  <c r="W813570" i="2"/>
  <c r="W813571" i="2"/>
  <c r="W813572" i="2"/>
  <c r="W813573" i="2"/>
  <c r="W813574" i="2"/>
  <c r="W813575" i="2"/>
  <c r="W813576" i="2"/>
  <c r="W813577" i="2"/>
  <c r="W813578" i="2"/>
  <c r="W813579" i="2"/>
  <c r="W813580" i="2"/>
  <c r="W813581" i="2"/>
  <c r="W813582" i="2"/>
  <c r="W813583" i="2"/>
  <c r="W813584" i="2"/>
  <c r="W813585" i="2"/>
  <c r="W813586" i="2"/>
  <c r="W813587" i="2"/>
  <c r="W813588" i="2"/>
  <c r="W813589" i="2"/>
  <c r="W813590" i="2"/>
  <c r="W813591" i="2"/>
  <c r="W813592" i="2"/>
  <c r="W813593" i="2"/>
  <c r="W813594" i="2"/>
  <c r="W813595" i="2"/>
  <c r="W813596" i="2"/>
  <c r="W813597" i="2"/>
  <c r="W813598" i="2"/>
  <c r="W813599" i="2"/>
  <c r="W813600" i="2"/>
  <c r="W813601" i="2"/>
  <c r="W813602" i="2"/>
  <c r="W813603" i="2"/>
  <c r="W813604" i="2"/>
  <c r="W813605" i="2"/>
  <c r="W813606" i="2"/>
  <c r="W813607" i="2"/>
  <c r="W813608" i="2"/>
  <c r="W813609" i="2"/>
  <c r="W813610" i="2"/>
  <c r="W813611" i="2"/>
  <c r="W813612" i="2"/>
  <c r="W813613" i="2"/>
  <c r="W813614" i="2"/>
  <c r="W813615" i="2"/>
  <c r="W813616" i="2"/>
  <c r="W813617" i="2"/>
  <c r="W813618" i="2"/>
  <c r="W813619" i="2"/>
  <c r="W813620" i="2"/>
  <c r="W813621" i="2"/>
  <c r="W813622" i="2"/>
  <c r="W813623" i="2"/>
  <c r="W813624" i="2"/>
  <c r="W813625" i="2"/>
  <c r="W813626" i="2"/>
  <c r="W813627" i="2"/>
  <c r="W813628" i="2"/>
  <c r="W813629" i="2"/>
  <c r="W813630" i="2"/>
  <c r="W813631" i="2"/>
  <c r="W813632" i="2"/>
  <c r="W813633" i="2"/>
  <c r="W813634" i="2"/>
  <c r="W813635" i="2"/>
  <c r="W813636" i="2"/>
  <c r="W813637" i="2"/>
  <c r="W813638" i="2"/>
  <c r="W813639" i="2"/>
  <c r="W813640" i="2"/>
  <c r="W813641" i="2"/>
  <c r="W813642" i="2"/>
  <c r="W813643" i="2"/>
  <c r="W813644" i="2"/>
  <c r="W813645" i="2"/>
  <c r="W813646" i="2"/>
  <c r="W813647" i="2"/>
  <c r="W813648" i="2"/>
  <c r="W813649" i="2"/>
  <c r="W813650" i="2"/>
  <c r="W813651" i="2"/>
  <c r="W813652" i="2"/>
  <c r="W813653" i="2"/>
  <c r="W813654" i="2"/>
  <c r="W813655" i="2"/>
  <c r="W813656" i="2"/>
  <c r="W813657" i="2"/>
  <c r="W813658" i="2"/>
  <c r="W813659" i="2"/>
  <c r="W813660" i="2"/>
  <c r="W813661" i="2"/>
  <c r="W813662" i="2"/>
  <c r="W813663" i="2"/>
  <c r="W813664" i="2"/>
  <c r="W813665" i="2"/>
  <c r="W813666" i="2"/>
  <c r="W813667" i="2"/>
  <c r="W813668" i="2"/>
  <c r="W813669" i="2"/>
  <c r="W813670" i="2"/>
  <c r="W813671" i="2"/>
  <c r="W813672" i="2"/>
  <c r="W813673" i="2"/>
  <c r="W813674" i="2"/>
  <c r="W813675" i="2"/>
  <c r="W813676" i="2"/>
  <c r="W813677" i="2"/>
  <c r="W813678" i="2"/>
  <c r="W813679" i="2"/>
  <c r="W813680" i="2"/>
  <c r="W813681" i="2"/>
  <c r="W813682" i="2"/>
  <c r="W813683" i="2"/>
  <c r="W813684" i="2"/>
  <c r="W813685" i="2"/>
  <c r="W813686" i="2"/>
  <c r="W813687" i="2"/>
  <c r="W813688" i="2"/>
  <c r="W813689" i="2"/>
  <c r="W813690" i="2"/>
  <c r="W813691" i="2"/>
  <c r="W813692" i="2"/>
  <c r="W813693" i="2"/>
  <c r="W813694" i="2"/>
  <c r="W813695" i="2"/>
  <c r="W813696" i="2"/>
  <c r="W813697" i="2"/>
  <c r="W813698" i="2"/>
  <c r="W813699" i="2"/>
  <c r="W813700" i="2"/>
  <c r="W813701" i="2"/>
  <c r="W813702" i="2"/>
  <c r="W813703" i="2"/>
  <c r="W813704" i="2"/>
  <c r="W813705" i="2"/>
  <c r="W813706" i="2"/>
  <c r="W813707" i="2"/>
  <c r="W813708" i="2"/>
  <c r="W813709" i="2"/>
  <c r="W813710" i="2"/>
  <c r="W813711" i="2"/>
  <c r="W813712" i="2"/>
  <c r="W813713" i="2"/>
  <c r="W813714" i="2"/>
  <c r="W813715" i="2"/>
  <c r="W813716" i="2"/>
  <c r="W813717" i="2"/>
  <c r="W813718" i="2"/>
  <c r="W813719" i="2"/>
  <c r="W813720" i="2"/>
  <c r="W813721" i="2"/>
  <c r="W813722" i="2"/>
  <c r="W813723" i="2"/>
  <c r="W813724" i="2"/>
  <c r="W813725" i="2"/>
  <c r="W813726" i="2"/>
  <c r="W813727" i="2"/>
  <c r="W813728" i="2"/>
  <c r="W813729" i="2"/>
  <c r="W813730" i="2"/>
  <c r="W813731" i="2"/>
  <c r="W813732" i="2"/>
  <c r="W813733" i="2"/>
  <c r="W813734" i="2"/>
  <c r="W813735" i="2"/>
  <c r="W813736" i="2"/>
  <c r="W813737" i="2"/>
  <c r="W813738" i="2"/>
  <c r="W813739" i="2"/>
  <c r="W813740" i="2"/>
  <c r="W813741" i="2"/>
  <c r="W813742" i="2"/>
  <c r="W813743" i="2"/>
  <c r="W813744" i="2"/>
  <c r="W813745" i="2"/>
  <c r="W813746" i="2"/>
  <c r="W813747" i="2"/>
  <c r="W813748" i="2"/>
  <c r="W813749" i="2"/>
  <c r="W813750" i="2"/>
  <c r="W813751" i="2"/>
  <c r="W813752" i="2"/>
  <c r="W813753" i="2"/>
  <c r="W813754" i="2"/>
  <c r="W813755" i="2"/>
  <c r="W813756" i="2"/>
  <c r="W813757" i="2"/>
  <c r="W813758" i="2"/>
  <c r="W813759" i="2"/>
  <c r="W813760" i="2"/>
  <c r="W813761" i="2"/>
  <c r="W813762" i="2"/>
  <c r="W813763" i="2"/>
  <c r="W813764" i="2"/>
  <c r="W813765" i="2"/>
  <c r="W813766" i="2"/>
  <c r="W813767" i="2"/>
  <c r="W813768" i="2"/>
  <c r="W813769" i="2"/>
  <c r="W813770" i="2"/>
  <c r="W813771" i="2"/>
  <c r="W813772" i="2"/>
  <c r="W813773" i="2"/>
  <c r="W813774" i="2"/>
  <c r="W813775" i="2"/>
  <c r="W813776" i="2"/>
  <c r="W813777" i="2"/>
  <c r="W813778" i="2"/>
  <c r="W813779" i="2"/>
  <c r="W813780" i="2"/>
  <c r="W813781" i="2"/>
  <c r="W813782" i="2"/>
  <c r="W813783" i="2"/>
  <c r="W813784" i="2"/>
  <c r="W813785" i="2"/>
  <c r="W813786" i="2"/>
  <c r="W813787" i="2"/>
  <c r="W813788" i="2"/>
  <c r="W813789" i="2"/>
  <c r="W813790" i="2"/>
  <c r="W813791" i="2"/>
  <c r="W813792" i="2"/>
  <c r="W813793" i="2"/>
  <c r="W813794" i="2"/>
  <c r="W813795" i="2"/>
  <c r="W813796" i="2"/>
  <c r="W813797" i="2"/>
  <c r="W813798" i="2"/>
  <c r="W813799" i="2"/>
  <c r="W813800" i="2"/>
  <c r="W813801" i="2"/>
  <c r="W813802" i="2"/>
  <c r="W813803" i="2"/>
  <c r="W813804" i="2"/>
  <c r="W813805" i="2"/>
  <c r="W813806" i="2"/>
  <c r="W813807" i="2"/>
  <c r="W813808" i="2"/>
  <c r="W813809" i="2"/>
  <c r="W813810" i="2"/>
  <c r="W813811" i="2"/>
  <c r="W813812" i="2"/>
  <c r="W813813" i="2"/>
  <c r="W813814" i="2"/>
  <c r="W813815" i="2"/>
  <c r="W813816" i="2"/>
  <c r="W813817" i="2"/>
  <c r="W813818" i="2"/>
  <c r="W813819" i="2"/>
  <c r="W813820" i="2"/>
  <c r="W813821" i="2"/>
  <c r="W813822" i="2"/>
  <c r="W813823" i="2"/>
  <c r="W813824" i="2"/>
  <c r="W813825" i="2"/>
  <c r="W813826" i="2"/>
  <c r="W813827" i="2"/>
  <c r="W813828" i="2"/>
  <c r="W813829" i="2"/>
  <c r="W813830" i="2"/>
  <c r="W813831" i="2"/>
  <c r="W813832" i="2"/>
  <c r="W813833" i="2"/>
  <c r="W813834" i="2"/>
  <c r="W813835" i="2"/>
  <c r="W813836" i="2"/>
  <c r="W813837" i="2"/>
  <c r="W813838" i="2"/>
  <c r="W813839" i="2"/>
  <c r="W813840" i="2"/>
  <c r="W813841" i="2"/>
  <c r="W813842" i="2"/>
  <c r="W813843" i="2"/>
  <c r="W813844" i="2"/>
  <c r="W813845" i="2"/>
  <c r="W813846" i="2"/>
  <c r="W813847" i="2"/>
  <c r="W813848" i="2"/>
  <c r="W813849" i="2"/>
  <c r="W813850" i="2"/>
  <c r="W813851" i="2"/>
  <c r="W813852" i="2"/>
  <c r="W813853" i="2"/>
  <c r="W813854" i="2"/>
  <c r="W813855" i="2"/>
  <c r="W813856" i="2"/>
  <c r="W813857" i="2"/>
  <c r="W813858" i="2"/>
  <c r="W813859" i="2"/>
  <c r="W813860" i="2"/>
  <c r="W813861" i="2"/>
  <c r="W813862" i="2"/>
  <c r="W813863" i="2"/>
  <c r="W813864" i="2"/>
  <c r="W813865" i="2"/>
  <c r="W813866" i="2"/>
  <c r="W813867" i="2"/>
  <c r="W813868" i="2"/>
  <c r="W813869" i="2"/>
  <c r="W813870" i="2"/>
  <c r="W813871" i="2"/>
  <c r="W813872" i="2"/>
  <c r="W813873" i="2"/>
  <c r="W813874" i="2"/>
  <c r="W813875" i="2"/>
  <c r="W813876" i="2"/>
  <c r="W813877" i="2"/>
  <c r="W813878" i="2"/>
  <c r="W813879" i="2"/>
  <c r="W813880" i="2"/>
  <c r="W813881" i="2"/>
  <c r="W813882" i="2"/>
  <c r="W813883" i="2"/>
  <c r="W813884" i="2"/>
  <c r="W813885" i="2"/>
  <c r="W813886" i="2"/>
  <c r="W813887" i="2"/>
  <c r="W813888" i="2"/>
  <c r="W813889" i="2"/>
  <c r="W813890" i="2"/>
  <c r="W813891" i="2"/>
  <c r="W813892" i="2"/>
  <c r="W813893" i="2"/>
  <c r="W813894" i="2"/>
  <c r="W813895" i="2"/>
  <c r="W813896" i="2"/>
  <c r="W813897" i="2"/>
  <c r="W813898" i="2"/>
  <c r="W813899" i="2"/>
  <c r="W813900" i="2"/>
  <c r="W813901" i="2"/>
  <c r="W813902" i="2"/>
  <c r="W813903" i="2"/>
  <c r="W813904" i="2"/>
  <c r="W813905" i="2"/>
  <c r="W813906" i="2"/>
  <c r="W813907" i="2"/>
  <c r="W813908" i="2"/>
  <c r="W813909" i="2"/>
  <c r="W813910" i="2"/>
  <c r="W813911" i="2"/>
  <c r="W813912" i="2"/>
  <c r="W813913" i="2"/>
  <c r="W813914" i="2"/>
  <c r="W813915" i="2"/>
  <c r="W813916" i="2"/>
  <c r="W813917" i="2"/>
  <c r="W813918" i="2"/>
  <c r="W813919" i="2"/>
  <c r="W813920" i="2"/>
  <c r="W813921" i="2"/>
  <c r="W813922" i="2"/>
  <c r="W813923" i="2"/>
  <c r="W813924" i="2"/>
  <c r="W813925" i="2"/>
  <c r="W813926" i="2"/>
  <c r="W813927" i="2"/>
  <c r="W813928" i="2"/>
  <c r="W813929" i="2"/>
  <c r="W813930" i="2"/>
  <c r="W813931" i="2"/>
  <c r="W813932" i="2"/>
  <c r="W813933" i="2"/>
  <c r="W813934" i="2"/>
  <c r="W813935" i="2"/>
  <c r="W813936" i="2"/>
  <c r="W813937" i="2"/>
  <c r="W813938" i="2"/>
  <c r="W813939" i="2"/>
  <c r="W813940" i="2"/>
  <c r="W813941" i="2"/>
  <c r="W813942" i="2"/>
  <c r="W813943" i="2"/>
  <c r="W813944" i="2"/>
  <c r="W813945" i="2"/>
  <c r="W813946" i="2"/>
  <c r="W813947" i="2"/>
  <c r="W813948" i="2"/>
  <c r="W813949" i="2"/>
  <c r="W813950" i="2"/>
  <c r="W813951" i="2"/>
  <c r="W813952" i="2"/>
  <c r="W813953" i="2"/>
  <c r="W813954" i="2"/>
  <c r="W813955" i="2"/>
  <c r="W813956" i="2"/>
  <c r="W813957" i="2"/>
  <c r="W813958" i="2"/>
  <c r="W813959" i="2"/>
  <c r="W813960" i="2"/>
  <c r="W813961" i="2"/>
  <c r="W813962" i="2"/>
  <c r="W813963" i="2"/>
  <c r="W813964" i="2"/>
  <c r="W813965" i="2"/>
  <c r="W813966" i="2"/>
  <c r="W813967" i="2"/>
  <c r="W813968" i="2"/>
  <c r="W813969" i="2"/>
  <c r="W813970" i="2"/>
  <c r="W813971" i="2"/>
  <c r="W813972" i="2"/>
  <c r="W813973" i="2"/>
  <c r="W813974" i="2"/>
  <c r="W813975" i="2"/>
  <c r="W813976" i="2"/>
  <c r="W813977" i="2"/>
  <c r="W813978" i="2"/>
  <c r="W813979" i="2"/>
  <c r="W813980" i="2"/>
  <c r="W813981" i="2"/>
  <c r="W813982" i="2"/>
  <c r="W813983" i="2"/>
  <c r="W813984" i="2"/>
  <c r="W813985" i="2"/>
  <c r="W813986" i="2"/>
  <c r="W813987" i="2"/>
  <c r="W813988" i="2"/>
  <c r="W813989" i="2"/>
  <c r="W813990" i="2"/>
  <c r="W813991" i="2"/>
  <c r="W813992" i="2"/>
  <c r="W813993" i="2"/>
  <c r="W813994" i="2"/>
  <c r="W813995" i="2"/>
  <c r="W813996" i="2"/>
  <c r="W813997" i="2"/>
  <c r="W813998" i="2"/>
  <c r="W813999" i="2"/>
  <c r="W814000" i="2"/>
  <c r="W814001" i="2"/>
  <c r="W814002" i="2"/>
  <c r="W814003" i="2"/>
  <c r="W814004" i="2"/>
  <c r="W814005" i="2"/>
  <c r="W814006" i="2"/>
  <c r="W814007" i="2"/>
  <c r="W814008" i="2"/>
  <c r="W814009" i="2"/>
  <c r="W814010" i="2"/>
  <c r="W814011" i="2"/>
  <c r="W814012" i="2"/>
  <c r="W814013" i="2"/>
  <c r="W814014" i="2"/>
  <c r="W814015" i="2"/>
  <c r="W814016" i="2"/>
  <c r="W814017" i="2"/>
  <c r="W814018" i="2"/>
  <c r="W814019" i="2"/>
  <c r="W814020" i="2"/>
  <c r="W814021" i="2"/>
  <c r="W814022" i="2"/>
  <c r="W814023" i="2"/>
  <c r="W814024" i="2"/>
  <c r="W814025" i="2"/>
  <c r="W814026" i="2"/>
  <c r="W814027" i="2"/>
  <c r="W814028" i="2"/>
  <c r="W814029" i="2"/>
  <c r="W814030" i="2"/>
  <c r="W814031" i="2"/>
  <c r="W814032" i="2"/>
  <c r="W814033" i="2"/>
  <c r="W814034" i="2"/>
  <c r="W814035" i="2"/>
  <c r="W814036" i="2"/>
  <c r="W814037" i="2"/>
  <c r="W814038" i="2"/>
  <c r="W814039" i="2"/>
  <c r="W814040" i="2"/>
  <c r="W814041" i="2"/>
  <c r="W814042" i="2"/>
  <c r="W814043" i="2"/>
  <c r="W814044" i="2"/>
  <c r="W814045" i="2"/>
  <c r="W814046" i="2"/>
  <c r="W814047" i="2"/>
  <c r="W814048" i="2"/>
  <c r="W814049" i="2"/>
  <c r="W814050" i="2"/>
  <c r="W814051" i="2"/>
  <c r="W814052" i="2"/>
  <c r="W814053" i="2"/>
  <c r="W814054" i="2"/>
  <c r="W814055" i="2"/>
  <c r="W814056" i="2"/>
  <c r="W814057" i="2"/>
  <c r="W814058" i="2"/>
  <c r="W814059" i="2"/>
  <c r="W814060" i="2"/>
  <c r="W814061" i="2"/>
  <c r="W814062" i="2"/>
  <c r="W814063" i="2"/>
  <c r="W814064" i="2"/>
  <c r="W814065" i="2"/>
  <c r="W814066" i="2"/>
  <c r="W814067" i="2"/>
  <c r="W814068" i="2"/>
  <c r="W814069" i="2"/>
  <c r="W814070" i="2"/>
  <c r="W814071" i="2"/>
  <c r="W814072" i="2"/>
  <c r="W814073" i="2"/>
  <c r="W814074" i="2"/>
  <c r="W814075" i="2"/>
  <c r="W814076" i="2"/>
  <c r="W814077" i="2"/>
  <c r="W814078" i="2"/>
  <c r="W814079" i="2"/>
  <c r="W814080" i="2"/>
  <c r="W814081" i="2"/>
  <c r="W814082" i="2"/>
  <c r="W814083" i="2"/>
  <c r="W814084" i="2"/>
  <c r="W814085" i="2"/>
  <c r="W814086" i="2"/>
  <c r="W814087" i="2"/>
  <c r="W814088" i="2"/>
  <c r="W814089" i="2"/>
  <c r="W814090" i="2"/>
  <c r="W814091" i="2"/>
  <c r="W814092" i="2"/>
  <c r="W814093" i="2"/>
  <c r="W814094" i="2"/>
  <c r="W814095" i="2"/>
  <c r="W814096" i="2"/>
  <c r="W814097" i="2"/>
  <c r="W814098" i="2"/>
  <c r="W814099" i="2"/>
  <c r="W814100" i="2"/>
  <c r="W814101" i="2"/>
  <c r="W814102" i="2"/>
  <c r="W814103" i="2"/>
  <c r="W814104" i="2"/>
  <c r="W814105" i="2"/>
  <c r="W814106" i="2"/>
  <c r="W814107" i="2"/>
  <c r="W814108" i="2"/>
  <c r="W814109" i="2"/>
  <c r="W814110" i="2"/>
  <c r="W814111" i="2"/>
  <c r="W814112" i="2"/>
  <c r="W814113" i="2"/>
  <c r="W814114" i="2"/>
  <c r="W814115" i="2"/>
  <c r="W814116" i="2"/>
  <c r="W814117" i="2"/>
  <c r="W814118" i="2"/>
  <c r="W814119" i="2"/>
  <c r="W814120" i="2"/>
  <c r="W814121" i="2"/>
  <c r="W814122" i="2"/>
  <c r="W814123" i="2"/>
  <c r="W814124" i="2"/>
  <c r="W814125" i="2"/>
  <c r="W814126" i="2"/>
  <c r="W814127" i="2"/>
  <c r="W814128" i="2"/>
  <c r="W814129" i="2"/>
  <c r="W814130" i="2"/>
  <c r="W814131" i="2"/>
  <c r="W814132" i="2"/>
  <c r="W814133" i="2"/>
  <c r="W814134" i="2"/>
  <c r="W814135" i="2"/>
  <c r="W814136" i="2"/>
  <c r="W814137" i="2"/>
  <c r="W814138" i="2"/>
  <c r="W814139" i="2"/>
  <c r="W814140" i="2"/>
  <c r="W814141" i="2"/>
  <c r="W814142" i="2"/>
  <c r="W814143" i="2"/>
  <c r="W814144" i="2"/>
  <c r="W814145" i="2"/>
  <c r="W814146" i="2"/>
  <c r="W814147" i="2"/>
  <c r="W814148" i="2"/>
  <c r="W814149" i="2"/>
  <c r="W814150" i="2"/>
  <c r="W814151" i="2"/>
  <c r="W814152" i="2"/>
  <c r="W814153" i="2"/>
  <c r="W814154" i="2"/>
  <c r="W814155" i="2"/>
  <c r="W814156" i="2"/>
  <c r="W814157" i="2"/>
  <c r="W814158" i="2"/>
  <c r="W814159" i="2"/>
  <c r="W814160" i="2"/>
  <c r="W814161" i="2"/>
  <c r="W814162" i="2"/>
  <c r="W814163" i="2"/>
  <c r="W814164" i="2"/>
  <c r="W814165" i="2"/>
  <c r="W814166" i="2"/>
  <c r="W814167" i="2"/>
  <c r="W814168" i="2"/>
  <c r="W814169" i="2"/>
  <c r="W814170" i="2"/>
  <c r="W814171" i="2"/>
  <c r="W814172" i="2"/>
  <c r="W814173" i="2"/>
  <c r="W814174" i="2"/>
  <c r="W814175" i="2"/>
  <c r="W814176" i="2"/>
  <c r="W814177" i="2"/>
  <c r="W814178" i="2"/>
  <c r="W814179" i="2"/>
  <c r="W814180" i="2"/>
  <c r="W814181" i="2"/>
  <c r="W814182" i="2"/>
  <c r="W814183" i="2"/>
  <c r="W814184" i="2"/>
  <c r="W814185" i="2"/>
  <c r="W814186" i="2"/>
  <c r="W814187" i="2"/>
  <c r="W814188" i="2"/>
  <c r="W814189" i="2"/>
  <c r="W814190" i="2"/>
  <c r="W814191" i="2"/>
  <c r="W814192" i="2"/>
  <c r="W814193" i="2"/>
  <c r="W814194" i="2"/>
  <c r="W814195" i="2"/>
  <c r="W814196" i="2"/>
  <c r="W814197" i="2"/>
  <c r="W814198" i="2"/>
  <c r="W814199" i="2"/>
  <c r="W814200" i="2"/>
  <c r="W814201" i="2"/>
  <c r="W814202" i="2"/>
  <c r="W814203" i="2"/>
  <c r="W814204" i="2"/>
  <c r="W814205" i="2"/>
  <c r="W814206" i="2"/>
  <c r="W814207" i="2"/>
  <c r="W814208" i="2"/>
  <c r="W814209" i="2"/>
  <c r="W814210" i="2"/>
  <c r="W814211" i="2"/>
  <c r="W814212" i="2"/>
  <c r="W814213" i="2"/>
  <c r="W814214" i="2"/>
  <c r="W814215" i="2"/>
  <c r="W814216" i="2"/>
  <c r="W814217" i="2"/>
  <c r="W814218" i="2"/>
  <c r="W814219" i="2"/>
  <c r="W814220" i="2"/>
  <c r="W814221" i="2"/>
  <c r="W814222" i="2"/>
  <c r="W814223" i="2"/>
  <c r="W814224" i="2"/>
  <c r="W814225" i="2"/>
  <c r="W814226" i="2"/>
  <c r="W814227" i="2"/>
  <c r="W814228" i="2"/>
  <c r="W814229" i="2"/>
  <c r="W814230" i="2"/>
  <c r="W814231" i="2"/>
  <c r="W814232" i="2"/>
  <c r="W814233" i="2"/>
  <c r="W814234" i="2"/>
  <c r="W814235" i="2"/>
  <c r="W814236" i="2"/>
  <c r="W814237" i="2"/>
  <c r="W814238" i="2"/>
  <c r="W814239" i="2"/>
  <c r="W814240" i="2"/>
  <c r="W814241" i="2"/>
  <c r="W814242" i="2"/>
  <c r="W814243" i="2"/>
  <c r="W814244" i="2"/>
  <c r="W814245" i="2"/>
  <c r="W814246" i="2"/>
  <c r="W814247" i="2"/>
  <c r="W814248" i="2"/>
  <c r="W814249" i="2"/>
  <c r="W814250" i="2"/>
  <c r="W814251" i="2"/>
  <c r="W814252" i="2"/>
  <c r="W814253" i="2"/>
  <c r="W814254" i="2"/>
  <c r="W814255" i="2"/>
  <c r="W814256" i="2"/>
  <c r="W814257" i="2"/>
  <c r="W814258" i="2"/>
  <c r="W814259" i="2"/>
  <c r="W814260" i="2"/>
  <c r="W814261" i="2"/>
  <c r="W814262" i="2"/>
  <c r="W814263" i="2"/>
  <c r="W814264" i="2"/>
  <c r="W814265" i="2"/>
  <c r="W814266" i="2"/>
  <c r="W814267" i="2"/>
  <c r="W814268" i="2"/>
  <c r="W814269" i="2"/>
  <c r="W814270" i="2"/>
  <c r="W814271" i="2"/>
  <c r="W814272" i="2"/>
  <c r="W814273" i="2"/>
  <c r="W814274" i="2"/>
  <c r="W814275" i="2"/>
  <c r="W814276" i="2"/>
  <c r="W814277" i="2"/>
  <c r="W814278" i="2"/>
  <c r="W814279" i="2"/>
  <c r="W814280" i="2"/>
  <c r="W814281" i="2"/>
  <c r="W814282" i="2"/>
  <c r="W814283" i="2"/>
  <c r="W814284" i="2"/>
  <c r="W814285" i="2"/>
  <c r="W814286" i="2"/>
  <c r="W814287" i="2"/>
  <c r="W814288" i="2"/>
  <c r="W814289" i="2"/>
  <c r="W814290" i="2"/>
  <c r="W814291" i="2"/>
  <c r="W814292" i="2"/>
  <c r="W814293" i="2"/>
  <c r="W814294" i="2"/>
  <c r="W814295" i="2"/>
  <c r="W814296" i="2"/>
  <c r="W814297" i="2"/>
  <c r="W814298" i="2"/>
  <c r="W814299" i="2"/>
  <c r="W814300" i="2"/>
  <c r="W814301" i="2"/>
  <c r="W814302" i="2"/>
  <c r="W814303" i="2"/>
  <c r="W814304" i="2"/>
  <c r="W814305" i="2"/>
  <c r="W814306" i="2"/>
  <c r="W814307" i="2"/>
  <c r="W814308" i="2"/>
  <c r="W814309" i="2"/>
  <c r="W814310" i="2"/>
  <c r="W814311" i="2"/>
  <c r="W814312" i="2"/>
  <c r="W814313" i="2"/>
  <c r="W814314" i="2"/>
  <c r="W814315" i="2"/>
  <c r="W814316" i="2"/>
  <c r="W814317" i="2"/>
  <c r="W814318" i="2"/>
  <c r="W814319" i="2"/>
  <c r="W814320" i="2"/>
  <c r="W814321" i="2"/>
  <c r="W814322" i="2"/>
  <c r="W814323" i="2"/>
  <c r="W814324" i="2"/>
  <c r="W814325" i="2"/>
  <c r="W814326" i="2"/>
  <c r="W814327" i="2"/>
  <c r="W814328" i="2"/>
  <c r="W814329" i="2"/>
  <c r="W814330" i="2"/>
  <c r="W814331" i="2"/>
  <c r="W814332" i="2"/>
  <c r="W814333" i="2"/>
  <c r="W814334" i="2"/>
  <c r="W814335" i="2"/>
  <c r="W814336" i="2"/>
  <c r="W814337" i="2"/>
  <c r="W814338" i="2"/>
  <c r="W814339" i="2"/>
  <c r="W814340" i="2"/>
  <c r="W814341" i="2"/>
  <c r="W814342" i="2"/>
  <c r="W814343" i="2"/>
  <c r="W814344" i="2"/>
  <c r="W814345" i="2"/>
  <c r="W814346" i="2"/>
  <c r="W814347" i="2"/>
  <c r="W814348" i="2"/>
  <c r="W814349" i="2"/>
  <c r="W814350" i="2"/>
  <c r="W814351" i="2"/>
  <c r="W814352" i="2"/>
  <c r="W814353" i="2"/>
  <c r="W814354" i="2"/>
  <c r="W814355" i="2"/>
  <c r="W814356" i="2"/>
  <c r="W814357" i="2"/>
  <c r="W814358" i="2"/>
  <c r="W814359" i="2"/>
  <c r="W814360" i="2"/>
  <c r="W814361" i="2"/>
  <c r="W814362" i="2"/>
  <c r="W814363" i="2"/>
  <c r="W814364" i="2"/>
  <c r="W814365" i="2"/>
  <c r="W814366" i="2"/>
  <c r="W814367" i="2"/>
  <c r="W814368" i="2"/>
  <c r="W814369" i="2"/>
  <c r="W814370" i="2"/>
  <c r="W814371" i="2"/>
  <c r="W814372" i="2"/>
  <c r="W814373" i="2"/>
  <c r="W814374" i="2"/>
  <c r="W814375" i="2"/>
  <c r="W814376" i="2"/>
  <c r="W814377" i="2"/>
  <c r="W814378" i="2"/>
  <c r="W814379" i="2"/>
  <c r="W814380" i="2"/>
  <c r="W814381" i="2"/>
  <c r="W814382" i="2"/>
  <c r="W814383" i="2"/>
  <c r="W814384" i="2"/>
  <c r="W814385" i="2"/>
  <c r="W814386" i="2"/>
  <c r="W814387" i="2"/>
  <c r="W814388" i="2"/>
  <c r="W814389" i="2"/>
  <c r="W814390" i="2"/>
  <c r="W814391" i="2"/>
  <c r="W814392" i="2"/>
  <c r="W814393" i="2"/>
  <c r="W814394" i="2"/>
  <c r="W814395" i="2"/>
  <c r="W814396" i="2"/>
  <c r="W814397" i="2"/>
  <c r="W814398" i="2"/>
  <c r="W814399" i="2"/>
  <c r="W814400" i="2"/>
  <c r="W814401" i="2"/>
  <c r="W814402" i="2"/>
  <c r="W814403" i="2"/>
  <c r="W814404" i="2"/>
  <c r="W814405" i="2"/>
  <c r="W814406" i="2"/>
  <c r="W814407" i="2"/>
  <c r="W814408" i="2"/>
  <c r="W814409" i="2"/>
  <c r="W814410" i="2"/>
  <c r="W814411" i="2"/>
  <c r="W814412" i="2"/>
  <c r="W814413" i="2"/>
  <c r="W814414" i="2"/>
  <c r="W814415" i="2"/>
  <c r="W814416" i="2"/>
  <c r="W814417" i="2"/>
  <c r="W814418" i="2"/>
  <c r="W814419" i="2"/>
  <c r="W814420" i="2"/>
  <c r="W814421" i="2"/>
  <c r="W814422" i="2"/>
  <c r="W814423" i="2"/>
  <c r="W814424" i="2"/>
  <c r="W814425" i="2"/>
  <c r="W814426" i="2"/>
  <c r="W814427" i="2"/>
  <c r="W814428" i="2"/>
  <c r="W814429" i="2"/>
  <c r="W814430" i="2"/>
  <c r="W814431" i="2"/>
  <c r="W814432" i="2"/>
  <c r="W814433" i="2"/>
  <c r="W814434" i="2"/>
  <c r="W814435" i="2"/>
  <c r="W814436" i="2"/>
  <c r="W814437" i="2"/>
  <c r="W814438" i="2"/>
  <c r="W814439" i="2"/>
  <c r="W814440" i="2"/>
  <c r="W814441" i="2"/>
  <c r="W814442" i="2"/>
  <c r="W814443" i="2"/>
  <c r="W814444" i="2"/>
  <c r="W814445" i="2"/>
  <c r="W814446" i="2"/>
  <c r="W814447" i="2"/>
  <c r="W814448" i="2"/>
  <c r="W814449" i="2"/>
  <c r="W814450" i="2"/>
  <c r="W814451" i="2"/>
  <c r="W814452" i="2"/>
  <c r="W814453" i="2"/>
  <c r="W814454" i="2"/>
  <c r="W814455" i="2"/>
  <c r="W814456" i="2"/>
  <c r="W814457" i="2"/>
  <c r="W814458" i="2"/>
  <c r="W814459" i="2"/>
  <c r="W814460" i="2"/>
  <c r="W814461" i="2"/>
  <c r="W814462" i="2"/>
  <c r="W814463" i="2"/>
  <c r="W814464" i="2"/>
  <c r="W814465" i="2"/>
  <c r="W814466" i="2"/>
  <c r="W814467" i="2"/>
  <c r="W814468" i="2"/>
  <c r="W814469" i="2"/>
  <c r="W814470" i="2"/>
  <c r="W814471" i="2"/>
  <c r="W814472" i="2"/>
  <c r="W814473" i="2"/>
  <c r="W814474" i="2"/>
  <c r="W814475" i="2"/>
  <c r="W814476" i="2"/>
  <c r="W814477" i="2"/>
  <c r="W814478" i="2"/>
  <c r="W814479" i="2"/>
  <c r="W814480" i="2"/>
  <c r="W814481" i="2"/>
  <c r="W814482" i="2"/>
  <c r="W814483" i="2"/>
  <c r="W814484" i="2"/>
  <c r="W814485" i="2"/>
  <c r="W814486" i="2"/>
  <c r="W814487" i="2"/>
  <c r="W814488" i="2"/>
  <c r="W814489" i="2"/>
  <c r="W814490" i="2"/>
  <c r="W814491" i="2"/>
  <c r="W814492" i="2"/>
  <c r="W814493" i="2"/>
  <c r="W814494" i="2"/>
  <c r="W814495" i="2"/>
  <c r="W814496" i="2"/>
  <c r="W814497" i="2"/>
  <c r="W814498" i="2"/>
  <c r="W814499" i="2"/>
  <c r="W814500" i="2"/>
  <c r="W814501" i="2"/>
  <c r="W814502" i="2"/>
  <c r="W814503" i="2"/>
  <c r="W814504" i="2"/>
  <c r="W814505" i="2"/>
  <c r="W814506" i="2"/>
  <c r="W814507" i="2"/>
  <c r="W814508" i="2"/>
  <c r="W814509" i="2"/>
  <c r="W814510" i="2"/>
  <c r="W814511" i="2"/>
  <c r="W814512" i="2"/>
  <c r="W814513" i="2"/>
  <c r="W814514" i="2"/>
  <c r="W814515" i="2"/>
  <c r="W814516" i="2"/>
  <c r="W814517" i="2"/>
  <c r="W814518" i="2"/>
  <c r="W814519" i="2"/>
  <c r="W814520" i="2"/>
  <c r="W814521" i="2"/>
  <c r="W814522" i="2"/>
  <c r="W814523" i="2"/>
  <c r="W814524" i="2"/>
  <c r="W814525" i="2"/>
  <c r="W814526" i="2"/>
  <c r="W814527" i="2"/>
  <c r="W814528" i="2"/>
  <c r="W814529" i="2"/>
  <c r="W814530" i="2"/>
  <c r="W814531" i="2"/>
  <c r="W814532" i="2"/>
  <c r="W814533" i="2"/>
  <c r="W814534" i="2"/>
  <c r="W814535" i="2"/>
  <c r="W814536" i="2"/>
  <c r="W814537" i="2"/>
  <c r="W814538" i="2"/>
  <c r="W814539" i="2"/>
  <c r="W814540" i="2"/>
  <c r="W814541" i="2"/>
  <c r="W814542" i="2"/>
  <c r="W814543" i="2"/>
  <c r="W814544" i="2"/>
  <c r="W814545" i="2"/>
  <c r="W814546" i="2"/>
  <c r="W814547" i="2"/>
  <c r="W814548" i="2"/>
  <c r="W814549" i="2"/>
  <c r="W814550" i="2"/>
  <c r="W814551" i="2"/>
  <c r="W814552" i="2"/>
  <c r="W814553" i="2"/>
  <c r="W814554" i="2"/>
  <c r="W814555" i="2"/>
  <c r="W814556" i="2"/>
  <c r="W814557" i="2"/>
  <c r="W814558" i="2"/>
  <c r="W814559" i="2"/>
  <c r="W814560" i="2"/>
  <c r="W814561" i="2"/>
  <c r="W814562" i="2"/>
  <c r="W814563" i="2"/>
  <c r="W814564" i="2"/>
  <c r="W814565" i="2"/>
  <c r="W814566" i="2"/>
  <c r="W814567" i="2"/>
  <c r="W814568" i="2"/>
  <c r="W814569" i="2"/>
  <c r="W814570" i="2"/>
  <c r="W814571" i="2"/>
  <c r="W814572" i="2"/>
  <c r="W814573" i="2"/>
  <c r="W814574" i="2"/>
  <c r="W814575" i="2"/>
  <c r="W814576" i="2"/>
  <c r="W814577" i="2"/>
  <c r="W814578" i="2"/>
  <c r="W814579" i="2"/>
  <c r="W814580" i="2"/>
  <c r="W814581" i="2"/>
  <c r="W814582" i="2"/>
  <c r="W814583" i="2"/>
  <c r="W814584" i="2"/>
  <c r="W814585" i="2"/>
  <c r="W814586" i="2"/>
  <c r="W814587" i="2"/>
  <c r="W814588" i="2"/>
  <c r="W814589" i="2"/>
  <c r="W814590" i="2"/>
  <c r="W814591" i="2"/>
  <c r="W814592" i="2"/>
  <c r="W814593" i="2"/>
  <c r="W814594" i="2"/>
  <c r="W814595" i="2"/>
  <c r="W814596" i="2"/>
  <c r="W814597" i="2"/>
  <c r="W814598" i="2"/>
  <c r="W814599" i="2"/>
  <c r="W814600" i="2"/>
  <c r="W814601" i="2"/>
  <c r="W814602" i="2"/>
  <c r="W814603" i="2"/>
  <c r="W814604" i="2"/>
  <c r="W814605" i="2"/>
  <c r="W814606" i="2"/>
  <c r="W814607" i="2"/>
  <c r="W814608" i="2"/>
  <c r="W814609" i="2"/>
  <c r="W814610" i="2"/>
  <c r="W814611" i="2"/>
  <c r="W814612" i="2"/>
  <c r="W814613" i="2"/>
  <c r="W814614" i="2"/>
  <c r="W814615" i="2"/>
  <c r="W814616" i="2"/>
  <c r="W814617" i="2"/>
  <c r="W814618" i="2"/>
  <c r="W814619" i="2"/>
  <c r="W814620" i="2"/>
  <c r="W814621" i="2"/>
  <c r="W814622" i="2"/>
  <c r="W814623" i="2"/>
  <c r="W814624" i="2"/>
  <c r="W814625" i="2"/>
  <c r="W814626" i="2"/>
  <c r="W814627" i="2"/>
  <c r="W814628" i="2"/>
  <c r="W814629" i="2"/>
  <c r="W814630" i="2"/>
  <c r="W814631" i="2"/>
  <c r="W814632" i="2"/>
  <c r="W814633" i="2"/>
  <c r="W814634" i="2"/>
  <c r="W814635" i="2"/>
  <c r="W814636" i="2"/>
  <c r="W814637" i="2"/>
  <c r="W814638" i="2"/>
  <c r="W814639" i="2"/>
  <c r="W814640" i="2"/>
  <c r="W814641" i="2"/>
  <c r="W814642" i="2"/>
  <c r="W814643" i="2"/>
  <c r="W814644" i="2"/>
  <c r="W814645" i="2"/>
  <c r="W814646" i="2"/>
  <c r="W814647" i="2"/>
  <c r="W814648" i="2"/>
  <c r="W814649" i="2"/>
  <c r="W814650" i="2"/>
  <c r="W814651" i="2"/>
  <c r="W814652" i="2"/>
  <c r="W814653" i="2"/>
  <c r="W814654" i="2"/>
  <c r="W814655" i="2"/>
  <c r="W814656" i="2"/>
  <c r="W814657" i="2"/>
  <c r="W814658" i="2"/>
  <c r="W814659" i="2"/>
  <c r="W814660" i="2"/>
  <c r="W814661" i="2"/>
  <c r="W814662" i="2"/>
  <c r="W814663" i="2"/>
  <c r="W814664" i="2"/>
  <c r="W814665" i="2"/>
  <c r="W814666" i="2"/>
  <c r="W814667" i="2"/>
  <c r="W814668" i="2"/>
  <c r="W814669" i="2"/>
  <c r="W814670" i="2"/>
  <c r="W814671" i="2"/>
  <c r="W814672" i="2"/>
  <c r="W814673" i="2"/>
  <c r="W814674" i="2"/>
  <c r="W814675" i="2"/>
  <c r="W814676" i="2"/>
  <c r="W814677" i="2"/>
  <c r="W814678" i="2"/>
  <c r="W814679" i="2"/>
  <c r="W814680" i="2"/>
  <c r="W814681" i="2"/>
  <c r="W814682" i="2"/>
  <c r="W814683" i="2"/>
  <c r="W814684" i="2"/>
  <c r="W814685" i="2"/>
  <c r="W814686" i="2"/>
  <c r="W814687" i="2"/>
  <c r="W814688" i="2"/>
  <c r="W814689" i="2"/>
  <c r="W814690" i="2"/>
  <c r="W814691" i="2"/>
  <c r="W814692" i="2"/>
  <c r="W814693" i="2"/>
  <c r="W814694" i="2"/>
  <c r="W814695" i="2"/>
  <c r="W814696" i="2"/>
  <c r="W814697" i="2"/>
  <c r="W814698" i="2"/>
  <c r="W814699" i="2"/>
  <c r="W814700" i="2"/>
  <c r="W814701" i="2"/>
  <c r="W814702" i="2"/>
  <c r="W814703" i="2"/>
  <c r="W814704" i="2"/>
  <c r="W814705" i="2"/>
  <c r="W814706" i="2"/>
  <c r="W814707" i="2"/>
  <c r="W814708" i="2"/>
  <c r="W814709" i="2"/>
  <c r="W814710" i="2"/>
  <c r="W814711" i="2"/>
  <c r="W814712" i="2"/>
  <c r="W814713" i="2"/>
  <c r="W814714" i="2"/>
  <c r="W814715" i="2"/>
  <c r="W814716" i="2"/>
  <c r="W814717" i="2"/>
  <c r="W814718" i="2"/>
  <c r="W814719" i="2"/>
  <c r="W814720" i="2"/>
  <c r="W814721" i="2"/>
  <c r="W814722" i="2"/>
  <c r="W814723" i="2"/>
  <c r="W814724" i="2"/>
  <c r="W814725" i="2"/>
  <c r="W814726" i="2"/>
  <c r="W814727" i="2"/>
  <c r="W814728" i="2"/>
  <c r="W814729" i="2"/>
  <c r="W814730" i="2"/>
  <c r="W814731" i="2"/>
  <c r="W814732" i="2"/>
  <c r="W814733" i="2"/>
  <c r="W814734" i="2"/>
  <c r="W814735" i="2"/>
  <c r="W814736" i="2"/>
  <c r="W814737" i="2"/>
  <c r="W814738" i="2"/>
  <c r="W814739" i="2"/>
  <c r="W814740" i="2"/>
  <c r="W814741" i="2"/>
  <c r="W814742" i="2"/>
  <c r="W814743" i="2"/>
  <c r="W814744" i="2"/>
  <c r="W814745" i="2"/>
  <c r="W814746" i="2"/>
  <c r="W814747" i="2"/>
  <c r="W814748" i="2"/>
  <c r="W814749" i="2"/>
  <c r="W814750" i="2"/>
  <c r="W814751" i="2"/>
  <c r="W814752" i="2"/>
  <c r="W814753" i="2"/>
  <c r="W814754" i="2"/>
  <c r="W814755" i="2"/>
  <c r="W814756" i="2"/>
  <c r="W814757" i="2"/>
  <c r="W814758" i="2"/>
  <c r="W814759" i="2"/>
  <c r="W814760" i="2"/>
  <c r="W814761" i="2"/>
  <c r="W814762" i="2"/>
  <c r="W814763" i="2"/>
  <c r="W814764" i="2"/>
  <c r="W814765" i="2"/>
  <c r="W814766" i="2"/>
  <c r="W814767" i="2"/>
  <c r="W814768" i="2"/>
  <c r="W814769" i="2"/>
  <c r="W814770" i="2"/>
  <c r="W814771" i="2"/>
  <c r="W814772" i="2"/>
  <c r="W814773" i="2"/>
  <c r="W814774" i="2"/>
  <c r="W814775" i="2"/>
  <c r="W814776" i="2"/>
  <c r="W814777" i="2"/>
  <c r="W814778" i="2"/>
  <c r="W814779" i="2"/>
  <c r="W814780" i="2"/>
  <c r="W814781" i="2"/>
  <c r="W814782" i="2"/>
  <c r="W814783" i="2"/>
  <c r="W814784" i="2"/>
  <c r="W814785" i="2"/>
  <c r="W814786" i="2"/>
  <c r="W814787" i="2"/>
  <c r="W814788" i="2"/>
  <c r="W814789" i="2"/>
  <c r="W814790" i="2"/>
  <c r="W814791" i="2"/>
  <c r="W814792" i="2"/>
  <c r="W814793" i="2"/>
  <c r="W814794" i="2"/>
  <c r="W814795" i="2"/>
  <c r="W814796" i="2"/>
  <c r="W814797" i="2"/>
  <c r="W814798" i="2"/>
  <c r="W814799" i="2"/>
  <c r="W814800" i="2"/>
  <c r="W814801" i="2"/>
  <c r="W814802" i="2"/>
  <c r="W814803" i="2"/>
  <c r="W814804" i="2"/>
  <c r="W814805" i="2"/>
  <c r="W814806" i="2"/>
  <c r="W814807" i="2"/>
  <c r="W814808" i="2"/>
  <c r="W814809" i="2"/>
  <c r="W814810" i="2"/>
  <c r="W814811" i="2"/>
  <c r="W814812" i="2"/>
  <c r="W814813" i="2"/>
  <c r="W814814" i="2"/>
  <c r="W814815" i="2"/>
  <c r="W814816" i="2"/>
  <c r="W814817" i="2"/>
  <c r="W814818" i="2"/>
  <c r="W814819" i="2"/>
  <c r="W814820" i="2"/>
  <c r="W814821" i="2"/>
  <c r="W814822" i="2"/>
  <c r="W814823" i="2"/>
  <c r="W814824" i="2"/>
  <c r="W814825" i="2"/>
  <c r="W814826" i="2"/>
  <c r="W814827" i="2"/>
  <c r="W814828" i="2"/>
  <c r="W814829" i="2"/>
  <c r="W814830" i="2"/>
  <c r="W814831" i="2"/>
  <c r="W814832" i="2"/>
  <c r="W814833" i="2"/>
  <c r="W814834" i="2"/>
  <c r="W814835" i="2"/>
  <c r="W814836" i="2"/>
  <c r="W814837" i="2"/>
  <c r="W814838" i="2"/>
  <c r="W814839" i="2"/>
  <c r="W814840" i="2"/>
  <c r="W814841" i="2"/>
  <c r="W814842" i="2"/>
  <c r="W814843" i="2"/>
  <c r="W814844" i="2"/>
  <c r="W814845" i="2"/>
  <c r="W814846" i="2"/>
  <c r="W814847" i="2"/>
  <c r="W814848" i="2"/>
  <c r="W814849" i="2"/>
  <c r="W814850" i="2"/>
  <c r="W814851" i="2"/>
  <c r="W814852" i="2"/>
  <c r="W814853" i="2"/>
  <c r="W814854" i="2"/>
  <c r="W814855" i="2"/>
  <c r="W814856" i="2"/>
  <c r="W814857" i="2"/>
  <c r="W814858" i="2"/>
  <c r="W814859" i="2"/>
  <c r="W814860" i="2"/>
  <c r="W814861" i="2"/>
  <c r="W814862" i="2"/>
  <c r="W814863" i="2"/>
  <c r="W814864" i="2"/>
  <c r="W814865" i="2"/>
  <c r="W814866" i="2"/>
  <c r="W814867" i="2"/>
  <c r="W814868" i="2"/>
  <c r="W814869" i="2"/>
  <c r="W814870" i="2"/>
  <c r="W814871" i="2"/>
  <c r="W814872" i="2"/>
  <c r="W814873" i="2"/>
  <c r="W814874" i="2"/>
  <c r="W814875" i="2"/>
  <c r="W814876" i="2"/>
  <c r="W814877" i="2"/>
  <c r="W814878" i="2"/>
  <c r="W814879" i="2"/>
  <c r="W814880" i="2"/>
  <c r="W814881" i="2"/>
  <c r="W814882" i="2"/>
  <c r="W814883" i="2"/>
  <c r="W814884" i="2"/>
  <c r="W814885" i="2"/>
  <c r="W814886" i="2"/>
  <c r="W814887" i="2"/>
  <c r="W814888" i="2"/>
  <c r="W814889" i="2"/>
  <c r="W814890" i="2"/>
  <c r="W814891" i="2"/>
  <c r="W814892" i="2"/>
  <c r="W814893" i="2"/>
  <c r="W814894" i="2"/>
  <c r="W814895" i="2"/>
  <c r="W814896" i="2"/>
  <c r="W814897" i="2"/>
  <c r="W814898" i="2"/>
  <c r="W814899" i="2"/>
  <c r="W814900" i="2"/>
  <c r="W814901" i="2"/>
  <c r="W814902" i="2"/>
  <c r="W814903" i="2"/>
  <c r="W814904" i="2"/>
  <c r="W814905" i="2"/>
  <c r="W814906" i="2"/>
  <c r="W814907" i="2"/>
  <c r="W814908" i="2"/>
  <c r="W814909" i="2"/>
  <c r="W814910" i="2"/>
  <c r="W814911" i="2"/>
  <c r="W814912" i="2"/>
  <c r="W814913" i="2"/>
  <c r="W814914" i="2"/>
  <c r="W814915" i="2"/>
  <c r="W814916" i="2"/>
  <c r="W814917" i="2"/>
  <c r="W814918" i="2"/>
  <c r="W814919" i="2"/>
  <c r="W814920" i="2"/>
  <c r="W814921" i="2"/>
  <c r="W814922" i="2"/>
  <c r="W814923" i="2"/>
  <c r="W814924" i="2"/>
  <c r="W814925" i="2"/>
  <c r="W814926" i="2"/>
  <c r="W814927" i="2"/>
  <c r="W814928" i="2"/>
  <c r="W814929" i="2"/>
  <c r="W814930" i="2"/>
  <c r="W814931" i="2"/>
  <c r="W814932" i="2"/>
  <c r="W814933" i="2"/>
  <c r="W814934" i="2"/>
  <c r="W814935" i="2"/>
  <c r="W814936" i="2"/>
  <c r="W814937" i="2"/>
  <c r="W814938" i="2"/>
  <c r="W814939" i="2"/>
  <c r="W814940" i="2"/>
  <c r="W814941" i="2"/>
  <c r="W814942" i="2"/>
  <c r="W814943" i="2"/>
  <c r="W814944" i="2"/>
  <c r="W814945" i="2"/>
  <c r="W814946" i="2"/>
  <c r="W814947" i="2"/>
  <c r="W814948" i="2"/>
  <c r="W814949" i="2"/>
  <c r="W814950" i="2"/>
  <c r="W814951" i="2"/>
  <c r="W814952" i="2"/>
  <c r="W814953" i="2"/>
  <c r="W814954" i="2"/>
  <c r="W814955" i="2"/>
  <c r="W814956" i="2"/>
  <c r="W814957" i="2"/>
  <c r="W814958" i="2"/>
  <c r="W814959" i="2"/>
  <c r="W814960" i="2"/>
  <c r="W814961" i="2"/>
  <c r="W814962" i="2"/>
  <c r="W814963" i="2"/>
  <c r="W814964" i="2"/>
  <c r="W814965" i="2"/>
  <c r="W814966" i="2"/>
  <c r="W814967" i="2"/>
  <c r="W814968" i="2"/>
  <c r="W814969" i="2"/>
  <c r="W814970" i="2"/>
  <c r="W814971" i="2"/>
  <c r="W814972" i="2"/>
  <c r="W814973" i="2"/>
  <c r="W814974" i="2"/>
  <c r="W814975" i="2"/>
  <c r="W814976" i="2"/>
  <c r="W814977" i="2"/>
  <c r="W814978" i="2"/>
  <c r="W814979" i="2"/>
  <c r="W814980" i="2"/>
  <c r="W814981" i="2"/>
  <c r="W814982" i="2"/>
  <c r="W814983" i="2"/>
  <c r="W814984" i="2"/>
  <c r="W814985" i="2"/>
  <c r="W814986" i="2"/>
  <c r="W814987" i="2"/>
  <c r="W814988" i="2"/>
  <c r="W814989" i="2"/>
  <c r="W814990" i="2"/>
  <c r="W814991" i="2"/>
  <c r="W814992" i="2"/>
  <c r="W814993" i="2"/>
  <c r="W814994" i="2"/>
  <c r="W814995" i="2"/>
  <c r="W814996" i="2"/>
  <c r="W814997" i="2"/>
  <c r="W814998" i="2"/>
  <c r="W814999" i="2"/>
  <c r="W815000" i="2"/>
  <c r="W815001" i="2"/>
  <c r="W815002" i="2"/>
  <c r="W815003" i="2"/>
  <c r="W815004" i="2"/>
  <c r="W815005" i="2"/>
  <c r="W815006" i="2"/>
  <c r="W815007" i="2"/>
  <c r="W815008" i="2"/>
  <c r="W815009" i="2"/>
  <c r="W815010" i="2"/>
  <c r="W815011" i="2"/>
  <c r="W815012" i="2"/>
  <c r="W815013" i="2"/>
  <c r="W815014" i="2"/>
  <c r="W815015" i="2"/>
  <c r="W815016" i="2"/>
  <c r="W815017" i="2"/>
  <c r="W815018" i="2"/>
  <c r="W815019" i="2"/>
  <c r="W815020" i="2"/>
  <c r="W815021" i="2"/>
  <c r="W815022" i="2"/>
  <c r="W815023" i="2"/>
  <c r="W815024" i="2"/>
  <c r="W815025" i="2"/>
  <c r="W815026" i="2"/>
  <c r="W815027" i="2"/>
  <c r="W815028" i="2"/>
  <c r="W815029" i="2"/>
  <c r="W815030" i="2"/>
  <c r="W815031" i="2"/>
  <c r="W815032" i="2"/>
  <c r="W815033" i="2"/>
  <c r="W815034" i="2"/>
  <c r="W815035" i="2"/>
  <c r="W815036" i="2"/>
  <c r="W815037" i="2"/>
  <c r="W815038" i="2"/>
  <c r="W815039" i="2"/>
  <c r="W815040" i="2"/>
  <c r="W815041" i="2"/>
  <c r="W815042" i="2"/>
  <c r="W815043" i="2"/>
  <c r="W815044" i="2"/>
  <c r="W815045" i="2"/>
  <c r="W815046" i="2"/>
  <c r="W815047" i="2"/>
  <c r="W815048" i="2"/>
  <c r="W815049" i="2"/>
  <c r="W815050" i="2"/>
  <c r="W815051" i="2"/>
  <c r="W815052" i="2"/>
  <c r="W815053" i="2"/>
  <c r="W815054" i="2"/>
  <c r="W815055" i="2"/>
  <c r="W815056" i="2"/>
  <c r="W815057" i="2"/>
  <c r="W815058" i="2"/>
  <c r="W815059" i="2"/>
  <c r="W815060" i="2"/>
  <c r="W815061" i="2"/>
  <c r="W815062" i="2"/>
  <c r="W815063" i="2"/>
  <c r="W815064" i="2"/>
  <c r="W815065" i="2"/>
  <c r="W815066" i="2"/>
  <c r="W815067" i="2"/>
  <c r="W815068" i="2"/>
  <c r="W815069" i="2"/>
  <c r="W815070" i="2"/>
  <c r="W815071" i="2"/>
  <c r="W815072" i="2"/>
  <c r="W815073" i="2"/>
  <c r="W815074" i="2"/>
  <c r="W815075" i="2"/>
  <c r="W815076" i="2"/>
  <c r="W815077" i="2"/>
  <c r="W815078" i="2"/>
  <c r="W815079" i="2"/>
  <c r="W815080" i="2"/>
  <c r="W815081" i="2"/>
  <c r="W815082" i="2"/>
  <c r="W815083" i="2"/>
  <c r="W815084" i="2"/>
  <c r="W815085" i="2"/>
  <c r="W815086" i="2"/>
  <c r="W815087" i="2"/>
  <c r="W815088" i="2"/>
  <c r="W815089" i="2"/>
  <c r="W815090" i="2"/>
  <c r="W815091" i="2"/>
  <c r="W815092" i="2"/>
  <c r="W815093" i="2"/>
  <c r="W815094" i="2"/>
  <c r="W815095" i="2"/>
  <c r="W815096" i="2"/>
  <c r="W815097" i="2"/>
  <c r="W815098" i="2"/>
  <c r="W815099" i="2"/>
  <c r="W815100" i="2"/>
  <c r="W815101" i="2"/>
  <c r="W815102" i="2"/>
  <c r="W815103" i="2"/>
  <c r="W815104" i="2"/>
  <c r="W815105" i="2"/>
  <c r="W815106" i="2"/>
  <c r="W815107" i="2"/>
  <c r="W815108" i="2"/>
  <c r="W815109" i="2"/>
  <c r="W815110" i="2"/>
  <c r="W815111" i="2"/>
  <c r="W815112" i="2"/>
  <c r="W815113" i="2"/>
  <c r="W815114" i="2"/>
  <c r="W815115" i="2"/>
  <c r="W815116" i="2"/>
  <c r="W815117" i="2"/>
  <c r="W815118" i="2"/>
  <c r="W815119" i="2"/>
  <c r="W815120" i="2"/>
  <c r="W815121" i="2"/>
  <c r="W815122" i="2"/>
  <c r="W815123" i="2"/>
  <c r="W815124" i="2"/>
  <c r="W815125" i="2"/>
  <c r="W815126" i="2"/>
  <c r="W815127" i="2"/>
  <c r="W815128" i="2"/>
  <c r="W815129" i="2"/>
  <c r="W815130" i="2"/>
  <c r="W815131" i="2"/>
  <c r="W815132" i="2"/>
  <c r="W815133" i="2"/>
  <c r="W815134" i="2"/>
  <c r="W815135" i="2"/>
  <c r="W815136" i="2"/>
  <c r="W815137" i="2"/>
  <c r="W815138" i="2"/>
  <c r="W815139" i="2"/>
  <c r="W815140" i="2"/>
  <c r="W815141" i="2"/>
  <c r="W815142" i="2"/>
  <c r="W815143" i="2"/>
  <c r="W815144" i="2"/>
  <c r="W815145" i="2"/>
  <c r="W815146" i="2"/>
  <c r="W815147" i="2"/>
  <c r="W815148" i="2"/>
  <c r="W815149" i="2"/>
  <c r="W815150" i="2"/>
  <c r="W815151" i="2"/>
  <c r="W815152" i="2"/>
  <c r="W815153" i="2"/>
  <c r="W815154" i="2"/>
  <c r="W815155" i="2"/>
  <c r="W815156" i="2"/>
  <c r="W815157" i="2"/>
  <c r="W815158" i="2"/>
  <c r="W815159" i="2"/>
  <c r="W815160" i="2"/>
  <c r="W815161" i="2"/>
  <c r="W815162" i="2"/>
  <c r="W815163" i="2"/>
  <c r="W815164" i="2"/>
  <c r="W815165" i="2"/>
  <c r="W815166" i="2"/>
  <c r="W815167" i="2"/>
  <c r="W815168" i="2"/>
  <c r="W815169" i="2"/>
  <c r="W815170" i="2"/>
  <c r="W815171" i="2"/>
  <c r="W815172" i="2"/>
  <c r="W815173" i="2"/>
  <c r="W815174" i="2"/>
  <c r="W815175" i="2"/>
  <c r="W815176" i="2"/>
  <c r="W815177" i="2"/>
  <c r="W815178" i="2"/>
  <c r="W815179" i="2"/>
  <c r="W815180" i="2"/>
  <c r="W815181" i="2"/>
  <c r="W815182" i="2"/>
  <c r="W815183" i="2"/>
  <c r="W815184" i="2"/>
  <c r="W815185" i="2"/>
  <c r="W815186" i="2"/>
  <c r="W815187" i="2"/>
  <c r="W815188" i="2"/>
  <c r="W815189" i="2"/>
  <c r="W815190" i="2"/>
  <c r="W815191" i="2"/>
  <c r="W815192" i="2"/>
  <c r="W815193" i="2"/>
  <c r="W815194" i="2"/>
  <c r="W815195" i="2"/>
  <c r="W815196" i="2"/>
  <c r="W815197" i="2"/>
  <c r="W815198" i="2"/>
  <c r="W815199" i="2"/>
  <c r="W815200" i="2"/>
  <c r="W815201" i="2"/>
  <c r="W815202" i="2"/>
  <c r="W815203" i="2"/>
  <c r="W815204" i="2"/>
  <c r="W815205" i="2"/>
  <c r="W815206" i="2"/>
  <c r="W815207" i="2"/>
  <c r="W815208" i="2"/>
  <c r="W815209" i="2"/>
  <c r="W815210" i="2"/>
  <c r="W815211" i="2"/>
  <c r="W815212" i="2"/>
  <c r="W815213" i="2"/>
  <c r="W815214" i="2"/>
  <c r="W815215" i="2"/>
  <c r="W815216" i="2"/>
  <c r="W815217" i="2"/>
  <c r="W815218" i="2"/>
  <c r="W815219" i="2"/>
  <c r="W815220" i="2"/>
  <c r="W815221" i="2"/>
  <c r="W815222" i="2"/>
  <c r="W815223" i="2"/>
  <c r="W815224" i="2"/>
  <c r="W815225" i="2"/>
  <c r="W815226" i="2"/>
  <c r="W815227" i="2"/>
  <c r="W815228" i="2"/>
  <c r="W815229" i="2"/>
  <c r="W815230" i="2"/>
  <c r="W815231" i="2"/>
  <c r="W815232" i="2"/>
  <c r="W815233" i="2"/>
  <c r="W815234" i="2"/>
  <c r="W815235" i="2"/>
  <c r="W815236" i="2"/>
  <c r="W815237" i="2"/>
  <c r="W815238" i="2"/>
  <c r="W815239" i="2"/>
  <c r="W815240" i="2"/>
  <c r="W815241" i="2"/>
  <c r="W815242" i="2"/>
  <c r="W815243" i="2"/>
  <c r="W815244" i="2"/>
  <c r="W815245" i="2"/>
  <c r="W815246" i="2"/>
  <c r="W815247" i="2"/>
  <c r="W815248" i="2"/>
  <c r="W815249" i="2"/>
  <c r="W815250" i="2"/>
  <c r="W815251" i="2"/>
  <c r="W815252" i="2"/>
  <c r="W815253" i="2"/>
  <c r="W815254" i="2"/>
  <c r="W815255" i="2"/>
  <c r="W815256" i="2"/>
  <c r="W815257" i="2"/>
  <c r="W815258" i="2"/>
  <c r="W815259" i="2"/>
  <c r="W815260" i="2"/>
  <c r="W815261" i="2"/>
  <c r="W815262" i="2"/>
  <c r="W815263" i="2"/>
  <c r="W815264" i="2"/>
  <c r="W815265" i="2"/>
  <c r="W815266" i="2"/>
  <c r="W815267" i="2"/>
  <c r="W815268" i="2"/>
  <c r="W815269" i="2"/>
  <c r="W815270" i="2"/>
  <c r="W815271" i="2"/>
  <c r="W815272" i="2"/>
  <c r="W815273" i="2"/>
  <c r="W815274" i="2"/>
  <c r="W815275" i="2"/>
  <c r="W815276" i="2"/>
  <c r="W815277" i="2"/>
  <c r="W815278" i="2"/>
  <c r="W815279" i="2"/>
  <c r="W815280" i="2"/>
  <c r="W815281" i="2"/>
  <c r="W815282" i="2"/>
  <c r="W815283" i="2"/>
  <c r="W815284" i="2"/>
  <c r="W815285" i="2"/>
  <c r="W815286" i="2"/>
  <c r="W815287" i="2"/>
  <c r="W815288" i="2"/>
  <c r="W815289" i="2"/>
  <c r="W815290" i="2"/>
  <c r="W815291" i="2"/>
  <c r="W815292" i="2"/>
  <c r="W815293" i="2"/>
  <c r="W815294" i="2"/>
  <c r="W815295" i="2"/>
  <c r="W815296" i="2"/>
  <c r="W815297" i="2"/>
  <c r="W815298" i="2"/>
  <c r="W815299" i="2"/>
  <c r="W815300" i="2"/>
  <c r="W815301" i="2"/>
  <c r="W815302" i="2"/>
  <c r="W815303" i="2"/>
  <c r="W815304" i="2"/>
  <c r="W815305" i="2"/>
  <c r="W815306" i="2"/>
  <c r="W815307" i="2"/>
  <c r="W815308" i="2"/>
  <c r="W815309" i="2"/>
  <c r="W815310" i="2"/>
  <c r="W815311" i="2"/>
  <c r="W815312" i="2"/>
  <c r="W815313" i="2"/>
  <c r="W815314" i="2"/>
  <c r="W815315" i="2"/>
  <c r="W815316" i="2"/>
  <c r="W815317" i="2"/>
  <c r="W815318" i="2"/>
  <c r="W815319" i="2"/>
  <c r="W815320" i="2"/>
  <c r="W815321" i="2"/>
  <c r="W815322" i="2"/>
  <c r="W815323" i="2"/>
  <c r="W815324" i="2"/>
  <c r="W815325" i="2"/>
  <c r="W815326" i="2"/>
  <c r="W815327" i="2"/>
  <c r="W815328" i="2"/>
  <c r="W815329" i="2"/>
  <c r="W815330" i="2"/>
  <c r="W815331" i="2"/>
  <c r="W815332" i="2"/>
  <c r="W815333" i="2"/>
  <c r="W815334" i="2"/>
  <c r="W815335" i="2"/>
  <c r="W815336" i="2"/>
  <c r="W815337" i="2"/>
  <c r="W815338" i="2"/>
  <c r="W815339" i="2"/>
  <c r="W815340" i="2"/>
  <c r="W815341" i="2"/>
  <c r="W815342" i="2"/>
  <c r="W815343" i="2"/>
  <c r="W815344" i="2"/>
  <c r="W815345" i="2"/>
  <c r="W815346" i="2"/>
  <c r="W815347" i="2"/>
  <c r="W815348" i="2"/>
  <c r="W815349" i="2"/>
  <c r="W815350" i="2"/>
  <c r="W815351" i="2"/>
  <c r="W815352" i="2"/>
  <c r="W815353" i="2"/>
  <c r="W815354" i="2"/>
  <c r="W815355" i="2"/>
  <c r="W815356" i="2"/>
  <c r="W815357" i="2"/>
  <c r="W815358" i="2"/>
  <c r="W815359" i="2"/>
  <c r="W815360" i="2"/>
  <c r="W815361" i="2"/>
  <c r="W815362" i="2"/>
  <c r="W815363" i="2"/>
  <c r="W815364" i="2"/>
  <c r="W815365" i="2"/>
  <c r="W815366" i="2"/>
  <c r="W815367" i="2"/>
  <c r="W815368" i="2"/>
  <c r="W815369" i="2"/>
  <c r="W815370" i="2"/>
  <c r="W815371" i="2"/>
  <c r="W815372" i="2"/>
  <c r="W815373" i="2"/>
  <c r="W815374" i="2"/>
  <c r="W815375" i="2"/>
  <c r="W815376" i="2"/>
  <c r="W815377" i="2"/>
  <c r="W815378" i="2"/>
  <c r="W815379" i="2"/>
  <c r="W815380" i="2"/>
  <c r="W815381" i="2"/>
  <c r="W815382" i="2"/>
  <c r="W815383" i="2"/>
  <c r="W815384" i="2"/>
  <c r="W815385" i="2"/>
  <c r="W815386" i="2"/>
  <c r="W815387" i="2"/>
  <c r="W815388" i="2"/>
  <c r="W815389" i="2"/>
  <c r="W815390" i="2"/>
  <c r="W815391" i="2"/>
  <c r="W815392" i="2"/>
  <c r="W815393" i="2"/>
  <c r="W815394" i="2"/>
  <c r="W815395" i="2"/>
  <c r="W815396" i="2"/>
  <c r="W815397" i="2"/>
  <c r="W815398" i="2"/>
  <c r="W815399" i="2"/>
  <c r="W815400" i="2"/>
  <c r="W815401" i="2"/>
  <c r="W815402" i="2"/>
  <c r="W815403" i="2"/>
  <c r="W815404" i="2"/>
  <c r="W815405" i="2"/>
  <c r="W815406" i="2"/>
  <c r="W815407" i="2"/>
  <c r="W815408" i="2"/>
  <c r="W815409" i="2"/>
  <c r="W815410" i="2"/>
  <c r="W815411" i="2"/>
  <c r="W815412" i="2"/>
  <c r="W815413" i="2"/>
  <c r="W815414" i="2"/>
  <c r="W815415" i="2"/>
  <c r="W815416" i="2"/>
  <c r="W815417" i="2"/>
  <c r="W815418" i="2"/>
  <c r="W815419" i="2"/>
  <c r="W815420" i="2"/>
  <c r="W815421" i="2"/>
  <c r="W815422" i="2"/>
  <c r="W815423" i="2"/>
  <c r="W815424" i="2"/>
  <c r="W815425" i="2"/>
  <c r="W815426" i="2"/>
  <c r="W815427" i="2"/>
  <c r="W815428" i="2"/>
  <c r="W815429" i="2"/>
  <c r="W815430" i="2"/>
  <c r="W815431" i="2"/>
  <c r="W815432" i="2"/>
  <c r="W815433" i="2"/>
  <c r="W815434" i="2"/>
  <c r="W815435" i="2"/>
  <c r="W815436" i="2"/>
  <c r="W815437" i="2"/>
  <c r="W815438" i="2"/>
  <c r="W815439" i="2"/>
  <c r="W815440" i="2"/>
  <c r="W815441" i="2"/>
  <c r="W815442" i="2"/>
  <c r="W815443" i="2"/>
  <c r="W815444" i="2"/>
  <c r="W815445" i="2"/>
  <c r="W815446" i="2"/>
  <c r="W815447" i="2"/>
  <c r="W815448" i="2"/>
  <c r="W815449" i="2"/>
  <c r="W815450" i="2"/>
  <c r="W815451" i="2"/>
  <c r="W815452" i="2"/>
  <c r="W815453" i="2"/>
  <c r="W815454" i="2"/>
  <c r="W815455" i="2"/>
  <c r="W815456" i="2"/>
  <c r="W815457" i="2"/>
  <c r="W815458" i="2"/>
  <c r="W815459" i="2"/>
  <c r="W815460" i="2"/>
  <c r="W815461" i="2"/>
  <c r="W815462" i="2"/>
  <c r="W815463" i="2"/>
  <c r="W815464" i="2"/>
  <c r="W815465" i="2"/>
  <c r="W815466" i="2"/>
  <c r="W815467" i="2"/>
  <c r="W815468" i="2"/>
  <c r="W815469" i="2"/>
  <c r="W815470" i="2"/>
  <c r="W815471" i="2"/>
  <c r="W815472" i="2"/>
  <c r="W815473" i="2"/>
  <c r="W815474" i="2"/>
  <c r="W815475" i="2"/>
  <c r="W815476" i="2"/>
  <c r="W815477" i="2"/>
  <c r="W815478" i="2"/>
  <c r="W815479" i="2"/>
  <c r="W815480" i="2"/>
  <c r="W815481" i="2"/>
  <c r="W815482" i="2"/>
  <c r="W815483" i="2"/>
  <c r="W815484" i="2"/>
  <c r="W815485" i="2"/>
  <c r="W815486" i="2"/>
  <c r="W815487" i="2"/>
  <c r="W815488" i="2"/>
  <c r="W815489" i="2"/>
  <c r="W815490" i="2"/>
  <c r="W815491" i="2"/>
  <c r="W815492" i="2"/>
  <c r="W815493" i="2"/>
  <c r="W815494" i="2"/>
  <c r="W815495" i="2"/>
  <c r="W815496" i="2"/>
  <c r="W815497" i="2"/>
  <c r="W815498" i="2"/>
  <c r="W815499" i="2"/>
  <c r="W815500" i="2"/>
  <c r="W815501" i="2"/>
  <c r="W815502" i="2"/>
  <c r="W815503" i="2"/>
  <c r="W815504" i="2"/>
  <c r="W815505" i="2"/>
  <c r="W815506" i="2"/>
  <c r="W815507" i="2"/>
  <c r="W815508" i="2"/>
  <c r="W815509" i="2"/>
  <c r="W815510" i="2"/>
  <c r="W815511" i="2"/>
  <c r="W815512" i="2"/>
  <c r="W815513" i="2"/>
  <c r="W815514" i="2"/>
  <c r="W815515" i="2"/>
  <c r="W815516" i="2"/>
  <c r="W815517" i="2"/>
  <c r="W815518" i="2"/>
  <c r="W815519" i="2"/>
  <c r="W815520" i="2"/>
  <c r="W815521" i="2"/>
  <c r="W815522" i="2"/>
  <c r="W815523" i="2"/>
  <c r="W815524" i="2"/>
  <c r="W815525" i="2"/>
  <c r="W815526" i="2"/>
  <c r="W815527" i="2"/>
  <c r="W815528" i="2"/>
  <c r="W815529" i="2"/>
  <c r="W815530" i="2"/>
  <c r="W815531" i="2"/>
  <c r="W815532" i="2"/>
  <c r="W815533" i="2"/>
  <c r="W815534" i="2"/>
  <c r="W815535" i="2"/>
  <c r="W815536" i="2"/>
  <c r="W815537" i="2"/>
  <c r="W815538" i="2"/>
  <c r="W815539" i="2"/>
  <c r="W815540" i="2"/>
  <c r="W815541" i="2"/>
  <c r="W815542" i="2"/>
  <c r="W815543" i="2"/>
  <c r="W815544" i="2"/>
  <c r="W815545" i="2"/>
  <c r="W815546" i="2"/>
  <c r="W815547" i="2"/>
  <c r="W815548" i="2"/>
  <c r="W815549" i="2"/>
  <c r="W815550" i="2"/>
  <c r="W815551" i="2"/>
  <c r="W815552" i="2"/>
  <c r="W815553" i="2"/>
  <c r="W815554" i="2"/>
  <c r="W815555" i="2"/>
  <c r="W815556" i="2"/>
  <c r="W815557" i="2"/>
  <c r="W815558" i="2"/>
  <c r="W815559" i="2"/>
  <c r="W815560" i="2"/>
  <c r="W815561" i="2"/>
  <c r="W815562" i="2"/>
  <c r="W815563" i="2"/>
  <c r="W815564" i="2"/>
  <c r="W815565" i="2"/>
  <c r="W815566" i="2"/>
  <c r="W815567" i="2"/>
  <c r="W815568" i="2"/>
  <c r="W815569" i="2"/>
  <c r="W815570" i="2"/>
  <c r="W815571" i="2"/>
  <c r="W815572" i="2"/>
  <c r="W815573" i="2"/>
  <c r="W815574" i="2"/>
  <c r="W815575" i="2"/>
  <c r="W815576" i="2"/>
  <c r="W815577" i="2"/>
  <c r="W815578" i="2"/>
  <c r="W815579" i="2"/>
  <c r="W815580" i="2"/>
  <c r="W815581" i="2"/>
  <c r="W815582" i="2"/>
  <c r="W815583" i="2"/>
  <c r="W815584" i="2"/>
  <c r="W815585" i="2"/>
  <c r="W815586" i="2"/>
  <c r="W815587" i="2"/>
  <c r="W815588" i="2"/>
  <c r="W815589" i="2"/>
  <c r="W815590" i="2"/>
  <c r="W815591" i="2"/>
  <c r="W815592" i="2"/>
  <c r="W815593" i="2"/>
  <c r="W815594" i="2"/>
  <c r="W815595" i="2"/>
  <c r="W815596" i="2"/>
  <c r="W815597" i="2"/>
  <c r="W815598" i="2"/>
  <c r="W815599" i="2"/>
  <c r="W815600" i="2"/>
  <c r="W815601" i="2"/>
  <c r="W815602" i="2"/>
  <c r="W815603" i="2"/>
  <c r="W815604" i="2"/>
  <c r="W815605" i="2"/>
  <c r="W815606" i="2"/>
  <c r="W815607" i="2"/>
  <c r="W815608" i="2"/>
  <c r="W815609" i="2"/>
  <c r="W815610" i="2"/>
  <c r="W815611" i="2"/>
  <c r="W815612" i="2"/>
  <c r="W815613" i="2"/>
  <c r="W815614" i="2"/>
  <c r="W815615" i="2"/>
  <c r="W815616" i="2"/>
  <c r="W815617" i="2"/>
  <c r="W815618" i="2"/>
  <c r="W815619" i="2"/>
  <c r="W815620" i="2"/>
  <c r="W815621" i="2"/>
  <c r="W815622" i="2"/>
  <c r="W815623" i="2"/>
  <c r="W815624" i="2"/>
  <c r="W815625" i="2"/>
  <c r="W815626" i="2"/>
  <c r="W815627" i="2"/>
  <c r="W815628" i="2"/>
  <c r="W815629" i="2"/>
  <c r="W815630" i="2"/>
  <c r="W815631" i="2"/>
  <c r="W815632" i="2"/>
  <c r="W815633" i="2"/>
  <c r="W815634" i="2"/>
  <c r="W815635" i="2"/>
  <c r="W815636" i="2"/>
  <c r="W815637" i="2"/>
  <c r="W815638" i="2"/>
  <c r="W815639" i="2"/>
  <c r="W815640" i="2"/>
  <c r="W815641" i="2"/>
  <c r="W815642" i="2"/>
  <c r="W815643" i="2"/>
  <c r="W815644" i="2"/>
  <c r="W815645" i="2"/>
  <c r="W815646" i="2"/>
  <c r="W815647" i="2"/>
  <c r="W815648" i="2"/>
  <c r="W815649" i="2"/>
  <c r="W815650" i="2"/>
  <c r="W815651" i="2"/>
  <c r="W815652" i="2"/>
  <c r="W815653" i="2"/>
  <c r="W815654" i="2"/>
  <c r="W815655" i="2"/>
  <c r="W815656" i="2"/>
  <c r="W815657" i="2"/>
  <c r="W815658" i="2"/>
  <c r="W815659" i="2"/>
  <c r="W815660" i="2"/>
  <c r="W815661" i="2"/>
  <c r="W815662" i="2"/>
  <c r="W815663" i="2"/>
  <c r="W815664" i="2"/>
  <c r="W815665" i="2"/>
  <c r="W815666" i="2"/>
  <c r="W815667" i="2"/>
  <c r="W815668" i="2"/>
  <c r="W815669" i="2"/>
  <c r="W815670" i="2"/>
  <c r="W815671" i="2"/>
  <c r="W815672" i="2"/>
  <c r="W815673" i="2"/>
  <c r="W815674" i="2"/>
  <c r="W815675" i="2"/>
  <c r="W815676" i="2"/>
  <c r="W815677" i="2"/>
  <c r="W815678" i="2"/>
  <c r="W815679" i="2"/>
  <c r="W815680" i="2"/>
  <c r="W815681" i="2"/>
  <c r="W815682" i="2"/>
  <c r="W815683" i="2"/>
  <c r="W815684" i="2"/>
  <c r="W815685" i="2"/>
  <c r="W815686" i="2"/>
  <c r="W815687" i="2"/>
  <c r="W815688" i="2"/>
  <c r="W815689" i="2"/>
  <c r="W815690" i="2"/>
  <c r="W815691" i="2"/>
  <c r="W815692" i="2"/>
  <c r="W815693" i="2"/>
  <c r="W815694" i="2"/>
  <c r="W815695" i="2"/>
  <c r="W815696" i="2"/>
  <c r="W815697" i="2"/>
  <c r="W815698" i="2"/>
  <c r="W815699" i="2"/>
  <c r="W815700" i="2"/>
  <c r="W815701" i="2"/>
  <c r="W815702" i="2"/>
  <c r="W815703" i="2"/>
  <c r="W815704" i="2"/>
  <c r="W815705" i="2"/>
  <c r="W815706" i="2"/>
  <c r="W815707" i="2"/>
  <c r="W815708" i="2"/>
  <c r="W815709" i="2"/>
  <c r="W815710" i="2"/>
  <c r="W815711" i="2"/>
  <c r="W815712" i="2"/>
  <c r="W815713" i="2"/>
  <c r="W815714" i="2"/>
  <c r="W815715" i="2"/>
  <c r="W815716" i="2"/>
  <c r="W815717" i="2"/>
  <c r="W815718" i="2"/>
  <c r="W815719" i="2"/>
  <c r="W815720" i="2"/>
  <c r="W815721" i="2"/>
  <c r="W815722" i="2"/>
  <c r="W815723" i="2"/>
  <c r="W815724" i="2"/>
  <c r="W815725" i="2"/>
  <c r="W815726" i="2"/>
  <c r="W815727" i="2"/>
  <c r="W815728" i="2"/>
  <c r="W815729" i="2"/>
  <c r="W815730" i="2"/>
  <c r="W815731" i="2"/>
  <c r="W815732" i="2"/>
  <c r="W815733" i="2"/>
  <c r="W815734" i="2"/>
  <c r="W815735" i="2"/>
  <c r="W815736" i="2"/>
  <c r="W815737" i="2"/>
  <c r="W815738" i="2"/>
  <c r="W815739" i="2"/>
  <c r="W815740" i="2"/>
  <c r="W815741" i="2"/>
  <c r="W815742" i="2"/>
  <c r="W815743" i="2"/>
  <c r="W815744" i="2"/>
  <c r="W815745" i="2"/>
  <c r="W815746" i="2"/>
  <c r="W815747" i="2"/>
  <c r="W815748" i="2"/>
  <c r="W815749" i="2"/>
  <c r="W815750" i="2"/>
  <c r="W815751" i="2"/>
  <c r="W815752" i="2"/>
  <c r="W815753" i="2"/>
  <c r="W815754" i="2"/>
  <c r="W815755" i="2"/>
  <c r="W815756" i="2"/>
  <c r="W815757" i="2"/>
  <c r="W815758" i="2"/>
  <c r="W815759" i="2"/>
  <c r="W815760" i="2"/>
  <c r="W815761" i="2"/>
  <c r="W815762" i="2"/>
  <c r="W815763" i="2"/>
  <c r="W815764" i="2"/>
  <c r="W815765" i="2"/>
  <c r="W815766" i="2"/>
  <c r="W815767" i="2"/>
  <c r="W815768" i="2"/>
  <c r="W815769" i="2"/>
  <c r="W815770" i="2"/>
  <c r="W815771" i="2"/>
  <c r="W815772" i="2"/>
  <c r="W815773" i="2"/>
  <c r="W815774" i="2"/>
  <c r="W815775" i="2"/>
  <c r="W815776" i="2"/>
  <c r="W815777" i="2"/>
  <c r="W815778" i="2"/>
  <c r="W815779" i="2"/>
  <c r="W815780" i="2"/>
  <c r="W815781" i="2"/>
  <c r="W815782" i="2"/>
  <c r="W815783" i="2"/>
  <c r="W815784" i="2"/>
  <c r="W815785" i="2"/>
  <c r="W815786" i="2"/>
  <c r="W815787" i="2"/>
  <c r="W815788" i="2"/>
  <c r="W815789" i="2"/>
  <c r="W815790" i="2"/>
  <c r="W815791" i="2"/>
  <c r="W815792" i="2"/>
  <c r="W815793" i="2"/>
  <c r="W815794" i="2"/>
  <c r="W815795" i="2"/>
  <c r="W815796" i="2"/>
  <c r="W815797" i="2"/>
  <c r="W815798" i="2"/>
  <c r="W815799" i="2"/>
  <c r="W815800" i="2"/>
  <c r="W815801" i="2"/>
  <c r="W815802" i="2"/>
  <c r="W815803" i="2"/>
  <c r="W815804" i="2"/>
  <c r="W815805" i="2"/>
  <c r="W815806" i="2"/>
  <c r="W815807" i="2"/>
  <c r="W815808" i="2"/>
  <c r="W815809" i="2"/>
  <c r="W815810" i="2"/>
  <c r="W815811" i="2"/>
  <c r="W815812" i="2"/>
  <c r="W815813" i="2"/>
  <c r="W815814" i="2"/>
  <c r="W815815" i="2"/>
  <c r="W815816" i="2"/>
  <c r="W815817" i="2"/>
  <c r="W815818" i="2"/>
  <c r="W815819" i="2"/>
  <c r="W815820" i="2"/>
  <c r="W815821" i="2"/>
  <c r="W815822" i="2"/>
  <c r="W815823" i="2"/>
  <c r="W815824" i="2"/>
  <c r="W815825" i="2"/>
  <c r="W815826" i="2"/>
  <c r="W815827" i="2"/>
  <c r="W815828" i="2"/>
  <c r="W815829" i="2"/>
  <c r="W815830" i="2"/>
  <c r="W815831" i="2"/>
  <c r="W815832" i="2"/>
  <c r="W815833" i="2"/>
  <c r="W815834" i="2"/>
  <c r="W815835" i="2"/>
  <c r="W815836" i="2"/>
  <c r="W815837" i="2"/>
  <c r="W815838" i="2"/>
  <c r="W815839" i="2"/>
  <c r="W815840" i="2"/>
  <c r="W815841" i="2"/>
  <c r="W815842" i="2"/>
  <c r="W815843" i="2"/>
  <c r="W815844" i="2"/>
  <c r="W815845" i="2"/>
  <c r="W815846" i="2"/>
  <c r="W815847" i="2"/>
  <c r="W815848" i="2"/>
  <c r="W815849" i="2"/>
  <c r="W815850" i="2"/>
  <c r="W815851" i="2"/>
  <c r="W815852" i="2"/>
  <c r="W815853" i="2"/>
  <c r="W815854" i="2"/>
  <c r="W815855" i="2"/>
  <c r="W815856" i="2"/>
  <c r="W815857" i="2"/>
  <c r="W815858" i="2"/>
  <c r="W815859" i="2"/>
  <c r="W815860" i="2"/>
  <c r="W815861" i="2"/>
  <c r="W815862" i="2"/>
  <c r="W815863" i="2"/>
  <c r="W815864" i="2"/>
  <c r="W815865" i="2"/>
  <c r="W815866" i="2"/>
  <c r="W815867" i="2"/>
  <c r="W815868" i="2"/>
  <c r="W815869" i="2"/>
  <c r="W815870" i="2"/>
  <c r="W815871" i="2"/>
  <c r="W815872" i="2"/>
  <c r="W815873" i="2"/>
  <c r="W815874" i="2"/>
  <c r="W815875" i="2"/>
  <c r="W815876" i="2"/>
  <c r="W815877" i="2"/>
  <c r="W815878" i="2"/>
  <c r="W815879" i="2"/>
  <c r="W815880" i="2"/>
  <c r="W815881" i="2"/>
  <c r="W815882" i="2"/>
  <c r="W815883" i="2"/>
  <c r="W815884" i="2"/>
  <c r="W815885" i="2"/>
  <c r="W815886" i="2"/>
  <c r="W815887" i="2"/>
  <c r="W815888" i="2"/>
  <c r="W815889" i="2"/>
  <c r="W815890" i="2"/>
  <c r="W815891" i="2"/>
  <c r="W815892" i="2"/>
  <c r="W815893" i="2"/>
  <c r="W815894" i="2"/>
  <c r="W815895" i="2"/>
  <c r="W815896" i="2"/>
  <c r="W815897" i="2"/>
  <c r="W815898" i="2"/>
  <c r="W815899" i="2"/>
  <c r="W815900" i="2"/>
  <c r="W815901" i="2"/>
  <c r="W815902" i="2"/>
  <c r="W815903" i="2"/>
  <c r="W815904" i="2"/>
  <c r="W815905" i="2"/>
  <c r="W815906" i="2"/>
  <c r="W815907" i="2"/>
  <c r="W815908" i="2"/>
  <c r="W815909" i="2"/>
  <c r="W815910" i="2"/>
  <c r="W815911" i="2"/>
  <c r="W815912" i="2"/>
  <c r="W815913" i="2"/>
  <c r="W815914" i="2"/>
  <c r="W815915" i="2"/>
  <c r="W815916" i="2"/>
  <c r="W815917" i="2"/>
  <c r="W815918" i="2"/>
  <c r="W815919" i="2"/>
  <c r="W815920" i="2"/>
  <c r="W815921" i="2"/>
  <c r="W815922" i="2"/>
  <c r="W815923" i="2"/>
  <c r="W815924" i="2"/>
  <c r="W815925" i="2"/>
  <c r="W815926" i="2"/>
  <c r="W815927" i="2"/>
  <c r="W815928" i="2"/>
  <c r="W815929" i="2"/>
  <c r="W815930" i="2"/>
  <c r="W815931" i="2"/>
  <c r="W815932" i="2"/>
  <c r="W815933" i="2"/>
  <c r="W815934" i="2"/>
  <c r="W815935" i="2"/>
  <c r="W815936" i="2"/>
  <c r="W815937" i="2"/>
  <c r="W815938" i="2"/>
  <c r="W815939" i="2"/>
  <c r="W815940" i="2"/>
  <c r="W815941" i="2"/>
  <c r="W815942" i="2"/>
  <c r="W815943" i="2"/>
  <c r="W815944" i="2"/>
  <c r="W815945" i="2"/>
  <c r="W815946" i="2"/>
  <c r="W815947" i="2"/>
  <c r="W815948" i="2"/>
  <c r="W815949" i="2"/>
  <c r="W815950" i="2"/>
  <c r="W815951" i="2"/>
  <c r="W815952" i="2"/>
  <c r="W815953" i="2"/>
  <c r="W815954" i="2"/>
  <c r="W815955" i="2"/>
  <c r="W815956" i="2"/>
  <c r="W815957" i="2"/>
  <c r="W815958" i="2"/>
  <c r="W815959" i="2"/>
  <c r="W815960" i="2"/>
  <c r="W815961" i="2"/>
  <c r="W815962" i="2"/>
  <c r="W815963" i="2"/>
  <c r="W815964" i="2"/>
  <c r="W815965" i="2"/>
  <c r="W815966" i="2"/>
  <c r="W815967" i="2"/>
  <c r="W815968" i="2"/>
  <c r="W815969" i="2"/>
  <c r="W815970" i="2"/>
  <c r="W815971" i="2"/>
  <c r="W815972" i="2"/>
  <c r="W815973" i="2"/>
  <c r="W815974" i="2"/>
  <c r="W815975" i="2"/>
  <c r="W815976" i="2"/>
  <c r="W815977" i="2"/>
  <c r="W815978" i="2"/>
  <c r="W815979" i="2"/>
  <c r="W815980" i="2"/>
  <c r="W815981" i="2"/>
  <c r="W815982" i="2"/>
  <c r="W815983" i="2"/>
  <c r="W815984" i="2"/>
  <c r="W815985" i="2"/>
  <c r="W815986" i="2"/>
  <c r="W815987" i="2"/>
  <c r="W815988" i="2"/>
  <c r="W815989" i="2"/>
  <c r="W815990" i="2"/>
  <c r="W815991" i="2"/>
  <c r="W815992" i="2"/>
  <c r="W815993" i="2"/>
  <c r="W815994" i="2"/>
  <c r="W815995" i="2"/>
  <c r="W815996" i="2"/>
  <c r="W815997" i="2"/>
  <c r="W815998" i="2"/>
  <c r="W815999" i="2"/>
  <c r="W816000" i="2"/>
  <c r="W816001" i="2"/>
  <c r="W816002" i="2"/>
  <c r="W816003" i="2"/>
  <c r="W816004" i="2"/>
  <c r="W816005" i="2"/>
  <c r="W816006" i="2"/>
  <c r="W816007" i="2"/>
  <c r="W816008" i="2"/>
  <c r="W816009" i="2"/>
  <c r="W816010" i="2"/>
  <c r="W816011" i="2"/>
  <c r="W816012" i="2"/>
  <c r="W816013" i="2"/>
  <c r="W816014" i="2"/>
  <c r="W816015" i="2"/>
  <c r="W816016" i="2"/>
  <c r="W816017" i="2"/>
  <c r="W816018" i="2"/>
  <c r="W816019" i="2"/>
  <c r="W816020" i="2"/>
  <c r="W816021" i="2"/>
  <c r="W816022" i="2"/>
  <c r="W816023" i="2"/>
  <c r="W816024" i="2"/>
  <c r="W816025" i="2"/>
  <c r="W816026" i="2"/>
  <c r="W816027" i="2"/>
  <c r="W816028" i="2"/>
  <c r="W816029" i="2"/>
  <c r="W816030" i="2"/>
  <c r="W816031" i="2"/>
  <c r="W816032" i="2"/>
  <c r="W816033" i="2"/>
  <c r="W816034" i="2"/>
  <c r="W816035" i="2"/>
  <c r="W816036" i="2"/>
  <c r="W816037" i="2"/>
  <c r="W816038" i="2"/>
  <c r="W816039" i="2"/>
  <c r="W816040" i="2"/>
  <c r="W816041" i="2"/>
  <c r="W816042" i="2"/>
  <c r="W816043" i="2"/>
  <c r="W816044" i="2"/>
  <c r="W816045" i="2"/>
  <c r="W816046" i="2"/>
  <c r="W816047" i="2"/>
  <c r="W816048" i="2"/>
  <c r="W816049" i="2"/>
  <c r="W816050" i="2"/>
  <c r="W816051" i="2"/>
  <c r="W816052" i="2"/>
  <c r="W816053" i="2"/>
  <c r="W816054" i="2"/>
  <c r="W816055" i="2"/>
  <c r="W816056" i="2"/>
  <c r="W816057" i="2"/>
  <c r="W816058" i="2"/>
  <c r="W816059" i="2"/>
  <c r="W816060" i="2"/>
  <c r="W816061" i="2"/>
  <c r="W816062" i="2"/>
  <c r="W816063" i="2"/>
  <c r="W816064" i="2"/>
  <c r="W816065" i="2"/>
  <c r="W816066" i="2"/>
  <c r="W816067" i="2"/>
  <c r="W816068" i="2"/>
  <c r="W816069" i="2"/>
  <c r="W816070" i="2"/>
  <c r="W816071" i="2"/>
  <c r="W816072" i="2"/>
  <c r="W816073" i="2"/>
  <c r="W816074" i="2"/>
  <c r="W816075" i="2"/>
  <c r="W816076" i="2"/>
  <c r="W816077" i="2"/>
  <c r="W816078" i="2"/>
  <c r="W816079" i="2"/>
  <c r="W816080" i="2"/>
  <c r="W816081" i="2"/>
  <c r="W816082" i="2"/>
  <c r="W816083" i="2"/>
  <c r="W816084" i="2"/>
  <c r="W816085" i="2"/>
  <c r="W816086" i="2"/>
  <c r="W816087" i="2"/>
  <c r="W816088" i="2"/>
  <c r="W816089" i="2"/>
  <c r="W816090" i="2"/>
  <c r="W816091" i="2"/>
  <c r="W816092" i="2"/>
  <c r="W816093" i="2"/>
  <c r="W816094" i="2"/>
  <c r="W816095" i="2"/>
  <c r="W816096" i="2"/>
  <c r="W816097" i="2"/>
  <c r="W816098" i="2"/>
  <c r="W816099" i="2"/>
  <c r="W816100" i="2"/>
  <c r="W816101" i="2"/>
  <c r="W816102" i="2"/>
  <c r="W816103" i="2"/>
  <c r="W816104" i="2"/>
  <c r="W816105" i="2"/>
  <c r="W816106" i="2"/>
  <c r="W816107" i="2"/>
  <c r="W816108" i="2"/>
  <c r="W816109" i="2"/>
  <c r="W816110" i="2"/>
  <c r="W816111" i="2"/>
  <c r="W816112" i="2"/>
  <c r="W816113" i="2"/>
  <c r="W816114" i="2"/>
  <c r="W816115" i="2"/>
  <c r="W816116" i="2"/>
  <c r="W816117" i="2"/>
  <c r="W816118" i="2"/>
  <c r="W816119" i="2"/>
  <c r="W816120" i="2"/>
  <c r="W816121" i="2"/>
  <c r="W816122" i="2"/>
  <c r="W816123" i="2"/>
  <c r="W816124" i="2"/>
  <c r="W816125" i="2"/>
  <c r="W816126" i="2"/>
  <c r="W816127" i="2"/>
  <c r="W816128" i="2"/>
  <c r="W816129" i="2"/>
  <c r="W816130" i="2"/>
  <c r="W816131" i="2"/>
  <c r="W816132" i="2"/>
  <c r="W816133" i="2"/>
  <c r="W816134" i="2"/>
  <c r="W816135" i="2"/>
  <c r="W816136" i="2"/>
  <c r="W816137" i="2"/>
  <c r="W816138" i="2"/>
  <c r="W816139" i="2"/>
  <c r="W816140" i="2"/>
  <c r="W816141" i="2"/>
  <c r="W816142" i="2"/>
  <c r="W816143" i="2"/>
  <c r="W816144" i="2"/>
  <c r="W816145" i="2"/>
  <c r="W816146" i="2"/>
  <c r="W816147" i="2"/>
  <c r="W816148" i="2"/>
  <c r="W816149" i="2"/>
  <c r="W816150" i="2"/>
  <c r="W816151" i="2"/>
  <c r="W816152" i="2"/>
  <c r="W816153" i="2"/>
  <c r="W816154" i="2"/>
  <c r="W816155" i="2"/>
  <c r="W816156" i="2"/>
  <c r="W816157" i="2"/>
  <c r="W816158" i="2"/>
  <c r="W816159" i="2"/>
  <c r="W816160" i="2"/>
  <c r="W816161" i="2"/>
  <c r="W816162" i="2"/>
  <c r="W816163" i="2"/>
  <c r="W816164" i="2"/>
  <c r="W816165" i="2"/>
  <c r="W816166" i="2"/>
  <c r="W816167" i="2"/>
  <c r="W816168" i="2"/>
  <c r="W816169" i="2"/>
  <c r="W816170" i="2"/>
  <c r="W816171" i="2"/>
  <c r="W816172" i="2"/>
  <c r="W816173" i="2"/>
  <c r="W816174" i="2"/>
  <c r="W816175" i="2"/>
  <c r="W816176" i="2"/>
  <c r="W816177" i="2"/>
  <c r="W816178" i="2"/>
  <c r="W816179" i="2"/>
  <c r="W816180" i="2"/>
  <c r="W816181" i="2"/>
  <c r="W816182" i="2"/>
  <c r="W816183" i="2"/>
  <c r="W816184" i="2"/>
  <c r="W816185" i="2"/>
  <c r="W816186" i="2"/>
  <c r="W816187" i="2"/>
  <c r="W816188" i="2"/>
  <c r="W816189" i="2"/>
  <c r="W816190" i="2"/>
  <c r="W816191" i="2"/>
  <c r="W816192" i="2"/>
  <c r="W816193" i="2"/>
  <c r="W816194" i="2"/>
  <c r="W816195" i="2"/>
  <c r="W816196" i="2"/>
  <c r="W816197" i="2"/>
  <c r="W816198" i="2"/>
  <c r="W816199" i="2"/>
  <c r="W816200" i="2"/>
  <c r="W816201" i="2"/>
  <c r="W816202" i="2"/>
  <c r="W816203" i="2"/>
  <c r="W816204" i="2"/>
  <c r="W816205" i="2"/>
  <c r="W816206" i="2"/>
  <c r="W816207" i="2"/>
  <c r="W816208" i="2"/>
  <c r="W816209" i="2"/>
  <c r="W816210" i="2"/>
  <c r="W816211" i="2"/>
  <c r="W816212" i="2"/>
  <c r="W816213" i="2"/>
  <c r="W816214" i="2"/>
  <c r="W816215" i="2"/>
  <c r="W816216" i="2"/>
  <c r="W816217" i="2"/>
  <c r="W816218" i="2"/>
  <c r="W816219" i="2"/>
  <c r="W816220" i="2"/>
  <c r="W816221" i="2"/>
  <c r="W816222" i="2"/>
  <c r="W816223" i="2"/>
  <c r="W816224" i="2"/>
  <c r="W816225" i="2"/>
  <c r="W816226" i="2"/>
  <c r="W816227" i="2"/>
  <c r="W816228" i="2"/>
  <c r="W816229" i="2"/>
  <c r="W816230" i="2"/>
  <c r="W816231" i="2"/>
  <c r="W816232" i="2"/>
  <c r="W816233" i="2"/>
  <c r="W816234" i="2"/>
  <c r="W816235" i="2"/>
  <c r="W816236" i="2"/>
  <c r="W816237" i="2"/>
  <c r="W816238" i="2"/>
  <c r="W816239" i="2"/>
  <c r="W816240" i="2"/>
  <c r="W816241" i="2"/>
  <c r="W816242" i="2"/>
  <c r="W816243" i="2"/>
  <c r="W816244" i="2"/>
  <c r="W816245" i="2"/>
  <c r="W816246" i="2"/>
  <c r="W816247" i="2"/>
  <c r="W816248" i="2"/>
  <c r="W816249" i="2"/>
  <c r="W816250" i="2"/>
  <c r="W816251" i="2"/>
  <c r="W816252" i="2"/>
  <c r="W816253" i="2"/>
  <c r="W816254" i="2"/>
  <c r="W816255" i="2"/>
  <c r="W816256" i="2"/>
  <c r="W816257" i="2"/>
  <c r="W816258" i="2"/>
  <c r="W816259" i="2"/>
  <c r="W816260" i="2"/>
  <c r="W816261" i="2"/>
  <c r="W816262" i="2"/>
  <c r="W816263" i="2"/>
  <c r="W816264" i="2"/>
  <c r="W816265" i="2"/>
  <c r="W816266" i="2"/>
  <c r="W816267" i="2"/>
  <c r="W816268" i="2"/>
  <c r="W816269" i="2"/>
  <c r="W816270" i="2"/>
  <c r="W816271" i="2"/>
  <c r="W816272" i="2"/>
  <c r="W816273" i="2"/>
  <c r="W816274" i="2"/>
  <c r="W816275" i="2"/>
  <c r="W816276" i="2"/>
  <c r="W816277" i="2"/>
  <c r="W816278" i="2"/>
  <c r="W816279" i="2"/>
  <c r="W816280" i="2"/>
  <c r="W816281" i="2"/>
  <c r="W816282" i="2"/>
  <c r="W816283" i="2"/>
  <c r="W816284" i="2"/>
  <c r="W816285" i="2"/>
  <c r="W816286" i="2"/>
  <c r="W816287" i="2"/>
  <c r="W816288" i="2"/>
  <c r="W816289" i="2"/>
  <c r="W816290" i="2"/>
  <c r="W816291" i="2"/>
  <c r="W816292" i="2"/>
  <c r="W816293" i="2"/>
  <c r="W816294" i="2"/>
  <c r="W816295" i="2"/>
  <c r="W816296" i="2"/>
  <c r="W816297" i="2"/>
  <c r="W816298" i="2"/>
  <c r="W816299" i="2"/>
  <c r="W816300" i="2"/>
  <c r="W816301" i="2"/>
  <c r="W816302" i="2"/>
  <c r="W816303" i="2"/>
  <c r="W816304" i="2"/>
  <c r="W816305" i="2"/>
  <c r="W816306" i="2"/>
  <c r="W816307" i="2"/>
  <c r="W816308" i="2"/>
  <c r="W816309" i="2"/>
  <c r="W816310" i="2"/>
  <c r="W816311" i="2"/>
  <c r="W816312" i="2"/>
  <c r="W816313" i="2"/>
  <c r="W816314" i="2"/>
  <c r="W816315" i="2"/>
  <c r="W816316" i="2"/>
  <c r="W816317" i="2"/>
  <c r="W816318" i="2"/>
  <c r="W816319" i="2"/>
  <c r="W816320" i="2"/>
  <c r="W816321" i="2"/>
  <c r="W816322" i="2"/>
  <c r="W816323" i="2"/>
  <c r="W816324" i="2"/>
  <c r="W816325" i="2"/>
  <c r="W816326" i="2"/>
  <c r="W816327" i="2"/>
  <c r="W816328" i="2"/>
  <c r="W816329" i="2"/>
  <c r="W816330" i="2"/>
  <c r="W816331" i="2"/>
  <c r="W816332" i="2"/>
  <c r="W816333" i="2"/>
  <c r="W816334" i="2"/>
  <c r="W816335" i="2"/>
  <c r="W816336" i="2"/>
  <c r="W816337" i="2"/>
  <c r="W816338" i="2"/>
  <c r="W816339" i="2"/>
  <c r="W816340" i="2"/>
  <c r="W816341" i="2"/>
  <c r="W816342" i="2"/>
  <c r="W816343" i="2"/>
  <c r="W816344" i="2"/>
  <c r="W816345" i="2"/>
  <c r="W816346" i="2"/>
  <c r="W816347" i="2"/>
  <c r="W816348" i="2"/>
  <c r="W816349" i="2"/>
  <c r="W816350" i="2"/>
  <c r="W816351" i="2"/>
  <c r="W816352" i="2"/>
  <c r="W816353" i="2"/>
  <c r="W816354" i="2"/>
  <c r="W816355" i="2"/>
  <c r="W816356" i="2"/>
  <c r="W816357" i="2"/>
  <c r="W816358" i="2"/>
  <c r="W816359" i="2"/>
  <c r="W816360" i="2"/>
  <c r="W816361" i="2"/>
  <c r="W816362" i="2"/>
  <c r="W816363" i="2"/>
  <c r="W816364" i="2"/>
  <c r="W816365" i="2"/>
  <c r="W816366" i="2"/>
  <c r="W816367" i="2"/>
  <c r="W816368" i="2"/>
  <c r="W816369" i="2"/>
  <c r="W816370" i="2"/>
  <c r="W816371" i="2"/>
  <c r="W816372" i="2"/>
  <c r="W816373" i="2"/>
  <c r="W816374" i="2"/>
  <c r="W816375" i="2"/>
  <c r="W816376" i="2"/>
  <c r="W816377" i="2"/>
  <c r="W816378" i="2"/>
  <c r="W816379" i="2"/>
  <c r="W816380" i="2"/>
  <c r="W816381" i="2"/>
  <c r="W816382" i="2"/>
  <c r="W816383" i="2"/>
  <c r="W816384" i="2"/>
  <c r="W816385" i="2"/>
  <c r="W816386" i="2"/>
  <c r="W816387" i="2"/>
  <c r="W816388" i="2"/>
  <c r="W816389" i="2"/>
  <c r="W816390" i="2"/>
  <c r="W816391" i="2"/>
  <c r="W816392" i="2"/>
  <c r="W816393" i="2"/>
  <c r="W816394" i="2"/>
  <c r="W816395" i="2"/>
  <c r="W816396" i="2"/>
  <c r="W816397" i="2"/>
  <c r="W816398" i="2"/>
  <c r="W816399" i="2"/>
  <c r="W816400" i="2"/>
  <c r="W816401" i="2"/>
  <c r="W816402" i="2"/>
  <c r="W816403" i="2"/>
  <c r="W816404" i="2"/>
  <c r="W816405" i="2"/>
  <c r="W816406" i="2"/>
  <c r="W816407" i="2"/>
  <c r="W816408" i="2"/>
  <c r="W816409" i="2"/>
  <c r="W816410" i="2"/>
  <c r="W816411" i="2"/>
  <c r="W816412" i="2"/>
  <c r="W816413" i="2"/>
  <c r="W816414" i="2"/>
  <c r="W816415" i="2"/>
  <c r="W816416" i="2"/>
  <c r="W816417" i="2"/>
  <c r="W816418" i="2"/>
  <c r="W816419" i="2"/>
  <c r="W816420" i="2"/>
  <c r="W816421" i="2"/>
  <c r="W816422" i="2"/>
  <c r="W816423" i="2"/>
  <c r="W816424" i="2"/>
  <c r="W816425" i="2"/>
  <c r="W816426" i="2"/>
  <c r="W816427" i="2"/>
  <c r="W816428" i="2"/>
  <c r="W816429" i="2"/>
  <c r="W816430" i="2"/>
  <c r="W816431" i="2"/>
  <c r="W816432" i="2"/>
  <c r="W816433" i="2"/>
  <c r="W816434" i="2"/>
  <c r="W816435" i="2"/>
  <c r="W816436" i="2"/>
  <c r="W816437" i="2"/>
  <c r="W816438" i="2"/>
  <c r="W816439" i="2"/>
  <c r="W816440" i="2"/>
  <c r="W816441" i="2"/>
  <c r="W816442" i="2"/>
  <c r="W816443" i="2"/>
  <c r="W816444" i="2"/>
  <c r="W816445" i="2"/>
  <c r="W816446" i="2"/>
  <c r="W816447" i="2"/>
  <c r="W816448" i="2"/>
  <c r="W816449" i="2"/>
  <c r="W816450" i="2"/>
  <c r="W816451" i="2"/>
  <c r="W816452" i="2"/>
  <c r="W816453" i="2"/>
  <c r="W816454" i="2"/>
  <c r="W816455" i="2"/>
  <c r="W816456" i="2"/>
  <c r="W816457" i="2"/>
  <c r="W816458" i="2"/>
  <c r="W816459" i="2"/>
  <c r="W816460" i="2"/>
  <c r="W816461" i="2"/>
  <c r="W816462" i="2"/>
  <c r="W816463" i="2"/>
  <c r="W816464" i="2"/>
  <c r="W816465" i="2"/>
  <c r="W816466" i="2"/>
  <c r="W816467" i="2"/>
  <c r="W816468" i="2"/>
  <c r="W816469" i="2"/>
  <c r="W816470" i="2"/>
  <c r="W816471" i="2"/>
  <c r="W816472" i="2"/>
  <c r="W816473" i="2"/>
  <c r="W816474" i="2"/>
  <c r="W816475" i="2"/>
  <c r="W816476" i="2"/>
  <c r="W816477" i="2"/>
  <c r="W816478" i="2"/>
  <c r="W816479" i="2"/>
  <c r="W816480" i="2"/>
  <c r="W816481" i="2"/>
  <c r="W816482" i="2"/>
  <c r="W816483" i="2"/>
  <c r="W816484" i="2"/>
  <c r="W816485" i="2"/>
  <c r="W816486" i="2"/>
  <c r="W816487" i="2"/>
  <c r="W816488" i="2"/>
  <c r="W816489" i="2"/>
  <c r="W816490" i="2"/>
  <c r="W816491" i="2"/>
  <c r="W816492" i="2"/>
  <c r="W816493" i="2"/>
  <c r="W816494" i="2"/>
  <c r="W816495" i="2"/>
  <c r="W816496" i="2"/>
  <c r="W816497" i="2"/>
  <c r="W816498" i="2"/>
  <c r="W816499" i="2"/>
  <c r="W816500" i="2"/>
  <c r="W816501" i="2"/>
  <c r="W816502" i="2"/>
  <c r="W816503" i="2"/>
  <c r="W816504" i="2"/>
  <c r="W816505" i="2"/>
  <c r="W816506" i="2"/>
  <c r="W816507" i="2"/>
  <c r="W816508" i="2"/>
  <c r="W816509" i="2"/>
  <c r="W816510" i="2"/>
  <c r="W816511" i="2"/>
  <c r="W816512" i="2"/>
  <c r="W816513" i="2"/>
  <c r="W816514" i="2"/>
  <c r="W816515" i="2"/>
  <c r="W816516" i="2"/>
  <c r="W816517" i="2"/>
  <c r="W816518" i="2"/>
  <c r="W816519" i="2"/>
  <c r="W816520" i="2"/>
  <c r="W816521" i="2"/>
  <c r="W816522" i="2"/>
  <c r="W816523" i="2"/>
  <c r="W816524" i="2"/>
  <c r="W816525" i="2"/>
  <c r="W816526" i="2"/>
  <c r="W816527" i="2"/>
  <c r="W816528" i="2"/>
  <c r="W816529" i="2"/>
  <c r="W816530" i="2"/>
  <c r="W816531" i="2"/>
  <c r="W816532" i="2"/>
  <c r="W816533" i="2"/>
  <c r="W816534" i="2"/>
  <c r="W816535" i="2"/>
  <c r="W816536" i="2"/>
  <c r="W816537" i="2"/>
  <c r="W816538" i="2"/>
  <c r="W816539" i="2"/>
  <c r="W816540" i="2"/>
  <c r="W816541" i="2"/>
  <c r="W816542" i="2"/>
  <c r="W816543" i="2"/>
  <c r="W816544" i="2"/>
  <c r="W816545" i="2"/>
  <c r="W816546" i="2"/>
  <c r="W816547" i="2"/>
  <c r="W816548" i="2"/>
  <c r="W816549" i="2"/>
  <c r="W816550" i="2"/>
  <c r="W816551" i="2"/>
  <c r="W816552" i="2"/>
  <c r="W816553" i="2"/>
  <c r="W816554" i="2"/>
  <c r="W816555" i="2"/>
  <c r="W816556" i="2"/>
  <c r="W816557" i="2"/>
  <c r="W816558" i="2"/>
  <c r="W816559" i="2"/>
  <c r="W816560" i="2"/>
  <c r="W816561" i="2"/>
  <c r="W816562" i="2"/>
  <c r="W816563" i="2"/>
  <c r="W816564" i="2"/>
  <c r="W816565" i="2"/>
  <c r="W816566" i="2"/>
  <c r="W816567" i="2"/>
  <c r="W816568" i="2"/>
  <c r="W816569" i="2"/>
  <c r="W816570" i="2"/>
  <c r="W816571" i="2"/>
  <c r="W816572" i="2"/>
  <c r="W816573" i="2"/>
  <c r="W816574" i="2"/>
  <c r="W816575" i="2"/>
  <c r="W816576" i="2"/>
  <c r="W816577" i="2"/>
  <c r="W816578" i="2"/>
  <c r="W816579" i="2"/>
  <c r="W816580" i="2"/>
  <c r="W816581" i="2"/>
  <c r="W816582" i="2"/>
  <c r="W816583" i="2"/>
  <c r="W816584" i="2"/>
  <c r="W816585" i="2"/>
  <c r="W816586" i="2"/>
  <c r="W816587" i="2"/>
  <c r="W816588" i="2"/>
  <c r="W816589" i="2"/>
  <c r="W816590" i="2"/>
  <c r="W816591" i="2"/>
  <c r="W816592" i="2"/>
  <c r="W816593" i="2"/>
  <c r="W816594" i="2"/>
  <c r="W816595" i="2"/>
  <c r="W816596" i="2"/>
  <c r="W816597" i="2"/>
  <c r="W816598" i="2"/>
  <c r="W816599" i="2"/>
  <c r="W816600" i="2"/>
  <c r="W816601" i="2"/>
  <c r="W816602" i="2"/>
  <c r="W816603" i="2"/>
  <c r="W816604" i="2"/>
  <c r="W816605" i="2"/>
  <c r="W816606" i="2"/>
  <c r="W816607" i="2"/>
  <c r="W816608" i="2"/>
  <c r="W816609" i="2"/>
  <c r="W816610" i="2"/>
  <c r="W816611" i="2"/>
  <c r="W816612" i="2"/>
  <c r="W816613" i="2"/>
  <c r="W816614" i="2"/>
  <c r="W816615" i="2"/>
  <c r="W816616" i="2"/>
  <c r="W816617" i="2"/>
  <c r="W816618" i="2"/>
  <c r="W816619" i="2"/>
  <c r="W816620" i="2"/>
  <c r="W816621" i="2"/>
  <c r="W816622" i="2"/>
  <c r="W816623" i="2"/>
  <c r="W816624" i="2"/>
  <c r="W816625" i="2"/>
  <c r="W816626" i="2"/>
  <c r="W816627" i="2"/>
  <c r="W816628" i="2"/>
  <c r="W816629" i="2"/>
  <c r="W816630" i="2"/>
  <c r="W816631" i="2"/>
  <c r="W816632" i="2"/>
  <c r="W816633" i="2"/>
  <c r="W816634" i="2"/>
  <c r="W816635" i="2"/>
  <c r="W816636" i="2"/>
  <c r="W816637" i="2"/>
  <c r="W816638" i="2"/>
  <c r="W816639" i="2"/>
  <c r="W816640" i="2"/>
  <c r="W816641" i="2"/>
  <c r="W816642" i="2"/>
  <c r="W816643" i="2"/>
  <c r="W816644" i="2"/>
  <c r="W816645" i="2"/>
  <c r="W816646" i="2"/>
  <c r="W816647" i="2"/>
  <c r="W816648" i="2"/>
  <c r="W816649" i="2"/>
  <c r="W816650" i="2"/>
  <c r="W816651" i="2"/>
  <c r="W816652" i="2"/>
  <c r="W816653" i="2"/>
  <c r="W816654" i="2"/>
  <c r="W816655" i="2"/>
  <c r="W816656" i="2"/>
  <c r="W816657" i="2"/>
  <c r="W816658" i="2"/>
  <c r="W816659" i="2"/>
  <c r="W816660" i="2"/>
  <c r="W816661" i="2"/>
  <c r="W816662" i="2"/>
  <c r="W816663" i="2"/>
  <c r="W816664" i="2"/>
  <c r="W816665" i="2"/>
  <c r="W816666" i="2"/>
  <c r="W816667" i="2"/>
  <c r="W816668" i="2"/>
  <c r="W816669" i="2"/>
  <c r="W816670" i="2"/>
  <c r="W816671" i="2"/>
  <c r="W816672" i="2"/>
  <c r="W816673" i="2"/>
  <c r="W816674" i="2"/>
  <c r="W816675" i="2"/>
  <c r="W816676" i="2"/>
  <c r="W816677" i="2"/>
  <c r="W816678" i="2"/>
  <c r="W816679" i="2"/>
  <c r="W816680" i="2"/>
  <c r="W816681" i="2"/>
  <c r="W816682" i="2"/>
  <c r="W816683" i="2"/>
  <c r="W816684" i="2"/>
  <c r="W816685" i="2"/>
  <c r="W816686" i="2"/>
  <c r="W816687" i="2"/>
  <c r="W816688" i="2"/>
  <c r="W816689" i="2"/>
  <c r="W816690" i="2"/>
  <c r="W816691" i="2"/>
  <c r="W816692" i="2"/>
  <c r="W816693" i="2"/>
  <c r="W816694" i="2"/>
  <c r="W816695" i="2"/>
  <c r="W816696" i="2"/>
  <c r="W816697" i="2"/>
  <c r="W816698" i="2"/>
  <c r="W816699" i="2"/>
  <c r="W816700" i="2"/>
  <c r="W816701" i="2"/>
  <c r="W816702" i="2"/>
  <c r="W816703" i="2"/>
  <c r="W816704" i="2"/>
  <c r="W816705" i="2"/>
  <c r="W816706" i="2"/>
  <c r="W816707" i="2"/>
  <c r="W816708" i="2"/>
  <c r="W816709" i="2"/>
  <c r="W816710" i="2"/>
  <c r="W816711" i="2"/>
  <c r="W816712" i="2"/>
  <c r="W816713" i="2"/>
  <c r="W816714" i="2"/>
  <c r="W816715" i="2"/>
  <c r="W816716" i="2"/>
  <c r="W816717" i="2"/>
  <c r="W816718" i="2"/>
  <c r="W816719" i="2"/>
  <c r="W816720" i="2"/>
  <c r="W816721" i="2"/>
  <c r="W816722" i="2"/>
  <c r="W816723" i="2"/>
  <c r="W816724" i="2"/>
  <c r="W816725" i="2"/>
  <c r="W816726" i="2"/>
  <c r="W816727" i="2"/>
  <c r="W816728" i="2"/>
  <c r="W816729" i="2"/>
  <c r="W816730" i="2"/>
  <c r="W816731" i="2"/>
  <c r="W816732" i="2"/>
  <c r="W816733" i="2"/>
  <c r="W816734" i="2"/>
  <c r="W816735" i="2"/>
  <c r="W816736" i="2"/>
  <c r="W816737" i="2"/>
  <c r="W816738" i="2"/>
  <c r="W816739" i="2"/>
  <c r="W816740" i="2"/>
  <c r="W816741" i="2"/>
  <c r="W816742" i="2"/>
  <c r="W816743" i="2"/>
  <c r="W816744" i="2"/>
  <c r="W816745" i="2"/>
  <c r="W816746" i="2"/>
  <c r="W816747" i="2"/>
  <c r="W816748" i="2"/>
  <c r="W816749" i="2"/>
  <c r="W816750" i="2"/>
  <c r="W816751" i="2"/>
  <c r="W816752" i="2"/>
  <c r="W816753" i="2"/>
  <c r="W816754" i="2"/>
  <c r="W816755" i="2"/>
  <c r="W816756" i="2"/>
  <c r="W816757" i="2"/>
  <c r="W816758" i="2"/>
  <c r="W816759" i="2"/>
  <c r="W816760" i="2"/>
  <c r="W816761" i="2"/>
  <c r="W816762" i="2"/>
  <c r="W816763" i="2"/>
  <c r="W816764" i="2"/>
  <c r="W816765" i="2"/>
  <c r="W816766" i="2"/>
  <c r="W816767" i="2"/>
  <c r="W816768" i="2"/>
  <c r="W816769" i="2"/>
  <c r="W816770" i="2"/>
  <c r="W816771" i="2"/>
  <c r="W816772" i="2"/>
  <c r="W816773" i="2"/>
  <c r="W816774" i="2"/>
  <c r="W816775" i="2"/>
  <c r="W816776" i="2"/>
  <c r="W816777" i="2"/>
  <c r="W816778" i="2"/>
  <c r="W816779" i="2"/>
  <c r="W816780" i="2"/>
  <c r="W816781" i="2"/>
  <c r="W816782" i="2"/>
  <c r="W816783" i="2"/>
  <c r="W816784" i="2"/>
  <c r="W816785" i="2"/>
  <c r="W816786" i="2"/>
  <c r="W816787" i="2"/>
  <c r="W816788" i="2"/>
  <c r="W816789" i="2"/>
  <c r="W816790" i="2"/>
  <c r="W816791" i="2"/>
  <c r="W816792" i="2"/>
  <c r="W816793" i="2"/>
  <c r="W816794" i="2"/>
  <c r="W816795" i="2"/>
  <c r="W816796" i="2"/>
  <c r="W816797" i="2"/>
  <c r="W816798" i="2"/>
  <c r="W816799" i="2"/>
  <c r="W816800" i="2"/>
  <c r="W816801" i="2"/>
  <c r="W816802" i="2"/>
  <c r="W816803" i="2"/>
  <c r="W816804" i="2"/>
  <c r="W816805" i="2"/>
  <c r="W816806" i="2"/>
  <c r="W816807" i="2"/>
  <c r="W816808" i="2"/>
  <c r="W816809" i="2"/>
  <c r="W816810" i="2"/>
  <c r="W816811" i="2"/>
  <c r="W816812" i="2"/>
  <c r="W816813" i="2"/>
  <c r="W816814" i="2"/>
  <c r="W816815" i="2"/>
  <c r="W816816" i="2"/>
  <c r="W816817" i="2"/>
  <c r="W816818" i="2"/>
  <c r="W816819" i="2"/>
  <c r="W816820" i="2"/>
  <c r="W816821" i="2"/>
  <c r="W816822" i="2"/>
  <c r="W816823" i="2"/>
  <c r="W816824" i="2"/>
  <c r="W816825" i="2"/>
  <c r="W816826" i="2"/>
  <c r="W816827" i="2"/>
  <c r="W816828" i="2"/>
  <c r="W816829" i="2"/>
  <c r="W816830" i="2"/>
  <c r="W816831" i="2"/>
  <c r="W816832" i="2"/>
  <c r="W816833" i="2"/>
  <c r="W816834" i="2"/>
  <c r="W816835" i="2"/>
  <c r="W816836" i="2"/>
  <c r="W816837" i="2"/>
  <c r="W816838" i="2"/>
  <c r="W816839" i="2"/>
  <c r="W816840" i="2"/>
  <c r="W816841" i="2"/>
  <c r="W816842" i="2"/>
  <c r="W816843" i="2"/>
  <c r="W816844" i="2"/>
  <c r="W816845" i="2"/>
  <c r="W816846" i="2"/>
  <c r="W816847" i="2"/>
  <c r="W816848" i="2"/>
  <c r="W816849" i="2"/>
  <c r="W816850" i="2"/>
  <c r="W816851" i="2"/>
  <c r="W816852" i="2"/>
  <c r="W816853" i="2"/>
  <c r="W816854" i="2"/>
  <c r="W816855" i="2"/>
  <c r="W816856" i="2"/>
  <c r="W816857" i="2"/>
  <c r="W816858" i="2"/>
  <c r="W816859" i="2"/>
  <c r="W816860" i="2"/>
  <c r="W816861" i="2"/>
  <c r="W816862" i="2"/>
  <c r="W816863" i="2"/>
  <c r="W816864" i="2"/>
  <c r="W816865" i="2"/>
  <c r="W816866" i="2"/>
  <c r="W816867" i="2"/>
  <c r="W816868" i="2"/>
  <c r="W816869" i="2"/>
  <c r="W816870" i="2"/>
  <c r="W816871" i="2"/>
  <c r="W816872" i="2"/>
  <c r="W816873" i="2"/>
  <c r="W816874" i="2"/>
  <c r="W816875" i="2"/>
  <c r="W816876" i="2"/>
  <c r="W816877" i="2"/>
  <c r="W816878" i="2"/>
  <c r="W816879" i="2"/>
  <c r="W816880" i="2"/>
  <c r="W816881" i="2"/>
  <c r="W816882" i="2"/>
  <c r="W816883" i="2"/>
  <c r="W816884" i="2"/>
  <c r="W816885" i="2"/>
  <c r="W816886" i="2"/>
  <c r="W816887" i="2"/>
  <c r="W816888" i="2"/>
  <c r="W816889" i="2"/>
  <c r="W816890" i="2"/>
  <c r="W816891" i="2"/>
  <c r="W816892" i="2"/>
  <c r="W816893" i="2"/>
  <c r="W816894" i="2"/>
  <c r="W816895" i="2"/>
  <c r="W816896" i="2"/>
  <c r="W816897" i="2"/>
  <c r="W816898" i="2"/>
  <c r="W816899" i="2"/>
  <c r="W816900" i="2"/>
  <c r="W816901" i="2"/>
  <c r="W816902" i="2"/>
  <c r="W816903" i="2"/>
  <c r="W816904" i="2"/>
  <c r="W816905" i="2"/>
  <c r="W816906" i="2"/>
  <c r="W816907" i="2"/>
  <c r="W816908" i="2"/>
  <c r="W816909" i="2"/>
  <c r="W816910" i="2"/>
  <c r="W816911" i="2"/>
  <c r="W816912" i="2"/>
  <c r="W816913" i="2"/>
  <c r="W816914" i="2"/>
  <c r="W816915" i="2"/>
  <c r="W816916" i="2"/>
  <c r="W816917" i="2"/>
  <c r="W816918" i="2"/>
  <c r="W816919" i="2"/>
  <c r="W816920" i="2"/>
  <c r="W816921" i="2"/>
  <c r="W816922" i="2"/>
  <c r="W816923" i="2"/>
  <c r="W816924" i="2"/>
  <c r="W816925" i="2"/>
  <c r="W816926" i="2"/>
  <c r="W816927" i="2"/>
  <c r="W816928" i="2"/>
  <c r="W816929" i="2"/>
  <c r="W816930" i="2"/>
  <c r="W816931" i="2"/>
  <c r="W816932" i="2"/>
  <c r="W816933" i="2"/>
  <c r="W816934" i="2"/>
  <c r="W816935" i="2"/>
  <c r="W816936" i="2"/>
  <c r="W816937" i="2"/>
  <c r="W816938" i="2"/>
  <c r="W816939" i="2"/>
  <c r="W816940" i="2"/>
  <c r="W816941" i="2"/>
  <c r="W816942" i="2"/>
  <c r="W816943" i="2"/>
  <c r="W816944" i="2"/>
  <c r="W816945" i="2"/>
  <c r="W816946" i="2"/>
  <c r="W816947" i="2"/>
  <c r="W816948" i="2"/>
  <c r="W816949" i="2"/>
  <c r="W816950" i="2"/>
  <c r="W816951" i="2"/>
  <c r="W816952" i="2"/>
  <c r="W816953" i="2"/>
  <c r="W816954" i="2"/>
  <c r="W816955" i="2"/>
  <c r="W816956" i="2"/>
  <c r="W816957" i="2"/>
  <c r="W816958" i="2"/>
  <c r="W816959" i="2"/>
  <c r="W816960" i="2"/>
  <c r="W816961" i="2"/>
  <c r="W816962" i="2"/>
  <c r="W816963" i="2"/>
  <c r="W816964" i="2"/>
  <c r="W816965" i="2"/>
  <c r="W816966" i="2"/>
  <c r="W816967" i="2"/>
  <c r="W816968" i="2"/>
  <c r="W816969" i="2"/>
  <c r="W816970" i="2"/>
  <c r="W816971" i="2"/>
  <c r="W816972" i="2"/>
  <c r="W816973" i="2"/>
  <c r="W816974" i="2"/>
  <c r="W816975" i="2"/>
  <c r="W816976" i="2"/>
  <c r="W816977" i="2"/>
  <c r="W816978" i="2"/>
  <c r="W816979" i="2"/>
  <c r="W816980" i="2"/>
  <c r="W816981" i="2"/>
  <c r="W816982" i="2"/>
  <c r="W816983" i="2"/>
  <c r="W816984" i="2"/>
  <c r="W816985" i="2"/>
  <c r="W816986" i="2"/>
  <c r="W816987" i="2"/>
  <c r="W816988" i="2"/>
  <c r="W816989" i="2"/>
  <c r="W816990" i="2"/>
  <c r="W816991" i="2"/>
  <c r="W816992" i="2"/>
  <c r="W816993" i="2"/>
  <c r="W816994" i="2"/>
  <c r="W816995" i="2"/>
  <c r="W816996" i="2"/>
  <c r="W816997" i="2"/>
  <c r="W816998" i="2"/>
  <c r="W816999" i="2"/>
  <c r="W817000" i="2"/>
  <c r="W817001" i="2"/>
  <c r="W817002" i="2"/>
  <c r="W817003" i="2"/>
  <c r="W817004" i="2"/>
  <c r="W817005" i="2"/>
  <c r="W817006" i="2"/>
  <c r="W817007" i="2"/>
  <c r="W817008" i="2"/>
  <c r="W817009" i="2"/>
  <c r="W817010" i="2"/>
  <c r="W817011" i="2"/>
  <c r="W817012" i="2"/>
  <c r="W817013" i="2"/>
  <c r="W817014" i="2"/>
  <c r="W817015" i="2"/>
  <c r="W817016" i="2"/>
  <c r="W817017" i="2"/>
  <c r="W817018" i="2"/>
  <c r="W817019" i="2"/>
  <c r="W817020" i="2"/>
  <c r="W817021" i="2"/>
  <c r="W817022" i="2"/>
  <c r="W817023" i="2"/>
  <c r="W817024" i="2"/>
  <c r="W817025" i="2"/>
  <c r="W817026" i="2"/>
  <c r="W817027" i="2"/>
  <c r="W817028" i="2"/>
  <c r="W817029" i="2"/>
  <c r="W817030" i="2"/>
  <c r="W817031" i="2"/>
  <c r="W817032" i="2"/>
  <c r="W817033" i="2"/>
  <c r="W817034" i="2"/>
  <c r="W817035" i="2"/>
  <c r="W817036" i="2"/>
  <c r="W817037" i="2"/>
  <c r="W817038" i="2"/>
  <c r="W817039" i="2"/>
  <c r="W817040" i="2"/>
  <c r="W817041" i="2"/>
  <c r="W817042" i="2"/>
  <c r="W817043" i="2"/>
  <c r="W817044" i="2"/>
  <c r="W817045" i="2"/>
  <c r="W817046" i="2"/>
  <c r="W817047" i="2"/>
  <c r="W817048" i="2"/>
  <c r="W817049" i="2"/>
  <c r="W817050" i="2"/>
  <c r="W817051" i="2"/>
  <c r="W817052" i="2"/>
  <c r="W817053" i="2"/>
  <c r="W817054" i="2"/>
  <c r="W817055" i="2"/>
  <c r="W817056" i="2"/>
  <c r="W817057" i="2"/>
  <c r="W817058" i="2"/>
  <c r="W817059" i="2"/>
  <c r="W817060" i="2"/>
  <c r="W817061" i="2"/>
  <c r="W817062" i="2"/>
  <c r="W817063" i="2"/>
  <c r="W817064" i="2"/>
  <c r="W817065" i="2"/>
  <c r="W817066" i="2"/>
  <c r="W817067" i="2"/>
  <c r="W817068" i="2"/>
  <c r="W817069" i="2"/>
  <c r="W817070" i="2"/>
  <c r="W817071" i="2"/>
  <c r="W817072" i="2"/>
  <c r="W817073" i="2"/>
  <c r="W817074" i="2"/>
  <c r="W817075" i="2"/>
  <c r="W817076" i="2"/>
  <c r="W817077" i="2"/>
  <c r="W817078" i="2"/>
  <c r="W817079" i="2"/>
  <c r="W817080" i="2"/>
  <c r="W817081" i="2"/>
  <c r="W817082" i="2"/>
  <c r="W817083" i="2"/>
  <c r="W817084" i="2"/>
  <c r="W817085" i="2"/>
  <c r="W817086" i="2"/>
  <c r="W817087" i="2"/>
  <c r="W817088" i="2"/>
  <c r="W817089" i="2"/>
  <c r="W817090" i="2"/>
  <c r="W817091" i="2"/>
  <c r="W817092" i="2"/>
  <c r="W817093" i="2"/>
  <c r="W817094" i="2"/>
  <c r="W817095" i="2"/>
  <c r="W817096" i="2"/>
  <c r="W817097" i="2"/>
  <c r="W817098" i="2"/>
  <c r="W817099" i="2"/>
  <c r="W817100" i="2"/>
  <c r="W817101" i="2"/>
  <c r="W817102" i="2"/>
  <c r="W817103" i="2"/>
  <c r="W817104" i="2"/>
  <c r="W817105" i="2"/>
  <c r="W817106" i="2"/>
  <c r="W817107" i="2"/>
  <c r="W817108" i="2"/>
  <c r="W817109" i="2"/>
  <c r="W817110" i="2"/>
  <c r="W817111" i="2"/>
  <c r="W817112" i="2"/>
  <c r="W817113" i="2"/>
  <c r="W817114" i="2"/>
  <c r="W817115" i="2"/>
  <c r="W817116" i="2"/>
  <c r="W817117" i="2"/>
  <c r="W817118" i="2"/>
  <c r="W817119" i="2"/>
  <c r="W817120" i="2"/>
  <c r="W817121" i="2"/>
  <c r="W817122" i="2"/>
  <c r="W817123" i="2"/>
  <c r="W817124" i="2"/>
  <c r="W817125" i="2"/>
  <c r="W817126" i="2"/>
  <c r="W817127" i="2"/>
  <c r="W817128" i="2"/>
  <c r="W817129" i="2"/>
  <c r="W817130" i="2"/>
  <c r="W817131" i="2"/>
  <c r="W817132" i="2"/>
  <c r="W817133" i="2"/>
  <c r="W817134" i="2"/>
  <c r="W817135" i="2"/>
  <c r="W817136" i="2"/>
  <c r="W817137" i="2"/>
  <c r="W817138" i="2"/>
  <c r="W817139" i="2"/>
  <c r="W817140" i="2"/>
  <c r="W817141" i="2"/>
  <c r="W817142" i="2"/>
  <c r="W817143" i="2"/>
  <c r="W817144" i="2"/>
  <c r="W817145" i="2"/>
  <c r="W817146" i="2"/>
  <c r="W817147" i="2"/>
  <c r="W817148" i="2"/>
  <c r="W817149" i="2"/>
  <c r="W817150" i="2"/>
  <c r="W817151" i="2"/>
  <c r="W817152" i="2"/>
  <c r="W817153" i="2"/>
  <c r="W817154" i="2"/>
  <c r="W817155" i="2"/>
  <c r="W817156" i="2"/>
  <c r="W817157" i="2"/>
  <c r="W817158" i="2"/>
  <c r="W817159" i="2"/>
  <c r="W817160" i="2"/>
  <c r="W817161" i="2"/>
  <c r="W817162" i="2"/>
  <c r="W817163" i="2"/>
  <c r="W817164" i="2"/>
  <c r="W817165" i="2"/>
  <c r="W817166" i="2"/>
  <c r="W817167" i="2"/>
  <c r="W817168" i="2"/>
  <c r="W817169" i="2"/>
  <c r="W817170" i="2"/>
  <c r="W817171" i="2"/>
  <c r="W817172" i="2"/>
  <c r="W817173" i="2"/>
  <c r="W817174" i="2"/>
  <c r="W817175" i="2"/>
  <c r="W817176" i="2"/>
  <c r="W817177" i="2"/>
  <c r="W817178" i="2"/>
  <c r="W817179" i="2"/>
  <c r="W817180" i="2"/>
  <c r="W817181" i="2"/>
  <c r="W817182" i="2"/>
  <c r="W817183" i="2"/>
  <c r="W817184" i="2"/>
  <c r="W817185" i="2"/>
  <c r="W817186" i="2"/>
  <c r="W817187" i="2"/>
  <c r="W817188" i="2"/>
  <c r="W817189" i="2"/>
  <c r="W817190" i="2"/>
  <c r="W817191" i="2"/>
  <c r="W817192" i="2"/>
  <c r="W817193" i="2"/>
  <c r="W817194" i="2"/>
  <c r="W817195" i="2"/>
  <c r="W817196" i="2"/>
  <c r="W817197" i="2"/>
  <c r="W817198" i="2"/>
  <c r="W817199" i="2"/>
  <c r="W817200" i="2"/>
  <c r="W817201" i="2"/>
  <c r="W817202" i="2"/>
  <c r="W817203" i="2"/>
  <c r="W817204" i="2"/>
  <c r="W817205" i="2"/>
  <c r="W817206" i="2"/>
  <c r="W817207" i="2"/>
  <c r="W817208" i="2"/>
  <c r="W817209" i="2"/>
  <c r="W817210" i="2"/>
  <c r="W817211" i="2"/>
  <c r="W817212" i="2"/>
  <c r="W817213" i="2"/>
  <c r="W817214" i="2"/>
  <c r="W817215" i="2"/>
  <c r="W817216" i="2"/>
  <c r="W817217" i="2"/>
  <c r="W817218" i="2"/>
  <c r="W817219" i="2"/>
  <c r="W817220" i="2"/>
  <c r="W817221" i="2"/>
  <c r="W817222" i="2"/>
  <c r="W817223" i="2"/>
  <c r="W817224" i="2"/>
  <c r="W817225" i="2"/>
  <c r="W817226" i="2"/>
  <c r="W817227" i="2"/>
  <c r="W817228" i="2"/>
  <c r="W817229" i="2"/>
  <c r="W817230" i="2"/>
  <c r="W817231" i="2"/>
  <c r="W817232" i="2"/>
  <c r="W817233" i="2"/>
  <c r="W817234" i="2"/>
  <c r="W817235" i="2"/>
  <c r="W817236" i="2"/>
  <c r="W817237" i="2"/>
  <c r="W817238" i="2"/>
  <c r="W817239" i="2"/>
  <c r="W817240" i="2"/>
  <c r="W817241" i="2"/>
  <c r="W817242" i="2"/>
  <c r="W817243" i="2"/>
  <c r="W817244" i="2"/>
  <c r="W817245" i="2"/>
  <c r="W817246" i="2"/>
  <c r="W817247" i="2"/>
  <c r="W817248" i="2"/>
  <c r="W817249" i="2"/>
  <c r="W817250" i="2"/>
  <c r="W817251" i="2"/>
  <c r="W817252" i="2"/>
  <c r="W817253" i="2"/>
  <c r="W817254" i="2"/>
  <c r="W817255" i="2"/>
  <c r="W817256" i="2"/>
  <c r="W817257" i="2"/>
  <c r="W817258" i="2"/>
  <c r="W817259" i="2"/>
  <c r="W817260" i="2"/>
  <c r="W817261" i="2"/>
  <c r="W817262" i="2"/>
  <c r="W817263" i="2"/>
  <c r="W817264" i="2"/>
  <c r="W817265" i="2"/>
  <c r="W817266" i="2"/>
  <c r="W817267" i="2"/>
  <c r="W817268" i="2"/>
  <c r="W817269" i="2"/>
  <c r="W817270" i="2"/>
  <c r="W817271" i="2"/>
  <c r="W817272" i="2"/>
  <c r="W817273" i="2"/>
  <c r="W817274" i="2"/>
  <c r="W817275" i="2"/>
  <c r="W817276" i="2"/>
  <c r="W817277" i="2"/>
  <c r="W817278" i="2"/>
  <c r="W817279" i="2"/>
  <c r="W817280" i="2"/>
  <c r="W817281" i="2"/>
  <c r="W817282" i="2"/>
  <c r="W817283" i="2"/>
  <c r="W817284" i="2"/>
  <c r="W817285" i="2"/>
  <c r="W817286" i="2"/>
  <c r="W817287" i="2"/>
  <c r="W817288" i="2"/>
  <c r="W817289" i="2"/>
  <c r="W817290" i="2"/>
  <c r="W817291" i="2"/>
  <c r="W817292" i="2"/>
  <c r="W817293" i="2"/>
  <c r="W817294" i="2"/>
  <c r="W817295" i="2"/>
  <c r="W817296" i="2"/>
  <c r="W817297" i="2"/>
  <c r="W817298" i="2"/>
  <c r="W817299" i="2"/>
  <c r="W817300" i="2"/>
  <c r="W817301" i="2"/>
  <c r="W817302" i="2"/>
  <c r="W817303" i="2"/>
  <c r="W817304" i="2"/>
  <c r="W817305" i="2"/>
  <c r="W817306" i="2"/>
  <c r="W817307" i="2"/>
  <c r="W817308" i="2"/>
  <c r="W817309" i="2"/>
  <c r="W817310" i="2"/>
  <c r="W817311" i="2"/>
  <c r="W817312" i="2"/>
  <c r="W817313" i="2"/>
  <c r="W817314" i="2"/>
  <c r="W817315" i="2"/>
  <c r="W817316" i="2"/>
  <c r="W817317" i="2"/>
  <c r="W817318" i="2"/>
  <c r="W817319" i="2"/>
  <c r="W817320" i="2"/>
  <c r="W817321" i="2"/>
  <c r="W817322" i="2"/>
  <c r="W817323" i="2"/>
  <c r="W817324" i="2"/>
  <c r="W817325" i="2"/>
  <c r="W817326" i="2"/>
  <c r="W817327" i="2"/>
  <c r="W817328" i="2"/>
  <c r="W817329" i="2"/>
  <c r="W817330" i="2"/>
  <c r="W817331" i="2"/>
  <c r="W817332" i="2"/>
  <c r="W817333" i="2"/>
  <c r="W817334" i="2"/>
  <c r="W817335" i="2"/>
  <c r="W817336" i="2"/>
  <c r="W817337" i="2"/>
  <c r="W817338" i="2"/>
  <c r="W817339" i="2"/>
  <c r="W817340" i="2"/>
  <c r="W817341" i="2"/>
  <c r="W817342" i="2"/>
  <c r="W817343" i="2"/>
  <c r="W817344" i="2"/>
  <c r="W817345" i="2"/>
  <c r="W817346" i="2"/>
  <c r="W817347" i="2"/>
  <c r="W817348" i="2"/>
  <c r="W817349" i="2"/>
  <c r="W817350" i="2"/>
  <c r="W817351" i="2"/>
  <c r="W817352" i="2"/>
  <c r="W817353" i="2"/>
  <c r="W817354" i="2"/>
  <c r="W817355" i="2"/>
  <c r="W817356" i="2"/>
  <c r="W817357" i="2"/>
  <c r="W817358" i="2"/>
  <c r="W817359" i="2"/>
  <c r="W817360" i="2"/>
  <c r="W817361" i="2"/>
  <c r="W817362" i="2"/>
  <c r="W817363" i="2"/>
  <c r="W817364" i="2"/>
  <c r="W817365" i="2"/>
  <c r="W817366" i="2"/>
  <c r="W817367" i="2"/>
  <c r="W817368" i="2"/>
  <c r="W817369" i="2"/>
  <c r="W817370" i="2"/>
  <c r="W817371" i="2"/>
  <c r="W817372" i="2"/>
  <c r="W817373" i="2"/>
  <c r="W817374" i="2"/>
  <c r="W817375" i="2"/>
  <c r="W817376" i="2"/>
  <c r="W817377" i="2"/>
  <c r="W817378" i="2"/>
  <c r="W817379" i="2"/>
  <c r="W817380" i="2"/>
  <c r="W817381" i="2"/>
  <c r="W817382" i="2"/>
  <c r="W817383" i="2"/>
  <c r="W817384" i="2"/>
  <c r="W817385" i="2"/>
  <c r="W817386" i="2"/>
  <c r="W817387" i="2"/>
  <c r="W817388" i="2"/>
  <c r="W817389" i="2"/>
  <c r="W817390" i="2"/>
  <c r="W817391" i="2"/>
  <c r="W817392" i="2"/>
  <c r="W817393" i="2"/>
  <c r="W817394" i="2"/>
  <c r="W817395" i="2"/>
  <c r="W817396" i="2"/>
  <c r="W817397" i="2"/>
  <c r="W817398" i="2"/>
  <c r="W817399" i="2"/>
  <c r="W817400" i="2"/>
  <c r="W817401" i="2"/>
  <c r="W817402" i="2"/>
  <c r="W817403" i="2"/>
  <c r="W817404" i="2"/>
  <c r="W817405" i="2"/>
  <c r="W817406" i="2"/>
  <c r="W817407" i="2"/>
  <c r="W817408" i="2"/>
  <c r="W817409" i="2"/>
  <c r="W817410" i="2"/>
  <c r="W817411" i="2"/>
  <c r="W817412" i="2"/>
  <c r="W817413" i="2"/>
  <c r="W817414" i="2"/>
  <c r="W817415" i="2"/>
  <c r="W817416" i="2"/>
  <c r="W817417" i="2"/>
  <c r="W817418" i="2"/>
  <c r="W817419" i="2"/>
  <c r="W817420" i="2"/>
  <c r="W817421" i="2"/>
  <c r="W817422" i="2"/>
  <c r="W817423" i="2"/>
  <c r="W817424" i="2"/>
  <c r="W817425" i="2"/>
  <c r="W817426" i="2"/>
  <c r="W817427" i="2"/>
  <c r="W817428" i="2"/>
  <c r="W817429" i="2"/>
  <c r="W817430" i="2"/>
  <c r="W817431" i="2"/>
  <c r="W817432" i="2"/>
  <c r="W817433" i="2"/>
  <c r="W817434" i="2"/>
  <c r="W817435" i="2"/>
  <c r="W817436" i="2"/>
  <c r="W817437" i="2"/>
  <c r="W817438" i="2"/>
  <c r="W817439" i="2"/>
  <c r="W817440" i="2"/>
  <c r="W817441" i="2"/>
  <c r="W817442" i="2"/>
  <c r="W817443" i="2"/>
  <c r="W817444" i="2"/>
  <c r="W817445" i="2"/>
  <c r="W817446" i="2"/>
  <c r="W817447" i="2"/>
  <c r="W817448" i="2"/>
  <c r="W817449" i="2"/>
  <c r="W817450" i="2"/>
  <c r="W817451" i="2"/>
  <c r="W817452" i="2"/>
  <c r="W817453" i="2"/>
  <c r="W817454" i="2"/>
  <c r="W817455" i="2"/>
  <c r="W817456" i="2"/>
  <c r="W817457" i="2"/>
  <c r="W817458" i="2"/>
  <c r="W817459" i="2"/>
  <c r="W817460" i="2"/>
  <c r="W817461" i="2"/>
  <c r="W817462" i="2"/>
  <c r="W817463" i="2"/>
  <c r="W817464" i="2"/>
  <c r="W817465" i="2"/>
  <c r="W817466" i="2"/>
  <c r="W817467" i="2"/>
  <c r="W817468" i="2"/>
  <c r="W817469" i="2"/>
  <c r="W817470" i="2"/>
  <c r="W817471" i="2"/>
  <c r="W817472" i="2"/>
  <c r="W817473" i="2"/>
  <c r="W817474" i="2"/>
  <c r="W817475" i="2"/>
  <c r="W817476" i="2"/>
  <c r="W817477" i="2"/>
  <c r="W817478" i="2"/>
  <c r="W817479" i="2"/>
  <c r="W817480" i="2"/>
  <c r="W817481" i="2"/>
  <c r="W817482" i="2"/>
  <c r="W817483" i="2"/>
  <c r="W817484" i="2"/>
  <c r="W817485" i="2"/>
  <c r="W817486" i="2"/>
  <c r="W817487" i="2"/>
  <c r="W817488" i="2"/>
  <c r="W817489" i="2"/>
  <c r="W817490" i="2"/>
  <c r="W817491" i="2"/>
  <c r="W817492" i="2"/>
  <c r="W817493" i="2"/>
  <c r="W817494" i="2"/>
  <c r="W817495" i="2"/>
  <c r="W817496" i="2"/>
  <c r="W817497" i="2"/>
  <c r="W817498" i="2"/>
  <c r="W817499" i="2"/>
  <c r="W817500" i="2"/>
  <c r="W817501" i="2"/>
  <c r="W817502" i="2"/>
  <c r="W817503" i="2"/>
  <c r="W817504" i="2"/>
  <c r="W817505" i="2"/>
  <c r="W817506" i="2"/>
  <c r="W817507" i="2"/>
  <c r="W817508" i="2"/>
  <c r="W817509" i="2"/>
  <c r="W817510" i="2"/>
  <c r="W817511" i="2"/>
  <c r="W817512" i="2"/>
  <c r="W817513" i="2"/>
  <c r="W817514" i="2"/>
  <c r="W817515" i="2"/>
  <c r="W817516" i="2"/>
  <c r="W817517" i="2"/>
  <c r="W817518" i="2"/>
  <c r="W817519" i="2"/>
  <c r="W817520" i="2"/>
  <c r="W817521" i="2"/>
  <c r="W817522" i="2"/>
  <c r="W817523" i="2"/>
  <c r="W817524" i="2"/>
  <c r="W817525" i="2"/>
  <c r="W817526" i="2"/>
  <c r="W817527" i="2"/>
  <c r="W817528" i="2"/>
  <c r="W817529" i="2"/>
  <c r="W817530" i="2"/>
  <c r="W817531" i="2"/>
  <c r="W817532" i="2"/>
  <c r="W817533" i="2"/>
  <c r="W817534" i="2"/>
  <c r="W817535" i="2"/>
  <c r="W817536" i="2"/>
  <c r="W817537" i="2"/>
  <c r="W817538" i="2"/>
  <c r="W817539" i="2"/>
  <c r="W817540" i="2"/>
  <c r="W817541" i="2"/>
  <c r="W817542" i="2"/>
  <c r="W817543" i="2"/>
  <c r="W817544" i="2"/>
  <c r="W817545" i="2"/>
  <c r="W817546" i="2"/>
  <c r="W817547" i="2"/>
  <c r="W817548" i="2"/>
  <c r="W817549" i="2"/>
  <c r="W817550" i="2"/>
  <c r="W817551" i="2"/>
  <c r="W817552" i="2"/>
  <c r="W817553" i="2"/>
  <c r="W817554" i="2"/>
  <c r="W817555" i="2"/>
  <c r="W817556" i="2"/>
  <c r="W817557" i="2"/>
  <c r="W817558" i="2"/>
  <c r="W817559" i="2"/>
  <c r="W817560" i="2"/>
  <c r="W817561" i="2"/>
  <c r="W817562" i="2"/>
  <c r="W817563" i="2"/>
  <c r="W817564" i="2"/>
  <c r="W817565" i="2"/>
  <c r="W817566" i="2"/>
  <c r="W817567" i="2"/>
  <c r="W817568" i="2"/>
  <c r="W817569" i="2"/>
  <c r="W817570" i="2"/>
  <c r="W817571" i="2"/>
  <c r="W817572" i="2"/>
  <c r="W817573" i="2"/>
  <c r="W817574" i="2"/>
  <c r="W817575" i="2"/>
  <c r="W817576" i="2"/>
  <c r="W817577" i="2"/>
  <c r="W817578" i="2"/>
  <c r="W817579" i="2"/>
  <c r="W817580" i="2"/>
  <c r="W817581" i="2"/>
  <c r="W817582" i="2"/>
  <c r="W817583" i="2"/>
  <c r="W817584" i="2"/>
  <c r="W817585" i="2"/>
  <c r="W817586" i="2"/>
  <c r="W817587" i="2"/>
  <c r="W817588" i="2"/>
  <c r="W817589" i="2"/>
  <c r="W817590" i="2"/>
  <c r="W817591" i="2"/>
  <c r="W817592" i="2"/>
  <c r="W817593" i="2"/>
  <c r="W817594" i="2"/>
  <c r="W817595" i="2"/>
  <c r="W817596" i="2"/>
  <c r="W817597" i="2"/>
  <c r="W817598" i="2"/>
  <c r="W817599" i="2"/>
  <c r="W817600" i="2"/>
  <c r="W817601" i="2"/>
  <c r="W817602" i="2"/>
  <c r="W817603" i="2"/>
  <c r="W817604" i="2"/>
  <c r="W817605" i="2"/>
  <c r="W817606" i="2"/>
  <c r="W817607" i="2"/>
  <c r="W817608" i="2"/>
  <c r="W817609" i="2"/>
  <c r="W817610" i="2"/>
  <c r="W817611" i="2"/>
  <c r="W817612" i="2"/>
  <c r="W817613" i="2"/>
  <c r="W817614" i="2"/>
  <c r="W817615" i="2"/>
  <c r="W817616" i="2"/>
  <c r="W817617" i="2"/>
  <c r="W817618" i="2"/>
  <c r="W817619" i="2"/>
  <c r="W817620" i="2"/>
  <c r="W817621" i="2"/>
  <c r="W817622" i="2"/>
  <c r="W817623" i="2"/>
  <c r="W817624" i="2"/>
  <c r="W817625" i="2"/>
  <c r="W817626" i="2"/>
  <c r="W817627" i="2"/>
  <c r="W817628" i="2"/>
  <c r="W817629" i="2"/>
  <c r="W817630" i="2"/>
  <c r="W817631" i="2"/>
  <c r="W817632" i="2"/>
  <c r="W817633" i="2"/>
  <c r="W817634" i="2"/>
  <c r="W817635" i="2"/>
  <c r="W817636" i="2"/>
  <c r="W817637" i="2"/>
  <c r="W817638" i="2"/>
  <c r="W817639" i="2"/>
  <c r="W817640" i="2"/>
  <c r="W817641" i="2"/>
  <c r="W817642" i="2"/>
  <c r="W817643" i="2"/>
  <c r="W817644" i="2"/>
  <c r="W817645" i="2"/>
  <c r="W817646" i="2"/>
  <c r="W817647" i="2"/>
  <c r="W817648" i="2"/>
  <c r="W817649" i="2"/>
  <c r="W817650" i="2"/>
  <c r="W817651" i="2"/>
  <c r="W817652" i="2"/>
  <c r="W817653" i="2"/>
  <c r="W817654" i="2"/>
  <c r="W817655" i="2"/>
  <c r="W817656" i="2"/>
  <c r="W817657" i="2"/>
  <c r="W817658" i="2"/>
  <c r="W817659" i="2"/>
  <c r="W817660" i="2"/>
  <c r="W817661" i="2"/>
  <c r="W817662" i="2"/>
  <c r="W817663" i="2"/>
  <c r="W817664" i="2"/>
  <c r="W817665" i="2"/>
  <c r="W817666" i="2"/>
  <c r="W817667" i="2"/>
  <c r="W817668" i="2"/>
  <c r="W817669" i="2"/>
  <c r="W817670" i="2"/>
  <c r="W817671" i="2"/>
  <c r="W817672" i="2"/>
  <c r="W817673" i="2"/>
  <c r="W817674" i="2"/>
  <c r="W817675" i="2"/>
  <c r="W817676" i="2"/>
  <c r="W817677" i="2"/>
  <c r="W817678" i="2"/>
  <c r="W817679" i="2"/>
  <c r="W817680" i="2"/>
  <c r="W817681" i="2"/>
  <c r="W817682" i="2"/>
  <c r="W817683" i="2"/>
  <c r="W817684" i="2"/>
  <c r="W817685" i="2"/>
  <c r="W817686" i="2"/>
  <c r="W817687" i="2"/>
  <c r="W817688" i="2"/>
  <c r="W817689" i="2"/>
  <c r="W817690" i="2"/>
  <c r="W817691" i="2"/>
  <c r="W817692" i="2"/>
  <c r="W817693" i="2"/>
  <c r="W817694" i="2"/>
  <c r="W817695" i="2"/>
  <c r="W817696" i="2"/>
  <c r="W817697" i="2"/>
  <c r="W817698" i="2"/>
  <c r="W817699" i="2"/>
  <c r="W817700" i="2"/>
  <c r="W817701" i="2"/>
  <c r="W817702" i="2"/>
  <c r="W817703" i="2"/>
  <c r="W817704" i="2"/>
  <c r="W817705" i="2"/>
  <c r="W817706" i="2"/>
  <c r="W817707" i="2"/>
  <c r="W817708" i="2"/>
  <c r="W817709" i="2"/>
  <c r="W817710" i="2"/>
  <c r="W817711" i="2"/>
  <c r="W817712" i="2"/>
  <c r="W817713" i="2"/>
  <c r="W817714" i="2"/>
  <c r="W817715" i="2"/>
  <c r="W817716" i="2"/>
  <c r="W817717" i="2"/>
  <c r="W817718" i="2"/>
  <c r="W817719" i="2"/>
  <c r="W817720" i="2"/>
  <c r="W817721" i="2"/>
  <c r="W817722" i="2"/>
  <c r="W817723" i="2"/>
  <c r="W817724" i="2"/>
  <c r="W817725" i="2"/>
  <c r="W817726" i="2"/>
  <c r="W817727" i="2"/>
  <c r="W817728" i="2"/>
  <c r="W817729" i="2"/>
  <c r="W817730" i="2"/>
  <c r="W817731" i="2"/>
  <c r="W817732" i="2"/>
  <c r="W817733" i="2"/>
  <c r="W817734" i="2"/>
  <c r="W817735" i="2"/>
  <c r="W817736" i="2"/>
  <c r="W817737" i="2"/>
  <c r="W817738" i="2"/>
  <c r="W817739" i="2"/>
  <c r="W817740" i="2"/>
  <c r="W817741" i="2"/>
  <c r="W817742" i="2"/>
  <c r="W817743" i="2"/>
  <c r="W817744" i="2"/>
  <c r="W817745" i="2"/>
  <c r="W817746" i="2"/>
  <c r="W817747" i="2"/>
  <c r="W817748" i="2"/>
  <c r="W817749" i="2"/>
  <c r="W817750" i="2"/>
  <c r="W817751" i="2"/>
  <c r="W817752" i="2"/>
  <c r="W817753" i="2"/>
  <c r="W817754" i="2"/>
  <c r="W817755" i="2"/>
  <c r="W817756" i="2"/>
  <c r="W817757" i="2"/>
  <c r="W817758" i="2"/>
  <c r="W817759" i="2"/>
  <c r="W817760" i="2"/>
  <c r="W817761" i="2"/>
  <c r="W817762" i="2"/>
  <c r="W817763" i="2"/>
  <c r="W817764" i="2"/>
  <c r="W817765" i="2"/>
  <c r="W817766" i="2"/>
  <c r="W817767" i="2"/>
  <c r="W817768" i="2"/>
  <c r="W817769" i="2"/>
  <c r="W817770" i="2"/>
  <c r="W817771" i="2"/>
  <c r="W817772" i="2"/>
  <c r="W817773" i="2"/>
  <c r="W817774" i="2"/>
  <c r="W817775" i="2"/>
  <c r="W817776" i="2"/>
  <c r="W817777" i="2"/>
  <c r="W817778" i="2"/>
  <c r="W817779" i="2"/>
  <c r="W817780" i="2"/>
  <c r="W817781" i="2"/>
  <c r="W817782" i="2"/>
  <c r="W817783" i="2"/>
  <c r="W817784" i="2"/>
  <c r="W817785" i="2"/>
  <c r="W817786" i="2"/>
  <c r="W817787" i="2"/>
  <c r="W817788" i="2"/>
  <c r="W817789" i="2"/>
  <c r="W817790" i="2"/>
  <c r="W817791" i="2"/>
  <c r="W817792" i="2"/>
  <c r="W817793" i="2"/>
  <c r="W817794" i="2"/>
  <c r="W817795" i="2"/>
  <c r="W817796" i="2"/>
  <c r="W817797" i="2"/>
  <c r="W817798" i="2"/>
  <c r="W817799" i="2"/>
  <c r="W817800" i="2"/>
  <c r="W817801" i="2"/>
  <c r="W817802" i="2"/>
  <c r="W817803" i="2"/>
  <c r="W817804" i="2"/>
  <c r="W817805" i="2"/>
  <c r="W817806" i="2"/>
  <c r="W817807" i="2"/>
  <c r="W817808" i="2"/>
  <c r="W817809" i="2"/>
  <c r="W817810" i="2"/>
  <c r="W817811" i="2"/>
  <c r="W817812" i="2"/>
  <c r="W817813" i="2"/>
  <c r="W817814" i="2"/>
  <c r="W817815" i="2"/>
  <c r="W817816" i="2"/>
  <c r="W817817" i="2"/>
  <c r="W817818" i="2"/>
  <c r="W817819" i="2"/>
  <c r="W817820" i="2"/>
  <c r="W817821" i="2"/>
  <c r="W817822" i="2"/>
  <c r="W817823" i="2"/>
  <c r="W817824" i="2"/>
  <c r="W817825" i="2"/>
  <c r="W817826" i="2"/>
  <c r="W817827" i="2"/>
  <c r="W817828" i="2"/>
  <c r="W817829" i="2"/>
  <c r="W817830" i="2"/>
  <c r="W817831" i="2"/>
  <c r="W817832" i="2"/>
  <c r="W817833" i="2"/>
  <c r="W817834" i="2"/>
  <c r="W817835" i="2"/>
  <c r="W817836" i="2"/>
  <c r="W817837" i="2"/>
  <c r="W817838" i="2"/>
  <c r="W817839" i="2"/>
  <c r="W817840" i="2"/>
  <c r="W817841" i="2"/>
  <c r="W817842" i="2"/>
  <c r="W817843" i="2"/>
  <c r="W817844" i="2"/>
  <c r="W817845" i="2"/>
  <c r="W817846" i="2"/>
  <c r="W817847" i="2"/>
  <c r="W817848" i="2"/>
  <c r="W817849" i="2"/>
  <c r="W817850" i="2"/>
  <c r="W817851" i="2"/>
  <c r="W817852" i="2"/>
  <c r="W817853" i="2"/>
  <c r="W817854" i="2"/>
  <c r="W817855" i="2"/>
  <c r="W817856" i="2"/>
  <c r="W817857" i="2"/>
  <c r="W817858" i="2"/>
  <c r="W817859" i="2"/>
  <c r="W817860" i="2"/>
  <c r="W817861" i="2"/>
  <c r="W817862" i="2"/>
  <c r="W817863" i="2"/>
  <c r="W817864" i="2"/>
  <c r="W817865" i="2"/>
  <c r="W817866" i="2"/>
  <c r="W817867" i="2"/>
  <c r="W817868" i="2"/>
  <c r="W817869" i="2"/>
  <c r="W817870" i="2"/>
  <c r="W817871" i="2"/>
  <c r="W817872" i="2"/>
  <c r="W817873" i="2"/>
  <c r="W817874" i="2"/>
  <c r="W817875" i="2"/>
  <c r="W817876" i="2"/>
  <c r="W817877" i="2"/>
  <c r="W817878" i="2"/>
  <c r="W817879" i="2"/>
  <c r="W817880" i="2"/>
  <c r="W817881" i="2"/>
  <c r="W817882" i="2"/>
  <c r="W817883" i="2"/>
  <c r="W817884" i="2"/>
  <c r="W817885" i="2"/>
  <c r="W817886" i="2"/>
  <c r="W817887" i="2"/>
  <c r="W817888" i="2"/>
  <c r="W817889" i="2"/>
  <c r="W817890" i="2"/>
  <c r="W817891" i="2"/>
  <c r="W817892" i="2"/>
  <c r="W817893" i="2"/>
  <c r="W817894" i="2"/>
  <c r="W817895" i="2"/>
  <c r="W817896" i="2"/>
  <c r="W817897" i="2"/>
  <c r="W817898" i="2"/>
  <c r="W817899" i="2"/>
  <c r="W817900" i="2"/>
  <c r="W817901" i="2"/>
  <c r="W817902" i="2"/>
  <c r="W817903" i="2"/>
  <c r="W817904" i="2"/>
  <c r="W817905" i="2"/>
  <c r="W817906" i="2"/>
  <c r="W817907" i="2"/>
  <c r="W817908" i="2"/>
  <c r="W817909" i="2"/>
  <c r="W817910" i="2"/>
  <c r="W817911" i="2"/>
  <c r="W817912" i="2"/>
  <c r="W817913" i="2"/>
  <c r="W817914" i="2"/>
  <c r="W817915" i="2"/>
  <c r="W817916" i="2"/>
  <c r="W817917" i="2"/>
  <c r="W817918" i="2"/>
  <c r="W817919" i="2"/>
  <c r="W817920" i="2"/>
  <c r="W817921" i="2"/>
  <c r="W817922" i="2"/>
  <c r="W817923" i="2"/>
  <c r="W817924" i="2"/>
  <c r="W817925" i="2"/>
  <c r="W817926" i="2"/>
  <c r="W817927" i="2"/>
  <c r="W817928" i="2"/>
  <c r="W817929" i="2"/>
  <c r="W817930" i="2"/>
  <c r="W817931" i="2"/>
  <c r="W817932" i="2"/>
  <c r="W817933" i="2"/>
  <c r="W817934" i="2"/>
  <c r="W817935" i="2"/>
  <c r="W817936" i="2"/>
  <c r="W817937" i="2"/>
  <c r="W817938" i="2"/>
  <c r="W817939" i="2"/>
  <c r="W817940" i="2"/>
  <c r="W817941" i="2"/>
  <c r="W817942" i="2"/>
  <c r="W817943" i="2"/>
  <c r="W817944" i="2"/>
  <c r="W817945" i="2"/>
  <c r="W817946" i="2"/>
  <c r="W817947" i="2"/>
  <c r="W817948" i="2"/>
  <c r="W817949" i="2"/>
  <c r="W817950" i="2"/>
  <c r="W817951" i="2"/>
  <c r="W817952" i="2"/>
  <c r="W817953" i="2"/>
  <c r="W817954" i="2"/>
  <c r="W817955" i="2"/>
  <c r="W817956" i="2"/>
  <c r="W817957" i="2"/>
  <c r="W817958" i="2"/>
  <c r="W817959" i="2"/>
  <c r="W817960" i="2"/>
  <c r="W817961" i="2"/>
  <c r="W817962" i="2"/>
  <c r="W817963" i="2"/>
  <c r="W817964" i="2"/>
  <c r="W817965" i="2"/>
  <c r="W817966" i="2"/>
  <c r="W817967" i="2"/>
  <c r="W817968" i="2"/>
  <c r="W817969" i="2"/>
  <c r="W817970" i="2"/>
  <c r="W817971" i="2"/>
  <c r="W817972" i="2"/>
  <c r="W817973" i="2"/>
  <c r="W817974" i="2"/>
  <c r="W817975" i="2"/>
  <c r="W817976" i="2"/>
  <c r="W817977" i="2"/>
  <c r="W817978" i="2"/>
  <c r="W817979" i="2"/>
  <c r="W817980" i="2"/>
  <c r="W817981" i="2"/>
  <c r="W817982" i="2"/>
  <c r="W817983" i="2"/>
  <c r="W817984" i="2"/>
  <c r="W817985" i="2"/>
  <c r="W817986" i="2"/>
  <c r="W817987" i="2"/>
  <c r="W817988" i="2"/>
  <c r="W817989" i="2"/>
  <c r="W817990" i="2"/>
  <c r="W817991" i="2"/>
  <c r="W817992" i="2"/>
  <c r="W817993" i="2"/>
  <c r="W817994" i="2"/>
  <c r="W817995" i="2"/>
  <c r="W817996" i="2"/>
  <c r="W817997" i="2"/>
  <c r="W817998" i="2"/>
  <c r="W817999" i="2"/>
  <c r="W818000" i="2"/>
  <c r="W818001" i="2"/>
  <c r="W818002" i="2"/>
  <c r="W818003" i="2"/>
  <c r="W818004" i="2"/>
  <c r="W818005" i="2"/>
  <c r="W818006" i="2"/>
  <c r="W818007" i="2"/>
  <c r="W818008" i="2"/>
  <c r="W818009" i="2"/>
  <c r="W818010" i="2"/>
  <c r="W818011" i="2"/>
  <c r="W818012" i="2"/>
  <c r="W818013" i="2"/>
  <c r="W818014" i="2"/>
  <c r="W818015" i="2"/>
  <c r="W818016" i="2"/>
  <c r="W818017" i="2"/>
  <c r="W818018" i="2"/>
  <c r="W818019" i="2"/>
  <c r="W818020" i="2"/>
  <c r="W818021" i="2"/>
  <c r="W818022" i="2"/>
  <c r="W818023" i="2"/>
  <c r="W818024" i="2"/>
  <c r="W818025" i="2"/>
  <c r="W818026" i="2"/>
  <c r="W818027" i="2"/>
  <c r="W818028" i="2"/>
  <c r="W818029" i="2"/>
  <c r="W818030" i="2"/>
  <c r="W818031" i="2"/>
  <c r="W818032" i="2"/>
  <c r="W818033" i="2"/>
  <c r="W818034" i="2"/>
  <c r="W818035" i="2"/>
  <c r="W818036" i="2"/>
  <c r="W818037" i="2"/>
  <c r="W818038" i="2"/>
  <c r="W818039" i="2"/>
  <c r="W818040" i="2"/>
  <c r="W818041" i="2"/>
  <c r="W818042" i="2"/>
  <c r="W818043" i="2"/>
  <c r="W818044" i="2"/>
  <c r="W818045" i="2"/>
  <c r="W818046" i="2"/>
  <c r="W818047" i="2"/>
  <c r="W818048" i="2"/>
  <c r="W818049" i="2"/>
  <c r="W818050" i="2"/>
  <c r="W818051" i="2"/>
  <c r="W818052" i="2"/>
  <c r="W818053" i="2"/>
  <c r="W818054" i="2"/>
  <c r="W818055" i="2"/>
  <c r="W818056" i="2"/>
  <c r="W818057" i="2"/>
  <c r="W818058" i="2"/>
  <c r="W818059" i="2"/>
  <c r="W818060" i="2"/>
  <c r="W818061" i="2"/>
  <c r="W818062" i="2"/>
  <c r="W818063" i="2"/>
  <c r="W818064" i="2"/>
  <c r="W818065" i="2"/>
  <c r="W818066" i="2"/>
  <c r="W818067" i="2"/>
  <c r="W818068" i="2"/>
  <c r="W818069" i="2"/>
  <c r="W818070" i="2"/>
  <c r="W818071" i="2"/>
  <c r="W818072" i="2"/>
  <c r="W818073" i="2"/>
  <c r="W818074" i="2"/>
  <c r="W818075" i="2"/>
  <c r="W818076" i="2"/>
  <c r="W818077" i="2"/>
  <c r="W818078" i="2"/>
  <c r="W818079" i="2"/>
  <c r="W818080" i="2"/>
  <c r="W818081" i="2"/>
  <c r="W818082" i="2"/>
  <c r="W818083" i="2"/>
  <c r="W818084" i="2"/>
  <c r="W818085" i="2"/>
  <c r="W818086" i="2"/>
  <c r="W818087" i="2"/>
  <c r="W818088" i="2"/>
  <c r="W818089" i="2"/>
  <c r="W818090" i="2"/>
  <c r="W818091" i="2"/>
  <c r="W818092" i="2"/>
  <c r="W818093" i="2"/>
  <c r="W818094" i="2"/>
  <c r="W818095" i="2"/>
  <c r="W818096" i="2"/>
  <c r="W818097" i="2"/>
  <c r="W818098" i="2"/>
  <c r="W818099" i="2"/>
  <c r="W818100" i="2"/>
  <c r="W818101" i="2"/>
  <c r="W818102" i="2"/>
  <c r="W818103" i="2"/>
  <c r="W818104" i="2"/>
  <c r="W818105" i="2"/>
  <c r="W818106" i="2"/>
  <c r="W818107" i="2"/>
  <c r="W818108" i="2"/>
  <c r="W818109" i="2"/>
  <c r="W818110" i="2"/>
  <c r="W818111" i="2"/>
  <c r="W818112" i="2"/>
  <c r="W818113" i="2"/>
  <c r="W818114" i="2"/>
  <c r="W818115" i="2"/>
  <c r="W818116" i="2"/>
  <c r="W818117" i="2"/>
  <c r="W818118" i="2"/>
  <c r="W818119" i="2"/>
  <c r="W818120" i="2"/>
  <c r="W818121" i="2"/>
  <c r="W818122" i="2"/>
  <c r="W818123" i="2"/>
  <c r="W818124" i="2"/>
  <c r="W818125" i="2"/>
  <c r="W818126" i="2"/>
  <c r="W818127" i="2"/>
  <c r="W818128" i="2"/>
  <c r="W818129" i="2"/>
  <c r="W818130" i="2"/>
  <c r="W818131" i="2"/>
  <c r="W818132" i="2"/>
  <c r="W818133" i="2"/>
  <c r="W818134" i="2"/>
  <c r="W818135" i="2"/>
  <c r="W818136" i="2"/>
  <c r="W818137" i="2"/>
  <c r="W818138" i="2"/>
  <c r="W818139" i="2"/>
  <c r="W818140" i="2"/>
  <c r="W818141" i="2"/>
  <c r="W818142" i="2"/>
  <c r="W818143" i="2"/>
  <c r="W818144" i="2"/>
  <c r="W818145" i="2"/>
  <c r="W818146" i="2"/>
  <c r="W818147" i="2"/>
  <c r="W818148" i="2"/>
  <c r="W818149" i="2"/>
  <c r="W818150" i="2"/>
  <c r="W818151" i="2"/>
  <c r="W818152" i="2"/>
  <c r="W818153" i="2"/>
  <c r="W818154" i="2"/>
  <c r="W818155" i="2"/>
  <c r="W818156" i="2"/>
  <c r="W818157" i="2"/>
  <c r="W818158" i="2"/>
  <c r="W818159" i="2"/>
  <c r="W818160" i="2"/>
  <c r="W818161" i="2"/>
  <c r="W818162" i="2"/>
  <c r="W818163" i="2"/>
  <c r="W818164" i="2"/>
  <c r="W818165" i="2"/>
  <c r="W818166" i="2"/>
  <c r="W818167" i="2"/>
  <c r="W818168" i="2"/>
  <c r="W818169" i="2"/>
  <c r="W818170" i="2"/>
  <c r="W818171" i="2"/>
  <c r="W818172" i="2"/>
  <c r="W818173" i="2"/>
  <c r="W818174" i="2"/>
  <c r="W818175" i="2"/>
  <c r="W818176" i="2"/>
  <c r="W818177" i="2"/>
  <c r="W818178" i="2"/>
  <c r="W818179" i="2"/>
  <c r="W818180" i="2"/>
  <c r="W818181" i="2"/>
  <c r="W818182" i="2"/>
  <c r="W818183" i="2"/>
  <c r="W818184" i="2"/>
  <c r="W818185" i="2"/>
  <c r="W818186" i="2"/>
  <c r="W818187" i="2"/>
  <c r="W818188" i="2"/>
  <c r="W818189" i="2"/>
  <c r="W818190" i="2"/>
  <c r="W818191" i="2"/>
  <c r="W818192" i="2"/>
  <c r="W818193" i="2"/>
  <c r="W818194" i="2"/>
  <c r="W818195" i="2"/>
  <c r="W818196" i="2"/>
  <c r="W818197" i="2"/>
  <c r="W818198" i="2"/>
  <c r="W818199" i="2"/>
  <c r="W818200" i="2"/>
  <c r="W818201" i="2"/>
  <c r="W818202" i="2"/>
  <c r="W818203" i="2"/>
  <c r="W818204" i="2"/>
  <c r="W818205" i="2"/>
  <c r="W818206" i="2"/>
  <c r="W818207" i="2"/>
  <c r="W818208" i="2"/>
  <c r="W818209" i="2"/>
  <c r="W818210" i="2"/>
  <c r="W818211" i="2"/>
  <c r="W818212" i="2"/>
  <c r="W818213" i="2"/>
  <c r="W818214" i="2"/>
  <c r="W818215" i="2"/>
  <c r="W818216" i="2"/>
  <c r="W818217" i="2"/>
  <c r="W818218" i="2"/>
  <c r="W818219" i="2"/>
  <c r="W818220" i="2"/>
  <c r="W818221" i="2"/>
  <c r="W818222" i="2"/>
  <c r="W818223" i="2"/>
  <c r="W818224" i="2"/>
  <c r="W818225" i="2"/>
  <c r="W818226" i="2"/>
  <c r="W818227" i="2"/>
  <c r="W818228" i="2"/>
  <c r="W818229" i="2"/>
  <c r="W818230" i="2"/>
  <c r="W818231" i="2"/>
  <c r="W818232" i="2"/>
  <c r="W818233" i="2"/>
  <c r="W818234" i="2"/>
  <c r="W818235" i="2"/>
  <c r="W818236" i="2"/>
  <c r="W818237" i="2"/>
  <c r="W818238" i="2"/>
  <c r="W818239" i="2"/>
  <c r="W818240" i="2"/>
  <c r="W818241" i="2"/>
  <c r="W818242" i="2"/>
  <c r="W818243" i="2"/>
  <c r="W818244" i="2"/>
  <c r="W818245" i="2"/>
  <c r="W818246" i="2"/>
  <c r="W818247" i="2"/>
  <c r="W818248" i="2"/>
  <c r="W818249" i="2"/>
  <c r="W818250" i="2"/>
  <c r="W818251" i="2"/>
  <c r="W818252" i="2"/>
  <c r="W818253" i="2"/>
  <c r="W818254" i="2"/>
  <c r="W818255" i="2"/>
  <c r="W818256" i="2"/>
  <c r="W818257" i="2"/>
  <c r="W818258" i="2"/>
  <c r="W818259" i="2"/>
  <c r="W818260" i="2"/>
  <c r="W818261" i="2"/>
  <c r="W818262" i="2"/>
  <c r="W818263" i="2"/>
  <c r="W818264" i="2"/>
  <c r="W818265" i="2"/>
  <c r="W818266" i="2"/>
  <c r="W818267" i="2"/>
  <c r="W818268" i="2"/>
  <c r="W818269" i="2"/>
  <c r="W818270" i="2"/>
  <c r="W818271" i="2"/>
  <c r="W818272" i="2"/>
  <c r="W818273" i="2"/>
  <c r="W818274" i="2"/>
  <c r="W818275" i="2"/>
  <c r="W818276" i="2"/>
  <c r="W818277" i="2"/>
  <c r="W818278" i="2"/>
  <c r="W818279" i="2"/>
  <c r="W818280" i="2"/>
  <c r="W818281" i="2"/>
  <c r="W818282" i="2"/>
  <c r="W818283" i="2"/>
  <c r="W818284" i="2"/>
  <c r="W818285" i="2"/>
  <c r="W818286" i="2"/>
  <c r="W818287" i="2"/>
  <c r="W818288" i="2"/>
  <c r="W818289" i="2"/>
  <c r="W818290" i="2"/>
  <c r="W818291" i="2"/>
  <c r="W818292" i="2"/>
  <c r="W818293" i="2"/>
  <c r="W818294" i="2"/>
  <c r="W818295" i="2"/>
  <c r="W818296" i="2"/>
  <c r="W818297" i="2"/>
  <c r="W818298" i="2"/>
  <c r="W818299" i="2"/>
  <c r="W818300" i="2"/>
  <c r="W818301" i="2"/>
  <c r="W818302" i="2"/>
  <c r="W818303" i="2"/>
  <c r="W818304" i="2"/>
  <c r="W818305" i="2"/>
  <c r="W818306" i="2"/>
  <c r="W818307" i="2"/>
  <c r="W818308" i="2"/>
  <c r="W818309" i="2"/>
  <c r="W818310" i="2"/>
  <c r="W818311" i="2"/>
  <c r="W818312" i="2"/>
  <c r="W818313" i="2"/>
  <c r="W818314" i="2"/>
  <c r="W818315" i="2"/>
  <c r="W818316" i="2"/>
  <c r="W818317" i="2"/>
  <c r="W818318" i="2"/>
  <c r="W818319" i="2"/>
  <c r="W818320" i="2"/>
  <c r="W818321" i="2"/>
  <c r="W818322" i="2"/>
  <c r="W818323" i="2"/>
  <c r="W818324" i="2"/>
  <c r="W818325" i="2"/>
  <c r="W818326" i="2"/>
  <c r="W818327" i="2"/>
  <c r="W818328" i="2"/>
  <c r="W818329" i="2"/>
  <c r="W818330" i="2"/>
  <c r="W818331" i="2"/>
  <c r="W818332" i="2"/>
  <c r="W818333" i="2"/>
  <c r="W818334" i="2"/>
  <c r="W818335" i="2"/>
  <c r="W818336" i="2"/>
  <c r="W818337" i="2"/>
  <c r="W818338" i="2"/>
  <c r="W818339" i="2"/>
  <c r="W818340" i="2"/>
  <c r="W818341" i="2"/>
  <c r="W818342" i="2"/>
  <c r="W818343" i="2"/>
  <c r="W818344" i="2"/>
  <c r="W818345" i="2"/>
  <c r="W818346" i="2"/>
  <c r="W818347" i="2"/>
  <c r="W818348" i="2"/>
  <c r="W818349" i="2"/>
  <c r="W818350" i="2"/>
  <c r="W818351" i="2"/>
  <c r="W818352" i="2"/>
  <c r="W818353" i="2"/>
  <c r="W818354" i="2"/>
  <c r="W818355" i="2"/>
  <c r="W818356" i="2"/>
  <c r="W818357" i="2"/>
  <c r="W818358" i="2"/>
  <c r="W818359" i="2"/>
  <c r="W818360" i="2"/>
  <c r="W818361" i="2"/>
  <c r="W818362" i="2"/>
  <c r="W818363" i="2"/>
  <c r="W818364" i="2"/>
  <c r="W818365" i="2"/>
  <c r="W818366" i="2"/>
  <c r="W818367" i="2"/>
  <c r="W818368" i="2"/>
  <c r="W818369" i="2"/>
  <c r="W818370" i="2"/>
  <c r="W818371" i="2"/>
  <c r="W818372" i="2"/>
  <c r="W818373" i="2"/>
  <c r="W818374" i="2"/>
  <c r="W818375" i="2"/>
  <c r="W818376" i="2"/>
  <c r="W818377" i="2"/>
  <c r="W818378" i="2"/>
  <c r="W818379" i="2"/>
  <c r="W818380" i="2"/>
  <c r="W818381" i="2"/>
  <c r="W818382" i="2"/>
  <c r="W818383" i="2"/>
  <c r="W818384" i="2"/>
  <c r="W818385" i="2"/>
  <c r="W818386" i="2"/>
  <c r="W818387" i="2"/>
  <c r="W818388" i="2"/>
  <c r="W818389" i="2"/>
  <c r="W818390" i="2"/>
  <c r="W818391" i="2"/>
  <c r="W818392" i="2"/>
  <c r="W818393" i="2"/>
  <c r="W818394" i="2"/>
  <c r="W818395" i="2"/>
  <c r="W818396" i="2"/>
  <c r="W818397" i="2"/>
  <c r="W818398" i="2"/>
  <c r="W818399" i="2"/>
  <c r="W818400" i="2"/>
  <c r="W818401" i="2"/>
  <c r="W818402" i="2"/>
  <c r="W818403" i="2"/>
  <c r="W818404" i="2"/>
  <c r="W818405" i="2"/>
  <c r="W818406" i="2"/>
  <c r="W818407" i="2"/>
  <c r="W818408" i="2"/>
  <c r="W818409" i="2"/>
  <c r="W818410" i="2"/>
  <c r="W818411" i="2"/>
  <c r="W818412" i="2"/>
  <c r="W818413" i="2"/>
  <c r="W818414" i="2"/>
  <c r="W818415" i="2"/>
  <c r="W818416" i="2"/>
  <c r="W818417" i="2"/>
  <c r="W818418" i="2"/>
  <c r="W818419" i="2"/>
  <c r="W818420" i="2"/>
  <c r="W818421" i="2"/>
  <c r="W818422" i="2"/>
  <c r="W818423" i="2"/>
  <c r="W818424" i="2"/>
  <c r="W818425" i="2"/>
  <c r="W818426" i="2"/>
  <c r="W818427" i="2"/>
  <c r="W818428" i="2"/>
  <c r="W818429" i="2"/>
  <c r="W818430" i="2"/>
  <c r="W818431" i="2"/>
  <c r="W818432" i="2"/>
  <c r="W818433" i="2"/>
  <c r="W818434" i="2"/>
  <c r="W818435" i="2"/>
  <c r="W818436" i="2"/>
  <c r="W818437" i="2"/>
  <c r="W818438" i="2"/>
  <c r="W818439" i="2"/>
  <c r="W818440" i="2"/>
  <c r="W818441" i="2"/>
  <c r="W818442" i="2"/>
  <c r="W818443" i="2"/>
  <c r="W818444" i="2"/>
  <c r="W818445" i="2"/>
  <c r="W818446" i="2"/>
  <c r="W818447" i="2"/>
  <c r="W818448" i="2"/>
  <c r="W818449" i="2"/>
  <c r="W818450" i="2"/>
  <c r="W818451" i="2"/>
  <c r="W818452" i="2"/>
  <c r="W818453" i="2"/>
  <c r="W818454" i="2"/>
  <c r="W818455" i="2"/>
  <c r="W818456" i="2"/>
  <c r="W818457" i="2"/>
  <c r="W818458" i="2"/>
  <c r="W818459" i="2"/>
  <c r="W818460" i="2"/>
  <c r="W818461" i="2"/>
  <c r="W818462" i="2"/>
  <c r="W818463" i="2"/>
  <c r="W818464" i="2"/>
  <c r="W818465" i="2"/>
  <c r="W818466" i="2"/>
  <c r="W818467" i="2"/>
  <c r="W818468" i="2"/>
  <c r="W818469" i="2"/>
  <c r="W818470" i="2"/>
  <c r="W818471" i="2"/>
  <c r="W818472" i="2"/>
  <c r="W818473" i="2"/>
  <c r="W818474" i="2"/>
  <c r="W818475" i="2"/>
  <c r="W818476" i="2"/>
  <c r="W818477" i="2"/>
  <c r="W818478" i="2"/>
  <c r="W818479" i="2"/>
  <c r="W818480" i="2"/>
  <c r="W818481" i="2"/>
  <c r="W818482" i="2"/>
  <c r="W818483" i="2"/>
  <c r="W818484" i="2"/>
  <c r="W818485" i="2"/>
  <c r="W818486" i="2"/>
  <c r="W818487" i="2"/>
  <c r="W818488" i="2"/>
  <c r="W818489" i="2"/>
  <c r="W818490" i="2"/>
  <c r="W818491" i="2"/>
  <c r="W818492" i="2"/>
  <c r="W818493" i="2"/>
  <c r="W818494" i="2"/>
  <c r="W818495" i="2"/>
  <c r="W818496" i="2"/>
  <c r="W818497" i="2"/>
  <c r="W818498" i="2"/>
  <c r="W818499" i="2"/>
  <c r="W818500" i="2"/>
  <c r="W818501" i="2"/>
  <c r="W818502" i="2"/>
  <c r="W818503" i="2"/>
  <c r="W818504" i="2"/>
  <c r="W818505" i="2"/>
  <c r="W818506" i="2"/>
  <c r="W818507" i="2"/>
  <c r="W818508" i="2"/>
  <c r="W818509" i="2"/>
  <c r="W818510" i="2"/>
  <c r="W818511" i="2"/>
  <c r="W818512" i="2"/>
  <c r="W818513" i="2"/>
  <c r="W818514" i="2"/>
  <c r="W818515" i="2"/>
  <c r="W818516" i="2"/>
  <c r="W818517" i="2"/>
  <c r="W818518" i="2"/>
  <c r="W818519" i="2"/>
  <c r="W818520" i="2"/>
  <c r="W818521" i="2"/>
  <c r="W818522" i="2"/>
  <c r="W818523" i="2"/>
  <c r="W818524" i="2"/>
  <c r="W818525" i="2"/>
  <c r="W818526" i="2"/>
  <c r="W818527" i="2"/>
  <c r="W818528" i="2"/>
  <c r="W818529" i="2"/>
  <c r="W818530" i="2"/>
  <c r="W818531" i="2"/>
  <c r="W818532" i="2"/>
  <c r="W818533" i="2"/>
  <c r="W818534" i="2"/>
  <c r="W818535" i="2"/>
  <c r="W818536" i="2"/>
  <c r="W818537" i="2"/>
  <c r="W818538" i="2"/>
  <c r="W818539" i="2"/>
  <c r="W818540" i="2"/>
  <c r="W818541" i="2"/>
  <c r="W818542" i="2"/>
  <c r="W818543" i="2"/>
  <c r="W818544" i="2"/>
  <c r="W818545" i="2"/>
  <c r="W818546" i="2"/>
  <c r="W818547" i="2"/>
  <c r="W818548" i="2"/>
  <c r="W818549" i="2"/>
  <c r="W818550" i="2"/>
  <c r="W818551" i="2"/>
  <c r="W818552" i="2"/>
  <c r="W818553" i="2"/>
  <c r="W818554" i="2"/>
  <c r="W818555" i="2"/>
  <c r="W818556" i="2"/>
  <c r="W818557" i="2"/>
  <c r="W818558" i="2"/>
  <c r="W818559" i="2"/>
  <c r="W818560" i="2"/>
  <c r="W818561" i="2"/>
  <c r="W818562" i="2"/>
  <c r="W818563" i="2"/>
  <c r="W818564" i="2"/>
  <c r="W818565" i="2"/>
  <c r="W818566" i="2"/>
  <c r="W818567" i="2"/>
  <c r="W818568" i="2"/>
  <c r="W818569" i="2"/>
  <c r="W818570" i="2"/>
  <c r="W818571" i="2"/>
  <c r="W818572" i="2"/>
  <c r="W818573" i="2"/>
  <c r="W818574" i="2"/>
  <c r="W818575" i="2"/>
  <c r="W818576" i="2"/>
  <c r="W818577" i="2"/>
  <c r="W818578" i="2"/>
  <c r="W818579" i="2"/>
  <c r="W818580" i="2"/>
  <c r="W818581" i="2"/>
  <c r="W818582" i="2"/>
  <c r="W818583" i="2"/>
  <c r="W818584" i="2"/>
  <c r="W818585" i="2"/>
  <c r="W818586" i="2"/>
  <c r="W818587" i="2"/>
  <c r="W818588" i="2"/>
  <c r="W818589" i="2"/>
  <c r="W818590" i="2"/>
  <c r="W818591" i="2"/>
  <c r="W818592" i="2"/>
  <c r="W818593" i="2"/>
  <c r="W818594" i="2"/>
  <c r="W818595" i="2"/>
  <c r="W818596" i="2"/>
  <c r="W818597" i="2"/>
  <c r="W818598" i="2"/>
  <c r="W818599" i="2"/>
  <c r="W818600" i="2"/>
  <c r="W818601" i="2"/>
  <c r="W818602" i="2"/>
  <c r="W818603" i="2"/>
  <c r="W818604" i="2"/>
  <c r="W818605" i="2"/>
  <c r="W818606" i="2"/>
  <c r="W818607" i="2"/>
  <c r="W818608" i="2"/>
  <c r="W818609" i="2"/>
  <c r="W818610" i="2"/>
  <c r="W818611" i="2"/>
  <c r="W818612" i="2"/>
  <c r="W818613" i="2"/>
  <c r="W818614" i="2"/>
  <c r="W818615" i="2"/>
  <c r="W818616" i="2"/>
  <c r="W818617" i="2"/>
  <c r="W818618" i="2"/>
  <c r="W818619" i="2"/>
  <c r="W818620" i="2"/>
  <c r="W818621" i="2"/>
  <c r="W818622" i="2"/>
  <c r="W818623" i="2"/>
  <c r="W818624" i="2"/>
  <c r="W818625" i="2"/>
  <c r="W818626" i="2"/>
  <c r="W818627" i="2"/>
  <c r="W818628" i="2"/>
  <c r="W818629" i="2"/>
  <c r="W818630" i="2"/>
  <c r="W818631" i="2"/>
  <c r="W818632" i="2"/>
  <c r="W818633" i="2"/>
  <c r="W818634" i="2"/>
  <c r="W818635" i="2"/>
  <c r="W818636" i="2"/>
  <c r="W818637" i="2"/>
  <c r="W818638" i="2"/>
  <c r="W818639" i="2"/>
  <c r="W818640" i="2"/>
  <c r="W818641" i="2"/>
  <c r="W818642" i="2"/>
  <c r="W818643" i="2"/>
  <c r="W818644" i="2"/>
  <c r="W818645" i="2"/>
  <c r="W818646" i="2"/>
  <c r="W818647" i="2"/>
  <c r="W818648" i="2"/>
  <c r="W818649" i="2"/>
  <c r="W818650" i="2"/>
  <c r="W818651" i="2"/>
  <c r="W818652" i="2"/>
  <c r="W818653" i="2"/>
  <c r="W818654" i="2"/>
  <c r="W818655" i="2"/>
  <c r="W818656" i="2"/>
  <c r="W818657" i="2"/>
  <c r="W818658" i="2"/>
  <c r="W818659" i="2"/>
  <c r="W818660" i="2"/>
  <c r="W818661" i="2"/>
  <c r="W818662" i="2"/>
  <c r="W818663" i="2"/>
  <c r="W818664" i="2"/>
  <c r="W818665" i="2"/>
  <c r="W818666" i="2"/>
  <c r="W818667" i="2"/>
  <c r="W818668" i="2"/>
  <c r="W818669" i="2"/>
  <c r="W818670" i="2"/>
  <c r="W818671" i="2"/>
  <c r="W818672" i="2"/>
  <c r="W818673" i="2"/>
  <c r="W818674" i="2"/>
  <c r="W818675" i="2"/>
  <c r="W818676" i="2"/>
  <c r="W818677" i="2"/>
  <c r="W818678" i="2"/>
  <c r="W818679" i="2"/>
  <c r="W818680" i="2"/>
  <c r="W818681" i="2"/>
  <c r="W818682" i="2"/>
  <c r="W818683" i="2"/>
  <c r="W818684" i="2"/>
  <c r="W818685" i="2"/>
  <c r="W818686" i="2"/>
  <c r="W818687" i="2"/>
  <c r="W818688" i="2"/>
  <c r="W818689" i="2"/>
  <c r="W818690" i="2"/>
  <c r="W818691" i="2"/>
  <c r="W818692" i="2"/>
  <c r="W818693" i="2"/>
  <c r="W818694" i="2"/>
  <c r="W818695" i="2"/>
  <c r="W818696" i="2"/>
  <c r="W818697" i="2"/>
  <c r="W818698" i="2"/>
  <c r="W818699" i="2"/>
  <c r="W818700" i="2"/>
  <c r="W818701" i="2"/>
  <c r="W818702" i="2"/>
  <c r="W818703" i="2"/>
  <c r="W818704" i="2"/>
  <c r="W818705" i="2"/>
  <c r="W818706" i="2"/>
  <c r="W818707" i="2"/>
  <c r="W818708" i="2"/>
  <c r="W818709" i="2"/>
  <c r="W818710" i="2"/>
  <c r="W818711" i="2"/>
  <c r="W818712" i="2"/>
  <c r="W818713" i="2"/>
  <c r="W818714" i="2"/>
  <c r="W818715" i="2"/>
  <c r="W818716" i="2"/>
  <c r="W818717" i="2"/>
  <c r="W818718" i="2"/>
  <c r="W818719" i="2"/>
  <c r="W818720" i="2"/>
  <c r="W818721" i="2"/>
  <c r="W818722" i="2"/>
  <c r="W818723" i="2"/>
  <c r="W818724" i="2"/>
  <c r="W818725" i="2"/>
  <c r="W818726" i="2"/>
  <c r="W818727" i="2"/>
  <c r="W818728" i="2"/>
  <c r="W818729" i="2"/>
  <c r="W818730" i="2"/>
  <c r="W818731" i="2"/>
  <c r="W818732" i="2"/>
  <c r="W818733" i="2"/>
  <c r="W818734" i="2"/>
  <c r="W818735" i="2"/>
  <c r="W818736" i="2"/>
  <c r="W818737" i="2"/>
  <c r="W818738" i="2"/>
  <c r="W818739" i="2"/>
  <c r="W818740" i="2"/>
  <c r="W818741" i="2"/>
  <c r="W818742" i="2"/>
  <c r="W818743" i="2"/>
  <c r="W818744" i="2"/>
  <c r="W818745" i="2"/>
  <c r="W818746" i="2"/>
  <c r="W818747" i="2"/>
  <c r="W818748" i="2"/>
  <c r="W818749" i="2"/>
  <c r="W818750" i="2"/>
  <c r="W818751" i="2"/>
  <c r="W818752" i="2"/>
  <c r="W818753" i="2"/>
  <c r="W818754" i="2"/>
  <c r="W818755" i="2"/>
  <c r="W818756" i="2"/>
  <c r="W818757" i="2"/>
  <c r="W818758" i="2"/>
  <c r="W818759" i="2"/>
  <c r="W818760" i="2"/>
  <c r="W818761" i="2"/>
  <c r="W818762" i="2"/>
  <c r="W818763" i="2"/>
  <c r="W818764" i="2"/>
  <c r="W818765" i="2"/>
  <c r="W818766" i="2"/>
  <c r="W818767" i="2"/>
  <c r="W818768" i="2"/>
  <c r="W818769" i="2"/>
  <c r="W818770" i="2"/>
  <c r="W818771" i="2"/>
  <c r="W818772" i="2"/>
  <c r="W818773" i="2"/>
  <c r="W818774" i="2"/>
  <c r="W818775" i="2"/>
  <c r="W818776" i="2"/>
  <c r="W818777" i="2"/>
  <c r="W818778" i="2"/>
  <c r="W818779" i="2"/>
  <c r="W818780" i="2"/>
  <c r="W818781" i="2"/>
  <c r="W818782" i="2"/>
  <c r="W818783" i="2"/>
  <c r="W818784" i="2"/>
  <c r="W818785" i="2"/>
  <c r="W818786" i="2"/>
  <c r="W818787" i="2"/>
  <c r="W818788" i="2"/>
  <c r="W818789" i="2"/>
  <c r="W818790" i="2"/>
  <c r="W818791" i="2"/>
  <c r="W818792" i="2"/>
  <c r="W818793" i="2"/>
  <c r="W818794" i="2"/>
  <c r="W818795" i="2"/>
  <c r="W818796" i="2"/>
  <c r="W818797" i="2"/>
  <c r="W818798" i="2"/>
  <c r="W818799" i="2"/>
  <c r="W818800" i="2"/>
  <c r="W818801" i="2"/>
  <c r="W818802" i="2"/>
  <c r="W818803" i="2"/>
  <c r="W818804" i="2"/>
  <c r="W818805" i="2"/>
  <c r="W818806" i="2"/>
  <c r="W818807" i="2"/>
  <c r="W818808" i="2"/>
  <c r="W818809" i="2"/>
  <c r="W818810" i="2"/>
  <c r="W818811" i="2"/>
  <c r="W818812" i="2"/>
  <c r="W818813" i="2"/>
  <c r="W818814" i="2"/>
  <c r="W818815" i="2"/>
  <c r="W818816" i="2"/>
  <c r="W818817" i="2"/>
  <c r="W818818" i="2"/>
  <c r="W818819" i="2"/>
  <c r="W818820" i="2"/>
  <c r="W818821" i="2"/>
  <c r="W818822" i="2"/>
  <c r="W818823" i="2"/>
  <c r="W818824" i="2"/>
  <c r="W818825" i="2"/>
  <c r="W818826" i="2"/>
  <c r="W818827" i="2"/>
  <c r="W818828" i="2"/>
  <c r="W818829" i="2"/>
  <c r="W818830" i="2"/>
  <c r="W818831" i="2"/>
  <c r="W818832" i="2"/>
  <c r="W818833" i="2"/>
  <c r="W818834" i="2"/>
  <c r="W818835" i="2"/>
  <c r="W818836" i="2"/>
  <c r="W818837" i="2"/>
  <c r="W818838" i="2"/>
  <c r="W818839" i="2"/>
  <c r="W818840" i="2"/>
  <c r="W818841" i="2"/>
  <c r="W818842" i="2"/>
  <c r="W818843" i="2"/>
  <c r="W818844" i="2"/>
  <c r="W818845" i="2"/>
  <c r="W818846" i="2"/>
  <c r="W818847" i="2"/>
  <c r="W818848" i="2"/>
  <c r="W818849" i="2"/>
  <c r="W818850" i="2"/>
  <c r="W818851" i="2"/>
  <c r="W818852" i="2"/>
  <c r="W818853" i="2"/>
  <c r="W818854" i="2"/>
  <c r="W818855" i="2"/>
  <c r="W818856" i="2"/>
  <c r="W818857" i="2"/>
  <c r="W818858" i="2"/>
  <c r="W818859" i="2"/>
  <c r="W818860" i="2"/>
  <c r="W818861" i="2"/>
  <c r="W818862" i="2"/>
  <c r="W818863" i="2"/>
  <c r="W818864" i="2"/>
  <c r="W818865" i="2"/>
  <c r="W818866" i="2"/>
  <c r="W818867" i="2"/>
  <c r="W818868" i="2"/>
  <c r="W818869" i="2"/>
  <c r="W818870" i="2"/>
  <c r="W818871" i="2"/>
  <c r="W818872" i="2"/>
  <c r="W818873" i="2"/>
  <c r="W818874" i="2"/>
  <c r="W818875" i="2"/>
  <c r="W818876" i="2"/>
  <c r="W818877" i="2"/>
  <c r="W818878" i="2"/>
  <c r="W818879" i="2"/>
  <c r="W818880" i="2"/>
  <c r="W818881" i="2"/>
  <c r="W818882" i="2"/>
  <c r="W818883" i="2"/>
  <c r="W818884" i="2"/>
  <c r="W818885" i="2"/>
  <c r="W818886" i="2"/>
  <c r="W818887" i="2"/>
  <c r="W818888" i="2"/>
  <c r="W818889" i="2"/>
  <c r="W818890" i="2"/>
  <c r="W818891" i="2"/>
  <c r="W818892" i="2"/>
  <c r="W818893" i="2"/>
  <c r="W818894" i="2"/>
  <c r="W818895" i="2"/>
  <c r="W818896" i="2"/>
  <c r="W818897" i="2"/>
  <c r="W818898" i="2"/>
  <c r="W818899" i="2"/>
  <c r="W818900" i="2"/>
  <c r="W818901" i="2"/>
  <c r="W818902" i="2"/>
  <c r="W818903" i="2"/>
  <c r="W818904" i="2"/>
  <c r="W818905" i="2"/>
  <c r="W818906" i="2"/>
  <c r="W818907" i="2"/>
  <c r="W818908" i="2"/>
  <c r="W818909" i="2"/>
  <c r="W818910" i="2"/>
  <c r="W818911" i="2"/>
  <c r="W818912" i="2"/>
  <c r="W818913" i="2"/>
  <c r="W818914" i="2"/>
  <c r="W818915" i="2"/>
  <c r="W818916" i="2"/>
  <c r="W818917" i="2"/>
  <c r="W818918" i="2"/>
  <c r="W818919" i="2"/>
  <c r="W818920" i="2"/>
  <c r="W818921" i="2"/>
  <c r="W818922" i="2"/>
  <c r="W818923" i="2"/>
  <c r="W818924" i="2"/>
  <c r="W818925" i="2"/>
  <c r="W818926" i="2"/>
  <c r="W818927" i="2"/>
  <c r="W818928" i="2"/>
  <c r="W818929" i="2"/>
  <c r="W818930" i="2"/>
  <c r="W818931" i="2"/>
  <c r="W818932" i="2"/>
  <c r="W818933" i="2"/>
  <c r="W818934" i="2"/>
  <c r="W818935" i="2"/>
  <c r="W818936" i="2"/>
  <c r="W818937" i="2"/>
  <c r="W818938" i="2"/>
  <c r="W818939" i="2"/>
  <c r="W818940" i="2"/>
  <c r="W818941" i="2"/>
  <c r="W818942" i="2"/>
  <c r="W818943" i="2"/>
  <c r="W818944" i="2"/>
  <c r="W818945" i="2"/>
  <c r="W818946" i="2"/>
  <c r="W818947" i="2"/>
  <c r="W818948" i="2"/>
  <c r="W818949" i="2"/>
  <c r="W818950" i="2"/>
  <c r="W818951" i="2"/>
  <c r="W818952" i="2"/>
  <c r="W818953" i="2"/>
  <c r="W818954" i="2"/>
  <c r="W818955" i="2"/>
  <c r="W818956" i="2"/>
  <c r="W818957" i="2"/>
  <c r="W818958" i="2"/>
  <c r="W818959" i="2"/>
  <c r="W818960" i="2"/>
  <c r="W818961" i="2"/>
  <c r="W818962" i="2"/>
  <c r="W818963" i="2"/>
  <c r="W818964" i="2"/>
  <c r="W818965" i="2"/>
  <c r="W818966" i="2"/>
  <c r="W818967" i="2"/>
  <c r="W818968" i="2"/>
  <c r="W818969" i="2"/>
  <c r="W818970" i="2"/>
  <c r="W818971" i="2"/>
  <c r="W818972" i="2"/>
  <c r="W818973" i="2"/>
  <c r="W818974" i="2"/>
  <c r="W818975" i="2"/>
  <c r="W818976" i="2"/>
  <c r="W818977" i="2"/>
  <c r="W818978" i="2"/>
  <c r="W818979" i="2"/>
  <c r="W818980" i="2"/>
  <c r="W818981" i="2"/>
  <c r="W818982" i="2"/>
  <c r="W818983" i="2"/>
  <c r="W818984" i="2"/>
  <c r="W818985" i="2"/>
  <c r="W818986" i="2"/>
  <c r="W818987" i="2"/>
  <c r="W818988" i="2"/>
  <c r="W818989" i="2"/>
  <c r="W818990" i="2"/>
  <c r="W818991" i="2"/>
  <c r="W818992" i="2"/>
  <c r="W818993" i="2"/>
  <c r="W818994" i="2"/>
  <c r="W818995" i="2"/>
  <c r="W818996" i="2"/>
  <c r="W818997" i="2"/>
  <c r="W818998" i="2"/>
  <c r="W818999" i="2"/>
  <c r="W819000" i="2"/>
  <c r="W819001" i="2"/>
  <c r="W819002" i="2"/>
  <c r="W819003" i="2"/>
  <c r="W819004" i="2"/>
  <c r="W819005" i="2"/>
  <c r="W819006" i="2"/>
  <c r="W819007" i="2"/>
  <c r="W819008" i="2"/>
  <c r="W819009" i="2"/>
  <c r="W819010" i="2"/>
  <c r="W819011" i="2"/>
  <c r="W819012" i="2"/>
  <c r="W819013" i="2"/>
  <c r="W819014" i="2"/>
  <c r="W819015" i="2"/>
  <c r="W819016" i="2"/>
  <c r="W819017" i="2"/>
  <c r="W819018" i="2"/>
  <c r="W819019" i="2"/>
  <c r="W819020" i="2"/>
  <c r="W819021" i="2"/>
  <c r="W819022" i="2"/>
  <c r="W819023" i="2"/>
  <c r="W819024" i="2"/>
  <c r="W819025" i="2"/>
  <c r="W819026" i="2"/>
  <c r="W819027" i="2"/>
  <c r="W819028" i="2"/>
  <c r="W819029" i="2"/>
  <c r="W819030" i="2"/>
  <c r="W819031" i="2"/>
  <c r="W819032" i="2"/>
  <c r="W819033" i="2"/>
  <c r="W819034" i="2"/>
  <c r="W819035" i="2"/>
  <c r="W819036" i="2"/>
  <c r="W819037" i="2"/>
  <c r="W819038" i="2"/>
  <c r="W819039" i="2"/>
  <c r="W819040" i="2"/>
  <c r="W819041" i="2"/>
  <c r="W819042" i="2"/>
  <c r="W819043" i="2"/>
  <c r="W819044" i="2"/>
  <c r="W819045" i="2"/>
  <c r="W819046" i="2"/>
  <c r="W819047" i="2"/>
  <c r="W819048" i="2"/>
  <c r="W819049" i="2"/>
  <c r="W819050" i="2"/>
  <c r="W819051" i="2"/>
  <c r="W819052" i="2"/>
  <c r="W819053" i="2"/>
  <c r="W819054" i="2"/>
  <c r="W819055" i="2"/>
  <c r="W819056" i="2"/>
  <c r="W819057" i="2"/>
  <c r="W819058" i="2"/>
  <c r="W819059" i="2"/>
  <c r="W819060" i="2"/>
  <c r="W819061" i="2"/>
  <c r="W819062" i="2"/>
  <c r="W819063" i="2"/>
  <c r="W819064" i="2"/>
  <c r="W819065" i="2"/>
  <c r="W819066" i="2"/>
  <c r="W819067" i="2"/>
  <c r="W819068" i="2"/>
  <c r="W819069" i="2"/>
  <c r="W819070" i="2"/>
  <c r="W819071" i="2"/>
  <c r="W819072" i="2"/>
  <c r="W819073" i="2"/>
  <c r="W819074" i="2"/>
  <c r="W819075" i="2"/>
  <c r="W819076" i="2"/>
  <c r="W819077" i="2"/>
  <c r="W819078" i="2"/>
  <c r="W819079" i="2"/>
  <c r="W819080" i="2"/>
  <c r="W819081" i="2"/>
  <c r="W819082" i="2"/>
  <c r="W819083" i="2"/>
  <c r="W819084" i="2"/>
  <c r="W819085" i="2"/>
  <c r="W819086" i="2"/>
  <c r="W819087" i="2"/>
  <c r="W819088" i="2"/>
  <c r="W819089" i="2"/>
  <c r="W819090" i="2"/>
  <c r="W819091" i="2"/>
  <c r="W819092" i="2"/>
  <c r="W819093" i="2"/>
  <c r="W819094" i="2"/>
  <c r="W819095" i="2"/>
  <c r="W819096" i="2"/>
  <c r="W819097" i="2"/>
  <c r="W819098" i="2"/>
  <c r="W819099" i="2"/>
  <c r="W819100" i="2"/>
  <c r="W819101" i="2"/>
  <c r="W819102" i="2"/>
  <c r="W819103" i="2"/>
  <c r="W819104" i="2"/>
  <c r="W819105" i="2"/>
  <c r="W819106" i="2"/>
  <c r="W819107" i="2"/>
  <c r="W819108" i="2"/>
  <c r="W819109" i="2"/>
  <c r="W819110" i="2"/>
  <c r="W819111" i="2"/>
  <c r="W819112" i="2"/>
  <c r="W819113" i="2"/>
  <c r="W819114" i="2"/>
  <c r="W819115" i="2"/>
  <c r="W819116" i="2"/>
  <c r="W819117" i="2"/>
  <c r="W819118" i="2"/>
  <c r="W819119" i="2"/>
  <c r="W819120" i="2"/>
  <c r="W819121" i="2"/>
  <c r="W819122" i="2"/>
  <c r="W819123" i="2"/>
  <c r="W819124" i="2"/>
  <c r="W819125" i="2"/>
  <c r="W819126" i="2"/>
  <c r="W819127" i="2"/>
  <c r="W819128" i="2"/>
  <c r="W819129" i="2"/>
  <c r="W819130" i="2"/>
  <c r="W819131" i="2"/>
  <c r="W819132" i="2"/>
  <c r="W819133" i="2"/>
  <c r="W819134" i="2"/>
  <c r="W819135" i="2"/>
  <c r="W819136" i="2"/>
  <c r="W819137" i="2"/>
  <c r="W819138" i="2"/>
  <c r="W819139" i="2"/>
  <c r="W819140" i="2"/>
  <c r="W819141" i="2"/>
  <c r="W819142" i="2"/>
  <c r="W819143" i="2"/>
  <c r="W819144" i="2"/>
  <c r="W819145" i="2"/>
  <c r="W819146" i="2"/>
  <c r="W819147" i="2"/>
  <c r="W819148" i="2"/>
  <c r="W819149" i="2"/>
  <c r="W819150" i="2"/>
  <c r="W819151" i="2"/>
  <c r="W819152" i="2"/>
  <c r="W819153" i="2"/>
  <c r="W819154" i="2"/>
  <c r="W819155" i="2"/>
  <c r="W819156" i="2"/>
  <c r="W819157" i="2"/>
  <c r="W819158" i="2"/>
  <c r="W819159" i="2"/>
  <c r="W819160" i="2"/>
  <c r="W819161" i="2"/>
  <c r="W819162" i="2"/>
  <c r="W819163" i="2"/>
  <c r="W819164" i="2"/>
  <c r="W819165" i="2"/>
  <c r="W819166" i="2"/>
  <c r="W819167" i="2"/>
  <c r="W819168" i="2"/>
  <c r="W819169" i="2"/>
  <c r="W819170" i="2"/>
  <c r="W819171" i="2"/>
  <c r="W819172" i="2"/>
  <c r="W819173" i="2"/>
  <c r="W819174" i="2"/>
  <c r="W819175" i="2"/>
  <c r="W819176" i="2"/>
  <c r="W819177" i="2"/>
  <c r="W819178" i="2"/>
  <c r="W819179" i="2"/>
  <c r="W819180" i="2"/>
  <c r="W819181" i="2"/>
  <c r="W819182" i="2"/>
  <c r="W819183" i="2"/>
  <c r="W819184" i="2"/>
  <c r="W819185" i="2"/>
  <c r="W819186" i="2"/>
  <c r="W819187" i="2"/>
  <c r="W819188" i="2"/>
  <c r="W819189" i="2"/>
  <c r="W819190" i="2"/>
  <c r="W819191" i="2"/>
  <c r="W819192" i="2"/>
  <c r="W819193" i="2"/>
  <c r="W819194" i="2"/>
  <c r="W819195" i="2"/>
  <c r="W819196" i="2"/>
  <c r="W819197" i="2"/>
  <c r="W819198" i="2"/>
  <c r="W819199" i="2"/>
  <c r="W819200" i="2"/>
  <c r="W819201" i="2"/>
  <c r="W819202" i="2"/>
  <c r="W819203" i="2"/>
  <c r="W819204" i="2"/>
  <c r="W819205" i="2"/>
  <c r="W819206" i="2"/>
  <c r="W819207" i="2"/>
  <c r="W819208" i="2"/>
  <c r="W819209" i="2"/>
  <c r="W819210" i="2"/>
  <c r="W819211" i="2"/>
  <c r="W819212" i="2"/>
  <c r="W819213" i="2"/>
  <c r="W819214" i="2"/>
  <c r="W819215" i="2"/>
  <c r="W819216" i="2"/>
  <c r="W819217" i="2"/>
  <c r="W819218" i="2"/>
  <c r="W819219" i="2"/>
  <c r="W819220" i="2"/>
  <c r="W819221" i="2"/>
  <c r="W819222" i="2"/>
  <c r="W819223" i="2"/>
  <c r="W819224" i="2"/>
  <c r="W819225" i="2"/>
  <c r="W819226" i="2"/>
  <c r="W819227" i="2"/>
  <c r="W819228" i="2"/>
  <c r="W819229" i="2"/>
  <c r="W819230" i="2"/>
  <c r="W819231" i="2"/>
  <c r="W819232" i="2"/>
  <c r="W819233" i="2"/>
  <c r="W819234" i="2"/>
  <c r="W819235" i="2"/>
  <c r="W819236" i="2"/>
  <c r="W819237" i="2"/>
  <c r="W819238" i="2"/>
  <c r="W819239" i="2"/>
  <c r="W819240" i="2"/>
  <c r="W819241" i="2"/>
  <c r="W819242" i="2"/>
  <c r="W819243" i="2"/>
  <c r="W819244" i="2"/>
  <c r="W819245" i="2"/>
  <c r="W819246" i="2"/>
  <c r="W819247" i="2"/>
  <c r="W819248" i="2"/>
  <c r="W819249" i="2"/>
  <c r="W819250" i="2"/>
  <c r="W819251" i="2"/>
  <c r="W819252" i="2"/>
  <c r="W819253" i="2"/>
  <c r="W819254" i="2"/>
  <c r="W819255" i="2"/>
  <c r="W819256" i="2"/>
  <c r="W819257" i="2"/>
  <c r="W819258" i="2"/>
  <c r="W819259" i="2"/>
  <c r="W819260" i="2"/>
  <c r="W819261" i="2"/>
  <c r="W819262" i="2"/>
  <c r="W819263" i="2"/>
  <c r="W819264" i="2"/>
  <c r="W819265" i="2"/>
  <c r="W819266" i="2"/>
  <c r="W819267" i="2"/>
  <c r="W819268" i="2"/>
  <c r="W819269" i="2"/>
  <c r="W819270" i="2"/>
  <c r="W819271" i="2"/>
  <c r="W819272" i="2"/>
  <c r="W819273" i="2"/>
  <c r="W819274" i="2"/>
  <c r="W819275" i="2"/>
  <c r="W819276" i="2"/>
  <c r="W819277" i="2"/>
  <c r="W819278" i="2"/>
  <c r="W819279" i="2"/>
  <c r="W819280" i="2"/>
  <c r="W819281" i="2"/>
  <c r="W819282" i="2"/>
  <c r="W819283" i="2"/>
  <c r="W819284" i="2"/>
  <c r="W819285" i="2"/>
  <c r="W819286" i="2"/>
  <c r="W819287" i="2"/>
  <c r="W819288" i="2"/>
  <c r="W819289" i="2"/>
  <c r="W819290" i="2"/>
  <c r="W819291" i="2"/>
  <c r="W819292" i="2"/>
  <c r="W819293" i="2"/>
  <c r="W819294" i="2"/>
  <c r="W819295" i="2"/>
  <c r="W819296" i="2"/>
  <c r="W819297" i="2"/>
  <c r="W819298" i="2"/>
  <c r="W819299" i="2"/>
  <c r="W819300" i="2"/>
  <c r="W819301" i="2"/>
  <c r="W819302" i="2"/>
  <c r="W819303" i="2"/>
  <c r="W819304" i="2"/>
  <c r="W819305" i="2"/>
  <c r="W819306" i="2"/>
  <c r="W819307" i="2"/>
  <c r="W819308" i="2"/>
  <c r="W819309" i="2"/>
  <c r="W819310" i="2"/>
  <c r="W819311" i="2"/>
  <c r="W819312" i="2"/>
  <c r="W819313" i="2"/>
  <c r="W819314" i="2"/>
  <c r="W819315" i="2"/>
  <c r="W819316" i="2"/>
  <c r="W819317" i="2"/>
  <c r="W819318" i="2"/>
  <c r="W819319" i="2"/>
  <c r="W819320" i="2"/>
  <c r="W819321" i="2"/>
  <c r="W819322" i="2"/>
  <c r="W819323" i="2"/>
  <c r="W819324" i="2"/>
  <c r="W819325" i="2"/>
  <c r="W819326" i="2"/>
  <c r="W819327" i="2"/>
  <c r="W819328" i="2"/>
  <c r="W819329" i="2"/>
  <c r="W819330" i="2"/>
  <c r="W819331" i="2"/>
  <c r="W819332" i="2"/>
  <c r="W819333" i="2"/>
  <c r="W819334" i="2"/>
  <c r="W819335" i="2"/>
  <c r="W819336" i="2"/>
  <c r="W819337" i="2"/>
  <c r="W819338" i="2"/>
  <c r="W819339" i="2"/>
  <c r="W819340" i="2"/>
  <c r="W819341" i="2"/>
  <c r="W819342" i="2"/>
  <c r="W819343" i="2"/>
  <c r="W819344" i="2"/>
  <c r="W819345" i="2"/>
  <c r="W819346" i="2"/>
  <c r="W819347" i="2"/>
  <c r="W819348" i="2"/>
  <c r="W819349" i="2"/>
  <c r="W819350" i="2"/>
  <c r="W819351" i="2"/>
  <c r="W819352" i="2"/>
  <c r="W819353" i="2"/>
  <c r="W819354" i="2"/>
  <c r="W819355" i="2"/>
  <c r="W819356" i="2"/>
  <c r="W819357" i="2"/>
  <c r="W819358" i="2"/>
  <c r="W819359" i="2"/>
  <c r="W819360" i="2"/>
  <c r="W819361" i="2"/>
  <c r="W819362" i="2"/>
  <c r="W819363" i="2"/>
  <c r="W819364" i="2"/>
  <c r="W819365" i="2"/>
  <c r="W819366" i="2"/>
  <c r="W819367" i="2"/>
  <c r="W819368" i="2"/>
  <c r="W819369" i="2"/>
  <c r="W819370" i="2"/>
  <c r="W819371" i="2"/>
  <c r="W819372" i="2"/>
  <c r="W819373" i="2"/>
  <c r="W819374" i="2"/>
  <c r="W819375" i="2"/>
  <c r="W819376" i="2"/>
  <c r="W819377" i="2"/>
  <c r="W819378" i="2"/>
  <c r="W819379" i="2"/>
  <c r="W819380" i="2"/>
  <c r="W819381" i="2"/>
  <c r="W819382" i="2"/>
  <c r="W819383" i="2"/>
  <c r="W819384" i="2"/>
  <c r="W819385" i="2"/>
  <c r="W819386" i="2"/>
  <c r="W819387" i="2"/>
  <c r="W819388" i="2"/>
  <c r="W819389" i="2"/>
  <c r="W819390" i="2"/>
  <c r="W819391" i="2"/>
  <c r="W819392" i="2"/>
  <c r="W819393" i="2"/>
  <c r="W819394" i="2"/>
  <c r="W819395" i="2"/>
  <c r="W819396" i="2"/>
  <c r="W819397" i="2"/>
  <c r="W819398" i="2"/>
  <c r="W819399" i="2"/>
  <c r="W819400" i="2"/>
  <c r="W819401" i="2"/>
  <c r="W819402" i="2"/>
  <c r="W819403" i="2"/>
  <c r="W819404" i="2"/>
  <c r="W819405" i="2"/>
  <c r="W819406" i="2"/>
  <c r="W819407" i="2"/>
  <c r="W819408" i="2"/>
  <c r="W819409" i="2"/>
  <c r="W819410" i="2"/>
  <c r="W819411" i="2"/>
  <c r="W819412" i="2"/>
  <c r="W819413" i="2"/>
  <c r="W819414" i="2"/>
  <c r="W819415" i="2"/>
  <c r="W819416" i="2"/>
  <c r="W819417" i="2"/>
  <c r="W819418" i="2"/>
  <c r="W819419" i="2"/>
  <c r="W819420" i="2"/>
  <c r="W819421" i="2"/>
  <c r="W819422" i="2"/>
  <c r="W819423" i="2"/>
  <c r="W819424" i="2"/>
  <c r="W819425" i="2"/>
  <c r="W819426" i="2"/>
  <c r="W819427" i="2"/>
  <c r="W819428" i="2"/>
  <c r="W819429" i="2"/>
  <c r="W819430" i="2"/>
  <c r="W819431" i="2"/>
  <c r="W819432" i="2"/>
  <c r="W819433" i="2"/>
  <c r="W819434" i="2"/>
  <c r="W819435" i="2"/>
  <c r="W819436" i="2"/>
  <c r="W819437" i="2"/>
  <c r="W819438" i="2"/>
  <c r="W819439" i="2"/>
  <c r="W819440" i="2"/>
  <c r="W819441" i="2"/>
  <c r="W819442" i="2"/>
  <c r="W819443" i="2"/>
  <c r="W819444" i="2"/>
  <c r="W819445" i="2"/>
  <c r="W819446" i="2"/>
  <c r="W819447" i="2"/>
  <c r="W819448" i="2"/>
  <c r="W819449" i="2"/>
  <c r="W819450" i="2"/>
  <c r="W819451" i="2"/>
  <c r="W819452" i="2"/>
  <c r="W819453" i="2"/>
  <c r="W819454" i="2"/>
  <c r="W819455" i="2"/>
  <c r="W819456" i="2"/>
  <c r="W819457" i="2"/>
  <c r="W819458" i="2"/>
  <c r="W819459" i="2"/>
  <c r="W819460" i="2"/>
  <c r="W819461" i="2"/>
  <c r="W819462" i="2"/>
  <c r="W819463" i="2"/>
  <c r="W819464" i="2"/>
  <c r="W819465" i="2"/>
  <c r="W819466" i="2"/>
  <c r="W819467" i="2"/>
  <c r="W819468" i="2"/>
  <c r="W819469" i="2"/>
  <c r="W819470" i="2"/>
  <c r="W819471" i="2"/>
  <c r="W819472" i="2"/>
  <c r="W819473" i="2"/>
  <c r="W819474" i="2"/>
  <c r="W819475" i="2"/>
  <c r="W819476" i="2"/>
  <c r="W819477" i="2"/>
  <c r="W819478" i="2"/>
  <c r="W819479" i="2"/>
  <c r="W819480" i="2"/>
  <c r="W819481" i="2"/>
  <c r="W819482" i="2"/>
  <c r="W819483" i="2"/>
  <c r="W819484" i="2"/>
  <c r="W819485" i="2"/>
  <c r="W819486" i="2"/>
  <c r="W819487" i="2"/>
  <c r="W819488" i="2"/>
  <c r="W819489" i="2"/>
  <c r="W819490" i="2"/>
  <c r="W819491" i="2"/>
  <c r="W819492" i="2"/>
  <c r="W819493" i="2"/>
  <c r="W819494" i="2"/>
  <c r="W819495" i="2"/>
  <c r="W819496" i="2"/>
  <c r="W819497" i="2"/>
  <c r="W819498" i="2"/>
  <c r="W819499" i="2"/>
  <c r="W819500" i="2"/>
  <c r="W819501" i="2"/>
  <c r="W819502" i="2"/>
  <c r="W819503" i="2"/>
  <c r="W819504" i="2"/>
  <c r="W819505" i="2"/>
  <c r="W819506" i="2"/>
  <c r="W819507" i="2"/>
  <c r="W819508" i="2"/>
  <c r="W819509" i="2"/>
  <c r="W819510" i="2"/>
  <c r="W819511" i="2"/>
  <c r="W819512" i="2"/>
  <c r="W819513" i="2"/>
  <c r="W819514" i="2"/>
  <c r="W819515" i="2"/>
  <c r="W819516" i="2"/>
  <c r="W819517" i="2"/>
  <c r="W819518" i="2"/>
  <c r="W819519" i="2"/>
  <c r="W819520" i="2"/>
  <c r="W819521" i="2"/>
  <c r="W819522" i="2"/>
  <c r="W819523" i="2"/>
  <c r="W819524" i="2"/>
  <c r="W819525" i="2"/>
  <c r="W819526" i="2"/>
  <c r="W819527" i="2"/>
  <c r="W819528" i="2"/>
  <c r="W819529" i="2"/>
  <c r="W819530" i="2"/>
  <c r="W819531" i="2"/>
  <c r="W819532" i="2"/>
  <c r="W819533" i="2"/>
  <c r="W819534" i="2"/>
  <c r="W819535" i="2"/>
  <c r="W819536" i="2"/>
  <c r="W819537" i="2"/>
  <c r="W819538" i="2"/>
  <c r="W819539" i="2"/>
  <c r="W819540" i="2"/>
  <c r="W819541" i="2"/>
  <c r="W819542" i="2"/>
  <c r="W819543" i="2"/>
  <c r="W819544" i="2"/>
  <c r="W819545" i="2"/>
  <c r="W819546" i="2"/>
  <c r="W819547" i="2"/>
  <c r="W819548" i="2"/>
  <c r="W819549" i="2"/>
  <c r="W819550" i="2"/>
  <c r="W819551" i="2"/>
  <c r="W819552" i="2"/>
  <c r="W819553" i="2"/>
  <c r="W819554" i="2"/>
  <c r="W819555" i="2"/>
  <c r="W819556" i="2"/>
  <c r="W819557" i="2"/>
  <c r="W819558" i="2"/>
  <c r="W819559" i="2"/>
  <c r="W819560" i="2"/>
  <c r="W819561" i="2"/>
  <c r="W819562" i="2"/>
  <c r="W819563" i="2"/>
  <c r="W819564" i="2"/>
  <c r="W819565" i="2"/>
  <c r="W819566" i="2"/>
  <c r="W819567" i="2"/>
  <c r="W819568" i="2"/>
  <c r="W819569" i="2"/>
  <c r="W819570" i="2"/>
  <c r="W819571" i="2"/>
  <c r="W819572" i="2"/>
  <c r="W819573" i="2"/>
  <c r="W819574" i="2"/>
  <c r="W819575" i="2"/>
  <c r="W819576" i="2"/>
  <c r="W819577" i="2"/>
  <c r="W819578" i="2"/>
  <c r="W819579" i="2"/>
  <c r="W819580" i="2"/>
  <c r="W819581" i="2"/>
  <c r="W819582" i="2"/>
  <c r="W819583" i="2"/>
  <c r="W819584" i="2"/>
  <c r="W819585" i="2"/>
  <c r="W819586" i="2"/>
  <c r="W819587" i="2"/>
  <c r="W819588" i="2"/>
  <c r="W819589" i="2"/>
  <c r="W819590" i="2"/>
  <c r="W819591" i="2"/>
  <c r="W819592" i="2"/>
  <c r="W819593" i="2"/>
  <c r="W819594" i="2"/>
  <c r="W819595" i="2"/>
  <c r="W819596" i="2"/>
  <c r="W819597" i="2"/>
  <c r="W819598" i="2"/>
  <c r="W819599" i="2"/>
  <c r="W819600" i="2"/>
  <c r="W819601" i="2"/>
  <c r="W819602" i="2"/>
  <c r="W819603" i="2"/>
  <c r="W819604" i="2"/>
  <c r="W819605" i="2"/>
  <c r="W819606" i="2"/>
  <c r="W819607" i="2"/>
  <c r="W819608" i="2"/>
  <c r="W819609" i="2"/>
  <c r="W819610" i="2"/>
  <c r="W819611" i="2"/>
  <c r="W819612" i="2"/>
  <c r="W819613" i="2"/>
  <c r="W819614" i="2"/>
  <c r="W819615" i="2"/>
  <c r="W819616" i="2"/>
  <c r="W819617" i="2"/>
  <c r="W819618" i="2"/>
  <c r="W819619" i="2"/>
  <c r="W819620" i="2"/>
  <c r="W819621" i="2"/>
  <c r="W819622" i="2"/>
  <c r="W819623" i="2"/>
  <c r="W819624" i="2"/>
  <c r="W819625" i="2"/>
  <c r="W819626" i="2"/>
  <c r="W819627" i="2"/>
  <c r="W819628" i="2"/>
  <c r="W819629" i="2"/>
  <c r="W819630" i="2"/>
  <c r="W819631" i="2"/>
  <c r="W819632" i="2"/>
  <c r="W819633" i="2"/>
  <c r="W819634" i="2"/>
  <c r="W819635" i="2"/>
  <c r="W819636" i="2"/>
  <c r="W819637" i="2"/>
  <c r="W819638" i="2"/>
  <c r="W819639" i="2"/>
  <c r="W819640" i="2"/>
  <c r="W819641" i="2"/>
  <c r="W819642" i="2"/>
  <c r="W819643" i="2"/>
  <c r="W819644" i="2"/>
  <c r="W819645" i="2"/>
  <c r="W819646" i="2"/>
  <c r="W819647" i="2"/>
  <c r="W819648" i="2"/>
  <c r="W819649" i="2"/>
  <c r="W819650" i="2"/>
  <c r="W819651" i="2"/>
  <c r="W819652" i="2"/>
  <c r="W819653" i="2"/>
  <c r="W819654" i="2"/>
  <c r="W819655" i="2"/>
  <c r="W819656" i="2"/>
  <c r="W819657" i="2"/>
  <c r="W819658" i="2"/>
  <c r="W819659" i="2"/>
  <c r="W819660" i="2"/>
  <c r="W819661" i="2"/>
  <c r="W819662" i="2"/>
  <c r="W819663" i="2"/>
  <c r="W819664" i="2"/>
  <c r="W819665" i="2"/>
  <c r="W819666" i="2"/>
  <c r="W819667" i="2"/>
  <c r="W819668" i="2"/>
  <c r="W819669" i="2"/>
  <c r="W819670" i="2"/>
  <c r="W819671" i="2"/>
  <c r="W819672" i="2"/>
  <c r="W819673" i="2"/>
  <c r="W819674" i="2"/>
  <c r="W819675" i="2"/>
  <c r="W819676" i="2"/>
  <c r="W819677" i="2"/>
  <c r="W819678" i="2"/>
  <c r="W819679" i="2"/>
  <c r="W819680" i="2"/>
  <c r="W819681" i="2"/>
  <c r="W819682" i="2"/>
  <c r="W819683" i="2"/>
  <c r="W819684" i="2"/>
  <c r="W819685" i="2"/>
  <c r="W819686" i="2"/>
  <c r="W819687" i="2"/>
  <c r="W819688" i="2"/>
  <c r="W819689" i="2"/>
  <c r="W819690" i="2"/>
  <c r="W819691" i="2"/>
  <c r="W819692" i="2"/>
  <c r="W819693" i="2"/>
  <c r="W819694" i="2"/>
  <c r="W819695" i="2"/>
  <c r="W819696" i="2"/>
  <c r="W819697" i="2"/>
  <c r="W819698" i="2"/>
  <c r="W819699" i="2"/>
  <c r="W819700" i="2"/>
  <c r="W819701" i="2"/>
  <c r="W819702" i="2"/>
  <c r="W819703" i="2"/>
  <c r="W819704" i="2"/>
  <c r="W819705" i="2"/>
  <c r="W819706" i="2"/>
  <c r="W819707" i="2"/>
  <c r="W819708" i="2"/>
  <c r="W819709" i="2"/>
  <c r="W819710" i="2"/>
  <c r="W819711" i="2"/>
  <c r="W819712" i="2"/>
  <c r="W819713" i="2"/>
  <c r="W819714" i="2"/>
  <c r="W819715" i="2"/>
  <c r="W819716" i="2"/>
  <c r="W819717" i="2"/>
  <c r="W819718" i="2"/>
  <c r="W819719" i="2"/>
  <c r="W819720" i="2"/>
  <c r="W819721" i="2"/>
  <c r="W819722" i="2"/>
  <c r="W819723" i="2"/>
  <c r="W819724" i="2"/>
  <c r="W819725" i="2"/>
  <c r="W819726" i="2"/>
  <c r="W819727" i="2"/>
  <c r="W819728" i="2"/>
  <c r="W819729" i="2"/>
  <c r="W819730" i="2"/>
  <c r="W819731" i="2"/>
  <c r="W819732" i="2"/>
  <c r="W819733" i="2"/>
  <c r="W819734" i="2"/>
  <c r="W819735" i="2"/>
  <c r="W819736" i="2"/>
  <c r="W819737" i="2"/>
  <c r="W819738" i="2"/>
  <c r="W819739" i="2"/>
  <c r="W819740" i="2"/>
  <c r="W819741" i="2"/>
  <c r="W819742" i="2"/>
  <c r="W819743" i="2"/>
  <c r="W819744" i="2"/>
  <c r="W819745" i="2"/>
  <c r="W819746" i="2"/>
  <c r="W819747" i="2"/>
  <c r="W819748" i="2"/>
  <c r="W819749" i="2"/>
  <c r="W819750" i="2"/>
  <c r="W819751" i="2"/>
  <c r="W819752" i="2"/>
  <c r="W819753" i="2"/>
  <c r="W819754" i="2"/>
  <c r="W819755" i="2"/>
  <c r="W819756" i="2"/>
  <c r="W819757" i="2"/>
  <c r="W819758" i="2"/>
  <c r="W819759" i="2"/>
  <c r="W819760" i="2"/>
  <c r="W819761" i="2"/>
  <c r="W819762" i="2"/>
  <c r="W819763" i="2"/>
  <c r="W819764" i="2"/>
  <c r="W819765" i="2"/>
  <c r="W819766" i="2"/>
  <c r="W819767" i="2"/>
  <c r="W819768" i="2"/>
  <c r="W819769" i="2"/>
  <c r="W819770" i="2"/>
  <c r="W819771" i="2"/>
  <c r="W819772" i="2"/>
  <c r="W819773" i="2"/>
  <c r="W819774" i="2"/>
  <c r="W819775" i="2"/>
  <c r="W819776" i="2"/>
  <c r="W819777" i="2"/>
  <c r="W819778" i="2"/>
  <c r="W819779" i="2"/>
  <c r="W819780" i="2"/>
  <c r="W819781" i="2"/>
  <c r="W819782" i="2"/>
  <c r="W819783" i="2"/>
  <c r="W819784" i="2"/>
  <c r="W819785" i="2"/>
  <c r="W819786" i="2"/>
  <c r="W819787" i="2"/>
  <c r="W819788" i="2"/>
  <c r="W819789" i="2"/>
  <c r="W819790" i="2"/>
  <c r="W819791" i="2"/>
  <c r="W819792" i="2"/>
  <c r="W819793" i="2"/>
  <c r="W819794" i="2"/>
  <c r="W819795" i="2"/>
  <c r="W819796" i="2"/>
  <c r="W819797" i="2"/>
  <c r="W819798" i="2"/>
  <c r="W819799" i="2"/>
  <c r="W819800" i="2"/>
  <c r="W819801" i="2"/>
  <c r="W819802" i="2"/>
  <c r="W819803" i="2"/>
  <c r="W819804" i="2"/>
  <c r="W819805" i="2"/>
  <c r="W819806" i="2"/>
  <c r="W819807" i="2"/>
  <c r="W819808" i="2"/>
  <c r="W819809" i="2"/>
  <c r="W819810" i="2"/>
  <c r="W819811" i="2"/>
  <c r="W819812" i="2"/>
  <c r="W819813" i="2"/>
  <c r="W819814" i="2"/>
  <c r="W819815" i="2"/>
  <c r="W819816" i="2"/>
  <c r="W819817" i="2"/>
  <c r="W819818" i="2"/>
  <c r="W819819" i="2"/>
  <c r="W819820" i="2"/>
  <c r="W819821" i="2"/>
  <c r="W819822" i="2"/>
  <c r="W819823" i="2"/>
  <c r="W819824" i="2"/>
  <c r="W819825" i="2"/>
  <c r="W819826" i="2"/>
  <c r="W819827" i="2"/>
  <c r="W819828" i="2"/>
  <c r="W819829" i="2"/>
  <c r="W819830" i="2"/>
  <c r="W819831" i="2"/>
  <c r="W819832" i="2"/>
  <c r="W819833" i="2"/>
  <c r="W819834" i="2"/>
  <c r="W819835" i="2"/>
  <c r="W819836" i="2"/>
  <c r="W819837" i="2"/>
  <c r="W819838" i="2"/>
  <c r="W819839" i="2"/>
  <c r="W819840" i="2"/>
  <c r="W819841" i="2"/>
  <c r="W819842" i="2"/>
  <c r="W819843" i="2"/>
  <c r="W819844" i="2"/>
  <c r="W819845" i="2"/>
  <c r="W819846" i="2"/>
  <c r="W819847" i="2"/>
  <c r="W819848" i="2"/>
  <c r="W819849" i="2"/>
  <c r="W819850" i="2"/>
  <c r="W819851" i="2"/>
  <c r="W819852" i="2"/>
  <c r="W819853" i="2"/>
  <c r="W819854" i="2"/>
  <c r="W819855" i="2"/>
  <c r="W819856" i="2"/>
  <c r="W819857" i="2"/>
  <c r="W819858" i="2"/>
  <c r="W819859" i="2"/>
  <c r="W819860" i="2"/>
  <c r="W819861" i="2"/>
  <c r="W819862" i="2"/>
  <c r="W819863" i="2"/>
  <c r="W819864" i="2"/>
  <c r="W819865" i="2"/>
  <c r="W819866" i="2"/>
  <c r="W819867" i="2"/>
  <c r="W819868" i="2"/>
  <c r="W819869" i="2"/>
  <c r="W819870" i="2"/>
  <c r="W819871" i="2"/>
  <c r="W819872" i="2"/>
  <c r="W819873" i="2"/>
  <c r="W819874" i="2"/>
  <c r="W819875" i="2"/>
  <c r="W819876" i="2"/>
  <c r="W819877" i="2"/>
  <c r="W819878" i="2"/>
  <c r="W819879" i="2"/>
  <c r="W819880" i="2"/>
  <c r="W819881" i="2"/>
  <c r="W819882" i="2"/>
  <c r="W819883" i="2"/>
  <c r="W819884" i="2"/>
  <c r="W819885" i="2"/>
  <c r="W819886" i="2"/>
  <c r="W819887" i="2"/>
  <c r="W819888" i="2"/>
  <c r="W819889" i="2"/>
  <c r="W819890" i="2"/>
  <c r="W819891" i="2"/>
  <c r="W819892" i="2"/>
  <c r="W819893" i="2"/>
  <c r="W819894" i="2"/>
  <c r="W819895" i="2"/>
  <c r="W819896" i="2"/>
  <c r="W819897" i="2"/>
  <c r="W819898" i="2"/>
  <c r="W819899" i="2"/>
  <c r="W819900" i="2"/>
  <c r="W819901" i="2"/>
  <c r="W819902" i="2"/>
  <c r="W819903" i="2"/>
  <c r="W819904" i="2"/>
  <c r="W819905" i="2"/>
  <c r="W819906" i="2"/>
  <c r="W819907" i="2"/>
  <c r="W819908" i="2"/>
  <c r="W819909" i="2"/>
  <c r="W819910" i="2"/>
  <c r="W819911" i="2"/>
  <c r="W819912" i="2"/>
  <c r="W819913" i="2"/>
  <c r="W819914" i="2"/>
  <c r="W819915" i="2"/>
  <c r="W819916" i="2"/>
  <c r="W819917" i="2"/>
  <c r="W819918" i="2"/>
  <c r="W819919" i="2"/>
  <c r="W819920" i="2"/>
  <c r="W819921" i="2"/>
  <c r="W819922" i="2"/>
  <c r="W819923" i="2"/>
  <c r="W819924" i="2"/>
  <c r="W819925" i="2"/>
  <c r="W819926" i="2"/>
  <c r="W819927" i="2"/>
  <c r="W819928" i="2"/>
  <c r="W819929" i="2"/>
  <c r="W819930" i="2"/>
  <c r="W819931" i="2"/>
  <c r="W819932" i="2"/>
  <c r="W819933" i="2"/>
  <c r="W819934" i="2"/>
  <c r="W819935" i="2"/>
  <c r="W819936" i="2"/>
  <c r="W819937" i="2"/>
  <c r="W819938" i="2"/>
  <c r="W819939" i="2"/>
  <c r="W819940" i="2"/>
  <c r="W819941" i="2"/>
  <c r="W819942" i="2"/>
  <c r="W819943" i="2"/>
  <c r="W819944" i="2"/>
  <c r="W819945" i="2"/>
  <c r="W819946" i="2"/>
  <c r="W819947" i="2"/>
  <c r="W819948" i="2"/>
  <c r="W819949" i="2"/>
  <c r="W819950" i="2"/>
  <c r="W819951" i="2"/>
  <c r="W819952" i="2"/>
  <c r="W819953" i="2"/>
  <c r="W819954" i="2"/>
  <c r="W819955" i="2"/>
  <c r="W819956" i="2"/>
  <c r="W819957" i="2"/>
  <c r="W819958" i="2"/>
  <c r="W819959" i="2"/>
  <c r="W819960" i="2"/>
  <c r="W819961" i="2"/>
  <c r="W819962" i="2"/>
  <c r="W819963" i="2"/>
  <c r="W819964" i="2"/>
  <c r="W819965" i="2"/>
  <c r="W819966" i="2"/>
  <c r="W819967" i="2"/>
  <c r="W819968" i="2"/>
  <c r="W819969" i="2"/>
  <c r="W819970" i="2"/>
  <c r="W819971" i="2"/>
  <c r="W819972" i="2"/>
  <c r="W819973" i="2"/>
  <c r="W819974" i="2"/>
  <c r="W819975" i="2"/>
  <c r="W819976" i="2"/>
  <c r="W819977" i="2"/>
  <c r="W819978" i="2"/>
  <c r="W819979" i="2"/>
  <c r="W819980" i="2"/>
  <c r="W819981" i="2"/>
  <c r="W819982" i="2"/>
  <c r="W819983" i="2"/>
  <c r="W819984" i="2"/>
  <c r="W819985" i="2"/>
  <c r="W819986" i="2"/>
  <c r="W819987" i="2"/>
  <c r="W819988" i="2"/>
  <c r="W819989" i="2"/>
  <c r="W819990" i="2"/>
  <c r="W819991" i="2"/>
  <c r="W819992" i="2"/>
  <c r="W819993" i="2"/>
  <c r="W819994" i="2"/>
  <c r="W819995" i="2"/>
  <c r="W819996" i="2"/>
  <c r="W819997" i="2"/>
  <c r="W819998" i="2"/>
  <c r="W819999" i="2"/>
  <c r="W820000" i="2"/>
  <c r="W820001" i="2"/>
  <c r="W820002" i="2"/>
  <c r="W820003" i="2"/>
  <c r="W820004" i="2"/>
  <c r="W820005" i="2"/>
  <c r="W820006" i="2"/>
  <c r="W820007" i="2"/>
  <c r="W820008" i="2"/>
  <c r="W820009" i="2"/>
  <c r="W820010" i="2"/>
  <c r="W820011" i="2"/>
  <c r="W820012" i="2"/>
  <c r="W820013" i="2"/>
  <c r="W820014" i="2"/>
  <c r="W820015" i="2"/>
  <c r="W820016" i="2"/>
  <c r="W820017" i="2"/>
  <c r="W820018" i="2"/>
  <c r="W820019" i="2"/>
  <c r="W820020" i="2"/>
  <c r="W820021" i="2"/>
  <c r="W820022" i="2"/>
  <c r="W820023" i="2"/>
  <c r="W820024" i="2"/>
  <c r="W820025" i="2"/>
  <c r="W820026" i="2"/>
  <c r="W820027" i="2"/>
  <c r="W820028" i="2"/>
  <c r="W820029" i="2"/>
  <c r="W820030" i="2"/>
  <c r="W820031" i="2"/>
  <c r="W820032" i="2"/>
  <c r="W820033" i="2"/>
  <c r="W820034" i="2"/>
  <c r="W820035" i="2"/>
  <c r="W820036" i="2"/>
  <c r="W820037" i="2"/>
  <c r="W820038" i="2"/>
  <c r="W820039" i="2"/>
  <c r="W820040" i="2"/>
  <c r="W820041" i="2"/>
  <c r="W820042" i="2"/>
  <c r="W820043" i="2"/>
  <c r="W820044" i="2"/>
  <c r="W820045" i="2"/>
  <c r="W820046" i="2"/>
  <c r="W820047" i="2"/>
  <c r="W820048" i="2"/>
  <c r="W820049" i="2"/>
  <c r="W820050" i="2"/>
  <c r="W820051" i="2"/>
  <c r="W820052" i="2"/>
  <c r="W820053" i="2"/>
  <c r="W820054" i="2"/>
  <c r="W820055" i="2"/>
  <c r="W820056" i="2"/>
  <c r="W820057" i="2"/>
  <c r="W820058" i="2"/>
  <c r="W820059" i="2"/>
  <c r="W820060" i="2"/>
  <c r="W820061" i="2"/>
  <c r="W820062" i="2"/>
  <c r="W820063" i="2"/>
  <c r="W820064" i="2"/>
  <c r="W820065" i="2"/>
  <c r="W820066" i="2"/>
  <c r="W820067" i="2"/>
  <c r="W820068" i="2"/>
  <c r="W820069" i="2"/>
  <c r="W820070" i="2"/>
  <c r="W820071" i="2"/>
  <c r="W820072" i="2"/>
  <c r="W820073" i="2"/>
  <c r="W820074" i="2"/>
  <c r="W820075" i="2"/>
  <c r="W820076" i="2"/>
  <c r="W820077" i="2"/>
  <c r="W820078" i="2"/>
  <c r="W820079" i="2"/>
  <c r="W820080" i="2"/>
  <c r="W820081" i="2"/>
  <c r="W820082" i="2"/>
  <c r="W820083" i="2"/>
  <c r="W820084" i="2"/>
  <c r="W820085" i="2"/>
  <c r="W820086" i="2"/>
  <c r="W820087" i="2"/>
  <c r="W820088" i="2"/>
  <c r="W820089" i="2"/>
  <c r="W820090" i="2"/>
  <c r="W820091" i="2"/>
  <c r="W820092" i="2"/>
  <c r="W820093" i="2"/>
  <c r="W820094" i="2"/>
  <c r="W820095" i="2"/>
  <c r="W820096" i="2"/>
  <c r="W820097" i="2"/>
  <c r="W820098" i="2"/>
  <c r="W820099" i="2"/>
  <c r="W820100" i="2"/>
  <c r="W820101" i="2"/>
  <c r="W820102" i="2"/>
  <c r="W820103" i="2"/>
  <c r="W820104" i="2"/>
  <c r="W820105" i="2"/>
  <c r="W820106" i="2"/>
  <c r="W820107" i="2"/>
  <c r="W820108" i="2"/>
  <c r="W820109" i="2"/>
  <c r="W820110" i="2"/>
  <c r="W820111" i="2"/>
  <c r="W820112" i="2"/>
  <c r="W820113" i="2"/>
  <c r="W820114" i="2"/>
  <c r="W820115" i="2"/>
  <c r="W820116" i="2"/>
  <c r="W820117" i="2"/>
  <c r="W820118" i="2"/>
  <c r="W820119" i="2"/>
  <c r="W820120" i="2"/>
  <c r="W820121" i="2"/>
  <c r="W820122" i="2"/>
  <c r="W820123" i="2"/>
  <c r="W820124" i="2"/>
  <c r="W820125" i="2"/>
  <c r="W820126" i="2"/>
  <c r="W820127" i="2"/>
  <c r="W820128" i="2"/>
  <c r="W820129" i="2"/>
  <c r="W820130" i="2"/>
  <c r="W820131" i="2"/>
  <c r="W820132" i="2"/>
  <c r="W820133" i="2"/>
  <c r="W820134" i="2"/>
  <c r="W820135" i="2"/>
  <c r="W820136" i="2"/>
  <c r="W820137" i="2"/>
  <c r="W820138" i="2"/>
  <c r="W820139" i="2"/>
  <c r="W820140" i="2"/>
  <c r="W820141" i="2"/>
  <c r="W820142" i="2"/>
  <c r="W820143" i="2"/>
  <c r="W820144" i="2"/>
  <c r="W820145" i="2"/>
  <c r="W820146" i="2"/>
  <c r="W820147" i="2"/>
  <c r="W820148" i="2"/>
  <c r="W820149" i="2"/>
  <c r="W820150" i="2"/>
  <c r="W820151" i="2"/>
  <c r="W820152" i="2"/>
  <c r="W820153" i="2"/>
  <c r="W820154" i="2"/>
  <c r="W820155" i="2"/>
  <c r="W820156" i="2"/>
  <c r="W820157" i="2"/>
  <c r="W820158" i="2"/>
  <c r="W820159" i="2"/>
  <c r="W820160" i="2"/>
  <c r="W820161" i="2"/>
  <c r="W820162" i="2"/>
  <c r="W820163" i="2"/>
  <c r="W820164" i="2"/>
  <c r="W820165" i="2"/>
  <c r="W820166" i="2"/>
  <c r="W820167" i="2"/>
  <c r="W820168" i="2"/>
  <c r="W820169" i="2"/>
  <c r="W820170" i="2"/>
  <c r="W820171" i="2"/>
  <c r="W820172" i="2"/>
  <c r="W820173" i="2"/>
  <c r="W820174" i="2"/>
  <c r="W820175" i="2"/>
  <c r="W820176" i="2"/>
  <c r="W820177" i="2"/>
  <c r="W820178" i="2"/>
  <c r="W820179" i="2"/>
  <c r="W820180" i="2"/>
  <c r="W820181" i="2"/>
  <c r="W820182" i="2"/>
  <c r="W820183" i="2"/>
  <c r="W820184" i="2"/>
  <c r="W820185" i="2"/>
  <c r="W820186" i="2"/>
  <c r="W820187" i="2"/>
  <c r="W820188" i="2"/>
  <c r="W820189" i="2"/>
  <c r="W820190" i="2"/>
  <c r="W820191" i="2"/>
  <c r="W820192" i="2"/>
  <c r="W820193" i="2"/>
  <c r="W820194" i="2"/>
  <c r="W820195" i="2"/>
  <c r="W820196" i="2"/>
  <c r="W820197" i="2"/>
  <c r="W820198" i="2"/>
  <c r="W820199" i="2"/>
  <c r="W820200" i="2"/>
  <c r="W820201" i="2"/>
  <c r="W820202" i="2"/>
  <c r="W820203" i="2"/>
  <c r="W820204" i="2"/>
  <c r="W820205" i="2"/>
  <c r="W820206" i="2"/>
  <c r="W820207" i="2"/>
  <c r="W820208" i="2"/>
  <c r="W820209" i="2"/>
  <c r="W820210" i="2"/>
  <c r="W820211" i="2"/>
  <c r="W820212" i="2"/>
  <c r="W820213" i="2"/>
  <c r="W820214" i="2"/>
  <c r="W820215" i="2"/>
  <c r="W820216" i="2"/>
  <c r="W820217" i="2"/>
  <c r="W820218" i="2"/>
  <c r="W820219" i="2"/>
  <c r="W820220" i="2"/>
  <c r="W820221" i="2"/>
  <c r="W820222" i="2"/>
  <c r="W820223" i="2"/>
  <c r="W820224" i="2"/>
  <c r="W820225" i="2"/>
  <c r="W820226" i="2"/>
  <c r="W820227" i="2"/>
  <c r="W820228" i="2"/>
  <c r="W820229" i="2"/>
  <c r="W820230" i="2"/>
  <c r="W820231" i="2"/>
  <c r="W820232" i="2"/>
  <c r="W820233" i="2"/>
  <c r="W820234" i="2"/>
  <c r="W820235" i="2"/>
  <c r="W820236" i="2"/>
  <c r="W820237" i="2"/>
  <c r="W820238" i="2"/>
  <c r="W820239" i="2"/>
  <c r="W820240" i="2"/>
  <c r="W820241" i="2"/>
  <c r="W820242" i="2"/>
  <c r="W820243" i="2"/>
  <c r="W820244" i="2"/>
  <c r="W820245" i="2"/>
  <c r="W820246" i="2"/>
  <c r="W820247" i="2"/>
  <c r="W820248" i="2"/>
  <c r="W820249" i="2"/>
  <c r="W820250" i="2"/>
  <c r="W820251" i="2"/>
  <c r="W820252" i="2"/>
  <c r="W820253" i="2"/>
  <c r="W820254" i="2"/>
  <c r="W820255" i="2"/>
  <c r="W820256" i="2"/>
  <c r="W820257" i="2"/>
  <c r="W820258" i="2"/>
  <c r="W820259" i="2"/>
  <c r="W820260" i="2"/>
  <c r="W820261" i="2"/>
  <c r="W820262" i="2"/>
  <c r="W820263" i="2"/>
  <c r="W820264" i="2"/>
  <c r="W820265" i="2"/>
  <c r="W820266" i="2"/>
  <c r="W820267" i="2"/>
  <c r="W820268" i="2"/>
  <c r="W820269" i="2"/>
  <c r="W820270" i="2"/>
  <c r="W820271" i="2"/>
  <c r="W820272" i="2"/>
  <c r="W820273" i="2"/>
  <c r="W820274" i="2"/>
  <c r="W820275" i="2"/>
  <c r="W820276" i="2"/>
  <c r="W820277" i="2"/>
  <c r="W820278" i="2"/>
  <c r="W820279" i="2"/>
  <c r="W820280" i="2"/>
  <c r="W820281" i="2"/>
  <c r="W820282" i="2"/>
  <c r="W820283" i="2"/>
  <c r="W820284" i="2"/>
  <c r="W820285" i="2"/>
  <c r="W820286" i="2"/>
  <c r="W820287" i="2"/>
  <c r="W820288" i="2"/>
  <c r="W820289" i="2"/>
  <c r="W820290" i="2"/>
  <c r="W820291" i="2"/>
  <c r="W820292" i="2"/>
  <c r="W820293" i="2"/>
  <c r="W820294" i="2"/>
  <c r="W820295" i="2"/>
  <c r="W820296" i="2"/>
  <c r="W820297" i="2"/>
  <c r="W820298" i="2"/>
  <c r="W820299" i="2"/>
  <c r="W820300" i="2"/>
  <c r="W820301" i="2"/>
  <c r="W820302" i="2"/>
  <c r="W820303" i="2"/>
  <c r="W820304" i="2"/>
  <c r="W820305" i="2"/>
  <c r="W820306" i="2"/>
  <c r="W820307" i="2"/>
  <c r="W820308" i="2"/>
  <c r="W820309" i="2"/>
  <c r="W820310" i="2"/>
  <c r="W820311" i="2"/>
  <c r="W820312" i="2"/>
  <c r="W820313" i="2"/>
  <c r="W820314" i="2"/>
  <c r="W820315" i="2"/>
  <c r="W820316" i="2"/>
  <c r="W820317" i="2"/>
  <c r="W820318" i="2"/>
  <c r="W820319" i="2"/>
  <c r="W820320" i="2"/>
  <c r="W820321" i="2"/>
  <c r="W820322" i="2"/>
  <c r="W820323" i="2"/>
  <c r="W820324" i="2"/>
  <c r="W820325" i="2"/>
  <c r="W820326" i="2"/>
  <c r="W820327" i="2"/>
  <c r="W820328" i="2"/>
  <c r="W820329" i="2"/>
  <c r="W820330" i="2"/>
  <c r="W820331" i="2"/>
  <c r="W820332" i="2"/>
  <c r="W820333" i="2"/>
  <c r="W820334" i="2"/>
  <c r="W820335" i="2"/>
  <c r="W820336" i="2"/>
  <c r="W820337" i="2"/>
  <c r="W820338" i="2"/>
  <c r="W820339" i="2"/>
  <c r="W820340" i="2"/>
  <c r="W820341" i="2"/>
  <c r="W820342" i="2"/>
  <c r="W820343" i="2"/>
  <c r="W820344" i="2"/>
  <c r="W820345" i="2"/>
  <c r="W820346" i="2"/>
  <c r="W820347" i="2"/>
  <c r="W820348" i="2"/>
  <c r="W820349" i="2"/>
  <c r="W820350" i="2"/>
  <c r="W820351" i="2"/>
  <c r="W820352" i="2"/>
  <c r="W820353" i="2"/>
  <c r="W820354" i="2"/>
  <c r="W820355" i="2"/>
  <c r="W820356" i="2"/>
  <c r="W820357" i="2"/>
  <c r="W820358" i="2"/>
  <c r="W820359" i="2"/>
  <c r="W820360" i="2"/>
  <c r="W820361" i="2"/>
  <c r="W820362" i="2"/>
  <c r="W820363" i="2"/>
  <c r="W820364" i="2"/>
  <c r="W820365" i="2"/>
  <c r="W820366" i="2"/>
  <c r="W820367" i="2"/>
  <c r="W820368" i="2"/>
  <c r="W820369" i="2"/>
  <c r="W820370" i="2"/>
  <c r="W820371" i="2"/>
  <c r="W820372" i="2"/>
  <c r="W820373" i="2"/>
  <c r="W820374" i="2"/>
  <c r="W820375" i="2"/>
  <c r="W820376" i="2"/>
  <c r="W820377" i="2"/>
  <c r="W820378" i="2"/>
  <c r="W820379" i="2"/>
  <c r="W820380" i="2"/>
  <c r="W820381" i="2"/>
  <c r="W820382" i="2"/>
  <c r="W820383" i="2"/>
  <c r="W820384" i="2"/>
  <c r="W820385" i="2"/>
  <c r="W820386" i="2"/>
  <c r="W820387" i="2"/>
  <c r="W820388" i="2"/>
  <c r="W820389" i="2"/>
  <c r="W820390" i="2"/>
  <c r="W820391" i="2"/>
  <c r="W820392" i="2"/>
  <c r="W820393" i="2"/>
  <c r="W820394" i="2"/>
  <c r="W820395" i="2"/>
  <c r="W820396" i="2"/>
  <c r="W820397" i="2"/>
  <c r="W820398" i="2"/>
  <c r="W820399" i="2"/>
  <c r="W820400" i="2"/>
  <c r="W820401" i="2"/>
  <c r="W820402" i="2"/>
  <c r="W820403" i="2"/>
  <c r="W820404" i="2"/>
  <c r="W820405" i="2"/>
  <c r="W820406" i="2"/>
  <c r="W820407" i="2"/>
  <c r="W820408" i="2"/>
  <c r="W820409" i="2"/>
  <c r="W820410" i="2"/>
  <c r="W820411" i="2"/>
  <c r="W820412" i="2"/>
  <c r="W820413" i="2"/>
  <c r="W820414" i="2"/>
  <c r="W820415" i="2"/>
  <c r="W820416" i="2"/>
  <c r="W820417" i="2"/>
  <c r="W820418" i="2"/>
  <c r="W820419" i="2"/>
  <c r="W820420" i="2"/>
  <c r="W820421" i="2"/>
  <c r="W820422" i="2"/>
  <c r="W820423" i="2"/>
  <c r="W820424" i="2"/>
  <c r="W820425" i="2"/>
  <c r="W820426" i="2"/>
  <c r="W820427" i="2"/>
  <c r="W820428" i="2"/>
  <c r="W820429" i="2"/>
  <c r="W820430" i="2"/>
  <c r="W820431" i="2"/>
  <c r="W820432" i="2"/>
  <c r="W820433" i="2"/>
  <c r="W820434" i="2"/>
  <c r="W820435" i="2"/>
  <c r="W820436" i="2"/>
  <c r="W820437" i="2"/>
  <c r="W820438" i="2"/>
  <c r="W820439" i="2"/>
  <c r="W820440" i="2"/>
  <c r="W820441" i="2"/>
  <c r="W820442" i="2"/>
  <c r="W820443" i="2"/>
  <c r="W820444" i="2"/>
  <c r="W820445" i="2"/>
  <c r="W820446" i="2"/>
  <c r="W820447" i="2"/>
  <c r="W820448" i="2"/>
  <c r="W820449" i="2"/>
  <c r="W820450" i="2"/>
  <c r="W820451" i="2"/>
  <c r="W820452" i="2"/>
  <c r="W820453" i="2"/>
  <c r="W820454" i="2"/>
  <c r="W820455" i="2"/>
  <c r="W820456" i="2"/>
  <c r="W820457" i="2"/>
  <c r="W820458" i="2"/>
  <c r="W820459" i="2"/>
  <c r="W820460" i="2"/>
  <c r="W820461" i="2"/>
  <c r="W820462" i="2"/>
  <c r="W820463" i="2"/>
  <c r="W820464" i="2"/>
  <c r="W820465" i="2"/>
  <c r="W820466" i="2"/>
  <c r="W820467" i="2"/>
  <c r="W820468" i="2"/>
  <c r="W820469" i="2"/>
  <c r="W820470" i="2"/>
  <c r="W820471" i="2"/>
  <c r="W820472" i="2"/>
  <c r="W820473" i="2"/>
  <c r="W820474" i="2"/>
  <c r="W820475" i="2"/>
  <c r="W820476" i="2"/>
  <c r="W820477" i="2"/>
  <c r="W820478" i="2"/>
  <c r="W820479" i="2"/>
  <c r="W820480" i="2"/>
  <c r="W820481" i="2"/>
  <c r="W820482" i="2"/>
  <c r="W820483" i="2"/>
  <c r="W820484" i="2"/>
  <c r="W820485" i="2"/>
  <c r="W820486" i="2"/>
  <c r="W820487" i="2"/>
  <c r="W820488" i="2"/>
  <c r="W820489" i="2"/>
  <c r="W820490" i="2"/>
  <c r="W820491" i="2"/>
  <c r="W820492" i="2"/>
  <c r="W820493" i="2"/>
  <c r="W820494" i="2"/>
  <c r="W820495" i="2"/>
  <c r="W820496" i="2"/>
  <c r="W820497" i="2"/>
  <c r="W820498" i="2"/>
  <c r="W820499" i="2"/>
  <c r="W820500" i="2"/>
  <c r="W820501" i="2"/>
  <c r="W820502" i="2"/>
  <c r="W820503" i="2"/>
  <c r="W820504" i="2"/>
  <c r="W820505" i="2"/>
  <c r="W820506" i="2"/>
  <c r="W820507" i="2"/>
  <c r="W820508" i="2"/>
  <c r="W820509" i="2"/>
  <c r="W820510" i="2"/>
  <c r="W820511" i="2"/>
  <c r="W820512" i="2"/>
  <c r="W820513" i="2"/>
  <c r="W820514" i="2"/>
  <c r="W820515" i="2"/>
  <c r="W820516" i="2"/>
  <c r="W820517" i="2"/>
  <c r="W820518" i="2"/>
  <c r="W820519" i="2"/>
  <c r="W820520" i="2"/>
  <c r="W820521" i="2"/>
  <c r="W820522" i="2"/>
  <c r="W820523" i="2"/>
  <c r="W820524" i="2"/>
  <c r="W820525" i="2"/>
  <c r="W820526" i="2"/>
  <c r="W820527" i="2"/>
  <c r="W820528" i="2"/>
  <c r="W820529" i="2"/>
  <c r="W820530" i="2"/>
  <c r="W820531" i="2"/>
  <c r="W820532" i="2"/>
  <c r="W820533" i="2"/>
  <c r="W820534" i="2"/>
  <c r="W820535" i="2"/>
  <c r="W820536" i="2"/>
  <c r="W820537" i="2"/>
  <c r="W820538" i="2"/>
  <c r="W820539" i="2"/>
  <c r="W820540" i="2"/>
  <c r="W820541" i="2"/>
  <c r="W820542" i="2"/>
  <c r="W820543" i="2"/>
  <c r="W820544" i="2"/>
  <c r="W820545" i="2"/>
  <c r="W820546" i="2"/>
  <c r="W820547" i="2"/>
  <c r="W820548" i="2"/>
  <c r="W820549" i="2"/>
  <c r="W820550" i="2"/>
  <c r="W820551" i="2"/>
  <c r="W820552" i="2"/>
  <c r="W820553" i="2"/>
  <c r="W820554" i="2"/>
  <c r="W820555" i="2"/>
  <c r="W820556" i="2"/>
  <c r="W820557" i="2"/>
  <c r="W820558" i="2"/>
  <c r="W820559" i="2"/>
  <c r="W820560" i="2"/>
  <c r="W820561" i="2"/>
  <c r="W820562" i="2"/>
  <c r="W820563" i="2"/>
  <c r="W820564" i="2"/>
  <c r="W820565" i="2"/>
  <c r="W820566" i="2"/>
  <c r="W820567" i="2"/>
  <c r="W820568" i="2"/>
  <c r="W820569" i="2"/>
  <c r="W820570" i="2"/>
  <c r="W820571" i="2"/>
  <c r="W820572" i="2"/>
  <c r="W820573" i="2"/>
  <c r="W820574" i="2"/>
  <c r="W820575" i="2"/>
  <c r="W820576" i="2"/>
  <c r="W820577" i="2"/>
  <c r="W820578" i="2"/>
  <c r="W820579" i="2"/>
  <c r="W820580" i="2"/>
  <c r="W820581" i="2"/>
  <c r="W820582" i="2"/>
  <c r="W820583" i="2"/>
  <c r="W820584" i="2"/>
  <c r="W820585" i="2"/>
  <c r="W820586" i="2"/>
  <c r="W820587" i="2"/>
  <c r="W820588" i="2"/>
  <c r="W820589" i="2"/>
  <c r="W820590" i="2"/>
  <c r="W820591" i="2"/>
  <c r="W820592" i="2"/>
  <c r="W820593" i="2"/>
  <c r="W820594" i="2"/>
  <c r="W820595" i="2"/>
  <c r="W820596" i="2"/>
  <c r="W820597" i="2"/>
  <c r="W820598" i="2"/>
  <c r="W820599" i="2"/>
  <c r="W820600" i="2"/>
  <c r="W820601" i="2"/>
  <c r="W820602" i="2"/>
  <c r="W820603" i="2"/>
  <c r="W820604" i="2"/>
  <c r="W820605" i="2"/>
  <c r="W820606" i="2"/>
  <c r="W820607" i="2"/>
  <c r="W820608" i="2"/>
  <c r="W820609" i="2"/>
  <c r="W820610" i="2"/>
  <c r="W820611" i="2"/>
  <c r="W820612" i="2"/>
  <c r="W820613" i="2"/>
  <c r="W820614" i="2"/>
  <c r="W820615" i="2"/>
  <c r="W820616" i="2"/>
  <c r="W820617" i="2"/>
  <c r="W820618" i="2"/>
  <c r="W820619" i="2"/>
  <c r="W820620" i="2"/>
  <c r="W820621" i="2"/>
  <c r="W820622" i="2"/>
  <c r="W820623" i="2"/>
  <c r="W820624" i="2"/>
  <c r="W820625" i="2"/>
  <c r="W820626" i="2"/>
  <c r="W820627" i="2"/>
  <c r="W820628" i="2"/>
  <c r="W820629" i="2"/>
  <c r="W820630" i="2"/>
  <c r="W820631" i="2"/>
  <c r="W820632" i="2"/>
  <c r="W820633" i="2"/>
  <c r="W820634" i="2"/>
  <c r="W820635" i="2"/>
  <c r="W820636" i="2"/>
  <c r="W820637" i="2"/>
  <c r="W820638" i="2"/>
  <c r="W820639" i="2"/>
  <c r="W820640" i="2"/>
  <c r="W820641" i="2"/>
  <c r="W820642" i="2"/>
  <c r="W820643" i="2"/>
  <c r="W820644" i="2"/>
  <c r="W820645" i="2"/>
  <c r="W820646" i="2"/>
  <c r="W820647" i="2"/>
  <c r="W820648" i="2"/>
  <c r="W820649" i="2"/>
  <c r="W820650" i="2"/>
  <c r="W820651" i="2"/>
  <c r="W820652" i="2"/>
  <c r="W820653" i="2"/>
  <c r="W820654" i="2"/>
  <c r="W820655" i="2"/>
  <c r="W820656" i="2"/>
  <c r="W820657" i="2"/>
  <c r="W820658" i="2"/>
  <c r="W820659" i="2"/>
  <c r="W820660" i="2"/>
  <c r="W820661" i="2"/>
  <c r="W820662" i="2"/>
  <c r="W820663" i="2"/>
  <c r="W820664" i="2"/>
  <c r="W820665" i="2"/>
  <c r="W820666" i="2"/>
  <c r="W820667" i="2"/>
  <c r="W820668" i="2"/>
  <c r="W820669" i="2"/>
  <c r="W820670" i="2"/>
  <c r="W820671" i="2"/>
  <c r="W820672" i="2"/>
  <c r="W820673" i="2"/>
  <c r="W820674" i="2"/>
  <c r="W820675" i="2"/>
  <c r="W820676" i="2"/>
  <c r="W820677" i="2"/>
  <c r="W820678" i="2"/>
  <c r="W820679" i="2"/>
  <c r="W820680" i="2"/>
  <c r="W820681" i="2"/>
  <c r="W820682" i="2"/>
  <c r="W820683" i="2"/>
  <c r="W820684" i="2"/>
  <c r="W820685" i="2"/>
  <c r="W820686" i="2"/>
  <c r="W820687" i="2"/>
  <c r="W820688" i="2"/>
  <c r="W820689" i="2"/>
  <c r="W820690" i="2"/>
  <c r="W820691" i="2"/>
  <c r="W820692" i="2"/>
  <c r="W820693" i="2"/>
  <c r="W820694" i="2"/>
  <c r="W820695" i="2"/>
  <c r="W820696" i="2"/>
  <c r="W820697" i="2"/>
  <c r="W820698" i="2"/>
  <c r="W820699" i="2"/>
  <c r="W820700" i="2"/>
  <c r="W820701" i="2"/>
  <c r="W820702" i="2"/>
  <c r="W820703" i="2"/>
  <c r="W820704" i="2"/>
  <c r="W820705" i="2"/>
  <c r="W820706" i="2"/>
  <c r="W820707" i="2"/>
  <c r="W820708" i="2"/>
  <c r="W820709" i="2"/>
  <c r="W820710" i="2"/>
  <c r="W820711" i="2"/>
  <c r="W820712" i="2"/>
  <c r="W820713" i="2"/>
  <c r="W820714" i="2"/>
  <c r="W820715" i="2"/>
  <c r="W820716" i="2"/>
  <c r="W820717" i="2"/>
  <c r="W820718" i="2"/>
  <c r="W820719" i="2"/>
  <c r="W820720" i="2"/>
  <c r="W820721" i="2"/>
  <c r="W820722" i="2"/>
  <c r="W820723" i="2"/>
  <c r="W820724" i="2"/>
  <c r="W820725" i="2"/>
  <c r="W820726" i="2"/>
  <c r="W820727" i="2"/>
  <c r="W820728" i="2"/>
  <c r="W820729" i="2"/>
  <c r="W820730" i="2"/>
  <c r="W820731" i="2"/>
  <c r="W820732" i="2"/>
  <c r="W820733" i="2"/>
  <c r="W820734" i="2"/>
  <c r="W820735" i="2"/>
  <c r="W820736" i="2"/>
  <c r="W820737" i="2"/>
  <c r="W820738" i="2"/>
  <c r="W820739" i="2"/>
  <c r="W820740" i="2"/>
  <c r="W820741" i="2"/>
  <c r="W820742" i="2"/>
  <c r="W820743" i="2"/>
  <c r="W820744" i="2"/>
  <c r="W820745" i="2"/>
  <c r="W820746" i="2"/>
  <c r="W820747" i="2"/>
  <c r="W820748" i="2"/>
  <c r="W820749" i="2"/>
  <c r="W820750" i="2"/>
  <c r="W820751" i="2"/>
  <c r="W820752" i="2"/>
  <c r="W820753" i="2"/>
  <c r="W820754" i="2"/>
  <c r="W820755" i="2"/>
  <c r="W820756" i="2"/>
  <c r="W820757" i="2"/>
  <c r="W820758" i="2"/>
  <c r="W820759" i="2"/>
  <c r="W820760" i="2"/>
  <c r="W820761" i="2"/>
  <c r="W820762" i="2"/>
  <c r="W820763" i="2"/>
  <c r="W820764" i="2"/>
  <c r="W820765" i="2"/>
  <c r="W820766" i="2"/>
  <c r="W820767" i="2"/>
  <c r="W820768" i="2"/>
  <c r="W820769" i="2"/>
  <c r="W820770" i="2"/>
  <c r="W820771" i="2"/>
  <c r="W820772" i="2"/>
  <c r="W820773" i="2"/>
  <c r="W820774" i="2"/>
  <c r="W820775" i="2"/>
  <c r="W820776" i="2"/>
  <c r="W820777" i="2"/>
  <c r="W820778" i="2"/>
  <c r="W820779" i="2"/>
  <c r="W820780" i="2"/>
  <c r="W820781" i="2"/>
  <c r="W820782" i="2"/>
  <c r="W820783" i="2"/>
  <c r="W820784" i="2"/>
  <c r="W820785" i="2"/>
  <c r="W820786" i="2"/>
  <c r="W820787" i="2"/>
  <c r="W820788" i="2"/>
  <c r="W820789" i="2"/>
  <c r="W820790" i="2"/>
  <c r="W820791" i="2"/>
  <c r="W820792" i="2"/>
  <c r="W820793" i="2"/>
  <c r="W820794" i="2"/>
  <c r="W820795" i="2"/>
  <c r="W820796" i="2"/>
  <c r="W820797" i="2"/>
  <c r="W820798" i="2"/>
  <c r="W820799" i="2"/>
  <c r="W820800" i="2"/>
  <c r="W820801" i="2"/>
  <c r="W820802" i="2"/>
  <c r="W820803" i="2"/>
  <c r="W820804" i="2"/>
  <c r="W820805" i="2"/>
  <c r="W820806" i="2"/>
  <c r="W820807" i="2"/>
  <c r="W820808" i="2"/>
  <c r="W820809" i="2"/>
  <c r="W820810" i="2"/>
  <c r="W820811" i="2"/>
  <c r="W820812" i="2"/>
  <c r="W820813" i="2"/>
  <c r="W820814" i="2"/>
  <c r="W820815" i="2"/>
  <c r="W820816" i="2"/>
  <c r="W820817" i="2"/>
  <c r="W820818" i="2"/>
  <c r="W820819" i="2"/>
  <c r="W820820" i="2"/>
  <c r="W820821" i="2"/>
  <c r="W820822" i="2"/>
  <c r="W820823" i="2"/>
  <c r="W820824" i="2"/>
  <c r="W820825" i="2"/>
  <c r="W820826" i="2"/>
  <c r="W820827" i="2"/>
  <c r="W820828" i="2"/>
  <c r="W820829" i="2"/>
  <c r="W820830" i="2"/>
  <c r="W820831" i="2"/>
  <c r="W820832" i="2"/>
  <c r="W820833" i="2"/>
  <c r="W820834" i="2"/>
  <c r="W820835" i="2"/>
  <c r="W820836" i="2"/>
  <c r="W820837" i="2"/>
  <c r="W820838" i="2"/>
  <c r="W820839" i="2"/>
  <c r="W820840" i="2"/>
  <c r="W820841" i="2"/>
  <c r="W820842" i="2"/>
  <c r="W820843" i="2"/>
  <c r="W820844" i="2"/>
  <c r="W820845" i="2"/>
  <c r="W820846" i="2"/>
  <c r="W820847" i="2"/>
  <c r="W820848" i="2"/>
  <c r="W820849" i="2"/>
  <c r="W820850" i="2"/>
  <c r="W820851" i="2"/>
  <c r="W820852" i="2"/>
  <c r="W820853" i="2"/>
  <c r="W820854" i="2"/>
  <c r="W820855" i="2"/>
  <c r="W820856" i="2"/>
  <c r="W820857" i="2"/>
  <c r="W820858" i="2"/>
  <c r="W820859" i="2"/>
  <c r="W820860" i="2"/>
  <c r="W820861" i="2"/>
  <c r="W820862" i="2"/>
  <c r="W820863" i="2"/>
  <c r="W820864" i="2"/>
  <c r="W820865" i="2"/>
  <c r="W820866" i="2"/>
  <c r="W820867" i="2"/>
  <c r="W820868" i="2"/>
  <c r="W820869" i="2"/>
  <c r="W820870" i="2"/>
  <c r="W820871" i="2"/>
  <c r="W820872" i="2"/>
  <c r="W820873" i="2"/>
  <c r="W820874" i="2"/>
  <c r="W820875" i="2"/>
  <c r="W820876" i="2"/>
  <c r="W820877" i="2"/>
  <c r="W820878" i="2"/>
  <c r="W820879" i="2"/>
  <c r="W820880" i="2"/>
  <c r="W820881" i="2"/>
  <c r="W820882" i="2"/>
  <c r="W820883" i="2"/>
  <c r="W820884" i="2"/>
  <c r="W820885" i="2"/>
  <c r="W820886" i="2"/>
  <c r="W820887" i="2"/>
  <c r="W820888" i="2"/>
  <c r="W820889" i="2"/>
  <c r="W820890" i="2"/>
  <c r="W820891" i="2"/>
  <c r="W820892" i="2"/>
  <c r="W820893" i="2"/>
  <c r="W820894" i="2"/>
  <c r="W820895" i="2"/>
  <c r="W820896" i="2"/>
  <c r="W820897" i="2"/>
  <c r="W820898" i="2"/>
  <c r="W820899" i="2"/>
  <c r="W820900" i="2"/>
  <c r="W820901" i="2"/>
  <c r="W820902" i="2"/>
  <c r="W820903" i="2"/>
  <c r="W820904" i="2"/>
  <c r="W820905" i="2"/>
  <c r="W820906" i="2"/>
  <c r="W820907" i="2"/>
  <c r="W820908" i="2"/>
  <c r="W820909" i="2"/>
  <c r="W820910" i="2"/>
  <c r="W820911" i="2"/>
  <c r="W820912" i="2"/>
  <c r="W820913" i="2"/>
  <c r="W820914" i="2"/>
  <c r="W820915" i="2"/>
  <c r="W820916" i="2"/>
  <c r="W820917" i="2"/>
  <c r="W820918" i="2"/>
  <c r="W820919" i="2"/>
  <c r="W820920" i="2"/>
  <c r="W820921" i="2"/>
  <c r="W820922" i="2"/>
  <c r="W820923" i="2"/>
  <c r="W820924" i="2"/>
  <c r="W820925" i="2"/>
  <c r="W820926" i="2"/>
  <c r="W820927" i="2"/>
  <c r="W820928" i="2"/>
  <c r="W820929" i="2"/>
  <c r="W820930" i="2"/>
  <c r="W820931" i="2"/>
  <c r="W820932" i="2"/>
  <c r="W820933" i="2"/>
  <c r="W820934" i="2"/>
  <c r="W820935" i="2"/>
  <c r="W820936" i="2"/>
  <c r="W820937" i="2"/>
  <c r="W820938" i="2"/>
  <c r="W820939" i="2"/>
  <c r="W820940" i="2"/>
  <c r="W820941" i="2"/>
  <c r="W820942" i="2"/>
  <c r="W820943" i="2"/>
  <c r="W820944" i="2"/>
  <c r="W820945" i="2"/>
  <c r="W820946" i="2"/>
  <c r="W820947" i="2"/>
  <c r="W820948" i="2"/>
  <c r="W820949" i="2"/>
  <c r="W820950" i="2"/>
  <c r="W820951" i="2"/>
  <c r="W820952" i="2"/>
  <c r="W820953" i="2"/>
  <c r="W820954" i="2"/>
  <c r="W820955" i="2"/>
  <c r="W820956" i="2"/>
  <c r="W820957" i="2"/>
  <c r="W820958" i="2"/>
  <c r="W820959" i="2"/>
  <c r="W820960" i="2"/>
  <c r="W820961" i="2"/>
  <c r="W820962" i="2"/>
  <c r="W820963" i="2"/>
  <c r="W820964" i="2"/>
  <c r="W820965" i="2"/>
  <c r="W820966" i="2"/>
  <c r="W820967" i="2"/>
  <c r="W820968" i="2"/>
  <c r="W820969" i="2"/>
  <c r="W820970" i="2"/>
  <c r="W820971" i="2"/>
  <c r="W820972" i="2"/>
  <c r="W820973" i="2"/>
  <c r="W820974" i="2"/>
  <c r="W820975" i="2"/>
  <c r="W820976" i="2"/>
  <c r="W820977" i="2"/>
  <c r="W820978" i="2"/>
  <c r="W820979" i="2"/>
  <c r="W820980" i="2"/>
  <c r="W820981" i="2"/>
  <c r="W820982" i="2"/>
  <c r="W820983" i="2"/>
  <c r="W820984" i="2"/>
  <c r="W820985" i="2"/>
  <c r="W820986" i="2"/>
  <c r="W820987" i="2"/>
  <c r="W820988" i="2"/>
  <c r="W820989" i="2"/>
  <c r="W820990" i="2"/>
  <c r="W820991" i="2"/>
  <c r="W820992" i="2"/>
  <c r="W820993" i="2"/>
  <c r="W820994" i="2"/>
  <c r="W820995" i="2"/>
  <c r="W820996" i="2"/>
  <c r="W820997" i="2"/>
  <c r="W820998" i="2"/>
  <c r="W820999" i="2"/>
  <c r="W821000" i="2"/>
  <c r="W821001" i="2"/>
  <c r="W821002" i="2"/>
  <c r="W821003" i="2"/>
  <c r="W821004" i="2"/>
  <c r="W821005" i="2"/>
  <c r="W821006" i="2"/>
  <c r="W821007" i="2"/>
  <c r="W821008" i="2"/>
  <c r="W821009" i="2"/>
  <c r="W821010" i="2"/>
  <c r="W821011" i="2"/>
  <c r="W821012" i="2"/>
  <c r="W821013" i="2"/>
  <c r="W821014" i="2"/>
  <c r="W821015" i="2"/>
  <c r="W821016" i="2"/>
  <c r="W821017" i="2"/>
  <c r="W821018" i="2"/>
  <c r="W821019" i="2"/>
  <c r="W821020" i="2"/>
  <c r="W821021" i="2"/>
  <c r="W821022" i="2"/>
  <c r="W821023" i="2"/>
  <c r="W821024" i="2"/>
  <c r="W821025" i="2"/>
  <c r="W821026" i="2"/>
  <c r="W821027" i="2"/>
  <c r="W821028" i="2"/>
  <c r="W821029" i="2"/>
  <c r="W821030" i="2"/>
  <c r="W821031" i="2"/>
  <c r="W821032" i="2"/>
  <c r="W821033" i="2"/>
  <c r="W821034" i="2"/>
  <c r="W821035" i="2"/>
  <c r="W821036" i="2"/>
  <c r="W821037" i="2"/>
  <c r="W821038" i="2"/>
  <c r="W821039" i="2"/>
  <c r="W821040" i="2"/>
  <c r="W821041" i="2"/>
  <c r="W821042" i="2"/>
  <c r="W821043" i="2"/>
  <c r="W821044" i="2"/>
  <c r="W821045" i="2"/>
  <c r="W821046" i="2"/>
  <c r="W821047" i="2"/>
  <c r="W821048" i="2"/>
  <c r="W821049" i="2"/>
  <c r="W821050" i="2"/>
  <c r="W821051" i="2"/>
  <c r="W821052" i="2"/>
  <c r="W821053" i="2"/>
  <c r="W821054" i="2"/>
  <c r="W821055" i="2"/>
  <c r="W821056" i="2"/>
  <c r="W821057" i="2"/>
  <c r="W821058" i="2"/>
  <c r="W821059" i="2"/>
  <c r="W821060" i="2"/>
  <c r="W821061" i="2"/>
  <c r="W821062" i="2"/>
  <c r="W821063" i="2"/>
  <c r="W821064" i="2"/>
  <c r="W821065" i="2"/>
  <c r="W821066" i="2"/>
  <c r="W821067" i="2"/>
  <c r="W821068" i="2"/>
  <c r="W821069" i="2"/>
  <c r="W821070" i="2"/>
  <c r="W821071" i="2"/>
  <c r="W821072" i="2"/>
  <c r="W821073" i="2"/>
  <c r="W821074" i="2"/>
  <c r="W821075" i="2"/>
  <c r="W821076" i="2"/>
  <c r="W821077" i="2"/>
  <c r="W821078" i="2"/>
  <c r="W821079" i="2"/>
  <c r="W821080" i="2"/>
  <c r="W821081" i="2"/>
  <c r="W821082" i="2"/>
  <c r="W821083" i="2"/>
  <c r="W821084" i="2"/>
  <c r="W821085" i="2"/>
  <c r="W821086" i="2"/>
  <c r="W821087" i="2"/>
  <c r="W821088" i="2"/>
  <c r="W821089" i="2"/>
  <c r="W821090" i="2"/>
  <c r="W821091" i="2"/>
  <c r="W821092" i="2"/>
  <c r="W821093" i="2"/>
  <c r="W821094" i="2"/>
  <c r="W821095" i="2"/>
  <c r="W821096" i="2"/>
  <c r="W821097" i="2"/>
  <c r="W821098" i="2"/>
  <c r="W821099" i="2"/>
  <c r="W821100" i="2"/>
  <c r="W821101" i="2"/>
  <c r="W821102" i="2"/>
  <c r="W821103" i="2"/>
  <c r="W821104" i="2"/>
  <c r="W821105" i="2"/>
  <c r="W821106" i="2"/>
  <c r="W821107" i="2"/>
  <c r="W821108" i="2"/>
  <c r="W821109" i="2"/>
  <c r="W821110" i="2"/>
  <c r="W821111" i="2"/>
  <c r="W821112" i="2"/>
  <c r="W821113" i="2"/>
  <c r="W821114" i="2"/>
  <c r="W821115" i="2"/>
  <c r="W821116" i="2"/>
  <c r="W821117" i="2"/>
  <c r="W821118" i="2"/>
  <c r="W821119" i="2"/>
  <c r="W821120" i="2"/>
  <c r="W821121" i="2"/>
  <c r="W821122" i="2"/>
  <c r="W821123" i="2"/>
  <c r="W821124" i="2"/>
  <c r="W821125" i="2"/>
  <c r="W821126" i="2"/>
  <c r="W821127" i="2"/>
  <c r="W821128" i="2"/>
  <c r="W821129" i="2"/>
  <c r="W821130" i="2"/>
  <c r="W821131" i="2"/>
  <c r="W821132" i="2"/>
  <c r="W821133" i="2"/>
  <c r="W821134" i="2"/>
  <c r="W821135" i="2"/>
  <c r="W821136" i="2"/>
  <c r="W821137" i="2"/>
  <c r="W821138" i="2"/>
  <c r="W821139" i="2"/>
  <c r="W821140" i="2"/>
  <c r="W821141" i="2"/>
  <c r="W821142" i="2"/>
  <c r="W821143" i="2"/>
  <c r="W821144" i="2"/>
  <c r="W821145" i="2"/>
  <c r="W821146" i="2"/>
  <c r="W821147" i="2"/>
  <c r="W821148" i="2"/>
  <c r="W821149" i="2"/>
  <c r="W821150" i="2"/>
  <c r="W821151" i="2"/>
  <c r="W821152" i="2"/>
  <c r="W821153" i="2"/>
  <c r="W821154" i="2"/>
  <c r="W821155" i="2"/>
  <c r="W821156" i="2"/>
  <c r="W821157" i="2"/>
  <c r="W821158" i="2"/>
  <c r="W821159" i="2"/>
  <c r="W821160" i="2"/>
  <c r="W821161" i="2"/>
  <c r="W821162" i="2"/>
  <c r="W821163" i="2"/>
  <c r="W821164" i="2"/>
  <c r="W821165" i="2"/>
  <c r="W821166" i="2"/>
  <c r="W821167" i="2"/>
  <c r="W821168" i="2"/>
  <c r="W821169" i="2"/>
  <c r="W821170" i="2"/>
  <c r="W821171" i="2"/>
  <c r="W821172" i="2"/>
  <c r="W821173" i="2"/>
  <c r="W821174" i="2"/>
  <c r="W821175" i="2"/>
  <c r="W821176" i="2"/>
  <c r="W821177" i="2"/>
  <c r="W821178" i="2"/>
  <c r="W821179" i="2"/>
  <c r="W821180" i="2"/>
  <c r="W821181" i="2"/>
  <c r="W821182" i="2"/>
  <c r="W821183" i="2"/>
  <c r="W821184" i="2"/>
  <c r="W821185" i="2"/>
  <c r="W821186" i="2"/>
  <c r="W821187" i="2"/>
  <c r="W821188" i="2"/>
  <c r="W821189" i="2"/>
  <c r="W821190" i="2"/>
  <c r="W821191" i="2"/>
  <c r="W821192" i="2"/>
  <c r="W821193" i="2"/>
  <c r="W821194" i="2"/>
  <c r="W821195" i="2"/>
  <c r="W821196" i="2"/>
  <c r="W821197" i="2"/>
  <c r="W821198" i="2"/>
  <c r="W821199" i="2"/>
  <c r="W821200" i="2"/>
  <c r="W821201" i="2"/>
  <c r="W821202" i="2"/>
  <c r="W821203" i="2"/>
  <c r="W821204" i="2"/>
  <c r="W821205" i="2"/>
  <c r="W821206" i="2"/>
  <c r="W821207" i="2"/>
  <c r="W821208" i="2"/>
  <c r="W821209" i="2"/>
  <c r="W821210" i="2"/>
  <c r="W821211" i="2"/>
  <c r="W821212" i="2"/>
  <c r="W821213" i="2"/>
  <c r="W821214" i="2"/>
  <c r="W821215" i="2"/>
  <c r="W821216" i="2"/>
  <c r="W821217" i="2"/>
  <c r="W821218" i="2"/>
  <c r="W821219" i="2"/>
  <c r="W821220" i="2"/>
  <c r="W821221" i="2"/>
  <c r="W821222" i="2"/>
  <c r="W821223" i="2"/>
  <c r="W821224" i="2"/>
  <c r="W821225" i="2"/>
  <c r="W821226" i="2"/>
  <c r="W821227" i="2"/>
  <c r="W821228" i="2"/>
  <c r="W821229" i="2"/>
  <c r="W821230" i="2"/>
  <c r="W821231" i="2"/>
  <c r="W821232" i="2"/>
  <c r="W821233" i="2"/>
  <c r="W821234" i="2"/>
  <c r="W821235" i="2"/>
  <c r="W821236" i="2"/>
  <c r="W821237" i="2"/>
  <c r="W821238" i="2"/>
  <c r="W821239" i="2"/>
  <c r="W821240" i="2"/>
  <c r="W821241" i="2"/>
  <c r="W821242" i="2"/>
  <c r="W821243" i="2"/>
  <c r="W821244" i="2"/>
  <c r="W821245" i="2"/>
  <c r="W821246" i="2"/>
  <c r="W821247" i="2"/>
  <c r="W821248" i="2"/>
  <c r="W821249" i="2"/>
  <c r="W821250" i="2"/>
  <c r="W821251" i="2"/>
  <c r="W821252" i="2"/>
  <c r="W821253" i="2"/>
  <c r="W821254" i="2"/>
  <c r="W821255" i="2"/>
  <c r="W821256" i="2"/>
  <c r="W821257" i="2"/>
  <c r="W821258" i="2"/>
  <c r="W821259" i="2"/>
  <c r="W821260" i="2"/>
  <c r="W821261" i="2"/>
  <c r="W821262" i="2"/>
  <c r="W821263" i="2"/>
  <c r="W821264" i="2"/>
  <c r="W821265" i="2"/>
  <c r="W821266" i="2"/>
  <c r="W821267" i="2"/>
  <c r="W821268" i="2"/>
  <c r="W821269" i="2"/>
  <c r="W821270" i="2"/>
  <c r="W821271" i="2"/>
  <c r="W821272" i="2"/>
  <c r="W821273" i="2"/>
  <c r="W821274" i="2"/>
  <c r="W821275" i="2"/>
  <c r="W821276" i="2"/>
  <c r="W821277" i="2"/>
  <c r="W821278" i="2"/>
  <c r="W821279" i="2"/>
  <c r="W821280" i="2"/>
  <c r="W821281" i="2"/>
  <c r="W821282" i="2"/>
  <c r="W821283" i="2"/>
  <c r="W821284" i="2"/>
  <c r="W821285" i="2"/>
  <c r="W821286" i="2"/>
  <c r="W821287" i="2"/>
  <c r="W821288" i="2"/>
  <c r="W821289" i="2"/>
  <c r="W821290" i="2"/>
  <c r="W821291" i="2"/>
  <c r="W821292" i="2"/>
  <c r="W821293" i="2"/>
  <c r="W821294" i="2"/>
  <c r="W821295" i="2"/>
  <c r="W821296" i="2"/>
  <c r="W821297" i="2"/>
  <c r="W821298" i="2"/>
  <c r="W821299" i="2"/>
  <c r="W821300" i="2"/>
  <c r="W821301" i="2"/>
  <c r="W821302" i="2"/>
  <c r="W821303" i="2"/>
  <c r="W821304" i="2"/>
  <c r="W821305" i="2"/>
  <c r="W821306" i="2"/>
  <c r="W821307" i="2"/>
  <c r="W821308" i="2"/>
  <c r="W821309" i="2"/>
  <c r="W821310" i="2"/>
  <c r="W821311" i="2"/>
  <c r="W821312" i="2"/>
  <c r="W821313" i="2"/>
  <c r="W821314" i="2"/>
  <c r="W821315" i="2"/>
  <c r="W821316" i="2"/>
  <c r="W821317" i="2"/>
  <c r="W821318" i="2"/>
  <c r="W821319" i="2"/>
  <c r="W821320" i="2"/>
  <c r="W821321" i="2"/>
  <c r="W821322" i="2"/>
  <c r="W821323" i="2"/>
  <c r="W821324" i="2"/>
  <c r="W821325" i="2"/>
  <c r="W821326" i="2"/>
  <c r="W821327" i="2"/>
  <c r="W821328" i="2"/>
  <c r="W821329" i="2"/>
  <c r="W821330" i="2"/>
  <c r="W821331" i="2"/>
  <c r="W821332" i="2"/>
  <c r="W821333" i="2"/>
  <c r="W821334" i="2"/>
  <c r="W821335" i="2"/>
  <c r="W821336" i="2"/>
  <c r="W821337" i="2"/>
  <c r="W821338" i="2"/>
  <c r="W821339" i="2"/>
  <c r="W821340" i="2"/>
  <c r="W821341" i="2"/>
  <c r="W821342" i="2"/>
  <c r="W821343" i="2"/>
  <c r="W821344" i="2"/>
  <c r="W821345" i="2"/>
  <c r="W821346" i="2"/>
  <c r="W821347" i="2"/>
  <c r="W821348" i="2"/>
  <c r="W821349" i="2"/>
  <c r="W821350" i="2"/>
  <c r="W821351" i="2"/>
  <c r="W821352" i="2"/>
  <c r="W821353" i="2"/>
  <c r="W821354" i="2"/>
  <c r="W821355" i="2"/>
  <c r="W821356" i="2"/>
  <c r="W821357" i="2"/>
  <c r="W821358" i="2"/>
  <c r="W821359" i="2"/>
  <c r="W821360" i="2"/>
  <c r="W821361" i="2"/>
  <c r="W821362" i="2"/>
  <c r="W821363" i="2"/>
  <c r="W821364" i="2"/>
  <c r="W821365" i="2"/>
  <c r="W821366" i="2"/>
  <c r="W821367" i="2"/>
  <c r="W821368" i="2"/>
  <c r="W821369" i="2"/>
  <c r="W821370" i="2"/>
  <c r="W821371" i="2"/>
  <c r="W821372" i="2"/>
  <c r="W821373" i="2"/>
  <c r="W821374" i="2"/>
  <c r="W821375" i="2"/>
  <c r="W821376" i="2"/>
  <c r="W821377" i="2"/>
  <c r="W821378" i="2"/>
  <c r="W821379" i="2"/>
  <c r="W821380" i="2"/>
  <c r="W821381" i="2"/>
  <c r="W821382" i="2"/>
  <c r="W821383" i="2"/>
  <c r="W821384" i="2"/>
  <c r="W821385" i="2"/>
  <c r="W821386" i="2"/>
  <c r="W821387" i="2"/>
  <c r="W821388" i="2"/>
  <c r="W821389" i="2"/>
  <c r="W821390" i="2"/>
  <c r="W821391" i="2"/>
  <c r="W821392" i="2"/>
  <c r="W821393" i="2"/>
  <c r="W821394" i="2"/>
  <c r="W821395" i="2"/>
  <c r="W821396" i="2"/>
  <c r="W821397" i="2"/>
  <c r="W821398" i="2"/>
  <c r="W821399" i="2"/>
  <c r="W821400" i="2"/>
  <c r="W821401" i="2"/>
  <c r="W821402" i="2"/>
  <c r="W821403" i="2"/>
  <c r="W821404" i="2"/>
  <c r="W821405" i="2"/>
  <c r="W821406" i="2"/>
  <c r="W821407" i="2"/>
  <c r="W821408" i="2"/>
  <c r="W821409" i="2"/>
  <c r="W821410" i="2"/>
  <c r="W821411" i="2"/>
  <c r="W821412" i="2"/>
  <c r="W821413" i="2"/>
  <c r="W821414" i="2"/>
  <c r="W821415" i="2"/>
  <c r="W821416" i="2"/>
  <c r="W821417" i="2"/>
  <c r="W821418" i="2"/>
  <c r="W821419" i="2"/>
  <c r="W821420" i="2"/>
  <c r="W821421" i="2"/>
  <c r="W821422" i="2"/>
  <c r="W821423" i="2"/>
  <c r="W821424" i="2"/>
  <c r="W821425" i="2"/>
  <c r="W821426" i="2"/>
  <c r="W821427" i="2"/>
  <c r="W821428" i="2"/>
  <c r="W821429" i="2"/>
  <c r="W821430" i="2"/>
  <c r="W821431" i="2"/>
  <c r="W821432" i="2"/>
  <c r="W821433" i="2"/>
  <c r="W821434" i="2"/>
  <c r="W821435" i="2"/>
  <c r="W821436" i="2"/>
  <c r="W821437" i="2"/>
  <c r="W821438" i="2"/>
  <c r="W821439" i="2"/>
  <c r="W821440" i="2"/>
  <c r="W821441" i="2"/>
  <c r="W821442" i="2"/>
  <c r="W821443" i="2"/>
  <c r="W821444" i="2"/>
  <c r="W821445" i="2"/>
  <c r="W821446" i="2"/>
  <c r="W821447" i="2"/>
  <c r="W821448" i="2"/>
  <c r="W821449" i="2"/>
  <c r="W821450" i="2"/>
  <c r="W821451" i="2"/>
  <c r="W821452" i="2"/>
  <c r="W821453" i="2"/>
  <c r="W821454" i="2"/>
  <c r="W821455" i="2"/>
  <c r="W821456" i="2"/>
  <c r="W821457" i="2"/>
  <c r="W821458" i="2"/>
  <c r="W821459" i="2"/>
  <c r="W821460" i="2"/>
  <c r="W821461" i="2"/>
  <c r="W821462" i="2"/>
  <c r="W821463" i="2"/>
  <c r="W821464" i="2"/>
  <c r="W821465" i="2"/>
  <c r="W821466" i="2"/>
  <c r="W821467" i="2"/>
  <c r="W821468" i="2"/>
  <c r="W821469" i="2"/>
  <c r="W821470" i="2"/>
  <c r="W821471" i="2"/>
  <c r="W821472" i="2"/>
  <c r="W821473" i="2"/>
  <c r="W821474" i="2"/>
  <c r="W821475" i="2"/>
  <c r="W821476" i="2"/>
  <c r="W821477" i="2"/>
  <c r="W821478" i="2"/>
  <c r="W821479" i="2"/>
  <c r="W821480" i="2"/>
  <c r="W821481" i="2"/>
  <c r="W821482" i="2"/>
  <c r="W821483" i="2"/>
  <c r="W821484" i="2"/>
  <c r="W821485" i="2"/>
  <c r="W821486" i="2"/>
  <c r="W821487" i="2"/>
  <c r="W821488" i="2"/>
  <c r="W821489" i="2"/>
  <c r="W821490" i="2"/>
  <c r="W821491" i="2"/>
  <c r="W821492" i="2"/>
  <c r="W821493" i="2"/>
  <c r="W821494" i="2"/>
  <c r="W821495" i="2"/>
  <c r="W821496" i="2"/>
  <c r="W821497" i="2"/>
  <c r="W821498" i="2"/>
  <c r="W821499" i="2"/>
  <c r="W821500" i="2"/>
  <c r="W821501" i="2"/>
  <c r="W821502" i="2"/>
  <c r="W821503" i="2"/>
  <c r="W821504" i="2"/>
  <c r="W821505" i="2"/>
  <c r="W821506" i="2"/>
  <c r="W821507" i="2"/>
  <c r="W821508" i="2"/>
  <c r="W821509" i="2"/>
  <c r="W821510" i="2"/>
  <c r="W821511" i="2"/>
  <c r="W821512" i="2"/>
  <c r="W821513" i="2"/>
  <c r="W821514" i="2"/>
  <c r="W821515" i="2"/>
  <c r="W821516" i="2"/>
  <c r="W821517" i="2"/>
  <c r="W821518" i="2"/>
  <c r="W821519" i="2"/>
  <c r="W821520" i="2"/>
  <c r="W821521" i="2"/>
  <c r="W821522" i="2"/>
  <c r="W821523" i="2"/>
  <c r="W821524" i="2"/>
  <c r="W821525" i="2"/>
  <c r="W821526" i="2"/>
  <c r="W821527" i="2"/>
  <c r="W821528" i="2"/>
  <c r="W821529" i="2"/>
  <c r="W821530" i="2"/>
  <c r="W821531" i="2"/>
  <c r="W821532" i="2"/>
  <c r="W821533" i="2"/>
  <c r="W821534" i="2"/>
  <c r="W821535" i="2"/>
  <c r="W821536" i="2"/>
  <c r="W821537" i="2"/>
  <c r="W821538" i="2"/>
  <c r="W821539" i="2"/>
  <c r="W821540" i="2"/>
  <c r="W821541" i="2"/>
  <c r="W821542" i="2"/>
  <c r="W821543" i="2"/>
  <c r="W821544" i="2"/>
  <c r="W821545" i="2"/>
  <c r="W821546" i="2"/>
  <c r="W821547" i="2"/>
  <c r="W821548" i="2"/>
  <c r="W821549" i="2"/>
  <c r="W821550" i="2"/>
  <c r="W821551" i="2"/>
  <c r="W821552" i="2"/>
  <c r="W821553" i="2"/>
  <c r="W821554" i="2"/>
  <c r="W821555" i="2"/>
  <c r="W821556" i="2"/>
  <c r="W821557" i="2"/>
  <c r="W821558" i="2"/>
  <c r="W821559" i="2"/>
  <c r="W821560" i="2"/>
  <c r="W821561" i="2"/>
  <c r="W821562" i="2"/>
  <c r="W821563" i="2"/>
  <c r="W821564" i="2"/>
  <c r="W821565" i="2"/>
  <c r="W821566" i="2"/>
  <c r="W821567" i="2"/>
  <c r="W821568" i="2"/>
  <c r="W821569" i="2"/>
  <c r="W821570" i="2"/>
  <c r="W821571" i="2"/>
  <c r="W821572" i="2"/>
  <c r="W821573" i="2"/>
  <c r="W821574" i="2"/>
  <c r="W821575" i="2"/>
  <c r="W821576" i="2"/>
  <c r="W821577" i="2"/>
  <c r="W821578" i="2"/>
  <c r="W821579" i="2"/>
  <c r="W821580" i="2"/>
  <c r="W821581" i="2"/>
  <c r="W821582" i="2"/>
  <c r="W821583" i="2"/>
  <c r="W821584" i="2"/>
  <c r="W821585" i="2"/>
  <c r="W821586" i="2"/>
  <c r="W821587" i="2"/>
  <c r="W821588" i="2"/>
  <c r="W821589" i="2"/>
  <c r="W821590" i="2"/>
  <c r="W821591" i="2"/>
  <c r="W821592" i="2"/>
  <c r="W821593" i="2"/>
  <c r="W821594" i="2"/>
  <c r="W821595" i="2"/>
  <c r="W821596" i="2"/>
  <c r="W821597" i="2"/>
  <c r="W821598" i="2"/>
  <c r="W821599" i="2"/>
  <c r="W821600" i="2"/>
  <c r="W821601" i="2"/>
  <c r="W821602" i="2"/>
  <c r="W821603" i="2"/>
  <c r="W821604" i="2"/>
  <c r="W821605" i="2"/>
  <c r="W821606" i="2"/>
  <c r="W821607" i="2"/>
  <c r="W821608" i="2"/>
  <c r="W821609" i="2"/>
  <c r="W821610" i="2"/>
  <c r="W821611" i="2"/>
  <c r="W821612" i="2"/>
  <c r="W821613" i="2"/>
  <c r="W821614" i="2"/>
  <c r="W821615" i="2"/>
  <c r="W821616" i="2"/>
  <c r="W821617" i="2"/>
  <c r="W821618" i="2"/>
  <c r="W821619" i="2"/>
  <c r="W821620" i="2"/>
  <c r="W821621" i="2"/>
  <c r="W821622" i="2"/>
  <c r="W821623" i="2"/>
  <c r="W821624" i="2"/>
  <c r="W821625" i="2"/>
  <c r="W821626" i="2"/>
  <c r="W821627" i="2"/>
  <c r="W821628" i="2"/>
  <c r="W821629" i="2"/>
  <c r="W821630" i="2"/>
  <c r="W821631" i="2"/>
  <c r="W821632" i="2"/>
  <c r="W821633" i="2"/>
  <c r="W821634" i="2"/>
  <c r="W821635" i="2"/>
  <c r="W821636" i="2"/>
  <c r="W821637" i="2"/>
  <c r="W821638" i="2"/>
  <c r="W821639" i="2"/>
  <c r="W821640" i="2"/>
  <c r="W821641" i="2"/>
  <c r="W821642" i="2"/>
  <c r="W821643" i="2"/>
  <c r="W821644" i="2"/>
  <c r="W821645" i="2"/>
  <c r="W821646" i="2"/>
  <c r="W821647" i="2"/>
  <c r="W821648" i="2"/>
  <c r="W821649" i="2"/>
  <c r="W821650" i="2"/>
  <c r="W821651" i="2"/>
  <c r="W821652" i="2"/>
  <c r="W821653" i="2"/>
  <c r="W821654" i="2"/>
  <c r="W821655" i="2"/>
  <c r="W821656" i="2"/>
  <c r="W821657" i="2"/>
  <c r="W821658" i="2"/>
  <c r="W821659" i="2"/>
  <c r="W821660" i="2"/>
  <c r="W821661" i="2"/>
  <c r="W821662" i="2"/>
  <c r="W821663" i="2"/>
  <c r="W821664" i="2"/>
  <c r="W821665" i="2"/>
  <c r="W821666" i="2"/>
  <c r="W821667" i="2"/>
  <c r="W821668" i="2"/>
  <c r="W821669" i="2"/>
  <c r="W821670" i="2"/>
  <c r="W821671" i="2"/>
  <c r="W821672" i="2"/>
  <c r="W821673" i="2"/>
  <c r="W821674" i="2"/>
  <c r="W821675" i="2"/>
  <c r="W821676" i="2"/>
  <c r="W821677" i="2"/>
  <c r="W821678" i="2"/>
  <c r="W821679" i="2"/>
  <c r="W821680" i="2"/>
  <c r="W821681" i="2"/>
  <c r="W821682" i="2"/>
  <c r="W821683" i="2"/>
  <c r="W821684" i="2"/>
  <c r="W821685" i="2"/>
  <c r="W821686" i="2"/>
  <c r="W821687" i="2"/>
  <c r="W821688" i="2"/>
  <c r="W821689" i="2"/>
  <c r="W821690" i="2"/>
  <c r="W821691" i="2"/>
  <c r="W821692" i="2"/>
  <c r="W821693" i="2"/>
  <c r="W821694" i="2"/>
  <c r="W821695" i="2"/>
  <c r="W821696" i="2"/>
  <c r="W821697" i="2"/>
  <c r="W821698" i="2"/>
  <c r="W821699" i="2"/>
  <c r="W821700" i="2"/>
  <c r="W821701" i="2"/>
  <c r="W821702" i="2"/>
  <c r="W821703" i="2"/>
  <c r="W821704" i="2"/>
  <c r="W821705" i="2"/>
  <c r="W821706" i="2"/>
  <c r="W821707" i="2"/>
  <c r="W821708" i="2"/>
  <c r="W821709" i="2"/>
  <c r="W821710" i="2"/>
  <c r="W821711" i="2"/>
  <c r="W821712" i="2"/>
  <c r="W821713" i="2"/>
  <c r="W821714" i="2"/>
  <c r="W821715" i="2"/>
  <c r="W821716" i="2"/>
  <c r="W821717" i="2"/>
  <c r="W821718" i="2"/>
  <c r="W821719" i="2"/>
  <c r="W821720" i="2"/>
  <c r="W821721" i="2"/>
  <c r="W821722" i="2"/>
  <c r="W821723" i="2"/>
  <c r="W821724" i="2"/>
  <c r="W821725" i="2"/>
  <c r="W821726" i="2"/>
  <c r="W821727" i="2"/>
  <c r="W821728" i="2"/>
  <c r="W821729" i="2"/>
  <c r="W821730" i="2"/>
  <c r="W821731" i="2"/>
  <c r="W821732" i="2"/>
  <c r="W821733" i="2"/>
  <c r="W821734" i="2"/>
  <c r="W821735" i="2"/>
  <c r="W821736" i="2"/>
  <c r="W821737" i="2"/>
  <c r="W821738" i="2"/>
  <c r="W821739" i="2"/>
  <c r="W821740" i="2"/>
  <c r="W821741" i="2"/>
  <c r="W821742" i="2"/>
  <c r="W821743" i="2"/>
  <c r="W821744" i="2"/>
  <c r="W821745" i="2"/>
  <c r="W821746" i="2"/>
  <c r="W821747" i="2"/>
  <c r="W821748" i="2"/>
  <c r="W821749" i="2"/>
  <c r="W821750" i="2"/>
  <c r="W821751" i="2"/>
  <c r="W821752" i="2"/>
  <c r="W821753" i="2"/>
  <c r="W821754" i="2"/>
  <c r="W821755" i="2"/>
  <c r="W821756" i="2"/>
  <c r="W821757" i="2"/>
  <c r="W821758" i="2"/>
  <c r="W821759" i="2"/>
  <c r="W821760" i="2"/>
  <c r="W821761" i="2"/>
  <c r="W821762" i="2"/>
  <c r="W821763" i="2"/>
  <c r="W821764" i="2"/>
  <c r="W821765" i="2"/>
  <c r="W821766" i="2"/>
  <c r="W821767" i="2"/>
  <c r="W821768" i="2"/>
  <c r="W821769" i="2"/>
  <c r="W821770" i="2"/>
  <c r="W821771" i="2"/>
  <c r="W821772" i="2"/>
  <c r="W821773" i="2"/>
  <c r="W821774" i="2"/>
  <c r="W821775" i="2"/>
  <c r="W821776" i="2"/>
  <c r="W821777" i="2"/>
  <c r="W821778" i="2"/>
  <c r="W821779" i="2"/>
  <c r="W821780" i="2"/>
  <c r="W821781" i="2"/>
  <c r="W821782" i="2"/>
  <c r="W821783" i="2"/>
  <c r="W821784" i="2"/>
  <c r="W821785" i="2"/>
  <c r="W821786" i="2"/>
  <c r="W821787" i="2"/>
  <c r="W821788" i="2"/>
  <c r="W821789" i="2"/>
  <c r="W821790" i="2"/>
  <c r="W821791" i="2"/>
  <c r="W821792" i="2"/>
  <c r="W821793" i="2"/>
  <c r="W821794" i="2"/>
  <c r="W821795" i="2"/>
  <c r="W821796" i="2"/>
  <c r="W821797" i="2"/>
  <c r="W821798" i="2"/>
  <c r="W821799" i="2"/>
  <c r="W821800" i="2"/>
  <c r="W821801" i="2"/>
  <c r="W821802" i="2"/>
  <c r="W821803" i="2"/>
  <c r="W821804" i="2"/>
  <c r="W821805" i="2"/>
  <c r="W821806" i="2"/>
  <c r="W821807" i="2"/>
  <c r="W821808" i="2"/>
  <c r="W821809" i="2"/>
  <c r="W821810" i="2"/>
  <c r="W821811" i="2"/>
  <c r="W821812" i="2"/>
  <c r="W821813" i="2"/>
  <c r="W821814" i="2"/>
  <c r="W821815" i="2"/>
  <c r="W821816" i="2"/>
  <c r="W821817" i="2"/>
  <c r="W821818" i="2"/>
  <c r="W821819" i="2"/>
  <c r="W821820" i="2"/>
  <c r="W821821" i="2"/>
  <c r="W821822" i="2"/>
  <c r="W821823" i="2"/>
  <c r="W821824" i="2"/>
  <c r="W821825" i="2"/>
  <c r="W821826" i="2"/>
  <c r="W821827" i="2"/>
  <c r="W821828" i="2"/>
  <c r="W821829" i="2"/>
  <c r="W821830" i="2"/>
  <c r="W821831" i="2"/>
  <c r="W821832" i="2"/>
  <c r="W821833" i="2"/>
  <c r="W821834" i="2"/>
  <c r="W821835" i="2"/>
  <c r="W821836" i="2"/>
  <c r="W821837" i="2"/>
  <c r="W821838" i="2"/>
  <c r="W821839" i="2"/>
  <c r="W821840" i="2"/>
  <c r="W821841" i="2"/>
  <c r="W821842" i="2"/>
  <c r="W821843" i="2"/>
  <c r="W821844" i="2"/>
  <c r="W821845" i="2"/>
  <c r="W821846" i="2"/>
  <c r="W821847" i="2"/>
  <c r="W821848" i="2"/>
  <c r="W821849" i="2"/>
  <c r="W821850" i="2"/>
  <c r="W821851" i="2"/>
  <c r="W821852" i="2"/>
  <c r="W821853" i="2"/>
  <c r="W821854" i="2"/>
  <c r="W821855" i="2"/>
  <c r="W821856" i="2"/>
  <c r="W821857" i="2"/>
  <c r="W821858" i="2"/>
  <c r="W821859" i="2"/>
  <c r="W821860" i="2"/>
  <c r="W821861" i="2"/>
  <c r="W821862" i="2"/>
  <c r="W821863" i="2"/>
  <c r="W821864" i="2"/>
  <c r="W821865" i="2"/>
  <c r="W821866" i="2"/>
  <c r="W821867" i="2"/>
  <c r="W821868" i="2"/>
  <c r="W821869" i="2"/>
  <c r="W821870" i="2"/>
  <c r="W821871" i="2"/>
  <c r="W821872" i="2"/>
  <c r="W821873" i="2"/>
  <c r="W821874" i="2"/>
  <c r="W821875" i="2"/>
  <c r="W821876" i="2"/>
  <c r="W821877" i="2"/>
  <c r="W821878" i="2"/>
  <c r="W821879" i="2"/>
  <c r="W821880" i="2"/>
  <c r="W821881" i="2"/>
  <c r="W821882" i="2"/>
  <c r="W821883" i="2"/>
  <c r="W821884" i="2"/>
  <c r="W821885" i="2"/>
  <c r="W821886" i="2"/>
  <c r="W821887" i="2"/>
  <c r="W821888" i="2"/>
  <c r="W821889" i="2"/>
  <c r="W821890" i="2"/>
  <c r="W821891" i="2"/>
  <c r="W821892" i="2"/>
  <c r="W821893" i="2"/>
  <c r="W821894" i="2"/>
  <c r="W821895" i="2"/>
  <c r="W821896" i="2"/>
  <c r="W821897" i="2"/>
  <c r="W821898" i="2"/>
  <c r="W821899" i="2"/>
  <c r="W821900" i="2"/>
  <c r="W821901" i="2"/>
  <c r="W821902" i="2"/>
  <c r="W821903" i="2"/>
  <c r="W821904" i="2"/>
  <c r="W821905" i="2"/>
  <c r="W821906" i="2"/>
  <c r="W821907" i="2"/>
  <c r="W821908" i="2"/>
  <c r="W821909" i="2"/>
  <c r="W821910" i="2"/>
  <c r="W821911" i="2"/>
  <c r="W821912" i="2"/>
  <c r="W821913" i="2"/>
  <c r="W821914" i="2"/>
  <c r="W821915" i="2"/>
  <c r="W821916" i="2"/>
  <c r="W821917" i="2"/>
  <c r="W821918" i="2"/>
  <c r="W821919" i="2"/>
  <c r="W821920" i="2"/>
  <c r="W821921" i="2"/>
  <c r="W821922" i="2"/>
  <c r="W821923" i="2"/>
  <c r="W821924" i="2"/>
  <c r="W821925" i="2"/>
  <c r="W821926" i="2"/>
  <c r="W821927" i="2"/>
  <c r="W821928" i="2"/>
  <c r="W821929" i="2"/>
  <c r="W821930" i="2"/>
  <c r="W821931" i="2"/>
  <c r="W821932" i="2"/>
  <c r="W821933" i="2"/>
  <c r="W821934" i="2"/>
  <c r="W821935" i="2"/>
  <c r="W821936" i="2"/>
  <c r="W821937" i="2"/>
  <c r="W821938" i="2"/>
  <c r="W821939" i="2"/>
  <c r="W821940" i="2"/>
  <c r="W821941" i="2"/>
  <c r="W821942" i="2"/>
  <c r="W821943" i="2"/>
  <c r="W821944" i="2"/>
  <c r="W821945" i="2"/>
  <c r="W821946" i="2"/>
  <c r="W821947" i="2"/>
  <c r="W821948" i="2"/>
  <c r="W821949" i="2"/>
  <c r="W821950" i="2"/>
  <c r="W821951" i="2"/>
  <c r="W821952" i="2"/>
  <c r="W821953" i="2"/>
  <c r="W821954" i="2"/>
  <c r="W821955" i="2"/>
  <c r="W821956" i="2"/>
  <c r="W821957" i="2"/>
  <c r="W821958" i="2"/>
  <c r="W821959" i="2"/>
  <c r="W821960" i="2"/>
  <c r="W821961" i="2"/>
  <c r="W821962" i="2"/>
  <c r="W821963" i="2"/>
  <c r="W821964" i="2"/>
  <c r="W821965" i="2"/>
  <c r="W821966" i="2"/>
  <c r="W821967" i="2"/>
  <c r="W821968" i="2"/>
  <c r="W821969" i="2"/>
  <c r="W821970" i="2"/>
  <c r="W821971" i="2"/>
  <c r="W821972" i="2"/>
  <c r="W821973" i="2"/>
  <c r="W821974" i="2"/>
  <c r="W821975" i="2"/>
  <c r="W821976" i="2"/>
  <c r="W821977" i="2"/>
  <c r="W821978" i="2"/>
  <c r="W821979" i="2"/>
  <c r="W821980" i="2"/>
  <c r="W821981" i="2"/>
  <c r="W821982" i="2"/>
  <c r="W821983" i="2"/>
  <c r="W821984" i="2"/>
  <c r="W821985" i="2"/>
  <c r="W821986" i="2"/>
  <c r="W821987" i="2"/>
  <c r="W821988" i="2"/>
  <c r="W821989" i="2"/>
  <c r="W821990" i="2"/>
  <c r="W821991" i="2"/>
  <c r="W821992" i="2"/>
  <c r="W821993" i="2"/>
  <c r="W821994" i="2"/>
  <c r="W821995" i="2"/>
  <c r="W821996" i="2"/>
  <c r="W821997" i="2"/>
  <c r="W821998" i="2"/>
  <c r="W821999" i="2"/>
  <c r="W822000" i="2"/>
  <c r="W822001" i="2"/>
  <c r="W822002" i="2"/>
  <c r="W822003" i="2"/>
  <c r="W822004" i="2"/>
  <c r="W822005" i="2"/>
  <c r="W822006" i="2"/>
  <c r="W822007" i="2"/>
  <c r="W822008" i="2"/>
  <c r="W822009" i="2"/>
  <c r="W822010" i="2"/>
  <c r="W822011" i="2"/>
  <c r="W822012" i="2"/>
  <c r="W822013" i="2"/>
  <c r="W822014" i="2"/>
  <c r="W822015" i="2"/>
  <c r="W822016" i="2"/>
  <c r="W822017" i="2"/>
  <c r="W822018" i="2"/>
  <c r="W822019" i="2"/>
  <c r="W822020" i="2"/>
  <c r="W822021" i="2"/>
  <c r="W822022" i="2"/>
  <c r="W822023" i="2"/>
  <c r="W822024" i="2"/>
  <c r="W822025" i="2"/>
  <c r="W822026" i="2"/>
  <c r="W822027" i="2"/>
  <c r="W822028" i="2"/>
  <c r="W822029" i="2"/>
  <c r="W822030" i="2"/>
  <c r="W822031" i="2"/>
  <c r="W822032" i="2"/>
  <c r="W822033" i="2"/>
  <c r="W822034" i="2"/>
  <c r="W822035" i="2"/>
  <c r="W822036" i="2"/>
  <c r="W822037" i="2"/>
  <c r="W822038" i="2"/>
  <c r="W822039" i="2"/>
  <c r="W822040" i="2"/>
  <c r="W822041" i="2"/>
  <c r="W822042" i="2"/>
  <c r="W822043" i="2"/>
  <c r="W822044" i="2"/>
  <c r="W822045" i="2"/>
  <c r="W822046" i="2"/>
  <c r="W822047" i="2"/>
  <c r="W822048" i="2"/>
  <c r="W822049" i="2"/>
  <c r="W822050" i="2"/>
  <c r="W822051" i="2"/>
  <c r="W822052" i="2"/>
  <c r="W822053" i="2"/>
  <c r="W822054" i="2"/>
  <c r="W822055" i="2"/>
  <c r="W822056" i="2"/>
  <c r="W822057" i="2"/>
  <c r="W822058" i="2"/>
  <c r="W822059" i="2"/>
  <c r="W822060" i="2"/>
  <c r="W822061" i="2"/>
  <c r="W822062" i="2"/>
  <c r="W822063" i="2"/>
  <c r="W822064" i="2"/>
  <c r="W822065" i="2"/>
  <c r="W822066" i="2"/>
  <c r="W822067" i="2"/>
  <c r="W822068" i="2"/>
  <c r="W822069" i="2"/>
  <c r="W822070" i="2"/>
  <c r="W822071" i="2"/>
  <c r="W822072" i="2"/>
  <c r="W822073" i="2"/>
  <c r="W822074" i="2"/>
  <c r="W822075" i="2"/>
  <c r="W822076" i="2"/>
  <c r="W822077" i="2"/>
  <c r="W822078" i="2"/>
  <c r="W822079" i="2"/>
  <c r="W822080" i="2"/>
  <c r="W822081" i="2"/>
  <c r="W822082" i="2"/>
  <c r="W822083" i="2"/>
  <c r="W822084" i="2"/>
  <c r="W822085" i="2"/>
  <c r="W822086" i="2"/>
  <c r="W822087" i="2"/>
  <c r="W822088" i="2"/>
  <c r="W822089" i="2"/>
  <c r="W822090" i="2"/>
  <c r="W822091" i="2"/>
  <c r="W822092" i="2"/>
  <c r="W822093" i="2"/>
  <c r="W822094" i="2"/>
  <c r="W822095" i="2"/>
  <c r="W822096" i="2"/>
  <c r="W822097" i="2"/>
  <c r="W822098" i="2"/>
  <c r="W822099" i="2"/>
  <c r="W822100" i="2"/>
  <c r="W822101" i="2"/>
  <c r="W822102" i="2"/>
  <c r="W822103" i="2"/>
  <c r="W822104" i="2"/>
  <c r="W822105" i="2"/>
  <c r="W822106" i="2"/>
  <c r="W822107" i="2"/>
  <c r="W822108" i="2"/>
  <c r="W822109" i="2"/>
  <c r="W822110" i="2"/>
  <c r="W822111" i="2"/>
  <c r="W822112" i="2"/>
  <c r="W822113" i="2"/>
  <c r="W822114" i="2"/>
  <c r="W822115" i="2"/>
  <c r="W822116" i="2"/>
  <c r="W822117" i="2"/>
  <c r="W822118" i="2"/>
  <c r="W822119" i="2"/>
  <c r="W822120" i="2"/>
  <c r="W822121" i="2"/>
  <c r="W822122" i="2"/>
  <c r="W822123" i="2"/>
  <c r="W822124" i="2"/>
  <c r="W822125" i="2"/>
  <c r="W822126" i="2"/>
  <c r="W822127" i="2"/>
  <c r="W822128" i="2"/>
  <c r="W822129" i="2"/>
  <c r="W822130" i="2"/>
  <c r="W822131" i="2"/>
  <c r="W822132" i="2"/>
  <c r="W822133" i="2"/>
  <c r="W822134" i="2"/>
  <c r="W822135" i="2"/>
  <c r="W822136" i="2"/>
  <c r="W822137" i="2"/>
  <c r="W822138" i="2"/>
  <c r="W822139" i="2"/>
  <c r="W822140" i="2"/>
  <c r="W822141" i="2"/>
  <c r="W822142" i="2"/>
  <c r="W822143" i="2"/>
  <c r="W822144" i="2"/>
  <c r="W822145" i="2"/>
  <c r="W822146" i="2"/>
  <c r="W822147" i="2"/>
  <c r="W822148" i="2"/>
  <c r="W822149" i="2"/>
  <c r="W822150" i="2"/>
  <c r="W822151" i="2"/>
  <c r="W822152" i="2"/>
  <c r="W822153" i="2"/>
  <c r="W822154" i="2"/>
  <c r="W822155" i="2"/>
  <c r="W822156" i="2"/>
  <c r="W822157" i="2"/>
  <c r="W822158" i="2"/>
  <c r="W822159" i="2"/>
  <c r="W822160" i="2"/>
  <c r="W822161" i="2"/>
  <c r="W822162" i="2"/>
  <c r="W822163" i="2"/>
  <c r="W822164" i="2"/>
  <c r="W822165" i="2"/>
  <c r="W822166" i="2"/>
  <c r="W822167" i="2"/>
  <c r="W822168" i="2"/>
  <c r="W822169" i="2"/>
  <c r="W822170" i="2"/>
  <c r="W822171" i="2"/>
  <c r="W822172" i="2"/>
  <c r="W822173" i="2"/>
  <c r="W822174" i="2"/>
  <c r="W822175" i="2"/>
  <c r="W822176" i="2"/>
  <c r="W822177" i="2"/>
  <c r="W822178" i="2"/>
  <c r="W822179" i="2"/>
  <c r="W822180" i="2"/>
  <c r="W822181" i="2"/>
  <c r="W822182" i="2"/>
  <c r="W822183" i="2"/>
  <c r="W822184" i="2"/>
  <c r="W822185" i="2"/>
  <c r="W822186" i="2"/>
  <c r="W822187" i="2"/>
  <c r="W822188" i="2"/>
  <c r="W822189" i="2"/>
  <c r="W822190" i="2"/>
  <c r="W822191" i="2"/>
  <c r="W822192" i="2"/>
  <c r="W822193" i="2"/>
  <c r="W822194" i="2"/>
  <c r="W822195" i="2"/>
  <c r="W822196" i="2"/>
  <c r="W822197" i="2"/>
  <c r="W822198" i="2"/>
  <c r="W822199" i="2"/>
  <c r="W822200" i="2"/>
  <c r="W822201" i="2"/>
  <c r="W822202" i="2"/>
  <c r="W822203" i="2"/>
  <c r="W822204" i="2"/>
  <c r="W822205" i="2"/>
  <c r="W822206" i="2"/>
  <c r="W822207" i="2"/>
  <c r="W822208" i="2"/>
  <c r="W822209" i="2"/>
  <c r="W822210" i="2"/>
  <c r="W822211" i="2"/>
  <c r="W822212" i="2"/>
  <c r="W822213" i="2"/>
  <c r="W822214" i="2"/>
  <c r="W822215" i="2"/>
  <c r="W822216" i="2"/>
  <c r="W822217" i="2"/>
  <c r="W822218" i="2"/>
  <c r="W822219" i="2"/>
  <c r="W822220" i="2"/>
  <c r="W822221" i="2"/>
  <c r="W822222" i="2"/>
  <c r="W822223" i="2"/>
  <c r="W822224" i="2"/>
  <c r="W822225" i="2"/>
  <c r="W822226" i="2"/>
  <c r="W822227" i="2"/>
  <c r="W822228" i="2"/>
  <c r="W822229" i="2"/>
  <c r="W822230" i="2"/>
  <c r="W822231" i="2"/>
  <c r="W822232" i="2"/>
  <c r="W822233" i="2"/>
  <c r="W822234" i="2"/>
  <c r="W822235" i="2"/>
  <c r="W822236" i="2"/>
  <c r="W822237" i="2"/>
  <c r="W822238" i="2"/>
  <c r="W822239" i="2"/>
  <c r="W822240" i="2"/>
  <c r="W822241" i="2"/>
  <c r="W822242" i="2"/>
  <c r="W822243" i="2"/>
  <c r="W822244" i="2"/>
  <c r="W822245" i="2"/>
  <c r="W822246" i="2"/>
  <c r="W822247" i="2"/>
  <c r="W822248" i="2"/>
  <c r="W822249" i="2"/>
  <c r="W822250" i="2"/>
  <c r="W822251" i="2"/>
  <c r="W822252" i="2"/>
  <c r="W822253" i="2"/>
  <c r="W822254" i="2"/>
  <c r="W822255" i="2"/>
  <c r="W822256" i="2"/>
  <c r="W822257" i="2"/>
  <c r="W822258" i="2"/>
  <c r="W822259" i="2"/>
  <c r="W822260" i="2"/>
  <c r="W822261" i="2"/>
  <c r="W822262" i="2"/>
  <c r="W822263" i="2"/>
  <c r="W822264" i="2"/>
  <c r="W822265" i="2"/>
  <c r="W822266" i="2"/>
  <c r="W822267" i="2"/>
  <c r="W822268" i="2"/>
  <c r="W822269" i="2"/>
  <c r="W822270" i="2"/>
  <c r="W822271" i="2"/>
  <c r="W822272" i="2"/>
  <c r="W822273" i="2"/>
  <c r="W822274" i="2"/>
  <c r="W822275" i="2"/>
  <c r="W822276" i="2"/>
  <c r="W822277" i="2"/>
  <c r="W822278" i="2"/>
  <c r="W822279" i="2"/>
  <c r="W822280" i="2"/>
  <c r="W822281" i="2"/>
  <c r="W822282" i="2"/>
  <c r="W822283" i="2"/>
  <c r="W822284" i="2"/>
  <c r="W822285" i="2"/>
  <c r="W822286" i="2"/>
  <c r="W822287" i="2"/>
  <c r="W822288" i="2"/>
  <c r="W822289" i="2"/>
  <c r="W822290" i="2"/>
  <c r="W822291" i="2"/>
  <c r="W822292" i="2"/>
  <c r="W822293" i="2"/>
  <c r="W822294" i="2"/>
  <c r="W822295" i="2"/>
  <c r="W822296" i="2"/>
  <c r="W822297" i="2"/>
  <c r="W822298" i="2"/>
  <c r="W822299" i="2"/>
  <c r="W822300" i="2"/>
  <c r="W822301" i="2"/>
  <c r="W822302" i="2"/>
  <c r="W822303" i="2"/>
  <c r="W822304" i="2"/>
  <c r="W822305" i="2"/>
  <c r="W822306" i="2"/>
  <c r="W822307" i="2"/>
  <c r="W822308" i="2"/>
  <c r="W822309" i="2"/>
  <c r="W822310" i="2"/>
  <c r="W822311" i="2"/>
  <c r="W822312" i="2"/>
  <c r="W822313" i="2"/>
  <c r="W822314" i="2"/>
  <c r="W822315" i="2"/>
  <c r="W822316" i="2"/>
  <c r="W822317" i="2"/>
  <c r="W822318" i="2"/>
  <c r="W822319" i="2"/>
  <c r="W822320" i="2"/>
  <c r="W822321" i="2"/>
  <c r="W822322" i="2"/>
  <c r="W822323" i="2"/>
  <c r="W822324" i="2"/>
  <c r="W822325" i="2"/>
  <c r="W822326" i="2"/>
  <c r="W822327" i="2"/>
  <c r="W822328" i="2"/>
  <c r="W822329" i="2"/>
  <c r="W822330" i="2"/>
  <c r="W822331" i="2"/>
  <c r="W822332" i="2"/>
  <c r="W822333" i="2"/>
  <c r="W822334" i="2"/>
  <c r="W822335" i="2"/>
  <c r="W822336" i="2"/>
  <c r="W822337" i="2"/>
  <c r="W822338" i="2"/>
  <c r="W822339" i="2"/>
  <c r="W822340" i="2"/>
  <c r="W822341" i="2"/>
  <c r="W822342" i="2"/>
  <c r="W822343" i="2"/>
  <c r="W822344" i="2"/>
  <c r="W822345" i="2"/>
  <c r="W822346" i="2"/>
  <c r="W822347" i="2"/>
  <c r="W822348" i="2"/>
  <c r="W822349" i="2"/>
  <c r="W822350" i="2"/>
  <c r="W822351" i="2"/>
  <c r="W822352" i="2"/>
  <c r="W822353" i="2"/>
  <c r="W822354" i="2"/>
  <c r="W822355" i="2"/>
  <c r="W822356" i="2"/>
  <c r="W822357" i="2"/>
  <c r="W822358" i="2"/>
  <c r="W822359" i="2"/>
  <c r="W822360" i="2"/>
  <c r="W822361" i="2"/>
  <c r="W822362" i="2"/>
  <c r="W822363" i="2"/>
  <c r="W822364" i="2"/>
  <c r="W822365" i="2"/>
  <c r="W822366" i="2"/>
  <c r="W822367" i="2"/>
  <c r="W822368" i="2"/>
  <c r="W822369" i="2"/>
  <c r="W822370" i="2"/>
  <c r="W822371" i="2"/>
  <c r="W822372" i="2"/>
  <c r="W822373" i="2"/>
  <c r="W822374" i="2"/>
  <c r="W822375" i="2"/>
  <c r="W822376" i="2"/>
  <c r="W822377" i="2"/>
  <c r="W822378" i="2"/>
  <c r="W822379" i="2"/>
  <c r="W822380" i="2"/>
  <c r="W822381" i="2"/>
  <c r="W822382" i="2"/>
  <c r="W822383" i="2"/>
  <c r="W822384" i="2"/>
  <c r="W822385" i="2"/>
  <c r="W822386" i="2"/>
  <c r="W822387" i="2"/>
  <c r="W822388" i="2"/>
  <c r="W822389" i="2"/>
  <c r="W822390" i="2"/>
  <c r="W822391" i="2"/>
  <c r="W822392" i="2"/>
  <c r="W822393" i="2"/>
  <c r="W822394" i="2"/>
  <c r="W822395" i="2"/>
  <c r="W822396" i="2"/>
  <c r="W822397" i="2"/>
  <c r="W822398" i="2"/>
  <c r="W822399" i="2"/>
  <c r="W822400" i="2"/>
  <c r="W822401" i="2"/>
  <c r="W822402" i="2"/>
  <c r="W822403" i="2"/>
  <c r="W822404" i="2"/>
  <c r="W822405" i="2"/>
  <c r="W822406" i="2"/>
  <c r="W822407" i="2"/>
  <c r="W822408" i="2"/>
  <c r="W822409" i="2"/>
  <c r="W822410" i="2"/>
  <c r="W822411" i="2"/>
  <c r="W822412" i="2"/>
  <c r="W822413" i="2"/>
  <c r="W822414" i="2"/>
  <c r="W822415" i="2"/>
  <c r="W822416" i="2"/>
  <c r="W822417" i="2"/>
  <c r="W822418" i="2"/>
  <c r="W822419" i="2"/>
  <c r="W822420" i="2"/>
  <c r="W822421" i="2"/>
  <c r="W822422" i="2"/>
  <c r="W822423" i="2"/>
  <c r="W822424" i="2"/>
  <c r="W822425" i="2"/>
  <c r="W822426" i="2"/>
  <c r="W822427" i="2"/>
  <c r="W822428" i="2"/>
  <c r="W822429" i="2"/>
  <c r="W822430" i="2"/>
  <c r="W822431" i="2"/>
  <c r="W822432" i="2"/>
  <c r="W822433" i="2"/>
  <c r="W822434" i="2"/>
  <c r="W822435" i="2"/>
  <c r="W822436" i="2"/>
  <c r="W822437" i="2"/>
  <c r="W822438" i="2"/>
  <c r="W822439" i="2"/>
  <c r="W822440" i="2"/>
  <c r="W822441" i="2"/>
  <c r="W822442" i="2"/>
  <c r="W822443" i="2"/>
  <c r="W822444" i="2"/>
  <c r="W822445" i="2"/>
  <c r="W822446" i="2"/>
  <c r="W822447" i="2"/>
  <c r="W822448" i="2"/>
  <c r="W822449" i="2"/>
  <c r="W822450" i="2"/>
  <c r="W822451" i="2"/>
  <c r="W822452" i="2"/>
  <c r="W822453" i="2"/>
  <c r="W822454" i="2"/>
  <c r="W822455" i="2"/>
  <c r="W822456" i="2"/>
  <c r="W822457" i="2"/>
  <c r="W822458" i="2"/>
  <c r="W822459" i="2"/>
  <c r="W822460" i="2"/>
  <c r="W822461" i="2"/>
  <c r="W822462" i="2"/>
  <c r="W822463" i="2"/>
  <c r="W822464" i="2"/>
  <c r="W822465" i="2"/>
  <c r="W822466" i="2"/>
  <c r="W822467" i="2"/>
  <c r="W822468" i="2"/>
  <c r="W822469" i="2"/>
  <c r="W822470" i="2"/>
  <c r="W822471" i="2"/>
  <c r="W822472" i="2"/>
  <c r="W822473" i="2"/>
  <c r="W822474" i="2"/>
  <c r="W822475" i="2"/>
  <c r="W822476" i="2"/>
  <c r="W822477" i="2"/>
  <c r="W822478" i="2"/>
  <c r="W822479" i="2"/>
  <c r="W822480" i="2"/>
  <c r="W822481" i="2"/>
  <c r="W822482" i="2"/>
  <c r="W822483" i="2"/>
  <c r="W822484" i="2"/>
  <c r="W822485" i="2"/>
  <c r="W822486" i="2"/>
  <c r="W822487" i="2"/>
  <c r="W822488" i="2"/>
  <c r="W822489" i="2"/>
  <c r="W822490" i="2"/>
  <c r="W822491" i="2"/>
  <c r="W822492" i="2"/>
  <c r="W822493" i="2"/>
  <c r="W822494" i="2"/>
  <c r="W822495" i="2"/>
  <c r="W822496" i="2"/>
  <c r="W822497" i="2"/>
  <c r="W822498" i="2"/>
  <c r="W822499" i="2"/>
  <c r="W822500" i="2"/>
  <c r="W822501" i="2"/>
  <c r="W822502" i="2"/>
  <c r="W822503" i="2"/>
  <c r="W822504" i="2"/>
  <c r="W822505" i="2"/>
  <c r="W822506" i="2"/>
  <c r="W822507" i="2"/>
  <c r="W822508" i="2"/>
  <c r="W822509" i="2"/>
  <c r="W822510" i="2"/>
  <c r="W822511" i="2"/>
  <c r="W822512" i="2"/>
  <c r="W822513" i="2"/>
  <c r="W822514" i="2"/>
  <c r="W822515" i="2"/>
  <c r="W822516" i="2"/>
  <c r="W822517" i="2"/>
  <c r="W822518" i="2"/>
  <c r="W822519" i="2"/>
  <c r="W822520" i="2"/>
  <c r="W822521" i="2"/>
  <c r="W822522" i="2"/>
  <c r="W822523" i="2"/>
  <c r="W822524" i="2"/>
  <c r="W822525" i="2"/>
  <c r="W822526" i="2"/>
  <c r="W822527" i="2"/>
  <c r="W822528" i="2"/>
  <c r="W822529" i="2"/>
  <c r="W822530" i="2"/>
  <c r="W822531" i="2"/>
  <c r="W822532" i="2"/>
  <c r="W822533" i="2"/>
  <c r="W822534" i="2"/>
  <c r="W822535" i="2"/>
  <c r="W822536" i="2"/>
  <c r="W822537" i="2"/>
  <c r="W822538" i="2"/>
  <c r="W822539" i="2"/>
  <c r="W822540" i="2"/>
  <c r="W822541" i="2"/>
  <c r="W822542" i="2"/>
  <c r="W822543" i="2"/>
  <c r="W822544" i="2"/>
  <c r="W822545" i="2"/>
  <c r="W822546" i="2"/>
  <c r="W822547" i="2"/>
  <c r="W822548" i="2"/>
  <c r="W822549" i="2"/>
  <c r="W822550" i="2"/>
  <c r="W822551" i="2"/>
  <c r="W822552" i="2"/>
  <c r="W822553" i="2"/>
  <c r="W822554" i="2"/>
  <c r="W822555" i="2"/>
  <c r="W822556" i="2"/>
  <c r="W822557" i="2"/>
  <c r="W822558" i="2"/>
  <c r="W822559" i="2"/>
  <c r="W822560" i="2"/>
  <c r="W822561" i="2"/>
  <c r="W822562" i="2"/>
  <c r="W822563" i="2"/>
  <c r="W822564" i="2"/>
  <c r="W822565" i="2"/>
  <c r="W822566" i="2"/>
  <c r="W822567" i="2"/>
  <c r="W822568" i="2"/>
  <c r="W822569" i="2"/>
  <c r="W822570" i="2"/>
  <c r="W822571" i="2"/>
  <c r="W822572" i="2"/>
  <c r="W822573" i="2"/>
  <c r="W822574" i="2"/>
  <c r="W822575" i="2"/>
  <c r="W822576" i="2"/>
  <c r="W822577" i="2"/>
  <c r="W822578" i="2"/>
  <c r="W822579" i="2"/>
  <c r="W822580" i="2"/>
  <c r="W822581" i="2"/>
  <c r="W822582" i="2"/>
  <c r="W822583" i="2"/>
  <c r="W822584" i="2"/>
  <c r="W822585" i="2"/>
  <c r="W822586" i="2"/>
  <c r="W822587" i="2"/>
  <c r="W822588" i="2"/>
  <c r="W822589" i="2"/>
  <c r="W822590" i="2"/>
  <c r="W822591" i="2"/>
  <c r="W822592" i="2"/>
  <c r="W822593" i="2"/>
  <c r="W822594" i="2"/>
  <c r="W822595" i="2"/>
  <c r="W822596" i="2"/>
  <c r="W822597" i="2"/>
  <c r="W822598" i="2"/>
  <c r="W822599" i="2"/>
  <c r="W822600" i="2"/>
  <c r="W822601" i="2"/>
  <c r="W822602" i="2"/>
  <c r="W822603" i="2"/>
  <c r="W822604" i="2"/>
  <c r="W822605" i="2"/>
  <c r="W822606" i="2"/>
  <c r="W822607" i="2"/>
  <c r="W822608" i="2"/>
  <c r="W822609" i="2"/>
  <c r="W822610" i="2"/>
  <c r="W822611" i="2"/>
  <c r="W822612" i="2"/>
  <c r="W822613" i="2"/>
  <c r="W822614" i="2"/>
  <c r="W822615" i="2"/>
  <c r="W822616" i="2"/>
  <c r="W822617" i="2"/>
  <c r="W822618" i="2"/>
  <c r="W822619" i="2"/>
  <c r="W822620" i="2"/>
  <c r="W822621" i="2"/>
  <c r="W822622" i="2"/>
  <c r="W822623" i="2"/>
  <c r="W822624" i="2"/>
  <c r="W822625" i="2"/>
  <c r="W822626" i="2"/>
  <c r="W822627" i="2"/>
  <c r="W822628" i="2"/>
  <c r="W822629" i="2"/>
  <c r="W822630" i="2"/>
  <c r="W822631" i="2"/>
  <c r="W822632" i="2"/>
  <c r="W822633" i="2"/>
  <c r="W822634" i="2"/>
  <c r="W822635" i="2"/>
  <c r="W822636" i="2"/>
  <c r="W822637" i="2"/>
  <c r="W822638" i="2"/>
  <c r="W822639" i="2"/>
  <c r="W822640" i="2"/>
  <c r="W822641" i="2"/>
  <c r="W822642" i="2"/>
  <c r="W822643" i="2"/>
  <c r="W822644" i="2"/>
  <c r="W822645" i="2"/>
  <c r="W822646" i="2"/>
  <c r="W822647" i="2"/>
  <c r="W822648" i="2"/>
  <c r="W822649" i="2"/>
  <c r="W822650" i="2"/>
  <c r="W822651" i="2"/>
  <c r="W822652" i="2"/>
  <c r="W822653" i="2"/>
  <c r="W822654" i="2"/>
  <c r="W822655" i="2"/>
  <c r="W822656" i="2"/>
  <c r="W822657" i="2"/>
  <c r="W822658" i="2"/>
  <c r="W822659" i="2"/>
  <c r="W822660" i="2"/>
  <c r="W822661" i="2"/>
  <c r="W822662" i="2"/>
  <c r="W822663" i="2"/>
  <c r="W822664" i="2"/>
  <c r="W822665" i="2"/>
  <c r="W822666" i="2"/>
  <c r="W822667" i="2"/>
  <c r="W822668" i="2"/>
  <c r="W822669" i="2"/>
  <c r="W822670" i="2"/>
  <c r="W822671" i="2"/>
  <c r="W822672" i="2"/>
  <c r="W822673" i="2"/>
  <c r="W822674" i="2"/>
  <c r="W822675" i="2"/>
  <c r="W822676" i="2"/>
  <c r="W822677" i="2"/>
  <c r="W822678" i="2"/>
  <c r="W822679" i="2"/>
  <c r="W822680" i="2"/>
  <c r="W822681" i="2"/>
  <c r="W822682" i="2"/>
  <c r="W822683" i="2"/>
  <c r="W822684" i="2"/>
  <c r="W822685" i="2"/>
  <c r="W822686" i="2"/>
  <c r="W822687" i="2"/>
  <c r="W822688" i="2"/>
  <c r="W822689" i="2"/>
  <c r="W822690" i="2"/>
  <c r="W822691" i="2"/>
  <c r="W822692" i="2"/>
  <c r="W822693" i="2"/>
  <c r="W822694" i="2"/>
  <c r="W822695" i="2"/>
  <c r="W822696" i="2"/>
  <c r="W822697" i="2"/>
  <c r="W822698" i="2"/>
  <c r="W822699" i="2"/>
  <c r="W822700" i="2"/>
  <c r="W822701" i="2"/>
  <c r="W822702" i="2"/>
  <c r="W822703" i="2"/>
  <c r="W822704" i="2"/>
  <c r="W822705" i="2"/>
  <c r="W822706" i="2"/>
  <c r="W822707" i="2"/>
  <c r="W822708" i="2"/>
  <c r="W822709" i="2"/>
  <c r="W822710" i="2"/>
  <c r="W822711" i="2"/>
  <c r="W822712" i="2"/>
  <c r="W822713" i="2"/>
  <c r="W822714" i="2"/>
  <c r="W822715" i="2"/>
  <c r="W822716" i="2"/>
  <c r="W822717" i="2"/>
  <c r="W822718" i="2"/>
  <c r="W822719" i="2"/>
  <c r="W822720" i="2"/>
  <c r="W822721" i="2"/>
  <c r="W822722" i="2"/>
  <c r="W822723" i="2"/>
  <c r="W822724" i="2"/>
  <c r="W822725" i="2"/>
  <c r="W822726" i="2"/>
  <c r="W822727" i="2"/>
  <c r="W822728" i="2"/>
  <c r="W822729" i="2"/>
  <c r="W822730" i="2"/>
  <c r="W822731" i="2"/>
  <c r="W822732" i="2"/>
  <c r="W822733" i="2"/>
  <c r="W822734" i="2"/>
  <c r="W822735" i="2"/>
  <c r="W822736" i="2"/>
  <c r="W822737" i="2"/>
  <c r="W822738" i="2"/>
  <c r="W822739" i="2"/>
  <c r="W822740" i="2"/>
  <c r="W822741" i="2"/>
  <c r="W822742" i="2"/>
  <c r="W822743" i="2"/>
  <c r="W822744" i="2"/>
  <c r="W822745" i="2"/>
  <c r="W822746" i="2"/>
  <c r="W822747" i="2"/>
  <c r="W822748" i="2"/>
  <c r="W822749" i="2"/>
  <c r="W822750" i="2"/>
  <c r="W822751" i="2"/>
  <c r="W822752" i="2"/>
  <c r="W822753" i="2"/>
  <c r="W822754" i="2"/>
  <c r="W822755" i="2"/>
  <c r="W822756" i="2"/>
  <c r="W822757" i="2"/>
  <c r="W822758" i="2"/>
  <c r="W822759" i="2"/>
  <c r="W822760" i="2"/>
  <c r="W822761" i="2"/>
  <c r="W822762" i="2"/>
  <c r="W822763" i="2"/>
  <c r="W822764" i="2"/>
  <c r="W822765" i="2"/>
  <c r="W822766" i="2"/>
  <c r="W822767" i="2"/>
  <c r="W822768" i="2"/>
  <c r="W822769" i="2"/>
  <c r="W822770" i="2"/>
  <c r="W822771" i="2"/>
  <c r="W822772" i="2"/>
  <c r="W822773" i="2"/>
  <c r="W822774" i="2"/>
  <c r="W822775" i="2"/>
  <c r="W822776" i="2"/>
  <c r="W822777" i="2"/>
  <c r="W822778" i="2"/>
  <c r="W822779" i="2"/>
  <c r="W822780" i="2"/>
  <c r="W822781" i="2"/>
  <c r="W822782" i="2"/>
  <c r="W822783" i="2"/>
  <c r="W822784" i="2"/>
  <c r="W822785" i="2"/>
  <c r="W822786" i="2"/>
  <c r="W822787" i="2"/>
  <c r="W822788" i="2"/>
  <c r="W822789" i="2"/>
  <c r="W822790" i="2"/>
  <c r="W822791" i="2"/>
  <c r="W822792" i="2"/>
  <c r="W822793" i="2"/>
  <c r="W822794" i="2"/>
  <c r="W822795" i="2"/>
  <c r="W822796" i="2"/>
  <c r="W822797" i="2"/>
  <c r="W822798" i="2"/>
  <c r="W822799" i="2"/>
  <c r="W822800" i="2"/>
  <c r="W822801" i="2"/>
  <c r="W822802" i="2"/>
  <c r="W822803" i="2"/>
  <c r="W822804" i="2"/>
  <c r="W822805" i="2"/>
  <c r="W822806" i="2"/>
  <c r="W822807" i="2"/>
  <c r="W822808" i="2"/>
  <c r="W822809" i="2"/>
  <c r="W822810" i="2"/>
  <c r="W822811" i="2"/>
  <c r="W822812" i="2"/>
  <c r="W822813" i="2"/>
  <c r="W822814" i="2"/>
  <c r="W822815" i="2"/>
  <c r="W822816" i="2"/>
  <c r="W822817" i="2"/>
  <c r="W822818" i="2"/>
  <c r="W822819" i="2"/>
  <c r="W822820" i="2"/>
  <c r="W822821" i="2"/>
  <c r="W822822" i="2"/>
  <c r="W822823" i="2"/>
  <c r="W822824" i="2"/>
  <c r="W822825" i="2"/>
  <c r="W822826" i="2"/>
  <c r="W822827" i="2"/>
  <c r="W822828" i="2"/>
  <c r="W822829" i="2"/>
  <c r="W822830" i="2"/>
  <c r="W822831" i="2"/>
  <c r="W822832" i="2"/>
  <c r="W822833" i="2"/>
  <c r="W822834" i="2"/>
  <c r="W822835" i="2"/>
  <c r="W822836" i="2"/>
  <c r="W822837" i="2"/>
  <c r="W822838" i="2"/>
  <c r="W822839" i="2"/>
  <c r="W822840" i="2"/>
  <c r="W822841" i="2"/>
  <c r="W822842" i="2"/>
  <c r="W822843" i="2"/>
  <c r="W822844" i="2"/>
  <c r="W822845" i="2"/>
  <c r="W822846" i="2"/>
  <c r="W822847" i="2"/>
  <c r="W822848" i="2"/>
  <c r="W822849" i="2"/>
  <c r="W822850" i="2"/>
  <c r="W822851" i="2"/>
  <c r="W822852" i="2"/>
  <c r="W822853" i="2"/>
  <c r="W822854" i="2"/>
  <c r="W822855" i="2"/>
  <c r="W822856" i="2"/>
  <c r="W822857" i="2"/>
  <c r="W822858" i="2"/>
  <c r="W822859" i="2"/>
  <c r="W822860" i="2"/>
  <c r="W822861" i="2"/>
  <c r="W822862" i="2"/>
  <c r="W822863" i="2"/>
  <c r="W822864" i="2"/>
  <c r="W822865" i="2"/>
  <c r="W822866" i="2"/>
  <c r="W822867" i="2"/>
  <c r="W822868" i="2"/>
  <c r="W822869" i="2"/>
  <c r="W822870" i="2"/>
  <c r="W822871" i="2"/>
  <c r="W822872" i="2"/>
  <c r="W822873" i="2"/>
  <c r="W822874" i="2"/>
  <c r="W822875" i="2"/>
  <c r="W822876" i="2"/>
  <c r="W822877" i="2"/>
  <c r="W822878" i="2"/>
  <c r="W822879" i="2"/>
  <c r="W822880" i="2"/>
  <c r="W822881" i="2"/>
  <c r="W822882" i="2"/>
  <c r="W822883" i="2"/>
  <c r="W822884" i="2"/>
  <c r="W822885" i="2"/>
  <c r="W822886" i="2"/>
  <c r="W822887" i="2"/>
  <c r="W822888" i="2"/>
  <c r="W822889" i="2"/>
  <c r="W822890" i="2"/>
  <c r="W822891" i="2"/>
  <c r="W822892" i="2"/>
  <c r="W822893" i="2"/>
  <c r="W822894" i="2"/>
  <c r="W822895" i="2"/>
  <c r="W822896" i="2"/>
  <c r="W822897" i="2"/>
  <c r="W822898" i="2"/>
  <c r="W822899" i="2"/>
  <c r="W822900" i="2"/>
  <c r="W822901" i="2"/>
  <c r="W822902" i="2"/>
  <c r="W822903" i="2"/>
  <c r="W822904" i="2"/>
  <c r="W822905" i="2"/>
  <c r="W822906" i="2"/>
  <c r="W822907" i="2"/>
  <c r="W822908" i="2"/>
  <c r="W822909" i="2"/>
  <c r="W822910" i="2"/>
  <c r="W822911" i="2"/>
  <c r="W822912" i="2"/>
  <c r="W822913" i="2"/>
  <c r="W822914" i="2"/>
  <c r="W822915" i="2"/>
  <c r="W822916" i="2"/>
  <c r="W822917" i="2"/>
  <c r="W822918" i="2"/>
  <c r="W822919" i="2"/>
  <c r="W822920" i="2"/>
  <c r="W822921" i="2"/>
  <c r="W822922" i="2"/>
  <c r="W822923" i="2"/>
  <c r="W822924" i="2"/>
  <c r="W822925" i="2"/>
  <c r="W822926" i="2"/>
  <c r="W822927" i="2"/>
  <c r="W822928" i="2"/>
  <c r="W822929" i="2"/>
  <c r="W822930" i="2"/>
  <c r="W822931" i="2"/>
  <c r="W822932" i="2"/>
  <c r="W822933" i="2"/>
  <c r="W822934" i="2"/>
  <c r="W822935" i="2"/>
  <c r="W822936" i="2"/>
  <c r="W822937" i="2"/>
  <c r="W822938" i="2"/>
  <c r="W822939" i="2"/>
  <c r="W822940" i="2"/>
  <c r="W822941" i="2"/>
  <c r="W822942" i="2"/>
  <c r="W822943" i="2"/>
  <c r="W822944" i="2"/>
  <c r="W822945" i="2"/>
  <c r="W822946" i="2"/>
  <c r="W822947" i="2"/>
  <c r="W822948" i="2"/>
  <c r="W822949" i="2"/>
  <c r="W822950" i="2"/>
  <c r="W822951" i="2"/>
  <c r="W822952" i="2"/>
  <c r="W822953" i="2"/>
  <c r="W822954" i="2"/>
  <c r="W822955" i="2"/>
  <c r="W822956" i="2"/>
  <c r="W822957" i="2"/>
  <c r="W822958" i="2"/>
  <c r="W822959" i="2"/>
  <c r="W822960" i="2"/>
  <c r="W822961" i="2"/>
  <c r="W822962" i="2"/>
  <c r="W822963" i="2"/>
  <c r="W822964" i="2"/>
  <c r="W822965" i="2"/>
  <c r="W822966" i="2"/>
  <c r="W822967" i="2"/>
  <c r="W822968" i="2"/>
  <c r="W822969" i="2"/>
  <c r="W822970" i="2"/>
  <c r="W822971" i="2"/>
  <c r="W822972" i="2"/>
  <c r="W822973" i="2"/>
  <c r="W822974" i="2"/>
  <c r="W822975" i="2"/>
  <c r="W822976" i="2"/>
  <c r="W822977" i="2"/>
  <c r="W822978" i="2"/>
  <c r="W822979" i="2"/>
  <c r="W822980" i="2"/>
  <c r="W822981" i="2"/>
  <c r="W822982" i="2"/>
  <c r="W822983" i="2"/>
  <c r="W822984" i="2"/>
  <c r="W822985" i="2"/>
  <c r="W822986" i="2"/>
  <c r="W822987" i="2"/>
  <c r="W822988" i="2"/>
  <c r="W822989" i="2"/>
  <c r="W822990" i="2"/>
  <c r="W822991" i="2"/>
  <c r="W822992" i="2"/>
  <c r="W822993" i="2"/>
  <c r="W822994" i="2"/>
  <c r="W822995" i="2"/>
  <c r="W822996" i="2"/>
  <c r="W822997" i="2"/>
  <c r="W822998" i="2"/>
  <c r="W822999" i="2"/>
  <c r="W823000" i="2"/>
  <c r="W823001" i="2"/>
  <c r="W823002" i="2"/>
  <c r="W823003" i="2"/>
  <c r="W823004" i="2"/>
  <c r="W823005" i="2"/>
  <c r="W823006" i="2"/>
  <c r="W823007" i="2"/>
  <c r="W823008" i="2"/>
  <c r="W823009" i="2"/>
  <c r="W823010" i="2"/>
  <c r="W823011" i="2"/>
  <c r="W823012" i="2"/>
  <c r="W823013" i="2"/>
  <c r="W823014" i="2"/>
  <c r="W823015" i="2"/>
  <c r="W823016" i="2"/>
  <c r="W823017" i="2"/>
  <c r="W823018" i="2"/>
  <c r="W823019" i="2"/>
  <c r="W823020" i="2"/>
  <c r="W823021" i="2"/>
  <c r="W823022" i="2"/>
  <c r="W823023" i="2"/>
  <c r="W823024" i="2"/>
  <c r="W823025" i="2"/>
  <c r="W823026" i="2"/>
  <c r="W823027" i="2"/>
  <c r="W823028" i="2"/>
  <c r="W823029" i="2"/>
  <c r="W823030" i="2"/>
  <c r="W823031" i="2"/>
  <c r="W823032" i="2"/>
  <c r="W823033" i="2"/>
  <c r="W823034" i="2"/>
  <c r="W823035" i="2"/>
  <c r="W823036" i="2"/>
  <c r="W823037" i="2"/>
  <c r="W823038" i="2"/>
  <c r="W823039" i="2"/>
  <c r="W823040" i="2"/>
  <c r="W823041" i="2"/>
  <c r="W823042" i="2"/>
  <c r="W823043" i="2"/>
  <c r="W823044" i="2"/>
  <c r="W823045" i="2"/>
  <c r="W823046" i="2"/>
  <c r="W823047" i="2"/>
  <c r="W823048" i="2"/>
  <c r="W823049" i="2"/>
  <c r="W823050" i="2"/>
  <c r="W823051" i="2"/>
  <c r="W823052" i="2"/>
  <c r="W823053" i="2"/>
  <c r="W823054" i="2"/>
  <c r="W823055" i="2"/>
  <c r="W823056" i="2"/>
  <c r="W823057" i="2"/>
  <c r="W823058" i="2"/>
  <c r="W823059" i="2"/>
  <c r="W823060" i="2"/>
  <c r="W823061" i="2"/>
  <c r="W823062" i="2"/>
  <c r="W823063" i="2"/>
  <c r="W823064" i="2"/>
  <c r="W823065" i="2"/>
  <c r="W823066" i="2"/>
  <c r="W823067" i="2"/>
  <c r="W823068" i="2"/>
  <c r="W823069" i="2"/>
  <c r="W823070" i="2"/>
  <c r="W823071" i="2"/>
  <c r="W823072" i="2"/>
  <c r="W823073" i="2"/>
  <c r="W823074" i="2"/>
  <c r="W823075" i="2"/>
  <c r="W823076" i="2"/>
  <c r="W823077" i="2"/>
  <c r="W823078" i="2"/>
  <c r="W823079" i="2"/>
  <c r="W823080" i="2"/>
  <c r="W823081" i="2"/>
  <c r="W823082" i="2"/>
  <c r="W823083" i="2"/>
  <c r="W823084" i="2"/>
  <c r="W823085" i="2"/>
  <c r="W823086" i="2"/>
  <c r="W823087" i="2"/>
  <c r="W823088" i="2"/>
  <c r="W823089" i="2"/>
  <c r="W823090" i="2"/>
  <c r="W823091" i="2"/>
  <c r="W823092" i="2"/>
  <c r="W823093" i="2"/>
  <c r="W823094" i="2"/>
  <c r="W823095" i="2"/>
  <c r="W823096" i="2"/>
  <c r="W823097" i="2"/>
  <c r="W823098" i="2"/>
  <c r="W823099" i="2"/>
  <c r="W823100" i="2"/>
  <c r="W823101" i="2"/>
  <c r="W823102" i="2"/>
  <c r="W823103" i="2"/>
  <c r="W823104" i="2"/>
  <c r="W823105" i="2"/>
  <c r="W823106" i="2"/>
  <c r="W823107" i="2"/>
  <c r="W823108" i="2"/>
  <c r="W823109" i="2"/>
  <c r="W823110" i="2"/>
  <c r="W823111" i="2"/>
  <c r="W823112" i="2"/>
  <c r="W823113" i="2"/>
  <c r="W823114" i="2"/>
  <c r="W823115" i="2"/>
  <c r="W823116" i="2"/>
  <c r="W823117" i="2"/>
  <c r="W823118" i="2"/>
  <c r="W823119" i="2"/>
  <c r="W823120" i="2"/>
  <c r="W823121" i="2"/>
  <c r="W823122" i="2"/>
  <c r="W823123" i="2"/>
  <c r="W823124" i="2"/>
  <c r="W823125" i="2"/>
  <c r="W823126" i="2"/>
  <c r="W823127" i="2"/>
  <c r="W823128" i="2"/>
  <c r="W823129" i="2"/>
  <c r="W823130" i="2"/>
  <c r="W823131" i="2"/>
  <c r="W823132" i="2"/>
  <c r="W823133" i="2"/>
  <c r="W823134" i="2"/>
  <c r="W823135" i="2"/>
  <c r="W823136" i="2"/>
  <c r="W823137" i="2"/>
  <c r="W823138" i="2"/>
  <c r="W823139" i="2"/>
  <c r="W823140" i="2"/>
  <c r="W823141" i="2"/>
  <c r="W823142" i="2"/>
  <c r="W823143" i="2"/>
  <c r="W823144" i="2"/>
  <c r="W823145" i="2"/>
  <c r="W823146" i="2"/>
  <c r="W823147" i="2"/>
  <c r="W823148" i="2"/>
  <c r="W823149" i="2"/>
  <c r="W823150" i="2"/>
  <c r="W823151" i="2"/>
  <c r="W823152" i="2"/>
  <c r="W823153" i="2"/>
  <c r="W823154" i="2"/>
  <c r="W823155" i="2"/>
  <c r="W823156" i="2"/>
  <c r="W823157" i="2"/>
  <c r="W823158" i="2"/>
  <c r="W823159" i="2"/>
  <c r="W823160" i="2"/>
  <c r="W823161" i="2"/>
  <c r="W823162" i="2"/>
  <c r="W823163" i="2"/>
  <c r="W823164" i="2"/>
  <c r="W823165" i="2"/>
  <c r="W823166" i="2"/>
  <c r="W823167" i="2"/>
  <c r="W823168" i="2"/>
  <c r="W823169" i="2"/>
  <c r="W823170" i="2"/>
  <c r="W823171" i="2"/>
  <c r="W823172" i="2"/>
  <c r="W823173" i="2"/>
  <c r="W823174" i="2"/>
  <c r="W823175" i="2"/>
  <c r="W823176" i="2"/>
  <c r="W823177" i="2"/>
  <c r="W823178" i="2"/>
  <c r="W823179" i="2"/>
  <c r="W823180" i="2"/>
  <c r="W823181" i="2"/>
  <c r="W823182" i="2"/>
  <c r="W823183" i="2"/>
  <c r="W823184" i="2"/>
  <c r="W823185" i="2"/>
  <c r="W823186" i="2"/>
  <c r="W823187" i="2"/>
  <c r="W823188" i="2"/>
  <c r="W823189" i="2"/>
  <c r="W823190" i="2"/>
  <c r="W823191" i="2"/>
  <c r="W823192" i="2"/>
  <c r="W823193" i="2"/>
  <c r="W823194" i="2"/>
  <c r="W823195" i="2"/>
  <c r="W823196" i="2"/>
  <c r="W823197" i="2"/>
  <c r="W823198" i="2"/>
  <c r="W823199" i="2"/>
  <c r="W823200" i="2"/>
  <c r="W823201" i="2"/>
  <c r="W823202" i="2"/>
  <c r="W823203" i="2"/>
  <c r="W823204" i="2"/>
  <c r="W823205" i="2"/>
  <c r="W823206" i="2"/>
  <c r="W823207" i="2"/>
  <c r="W823208" i="2"/>
  <c r="W823209" i="2"/>
  <c r="W823210" i="2"/>
  <c r="W823211" i="2"/>
  <c r="W823212" i="2"/>
  <c r="W823213" i="2"/>
  <c r="W823214" i="2"/>
  <c r="W823215" i="2"/>
  <c r="W823216" i="2"/>
  <c r="W823217" i="2"/>
  <c r="W823218" i="2"/>
  <c r="W823219" i="2"/>
  <c r="W823220" i="2"/>
  <c r="W823221" i="2"/>
  <c r="W823222" i="2"/>
  <c r="W823223" i="2"/>
  <c r="W823224" i="2"/>
  <c r="W823225" i="2"/>
  <c r="W823226" i="2"/>
  <c r="W823227" i="2"/>
  <c r="W823228" i="2"/>
  <c r="W823229" i="2"/>
  <c r="W823230" i="2"/>
  <c r="W823231" i="2"/>
  <c r="W823232" i="2"/>
  <c r="W823233" i="2"/>
  <c r="W823234" i="2"/>
  <c r="W823235" i="2"/>
  <c r="W823236" i="2"/>
  <c r="W823237" i="2"/>
  <c r="W823238" i="2"/>
  <c r="W823239" i="2"/>
  <c r="W823240" i="2"/>
  <c r="W823241" i="2"/>
  <c r="W823242" i="2"/>
  <c r="W823243" i="2"/>
  <c r="W823244" i="2"/>
  <c r="W823245" i="2"/>
  <c r="W823246" i="2"/>
  <c r="W823247" i="2"/>
  <c r="W823248" i="2"/>
  <c r="W823249" i="2"/>
  <c r="W823250" i="2"/>
  <c r="W823251" i="2"/>
  <c r="W823252" i="2"/>
  <c r="W823253" i="2"/>
  <c r="W823254" i="2"/>
  <c r="W823255" i="2"/>
  <c r="W823256" i="2"/>
  <c r="W823257" i="2"/>
  <c r="W823258" i="2"/>
  <c r="W823259" i="2"/>
  <c r="W823260" i="2"/>
  <c r="W823261" i="2"/>
  <c r="W823262" i="2"/>
  <c r="W823263" i="2"/>
  <c r="W823264" i="2"/>
  <c r="W823265" i="2"/>
  <c r="W823266" i="2"/>
  <c r="W823267" i="2"/>
  <c r="W823268" i="2"/>
  <c r="W823269" i="2"/>
  <c r="W823270" i="2"/>
  <c r="W823271" i="2"/>
  <c r="W823272" i="2"/>
  <c r="W823273" i="2"/>
  <c r="W823274" i="2"/>
  <c r="W823275" i="2"/>
  <c r="W823276" i="2"/>
  <c r="W823277" i="2"/>
  <c r="W823278" i="2"/>
  <c r="W823279" i="2"/>
  <c r="W823280" i="2"/>
  <c r="W823281" i="2"/>
  <c r="W823282" i="2"/>
  <c r="W823283" i="2"/>
  <c r="W823284" i="2"/>
  <c r="W823285" i="2"/>
  <c r="W823286" i="2"/>
  <c r="W823287" i="2"/>
  <c r="W823288" i="2"/>
  <c r="W823289" i="2"/>
  <c r="W823290" i="2"/>
  <c r="W823291" i="2"/>
  <c r="W823292" i="2"/>
  <c r="W823293" i="2"/>
  <c r="W823294" i="2"/>
  <c r="W823295" i="2"/>
  <c r="W823296" i="2"/>
  <c r="W823297" i="2"/>
  <c r="W823298" i="2"/>
  <c r="W823299" i="2"/>
  <c r="W823300" i="2"/>
  <c r="W823301" i="2"/>
  <c r="W823302" i="2"/>
  <c r="W823303" i="2"/>
  <c r="W823304" i="2"/>
  <c r="W823305" i="2"/>
  <c r="W823306" i="2"/>
  <c r="W823307" i="2"/>
  <c r="W823308" i="2"/>
  <c r="W823309" i="2"/>
  <c r="W823310" i="2"/>
  <c r="W823311" i="2"/>
  <c r="W823312" i="2"/>
  <c r="W823313" i="2"/>
  <c r="W823314" i="2"/>
  <c r="W823315" i="2"/>
  <c r="W823316" i="2"/>
  <c r="W823317" i="2"/>
  <c r="W823318" i="2"/>
  <c r="W823319" i="2"/>
  <c r="W823320" i="2"/>
  <c r="W823321" i="2"/>
  <c r="W823322" i="2"/>
  <c r="W823323" i="2"/>
  <c r="W823324" i="2"/>
  <c r="W823325" i="2"/>
  <c r="W823326" i="2"/>
  <c r="W823327" i="2"/>
  <c r="W823328" i="2"/>
  <c r="W823329" i="2"/>
  <c r="W823330" i="2"/>
  <c r="W823331" i="2"/>
  <c r="W823332" i="2"/>
  <c r="W823333" i="2"/>
  <c r="W823334" i="2"/>
  <c r="W823335" i="2"/>
  <c r="W823336" i="2"/>
  <c r="W823337" i="2"/>
  <c r="W823338" i="2"/>
  <c r="W823339" i="2"/>
  <c r="W823340" i="2"/>
  <c r="W823341" i="2"/>
  <c r="W823342" i="2"/>
  <c r="W823343" i="2"/>
  <c r="W823344" i="2"/>
  <c r="W823345" i="2"/>
  <c r="W823346" i="2"/>
  <c r="W823347" i="2"/>
  <c r="W823348" i="2"/>
  <c r="W823349" i="2"/>
  <c r="W823350" i="2"/>
  <c r="W823351" i="2"/>
  <c r="W823352" i="2"/>
  <c r="W823353" i="2"/>
  <c r="W823354" i="2"/>
  <c r="W823355" i="2"/>
  <c r="W823356" i="2"/>
  <c r="W823357" i="2"/>
  <c r="W823358" i="2"/>
  <c r="W823359" i="2"/>
  <c r="W823360" i="2"/>
  <c r="W823361" i="2"/>
  <c r="W823362" i="2"/>
  <c r="W823363" i="2"/>
  <c r="W823364" i="2"/>
  <c r="W823365" i="2"/>
  <c r="W823366" i="2"/>
  <c r="W823367" i="2"/>
  <c r="W823368" i="2"/>
  <c r="W823369" i="2"/>
  <c r="W823370" i="2"/>
  <c r="W823371" i="2"/>
  <c r="W823372" i="2"/>
  <c r="W823373" i="2"/>
  <c r="W823374" i="2"/>
  <c r="W823375" i="2"/>
  <c r="W823376" i="2"/>
  <c r="W823377" i="2"/>
  <c r="W823378" i="2"/>
  <c r="W823379" i="2"/>
  <c r="W823380" i="2"/>
  <c r="W823381" i="2"/>
  <c r="W823382" i="2"/>
  <c r="W823383" i="2"/>
  <c r="W823384" i="2"/>
  <c r="W823385" i="2"/>
  <c r="W823386" i="2"/>
  <c r="W823387" i="2"/>
  <c r="W823388" i="2"/>
  <c r="W823389" i="2"/>
  <c r="W823390" i="2"/>
  <c r="W823391" i="2"/>
  <c r="W823392" i="2"/>
  <c r="W823393" i="2"/>
  <c r="W823394" i="2"/>
  <c r="W823395" i="2"/>
  <c r="W823396" i="2"/>
  <c r="W823397" i="2"/>
  <c r="W823398" i="2"/>
  <c r="W823399" i="2"/>
  <c r="W823400" i="2"/>
  <c r="W823401" i="2"/>
  <c r="W823402" i="2"/>
  <c r="W823403" i="2"/>
  <c r="W823404" i="2"/>
  <c r="W823405" i="2"/>
  <c r="W823406" i="2"/>
  <c r="W823407" i="2"/>
  <c r="W823408" i="2"/>
  <c r="W823409" i="2"/>
  <c r="W823410" i="2"/>
  <c r="W823411" i="2"/>
  <c r="W823412" i="2"/>
  <c r="W823413" i="2"/>
  <c r="W823414" i="2"/>
  <c r="W823415" i="2"/>
  <c r="W823416" i="2"/>
  <c r="W823417" i="2"/>
  <c r="W823418" i="2"/>
  <c r="W823419" i="2"/>
  <c r="W823420" i="2"/>
  <c r="W823421" i="2"/>
  <c r="W823422" i="2"/>
  <c r="W823423" i="2"/>
  <c r="W823424" i="2"/>
  <c r="W823425" i="2"/>
  <c r="W823426" i="2"/>
  <c r="W823427" i="2"/>
  <c r="W823428" i="2"/>
  <c r="W823429" i="2"/>
  <c r="W823430" i="2"/>
  <c r="W823431" i="2"/>
  <c r="W823432" i="2"/>
  <c r="W823433" i="2"/>
  <c r="W823434" i="2"/>
  <c r="W823435" i="2"/>
  <c r="W823436" i="2"/>
  <c r="W823437" i="2"/>
  <c r="W823438" i="2"/>
  <c r="W823439" i="2"/>
  <c r="W823440" i="2"/>
  <c r="W823441" i="2"/>
  <c r="W823442" i="2"/>
  <c r="W823443" i="2"/>
  <c r="W823444" i="2"/>
  <c r="W823445" i="2"/>
  <c r="W823446" i="2"/>
  <c r="W823447" i="2"/>
  <c r="W823448" i="2"/>
  <c r="W823449" i="2"/>
  <c r="W823450" i="2"/>
  <c r="W823451" i="2"/>
  <c r="W823452" i="2"/>
  <c r="W823453" i="2"/>
  <c r="W823454" i="2"/>
  <c r="W823455" i="2"/>
  <c r="W823456" i="2"/>
  <c r="W823457" i="2"/>
  <c r="W823458" i="2"/>
  <c r="W823459" i="2"/>
  <c r="W823460" i="2"/>
  <c r="W823461" i="2"/>
  <c r="W823462" i="2"/>
  <c r="W823463" i="2"/>
  <c r="W823464" i="2"/>
  <c r="W823465" i="2"/>
  <c r="W823466" i="2"/>
  <c r="W823467" i="2"/>
  <c r="W823468" i="2"/>
  <c r="W823469" i="2"/>
  <c r="W823470" i="2"/>
  <c r="W823471" i="2"/>
  <c r="W823472" i="2"/>
  <c r="W823473" i="2"/>
  <c r="W823474" i="2"/>
  <c r="W823475" i="2"/>
  <c r="W823476" i="2"/>
  <c r="W823477" i="2"/>
  <c r="W823478" i="2"/>
  <c r="W823479" i="2"/>
  <c r="W823480" i="2"/>
  <c r="W823481" i="2"/>
  <c r="W823482" i="2"/>
  <c r="W823483" i="2"/>
  <c r="W823484" i="2"/>
  <c r="W823485" i="2"/>
  <c r="W823486" i="2"/>
  <c r="W823487" i="2"/>
  <c r="W823488" i="2"/>
  <c r="W823489" i="2"/>
  <c r="W823490" i="2"/>
  <c r="W823491" i="2"/>
  <c r="W823492" i="2"/>
  <c r="W823493" i="2"/>
  <c r="W823494" i="2"/>
  <c r="W823495" i="2"/>
  <c r="W823496" i="2"/>
  <c r="W823497" i="2"/>
  <c r="W823498" i="2"/>
  <c r="W823499" i="2"/>
  <c r="W823500" i="2"/>
  <c r="W823501" i="2"/>
  <c r="W823502" i="2"/>
  <c r="W823503" i="2"/>
  <c r="W823504" i="2"/>
  <c r="W823505" i="2"/>
  <c r="W823506" i="2"/>
  <c r="W823507" i="2"/>
  <c r="W823508" i="2"/>
  <c r="W823509" i="2"/>
  <c r="W823510" i="2"/>
  <c r="W823511" i="2"/>
  <c r="W823512" i="2"/>
  <c r="W823513" i="2"/>
  <c r="W823514" i="2"/>
  <c r="W823515" i="2"/>
  <c r="W823516" i="2"/>
  <c r="W823517" i="2"/>
  <c r="W823518" i="2"/>
  <c r="W823519" i="2"/>
  <c r="W823520" i="2"/>
  <c r="W823521" i="2"/>
  <c r="W823522" i="2"/>
  <c r="W823523" i="2"/>
  <c r="W823524" i="2"/>
  <c r="W823525" i="2"/>
  <c r="W823526" i="2"/>
  <c r="W823527" i="2"/>
  <c r="W823528" i="2"/>
  <c r="W823529" i="2"/>
  <c r="W823530" i="2"/>
  <c r="W823531" i="2"/>
  <c r="W823532" i="2"/>
  <c r="W823533" i="2"/>
  <c r="W823534" i="2"/>
  <c r="W823535" i="2"/>
  <c r="W823536" i="2"/>
  <c r="W823537" i="2"/>
  <c r="W823538" i="2"/>
  <c r="W823539" i="2"/>
  <c r="W823540" i="2"/>
  <c r="W823541" i="2"/>
  <c r="W823542" i="2"/>
  <c r="W823543" i="2"/>
  <c r="W823544" i="2"/>
  <c r="W823545" i="2"/>
  <c r="W823546" i="2"/>
  <c r="W823547" i="2"/>
  <c r="W823548" i="2"/>
  <c r="W823549" i="2"/>
  <c r="W823550" i="2"/>
  <c r="W823551" i="2"/>
  <c r="W823552" i="2"/>
  <c r="W823553" i="2"/>
  <c r="W823554" i="2"/>
  <c r="W823555" i="2"/>
  <c r="W823556" i="2"/>
  <c r="W823557" i="2"/>
  <c r="W823558" i="2"/>
  <c r="W823559" i="2"/>
  <c r="W823560" i="2"/>
  <c r="W823561" i="2"/>
  <c r="W823562" i="2"/>
  <c r="W823563" i="2"/>
  <c r="W823564" i="2"/>
  <c r="W823565" i="2"/>
  <c r="W823566" i="2"/>
  <c r="W823567" i="2"/>
  <c r="W823568" i="2"/>
  <c r="W823569" i="2"/>
  <c r="W823570" i="2"/>
  <c r="W823571" i="2"/>
  <c r="W823572" i="2"/>
  <c r="W823573" i="2"/>
  <c r="W823574" i="2"/>
  <c r="W823575" i="2"/>
  <c r="W823576" i="2"/>
  <c r="W823577" i="2"/>
  <c r="W823578" i="2"/>
  <c r="W823579" i="2"/>
  <c r="W823580" i="2"/>
  <c r="W823581" i="2"/>
  <c r="W823582" i="2"/>
  <c r="W823583" i="2"/>
  <c r="W823584" i="2"/>
  <c r="W823585" i="2"/>
  <c r="W823586" i="2"/>
  <c r="W823587" i="2"/>
  <c r="W823588" i="2"/>
  <c r="W823589" i="2"/>
  <c r="W823590" i="2"/>
  <c r="W823591" i="2"/>
  <c r="W823592" i="2"/>
  <c r="W823593" i="2"/>
  <c r="W823594" i="2"/>
  <c r="W823595" i="2"/>
  <c r="W823596" i="2"/>
  <c r="W823597" i="2"/>
  <c r="W823598" i="2"/>
  <c r="W823599" i="2"/>
  <c r="W823600" i="2"/>
  <c r="W823601" i="2"/>
  <c r="W823602" i="2"/>
  <c r="W823603" i="2"/>
  <c r="W823604" i="2"/>
  <c r="W823605" i="2"/>
  <c r="W823606" i="2"/>
  <c r="W823607" i="2"/>
  <c r="W823608" i="2"/>
  <c r="W823609" i="2"/>
  <c r="W823610" i="2"/>
  <c r="W823611" i="2"/>
  <c r="W823612" i="2"/>
  <c r="W823613" i="2"/>
  <c r="W823614" i="2"/>
  <c r="W823615" i="2"/>
  <c r="W823616" i="2"/>
  <c r="W823617" i="2"/>
  <c r="W823618" i="2"/>
  <c r="W823619" i="2"/>
  <c r="W823620" i="2"/>
  <c r="W823621" i="2"/>
  <c r="W823622" i="2"/>
  <c r="W823623" i="2"/>
  <c r="W823624" i="2"/>
  <c r="W823625" i="2"/>
  <c r="W823626" i="2"/>
  <c r="W823627" i="2"/>
  <c r="W823628" i="2"/>
  <c r="W823629" i="2"/>
  <c r="W823630" i="2"/>
  <c r="W823631" i="2"/>
  <c r="W823632" i="2"/>
  <c r="W823633" i="2"/>
  <c r="W823634" i="2"/>
  <c r="W823635" i="2"/>
  <c r="W823636" i="2"/>
  <c r="W823637" i="2"/>
  <c r="W823638" i="2"/>
  <c r="W823639" i="2"/>
  <c r="W823640" i="2"/>
  <c r="W823641" i="2"/>
  <c r="W823642" i="2"/>
  <c r="W823643" i="2"/>
  <c r="W823644" i="2"/>
  <c r="W823645" i="2"/>
  <c r="W823646" i="2"/>
  <c r="W823647" i="2"/>
  <c r="W823648" i="2"/>
  <c r="W823649" i="2"/>
  <c r="W823650" i="2"/>
  <c r="W823651" i="2"/>
  <c r="W823652" i="2"/>
  <c r="W823653" i="2"/>
  <c r="W823654" i="2"/>
  <c r="W823655" i="2"/>
  <c r="W823656" i="2"/>
  <c r="W823657" i="2"/>
  <c r="W823658" i="2"/>
  <c r="W823659" i="2"/>
  <c r="W823660" i="2"/>
  <c r="W823661" i="2"/>
  <c r="W823662" i="2"/>
  <c r="W823663" i="2"/>
  <c r="W823664" i="2"/>
  <c r="W823665" i="2"/>
  <c r="W823666" i="2"/>
  <c r="W823667" i="2"/>
  <c r="W823668" i="2"/>
  <c r="W823669" i="2"/>
  <c r="W823670" i="2"/>
  <c r="W823671" i="2"/>
  <c r="W823672" i="2"/>
  <c r="W823673" i="2"/>
  <c r="W823674" i="2"/>
  <c r="W823675" i="2"/>
  <c r="W823676" i="2"/>
  <c r="W823677" i="2"/>
  <c r="W823678" i="2"/>
  <c r="W823679" i="2"/>
  <c r="W823680" i="2"/>
  <c r="W823681" i="2"/>
  <c r="W823682" i="2"/>
  <c r="W823683" i="2"/>
  <c r="W823684" i="2"/>
  <c r="W823685" i="2"/>
  <c r="W823686" i="2"/>
  <c r="W823687" i="2"/>
  <c r="W823688" i="2"/>
  <c r="W823689" i="2"/>
  <c r="W823690" i="2"/>
  <c r="W823691" i="2"/>
  <c r="W823692" i="2"/>
  <c r="W823693" i="2"/>
  <c r="W823694" i="2"/>
  <c r="W823695" i="2"/>
  <c r="W823696" i="2"/>
  <c r="W823697" i="2"/>
  <c r="W823698" i="2"/>
  <c r="W823699" i="2"/>
  <c r="W823700" i="2"/>
  <c r="W823701" i="2"/>
  <c r="W823702" i="2"/>
  <c r="W823703" i="2"/>
  <c r="W823704" i="2"/>
  <c r="W823705" i="2"/>
  <c r="W823706" i="2"/>
  <c r="W823707" i="2"/>
  <c r="W823708" i="2"/>
  <c r="W823709" i="2"/>
  <c r="W823710" i="2"/>
  <c r="W823711" i="2"/>
  <c r="W823712" i="2"/>
  <c r="W823713" i="2"/>
  <c r="W823714" i="2"/>
  <c r="W823715" i="2"/>
  <c r="W823716" i="2"/>
  <c r="W823717" i="2"/>
  <c r="W823718" i="2"/>
  <c r="W823719" i="2"/>
  <c r="W823720" i="2"/>
  <c r="W823721" i="2"/>
  <c r="W823722" i="2"/>
  <c r="W823723" i="2"/>
  <c r="W823724" i="2"/>
  <c r="W823725" i="2"/>
  <c r="W823726" i="2"/>
  <c r="W823727" i="2"/>
  <c r="W823728" i="2"/>
  <c r="W823729" i="2"/>
  <c r="W823730" i="2"/>
  <c r="W823731" i="2"/>
  <c r="W823732" i="2"/>
  <c r="W823733" i="2"/>
  <c r="W823734" i="2"/>
  <c r="W823735" i="2"/>
  <c r="W823736" i="2"/>
  <c r="W823737" i="2"/>
  <c r="W823738" i="2"/>
  <c r="W823739" i="2"/>
  <c r="W823740" i="2"/>
  <c r="W823741" i="2"/>
  <c r="W823742" i="2"/>
  <c r="W823743" i="2"/>
  <c r="W823744" i="2"/>
  <c r="W823745" i="2"/>
  <c r="W823746" i="2"/>
  <c r="W823747" i="2"/>
  <c r="W823748" i="2"/>
  <c r="W823749" i="2"/>
  <c r="W823750" i="2"/>
  <c r="W823751" i="2"/>
  <c r="W823752" i="2"/>
  <c r="W823753" i="2"/>
  <c r="W823754" i="2"/>
  <c r="W823755" i="2"/>
  <c r="W823756" i="2"/>
  <c r="W823757" i="2"/>
  <c r="W823758" i="2"/>
  <c r="W823759" i="2"/>
  <c r="W823760" i="2"/>
  <c r="W823761" i="2"/>
  <c r="W823762" i="2"/>
  <c r="W823763" i="2"/>
  <c r="W823764" i="2"/>
  <c r="W823765" i="2"/>
  <c r="W823766" i="2"/>
  <c r="W823767" i="2"/>
  <c r="W823768" i="2"/>
  <c r="W823769" i="2"/>
  <c r="W823770" i="2"/>
  <c r="W823771" i="2"/>
  <c r="W823772" i="2"/>
  <c r="W823773" i="2"/>
  <c r="W823774" i="2"/>
  <c r="W823775" i="2"/>
  <c r="W823776" i="2"/>
  <c r="W823777" i="2"/>
  <c r="W823778" i="2"/>
  <c r="W823779" i="2"/>
  <c r="W823780" i="2"/>
  <c r="W823781" i="2"/>
  <c r="W823782" i="2"/>
  <c r="W823783" i="2"/>
  <c r="W823784" i="2"/>
  <c r="W823785" i="2"/>
  <c r="W823786" i="2"/>
  <c r="W823787" i="2"/>
  <c r="W823788" i="2"/>
  <c r="W823789" i="2"/>
  <c r="W823790" i="2"/>
  <c r="W823791" i="2"/>
  <c r="W823792" i="2"/>
  <c r="W823793" i="2"/>
  <c r="W823794" i="2"/>
  <c r="W823795" i="2"/>
  <c r="W823796" i="2"/>
  <c r="W823797" i="2"/>
  <c r="W823798" i="2"/>
  <c r="W823799" i="2"/>
  <c r="W823800" i="2"/>
  <c r="W823801" i="2"/>
  <c r="W823802" i="2"/>
  <c r="W823803" i="2"/>
  <c r="W823804" i="2"/>
  <c r="W823805" i="2"/>
  <c r="W823806" i="2"/>
  <c r="W823807" i="2"/>
  <c r="W823808" i="2"/>
  <c r="W823809" i="2"/>
  <c r="W823810" i="2"/>
  <c r="W823811" i="2"/>
  <c r="W823812" i="2"/>
  <c r="W823813" i="2"/>
  <c r="W823814" i="2"/>
  <c r="W823815" i="2"/>
  <c r="W823816" i="2"/>
  <c r="W823817" i="2"/>
  <c r="W823818" i="2"/>
  <c r="W823819" i="2"/>
  <c r="W823820" i="2"/>
  <c r="W823821" i="2"/>
  <c r="W823822" i="2"/>
  <c r="W823823" i="2"/>
  <c r="W823824" i="2"/>
  <c r="W823825" i="2"/>
  <c r="W823826" i="2"/>
  <c r="W823827" i="2"/>
  <c r="W823828" i="2"/>
  <c r="W823829" i="2"/>
  <c r="W823830" i="2"/>
  <c r="W823831" i="2"/>
  <c r="W823832" i="2"/>
  <c r="W823833" i="2"/>
  <c r="W823834" i="2"/>
  <c r="W823835" i="2"/>
  <c r="W823836" i="2"/>
  <c r="W823837" i="2"/>
  <c r="W823838" i="2"/>
  <c r="W823839" i="2"/>
  <c r="W823840" i="2"/>
  <c r="W823841" i="2"/>
  <c r="W823842" i="2"/>
  <c r="W823843" i="2"/>
  <c r="W823844" i="2"/>
  <c r="W823845" i="2"/>
  <c r="W823846" i="2"/>
  <c r="W823847" i="2"/>
  <c r="W823848" i="2"/>
  <c r="W823849" i="2"/>
  <c r="W823850" i="2"/>
  <c r="W823851" i="2"/>
  <c r="W823852" i="2"/>
  <c r="W823853" i="2"/>
  <c r="W823854" i="2"/>
  <c r="W823855" i="2"/>
  <c r="W823856" i="2"/>
  <c r="W823857" i="2"/>
  <c r="W823858" i="2"/>
  <c r="W823859" i="2"/>
  <c r="W823860" i="2"/>
  <c r="W823861" i="2"/>
  <c r="W823862" i="2"/>
  <c r="W823863" i="2"/>
  <c r="W823864" i="2"/>
  <c r="W823865" i="2"/>
  <c r="W823866" i="2"/>
  <c r="W823867" i="2"/>
  <c r="W823868" i="2"/>
  <c r="W823869" i="2"/>
  <c r="W823870" i="2"/>
  <c r="W823871" i="2"/>
  <c r="W823872" i="2"/>
  <c r="W823873" i="2"/>
  <c r="W823874" i="2"/>
  <c r="W823875" i="2"/>
  <c r="W823876" i="2"/>
  <c r="W823877" i="2"/>
  <c r="W823878" i="2"/>
  <c r="W823879" i="2"/>
  <c r="W823880" i="2"/>
  <c r="W823881" i="2"/>
  <c r="W823882" i="2"/>
  <c r="W823883" i="2"/>
  <c r="W823884" i="2"/>
  <c r="W823885" i="2"/>
  <c r="W823886" i="2"/>
  <c r="W823887" i="2"/>
  <c r="W823888" i="2"/>
  <c r="W823889" i="2"/>
  <c r="W823890" i="2"/>
  <c r="W823891" i="2"/>
  <c r="W823892" i="2"/>
  <c r="W823893" i="2"/>
  <c r="W823894" i="2"/>
  <c r="W823895" i="2"/>
  <c r="W823896" i="2"/>
  <c r="W823897" i="2"/>
  <c r="W823898" i="2"/>
  <c r="W823899" i="2"/>
  <c r="W823900" i="2"/>
  <c r="W823901" i="2"/>
  <c r="W823902" i="2"/>
  <c r="W823903" i="2"/>
  <c r="W823904" i="2"/>
  <c r="W823905" i="2"/>
  <c r="W823906" i="2"/>
  <c r="W823907" i="2"/>
  <c r="W823908" i="2"/>
  <c r="W823909" i="2"/>
  <c r="W823910" i="2"/>
  <c r="W823911" i="2"/>
  <c r="W823912" i="2"/>
  <c r="W823913" i="2"/>
  <c r="W823914" i="2"/>
  <c r="W823915" i="2"/>
  <c r="W823916" i="2"/>
  <c r="W823917" i="2"/>
  <c r="W823918" i="2"/>
  <c r="W823919" i="2"/>
  <c r="W823920" i="2"/>
  <c r="W823921" i="2"/>
  <c r="W823922" i="2"/>
  <c r="W823923" i="2"/>
  <c r="W823924" i="2"/>
  <c r="W823925" i="2"/>
  <c r="W823926" i="2"/>
  <c r="W823927" i="2"/>
  <c r="W823928" i="2"/>
  <c r="W823929" i="2"/>
  <c r="W823930" i="2"/>
  <c r="W823931" i="2"/>
  <c r="W823932" i="2"/>
  <c r="W823933" i="2"/>
  <c r="W823934" i="2"/>
  <c r="W823935" i="2"/>
  <c r="W823936" i="2"/>
  <c r="W823937" i="2"/>
  <c r="W823938" i="2"/>
  <c r="W823939" i="2"/>
  <c r="W823940" i="2"/>
  <c r="W823941" i="2"/>
  <c r="W823942" i="2"/>
  <c r="W823943" i="2"/>
  <c r="W823944" i="2"/>
  <c r="W823945" i="2"/>
  <c r="W823946" i="2"/>
  <c r="W823947" i="2"/>
  <c r="W823948" i="2"/>
  <c r="W823949" i="2"/>
  <c r="W823950" i="2"/>
  <c r="W823951" i="2"/>
  <c r="W823952" i="2"/>
  <c r="W823953" i="2"/>
  <c r="W823954" i="2"/>
  <c r="W823955" i="2"/>
  <c r="W823956" i="2"/>
  <c r="W823957" i="2"/>
  <c r="W823958" i="2"/>
  <c r="W823959" i="2"/>
  <c r="W823960" i="2"/>
  <c r="W823961" i="2"/>
  <c r="W823962" i="2"/>
  <c r="W823963" i="2"/>
  <c r="W823964" i="2"/>
  <c r="W823965" i="2"/>
  <c r="W823966" i="2"/>
  <c r="W823967" i="2"/>
  <c r="W823968" i="2"/>
  <c r="W823969" i="2"/>
  <c r="W823970" i="2"/>
  <c r="W823971" i="2"/>
  <c r="W823972" i="2"/>
  <c r="W823973" i="2"/>
  <c r="W823974" i="2"/>
  <c r="W823975" i="2"/>
  <c r="W823976" i="2"/>
  <c r="W823977" i="2"/>
  <c r="W823978" i="2"/>
  <c r="W823979" i="2"/>
  <c r="W823980" i="2"/>
  <c r="W823981" i="2"/>
  <c r="W823982" i="2"/>
  <c r="W823983" i="2"/>
  <c r="W823984" i="2"/>
  <c r="W823985" i="2"/>
  <c r="W823986" i="2"/>
  <c r="W823987" i="2"/>
  <c r="W823988" i="2"/>
  <c r="W823989" i="2"/>
  <c r="W823990" i="2"/>
  <c r="W823991" i="2"/>
  <c r="W823992" i="2"/>
  <c r="W823993" i="2"/>
  <c r="W823994" i="2"/>
  <c r="W823995" i="2"/>
  <c r="W823996" i="2"/>
  <c r="W823997" i="2"/>
  <c r="W823998" i="2"/>
  <c r="W823999" i="2"/>
  <c r="W824000" i="2"/>
  <c r="W824001" i="2"/>
  <c r="W824002" i="2"/>
  <c r="W824003" i="2"/>
  <c r="W824004" i="2"/>
  <c r="W824005" i="2"/>
  <c r="W824006" i="2"/>
  <c r="W824007" i="2"/>
  <c r="W824008" i="2"/>
  <c r="W824009" i="2"/>
  <c r="W824010" i="2"/>
  <c r="W824011" i="2"/>
  <c r="W824012" i="2"/>
  <c r="W824013" i="2"/>
  <c r="W824014" i="2"/>
  <c r="W824015" i="2"/>
  <c r="W824016" i="2"/>
  <c r="W824017" i="2"/>
  <c r="W824018" i="2"/>
  <c r="W824019" i="2"/>
  <c r="W824020" i="2"/>
  <c r="W824021" i="2"/>
  <c r="W824022" i="2"/>
  <c r="W824023" i="2"/>
  <c r="W824024" i="2"/>
  <c r="W824025" i="2"/>
  <c r="W824026" i="2"/>
  <c r="W824027" i="2"/>
  <c r="W824028" i="2"/>
  <c r="W824029" i="2"/>
  <c r="W824030" i="2"/>
  <c r="W824031" i="2"/>
  <c r="W824032" i="2"/>
  <c r="W824033" i="2"/>
  <c r="W824034" i="2"/>
  <c r="W824035" i="2"/>
  <c r="W824036" i="2"/>
  <c r="W824037" i="2"/>
  <c r="W824038" i="2"/>
  <c r="W824039" i="2"/>
  <c r="W824040" i="2"/>
  <c r="W824041" i="2"/>
  <c r="W824042" i="2"/>
  <c r="W824043" i="2"/>
  <c r="W824044" i="2"/>
  <c r="W824045" i="2"/>
  <c r="W824046" i="2"/>
  <c r="W824047" i="2"/>
  <c r="W824048" i="2"/>
  <c r="W824049" i="2"/>
  <c r="W824050" i="2"/>
  <c r="W824051" i="2"/>
  <c r="W824052" i="2"/>
  <c r="W824053" i="2"/>
  <c r="W824054" i="2"/>
  <c r="W824055" i="2"/>
  <c r="W824056" i="2"/>
  <c r="W824057" i="2"/>
  <c r="W824058" i="2"/>
  <c r="W824059" i="2"/>
  <c r="W824060" i="2"/>
  <c r="W824061" i="2"/>
  <c r="W824062" i="2"/>
  <c r="W824063" i="2"/>
  <c r="W824064" i="2"/>
  <c r="W824065" i="2"/>
  <c r="W824066" i="2"/>
  <c r="W824067" i="2"/>
  <c r="W824068" i="2"/>
  <c r="W824069" i="2"/>
  <c r="W824070" i="2"/>
  <c r="W824071" i="2"/>
  <c r="W824072" i="2"/>
  <c r="W824073" i="2"/>
  <c r="W824074" i="2"/>
  <c r="W824075" i="2"/>
  <c r="W824076" i="2"/>
  <c r="W824077" i="2"/>
  <c r="W824078" i="2"/>
  <c r="W824079" i="2"/>
  <c r="W824080" i="2"/>
  <c r="W824081" i="2"/>
  <c r="W824082" i="2"/>
  <c r="W824083" i="2"/>
  <c r="W824084" i="2"/>
  <c r="W824085" i="2"/>
  <c r="W824086" i="2"/>
  <c r="W824087" i="2"/>
  <c r="W824088" i="2"/>
  <c r="W824089" i="2"/>
  <c r="W824090" i="2"/>
  <c r="W824091" i="2"/>
  <c r="W824092" i="2"/>
  <c r="W824093" i="2"/>
  <c r="W824094" i="2"/>
  <c r="W824095" i="2"/>
  <c r="W824096" i="2"/>
  <c r="W824097" i="2"/>
  <c r="W824098" i="2"/>
  <c r="W824099" i="2"/>
  <c r="W824100" i="2"/>
  <c r="W824101" i="2"/>
  <c r="W824102" i="2"/>
  <c r="W824103" i="2"/>
  <c r="W824104" i="2"/>
  <c r="W824105" i="2"/>
  <c r="W824106" i="2"/>
  <c r="W824107" i="2"/>
  <c r="W824108" i="2"/>
  <c r="W824109" i="2"/>
  <c r="W824110" i="2"/>
  <c r="W824111" i="2"/>
  <c r="W824112" i="2"/>
  <c r="W824113" i="2"/>
  <c r="W824114" i="2"/>
  <c r="W824115" i="2"/>
  <c r="W824116" i="2"/>
  <c r="W824117" i="2"/>
  <c r="W824118" i="2"/>
  <c r="W824119" i="2"/>
  <c r="W824120" i="2"/>
  <c r="W824121" i="2"/>
  <c r="W824122" i="2"/>
  <c r="W824123" i="2"/>
  <c r="W824124" i="2"/>
  <c r="W824125" i="2"/>
  <c r="W824126" i="2"/>
  <c r="W824127" i="2"/>
  <c r="W824128" i="2"/>
  <c r="W824129" i="2"/>
  <c r="W824130" i="2"/>
  <c r="W824131" i="2"/>
  <c r="W824132" i="2"/>
  <c r="W824133" i="2"/>
  <c r="W824134" i="2"/>
  <c r="W824135" i="2"/>
  <c r="W824136" i="2"/>
  <c r="W824137" i="2"/>
  <c r="W824138" i="2"/>
  <c r="W824139" i="2"/>
  <c r="W824140" i="2"/>
  <c r="W824141" i="2"/>
  <c r="W824142" i="2"/>
  <c r="W824143" i="2"/>
  <c r="W824144" i="2"/>
  <c r="W824145" i="2"/>
  <c r="W824146" i="2"/>
  <c r="W824147" i="2"/>
  <c r="W824148" i="2"/>
  <c r="W824149" i="2"/>
  <c r="W824150" i="2"/>
  <c r="W824151" i="2"/>
  <c r="W824152" i="2"/>
  <c r="W824153" i="2"/>
  <c r="W824154" i="2"/>
  <c r="W824155" i="2"/>
  <c r="W824156" i="2"/>
  <c r="W824157" i="2"/>
  <c r="W824158" i="2"/>
  <c r="W824159" i="2"/>
  <c r="W824160" i="2"/>
  <c r="W824161" i="2"/>
  <c r="W824162" i="2"/>
  <c r="W824163" i="2"/>
  <c r="W824164" i="2"/>
  <c r="W824165" i="2"/>
  <c r="W824166" i="2"/>
  <c r="W824167" i="2"/>
  <c r="W824168" i="2"/>
  <c r="W824169" i="2"/>
  <c r="W824170" i="2"/>
  <c r="W824171" i="2"/>
  <c r="W824172" i="2"/>
  <c r="W824173" i="2"/>
  <c r="W824174" i="2"/>
  <c r="W824175" i="2"/>
  <c r="W824176" i="2"/>
  <c r="W824177" i="2"/>
  <c r="W824178" i="2"/>
  <c r="W824179" i="2"/>
  <c r="W824180" i="2"/>
  <c r="W824181" i="2"/>
  <c r="W824182" i="2"/>
  <c r="W824183" i="2"/>
  <c r="W824184" i="2"/>
  <c r="W824185" i="2"/>
  <c r="W824186" i="2"/>
  <c r="W824187" i="2"/>
  <c r="W824188" i="2"/>
  <c r="W824189" i="2"/>
  <c r="W824190" i="2"/>
  <c r="W824191" i="2"/>
  <c r="W824192" i="2"/>
  <c r="W824193" i="2"/>
  <c r="W824194" i="2"/>
  <c r="W824195" i="2"/>
  <c r="W824196" i="2"/>
  <c r="W824197" i="2"/>
  <c r="W824198" i="2"/>
  <c r="W824199" i="2"/>
  <c r="W824200" i="2"/>
  <c r="W824201" i="2"/>
  <c r="W824202" i="2"/>
  <c r="W824203" i="2"/>
  <c r="W824204" i="2"/>
  <c r="W824205" i="2"/>
  <c r="W824206" i="2"/>
  <c r="W824207" i="2"/>
  <c r="W824208" i="2"/>
  <c r="W824209" i="2"/>
  <c r="W824210" i="2"/>
  <c r="W824211" i="2"/>
  <c r="W824212" i="2"/>
  <c r="W824213" i="2"/>
  <c r="W824214" i="2"/>
  <c r="W824215" i="2"/>
  <c r="W824216" i="2"/>
  <c r="W824217" i="2"/>
  <c r="W824218" i="2"/>
  <c r="W824219" i="2"/>
  <c r="W824220" i="2"/>
  <c r="W824221" i="2"/>
  <c r="W824222" i="2"/>
  <c r="W824223" i="2"/>
  <c r="W824224" i="2"/>
  <c r="W824225" i="2"/>
  <c r="W824226" i="2"/>
  <c r="W824227" i="2"/>
  <c r="W824228" i="2"/>
  <c r="W824229" i="2"/>
  <c r="W824230" i="2"/>
  <c r="W824231" i="2"/>
  <c r="W824232" i="2"/>
  <c r="W824233" i="2"/>
  <c r="W824234" i="2"/>
  <c r="W824235" i="2"/>
  <c r="W824236" i="2"/>
  <c r="W824237" i="2"/>
  <c r="W824238" i="2"/>
  <c r="W824239" i="2"/>
  <c r="W824240" i="2"/>
  <c r="W824241" i="2"/>
  <c r="W824242" i="2"/>
  <c r="W824243" i="2"/>
  <c r="W824244" i="2"/>
  <c r="W824245" i="2"/>
  <c r="W824246" i="2"/>
  <c r="W824247" i="2"/>
  <c r="W824248" i="2"/>
  <c r="W824249" i="2"/>
  <c r="W824250" i="2"/>
  <c r="W824251" i="2"/>
  <c r="W824252" i="2"/>
  <c r="W824253" i="2"/>
  <c r="W824254" i="2"/>
  <c r="W824255" i="2"/>
  <c r="W824256" i="2"/>
  <c r="W824257" i="2"/>
  <c r="W824258" i="2"/>
  <c r="W824259" i="2"/>
  <c r="W824260" i="2"/>
  <c r="W824261" i="2"/>
  <c r="W824262" i="2"/>
  <c r="W824263" i="2"/>
  <c r="W824264" i="2"/>
  <c r="W824265" i="2"/>
  <c r="W824266" i="2"/>
  <c r="W824267" i="2"/>
  <c r="W824268" i="2"/>
  <c r="W824269" i="2"/>
  <c r="W824270" i="2"/>
  <c r="W824271" i="2"/>
  <c r="W824272" i="2"/>
  <c r="W824273" i="2"/>
  <c r="W824274" i="2"/>
  <c r="W824275" i="2"/>
  <c r="W824276" i="2"/>
  <c r="W824277" i="2"/>
  <c r="W824278" i="2"/>
  <c r="W824279" i="2"/>
  <c r="W824280" i="2"/>
  <c r="W824281" i="2"/>
  <c r="W824282" i="2"/>
  <c r="W824283" i="2"/>
  <c r="W824284" i="2"/>
  <c r="W824285" i="2"/>
  <c r="W824286" i="2"/>
  <c r="W824287" i="2"/>
  <c r="W824288" i="2"/>
  <c r="W824289" i="2"/>
  <c r="W824290" i="2"/>
  <c r="W824291" i="2"/>
  <c r="W824292" i="2"/>
  <c r="W824293" i="2"/>
  <c r="W824294" i="2"/>
  <c r="W824295" i="2"/>
  <c r="W824296" i="2"/>
  <c r="W824297" i="2"/>
  <c r="W824298" i="2"/>
  <c r="W824299" i="2"/>
  <c r="W824300" i="2"/>
  <c r="W824301" i="2"/>
  <c r="W824302" i="2"/>
  <c r="W824303" i="2"/>
  <c r="W824304" i="2"/>
  <c r="W824305" i="2"/>
  <c r="W824306" i="2"/>
  <c r="W824307" i="2"/>
  <c r="W824308" i="2"/>
  <c r="W824309" i="2"/>
  <c r="W824310" i="2"/>
  <c r="W824311" i="2"/>
  <c r="W824312" i="2"/>
  <c r="W824313" i="2"/>
  <c r="W824314" i="2"/>
  <c r="W824315" i="2"/>
  <c r="W824316" i="2"/>
  <c r="W824317" i="2"/>
  <c r="W824318" i="2"/>
  <c r="W824319" i="2"/>
  <c r="W824320" i="2"/>
  <c r="W824321" i="2"/>
  <c r="W824322" i="2"/>
  <c r="W824323" i="2"/>
  <c r="W824324" i="2"/>
  <c r="W824325" i="2"/>
  <c r="W824326" i="2"/>
  <c r="W824327" i="2"/>
  <c r="W824328" i="2"/>
  <c r="W824329" i="2"/>
  <c r="W824330" i="2"/>
  <c r="W824331" i="2"/>
  <c r="W824332" i="2"/>
  <c r="W824333" i="2"/>
  <c r="W824334" i="2"/>
  <c r="W824335" i="2"/>
  <c r="W824336" i="2"/>
  <c r="W824337" i="2"/>
  <c r="W824338" i="2"/>
  <c r="W824339" i="2"/>
  <c r="W824340" i="2"/>
  <c r="W824341" i="2"/>
  <c r="W824342" i="2"/>
  <c r="W824343" i="2"/>
  <c r="W824344" i="2"/>
  <c r="W824345" i="2"/>
  <c r="W824346" i="2"/>
  <c r="W824347" i="2"/>
  <c r="W824348" i="2"/>
  <c r="W824349" i="2"/>
  <c r="W824350" i="2"/>
  <c r="W824351" i="2"/>
  <c r="W824352" i="2"/>
  <c r="W824353" i="2"/>
  <c r="W824354" i="2"/>
  <c r="W824355" i="2"/>
  <c r="W824356" i="2"/>
  <c r="W824357" i="2"/>
  <c r="W824358" i="2"/>
  <c r="W824359" i="2"/>
  <c r="W824360" i="2"/>
  <c r="W824361" i="2"/>
  <c r="W824362" i="2"/>
  <c r="W824363" i="2"/>
  <c r="W824364" i="2"/>
  <c r="W824365" i="2"/>
  <c r="W824366" i="2"/>
  <c r="W824367" i="2"/>
  <c r="W824368" i="2"/>
  <c r="W824369" i="2"/>
  <c r="W824370" i="2"/>
  <c r="W824371" i="2"/>
  <c r="W824372" i="2"/>
  <c r="W824373" i="2"/>
  <c r="W824374" i="2"/>
  <c r="W824375" i="2"/>
  <c r="W824376" i="2"/>
  <c r="W824377" i="2"/>
  <c r="W824378" i="2"/>
  <c r="W824379" i="2"/>
  <c r="W824380" i="2"/>
  <c r="W824381" i="2"/>
  <c r="W824382" i="2"/>
  <c r="W824383" i="2"/>
  <c r="W824384" i="2"/>
  <c r="W824385" i="2"/>
  <c r="W824386" i="2"/>
  <c r="W824387" i="2"/>
  <c r="W824388" i="2"/>
  <c r="W824389" i="2"/>
  <c r="W824390" i="2"/>
  <c r="W824391" i="2"/>
  <c r="W824392" i="2"/>
  <c r="W824393" i="2"/>
  <c r="W824394" i="2"/>
  <c r="W824395" i="2"/>
  <c r="W824396" i="2"/>
  <c r="W824397" i="2"/>
  <c r="W824398" i="2"/>
  <c r="W824399" i="2"/>
  <c r="W824400" i="2"/>
  <c r="W824401" i="2"/>
  <c r="W824402" i="2"/>
  <c r="W824403" i="2"/>
  <c r="W824404" i="2"/>
  <c r="W824405" i="2"/>
  <c r="W824406" i="2"/>
  <c r="W824407" i="2"/>
  <c r="W824408" i="2"/>
  <c r="W824409" i="2"/>
  <c r="W824410" i="2"/>
  <c r="W824411" i="2"/>
  <c r="W824412" i="2"/>
  <c r="W824413" i="2"/>
  <c r="W824414" i="2"/>
  <c r="W824415" i="2"/>
  <c r="W824416" i="2"/>
  <c r="W824417" i="2"/>
  <c r="W824418" i="2"/>
  <c r="W824419" i="2"/>
  <c r="W824420" i="2"/>
  <c r="W824421" i="2"/>
  <c r="W824422" i="2"/>
  <c r="W824423" i="2"/>
  <c r="W824424" i="2"/>
  <c r="W824425" i="2"/>
  <c r="W824426" i="2"/>
  <c r="W824427" i="2"/>
  <c r="W824428" i="2"/>
  <c r="W824429" i="2"/>
  <c r="W824430" i="2"/>
  <c r="W824431" i="2"/>
  <c r="W824432" i="2"/>
  <c r="W824433" i="2"/>
  <c r="W824434" i="2"/>
  <c r="W824435" i="2"/>
  <c r="W824436" i="2"/>
  <c r="W824437" i="2"/>
  <c r="W824438" i="2"/>
  <c r="W824439" i="2"/>
  <c r="W824440" i="2"/>
  <c r="W824441" i="2"/>
  <c r="W824442" i="2"/>
  <c r="W824443" i="2"/>
  <c r="W824444" i="2"/>
  <c r="W824445" i="2"/>
  <c r="W824446" i="2"/>
  <c r="W824447" i="2"/>
  <c r="W824448" i="2"/>
  <c r="W824449" i="2"/>
  <c r="W824450" i="2"/>
  <c r="W824451" i="2"/>
  <c r="W824452" i="2"/>
  <c r="W824453" i="2"/>
  <c r="W824454" i="2"/>
  <c r="W824455" i="2"/>
  <c r="W824456" i="2"/>
  <c r="W824457" i="2"/>
  <c r="W824458" i="2"/>
  <c r="W824459" i="2"/>
  <c r="W824460" i="2"/>
  <c r="W824461" i="2"/>
  <c r="W824462" i="2"/>
  <c r="W824463" i="2"/>
  <c r="W824464" i="2"/>
  <c r="W824465" i="2"/>
  <c r="W824466" i="2"/>
  <c r="W824467" i="2"/>
  <c r="W824468" i="2"/>
  <c r="W824469" i="2"/>
  <c r="W824470" i="2"/>
  <c r="W824471" i="2"/>
  <c r="W824472" i="2"/>
  <c r="W824473" i="2"/>
  <c r="W824474" i="2"/>
  <c r="W824475" i="2"/>
  <c r="W824476" i="2"/>
  <c r="W824477" i="2"/>
  <c r="W824478" i="2"/>
  <c r="W824479" i="2"/>
  <c r="W824480" i="2"/>
  <c r="W824481" i="2"/>
  <c r="W824482" i="2"/>
  <c r="W824483" i="2"/>
  <c r="W824484" i="2"/>
  <c r="W824485" i="2"/>
  <c r="W824486" i="2"/>
  <c r="W824487" i="2"/>
  <c r="W824488" i="2"/>
  <c r="W824489" i="2"/>
  <c r="W824490" i="2"/>
  <c r="W824491" i="2"/>
  <c r="W824492" i="2"/>
  <c r="W824493" i="2"/>
  <c r="W824494" i="2"/>
  <c r="W824495" i="2"/>
  <c r="W824496" i="2"/>
  <c r="W824497" i="2"/>
  <c r="W824498" i="2"/>
  <c r="W824499" i="2"/>
  <c r="W824500" i="2"/>
  <c r="W824501" i="2"/>
  <c r="W824502" i="2"/>
  <c r="W824503" i="2"/>
  <c r="W824504" i="2"/>
  <c r="W824505" i="2"/>
  <c r="W824506" i="2"/>
  <c r="W824507" i="2"/>
  <c r="W824508" i="2"/>
  <c r="W824509" i="2"/>
  <c r="W824510" i="2"/>
  <c r="W824511" i="2"/>
  <c r="W824512" i="2"/>
  <c r="W824513" i="2"/>
  <c r="W824514" i="2"/>
  <c r="W824515" i="2"/>
  <c r="W824516" i="2"/>
  <c r="W824517" i="2"/>
  <c r="W824518" i="2"/>
  <c r="W824519" i="2"/>
  <c r="W824520" i="2"/>
  <c r="W824521" i="2"/>
  <c r="W824522" i="2"/>
  <c r="W824523" i="2"/>
  <c r="W824524" i="2"/>
  <c r="W824525" i="2"/>
  <c r="W824526" i="2"/>
  <c r="W824527" i="2"/>
  <c r="W824528" i="2"/>
  <c r="W824529" i="2"/>
  <c r="W824530" i="2"/>
  <c r="W824531" i="2"/>
  <c r="W824532" i="2"/>
  <c r="W824533" i="2"/>
  <c r="W824534" i="2"/>
  <c r="W824535" i="2"/>
  <c r="W824536" i="2"/>
  <c r="W824537" i="2"/>
  <c r="W824538" i="2"/>
  <c r="W824539" i="2"/>
  <c r="W824540" i="2"/>
  <c r="W824541" i="2"/>
  <c r="W824542" i="2"/>
  <c r="W824543" i="2"/>
  <c r="W824544" i="2"/>
  <c r="W824545" i="2"/>
  <c r="W824546" i="2"/>
  <c r="W824547" i="2"/>
  <c r="W824548" i="2"/>
  <c r="W824549" i="2"/>
  <c r="W824550" i="2"/>
  <c r="W824551" i="2"/>
  <c r="W824552" i="2"/>
  <c r="W824553" i="2"/>
  <c r="W824554" i="2"/>
  <c r="W824555" i="2"/>
  <c r="W824556" i="2"/>
  <c r="W824557" i="2"/>
  <c r="W824558" i="2"/>
  <c r="W824559" i="2"/>
  <c r="W824560" i="2"/>
  <c r="W824561" i="2"/>
  <c r="W824562" i="2"/>
  <c r="W824563" i="2"/>
  <c r="W824564" i="2"/>
  <c r="W824565" i="2"/>
  <c r="W824566" i="2"/>
  <c r="W824567" i="2"/>
  <c r="W824568" i="2"/>
  <c r="W824569" i="2"/>
  <c r="W824570" i="2"/>
  <c r="W824571" i="2"/>
  <c r="W824572" i="2"/>
  <c r="W824573" i="2"/>
  <c r="W824574" i="2"/>
  <c r="W824575" i="2"/>
  <c r="W824576" i="2"/>
  <c r="W824577" i="2"/>
  <c r="W824578" i="2"/>
  <c r="W824579" i="2"/>
  <c r="W824580" i="2"/>
  <c r="W824581" i="2"/>
  <c r="W824582" i="2"/>
  <c r="W824583" i="2"/>
  <c r="W824584" i="2"/>
  <c r="W824585" i="2"/>
  <c r="W824586" i="2"/>
  <c r="W824587" i="2"/>
  <c r="W824588" i="2"/>
  <c r="W824589" i="2"/>
  <c r="W824590" i="2"/>
  <c r="W824591" i="2"/>
  <c r="W824592" i="2"/>
  <c r="W824593" i="2"/>
  <c r="W824594" i="2"/>
  <c r="W824595" i="2"/>
  <c r="W824596" i="2"/>
  <c r="W824597" i="2"/>
  <c r="W824598" i="2"/>
  <c r="W824599" i="2"/>
  <c r="W824600" i="2"/>
  <c r="W824601" i="2"/>
  <c r="W824602" i="2"/>
  <c r="W824603" i="2"/>
  <c r="W824604" i="2"/>
  <c r="W824605" i="2"/>
  <c r="W824606" i="2"/>
  <c r="W824607" i="2"/>
  <c r="W824608" i="2"/>
  <c r="W824609" i="2"/>
  <c r="W824610" i="2"/>
  <c r="W824611" i="2"/>
  <c r="W824612" i="2"/>
  <c r="W824613" i="2"/>
  <c r="W824614" i="2"/>
  <c r="W824615" i="2"/>
  <c r="W824616" i="2"/>
  <c r="W824617" i="2"/>
  <c r="W824618" i="2"/>
  <c r="W824619" i="2"/>
  <c r="W824620" i="2"/>
  <c r="W824621" i="2"/>
  <c r="W824622" i="2"/>
  <c r="W824623" i="2"/>
  <c r="W824624" i="2"/>
  <c r="W824625" i="2"/>
  <c r="W824626" i="2"/>
  <c r="W824627" i="2"/>
  <c r="W824628" i="2"/>
  <c r="W824629" i="2"/>
  <c r="W824630" i="2"/>
  <c r="W824631" i="2"/>
  <c r="W824632" i="2"/>
  <c r="W824633" i="2"/>
  <c r="W824634" i="2"/>
  <c r="W824635" i="2"/>
  <c r="W824636" i="2"/>
  <c r="W824637" i="2"/>
  <c r="W824638" i="2"/>
  <c r="W824639" i="2"/>
  <c r="W824640" i="2"/>
  <c r="W824641" i="2"/>
  <c r="W824642" i="2"/>
  <c r="W824643" i="2"/>
  <c r="W824644" i="2"/>
  <c r="W824645" i="2"/>
  <c r="W824646" i="2"/>
  <c r="W824647" i="2"/>
  <c r="W824648" i="2"/>
  <c r="W824649" i="2"/>
  <c r="W824650" i="2"/>
  <c r="W824651" i="2"/>
  <c r="W824652" i="2"/>
  <c r="W824653" i="2"/>
  <c r="W824654" i="2"/>
  <c r="W824655" i="2"/>
  <c r="W824656" i="2"/>
  <c r="W824657" i="2"/>
  <c r="W824658" i="2"/>
  <c r="W824659" i="2"/>
  <c r="W824660" i="2"/>
  <c r="W824661" i="2"/>
  <c r="W824662" i="2"/>
  <c r="W824663" i="2"/>
  <c r="W824664" i="2"/>
  <c r="W824665" i="2"/>
  <c r="W824666" i="2"/>
  <c r="W824667" i="2"/>
  <c r="W824668" i="2"/>
  <c r="W824669" i="2"/>
  <c r="W824670" i="2"/>
  <c r="W824671" i="2"/>
  <c r="W824672" i="2"/>
  <c r="W824673" i="2"/>
  <c r="W824674" i="2"/>
  <c r="W824675" i="2"/>
  <c r="W824676" i="2"/>
  <c r="W824677" i="2"/>
  <c r="W824678" i="2"/>
  <c r="W824679" i="2"/>
  <c r="W824680" i="2"/>
  <c r="W824681" i="2"/>
  <c r="W824682" i="2"/>
  <c r="W824683" i="2"/>
  <c r="W824684" i="2"/>
  <c r="W824685" i="2"/>
  <c r="W824686" i="2"/>
  <c r="W824687" i="2"/>
  <c r="W824688" i="2"/>
  <c r="W824689" i="2"/>
  <c r="W824690" i="2"/>
  <c r="W824691" i="2"/>
  <c r="W824692" i="2"/>
  <c r="W824693" i="2"/>
  <c r="W824694" i="2"/>
  <c r="W824695" i="2"/>
  <c r="W824696" i="2"/>
  <c r="W824697" i="2"/>
  <c r="W824698" i="2"/>
  <c r="W824699" i="2"/>
  <c r="W824700" i="2"/>
  <c r="W824701" i="2"/>
  <c r="W824702" i="2"/>
  <c r="W824703" i="2"/>
  <c r="W824704" i="2"/>
  <c r="W824705" i="2"/>
  <c r="W824706" i="2"/>
  <c r="W824707" i="2"/>
  <c r="W824708" i="2"/>
  <c r="W824709" i="2"/>
  <c r="W824710" i="2"/>
  <c r="W824711" i="2"/>
  <c r="W824712" i="2"/>
  <c r="W824713" i="2"/>
  <c r="W824714" i="2"/>
  <c r="W824715" i="2"/>
  <c r="W824716" i="2"/>
  <c r="W824717" i="2"/>
  <c r="W824718" i="2"/>
  <c r="W824719" i="2"/>
  <c r="W824720" i="2"/>
  <c r="W824721" i="2"/>
  <c r="W824722" i="2"/>
  <c r="W824723" i="2"/>
  <c r="W824724" i="2"/>
  <c r="W824725" i="2"/>
  <c r="W824726" i="2"/>
  <c r="W824727" i="2"/>
  <c r="W824728" i="2"/>
  <c r="W824729" i="2"/>
  <c r="W824730" i="2"/>
  <c r="W824731" i="2"/>
  <c r="W824732" i="2"/>
  <c r="W824733" i="2"/>
  <c r="W824734" i="2"/>
  <c r="W824735" i="2"/>
  <c r="W824736" i="2"/>
  <c r="W824737" i="2"/>
  <c r="W824738" i="2"/>
  <c r="W824739" i="2"/>
  <c r="W824740" i="2"/>
  <c r="W824741" i="2"/>
  <c r="W824742" i="2"/>
  <c r="W824743" i="2"/>
  <c r="W824744" i="2"/>
  <c r="W824745" i="2"/>
  <c r="W824746" i="2"/>
  <c r="W824747" i="2"/>
  <c r="W824748" i="2"/>
  <c r="W824749" i="2"/>
  <c r="W824750" i="2"/>
  <c r="W824751" i="2"/>
  <c r="W824752" i="2"/>
  <c r="W824753" i="2"/>
  <c r="W824754" i="2"/>
  <c r="W824755" i="2"/>
  <c r="W824756" i="2"/>
  <c r="W824757" i="2"/>
  <c r="W824758" i="2"/>
  <c r="W824759" i="2"/>
  <c r="W824760" i="2"/>
  <c r="W824761" i="2"/>
  <c r="W824762" i="2"/>
  <c r="W824763" i="2"/>
  <c r="W824764" i="2"/>
  <c r="W824765" i="2"/>
  <c r="W824766" i="2"/>
  <c r="W824767" i="2"/>
  <c r="W824768" i="2"/>
  <c r="W824769" i="2"/>
  <c r="W824770" i="2"/>
  <c r="W824771" i="2"/>
  <c r="W824772" i="2"/>
  <c r="W824773" i="2"/>
  <c r="W824774" i="2"/>
  <c r="W824775" i="2"/>
  <c r="W824776" i="2"/>
  <c r="W824777" i="2"/>
  <c r="W824778" i="2"/>
  <c r="W824779" i="2"/>
  <c r="W824780" i="2"/>
  <c r="W824781" i="2"/>
  <c r="W824782" i="2"/>
  <c r="W824783" i="2"/>
  <c r="W824784" i="2"/>
  <c r="W824785" i="2"/>
  <c r="W824786" i="2"/>
  <c r="W824787" i="2"/>
  <c r="W824788" i="2"/>
  <c r="W824789" i="2"/>
  <c r="W824790" i="2"/>
  <c r="W824791" i="2"/>
  <c r="W824792" i="2"/>
  <c r="W824793" i="2"/>
  <c r="W824794" i="2"/>
  <c r="W824795" i="2"/>
  <c r="W824796" i="2"/>
  <c r="W824797" i="2"/>
  <c r="W824798" i="2"/>
  <c r="W824799" i="2"/>
  <c r="W824800" i="2"/>
  <c r="W824801" i="2"/>
  <c r="W824802" i="2"/>
  <c r="W824803" i="2"/>
  <c r="W824804" i="2"/>
  <c r="W824805" i="2"/>
  <c r="W824806" i="2"/>
  <c r="W824807" i="2"/>
  <c r="W824808" i="2"/>
  <c r="W824809" i="2"/>
  <c r="W824810" i="2"/>
  <c r="W824811" i="2"/>
  <c r="W824812" i="2"/>
  <c r="W824813" i="2"/>
  <c r="W824814" i="2"/>
  <c r="W824815" i="2"/>
  <c r="W824816" i="2"/>
  <c r="W824817" i="2"/>
  <c r="W824818" i="2"/>
  <c r="W824819" i="2"/>
  <c r="W824820" i="2"/>
  <c r="W824821" i="2"/>
  <c r="W824822" i="2"/>
  <c r="W824823" i="2"/>
  <c r="W824824" i="2"/>
  <c r="W824825" i="2"/>
  <c r="W824826" i="2"/>
  <c r="W824827" i="2"/>
  <c r="W824828" i="2"/>
  <c r="W824829" i="2"/>
  <c r="W824830" i="2"/>
  <c r="W824831" i="2"/>
  <c r="W824832" i="2"/>
  <c r="W824833" i="2"/>
  <c r="W824834" i="2"/>
  <c r="W824835" i="2"/>
  <c r="W824836" i="2"/>
  <c r="W824837" i="2"/>
  <c r="W824838" i="2"/>
  <c r="W824839" i="2"/>
  <c r="W824840" i="2"/>
  <c r="W824841" i="2"/>
  <c r="W824842" i="2"/>
  <c r="W824843" i="2"/>
  <c r="W824844" i="2"/>
  <c r="W824845" i="2"/>
  <c r="W824846" i="2"/>
  <c r="W824847" i="2"/>
  <c r="W824848" i="2"/>
  <c r="W824849" i="2"/>
  <c r="W824850" i="2"/>
  <c r="W824851" i="2"/>
  <c r="W824852" i="2"/>
  <c r="W824853" i="2"/>
  <c r="W824854" i="2"/>
  <c r="W824855" i="2"/>
  <c r="W824856" i="2"/>
  <c r="W824857" i="2"/>
  <c r="W824858" i="2"/>
  <c r="W824859" i="2"/>
  <c r="W824860" i="2"/>
  <c r="W824861" i="2"/>
  <c r="W824862" i="2"/>
  <c r="W824863" i="2"/>
  <c r="W824864" i="2"/>
  <c r="W824865" i="2"/>
  <c r="W824866" i="2"/>
  <c r="W824867" i="2"/>
  <c r="W824868" i="2"/>
  <c r="W824869" i="2"/>
  <c r="W824870" i="2"/>
  <c r="W824871" i="2"/>
  <c r="W824872" i="2"/>
  <c r="W824873" i="2"/>
  <c r="W824874" i="2"/>
  <c r="W824875" i="2"/>
  <c r="W824876" i="2"/>
  <c r="W824877" i="2"/>
  <c r="W824878" i="2"/>
  <c r="W824879" i="2"/>
  <c r="W824880" i="2"/>
  <c r="W824881" i="2"/>
  <c r="W824882" i="2"/>
  <c r="W824883" i="2"/>
  <c r="W824884" i="2"/>
  <c r="W824885" i="2"/>
  <c r="W824886" i="2"/>
  <c r="W824887" i="2"/>
  <c r="W824888" i="2"/>
  <c r="W824889" i="2"/>
  <c r="W824890" i="2"/>
  <c r="W824891" i="2"/>
  <c r="W824892" i="2"/>
  <c r="W824893" i="2"/>
  <c r="W824894" i="2"/>
  <c r="W824895" i="2"/>
  <c r="W824896" i="2"/>
  <c r="W824897" i="2"/>
  <c r="W824898" i="2"/>
  <c r="W824899" i="2"/>
  <c r="W824900" i="2"/>
  <c r="W824901" i="2"/>
  <c r="W824902" i="2"/>
  <c r="W824903" i="2"/>
  <c r="W824904" i="2"/>
  <c r="W824905" i="2"/>
  <c r="W824906" i="2"/>
  <c r="W824907" i="2"/>
  <c r="W824908" i="2"/>
  <c r="W824909" i="2"/>
  <c r="W824910" i="2"/>
  <c r="W824911" i="2"/>
  <c r="W824912" i="2"/>
  <c r="W824913" i="2"/>
  <c r="W824914" i="2"/>
  <c r="W824915" i="2"/>
  <c r="W824916" i="2"/>
  <c r="W824917" i="2"/>
  <c r="W824918" i="2"/>
  <c r="W824919" i="2"/>
  <c r="W824920" i="2"/>
  <c r="W824921" i="2"/>
  <c r="W824922" i="2"/>
  <c r="W824923" i="2"/>
  <c r="W824924" i="2"/>
  <c r="W824925" i="2"/>
  <c r="W824926" i="2"/>
  <c r="W824927" i="2"/>
  <c r="W824928" i="2"/>
  <c r="W824929" i="2"/>
  <c r="W824930" i="2"/>
  <c r="W824931" i="2"/>
  <c r="W824932" i="2"/>
  <c r="W824933" i="2"/>
  <c r="W824934" i="2"/>
  <c r="W824935" i="2"/>
  <c r="W824936" i="2"/>
  <c r="W824937" i="2"/>
  <c r="W824938" i="2"/>
  <c r="W824939" i="2"/>
  <c r="W824940" i="2"/>
  <c r="W824941" i="2"/>
  <c r="W824942" i="2"/>
  <c r="W824943" i="2"/>
  <c r="W824944" i="2"/>
  <c r="W824945" i="2"/>
  <c r="W824946" i="2"/>
  <c r="W824947" i="2"/>
  <c r="W824948" i="2"/>
  <c r="W824949" i="2"/>
  <c r="W824950" i="2"/>
  <c r="W824951" i="2"/>
  <c r="W824952" i="2"/>
  <c r="W824953" i="2"/>
  <c r="W824954" i="2"/>
  <c r="W824955" i="2"/>
  <c r="W824956" i="2"/>
  <c r="W824957" i="2"/>
  <c r="W824958" i="2"/>
  <c r="W824959" i="2"/>
  <c r="W824960" i="2"/>
  <c r="W824961" i="2"/>
  <c r="W824962" i="2"/>
  <c r="W824963" i="2"/>
  <c r="W824964" i="2"/>
  <c r="W824965" i="2"/>
  <c r="W824966" i="2"/>
  <c r="W824967" i="2"/>
  <c r="W824968" i="2"/>
  <c r="W824969" i="2"/>
  <c r="W824970" i="2"/>
  <c r="W824971" i="2"/>
  <c r="W824972" i="2"/>
  <c r="W824973" i="2"/>
  <c r="W824974" i="2"/>
  <c r="W824975" i="2"/>
  <c r="W824976" i="2"/>
  <c r="W824977" i="2"/>
  <c r="W824978" i="2"/>
  <c r="W824979" i="2"/>
  <c r="W824980" i="2"/>
  <c r="W824981" i="2"/>
  <c r="W824982" i="2"/>
  <c r="W824983" i="2"/>
  <c r="W824984" i="2"/>
  <c r="W824985" i="2"/>
  <c r="W824986" i="2"/>
  <c r="W824987" i="2"/>
  <c r="W824988" i="2"/>
  <c r="W824989" i="2"/>
  <c r="W824990" i="2"/>
  <c r="W824991" i="2"/>
  <c r="W824992" i="2"/>
  <c r="W824993" i="2"/>
  <c r="W824994" i="2"/>
  <c r="W824995" i="2"/>
  <c r="W824996" i="2"/>
  <c r="W824997" i="2"/>
  <c r="W824998" i="2"/>
  <c r="W824999" i="2"/>
  <c r="W825000" i="2"/>
  <c r="W825001" i="2"/>
  <c r="W825002" i="2"/>
  <c r="W825003" i="2"/>
  <c r="W825004" i="2"/>
  <c r="W825005" i="2"/>
  <c r="W825006" i="2"/>
  <c r="W825007" i="2"/>
  <c r="W825008" i="2"/>
  <c r="W825009" i="2"/>
  <c r="W825010" i="2"/>
  <c r="W825011" i="2"/>
  <c r="W825012" i="2"/>
  <c r="W825013" i="2"/>
  <c r="W825014" i="2"/>
  <c r="W825015" i="2"/>
  <c r="W825016" i="2"/>
  <c r="W825017" i="2"/>
  <c r="W825018" i="2"/>
  <c r="W825019" i="2"/>
  <c r="W825020" i="2"/>
  <c r="W825021" i="2"/>
  <c r="W825022" i="2"/>
  <c r="W825023" i="2"/>
  <c r="W825024" i="2"/>
  <c r="W825025" i="2"/>
  <c r="W825026" i="2"/>
  <c r="W825027" i="2"/>
  <c r="W825028" i="2"/>
  <c r="W825029" i="2"/>
  <c r="W825030" i="2"/>
  <c r="W825031" i="2"/>
  <c r="W825032" i="2"/>
  <c r="W825033" i="2"/>
  <c r="W825034" i="2"/>
  <c r="W825035" i="2"/>
  <c r="W825036" i="2"/>
  <c r="W825037" i="2"/>
  <c r="W825038" i="2"/>
  <c r="W825039" i="2"/>
  <c r="W825040" i="2"/>
  <c r="W825041" i="2"/>
  <c r="W825042" i="2"/>
  <c r="W825043" i="2"/>
  <c r="W825044" i="2"/>
  <c r="W825045" i="2"/>
  <c r="W825046" i="2"/>
  <c r="W825047" i="2"/>
  <c r="W825048" i="2"/>
  <c r="W825049" i="2"/>
  <c r="W825050" i="2"/>
  <c r="W825051" i="2"/>
  <c r="W825052" i="2"/>
  <c r="W825053" i="2"/>
  <c r="W825054" i="2"/>
  <c r="W825055" i="2"/>
  <c r="W825056" i="2"/>
  <c r="W825057" i="2"/>
  <c r="W825058" i="2"/>
  <c r="W825059" i="2"/>
  <c r="W825060" i="2"/>
  <c r="W825061" i="2"/>
  <c r="W825062" i="2"/>
  <c r="W825063" i="2"/>
  <c r="W825064" i="2"/>
  <c r="W825065" i="2"/>
  <c r="W825066" i="2"/>
  <c r="W825067" i="2"/>
  <c r="W825068" i="2"/>
  <c r="W825069" i="2"/>
  <c r="W825070" i="2"/>
  <c r="W825071" i="2"/>
  <c r="W825072" i="2"/>
  <c r="W825073" i="2"/>
  <c r="W825074" i="2"/>
  <c r="W825075" i="2"/>
  <c r="W825076" i="2"/>
  <c r="W825077" i="2"/>
  <c r="W825078" i="2"/>
  <c r="W825079" i="2"/>
  <c r="W825080" i="2"/>
  <c r="W825081" i="2"/>
  <c r="W825082" i="2"/>
  <c r="W825083" i="2"/>
  <c r="W825084" i="2"/>
  <c r="W825085" i="2"/>
  <c r="W825086" i="2"/>
  <c r="W825087" i="2"/>
  <c r="W825088" i="2"/>
  <c r="W825089" i="2"/>
  <c r="W825090" i="2"/>
  <c r="W825091" i="2"/>
  <c r="W825092" i="2"/>
  <c r="W825093" i="2"/>
  <c r="W825094" i="2"/>
  <c r="W825095" i="2"/>
  <c r="W825096" i="2"/>
  <c r="W825097" i="2"/>
  <c r="W825098" i="2"/>
  <c r="W825099" i="2"/>
  <c r="W825100" i="2"/>
  <c r="W825101" i="2"/>
  <c r="W825102" i="2"/>
  <c r="W825103" i="2"/>
  <c r="W825104" i="2"/>
  <c r="W825105" i="2"/>
  <c r="W825106" i="2"/>
  <c r="W825107" i="2"/>
  <c r="W825108" i="2"/>
  <c r="W825109" i="2"/>
  <c r="W825110" i="2"/>
  <c r="W825111" i="2"/>
  <c r="W825112" i="2"/>
  <c r="W825113" i="2"/>
  <c r="W825114" i="2"/>
  <c r="W825115" i="2"/>
  <c r="W825116" i="2"/>
  <c r="W825117" i="2"/>
  <c r="W825118" i="2"/>
  <c r="W825119" i="2"/>
  <c r="W825120" i="2"/>
  <c r="W825121" i="2"/>
  <c r="W825122" i="2"/>
  <c r="W825123" i="2"/>
  <c r="W825124" i="2"/>
  <c r="W825125" i="2"/>
  <c r="W825126" i="2"/>
  <c r="W825127" i="2"/>
  <c r="W825128" i="2"/>
  <c r="W825129" i="2"/>
  <c r="W825130" i="2"/>
  <c r="W825131" i="2"/>
  <c r="W825132" i="2"/>
  <c r="W825133" i="2"/>
  <c r="W825134" i="2"/>
  <c r="W825135" i="2"/>
  <c r="W825136" i="2"/>
  <c r="W825137" i="2"/>
  <c r="W825138" i="2"/>
  <c r="W825139" i="2"/>
  <c r="W825140" i="2"/>
  <c r="W825141" i="2"/>
  <c r="W825142" i="2"/>
  <c r="W825143" i="2"/>
  <c r="W825144" i="2"/>
  <c r="W825145" i="2"/>
  <c r="W825146" i="2"/>
  <c r="W825147" i="2"/>
  <c r="W825148" i="2"/>
  <c r="W825149" i="2"/>
  <c r="W825150" i="2"/>
  <c r="W825151" i="2"/>
  <c r="W825152" i="2"/>
  <c r="W825153" i="2"/>
  <c r="W825154" i="2"/>
  <c r="W825155" i="2"/>
  <c r="W825156" i="2"/>
  <c r="W825157" i="2"/>
  <c r="W825158" i="2"/>
  <c r="W825159" i="2"/>
  <c r="W825160" i="2"/>
  <c r="W825161" i="2"/>
  <c r="W825162" i="2"/>
  <c r="W825163" i="2"/>
  <c r="W825164" i="2"/>
  <c r="W825165" i="2"/>
  <c r="W825166" i="2"/>
  <c r="W825167" i="2"/>
  <c r="W825168" i="2"/>
  <c r="W825169" i="2"/>
  <c r="W825170" i="2"/>
  <c r="W825171" i="2"/>
  <c r="W825172" i="2"/>
  <c r="W825173" i="2"/>
  <c r="W825174" i="2"/>
  <c r="W825175" i="2"/>
  <c r="W825176" i="2"/>
  <c r="W825177" i="2"/>
  <c r="W825178" i="2"/>
  <c r="W825179" i="2"/>
  <c r="W825180" i="2"/>
  <c r="W825181" i="2"/>
  <c r="W825182" i="2"/>
  <c r="W825183" i="2"/>
  <c r="W825184" i="2"/>
  <c r="W825185" i="2"/>
  <c r="W825186" i="2"/>
  <c r="W825187" i="2"/>
  <c r="W825188" i="2"/>
  <c r="W825189" i="2"/>
  <c r="W825190" i="2"/>
  <c r="W825191" i="2"/>
  <c r="W825192" i="2"/>
  <c r="W825193" i="2"/>
  <c r="W825194" i="2"/>
  <c r="W825195" i="2"/>
  <c r="W825196" i="2"/>
  <c r="W825197" i="2"/>
  <c r="W825198" i="2"/>
  <c r="W825199" i="2"/>
  <c r="W825200" i="2"/>
  <c r="W825201" i="2"/>
  <c r="W825202" i="2"/>
  <c r="W825203" i="2"/>
  <c r="W825204" i="2"/>
  <c r="W825205" i="2"/>
  <c r="W825206" i="2"/>
  <c r="W825207" i="2"/>
  <c r="W825208" i="2"/>
  <c r="W825209" i="2"/>
  <c r="W825210" i="2"/>
  <c r="W825211" i="2"/>
  <c r="W825212" i="2"/>
  <c r="W825213" i="2"/>
  <c r="W825214" i="2"/>
  <c r="W825215" i="2"/>
  <c r="W825216" i="2"/>
  <c r="W825217" i="2"/>
  <c r="W825218" i="2"/>
  <c r="W825219" i="2"/>
  <c r="W825220" i="2"/>
  <c r="W825221" i="2"/>
  <c r="W825222" i="2"/>
  <c r="W825223" i="2"/>
  <c r="W825224" i="2"/>
  <c r="W825225" i="2"/>
  <c r="W825226" i="2"/>
  <c r="W825227" i="2"/>
  <c r="W825228" i="2"/>
  <c r="W825229" i="2"/>
  <c r="W825230" i="2"/>
  <c r="W825231" i="2"/>
  <c r="W825232" i="2"/>
  <c r="W825233" i="2"/>
  <c r="W825234" i="2"/>
  <c r="W825235" i="2"/>
  <c r="W825236" i="2"/>
  <c r="W825237" i="2"/>
  <c r="W825238" i="2"/>
  <c r="W825239" i="2"/>
  <c r="W825240" i="2"/>
  <c r="W825241" i="2"/>
  <c r="W825242" i="2"/>
  <c r="W825243" i="2"/>
  <c r="W825244" i="2"/>
  <c r="W825245" i="2"/>
  <c r="W825246" i="2"/>
  <c r="W825247" i="2"/>
  <c r="W825248" i="2"/>
  <c r="W825249" i="2"/>
  <c r="W825250" i="2"/>
  <c r="W825251" i="2"/>
  <c r="W825252" i="2"/>
  <c r="W825253" i="2"/>
  <c r="W825254" i="2"/>
  <c r="W825255" i="2"/>
  <c r="W825256" i="2"/>
  <c r="W825257" i="2"/>
  <c r="W825258" i="2"/>
  <c r="W825259" i="2"/>
  <c r="W825260" i="2"/>
  <c r="W825261" i="2"/>
  <c r="W825262" i="2"/>
  <c r="W825263" i="2"/>
  <c r="W825264" i="2"/>
  <c r="W825265" i="2"/>
  <c r="W825266" i="2"/>
  <c r="W825267" i="2"/>
  <c r="W825268" i="2"/>
  <c r="W825269" i="2"/>
  <c r="W825270" i="2"/>
  <c r="W825271" i="2"/>
  <c r="W825272" i="2"/>
  <c r="W825273" i="2"/>
  <c r="W825274" i="2"/>
  <c r="W825275" i="2"/>
  <c r="W825276" i="2"/>
  <c r="W825277" i="2"/>
  <c r="W825278" i="2"/>
  <c r="W825279" i="2"/>
  <c r="W825280" i="2"/>
  <c r="W825281" i="2"/>
  <c r="W825282" i="2"/>
  <c r="W825283" i="2"/>
  <c r="W825284" i="2"/>
  <c r="W825285" i="2"/>
  <c r="W825286" i="2"/>
  <c r="W825287" i="2"/>
  <c r="W825288" i="2"/>
  <c r="W825289" i="2"/>
  <c r="W825290" i="2"/>
  <c r="W825291" i="2"/>
  <c r="W825292" i="2"/>
  <c r="W825293" i="2"/>
  <c r="W825294" i="2"/>
  <c r="W825295" i="2"/>
  <c r="W825296" i="2"/>
  <c r="W825297" i="2"/>
  <c r="W825298" i="2"/>
  <c r="W825299" i="2"/>
  <c r="W825300" i="2"/>
  <c r="W825301" i="2"/>
  <c r="W825302" i="2"/>
  <c r="W825303" i="2"/>
  <c r="W825304" i="2"/>
  <c r="W825305" i="2"/>
  <c r="W825306" i="2"/>
  <c r="W825307" i="2"/>
  <c r="W825308" i="2"/>
  <c r="W825309" i="2"/>
  <c r="W825310" i="2"/>
  <c r="W825311" i="2"/>
  <c r="W825312" i="2"/>
  <c r="W825313" i="2"/>
  <c r="W825314" i="2"/>
  <c r="W825315" i="2"/>
  <c r="W825316" i="2"/>
  <c r="W825317" i="2"/>
  <c r="W825318" i="2"/>
  <c r="W825319" i="2"/>
  <c r="W825320" i="2"/>
  <c r="W825321" i="2"/>
  <c r="W825322" i="2"/>
  <c r="W825323" i="2"/>
  <c r="W825324" i="2"/>
  <c r="W825325" i="2"/>
  <c r="W825326" i="2"/>
  <c r="W825327" i="2"/>
  <c r="W825328" i="2"/>
  <c r="W825329" i="2"/>
  <c r="W825330" i="2"/>
  <c r="W825331" i="2"/>
  <c r="W825332" i="2"/>
  <c r="W825333" i="2"/>
  <c r="W825334" i="2"/>
  <c r="W825335" i="2"/>
  <c r="W825336" i="2"/>
  <c r="W825337" i="2"/>
  <c r="W825338" i="2"/>
  <c r="W825339" i="2"/>
  <c r="W825340" i="2"/>
  <c r="W825341" i="2"/>
  <c r="W825342" i="2"/>
  <c r="W825343" i="2"/>
  <c r="W825344" i="2"/>
  <c r="W825345" i="2"/>
  <c r="W825346" i="2"/>
  <c r="W825347" i="2"/>
  <c r="W825348" i="2"/>
  <c r="W825349" i="2"/>
  <c r="W825350" i="2"/>
  <c r="W825351" i="2"/>
  <c r="W825352" i="2"/>
  <c r="W825353" i="2"/>
  <c r="W825354" i="2"/>
  <c r="W825355" i="2"/>
  <c r="W825356" i="2"/>
  <c r="W825357" i="2"/>
  <c r="W825358" i="2"/>
  <c r="W825359" i="2"/>
  <c r="W825360" i="2"/>
  <c r="W825361" i="2"/>
  <c r="W825362" i="2"/>
  <c r="W825363" i="2"/>
  <c r="W825364" i="2"/>
  <c r="W825365" i="2"/>
  <c r="W825366" i="2"/>
  <c r="W825367" i="2"/>
  <c r="W825368" i="2"/>
  <c r="W825369" i="2"/>
  <c r="W825370" i="2"/>
  <c r="W825371" i="2"/>
  <c r="W825372" i="2"/>
  <c r="W825373" i="2"/>
  <c r="W825374" i="2"/>
  <c r="W825375" i="2"/>
  <c r="W825376" i="2"/>
  <c r="W825377" i="2"/>
  <c r="W825378" i="2"/>
  <c r="W825379" i="2"/>
  <c r="W825380" i="2"/>
  <c r="W825381" i="2"/>
  <c r="W825382" i="2"/>
  <c r="W825383" i="2"/>
  <c r="W825384" i="2"/>
  <c r="W825385" i="2"/>
  <c r="W825386" i="2"/>
  <c r="W825387" i="2"/>
  <c r="W825388" i="2"/>
  <c r="W825389" i="2"/>
  <c r="W825390" i="2"/>
  <c r="W825391" i="2"/>
  <c r="W825392" i="2"/>
  <c r="W825393" i="2"/>
  <c r="W825394" i="2"/>
  <c r="W825395" i="2"/>
  <c r="W825396" i="2"/>
  <c r="W825397" i="2"/>
  <c r="W825398" i="2"/>
  <c r="W825399" i="2"/>
  <c r="W825400" i="2"/>
  <c r="W825401" i="2"/>
  <c r="W825402" i="2"/>
  <c r="W825403" i="2"/>
  <c r="W825404" i="2"/>
  <c r="W825405" i="2"/>
  <c r="W825406" i="2"/>
  <c r="W825407" i="2"/>
  <c r="W825408" i="2"/>
  <c r="W825409" i="2"/>
  <c r="W825410" i="2"/>
  <c r="W825411" i="2"/>
  <c r="W825412" i="2"/>
  <c r="W825413" i="2"/>
  <c r="W825414" i="2"/>
  <c r="W825415" i="2"/>
  <c r="W825416" i="2"/>
  <c r="W825417" i="2"/>
  <c r="W825418" i="2"/>
  <c r="W825419" i="2"/>
  <c r="W825420" i="2"/>
  <c r="W825421" i="2"/>
  <c r="W825422" i="2"/>
  <c r="W825423" i="2"/>
  <c r="W825424" i="2"/>
  <c r="W825425" i="2"/>
  <c r="W825426" i="2"/>
  <c r="W825427" i="2"/>
  <c r="W825428" i="2"/>
  <c r="W825429" i="2"/>
  <c r="W825430" i="2"/>
  <c r="W825431" i="2"/>
  <c r="W825432" i="2"/>
  <c r="W825433" i="2"/>
  <c r="W825434" i="2"/>
  <c r="W825435" i="2"/>
  <c r="W825436" i="2"/>
  <c r="W825437" i="2"/>
  <c r="W825438" i="2"/>
  <c r="W825439" i="2"/>
  <c r="W825440" i="2"/>
  <c r="W825441" i="2"/>
  <c r="W825442" i="2"/>
  <c r="W825443" i="2"/>
  <c r="W825444" i="2"/>
  <c r="W825445" i="2"/>
  <c r="W825446" i="2"/>
  <c r="W825447" i="2"/>
  <c r="W825448" i="2"/>
  <c r="W825449" i="2"/>
  <c r="W825450" i="2"/>
  <c r="W825451" i="2"/>
  <c r="W825452" i="2"/>
  <c r="W825453" i="2"/>
  <c r="W825454" i="2"/>
  <c r="W825455" i="2"/>
  <c r="W825456" i="2"/>
  <c r="W825457" i="2"/>
  <c r="W825458" i="2"/>
  <c r="W825459" i="2"/>
  <c r="W825460" i="2"/>
  <c r="W825461" i="2"/>
  <c r="W825462" i="2"/>
  <c r="W825463" i="2"/>
  <c r="W825464" i="2"/>
  <c r="W825465" i="2"/>
  <c r="W825466" i="2"/>
  <c r="W825467" i="2"/>
  <c r="W825468" i="2"/>
  <c r="W825469" i="2"/>
  <c r="W825470" i="2"/>
  <c r="W825471" i="2"/>
  <c r="W825472" i="2"/>
  <c r="W825473" i="2"/>
  <c r="W825474" i="2"/>
  <c r="W825475" i="2"/>
  <c r="W825476" i="2"/>
  <c r="W825477" i="2"/>
  <c r="W825478" i="2"/>
  <c r="W825479" i="2"/>
  <c r="W825480" i="2"/>
  <c r="W825481" i="2"/>
  <c r="W825482" i="2"/>
  <c r="W825483" i="2"/>
  <c r="W825484" i="2"/>
  <c r="W825485" i="2"/>
  <c r="W825486" i="2"/>
  <c r="W825487" i="2"/>
  <c r="W825488" i="2"/>
  <c r="W825489" i="2"/>
  <c r="W825490" i="2"/>
  <c r="W825491" i="2"/>
  <c r="W825492" i="2"/>
  <c r="W825493" i="2"/>
  <c r="W825494" i="2"/>
  <c r="W825495" i="2"/>
  <c r="W825496" i="2"/>
  <c r="W825497" i="2"/>
  <c r="W825498" i="2"/>
  <c r="W825499" i="2"/>
  <c r="W825500" i="2"/>
  <c r="W825501" i="2"/>
  <c r="W825502" i="2"/>
  <c r="W825503" i="2"/>
  <c r="W825504" i="2"/>
  <c r="W825505" i="2"/>
  <c r="W825506" i="2"/>
  <c r="W825507" i="2"/>
  <c r="W825508" i="2"/>
  <c r="W825509" i="2"/>
  <c r="W825510" i="2"/>
  <c r="W825511" i="2"/>
  <c r="W825512" i="2"/>
  <c r="W825513" i="2"/>
  <c r="W825514" i="2"/>
  <c r="W825515" i="2"/>
  <c r="W825516" i="2"/>
  <c r="W825517" i="2"/>
  <c r="W825518" i="2"/>
  <c r="W825519" i="2"/>
  <c r="W825520" i="2"/>
  <c r="W825521" i="2"/>
  <c r="W825522" i="2"/>
  <c r="W825523" i="2"/>
  <c r="W825524" i="2"/>
  <c r="W825525" i="2"/>
  <c r="W825526" i="2"/>
  <c r="W825527" i="2"/>
  <c r="W825528" i="2"/>
  <c r="W825529" i="2"/>
  <c r="W825530" i="2"/>
  <c r="W825531" i="2"/>
  <c r="W825532" i="2"/>
  <c r="W825533" i="2"/>
  <c r="W825534" i="2"/>
  <c r="W825535" i="2"/>
  <c r="W825536" i="2"/>
  <c r="W825537" i="2"/>
  <c r="W825538" i="2"/>
  <c r="W825539" i="2"/>
  <c r="W825540" i="2"/>
  <c r="W825541" i="2"/>
  <c r="W825542" i="2"/>
  <c r="W825543" i="2"/>
  <c r="W825544" i="2"/>
  <c r="W825545" i="2"/>
  <c r="W825546" i="2"/>
  <c r="W825547" i="2"/>
  <c r="W825548" i="2"/>
  <c r="W825549" i="2"/>
  <c r="W825550" i="2"/>
  <c r="W825551" i="2"/>
  <c r="W825552" i="2"/>
  <c r="W825553" i="2"/>
  <c r="W825554" i="2"/>
  <c r="W825555" i="2"/>
  <c r="W825556" i="2"/>
  <c r="W825557" i="2"/>
  <c r="W825558" i="2"/>
  <c r="W825559" i="2"/>
  <c r="W825560" i="2"/>
  <c r="W825561" i="2"/>
  <c r="W825562" i="2"/>
  <c r="W825563" i="2"/>
  <c r="W825564" i="2"/>
  <c r="W825565" i="2"/>
  <c r="W825566" i="2"/>
  <c r="W825567" i="2"/>
  <c r="W825568" i="2"/>
  <c r="W825569" i="2"/>
  <c r="W825570" i="2"/>
  <c r="W825571" i="2"/>
  <c r="W825572" i="2"/>
  <c r="W825573" i="2"/>
  <c r="W825574" i="2"/>
  <c r="W825575" i="2"/>
  <c r="W825576" i="2"/>
  <c r="W825577" i="2"/>
  <c r="W825578" i="2"/>
  <c r="W825579" i="2"/>
  <c r="W825580" i="2"/>
  <c r="W825581" i="2"/>
  <c r="W825582" i="2"/>
  <c r="W825583" i="2"/>
  <c r="W825584" i="2"/>
  <c r="W825585" i="2"/>
  <c r="W825586" i="2"/>
  <c r="W825587" i="2"/>
  <c r="W825588" i="2"/>
  <c r="W825589" i="2"/>
  <c r="W825590" i="2"/>
  <c r="W825591" i="2"/>
  <c r="W825592" i="2"/>
  <c r="W825593" i="2"/>
  <c r="W825594" i="2"/>
  <c r="W825595" i="2"/>
  <c r="W825596" i="2"/>
  <c r="W825597" i="2"/>
  <c r="W825598" i="2"/>
  <c r="W825599" i="2"/>
  <c r="W825600" i="2"/>
  <c r="W825601" i="2"/>
  <c r="W825602" i="2"/>
  <c r="W825603" i="2"/>
  <c r="W825604" i="2"/>
  <c r="W825605" i="2"/>
  <c r="W825606" i="2"/>
  <c r="W825607" i="2"/>
  <c r="W825608" i="2"/>
  <c r="W825609" i="2"/>
  <c r="W825610" i="2"/>
  <c r="W825611" i="2"/>
  <c r="W825612" i="2"/>
  <c r="W825613" i="2"/>
  <c r="W825614" i="2"/>
  <c r="W825615" i="2"/>
  <c r="W825616" i="2"/>
  <c r="W825617" i="2"/>
  <c r="W825618" i="2"/>
  <c r="W825619" i="2"/>
  <c r="W825620" i="2"/>
  <c r="W825621" i="2"/>
  <c r="W825622" i="2"/>
  <c r="W825623" i="2"/>
  <c r="W825624" i="2"/>
  <c r="W825625" i="2"/>
  <c r="W825626" i="2"/>
  <c r="W825627" i="2"/>
  <c r="W825628" i="2"/>
  <c r="W825629" i="2"/>
  <c r="W825630" i="2"/>
  <c r="W825631" i="2"/>
  <c r="W825632" i="2"/>
  <c r="W825633" i="2"/>
  <c r="W825634" i="2"/>
  <c r="W825635" i="2"/>
  <c r="W825636" i="2"/>
  <c r="W825637" i="2"/>
  <c r="W825638" i="2"/>
  <c r="W825639" i="2"/>
  <c r="W825640" i="2"/>
  <c r="W825641" i="2"/>
  <c r="W825642" i="2"/>
  <c r="W825643" i="2"/>
  <c r="W825644" i="2"/>
  <c r="W825645" i="2"/>
  <c r="W825646" i="2"/>
  <c r="W825647" i="2"/>
  <c r="W825648" i="2"/>
  <c r="W825649" i="2"/>
  <c r="W825650" i="2"/>
  <c r="W825651" i="2"/>
  <c r="W825652" i="2"/>
  <c r="W825653" i="2"/>
  <c r="W825654" i="2"/>
  <c r="W825655" i="2"/>
  <c r="W825656" i="2"/>
  <c r="W825657" i="2"/>
  <c r="W825658" i="2"/>
  <c r="W825659" i="2"/>
  <c r="W825660" i="2"/>
  <c r="W825661" i="2"/>
  <c r="W825662" i="2"/>
  <c r="W825663" i="2"/>
  <c r="W825664" i="2"/>
  <c r="W825665" i="2"/>
  <c r="W825666" i="2"/>
  <c r="W825667" i="2"/>
  <c r="W825668" i="2"/>
  <c r="W825669" i="2"/>
  <c r="W825670" i="2"/>
  <c r="W825671" i="2"/>
  <c r="W825672" i="2"/>
  <c r="W825673" i="2"/>
  <c r="W825674" i="2"/>
  <c r="W825675" i="2"/>
  <c r="W825676" i="2"/>
  <c r="W825677" i="2"/>
  <c r="W825678" i="2"/>
  <c r="W825679" i="2"/>
  <c r="W825680" i="2"/>
  <c r="W825681" i="2"/>
  <c r="W825682" i="2"/>
  <c r="W825683" i="2"/>
  <c r="W825684" i="2"/>
  <c r="W825685" i="2"/>
  <c r="W825686" i="2"/>
  <c r="W825687" i="2"/>
  <c r="W825688" i="2"/>
  <c r="W825689" i="2"/>
  <c r="W825690" i="2"/>
  <c r="W825691" i="2"/>
  <c r="W825692" i="2"/>
  <c r="W825693" i="2"/>
  <c r="W825694" i="2"/>
  <c r="W825695" i="2"/>
  <c r="W825696" i="2"/>
  <c r="W825697" i="2"/>
  <c r="W825698" i="2"/>
  <c r="W825699" i="2"/>
  <c r="W825700" i="2"/>
  <c r="W825701" i="2"/>
  <c r="W825702" i="2"/>
  <c r="W825703" i="2"/>
  <c r="W825704" i="2"/>
  <c r="W825705" i="2"/>
  <c r="W825706" i="2"/>
  <c r="W825707" i="2"/>
  <c r="W825708" i="2"/>
  <c r="W825709" i="2"/>
  <c r="W825710" i="2"/>
  <c r="W825711" i="2"/>
  <c r="W825712" i="2"/>
  <c r="W825713" i="2"/>
  <c r="W825714" i="2"/>
  <c r="W825715" i="2"/>
  <c r="W825716" i="2"/>
  <c r="W825717" i="2"/>
  <c r="W825718" i="2"/>
  <c r="W825719" i="2"/>
  <c r="W825720" i="2"/>
  <c r="W825721" i="2"/>
  <c r="W825722" i="2"/>
  <c r="W825723" i="2"/>
  <c r="W825724" i="2"/>
  <c r="W825725" i="2"/>
  <c r="W825726" i="2"/>
  <c r="W825727" i="2"/>
  <c r="W825728" i="2"/>
  <c r="W825729" i="2"/>
  <c r="W825730" i="2"/>
  <c r="W825731" i="2"/>
  <c r="W825732" i="2"/>
  <c r="W825733" i="2"/>
  <c r="W825734" i="2"/>
  <c r="W825735" i="2"/>
  <c r="W825736" i="2"/>
  <c r="W825737" i="2"/>
  <c r="W825738" i="2"/>
  <c r="W825739" i="2"/>
  <c r="W825740" i="2"/>
  <c r="W825741" i="2"/>
  <c r="W825742" i="2"/>
  <c r="W825743" i="2"/>
  <c r="W825744" i="2"/>
  <c r="W825745" i="2"/>
  <c r="W825746" i="2"/>
  <c r="W825747" i="2"/>
  <c r="W825748" i="2"/>
  <c r="W825749" i="2"/>
  <c r="W825750" i="2"/>
  <c r="W825751" i="2"/>
  <c r="W825752" i="2"/>
  <c r="W825753" i="2"/>
  <c r="W825754" i="2"/>
  <c r="W825755" i="2"/>
  <c r="W825756" i="2"/>
  <c r="W825757" i="2"/>
  <c r="W825758" i="2"/>
  <c r="W825759" i="2"/>
  <c r="W825760" i="2"/>
  <c r="W825761" i="2"/>
  <c r="W825762" i="2"/>
  <c r="W825763" i="2"/>
  <c r="W825764" i="2"/>
  <c r="W825765" i="2"/>
  <c r="W825766" i="2"/>
  <c r="W825767" i="2"/>
  <c r="W825768" i="2"/>
  <c r="W825769" i="2"/>
  <c r="W825770" i="2"/>
  <c r="W825771" i="2"/>
  <c r="W825772" i="2"/>
  <c r="W825773" i="2"/>
  <c r="W825774" i="2"/>
  <c r="W825775" i="2"/>
  <c r="W825776" i="2"/>
  <c r="W825777" i="2"/>
  <c r="W825778" i="2"/>
  <c r="W825779" i="2"/>
  <c r="W825780" i="2"/>
  <c r="W825781" i="2"/>
  <c r="W825782" i="2"/>
  <c r="W825783" i="2"/>
  <c r="W825784" i="2"/>
  <c r="W825785" i="2"/>
  <c r="W825786" i="2"/>
  <c r="W825787" i="2"/>
  <c r="W825788" i="2"/>
  <c r="W825789" i="2"/>
  <c r="W825790" i="2"/>
  <c r="W825791" i="2"/>
  <c r="W825792" i="2"/>
  <c r="W825793" i="2"/>
  <c r="W825794" i="2"/>
  <c r="W825795" i="2"/>
  <c r="W825796" i="2"/>
  <c r="W825797" i="2"/>
  <c r="W825798" i="2"/>
  <c r="W825799" i="2"/>
  <c r="W825800" i="2"/>
  <c r="W825801" i="2"/>
  <c r="W825802" i="2"/>
  <c r="W825803" i="2"/>
  <c r="W825804" i="2"/>
  <c r="W825805" i="2"/>
  <c r="W825806" i="2"/>
  <c r="W825807" i="2"/>
  <c r="W825808" i="2"/>
  <c r="W825809" i="2"/>
  <c r="W825810" i="2"/>
  <c r="W825811" i="2"/>
  <c r="W825812" i="2"/>
  <c r="W825813" i="2"/>
  <c r="W825814" i="2"/>
  <c r="W825815" i="2"/>
  <c r="W825816" i="2"/>
  <c r="W825817" i="2"/>
  <c r="W825818" i="2"/>
  <c r="W825819" i="2"/>
  <c r="W825820" i="2"/>
  <c r="W825821" i="2"/>
  <c r="W825822" i="2"/>
  <c r="W825823" i="2"/>
  <c r="W825824" i="2"/>
  <c r="W825825" i="2"/>
  <c r="W825826" i="2"/>
  <c r="W825827" i="2"/>
  <c r="W825828" i="2"/>
  <c r="W825829" i="2"/>
  <c r="W825830" i="2"/>
  <c r="W825831" i="2"/>
  <c r="W825832" i="2"/>
  <c r="W825833" i="2"/>
  <c r="W825834" i="2"/>
  <c r="W825835" i="2"/>
  <c r="W825836" i="2"/>
  <c r="W825837" i="2"/>
  <c r="W825838" i="2"/>
  <c r="W825839" i="2"/>
  <c r="W825840" i="2"/>
  <c r="W825841" i="2"/>
  <c r="W825842" i="2"/>
  <c r="W825843" i="2"/>
  <c r="W825844" i="2"/>
  <c r="W825845" i="2"/>
  <c r="W825846" i="2"/>
  <c r="W825847" i="2"/>
  <c r="W825848" i="2"/>
  <c r="W825849" i="2"/>
  <c r="W825850" i="2"/>
  <c r="W825851" i="2"/>
  <c r="W825852" i="2"/>
  <c r="W825853" i="2"/>
  <c r="W825854" i="2"/>
  <c r="W825855" i="2"/>
  <c r="W825856" i="2"/>
  <c r="W825857" i="2"/>
  <c r="W825858" i="2"/>
  <c r="W825859" i="2"/>
  <c r="W825860" i="2"/>
  <c r="W825861" i="2"/>
  <c r="W825862" i="2"/>
  <c r="W825863" i="2"/>
  <c r="W825864" i="2"/>
  <c r="W825865" i="2"/>
  <c r="W825866" i="2"/>
  <c r="W825867" i="2"/>
  <c r="W825868" i="2"/>
  <c r="W825869" i="2"/>
  <c r="W825870" i="2"/>
  <c r="W825871" i="2"/>
  <c r="W825872" i="2"/>
  <c r="W825873" i="2"/>
  <c r="W825874" i="2"/>
  <c r="W825875" i="2"/>
  <c r="W825876" i="2"/>
  <c r="W825877" i="2"/>
  <c r="W825878" i="2"/>
  <c r="W825879" i="2"/>
  <c r="W825880" i="2"/>
  <c r="W825881" i="2"/>
  <c r="W825882" i="2"/>
  <c r="W825883" i="2"/>
  <c r="W825884" i="2"/>
  <c r="W825885" i="2"/>
  <c r="W825886" i="2"/>
  <c r="W825887" i="2"/>
  <c r="W825888" i="2"/>
  <c r="W825889" i="2"/>
  <c r="W825890" i="2"/>
  <c r="W825891" i="2"/>
  <c r="W825892" i="2"/>
  <c r="W825893" i="2"/>
  <c r="W825894" i="2"/>
  <c r="W825895" i="2"/>
  <c r="W825896" i="2"/>
  <c r="W825897" i="2"/>
  <c r="W825898" i="2"/>
  <c r="W825899" i="2"/>
  <c r="W825900" i="2"/>
  <c r="W825901" i="2"/>
  <c r="W825902" i="2"/>
  <c r="W825903" i="2"/>
  <c r="W825904" i="2"/>
  <c r="W825905" i="2"/>
  <c r="W825906" i="2"/>
  <c r="W825907" i="2"/>
  <c r="W825908" i="2"/>
  <c r="W825909" i="2"/>
  <c r="W825910" i="2"/>
  <c r="W825911" i="2"/>
  <c r="W825912" i="2"/>
  <c r="W825913" i="2"/>
  <c r="W825914" i="2"/>
  <c r="W825915" i="2"/>
  <c r="W825916" i="2"/>
  <c r="W825917" i="2"/>
  <c r="W825918" i="2"/>
  <c r="W825919" i="2"/>
  <c r="W825920" i="2"/>
  <c r="W825921" i="2"/>
  <c r="W825922" i="2"/>
  <c r="W825923" i="2"/>
  <c r="W825924" i="2"/>
  <c r="W825925" i="2"/>
  <c r="W825926" i="2"/>
  <c r="W825927" i="2"/>
  <c r="W825928" i="2"/>
  <c r="W825929" i="2"/>
  <c r="W825930" i="2"/>
  <c r="W825931" i="2"/>
  <c r="W825932" i="2"/>
  <c r="W825933" i="2"/>
  <c r="W825934" i="2"/>
  <c r="W825935" i="2"/>
  <c r="W825936" i="2"/>
  <c r="W825937" i="2"/>
  <c r="W825938" i="2"/>
  <c r="W825939" i="2"/>
  <c r="W825940" i="2"/>
  <c r="W825941" i="2"/>
  <c r="W825942" i="2"/>
  <c r="W825943" i="2"/>
  <c r="W825944" i="2"/>
  <c r="W825945" i="2"/>
  <c r="W825946" i="2"/>
  <c r="W825947" i="2"/>
  <c r="W825948" i="2"/>
  <c r="W825949" i="2"/>
  <c r="W825950" i="2"/>
  <c r="W825951" i="2"/>
  <c r="W825952" i="2"/>
  <c r="W825953" i="2"/>
  <c r="W825954" i="2"/>
  <c r="W825955" i="2"/>
  <c r="W825956" i="2"/>
  <c r="W825957" i="2"/>
  <c r="W825958" i="2"/>
  <c r="W825959" i="2"/>
  <c r="W825960" i="2"/>
  <c r="W825961" i="2"/>
  <c r="W825962" i="2"/>
  <c r="W825963" i="2"/>
  <c r="W825964" i="2"/>
  <c r="W825965" i="2"/>
  <c r="W825966" i="2"/>
  <c r="W825967" i="2"/>
  <c r="W825968" i="2"/>
  <c r="W825969" i="2"/>
  <c r="W825970" i="2"/>
  <c r="W825971" i="2"/>
  <c r="W825972" i="2"/>
  <c r="W825973" i="2"/>
  <c r="W825974" i="2"/>
  <c r="W825975" i="2"/>
  <c r="W825976" i="2"/>
  <c r="W825977" i="2"/>
  <c r="W825978" i="2"/>
  <c r="W825979" i="2"/>
  <c r="W825980" i="2"/>
  <c r="W825981" i="2"/>
  <c r="W825982" i="2"/>
  <c r="W825983" i="2"/>
  <c r="W825984" i="2"/>
  <c r="W825985" i="2"/>
  <c r="W825986" i="2"/>
  <c r="W825987" i="2"/>
  <c r="W825988" i="2"/>
  <c r="W825989" i="2"/>
  <c r="W825990" i="2"/>
  <c r="W825991" i="2"/>
  <c r="W825992" i="2"/>
  <c r="W825993" i="2"/>
  <c r="W825994" i="2"/>
  <c r="W825995" i="2"/>
  <c r="W825996" i="2"/>
  <c r="W825997" i="2"/>
  <c r="W825998" i="2"/>
  <c r="W825999" i="2"/>
  <c r="W826000" i="2"/>
  <c r="W826001" i="2"/>
  <c r="W826002" i="2"/>
  <c r="W826003" i="2"/>
  <c r="W826004" i="2"/>
  <c r="W826005" i="2"/>
  <c r="W826006" i="2"/>
  <c r="W826007" i="2"/>
  <c r="W826008" i="2"/>
  <c r="W826009" i="2"/>
  <c r="W826010" i="2"/>
  <c r="W826011" i="2"/>
  <c r="W826012" i="2"/>
  <c r="W826013" i="2"/>
  <c r="W826014" i="2"/>
  <c r="W826015" i="2"/>
  <c r="W826016" i="2"/>
  <c r="W826017" i="2"/>
  <c r="W826018" i="2"/>
  <c r="W826019" i="2"/>
  <c r="W826020" i="2"/>
  <c r="W826021" i="2"/>
  <c r="W826022" i="2"/>
  <c r="W826023" i="2"/>
  <c r="W826024" i="2"/>
  <c r="W826025" i="2"/>
  <c r="W826026" i="2"/>
  <c r="W826027" i="2"/>
  <c r="W826028" i="2"/>
  <c r="W826029" i="2"/>
  <c r="W826030" i="2"/>
  <c r="W826031" i="2"/>
  <c r="W826032" i="2"/>
  <c r="W826033" i="2"/>
  <c r="W826034" i="2"/>
  <c r="W826035" i="2"/>
  <c r="W826036" i="2"/>
  <c r="W826037" i="2"/>
  <c r="W826038" i="2"/>
  <c r="W826039" i="2"/>
  <c r="W826040" i="2"/>
  <c r="W826041" i="2"/>
  <c r="W826042" i="2"/>
  <c r="W826043" i="2"/>
  <c r="W826044" i="2"/>
  <c r="W826045" i="2"/>
  <c r="W826046" i="2"/>
  <c r="W826047" i="2"/>
  <c r="W826048" i="2"/>
  <c r="W826049" i="2"/>
  <c r="W826050" i="2"/>
  <c r="W826051" i="2"/>
  <c r="W826052" i="2"/>
  <c r="W826053" i="2"/>
  <c r="W826054" i="2"/>
  <c r="W826055" i="2"/>
  <c r="W826056" i="2"/>
  <c r="W826057" i="2"/>
  <c r="W826058" i="2"/>
  <c r="W826059" i="2"/>
  <c r="W826060" i="2"/>
  <c r="W826061" i="2"/>
  <c r="W826062" i="2"/>
  <c r="W826063" i="2"/>
  <c r="W826064" i="2"/>
  <c r="W826065" i="2"/>
  <c r="W826066" i="2"/>
  <c r="W826067" i="2"/>
  <c r="W826068" i="2"/>
  <c r="W826069" i="2"/>
  <c r="W826070" i="2"/>
  <c r="W826071" i="2"/>
  <c r="W826072" i="2"/>
  <c r="W826073" i="2"/>
  <c r="W826074" i="2"/>
  <c r="W826075" i="2"/>
  <c r="W826076" i="2"/>
  <c r="W826077" i="2"/>
  <c r="W826078" i="2"/>
  <c r="W826079" i="2"/>
  <c r="W826080" i="2"/>
  <c r="W826081" i="2"/>
  <c r="W826082" i="2"/>
  <c r="W826083" i="2"/>
  <c r="W826084" i="2"/>
  <c r="W826085" i="2"/>
  <c r="W826086" i="2"/>
  <c r="W826087" i="2"/>
  <c r="W826088" i="2"/>
  <c r="W826089" i="2"/>
  <c r="W826090" i="2"/>
  <c r="W826091" i="2"/>
  <c r="W826092" i="2"/>
  <c r="W826093" i="2"/>
  <c r="W826094" i="2"/>
  <c r="W826095" i="2"/>
  <c r="W826096" i="2"/>
  <c r="W826097" i="2"/>
  <c r="W826098" i="2"/>
  <c r="W826099" i="2"/>
  <c r="W826100" i="2"/>
  <c r="W826101" i="2"/>
  <c r="W826102" i="2"/>
  <c r="W826103" i="2"/>
  <c r="W826104" i="2"/>
  <c r="W826105" i="2"/>
  <c r="W826106" i="2"/>
  <c r="W826107" i="2"/>
  <c r="W826108" i="2"/>
  <c r="W826109" i="2"/>
  <c r="W826110" i="2"/>
  <c r="W826111" i="2"/>
  <c r="W826112" i="2"/>
  <c r="W826113" i="2"/>
  <c r="W826114" i="2"/>
  <c r="W826115" i="2"/>
  <c r="W826116" i="2"/>
  <c r="W826117" i="2"/>
  <c r="W826118" i="2"/>
  <c r="W826119" i="2"/>
  <c r="W826120" i="2"/>
  <c r="W826121" i="2"/>
  <c r="W826122" i="2"/>
  <c r="W826123" i="2"/>
  <c r="W826124" i="2"/>
  <c r="W826125" i="2"/>
  <c r="W826126" i="2"/>
  <c r="W826127" i="2"/>
  <c r="W826128" i="2"/>
  <c r="W826129" i="2"/>
  <c r="W826130" i="2"/>
  <c r="W826131" i="2"/>
  <c r="W826132" i="2"/>
  <c r="W826133" i="2"/>
  <c r="W826134" i="2"/>
  <c r="W826135" i="2"/>
  <c r="W826136" i="2"/>
  <c r="W826137" i="2"/>
  <c r="W826138" i="2"/>
  <c r="W826139" i="2"/>
  <c r="W826140" i="2"/>
  <c r="W826141" i="2"/>
  <c r="W826142" i="2"/>
  <c r="W826143" i="2"/>
  <c r="W826144" i="2"/>
  <c r="W826145" i="2"/>
  <c r="W826146" i="2"/>
  <c r="W826147" i="2"/>
  <c r="W826148" i="2"/>
  <c r="W826149" i="2"/>
  <c r="W826150" i="2"/>
  <c r="W826151" i="2"/>
  <c r="W826152" i="2"/>
  <c r="W826153" i="2"/>
  <c r="W826154" i="2"/>
  <c r="W826155" i="2"/>
  <c r="W826156" i="2"/>
  <c r="W826157" i="2"/>
  <c r="W826158" i="2"/>
  <c r="W826159" i="2"/>
  <c r="W826160" i="2"/>
  <c r="W826161" i="2"/>
  <c r="W826162" i="2"/>
  <c r="W826163" i="2"/>
  <c r="W826164" i="2"/>
  <c r="W826165" i="2"/>
  <c r="W826166" i="2"/>
  <c r="W826167" i="2"/>
  <c r="W826168" i="2"/>
  <c r="W826169" i="2"/>
  <c r="W826170" i="2"/>
  <c r="W826171" i="2"/>
  <c r="W826172" i="2"/>
  <c r="W826173" i="2"/>
  <c r="W826174" i="2"/>
  <c r="W826175" i="2"/>
  <c r="W826176" i="2"/>
  <c r="W826177" i="2"/>
  <c r="W826178" i="2"/>
  <c r="W826179" i="2"/>
  <c r="W826180" i="2"/>
  <c r="W826181" i="2"/>
  <c r="W826182" i="2"/>
  <c r="W826183" i="2"/>
  <c r="W826184" i="2"/>
  <c r="W826185" i="2"/>
  <c r="W826186" i="2"/>
  <c r="W826187" i="2"/>
  <c r="W826188" i="2"/>
  <c r="W826189" i="2"/>
  <c r="W826190" i="2"/>
  <c r="W826191" i="2"/>
  <c r="W826192" i="2"/>
  <c r="W826193" i="2"/>
  <c r="W826194" i="2"/>
  <c r="W826195" i="2"/>
  <c r="W826196" i="2"/>
  <c r="W826197" i="2"/>
  <c r="W826198" i="2"/>
  <c r="W826199" i="2"/>
  <c r="W826200" i="2"/>
  <c r="W826201" i="2"/>
  <c r="W826202" i="2"/>
  <c r="W826203" i="2"/>
  <c r="W826204" i="2"/>
  <c r="W826205" i="2"/>
  <c r="W826206" i="2"/>
  <c r="W826207" i="2"/>
  <c r="W826208" i="2"/>
  <c r="W826209" i="2"/>
  <c r="W826210" i="2"/>
  <c r="W826211" i="2"/>
  <c r="W826212" i="2"/>
  <c r="W826213" i="2"/>
  <c r="W826214" i="2"/>
  <c r="W826215" i="2"/>
  <c r="W826216" i="2"/>
  <c r="W826217" i="2"/>
  <c r="W826218" i="2"/>
  <c r="W826219" i="2"/>
  <c r="W826220" i="2"/>
  <c r="W826221" i="2"/>
  <c r="W826222" i="2"/>
  <c r="W826223" i="2"/>
  <c r="W826224" i="2"/>
  <c r="W826225" i="2"/>
  <c r="W826226" i="2"/>
  <c r="W826227" i="2"/>
  <c r="W826228" i="2"/>
  <c r="W826229" i="2"/>
  <c r="W826230" i="2"/>
  <c r="W826231" i="2"/>
  <c r="W826232" i="2"/>
  <c r="W826233" i="2"/>
  <c r="W826234" i="2"/>
  <c r="W826235" i="2"/>
  <c r="W826236" i="2"/>
  <c r="W826237" i="2"/>
  <c r="W826238" i="2"/>
  <c r="W826239" i="2"/>
  <c r="W826240" i="2"/>
  <c r="W826241" i="2"/>
  <c r="W826242" i="2"/>
  <c r="W826243" i="2"/>
  <c r="W826244" i="2"/>
  <c r="W826245" i="2"/>
  <c r="W826246" i="2"/>
  <c r="W826247" i="2"/>
  <c r="W826248" i="2"/>
  <c r="W826249" i="2"/>
  <c r="W826250" i="2"/>
  <c r="W826251" i="2"/>
  <c r="W826252" i="2"/>
  <c r="W826253" i="2"/>
  <c r="W826254" i="2"/>
  <c r="W826255" i="2"/>
  <c r="W826256" i="2"/>
  <c r="W826257" i="2"/>
  <c r="W826258" i="2"/>
  <c r="W826259" i="2"/>
  <c r="W826260" i="2"/>
  <c r="W826261" i="2"/>
  <c r="W826262" i="2"/>
  <c r="W826263" i="2"/>
  <c r="W826264" i="2"/>
  <c r="W826265" i="2"/>
  <c r="W826266" i="2"/>
  <c r="W826267" i="2"/>
  <c r="W826268" i="2"/>
  <c r="W826269" i="2"/>
  <c r="W826270" i="2"/>
  <c r="W826271" i="2"/>
  <c r="W826272" i="2"/>
  <c r="W826273" i="2"/>
  <c r="W826274" i="2"/>
  <c r="W826275" i="2"/>
  <c r="W826276" i="2"/>
  <c r="W826277" i="2"/>
  <c r="W826278" i="2"/>
  <c r="W826279" i="2"/>
  <c r="W826280" i="2"/>
  <c r="W826281" i="2"/>
  <c r="W826282" i="2"/>
  <c r="W826283" i="2"/>
  <c r="W826284" i="2"/>
  <c r="W826285" i="2"/>
  <c r="W826286" i="2"/>
  <c r="W826287" i="2"/>
  <c r="W826288" i="2"/>
  <c r="W826289" i="2"/>
  <c r="W826290" i="2"/>
  <c r="W826291" i="2"/>
  <c r="W826292" i="2"/>
  <c r="W826293" i="2"/>
  <c r="W826294" i="2"/>
  <c r="W826295" i="2"/>
  <c r="W826296" i="2"/>
  <c r="W826297" i="2"/>
  <c r="W826298" i="2"/>
  <c r="W826299" i="2"/>
  <c r="W826300" i="2"/>
  <c r="W826301" i="2"/>
  <c r="W826302" i="2"/>
  <c r="W826303" i="2"/>
  <c r="W826304" i="2"/>
  <c r="W826305" i="2"/>
  <c r="W826306" i="2"/>
  <c r="W826307" i="2"/>
  <c r="W826308" i="2"/>
  <c r="W826309" i="2"/>
  <c r="W826310" i="2"/>
  <c r="W826311" i="2"/>
  <c r="W826312" i="2"/>
  <c r="W826313" i="2"/>
  <c r="W826314" i="2"/>
  <c r="W826315" i="2"/>
  <c r="W826316" i="2"/>
  <c r="W826317" i="2"/>
  <c r="W826318" i="2"/>
  <c r="W826319" i="2"/>
  <c r="W826320" i="2"/>
  <c r="W826321" i="2"/>
  <c r="W826322" i="2"/>
  <c r="W826323" i="2"/>
  <c r="W826324" i="2"/>
  <c r="W826325" i="2"/>
  <c r="W826326" i="2"/>
  <c r="W826327" i="2"/>
  <c r="W826328" i="2"/>
  <c r="W826329" i="2"/>
  <c r="W826330" i="2"/>
  <c r="W826331" i="2"/>
  <c r="W826332" i="2"/>
  <c r="W826333" i="2"/>
  <c r="W826334" i="2"/>
  <c r="W826335" i="2"/>
  <c r="W826336" i="2"/>
  <c r="W826337" i="2"/>
  <c r="W826338" i="2"/>
  <c r="W826339" i="2"/>
  <c r="W826340" i="2"/>
  <c r="W826341" i="2"/>
  <c r="W826342" i="2"/>
  <c r="W826343" i="2"/>
  <c r="W826344" i="2"/>
  <c r="W826345" i="2"/>
  <c r="W826346" i="2"/>
  <c r="W826347" i="2"/>
  <c r="W826348" i="2"/>
  <c r="W826349" i="2"/>
  <c r="W826350" i="2"/>
  <c r="W826351" i="2"/>
  <c r="W826352" i="2"/>
  <c r="W826353" i="2"/>
  <c r="W826354" i="2"/>
  <c r="W826355" i="2"/>
  <c r="W826356" i="2"/>
  <c r="W826357" i="2"/>
  <c r="W826358" i="2"/>
  <c r="W826359" i="2"/>
  <c r="W826360" i="2"/>
  <c r="W826361" i="2"/>
  <c r="W826362" i="2"/>
  <c r="W826363" i="2"/>
  <c r="W826364" i="2"/>
  <c r="W826365" i="2"/>
  <c r="W826366" i="2"/>
  <c r="W826367" i="2"/>
  <c r="W826368" i="2"/>
  <c r="W826369" i="2"/>
  <c r="W826370" i="2"/>
  <c r="W826371" i="2"/>
  <c r="W826372" i="2"/>
  <c r="W826373" i="2"/>
  <c r="W826374" i="2"/>
  <c r="W826375" i="2"/>
  <c r="W826376" i="2"/>
  <c r="W826377" i="2"/>
  <c r="W826378" i="2"/>
  <c r="W826379" i="2"/>
  <c r="W826380" i="2"/>
  <c r="W826381" i="2"/>
  <c r="W826382" i="2"/>
  <c r="W826383" i="2"/>
  <c r="W826384" i="2"/>
  <c r="W826385" i="2"/>
  <c r="W826386" i="2"/>
  <c r="W826387" i="2"/>
  <c r="W826388" i="2"/>
  <c r="W826389" i="2"/>
  <c r="W826390" i="2"/>
  <c r="W826391" i="2"/>
  <c r="W826392" i="2"/>
  <c r="W826393" i="2"/>
  <c r="W826394" i="2"/>
  <c r="W826395" i="2"/>
  <c r="W826396" i="2"/>
  <c r="W826397" i="2"/>
  <c r="W826398" i="2"/>
  <c r="W826399" i="2"/>
  <c r="W826400" i="2"/>
  <c r="W826401" i="2"/>
  <c r="W826402" i="2"/>
  <c r="W826403" i="2"/>
  <c r="W826404" i="2"/>
  <c r="W826405" i="2"/>
  <c r="W826406" i="2"/>
  <c r="W826407" i="2"/>
  <c r="W826408" i="2"/>
  <c r="W826409" i="2"/>
  <c r="W826410" i="2"/>
  <c r="W826411" i="2"/>
  <c r="W826412" i="2"/>
  <c r="W826413" i="2"/>
  <c r="W826414" i="2"/>
  <c r="W826415" i="2"/>
  <c r="W826416" i="2"/>
  <c r="W826417" i="2"/>
  <c r="W826418" i="2"/>
  <c r="W826419" i="2"/>
  <c r="W826420" i="2"/>
  <c r="W826421" i="2"/>
  <c r="W826422" i="2"/>
  <c r="W826423" i="2"/>
  <c r="W826424" i="2"/>
  <c r="W826425" i="2"/>
  <c r="W826426" i="2"/>
  <c r="W826427" i="2"/>
  <c r="W826428" i="2"/>
  <c r="W826429" i="2"/>
  <c r="W826430" i="2"/>
  <c r="W826431" i="2"/>
  <c r="W826432" i="2"/>
  <c r="W826433" i="2"/>
  <c r="W826434" i="2"/>
  <c r="W826435" i="2"/>
  <c r="W826436" i="2"/>
  <c r="W826437" i="2"/>
  <c r="W826438" i="2"/>
  <c r="W826439" i="2"/>
  <c r="W826440" i="2"/>
  <c r="W826441" i="2"/>
  <c r="W826442" i="2"/>
  <c r="W826443" i="2"/>
  <c r="W826444" i="2"/>
  <c r="W826445" i="2"/>
  <c r="W826446" i="2"/>
  <c r="W826447" i="2"/>
  <c r="W826448" i="2"/>
  <c r="W826449" i="2"/>
  <c r="W826450" i="2"/>
  <c r="W826451" i="2"/>
  <c r="W826452" i="2"/>
  <c r="W826453" i="2"/>
  <c r="W826454" i="2"/>
  <c r="W826455" i="2"/>
  <c r="W826456" i="2"/>
  <c r="W826457" i="2"/>
  <c r="W826458" i="2"/>
  <c r="W826459" i="2"/>
  <c r="W826460" i="2"/>
  <c r="W826461" i="2"/>
  <c r="W826462" i="2"/>
  <c r="W826463" i="2"/>
  <c r="W826464" i="2"/>
  <c r="W826465" i="2"/>
  <c r="W826466" i="2"/>
  <c r="W826467" i="2"/>
  <c r="W826468" i="2"/>
  <c r="W826469" i="2"/>
  <c r="W826470" i="2"/>
  <c r="W826471" i="2"/>
  <c r="W826472" i="2"/>
  <c r="W826473" i="2"/>
  <c r="W826474" i="2"/>
  <c r="W826475" i="2"/>
  <c r="W826476" i="2"/>
  <c r="W826477" i="2"/>
  <c r="W826478" i="2"/>
  <c r="W826479" i="2"/>
  <c r="W826480" i="2"/>
  <c r="W826481" i="2"/>
  <c r="W826482" i="2"/>
  <c r="W826483" i="2"/>
  <c r="W826484" i="2"/>
  <c r="W826485" i="2"/>
  <c r="W826486" i="2"/>
  <c r="W826487" i="2"/>
  <c r="W826488" i="2"/>
  <c r="W826489" i="2"/>
  <c r="W826490" i="2"/>
  <c r="W826491" i="2"/>
  <c r="W826492" i="2"/>
  <c r="W826493" i="2"/>
  <c r="W826494" i="2"/>
  <c r="W826495" i="2"/>
  <c r="W826496" i="2"/>
  <c r="W826497" i="2"/>
  <c r="W826498" i="2"/>
  <c r="W826499" i="2"/>
  <c r="W826500" i="2"/>
  <c r="W826501" i="2"/>
  <c r="W826502" i="2"/>
  <c r="W826503" i="2"/>
  <c r="W826504" i="2"/>
  <c r="W826505" i="2"/>
  <c r="W826506" i="2"/>
  <c r="W826507" i="2"/>
  <c r="W826508" i="2"/>
  <c r="W826509" i="2"/>
  <c r="W826510" i="2"/>
  <c r="W826511" i="2"/>
  <c r="W826512" i="2"/>
  <c r="W826513" i="2"/>
  <c r="W826514" i="2"/>
  <c r="W826515" i="2"/>
  <c r="W826516" i="2"/>
  <c r="W826517" i="2"/>
  <c r="W826518" i="2"/>
  <c r="W826519" i="2"/>
  <c r="W826520" i="2"/>
  <c r="W826521" i="2"/>
  <c r="W826522" i="2"/>
  <c r="W826523" i="2"/>
  <c r="W826524" i="2"/>
  <c r="W826525" i="2"/>
  <c r="W826526" i="2"/>
  <c r="W826527" i="2"/>
  <c r="W826528" i="2"/>
  <c r="W826529" i="2"/>
  <c r="W826530" i="2"/>
  <c r="W826531" i="2"/>
  <c r="W826532" i="2"/>
  <c r="W826533" i="2"/>
  <c r="W826534" i="2"/>
  <c r="W826535" i="2"/>
  <c r="W826536" i="2"/>
  <c r="W826537" i="2"/>
  <c r="W826538" i="2"/>
  <c r="W826539" i="2"/>
  <c r="W826540" i="2"/>
  <c r="W826541" i="2"/>
  <c r="W826542" i="2"/>
  <c r="W826543" i="2"/>
  <c r="W826544" i="2"/>
  <c r="W826545" i="2"/>
  <c r="W826546" i="2"/>
  <c r="W826547" i="2"/>
  <c r="W826548" i="2"/>
  <c r="W826549" i="2"/>
  <c r="W826550" i="2"/>
  <c r="W826551" i="2"/>
  <c r="W826552" i="2"/>
  <c r="W826553" i="2"/>
  <c r="W826554" i="2"/>
  <c r="W826555" i="2"/>
  <c r="W826556" i="2"/>
  <c r="W826557" i="2"/>
  <c r="W826558" i="2"/>
  <c r="W826559" i="2"/>
  <c r="W826560" i="2"/>
  <c r="W826561" i="2"/>
  <c r="W826562" i="2"/>
  <c r="W826563" i="2"/>
  <c r="W826564" i="2"/>
  <c r="W826565" i="2"/>
  <c r="W826566" i="2"/>
  <c r="W826567" i="2"/>
  <c r="W826568" i="2"/>
  <c r="W826569" i="2"/>
  <c r="W826570" i="2"/>
  <c r="W826571" i="2"/>
  <c r="W826572" i="2"/>
  <c r="W826573" i="2"/>
  <c r="W826574" i="2"/>
  <c r="W826575" i="2"/>
  <c r="W826576" i="2"/>
  <c r="W826577" i="2"/>
  <c r="W826578" i="2"/>
  <c r="W826579" i="2"/>
  <c r="W826580" i="2"/>
  <c r="W826581" i="2"/>
  <c r="W826582" i="2"/>
  <c r="W826583" i="2"/>
  <c r="W826584" i="2"/>
  <c r="W826585" i="2"/>
  <c r="W826586" i="2"/>
  <c r="W826587" i="2"/>
  <c r="W826588" i="2"/>
  <c r="W826589" i="2"/>
  <c r="W826590" i="2"/>
  <c r="W826591" i="2"/>
  <c r="W826592" i="2"/>
  <c r="W826593" i="2"/>
  <c r="W826594" i="2"/>
  <c r="W826595" i="2"/>
  <c r="W826596" i="2"/>
  <c r="W826597" i="2"/>
  <c r="W826598" i="2"/>
  <c r="W826599" i="2"/>
  <c r="W826600" i="2"/>
  <c r="W826601" i="2"/>
  <c r="W826602" i="2"/>
  <c r="W826603" i="2"/>
  <c r="W826604" i="2"/>
  <c r="W826605" i="2"/>
  <c r="W826606" i="2"/>
  <c r="W826607" i="2"/>
  <c r="W826608" i="2"/>
  <c r="W826609" i="2"/>
  <c r="W826610" i="2"/>
  <c r="W826611" i="2"/>
  <c r="W826612" i="2"/>
  <c r="W826613" i="2"/>
  <c r="W826614" i="2"/>
  <c r="W826615" i="2"/>
  <c r="W826616" i="2"/>
  <c r="W826617" i="2"/>
  <c r="W826618" i="2"/>
  <c r="W826619" i="2"/>
  <c r="W826620" i="2"/>
  <c r="W826621" i="2"/>
  <c r="W826622" i="2"/>
  <c r="W826623" i="2"/>
  <c r="W826624" i="2"/>
  <c r="W826625" i="2"/>
  <c r="W826626" i="2"/>
  <c r="W826627" i="2"/>
  <c r="W826628" i="2"/>
  <c r="W826629" i="2"/>
  <c r="W826630" i="2"/>
  <c r="W826631" i="2"/>
  <c r="W826632" i="2"/>
  <c r="W826633" i="2"/>
  <c r="W826634" i="2"/>
  <c r="W826635" i="2"/>
  <c r="W826636" i="2"/>
  <c r="W826637" i="2"/>
  <c r="W826638" i="2"/>
  <c r="W826639" i="2"/>
  <c r="W826640" i="2"/>
  <c r="W826641" i="2"/>
  <c r="W826642" i="2"/>
  <c r="W826643" i="2"/>
  <c r="W826644" i="2"/>
  <c r="W826645" i="2"/>
  <c r="W826646" i="2"/>
  <c r="W826647" i="2"/>
  <c r="W826648" i="2"/>
  <c r="W826649" i="2"/>
  <c r="W826650" i="2"/>
  <c r="W826651" i="2"/>
  <c r="W826652" i="2"/>
  <c r="W826653" i="2"/>
  <c r="W826654" i="2"/>
  <c r="W826655" i="2"/>
  <c r="W826656" i="2"/>
  <c r="W826657" i="2"/>
  <c r="W826658" i="2"/>
  <c r="W826659" i="2"/>
  <c r="W826660" i="2"/>
  <c r="W826661" i="2"/>
  <c r="W826662" i="2"/>
  <c r="W826663" i="2"/>
  <c r="W826664" i="2"/>
  <c r="W826665" i="2"/>
  <c r="W826666" i="2"/>
  <c r="W826667" i="2"/>
  <c r="W826668" i="2"/>
  <c r="W826669" i="2"/>
  <c r="W826670" i="2"/>
  <c r="W826671" i="2"/>
  <c r="W826672" i="2"/>
  <c r="W826673" i="2"/>
  <c r="W826674" i="2"/>
  <c r="W826675" i="2"/>
  <c r="W826676" i="2"/>
  <c r="W826677" i="2"/>
  <c r="W826678" i="2"/>
  <c r="W826679" i="2"/>
  <c r="W826680" i="2"/>
  <c r="W826681" i="2"/>
  <c r="W826682" i="2"/>
  <c r="W826683" i="2"/>
  <c r="W826684" i="2"/>
  <c r="W826685" i="2"/>
  <c r="W826686" i="2"/>
  <c r="W826687" i="2"/>
  <c r="W826688" i="2"/>
  <c r="W826689" i="2"/>
  <c r="W826690" i="2"/>
  <c r="W826691" i="2"/>
  <c r="W826692" i="2"/>
  <c r="W826693" i="2"/>
  <c r="W826694" i="2"/>
  <c r="W826695" i="2"/>
  <c r="W826696" i="2"/>
  <c r="W826697" i="2"/>
  <c r="W826698" i="2"/>
  <c r="W826699" i="2"/>
  <c r="W826700" i="2"/>
  <c r="W826701" i="2"/>
  <c r="W826702" i="2"/>
  <c r="W826703" i="2"/>
  <c r="W826704" i="2"/>
  <c r="W826705" i="2"/>
  <c r="W826706" i="2"/>
  <c r="W826707" i="2"/>
  <c r="W826708" i="2"/>
  <c r="W826709" i="2"/>
  <c r="W826710" i="2"/>
  <c r="W826711" i="2"/>
  <c r="W826712" i="2"/>
  <c r="W826713" i="2"/>
  <c r="W826714" i="2"/>
  <c r="W826715" i="2"/>
  <c r="W826716" i="2"/>
  <c r="W826717" i="2"/>
  <c r="W826718" i="2"/>
  <c r="W826719" i="2"/>
  <c r="W826720" i="2"/>
  <c r="W826721" i="2"/>
  <c r="W826722" i="2"/>
  <c r="W826723" i="2"/>
  <c r="W826724" i="2"/>
  <c r="W826725" i="2"/>
  <c r="W826726" i="2"/>
  <c r="W826727" i="2"/>
  <c r="W826728" i="2"/>
  <c r="W826729" i="2"/>
  <c r="W826730" i="2"/>
  <c r="W826731" i="2"/>
  <c r="W826732" i="2"/>
  <c r="W826733" i="2"/>
  <c r="W826734" i="2"/>
  <c r="W826735" i="2"/>
  <c r="W826736" i="2"/>
  <c r="W826737" i="2"/>
  <c r="W826738" i="2"/>
  <c r="W826739" i="2"/>
  <c r="W826740" i="2"/>
  <c r="W826741" i="2"/>
  <c r="W826742" i="2"/>
  <c r="W826743" i="2"/>
  <c r="W826744" i="2"/>
  <c r="W826745" i="2"/>
  <c r="W826746" i="2"/>
  <c r="W826747" i="2"/>
  <c r="W826748" i="2"/>
  <c r="W826749" i="2"/>
  <c r="W826750" i="2"/>
  <c r="W826751" i="2"/>
  <c r="W826752" i="2"/>
  <c r="W826753" i="2"/>
  <c r="W826754" i="2"/>
  <c r="W826755" i="2"/>
  <c r="W826756" i="2"/>
  <c r="W826757" i="2"/>
  <c r="W826758" i="2"/>
  <c r="W826759" i="2"/>
  <c r="W826760" i="2"/>
  <c r="W826761" i="2"/>
  <c r="W826762" i="2"/>
  <c r="W826763" i="2"/>
  <c r="W826764" i="2"/>
  <c r="W826765" i="2"/>
  <c r="W826766" i="2"/>
  <c r="W826767" i="2"/>
  <c r="W826768" i="2"/>
  <c r="W826769" i="2"/>
  <c r="W826770" i="2"/>
  <c r="W826771" i="2"/>
  <c r="W826772" i="2"/>
  <c r="W826773" i="2"/>
  <c r="W826774" i="2"/>
  <c r="W826775" i="2"/>
  <c r="W826776" i="2"/>
  <c r="W826777" i="2"/>
  <c r="W826778" i="2"/>
  <c r="W826779" i="2"/>
  <c r="W826780" i="2"/>
  <c r="W826781" i="2"/>
  <c r="W826782" i="2"/>
  <c r="W826783" i="2"/>
  <c r="W826784" i="2"/>
  <c r="W826785" i="2"/>
  <c r="W826786" i="2"/>
  <c r="W826787" i="2"/>
  <c r="W826788" i="2"/>
  <c r="W826789" i="2"/>
  <c r="W826790" i="2"/>
  <c r="W826791" i="2"/>
  <c r="W826792" i="2"/>
  <c r="W826793" i="2"/>
  <c r="W826794" i="2"/>
  <c r="W826795" i="2"/>
  <c r="W826796" i="2"/>
  <c r="W826797" i="2"/>
  <c r="W826798" i="2"/>
  <c r="W826799" i="2"/>
  <c r="W826800" i="2"/>
  <c r="W826801" i="2"/>
  <c r="W826802" i="2"/>
  <c r="W826803" i="2"/>
  <c r="W826804" i="2"/>
  <c r="W826805" i="2"/>
  <c r="W826806" i="2"/>
  <c r="W826807" i="2"/>
  <c r="W826808" i="2"/>
  <c r="W826809" i="2"/>
  <c r="W826810" i="2"/>
  <c r="W826811" i="2"/>
  <c r="W826812" i="2"/>
  <c r="W826813" i="2"/>
  <c r="W826814" i="2"/>
  <c r="W826815" i="2"/>
  <c r="W826816" i="2"/>
  <c r="W826817" i="2"/>
  <c r="W826818" i="2"/>
  <c r="W826819" i="2"/>
  <c r="W826820" i="2"/>
  <c r="W826821" i="2"/>
  <c r="W826822" i="2"/>
  <c r="W826823" i="2"/>
  <c r="W826824" i="2"/>
  <c r="W826825" i="2"/>
  <c r="W826826" i="2"/>
  <c r="W826827" i="2"/>
  <c r="W826828" i="2"/>
  <c r="W826829" i="2"/>
  <c r="W826830" i="2"/>
  <c r="W826831" i="2"/>
  <c r="W826832" i="2"/>
  <c r="W826833" i="2"/>
  <c r="W826834" i="2"/>
  <c r="W826835" i="2"/>
  <c r="W826836" i="2"/>
  <c r="W826837" i="2"/>
  <c r="W826838" i="2"/>
  <c r="W826839" i="2"/>
  <c r="W826840" i="2"/>
  <c r="W826841" i="2"/>
  <c r="W826842" i="2"/>
  <c r="W826843" i="2"/>
  <c r="W826844" i="2"/>
  <c r="W826845" i="2"/>
  <c r="W826846" i="2"/>
  <c r="W826847" i="2"/>
  <c r="W826848" i="2"/>
  <c r="W826849" i="2"/>
  <c r="W826850" i="2"/>
  <c r="W826851" i="2"/>
  <c r="W826852" i="2"/>
  <c r="W826853" i="2"/>
  <c r="W826854" i="2"/>
  <c r="W826855" i="2"/>
  <c r="W826856" i="2"/>
  <c r="W826857" i="2"/>
  <c r="W826858" i="2"/>
  <c r="W826859" i="2"/>
  <c r="W826860" i="2"/>
  <c r="W826861" i="2"/>
  <c r="W826862" i="2"/>
  <c r="W826863" i="2"/>
  <c r="W826864" i="2"/>
  <c r="W826865" i="2"/>
  <c r="W826866" i="2"/>
  <c r="W826867" i="2"/>
  <c r="W826868" i="2"/>
  <c r="W826869" i="2"/>
  <c r="W826870" i="2"/>
  <c r="W826871" i="2"/>
  <c r="W826872" i="2"/>
  <c r="W826873" i="2"/>
  <c r="W826874" i="2"/>
  <c r="W826875" i="2"/>
  <c r="W826876" i="2"/>
  <c r="W826877" i="2"/>
  <c r="W826878" i="2"/>
  <c r="W826879" i="2"/>
  <c r="W826880" i="2"/>
  <c r="W826881" i="2"/>
  <c r="W826882" i="2"/>
  <c r="W826883" i="2"/>
  <c r="W826884" i="2"/>
  <c r="W826885" i="2"/>
  <c r="W826886" i="2"/>
  <c r="W826887" i="2"/>
  <c r="W826888" i="2"/>
  <c r="W826889" i="2"/>
  <c r="W826890" i="2"/>
  <c r="W826891" i="2"/>
  <c r="W826892" i="2"/>
  <c r="W826893" i="2"/>
  <c r="W826894" i="2"/>
  <c r="W826895" i="2"/>
  <c r="W826896" i="2"/>
  <c r="W826897" i="2"/>
  <c r="W826898" i="2"/>
  <c r="W826899" i="2"/>
  <c r="W826900" i="2"/>
  <c r="W826901" i="2"/>
  <c r="W826902" i="2"/>
  <c r="W826903" i="2"/>
  <c r="W826904" i="2"/>
  <c r="W826905" i="2"/>
  <c r="W826906" i="2"/>
  <c r="W826907" i="2"/>
  <c r="W826908" i="2"/>
  <c r="W826909" i="2"/>
  <c r="W826910" i="2"/>
  <c r="W826911" i="2"/>
  <c r="W826912" i="2"/>
  <c r="W826913" i="2"/>
  <c r="W826914" i="2"/>
  <c r="W826915" i="2"/>
  <c r="W826916" i="2"/>
  <c r="W826917" i="2"/>
  <c r="W826918" i="2"/>
  <c r="W826919" i="2"/>
  <c r="W826920" i="2"/>
  <c r="W826921" i="2"/>
  <c r="W826922" i="2"/>
  <c r="W826923" i="2"/>
  <c r="W826924" i="2"/>
  <c r="W826925" i="2"/>
  <c r="W826926" i="2"/>
  <c r="W826927" i="2"/>
  <c r="W826928" i="2"/>
  <c r="W826929" i="2"/>
  <c r="W826930" i="2"/>
  <c r="W826931" i="2"/>
  <c r="W826932" i="2"/>
  <c r="W826933" i="2"/>
  <c r="W826934" i="2"/>
  <c r="W826935" i="2"/>
  <c r="W826936" i="2"/>
  <c r="W826937" i="2"/>
  <c r="W826938" i="2"/>
  <c r="W826939" i="2"/>
  <c r="W826940" i="2"/>
  <c r="W826941" i="2"/>
  <c r="W826942" i="2"/>
  <c r="W826943" i="2"/>
  <c r="W826944" i="2"/>
  <c r="W826945" i="2"/>
  <c r="W826946" i="2"/>
  <c r="W826947" i="2"/>
  <c r="W826948" i="2"/>
  <c r="W826949" i="2"/>
  <c r="W826950" i="2"/>
  <c r="W826951" i="2"/>
  <c r="W826952" i="2"/>
  <c r="W826953" i="2"/>
  <c r="W826954" i="2"/>
  <c r="W826955" i="2"/>
  <c r="W826956" i="2"/>
  <c r="W826957" i="2"/>
  <c r="W826958" i="2"/>
  <c r="W826959" i="2"/>
  <c r="W826960" i="2"/>
  <c r="W826961" i="2"/>
  <c r="W826962" i="2"/>
  <c r="W826963" i="2"/>
  <c r="W826964" i="2"/>
  <c r="W826965" i="2"/>
  <c r="W826966" i="2"/>
  <c r="W826967" i="2"/>
  <c r="W826968" i="2"/>
  <c r="W826969" i="2"/>
  <c r="W826970" i="2"/>
  <c r="W826971" i="2"/>
  <c r="W826972" i="2"/>
  <c r="W826973" i="2"/>
  <c r="W826974" i="2"/>
  <c r="W826975" i="2"/>
  <c r="W826976" i="2"/>
  <c r="W826977" i="2"/>
  <c r="W826978" i="2"/>
  <c r="W826979" i="2"/>
  <c r="W826980" i="2"/>
  <c r="W826981" i="2"/>
  <c r="W826982" i="2"/>
  <c r="W826983" i="2"/>
  <c r="W826984" i="2"/>
  <c r="W826985" i="2"/>
  <c r="W826986" i="2"/>
  <c r="W826987" i="2"/>
  <c r="W826988" i="2"/>
  <c r="W826989" i="2"/>
  <c r="W826990" i="2"/>
  <c r="W826991" i="2"/>
  <c r="W826992" i="2"/>
  <c r="W826993" i="2"/>
  <c r="W826994" i="2"/>
  <c r="W826995" i="2"/>
  <c r="W826996" i="2"/>
  <c r="W826997" i="2"/>
  <c r="W826998" i="2"/>
  <c r="W826999" i="2"/>
  <c r="W827000" i="2"/>
  <c r="W827001" i="2"/>
  <c r="W827002" i="2"/>
  <c r="W827003" i="2"/>
  <c r="W827004" i="2"/>
  <c r="W827005" i="2"/>
  <c r="W827006" i="2"/>
  <c r="W827007" i="2"/>
  <c r="W827008" i="2"/>
  <c r="W827009" i="2"/>
  <c r="W827010" i="2"/>
  <c r="W827011" i="2"/>
  <c r="W827012" i="2"/>
  <c r="W827013" i="2"/>
  <c r="W827014" i="2"/>
  <c r="W827015" i="2"/>
  <c r="W827016" i="2"/>
  <c r="W827017" i="2"/>
  <c r="W827018" i="2"/>
  <c r="W827019" i="2"/>
  <c r="W827020" i="2"/>
  <c r="W827021" i="2"/>
  <c r="W827022" i="2"/>
  <c r="W827023" i="2"/>
  <c r="W827024" i="2"/>
  <c r="W827025" i="2"/>
  <c r="W827026" i="2"/>
  <c r="W827027" i="2"/>
  <c r="W827028" i="2"/>
  <c r="W827029" i="2"/>
  <c r="W827030" i="2"/>
  <c r="W827031" i="2"/>
  <c r="W827032" i="2"/>
  <c r="W827033" i="2"/>
  <c r="W827034" i="2"/>
  <c r="W827035" i="2"/>
  <c r="W827036" i="2"/>
  <c r="W827037" i="2"/>
  <c r="W827038" i="2"/>
  <c r="W827039" i="2"/>
  <c r="W827040" i="2"/>
  <c r="W827041" i="2"/>
  <c r="W827042" i="2"/>
  <c r="W827043" i="2"/>
  <c r="W827044" i="2"/>
  <c r="W827045" i="2"/>
  <c r="W827046" i="2"/>
  <c r="W827047" i="2"/>
  <c r="W827048" i="2"/>
  <c r="W827049" i="2"/>
  <c r="W827050" i="2"/>
  <c r="W827051" i="2"/>
  <c r="W827052" i="2"/>
  <c r="W827053" i="2"/>
  <c r="W827054" i="2"/>
  <c r="W827055" i="2"/>
  <c r="W827056" i="2"/>
  <c r="W827057" i="2"/>
  <c r="W827058" i="2"/>
  <c r="W827059" i="2"/>
  <c r="W827060" i="2"/>
  <c r="W827061" i="2"/>
  <c r="W827062" i="2"/>
  <c r="W827063" i="2"/>
  <c r="W827064" i="2"/>
  <c r="W827065" i="2"/>
  <c r="W827066" i="2"/>
  <c r="W827067" i="2"/>
  <c r="W827068" i="2"/>
  <c r="W827069" i="2"/>
  <c r="W827070" i="2"/>
  <c r="W827071" i="2"/>
  <c r="W827072" i="2"/>
  <c r="W827073" i="2"/>
  <c r="W827074" i="2"/>
  <c r="W827075" i="2"/>
  <c r="W827076" i="2"/>
  <c r="W827077" i="2"/>
  <c r="W827078" i="2"/>
  <c r="W827079" i="2"/>
  <c r="W827080" i="2"/>
  <c r="W827081" i="2"/>
  <c r="W827082" i="2"/>
  <c r="W827083" i="2"/>
  <c r="W827084" i="2"/>
  <c r="W827085" i="2"/>
  <c r="W827086" i="2"/>
  <c r="W827087" i="2"/>
  <c r="W827088" i="2"/>
  <c r="W827089" i="2"/>
  <c r="W827090" i="2"/>
  <c r="W827091" i="2"/>
  <c r="W827092" i="2"/>
  <c r="W827093" i="2"/>
  <c r="W827094" i="2"/>
  <c r="W827095" i="2"/>
  <c r="W827096" i="2"/>
  <c r="W827097" i="2"/>
  <c r="W827098" i="2"/>
  <c r="W827099" i="2"/>
  <c r="W827100" i="2"/>
  <c r="W827101" i="2"/>
  <c r="W827102" i="2"/>
  <c r="W827103" i="2"/>
  <c r="W827104" i="2"/>
  <c r="W827105" i="2"/>
  <c r="W827106" i="2"/>
  <c r="W827107" i="2"/>
  <c r="W827108" i="2"/>
  <c r="W827109" i="2"/>
  <c r="W827110" i="2"/>
  <c r="W827111" i="2"/>
  <c r="W827112" i="2"/>
  <c r="W827113" i="2"/>
  <c r="W827114" i="2"/>
  <c r="W827115" i="2"/>
  <c r="W827116" i="2"/>
  <c r="W827117" i="2"/>
  <c r="W827118" i="2"/>
  <c r="W827119" i="2"/>
  <c r="W827120" i="2"/>
  <c r="W827121" i="2"/>
  <c r="W827122" i="2"/>
  <c r="W827123" i="2"/>
  <c r="W827124" i="2"/>
  <c r="W827125" i="2"/>
  <c r="W827126" i="2"/>
  <c r="W827127" i="2"/>
  <c r="W827128" i="2"/>
  <c r="W827129" i="2"/>
  <c r="W827130" i="2"/>
  <c r="W827131" i="2"/>
  <c r="W827132" i="2"/>
  <c r="W827133" i="2"/>
  <c r="W827134" i="2"/>
  <c r="W827135" i="2"/>
  <c r="W827136" i="2"/>
  <c r="W827137" i="2"/>
  <c r="W827138" i="2"/>
  <c r="W827139" i="2"/>
  <c r="W827140" i="2"/>
  <c r="W827141" i="2"/>
  <c r="W827142" i="2"/>
  <c r="W827143" i="2"/>
  <c r="W827144" i="2"/>
  <c r="W827145" i="2"/>
  <c r="W827146" i="2"/>
  <c r="W827147" i="2"/>
  <c r="W827148" i="2"/>
  <c r="W827149" i="2"/>
  <c r="W827150" i="2"/>
  <c r="W827151" i="2"/>
  <c r="W827152" i="2"/>
  <c r="W827153" i="2"/>
  <c r="W827154" i="2"/>
  <c r="W827155" i="2"/>
  <c r="W827156" i="2"/>
  <c r="W827157" i="2"/>
  <c r="W827158" i="2"/>
  <c r="W827159" i="2"/>
  <c r="W827160" i="2"/>
  <c r="W827161" i="2"/>
  <c r="W827162" i="2"/>
  <c r="W827163" i="2"/>
  <c r="W827164" i="2"/>
  <c r="W827165" i="2"/>
  <c r="W827166" i="2"/>
  <c r="W827167" i="2"/>
  <c r="W827168" i="2"/>
  <c r="W827169" i="2"/>
  <c r="W827170" i="2"/>
  <c r="W827171" i="2"/>
  <c r="W827172" i="2"/>
  <c r="W827173" i="2"/>
  <c r="W827174" i="2"/>
  <c r="W827175" i="2"/>
  <c r="W827176" i="2"/>
  <c r="W827177" i="2"/>
  <c r="W827178" i="2"/>
  <c r="W827179" i="2"/>
  <c r="W827180" i="2"/>
  <c r="W827181" i="2"/>
  <c r="W827182" i="2"/>
  <c r="W827183" i="2"/>
  <c r="W827184" i="2"/>
  <c r="W827185" i="2"/>
  <c r="W827186" i="2"/>
  <c r="W827187" i="2"/>
  <c r="W827188" i="2"/>
  <c r="W827189" i="2"/>
  <c r="W827190" i="2"/>
  <c r="W827191" i="2"/>
  <c r="W827192" i="2"/>
  <c r="W827193" i="2"/>
  <c r="W827194" i="2"/>
  <c r="W827195" i="2"/>
  <c r="W827196" i="2"/>
  <c r="W827197" i="2"/>
  <c r="W827198" i="2"/>
  <c r="W827199" i="2"/>
  <c r="W827200" i="2"/>
  <c r="W827201" i="2"/>
  <c r="W827202" i="2"/>
  <c r="W827203" i="2"/>
  <c r="W827204" i="2"/>
  <c r="W827205" i="2"/>
  <c r="W827206" i="2"/>
  <c r="W827207" i="2"/>
  <c r="W827208" i="2"/>
  <c r="W827209" i="2"/>
  <c r="W827210" i="2"/>
  <c r="W827211" i="2"/>
  <c r="W827212" i="2"/>
  <c r="W827213" i="2"/>
  <c r="W827214" i="2"/>
  <c r="W827215" i="2"/>
  <c r="W827216" i="2"/>
  <c r="W827217" i="2"/>
  <c r="W827218" i="2"/>
  <c r="W827219" i="2"/>
  <c r="W827220" i="2"/>
  <c r="W827221" i="2"/>
  <c r="W827222" i="2"/>
  <c r="W827223" i="2"/>
  <c r="W827224" i="2"/>
  <c r="W827225" i="2"/>
  <c r="W827226" i="2"/>
  <c r="W827227" i="2"/>
  <c r="W827228" i="2"/>
  <c r="W827229" i="2"/>
  <c r="W827230" i="2"/>
  <c r="W827231" i="2"/>
  <c r="W827232" i="2"/>
  <c r="W827233" i="2"/>
  <c r="W827234" i="2"/>
  <c r="W827235" i="2"/>
  <c r="W827236" i="2"/>
  <c r="W827237" i="2"/>
  <c r="W827238" i="2"/>
  <c r="W827239" i="2"/>
  <c r="W827240" i="2"/>
  <c r="W827241" i="2"/>
  <c r="W827242" i="2"/>
  <c r="W827243" i="2"/>
  <c r="W827244" i="2"/>
  <c r="W827245" i="2"/>
  <c r="W827246" i="2"/>
  <c r="W827247" i="2"/>
  <c r="W827248" i="2"/>
  <c r="W827249" i="2"/>
  <c r="W827250" i="2"/>
  <c r="W827251" i="2"/>
  <c r="W827252" i="2"/>
  <c r="W827253" i="2"/>
  <c r="W827254" i="2"/>
  <c r="W827255" i="2"/>
  <c r="W827256" i="2"/>
  <c r="W827257" i="2"/>
  <c r="W827258" i="2"/>
  <c r="W827259" i="2"/>
  <c r="W827260" i="2"/>
  <c r="W827261" i="2"/>
  <c r="W827262" i="2"/>
  <c r="W827263" i="2"/>
  <c r="W827264" i="2"/>
  <c r="W827265" i="2"/>
  <c r="W827266" i="2"/>
  <c r="W827267" i="2"/>
  <c r="W827268" i="2"/>
  <c r="W827269" i="2"/>
  <c r="W827270" i="2"/>
  <c r="W827271" i="2"/>
  <c r="W827272" i="2"/>
  <c r="W827273" i="2"/>
  <c r="W827274" i="2"/>
  <c r="W827275" i="2"/>
  <c r="W827276" i="2"/>
  <c r="W827277" i="2"/>
  <c r="W827278" i="2"/>
  <c r="W827279" i="2"/>
  <c r="W827280" i="2"/>
  <c r="W827281" i="2"/>
  <c r="W827282" i="2"/>
  <c r="W827283" i="2"/>
  <c r="W827284" i="2"/>
  <c r="W827285" i="2"/>
  <c r="W827286" i="2"/>
  <c r="W827287" i="2"/>
  <c r="W827288" i="2"/>
  <c r="W827289" i="2"/>
  <c r="W827290" i="2"/>
  <c r="W827291" i="2"/>
  <c r="W827292" i="2"/>
  <c r="W827293" i="2"/>
  <c r="W827294" i="2"/>
  <c r="W827295" i="2"/>
  <c r="W827296" i="2"/>
  <c r="W827297" i="2"/>
  <c r="W827298" i="2"/>
  <c r="W827299" i="2"/>
  <c r="W827300" i="2"/>
  <c r="W827301" i="2"/>
  <c r="W827302" i="2"/>
  <c r="W827303" i="2"/>
  <c r="W827304" i="2"/>
  <c r="W827305" i="2"/>
  <c r="W827306" i="2"/>
  <c r="W827307" i="2"/>
  <c r="W827308" i="2"/>
  <c r="W827309" i="2"/>
  <c r="W827310" i="2"/>
  <c r="W827311" i="2"/>
  <c r="W827312" i="2"/>
  <c r="W827313" i="2"/>
  <c r="W827314" i="2"/>
  <c r="W827315" i="2"/>
  <c r="W827316" i="2"/>
  <c r="W827317" i="2"/>
  <c r="W827318" i="2"/>
  <c r="W827319" i="2"/>
  <c r="W827320" i="2"/>
  <c r="W827321" i="2"/>
  <c r="W827322" i="2"/>
  <c r="W827323" i="2"/>
  <c r="W827324" i="2"/>
  <c r="W827325" i="2"/>
  <c r="W827326" i="2"/>
  <c r="W827327" i="2"/>
  <c r="W827328" i="2"/>
  <c r="W827329" i="2"/>
  <c r="W827330" i="2"/>
  <c r="W827331" i="2"/>
  <c r="W827332" i="2"/>
  <c r="W827333" i="2"/>
  <c r="W827334" i="2"/>
  <c r="W827335" i="2"/>
  <c r="W827336" i="2"/>
  <c r="W827337" i="2"/>
  <c r="W827338" i="2"/>
  <c r="W827339" i="2"/>
  <c r="W827340" i="2"/>
  <c r="W827341" i="2"/>
  <c r="W827342" i="2"/>
  <c r="W827343" i="2"/>
  <c r="W827344" i="2"/>
  <c r="W827345" i="2"/>
  <c r="W827346" i="2"/>
  <c r="W827347" i="2"/>
  <c r="W827348" i="2"/>
  <c r="W827349" i="2"/>
  <c r="W827350" i="2"/>
  <c r="W827351" i="2"/>
  <c r="W827352" i="2"/>
  <c r="W827353" i="2"/>
  <c r="W827354" i="2"/>
  <c r="W827355" i="2"/>
  <c r="W827356" i="2"/>
  <c r="W827357" i="2"/>
  <c r="W827358" i="2"/>
  <c r="W827359" i="2"/>
  <c r="W827360" i="2"/>
  <c r="W827361" i="2"/>
  <c r="W827362" i="2"/>
  <c r="W827363" i="2"/>
  <c r="W827364" i="2"/>
  <c r="W827365" i="2"/>
  <c r="W827366" i="2"/>
  <c r="W827367" i="2"/>
  <c r="W827368" i="2"/>
  <c r="W827369" i="2"/>
  <c r="W827370" i="2"/>
  <c r="W827371" i="2"/>
  <c r="W827372" i="2"/>
  <c r="W827373" i="2"/>
  <c r="W827374" i="2"/>
  <c r="W827375" i="2"/>
  <c r="W827376" i="2"/>
  <c r="W827377" i="2"/>
  <c r="W827378" i="2"/>
  <c r="W827379" i="2"/>
  <c r="W827380" i="2"/>
  <c r="W827381" i="2"/>
  <c r="W827382" i="2"/>
  <c r="W827383" i="2"/>
  <c r="W827384" i="2"/>
  <c r="W827385" i="2"/>
  <c r="W827386" i="2"/>
  <c r="W827387" i="2"/>
  <c r="W827388" i="2"/>
  <c r="W827389" i="2"/>
  <c r="W827390" i="2"/>
  <c r="W827391" i="2"/>
  <c r="W827392" i="2"/>
  <c r="W827393" i="2"/>
  <c r="W827394" i="2"/>
  <c r="W827395" i="2"/>
  <c r="W827396" i="2"/>
  <c r="W827397" i="2"/>
  <c r="W827398" i="2"/>
  <c r="W827399" i="2"/>
  <c r="W827400" i="2"/>
  <c r="W827401" i="2"/>
  <c r="W827402" i="2"/>
  <c r="W827403" i="2"/>
  <c r="W827404" i="2"/>
  <c r="W827405" i="2"/>
  <c r="W827406" i="2"/>
  <c r="W827407" i="2"/>
  <c r="W827408" i="2"/>
  <c r="W827409" i="2"/>
  <c r="W827410" i="2"/>
  <c r="W827411" i="2"/>
  <c r="W827412" i="2"/>
  <c r="W827413" i="2"/>
  <c r="W827414" i="2"/>
  <c r="W827415" i="2"/>
  <c r="W827416" i="2"/>
  <c r="W827417" i="2"/>
  <c r="W827418" i="2"/>
  <c r="W827419" i="2"/>
  <c r="W827420" i="2"/>
  <c r="W827421" i="2"/>
  <c r="W827422" i="2"/>
  <c r="W827423" i="2"/>
  <c r="W827424" i="2"/>
  <c r="W827425" i="2"/>
  <c r="W827426" i="2"/>
  <c r="W827427" i="2"/>
  <c r="W827428" i="2"/>
  <c r="W827429" i="2"/>
  <c r="W827430" i="2"/>
  <c r="W827431" i="2"/>
  <c r="W827432" i="2"/>
  <c r="W827433" i="2"/>
  <c r="W827434" i="2"/>
  <c r="W827435" i="2"/>
  <c r="W827436" i="2"/>
  <c r="W827437" i="2"/>
  <c r="W827438" i="2"/>
  <c r="W827439" i="2"/>
  <c r="W827440" i="2"/>
  <c r="W827441" i="2"/>
  <c r="W827442" i="2"/>
  <c r="W827443" i="2"/>
  <c r="W827444" i="2"/>
  <c r="W827445" i="2"/>
  <c r="W827446" i="2"/>
  <c r="W827447" i="2"/>
  <c r="W827448" i="2"/>
  <c r="W827449" i="2"/>
  <c r="W827450" i="2"/>
  <c r="W827451" i="2"/>
  <c r="W827452" i="2"/>
  <c r="W827453" i="2"/>
  <c r="W827454" i="2"/>
  <c r="W827455" i="2"/>
  <c r="W827456" i="2"/>
  <c r="W827457" i="2"/>
  <c r="W827458" i="2"/>
  <c r="W827459" i="2"/>
  <c r="W827460" i="2"/>
  <c r="W827461" i="2"/>
  <c r="W827462" i="2"/>
  <c r="W827463" i="2"/>
  <c r="W827464" i="2"/>
  <c r="W827465" i="2"/>
  <c r="W827466" i="2"/>
  <c r="W827467" i="2"/>
  <c r="W827468" i="2"/>
  <c r="W827469" i="2"/>
  <c r="W827470" i="2"/>
  <c r="W827471" i="2"/>
  <c r="W827472" i="2"/>
  <c r="W827473" i="2"/>
  <c r="W827474" i="2"/>
  <c r="W827475" i="2"/>
  <c r="W827476" i="2"/>
  <c r="W827477" i="2"/>
  <c r="W827478" i="2"/>
  <c r="W827479" i="2"/>
  <c r="W827480" i="2"/>
  <c r="W827481" i="2"/>
  <c r="W827482" i="2"/>
  <c r="W827483" i="2"/>
  <c r="W827484" i="2"/>
  <c r="W827485" i="2"/>
  <c r="W827486" i="2"/>
  <c r="W827487" i="2"/>
  <c r="W827488" i="2"/>
  <c r="W827489" i="2"/>
  <c r="W827490" i="2"/>
  <c r="W827491" i="2"/>
  <c r="W827492" i="2"/>
  <c r="W827493" i="2"/>
  <c r="W827494" i="2"/>
  <c r="W827495" i="2"/>
  <c r="W827496" i="2"/>
  <c r="W827497" i="2"/>
  <c r="W827498" i="2"/>
  <c r="W827499" i="2"/>
  <c r="W827500" i="2"/>
  <c r="W827501" i="2"/>
  <c r="W827502" i="2"/>
  <c r="W827503" i="2"/>
  <c r="W827504" i="2"/>
  <c r="W827505" i="2"/>
  <c r="W827506" i="2"/>
  <c r="W827507" i="2"/>
  <c r="W827508" i="2"/>
  <c r="W827509" i="2"/>
  <c r="W827510" i="2"/>
  <c r="W827511" i="2"/>
  <c r="W827512" i="2"/>
  <c r="W827513" i="2"/>
  <c r="W827514" i="2"/>
  <c r="W827515" i="2"/>
  <c r="W827516" i="2"/>
  <c r="W827517" i="2"/>
  <c r="W827518" i="2"/>
  <c r="W827519" i="2"/>
  <c r="W827520" i="2"/>
  <c r="W827521" i="2"/>
  <c r="W827522" i="2"/>
  <c r="W827523" i="2"/>
  <c r="W827524" i="2"/>
  <c r="W827525" i="2"/>
  <c r="W827526" i="2"/>
  <c r="W827527" i="2"/>
  <c r="W827528" i="2"/>
  <c r="W827529" i="2"/>
  <c r="W827530" i="2"/>
  <c r="W827531" i="2"/>
  <c r="W827532" i="2"/>
  <c r="W827533" i="2"/>
  <c r="W827534" i="2"/>
  <c r="W827535" i="2"/>
  <c r="W827536" i="2"/>
  <c r="W827537" i="2"/>
  <c r="W827538" i="2"/>
  <c r="W827539" i="2"/>
  <c r="W827540" i="2"/>
  <c r="W827541" i="2"/>
  <c r="W827542" i="2"/>
  <c r="W827543" i="2"/>
  <c r="W827544" i="2"/>
  <c r="W827545" i="2"/>
  <c r="W827546" i="2"/>
  <c r="W827547" i="2"/>
  <c r="W827548" i="2"/>
  <c r="W827549" i="2"/>
  <c r="W827550" i="2"/>
  <c r="W827551" i="2"/>
  <c r="W827552" i="2"/>
  <c r="W827553" i="2"/>
  <c r="W827554" i="2"/>
  <c r="W827555" i="2"/>
  <c r="W827556" i="2"/>
  <c r="W827557" i="2"/>
  <c r="W827558" i="2"/>
  <c r="W827559" i="2"/>
  <c r="W827560" i="2"/>
  <c r="W827561" i="2"/>
  <c r="W827562" i="2"/>
  <c r="W827563" i="2"/>
  <c r="W827564" i="2"/>
  <c r="W827565" i="2"/>
  <c r="W827566" i="2"/>
  <c r="W827567" i="2"/>
  <c r="W827568" i="2"/>
  <c r="W827569" i="2"/>
  <c r="W827570" i="2"/>
  <c r="W827571" i="2"/>
  <c r="W827572" i="2"/>
  <c r="W827573" i="2"/>
  <c r="W827574" i="2"/>
  <c r="W827575" i="2"/>
  <c r="W827576" i="2"/>
  <c r="W827577" i="2"/>
  <c r="W827578" i="2"/>
  <c r="W827579" i="2"/>
  <c r="W827580" i="2"/>
  <c r="W827581" i="2"/>
  <c r="W827582" i="2"/>
  <c r="W827583" i="2"/>
  <c r="W827584" i="2"/>
  <c r="W827585" i="2"/>
  <c r="W827586" i="2"/>
  <c r="W827587" i="2"/>
  <c r="W827588" i="2"/>
  <c r="W827589" i="2"/>
  <c r="W827590" i="2"/>
  <c r="W827591" i="2"/>
  <c r="W827592" i="2"/>
  <c r="W827593" i="2"/>
  <c r="W827594" i="2"/>
  <c r="W827595" i="2"/>
  <c r="W827596" i="2"/>
  <c r="W827597" i="2"/>
  <c r="W827598" i="2"/>
  <c r="W827599" i="2"/>
  <c r="W827600" i="2"/>
  <c r="W827601" i="2"/>
  <c r="W827602" i="2"/>
  <c r="W827603" i="2"/>
  <c r="W827604" i="2"/>
  <c r="W827605" i="2"/>
  <c r="W827606" i="2"/>
  <c r="W827607" i="2"/>
  <c r="W827608" i="2"/>
  <c r="W827609" i="2"/>
  <c r="W827610" i="2"/>
  <c r="W827611" i="2"/>
  <c r="W827612" i="2"/>
  <c r="W827613" i="2"/>
  <c r="W827614" i="2"/>
  <c r="W827615" i="2"/>
  <c r="W827616" i="2"/>
  <c r="W827617" i="2"/>
  <c r="W827618" i="2"/>
  <c r="W827619" i="2"/>
  <c r="W827620" i="2"/>
  <c r="W827621" i="2"/>
  <c r="W827622" i="2"/>
  <c r="W827623" i="2"/>
  <c r="W827624" i="2"/>
  <c r="W827625" i="2"/>
  <c r="W827626" i="2"/>
  <c r="W827627" i="2"/>
  <c r="W827628" i="2"/>
  <c r="W827629" i="2"/>
  <c r="W827630" i="2"/>
  <c r="W827631" i="2"/>
  <c r="W827632" i="2"/>
  <c r="W827633" i="2"/>
  <c r="W827634" i="2"/>
  <c r="W827635" i="2"/>
  <c r="W827636" i="2"/>
  <c r="W827637" i="2"/>
  <c r="W827638" i="2"/>
  <c r="W827639" i="2"/>
  <c r="W827640" i="2"/>
  <c r="W827641" i="2"/>
  <c r="W827642" i="2"/>
  <c r="W827643" i="2"/>
  <c r="W827644" i="2"/>
  <c r="W827645" i="2"/>
  <c r="W827646" i="2"/>
  <c r="W827647" i="2"/>
  <c r="W827648" i="2"/>
  <c r="W827649" i="2"/>
  <c r="W827650" i="2"/>
  <c r="W827651" i="2"/>
  <c r="W827652" i="2"/>
  <c r="W827653" i="2"/>
  <c r="W827654" i="2"/>
  <c r="W827655" i="2"/>
  <c r="W827656" i="2"/>
  <c r="W827657" i="2"/>
  <c r="W827658" i="2"/>
  <c r="W827659" i="2"/>
  <c r="W827660" i="2"/>
  <c r="W827661" i="2"/>
  <c r="W827662" i="2"/>
  <c r="W827663" i="2"/>
  <c r="W827664" i="2"/>
  <c r="W827665" i="2"/>
  <c r="W827666" i="2"/>
  <c r="W827667" i="2"/>
  <c r="W827668" i="2"/>
  <c r="W827669" i="2"/>
  <c r="W827670" i="2"/>
  <c r="W827671" i="2"/>
  <c r="W827672" i="2"/>
  <c r="W827673" i="2"/>
  <c r="W827674" i="2"/>
  <c r="W827675" i="2"/>
  <c r="W827676" i="2"/>
  <c r="W827677" i="2"/>
  <c r="W827678" i="2"/>
  <c r="W827679" i="2"/>
  <c r="W827680" i="2"/>
  <c r="W827681" i="2"/>
  <c r="W827682" i="2"/>
  <c r="W827683" i="2"/>
  <c r="W827684" i="2"/>
  <c r="W827685" i="2"/>
  <c r="W827686" i="2"/>
  <c r="W827687" i="2"/>
  <c r="W827688" i="2"/>
  <c r="W827689" i="2"/>
  <c r="W827690" i="2"/>
  <c r="W827691" i="2"/>
  <c r="W827692" i="2"/>
  <c r="W827693" i="2"/>
  <c r="W827694" i="2"/>
  <c r="W827695" i="2"/>
  <c r="W827696" i="2"/>
  <c r="W827697" i="2"/>
  <c r="W827698" i="2"/>
  <c r="W827699" i="2"/>
  <c r="W827700" i="2"/>
  <c r="W827701" i="2"/>
  <c r="W827702" i="2"/>
  <c r="W827703" i="2"/>
  <c r="W827704" i="2"/>
  <c r="W827705" i="2"/>
  <c r="W827706" i="2"/>
  <c r="W827707" i="2"/>
  <c r="W827708" i="2"/>
  <c r="W827709" i="2"/>
  <c r="W827710" i="2"/>
  <c r="W827711" i="2"/>
  <c r="W827712" i="2"/>
  <c r="W827713" i="2"/>
  <c r="W827714" i="2"/>
  <c r="W827715" i="2"/>
  <c r="W827716" i="2"/>
  <c r="W827717" i="2"/>
  <c r="W827718" i="2"/>
  <c r="W827719" i="2"/>
  <c r="W827720" i="2"/>
  <c r="W827721" i="2"/>
  <c r="W827722" i="2"/>
  <c r="W827723" i="2"/>
  <c r="W827724" i="2"/>
  <c r="W827725" i="2"/>
  <c r="W827726" i="2"/>
  <c r="W827727" i="2"/>
  <c r="W827728" i="2"/>
  <c r="W827729" i="2"/>
  <c r="W827730" i="2"/>
  <c r="W827731" i="2"/>
  <c r="W827732" i="2"/>
  <c r="W827733" i="2"/>
  <c r="W827734" i="2"/>
  <c r="W827735" i="2"/>
  <c r="W827736" i="2"/>
  <c r="W827737" i="2"/>
  <c r="W827738" i="2"/>
  <c r="W827739" i="2"/>
  <c r="W827740" i="2"/>
  <c r="W827741" i="2"/>
  <c r="W827742" i="2"/>
  <c r="W827743" i="2"/>
  <c r="W827744" i="2"/>
  <c r="W827745" i="2"/>
  <c r="W827746" i="2"/>
  <c r="W827747" i="2"/>
  <c r="W827748" i="2"/>
  <c r="W827749" i="2"/>
  <c r="W827750" i="2"/>
  <c r="W827751" i="2"/>
  <c r="W827752" i="2"/>
  <c r="W827753" i="2"/>
  <c r="W827754" i="2"/>
  <c r="W827755" i="2"/>
  <c r="W827756" i="2"/>
  <c r="W827757" i="2"/>
  <c r="W827758" i="2"/>
  <c r="W827759" i="2"/>
  <c r="W827760" i="2"/>
  <c r="W827761" i="2"/>
  <c r="W827762" i="2"/>
  <c r="W827763" i="2"/>
  <c r="W827764" i="2"/>
  <c r="W827765" i="2"/>
  <c r="W827766" i="2"/>
  <c r="W827767" i="2"/>
  <c r="W827768" i="2"/>
  <c r="W827769" i="2"/>
  <c r="W827770" i="2"/>
  <c r="W827771" i="2"/>
  <c r="W827772" i="2"/>
  <c r="W827773" i="2"/>
  <c r="W827774" i="2"/>
  <c r="W827775" i="2"/>
  <c r="W827776" i="2"/>
  <c r="W827777" i="2"/>
  <c r="W827778" i="2"/>
  <c r="W827779" i="2"/>
  <c r="W827780" i="2"/>
  <c r="W827781" i="2"/>
  <c r="W827782" i="2"/>
  <c r="W827783" i="2"/>
  <c r="W827784" i="2"/>
  <c r="W827785" i="2"/>
  <c r="W827786" i="2"/>
  <c r="W827787" i="2"/>
  <c r="W827788" i="2"/>
  <c r="W827789" i="2"/>
  <c r="W827790" i="2"/>
  <c r="W827791" i="2"/>
  <c r="W827792" i="2"/>
  <c r="W827793" i="2"/>
  <c r="W827794" i="2"/>
  <c r="W827795" i="2"/>
  <c r="W827796" i="2"/>
  <c r="W827797" i="2"/>
  <c r="W827798" i="2"/>
  <c r="W827799" i="2"/>
  <c r="W827800" i="2"/>
  <c r="W827801" i="2"/>
  <c r="W827802" i="2"/>
  <c r="W827803" i="2"/>
  <c r="W827804" i="2"/>
  <c r="W827805" i="2"/>
  <c r="W827806" i="2"/>
  <c r="W827807" i="2"/>
  <c r="W827808" i="2"/>
  <c r="W827809" i="2"/>
  <c r="W827810" i="2"/>
  <c r="W827811" i="2"/>
  <c r="W827812" i="2"/>
  <c r="W827813" i="2"/>
  <c r="W827814" i="2"/>
  <c r="W827815" i="2"/>
  <c r="W827816" i="2"/>
  <c r="W827817" i="2"/>
  <c r="W827818" i="2"/>
  <c r="W827819" i="2"/>
  <c r="W827820" i="2"/>
  <c r="W827821" i="2"/>
  <c r="W827822" i="2"/>
  <c r="W827823" i="2"/>
  <c r="W827824" i="2"/>
  <c r="W827825" i="2"/>
  <c r="W827826" i="2"/>
  <c r="W827827" i="2"/>
  <c r="W827828" i="2"/>
  <c r="W827829" i="2"/>
  <c r="W827830" i="2"/>
  <c r="W827831" i="2"/>
  <c r="W827832" i="2"/>
  <c r="W827833" i="2"/>
  <c r="W827834" i="2"/>
  <c r="W827835" i="2"/>
  <c r="W827836" i="2"/>
  <c r="W827837" i="2"/>
  <c r="W827838" i="2"/>
  <c r="W827839" i="2"/>
  <c r="W827840" i="2"/>
  <c r="W827841" i="2"/>
  <c r="W827842" i="2"/>
  <c r="W827843" i="2"/>
  <c r="W827844" i="2"/>
  <c r="W827845" i="2"/>
  <c r="W827846" i="2"/>
  <c r="W827847" i="2"/>
  <c r="W827848" i="2"/>
  <c r="W827849" i="2"/>
  <c r="W827850" i="2"/>
  <c r="W827851" i="2"/>
  <c r="W827852" i="2"/>
  <c r="W827853" i="2"/>
  <c r="W827854" i="2"/>
  <c r="W827855" i="2"/>
  <c r="W827856" i="2"/>
  <c r="W827857" i="2"/>
  <c r="W827858" i="2"/>
  <c r="W827859" i="2"/>
  <c r="W827860" i="2"/>
  <c r="W827861" i="2"/>
  <c r="W827862" i="2"/>
  <c r="W827863" i="2"/>
  <c r="W827864" i="2"/>
  <c r="W827865" i="2"/>
  <c r="W827866" i="2"/>
  <c r="W827867" i="2"/>
  <c r="W827868" i="2"/>
  <c r="W827869" i="2"/>
  <c r="W827870" i="2"/>
  <c r="W827871" i="2"/>
  <c r="W827872" i="2"/>
  <c r="W827873" i="2"/>
  <c r="W827874" i="2"/>
  <c r="W827875" i="2"/>
  <c r="W827876" i="2"/>
  <c r="W827877" i="2"/>
  <c r="W827878" i="2"/>
  <c r="W827879" i="2"/>
  <c r="W827880" i="2"/>
  <c r="W827881" i="2"/>
  <c r="W827882" i="2"/>
  <c r="W827883" i="2"/>
  <c r="W827884" i="2"/>
  <c r="W827885" i="2"/>
  <c r="W827886" i="2"/>
  <c r="W827887" i="2"/>
  <c r="W827888" i="2"/>
  <c r="W827889" i="2"/>
  <c r="W827890" i="2"/>
  <c r="W827891" i="2"/>
  <c r="W827892" i="2"/>
  <c r="W827893" i="2"/>
  <c r="W827894" i="2"/>
  <c r="W827895" i="2"/>
  <c r="W827896" i="2"/>
  <c r="W827897" i="2"/>
  <c r="W827898" i="2"/>
  <c r="W827899" i="2"/>
  <c r="W827900" i="2"/>
  <c r="W827901" i="2"/>
  <c r="W827902" i="2"/>
  <c r="W827903" i="2"/>
  <c r="W827904" i="2"/>
  <c r="W827905" i="2"/>
  <c r="W827906" i="2"/>
  <c r="W827907" i="2"/>
  <c r="W827908" i="2"/>
  <c r="W827909" i="2"/>
  <c r="W827910" i="2"/>
  <c r="W827911" i="2"/>
  <c r="W827912" i="2"/>
  <c r="W827913" i="2"/>
  <c r="W827914" i="2"/>
  <c r="W827915" i="2"/>
  <c r="W827916" i="2"/>
  <c r="W827917" i="2"/>
  <c r="W827918" i="2"/>
  <c r="W827919" i="2"/>
  <c r="W827920" i="2"/>
  <c r="W827921" i="2"/>
  <c r="W827922" i="2"/>
  <c r="W827923" i="2"/>
  <c r="W827924" i="2"/>
  <c r="W827925" i="2"/>
  <c r="W827926" i="2"/>
  <c r="W827927" i="2"/>
  <c r="W827928" i="2"/>
  <c r="W827929" i="2"/>
  <c r="W827930" i="2"/>
  <c r="W827931" i="2"/>
  <c r="W827932" i="2"/>
  <c r="W827933" i="2"/>
  <c r="W827934" i="2"/>
  <c r="W827935" i="2"/>
  <c r="W827936" i="2"/>
  <c r="W827937" i="2"/>
  <c r="W827938" i="2"/>
  <c r="W827939" i="2"/>
  <c r="W827940" i="2"/>
  <c r="W827941" i="2"/>
  <c r="W827942" i="2"/>
  <c r="W827943" i="2"/>
  <c r="W827944" i="2"/>
  <c r="W827945" i="2"/>
  <c r="W827946" i="2"/>
  <c r="W827947" i="2"/>
  <c r="W827948" i="2"/>
  <c r="W827949" i="2"/>
  <c r="W827950" i="2"/>
  <c r="W827951" i="2"/>
  <c r="W827952" i="2"/>
  <c r="W827953" i="2"/>
  <c r="W827954" i="2"/>
  <c r="W827955" i="2"/>
  <c r="W827956" i="2"/>
  <c r="W827957" i="2"/>
  <c r="W827958" i="2"/>
  <c r="W827959" i="2"/>
  <c r="W827960" i="2"/>
  <c r="W827961" i="2"/>
  <c r="W827962" i="2"/>
  <c r="W827963" i="2"/>
  <c r="W827964" i="2"/>
  <c r="W827965" i="2"/>
  <c r="W827966" i="2"/>
  <c r="W827967" i="2"/>
  <c r="W827968" i="2"/>
  <c r="W827969" i="2"/>
  <c r="W827970" i="2"/>
  <c r="W827971" i="2"/>
  <c r="W827972" i="2"/>
  <c r="W827973" i="2"/>
  <c r="W827974" i="2"/>
  <c r="W827975" i="2"/>
  <c r="W827976" i="2"/>
  <c r="W827977" i="2"/>
  <c r="W827978" i="2"/>
  <c r="W827979" i="2"/>
  <c r="W827980" i="2"/>
  <c r="W827981" i="2"/>
  <c r="W827982" i="2"/>
  <c r="W827983" i="2"/>
  <c r="W827984" i="2"/>
  <c r="W827985" i="2"/>
  <c r="W827986" i="2"/>
  <c r="W827987" i="2"/>
  <c r="W827988" i="2"/>
  <c r="W827989" i="2"/>
  <c r="W827990" i="2"/>
  <c r="W827991" i="2"/>
  <c r="W827992" i="2"/>
  <c r="W827993" i="2"/>
  <c r="W827994" i="2"/>
  <c r="W827995" i="2"/>
  <c r="W827996" i="2"/>
  <c r="W827997" i="2"/>
  <c r="W827998" i="2"/>
  <c r="W827999" i="2"/>
  <c r="W828000" i="2"/>
  <c r="W828001" i="2"/>
  <c r="W828002" i="2"/>
  <c r="W828003" i="2"/>
  <c r="W828004" i="2"/>
  <c r="W828005" i="2"/>
  <c r="W828006" i="2"/>
  <c r="W828007" i="2"/>
  <c r="W828008" i="2"/>
  <c r="W828009" i="2"/>
  <c r="W828010" i="2"/>
  <c r="W828011" i="2"/>
  <c r="W828012" i="2"/>
  <c r="W828013" i="2"/>
  <c r="W828014" i="2"/>
  <c r="W828015" i="2"/>
  <c r="W828016" i="2"/>
  <c r="W828017" i="2"/>
  <c r="W828018" i="2"/>
  <c r="W828019" i="2"/>
  <c r="W828020" i="2"/>
  <c r="W828021" i="2"/>
  <c r="W828022" i="2"/>
  <c r="W828023" i="2"/>
  <c r="W828024" i="2"/>
  <c r="W828025" i="2"/>
  <c r="W828026" i="2"/>
  <c r="W828027" i="2"/>
  <c r="W828028" i="2"/>
  <c r="W828029" i="2"/>
  <c r="W828030" i="2"/>
  <c r="W828031" i="2"/>
  <c r="W828032" i="2"/>
  <c r="W828033" i="2"/>
  <c r="W828034" i="2"/>
  <c r="W828035" i="2"/>
  <c r="W828036" i="2"/>
  <c r="W828037" i="2"/>
  <c r="W828038" i="2"/>
  <c r="W828039" i="2"/>
  <c r="W828040" i="2"/>
  <c r="W828041" i="2"/>
  <c r="W828042" i="2"/>
  <c r="W828043" i="2"/>
  <c r="W828044" i="2"/>
  <c r="W828045" i="2"/>
  <c r="W828046" i="2"/>
  <c r="W828047" i="2"/>
  <c r="W828048" i="2"/>
  <c r="W828049" i="2"/>
  <c r="W828050" i="2"/>
  <c r="W828051" i="2"/>
  <c r="W828052" i="2"/>
  <c r="W828053" i="2"/>
  <c r="W828054" i="2"/>
  <c r="W828055" i="2"/>
  <c r="W828056" i="2"/>
  <c r="W828057" i="2"/>
  <c r="W828058" i="2"/>
  <c r="W828059" i="2"/>
  <c r="W828060" i="2"/>
  <c r="W828061" i="2"/>
  <c r="W828062" i="2"/>
  <c r="W828063" i="2"/>
  <c r="W828064" i="2"/>
  <c r="W828065" i="2"/>
  <c r="W828066" i="2"/>
  <c r="W828067" i="2"/>
  <c r="W828068" i="2"/>
  <c r="W828069" i="2"/>
  <c r="W828070" i="2"/>
  <c r="W828071" i="2"/>
  <c r="W828072" i="2"/>
  <c r="W828073" i="2"/>
  <c r="W828074" i="2"/>
  <c r="W828075" i="2"/>
  <c r="W828076" i="2"/>
  <c r="W828077" i="2"/>
  <c r="W828078" i="2"/>
  <c r="W828079" i="2"/>
  <c r="W828080" i="2"/>
  <c r="W828081" i="2"/>
  <c r="W828082" i="2"/>
  <c r="W828083" i="2"/>
  <c r="W828084" i="2"/>
  <c r="W828085" i="2"/>
  <c r="W828086" i="2"/>
  <c r="W828087" i="2"/>
  <c r="W828088" i="2"/>
  <c r="W828089" i="2"/>
  <c r="W828090" i="2"/>
  <c r="W828091" i="2"/>
  <c r="W828092" i="2"/>
  <c r="W828093" i="2"/>
  <c r="W828094" i="2"/>
  <c r="W828095" i="2"/>
  <c r="W828096" i="2"/>
  <c r="W828097" i="2"/>
  <c r="W828098" i="2"/>
  <c r="W828099" i="2"/>
  <c r="W828100" i="2"/>
  <c r="W828101" i="2"/>
  <c r="W828102" i="2"/>
  <c r="W828103" i="2"/>
  <c r="W828104" i="2"/>
  <c r="W828105" i="2"/>
  <c r="W828106" i="2"/>
  <c r="W828107" i="2"/>
  <c r="W828108" i="2"/>
  <c r="W828109" i="2"/>
  <c r="W828110" i="2"/>
  <c r="W828111" i="2"/>
  <c r="W828112" i="2"/>
  <c r="W828113" i="2"/>
  <c r="W828114" i="2"/>
  <c r="W828115" i="2"/>
  <c r="W828116" i="2"/>
  <c r="W828117" i="2"/>
  <c r="W828118" i="2"/>
  <c r="W828119" i="2"/>
  <c r="W828120" i="2"/>
  <c r="W828121" i="2"/>
  <c r="W828122" i="2"/>
  <c r="W828123" i="2"/>
  <c r="W828124" i="2"/>
  <c r="W828125" i="2"/>
  <c r="W828126" i="2"/>
  <c r="W828127" i="2"/>
  <c r="W828128" i="2"/>
  <c r="W828129" i="2"/>
  <c r="W828130" i="2"/>
  <c r="W828131" i="2"/>
  <c r="W828132" i="2"/>
  <c r="W828133" i="2"/>
  <c r="W828134" i="2"/>
  <c r="W828135" i="2"/>
  <c r="W828136" i="2"/>
  <c r="W828137" i="2"/>
  <c r="W828138" i="2"/>
  <c r="W828139" i="2"/>
  <c r="W828140" i="2"/>
  <c r="W828141" i="2"/>
  <c r="W828142" i="2"/>
  <c r="W828143" i="2"/>
  <c r="W828144" i="2"/>
  <c r="W828145" i="2"/>
  <c r="W828146" i="2"/>
  <c r="W828147" i="2"/>
  <c r="W828148" i="2"/>
  <c r="W828149" i="2"/>
  <c r="W828150" i="2"/>
  <c r="W828151" i="2"/>
  <c r="W828152" i="2"/>
  <c r="W828153" i="2"/>
  <c r="W828154" i="2"/>
  <c r="W828155" i="2"/>
  <c r="W828156" i="2"/>
  <c r="W828157" i="2"/>
  <c r="W828158" i="2"/>
  <c r="W828159" i="2"/>
  <c r="W828160" i="2"/>
  <c r="W828161" i="2"/>
  <c r="W828162" i="2"/>
  <c r="W828163" i="2"/>
  <c r="W828164" i="2"/>
  <c r="W828165" i="2"/>
  <c r="W828166" i="2"/>
  <c r="W828167" i="2"/>
  <c r="W828168" i="2"/>
  <c r="W828169" i="2"/>
  <c r="W828170" i="2"/>
  <c r="W828171" i="2"/>
  <c r="W828172" i="2"/>
  <c r="W828173" i="2"/>
  <c r="W828174" i="2"/>
  <c r="W828175" i="2"/>
  <c r="W828176" i="2"/>
  <c r="W828177" i="2"/>
  <c r="W828178" i="2"/>
  <c r="W828179" i="2"/>
  <c r="W828180" i="2"/>
  <c r="W828181" i="2"/>
  <c r="W828182" i="2"/>
  <c r="W828183" i="2"/>
  <c r="W828184" i="2"/>
  <c r="W828185" i="2"/>
  <c r="W828186" i="2"/>
  <c r="W828187" i="2"/>
  <c r="W828188" i="2"/>
  <c r="W828189" i="2"/>
  <c r="W828190" i="2"/>
  <c r="W828191" i="2"/>
  <c r="W828192" i="2"/>
  <c r="W828193" i="2"/>
  <c r="W828194" i="2"/>
  <c r="W828195" i="2"/>
  <c r="W828196" i="2"/>
  <c r="W828197" i="2"/>
  <c r="W828198" i="2"/>
  <c r="W828199" i="2"/>
  <c r="W828200" i="2"/>
  <c r="W828201" i="2"/>
  <c r="W828202" i="2"/>
  <c r="W828203" i="2"/>
  <c r="W828204" i="2"/>
  <c r="W828205" i="2"/>
  <c r="W828206" i="2"/>
  <c r="W828207" i="2"/>
  <c r="W828208" i="2"/>
  <c r="W828209" i="2"/>
  <c r="W828210" i="2"/>
  <c r="W828211" i="2"/>
  <c r="W828212" i="2"/>
  <c r="W828213" i="2"/>
  <c r="W828214" i="2"/>
  <c r="W828215" i="2"/>
  <c r="W828216" i="2"/>
  <c r="W828217" i="2"/>
  <c r="W828218" i="2"/>
  <c r="W828219" i="2"/>
  <c r="W828220" i="2"/>
  <c r="W828221" i="2"/>
  <c r="W828222" i="2"/>
  <c r="W828223" i="2"/>
  <c r="W828224" i="2"/>
  <c r="W828225" i="2"/>
  <c r="W828226" i="2"/>
  <c r="W828227" i="2"/>
  <c r="W828228" i="2"/>
  <c r="W828229" i="2"/>
  <c r="W828230" i="2"/>
  <c r="W828231" i="2"/>
  <c r="W828232" i="2"/>
  <c r="W828233" i="2"/>
  <c r="W828234" i="2"/>
  <c r="W828235" i="2"/>
  <c r="W828236" i="2"/>
  <c r="W828237" i="2"/>
  <c r="W828238" i="2"/>
  <c r="W828239" i="2"/>
  <c r="W828240" i="2"/>
  <c r="W828241" i="2"/>
  <c r="W828242" i="2"/>
  <c r="W828243" i="2"/>
  <c r="W828244" i="2"/>
  <c r="W828245" i="2"/>
  <c r="W828246" i="2"/>
  <c r="W828247" i="2"/>
  <c r="W828248" i="2"/>
  <c r="W828249" i="2"/>
  <c r="W828250" i="2"/>
  <c r="W828251" i="2"/>
  <c r="W828252" i="2"/>
  <c r="W828253" i="2"/>
  <c r="W828254" i="2"/>
  <c r="W828255" i="2"/>
  <c r="W828256" i="2"/>
  <c r="W828257" i="2"/>
  <c r="W828258" i="2"/>
  <c r="W828259" i="2"/>
  <c r="W828260" i="2"/>
  <c r="W828261" i="2"/>
  <c r="W828262" i="2"/>
  <c r="W828263" i="2"/>
  <c r="W828264" i="2"/>
  <c r="W828265" i="2"/>
  <c r="W828266" i="2"/>
  <c r="W828267" i="2"/>
  <c r="W828268" i="2"/>
  <c r="W828269" i="2"/>
  <c r="W828270" i="2"/>
  <c r="W828271" i="2"/>
  <c r="W828272" i="2"/>
  <c r="W828273" i="2"/>
  <c r="W828274" i="2"/>
  <c r="W828275" i="2"/>
  <c r="W828276" i="2"/>
  <c r="W828277" i="2"/>
  <c r="W828278" i="2"/>
  <c r="W828279" i="2"/>
  <c r="W828280" i="2"/>
  <c r="W828281" i="2"/>
  <c r="W828282" i="2"/>
  <c r="W828283" i="2"/>
  <c r="W828284" i="2"/>
  <c r="W828285" i="2"/>
  <c r="W828286" i="2"/>
  <c r="W828287" i="2"/>
  <c r="W828288" i="2"/>
  <c r="W828289" i="2"/>
  <c r="W828290" i="2"/>
  <c r="W828291" i="2"/>
  <c r="W828292" i="2"/>
  <c r="W828293" i="2"/>
  <c r="W828294" i="2"/>
  <c r="W828295" i="2"/>
  <c r="W828296" i="2"/>
  <c r="W828297" i="2"/>
  <c r="W828298" i="2"/>
  <c r="W828299" i="2"/>
  <c r="W828300" i="2"/>
  <c r="W828301" i="2"/>
  <c r="W828302" i="2"/>
  <c r="W828303" i="2"/>
  <c r="W828304" i="2"/>
  <c r="W828305" i="2"/>
  <c r="W828306" i="2"/>
  <c r="W828307" i="2"/>
  <c r="W828308" i="2"/>
  <c r="W828309" i="2"/>
  <c r="W828310" i="2"/>
  <c r="W828311" i="2"/>
  <c r="W828312" i="2"/>
  <c r="W828313" i="2"/>
  <c r="W828314" i="2"/>
  <c r="W828315" i="2"/>
  <c r="W828316" i="2"/>
  <c r="W828317" i="2"/>
  <c r="W828318" i="2"/>
  <c r="W828319" i="2"/>
  <c r="W828320" i="2"/>
  <c r="W828321" i="2"/>
  <c r="W828322" i="2"/>
  <c r="W828323" i="2"/>
  <c r="W828324" i="2"/>
  <c r="W828325" i="2"/>
  <c r="W828326" i="2"/>
  <c r="W828327" i="2"/>
  <c r="W828328" i="2"/>
  <c r="W828329" i="2"/>
  <c r="W828330" i="2"/>
  <c r="W828331" i="2"/>
  <c r="W828332" i="2"/>
  <c r="W828333" i="2"/>
  <c r="W828334" i="2"/>
  <c r="W828335" i="2"/>
  <c r="W828336" i="2"/>
  <c r="W828337" i="2"/>
  <c r="W828338" i="2"/>
  <c r="W828339" i="2"/>
  <c r="W828340" i="2"/>
  <c r="W828341" i="2"/>
  <c r="W828342" i="2"/>
  <c r="W828343" i="2"/>
  <c r="W828344" i="2"/>
  <c r="W828345" i="2"/>
  <c r="W828346" i="2"/>
  <c r="W828347" i="2"/>
  <c r="W828348" i="2"/>
  <c r="W828349" i="2"/>
  <c r="W828350" i="2"/>
  <c r="W828351" i="2"/>
  <c r="W828352" i="2"/>
  <c r="W828353" i="2"/>
  <c r="W828354" i="2"/>
  <c r="W828355" i="2"/>
  <c r="W828356" i="2"/>
  <c r="W828357" i="2"/>
  <c r="W828358" i="2"/>
  <c r="W828359" i="2"/>
  <c r="W828360" i="2"/>
  <c r="W828361" i="2"/>
  <c r="W828362" i="2"/>
  <c r="W828363" i="2"/>
  <c r="W828364" i="2"/>
  <c r="W828365" i="2"/>
  <c r="W828366" i="2"/>
  <c r="W828367" i="2"/>
  <c r="W828368" i="2"/>
  <c r="W828369" i="2"/>
  <c r="W828370" i="2"/>
  <c r="W828371" i="2"/>
  <c r="W828372" i="2"/>
  <c r="W828373" i="2"/>
  <c r="W828374" i="2"/>
  <c r="W828375" i="2"/>
  <c r="W828376" i="2"/>
  <c r="W828377" i="2"/>
  <c r="W828378" i="2"/>
  <c r="W828379" i="2"/>
  <c r="W828380" i="2"/>
  <c r="W828381" i="2"/>
  <c r="W828382" i="2"/>
  <c r="W828383" i="2"/>
  <c r="W828384" i="2"/>
  <c r="W828385" i="2"/>
  <c r="W828386" i="2"/>
  <c r="W828387" i="2"/>
  <c r="W828388" i="2"/>
  <c r="W828389" i="2"/>
  <c r="W828390" i="2"/>
  <c r="W828391" i="2"/>
  <c r="W828392" i="2"/>
  <c r="W828393" i="2"/>
  <c r="W828394" i="2"/>
  <c r="W828395" i="2"/>
  <c r="W828396" i="2"/>
  <c r="W828397" i="2"/>
  <c r="W828398" i="2"/>
  <c r="W828399" i="2"/>
  <c r="W828400" i="2"/>
  <c r="W828401" i="2"/>
  <c r="W828402" i="2"/>
  <c r="W828403" i="2"/>
  <c r="W828404" i="2"/>
  <c r="W828405" i="2"/>
  <c r="W828406" i="2"/>
  <c r="W828407" i="2"/>
  <c r="W828408" i="2"/>
  <c r="W828409" i="2"/>
  <c r="W828410" i="2"/>
  <c r="W828411" i="2"/>
  <c r="W828412" i="2"/>
  <c r="W828413" i="2"/>
  <c r="W828414" i="2"/>
  <c r="W828415" i="2"/>
  <c r="W828416" i="2"/>
  <c r="W828417" i="2"/>
  <c r="W828418" i="2"/>
  <c r="W828419" i="2"/>
  <c r="W828420" i="2"/>
  <c r="W828421" i="2"/>
  <c r="W828422" i="2"/>
  <c r="W828423" i="2"/>
  <c r="W828424" i="2"/>
  <c r="W828425" i="2"/>
  <c r="W828426" i="2"/>
  <c r="W828427" i="2"/>
  <c r="W828428" i="2"/>
  <c r="W828429" i="2"/>
  <c r="W828430" i="2"/>
  <c r="W828431" i="2"/>
  <c r="W828432" i="2"/>
  <c r="W828433" i="2"/>
  <c r="W828434" i="2"/>
  <c r="W828435" i="2"/>
  <c r="W828436" i="2"/>
  <c r="W828437" i="2"/>
  <c r="W828438" i="2"/>
  <c r="W828439" i="2"/>
  <c r="W828440" i="2"/>
  <c r="W828441" i="2"/>
  <c r="W828442" i="2"/>
  <c r="W828443" i="2"/>
  <c r="W828444" i="2"/>
  <c r="W828445" i="2"/>
  <c r="W828446" i="2"/>
  <c r="W828447" i="2"/>
  <c r="W828448" i="2"/>
  <c r="W828449" i="2"/>
  <c r="W828450" i="2"/>
  <c r="W828451" i="2"/>
  <c r="W828452" i="2"/>
  <c r="W828453" i="2"/>
  <c r="W828454" i="2"/>
  <c r="W828455" i="2"/>
  <c r="W828456" i="2"/>
  <c r="W828457" i="2"/>
  <c r="W828458" i="2"/>
  <c r="W828459" i="2"/>
  <c r="W828460" i="2"/>
  <c r="W828461" i="2"/>
  <c r="W828462" i="2"/>
  <c r="W828463" i="2"/>
  <c r="W828464" i="2"/>
  <c r="W828465" i="2"/>
  <c r="W828466" i="2"/>
  <c r="W828467" i="2"/>
  <c r="W828468" i="2"/>
  <c r="W828469" i="2"/>
  <c r="W828470" i="2"/>
  <c r="W828471" i="2"/>
  <c r="W828472" i="2"/>
  <c r="W828473" i="2"/>
  <c r="W828474" i="2"/>
  <c r="W828475" i="2"/>
  <c r="W828476" i="2"/>
  <c r="W828477" i="2"/>
  <c r="W828478" i="2"/>
  <c r="W828479" i="2"/>
  <c r="W828480" i="2"/>
  <c r="W828481" i="2"/>
  <c r="W828482" i="2"/>
  <c r="W828483" i="2"/>
  <c r="W828484" i="2"/>
  <c r="W828485" i="2"/>
  <c r="W828486" i="2"/>
  <c r="W828487" i="2"/>
  <c r="W828488" i="2"/>
  <c r="W828489" i="2"/>
  <c r="W828490" i="2"/>
  <c r="W828491" i="2"/>
  <c r="W828492" i="2"/>
  <c r="W828493" i="2"/>
  <c r="W828494" i="2"/>
  <c r="W828495" i="2"/>
  <c r="W828496" i="2"/>
  <c r="W828497" i="2"/>
  <c r="W828498" i="2"/>
  <c r="W828499" i="2"/>
  <c r="W828500" i="2"/>
  <c r="W828501" i="2"/>
  <c r="W828502" i="2"/>
  <c r="W828503" i="2"/>
  <c r="W828504" i="2"/>
  <c r="W828505" i="2"/>
  <c r="W828506" i="2"/>
  <c r="W828507" i="2"/>
  <c r="W828508" i="2"/>
  <c r="W828509" i="2"/>
  <c r="W828510" i="2"/>
  <c r="W828511" i="2"/>
  <c r="W828512" i="2"/>
  <c r="W828513" i="2"/>
  <c r="W828514" i="2"/>
  <c r="W828515" i="2"/>
  <c r="W828516" i="2"/>
  <c r="W828517" i="2"/>
  <c r="W828518" i="2"/>
  <c r="W828519" i="2"/>
  <c r="W828520" i="2"/>
  <c r="W828521" i="2"/>
  <c r="W828522" i="2"/>
  <c r="W828523" i="2"/>
  <c r="W828524" i="2"/>
  <c r="W828525" i="2"/>
  <c r="W828526" i="2"/>
  <c r="W828527" i="2"/>
  <c r="W828528" i="2"/>
  <c r="W828529" i="2"/>
  <c r="W828530" i="2"/>
  <c r="W828531" i="2"/>
  <c r="W828532" i="2"/>
  <c r="W828533" i="2"/>
  <c r="W828534" i="2"/>
  <c r="W828535" i="2"/>
  <c r="W828536" i="2"/>
  <c r="W828537" i="2"/>
  <c r="W828538" i="2"/>
  <c r="W828539" i="2"/>
  <c r="W828540" i="2"/>
  <c r="W828541" i="2"/>
  <c r="W828542" i="2"/>
  <c r="W828543" i="2"/>
  <c r="W828544" i="2"/>
  <c r="W828545" i="2"/>
  <c r="W828546" i="2"/>
  <c r="W828547" i="2"/>
  <c r="W828548" i="2"/>
  <c r="W828549" i="2"/>
  <c r="W828550" i="2"/>
  <c r="W828551" i="2"/>
  <c r="W828552" i="2"/>
  <c r="W828553" i="2"/>
  <c r="W828554" i="2"/>
  <c r="W828555" i="2"/>
  <c r="W828556" i="2"/>
  <c r="W828557" i="2"/>
  <c r="W828558" i="2"/>
  <c r="W828559" i="2"/>
  <c r="W828560" i="2"/>
  <c r="W828561" i="2"/>
  <c r="W828562" i="2"/>
  <c r="W828563" i="2"/>
  <c r="W828564" i="2"/>
  <c r="W828565" i="2"/>
  <c r="W828566" i="2"/>
  <c r="W828567" i="2"/>
  <c r="W828568" i="2"/>
  <c r="W828569" i="2"/>
  <c r="W828570" i="2"/>
  <c r="W828571" i="2"/>
  <c r="W828572" i="2"/>
  <c r="W828573" i="2"/>
  <c r="W828574" i="2"/>
  <c r="W828575" i="2"/>
  <c r="W828576" i="2"/>
  <c r="W828577" i="2"/>
  <c r="W828578" i="2"/>
  <c r="W828579" i="2"/>
  <c r="W828580" i="2"/>
  <c r="W828581" i="2"/>
  <c r="W828582" i="2"/>
  <c r="W828583" i="2"/>
  <c r="W828584" i="2"/>
  <c r="W828585" i="2"/>
  <c r="W828586" i="2"/>
  <c r="W828587" i="2"/>
  <c r="W828588" i="2"/>
  <c r="W828589" i="2"/>
  <c r="W828590" i="2"/>
  <c r="W828591" i="2"/>
  <c r="W828592" i="2"/>
  <c r="W828593" i="2"/>
  <c r="W828594" i="2"/>
  <c r="W828595" i="2"/>
  <c r="W828596" i="2"/>
  <c r="W828597" i="2"/>
  <c r="W828598" i="2"/>
  <c r="W828599" i="2"/>
  <c r="W828600" i="2"/>
  <c r="W828601" i="2"/>
  <c r="W828602" i="2"/>
  <c r="W828603" i="2"/>
  <c r="W828604" i="2"/>
  <c r="W828605" i="2"/>
  <c r="W828606" i="2"/>
  <c r="W828607" i="2"/>
  <c r="W828608" i="2"/>
  <c r="W828609" i="2"/>
  <c r="W828610" i="2"/>
  <c r="W828611" i="2"/>
  <c r="W828612" i="2"/>
  <c r="W828613" i="2"/>
  <c r="W828614" i="2"/>
  <c r="W828615" i="2"/>
  <c r="W828616" i="2"/>
  <c r="W828617" i="2"/>
  <c r="W828618" i="2"/>
  <c r="W828619" i="2"/>
  <c r="W828620" i="2"/>
  <c r="W828621" i="2"/>
  <c r="W828622" i="2"/>
  <c r="W828623" i="2"/>
  <c r="W828624" i="2"/>
  <c r="W828625" i="2"/>
  <c r="W828626" i="2"/>
  <c r="W828627" i="2"/>
  <c r="W828628" i="2"/>
  <c r="W828629" i="2"/>
  <c r="W828630" i="2"/>
  <c r="W828631" i="2"/>
  <c r="W828632" i="2"/>
  <c r="W828633" i="2"/>
  <c r="W828634" i="2"/>
  <c r="W828635" i="2"/>
  <c r="W828636" i="2"/>
  <c r="W828637" i="2"/>
  <c r="W828638" i="2"/>
  <c r="W828639" i="2"/>
  <c r="W828640" i="2"/>
  <c r="W828641" i="2"/>
  <c r="W828642" i="2"/>
  <c r="W828643" i="2"/>
  <c r="W828644" i="2"/>
  <c r="W828645" i="2"/>
  <c r="W828646" i="2"/>
  <c r="W828647" i="2"/>
  <c r="W828648" i="2"/>
  <c r="W828649" i="2"/>
  <c r="W828650" i="2"/>
  <c r="W828651" i="2"/>
  <c r="W828652" i="2"/>
  <c r="W828653" i="2"/>
  <c r="W828654" i="2"/>
  <c r="W828655" i="2"/>
  <c r="W828656" i="2"/>
  <c r="W828657" i="2"/>
  <c r="W828658" i="2"/>
  <c r="W828659" i="2"/>
  <c r="W828660" i="2"/>
  <c r="W828661" i="2"/>
  <c r="W828662" i="2"/>
  <c r="W828663" i="2"/>
  <c r="W828664" i="2"/>
  <c r="W828665" i="2"/>
  <c r="W828666" i="2"/>
  <c r="W828667" i="2"/>
  <c r="W828668" i="2"/>
  <c r="W828669" i="2"/>
  <c r="W828670" i="2"/>
  <c r="W828671" i="2"/>
  <c r="W828672" i="2"/>
  <c r="W828673" i="2"/>
  <c r="W828674" i="2"/>
  <c r="W828675" i="2"/>
  <c r="W828676" i="2"/>
  <c r="W828677" i="2"/>
  <c r="W828678" i="2"/>
  <c r="W828679" i="2"/>
  <c r="W828680" i="2"/>
  <c r="W828681" i="2"/>
  <c r="W828682" i="2"/>
  <c r="W828683" i="2"/>
  <c r="W828684" i="2"/>
  <c r="W828685" i="2"/>
  <c r="W828686" i="2"/>
  <c r="W828687" i="2"/>
  <c r="W828688" i="2"/>
  <c r="W828689" i="2"/>
  <c r="W828690" i="2"/>
  <c r="W828691" i="2"/>
  <c r="W828692" i="2"/>
  <c r="W828693" i="2"/>
  <c r="W828694" i="2"/>
  <c r="W828695" i="2"/>
  <c r="W828696" i="2"/>
  <c r="W828697" i="2"/>
  <c r="W828698" i="2"/>
  <c r="W828699" i="2"/>
  <c r="W828700" i="2"/>
  <c r="W828701" i="2"/>
  <c r="W828702" i="2"/>
  <c r="W828703" i="2"/>
  <c r="W828704" i="2"/>
  <c r="W828705" i="2"/>
  <c r="W828706" i="2"/>
  <c r="W828707" i="2"/>
  <c r="W828708" i="2"/>
  <c r="W828709" i="2"/>
  <c r="W828710" i="2"/>
  <c r="W828711" i="2"/>
  <c r="W828712" i="2"/>
  <c r="W828713" i="2"/>
  <c r="W828714" i="2"/>
  <c r="W828715" i="2"/>
  <c r="W828716" i="2"/>
  <c r="W828717" i="2"/>
  <c r="W828718" i="2"/>
  <c r="W828719" i="2"/>
  <c r="W828720" i="2"/>
  <c r="W828721" i="2"/>
  <c r="W828722" i="2"/>
  <c r="W828723" i="2"/>
  <c r="W828724" i="2"/>
  <c r="W828725" i="2"/>
  <c r="W828726" i="2"/>
  <c r="W828727" i="2"/>
  <c r="W828728" i="2"/>
  <c r="W828729" i="2"/>
  <c r="W828730" i="2"/>
  <c r="W828731" i="2"/>
  <c r="W828732" i="2"/>
  <c r="W828733" i="2"/>
  <c r="W828734" i="2"/>
  <c r="W828735" i="2"/>
  <c r="W828736" i="2"/>
  <c r="W828737" i="2"/>
  <c r="W828738" i="2"/>
  <c r="W828739" i="2"/>
  <c r="W828740" i="2"/>
  <c r="W828741" i="2"/>
  <c r="W828742" i="2"/>
  <c r="W828743" i="2"/>
  <c r="W828744" i="2"/>
  <c r="W828745" i="2"/>
  <c r="W828746" i="2"/>
  <c r="W828747" i="2"/>
  <c r="W828748" i="2"/>
  <c r="W828749" i="2"/>
  <c r="W828750" i="2"/>
  <c r="W828751" i="2"/>
  <c r="W828752" i="2"/>
  <c r="W828753" i="2"/>
  <c r="W828754" i="2"/>
  <c r="W828755" i="2"/>
  <c r="W828756" i="2"/>
  <c r="W828757" i="2"/>
  <c r="W828758" i="2"/>
  <c r="W828759" i="2"/>
  <c r="W828760" i="2"/>
  <c r="W828761" i="2"/>
  <c r="W828762" i="2"/>
  <c r="W828763" i="2"/>
  <c r="W828764" i="2"/>
  <c r="W828765" i="2"/>
  <c r="W828766" i="2"/>
  <c r="W828767" i="2"/>
  <c r="W828768" i="2"/>
  <c r="W828769" i="2"/>
  <c r="W828770" i="2"/>
  <c r="W828771" i="2"/>
  <c r="W828772" i="2"/>
  <c r="W828773" i="2"/>
  <c r="W828774" i="2"/>
  <c r="W828775" i="2"/>
  <c r="W828776" i="2"/>
  <c r="W828777" i="2"/>
  <c r="W828778" i="2"/>
  <c r="W828779" i="2"/>
  <c r="W828780" i="2"/>
  <c r="W828781" i="2"/>
  <c r="W828782" i="2"/>
  <c r="W828783" i="2"/>
  <c r="W828784" i="2"/>
  <c r="W828785" i="2"/>
  <c r="W828786" i="2"/>
  <c r="W828787" i="2"/>
  <c r="W828788" i="2"/>
  <c r="W828789" i="2"/>
  <c r="W828790" i="2"/>
  <c r="W828791" i="2"/>
  <c r="W828792" i="2"/>
  <c r="W828793" i="2"/>
  <c r="W828794" i="2"/>
  <c r="W828795" i="2"/>
  <c r="W828796" i="2"/>
  <c r="W828797" i="2"/>
  <c r="W828798" i="2"/>
  <c r="W828799" i="2"/>
  <c r="W828800" i="2"/>
  <c r="W828801" i="2"/>
  <c r="W828802" i="2"/>
  <c r="W828803" i="2"/>
  <c r="W828804" i="2"/>
  <c r="W828805" i="2"/>
  <c r="W828806" i="2"/>
  <c r="W828807" i="2"/>
  <c r="W828808" i="2"/>
  <c r="W828809" i="2"/>
  <c r="W828810" i="2"/>
  <c r="W828811" i="2"/>
  <c r="W828812" i="2"/>
  <c r="W828813" i="2"/>
  <c r="W828814" i="2"/>
  <c r="W828815" i="2"/>
  <c r="W828816" i="2"/>
  <c r="W828817" i="2"/>
  <c r="W828818" i="2"/>
  <c r="W828819" i="2"/>
  <c r="W828820" i="2"/>
  <c r="W828821" i="2"/>
  <c r="W828822" i="2"/>
  <c r="W828823" i="2"/>
  <c r="W828824" i="2"/>
  <c r="W828825" i="2"/>
  <c r="W828826" i="2"/>
  <c r="W828827" i="2"/>
  <c r="W828828" i="2"/>
  <c r="W828829" i="2"/>
  <c r="W828830" i="2"/>
  <c r="W828831" i="2"/>
  <c r="W828832" i="2"/>
  <c r="W828833" i="2"/>
  <c r="W828834" i="2"/>
  <c r="W828835" i="2"/>
  <c r="W828836" i="2"/>
  <c r="W828837" i="2"/>
  <c r="W828838" i="2"/>
  <c r="W828839" i="2"/>
  <c r="W828840" i="2"/>
  <c r="W828841" i="2"/>
  <c r="W828842" i="2"/>
  <c r="W828843" i="2"/>
  <c r="W828844" i="2"/>
  <c r="W828845" i="2"/>
  <c r="W828846" i="2"/>
  <c r="W828847" i="2"/>
  <c r="W828848" i="2"/>
  <c r="W828849" i="2"/>
  <c r="W828850" i="2"/>
  <c r="W828851" i="2"/>
  <c r="W828852" i="2"/>
  <c r="W828853" i="2"/>
  <c r="W828854" i="2"/>
  <c r="W828855" i="2"/>
  <c r="W828856" i="2"/>
  <c r="W828857" i="2"/>
  <c r="W828858" i="2"/>
  <c r="W828859" i="2"/>
  <c r="W828860" i="2"/>
  <c r="W828861" i="2"/>
  <c r="W828862" i="2"/>
  <c r="W828863" i="2"/>
  <c r="W828864" i="2"/>
  <c r="W828865" i="2"/>
  <c r="W828866" i="2"/>
  <c r="W828867" i="2"/>
  <c r="W828868" i="2"/>
  <c r="W828869" i="2"/>
  <c r="W828870" i="2"/>
  <c r="W828871" i="2"/>
  <c r="W828872" i="2"/>
  <c r="W828873" i="2"/>
  <c r="W828874" i="2"/>
  <c r="W828875" i="2"/>
  <c r="W828876" i="2"/>
  <c r="W828877" i="2"/>
  <c r="W828878" i="2"/>
  <c r="W828879" i="2"/>
  <c r="W828880" i="2"/>
  <c r="W828881" i="2"/>
  <c r="W828882" i="2"/>
  <c r="W828883" i="2"/>
  <c r="W828884" i="2"/>
  <c r="W828885" i="2"/>
  <c r="W828886" i="2"/>
  <c r="W828887" i="2"/>
  <c r="W828888" i="2"/>
  <c r="W828889" i="2"/>
  <c r="W828890" i="2"/>
  <c r="W828891" i="2"/>
  <c r="W828892" i="2"/>
  <c r="W828893" i="2"/>
  <c r="W828894" i="2"/>
  <c r="W828895" i="2"/>
  <c r="W828896" i="2"/>
  <c r="W828897" i="2"/>
  <c r="W828898" i="2"/>
  <c r="W828899" i="2"/>
  <c r="W828900" i="2"/>
  <c r="W828901" i="2"/>
  <c r="W828902" i="2"/>
  <c r="W828903" i="2"/>
  <c r="W828904" i="2"/>
  <c r="W828905" i="2"/>
  <c r="W828906" i="2"/>
  <c r="W828907" i="2"/>
  <c r="W828908" i="2"/>
  <c r="W828909" i="2"/>
  <c r="W828910" i="2"/>
  <c r="W828911" i="2"/>
  <c r="W828912" i="2"/>
  <c r="W828913" i="2"/>
  <c r="W828914" i="2"/>
  <c r="W828915" i="2"/>
  <c r="W828916" i="2"/>
  <c r="W828917" i="2"/>
  <c r="W828918" i="2"/>
  <c r="W828919" i="2"/>
  <c r="W828920" i="2"/>
  <c r="W828921" i="2"/>
  <c r="W828922" i="2"/>
  <c r="W828923" i="2"/>
  <c r="W828924" i="2"/>
  <c r="W828925" i="2"/>
  <c r="W828926" i="2"/>
  <c r="W828927" i="2"/>
  <c r="W828928" i="2"/>
  <c r="W828929" i="2"/>
  <c r="W828930" i="2"/>
  <c r="W828931" i="2"/>
  <c r="W828932" i="2"/>
  <c r="W828933" i="2"/>
  <c r="W828934" i="2"/>
  <c r="W828935" i="2"/>
  <c r="W828936" i="2"/>
  <c r="W828937" i="2"/>
  <c r="W828938" i="2"/>
  <c r="W828939" i="2"/>
  <c r="W828940" i="2"/>
  <c r="W828941" i="2"/>
  <c r="W828942" i="2"/>
  <c r="W828943" i="2"/>
  <c r="W828944" i="2"/>
  <c r="W828945" i="2"/>
  <c r="W828946" i="2"/>
  <c r="W828947" i="2"/>
  <c r="W828948" i="2"/>
  <c r="W828949" i="2"/>
  <c r="W828950" i="2"/>
  <c r="W828951" i="2"/>
  <c r="W828952" i="2"/>
  <c r="W828953" i="2"/>
  <c r="W828954" i="2"/>
  <c r="W828955" i="2"/>
  <c r="W828956" i="2"/>
  <c r="W828957" i="2"/>
  <c r="W828958" i="2"/>
  <c r="W828959" i="2"/>
  <c r="W828960" i="2"/>
  <c r="W828961" i="2"/>
  <c r="W828962" i="2"/>
  <c r="W828963" i="2"/>
  <c r="W828964" i="2"/>
  <c r="W828965" i="2"/>
  <c r="W828966" i="2"/>
  <c r="W828967" i="2"/>
  <c r="W828968" i="2"/>
  <c r="W828969" i="2"/>
  <c r="W828970" i="2"/>
  <c r="W828971" i="2"/>
  <c r="W828972" i="2"/>
  <c r="W828973" i="2"/>
  <c r="W828974" i="2"/>
  <c r="W828975" i="2"/>
  <c r="W828976" i="2"/>
  <c r="W828977" i="2"/>
  <c r="W828978" i="2"/>
  <c r="W828979" i="2"/>
  <c r="W828980" i="2"/>
  <c r="W828981" i="2"/>
  <c r="W828982" i="2"/>
  <c r="W828983" i="2"/>
  <c r="W828984" i="2"/>
  <c r="W828985" i="2"/>
  <c r="W828986" i="2"/>
  <c r="W828987" i="2"/>
  <c r="W828988" i="2"/>
  <c r="W828989" i="2"/>
  <c r="W828990" i="2"/>
  <c r="W828991" i="2"/>
  <c r="W828992" i="2"/>
  <c r="W828993" i="2"/>
  <c r="W828994" i="2"/>
  <c r="W828995" i="2"/>
  <c r="W828996" i="2"/>
  <c r="W828997" i="2"/>
  <c r="W828998" i="2"/>
  <c r="W828999" i="2"/>
  <c r="W829000" i="2"/>
  <c r="W829001" i="2"/>
  <c r="W829002" i="2"/>
  <c r="W829003" i="2"/>
  <c r="W829004" i="2"/>
  <c r="W829005" i="2"/>
  <c r="W829006" i="2"/>
  <c r="W829007" i="2"/>
  <c r="W829008" i="2"/>
  <c r="W829009" i="2"/>
  <c r="W829010" i="2"/>
  <c r="W829011" i="2"/>
  <c r="W829012" i="2"/>
  <c r="W829013" i="2"/>
  <c r="W829014" i="2"/>
  <c r="W829015" i="2"/>
  <c r="W829016" i="2"/>
  <c r="W829017" i="2"/>
  <c r="W829018" i="2"/>
  <c r="W829019" i="2"/>
  <c r="W829020" i="2"/>
  <c r="W829021" i="2"/>
  <c r="W829022" i="2"/>
  <c r="W829023" i="2"/>
  <c r="W829024" i="2"/>
  <c r="W829025" i="2"/>
  <c r="W829026" i="2"/>
  <c r="W829027" i="2"/>
  <c r="W829028" i="2"/>
  <c r="W829029" i="2"/>
  <c r="W829030" i="2"/>
  <c r="W829031" i="2"/>
  <c r="W829032" i="2"/>
  <c r="W829033" i="2"/>
  <c r="W829034" i="2"/>
  <c r="W829035" i="2"/>
  <c r="W829036" i="2"/>
  <c r="W829037" i="2"/>
  <c r="W829038" i="2"/>
  <c r="W829039" i="2"/>
  <c r="W829040" i="2"/>
  <c r="W829041" i="2"/>
  <c r="W829042" i="2"/>
  <c r="W829043" i="2"/>
  <c r="W829044" i="2"/>
  <c r="W829045" i="2"/>
  <c r="W829046" i="2"/>
  <c r="W829047" i="2"/>
  <c r="W829048" i="2"/>
  <c r="W829049" i="2"/>
  <c r="W829050" i="2"/>
  <c r="W829051" i="2"/>
  <c r="W829052" i="2"/>
  <c r="W829053" i="2"/>
  <c r="W829054" i="2"/>
  <c r="W829055" i="2"/>
  <c r="W829056" i="2"/>
  <c r="W829057" i="2"/>
  <c r="W829058" i="2"/>
  <c r="W829059" i="2"/>
  <c r="W829060" i="2"/>
  <c r="W829061" i="2"/>
  <c r="W829062" i="2"/>
  <c r="W829063" i="2"/>
  <c r="W829064" i="2"/>
  <c r="W829065" i="2"/>
  <c r="W829066" i="2"/>
  <c r="W829067" i="2"/>
  <c r="W829068" i="2"/>
  <c r="W829069" i="2"/>
  <c r="W829070" i="2"/>
  <c r="W829071" i="2"/>
  <c r="W829072" i="2"/>
  <c r="W829073" i="2"/>
  <c r="W829074" i="2"/>
  <c r="W829075" i="2"/>
  <c r="W829076" i="2"/>
  <c r="W829077" i="2"/>
  <c r="W829078" i="2"/>
  <c r="W829079" i="2"/>
  <c r="W829080" i="2"/>
  <c r="W829081" i="2"/>
  <c r="W829082" i="2"/>
  <c r="W829083" i="2"/>
  <c r="W829084" i="2"/>
  <c r="W829085" i="2"/>
  <c r="W829086" i="2"/>
  <c r="W829087" i="2"/>
  <c r="W829088" i="2"/>
  <c r="W829089" i="2"/>
  <c r="W829090" i="2"/>
  <c r="W829091" i="2"/>
  <c r="W829092" i="2"/>
  <c r="W829093" i="2"/>
  <c r="W829094" i="2"/>
  <c r="W829095" i="2"/>
  <c r="W829096" i="2"/>
  <c r="W829097" i="2"/>
  <c r="W829098" i="2"/>
  <c r="W829099" i="2"/>
  <c r="W829100" i="2"/>
  <c r="W829101" i="2"/>
  <c r="W829102" i="2"/>
  <c r="W829103" i="2"/>
  <c r="W829104" i="2"/>
  <c r="W829105" i="2"/>
  <c r="W829106" i="2"/>
  <c r="W829107" i="2"/>
  <c r="W829108" i="2"/>
  <c r="W829109" i="2"/>
  <c r="W829110" i="2"/>
  <c r="W829111" i="2"/>
  <c r="W829112" i="2"/>
  <c r="W829113" i="2"/>
  <c r="W829114" i="2"/>
  <c r="W829115" i="2"/>
  <c r="W829116" i="2"/>
  <c r="W829117" i="2"/>
  <c r="W829118" i="2"/>
  <c r="W829119" i="2"/>
  <c r="W829120" i="2"/>
  <c r="W829121" i="2"/>
  <c r="W829122" i="2"/>
  <c r="W829123" i="2"/>
  <c r="W829124" i="2"/>
  <c r="W829125" i="2"/>
  <c r="W829126" i="2"/>
  <c r="W829127" i="2"/>
  <c r="W829128" i="2"/>
  <c r="W829129" i="2"/>
  <c r="W829130" i="2"/>
  <c r="W829131" i="2"/>
  <c r="W829132" i="2"/>
  <c r="W829133" i="2"/>
  <c r="W829134" i="2"/>
  <c r="W829135" i="2"/>
  <c r="W829136" i="2"/>
  <c r="W829137" i="2"/>
  <c r="W829138" i="2"/>
  <c r="W829139" i="2"/>
  <c r="W829140" i="2"/>
  <c r="W829141" i="2"/>
  <c r="W829142" i="2"/>
  <c r="W829143" i="2"/>
  <c r="W829144" i="2"/>
  <c r="W829145" i="2"/>
  <c r="W829146" i="2"/>
  <c r="W829147" i="2"/>
  <c r="W829148" i="2"/>
  <c r="W829149" i="2"/>
  <c r="W829150" i="2"/>
  <c r="W829151" i="2"/>
  <c r="W829152" i="2"/>
  <c r="W829153" i="2"/>
  <c r="W829154" i="2"/>
  <c r="W829155" i="2"/>
  <c r="W829156" i="2"/>
  <c r="W829157" i="2"/>
  <c r="W829158" i="2"/>
  <c r="W829159" i="2"/>
  <c r="W829160" i="2"/>
  <c r="W829161" i="2"/>
  <c r="W829162" i="2"/>
  <c r="W829163" i="2"/>
  <c r="W829164" i="2"/>
  <c r="W829165" i="2"/>
  <c r="W829166" i="2"/>
  <c r="W829167" i="2"/>
  <c r="W829168" i="2"/>
  <c r="W829169" i="2"/>
  <c r="W829170" i="2"/>
  <c r="W829171" i="2"/>
  <c r="W829172" i="2"/>
  <c r="W829173" i="2"/>
  <c r="W829174" i="2"/>
  <c r="W829175" i="2"/>
  <c r="W829176" i="2"/>
  <c r="W829177" i="2"/>
  <c r="W829178" i="2"/>
  <c r="W829179" i="2"/>
  <c r="W829180" i="2"/>
  <c r="W829181" i="2"/>
  <c r="W829182" i="2"/>
  <c r="W829183" i="2"/>
  <c r="W829184" i="2"/>
  <c r="W829185" i="2"/>
  <c r="W829186" i="2"/>
  <c r="W829187" i="2"/>
  <c r="W829188" i="2"/>
  <c r="W829189" i="2"/>
  <c r="W829190" i="2"/>
  <c r="W829191" i="2"/>
  <c r="W829192" i="2"/>
  <c r="W829193" i="2"/>
  <c r="W829194" i="2"/>
  <c r="W829195" i="2"/>
  <c r="W829196" i="2"/>
  <c r="W829197" i="2"/>
  <c r="W829198" i="2"/>
  <c r="W829199" i="2"/>
  <c r="W829200" i="2"/>
  <c r="W829201" i="2"/>
  <c r="W829202" i="2"/>
  <c r="W829203" i="2"/>
  <c r="W829204" i="2"/>
  <c r="W829205" i="2"/>
  <c r="W829206" i="2"/>
  <c r="W829207" i="2"/>
  <c r="W829208" i="2"/>
  <c r="W829209" i="2"/>
  <c r="W829210" i="2"/>
  <c r="W829211" i="2"/>
  <c r="W829212" i="2"/>
  <c r="W829213" i="2"/>
  <c r="W829214" i="2"/>
  <c r="W829215" i="2"/>
  <c r="W829216" i="2"/>
  <c r="W829217" i="2"/>
  <c r="W829218" i="2"/>
  <c r="W829219" i="2"/>
  <c r="W829220" i="2"/>
  <c r="W829221" i="2"/>
  <c r="W829222" i="2"/>
  <c r="W829223" i="2"/>
  <c r="W829224" i="2"/>
  <c r="W829225" i="2"/>
  <c r="W829226" i="2"/>
  <c r="W829227" i="2"/>
  <c r="W829228" i="2"/>
  <c r="W829229" i="2"/>
  <c r="W829230" i="2"/>
  <c r="W829231" i="2"/>
  <c r="W829232" i="2"/>
  <c r="W829233" i="2"/>
  <c r="W829234" i="2"/>
  <c r="W829235" i="2"/>
  <c r="W829236" i="2"/>
  <c r="W829237" i="2"/>
  <c r="W829238" i="2"/>
  <c r="W829239" i="2"/>
  <c r="W829240" i="2"/>
  <c r="W829241" i="2"/>
  <c r="W829242" i="2"/>
  <c r="W829243" i="2"/>
  <c r="W829244" i="2"/>
  <c r="W829245" i="2"/>
  <c r="W829246" i="2"/>
  <c r="W829247" i="2"/>
  <c r="W829248" i="2"/>
  <c r="W829249" i="2"/>
  <c r="W829250" i="2"/>
  <c r="W829251" i="2"/>
  <c r="W829252" i="2"/>
  <c r="W829253" i="2"/>
  <c r="W829254" i="2"/>
  <c r="W829255" i="2"/>
  <c r="W829256" i="2"/>
  <c r="W829257" i="2"/>
  <c r="W829258" i="2"/>
  <c r="W829259" i="2"/>
  <c r="W829260" i="2"/>
  <c r="W829261" i="2"/>
  <c r="W829262" i="2"/>
  <c r="W829263" i="2"/>
  <c r="W829264" i="2"/>
  <c r="W829265" i="2"/>
  <c r="W829266" i="2"/>
  <c r="W829267" i="2"/>
  <c r="W829268" i="2"/>
  <c r="W829269" i="2"/>
  <c r="W829270" i="2"/>
  <c r="W829271" i="2"/>
  <c r="W829272" i="2"/>
  <c r="W829273" i="2"/>
  <c r="W829274" i="2"/>
  <c r="W829275" i="2"/>
  <c r="W829276" i="2"/>
  <c r="W829277" i="2"/>
  <c r="W829278" i="2"/>
  <c r="W829279" i="2"/>
  <c r="W829280" i="2"/>
  <c r="W829281" i="2"/>
  <c r="W829282" i="2"/>
  <c r="W829283" i="2"/>
  <c r="W829284" i="2"/>
  <c r="W829285" i="2"/>
  <c r="W829286" i="2"/>
  <c r="W829287" i="2"/>
  <c r="W829288" i="2"/>
  <c r="W829289" i="2"/>
  <c r="W829290" i="2"/>
  <c r="W829291" i="2"/>
  <c r="W829292" i="2"/>
  <c r="W829293" i="2"/>
  <c r="W829294" i="2"/>
  <c r="W829295" i="2"/>
  <c r="W829296" i="2"/>
  <c r="W829297" i="2"/>
  <c r="W829298" i="2"/>
  <c r="W829299" i="2"/>
  <c r="W829300" i="2"/>
  <c r="W829301" i="2"/>
  <c r="W829302" i="2"/>
  <c r="W829303" i="2"/>
  <c r="W829304" i="2"/>
  <c r="W829305" i="2"/>
  <c r="W829306" i="2"/>
  <c r="W829307" i="2"/>
  <c r="W829308" i="2"/>
  <c r="W829309" i="2"/>
  <c r="W829310" i="2"/>
  <c r="W829311" i="2"/>
  <c r="W829312" i="2"/>
  <c r="W829313" i="2"/>
  <c r="W829314" i="2"/>
  <c r="W829315" i="2"/>
  <c r="W829316" i="2"/>
  <c r="W829317" i="2"/>
  <c r="W829318" i="2"/>
  <c r="W829319" i="2"/>
  <c r="W829320" i="2"/>
  <c r="W829321" i="2"/>
  <c r="W829322" i="2"/>
  <c r="W829323" i="2"/>
  <c r="W829324" i="2"/>
  <c r="W829325" i="2"/>
  <c r="W829326" i="2"/>
  <c r="W829327" i="2"/>
  <c r="W829328" i="2"/>
  <c r="W829329" i="2"/>
  <c r="W829330" i="2"/>
  <c r="W829331" i="2"/>
  <c r="W829332" i="2"/>
  <c r="W829333" i="2"/>
  <c r="W829334" i="2"/>
  <c r="W829335" i="2"/>
  <c r="W829336" i="2"/>
  <c r="W829337" i="2"/>
  <c r="W829338" i="2"/>
  <c r="W829339" i="2"/>
  <c r="W829340" i="2"/>
  <c r="W829341" i="2"/>
  <c r="W829342" i="2"/>
  <c r="W829343" i="2"/>
  <c r="W829344" i="2"/>
  <c r="W829345" i="2"/>
  <c r="W829346" i="2"/>
  <c r="W829347" i="2"/>
  <c r="W829348" i="2"/>
  <c r="W829349" i="2"/>
  <c r="W829350" i="2"/>
  <c r="W829351" i="2"/>
  <c r="W829352" i="2"/>
  <c r="W829353" i="2"/>
  <c r="W829354" i="2"/>
  <c r="W829355" i="2"/>
  <c r="W829356" i="2"/>
  <c r="W829357" i="2"/>
  <c r="W829358" i="2"/>
  <c r="W829359" i="2"/>
  <c r="W829360" i="2"/>
  <c r="W829361" i="2"/>
  <c r="W829362" i="2"/>
  <c r="W829363" i="2"/>
  <c r="W829364" i="2"/>
  <c r="W829365" i="2"/>
  <c r="W829366" i="2"/>
  <c r="W829367" i="2"/>
  <c r="W829368" i="2"/>
  <c r="W829369" i="2"/>
  <c r="W829370" i="2"/>
  <c r="W829371" i="2"/>
  <c r="W829372" i="2"/>
  <c r="W829373" i="2"/>
  <c r="W829374" i="2"/>
  <c r="W829375" i="2"/>
  <c r="W829376" i="2"/>
  <c r="W829377" i="2"/>
  <c r="W829378" i="2"/>
  <c r="W829379" i="2"/>
  <c r="W829380" i="2"/>
  <c r="W829381" i="2"/>
  <c r="W829382" i="2"/>
  <c r="W829383" i="2"/>
  <c r="W829384" i="2"/>
  <c r="W829385" i="2"/>
  <c r="W829386" i="2"/>
  <c r="W829387" i="2"/>
  <c r="W829388" i="2"/>
  <c r="W829389" i="2"/>
  <c r="W829390" i="2"/>
  <c r="W829391" i="2"/>
  <c r="W829392" i="2"/>
  <c r="W829393" i="2"/>
  <c r="W829394" i="2"/>
  <c r="W829395" i="2"/>
  <c r="W829396" i="2"/>
  <c r="W829397" i="2"/>
  <c r="W829398" i="2"/>
  <c r="W829399" i="2"/>
  <c r="W829400" i="2"/>
  <c r="W829401" i="2"/>
  <c r="W829402" i="2"/>
  <c r="W829403" i="2"/>
  <c r="W829404" i="2"/>
  <c r="W829405" i="2"/>
  <c r="W829406" i="2"/>
  <c r="W829407" i="2"/>
  <c r="W829408" i="2"/>
  <c r="W829409" i="2"/>
  <c r="W829410" i="2"/>
  <c r="W829411" i="2"/>
  <c r="W829412" i="2"/>
  <c r="W829413" i="2"/>
  <c r="W829414" i="2"/>
  <c r="W829415" i="2"/>
  <c r="W829416" i="2"/>
  <c r="W829417" i="2"/>
  <c r="W829418" i="2"/>
  <c r="W829419" i="2"/>
  <c r="W829420" i="2"/>
  <c r="W829421" i="2"/>
  <c r="W829422" i="2"/>
  <c r="W829423" i="2"/>
  <c r="W829424" i="2"/>
  <c r="W829425" i="2"/>
  <c r="W829426" i="2"/>
  <c r="W829427" i="2"/>
  <c r="W829428" i="2"/>
  <c r="W829429" i="2"/>
  <c r="W829430" i="2"/>
  <c r="W829431" i="2"/>
  <c r="W829432" i="2"/>
  <c r="W829433" i="2"/>
  <c r="W829434" i="2"/>
  <c r="W829435" i="2"/>
  <c r="W829436" i="2"/>
  <c r="W829437" i="2"/>
  <c r="W829438" i="2"/>
  <c r="W829439" i="2"/>
  <c r="W829440" i="2"/>
  <c r="W829441" i="2"/>
  <c r="W829442" i="2"/>
  <c r="W829443" i="2"/>
  <c r="W829444" i="2"/>
  <c r="W829445" i="2"/>
  <c r="W829446" i="2"/>
  <c r="W829447" i="2"/>
  <c r="W829448" i="2"/>
  <c r="W829449" i="2"/>
  <c r="W829450" i="2"/>
  <c r="W829451" i="2"/>
  <c r="W829452" i="2"/>
  <c r="W829453" i="2"/>
  <c r="W829454" i="2"/>
  <c r="W829455" i="2"/>
  <c r="W829456" i="2"/>
  <c r="W829457" i="2"/>
  <c r="W829458" i="2"/>
  <c r="W829459" i="2"/>
  <c r="W829460" i="2"/>
  <c r="W829461" i="2"/>
  <c r="W829462" i="2"/>
  <c r="W829463" i="2"/>
  <c r="W829464" i="2"/>
  <c r="W829465" i="2"/>
  <c r="W829466" i="2"/>
  <c r="W829467" i="2"/>
  <c r="W829468" i="2"/>
  <c r="W829469" i="2"/>
  <c r="W829470" i="2"/>
  <c r="W829471" i="2"/>
  <c r="W829472" i="2"/>
  <c r="W829473" i="2"/>
  <c r="W829474" i="2"/>
  <c r="W829475" i="2"/>
  <c r="W829476" i="2"/>
  <c r="W829477" i="2"/>
  <c r="W829478" i="2"/>
  <c r="W829479" i="2"/>
  <c r="W829480" i="2"/>
  <c r="W829481" i="2"/>
  <c r="W829482" i="2"/>
  <c r="W829483" i="2"/>
  <c r="W829484" i="2"/>
  <c r="W829485" i="2"/>
  <c r="W829486" i="2"/>
  <c r="W829487" i="2"/>
  <c r="W829488" i="2"/>
  <c r="W829489" i="2"/>
  <c r="W829490" i="2"/>
  <c r="W829491" i="2"/>
  <c r="W829492" i="2"/>
  <c r="W829493" i="2"/>
  <c r="W829494" i="2"/>
  <c r="W829495" i="2"/>
  <c r="W829496" i="2"/>
  <c r="W829497" i="2"/>
  <c r="W829498" i="2"/>
  <c r="W829499" i="2"/>
  <c r="W829500" i="2"/>
  <c r="W829501" i="2"/>
  <c r="W829502" i="2"/>
  <c r="W829503" i="2"/>
  <c r="W829504" i="2"/>
  <c r="W829505" i="2"/>
  <c r="W829506" i="2"/>
  <c r="W829507" i="2"/>
  <c r="W829508" i="2"/>
  <c r="W829509" i="2"/>
  <c r="W829510" i="2"/>
  <c r="W829511" i="2"/>
  <c r="W829512" i="2"/>
  <c r="W829513" i="2"/>
  <c r="W829514" i="2"/>
  <c r="W829515" i="2"/>
  <c r="W829516" i="2"/>
  <c r="W829517" i="2"/>
  <c r="W829518" i="2"/>
  <c r="W829519" i="2"/>
  <c r="W829520" i="2"/>
  <c r="W829521" i="2"/>
  <c r="W829522" i="2"/>
  <c r="W829523" i="2"/>
  <c r="W829524" i="2"/>
  <c r="W829525" i="2"/>
  <c r="W829526" i="2"/>
  <c r="W829527" i="2"/>
  <c r="W829528" i="2"/>
  <c r="W829529" i="2"/>
  <c r="W829530" i="2"/>
  <c r="W829531" i="2"/>
  <c r="W829532" i="2"/>
  <c r="W829533" i="2"/>
  <c r="W829534" i="2"/>
  <c r="W829535" i="2"/>
  <c r="W829536" i="2"/>
  <c r="W829537" i="2"/>
  <c r="W829538" i="2"/>
  <c r="W829539" i="2"/>
  <c r="W829540" i="2"/>
  <c r="W829541" i="2"/>
  <c r="W829542" i="2"/>
  <c r="W829543" i="2"/>
  <c r="W829544" i="2"/>
  <c r="W829545" i="2"/>
  <c r="W829546" i="2"/>
  <c r="W829547" i="2"/>
  <c r="W829548" i="2"/>
  <c r="W829549" i="2"/>
  <c r="W829550" i="2"/>
  <c r="W829551" i="2"/>
  <c r="W829552" i="2"/>
  <c r="W829553" i="2"/>
  <c r="W829554" i="2"/>
  <c r="W829555" i="2"/>
  <c r="W829556" i="2"/>
  <c r="W829557" i="2"/>
  <c r="W829558" i="2"/>
  <c r="W829559" i="2"/>
  <c r="W829560" i="2"/>
  <c r="W829561" i="2"/>
  <c r="W829562" i="2"/>
  <c r="W829563" i="2"/>
  <c r="W829564" i="2"/>
  <c r="W829565" i="2"/>
  <c r="W829566" i="2"/>
  <c r="W829567" i="2"/>
  <c r="W829568" i="2"/>
  <c r="W829569" i="2"/>
  <c r="W829570" i="2"/>
  <c r="W829571" i="2"/>
  <c r="W829572" i="2"/>
  <c r="W829573" i="2"/>
  <c r="W829574" i="2"/>
  <c r="W829575" i="2"/>
  <c r="W829576" i="2"/>
  <c r="W829577" i="2"/>
  <c r="W829578" i="2"/>
  <c r="W829579" i="2"/>
  <c r="W829580" i="2"/>
  <c r="W829581" i="2"/>
  <c r="W829582" i="2"/>
  <c r="W829583" i="2"/>
  <c r="W829584" i="2"/>
  <c r="W829585" i="2"/>
  <c r="W829586" i="2"/>
  <c r="W829587" i="2"/>
  <c r="W829588" i="2"/>
  <c r="W829589" i="2"/>
  <c r="W829590" i="2"/>
  <c r="W829591" i="2"/>
  <c r="W829592" i="2"/>
  <c r="W829593" i="2"/>
  <c r="W829594" i="2"/>
  <c r="W829595" i="2"/>
  <c r="W829596" i="2"/>
  <c r="W829597" i="2"/>
  <c r="W829598" i="2"/>
  <c r="W829599" i="2"/>
  <c r="W829600" i="2"/>
  <c r="W829601" i="2"/>
  <c r="W829602" i="2"/>
  <c r="W829603" i="2"/>
  <c r="W829604" i="2"/>
  <c r="W829605" i="2"/>
  <c r="W829606" i="2"/>
  <c r="W829607" i="2"/>
  <c r="W829608" i="2"/>
  <c r="W829609" i="2"/>
  <c r="W829610" i="2"/>
  <c r="W829611" i="2"/>
  <c r="W829612" i="2"/>
  <c r="W829613" i="2"/>
  <c r="W829614" i="2"/>
  <c r="W829615" i="2"/>
  <c r="W829616" i="2"/>
  <c r="W829617" i="2"/>
  <c r="W829618" i="2"/>
  <c r="W829619" i="2"/>
  <c r="W829620" i="2"/>
  <c r="W829621" i="2"/>
  <c r="W829622" i="2"/>
  <c r="W829623" i="2"/>
  <c r="W829624" i="2"/>
  <c r="W829625" i="2"/>
  <c r="W829626" i="2"/>
  <c r="W829627" i="2"/>
  <c r="W829628" i="2"/>
  <c r="W829629" i="2"/>
  <c r="W829630" i="2"/>
  <c r="W829631" i="2"/>
  <c r="W829632" i="2"/>
  <c r="W829633" i="2"/>
  <c r="W829634" i="2"/>
  <c r="W829635" i="2"/>
  <c r="W829636" i="2"/>
  <c r="W829637" i="2"/>
  <c r="W829638" i="2"/>
  <c r="W829639" i="2"/>
  <c r="W829640" i="2"/>
  <c r="W829641" i="2"/>
  <c r="W829642" i="2"/>
  <c r="W829643" i="2"/>
  <c r="W829644" i="2"/>
  <c r="W829645" i="2"/>
  <c r="W829646" i="2"/>
  <c r="W829647" i="2"/>
  <c r="W829648" i="2"/>
  <c r="W829649" i="2"/>
  <c r="W829650" i="2"/>
  <c r="W829651" i="2"/>
  <c r="W829652" i="2"/>
  <c r="W829653" i="2"/>
  <c r="W829654" i="2"/>
  <c r="W829655" i="2"/>
  <c r="W829656" i="2"/>
  <c r="W829657" i="2"/>
  <c r="W829658" i="2"/>
  <c r="W829659" i="2"/>
  <c r="W829660" i="2"/>
  <c r="W829661" i="2"/>
  <c r="W829662" i="2"/>
  <c r="W829663" i="2"/>
  <c r="W829664" i="2"/>
  <c r="W829665" i="2"/>
  <c r="W829666" i="2"/>
  <c r="W829667" i="2"/>
  <c r="W829668" i="2"/>
  <c r="W829669" i="2"/>
  <c r="W829670" i="2"/>
  <c r="W829671" i="2"/>
  <c r="W829672" i="2"/>
  <c r="W829673" i="2"/>
  <c r="W829674" i="2"/>
  <c r="W829675" i="2"/>
  <c r="W829676" i="2"/>
  <c r="W829677" i="2"/>
  <c r="W829678" i="2"/>
  <c r="W829679" i="2"/>
  <c r="W829680" i="2"/>
  <c r="W829681" i="2"/>
  <c r="W829682" i="2"/>
  <c r="W829683" i="2"/>
  <c r="W829684" i="2"/>
  <c r="W829685" i="2"/>
  <c r="W829686" i="2"/>
  <c r="W829687" i="2"/>
  <c r="W829688" i="2"/>
  <c r="W829689" i="2"/>
  <c r="W829690" i="2"/>
  <c r="W829691" i="2"/>
  <c r="W829692" i="2"/>
  <c r="W829693" i="2"/>
  <c r="W829694" i="2"/>
  <c r="W829695" i="2"/>
  <c r="W829696" i="2"/>
  <c r="W829697" i="2"/>
  <c r="W829698" i="2"/>
  <c r="W829699" i="2"/>
  <c r="W829700" i="2"/>
  <c r="W829701" i="2"/>
  <c r="W829702" i="2"/>
  <c r="W829703" i="2"/>
  <c r="W829704" i="2"/>
  <c r="W829705" i="2"/>
  <c r="W829706" i="2"/>
  <c r="W829707" i="2"/>
  <c r="W829708" i="2"/>
  <c r="W829709" i="2"/>
  <c r="W829710" i="2"/>
  <c r="W829711" i="2"/>
  <c r="W829712" i="2"/>
  <c r="W829713" i="2"/>
  <c r="W829714" i="2"/>
  <c r="W829715" i="2"/>
  <c r="W829716" i="2"/>
  <c r="W829717" i="2"/>
  <c r="W829718" i="2"/>
  <c r="W829719" i="2"/>
  <c r="W829720" i="2"/>
  <c r="W829721" i="2"/>
  <c r="W829722" i="2"/>
  <c r="W829723" i="2"/>
  <c r="W829724" i="2"/>
  <c r="W829725" i="2"/>
  <c r="W829726" i="2"/>
  <c r="W829727" i="2"/>
  <c r="W829728" i="2"/>
  <c r="W829729" i="2"/>
  <c r="W829730" i="2"/>
  <c r="W829731" i="2"/>
  <c r="W829732" i="2"/>
  <c r="W829733" i="2"/>
  <c r="W829734" i="2"/>
  <c r="W829735" i="2"/>
  <c r="W829736" i="2"/>
  <c r="W829737" i="2"/>
  <c r="W829738" i="2"/>
  <c r="W829739" i="2"/>
  <c r="W829740" i="2"/>
  <c r="W829741" i="2"/>
  <c r="W829742" i="2"/>
  <c r="W829743" i="2"/>
  <c r="W829744" i="2"/>
  <c r="W829745" i="2"/>
  <c r="W829746" i="2"/>
  <c r="W829747" i="2"/>
  <c r="W829748" i="2"/>
  <c r="W829749" i="2"/>
  <c r="W829750" i="2"/>
  <c r="W829751" i="2"/>
  <c r="W829752" i="2"/>
  <c r="W829753" i="2"/>
  <c r="W829754" i="2"/>
  <c r="W829755" i="2"/>
  <c r="W829756" i="2"/>
  <c r="W829757" i="2"/>
  <c r="W829758" i="2"/>
  <c r="W829759" i="2"/>
  <c r="W829760" i="2"/>
  <c r="W829761" i="2"/>
  <c r="W829762" i="2"/>
  <c r="W829763" i="2"/>
  <c r="W829764" i="2"/>
  <c r="W829765" i="2"/>
  <c r="W829766" i="2"/>
  <c r="W829767" i="2"/>
  <c r="W829768" i="2"/>
  <c r="W829769" i="2"/>
  <c r="W829770" i="2"/>
  <c r="W829771" i="2"/>
  <c r="W829772" i="2"/>
  <c r="W829773" i="2"/>
  <c r="W829774" i="2"/>
  <c r="W829775" i="2"/>
  <c r="W829776" i="2"/>
  <c r="W829777" i="2"/>
  <c r="W829778" i="2"/>
  <c r="W829779" i="2"/>
  <c r="W829780" i="2"/>
  <c r="W829781" i="2"/>
  <c r="W829782" i="2"/>
  <c r="W829783" i="2"/>
  <c r="W829784" i="2"/>
  <c r="W829785" i="2"/>
  <c r="W829786" i="2"/>
  <c r="W829787" i="2"/>
  <c r="W829788" i="2"/>
  <c r="W829789" i="2"/>
  <c r="W829790" i="2"/>
  <c r="W829791" i="2"/>
  <c r="W829792" i="2"/>
  <c r="W829793" i="2"/>
  <c r="W829794" i="2"/>
  <c r="W829795" i="2"/>
  <c r="W829796" i="2"/>
  <c r="W829797" i="2"/>
  <c r="W829798" i="2"/>
  <c r="W829799" i="2"/>
  <c r="W829800" i="2"/>
  <c r="W829801" i="2"/>
  <c r="W829802" i="2"/>
  <c r="W829803" i="2"/>
  <c r="W829804" i="2"/>
  <c r="W829805" i="2"/>
  <c r="W829806" i="2"/>
  <c r="W829807" i="2"/>
  <c r="W829808" i="2"/>
  <c r="W829809" i="2"/>
  <c r="W829810" i="2"/>
  <c r="W829811" i="2"/>
  <c r="W829812" i="2"/>
  <c r="W829813" i="2"/>
  <c r="W829814" i="2"/>
  <c r="W829815" i="2"/>
  <c r="W829816" i="2"/>
  <c r="W829817" i="2"/>
  <c r="W829818" i="2"/>
  <c r="W829819" i="2"/>
  <c r="W829820" i="2"/>
  <c r="W829821" i="2"/>
  <c r="W829822" i="2"/>
  <c r="W829823" i="2"/>
  <c r="W829824" i="2"/>
  <c r="W829825" i="2"/>
  <c r="W829826" i="2"/>
  <c r="W829827" i="2"/>
  <c r="W829828" i="2"/>
  <c r="W829829" i="2"/>
  <c r="W829830" i="2"/>
  <c r="W829831" i="2"/>
  <c r="W829832" i="2"/>
  <c r="W829833" i="2"/>
  <c r="W829834" i="2"/>
  <c r="W829835" i="2"/>
  <c r="W829836" i="2"/>
  <c r="W829837" i="2"/>
  <c r="W829838" i="2"/>
  <c r="W829839" i="2"/>
  <c r="W829840" i="2"/>
  <c r="W829841" i="2"/>
  <c r="W829842" i="2"/>
  <c r="W829843" i="2"/>
  <c r="W829844" i="2"/>
  <c r="W829845" i="2"/>
  <c r="W829846" i="2"/>
  <c r="W829847" i="2"/>
  <c r="W829848" i="2"/>
  <c r="W829849" i="2"/>
  <c r="W829850" i="2"/>
  <c r="W829851" i="2"/>
  <c r="W829852" i="2"/>
  <c r="W829853" i="2"/>
  <c r="W829854" i="2"/>
  <c r="W829855" i="2"/>
  <c r="W829856" i="2"/>
  <c r="W829857" i="2"/>
  <c r="W829858" i="2"/>
  <c r="W829859" i="2"/>
  <c r="W829860" i="2"/>
  <c r="W829861" i="2"/>
  <c r="W829862" i="2"/>
  <c r="W829863" i="2"/>
  <c r="W829864" i="2"/>
  <c r="W829865" i="2"/>
  <c r="W829866" i="2"/>
  <c r="W829867" i="2"/>
  <c r="W829868" i="2"/>
  <c r="W829869" i="2"/>
  <c r="W829870" i="2"/>
  <c r="W829871" i="2"/>
  <c r="W829872" i="2"/>
  <c r="W829873" i="2"/>
  <c r="W829874" i="2"/>
  <c r="W829875" i="2"/>
  <c r="W829876" i="2"/>
  <c r="W829877" i="2"/>
  <c r="W829878" i="2"/>
  <c r="W829879" i="2"/>
  <c r="W829880" i="2"/>
  <c r="W829881" i="2"/>
  <c r="W829882" i="2"/>
  <c r="W829883" i="2"/>
  <c r="W829884" i="2"/>
  <c r="W829885" i="2"/>
  <c r="W829886" i="2"/>
  <c r="W829887" i="2"/>
  <c r="W829888" i="2"/>
  <c r="W829889" i="2"/>
  <c r="W829890" i="2"/>
  <c r="W829891" i="2"/>
  <c r="W829892" i="2"/>
  <c r="W829893" i="2"/>
  <c r="W829894" i="2"/>
  <c r="W829895" i="2"/>
  <c r="W829896" i="2"/>
  <c r="W829897" i="2"/>
  <c r="W829898" i="2"/>
  <c r="W829899" i="2"/>
  <c r="W829900" i="2"/>
  <c r="W829901" i="2"/>
  <c r="W829902" i="2"/>
  <c r="W829903" i="2"/>
  <c r="W829904" i="2"/>
  <c r="W829905" i="2"/>
  <c r="W829906" i="2"/>
  <c r="W829907" i="2"/>
  <c r="W829908" i="2"/>
  <c r="W829909" i="2"/>
  <c r="W829910" i="2"/>
  <c r="W829911" i="2"/>
  <c r="W829912" i="2"/>
  <c r="W829913" i="2"/>
  <c r="W829914" i="2"/>
  <c r="W829915" i="2"/>
  <c r="W829916" i="2"/>
  <c r="W829917" i="2"/>
  <c r="W829918" i="2"/>
  <c r="W829919" i="2"/>
  <c r="W829920" i="2"/>
  <c r="W829921" i="2"/>
  <c r="W829922" i="2"/>
  <c r="W829923" i="2"/>
  <c r="W829924" i="2"/>
  <c r="W829925" i="2"/>
  <c r="W829926" i="2"/>
  <c r="W829927" i="2"/>
  <c r="W829928" i="2"/>
  <c r="W829929" i="2"/>
  <c r="W829930" i="2"/>
  <c r="W829931" i="2"/>
  <c r="W829932" i="2"/>
  <c r="W829933" i="2"/>
  <c r="W829934" i="2"/>
  <c r="W829935" i="2"/>
  <c r="W829936" i="2"/>
  <c r="W829937" i="2"/>
  <c r="W829938" i="2"/>
  <c r="W829939" i="2"/>
  <c r="W829940" i="2"/>
  <c r="W829941" i="2"/>
  <c r="W829942" i="2"/>
  <c r="W829943" i="2"/>
  <c r="W829944" i="2"/>
  <c r="W829945" i="2"/>
  <c r="W829946" i="2"/>
  <c r="W829947" i="2"/>
  <c r="W829948" i="2"/>
  <c r="W829949" i="2"/>
  <c r="W829950" i="2"/>
  <c r="W829951" i="2"/>
  <c r="W829952" i="2"/>
  <c r="W829953" i="2"/>
  <c r="W829954" i="2"/>
  <c r="W829955" i="2"/>
  <c r="W829956" i="2"/>
  <c r="W829957" i="2"/>
  <c r="W829958" i="2"/>
  <c r="W829959" i="2"/>
  <c r="W829960" i="2"/>
  <c r="W829961" i="2"/>
  <c r="W829962" i="2"/>
  <c r="W829963" i="2"/>
  <c r="W829964" i="2"/>
  <c r="W829965" i="2"/>
  <c r="W829966" i="2"/>
  <c r="W829967" i="2"/>
  <c r="W829968" i="2"/>
  <c r="W829969" i="2"/>
  <c r="W829970" i="2"/>
  <c r="W829971" i="2"/>
  <c r="W829972" i="2"/>
  <c r="W829973" i="2"/>
  <c r="W829974" i="2"/>
  <c r="W829975" i="2"/>
  <c r="W829976" i="2"/>
  <c r="W829977" i="2"/>
  <c r="W829978" i="2"/>
  <c r="W829979" i="2"/>
  <c r="W829980" i="2"/>
  <c r="W829981" i="2"/>
  <c r="W829982" i="2"/>
  <c r="W829983" i="2"/>
  <c r="W829984" i="2"/>
  <c r="W829985" i="2"/>
  <c r="W829986" i="2"/>
  <c r="W829987" i="2"/>
  <c r="W829988" i="2"/>
  <c r="W829989" i="2"/>
  <c r="W829990" i="2"/>
  <c r="W829991" i="2"/>
  <c r="W829992" i="2"/>
  <c r="W829993" i="2"/>
  <c r="W829994" i="2"/>
  <c r="W829995" i="2"/>
  <c r="W829996" i="2"/>
  <c r="W829997" i="2"/>
  <c r="W829998" i="2"/>
  <c r="W829999" i="2"/>
  <c r="W830000" i="2"/>
  <c r="W830001" i="2"/>
  <c r="W830002" i="2"/>
  <c r="W830003" i="2"/>
  <c r="W830004" i="2"/>
  <c r="W830005" i="2"/>
  <c r="W830006" i="2"/>
  <c r="W830007" i="2"/>
  <c r="W830008" i="2"/>
  <c r="W830009" i="2"/>
  <c r="W830010" i="2"/>
  <c r="W830011" i="2"/>
  <c r="W830012" i="2"/>
  <c r="W830013" i="2"/>
  <c r="W830014" i="2"/>
  <c r="W830015" i="2"/>
  <c r="W830016" i="2"/>
  <c r="W830017" i="2"/>
  <c r="W830018" i="2"/>
  <c r="W830019" i="2"/>
  <c r="W830020" i="2"/>
  <c r="W830021" i="2"/>
  <c r="W830022" i="2"/>
  <c r="W830023" i="2"/>
  <c r="W830024" i="2"/>
  <c r="W830025" i="2"/>
  <c r="W830026" i="2"/>
  <c r="W830027" i="2"/>
  <c r="W830028" i="2"/>
  <c r="W830029" i="2"/>
  <c r="W830030" i="2"/>
  <c r="W830031" i="2"/>
  <c r="W830032" i="2"/>
  <c r="W830033" i="2"/>
  <c r="W830034" i="2"/>
  <c r="W830035" i="2"/>
  <c r="W830036" i="2"/>
  <c r="W830037" i="2"/>
  <c r="W830038" i="2"/>
  <c r="W830039" i="2"/>
  <c r="W830040" i="2"/>
  <c r="W830041" i="2"/>
  <c r="W830042" i="2"/>
  <c r="W830043" i="2"/>
  <c r="W830044" i="2"/>
  <c r="W830045" i="2"/>
  <c r="W830046" i="2"/>
  <c r="W830047" i="2"/>
  <c r="W830048" i="2"/>
  <c r="W830049" i="2"/>
  <c r="W830050" i="2"/>
  <c r="W830051" i="2"/>
  <c r="W830052" i="2"/>
  <c r="W830053" i="2"/>
  <c r="W830054" i="2"/>
  <c r="W830055" i="2"/>
  <c r="W830056" i="2"/>
  <c r="W830057" i="2"/>
  <c r="W830058" i="2"/>
  <c r="W830059" i="2"/>
  <c r="W830060" i="2"/>
  <c r="W830061" i="2"/>
  <c r="W830062" i="2"/>
  <c r="W830063" i="2"/>
  <c r="W830064" i="2"/>
  <c r="W830065" i="2"/>
  <c r="W830066" i="2"/>
  <c r="W830067" i="2"/>
  <c r="W830068" i="2"/>
  <c r="W830069" i="2"/>
  <c r="W830070" i="2"/>
  <c r="W830071" i="2"/>
  <c r="W830072" i="2"/>
  <c r="W830073" i="2"/>
  <c r="W830074" i="2"/>
  <c r="W830075" i="2"/>
  <c r="W830076" i="2"/>
  <c r="W830077" i="2"/>
  <c r="W830078" i="2"/>
  <c r="W830079" i="2"/>
  <c r="W830080" i="2"/>
  <c r="W830081" i="2"/>
  <c r="W830082" i="2"/>
  <c r="W830083" i="2"/>
  <c r="W830084" i="2"/>
  <c r="W830085" i="2"/>
  <c r="W830086" i="2"/>
  <c r="W830087" i="2"/>
  <c r="W830088" i="2"/>
  <c r="W830089" i="2"/>
  <c r="W830090" i="2"/>
  <c r="W830091" i="2"/>
  <c r="W830092" i="2"/>
  <c r="W830093" i="2"/>
  <c r="W830094" i="2"/>
  <c r="W830095" i="2"/>
  <c r="W830096" i="2"/>
  <c r="W830097" i="2"/>
  <c r="W830098" i="2"/>
  <c r="W830099" i="2"/>
  <c r="W830100" i="2"/>
  <c r="W830101" i="2"/>
  <c r="W830102" i="2"/>
  <c r="W830103" i="2"/>
  <c r="W830104" i="2"/>
  <c r="W830105" i="2"/>
  <c r="W830106" i="2"/>
  <c r="W830107" i="2"/>
  <c r="W830108" i="2"/>
  <c r="W830109" i="2"/>
  <c r="W830110" i="2"/>
  <c r="W830111" i="2"/>
  <c r="W830112" i="2"/>
  <c r="W830113" i="2"/>
  <c r="W830114" i="2"/>
  <c r="W830115" i="2"/>
  <c r="W830116" i="2"/>
  <c r="W830117" i="2"/>
  <c r="W830118" i="2"/>
  <c r="W830119" i="2"/>
  <c r="W830120" i="2"/>
  <c r="W830121" i="2"/>
  <c r="W830122" i="2"/>
  <c r="W830123" i="2"/>
  <c r="W830124" i="2"/>
  <c r="W830125" i="2"/>
  <c r="W830126" i="2"/>
  <c r="W830127" i="2"/>
  <c r="W830128" i="2"/>
  <c r="W830129" i="2"/>
  <c r="W830130" i="2"/>
  <c r="W830131" i="2"/>
  <c r="W830132" i="2"/>
  <c r="W830133" i="2"/>
  <c r="W830134" i="2"/>
  <c r="W830135" i="2"/>
  <c r="W830136" i="2"/>
  <c r="W830137" i="2"/>
  <c r="W830138" i="2"/>
  <c r="W830139" i="2"/>
  <c r="W830140" i="2"/>
  <c r="W830141" i="2"/>
  <c r="W830142" i="2"/>
  <c r="W830143" i="2"/>
  <c r="W830144" i="2"/>
  <c r="W830145" i="2"/>
  <c r="W830146" i="2"/>
  <c r="W830147" i="2"/>
  <c r="W830148" i="2"/>
  <c r="W830149" i="2"/>
  <c r="W830150" i="2"/>
  <c r="W830151" i="2"/>
  <c r="W830152" i="2"/>
  <c r="W830153" i="2"/>
  <c r="W830154" i="2"/>
  <c r="W830155" i="2"/>
  <c r="W830156" i="2"/>
  <c r="W830157" i="2"/>
  <c r="W830158" i="2"/>
  <c r="W830159" i="2"/>
  <c r="W830160" i="2"/>
  <c r="W830161" i="2"/>
  <c r="W830162" i="2"/>
  <c r="W830163" i="2"/>
  <c r="W830164" i="2"/>
  <c r="W830165" i="2"/>
  <c r="W830166" i="2"/>
  <c r="W830167" i="2"/>
  <c r="W830168" i="2"/>
  <c r="W830169" i="2"/>
  <c r="W830170" i="2"/>
  <c r="W830171" i="2"/>
  <c r="W830172" i="2"/>
  <c r="W830173" i="2"/>
  <c r="W830174" i="2"/>
  <c r="W830175" i="2"/>
  <c r="W830176" i="2"/>
  <c r="W830177" i="2"/>
  <c r="W830178" i="2"/>
  <c r="W830179" i="2"/>
  <c r="W830180" i="2"/>
  <c r="W830181" i="2"/>
  <c r="W830182" i="2"/>
  <c r="W830183" i="2"/>
  <c r="W830184" i="2"/>
  <c r="W830185" i="2"/>
  <c r="W830186" i="2"/>
  <c r="W830187" i="2"/>
  <c r="W830188" i="2"/>
  <c r="W830189" i="2"/>
  <c r="W830190" i="2"/>
  <c r="W830191" i="2"/>
  <c r="W830192" i="2"/>
  <c r="W830193" i="2"/>
  <c r="W830194" i="2"/>
  <c r="W830195" i="2"/>
  <c r="W830196" i="2"/>
  <c r="W830197" i="2"/>
  <c r="W830198" i="2"/>
  <c r="W830199" i="2"/>
  <c r="W830200" i="2"/>
  <c r="W830201" i="2"/>
  <c r="W830202" i="2"/>
  <c r="W830203" i="2"/>
  <c r="W830204" i="2"/>
  <c r="W830205" i="2"/>
  <c r="W830206" i="2"/>
  <c r="W830207" i="2"/>
  <c r="W830208" i="2"/>
  <c r="W830209" i="2"/>
  <c r="W830210" i="2"/>
  <c r="W830211" i="2"/>
  <c r="W830212" i="2"/>
  <c r="W830213" i="2"/>
  <c r="W830214" i="2"/>
  <c r="W830215" i="2"/>
  <c r="W830216" i="2"/>
  <c r="W830217" i="2"/>
  <c r="W830218" i="2"/>
  <c r="W830219" i="2"/>
  <c r="W830220" i="2"/>
  <c r="W830221" i="2"/>
  <c r="W830222" i="2"/>
  <c r="W830223" i="2"/>
  <c r="W830224" i="2"/>
  <c r="W830225" i="2"/>
  <c r="W830226" i="2"/>
  <c r="W830227" i="2"/>
  <c r="W830228" i="2"/>
  <c r="W830229" i="2"/>
  <c r="W830230" i="2"/>
  <c r="W830231" i="2"/>
  <c r="W830232" i="2"/>
  <c r="W830233" i="2"/>
  <c r="W830234" i="2"/>
  <c r="W830235" i="2"/>
  <c r="W830236" i="2"/>
  <c r="W830237" i="2"/>
  <c r="W830238" i="2"/>
  <c r="W830239" i="2"/>
  <c r="W830240" i="2"/>
  <c r="W830241" i="2"/>
  <c r="W830242" i="2"/>
  <c r="W830243" i="2"/>
  <c r="W830244" i="2"/>
  <c r="W830245" i="2"/>
  <c r="W830246" i="2"/>
  <c r="W830247" i="2"/>
  <c r="W830248" i="2"/>
  <c r="W830249" i="2"/>
  <c r="W830250" i="2"/>
  <c r="W830251" i="2"/>
  <c r="W830252" i="2"/>
  <c r="W830253" i="2"/>
  <c r="W830254" i="2"/>
  <c r="W830255" i="2"/>
  <c r="W830256" i="2"/>
  <c r="W830257" i="2"/>
  <c r="W830258" i="2"/>
  <c r="W830259" i="2"/>
  <c r="W830260" i="2"/>
  <c r="W830261" i="2"/>
  <c r="W830262" i="2"/>
  <c r="W830263" i="2"/>
  <c r="W830264" i="2"/>
  <c r="W830265" i="2"/>
  <c r="W830266" i="2"/>
  <c r="W830267" i="2"/>
  <c r="W830268" i="2"/>
  <c r="W830269" i="2"/>
  <c r="W830270" i="2"/>
  <c r="W830271" i="2"/>
  <c r="W830272" i="2"/>
  <c r="W830273" i="2"/>
  <c r="W830274" i="2"/>
  <c r="W830275" i="2"/>
  <c r="W830276" i="2"/>
  <c r="W830277" i="2"/>
  <c r="W830278" i="2"/>
  <c r="W830279" i="2"/>
  <c r="W830280" i="2"/>
  <c r="W830281" i="2"/>
  <c r="W830282" i="2"/>
  <c r="W830283" i="2"/>
  <c r="W830284" i="2"/>
  <c r="W830285" i="2"/>
  <c r="W830286" i="2"/>
  <c r="W830287" i="2"/>
  <c r="W830288" i="2"/>
  <c r="W830289" i="2"/>
  <c r="W830290" i="2"/>
  <c r="W830291" i="2"/>
  <c r="W830292" i="2"/>
  <c r="W830293" i="2"/>
  <c r="W830294" i="2"/>
  <c r="W830295" i="2"/>
  <c r="W830296" i="2"/>
  <c r="W830297" i="2"/>
  <c r="W830298" i="2"/>
  <c r="W830299" i="2"/>
  <c r="W830300" i="2"/>
  <c r="W830301" i="2"/>
  <c r="W830302" i="2"/>
  <c r="W830303" i="2"/>
  <c r="W830304" i="2"/>
  <c r="W830305" i="2"/>
  <c r="W830306" i="2"/>
  <c r="W830307" i="2"/>
  <c r="W830308" i="2"/>
  <c r="W830309" i="2"/>
  <c r="W830310" i="2"/>
  <c r="W830311" i="2"/>
  <c r="W830312" i="2"/>
  <c r="W830313" i="2"/>
  <c r="W830314" i="2"/>
  <c r="W830315" i="2"/>
  <c r="W830316" i="2"/>
  <c r="W830317" i="2"/>
  <c r="W830318" i="2"/>
  <c r="W830319" i="2"/>
  <c r="W830320" i="2"/>
  <c r="W830321" i="2"/>
  <c r="W830322" i="2"/>
  <c r="W830323" i="2"/>
  <c r="W830324" i="2"/>
  <c r="W830325" i="2"/>
  <c r="W830326" i="2"/>
  <c r="W830327" i="2"/>
  <c r="W830328" i="2"/>
  <c r="W830329" i="2"/>
  <c r="W830330" i="2"/>
  <c r="W830331" i="2"/>
  <c r="W830332" i="2"/>
  <c r="W830333" i="2"/>
  <c r="W830334" i="2"/>
  <c r="W830335" i="2"/>
  <c r="W830336" i="2"/>
  <c r="W830337" i="2"/>
  <c r="W830338" i="2"/>
  <c r="W830339" i="2"/>
  <c r="W830340" i="2"/>
  <c r="W830341" i="2"/>
  <c r="W830342" i="2"/>
  <c r="W830343" i="2"/>
  <c r="W830344" i="2"/>
  <c r="W830345" i="2"/>
  <c r="W830346" i="2"/>
  <c r="W830347" i="2"/>
  <c r="W830348" i="2"/>
  <c r="W830349" i="2"/>
  <c r="W830350" i="2"/>
  <c r="W830351" i="2"/>
  <c r="W830352" i="2"/>
  <c r="W830353" i="2"/>
  <c r="W830354" i="2"/>
  <c r="W830355" i="2"/>
  <c r="W830356" i="2"/>
  <c r="W830357" i="2"/>
  <c r="W830358" i="2"/>
  <c r="W830359" i="2"/>
  <c r="W830360" i="2"/>
  <c r="W830361" i="2"/>
  <c r="W830362" i="2"/>
  <c r="W830363" i="2"/>
  <c r="W830364" i="2"/>
  <c r="W830365" i="2"/>
  <c r="W830366" i="2"/>
  <c r="W830367" i="2"/>
  <c r="W830368" i="2"/>
  <c r="W830369" i="2"/>
  <c r="W830370" i="2"/>
  <c r="W830371" i="2"/>
  <c r="W830372" i="2"/>
  <c r="W830373" i="2"/>
  <c r="W830374" i="2"/>
  <c r="W830375" i="2"/>
  <c r="W830376" i="2"/>
  <c r="W830377" i="2"/>
  <c r="W830378" i="2"/>
  <c r="W830379" i="2"/>
  <c r="W830380" i="2"/>
  <c r="W830381" i="2"/>
  <c r="W830382" i="2"/>
  <c r="W830383" i="2"/>
  <c r="W830384" i="2"/>
  <c r="W830385" i="2"/>
  <c r="W830386" i="2"/>
  <c r="W830387" i="2"/>
  <c r="W830388" i="2"/>
  <c r="W830389" i="2"/>
  <c r="W830390" i="2"/>
  <c r="W830391" i="2"/>
  <c r="W830392" i="2"/>
  <c r="W830393" i="2"/>
  <c r="W830394" i="2"/>
  <c r="W830395" i="2"/>
  <c r="W830396" i="2"/>
  <c r="W830397" i="2"/>
  <c r="W830398" i="2"/>
  <c r="W830399" i="2"/>
  <c r="W830400" i="2"/>
  <c r="W830401" i="2"/>
  <c r="W830402" i="2"/>
  <c r="W830403" i="2"/>
  <c r="W830404" i="2"/>
  <c r="W830405" i="2"/>
  <c r="W830406" i="2"/>
  <c r="W830407" i="2"/>
  <c r="W830408" i="2"/>
  <c r="W830409" i="2"/>
  <c r="W830410" i="2"/>
  <c r="W830411" i="2"/>
  <c r="W830412" i="2"/>
  <c r="W830413" i="2"/>
  <c r="W830414" i="2"/>
  <c r="W830415" i="2"/>
  <c r="W830416" i="2"/>
  <c r="W830417" i="2"/>
  <c r="W830418" i="2"/>
  <c r="W830419" i="2"/>
  <c r="W830420" i="2"/>
  <c r="W830421" i="2"/>
  <c r="W830422" i="2"/>
  <c r="W830423" i="2"/>
  <c r="W830424" i="2"/>
  <c r="W830425" i="2"/>
  <c r="W830426" i="2"/>
  <c r="W830427" i="2"/>
  <c r="W830428" i="2"/>
  <c r="W830429" i="2"/>
  <c r="W830430" i="2"/>
  <c r="W830431" i="2"/>
  <c r="W830432" i="2"/>
  <c r="W830433" i="2"/>
  <c r="W830434" i="2"/>
  <c r="W830435" i="2"/>
  <c r="W830436" i="2"/>
  <c r="W830437" i="2"/>
  <c r="W830438" i="2"/>
  <c r="W830439" i="2"/>
  <c r="W830440" i="2"/>
  <c r="W830441" i="2"/>
  <c r="W830442" i="2"/>
  <c r="W830443" i="2"/>
  <c r="W830444" i="2"/>
  <c r="W830445" i="2"/>
  <c r="W830446" i="2"/>
  <c r="W830447" i="2"/>
  <c r="W830448" i="2"/>
  <c r="W830449" i="2"/>
  <c r="W830450" i="2"/>
  <c r="W830451" i="2"/>
  <c r="W830452" i="2"/>
  <c r="W830453" i="2"/>
  <c r="W830454" i="2"/>
  <c r="W830455" i="2"/>
  <c r="W830456" i="2"/>
  <c r="W830457" i="2"/>
  <c r="W830458" i="2"/>
  <c r="W830459" i="2"/>
  <c r="W830460" i="2"/>
  <c r="W830461" i="2"/>
  <c r="W830462" i="2"/>
  <c r="W830463" i="2"/>
  <c r="W830464" i="2"/>
  <c r="W830465" i="2"/>
  <c r="W830466" i="2"/>
  <c r="W830467" i="2"/>
  <c r="W830468" i="2"/>
  <c r="W830469" i="2"/>
  <c r="W830470" i="2"/>
  <c r="W830471" i="2"/>
  <c r="W830472" i="2"/>
  <c r="W830473" i="2"/>
  <c r="W830474" i="2"/>
  <c r="W830475" i="2"/>
  <c r="W830476" i="2"/>
  <c r="W830477" i="2"/>
  <c r="W830478" i="2"/>
  <c r="W830479" i="2"/>
  <c r="W830480" i="2"/>
  <c r="W830481" i="2"/>
  <c r="W830482" i="2"/>
  <c r="W830483" i="2"/>
  <c r="W830484" i="2"/>
  <c r="W830485" i="2"/>
  <c r="W830486" i="2"/>
  <c r="W830487" i="2"/>
  <c r="W830488" i="2"/>
  <c r="W830489" i="2"/>
  <c r="W830490" i="2"/>
  <c r="W830491" i="2"/>
  <c r="W830492" i="2"/>
  <c r="W830493" i="2"/>
  <c r="W830494" i="2"/>
  <c r="W830495" i="2"/>
  <c r="W830496" i="2"/>
  <c r="W830497" i="2"/>
  <c r="W830498" i="2"/>
  <c r="W830499" i="2"/>
  <c r="W830500" i="2"/>
  <c r="W830501" i="2"/>
  <c r="W830502" i="2"/>
  <c r="W830503" i="2"/>
  <c r="W830504" i="2"/>
  <c r="W830505" i="2"/>
  <c r="W830506" i="2"/>
  <c r="W830507" i="2"/>
  <c r="W830508" i="2"/>
  <c r="W830509" i="2"/>
  <c r="W830510" i="2"/>
  <c r="W830511" i="2"/>
  <c r="W830512" i="2"/>
  <c r="W830513" i="2"/>
  <c r="W830514" i="2"/>
  <c r="W830515" i="2"/>
  <c r="W830516" i="2"/>
  <c r="W830517" i="2"/>
  <c r="W830518" i="2"/>
  <c r="W830519" i="2"/>
  <c r="W830520" i="2"/>
  <c r="W830521" i="2"/>
  <c r="W830522" i="2"/>
  <c r="W830523" i="2"/>
  <c r="W830524" i="2"/>
  <c r="W830525" i="2"/>
  <c r="W830526" i="2"/>
  <c r="W830527" i="2"/>
  <c r="W830528" i="2"/>
  <c r="W830529" i="2"/>
  <c r="W830530" i="2"/>
  <c r="W830531" i="2"/>
  <c r="W830532" i="2"/>
  <c r="W830533" i="2"/>
  <c r="W830534" i="2"/>
  <c r="W830535" i="2"/>
  <c r="W830536" i="2"/>
  <c r="W830537" i="2"/>
  <c r="W830538" i="2"/>
  <c r="W830539" i="2"/>
  <c r="W830540" i="2"/>
  <c r="W830541" i="2"/>
  <c r="W830542" i="2"/>
  <c r="W830543" i="2"/>
  <c r="W830544" i="2"/>
  <c r="W830545" i="2"/>
  <c r="W830546" i="2"/>
  <c r="W830547" i="2"/>
  <c r="W830548" i="2"/>
  <c r="W830549" i="2"/>
  <c r="W830550" i="2"/>
  <c r="W830551" i="2"/>
  <c r="W830552" i="2"/>
  <c r="W830553" i="2"/>
  <c r="W830554" i="2"/>
  <c r="W830555" i="2"/>
  <c r="W830556" i="2"/>
  <c r="W830557" i="2"/>
  <c r="W830558" i="2"/>
  <c r="W830559" i="2"/>
  <c r="W830560" i="2"/>
  <c r="W830561" i="2"/>
  <c r="W830562" i="2"/>
  <c r="W830563" i="2"/>
  <c r="W830564" i="2"/>
  <c r="W830565" i="2"/>
  <c r="W830566" i="2"/>
  <c r="W830567" i="2"/>
  <c r="W830568" i="2"/>
  <c r="W830569" i="2"/>
  <c r="W830570" i="2"/>
  <c r="W830571" i="2"/>
  <c r="W830572" i="2"/>
  <c r="W830573" i="2"/>
  <c r="W830574" i="2"/>
  <c r="W830575" i="2"/>
  <c r="W830576" i="2"/>
  <c r="W830577" i="2"/>
  <c r="W830578" i="2"/>
  <c r="W830579" i="2"/>
  <c r="W830580" i="2"/>
  <c r="W830581" i="2"/>
  <c r="W830582" i="2"/>
  <c r="W830583" i="2"/>
  <c r="W830584" i="2"/>
  <c r="W830585" i="2"/>
  <c r="W830586" i="2"/>
  <c r="W830587" i="2"/>
  <c r="W830588" i="2"/>
  <c r="W830589" i="2"/>
  <c r="W830590" i="2"/>
  <c r="W830591" i="2"/>
  <c r="W830592" i="2"/>
  <c r="W830593" i="2"/>
  <c r="W830594" i="2"/>
  <c r="W830595" i="2"/>
  <c r="W830596" i="2"/>
  <c r="W830597" i="2"/>
  <c r="W830598" i="2"/>
  <c r="W830599" i="2"/>
  <c r="W830600" i="2"/>
  <c r="W830601" i="2"/>
  <c r="W830602" i="2"/>
  <c r="W830603" i="2"/>
  <c r="W830604" i="2"/>
  <c r="W830605" i="2"/>
  <c r="W830606" i="2"/>
  <c r="W830607" i="2"/>
  <c r="W830608" i="2"/>
  <c r="W830609" i="2"/>
  <c r="W830610" i="2"/>
  <c r="W830611" i="2"/>
  <c r="W830612" i="2"/>
  <c r="W830613" i="2"/>
  <c r="W830614" i="2"/>
  <c r="W830615" i="2"/>
  <c r="W830616" i="2"/>
  <c r="W830617" i="2"/>
  <c r="W830618" i="2"/>
  <c r="W830619" i="2"/>
  <c r="W830620" i="2"/>
  <c r="W830621" i="2"/>
  <c r="W830622" i="2"/>
  <c r="W830623" i="2"/>
  <c r="W830624" i="2"/>
  <c r="W830625" i="2"/>
  <c r="W830626" i="2"/>
  <c r="W830627" i="2"/>
  <c r="W830628" i="2"/>
  <c r="W830629" i="2"/>
  <c r="W830630" i="2"/>
  <c r="W830631" i="2"/>
  <c r="W830632" i="2"/>
  <c r="W830633" i="2"/>
  <c r="W830634" i="2"/>
  <c r="W830635" i="2"/>
  <c r="W830636" i="2"/>
  <c r="W830637" i="2"/>
  <c r="W830638" i="2"/>
  <c r="W830639" i="2"/>
  <c r="W830640" i="2"/>
  <c r="W830641" i="2"/>
  <c r="W830642" i="2"/>
  <c r="W830643" i="2"/>
  <c r="W830644" i="2"/>
  <c r="W830645" i="2"/>
  <c r="W830646" i="2"/>
  <c r="W830647" i="2"/>
  <c r="W830648" i="2"/>
  <c r="W830649" i="2"/>
  <c r="W830650" i="2"/>
  <c r="W830651" i="2"/>
  <c r="W830652" i="2"/>
  <c r="W830653" i="2"/>
  <c r="W830654" i="2"/>
  <c r="W830655" i="2"/>
  <c r="W830656" i="2"/>
  <c r="W830657" i="2"/>
  <c r="W830658" i="2"/>
  <c r="W830659" i="2"/>
  <c r="W830660" i="2"/>
  <c r="W830661" i="2"/>
  <c r="W830662" i="2"/>
  <c r="W830663" i="2"/>
  <c r="W830664" i="2"/>
  <c r="W830665" i="2"/>
  <c r="W830666" i="2"/>
  <c r="W830667" i="2"/>
  <c r="W830668" i="2"/>
  <c r="W830669" i="2"/>
  <c r="W830670" i="2"/>
  <c r="W830671" i="2"/>
  <c r="W830672" i="2"/>
  <c r="W830673" i="2"/>
  <c r="W830674" i="2"/>
  <c r="W830675" i="2"/>
  <c r="W830676" i="2"/>
  <c r="W830677" i="2"/>
  <c r="W830678" i="2"/>
  <c r="W830679" i="2"/>
  <c r="W830680" i="2"/>
  <c r="W830681" i="2"/>
  <c r="W830682" i="2"/>
  <c r="W830683" i="2"/>
  <c r="W830684" i="2"/>
  <c r="W830685" i="2"/>
  <c r="W830686" i="2"/>
  <c r="W830687" i="2"/>
  <c r="W830688" i="2"/>
  <c r="W830689" i="2"/>
  <c r="W830690" i="2"/>
  <c r="W830691" i="2"/>
  <c r="W830692" i="2"/>
  <c r="W830693" i="2"/>
  <c r="W830694" i="2"/>
  <c r="W830695" i="2"/>
  <c r="W830696" i="2"/>
  <c r="W830697" i="2"/>
  <c r="W830698" i="2"/>
  <c r="W830699" i="2"/>
  <c r="W830700" i="2"/>
  <c r="W830701" i="2"/>
  <c r="W830702" i="2"/>
  <c r="W830703" i="2"/>
  <c r="W830704" i="2"/>
  <c r="W830705" i="2"/>
  <c r="W830706" i="2"/>
  <c r="W830707" i="2"/>
  <c r="W830708" i="2"/>
  <c r="W830709" i="2"/>
  <c r="W830710" i="2"/>
  <c r="W830711" i="2"/>
  <c r="W830712" i="2"/>
  <c r="W830713" i="2"/>
  <c r="W830714" i="2"/>
  <c r="W830715" i="2"/>
  <c r="W830716" i="2"/>
  <c r="W830717" i="2"/>
  <c r="W830718" i="2"/>
  <c r="W830719" i="2"/>
  <c r="W830720" i="2"/>
  <c r="W830721" i="2"/>
  <c r="W830722" i="2"/>
  <c r="W830723" i="2"/>
  <c r="W830724" i="2"/>
  <c r="W830725" i="2"/>
  <c r="W830726" i="2"/>
  <c r="W830727" i="2"/>
  <c r="W830728" i="2"/>
  <c r="W830729" i="2"/>
  <c r="W830730" i="2"/>
  <c r="W830731" i="2"/>
  <c r="W830732" i="2"/>
  <c r="W830733" i="2"/>
  <c r="W830734" i="2"/>
  <c r="W830735" i="2"/>
  <c r="W830736" i="2"/>
  <c r="W830737" i="2"/>
  <c r="W830738" i="2"/>
  <c r="W830739" i="2"/>
  <c r="W830740" i="2"/>
  <c r="W830741" i="2"/>
  <c r="W830742" i="2"/>
  <c r="W830743" i="2"/>
  <c r="W830744" i="2"/>
  <c r="W830745" i="2"/>
  <c r="W830746" i="2"/>
  <c r="W830747" i="2"/>
  <c r="W830748" i="2"/>
  <c r="W830749" i="2"/>
  <c r="W830750" i="2"/>
  <c r="W830751" i="2"/>
  <c r="W830752" i="2"/>
  <c r="W830753" i="2"/>
  <c r="W830754" i="2"/>
  <c r="W830755" i="2"/>
  <c r="W830756" i="2"/>
  <c r="W830757" i="2"/>
  <c r="W830758" i="2"/>
  <c r="W830759" i="2"/>
  <c r="W830760" i="2"/>
  <c r="W830761" i="2"/>
  <c r="W830762" i="2"/>
  <c r="W830763" i="2"/>
  <c r="W830764" i="2"/>
  <c r="W830765" i="2"/>
  <c r="W830766" i="2"/>
  <c r="W830767" i="2"/>
  <c r="W830768" i="2"/>
  <c r="W830769" i="2"/>
  <c r="W830770" i="2"/>
  <c r="W830771" i="2"/>
  <c r="W830772" i="2"/>
  <c r="W830773" i="2"/>
  <c r="W830774" i="2"/>
  <c r="W830775" i="2"/>
  <c r="W830776" i="2"/>
  <c r="W830777" i="2"/>
  <c r="W830778" i="2"/>
  <c r="W830779" i="2"/>
  <c r="W830780" i="2"/>
  <c r="W830781" i="2"/>
  <c r="W830782" i="2"/>
  <c r="W830783" i="2"/>
  <c r="W830784" i="2"/>
  <c r="W830785" i="2"/>
  <c r="W830786" i="2"/>
  <c r="W830787" i="2"/>
  <c r="W830788" i="2"/>
  <c r="W830789" i="2"/>
  <c r="W830790" i="2"/>
  <c r="W830791" i="2"/>
  <c r="W830792" i="2"/>
  <c r="W830793" i="2"/>
  <c r="W830794" i="2"/>
  <c r="W830795" i="2"/>
  <c r="W830796" i="2"/>
  <c r="W830797" i="2"/>
  <c r="W830798" i="2"/>
  <c r="W830799" i="2"/>
  <c r="W830800" i="2"/>
  <c r="W830801" i="2"/>
  <c r="W830802" i="2"/>
  <c r="W830803" i="2"/>
  <c r="W830804" i="2"/>
  <c r="W830805" i="2"/>
  <c r="W830806" i="2"/>
  <c r="W830807" i="2"/>
  <c r="W830808" i="2"/>
  <c r="W830809" i="2"/>
  <c r="W830810" i="2"/>
  <c r="W830811" i="2"/>
  <c r="W830812" i="2"/>
  <c r="W830813" i="2"/>
  <c r="W830814" i="2"/>
  <c r="W830815" i="2"/>
  <c r="W830816" i="2"/>
  <c r="W830817" i="2"/>
  <c r="W830818" i="2"/>
  <c r="W830819" i="2"/>
  <c r="W830820" i="2"/>
  <c r="W830821" i="2"/>
  <c r="W830822" i="2"/>
  <c r="W830823" i="2"/>
  <c r="W830824" i="2"/>
  <c r="W830825" i="2"/>
  <c r="W830826" i="2"/>
  <c r="W830827" i="2"/>
  <c r="W830828" i="2"/>
  <c r="W830829" i="2"/>
  <c r="W830830" i="2"/>
  <c r="W830831" i="2"/>
  <c r="W830832" i="2"/>
  <c r="W830833" i="2"/>
  <c r="W830834" i="2"/>
  <c r="W830835" i="2"/>
  <c r="W830836" i="2"/>
  <c r="W830837" i="2"/>
  <c r="W830838" i="2"/>
  <c r="W830839" i="2"/>
  <c r="W830840" i="2"/>
  <c r="W830841" i="2"/>
  <c r="W830842" i="2"/>
  <c r="W830843" i="2"/>
  <c r="W830844" i="2"/>
  <c r="W830845" i="2"/>
  <c r="W830846" i="2"/>
  <c r="W830847" i="2"/>
  <c r="W830848" i="2"/>
  <c r="W830849" i="2"/>
  <c r="W830850" i="2"/>
  <c r="W830851" i="2"/>
  <c r="W830852" i="2"/>
  <c r="W830853" i="2"/>
  <c r="W830854" i="2"/>
  <c r="W830855" i="2"/>
  <c r="W830856" i="2"/>
  <c r="W830857" i="2"/>
  <c r="W830858" i="2"/>
  <c r="W830859" i="2"/>
  <c r="W830860" i="2"/>
  <c r="W830861" i="2"/>
  <c r="W830862" i="2"/>
  <c r="W830863" i="2"/>
  <c r="W830864" i="2"/>
  <c r="W830865" i="2"/>
  <c r="W830866" i="2"/>
  <c r="W830867" i="2"/>
  <c r="W830868" i="2"/>
  <c r="W830869" i="2"/>
  <c r="W830870" i="2"/>
  <c r="W830871" i="2"/>
  <c r="W830872" i="2"/>
  <c r="W830873" i="2"/>
  <c r="W830874" i="2"/>
  <c r="W830875" i="2"/>
  <c r="W830876" i="2"/>
  <c r="W830877" i="2"/>
  <c r="W830878" i="2"/>
  <c r="W830879" i="2"/>
  <c r="W830880" i="2"/>
  <c r="W830881" i="2"/>
  <c r="W830882" i="2"/>
  <c r="W830883" i="2"/>
  <c r="W830884" i="2"/>
  <c r="W830885" i="2"/>
  <c r="W830886" i="2"/>
  <c r="W830887" i="2"/>
  <c r="W830888" i="2"/>
  <c r="W830889" i="2"/>
  <c r="W830890" i="2"/>
  <c r="W830891" i="2"/>
  <c r="W830892" i="2"/>
  <c r="W830893" i="2"/>
  <c r="W830894" i="2"/>
  <c r="W830895" i="2"/>
  <c r="W830896" i="2"/>
  <c r="W830897" i="2"/>
  <c r="W830898" i="2"/>
  <c r="W830899" i="2"/>
  <c r="W830900" i="2"/>
  <c r="W830901" i="2"/>
  <c r="W830902" i="2"/>
  <c r="W830903" i="2"/>
  <c r="W830904" i="2"/>
  <c r="W830905" i="2"/>
  <c r="W830906" i="2"/>
  <c r="W830907" i="2"/>
  <c r="W830908" i="2"/>
  <c r="W830909" i="2"/>
  <c r="W830910" i="2"/>
  <c r="W830911" i="2"/>
  <c r="W830912" i="2"/>
  <c r="W830913" i="2"/>
  <c r="W830914" i="2"/>
  <c r="W830915" i="2"/>
  <c r="W830916" i="2"/>
  <c r="W830917" i="2"/>
  <c r="W830918" i="2"/>
  <c r="W830919" i="2"/>
  <c r="W830920" i="2"/>
  <c r="W830921" i="2"/>
  <c r="W830922" i="2"/>
  <c r="W830923" i="2"/>
  <c r="W830924" i="2"/>
  <c r="W830925" i="2"/>
  <c r="W830926" i="2"/>
  <c r="W830927" i="2"/>
  <c r="W830928" i="2"/>
  <c r="W830929" i="2"/>
  <c r="W830930" i="2"/>
  <c r="W830931" i="2"/>
  <c r="W830932" i="2"/>
  <c r="W830933" i="2"/>
  <c r="W830934" i="2"/>
  <c r="W830935" i="2"/>
  <c r="W830936" i="2"/>
  <c r="W830937" i="2"/>
  <c r="W830938" i="2"/>
  <c r="W830939" i="2"/>
  <c r="W830940" i="2"/>
  <c r="W830941" i="2"/>
  <c r="W830942" i="2"/>
  <c r="W830943" i="2"/>
  <c r="W830944" i="2"/>
  <c r="W830945" i="2"/>
  <c r="W830946" i="2"/>
  <c r="W830947" i="2"/>
  <c r="W830948" i="2"/>
  <c r="W830949" i="2"/>
  <c r="W830950" i="2"/>
  <c r="W830951" i="2"/>
  <c r="W830952" i="2"/>
  <c r="W830953" i="2"/>
  <c r="W830954" i="2"/>
  <c r="W830955" i="2"/>
  <c r="W830956" i="2"/>
  <c r="W830957" i="2"/>
  <c r="W830958" i="2"/>
  <c r="W830959" i="2"/>
  <c r="W830960" i="2"/>
  <c r="W830961" i="2"/>
  <c r="W830962" i="2"/>
  <c r="W830963" i="2"/>
  <c r="W830964" i="2"/>
  <c r="W830965" i="2"/>
  <c r="W830966" i="2"/>
  <c r="W830967" i="2"/>
  <c r="W830968" i="2"/>
  <c r="W830969" i="2"/>
  <c r="W830970" i="2"/>
  <c r="W830971" i="2"/>
  <c r="W830972" i="2"/>
  <c r="W830973" i="2"/>
  <c r="W830974" i="2"/>
  <c r="W830975" i="2"/>
  <c r="W830976" i="2"/>
  <c r="W830977" i="2"/>
  <c r="W830978" i="2"/>
  <c r="W830979" i="2"/>
  <c r="W830980" i="2"/>
  <c r="W830981" i="2"/>
  <c r="W830982" i="2"/>
  <c r="W830983" i="2"/>
  <c r="W830984" i="2"/>
  <c r="W830985" i="2"/>
  <c r="W830986" i="2"/>
  <c r="W830987" i="2"/>
  <c r="W830988" i="2"/>
  <c r="W830989" i="2"/>
  <c r="W830990" i="2"/>
  <c r="W830991" i="2"/>
  <c r="W830992" i="2"/>
  <c r="W830993" i="2"/>
  <c r="W830994" i="2"/>
  <c r="W830995" i="2"/>
  <c r="W830996" i="2"/>
  <c r="W830997" i="2"/>
  <c r="W830998" i="2"/>
  <c r="W830999" i="2"/>
  <c r="W831000" i="2"/>
  <c r="W831001" i="2"/>
  <c r="W831002" i="2"/>
  <c r="W831003" i="2"/>
  <c r="W831004" i="2"/>
  <c r="W831005" i="2"/>
  <c r="W831006" i="2"/>
  <c r="W831007" i="2"/>
  <c r="W831008" i="2"/>
  <c r="W831009" i="2"/>
  <c r="W831010" i="2"/>
  <c r="W831011" i="2"/>
  <c r="W831012" i="2"/>
  <c r="W831013" i="2"/>
  <c r="W831014" i="2"/>
  <c r="W831015" i="2"/>
  <c r="W831016" i="2"/>
  <c r="W831017" i="2"/>
  <c r="W831018" i="2"/>
  <c r="W831019" i="2"/>
  <c r="W831020" i="2"/>
  <c r="W831021" i="2"/>
  <c r="W831022" i="2"/>
  <c r="W831023" i="2"/>
  <c r="W831024" i="2"/>
  <c r="W831025" i="2"/>
  <c r="W831026" i="2"/>
  <c r="W831027" i="2"/>
  <c r="W831028" i="2"/>
  <c r="W831029" i="2"/>
  <c r="W831030" i="2"/>
  <c r="W831031" i="2"/>
  <c r="W831032" i="2"/>
  <c r="W831033" i="2"/>
  <c r="W831034" i="2"/>
  <c r="W831035" i="2"/>
  <c r="W831036" i="2"/>
  <c r="W831037" i="2"/>
  <c r="W831038" i="2"/>
  <c r="W831039" i="2"/>
  <c r="W831040" i="2"/>
  <c r="W831041" i="2"/>
  <c r="W831042" i="2"/>
  <c r="W831043" i="2"/>
  <c r="W831044" i="2"/>
  <c r="W831045" i="2"/>
  <c r="W831046" i="2"/>
  <c r="W831047" i="2"/>
  <c r="W831048" i="2"/>
  <c r="W831049" i="2"/>
  <c r="W831050" i="2"/>
  <c r="W831051" i="2"/>
  <c r="W831052" i="2"/>
  <c r="W831053" i="2"/>
  <c r="W831054" i="2"/>
  <c r="W831055" i="2"/>
  <c r="W831056" i="2"/>
  <c r="W831057" i="2"/>
  <c r="W831058" i="2"/>
  <c r="W831059" i="2"/>
  <c r="W831060" i="2"/>
  <c r="W831061" i="2"/>
  <c r="W831062" i="2"/>
  <c r="W831063" i="2"/>
  <c r="W831064" i="2"/>
  <c r="W831065" i="2"/>
  <c r="W831066" i="2"/>
  <c r="W831067" i="2"/>
  <c r="W831068" i="2"/>
  <c r="W831069" i="2"/>
  <c r="W831070" i="2"/>
  <c r="W831071" i="2"/>
  <c r="W831072" i="2"/>
  <c r="W831073" i="2"/>
  <c r="W831074" i="2"/>
  <c r="W831075" i="2"/>
  <c r="W831076" i="2"/>
  <c r="W831077" i="2"/>
  <c r="W831078" i="2"/>
  <c r="W831079" i="2"/>
  <c r="W831080" i="2"/>
  <c r="W831081" i="2"/>
  <c r="W831082" i="2"/>
  <c r="W831083" i="2"/>
  <c r="W831084" i="2"/>
  <c r="W831085" i="2"/>
  <c r="W831086" i="2"/>
  <c r="W831087" i="2"/>
  <c r="W831088" i="2"/>
  <c r="W831089" i="2"/>
  <c r="W831090" i="2"/>
  <c r="W831091" i="2"/>
  <c r="W831092" i="2"/>
  <c r="W831093" i="2"/>
  <c r="W831094" i="2"/>
  <c r="W831095" i="2"/>
  <c r="W831096" i="2"/>
  <c r="W831097" i="2"/>
  <c r="W831098" i="2"/>
  <c r="W831099" i="2"/>
  <c r="W831100" i="2"/>
  <c r="W831101" i="2"/>
  <c r="W831102" i="2"/>
  <c r="W831103" i="2"/>
  <c r="W831104" i="2"/>
  <c r="W831105" i="2"/>
  <c r="W831106" i="2"/>
  <c r="W831107" i="2"/>
  <c r="W831108" i="2"/>
  <c r="W831109" i="2"/>
  <c r="W831110" i="2"/>
  <c r="W831111" i="2"/>
  <c r="W831112" i="2"/>
  <c r="W831113" i="2"/>
  <c r="W831114" i="2"/>
  <c r="W831115" i="2"/>
  <c r="W831116" i="2"/>
  <c r="W831117" i="2"/>
  <c r="W831118" i="2"/>
  <c r="W831119" i="2"/>
  <c r="W831120" i="2"/>
  <c r="W831121" i="2"/>
  <c r="W831122" i="2"/>
  <c r="W831123" i="2"/>
  <c r="W831124" i="2"/>
  <c r="W831125" i="2"/>
  <c r="W831126" i="2"/>
  <c r="W831127" i="2"/>
  <c r="W831128" i="2"/>
  <c r="W831129" i="2"/>
  <c r="W831130" i="2"/>
  <c r="W831131" i="2"/>
  <c r="W831132" i="2"/>
  <c r="W831133" i="2"/>
  <c r="W831134" i="2"/>
  <c r="W831135" i="2"/>
  <c r="W831136" i="2"/>
  <c r="W831137" i="2"/>
  <c r="W831138" i="2"/>
  <c r="W831139" i="2"/>
  <c r="W831140" i="2"/>
  <c r="W831141" i="2"/>
  <c r="W831142" i="2"/>
  <c r="W831143" i="2"/>
  <c r="W831144" i="2"/>
  <c r="W831145" i="2"/>
  <c r="W831146" i="2"/>
  <c r="W831147" i="2"/>
  <c r="W831148" i="2"/>
  <c r="W831149" i="2"/>
  <c r="W831150" i="2"/>
  <c r="W831151" i="2"/>
  <c r="W831152" i="2"/>
  <c r="W831153" i="2"/>
  <c r="W831154" i="2"/>
  <c r="W831155" i="2"/>
  <c r="W831156" i="2"/>
  <c r="W831157" i="2"/>
  <c r="W831158" i="2"/>
  <c r="W831159" i="2"/>
  <c r="W831160" i="2"/>
  <c r="W831161" i="2"/>
  <c r="W831162" i="2"/>
  <c r="W831163" i="2"/>
  <c r="W831164" i="2"/>
  <c r="W831165" i="2"/>
  <c r="W831166" i="2"/>
  <c r="W831167" i="2"/>
  <c r="W831168" i="2"/>
  <c r="W831169" i="2"/>
  <c r="W831170" i="2"/>
  <c r="W831171" i="2"/>
  <c r="W831172" i="2"/>
  <c r="W831173" i="2"/>
  <c r="W831174" i="2"/>
  <c r="W831175" i="2"/>
  <c r="W831176" i="2"/>
  <c r="W831177" i="2"/>
  <c r="W831178" i="2"/>
  <c r="W831179" i="2"/>
  <c r="W831180" i="2"/>
  <c r="W831181" i="2"/>
  <c r="W831182" i="2"/>
  <c r="W831183" i="2"/>
  <c r="W831184" i="2"/>
  <c r="W831185" i="2"/>
  <c r="W831186" i="2"/>
  <c r="W831187" i="2"/>
  <c r="W831188" i="2"/>
  <c r="W831189" i="2"/>
  <c r="W831190" i="2"/>
  <c r="W831191" i="2"/>
  <c r="W831192" i="2"/>
  <c r="W831193" i="2"/>
  <c r="W831194" i="2"/>
  <c r="W831195" i="2"/>
  <c r="W831196" i="2"/>
  <c r="W831197" i="2"/>
  <c r="W831198" i="2"/>
  <c r="W831199" i="2"/>
  <c r="W831200" i="2"/>
  <c r="W831201" i="2"/>
  <c r="W831202" i="2"/>
  <c r="W831203" i="2"/>
  <c r="W831204" i="2"/>
  <c r="W831205" i="2"/>
  <c r="W831206" i="2"/>
  <c r="W831207" i="2"/>
  <c r="W831208" i="2"/>
  <c r="W831209" i="2"/>
  <c r="W831210" i="2"/>
  <c r="W831211" i="2"/>
  <c r="W831212" i="2"/>
  <c r="W831213" i="2"/>
  <c r="W831214" i="2"/>
  <c r="W831215" i="2"/>
  <c r="W831216" i="2"/>
  <c r="W831217" i="2"/>
  <c r="W831218" i="2"/>
  <c r="W831219" i="2"/>
  <c r="W831220" i="2"/>
  <c r="W831221" i="2"/>
  <c r="W831222" i="2"/>
  <c r="W831223" i="2"/>
  <c r="W831224" i="2"/>
  <c r="W831225" i="2"/>
  <c r="W831226" i="2"/>
  <c r="W831227" i="2"/>
  <c r="W831228" i="2"/>
  <c r="W831229" i="2"/>
  <c r="W831230" i="2"/>
  <c r="W831231" i="2"/>
  <c r="W831232" i="2"/>
  <c r="W831233" i="2"/>
  <c r="W831234" i="2"/>
  <c r="W831235" i="2"/>
  <c r="W831236" i="2"/>
  <c r="W831237" i="2"/>
  <c r="W831238" i="2"/>
  <c r="W831239" i="2"/>
  <c r="W831240" i="2"/>
  <c r="W831241" i="2"/>
  <c r="W831242" i="2"/>
  <c r="W831243" i="2"/>
  <c r="W831244" i="2"/>
  <c r="W831245" i="2"/>
  <c r="W831246" i="2"/>
  <c r="W831247" i="2"/>
  <c r="W831248" i="2"/>
  <c r="W831249" i="2"/>
  <c r="W831250" i="2"/>
  <c r="W831251" i="2"/>
  <c r="W831252" i="2"/>
  <c r="W831253" i="2"/>
  <c r="W831254" i="2"/>
  <c r="W831255" i="2"/>
  <c r="W831256" i="2"/>
  <c r="W831257" i="2"/>
  <c r="W831258" i="2"/>
  <c r="W831259" i="2"/>
  <c r="W831260" i="2"/>
  <c r="W831261" i="2"/>
  <c r="W831262" i="2"/>
  <c r="W831263" i="2"/>
  <c r="W831264" i="2"/>
  <c r="W831265" i="2"/>
  <c r="W831266" i="2"/>
  <c r="W831267" i="2"/>
  <c r="W831268" i="2"/>
  <c r="W831269" i="2"/>
  <c r="W831270" i="2"/>
  <c r="W831271" i="2"/>
  <c r="W831272" i="2"/>
  <c r="W831273" i="2"/>
  <c r="W831274" i="2"/>
  <c r="W831275" i="2"/>
  <c r="W831276" i="2"/>
  <c r="W831277" i="2"/>
  <c r="W831278" i="2"/>
  <c r="W831279" i="2"/>
  <c r="W831280" i="2"/>
  <c r="W831281" i="2"/>
  <c r="W831282" i="2"/>
  <c r="W831283" i="2"/>
  <c r="W831284" i="2"/>
  <c r="W831285" i="2"/>
  <c r="W831286" i="2"/>
  <c r="W831287" i="2"/>
  <c r="W831288" i="2"/>
  <c r="W831289" i="2"/>
  <c r="W831290" i="2"/>
  <c r="W831291" i="2"/>
  <c r="W831292" i="2"/>
  <c r="W831293" i="2"/>
  <c r="W831294" i="2"/>
  <c r="W831295" i="2"/>
  <c r="W831296" i="2"/>
  <c r="W831297" i="2"/>
  <c r="W831298" i="2"/>
  <c r="W831299" i="2"/>
  <c r="W831300" i="2"/>
  <c r="W831301" i="2"/>
  <c r="W831302" i="2"/>
  <c r="W831303" i="2"/>
  <c r="W831304" i="2"/>
  <c r="W831305" i="2"/>
  <c r="W831306" i="2"/>
  <c r="W831307" i="2"/>
  <c r="W831308" i="2"/>
  <c r="W831309" i="2"/>
  <c r="W831310" i="2"/>
  <c r="W831311" i="2"/>
  <c r="W831312" i="2"/>
  <c r="W831313" i="2"/>
  <c r="W831314" i="2"/>
  <c r="W831315" i="2"/>
  <c r="W831316" i="2"/>
  <c r="W831317" i="2"/>
  <c r="W831318" i="2"/>
  <c r="W831319" i="2"/>
  <c r="W831320" i="2"/>
  <c r="W831321" i="2"/>
  <c r="W831322" i="2"/>
  <c r="W831323" i="2"/>
  <c r="W831324" i="2"/>
  <c r="W831325" i="2"/>
  <c r="W831326" i="2"/>
  <c r="W831327" i="2"/>
  <c r="W831328" i="2"/>
  <c r="W831329" i="2"/>
  <c r="W831330" i="2"/>
  <c r="W831331" i="2"/>
  <c r="W831332" i="2"/>
  <c r="W831333" i="2"/>
  <c r="W831334" i="2"/>
  <c r="W831335" i="2"/>
  <c r="W831336" i="2"/>
  <c r="W831337" i="2"/>
  <c r="W831338" i="2"/>
  <c r="W831339" i="2"/>
  <c r="W831340" i="2"/>
  <c r="W831341" i="2"/>
  <c r="W831342" i="2"/>
  <c r="W831343" i="2"/>
  <c r="W831344" i="2"/>
  <c r="W831345" i="2"/>
  <c r="W831346" i="2"/>
  <c r="W831347" i="2"/>
  <c r="W831348" i="2"/>
  <c r="W831349" i="2"/>
  <c r="W831350" i="2"/>
  <c r="W831351" i="2"/>
  <c r="W831352" i="2"/>
  <c r="W831353" i="2"/>
  <c r="W831354" i="2"/>
  <c r="W831355" i="2"/>
  <c r="W831356" i="2"/>
  <c r="W831357" i="2"/>
  <c r="W831358" i="2"/>
  <c r="W831359" i="2"/>
  <c r="W831360" i="2"/>
  <c r="W831361" i="2"/>
  <c r="W831362" i="2"/>
  <c r="W831363" i="2"/>
  <c r="W831364" i="2"/>
  <c r="W831365" i="2"/>
  <c r="W831366" i="2"/>
  <c r="W831367" i="2"/>
  <c r="W831368" i="2"/>
  <c r="W831369" i="2"/>
  <c r="W831370" i="2"/>
  <c r="W831371" i="2"/>
  <c r="W831372" i="2"/>
  <c r="W831373" i="2"/>
  <c r="W831374" i="2"/>
  <c r="W831375" i="2"/>
  <c r="W831376" i="2"/>
  <c r="W831377" i="2"/>
  <c r="W831378" i="2"/>
  <c r="W831379" i="2"/>
  <c r="W831380" i="2"/>
  <c r="W831381" i="2"/>
  <c r="W831382" i="2"/>
  <c r="W831383" i="2"/>
  <c r="W831384" i="2"/>
  <c r="W831385" i="2"/>
  <c r="W831386" i="2"/>
  <c r="W831387" i="2"/>
  <c r="W831388" i="2"/>
  <c r="W831389" i="2"/>
  <c r="W831390" i="2"/>
  <c r="W831391" i="2"/>
  <c r="W831392" i="2"/>
  <c r="W831393" i="2"/>
  <c r="W831394" i="2"/>
  <c r="W831395" i="2"/>
  <c r="W831396" i="2"/>
  <c r="W831397" i="2"/>
  <c r="W831398" i="2"/>
  <c r="W831399" i="2"/>
  <c r="W831400" i="2"/>
  <c r="W831401" i="2"/>
  <c r="W831402" i="2"/>
  <c r="W831403" i="2"/>
  <c r="W831404" i="2"/>
  <c r="W831405" i="2"/>
  <c r="W831406" i="2"/>
  <c r="W831407" i="2"/>
  <c r="W831408" i="2"/>
  <c r="W831409" i="2"/>
  <c r="W831410" i="2"/>
  <c r="W831411" i="2"/>
  <c r="W831412" i="2"/>
  <c r="W831413" i="2"/>
  <c r="W831414" i="2"/>
  <c r="W831415" i="2"/>
  <c r="W831416" i="2"/>
  <c r="W831417" i="2"/>
  <c r="W831418" i="2"/>
  <c r="W831419" i="2"/>
  <c r="W831420" i="2"/>
  <c r="W831421" i="2"/>
  <c r="W831422" i="2"/>
  <c r="W831423" i="2"/>
  <c r="W831424" i="2"/>
  <c r="W831425" i="2"/>
  <c r="W831426" i="2"/>
  <c r="W831427" i="2"/>
  <c r="W831428" i="2"/>
  <c r="W831429" i="2"/>
  <c r="W831430" i="2"/>
  <c r="W831431" i="2"/>
  <c r="W831432" i="2"/>
  <c r="W831433" i="2"/>
  <c r="W831434" i="2"/>
  <c r="W831435" i="2"/>
  <c r="W831436" i="2"/>
  <c r="W831437" i="2"/>
  <c r="W831438" i="2"/>
  <c r="W831439" i="2"/>
  <c r="W831440" i="2"/>
  <c r="W831441" i="2"/>
  <c r="W831442" i="2"/>
  <c r="W831443" i="2"/>
  <c r="W831444" i="2"/>
  <c r="W831445" i="2"/>
  <c r="W831446" i="2"/>
  <c r="W831447" i="2"/>
  <c r="W831448" i="2"/>
  <c r="W831449" i="2"/>
  <c r="W831450" i="2"/>
  <c r="W831451" i="2"/>
  <c r="W831452" i="2"/>
  <c r="W831453" i="2"/>
  <c r="W831454" i="2"/>
  <c r="W831455" i="2"/>
  <c r="W831456" i="2"/>
  <c r="W831457" i="2"/>
  <c r="W831458" i="2"/>
  <c r="W831459" i="2"/>
  <c r="W831460" i="2"/>
  <c r="W831461" i="2"/>
  <c r="W831462" i="2"/>
  <c r="W831463" i="2"/>
  <c r="W831464" i="2"/>
  <c r="W831465" i="2"/>
  <c r="W831466" i="2"/>
  <c r="W831467" i="2"/>
  <c r="W831468" i="2"/>
  <c r="W831469" i="2"/>
  <c r="W831470" i="2"/>
  <c r="W831471" i="2"/>
  <c r="W831472" i="2"/>
  <c r="W831473" i="2"/>
  <c r="W831474" i="2"/>
  <c r="W831475" i="2"/>
  <c r="W831476" i="2"/>
  <c r="W831477" i="2"/>
  <c r="W831478" i="2"/>
  <c r="W831479" i="2"/>
  <c r="W831480" i="2"/>
  <c r="W831481" i="2"/>
  <c r="W831482" i="2"/>
  <c r="W831483" i="2"/>
  <c r="W831484" i="2"/>
  <c r="W831485" i="2"/>
  <c r="W831486" i="2"/>
  <c r="W831487" i="2"/>
  <c r="W831488" i="2"/>
  <c r="W831489" i="2"/>
  <c r="W831490" i="2"/>
  <c r="W831491" i="2"/>
  <c r="W831492" i="2"/>
  <c r="W831493" i="2"/>
  <c r="W831494" i="2"/>
  <c r="W831495" i="2"/>
  <c r="W831496" i="2"/>
  <c r="W831497" i="2"/>
  <c r="W831498" i="2"/>
  <c r="W831499" i="2"/>
  <c r="W831500" i="2"/>
  <c r="W831501" i="2"/>
  <c r="W831502" i="2"/>
  <c r="W831503" i="2"/>
  <c r="W831504" i="2"/>
  <c r="W831505" i="2"/>
  <c r="W831506" i="2"/>
  <c r="W831507" i="2"/>
  <c r="W831508" i="2"/>
  <c r="W831509" i="2"/>
  <c r="W831510" i="2"/>
  <c r="W831511" i="2"/>
  <c r="W831512" i="2"/>
  <c r="W831513" i="2"/>
  <c r="W831514" i="2"/>
  <c r="W831515" i="2"/>
  <c r="W831516" i="2"/>
  <c r="W831517" i="2"/>
  <c r="W831518" i="2"/>
  <c r="W831519" i="2"/>
  <c r="W831520" i="2"/>
  <c r="W831521" i="2"/>
  <c r="W831522" i="2"/>
  <c r="W831523" i="2"/>
  <c r="W831524" i="2"/>
  <c r="W831525" i="2"/>
  <c r="W831526" i="2"/>
  <c r="W831527" i="2"/>
  <c r="W831528" i="2"/>
  <c r="W831529" i="2"/>
  <c r="W831530" i="2"/>
  <c r="W831531" i="2"/>
  <c r="W831532" i="2"/>
  <c r="W831533" i="2"/>
  <c r="W831534" i="2"/>
  <c r="W831535" i="2"/>
  <c r="W831536" i="2"/>
  <c r="W831537" i="2"/>
  <c r="W831538" i="2"/>
  <c r="W831539" i="2"/>
  <c r="W831540" i="2"/>
  <c r="W831541" i="2"/>
  <c r="W831542" i="2"/>
  <c r="W831543" i="2"/>
  <c r="W831544" i="2"/>
  <c r="W831545" i="2"/>
  <c r="W831546" i="2"/>
  <c r="W831547" i="2"/>
  <c r="W831548" i="2"/>
  <c r="W831549" i="2"/>
  <c r="W831550" i="2"/>
  <c r="W831551" i="2"/>
  <c r="W831552" i="2"/>
  <c r="W831553" i="2"/>
  <c r="W831554" i="2"/>
  <c r="W831555" i="2"/>
  <c r="W831556" i="2"/>
  <c r="W831557" i="2"/>
  <c r="W831558" i="2"/>
  <c r="W831559" i="2"/>
  <c r="W831560" i="2"/>
  <c r="W831561" i="2"/>
  <c r="W831562" i="2"/>
  <c r="W831563" i="2"/>
  <c r="W831564" i="2"/>
  <c r="W831565" i="2"/>
  <c r="W831566" i="2"/>
  <c r="W831567" i="2"/>
  <c r="W831568" i="2"/>
  <c r="W831569" i="2"/>
  <c r="W831570" i="2"/>
  <c r="W831571" i="2"/>
  <c r="W831572" i="2"/>
  <c r="W831573" i="2"/>
  <c r="W831574" i="2"/>
  <c r="W831575" i="2"/>
  <c r="W831576" i="2"/>
  <c r="W831577" i="2"/>
  <c r="W831578" i="2"/>
  <c r="W831579" i="2"/>
  <c r="W831580" i="2"/>
  <c r="W831581" i="2"/>
  <c r="W831582" i="2"/>
  <c r="W831583" i="2"/>
  <c r="W831584" i="2"/>
  <c r="W831585" i="2"/>
  <c r="W831586" i="2"/>
  <c r="W831587" i="2"/>
  <c r="W831588" i="2"/>
  <c r="W831589" i="2"/>
  <c r="W831590" i="2"/>
  <c r="W831591" i="2"/>
  <c r="W831592" i="2"/>
  <c r="W831593" i="2"/>
  <c r="W831594" i="2"/>
  <c r="W831595" i="2"/>
  <c r="W831596" i="2"/>
  <c r="W831597" i="2"/>
  <c r="W831598" i="2"/>
  <c r="W831599" i="2"/>
  <c r="W831600" i="2"/>
  <c r="W831601" i="2"/>
  <c r="W831602" i="2"/>
  <c r="W831603" i="2"/>
  <c r="W831604" i="2"/>
  <c r="W831605" i="2"/>
  <c r="W831606" i="2"/>
  <c r="W831607" i="2"/>
  <c r="W831608" i="2"/>
  <c r="W831609" i="2"/>
  <c r="W831610" i="2"/>
  <c r="W831611" i="2"/>
  <c r="W831612" i="2"/>
  <c r="W831613" i="2"/>
  <c r="W831614" i="2"/>
  <c r="W831615" i="2"/>
  <c r="W831616" i="2"/>
  <c r="W831617" i="2"/>
  <c r="W831618" i="2"/>
  <c r="W831619" i="2"/>
  <c r="W831620" i="2"/>
  <c r="W831621" i="2"/>
  <c r="W831622" i="2"/>
  <c r="W831623" i="2"/>
  <c r="W831624" i="2"/>
  <c r="W831625" i="2"/>
  <c r="W831626" i="2"/>
  <c r="W831627" i="2"/>
  <c r="W831628" i="2"/>
  <c r="W831629" i="2"/>
  <c r="W831630" i="2"/>
  <c r="W831631" i="2"/>
  <c r="W831632" i="2"/>
  <c r="W831633" i="2"/>
  <c r="W831634" i="2"/>
  <c r="W831635" i="2"/>
  <c r="W831636" i="2"/>
  <c r="W831637" i="2"/>
  <c r="W831638" i="2"/>
  <c r="W831639" i="2"/>
  <c r="W831640" i="2"/>
  <c r="W831641" i="2"/>
  <c r="W831642" i="2"/>
  <c r="W831643" i="2"/>
  <c r="W831644" i="2"/>
  <c r="W831645" i="2"/>
  <c r="W831646" i="2"/>
  <c r="W831647" i="2"/>
  <c r="W831648" i="2"/>
  <c r="W831649" i="2"/>
  <c r="W831650" i="2"/>
  <c r="W831651" i="2"/>
  <c r="W831652" i="2"/>
  <c r="W831653" i="2"/>
  <c r="W831654" i="2"/>
  <c r="W831655" i="2"/>
  <c r="W831656" i="2"/>
  <c r="W831657" i="2"/>
  <c r="W831658" i="2"/>
  <c r="W831659" i="2"/>
  <c r="W831660" i="2"/>
  <c r="W831661" i="2"/>
  <c r="W831662" i="2"/>
  <c r="W831663" i="2"/>
  <c r="W831664" i="2"/>
  <c r="W831665" i="2"/>
  <c r="W831666" i="2"/>
  <c r="W831667" i="2"/>
  <c r="W831668" i="2"/>
  <c r="W831669" i="2"/>
  <c r="W831670" i="2"/>
  <c r="W831671" i="2"/>
  <c r="W831672" i="2"/>
  <c r="W831673" i="2"/>
  <c r="W831674" i="2"/>
  <c r="W831675" i="2"/>
  <c r="W831676" i="2"/>
  <c r="W831677" i="2"/>
  <c r="W831678" i="2"/>
  <c r="W831679" i="2"/>
  <c r="W831680" i="2"/>
  <c r="W831681" i="2"/>
  <c r="W831682" i="2"/>
  <c r="W831683" i="2"/>
  <c r="W831684" i="2"/>
  <c r="W831685" i="2"/>
  <c r="W831686" i="2"/>
  <c r="W831687" i="2"/>
  <c r="W831688" i="2"/>
  <c r="W831689" i="2"/>
  <c r="W831690" i="2"/>
  <c r="W831691" i="2"/>
  <c r="W831692" i="2"/>
  <c r="W831693" i="2"/>
  <c r="W831694" i="2"/>
  <c r="W831695" i="2"/>
  <c r="W831696" i="2"/>
  <c r="W831697" i="2"/>
  <c r="W831698" i="2"/>
  <c r="W831699" i="2"/>
  <c r="W831700" i="2"/>
  <c r="W831701" i="2"/>
  <c r="W831702" i="2"/>
  <c r="W831703" i="2"/>
  <c r="W831704" i="2"/>
  <c r="W831705" i="2"/>
  <c r="W831706" i="2"/>
  <c r="W831707" i="2"/>
  <c r="W831708" i="2"/>
  <c r="W831709" i="2"/>
  <c r="W831710" i="2"/>
  <c r="W831711" i="2"/>
  <c r="W831712" i="2"/>
  <c r="W831713" i="2"/>
  <c r="W831714" i="2"/>
  <c r="W831715" i="2"/>
  <c r="W831716" i="2"/>
  <c r="W831717" i="2"/>
  <c r="W831718" i="2"/>
  <c r="W831719" i="2"/>
  <c r="W831720" i="2"/>
  <c r="W831721" i="2"/>
  <c r="W831722" i="2"/>
  <c r="W831723" i="2"/>
  <c r="W831724" i="2"/>
  <c r="W831725" i="2"/>
  <c r="W831726" i="2"/>
  <c r="W831727" i="2"/>
  <c r="W831728" i="2"/>
  <c r="W831729" i="2"/>
  <c r="W831730" i="2"/>
  <c r="W831731" i="2"/>
  <c r="W831732" i="2"/>
  <c r="W831733" i="2"/>
  <c r="W831734" i="2"/>
  <c r="W831735" i="2"/>
  <c r="W831736" i="2"/>
  <c r="W831737" i="2"/>
  <c r="W831738" i="2"/>
  <c r="W831739" i="2"/>
  <c r="W831740" i="2"/>
  <c r="W831741" i="2"/>
  <c r="W831742" i="2"/>
  <c r="W831743" i="2"/>
  <c r="W831744" i="2"/>
  <c r="W831745" i="2"/>
  <c r="W831746" i="2"/>
  <c r="W831747" i="2"/>
  <c r="W831748" i="2"/>
  <c r="W831749" i="2"/>
  <c r="W831750" i="2"/>
  <c r="W831751" i="2"/>
  <c r="W831752" i="2"/>
  <c r="W831753" i="2"/>
  <c r="W831754" i="2"/>
  <c r="W831755" i="2"/>
  <c r="W831756" i="2"/>
  <c r="W831757" i="2"/>
  <c r="W831758" i="2"/>
  <c r="W831759" i="2"/>
  <c r="W831760" i="2"/>
  <c r="W831761" i="2"/>
  <c r="W831762" i="2"/>
  <c r="W831763" i="2"/>
  <c r="W831764" i="2"/>
  <c r="W831765" i="2"/>
  <c r="W831766" i="2"/>
  <c r="W831767" i="2"/>
  <c r="W831768" i="2"/>
  <c r="W831769" i="2"/>
  <c r="W831770" i="2"/>
  <c r="W831771" i="2"/>
  <c r="W831772" i="2"/>
  <c r="W831773" i="2"/>
  <c r="W831774" i="2"/>
  <c r="W831775" i="2"/>
  <c r="W831776" i="2"/>
  <c r="W831777" i="2"/>
  <c r="W831778" i="2"/>
  <c r="W831779" i="2"/>
  <c r="W831780" i="2"/>
  <c r="W831781" i="2"/>
  <c r="W831782" i="2"/>
  <c r="W831783" i="2"/>
  <c r="W831784" i="2"/>
  <c r="W831785" i="2"/>
  <c r="W831786" i="2"/>
  <c r="W831787" i="2"/>
  <c r="W831788" i="2"/>
  <c r="W831789" i="2"/>
  <c r="W831790" i="2"/>
  <c r="W831791" i="2"/>
  <c r="W831792" i="2"/>
  <c r="W831793" i="2"/>
  <c r="W831794" i="2"/>
  <c r="W831795" i="2"/>
  <c r="W831796" i="2"/>
  <c r="W831797" i="2"/>
  <c r="W831798" i="2"/>
  <c r="W831799" i="2"/>
  <c r="W831800" i="2"/>
  <c r="W831801" i="2"/>
  <c r="W831802" i="2"/>
  <c r="W831803" i="2"/>
  <c r="W831804" i="2"/>
  <c r="W831805" i="2"/>
  <c r="W831806" i="2"/>
  <c r="W831807" i="2"/>
  <c r="W831808" i="2"/>
  <c r="W831809" i="2"/>
  <c r="W831810" i="2"/>
  <c r="W831811" i="2"/>
  <c r="W831812" i="2"/>
  <c r="W831813" i="2"/>
  <c r="W831814" i="2"/>
  <c r="W831815" i="2"/>
  <c r="W831816" i="2"/>
  <c r="W831817" i="2"/>
  <c r="W831818" i="2"/>
  <c r="W831819" i="2"/>
  <c r="W831820" i="2"/>
  <c r="W831821" i="2"/>
  <c r="W831822" i="2"/>
  <c r="W831823" i="2"/>
  <c r="W831824" i="2"/>
  <c r="W831825" i="2"/>
  <c r="W831826" i="2"/>
  <c r="W831827" i="2"/>
  <c r="W831828" i="2"/>
  <c r="W831829" i="2"/>
  <c r="W831830" i="2"/>
  <c r="W831831" i="2"/>
  <c r="W831832" i="2"/>
  <c r="W831833" i="2"/>
  <c r="W831834" i="2"/>
  <c r="W831835" i="2"/>
  <c r="W831836" i="2"/>
  <c r="W831837" i="2"/>
  <c r="W831838" i="2"/>
  <c r="W831839" i="2"/>
  <c r="W831840" i="2"/>
  <c r="W831841" i="2"/>
  <c r="W831842" i="2"/>
  <c r="W831843" i="2"/>
  <c r="W831844" i="2"/>
  <c r="W831845" i="2"/>
  <c r="W831846" i="2"/>
  <c r="W831847" i="2"/>
  <c r="W831848" i="2"/>
  <c r="W831849" i="2"/>
  <c r="W831850" i="2"/>
  <c r="W831851" i="2"/>
  <c r="W831852" i="2"/>
  <c r="W831853" i="2"/>
  <c r="W831854" i="2"/>
  <c r="W831855" i="2"/>
  <c r="W831856" i="2"/>
  <c r="W831857" i="2"/>
  <c r="W831858" i="2"/>
  <c r="W831859" i="2"/>
  <c r="W831860" i="2"/>
  <c r="W831861" i="2"/>
  <c r="W831862" i="2"/>
  <c r="W831863" i="2"/>
  <c r="W831864" i="2"/>
  <c r="W831865" i="2"/>
  <c r="W831866" i="2"/>
  <c r="W831867" i="2"/>
  <c r="W831868" i="2"/>
  <c r="W831869" i="2"/>
  <c r="W831870" i="2"/>
  <c r="W831871" i="2"/>
  <c r="W831872" i="2"/>
  <c r="W831873" i="2"/>
  <c r="W831874" i="2"/>
  <c r="W831875" i="2"/>
  <c r="W831876" i="2"/>
  <c r="W831877" i="2"/>
  <c r="W831878" i="2"/>
  <c r="W831879" i="2"/>
  <c r="W831880" i="2"/>
  <c r="W831881" i="2"/>
  <c r="W831882" i="2"/>
  <c r="W831883" i="2"/>
  <c r="W831884" i="2"/>
  <c r="W831885" i="2"/>
  <c r="W831886" i="2"/>
  <c r="W831887" i="2"/>
  <c r="W831888" i="2"/>
  <c r="W831889" i="2"/>
  <c r="W831890" i="2"/>
  <c r="W831891" i="2"/>
  <c r="W831892" i="2"/>
  <c r="W831893" i="2"/>
  <c r="W831894" i="2"/>
  <c r="W831895" i="2"/>
  <c r="W831896" i="2"/>
  <c r="W831897" i="2"/>
  <c r="W831898" i="2"/>
  <c r="W831899" i="2"/>
  <c r="W831900" i="2"/>
  <c r="W831901" i="2"/>
  <c r="W831902" i="2"/>
  <c r="W831903" i="2"/>
  <c r="W831904" i="2"/>
  <c r="W831905" i="2"/>
  <c r="W831906" i="2"/>
  <c r="W831907" i="2"/>
  <c r="W831908" i="2"/>
  <c r="W831909" i="2"/>
  <c r="W831910" i="2"/>
  <c r="W831911" i="2"/>
  <c r="W831912" i="2"/>
  <c r="W831913" i="2"/>
  <c r="W831914" i="2"/>
  <c r="W831915" i="2"/>
  <c r="W831916" i="2"/>
  <c r="W831917" i="2"/>
  <c r="W831918" i="2"/>
  <c r="W831919" i="2"/>
  <c r="W831920" i="2"/>
  <c r="W831921" i="2"/>
  <c r="W831922" i="2"/>
  <c r="W831923" i="2"/>
  <c r="W831924" i="2"/>
  <c r="W831925" i="2"/>
  <c r="W831926" i="2"/>
  <c r="W831927" i="2"/>
  <c r="W831928" i="2"/>
  <c r="W831929" i="2"/>
  <c r="W831930" i="2"/>
  <c r="W831931" i="2"/>
  <c r="W831932" i="2"/>
  <c r="W831933" i="2"/>
  <c r="W831934" i="2"/>
  <c r="W831935" i="2"/>
  <c r="W831936" i="2"/>
  <c r="W831937" i="2"/>
  <c r="W831938" i="2"/>
  <c r="W831939" i="2"/>
  <c r="W831940" i="2"/>
  <c r="W831941" i="2"/>
  <c r="W831942" i="2"/>
  <c r="W831943" i="2"/>
  <c r="W831944" i="2"/>
  <c r="W831945" i="2"/>
  <c r="W831946" i="2"/>
  <c r="W831947" i="2"/>
  <c r="W831948" i="2"/>
  <c r="W831949" i="2"/>
  <c r="W831950" i="2"/>
  <c r="W831951" i="2"/>
  <c r="W831952" i="2"/>
  <c r="W831953" i="2"/>
  <c r="W831954" i="2"/>
  <c r="W831955" i="2"/>
  <c r="W831956" i="2"/>
  <c r="W831957" i="2"/>
  <c r="W831958" i="2"/>
  <c r="W831959" i="2"/>
  <c r="W831960" i="2"/>
  <c r="W831961" i="2"/>
  <c r="W831962" i="2"/>
  <c r="W831963" i="2"/>
  <c r="W831964" i="2"/>
  <c r="W831965" i="2"/>
  <c r="W831966" i="2"/>
  <c r="W831967" i="2"/>
  <c r="W831968" i="2"/>
  <c r="W831969" i="2"/>
  <c r="W831970" i="2"/>
  <c r="W831971" i="2"/>
  <c r="W831972" i="2"/>
  <c r="W831973" i="2"/>
  <c r="W831974" i="2"/>
  <c r="W831975" i="2"/>
  <c r="W831976" i="2"/>
  <c r="W831977" i="2"/>
  <c r="W831978" i="2"/>
  <c r="W831979" i="2"/>
  <c r="W831980" i="2"/>
  <c r="W831981" i="2"/>
  <c r="W831982" i="2"/>
  <c r="W831983" i="2"/>
  <c r="W831984" i="2"/>
  <c r="W831985" i="2"/>
  <c r="W831986" i="2"/>
  <c r="W831987" i="2"/>
  <c r="W831988" i="2"/>
  <c r="W831989" i="2"/>
  <c r="W831990" i="2"/>
  <c r="W831991" i="2"/>
  <c r="W831992" i="2"/>
  <c r="W831993" i="2"/>
  <c r="W831994" i="2"/>
  <c r="W831995" i="2"/>
  <c r="W831996" i="2"/>
  <c r="W831997" i="2"/>
  <c r="W831998" i="2"/>
  <c r="W831999" i="2"/>
  <c r="W832000" i="2"/>
  <c r="W832001" i="2"/>
  <c r="W832002" i="2"/>
  <c r="W832003" i="2"/>
  <c r="W832004" i="2"/>
  <c r="W832005" i="2"/>
  <c r="W832006" i="2"/>
  <c r="W832007" i="2"/>
  <c r="W832008" i="2"/>
  <c r="W832009" i="2"/>
  <c r="W832010" i="2"/>
  <c r="W832011" i="2"/>
  <c r="W832012" i="2"/>
  <c r="W832013" i="2"/>
  <c r="W832014" i="2"/>
  <c r="W832015" i="2"/>
  <c r="W832016" i="2"/>
  <c r="W832017" i="2"/>
  <c r="W832018" i="2"/>
  <c r="W832019" i="2"/>
  <c r="W832020" i="2"/>
  <c r="W832021" i="2"/>
  <c r="W832022" i="2"/>
  <c r="W832023" i="2"/>
  <c r="W832024" i="2"/>
  <c r="W832025" i="2"/>
  <c r="W832026" i="2"/>
  <c r="W832027" i="2"/>
  <c r="W832028" i="2"/>
  <c r="W832029" i="2"/>
  <c r="W832030" i="2"/>
  <c r="W832031" i="2"/>
  <c r="W832032" i="2"/>
  <c r="W832033" i="2"/>
  <c r="W832034" i="2"/>
  <c r="W832035" i="2"/>
  <c r="W832036" i="2"/>
  <c r="W832037" i="2"/>
  <c r="W832038" i="2"/>
  <c r="W832039" i="2"/>
  <c r="W832040" i="2"/>
  <c r="W832041" i="2"/>
  <c r="W832042" i="2"/>
  <c r="W832043" i="2"/>
  <c r="W832044" i="2"/>
  <c r="W832045" i="2"/>
  <c r="W832046" i="2"/>
  <c r="W832047" i="2"/>
  <c r="W832048" i="2"/>
  <c r="W832049" i="2"/>
  <c r="W832050" i="2"/>
  <c r="W832051" i="2"/>
  <c r="W832052" i="2"/>
  <c r="W832053" i="2"/>
  <c r="W832054" i="2"/>
  <c r="W832055" i="2"/>
  <c r="W832056" i="2"/>
  <c r="W832057" i="2"/>
  <c r="W832058" i="2"/>
  <c r="W832059" i="2"/>
  <c r="W832060" i="2"/>
  <c r="W832061" i="2"/>
  <c r="W832062" i="2"/>
  <c r="W832063" i="2"/>
  <c r="W832064" i="2"/>
  <c r="W832065" i="2"/>
  <c r="W832066" i="2"/>
  <c r="W832067" i="2"/>
  <c r="W832068" i="2"/>
  <c r="W832069" i="2"/>
  <c r="W832070" i="2"/>
  <c r="W832071" i="2"/>
  <c r="W832072" i="2"/>
  <c r="W832073" i="2"/>
  <c r="W832074" i="2"/>
  <c r="W832075" i="2"/>
  <c r="W832076" i="2"/>
  <c r="W832077" i="2"/>
  <c r="W832078" i="2"/>
  <c r="W832079" i="2"/>
  <c r="W832080" i="2"/>
  <c r="W832081" i="2"/>
  <c r="W832082" i="2"/>
  <c r="W832083" i="2"/>
  <c r="W832084" i="2"/>
  <c r="W832085" i="2"/>
  <c r="W832086" i="2"/>
  <c r="W832087" i="2"/>
  <c r="W832088" i="2"/>
  <c r="W832089" i="2"/>
  <c r="W832090" i="2"/>
  <c r="W832091" i="2"/>
  <c r="W832092" i="2"/>
  <c r="W832093" i="2"/>
  <c r="W832094" i="2"/>
  <c r="W832095" i="2"/>
  <c r="W832096" i="2"/>
  <c r="W832097" i="2"/>
  <c r="W832098" i="2"/>
  <c r="W832099" i="2"/>
  <c r="W832100" i="2"/>
  <c r="W832101" i="2"/>
  <c r="W832102" i="2"/>
  <c r="W832103" i="2"/>
  <c r="W832104" i="2"/>
  <c r="W832105" i="2"/>
  <c r="W832106" i="2"/>
  <c r="W832107" i="2"/>
  <c r="W832108" i="2"/>
  <c r="W832109" i="2"/>
  <c r="W832110" i="2"/>
  <c r="W832111" i="2"/>
  <c r="W832112" i="2"/>
  <c r="W832113" i="2"/>
  <c r="W832114" i="2"/>
  <c r="W832115" i="2"/>
  <c r="W832116" i="2"/>
  <c r="W832117" i="2"/>
  <c r="W832118" i="2"/>
  <c r="W832119" i="2"/>
  <c r="W832120" i="2"/>
  <c r="W832121" i="2"/>
  <c r="W832122" i="2"/>
  <c r="W832123" i="2"/>
  <c r="W832124" i="2"/>
  <c r="W832125" i="2"/>
  <c r="W832126" i="2"/>
  <c r="W832127" i="2"/>
  <c r="W832128" i="2"/>
  <c r="W832129" i="2"/>
  <c r="W832130" i="2"/>
  <c r="W832131" i="2"/>
  <c r="W832132" i="2"/>
  <c r="W832133" i="2"/>
  <c r="W832134" i="2"/>
  <c r="W832135" i="2"/>
  <c r="W832136" i="2"/>
  <c r="W832137" i="2"/>
  <c r="W832138" i="2"/>
  <c r="W832139" i="2"/>
  <c r="W832140" i="2"/>
  <c r="W832141" i="2"/>
  <c r="W832142" i="2"/>
  <c r="W832143" i="2"/>
  <c r="W832144" i="2"/>
  <c r="W832145" i="2"/>
  <c r="W832146" i="2"/>
  <c r="W832147" i="2"/>
  <c r="W832148" i="2"/>
  <c r="W832149" i="2"/>
  <c r="W832150" i="2"/>
  <c r="W832151" i="2"/>
  <c r="W832152" i="2"/>
  <c r="W832153" i="2"/>
  <c r="W832154" i="2"/>
  <c r="W832155" i="2"/>
  <c r="W832156" i="2"/>
  <c r="W832157" i="2"/>
  <c r="W832158" i="2"/>
  <c r="W832159" i="2"/>
  <c r="W832160" i="2"/>
  <c r="W832161" i="2"/>
  <c r="W832162" i="2"/>
  <c r="W832163" i="2"/>
  <c r="W832164" i="2"/>
  <c r="W832165" i="2"/>
  <c r="W832166" i="2"/>
  <c r="W832167" i="2"/>
  <c r="W832168" i="2"/>
  <c r="W832169" i="2"/>
  <c r="W832170" i="2"/>
  <c r="W832171" i="2"/>
  <c r="W832172" i="2"/>
  <c r="W832173" i="2"/>
  <c r="W832174" i="2"/>
  <c r="W832175" i="2"/>
  <c r="W832176" i="2"/>
  <c r="W832177" i="2"/>
  <c r="W832178" i="2"/>
  <c r="W832179" i="2"/>
  <c r="W832180" i="2"/>
  <c r="W832181" i="2"/>
  <c r="W832182" i="2"/>
  <c r="W832183" i="2"/>
  <c r="W832184" i="2"/>
  <c r="W832185" i="2"/>
  <c r="W832186" i="2"/>
  <c r="W832187" i="2"/>
  <c r="W832188" i="2"/>
  <c r="W832189" i="2"/>
  <c r="W832190" i="2"/>
  <c r="W832191" i="2"/>
  <c r="W832192" i="2"/>
  <c r="W832193" i="2"/>
  <c r="W832194" i="2"/>
  <c r="W832195" i="2"/>
  <c r="W832196" i="2"/>
  <c r="W832197" i="2"/>
  <c r="W832198" i="2"/>
  <c r="W832199" i="2"/>
  <c r="W832200" i="2"/>
  <c r="W832201" i="2"/>
  <c r="W832202" i="2"/>
  <c r="W832203" i="2"/>
  <c r="W832204" i="2"/>
  <c r="W832205" i="2"/>
  <c r="W832206" i="2"/>
  <c r="W832207" i="2"/>
  <c r="W832208" i="2"/>
  <c r="W832209" i="2"/>
  <c r="W832210" i="2"/>
  <c r="W832211" i="2"/>
  <c r="W832212" i="2"/>
  <c r="W832213" i="2"/>
  <c r="W832214" i="2"/>
  <c r="W832215" i="2"/>
  <c r="W832216" i="2"/>
  <c r="W832217" i="2"/>
  <c r="W832218" i="2"/>
  <c r="W832219" i="2"/>
  <c r="W832220" i="2"/>
  <c r="W832221" i="2"/>
  <c r="W832222" i="2"/>
  <c r="W832223" i="2"/>
  <c r="W832224" i="2"/>
  <c r="W832225" i="2"/>
  <c r="W832226" i="2"/>
  <c r="W832227" i="2"/>
  <c r="W832228" i="2"/>
  <c r="W832229" i="2"/>
  <c r="W832230" i="2"/>
  <c r="W832231" i="2"/>
  <c r="W832232" i="2"/>
  <c r="W832233" i="2"/>
  <c r="W832234" i="2"/>
  <c r="W832235" i="2"/>
  <c r="W832236" i="2"/>
  <c r="W832237" i="2"/>
  <c r="W832238" i="2"/>
  <c r="W832239" i="2"/>
  <c r="W832240" i="2"/>
  <c r="W832241" i="2"/>
  <c r="W832242" i="2"/>
  <c r="W832243" i="2"/>
  <c r="W832244" i="2"/>
  <c r="W832245" i="2"/>
  <c r="W832246" i="2"/>
  <c r="W832247" i="2"/>
  <c r="W832248" i="2"/>
  <c r="W832249" i="2"/>
  <c r="W832250" i="2"/>
  <c r="W832251" i="2"/>
  <c r="W832252" i="2"/>
  <c r="W832253" i="2"/>
  <c r="W832254" i="2"/>
  <c r="W832255" i="2"/>
  <c r="W832256" i="2"/>
  <c r="W832257" i="2"/>
  <c r="W832258" i="2"/>
  <c r="W832259" i="2"/>
  <c r="W832260" i="2"/>
  <c r="W832261" i="2"/>
  <c r="W832262" i="2"/>
  <c r="W832263" i="2"/>
  <c r="W832264" i="2"/>
  <c r="W832265" i="2"/>
  <c r="W832266" i="2"/>
  <c r="W832267" i="2"/>
  <c r="W832268" i="2"/>
  <c r="W832269" i="2"/>
  <c r="W832270" i="2"/>
  <c r="W832271" i="2"/>
  <c r="W832272" i="2"/>
  <c r="W832273" i="2"/>
  <c r="W832274" i="2"/>
  <c r="W832275" i="2"/>
  <c r="W832276" i="2"/>
  <c r="W832277" i="2"/>
  <c r="W832278" i="2"/>
  <c r="W832279" i="2"/>
  <c r="W832280" i="2"/>
  <c r="W832281" i="2"/>
  <c r="W832282" i="2"/>
  <c r="W832283" i="2"/>
  <c r="W832284" i="2"/>
  <c r="W832285" i="2"/>
  <c r="W832286" i="2"/>
  <c r="W832287" i="2"/>
  <c r="W832288" i="2"/>
  <c r="W832289" i="2"/>
  <c r="W832290" i="2"/>
  <c r="W832291" i="2"/>
  <c r="W832292" i="2"/>
  <c r="W832293" i="2"/>
  <c r="W832294" i="2"/>
  <c r="W832295" i="2"/>
  <c r="W832296" i="2"/>
  <c r="W832297" i="2"/>
  <c r="W832298" i="2"/>
  <c r="W832299" i="2"/>
  <c r="W832300" i="2"/>
  <c r="W832301" i="2"/>
  <c r="W832302" i="2"/>
  <c r="W832303" i="2"/>
  <c r="W832304" i="2"/>
  <c r="W832305" i="2"/>
  <c r="W832306" i="2"/>
  <c r="W832307" i="2"/>
  <c r="W832308" i="2"/>
  <c r="W832309" i="2"/>
  <c r="W832310" i="2"/>
  <c r="W832311" i="2"/>
  <c r="W832312" i="2"/>
  <c r="W832313" i="2"/>
  <c r="W832314" i="2"/>
  <c r="W832315" i="2"/>
  <c r="W832316" i="2"/>
  <c r="W832317" i="2"/>
  <c r="W832318" i="2"/>
  <c r="W832319" i="2"/>
  <c r="W832320" i="2"/>
  <c r="W832321" i="2"/>
  <c r="W832322" i="2"/>
  <c r="W832323" i="2"/>
  <c r="W832324" i="2"/>
  <c r="W832325" i="2"/>
  <c r="W832326" i="2"/>
  <c r="W832327" i="2"/>
  <c r="W832328" i="2"/>
  <c r="W832329" i="2"/>
  <c r="W832330" i="2"/>
  <c r="W832331" i="2"/>
  <c r="W832332" i="2"/>
  <c r="W832333" i="2"/>
  <c r="W832334" i="2"/>
  <c r="W832335" i="2"/>
  <c r="W832336" i="2"/>
  <c r="W832337" i="2"/>
  <c r="W832338" i="2"/>
  <c r="W832339" i="2"/>
  <c r="W832340" i="2"/>
  <c r="W832341" i="2"/>
  <c r="W832342" i="2"/>
  <c r="W832343" i="2"/>
  <c r="W832344" i="2"/>
  <c r="W832345" i="2"/>
  <c r="W832346" i="2"/>
  <c r="W832347" i="2"/>
  <c r="W832348" i="2"/>
  <c r="W832349" i="2"/>
  <c r="W832350" i="2"/>
  <c r="W832351" i="2"/>
  <c r="W832352" i="2"/>
  <c r="W832353" i="2"/>
  <c r="W832354" i="2"/>
  <c r="W832355" i="2"/>
  <c r="W832356" i="2"/>
  <c r="W832357" i="2"/>
  <c r="W832358" i="2"/>
  <c r="W832359" i="2"/>
  <c r="W832360" i="2"/>
  <c r="W832361" i="2"/>
  <c r="W832362" i="2"/>
  <c r="W832363" i="2"/>
  <c r="W832364" i="2"/>
  <c r="W832365" i="2"/>
  <c r="W832366" i="2"/>
  <c r="W832367" i="2"/>
  <c r="W832368" i="2"/>
  <c r="W832369" i="2"/>
  <c r="W832370" i="2"/>
  <c r="W832371" i="2"/>
  <c r="W832372" i="2"/>
  <c r="W832373" i="2"/>
  <c r="W832374" i="2"/>
  <c r="W832375" i="2"/>
  <c r="W832376" i="2"/>
  <c r="W832377" i="2"/>
  <c r="W832378" i="2"/>
  <c r="W832379" i="2"/>
  <c r="W832380" i="2"/>
  <c r="W832381" i="2"/>
  <c r="W832382" i="2"/>
  <c r="W832383" i="2"/>
  <c r="W832384" i="2"/>
  <c r="W832385" i="2"/>
  <c r="W832386" i="2"/>
  <c r="W832387" i="2"/>
  <c r="W832388" i="2"/>
  <c r="W832389" i="2"/>
  <c r="W832390" i="2"/>
  <c r="W832391" i="2"/>
  <c r="W832392" i="2"/>
  <c r="W832393" i="2"/>
  <c r="W832394" i="2"/>
  <c r="W832395" i="2"/>
  <c r="W832396" i="2"/>
  <c r="W832397" i="2"/>
  <c r="W832398" i="2"/>
  <c r="W832399" i="2"/>
  <c r="W832400" i="2"/>
  <c r="W832401" i="2"/>
  <c r="W832402" i="2"/>
  <c r="W832403" i="2"/>
  <c r="W832404" i="2"/>
  <c r="W832405" i="2"/>
  <c r="W832406" i="2"/>
  <c r="W832407" i="2"/>
  <c r="W832408" i="2"/>
  <c r="W832409" i="2"/>
  <c r="W832410" i="2"/>
  <c r="W832411" i="2"/>
  <c r="W832412" i="2"/>
  <c r="W832413" i="2"/>
  <c r="W832414" i="2"/>
  <c r="W832415" i="2"/>
  <c r="W832416" i="2"/>
  <c r="W832417" i="2"/>
  <c r="W832418" i="2"/>
  <c r="W832419" i="2"/>
  <c r="W832420" i="2"/>
  <c r="W832421" i="2"/>
  <c r="W832422" i="2"/>
  <c r="W832423" i="2"/>
  <c r="W832424" i="2"/>
  <c r="W832425" i="2"/>
  <c r="W832426" i="2"/>
  <c r="W832427" i="2"/>
  <c r="W832428" i="2"/>
  <c r="W832429" i="2"/>
  <c r="W832430" i="2"/>
  <c r="W832431" i="2"/>
  <c r="W832432" i="2"/>
  <c r="W832433" i="2"/>
  <c r="W832434" i="2"/>
  <c r="W832435" i="2"/>
  <c r="W832436" i="2"/>
  <c r="W832437" i="2"/>
  <c r="W832438" i="2"/>
  <c r="W832439" i="2"/>
  <c r="W832440" i="2"/>
  <c r="W832441" i="2"/>
  <c r="W832442" i="2"/>
  <c r="W832443" i="2"/>
  <c r="W832444" i="2"/>
  <c r="W832445" i="2"/>
  <c r="W832446" i="2"/>
  <c r="W832447" i="2"/>
  <c r="W832448" i="2"/>
  <c r="W832449" i="2"/>
  <c r="W832450" i="2"/>
  <c r="W832451" i="2"/>
  <c r="W832452" i="2"/>
  <c r="W832453" i="2"/>
  <c r="W832454" i="2"/>
  <c r="W832455" i="2"/>
  <c r="W832456" i="2"/>
  <c r="W832457" i="2"/>
  <c r="W832458" i="2"/>
  <c r="W832459" i="2"/>
  <c r="W832460" i="2"/>
  <c r="W832461" i="2"/>
  <c r="W832462" i="2"/>
  <c r="W832463" i="2"/>
  <c r="W832464" i="2"/>
  <c r="W832465" i="2"/>
  <c r="W832466" i="2"/>
  <c r="W832467" i="2"/>
  <c r="W832468" i="2"/>
  <c r="W832469" i="2"/>
  <c r="W832470" i="2"/>
  <c r="W832471" i="2"/>
  <c r="W832472" i="2"/>
  <c r="W832473" i="2"/>
  <c r="W832474" i="2"/>
  <c r="W832475" i="2"/>
  <c r="W832476" i="2"/>
  <c r="W832477" i="2"/>
  <c r="W832478" i="2"/>
  <c r="W832479" i="2"/>
  <c r="W832480" i="2"/>
  <c r="W832481" i="2"/>
  <c r="W832482" i="2"/>
  <c r="W832483" i="2"/>
  <c r="W832484" i="2"/>
  <c r="W832485" i="2"/>
  <c r="W832486" i="2"/>
  <c r="W832487" i="2"/>
  <c r="W832488" i="2"/>
  <c r="W832489" i="2"/>
  <c r="W832490" i="2"/>
  <c r="W832491" i="2"/>
  <c r="W832492" i="2"/>
  <c r="W832493" i="2"/>
  <c r="W832494" i="2"/>
  <c r="W832495" i="2"/>
  <c r="W832496" i="2"/>
  <c r="W832497" i="2"/>
  <c r="W832498" i="2"/>
  <c r="W832499" i="2"/>
  <c r="W832500" i="2"/>
  <c r="W832501" i="2"/>
  <c r="W832502" i="2"/>
  <c r="W832503" i="2"/>
  <c r="W832504" i="2"/>
  <c r="W832505" i="2"/>
  <c r="W832506" i="2"/>
  <c r="W832507" i="2"/>
  <c r="W832508" i="2"/>
  <c r="W832509" i="2"/>
  <c r="W832510" i="2"/>
  <c r="W832511" i="2"/>
  <c r="W832512" i="2"/>
  <c r="W832513" i="2"/>
  <c r="W832514" i="2"/>
  <c r="W832515" i="2"/>
  <c r="W832516" i="2"/>
  <c r="W832517" i="2"/>
  <c r="W832518" i="2"/>
  <c r="W832519" i="2"/>
  <c r="W832520" i="2"/>
  <c r="W832521" i="2"/>
  <c r="W832522" i="2"/>
  <c r="W832523" i="2"/>
  <c r="W832524" i="2"/>
  <c r="W832525" i="2"/>
  <c r="W832526" i="2"/>
  <c r="W832527" i="2"/>
  <c r="W832528" i="2"/>
  <c r="W832529" i="2"/>
  <c r="W832530" i="2"/>
  <c r="W832531" i="2"/>
  <c r="W832532" i="2"/>
  <c r="W832533" i="2"/>
  <c r="W832534" i="2"/>
  <c r="W832535" i="2"/>
  <c r="W832536" i="2"/>
  <c r="W832537" i="2"/>
  <c r="W832538" i="2"/>
  <c r="W832539" i="2"/>
  <c r="W832540" i="2"/>
  <c r="W832541" i="2"/>
  <c r="W832542" i="2"/>
  <c r="W832543" i="2"/>
  <c r="W832544" i="2"/>
  <c r="W832545" i="2"/>
  <c r="W832546" i="2"/>
  <c r="W832547" i="2"/>
  <c r="W832548" i="2"/>
  <c r="W832549" i="2"/>
  <c r="W832550" i="2"/>
  <c r="W832551" i="2"/>
  <c r="W832552" i="2"/>
  <c r="W832553" i="2"/>
  <c r="W832554" i="2"/>
  <c r="W832555" i="2"/>
  <c r="W832556" i="2"/>
  <c r="W832557" i="2"/>
  <c r="W832558" i="2"/>
  <c r="W832559" i="2"/>
  <c r="W832560" i="2"/>
  <c r="W832561" i="2"/>
  <c r="W832562" i="2"/>
  <c r="W832563" i="2"/>
  <c r="W832564" i="2"/>
  <c r="W832565" i="2"/>
  <c r="W832566" i="2"/>
  <c r="W832567" i="2"/>
  <c r="W832568" i="2"/>
  <c r="W832569" i="2"/>
  <c r="W832570" i="2"/>
  <c r="W832571" i="2"/>
  <c r="W832572" i="2"/>
  <c r="W832573" i="2"/>
  <c r="W832574" i="2"/>
  <c r="W832575" i="2"/>
  <c r="W832576" i="2"/>
  <c r="W832577" i="2"/>
  <c r="W832578" i="2"/>
  <c r="W832579" i="2"/>
  <c r="W832580" i="2"/>
  <c r="W832581" i="2"/>
  <c r="W832582" i="2"/>
  <c r="W832583" i="2"/>
  <c r="W832584" i="2"/>
  <c r="W832585" i="2"/>
  <c r="W832586" i="2"/>
  <c r="W832587" i="2"/>
  <c r="W832588" i="2"/>
  <c r="W832589" i="2"/>
  <c r="W832590" i="2"/>
  <c r="W832591" i="2"/>
  <c r="W832592" i="2"/>
  <c r="W832593" i="2"/>
  <c r="W832594" i="2"/>
  <c r="W832595" i="2"/>
  <c r="W832596" i="2"/>
  <c r="W832597" i="2"/>
  <c r="W832598" i="2"/>
  <c r="W832599" i="2"/>
  <c r="W832600" i="2"/>
  <c r="W832601" i="2"/>
  <c r="W832602" i="2"/>
  <c r="W832603" i="2"/>
  <c r="W832604" i="2"/>
  <c r="W832605" i="2"/>
  <c r="W832606" i="2"/>
  <c r="W832607" i="2"/>
  <c r="W832608" i="2"/>
  <c r="W832609" i="2"/>
  <c r="W832610" i="2"/>
  <c r="W832611" i="2"/>
  <c r="W832612" i="2"/>
  <c r="W832613" i="2"/>
  <c r="W832614" i="2"/>
  <c r="W832615" i="2"/>
  <c r="W832616" i="2"/>
  <c r="W832617" i="2"/>
  <c r="W832618" i="2"/>
  <c r="W832619" i="2"/>
  <c r="W832620" i="2"/>
  <c r="W832621" i="2"/>
  <c r="W832622" i="2"/>
  <c r="W832623" i="2"/>
  <c r="W832624" i="2"/>
  <c r="W832625" i="2"/>
  <c r="W832626" i="2"/>
  <c r="W832627" i="2"/>
  <c r="W832628" i="2"/>
  <c r="W832629" i="2"/>
  <c r="W832630" i="2"/>
  <c r="W832631" i="2"/>
  <c r="W832632" i="2"/>
  <c r="W832633" i="2"/>
  <c r="W832634" i="2"/>
  <c r="W832635" i="2"/>
  <c r="W832636" i="2"/>
  <c r="W832637" i="2"/>
  <c r="W832638" i="2"/>
  <c r="W832639" i="2"/>
  <c r="W832640" i="2"/>
  <c r="W832641" i="2"/>
  <c r="W832642" i="2"/>
  <c r="W832643" i="2"/>
  <c r="W832644" i="2"/>
  <c r="W832645" i="2"/>
  <c r="W832646" i="2"/>
  <c r="W832647" i="2"/>
  <c r="W832648" i="2"/>
  <c r="W832649" i="2"/>
  <c r="W832650" i="2"/>
  <c r="W832651" i="2"/>
  <c r="W832652" i="2"/>
  <c r="W832653" i="2"/>
  <c r="W832654" i="2"/>
  <c r="W832655" i="2"/>
  <c r="W832656" i="2"/>
  <c r="W832657" i="2"/>
  <c r="W832658" i="2"/>
  <c r="W832659" i="2"/>
  <c r="W832660" i="2"/>
  <c r="W832661" i="2"/>
  <c r="W832662" i="2"/>
  <c r="W832663" i="2"/>
  <c r="W832664" i="2"/>
  <c r="W832665" i="2"/>
  <c r="W832666" i="2"/>
  <c r="W832667" i="2"/>
  <c r="W832668" i="2"/>
  <c r="W832669" i="2"/>
  <c r="W832670" i="2"/>
  <c r="W832671" i="2"/>
  <c r="W832672" i="2"/>
  <c r="W832673" i="2"/>
  <c r="W832674" i="2"/>
  <c r="W832675" i="2"/>
  <c r="W832676" i="2"/>
  <c r="W832677" i="2"/>
  <c r="W832678" i="2"/>
  <c r="W832679" i="2"/>
  <c r="W832680" i="2"/>
  <c r="W832681" i="2"/>
  <c r="W832682" i="2"/>
  <c r="W832683" i="2"/>
  <c r="W832684" i="2"/>
  <c r="W832685" i="2"/>
  <c r="W832686" i="2"/>
  <c r="W832687" i="2"/>
  <c r="W832688" i="2"/>
  <c r="W832689" i="2"/>
  <c r="W832690" i="2"/>
  <c r="W832691" i="2"/>
  <c r="W832692" i="2"/>
  <c r="W832693" i="2"/>
  <c r="W832694" i="2"/>
  <c r="W832695" i="2"/>
  <c r="W832696" i="2"/>
  <c r="W832697" i="2"/>
  <c r="W832698" i="2"/>
  <c r="W832699" i="2"/>
  <c r="W832700" i="2"/>
  <c r="W832701" i="2"/>
  <c r="W832702" i="2"/>
  <c r="W832703" i="2"/>
  <c r="W832704" i="2"/>
  <c r="W832705" i="2"/>
  <c r="W832706" i="2"/>
  <c r="W832707" i="2"/>
  <c r="W832708" i="2"/>
  <c r="W832709" i="2"/>
  <c r="W832710" i="2"/>
  <c r="W832711" i="2"/>
  <c r="W832712" i="2"/>
  <c r="W832713" i="2"/>
  <c r="W832714" i="2"/>
  <c r="W832715" i="2"/>
  <c r="W832716" i="2"/>
  <c r="W832717" i="2"/>
  <c r="W832718" i="2"/>
  <c r="W832719" i="2"/>
  <c r="W832720" i="2"/>
  <c r="W832721" i="2"/>
  <c r="W832722" i="2"/>
  <c r="W832723" i="2"/>
  <c r="W832724" i="2"/>
  <c r="W832725" i="2"/>
  <c r="W832726" i="2"/>
  <c r="W832727" i="2"/>
  <c r="W832728" i="2"/>
  <c r="W832729" i="2"/>
  <c r="W832730" i="2"/>
  <c r="W832731" i="2"/>
  <c r="W832732" i="2"/>
  <c r="W832733" i="2"/>
  <c r="W832734" i="2"/>
  <c r="W832735" i="2"/>
  <c r="W832736" i="2"/>
  <c r="W832737" i="2"/>
  <c r="W832738" i="2"/>
  <c r="W832739" i="2"/>
  <c r="W832740" i="2"/>
  <c r="W832741" i="2"/>
  <c r="W832742" i="2"/>
  <c r="W832743" i="2"/>
  <c r="W832744" i="2"/>
  <c r="W832745" i="2"/>
  <c r="W832746" i="2"/>
  <c r="W832747" i="2"/>
  <c r="W832748" i="2"/>
  <c r="W832749" i="2"/>
  <c r="W832750" i="2"/>
  <c r="W832751" i="2"/>
  <c r="W832752" i="2"/>
  <c r="W832753" i="2"/>
  <c r="W832754" i="2"/>
  <c r="W832755" i="2"/>
  <c r="W832756" i="2"/>
  <c r="W832757" i="2"/>
  <c r="W832758" i="2"/>
  <c r="W832759" i="2"/>
  <c r="W832760" i="2"/>
  <c r="W832761" i="2"/>
  <c r="W832762" i="2"/>
  <c r="W832763" i="2"/>
  <c r="W832764" i="2"/>
  <c r="W832765" i="2"/>
  <c r="W832766" i="2"/>
  <c r="W832767" i="2"/>
  <c r="W832768" i="2"/>
  <c r="W832769" i="2"/>
  <c r="W832770" i="2"/>
  <c r="W832771" i="2"/>
  <c r="W832772" i="2"/>
  <c r="W832773" i="2"/>
  <c r="W832774" i="2"/>
  <c r="W832775" i="2"/>
  <c r="W832776" i="2"/>
  <c r="W832777" i="2"/>
  <c r="W832778" i="2"/>
  <c r="W832779" i="2"/>
  <c r="W832780" i="2"/>
  <c r="W832781" i="2"/>
  <c r="W832782" i="2"/>
  <c r="W832783" i="2"/>
  <c r="W832784" i="2"/>
  <c r="W832785" i="2"/>
  <c r="W832786" i="2"/>
  <c r="W832787" i="2"/>
  <c r="W832788" i="2"/>
  <c r="W832789" i="2"/>
  <c r="W832790" i="2"/>
  <c r="W832791" i="2"/>
  <c r="W832792" i="2"/>
  <c r="W832793" i="2"/>
  <c r="W832794" i="2"/>
  <c r="W832795" i="2"/>
  <c r="W832796" i="2"/>
  <c r="W832797" i="2"/>
  <c r="W832798" i="2"/>
  <c r="W832799" i="2"/>
  <c r="W832800" i="2"/>
  <c r="W832801" i="2"/>
  <c r="W832802" i="2"/>
  <c r="W832803" i="2"/>
  <c r="W832804" i="2"/>
  <c r="W832805" i="2"/>
  <c r="W832806" i="2"/>
  <c r="W832807" i="2"/>
  <c r="W832808" i="2"/>
  <c r="W832809" i="2"/>
  <c r="W832810" i="2"/>
  <c r="W832811" i="2"/>
  <c r="W832812" i="2"/>
  <c r="W832813" i="2"/>
  <c r="W832814" i="2"/>
  <c r="W832815" i="2"/>
  <c r="W832816" i="2"/>
  <c r="W832817" i="2"/>
  <c r="W832818" i="2"/>
  <c r="W832819" i="2"/>
  <c r="W832820" i="2"/>
  <c r="W832821" i="2"/>
  <c r="W832822" i="2"/>
  <c r="W832823" i="2"/>
  <c r="W832824" i="2"/>
  <c r="W832825" i="2"/>
  <c r="W832826" i="2"/>
  <c r="W832827" i="2"/>
  <c r="W832828" i="2"/>
  <c r="W832829" i="2"/>
  <c r="W832830" i="2"/>
  <c r="W832831" i="2"/>
  <c r="W832832" i="2"/>
  <c r="W832833" i="2"/>
  <c r="W832834" i="2"/>
  <c r="W832835" i="2"/>
  <c r="W832836" i="2"/>
  <c r="W832837" i="2"/>
  <c r="W832838" i="2"/>
  <c r="W832839" i="2"/>
  <c r="W832840" i="2"/>
  <c r="W832841" i="2"/>
  <c r="W832842" i="2"/>
  <c r="W832843" i="2"/>
  <c r="W832844" i="2"/>
  <c r="W832845" i="2"/>
  <c r="W832846" i="2"/>
  <c r="W832847" i="2"/>
  <c r="W832848" i="2"/>
  <c r="W832849" i="2"/>
  <c r="W832850" i="2"/>
  <c r="W832851" i="2"/>
  <c r="W832852" i="2"/>
  <c r="W832853" i="2"/>
  <c r="W832854" i="2"/>
  <c r="W832855" i="2"/>
  <c r="W832856" i="2"/>
  <c r="W832857" i="2"/>
  <c r="W832858" i="2"/>
  <c r="W832859" i="2"/>
  <c r="W832860" i="2"/>
  <c r="W832861" i="2"/>
  <c r="W832862" i="2"/>
  <c r="W832863" i="2"/>
  <c r="W832864" i="2"/>
  <c r="W832865" i="2"/>
  <c r="W832866" i="2"/>
  <c r="W832867" i="2"/>
  <c r="W832868" i="2"/>
  <c r="W832869" i="2"/>
  <c r="W832870" i="2"/>
  <c r="W832871" i="2"/>
  <c r="W832872" i="2"/>
  <c r="W832873" i="2"/>
  <c r="W832874" i="2"/>
  <c r="W832875" i="2"/>
  <c r="W832876" i="2"/>
  <c r="W832877" i="2"/>
  <c r="W832878" i="2"/>
  <c r="W832879" i="2"/>
  <c r="W832880" i="2"/>
  <c r="W832881" i="2"/>
  <c r="W832882" i="2"/>
  <c r="W832883" i="2"/>
  <c r="W832884" i="2"/>
  <c r="W832885" i="2"/>
  <c r="W832886" i="2"/>
  <c r="W832887" i="2"/>
  <c r="W832888" i="2"/>
  <c r="W832889" i="2"/>
  <c r="W832890" i="2"/>
  <c r="W832891" i="2"/>
  <c r="W832892" i="2"/>
  <c r="W832893" i="2"/>
  <c r="W832894" i="2"/>
  <c r="W832895" i="2"/>
  <c r="W832896" i="2"/>
  <c r="W832897" i="2"/>
  <c r="W832898" i="2"/>
  <c r="W832899" i="2"/>
  <c r="W832900" i="2"/>
  <c r="W832901" i="2"/>
  <c r="W832902" i="2"/>
  <c r="W832903" i="2"/>
  <c r="W832904" i="2"/>
  <c r="W832905" i="2"/>
  <c r="W832906" i="2"/>
  <c r="W832907" i="2"/>
  <c r="W832908" i="2"/>
  <c r="W832909" i="2"/>
  <c r="W832910" i="2"/>
  <c r="W832911" i="2"/>
  <c r="W832912" i="2"/>
  <c r="W832913" i="2"/>
  <c r="W832914" i="2"/>
  <c r="W832915" i="2"/>
  <c r="W832916" i="2"/>
  <c r="W832917" i="2"/>
  <c r="W832918" i="2"/>
  <c r="W832919" i="2"/>
  <c r="W832920" i="2"/>
  <c r="W832921" i="2"/>
  <c r="W832922" i="2"/>
  <c r="W832923" i="2"/>
  <c r="W832924" i="2"/>
  <c r="W832925" i="2"/>
  <c r="W832926" i="2"/>
  <c r="W832927" i="2"/>
  <c r="W832928" i="2"/>
  <c r="W832929" i="2"/>
  <c r="W832930" i="2"/>
  <c r="W832931" i="2"/>
  <c r="W832932" i="2"/>
  <c r="W832933" i="2"/>
  <c r="W832934" i="2"/>
  <c r="W832935" i="2"/>
  <c r="W832936" i="2"/>
  <c r="W832937" i="2"/>
  <c r="W832938" i="2"/>
  <c r="W832939" i="2"/>
  <c r="W832940" i="2"/>
  <c r="W832941" i="2"/>
  <c r="W832942" i="2"/>
  <c r="W832943" i="2"/>
  <c r="W832944" i="2"/>
  <c r="W832945" i="2"/>
  <c r="W832946" i="2"/>
  <c r="W832947" i="2"/>
  <c r="W832948" i="2"/>
  <c r="W832949" i="2"/>
  <c r="W832950" i="2"/>
  <c r="W832951" i="2"/>
  <c r="W832952" i="2"/>
  <c r="W832953" i="2"/>
  <c r="W832954" i="2"/>
  <c r="W832955" i="2"/>
  <c r="W832956" i="2"/>
  <c r="W832957" i="2"/>
  <c r="W832958" i="2"/>
  <c r="W832959" i="2"/>
  <c r="W832960" i="2"/>
  <c r="W832961" i="2"/>
  <c r="W832962" i="2"/>
  <c r="W832963" i="2"/>
  <c r="W832964" i="2"/>
  <c r="W832965" i="2"/>
  <c r="W832966" i="2"/>
  <c r="W832967" i="2"/>
  <c r="W832968" i="2"/>
  <c r="W832969" i="2"/>
  <c r="W832970" i="2"/>
  <c r="W832971" i="2"/>
  <c r="W832972" i="2"/>
  <c r="W832973" i="2"/>
  <c r="W832974" i="2"/>
  <c r="W832975" i="2"/>
  <c r="W832976" i="2"/>
  <c r="W832977" i="2"/>
  <c r="W832978" i="2"/>
  <c r="W832979" i="2"/>
  <c r="W832980" i="2"/>
  <c r="W832981" i="2"/>
  <c r="W832982" i="2"/>
  <c r="W832983" i="2"/>
  <c r="W832984" i="2"/>
  <c r="W832985" i="2"/>
  <c r="W832986" i="2"/>
  <c r="W832987" i="2"/>
  <c r="W832988" i="2"/>
  <c r="W832989" i="2"/>
  <c r="W832990" i="2"/>
  <c r="W832991" i="2"/>
  <c r="W832992" i="2"/>
  <c r="W832993" i="2"/>
  <c r="W832994" i="2"/>
  <c r="W832995" i="2"/>
  <c r="W832996" i="2"/>
  <c r="W832997" i="2"/>
  <c r="W832998" i="2"/>
  <c r="W832999" i="2"/>
  <c r="W833000" i="2"/>
  <c r="W833001" i="2"/>
  <c r="W833002" i="2"/>
  <c r="W833003" i="2"/>
  <c r="W833004" i="2"/>
  <c r="W833005" i="2"/>
  <c r="W833006" i="2"/>
  <c r="W833007" i="2"/>
  <c r="W833008" i="2"/>
  <c r="W833009" i="2"/>
  <c r="W833010" i="2"/>
  <c r="W833011" i="2"/>
  <c r="W833012" i="2"/>
  <c r="W833013" i="2"/>
  <c r="W833014" i="2"/>
  <c r="W833015" i="2"/>
  <c r="W833016" i="2"/>
  <c r="W833017" i="2"/>
  <c r="W833018" i="2"/>
  <c r="W833019" i="2"/>
  <c r="W833020" i="2"/>
  <c r="W833021" i="2"/>
  <c r="W833022" i="2"/>
  <c r="W833023" i="2"/>
  <c r="W833024" i="2"/>
  <c r="W833025" i="2"/>
  <c r="W833026" i="2"/>
  <c r="W833027" i="2"/>
  <c r="W833028" i="2"/>
  <c r="W833029" i="2"/>
  <c r="W833030" i="2"/>
  <c r="W833031" i="2"/>
  <c r="W833032" i="2"/>
  <c r="W833033" i="2"/>
  <c r="W833034" i="2"/>
  <c r="W833035" i="2"/>
  <c r="W833036" i="2"/>
  <c r="W833037" i="2"/>
  <c r="W833038" i="2"/>
  <c r="W833039" i="2"/>
  <c r="W833040" i="2"/>
  <c r="W833041" i="2"/>
  <c r="W833042" i="2"/>
  <c r="W833043" i="2"/>
  <c r="W833044" i="2"/>
  <c r="W833045" i="2"/>
  <c r="W833046" i="2"/>
  <c r="W833047" i="2"/>
  <c r="W833048" i="2"/>
  <c r="W833049" i="2"/>
  <c r="W833050" i="2"/>
  <c r="W833051" i="2"/>
  <c r="W833052" i="2"/>
  <c r="W833053" i="2"/>
  <c r="W833054" i="2"/>
  <c r="W833055" i="2"/>
  <c r="W833056" i="2"/>
  <c r="W833057" i="2"/>
  <c r="W833058" i="2"/>
  <c r="W833059" i="2"/>
  <c r="W833060" i="2"/>
  <c r="W833061" i="2"/>
  <c r="W833062" i="2"/>
  <c r="W833063" i="2"/>
  <c r="W833064" i="2"/>
  <c r="W833065" i="2"/>
  <c r="W833066" i="2"/>
  <c r="W833067" i="2"/>
  <c r="W833068" i="2"/>
  <c r="W833069" i="2"/>
  <c r="W833070" i="2"/>
  <c r="W833071" i="2"/>
  <c r="W833072" i="2"/>
  <c r="W833073" i="2"/>
  <c r="W833074" i="2"/>
  <c r="W833075" i="2"/>
  <c r="W833076" i="2"/>
  <c r="W833077" i="2"/>
  <c r="W833078" i="2"/>
  <c r="W833079" i="2"/>
  <c r="W833080" i="2"/>
  <c r="W833081" i="2"/>
  <c r="W833082" i="2"/>
  <c r="W833083" i="2"/>
  <c r="W833084" i="2"/>
  <c r="W833085" i="2"/>
  <c r="W833086" i="2"/>
  <c r="W833087" i="2"/>
  <c r="W833088" i="2"/>
  <c r="W833089" i="2"/>
  <c r="W833090" i="2"/>
  <c r="W833091" i="2"/>
  <c r="W833092" i="2"/>
  <c r="W833093" i="2"/>
  <c r="W833094" i="2"/>
  <c r="W833095" i="2"/>
  <c r="W833096" i="2"/>
  <c r="W833097" i="2"/>
  <c r="W833098" i="2"/>
  <c r="W833099" i="2"/>
  <c r="W833100" i="2"/>
  <c r="W833101" i="2"/>
  <c r="W833102" i="2"/>
  <c r="W833103" i="2"/>
  <c r="W833104" i="2"/>
  <c r="W833105" i="2"/>
  <c r="W833106" i="2"/>
  <c r="W833107" i="2"/>
  <c r="W833108" i="2"/>
  <c r="W833109" i="2"/>
  <c r="W833110" i="2"/>
  <c r="W833111" i="2"/>
  <c r="W833112" i="2"/>
  <c r="W833113" i="2"/>
  <c r="W833114" i="2"/>
  <c r="W833115" i="2"/>
  <c r="W833116" i="2"/>
  <c r="W833117" i="2"/>
  <c r="W833118" i="2"/>
  <c r="W833119" i="2"/>
  <c r="W833120" i="2"/>
  <c r="W833121" i="2"/>
  <c r="W833122" i="2"/>
  <c r="W833123" i="2"/>
  <c r="W833124" i="2"/>
  <c r="W833125" i="2"/>
  <c r="W833126" i="2"/>
  <c r="W833127" i="2"/>
  <c r="W833128" i="2"/>
  <c r="W833129" i="2"/>
  <c r="W833130" i="2"/>
  <c r="W833131" i="2"/>
  <c r="W833132" i="2"/>
  <c r="W833133" i="2"/>
  <c r="W833134" i="2"/>
  <c r="W833135" i="2"/>
  <c r="W833136" i="2"/>
  <c r="W833137" i="2"/>
  <c r="W833138" i="2"/>
  <c r="W833139" i="2"/>
  <c r="W833140" i="2"/>
  <c r="W833141" i="2"/>
  <c r="W833142" i="2"/>
  <c r="W833143" i="2"/>
  <c r="W833144" i="2"/>
  <c r="W833145" i="2"/>
  <c r="W833146" i="2"/>
  <c r="W833147" i="2"/>
  <c r="W833148" i="2"/>
  <c r="W833149" i="2"/>
  <c r="W833150" i="2"/>
  <c r="W833151" i="2"/>
  <c r="W833152" i="2"/>
  <c r="W833153" i="2"/>
  <c r="W833154" i="2"/>
  <c r="W833155" i="2"/>
  <c r="W833156" i="2"/>
  <c r="W833157" i="2"/>
  <c r="W833158" i="2"/>
  <c r="W833159" i="2"/>
  <c r="W833160" i="2"/>
  <c r="W833161" i="2"/>
  <c r="W833162" i="2"/>
  <c r="W833163" i="2"/>
  <c r="W833164" i="2"/>
  <c r="W833165" i="2"/>
  <c r="W833166" i="2"/>
  <c r="W833167" i="2"/>
  <c r="W833168" i="2"/>
  <c r="W833169" i="2"/>
  <c r="W833170" i="2"/>
  <c r="W833171" i="2"/>
  <c r="W833172" i="2"/>
  <c r="W833173" i="2"/>
  <c r="W833174" i="2"/>
  <c r="W833175" i="2"/>
  <c r="W833176" i="2"/>
  <c r="W833177" i="2"/>
  <c r="W833178" i="2"/>
  <c r="W833179" i="2"/>
  <c r="W833180" i="2"/>
  <c r="W833181" i="2"/>
  <c r="W833182" i="2"/>
  <c r="W833183" i="2"/>
  <c r="W833184" i="2"/>
  <c r="W833185" i="2"/>
  <c r="W833186" i="2"/>
  <c r="W833187" i="2"/>
  <c r="W833188" i="2"/>
  <c r="W833189" i="2"/>
  <c r="W833190" i="2"/>
  <c r="W833191" i="2"/>
  <c r="W833192" i="2"/>
  <c r="W833193" i="2"/>
  <c r="W833194" i="2"/>
  <c r="W833195" i="2"/>
  <c r="W833196" i="2"/>
  <c r="W833197" i="2"/>
  <c r="W833198" i="2"/>
  <c r="W833199" i="2"/>
  <c r="W833200" i="2"/>
  <c r="W833201" i="2"/>
  <c r="W833202" i="2"/>
  <c r="W833203" i="2"/>
  <c r="W833204" i="2"/>
  <c r="W833205" i="2"/>
  <c r="W833206" i="2"/>
  <c r="W833207" i="2"/>
  <c r="W833208" i="2"/>
  <c r="W833209" i="2"/>
  <c r="W833210" i="2"/>
  <c r="W833211" i="2"/>
  <c r="W833212" i="2"/>
  <c r="W833213" i="2"/>
  <c r="W833214" i="2"/>
  <c r="W833215" i="2"/>
  <c r="W833216" i="2"/>
  <c r="W833217" i="2"/>
  <c r="W833218" i="2"/>
  <c r="W833219" i="2"/>
  <c r="W833220" i="2"/>
  <c r="W833221" i="2"/>
  <c r="W833222" i="2"/>
  <c r="W833223" i="2"/>
  <c r="W833224" i="2"/>
  <c r="W833225" i="2"/>
  <c r="W833226" i="2"/>
  <c r="W833227" i="2"/>
  <c r="W833228" i="2"/>
  <c r="W833229" i="2"/>
  <c r="W833230" i="2"/>
  <c r="W833231" i="2"/>
  <c r="W833232" i="2"/>
  <c r="W833233" i="2"/>
  <c r="W833234" i="2"/>
  <c r="W833235" i="2"/>
  <c r="W833236" i="2"/>
  <c r="W833237" i="2"/>
  <c r="W833238" i="2"/>
  <c r="W833239" i="2"/>
  <c r="W833240" i="2"/>
  <c r="W833241" i="2"/>
  <c r="W833242" i="2"/>
  <c r="W833243" i="2"/>
  <c r="W833244" i="2"/>
  <c r="W833245" i="2"/>
  <c r="W833246" i="2"/>
  <c r="W833247" i="2"/>
  <c r="W833248" i="2"/>
  <c r="W833249" i="2"/>
  <c r="W833250" i="2"/>
  <c r="W833251" i="2"/>
  <c r="W833252" i="2"/>
  <c r="W833253" i="2"/>
  <c r="W833254" i="2"/>
  <c r="W833255" i="2"/>
  <c r="W833256" i="2"/>
  <c r="W833257" i="2"/>
  <c r="W833258" i="2"/>
  <c r="W833259" i="2"/>
  <c r="W833260" i="2"/>
  <c r="W833261" i="2"/>
  <c r="W833262" i="2"/>
  <c r="W833263" i="2"/>
  <c r="W833264" i="2"/>
  <c r="W833265" i="2"/>
  <c r="W833266" i="2"/>
  <c r="W833267" i="2"/>
  <c r="W833268" i="2"/>
  <c r="W833269" i="2"/>
  <c r="W833270" i="2"/>
  <c r="W833271" i="2"/>
  <c r="W833272" i="2"/>
  <c r="W833273" i="2"/>
  <c r="W833274" i="2"/>
  <c r="W833275" i="2"/>
  <c r="W833276" i="2"/>
  <c r="W833277" i="2"/>
  <c r="W833278" i="2"/>
  <c r="W833279" i="2"/>
  <c r="W833280" i="2"/>
  <c r="W833281" i="2"/>
  <c r="W833282" i="2"/>
  <c r="W833283" i="2"/>
  <c r="W833284" i="2"/>
  <c r="W833285" i="2"/>
  <c r="W833286" i="2"/>
  <c r="W833287" i="2"/>
  <c r="W833288" i="2"/>
  <c r="W833289" i="2"/>
  <c r="W833290" i="2"/>
  <c r="W833291" i="2"/>
  <c r="W833292" i="2"/>
  <c r="W833293" i="2"/>
  <c r="W833294" i="2"/>
  <c r="W833295" i="2"/>
  <c r="W833296" i="2"/>
  <c r="W833297" i="2"/>
  <c r="W833298" i="2"/>
  <c r="W833299" i="2"/>
  <c r="W833300" i="2"/>
  <c r="W833301" i="2"/>
  <c r="W833302" i="2"/>
  <c r="W833303" i="2"/>
  <c r="W833304" i="2"/>
  <c r="W833305" i="2"/>
  <c r="W833306" i="2"/>
  <c r="W833307" i="2"/>
  <c r="W833308" i="2"/>
  <c r="W833309" i="2"/>
  <c r="W833310" i="2"/>
  <c r="W833311" i="2"/>
  <c r="W833312" i="2"/>
  <c r="W833313" i="2"/>
  <c r="W833314" i="2"/>
  <c r="W833315" i="2"/>
  <c r="W833316" i="2"/>
  <c r="W833317" i="2"/>
  <c r="W833318" i="2"/>
  <c r="W833319" i="2"/>
  <c r="W833320" i="2"/>
  <c r="W833321" i="2"/>
  <c r="W833322" i="2"/>
  <c r="W833323" i="2"/>
  <c r="W833324" i="2"/>
  <c r="W833325" i="2"/>
  <c r="W833326" i="2"/>
  <c r="W833327" i="2"/>
  <c r="W833328" i="2"/>
  <c r="W833329" i="2"/>
  <c r="W833330" i="2"/>
  <c r="W833331" i="2"/>
  <c r="W833332" i="2"/>
  <c r="W833333" i="2"/>
  <c r="W833334" i="2"/>
  <c r="W833335" i="2"/>
  <c r="W833336" i="2"/>
  <c r="W833337" i="2"/>
  <c r="W833338" i="2"/>
  <c r="W833339" i="2"/>
  <c r="W833340" i="2"/>
  <c r="W833341" i="2"/>
  <c r="W833342" i="2"/>
  <c r="W833343" i="2"/>
  <c r="W833344" i="2"/>
  <c r="W833345" i="2"/>
  <c r="W833346" i="2"/>
  <c r="W833347" i="2"/>
  <c r="W833348" i="2"/>
  <c r="W833349" i="2"/>
  <c r="W833350" i="2"/>
  <c r="W833351" i="2"/>
  <c r="W833352" i="2"/>
  <c r="W833353" i="2"/>
  <c r="W833354" i="2"/>
  <c r="W833355" i="2"/>
  <c r="W833356" i="2"/>
  <c r="W833357" i="2"/>
  <c r="W833358" i="2"/>
  <c r="W833359" i="2"/>
  <c r="W833360" i="2"/>
  <c r="W833361" i="2"/>
  <c r="W833362" i="2"/>
  <c r="W833363" i="2"/>
  <c r="W833364" i="2"/>
  <c r="W833365" i="2"/>
  <c r="W833366" i="2"/>
  <c r="W833367" i="2"/>
  <c r="W833368" i="2"/>
  <c r="W833369" i="2"/>
  <c r="W833370" i="2"/>
  <c r="W833371" i="2"/>
  <c r="W833372" i="2"/>
  <c r="W833373" i="2"/>
  <c r="W833374" i="2"/>
  <c r="W833375" i="2"/>
  <c r="W833376" i="2"/>
  <c r="W833377" i="2"/>
  <c r="W833378" i="2"/>
  <c r="W833379" i="2"/>
  <c r="W833380" i="2"/>
  <c r="W833381" i="2"/>
  <c r="W833382" i="2"/>
  <c r="W833383" i="2"/>
  <c r="W833384" i="2"/>
  <c r="W833385" i="2"/>
  <c r="W833386" i="2"/>
  <c r="W833387" i="2"/>
  <c r="W833388" i="2"/>
  <c r="W833389" i="2"/>
  <c r="W833390" i="2"/>
  <c r="W833391" i="2"/>
  <c r="W833392" i="2"/>
  <c r="W833393" i="2"/>
  <c r="W833394" i="2"/>
  <c r="W833395" i="2"/>
  <c r="W833396" i="2"/>
  <c r="W833397" i="2"/>
  <c r="W833398" i="2"/>
  <c r="W833399" i="2"/>
  <c r="W833400" i="2"/>
  <c r="W833401" i="2"/>
  <c r="W833402" i="2"/>
  <c r="W833403" i="2"/>
  <c r="W833404" i="2"/>
  <c r="W833405" i="2"/>
  <c r="W833406" i="2"/>
  <c r="W833407" i="2"/>
  <c r="W833408" i="2"/>
  <c r="W833409" i="2"/>
  <c r="W833410" i="2"/>
  <c r="W833411" i="2"/>
  <c r="W833412" i="2"/>
  <c r="W833413" i="2"/>
  <c r="W833414" i="2"/>
  <c r="W833415" i="2"/>
  <c r="W833416" i="2"/>
  <c r="W833417" i="2"/>
  <c r="W833418" i="2"/>
  <c r="W833419" i="2"/>
  <c r="W833420" i="2"/>
  <c r="W833421" i="2"/>
  <c r="W833422" i="2"/>
  <c r="W833423" i="2"/>
  <c r="W833424" i="2"/>
  <c r="W833425" i="2"/>
  <c r="W833426" i="2"/>
  <c r="W833427" i="2"/>
  <c r="W833428" i="2"/>
  <c r="W833429" i="2"/>
  <c r="W833430" i="2"/>
  <c r="W833431" i="2"/>
  <c r="W833432" i="2"/>
  <c r="W833433" i="2"/>
  <c r="W833434" i="2"/>
  <c r="W833435" i="2"/>
  <c r="W833436" i="2"/>
  <c r="W833437" i="2"/>
  <c r="W833438" i="2"/>
  <c r="W833439" i="2"/>
  <c r="W833440" i="2"/>
  <c r="W833441" i="2"/>
  <c r="W833442" i="2"/>
  <c r="W833443" i="2"/>
  <c r="W833444" i="2"/>
  <c r="W833445" i="2"/>
  <c r="W833446" i="2"/>
  <c r="W833447" i="2"/>
  <c r="W833448" i="2"/>
  <c r="W833449" i="2"/>
  <c r="W833450" i="2"/>
  <c r="W833451" i="2"/>
  <c r="W833452" i="2"/>
  <c r="W833453" i="2"/>
  <c r="W833454" i="2"/>
  <c r="W833455" i="2"/>
  <c r="W833456" i="2"/>
  <c r="W833457" i="2"/>
  <c r="W833458" i="2"/>
  <c r="W833459" i="2"/>
  <c r="W833460" i="2"/>
  <c r="W833461" i="2"/>
  <c r="W833462" i="2"/>
  <c r="W833463" i="2"/>
  <c r="W833464" i="2"/>
  <c r="W833465" i="2"/>
  <c r="W833466" i="2"/>
  <c r="W833467" i="2"/>
  <c r="W833468" i="2"/>
  <c r="W833469" i="2"/>
  <c r="W833470" i="2"/>
  <c r="W833471" i="2"/>
  <c r="W833472" i="2"/>
  <c r="W833473" i="2"/>
  <c r="W833474" i="2"/>
  <c r="W833475" i="2"/>
  <c r="W833476" i="2"/>
  <c r="W833477" i="2"/>
  <c r="W833478" i="2"/>
  <c r="W833479" i="2"/>
  <c r="W833480" i="2"/>
  <c r="W833481" i="2"/>
  <c r="W833482" i="2"/>
  <c r="W833483" i="2"/>
  <c r="W833484" i="2"/>
  <c r="W833485" i="2"/>
  <c r="W833486" i="2"/>
  <c r="W833487" i="2"/>
  <c r="W833488" i="2"/>
  <c r="W833489" i="2"/>
  <c r="W833490" i="2"/>
  <c r="W833491" i="2"/>
  <c r="W833492" i="2"/>
  <c r="W833493" i="2"/>
  <c r="W833494" i="2"/>
  <c r="W833495" i="2"/>
  <c r="W833496" i="2"/>
  <c r="W833497" i="2"/>
  <c r="W833498" i="2"/>
  <c r="W833499" i="2"/>
  <c r="W833500" i="2"/>
  <c r="W833501" i="2"/>
  <c r="W833502" i="2"/>
  <c r="W833503" i="2"/>
  <c r="W833504" i="2"/>
  <c r="W833505" i="2"/>
  <c r="W833506" i="2"/>
  <c r="W833507" i="2"/>
  <c r="W833508" i="2"/>
  <c r="W833509" i="2"/>
  <c r="W833510" i="2"/>
  <c r="W833511" i="2"/>
  <c r="W833512" i="2"/>
  <c r="W833513" i="2"/>
  <c r="W833514" i="2"/>
  <c r="W833515" i="2"/>
  <c r="W833516" i="2"/>
  <c r="W833517" i="2"/>
  <c r="W833518" i="2"/>
  <c r="W833519" i="2"/>
  <c r="W833520" i="2"/>
  <c r="W833521" i="2"/>
  <c r="W833522" i="2"/>
  <c r="W833523" i="2"/>
  <c r="W833524" i="2"/>
  <c r="W833525" i="2"/>
  <c r="W833526" i="2"/>
  <c r="W833527" i="2"/>
  <c r="W833528" i="2"/>
  <c r="W833529" i="2"/>
  <c r="W833530" i="2"/>
  <c r="W833531" i="2"/>
  <c r="W833532" i="2"/>
  <c r="W833533" i="2"/>
  <c r="W833534" i="2"/>
  <c r="W833535" i="2"/>
  <c r="W833536" i="2"/>
  <c r="W833537" i="2"/>
  <c r="W833538" i="2"/>
  <c r="W833539" i="2"/>
  <c r="W833540" i="2"/>
  <c r="W833541" i="2"/>
  <c r="W833542" i="2"/>
  <c r="W833543" i="2"/>
  <c r="W833544" i="2"/>
  <c r="W833545" i="2"/>
  <c r="W833546" i="2"/>
  <c r="W833547" i="2"/>
  <c r="W833548" i="2"/>
  <c r="W833549" i="2"/>
  <c r="W833550" i="2"/>
  <c r="W833551" i="2"/>
  <c r="W833552" i="2"/>
  <c r="W833553" i="2"/>
  <c r="W833554" i="2"/>
  <c r="W833555" i="2"/>
  <c r="W833556" i="2"/>
  <c r="W833557" i="2"/>
  <c r="W833558" i="2"/>
  <c r="W833559" i="2"/>
  <c r="W833560" i="2"/>
  <c r="W833561" i="2"/>
  <c r="W833562" i="2"/>
  <c r="W833563" i="2"/>
  <c r="W833564" i="2"/>
  <c r="W833565" i="2"/>
  <c r="W833566" i="2"/>
  <c r="W833567" i="2"/>
  <c r="W833568" i="2"/>
  <c r="W833569" i="2"/>
  <c r="W833570" i="2"/>
  <c r="W833571" i="2"/>
  <c r="W833572" i="2"/>
  <c r="W833573" i="2"/>
  <c r="W833574" i="2"/>
  <c r="W833575" i="2"/>
  <c r="W833576" i="2"/>
  <c r="W833577" i="2"/>
  <c r="W833578" i="2"/>
  <c r="W833579" i="2"/>
  <c r="W833580" i="2"/>
  <c r="W833581" i="2"/>
  <c r="W833582" i="2"/>
  <c r="W833583" i="2"/>
  <c r="W833584" i="2"/>
  <c r="W833585" i="2"/>
  <c r="W833586" i="2"/>
  <c r="W833587" i="2"/>
  <c r="W833588" i="2"/>
  <c r="W833589" i="2"/>
  <c r="W833590" i="2"/>
  <c r="W833591" i="2"/>
  <c r="W833592" i="2"/>
  <c r="W833593" i="2"/>
  <c r="W833594" i="2"/>
  <c r="W833595" i="2"/>
  <c r="W833596" i="2"/>
  <c r="W833597" i="2"/>
  <c r="W833598" i="2"/>
  <c r="W833599" i="2"/>
  <c r="W833600" i="2"/>
  <c r="W833601" i="2"/>
  <c r="W833602" i="2"/>
  <c r="W833603" i="2"/>
  <c r="W833604" i="2"/>
  <c r="W833605" i="2"/>
  <c r="W833606" i="2"/>
  <c r="W833607" i="2"/>
  <c r="W833608" i="2"/>
  <c r="W833609" i="2"/>
  <c r="W833610" i="2"/>
  <c r="W833611" i="2"/>
  <c r="W833612" i="2"/>
  <c r="W833613" i="2"/>
  <c r="W833614" i="2"/>
  <c r="W833615" i="2"/>
  <c r="W833616" i="2"/>
  <c r="W833617" i="2"/>
  <c r="W833618" i="2"/>
  <c r="W833619" i="2"/>
  <c r="W833620" i="2"/>
  <c r="W833621" i="2"/>
  <c r="W833622" i="2"/>
  <c r="W833623" i="2"/>
  <c r="W833624" i="2"/>
  <c r="W833625" i="2"/>
  <c r="W833626" i="2"/>
  <c r="W833627" i="2"/>
  <c r="W833628" i="2"/>
  <c r="W833629" i="2"/>
  <c r="W833630" i="2"/>
  <c r="W833631" i="2"/>
  <c r="W833632" i="2"/>
  <c r="W833633" i="2"/>
  <c r="W833634" i="2"/>
  <c r="W833635" i="2"/>
  <c r="W833636" i="2"/>
  <c r="W833637" i="2"/>
  <c r="W833638" i="2"/>
  <c r="W833639" i="2"/>
  <c r="W833640" i="2"/>
  <c r="W833641" i="2"/>
  <c r="W833642" i="2"/>
  <c r="W833643" i="2"/>
  <c r="W833644" i="2"/>
  <c r="W833645" i="2"/>
  <c r="W833646" i="2"/>
  <c r="W833647" i="2"/>
  <c r="W833648" i="2"/>
  <c r="W833649" i="2"/>
  <c r="W833650" i="2"/>
  <c r="W833651" i="2"/>
  <c r="W833652" i="2"/>
  <c r="W833653" i="2"/>
  <c r="W833654" i="2"/>
  <c r="W833655" i="2"/>
  <c r="W833656" i="2"/>
  <c r="W833657" i="2"/>
  <c r="W833658" i="2"/>
  <c r="W833659" i="2"/>
  <c r="W833660" i="2"/>
  <c r="W833661" i="2"/>
  <c r="W833662" i="2"/>
  <c r="W833663" i="2"/>
  <c r="W833664" i="2"/>
  <c r="W833665" i="2"/>
  <c r="W833666" i="2"/>
  <c r="W833667" i="2"/>
  <c r="W833668" i="2"/>
  <c r="W833669" i="2"/>
  <c r="W833670" i="2"/>
  <c r="W833671" i="2"/>
  <c r="W833672" i="2"/>
  <c r="W833673" i="2"/>
  <c r="W833674" i="2"/>
  <c r="W833675" i="2"/>
  <c r="W833676" i="2"/>
  <c r="W833677" i="2"/>
  <c r="W833678" i="2"/>
  <c r="W833679" i="2"/>
  <c r="W833680" i="2"/>
  <c r="W833681" i="2"/>
  <c r="W833682" i="2"/>
  <c r="W833683" i="2"/>
  <c r="W833684" i="2"/>
  <c r="W833685" i="2"/>
  <c r="W833686" i="2"/>
  <c r="W833687" i="2"/>
  <c r="W833688" i="2"/>
  <c r="W833689" i="2"/>
  <c r="W833690" i="2"/>
  <c r="W833691" i="2"/>
  <c r="W833692" i="2"/>
  <c r="W833693" i="2"/>
  <c r="W833694" i="2"/>
  <c r="W833695" i="2"/>
  <c r="W833696" i="2"/>
  <c r="W833697" i="2"/>
  <c r="W833698" i="2"/>
  <c r="W833699" i="2"/>
  <c r="W833700" i="2"/>
  <c r="W833701" i="2"/>
  <c r="W833702" i="2"/>
  <c r="W833703" i="2"/>
  <c r="W833704" i="2"/>
  <c r="W833705" i="2"/>
  <c r="W833706" i="2"/>
  <c r="W833707" i="2"/>
  <c r="W833708" i="2"/>
  <c r="W833709" i="2"/>
  <c r="W833710" i="2"/>
  <c r="W833711" i="2"/>
  <c r="W833712" i="2"/>
  <c r="W833713" i="2"/>
  <c r="W833714" i="2"/>
  <c r="W833715" i="2"/>
  <c r="W833716" i="2"/>
  <c r="W833717" i="2"/>
  <c r="W833718" i="2"/>
  <c r="W833719" i="2"/>
  <c r="W833720" i="2"/>
  <c r="W833721" i="2"/>
  <c r="W833722" i="2"/>
  <c r="W833723" i="2"/>
  <c r="W833724" i="2"/>
  <c r="W833725" i="2"/>
  <c r="W833726" i="2"/>
  <c r="W833727" i="2"/>
  <c r="W833728" i="2"/>
  <c r="W833729" i="2"/>
  <c r="W833730" i="2"/>
  <c r="W833731" i="2"/>
  <c r="W833732" i="2"/>
  <c r="W833733" i="2"/>
  <c r="W833734" i="2"/>
  <c r="W833735" i="2"/>
  <c r="W833736" i="2"/>
  <c r="W833737" i="2"/>
  <c r="W833738" i="2"/>
  <c r="W833739" i="2"/>
  <c r="W833740" i="2"/>
  <c r="W833741" i="2"/>
  <c r="W833742" i="2"/>
  <c r="W833743" i="2"/>
  <c r="W833744" i="2"/>
  <c r="W833745" i="2"/>
  <c r="W833746" i="2"/>
  <c r="W833747" i="2"/>
  <c r="W833748" i="2"/>
  <c r="W833749" i="2"/>
  <c r="W833750" i="2"/>
  <c r="W833751" i="2"/>
  <c r="W833752" i="2"/>
  <c r="W833753" i="2"/>
  <c r="W833754" i="2"/>
  <c r="W833755" i="2"/>
  <c r="W833756" i="2"/>
  <c r="W833757" i="2"/>
  <c r="W833758" i="2"/>
  <c r="W833759" i="2"/>
  <c r="W833760" i="2"/>
  <c r="W833761" i="2"/>
  <c r="W833762" i="2"/>
  <c r="W833763" i="2"/>
  <c r="W833764" i="2"/>
  <c r="W833765" i="2"/>
  <c r="W833766" i="2"/>
  <c r="W833767" i="2"/>
  <c r="W833768" i="2"/>
  <c r="W833769" i="2"/>
  <c r="W833770" i="2"/>
  <c r="W833771" i="2"/>
  <c r="W833772" i="2"/>
  <c r="W833773" i="2"/>
  <c r="W833774" i="2"/>
  <c r="W833775" i="2"/>
  <c r="W833776" i="2"/>
  <c r="W833777" i="2"/>
  <c r="W833778" i="2"/>
  <c r="W833779" i="2"/>
  <c r="W833780" i="2"/>
  <c r="W833781" i="2"/>
  <c r="W833782" i="2"/>
  <c r="W833783" i="2"/>
  <c r="W833784" i="2"/>
  <c r="W833785" i="2"/>
  <c r="W833786" i="2"/>
  <c r="W833787" i="2"/>
  <c r="W833788" i="2"/>
  <c r="W833789" i="2"/>
  <c r="W833790" i="2"/>
  <c r="W833791" i="2"/>
  <c r="W833792" i="2"/>
  <c r="W833793" i="2"/>
  <c r="W833794" i="2"/>
  <c r="W833795" i="2"/>
  <c r="W833796" i="2"/>
  <c r="W833797" i="2"/>
  <c r="W833798" i="2"/>
  <c r="W833799" i="2"/>
  <c r="W833800" i="2"/>
  <c r="W833801" i="2"/>
  <c r="W833802" i="2"/>
  <c r="W833803" i="2"/>
  <c r="W833804" i="2"/>
  <c r="W833805" i="2"/>
  <c r="W833806" i="2"/>
  <c r="W833807" i="2"/>
  <c r="W833808" i="2"/>
  <c r="W833809" i="2"/>
  <c r="W833810" i="2"/>
  <c r="W833811" i="2"/>
  <c r="W833812" i="2"/>
  <c r="W833813" i="2"/>
  <c r="W833814" i="2"/>
  <c r="W833815" i="2"/>
  <c r="W833816" i="2"/>
  <c r="W833817" i="2"/>
  <c r="W833818" i="2"/>
  <c r="W833819" i="2"/>
  <c r="W833820" i="2"/>
  <c r="W833821" i="2"/>
  <c r="W833822" i="2"/>
  <c r="W833823" i="2"/>
  <c r="W833824" i="2"/>
  <c r="W833825" i="2"/>
  <c r="W833826" i="2"/>
  <c r="W833827" i="2"/>
  <c r="W833828" i="2"/>
  <c r="W833829" i="2"/>
  <c r="W833830" i="2"/>
  <c r="W833831" i="2"/>
  <c r="W833832" i="2"/>
  <c r="W833833" i="2"/>
  <c r="W833834" i="2"/>
  <c r="W833835" i="2"/>
  <c r="W833836" i="2"/>
  <c r="W833837" i="2"/>
  <c r="W833838" i="2"/>
  <c r="W833839" i="2"/>
  <c r="W833840" i="2"/>
  <c r="W833841" i="2"/>
  <c r="W833842" i="2"/>
  <c r="W833843" i="2"/>
  <c r="W833844" i="2"/>
  <c r="W833845" i="2"/>
  <c r="W833846" i="2"/>
  <c r="W833847" i="2"/>
  <c r="W833848" i="2"/>
  <c r="W833849" i="2"/>
  <c r="W833850" i="2"/>
  <c r="W833851" i="2"/>
  <c r="W833852" i="2"/>
  <c r="W833853" i="2"/>
  <c r="W833854" i="2"/>
  <c r="W833855" i="2"/>
  <c r="W833856" i="2"/>
  <c r="W833857" i="2"/>
  <c r="W833858" i="2"/>
  <c r="W833859" i="2"/>
  <c r="W833860" i="2"/>
  <c r="W833861" i="2"/>
  <c r="W833862" i="2"/>
  <c r="W833863" i="2"/>
  <c r="W833864" i="2"/>
  <c r="W833865" i="2"/>
  <c r="W833866" i="2"/>
  <c r="W833867" i="2"/>
  <c r="W833868" i="2"/>
  <c r="W833869" i="2"/>
  <c r="W833870" i="2"/>
  <c r="W833871" i="2"/>
  <c r="W833872" i="2"/>
  <c r="W833873" i="2"/>
  <c r="W833874" i="2"/>
  <c r="W833875" i="2"/>
  <c r="W833876" i="2"/>
  <c r="W833877" i="2"/>
  <c r="W833878" i="2"/>
  <c r="W833879" i="2"/>
  <c r="W833880" i="2"/>
  <c r="W833881" i="2"/>
  <c r="W833882" i="2"/>
  <c r="W833883" i="2"/>
  <c r="W833884" i="2"/>
  <c r="W833885" i="2"/>
  <c r="W833886" i="2"/>
  <c r="W833887" i="2"/>
  <c r="W833888" i="2"/>
  <c r="W833889" i="2"/>
  <c r="W833890" i="2"/>
  <c r="W833891" i="2"/>
  <c r="W833892" i="2"/>
  <c r="W833893" i="2"/>
  <c r="W833894" i="2"/>
  <c r="W833895" i="2"/>
  <c r="W833896" i="2"/>
  <c r="W833897" i="2"/>
  <c r="W833898" i="2"/>
  <c r="W833899" i="2"/>
  <c r="W833900" i="2"/>
  <c r="W833901" i="2"/>
  <c r="W833902" i="2"/>
  <c r="W833903" i="2"/>
  <c r="W833904" i="2"/>
  <c r="W833905" i="2"/>
  <c r="W833906" i="2"/>
  <c r="W833907" i="2"/>
  <c r="W833908" i="2"/>
  <c r="W833909" i="2"/>
  <c r="W833910" i="2"/>
  <c r="W833911" i="2"/>
  <c r="W833912" i="2"/>
  <c r="W833913" i="2"/>
  <c r="W833914" i="2"/>
  <c r="W833915" i="2"/>
  <c r="W833916" i="2"/>
  <c r="W833917" i="2"/>
  <c r="W833918" i="2"/>
  <c r="W833919" i="2"/>
  <c r="W833920" i="2"/>
  <c r="W833921" i="2"/>
  <c r="W833922" i="2"/>
  <c r="W833923" i="2"/>
  <c r="W833924" i="2"/>
  <c r="W833925" i="2"/>
  <c r="W833926" i="2"/>
  <c r="W833927" i="2"/>
  <c r="W833928" i="2"/>
  <c r="W833929" i="2"/>
  <c r="W833930" i="2"/>
  <c r="W833931" i="2"/>
  <c r="W833932" i="2"/>
  <c r="W833933" i="2"/>
  <c r="W833934" i="2"/>
  <c r="W833935" i="2"/>
  <c r="W833936" i="2"/>
  <c r="W833937" i="2"/>
  <c r="W833938" i="2"/>
  <c r="W833939" i="2"/>
  <c r="W833940" i="2"/>
  <c r="W833941" i="2"/>
  <c r="W833942" i="2"/>
  <c r="W833943" i="2"/>
  <c r="W833944" i="2"/>
  <c r="W833945" i="2"/>
  <c r="W833946" i="2"/>
  <c r="W833947" i="2"/>
  <c r="W833948" i="2"/>
  <c r="W833949" i="2"/>
  <c r="W833950" i="2"/>
  <c r="W833951" i="2"/>
  <c r="W833952" i="2"/>
  <c r="W833953" i="2"/>
  <c r="W833954" i="2"/>
  <c r="W833955" i="2"/>
  <c r="W833956" i="2"/>
  <c r="W833957" i="2"/>
  <c r="W833958" i="2"/>
  <c r="W833959" i="2"/>
  <c r="W833960" i="2"/>
  <c r="W833961" i="2"/>
  <c r="W833962" i="2"/>
  <c r="W833963" i="2"/>
  <c r="W833964" i="2"/>
  <c r="W833965" i="2"/>
  <c r="W833966" i="2"/>
  <c r="W833967" i="2"/>
  <c r="W833968" i="2"/>
  <c r="W833969" i="2"/>
  <c r="W833970" i="2"/>
  <c r="W833971" i="2"/>
  <c r="W833972" i="2"/>
  <c r="W833973" i="2"/>
  <c r="W833974" i="2"/>
  <c r="W833975" i="2"/>
  <c r="W833976" i="2"/>
  <c r="W833977" i="2"/>
  <c r="W833978" i="2"/>
  <c r="W833979" i="2"/>
  <c r="W833980" i="2"/>
  <c r="W833981" i="2"/>
  <c r="W833982" i="2"/>
  <c r="W833983" i="2"/>
  <c r="W833984" i="2"/>
  <c r="W833985" i="2"/>
  <c r="W833986" i="2"/>
  <c r="W833987" i="2"/>
  <c r="W833988" i="2"/>
  <c r="W833989" i="2"/>
  <c r="W833990" i="2"/>
  <c r="W833991" i="2"/>
  <c r="W833992" i="2"/>
  <c r="W833993" i="2"/>
  <c r="W833994" i="2"/>
  <c r="W833995" i="2"/>
  <c r="W833996" i="2"/>
  <c r="W833997" i="2"/>
  <c r="W833998" i="2"/>
  <c r="W833999" i="2"/>
  <c r="W834000" i="2"/>
  <c r="W834001" i="2"/>
  <c r="W834002" i="2"/>
  <c r="W834003" i="2"/>
  <c r="W834004" i="2"/>
  <c r="W834005" i="2"/>
  <c r="W834006" i="2"/>
  <c r="W834007" i="2"/>
  <c r="W834008" i="2"/>
  <c r="W834009" i="2"/>
  <c r="W834010" i="2"/>
  <c r="W834011" i="2"/>
  <c r="W834012" i="2"/>
  <c r="W834013" i="2"/>
  <c r="W834014" i="2"/>
  <c r="W834015" i="2"/>
  <c r="W834016" i="2"/>
  <c r="W834017" i="2"/>
  <c r="W834018" i="2"/>
  <c r="W834019" i="2"/>
  <c r="W834020" i="2"/>
  <c r="W834021" i="2"/>
  <c r="W834022" i="2"/>
  <c r="W834023" i="2"/>
  <c r="W834024" i="2"/>
  <c r="W834025" i="2"/>
  <c r="W834026" i="2"/>
  <c r="W834027" i="2"/>
  <c r="W834028" i="2"/>
  <c r="W834029" i="2"/>
  <c r="W834030" i="2"/>
  <c r="W834031" i="2"/>
  <c r="W834032" i="2"/>
  <c r="W834033" i="2"/>
  <c r="W834034" i="2"/>
  <c r="W834035" i="2"/>
  <c r="W834036" i="2"/>
  <c r="W834037" i="2"/>
  <c r="W834038" i="2"/>
  <c r="W834039" i="2"/>
  <c r="W834040" i="2"/>
  <c r="W834041" i="2"/>
  <c r="W834042" i="2"/>
  <c r="W834043" i="2"/>
  <c r="W834044" i="2"/>
  <c r="W834045" i="2"/>
  <c r="W834046" i="2"/>
  <c r="W834047" i="2"/>
  <c r="W834048" i="2"/>
  <c r="W834049" i="2"/>
  <c r="W834050" i="2"/>
  <c r="W834051" i="2"/>
  <c r="W834052" i="2"/>
  <c r="W834053" i="2"/>
  <c r="W834054" i="2"/>
  <c r="W834055" i="2"/>
  <c r="W834056" i="2"/>
  <c r="W834057" i="2"/>
  <c r="W834058" i="2"/>
  <c r="W834059" i="2"/>
  <c r="W834060" i="2"/>
  <c r="W834061" i="2"/>
  <c r="W834062" i="2"/>
  <c r="W834063" i="2"/>
  <c r="W834064" i="2"/>
  <c r="W834065" i="2"/>
  <c r="W834066" i="2"/>
  <c r="W834067" i="2"/>
  <c r="W834068" i="2"/>
  <c r="W834069" i="2"/>
  <c r="W834070" i="2"/>
  <c r="W834071" i="2"/>
  <c r="W834072" i="2"/>
  <c r="W834073" i="2"/>
  <c r="W834074" i="2"/>
  <c r="W834075" i="2"/>
  <c r="W834076" i="2"/>
  <c r="W834077" i="2"/>
  <c r="W834078" i="2"/>
  <c r="W834079" i="2"/>
  <c r="W834080" i="2"/>
  <c r="W834081" i="2"/>
  <c r="W834082" i="2"/>
  <c r="W834083" i="2"/>
  <c r="W834084" i="2"/>
  <c r="W834085" i="2"/>
  <c r="W834086" i="2"/>
  <c r="W834087" i="2"/>
  <c r="W834088" i="2"/>
  <c r="W834089" i="2"/>
  <c r="W834090" i="2"/>
  <c r="W834091" i="2"/>
  <c r="W834092" i="2"/>
  <c r="W834093" i="2"/>
  <c r="W834094" i="2"/>
  <c r="W834095" i="2"/>
  <c r="W834096" i="2"/>
  <c r="W834097" i="2"/>
  <c r="W834098" i="2"/>
  <c r="W834099" i="2"/>
  <c r="W834100" i="2"/>
  <c r="W834101" i="2"/>
  <c r="W834102" i="2"/>
  <c r="W834103" i="2"/>
  <c r="W834104" i="2"/>
  <c r="W834105" i="2"/>
  <c r="W834106" i="2"/>
  <c r="W834107" i="2"/>
  <c r="W834108" i="2"/>
  <c r="W834109" i="2"/>
  <c r="W834110" i="2"/>
  <c r="W834111" i="2"/>
  <c r="W834112" i="2"/>
  <c r="W834113" i="2"/>
  <c r="W834114" i="2"/>
  <c r="W834115" i="2"/>
  <c r="W834116" i="2"/>
  <c r="W834117" i="2"/>
  <c r="W834118" i="2"/>
  <c r="W834119" i="2"/>
  <c r="W834120" i="2"/>
  <c r="W834121" i="2"/>
  <c r="W834122" i="2"/>
  <c r="W834123" i="2"/>
  <c r="W834124" i="2"/>
  <c r="W834125" i="2"/>
  <c r="W834126" i="2"/>
  <c r="W834127" i="2"/>
  <c r="W834128" i="2"/>
  <c r="W834129" i="2"/>
  <c r="W834130" i="2"/>
  <c r="W834131" i="2"/>
  <c r="W834132" i="2"/>
  <c r="W834133" i="2"/>
  <c r="W834134" i="2"/>
  <c r="W834135" i="2"/>
  <c r="W834136" i="2"/>
  <c r="W834137" i="2"/>
  <c r="W834138" i="2"/>
  <c r="W834139" i="2"/>
  <c r="W834140" i="2"/>
  <c r="W834141" i="2"/>
  <c r="W834142" i="2"/>
  <c r="W834143" i="2"/>
  <c r="W834144" i="2"/>
  <c r="W834145" i="2"/>
  <c r="W834146" i="2"/>
  <c r="W834147" i="2"/>
  <c r="W834148" i="2"/>
  <c r="W834149" i="2"/>
  <c r="W834150" i="2"/>
  <c r="W834151" i="2"/>
  <c r="W834152" i="2"/>
  <c r="W834153" i="2"/>
  <c r="W834154" i="2"/>
  <c r="W834155" i="2"/>
  <c r="W834156" i="2"/>
  <c r="W834157" i="2"/>
  <c r="W834158" i="2"/>
  <c r="W834159" i="2"/>
  <c r="W834160" i="2"/>
  <c r="W834161" i="2"/>
  <c r="W834162" i="2"/>
  <c r="W834163" i="2"/>
  <c r="W834164" i="2"/>
  <c r="W834165" i="2"/>
  <c r="W834166" i="2"/>
  <c r="W834167" i="2"/>
  <c r="W834168" i="2"/>
  <c r="W834169" i="2"/>
  <c r="W834170" i="2"/>
  <c r="W834171" i="2"/>
  <c r="W834172" i="2"/>
  <c r="W834173" i="2"/>
  <c r="W834174" i="2"/>
  <c r="W834175" i="2"/>
  <c r="W834176" i="2"/>
  <c r="W834177" i="2"/>
  <c r="W834178" i="2"/>
  <c r="W834179" i="2"/>
  <c r="W834180" i="2"/>
  <c r="W834181" i="2"/>
  <c r="W834182" i="2"/>
  <c r="W834183" i="2"/>
  <c r="W834184" i="2"/>
  <c r="W834185" i="2"/>
  <c r="W834186" i="2"/>
  <c r="W834187" i="2"/>
  <c r="W834188" i="2"/>
  <c r="W834189" i="2"/>
  <c r="W834190" i="2"/>
  <c r="W834191" i="2"/>
  <c r="W834192" i="2"/>
  <c r="W834193" i="2"/>
  <c r="W834194" i="2"/>
  <c r="W834195" i="2"/>
  <c r="W834196" i="2"/>
  <c r="W834197" i="2"/>
  <c r="W834198" i="2"/>
  <c r="W834199" i="2"/>
  <c r="W834200" i="2"/>
  <c r="W834201" i="2"/>
  <c r="W834202" i="2"/>
  <c r="W834203" i="2"/>
  <c r="W834204" i="2"/>
  <c r="W834205" i="2"/>
  <c r="W834206" i="2"/>
  <c r="W834207" i="2"/>
  <c r="W834208" i="2"/>
  <c r="W834209" i="2"/>
  <c r="W834210" i="2"/>
  <c r="W834211" i="2"/>
  <c r="W834212" i="2"/>
  <c r="W834213" i="2"/>
  <c r="W834214" i="2"/>
  <c r="W834215" i="2"/>
  <c r="W834216" i="2"/>
  <c r="W834217" i="2"/>
  <c r="W834218" i="2"/>
  <c r="W834219" i="2"/>
  <c r="W834220" i="2"/>
  <c r="W834221" i="2"/>
  <c r="W834222" i="2"/>
  <c r="W834223" i="2"/>
  <c r="W834224" i="2"/>
  <c r="W834225" i="2"/>
  <c r="W834226" i="2"/>
  <c r="W834227" i="2"/>
  <c r="W834228" i="2"/>
  <c r="W834229" i="2"/>
  <c r="W834230" i="2"/>
  <c r="W834231" i="2"/>
  <c r="W834232" i="2"/>
  <c r="W834233" i="2"/>
  <c r="W834234" i="2"/>
  <c r="W834235" i="2"/>
  <c r="W834236" i="2"/>
  <c r="W834237" i="2"/>
  <c r="W834238" i="2"/>
  <c r="W834239" i="2"/>
  <c r="W834240" i="2"/>
  <c r="W834241" i="2"/>
  <c r="W834242" i="2"/>
  <c r="W834243" i="2"/>
  <c r="W834244" i="2"/>
  <c r="W834245" i="2"/>
  <c r="W834246" i="2"/>
  <c r="W834247" i="2"/>
  <c r="W834248" i="2"/>
  <c r="W834249" i="2"/>
  <c r="W834250" i="2"/>
  <c r="W834251" i="2"/>
  <c r="W834252" i="2"/>
  <c r="W834253" i="2"/>
  <c r="W834254" i="2"/>
  <c r="W834255" i="2"/>
  <c r="W834256" i="2"/>
  <c r="W834257" i="2"/>
  <c r="W834258" i="2"/>
  <c r="W834259" i="2"/>
  <c r="W834260" i="2"/>
  <c r="W834261" i="2"/>
  <c r="W834262" i="2"/>
  <c r="W834263" i="2"/>
  <c r="W834264" i="2"/>
  <c r="W834265" i="2"/>
  <c r="W834266" i="2"/>
  <c r="W834267" i="2"/>
  <c r="W834268" i="2"/>
  <c r="W834269" i="2"/>
  <c r="W834270" i="2"/>
  <c r="W834271" i="2"/>
  <c r="W834272" i="2"/>
  <c r="W834273" i="2"/>
  <c r="W834274" i="2"/>
  <c r="W834275" i="2"/>
  <c r="W834276" i="2"/>
  <c r="W834277" i="2"/>
  <c r="W834278" i="2"/>
  <c r="W834279" i="2"/>
  <c r="W834280" i="2"/>
  <c r="W834281" i="2"/>
  <c r="W834282" i="2"/>
  <c r="W834283" i="2"/>
  <c r="W834284" i="2"/>
  <c r="W834285" i="2"/>
  <c r="W834286" i="2"/>
  <c r="W834287" i="2"/>
  <c r="W834288" i="2"/>
  <c r="W834289" i="2"/>
  <c r="W834290" i="2"/>
  <c r="W834291" i="2"/>
  <c r="W834292" i="2"/>
  <c r="W834293" i="2"/>
  <c r="W834294" i="2"/>
  <c r="W834295" i="2"/>
  <c r="W834296" i="2"/>
  <c r="W834297" i="2"/>
  <c r="W834298" i="2"/>
  <c r="W834299" i="2"/>
  <c r="W834300" i="2"/>
  <c r="W834301" i="2"/>
  <c r="W834302" i="2"/>
  <c r="W834303" i="2"/>
  <c r="W834304" i="2"/>
  <c r="W834305" i="2"/>
  <c r="W834306" i="2"/>
  <c r="W834307" i="2"/>
  <c r="W834308" i="2"/>
  <c r="W834309" i="2"/>
  <c r="W834310" i="2"/>
  <c r="W834311" i="2"/>
  <c r="W834312" i="2"/>
  <c r="W834313" i="2"/>
  <c r="W834314" i="2"/>
  <c r="W834315" i="2"/>
  <c r="W834316" i="2"/>
  <c r="W834317" i="2"/>
  <c r="W834318" i="2"/>
  <c r="W834319" i="2"/>
  <c r="W834320" i="2"/>
  <c r="W834321" i="2"/>
  <c r="W834322" i="2"/>
  <c r="W834323" i="2"/>
  <c r="W834324" i="2"/>
  <c r="W834325" i="2"/>
  <c r="W834326" i="2"/>
  <c r="W834327" i="2"/>
  <c r="W834328" i="2"/>
  <c r="W834329" i="2"/>
  <c r="W834330" i="2"/>
  <c r="W834331" i="2"/>
  <c r="W834332" i="2"/>
  <c r="W834333" i="2"/>
  <c r="W834334" i="2"/>
  <c r="W834335" i="2"/>
  <c r="W834336" i="2"/>
  <c r="W834337" i="2"/>
  <c r="W834338" i="2"/>
  <c r="W834339" i="2"/>
  <c r="W834340" i="2"/>
  <c r="W834341" i="2"/>
  <c r="W834342" i="2"/>
  <c r="W834343" i="2"/>
  <c r="W834344" i="2"/>
  <c r="W834345" i="2"/>
  <c r="W834346" i="2"/>
  <c r="W834347" i="2"/>
  <c r="W834348" i="2"/>
  <c r="W834349" i="2"/>
  <c r="W834350" i="2"/>
  <c r="W834351" i="2"/>
  <c r="W834352" i="2"/>
  <c r="W834353" i="2"/>
  <c r="W834354" i="2"/>
  <c r="W834355" i="2"/>
  <c r="W834356" i="2"/>
  <c r="W834357" i="2"/>
  <c r="W834358" i="2"/>
  <c r="W834359" i="2"/>
  <c r="W834360" i="2"/>
  <c r="W834361" i="2"/>
  <c r="W834362" i="2"/>
  <c r="W834363" i="2"/>
  <c r="W834364" i="2"/>
  <c r="W834365" i="2"/>
  <c r="W834366" i="2"/>
  <c r="W834367" i="2"/>
  <c r="W834368" i="2"/>
  <c r="W834369" i="2"/>
  <c r="W834370" i="2"/>
  <c r="W834371" i="2"/>
  <c r="W834372" i="2"/>
  <c r="W834373" i="2"/>
  <c r="W834374" i="2"/>
  <c r="W834375" i="2"/>
  <c r="W834376" i="2"/>
  <c r="W834377" i="2"/>
  <c r="W834378" i="2"/>
  <c r="W834379" i="2"/>
  <c r="W834380" i="2"/>
  <c r="W834381" i="2"/>
  <c r="W834382" i="2"/>
  <c r="W834383" i="2"/>
  <c r="W834384" i="2"/>
  <c r="W834385" i="2"/>
  <c r="W834386" i="2"/>
  <c r="W834387" i="2"/>
  <c r="W834388" i="2"/>
  <c r="W834389" i="2"/>
  <c r="W834390" i="2"/>
  <c r="W834391" i="2"/>
  <c r="W834392" i="2"/>
  <c r="W834393" i="2"/>
  <c r="W834394" i="2"/>
  <c r="W834395" i="2"/>
  <c r="W834396" i="2"/>
  <c r="W834397" i="2"/>
  <c r="W834398" i="2"/>
  <c r="W834399" i="2"/>
  <c r="W834400" i="2"/>
  <c r="W834401" i="2"/>
  <c r="W834402" i="2"/>
  <c r="W834403" i="2"/>
  <c r="W834404" i="2"/>
  <c r="W834405" i="2"/>
  <c r="W834406" i="2"/>
  <c r="W834407" i="2"/>
  <c r="W834408" i="2"/>
  <c r="W834409" i="2"/>
  <c r="W834410" i="2"/>
  <c r="W834411" i="2"/>
  <c r="W834412" i="2"/>
  <c r="W834413" i="2"/>
  <c r="W834414" i="2"/>
  <c r="W834415" i="2"/>
  <c r="W834416" i="2"/>
  <c r="W834417" i="2"/>
  <c r="W834418" i="2"/>
  <c r="W834419" i="2"/>
  <c r="W834420" i="2"/>
  <c r="W834421" i="2"/>
  <c r="W834422" i="2"/>
  <c r="W834423" i="2"/>
  <c r="W834424" i="2"/>
  <c r="W834425" i="2"/>
  <c r="W834426" i="2"/>
  <c r="W834427" i="2"/>
  <c r="W834428" i="2"/>
  <c r="W834429" i="2"/>
  <c r="W834430" i="2"/>
  <c r="W834431" i="2"/>
  <c r="W834432" i="2"/>
  <c r="W834433" i="2"/>
  <c r="W834434" i="2"/>
  <c r="W834435" i="2"/>
  <c r="W834436" i="2"/>
  <c r="W834437" i="2"/>
  <c r="W834438" i="2"/>
  <c r="W834439" i="2"/>
  <c r="W834440" i="2"/>
  <c r="W834441" i="2"/>
  <c r="W834442" i="2"/>
  <c r="W834443" i="2"/>
  <c r="W834444" i="2"/>
  <c r="W834445" i="2"/>
  <c r="W834446" i="2"/>
  <c r="W834447" i="2"/>
  <c r="W834448" i="2"/>
  <c r="W834449" i="2"/>
  <c r="W834450" i="2"/>
  <c r="W834451" i="2"/>
  <c r="W834452" i="2"/>
  <c r="W834453" i="2"/>
  <c r="W834454" i="2"/>
  <c r="W834455" i="2"/>
  <c r="W834456" i="2"/>
  <c r="W834457" i="2"/>
  <c r="W834458" i="2"/>
  <c r="W834459" i="2"/>
  <c r="W834460" i="2"/>
  <c r="W834461" i="2"/>
  <c r="W834462" i="2"/>
  <c r="W834463" i="2"/>
  <c r="W834464" i="2"/>
  <c r="W834465" i="2"/>
  <c r="W834466" i="2"/>
  <c r="W834467" i="2"/>
  <c r="W834468" i="2"/>
  <c r="W834469" i="2"/>
  <c r="W834470" i="2"/>
  <c r="W834471" i="2"/>
  <c r="W834472" i="2"/>
  <c r="W834473" i="2"/>
  <c r="W834474" i="2"/>
  <c r="W834475" i="2"/>
  <c r="W834476" i="2"/>
  <c r="W834477" i="2"/>
  <c r="W834478" i="2"/>
  <c r="W834479" i="2"/>
  <c r="W834480" i="2"/>
  <c r="W834481" i="2"/>
  <c r="W834482" i="2"/>
  <c r="W834483" i="2"/>
  <c r="W834484" i="2"/>
  <c r="W834485" i="2"/>
  <c r="W834486" i="2"/>
  <c r="W834487" i="2"/>
  <c r="W834488" i="2"/>
  <c r="W834489" i="2"/>
  <c r="W834490" i="2"/>
  <c r="W834491" i="2"/>
  <c r="W834492" i="2"/>
  <c r="W834493" i="2"/>
  <c r="W834494" i="2"/>
  <c r="W834495" i="2"/>
  <c r="W834496" i="2"/>
  <c r="W834497" i="2"/>
  <c r="W834498" i="2"/>
  <c r="W834499" i="2"/>
  <c r="W834500" i="2"/>
  <c r="W834501" i="2"/>
  <c r="W834502" i="2"/>
  <c r="W834503" i="2"/>
  <c r="W834504" i="2"/>
  <c r="W834505" i="2"/>
  <c r="W834506" i="2"/>
  <c r="W834507" i="2"/>
  <c r="W834508" i="2"/>
  <c r="W834509" i="2"/>
  <c r="W834510" i="2"/>
  <c r="W834511" i="2"/>
  <c r="W834512" i="2"/>
  <c r="W834513" i="2"/>
  <c r="W834514" i="2"/>
  <c r="W834515" i="2"/>
  <c r="W834516" i="2"/>
  <c r="W834517" i="2"/>
  <c r="W834518" i="2"/>
  <c r="W834519" i="2"/>
  <c r="W834520" i="2"/>
  <c r="W834521" i="2"/>
  <c r="W834522" i="2"/>
  <c r="W834523" i="2"/>
  <c r="W834524" i="2"/>
  <c r="W834525" i="2"/>
  <c r="W834526" i="2"/>
  <c r="W834527" i="2"/>
  <c r="W834528" i="2"/>
  <c r="W834529" i="2"/>
  <c r="W834530" i="2"/>
  <c r="W834531" i="2"/>
  <c r="W834532" i="2"/>
  <c r="W834533" i="2"/>
  <c r="W834534" i="2"/>
  <c r="W834535" i="2"/>
  <c r="W834536" i="2"/>
  <c r="W834537" i="2"/>
  <c r="W834538" i="2"/>
  <c r="W834539" i="2"/>
  <c r="W834540" i="2"/>
  <c r="W834541" i="2"/>
  <c r="W834542" i="2"/>
  <c r="W834543" i="2"/>
  <c r="W834544" i="2"/>
  <c r="W834545" i="2"/>
  <c r="W834546" i="2"/>
  <c r="W834547" i="2"/>
  <c r="W834548" i="2"/>
  <c r="W834549" i="2"/>
  <c r="W834550" i="2"/>
  <c r="W834551" i="2"/>
  <c r="W834552" i="2"/>
  <c r="W834553" i="2"/>
  <c r="W834554" i="2"/>
  <c r="W834555" i="2"/>
  <c r="W834556" i="2"/>
  <c r="W834557" i="2"/>
  <c r="W834558" i="2"/>
  <c r="W834559" i="2"/>
  <c r="W834560" i="2"/>
  <c r="W834561" i="2"/>
  <c r="W834562" i="2"/>
  <c r="W834563" i="2"/>
  <c r="W834564" i="2"/>
  <c r="W834565" i="2"/>
  <c r="W834566" i="2"/>
  <c r="W834567" i="2"/>
  <c r="W834568" i="2"/>
  <c r="W834569" i="2"/>
  <c r="W834570" i="2"/>
  <c r="W834571" i="2"/>
  <c r="W834572" i="2"/>
  <c r="W834573" i="2"/>
  <c r="W834574" i="2"/>
  <c r="W834575" i="2"/>
  <c r="W834576" i="2"/>
  <c r="W834577" i="2"/>
  <c r="W834578" i="2"/>
  <c r="W834579" i="2"/>
  <c r="W834580" i="2"/>
  <c r="W834581" i="2"/>
  <c r="W834582" i="2"/>
  <c r="W834583" i="2"/>
  <c r="W834584" i="2"/>
  <c r="W834585" i="2"/>
  <c r="W834586" i="2"/>
  <c r="W834587" i="2"/>
  <c r="W834588" i="2"/>
  <c r="W834589" i="2"/>
  <c r="W834590" i="2"/>
  <c r="W834591" i="2"/>
  <c r="W834592" i="2"/>
  <c r="W834593" i="2"/>
  <c r="W834594" i="2"/>
  <c r="W834595" i="2"/>
  <c r="W834596" i="2"/>
  <c r="W834597" i="2"/>
  <c r="W834598" i="2"/>
  <c r="W834599" i="2"/>
  <c r="W834600" i="2"/>
  <c r="W834601" i="2"/>
  <c r="W834602" i="2"/>
  <c r="W834603" i="2"/>
  <c r="W834604" i="2"/>
  <c r="W834605" i="2"/>
  <c r="W834606" i="2"/>
  <c r="W834607" i="2"/>
  <c r="W834608" i="2"/>
  <c r="W834609" i="2"/>
  <c r="W834610" i="2"/>
  <c r="W834611" i="2"/>
  <c r="W834612" i="2"/>
  <c r="W834613" i="2"/>
  <c r="W834614" i="2"/>
  <c r="W834615" i="2"/>
  <c r="W834616" i="2"/>
  <c r="W834617" i="2"/>
  <c r="W834618" i="2"/>
  <c r="W834619" i="2"/>
  <c r="W834620" i="2"/>
  <c r="W834621" i="2"/>
  <c r="W834622" i="2"/>
  <c r="W834623" i="2"/>
  <c r="W834624" i="2"/>
  <c r="W834625" i="2"/>
  <c r="W834626" i="2"/>
  <c r="W834627" i="2"/>
  <c r="W834628" i="2"/>
  <c r="W834629" i="2"/>
  <c r="W834630" i="2"/>
  <c r="W834631" i="2"/>
  <c r="W834632" i="2"/>
  <c r="W834633" i="2"/>
  <c r="W834634" i="2"/>
  <c r="W834635" i="2"/>
  <c r="W834636" i="2"/>
  <c r="W834637" i="2"/>
  <c r="W834638" i="2"/>
  <c r="W834639" i="2"/>
  <c r="W834640" i="2"/>
  <c r="W834641" i="2"/>
  <c r="W834642" i="2"/>
  <c r="W834643" i="2"/>
  <c r="W834644" i="2"/>
  <c r="W834645" i="2"/>
  <c r="W834646" i="2"/>
  <c r="W834647" i="2"/>
  <c r="W834648" i="2"/>
  <c r="W834649" i="2"/>
  <c r="W834650" i="2"/>
  <c r="W834651" i="2"/>
  <c r="W834652" i="2"/>
  <c r="W834653" i="2"/>
  <c r="W834654" i="2"/>
  <c r="W834655" i="2"/>
  <c r="W834656" i="2"/>
  <c r="W834657" i="2"/>
  <c r="W834658" i="2"/>
  <c r="W834659" i="2"/>
  <c r="W834660" i="2"/>
  <c r="W834661" i="2"/>
  <c r="W834662" i="2"/>
  <c r="W834663" i="2"/>
  <c r="W834664" i="2"/>
  <c r="W834665" i="2"/>
  <c r="W834666" i="2"/>
  <c r="W834667" i="2"/>
  <c r="W834668" i="2"/>
  <c r="W834669" i="2"/>
  <c r="W834670" i="2"/>
  <c r="W834671" i="2"/>
  <c r="W834672" i="2"/>
  <c r="W834673" i="2"/>
  <c r="W834674" i="2"/>
  <c r="W834675" i="2"/>
  <c r="W834676" i="2"/>
  <c r="W834677" i="2"/>
  <c r="W834678" i="2"/>
  <c r="W834679" i="2"/>
  <c r="W834680" i="2"/>
  <c r="W834681" i="2"/>
  <c r="W834682" i="2"/>
  <c r="W834683" i="2"/>
  <c r="W834684" i="2"/>
  <c r="W834685" i="2"/>
  <c r="W834686" i="2"/>
  <c r="W834687" i="2"/>
  <c r="W834688" i="2"/>
  <c r="W834689" i="2"/>
  <c r="W834690" i="2"/>
  <c r="W834691" i="2"/>
  <c r="W834692" i="2"/>
  <c r="W834693" i="2"/>
  <c r="W834694" i="2"/>
  <c r="W834695" i="2"/>
  <c r="W834696" i="2"/>
  <c r="W834697" i="2"/>
  <c r="W834698" i="2"/>
  <c r="W834699" i="2"/>
  <c r="W834700" i="2"/>
  <c r="W834701" i="2"/>
  <c r="W834702" i="2"/>
  <c r="W834703" i="2"/>
  <c r="W834704" i="2"/>
  <c r="W834705" i="2"/>
  <c r="W834706" i="2"/>
  <c r="W834707" i="2"/>
  <c r="W834708" i="2"/>
  <c r="W834709" i="2"/>
  <c r="W834710" i="2"/>
  <c r="W834711" i="2"/>
  <c r="W834712" i="2"/>
  <c r="W834713" i="2"/>
  <c r="W834714" i="2"/>
  <c r="W834715" i="2"/>
  <c r="W834716" i="2"/>
  <c r="W834717" i="2"/>
  <c r="W834718" i="2"/>
  <c r="W834719" i="2"/>
  <c r="W834720" i="2"/>
  <c r="W834721" i="2"/>
  <c r="W834722" i="2"/>
  <c r="W834723" i="2"/>
  <c r="W834724" i="2"/>
  <c r="W834725" i="2"/>
  <c r="W834726" i="2"/>
  <c r="W834727" i="2"/>
  <c r="W834728" i="2"/>
  <c r="W834729" i="2"/>
  <c r="W834730" i="2"/>
  <c r="W834731" i="2"/>
  <c r="W834732" i="2"/>
  <c r="W834733" i="2"/>
  <c r="W834734" i="2"/>
  <c r="W834735" i="2"/>
  <c r="W834736" i="2"/>
  <c r="W834737" i="2"/>
  <c r="W834738" i="2"/>
  <c r="W834739" i="2"/>
  <c r="W834740" i="2"/>
  <c r="W834741" i="2"/>
  <c r="W834742" i="2"/>
  <c r="W834743" i="2"/>
  <c r="W834744" i="2"/>
  <c r="W834745" i="2"/>
  <c r="W834746" i="2"/>
  <c r="W834747" i="2"/>
  <c r="W834748" i="2"/>
  <c r="W834749" i="2"/>
  <c r="W834750" i="2"/>
  <c r="W834751" i="2"/>
  <c r="W834752" i="2"/>
  <c r="W834753" i="2"/>
  <c r="W834754" i="2"/>
  <c r="W834755" i="2"/>
  <c r="W834756" i="2"/>
  <c r="W834757" i="2"/>
  <c r="W834758" i="2"/>
  <c r="W834759" i="2"/>
  <c r="W834760" i="2"/>
  <c r="W834761" i="2"/>
  <c r="W834762" i="2"/>
  <c r="W834763" i="2"/>
  <c r="W834764" i="2"/>
  <c r="W834765" i="2"/>
  <c r="W834766" i="2"/>
  <c r="W834767" i="2"/>
  <c r="W834768" i="2"/>
  <c r="W834769" i="2"/>
  <c r="W834770" i="2"/>
  <c r="W834771" i="2"/>
  <c r="W834772" i="2"/>
  <c r="W834773" i="2"/>
  <c r="W834774" i="2"/>
  <c r="W834775" i="2"/>
  <c r="W834776" i="2"/>
  <c r="W834777" i="2"/>
  <c r="W834778" i="2"/>
  <c r="W834779" i="2"/>
  <c r="W834780" i="2"/>
  <c r="W834781" i="2"/>
  <c r="W834782" i="2"/>
  <c r="W834783" i="2"/>
  <c r="W834784" i="2"/>
  <c r="W834785" i="2"/>
  <c r="W834786" i="2"/>
  <c r="W834787" i="2"/>
  <c r="W834788" i="2"/>
  <c r="W834789" i="2"/>
  <c r="W834790" i="2"/>
  <c r="W834791" i="2"/>
  <c r="W834792" i="2"/>
  <c r="W834793" i="2"/>
  <c r="W834794" i="2"/>
  <c r="W834795" i="2"/>
  <c r="W834796" i="2"/>
  <c r="W834797" i="2"/>
  <c r="W834798" i="2"/>
  <c r="W834799" i="2"/>
  <c r="W834800" i="2"/>
  <c r="W834801" i="2"/>
  <c r="W834802" i="2"/>
  <c r="W834803" i="2"/>
  <c r="W834804" i="2"/>
  <c r="W834805" i="2"/>
  <c r="W834806" i="2"/>
  <c r="W834807" i="2"/>
  <c r="W834808" i="2"/>
  <c r="W834809" i="2"/>
  <c r="W834810" i="2"/>
  <c r="W834811" i="2"/>
  <c r="W834812" i="2"/>
  <c r="W834813" i="2"/>
  <c r="W834814" i="2"/>
  <c r="W834815" i="2"/>
  <c r="W834816" i="2"/>
  <c r="W834817" i="2"/>
  <c r="W834818" i="2"/>
  <c r="W834819" i="2"/>
  <c r="W834820" i="2"/>
  <c r="W834821" i="2"/>
  <c r="W834822" i="2"/>
  <c r="W834823" i="2"/>
  <c r="W834824" i="2"/>
  <c r="W834825" i="2"/>
  <c r="W834826" i="2"/>
  <c r="W834827" i="2"/>
  <c r="W834828" i="2"/>
  <c r="W834829" i="2"/>
  <c r="W834830" i="2"/>
  <c r="W834831" i="2"/>
  <c r="W834832" i="2"/>
  <c r="W834833" i="2"/>
  <c r="W834834" i="2"/>
  <c r="W834835" i="2"/>
  <c r="W834836" i="2"/>
  <c r="W834837" i="2"/>
  <c r="W834838" i="2"/>
  <c r="W834839" i="2"/>
  <c r="W834840" i="2"/>
  <c r="W834841" i="2"/>
  <c r="W834842" i="2"/>
  <c r="W834843" i="2"/>
  <c r="W834844" i="2"/>
  <c r="W834845" i="2"/>
  <c r="W834846" i="2"/>
  <c r="W834847" i="2"/>
  <c r="W834848" i="2"/>
  <c r="W834849" i="2"/>
  <c r="W834850" i="2"/>
  <c r="W834851" i="2"/>
  <c r="W834852" i="2"/>
  <c r="W834853" i="2"/>
  <c r="W834854" i="2"/>
  <c r="W834855" i="2"/>
  <c r="W834856" i="2"/>
  <c r="W834857" i="2"/>
  <c r="W834858" i="2"/>
  <c r="W834859" i="2"/>
  <c r="W834860" i="2"/>
  <c r="W834861" i="2"/>
  <c r="W834862" i="2"/>
  <c r="W834863" i="2"/>
  <c r="W834864" i="2"/>
  <c r="W834865" i="2"/>
  <c r="W834866" i="2"/>
  <c r="W834867" i="2"/>
  <c r="W834868" i="2"/>
  <c r="W834869" i="2"/>
  <c r="W834870" i="2"/>
  <c r="W834871" i="2"/>
  <c r="W834872" i="2"/>
  <c r="W834873" i="2"/>
  <c r="W834874" i="2"/>
  <c r="W834875" i="2"/>
  <c r="W834876" i="2"/>
  <c r="W834877" i="2"/>
  <c r="W834878" i="2"/>
  <c r="W834879" i="2"/>
  <c r="W834880" i="2"/>
  <c r="W834881" i="2"/>
  <c r="W834882" i="2"/>
  <c r="W834883" i="2"/>
  <c r="W834884" i="2"/>
  <c r="W834885" i="2"/>
  <c r="W834886" i="2"/>
  <c r="W834887" i="2"/>
  <c r="W834888" i="2"/>
  <c r="W834889" i="2"/>
  <c r="W834890" i="2"/>
  <c r="W834891" i="2"/>
  <c r="W834892" i="2"/>
  <c r="W834893" i="2"/>
  <c r="W834894" i="2"/>
  <c r="W834895" i="2"/>
  <c r="W834896" i="2"/>
  <c r="W834897" i="2"/>
  <c r="W834898" i="2"/>
  <c r="W834899" i="2"/>
  <c r="W834900" i="2"/>
  <c r="W834901" i="2"/>
  <c r="W834902" i="2"/>
  <c r="W834903" i="2"/>
  <c r="W834904" i="2"/>
  <c r="W834905" i="2"/>
  <c r="W834906" i="2"/>
  <c r="W834907" i="2"/>
  <c r="W834908" i="2"/>
  <c r="W834909" i="2"/>
  <c r="W834910" i="2"/>
  <c r="W834911" i="2"/>
  <c r="W834912" i="2"/>
  <c r="W834913" i="2"/>
  <c r="W834914" i="2"/>
  <c r="W834915" i="2"/>
  <c r="W834916" i="2"/>
  <c r="W834917" i="2"/>
  <c r="W834918" i="2"/>
  <c r="W834919" i="2"/>
  <c r="W834920" i="2"/>
  <c r="W834921" i="2"/>
  <c r="W834922" i="2"/>
  <c r="W834923" i="2"/>
  <c r="W834924" i="2"/>
  <c r="W834925" i="2"/>
  <c r="W834926" i="2"/>
  <c r="W834927" i="2"/>
  <c r="W834928" i="2"/>
  <c r="W834929" i="2"/>
  <c r="W834930" i="2"/>
  <c r="W834931" i="2"/>
  <c r="W834932" i="2"/>
  <c r="W834933" i="2"/>
  <c r="W834934" i="2"/>
  <c r="W834935" i="2"/>
  <c r="W834936" i="2"/>
  <c r="W834937" i="2"/>
  <c r="W834938" i="2"/>
  <c r="W834939" i="2"/>
  <c r="W834940" i="2"/>
  <c r="W834941" i="2"/>
  <c r="W834942" i="2"/>
  <c r="W834943" i="2"/>
  <c r="W834944" i="2"/>
  <c r="W834945" i="2"/>
  <c r="W834946" i="2"/>
  <c r="W834947" i="2"/>
  <c r="W834948" i="2"/>
  <c r="W834949" i="2"/>
  <c r="W834950" i="2"/>
  <c r="W834951" i="2"/>
  <c r="W834952" i="2"/>
  <c r="W834953" i="2"/>
  <c r="W834954" i="2"/>
  <c r="W834955" i="2"/>
  <c r="W834956" i="2"/>
  <c r="W834957" i="2"/>
  <c r="W834958" i="2"/>
  <c r="W834959" i="2"/>
  <c r="W834960" i="2"/>
  <c r="W834961" i="2"/>
  <c r="W834962" i="2"/>
  <c r="W834963" i="2"/>
  <c r="W834964" i="2"/>
  <c r="W834965" i="2"/>
  <c r="W834966" i="2"/>
  <c r="W834967" i="2"/>
  <c r="W834968" i="2"/>
  <c r="W834969" i="2"/>
  <c r="W834970" i="2"/>
  <c r="W834971" i="2"/>
  <c r="W834972" i="2"/>
  <c r="W834973" i="2"/>
  <c r="W834974" i="2"/>
  <c r="W834975" i="2"/>
  <c r="W834976" i="2"/>
  <c r="W834977" i="2"/>
  <c r="W834978" i="2"/>
  <c r="W834979" i="2"/>
  <c r="W834980" i="2"/>
  <c r="W834981" i="2"/>
  <c r="W834982" i="2"/>
  <c r="W834983" i="2"/>
  <c r="W834984" i="2"/>
  <c r="W834985" i="2"/>
  <c r="W834986" i="2"/>
  <c r="W834987" i="2"/>
  <c r="W834988" i="2"/>
  <c r="W834989" i="2"/>
  <c r="W834990" i="2"/>
  <c r="W834991" i="2"/>
  <c r="W834992" i="2"/>
  <c r="W834993" i="2"/>
  <c r="W834994" i="2"/>
  <c r="W834995" i="2"/>
  <c r="W834996" i="2"/>
  <c r="W834997" i="2"/>
  <c r="W834998" i="2"/>
  <c r="W834999" i="2"/>
  <c r="W835000" i="2"/>
  <c r="W835001" i="2"/>
  <c r="W835002" i="2"/>
  <c r="W835003" i="2"/>
  <c r="W835004" i="2"/>
  <c r="W835005" i="2"/>
  <c r="W835006" i="2"/>
  <c r="W835007" i="2"/>
  <c r="W835008" i="2"/>
  <c r="W835009" i="2"/>
  <c r="W835010" i="2"/>
  <c r="W835011" i="2"/>
  <c r="W835012" i="2"/>
  <c r="W835013" i="2"/>
  <c r="W835014" i="2"/>
  <c r="W835015" i="2"/>
  <c r="W835016" i="2"/>
  <c r="W835017" i="2"/>
  <c r="W835018" i="2"/>
  <c r="W835019" i="2"/>
  <c r="W835020" i="2"/>
  <c r="W835021" i="2"/>
  <c r="W835022" i="2"/>
  <c r="W835023" i="2"/>
  <c r="W835024" i="2"/>
  <c r="W835025" i="2"/>
  <c r="W835026" i="2"/>
  <c r="W835027" i="2"/>
  <c r="W835028" i="2"/>
  <c r="W835029" i="2"/>
  <c r="W835030" i="2"/>
  <c r="W835031" i="2"/>
  <c r="W835032" i="2"/>
  <c r="W835033" i="2"/>
  <c r="W835034" i="2"/>
  <c r="W835035" i="2"/>
  <c r="W835036" i="2"/>
  <c r="W835037" i="2"/>
  <c r="W835038" i="2"/>
  <c r="W835039" i="2"/>
  <c r="W835040" i="2"/>
  <c r="W835041" i="2"/>
  <c r="W835042" i="2"/>
  <c r="W835043" i="2"/>
  <c r="W835044" i="2"/>
  <c r="W835045" i="2"/>
  <c r="W835046" i="2"/>
  <c r="W835047" i="2"/>
  <c r="W835048" i="2"/>
  <c r="W835049" i="2"/>
  <c r="W835050" i="2"/>
  <c r="W835051" i="2"/>
  <c r="W835052" i="2"/>
  <c r="W835053" i="2"/>
  <c r="W835054" i="2"/>
  <c r="W835055" i="2"/>
  <c r="W835056" i="2"/>
  <c r="W835057" i="2"/>
  <c r="W835058" i="2"/>
  <c r="W835059" i="2"/>
  <c r="W835060" i="2"/>
  <c r="W835061" i="2"/>
  <c r="W835062" i="2"/>
  <c r="W835063" i="2"/>
  <c r="W835064" i="2"/>
  <c r="W835065" i="2"/>
  <c r="W835066" i="2"/>
  <c r="W835067" i="2"/>
  <c r="W835068" i="2"/>
  <c r="W835069" i="2"/>
  <c r="W835070" i="2"/>
  <c r="W835071" i="2"/>
  <c r="W835072" i="2"/>
  <c r="W835073" i="2"/>
  <c r="W835074" i="2"/>
  <c r="W835075" i="2"/>
  <c r="W835076" i="2"/>
  <c r="W835077" i="2"/>
  <c r="W835078" i="2"/>
  <c r="W835079" i="2"/>
  <c r="W835080" i="2"/>
  <c r="W835081" i="2"/>
  <c r="W835082" i="2"/>
  <c r="W835083" i="2"/>
  <c r="W835084" i="2"/>
  <c r="W835085" i="2"/>
  <c r="W835086" i="2"/>
  <c r="W835087" i="2"/>
  <c r="W835088" i="2"/>
  <c r="W835089" i="2"/>
  <c r="W835090" i="2"/>
  <c r="W835091" i="2"/>
  <c r="W835092" i="2"/>
  <c r="W835093" i="2"/>
  <c r="W835094" i="2"/>
  <c r="W835095" i="2"/>
  <c r="W835096" i="2"/>
  <c r="W835097" i="2"/>
  <c r="W835098" i="2"/>
  <c r="W835099" i="2"/>
  <c r="W835100" i="2"/>
  <c r="W835101" i="2"/>
  <c r="W835102" i="2"/>
  <c r="W835103" i="2"/>
  <c r="W835104" i="2"/>
  <c r="W835105" i="2"/>
  <c r="W835106" i="2"/>
  <c r="W835107" i="2"/>
  <c r="W835108" i="2"/>
  <c r="W835109" i="2"/>
  <c r="W835110" i="2"/>
  <c r="W835111" i="2"/>
  <c r="W835112" i="2"/>
  <c r="W835113" i="2"/>
  <c r="W835114" i="2"/>
  <c r="W835115" i="2"/>
  <c r="W835116" i="2"/>
  <c r="W835117" i="2"/>
  <c r="W835118" i="2"/>
  <c r="W835119" i="2"/>
  <c r="W835120" i="2"/>
  <c r="W835121" i="2"/>
  <c r="W835122" i="2"/>
  <c r="W835123" i="2"/>
  <c r="W835124" i="2"/>
  <c r="W835125" i="2"/>
  <c r="W835126" i="2"/>
  <c r="W835127" i="2"/>
  <c r="W835128" i="2"/>
  <c r="W835129" i="2"/>
  <c r="W835130" i="2"/>
  <c r="W835131" i="2"/>
  <c r="W835132" i="2"/>
  <c r="W835133" i="2"/>
  <c r="W835134" i="2"/>
  <c r="W835135" i="2"/>
  <c r="W835136" i="2"/>
  <c r="W835137" i="2"/>
  <c r="W835138" i="2"/>
  <c r="W835139" i="2"/>
  <c r="W835140" i="2"/>
  <c r="W835141" i="2"/>
  <c r="W835142" i="2"/>
  <c r="W835143" i="2"/>
  <c r="W835144" i="2"/>
  <c r="W835145" i="2"/>
  <c r="W835146" i="2"/>
  <c r="W835147" i="2"/>
  <c r="W835148" i="2"/>
  <c r="W835149" i="2"/>
  <c r="W835150" i="2"/>
  <c r="W835151" i="2"/>
  <c r="W835152" i="2"/>
  <c r="W835153" i="2"/>
  <c r="W835154" i="2"/>
  <c r="W835155" i="2"/>
  <c r="W835156" i="2"/>
  <c r="W835157" i="2"/>
  <c r="W835158" i="2"/>
  <c r="W835159" i="2"/>
  <c r="W835160" i="2"/>
  <c r="W835161" i="2"/>
  <c r="W835162" i="2"/>
  <c r="W835163" i="2"/>
  <c r="W835164" i="2"/>
  <c r="W835165" i="2"/>
  <c r="W835166" i="2"/>
  <c r="W835167" i="2"/>
  <c r="W835168" i="2"/>
  <c r="W835169" i="2"/>
  <c r="W835170" i="2"/>
  <c r="W835171" i="2"/>
  <c r="W835172" i="2"/>
  <c r="W835173" i="2"/>
  <c r="W835174" i="2"/>
  <c r="W835175" i="2"/>
  <c r="W835176" i="2"/>
  <c r="W835177" i="2"/>
  <c r="W835178" i="2"/>
  <c r="W835179" i="2"/>
  <c r="W835180" i="2"/>
  <c r="W835181" i="2"/>
  <c r="W835182" i="2"/>
  <c r="W835183" i="2"/>
  <c r="W835184" i="2"/>
  <c r="W835185" i="2"/>
  <c r="W835186" i="2"/>
  <c r="W835187" i="2"/>
  <c r="W835188" i="2"/>
  <c r="W835189" i="2"/>
  <c r="W835190" i="2"/>
  <c r="W835191" i="2"/>
  <c r="W835192" i="2"/>
  <c r="W835193" i="2"/>
  <c r="W835194" i="2"/>
  <c r="W835195" i="2"/>
  <c r="W835196" i="2"/>
  <c r="W835197" i="2"/>
  <c r="W835198" i="2"/>
  <c r="W835199" i="2"/>
  <c r="W835200" i="2"/>
  <c r="W835201" i="2"/>
  <c r="W835202" i="2"/>
  <c r="W835203" i="2"/>
  <c r="W835204" i="2"/>
  <c r="W835205" i="2"/>
  <c r="W835206" i="2"/>
  <c r="W835207" i="2"/>
  <c r="W835208" i="2"/>
  <c r="W835209" i="2"/>
  <c r="W835210" i="2"/>
  <c r="W835211" i="2"/>
  <c r="W835212" i="2"/>
  <c r="W835213" i="2"/>
  <c r="W835214" i="2"/>
  <c r="W835215" i="2"/>
  <c r="W835216" i="2"/>
  <c r="W835217" i="2"/>
  <c r="W835218" i="2"/>
  <c r="W835219" i="2"/>
  <c r="W835220" i="2"/>
  <c r="W835221" i="2"/>
  <c r="W835222" i="2"/>
  <c r="W835223" i="2"/>
  <c r="W835224" i="2"/>
  <c r="W835225" i="2"/>
  <c r="W835226" i="2"/>
  <c r="W835227" i="2"/>
  <c r="W835228" i="2"/>
  <c r="W835229" i="2"/>
  <c r="W835230" i="2"/>
  <c r="W835231" i="2"/>
  <c r="W835232" i="2"/>
  <c r="W835233" i="2"/>
  <c r="W835234" i="2"/>
  <c r="W835235" i="2"/>
  <c r="W835236" i="2"/>
  <c r="W835237" i="2"/>
  <c r="W835238" i="2"/>
  <c r="W835239" i="2"/>
  <c r="W835240" i="2"/>
  <c r="W835241" i="2"/>
  <c r="W835242" i="2"/>
  <c r="W835243" i="2"/>
  <c r="W835244" i="2"/>
  <c r="W835245" i="2"/>
  <c r="W835246" i="2"/>
  <c r="W835247" i="2"/>
  <c r="W835248" i="2"/>
  <c r="W835249" i="2"/>
  <c r="W835250" i="2"/>
  <c r="W835251" i="2"/>
  <c r="W835252" i="2"/>
  <c r="W835253" i="2"/>
  <c r="W835254" i="2"/>
  <c r="W835255" i="2"/>
  <c r="W835256" i="2"/>
  <c r="W835257" i="2"/>
  <c r="W835258" i="2"/>
  <c r="W835259" i="2"/>
  <c r="W835260" i="2"/>
  <c r="W835261" i="2"/>
  <c r="W835262" i="2"/>
  <c r="W835263" i="2"/>
  <c r="W835264" i="2"/>
  <c r="W835265" i="2"/>
  <c r="W835266" i="2"/>
  <c r="W835267" i="2"/>
  <c r="W835268" i="2"/>
  <c r="W835269" i="2"/>
  <c r="W835270" i="2"/>
  <c r="W835271" i="2"/>
  <c r="W835272" i="2"/>
  <c r="W835273" i="2"/>
  <c r="W835274" i="2"/>
  <c r="W835275" i="2"/>
  <c r="W835276" i="2"/>
  <c r="W835277" i="2"/>
  <c r="W835278" i="2"/>
  <c r="W835279" i="2"/>
  <c r="W835280" i="2"/>
  <c r="W835281" i="2"/>
  <c r="W835282" i="2"/>
  <c r="W835283" i="2"/>
  <c r="W835284" i="2"/>
  <c r="W835285" i="2"/>
  <c r="W835286" i="2"/>
  <c r="W835287" i="2"/>
  <c r="W835288" i="2"/>
  <c r="W835289" i="2"/>
  <c r="W835290" i="2"/>
  <c r="W835291" i="2"/>
  <c r="W835292" i="2"/>
  <c r="W835293" i="2"/>
  <c r="W835294" i="2"/>
  <c r="W835295" i="2"/>
  <c r="W835296" i="2"/>
  <c r="W835297" i="2"/>
  <c r="W835298" i="2"/>
  <c r="W835299" i="2"/>
  <c r="W835300" i="2"/>
  <c r="W835301" i="2"/>
  <c r="W835302" i="2"/>
  <c r="W835303" i="2"/>
  <c r="W835304" i="2"/>
  <c r="W835305" i="2"/>
  <c r="W835306" i="2"/>
  <c r="W835307" i="2"/>
  <c r="W835308" i="2"/>
  <c r="W835309" i="2"/>
  <c r="W835310" i="2"/>
  <c r="W835311" i="2"/>
  <c r="W835312" i="2"/>
  <c r="W835313" i="2"/>
  <c r="W835314" i="2"/>
  <c r="W835315" i="2"/>
  <c r="W835316" i="2"/>
  <c r="W835317" i="2"/>
  <c r="W835318" i="2"/>
  <c r="W835319" i="2"/>
  <c r="W835320" i="2"/>
  <c r="W835321" i="2"/>
  <c r="W835322" i="2"/>
  <c r="W835323" i="2"/>
  <c r="W835324" i="2"/>
  <c r="W835325" i="2"/>
  <c r="W835326" i="2"/>
  <c r="W835327" i="2"/>
  <c r="W835328" i="2"/>
  <c r="W835329" i="2"/>
  <c r="W835330" i="2"/>
  <c r="W835331" i="2"/>
  <c r="W835332" i="2"/>
  <c r="W835333" i="2"/>
  <c r="W835334" i="2"/>
  <c r="W835335" i="2"/>
  <c r="W835336" i="2"/>
  <c r="W835337" i="2"/>
  <c r="W835338" i="2"/>
  <c r="W835339" i="2"/>
  <c r="W835340" i="2"/>
  <c r="W835341" i="2"/>
  <c r="W835342" i="2"/>
  <c r="W835343" i="2"/>
  <c r="W835344" i="2"/>
  <c r="W835345" i="2"/>
  <c r="W835346" i="2"/>
  <c r="W835347" i="2"/>
  <c r="W835348" i="2"/>
  <c r="W835349" i="2"/>
  <c r="W835350" i="2"/>
  <c r="W835351" i="2"/>
  <c r="W835352" i="2"/>
  <c r="W835353" i="2"/>
  <c r="W835354" i="2"/>
  <c r="W835355" i="2"/>
  <c r="W835356" i="2"/>
  <c r="W835357" i="2"/>
  <c r="W835358" i="2"/>
  <c r="W835359" i="2"/>
  <c r="W835360" i="2"/>
  <c r="W835361" i="2"/>
  <c r="W835362" i="2"/>
  <c r="W835363" i="2"/>
  <c r="W835364" i="2"/>
  <c r="W835365" i="2"/>
  <c r="W835366" i="2"/>
  <c r="W835367" i="2"/>
  <c r="W835368" i="2"/>
  <c r="W835369" i="2"/>
  <c r="W835370" i="2"/>
  <c r="W835371" i="2"/>
  <c r="W835372" i="2"/>
  <c r="W835373" i="2"/>
  <c r="W835374" i="2"/>
  <c r="W835375" i="2"/>
  <c r="W835376" i="2"/>
  <c r="W835377" i="2"/>
  <c r="W835378" i="2"/>
  <c r="W835379" i="2"/>
  <c r="W835380" i="2"/>
  <c r="W835381" i="2"/>
  <c r="W835382" i="2"/>
  <c r="W835383" i="2"/>
  <c r="W835384" i="2"/>
  <c r="W835385" i="2"/>
  <c r="W835386" i="2"/>
  <c r="W835387" i="2"/>
  <c r="W835388" i="2"/>
  <c r="W835389" i="2"/>
  <c r="W835390" i="2"/>
  <c r="W835391" i="2"/>
  <c r="W835392" i="2"/>
  <c r="W835393" i="2"/>
  <c r="W835394" i="2"/>
  <c r="W835395" i="2"/>
  <c r="W835396" i="2"/>
  <c r="W835397" i="2"/>
  <c r="W835398" i="2"/>
  <c r="W835399" i="2"/>
  <c r="W835400" i="2"/>
  <c r="W835401" i="2"/>
  <c r="W835402" i="2"/>
  <c r="W835403" i="2"/>
  <c r="W835404" i="2"/>
  <c r="W835405" i="2"/>
  <c r="W835406" i="2"/>
  <c r="W835407" i="2"/>
  <c r="W835408" i="2"/>
  <c r="W835409" i="2"/>
  <c r="W835410" i="2"/>
  <c r="W835411" i="2"/>
  <c r="W835412" i="2"/>
  <c r="W835413" i="2"/>
  <c r="W835414" i="2"/>
  <c r="W835415" i="2"/>
  <c r="W835416" i="2"/>
  <c r="W835417" i="2"/>
  <c r="W835418" i="2"/>
  <c r="W835419" i="2"/>
  <c r="W835420" i="2"/>
  <c r="W835421" i="2"/>
  <c r="W835422" i="2"/>
  <c r="W835423" i="2"/>
  <c r="W835424" i="2"/>
  <c r="W835425" i="2"/>
  <c r="W835426" i="2"/>
  <c r="W835427" i="2"/>
  <c r="W835428" i="2"/>
  <c r="W835429" i="2"/>
  <c r="W835430" i="2"/>
  <c r="W835431" i="2"/>
  <c r="W835432" i="2"/>
  <c r="W835433" i="2"/>
  <c r="W835434" i="2"/>
  <c r="W835435" i="2"/>
  <c r="W835436" i="2"/>
  <c r="W835437" i="2"/>
  <c r="W835438" i="2"/>
  <c r="W835439" i="2"/>
  <c r="W835440" i="2"/>
  <c r="W835441" i="2"/>
  <c r="W835442" i="2"/>
  <c r="W835443" i="2"/>
  <c r="W835444" i="2"/>
  <c r="W835445" i="2"/>
  <c r="W835446" i="2"/>
  <c r="W835447" i="2"/>
  <c r="W835448" i="2"/>
  <c r="W835449" i="2"/>
  <c r="W835450" i="2"/>
  <c r="W835451" i="2"/>
  <c r="W835452" i="2"/>
  <c r="W835453" i="2"/>
  <c r="W835454" i="2"/>
  <c r="W835455" i="2"/>
  <c r="W835456" i="2"/>
  <c r="W835457" i="2"/>
  <c r="W835458" i="2"/>
  <c r="W835459" i="2"/>
  <c r="W835460" i="2"/>
  <c r="W835461" i="2"/>
  <c r="W835462" i="2"/>
  <c r="W835463" i="2"/>
  <c r="W835464" i="2"/>
  <c r="W835465" i="2"/>
  <c r="W835466" i="2"/>
  <c r="W835467" i="2"/>
  <c r="W835468" i="2"/>
  <c r="W835469" i="2"/>
  <c r="W835470" i="2"/>
  <c r="W835471" i="2"/>
  <c r="W835472" i="2"/>
  <c r="W835473" i="2"/>
  <c r="W835474" i="2"/>
  <c r="W835475" i="2"/>
  <c r="W835476" i="2"/>
  <c r="W835477" i="2"/>
  <c r="W835478" i="2"/>
  <c r="W835479" i="2"/>
  <c r="W835480" i="2"/>
  <c r="W835481" i="2"/>
  <c r="W835482" i="2"/>
  <c r="W835483" i="2"/>
  <c r="W835484" i="2"/>
  <c r="W835485" i="2"/>
  <c r="W835486" i="2"/>
  <c r="W835487" i="2"/>
  <c r="W835488" i="2"/>
  <c r="W835489" i="2"/>
  <c r="W835490" i="2"/>
  <c r="W835491" i="2"/>
  <c r="W835492" i="2"/>
  <c r="W835493" i="2"/>
  <c r="W835494" i="2"/>
  <c r="W835495" i="2"/>
  <c r="W835496" i="2"/>
  <c r="W835497" i="2"/>
  <c r="W835498" i="2"/>
  <c r="W835499" i="2"/>
  <c r="W835500" i="2"/>
  <c r="W835501" i="2"/>
  <c r="W835502" i="2"/>
  <c r="W835503" i="2"/>
  <c r="W835504" i="2"/>
  <c r="W835505" i="2"/>
  <c r="W835506" i="2"/>
  <c r="W835507" i="2"/>
  <c r="W835508" i="2"/>
  <c r="W835509" i="2"/>
  <c r="W835510" i="2"/>
  <c r="W835511" i="2"/>
  <c r="W835512" i="2"/>
  <c r="W835513" i="2"/>
  <c r="W835514" i="2"/>
  <c r="W835515" i="2"/>
  <c r="W835516" i="2"/>
  <c r="W835517" i="2"/>
  <c r="W835518" i="2"/>
  <c r="W835519" i="2"/>
  <c r="W835520" i="2"/>
  <c r="W835521" i="2"/>
  <c r="W835522" i="2"/>
  <c r="W835523" i="2"/>
  <c r="W835524" i="2"/>
  <c r="W835525" i="2"/>
  <c r="W835526" i="2"/>
  <c r="W835527" i="2"/>
  <c r="W835528" i="2"/>
  <c r="W835529" i="2"/>
  <c r="W835530" i="2"/>
  <c r="W835531" i="2"/>
  <c r="W835532" i="2"/>
  <c r="W835533" i="2"/>
  <c r="W835534" i="2"/>
  <c r="W835535" i="2"/>
  <c r="W835536" i="2"/>
  <c r="W835537" i="2"/>
  <c r="W835538" i="2"/>
  <c r="W835539" i="2"/>
  <c r="W835540" i="2"/>
  <c r="W835541" i="2"/>
  <c r="W835542" i="2"/>
  <c r="W835543" i="2"/>
  <c r="W835544" i="2"/>
  <c r="W835545" i="2"/>
  <c r="W835546" i="2"/>
  <c r="W835547" i="2"/>
  <c r="W835548" i="2"/>
  <c r="W835549" i="2"/>
  <c r="W835550" i="2"/>
  <c r="W835551" i="2"/>
  <c r="W835552" i="2"/>
  <c r="W835553" i="2"/>
  <c r="W835554" i="2"/>
  <c r="W835555" i="2"/>
  <c r="W835556" i="2"/>
  <c r="W835557" i="2"/>
  <c r="W835558" i="2"/>
  <c r="W835559" i="2"/>
  <c r="W835560" i="2"/>
  <c r="W835561" i="2"/>
  <c r="W835562" i="2"/>
  <c r="W835563" i="2"/>
  <c r="W835564" i="2"/>
  <c r="W835565" i="2"/>
  <c r="W835566" i="2"/>
  <c r="W835567" i="2"/>
  <c r="W835568" i="2"/>
  <c r="W835569" i="2"/>
  <c r="W835570" i="2"/>
  <c r="W835571" i="2"/>
  <c r="W835572" i="2"/>
  <c r="W835573" i="2"/>
  <c r="W835574" i="2"/>
  <c r="W835575" i="2"/>
  <c r="W835576" i="2"/>
  <c r="W835577" i="2"/>
  <c r="W835578" i="2"/>
  <c r="W835579" i="2"/>
  <c r="W835580" i="2"/>
  <c r="W835581" i="2"/>
  <c r="W835582" i="2"/>
  <c r="W835583" i="2"/>
  <c r="W835584" i="2"/>
  <c r="W835585" i="2"/>
  <c r="W835586" i="2"/>
  <c r="W835587" i="2"/>
  <c r="W835588" i="2"/>
  <c r="W835589" i="2"/>
  <c r="W835590" i="2"/>
  <c r="W835591" i="2"/>
  <c r="W835592" i="2"/>
  <c r="W835593" i="2"/>
  <c r="W835594" i="2"/>
  <c r="W835595" i="2"/>
  <c r="W835596" i="2"/>
  <c r="W835597" i="2"/>
  <c r="W835598" i="2"/>
  <c r="W835599" i="2"/>
  <c r="W835600" i="2"/>
  <c r="W835601" i="2"/>
  <c r="W835602" i="2"/>
  <c r="W835603" i="2"/>
  <c r="W835604" i="2"/>
  <c r="W835605" i="2"/>
  <c r="W835606" i="2"/>
  <c r="W835607" i="2"/>
  <c r="W835608" i="2"/>
  <c r="W835609" i="2"/>
  <c r="W835610" i="2"/>
  <c r="W835611" i="2"/>
  <c r="W835612" i="2"/>
  <c r="W835613" i="2"/>
  <c r="W835614" i="2"/>
  <c r="W835615" i="2"/>
  <c r="W835616" i="2"/>
  <c r="W835617" i="2"/>
  <c r="W835618" i="2"/>
  <c r="W835619" i="2"/>
  <c r="W835620" i="2"/>
  <c r="W835621" i="2"/>
  <c r="W835622" i="2"/>
  <c r="W835623" i="2"/>
  <c r="W835624" i="2"/>
  <c r="W835625" i="2"/>
  <c r="W835626" i="2"/>
  <c r="W835627" i="2"/>
  <c r="W835628" i="2"/>
  <c r="W835629" i="2"/>
  <c r="W835630" i="2"/>
  <c r="W835631" i="2"/>
  <c r="W835632" i="2"/>
  <c r="W835633" i="2"/>
  <c r="W835634" i="2"/>
  <c r="W835635" i="2"/>
  <c r="W835636" i="2"/>
  <c r="W835637" i="2"/>
  <c r="W835638" i="2"/>
  <c r="W835639" i="2"/>
  <c r="W835640" i="2"/>
  <c r="W835641" i="2"/>
  <c r="W835642" i="2"/>
  <c r="W835643" i="2"/>
  <c r="W835644" i="2"/>
  <c r="W835645" i="2"/>
  <c r="W835646" i="2"/>
  <c r="W835647" i="2"/>
  <c r="W835648" i="2"/>
  <c r="W835649" i="2"/>
  <c r="W835650" i="2"/>
  <c r="W835651" i="2"/>
  <c r="W835652" i="2"/>
  <c r="W835653" i="2"/>
  <c r="W835654" i="2"/>
  <c r="W835655" i="2"/>
  <c r="W835656" i="2"/>
  <c r="W835657" i="2"/>
  <c r="W835658" i="2"/>
  <c r="W835659" i="2"/>
  <c r="W835660" i="2"/>
  <c r="W835661" i="2"/>
  <c r="W835662" i="2"/>
  <c r="W835663" i="2"/>
  <c r="W835664" i="2"/>
  <c r="W835665" i="2"/>
  <c r="W835666" i="2"/>
  <c r="W835667" i="2"/>
  <c r="W835668" i="2"/>
  <c r="W835669" i="2"/>
  <c r="W835670" i="2"/>
  <c r="W835671" i="2"/>
  <c r="W835672" i="2"/>
  <c r="W835673" i="2"/>
  <c r="W835674" i="2"/>
  <c r="W835675" i="2"/>
  <c r="W835676" i="2"/>
  <c r="W835677" i="2"/>
  <c r="W835678" i="2"/>
  <c r="W835679" i="2"/>
  <c r="W835680" i="2"/>
  <c r="W835681" i="2"/>
  <c r="W835682" i="2"/>
  <c r="W835683" i="2"/>
  <c r="W835684" i="2"/>
  <c r="W835685" i="2"/>
  <c r="W835686" i="2"/>
  <c r="W835687" i="2"/>
  <c r="W835688" i="2"/>
  <c r="W835689" i="2"/>
  <c r="W835690" i="2"/>
  <c r="W835691" i="2"/>
  <c r="W835692" i="2"/>
  <c r="W835693" i="2"/>
  <c r="W835694" i="2"/>
  <c r="W835695" i="2"/>
  <c r="W835696" i="2"/>
  <c r="W835697" i="2"/>
  <c r="W835698" i="2"/>
  <c r="W835699" i="2"/>
  <c r="W835700" i="2"/>
  <c r="W835701" i="2"/>
  <c r="W835702" i="2"/>
  <c r="W835703" i="2"/>
  <c r="W835704" i="2"/>
  <c r="W835705" i="2"/>
  <c r="W835706" i="2"/>
  <c r="W835707" i="2"/>
  <c r="W835708" i="2"/>
  <c r="W835709" i="2"/>
  <c r="W835710" i="2"/>
  <c r="W835711" i="2"/>
  <c r="W835712" i="2"/>
  <c r="W835713" i="2"/>
  <c r="W835714" i="2"/>
  <c r="W835715" i="2"/>
  <c r="W835716" i="2"/>
  <c r="W835717" i="2"/>
  <c r="W835718" i="2"/>
  <c r="W835719" i="2"/>
  <c r="W835720" i="2"/>
  <c r="W835721" i="2"/>
  <c r="W835722" i="2"/>
  <c r="W835723" i="2"/>
  <c r="W835724" i="2"/>
  <c r="W835725" i="2"/>
  <c r="W835726" i="2"/>
  <c r="W835727" i="2"/>
  <c r="W835728" i="2"/>
  <c r="W835729" i="2"/>
  <c r="W835730" i="2"/>
  <c r="W835731" i="2"/>
  <c r="W835732" i="2"/>
  <c r="W835733" i="2"/>
  <c r="W835734" i="2"/>
  <c r="W835735" i="2"/>
  <c r="W835736" i="2"/>
  <c r="W835737" i="2"/>
  <c r="W835738" i="2"/>
  <c r="W835739" i="2"/>
  <c r="W835740" i="2"/>
  <c r="W835741" i="2"/>
  <c r="W835742" i="2"/>
  <c r="W835743" i="2"/>
  <c r="W835744" i="2"/>
  <c r="W835745" i="2"/>
  <c r="W835746" i="2"/>
  <c r="W835747" i="2"/>
  <c r="W835748" i="2"/>
  <c r="W835749" i="2"/>
  <c r="W835750" i="2"/>
  <c r="W835751" i="2"/>
  <c r="W835752" i="2"/>
  <c r="W835753" i="2"/>
  <c r="W835754" i="2"/>
  <c r="W835755" i="2"/>
  <c r="W835756" i="2"/>
  <c r="W835757" i="2"/>
  <c r="W835758" i="2"/>
  <c r="W835759" i="2"/>
  <c r="W835760" i="2"/>
  <c r="W835761" i="2"/>
  <c r="W835762" i="2"/>
  <c r="W835763" i="2"/>
  <c r="W835764" i="2"/>
  <c r="W835765" i="2"/>
  <c r="W835766" i="2"/>
  <c r="W835767" i="2"/>
  <c r="W835768" i="2"/>
  <c r="W835769" i="2"/>
  <c r="W835770" i="2"/>
  <c r="W835771" i="2"/>
  <c r="W835772" i="2"/>
  <c r="W835773" i="2"/>
  <c r="W835774" i="2"/>
  <c r="W835775" i="2"/>
  <c r="W835776" i="2"/>
  <c r="W835777" i="2"/>
  <c r="W835778" i="2"/>
  <c r="W835779" i="2"/>
  <c r="W835780" i="2"/>
  <c r="W835781" i="2"/>
  <c r="W835782" i="2"/>
  <c r="W835783" i="2"/>
  <c r="W835784" i="2"/>
  <c r="W835785" i="2"/>
  <c r="W835786" i="2"/>
  <c r="W835787" i="2"/>
  <c r="W835788" i="2"/>
  <c r="W835789" i="2"/>
  <c r="W835790" i="2"/>
  <c r="W835791" i="2"/>
  <c r="W835792" i="2"/>
  <c r="W835793" i="2"/>
  <c r="W835794" i="2"/>
  <c r="W835795" i="2"/>
  <c r="W835796" i="2"/>
  <c r="W835797" i="2"/>
  <c r="W835798" i="2"/>
  <c r="W835799" i="2"/>
  <c r="W835800" i="2"/>
  <c r="W835801" i="2"/>
  <c r="W835802" i="2"/>
  <c r="W835803" i="2"/>
  <c r="W835804" i="2"/>
  <c r="W835805" i="2"/>
  <c r="W835806" i="2"/>
  <c r="W835807" i="2"/>
  <c r="W835808" i="2"/>
  <c r="W835809" i="2"/>
  <c r="W835810" i="2"/>
  <c r="W835811" i="2"/>
  <c r="W835812" i="2"/>
  <c r="W835813" i="2"/>
  <c r="W835814" i="2"/>
  <c r="W835815" i="2"/>
  <c r="W835816" i="2"/>
  <c r="W835817" i="2"/>
  <c r="W835818" i="2"/>
  <c r="W835819" i="2"/>
  <c r="W835820" i="2"/>
  <c r="W835821" i="2"/>
  <c r="W835822" i="2"/>
  <c r="W835823" i="2"/>
  <c r="W835824" i="2"/>
  <c r="W835825" i="2"/>
  <c r="W835826" i="2"/>
  <c r="W835827" i="2"/>
  <c r="W835828" i="2"/>
  <c r="W835829" i="2"/>
  <c r="W835830" i="2"/>
  <c r="W835831" i="2"/>
  <c r="W835832" i="2"/>
  <c r="W835833" i="2"/>
  <c r="W835834" i="2"/>
  <c r="W835835" i="2"/>
  <c r="W835836" i="2"/>
  <c r="W835837" i="2"/>
  <c r="W835838" i="2"/>
  <c r="W835839" i="2"/>
  <c r="W835840" i="2"/>
  <c r="W835841" i="2"/>
  <c r="W835842" i="2"/>
  <c r="W835843" i="2"/>
  <c r="W835844" i="2"/>
  <c r="W835845" i="2"/>
  <c r="W835846" i="2"/>
  <c r="W835847" i="2"/>
  <c r="W835848" i="2"/>
  <c r="W835849" i="2"/>
  <c r="W835850" i="2"/>
  <c r="W835851" i="2"/>
  <c r="W835852" i="2"/>
  <c r="W835853" i="2"/>
  <c r="W835854" i="2"/>
  <c r="W835855" i="2"/>
  <c r="W835856" i="2"/>
  <c r="W835857" i="2"/>
  <c r="W835858" i="2"/>
  <c r="W835859" i="2"/>
  <c r="W835860" i="2"/>
  <c r="W835861" i="2"/>
  <c r="W835862" i="2"/>
  <c r="W835863" i="2"/>
  <c r="W835864" i="2"/>
  <c r="W835865" i="2"/>
  <c r="W835866" i="2"/>
  <c r="W835867" i="2"/>
  <c r="W835868" i="2"/>
  <c r="W835869" i="2"/>
  <c r="W835870" i="2"/>
  <c r="W835871" i="2"/>
  <c r="W835872" i="2"/>
  <c r="W835873" i="2"/>
  <c r="W835874" i="2"/>
  <c r="W835875" i="2"/>
  <c r="W835876" i="2"/>
  <c r="W835877" i="2"/>
  <c r="W835878" i="2"/>
  <c r="W835879" i="2"/>
  <c r="W835880" i="2"/>
  <c r="W835881" i="2"/>
  <c r="W835882" i="2"/>
  <c r="W835883" i="2"/>
  <c r="W835884" i="2"/>
  <c r="W835885" i="2"/>
  <c r="W835886" i="2"/>
  <c r="W835887" i="2"/>
  <c r="W835888" i="2"/>
  <c r="W835889" i="2"/>
  <c r="W835890" i="2"/>
  <c r="W835891" i="2"/>
  <c r="W835892" i="2"/>
  <c r="W835893" i="2"/>
  <c r="W835894" i="2"/>
  <c r="W835895" i="2"/>
  <c r="W835896" i="2"/>
  <c r="W835897" i="2"/>
  <c r="W835898" i="2"/>
  <c r="W835899" i="2"/>
  <c r="W835900" i="2"/>
  <c r="W835901" i="2"/>
  <c r="W835902" i="2"/>
  <c r="W835903" i="2"/>
  <c r="W835904" i="2"/>
  <c r="W835905" i="2"/>
  <c r="W835906" i="2"/>
  <c r="W835907" i="2"/>
  <c r="W835908" i="2"/>
  <c r="W835909" i="2"/>
  <c r="W835910" i="2"/>
  <c r="W835911" i="2"/>
  <c r="W835912" i="2"/>
  <c r="W835913" i="2"/>
  <c r="W835914" i="2"/>
  <c r="W835915" i="2"/>
  <c r="W835916" i="2"/>
  <c r="W835917" i="2"/>
  <c r="W835918" i="2"/>
  <c r="W835919" i="2"/>
  <c r="W835920" i="2"/>
  <c r="W835921" i="2"/>
  <c r="W835922" i="2"/>
  <c r="W835923" i="2"/>
  <c r="W835924" i="2"/>
  <c r="W835925" i="2"/>
  <c r="W835926" i="2"/>
  <c r="W835927" i="2"/>
  <c r="W835928" i="2"/>
  <c r="W835929" i="2"/>
  <c r="W835930" i="2"/>
  <c r="W835931" i="2"/>
  <c r="W835932" i="2"/>
  <c r="W835933" i="2"/>
  <c r="W835934" i="2"/>
  <c r="W835935" i="2"/>
  <c r="W835936" i="2"/>
  <c r="W835937" i="2"/>
  <c r="W835938" i="2"/>
  <c r="W835939" i="2"/>
  <c r="W835940" i="2"/>
  <c r="W835941" i="2"/>
  <c r="W835942" i="2"/>
  <c r="W835943" i="2"/>
  <c r="W835944" i="2"/>
  <c r="W835945" i="2"/>
  <c r="W835946" i="2"/>
  <c r="W835947" i="2"/>
  <c r="W835948" i="2"/>
  <c r="W835949" i="2"/>
  <c r="W835950" i="2"/>
  <c r="W835951" i="2"/>
  <c r="W835952" i="2"/>
  <c r="W835953" i="2"/>
  <c r="W835954" i="2"/>
  <c r="W835955" i="2"/>
  <c r="W835956" i="2"/>
  <c r="W835957" i="2"/>
  <c r="W835958" i="2"/>
  <c r="W835959" i="2"/>
  <c r="W835960" i="2"/>
  <c r="W835961" i="2"/>
  <c r="W835962" i="2"/>
  <c r="W835963" i="2"/>
  <c r="W835964" i="2"/>
  <c r="W835965" i="2"/>
  <c r="W835966" i="2"/>
  <c r="W835967" i="2"/>
  <c r="W835968" i="2"/>
  <c r="W835969" i="2"/>
  <c r="W835970" i="2"/>
  <c r="W835971" i="2"/>
  <c r="W835972" i="2"/>
  <c r="W835973" i="2"/>
  <c r="W835974" i="2"/>
  <c r="W835975" i="2"/>
  <c r="W835976" i="2"/>
  <c r="W835977" i="2"/>
  <c r="W835978" i="2"/>
  <c r="W835979" i="2"/>
  <c r="W835980" i="2"/>
  <c r="W835981" i="2"/>
  <c r="W835982" i="2"/>
  <c r="W835983" i="2"/>
  <c r="W835984" i="2"/>
  <c r="W835985" i="2"/>
  <c r="W835986" i="2"/>
  <c r="W835987" i="2"/>
  <c r="W835988" i="2"/>
  <c r="W835989" i="2"/>
  <c r="W835990" i="2"/>
  <c r="W835991" i="2"/>
  <c r="W835992" i="2"/>
  <c r="W835993" i="2"/>
  <c r="W835994" i="2"/>
  <c r="W835995" i="2"/>
  <c r="W835996" i="2"/>
  <c r="W835997" i="2"/>
  <c r="W835998" i="2"/>
  <c r="W835999" i="2"/>
  <c r="W836000" i="2"/>
  <c r="W836001" i="2"/>
  <c r="W836002" i="2"/>
  <c r="W836003" i="2"/>
  <c r="W836004" i="2"/>
  <c r="W836005" i="2"/>
  <c r="W836006" i="2"/>
  <c r="W836007" i="2"/>
  <c r="W836008" i="2"/>
  <c r="W836009" i="2"/>
  <c r="W836010" i="2"/>
  <c r="W836011" i="2"/>
  <c r="W836012" i="2"/>
  <c r="W836013" i="2"/>
  <c r="W836014" i="2"/>
  <c r="W836015" i="2"/>
  <c r="W836016" i="2"/>
  <c r="W836017" i="2"/>
  <c r="W836018" i="2"/>
  <c r="W836019" i="2"/>
  <c r="W836020" i="2"/>
  <c r="W836021" i="2"/>
  <c r="W836022" i="2"/>
  <c r="W836023" i="2"/>
  <c r="W836024" i="2"/>
  <c r="W836025" i="2"/>
  <c r="W836026" i="2"/>
  <c r="W836027" i="2"/>
  <c r="W836028" i="2"/>
  <c r="W836029" i="2"/>
  <c r="W836030" i="2"/>
  <c r="W836031" i="2"/>
  <c r="W836032" i="2"/>
  <c r="W836033" i="2"/>
  <c r="W836034" i="2"/>
  <c r="W836035" i="2"/>
  <c r="W836036" i="2"/>
  <c r="W836037" i="2"/>
  <c r="W836038" i="2"/>
  <c r="W836039" i="2"/>
  <c r="W836040" i="2"/>
  <c r="W836041" i="2"/>
  <c r="W836042" i="2"/>
  <c r="W836043" i="2"/>
  <c r="W836044" i="2"/>
  <c r="W836045" i="2"/>
  <c r="W836046" i="2"/>
  <c r="W836047" i="2"/>
  <c r="W836048" i="2"/>
  <c r="W836049" i="2"/>
  <c r="W836050" i="2"/>
  <c r="W836051" i="2"/>
  <c r="W836052" i="2"/>
  <c r="W836053" i="2"/>
  <c r="W836054" i="2"/>
  <c r="W836055" i="2"/>
  <c r="W836056" i="2"/>
  <c r="W836057" i="2"/>
  <c r="W836058" i="2"/>
  <c r="W836059" i="2"/>
  <c r="W836060" i="2"/>
  <c r="W836061" i="2"/>
  <c r="W836062" i="2"/>
  <c r="W836063" i="2"/>
  <c r="W836064" i="2"/>
  <c r="W836065" i="2"/>
  <c r="W836066" i="2"/>
  <c r="W836067" i="2"/>
  <c r="W836068" i="2"/>
  <c r="W836069" i="2"/>
  <c r="W836070" i="2"/>
  <c r="W836071" i="2"/>
  <c r="W836072" i="2"/>
  <c r="W836073" i="2"/>
  <c r="W836074" i="2"/>
  <c r="W836075" i="2"/>
  <c r="W836076" i="2"/>
  <c r="W836077" i="2"/>
  <c r="W836078" i="2"/>
  <c r="W836079" i="2"/>
  <c r="W836080" i="2"/>
  <c r="W836081" i="2"/>
  <c r="W836082" i="2"/>
  <c r="W836083" i="2"/>
  <c r="W836084" i="2"/>
  <c r="W836085" i="2"/>
  <c r="W836086" i="2"/>
  <c r="W836087" i="2"/>
  <c r="W836088" i="2"/>
  <c r="W836089" i="2"/>
  <c r="W836090" i="2"/>
  <c r="W836091" i="2"/>
  <c r="W836092" i="2"/>
  <c r="W836093" i="2"/>
  <c r="W836094" i="2"/>
  <c r="W836095" i="2"/>
  <c r="W836096" i="2"/>
  <c r="W836097" i="2"/>
  <c r="W836098" i="2"/>
  <c r="W836099" i="2"/>
  <c r="W836100" i="2"/>
  <c r="W836101" i="2"/>
  <c r="W836102" i="2"/>
  <c r="W836103" i="2"/>
  <c r="W836104" i="2"/>
  <c r="W836105" i="2"/>
  <c r="W836106" i="2"/>
  <c r="W836107" i="2"/>
  <c r="W836108" i="2"/>
  <c r="W836109" i="2"/>
  <c r="W836110" i="2"/>
  <c r="W836111" i="2"/>
  <c r="W836112" i="2"/>
  <c r="W836113" i="2"/>
  <c r="W836114" i="2"/>
  <c r="W836115" i="2"/>
  <c r="W836116" i="2"/>
  <c r="W836117" i="2"/>
  <c r="W836118" i="2"/>
  <c r="W836119" i="2"/>
  <c r="W836120" i="2"/>
  <c r="W836121" i="2"/>
  <c r="W836122" i="2"/>
  <c r="W836123" i="2"/>
  <c r="W836124" i="2"/>
  <c r="W836125" i="2"/>
  <c r="W836126" i="2"/>
  <c r="W836127" i="2"/>
  <c r="W836128" i="2"/>
  <c r="W836129" i="2"/>
  <c r="W836130" i="2"/>
  <c r="W836131" i="2"/>
  <c r="W836132" i="2"/>
  <c r="W836133" i="2"/>
  <c r="W836134" i="2"/>
  <c r="W836135" i="2"/>
  <c r="W836136" i="2"/>
  <c r="W836137" i="2"/>
  <c r="W836138" i="2"/>
  <c r="W836139" i="2"/>
  <c r="W836140" i="2"/>
  <c r="W836141" i="2"/>
  <c r="W836142" i="2"/>
  <c r="W836143" i="2"/>
  <c r="W836144" i="2"/>
  <c r="W836145" i="2"/>
  <c r="W836146" i="2"/>
  <c r="W836147" i="2"/>
  <c r="W836148" i="2"/>
  <c r="W836149" i="2"/>
  <c r="W836150" i="2"/>
  <c r="W836151" i="2"/>
  <c r="W836152" i="2"/>
  <c r="W836153" i="2"/>
  <c r="W836154" i="2"/>
  <c r="W836155" i="2"/>
  <c r="W836156" i="2"/>
  <c r="W836157" i="2"/>
  <c r="W836158" i="2"/>
  <c r="W836159" i="2"/>
  <c r="W836160" i="2"/>
  <c r="W836161" i="2"/>
  <c r="W836162" i="2"/>
  <c r="W836163" i="2"/>
  <c r="W836164" i="2"/>
  <c r="W836165" i="2"/>
  <c r="W836166" i="2"/>
  <c r="W836167" i="2"/>
  <c r="W836168" i="2"/>
  <c r="W836169" i="2"/>
  <c r="W836170" i="2"/>
  <c r="W836171" i="2"/>
  <c r="W836172" i="2"/>
  <c r="W836173" i="2"/>
  <c r="W836174" i="2"/>
  <c r="W836175" i="2"/>
  <c r="W836176" i="2"/>
  <c r="W836177" i="2"/>
  <c r="W836178" i="2"/>
  <c r="W836179" i="2"/>
  <c r="W836180" i="2"/>
  <c r="W836181" i="2"/>
  <c r="W836182" i="2"/>
  <c r="W836183" i="2"/>
  <c r="W836184" i="2"/>
  <c r="W836185" i="2"/>
  <c r="W836186" i="2"/>
  <c r="W836187" i="2"/>
  <c r="W836188" i="2"/>
  <c r="W836189" i="2"/>
  <c r="W836190" i="2"/>
  <c r="W836191" i="2"/>
  <c r="W836192" i="2"/>
  <c r="W836193" i="2"/>
  <c r="W836194" i="2"/>
  <c r="W836195" i="2"/>
  <c r="W836196" i="2"/>
  <c r="W836197" i="2"/>
  <c r="W836198" i="2"/>
  <c r="W836199" i="2"/>
  <c r="W836200" i="2"/>
  <c r="W836201" i="2"/>
  <c r="W836202" i="2"/>
  <c r="W836203" i="2"/>
  <c r="W836204" i="2"/>
  <c r="W836205" i="2"/>
  <c r="W836206" i="2"/>
  <c r="W836207" i="2"/>
  <c r="W836208" i="2"/>
  <c r="W836209" i="2"/>
  <c r="W836210" i="2"/>
  <c r="W836211" i="2"/>
  <c r="W836212" i="2"/>
  <c r="W836213" i="2"/>
  <c r="W836214" i="2"/>
  <c r="W836215" i="2"/>
  <c r="W836216" i="2"/>
  <c r="W836217" i="2"/>
  <c r="W836218" i="2"/>
  <c r="W836219" i="2"/>
  <c r="W836220" i="2"/>
  <c r="W836221" i="2"/>
  <c r="W836222" i="2"/>
  <c r="W836223" i="2"/>
  <c r="W836224" i="2"/>
  <c r="W836225" i="2"/>
  <c r="W836226" i="2"/>
  <c r="W836227" i="2"/>
  <c r="W836228" i="2"/>
  <c r="W836229" i="2"/>
  <c r="W836230" i="2"/>
  <c r="W836231" i="2"/>
  <c r="W836232" i="2"/>
  <c r="W836233" i="2"/>
  <c r="W836234" i="2"/>
  <c r="W836235" i="2"/>
  <c r="W836236" i="2"/>
  <c r="W836237" i="2"/>
  <c r="W836238" i="2"/>
  <c r="W836239" i="2"/>
  <c r="W836240" i="2"/>
  <c r="W836241" i="2"/>
  <c r="W836242" i="2"/>
  <c r="W836243" i="2"/>
  <c r="W836244" i="2"/>
  <c r="W836245" i="2"/>
  <c r="W836246" i="2"/>
  <c r="W836247" i="2"/>
  <c r="W836248" i="2"/>
  <c r="W836249" i="2"/>
  <c r="W836250" i="2"/>
  <c r="W836251" i="2"/>
  <c r="W836252" i="2"/>
  <c r="W836253" i="2"/>
  <c r="W836254" i="2"/>
  <c r="W836255" i="2"/>
  <c r="W836256" i="2"/>
  <c r="W836257" i="2"/>
  <c r="W836258" i="2"/>
  <c r="W836259" i="2"/>
  <c r="W836260" i="2"/>
  <c r="W836261" i="2"/>
  <c r="W836262" i="2"/>
  <c r="W836263" i="2"/>
  <c r="W836264" i="2"/>
  <c r="W836265" i="2"/>
  <c r="W836266" i="2"/>
  <c r="W836267" i="2"/>
  <c r="W836268" i="2"/>
  <c r="W836269" i="2"/>
  <c r="W836270" i="2"/>
  <c r="W836271" i="2"/>
  <c r="W836272" i="2"/>
  <c r="W836273" i="2"/>
  <c r="W836274" i="2"/>
  <c r="W836275" i="2"/>
  <c r="W836276" i="2"/>
  <c r="W836277" i="2"/>
  <c r="W836278" i="2"/>
  <c r="W836279" i="2"/>
  <c r="W836280" i="2"/>
  <c r="W836281" i="2"/>
  <c r="W836282" i="2"/>
  <c r="W836283" i="2"/>
  <c r="W836284" i="2"/>
  <c r="W836285" i="2"/>
  <c r="W836286" i="2"/>
  <c r="W836287" i="2"/>
  <c r="W836288" i="2"/>
  <c r="W836289" i="2"/>
  <c r="W836290" i="2"/>
  <c r="W836291" i="2"/>
  <c r="W836292" i="2"/>
  <c r="W836293" i="2"/>
  <c r="W836294" i="2"/>
  <c r="W836295" i="2"/>
  <c r="W836296" i="2"/>
  <c r="W836297" i="2"/>
  <c r="W836298" i="2"/>
  <c r="W836299" i="2"/>
  <c r="W836300" i="2"/>
  <c r="W836301" i="2"/>
  <c r="W836302" i="2"/>
  <c r="W836303" i="2"/>
  <c r="W836304" i="2"/>
  <c r="W836305" i="2"/>
  <c r="W836306" i="2"/>
  <c r="W836307" i="2"/>
  <c r="W836308" i="2"/>
  <c r="W836309" i="2"/>
  <c r="W836310" i="2"/>
  <c r="W836311" i="2"/>
  <c r="W836312" i="2"/>
  <c r="W836313" i="2"/>
  <c r="W836314" i="2"/>
  <c r="W836315" i="2"/>
  <c r="W836316" i="2"/>
  <c r="W836317" i="2"/>
  <c r="W836318" i="2"/>
  <c r="W836319" i="2"/>
  <c r="W836320" i="2"/>
  <c r="W836321" i="2"/>
  <c r="W836322" i="2"/>
  <c r="W836323" i="2"/>
  <c r="W836324" i="2"/>
  <c r="W836325" i="2"/>
  <c r="W836326" i="2"/>
  <c r="W836327" i="2"/>
  <c r="W836328" i="2"/>
  <c r="W836329" i="2"/>
  <c r="W836330" i="2"/>
  <c r="W836331" i="2"/>
  <c r="W836332" i="2"/>
  <c r="W836333" i="2"/>
  <c r="W836334" i="2"/>
  <c r="W836335" i="2"/>
  <c r="W836336" i="2"/>
  <c r="W836337" i="2"/>
  <c r="W836338" i="2"/>
  <c r="W836339" i="2"/>
  <c r="W836340" i="2"/>
  <c r="W836341" i="2"/>
  <c r="W836342" i="2"/>
  <c r="W836343" i="2"/>
  <c r="W836344" i="2"/>
  <c r="W836345" i="2"/>
  <c r="W836346" i="2"/>
  <c r="W836347" i="2"/>
  <c r="W836348" i="2"/>
  <c r="W836349" i="2"/>
  <c r="W836350" i="2"/>
  <c r="W836351" i="2"/>
  <c r="W836352" i="2"/>
  <c r="W836353" i="2"/>
  <c r="W836354" i="2"/>
  <c r="W836355" i="2"/>
  <c r="W836356" i="2"/>
  <c r="W836357" i="2"/>
  <c r="W836358" i="2"/>
  <c r="W836359" i="2"/>
  <c r="W836360" i="2"/>
  <c r="W836361" i="2"/>
  <c r="W836362" i="2"/>
  <c r="W836363" i="2"/>
  <c r="W836364" i="2"/>
  <c r="W836365" i="2"/>
  <c r="W836366" i="2"/>
  <c r="W836367" i="2"/>
  <c r="W836368" i="2"/>
  <c r="W836369" i="2"/>
  <c r="W836370" i="2"/>
  <c r="W836371" i="2"/>
  <c r="W836372" i="2"/>
  <c r="W836373" i="2"/>
  <c r="W836374" i="2"/>
  <c r="W836375" i="2"/>
  <c r="W836376" i="2"/>
  <c r="W836377" i="2"/>
  <c r="W836378" i="2"/>
  <c r="W836379" i="2"/>
  <c r="W836380" i="2"/>
  <c r="W836381" i="2"/>
  <c r="W836382" i="2"/>
  <c r="W836383" i="2"/>
  <c r="W836384" i="2"/>
  <c r="W836385" i="2"/>
  <c r="W836386" i="2"/>
  <c r="W836387" i="2"/>
  <c r="W836388" i="2"/>
  <c r="W836389" i="2"/>
  <c r="W836390" i="2"/>
  <c r="W836391" i="2"/>
  <c r="W836392" i="2"/>
  <c r="W836393" i="2"/>
  <c r="W836394" i="2"/>
  <c r="W836395" i="2"/>
  <c r="W836396" i="2"/>
  <c r="W836397" i="2"/>
  <c r="W836398" i="2"/>
  <c r="W836399" i="2"/>
  <c r="W836400" i="2"/>
  <c r="W836401" i="2"/>
  <c r="W836402" i="2"/>
  <c r="W836403" i="2"/>
  <c r="W836404" i="2"/>
  <c r="W836405" i="2"/>
  <c r="W836406" i="2"/>
  <c r="W836407" i="2"/>
  <c r="W836408" i="2"/>
  <c r="W836409" i="2"/>
  <c r="W836410" i="2"/>
  <c r="W836411" i="2"/>
  <c r="W836412" i="2"/>
  <c r="W836413" i="2"/>
  <c r="W836414" i="2"/>
  <c r="W836415" i="2"/>
  <c r="W836416" i="2"/>
  <c r="W836417" i="2"/>
  <c r="W836418" i="2"/>
  <c r="W836419" i="2"/>
  <c r="W836420" i="2"/>
  <c r="W836421" i="2"/>
  <c r="W836422" i="2"/>
  <c r="W836423" i="2"/>
  <c r="W836424" i="2"/>
  <c r="W836425" i="2"/>
  <c r="W836426" i="2"/>
  <c r="W836427" i="2"/>
  <c r="W836428" i="2"/>
  <c r="W836429" i="2"/>
  <c r="W836430" i="2"/>
  <c r="W836431" i="2"/>
  <c r="W836432" i="2"/>
  <c r="W836433" i="2"/>
  <c r="W836434" i="2"/>
  <c r="W836435" i="2"/>
  <c r="W836436" i="2"/>
  <c r="W836437" i="2"/>
  <c r="W836438" i="2"/>
  <c r="W836439" i="2"/>
  <c r="W836440" i="2"/>
  <c r="W836441" i="2"/>
  <c r="W836442" i="2"/>
  <c r="W836443" i="2"/>
  <c r="W836444" i="2"/>
  <c r="W836445" i="2"/>
  <c r="W836446" i="2"/>
  <c r="W836447" i="2"/>
  <c r="W836448" i="2"/>
  <c r="W836449" i="2"/>
  <c r="W836450" i="2"/>
  <c r="W836451" i="2"/>
  <c r="W836452" i="2"/>
  <c r="W836453" i="2"/>
  <c r="W836454" i="2"/>
  <c r="W836455" i="2"/>
  <c r="W836456" i="2"/>
  <c r="W836457" i="2"/>
  <c r="W836458" i="2"/>
  <c r="W836459" i="2"/>
  <c r="W836460" i="2"/>
  <c r="W836461" i="2"/>
  <c r="W836462" i="2"/>
  <c r="W836463" i="2"/>
  <c r="W836464" i="2"/>
  <c r="W836465" i="2"/>
  <c r="W836466" i="2"/>
  <c r="W836467" i="2"/>
  <c r="W836468" i="2"/>
  <c r="W836469" i="2"/>
  <c r="W836470" i="2"/>
  <c r="W836471" i="2"/>
  <c r="W836472" i="2"/>
  <c r="W836473" i="2"/>
  <c r="W836474" i="2"/>
  <c r="W836475" i="2"/>
  <c r="W836476" i="2"/>
  <c r="W836477" i="2"/>
  <c r="W836478" i="2"/>
  <c r="W836479" i="2"/>
  <c r="W836480" i="2"/>
  <c r="W836481" i="2"/>
  <c r="W836482" i="2"/>
  <c r="W836483" i="2"/>
  <c r="W836484" i="2"/>
  <c r="W836485" i="2"/>
  <c r="W836486" i="2"/>
  <c r="W836487" i="2"/>
  <c r="W836488" i="2"/>
  <c r="W836489" i="2"/>
  <c r="W836490" i="2"/>
  <c r="W836491" i="2"/>
  <c r="W836492" i="2"/>
  <c r="W836493" i="2"/>
  <c r="W836494" i="2"/>
  <c r="W836495" i="2"/>
  <c r="W836496" i="2"/>
  <c r="W836497" i="2"/>
  <c r="W836498" i="2"/>
  <c r="W836499" i="2"/>
  <c r="W836500" i="2"/>
  <c r="W836501" i="2"/>
  <c r="W836502" i="2"/>
  <c r="W836503" i="2"/>
  <c r="W836504" i="2"/>
  <c r="W836505" i="2"/>
  <c r="W836506" i="2"/>
  <c r="W836507" i="2"/>
  <c r="W836508" i="2"/>
  <c r="W836509" i="2"/>
  <c r="W836510" i="2"/>
  <c r="W836511" i="2"/>
  <c r="W836512" i="2"/>
  <c r="W836513" i="2"/>
  <c r="W836514" i="2"/>
  <c r="W836515" i="2"/>
  <c r="W836516" i="2"/>
  <c r="W836517" i="2"/>
  <c r="W836518" i="2"/>
  <c r="W836519" i="2"/>
  <c r="W836520" i="2"/>
  <c r="W836521" i="2"/>
  <c r="W836522" i="2"/>
  <c r="W836523" i="2"/>
  <c r="W836524" i="2"/>
  <c r="W836525" i="2"/>
  <c r="W836526" i="2"/>
  <c r="W836527" i="2"/>
  <c r="W836528" i="2"/>
  <c r="W836529" i="2"/>
  <c r="W836530" i="2"/>
  <c r="W836531" i="2"/>
  <c r="W836532" i="2"/>
  <c r="W836533" i="2"/>
  <c r="W836534" i="2"/>
  <c r="W836535" i="2"/>
  <c r="W836536" i="2"/>
  <c r="W836537" i="2"/>
  <c r="W836538" i="2"/>
  <c r="W836539" i="2"/>
  <c r="W836540" i="2"/>
  <c r="W836541" i="2"/>
  <c r="W836542" i="2"/>
  <c r="W836543" i="2"/>
  <c r="W836544" i="2"/>
  <c r="W836545" i="2"/>
  <c r="W836546" i="2"/>
  <c r="W836547" i="2"/>
  <c r="W836548" i="2"/>
  <c r="W836549" i="2"/>
  <c r="W836550" i="2"/>
  <c r="W836551" i="2"/>
  <c r="W836552" i="2"/>
  <c r="W836553" i="2"/>
  <c r="W836554" i="2"/>
  <c r="W836555" i="2"/>
  <c r="W836556" i="2"/>
  <c r="W836557" i="2"/>
  <c r="W836558" i="2"/>
  <c r="W836559" i="2"/>
  <c r="W836560" i="2"/>
  <c r="W836561" i="2"/>
  <c r="W836562" i="2"/>
  <c r="W836563" i="2"/>
  <c r="W836564" i="2"/>
  <c r="W836565" i="2"/>
  <c r="W836566" i="2"/>
  <c r="W836567" i="2"/>
  <c r="W836568" i="2"/>
  <c r="W836569" i="2"/>
  <c r="W836570" i="2"/>
  <c r="W836571" i="2"/>
  <c r="W836572" i="2"/>
  <c r="W836573" i="2"/>
  <c r="W836574" i="2"/>
  <c r="W836575" i="2"/>
  <c r="W836576" i="2"/>
  <c r="W836577" i="2"/>
  <c r="W836578" i="2"/>
  <c r="W836579" i="2"/>
  <c r="W836580" i="2"/>
  <c r="W836581" i="2"/>
  <c r="W836582" i="2"/>
  <c r="W836583" i="2"/>
  <c r="W836584" i="2"/>
  <c r="W836585" i="2"/>
  <c r="W836586" i="2"/>
  <c r="W836587" i="2"/>
  <c r="W836588" i="2"/>
  <c r="W836589" i="2"/>
  <c r="W836590" i="2"/>
  <c r="W836591" i="2"/>
  <c r="W836592" i="2"/>
  <c r="W836593" i="2"/>
  <c r="W836594" i="2"/>
  <c r="W836595" i="2"/>
  <c r="W836596" i="2"/>
  <c r="W836597" i="2"/>
  <c r="W836598" i="2"/>
  <c r="W836599" i="2"/>
  <c r="W836600" i="2"/>
  <c r="W836601" i="2"/>
  <c r="W836602" i="2"/>
  <c r="W836603" i="2"/>
  <c r="W836604" i="2"/>
  <c r="W836605" i="2"/>
  <c r="W836606" i="2"/>
  <c r="W836607" i="2"/>
  <c r="W836608" i="2"/>
  <c r="W836609" i="2"/>
  <c r="W836610" i="2"/>
  <c r="W836611" i="2"/>
  <c r="W836612" i="2"/>
  <c r="W836613" i="2"/>
  <c r="W836614" i="2"/>
  <c r="W836615" i="2"/>
  <c r="W836616" i="2"/>
  <c r="W836617" i="2"/>
  <c r="W836618" i="2"/>
  <c r="W836619" i="2"/>
  <c r="W836620" i="2"/>
  <c r="W836621" i="2"/>
  <c r="W836622" i="2"/>
  <c r="W836623" i="2"/>
  <c r="W836624" i="2"/>
  <c r="W836625" i="2"/>
  <c r="W836626" i="2"/>
  <c r="W836627" i="2"/>
  <c r="W836628" i="2"/>
  <c r="W836629" i="2"/>
  <c r="W836630" i="2"/>
  <c r="W836631" i="2"/>
  <c r="W836632" i="2"/>
  <c r="W836633" i="2"/>
  <c r="W836634" i="2"/>
  <c r="W836635" i="2"/>
  <c r="W836636" i="2"/>
  <c r="W836637" i="2"/>
  <c r="W836638" i="2"/>
  <c r="W836639" i="2"/>
  <c r="W836640" i="2"/>
  <c r="W836641" i="2"/>
  <c r="W836642" i="2"/>
  <c r="W836643" i="2"/>
  <c r="W836644" i="2"/>
  <c r="W836645" i="2"/>
  <c r="W836646" i="2"/>
  <c r="W836647" i="2"/>
  <c r="W836648" i="2"/>
  <c r="W836649" i="2"/>
  <c r="W836650" i="2"/>
  <c r="W836651" i="2"/>
  <c r="W836652" i="2"/>
  <c r="W836653" i="2"/>
  <c r="W836654" i="2"/>
  <c r="W836655" i="2"/>
  <c r="W836656" i="2"/>
  <c r="W836657" i="2"/>
  <c r="W836658" i="2"/>
  <c r="W836659" i="2"/>
  <c r="W836660" i="2"/>
  <c r="W836661" i="2"/>
  <c r="W836662" i="2"/>
  <c r="W836663" i="2"/>
  <c r="W836664" i="2"/>
  <c r="W836665" i="2"/>
  <c r="W836666" i="2"/>
  <c r="W836667" i="2"/>
  <c r="W836668" i="2"/>
  <c r="W836669" i="2"/>
  <c r="W836670" i="2"/>
  <c r="W836671" i="2"/>
  <c r="W836672" i="2"/>
  <c r="W836673" i="2"/>
  <c r="W836674" i="2"/>
  <c r="W836675" i="2"/>
  <c r="W836676" i="2"/>
  <c r="W836677" i="2"/>
  <c r="W836678" i="2"/>
  <c r="W836679" i="2"/>
  <c r="W836680" i="2"/>
  <c r="W836681" i="2"/>
  <c r="W836682" i="2"/>
  <c r="W836683" i="2"/>
  <c r="W836684" i="2"/>
  <c r="W836685" i="2"/>
  <c r="W836686" i="2"/>
  <c r="W836687" i="2"/>
  <c r="W836688" i="2"/>
  <c r="W836689" i="2"/>
  <c r="W836690" i="2"/>
  <c r="W836691" i="2"/>
  <c r="W836692" i="2"/>
  <c r="W836693" i="2"/>
  <c r="W836694" i="2"/>
  <c r="W836695" i="2"/>
  <c r="W836696" i="2"/>
  <c r="W836697" i="2"/>
  <c r="W836698" i="2"/>
  <c r="W836699" i="2"/>
  <c r="W836700" i="2"/>
  <c r="W836701" i="2"/>
  <c r="W836702" i="2"/>
  <c r="W836703" i="2"/>
  <c r="W836704" i="2"/>
  <c r="W836705" i="2"/>
  <c r="W836706" i="2"/>
  <c r="W836707" i="2"/>
  <c r="W836708" i="2"/>
  <c r="W836709" i="2"/>
  <c r="W836710" i="2"/>
  <c r="W836711" i="2"/>
  <c r="W836712" i="2"/>
  <c r="W836713" i="2"/>
  <c r="W836714" i="2"/>
  <c r="W836715" i="2"/>
  <c r="W836716" i="2"/>
  <c r="W836717" i="2"/>
  <c r="W836718" i="2"/>
  <c r="W836719" i="2"/>
  <c r="W836720" i="2"/>
  <c r="W836721" i="2"/>
  <c r="W836722" i="2"/>
  <c r="W836723" i="2"/>
  <c r="W836724" i="2"/>
  <c r="W836725" i="2"/>
  <c r="W836726" i="2"/>
  <c r="W836727" i="2"/>
  <c r="W836728" i="2"/>
  <c r="W836729" i="2"/>
  <c r="W836730" i="2"/>
  <c r="W836731" i="2"/>
  <c r="W836732" i="2"/>
  <c r="W836733" i="2"/>
  <c r="W836734" i="2"/>
  <c r="W836735" i="2"/>
  <c r="W836736" i="2"/>
  <c r="W836737" i="2"/>
  <c r="W836738" i="2"/>
  <c r="W836739" i="2"/>
  <c r="W836740" i="2"/>
  <c r="W836741" i="2"/>
  <c r="W836742" i="2"/>
  <c r="W836743" i="2"/>
  <c r="W836744" i="2"/>
  <c r="W836745" i="2"/>
  <c r="W836746" i="2"/>
  <c r="W836747" i="2"/>
  <c r="W836748" i="2"/>
  <c r="W836749" i="2"/>
  <c r="W836750" i="2"/>
  <c r="W836751" i="2"/>
  <c r="W836752" i="2"/>
  <c r="W836753" i="2"/>
  <c r="W836754" i="2"/>
  <c r="W836755" i="2"/>
  <c r="W836756" i="2"/>
  <c r="W836757" i="2"/>
  <c r="W836758" i="2"/>
  <c r="W836759" i="2"/>
  <c r="W836760" i="2"/>
  <c r="W836761" i="2"/>
  <c r="W836762" i="2"/>
  <c r="W836763" i="2"/>
  <c r="W836764" i="2"/>
  <c r="W836765" i="2"/>
  <c r="W836766" i="2"/>
  <c r="W836767" i="2"/>
  <c r="W836768" i="2"/>
  <c r="W836769" i="2"/>
  <c r="W836770" i="2"/>
  <c r="W836771" i="2"/>
  <c r="W836772" i="2"/>
  <c r="W836773" i="2"/>
  <c r="W836774" i="2"/>
  <c r="W836775" i="2"/>
  <c r="W836776" i="2"/>
  <c r="W836777" i="2"/>
  <c r="W836778" i="2"/>
  <c r="W836779" i="2"/>
  <c r="W836780" i="2"/>
  <c r="W836781" i="2"/>
  <c r="W836782" i="2"/>
  <c r="W836783" i="2"/>
  <c r="W836784" i="2"/>
  <c r="W836785" i="2"/>
  <c r="W836786" i="2"/>
  <c r="W836787" i="2"/>
  <c r="W836788" i="2"/>
  <c r="W836789" i="2"/>
  <c r="W836790" i="2"/>
  <c r="W836791" i="2"/>
  <c r="W836792" i="2"/>
  <c r="W836793" i="2"/>
  <c r="W836794" i="2"/>
  <c r="W836795" i="2"/>
  <c r="W836796" i="2"/>
  <c r="W836797" i="2"/>
  <c r="W836798" i="2"/>
  <c r="W836799" i="2"/>
  <c r="W836800" i="2"/>
  <c r="W836801" i="2"/>
  <c r="W836802" i="2"/>
  <c r="W836803" i="2"/>
  <c r="W836804" i="2"/>
  <c r="W836805" i="2"/>
  <c r="W836806" i="2"/>
  <c r="W836807" i="2"/>
  <c r="W836808" i="2"/>
  <c r="W836809" i="2"/>
  <c r="W836810" i="2"/>
  <c r="W836811" i="2"/>
  <c r="W836812" i="2"/>
  <c r="W836813" i="2"/>
  <c r="W836814" i="2"/>
  <c r="W836815" i="2"/>
  <c r="W836816" i="2"/>
  <c r="W836817" i="2"/>
  <c r="W836818" i="2"/>
  <c r="W836819" i="2"/>
  <c r="W836820" i="2"/>
  <c r="W836821" i="2"/>
  <c r="W836822" i="2"/>
  <c r="W836823" i="2"/>
  <c r="W836824" i="2"/>
  <c r="W836825" i="2"/>
  <c r="W836826" i="2"/>
  <c r="W836827" i="2"/>
  <c r="W836828" i="2"/>
  <c r="W836829" i="2"/>
  <c r="W836830" i="2"/>
  <c r="W836831" i="2"/>
  <c r="W836832" i="2"/>
  <c r="W836833" i="2"/>
  <c r="W836834" i="2"/>
  <c r="W836835" i="2"/>
  <c r="W836836" i="2"/>
  <c r="W836837" i="2"/>
  <c r="W836838" i="2"/>
  <c r="W836839" i="2"/>
  <c r="W836840" i="2"/>
  <c r="W836841" i="2"/>
  <c r="W836842" i="2"/>
  <c r="W836843" i="2"/>
  <c r="W836844" i="2"/>
  <c r="W836845" i="2"/>
  <c r="W836846" i="2"/>
  <c r="W836847" i="2"/>
  <c r="W836848" i="2"/>
  <c r="W836849" i="2"/>
  <c r="W836850" i="2"/>
  <c r="W836851" i="2"/>
  <c r="W836852" i="2"/>
  <c r="W836853" i="2"/>
  <c r="W836854" i="2"/>
  <c r="W836855" i="2"/>
  <c r="W836856" i="2"/>
  <c r="W836857" i="2"/>
  <c r="W836858" i="2"/>
  <c r="W836859" i="2"/>
  <c r="W836860" i="2"/>
  <c r="W836861" i="2"/>
  <c r="W836862" i="2"/>
  <c r="W836863" i="2"/>
  <c r="W836864" i="2"/>
  <c r="W836865" i="2"/>
  <c r="W836866" i="2"/>
  <c r="W836867" i="2"/>
  <c r="W836868" i="2"/>
  <c r="W836869" i="2"/>
  <c r="W836870" i="2"/>
  <c r="W836871" i="2"/>
  <c r="W836872" i="2"/>
  <c r="W836873" i="2"/>
  <c r="W836874" i="2"/>
  <c r="W836875" i="2"/>
  <c r="W836876" i="2"/>
  <c r="W836877" i="2"/>
  <c r="W836878" i="2"/>
  <c r="W836879" i="2"/>
  <c r="W836880" i="2"/>
  <c r="W836881" i="2"/>
  <c r="W836882" i="2"/>
  <c r="W836883" i="2"/>
  <c r="W836884" i="2"/>
  <c r="W836885" i="2"/>
  <c r="W836886" i="2"/>
  <c r="W836887" i="2"/>
  <c r="W836888" i="2"/>
  <c r="W836889" i="2"/>
  <c r="W836890" i="2"/>
  <c r="W836891" i="2"/>
  <c r="W836892" i="2"/>
  <c r="W836893" i="2"/>
  <c r="W836894" i="2"/>
  <c r="W836895" i="2"/>
  <c r="W836896" i="2"/>
  <c r="W836897" i="2"/>
  <c r="W836898" i="2"/>
  <c r="W836899" i="2"/>
  <c r="W836900" i="2"/>
  <c r="W836901" i="2"/>
  <c r="W836902" i="2"/>
  <c r="W836903" i="2"/>
  <c r="W836904" i="2"/>
  <c r="W836905" i="2"/>
  <c r="W836906" i="2"/>
  <c r="W836907" i="2"/>
  <c r="W836908" i="2"/>
  <c r="W836909" i="2"/>
  <c r="W836910" i="2"/>
  <c r="W836911" i="2"/>
  <c r="W836912" i="2"/>
  <c r="W836913" i="2"/>
  <c r="W836914" i="2"/>
  <c r="W836915" i="2"/>
  <c r="W836916" i="2"/>
  <c r="W836917" i="2"/>
  <c r="W836918" i="2"/>
  <c r="W836919" i="2"/>
  <c r="W836920" i="2"/>
  <c r="W836921" i="2"/>
  <c r="W836922" i="2"/>
  <c r="W836923" i="2"/>
  <c r="W836924" i="2"/>
  <c r="W836925" i="2"/>
  <c r="W836926" i="2"/>
  <c r="W836927" i="2"/>
  <c r="W836928" i="2"/>
  <c r="W836929" i="2"/>
  <c r="W836930" i="2"/>
  <c r="W836931" i="2"/>
  <c r="W836932" i="2"/>
  <c r="W836933" i="2"/>
  <c r="W836934" i="2"/>
  <c r="W836935" i="2"/>
  <c r="W836936" i="2"/>
  <c r="W836937" i="2"/>
  <c r="W836938" i="2"/>
  <c r="W836939" i="2"/>
  <c r="W836940" i="2"/>
  <c r="W836941" i="2"/>
  <c r="W836942" i="2"/>
  <c r="W836943" i="2"/>
  <c r="W836944" i="2"/>
  <c r="W836945" i="2"/>
  <c r="W836946" i="2"/>
  <c r="W836947" i="2"/>
  <c r="W836948" i="2"/>
  <c r="W836949" i="2"/>
  <c r="W836950" i="2"/>
  <c r="W836951" i="2"/>
  <c r="W836952" i="2"/>
  <c r="W836953" i="2"/>
  <c r="W836954" i="2"/>
  <c r="W836955" i="2"/>
  <c r="W836956" i="2"/>
  <c r="W836957" i="2"/>
  <c r="W836958" i="2"/>
  <c r="W836959" i="2"/>
  <c r="W836960" i="2"/>
  <c r="W836961" i="2"/>
  <c r="W836962" i="2"/>
  <c r="W836963" i="2"/>
  <c r="W836964" i="2"/>
  <c r="W836965" i="2"/>
  <c r="W836966" i="2"/>
  <c r="W836967" i="2"/>
  <c r="W836968" i="2"/>
  <c r="W836969" i="2"/>
  <c r="W836970" i="2"/>
  <c r="W836971" i="2"/>
  <c r="W836972" i="2"/>
  <c r="W836973" i="2"/>
  <c r="W836974" i="2"/>
  <c r="W836975" i="2"/>
  <c r="W836976" i="2"/>
  <c r="W836977" i="2"/>
  <c r="W836978" i="2"/>
  <c r="W836979" i="2"/>
  <c r="W836980" i="2"/>
  <c r="W836981" i="2"/>
  <c r="W836982" i="2"/>
  <c r="W836983" i="2"/>
  <c r="W836984" i="2"/>
  <c r="W836985" i="2"/>
  <c r="W836986" i="2"/>
  <c r="W836987" i="2"/>
  <c r="W836988" i="2"/>
  <c r="W836989" i="2"/>
  <c r="W836990" i="2"/>
  <c r="W836991" i="2"/>
  <c r="W836992" i="2"/>
  <c r="W836993" i="2"/>
  <c r="W836994" i="2"/>
  <c r="W836995" i="2"/>
  <c r="W836996" i="2"/>
  <c r="W836997" i="2"/>
  <c r="W836998" i="2"/>
  <c r="W836999" i="2"/>
  <c r="W837000" i="2"/>
  <c r="W837001" i="2"/>
  <c r="W837002" i="2"/>
  <c r="W837003" i="2"/>
  <c r="W837004" i="2"/>
  <c r="W837005" i="2"/>
  <c r="W837006" i="2"/>
  <c r="W837007" i="2"/>
  <c r="W837008" i="2"/>
  <c r="W837009" i="2"/>
  <c r="W837010" i="2"/>
  <c r="W837011" i="2"/>
  <c r="W837012" i="2"/>
  <c r="W837013" i="2"/>
  <c r="W837014" i="2"/>
  <c r="W837015" i="2"/>
  <c r="W837016" i="2"/>
  <c r="W837017" i="2"/>
  <c r="W837018" i="2"/>
  <c r="W837019" i="2"/>
  <c r="W837020" i="2"/>
  <c r="W837021" i="2"/>
  <c r="W837022" i="2"/>
  <c r="W837023" i="2"/>
  <c r="W837024" i="2"/>
  <c r="W837025" i="2"/>
  <c r="W837026" i="2"/>
  <c r="W837027" i="2"/>
  <c r="W837028" i="2"/>
  <c r="W837029" i="2"/>
  <c r="W837030" i="2"/>
  <c r="W837031" i="2"/>
  <c r="W837032" i="2"/>
  <c r="W837033" i="2"/>
  <c r="W837034" i="2"/>
  <c r="W837035" i="2"/>
  <c r="W837036" i="2"/>
  <c r="W837037" i="2"/>
  <c r="W837038" i="2"/>
  <c r="W837039" i="2"/>
  <c r="W837040" i="2"/>
  <c r="W837041" i="2"/>
  <c r="W837042" i="2"/>
  <c r="W837043" i="2"/>
  <c r="W837044" i="2"/>
  <c r="W837045" i="2"/>
  <c r="W837046" i="2"/>
  <c r="W837047" i="2"/>
  <c r="W837048" i="2"/>
  <c r="W837049" i="2"/>
  <c r="W837050" i="2"/>
  <c r="W837051" i="2"/>
  <c r="W837052" i="2"/>
  <c r="W837053" i="2"/>
  <c r="W837054" i="2"/>
  <c r="W837055" i="2"/>
  <c r="W837056" i="2"/>
  <c r="W837057" i="2"/>
  <c r="W837058" i="2"/>
  <c r="W837059" i="2"/>
  <c r="W837060" i="2"/>
  <c r="W837061" i="2"/>
  <c r="W837062" i="2"/>
  <c r="W837063" i="2"/>
  <c r="W837064" i="2"/>
  <c r="W837065" i="2"/>
  <c r="W837066" i="2"/>
  <c r="W837067" i="2"/>
  <c r="W837068" i="2"/>
  <c r="W837069" i="2"/>
  <c r="W837070" i="2"/>
  <c r="W837071" i="2"/>
  <c r="W837072" i="2"/>
  <c r="W837073" i="2"/>
  <c r="W837074" i="2"/>
  <c r="W837075" i="2"/>
  <c r="W837076" i="2"/>
  <c r="W837077" i="2"/>
  <c r="W837078" i="2"/>
  <c r="W837079" i="2"/>
  <c r="W837080" i="2"/>
  <c r="W837081" i="2"/>
  <c r="W837082" i="2"/>
  <c r="W837083" i="2"/>
  <c r="W837084" i="2"/>
  <c r="W837085" i="2"/>
  <c r="W837086" i="2"/>
  <c r="W837087" i="2"/>
  <c r="W837088" i="2"/>
  <c r="W837089" i="2"/>
  <c r="W837090" i="2"/>
  <c r="W837091" i="2"/>
  <c r="W837092" i="2"/>
  <c r="W837093" i="2"/>
  <c r="W837094" i="2"/>
  <c r="W837095" i="2"/>
  <c r="W837096" i="2"/>
  <c r="W837097" i="2"/>
  <c r="W837098" i="2"/>
  <c r="W837099" i="2"/>
  <c r="W837100" i="2"/>
  <c r="W837101" i="2"/>
  <c r="W837102" i="2"/>
  <c r="W837103" i="2"/>
  <c r="W837104" i="2"/>
  <c r="W837105" i="2"/>
  <c r="W837106" i="2"/>
  <c r="W837107" i="2"/>
  <c r="W837108" i="2"/>
  <c r="W837109" i="2"/>
  <c r="W837110" i="2"/>
  <c r="W837111" i="2"/>
  <c r="W837112" i="2"/>
  <c r="W837113" i="2"/>
  <c r="W837114" i="2"/>
  <c r="W837115" i="2"/>
  <c r="W837116" i="2"/>
  <c r="W837117" i="2"/>
  <c r="W837118" i="2"/>
  <c r="W837119" i="2"/>
  <c r="W837120" i="2"/>
  <c r="W837121" i="2"/>
  <c r="W837122" i="2"/>
  <c r="W837123" i="2"/>
  <c r="W837124" i="2"/>
  <c r="W837125" i="2"/>
  <c r="W837126" i="2"/>
  <c r="W837127" i="2"/>
  <c r="W837128" i="2"/>
  <c r="W837129" i="2"/>
  <c r="W837130" i="2"/>
  <c r="W837131" i="2"/>
  <c r="W837132" i="2"/>
  <c r="W837133" i="2"/>
  <c r="W837134" i="2"/>
  <c r="W837135" i="2"/>
  <c r="W837136" i="2"/>
  <c r="W837137" i="2"/>
  <c r="W837138" i="2"/>
  <c r="W837139" i="2"/>
  <c r="W837140" i="2"/>
  <c r="W837141" i="2"/>
  <c r="W837142" i="2"/>
  <c r="W837143" i="2"/>
  <c r="W837144" i="2"/>
  <c r="W837145" i="2"/>
  <c r="W837146" i="2"/>
  <c r="W837147" i="2"/>
  <c r="W837148" i="2"/>
  <c r="W837149" i="2"/>
  <c r="W837150" i="2"/>
  <c r="W837151" i="2"/>
  <c r="W837152" i="2"/>
  <c r="W837153" i="2"/>
  <c r="W837154" i="2"/>
  <c r="W837155" i="2"/>
  <c r="W837156" i="2"/>
  <c r="W837157" i="2"/>
  <c r="W837158" i="2"/>
  <c r="W837159" i="2"/>
  <c r="W837160" i="2"/>
  <c r="W837161" i="2"/>
  <c r="W837162" i="2"/>
  <c r="W837163" i="2"/>
  <c r="W837164" i="2"/>
  <c r="W837165" i="2"/>
  <c r="W837166" i="2"/>
  <c r="W837167" i="2"/>
  <c r="W837168" i="2"/>
  <c r="W837169" i="2"/>
  <c r="W837170" i="2"/>
  <c r="W837171" i="2"/>
  <c r="W837172" i="2"/>
  <c r="W837173" i="2"/>
  <c r="W837174" i="2"/>
  <c r="W837175" i="2"/>
  <c r="W837176" i="2"/>
  <c r="W837177" i="2"/>
  <c r="W837178" i="2"/>
  <c r="W837179" i="2"/>
  <c r="W837180" i="2"/>
  <c r="W837181" i="2"/>
  <c r="W837182" i="2"/>
  <c r="W837183" i="2"/>
  <c r="W837184" i="2"/>
  <c r="W837185" i="2"/>
  <c r="W837186" i="2"/>
  <c r="W837187" i="2"/>
  <c r="W837188" i="2"/>
  <c r="W837189" i="2"/>
  <c r="W837190" i="2"/>
  <c r="W837191" i="2"/>
  <c r="W837192" i="2"/>
  <c r="W837193" i="2"/>
  <c r="W837194" i="2"/>
  <c r="W837195" i="2"/>
  <c r="W837196" i="2"/>
  <c r="W837197" i="2"/>
  <c r="W837198" i="2"/>
  <c r="W837199" i="2"/>
  <c r="W837200" i="2"/>
  <c r="W837201" i="2"/>
  <c r="W837202" i="2"/>
  <c r="W837203" i="2"/>
  <c r="W837204" i="2"/>
  <c r="W837205" i="2"/>
  <c r="W837206" i="2"/>
  <c r="W837207" i="2"/>
  <c r="W837208" i="2"/>
  <c r="W837209" i="2"/>
  <c r="W837210" i="2"/>
  <c r="W837211" i="2"/>
  <c r="W837212" i="2"/>
  <c r="W837213" i="2"/>
  <c r="W837214" i="2"/>
  <c r="W837215" i="2"/>
  <c r="W837216" i="2"/>
  <c r="W837217" i="2"/>
  <c r="W837218" i="2"/>
  <c r="W837219" i="2"/>
  <c r="W837220" i="2"/>
  <c r="W837221" i="2"/>
  <c r="W837222" i="2"/>
  <c r="W837223" i="2"/>
  <c r="W837224" i="2"/>
  <c r="W837225" i="2"/>
  <c r="W837226" i="2"/>
  <c r="W837227" i="2"/>
  <c r="W837228" i="2"/>
  <c r="W837229" i="2"/>
  <c r="W837230" i="2"/>
  <c r="W837231" i="2"/>
  <c r="W837232" i="2"/>
  <c r="W837233" i="2"/>
  <c r="W837234" i="2"/>
  <c r="W837235" i="2"/>
  <c r="W837236" i="2"/>
  <c r="W837237" i="2"/>
  <c r="W837238" i="2"/>
  <c r="W837239" i="2"/>
  <c r="W837240" i="2"/>
  <c r="W837241" i="2"/>
  <c r="W837242" i="2"/>
  <c r="W837243" i="2"/>
  <c r="W837244" i="2"/>
  <c r="W837245" i="2"/>
  <c r="W837246" i="2"/>
  <c r="W837247" i="2"/>
  <c r="W837248" i="2"/>
  <c r="W837249" i="2"/>
  <c r="W837250" i="2"/>
  <c r="W837251" i="2"/>
  <c r="W837252" i="2"/>
  <c r="W837253" i="2"/>
  <c r="W837254" i="2"/>
  <c r="W837255" i="2"/>
  <c r="W837256" i="2"/>
  <c r="W837257" i="2"/>
  <c r="W837258" i="2"/>
  <c r="W837259" i="2"/>
  <c r="W837260" i="2"/>
  <c r="W837261" i="2"/>
  <c r="W837262" i="2"/>
  <c r="W837263" i="2"/>
  <c r="W837264" i="2"/>
  <c r="W837265" i="2"/>
  <c r="W837266" i="2"/>
  <c r="W837267" i="2"/>
  <c r="W837268" i="2"/>
  <c r="W837269" i="2"/>
  <c r="W837270" i="2"/>
  <c r="W837271" i="2"/>
  <c r="W837272" i="2"/>
  <c r="W837273" i="2"/>
  <c r="W837274" i="2"/>
  <c r="W837275" i="2"/>
  <c r="W837276" i="2"/>
  <c r="W837277" i="2"/>
  <c r="W837278" i="2"/>
  <c r="W837279" i="2"/>
  <c r="W837280" i="2"/>
  <c r="W837281" i="2"/>
  <c r="W837282" i="2"/>
  <c r="W837283" i="2"/>
  <c r="W837284" i="2"/>
  <c r="W837285" i="2"/>
  <c r="W837286" i="2"/>
  <c r="W837287" i="2"/>
  <c r="W837288" i="2"/>
  <c r="W837289" i="2"/>
  <c r="W837290" i="2"/>
  <c r="W837291" i="2"/>
  <c r="W837292" i="2"/>
  <c r="W837293" i="2"/>
  <c r="W837294" i="2"/>
  <c r="W837295" i="2"/>
  <c r="W837296" i="2"/>
  <c r="W837297" i="2"/>
  <c r="W837298" i="2"/>
  <c r="W837299" i="2"/>
  <c r="W837300" i="2"/>
  <c r="W837301" i="2"/>
  <c r="W837302" i="2"/>
  <c r="W837303" i="2"/>
  <c r="W837304" i="2"/>
  <c r="W837305" i="2"/>
  <c r="W837306" i="2"/>
  <c r="W837307" i="2"/>
  <c r="W837308" i="2"/>
  <c r="W837309" i="2"/>
  <c r="W837310" i="2"/>
  <c r="W837311" i="2"/>
  <c r="W837312" i="2"/>
  <c r="W837313" i="2"/>
  <c r="W837314" i="2"/>
  <c r="W837315" i="2"/>
  <c r="W837316" i="2"/>
  <c r="W837317" i="2"/>
  <c r="W837318" i="2"/>
  <c r="W837319" i="2"/>
  <c r="W837320" i="2"/>
  <c r="W837321" i="2"/>
  <c r="W837322" i="2"/>
  <c r="W837323" i="2"/>
  <c r="W837324" i="2"/>
  <c r="W837325" i="2"/>
  <c r="W837326" i="2"/>
  <c r="W837327" i="2"/>
  <c r="W837328" i="2"/>
  <c r="W837329" i="2"/>
  <c r="W837330" i="2"/>
  <c r="W837331" i="2"/>
  <c r="W837332" i="2"/>
  <c r="W837333" i="2"/>
  <c r="W837334" i="2"/>
  <c r="W837335" i="2"/>
  <c r="W837336" i="2"/>
  <c r="W837337" i="2"/>
  <c r="W837338" i="2"/>
  <c r="W837339" i="2"/>
  <c r="W837340" i="2"/>
  <c r="W837341" i="2"/>
  <c r="W837342" i="2"/>
  <c r="W837343" i="2"/>
  <c r="W837344" i="2"/>
  <c r="W837345" i="2"/>
  <c r="W837346" i="2"/>
  <c r="W837347" i="2"/>
  <c r="W837348" i="2"/>
  <c r="W837349" i="2"/>
  <c r="W837350" i="2"/>
  <c r="W837351" i="2"/>
  <c r="W837352" i="2"/>
  <c r="W837353" i="2"/>
  <c r="W837354" i="2"/>
  <c r="W837355" i="2"/>
  <c r="W837356" i="2"/>
  <c r="W837357" i="2"/>
  <c r="W837358" i="2"/>
  <c r="W837359" i="2"/>
  <c r="W837360" i="2"/>
  <c r="W837361" i="2"/>
  <c r="W837362" i="2"/>
  <c r="W837363" i="2"/>
  <c r="W837364" i="2"/>
  <c r="W837365" i="2"/>
  <c r="W837366" i="2"/>
  <c r="W837367" i="2"/>
  <c r="W837368" i="2"/>
  <c r="W837369" i="2"/>
  <c r="W837370" i="2"/>
  <c r="W837371" i="2"/>
  <c r="W837372" i="2"/>
  <c r="W837373" i="2"/>
  <c r="W837374" i="2"/>
  <c r="W837375" i="2"/>
  <c r="W837376" i="2"/>
  <c r="W837377" i="2"/>
  <c r="W837378" i="2"/>
  <c r="W837379" i="2"/>
  <c r="W837380" i="2"/>
  <c r="W837381" i="2"/>
  <c r="W837382" i="2"/>
  <c r="W837383" i="2"/>
  <c r="W837384" i="2"/>
  <c r="W837385" i="2"/>
  <c r="W837386" i="2"/>
  <c r="W837387" i="2"/>
  <c r="W837388" i="2"/>
  <c r="W837389" i="2"/>
  <c r="W837390" i="2"/>
  <c r="W837391" i="2"/>
  <c r="W837392" i="2"/>
  <c r="W837393" i="2"/>
  <c r="W837394" i="2"/>
  <c r="W837395" i="2"/>
  <c r="W837396" i="2"/>
  <c r="W837397" i="2"/>
  <c r="W837398" i="2"/>
  <c r="W837399" i="2"/>
  <c r="W837400" i="2"/>
  <c r="W837401" i="2"/>
  <c r="W837402" i="2"/>
  <c r="W837403" i="2"/>
  <c r="W837404" i="2"/>
  <c r="W837405" i="2"/>
  <c r="W837406" i="2"/>
  <c r="W837407" i="2"/>
  <c r="W837408" i="2"/>
  <c r="W837409" i="2"/>
  <c r="W837410" i="2"/>
  <c r="W837411" i="2"/>
  <c r="W837412" i="2"/>
  <c r="W837413" i="2"/>
  <c r="W837414" i="2"/>
  <c r="W837415" i="2"/>
  <c r="W837416" i="2"/>
  <c r="W837417" i="2"/>
  <c r="W837418" i="2"/>
  <c r="W837419" i="2"/>
  <c r="W837420" i="2"/>
  <c r="W837421" i="2"/>
  <c r="W837422" i="2"/>
  <c r="W837423" i="2"/>
  <c r="W837424" i="2"/>
  <c r="W837425" i="2"/>
  <c r="W837426" i="2"/>
  <c r="W837427" i="2"/>
  <c r="W837428" i="2"/>
  <c r="W837429" i="2"/>
  <c r="W837430" i="2"/>
  <c r="W837431" i="2"/>
  <c r="W837432" i="2"/>
  <c r="W837433" i="2"/>
  <c r="W837434" i="2"/>
  <c r="W837435" i="2"/>
  <c r="W837436" i="2"/>
  <c r="W837437" i="2"/>
  <c r="W837438" i="2"/>
  <c r="W837439" i="2"/>
  <c r="W837440" i="2"/>
  <c r="W837441" i="2"/>
  <c r="W837442" i="2"/>
  <c r="W837443" i="2"/>
  <c r="W837444" i="2"/>
  <c r="W837445" i="2"/>
  <c r="W837446" i="2"/>
  <c r="W837447" i="2"/>
  <c r="W837448" i="2"/>
  <c r="W837449" i="2"/>
  <c r="W837450" i="2"/>
  <c r="W837451" i="2"/>
  <c r="W837452" i="2"/>
  <c r="W837453" i="2"/>
  <c r="W837454" i="2"/>
  <c r="W837455" i="2"/>
  <c r="W837456" i="2"/>
  <c r="W837457" i="2"/>
  <c r="W837458" i="2"/>
  <c r="W837459" i="2"/>
  <c r="W837460" i="2"/>
  <c r="W837461" i="2"/>
  <c r="W837462" i="2"/>
  <c r="W837463" i="2"/>
  <c r="W837464" i="2"/>
  <c r="W837465" i="2"/>
  <c r="W837466" i="2"/>
  <c r="W837467" i="2"/>
  <c r="W837468" i="2"/>
  <c r="W837469" i="2"/>
  <c r="W837470" i="2"/>
  <c r="W837471" i="2"/>
  <c r="W837472" i="2"/>
  <c r="W837473" i="2"/>
  <c r="W837474" i="2"/>
  <c r="W837475" i="2"/>
  <c r="W837476" i="2"/>
  <c r="W837477" i="2"/>
  <c r="W837478" i="2"/>
  <c r="W837479" i="2"/>
  <c r="W837480" i="2"/>
  <c r="W837481" i="2"/>
  <c r="W837482" i="2"/>
  <c r="W837483" i="2"/>
  <c r="W837484" i="2"/>
  <c r="W837485" i="2"/>
  <c r="W837486" i="2"/>
  <c r="W837487" i="2"/>
  <c r="W837488" i="2"/>
  <c r="W837489" i="2"/>
  <c r="W837490" i="2"/>
  <c r="W837491" i="2"/>
  <c r="W837492" i="2"/>
  <c r="W837493" i="2"/>
  <c r="W837494" i="2"/>
  <c r="W837495" i="2"/>
  <c r="W837496" i="2"/>
  <c r="W837497" i="2"/>
  <c r="W837498" i="2"/>
  <c r="W837499" i="2"/>
  <c r="W837500" i="2"/>
  <c r="W837501" i="2"/>
  <c r="W837502" i="2"/>
  <c r="W837503" i="2"/>
  <c r="W837504" i="2"/>
  <c r="W837505" i="2"/>
  <c r="W837506" i="2"/>
  <c r="W837507" i="2"/>
  <c r="W837508" i="2"/>
  <c r="W837509" i="2"/>
  <c r="W837510" i="2"/>
  <c r="W837511" i="2"/>
  <c r="W837512" i="2"/>
  <c r="W837513" i="2"/>
  <c r="W837514" i="2"/>
  <c r="W837515" i="2"/>
  <c r="W837516" i="2"/>
  <c r="W837517" i="2"/>
  <c r="W837518" i="2"/>
  <c r="W837519" i="2"/>
  <c r="W837520" i="2"/>
  <c r="W837521" i="2"/>
  <c r="W837522" i="2"/>
  <c r="W837523" i="2"/>
  <c r="W837524" i="2"/>
  <c r="W837525" i="2"/>
  <c r="W837526" i="2"/>
  <c r="W837527" i="2"/>
  <c r="W837528" i="2"/>
  <c r="W837529" i="2"/>
  <c r="W837530" i="2"/>
  <c r="W837531" i="2"/>
  <c r="W837532" i="2"/>
  <c r="W837533" i="2"/>
  <c r="W837534" i="2"/>
  <c r="W837535" i="2"/>
  <c r="W837536" i="2"/>
  <c r="W837537" i="2"/>
  <c r="W837538" i="2"/>
  <c r="W837539" i="2"/>
  <c r="W837540" i="2"/>
  <c r="W837541" i="2"/>
  <c r="W837542" i="2"/>
  <c r="W837543" i="2"/>
  <c r="W837544" i="2"/>
  <c r="W837545" i="2"/>
  <c r="W837546" i="2"/>
  <c r="W837547" i="2"/>
  <c r="W837548" i="2"/>
  <c r="W837549" i="2"/>
  <c r="W837550" i="2"/>
  <c r="W837551" i="2"/>
  <c r="W837552" i="2"/>
  <c r="W837553" i="2"/>
  <c r="W837554" i="2"/>
  <c r="W837555" i="2"/>
  <c r="W837556" i="2"/>
  <c r="W837557" i="2"/>
  <c r="W837558" i="2"/>
  <c r="W837559" i="2"/>
  <c r="W837560" i="2"/>
  <c r="W837561" i="2"/>
  <c r="W837562" i="2"/>
  <c r="W837563" i="2"/>
  <c r="W837564" i="2"/>
  <c r="W837565" i="2"/>
  <c r="W837566" i="2"/>
  <c r="W837567" i="2"/>
  <c r="W837568" i="2"/>
  <c r="W837569" i="2"/>
  <c r="W837570" i="2"/>
  <c r="W837571" i="2"/>
  <c r="W837572" i="2"/>
  <c r="W837573" i="2"/>
  <c r="W837574" i="2"/>
  <c r="W837575" i="2"/>
  <c r="W837576" i="2"/>
  <c r="W837577" i="2"/>
  <c r="W837578" i="2"/>
  <c r="W837579" i="2"/>
  <c r="W837580" i="2"/>
  <c r="W837581" i="2"/>
  <c r="W837582" i="2"/>
  <c r="W837583" i="2"/>
  <c r="W837584" i="2"/>
  <c r="W837585" i="2"/>
  <c r="W837586" i="2"/>
  <c r="W837587" i="2"/>
  <c r="W837588" i="2"/>
  <c r="W837589" i="2"/>
  <c r="W837590" i="2"/>
  <c r="W837591" i="2"/>
  <c r="W837592" i="2"/>
  <c r="W837593" i="2"/>
  <c r="W837594" i="2"/>
  <c r="W837595" i="2"/>
  <c r="W837596" i="2"/>
  <c r="W837597" i="2"/>
  <c r="W837598" i="2"/>
  <c r="W837599" i="2"/>
  <c r="W837600" i="2"/>
  <c r="W837601" i="2"/>
  <c r="W837602" i="2"/>
  <c r="W837603" i="2"/>
  <c r="W837604" i="2"/>
  <c r="W837605" i="2"/>
  <c r="W837606" i="2"/>
  <c r="W837607" i="2"/>
  <c r="W837608" i="2"/>
  <c r="W837609" i="2"/>
  <c r="W837610" i="2"/>
  <c r="W837611" i="2"/>
  <c r="W837612" i="2"/>
  <c r="W837613" i="2"/>
  <c r="W837614" i="2"/>
  <c r="W837615" i="2"/>
  <c r="W837616" i="2"/>
  <c r="W837617" i="2"/>
  <c r="W837618" i="2"/>
  <c r="W837619" i="2"/>
  <c r="W837620" i="2"/>
  <c r="W837621" i="2"/>
  <c r="W837622" i="2"/>
  <c r="W837623" i="2"/>
  <c r="W837624" i="2"/>
  <c r="W837625" i="2"/>
  <c r="W837626" i="2"/>
  <c r="W837627" i="2"/>
  <c r="W837628" i="2"/>
  <c r="W837629" i="2"/>
  <c r="W837630" i="2"/>
  <c r="W837631" i="2"/>
  <c r="W837632" i="2"/>
  <c r="W837633" i="2"/>
  <c r="W837634" i="2"/>
  <c r="W837635" i="2"/>
  <c r="W837636" i="2"/>
  <c r="W837637" i="2"/>
  <c r="W837638" i="2"/>
  <c r="W837639" i="2"/>
  <c r="W837640" i="2"/>
  <c r="W837641" i="2"/>
  <c r="W837642" i="2"/>
  <c r="W837643" i="2"/>
  <c r="W837644" i="2"/>
  <c r="W837645" i="2"/>
  <c r="W837646" i="2"/>
  <c r="W837647" i="2"/>
  <c r="W837648" i="2"/>
  <c r="W837649" i="2"/>
  <c r="W837650" i="2"/>
  <c r="W837651" i="2"/>
  <c r="W837652" i="2"/>
  <c r="W837653" i="2"/>
  <c r="W837654" i="2"/>
  <c r="W837655" i="2"/>
  <c r="W837656" i="2"/>
  <c r="W837657" i="2"/>
  <c r="W837658" i="2"/>
  <c r="W837659" i="2"/>
  <c r="W837660" i="2"/>
  <c r="W837661" i="2"/>
  <c r="W837662" i="2"/>
  <c r="W837663" i="2"/>
  <c r="W837664" i="2"/>
  <c r="W837665" i="2"/>
  <c r="W837666" i="2"/>
  <c r="W837667" i="2"/>
  <c r="W837668" i="2"/>
  <c r="W837669" i="2"/>
  <c r="W837670" i="2"/>
  <c r="W837671" i="2"/>
  <c r="W837672" i="2"/>
  <c r="W837673" i="2"/>
  <c r="W837674" i="2"/>
  <c r="W837675" i="2"/>
  <c r="W837676" i="2"/>
  <c r="W837677" i="2"/>
  <c r="W837678" i="2"/>
  <c r="W837679" i="2"/>
  <c r="W837680" i="2"/>
  <c r="W837681" i="2"/>
  <c r="W837682" i="2"/>
  <c r="W837683" i="2"/>
  <c r="W837684" i="2"/>
  <c r="W837685" i="2"/>
  <c r="W837686" i="2"/>
  <c r="W837687" i="2"/>
  <c r="W837688" i="2"/>
  <c r="W837689" i="2"/>
  <c r="W837690" i="2"/>
  <c r="W837691" i="2"/>
  <c r="W837692" i="2"/>
  <c r="W837693" i="2"/>
  <c r="W837694" i="2"/>
  <c r="W837695" i="2"/>
  <c r="W837696" i="2"/>
  <c r="W837697" i="2"/>
  <c r="W837698" i="2"/>
  <c r="W837699" i="2"/>
  <c r="W837700" i="2"/>
  <c r="W837701" i="2"/>
  <c r="W837702" i="2"/>
  <c r="W837703" i="2"/>
  <c r="W837704" i="2"/>
  <c r="W837705" i="2"/>
  <c r="W837706" i="2"/>
  <c r="W837707" i="2"/>
  <c r="W837708" i="2"/>
  <c r="W837709" i="2"/>
  <c r="W837710" i="2"/>
  <c r="W837711" i="2"/>
  <c r="W837712" i="2"/>
  <c r="W837713" i="2"/>
  <c r="W837714" i="2"/>
  <c r="W837715" i="2"/>
  <c r="W837716" i="2"/>
  <c r="W837717" i="2"/>
  <c r="W837718" i="2"/>
  <c r="W837719" i="2"/>
  <c r="W837720" i="2"/>
  <c r="W837721" i="2"/>
  <c r="W837722" i="2"/>
  <c r="W837723" i="2"/>
  <c r="W837724" i="2"/>
  <c r="W837725" i="2"/>
  <c r="W837726" i="2"/>
  <c r="W837727" i="2"/>
  <c r="W837728" i="2"/>
  <c r="W837729" i="2"/>
  <c r="W837730" i="2"/>
  <c r="W837731" i="2"/>
  <c r="W837732" i="2"/>
  <c r="W837733" i="2"/>
  <c r="W837734" i="2"/>
  <c r="W837735" i="2"/>
  <c r="W837736" i="2"/>
  <c r="W837737" i="2"/>
  <c r="W837738" i="2"/>
  <c r="W837739" i="2"/>
  <c r="W837740" i="2"/>
  <c r="W837741" i="2"/>
  <c r="W837742" i="2"/>
  <c r="W837743" i="2"/>
  <c r="W837744" i="2"/>
  <c r="W837745" i="2"/>
  <c r="W837746" i="2"/>
  <c r="W837747" i="2"/>
  <c r="W837748" i="2"/>
  <c r="W837749" i="2"/>
  <c r="W837750" i="2"/>
  <c r="W837751" i="2"/>
  <c r="W837752" i="2"/>
  <c r="W837753" i="2"/>
  <c r="W837754" i="2"/>
  <c r="W837755" i="2"/>
  <c r="W837756" i="2"/>
  <c r="W837757" i="2"/>
  <c r="W837758" i="2"/>
  <c r="W837759" i="2"/>
  <c r="W837760" i="2"/>
  <c r="W837761" i="2"/>
  <c r="W837762" i="2"/>
  <c r="W837763" i="2"/>
  <c r="W837764" i="2"/>
  <c r="W837765" i="2"/>
  <c r="W837766" i="2"/>
  <c r="W837767" i="2"/>
  <c r="W837768" i="2"/>
  <c r="W837769" i="2"/>
  <c r="W837770" i="2"/>
  <c r="W837771" i="2"/>
  <c r="W837772" i="2"/>
  <c r="W837773" i="2"/>
  <c r="W837774" i="2"/>
  <c r="W837775" i="2"/>
  <c r="W837776" i="2"/>
  <c r="W837777" i="2"/>
  <c r="W837778" i="2"/>
  <c r="W837779" i="2"/>
  <c r="W837780" i="2"/>
  <c r="W837781" i="2"/>
  <c r="W837782" i="2"/>
  <c r="W837783" i="2"/>
  <c r="W837784" i="2"/>
  <c r="W837785" i="2"/>
  <c r="W837786" i="2"/>
  <c r="W837787" i="2"/>
  <c r="W837788" i="2"/>
  <c r="W837789" i="2"/>
  <c r="W837790" i="2"/>
  <c r="W837791" i="2"/>
  <c r="W837792" i="2"/>
  <c r="W837793" i="2"/>
  <c r="W837794" i="2"/>
  <c r="W837795" i="2"/>
  <c r="W837796" i="2"/>
  <c r="W837797" i="2"/>
  <c r="W837798" i="2"/>
  <c r="W837799" i="2"/>
  <c r="W837800" i="2"/>
  <c r="W837801" i="2"/>
  <c r="W837802" i="2"/>
  <c r="W837803" i="2"/>
  <c r="W837804" i="2"/>
  <c r="W837805" i="2"/>
  <c r="W837806" i="2"/>
  <c r="W837807" i="2"/>
  <c r="W837808" i="2"/>
  <c r="W837809" i="2"/>
  <c r="W837810" i="2"/>
  <c r="W837811" i="2"/>
  <c r="W837812" i="2"/>
  <c r="W837813" i="2"/>
  <c r="W837814" i="2"/>
  <c r="W837815" i="2"/>
  <c r="W837816" i="2"/>
  <c r="W837817" i="2"/>
  <c r="W837818" i="2"/>
  <c r="W837819" i="2"/>
  <c r="W837820" i="2"/>
  <c r="W837821" i="2"/>
  <c r="W837822" i="2"/>
  <c r="W837823" i="2"/>
  <c r="W837824" i="2"/>
  <c r="W837825" i="2"/>
  <c r="W837826" i="2"/>
  <c r="W837827" i="2"/>
  <c r="W837828" i="2"/>
  <c r="W837829" i="2"/>
  <c r="W837830" i="2"/>
  <c r="W837831" i="2"/>
  <c r="W837832" i="2"/>
  <c r="W837833" i="2"/>
  <c r="W837834" i="2"/>
  <c r="W837835" i="2"/>
  <c r="W837836" i="2"/>
  <c r="W837837" i="2"/>
  <c r="W837838" i="2"/>
  <c r="W837839" i="2"/>
  <c r="W837840" i="2"/>
  <c r="W837841" i="2"/>
  <c r="W837842" i="2"/>
  <c r="W837843" i="2"/>
  <c r="W837844" i="2"/>
  <c r="W837845" i="2"/>
  <c r="W837846" i="2"/>
  <c r="W837847" i="2"/>
  <c r="W837848" i="2"/>
  <c r="W837849" i="2"/>
  <c r="W837850" i="2"/>
  <c r="W837851" i="2"/>
  <c r="W837852" i="2"/>
  <c r="W837853" i="2"/>
  <c r="W837854" i="2"/>
  <c r="W837855" i="2"/>
  <c r="W837856" i="2"/>
  <c r="W837857" i="2"/>
  <c r="W837858" i="2"/>
  <c r="W837859" i="2"/>
  <c r="W837860" i="2"/>
  <c r="W837861" i="2"/>
  <c r="W837862" i="2"/>
  <c r="W837863" i="2"/>
  <c r="W837864" i="2"/>
  <c r="W837865" i="2"/>
  <c r="W837866" i="2"/>
  <c r="W837867" i="2"/>
  <c r="W837868" i="2"/>
  <c r="W837869" i="2"/>
  <c r="W837870" i="2"/>
  <c r="W837871" i="2"/>
  <c r="W837872" i="2"/>
  <c r="W837873" i="2"/>
  <c r="W837874" i="2"/>
  <c r="W837875" i="2"/>
  <c r="W837876" i="2"/>
  <c r="W837877" i="2"/>
  <c r="W837878" i="2"/>
  <c r="W837879" i="2"/>
  <c r="W837880" i="2"/>
  <c r="W837881" i="2"/>
  <c r="W837882" i="2"/>
  <c r="W837883" i="2"/>
  <c r="W837884" i="2"/>
  <c r="W837885" i="2"/>
  <c r="W837886" i="2"/>
  <c r="W837887" i="2"/>
  <c r="W837888" i="2"/>
  <c r="W837889" i="2"/>
  <c r="W837890" i="2"/>
  <c r="W837891" i="2"/>
  <c r="W837892" i="2"/>
  <c r="W837893" i="2"/>
  <c r="W837894" i="2"/>
  <c r="W837895" i="2"/>
  <c r="W837896" i="2"/>
  <c r="W837897" i="2"/>
  <c r="W837898" i="2"/>
  <c r="W837899" i="2"/>
  <c r="W837900" i="2"/>
  <c r="W837901" i="2"/>
  <c r="W837902" i="2"/>
  <c r="W837903" i="2"/>
  <c r="W837904" i="2"/>
  <c r="W837905" i="2"/>
  <c r="W837906" i="2"/>
  <c r="W837907" i="2"/>
  <c r="W837908" i="2"/>
  <c r="W837909" i="2"/>
  <c r="W837910" i="2"/>
  <c r="W837911" i="2"/>
  <c r="W837912" i="2"/>
  <c r="W837913" i="2"/>
  <c r="W837914" i="2"/>
  <c r="W837915" i="2"/>
  <c r="W837916" i="2"/>
  <c r="W837917" i="2"/>
  <c r="W837918" i="2"/>
  <c r="W837919" i="2"/>
  <c r="W837920" i="2"/>
  <c r="W837921" i="2"/>
  <c r="W837922" i="2"/>
  <c r="W837923" i="2"/>
  <c r="W837924" i="2"/>
  <c r="W837925" i="2"/>
  <c r="W837926" i="2"/>
  <c r="W837927" i="2"/>
  <c r="W837928" i="2"/>
  <c r="W837929" i="2"/>
  <c r="W837930" i="2"/>
  <c r="W837931" i="2"/>
  <c r="W837932" i="2"/>
  <c r="W837933" i="2"/>
  <c r="W837934" i="2"/>
  <c r="W837935" i="2"/>
  <c r="W837936" i="2"/>
  <c r="W837937" i="2"/>
  <c r="W837938" i="2"/>
  <c r="W837939" i="2"/>
  <c r="W837940" i="2"/>
  <c r="W837941" i="2"/>
  <c r="W837942" i="2"/>
  <c r="W837943" i="2"/>
  <c r="W837944" i="2"/>
  <c r="W837945" i="2"/>
  <c r="W837946" i="2"/>
  <c r="W837947" i="2"/>
  <c r="W837948" i="2"/>
  <c r="W837949" i="2"/>
  <c r="W837950" i="2"/>
  <c r="W837951" i="2"/>
  <c r="W837952" i="2"/>
  <c r="W837953" i="2"/>
  <c r="W837954" i="2"/>
  <c r="W837955" i="2"/>
  <c r="W837956" i="2"/>
  <c r="W837957" i="2"/>
  <c r="W837958" i="2"/>
  <c r="W837959" i="2"/>
  <c r="W837960" i="2"/>
  <c r="W837961" i="2"/>
  <c r="W837962" i="2"/>
  <c r="W837963" i="2"/>
  <c r="W837964" i="2"/>
  <c r="W837965" i="2"/>
  <c r="W837966" i="2"/>
  <c r="W837967" i="2"/>
  <c r="W837968" i="2"/>
  <c r="W837969" i="2"/>
  <c r="W837970" i="2"/>
  <c r="W837971" i="2"/>
  <c r="W837972" i="2"/>
  <c r="W837973" i="2"/>
  <c r="W837974" i="2"/>
  <c r="W837975" i="2"/>
  <c r="W837976" i="2"/>
  <c r="W837977" i="2"/>
  <c r="W837978" i="2"/>
  <c r="W837979" i="2"/>
  <c r="W837980" i="2"/>
  <c r="W837981" i="2"/>
  <c r="W837982" i="2"/>
  <c r="W837983" i="2"/>
  <c r="W837984" i="2"/>
  <c r="W837985" i="2"/>
  <c r="W837986" i="2"/>
  <c r="W837987" i="2"/>
  <c r="W837988" i="2"/>
  <c r="W837989" i="2"/>
  <c r="W837990" i="2"/>
  <c r="W837991" i="2"/>
  <c r="W837992" i="2"/>
  <c r="W837993" i="2"/>
  <c r="W837994" i="2"/>
  <c r="W837995" i="2"/>
  <c r="W837996" i="2"/>
  <c r="W837997" i="2"/>
  <c r="W837998" i="2"/>
  <c r="W837999" i="2"/>
  <c r="W838000" i="2"/>
  <c r="W838001" i="2"/>
  <c r="W838002" i="2"/>
  <c r="W838003" i="2"/>
  <c r="W838004" i="2"/>
  <c r="W838005" i="2"/>
  <c r="W838006" i="2"/>
  <c r="W838007" i="2"/>
  <c r="W838008" i="2"/>
  <c r="W838009" i="2"/>
  <c r="W838010" i="2"/>
  <c r="W838011" i="2"/>
  <c r="W838012" i="2"/>
  <c r="W838013" i="2"/>
  <c r="W838014" i="2"/>
  <c r="W838015" i="2"/>
  <c r="W838016" i="2"/>
  <c r="W838017" i="2"/>
  <c r="W838018" i="2"/>
  <c r="W838019" i="2"/>
  <c r="W838020" i="2"/>
  <c r="W838021" i="2"/>
  <c r="W838022" i="2"/>
  <c r="W838023" i="2"/>
  <c r="W838024" i="2"/>
  <c r="W838025" i="2"/>
  <c r="W838026" i="2"/>
  <c r="W838027" i="2"/>
  <c r="W838028" i="2"/>
  <c r="W838029" i="2"/>
  <c r="W838030" i="2"/>
  <c r="W838031" i="2"/>
  <c r="W838032" i="2"/>
  <c r="W838033" i="2"/>
  <c r="W838034" i="2"/>
  <c r="W838035" i="2"/>
  <c r="W838036" i="2"/>
  <c r="W838037" i="2"/>
  <c r="W838038" i="2"/>
  <c r="W838039" i="2"/>
  <c r="W838040" i="2"/>
  <c r="W838041" i="2"/>
  <c r="W838042" i="2"/>
  <c r="W838043" i="2"/>
  <c r="W838044" i="2"/>
  <c r="W838045" i="2"/>
  <c r="W838046" i="2"/>
  <c r="W838047" i="2"/>
  <c r="W838048" i="2"/>
  <c r="W838049" i="2"/>
  <c r="W838050" i="2"/>
  <c r="W838051" i="2"/>
  <c r="W838052" i="2"/>
  <c r="W838053" i="2"/>
  <c r="W838054" i="2"/>
  <c r="W838055" i="2"/>
  <c r="W838056" i="2"/>
  <c r="W838057" i="2"/>
  <c r="W838058" i="2"/>
  <c r="W838059" i="2"/>
  <c r="W838060" i="2"/>
  <c r="W838061" i="2"/>
  <c r="W838062" i="2"/>
  <c r="W838063" i="2"/>
  <c r="W838064" i="2"/>
  <c r="W838065" i="2"/>
  <c r="W838066" i="2"/>
  <c r="W838067" i="2"/>
  <c r="W838068" i="2"/>
  <c r="W838069" i="2"/>
  <c r="W838070" i="2"/>
  <c r="W838071" i="2"/>
  <c r="W838072" i="2"/>
  <c r="W838073" i="2"/>
  <c r="W838074" i="2"/>
  <c r="W838075" i="2"/>
  <c r="W838076" i="2"/>
  <c r="W838077" i="2"/>
  <c r="W838078" i="2"/>
  <c r="W838079" i="2"/>
  <c r="W838080" i="2"/>
  <c r="W838081" i="2"/>
  <c r="W838082" i="2"/>
  <c r="W838083" i="2"/>
  <c r="W838084" i="2"/>
  <c r="W838085" i="2"/>
  <c r="W838086" i="2"/>
  <c r="W838087" i="2"/>
  <c r="W838088" i="2"/>
  <c r="W838089" i="2"/>
  <c r="W838090" i="2"/>
  <c r="W838091" i="2"/>
  <c r="W838092" i="2"/>
  <c r="W838093" i="2"/>
  <c r="W838094" i="2"/>
  <c r="W838095" i="2"/>
  <c r="W838096" i="2"/>
  <c r="W838097" i="2"/>
  <c r="W838098" i="2"/>
  <c r="W838099" i="2"/>
  <c r="W838100" i="2"/>
  <c r="W838101" i="2"/>
  <c r="W838102" i="2"/>
  <c r="W838103" i="2"/>
  <c r="W838104" i="2"/>
  <c r="W838105" i="2"/>
  <c r="W838106" i="2"/>
  <c r="W838107" i="2"/>
  <c r="W838108" i="2"/>
  <c r="W838109" i="2"/>
  <c r="W838110" i="2"/>
  <c r="W838111" i="2"/>
  <c r="W838112" i="2"/>
  <c r="W838113" i="2"/>
  <c r="W838114" i="2"/>
  <c r="W838115" i="2"/>
  <c r="W838116" i="2"/>
  <c r="W838117" i="2"/>
  <c r="W838118" i="2"/>
  <c r="W838119" i="2"/>
  <c r="W838120" i="2"/>
  <c r="W838121" i="2"/>
  <c r="W838122" i="2"/>
  <c r="W838123" i="2"/>
  <c r="W838124" i="2"/>
  <c r="W838125" i="2"/>
  <c r="W838126" i="2"/>
  <c r="W838127" i="2"/>
  <c r="W838128" i="2"/>
  <c r="W838129" i="2"/>
  <c r="W838130" i="2"/>
  <c r="W838131" i="2"/>
  <c r="W838132" i="2"/>
  <c r="W838133" i="2"/>
  <c r="W838134" i="2"/>
  <c r="W838135" i="2"/>
  <c r="W838136" i="2"/>
  <c r="W838137" i="2"/>
  <c r="W838138" i="2"/>
  <c r="W838139" i="2"/>
  <c r="W838140" i="2"/>
  <c r="W838141" i="2"/>
  <c r="W838142" i="2"/>
  <c r="W838143" i="2"/>
  <c r="W838144" i="2"/>
  <c r="W838145" i="2"/>
  <c r="W838146" i="2"/>
  <c r="W838147" i="2"/>
  <c r="W838148" i="2"/>
  <c r="W838149" i="2"/>
  <c r="W838150" i="2"/>
  <c r="W838151" i="2"/>
  <c r="W838152" i="2"/>
  <c r="W838153" i="2"/>
  <c r="W838154" i="2"/>
  <c r="W838155" i="2"/>
  <c r="W838156" i="2"/>
  <c r="W838157" i="2"/>
  <c r="W838158" i="2"/>
  <c r="W838159" i="2"/>
  <c r="W838160" i="2"/>
  <c r="W838161" i="2"/>
  <c r="W838162" i="2"/>
  <c r="W838163" i="2"/>
  <c r="W838164" i="2"/>
  <c r="W838165" i="2"/>
  <c r="W838166" i="2"/>
  <c r="W838167" i="2"/>
  <c r="W838168" i="2"/>
  <c r="W838169" i="2"/>
  <c r="W838170" i="2"/>
  <c r="W838171" i="2"/>
  <c r="W838172" i="2"/>
  <c r="W838173" i="2"/>
  <c r="W838174" i="2"/>
  <c r="W838175" i="2"/>
  <c r="W838176" i="2"/>
  <c r="W838177" i="2"/>
  <c r="W838178" i="2"/>
  <c r="W838179" i="2"/>
  <c r="W838180" i="2"/>
  <c r="W838181" i="2"/>
  <c r="W838182" i="2"/>
  <c r="W838183" i="2"/>
  <c r="W838184" i="2"/>
  <c r="W838185" i="2"/>
  <c r="W838186" i="2"/>
  <c r="W838187" i="2"/>
  <c r="W838188" i="2"/>
  <c r="W838189" i="2"/>
  <c r="W838190" i="2"/>
  <c r="W838191" i="2"/>
  <c r="W838192" i="2"/>
  <c r="W838193" i="2"/>
  <c r="W838194" i="2"/>
  <c r="W838195" i="2"/>
  <c r="W838196" i="2"/>
  <c r="W838197" i="2"/>
  <c r="W838198" i="2"/>
  <c r="W838199" i="2"/>
  <c r="W838200" i="2"/>
  <c r="W838201" i="2"/>
  <c r="W838202" i="2"/>
  <c r="W838203" i="2"/>
  <c r="W838204" i="2"/>
  <c r="W838205" i="2"/>
  <c r="W838206" i="2"/>
  <c r="W838207" i="2"/>
  <c r="W838208" i="2"/>
  <c r="W838209" i="2"/>
  <c r="W838210" i="2"/>
  <c r="W838211" i="2"/>
  <c r="W838212" i="2"/>
  <c r="W838213" i="2"/>
  <c r="W838214" i="2"/>
  <c r="W838215" i="2"/>
  <c r="W838216" i="2"/>
  <c r="W838217" i="2"/>
  <c r="W838218" i="2"/>
  <c r="W838219" i="2"/>
  <c r="W838220" i="2"/>
  <c r="W838221" i="2"/>
  <c r="W838222" i="2"/>
  <c r="W838223" i="2"/>
  <c r="W838224" i="2"/>
  <c r="W838225" i="2"/>
  <c r="W838226" i="2"/>
  <c r="W838227" i="2"/>
  <c r="W838228" i="2"/>
  <c r="W838229" i="2"/>
  <c r="W838230" i="2"/>
  <c r="W838231" i="2"/>
  <c r="W838232" i="2"/>
  <c r="W838233" i="2"/>
  <c r="W838234" i="2"/>
  <c r="W838235" i="2"/>
  <c r="W838236" i="2"/>
  <c r="W838237" i="2"/>
  <c r="W838238" i="2"/>
  <c r="W838239" i="2"/>
  <c r="W838240" i="2"/>
  <c r="W838241" i="2"/>
  <c r="W838242" i="2"/>
  <c r="W838243" i="2"/>
  <c r="W838244" i="2"/>
  <c r="W838245" i="2"/>
  <c r="W838246" i="2"/>
  <c r="W838247" i="2"/>
  <c r="W838248" i="2"/>
  <c r="W838249" i="2"/>
  <c r="W838250" i="2"/>
  <c r="W838251" i="2"/>
  <c r="W838252" i="2"/>
  <c r="W838253" i="2"/>
  <c r="W838254" i="2"/>
  <c r="W838255" i="2"/>
  <c r="W838256" i="2"/>
  <c r="W838257" i="2"/>
  <c r="W838258" i="2"/>
  <c r="W838259" i="2"/>
  <c r="W838260" i="2"/>
  <c r="W838261" i="2"/>
  <c r="W838262" i="2"/>
  <c r="W838263" i="2"/>
  <c r="W838264" i="2"/>
  <c r="W838265" i="2"/>
  <c r="W838266" i="2"/>
  <c r="W838267" i="2"/>
  <c r="W838268" i="2"/>
  <c r="W838269" i="2"/>
  <c r="W838270" i="2"/>
  <c r="W838271" i="2"/>
  <c r="W838272" i="2"/>
  <c r="W838273" i="2"/>
  <c r="W838274" i="2"/>
  <c r="W838275" i="2"/>
  <c r="W838276" i="2"/>
  <c r="W838277" i="2"/>
  <c r="W838278" i="2"/>
  <c r="W838279" i="2"/>
  <c r="W838280" i="2"/>
  <c r="W838281" i="2"/>
  <c r="W838282" i="2"/>
  <c r="W838283" i="2"/>
  <c r="W838284" i="2"/>
  <c r="W838285" i="2"/>
  <c r="W838286" i="2"/>
  <c r="W838287" i="2"/>
  <c r="W838288" i="2"/>
  <c r="W838289" i="2"/>
  <c r="W838290" i="2"/>
  <c r="W838291" i="2"/>
  <c r="W838292" i="2"/>
  <c r="W838293" i="2"/>
  <c r="W838294" i="2"/>
  <c r="W838295" i="2"/>
  <c r="W838296" i="2"/>
  <c r="W838297" i="2"/>
  <c r="W838298" i="2"/>
  <c r="W838299" i="2"/>
  <c r="W838300" i="2"/>
  <c r="W838301" i="2"/>
  <c r="W838302" i="2"/>
  <c r="W838303" i="2"/>
  <c r="W838304" i="2"/>
  <c r="W838305" i="2"/>
  <c r="W838306" i="2"/>
  <c r="W838307" i="2"/>
  <c r="W838308" i="2"/>
  <c r="W838309" i="2"/>
  <c r="W838310" i="2"/>
  <c r="W838311" i="2"/>
  <c r="W838312" i="2"/>
  <c r="W838313" i="2"/>
  <c r="W838314" i="2"/>
  <c r="W838315" i="2"/>
  <c r="W838316" i="2"/>
  <c r="W838317" i="2"/>
  <c r="W838318" i="2"/>
  <c r="W838319" i="2"/>
  <c r="W838320" i="2"/>
  <c r="W838321" i="2"/>
  <c r="W838322" i="2"/>
  <c r="W838323" i="2"/>
  <c r="W838324" i="2"/>
  <c r="W838325" i="2"/>
  <c r="W838326" i="2"/>
  <c r="W838327" i="2"/>
  <c r="W838328" i="2"/>
  <c r="W838329" i="2"/>
  <c r="W838330" i="2"/>
  <c r="W838331" i="2"/>
  <c r="W838332" i="2"/>
  <c r="W838333" i="2"/>
  <c r="W838334" i="2"/>
  <c r="W838335" i="2"/>
  <c r="W838336" i="2"/>
  <c r="W838337" i="2"/>
  <c r="W838338" i="2"/>
  <c r="W838339" i="2"/>
  <c r="W838340" i="2"/>
  <c r="W838341" i="2"/>
  <c r="W838342" i="2"/>
  <c r="W838343" i="2"/>
  <c r="W838344" i="2"/>
  <c r="W838345" i="2"/>
  <c r="W838346" i="2"/>
  <c r="W838347" i="2"/>
  <c r="W838348" i="2"/>
  <c r="W838349" i="2"/>
  <c r="W838350" i="2"/>
  <c r="W838351" i="2"/>
  <c r="W838352" i="2"/>
  <c r="W838353" i="2"/>
  <c r="W838354" i="2"/>
  <c r="W838355" i="2"/>
  <c r="W838356" i="2"/>
  <c r="W838357" i="2"/>
  <c r="W838358" i="2"/>
  <c r="W838359" i="2"/>
  <c r="W838360" i="2"/>
  <c r="W838361" i="2"/>
  <c r="W838362" i="2"/>
  <c r="W838363" i="2"/>
  <c r="W838364" i="2"/>
  <c r="W838365" i="2"/>
  <c r="W838366" i="2"/>
  <c r="W838367" i="2"/>
  <c r="W838368" i="2"/>
  <c r="W838369" i="2"/>
  <c r="W838370" i="2"/>
  <c r="W838371" i="2"/>
  <c r="W838372" i="2"/>
  <c r="W838373" i="2"/>
  <c r="W838374" i="2"/>
  <c r="W838375" i="2"/>
  <c r="W838376" i="2"/>
  <c r="W838377" i="2"/>
  <c r="W838378" i="2"/>
  <c r="W838379" i="2"/>
  <c r="W838380" i="2"/>
  <c r="W838381" i="2"/>
  <c r="W838382" i="2"/>
  <c r="W838383" i="2"/>
  <c r="W838384" i="2"/>
  <c r="W838385" i="2"/>
  <c r="W838386" i="2"/>
  <c r="W838387" i="2"/>
  <c r="W838388" i="2"/>
  <c r="W838389" i="2"/>
  <c r="W838390" i="2"/>
  <c r="W838391" i="2"/>
  <c r="W838392" i="2"/>
  <c r="W838393" i="2"/>
  <c r="W838394" i="2"/>
  <c r="W838395" i="2"/>
  <c r="W838396" i="2"/>
  <c r="W838397" i="2"/>
  <c r="W838398" i="2"/>
  <c r="W838399" i="2"/>
  <c r="W838400" i="2"/>
  <c r="W838401" i="2"/>
  <c r="W838402" i="2"/>
  <c r="W838403" i="2"/>
  <c r="W838404" i="2"/>
  <c r="W838405" i="2"/>
  <c r="W838406" i="2"/>
  <c r="W838407" i="2"/>
  <c r="W838408" i="2"/>
  <c r="W838409" i="2"/>
  <c r="W838410" i="2"/>
  <c r="W838411" i="2"/>
  <c r="W838412" i="2"/>
  <c r="W838413" i="2"/>
  <c r="W838414" i="2"/>
  <c r="W838415" i="2"/>
  <c r="W838416" i="2"/>
  <c r="W838417" i="2"/>
  <c r="W838418" i="2"/>
  <c r="W838419" i="2"/>
  <c r="W838420" i="2"/>
  <c r="W838421" i="2"/>
  <c r="W838422" i="2"/>
  <c r="W838423" i="2"/>
  <c r="W838424" i="2"/>
  <c r="W838425" i="2"/>
  <c r="W838426" i="2"/>
  <c r="W838427" i="2"/>
  <c r="W838428" i="2"/>
  <c r="W838429" i="2"/>
  <c r="W838430" i="2"/>
  <c r="W838431" i="2"/>
  <c r="W838432" i="2"/>
  <c r="W838433" i="2"/>
  <c r="W838434" i="2"/>
  <c r="W838435" i="2"/>
  <c r="W838436" i="2"/>
  <c r="W838437" i="2"/>
  <c r="W838438" i="2"/>
  <c r="W838439" i="2"/>
  <c r="W838440" i="2"/>
  <c r="W838441" i="2"/>
  <c r="W838442" i="2"/>
  <c r="W838443" i="2"/>
  <c r="W838444" i="2"/>
  <c r="W838445" i="2"/>
  <c r="W838446" i="2"/>
  <c r="W838447" i="2"/>
  <c r="W838448" i="2"/>
  <c r="W838449" i="2"/>
  <c r="W838450" i="2"/>
  <c r="W838451" i="2"/>
  <c r="W838452" i="2"/>
  <c r="W838453" i="2"/>
  <c r="W838454" i="2"/>
  <c r="W838455" i="2"/>
  <c r="W838456" i="2"/>
  <c r="W838457" i="2"/>
  <c r="W838458" i="2"/>
  <c r="W838459" i="2"/>
  <c r="W838460" i="2"/>
  <c r="W838461" i="2"/>
  <c r="W838462" i="2"/>
  <c r="W838463" i="2"/>
  <c r="W838464" i="2"/>
  <c r="W838465" i="2"/>
  <c r="W838466" i="2"/>
  <c r="W838467" i="2"/>
  <c r="W838468" i="2"/>
  <c r="W838469" i="2"/>
  <c r="W838470" i="2"/>
  <c r="W838471" i="2"/>
  <c r="W838472" i="2"/>
  <c r="W838473" i="2"/>
  <c r="W838474" i="2"/>
  <c r="W838475" i="2"/>
  <c r="W838476" i="2"/>
  <c r="W838477" i="2"/>
  <c r="W838478" i="2"/>
  <c r="W838479" i="2"/>
  <c r="W838480" i="2"/>
  <c r="W838481" i="2"/>
  <c r="W838482" i="2"/>
  <c r="W838483" i="2"/>
  <c r="W838484" i="2"/>
  <c r="W838485" i="2"/>
  <c r="W838486" i="2"/>
  <c r="W838487" i="2"/>
  <c r="W838488" i="2"/>
  <c r="W838489" i="2"/>
  <c r="W838490" i="2"/>
  <c r="W838491" i="2"/>
  <c r="W838492" i="2"/>
  <c r="W838493" i="2"/>
  <c r="W838494" i="2"/>
  <c r="W838495" i="2"/>
  <c r="W838496" i="2"/>
  <c r="W838497" i="2"/>
  <c r="W838498" i="2"/>
  <c r="W838499" i="2"/>
  <c r="W838500" i="2"/>
  <c r="W838501" i="2"/>
  <c r="W838502" i="2"/>
  <c r="W838503" i="2"/>
  <c r="W838504" i="2"/>
  <c r="W838505" i="2"/>
  <c r="W838506" i="2"/>
  <c r="W838507" i="2"/>
  <c r="W838508" i="2"/>
  <c r="W838509" i="2"/>
  <c r="W838510" i="2"/>
  <c r="W838511" i="2"/>
  <c r="W838512" i="2"/>
  <c r="W838513" i="2"/>
  <c r="W838514" i="2"/>
  <c r="W838515" i="2"/>
  <c r="W838516" i="2"/>
  <c r="W838517" i="2"/>
  <c r="W838518" i="2"/>
  <c r="W838519" i="2"/>
  <c r="W838520" i="2"/>
  <c r="W838521" i="2"/>
  <c r="W838522" i="2"/>
  <c r="W838523" i="2"/>
  <c r="W838524" i="2"/>
  <c r="W838525" i="2"/>
  <c r="W838526" i="2"/>
  <c r="W838527" i="2"/>
  <c r="W838528" i="2"/>
  <c r="W838529" i="2"/>
  <c r="W838530" i="2"/>
  <c r="W838531" i="2"/>
  <c r="W838532" i="2"/>
  <c r="W838533" i="2"/>
  <c r="W838534" i="2"/>
  <c r="W838535" i="2"/>
  <c r="W838536" i="2"/>
  <c r="W838537" i="2"/>
  <c r="W838538" i="2"/>
  <c r="W838539" i="2"/>
  <c r="W838540" i="2"/>
  <c r="W838541" i="2"/>
  <c r="W838542" i="2"/>
  <c r="W838543" i="2"/>
  <c r="W838544" i="2"/>
  <c r="W838545" i="2"/>
  <c r="W838546" i="2"/>
  <c r="W838547" i="2"/>
  <c r="W838548" i="2"/>
  <c r="W838549" i="2"/>
  <c r="W838550" i="2"/>
  <c r="W838551" i="2"/>
  <c r="W838552" i="2"/>
  <c r="W838553" i="2"/>
  <c r="W838554" i="2"/>
  <c r="W838555" i="2"/>
  <c r="W838556" i="2"/>
  <c r="W838557" i="2"/>
  <c r="W838558" i="2"/>
  <c r="W838559" i="2"/>
  <c r="W838560" i="2"/>
  <c r="W838561" i="2"/>
  <c r="W838562" i="2"/>
  <c r="W838563" i="2"/>
  <c r="W838564" i="2"/>
  <c r="W838565" i="2"/>
  <c r="W838566" i="2"/>
  <c r="W838567" i="2"/>
  <c r="W838568" i="2"/>
  <c r="W838569" i="2"/>
  <c r="W838570" i="2"/>
  <c r="W838571" i="2"/>
  <c r="W838572" i="2"/>
  <c r="W838573" i="2"/>
  <c r="W838574" i="2"/>
  <c r="W838575" i="2"/>
  <c r="W838576" i="2"/>
  <c r="W838577" i="2"/>
  <c r="W838578" i="2"/>
  <c r="W838579" i="2"/>
  <c r="W838580" i="2"/>
  <c r="W838581" i="2"/>
  <c r="W838582" i="2"/>
  <c r="W838583" i="2"/>
  <c r="W838584" i="2"/>
  <c r="W838585" i="2"/>
  <c r="W838586" i="2"/>
  <c r="W838587" i="2"/>
  <c r="W838588" i="2"/>
  <c r="W838589" i="2"/>
  <c r="W838590" i="2"/>
  <c r="W838591" i="2"/>
  <c r="W838592" i="2"/>
  <c r="W838593" i="2"/>
  <c r="W838594" i="2"/>
  <c r="W838595" i="2"/>
  <c r="W838596" i="2"/>
  <c r="W838597" i="2"/>
  <c r="W838598" i="2"/>
  <c r="W838599" i="2"/>
  <c r="W838600" i="2"/>
  <c r="W838601" i="2"/>
  <c r="W838602" i="2"/>
  <c r="W838603" i="2"/>
  <c r="W838604" i="2"/>
  <c r="W838605" i="2"/>
  <c r="W838606" i="2"/>
  <c r="W838607" i="2"/>
  <c r="W838608" i="2"/>
  <c r="W838609" i="2"/>
  <c r="W838610" i="2"/>
  <c r="W838611" i="2"/>
  <c r="W838612" i="2"/>
  <c r="W838613" i="2"/>
  <c r="W838614" i="2"/>
  <c r="W838615" i="2"/>
  <c r="W838616" i="2"/>
  <c r="W838617" i="2"/>
  <c r="W838618" i="2"/>
  <c r="W838619" i="2"/>
  <c r="W838620" i="2"/>
  <c r="W838621" i="2"/>
  <c r="W838622" i="2"/>
  <c r="W838623" i="2"/>
  <c r="W838624" i="2"/>
  <c r="W838625" i="2"/>
  <c r="W838626" i="2"/>
  <c r="W838627" i="2"/>
  <c r="W838628" i="2"/>
  <c r="W838629" i="2"/>
  <c r="W838630" i="2"/>
  <c r="W838631" i="2"/>
  <c r="W838632" i="2"/>
  <c r="W838633" i="2"/>
  <c r="W838634" i="2"/>
  <c r="W838635" i="2"/>
  <c r="W838636" i="2"/>
  <c r="W838637" i="2"/>
  <c r="W838638" i="2"/>
  <c r="W838639" i="2"/>
  <c r="W838640" i="2"/>
  <c r="W838641" i="2"/>
  <c r="W838642" i="2"/>
  <c r="W838643" i="2"/>
  <c r="W838644" i="2"/>
  <c r="W838645" i="2"/>
  <c r="W838646" i="2"/>
  <c r="W838647" i="2"/>
  <c r="W838648" i="2"/>
  <c r="W838649" i="2"/>
  <c r="W838650" i="2"/>
  <c r="W838651" i="2"/>
  <c r="W838652" i="2"/>
  <c r="W838653" i="2"/>
  <c r="W838654" i="2"/>
  <c r="W838655" i="2"/>
  <c r="W838656" i="2"/>
  <c r="W838657" i="2"/>
  <c r="W838658" i="2"/>
  <c r="W838659" i="2"/>
  <c r="W838660" i="2"/>
  <c r="W838661" i="2"/>
  <c r="W838662" i="2"/>
  <c r="W838663" i="2"/>
  <c r="W838664" i="2"/>
  <c r="W838665" i="2"/>
  <c r="W838666" i="2"/>
  <c r="W838667" i="2"/>
  <c r="W838668" i="2"/>
  <c r="W838669" i="2"/>
  <c r="W838670" i="2"/>
  <c r="W838671" i="2"/>
  <c r="W838672" i="2"/>
  <c r="W838673" i="2"/>
  <c r="W838674" i="2"/>
  <c r="W838675" i="2"/>
  <c r="W838676" i="2"/>
  <c r="W838677" i="2"/>
  <c r="W838678" i="2"/>
  <c r="W838679" i="2"/>
  <c r="W838680" i="2"/>
  <c r="W838681" i="2"/>
  <c r="W838682" i="2"/>
  <c r="W838683" i="2"/>
  <c r="W838684" i="2"/>
  <c r="W838685" i="2"/>
  <c r="W838686" i="2"/>
  <c r="W838687" i="2"/>
  <c r="W838688" i="2"/>
  <c r="W838689" i="2"/>
  <c r="W838690" i="2"/>
  <c r="W838691" i="2"/>
  <c r="W838692" i="2"/>
  <c r="W838693" i="2"/>
  <c r="W838694" i="2"/>
  <c r="W838695" i="2"/>
  <c r="W838696" i="2"/>
  <c r="W838697" i="2"/>
  <c r="W838698" i="2"/>
  <c r="W838699" i="2"/>
  <c r="W838700" i="2"/>
  <c r="W838701" i="2"/>
  <c r="W838702" i="2"/>
  <c r="W838703" i="2"/>
  <c r="W838704" i="2"/>
  <c r="W838705" i="2"/>
  <c r="W838706" i="2"/>
  <c r="W838707" i="2"/>
  <c r="W838708" i="2"/>
  <c r="W838709" i="2"/>
  <c r="W838710" i="2"/>
  <c r="W838711" i="2"/>
  <c r="W838712" i="2"/>
  <c r="W838713" i="2"/>
  <c r="W838714" i="2"/>
  <c r="W838715" i="2"/>
  <c r="W838716" i="2"/>
  <c r="W838717" i="2"/>
  <c r="W838718" i="2"/>
  <c r="W838719" i="2"/>
  <c r="W838720" i="2"/>
  <c r="W838721" i="2"/>
  <c r="W838722" i="2"/>
  <c r="W838723" i="2"/>
  <c r="W838724" i="2"/>
  <c r="W838725" i="2"/>
  <c r="W838726" i="2"/>
  <c r="W838727" i="2"/>
  <c r="W838728" i="2"/>
  <c r="W838729" i="2"/>
  <c r="W838730" i="2"/>
  <c r="W838731" i="2"/>
  <c r="W838732" i="2"/>
  <c r="W838733" i="2"/>
  <c r="W838734" i="2"/>
  <c r="W838735" i="2"/>
  <c r="W838736" i="2"/>
  <c r="W838737" i="2"/>
  <c r="W838738" i="2"/>
  <c r="W838739" i="2"/>
  <c r="W838740" i="2"/>
  <c r="W838741" i="2"/>
  <c r="W838742" i="2"/>
  <c r="W838743" i="2"/>
  <c r="W838744" i="2"/>
  <c r="W838745" i="2"/>
  <c r="W838746" i="2"/>
  <c r="W838747" i="2"/>
  <c r="W838748" i="2"/>
  <c r="W838749" i="2"/>
  <c r="W838750" i="2"/>
  <c r="W838751" i="2"/>
  <c r="W838752" i="2"/>
  <c r="W838753" i="2"/>
  <c r="W838754" i="2"/>
  <c r="W838755" i="2"/>
  <c r="W838756" i="2"/>
  <c r="W838757" i="2"/>
  <c r="W838758" i="2"/>
  <c r="W838759" i="2"/>
  <c r="W838760" i="2"/>
  <c r="W838761" i="2"/>
  <c r="W838762" i="2"/>
  <c r="W838763" i="2"/>
  <c r="W838764" i="2"/>
  <c r="W838765" i="2"/>
  <c r="W838766" i="2"/>
  <c r="W838767" i="2"/>
  <c r="W838768" i="2"/>
  <c r="W838769" i="2"/>
  <c r="W838770" i="2"/>
  <c r="W838771" i="2"/>
  <c r="W838772" i="2"/>
  <c r="W838773" i="2"/>
  <c r="W838774" i="2"/>
  <c r="W838775" i="2"/>
  <c r="W838776" i="2"/>
  <c r="W838777" i="2"/>
  <c r="W838778" i="2"/>
  <c r="W838779" i="2"/>
  <c r="W838780" i="2"/>
  <c r="W838781" i="2"/>
  <c r="W838782" i="2"/>
  <c r="W838783" i="2"/>
  <c r="W838784" i="2"/>
  <c r="W838785" i="2"/>
  <c r="W838786" i="2"/>
  <c r="W838787" i="2"/>
  <c r="W838788" i="2"/>
  <c r="W838789" i="2"/>
  <c r="W838790" i="2"/>
  <c r="W838791" i="2"/>
  <c r="W838792" i="2"/>
  <c r="W838793" i="2"/>
  <c r="W838794" i="2"/>
  <c r="W838795" i="2"/>
  <c r="W838796" i="2"/>
  <c r="W838797" i="2"/>
  <c r="W838798" i="2"/>
  <c r="W838799" i="2"/>
  <c r="W838800" i="2"/>
  <c r="W838801" i="2"/>
  <c r="W838802" i="2"/>
  <c r="W838803" i="2"/>
  <c r="W838804" i="2"/>
  <c r="W838805" i="2"/>
  <c r="W838806" i="2"/>
  <c r="W838807" i="2"/>
  <c r="W838808" i="2"/>
  <c r="W838809" i="2"/>
  <c r="W838810" i="2"/>
  <c r="W838811" i="2"/>
  <c r="W838812" i="2"/>
  <c r="W838813" i="2"/>
  <c r="W838814" i="2"/>
  <c r="W838815" i="2"/>
  <c r="W838816" i="2"/>
  <c r="W838817" i="2"/>
  <c r="W838818" i="2"/>
  <c r="W838819" i="2"/>
  <c r="W838820" i="2"/>
  <c r="W838821" i="2"/>
  <c r="W838822" i="2"/>
  <c r="W838823" i="2"/>
  <c r="W838824" i="2"/>
  <c r="W838825" i="2"/>
  <c r="W838826" i="2"/>
  <c r="W838827" i="2"/>
  <c r="W838828" i="2"/>
  <c r="W838829" i="2"/>
  <c r="W838830" i="2"/>
  <c r="W838831" i="2"/>
  <c r="W838832" i="2"/>
  <c r="W838833" i="2"/>
  <c r="W838834" i="2"/>
  <c r="W838835" i="2"/>
  <c r="W838836" i="2"/>
  <c r="W838837" i="2"/>
  <c r="W838838" i="2"/>
  <c r="W838839" i="2"/>
  <c r="W838840" i="2"/>
  <c r="W838841" i="2"/>
  <c r="W838842" i="2"/>
  <c r="W838843" i="2"/>
  <c r="W838844" i="2"/>
  <c r="W838845" i="2"/>
  <c r="W838846" i="2"/>
  <c r="W838847" i="2"/>
  <c r="W838848" i="2"/>
  <c r="W838849" i="2"/>
  <c r="W838850" i="2"/>
  <c r="W838851" i="2"/>
  <c r="W838852" i="2"/>
  <c r="W838853" i="2"/>
  <c r="W838854" i="2"/>
  <c r="W838855" i="2"/>
  <c r="W838856" i="2"/>
  <c r="W838857" i="2"/>
  <c r="W838858" i="2"/>
  <c r="W838859" i="2"/>
  <c r="W838860" i="2"/>
  <c r="W838861" i="2"/>
  <c r="W838862" i="2"/>
  <c r="W838863" i="2"/>
  <c r="W838864" i="2"/>
  <c r="W838865" i="2"/>
  <c r="W838866" i="2"/>
  <c r="W838867" i="2"/>
  <c r="W838868" i="2"/>
  <c r="W838869" i="2"/>
  <c r="W838870" i="2"/>
  <c r="W838871" i="2"/>
  <c r="W838872" i="2"/>
  <c r="W838873" i="2"/>
  <c r="W838874" i="2"/>
  <c r="W838875" i="2"/>
  <c r="W838876" i="2"/>
  <c r="W838877" i="2"/>
  <c r="W838878" i="2"/>
  <c r="W838879" i="2"/>
  <c r="W838880" i="2"/>
  <c r="W838881" i="2"/>
  <c r="W838882" i="2"/>
  <c r="W838883" i="2"/>
  <c r="W838884" i="2"/>
  <c r="W838885" i="2"/>
  <c r="W838886" i="2"/>
  <c r="W838887" i="2"/>
  <c r="W838888" i="2"/>
  <c r="W838889" i="2"/>
  <c r="W838890" i="2"/>
  <c r="W838891" i="2"/>
  <c r="W838892" i="2"/>
  <c r="W838893" i="2"/>
  <c r="W838894" i="2"/>
  <c r="W838895" i="2"/>
  <c r="W838896" i="2"/>
  <c r="W838897" i="2"/>
  <c r="W838898" i="2"/>
  <c r="W838899" i="2"/>
  <c r="W838900" i="2"/>
  <c r="W838901" i="2"/>
  <c r="W838902" i="2"/>
  <c r="W838903" i="2"/>
  <c r="W838904" i="2"/>
  <c r="W838905" i="2"/>
  <c r="W838906" i="2"/>
  <c r="W838907" i="2"/>
  <c r="W838908" i="2"/>
  <c r="W838909" i="2"/>
  <c r="W838910" i="2"/>
  <c r="W838911" i="2"/>
  <c r="W838912" i="2"/>
  <c r="W838913" i="2"/>
  <c r="W838914" i="2"/>
  <c r="W838915" i="2"/>
  <c r="W838916" i="2"/>
  <c r="W838917" i="2"/>
  <c r="W838918" i="2"/>
  <c r="W838919" i="2"/>
  <c r="W838920" i="2"/>
  <c r="W838921" i="2"/>
  <c r="W838922" i="2"/>
  <c r="W838923" i="2"/>
  <c r="W838924" i="2"/>
  <c r="W838925" i="2"/>
  <c r="W838926" i="2"/>
  <c r="W838927" i="2"/>
  <c r="W838928" i="2"/>
  <c r="W838929" i="2"/>
  <c r="W838930" i="2"/>
  <c r="W838931" i="2"/>
  <c r="W838932" i="2"/>
  <c r="W838933" i="2"/>
  <c r="W838934" i="2"/>
  <c r="W838935" i="2"/>
  <c r="W838936" i="2"/>
  <c r="W838937" i="2"/>
  <c r="W838938" i="2"/>
  <c r="W838939" i="2"/>
  <c r="W838940" i="2"/>
  <c r="W838941" i="2"/>
  <c r="W838942" i="2"/>
  <c r="W838943" i="2"/>
  <c r="W838944" i="2"/>
  <c r="W838945" i="2"/>
  <c r="W838946" i="2"/>
  <c r="W838947" i="2"/>
  <c r="W838948" i="2"/>
  <c r="W838949" i="2"/>
  <c r="W838950" i="2"/>
  <c r="W838951" i="2"/>
  <c r="W838952" i="2"/>
  <c r="W838953" i="2"/>
  <c r="W838954" i="2"/>
  <c r="W838955" i="2"/>
  <c r="W838956" i="2"/>
  <c r="W838957" i="2"/>
  <c r="W838958" i="2"/>
  <c r="W838959" i="2"/>
  <c r="W838960" i="2"/>
  <c r="W838961" i="2"/>
  <c r="W838962" i="2"/>
  <c r="W838963" i="2"/>
  <c r="W838964" i="2"/>
  <c r="W838965" i="2"/>
  <c r="W838966" i="2"/>
  <c r="W838967" i="2"/>
  <c r="W838968" i="2"/>
  <c r="W838969" i="2"/>
  <c r="W838970" i="2"/>
  <c r="W838971" i="2"/>
  <c r="W838972" i="2"/>
  <c r="W838973" i="2"/>
  <c r="W838974" i="2"/>
  <c r="W838975" i="2"/>
  <c r="W838976" i="2"/>
  <c r="W838977" i="2"/>
  <c r="W838978" i="2"/>
  <c r="W838979" i="2"/>
  <c r="W838980" i="2"/>
  <c r="W838981" i="2"/>
  <c r="W838982" i="2"/>
  <c r="W838983" i="2"/>
  <c r="W838984" i="2"/>
  <c r="W838985" i="2"/>
  <c r="W838986" i="2"/>
  <c r="W838987" i="2"/>
  <c r="W838988" i="2"/>
  <c r="W838989" i="2"/>
  <c r="W838990" i="2"/>
  <c r="W838991" i="2"/>
  <c r="W838992" i="2"/>
  <c r="W838993" i="2"/>
  <c r="W838994" i="2"/>
  <c r="W838995" i="2"/>
  <c r="W838996" i="2"/>
  <c r="W838997" i="2"/>
  <c r="W838998" i="2"/>
  <c r="W838999" i="2"/>
  <c r="W839000" i="2"/>
  <c r="W839001" i="2"/>
  <c r="W839002" i="2"/>
  <c r="W839003" i="2"/>
  <c r="W839004" i="2"/>
  <c r="W839005" i="2"/>
  <c r="W839006" i="2"/>
  <c r="W839007" i="2"/>
  <c r="W839008" i="2"/>
  <c r="W839009" i="2"/>
  <c r="W839010" i="2"/>
  <c r="W839011" i="2"/>
  <c r="W839012" i="2"/>
  <c r="W839013" i="2"/>
  <c r="W839014" i="2"/>
  <c r="W839015" i="2"/>
  <c r="W839016" i="2"/>
  <c r="W839017" i="2"/>
  <c r="W839018" i="2"/>
  <c r="W839019" i="2"/>
  <c r="W839020" i="2"/>
  <c r="W839021" i="2"/>
  <c r="W839022" i="2"/>
  <c r="W839023" i="2"/>
  <c r="W839024" i="2"/>
  <c r="W839025" i="2"/>
  <c r="W839026" i="2"/>
  <c r="W839027" i="2"/>
  <c r="W839028" i="2"/>
  <c r="W839029" i="2"/>
  <c r="W839030" i="2"/>
  <c r="W839031" i="2"/>
  <c r="W839032" i="2"/>
  <c r="W839033" i="2"/>
  <c r="W839034" i="2"/>
  <c r="W839035" i="2"/>
  <c r="W839036" i="2"/>
  <c r="W839037" i="2"/>
  <c r="W839038" i="2"/>
  <c r="W839039" i="2"/>
  <c r="W839040" i="2"/>
  <c r="W839041" i="2"/>
  <c r="W839042" i="2"/>
  <c r="W839043" i="2"/>
  <c r="W839044" i="2"/>
  <c r="W839045" i="2"/>
  <c r="W839046" i="2"/>
  <c r="W839047" i="2"/>
  <c r="W839048" i="2"/>
  <c r="W839049" i="2"/>
  <c r="W839050" i="2"/>
  <c r="W839051" i="2"/>
  <c r="W839052" i="2"/>
  <c r="W839053" i="2"/>
  <c r="W839054" i="2"/>
  <c r="W839055" i="2"/>
  <c r="W839056" i="2"/>
  <c r="W839057" i="2"/>
  <c r="W839058" i="2"/>
  <c r="W839059" i="2"/>
  <c r="W839060" i="2"/>
  <c r="W839061" i="2"/>
  <c r="W839062" i="2"/>
  <c r="W839063" i="2"/>
  <c r="W839064" i="2"/>
  <c r="W839065" i="2"/>
  <c r="W839066" i="2"/>
  <c r="W839067" i="2"/>
  <c r="W839068" i="2"/>
  <c r="W839069" i="2"/>
  <c r="W839070" i="2"/>
  <c r="W839071" i="2"/>
  <c r="W839072" i="2"/>
  <c r="W839073" i="2"/>
  <c r="W839074" i="2"/>
  <c r="W839075" i="2"/>
  <c r="W839076" i="2"/>
  <c r="W839077" i="2"/>
  <c r="W839078" i="2"/>
  <c r="W839079" i="2"/>
  <c r="W839080" i="2"/>
  <c r="W839081" i="2"/>
  <c r="W839082" i="2"/>
  <c r="W839083" i="2"/>
  <c r="W839084" i="2"/>
  <c r="W839085" i="2"/>
  <c r="W839086" i="2"/>
  <c r="W839087" i="2"/>
  <c r="W839088" i="2"/>
  <c r="W839089" i="2"/>
  <c r="W839090" i="2"/>
  <c r="W839091" i="2"/>
  <c r="W839092" i="2"/>
  <c r="W839093" i="2"/>
  <c r="W839094" i="2"/>
  <c r="W839095" i="2"/>
  <c r="W839096" i="2"/>
  <c r="W839097" i="2"/>
  <c r="W839098" i="2"/>
  <c r="W839099" i="2"/>
  <c r="W839100" i="2"/>
  <c r="W839101" i="2"/>
  <c r="W839102" i="2"/>
  <c r="W839103" i="2"/>
  <c r="W839104" i="2"/>
  <c r="W839105" i="2"/>
  <c r="W839106" i="2"/>
  <c r="W839107" i="2"/>
  <c r="W839108" i="2"/>
  <c r="W839109" i="2"/>
  <c r="W839110" i="2"/>
  <c r="W839111" i="2"/>
  <c r="W839112" i="2"/>
  <c r="W839113" i="2"/>
  <c r="W839114" i="2"/>
  <c r="W839115" i="2"/>
  <c r="W839116" i="2"/>
  <c r="W839117" i="2"/>
  <c r="W839118" i="2"/>
  <c r="W839119" i="2"/>
  <c r="W839120" i="2"/>
  <c r="W839121" i="2"/>
  <c r="W839122" i="2"/>
  <c r="W839123" i="2"/>
  <c r="W839124" i="2"/>
  <c r="W839125" i="2"/>
  <c r="W839126" i="2"/>
  <c r="W839127" i="2"/>
  <c r="W839128" i="2"/>
  <c r="W839129" i="2"/>
  <c r="W839130" i="2"/>
  <c r="W839131" i="2"/>
  <c r="W839132" i="2"/>
  <c r="W839133" i="2"/>
  <c r="W839134" i="2"/>
  <c r="W839135" i="2"/>
  <c r="W839136" i="2"/>
  <c r="W839137" i="2"/>
  <c r="W839138" i="2"/>
  <c r="W839139" i="2"/>
  <c r="W839140" i="2"/>
  <c r="W839141" i="2"/>
  <c r="W839142" i="2"/>
  <c r="W839143" i="2"/>
  <c r="W839144" i="2"/>
  <c r="W839145" i="2"/>
  <c r="W839146" i="2"/>
  <c r="W839147" i="2"/>
  <c r="W839148" i="2"/>
  <c r="W839149" i="2"/>
  <c r="W839150" i="2"/>
  <c r="W839151" i="2"/>
  <c r="W839152" i="2"/>
  <c r="W839153" i="2"/>
  <c r="W839154" i="2"/>
  <c r="W839155" i="2"/>
  <c r="W839156" i="2"/>
  <c r="W839157" i="2"/>
  <c r="W839158" i="2"/>
  <c r="W839159" i="2"/>
  <c r="W839160" i="2"/>
  <c r="W839161" i="2"/>
  <c r="W839162" i="2"/>
  <c r="W839163" i="2"/>
  <c r="W839164" i="2"/>
  <c r="W839165" i="2"/>
  <c r="W839166" i="2"/>
  <c r="W839167" i="2"/>
  <c r="W839168" i="2"/>
  <c r="W839169" i="2"/>
  <c r="W839170" i="2"/>
  <c r="W839171" i="2"/>
  <c r="W839172" i="2"/>
  <c r="W839173" i="2"/>
  <c r="W839174" i="2"/>
  <c r="W839175" i="2"/>
  <c r="W839176" i="2"/>
  <c r="W839177" i="2"/>
  <c r="W839178" i="2"/>
  <c r="W839179" i="2"/>
  <c r="W839180" i="2"/>
  <c r="W839181" i="2"/>
  <c r="W839182" i="2"/>
  <c r="W839183" i="2"/>
  <c r="W839184" i="2"/>
  <c r="W839185" i="2"/>
  <c r="W839186" i="2"/>
  <c r="W839187" i="2"/>
  <c r="W839188" i="2"/>
  <c r="W839189" i="2"/>
  <c r="W839190" i="2"/>
  <c r="W839191" i="2"/>
  <c r="W839192" i="2"/>
  <c r="W839193" i="2"/>
  <c r="W839194" i="2"/>
  <c r="W839195" i="2"/>
  <c r="W839196" i="2"/>
  <c r="W839197" i="2"/>
  <c r="W839198" i="2"/>
  <c r="W839199" i="2"/>
  <c r="W839200" i="2"/>
  <c r="W839201" i="2"/>
  <c r="W839202" i="2"/>
  <c r="W839203" i="2"/>
  <c r="W839204" i="2"/>
  <c r="W839205" i="2"/>
  <c r="W839206" i="2"/>
  <c r="W839207" i="2"/>
  <c r="W839208" i="2"/>
  <c r="W839209" i="2"/>
  <c r="W839210" i="2"/>
  <c r="W839211" i="2"/>
  <c r="W839212" i="2"/>
  <c r="W839213" i="2"/>
  <c r="W839214" i="2"/>
  <c r="W839215" i="2"/>
  <c r="W839216" i="2"/>
  <c r="W839217" i="2"/>
  <c r="W839218" i="2"/>
  <c r="W839219" i="2"/>
  <c r="W839220" i="2"/>
  <c r="W839221" i="2"/>
  <c r="W839222" i="2"/>
  <c r="W839223" i="2"/>
  <c r="W839224" i="2"/>
  <c r="W839225" i="2"/>
  <c r="W839226" i="2"/>
  <c r="W839227" i="2"/>
  <c r="W839228" i="2"/>
  <c r="W839229" i="2"/>
  <c r="W839230" i="2"/>
  <c r="W839231" i="2"/>
  <c r="W839232" i="2"/>
  <c r="W839233" i="2"/>
  <c r="W839234" i="2"/>
  <c r="W839235" i="2"/>
  <c r="W839236" i="2"/>
  <c r="W839237" i="2"/>
  <c r="W839238" i="2"/>
  <c r="W839239" i="2"/>
  <c r="W839240" i="2"/>
  <c r="W839241" i="2"/>
  <c r="W839242" i="2"/>
  <c r="W839243" i="2"/>
  <c r="W839244" i="2"/>
  <c r="W839245" i="2"/>
  <c r="W839246" i="2"/>
  <c r="W839247" i="2"/>
  <c r="W839248" i="2"/>
  <c r="W839249" i="2"/>
  <c r="W839250" i="2"/>
  <c r="W839251" i="2"/>
  <c r="W839252" i="2"/>
  <c r="W839253" i="2"/>
  <c r="W839254" i="2"/>
  <c r="W839255" i="2"/>
  <c r="W839256" i="2"/>
  <c r="W839257" i="2"/>
  <c r="W839258" i="2"/>
  <c r="W839259" i="2"/>
  <c r="W839260" i="2"/>
  <c r="W839261" i="2"/>
  <c r="W839262" i="2"/>
  <c r="W839263" i="2"/>
  <c r="W839264" i="2"/>
  <c r="W839265" i="2"/>
  <c r="W839266" i="2"/>
  <c r="W839267" i="2"/>
  <c r="W839268" i="2"/>
  <c r="W839269" i="2"/>
  <c r="W839270" i="2"/>
  <c r="W839271" i="2"/>
  <c r="W839272" i="2"/>
  <c r="W839273" i="2"/>
  <c r="W839274" i="2"/>
  <c r="W839275" i="2"/>
  <c r="W839276" i="2"/>
  <c r="W839277" i="2"/>
  <c r="W839278" i="2"/>
  <c r="W839279" i="2"/>
  <c r="W839280" i="2"/>
  <c r="W839281" i="2"/>
  <c r="W839282" i="2"/>
  <c r="W839283" i="2"/>
  <c r="W839284" i="2"/>
  <c r="W839285" i="2"/>
  <c r="W839286" i="2"/>
  <c r="W839287" i="2"/>
  <c r="W839288" i="2"/>
  <c r="W839289" i="2"/>
  <c r="W839290" i="2"/>
  <c r="W839291" i="2"/>
  <c r="W839292" i="2"/>
  <c r="W839293" i="2"/>
  <c r="W839294" i="2"/>
  <c r="W839295" i="2"/>
  <c r="W839296" i="2"/>
  <c r="W839297" i="2"/>
  <c r="W839298" i="2"/>
  <c r="W839299" i="2"/>
  <c r="W839300" i="2"/>
  <c r="W839301" i="2"/>
  <c r="W839302" i="2"/>
  <c r="W839303" i="2"/>
  <c r="W839304" i="2"/>
  <c r="W839305" i="2"/>
  <c r="W839306" i="2"/>
  <c r="W839307" i="2"/>
  <c r="W839308" i="2"/>
  <c r="W839309" i="2"/>
  <c r="W839310" i="2"/>
  <c r="W839311" i="2"/>
  <c r="W839312" i="2"/>
  <c r="W839313" i="2"/>
  <c r="W839314" i="2"/>
  <c r="W839315" i="2"/>
  <c r="W839316" i="2"/>
  <c r="W839317" i="2"/>
  <c r="W839318" i="2"/>
  <c r="W839319" i="2"/>
  <c r="W839320" i="2"/>
  <c r="W839321" i="2"/>
  <c r="W839322" i="2"/>
  <c r="W839323" i="2"/>
  <c r="W839324" i="2"/>
  <c r="W839325" i="2"/>
  <c r="W839326" i="2"/>
  <c r="W839327" i="2"/>
  <c r="W839328" i="2"/>
  <c r="W839329" i="2"/>
  <c r="W839330" i="2"/>
  <c r="W839331" i="2"/>
  <c r="W839332" i="2"/>
  <c r="W839333" i="2"/>
  <c r="W839334" i="2"/>
  <c r="W839335" i="2"/>
  <c r="W839336" i="2"/>
  <c r="W839337" i="2"/>
  <c r="W839338" i="2"/>
  <c r="W839339" i="2"/>
  <c r="W839340" i="2"/>
  <c r="W839341" i="2"/>
  <c r="W839342" i="2"/>
  <c r="W839343" i="2"/>
  <c r="W839344" i="2"/>
  <c r="W839345" i="2"/>
  <c r="W839346" i="2"/>
  <c r="W839347" i="2"/>
  <c r="W839348" i="2"/>
  <c r="W839349" i="2"/>
  <c r="W839350" i="2"/>
  <c r="W839351" i="2"/>
  <c r="W839352" i="2"/>
  <c r="W839353" i="2"/>
  <c r="W839354" i="2"/>
  <c r="W839355" i="2"/>
  <c r="W839356" i="2"/>
  <c r="W839357" i="2"/>
  <c r="W839358" i="2"/>
  <c r="W839359" i="2"/>
  <c r="W839360" i="2"/>
  <c r="W839361" i="2"/>
  <c r="W839362" i="2"/>
  <c r="W839363" i="2"/>
  <c r="W839364" i="2"/>
  <c r="W839365" i="2"/>
  <c r="W839366" i="2"/>
  <c r="W839367" i="2"/>
  <c r="W839368" i="2"/>
  <c r="W839369" i="2"/>
  <c r="W839370" i="2"/>
  <c r="W839371" i="2"/>
  <c r="W839372" i="2"/>
  <c r="W839373" i="2"/>
  <c r="W839374" i="2"/>
  <c r="W839375" i="2"/>
  <c r="W839376" i="2"/>
  <c r="W839377" i="2"/>
  <c r="W839378" i="2"/>
  <c r="W839379" i="2"/>
  <c r="W839380" i="2"/>
  <c r="W839381" i="2"/>
  <c r="W839382" i="2"/>
  <c r="W839383" i="2"/>
  <c r="W839384" i="2"/>
  <c r="W839385" i="2"/>
  <c r="W839386" i="2"/>
  <c r="W839387" i="2"/>
  <c r="W839388" i="2"/>
  <c r="W839389" i="2"/>
  <c r="W839390" i="2"/>
  <c r="W839391" i="2"/>
  <c r="W839392" i="2"/>
  <c r="W839393" i="2"/>
  <c r="W839394" i="2"/>
  <c r="W839395" i="2"/>
  <c r="W839396" i="2"/>
  <c r="W839397" i="2"/>
  <c r="W839398" i="2"/>
  <c r="W839399" i="2"/>
  <c r="W839400" i="2"/>
  <c r="W839401" i="2"/>
  <c r="W839402" i="2"/>
  <c r="W839403" i="2"/>
  <c r="W839404" i="2"/>
  <c r="W839405" i="2"/>
  <c r="W839406" i="2"/>
  <c r="W839407" i="2"/>
  <c r="W839408" i="2"/>
  <c r="W839409" i="2"/>
  <c r="W839410" i="2"/>
  <c r="W839411" i="2"/>
  <c r="W839412" i="2"/>
  <c r="W839413" i="2"/>
  <c r="W839414" i="2"/>
  <c r="W839415" i="2"/>
  <c r="W839416" i="2"/>
  <c r="W839417" i="2"/>
  <c r="W839418" i="2"/>
  <c r="W839419" i="2"/>
  <c r="W839420" i="2"/>
  <c r="W839421" i="2"/>
  <c r="W839422" i="2"/>
  <c r="W839423" i="2"/>
  <c r="W839424" i="2"/>
  <c r="W839425" i="2"/>
  <c r="W839426" i="2"/>
  <c r="W839427" i="2"/>
  <c r="W839428" i="2"/>
  <c r="W839429" i="2"/>
  <c r="W839430" i="2"/>
  <c r="W839431" i="2"/>
  <c r="W839432" i="2"/>
  <c r="W839433" i="2"/>
  <c r="W839434" i="2"/>
  <c r="W839435" i="2"/>
  <c r="W839436" i="2"/>
  <c r="W839437" i="2"/>
  <c r="W839438" i="2"/>
  <c r="W839439" i="2"/>
  <c r="W839440" i="2"/>
  <c r="W839441" i="2"/>
  <c r="W839442" i="2"/>
  <c r="W839443" i="2"/>
  <c r="W839444" i="2"/>
  <c r="W839445" i="2"/>
  <c r="W839446" i="2"/>
  <c r="W839447" i="2"/>
  <c r="W839448" i="2"/>
  <c r="W839449" i="2"/>
  <c r="W839450" i="2"/>
  <c r="W839451" i="2"/>
  <c r="W839452" i="2"/>
  <c r="W839453" i="2"/>
  <c r="W839454" i="2"/>
  <c r="W839455" i="2"/>
  <c r="W839456" i="2"/>
  <c r="W839457" i="2"/>
  <c r="W839458" i="2"/>
  <c r="W839459" i="2"/>
  <c r="W839460" i="2"/>
  <c r="W839461" i="2"/>
  <c r="W839462" i="2"/>
  <c r="W839463" i="2"/>
  <c r="W839464" i="2"/>
  <c r="W839465" i="2"/>
  <c r="W839466" i="2"/>
  <c r="W839467" i="2"/>
  <c r="W839468" i="2"/>
  <c r="W839469" i="2"/>
  <c r="W839470" i="2"/>
  <c r="W839471" i="2"/>
  <c r="W839472" i="2"/>
  <c r="W839473" i="2"/>
  <c r="W839474" i="2"/>
  <c r="W839475" i="2"/>
  <c r="W839476" i="2"/>
  <c r="W839477" i="2"/>
  <c r="W839478" i="2"/>
  <c r="W839479" i="2"/>
  <c r="W839480" i="2"/>
  <c r="W839481" i="2"/>
  <c r="W839482" i="2"/>
  <c r="W839483" i="2"/>
  <c r="W839484" i="2"/>
  <c r="W839485" i="2"/>
  <c r="W839486" i="2"/>
  <c r="W839487" i="2"/>
  <c r="W839488" i="2"/>
  <c r="W839489" i="2"/>
  <c r="W839490" i="2"/>
  <c r="W839491" i="2"/>
  <c r="W839492" i="2"/>
  <c r="W839493" i="2"/>
  <c r="W839494" i="2"/>
  <c r="W839495" i="2"/>
  <c r="W839496" i="2"/>
  <c r="W839497" i="2"/>
  <c r="W839498" i="2"/>
  <c r="W839499" i="2"/>
  <c r="W839500" i="2"/>
  <c r="W839501" i="2"/>
  <c r="W839502" i="2"/>
  <c r="W839503" i="2"/>
  <c r="W839504" i="2"/>
  <c r="W839505" i="2"/>
  <c r="W839506" i="2"/>
  <c r="W839507" i="2"/>
  <c r="W839508" i="2"/>
  <c r="W839509" i="2"/>
  <c r="W839510" i="2"/>
  <c r="W839511" i="2"/>
  <c r="W839512" i="2"/>
  <c r="W839513" i="2"/>
  <c r="W839514" i="2"/>
  <c r="W839515" i="2"/>
  <c r="W839516" i="2"/>
  <c r="W839517" i="2"/>
  <c r="W839518" i="2"/>
  <c r="W839519" i="2"/>
  <c r="W839520" i="2"/>
  <c r="W839521" i="2"/>
  <c r="W839522" i="2"/>
  <c r="W839523" i="2"/>
  <c r="W839524" i="2"/>
  <c r="W839525" i="2"/>
  <c r="W839526" i="2"/>
  <c r="W839527" i="2"/>
  <c r="W839528" i="2"/>
  <c r="W839529" i="2"/>
  <c r="W839530" i="2"/>
  <c r="W839531" i="2"/>
  <c r="W839532" i="2"/>
  <c r="W839533" i="2"/>
  <c r="W839534" i="2"/>
  <c r="W839535" i="2"/>
  <c r="W839536" i="2"/>
  <c r="W839537" i="2"/>
  <c r="W839538" i="2"/>
  <c r="W839539" i="2"/>
  <c r="W839540" i="2"/>
  <c r="W839541" i="2"/>
  <c r="W839542" i="2"/>
  <c r="W839543" i="2"/>
  <c r="W839544" i="2"/>
  <c r="W839545" i="2"/>
  <c r="W839546" i="2"/>
  <c r="W839547" i="2"/>
  <c r="W839548" i="2"/>
  <c r="W839549" i="2"/>
  <c r="W839550" i="2"/>
  <c r="W839551" i="2"/>
  <c r="W839552" i="2"/>
  <c r="W839553" i="2"/>
  <c r="W839554" i="2"/>
  <c r="W839555" i="2"/>
  <c r="W839556" i="2"/>
  <c r="W839557" i="2"/>
  <c r="W839558" i="2"/>
  <c r="W839559" i="2"/>
  <c r="W839560" i="2"/>
  <c r="W839561" i="2"/>
  <c r="W839562" i="2"/>
  <c r="W839563" i="2"/>
  <c r="W839564" i="2"/>
  <c r="W839565" i="2"/>
  <c r="W839566" i="2"/>
  <c r="W839567" i="2"/>
  <c r="W839568" i="2"/>
  <c r="W839569" i="2"/>
  <c r="W839570" i="2"/>
  <c r="W839571" i="2"/>
  <c r="W839572" i="2"/>
  <c r="W839573" i="2"/>
  <c r="W839574" i="2"/>
  <c r="W839575" i="2"/>
  <c r="W839576" i="2"/>
  <c r="W839577" i="2"/>
  <c r="W839578" i="2"/>
  <c r="W839579" i="2"/>
  <c r="W839580" i="2"/>
  <c r="W839581" i="2"/>
  <c r="W839582" i="2"/>
  <c r="W839583" i="2"/>
  <c r="W839584" i="2"/>
  <c r="W839585" i="2"/>
  <c r="W839586" i="2"/>
  <c r="W839587" i="2"/>
  <c r="W839588" i="2"/>
  <c r="W839589" i="2"/>
  <c r="W839590" i="2"/>
  <c r="W839591" i="2"/>
  <c r="W839592" i="2"/>
  <c r="W839593" i="2"/>
  <c r="W839594" i="2"/>
  <c r="W839595" i="2"/>
  <c r="W839596" i="2"/>
  <c r="W839597" i="2"/>
  <c r="W839598" i="2"/>
  <c r="W839599" i="2"/>
  <c r="W839600" i="2"/>
  <c r="W839601" i="2"/>
  <c r="W839602" i="2"/>
  <c r="W839603" i="2"/>
  <c r="W839604" i="2"/>
  <c r="W839605" i="2"/>
  <c r="W839606" i="2"/>
  <c r="W839607" i="2"/>
  <c r="W839608" i="2"/>
  <c r="W839609" i="2"/>
  <c r="W839610" i="2"/>
  <c r="W839611" i="2"/>
  <c r="W839612" i="2"/>
  <c r="W839613" i="2"/>
  <c r="W839614" i="2"/>
  <c r="W839615" i="2"/>
  <c r="W839616" i="2"/>
  <c r="W839617" i="2"/>
  <c r="W839618" i="2"/>
  <c r="W839619" i="2"/>
  <c r="W839620" i="2"/>
  <c r="W839621" i="2"/>
  <c r="W839622" i="2"/>
  <c r="W839623" i="2"/>
  <c r="W839624" i="2"/>
  <c r="W839625" i="2"/>
  <c r="W839626" i="2"/>
  <c r="W839627" i="2"/>
  <c r="W839628" i="2"/>
  <c r="W839629" i="2"/>
  <c r="W839630" i="2"/>
  <c r="W839631" i="2"/>
  <c r="W839632" i="2"/>
  <c r="W839633" i="2"/>
  <c r="W839634" i="2"/>
  <c r="W839635" i="2"/>
  <c r="W839636" i="2"/>
  <c r="W839637" i="2"/>
  <c r="W839638" i="2"/>
  <c r="W839639" i="2"/>
  <c r="W839640" i="2"/>
  <c r="W839641" i="2"/>
  <c r="W839642" i="2"/>
  <c r="W839643" i="2"/>
  <c r="W839644" i="2"/>
  <c r="W839645" i="2"/>
  <c r="W839646" i="2"/>
  <c r="W839647" i="2"/>
  <c r="W839648" i="2"/>
  <c r="W839649" i="2"/>
  <c r="W839650" i="2"/>
  <c r="W839651" i="2"/>
  <c r="W839652" i="2"/>
  <c r="W839653" i="2"/>
  <c r="W839654" i="2"/>
  <c r="W839655" i="2"/>
  <c r="W839656" i="2"/>
  <c r="W839657" i="2"/>
  <c r="W839658" i="2"/>
  <c r="W839659" i="2"/>
  <c r="W839660" i="2"/>
  <c r="W839661" i="2"/>
  <c r="W839662" i="2"/>
  <c r="W839663" i="2"/>
  <c r="W839664" i="2"/>
  <c r="W839665" i="2"/>
  <c r="W839666" i="2"/>
  <c r="W839667" i="2"/>
  <c r="W839668" i="2"/>
  <c r="W839669" i="2"/>
  <c r="W839670" i="2"/>
  <c r="W839671" i="2"/>
  <c r="W839672" i="2"/>
  <c r="W839673" i="2"/>
  <c r="W839674" i="2"/>
  <c r="W839675" i="2"/>
  <c r="W839676" i="2"/>
  <c r="W839677" i="2"/>
  <c r="W839678" i="2"/>
  <c r="W839679" i="2"/>
  <c r="W839680" i="2"/>
  <c r="W839681" i="2"/>
  <c r="W839682" i="2"/>
  <c r="W839683" i="2"/>
  <c r="W839684" i="2"/>
  <c r="W839685" i="2"/>
  <c r="W839686" i="2"/>
  <c r="W839687" i="2"/>
  <c r="W839688" i="2"/>
  <c r="W839689" i="2"/>
  <c r="W839690" i="2"/>
  <c r="W839691" i="2"/>
  <c r="W839692" i="2"/>
  <c r="W839693" i="2"/>
  <c r="W839694" i="2"/>
  <c r="W839695" i="2"/>
  <c r="W839696" i="2"/>
  <c r="W839697" i="2"/>
  <c r="W839698" i="2"/>
  <c r="W839699" i="2"/>
  <c r="W839700" i="2"/>
  <c r="W839701" i="2"/>
  <c r="W839702" i="2"/>
  <c r="W839703" i="2"/>
  <c r="W839704" i="2"/>
  <c r="W839705" i="2"/>
  <c r="W839706" i="2"/>
  <c r="W839707" i="2"/>
  <c r="W839708" i="2"/>
  <c r="W839709" i="2"/>
  <c r="W839710" i="2"/>
  <c r="W839711" i="2"/>
  <c r="W839712" i="2"/>
  <c r="W839713" i="2"/>
  <c r="W839714" i="2"/>
  <c r="W839715" i="2"/>
  <c r="W839716" i="2"/>
  <c r="W839717" i="2"/>
  <c r="W839718" i="2"/>
  <c r="W839719" i="2"/>
  <c r="W839720" i="2"/>
  <c r="W839721" i="2"/>
  <c r="W839722" i="2"/>
  <c r="W839723" i="2"/>
  <c r="W839724" i="2"/>
  <c r="W839725" i="2"/>
  <c r="W839726" i="2"/>
  <c r="W839727" i="2"/>
  <c r="W839728" i="2"/>
  <c r="W839729" i="2"/>
  <c r="W839730" i="2"/>
  <c r="W839731" i="2"/>
  <c r="W839732" i="2"/>
  <c r="W839733" i="2"/>
  <c r="W839734" i="2"/>
  <c r="W839735" i="2"/>
  <c r="W839736" i="2"/>
  <c r="W839737" i="2"/>
  <c r="W839738" i="2"/>
  <c r="W839739" i="2"/>
  <c r="W839740" i="2"/>
  <c r="W839741" i="2"/>
  <c r="W839742" i="2"/>
  <c r="W839743" i="2"/>
  <c r="W839744" i="2"/>
  <c r="W839745" i="2"/>
  <c r="W839746" i="2"/>
  <c r="W839747" i="2"/>
  <c r="W839748" i="2"/>
  <c r="W839749" i="2"/>
  <c r="W839750" i="2"/>
  <c r="W839751" i="2"/>
  <c r="W839752" i="2"/>
  <c r="W839753" i="2"/>
  <c r="W839754" i="2"/>
  <c r="W839755" i="2"/>
  <c r="W839756" i="2"/>
  <c r="W839757" i="2"/>
  <c r="W839758" i="2"/>
  <c r="W839759" i="2"/>
  <c r="W839760" i="2"/>
  <c r="W839761" i="2"/>
  <c r="W839762" i="2"/>
  <c r="W839763" i="2"/>
  <c r="W839764" i="2"/>
  <c r="W839765" i="2"/>
  <c r="W839766" i="2"/>
  <c r="W839767" i="2"/>
  <c r="W839768" i="2"/>
  <c r="W839769" i="2"/>
  <c r="W839770" i="2"/>
  <c r="W839771" i="2"/>
  <c r="W839772" i="2"/>
  <c r="W839773" i="2"/>
  <c r="W839774" i="2"/>
  <c r="W839775" i="2"/>
  <c r="W839776" i="2"/>
  <c r="W839777" i="2"/>
  <c r="W839778" i="2"/>
  <c r="W839779" i="2"/>
  <c r="W839780" i="2"/>
  <c r="W839781" i="2"/>
  <c r="W839782" i="2"/>
  <c r="W839783" i="2"/>
  <c r="W839784" i="2"/>
  <c r="W839785" i="2"/>
  <c r="W839786" i="2"/>
  <c r="W839787" i="2"/>
  <c r="W839788" i="2"/>
  <c r="W839789" i="2"/>
  <c r="W839790" i="2"/>
  <c r="W839791" i="2"/>
  <c r="W839792" i="2"/>
  <c r="W839793" i="2"/>
  <c r="W839794" i="2"/>
  <c r="W839795" i="2"/>
  <c r="W839796" i="2"/>
  <c r="W839797" i="2"/>
  <c r="W839798" i="2"/>
  <c r="W839799" i="2"/>
  <c r="W839800" i="2"/>
  <c r="W839801" i="2"/>
  <c r="W839802" i="2"/>
  <c r="W839803" i="2"/>
  <c r="W839804" i="2"/>
  <c r="W839805" i="2"/>
  <c r="W839806" i="2"/>
  <c r="W839807" i="2"/>
  <c r="W839808" i="2"/>
  <c r="W839809" i="2"/>
  <c r="W839810" i="2"/>
  <c r="W839811" i="2"/>
  <c r="W839812" i="2"/>
  <c r="W839813" i="2"/>
  <c r="W839814" i="2"/>
  <c r="W839815" i="2"/>
  <c r="W839816" i="2"/>
  <c r="W839817" i="2"/>
  <c r="W839818" i="2"/>
  <c r="W839819" i="2"/>
  <c r="W839820" i="2"/>
  <c r="W839821" i="2"/>
  <c r="W839822" i="2"/>
  <c r="W839823" i="2"/>
  <c r="W839824" i="2"/>
  <c r="W839825" i="2"/>
  <c r="W839826" i="2"/>
  <c r="W839827" i="2"/>
  <c r="W839828" i="2"/>
  <c r="W839829" i="2"/>
  <c r="W839830" i="2"/>
  <c r="W839831" i="2"/>
  <c r="W839832" i="2"/>
  <c r="W839833" i="2"/>
  <c r="W839834" i="2"/>
  <c r="W839835" i="2"/>
  <c r="W839836" i="2"/>
  <c r="W839837" i="2"/>
  <c r="W839838" i="2"/>
  <c r="W839839" i="2"/>
  <c r="W839840" i="2"/>
  <c r="W839841" i="2"/>
  <c r="W839842" i="2"/>
  <c r="W839843" i="2"/>
  <c r="W839844" i="2"/>
  <c r="W839845" i="2"/>
  <c r="W839846" i="2"/>
  <c r="W839847" i="2"/>
  <c r="W839848" i="2"/>
  <c r="W839849" i="2"/>
  <c r="W839850" i="2"/>
  <c r="W839851" i="2"/>
  <c r="W839852" i="2"/>
  <c r="W839853" i="2"/>
  <c r="W839854" i="2"/>
  <c r="W839855" i="2"/>
  <c r="W839856" i="2"/>
  <c r="W839857" i="2"/>
  <c r="W839858" i="2"/>
  <c r="W839859" i="2"/>
  <c r="W839860" i="2"/>
  <c r="W839861" i="2"/>
  <c r="W839862" i="2"/>
  <c r="W839863" i="2"/>
  <c r="W839864" i="2"/>
  <c r="W839865" i="2"/>
  <c r="W839866" i="2"/>
  <c r="W839867" i="2"/>
  <c r="W839868" i="2"/>
  <c r="W839869" i="2"/>
  <c r="W839870" i="2"/>
  <c r="W839871" i="2"/>
  <c r="W839872" i="2"/>
  <c r="W839873" i="2"/>
  <c r="W839874" i="2"/>
  <c r="W839875" i="2"/>
  <c r="W839876" i="2"/>
  <c r="W839877" i="2"/>
  <c r="W839878" i="2"/>
  <c r="W839879" i="2"/>
  <c r="W839880" i="2"/>
  <c r="W839881" i="2"/>
  <c r="W839882" i="2"/>
  <c r="W839883" i="2"/>
  <c r="W839884" i="2"/>
  <c r="W839885" i="2"/>
  <c r="W839886" i="2"/>
  <c r="W839887" i="2"/>
  <c r="W839888" i="2"/>
  <c r="W839889" i="2"/>
  <c r="W839890" i="2"/>
  <c r="W839891" i="2"/>
  <c r="W839892" i="2"/>
  <c r="W839893" i="2"/>
  <c r="W839894" i="2"/>
  <c r="W839895" i="2"/>
  <c r="W839896" i="2"/>
  <c r="W839897" i="2"/>
  <c r="W839898" i="2"/>
  <c r="W839899" i="2"/>
  <c r="W839900" i="2"/>
  <c r="W839901" i="2"/>
  <c r="W839902" i="2"/>
  <c r="W839903" i="2"/>
  <c r="W839904" i="2"/>
  <c r="W839905" i="2"/>
  <c r="W839906" i="2"/>
  <c r="W839907" i="2"/>
  <c r="W839908" i="2"/>
  <c r="W839909" i="2"/>
  <c r="W839910" i="2"/>
  <c r="W839911" i="2"/>
  <c r="W839912" i="2"/>
  <c r="W839913" i="2"/>
  <c r="W839914" i="2"/>
  <c r="W839915" i="2"/>
  <c r="W839916" i="2"/>
  <c r="W839917" i="2"/>
  <c r="W839918" i="2"/>
  <c r="W839919" i="2"/>
  <c r="W839920" i="2"/>
  <c r="W839921" i="2"/>
  <c r="W839922" i="2"/>
  <c r="W839923" i="2"/>
  <c r="W839924" i="2"/>
  <c r="W839925" i="2"/>
  <c r="W839926" i="2"/>
  <c r="W839927" i="2"/>
  <c r="W839928" i="2"/>
  <c r="W839929" i="2"/>
  <c r="W839930" i="2"/>
  <c r="W839931" i="2"/>
  <c r="W839932" i="2"/>
  <c r="W839933" i="2"/>
  <c r="W839934" i="2"/>
  <c r="W839935" i="2"/>
  <c r="W839936" i="2"/>
  <c r="W839937" i="2"/>
  <c r="W839938" i="2"/>
  <c r="W839939" i="2"/>
  <c r="W839940" i="2"/>
  <c r="W839941" i="2"/>
  <c r="W839942" i="2"/>
  <c r="W839943" i="2"/>
  <c r="W839944" i="2"/>
  <c r="W839945" i="2"/>
  <c r="W839946" i="2"/>
  <c r="W839947" i="2"/>
  <c r="W839948" i="2"/>
  <c r="W839949" i="2"/>
  <c r="W839950" i="2"/>
  <c r="W839951" i="2"/>
  <c r="W839952" i="2"/>
  <c r="W839953" i="2"/>
  <c r="W839954" i="2"/>
  <c r="W839955" i="2"/>
  <c r="W839956" i="2"/>
  <c r="W839957" i="2"/>
  <c r="W839958" i="2"/>
  <c r="W839959" i="2"/>
  <c r="W839960" i="2"/>
  <c r="W839961" i="2"/>
  <c r="W839962" i="2"/>
  <c r="W839963" i="2"/>
  <c r="W839964" i="2"/>
  <c r="W839965" i="2"/>
  <c r="W839966" i="2"/>
  <c r="W839967" i="2"/>
  <c r="W839968" i="2"/>
  <c r="W839969" i="2"/>
  <c r="W839970" i="2"/>
  <c r="W839971" i="2"/>
  <c r="W839972" i="2"/>
  <c r="W839973" i="2"/>
  <c r="W839974" i="2"/>
  <c r="W839975" i="2"/>
  <c r="W839976" i="2"/>
  <c r="W839977" i="2"/>
  <c r="W839978" i="2"/>
  <c r="W839979" i="2"/>
  <c r="W839980" i="2"/>
  <c r="W839981" i="2"/>
  <c r="W839982" i="2"/>
  <c r="W839983" i="2"/>
  <c r="W839984" i="2"/>
  <c r="W839985" i="2"/>
  <c r="W839986" i="2"/>
  <c r="W839987" i="2"/>
  <c r="W839988" i="2"/>
  <c r="W839989" i="2"/>
  <c r="W839990" i="2"/>
  <c r="W839991" i="2"/>
  <c r="W839992" i="2"/>
  <c r="W839993" i="2"/>
  <c r="W839994" i="2"/>
  <c r="W839995" i="2"/>
  <c r="W839996" i="2"/>
  <c r="W839997" i="2"/>
  <c r="W839998" i="2"/>
  <c r="W839999" i="2"/>
  <c r="W840000" i="2"/>
  <c r="W840001" i="2"/>
  <c r="W840002" i="2"/>
  <c r="W840003" i="2"/>
  <c r="W840004" i="2"/>
  <c r="W840005" i="2"/>
  <c r="W840006" i="2"/>
  <c r="W840007" i="2"/>
  <c r="W840008" i="2"/>
  <c r="W840009" i="2"/>
  <c r="W840010" i="2"/>
  <c r="W840011" i="2"/>
  <c r="W840012" i="2"/>
  <c r="W840013" i="2"/>
  <c r="W840014" i="2"/>
  <c r="W840015" i="2"/>
  <c r="W840016" i="2"/>
  <c r="W840017" i="2"/>
  <c r="W840018" i="2"/>
  <c r="W840019" i="2"/>
  <c r="W840020" i="2"/>
  <c r="W840021" i="2"/>
  <c r="W840022" i="2"/>
  <c r="W840023" i="2"/>
  <c r="W840024" i="2"/>
  <c r="W840025" i="2"/>
  <c r="W840026" i="2"/>
  <c r="W840027" i="2"/>
  <c r="W840028" i="2"/>
  <c r="W840029" i="2"/>
  <c r="W840030" i="2"/>
  <c r="W840031" i="2"/>
  <c r="W840032" i="2"/>
  <c r="W840033" i="2"/>
  <c r="W840034" i="2"/>
  <c r="W840035" i="2"/>
  <c r="W840036" i="2"/>
  <c r="W840037" i="2"/>
  <c r="W840038" i="2"/>
  <c r="W840039" i="2"/>
  <c r="W840040" i="2"/>
  <c r="W840041" i="2"/>
  <c r="W840042" i="2"/>
  <c r="W840043" i="2"/>
  <c r="W840044" i="2"/>
  <c r="W840045" i="2"/>
  <c r="W840046" i="2"/>
  <c r="W840047" i="2"/>
  <c r="W840048" i="2"/>
  <c r="W840049" i="2"/>
  <c r="W840050" i="2"/>
  <c r="W840051" i="2"/>
  <c r="W840052" i="2"/>
  <c r="W840053" i="2"/>
  <c r="W840054" i="2"/>
  <c r="W840055" i="2"/>
  <c r="W840056" i="2"/>
  <c r="W840057" i="2"/>
  <c r="W840058" i="2"/>
  <c r="W840059" i="2"/>
  <c r="W840060" i="2"/>
  <c r="W840061" i="2"/>
  <c r="W840062" i="2"/>
  <c r="W840063" i="2"/>
  <c r="W840064" i="2"/>
  <c r="W840065" i="2"/>
  <c r="W840066" i="2"/>
  <c r="W840067" i="2"/>
  <c r="W840068" i="2"/>
  <c r="W840069" i="2"/>
  <c r="W840070" i="2"/>
  <c r="W840071" i="2"/>
  <c r="W840072" i="2"/>
  <c r="W840073" i="2"/>
  <c r="W840074" i="2"/>
  <c r="W840075" i="2"/>
  <c r="W840076" i="2"/>
  <c r="W840077" i="2"/>
  <c r="W840078" i="2"/>
  <c r="W840079" i="2"/>
  <c r="W840080" i="2"/>
  <c r="W840081" i="2"/>
  <c r="W840082" i="2"/>
  <c r="W840083" i="2"/>
  <c r="W840084" i="2"/>
  <c r="W840085" i="2"/>
  <c r="W840086" i="2"/>
  <c r="W840087" i="2"/>
  <c r="W840088" i="2"/>
  <c r="W840089" i="2"/>
  <c r="W840090" i="2"/>
  <c r="W840091" i="2"/>
  <c r="W840092" i="2"/>
  <c r="W840093" i="2"/>
  <c r="W840094" i="2"/>
  <c r="W840095" i="2"/>
  <c r="W840096" i="2"/>
  <c r="W840097" i="2"/>
  <c r="W840098" i="2"/>
  <c r="W840099" i="2"/>
  <c r="W840100" i="2"/>
  <c r="W840101" i="2"/>
  <c r="W840102" i="2"/>
  <c r="W840103" i="2"/>
  <c r="W840104" i="2"/>
  <c r="W840105" i="2"/>
  <c r="W840106" i="2"/>
  <c r="W840107" i="2"/>
  <c r="W840108" i="2"/>
  <c r="W840109" i="2"/>
  <c r="W840110" i="2"/>
  <c r="W840111" i="2"/>
  <c r="W840112" i="2"/>
  <c r="W840113" i="2"/>
  <c r="W840114" i="2"/>
  <c r="W840115" i="2"/>
  <c r="W840116" i="2"/>
  <c r="W840117" i="2"/>
  <c r="W840118" i="2"/>
  <c r="W840119" i="2"/>
  <c r="W840120" i="2"/>
  <c r="W840121" i="2"/>
  <c r="W840122" i="2"/>
  <c r="W840123" i="2"/>
  <c r="W840124" i="2"/>
  <c r="W840125" i="2"/>
  <c r="W840126" i="2"/>
  <c r="W840127" i="2"/>
  <c r="W840128" i="2"/>
  <c r="W840129" i="2"/>
  <c r="W840130" i="2"/>
  <c r="W840131" i="2"/>
  <c r="W840132" i="2"/>
  <c r="W840133" i="2"/>
  <c r="W840134" i="2"/>
  <c r="W840135" i="2"/>
  <c r="W840136" i="2"/>
  <c r="W840137" i="2"/>
  <c r="W840138" i="2"/>
  <c r="W840139" i="2"/>
  <c r="W840140" i="2"/>
  <c r="W840141" i="2"/>
  <c r="W840142" i="2"/>
  <c r="W840143" i="2"/>
  <c r="W840144" i="2"/>
  <c r="W840145" i="2"/>
  <c r="W840146" i="2"/>
  <c r="W840147" i="2"/>
  <c r="W840148" i="2"/>
  <c r="W840149" i="2"/>
  <c r="W840150" i="2"/>
  <c r="W840151" i="2"/>
  <c r="W840152" i="2"/>
  <c r="W840153" i="2"/>
  <c r="W840154" i="2"/>
  <c r="W840155" i="2"/>
  <c r="W840156" i="2"/>
  <c r="W840157" i="2"/>
  <c r="W840158" i="2"/>
  <c r="W840159" i="2"/>
  <c r="W840160" i="2"/>
  <c r="W840161" i="2"/>
  <c r="W840162" i="2"/>
  <c r="W840163" i="2"/>
  <c r="W840164" i="2"/>
  <c r="W840165" i="2"/>
  <c r="W840166" i="2"/>
  <c r="W840167" i="2"/>
  <c r="W840168" i="2"/>
  <c r="W840169" i="2"/>
  <c r="W840170" i="2"/>
  <c r="W840171" i="2"/>
  <c r="W840172" i="2"/>
  <c r="W840173" i="2"/>
  <c r="W840174" i="2"/>
  <c r="W840175" i="2"/>
  <c r="W840176" i="2"/>
  <c r="W840177" i="2"/>
  <c r="W840178" i="2"/>
  <c r="W840179" i="2"/>
  <c r="W840180" i="2"/>
  <c r="W840181" i="2"/>
  <c r="W840182" i="2"/>
  <c r="W840183" i="2"/>
  <c r="W840184" i="2"/>
  <c r="W840185" i="2"/>
  <c r="W840186" i="2"/>
  <c r="W840187" i="2"/>
  <c r="W840188" i="2"/>
  <c r="W840189" i="2"/>
  <c r="W840190" i="2"/>
  <c r="W840191" i="2"/>
  <c r="W840192" i="2"/>
  <c r="W840193" i="2"/>
  <c r="W840194" i="2"/>
  <c r="W840195" i="2"/>
  <c r="W840196" i="2"/>
  <c r="W840197" i="2"/>
  <c r="W840198" i="2"/>
  <c r="W840199" i="2"/>
  <c r="W840200" i="2"/>
  <c r="W840201" i="2"/>
  <c r="W840202" i="2"/>
  <c r="W840203" i="2"/>
  <c r="W840204" i="2"/>
  <c r="W840205" i="2"/>
  <c r="W840206" i="2"/>
  <c r="W840207" i="2"/>
  <c r="W840208" i="2"/>
  <c r="W840209" i="2"/>
  <c r="W840210" i="2"/>
  <c r="W840211" i="2"/>
  <c r="W840212" i="2"/>
  <c r="W840213" i="2"/>
  <c r="W840214" i="2"/>
  <c r="W840215" i="2"/>
  <c r="W840216" i="2"/>
  <c r="W840217" i="2"/>
  <c r="W840218" i="2"/>
  <c r="W840219" i="2"/>
  <c r="W840220" i="2"/>
  <c r="W840221" i="2"/>
  <c r="W840222" i="2"/>
  <c r="W840223" i="2"/>
  <c r="W840224" i="2"/>
  <c r="W840225" i="2"/>
  <c r="W840226" i="2"/>
  <c r="W840227" i="2"/>
  <c r="W840228" i="2"/>
  <c r="W840229" i="2"/>
  <c r="W840230" i="2"/>
  <c r="W840231" i="2"/>
  <c r="W840232" i="2"/>
  <c r="W840233" i="2"/>
  <c r="W840234" i="2"/>
  <c r="W840235" i="2"/>
  <c r="W840236" i="2"/>
  <c r="W840237" i="2"/>
  <c r="W840238" i="2"/>
  <c r="W840239" i="2"/>
  <c r="W840240" i="2"/>
  <c r="W840241" i="2"/>
  <c r="W840242" i="2"/>
  <c r="W840243" i="2"/>
  <c r="W840244" i="2"/>
  <c r="W840245" i="2"/>
  <c r="W840246" i="2"/>
  <c r="W840247" i="2"/>
  <c r="W840248" i="2"/>
  <c r="W840249" i="2"/>
  <c r="W840250" i="2"/>
  <c r="W840251" i="2"/>
  <c r="W840252" i="2"/>
  <c r="W840253" i="2"/>
  <c r="W840254" i="2"/>
  <c r="W840255" i="2"/>
  <c r="W840256" i="2"/>
  <c r="W840257" i="2"/>
  <c r="W840258" i="2"/>
  <c r="W840259" i="2"/>
  <c r="W840260" i="2"/>
  <c r="W840261" i="2"/>
  <c r="W840262" i="2"/>
  <c r="W840263" i="2"/>
  <c r="W840264" i="2"/>
  <c r="W840265" i="2"/>
  <c r="W840266" i="2"/>
  <c r="W840267" i="2"/>
  <c r="W840268" i="2"/>
  <c r="W840269" i="2"/>
  <c r="W840270" i="2"/>
  <c r="W840271" i="2"/>
  <c r="W840272" i="2"/>
  <c r="W840273" i="2"/>
  <c r="W840274" i="2"/>
  <c r="W840275" i="2"/>
  <c r="W840276" i="2"/>
  <c r="W840277" i="2"/>
  <c r="W840278" i="2"/>
  <c r="W840279" i="2"/>
  <c r="W840280" i="2"/>
  <c r="W840281" i="2"/>
  <c r="W840282" i="2"/>
  <c r="W840283" i="2"/>
  <c r="W840284" i="2"/>
  <c r="W840285" i="2"/>
  <c r="W840286" i="2"/>
  <c r="W840287" i="2"/>
  <c r="W840288" i="2"/>
  <c r="W840289" i="2"/>
  <c r="W840290" i="2"/>
  <c r="W840291" i="2"/>
  <c r="W840292" i="2"/>
  <c r="W840293" i="2"/>
  <c r="W840294" i="2"/>
  <c r="W840295" i="2"/>
  <c r="W840296" i="2"/>
  <c r="W840297" i="2"/>
  <c r="W840298" i="2"/>
  <c r="W840299" i="2"/>
  <c r="W840300" i="2"/>
  <c r="W840301" i="2"/>
  <c r="W840302" i="2"/>
  <c r="W840303" i="2"/>
  <c r="W840304" i="2"/>
  <c r="W840305" i="2"/>
  <c r="W840306" i="2"/>
  <c r="W840307" i="2"/>
  <c r="W840308" i="2"/>
  <c r="W840309" i="2"/>
  <c r="W840310" i="2"/>
  <c r="W840311" i="2"/>
  <c r="W840312" i="2"/>
  <c r="W840313" i="2"/>
  <c r="W840314" i="2"/>
  <c r="W840315" i="2"/>
  <c r="W840316" i="2"/>
  <c r="W840317" i="2"/>
  <c r="W840318" i="2"/>
  <c r="W840319" i="2"/>
  <c r="W840320" i="2"/>
  <c r="W840321" i="2"/>
  <c r="W840322" i="2"/>
  <c r="W840323" i="2"/>
  <c r="W840324" i="2"/>
  <c r="W840325" i="2"/>
  <c r="W840326" i="2"/>
  <c r="W840327" i="2"/>
  <c r="W840328" i="2"/>
  <c r="W840329" i="2"/>
  <c r="W840330" i="2"/>
  <c r="W840331" i="2"/>
  <c r="W840332" i="2"/>
  <c r="W840333" i="2"/>
  <c r="W840334" i="2"/>
  <c r="W840335" i="2"/>
  <c r="W840336" i="2"/>
  <c r="W840337" i="2"/>
  <c r="W840338" i="2"/>
  <c r="W840339" i="2"/>
  <c r="W840340" i="2"/>
  <c r="W840341" i="2"/>
  <c r="W840342" i="2"/>
  <c r="W840343" i="2"/>
  <c r="W840344" i="2"/>
  <c r="W840345" i="2"/>
  <c r="W840346" i="2"/>
  <c r="W840347" i="2"/>
  <c r="W840348" i="2"/>
  <c r="W840349" i="2"/>
  <c r="W840350" i="2"/>
  <c r="W840351" i="2"/>
  <c r="W840352" i="2"/>
  <c r="W840353" i="2"/>
  <c r="W840354" i="2"/>
  <c r="W840355" i="2"/>
  <c r="W840356" i="2"/>
  <c r="W840357" i="2"/>
  <c r="W840358" i="2"/>
  <c r="W840359" i="2"/>
  <c r="W840360" i="2"/>
  <c r="W840361" i="2"/>
  <c r="W840362" i="2"/>
  <c r="W840363" i="2"/>
  <c r="W840364" i="2"/>
  <c r="W840365" i="2"/>
  <c r="W840366" i="2"/>
  <c r="W840367" i="2"/>
  <c r="W840368" i="2"/>
  <c r="W840369" i="2"/>
  <c r="W840370" i="2"/>
  <c r="W840371" i="2"/>
  <c r="W840372" i="2"/>
  <c r="W840373" i="2"/>
  <c r="W840374" i="2"/>
  <c r="W840375" i="2"/>
  <c r="W840376" i="2"/>
  <c r="W840377" i="2"/>
  <c r="W840378" i="2"/>
  <c r="W840379" i="2"/>
  <c r="W840380" i="2"/>
  <c r="W840381" i="2"/>
  <c r="W840382" i="2"/>
  <c r="W840383" i="2"/>
  <c r="W840384" i="2"/>
  <c r="W840385" i="2"/>
  <c r="W840386" i="2"/>
  <c r="W840387" i="2"/>
  <c r="W840388" i="2"/>
  <c r="W840389" i="2"/>
  <c r="W840390" i="2"/>
  <c r="W840391" i="2"/>
  <c r="W840392" i="2"/>
  <c r="W840393" i="2"/>
  <c r="W840394" i="2"/>
  <c r="W840395" i="2"/>
  <c r="W840396" i="2"/>
  <c r="W840397" i="2"/>
  <c r="W840398" i="2"/>
  <c r="W840399" i="2"/>
  <c r="W840400" i="2"/>
  <c r="W840401" i="2"/>
  <c r="W840402" i="2"/>
  <c r="W840403" i="2"/>
  <c r="W840404" i="2"/>
  <c r="W840405" i="2"/>
  <c r="W840406" i="2"/>
  <c r="W840407" i="2"/>
  <c r="W840408" i="2"/>
  <c r="W840409" i="2"/>
  <c r="W840410" i="2"/>
  <c r="W840411" i="2"/>
  <c r="W840412" i="2"/>
  <c r="W840413" i="2"/>
  <c r="W840414" i="2"/>
  <c r="W840415" i="2"/>
  <c r="W840416" i="2"/>
  <c r="W840417" i="2"/>
  <c r="W840418" i="2"/>
  <c r="W840419" i="2"/>
  <c r="W840420" i="2"/>
  <c r="W840421" i="2"/>
  <c r="W840422" i="2"/>
  <c r="W840423" i="2"/>
  <c r="W840424" i="2"/>
  <c r="W840425" i="2"/>
  <c r="W840426" i="2"/>
  <c r="W840427" i="2"/>
  <c r="W840428" i="2"/>
  <c r="W840429" i="2"/>
  <c r="W840430" i="2"/>
  <c r="W840431" i="2"/>
  <c r="W840432" i="2"/>
  <c r="W840433" i="2"/>
  <c r="W840434" i="2"/>
  <c r="W840435" i="2"/>
  <c r="W840436" i="2"/>
  <c r="W840437" i="2"/>
  <c r="W840438" i="2"/>
  <c r="W840439" i="2"/>
  <c r="W840440" i="2"/>
  <c r="W840441" i="2"/>
  <c r="W840442" i="2"/>
  <c r="W840443" i="2"/>
  <c r="W840444" i="2"/>
  <c r="W840445" i="2"/>
  <c r="W840446" i="2"/>
  <c r="W840447" i="2"/>
  <c r="W840448" i="2"/>
  <c r="W840449" i="2"/>
  <c r="W840450" i="2"/>
  <c r="W840451" i="2"/>
  <c r="W840452" i="2"/>
  <c r="W840453" i="2"/>
  <c r="W840454" i="2"/>
  <c r="W840455" i="2"/>
  <c r="W840456" i="2"/>
  <c r="W840457" i="2"/>
  <c r="W840458" i="2"/>
  <c r="W840459" i="2"/>
  <c r="W840460" i="2"/>
  <c r="W840461" i="2"/>
  <c r="W840462" i="2"/>
  <c r="W840463" i="2"/>
  <c r="W840464" i="2"/>
  <c r="W840465" i="2"/>
  <c r="W840466" i="2"/>
  <c r="W840467" i="2"/>
  <c r="W840468" i="2"/>
  <c r="W840469" i="2"/>
  <c r="W840470" i="2"/>
  <c r="W840471" i="2"/>
  <c r="W840472" i="2"/>
  <c r="W840473" i="2"/>
  <c r="W840474" i="2"/>
  <c r="W840475" i="2"/>
  <c r="W840476" i="2"/>
  <c r="W840477" i="2"/>
  <c r="W840478" i="2"/>
  <c r="W840479" i="2"/>
  <c r="W840480" i="2"/>
  <c r="W840481" i="2"/>
  <c r="W840482" i="2"/>
  <c r="W840483" i="2"/>
  <c r="W840484" i="2"/>
  <c r="W840485" i="2"/>
  <c r="W840486" i="2"/>
  <c r="W840487" i="2"/>
  <c r="W840488" i="2"/>
  <c r="W840489" i="2"/>
  <c r="W840490" i="2"/>
  <c r="W840491" i="2"/>
  <c r="W840492" i="2"/>
  <c r="W840493" i="2"/>
  <c r="W840494" i="2"/>
  <c r="W840495" i="2"/>
  <c r="W840496" i="2"/>
  <c r="W840497" i="2"/>
  <c r="W840498" i="2"/>
  <c r="W840499" i="2"/>
  <c r="W840500" i="2"/>
  <c r="W840501" i="2"/>
  <c r="W840502" i="2"/>
  <c r="W840503" i="2"/>
  <c r="W840504" i="2"/>
  <c r="W840505" i="2"/>
  <c r="W840506" i="2"/>
  <c r="W840507" i="2"/>
  <c r="W840508" i="2"/>
  <c r="W840509" i="2"/>
  <c r="W840510" i="2"/>
  <c r="W840511" i="2"/>
  <c r="W840512" i="2"/>
  <c r="W840513" i="2"/>
  <c r="W840514" i="2"/>
  <c r="W840515" i="2"/>
  <c r="W840516" i="2"/>
  <c r="W840517" i="2"/>
  <c r="W840518" i="2"/>
  <c r="W840519" i="2"/>
  <c r="W840520" i="2"/>
  <c r="W840521" i="2"/>
  <c r="W840522" i="2"/>
  <c r="W840523" i="2"/>
  <c r="W840524" i="2"/>
  <c r="W840525" i="2"/>
  <c r="W840526" i="2"/>
  <c r="W840527" i="2"/>
  <c r="W840528" i="2"/>
  <c r="W840529" i="2"/>
  <c r="W840530" i="2"/>
  <c r="W840531" i="2"/>
  <c r="W840532" i="2"/>
  <c r="W840533" i="2"/>
  <c r="W840534" i="2"/>
  <c r="W840535" i="2"/>
  <c r="W840536" i="2"/>
  <c r="W840537" i="2"/>
  <c r="W840538" i="2"/>
  <c r="W840539" i="2"/>
  <c r="W840540" i="2"/>
  <c r="W840541" i="2"/>
  <c r="W840542" i="2"/>
  <c r="W840543" i="2"/>
  <c r="W840544" i="2"/>
  <c r="W840545" i="2"/>
  <c r="W840546" i="2"/>
  <c r="W840547" i="2"/>
  <c r="W840548" i="2"/>
  <c r="W840549" i="2"/>
  <c r="W840550" i="2"/>
  <c r="W840551" i="2"/>
  <c r="W840552" i="2"/>
  <c r="W840553" i="2"/>
  <c r="W840554" i="2"/>
  <c r="W840555" i="2"/>
  <c r="W840556" i="2"/>
  <c r="W840557" i="2"/>
  <c r="W840558" i="2"/>
  <c r="W840559" i="2"/>
  <c r="W840560" i="2"/>
  <c r="W840561" i="2"/>
  <c r="W840562" i="2"/>
  <c r="W840563" i="2"/>
  <c r="W840564" i="2"/>
  <c r="W840565" i="2"/>
  <c r="W840566" i="2"/>
  <c r="W840567" i="2"/>
  <c r="W840568" i="2"/>
  <c r="W840569" i="2"/>
  <c r="W840570" i="2"/>
  <c r="W840571" i="2"/>
  <c r="W840572" i="2"/>
  <c r="W840573" i="2"/>
  <c r="W840574" i="2"/>
  <c r="W840575" i="2"/>
  <c r="W840576" i="2"/>
  <c r="W840577" i="2"/>
  <c r="W840578" i="2"/>
  <c r="W840579" i="2"/>
  <c r="W840580" i="2"/>
  <c r="W840581" i="2"/>
  <c r="W840582" i="2"/>
  <c r="W840583" i="2"/>
  <c r="W840584" i="2"/>
  <c r="W840585" i="2"/>
  <c r="W840586" i="2"/>
  <c r="W840587" i="2"/>
  <c r="W840588" i="2"/>
  <c r="W840589" i="2"/>
  <c r="W840590" i="2"/>
  <c r="W840591" i="2"/>
  <c r="W840592" i="2"/>
  <c r="W840593" i="2"/>
  <c r="W840594" i="2"/>
  <c r="W840595" i="2"/>
  <c r="W840596" i="2"/>
  <c r="W840597" i="2"/>
  <c r="W840598" i="2"/>
  <c r="W840599" i="2"/>
  <c r="W840600" i="2"/>
  <c r="W840601" i="2"/>
  <c r="W840602" i="2"/>
  <c r="W840603" i="2"/>
  <c r="W840604" i="2"/>
  <c r="W840605" i="2"/>
  <c r="W840606" i="2"/>
  <c r="W840607" i="2"/>
  <c r="W840608" i="2"/>
  <c r="W840609" i="2"/>
  <c r="W840610" i="2"/>
  <c r="W840611" i="2"/>
  <c r="W840612" i="2"/>
  <c r="W840613" i="2"/>
  <c r="W840614" i="2"/>
  <c r="W840615" i="2"/>
  <c r="W840616" i="2"/>
  <c r="W840617" i="2"/>
  <c r="W840618" i="2"/>
  <c r="W840619" i="2"/>
  <c r="W840620" i="2"/>
  <c r="W840621" i="2"/>
  <c r="W840622" i="2"/>
  <c r="W840623" i="2"/>
  <c r="W840624" i="2"/>
  <c r="W840625" i="2"/>
  <c r="W840626" i="2"/>
  <c r="W840627" i="2"/>
  <c r="W840628" i="2"/>
  <c r="W840629" i="2"/>
  <c r="W840630" i="2"/>
  <c r="W840631" i="2"/>
  <c r="W840632" i="2"/>
  <c r="W840633" i="2"/>
  <c r="W840634" i="2"/>
  <c r="W840635" i="2"/>
  <c r="W840636" i="2"/>
  <c r="W840637" i="2"/>
  <c r="W840638" i="2"/>
  <c r="W840639" i="2"/>
  <c r="W840640" i="2"/>
  <c r="W840641" i="2"/>
  <c r="W840642" i="2"/>
  <c r="W840643" i="2"/>
  <c r="W840644" i="2"/>
  <c r="W840645" i="2"/>
  <c r="W840646" i="2"/>
  <c r="W840647" i="2"/>
  <c r="W840648" i="2"/>
  <c r="W840649" i="2"/>
  <c r="W840650" i="2"/>
  <c r="W840651" i="2"/>
  <c r="W840652" i="2"/>
  <c r="W840653" i="2"/>
  <c r="W840654" i="2"/>
  <c r="W840655" i="2"/>
  <c r="W840656" i="2"/>
  <c r="W840657" i="2"/>
  <c r="W840658" i="2"/>
  <c r="W840659" i="2"/>
  <c r="W840660" i="2"/>
  <c r="W840661" i="2"/>
  <c r="W840662" i="2"/>
  <c r="W840663" i="2"/>
  <c r="W840664" i="2"/>
  <c r="W840665" i="2"/>
  <c r="W840666" i="2"/>
  <c r="W840667" i="2"/>
  <c r="W840668" i="2"/>
  <c r="W840669" i="2"/>
  <c r="W840670" i="2"/>
  <c r="W840671" i="2"/>
  <c r="W840672" i="2"/>
  <c r="W840673" i="2"/>
  <c r="W840674" i="2"/>
  <c r="W840675" i="2"/>
  <c r="W840676" i="2"/>
  <c r="W840677" i="2"/>
  <c r="W840678" i="2"/>
  <c r="W840679" i="2"/>
  <c r="W840680" i="2"/>
  <c r="W840681" i="2"/>
  <c r="W840682" i="2"/>
  <c r="W840683" i="2"/>
  <c r="W840684" i="2"/>
  <c r="W840685" i="2"/>
  <c r="W840686" i="2"/>
  <c r="W840687" i="2"/>
  <c r="W840688" i="2"/>
  <c r="W840689" i="2"/>
  <c r="W840690" i="2"/>
  <c r="W840691" i="2"/>
  <c r="W840692" i="2"/>
  <c r="W840693" i="2"/>
  <c r="W840694" i="2"/>
  <c r="W840695" i="2"/>
  <c r="W840696" i="2"/>
  <c r="W840697" i="2"/>
  <c r="W840698" i="2"/>
  <c r="W840699" i="2"/>
  <c r="W840700" i="2"/>
  <c r="W840701" i="2"/>
  <c r="W840702" i="2"/>
  <c r="W840703" i="2"/>
  <c r="W840704" i="2"/>
  <c r="W840705" i="2"/>
  <c r="W840706" i="2"/>
  <c r="W840707" i="2"/>
  <c r="W840708" i="2"/>
  <c r="W840709" i="2"/>
  <c r="W840710" i="2"/>
  <c r="W840711" i="2"/>
  <c r="W840712" i="2"/>
  <c r="W840713" i="2"/>
  <c r="W840714" i="2"/>
  <c r="W840715" i="2"/>
  <c r="W840716" i="2"/>
  <c r="W840717" i="2"/>
  <c r="W840718" i="2"/>
  <c r="W840719" i="2"/>
  <c r="W840720" i="2"/>
  <c r="W840721" i="2"/>
  <c r="W840722" i="2"/>
  <c r="W840723" i="2"/>
  <c r="W840724" i="2"/>
  <c r="W840725" i="2"/>
  <c r="W840726" i="2"/>
  <c r="W840727" i="2"/>
  <c r="W840728" i="2"/>
  <c r="W840729" i="2"/>
  <c r="W840730" i="2"/>
  <c r="W840731" i="2"/>
  <c r="W840732" i="2"/>
  <c r="W840733" i="2"/>
  <c r="W840734" i="2"/>
  <c r="W840735" i="2"/>
  <c r="W840736" i="2"/>
  <c r="W840737" i="2"/>
  <c r="W840738" i="2"/>
  <c r="W840739" i="2"/>
  <c r="W840740" i="2"/>
  <c r="W840741" i="2"/>
  <c r="W840742" i="2"/>
  <c r="W840743" i="2"/>
  <c r="W840744" i="2"/>
  <c r="W840745" i="2"/>
  <c r="W840746" i="2"/>
  <c r="W840747" i="2"/>
  <c r="W840748" i="2"/>
  <c r="W840749" i="2"/>
  <c r="W840750" i="2"/>
  <c r="W840751" i="2"/>
  <c r="W840752" i="2"/>
  <c r="W840753" i="2"/>
  <c r="W840754" i="2"/>
  <c r="W840755" i="2"/>
  <c r="W840756" i="2"/>
  <c r="W840757" i="2"/>
  <c r="W840758" i="2"/>
  <c r="W840759" i="2"/>
  <c r="W840760" i="2"/>
  <c r="W840761" i="2"/>
  <c r="W840762" i="2"/>
  <c r="W840763" i="2"/>
  <c r="W840764" i="2"/>
  <c r="W840765" i="2"/>
  <c r="W840766" i="2"/>
  <c r="W840767" i="2"/>
  <c r="W840768" i="2"/>
  <c r="W840769" i="2"/>
  <c r="W840770" i="2"/>
  <c r="W840771" i="2"/>
  <c r="W840772" i="2"/>
  <c r="W840773" i="2"/>
  <c r="W840774" i="2"/>
  <c r="W840775" i="2"/>
  <c r="W840776" i="2"/>
  <c r="W840777" i="2"/>
  <c r="W840778" i="2"/>
  <c r="W840779" i="2"/>
  <c r="W840780" i="2"/>
  <c r="W840781" i="2"/>
  <c r="W840782" i="2"/>
  <c r="W840783" i="2"/>
  <c r="W840784" i="2"/>
  <c r="W840785" i="2"/>
  <c r="W840786" i="2"/>
  <c r="W840787" i="2"/>
  <c r="W840788" i="2"/>
  <c r="W840789" i="2"/>
  <c r="W840790" i="2"/>
  <c r="W840791" i="2"/>
  <c r="W840792" i="2"/>
  <c r="W840793" i="2"/>
  <c r="W840794" i="2"/>
  <c r="W840795" i="2"/>
  <c r="W840796" i="2"/>
  <c r="W840797" i="2"/>
  <c r="W840798" i="2"/>
  <c r="W840799" i="2"/>
  <c r="W840800" i="2"/>
  <c r="W840801" i="2"/>
  <c r="W840802" i="2"/>
  <c r="W840803" i="2"/>
  <c r="W840804" i="2"/>
  <c r="W840805" i="2"/>
  <c r="W840806" i="2"/>
  <c r="W840807" i="2"/>
  <c r="W840808" i="2"/>
  <c r="W840809" i="2"/>
  <c r="W840810" i="2"/>
  <c r="W840811" i="2"/>
  <c r="W840812" i="2"/>
  <c r="W840813" i="2"/>
  <c r="W840814" i="2"/>
  <c r="W840815" i="2"/>
  <c r="W840816" i="2"/>
  <c r="W840817" i="2"/>
  <c r="W840818" i="2"/>
  <c r="W840819" i="2"/>
  <c r="W840820" i="2"/>
  <c r="W840821" i="2"/>
  <c r="W840822" i="2"/>
  <c r="W840823" i="2"/>
  <c r="W840824" i="2"/>
  <c r="W840825" i="2"/>
  <c r="W840826" i="2"/>
  <c r="W840827" i="2"/>
  <c r="W840828" i="2"/>
  <c r="W840829" i="2"/>
  <c r="W840830" i="2"/>
  <c r="W840831" i="2"/>
  <c r="W840832" i="2"/>
  <c r="W840833" i="2"/>
  <c r="W840834" i="2"/>
  <c r="W840835" i="2"/>
  <c r="W840836" i="2"/>
  <c r="W840837" i="2"/>
  <c r="W840838" i="2"/>
  <c r="W840839" i="2"/>
  <c r="W840840" i="2"/>
  <c r="W840841" i="2"/>
  <c r="W840842" i="2"/>
  <c r="W840843" i="2"/>
  <c r="W840844" i="2"/>
  <c r="W840845" i="2"/>
  <c r="W840846" i="2"/>
  <c r="W840847" i="2"/>
  <c r="W840848" i="2"/>
  <c r="W840849" i="2"/>
  <c r="W840850" i="2"/>
  <c r="W840851" i="2"/>
  <c r="W840852" i="2"/>
  <c r="W840853" i="2"/>
  <c r="W840854" i="2"/>
  <c r="W840855" i="2"/>
  <c r="W840856" i="2"/>
  <c r="W840857" i="2"/>
  <c r="W840858" i="2"/>
  <c r="W840859" i="2"/>
  <c r="W840860" i="2"/>
  <c r="W840861" i="2"/>
  <c r="W840862" i="2"/>
  <c r="W840863" i="2"/>
  <c r="W840864" i="2"/>
  <c r="W840865" i="2"/>
  <c r="W840866" i="2"/>
  <c r="W840867" i="2"/>
  <c r="W840868" i="2"/>
  <c r="W840869" i="2"/>
  <c r="W840870" i="2"/>
  <c r="W840871" i="2"/>
  <c r="W840872" i="2"/>
  <c r="W840873" i="2"/>
  <c r="W840874" i="2"/>
  <c r="W840875" i="2"/>
  <c r="W840876" i="2"/>
  <c r="W840877" i="2"/>
  <c r="W840878" i="2"/>
  <c r="W840879" i="2"/>
  <c r="W840880" i="2"/>
  <c r="W840881" i="2"/>
  <c r="W840882" i="2"/>
  <c r="W840883" i="2"/>
  <c r="W840884" i="2"/>
  <c r="W840885" i="2"/>
  <c r="W840886" i="2"/>
  <c r="W840887" i="2"/>
  <c r="W840888" i="2"/>
  <c r="W840889" i="2"/>
  <c r="W840890" i="2"/>
  <c r="W840891" i="2"/>
  <c r="W840892" i="2"/>
  <c r="W840893" i="2"/>
  <c r="W840894" i="2"/>
  <c r="W840895" i="2"/>
  <c r="W840896" i="2"/>
  <c r="W840897" i="2"/>
  <c r="W840898" i="2"/>
  <c r="W840899" i="2"/>
  <c r="W840900" i="2"/>
  <c r="W840901" i="2"/>
  <c r="W840902" i="2"/>
  <c r="W840903" i="2"/>
  <c r="W840904" i="2"/>
  <c r="W840905" i="2"/>
  <c r="W840906" i="2"/>
  <c r="W840907" i="2"/>
  <c r="W840908" i="2"/>
  <c r="W840909" i="2"/>
  <c r="W840910" i="2"/>
  <c r="W840911" i="2"/>
  <c r="W840912" i="2"/>
  <c r="W840913" i="2"/>
  <c r="W840914" i="2"/>
  <c r="W840915" i="2"/>
  <c r="W840916" i="2"/>
  <c r="W840917" i="2"/>
  <c r="W840918" i="2"/>
  <c r="W840919" i="2"/>
  <c r="W840920" i="2"/>
  <c r="W840921" i="2"/>
  <c r="W840922" i="2"/>
  <c r="W840923" i="2"/>
  <c r="W840924" i="2"/>
  <c r="W840925" i="2"/>
  <c r="W840926" i="2"/>
  <c r="W840927" i="2"/>
  <c r="W840928" i="2"/>
  <c r="W840929" i="2"/>
  <c r="W840930" i="2"/>
  <c r="W840931" i="2"/>
  <c r="W840932" i="2"/>
  <c r="W840933" i="2"/>
  <c r="W840934" i="2"/>
  <c r="W840935" i="2"/>
  <c r="W840936" i="2"/>
  <c r="W840937" i="2"/>
  <c r="W840938" i="2"/>
  <c r="W840939" i="2"/>
  <c r="W840940" i="2"/>
  <c r="W840941" i="2"/>
  <c r="W840942" i="2"/>
  <c r="W840943" i="2"/>
  <c r="W840944" i="2"/>
  <c r="W840945" i="2"/>
  <c r="W840946" i="2"/>
  <c r="W840947" i="2"/>
  <c r="W840948" i="2"/>
  <c r="W840949" i="2"/>
  <c r="W840950" i="2"/>
  <c r="W840951" i="2"/>
  <c r="W840952" i="2"/>
  <c r="W840953" i="2"/>
  <c r="W840954" i="2"/>
  <c r="W840955" i="2"/>
  <c r="W840956" i="2"/>
  <c r="W840957" i="2"/>
  <c r="W840958" i="2"/>
  <c r="W840959" i="2"/>
  <c r="W840960" i="2"/>
  <c r="W840961" i="2"/>
  <c r="W840962" i="2"/>
  <c r="W840963" i="2"/>
  <c r="W840964" i="2"/>
  <c r="W840965" i="2"/>
  <c r="W840966" i="2"/>
  <c r="W840967" i="2"/>
  <c r="W840968" i="2"/>
  <c r="W840969" i="2"/>
  <c r="W840970" i="2"/>
  <c r="W840971" i="2"/>
  <c r="W840972" i="2"/>
  <c r="W840973" i="2"/>
  <c r="W840974" i="2"/>
  <c r="W840975" i="2"/>
  <c r="W840976" i="2"/>
  <c r="W840977" i="2"/>
  <c r="W840978" i="2"/>
  <c r="W840979" i="2"/>
  <c r="W840980" i="2"/>
  <c r="W840981" i="2"/>
  <c r="W840982" i="2"/>
  <c r="W840983" i="2"/>
  <c r="W840984" i="2"/>
  <c r="W840985" i="2"/>
  <c r="W840986" i="2"/>
  <c r="W840987" i="2"/>
  <c r="W840988" i="2"/>
  <c r="W840989" i="2"/>
  <c r="W840990" i="2"/>
  <c r="W840991" i="2"/>
  <c r="W840992" i="2"/>
  <c r="W840993" i="2"/>
  <c r="W840994" i="2"/>
  <c r="W840995" i="2"/>
  <c r="W840996" i="2"/>
  <c r="W840997" i="2"/>
  <c r="W840998" i="2"/>
  <c r="W840999" i="2"/>
  <c r="W841000" i="2"/>
  <c r="W841001" i="2"/>
  <c r="W841002" i="2"/>
  <c r="W841003" i="2"/>
  <c r="W841004" i="2"/>
  <c r="W841005" i="2"/>
  <c r="W841006" i="2"/>
  <c r="W841007" i="2"/>
  <c r="W841008" i="2"/>
  <c r="W841009" i="2"/>
  <c r="W841010" i="2"/>
  <c r="W841011" i="2"/>
  <c r="W841012" i="2"/>
  <c r="W841013" i="2"/>
  <c r="W841014" i="2"/>
  <c r="W841015" i="2"/>
  <c r="W841016" i="2"/>
  <c r="W841017" i="2"/>
  <c r="W841018" i="2"/>
  <c r="W841019" i="2"/>
  <c r="W841020" i="2"/>
  <c r="W841021" i="2"/>
  <c r="W841022" i="2"/>
  <c r="W841023" i="2"/>
  <c r="W841024" i="2"/>
  <c r="W841025" i="2"/>
  <c r="W841026" i="2"/>
  <c r="W841027" i="2"/>
  <c r="W841028" i="2"/>
  <c r="W841029" i="2"/>
  <c r="W841030" i="2"/>
  <c r="W841031" i="2"/>
  <c r="W841032" i="2"/>
  <c r="W841033" i="2"/>
  <c r="W841034" i="2"/>
  <c r="W841035" i="2"/>
  <c r="W841036" i="2"/>
  <c r="W841037" i="2"/>
  <c r="W841038" i="2"/>
  <c r="W841039" i="2"/>
  <c r="W841040" i="2"/>
  <c r="W841041" i="2"/>
  <c r="W841042" i="2"/>
  <c r="W841043" i="2"/>
  <c r="W841044" i="2"/>
  <c r="W841045" i="2"/>
  <c r="W841046" i="2"/>
  <c r="W841047" i="2"/>
  <c r="W841048" i="2"/>
  <c r="W841049" i="2"/>
  <c r="W841050" i="2"/>
  <c r="W841051" i="2"/>
  <c r="W841052" i="2"/>
  <c r="W841053" i="2"/>
  <c r="W841054" i="2"/>
  <c r="W841055" i="2"/>
  <c r="W841056" i="2"/>
  <c r="W841057" i="2"/>
  <c r="W841058" i="2"/>
  <c r="W841059" i="2"/>
  <c r="W841060" i="2"/>
  <c r="W841061" i="2"/>
  <c r="W841062" i="2"/>
  <c r="W841063" i="2"/>
  <c r="W841064" i="2"/>
  <c r="W841065" i="2"/>
  <c r="W841066" i="2"/>
  <c r="W841067" i="2"/>
  <c r="W841068" i="2"/>
  <c r="W841069" i="2"/>
  <c r="W841070" i="2"/>
  <c r="W841071" i="2"/>
  <c r="W841072" i="2"/>
  <c r="W841073" i="2"/>
  <c r="W841074" i="2"/>
  <c r="W841075" i="2"/>
  <c r="W841076" i="2"/>
  <c r="W841077" i="2"/>
  <c r="W841078" i="2"/>
  <c r="W841079" i="2"/>
  <c r="W841080" i="2"/>
  <c r="W841081" i="2"/>
  <c r="W841082" i="2"/>
  <c r="W841083" i="2"/>
  <c r="W841084" i="2"/>
  <c r="W841085" i="2"/>
  <c r="W841086" i="2"/>
  <c r="W841087" i="2"/>
  <c r="W841088" i="2"/>
  <c r="W841089" i="2"/>
  <c r="W841090" i="2"/>
  <c r="W841091" i="2"/>
  <c r="W841092" i="2"/>
  <c r="W841093" i="2"/>
  <c r="W841094" i="2"/>
  <c r="W841095" i="2"/>
  <c r="W841096" i="2"/>
  <c r="W841097" i="2"/>
  <c r="W841098" i="2"/>
  <c r="W841099" i="2"/>
  <c r="W841100" i="2"/>
  <c r="W841101" i="2"/>
  <c r="W841102" i="2"/>
  <c r="W841103" i="2"/>
  <c r="W841104" i="2"/>
  <c r="W841105" i="2"/>
  <c r="W841106" i="2"/>
  <c r="W841107" i="2"/>
  <c r="W841108" i="2"/>
  <c r="W841109" i="2"/>
  <c r="W841110" i="2"/>
  <c r="W841111" i="2"/>
  <c r="W841112" i="2"/>
  <c r="W841113" i="2"/>
  <c r="W841114" i="2"/>
  <c r="W841115" i="2"/>
  <c r="W841116" i="2"/>
  <c r="W841117" i="2"/>
  <c r="W841118" i="2"/>
  <c r="W841119" i="2"/>
  <c r="W841120" i="2"/>
  <c r="W841121" i="2"/>
  <c r="W841122" i="2"/>
  <c r="W841123" i="2"/>
  <c r="W841124" i="2"/>
  <c r="W841125" i="2"/>
  <c r="W841126" i="2"/>
  <c r="W841127" i="2"/>
  <c r="W841128" i="2"/>
  <c r="W841129" i="2"/>
  <c r="W841130" i="2"/>
  <c r="W841131" i="2"/>
  <c r="W841132" i="2"/>
  <c r="W841133" i="2"/>
  <c r="W841134" i="2"/>
  <c r="W841135" i="2"/>
  <c r="W841136" i="2"/>
  <c r="W841137" i="2"/>
  <c r="W841138" i="2"/>
  <c r="W841139" i="2"/>
  <c r="W841140" i="2"/>
  <c r="W841141" i="2"/>
  <c r="W841142" i="2"/>
  <c r="W841143" i="2"/>
  <c r="W841144" i="2"/>
  <c r="W841145" i="2"/>
  <c r="W841146" i="2"/>
  <c r="W841147" i="2"/>
  <c r="W841148" i="2"/>
  <c r="W841149" i="2"/>
  <c r="W841150" i="2"/>
  <c r="W841151" i="2"/>
  <c r="W841152" i="2"/>
  <c r="W841153" i="2"/>
  <c r="W841154" i="2"/>
  <c r="W841155" i="2"/>
  <c r="W841156" i="2"/>
  <c r="W841157" i="2"/>
  <c r="W841158" i="2"/>
  <c r="W841159" i="2"/>
  <c r="W841160" i="2"/>
  <c r="W841161" i="2"/>
  <c r="W841162" i="2"/>
  <c r="W841163" i="2"/>
  <c r="W841164" i="2"/>
  <c r="W841165" i="2"/>
  <c r="W841166" i="2"/>
  <c r="W841167" i="2"/>
  <c r="W841168" i="2"/>
  <c r="W841169" i="2"/>
  <c r="W841170" i="2"/>
  <c r="W841171" i="2"/>
  <c r="W841172" i="2"/>
  <c r="W841173" i="2"/>
  <c r="W841174" i="2"/>
  <c r="W841175" i="2"/>
  <c r="W841176" i="2"/>
  <c r="W841177" i="2"/>
  <c r="W841178" i="2"/>
  <c r="W841179" i="2"/>
  <c r="W841180" i="2"/>
  <c r="W841181" i="2"/>
  <c r="W841182" i="2"/>
  <c r="W841183" i="2"/>
  <c r="W841184" i="2"/>
  <c r="W841185" i="2"/>
  <c r="W841186" i="2"/>
  <c r="W841187" i="2"/>
  <c r="W841188" i="2"/>
  <c r="W841189" i="2"/>
  <c r="W841190" i="2"/>
  <c r="W841191" i="2"/>
  <c r="W841192" i="2"/>
  <c r="W841193" i="2"/>
  <c r="W841194" i="2"/>
  <c r="W841195" i="2"/>
  <c r="W841196" i="2"/>
  <c r="W841197" i="2"/>
  <c r="W841198" i="2"/>
  <c r="W841199" i="2"/>
  <c r="W841200" i="2"/>
  <c r="W841201" i="2"/>
  <c r="W841202" i="2"/>
  <c r="W841203" i="2"/>
  <c r="W841204" i="2"/>
  <c r="W841205" i="2"/>
  <c r="W841206" i="2"/>
  <c r="W841207" i="2"/>
  <c r="W841208" i="2"/>
  <c r="W841209" i="2"/>
  <c r="W841210" i="2"/>
  <c r="W841211" i="2"/>
  <c r="W841212" i="2"/>
  <c r="W841213" i="2"/>
  <c r="W841214" i="2"/>
  <c r="W841215" i="2"/>
  <c r="W841216" i="2"/>
  <c r="W841217" i="2"/>
  <c r="W841218" i="2"/>
  <c r="W841219" i="2"/>
  <c r="W841220" i="2"/>
  <c r="W841221" i="2"/>
  <c r="W841222" i="2"/>
  <c r="W841223" i="2"/>
  <c r="W841224" i="2"/>
  <c r="W841225" i="2"/>
  <c r="W841226" i="2"/>
  <c r="W841227" i="2"/>
  <c r="W841228" i="2"/>
  <c r="W841229" i="2"/>
  <c r="W841230" i="2"/>
  <c r="W841231" i="2"/>
  <c r="W841232" i="2"/>
  <c r="W841233" i="2"/>
  <c r="W841234" i="2"/>
  <c r="W841235" i="2"/>
  <c r="W841236" i="2"/>
  <c r="W841237" i="2"/>
  <c r="W841238" i="2"/>
  <c r="W841239" i="2"/>
  <c r="W841240" i="2"/>
  <c r="W841241" i="2"/>
  <c r="W841242" i="2"/>
  <c r="W841243" i="2"/>
  <c r="W841244" i="2"/>
  <c r="W841245" i="2"/>
  <c r="W841246" i="2"/>
  <c r="W841247" i="2"/>
  <c r="W841248" i="2"/>
  <c r="W841249" i="2"/>
  <c r="W841250" i="2"/>
  <c r="W841251" i="2"/>
  <c r="W841252" i="2"/>
  <c r="W841253" i="2"/>
  <c r="W841254" i="2"/>
  <c r="W841255" i="2"/>
  <c r="W841256" i="2"/>
  <c r="W841257" i="2"/>
  <c r="W841258" i="2"/>
  <c r="W841259" i="2"/>
  <c r="W841260" i="2"/>
  <c r="W841261" i="2"/>
  <c r="W841262" i="2"/>
  <c r="W841263" i="2"/>
  <c r="W841264" i="2"/>
  <c r="W841265" i="2"/>
  <c r="W841266" i="2"/>
  <c r="W841267" i="2"/>
  <c r="W841268" i="2"/>
  <c r="W841269" i="2"/>
  <c r="W841270" i="2"/>
  <c r="W841271" i="2"/>
  <c r="W841272" i="2"/>
  <c r="W841273" i="2"/>
  <c r="W841274" i="2"/>
  <c r="W841275" i="2"/>
  <c r="W841276" i="2"/>
  <c r="W841277" i="2"/>
  <c r="W841278" i="2"/>
  <c r="W841279" i="2"/>
  <c r="W841280" i="2"/>
  <c r="W841281" i="2"/>
  <c r="W841282" i="2"/>
  <c r="W841283" i="2"/>
  <c r="W841284" i="2"/>
  <c r="W841285" i="2"/>
  <c r="W841286" i="2"/>
  <c r="W841287" i="2"/>
  <c r="W841288" i="2"/>
  <c r="W841289" i="2"/>
  <c r="W841290" i="2"/>
  <c r="W841291" i="2"/>
  <c r="W841292" i="2"/>
  <c r="W841293" i="2"/>
  <c r="W841294" i="2"/>
  <c r="W841295" i="2"/>
  <c r="W841296" i="2"/>
  <c r="W841297" i="2"/>
  <c r="W841298" i="2"/>
  <c r="W841299" i="2"/>
  <c r="W841300" i="2"/>
  <c r="W841301" i="2"/>
  <c r="W841302" i="2"/>
  <c r="W841303" i="2"/>
  <c r="W841304" i="2"/>
  <c r="W841305" i="2"/>
  <c r="W841306" i="2"/>
  <c r="W841307" i="2"/>
  <c r="W841308" i="2"/>
  <c r="W841309" i="2"/>
  <c r="W841310" i="2"/>
  <c r="W841311" i="2"/>
  <c r="W841312" i="2"/>
  <c r="W841313" i="2"/>
  <c r="W841314" i="2"/>
  <c r="W841315" i="2"/>
  <c r="W841316" i="2"/>
  <c r="W841317" i="2"/>
  <c r="W841318" i="2"/>
  <c r="W841319" i="2"/>
  <c r="W841320" i="2"/>
  <c r="W841321" i="2"/>
  <c r="W841322" i="2"/>
  <c r="W841323" i="2"/>
  <c r="W841324" i="2"/>
  <c r="W841325" i="2"/>
  <c r="W841326" i="2"/>
  <c r="W841327" i="2"/>
  <c r="W841328" i="2"/>
  <c r="W841329" i="2"/>
  <c r="W841330" i="2"/>
  <c r="W841331" i="2"/>
  <c r="W841332" i="2"/>
  <c r="W841333" i="2"/>
  <c r="W841334" i="2"/>
  <c r="W841335" i="2"/>
  <c r="W841336" i="2"/>
  <c r="W841337" i="2"/>
  <c r="W841338" i="2"/>
  <c r="W841339" i="2"/>
  <c r="W841340" i="2"/>
  <c r="W841341" i="2"/>
  <c r="W841342" i="2"/>
  <c r="W841343" i="2"/>
  <c r="W841344" i="2"/>
  <c r="W841345" i="2"/>
  <c r="W841346" i="2"/>
  <c r="W841347" i="2"/>
  <c r="W841348" i="2"/>
  <c r="W841349" i="2"/>
  <c r="W841350" i="2"/>
  <c r="W841351" i="2"/>
  <c r="W841352" i="2"/>
  <c r="W841353" i="2"/>
  <c r="W841354" i="2"/>
  <c r="W841355" i="2"/>
  <c r="W841356" i="2"/>
  <c r="W841357" i="2"/>
  <c r="W841358" i="2"/>
  <c r="W841359" i="2"/>
  <c r="W841360" i="2"/>
  <c r="W841361" i="2"/>
  <c r="W841362" i="2"/>
  <c r="W841363" i="2"/>
  <c r="W841364" i="2"/>
  <c r="W841365" i="2"/>
  <c r="W841366" i="2"/>
  <c r="W841367" i="2"/>
  <c r="W841368" i="2"/>
  <c r="W841369" i="2"/>
  <c r="W841370" i="2"/>
  <c r="W841371" i="2"/>
  <c r="W841372" i="2"/>
  <c r="W841373" i="2"/>
  <c r="W841374" i="2"/>
  <c r="W841375" i="2"/>
  <c r="W841376" i="2"/>
  <c r="W841377" i="2"/>
  <c r="W841378" i="2"/>
  <c r="W841379" i="2"/>
  <c r="W841380" i="2"/>
  <c r="W841381" i="2"/>
  <c r="W841382" i="2"/>
  <c r="W841383" i="2"/>
  <c r="W841384" i="2"/>
  <c r="W841385" i="2"/>
  <c r="W841386" i="2"/>
  <c r="W841387" i="2"/>
  <c r="W841388" i="2"/>
  <c r="W841389" i="2"/>
  <c r="W841390" i="2"/>
  <c r="W841391" i="2"/>
  <c r="W841392" i="2"/>
  <c r="W841393" i="2"/>
  <c r="W841394" i="2"/>
  <c r="W841395" i="2"/>
  <c r="W841396" i="2"/>
  <c r="W841397" i="2"/>
  <c r="W841398" i="2"/>
  <c r="W841399" i="2"/>
  <c r="W841400" i="2"/>
  <c r="W841401" i="2"/>
  <c r="W841402" i="2"/>
  <c r="W841403" i="2"/>
  <c r="W841404" i="2"/>
  <c r="W841405" i="2"/>
  <c r="W841406" i="2"/>
  <c r="W841407" i="2"/>
  <c r="W841408" i="2"/>
  <c r="W841409" i="2"/>
  <c r="W841410" i="2"/>
  <c r="W841411" i="2"/>
  <c r="W841412" i="2"/>
  <c r="W841413" i="2"/>
  <c r="W841414" i="2"/>
  <c r="W841415" i="2"/>
  <c r="W841416" i="2"/>
  <c r="W841417" i="2"/>
  <c r="W841418" i="2"/>
  <c r="W841419" i="2"/>
  <c r="W841420" i="2"/>
  <c r="W841421" i="2"/>
  <c r="W841422" i="2"/>
  <c r="W841423" i="2"/>
  <c r="W841424" i="2"/>
  <c r="W841425" i="2"/>
  <c r="W841426" i="2"/>
  <c r="W841427" i="2"/>
  <c r="W841428" i="2"/>
  <c r="W841429" i="2"/>
  <c r="W841430" i="2"/>
  <c r="W841431" i="2"/>
  <c r="W841432" i="2"/>
  <c r="W841433" i="2"/>
  <c r="W841434" i="2"/>
  <c r="W841435" i="2"/>
  <c r="W841436" i="2"/>
  <c r="W841437" i="2"/>
  <c r="W841438" i="2"/>
  <c r="W841439" i="2"/>
  <c r="W841440" i="2"/>
  <c r="W841441" i="2"/>
  <c r="W841442" i="2"/>
  <c r="W841443" i="2"/>
  <c r="W841444" i="2"/>
  <c r="W841445" i="2"/>
  <c r="W841446" i="2"/>
  <c r="W841447" i="2"/>
  <c r="W841448" i="2"/>
  <c r="W841449" i="2"/>
  <c r="W841450" i="2"/>
  <c r="W841451" i="2"/>
  <c r="W841452" i="2"/>
  <c r="W841453" i="2"/>
  <c r="W841454" i="2"/>
  <c r="W841455" i="2"/>
  <c r="W841456" i="2"/>
  <c r="W841457" i="2"/>
  <c r="W841458" i="2"/>
  <c r="W841459" i="2"/>
  <c r="W841460" i="2"/>
  <c r="W841461" i="2"/>
  <c r="W841462" i="2"/>
  <c r="W841463" i="2"/>
  <c r="W841464" i="2"/>
  <c r="W841465" i="2"/>
  <c r="W841466" i="2"/>
  <c r="W841467" i="2"/>
  <c r="W841468" i="2"/>
  <c r="W841469" i="2"/>
  <c r="W841470" i="2"/>
  <c r="W841471" i="2"/>
  <c r="W841472" i="2"/>
  <c r="W841473" i="2"/>
  <c r="W841474" i="2"/>
  <c r="W841475" i="2"/>
  <c r="W841476" i="2"/>
  <c r="W841477" i="2"/>
  <c r="W841478" i="2"/>
  <c r="W841479" i="2"/>
  <c r="W841480" i="2"/>
  <c r="W841481" i="2"/>
  <c r="W841482" i="2"/>
  <c r="W841483" i="2"/>
  <c r="W841484" i="2"/>
  <c r="W841485" i="2"/>
  <c r="W841486" i="2"/>
  <c r="W841487" i="2"/>
  <c r="W841488" i="2"/>
  <c r="W841489" i="2"/>
  <c r="W841490" i="2"/>
  <c r="W841491" i="2"/>
  <c r="W841492" i="2"/>
  <c r="W841493" i="2"/>
  <c r="W841494" i="2"/>
  <c r="W841495" i="2"/>
  <c r="W841496" i="2"/>
  <c r="W841497" i="2"/>
  <c r="W841498" i="2"/>
  <c r="W841499" i="2"/>
  <c r="W841500" i="2"/>
  <c r="W841501" i="2"/>
  <c r="W841502" i="2"/>
  <c r="W841503" i="2"/>
  <c r="W841504" i="2"/>
  <c r="W841505" i="2"/>
  <c r="W841506" i="2"/>
  <c r="W841507" i="2"/>
  <c r="W841508" i="2"/>
  <c r="W841509" i="2"/>
  <c r="W841510" i="2"/>
  <c r="W841511" i="2"/>
  <c r="W841512" i="2"/>
  <c r="W841513" i="2"/>
  <c r="W841514" i="2"/>
  <c r="W841515" i="2"/>
  <c r="W841516" i="2"/>
  <c r="W841517" i="2"/>
  <c r="W841518" i="2"/>
  <c r="W841519" i="2"/>
  <c r="W841520" i="2"/>
  <c r="W841521" i="2"/>
  <c r="W841522" i="2"/>
  <c r="W841523" i="2"/>
  <c r="W841524" i="2"/>
  <c r="W841525" i="2"/>
  <c r="W841526" i="2"/>
  <c r="W841527" i="2"/>
  <c r="W841528" i="2"/>
  <c r="W841529" i="2"/>
  <c r="W841530" i="2"/>
  <c r="W841531" i="2"/>
  <c r="W841532" i="2"/>
  <c r="W841533" i="2"/>
  <c r="W841534" i="2"/>
  <c r="W841535" i="2"/>
  <c r="W841536" i="2"/>
  <c r="W841537" i="2"/>
  <c r="W841538" i="2"/>
  <c r="W841539" i="2"/>
  <c r="W841540" i="2"/>
  <c r="W841541" i="2"/>
  <c r="W841542" i="2"/>
  <c r="W841543" i="2"/>
  <c r="W841544" i="2"/>
  <c r="W841545" i="2"/>
  <c r="W841546" i="2"/>
  <c r="W841547" i="2"/>
  <c r="W841548" i="2"/>
  <c r="W841549" i="2"/>
  <c r="W841550" i="2"/>
  <c r="W841551" i="2"/>
  <c r="W841552" i="2"/>
  <c r="W841553" i="2"/>
  <c r="W841554" i="2"/>
  <c r="W841555" i="2"/>
  <c r="W841556" i="2"/>
  <c r="W841557" i="2"/>
  <c r="W841558" i="2"/>
  <c r="W841559" i="2"/>
  <c r="W841560" i="2"/>
  <c r="W841561" i="2"/>
  <c r="W841562" i="2"/>
  <c r="W841563" i="2"/>
  <c r="W841564" i="2"/>
  <c r="W841565" i="2"/>
  <c r="W841566" i="2"/>
  <c r="W841567" i="2"/>
  <c r="W841568" i="2"/>
  <c r="W841569" i="2"/>
  <c r="W841570" i="2"/>
  <c r="W841571" i="2"/>
  <c r="W841572" i="2"/>
  <c r="W841573" i="2"/>
  <c r="W841574" i="2"/>
  <c r="W841575" i="2"/>
  <c r="W841576" i="2"/>
  <c r="W841577" i="2"/>
  <c r="W841578" i="2"/>
  <c r="W841579" i="2"/>
  <c r="W841580" i="2"/>
  <c r="W841581" i="2"/>
  <c r="W841582" i="2"/>
  <c r="W841583" i="2"/>
  <c r="W841584" i="2"/>
  <c r="W841585" i="2"/>
  <c r="W841586" i="2"/>
  <c r="W841587" i="2"/>
  <c r="W841588" i="2"/>
  <c r="W841589" i="2"/>
  <c r="W841590" i="2"/>
  <c r="W841591" i="2"/>
  <c r="W841592" i="2"/>
  <c r="W841593" i="2"/>
  <c r="W841594" i="2"/>
  <c r="W841595" i="2"/>
  <c r="W841596" i="2"/>
  <c r="W841597" i="2"/>
  <c r="W841598" i="2"/>
  <c r="W841599" i="2"/>
  <c r="W841600" i="2"/>
  <c r="W841601" i="2"/>
  <c r="W841602" i="2"/>
  <c r="W841603" i="2"/>
  <c r="W841604" i="2"/>
  <c r="W841605" i="2"/>
  <c r="W841606" i="2"/>
  <c r="W841607" i="2"/>
  <c r="W841608" i="2"/>
  <c r="W841609" i="2"/>
  <c r="W841610" i="2"/>
  <c r="W841611" i="2"/>
  <c r="W841612" i="2"/>
  <c r="W841613" i="2"/>
  <c r="W841614" i="2"/>
  <c r="W841615" i="2"/>
  <c r="W841616" i="2"/>
  <c r="W841617" i="2"/>
  <c r="W841618" i="2"/>
  <c r="W841619" i="2"/>
  <c r="W841620" i="2"/>
  <c r="W841621" i="2"/>
  <c r="W841622" i="2"/>
  <c r="W841623" i="2"/>
  <c r="W841624" i="2"/>
  <c r="W841625" i="2"/>
  <c r="W841626" i="2"/>
  <c r="W841627" i="2"/>
  <c r="W841628" i="2"/>
  <c r="W841629" i="2"/>
  <c r="W841630" i="2"/>
  <c r="W841631" i="2"/>
  <c r="W841632" i="2"/>
  <c r="W841633" i="2"/>
  <c r="W841634" i="2"/>
  <c r="W841635" i="2"/>
  <c r="W841636" i="2"/>
  <c r="W841637" i="2"/>
  <c r="W841638" i="2"/>
  <c r="W841639" i="2"/>
  <c r="W841640" i="2"/>
  <c r="W841641" i="2"/>
  <c r="W841642" i="2"/>
  <c r="W841643" i="2"/>
  <c r="W841644" i="2"/>
  <c r="W841645" i="2"/>
  <c r="W841646" i="2"/>
  <c r="W841647" i="2"/>
  <c r="W841648" i="2"/>
  <c r="W841649" i="2"/>
  <c r="W841650" i="2"/>
  <c r="W841651" i="2"/>
  <c r="W841652" i="2"/>
  <c r="W841653" i="2"/>
  <c r="W841654" i="2"/>
  <c r="W841655" i="2"/>
  <c r="W841656" i="2"/>
  <c r="W841657" i="2"/>
  <c r="W841658" i="2"/>
  <c r="W841659" i="2"/>
  <c r="W841660" i="2"/>
  <c r="W841661" i="2"/>
  <c r="W841662" i="2"/>
  <c r="W841663" i="2"/>
  <c r="W841664" i="2"/>
  <c r="W841665" i="2"/>
  <c r="W841666" i="2"/>
  <c r="W841667" i="2"/>
  <c r="W841668" i="2"/>
  <c r="W841669" i="2"/>
  <c r="W841670" i="2"/>
  <c r="W841671" i="2"/>
  <c r="W841672" i="2"/>
  <c r="W841673" i="2"/>
  <c r="W841674" i="2"/>
  <c r="W841675" i="2"/>
  <c r="W841676" i="2"/>
  <c r="W841677" i="2"/>
  <c r="W841678" i="2"/>
  <c r="W841679" i="2"/>
  <c r="W841680" i="2"/>
  <c r="W841681" i="2"/>
  <c r="W841682" i="2"/>
  <c r="W841683" i="2"/>
  <c r="W841684" i="2"/>
  <c r="W841685" i="2"/>
  <c r="W841686" i="2"/>
  <c r="W841687" i="2"/>
  <c r="W841688" i="2"/>
  <c r="W841689" i="2"/>
  <c r="W841690" i="2"/>
  <c r="W841691" i="2"/>
  <c r="W841692" i="2"/>
  <c r="W841693" i="2"/>
  <c r="W841694" i="2"/>
  <c r="W841695" i="2"/>
  <c r="W841696" i="2"/>
  <c r="W841697" i="2"/>
  <c r="W841698" i="2"/>
  <c r="W841699" i="2"/>
  <c r="W841700" i="2"/>
  <c r="W841701" i="2"/>
  <c r="W841702" i="2"/>
  <c r="W841703" i="2"/>
  <c r="W841704" i="2"/>
  <c r="W841705" i="2"/>
  <c r="W841706" i="2"/>
  <c r="W841707" i="2"/>
  <c r="W841708" i="2"/>
  <c r="W841709" i="2"/>
  <c r="W841710" i="2"/>
  <c r="W841711" i="2"/>
  <c r="W841712" i="2"/>
  <c r="W841713" i="2"/>
  <c r="W841714" i="2"/>
  <c r="W841715" i="2"/>
  <c r="W841716" i="2"/>
  <c r="W841717" i="2"/>
  <c r="W841718" i="2"/>
  <c r="W841719" i="2"/>
  <c r="W841720" i="2"/>
  <c r="W841721" i="2"/>
  <c r="W841722" i="2"/>
  <c r="W841723" i="2"/>
  <c r="W841724" i="2"/>
  <c r="W841725" i="2"/>
  <c r="W841726" i="2"/>
  <c r="W841727" i="2"/>
  <c r="W841728" i="2"/>
  <c r="W841729" i="2"/>
  <c r="W841730" i="2"/>
  <c r="W841731" i="2"/>
  <c r="W841732" i="2"/>
  <c r="W841733" i="2"/>
  <c r="W841734" i="2"/>
  <c r="W841735" i="2"/>
  <c r="W841736" i="2"/>
  <c r="W841737" i="2"/>
  <c r="W841738" i="2"/>
  <c r="W841739" i="2"/>
  <c r="W841740" i="2"/>
  <c r="W841741" i="2"/>
  <c r="W841742" i="2"/>
  <c r="W841743" i="2"/>
  <c r="W841744" i="2"/>
  <c r="W841745" i="2"/>
  <c r="W841746" i="2"/>
  <c r="W841747" i="2"/>
  <c r="W841748" i="2"/>
  <c r="W841749" i="2"/>
  <c r="W841750" i="2"/>
  <c r="W841751" i="2"/>
  <c r="W841752" i="2"/>
  <c r="W841753" i="2"/>
  <c r="W841754" i="2"/>
  <c r="W841755" i="2"/>
  <c r="W841756" i="2"/>
  <c r="W841757" i="2"/>
  <c r="W841758" i="2"/>
  <c r="W841759" i="2"/>
  <c r="W841760" i="2"/>
  <c r="W841761" i="2"/>
  <c r="W841762" i="2"/>
  <c r="W841763" i="2"/>
  <c r="W841764" i="2"/>
  <c r="W841765" i="2"/>
  <c r="W841766" i="2"/>
  <c r="W841767" i="2"/>
  <c r="W841768" i="2"/>
  <c r="W841769" i="2"/>
  <c r="W841770" i="2"/>
  <c r="W841771" i="2"/>
  <c r="W841772" i="2"/>
  <c r="W841773" i="2"/>
  <c r="W841774" i="2"/>
  <c r="W841775" i="2"/>
  <c r="W841776" i="2"/>
  <c r="W841777" i="2"/>
  <c r="W841778" i="2"/>
  <c r="W841779" i="2"/>
  <c r="W841780" i="2"/>
  <c r="W841781" i="2"/>
  <c r="W841782" i="2"/>
  <c r="W841783" i="2"/>
  <c r="W841784" i="2"/>
  <c r="W841785" i="2"/>
  <c r="W841786" i="2"/>
  <c r="W841787" i="2"/>
  <c r="W841788" i="2"/>
  <c r="W841789" i="2"/>
  <c r="W841790" i="2"/>
  <c r="W841791" i="2"/>
  <c r="W841792" i="2"/>
  <c r="W841793" i="2"/>
  <c r="W841794" i="2"/>
  <c r="W841795" i="2"/>
  <c r="W841796" i="2"/>
  <c r="W841797" i="2"/>
  <c r="W841798" i="2"/>
  <c r="W841799" i="2"/>
  <c r="W841800" i="2"/>
  <c r="W841801" i="2"/>
  <c r="W841802" i="2"/>
  <c r="W841803" i="2"/>
  <c r="W841804" i="2"/>
  <c r="W841805" i="2"/>
  <c r="W841806" i="2"/>
  <c r="W841807" i="2"/>
  <c r="W841808" i="2"/>
  <c r="W841809" i="2"/>
  <c r="W841810" i="2"/>
  <c r="W841811" i="2"/>
  <c r="W841812" i="2"/>
  <c r="W841813" i="2"/>
  <c r="W841814" i="2"/>
  <c r="W841815" i="2"/>
  <c r="W841816" i="2"/>
  <c r="W841817" i="2"/>
  <c r="W841818" i="2"/>
  <c r="W841819" i="2"/>
  <c r="W841820" i="2"/>
  <c r="W841821" i="2"/>
  <c r="W841822" i="2"/>
  <c r="W841823" i="2"/>
  <c r="W841824" i="2"/>
  <c r="W841825" i="2"/>
  <c r="W841826" i="2"/>
  <c r="W841827" i="2"/>
  <c r="W841828" i="2"/>
  <c r="W841829" i="2"/>
  <c r="W841830" i="2"/>
  <c r="W841831" i="2"/>
  <c r="W841832" i="2"/>
  <c r="W841833" i="2"/>
  <c r="W841834" i="2"/>
  <c r="W841835" i="2"/>
  <c r="W841836" i="2"/>
  <c r="W841837" i="2"/>
  <c r="W841838" i="2"/>
  <c r="W841839" i="2"/>
  <c r="W841840" i="2"/>
  <c r="W841841" i="2"/>
  <c r="W841842" i="2"/>
  <c r="W841843" i="2"/>
  <c r="W841844" i="2"/>
  <c r="W841845" i="2"/>
  <c r="W841846" i="2"/>
  <c r="W841847" i="2"/>
  <c r="W841848" i="2"/>
  <c r="W841849" i="2"/>
  <c r="W841850" i="2"/>
  <c r="W841851" i="2"/>
  <c r="W841852" i="2"/>
  <c r="W841853" i="2"/>
  <c r="W841854" i="2"/>
  <c r="W841855" i="2"/>
  <c r="W841856" i="2"/>
  <c r="W841857" i="2"/>
  <c r="W841858" i="2"/>
  <c r="W841859" i="2"/>
  <c r="W841860" i="2"/>
  <c r="W841861" i="2"/>
  <c r="W841862" i="2"/>
  <c r="W841863" i="2"/>
  <c r="W841864" i="2"/>
  <c r="W841865" i="2"/>
  <c r="W841866" i="2"/>
  <c r="W841867" i="2"/>
  <c r="W841868" i="2"/>
  <c r="W841869" i="2"/>
  <c r="W841870" i="2"/>
  <c r="W841871" i="2"/>
  <c r="W841872" i="2"/>
  <c r="W841873" i="2"/>
  <c r="W841874" i="2"/>
  <c r="W841875" i="2"/>
  <c r="W841876" i="2"/>
  <c r="W841877" i="2"/>
  <c r="W841878" i="2"/>
  <c r="W841879" i="2"/>
  <c r="W841880" i="2"/>
  <c r="W841881" i="2"/>
  <c r="W841882" i="2"/>
  <c r="W841883" i="2"/>
  <c r="W841884" i="2"/>
  <c r="W841885" i="2"/>
  <c r="W841886" i="2"/>
  <c r="W841887" i="2"/>
  <c r="W841888" i="2"/>
  <c r="W841889" i="2"/>
  <c r="W841890" i="2"/>
  <c r="W841891" i="2"/>
  <c r="W841892" i="2"/>
  <c r="W841893" i="2"/>
  <c r="W841894" i="2"/>
  <c r="W841895" i="2"/>
  <c r="W841896" i="2"/>
  <c r="W841897" i="2"/>
  <c r="W841898" i="2"/>
  <c r="W841899" i="2"/>
  <c r="W841900" i="2"/>
  <c r="W841901" i="2"/>
  <c r="W841902" i="2"/>
  <c r="W841903" i="2"/>
  <c r="W841904" i="2"/>
  <c r="W841905" i="2"/>
  <c r="W841906" i="2"/>
  <c r="W841907" i="2"/>
  <c r="W841908" i="2"/>
  <c r="W841909" i="2"/>
  <c r="W841910" i="2"/>
  <c r="W841911" i="2"/>
  <c r="W841912" i="2"/>
  <c r="W841913" i="2"/>
  <c r="W841914" i="2"/>
  <c r="W841915" i="2"/>
  <c r="W841916" i="2"/>
  <c r="W841917" i="2"/>
  <c r="W841918" i="2"/>
  <c r="W841919" i="2"/>
  <c r="W841920" i="2"/>
  <c r="W841921" i="2"/>
  <c r="W841922" i="2"/>
  <c r="W841923" i="2"/>
  <c r="W841924" i="2"/>
  <c r="W841925" i="2"/>
  <c r="W841926" i="2"/>
  <c r="W841927" i="2"/>
  <c r="W841928" i="2"/>
  <c r="W841929" i="2"/>
  <c r="W841930" i="2"/>
  <c r="W841931" i="2"/>
  <c r="W841932" i="2"/>
  <c r="W841933" i="2"/>
  <c r="W841934" i="2"/>
  <c r="W841935" i="2"/>
  <c r="W841936" i="2"/>
  <c r="W841937" i="2"/>
  <c r="W841938" i="2"/>
  <c r="W841939" i="2"/>
  <c r="W841940" i="2"/>
  <c r="W841941" i="2"/>
  <c r="W841942" i="2"/>
  <c r="W841943" i="2"/>
  <c r="W841944" i="2"/>
  <c r="W841945" i="2"/>
  <c r="W841946" i="2"/>
  <c r="W841947" i="2"/>
  <c r="W841948" i="2"/>
  <c r="W841949" i="2"/>
  <c r="W841950" i="2"/>
  <c r="W841951" i="2"/>
  <c r="W841952" i="2"/>
  <c r="W841953" i="2"/>
  <c r="W841954" i="2"/>
  <c r="W841955" i="2"/>
  <c r="W841956" i="2"/>
  <c r="W841957" i="2"/>
  <c r="W841958" i="2"/>
  <c r="W841959" i="2"/>
  <c r="W841960" i="2"/>
  <c r="W841961" i="2"/>
  <c r="W841962" i="2"/>
  <c r="W841963" i="2"/>
  <c r="W841964" i="2"/>
  <c r="W841965" i="2"/>
  <c r="W841966" i="2"/>
  <c r="W841967" i="2"/>
  <c r="W841968" i="2"/>
  <c r="W841969" i="2"/>
  <c r="W841970" i="2"/>
  <c r="W841971" i="2"/>
  <c r="W841972" i="2"/>
  <c r="W841973" i="2"/>
  <c r="W841974" i="2"/>
  <c r="W841975" i="2"/>
  <c r="W841976" i="2"/>
  <c r="W841977" i="2"/>
  <c r="W841978" i="2"/>
  <c r="W841979" i="2"/>
  <c r="W841980" i="2"/>
  <c r="W841981" i="2"/>
  <c r="W841982" i="2"/>
  <c r="W841983" i="2"/>
  <c r="W841984" i="2"/>
  <c r="W841985" i="2"/>
  <c r="W841986" i="2"/>
  <c r="W841987" i="2"/>
  <c r="W841988" i="2"/>
  <c r="W841989" i="2"/>
  <c r="W841990" i="2"/>
  <c r="W841991" i="2"/>
  <c r="W841992" i="2"/>
  <c r="W841993" i="2"/>
  <c r="W841994" i="2"/>
  <c r="W841995" i="2"/>
  <c r="W841996" i="2"/>
  <c r="W841997" i="2"/>
  <c r="W841998" i="2"/>
  <c r="W841999" i="2"/>
  <c r="W842000" i="2"/>
  <c r="W842001" i="2"/>
  <c r="W842002" i="2"/>
  <c r="W842003" i="2"/>
  <c r="W842004" i="2"/>
  <c r="W842005" i="2"/>
  <c r="W842006" i="2"/>
  <c r="W842007" i="2"/>
  <c r="W842008" i="2"/>
  <c r="W842009" i="2"/>
  <c r="W842010" i="2"/>
  <c r="W842011" i="2"/>
  <c r="W842012" i="2"/>
  <c r="W842013" i="2"/>
  <c r="W842014" i="2"/>
  <c r="W842015" i="2"/>
  <c r="W842016" i="2"/>
  <c r="W842017" i="2"/>
  <c r="W842018" i="2"/>
  <c r="W842019" i="2"/>
  <c r="W842020" i="2"/>
  <c r="W842021" i="2"/>
  <c r="W842022" i="2"/>
  <c r="W842023" i="2"/>
  <c r="W842024" i="2"/>
  <c r="W842025" i="2"/>
  <c r="W842026" i="2"/>
  <c r="W842027" i="2"/>
  <c r="W842028" i="2"/>
  <c r="W842029" i="2"/>
  <c r="W842030" i="2"/>
  <c r="W842031" i="2"/>
  <c r="W842032" i="2"/>
  <c r="W842033" i="2"/>
  <c r="W842034" i="2"/>
  <c r="W842035" i="2"/>
  <c r="W842036" i="2"/>
  <c r="W842037" i="2"/>
  <c r="W842038" i="2"/>
  <c r="W842039" i="2"/>
  <c r="W842040" i="2"/>
  <c r="W842041" i="2"/>
  <c r="W842042" i="2"/>
  <c r="W842043" i="2"/>
  <c r="W842044" i="2"/>
  <c r="W842045" i="2"/>
  <c r="W842046" i="2"/>
  <c r="W842047" i="2"/>
  <c r="W842048" i="2"/>
  <c r="W842049" i="2"/>
  <c r="W842050" i="2"/>
  <c r="W842051" i="2"/>
  <c r="W842052" i="2"/>
  <c r="W842053" i="2"/>
  <c r="W842054" i="2"/>
  <c r="W842055" i="2"/>
  <c r="W842056" i="2"/>
  <c r="W842057" i="2"/>
  <c r="W842058" i="2"/>
  <c r="W842059" i="2"/>
  <c r="W842060" i="2"/>
  <c r="W842061" i="2"/>
  <c r="W842062" i="2"/>
  <c r="W842063" i="2"/>
  <c r="W842064" i="2"/>
  <c r="W842065" i="2"/>
  <c r="W842066" i="2"/>
  <c r="W842067" i="2"/>
  <c r="W842068" i="2"/>
  <c r="W842069" i="2"/>
  <c r="W842070" i="2"/>
  <c r="W842071" i="2"/>
  <c r="W842072" i="2"/>
  <c r="W842073" i="2"/>
  <c r="W842074" i="2"/>
  <c r="W842075" i="2"/>
  <c r="W842076" i="2"/>
  <c r="W842077" i="2"/>
  <c r="W842078" i="2"/>
  <c r="W842079" i="2"/>
  <c r="W842080" i="2"/>
  <c r="W842081" i="2"/>
  <c r="W842082" i="2"/>
  <c r="W842083" i="2"/>
  <c r="W842084" i="2"/>
  <c r="W842085" i="2"/>
  <c r="W842086" i="2"/>
  <c r="W842087" i="2"/>
  <c r="W842088" i="2"/>
  <c r="W842089" i="2"/>
  <c r="W842090" i="2"/>
  <c r="W842091" i="2"/>
  <c r="W842092" i="2"/>
  <c r="W842093" i="2"/>
  <c r="W842094" i="2"/>
  <c r="W842095" i="2"/>
  <c r="W842096" i="2"/>
  <c r="W842097" i="2"/>
  <c r="W842098" i="2"/>
  <c r="W842099" i="2"/>
  <c r="W842100" i="2"/>
  <c r="W842101" i="2"/>
  <c r="W842102" i="2"/>
  <c r="W842103" i="2"/>
  <c r="W842104" i="2"/>
  <c r="W842105" i="2"/>
  <c r="W842106" i="2"/>
  <c r="W842107" i="2"/>
  <c r="W842108" i="2"/>
  <c r="W842109" i="2"/>
  <c r="W842110" i="2"/>
  <c r="W842111" i="2"/>
  <c r="W842112" i="2"/>
  <c r="W842113" i="2"/>
  <c r="W842114" i="2"/>
  <c r="W842115" i="2"/>
  <c r="W842116" i="2"/>
  <c r="W842117" i="2"/>
  <c r="W842118" i="2"/>
  <c r="W842119" i="2"/>
  <c r="W842120" i="2"/>
  <c r="W842121" i="2"/>
  <c r="W842122" i="2"/>
  <c r="W842123" i="2"/>
  <c r="W842124" i="2"/>
  <c r="W842125" i="2"/>
  <c r="W842126" i="2"/>
  <c r="W842127" i="2"/>
  <c r="W842128" i="2"/>
  <c r="W842129" i="2"/>
  <c r="W842130" i="2"/>
  <c r="W842131" i="2"/>
  <c r="W842132" i="2"/>
  <c r="W842133" i="2"/>
  <c r="W842134" i="2"/>
  <c r="W842135" i="2"/>
  <c r="W842136" i="2"/>
  <c r="W842137" i="2"/>
  <c r="W842138" i="2"/>
  <c r="W842139" i="2"/>
  <c r="W842140" i="2"/>
  <c r="W842141" i="2"/>
  <c r="W842142" i="2"/>
  <c r="W842143" i="2"/>
  <c r="W842144" i="2"/>
  <c r="W842145" i="2"/>
  <c r="W842146" i="2"/>
  <c r="W842147" i="2"/>
  <c r="W842148" i="2"/>
  <c r="W842149" i="2"/>
  <c r="W842150" i="2"/>
  <c r="W842151" i="2"/>
  <c r="W842152" i="2"/>
  <c r="W842153" i="2"/>
  <c r="W842154" i="2"/>
  <c r="W842155" i="2"/>
  <c r="W842156" i="2"/>
  <c r="W842157" i="2"/>
  <c r="W842158" i="2"/>
  <c r="W842159" i="2"/>
  <c r="W842160" i="2"/>
  <c r="W842161" i="2"/>
  <c r="W842162" i="2"/>
  <c r="W842163" i="2"/>
  <c r="W842164" i="2"/>
  <c r="W842165" i="2"/>
  <c r="W842166" i="2"/>
  <c r="W842167" i="2"/>
  <c r="W842168" i="2"/>
  <c r="W842169" i="2"/>
  <c r="W842170" i="2"/>
  <c r="W842171" i="2"/>
  <c r="W842172" i="2"/>
  <c r="W842173" i="2"/>
  <c r="W842174" i="2"/>
  <c r="W842175" i="2"/>
  <c r="W842176" i="2"/>
  <c r="W842177" i="2"/>
  <c r="W842178" i="2"/>
  <c r="W842179" i="2"/>
  <c r="W842180" i="2"/>
  <c r="W842181" i="2"/>
  <c r="W842182" i="2"/>
  <c r="W842183" i="2"/>
  <c r="W842184" i="2"/>
  <c r="W842185" i="2"/>
  <c r="W842186" i="2"/>
  <c r="W842187" i="2"/>
  <c r="W842188" i="2"/>
  <c r="W842189" i="2"/>
  <c r="W842190" i="2"/>
  <c r="W842191" i="2"/>
  <c r="W842192" i="2"/>
  <c r="W842193" i="2"/>
  <c r="W842194" i="2"/>
  <c r="W842195" i="2"/>
  <c r="W842196" i="2"/>
  <c r="W842197" i="2"/>
  <c r="W842198" i="2"/>
  <c r="W842199" i="2"/>
  <c r="W842200" i="2"/>
  <c r="W842201" i="2"/>
  <c r="W842202" i="2"/>
  <c r="W842203" i="2"/>
  <c r="W842204" i="2"/>
  <c r="W842205" i="2"/>
  <c r="W842206" i="2"/>
  <c r="W842207" i="2"/>
  <c r="W842208" i="2"/>
  <c r="W842209" i="2"/>
  <c r="W842210" i="2"/>
  <c r="W842211" i="2"/>
  <c r="W842212" i="2"/>
  <c r="W842213" i="2"/>
  <c r="W842214" i="2"/>
  <c r="W842215" i="2"/>
  <c r="W842216" i="2"/>
  <c r="W842217" i="2"/>
  <c r="W842218" i="2"/>
  <c r="W842219" i="2"/>
  <c r="W842220" i="2"/>
  <c r="W842221" i="2"/>
  <c r="W842222" i="2"/>
  <c r="W842223" i="2"/>
  <c r="W842224" i="2"/>
  <c r="W842225" i="2"/>
  <c r="W842226" i="2"/>
  <c r="W842227" i="2"/>
  <c r="W842228" i="2"/>
  <c r="W842229" i="2"/>
  <c r="W842230" i="2"/>
  <c r="W842231" i="2"/>
  <c r="W842232" i="2"/>
  <c r="W842233" i="2"/>
  <c r="W842234" i="2"/>
  <c r="W842235" i="2"/>
  <c r="W842236" i="2"/>
  <c r="W842237" i="2"/>
  <c r="W842238" i="2"/>
  <c r="W842239" i="2"/>
  <c r="W842240" i="2"/>
  <c r="W842241" i="2"/>
  <c r="W842242" i="2"/>
  <c r="W842243" i="2"/>
  <c r="W842244" i="2"/>
  <c r="W842245" i="2"/>
  <c r="W842246" i="2"/>
  <c r="W842247" i="2"/>
  <c r="W842248" i="2"/>
  <c r="W842249" i="2"/>
  <c r="W842250" i="2"/>
  <c r="W842251" i="2"/>
  <c r="W842252" i="2"/>
  <c r="W842253" i="2"/>
  <c r="W842254" i="2"/>
  <c r="W842255" i="2"/>
  <c r="W842256" i="2"/>
  <c r="W842257" i="2"/>
  <c r="W842258" i="2"/>
  <c r="W842259" i="2"/>
  <c r="W842260" i="2"/>
  <c r="W842261" i="2"/>
  <c r="W842262" i="2"/>
  <c r="W842263" i="2"/>
  <c r="W842264" i="2"/>
  <c r="W842265" i="2"/>
  <c r="W842266" i="2"/>
  <c r="W842267" i="2"/>
  <c r="W842268" i="2"/>
  <c r="W842269" i="2"/>
  <c r="W842270" i="2"/>
  <c r="W842271" i="2"/>
  <c r="W842272" i="2"/>
  <c r="W842273" i="2"/>
  <c r="W842274" i="2"/>
  <c r="W842275" i="2"/>
  <c r="W842276" i="2"/>
  <c r="W842277" i="2"/>
  <c r="W842278" i="2"/>
  <c r="W842279" i="2"/>
  <c r="W842280" i="2"/>
  <c r="W842281" i="2"/>
  <c r="W842282" i="2"/>
  <c r="W842283" i="2"/>
  <c r="W842284" i="2"/>
  <c r="W842285" i="2"/>
  <c r="W842286" i="2"/>
  <c r="W842287" i="2"/>
  <c r="W842288" i="2"/>
  <c r="W842289" i="2"/>
  <c r="W842290" i="2"/>
  <c r="W842291" i="2"/>
  <c r="W842292" i="2"/>
  <c r="W842293" i="2"/>
  <c r="W842294" i="2"/>
  <c r="W842295" i="2"/>
  <c r="W842296" i="2"/>
  <c r="W842297" i="2"/>
  <c r="W842298" i="2"/>
  <c r="W842299" i="2"/>
  <c r="W842300" i="2"/>
  <c r="W842301" i="2"/>
  <c r="W842302" i="2"/>
  <c r="W842303" i="2"/>
  <c r="W842304" i="2"/>
  <c r="W842305" i="2"/>
  <c r="W842306" i="2"/>
  <c r="W842307" i="2"/>
  <c r="W842308" i="2"/>
  <c r="W842309" i="2"/>
  <c r="W842310" i="2"/>
  <c r="W842311" i="2"/>
  <c r="W842312" i="2"/>
  <c r="W842313" i="2"/>
  <c r="W842314" i="2"/>
  <c r="W842315" i="2"/>
  <c r="W842316" i="2"/>
  <c r="W842317" i="2"/>
  <c r="W842318" i="2"/>
  <c r="W842319" i="2"/>
  <c r="W842320" i="2"/>
  <c r="W842321" i="2"/>
  <c r="W842322" i="2"/>
  <c r="W842323" i="2"/>
  <c r="W842324" i="2"/>
  <c r="W842325" i="2"/>
  <c r="W842326" i="2"/>
  <c r="W842327" i="2"/>
  <c r="W842328" i="2"/>
  <c r="W842329" i="2"/>
  <c r="W842330" i="2"/>
  <c r="W842331" i="2"/>
  <c r="W842332" i="2"/>
  <c r="W842333" i="2"/>
  <c r="W842334" i="2"/>
  <c r="W842335" i="2"/>
  <c r="W842336" i="2"/>
  <c r="W842337" i="2"/>
  <c r="W842338" i="2"/>
  <c r="W842339" i="2"/>
  <c r="W842340" i="2"/>
  <c r="W842341" i="2"/>
  <c r="W842342" i="2"/>
  <c r="W842343" i="2"/>
  <c r="W842344" i="2"/>
  <c r="W842345" i="2"/>
  <c r="W842346" i="2"/>
  <c r="W842347" i="2"/>
  <c r="W842348" i="2"/>
  <c r="W842349" i="2"/>
  <c r="W842350" i="2"/>
  <c r="W842351" i="2"/>
  <c r="W842352" i="2"/>
  <c r="W842353" i="2"/>
  <c r="W842354" i="2"/>
  <c r="W842355" i="2"/>
  <c r="W842356" i="2"/>
  <c r="W842357" i="2"/>
  <c r="W842358" i="2"/>
  <c r="W842359" i="2"/>
  <c r="W842360" i="2"/>
  <c r="W842361" i="2"/>
  <c r="W842362" i="2"/>
  <c r="W842363" i="2"/>
  <c r="W842364" i="2"/>
  <c r="W842365" i="2"/>
  <c r="W842366" i="2"/>
  <c r="W842367" i="2"/>
  <c r="W842368" i="2"/>
  <c r="W842369" i="2"/>
  <c r="W842370" i="2"/>
  <c r="W842371" i="2"/>
  <c r="W842372" i="2"/>
  <c r="W842373" i="2"/>
  <c r="W842374" i="2"/>
  <c r="W842375" i="2"/>
  <c r="W842376" i="2"/>
  <c r="W842377" i="2"/>
  <c r="W842378" i="2"/>
  <c r="W842379" i="2"/>
  <c r="W842380" i="2"/>
  <c r="W842381" i="2"/>
  <c r="W842382" i="2"/>
  <c r="W842383" i="2"/>
  <c r="W842384" i="2"/>
  <c r="W842385" i="2"/>
  <c r="W842386" i="2"/>
  <c r="W842387" i="2"/>
  <c r="W842388" i="2"/>
  <c r="W842389" i="2"/>
  <c r="W842390" i="2"/>
  <c r="W842391" i="2"/>
  <c r="W842392" i="2"/>
  <c r="W842393" i="2"/>
  <c r="W842394" i="2"/>
  <c r="W842395" i="2"/>
  <c r="W842396" i="2"/>
  <c r="W842397" i="2"/>
  <c r="W842398" i="2"/>
  <c r="W842399" i="2"/>
  <c r="W842400" i="2"/>
  <c r="W842401" i="2"/>
  <c r="W842402" i="2"/>
  <c r="W842403" i="2"/>
  <c r="W842404" i="2"/>
  <c r="W842405" i="2"/>
  <c r="W842406" i="2"/>
  <c r="W842407" i="2"/>
  <c r="W842408" i="2"/>
  <c r="W842409" i="2"/>
  <c r="W842410" i="2"/>
  <c r="W842411" i="2"/>
  <c r="W842412" i="2"/>
  <c r="W842413" i="2"/>
  <c r="W842414" i="2"/>
  <c r="W842415" i="2"/>
  <c r="W842416" i="2"/>
  <c r="W842417" i="2"/>
  <c r="W842418" i="2"/>
  <c r="W842419" i="2"/>
  <c r="W842420" i="2"/>
  <c r="W842421" i="2"/>
  <c r="W842422" i="2"/>
  <c r="W842423" i="2"/>
  <c r="W842424" i="2"/>
  <c r="W842425" i="2"/>
  <c r="W842426" i="2"/>
  <c r="W842427" i="2"/>
  <c r="W842428" i="2"/>
  <c r="W842429" i="2"/>
  <c r="W842430" i="2"/>
  <c r="W842431" i="2"/>
  <c r="W842432" i="2"/>
  <c r="W842433" i="2"/>
  <c r="W842434" i="2"/>
  <c r="W842435" i="2"/>
  <c r="W842436" i="2"/>
  <c r="W842437" i="2"/>
  <c r="W842438" i="2"/>
  <c r="W842439" i="2"/>
  <c r="W842440" i="2"/>
  <c r="W842441" i="2"/>
  <c r="W842442" i="2"/>
  <c r="W842443" i="2"/>
  <c r="W842444" i="2"/>
  <c r="W842445" i="2"/>
  <c r="W842446" i="2"/>
  <c r="W842447" i="2"/>
  <c r="W842448" i="2"/>
  <c r="W842449" i="2"/>
  <c r="W842450" i="2"/>
  <c r="W842451" i="2"/>
  <c r="W842452" i="2"/>
  <c r="W842453" i="2"/>
  <c r="W842454" i="2"/>
  <c r="W842455" i="2"/>
  <c r="W842456" i="2"/>
  <c r="W842457" i="2"/>
  <c r="W842458" i="2"/>
  <c r="W842459" i="2"/>
  <c r="W842460" i="2"/>
  <c r="W842461" i="2"/>
  <c r="W842462" i="2"/>
  <c r="W842463" i="2"/>
  <c r="W842464" i="2"/>
  <c r="W842465" i="2"/>
  <c r="W842466" i="2"/>
  <c r="W842467" i="2"/>
  <c r="W842468" i="2"/>
  <c r="W842469" i="2"/>
  <c r="W842470" i="2"/>
  <c r="W842471" i="2"/>
  <c r="W842472" i="2"/>
  <c r="W842473" i="2"/>
  <c r="W842474" i="2"/>
  <c r="W842475" i="2"/>
  <c r="W842476" i="2"/>
  <c r="W842477" i="2"/>
  <c r="W842478" i="2"/>
  <c r="W842479" i="2"/>
  <c r="W842480" i="2"/>
  <c r="W842481" i="2"/>
  <c r="W842482" i="2"/>
  <c r="W842483" i="2"/>
  <c r="W842484" i="2"/>
  <c r="W842485" i="2"/>
  <c r="W842486" i="2"/>
  <c r="W842487" i="2"/>
  <c r="W842488" i="2"/>
  <c r="W842489" i="2"/>
  <c r="W842490" i="2"/>
  <c r="W842491" i="2"/>
  <c r="W842492" i="2"/>
  <c r="W842493" i="2"/>
  <c r="W842494" i="2"/>
  <c r="W842495" i="2"/>
  <c r="W842496" i="2"/>
  <c r="W842497" i="2"/>
  <c r="W842498" i="2"/>
  <c r="W842499" i="2"/>
  <c r="W842500" i="2"/>
  <c r="W842501" i="2"/>
  <c r="W842502" i="2"/>
  <c r="W842503" i="2"/>
  <c r="W842504" i="2"/>
  <c r="W842505" i="2"/>
  <c r="W842506" i="2"/>
  <c r="W842507" i="2"/>
  <c r="W842508" i="2"/>
  <c r="W842509" i="2"/>
  <c r="W842510" i="2"/>
  <c r="W842511" i="2"/>
  <c r="W842512" i="2"/>
  <c r="W842513" i="2"/>
  <c r="W842514" i="2"/>
  <c r="W842515" i="2"/>
  <c r="W842516" i="2"/>
  <c r="W842517" i="2"/>
  <c r="W842518" i="2"/>
  <c r="W842519" i="2"/>
  <c r="W842520" i="2"/>
  <c r="W842521" i="2"/>
  <c r="W842522" i="2"/>
  <c r="W842523" i="2"/>
  <c r="W842524" i="2"/>
  <c r="W842525" i="2"/>
  <c r="W842526" i="2"/>
  <c r="W842527" i="2"/>
  <c r="W842528" i="2"/>
  <c r="W842529" i="2"/>
  <c r="W842530" i="2"/>
  <c r="W842531" i="2"/>
  <c r="W842532" i="2"/>
  <c r="W842533" i="2"/>
  <c r="W842534" i="2"/>
  <c r="W842535" i="2"/>
  <c r="W842536" i="2"/>
  <c r="W842537" i="2"/>
  <c r="W842538" i="2"/>
  <c r="W842539" i="2"/>
  <c r="W842540" i="2"/>
  <c r="W842541" i="2"/>
  <c r="W842542" i="2"/>
  <c r="W842543" i="2"/>
  <c r="W842544" i="2"/>
  <c r="W842545" i="2"/>
  <c r="W842546" i="2"/>
  <c r="W842547" i="2"/>
  <c r="W842548" i="2"/>
  <c r="W842549" i="2"/>
  <c r="W842550" i="2"/>
  <c r="W842551" i="2"/>
  <c r="W842552" i="2"/>
  <c r="W842553" i="2"/>
  <c r="W842554" i="2"/>
  <c r="W842555" i="2"/>
  <c r="W842556" i="2"/>
  <c r="W842557" i="2"/>
  <c r="W842558" i="2"/>
  <c r="W842559" i="2"/>
  <c r="W842560" i="2"/>
  <c r="W842561" i="2"/>
  <c r="W842562" i="2"/>
  <c r="W842563" i="2"/>
  <c r="W842564" i="2"/>
  <c r="W842565" i="2"/>
  <c r="W842566" i="2"/>
  <c r="W842567" i="2"/>
  <c r="W842568" i="2"/>
  <c r="W842569" i="2"/>
  <c r="W842570" i="2"/>
  <c r="W842571" i="2"/>
  <c r="W842572" i="2"/>
  <c r="W842573" i="2"/>
  <c r="W842574" i="2"/>
  <c r="W842575" i="2"/>
  <c r="W842576" i="2"/>
  <c r="W842577" i="2"/>
  <c r="W842578" i="2"/>
  <c r="W842579" i="2"/>
  <c r="W842580" i="2"/>
  <c r="W842581" i="2"/>
  <c r="W842582" i="2"/>
  <c r="W842583" i="2"/>
  <c r="W842584" i="2"/>
  <c r="W842585" i="2"/>
  <c r="W842586" i="2"/>
  <c r="W842587" i="2"/>
  <c r="W842588" i="2"/>
  <c r="W842589" i="2"/>
  <c r="W842590" i="2"/>
  <c r="W842591" i="2"/>
  <c r="W842592" i="2"/>
  <c r="W842593" i="2"/>
  <c r="W842594" i="2"/>
  <c r="W842595" i="2"/>
  <c r="W842596" i="2"/>
  <c r="W842597" i="2"/>
  <c r="W842598" i="2"/>
  <c r="W842599" i="2"/>
  <c r="W842600" i="2"/>
  <c r="W842601" i="2"/>
  <c r="W842602" i="2"/>
  <c r="W842603" i="2"/>
  <c r="W842604" i="2"/>
  <c r="W842605" i="2"/>
  <c r="W842606" i="2"/>
  <c r="W842607" i="2"/>
  <c r="W842608" i="2"/>
  <c r="W842609" i="2"/>
  <c r="W842610" i="2"/>
  <c r="W842611" i="2"/>
  <c r="W842612" i="2"/>
  <c r="W842613" i="2"/>
  <c r="W842614" i="2"/>
  <c r="W842615" i="2"/>
  <c r="W842616" i="2"/>
  <c r="W842617" i="2"/>
  <c r="W842618" i="2"/>
  <c r="W842619" i="2"/>
  <c r="W842620" i="2"/>
  <c r="W842621" i="2"/>
  <c r="W842622" i="2"/>
  <c r="W842623" i="2"/>
  <c r="W842624" i="2"/>
  <c r="W842625" i="2"/>
  <c r="W842626" i="2"/>
  <c r="W842627" i="2"/>
  <c r="W842628" i="2"/>
  <c r="W842629" i="2"/>
  <c r="W842630" i="2"/>
  <c r="W842631" i="2"/>
  <c r="W842632" i="2"/>
  <c r="W842633" i="2"/>
  <c r="W842634" i="2"/>
  <c r="W842635" i="2"/>
  <c r="W842636" i="2"/>
  <c r="W842637" i="2"/>
  <c r="W842638" i="2"/>
  <c r="W842639" i="2"/>
  <c r="W842640" i="2"/>
  <c r="W842641" i="2"/>
  <c r="W842642" i="2"/>
  <c r="W842643" i="2"/>
  <c r="W842644" i="2"/>
  <c r="W842645" i="2"/>
  <c r="W842646" i="2"/>
  <c r="W842647" i="2"/>
  <c r="W842648" i="2"/>
  <c r="W842649" i="2"/>
  <c r="W842650" i="2"/>
  <c r="W842651" i="2"/>
  <c r="W842652" i="2"/>
  <c r="W842653" i="2"/>
  <c r="W842654" i="2"/>
  <c r="W842655" i="2"/>
  <c r="W842656" i="2"/>
  <c r="W842657" i="2"/>
  <c r="W842658" i="2"/>
  <c r="W842659" i="2"/>
  <c r="W842660" i="2"/>
  <c r="W842661" i="2"/>
  <c r="W842662" i="2"/>
  <c r="W842663" i="2"/>
  <c r="W842664" i="2"/>
  <c r="W842665" i="2"/>
  <c r="W842666" i="2"/>
  <c r="W842667" i="2"/>
  <c r="W842668" i="2"/>
  <c r="W842669" i="2"/>
  <c r="W842670" i="2"/>
  <c r="W842671" i="2"/>
  <c r="W842672" i="2"/>
  <c r="W842673" i="2"/>
  <c r="W842674" i="2"/>
  <c r="W842675" i="2"/>
  <c r="W842676" i="2"/>
  <c r="W842677" i="2"/>
  <c r="W842678" i="2"/>
  <c r="W842679" i="2"/>
  <c r="W842680" i="2"/>
  <c r="W842681" i="2"/>
  <c r="W842682" i="2"/>
  <c r="W842683" i="2"/>
  <c r="W842684" i="2"/>
  <c r="W842685" i="2"/>
  <c r="W842686" i="2"/>
  <c r="W842687" i="2"/>
  <c r="W842688" i="2"/>
  <c r="W842689" i="2"/>
  <c r="W842690" i="2"/>
  <c r="W842691" i="2"/>
  <c r="W842692" i="2"/>
  <c r="W842693" i="2"/>
  <c r="W842694" i="2"/>
  <c r="W842695" i="2"/>
  <c r="W842696" i="2"/>
  <c r="W842697" i="2"/>
  <c r="W842698" i="2"/>
  <c r="W842699" i="2"/>
  <c r="W842700" i="2"/>
  <c r="W842701" i="2"/>
  <c r="W842702" i="2"/>
  <c r="W842703" i="2"/>
  <c r="W842704" i="2"/>
  <c r="W842705" i="2"/>
  <c r="W842706" i="2"/>
  <c r="W842707" i="2"/>
  <c r="W842708" i="2"/>
  <c r="W842709" i="2"/>
  <c r="W842710" i="2"/>
  <c r="W842711" i="2"/>
  <c r="W842712" i="2"/>
  <c r="W842713" i="2"/>
  <c r="W842714" i="2"/>
  <c r="W842715" i="2"/>
  <c r="W842716" i="2"/>
  <c r="W842717" i="2"/>
  <c r="W842718" i="2"/>
  <c r="W842719" i="2"/>
  <c r="W842720" i="2"/>
  <c r="W842721" i="2"/>
  <c r="W842722" i="2"/>
  <c r="W842723" i="2"/>
  <c r="W842724" i="2"/>
  <c r="W842725" i="2"/>
  <c r="W842726" i="2"/>
  <c r="W842727" i="2"/>
  <c r="W842728" i="2"/>
  <c r="W842729" i="2"/>
  <c r="W842730" i="2"/>
  <c r="W842731" i="2"/>
  <c r="W842732" i="2"/>
  <c r="W842733" i="2"/>
  <c r="W842734" i="2"/>
  <c r="W842735" i="2"/>
  <c r="W842736" i="2"/>
  <c r="W842737" i="2"/>
  <c r="W842738" i="2"/>
  <c r="W842739" i="2"/>
  <c r="W842740" i="2"/>
  <c r="W842741" i="2"/>
  <c r="W842742" i="2"/>
  <c r="W842743" i="2"/>
  <c r="W842744" i="2"/>
  <c r="W842745" i="2"/>
  <c r="W842746" i="2"/>
  <c r="W842747" i="2"/>
  <c r="W842748" i="2"/>
  <c r="W842749" i="2"/>
  <c r="W842750" i="2"/>
  <c r="W842751" i="2"/>
  <c r="W842752" i="2"/>
  <c r="W842753" i="2"/>
  <c r="W842754" i="2"/>
  <c r="W842755" i="2"/>
  <c r="W842756" i="2"/>
  <c r="W842757" i="2"/>
  <c r="W842758" i="2"/>
  <c r="W842759" i="2"/>
  <c r="W842760" i="2"/>
  <c r="W842761" i="2"/>
  <c r="W842762" i="2"/>
  <c r="W842763" i="2"/>
  <c r="W842764" i="2"/>
  <c r="W842765" i="2"/>
  <c r="W842766" i="2"/>
  <c r="W842767" i="2"/>
  <c r="W842768" i="2"/>
  <c r="W842769" i="2"/>
  <c r="W842770" i="2"/>
  <c r="W842771" i="2"/>
  <c r="W842772" i="2"/>
  <c r="W842773" i="2"/>
  <c r="W842774" i="2"/>
  <c r="W842775" i="2"/>
  <c r="W842776" i="2"/>
  <c r="W842777" i="2"/>
  <c r="W842778" i="2"/>
  <c r="W842779" i="2"/>
  <c r="W842780" i="2"/>
  <c r="W842781" i="2"/>
  <c r="W842782" i="2"/>
  <c r="W842783" i="2"/>
  <c r="W842784" i="2"/>
  <c r="W842785" i="2"/>
  <c r="W842786" i="2"/>
  <c r="W842787" i="2"/>
  <c r="W842788" i="2"/>
  <c r="W842789" i="2"/>
  <c r="W842790" i="2"/>
  <c r="W842791" i="2"/>
  <c r="W842792" i="2"/>
  <c r="W842793" i="2"/>
  <c r="W842794" i="2"/>
  <c r="W842795" i="2"/>
  <c r="W842796" i="2"/>
  <c r="W842797" i="2"/>
  <c r="W842798" i="2"/>
  <c r="W842799" i="2"/>
  <c r="W842800" i="2"/>
  <c r="W842801" i="2"/>
  <c r="W842802" i="2"/>
  <c r="W842803" i="2"/>
  <c r="W842804" i="2"/>
  <c r="W842805" i="2"/>
  <c r="W842806" i="2"/>
  <c r="W842807" i="2"/>
  <c r="W842808" i="2"/>
  <c r="W842809" i="2"/>
  <c r="W842810" i="2"/>
  <c r="W842811" i="2"/>
  <c r="W842812" i="2"/>
  <c r="W842813" i="2"/>
  <c r="W842814" i="2"/>
  <c r="W842815" i="2"/>
  <c r="W842816" i="2"/>
  <c r="W842817" i="2"/>
  <c r="W842818" i="2"/>
  <c r="W842819" i="2"/>
  <c r="W842820" i="2"/>
  <c r="W842821" i="2"/>
  <c r="W842822" i="2"/>
  <c r="W842823" i="2"/>
  <c r="W842824" i="2"/>
  <c r="W842825" i="2"/>
  <c r="W842826" i="2"/>
  <c r="W842827" i="2"/>
  <c r="W842828" i="2"/>
  <c r="W842829" i="2"/>
  <c r="W842830" i="2"/>
  <c r="W842831" i="2"/>
  <c r="W842832" i="2"/>
  <c r="W842833" i="2"/>
  <c r="W842834" i="2"/>
  <c r="W842835" i="2"/>
  <c r="W842836" i="2"/>
  <c r="W842837" i="2"/>
  <c r="W842838" i="2"/>
  <c r="W842839" i="2"/>
  <c r="W842840" i="2"/>
  <c r="W842841" i="2"/>
  <c r="W842842" i="2"/>
  <c r="W842843" i="2"/>
  <c r="W842844" i="2"/>
  <c r="W842845" i="2"/>
  <c r="W842846" i="2"/>
  <c r="W842847" i="2"/>
  <c r="W842848" i="2"/>
  <c r="W842849" i="2"/>
  <c r="W842850" i="2"/>
  <c r="W842851" i="2"/>
  <c r="W842852" i="2"/>
  <c r="W842853" i="2"/>
  <c r="W842854" i="2"/>
  <c r="W842855" i="2"/>
  <c r="W842856" i="2"/>
  <c r="W842857" i="2"/>
  <c r="W842858" i="2"/>
  <c r="W842859" i="2"/>
  <c r="W842860" i="2"/>
  <c r="W842861" i="2"/>
  <c r="W842862" i="2"/>
  <c r="W842863" i="2"/>
  <c r="W842864" i="2"/>
  <c r="W842865" i="2"/>
  <c r="W842866" i="2"/>
  <c r="W842867" i="2"/>
  <c r="W842868" i="2"/>
  <c r="W842869" i="2"/>
  <c r="W842870" i="2"/>
  <c r="W842871" i="2"/>
  <c r="W842872" i="2"/>
  <c r="W842873" i="2"/>
  <c r="W842874" i="2"/>
  <c r="W842875" i="2"/>
  <c r="W842876" i="2"/>
  <c r="W842877" i="2"/>
  <c r="W842878" i="2"/>
  <c r="W842879" i="2"/>
  <c r="W842880" i="2"/>
  <c r="W842881" i="2"/>
  <c r="W842882" i="2"/>
  <c r="W842883" i="2"/>
  <c r="W842884" i="2"/>
  <c r="W842885" i="2"/>
  <c r="W842886" i="2"/>
  <c r="W842887" i="2"/>
  <c r="W842888" i="2"/>
  <c r="W842889" i="2"/>
  <c r="W842890" i="2"/>
  <c r="W842891" i="2"/>
  <c r="W842892" i="2"/>
  <c r="W842893" i="2"/>
  <c r="W842894" i="2"/>
  <c r="W842895" i="2"/>
  <c r="W842896" i="2"/>
  <c r="W842897" i="2"/>
  <c r="W842898" i="2"/>
  <c r="W842899" i="2"/>
  <c r="W842900" i="2"/>
  <c r="W842901" i="2"/>
  <c r="W842902" i="2"/>
  <c r="W842903" i="2"/>
  <c r="W842904" i="2"/>
  <c r="W842905" i="2"/>
  <c r="W842906" i="2"/>
  <c r="W842907" i="2"/>
  <c r="W842908" i="2"/>
  <c r="W842909" i="2"/>
  <c r="W842910" i="2"/>
  <c r="W842911" i="2"/>
  <c r="W842912" i="2"/>
  <c r="W842913" i="2"/>
  <c r="W842914" i="2"/>
  <c r="W842915" i="2"/>
  <c r="W842916" i="2"/>
  <c r="W842917" i="2"/>
  <c r="W842918" i="2"/>
  <c r="W842919" i="2"/>
  <c r="W842920" i="2"/>
  <c r="W842921" i="2"/>
  <c r="W842922" i="2"/>
  <c r="W842923" i="2"/>
  <c r="W842924" i="2"/>
  <c r="W842925" i="2"/>
  <c r="W842926" i="2"/>
  <c r="W842927" i="2"/>
  <c r="W842928" i="2"/>
  <c r="W842929" i="2"/>
  <c r="W842930" i="2"/>
  <c r="W842931" i="2"/>
  <c r="W842932" i="2"/>
  <c r="W842933" i="2"/>
  <c r="W842934" i="2"/>
  <c r="W842935" i="2"/>
  <c r="W842936" i="2"/>
  <c r="W842937" i="2"/>
  <c r="W842938" i="2"/>
  <c r="W842939" i="2"/>
  <c r="W842940" i="2"/>
  <c r="W842941" i="2"/>
  <c r="W842942" i="2"/>
  <c r="W842943" i="2"/>
  <c r="W842944" i="2"/>
  <c r="W842945" i="2"/>
  <c r="W842946" i="2"/>
  <c r="W842947" i="2"/>
  <c r="W842948" i="2"/>
  <c r="W842949" i="2"/>
  <c r="W842950" i="2"/>
  <c r="W842951" i="2"/>
  <c r="W842952" i="2"/>
  <c r="W842953" i="2"/>
  <c r="W842954" i="2"/>
  <c r="W842955" i="2"/>
  <c r="W842956" i="2"/>
  <c r="W842957" i="2"/>
  <c r="W842958" i="2"/>
  <c r="W842959" i="2"/>
  <c r="W842960" i="2"/>
  <c r="W842961" i="2"/>
  <c r="W842962" i="2"/>
  <c r="W842963" i="2"/>
  <c r="W842964" i="2"/>
  <c r="W842965" i="2"/>
  <c r="W842966" i="2"/>
  <c r="W842967" i="2"/>
  <c r="W842968" i="2"/>
  <c r="W842969" i="2"/>
  <c r="W842970" i="2"/>
  <c r="W842971" i="2"/>
  <c r="W842972" i="2"/>
  <c r="W842973" i="2"/>
  <c r="W842974" i="2"/>
  <c r="W842975" i="2"/>
  <c r="W842976" i="2"/>
  <c r="W842977" i="2"/>
  <c r="W842978" i="2"/>
  <c r="W842979" i="2"/>
  <c r="W842980" i="2"/>
  <c r="W842981" i="2"/>
  <c r="W842982" i="2"/>
  <c r="W842983" i="2"/>
  <c r="W842984" i="2"/>
  <c r="W842985" i="2"/>
  <c r="W842986" i="2"/>
  <c r="W842987" i="2"/>
  <c r="W842988" i="2"/>
  <c r="W842989" i="2"/>
  <c r="W842990" i="2"/>
  <c r="W842991" i="2"/>
  <c r="W842992" i="2"/>
  <c r="W842993" i="2"/>
  <c r="W842994" i="2"/>
  <c r="W842995" i="2"/>
  <c r="W842996" i="2"/>
  <c r="W842997" i="2"/>
  <c r="W842998" i="2"/>
  <c r="W842999" i="2"/>
  <c r="W843000" i="2"/>
  <c r="W843001" i="2"/>
  <c r="W843002" i="2"/>
  <c r="W843003" i="2"/>
  <c r="W843004" i="2"/>
  <c r="W843005" i="2"/>
  <c r="W843006" i="2"/>
  <c r="W843007" i="2"/>
  <c r="W843008" i="2"/>
  <c r="W843009" i="2"/>
  <c r="W843010" i="2"/>
  <c r="W843011" i="2"/>
  <c r="W843012" i="2"/>
  <c r="W843013" i="2"/>
  <c r="W843014" i="2"/>
  <c r="W843015" i="2"/>
  <c r="W843016" i="2"/>
  <c r="W843017" i="2"/>
  <c r="W843018" i="2"/>
  <c r="W843019" i="2"/>
  <c r="W843020" i="2"/>
  <c r="W843021" i="2"/>
  <c r="W843022" i="2"/>
  <c r="W843023" i="2"/>
  <c r="W843024" i="2"/>
  <c r="W843025" i="2"/>
  <c r="W843026" i="2"/>
  <c r="W843027" i="2"/>
  <c r="W843028" i="2"/>
  <c r="W843029" i="2"/>
  <c r="W843030" i="2"/>
  <c r="W843031" i="2"/>
  <c r="W843032" i="2"/>
  <c r="W843033" i="2"/>
  <c r="W843034" i="2"/>
  <c r="W843035" i="2"/>
  <c r="W843036" i="2"/>
  <c r="W843037" i="2"/>
  <c r="W843038" i="2"/>
  <c r="W843039" i="2"/>
  <c r="W843040" i="2"/>
  <c r="W843041" i="2"/>
  <c r="W843042" i="2"/>
  <c r="W843043" i="2"/>
  <c r="W843044" i="2"/>
  <c r="W843045" i="2"/>
  <c r="W843046" i="2"/>
  <c r="W843047" i="2"/>
  <c r="W843048" i="2"/>
  <c r="W843049" i="2"/>
  <c r="W843050" i="2"/>
  <c r="W843051" i="2"/>
  <c r="W843052" i="2"/>
  <c r="W843053" i="2"/>
  <c r="W843054" i="2"/>
  <c r="W843055" i="2"/>
  <c r="W843056" i="2"/>
  <c r="W843057" i="2"/>
  <c r="W843058" i="2"/>
  <c r="W843059" i="2"/>
  <c r="W843060" i="2"/>
  <c r="W843061" i="2"/>
  <c r="W843062" i="2"/>
  <c r="W843063" i="2"/>
  <c r="W843064" i="2"/>
  <c r="W843065" i="2"/>
  <c r="W843066" i="2"/>
  <c r="W843067" i="2"/>
  <c r="W843068" i="2"/>
  <c r="W843069" i="2"/>
  <c r="W843070" i="2"/>
  <c r="W843071" i="2"/>
  <c r="W843072" i="2"/>
  <c r="W843073" i="2"/>
  <c r="W843074" i="2"/>
  <c r="W843075" i="2"/>
  <c r="W843076" i="2"/>
  <c r="W843077" i="2"/>
  <c r="W843078" i="2"/>
  <c r="W843079" i="2"/>
  <c r="W843080" i="2"/>
  <c r="W843081" i="2"/>
  <c r="W843082" i="2"/>
  <c r="W843083" i="2"/>
  <c r="W843084" i="2"/>
  <c r="W843085" i="2"/>
  <c r="W843086" i="2"/>
  <c r="W843087" i="2"/>
  <c r="W843088" i="2"/>
  <c r="W843089" i="2"/>
  <c r="W843090" i="2"/>
  <c r="W843091" i="2"/>
  <c r="W843092" i="2"/>
  <c r="W843093" i="2"/>
  <c r="W843094" i="2"/>
  <c r="W843095" i="2"/>
  <c r="W843096" i="2"/>
  <c r="W843097" i="2"/>
  <c r="W843098" i="2"/>
  <c r="W843099" i="2"/>
  <c r="W843100" i="2"/>
  <c r="W843101" i="2"/>
  <c r="W843102" i="2"/>
  <c r="W843103" i="2"/>
  <c r="W843104" i="2"/>
  <c r="W843105" i="2"/>
  <c r="W843106" i="2"/>
  <c r="W843107" i="2"/>
  <c r="W843108" i="2"/>
  <c r="W843109" i="2"/>
  <c r="W843110" i="2"/>
  <c r="W843111" i="2"/>
  <c r="W843112" i="2"/>
  <c r="W843113" i="2"/>
  <c r="W843114" i="2"/>
  <c r="W843115" i="2"/>
  <c r="W843116" i="2"/>
  <c r="W843117" i="2"/>
  <c r="W843118" i="2"/>
  <c r="W843119" i="2"/>
  <c r="W843120" i="2"/>
  <c r="W843121" i="2"/>
  <c r="W843122" i="2"/>
  <c r="W843123" i="2"/>
  <c r="W843124" i="2"/>
  <c r="W843125" i="2"/>
  <c r="W843126" i="2"/>
  <c r="W843127" i="2"/>
  <c r="W843128" i="2"/>
  <c r="W843129" i="2"/>
  <c r="W843130" i="2"/>
  <c r="W843131" i="2"/>
  <c r="W843132" i="2"/>
  <c r="W843133" i="2"/>
  <c r="W843134" i="2"/>
  <c r="W843135" i="2"/>
  <c r="W843136" i="2"/>
  <c r="W843137" i="2"/>
  <c r="W843138" i="2"/>
  <c r="W843139" i="2"/>
  <c r="W843140" i="2"/>
  <c r="W843141" i="2"/>
  <c r="W843142" i="2"/>
  <c r="W843143" i="2"/>
  <c r="W843144" i="2"/>
  <c r="W843145" i="2"/>
  <c r="W843146" i="2"/>
  <c r="W843147" i="2"/>
  <c r="W843148" i="2"/>
  <c r="W843149" i="2"/>
  <c r="W843150" i="2"/>
  <c r="W843151" i="2"/>
  <c r="W843152" i="2"/>
  <c r="W843153" i="2"/>
  <c r="W843154" i="2"/>
  <c r="W843155" i="2"/>
  <c r="W843156" i="2"/>
  <c r="W843157" i="2"/>
  <c r="W843158" i="2"/>
  <c r="W843159" i="2"/>
  <c r="W843160" i="2"/>
  <c r="W843161" i="2"/>
  <c r="W843162" i="2"/>
  <c r="W843163" i="2"/>
  <c r="W843164" i="2"/>
  <c r="W843165" i="2"/>
  <c r="W843166" i="2"/>
  <c r="W843167" i="2"/>
  <c r="W843168" i="2"/>
  <c r="W843169" i="2"/>
  <c r="W843170" i="2"/>
  <c r="W843171" i="2"/>
  <c r="W843172" i="2"/>
  <c r="W843173" i="2"/>
  <c r="W843174" i="2"/>
  <c r="W843175" i="2"/>
  <c r="W843176" i="2"/>
  <c r="W843177" i="2"/>
  <c r="W843178" i="2"/>
  <c r="W843179" i="2"/>
  <c r="W843180" i="2"/>
  <c r="W843181" i="2"/>
  <c r="W843182" i="2"/>
  <c r="W843183" i="2"/>
  <c r="W843184" i="2"/>
  <c r="W843185" i="2"/>
  <c r="W843186" i="2"/>
  <c r="W843187" i="2"/>
  <c r="W843188" i="2"/>
  <c r="W843189" i="2"/>
  <c r="W843190" i="2"/>
  <c r="W843191" i="2"/>
  <c r="W843192" i="2"/>
  <c r="W843193" i="2"/>
  <c r="W843194" i="2"/>
  <c r="W843195" i="2"/>
  <c r="W843196" i="2"/>
  <c r="W843197" i="2"/>
  <c r="W843198" i="2"/>
  <c r="W843199" i="2"/>
  <c r="W843200" i="2"/>
  <c r="W843201" i="2"/>
  <c r="W843202" i="2"/>
  <c r="W843203" i="2"/>
  <c r="W843204" i="2"/>
  <c r="W843205" i="2"/>
  <c r="W843206" i="2"/>
  <c r="W843207" i="2"/>
  <c r="W843208" i="2"/>
  <c r="W843209" i="2"/>
  <c r="W843210" i="2"/>
  <c r="W843211" i="2"/>
  <c r="W843212" i="2"/>
  <c r="W843213" i="2"/>
  <c r="W843214" i="2"/>
  <c r="W843215" i="2"/>
  <c r="W843216" i="2"/>
  <c r="W843217" i="2"/>
  <c r="W843218" i="2"/>
  <c r="W843219" i="2"/>
  <c r="W843220" i="2"/>
  <c r="W843221" i="2"/>
  <c r="W843222" i="2"/>
  <c r="W843223" i="2"/>
  <c r="W843224" i="2"/>
  <c r="W843225" i="2"/>
  <c r="W843226" i="2"/>
  <c r="W843227" i="2"/>
  <c r="W843228" i="2"/>
  <c r="W843229" i="2"/>
  <c r="W843230" i="2"/>
  <c r="W843231" i="2"/>
  <c r="W843232" i="2"/>
  <c r="W843233" i="2"/>
  <c r="W843234" i="2"/>
  <c r="W843235" i="2"/>
  <c r="W843236" i="2"/>
  <c r="W843237" i="2"/>
  <c r="W843238" i="2"/>
  <c r="W843239" i="2"/>
  <c r="W843240" i="2"/>
  <c r="W843241" i="2"/>
  <c r="W843242" i="2"/>
  <c r="W843243" i="2"/>
  <c r="W843244" i="2"/>
  <c r="W843245" i="2"/>
  <c r="W843246" i="2"/>
  <c r="W843247" i="2"/>
  <c r="W843248" i="2"/>
  <c r="W843249" i="2"/>
  <c r="W843250" i="2"/>
  <c r="W843251" i="2"/>
  <c r="W843252" i="2"/>
  <c r="W843253" i="2"/>
  <c r="W843254" i="2"/>
  <c r="W843255" i="2"/>
  <c r="W843256" i="2"/>
  <c r="W843257" i="2"/>
  <c r="W843258" i="2"/>
  <c r="W843259" i="2"/>
  <c r="W843260" i="2"/>
  <c r="W843261" i="2"/>
  <c r="W843262" i="2"/>
  <c r="W843263" i="2"/>
  <c r="W843264" i="2"/>
  <c r="W843265" i="2"/>
  <c r="W843266" i="2"/>
  <c r="W843267" i="2"/>
  <c r="W843268" i="2"/>
  <c r="W843269" i="2"/>
  <c r="W843270" i="2"/>
  <c r="W843271" i="2"/>
  <c r="W843272" i="2"/>
  <c r="W843273" i="2"/>
  <c r="W843274" i="2"/>
  <c r="W843275" i="2"/>
  <c r="W843276" i="2"/>
  <c r="W843277" i="2"/>
  <c r="W843278" i="2"/>
  <c r="W843279" i="2"/>
  <c r="W843280" i="2"/>
  <c r="W843281" i="2"/>
  <c r="W843282" i="2"/>
  <c r="W843283" i="2"/>
  <c r="W843284" i="2"/>
  <c r="W843285" i="2"/>
  <c r="W843286" i="2"/>
  <c r="W843287" i="2"/>
  <c r="W843288" i="2"/>
  <c r="W843289" i="2"/>
  <c r="W843290" i="2"/>
  <c r="W843291" i="2"/>
  <c r="W843292" i="2"/>
  <c r="W843293" i="2"/>
  <c r="W843294" i="2"/>
  <c r="W843295" i="2"/>
  <c r="W843296" i="2"/>
  <c r="W843297" i="2"/>
  <c r="W843298" i="2"/>
  <c r="W843299" i="2"/>
  <c r="W843300" i="2"/>
  <c r="W843301" i="2"/>
  <c r="W843302" i="2"/>
  <c r="W843303" i="2"/>
  <c r="W843304" i="2"/>
  <c r="W843305" i="2"/>
  <c r="W843306" i="2"/>
  <c r="W843307" i="2"/>
  <c r="W843308" i="2"/>
  <c r="W843309" i="2"/>
  <c r="W843310" i="2"/>
  <c r="W843311" i="2"/>
  <c r="W843312" i="2"/>
  <c r="W843313" i="2"/>
  <c r="W843314" i="2"/>
  <c r="W843315" i="2"/>
  <c r="W843316" i="2"/>
  <c r="W843317" i="2"/>
  <c r="W843318" i="2"/>
  <c r="W843319" i="2"/>
  <c r="W843320" i="2"/>
  <c r="W843321" i="2"/>
  <c r="W843322" i="2"/>
  <c r="W843323" i="2"/>
  <c r="W843324" i="2"/>
  <c r="W843325" i="2"/>
  <c r="W843326" i="2"/>
  <c r="W843327" i="2"/>
  <c r="W843328" i="2"/>
  <c r="W843329" i="2"/>
  <c r="W843330" i="2"/>
  <c r="W843331" i="2"/>
  <c r="W843332" i="2"/>
  <c r="W843333" i="2"/>
  <c r="W843334" i="2"/>
  <c r="W843335" i="2"/>
  <c r="W843336" i="2"/>
  <c r="W843337" i="2"/>
  <c r="W843338" i="2"/>
  <c r="W843339" i="2"/>
  <c r="W843340" i="2"/>
  <c r="W843341" i="2"/>
  <c r="W843342" i="2"/>
  <c r="W843343" i="2"/>
  <c r="W843344" i="2"/>
  <c r="W843345" i="2"/>
  <c r="W843346" i="2"/>
  <c r="W843347" i="2"/>
  <c r="W843348" i="2"/>
  <c r="W843349" i="2"/>
  <c r="W843350" i="2"/>
  <c r="W843351" i="2"/>
  <c r="W843352" i="2"/>
  <c r="W843353" i="2"/>
  <c r="W843354" i="2"/>
  <c r="W843355" i="2"/>
  <c r="W843356" i="2"/>
  <c r="W843357" i="2"/>
  <c r="W843358" i="2"/>
  <c r="W843359" i="2"/>
  <c r="W843360" i="2"/>
  <c r="W843361" i="2"/>
  <c r="W843362" i="2"/>
  <c r="W843363" i="2"/>
  <c r="W843364" i="2"/>
  <c r="W843365" i="2"/>
  <c r="W843366" i="2"/>
  <c r="W843367" i="2"/>
  <c r="W843368" i="2"/>
  <c r="W843369" i="2"/>
  <c r="W843370" i="2"/>
  <c r="W843371" i="2"/>
  <c r="W843372" i="2"/>
  <c r="W843373" i="2"/>
  <c r="W843374" i="2"/>
  <c r="W843375" i="2"/>
  <c r="W843376" i="2"/>
  <c r="W843377" i="2"/>
  <c r="W843378" i="2"/>
  <c r="W843379" i="2"/>
  <c r="W843380" i="2"/>
  <c r="W843381" i="2"/>
  <c r="W843382" i="2"/>
  <c r="W843383" i="2"/>
  <c r="W843384" i="2"/>
  <c r="W843385" i="2"/>
  <c r="W843386" i="2"/>
  <c r="W843387" i="2"/>
  <c r="W843388" i="2"/>
  <c r="W843389" i="2"/>
  <c r="W843390" i="2"/>
  <c r="W843391" i="2"/>
  <c r="W843392" i="2"/>
  <c r="W843393" i="2"/>
  <c r="W843394" i="2"/>
  <c r="W843395" i="2"/>
  <c r="W843396" i="2"/>
  <c r="W843397" i="2"/>
  <c r="W843398" i="2"/>
  <c r="W843399" i="2"/>
  <c r="W843400" i="2"/>
  <c r="W843401" i="2"/>
  <c r="W843402" i="2"/>
  <c r="W843403" i="2"/>
  <c r="W843404" i="2"/>
  <c r="W843405" i="2"/>
  <c r="W843406" i="2"/>
  <c r="W843407" i="2"/>
  <c r="W843408" i="2"/>
  <c r="W843409" i="2"/>
  <c r="W843410" i="2"/>
  <c r="W843411" i="2"/>
  <c r="W843412" i="2"/>
  <c r="W843413" i="2"/>
  <c r="W843414" i="2"/>
  <c r="W843415" i="2"/>
  <c r="W843416" i="2"/>
  <c r="W843417" i="2"/>
  <c r="W843418" i="2"/>
  <c r="W843419" i="2"/>
  <c r="W843420" i="2"/>
  <c r="W843421" i="2"/>
  <c r="W843422" i="2"/>
  <c r="W843423" i="2"/>
  <c r="W843424" i="2"/>
  <c r="W843425" i="2"/>
  <c r="W843426" i="2"/>
  <c r="W843427" i="2"/>
  <c r="W843428" i="2"/>
  <c r="W843429" i="2"/>
  <c r="W843430" i="2"/>
  <c r="W843431" i="2"/>
  <c r="W843432" i="2"/>
  <c r="W843433" i="2"/>
  <c r="W843434" i="2"/>
  <c r="W843435" i="2"/>
  <c r="W843436" i="2"/>
  <c r="W843437" i="2"/>
  <c r="W843438" i="2"/>
  <c r="W843439" i="2"/>
  <c r="W843440" i="2"/>
  <c r="W843441" i="2"/>
  <c r="W843442" i="2"/>
  <c r="W843443" i="2"/>
  <c r="W843444" i="2"/>
  <c r="W843445" i="2"/>
  <c r="W843446" i="2"/>
  <c r="W843447" i="2"/>
  <c r="W843448" i="2"/>
  <c r="W843449" i="2"/>
  <c r="W843450" i="2"/>
  <c r="W843451" i="2"/>
  <c r="W843452" i="2"/>
  <c r="W843453" i="2"/>
  <c r="W843454" i="2"/>
  <c r="W843455" i="2"/>
  <c r="W843456" i="2"/>
  <c r="W843457" i="2"/>
  <c r="W843458" i="2"/>
  <c r="W843459" i="2"/>
  <c r="W843460" i="2"/>
  <c r="W843461" i="2"/>
  <c r="W843462" i="2"/>
  <c r="W843463" i="2"/>
  <c r="W843464" i="2"/>
  <c r="W843465" i="2"/>
  <c r="W843466" i="2"/>
  <c r="W843467" i="2"/>
  <c r="W843468" i="2"/>
  <c r="W843469" i="2"/>
  <c r="W843470" i="2"/>
  <c r="W843471" i="2"/>
  <c r="W843472" i="2"/>
  <c r="W843473" i="2"/>
  <c r="W843474" i="2"/>
  <c r="W843475" i="2"/>
  <c r="W843476" i="2"/>
  <c r="W843477" i="2"/>
  <c r="W843478" i="2"/>
  <c r="W843479" i="2"/>
  <c r="W843480" i="2"/>
  <c r="W843481" i="2"/>
  <c r="W843482" i="2"/>
  <c r="W843483" i="2"/>
  <c r="W843484" i="2"/>
  <c r="W843485" i="2"/>
  <c r="W843486" i="2"/>
  <c r="W843487" i="2"/>
  <c r="W843488" i="2"/>
  <c r="W843489" i="2"/>
  <c r="W843490" i="2"/>
  <c r="W843491" i="2"/>
  <c r="W843492" i="2"/>
  <c r="W843493" i="2"/>
  <c r="W843494" i="2"/>
  <c r="W843495" i="2"/>
  <c r="W843496" i="2"/>
  <c r="W843497" i="2"/>
  <c r="W843498" i="2"/>
  <c r="W843499" i="2"/>
  <c r="W843500" i="2"/>
  <c r="W843501" i="2"/>
  <c r="W843502" i="2"/>
  <c r="W843503" i="2"/>
  <c r="W843504" i="2"/>
  <c r="W843505" i="2"/>
  <c r="W843506" i="2"/>
  <c r="W843507" i="2"/>
  <c r="W843508" i="2"/>
  <c r="W843509" i="2"/>
  <c r="W843510" i="2"/>
  <c r="W843511" i="2"/>
  <c r="W843512" i="2"/>
  <c r="W843513" i="2"/>
  <c r="W843514" i="2"/>
  <c r="W843515" i="2"/>
  <c r="W843516" i="2"/>
  <c r="W843517" i="2"/>
  <c r="W843518" i="2"/>
  <c r="W843519" i="2"/>
  <c r="W843520" i="2"/>
  <c r="W843521" i="2"/>
  <c r="W843522" i="2"/>
  <c r="W843523" i="2"/>
  <c r="W843524" i="2"/>
  <c r="W843525" i="2"/>
  <c r="W843526" i="2"/>
  <c r="W843527" i="2"/>
  <c r="W843528" i="2"/>
  <c r="W843529" i="2"/>
  <c r="W843530" i="2"/>
  <c r="W843531" i="2"/>
  <c r="W843532" i="2"/>
  <c r="W843533" i="2"/>
  <c r="W843534" i="2"/>
  <c r="W843535" i="2"/>
  <c r="W843536" i="2"/>
  <c r="W843537" i="2"/>
  <c r="W843538" i="2"/>
  <c r="W843539" i="2"/>
  <c r="W843540" i="2"/>
  <c r="W843541" i="2"/>
  <c r="W843542" i="2"/>
  <c r="W843543" i="2"/>
  <c r="W843544" i="2"/>
  <c r="W843545" i="2"/>
  <c r="W843546" i="2"/>
  <c r="W843547" i="2"/>
  <c r="W843548" i="2"/>
  <c r="W843549" i="2"/>
  <c r="W843550" i="2"/>
  <c r="W843551" i="2"/>
  <c r="W843552" i="2"/>
  <c r="W843553" i="2"/>
  <c r="W843554" i="2"/>
  <c r="W843555" i="2"/>
  <c r="W843556" i="2"/>
  <c r="W843557" i="2"/>
  <c r="W843558" i="2"/>
  <c r="W843559" i="2"/>
  <c r="W843560" i="2"/>
  <c r="W843561" i="2"/>
  <c r="W843562" i="2"/>
  <c r="W843563" i="2"/>
  <c r="W843564" i="2"/>
  <c r="W843565" i="2"/>
  <c r="W843566" i="2"/>
  <c r="W843567" i="2"/>
  <c r="W843568" i="2"/>
  <c r="W843569" i="2"/>
  <c r="W843570" i="2"/>
  <c r="W843571" i="2"/>
  <c r="W843572" i="2"/>
  <c r="W843573" i="2"/>
  <c r="W843574" i="2"/>
  <c r="W843575" i="2"/>
  <c r="W843576" i="2"/>
  <c r="W843577" i="2"/>
  <c r="W843578" i="2"/>
  <c r="W843579" i="2"/>
  <c r="W843580" i="2"/>
  <c r="W843581" i="2"/>
  <c r="W843582" i="2"/>
  <c r="W843583" i="2"/>
  <c r="W843584" i="2"/>
  <c r="W843585" i="2"/>
  <c r="W843586" i="2"/>
  <c r="W843587" i="2"/>
  <c r="W843588" i="2"/>
  <c r="W843589" i="2"/>
  <c r="W843590" i="2"/>
  <c r="W843591" i="2"/>
  <c r="W843592" i="2"/>
  <c r="W843593" i="2"/>
  <c r="W843594" i="2"/>
  <c r="W843595" i="2"/>
  <c r="W843596" i="2"/>
  <c r="W843597" i="2"/>
  <c r="W843598" i="2"/>
  <c r="W843599" i="2"/>
  <c r="W843600" i="2"/>
  <c r="W843601" i="2"/>
  <c r="W843602" i="2"/>
  <c r="W843603" i="2"/>
  <c r="W843604" i="2"/>
  <c r="W843605" i="2"/>
  <c r="W843606" i="2"/>
  <c r="W843607" i="2"/>
  <c r="W843608" i="2"/>
  <c r="W843609" i="2"/>
  <c r="W843610" i="2"/>
  <c r="W843611" i="2"/>
  <c r="W843612" i="2"/>
  <c r="W843613" i="2"/>
  <c r="W843614" i="2"/>
  <c r="W843615" i="2"/>
  <c r="W843616" i="2"/>
  <c r="W843617" i="2"/>
  <c r="W843618" i="2"/>
  <c r="W843619" i="2"/>
  <c r="W843620" i="2"/>
  <c r="W843621" i="2"/>
  <c r="W843622" i="2"/>
  <c r="W843623" i="2"/>
  <c r="W843624" i="2"/>
  <c r="W843625" i="2"/>
  <c r="W843626" i="2"/>
  <c r="W843627" i="2"/>
  <c r="W843628" i="2"/>
  <c r="W843629" i="2"/>
  <c r="W843630" i="2"/>
  <c r="W843631" i="2"/>
  <c r="W843632" i="2"/>
  <c r="W843633" i="2"/>
  <c r="W843634" i="2"/>
  <c r="W843635" i="2"/>
  <c r="W843636" i="2"/>
  <c r="W843637" i="2"/>
  <c r="W843638" i="2"/>
  <c r="W843639" i="2"/>
  <c r="W843640" i="2"/>
  <c r="W843641" i="2"/>
  <c r="W843642" i="2"/>
  <c r="W843643" i="2"/>
  <c r="W843644" i="2"/>
  <c r="W843645" i="2"/>
  <c r="W843646" i="2"/>
  <c r="W843647" i="2"/>
  <c r="W843648" i="2"/>
  <c r="W843649" i="2"/>
  <c r="W843650" i="2"/>
  <c r="W843651" i="2"/>
  <c r="W843652" i="2"/>
  <c r="W843653" i="2"/>
  <c r="W843654" i="2"/>
  <c r="W843655" i="2"/>
  <c r="W843656" i="2"/>
  <c r="W843657" i="2"/>
  <c r="W843658" i="2"/>
  <c r="W843659" i="2"/>
  <c r="W843660" i="2"/>
  <c r="W843661" i="2"/>
  <c r="W843662" i="2"/>
  <c r="W843663" i="2"/>
  <c r="W843664" i="2"/>
  <c r="W843665" i="2"/>
  <c r="W843666" i="2"/>
  <c r="W843667" i="2"/>
  <c r="W843668" i="2"/>
  <c r="W843669" i="2"/>
  <c r="W843670" i="2"/>
  <c r="W843671" i="2"/>
  <c r="W843672" i="2"/>
  <c r="W843673" i="2"/>
  <c r="W843674" i="2"/>
  <c r="W843675" i="2"/>
  <c r="W843676" i="2"/>
  <c r="W843677" i="2"/>
  <c r="W843678" i="2"/>
  <c r="W843679" i="2"/>
  <c r="W843680" i="2"/>
  <c r="W843681" i="2"/>
  <c r="W843682" i="2"/>
  <c r="W843683" i="2"/>
  <c r="W843684" i="2"/>
  <c r="W843685" i="2"/>
  <c r="W843686" i="2"/>
  <c r="W843687" i="2"/>
  <c r="W843688" i="2"/>
  <c r="W843689" i="2"/>
  <c r="W843690" i="2"/>
  <c r="W843691" i="2"/>
  <c r="W843692" i="2"/>
  <c r="W843693" i="2"/>
  <c r="W843694" i="2"/>
  <c r="W843695" i="2"/>
  <c r="W843696" i="2"/>
  <c r="W843697" i="2"/>
  <c r="W843698" i="2"/>
  <c r="W843699" i="2"/>
  <c r="W843700" i="2"/>
  <c r="W843701" i="2"/>
  <c r="W843702" i="2"/>
  <c r="W843703" i="2"/>
  <c r="W843704" i="2"/>
  <c r="W843705" i="2"/>
  <c r="W843706" i="2"/>
  <c r="W843707" i="2"/>
  <c r="W843708" i="2"/>
  <c r="W843709" i="2"/>
  <c r="W843710" i="2"/>
  <c r="W843711" i="2"/>
  <c r="W843712" i="2"/>
  <c r="W843713" i="2"/>
  <c r="W843714" i="2"/>
  <c r="W843715" i="2"/>
  <c r="W843716" i="2"/>
  <c r="W843717" i="2"/>
  <c r="W843718" i="2"/>
  <c r="W843719" i="2"/>
  <c r="W843720" i="2"/>
  <c r="W843721" i="2"/>
  <c r="W843722" i="2"/>
  <c r="W843723" i="2"/>
  <c r="W843724" i="2"/>
  <c r="W843725" i="2"/>
  <c r="W843726" i="2"/>
  <c r="W843727" i="2"/>
  <c r="W843728" i="2"/>
  <c r="W843729" i="2"/>
  <c r="W843730" i="2"/>
  <c r="W843731" i="2"/>
  <c r="W843732" i="2"/>
  <c r="W843733" i="2"/>
  <c r="W843734" i="2"/>
  <c r="W843735" i="2"/>
  <c r="W843736" i="2"/>
  <c r="W843737" i="2"/>
  <c r="W843738" i="2"/>
  <c r="W843739" i="2"/>
  <c r="W843740" i="2"/>
  <c r="W843741" i="2"/>
  <c r="W843742" i="2"/>
  <c r="W843743" i="2"/>
  <c r="W843744" i="2"/>
  <c r="W843745" i="2"/>
  <c r="W843746" i="2"/>
  <c r="W843747" i="2"/>
  <c r="W843748" i="2"/>
  <c r="W843749" i="2"/>
  <c r="W843750" i="2"/>
  <c r="W843751" i="2"/>
  <c r="W843752" i="2"/>
  <c r="W843753" i="2"/>
  <c r="W843754" i="2"/>
  <c r="W843755" i="2"/>
  <c r="W843756" i="2"/>
  <c r="W843757" i="2"/>
  <c r="W843758" i="2"/>
  <c r="W843759" i="2"/>
  <c r="W843760" i="2"/>
  <c r="W843761" i="2"/>
  <c r="W843762" i="2"/>
  <c r="W843763" i="2"/>
  <c r="W843764" i="2"/>
  <c r="W843765" i="2"/>
  <c r="W843766" i="2"/>
  <c r="W843767" i="2"/>
  <c r="W843768" i="2"/>
  <c r="W843769" i="2"/>
  <c r="W843770" i="2"/>
  <c r="W843771" i="2"/>
  <c r="W843772" i="2"/>
  <c r="W843773" i="2"/>
  <c r="W843774" i="2"/>
  <c r="W843775" i="2"/>
  <c r="W843776" i="2"/>
  <c r="W843777" i="2"/>
  <c r="W843778" i="2"/>
  <c r="W843779" i="2"/>
  <c r="W843780" i="2"/>
  <c r="W843781" i="2"/>
  <c r="W843782" i="2"/>
  <c r="W843783" i="2"/>
  <c r="W843784" i="2"/>
  <c r="W843785" i="2"/>
  <c r="W843786" i="2"/>
  <c r="W843787" i="2"/>
  <c r="W843788" i="2"/>
  <c r="W843789" i="2"/>
  <c r="W843790" i="2"/>
  <c r="W843791" i="2"/>
  <c r="W843792" i="2"/>
  <c r="W843793" i="2"/>
  <c r="W843794" i="2"/>
  <c r="W843795" i="2"/>
  <c r="W843796" i="2"/>
  <c r="W843797" i="2"/>
  <c r="W843798" i="2"/>
  <c r="W843799" i="2"/>
  <c r="W843800" i="2"/>
  <c r="W843801" i="2"/>
  <c r="W843802" i="2"/>
  <c r="W843803" i="2"/>
  <c r="W843804" i="2"/>
  <c r="W843805" i="2"/>
  <c r="W843806" i="2"/>
  <c r="W843807" i="2"/>
  <c r="W843808" i="2"/>
  <c r="W843809" i="2"/>
  <c r="W843810" i="2"/>
  <c r="W843811" i="2"/>
  <c r="W843812" i="2"/>
  <c r="W843813" i="2"/>
  <c r="W843814" i="2"/>
  <c r="W843815" i="2"/>
  <c r="W843816" i="2"/>
  <c r="W843817" i="2"/>
  <c r="W843818" i="2"/>
  <c r="W843819" i="2"/>
  <c r="W843820" i="2"/>
  <c r="W843821" i="2"/>
  <c r="W843822" i="2"/>
  <c r="W843823" i="2"/>
  <c r="W843824" i="2"/>
  <c r="W843825" i="2"/>
  <c r="W843826" i="2"/>
  <c r="W843827" i="2"/>
  <c r="W843828" i="2"/>
  <c r="W843829" i="2"/>
  <c r="W843830" i="2"/>
  <c r="W843831" i="2"/>
  <c r="W843832" i="2"/>
  <c r="W843833" i="2"/>
  <c r="W843834" i="2"/>
  <c r="W843835" i="2"/>
  <c r="W843836" i="2"/>
  <c r="W843837" i="2"/>
  <c r="W843838" i="2"/>
  <c r="W843839" i="2"/>
  <c r="W843840" i="2"/>
  <c r="W843841" i="2"/>
  <c r="W843842" i="2"/>
  <c r="W843843" i="2"/>
  <c r="W843844" i="2"/>
  <c r="W843845" i="2"/>
  <c r="W843846" i="2"/>
  <c r="W843847" i="2"/>
  <c r="W843848" i="2"/>
  <c r="W843849" i="2"/>
  <c r="W843850" i="2"/>
  <c r="W843851" i="2"/>
  <c r="W843852" i="2"/>
  <c r="W843853" i="2"/>
  <c r="W843854" i="2"/>
  <c r="W843855" i="2"/>
  <c r="W843856" i="2"/>
  <c r="W843857" i="2"/>
  <c r="W843858" i="2"/>
  <c r="W843859" i="2"/>
  <c r="W843860" i="2"/>
  <c r="W843861" i="2"/>
  <c r="W843862" i="2"/>
  <c r="W843863" i="2"/>
  <c r="W843864" i="2"/>
  <c r="W843865" i="2"/>
  <c r="W843866" i="2"/>
  <c r="W843867" i="2"/>
  <c r="W843868" i="2"/>
  <c r="W843869" i="2"/>
  <c r="W843870" i="2"/>
  <c r="W843871" i="2"/>
  <c r="W843872" i="2"/>
  <c r="W843873" i="2"/>
  <c r="W843874" i="2"/>
  <c r="W843875" i="2"/>
  <c r="W843876" i="2"/>
  <c r="W843877" i="2"/>
  <c r="W843878" i="2"/>
  <c r="W843879" i="2"/>
  <c r="W843880" i="2"/>
  <c r="W843881" i="2"/>
  <c r="W843882" i="2"/>
  <c r="W843883" i="2"/>
  <c r="W843884" i="2"/>
  <c r="W843885" i="2"/>
  <c r="W843886" i="2"/>
  <c r="W843887" i="2"/>
  <c r="W843888" i="2"/>
  <c r="W843889" i="2"/>
  <c r="W843890" i="2"/>
  <c r="W843891" i="2"/>
  <c r="W843892" i="2"/>
  <c r="W843893" i="2"/>
  <c r="W843894" i="2"/>
  <c r="W843895" i="2"/>
  <c r="W843896" i="2"/>
  <c r="W843897" i="2"/>
  <c r="W843898" i="2"/>
  <c r="W843899" i="2"/>
  <c r="W843900" i="2"/>
  <c r="W843901" i="2"/>
  <c r="W843902" i="2"/>
  <c r="W843903" i="2"/>
  <c r="W843904" i="2"/>
  <c r="W843905" i="2"/>
  <c r="W843906" i="2"/>
  <c r="W843907" i="2"/>
  <c r="W843908" i="2"/>
  <c r="W843909" i="2"/>
  <c r="W843910" i="2"/>
  <c r="W843911" i="2"/>
  <c r="W843912" i="2"/>
  <c r="W843913" i="2"/>
  <c r="W843914" i="2"/>
  <c r="W843915" i="2"/>
  <c r="W843916" i="2"/>
  <c r="W843917" i="2"/>
  <c r="W843918" i="2"/>
  <c r="W843919" i="2"/>
  <c r="W843920" i="2"/>
  <c r="W843921" i="2"/>
  <c r="W843922" i="2"/>
  <c r="W843923" i="2"/>
  <c r="W843924" i="2"/>
  <c r="W843925" i="2"/>
  <c r="W843926" i="2"/>
  <c r="W843927" i="2"/>
  <c r="W843928" i="2"/>
  <c r="W843929" i="2"/>
  <c r="W843930" i="2"/>
  <c r="W843931" i="2"/>
  <c r="W843932" i="2"/>
  <c r="W843933" i="2"/>
  <c r="W843934" i="2"/>
  <c r="W843935" i="2"/>
  <c r="W843936" i="2"/>
  <c r="W843937" i="2"/>
  <c r="W843938" i="2"/>
  <c r="W843939" i="2"/>
  <c r="W843940" i="2"/>
  <c r="W843941" i="2"/>
  <c r="W843942" i="2"/>
  <c r="W843943" i="2"/>
  <c r="W843944" i="2"/>
  <c r="W843945" i="2"/>
  <c r="W843946" i="2"/>
  <c r="W843947" i="2"/>
  <c r="W843948" i="2"/>
  <c r="W843949" i="2"/>
  <c r="W843950" i="2"/>
  <c r="W843951" i="2"/>
  <c r="W843952" i="2"/>
  <c r="W843953" i="2"/>
  <c r="W843954" i="2"/>
  <c r="W843955" i="2"/>
  <c r="W843956" i="2"/>
  <c r="W843957" i="2"/>
  <c r="W843958" i="2"/>
  <c r="W843959" i="2"/>
  <c r="W843960" i="2"/>
  <c r="W843961" i="2"/>
  <c r="W843962" i="2"/>
  <c r="W843963" i="2"/>
  <c r="W843964" i="2"/>
  <c r="W843965" i="2"/>
  <c r="W843966" i="2"/>
  <c r="W843967" i="2"/>
  <c r="W843968" i="2"/>
  <c r="W843969" i="2"/>
  <c r="W843970" i="2"/>
  <c r="W843971" i="2"/>
  <c r="W843972" i="2"/>
  <c r="W843973" i="2"/>
  <c r="W843974" i="2"/>
  <c r="W843975" i="2"/>
  <c r="W843976" i="2"/>
  <c r="W843977" i="2"/>
  <c r="W843978" i="2"/>
  <c r="W843979" i="2"/>
  <c r="W843980" i="2"/>
  <c r="W843981" i="2"/>
  <c r="W843982" i="2"/>
  <c r="W843983" i="2"/>
  <c r="W843984" i="2"/>
  <c r="W843985" i="2"/>
  <c r="W843986" i="2"/>
  <c r="W843987" i="2"/>
  <c r="W843988" i="2"/>
  <c r="W843989" i="2"/>
  <c r="W843990" i="2"/>
  <c r="W843991" i="2"/>
  <c r="W843992" i="2"/>
  <c r="W843993" i="2"/>
  <c r="W843994" i="2"/>
  <c r="W843995" i="2"/>
  <c r="W843996" i="2"/>
  <c r="W843997" i="2"/>
  <c r="W843998" i="2"/>
  <c r="W843999" i="2"/>
  <c r="W844000" i="2"/>
  <c r="W844001" i="2"/>
  <c r="W844002" i="2"/>
  <c r="W844003" i="2"/>
  <c r="W844004" i="2"/>
  <c r="W844005" i="2"/>
  <c r="W844006" i="2"/>
  <c r="W844007" i="2"/>
  <c r="W844008" i="2"/>
  <c r="W844009" i="2"/>
  <c r="W844010" i="2"/>
  <c r="W844011" i="2"/>
  <c r="W844012" i="2"/>
  <c r="W844013" i="2"/>
  <c r="W844014" i="2"/>
  <c r="W844015" i="2"/>
  <c r="W844016" i="2"/>
  <c r="W844017" i="2"/>
  <c r="W844018" i="2"/>
  <c r="W844019" i="2"/>
  <c r="W844020" i="2"/>
  <c r="W844021" i="2"/>
  <c r="W844022" i="2"/>
  <c r="W844023" i="2"/>
  <c r="W844024" i="2"/>
  <c r="W844025" i="2"/>
  <c r="W844026" i="2"/>
  <c r="W844027" i="2"/>
  <c r="W844028" i="2"/>
  <c r="W844029" i="2"/>
  <c r="W844030" i="2"/>
  <c r="W844031" i="2"/>
  <c r="W844032" i="2"/>
  <c r="W844033" i="2"/>
  <c r="W844034" i="2"/>
  <c r="W844035" i="2"/>
  <c r="W844036" i="2"/>
  <c r="W844037" i="2"/>
  <c r="W844038" i="2"/>
  <c r="W844039" i="2"/>
  <c r="W844040" i="2"/>
  <c r="W844041" i="2"/>
  <c r="W844042" i="2"/>
  <c r="W844043" i="2"/>
  <c r="W844044" i="2"/>
  <c r="W844045" i="2"/>
  <c r="W844046" i="2"/>
  <c r="W844047" i="2"/>
  <c r="W844048" i="2"/>
  <c r="W844049" i="2"/>
  <c r="W844050" i="2"/>
  <c r="W844051" i="2"/>
  <c r="W844052" i="2"/>
  <c r="W844053" i="2"/>
  <c r="W844054" i="2"/>
  <c r="W844055" i="2"/>
  <c r="W844056" i="2"/>
  <c r="W844057" i="2"/>
  <c r="W844058" i="2"/>
  <c r="W844059" i="2"/>
  <c r="W844060" i="2"/>
  <c r="W844061" i="2"/>
  <c r="W844062" i="2"/>
  <c r="W844063" i="2"/>
  <c r="W844064" i="2"/>
  <c r="W844065" i="2"/>
  <c r="W844066" i="2"/>
  <c r="W844067" i="2"/>
  <c r="W844068" i="2"/>
  <c r="W844069" i="2"/>
  <c r="W844070" i="2"/>
  <c r="W844071" i="2"/>
  <c r="W844072" i="2"/>
  <c r="W844073" i="2"/>
  <c r="W844074" i="2"/>
  <c r="W844075" i="2"/>
  <c r="W844076" i="2"/>
  <c r="W844077" i="2"/>
  <c r="W844078" i="2"/>
  <c r="W844079" i="2"/>
  <c r="W844080" i="2"/>
  <c r="W844081" i="2"/>
  <c r="W844082" i="2"/>
  <c r="W844083" i="2"/>
  <c r="W844084" i="2"/>
  <c r="W844085" i="2"/>
  <c r="W844086" i="2"/>
  <c r="W844087" i="2"/>
  <c r="W844088" i="2"/>
  <c r="W844089" i="2"/>
  <c r="W844090" i="2"/>
  <c r="W844091" i="2"/>
  <c r="W844092" i="2"/>
  <c r="W844093" i="2"/>
  <c r="W844094" i="2"/>
  <c r="W844095" i="2"/>
  <c r="W844096" i="2"/>
  <c r="W844097" i="2"/>
  <c r="W844098" i="2"/>
  <c r="W844099" i="2"/>
  <c r="W844100" i="2"/>
  <c r="W844101" i="2"/>
  <c r="W844102" i="2"/>
  <c r="W844103" i="2"/>
  <c r="W844104" i="2"/>
  <c r="W844105" i="2"/>
  <c r="W844106" i="2"/>
  <c r="W844107" i="2"/>
  <c r="W844108" i="2"/>
  <c r="W844109" i="2"/>
  <c r="W844110" i="2"/>
  <c r="W844111" i="2"/>
  <c r="W844112" i="2"/>
  <c r="W844113" i="2"/>
  <c r="W844114" i="2"/>
  <c r="W844115" i="2"/>
  <c r="W844116" i="2"/>
  <c r="W844117" i="2"/>
  <c r="W844118" i="2"/>
  <c r="W844119" i="2"/>
  <c r="W844120" i="2"/>
  <c r="W844121" i="2"/>
  <c r="W844122" i="2"/>
  <c r="W844123" i="2"/>
  <c r="W844124" i="2"/>
  <c r="W844125" i="2"/>
  <c r="W844126" i="2"/>
  <c r="W844127" i="2"/>
  <c r="W844128" i="2"/>
  <c r="W844129" i="2"/>
  <c r="W844130" i="2"/>
  <c r="W844131" i="2"/>
  <c r="W844132" i="2"/>
  <c r="W844133" i="2"/>
  <c r="W844134" i="2"/>
  <c r="W844135" i="2"/>
  <c r="W844136" i="2"/>
  <c r="W844137" i="2"/>
  <c r="W844138" i="2"/>
  <c r="W844139" i="2"/>
  <c r="W844140" i="2"/>
  <c r="W844141" i="2"/>
  <c r="W844142" i="2"/>
  <c r="W844143" i="2"/>
  <c r="W844144" i="2"/>
  <c r="W844145" i="2"/>
  <c r="W844146" i="2"/>
  <c r="W844147" i="2"/>
  <c r="W844148" i="2"/>
  <c r="W844149" i="2"/>
  <c r="W844150" i="2"/>
  <c r="W844151" i="2"/>
  <c r="W844152" i="2"/>
  <c r="W844153" i="2"/>
  <c r="W844154" i="2"/>
  <c r="W844155" i="2"/>
  <c r="W844156" i="2"/>
  <c r="W844157" i="2"/>
  <c r="W844158" i="2"/>
  <c r="W844159" i="2"/>
  <c r="W844160" i="2"/>
  <c r="W844161" i="2"/>
  <c r="W844162" i="2"/>
  <c r="W844163" i="2"/>
  <c r="W844164" i="2"/>
  <c r="W844165" i="2"/>
  <c r="W844166" i="2"/>
  <c r="W844167" i="2"/>
  <c r="W844168" i="2"/>
  <c r="W844169" i="2"/>
  <c r="W844170" i="2"/>
  <c r="W844171" i="2"/>
  <c r="W844172" i="2"/>
  <c r="W844173" i="2"/>
  <c r="W844174" i="2"/>
  <c r="W844175" i="2"/>
  <c r="W844176" i="2"/>
  <c r="W844177" i="2"/>
  <c r="W844178" i="2"/>
  <c r="W844179" i="2"/>
  <c r="W844180" i="2"/>
  <c r="W844181" i="2"/>
  <c r="W844182" i="2"/>
  <c r="W844183" i="2"/>
  <c r="W844184" i="2"/>
  <c r="W844185" i="2"/>
  <c r="W844186" i="2"/>
  <c r="W844187" i="2"/>
  <c r="W844188" i="2"/>
  <c r="W844189" i="2"/>
  <c r="W844190" i="2"/>
  <c r="W844191" i="2"/>
  <c r="W844192" i="2"/>
  <c r="W844193" i="2"/>
  <c r="W844194" i="2"/>
  <c r="W844195" i="2"/>
  <c r="W844196" i="2"/>
  <c r="W844197" i="2"/>
  <c r="W844198" i="2"/>
  <c r="W844199" i="2"/>
  <c r="W844200" i="2"/>
  <c r="W844201" i="2"/>
  <c r="W844202" i="2"/>
  <c r="W844203" i="2"/>
  <c r="W844204" i="2"/>
  <c r="W844205" i="2"/>
  <c r="W844206" i="2"/>
  <c r="W844207" i="2"/>
  <c r="W844208" i="2"/>
  <c r="W844209" i="2"/>
  <c r="W844210" i="2"/>
  <c r="W844211" i="2"/>
  <c r="W844212" i="2"/>
  <c r="W844213" i="2"/>
  <c r="W844214" i="2"/>
  <c r="W844215" i="2"/>
  <c r="W844216" i="2"/>
  <c r="W844217" i="2"/>
  <c r="W844218" i="2"/>
  <c r="W844219" i="2"/>
  <c r="W844220" i="2"/>
  <c r="W844221" i="2"/>
  <c r="W844222" i="2"/>
  <c r="W844223" i="2"/>
  <c r="W844224" i="2"/>
  <c r="W844225" i="2"/>
  <c r="W844226" i="2"/>
  <c r="W844227" i="2"/>
  <c r="W844228" i="2"/>
  <c r="W844229" i="2"/>
  <c r="W844230" i="2"/>
  <c r="W844231" i="2"/>
  <c r="W844232" i="2"/>
  <c r="W844233" i="2"/>
  <c r="W844234" i="2"/>
  <c r="W844235" i="2"/>
  <c r="W844236" i="2"/>
  <c r="W844237" i="2"/>
  <c r="W844238" i="2"/>
  <c r="W844239" i="2"/>
  <c r="W844240" i="2"/>
  <c r="W844241" i="2"/>
  <c r="W844242" i="2"/>
  <c r="W844243" i="2"/>
  <c r="W844244" i="2"/>
  <c r="W844245" i="2"/>
  <c r="W844246" i="2"/>
  <c r="W844247" i="2"/>
  <c r="W844248" i="2"/>
  <c r="W844249" i="2"/>
  <c r="W844250" i="2"/>
  <c r="W844251" i="2"/>
  <c r="W844252" i="2"/>
  <c r="W844253" i="2"/>
  <c r="W844254" i="2"/>
  <c r="W844255" i="2"/>
  <c r="W844256" i="2"/>
  <c r="W844257" i="2"/>
  <c r="W844258" i="2"/>
  <c r="W844259" i="2"/>
  <c r="W844260" i="2"/>
  <c r="W844261" i="2"/>
  <c r="W844262" i="2"/>
  <c r="W844263" i="2"/>
  <c r="W844264" i="2"/>
  <c r="W844265" i="2"/>
  <c r="W844266" i="2"/>
  <c r="W844267" i="2"/>
  <c r="W844268" i="2"/>
  <c r="W844269" i="2"/>
  <c r="W844270" i="2"/>
  <c r="W844271" i="2"/>
  <c r="W844272" i="2"/>
  <c r="W844273" i="2"/>
  <c r="W844274" i="2"/>
  <c r="W844275" i="2"/>
  <c r="W844276" i="2"/>
  <c r="W844277" i="2"/>
  <c r="W844278" i="2"/>
  <c r="W844279" i="2"/>
  <c r="W844280" i="2"/>
  <c r="W844281" i="2"/>
  <c r="W844282" i="2"/>
  <c r="W844283" i="2"/>
  <c r="W844284" i="2"/>
  <c r="W844285" i="2"/>
  <c r="W844286" i="2"/>
  <c r="W844287" i="2"/>
  <c r="W844288" i="2"/>
  <c r="W844289" i="2"/>
  <c r="W844290" i="2"/>
  <c r="W844291" i="2"/>
  <c r="W844292" i="2"/>
  <c r="W844293" i="2"/>
  <c r="W844294" i="2"/>
  <c r="W844295" i="2"/>
  <c r="W844296" i="2"/>
  <c r="W844297" i="2"/>
  <c r="W844298" i="2"/>
  <c r="W844299" i="2"/>
  <c r="W844300" i="2"/>
  <c r="W844301" i="2"/>
  <c r="W844302" i="2"/>
  <c r="W844303" i="2"/>
  <c r="W844304" i="2"/>
  <c r="W844305" i="2"/>
  <c r="W844306" i="2"/>
  <c r="W844307" i="2"/>
  <c r="W844308" i="2"/>
  <c r="W844309" i="2"/>
  <c r="W844310" i="2"/>
  <c r="W844311" i="2"/>
  <c r="W844312" i="2"/>
  <c r="W844313" i="2"/>
  <c r="W844314" i="2"/>
  <c r="W844315" i="2"/>
  <c r="W844316" i="2"/>
  <c r="W844317" i="2"/>
  <c r="W844318" i="2"/>
  <c r="W844319" i="2"/>
  <c r="W844320" i="2"/>
  <c r="W844321" i="2"/>
  <c r="W844322" i="2"/>
  <c r="W844323" i="2"/>
  <c r="W844324" i="2"/>
  <c r="W844325" i="2"/>
  <c r="W844326" i="2"/>
  <c r="W844327" i="2"/>
  <c r="W844328" i="2"/>
  <c r="W844329" i="2"/>
  <c r="W844330" i="2"/>
  <c r="W844331" i="2"/>
  <c r="W844332" i="2"/>
  <c r="W844333" i="2"/>
  <c r="W844334" i="2"/>
  <c r="W844335" i="2"/>
  <c r="W844336" i="2"/>
  <c r="W844337" i="2"/>
  <c r="W844338" i="2"/>
  <c r="W844339" i="2"/>
  <c r="W844340" i="2"/>
  <c r="W844341" i="2"/>
  <c r="W844342" i="2"/>
  <c r="W844343" i="2"/>
  <c r="W844344" i="2"/>
  <c r="W844345" i="2"/>
  <c r="W844346" i="2"/>
  <c r="W844347" i="2"/>
  <c r="W844348" i="2"/>
  <c r="W844349" i="2"/>
  <c r="W844350" i="2"/>
  <c r="W844351" i="2"/>
  <c r="W844352" i="2"/>
  <c r="W844353" i="2"/>
  <c r="W844354" i="2"/>
  <c r="W844355" i="2"/>
  <c r="W844356" i="2"/>
  <c r="W844357" i="2"/>
  <c r="W844358" i="2"/>
  <c r="W844359" i="2"/>
  <c r="W844360" i="2"/>
  <c r="W844361" i="2"/>
  <c r="W844362" i="2"/>
  <c r="W844363" i="2"/>
  <c r="W844364" i="2"/>
  <c r="W844365" i="2"/>
  <c r="W844366" i="2"/>
  <c r="W844367" i="2"/>
  <c r="W844368" i="2"/>
  <c r="W844369" i="2"/>
  <c r="W844370" i="2"/>
  <c r="W844371" i="2"/>
  <c r="W844372" i="2"/>
  <c r="W844373" i="2"/>
  <c r="W844374" i="2"/>
  <c r="W844375" i="2"/>
  <c r="W844376" i="2"/>
  <c r="W844377" i="2"/>
  <c r="W844378" i="2"/>
  <c r="W844379" i="2"/>
  <c r="W844380" i="2"/>
  <c r="W844381" i="2"/>
  <c r="W844382" i="2"/>
  <c r="W844383" i="2"/>
  <c r="W844384" i="2"/>
  <c r="W844385" i="2"/>
  <c r="W844386" i="2"/>
  <c r="W844387" i="2"/>
  <c r="W844388" i="2"/>
  <c r="W844389" i="2"/>
  <c r="W844390" i="2"/>
  <c r="W844391" i="2"/>
  <c r="W844392" i="2"/>
  <c r="W844393" i="2"/>
  <c r="W844394" i="2"/>
  <c r="W844395" i="2"/>
  <c r="W844396" i="2"/>
  <c r="W844397" i="2"/>
  <c r="W844398" i="2"/>
  <c r="W844399" i="2"/>
  <c r="W844400" i="2"/>
  <c r="W844401" i="2"/>
  <c r="W844402" i="2"/>
  <c r="W844403" i="2"/>
  <c r="W844404" i="2"/>
  <c r="W844405" i="2"/>
  <c r="W844406" i="2"/>
  <c r="W844407" i="2"/>
  <c r="W844408" i="2"/>
  <c r="W844409" i="2"/>
  <c r="W844410" i="2"/>
  <c r="W844411" i="2"/>
  <c r="W844412" i="2"/>
  <c r="W844413" i="2"/>
  <c r="W844414" i="2"/>
  <c r="W844415" i="2"/>
  <c r="W844416" i="2"/>
  <c r="W844417" i="2"/>
  <c r="W844418" i="2"/>
  <c r="W844419" i="2"/>
  <c r="W844420" i="2"/>
  <c r="W844421" i="2"/>
  <c r="W844422" i="2"/>
  <c r="W844423" i="2"/>
  <c r="W844424" i="2"/>
  <c r="W844425" i="2"/>
  <c r="W844426" i="2"/>
  <c r="W844427" i="2"/>
  <c r="W844428" i="2"/>
  <c r="W844429" i="2"/>
  <c r="W844430" i="2"/>
  <c r="W844431" i="2"/>
  <c r="W844432" i="2"/>
  <c r="W844433" i="2"/>
  <c r="W844434" i="2"/>
  <c r="W844435" i="2"/>
  <c r="W844436" i="2"/>
  <c r="W844437" i="2"/>
  <c r="W844438" i="2"/>
  <c r="W844439" i="2"/>
  <c r="W844440" i="2"/>
  <c r="W844441" i="2"/>
  <c r="W844442" i="2"/>
  <c r="W844443" i="2"/>
  <c r="W844444" i="2"/>
  <c r="W844445" i="2"/>
  <c r="W844446" i="2"/>
  <c r="W844447" i="2"/>
  <c r="W844448" i="2"/>
  <c r="W844449" i="2"/>
  <c r="W844450" i="2"/>
  <c r="W844451" i="2"/>
  <c r="W844452" i="2"/>
  <c r="W844453" i="2"/>
  <c r="W844454" i="2"/>
  <c r="W844455" i="2"/>
  <c r="W844456" i="2"/>
  <c r="W844457" i="2"/>
  <c r="W844458" i="2"/>
  <c r="W844459" i="2"/>
  <c r="W844460" i="2"/>
  <c r="W844461" i="2"/>
  <c r="W844462" i="2"/>
  <c r="W844463" i="2"/>
  <c r="W844464" i="2"/>
  <c r="W844465" i="2"/>
  <c r="W844466" i="2"/>
  <c r="W844467" i="2"/>
  <c r="W844468" i="2"/>
  <c r="W844469" i="2"/>
  <c r="W844470" i="2"/>
  <c r="W844471" i="2"/>
  <c r="W844472" i="2"/>
  <c r="W844473" i="2"/>
  <c r="W844474" i="2"/>
  <c r="W844475" i="2"/>
  <c r="W844476" i="2"/>
  <c r="W844477" i="2"/>
  <c r="W844478" i="2"/>
  <c r="W844479" i="2"/>
  <c r="W844480" i="2"/>
  <c r="W844481" i="2"/>
  <c r="W844482" i="2"/>
  <c r="W844483" i="2"/>
  <c r="W844484" i="2"/>
  <c r="W844485" i="2"/>
  <c r="W844486" i="2"/>
  <c r="W844487" i="2"/>
  <c r="W844488" i="2"/>
  <c r="W844489" i="2"/>
  <c r="W844490" i="2"/>
  <c r="W844491" i="2"/>
  <c r="W844492" i="2"/>
  <c r="W844493" i="2"/>
  <c r="W844494" i="2"/>
  <c r="W844495" i="2"/>
  <c r="W844496" i="2"/>
  <c r="W844497" i="2"/>
  <c r="W844498" i="2"/>
  <c r="W844499" i="2"/>
  <c r="W844500" i="2"/>
  <c r="W844501" i="2"/>
  <c r="W844502" i="2"/>
  <c r="W844503" i="2"/>
  <c r="W844504" i="2"/>
  <c r="W844505" i="2"/>
  <c r="W844506" i="2"/>
  <c r="W844507" i="2"/>
  <c r="W844508" i="2"/>
  <c r="W844509" i="2"/>
  <c r="W844510" i="2"/>
  <c r="W844511" i="2"/>
  <c r="W844512" i="2"/>
  <c r="W844513" i="2"/>
  <c r="W844514" i="2"/>
  <c r="W844515" i="2"/>
  <c r="W844516" i="2"/>
  <c r="W844517" i="2"/>
  <c r="W844518" i="2"/>
  <c r="W844519" i="2"/>
  <c r="W844520" i="2"/>
  <c r="W844521" i="2"/>
  <c r="W844522" i="2"/>
  <c r="W844523" i="2"/>
  <c r="W844524" i="2"/>
  <c r="W844525" i="2"/>
  <c r="W844526" i="2"/>
  <c r="W844527" i="2"/>
  <c r="W844528" i="2"/>
  <c r="W844529" i="2"/>
  <c r="W844530" i="2"/>
  <c r="W844531" i="2"/>
  <c r="W844532" i="2"/>
  <c r="W844533" i="2"/>
  <c r="W844534" i="2"/>
  <c r="W844535" i="2"/>
  <c r="W844536" i="2"/>
  <c r="W844537" i="2"/>
  <c r="W844538" i="2"/>
  <c r="W844539" i="2"/>
  <c r="W844540" i="2"/>
  <c r="W844541" i="2"/>
  <c r="W844542" i="2"/>
  <c r="W844543" i="2"/>
  <c r="W844544" i="2"/>
  <c r="W844545" i="2"/>
  <c r="W844546" i="2"/>
  <c r="W844547" i="2"/>
  <c r="W844548" i="2"/>
  <c r="W844549" i="2"/>
  <c r="W844550" i="2"/>
  <c r="W844551" i="2"/>
  <c r="W844552" i="2"/>
  <c r="W844553" i="2"/>
  <c r="W844554" i="2"/>
  <c r="W844555" i="2"/>
  <c r="W844556" i="2"/>
  <c r="W844557" i="2"/>
  <c r="W844558" i="2"/>
  <c r="W844559" i="2"/>
  <c r="W844560" i="2"/>
  <c r="W844561" i="2"/>
  <c r="W844562" i="2"/>
  <c r="W844563" i="2"/>
  <c r="W844564" i="2"/>
  <c r="W844565" i="2"/>
  <c r="W844566" i="2"/>
  <c r="W844567" i="2"/>
  <c r="W844568" i="2"/>
  <c r="W844569" i="2"/>
  <c r="W844570" i="2"/>
  <c r="W844571" i="2"/>
  <c r="W844572" i="2"/>
  <c r="W844573" i="2"/>
  <c r="W844574" i="2"/>
  <c r="W844575" i="2"/>
  <c r="W844576" i="2"/>
  <c r="W844577" i="2"/>
  <c r="W844578" i="2"/>
  <c r="W844579" i="2"/>
  <c r="W844580" i="2"/>
  <c r="W844581" i="2"/>
  <c r="W844582" i="2"/>
  <c r="W844583" i="2"/>
  <c r="W844584" i="2"/>
  <c r="W844585" i="2"/>
  <c r="W844586" i="2"/>
  <c r="W844587" i="2"/>
  <c r="W844588" i="2"/>
  <c r="W844589" i="2"/>
  <c r="W844590" i="2"/>
  <c r="W844591" i="2"/>
  <c r="W844592" i="2"/>
  <c r="W844593" i="2"/>
  <c r="W844594" i="2"/>
  <c r="W844595" i="2"/>
  <c r="W844596" i="2"/>
  <c r="W844597" i="2"/>
  <c r="W844598" i="2"/>
  <c r="W844599" i="2"/>
  <c r="W844600" i="2"/>
  <c r="W844601" i="2"/>
  <c r="W844602" i="2"/>
  <c r="W844603" i="2"/>
  <c r="W844604" i="2"/>
  <c r="W844605" i="2"/>
  <c r="W844606" i="2"/>
  <c r="W844607" i="2"/>
  <c r="W844608" i="2"/>
  <c r="W844609" i="2"/>
  <c r="W844610" i="2"/>
  <c r="W844611" i="2"/>
  <c r="W844612" i="2"/>
  <c r="W844613" i="2"/>
  <c r="W844614" i="2"/>
  <c r="W844615" i="2"/>
  <c r="W844616" i="2"/>
  <c r="W844617" i="2"/>
  <c r="W844618" i="2"/>
  <c r="W844619" i="2"/>
  <c r="W844620" i="2"/>
  <c r="W844621" i="2"/>
  <c r="W844622" i="2"/>
  <c r="W844623" i="2"/>
  <c r="W844624" i="2"/>
  <c r="W844625" i="2"/>
  <c r="W844626" i="2"/>
  <c r="W844627" i="2"/>
  <c r="W844628" i="2"/>
  <c r="W844629" i="2"/>
  <c r="W844630" i="2"/>
  <c r="W844631" i="2"/>
  <c r="W844632" i="2"/>
  <c r="W844633" i="2"/>
  <c r="W844634" i="2"/>
  <c r="W844635" i="2"/>
  <c r="W844636" i="2"/>
  <c r="W844637" i="2"/>
  <c r="W844638" i="2"/>
  <c r="W844639" i="2"/>
  <c r="W844640" i="2"/>
  <c r="W844641" i="2"/>
  <c r="W844642" i="2"/>
  <c r="W844643" i="2"/>
  <c r="W844644" i="2"/>
  <c r="W844645" i="2"/>
  <c r="W844646" i="2"/>
  <c r="W844647" i="2"/>
  <c r="W844648" i="2"/>
  <c r="W844649" i="2"/>
  <c r="W844650" i="2"/>
  <c r="W844651" i="2"/>
  <c r="W844652" i="2"/>
  <c r="W844653" i="2"/>
  <c r="W844654" i="2"/>
  <c r="W844655" i="2"/>
  <c r="W844656" i="2"/>
  <c r="W844657" i="2"/>
  <c r="W844658" i="2"/>
  <c r="W844659" i="2"/>
  <c r="W844660" i="2"/>
  <c r="W844661" i="2"/>
  <c r="W844662" i="2"/>
  <c r="W844663" i="2"/>
  <c r="W844664" i="2"/>
  <c r="W844665" i="2"/>
  <c r="W844666" i="2"/>
  <c r="W844667" i="2"/>
  <c r="W844668" i="2"/>
  <c r="W844669" i="2"/>
  <c r="W844670" i="2"/>
  <c r="W844671" i="2"/>
  <c r="W844672" i="2"/>
  <c r="W844673" i="2"/>
  <c r="W844674" i="2"/>
  <c r="W844675" i="2"/>
  <c r="W844676" i="2"/>
  <c r="W844677" i="2"/>
  <c r="W844678" i="2"/>
  <c r="W844679" i="2"/>
  <c r="W844680" i="2"/>
  <c r="W844681" i="2"/>
  <c r="W844682" i="2"/>
  <c r="W844683" i="2"/>
  <c r="W844684" i="2"/>
  <c r="W844685" i="2"/>
  <c r="W844686" i="2"/>
  <c r="W844687" i="2"/>
  <c r="W844688" i="2"/>
  <c r="W844689" i="2"/>
  <c r="W844690" i="2"/>
  <c r="W844691" i="2"/>
  <c r="W844692" i="2"/>
  <c r="W844693" i="2"/>
  <c r="W844694" i="2"/>
  <c r="W844695" i="2"/>
  <c r="W844696" i="2"/>
  <c r="W844697" i="2"/>
  <c r="W844698" i="2"/>
  <c r="W844699" i="2"/>
  <c r="W844700" i="2"/>
  <c r="W844701" i="2"/>
  <c r="W844702" i="2"/>
  <c r="W844703" i="2"/>
  <c r="W844704" i="2"/>
  <c r="W844705" i="2"/>
  <c r="W844706" i="2"/>
  <c r="W844707" i="2"/>
  <c r="W844708" i="2"/>
  <c r="W844709" i="2"/>
  <c r="W844710" i="2"/>
  <c r="W844711" i="2"/>
  <c r="W844712" i="2"/>
  <c r="W844713" i="2"/>
  <c r="W844714" i="2"/>
  <c r="W844715" i="2"/>
  <c r="W844716" i="2"/>
  <c r="W844717" i="2"/>
  <c r="W844718" i="2"/>
  <c r="W844719" i="2"/>
  <c r="W844720" i="2"/>
  <c r="W844721" i="2"/>
  <c r="W844722" i="2"/>
  <c r="W844723" i="2"/>
  <c r="W844724" i="2"/>
  <c r="W844725" i="2"/>
  <c r="W844726" i="2"/>
  <c r="W844727" i="2"/>
  <c r="W844728" i="2"/>
  <c r="W844729" i="2"/>
  <c r="W844730" i="2"/>
  <c r="W844731" i="2"/>
  <c r="W844732" i="2"/>
  <c r="W844733" i="2"/>
  <c r="W844734" i="2"/>
  <c r="W844735" i="2"/>
  <c r="W844736" i="2"/>
  <c r="W844737" i="2"/>
  <c r="W844738" i="2"/>
  <c r="W844739" i="2"/>
  <c r="W844740" i="2"/>
  <c r="W844741" i="2"/>
  <c r="W844742" i="2"/>
  <c r="W844743" i="2"/>
  <c r="W844744" i="2"/>
  <c r="W844745" i="2"/>
  <c r="W844746" i="2"/>
  <c r="W844747" i="2"/>
  <c r="W844748" i="2"/>
  <c r="W844749" i="2"/>
  <c r="W844750" i="2"/>
  <c r="W844751" i="2"/>
  <c r="W844752" i="2"/>
  <c r="W844753" i="2"/>
  <c r="W844754" i="2"/>
  <c r="W844755" i="2"/>
  <c r="W844756" i="2"/>
  <c r="W844757" i="2"/>
  <c r="W844758" i="2"/>
  <c r="W844759" i="2"/>
  <c r="W844760" i="2"/>
  <c r="W844761" i="2"/>
  <c r="W844762" i="2"/>
  <c r="W844763" i="2"/>
  <c r="W844764" i="2"/>
  <c r="W844765" i="2"/>
  <c r="W844766" i="2"/>
  <c r="W844767" i="2"/>
  <c r="W844768" i="2"/>
  <c r="W844769" i="2"/>
  <c r="W844770" i="2"/>
  <c r="W844771" i="2"/>
  <c r="W844772" i="2"/>
  <c r="W844773" i="2"/>
  <c r="W844774" i="2"/>
  <c r="W844775" i="2"/>
  <c r="W844776" i="2"/>
  <c r="W844777" i="2"/>
  <c r="W844778" i="2"/>
  <c r="W844779" i="2"/>
  <c r="W844780" i="2"/>
  <c r="W844781" i="2"/>
  <c r="W844782" i="2"/>
  <c r="W844783" i="2"/>
  <c r="W844784" i="2"/>
  <c r="W844785" i="2"/>
  <c r="W844786" i="2"/>
  <c r="W844787" i="2"/>
  <c r="W844788" i="2"/>
  <c r="W844789" i="2"/>
  <c r="W844790" i="2"/>
  <c r="W844791" i="2"/>
  <c r="W844792" i="2"/>
  <c r="W844793" i="2"/>
  <c r="W844794" i="2"/>
  <c r="W844795" i="2"/>
  <c r="W844796" i="2"/>
  <c r="W844797" i="2"/>
  <c r="W844798" i="2"/>
  <c r="W844799" i="2"/>
  <c r="W844800" i="2"/>
  <c r="W844801" i="2"/>
  <c r="W844802" i="2"/>
  <c r="W844803" i="2"/>
  <c r="W844804" i="2"/>
  <c r="W844805" i="2"/>
  <c r="W844806" i="2"/>
  <c r="W844807" i="2"/>
  <c r="W844808" i="2"/>
  <c r="W844809" i="2"/>
  <c r="W844810" i="2"/>
  <c r="W844811" i="2"/>
  <c r="W844812" i="2"/>
  <c r="W844813" i="2"/>
  <c r="W844814" i="2"/>
  <c r="W844815" i="2"/>
  <c r="W844816" i="2"/>
  <c r="W844817" i="2"/>
  <c r="W844818" i="2"/>
  <c r="W844819" i="2"/>
  <c r="W844820" i="2"/>
  <c r="W844821" i="2"/>
  <c r="W844822" i="2"/>
  <c r="W844823" i="2"/>
  <c r="W844824" i="2"/>
  <c r="W844825" i="2"/>
  <c r="W844826" i="2"/>
  <c r="W844827" i="2"/>
  <c r="W844828" i="2"/>
  <c r="W844829" i="2"/>
  <c r="W844830" i="2"/>
  <c r="W844831" i="2"/>
  <c r="W844832" i="2"/>
  <c r="W844833" i="2"/>
  <c r="W844834" i="2"/>
  <c r="W844835" i="2"/>
  <c r="W844836" i="2"/>
  <c r="W844837" i="2"/>
  <c r="W844838" i="2"/>
  <c r="W844839" i="2"/>
  <c r="W844840" i="2"/>
  <c r="W844841" i="2"/>
  <c r="W844842" i="2"/>
  <c r="W844843" i="2"/>
  <c r="W844844" i="2"/>
  <c r="W844845" i="2"/>
  <c r="W844846" i="2"/>
  <c r="W844847" i="2"/>
  <c r="W844848" i="2"/>
  <c r="W844849" i="2"/>
  <c r="W844850" i="2"/>
  <c r="W844851" i="2"/>
  <c r="W844852" i="2"/>
  <c r="W844853" i="2"/>
  <c r="W844854" i="2"/>
  <c r="W844855" i="2"/>
  <c r="W844856" i="2"/>
  <c r="W844857" i="2"/>
  <c r="W844858" i="2"/>
  <c r="W844859" i="2"/>
  <c r="W844860" i="2"/>
  <c r="W844861" i="2"/>
  <c r="W844862" i="2"/>
  <c r="W844863" i="2"/>
  <c r="W844864" i="2"/>
  <c r="W844865" i="2"/>
  <c r="W844866" i="2"/>
  <c r="W844867" i="2"/>
  <c r="W844868" i="2"/>
  <c r="W844869" i="2"/>
  <c r="W844870" i="2"/>
  <c r="W844871" i="2"/>
  <c r="W844872" i="2"/>
  <c r="W844873" i="2"/>
  <c r="W844874" i="2"/>
  <c r="W844875" i="2"/>
  <c r="W844876" i="2"/>
  <c r="W844877" i="2"/>
  <c r="W844878" i="2"/>
  <c r="W844879" i="2"/>
  <c r="W844880" i="2"/>
  <c r="W844881" i="2"/>
  <c r="W844882" i="2"/>
  <c r="W844883" i="2"/>
  <c r="W844884" i="2"/>
  <c r="W844885" i="2"/>
  <c r="W844886" i="2"/>
  <c r="W844887" i="2"/>
  <c r="W844888" i="2"/>
  <c r="W844889" i="2"/>
  <c r="W844890" i="2"/>
  <c r="W844891" i="2"/>
  <c r="W844892" i="2"/>
  <c r="W844893" i="2"/>
  <c r="W844894" i="2"/>
  <c r="W844895" i="2"/>
  <c r="W844896" i="2"/>
  <c r="W844897" i="2"/>
  <c r="W844898" i="2"/>
  <c r="W844899" i="2"/>
  <c r="W844900" i="2"/>
  <c r="W844901" i="2"/>
  <c r="W844902" i="2"/>
  <c r="W844903" i="2"/>
  <c r="W844904" i="2"/>
  <c r="W844905" i="2"/>
  <c r="W844906" i="2"/>
  <c r="W844907" i="2"/>
  <c r="W844908" i="2"/>
  <c r="W844909" i="2"/>
  <c r="W844910" i="2"/>
  <c r="W844911" i="2"/>
  <c r="W844912" i="2"/>
  <c r="W844913" i="2"/>
  <c r="W844914" i="2"/>
  <c r="W844915" i="2"/>
  <c r="W844916" i="2"/>
  <c r="W844917" i="2"/>
  <c r="W844918" i="2"/>
  <c r="W844919" i="2"/>
  <c r="W844920" i="2"/>
  <c r="W844921" i="2"/>
  <c r="W844922" i="2"/>
  <c r="W844923" i="2"/>
  <c r="W844924" i="2"/>
  <c r="W844925" i="2"/>
  <c r="W844926" i="2"/>
  <c r="W844927" i="2"/>
  <c r="W844928" i="2"/>
  <c r="W844929" i="2"/>
  <c r="W844930" i="2"/>
  <c r="W844931" i="2"/>
  <c r="W844932" i="2"/>
  <c r="W844933" i="2"/>
  <c r="W844934" i="2"/>
  <c r="W844935" i="2"/>
  <c r="W844936" i="2"/>
  <c r="W844937" i="2"/>
  <c r="W844938" i="2"/>
  <c r="W844939" i="2"/>
  <c r="W844940" i="2"/>
  <c r="W844941" i="2"/>
  <c r="W844942" i="2"/>
  <c r="W844943" i="2"/>
  <c r="W844944" i="2"/>
  <c r="W844945" i="2"/>
  <c r="W844946" i="2"/>
  <c r="W844947" i="2"/>
  <c r="W844948" i="2"/>
  <c r="W844949" i="2"/>
  <c r="W844950" i="2"/>
  <c r="W844951" i="2"/>
  <c r="W844952" i="2"/>
  <c r="W844953" i="2"/>
  <c r="W844954" i="2"/>
  <c r="W844955" i="2"/>
  <c r="W844956" i="2"/>
  <c r="W844957" i="2"/>
  <c r="W844958" i="2"/>
  <c r="W844959" i="2"/>
  <c r="W844960" i="2"/>
  <c r="W844961" i="2"/>
  <c r="W844962" i="2"/>
  <c r="W844963" i="2"/>
  <c r="W844964" i="2"/>
  <c r="W844965" i="2"/>
  <c r="W844966" i="2"/>
  <c r="W844967" i="2"/>
  <c r="W844968" i="2"/>
  <c r="W844969" i="2"/>
  <c r="W844970" i="2"/>
  <c r="W844971" i="2"/>
  <c r="W844972" i="2"/>
  <c r="W844973" i="2"/>
  <c r="W844974" i="2"/>
  <c r="W844975" i="2"/>
  <c r="W844976" i="2"/>
  <c r="W844977" i="2"/>
  <c r="W844978" i="2"/>
  <c r="W844979" i="2"/>
  <c r="W844980" i="2"/>
  <c r="W844981" i="2"/>
  <c r="W844982" i="2"/>
  <c r="W844983" i="2"/>
  <c r="W844984" i="2"/>
  <c r="W844985" i="2"/>
  <c r="W844986" i="2"/>
  <c r="W844987" i="2"/>
  <c r="W844988" i="2"/>
  <c r="W844989" i="2"/>
  <c r="W844990" i="2"/>
  <c r="W844991" i="2"/>
  <c r="W844992" i="2"/>
  <c r="W844993" i="2"/>
  <c r="W844994" i="2"/>
  <c r="W844995" i="2"/>
  <c r="W844996" i="2"/>
  <c r="W844997" i="2"/>
  <c r="W844998" i="2"/>
  <c r="W844999" i="2"/>
  <c r="W845000" i="2"/>
  <c r="W845001" i="2"/>
  <c r="W845002" i="2"/>
  <c r="W845003" i="2"/>
  <c r="W845004" i="2"/>
  <c r="W845005" i="2"/>
  <c r="W845006" i="2"/>
  <c r="W845007" i="2"/>
  <c r="W845008" i="2"/>
  <c r="W845009" i="2"/>
  <c r="W845010" i="2"/>
  <c r="W845011" i="2"/>
  <c r="W845012" i="2"/>
  <c r="W845013" i="2"/>
  <c r="W845014" i="2"/>
  <c r="W845015" i="2"/>
  <c r="W845016" i="2"/>
  <c r="W845017" i="2"/>
  <c r="W845018" i="2"/>
  <c r="W845019" i="2"/>
  <c r="W845020" i="2"/>
  <c r="W845021" i="2"/>
  <c r="W845022" i="2"/>
  <c r="W845023" i="2"/>
  <c r="W845024" i="2"/>
  <c r="W845025" i="2"/>
  <c r="W845026" i="2"/>
  <c r="W845027" i="2"/>
  <c r="W845028" i="2"/>
  <c r="W845029" i="2"/>
  <c r="W845030" i="2"/>
  <c r="W845031" i="2"/>
  <c r="W845032" i="2"/>
  <c r="W845033" i="2"/>
  <c r="W845034" i="2"/>
  <c r="W845035" i="2"/>
  <c r="W845036" i="2"/>
  <c r="W845037" i="2"/>
  <c r="W845038" i="2"/>
  <c r="W845039" i="2"/>
  <c r="W845040" i="2"/>
  <c r="W845041" i="2"/>
  <c r="W845042" i="2"/>
  <c r="W845043" i="2"/>
  <c r="W845044" i="2"/>
  <c r="W845045" i="2"/>
  <c r="W845046" i="2"/>
  <c r="W845047" i="2"/>
  <c r="W845048" i="2"/>
  <c r="W845049" i="2"/>
  <c r="W845050" i="2"/>
  <c r="W845051" i="2"/>
  <c r="W845052" i="2"/>
  <c r="W845053" i="2"/>
  <c r="W845054" i="2"/>
  <c r="W845055" i="2"/>
  <c r="W845056" i="2"/>
  <c r="W845057" i="2"/>
  <c r="W845058" i="2"/>
  <c r="W845059" i="2"/>
  <c r="W845060" i="2"/>
  <c r="W845061" i="2"/>
  <c r="W845062" i="2"/>
  <c r="W845063" i="2"/>
  <c r="W845064" i="2"/>
  <c r="W845065" i="2"/>
  <c r="W845066" i="2"/>
  <c r="W845067" i="2"/>
  <c r="W845068" i="2"/>
  <c r="W845069" i="2"/>
  <c r="W845070" i="2"/>
  <c r="W845071" i="2"/>
  <c r="W845072" i="2"/>
  <c r="W845073" i="2"/>
  <c r="W845074" i="2"/>
  <c r="W845075" i="2"/>
  <c r="W845076" i="2"/>
  <c r="W845077" i="2"/>
  <c r="W845078" i="2"/>
  <c r="W845079" i="2"/>
  <c r="W845080" i="2"/>
  <c r="W845081" i="2"/>
  <c r="W845082" i="2"/>
  <c r="W845083" i="2"/>
  <c r="W845084" i="2"/>
  <c r="W845085" i="2"/>
  <c r="W845086" i="2"/>
  <c r="W845087" i="2"/>
  <c r="W845088" i="2"/>
  <c r="W845089" i="2"/>
  <c r="W845090" i="2"/>
  <c r="W845091" i="2"/>
  <c r="W845092" i="2"/>
  <c r="W845093" i="2"/>
  <c r="W845094" i="2"/>
  <c r="W845095" i="2"/>
  <c r="W845096" i="2"/>
  <c r="W845097" i="2"/>
  <c r="W845098" i="2"/>
  <c r="W845099" i="2"/>
  <c r="W845100" i="2"/>
  <c r="W845101" i="2"/>
  <c r="W845102" i="2"/>
  <c r="W845103" i="2"/>
  <c r="W845104" i="2"/>
  <c r="W845105" i="2"/>
  <c r="W845106" i="2"/>
  <c r="W845107" i="2"/>
  <c r="W845108" i="2"/>
  <c r="W845109" i="2"/>
  <c r="W845110" i="2"/>
  <c r="W845111" i="2"/>
  <c r="W845112" i="2"/>
  <c r="W845113" i="2"/>
  <c r="W845114" i="2"/>
  <c r="W845115" i="2"/>
  <c r="W845116" i="2"/>
  <c r="W845117" i="2"/>
  <c r="W845118" i="2"/>
  <c r="W845119" i="2"/>
  <c r="W845120" i="2"/>
  <c r="W845121" i="2"/>
  <c r="W845122" i="2"/>
  <c r="W845123" i="2"/>
  <c r="W845124" i="2"/>
  <c r="W845125" i="2"/>
  <c r="W845126" i="2"/>
  <c r="W845127" i="2"/>
  <c r="W845128" i="2"/>
  <c r="W845129" i="2"/>
  <c r="W845130" i="2"/>
  <c r="W845131" i="2"/>
  <c r="W845132" i="2"/>
  <c r="W845133" i="2"/>
  <c r="W845134" i="2"/>
  <c r="W845135" i="2"/>
  <c r="W845136" i="2"/>
  <c r="W845137" i="2"/>
  <c r="W845138" i="2"/>
  <c r="W845139" i="2"/>
  <c r="W845140" i="2"/>
  <c r="W845141" i="2"/>
  <c r="W845142" i="2"/>
  <c r="W845143" i="2"/>
  <c r="W845144" i="2"/>
  <c r="W845145" i="2"/>
  <c r="W845146" i="2"/>
  <c r="W845147" i="2"/>
  <c r="W845148" i="2"/>
  <c r="W845149" i="2"/>
  <c r="W845150" i="2"/>
  <c r="W845151" i="2"/>
  <c r="W845152" i="2"/>
  <c r="W845153" i="2"/>
  <c r="W845154" i="2"/>
  <c r="W845155" i="2"/>
  <c r="W845156" i="2"/>
  <c r="W845157" i="2"/>
  <c r="W845158" i="2"/>
  <c r="W845159" i="2"/>
  <c r="W845160" i="2"/>
  <c r="W845161" i="2"/>
  <c r="W845162" i="2"/>
  <c r="W845163" i="2"/>
  <c r="W845164" i="2"/>
  <c r="W845165" i="2"/>
  <c r="W845166" i="2"/>
  <c r="W845167" i="2"/>
  <c r="W845168" i="2"/>
  <c r="W845169" i="2"/>
  <c r="W845170" i="2"/>
  <c r="W845171" i="2"/>
  <c r="W845172" i="2"/>
  <c r="W845173" i="2"/>
  <c r="W845174" i="2"/>
  <c r="W845175" i="2"/>
  <c r="W845176" i="2"/>
  <c r="W845177" i="2"/>
  <c r="W845178" i="2"/>
  <c r="W845179" i="2"/>
  <c r="W845180" i="2"/>
  <c r="W845181" i="2"/>
  <c r="W845182" i="2"/>
  <c r="W845183" i="2"/>
  <c r="W845184" i="2"/>
  <c r="W845185" i="2"/>
  <c r="W845186" i="2"/>
  <c r="W845187" i="2"/>
  <c r="W845188" i="2"/>
  <c r="W845189" i="2"/>
  <c r="W845190" i="2"/>
  <c r="W845191" i="2"/>
  <c r="W845192" i="2"/>
  <c r="W845193" i="2"/>
  <c r="W845194" i="2"/>
  <c r="W845195" i="2"/>
  <c r="W845196" i="2"/>
  <c r="W845197" i="2"/>
  <c r="W845198" i="2"/>
  <c r="W845199" i="2"/>
  <c r="W845200" i="2"/>
  <c r="W845201" i="2"/>
  <c r="W845202" i="2"/>
  <c r="W845203" i="2"/>
  <c r="W845204" i="2"/>
  <c r="W845205" i="2"/>
  <c r="W845206" i="2"/>
  <c r="W845207" i="2"/>
  <c r="W845208" i="2"/>
  <c r="W845209" i="2"/>
  <c r="W845210" i="2"/>
  <c r="W845211" i="2"/>
  <c r="W845212" i="2"/>
  <c r="W845213" i="2"/>
  <c r="W845214" i="2"/>
  <c r="W845215" i="2"/>
  <c r="W845216" i="2"/>
  <c r="W845217" i="2"/>
  <c r="W845218" i="2"/>
  <c r="W845219" i="2"/>
  <c r="W845220" i="2"/>
  <c r="W845221" i="2"/>
  <c r="W845222" i="2"/>
  <c r="W845223" i="2"/>
  <c r="W845224" i="2"/>
  <c r="W845225" i="2"/>
  <c r="W845226" i="2"/>
  <c r="W845227" i="2"/>
  <c r="W845228" i="2"/>
  <c r="W845229" i="2"/>
  <c r="W845230" i="2"/>
  <c r="W845231" i="2"/>
  <c r="W845232" i="2"/>
  <c r="W845233" i="2"/>
  <c r="W845234" i="2"/>
  <c r="W845235" i="2"/>
  <c r="W845236" i="2"/>
  <c r="W845237" i="2"/>
  <c r="W845238" i="2"/>
  <c r="W845239" i="2"/>
  <c r="W845240" i="2"/>
  <c r="W845241" i="2"/>
  <c r="W845242" i="2"/>
  <c r="W845243" i="2"/>
  <c r="W845244" i="2"/>
  <c r="W845245" i="2"/>
  <c r="W845246" i="2"/>
  <c r="W845247" i="2"/>
  <c r="W845248" i="2"/>
  <c r="W845249" i="2"/>
  <c r="W845250" i="2"/>
  <c r="W845251" i="2"/>
  <c r="W845252" i="2"/>
  <c r="W845253" i="2"/>
  <c r="W845254" i="2"/>
  <c r="W845255" i="2"/>
  <c r="W845256" i="2"/>
  <c r="W845257" i="2"/>
  <c r="W845258" i="2"/>
  <c r="W845259" i="2"/>
  <c r="W845260" i="2"/>
  <c r="W845261" i="2"/>
  <c r="W845262" i="2"/>
  <c r="W845263" i="2"/>
  <c r="W845264" i="2"/>
  <c r="W845265" i="2"/>
  <c r="W845266" i="2"/>
  <c r="W845267" i="2"/>
  <c r="W845268" i="2"/>
  <c r="W845269" i="2"/>
  <c r="W845270" i="2"/>
  <c r="W845271" i="2"/>
  <c r="W845272" i="2"/>
  <c r="W845273" i="2"/>
  <c r="W845274" i="2"/>
  <c r="W845275" i="2"/>
  <c r="W845276" i="2"/>
  <c r="W845277" i="2"/>
  <c r="W845278" i="2"/>
  <c r="W845279" i="2"/>
  <c r="W845280" i="2"/>
  <c r="W845281" i="2"/>
  <c r="W845282" i="2"/>
  <c r="W845283" i="2"/>
  <c r="W845284" i="2"/>
  <c r="W845285" i="2"/>
  <c r="W845286" i="2"/>
  <c r="W845287" i="2"/>
  <c r="W845288" i="2"/>
  <c r="W845289" i="2"/>
  <c r="W845290" i="2"/>
  <c r="W845291" i="2"/>
  <c r="W845292" i="2"/>
  <c r="W845293" i="2"/>
  <c r="W845294" i="2"/>
  <c r="W845295" i="2"/>
  <c r="W845296" i="2"/>
  <c r="W845297" i="2"/>
  <c r="W845298" i="2"/>
  <c r="W845299" i="2"/>
  <c r="W845300" i="2"/>
  <c r="W845301" i="2"/>
  <c r="W845302" i="2"/>
  <c r="W845303" i="2"/>
  <c r="W845304" i="2"/>
  <c r="W845305" i="2"/>
  <c r="W845306" i="2"/>
  <c r="W845307" i="2"/>
  <c r="W845308" i="2"/>
  <c r="W845309" i="2"/>
  <c r="W845310" i="2"/>
  <c r="W845311" i="2"/>
  <c r="W845312" i="2"/>
  <c r="W845313" i="2"/>
  <c r="W845314" i="2"/>
  <c r="W845315" i="2"/>
  <c r="W845316" i="2"/>
  <c r="W845317" i="2"/>
  <c r="W845318" i="2"/>
  <c r="W845319" i="2"/>
  <c r="W845320" i="2"/>
  <c r="W845321" i="2"/>
  <c r="W845322" i="2"/>
  <c r="W845323" i="2"/>
  <c r="W845324" i="2"/>
  <c r="W845325" i="2"/>
  <c r="W845326" i="2"/>
  <c r="W845327" i="2"/>
  <c r="W845328" i="2"/>
  <c r="W845329" i="2"/>
  <c r="W845330" i="2"/>
  <c r="W845331" i="2"/>
  <c r="W845332" i="2"/>
  <c r="W845333" i="2"/>
  <c r="W845334" i="2"/>
  <c r="W845335" i="2"/>
  <c r="W845336" i="2"/>
  <c r="W845337" i="2"/>
  <c r="W845338" i="2"/>
  <c r="W845339" i="2"/>
  <c r="W845340" i="2"/>
  <c r="W845341" i="2"/>
  <c r="W845342" i="2"/>
  <c r="W845343" i="2"/>
  <c r="W845344" i="2"/>
  <c r="W845345" i="2"/>
  <c r="W845346" i="2"/>
  <c r="W845347" i="2"/>
  <c r="W845348" i="2"/>
  <c r="W845349" i="2"/>
  <c r="W845350" i="2"/>
  <c r="W845351" i="2"/>
  <c r="W845352" i="2"/>
  <c r="W845353" i="2"/>
  <c r="W845354" i="2"/>
  <c r="W845355" i="2"/>
  <c r="W845356" i="2"/>
  <c r="W845357" i="2"/>
  <c r="W845358" i="2"/>
  <c r="W845359" i="2"/>
  <c r="W845360" i="2"/>
  <c r="W845361" i="2"/>
  <c r="W845362" i="2"/>
  <c r="W845363" i="2"/>
  <c r="W845364" i="2"/>
  <c r="W845365" i="2"/>
  <c r="W845366" i="2"/>
  <c r="W845367" i="2"/>
  <c r="W845368" i="2"/>
  <c r="W845369" i="2"/>
  <c r="W845370" i="2"/>
  <c r="W845371" i="2"/>
  <c r="W845372" i="2"/>
  <c r="W845373" i="2"/>
  <c r="W845374" i="2"/>
  <c r="W845375" i="2"/>
  <c r="W845376" i="2"/>
  <c r="W845377" i="2"/>
  <c r="W845378" i="2"/>
  <c r="W845379" i="2"/>
  <c r="W845380" i="2"/>
  <c r="W845381" i="2"/>
  <c r="W845382" i="2"/>
  <c r="W845383" i="2"/>
  <c r="W845384" i="2"/>
  <c r="W845385" i="2"/>
  <c r="W845386" i="2"/>
  <c r="W845387" i="2"/>
  <c r="W845388" i="2"/>
  <c r="W845389" i="2"/>
  <c r="W845390" i="2"/>
  <c r="W845391" i="2"/>
  <c r="W845392" i="2"/>
  <c r="W845393" i="2"/>
  <c r="W845394" i="2"/>
  <c r="W845395" i="2"/>
  <c r="W845396" i="2"/>
  <c r="W845397" i="2"/>
  <c r="W845398" i="2"/>
  <c r="W845399" i="2"/>
  <c r="W845400" i="2"/>
  <c r="W845401" i="2"/>
  <c r="W845402" i="2"/>
  <c r="W845403" i="2"/>
  <c r="W845404" i="2"/>
  <c r="W845405" i="2"/>
  <c r="W845406" i="2"/>
  <c r="W845407" i="2"/>
  <c r="W845408" i="2"/>
  <c r="W845409" i="2"/>
  <c r="W845410" i="2"/>
  <c r="W845411" i="2"/>
  <c r="W845412" i="2"/>
  <c r="W845413" i="2"/>
  <c r="W845414" i="2"/>
  <c r="W845415" i="2"/>
  <c r="W845416" i="2"/>
  <c r="W845417" i="2"/>
  <c r="W845418" i="2"/>
  <c r="W845419" i="2"/>
  <c r="W845420" i="2"/>
  <c r="W845421" i="2"/>
  <c r="W845422" i="2"/>
  <c r="W845423" i="2"/>
  <c r="W845424" i="2"/>
  <c r="W845425" i="2"/>
  <c r="W845426" i="2"/>
  <c r="W845427" i="2"/>
  <c r="W845428" i="2"/>
  <c r="W845429" i="2"/>
  <c r="W845430" i="2"/>
  <c r="W845431" i="2"/>
  <c r="W845432" i="2"/>
  <c r="W845433" i="2"/>
  <c r="W845434" i="2"/>
  <c r="W845435" i="2"/>
  <c r="W845436" i="2"/>
  <c r="W845437" i="2"/>
  <c r="W845438" i="2"/>
  <c r="W845439" i="2"/>
  <c r="W845440" i="2"/>
  <c r="W845441" i="2"/>
  <c r="W845442" i="2"/>
  <c r="W845443" i="2"/>
  <c r="W845444" i="2"/>
  <c r="W845445" i="2"/>
  <c r="W845446" i="2"/>
  <c r="W845447" i="2"/>
  <c r="W845448" i="2"/>
  <c r="W845449" i="2"/>
  <c r="W845450" i="2"/>
  <c r="W845451" i="2"/>
  <c r="W845452" i="2"/>
  <c r="W845453" i="2"/>
  <c r="W845454" i="2"/>
  <c r="W845455" i="2"/>
  <c r="W845456" i="2"/>
  <c r="W845457" i="2"/>
  <c r="W845458" i="2"/>
  <c r="W845459" i="2"/>
  <c r="W845460" i="2"/>
  <c r="W845461" i="2"/>
  <c r="W845462" i="2"/>
  <c r="W845463" i="2"/>
  <c r="W845464" i="2"/>
  <c r="W845465" i="2"/>
  <c r="W845466" i="2"/>
  <c r="W845467" i="2"/>
  <c r="W845468" i="2"/>
  <c r="W845469" i="2"/>
  <c r="W845470" i="2"/>
  <c r="W845471" i="2"/>
  <c r="W845472" i="2"/>
  <c r="W845473" i="2"/>
  <c r="W845474" i="2"/>
  <c r="W845475" i="2"/>
  <c r="W845476" i="2"/>
  <c r="W845477" i="2"/>
  <c r="W845478" i="2"/>
  <c r="W845479" i="2"/>
  <c r="W845480" i="2"/>
  <c r="W845481" i="2"/>
  <c r="W845482" i="2"/>
  <c r="W845483" i="2"/>
  <c r="W845484" i="2"/>
  <c r="W845485" i="2"/>
  <c r="W845486" i="2"/>
  <c r="W845487" i="2"/>
  <c r="W845488" i="2"/>
  <c r="W845489" i="2"/>
  <c r="W845490" i="2"/>
  <c r="W845491" i="2"/>
  <c r="W845492" i="2"/>
  <c r="W845493" i="2"/>
  <c r="W845494" i="2"/>
  <c r="W845495" i="2"/>
  <c r="W845496" i="2"/>
  <c r="W845497" i="2"/>
  <c r="W845498" i="2"/>
  <c r="W845499" i="2"/>
  <c r="W845500" i="2"/>
  <c r="W845501" i="2"/>
  <c r="W845502" i="2"/>
  <c r="W845503" i="2"/>
  <c r="W845504" i="2"/>
  <c r="W845505" i="2"/>
  <c r="W845506" i="2"/>
  <c r="W845507" i="2"/>
  <c r="W845508" i="2"/>
  <c r="W845509" i="2"/>
  <c r="W845510" i="2"/>
  <c r="W845511" i="2"/>
  <c r="W845512" i="2"/>
  <c r="W845513" i="2"/>
  <c r="W845514" i="2"/>
  <c r="W845515" i="2"/>
  <c r="W845516" i="2"/>
  <c r="W845517" i="2"/>
  <c r="W845518" i="2"/>
  <c r="W845519" i="2"/>
  <c r="W845520" i="2"/>
  <c r="W845521" i="2"/>
  <c r="W845522" i="2"/>
  <c r="W845523" i="2"/>
  <c r="W845524" i="2"/>
  <c r="W845525" i="2"/>
  <c r="W845526" i="2"/>
  <c r="W845527" i="2"/>
  <c r="W845528" i="2"/>
  <c r="W845529" i="2"/>
  <c r="W845530" i="2"/>
  <c r="W845531" i="2"/>
  <c r="W845532" i="2"/>
  <c r="W845533" i="2"/>
  <c r="W845534" i="2"/>
  <c r="W845535" i="2"/>
  <c r="W845536" i="2"/>
  <c r="W845537" i="2"/>
  <c r="W845538" i="2"/>
  <c r="W845539" i="2"/>
  <c r="W845540" i="2"/>
  <c r="W845541" i="2"/>
  <c r="W845542" i="2"/>
  <c r="W845543" i="2"/>
  <c r="W845544" i="2"/>
  <c r="W845545" i="2"/>
  <c r="W845546" i="2"/>
  <c r="W845547" i="2"/>
  <c r="W845548" i="2"/>
  <c r="W845549" i="2"/>
  <c r="W845550" i="2"/>
  <c r="W845551" i="2"/>
  <c r="W845552" i="2"/>
  <c r="W845553" i="2"/>
  <c r="W845554" i="2"/>
  <c r="W845555" i="2"/>
  <c r="W845556" i="2"/>
  <c r="W845557" i="2"/>
  <c r="W845558" i="2"/>
  <c r="W845559" i="2"/>
  <c r="W845560" i="2"/>
  <c r="W845561" i="2"/>
  <c r="W845562" i="2"/>
  <c r="W845563" i="2"/>
  <c r="W845564" i="2"/>
  <c r="W845565" i="2"/>
  <c r="W845566" i="2"/>
  <c r="W845567" i="2"/>
  <c r="W845568" i="2"/>
  <c r="W845569" i="2"/>
  <c r="W845570" i="2"/>
  <c r="W845571" i="2"/>
  <c r="W845572" i="2"/>
  <c r="W845573" i="2"/>
  <c r="W845574" i="2"/>
  <c r="W845575" i="2"/>
  <c r="W845576" i="2"/>
  <c r="W845577" i="2"/>
  <c r="W845578" i="2"/>
  <c r="W845579" i="2"/>
  <c r="W845580" i="2"/>
  <c r="W845581" i="2"/>
  <c r="W845582" i="2"/>
  <c r="W845583" i="2"/>
  <c r="W845584" i="2"/>
  <c r="W845585" i="2"/>
  <c r="W845586" i="2"/>
  <c r="W845587" i="2"/>
  <c r="W845588" i="2"/>
  <c r="W845589" i="2"/>
  <c r="W845590" i="2"/>
  <c r="W845591" i="2"/>
  <c r="W845592" i="2"/>
  <c r="W845593" i="2"/>
  <c r="W845594" i="2"/>
  <c r="W845595" i="2"/>
  <c r="W845596" i="2"/>
  <c r="W845597" i="2"/>
  <c r="W845598" i="2"/>
  <c r="W845599" i="2"/>
  <c r="W845600" i="2"/>
  <c r="W845601" i="2"/>
  <c r="W845602" i="2"/>
  <c r="W845603" i="2"/>
  <c r="W845604" i="2"/>
  <c r="W845605" i="2"/>
  <c r="W845606" i="2"/>
  <c r="W845607" i="2"/>
  <c r="W845608" i="2"/>
  <c r="W845609" i="2"/>
  <c r="W845610" i="2"/>
  <c r="W845611" i="2"/>
  <c r="W845612" i="2"/>
  <c r="W845613" i="2"/>
  <c r="W845614" i="2"/>
  <c r="W845615" i="2"/>
  <c r="W845616" i="2"/>
  <c r="W845617" i="2"/>
  <c r="W845618" i="2"/>
  <c r="W845619" i="2"/>
  <c r="W845620" i="2"/>
  <c r="W845621" i="2"/>
  <c r="W845622" i="2"/>
  <c r="W845623" i="2"/>
  <c r="W845624" i="2"/>
  <c r="W845625" i="2"/>
  <c r="W845626" i="2"/>
  <c r="W845627" i="2"/>
  <c r="W845628" i="2"/>
  <c r="W845629" i="2"/>
  <c r="W845630" i="2"/>
  <c r="W845631" i="2"/>
  <c r="W845632" i="2"/>
  <c r="W845633" i="2"/>
  <c r="W845634" i="2"/>
  <c r="W845635" i="2"/>
  <c r="W845636" i="2"/>
  <c r="W845637" i="2"/>
  <c r="W845638" i="2"/>
  <c r="W845639" i="2"/>
  <c r="W845640" i="2"/>
  <c r="W845641" i="2"/>
  <c r="W845642" i="2"/>
  <c r="W845643" i="2"/>
  <c r="W845644" i="2"/>
  <c r="W845645" i="2"/>
  <c r="W845646" i="2"/>
  <c r="W845647" i="2"/>
  <c r="W845648" i="2"/>
  <c r="W845649" i="2"/>
  <c r="W845650" i="2"/>
  <c r="W845651" i="2"/>
  <c r="W845652" i="2"/>
  <c r="W845653" i="2"/>
  <c r="W845654" i="2"/>
  <c r="W845655" i="2"/>
  <c r="W845656" i="2"/>
  <c r="W845657" i="2"/>
  <c r="W845658" i="2"/>
  <c r="W845659" i="2"/>
  <c r="W845660" i="2"/>
  <c r="W845661" i="2"/>
  <c r="W845662" i="2"/>
  <c r="W845663" i="2"/>
  <c r="W845664" i="2"/>
  <c r="W845665" i="2"/>
  <c r="W845666" i="2"/>
  <c r="W845667" i="2"/>
  <c r="W845668" i="2"/>
  <c r="W845669" i="2"/>
  <c r="W845670" i="2"/>
  <c r="W845671" i="2"/>
  <c r="W845672" i="2"/>
  <c r="W845673" i="2"/>
  <c r="W845674" i="2"/>
  <c r="W845675" i="2"/>
  <c r="W845676" i="2"/>
  <c r="W845677" i="2"/>
  <c r="W845678" i="2"/>
  <c r="W845679" i="2"/>
  <c r="W845680" i="2"/>
  <c r="W845681" i="2"/>
  <c r="W845682" i="2"/>
  <c r="W845683" i="2"/>
  <c r="W845684" i="2"/>
  <c r="W845685" i="2"/>
  <c r="W845686" i="2"/>
  <c r="W845687" i="2"/>
  <c r="W845688" i="2"/>
  <c r="W845689" i="2"/>
  <c r="W845690" i="2"/>
  <c r="W845691" i="2"/>
  <c r="W845692" i="2"/>
  <c r="W845693" i="2"/>
  <c r="W845694" i="2"/>
  <c r="W845695" i="2"/>
  <c r="W845696" i="2"/>
  <c r="W845697" i="2"/>
  <c r="W845698" i="2"/>
  <c r="W845699" i="2"/>
  <c r="W845700" i="2"/>
  <c r="W845701" i="2"/>
  <c r="W845702" i="2"/>
  <c r="W845703" i="2"/>
  <c r="W845704" i="2"/>
  <c r="W845705" i="2"/>
  <c r="W845706" i="2"/>
  <c r="W845707" i="2"/>
  <c r="W845708" i="2"/>
  <c r="W845709" i="2"/>
  <c r="W845710" i="2"/>
  <c r="W845711" i="2"/>
  <c r="W845712" i="2"/>
  <c r="W845713" i="2"/>
  <c r="W845714" i="2"/>
  <c r="W845715" i="2"/>
  <c r="W845716" i="2"/>
  <c r="W845717" i="2"/>
  <c r="W845718" i="2"/>
  <c r="W845719" i="2"/>
  <c r="W845720" i="2"/>
  <c r="W845721" i="2"/>
  <c r="W845722" i="2"/>
  <c r="W845723" i="2"/>
  <c r="W845724" i="2"/>
  <c r="W845725" i="2"/>
  <c r="W845726" i="2"/>
  <c r="W845727" i="2"/>
  <c r="W845728" i="2"/>
  <c r="W845729" i="2"/>
  <c r="W845730" i="2"/>
  <c r="W845731" i="2"/>
  <c r="W845732" i="2"/>
  <c r="W845733" i="2"/>
  <c r="W845734" i="2"/>
  <c r="W845735" i="2"/>
  <c r="W845736" i="2"/>
  <c r="W845737" i="2"/>
  <c r="W845738" i="2"/>
  <c r="W845739" i="2"/>
  <c r="W845740" i="2"/>
  <c r="W845741" i="2"/>
  <c r="W845742" i="2"/>
  <c r="W845743" i="2"/>
  <c r="W845744" i="2"/>
  <c r="W845745" i="2"/>
  <c r="W845746" i="2"/>
  <c r="W845747" i="2"/>
  <c r="W845748" i="2"/>
  <c r="W845749" i="2"/>
  <c r="W845750" i="2"/>
  <c r="W845751" i="2"/>
  <c r="W845752" i="2"/>
  <c r="W845753" i="2"/>
  <c r="W845754" i="2"/>
  <c r="W845755" i="2"/>
  <c r="W845756" i="2"/>
  <c r="W845757" i="2"/>
  <c r="W845758" i="2"/>
  <c r="W845759" i="2"/>
  <c r="W845760" i="2"/>
  <c r="W845761" i="2"/>
  <c r="W845762" i="2"/>
  <c r="W845763" i="2"/>
  <c r="W845764" i="2"/>
  <c r="W845765" i="2"/>
  <c r="W845766" i="2"/>
  <c r="W845767" i="2"/>
  <c r="W845768" i="2"/>
  <c r="W845769" i="2"/>
  <c r="W845770" i="2"/>
  <c r="W845771" i="2"/>
  <c r="W845772" i="2"/>
  <c r="W845773" i="2"/>
  <c r="W845774" i="2"/>
  <c r="W845775" i="2"/>
  <c r="W845776" i="2"/>
  <c r="W845777" i="2"/>
  <c r="W845778" i="2"/>
  <c r="W845779" i="2"/>
  <c r="W845780" i="2"/>
  <c r="W845781" i="2"/>
  <c r="W845782" i="2"/>
  <c r="W845783" i="2"/>
  <c r="W845784" i="2"/>
  <c r="W845785" i="2"/>
  <c r="W845786" i="2"/>
  <c r="W845787" i="2"/>
  <c r="W845788" i="2"/>
  <c r="W845789" i="2"/>
  <c r="W845790" i="2"/>
  <c r="W845791" i="2"/>
  <c r="W845792" i="2"/>
  <c r="W845793" i="2"/>
  <c r="W845794" i="2"/>
  <c r="W845795" i="2"/>
  <c r="W845796" i="2"/>
  <c r="W845797" i="2"/>
  <c r="W845798" i="2"/>
  <c r="W845799" i="2"/>
  <c r="W845800" i="2"/>
  <c r="W845801" i="2"/>
  <c r="W845802" i="2"/>
  <c r="W845803" i="2"/>
  <c r="W845804" i="2"/>
  <c r="W845805" i="2"/>
  <c r="W845806" i="2"/>
  <c r="W845807" i="2"/>
  <c r="W845808" i="2"/>
  <c r="W845809" i="2"/>
  <c r="W845810" i="2"/>
  <c r="W845811" i="2"/>
  <c r="W845812" i="2"/>
  <c r="W845813" i="2"/>
  <c r="W845814" i="2"/>
  <c r="W845815" i="2"/>
  <c r="W845816" i="2"/>
  <c r="W845817" i="2"/>
  <c r="W845818" i="2"/>
  <c r="W845819" i="2"/>
  <c r="W845820" i="2"/>
  <c r="W845821" i="2"/>
  <c r="W845822" i="2"/>
  <c r="W845823" i="2"/>
  <c r="W845824" i="2"/>
  <c r="W845825" i="2"/>
  <c r="W845826" i="2"/>
  <c r="W845827" i="2"/>
  <c r="W845828" i="2"/>
  <c r="W845829" i="2"/>
  <c r="W845830" i="2"/>
  <c r="W845831" i="2"/>
  <c r="W845832" i="2"/>
  <c r="W845833" i="2"/>
  <c r="W845834" i="2"/>
  <c r="W845835" i="2"/>
  <c r="W845836" i="2"/>
  <c r="W845837" i="2"/>
  <c r="W845838" i="2"/>
  <c r="W845839" i="2"/>
  <c r="W845840" i="2"/>
  <c r="W845841" i="2"/>
  <c r="W845842" i="2"/>
  <c r="W845843" i="2"/>
  <c r="W845844" i="2"/>
  <c r="W845845" i="2"/>
  <c r="W845846" i="2"/>
  <c r="W845847" i="2"/>
  <c r="W845848" i="2"/>
  <c r="W845849" i="2"/>
  <c r="W845850" i="2"/>
  <c r="W845851" i="2"/>
  <c r="W845852" i="2"/>
  <c r="W845853" i="2"/>
  <c r="W845854" i="2"/>
  <c r="W845855" i="2"/>
  <c r="W845856" i="2"/>
  <c r="W845857" i="2"/>
  <c r="W845858" i="2"/>
  <c r="W845859" i="2"/>
  <c r="W845860" i="2"/>
  <c r="W845861" i="2"/>
  <c r="W845862" i="2"/>
  <c r="W845863" i="2"/>
  <c r="W845864" i="2"/>
  <c r="W845865" i="2"/>
  <c r="W845866" i="2"/>
  <c r="W845867" i="2"/>
  <c r="W845868" i="2"/>
  <c r="W845869" i="2"/>
  <c r="W845870" i="2"/>
  <c r="W845871" i="2"/>
  <c r="W845872" i="2"/>
  <c r="W845873" i="2"/>
  <c r="W845874" i="2"/>
  <c r="W845875" i="2"/>
  <c r="W845876" i="2"/>
  <c r="W845877" i="2"/>
  <c r="W845878" i="2"/>
  <c r="W845879" i="2"/>
  <c r="W845880" i="2"/>
  <c r="W845881" i="2"/>
  <c r="W845882" i="2"/>
  <c r="W845883" i="2"/>
  <c r="W845884" i="2"/>
  <c r="W845885" i="2"/>
  <c r="W845886" i="2"/>
  <c r="W845887" i="2"/>
  <c r="W845888" i="2"/>
  <c r="W845889" i="2"/>
  <c r="W845890" i="2"/>
  <c r="W845891" i="2"/>
  <c r="W845892" i="2"/>
  <c r="W845893" i="2"/>
  <c r="W845894" i="2"/>
  <c r="W845895" i="2"/>
  <c r="W845896" i="2"/>
  <c r="W845897" i="2"/>
  <c r="W845898" i="2"/>
  <c r="W845899" i="2"/>
  <c r="W845900" i="2"/>
  <c r="W845901" i="2"/>
  <c r="W845902" i="2"/>
  <c r="W845903" i="2"/>
  <c r="W845904" i="2"/>
  <c r="W845905" i="2"/>
  <c r="W845906" i="2"/>
  <c r="W845907" i="2"/>
  <c r="W845908" i="2"/>
  <c r="W845909" i="2"/>
  <c r="W845910" i="2"/>
  <c r="W845911" i="2"/>
  <c r="W845912" i="2"/>
  <c r="W845913" i="2"/>
  <c r="W845914" i="2"/>
  <c r="W845915" i="2"/>
  <c r="W845916" i="2"/>
  <c r="W845917" i="2"/>
  <c r="W845918" i="2"/>
  <c r="W845919" i="2"/>
  <c r="W845920" i="2"/>
  <c r="W845921" i="2"/>
  <c r="W845922" i="2"/>
  <c r="W845923" i="2"/>
  <c r="W845924" i="2"/>
  <c r="W845925" i="2"/>
  <c r="W845926" i="2"/>
  <c r="W845927" i="2"/>
  <c r="W845928" i="2"/>
  <c r="W845929" i="2"/>
  <c r="W845930" i="2"/>
  <c r="W845931" i="2"/>
  <c r="W845932" i="2"/>
  <c r="W845933" i="2"/>
  <c r="W845934" i="2"/>
  <c r="W845935" i="2"/>
  <c r="W845936" i="2"/>
  <c r="W845937" i="2"/>
  <c r="W845938" i="2"/>
  <c r="W845939" i="2"/>
  <c r="W845940" i="2"/>
  <c r="W845941" i="2"/>
  <c r="W845942" i="2"/>
  <c r="W845943" i="2"/>
  <c r="W845944" i="2"/>
  <c r="W845945" i="2"/>
  <c r="W845946" i="2"/>
  <c r="W845947" i="2"/>
  <c r="W845948" i="2"/>
  <c r="W845949" i="2"/>
  <c r="W845950" i="2"/>
  <c r="W845951" i="2"/>
  <c r="W845952" i="2"/>
  <c r="W845953" i="2"/>
  <c r="W845954" i="2"/>
  <c r="W845955" i="2"/>
  <c r="W845956" i="2"/>
  <c r="W845957" i="2"/>
  <c r="W845958" i="2"/>
  <c r="W845959" i="2"/>
  <c r="W845960" i="2"/>
  <c r="W845961" i="2"/>
  <c r="W845962" i="2"/>
  <c r="W845963" i="2"/>
  <c r="W845964" i="2"/>
  <c r="W845965" i="2"/>
  <c r="W845966" i="2"/>
  <c r="W845967" i="2"/>
  <c r="W845968" i="2"/>
  <c r="W845969" i="2"/>
  <c r="W845970" i="2"/>
  <c r="W845971" i="2"/>
  <c r="W845972" i="2"/>
  <c r="W845973" i="2"/>
  <c r="W845974" i="2"/>
  <c r="W845975" i="2"/>
  <c r="W845976" i="2"/>
  <c r="W845977" i="2"/>
  <c r="W845978" i="2"/>
  <c r="W845979" i="2"/>
  <c r="W845980" i="2"/>
  <c r="W845981" i="2"/>
  <c r="W845982" i="2"/>
  <c r="W845983" i="2"/>
  <c r="W845984" i="2"/>
  <c r="W845985" i="2"/>
  <c r="W845986" i="2"/>
  <c r="W845987" i="2"/>
  <c r="W845988" i="2"/>
  <c r="W845989" i="2"/>
  <c r="W845990" i="2"/>
  <c r="W845991" i="2"/>
  <c r="W845992" i="2"/>
  <c r="W845993" i="2"/>
  <c r="W845994" i="2"/>
  <c r="W845995" i="2"/>
  <c r="W845996" i="2"/>
  <c r="W845997" i="2"/>
  <c r="W845998" i="2"/>
  <c r="W845999" i="2"/>
  <c r="W846000" i="2"/>
  <c r="W846001" i="2"/>
  <c r="W846002" i="2"/>
  <c r="W846003" i="2"/>
  <c r="W846004" i="2"/>
  <c r="W846005" i="2"/>
  <c r="W846006" i="2"/>
  <c r="W846007" i="2"/>
  <c r="W846008" i="2"/>
  <c r="W846009" i="2"/>
  <c r="W846010" i="2"/>
  <c r="W846011" i="2"/>
  <c r="W846012" i="2"/>
  <c r="W846013" i="2"/>
  <c r="W846014" i="2"/>
  <c r="W846015" i="2"/>
  <c r="W846016" i="2"/>
  <c r="W846017" i="2"/>
  <c r="W846018" i="2"/>
  <c r="W846019" i="2"/>
  <c r="W846020" i="2"/>
  <c r="W846021" i="2"/>
  <c r="W846022" i="2"/>
  <c r="W846023" i="2"/>
  <c r="W846024" i="2"/>
  <c r="W846025" i="2"/>
  <c r="W846026" i="2"/>
  <c r="W846027" i="2"/>
  <c r="W846028" i="2"/>
  <c r="W846029" i="2"/>
  <c r="W846030" i="2"/>
  <c r="W846031" i="2"/>
  <c r="W846032" i="2"/>
  <c r="W846033" i="2"/>
  <c r="W846034" i="2"/>
  <c r="W846035" i="2"/>
  <c r="W846036" i="2"/>
  <c r="W846037" i="2"/>
  <c r="W846038" i="2"/>
  <c r="W846039" i="2"/>
  <c r="W846040" i="2"/>
  <c r="W846041" i="2"/>
  <c r="W846042" i="2"/>
  <c r="W846043" i="2"/>
  <c r="W846044" i="2"/>
  <c r="W846045" i="2"/>
  <c r="W846046" i="2"/>
  <c r="W846047" i="2"/>
  <c r="W846048" i="2"/>
  <c r="W846049" i="2"/>
  <c r="W846050" i="2"/>
  <c r="W846051" i="2"/>
  <c r="W846052" i="2"/>
  <c r="W846053" i="2"/>
  <c r="W846054" i="2"/>
  <c r="W846055" i="2"/>
  <c r="W846056" i="2"/>
  <c r="W846057" i="2"/>
  <c r="W846058" i="2"/>
  <c r="W846059" i="2"/>
  <c r="W846060" i="2"/>
  <c r="W846061" i="2"/>
  <c r="W846062" i="2"/>
  <c r="W846063" i="2"/>
  <c r="W846064" i="2"/>
  <c r="W846065" i="2"/>
  <c r="W846066" i="2"/>
  <c r="W846067" i="2"/>
  <c r="W846068" i="2"/>
  <c r="W846069" i="2"/>
  <c r="W846070" i="2"/>
  <c r="W846071" i="2"/>
  <c r="W846072" i="2"/>
  <c r="W846073" i="2"/>
  <c r="W846074" i="2"/>
  <c r="W846075" i="2"/>
  <c r="W846076" i="2"/>
  <c r="W846077" i="2"/>
  <c r="W846078" i="2"/>
  <c r="W846079" i="2"/>
  <c r="W846080" i="2"/>
  <c r="W846081" i="2"/>
  <c r="W846082" i="2"/>
  <c r="W846083" i="2"/>
  <c r="W846084" i="2"/>
  <c r="W846085" i="2"/>
  <c r="W846086" i="2"/>
  <c r="W846087" i="2"/>
  <c r="W846088" i="2"/>
  <c r="W846089" i="2"/>
  <c r="W846090" i="2"/>
  <c r="W846091" i="2"/>
  <c r="W846092" i="2"/>
  <c r="W846093" i="2"/>
  <c r="W846094" i="2"/>
  <c r="W846095" i="2"/>
  <c r="W846096" i="2"/>
  <c r="W846097" i="2"/>
  <c r="W846098" i="2"/>
  <c r="W846099" i="2"/>
  <c r="W846100" i="2"/>
  <c r="W846101" i="2"/>
  <c r="W846102" i="2"/>
  <c r="W846103" i="2"/>
  <c r="W846104" i="2"/>
  <c r="W846105" i="2"/>
  <c r="W846106" i="2"/>
  <c r="W846107" i="2"/>
  <c r="W846108" i="2"/>
  <c r="W846109" i="2"/>
  <c r="W846110" i="2"/>
  <c r="W846111" i="2"/>
  <c r="W846112" i="2"/>
  <c r="W846113" i="2"/>
  <c r="W846114" i="2"/>
  <c r="W846115" i="2"/>
  <c r="W846116" i="2"/>
  <c r="W846117" i="2"/>
  <c r="W846118" i="2"/>
  <c r="W846119" i="2"/>
  <c r="W846120" i="2"/>
  <c r="W846121" i="2"/>
  <c r="W846122" i="2"/>
  <c r="W846123" i="2"/>
  <c r="W846124" i="2"/>
  <c r="W846125" i="2"/>
  <c r="W846126" i="2"/>
  <c r="W846127" i="2"/>
  <c r="W846128" i="2"/>
  <c r="W846129" i="2"/>
  <c r="W846130" i="2"/>
  <c r="W846131" i="2"/>
  <c r="W846132" i="2"/>
  <c r="W846133" i="2"/>
  <c r="W846134" i="2"/>
  <c r="W846135" i="2"/>
  <c r="W846136" i="2"/>
  <c r="W846137" i="2"/>
  <c r="W846138" i="2"/>
  <c r="W846139" i="2"/>
  <c r="W846140" i="2"/>
  <c r="W846141" i="2"/>
  <c r="W846142" i="2"/>
  <c r="W846143" i="2"/>
  <c r="W846144" i="2"/>
  <c r="W846145" i="2"/>
  <c r="W846146" i="2"/>
  <c r="W846147" i="2"/>
  <c r="W846148" i="2"/>
  <c r="W846149" i="2"/>
  <c r="W846150" i="2"/>
  <c r="W846151" i="2"/>
  <c r="W846152" i="2"/>
  <c r="W846153" i="2"/>
  <c r="W846154" i="2"/>
  <c r="W846155" i="2"/>
  <c r="W846156" i="2"/>
  <c r="W846157" i="2"/>
  <c r="W846158" i="2"/>
  <c r="W846159" i="2"/>
  <c r="W846160" i="2"/>
  <c r="W846161" i="2"/>
  <c r="W846162" i="2"/>
  <c r="W846163" i="2"/>
  <c r="W846164" i="2"/>
  <c r="W846165" i="2"/>
  <c r="W846166" i="2"/>
  <c r="W846167" i="2"/>
  <c r="W846168" i="2"/>
  <c r="W846169" i="2"/>
  <c r="W846170" i="2"/>
  <c r="W846171" i="2"/>
  <c r="W846172" i="2"/>
  <c r="W846173" i="2"/>
  <c r="W846174" i="2"/>
  <c r="W846175" i="2"/>
  <c r="W846176" i="2"/>
  <c r="W846177" i="2"/>
  <c r="W846178" i="2"/>
  <c r="W846179" i="2"/>
  <c r="W846180" i="2"/>
  <c r="W846181" i="2"/>
  <c r="W846182" i="2"/>
  <c r="W846183" i="2"/>
  <c r="W846184" i="2"/>
  <c r="W846185" i="2"/>
  <c r="W846186" i="2"/>
  <c r="W846187" i="2"/>
  <c r="W846188" i="2"/>
  <c r="W846189" i="2"/>
  <c r="W846190" i="2"/>
  <c r="W846191" i="2"/>
  <c r="W846192" i="2"/>
  <c r="W846193" i="2"/>
  <c r="W846194" i="2"/>
  <c r="W846195" i="2"/>
  <c r="W846196" i="2"/>
  <c r="W846197" i="2"/>
  <c r="W846198" i="2"/>
  <c r="W846199" i="2"/>
  <c r="W846200" i="2"/>
  <c r="W846201" i="2"/>
  <c r="W846202" i="2"/>
  <c r="W846203" i="2"/>
  <c r="W846204" i="2"/>
  <c r="W846205" i="2"/>
  <c r="W846206" i="2"/>
  <c r="W846207" i="2"/>
  <c r="W846208" i="2"/>
  <c r="W846209" i="2"/>
  <c r="W846210" i="2"/>
  <c r="W846211" i="2"/>
  <c r="W846212" i="2"/>
  <c r="W846213" i="2"/>
  <c r="W846214" i="2"/>
  <c r="W846215" i="2"/>
  <c r="W846216" i="2"/>
  <c r="W846217" i="2"/>
  <c r="W846218" i="2"/>
  <c r="W846219" i="2"/>
  <c r="W846220" i="2"/>
  <c r="W846221" i="2"/>
  <c r="W846222" i="2"/>
  <c r="W846223" i="2"/>
  <c r="W846224" i="2"/>
  <c r="W846225" i="2"/>
  <c r="W846226" i="2"/>
  <c r="W846227" i="2"/>
  <c r="W846228" i="2"/>
  <c r="W846229" i="2"/>
  <c r="W846230" i="2"/>
  <c r="W846231" i="2"/>
  <c r="W846232" i="2"/>
  <c r="W846233" i="2"/>
  <c r="W846234" i="2"/>
  <c r="W846235" i="2"/>
  <c r="W846236" i="2"/>
  <c r="W846237" i="2"/>
  <c r="W846238" i="2"/>
  <c r="W846239" i="2"/>
  <c r="W846240" i="2"/>
  <c r="W846241" i="2"/>
  <c r="W846242" i="2"/>
  <c r="W846243" i="2"/>
  <c r="W846244" i="2"/>
  <c r="W846245" i="2"/>
  <c r="W846246" i="2"/>
  <c r="W846247" i="2"/>
  <c r="W846248" i="2"/>
  <c r="W846249" i="2"/>
  <c r="W846250" i="2"/>
  <c r="W846251" i="2"/>
  <c r="W846252" i="2"/>
  <c r="W846253" i="2"/>
  <c r="W846254" i="2"/>
  <c r="W846255" i="2"/>
  <c r="W846256" i="2"/>
  <c r="W846257" i="2"/>
  <c r="W846258" i="2"/>
  <c r="W846259" i="2"/>
  <c r="W846260" i="2"/>
  <c r="W846261" i="2"/>
  <c r="W846262" i="2"/>
  <c r="W846263" i="2"/>
  <c r="W846264" i="2"/>
  <c r="W846265" i="2"/>
  <c r="W846266" i="2"/>
  <c r="W846267" i="2"/>
  <c r="W846268" i="2"/>
  <c r="W846269" i="2"/>
  <c r="W846270" i="2"/>
  <c r="W846271" i="2"/>
  <c r="W846272" i="2"/>
  <c r="W846273" i="2"/>
  <c r="W846274" i="2"/>
  <c r="W846275" i="2"/>
  <c r="W846276" i="2"/>
  <c r="W846277" i="2"/>
  <c r="W846278" i="2"/>
  <c r="W846279" i="2"/>
  <c r="W846280" i="2"/>
  <c r="W846281" i="2"/>
  <c r="W846282" i="2"/>
  <c r="W846283" i="2"/>
  <c r="W846284" i="2"/>
  <c r="W846285" i="2"/>
  <c r="W846286" i="2"/>
  <c r="W846287" i="2"/>
  <c r="W846288" i="2"/>
  <c r="W846289" i="2"/>
  <c r="W846290" i="2"/>
  <c r="W846291" i="2"/>
  <c r="W846292" i="2"/>
  <c r="W846293" i="2"/>
  <c r="W846294" i="2"/>
  <c r="W846295" i="2"/>
  <c r="W846296" i="2"/>
  <c r="W846297" i="2"/>
  <c r="W846298" i="2"/>
  <c r="W846299" i="2"/>
  <c r="W846300" i="2"/>
  <c r="W846301" i="2"/>
  <c r="W846302" i="2"/>
  <c r="W846303" i="2"/>
  <c r="W846304" i="2"/>
  <c r="W846305" i="2"/>
  <c r="W846306" i="2"/>
  <c r="W846307" i="2"/>
  <c r="W846308" i="2"/>
  <c r="W846309" i="2"/>
  <c r="W846310" i="2"/>
  <c r="W846311" i="2"/>
  <c r="W846312" i="2"/>
  <c r="W846313" i="2"/>
  <c r="W846314" i="2"/>
  <c r="W846315" i="2"/>
  <c r="W846316" i="2"/>
  <c r="W846317" i="2"/>
  <c r="W846318" i="2"/>
  <c r="W846319" i="2"/>
  <c r="W846320" i="2"/>
  <c r="W846321" i="2"/>
  <c r="W846322" i="2"/>
  <c r="W846323" i="2"/>
  <c r="W846324" i="2"/>
  <c r="W846325" i="2"/>
  <c r="W846326" i="2"/>
  <c r="W846327" i="2"/>
  <c r="W846328" i="2"/>
  <c r="W846329" i="2"/>
  <c r="W846330" i="2"/>
  <c r="W846331" i="2"/>
  <c r="W846332" i="2"/>
  <c r="W846333" i="2"/>
  <c r="W846334" i="2"/>
  <c r="W846335" i="2"/>
  <c r="W846336" i="2"/>
  <c r="W846337" i="2"/>
  <c r="W846338" i="2"/>
  <c r="W846339" i="2"/>
  <c r="W846340" i="2"/>
  <c r="W846341" i="2"/>
  <c r="W846342" i="2"/>
  <c r="W846343" i="2"/>
  <c r="W846344" i="2"/>
  <c r="W846345" i="2"/>
  <c r="W846346" i="2"/>
  <c r="W846347" i="2"/>
  <c r="W846348" i="2"/>
  <c r="W846349" i="2"/>
  <c r="W846350" i="2"/>
  <c r="W846351" i="2"/>
  <c r="W846352" i="2"/>
  <c r="W846353" i="2"/>
  <c r="W846354" i="2"/>
  <c r="W846355" i="2"/>
  <c r="W846356" i="2"/>
  <c r="W846357" i="2"/>
  <c r="W846358" i="2"/>
  <c r="W846359" i="2"/>
  <c r="W846360" i="2"/>
  <c r="W846361" i="2"/>
  <c r="W846362" i="2"/>
  <c r="W846363" i="2"/>
  <c r="W846364" i="2"/>
  <c r="W846365" i="2"/>
  <c r="W846366" i="2"/>
  <c r="W846367" i="2"/>
  <c r="W846368" i="2"/>
  <c r="W846369" i="2"/>
  <c r="W846370" i="2"/>
  <c r="W846371" i="2"/>
  <c r="W846372" i="2"/>
  <c r="W846373" i="2"/>
  <c r="W846374" i="2"/>
  <c r="W846375" i="2"/>
  <c r="W846376" i="2"/>
  <c r="W846377" i="2"/>
  <c r="W846378" i="2"/>
  <c r="W846379" i="2"/>
  <c r="W846380" i="2"/>
  <c r="W846381" i="2"/>
  <c r="W846382" i="2"/>
  <c r="W846383" i="2"/>
  <c r="W846384" i="2"/>
  <c r="W846385" i="2"/>
  <c r="W846386" i="2"/>
  <c r="W846387" i="2"/>
  <c r="W846388" i="2"/>
  <c r="W846389" i="2"/>
  <c r="W846390" i="2"/>
  <c r="W846391" i="2"/>
  <c r="W846392" i="2"/>
  <c r="W846393" i="2"/>
  <c r="W846394" i="2"/>
  <c r="W846395" i="2"/>
  <c r="W846396" i="2"/>
  <c r="W846397" i="2"/>
  <c r="W846398" i="2"/>
  <c r="W846399" i="2"/>
  <c r="W846400" i="2"/>
  <c r="W846401" i="2"/>
  <c r="W846402" i="2"/>
  <c r="W846403" i="2"/>
  <c r="W846404" i="2"/>
  <c r="W846405" i="2"/>
  <c r="W846406" i="2"/>
  <c r="W846407" i="2"/>
  <c r="W846408" i="2"/>
  <c r="W846409" i="2"/>
  <c r="W846410" i="2"/>
  <c r="W846411" i="2"/>
  <c r="W846412" i="2"/>
  <c r="W846413" i="2"/>
  <c r="W846414" i="2"/>
  <c r="W846415" i="2"/>
  <c r="W846416" i="2"/>
  <c r="W846417" i="2"/>
  <c r="W846418" i="2"/>
  <c r="W846419" i="2"/>
  <c r="W846420" i="2"/>
  <c r="W846421" i="2"/>
  <c r="W846422" i="2"/>
  <c r="W846423" i="2"/>
  <c r="W846424" i="2"/>
  <c r="W846425" i="2"/>
  <c r="W846426" i="2"/>
  <c r="W846427" i="2"/>
  <c r="W846428" i="2"/>
  <c r="W846429" i="2"/>
  <c r="W846430" i="2"/>
  <c r="W846431" i="2"/>
  <c r="W846432" i="2"/>
  <c r="W846433" i="2"/>
  <c r="W846434" i="2"/>
  <c r="W846435" i="2"/>
  <c r="W846436" i="2"/>
  <c r="W846437" i="2"/>
  <c r="W846438" i="2"/>
  <c r="W846439" i="2"/>
  <c r="W846440" i="2"/>
  <c r="W846441" i="2"/>
  <c r="W846442" i="2"/>
  <c r="W846443" i="2"/>
  <c r="W846444" i="2"/>
  <c r="W846445" i="2"/>
  <c r="W846446" i="2"/>
  <c r="W846447" i="2"/>
  <c r="W846448" i="2"/>
  <c r="W846449" i="2"/>
  <c r="W846450" i="2"/>
  <c r="W846451" i="2"/>
  <c r="W846452" i="2"/>
  <c r="W846453" i="2"/>
  <c r="W846454" i="2"/>
  <c r="W846455" i="2"/>
  <c r="W846456" i="2"/>
  <c r="W846457" i="2"/>
  <c r="W846458" i="2"/>
  <c r="W846459" i="2"/>
  <c r="W846460" i="2"/>
  <c r="W846461" i="2"/>
  <c r="W846462" i="2"/>
  <c r="W846463" i="2"/>
  <c r="W846464" i="2"/>
  <c r="W846465" i="2"/>
  <c r="W846466" i="2"/>
  <c r="W846467" i="2"/>
  <c r="W846468" i="2"/>
  <c r="W846469" i="2"/>
  <c r="W846470" i="2"/>
  <c r="W846471" i="2"/>
  <c r="W846472" i="2"/>
  <c r="W846473" i="2"/>
  <c r="W846474" i="2"/>
  <c r="W846475" i="2"/>
  <c r="W846476" i="2"/>
  <c r="W846477" i="2"/>
  <c r="W846478" i="2"/>
  <c r="W846479" i="2"/>
  <c r="W846480" i="2"/>
  <c r="W846481" i="2"/>
  <c r="W846482" i="2"/>
  <c r="W846483" i="2"/>
  <c r="W846484" i="2"/>
  <c r="W846485" i="2"/>
  <c r="W846486" i="2"/>
  <c r="W846487" i="2"/>
  <c r="W846488" i="2"/>
  <c r="W846489" i="2"/>
  <c r="W846490" i="2"/>
  <c r="W846491" i="2"/>
  <c r="W846492" i="2"/>
  <c r="W846493" i="2"/>
  <c r="W846494" i="2"/>
  <c r="W846495" i="2"/>
  <c r="W846496" i="2"/>
  <c r="W846497" i="2"/>
  <c r="W846498" i="2"/>
  <c r="W846499" i="2"/>
  <c r="W846500" i="2"/>
  <c r="W846501" i="2"/>
  <c r="W846502" i="2"/>
  <c r="W846503" i="2"/>
  <c r="W846504" i="2"/>
  <c r="W846505" i="2"/>
  <c r="W846506" i="2"/>
  <c r="W846507" i="2"/>
  <c r="W846508" i="2"/>
  <c r="W846509" i="2"/>
  <c r="W846510" i="2"/>
  <c r="W846511" i="2"/>
  <c r="W846512" i="2"/>
  <c r="W846513" i="2"/>
  <c r="W846514" i="2"/>
  <c r="W846515" i="2"/>
  <c r="W846516" i="2"/>
  <c r="W846517" i="2"/>
  <c r="W846518" i="2"/>
  <c r="W846519" i="2"/>
  <c r="W846520" i="2"/>
  <c r="W846521" i="2"/>
  <c r="W846522" i="2"/>
  <c r="W846523" i="2"/>
  <c r="W846524" i="2"/>
  <c r="W846525" i="2"/>
  <c r="W846526" i="2"/>
  <c r="W846527" i="2"/>
  <c r="W846528" i="2"/>
  <c r="W846529" i="2"/>
  <c r="W846530" i="2"/>
  <c r="W846531" i="2"/>
  <c r="W846532" i="2"/>
  <c r="W846533" i="2"/>
  <c r="W846534" i="2"/>
  <c r="W846535" i="2"/>
  <c r="W846536" i="2"/>
  <c r="W846537" i="2"/>
  <c r="W846538" i="2"/>
  <c r="W846539" i="2"/>
  <c r="W846540" i="2"/>
  <c r="W846541" i="2"/>
  <c r="W846542" i="2"/>
  <c r="W846543" i="2"/>
  <c r="W846544" i="2"/>
  <c r="W846545" i="2"/>
  <c r="W846546" i="2"/>
  <c r="W846547" i="2"/>
  <c r="W846548" i="2"/>
  <c r="W846549" i="2"/>
  <c r="W846550" i="2"/>
  <c r="W846551" i="2"/>
  <c r="W846552" i="2"/>
  <c r="W846553" i="2"/>
  <c r="W846554" i="2"/>
  <c r="W846555" i="2"/>
  <c r="W846556" i="2"/>
  <c r="W846557" i="2"/>
  <c r="W846558" i="2"/>
  <c r="W846559" i="2"/>
  <c r="W846560" i="2"/>
  <c r="W846561" i="2"/>
  <c r="W846562" i="2"/>
  <c r="W846563" i="2"/>
  <c r="W846564" i="2"/>
  <c r="W846565" i="2"/>
  <c r="W846566" i="2"/>
  <c r="W846567" i="2"/>
  <c r="W846568" i="2"/>
  <c r="W846569" i="2"/>
  <c r="W846570" i="2"/>
  <c r="W846571" i="2"/>
  <c r="W846572" i="2"/>
  <c r="W846573" i="2"/>
  <c r="W846574" i="2"/>
  <c r="W846575" i="2"/>
  <c r="W846576" i="2"/>
  <c r="W846577" i="2"/>
  <c r="W846578" i="2"/>
  <c r="W846579" i="2"/>
  <c r="W846580" i="2"/>
  <c r="W846581" i="2"/>
  <c r="W846582" i="2"/>
  <c r="W846583" i="2"/>
  <c r="W846584" i="2"/>
  <c r="W846585" i="2"/>
  <c r="W846586" i="2"/>
  <c r="W846587" i="2"/>
  <c r="W846588" i="2"/>
  <c r="W846589" i="2"/>
  <c r="W846590" i="2"/>
  <c r="W846591" i="2"/>
  <c r="W846592" i="2"/>
  <c r="W846593" i="2"/>
  <c r="W846594" i="2"/>
  <c r="W846595" i="2"/>
  <c r="W846596" i="2"/>
  <c r="W846597" i="2"/>
  <c r="W846598" i="2"/>
  <c r="W846599" i="2"/>
  <c r="W846600" i="2"/>
  <c r="W846601" i="2"/>
  <c r="W846602" i="2"/>
  <c r="W846603" i="2"/>
  <c r="W846604" i="2"/>
  <c r="W846605" i="2"/>
  <c r="W846606" i="2"/>
  <c r="W846607" i="2"/>
  <c r="W846608" i="2"/>
  <c r="W846609" i="2"/>
  <c r="W846610" i="2"/>
  <c r="W846611" i="2"/>
  <c r="W846612" i="2"/>
  <c r="W846613" i="2"/>
  <c r="W846614" i="2"/>
  <c r="W846615" i="2"/>
  <c r="W846616" i="2"/>
  <c r="W846617" i="2"/>
  <c r="W846618" i="2"/>
  <c r="W846619" i="2"/>
  <c r="W846620" i="2"/>
  <c r="W846621" i="2"/>
  <c r="W846622" i="2"/>
  <c r="W846623" i="2"/>
  <c r="W846624" i="2"/>
  <c r="W846625" i="2"/>
  <c r="W846626" i="2"/>
  <c r="W846627" i="2"/>
  <c r="W846628" i="2"/>
  <c r="W846629" i="2"/>
  <c r="W846630" i="2"/>
  <c r="W846631" i="2"/>
  <c r="W846632" i="2"/>
  <c r="W846633" i="2"/>
  <c r="W846634" i="2"/>
  <c r="W846635" i="2"/>
  <c r="W846636" i="2"/>
  <c r="W846637" i="2"/>
  <c r="W846638" i="2"/>
  <c r="W846639" i="2"/>
  <c r="W846640" i="2"/>
  <c r="W846641" i="2"/>
  <c r="W846642" i="2"/>
  <c r="W846643" i="2"/>
  <c r="W846644" i="2"/>
  <c r="W846645" i="2"/>
  <c r="W846646" i="2"/>
  <c r="W846647" i="2"/>
  <c r="W846648" i="2"/>
  <c r="W846649" i="2"/>
  <c r="W846650" i="2"/>
  <c r="W846651" i="2"/>
  <c r="W846652" i="2"/>
  <c r="W846653" i="2"/>
  <c r="W846654" i="2"/>
  <c r="W846655" i="2"/>
  <c r="W846656" i="2"/>
  <c r="W846657" i="2"/>
  <c r="W846658" i="2"/>
  <c r="W846659" i="2"/>
  <c r="W846660" i="2"/>
  <c r="W846661" i="2"/>
  <c r="W846662" i="2"/>
  <c r="W846663" i="2"/>
  <c r="W846664" i="2"/>
  <c r="W846665" i="2"/>
  <c r="W846666" i="2"/>
  <c r="W846667" i="2"/>
  <c r="W846668" i="2"/>
  <c r="W846669" i="2"/>
  <c r="W846670" i="2"/>
  <c r="W846671" i="2"/>
  <c r="W846672" i="2"/>
  <c r="W846673" i="2"/>
  <c r="W846674" i="2"/>
  <c r="W846675" i="2"/>
  <c r="W846676" i="2"/>
  <c r="W846677" i="2"/>
  <c r="W846678" i="2"/>
  <c r="W846679" i="2"/>
  <c r="W846680" i="2"/>
  <c r="W846681" i="2"/>
  <c r="W846682" i="2"/>
  <c r="W846683" i="2"/>
  <c r="W846684" i="2"/>
  <c r="W846685" i="2"/>
  <c r="W846686" i="2"/>
  <c r="W846687" i="2"/>
  <c r="W846688" i="2"/>
  <c r="W846689" i="2"/>
  <c r="W846690" i="2"/>
  <c r="W846691" i="2"/>
  <c r="W846692" i="2"/>
  <c r="W846693" i="2"/>
  <c r="W846694" i="2"/>
  <c r="W846695" i="2"/>
  <c r="W846696" i="2"/>
  <c r="W846697" i="2"/>
  <c r="W846698" i="2"/>
  <c r="W846699" i="2"/>
  <c r="W846700" i="2"/>
  <c r="W846701" i="2"/>
  <c r="W846702" i="2"/>
  <c r="W846703" i="2"/>
  <c r="W846704" i="2"/>
  <c r="W846705" i="2"/>
  <c r="W846706" i="2"/>
  <c r="W846707" i="2"/>
  <c r="W846708" i="2"/>
  <c r="W846709" i="2"/>
  <c r="W846710" i="2"/>
  <c r="W846711" i="2"/>
  <c r="W846712" i="2"/>
  <c r="W846713" i="2"/>
  <c r="W846714" i="2"/>
  <c r="W846715" i="2"/>
  <c r="W846716" i="2"/>
  <c r="W846717" i="2"/>
  <c r="W846718" i="2"/>
  <c r="W846719" i="2"/>
  <c r="W846720" i="2"/>
  <c r="W846721" i="2"/>
  <c r="W846722" i="2"/>
  <c r="W846723" i="2"/>
  <c r="W846724" i="2"/>
  <c r="W846725" i="2"/>
  <c r="W846726" i="2"/>
  <c r="W846727" i="2"/>
  <c r="W846728" i="2"/>
  <c r="W846729" i="2"/>
  <c r="W846730" i="2"/>
  <c r="W846731" i="2"/>
  <c r="W846732" i="2"/>
  <c r="W846733" i="2"/>
  <c r="W846734" i="2"/>
  <c r="W846735" i="2"/>
  <c r="W846736" i="2"/>
  <c r="W846737" i="2"/>
  <c r="W846738" i="2"/>
  <c r="W846739" i="2"/>
  <c r="W846740" i="2"/>
  <c r="W846741" i="2"/>
  <c r="W846742" i="2"/>
  <c r="W846743" i="2"/>
  <c r="W846744" i="2"/>
  <c r="W846745" i="2"/>
  <c r="W846746" i="2"/>
  <c r="W846747" i="2"/>
  <c r="W846748" i="2"/>
  <c r="W846749" i="2"/>
  <c r="W846750" i="2"/>
  <c r="W846751" i="2"/>
  <c r="W846752" i="2"/>
  <c r="W846753" i="2"/>
  <c r="W846754" i="2"/>
  <c r="W846755" i="2"/>
  <c r="W846756" i="2"/>
  <c r="W846757" i="2"/>
  <c r="W846758" i="2"/>
  <c r="W846759" i="2"/>
  <c r="W846760" i="2"/>
  <c r="W846761" i="2"/>
  <c r="W846762" i="2"/>
  <c r="W846763" i="2"/>
  <c r="W846764" i="2"/>
  <c r="W846765" i="2"/>
  <c r="W846766" i="2"/>
  <c r="W846767" i="2"/>
  <c r="W846768" i="2"/>
  <c r="W846769" i="2"/>
  <c r="W846770" i="2"/>
  <c r="W846771" i="2"/>
  <c r="W846772" i="2"/>
  <c r="W846773" i="2"/>
  <c r="W846774" i="2"/>
  <c r="W846775" i="2"/>
  <c r="W846776" i="2"/>
  <c r="W846777" i="2"/>
  <c r="W846778" i="2"/>
  <c r="W846779" i="2"/>
  <c r="W846780" i="2"/>
  <c r="W846781" i="2"/>
  <c r="W846782" i="2"/>
  <c r="W846783" i="2"/>
  <c r="W846784" i="2"/>
  <c r="W846785" i="2"/>
  <c r="W846786" i="2"/>
  <c r="W846787" i="2"/>
  <c r="W846788" i="2"/>
  <c r="W846789" i="2"/>
  <c r="W846790" i="2"/>
  <c r="W846791" i="2"/>
  <c r="W846792" i="2"/>
  <c r="W846793" i="2"/>
  <c r="W846794" i="2"/>
  <c r="W846795" i="2"/>
  <c r="W846796" i="2"/>
  <c r="W846797" i="2"/>
  <c r="W846798" i="2"/>
  <c r="W846799" i="2"/>
  <c r="W846800" i="2"/>
  <c r="W846801" i="2"/>
  <c r="W846802" i="2"/>
  <c r="W846803" i="2"/>
  <c r="W846804" i="2"/>
  <c r="W846805" i="2"/>
  <c r="W846806" i="2"/>
  <c r="W846807" i="2"/>
  <c r="W846808" i="2"/>
  <c r="W846809" i="2"/>
  <c r="W846810" i="2"/>
  <c r="W846811" i="2"/>
  <c r="W846812" i="2"/>
  <c r="W846813" i="2"/>
  <c r="W846814" i="2"/>
  <c r="W846815" i="2"/>
  <c r="W846816" i="2"/>
  <c r="W846817" i="2"/>
  <c r="W846818" i="2"/>
  <c r="W846819" i="2"/>
  <c r="W846820" i="2"/>
  <c r="W846821" i="2"/>
  <c r="W846822" i="2"/>
  <c r="W846823" i="2"/>
  <c r="W846824" i="2"/>
  <c r="W846825" i="2"/>
  <c r="W846826" i="2"/>
  <c r="W846827" i="2"/>
  <c r="W846828" i="2"/>
  <c r="W846829" i="2"/>
  <c r="W846830" i="2"/>
  <c r="W846831" i="2"/>
  <c r="W846832" i="2"/>
  <c r="W846833" i="2"/>
  <c r="W846834" i="2"/>
  <c r="W846835" i="2"/>
  <c r="W846836" i="2"/>
  <c r="W846837" i="2"/>
  <c r="W846838" i="2"/>
  <c r="W846839" i="2"/>
  <c r="W846840" i="2"/>
  <c r="W846841" i="2"/>
  <c r="W846842" i="2"/>
  <c r="W846843" i="2"/>
  <c r="W846844" i="2"/>
  <c r="W846845" i="2"/>
  <c r="W846846" i="2"/>
  <c r="W846847" i="2"/>
  <c r="W846848" i="2"/>
  <c r="W846849" i="2"/>
  <c r="W846850" i="2"/>
  <c r="W846851" i="2"/>
  <c r="W846852" i="2"/>
  <c r="W846853" i="2"/>
  <c r="W846854" i="2"/>
  <c r="W846855" i="2"/>
  <c r="W846856" i="2"/>
  <c r="W846857" i="2"/>
  <c r="W846858" i="2"/>
  <c r="W846859" i="2"/>
  <c r="W846860" i="2"/>
  <c r="W846861" i="2"/>
  <c r="W846862" i="2"/>
  <c r="W846863" i="2"/>
  <c r="W846864" i="2"/>
  <c r="W846865" i="2"/>
  <c r="W846866" i="2"/>
  <c r="W846867" i="2"/>
  <c r="W846868" i="2"/>
  <c r="W846869" i="2"/>
  <c r="W846870" i="2"/>
  <c r="W846871" i="2"/>
  <c r="W846872" i="2"/>
  <c r="W846873" i="2"/>
  <c r="W846874" i="2"/>
  <c r="W846875" i="2"/>
  <c r="W846876" i="2"/>
  <c r="W846877" i="2"/>
  <c r="W846878" i="2"/>
  <c r="W846879" i="2"/>
  <c r="W846880" i="2"/>
  <c r="W846881" i="2"/>
  <c r="W846882" i="2"/>
  <c r="W846883" i="2"/>
  <c r="W846884" i="2"/>
  <c r="W846885" i="2"/>
  <c r="W846886" i="2"/>
  <c r="W846887" i="2"/>
  <c r="W846888" i="2"/>
  <c r="W846889" i="2"/>
  <c r="W846890" i="2"/>
  <c r="W846891" i="2"/>
  <c r="W846892" i="2"/>
  <c r="W846893" i="2"/>
  <c r="W846894" i="2"/>
  <c r="W846895" i="2"/>
  <c r="W846896" i="2"/>
  <c r="W846897" i="2"/>
  <c r="W846898" i="2"/>
  <c r="W846899" i="2"/>
  <c r="W846900" i="2"/>
  <c r="W846901" i="2"/>
  <c r="W846902" i="2"/>
  <c r="W846903" i="2"/>
  <c r="W846904" i="2"/>
  <c r="W846905" i="2"/>
  <c r="W846906" i="2"/>
  <c r="W846907" i="2"/>
  <c r="W846908" i="2"/>
  <c r="W846909" i="2"/>
  <c r="W846910" i="2"/>
  <c r="W846911" i="2"/>
  <c r="W846912" i="2"/>
  <c r="W846913" i="2"/>
  <c r="W846914" i="2"/>
  <c r="W846915" i="2"/>
  <c r="W846916" i="2"/>
  <c r="W846917" i="2"/>
  <c r="W846918" i="2"/>
  <c r="W846919" i="2"/>
  <c r="W846920" i="2"/>
  <c r="W846921" i="2"/>
  <c r="W846922" i="2"/>
  <c r="W846923" i="2"/>
  <c r="W846924" i="2"/>
  <c r="W846925" i="2"/>
  <c r="W846926" i="2"/>
  <c r="W846927" i="2"/>
  <c r="W846928" i="2"/>
  <c r="W846929" i="2"/>
  <c r="W846930" i="2"/>
  <c r="W846931" i="2"/>
  <c r="W846932" i="2"/>
  <c r="W846933" i="2"/>
  <c r="W846934" i="2"/>
  <c r="W846935" i="2"/>
  <c r="W846936" i="2"/>
  <c r="W846937" i="2"/>
  <c r="W846938" i="2"/>
  <c r="W846939" i="2"/>
  <c r="W846940" i="2"/>
  <c r="W846941" i="2"/>
  <c r="W846942" i="2"/>
  <c r="W846943" i="2"/>
  <c r="W846944" i="2"/>
  <c r="W846945" i="2"/>
  <c r="W846946" i="2"/>
  <c r="W846947" i="2"/>
  <c r="W846948" i="2"/>
  <c r="W846949" i="2"/>
  <c r="W846950" i="2"/>
  <c r="W846951" i="2"/>
  <c r="W846952" i="2"/>
  <c r="W846953" i="2"/>
  <c r="W846954" i="2"/>
  <c r="W846955" i="2"/>
  <c r="W846956" i="2"/>
  <c r="W846957" i="2"/>
  <c r="W846958" i="2"/>
  <c r="W846959" i="2"/>
  <c r="W846960" i="2"/>
  <c r="W846961" i="2"/>
  <c r="W846962" i="2"/>
  <c r="W846963" i="2"/>
  <c r="W846964" i="2"/>
  <c r="W846965" i="2"/>
  <c r="W846966" i="2"/>
  <c r="W846967" i="2"/>
  <c r="W846968" i="2"/>
  <c r="W846969" i="2"/>
  <c r="W846970" i="2"/>
  <c r="W846971" i="2"/>
  <c r="W846972" i="2"/>
  <c r="W846973" i="2"/>
  <c r="W846974" i="2"/>
  <c r="W846975" i="2"/>
  <c r="W846976" i="2"/>
  <c r="W846977" i="2"/>
  <c r="W846978" i="2"/>
  <c r="W846979" i="2"/>
  <c r="W846980" i="2"/>
  <c r="W846981" i="2"/>
  <c r="W846982" i="2"/>
  <c r="W846983" i="2"/>
  <c r="W846984" i="2"/>
  <c r="W846985" i="2"/>
  <c r="W846986" i="2"/>
  <c r="W846987" i="2"/>
  <c r="W846988" i="2"/>
  <c r="W846989" i="2"/>
  <c r="W846990" i="2"/>
  <c r="W846991" i="2"/>
  <c r="W846992" i="2"/>
  <c r="W846993" i="2"/>
  <c r="W846994" i="2"/>
  <c r="W846995" i="2"/>
  <c r="W846996" i="2"/>
  <c r="W846997" i="2"/>
  <c r="W846998" i="2"/>
  <c r="W846999" i="2"/>
  <c r="W847000" i="2"/>
  <c r="W847001" i="2"/>
  <c r="W847002" i="2"/>
  <c r="W847003" i="2"/>
  <c r="W847004" i="2"/>
  <c r="W847005" i="2"/>
  <c r="W847006" i="2"/>
  <c r="W847007" i="2"/>
  <c r="W847008" i="2"/>
  <c r="W847009" i="2"/>
  <c r="W847010" i="2"/>
  <c r="W847011" i="2"/>
  <c r="W847012" i="2"/>
  <c r="W847013" i="2"/>
  <c r="W847014" i="2"/>
  <c r="W847015" i="2"/>
  <c r="W847016" i="2"/>
  <c r="W847017" i="2"/>
  <c r="W847018" i="2"/>
  <c r="W847019" i="2"/>
  <c r="W847020" i="2"/>
  <c r="W847021" i="2"/>
  <c r="W847022" i="2"/>
  <c r="W847023" i="2"/>
  <c r="W847024" i="2"/>
  <c r="W847025" i="2"/>
  <c r="W847026" i="2"/>
  <c r="W847027" i="2"/>
  <c r="W847028" i="2"/>
  <c r="W847029" i="2"/>
  <c r="W847030" i="2"/>
  <c r="W847031" i="2"/>
  <c r="W847032" i="2"/>
  <c r="W847033" i="2"/>
  <c r="W847034" i="2"/>
  <c r="W847035" i="2"/>
  <c r="W847036" i="2"/>
  <c r="W847037" i="2"/>
  <c r="W847038" i="2"/>
  <c r="W847039" i="2"/>
  <c r="W847040" i="2"/>
  <c r="W847041" i="2"/>
  <c r="W847042" i="2"/>
  <c r="W847043" i="2"/>
  <c r="W847044" i="2"/>
  <c r="W847045" i="2"/>
  <c r="W847046" i="2"/>
  <c r="W847047" i="2"/>
  <c r="W847048" i="2"/>
  <c r="W847049" i="2"/>
  <c r="W847050" i="2"/>
  <c r="W847051" i="2"/>
  <c r="W847052" i="2"/>
  <c r="W847053" i="2"/>
  <c r="W847054" i="2"/>
  <c r="W847055" i="2"/>
  <c r="W847056" i="2"/>
  <c r="W847057" i="2"/>
  <c r="W847058" i="2"/>
  <c r="W847059" i="2"/>
  <c r="W847060" i="2"/>
  <c r="W847061" i="2"/>
  <c r="W847062" i="2"/>
  <c r="W847063" i="2"/>
  <c r="W847064" i="2"/>
  <c r="W847065" i="2"/>
  <c r="W847066" i="2"/>
  <c r="W847067" i="2"/>
  <c r="W847068" i="2"/>
  <c r="W847069" i="2"/>
  <c r="W847070" i="2"/>
  <c r="W847071" i="2"/>
  <c r="W847072" i="2"/>
  <c r="W847073" i="2"/>
  <c r="W847074" i="2"/>
  <c r="W847075" i="2"/>
  <c r="W847076" i="2"/>
  <c r="W847077" i="2"/>
  <c r="W847078" i="2"/>
  <c r="W847079" i="2"/>
  <c r="W847080" i="2"/>
  <c r="W847081" i="2"/>
  <c r="W847082" i="2"/>
  <c r="W847083" i="2"/>
  <c r="W847084" i="2"/>
  <c r="W847085" i="2"/>
  <c r="W847086" i="2"/>
  <c r="W847087" i="2"/>
  <c r="W847088" i="2"/>
  <c r="W847089" i="2"/>
  <c r="W847090" i="2"/>
  <c r="W847091" i="2"/>
  <c r="W847092" i="2"/>
  <c r="W847093" i="2"/>
  <c r="W847094" i="2"/>
  <c r="W847095" i="2"/>
  <c r="W847096" i="2"/>
  <c r="W847097" i="2"/>
  <c r="W847098" i="2"/>
  <c r="W847099" i="2"/>
  <c r="W847100" i="2"/>
  <c r="W847101" i="2"/>
  <c r="W847102" i="2"/>
  <c r="W847103" i="2"/>
  <c r="W847104" i="2"/>
  <c r="W847105" i="2"/>
  <c r="W847106" i="2"/>
  <c r="W847107" i="2"/>
  <c r="W847108" i="2"/>
  <c r="W847109" i="2"/>
  <c r="W847110" i="2"/>
  <c r="W847111" i="2"/>
  <c r="W847112" i="2"/>
  <c r="W847113" i="2"/>
  <c r="W847114" i="2"/>
  <c r="W847115" i="2"/>
  <c r="W847116" i="2"/>
  <c r="W847117" i="2"/>
  <c r="W847118" i="2"/>
  <c r="W847119" i="2"/>
  <c r="W847120" i="2"/>
  <c r="W847121" i="2"/>
  <c r="W847122" i="2"/>
  <c r="W847123" i="2"/>
  <c r="W847124" i="2"/>
  <c r="W847125" i="2"/>
  <c r="W847126" i="2"/>
  <c r="W847127" i="2"/>
  <c r="W847128" i="2"/>
  <c r="W847129" i="2"/>
  <c r="W847130" i="2"/>
  <c r="W847131" i="2"/>
  <c r="W847132" i="2"/>
  <c r="W847133" i="2"/>
  <c r="W847134" i="2"/>
  <c r="W847135" i="2"/>
  <c r="W847136" i="2"/>
  <c r="W847137" i="2"/>
  <c r="W847138" i="2"/>
  <c r="W847139" i="2"/>
  <c r="W847140" i="2"/>
  <c r="W847141" i="2"/>
  <c r="W847142" i="2"/>
  <c r="W847143" i="2"/>
  <c r="W847144" i="2"/>
  <c r="W847145" i="2"/>
  <c r="W847146" i="2"/>
  <c r="W847147" i="2"/>
  <c r="W847148" i="2"/>
  <c r="W847149" i="2"/>
  <c r="W847150" i="2"/>
  <c r="W847151" i="2"/>
  <c r="W847152" i="2"/>
  <c r="W847153" i="2"/>
  <c r="W847154" i="2"/>
  <c r="W847155" i="2"/>
  <c r="W847156" i="2"/>
  <c r="W847157" i="2"/>
  <c r="W847158" i="2"/>
  <c r="W847159" i="2"/>
  <c r="W847160" i="2"/>
  <c r="W847161" i="2"/>
  <c r="W847162" i="2"/>
  <c r="W847163" i="2"/>
  <c r="W847164" i="2"/>
  <c r="W847165" i="2"/>
  <c r="W847166" i="2"/>
  <c r="W847167" i="2"/>
  <c r="W847168" i="2"/>
  <c r="W847169" i="2"/>
  <c r="W847170" i="2"/>
  <c r="W847171" i="2"/>
  <c r="W847172" i="2"/>
  <c r="W847173" i="2"/>
  <c r="W847174" i="2"/>
  <c r="W847175" i="2"/>
  <c r="W847176" i="2"/>
  <c r="W847177" i="2"/>
  <c r="W847178" i="2"/>
  <c r="W847179" i="2"/>
  <c r="W847180" i="2"/>
  <c r="W847181" i="2"/>
  <c r="W847182" i="2"/>
  <c r="W847183" i="2"/>
  <c r="W847184" i="2"/>
  <c r="W847185" i="2"/>
  <c r="W847186" i="2"/>
  <c r="W847187" i="2"/>
  <c r="W847188" i="2"/>
  <c r="W847189" i="2"/>
  <c r="W847190" i="2"/>
  <c r="W847191" i="2"/>
  <c r="W847192" i="2"/>
  <c r="W847193" i="2"/>
  <c r="W847194" i="2"/>
  <c r="W847195" i="2"/>
  <c r="W847196" i="2"/>
  <c r="W847197" i="2"/>
  <c r="W847198" i="2"/>
  <c r="W847199" i="2"/>
  <c r="W847200" i="2"/>
  <c r="W847201" i="2"/>
  <c r="W847202" i="2"/>
  <c r="W847203" i="2"/>
  <c r="W847204" i="2"/>
  <c r="W847205" i="2"/>
  <c r="W847206" i="2"/>
  <c r="W847207" i="2"/>
  <c r="W847208" i="2"/>
  <c r="W847209" i="2"/>
  <c r="W847210" i="2"/>
  <c r="W847211" i="2"/>
  <c r="W847212" i="2"/>
  <c r="W847213" i="2"/>
  <c r="W847214" i="2"/>
  <c r="W847215" i="2"/>
  <c r="W847216" i="2"/>
  <c r="W847217" i="2"/>
  <c r="W847218" i="2"/>
  <c r="W847219" i="2"/>
  <c r="W847220" i="2"/>
  <c r="W847221" i="2"/>
  <c r="W847222" i="2"/>
  <c r="W847223" i="2"/>
  <c r="W847224" i="2"/>
  <c r="W847225" i="2"/>
  <c r="W847226" i="2"/>
  <c r="W847227" i="2"/>
  <c r="W847228" i="2"/>
  <c r="W847229" i="2"/>
  <c r="W847230" i="2"/>
  <c r="W847231" i="2"/>
  <c r="W847232" i="2"/>
  <c r="W847233" i="2"/>
  <c r="W847234" i="2"/>
  <c r="W847235" i="2"/>
  <c r="W847236" i="2"/>
  <c r="W847237" i="2"/>
  <c r="W847238" i="2"/>
  <c r="W847239" i="2"/>
  <c r="W847240" i="2"/>
  <c r="W847241" i="2"/>
  <c r="W847242" i="2"/>
  <c r="W847243" i="2"/>
  <c r="W847244" i="2"/>
  <c r="W847245" i="2"/>
  <c r="W847246" i="2"/>
  <c r="W847247" i="2"/>
  <c r="W847248" i="2"/>
  <c r="W847249" i="2"/>
  <c r="W847250" i="2"/>
  <c r="W847251" i="2"/>
  <c r="W847252" i="2"/>
  <c r="W847253" i="2"/>
  <c r="W847254" i="2"/>
  <c r="W847255" i="2"/>
  <c r="W847256" i="2"/>
  <c r="W847257" i="2"/>
  <c r="W847258" i="2"/>
  <c r="W847259" i="2"/>
  <c r="W847260" i="2"/>
  <c r="W847261" i="2"/>
  <c r="W847262" i="2"/>
  <c r="W847263" i="2"/>
  <c r="W847264" i="2"/>
  <c r="W847265" i="2"/>
  <c r="W847266" i="2"/>
  <c r="W847267" i="2"/>
  <c r="W847268" i="2"/>
  <c r="W847269" i="2"/>
  <c r="W847270" i="2"/>
  <c r="W847271" i="2"/>
  <c r="W847272" i="2"/>
  <c r="W847273" i="2"/>
  <c r="W847274" i="2"/>
  <c r="W847275" i="2"/>
  <c r="W847276" i="2"/>
  <c r="W847277" i="2"/>
  <c r="W847278" i="2"/>
  <c r="W847279" i="2"/>
  <c r="W847280" i="2"/>
  <c r="W847281" i="2"/>
  <c r="W847282" i="2"/>
  <c r="W847283" i="2"/>
  <c r="W847284" i="2"/>
  <c r="W847285" i="2"/>
  <c r="W847286" i="2"/>
  <c r="W847287" i="2"/>
  <c r="W847288" i="2"/>
  <c r="W847289" i="2"/>
  <c r="W847290" i="2"/>
  <c r="W847291" i="2"/>
  <c r="W847292" i="2"/>
  <c r="W847293" i="2"/>
  <c r="W847294" i="2"/>
  <c r="W847295" i="2"/>
  <c r="W847296" i="2"/>
  <c r="W847297" i="2"/>
  <c r="W847298" i="2"/>
  <c r="W847299" i="2"/>
  <c r="W847300" i="2"/>
  <c r="W847301" i="2"/>
  <c r="W847302" i="2"/>
  <c r="W847303" i="2"/>
  <c r="W847304" i="2"/>
  <c r="W847305" i="2"/>
  <c r="W847306" i="2"/>
  <c r="W847307" i="2"/>
  <c r="W847308" i="2"/>
  <c r="W847309" i="2"/>
  <c r="W847310" i="2"/>
  <c r="W847311" i="2"/>
  <c r="W847312" i="2"/>
  <c r="W847313" i="2"/>
  <c r="W847314" i="2"/>
  <c r="W847315" i="2"/>
  <c r="W847316" i="2"/>
  <c r="W847317" i="2"/>
  <c r="W847318" i="2"/>
  <c r="W847319" i="2"/>
  <c r="W847320" i="2"/>
  <c r="W847321" i="2"/>
  <c r="W847322" i="2"/>
  <c r="W847323" i="2"/>
  <c r="W847324" i="2"/>
  <c r="W847325" i="2"/>
  <c r="W847326" i="2"/>
  <c r="W847327" i="2"/>
  <c r="W847328" i="2"/>
  <c r="W847329" i="2"/>
  <c r="W847330" i="2"/>
  <c r="W847331" i="2"/>
  <c r="W847332" i="2"/>
  <c r="W847333" i="2"/>
  <c r="W847334" i="2"/>
  <c r="W847335" i="2"/>
  <c r="W847336" i="2"/>
  <c r="W847337" i="2"/>
  <c r="W847338" i="2"/>
  <c r="W847339" i="2"/>
  <c r="W847340" i="2"/>
  <c r="W847341" i="2"/>
  <c r="W847342" i="2"/>
  <c r="W847343" i="2"/>
  <c r="W847344" i="2"/>
  <c r="W847345" i="2"/>
  <c r="W847346" i="2"/>
  <c r="W847347" i="2"/>
  <c r="W847348" i="2"/>
  <c r="W847349" i="2"/>
  <c r="W847350" i="2"/>
  <c r="W847351" i="2"/>
  <c r="W847352" i="2"/>
  <c r="W847353" i="2"/>
  <c r="W847354" i="2"/>
  <c r="W847355" i="2"/>
  <c r="W847356" i="2"/>
  <c r="W847357" i="2"/>
  <c r="W847358" i="2"/>
  <c r="W847359" i="2"/>
  <c r="W847360" i="2"/>
  <c r="W847361" i="2"/>
  <c r="W847362" i="2"/>
  <c r="W847363" i="2"/>
  <c r="W847364" i="2"/>
  <c r="W847365" i="2"/>
  <c r="W847366" i="2"/>
  <c r="W847367" i="2"/>
  <c r="W847368" i="2"/>
  <c r="W847369" i="2"/>
  <c r="W847370" i="2"/>
  <c r="W847371" i="2"/>
  <c r="W847372" i="2"/>
  <c r="W847373" i="2"/>
  <c r="W847374" i="2"/>
  <c r="W847375" i="2"/>
  <c r="W847376" i="2"/>
  <c r="W847377" i="2"/>
  <c r="W847378" i="2"/>
  <c r="W847379" i="2"/>
  <c r="W847380" i="2"/>
  <c r="W847381" i="2"/>
  <c r="W847382" i="2"/>
  <c r="W847383" i="2"/>
  <c r="W847384" i="2"/>
  <c r="W847385" i="2"/>
  <c r="W847386" i="2"/>
  <c r="W847387" i="2"/>
  <c r="W847388" i="2"/>
  <c r="W847389" i="2"/>
  <c r="W847390" i="2"/>
  <c r="W847391" i="2"/>
  <c r="W847392" i="2"/>
  <c r="W847393" i="2"/>
  <c r="W847394" i="2"/>
  <c r="W847395" i="2"/>
  <c r="W847396" i="2"/>
  <c r="W847397" i="2"/>
  <c r="W847398" i="2"/>
  <c r="W847399" i="2"/>
  <c r="W847400" i="2"/>
  <c r="W847401" i="2"/>
  <c r="W847402" i="2"/>
  <c r="W847403" i="2"/>
  <c r="W847404" i="2"/>
  <c r="W847405" i="2"/>
  <c r="W847406" i="2"/>
  <c r="W847407" i="2"/>
  <c r="W847408" i="2"/>
  <c r="W847409" i="2"/>
  <c r="W847410" i="2"/>
  <c r="W847411" i="2"/>
  <c r="W847412" i="2"/>
  <c r="W847413" i="2"/>
  <c r="W847414" i="2"/>
  <c r="W847415" i="2"/>
  <c r="W847416" i="2"/>
  <c r="W847417" i="2"/>
  <c r="W847418" i="2"/>
  <c r="W847419" i="2"/>
  <c r="W847420" i="2"/>
  <c r="W847421" i="2"/>
  <c r="W847422" i="2"/>
  <c r="W847423" i="2"/>
  <c r="W847424" i="2"/>
  <c r="W847425" i="2"/>
  <c r="W847426" i="2"/>
  <c r="W847427" i="2"/>
  <c r="W847428" i="2"/>
  <c r="W847429" i="2"/>
  <c r="W847430" i="2"/>
  <c r="W847431" i="2"/>
  <c r="W847432" i="2"/>
  <c r="W847433" i="2"/>
  <c r="W847434" i="2"/>
  <c r="W847435" i="2"/>
  <c r="W847436" i="2"/>
  <c r="W847437" i="2"/>
  <c r="W847438" i="2"/>
  <c r="W847439" i="2"/>
  <c r="W847440" i="2"/>
  <c r="W847441" i="2"/>
  <c r="W847442" i="2"/>
  <c r="W847443" i="2"/>
  <c r="W847444" i="2"/>
  <c r="W847445" i="2"/>
  <c r="W847446" i="2"/>
  <c r="W847447" i="2"/>
  <c r="W847448" i="2"/>
  <c r="W847449" i="2"/>
  <c r="W847450" i="2"/>
  <c r="W847451" i="2"/>
  <c r="W847452" i="2"/>
  <c r="W847453" i="2"/>
  <c r="W847454" i="2"/>
  <c r="W847455" i="2"/>
  <c r="W847456" i="2"/>
  <c r="W847457" i="2"/>
  <c r="W847458" i="2"/>
  <c r="W847459" i="2"/>
  <c r="W847460" i="2"/>
  <c r="W847461" i="2"/>
  <c r="W847462" i="2"/>
  <c r="W847463" i="2"/>
  <c r="W847464" i="2"/>
  <c r="W847465" i="2"/>
  <c r="W847466" i="2"/>
  <c r="W847467" i="2"/>
  <c r="W847468" i="2"/>
  <c r="W847469" i="2"/>
  <c r="W847470" i="2"/>
  <c r="W847471" i="2"/>
  <c r="W847472" i="2"/>
  <c r="W847473" i="2"/>
  <c r="W847474" i="2"/>
  <c r="W847475" i="2"/>
  <c r="W847476" i="2"/>
  <c r="W847477" i="2"/>
  <c r="W847478" i="2"/>
  <c r="W847479" i="2"/>
  <c r="W847480" i="2"/>
  <c r="W847481" i="2"/>
  <c r="W847482" i="2"/>
  <c r="W847483" i="2"/>
  <c r="W847484" i="2"/>
  <c r="W847485" i="2"/>
  <c r="W847486" i="2"/>
  <c r="W847487" i="2"/>
  <c r="W847488" i="2"/>
  <c r="W847489" i="2"/>
  <c r="W847490" i="2"/>
  <c r="W847491" i="2"/>
  <c r="W847492" i="2"/>
  <c r="W847493" i="2"/>
  <c r="W847494" i="2"/>
  <c r="W847495" i="2"/>
  <c r="W847496" i="2"/>
  <c r="W847497" i="2"/>
  <c r="W847498" i="2"/>
  <c r="W847499" i="2"/>
  <c r="W847500" i="2"/>
  <c r="W847501" i="2"/>
  <c r="W847502" i="2"/>
  <c r="W847503" i="2"/>
  <c r="W847504" i="2"/>
  <c r="W847505" i="2"/>
  <c r="W847506" i="2"/>
  <c r="W847507" i="2"/>
  <c r="W847508" i="2"/>
  <c r="W847509" i="2"/>
  <c r="W847510" i="2"/>
  <c r="W847511" i="2"/>
  <c r="W847512" i="2"/>
  <c r="W847513" i="2"/>
  <c r="W847514" i="2"/>
  <c r="W847515" i="2"/>
  <c r="W847516" i="2"/>
  <c r="W847517" i="2"/>
  <c r="W847518" i="2"/>
  <c r="W847519" i="2"/>
  <c r="W847520" i="2"/>
  <c r="W847521" i="2"/>
  <c r="W847522" i="2"/>
  <c r="W847523" i="2"/>
  <c r="W847524" i="2"/>
  <c r="W847525" i="2"/>
  <c r="W847526" i="2"/>
  <c r="W847527" i="2"/>
  <c r="W847528" i="2"/>
  <c r="W847529" i="2"/>
  <c r="W847530" i="2"/>
  <c r="W847531" i="2"/>
  <c r="W847532" i="2"/>
  <c r="W847533" i="2"/>
  <c r="W847534" i="2"/>
  <c r="W847535" i="2"/>
  <c r="W847536" i="2"/>
  <c r="W847537" i="2"/>
  <c r="W847538" i="2"/>
  <c r="W847539" i="2"/>
  <c r="W847540" i="2"/>
  <c r="W847541" i="2"/>
  <c r="W847542" i="2"/>
  <c r="W847543" i="2"/>
  <c r="W847544" i="2"/>
  <c r="W847545" i="2"/>
  <c r="W847546" i="2"/>
  <c r="W847547" i="2"/>
  <c r="W847548" i="2"/>
  <c r="W847549" i="2"/>
  <c r="W847550" i="2"/>
  <c r="W847551" i="2"/>
  <c r="W847552" i="2"/>
  <c r="W847553" i="2"/>
  <c r="W847554" i="2"/>
  <c r="W847555" i="2"/>
  <c r="W847556" i="2"/>
  <c r="W847557" i="2"/>
  <c r="W847558" i="2"/>
  <c r="W847559" i="2"/>
  <c r="W847560" i="2"/>
  <c r="W847561" i="2"/>
  <c r="W847562" i="2"/>
  <c r="W847563" i="2"/>
  <c r="W847564" i="2"/>
  <c r="W847565" i="2"/>
  <c r="W847566" i="2"/>
  <c r="W847567" i="2"/>
  <c r="W847568" i="2"/>
  <c r="W847569" i="2"/>
  <c r="W847570" i="2"/>
  <c r="W847571" i="2"/>
  <c r="W847572" i="2"/>
  <c r="W847573" i="2"/>
  <c r="W847574" i="2"/>
  <c r="W847575" i="2"/>
  <c r="W847576" i="2"/>
  <c r="W847577" i="2"/>
  <c r="W847578" i="2"/>
  <c r="W847579" i="2"/>
  <c r="W847580" i="2"/>
  <c r="W847581" i="2"/>
  <c r="W847582" i="2"/>
  <c r="W847583" i="2"/>
  <c r="W847584" i="2"/>
  <c r="W847585" i="2"/>
  <c r="W847586" i="2"/>
  <c r="W847587" i="2"/>
  <c r="W847588" i="2"/>
  <c r="W847589" i="2"/>
  <c r="W847590" i="2"/>
  <c r="W847591" i="2"/>
  <c r="W847592" i="2"/>
  <c r="W847593" i="2"/>
  <c r="W847594" i="2"/>
  <c r="W847595" i="2"/>
  <c r="W847596" i="2"/>
  <c r="W847597" i="2"/>
  <c r="W847598" i="2"/>
  <c r="W847599" i="2"/>
  <c r="W847600" i="2"/>
  <c r="W847601" i="2"/>
  <c r="W847602" i="2"/>
  <c r="W847603" i="2"/>
  <c r="W847604" i="2"/>
  <c r="W847605" i="2"/>
  <c r="W847606" i="2"/>
  <c r="W847607" i="2"/>
  <c r="W847608" i="2"/>
  <c r="W847609" i="2"/>
  <c r="W847610" i="2"/>
  <c r="W847611" i="2"/>
  <c r="W847612" i="2"/>
  <c r="W847613" i="2"/>
  <c r="W847614" i="2"/>
  <c r="W847615" i="2"/>
  <c r="W847616" i="2"/>
  <c r="W847617" i="2"/>
  <c r="W847618" i="2"/>
  <c r="W847619" i="2"/>
  <c r="W847620" i="2"/>
  <c r="W847621" i="2"/>
  <c r="W847622" i="2"/>
  <c r="W847623" i="2"/>
  <c r="W847624" i="2"/>
  <c r="W847625" i="2"/>
  <c r="W847626" i="2"/>
  <c r="W847627" i="2"/>
  <c r="W847628" i="2"/>
  <c r="W847629" i="2"/>
  <c r="W847630" i="2"/>
  <c r="W847631" i="2"/>
  <c r="W847632" i="2"/>
  <c r="W847633" i="2"/>
  <c r="W847634" i="2"/>
  <c r="W847635" i="2"/>
  <c r="W847636" i="2"/>
  <c r="W847637" i="2"/>
  <c r="W847638" i="2"/>
  <c r="W847639" i="2"/>
  <c r="W847640" i="2"/>
  <c r="W847641" i="2"/>
  <c r="W847642" i="2"/>
  <c r="W847643" i="2"/>
  <c r="W847644" i="2"/>
  <c r="W847645" i="2"/>
  <c r="W847646" i="2"/>
  <c r="W847647" i="2"/>
  <c r="W847648" i="2"/>
  <c r="W847649" i="2"/>
  <c r="W847650" i="2"/>
  <c r="W847651" i="2"/>
  <c r="W847652" i="2"/>
  <c r="W847653" i="2"/>
  <c r="W847654" i="2"/>
  <c r="W847655" i="2"/>
  <c r="W847656" i="2"/>
  <c r="W847657" i="2"/>
  <c r="W847658" i="2"/>
  <c r="W847659" i="2"/>
  <c r="W847660" i="2"/>
  <c r="W847661" i="2"/>
  <c r="W847662" i="2"/>
  <c r="W847663" i="2"/>
  <c r="W847664" i="2"/>
  <c r="W847665" i="2"/>
  <c r="W847666" i="2"/>
  <c r="W847667" i="2"/>
  <c r="W847668" i="2"/>
  <c r="W847669" i="2"/>
  <c r="W847670" i="2"/>
  <c r="W847671" i="2"/>
  <c r="W847672" i="2"/>
  <c r="W847673" i="2"/>
  <c r="W847674" i="2"/>
  <c r="W847675" i="2"/>
  <c r="W847676" i="2"/>
  <c r="W847677" i="2"/>
  <c r="W847678" i="2"/>
  <c r="W847679" i="2"/>
  <c r="W847680" i="2"/>
  <c r="W847681" i="2"/>
  <c r="W847682" i="2"/>
  <c r="W847683" i="2"/>
  <c r="W847684" i="2"/>
  <c r="W847685" i="2"/>
  <c r="W847686" i="2"/>
  <c r="W847687" i="2"/>
  <c r="W847688" i="2"/>
  <c r="W847689" i="2"/>
  <c r="W847690" i="2"/>
  <c r="W847691" i="2"/>
  <c r="W847692" i="2"/>
  <c r="W847693" i="2"/>
  <c r="W847694" i="2"/>
  <c r="W847695" i="2"/>
  <c r="W847696" i="2"/>
  <c r="W847697" i="2"/>
  <c r="W847698" i="2"/>
  <c r="W847699" i="2"/>
  <c r="W847700" i="2"/>
  <c r="W847701" i="2"/>
  <c r="W847702" i="2"/>
  <c r="W847703" i="2"/>
  <c r="W847704" i="2"/>
  <c r="W847705" i="2"/>
  <c r="W847706" i="2"/>
  <c r="W847707" i="2"/>
  <c r="W847708" i="2"/>
  <c r="W847709" i="2"/>
  <c r="W847710" i="2"/>
  <c r="W847711" i="2"/>
  <c r="W847712" i="2"/>
  <c r="W847713" i="2"/>
  <c r="W847714" i="2"/>
  <c r="W847715" i="2"/>
  <c r="W847716" i="2"/>
  <c r="W847717" i="2"/>
  <c r="W847718" i="2"/>
  <c r="W847719" i="2"/>
  <c r="W847720" i="2"/>
  <c r="W847721" i="2"/>
  <c r="W847722" i="2"/>
  <c r="W847723" i="2"/>
  <c r="W847724" i="2"/>
  <c r="W847725" i="2"/>
  <c r="W847726" i="2"/>
  <c r="W847727" i="2"/>
  <c r="W847728" i="2"/>
  <c r="W847729" i="2"/>
  <c r="W847730" i="2"/>
  <c r="W847731" i="2"/>
  <c r="W847732" i="2"/>
  <c r="W847733" i="2"/>
  <c r="W847734" i="2"/>
  <c r="W847735" i="2"/>
  <c r="W847736" i="2"/>
  <c r="W847737" i="2"/>
  <c r="W847738" i="2"/>
  <c r="W847739" i="2"/>
  <c r="W847740" i="2"/>
  <c r="W847741" i="2"/>
  <c r="W847742" i="2"/>
  <c r="W847743" i="2"/>
  <c r="W847744" i="2"/>
  <c r="W847745" i="2"/>
  <c r="W847746" i="2"/>
  <c r="W847747" i="2"/>
  <c r="W847748" i="2"/>
  <c r="W847749" i="2"/>
  <c r="W847750" i="2"/>
  <c r="W847751" i="2"/>
  <c r="W847752" i="2"/>
  <c r="W847753" i="2"/>
  <c r="W847754" i="2"/>
  <c r="W847755" i="2"/>
  <c r="W847756" i="2"/>
  <c r="W847757" i="2"/>
  <c r="W847758" i="2"/>
  <c r="W847759" i="2"/>
  <c r="W847760" i="2"/>
  <c r="W847761" i="2"/>
  <c r="W847762" i="2"/>
  <c r="W847763" i="2"/>
  <c r="W847764" i="2"/>
  <c r="W847765" i="2"/>
  <c r="W847766" i="2"/>
  <c r="W847767" i="2"/>
  <c r="W847768" i="2"/>
  <c r="W847769" i="2"/>
  <c r="W847770" i="2"/>
  <c r="W847771" i="2"/>
  <c r="W847772" i="2"/>
  <c r="W847773" i="2"/>
  <c r="W847774" i="2"/>
  <c r="W847775" i="2"/>
  <c r="W847776" i="2"/>
  <c r="W847777" i="2"/>
  <c r="W847778" i="2"/>
  <c r="W847779" i="2"/>
  <c r="W847780" i="2"/>
  <c r="W847781" i="2"/>
  <c r="W847782" i="2"/>
  <c r="W847783" i="2"/>
  <c r="W847784" i="2"/>
  <c r="W847785" i="2"/>
  <c r="W847786" i="2"/>
  <c r="W847787" i="2"/>
  <c r="W847788" i="2"/>
  <c r="W847789" i="2"/>
  <c r="W847790" i="2"/>
  <c r="W847791" i="2"/>
  <c r="W847792" i="2"/>
  <c r="W847793" i="2"/>
  <c r="W847794" i="2"/>
  <c r="W847795" i="2"/>
  <c r="W847796" i="2"/>
  <c r="W847797" i="2"/>
  <c r="W847798" i="2"/>
  <c r="W847799" i="2"/>
  <c r="W847800" i="2"/>
  <c r="W847801" i="2"/>
  <c r="W847802" i="2"/>
  <c r="W847803" i="2"/>
  <c r="W847804" i="2"/>
  <c r="W847805" i="2"/>
  <c r="W847806" i="2"/>
  <c r="W847807" i="2"/>
  <c r="W847808" i="2"/>
  <c r="W847809" i="2"/>
  <c r="W847810" i="2"/>
  <c r="W847811" i="2"/>
  <c r="W847812" i="2"/>
  <c r="W847813" i="2"/>
  <c r="W847814" i="2"/>
  <c r="W847815" i="2"/>
  <c r="W847816" i="2"/>
  <c r="W847817" i="2"/>
  <c r="W847818" i="2"/>
  <c r="W847819" i="2"/>
  <c r="W847820" i="2"/>
  <c r="W847821" i="2"/>
  <c r="W847822" i="2"/>
  <c r="W847823" i="2"/>
  <c r="W847824" i="2"/>
  <c r="W847825" i="2"/>
  <c r="W847826" i="2"/>
  <c r="W847827" i="2"/>
  <c r="W847828" i="2"/>
  <c r="W847829" i="2"/>
  <c r="W847830" i="2"/>
  <c r="W847831" i="2"/>
  <c r="W847832" i="2"/>
  <c r="W847833" i="2"/>
  <c r="W847834" i="2"/>
  <c r="W847835" i="2"/>
  <c r="W847836" i="2"/>
  <c r="W847837" i="2"/>
  <c r="W847838" i="2"/>
  <c r="W847839" i="2"/>
  <c r="W847840" i="2"/>
  <c r="W847841" i="2"/>
  <c r="W847842" i="2"/>
  <c r="W847843" i="2"/>
  <c r="W847844" i="2"/>
  <c r="W847845" i="2"/>
  <c r="W847846" i="2"/>
  <c r="W847847" i="2"/>
  <c r="W847848" i="2"/>
  <c r="W847849" i="2"/>
  <c r="W847850" i="2"/>
  <c r="W847851" i="2"/>
  <c r="W847852" i="2"/>
  <c r="W847853" i="2"/>
  <c r="W847854" i="2"/>
  <c r="W847855" i="2"/>
  <c r="W847856" i="2"/>
  <c r="W847857" i="2"/>
  <c r="W847858" i="2"/>
  <c r="W847859" i="2"/>
  <c r="W847860" i="2"/>
  <c r="W847861" i="2"/>
  <c r="W847862" i="2"/>
  <c r="W847863" i="2"/>
  <c r="W847864" i="2"/>
  <c r="W847865" i="2"/>
  <c r="W847866" i="2"/>
  <c r="W847867" i="2"/>
  <c r="W847868" i="2"/>
  <c r="W847869" i="2"/>
  <c r="W847870" i="2"/>
  <c r="W847871" i="2"/>
  <c r="W847872" i="2"/>
  <c r="W847873" i="2"/>
  <c r="W847874" i="2"/>
  <c r="W847875" i="2"/>
  <c r="W847876" i="2"/>
  <c r="W847877" i="2"/>
  <c r="W847878" i="2"/>
  <c r="W847879" i="2"/>
  <c r="W847880" i="2"/>
  <c r="W847881" i="2"/>
  <c r="W847882" i="2"/>
  <c r="W847883" i="2"/>
  <c r="W847884" i="2"/>
  <c r="W847885" i="2"/>
  <c r="W847886" i="2"/>
  <c r="W847887" i="2"/>
  <c r="W847888" i="2"/>
  <c r="W847889" i="2"/>
  <c r="W847890" i="2"/>
  <c r="W847891" i="2"/>
  <c r="W847892" i="2"/>
  <c r="W847893" i="2"/>
  <c r="W847894" i="2"/>
  <c r="W847895" i="2"/>
  <c r="W847896" i="2"/>
  <c r="W847897" i="2"/>
  <c r="W847898" i="2"/>
  <c r="W847899" i="2"/>
  <c r="W847900" i="2"/>
  <c r="W847901" i="2"/>
  <c r="W847902" i="2"/>
  <c r="W847903" i="2"/>
  <c r="W847904" i="2"/>
  <c r="W847905" i="2"/>
  <c r="W847906" i="2"/>
  <c r="W847907" i="2"/>
  <c r="W847908" i="2"/>
  <c r="W847909" i="2"/>
  <c r="W847910" i="2"/>
  <c r="W847911" i="2"/>
  <c r="W847912" i="2"/>
  <c r="W847913" i="2"/>
  <c r="W847914" i="2"/>
  <c r="W847915" i="2"/>
  <c r="W847916" i="2"/>
  <c r="W847917" i="2"/>
  <c r="W847918" i="2"/>
  <c r="W847919" i="2"/>
  <c r="W847920" i="2"/>
  <c r="W847921" i="2"/>
  <c r="W847922" i="2"/>
  <c r="W847923" i="2"/>
  <c r="W847924" i="2"/>
  <c r="W847925" i="2"/>
  <c r="W847926" i="2"/>
  <c r="W847927" i="2"/>
  <c r="W847928" i="2"/>
  <c r="W847929" i="2"/>
  <c r="W847930" i="2"/>
  <c r="W847931" i="2"/>
  <c r="W847932" i="2"/>
  <c r="W847933" i="2"/>
  <c r="W847934" i="2"/>
  <c r="W847935" i="2"/>
  <c r="W847936" i="2"/>
  <c r="W847937" i="2"/>
  <c r="W847938" i="2"/>
  <c r="W847939" i="2"/>
  <c r="W847940" i="2"/>
  <c r="W847941" i="2"/>
  <c r="W847942" i="2"/>
  <c r="W847943" i="2"/>
  <c r="W847944" i="2"/>
  <c r="W847945" i="2"/>
  <c r="W847946" i="2"/>
  <c r="W847947" i="2"/>
  <c r="W847948" i="2"/>
  <c r="W847949" i="2"/>
  <c r="W847950" i="2"/>
  <c r="W847951" i="2"/>
  <c r="W847952" i="2"/>
  <c r="W847953" i="2"/>
  <c r="W847954" i="2"/>
  <c r="W847955" i="2"/>
  <c r="W847956" i="2"/>
  <c r="W847957" i="2"/>
  <c r="W847958" i="2"/>
  <c r="W847959" i="2"/>
  <c r="W847960" i="2"/>
  <c r="W847961" i="2"/>
  <c r="W847962" i="2"/>
  <c r="W847963" i="2"/>
  <c r="W847964" i="2"/>
  <c r="W847965" i="2"/>
  <c r="W847966" i="2"/>
  <c r="W847967" i="2"/>
  <c r="W847968" i="2"/>
  <c r="W847969" i="2"/>
  <c r="W847970" i="2"/>
  <c r="W847971" i="2"/>
  <c r="W847972" i="2"/>
  <c r="W847973" i="2"/>
  <c r="W847974" i="2"/>
  <c r="W847975" i="2"/>
  <c r="W847976" i="2"/>
  <c r="W847977" i="2"/>
  <c r="W847978" i="2"/>
  <c r="W847979" i="2"/>
  <c r="W847980" i="2"/>
  <c r="W847981" i="2"/>
  <c r="W847982" i="2"/>
  <c r="W847983" i="2"/>
  <c r="W847984" i="2"/>
  <c r="W847985" i="2"/>
  <c r="W847986" i="2"/>
  <c r="W847987" i="2"/>
  <c r="W847988" i="2"/>
  <c r="W847989" i="2"/>
  <c r="W847990" i="2"/>
  <c r="W847991" i="2"/>
  <c r="W847992" i="2"/>
  <c r="W847993" i="2"/>
  <c r="W847994" i="2"/>
  <c r="W847995" i="2"/>
  <c r="W847996" i="2"/>
  <c r="W847997" i="2"/>
  <c r="W847998" i="2"/>
  <c r="W847999" i="2"/>
  <c r="W848000" i="2"/>
  <c r="W848001" i="2"/>
  <c r="W848002" i="2"/>
  <c r="W848003" i="2"/>
  <c r="W848004" i="2"/>
  <c r="W848005" i="2"/>
  <c r="W848006" i="2"/>
  <c r="W848007" i="2"/>
  <c r="W848008" i="2"/>
  <c r="W848009" i="2"/>
  <c r="W848010" i="2"/>
  <c r="W848011" i="2"/>
  <c r="W848012" i="2"/>
  <c r="W848013" i="2"/>
  <c r="W848014" i="2"/>
  <c r="W848015" i="2"/>
  <c r="W848016" i="2"/>
  <c r="W848017" i="2"/>
  <c r="W848018" i="2"/>
  <c r="W848019" i="2"/>
  <c r="W848020" i="2"/>
  <c r="W848021" i="2"/>
  <c r="W848022" i="2"/>
  <c r="W848023" i="2"/>
  <c r="W848024" i="2"/>
  <c r="W848025" i="2"/>
  <c r="W848026" i="2"/>
  <c r="W848027" i="2"/>
  <c r="W848028" i="2"/>
  <c r="W848029" i="2"/>
  <c r="W848030" i="2"/>
  <c r="W848031" i="2"/>
  <c r="W848032" i="2"/>
  <c r="W848033" i="2"/>
  <c r="W848034" i="2"/>
  <c r="W848035" i="2"/>
  <c r="W848036" i="2"/>
  <c r="W848037" i="2"/>
  <c r="W848038" i="2"/>
  <c r="W848039" i="2"/>
  <c r="W848040" i="2"/>
  <c r="W848041" i="2"/>
  <c r="W848042" i="2"/>
  <c r="W848043" i="2"/>
  <c r="W848044" i="2"/>
  <c r="W848045" i="2"/>
  <c r="W848046" i="2"/>
  <c r="W848047" i="2"/>
  <c r="W848048" i="2"/>
  <c r="W848049" i="2"/>
  <c r="W848050" i="2"/>
  <c r="W848051" i="2"/>
  <c r="W848052" i="2"/>
  <c r="W848053" i="2"/>
  <c r="W848054" i="2"/>
  <c r="W848055" i="2"/>
  <c r="W848056" i="2"/>
  <c r="W848057" i="2"/>
  <c r="W848058" i="2"/>
  <c r="W848059" i="2"/>
  <c r="W848060" i="2"/>
  <c r="W848061" i="2"/>
  <c r="W848062" i="2"/>
  <c r="W848063" i="2"/>
  <c r="W848064" i="2"/>
  <c r="W848065" i="2"/>
  <c r="W848066" i="2"/>
  <c r="W848067" i="2"/>
  <c r="W848068" i="2"/>
  <c r="W848069" i="2"/>
  <c r="W848070" i="2"/>
  <c r="W848071" i="2"/>
  <c r="W848072" i="2"/>
  <c r="W848073" i="2"/>
  <c r="W848074" i="2"/>
  <c r="W848075" i="2"/>
  <c r="W848076" i="2"/>
  <c r="W848077" i="2"/>
  <c r="W848078" i="2"/>
  <c r="W848079" i="2"/>
  <c r="W848080" i="2"/>
  <c r="W848081" i="2"/>
  <c r="W848082" i="2"/>
  <c r="W848083" i="2"/>
  <c r="W848084" i="2"/>
  <c r="W848085" i="2"/>
  <c r="W848086" i="2"/>
  <c r="W848087" i="2"/>
  <c r="W848088" i="2"/>
  <c r="W848089" i="2"/>
  <c r="W848090" i="2"/>
  <c r="W848091" i="2"/>
  <c r="W848092" i="2"/>
  <c r="W848093" i="2"/>
  <c r="W848094" i="2"/>
  <c r="W848095" i="2"/>
  <c r="W848096" i="2"/>
  <c r="W848097" i="2"/>
  <c r="W848098" i="2"/>
  <c r="W848099" i="2"/>
  <c r="W848100" i="2"/>
  <c r="W848101" i="2"/>
  <c r="W848102" i="2"/>
  <c r="W848103" i="2"/>
  <c r="W848104" i="2"/>
  <c r="W848105" i="2"/>
  <c r="W848106" i="2"/>
  <c r="W848107" i="2"/>
  <c r="W848108" i="2"/>
  <c r="W848109" i="2"/>
  <c r="W848110" i="2"/>
  <c r="W848111" i="2"/>
  <c r="W848112" i="2"/>
  <c r="W848113" i="2"/>
  <c r="W848114" i="2"/>
  <c r="W848115" i="2"/>
  <c r="W848116" i="2"/>
  <c r="W848117" i="2"/>
  <c r="W848118" i="2"/>
  <c r="W848119" i="2"/>
  <c r="W848120" i="2"/>
  <c r="W848121" i="2"/>
  <c r="W848122" i="2"/>
  <c r="W848123" i="2"/>
  <c r="W848124" i="2"/>
  <c r="W848125" i="2"/>
  <c r="W848126" i="2"/>
  <c r="W848127" i="2"/>
  <c r="W848128" i="2"/>
  <c r="W848129" i="2"/>
  <c r="W848130" i="2"/>
  <c r="W848131" i="2"/>
  <c r="W848132" i="2"/>
  <c r="W848133" i="2"/>
  <c r="W848134" i="2"/>
  <c r="W848135" i="2"/>
  <c r="W848136" i="2"/>
  <c r="W848137" i="2"/>
  <c r="W848138" i="2"/>
  <c r="W848139" i="2"/>
  <c r="W848140" i="2"/>
  <c r="W848141" i="2"/>
  <c r="W848142" i="2"/>
  <c r="W848143" i="2"/>
  <c r="W848144" i="2"/>
  <c r="W848145" i="2"/>
  <c r="W848146" i="2"/>
  <c r="W848147" i="2"/>
  <c r="W848148" i="2"/>
  <c r="W848149" i="2"/>
  <c r="W848150" i="2"/>
  <c r="W848151" i="2"/>
  <c r="W848152" i="2"/>
  <c r="W848153" i="2"/>
  <c r="W848154" i="2"/>
  <c r="W848155" i="2"/>
  <c r="W848156" i="2"/>
  <c r="W848157" i="2"/>
  <c r="W848158" i="2"/>
  <c r="W848159" i="2"/>
  <c r="W848160" i="2"/>
  <c r="W848161" i="2"/>
  <c r="W848162" i="2"/>
  <c r="W848163" i="2"/>
  <c r="W848164" i="2"/>
  <c r="W848165" i="2"/>
  <c r="W848166" i="2"/>
  <c r="W848167" i="2"/>
  <c r="W848168" i="2"/>
  <c r="W848169" i="2"/>
  <c r="W848170" i="2"/>
  <c r="W848171" i="2"/>
  <c r="W848172" i="2"/>
  <c r="W848173" i="2"/>
  <c r="W848174" i="2"/>
  <c r="W848175" i="2"/>
  <c r="W848176" i="2"/>
  <c r="W848177" i="2"/>
  <c r="W848178" i="2"/>
  <c r="W848179" i="2"/>
  <c r="W848180" i="2"/>
  <c r="W848181" i="2"/>
  <c r="W848182" i="2"/>
  <c r="W848183" i="2"/>
  <c r="W848184" i="2"/>
  <c r="W848185" i="2"/>
  <c r="W848186" i="2"/>
  <c r="W848187" i="2"/>
  <c r="W848188" i="2"/>
  <c r="W848189" i="2"/>
  <c r="W848190" i="2"/>
  <c r="W848191" i="2"/>
  <c r="W848192" i="2"/>
  <c r="W848193" i="2"/>
  <c r="W848194" i="2"/>
  <c r="W848195" i="2"/>
  <c r="W848196" i="2"/>
  <c r="W848197" i="2"/>
  <c r="W848198" i="2"/>
  <c r="W848199" i="2"/>
  <c r="W848200" i="2"/>
  <c r="W848201" i="2"/>
  <c r="W848202" i="2"/>
  <c r="W848203" i="2"/>
  <c r="W848204" i="2"/>
  <c r="W848205" i="2"/>
  <c r="W848206" i="2"/>
  <c r="W848207" i="2"/>
  <c r="W848208" i="2"/>
  <c r="W848209" i="2"/>
  <c r="W848210" i="2"/>
  <c r="W848211" i="2"/>
  <c r="W848212" i="2"/>
  <c r="W848213" i="2"/>
  <c r="W848214" i="2"/>
  <c r="W848215" i="2"/>
  <c r="W848216" i="2"/>
  <c r="W848217" i="2"/>
  <c r="W848218" i="2"/>
  <c r="W848219" i="2"/>
  <c r="W848220" i="2"/>
  <c r="W848221" i="2"/>
  <c r="W848222" i="2"/>
  <c r="W848223" i="2"/>
  <c r="W848224" i="2"/>
  <c r="W848225" i="2"/>
  <c r="W848226" i="2"/>
  <c r="W848227" i="2"/>
  <c r="W848228" i="2"/>
  <c r="W848229" i="2"/>
  <c r="W848230" i="2"/>
  <c r="W848231" i="2"/>
  <c r="W848232" i="2"/>
  <c r="W848233" i="2"/>
  <c r="W848234" i="2"/>
  <c r="W848235" i="2"/>
  <c r="W848236" i="2"/>
  <c r="W848237" i="2"/>
  <c r="W848238" i="2"/>
  <c r="W848239" i="2"/>
  <c r="W848240" i="2"/>
  <c r="W848241" i="2"/>
  <c r="W848242" i="2"/>
  <c r="W848243" i="2"/>
  <c r="W848244" i="2"/>
  <c r="W848245" i="2"/>
  <c r="W848246" i="2"/>
  <c r="W848247" i="2"/>
  <c r="W848248" i="2"/>
  <c r="W848249" i="2"/>
  <c r="W848250" i="2"/>
  <c r="W848251" i="2"/>
  <c r="W848252" i="2"/>
  <c r="W848253" i="2"/>
  <c r="W848254" i="2"/>
  <c r="W848255" i="2"/>
  <c r="W848256" i="2"/>
  <c r="W848257" i="2"/>
  <c r="W848258" i="2"/>
  <c r="W848259" i="2"/>
  <c r="W848260" i="2"/>
  <c r="W848261" i="2"/>
  <c r="W848262" i="2"/>
  <c r="W848263" i="2"/>
  <c r="W848264" i="2"/>
  <c r="W848265" i="2"/>
  <c r="W848266" i="2"/>
  <c r="W848267" i="2"/>
  <c r="W848268" i="2"/>
  <c r="W848269" i="2"/>
  <c r="W848270" i="2"/>
  <c r="W848271" i="2"/>
  <c r="W848272" i="2"/>
  <c r="W848273" i="2"/>
  <c r="W848274" i="2"/>
  <c r="W848275" i="2"/>
  <c r="W848276" i="2"/>
  <c r="W848277" i="2"/>
  <c r="W848278" i="2"/>
  <c r="W848279" i="2"/>
  <c r="W848280" i="2"/>
  <c r="W848281" i="2"/>
  <c r="W848282" i="2"/>
  <c r="W848283" i="2"/>
  <c r="W848284" i="2"/>
  <c r="W848285" i="2"/>
  <c r="W848286" i="2"/>
  <c r="W848287" i="2"/>
  <c r="W848288" i="2"/>
  <c r="W848289" i="2"/>
  <c r="W848290" i="2"/>
  <c r="W848291" i="2"/>
  <c r="W848292" i="2"/>
  <c r="W848293" i="2"/>
  <c r="W848294" i="2"/>
  <c r="W848295" i="2"/>
  <c r="W848296" i="2"/>
  <c r="W848297" i="2"/>
  <c r="W848298" i="2"/>
  <c r="W848299" i="2"/>
  <c r="W848300" i="2"/>
  <c r="W848301" i="2"/>
  <c r="W848302" i="2"/>
  <c r="W848303" i="2"/>
  <c r="W848304" i="2"/>
  <c r="W848305" i="2"/>
  <c r="W848306" i="2"/>
  <c r="W848307" i="2"/>
  <c r="W848308" i="2"/>
  <c r="W848309" i="2"/>
  <c r="W848310" i="2"/>
  <c r="W848311" i="2"/>
  <c r="W848312" i="2"/>
  <c r="W848313" i="2"/>
  <c r="W848314" i="2"/>
  <c r="W848315" i="2"/>
  <c r="W848316" i="2"/>
  <c r="W848317" i="2"/>
  <c r="W848318" i="2"/>
  <c r="W848319" i="2"/>
  <c r="W848320" i="2"/>
  <c r="W848321" i="2"/>
  <c r="W848322" i="2"/>
  <c r="W848323" i="2"/>
  <c r="W848324" i="2"/>
  <c r="W848325" i="2"/>
  <c r="W848326" i="2"/>
  <c r="W848327" i="2"/>
  <c r="W848328" i="2"/>
  <c r="W848329" i="2"/>
  <c r="W848330" i="2"/>
  <c r="W848331" i="2"/>
  <c r="W848332" i="2"/>
  <c r="W848333" i="2"/>
  <c r="W848334" i="2"/>
  <c r="W848335" i="2"/>
  <c r="W848336" i="2"/>
  <c r="W848337" i="2"/>
  <c r="W848338" i="2"/>
  <c r="W848339" i="2"/>
  <c r="W848340" i="2"/>
  <c r="W848341" i="2"/>
  <c r="W848342" i="2"/>
  <c r="W848343" i="2"/>
  <c r="W848344" i="2"/>
  <c r="W848345" i="2"/>
  <c r="W848346" i="2"/>
  <c r="W848347" i="2"/>
  <c r="W848348" i="2"/>
  <c r="W848349" i="2"/>
  <c r="W848350" i="2"/>
  <c r="W848351" i="2"/>
  <c r="W848352" i="2"/>
  <c r="W848353" i="2"/>
  <c r="W848354" i="2"/>
  <c r="W848355" i="2"/>
  <c r="W848356" i="2"/>
  <c r="W848357" i="2"/>
  <c r="W848358" i="2"/>
  <c r="W848359" i="2"/>
  <c r="W848360" i="2"/>
  <c r="W848361" i="2"/>
  <c r="W848362" i="2"/>
  <c r="W848363" i="2"/>
  <c r="W848364" i="2"/>
  <c r="W848365" i="2"/>
  <c r="W848366" i="2"/>
  <c r="W848367" i="2"/>
  <c r="W848368" i="2"/>
  <c r="W848369" i="2"/>
  <c r="W848370" i="2"/>
  <c r="W848371" i="2"/>
  <c r="W848372" i="2"/>
  <c r="W848373" i="2"/>
  <c r="W848374" i="2"/>
  <c r="W848375" i="2"/>
  <c r="W848376" i="2"/>
  <c r="W848377" i="2"/>
  <c r="W848378" i="2"/>
  <c r="W848379" i="2"/>
  <c r="W848380" i="2"/>
  <c r="W848381" i="2"/>
  <c r="W848382" i="2"/>
  <c r="W848383" i="2"/>
  <c r="W848384" i="2"/>
  <c r="W848385" i="2"/>
  <c r="W848386" i="2"/>
  <c r="W848387" i="2"/>
  <c r="W848388" i="2"/>
  <c r="W848389" i="2"/>
  <c r="W848390" i="2"/>
  <c r="W848391" i="2"/>
  <c r="W848392" i="2"/>
  <c r="W848393" i="2"/>
  <c r="W848394" i="2"/>
  <c r="W848395" i="2"/>
  <c r="W848396" i="2"/>
  <c r="W848397" i="2"/>
  <c r="W848398" i="2"/>
  <c r="W848399" i="2"/>
  <c r="W848400" i="2"/>
  <c r="W848401" i="2"/>
  <c r="W848402" i="2"/>
  <c r="W848403" i="2"/>
  <c r="W848404" i="2"/>
  <c r="W848405" i="2"/>
  <c r="W848406" i="2"/>
  <c r="W848407" i="2"/>
  <c r="W848408" i="2"/>
  <c r="W848409" i="2"/>
  <c r="W848410" i="2"/>
  <c r="W848411" i="2"/>
  <c r="W848412" i="2"/>
  <c r="W848413" i="2"/>
  <c r="W848414" i="2"/>
  <c r="W848415" i="2"/>
  <c r="W848416" i="2"/>
  <c r="W848417" i="2"/>
  <c r="W848418" i="2"/>
  <c r="W848419" i="2"/>
  <c r="W848420" i="2"/>
  <c r="W848421" i="2"/>
  <c r="W848422" i="2"/>
  <c r="W848423" i="2"/>
  <c r="W848424" i="2"/>
  <c r="W848425" i="2"/>
  <c r="W848426" i="2"/>
  <c r="W848427" i="2"/>
  <c r="W848428" i="2"/>
  <c r="W848429" i="2"/>
  <c r="W848430" i="2"/>
  <c r="W848431" i="2"/>
  <c r="W848432" i="2"/>
  <c r="W848433" i="2"/>
  <c r="W848434" i="2"/>
  <c r="W848435" i="2"/>
  <c r="W848436" i="2"/>
  <c r="W848437" i="2"/>
  <c r="W848438" i="2"/>
  <c r="W848439" i="2"/>
  <c r="W848440" i="2"/>
  <c r="W848441" i="2"/>
  <c r="W848442" i="2"/>
  <c r="W848443" i="2"/>
  <c r="W848444" i="2"/>
  <c r="W848445" i="2"/>
  <c r="W848446" i="2"/>
  <c r="W848447" i="2"/>
  <c r="W848448" i="2"/>
  <c r="W848449" i="2"/>
  <c r="W848450" i="2"/>
  <c r="W848451" i="2"/>
  <c r="W848452" i="2"/>
  <c r="W848453" i="2"/>
  <c r="W848454" i="2"/>
  <c r="W848455" i="2"/>
  <c r="W848456" i="2"/>
  <c r="W848457" i="2"/>
  <c r="W848458" i="2"/>
  <c r="W848459" i="2"/>
  <c r="W848460" i="2"/>
  <c r="W848461" i="2"/>
  <c r="W848462" i="2"/>
  <c r="W848463" i="2"/>
  <c r="W848464" i="2"/>
  <c r="W848465" i="2"/>
  <c r="W848466" i="2"/>
  <c r="W848467" i="2"/>
  <c r="W848468" i="2"/>
  <c r="W848469" i="2"/>
  <c r="W848470" i="2"/>
  <c r="W848471" i="2"/>
  <c r="W848472" i="2"/>
  <c r="W848473" i="2"/>
  <c r="W848474" i="2"/>
  <c r="W848475" i="2"/>
  <c r="W848476" i="2"/>
  <c r="W848477" i="2"/>
  <c r="W848478" i="2"/>
  <c r="W848479" i="2"/>
  <c r="W848480" i="2"/>
  <c r="W848481" i="2"/>
  <c r="W848482" i="2"/>
  <c r="W848483" i="2"/>
  <c r="W848484" i="2"/>
  <c r="W848485" i="2"/>
  <c r="W848486" i="2"/>
  <c r="W848487" i="2"/>
  <c r="W848488" i="2"/>
  <c r="W848489" i="2"/>
  <c r="W848490" i="2"/>
  <c r="W848491" i="2"/>
  <c r="W848492" i="2"/>
  <c r="W848493" i="2"/>
  <c r="W848494" i="2"/>
  <c r="W848495" i="2"/>
  <c r="W848496" i="2"/>
  <c r="W848497" i="2"/>
  <c r="W848498" i="2"/>
  <c r="W848499" i="2"/>
  <c r="W848500" i="2"/>
  <c r="W848501" i="2"/>
  <c r="W848502" i="2"/>
  <c r="W848503" i="2"/>
  <c r="W848504" i="2"/>
  <c r="W848505" i="2"/>
  <c r="W848506" i="2"/>
  <c r="W848507" i="2"/>
  <c r="W848508" i="2"/>
  <c r="W848509" i="2"/>
  <c r="W848510" i="2"/>
  <c r="W848511" i="2"/>
  <c r="W848512" i="2"/>
  <c r="W848513" i="2"/>
  <c r="W848514" i="2"/>
  <c r="W848515" i="2"/>
  <c r="W848516" i="2"/>
  <c r="W848517" i="2"/>
  <c r="W848518" i="2"/>
  <c r="W848519" i="2"/>
  <c r="W848520" i="2"/>
  <c r="W848521" i="2"/>
  <c r="W848522" i="2"/>
  <c r="W848523" i="2"/>
  <c r="W848524" i="2"/>
  <c r="W848525" i="2"/>
  <c r="W848526" i="2"/>
  <c r="W848527" i="2"/>
  <c r="W848528" i="2"/>
  <c r="W848529" i="2"/>
  <c r="W848530" i="2"/>
  <c r="W848531" i="2"/>
  <c r="W848532" i="2"/>
  <c r="W848533" i="2"/>
  <c r="W848534" i="2"/>
  <c r="W848535" i="2"/>
  <c r="W848536" i="2"/>
  <c r="W848537" i="2"/>
  <c r="W848538" i="2"/>
  <c r="W848539" i="2"/>
  <c r="W848540" i="2"/>
  <c r="W848541" i="2"/>
  <c r="W848542" i="2"/>
  <c r="W848543" i="2"/>
  <c r="W848544" i="2"/>
  <c r="W848545" i="2"/>
  <c r="W848546" i="2"/>
  <c r="W848547" i="2"/>
  <c r="W848548" i="2"/>
  <c r="W848549" i="2"/>
  <c r="W848550" i="2"/>
  <c r="W848551" i="2"/>
  <c r="W848552" i="2"/>
  <c r="W848553" i="2"/>
  <c r="W848554" i="2"/>
  <c r="W848555" i="2"/>
  <c r="W848556" i="2"/>
  <c r="W848557" i="2"/>
  <c r="W848558" i="2"/>
  <c r="W848559" i="2"/>
  <c r="W848560" i="2"/>
  <c r="W848561" i="2"/>
  <c r="W848562" i="2"/>
  <c r="W848563" i="2"/>
  <c r="W848564" i="2"/>
  <c r="W848565" i="2"/>
  <c r="W848566" i="2"/>
  <c r="W848567" i="2"/>
  <c r="W848568" i="2"/>
  <c r="W848569" i="2"/>
  <c r="W848570" i="2"/>
  <c r="W848571" i="2"/>
  <c r="W848572" i="2"/>
  <c r="W848573" i="2"/>
  <c r="W848574" i="2"/>
  <c r="W848575" i="2"/>
  <c r="W848576" i="2"/>
  <c r="W848577" i="2"/>
  <c r="W848578" i="2"/>
  <c r="W848579" i="2"/>
  <c r="W848580" i="2"/>
  <c r="W848581" i="2"/>
  <c r="W848582" i="2"/>
  <c r="W848583" i="2"/>
  <c r="W848584" i="2"/>
  <c r="W848585" i="2"/>
  <c r="W848586" i="2"/>
  <c r="W848587" i="2"/>
  <c r="W848588" i="2"/>
  <c r="W848589" i="2"/>
  <c r="W848590" i="2"/>
  <c r="W848591" i="2"/>
  <c r="W848592" i="2"/>
  <c r="W848593" i="2"/>
  <c r="W848594" i="2"/>
  <c r="W848595" i="2"/>
  <c r="W848596" i="2"/>
  <c r="W848597" i="2"/>
  <c r="W848598" i="2"/>
  <c r="W848599" i="2"/>
  <c r="W848600" i="2"/>
  <c r="W848601" i="2"/>
  <c r="W848602" i="2"/>
  <c r="W848603" i="2"/>
  <c r="W848604" i="2"/>
  <c r="W848605" i="2"/>
  <c r="W848606" i="2"/>
  <c r="W848607" i="2"/>
  <c r="W848608" i="2"/>
  <c r="W848609" i="2"/>
  <c r="W848610" i="2"/>
  <c r="W848611" i="2"/>
  <c r="W848612" i="2"/>
  <c r="W848613" i="2"/>
  <c r="W848614" i="2"/>
  <c r="W848615" i="2"/>
  <c r="W848616" i="2"/>
  <c r="W848617" i="2"/>
  <c r="W848618" i="2"/>
  <c r="W848619" i="2"/>
  <c r="W848620" i="2"/>
  <c r="W848621" i="2"/>
  <c r="W848622" i="2"/>
  <c r="W848623" i="2"/>
  <c r="W848624" i="2"/>
  <c r="W848625" i="2"/>
  <c r="W848626" i="2"/>
  <c r="W848627" i="2"/>
  <c r="W848628" i="2"/>
  <c r="W848629" i="2"/>
  <c r="W848630" i="2"/>
  <c r="W848631" i="2"/>
  <c r="W848632" i="2"/>
  <c r="W848633" i="2"/>
  <c r="W848634" i="2"/>
  <c r="W848635" i="2"/>
  <c r="W848636" i="2"/>
  <c r="W848637" i="2"/>
  <c r="W848638" i="2"/>
  <c r="W848639" i="2"/>
  <c r="W848640" i="2"/>
  <c r="W848641" i="2"/>
  <c r="W848642" i="2"/>
  <c r="W848643" i="2"/>
  <c r="W848644" i="2"/>
  <c r="W848645" i="2"/>
  <c r="W848646" i="2"/>
  <c r="W848647" i="2"/>
  <c r="W848648" i="2"/>
  <c r="W848649" i="2"/>
  <c r="W848650" i="2"/>
  <c r="W848651" i="2"/>
  <c r="W848652" i="2"/>
  <c r="W848653" i="2"/>
  <c r="W848654" i="2"/>
  <c r="W848655" i="2"/>
  <c r="W848656" i="2"/>
  <c r="W848657" i="2"/>
  <c r="W848658" i="2"/>
  <c r="W848659" i="2"/>
  <c r="W848660" i="2"/>
  <c r="W848661" i="2"/>
  <c r="W848662" i="2"/>
  <c r="W848663" i="2"/>
  <c r="W848664" i="2"/>
  <c r="W848665" i="2"/>
  <c r="W848666" i="2"/>
  <c r="W848667" i="2"/>
  <c r="W848668" i="2"/>
  <c r="W848669" i="2"/>
  <c r="W848670" i="2"/>
  <c r="W848671" i="2"/>
  <c r="W848672" i="2"/>
  <c r="W848673" i="2"/>
  <c r="W848674" i="2"/>
  <c r="W848675" i="2"/>
  <c r="W848676" i="2"/>
  <c r="W848677" i="2"/>
  <c r="W848678" i="2"/>
  <c r="W848679" i="2"/>
  <c r="W848680" i="2"/>
  <c r="W848681" i="2"/>
  <c r="W848682" i="2"/>
  <c r="W848683" i="2"/>
  <c r="W848684" i="2"/>
  <c r="W848685" i="2"/>
  <c r="W848686" i="2"/>
  <c r="W848687" i="2"/>
  <c r="W848688" i="2"/>
  <c r="W848689" i="2"/>
  <c r="W848690" i="2"/>
  <c r="W848691" i="2"/>
  <c r="W848692" i="2"/>
  <c r="W848693" i="2"/>
  <c r="W848694" i="2"/>
  <c r="W848695" i="2"/>
  <c r="W848696" i="2"/>
  <c r="W848697" i="2"/>
  <c r="W848698" i="2"/>
  <c r="W848699" i="2"/>
  <c r="W848700" i="2"/>
  <c r="W848701" i="2"/>
  <c r="W848702" i="2"/>
  <c r="W848703" i="2"/>
  <c r="W848704" i="2"/>
  <c r="W848705" i="2"/>
  <c r="W848706" i="2"/>
  <c r="W848707" i="2"/>
  <c r="W848708" i="2"/>
  <c r="W848709" i="2"/>
  <c r="W848710" i="2"/>
  <c r="W848711" i="2"/>
  <c r="W848712" i="2"/>
  <c r="W848713" i="2"/>
  <c r="W848714" i="2"/>
  <c r="W848715" i="2"/>
  <c r="W848716" i="2"/>
  <c r="W848717" i="2"/>
  <c r="W848718" i="2"/>
  <c r="W848719" i="2"/>
  <c r="W848720" i="2"/>
  <c r="W848721" i="2"/>
  <c r="W848722" i="2"/>
  <c r="W848723" i="2"/>
  <c r="W848724" i="2"/>
  <c r="W848725" i="2"/>
  <c r="W848726" i="2"/>
  <c r="W848727" i="2"/>
  <c r="W848728" i="2"/>
  <c r="W848729" i="2"/>
  <c r="W848730" i="2"/>
  <c r="W848731" i="2"/>
  <c r="W848732" i="2"/>
  <c r="W848733" i="2"/>
  <c r="W848734" i="2"/>
  <c r="W848735" i="2"/>
  <c r="W848736" i="2"/>
  <c r="W848737" i="2"/>
  <c r="W848738" i="2"/>
  <c r="W848739" i="2"/>
  <c r="W848740" i="2"/>
  <c r="W848741" i="2"/>
  <c r="W848742" i="2"/>
  <c r="W848743" i="2"/>
  <c r="W848744" i="2"/>
  <c r="W848745" i="2"/>
  <c r="W848746" i="2"/>
  <c r="W848747" i="2"/>
  <c r="W848748" i="2"/>
  <c r="W848749" i="2"/>
  <c r="W848750" i="2"/>
  <c r="W848751" i="2"/>
  <c r="W848752" i="2"/>
  <c r="W848753" i="2"/>
  <c r="W848754" i="2"/>
  <c r="W848755" i="2"/>
  <c r="W848756" i="2"/>
  <c r="W848757" i="2"/>
  <c r="W848758" i="2"/>
  <c r="W848759" i="2"/>
  <c r="W848760" i="2"/>
  <c r="W848761" i="2"/>
  <c r="W848762" i="2"/>
  <c r="W848763" i="2"/>
  <c r="W848764" i="2"/>
  <c r="W848765" i="2"/>
  <c r="W848766" i="2"/>
  <c r="W848767" i="2"/>
  <c r="W848768" i="2"/>
  <c r="W848769" i="2"/>
  <c r="W848770" i="2"/>
  <c r="W848771" i="2"/>
  <c r="W848772" i="2"/>
  <c r="W848773" i="2"/>
  <c r="W848774" i="2"/>
  <c r="W848775" i="2"/>
  <c r="W848776" i="2"/>
  <c r="W848777" i="2"/>
  <c r="W848778" i="2"/>
  <c r="W848779" i="2"/>
  <c r="W848780" i="2"/>
  <c r="W848781" i="2"/>
  <c r="W848782" i="2"/>
  <c r="W848783" i="2"/>
  <c r="W848784" i="2"/>
  <c r="W848785" i="2"/>
  <c r="W848786" i="2"/>
  <c r="W848787" i="2"/>
  <c r="W848788" i="2"/>
  <c r="W848789" i="2"/>
  <c r="W848790" i="2"/>
  <c r="W848791" i="2"/>
  <c r="W848792" i="2"/>
  <c r="W848793" i="2"/>
  <c r="W848794" i="2"/>
  <c r="W848795" i="2"/>
  <c r="W848796" i="2"/>
  <c r="W848797" i="2"/>
  <c r="W848798" i="2"/>
  <c r="W848799" i="2"/>
  <c r="W848800" i="2"/>
  <c r="W848801" i="2"/>
  <c r="W848802" i="2"/>
  <c r="W848803" i="2"/>
  <c r="W848804" i="2"/>
  <c r="W848805" i="2"/>
  <c r="W848806" i="2"/>
  <c r="W848807" i="2"/>
  <c r="W848808" i="2"/>
  <c r="W848809" i="2"/>
  <c r="W848810" i="2"/>
  <c r="W848811" i="2"/>
  <c r="W848812" i="2"/>
  <c r="W848813" i="2"/>
  <c r="W848814" i="2"/>
  <c r="W848815" i="2"/>
  <c r="W848816" i="2"/>
  <c r="W848817" i="2"/>
  <c r="W848818" i="2"/>
  <c r="W848819" i="2"/>
  <c r="W848820" i="2"/>
  <c r="W848821" i="2"/>
  <c r="W848822" i="2"/>
  <c r="W848823" i="2"/>
  <c r="W848824" i="2"/>
  <c r="W848825" i="2"/>
  <c r="W848826" i="2"/>
  <c r="W848827" i="2"/>
  <c r="W848828" i="2"/>
  <c r="W848829" i="2"/>
  <c r="W848830" i="2"/>
  <c r="W848831" i="2"/>
  <c r="W848832" i="2"/>
  <c r="W848833" i="2"/>
  <c r="W848834" i="2"/>
  <c r="W848835" i="2"/>
  <c r="W848836" i="2"/>
  <c r="W848837" i="2"/>
  <c r="W848838" i="2"/>
  <c r="W848839" i="2"/>
  <c r="W848840" i="2"/>
  <c r="W848841" i="2"/>
  <c r="W848842" i="2"/>
  <c r="W848843" i="2"/>
  <c r="W848844" i="2"/>
  <c r="W848845" i="2"/>
  <c r="W848846" i="2"/>
  <c r="W848847" i="2"/>
  <c r="W848848" i="2"/>
  <c r="W848849" i="2"/>
  <c r="W848850" i="2"/>
  <c r="W848851" i="2"/>
  <c r="W848852" i="2"/>
  <c r="W848853" i="2"/>
  <c r="W848854" i="2"/>
  <c r="W848855" i="2"/>
  <c r="W848856" i="2"/>
  <c r="W848857" i="2"/>
  <c r="W848858" i="2"/>
  <c r="W848859" i="2"/>
  <c r="W848860" i="2"/>
  <c r="W848861" i="2"/>
  <c r="W848862" i="2"/>
  <c r="W848863" i="2"/>
  <c r="W848864" i="2"/>
  <c r="W848865" i="2"/>
  <c r="W848866" i="2"/>
  <c r="W848867" i="2"/>
  <c r="W848868" i="2"/>
  <c r="W848869" i="2"/>
  <c r="W848870" i="2"/>
  <c r="W848871" i="2"/>
  <c r="W848872" i="2"/>
  <c r="W848873" i="2"/>
  <c r="W848874" i="2"/>
  <c r="W848875" i="2"/>
  <c r="W848876" i="2"/>
  <c r="W848877" i="2"/>
  <c r="W848878" i="2"/>
  <c r="W848879" i="2"/>
  <c r="W848880" i="2"/>
  <c r="W848881" i="2"/>
  <c r="W848882" i="2"/>
  <c r="W848883" i="2"/>
  <c r="W848884" i="2"/>
  <c r="W848885" i="2"/>
  <c r="W848886" i="2"/>
  <c r="W848887" i="2"/>
  <c r="W848888" i="2"/>
  <c r="W848889" i="2"/>
  <c r="W848890" i="2"/>
  <c r="W848891" i="2"/>
  <c r="W848892" i="2"/>
  <c r="W848893" i="2"/>
  <c r="W848894" i="2"/>
  <c r="W848895" i="2"/>
  <c r="W848896" i="2"/>
  <c r="W848897" i="2"/>
  <c r="W848898" i="2"/>
  <c r="W848899" i="2"/>
  <c r="W848900" i="2"/>
  <c r="W848901" i="2"/>
  <c r="W848902" i="2"/>
  <c r="W848903" i="2"/>
  <c r="W848904" i="2"/>
  <c r="W848905" i="2"/>
  <c r="W848906" i="2"/>
  <c r="W848907" i="2"/>
  <c r="W848908" i="2"/>
  <c r="W848909" i="2"/>
  <c r="W848910" i="2"/>
  <c r="W848911" i="2"/>
  <c r="W848912" i="2"/>
  <c r="W848913" i="2"/>
  <c r="W848914" i="2"/>
  <c r="W848915" i="2"/>
  <c r="W848916" i="2"/>
  <c r="W848917" i="2"/>
  <c r="W848918" i="2"/>
  <c r="W848919" i="2"/>
  <c r="W848920" i="2"/>
  <c r="W848921" i="2"/>
  <c r="W848922" i="2"/>
  <c r="W848923" i="2"/>
  <c r="W848924" i="2"/>
  <c r="W848925" i="2"/>
  <c r="W848926" i="2"/>
  <c r="W848927" i="2"/>
  <c r="W848928" i="2"/>
  <c r="W848929" i="2"/>
  <c r="W848930" i="2"/>
  <c r="W848931" i="2"/>
  <c r="W848932" i="2"/>
  <c r="W848933" i="2"/>
  <c r="W848934" i="2"/>
  <c r="W848935" i="2"/>
  <c r="W848936" i="2"/>
  <c r="W848937" i="2"/>
  <c r="W848938" i="2"/>
  <c r="W848939" i="2"/>
  <c r="W848940" i="2"/>
  <c r="W848941" i="2"/>
  <c r="W848942" i="2"/>
  <c r="W848943" i="2"/>
  <c r="W848944" i="2"/>
  <c r="W848945" i="2"/>
  <c r="W848946" i="2"/>
  <c r="W848947" i="2"/>
  <c r="W848948" i="2"/>
  <c r="W848949" i="2"/>
  <c r="W848950" i="2"/>
  <c r="W848951" i="2"/>
  <c r="W848952" i="2"/>
  <c r="W848953" i="2"/>
  <c r="W848954" i="2"/>
  <c r="W848955" i="2"/>
  <c r="W848956" i="2"/>
  <c r="W848957" i="2"/>
  <c r="W848958" i="2"/>
  <c r="W848959" i="2"/>
  <c r="W848960" i="2"/>
  <c r="W848961" i="2"/>
  <c r="W848962" i="2"/>
  <c r="W848963" i="2"/>
  <c r="W848964" i="2"/>
  <c r="W848965" i="2"/>
  <c r="W848966" i="2"/>
  <c r="W848967" i="2"/>
  <c r="W848968" i="2"/>
  <c r="W848969" i="2"/>
  <c r="W848970" i="2"/>
  <c r="W848971" i="2"/>
  <c r="W848972" i="2"/>
  <c r="W848973" i="2"/>
  <c r="W848974" i="2"/>
  <c r="W848975" i="2"/>
  <c r="W848976" i="2"/>
  <c r="W848977" i="2"/>
  <c r="W848978" i="2"/>
  <c r="W848979" i="2"/>
  <c r="W848980" i="2"/>
  <c r="W848981" i="2"/>
  <c r="W848982" i="2"/>
  <c r="W848983" i="2"/>
  <c r="W848984" i="2"/>
  <c r="W848985" i="2"/>
  <c r="W848986" i="2"/>
  <c r="W848987" i="2"/>
  <c r="W848988" i="2"/>
  <c r="W848989" i="2"/>
  <c r="W848990" i="2"/>
  <c r="W848991" i="2"/>
  <c r="W848992" i="2"/>
  <c r="W848993" i="2"/>
  <c r="W848994" i="2"/>
  <c r="W848995" i="2"/>
  <c r="W848996" i="2"/>
  <c r="W848997" i="2"/>
  <c r="W848998" i="2"/>
  <c r="W848999" i="2"/>
  <c r="W849000" i="2"/>
  <c r="W849001" i="2"/>
  <c r="W849002" i="2"/>
  <c r="W849003" i="2"/>
  <c r="W849004" i="2"/>
  <c r="W849005" i="2"/>
  <c r="W849006" i="2"/>
  <c r="W849007" i="2"/>
  <c r="W849008" i="2"/>
  <c r="W849009" i="2"/>
  <c r="W849010" i="2"/>
  <c r="W849011" i="2"/>
  <c r="W849012" i="2"/>
  <c r="W849013" i="2"/>
  <c r="W849014" i="2"/>
  <c r="W849015" i="2"/>
  <c r="W849016" i="2"/>
  <c r="W849017" i="2"/>
  <c r="W849018" i="2"/>
  <c r="W849019" i="2"/>
  <c r="W849020" i="2"/>
  <c r="W849021" i="2"/>
  <c r="W849022" i="2"/>
  <c r="W849023" i="2"/>
  <c r="W849024" i="2"/>
  <c r="W849025" i="2"/>
  <c r="W849026" i="2"/>
  <c r="W849027" i="2"/>
  <c r="W849028" i="2"/>
  <c r="W849029" i="2"/>
  <c r="W849030" i="2"/>
  <c r="W849031" i="2"/>
  <c r="W849032" i="2"/>
  <c r="W849033" i="2"/>
  <c r="W849034" i="2"/>
  <c r="W849035" i="2"/>
  <c r="W849036" i="2"/>
  <c r="W849037" i="2"/>
  <c r="W849038" i="2"/>
  <c r="W849039" i="2"/>
  <c r="W849040" i="2"/>
  <c r="W849041" i="2"/>
  <c r="W849042" i="2"/>
  <c r="W849043" i="2"/>
  <c r="W849044" i="2"/>
  <c r="W849045" i="2"/>
  <c r="W849046" i="2"/>
  <c r="W849047" i="2"/>
  <c r="W849048" i="2"/>
  <c r="W849049" i="2"/>
  <c r="W849050" i="2"/>
  <c r="W849051" i="2"/>
  <c r="W849052" i="2"/>
  <c r="W849053" i="2"/>
  <c r="W849054" i="2"/>
  <c r="W849055" i="2"/>
  <c r="W849056" i="2"/>
  <c r="W849057" i="2"/>
  <c r="W849058" i="2"/>
  <c r="W849059" i="2"/>
  <c r="W849060" i="2"/>
  <c r="W849061" i="2"/>
  <c r="W849062" i="2"/>
  <c r="W849063" i="2"/>
  <c r="W849064" i="2"/>
  <c r="W849065" i="2"/>
  <c r="W849066" i="2"/>
  <c r="W849067" i="2"/>
  <c r="W849068" i="2"/>
  <c r="W849069" i="2"/>
  <c r="W849070" i="2"/>
  <c r="W849071" i="2"/>
  <c r="W849072" i="2"/>
  <c r="W849073" i="2"/>
  <c r="W849074" i="2"/>
  <c r="W849075" i="2"/>
  <c r="W849076" i="2"/>
  <c r="W849077" i="2"/>
  <c r="W849078" i="2"/>
  <c r="W849079" i="2"/>
  <c r="W849080" i="2"/>
  <c r="W849081" i="2"/>
  <c r="W849082" i="2"/>
  <c r="W849083" i="2"/>
  <c r="W849084" i="2"/>
  <c r="W849085" i="2"/>
  <c r="W849086" i="2"/>
  <c r="W849087" i="2"/>
  <c r="W849088" i="2"/>
  <c r="W849089" i="2"/>
  <c r="W849090" i="2"/>
  <c r="W849091" i="2"/>
  <c r="W849092" i="2"/>
  <c r="W849093" i="2"/>
  <c r="W849094" i="2"/>
  <c r="W849095" i="2"/>
  <c r="W849096" i="2"/>
  <c r="W849097" i="2"/>
  <c r="W849098" i="2"/>
  <c r="W849099" i="2"/>
  <c r="W849100" i="2"/>
  <c r="W849101" i="2"/>
  <c r="W849102" i="2"/>
  <c r="W849103" i="2"/>
  <c r="W849104" i="2"/>
  <c r="W849105" i="2"/>
  <c r="W849106" i="2"/>
  <c r="W849107" i="2"/>
  <c r="W849108" i="2"/>
  <c r="W849109" i="2"/>
  <c r="W849110" i="2"/>
  <c r="W849111" i="2"/>
  <c r="W849112" i="2"/>
  <c r="W849113" i="2"/>
  <c r="W849114" i="2"/>
  <c r="W849115" i="2"/>
  <c r="W849116" i="2"/>
  <c r="W849117" i="2"/>
  <c r="W849118" i="2"/>
  <c r="W849119" i="2"/>
  <c r="W849120" i="2"/>
  <c r="W849121" i="2"/>
  <c r="W849122" i="2"/>
  <c r="W849123" i="2"/>
  <c r="W849124" i="2"/>
  <c r="W849125" i="2"/>
  <c r="W849126" i="2"/>
  <c r="W849127" i="2"/>
  <c r="W849128" i="2"/>
  <c r="W849129" i="2"/>
  <c r="W849130" i="2"/>
  <c r="W849131" i="2"/>
  <c r="W849132" i="2"/>
  <c r="W849133" i="2"/>
  <c r="W849134" i="2"/>
  <c r="W849135" i="2"/>
  <c r="W849136" i="2"/>
  <c r="W849137" i="2"/>
  <c r="W849138" i="2"/>
  <c r="W849139" i="2"/>
  <c r="W849140" i="2"/>
  <c r="W849141" i="2"/>
  <c r="W849142" i="2"/>
  <c r="W849143" i="2"/>
  <c r="W849144" i="2"/>
  <c r="W849145" i="2"/>
  <c r="W849146" i="2"/>
  <c r="W849147" i="2"/>
  <c r="W849148" i="2"/>
  <c r="W849149" i="2"/>
  <c r="W849150" i="2"/>
  <c r="W849151" i="2"/>
  <c r="W849152" i="2"/>
  <c r="W849153" i="2"/>
  <c r="W849154" i="2"/>
  <c r="W849155" i="2"/>
  <c r="W849156" i="2"/>
  <c r="W849157" i="2"/>
  <c r="W849158" i="2"/>
  <c r="W849159" i="2"/>
  <c r="W849160" i="2"/>
  <c r="W849161" i="2"/>
  <c r="W849162" i="2"/>
  <c r="W849163" i="2"/>
  <c r="W849164" i="2"/>
  <c r="W849165" i="2"/>
  <c r="W849166" i="2"/>
  <c r="W849167" i="2"/>
  <c r="W849168" i="2"/>
  <c r="W849169" i="2"/>
  <c r="W849170" i="2"/>
  <c r="W849171" i="2"/>
  <c r="W849172" i="2"/>
  <c r="W849173" i="2"/>
  <c r="W849174" i="2"/>
  <c r="W849175" i="2"/>
  <c r="W849176" i="2"/>
  <c r="W849177" i="2"/>
  <c r="W849178" i="2"/>
  <c r="W849179" i="2"/>
  <c r="W849180" i="2"/>
  <c r="W849181" i="2"/>
  <c r="W849182" i="2"/>
  <c r="W849183" i="2"/>
  <c r="W849184" i="2"/>
  <c r="W849185" i="2"/>
  <c r="W849186" i="2"/>
  <c r="W849187" i="2"/>
  <c r="W849188" i="2"/>
  <c r="W849189" i="2"/>
  <c r="W849190" i="2"/>
  <c r="W849191" i="2"/>
  <c r="W849192" i="2"/>
  <c r="W849193" i="2"/>
  <c r="W849194" i="2"/>
  <c r="W849195" i="2"/>
  <c r="W849196" i="2"/>
  <c r="W849197" i="2"/>
  <c r="W849198" i="2"/>
  <c r="W849199" i="2"/>
  <c r="W849200" i="2"/>
  <c r="W849201" i="2"/>
  <c r="W849202" i="2"/>
  <c r="W849203" i="2"/>
  <c r="W849204" i="2"/>
  <c r="W849205" i="2"/>
  <c r="W849206" i="2"/>
  <c r="W849207" i="2"/>
  <c r="W849208" i="2"/>
  <c r="W849209" i="2"/>
  <c r="W849210" i="2"/>
  <c r="W849211" i="2"/>
  <c r="W849212" i="2"/>
  <c r="W849213" i="2"/>
  <c r="W849214" i="2"/>
  <c r="W849215" i="2"/>
  <c r="W849216" i="2"/>
  <c r="W849217" i="2"/>
  <c r="W849218" i="2"/>
  <c r="W849219" i="2"/>
  <c r="W849220" i="2"/>
  <c r="W849221" i="2"/>
  <c r="W849222" i="2"/>
  <c r="W849223" i="2"/>
  <c r="W849224" i="2"/>
  <c r="W849225" i="2"/>
  <c r="W849226" i="2"/>
  <c r="W849227" i="2"/>
  <c r="W849228" i="2"/>
  <c r="W849229" i="2"/>
  <c r="W849230" i="2"/>
  <c r="W849231" i="2"/>
  <c r="W849232" i="2"/>
  <c r="W849233" i="2"/>
  <c r="W849234" i="2"/>
  <c r="W849235" i="2"/>
  <c r="W849236" i="2"/>
  <c r="W849237" i="2"/>
  <c r="W849238" i="2"/>
  <c r="W849239" i="2"/>
  <c r="W849240" i="2"/>
  <c r="W849241" i="2"/>
  <c r="W849242" i="2"/>
  <c r="W849243" i="2"/>
  <c r="W849244" i="2"/>
  <c r="W849245" i="2"/>
  <c r="W849246" i="2"/>
  <c r="W849247" i="2"/>
  <c r="W849248" i="2"/>
  <c r="W849249" i="2"/>
  <c r="W849250" i="2"/>
  <c r="W849251" i="2"/>
  <c r="W849252" i="2"/>
  <c r="W849253" i="2"/>
  <c r="W849254" i="2"/>
  <c r="W849255" i="2"/>
  <c r="W849256" i="2"/>
  <c r="W849257" i="2"/>
  <c r="W849258" i="2"/>
  <c r="W849259" i="2"/>
  <c r="W849260" i="2"/>
  <c r="W849261" i="2"/>
  <c r="W849262" i="2"/>
  <c r="W849263" i="2"/>
  <c r="W849264" i="2"/>
  <c r="W849265" i="2"/>
  <c r="W849266" i="2"/>
  <c r="W849267" i="2"/>
  <c r="W849268" i="2"/>
  <c r="W849269" i="2"/>
  <c r="W849270" i="2"/>
  <c r="W849271" i="2"/>
  <c r="W849272" i="2"/>
  <c r="W849273" i="2"/>
  <c r="W849274" i="2"/>
  <c r="W849275" i="2"/>
  <c r="W849276" i="2"/>
  <c r="W849277" i="2"/>
  <c r="W849278" i="2"/>
  <c r="W849279" i="2"/>
  <c r="W849280" i="2"/>
  <c r="W849281" i="2"/>
  <c r="W849282" i="2"/>
  <c r="W849283" i="2"/>
  <c r="W849284" i="2"/>
  <c r="W849285" i="2"/>
  <c r="W849286" i="2"/>
  <c r="W849287" i="2"/>
  <c r="W849288" i="2"/>
  <c r="W849289" i="2"/>
  <c r="W849290" i="2"/>
  <c r="W849291" i="2"/>
  <c r="W849292" i="2"/>
  <c r="W849293" i="2"/>
  <c r="W849294" i="2"/>
  <c r="W849295" i="2"/>
  <c r="W849296" i="2"/>
  <c r="W849297" i="2"/>
  <c r="W849298" i="2"/>
  <c r="W849299" i="2"/>
  <c r="W849300" i="2"/>
  <c r="W849301" i="2"/>
  <c r="W849302" i="2"/>
  <c r="W849303" i="2"/>
  <c r="W849304" i="2"/>
  <c r="W849305" i="2"/>
  <c r="W849306" i="2"/>
  <c r="W849307" i="2"/>
  <c r="W849308" i="2"/>
  <c r="W849309" i="2"/>
  <c r="W849310" i="2"/>
  <c r="W849311" i="2"/>
  <c r="W849312" i="2"/>
  <c r="W849313" i="2"/>
  <c r="W849314" i="2"/>
  <c r="W849315" i="2"/>
  <c r="W849316" i="2"/>
  <c r="W849317" i="2"/>
  <c r="W849318" i="2"/>
  <c r="W849319" i="2"/>
  <c r="W849320" i="2"/>
  <c r="W849321" i="2"/>
  <c r="W849322" i="2"/>
  <c r="W849323" i="2"/>
  <c r="W849324" i="2"/>
  <c r="W849325" i="2"/>
  <c r="W849326" i="2"/>
  <c r="W849327" i="2"/>
  <c r="W849328" i="2"/>
  <c r="W849329" i="2"/>
  <c r="W849330" i="2"/>
  <c r="W849331" i="2"/>
  <c r="W849332" i="2"/>
  <c r="W849333" i="2"/>
  <c r="W849334" i="2"/>
  <c r="W849335" i="2"/>
  <c r="W849336" i="2"/>
  <c r="W849337" i="2"/>
  <c r="W849338" i="2"/>
  <c r="W849339" i="2"/>
  <c r="W849340" i="2"/>
  <c r="W849341" i="2"/>
  <c r="W849342" i="2"/>
  <c r="W849343" i="2"/>
  <c r="W849344" i="2"/>
  <c r="W849345" i="2"/>
  <c r="W849346" i="2"/>
  <c r="W849347" i="2"/>
  <c r="W849348" i="2"/>
  <c r="W849349" i="2"/>
  <c r="W849350" i="2"/>
  <c r="W849351" i="2"/>
  <c r="W849352" i="2"/>
  <c r="W849353" i="2"/>
  <c r="W849354" i="2"/>
  <c r="W849355" i="2"/>
  <c r="W849356" i="2"/>
  <c r="W849357" i="2"/>
  <c r="W849358" i="2"/>
  <c r="W849359" i="2"/>
  <c r="W849360" i="2"/>
  <c r="W849361" i="2"/>
  <c r="W849362" i="2"/>
  <c r="W849363" i="2"/>
  <c r="W849364" i="2"/>
  <c r="W849365" i="2"/>
  <c r="W849366" i="2"/>
  <c r="W849367" i="2"/>
  <c r="W849368" i="2"/>
  <c r="W849369" i="2"/>
  <c r="W849370" i="2"/>
  <c r="W849371" i="2"/>
  <c r="W849372" i="2"/>
  <c r="W849373" i="2"/>
  <c r="W849374" i="2"/>
  <c r="W849375" i="2"/>
  <c r="W849376" i="2"/>
  <c r="W849377" i="2"/>
  <c r="W849378" i="2"/>
  <c r="W849379" i="2"/>
  <c r="W849380" i="2"/>
  <c r="W849381" i="2"/>
  <c r="W849382" i="2"/>
  <c r="W849383" i="2"/>
  <c r="W849384" i="2"/>
  <c r="W849385" i="2"/>
  <c r="W849386" i="2"/>
  <c r="W849387" i="2"/>
  <c r="W849388" i="2"/>
  <c r="W849389" i="2"/>
  <c r="W849390" i="2"/>
  <c r="W849391" i="2"/>
  <c r="W849392" i="2"/>
  <c r="W849393" i="2"/>
  <c r="W849394" i="2"/>
  <c r="W849395" i="2"/>
  <c r="W849396" i="2"/>
  <c r="W849397" i="2"/>
  <c r="W849398" i="2"/>
  <c r="W849399" i="2"/>
  <c r="W849400" i="2"/>
  <c r="W849401" i="2"/>
  <c r="W849402" i="2"/>
  <c r="W849403" i="2"/>
  <c r="W849404" i="2"/>
  <c r="W849405" i="2"/>
  <c r="W849406" i="2"/>
  <c r="W849407" i="2"/>
  <c r="W849408" i="2"/>
  <c r="W849409" i="2"/>
  <c r="W849410" i="2"/>
  <c r="W849411" i="2"/>
  <c r="W849412" i="2"/>
  <c r="W849413" i="2"/>
  <c r="W849414" i="2"/>
  <c r="W849415" i="2"/>
  <c r="W849416" i="2"/>
  <c r="W849417" i="2"/>
  <c r="W849418" i="2"/>
  <c r="W849419" i="2"/>
  <c r="W849420" i="2"/>
  <c r="W849421" i="2"/>
  <c r="W849422" i="2"/>
  <c r="W849423" i="2"/>
  <c r="W849424" i="2"/>
  <c r="W849425" i="2"/>
  <c r="W849426" i="2"/>
  <c r="W849427" i="2"/>
  <c r="W849428" i="2"/>
  <c r="W849429" i="2"/>
  <c r="W849430" i="2"/>
  <c r="W849431" i="2"/>
  <c r="W849432" i="2"/>
  <c r="W849433" i="2"/>
  <c r="W849434" i="2"/>
  <c r="W849435" i="2"/>
  <c r="W849436" i="2"/>
  <c r="W849437" i="2"/>
  <c r="W849438" i="2"/>
  <c r="W849439" i="2"/>
  <c r="W849440" i="2"/>
  <c r="W849441" i="2"/>
  <c r="W849442" i="2"/>
  <c r="W849443" i="2"/>
  <c r="W849444" i="2"/>
  <c r="W849445" i="2"/>
  <c r="W849446" i="2"/>
  <c r="W849447" i="2"/>
  <c r="W849448" i="2"/>
  <c r="W849449" i="2"/>
  <c r="W849450" i="2"/>
  <c r="W849451" i="2"/>
  <c r="W849452" i="2"/>
  <c r="W849453" i="2"/>
  <c r="W849454" i="2"/>
  <c r="W849455" i="2"/>
  <c r="W849456" i="2"/>
  <c r="W849457" i="2"/>
  <c r="W849458" i="2"/>
  <c r="W849459" i="2"/>
  <c r="W849460" i="2"/>
  <c r="W849461" i="2"/>
  <c r="W849462" i="2"/>
  <c r="W849463" i="2"/>
  <c r="W849464" i="2"/>
  <c r="W849465" i="2"/>
  <c r="W849466" i="2"/>
  <c r="W849467" i="2"/>
  <c r="W849468" i="2"/>
  <c r="W849469" i="2"/>
  <c r="W849470" i="2"/>
  <c r="W849471" i="2"/>
  <c r="W849472" i="2"/>
  <c r="W849473" i="2"/>
  <c r="W849474" i="2"/>
  <c r="W849475" i="2"/>
  <c r="W849476" i="2"/>
  <c r="W849477" i="2"/>
  <c r="W849478" i="2"/>
  <c r="W849479" i="2"/>
  <c r="W849480" i="2"/>
  <c r="W849481" i="2"/>
  <c r="W849482" i="2"/>
  <c r="W849483" i="2"/>
  <c r="W849484" i="2"/>
  <c r="W849485" i="2"/>
  <c r="W849486" i="2"/>
  <c r="W849487" i="2"/>
  <c r="W849488" i="2"/>
  <c r="W849489" i="2"/>
  <c r="W849490" i="2"/>
  <c r="W849491" i="2"/>
  <c r="W849492" i="2"/>
  <c r="W849493" i="2"/>
  <c r="W849494" i="2"/>
  <c r="W849495" i="2"/>
  <c r="W849496" i="2"/>
  <c r="W849497" i="2"/>
  <c r="W849498" i="2"/>
  <c r="W849499" i="2"/>
  <c r="W849500" i="2"/>
  <c r="W849501" i="2"/>
  <c r="W849502" i="2"/>
  <c r="W849503" i="2"/>
  <c r="W849504" i="2"/>
  <c r="W849505" i="2"/>
  <c r="W849506" i="2"/>
  <c r="W849507" i="2"/>
  <c r="W849508" i="2"/>
  <c r="W849509" i="2"/>
  <c r="W849510" i="2"/>
  <c r="W849511" i="2"/>
  <c r="W849512" i="2"/>
  <c r="W849513" i="2"/>
  <c r="W849514" i="2"/>
  <c r="W849515" i="2"/>
  <c r="W849516" i="2"/>
  <c r="W849517" i="2"/>
  <c r="W849518" i="2"/>
  <c r="W849519" i="2"/>
  <c r="W849520" i="2"/>
  <c r="W849521" i="2"/>
  <c r="W849522" i="2"/>
  <c r="W849523" i="2"/>
  <c r="W849524" i="2"/>
  <c r="W849525" i="2"/>
  <c r="W849526" i="2"/>
  <c r="W849527" i="2"/>
  <c r="W849528" i="2"/>
  <c r="W849529" i="2"/>
  <c r="W849530" i="2"/>
  <c r="W849531" i="2"/>
  <c r="W849532" i="2"/>
  <c r="W849533" i="2"/>
  <c r="W849534" i="2"/>
  <c r="W849535" i="2"/>
  <c r="W849536" i="2"/>
  <c r="W849537" i="2"/>
  <c r="W849538" i="2"/>
  <c r="W849539" i="2"/>
  <c r="W849540" i="2"/>
  <c r="W849541" i="2"/>
  <c r="W849542" i="2"/>
  <c r="W849543" i="2"/>
  <c r="W849544" i="2"/>
  <c r="W849545" i="2"/>
  <c r="W849546" i="2"/>
  <c r="W849547" i="2"/>
  <c r="W849548" i="2"/>
  <c r="W849549" i="2"/>
  <c r="W849550" i="2"/>
  <c r="W849551" i="2"/>
  <c r="W849552" i="2"/>
  <c r="W849553" i="2"/>
  <c r="W849554" i="2"/>
  <c r="W849555" i="2"/>
  <c r="W849556" i="2"/>
  <c r="W849557" i="2"/>
  <c r="W849558" i="2"/>
  <c r="W849559" i="2"/>
  <c r="W849560" i="2"/>
  <c r="W849561" i="2"/>
  <c r="W849562" i="2"/>
  <c r="W849563" i="2"/>
  <c r="W849564" i="2"/>
  <c r="W849565" i="2"/>
  <c r="W849566" i="2"/>
  <c r="W849567" i="2"/>
  <c r="W849568" i="2"/>
  <c r="W849569" i="2"/>
  <c r="W849570" i="2"/>
  <c r="W849571" i="2"/>
  <c r="W849572" i="2"/>
  <c r="W849573" i="2"/>
  <c r="W849574" i="2"/>
  <c r="W849575" i="2"/>
  <c r="W849576" i="2"/>
  <c r="W849577" i="2"/>
  <c r="W849578" i="2"/>
  <c r="W849579" i="2"/>
  <c r="W849580" i="2"/>
  <c r="W849581" i="2"/>
  <c r="W849582" i="2"/>
  <c r="W849583" i="2"/>
  <c r="W849584" i="2"/>
  <c r="W849585" i="2"/>
  <c r="W849586" i="2"/>
  <c r="W849587" i="2"/>
  <c r="W849588" i="2"/>
  <c r="W849589" i="2"/>
  <c r="W849590" i="2"/>
  <c r="W849591" i="2"/>
  <c r="W849592" i="2"/>
  <c r="W849593" i="2"/>
  <c r="W849594" i="2"/>
  <c r="W849595" i="2"/>
  <c r="W849596" i="2"/>
  <c r="W849597" i="2"/>
  <c r="W849598" i="2"/>
  <c r="W849599" i="2"/>
  <c r="W849600" i="2"/>
  <c r="W849601" i="2"/>
  <c r="W849602" i="2"/>
  <c r="W849603" i="2"/>
  <c r="W849604" i="2"/>
  <c r="W849605" i="2"/>
  <c r="W849606" i="2"/>
  <c r="W849607" i="2"/>
  <c r="W849608" i="2"/>
  <c r="W849609" i="2"/>
  <c r="W849610" i="2"/>
  <c r="W849611" i="2"/>
  <c r="W849612" i="2"/>
  <c r="W849613" i="2"/>
  <c r="W849614" i="2"/>
  <c r="W849615" i="2"/>
  <c r="W849616" i="2"/>
  <c r="W849617" i="2"/>
  <c r="W849618" i="2"/>
  <c r="W849619" i="2"/>
  <c r="W849620" i="2"/>
  <c r="W849621" i="2"/>
  <c r="W849622" i="2"/>
  <c r="W849623" i="2"/>
  <c r="W849624" i="2"/>
  <c r="W849625" i="2"/>
  <c r="W849626" i="2"/>
  <c r="W849627" i="2"/>
  <c r="W849628" i="2"/>
  <c r="W849629" i="2"/>
  <c r="W849630" i="2"/>
  <c r="W849631" i="2"/>
  <c r="W849632" i="2"/>
  <c r="W849633" i="2"/>
  <c r="W849634" i="2"/>
  <c r="W849635" i="2"/>
  <c r="W849636" i="2"/>
  <c r="W849637" i="2"/>
  <c r="W849638" i="2"/>
  <c r="W849639" i="2"/>
  <c r="W849640" i="2"/>
  <c r="W849641" i="2"/>
  <c r="W849642" i="2"/>
  <c r="W849643" i="2"/>
  <c r="W849644" i="2"/>
  <c r="W849645" i="2"/>
  <c r="W849646" i="2"/>
  <c r="W849647" i="2"/>
  <c r="W849648" i="2"/>
  <c r="W849649" i="2"/>
  <c r="W849650" i="2"/>
  <c r="W849651" i="2"/>
  <c r="W849652" i="2"/>
  <c r="W849653" i="2"/>
  <c r="W849654" i="2"/>
  <c r="W849655" i="2"/>
  <c r="W849656" i="2"/>
  <c r="W849657" i="2"/>
  <c r="W849658" i="2"/>
  <c r="W849659" i="2"/>
  <c r="W849660" i="2"/>
  <c r="W849661" i="2"/>
  <c r="W849662" i="2"/>
  <c r="W849663" i="2"/>
  <c r="W849664" i="2"/>
  <c r="W849665" i="2"/>
  <c r="W849666" i="2"/>
  <c r="W849667" i="2"/>
  <c r="W849668" i="2"/>
  <c r="W849669" i="2"/>
  <c r="W849670" i="2"/>
  <c r="W849671" i="2"/>
  <c r="W849672" i="2"/>
  <c r="W849673" i="2"/>
  <c r="W849674" i="2"/>
  <c r="W849675" i="2"/>
  <c r="W849676" i="2"/>
  <c r="W849677" i="2"/>
  <c r="W849678" i="2"/>
  <c r="W849679" i="2"/>
  <c r="W849680" i="2"/>
  <c r="W849681" i="2"/>
  <c r="W849682" i="2"/>
  <c r="W849683" i="2"/>
  <c r="W849684" i="2"/>
  <c r="W849685" i="2"/>
  <c r="W849686" i="2"/>
  <c r="W849687" i="2"/>
  <c r="W849688" i="2"/>
  <c r="W849689" i="2"/>
  <c r="W849690" i="2"/>
  <c r="W849691" i="2"/>
  <c r="W849692" i="2"/>
  <c r="W849693" i="2"/>
  <c r="W849694" i="2"/>
  <c r="W849695" i="2"/>
  <c r="W849696" i="2"/>
  <c r="W849697" i="2"/>
  <c r="W849698" i="2"/>
  <c r="W849699" i="2"/>
  <c r="W849700" i="2"/>
  <c r="W849701" i="2"/>
  <c r="W849702" i="2"/>
  <c r="W849703" i="2"/>
  <c r="W849704" i="2"/>
  <c r="W849705" i="2"/>
  <c r="W849706" i="2"/>
  <c r="W849707" i="2"/>
  <c r="W849708" i="2"/>
  <c r="W849709" i="2"/>
  <c r="W849710" i="2"/>
  <c r="W849711" i="2"/>
  <c r="W849712" i="2"/>
  <c r="W849713" i="2"/>
  <c r="W849714" i="2"/>
  <c r="W849715" i="2"/>
  <c r="W849716" i="2"/>
  <c r="W849717" i="2"/>
  <c r="W849718" i="2"/>
  <c r="W849719" i="2"/>
  <c r="W849720" i="2"/>
  <c r="W849721" i="2"/>
  <c r="W849722" i="2"/>
  <c r="W849723" i="2"/>
  <c r="W849724" i="2"/>
  <c r="W849725" i="2"/>
  <c r="W849726" i="2"/>
  <c r="W849727" i="2"/>
  <c r="W849728" i="2"/>
  <c r="W849729" i="2"/>
  <c r="W849730" i="2"/>
  <c r="W849731" i="2"/>
  <c r="W849732" i="2"/>
  <c r="W849733" i="2"/>
  <c r="W849734" i="2"/>
  <c r="W849735" i="2"/>
  <c r="W849736" i="2"/>
  <c r="W849737" i="2"/>
  <c r="W849738" i="2"/>
  <c r="W849739" i="2"/>
  <c r="W849740" i="2"/>
  <c r="W849741" i="2"/>
  <c r="W849742" i="2"/>
  <c r="W849743" i="2"/>
  <c r="W849744" i="2"/>
  <c r="W849745" i="2"/>
  <c r="W849746" i="2"/>
  <c r="W849747" i="2"/>
  <c r="W849748" i="2"/>
  <c r="W849749" i="2"/>
  <c r="W849750" i="2"/>
  <c r="W849751" i="2"/>
  <c r="W849752" i="2"/>
  <c r="W849753" i="2"/>
  <c r="W849754" i="2"/>
  <c r="W849755" i="2"/>
  <c r="W849756" i="2"/>
  <c r="W849757" i="2"/>
  <c r="W849758" i="2"/>
  <c r="W849759" i="2"/>
  <c r="W849760" i="2"/>
  <c r="W849761" i="2"/>
  <c r="W849762" i="2"/>
  <c r="W849763" i="2"/>
  <c r="W849764" i="2"/>
  <c r="W849765" i="2"/>
  <c r="W849766" i="2"/>
  <c r="W849767" i="2"/>
  <c r="W849768" i="2"/>
  <c r="W849769" i="2"/>
  <c r="W849770" i="2"/>
  <c r="W849771" i="2"/>
  <c r="W849772" i="2"/>
  <c r="W849773" i="2"/>
  <c r="W849774" i="2"/>
  <c r="W849775" i="2"/>
  <c r="W849776" i="2"/>
  <c r="W849777" i="2"/>
  <c r="W849778" i="2"/>
  <c r="W849779" i="2"/>
  <c r="W849780" i="2"/>
  <c r="W849781" i="2"/>
  <c r="W849782" i="2"/>
  <c r="W849783" i="2"/>
  <c r="W849784" i="2"/>
  <c r="W849785" i="2"/>
  <c r="W849786" i="2"/>
  <c r="W849787" i="2"/>
  <c r="W849788" i="2"/>
  <c r="W849789" i="2"/>
  <c r="W849790" i="2"/>
  <c r="W849791" i="2"/>
  <c r="W849792" i="2"/>
  <c r="W849793" i="2"/>
  <c r="W849794" i="2"/>
  <c r="W849795" i="2"/>
  <c r="W849796" i="2"/>
  <c r="W849797" i="2"/>
  <c r="W849798" i="2"/>
  <c r="W849799" i="2"/>
  <c r="W849800" i="2"/>
  <c r="W849801" i="2"/>
  <c r="W849802" i="2"/>
  <c r="W849803" i="2"/>
  <c r="W849804" i="2"/>
  <c r="W849805" i="2"/>
  <c r="W849806" i="2"/>
  <c r="W849807" i="2"/>
  <c r="W849808" i="2"/>
  <c r="W849809" i="2"/>
  <c r="W849810" i="2"/>
  <c r="W849811" i="2"/>
  <c r="W849812" i="2"/>
  <c r="W849813" i="2"/>
  <c r="W849814" i="2"/>
  <c r="W849815" i="2"/>
  <c r="W849816" i="2"/>
  <c r="W849817" i="2"/>
  <c r="W849818" i="2"/>
  <c r="W849819" i="2"/>
  <c r="W849820" i="2"/>
  <c r="W849821" i="2"/>
  <c r="W849822" i="2"/>
  <c r="W849823" i="2"/>
  <c r="W849824" i="2"/>
  <c r="W849825" i="2"/>
  <c r="W849826" i="2"/>
  <c r="W849827" i="2"/>
  <c r="W849828" i="2"/>
  <c r="W849829" i="2"/>
  <c r="W849830" i="2"/>
  <c r="W849831" i="2"/>
  <c r="W849832" i="2"/>
  <c r="W849833" i="2"/>
  <c r="W849834" i="2"/>
  <c r="W849835" i="2"/>
  <c r="W849836" i="2"/>
  <c r="W849837" i="2"/>
  <c r="W849838" i="2"/>
  <c r="W849839" i="2"/>
  <c r="W849840" i="2"/>
  <c r="W849841" i="2"/>
  <c r="W849842" i="2"/>
  <c r="W849843" i="2"/>
  <c r="W849844" i="2"/>
  <c r="W849845" i="2"/>
  <c r="W849846" i="2"/>
  <c r="W849847" i="2"/>
  <c r="W849848" i="2"/>
  <c r="W849849" i="2"/>
  <c r="W849850" i="2"/>
  <c r="W849851" i="2"/>
  <c r="W849852" i="2"/>
  <c r="W849853" i="2"/>
  <c r="W849854" i="2"/>
  <c r="W849855" i="2"/>
  <c r="W849856" i="2"/>
  <c r="W849857" i="2"/>
  <c r="W849858" i="2"/>
  <c r="W849859" i="2"/>
  <c r="W849860" i="2"/>
  <c r="W849861" i="2"/>
  <c r="W849862" i="2"/>
  <c r="W849863" i="2"/>
  <c r="W849864" i="2"/>
  <c r="W849865" i="2"/>
  <c r="W849866" i="2"/>
  <c r="W849867" i="2"/>
  <c r="W849868" i="2"/>
  <c r="W849869" i="2"/>
  <c r="W849870" i="2"/>
  <c r="W849871" i="2"/>
  <c r="W849872" i="2"/>
  <c r="W849873" i="2"/>
  <c r="W849874" i="2"/>
  <c r="W849875" i="2"/>
  <c r="W849876" i="2"/>
  <c r="W849877" i="2"/>
  <c r="W849878" i="2"/>
  <c r="W849879" i="2"/>
  <c r="W849880" i="2"/>
  <c r="W849881" i="2"/>
  <c r="W849882" i="2"/>
  <c r="W849883" i="2"/>
  <c r="W849884" i="2"/>
  <c r="W849885" i="2"/>
  <c r="W849886" i="2"/>
  <c r="W849887" i="2"/>
  <c r="W849888" i="2"/>
  <c r="W849889" i="2"/>
  <c r="W849890" i="2"/>
  <c r="W849891" i="2"/>
  <c r="W849892" i="2"/>
  <c r="W849893" i="2"/>
  <c r="W849894" i="2"/>
  <c r="W849895" i="2"/>
  <c r="W849896" i="2"/>
  <c r="W849897" i="2"/>
  <c r="W849898" i="2"/>
  <c r="W849899" i="2"/>
  <c r="W849900" i="2"/>
  <c r="W849901" i="2"/>
  <c r="W849902" i="2"/>
  <c r="W849903" i="2"/>
  <c r="W849904" i="2"/>
  <c r="W849905" i="2"/>
  <c r="W849906" i="2"/>
  <c r="W849907" i="2"/>
  <c r="W849908" i="2"/>
  <c r="W849909" i="2"/>
  <c r="W849910" i="2"/>
  <c r="W849911" i="2"/>
  <c r="W849912" i="2"/>
  <c r="W849913" i="2"/>
  <c r="W849914" i="2"/>
  <c r="W849915" i="2"/>
  <c r="W849916" i="2"/>
  <c r="W849917" i="2"/>
  <c r="W849918" i="2"/>
  <c r="W849919" i="2"/>
  <c r="W849920" i="2"/>
  <c r="W849921" i="2"/>
  <c r="W849922" i="2"/>
  <c r="W849923" i="2"/>
  <c r="W849924" i="2"/>
  <c r="W849925" i="2"/>
  <c r="W849926" i="2"/>
  <c r="W849927" i="2"/>
  <c r="W849928" i="2"/>
  <c r="W849929" i="2"/>
  <c r="W849930" i="2"/>
  <c r="W849931" i="2"/>
  <c r="W849932" i="2"/>
  <c r="W849933" i="2"/>
  <c r="W849934" i="2"/>
  <c r="W849935" i="2"/>
  <c r="W849936" i="2"/>
  <c r="W849937" i="2"/>
  <c r="W849938" i="2"/>
  <c r="W849939" i="2"/>
  <c r="W849940" i="2"/>
  <c r="W849941" i="2"/>
  <c r="W849942" i="2"/>
  <c r="W849943" i="2"/>
  <c r="W849944" i="2"/>
  <c r="W849945" i="2"/>
  <c r="W849946" i="2"/>
  <c r="W849947" i="2"/>
  <c r="W849948" i="2"/>
  <c r="W849949" i="2"/>
  <c r="W849950" i="2"/>
  <c r="W849951" i="2"/>
  <c r="W849952" i="2"/>
  <c r="W849953" i="2"/>
  <c r="W849954" i="2"/>
  <c r="W849955" i="2"/>
  <c r="W849956" i="2"/>
  <c r="W849957" i="2"/>
  <c r="W849958" i="2"/>
  <c r="W849959" i="2"/>
  <c r="W849960" i="2"/>
  <c r="W849961" i="2"/>
  <c r="W849962" i="2"/>
  <c r="W849963" i="2"/>
  <c r="W849964" i="2"/>
  <c r="W849965" i="2"/>
  <c r="W849966" i="2"/>
  <c r="W849967" i="2"/>
  <c r="W849968" i="2"/>
  <c r="W849969" i="2"/>
  <c r="W849970" i="2"/>
  <c r="W849971" i="2"/>
  <c r="W849972" i="2"/>
  <c r="W849973" i="2"/>
  <c r="W849974" i="2"/>
  <c r="W849975" i="2"/>
  <c r="W849976" i="2"/>
  <c r="W849977" i="2"/>
  <c r="W849978" i="2"/>
  <c r="W849979" i="2"/>
  <c r="W849980" i="2"/>
  <c r="W849981" i="2"/>
  <c r="W849982" i="2"/>
  <c r="W849983" i="2"/>
  <c r="W849984" i="2"/>
  <c r="W849985" i="2"/>
  <c r="W849986" i="2"/>
  <c r="W849987" i="2"/>
  <c r="W849988" i="2"/>
  <c r="W849989" i="2"/>
  <c r="W849990" i="2"/>
  <c r="W849991" i="2"/>
  <c r="W849992" i="2"/>
  <c r="W849993" i="2"/>
  <c r="W849994" i="2"/>
  <c r="W849995" i="2"/>
  <c r="W849996" i="2"/>
  <c r="W849997" i="2"/>
  <c r="W849998" i="2"/>
  <c r="W849999" i="2"/>
  <c r="W850000" i="2"/>
  <c r="W850001" i="2"/>
  <c r="W850002" i="2"/>
  <c r="W850003" i="2"/>
  <c r="W850004" i="2"/>
  <c r="W850005" i="2"/>
  <c r="W850006" i="2"/>
  <c r="W850007" i="2"/>
  <c r="W850008" i="2"/>
  <c r="W850009" i="2"/>
  <c r="W850010" i="2"/>
  <c r="W850011" i="2"/>
  <c r="W850012" i="2"/>
  <c r="W850013" i="2"/>
  <c r="W850014" i="2"/>
  <c r="W850015" i="2"/>
  <c r="W850016" i="2"/>
  <c r="W850017" i="2"/>
  <c r="W850018" i="2"/>
  <c r="W850019" i="2"/>
  <c r="W850020" i="2"/>
  <c r="W850021" i="2"/>
  <c r="W850022" i="2"/>
  <c r="W850023" i="2"/>
  <c r="W850024" i="2"/>
  <c r="W850025" i="2"/>
  <c r="W850026" i="2"/>
  <c r="W850027" i="2"/>
  <c r="W850028" i="2"/>
  <c r="W850029" i="2"/>
  <c r="W850030" i="2"/>
  <c r="W850031" i="2"/>
  <c r="W850032" i="2"/>
  <c r="W850033" i="2"/>
  <c r="W850034" i="2"/>
  <c r="W850035" i="2"/>
  <c r="W850036" i="2"/>
  <c r="W850037" i="2"/>
  <c r="W850038" i="2"/>
  <c r="W850039" i="2"/>
  <c r="W850040" i="2"/>
  <c r="W850041" i="2"/>
  <c r="W850042" i="2"/>
  <c r="W850043" i="2"/>
  <c r="W850044" i="2"/>
  <c r="W850045" i="2"/>
  <c r="W850046" i="2"/>
  <c r="W850047" i="2"/>
  <c r="W850048" i="2"/>
  <c r="W850049" i="2"/>
  <c r="W850050" i="2"/>
  <c r="W850051" i="2"/>
  <c r="W850052" i="2"/>
  <c r="W850053" i="2"/>
  <c r="W850054" i="2"/>
  <c r="W850055" i="2"/>
  <c r="W850056" i="2"/>
  <c r="W850057" i="2"/>
  <c r="W850058" i="2"/>
  <c r="W850059" i="2"/>
  <c r="W850060" i="2"/>
  <c r="W850061" i="2"/>
  <c r="W850062" i="2"/>
  <c r="W850063" i="2"/>
  <c r="W850064" i="2"/>
  <c r="W850065" i="2"/>
  <c r="W850066" i="2"/>
  <c r="W850067" i="2"/>
  <c r="W850068" i="2"/>
  <c r="W850069" i="2"/>
  <c r="W850070" i="2"/>
  <c r="W850071" i="2"/>
  <c r="W850072" i="2"/>
  <c r="W850073" i="2"/>
  <c r="W850074" i="2"/>
  <c r="W850075" i="2"/>
  <c r="W850076" i="2"/>
  <c r="W850077" i="2"/>
  <c r="W850078" i="2"/>
  <c r="W850079" i="2"/>
  <c r="W850080" i="2"/>
  <c r="W850081" i="2"/>
  <c r="W850082" i="2"/>
  <c r="W850083" i="2"/>
  <c r="W850084" i="2"/>
  <c r="W850085" i="2"/>
  <c r="W850086" i="2"/>
  <c r="W850087" i="2"/>
  <c r="W850088" i="2"/>
  <c r="W850089" i="2"/>
  <c r="W850090" i="2"/>
  <c r="W850091" i="2"/>
  <c r="W850092" i="2"/>
  <c r="W850093" i="2"/>
  <c r="W850094" i="2"/>
  <c r="W850095" i="2"/>
  <c r="W850096" i="2"/>
  <c r="W850097" i="2"/>
  <c r="W850098" i="2"/>
  <c r="W850099" i="2"/>
  <c r="W850100" i="2"/>
  <c r="W850101" i="2"/>
  <c r="W850102" i="2"/>
  <c r="W850103" i="2"/>
  <c r="W850104" i="2"/>
  <c r="W850105" i="2"/>
  <c r="W850106" i="2"/>
  <c r="W850107" i="2"/>
  <c r="W850108" i="2"/>
  <c r="W850109" i="2"/>
  <c r="W850110" i="2"/>
  <c r="W850111" i="2"/>
  <c r="W850112" i="2"/>
  <c r="W850113" i="2"/>
  <c r="W850114" i="2"/>
  <c r="W850115" i="2"/>
  <c r="W850116" i="2"/>
  <c r="W850117" i="2"/>
  <c r="W850118" i="2"/>
  <c r="W850119" i="2"/>
  <c r="W850120" i="2"/>
  <c r="W850121" i="2"/>
  <c r="W850122" i="2"/>
  <c r="W850123" i="2"/>
  <c r="W850124" i="2"/>
  <c r="W850125" i="2"/>
  <c r="W850126" i="2"/>
  <c r="W850127" i="2"/>
  <c r="W850128" i="2"/>
  <c r="W850129" i="2"/>
  <c r="W850130" i="2"/>
  <c r="W850131" i="2"/>
  <c r="W850132" i="2"/>
  <c r="W850133" i="2"/>
  <c r="W850134" i="2"/>
  <c r="W850135" i="2"/>
  <c r="W850136" i="2"/>
  <c r="W850137" i="2"/>
  <c r="W850138" i="2"/>
  <c r="W850139" i="2"/>
  <c r="W850140" i="2"/>
  <c r="W850141" i="2"/>
  <c r="W850142" i="2"/>
  <c r="W850143" i="2"/>
  <c r="W850144" i="2"/>
  <c r="W850145" i="2"/>
  <c r="W850146" i="2"/>
  <c r="W850147" i="2"/>
  <c r="W850148" i="2"/>
  <c r="W850149" i="2"/>
  <c r="W850150" i="2"/>
  <c r="W850151" i="2"/>
  <c r="W850152" i="2"/>
  <c r="W850153" i="2"/>
  <c r="W850154" i="2"/>
  <c r="W850155" i="2"/>
  <c r="W850156" i="2"/>
  <c r="W850157" i="2"/>
  <c r="W850158" i="2"/>
  <c r="W850159" i="2"/>
  <c r="W850160" i="2"/>
  <c r="W850161" i="2"/>
  <c r="W850162" i="2"/>
  <c r="W850163" i="2"/>
  <c r="W850164" i="2"/>
  <c r="W850165" i="2"/>
  <c r="W850166" i="2"/>
  <c r="W850167" i="2"/>
  <c r="W850168" i="2"/>
  <c r="W850169" i="2"/>
  <c r="W850170" i="2"/>
  <c r="W850171" i="2"/>
  <c r="W850172" i="2"/>
  <c r="W850173" i="2"/>
  <c r="W850174" i="2"/>
  <c r="W850175" i="2"/>
  <c r="W850176" i="2"/>
  <c r="W850177" i="2"/>
  <c r="W850178" i="2"/>
  <c r="W850179" i="2"/>
  <c r="W850180" i="2"/>
  <c r="W850181" i="2"/>
  <c r="W850182" i="2"/>
  <c r="W850183" i="2"/>
  <c r="W850184" i="2"/>
  <c r="W850185" i="2"/>
  <c r="W850186" i="2"/>
  <c r="W850187" i="2"/>
  <c r="W850188" i="2"/>
  <c r="W850189" i="2"/>
  <c r="W850190" i="2"/>
  <c r="W850191" i="2"/>
  <c r="W850192" i="2"/>
  <c r="W850193" i="2"/>
  <c r="W850194" i="2"/>
  <c r="W850195" i="2"/>
  <c r="W850196" i="2"/>
  <c r="W850197" i="2"/>
  <c r="W850198" i="2"/>
  <c r="W850199" i="2"/>
  <c r="W850200" i="2"/>
  <c r="W850201" i="2"/>
  <c r="W850202" i="2"/>
  <c r="W850203" i="2"/>
  <c r="W850204" i="2"/>
  <c r="W850205" i="2"/>
  <c r="W850206" i="2"/>
  <c r="W850207" i="2"/>
  <c r="W850208" i="2"/>
  <c r="W850209" i="2"/>
  <c r="W850210" i="2"/>
  <c r="W850211" i="2"/>
  <c r="W850212" i="2"/>
  <c r="W850213" i="2"/>
  <c r="W850214" i="2"/>
  <c r="W850215" i="2"/>
  <c r="W850216" i="2"/>
  <c r="W850217" i="2"/>
  <c r="W850218" i="2"/>
  <c r="W850219" i="2"/>
  <c r="W850220" i="2"/>
  <c r="W850221" i="2"/>
  <c r="W850222" i="2"/>
  <c r="W850223" i="2"/>
  <c r="W850224" i="2"/>
  <c r="W850225" i="2"/>
  <c r="W850226" i="2"/>
  <c r="W850227" i="2"/>
  <c r="W850228" i="2"/>
  <c r="W850229" i="2"/>
  <c r="W850230" i="2"/>
  <c r="W850231" i="2"/>
  <c r="W850232" i="2"/>
  <c r="W850233" i="2"/>
  <c r="W850234" i="2"/>
  <c r="W850235" i="2"/>
  <c r="W850236" i="2"/>
  <c r="W850237" i="2"/>
  <c r="W850238" i="2"/>
  <c r="W850239" i="2"/>
  <c r="W850240" i="2"/>
  <c r="W850241" i="2"/>
  <c r="W850242" i="2"/>
  <c r="W850243" i="2"/>
  <c r="W850244" i="2"/>
  <c r="W850245" i="2"/>
  <c r="W850246" i="2"/>
  <c r="W850247" i="2"/>
  <c r="W850248" i="2"/>
  <c r="W850249" i="2"/>
  <c r="W850250" i="2"/>
  <c r="W850251" i="2"/>
  <c r="W850252" i="2"/>
  <c r="W850253" i="2"/>
  <c r="W850254" i="2"/>
  <c r="W850255" i="2"/>
  <c r="W850256" i="2"/>
  <c r="W850257" i="2"/>
  <c r="W850258" i="2"/>
  <c r="W850259" i="2"/>
  <c r="W850260" i="2"/>
  <c r="W850261" i="2"/>
  <c r="W850262" i="2"/>
  <c r="W850263" i="2"/>
  <c r="W850264" i="2"/>
  <c r="W850265" i="2"/>
  <c r="W850266" i="2"/>
  <c r="W850267" i="2"/>
  <c r="W850268" i="2"/>
  <c r="W850269" i="2"/>
  <c r="W850270" i="2"/>
  <c r="W850271" i="2"/>
  <c r="W850272" i="2"/>
  <c r="W850273" i="2"/>
  <c r="W850274" i="2"/>
  <c r="W850275" i="2"/>
  <c r="W850276" i="2"/>
  <c r="W850277" i="2"/>
  <c r="W850278" i="2"/>
  <c r="W850279" i="2"/>
  <c r="W850280" i="2"/>
  <c r="W850281" i="2"/>
  <c r="W850282" i="2"/>
  <c r="W850283" i="2"/>
  <c r="W850284" i="2"/>
  <c r="W850285" i="2"/>
  <c r="W850286" i="2"/>
  <c r="W850287" i="2"/>
  <c r="W850288" i="2"/>
  <c r="W850289" i="2"/>
  <c r="W850290" i="2"/>
  <c r="W850291" i="2"/>
  <c r="W850292" i="2"/>
  <c r="W850293" i="2"/>
  <c r="W850294" i="2"/>
  <c r="W850295" i="2"/>
  <c r="W850296" i="2"/>
  <c r="W850297" i="2"/>
  <c r="W850298" i="2"/>
  <c r="W850299" i="2"/>
  <c r="W850300" i="2"/>
  <c r="W850301" i="2"/>
  <c r="W850302" i="2"/>
  <c r="W850303" i="2"/>
  <c r="W850304" i="2"/>
  <c r="W850305" i="2"/>
  <c r="W850306" i="2"/>
  <c r="W850307" i="2"/>
  <c r="W850308" i="2"/>
  <c r="W850309" i="2"/>
  <c r="W850310" i="2"/>
  <c r="W850311" i="2"/>
  <c r="W850312" i="2"/>
  <c r="W850313" i="2"/>
  <c r="W850314" i="2"/>
  <c r="W850315" i="2"/>
  <c r="W850316" i="2"/>
  <c r="W850317" i="2"/>
  <c r="W850318" i="2"/>
  <c r="W850319" i="2"/>
  <c r="W850320" i="2"/>
  <c r="W850321" i="2"/>
  <c r="W850322" i="2"/>
  <c r="W850323" i="2"/>
  <c r="W850324" i="2"/>
  <c r="W850325" i="2"/>
  <c r="W850326" i="2"/>
  <c r="W850327" i="2"/>
  <c r="W850328" i="2"/>
  <c r="W850329" i="2"/>
  <c r="W850330" i="2"/>
  <c r="W850331" i="2"/>
  <c r="W850332" i="2"/>
  <c r="W850333" i="2"/>
  <c r="W850334" i="2"/>
  <c r="W850335" i="2"/>
  <c r="W850336" i="2"/>
  <c r="W850337" i="2"/>
  <c r="W850338" i="2"/>
  <c r="W850339" i="2"/>
  <c r="W850340" i="2"/>
  <c r="W850341" i="2"/>
  <c r="W850342" i="2"/>
  <c r="W850343" i="2"/>
  <c r="W850344" i="2"/>
  <c r="W850345" i="2"/>
  <c r="W850346" i="2"/>
  <c r="W850347" i="2"/>
  <c r="W850348" i="2"/>
  <c r="W850349" i="2"/>
  <c r="W850350" i="2"/>
  <c r="W850351" i="2"/>
  <c r="W850352" i="2"/>
  <c r="W850353" i="2"/>
  <c r="W850354" i="2"/>
  <c r="W850355" i="2"/>
  <c r="W850356" i="2"/>
  <c r="W850357" i="2"/>
  <c r="W850358" i="2"/>
  <c r="W850359" i="2"/>
  <c r="W850360" i="2"/>
  <c r="W850361" i="2"/>
  <c r="W850362" i="2"/>
  <c r="W850363" i="2"/>
  <c r="W850364" i="2"/>
  <c r="W850365" i="2"/>
  <c r="W850366" i="2"/>
  <c r="W850367" i="2"/>
  <c r="W850368" i="2"/>
  <c r="W850369" i="2"/>
  <c r="W850370" i="2"/>
  <c r="W850371" i="2"/>
  <c r="W850372" i="2"/>
  <c r="W850373" i="2"/>
  <c r="W850374" i="2"/>
  <c r="W850375" i="2"/>
  <c r="W850376" i="2"/>
  <c r="W850377" i="2"/>
  <c r="W850378" i="2"/>
  <c r="W850379" i="2"/>
  <c r="W850380" i="2"/>
  <c r="W850381" i="2"/>
  <c r="W850382" i="2"/>
  <c r="W850383" i="2"/>
  <c r="W850384" i="2"/>
  <c r="W850385" i="2"/>
  <c r="W850386" i="2"/>
  <c r="W850387" i="2"/>
  <c r="W850388" i="2"/>
  <c r="W850389" i="2"/>
  <c r="W850390" i="2"/>
  <c r="W850391" i="2"/>
  <c r="W850392" i="2"/>
  <c r="W850393" i="2"/>
  <c r="W850394" i="2"/>
  <c r="W850395" i="2"/>
  <c r="W850396" i="2"/>
  <c r="W850397" i="2"/>
  <c r="W850398" i="2"/>
  <c r="W850399" i="2"/>
  <c r="W850400" i="2"/>
  <c r="W850401" i="2"/>
  <c r="W850402" i="2"/>
  <c r="W850403" i="2"/>
  <c r="W850404" i="2"/>
  <c r="W850405" i="2"/>
  <c r="W850406" i="2"/>
  <c r="W850407" i="2"/>
  <c r="W850408" i="2"/>
  <c r="W850409" i="2"/>
  <c r="W850410" i="2"/>
  <c r="W850411" i="2"/>
  <c r="W850412" i="2"/>
  <c r="W850413" i="2"/>
  <c r="W850414" i="2"/>
  <c r="W850415" i="2"/>
  <c r="W850416" i="2"/>
  <c r="W850417" i="2"/>
  <c r="W850418" i="2"/>
  <c r="W850419" i="2"/>
  <c r="W850420" i="2"/>
  <c r="W850421" i="2"/>
  <c r="W850422" i="2"/>
  <c r="W850423" i="2"/>
  <c r="W850424" i="2"/>
  <c r="W850425" i="2"/>
  <c r="W850426" i="2"/>
  <c r="W850427" i="2"/>
  <c r="W850428" i="2"/>
  <c r="W850429" i="2"/>
  <c r="W850430" i="2"/>
  <c r="W850431" i="2"/>
  <c r="W850432" i="2"/>
  <c r="W850433" i="2"/>
  <c r="W850434" i="2"/>
  <c r="W850435" i="2"/>
  <c r="W850436" i="2"/>
  <c r="W850437" i="2"/>
  <c r="W850438" i="2"/>
  <c r="W850439" i="2"/>
  <c r="W850440" i="2"/>
  <c r="W850441" i="2"/>
  <c r="W850442" i="2"/>
  <c r="W850443" i="2"/>
  <c r="W850444" i="2"/>
  <c r="W850445" i="2"/>
  <c r="W850446" i="2"/>
  <c r="W850447" i="2"/>
  <c r="W850448" i="2"/>
  <c r="W850449" i="2"/>
  <c r="W850450" i="2"/>
  <c r="W850451" i="2"/>
  <c r="W850452" i="2"/>
  <c r="W850453" i="2"/>
  <c r="W850454" i="2"/>
  <c r="W850455" i="2"/>
  <c r="W850456" i="2"/>
  <c r="W850457" i="2"/>
  <c r="W850458" i="2"/>
  <c r="W850459" i="2"/>
  <c r="W850460" i="2"/>
  <c r="W850461" i="2"/>
  <c r="W850462" i="2"/>
  <c r="W850463" i="2"/>
  <c r="W850464" i="2"/>
  <c r="W850465" i="2"/>
  <c r="W850466" i="2"/>
  <c r="W850467" i="2"/>
  <c r="W850468" i="2"/>
  <c r="W850469" i="2"/>
  <c r="W850470" i="2"/>
  <c r="W850471" i="2"/>
  <c r="W850472" i="2"/>
  <c r="W850473" i="2"/>
  <c r="W850474" i="2"/>
  <c r="W850475" i="2"/>
  <c r="W850476" i="2"/>
  <c r="W850477" i="2"/>
  <c r="W850478" i="2"/>
  <c r="W850479" i="2"/>
  <c r="W850480" i="2"/>
  <c r="W850481" i="2"/>
  <c r="W850482" i="2"/>
  <c r="W850483" i="2"/>
  <c r="W850484" i="2"/>
  <c r="W850485" i="2"/>
  <c r="W850486" i="2"/>
  <c r="W850487" i="2"/>
  <c r="W850488" i="2"/>
  <c r="W850489" i="2"/>
  <c r="W850490" i="2"/>
  <c r="W850491" i="2"/>
  <c r="W850492" i="2"/>
  <c r="W850493" i="2"/>
  <c r="W850494" i="2"/>
  <c r="W850495" i="2"/>
  <c r="W850496" i="2"/>
  <c r="W850497" i="2"/>
  <c r="W850498" i="2"/>
  <c r="W850499" i="2"/>
  <c r="W850500" i="2"/>
  <c r="W850501" i="2"/>
  <c r="W850502" i="2"/>
  <c r="W850503" i="2"/>
  <c r="W850504" i="2"/>
  <c r="W850505" i="2"/>
  <c r="W850506" i="2"/>
  <c r="W850507" i="2"/>
  <c r="W850508" i="2"/>
  <c r="W850509" i="2"/>
  <c r="W850510" i="2"/>
  <c r="W850511" i="2"/>
  <c r="W850512" i="2"/>
  <c r="W850513" i="2"/>
  <c r="W850514" i="2"/>
  <c r="W850515" i="2"/>
  <c r="W850516" i="2"/>
  <c r="W850517" i="2"/>
  <c r="W850518" i="2"/>
  <c r="W850519" i="2"/>
  <c r="W850520" i="2"/>
  <c r="W850521" i="2"/>
  <c r="W850522" i="2"/>
  <c r="W850523" i="2"/>
  <c r="W850524" i="2"/>
  <c r="W850525" i="2"/>
  <c r="W850526" i="2"/>
  <c r="W850527" i="2"/>
  <c r="W850528" i="2"/>
  <c r="W850529" i="2"/>
  <c r="W850530" i="2"/>
  <c r="W850531" i="2"/>
  <c r="W850532" i="2"/>
  <c r="W850533" i="2"/>
  <c r="W850534" i="2"/>
  <c r="W850535" i="2"/>
  <c r="W850536" i="2"/>
  <c r="W850537" i="2"/>
  <c r="W850538" i="2"/>
  <c r="W850539" i="2"/>
  <c r="W850540" i="2"/>
  <c r="W850541" i="2"/>
  <c r="W850542" i="2"/>
  <c r="W850543" i="2"/>
  <c r="W850544" i="2"/>
  <c r="W850545" i="2"/>
  <c r="W850546" i="2"/>
  <c r="W850547" i="2"/>
  <c r="W850548" i="2"/>
  <c r="W850549" i="2"/>
  <c r="W850550" i="2"/>
  <c r="W850551" i="2"/>
  <c r="W850552" i="2"/>
  <c r="W850553" i="2"/>
  <c r="W850554" i="2"/>
  <c r="W850555" i="2"/>
  <c r="W850556" i="2"/>
  <c r="W850557" i="2"/>
  <c r="W850558" i="2"/>
  <c r="W850559" i="2"/>
  <c r="W850560" i="2"/>
  <c r="W850561" i="2"/>
  <c r="W850562" i="2"/>
  <c r="W850563" i="2"/>
  <c r="W850564" i="2"/>
  <c r="W850565" i="2"/>
  <c r="W850566" i="2"/>
  <c r="W850567" i="2"/>
  <c r="W850568" i="2"/>
  <c r="W850569" i="2"/>
  <c r="W850570" i="2"/>
  <c r="W850571" i="2"/>
  <c r="W850572" i="2"/>
  <c r="W850573" i="2"/>
  <c r="W850574" i="2"/>
  <c r="W850575" i="2"/>
  <c r="W850576" i="2"/>
  <c r="W850577" i="2"/>
  <c r="W850578" i="2"/>
  <c r="W850579" i="2"/>
  <c r="W850580" i="2"/>
  <c r="W850581" i="2"/>
  <c r="W850582" i="2"/>
  <c r="W850583" i="2"/>
  <c r="W850584" i="2"/>
  <c r="W850585" i="2"/>
  <c r="W850586" i="2"/>
  <c r="W850587" i="2"/>
  <c r="W850588" i="2"/>
  <c r="W850589" i="2"/>
  <c r="W850590" i="2"/>
  <c r="W850591" i="2"/>
  <c r="W850592" i="2"/>
  <c r="W850593" i="2"/>
  <c r="W850594" i="2"/>
  <c r="W850595" i="2"/>
  <c r="W850596" i="2"/>
  <c r="W850597" i="2"/>
  <c r="W850598" i="2"/>
  <c r="W850599" i="2"/>
  <c r="W850600" i="2"/>
  <c r="W850601" i="2"/>
  <c r="W850602" i="2"/>
  <c r="W850603" i="2"/>
  <c r="W850604" i="2"/>
  <c r="W850605" i="2"/>
  <c r="W850606" i="2"/>
  <c r="W850607" i="2"/>
  <c r="W850608" i="2"/>
  <c r="W850609" i="2"/>
  <c r="W850610" i="2"/>
  <c r="W850611" i="2"/>
  <c r="W850612" i="2"/>
  <c r="W850613" i="2"/>
  <c r="W850614" i="2"/>
  <c r="W850615" i="2"/>
  <c r="W850616" i="2"/>
  <c r="W850617" i="2"/>
  <c r="W850618" i="2"/>
  <c r="W850619" i="2"/>
  <c r="W850620" i="2"/>
  <c r="W850621" i="2"/>
  <c r="W850622" i="2"/>
  <c r="W850623" i="2"/>
  <c r="W850624" i="2"/>
  <c r="W850625" i="2"/>
  <c r="W850626" i="2"/>
  <c r="W850627" i="2"/>
  <c r="W850628" i="2"/>
  <c r="W850629" i="2"/>
  <c r="W850630" i="2"/>
  <c r="W850631" i="2"/>
  <c r="W850632" i="2"/>
  <c r="W850633" i="2"/>
  <c r="W850634" i="2"/>
  <c r="W850635" i="2"/>
  <c r="W850636" i="2"/>
  <c r="W850637" i="2"/>
  <c r="W850638" i="2"/>
  <c r="W850639" i="2"/>
  <c r="W850640" i="2"/>
  <c r="W850641" i="2"/>
  <c r="W850642" i="2"/>
  <c r="W850643" i="2"/>
  <c r="W850644" i="2"/>
  <c r="W850645" i="2"/>
  <c r="W850646" i="2"/>
  <c r="W850647" i="2"/>
  <c r="W850648" i="2"/>
  <c r="W850649" i="2"/>
  <c r="W850650" i="2"/>
  <c r="W850651" i="2"/>
  <c r="W850652" i="2"/>
  <c r="W850653" i="2"/>
  <c r="W850654" i="2"/>
  <c r="W850655" i="2"/>
  <c r="W850656" i="2"/>
  <c r="W850657" i="2"/>
  <c r="W850658" i="2"/>
  <c r="W850659" i="2"/>
  <c r="W850660" i="2"/>
  <c r="W850661" i="2"/>
  <c r="W850662" i="2"/>
  <c r="W850663" i="2"/>
  <c r="W850664" i="2"/>
  <c r="W850665" i="2"/>
  <c r="W850666" i="2"/>
  <c r="W850667" i="2"/>
  <c r="W850668" i="2"/>
  <c r="W850669" i="2"/>
  <c r="W850670" i="2"/>
  <c r="W850671" i="2"/>
  <c r="W850672" i="2"/>
  <c r="W850673" i="2"/>
  <c r="W850674" i="2"/>
  <c r="W850675" i="2"/>
  <c r="W850676" i="2"/>
  <c r="W850677" i="2"/>
  <c r="W850678" i="2"/>
  <c r="W850679" i="2"/>
  <c r="W850680" i="2"/>
  <c r="W850681" i="2"/>
  <c r="W850682" i="2"/>
  <c r="W850683" i="2"/>
  <c r="W850684" i="2"/>
  <c r="W850685" i="2"/>
  <c r="W850686" i="2"/>
  <c r="W850687" i="2"/>
  <c r="W850688" i="2"/>
  <c r="W850689" i="2"/>
  <c r="W850690" i="2"/>
  <c r="W850691" i="2"/>
  <c r="W850692" i="2"/>
  <c r="W850693" i="2"/>
  <c r="W850694" i="2"/>
  <c r="W850695" i="2"/>
  <c r="W850696" i="2"/>
  <c r="W850697" i="2"/>
  <c r="W850698" i="2"/>
  <c r="W850699" i="2"/>
  <c r="W850700" i="2"/>
  <c r="W850701" i="2"/>
  <c r="W850702" i="2"/>
  <c r="W850703" i="2"/>
  <c r="W850704" i="2"/>
  <c r="W850705" i="2"/>
  <c r="W850706" i="2"/>
  <c r="W850707" i="2"/>
  <c r="W850708" i="2"/>
  <c r="W850709" i="2"/>
  <c r="W850710" i="2"/>
  <c r="W850711" i="2"/>
  <c r="W850712" i="2"/>
  <c r="W850713" i="2"/>
  <c r="W850714" i="2"/>
  <c r="W850715" i="2"/>
  <c r="W850716" i="2"/>
  <c r="W850717" i="2"/>
  <c r="W850718" i="2"/>
  <c r="W850719" i="2"/>
  <c r="W850720" i="2"/>
  <c r="W850721" i="2"/>
  <c r="W850722" i="2"/>
  <c r="W850723" i="2"/>
  <c r="W850724" i="2"/>
  <c r="W850725" i="2"/>
  <c r="W850726" i="2"/>
  <c r="W850727" i="2"/>
  <c r="W850728" i="2"/>
  <c r="W850729" i="2"/>
  <c r="W850730" i="2"/>
  <c r="W850731" i="2"/>
  <c r="W850732" i="2"/>
  <c r="W850733" i="2"/>
  <c r="W850734" i="2"/>
  <c r="W850735" i="2"/>
  <c r="W850736" i="2"/>
  <c r="W850737" i="2"/>
  <c r="W850738" i="2"/>
  <c r="W850739" i="2"/>
  <c r="W850740" i="2"/>
  <c r="W850741" i="2"/>
  <c r="W850742" i="2"/>
  <c r="W850743" i="2"/>
  <c r="W850744" i="2"/>
  <c r="W850745" i="2"/>
  <c r="W850746" i="2"/>
  <c r="W850747" i="2"/>
  <c r="W850748" i="2"/>
  <c r="W850749" i="2"/>
  <c r="W850750" i="2"/>
  <c r="W850751" i="2"/>
  <c r="W850752" i="2"/>
  <c r="W850753" i="2"/>
  <c r="W850754" i="2"/>
  <c r="W850755" i="2"/>
  <c r="W850756" i="2"/>
  <c r="W850757" i="2"/>
  <c r="W850758" i="2"/>
  <c r="W850759" i="2"/>
  <c r="W850760" i="2"/>
  <c r="W850761" i="2"/>
  <c r="W850762" i="2"/>
  <c r="W850763" i="2"/>
  <c r="W850764" i="2"/>
  <c r="W850765" i="2"/>
  <c r="W850766" i="2"/>
  <c r="W850767" i="2"/>
  <c r="W850768" i="2"/>
  <c r="W850769" i="2"/>
  <c r="W850770" i="2"/>
  <c r="W850771" i="2"/>
  <c r="W850772" i="2"/>
  <c r="W850773" i="2"/>
  <c r="W850774" i="2"/>
  <c r="W850775" i="2"/>
  <c r="W850776" i="2"/>
  <c r="W850777" i="2"/>
  <c r="W850778" i="2"/>
  <c r="W850779" i="2"/>
  <c r="W850780" i="2"/>
  <c r="W850781" i="2"/>
  <c r="W850782" i="2"/>
  <c r="W850783" i="2"/>
  <c r="W850784" i="2"/>
  <c r="W850785" i="2"/>
  <c r="W850786" i="2"/>
  <c r="W850787" i="2"/>
  <c r="W850788" i="2"/>
  <c r="W850789" i="2"/>
  <c r="W850790" i="2"/>
  <c r="W850791" i="2"/>
  <c r="W850792" i="2"/>
  <c r="W850793" i="2"/>
  <c r="W850794" i="2"/>
  <c r="W850795" i="2"/>
  <c r="W850796" i="2"/>
  <c r="W850797" i="2"/>
  <c r="W850798" i="2"/>
  <c r="W850799" i="2"/>
  <c r="W850800" i="2"/>
  <c r="W850801" i="2"/>
  <c r="W850802" i="2"/>
  <c r="W850803" i="2"/>
  <c r="W850804" i="2"/>
  <c r="W850805" i="2"/>
  <c r="W850806" i="2"/>
  <c r="W850807" i="2"/>
  <c r="W850808" i="2"/>
  <c r="W850809" i="2"/>
  <c r="W850810" i="2"/>
  <c r="W850811" i="2"/>
  <c r="W850812" i="2"/>
  <c r="W850813" i="2"/>
  <c r="W850814" i="2"/>
  <c r="W850815" i="2"/>
  <c r="W850816" i="2"/>
  <c r="W850817" i="2"/>
  <c r="W850818" i="2"/>
  <c r="W850819" i="2"/>
  <c r="W850820" i="2"/>
  <c r="W850821" i="2"/>
  <c r="W850822" i="2"/>
  <c r="W850823" i="2"/>
  <c r="W850824" i="2"/>
  <c r="W850825" i="2"/>
  <c r="W850826" i="2"/>
  <c r="W850827" i="2"/>
  <c r="W850828" i="2"/>
  <c r="W850829" i="2"/>
  <c r="W850830" i="2"/>
  <c r="W850831" i="2"/>
  <c r="W850832" i="2"/>
  <c r="W850833" i="2"/>
  <c r="W850834" i="2"/>
  <c r="W850835" i="2"/>
  <c r="W850836" i="2"/>
  <c r="W850837" i="2"/>
  <c r="W850838" i="2"/>
  <c r="W850839" i="2"/>
  <c r="W850840" i="2"/>
  <c r="W850841" i="2"/>
  <c r="W850842" i="2"/>
  <c r="W850843" i="2"/>
  <c r="W850844" i="2"/>
  <c r="W850845" i="2"/>
  <c r="W850846" i="2"/>
  <c r="W850847" i="2"/>
  <c r="W850848" i="2"/>
  <c r="W850849" i="2"/>
  <c r="W850850" i="2"/>
  <c r="W850851" i="2"/>
  <c r="W850852" i="2"/>
  <c r="W850853" i="2"/>
  <c r="W850854" i="2"/>
  <c r="W850855" i="2"/>
  <c r="W850856" i="2"/>
  <c r="W850857" i="2"/>
  <c r="W850858" i="2"/>
  <c r="W850859" i="2"/>
  <c r="W850860" i="2"/>
  <c r="W850861" i="2"/>
  <c r="W850862" i="2"/>
  <c r="W850863" i="2"/>
  <c r="W850864" i="2"/>
  <c r="W850865" i="2"/>
  <c r="W850866" i="2"/>
  <c r="W850867" i="2"/>
  <c r="W850868" i="2"/>
  <c r="W850869" i="2"/>
  <c r="W850870" i="2"/>
  <c r="W850871" i="2"/>
  <c r="W850872" i="2"/>
  <c r="W850873" i="2"/>
  <c r="W850874" i="2"/>
  <c r="W850875" i="2"/>
  <c r="W850876" i="2"/>
  <c r="W850877" i="2"/>
  <c r="W850878" i="2"/>
  <c r="W850879" i="2"/>
  <c r="W850880" i="2"/>
  <c r="W850881" i="2"/>
  <c r="W850882" i="2"/>
  <c r="W850883" i="2"/>
  <c r="W850884" i="2"/>
  <c r="W850885" i="2"/>
  <c r="W850886" i="2"/>
  <c r="W850887" i="2"/>
  <c r="W850888" i="2"/>
  <c r="W850889" i="2"/>
  <c r="W850890" i="2"/>
  <c r="W850891" i="2"/>
  <c r="W850892" i="2"/>
  <c r="W850893" i="2"/>
  <c r="W850894" i="2"/>
  <c r="W850895" i="2"/>
  <c r="W850896" i="2"/>
  <c r="W850897" i="2"/>
  <c r="W850898" i="2"/>
  <c r="W850899" i="2"/>
  <c r="W850900" i="2"/>
  <c r="W850901" i="2"/>
  <c r="W850902" i="2"/>
  <c r="W850903" i="2"/>
  <c r="W850904" i="2"/>
  <c r="W850905" i="2"/>
  <c r="W850906" i="2"/>
  <c r="W850907" i="2"/>
  <c r="W850908" i="2"/>
  <c r="W850909" i="2"/>
  <c r="W850910" i="2"/>
  <c r="W850911" i="2"/>
  <c r="W850912" i="2"/>
  <c r="W850913" i="2"/>
  <c r="W850914" i="2"/>
  <c r="W850915" i="2"/>
  <c r="W850916" i="2"/>
  <c r="W850917" i="2"/>
  <c r="W850918" i="2"/>
  <c r="W850919" i="2"/>
  <c r="W850920" i="2"/>
  <c r="W850921" i="2"/>
  <c r="W850922" i="2"/>
  <c r="W850923" i="2"/>
  <c r="W850924" i="2"/>
  <c r="W850925" i="2"/>
  <c r="W850926" i="2"/>
  <c r="W850927" i="2"/>
  <c r="W850928" i="2"/>
  <c r="W850929" i="2"/>
  <c r="W850930" i="2"/>
  <c r="W850931" i="2"/>
  <c r="W850932" i="2"/>
  <c r="W850933" i="2"/>
  <c r="W850934" i="2"/>
  <c r="W850935" i="2"/>
  <c r="W850936" i="2"/>
  <c r="W850937" i="2"/>
  <c r="W850938" i="2"/>
  <c r="W850939" i="2"/>
  <c r="W850940" i="2"/>
  <c r="W850941" i="2"/>
  <c r="W850942" i="2"/>
  <c r="W850943" i="2"/>
  <c r="W850944" i="2"/>
  <c r="W850945" i="2"/>
  <c r="W850946" i="2"/>
  <c r="W850947" i="2"/>
  <c r="W850948" i="2"/>
  <c r="W850949" i="2"/>
  <c r="W850950" i="2"/>
  <c r="W850951" i="2"/>
  <c r="W850952" i="2"/>
  <c r="W850953" i="2"/>
  <c r="W850954" i="2"/>
  <c r="W850955" i="2"/>
  <c r="W850956" i="2"/>
  <c r="W850957" i="2"/>
  <c r="W850958" i="2"/>
  <c r="W850959" i="2"/>
  <c r="W850960" i="2"/>
  <c r="W850961" i="2"/>
  <c r="W850962" i="2"/>
  <c r="W850963" i="2"/>
  <c r="W850964" i="2"/>
  <c r="W850965" i="2"/>
  <c r="W850966" i="2"/>
  <c r="W850967" i="2"/>
  <c r="W850968" i="2"/>
  <c r="W850969" i="2"/>
  <c r="W850970" i="2"/>
  <c r="W850971" i="2"/>
  <c r="W850972" i="2"/>
  <c r="W850973" i="2"/>
  <c r="W850974" i="2"/>
  <c r="W850975" i="2"/>
  <c r="W850976" i="2"/>
  <c r="W850977" i="2"/>
  <c r="W850978" i="2"/>
  <c r="W850979" i="2"/>
  <c r="W850980" i="2"/>
  <c r="W850981" i="2"/>
  <c r="W850982" i="2"/>
  <c r="W850983" i="2"/>
  <c r="W850984" i="2"/>
  <c r="W850985" i="2"/>
  <c r="W850986" i="2"/>
  <c r="W850987" i="2"/>
  <c r="W850988" i="2"/>
  <c r="W850989" i="2"/>
  <c r="W850990" i="2"/>
  <c r="W850991" i="2"/>
  <c r="W850992" i="2"/>
  <c r="W850993" i="2"/>
  <c r="W850994" i="2"/>
  <c r="W850995" i="2"/>
  <c r="W850996" i="2"/>
  <c r="W850997" i="2"/>
  <c r="W850998" i="2"/>
  <c r="W850999" i="2"/>
  <c r="W851000" i="2"/>
  <c r="W851001" i="2"/>
  <c r="W851002" i="2"/>
  <c r="W851003" i="2"/>
  <c r="W851004" i="2"/>
  <c r="W851005" i="2"/>
  <c r="W851006" i="2"/>
  <c r="W851007" i="2"/>
  <c r="W851008" i="2"/>
  <c r="W851009" i="2"/>
  <c r="W851010" i="2"/>
  <c r="W851011" i="2"/>
  <c r="W851012" i="2"/>
  <c r="W851013" i="2"/>
  <c r="W851014" i="2"/>
  <c r="W851015" i="2"/>
  <c r="W851016" i="2"/>
  <c r="W851017" i="2"/>
  <c r="W851018" i="2"/>
  <c r="W851019" i="2"/>
  <c r="W851020" i="2"/>
  <c r="W851021" i="2"/>
  <c r="W851022" i="2"/>
  <c r="W851023" i="2"/>
  <c r="W851024" i="2"/>
  <c r="W851025" i="2"/>
  <c r="W851026" i="2"/>
  <c r="W851027" i="2"/>
  <c r="W851028" i="2"/>
  <c r="W851029" i="2"/>
  <c r="W851030" i="2"/>
  <c r="W851031" i="2"/>
  <c r="W851032" i="2"/>
  <c r="W851033" i="2"/>
  <c r="W851034" i="2"/>
  <c r="W851035" i="2"/>
  <c r="W851036" i="2"/>
  <c r="W851037" i="2"/>
  <c r="W851038" i="2"/>
  <c r="W851039" i="2"/>
  <c r="W851040" i="2"/>
  <c r="W851041" i="2"/>
  <c r="W851042" i="2"/>
  <c r="W851043" i="2"/>
  <c r="W851044" i="2"/>
  <c r="W851045" i="2"/>
  <c r="W851046" i="2"/>
  <c r="W851047" i="2"/>
  <c r="W851048" i="2"/>
  <c r="W851049" i="2"/>
  <c r="W851050" i="2"/>
  <c r="W851051" i="2"/>
  <c r="W851052" i="2"/>
  <c r="W851053" i="2"/>
  <c r="W851054" i="2"/>
  <c r="W851055" i="2"/>
  <c r="W851056" i="2"/>
  <c r="W851057" i="2"/>
  <c r="W851058" i="2"/>
  <c r="W851059" i="2"/>
  <c r="W851060" i="2"/>
  <c r="W851061" i="2"/>
  <c r="W851062" i="2"/>
  <c r="W851063" i="2"/>
  <c r="W851064" i="2"/>
  <c r="W851065" i="2"/>
  <c r="W851066" i="2"/>
  <c r="W851067" i="2"/>
  <c r="W851068" i="2"/>
  <c r="W851069" i="2"/>
  <c r="W851070" i="2"/>
  <c r="W851071" i="2"/>
  <c r="W851072" i="2"/>
  <c r="W851073" i="2"/>
  <c r="W851074" i="2"/>
  <c r="W851075" i="2"/>
  <c r="W851076" i="2"/>
  <c r="W851077" i="2"/>
  <c r="W851078" i="2"/>
  <c r="W851079" i="2"/>
  <c r="W851080" i="2"/>
  <c r="W851081" i="2"/>
  <c r="W851082" i="2"/>
  <c r="W851083" i="2"/>
  <c r="W851084" i="2"/>
  <c r="W851085" i="2"/>
  <c r="W851086" i="2"/>
  <c r="W851087" i="2"/>
  <c r="W851088" i="2"/>
  <c r="W851089" i="2"/>
  <c r="W851090" i="2"/>
  <c r="W851091" i="2"/>
  <c r="W851092" i="2"/>
  <c r="W851093" i="2"/>
  <c r="W851094" i="2"/>
  <c r="W851095" i="2"/>
  <c r="W851096" i="2"/>
  <c r="W851097" i="2"/>
  <c r="W851098" i="2"/>
  <c r="W851099" i="2"/>
  <c r="W851100" i="2"/>
  <c r="W851101" i="2"/>
  <c r="W851102" i="2"/>
  <c r="W851103" i="2"/>
  <c r="W851104" i="2"/>
  <c r="W851105" i="2"/>
  <c r="W851106" i="2"/>
  <c r="W851107" i="2"/>
  <c r="W851108" i="2"/>
  <c r="W851109" i="2"/>
  <c r="W851110" i="2"/>
  <c r="W851111" i="2"/>
  <c r="W851112" i="2"/>
  <c r="W851113" i="2"/>
  <c r="W851114" i="2"/>
  <c r="W851115" i="2"/>
  <c r="W851116" i="2"/>
  <c r="W851117" i="2"/>
  <c r="W851118" i="2"/>
  <c r="W851119" i="2"/>
  <c r="W851120" i="2"/>
  <c r="W851121" i="2"/>
  <c r="W851122" i="2"/>
  <c r="W851123" i="2"/>
  <c r="W851124" i="2"/>
  <c r="W851125" i="2"/>
  <c r="W851126" i="2"/>
  <c r="W851127" i="2"/>
  <c r="W851128" i="2"/>
  <c r="W851129" i="2"/>
  <c r="W851130" i="2"/>
  <c r="W851131" i="2"/>
  <c r="W851132" i="2"/>
  <c r="W851133" i="2"/>
  <c r="W851134" i="2"/>
  <c r="W851135" i="2"/>
  <c r="W851136" i="2"/>
  <c r="W851137" i="2"/>
  <c r="W851138" i="2"/>
  <c r="W851139" i="2"/>
  <c r="W851140" i="2"/>
  <c r="W851141" i="2"/>
  <c r="W851142" i="2"/>
  <c r="W851143" i="2"/>
  <c r="W851144" i="2"/>
  <c r="W851145" i="2"/>
  <c r="W851146" i="2"/>
  <c r="W851147" i="2"/>
  <c r="W851148" i="2"/>
  <c r="W851149" i="2"/>
  <c r="W851150" i="2"/>
  <c r="W851151" i="2"/>
  <c r="W851152" i="2"/>
  <c r="W851153" i="2"/>
  <c r="W851154" i="2"/>
  <c r="W851155" i="2"/>
  <c r="W851156" i="2"/>
  <c r="W851157" i="2"/>
  <c r="W851158" i="2"/>
  <c r="W851159" i="2"/>
  <c r="W851160" i="2"/>
  <c r="W851161" i="2"/>
  <c r="W851162" i="2"/>
  <c r="W851163" i="2"/>
  <c r="W851164" i="2"/>
  <c r="W851165" i="2"/>
  <c r="W851166" i="2"/>
  <c r="W851167" i="2"/>
  <c r="W851168" i="2"/>
  <c r="W851169" i="2"/>
  <c r="W851170" i="2"/>
  <c r="W851171" i="2"/>
  <c r="W851172" i="2"/>
  <c r="W851173" i="2"/>
  <c r="W851174" i="2"/>
  <c r="W851175" i="2"/>
  <c r="W851176" i="2"/>
  <c r="W851177" i="2"/>
  <c r="W851178" i="2"/>
  <c r="W851179" i="2"/>
  <c r="W851180" i="2"/>
  <c r="W851181" i="2"/>
  <c r="W851182" i="2"/>
  <c r="W851183" i="2"/>
  <c r="W851184" i="2"/>
  <c r="W851185" i="2"/>
  <c r="W851186" i="2"/>
  <c r="W851187" i="2"/>
  <c r="W851188" i="2"/>
  <c r="W851189" i="2"/>
  <c r="W851190" i="2"/>
  <c r="W851191" i="2"/>
  <c r="W851192" i="2"/>
  <c r="W851193" i="2"/>
  <c r="W851194" i="2"/>
  <c r="W851195" i="2"/>
  <c r="W851196" i="2"/>
  <c r="W851197" i="2"/>
  <c r="W851198" i="2"/>
  <c r="W851199" i="2"/>
  <c r="W851200" i="2"/>
  <c r="W851201" i="2"/>
  <c r="W851202" i="2"/>
  <c r="W851203" i="2"/>
  <c r="W851204" i="2"/>
  <c r="W851205" i="2"/>
  <c r="W851206" i="2"/>
  <c r="W851207" i="2"/>
  <c r="W851208" i="2"/>
  <c r="W851209" i="2"/>
  <c r="W851210" i="2"/>
  <c r="W851211" i="2"/>
  <c r="W851212" i="2"/>
  <c r="W851213" i="2"/>
  <c r="W851214" i="2"/>
  <c r="W851215" i="2"/>
  <c r="W851216" i="2"/>
  <c r="W851217" i="2"/>
  <c r="W851218" i="2"/>
  <c r="W851219" i="2"/>
  <c r="W851220" i="2"/>
  <c r="W851221" i="2"/>
  <c r="W851222" i="2"/>
  <c r="W851223" i="2"/>
  <c r="W851224" i="2"/>
  <c r="W851225" i="2"/>
  <c r="W851226" i="2"/>
  <c r="W851227" i="2"/>
  <c r="W851228" i="2"/>
  <c r="W851229" i="2"/>
  <c r="W851230" i="2"/>
  <c r="W851231" i="2"/>
  <c r="W851232" i="2"/>
  <c r="W851233" i="2"/>
  <c r="W851234" i="2"/>
  <c r="W851235" i="2"/>
  <c r="W851236" i="2"/>
  <c r="W851237" i="2"/>
  <c r="W851238" i="2"/>
  <c r="W851239" i="2"/>
  <c r="W851240" i="2"/>
  <c r="W851241" i="2"/>
  <c r="W851242" i="2"/>
  <c r="W851243" i="2"/>
  <c r="W851244" i="2"/>
  <c r="W851245" i="2"/>
  <c r="W851246" i="2"/>
  <c r="W851247" i="2"/>
  <c r="W851248" i="2"/>
  <c r="W851249" i="2"/>
  <c r="W851250" i="2"/>
  <c r="W851251" i="2"/>
  <c r="W851252" i="2"/>
  <c r="W851253" i="2"/>
  <c r="W851254" i="2"/>
  <c r="W851255" i="2"/>
  <c r="W851256" i="2"/>
  <c r="W851257" i="2"/>
  <c r="W851258" i="2"/>
  <c r="W851259" i="2"/>
  <c r="W851260" i="2"/>
  <c r="W851261" i="2"/>
  <c r="W851262" i="2"/>
  <c r="W851263" i="2"/>
  <c r="W851264" i="2"/>
  <c r="W851265" i="2"/>
  <c r="W851266" i="2"/>
  <c r="W851267" i="2"/>
  <c r="W851268" i="2"/>
  <c r="W851269" i="2"/>
  <c r="W851270" i="2"/>
  <c r="W851271" i="2"/>
  <c r="W851272" i="2"/>
  <c r="W851273" i="2"/>
  <c r="W851274" i="2"/>
  <c r="W851275" i="2"/>
  <c r="W851276" i="2"/>
  <c r="W851277" i="2"/>
  <c r="W851278" i="2"/>
  <c r="W851279" i="2"/>
  <c r="W851280" i="2"/>
  <c r="W851281" i="2"/>
  <c r="W851282" i="2"/>
  <c r="W851283" i="2"/>
  <c r="W851284" i="2"/>
  <c r="W851285" i="2"/>
  <c r="W851286" i="2"/>
  <c r="W851287" i="2"/>
  <c r="W851288" i="2"/>
  <c r="W851289" i="2"/>
  <c r="W851290" i="2"/>
  <c r="W851291" i="2"/>
  <c r="W851292" i="2"/>
  <c r="W851293" i="2"/>
  <c r="W851294" i="2"/>
  <c r="W851295" i="2"/>
  <c r="W851296" i="2"/>
  <c r="W851297" i="2"/>
  <c r="W851298" i="2"/>
  <c r="W851299" i="2"/>
  <c r="W851300" i="2"/>
  <c r="W851301" i="2"/>
  <c r="W851302" i="2"/>
  <c r="W851303" i="2"/>
  <c r="W851304" i="2"/>
  <c r="W851305" i="2"/>
  <c r="W851306" i="2"/>
  <c r="W851307" i="2"/>
  <c r="W851308" i="2"/>
  <c r="W851309" i="2"/>
  <c r="W851310" i="2"/>
  <c r="W851311" i="2"/>
  <c r="W851312" i="2"/>
  <c r="W851313" i="2"/>
  <c r="W851314" i="2"/>
  <c r="W851315" i="2"/>
  <c r="W851316" i="2"/>
  <c r="W851317" i="2"/>
  <c r="W851318" i="2"/>
  <c r="W851319" i="2"/>
  <c r="W851320" i="2"/>
  <c r="W851321" i="2"/>
  <c r="W851322" i="2"/>
  <c r="W851323" i="2"/>
  <c r="W851324" i="2"/>
  <c r="W851325" i="2"/>
  <c r="W851326" i="2"/>
  <c r="W851327" i="2"/>
  <c r="W851328" i="2"/>
  <c r="W851329" i="2"/>
  <c r="W851330" i="2"/>
  <c r="W851331" i="2"/>
  <c r="W851332" i="2"/>
  <c r="W851333" i="2"/>
  <c r="W851334" i="2"/>
  <c r="W851335" i="2"/>
  <c r="W851336" i="2"/>
  <c r="W851337" i="2"/>
  <c r="W851338" i="2"/>
  <c r="W851339" i="2"/>
  <c r="W851340" i="2"/>
  <c r="W851341" i="2"/>
  <c r="W851342" i="2"/>
  <c r="W851343" i="2"/>
  <c r="W851344" i="2"/>
  <c r="W851345" i="2"/>
  <c r="W851346" i="2"/>
  <c r="W851347" i="2"/>
  <c r="W851348" i="2"/>
  <c r="W851349" i="2"/>
  <c r="W851350" i="2"/>
  <c r="W851351" i="2"/>
  <c r="W851352" i="2"/>
  <c r="W851353" i="2"/>
  <c r="W851354" i="2"/>
  <c r="W851355" i="2"/>
  <c r="W851356" i="2"/>
  <c r="W851357" i="2"/>
  <c r="W851358" i="2"/>
  <c r="W851359" i="2"/>
  <c r="W851360" i="2"/>
  <c r="W851361" i="2"/>
  <c r="W851362" i="2"/>
  <c r="W851363" i="2"/>
  <c r="W851364" i="2"/>
  <c r="W851365" i="2"/>
  <c r="W851366" i="2"/>
  <c r="W851367" i="2"/>
  <c r="W851368" i="2"/>
  <c r="W851369" i="2"/>
  <c r="W851370" i="2"/>
  <c r="W851371" i="2"/>
  <c r="W851372" i="2"/>
  <c r="W851373" i="2"/>
  <c r="W851374" i="2"/>
  <c r="W851375" i="2"/>
  <c r="W851376" i="2"/>
  <c r="W851377" i="2"/>
  <c r="W851378" i="2"/>
  <c r="W851379" i="2"/>
  <c r="W851380" i="2"/>
  <c r="W851381" i="2"/>
  <c r="W851382" i="2"/>
  <c r="W851383" i="2"/>
  <c r="W851384" i="2"/>
  <c r="W851385" i="2"/>
  <c r="W851386" i="2"/>
  <c r="W851387" i="2"/>
  <c r="W851388" i="2"/>
  <c r="W851389" i="2"/>
  <c r="W851390" i="2"/>
  <c r="W851391" i="2"/>
  <c r="W851392" i="2"/>
  <c r="W851393" i="2"/>
  <c r="W851394" i="2"/>
  <c r="W851395" i="2"/>
  <c r="W851396" i="2"/>
  <c r="W851397" i="2"/>
  <c r="W851398" i="2"/>
  <c r="W851399" i="2"/>
  <c r="W851400" i="2"/>
  <c r="W851401" i="2"/>
  <c r="W851402" i="2"/>
  <c r="W851403" i="2"/>
  <c r="W851404" i="2"/>
  <c r="W851405" i="2"/>
  <c r="W851406" i="2"/>
  <c r="W851407" i="2"/>
  <c r="W851408" i="2"/>
  <c r="W851409" i="2"/>
  <c r="W851410" i="2"/>
  <c r="W851411" i="2"/>
  <c r="W851412" i="2"/>
  <c r="W851413" i="2"/>
  <c r="W851414" i="2"/>
  <c r="W851415" i="2"/>
  <c r="W851416" i="2"/>
  <c r="W851417" i="2"/>
  <c r="W851418" i="2"/>
  <c r="W851419" i="2"/>
  <c r="W851420" i="2"/>
  <c r="W851421" i="2"/>
  <c r="W851422" i="2"/>
  <c r="W851423" i="2"/>
  <c r="W851424" i="2"/>
  <c r="W851425" i="2"/>
  <c r="W851426" i="2"/>
  <c r="W851427" i="2"/>
  <c r="W851428" i="2"/>
  <c r="W851429" i="2"/>
  <c r="W851430" i="2"/>
  <c r="W851431" i="2"/>
  <c r="W851432" i="2"/>
  <c r="W851433" i="2"/>
  <c r="W851434" i="2"/>
  <c r="W851435" i="2"/>
  <c r="W851436" i="2"/>
  <c r="W851437" i="2"/>
  <c r="W851438" i="2"/>
  <c r="W851439" i="2"/>
  <c r="W851440" i="2"/>
  <c r="W851441" i="2"/>
  <c r="W851442" i="2"/>
  <c r="W851443" i="2"/>
  <c r="W851444" i="2"/>
  <c r="W851445" i="2"/>
  <c r="W851446" i="2"/>
  <c r="W851447" i="2"/>
  <c r="W851448" i="2"/>
  <c r="W851449" i="2"/>
  <c r="W851450" i="2"/>
  <c r="W851451" i="2"/>
  <c r="W851452" i="2"/>
  <c r="W851453" i="2"/>
  <c r="W851454" i="2"/>
  <c r="W851455" i="2"/>
  <c r="W851456" i="2"/>
  <c r="W851457" i="2"/>
  <c r="W851458" i="2"/>
  <c r="W851459" i="2"/>
  <c r="W851460" i="2"/>
  <c r="W851461" i="2"/>
  <c r="W851462" i="2"/>
  <c r="W851463" i="2"/>
  <c r="W851464" i="2"/>
  <c r="W851465" i="2"/>
  <c r="W851466" i="2"/>
  <c r="W851467" i="2"/>
  <c r="W851468" i="2"/>
  <c r="W851469" i="2"/>
  <c r="W851470" i="2"/>
  <c r="W851471" i="2"/>
  <c r="W851472" i="2"/>
  <c r="W851473" i="2"/>
  <c r="W851474" i="2"/>
  <c r="W851475" i="2"/>
  <c r="W851476" i="2"/>
  <c r="W851477" i="2"/>
  <c r="W851478" i="2"/>
  <c r="W851479" i="2"/>
  <c r="W851480" i="2"/>
  <c r="W851481" i="2"/>
  <c r="W851482" i="2"/>
  <c r="W851483" i="2"/>
  <c r="W851484" i="2"/>
  <c r="W851485" i="2"/>
  <c r="W851486" i="2"/>
  <c r="W851487" i="2"/>
  <c r="W851488" i="2"/>
  <c r="W851489" i="2"/>
  <c r="W851490" i="2"/>
  <c r="W851491" i="2"/>
  <c r="W851492" i="2"/>
  <c r="W851493" i="2"/>
  <c r="W851494" i="2"/>
  <c r="W851495" i="2"/>
  <c r="W851496" i="2"/>
  <c r="W851497" i="2"/>
  <c r="W851498" i="2"/>
  <c r="W851499" i="2"/>
  <c r="W851500" i="2"/>
  <c r="W851501" i="2"/>
  <c r="W851502" i="2"/>
  <c r="W851503" i="2"/>
  <c r="W851504" i="2"/>
  <c r="W851505" i="2"/>
  <c r="W851506" i="2"/>
  <c r="W851507" i="2"/>
  <c r="W851508" i="2"/>
  <c r="W851509" i="2"/>
  <c r="W851510" i="2"/>
  <c r="W851511" i="2"/>
  <c r="W851512" i="2"/>
  <c r="W851513" i="2"/>
  <c r="W851514" i="2"/>
  <c r="W851515" i="2"/>
  <c r="W851516" i="2"/>
  <c r="W851517" i="2"/>
  <c r="W851518" i="2"/>
  <c r="W851519" i="2"/>
  <c r="W851520" i="2"/>
  <c r="W851521" i="2"/>
  <c r="W851522" i="2"/>
  <c r="W851523" i="2"/>
  <c r="W851524" i="2"/>
  <c r="W851525" i="2"/>
  <c r="W851526" i="2"/>
  <c r="W851527" i="2"/>
  <c r="W851528" i="2"/>
  <c r="W851529" i="2"/>
  <c r="W851530" i="2"/>
  <c r="W851531" i="2"/>
  <c r="W851532" i="2"/>
  <c r="W851533" i="2"/>
  <c r="W851534" i="2"/>
  <c r="W851535" i="2"/>
  <c r="W851536" i="2"/>
  <c r="W851537" i="2"/>
  <c r="W851538" i="2"/>
  <c r="W851539" i="2"/>
  <c r="W851540" i="2"/>
  <c r="W851541" i="2"/>
  <c r="W851542" i="2"/>
  <c r="W851543" i="2"/>
  <c r="W851544" i="2"/>
  <c r="W851545" i="2"/>
  <c r="W851546" i="2"/>
  <c r="W851547" i="2"/>
  <c r="W851548" i="2"/>
  <c r="W851549" i="2"/>
  <c r="W851550" i="2"/>
  <c r="W851551" i="2"/>
  <c r="W851552" i="2"/>
  <c r="W851553" i="2"/>
  <c r="W851554" i="2"/>
  <c r="W851555" i="2"/>
  <c r="W851556" i="2"/>
  <c r="W851557" i="2"/>
  <c r="W851558" i="2"/>
  <c r="W851559" i="2"/>
  <c r="W851560" i="2"/>
  <c r="W851561" i="2"/>
  <c r="W851562" i="2"/>
  <c r="W851563" i="2"/>
  <c r="W851564" i="2"/>
  <c r="W851565" i="2"/>
  <c r="W851566" i="2"/>
  <c r="W851567" i="2"/>
  <c r="W851568" i="2"/>
  <c r="W851569" i="2"/>
  <c r="W851570" i="2"/>
  <c r="W851571" i="2"/>
  <c r="W851572" i="2"/>
  <c r="W851573" i="2"/>
  <c r="W851574" i="2"/>
  <c r="W851575" i="2"/>
  <c r="W851576" i="2"/>
  <c r="W851577" i="2"/>
  <c r="W851578" i="2"/>
  <c r="W851579" i="2"/>
  <c r="W851580" i="2"/>
  <c r="W851581" i="2"/>
  <c r="W851582" i="2"/>
  <c r="W851583" i="2"/>
  <c r="W851584" i="2"/>
  <c r="W851585" i="2"/>
  <c r="W851586" i="2"/>
  <c r="W851587" i="2"/>
  <c r="W851588" i="2"/>
  <c r="W851589" i="2"/>
  <c r="W851590" i="2"/>
  <c r="W851591" i="2"/>
  <c r="W851592" i="2"/>
  <c r="W851593" i="2"/>
  <c r="W851594" i="2"/>
  <c r="W851595" i="2"/>
  <c r="W851596" i="2"/>
  <c r="W851597" i="2"/>
  <c r="W851598" i="2"/>
  <c r="W851599" i="2"/>
  <c r="W851600" i="2"/>
  <c r="W851601" i="2"/>
  <c r="W851602" i="2"/>
  <c r="W851603" i="2"/>
  <c r="W851604" i="2"/>
  <c r="W851605" i="2"/>
  <c r="W851606" i="2"/>
  <c r="W851607" i="2"/>
  <c r="W851608" i="2"/>
  <c r="W851609" i="2"/>
  <c r="W851610" i="2"/>
  <c r="W851611" i="2"/>
  <c r="W851612" i="2"/>
  <c r="W851613" i="2"/>
  <c r="W851614" i="2"/>
  <c r="W851615" i="2"/>
  <c r="W851616" i="2"/>
  <c r="W851617" i="2"/>
  <c r="W851618" i="2"/>
  <c r="W851619" i="2"/>
  <c r="W851620" i="2"/>
  <c r="W851621" i="2"/>
  <c r="W851622" i="2"/>
  <c r="W851623" i="2"/>
  <c r="W851624" i="2"/>
  <c r="W851625" i="2"/>
  <c r="W851626" i="2"/>
  <c r="W851627" i="2"/>
  <c r="W851628" i="2"/>
  <c r="W851629" i="2"/>
  <c r="W851630" i="2"/>
  <c r="W851631" i="2"/>
  <c r="W851632" i="2"/>
  <c r="W851633" i="2"/>
  <c r="W851634" i="2"/>
  <c r="W851635" i="2"/>
  <c r="W851636" i="2"/>
  <c r="W851637" i="2"/>
  <c r="W851638" i="2"/>
  <c r="W851639" i="2"/>
  <c r="W851640" i="2"/>
  <c r="W851641" i="2"/>
  <c r="W851642" i="2"/>
  <c r="W851643" i="2"/>
  <c r="W851644" i="2"/>
  <c r="W851645" i="2"/>
  <c r="W851646" i="2"/>
  <c r="W851647" i="2"/>
  <c r="W851648" i="2"/>
  <c r="W851649" i="2"/>
  <c r="W851650" i="2"/>
  <c r="W851651" i="2"/>
  <c r="W851652" i="2"/>
  <c r="W851653" i="2"/>
  <c r="W851654" i="2"/>
  <c r="W851655" i="2"/>
  <c r="W851656" i="2"/>
  <c r="W851657" i="2"/>
  <c r="W851658" i="2"/>
  <c r="W851659" i="2"/>
  <c r="W851660" i="2"/>
  <c r="W851661" i="2"/>
  <c r="W851662" i="2"/>
  <c r="W851663" i="2"/>
  <c r="W851664" i="2"/>
  <c r="W851665" i="2"/>
  <c r="W851666" i="2"/>
  <c r="W851667" i="2"/>
  <c r="W851668" i="2"/>
  <c r="W851669" i="2"/>
  <c r="W851670" i="2"/>
  <c r="W851671" i="2"/>
  <c r="W851672" i="2"/>
  <c r="W851673" i="2"/>
  <c r="W851674" i="2"/>
  <c r="W851675" i="2"/>
  <c r="W851676" i="2"/>
  <c r="W851677" i="2"/>
  <c r="W851678" i="2"/>
  <c r="W851679" i="2"/>
  <c r="W851680" i="2"/>
  <c r="W851681" i="2"/>
  <c r="W851682" i="2"/>
  <c r="W851683" i="2"/>
  <c r="W851684" i="2"/>
  <c r="W851685" i="2"/>
  <c r="W851686" i="2"/>
  <c r="W851687" i="2"/>
  <c r="W851688" i="2"/>
  <c r="W851689" i="2"/>
  <c r="W851690" i="2"/>
  <c r="W851691" i="2"/>
  <c r="W851692" i="2"/>
  <c r="W851693" i="2"/>
  <c r="W851694" i="2"/>
  <c r="W851695" i="2"/>
  <c r="W851696" i="2"/>
  <c r="W851697" i="2"/>
  <c r="W851698" i="2"/>
  <c r="W851699" i="2"/>
  <c r="W851700" i="2"/>
  <c r="W851701" i="2"/>
  <c r="W851702" i="2"/>
  <c r="W851703" i="2"/>
  <c r="W851704" i="2"/>
  <c r="W851705" i="2"/>
  <c r="W851706" i="2"/>
  <c r="W851707" i="2"/>
  <c r="W851708" i="2"/>
  <c r="W851709" i="2"/>
  <c r="W851710" i="2"/>
  <c r="W851711" i="2"/>
  <c r="W851712" i="2"/>
  <c r="W851713" i="2"/>
  <c r="W851714" i="2"/>
  <c r="W851715" i="2"/>
  <c r="W851716" i="2"/>
  <c r="W851717" i="2"/>
  <c r="W851718" i="2"/>
  <c r="W851719" i="2"/>
  <c r="W851720" i="2"/>
  <c r="W851721" i="2"/>
  <c r="W851722" i="2"/>
  <c r="W851723" i="2"/>
  <c r="W851724" i="2"/>
  <c r="W851725" i="2"/>
  <c r="W851726" i="2"/>
  <c r="W851727" i="2"/>
  <c r="W851728" i="2"/>
  <c r="W851729" i="2"/>
  <c r="W851730" i="2"/>
  <c r="W851731" i="2"/>
  <c r="W851732" i="2"/>
  <c r="W851733" i="2"/>
  <c r="W851734" i="2"/>
  <c r="W851735" i="2"/>
  <c r="W851736" i="2"/>
  <c r="W851737" i="2"/>
  <c r="W851738" i="2"/>
  <c r="W851739" i="2"/>
  <c r="W851740" i="2"/>
  <c r="W851741" i="2"/>
  <c r="W851742" i="2"/>
  <c r="W851743" i="2"/>
  <c r="W851744" i="2"/>
  <c r="W851745" i="2"/>
  <c r="W851746" i="2"/>
  <c r="W851747" i="2"/>
  <c r="W851748" i="2"/>
  <c r="W851749" i="2"/>
  <c r="W851750" i="2"/>
  <c r="W851751" i="2"/>
  <c r="W851752" i="2"/>
  <c r="W851753" i="2"/>
  <c r="W851754" i="2"/>
  <c r="W851755" i="2"/>
  <c r="W851756" i="2"/>
  <c r="W851757" i="2"/>
  <c r="W851758" i="2"/>
  <c r="W851759" i="2"/>
  <c r="W851760" i="2"/>
  <c r="W851761" i="2"/>
  <c r="W851762" i="2"/>
  <c r="W851763" i="2"/>
  <c r="W851764" i="2"/>
  <c r="W851765" i="2"/>
  <c r="W851766" i="2"/>
  <c r="W851767" i="2"/>
  <c r="W851768" i="2"/>
  <c r="W851769" i="2"/>
  <c r="W851770" i="2"/>
  <c r="W851771" i="2"/>
  <c r="W851772" i="2"/>
  <c r="W851773" i="2"/>
  <c r="W851774" i="2"/>
  <c r="W851775" i="2"/>
  <c r="W851776" i="2"/>
  <c r="W851777" i="2"/>
  <c r="W851778" i="2"/>
  <c r="W851779" i="2"/>
  <c r="W851780" i="2"/>
  <c r="W851781" i="2"/>
  <c r="W851782" i="2"/>
  <c r="W851783" i="2"/>
  <c r="W851784" i="2"/>
  <c r="W851785" i="2"/>
  <c r="W851786" i="2"/>
  <c r="W851787" i="2"/>
  <c r="W851788" i="2"/>
  <c r="W851789" i="2"/>
  <c r="W851790" i="2"/>
  <c r="W851791" i="2"/>
  <c r="W851792" i="2"/>
  <c r="W851793" i="2"/>
  <c r="W851794" i="2"/>
  <c r="W851795" i="2"/>
  <c r="W851796" i="2"/>
  <c r="W851797" i="2"/>
  <c r="W851798" i="2"/>
  <c r="W851799" i="2"/>
  <c r="W851800" i="2"/>
  <c r="W851801" i="2"/>
  <c r="W851802" i="2"/>
  <c r="W851803" i="2"/>
  <c r="W851804" i="2"/>
  <c r="W851805" i="2"/>
  <c r="W851806" i="2"/>
  <c r="W851807" i="2"/>
  <c r="W851808" i="2"/>
  <c r="W851809" i="2"/>
  <c r="W851810" i="2"/>
  <c r="W851811" i="2"/>
  <c r="W851812" i="2"/>
  <c r="W851813" i="2"/>
  <c r="W851814" i="2"/>
  <c r="W851815" i="2"/>
  <c r="W851816" i="2"/>
  <c r="W851817" i="2"/>
  <c r="W851818" i="2"/>
  <c r="W851819" i="2"/>
  <c r="W851820" i="2"/>
  <c r="W851821" i="2"/>
  <c r="W851822" i="2"/>
  <c r="W851823" i="2"/>
  <c r="W851824" i="2"/>
  <c r="W851825" i="2"/>
  <c r="W851826" i="2"/>
  <c r="W851827" i="2"/>
  <c r="W851828" i="2"/>
  <c r="W851829" i="2"/>
  <c r="W851830" i="2"/>
  <c r="W851831" i="2"/>
  <c r="W851832" i="2"/>
  <c r="W851833" i="2"/>
  <c r="W851834" i="2"/>
  <c r="W851835" i="2"/>
  <c r="W851836" i="2"/>
  <c r="W851837" i="2"/>
  <c r="W851838" i="2"/>
  <c r="W851839" i="2"/>
  <c r="W851840" i="2"/>
  <c r="W851841" i="2"/>
  <c r="W851842" i="2"/>
  <c r="W851843" i="2"/>
  <c r="W851844" i="2"/>
  <c r="W851845" i="2"/>
  <c r="W851846" i="2"/>
  <c r="W851847" i="2"/>
  <c r="W851848" i="2"/>
  <c r="W851849" i="2"/>
  <c r="W851850" i="2"/>
  <c r="W851851" i="2"/>
  <c r="W851852" i="2"/>
  <c r="W851853" i="2"/>
  <c r="W851854" i="2"/>
  <c r="W851855" i="2"/>
  <c r="W851856" i="2"/>
  <c r="W851857" i="2"/>
  <c r="W851858" i="2"/>
  <c r="W851859" i="2"/>
  <c r="W851860" i="2"/>
  <c r="W851861" i="2"/>
  <c r="W851862" i="2"/>
  <c r="W851863" i="2"/>
  <c r="W851864" i="2"/>
  <c r="W851865" i="2"/>
  <c r="W851866" i="2"/>
  <c r="W851867" i="2"/>
  <c r="W851868" i="2"/>
  <c r="W851869" i="2"/>
  <c r="W851870" i="2"/>
  <c r="W851871" i="2"/>
  <c r="W851872" i="2"/>
  <c r="W851873" i="2"/>
  <c r="W851874" i="2"/>
  <c r="W851875" i="2"/>
  <c r="W851876" i="2"/>
  <c r="W851877" i="2"/>
  <c r="W851878" i="2"/>
  <c r="W851879" i="2"/>
  <c r="W851880" i="2"/>
  <c r="W851881" i="2"/>
  <c r="W851882" i="2"/>
  <c r="W851883" i="2"/>
  <c r="W851884" i="2"/>
  <c r="W851885" i="2"/>
  <c r="W851886" i="2"/>
  <c r="W851887" i="2"/>
  <c r="W851888" i="2"/>
  <c r="W851889" i="2"/>
  <c r="W851890" i="2"/>
  <c r="W851891" i="2"/>
  <c r="W851892" i="2"/>
  <c r="W851893" i="2"/>
  <c r="W851894" i="2"/>
  <c r="W851895" i="2"/>
  <c r="W851896" i="2"/>
  <c r="W851897" i="2"/>
  <c r="W851898" i="2"/>
  <c r="W851899" i="2"/>
  <c r="W851900" i="2"/>
  <c r="W851901" i="2"/>
  <c r="W851902" i="2"/>
  <c r="W851903" i="2"/>
  <c r="W851904" i="2"/>
  <c r="W851905" i="2"/>
  <c r="W851906" i="2"/>
  <c r="W851907" i="2"/>
  <c r="W851908" i="2"/>
  <c r="W851909" i="2"/>
  <c r="W851910" i="2"/>
  <c r="W851911" i="2"/>
  <c r="W851912" i="2"/>
  <c r="W851913" i="2"/>
  <c r="W851914" i="2"/>
  <c r="W851915" i="2"/>
  <c r="W851916" i="2"/>
  <c r="W851917" i="2"/>
  <c r="W851918" i="2"/>
  <c r="W851919" i="2"/>
  <c r="W851920" i="2"/>
  <c r="W851921" i="2"/>
  <c r="W851922" i="2"/>
  <c r="W851923" i="2"/>
  <c r="W851924" i="2"/>
  <c r="W851925" i="2"/>
  <c r="W851926" i="2"/>
  <c r="W851927" i="2"/>
  <c r="W851928" i="2"/>
  <c r="W851929" i="2"/>
  <c r="W851930" i="2"/>
  <c r="W851931" i="2"/>
  <c r="W851932" i="2"/>
  <c r="W851933" i="2"/>
  <c r="W851934" i="2"/>
  <c r="W851935" i="2"/>
  <c r="W851936" i="2"/>
  <c r="W851937" i="2"/>
  <c r="W851938" i="2"/>
  <c r="W851939" i="2"/>
  <c r="W851940" i="2"/>
  <c r="W851941" i="2"/>
  <c r="W851942" i="2"/>
  <c r="W851943" i="2"/>
  <c r="W851944" i="2"/>
  <c r="W851945" i="2"/>
  <c r="W851946" i="2"/>
  <c r="W851947" i="2"/>
  <c r="W851948" i="2"/>
  <c r="W851949" i="2"/>
  <c r="W851950" i="2"/>
  <c r="W851951" i="2"/>
  <c r="W851952" i="2"/>
  <c r="W851953" i="2"/>
  <c r="W851954" i="2"/>
  <c r="W851955" i="2"/>
  <c r="W851956" i="2"/>
  <c r="W851957" i="2"/>
  <c r="W851958" i="2"/>
  <c r="W851959" i="2"/>
  <c r="W851960" i="2"/>
  <c r="W851961" i="2"/>
  <c r="W851962" i="2"/>
  <c r="W851963" i="2"/>
  <c r="W851964" i="2"/>
  <c r="W851965" i="2"/>
  <c r="W851966" i="2"/>
  <c r="W851967" i="2"/>
  <c r="W851968" i="2"/>
  <c r="W851969" i="2"/>
  <c r="W851970" i="2"/>
  <c r="W851971" i="2"/>
  <c r="W851972" i="2"/>
  <c r="W851973" i="2"/>
  <c r="W851974" i="2"/>
  <c r="W851975" i="2"/>
  <c r="W851976" i="2"/>
  <c r="W851977" i="2"/>
  <c r="W851978" i="2"/>
  <c r="W851979" i="2"/>
  <c r="W851980" i="2"/>
  <c r="W851981" i="2"/>
  <c r="W851982" i="2"/>
  <c r="W851983" i="2"/>
  <c r="W851984" i="2"/>
  <c r="W851985" i="2"/>
  <c r="W851986" i="2"/>
  <c r="W851987" i="2"/>
  <c r="W851988" i="2"/>
  <c r="W851989" i="2"/>
  <c r="W851990" i="2"/>
  <c r="W851991" i="2"/>
  <c r="W851992" i="2"/>
  <c r="W851993" i="2"/>
  <c r="W851994" i="2"/>
  <c r="W851995" i="2"/>
  <c r="W851996" i="2"/>
  <c r="W851997" i="2"/>
  <c r="W851998" i="2"/>
  <c r="W851999" i="2"/>
  <c r="W852000" i="2"/>
  <c r="W852001" i="2"/>
  <c r="W852002" i="2"/>
  <c r="W852003" i="2"/>
  <c r="W852004" i="2"/>
  <c r="W852005" i="2"/>
  <c r="W852006" i="2"/>
  <c r="W852007" i="2"/>
  <c r="W852008" i="2"/>
  <c r="W852009" i="2"/>
  <c r="W852010" i="2"/>
  <c r="W852011" i="2"/>
  <c r="W852012" i="2"/>
  <c r="W852013" i="2"/>
  <c r="W852014" i="2"/>
  <c r="W852015" i="2"/>
  <c r="W852016" i="2"/>
  <c r="W852017" i="2"/>
  <c r="W852018" i="2"/>
  <c r="W852019" i="2"/>
  <c r="W852020" i="2"/>
  <c r="W852021" i="2"/>
  <c r="W852022" i="2"/>
  <c r="W852023" i="2"/>
  <c r="W852024" i="2"/>
  <c r="W852025" i="2"/>
  <c r="W852026" i="2"/>
  <c r="W852027" i="2"/>
  <c r="W852028" i="2"/>
  <c r="W852029" i="2"/>
  <c r="W852030" i="2"/>
  <c r="W852031" i="2"/>
  <c r="W852032" i="2"/>
  <c r="W852033" i="2"/>
  <c r="W852034" i="2"/>
  <c r="W852035" i="2"/>
  <c r="W852036" i="2"/>
  <c r="W852037" i="2"/>
  <c r="W852038" i="2"/>
  <c r="W852039" i="2"/>
  <c r="W852040" i="2"/>
  <c r="W852041" i="2"/>
  <c r="W852042" i="2"/>
  <c r="W852043" i="2"/>
  <c r="W852044" i="2"/>
  <c r="W852045" i="2"/>
  <c r="W852046" i="2"/>
  <c r="W852047" i="2"/>
  <c r="W852048" i="2"/>
  <c r="W852049" i="2"/>
  <c r="W852050" i="2"/>
  <c r="W852051" i="2"/>
  <c r="W852052" i="2"/>
  <c r="W852053" i="2"/>
  <c r="W852054" i="2"/>
  <c r="W852055" i="2"/>
  <c r="W852056" i="2"/>
  <c r="W852057" i="2"/>
  <c r="W852058" i="2"/>
  <c r="W852059" i="2"/>
  <c r="W852060" i="2"/>
  <c r="W852061" i="2"/>
  <c r="W852062" i="2"/>
  <c r="W852063" i="2"/>
  <c r="W852064" i="2"/>
  <c r="W852065" i="2"/>
  <c r="W852066" i="2"/>
  <c r="W852067" i="2"/>
  <c r="W852068" i="2"/>
  <c r="W852069" i="2"/>
  <c r="W852070" i="2"/>
  <c r="W852071" i="2"/>
  <c r="W852072" i="2"/>
  <c r="W852073" i="2"/>
  <c r="W852074" i="2"/>
  <c r="W852075" i="2"/>
  <c r="W852076" i="2"/>
  <c r="W852077" i="2"/>
  <c r="W852078" i="2"/>
  <c r="W852079" i="2"/>
  <c r="W852080" i="2"/>
  <c r="W852081" i="2"/>
  <c r="W852082" i="2"/>
  <c r="W852083" i="2"/>
  <c r="W852084" i="2"/>
  <c r="W852085" i="2"/>
  <c r="W852086" i="2"/>
  <c r="W852087" i="2"/>
  <c r="W852088" i="2"/>
  <c r="W852089" i="2"/>
  <c r="W852090" i="2"/>
  <c r="W852091" i="2"/>
  <c r="W852092" i="2"/>
  <c r="W852093" i="2"/>
  <c r="W852094" i="2"/>
  <c r="W852095" i="2"/>
  <c r="W852096" i="2"/>
  <c r="W852097" i="2"/>
  <c r="W852098" i="2"/>
  <c r="W852099" i="2"/>
  <c r="W852100" i="2"/>
  <c r="W852101" i="2"/>
  <c r="W852102" i="2"/>
  <c r="W852103" i="2"/>
  <c r="W852104" i="2"/>
  <c r="W852105" i="2"/>
  <c r="W852106" i="2"/>
  <c r="W852107" i="2"/>
  <c r="W852108" i="2"/>
  <c r="W852109" i="2"/>
  <c r="W852110" i="2"/>
  <c r="W852111" i="2"/>
  <c r="W852112" i="2"/>
  <c r="W852113" i="2"/>
  <c r="W852114" i="2"/>
  <c r="W852115" i="2"/>
  <c r="W852116" i="2"/>
  <c r="W852117" i="2"/>
  <c r="W852118" i="2"/>
  <c r="W852119" i="2"/>
  <c r="W852120" i="2"/>
  <c r="W852121" i="2"/>
  <c r="W852122" i="2"/>
  <c r="W852123" i="2"/>
  <c r="W852124" i="2"/>
  <c r="W852125" i="2"/>
  <c r="W852126" i="2"/>
  <c r="W852127" i="2"/>
  <c r="W852128" i="2"/>
  <c r="W852129" i="2"/>
  <c r="W852130" i="2"/>
  <c r="W852131" i="2"/>
  <c r="W852132" i="2"/>
  <c r="W852133" i="2"/>
  <c r="W852134" i="2"/>
  <c r="W852135" i="2"/>
  <c r="W852136" i="2"/>
  <c r="W852137" i="2"/>
  <c r="W852138" i="2"/>
  <c r="W852139" i="2"/>
  <c r="W852140" i="2"/>
  <c r="W852141" i="2"/>
  <c r="W852142" i="2"/>
  <c r="W852143" i="2"/>
  <c r="W852144" i="2"/>
  <c r="W852145" i="2"/>
  <c r="W852146" i="2"/>
  <c r="W852147" i="2"/>
  <c r="W852148" i="2"/>
  <c r="W852149" i="2"/>
  <c r="W852150" i="2"/>
  <c r="W852151" i="2"/>
  <c r="W852152" i="2"/>
  <c r="W852153" i="2"/>
  <c r="W852154" i="2"/>
  <c r="W852155" i="2"/>
  <c r="W852156" i="2"/>
  <c r="W852157" i="2"/>
  <c r="W852158" i="2"/>
  <c r="W852159" i="2"/>
  <c r="W852160" i="2"/>
  <c r="W852161" i="2"/>
  <c r="W852162" i="2"/>
  <c r="W852163" i="2"/>
  <c r="W852164" i="2"/>
  <c r="W852165" i="2"/>
  <c r="W852166" i="2"/>
  <c r="W852167" i="2"/>
  <c r="W852168" i="2"/>
  <c r="W852169" i="2"/>
  <c r="W852170" i="2"/>
  <c r="W852171" i="2"/>
  <c r="W852172" i="2"/>
  <c r="W852173" i="2"/>
  <c r="W852174" i="2"/>
  <c r="W852175" i="2"/>
  <c r="W852176" i="2"/>
  <c r="W852177" i="2"/>
  <c r="W852178" i="2"/>
  <c r="W852179" i="2"/>
  <c r="W852180" i="2"/>
  <c r="W852181" i="2"/>
  <c r="W852182" i="2"/>
  <c r="W852183" i="2"/>
  <c r="W852184" i="2"/>
  <c r="W852185" i="2"/>
  <c r="W852186" i="2"/>
  <c r="W852187" i="2"/>
  <c r="W852188" i="2"/>
  <c r="W852189" i="2"/>
  <c r="W852190" i="2"/>
  <c r="W852191" i="2"/>
  <c r="W852192" i="2"/>
  <c r="W852193" i="2"/>
  <c r="W852194" i="2"/>
  <c r="W852195" i="2"/>
  <c r="W852196" i="2"/>
  <c r="W852197" i="2"/>
  <c r="W852198" i="2"/>
  <c r="W852199" i="2"/>
  <c r="W852200" i="2"/>
  <c r="W852201" i="2"/>
  <c r="W852202" i="2"/>
  <c r="W852203" i="2"/>
  <c r="W852204" i="2"/>
  <c r="W852205" i="2"/>
  <c r="W852206" i="2"/>
  <c r="W852207" i="2"/>
  <c r="W852208" i="2"/>
  <c r="W852209" i="2"/>
  <c r="W852210" i="2"/>
  <c r="W852211" i="2"/>
  <c r="W852212" i="2"/>
  <c r="W852213" i="2"/>
  <c r="W852214" i="2"/>
  <c r="W852215" i="2"/>
  <c r="W852216" i="2"/>
  <c r="W852217" i="2"/>
  <c r="W852218" i="2"/>
  <c r="W852219" i="2"/>
  <c r="W852220" i="2"/>
  <c r="W852221" i="2"/>
  <c r="W852222" i="2"/>
  <c r="W852223" i="2"/>
  <c r="W852224" i="2"/>
  <c r="W852225" i="2"/>
  <c r="W852226" i="2"/>
  <c r="W852227" i="2"/>
  <c r="W852228" i="2"/>
  <c r="W852229" i="2"/>
  <c r="W852230" i="2"/>
  <c r="W852231" i="2"/>
  <c r="W852232" i="2"/>
  <c r="W852233" i="2"/>
  <c r="W852234" i="2"/>
  <c r="W852235" i="2"/>
  <c r="W852236" i="2"/>
  <c r="W852237" i="2"/>
  <c r="W852238" i="2"/>
  <c r="W852239" i="2"/>
  <c r="W852240" i="2"/>
  <c r="W852241" i="2"/>
  <c r="W852242" i="2"/>
  <c r="W852243" i="2"/>
  <c r="W852244" i="2"/>
  <c r="W852245" i="2"/>
  <c r="W852246" i="2"/>
  <c r="W852247" i="2"/>
  <c r="W852248" i="2"/>
  <c r="W852249" i="2"/>
  <c r="W852250" i="2"/>
  <c r="W852251" i="2"/>
  <c r="W852252" i="2"/>
  <c r="W852253" i="2"/>
  <c r="W852254" i="2"/>
  <c r="W852255" i="2"/>
  <c r="W852256" i="2"/>
  <c r="W852257" i="2"/>
  <c r="W852258" i="2"/>
  <c r="W852259" i="2"/>
  <c r="W852260" i="2"/>
  <c r="W852261" i="2"/>
  <c r="W852262" i="2"/>
  <c r="W852263" i="2"/>
  <c r="W852264" i="2"/>
  <c r="W852265" i="2"/>
  <c r="W852266" i="2"/>
  <c r="W852267" i="2"/>
  <c r="W852268" i="2"/>
  <c r="W852269" i="2"/>
  <c r="W852270" i="2"/>
  <c r="W852271" i="2"/>
  <c r="W852272" i="2"/>
  <c r="W852273" i="2"/>
  <c r="W852274" i="2"/>
  <c r="W852275" i="2"/>
  <c r="W852276" i="2"/>
  <c r="W852277" i="2"/>
  <c r="W852278" i="2"/>
  <c r="W852279" i="2"/>
  <c r="W852280" i="2"/>
  <c r="W852281" i="2"/>
  <c r="W852282" i="2"/>
  <c r="W852283" i="2"/>
  <c r="W852284" i="2"/>
  <c r="W852285" i="2"/>
  <c r="W852286" i="2"/>
  <c r="W852287" i="2"/>
  <c r="W852288" i="2"/>
  <c r="W852289" i="2"/>
  <c r="W852290" i="2"/>
  <c r="W852291" i="2"/>
  <c r="W852292" i="2"/>
  <c r="W852293" i="2"/>
  <c r="W852294" i="2"/>
  <c r="W852295" i="2"/>
  <c r="W852296" i="2"/>
  <c r="W852297" i="2"/>
  <c r="W852298" i="2"/>
  <c r="W852299" i="2"/>
  <c r="W852300" i="2"/>
  <c r="W852301" i="2"/>
  <c r="W852302" i="2"/>
  <c r="W852303" i="2"/>
  <c r="W852304" i="2"/>
  <c r="W852305" i="2"/>
  <c r="W852306" i="2"/>
  <c r="W852307" i="2"/>
  <c r="W852308" i="2"/>
  <c r="W852309" i="2"/>
  <c r="W852310" i="2"/>
  <c r="W852311" i="2"/>
  <c r="W852312" i="2"/>
  <c r="W852313" i="2"/>
  <c r="W852314" i="2"/>
  <c r="W852315" i="2"/>
  <c r="W852316" i="2"/>
  <c r="W852317" i="2"/>
  <c r="W852318" i="2"/>
  <c r="W852319" i="2"/>
  <c r="W852320" i="2"/>
  <c r="W852321" i="2"/>
  <c r="W852322" i="2"/>
  <c r="W852323" i="2"/>
  <c r="W852324" i="2"/>
  <c r="W852325" i="2"/>
  <c r="W852326" i="2"/>
  <c r="W852327" i="2"/>
  <c r="W852328" i="2"/>
  <c r="W852329" i="2"/>
  <c r="W852330" i="2"/>
  <c r="W852331" i="2"/>
  <c r="W852332" i="2"/>
  <c r="W852333" i="2"/>
  <c r="W852334" i="2"/>
  <c r="W852335" i="2"/>
  <c r="W852336" i="2"/>
  <c r="W852337" i="2"/>
  <c r="W852338" i="2"/>
  <c r="W852339" i="2"/>
  <c r="W852340" i="2"/>
  <c r="W852341" i="2"/>
  <c r="W852342" i="2"/>
  <c r="W852343" i="2"/>
  <c r="W852344" i="2"/>
  <c r="W852345" i="2"/>
  <c r="W852346" i="2"/>
  <c r="W852347" i="2"/>
  <c r="W852348" i="2"/>
  <c r="W852349" i="2"/>
  <c r="W852350" i="2"/>
  <c r="W852351" i="2"/>
  <c r="W852352" i="2"/>
  <c r="W852353" i="2"/>
  <c r="W852354" i="2"/>
  <c r="W852355" i="2"/>
  <c r="W852356" i="2"/>
  <c r="W852357" i="2"/>
  <c r="W852358" i="2"/>
  <c r="W852359" i="2"/>
  <c r="W852360" i="2"/>
  <c r="W852361" i="2"/>
  <c r="W852362" i="2"/>
  <c r="W852363" i="2"/>
  <c r="W852364" i="2"/>
  <c r="W852365" i="2"/>
  <c r="W852366" i="2"/>
  <c r="W852367" i="2"/>
  <c r="W852368" i="2"/>
  <c r="W852369" i="2"/>
  <c r="W852370" i="2"/>
  <c r="W852371" i="2"/>
  <c r="W852372" i="2"/>
  <c r="W852373" i="2"/>
  <c r="W852374" i="2"/>
  <c r="W852375" i="2"/>
  <c r="W852376" i="2"/>
  <c r="W852377" i="2"/>
  <c r="W852378" i="2"/>
  <c r="W852379" i="2"/>
  <c r="W852380" i="2"/>
  <c r="W852381" i="2"/>
  <c r="W852382" i="2"/>
  <c r="W852383" i="2"/>
  <c r="W852384" i="2"/>
  <c r="W852385" i="2"/>
  <c r="W852386" i="2"/>
  <c r="W852387" i="2"/>
  <c r="W852388" i="2"/>
  <c r="W852389" i="2"/>
  <c r="W852390" i="2"/>
  <c r="W852391" i="2"/>
  <c r="W852392" i="2"/>
  <c r="W852393" i="2"/>
  <c r="W852394" i="2"/>
  <c r="W852395" i="2"/>
  <c r="W852396" i="2"/>
  <c r="W852397" i="2"/>
  <c r="W852398" i="2"/>
  <c r="W852399" i="2"/>
  <c r="W852400" i="2"/>
  <c r="W852401" i="2"/>
  <c r="W852402" i="2"/>
  <c r="W852403" i="2"/>
  <c r="W852404" i="2"/>
  <c r="W852405" i="2"/>
  <c r="W852406" i="2"/>
  <c r="W852407" i="2"/>
  <c r="W852408" i="2"/>
  <c r="W852409" i="2"/>
  <c r="W852410" i="2"/>
  <c r="W852411" i="2"/>
  <c r="W852412" i="2"/>
  <c r="W852413" i="2"/>
  <c r="W852414" i="2"/>
  <c r="W852415" i="2"/>
  <c r="W852416" i="2"/>
  <c r="W852417" i="2"/>
  <c r="W852418" i="2"/>
  <c r="W852419" i="2"/>
  <c r="W852420" i="2"/>
  <c r="W852421" i="2"/>
  <c r="W852422" i="2"/>
  <c r="W852423" i="2"/>
  <c r="W852424" i="2"/>
  <c r="W852425" i="2"/>
  <c r="W852426" i="2"/>
  <c r="W852427" i="2"/>
  <c r="W852428" i="2"/>
  <c r="W852429" i="2"/>
  <c r="W852430" i="2"/>
  <c r="W852431" i="2"/>
  <c r="W852432" i="2"/>
  <c r="W852433" i="2"/>
  <c r="W852434" i="2"/>
  <c r="W852435" i="2"/>
  <c r="W852436" i="2"/>
  <c r="W852437" i="2"/>
  <c r="W852438" i="2"/>
  <c r="W852439" i="2"/>
  <c r="W852440" i="2"/>
  <c r="W852441" i="2"/>
  <c r="W852442" i="2"/>
  <c r="W852443" i="2"/>
  <c r="W852444" i="2"/>
  <c r="W852445" i="2"/>
  <c r="W852446" i="2"/>
  <c r="W852447" i="2"/>
  <c r="W852448" i="2"/>
  <c r="W852449" i="2"/>
  <c r="W852450" i="2"/>
  <c r="W852451" i="2"/>
  <c r="W852452" i="2"/>
  <c r="W852453" i="2"/>
  <c r="W852454" i="2"/>
  <c r="W852455" i="2"/>
  <c r="W852456" i="2"/>
  <c r="W852457" i="2"/>
  <c r="W852458" i="2"/>
  <c r="W852459" i="2"/>
  <c r="W852460" i="2"/>
  <c r="W852461" i="2"/>
  <c r="W852462" i="2"/>
  <c r="W852463" i="2"/>
  <c r="W852464" i="2"/>
  <c r="W852465" i="2"/>
  <c r="W852466" i="2"/>
  <c r="W852467" i="2"/>
  <c r="W852468" i="2"/>
  <c r="W852469" i="2"/>
  <c r="W852470" i="2"/>
  <c r="W852471" i="2"/>
  <c r="W852472" i="2"/>
  <c r="W852473" i="2"/>
  <c r="W852474" i="2"/>
  <c r="W852475" i="2"/>
  <c r="W852476" i="2"/>
  <c r="W852477" i="2"/>
  <c r="W852478" i="2"/>
  <c r="W852479" i="2"/>
  <c r="W852480" i="2"/>
  <c r="W852481" i="2"/>
  <c r="W852482" i="2"/>
  <c r="W852483" i="2"/>
  <c r="W852484" i="2"/>
  <c r="W852485" i="2"/>
  <c r="W852486" i="2"/>
  <c r="W852487" i="2"/>
  <c r="W852488" i="2"/>
  <c r="W852489" i="2"/>
  <c r="W852490" i="2"/>
  <c r="W852491" i="2"/>
  <c r="W852492" i="2"/>
  <c r="W852493" i="2"/>
  <c r="W852494" i="2"/>
  <c r="W852495" i="2"/>
  <c r="W852496" i="2"/>
  <c r="W852497" i="2"/>
  <c r="W852498" i="2"/>
  <c r="W852499" i="2"/>
  <c r="W852500" i="2"/>
  <c r="W852501" i="2"/>
  <c r="W852502" i="2"/>
  <c r="W852503" i="2"/>
  <c r="W852504" i="2"/>
  <c r="W852505" i="2"/>
  <c r="W852506" i="2"/>
  <c r="W852507" i="2"/>
  <c r="W852508" i="2"/>
  <c r="W852509" i="2"/>
  <c r="W852510" i="2"/>
  <c r="W852511" i="2"/>
  <c r="W852512" i="2"/>
  <c r="W852513" i="2"/>
  <c r="W852514" i="2"/>
  <c r="W852515" i="2"/>
  <c r="W852516" i="2"/>
  <c r="W852517" i="2"/>
  <c r="W852518" i="2"/>
  <c r="W852519" i="2"/>
  <c r="W852520" i="2"/>
  <c r="W852521" i="2"/>
  <c r="W852522" i="2"/>
  <c r="W852523" i="2"/>
  <c r="W852524" i="2"/>
  <c r="W852525" i="2"/>
  <c r="W852526" i="2"/>
  <c r="W852527" i="2"/>
  <c r="W852528" i="2"/>
  <c r="W852529" i="2"/>
  <c r="W852530" i="2"/>
  <c r="W852531" i="2"/>
  <c r="W852532" i="2"/>
  <c r="W852533" i="2"/>
  <c r="W852534" i="2"/>
  <c r="W852535" i="2"/>
  <c r="W852536" i="2"/>
  <c r="W852537" i="2"/>
  <c r="W852538" i="2"/>
  <c r="W852539" i="2"/>
  <c r="W852540" i="2"/>
  <c r="W852541" i="2"/>
  <c r="W852542" i="2"/>
  <c r="W852543" i="2"/>
  <c r="W852544" i="2"/>
  <c r="W852545" i="2"/>
  <c r="W852546" i="2"/>
  <c r="W852547" i="2"/>
  <c r="W852548" i="2"/>
  <c r="W852549" i="2"/>
  <c r="W852550" i="2"/>
  <c r="W852551" i="2"/>
  <c r="W852552" i="2"/>
  <c r="W852553" i="2"/>
  <c r="W852554" i="2"/>
  <c r="W852555" i="2"/>
  <c r="W852556" i="2"/>
  <c r="W852557" i="2"/>
  <c r="W852558" i="2"/>
  <c r="W852559" i="2"/>
  <c r="W852560" i="2"/>
  <c r="W852561" i="2"/>
  <c r="W852562" i="2"/>
  <c r="W852563" i="2"/>
  <c r="W852564" i="2"/>
  <c r="W852565" i="2"/>
  <c r="W852566" i="2"/>
  <c r="W852567" i="2"/>
  <c r="W852568" i="2"/>
  <c r="W852569" i="2"/>
  <c r="W852570" i="2"/>
  <c r="W852571" i="2"/>
  <c r="W852572" i="2"/>
  <c r="W852573" i="2"/>
  <c r="W852574" i="2"/>
  <c r="W852575" i="2"/>
  <c r="W852576" i="2"/>
  <c r="W852577" i="2"/>
  <c r="W852578" i="2"/>
  <c r="W852579" i="2"/>
  <c r="W852580" i="2"/>
  <c r="W852581" i="2"/>
  <c r="W852582" i="2"/>
  <c r="W852583" i="2"/>
  <c r="W852584" i="2"/>
  <c r="W852585" i="2"/>
  <c r="W852586" i="2"/>
  <c r="W852587" i="2"/>
  <c r="W852588" i="2"/>
  <c r="W852589" i="2"/>
  <c r="W852590" i="2"/>
  <c r="W852591" i="2"/>
  <c r="W852592" i="2"/>
  <c r="W852593" i="2"/>
  <c r="W852594" i="2"/>
  <c r="W852595" i="2"/>
  <c r="W852596" i="2"/>
  <c r="W852597" i="2"/>
  <c r="W852598" i="2"/>
  <c r="W852599" i="2"/>
  <c r="W852600" i="2"/>
  <c r="W852601" i="2"/>
  <c r="W852602" i="2"/>
  <c r="W852603" i="2"/>
  <c r="W852604" i="2"/>
  <c r="W852605" i="2"/>
  <c r="W852606" i="2"/>
  <c r="W852607" i="2"/>
  <c r="W852608" i="2"/>
  <c r="W852609" i="2"/>
  <c r="W852610" i="2"/>
  <c r="W852611" i="2"/>
  <c r="W852612" i="2"/>
  <c r="W852613" i="2"/>
  <c r="W852614" i="2"/>
  <c r="W852615" i="2"/>
  <c r="W852616" i="2"/>
  <c r="W852617" i="2"/>
  <c r="W852618" i="2"/>
  <c r="W852619" i="2"/>
  <c r="W852620" i="2"/>
  <c r="W852621" i="2"/>
  <c r="W852622" i="2"/>
  <c r="W852623" i="2"/>
  <c r="W852624" i="2"/>
  <c r="W852625" i="2"/>
  <c r="W852626" i="2"/>
  <c r="W852627" i="2"/>
  <c r="W852628" i="2"/>
  <c r="W852629" i="2"/>
  <c r="W852630" i="2"/>
  <c r="W852631" i="2"/>
  <c r="W852632" i="2"/>
  <c r="W852633" i="2"/>
  <c r="W852634" i="2"/>
  <c r="W852635" i="2"/>
  <c r="W852636" i="2"/>
  <c r="W852637" i="2"/>
  <c r="W852638" i="2"/>
  <c r="W852639" i="2"/>
  <c r="W852640" i="2"/>
  <c r="W852641" i="2"/>
  <c r="W852642" i="2"/>
  <c r="W852643" i="2"/>
  <c r="W852644" i="2"/>
  <c r="W852645" i="2"/>
  <c r="W852646" i="2"/>
  <c r="W852647" i="2"/>
  <c r="W852648" i="2"/>
  <c r="W852649" i="2"/>
  <c r="W852650" i="2"/>
  <c r="W852651" i="2"/>
  <c r="W852652" i="2"/>
  <c r="W852653" i="2"/>
  <c r="W852654" i="2"/>
  <c r="W852655" i="2"/>
  <c r="W852656" i="2"/>
  <c r="W852657" i="2"/>
  <c r="W852658" i="2"/>
  <c r="W852659" i="2"/>
  <c r="W852660" i="2"/>
  <c r="W852661" i="2"/>
  <c r="W852662" i="2"/>
  <c r="W852663" i="2"/>
  <c r="W852664" i="2"/>
  <c r="W852665" i="2"/>
  <c r="W852666" i="2"/>
  <c r="W852667" i="2"/>
  <c r="W852668" i="2"/>
  <c r="W852669" i="2"/>
  <c r="W852670" i="2"/>
  <c r="W852671" i="2"/>
  <c r="W852672" i="2"/>
  <c r="W852673" i="2"/>
  <c r="W852674" i="2"/>
  <c r="W852675" i="2"/>
  <c r="W852676" i="2"/>
  <c r="W852677" i="2"/>
  <c r="W852678" i="2"/>
  <c r="W852679" i="2"/>
  <c r="W852680" i="2"/>
  <c r="W852681" i="2"/>
  <c r="W852682" i="2"/>
  <c r="W852683" i="2"/>
  <c r="W852684" i="2"/>
  <c r="W852685" i="2"/>
  <c r="W852686" i="2"/>
  <c r="W852687" i="2"/>
  <c r="W852688" i="2"/>
  <c r="W852689" i="2"/>
  <c r="W852690" i="2"/>
  <c r="W852691" i="2"/>
  <c r="W852692" i="2"/>
  <c r="W852693" i="2"/>
  <c r="W852694" i="2"/>
  <c r="W852695" i="2"/>
  <c r="W852696" i="2"/>
  <c r="W852697" i="2"/>
  <c r="W852698" i="2"/>
  <c r="W852699" i="2"/>
  <c r="W852700" i="2"/>
  <c r="W852701" i="2"/>
  <c r="W852702" i="2"/>
  <c r="W852703" i="2"/>
  <c r="W852704" i="2"/>
  <c r="W852705" i="2"/>
  <c r="W852706" i="2"/>
  <c r="W852707" i="2"/>
  <c r="W852708" i="2"/>
  <c r="W852709" i="2"/>
  <c r="W852710" i="2"/>
  <c r="W852711" i="2"/>
  <c r="W852712" i="2"/>
  <c r="W852713" i="2"/>
  <c r="W852714" i="2"/>
  <c r="W852715" i="2"/>
  <c r="W852716" i="2"/>
  <c r="W852717" i="2"/>
  <c r="W852718" i="2"/>
  <c r="W852719" i="2"/>
  <c r="W852720" i="2"/>
  <c r="W852721" i="2"/>
  <c r="W852722" i="2"/>
  <c r="W852723" i="2"/>
  <c r="W852724" i="2"/>
  <c r="W852725" i="2"/>
  <c r="W852726" i="2"/>
  <c r="W852727" i="2"/>
  <c r="W852728" i="2"/>
  <c r="W852729" i="2"/>
  <c r="W852730" i="2"/>
  <c r="W852731" i="2"/>
  <c r="W852732" i="2"/>
  <c r="W852733" i="2"/>
  <c r="W852734" i="2"/>
  <c r="W852735" i="2"/>
  <c r="W852736" i="2"/>
  <c r="W852737" i="2"/>
  <c r="W852738" i="2"/>
  <c r="W852739" i="2"/>
  <c r="W852740" i="2"/>
  <c r="W852741" i="2"/>
  <c r="W852742" i="2"/>
  <c r="W852743" i="2"/>
  <c r="W852744" i="2"/>
  <c r="W852745" i="2"/>
  <c r="W852746" i="2"/>
  <c r="W852747" i="2"/>
  <c r="W852748" i="2"/>
  <c r="W852749" i="2"/>
  <c r="W852750" i="2"/>
  <c r="W852751" i="2"/>
  <c r="W852752" i="2"/>
  <c r="W852753" i="2"/>
  <c r="W852754" i="2"/>
  <c r="W852755" i="2"/>
  <c r="W852756" i="2"/>
  <c r="W852757" i="2"/>
  <c r="W852758" i="2"/>
  <c r="W852759" i="2"/>
  <c r="W852760" i="2"/>
  <c r="W852761" i="2"/>
  <c r="W852762" i="2"/>
  <c r="W852763" i="2"/>
  <c r="W852764" i="2"/>
  <c r="W852765" i="2"/>
  <c r="W852766" i="2"/>
  <c r="W852767" i="2"/>
  <c r="W852768" i="2"/>
  <c r="W852769" i="2"/>
  <c r="W852770" i="2"/>
  <c r="W852771" i="2"/>
  <c r="W852772" i="2"/>
  <c r="W852773" i="2"/>
  <c r="W852774" i="2"/>
  <c r="W852775" i="2"/>
  <c r="W852776" i="2"/>
  <c r="W852777" i="2"/>
  <c r="W852778" i="2"/>
  <c r="W852779" i="2"/>
  <c r="W852780" i="2"/>
  <c r="W852781" i="2"/>
  <c r="W852782" i="2"/>
  <c r="W852783" i="2"/>
  <c r="W852784" i="2"/>
  <c r="W852785" i="2"/>
  <c r="W852786" i="2"/>
  <c r="W852787" i="2"/>
  <c r="W852788" i="2"/>
  <c r="W852789" i="2"/>
  <c r="W852790" i="2"/>
  <c r="W852791" i="2"/>
  <c r="W852792" i="2"/>
  <c r="W852793" i="2"/>
  <c r="W852794" i="2"/>
  <c r="W852795" i="2"/>
  <c r="W852796" i="2"/>
  <c r="W852797" i="2"/>
  <c r="W852798" i="2"/>
  <c r="W852799" i="2"/>
  <c r="W852800" i="2"/>
  <c r="W852801" i="2"/>
  <c r="W852802" i="2"/>
  <c r="W852803" i="2"/>
  <c r="W852804" i="2"/>
  <c r="W852805" i="2"/>
  <c r="W852806" i="2"/>
  <c r="W852807" i="2"/>
  <c r="W852808" i="2"/>
  <c r="W852809" i="2"/>
  <c r="W852810" i="2"/>
  <c r="W852811" i="2"/>
  <c r="W852812" i="2"/>
  <c r="W852813" i="2"/>
  <c r="W852814" i="2"/>
  <c r="W852815" i="2"/>
  <c r="W852816" i="2"/>
  <c r="W852817" i="2"/>
  <c r="W852818" i="2"/>
  <c r="W852819" i="2"/>
  <c r="W852820" i="2"/>
  <c r="W852821" i="2"/>
  <c r="W852822" i="2"/>
  <c r="W852823" i="2"/>
  <c r="W852824" i="2"/>
  <c r="W852825" i="2"/>
  <c r="W852826" i="2"/>
  <c r="W852827" i="2"/>
  <c r="W852828" i="2"/>
  <c r="W852829" i="2"/>
  <c r="W852830" i="2"/>
  <c r="W852831" i="2"/>
  <c r="W852832" i="2"/>
  <c r="W852833" i="2"/>
  <c r="W852834" i="2"/>
  <c r="W852835" i="2"/>
  <c r="W852836" i="2"/>
  <c r="W852837" i="2"/>
  <c r="W852838" i="2"/>
  <c r="W852839" i="2"/>
  <c r="W852840" i="2"/>
  <c r="W852841" i="2"/>
  <c r="W852842" i="2"/>
  <c r="W852843" i="2"/>
  <c r="W852844" i="2"/>
  <c r="W852845" i="2"/>
  <c r="W852846" i="2"/>
  <c r="W852847" i="2"/>
  <c r="W852848" i="2"/>
  <c r="W852849" i="2"/>
  <c r="W852850" i="2"/>
  <c r="W852851" i="2"/>
  <c r="W852852" i="2"/>
  <c r="W852853" i="2"/>
  <c r="W852854" i="2"/>
  <c r="W852855" i="2"/>
  <c r="W852856" i="2"/>
  <c r="W852857" i="2"/>
  <c r="W852858" i="2"/>
  <c r="W852859" i="2"/>
  <c r="W852860" i="2"/>
  <c r="W852861" i="2"/>
  <c r="W852862" i="2"/>
  <c r="W852863" i="2"/>
  <c r="W852864" i="2"/>
  <c r="W852865" i="2"/>
  <c r="W852866" i="2"/>
  <c r="W852867" i="2"/>
  <c r="W852868" i="2"/>
  <c r="W852869" i="2"/>
  <c r="W852870" i="2"/>
  <c r="W852871" i="2"/>
  <c r="W852872" i="2"/>
  <c r="W852873" i="2"/>
  <c r="W852874" i="2"/>
  <c r="W852875" i="2"/>
  <c r="W852876" i="2"/>
  <c r="W852877" i="2"/>
  <c r="W852878" i="2"/>
  <c r="W852879" i="2"/>
  <c r="W852880" i="2"/>
  <c r="W852881" i="2"/>
  <c r="W852882" i="2"/>
  <c r="W852883" i="2"/>
  <c r="W852884" i="2"/>
  <c r="W852885" i="2"/>
  <c r="W852886" i="2"/>
  <c r="W852887" i="2"/>
  <c r="W852888" i="2"/>
  <c r="W852889" i="2"/>
  <c r="W852890" i="2"/>
  <c r="W852891" i="2"/>
  <c r="W852892" i="2"/>
  <c r="W852893" i="2"/>
  <c r="W852894" i="2"/>
  <c r="W852895" i="2"/>
  <c r="W852896" i="2"/>
  <c r="W852897" i="2"/>
  <c r="W852898" i="2"/>
  <c r="W852899" i="2"/>
  <c r="W852900" i="2"/>
  <c r="W852901" i="2"/>
  <c r="W852902" i="2"/>
  <c r="W852903" i="2"/>
  <c r="W852904" i="2"/>
  <c r="W852905" i="2"/>
  <c r="W852906" i="2"/>
  <c r="W852907" i="2"/>
  <c r="W852908" i="2"/>
  <c r="W852909" i="2"/>
  <c r="W852910" i="2"/>
  <c r="W852911" i="2"/>
  <c r="W852912" i="2"/>
  <c r="W852913" i="2"/>
  <c r="W852914" i="2"/>
  <c r="W852915" i="2"/>
  <c r="W852916" i="2"/>
  <c r="W852917" i="2"/>
  <c r="W852918" i="2"/>
  <c r="W852919" i="2"/>
  <c r="W852920" i="2"/>
  <c r="W852921" i="2"/>
  <c r="W852922" i="2"/>
  <c r="W852923" i="2"/>
  <c r="W852924" i="2"/>
  <c r="W852925" i="2"/>
  <c r="W852926" i="2"/>
  <c r="W852927" i="2"/>
  <c r="W852928" i="2"/>
  <c r="W852929" i="2"/>
  <c r="W852930" i="2"/>
  <c r="W852931" i="2"/>
  <c r="W852932" i="2"/>
  <c r="W852933" i="2"/>
  <c r="W852934" i="2"/>
  <c r="W852935" i="2"/>
  <c r="W852936" i="2"/>
  <c r="W852937" i="2"/>
  <c r="W852938" i="2"/>
  <c r="W852939" i="2"/>
  <c r="W852940" i="2"/>
  <c r="W852941" i="2"/>
  <c r="W852942" i="2"/>
  <c r="W852943" i="2"/>
  <c r="W852944" i="2"/>
  <c r="W852945" i="2"/>
  <c r="W852946" i="2"/>
  <c r="W852947" i="2"/>
  <c r="W852948" i="2"/>
  <c r="W852949" i="2"/>
  <c r="W852950" i="2"/>
  <c r="W852951" i="2"/>
  <c r="W852952" i="2"/>
  <c r="W852953" i="2"/>
  <c r="W852954" i="2"/>
  <c r="W852955" i="2"/>
  <c r="W852956" i="2"/>
  <c r="W852957" i="2"/>
  <c r="W852958" i="2"/>
  <c r="W852959" i="2"/>
  <c r="W852960" i="2"/>
  <c r="W852961" i="2"/>
  <c r="W852962" i="2"/>
  <c r="W852963" i="2"/>
  <c r="W852964" i="2"/>
  <c r="W852965" i="2"/>
  <c r="W852966" i="2"/>
  <c r="W852967" i="2"/>
  <c r="W852968" i="2"/>
  <c r="W852969" i="2"/>
  <c r="W852970" i="2"/>
  <c r="W852971" i="2"/>
  <c r="W852972" i="2"/>
  <c r="W852973" i="2"/>
  <c r="W852974" i="2"/>
  <c r="W852975" i="2"/>
  <c r="W852976" i="2"/>
  <c r="W852977" i="2"/>
  <c r="W852978" i="2"/>
  <c r="W852979" i="2"/>
  <c r="W852980" i="2"/>
  <c r="W852981" i="2"/>
  <c r="W852982" i="2"/>
  <c r="W852983" i="2"/>
  <c r="W852984" i="2"/>
  <c r="W852985" i="2"/>
  <c r="W852986" i="2"/>
  <c r="W852987" i="2"/>
  <c r="W852988" i="2"/>
  <c r="W852989" i="2"/>
  <c r="W852990" i="2"/>
  <c r="W852991" i="2"/>
  <c r="W852992" i="2"/>
  <c r="W852993" i="2"/>
  <c r="W852994" i="2"/>
  <c r="W852995" i="2"/>
  <c r="W852996" i="2"/>
  <c r="W852997" i="2"/>
  <c r="W852998" i="2"/>
  <c r="W852999" i="2"/>
  <c r="W853000" i="2"/>
  <c r="W853001" i="2"/>
  <c r="W853002" i="2"/>
  <c r="W853003" i="2"/>
  <c r="W853004" i="2"/>
  <c r="W853005" i="2"/>
  <c r="W853006" i="2"/>
  <c r="W853007" i="2"/>
  <c r="W853008" i="2"/>
  <c r="W853009" i="2"/>
  <c r="W853010" i="2"/>
  <c r="W853011" i="2"/>
  <c r="W853012" i="2"/>
  <c r="W853013" i="2"/>
  <c r="W853014" i="2"/>
  <c r="W853015" i="2"/>
  <c r="W853016" i="2"/>
  <c r="W853017" i="2"/>
  <c r="W853018" i="2"/>
  <c r="W853019" i="2"/>
  <c r="W853020" i="2"/>
  <c r="W853021" i="2"/>
  <c r="W853022" i="2"/>
  <c r="W853023" i="2"/>
  <c r="W853024" i="2"/>
  <c r="W853025" i="2"/>
  <c r="W853026" i="2"/>
  <c r="W853027" i="2"/>
  <c r="W853028" i="2"/>
  <c r="W853029" i="2"/>
  <c r="W853030" i="2"/>
  <c r="W853031" i="2"/>
  <c r="W853032" i="2"/>
  <c r="W853033" i="2"/>
  <c r="W853034" i="2"/>
  <c r="W853035" i="2"/>
  <c r="W853036" i="2"/>
  <c r="W853037" i="2"/>
  <c r="W853038" i="2"/>
  <c r="W853039" i="2"/>
  <c r="W853040" i="2"/>
  <c r="W853041" i="2"/>
  <c r="W853042" i="2"/>
  <c r="W853043" i="2"/>
  <c r="W853044" i="2"/>
  <c r="W853045" i="2"/>
  <c r="W853046" i="2"/>
  <c r="W853047" i="2"/>
  <c r="W853048" i="2"/>
  <c r="W853049" i="2"/>
  <c r="W853050" i="2"/>
  <c r="W853051" i="2"/>
  <c r="W853052" i="2"/>
  <c r="W853053" i="2"/>
  <c r="W853054" i="2"/>
  <c r="W853055" i="2"/>
  <c r="W853056" i="2"/>
  <c r="W853057" i="2"/>
  <c r="W853058" i="2"/>
  <c r="W853059" i="2"/>
  <c r="W853060" i="2"/>
  <c r="W853061" i="2"/>
  <c r="W853062" i="2"/>
  <c r="W853063" i="2"/>
  <c r="W853064" i="2"/>
  <c r="W853065" i="2"/>
  <c r="W853066" i="2"/>
  <c r="W853067" i="2"/>
  <c r="W853068" i="2"/>
  <c r="W853069" i="2"/>
  <c r="W853070" i="2"/>
  <c r="W853071" i="2"/>
  <c r="W853072" i="2"/>
  <c r="W853073" i="2"/>
  <c r="W853074" i="2"/>
  <c r="W853075" i="2"/>
  <c r="W853076" i="2"/>
  <c r="W853077" i="2"/>
  <c r="W853078" i="2"/>
  <c r="W853079" i="2"/>
  <c r="W853080" i="2"/>
  <c r="W853081" i="2"/>
  <c r="W853082" i="2"/>
  <c r="W853083" i="2"/>
  <c r="W853084" i="2"/>
  <c r="W853085" i="2"/>
  <c r="W853086" i="2"/>
  <c r="W853087" i="2"/>
  <c r="W853088" i="2"/>
  <c r="W853089" i="2"/>
  <c r="W853090" i="2"/>
  <c r="W853091" i="2"/>
  <c r="W853092" i="2"/>
  <c r="W853093" i="2"/>
  <c r="W853094" i="2"/>
  <c r="W853095" i="2"/>
  <c r="W853096" i="2"/>
  <c r="W853097" i="2"/>
  <c r="W853098" i="2"/>
  <c r="W853099" i="2"/>
  <c r="W853100" i="2"/>
  <c r="W853101" i="2"/>
  <c r="W853102" i="2"/>
  <c r="W853103" i="2"/>
  <c r="W853104" i="2"/>
  <c r="W853105" i="2"/>
  <c r="W853106" i="2"/>
  <c r="W853107" i="2"/>
  <c r="W853108" i="2"/>
  <c r="W853109" i="2"/>
  <c r="W853110" i="2"/>
  <c r="W853111" i="2"/>
  <c r="W853112" i="2"/>
  <c r="W853113" i="2"/>
  <c r="W853114" i="2"/>
  <c r="W853115" i="2"/>
  <c r="W853116" i="2"/>
  <c r="W853117" i="2"/>
  <c r="W853118" i="2"/>
  <c r="W853119" i="2"/>
  <c r="W853120" i="2"/>
  <c r="W853121" i="2"/>
  <c r="W853122" i="2"/>
  <c r="W853123" i="2"/>
  <c r="W853124" i="2"/>
  <c r="W853125" i="2"/>
  <c r="W853126" i="2"/>
  <c r="W853127" i="2"/>
  <c r="W853128" i="2"/>
  <c r="W853129" i="2"/>
  <c r="W853130" i="2"/>
  <c r="W853131" i="2"/>
  <c r="W853132" i="2"/>
  <c r="W853133" i="2"/>
  <c r="W853134" i="2"/>
  <c r="W853135" i="2"/>
  <c r="W853136" i="2"/>
  <c r="W853137" i="2"/>
  <c r="W853138" i="2"/>
  <c r="W853139" i="2"/>
  <c r="W853140" i="2"/>
  <c r="W853141" i="2"/>
  <c r="W853142" i="2"/>
  <c r="W853143" i="2"/>
  <c r="W853144" i="2"/>
  <c r="W853145" i="2"/>
  <c r="W853146" i="2"/>
  <c r="W853147" i="2"/>
  <c r="W853148" i="2"/>
  <c r="W853149" i="2"/>
  <c r="W853150" i="2"/>
  <c r="W853151" i="2"/>
  <c r="W853152" i="2"/>
  <c r="W853153" i="2"/>
  <c r="W853154" i="2"/>
  <c r="W853155" i="2"/>
  <c r="W853156" i="2"/>
  <c r="W853157" i="2"/>
  <c r="W853158" i="2"/>
  <c r="W853159" i="2"/>
  <c r="W853160" i="2"/>
  <c r="W853161" i="2"/>
  <c r="W853162" i="2"/>
  <c r="W853163" i="2"/>
  <c r="W853164" i="2"/>
  <c r="W853165" i="2"/>
  <c r="W853166" i="2"/>
  <c r="W853167" i="2"/>
  <c r="W853168" i="2"/>
  <c r="W853169" i="2"/>
  <c r="W853170" i="2"/>
  <c r="W853171" i="2"/>
  <c r="W853172" i="2"/>
  <c r="W853173" i="2"/>
  <c r="W853174" i="2"/>
  <c r="W853175" i="2"/>
  <c r="W853176" i="2"/>
  <c r="W853177" i="2"/>
  <c r="W853178" i="2"/>
  <c r="W853179" i="2"/>
  <c r="W853180" i="2"/>
  <c r="W853181" i="2"/>
  <c r="W853182" i="2"/>
  <c r="W853183" i="2"/>
  <c r="W853184" i="2"/>
  <c r="W853185" i="2"/>
  <c r="W853186" i="2"/>
  <c r="W853187" i="2"/>
  <c r="W853188" i="2"/>
  <c r="W853189" i="2"/>
  <c r="W853190" i="2"/>
  <c r="W853191" i="2"/>
  <c r="W853192" i="2"/>
  <c r="W853193" i="2"/>
  <c r="W853194" i="2"/>
  <c r="W853195" i="2"/>
  <c r="W853196" i="2"/>
  <c r="W853197" i="2"/>
  <c r="W853198" i="2"/>
  <c r="W853199" i="2"/>
  <c r="W853200" i="2"/>
  <c r="W853201" i="2"/>
  <c r="W853202" i="2"/>
  <c r="W853203" i="2"/>
  <c r="W853204" i="2"/>
  <c r="W853205" i="2"/>
  <c r="W853206" i="2"/>
  <c r="W853207" i="2"/>
  <c r="W853208" i="2"/>
  <c r="W853209" i="2"/>
  <c r="W853210" i="2"/>
  <c r="W853211" i="2"/>
  <c r="W853212" i="2"/>
  <c r="W853213" i="2"/>
  <c r="W853214" i="2"/>
  <c r="W853215" i="2"/>
  <c r="W853216" i="2"/>
  <c r="W853217" i="2"/>
  <c r="W853218" i="2"/>
  <c r="W853219" i="2"/>
  <c r="W853220" i="2"/>
  <c r="W853221" i="2"/>
  <c r="W853222" i="2"/>
  <c r="W853223" i="2"/>
  <c r="W853224" i="2"/>
  <c r="W853225" i="2"/>
  <c r="W853226" i="2"/>
  <c r="W853227" i="2"/>
  <c r="W853228" i="2"/>
  <c r="W853229" i="2"/>
  <c r="W853230" i="2"/>
  <c r="W853231" i="2"/>
  <c r="W853232" i="2"/>
  <c r="W853233" i="2"/>
  <c r="W853234" i="2"/>
  <c r="W853235" i="2"/>
  <c r="W853236" i="2"/>
  <c r="W853237" i="2"/>
  <c r="W853238" i="2"/>
  <c r="W853239" i="2"/>
  <c r="W853240" i="2"/>
  <c r="W853241" i="2"/>
  <c r="W853242" i="2"/>
  <c r="W853243" i="2"/>
  <c r="W853244" i="2"/>
  <c r="W853245" i="2"/>
  <c r="W853246" i="2"/>
  <c r="W853247" i="2"/>
  <c r="W853248" i="2"/>
  <c r="W853249" i="2"/>
  <c r="W853250" i="2"/>
  <c r="W853251" i="2"/>
  <c r="W853252" i="2"/>
  <c r="W853253" i="2"/>
  <c r="W853254" i="2"/>
  <c r="W853255" i="2"/>
  <c r="W853256" i="2"/>
  <c r="W853257" i="2"/>
  <c r="W853258" i="2"/>
  <c r="W853259" i="2"/>
  <c r="W853260" i="2"/>
  <c r="W853261" i="2"/>
  <c r="W853262" i="2"/>
  <c r="W853263" i="2"/>
  <c r="W853264" i="2"/>
  <c r="W853265" i="2"/>
  <c r="W853266" i="2"/>
  <c r="W853267" i="2"/>
  <c r="W853268" i="2"/>
  <c r="W853269" i="2"/>
  <c r="W853270" i="2"/>
  <c r="W853271" i="2"/>
  <c r="W853272" i="2"/>
  <c r="W853273" i="2"/>
  <c r="W853274" i="2"/>
  <c r="W853275" i="2"/>
  <c r="W853276" i="2"/>
  <c r="W853277" i="2"/>
  <c r="W853278" i="2"/>
  <c r="W853279" i="2"/>
  <c r="W853280" i="2"/>
  <c r="W853281" i="2"/>
  <c r="W853282" i="2"/>
  <c r="W853283" i="2"/>
  <c r="W853284" i="2"/>
  <c r="W853285" i="2"/>
  <c r="W853286" i="2"/>
  <c r="W853287" i="2"/>
  <c r="W853288" i="2"/>
  <c r="W853289" i="2"/>
  <c r="W853290" i="2"/>
  <c r="W853291" i="2"/>
  <c r="W853292" i="2"/>
  <c r="W853293" i="2"/>
  <c r="W853294" i="2"/>
  <c r="W853295" i="2"/>
  <c r="W853296" i="2"/>
  <c r="W853297" i="2"/>
  <c r="W853298" i="2"/>
  <c r="W853299" i="2"/>
  <c r="W853300" i="2"/>
  <c r="W853301" i="2"/>
  <c r="W853302" i="2"/>
  <c r="W853303" i="2"/>
  <c r="W853304" i="2"/>
  <c r="W853305" i="2"/>
  <c r="W853306" i="2"/>
  <c r="W853307" i="2"/>
  <c r="W853308" i="2"/>
  <c r="W853309" i="2"/>
  <c r="W853310" i="2"/>
  <c r="W853311" i="2"/>
  <c r="W853312" i="2"/>
  <c r="W853313" i="2"/>
  <c r="W853314" i="2"/>
  <c r="W853315" i="2"/>
  <c r="W853316" i="2"/>
  <c r="W853317" i="2"/>
  <c r="W853318" i="2"/>
  <c r="W853319" i="2"/>
  <c r="W853320" i="2"/>
  <c r="W853321" i="2"/>
  <c r="W853322" i="2"/>
  <c r="W853323" i="2"/>
  <c r="W853324" i="2"/>
  <c r="W853325" i="2"/>
  <c r="W853326" i="2"/>
  <c r="W853327" i="2"/>
  <c r="W853328" i="2"/>
  <c r="W853329" i="2"/>
  <c r="W853330" i="2"/>
  <c r="W853331" i="2"/>
  <c r="W853332" i="2"/>
  <c r="W853333" i="2"/>
  <c r="W853334" i="2"/>
  <c r="W853335" i="2"/>
  <c r="W853336" i="2"/>
  <c r="W853337" i="2"/>
  <c r="W853338" i="2"/>
  <c r="W853339" i="2"/>
  <c r="W853340" i="2"/>
  <c r="W853341" i="2"/>
  <c r="W853342" i="2"/>
  <c r="W853343" i="2"/>
  <c r="W853344" i="2"/>
  <c r="W853345" i="2"/>
  <c r="W853346" i="2"/>
  <c r="W853347" i="2"/>
  <c r="W853348" i="2"/>
  <c r="W853349" i="2"/>
  <c r="W853350" i="2"/>
  <c r="W853351" i="2"/>
  <c r="W853352" i="2"/>
  <c r="W853353" i="2"/>
  <c r="W853354" i="2"/>
  <c r="W853355" i="2"/>
  <c r="W853356" i="2"/>
  <c r="W853357" i="2"/>
  <c r="W853358" i="2"/>
  <c r="W853359" i="2"/>
  <c r="W853360" i="2"/>
  <c r="W853361" i="2"/>
  <c r="W853362" i="2"/>
  <c r="W853363" i="2"/>
  <c r="W853364" i="2"/>
  <c r="W853365" i="2"/>
  <c r="W853366" i="2"/>
  <c r="W853367" i="2"/>
  <c r="W853368" i="2"/>
  <c r="W853369" i="2"/>
  <c r="W853370" i="2"/>
  <c r="W853371" i="2"/>
  <c r="W853372" i="2"/>
  <c r="W853373" i="2"/>
  <c r="W853374" i="2"/>
  <c r="W853375" i="2"/>
  <c r="W853376" i="2"/>
  <c r="W853377" i="2"/>
  <c r="W853378" i="2"/>
  <c r="W853379" i="2"/>
  <c r="W853380" i="2"/>
  <c r="W853381" i="2"/>
  <c r="W853382" i="2"/>
  <c r="W853383" i="2"/>
  <c r="W853384" i="2"/>
  <c r="W853385" i="2"/>
  <c r="W853386" i="2"/>
  <c r="W853387" i="2"/>
  <c r="W853388" i="2"/>
  <c r="W853389" i="2"/>
  <c r="W853390" i="2"/>
  <c r="W853391" i="2"/>
  <c r="W853392" i="2"/>
  <c r="W853393" i="2"/>
  <c r="W853394" i="2"/>
  <c r="W853395" i="2"/>
  <c r="W853396" i="2"/>
  <c r="W853397" i="2"/>
  <c r="W853398" i="2"/>
  <c r="W853399" i="2"/>
  <c r="W853400" i="2"/>
  <c r="W853401" i="2"/>
  <c r="W853402" i="2"/>
  <c r="W853403" i="2"/>
  <c r="W853404" i="2"/>
  <c r="W853405" i="2"/>
  <c r="W853406" i="2"/>
  <c r="W853407" i="2"/>
  <c r="W853408" i="2"/>
  <c r="W853409" i="2"/>
  <c r="W853410" i="2"/>
  <c r="W853411" i="2"/>
  <c r="W853412" i="2"/>
  <c r="W853413" i="2"/>
  <c r="W853414" i="2"/>
  <c r="W853415" i="2"/>
  <c r="W853416" i="2"/>
  <c r="W853417" i="2"/>
  <c r="W853418" i="2"/>
  <c r="W853419" i="2"/>
  <c r="W853420" i="2"/>
  <c r="W853421" i="2"/>
  <c r="W853422" i="2"/>
  <c r="W853423" i="2"/>
  <c r="W853424" i="2"/>
  <c r="W853425" i="2"/>
  <c r="W853426" i="2"/>
  <c r="W853427" i="2"/>
  <c r="W853428" i="2"/>
  <c r="W853429" i="2"/>
  <c r="W853430" i="2"/>
  <c r="W853431" i="2"/>
  <c r="W853432" i="2"/>
  <c r="W853433" i="2"/>
  <c r="W853434" i="2"/>
  <c r="W853435" i="2"/>
  <c r="W853436" i="2"/>
  <c r="W853437" i="2"/>
  <c r="W853438" i="2"/>
  <c r="W853439" i="2"/>
  <c r="W853440" i="2"/>
  <c r="W853441" i="2"/>
  <c r="W853442" i="2"/>
  <c r="W853443" i="2"/>
  <c r="W853444" i="2"/>
  <c r="W853445" i="2"/>
  <c r="W853446" i="2"/>
  <c r="W853447" i="2"/>
  <c r="W853448" i="2"/>
  <c r="W853449" i="2"/>
  <c r="W853450" i="2"/>
  <c r="W853451" i="2"/>
  <c r="W853452" i="2"/>
  <c r="W853453" i="2"/>
  <c r="W853454" i="2"/>
  <c r="W853455" i="2"/>
  <c r="W853456" i="2"/>
  <c r="W853457" i="2"/>
  <c r="W853458" i="2"/>
  <c r="W853459" i="2"/>
  <c r="W853460" i="2"/>
  <c r="W853461" i="2"/>
  <c r="W853462" i="2"/>
  <c r="W853463" i="2"/>
  <c r="W853464" i="2"/>
  <c r="W853465" i="2"/>
  <c r="W853466" i="2"/>
  <c r="W853467" i="2"/>
  <c r="W853468" i="2"/>
  <c r="W853469" i="2"/>
  <c r="W853470" i="2"/>
  <c r="W853471" i="2"/>
  <c r="W853472" i="2"/>
  <c r="W853473" i="2"/>
  <c r="W853474" i="2"/>
  <c r="W853475" i="2"/>
  <c r="W853476" i="2"/>
  <c r="W853477" i="2"/>
  <c r="W853478" i="2"/>
  <c r="W853479" i="2"/>
  <c r="W853480" i="2"/>
  <c r="W853481" i="2"/>
  <c r="W853482" i="2"/>
  <c r="W853483" i="2"/>
  <c r="W853484" i="2"/>
  <c r="W853485" i="2"/>
  <c r="W853486" i="2"/>
  <c r="W853487" i="2"/>
  <c r="W853488" i="2"/>
  <c r="W853489" i="2"/>
  <c r="W853490" i="2"/>
  <c r="W853491" i="2"/>
  <c r="W853492" i="2"/>
  <c r="W853493" i="2"/>
  <c r="W853494" i="2"/>
  <c r="W853495" i="2"/>
  <c r="W853496" i="2"/>
  <c r="W853497" i="2"/>
  <c r="W853498" i="2"/>
  <c r="W853499" i="2"/>
  <c r="W853500" i="2"/>
  <c r="W853501" i="2"/>
  <c r="W853502" i="2"/>
  <c r="W853503" i="2"/>
  <c r="W853504" i="2"/>
  <c r="W853505" i="2"/>
  <c r="W853506" i="2"/>
  <c r="W853507" i="2"/>
  <c r="W853508" i="2"/>
  <c r="W853509" i="2"/>
  <c r="W853510" i="2"/>
  <c r="W853511" i="2"/>
  <c r="W853512" i="2"/>
  <c r="W853513" i="2"/>
  <c r="W853514" i="2"/>
  <c r="W853515" i="2"/>
  <c r="W853516" i="2"/>
  <c r="W853517" i="2"/>
  <c r="W853518" i="2"/>
  <c r="W853519" i="2"/>
  <c r="W853520" i="2"/>
  <c r="W853521" i="2"/>
  <c r="W853522" i="2"/>
  <c r="W853523" i="2"/>
  <c r="W853524" i="2"/>
  <c r="W853525" i="2"/>
  <c r="W853526" i="2"/>
  <c r="W853527" i="2"/>
  <c r="W853528" i="2"/>
  <c r="W853529" i="2"/>
  <c r="W853530" i="2"/>
  <c r="W853531" i="2"/>
  <c r="W853532" i="2"/>
  <c r="W853533" i="2"/>
  <c r="W853534" i="2"/>
  <c r="W853535" i="2"/>
  <c r="W853536" i="2"/>
  <c r="W853537" i="2"/>
  <c r="W853538" i="2"/>
  <c r="W853539" i="2"/>
  <c r="W853540" i="2"/>
  <c r="W853541" i="2"/>
  <c r="W853542" i="2"/>
  <c r="W853543" i="2"/>
  <c r="W853544" i="2"/>
  <c r="W853545" i="2"/>
  <c r="W853546" i="2"/>
  <c r="W853547" i="2"/>
  <c r="W853548" i="2"/>
  <c r="W853549" i="2"/>
  <c r="W853550" i="2"/>
  <c r="W853551" i="2"/>
  <c r="W853552" i="2"/>
  <c r="W853553" i="2"/>
  <c r="W853554" i="2"/>
  <c r="W853555" i="2"/>
  <c r="W853556" i="2"/>
  <c r="W853557" i="2"/>
  <c r="W853558" i="2"/>
  <c r="W853559" i="2"/>
  <c r="W853560" i="2"/>
  <c r="W853561" i="2"/>
  <c r="W853562" i="2"/>
  <c r="W853563" i="2"/>
  <c r="W853564" i="2"/>
  <c r="W853565" i="2"/>
  <c r="W853566" i="2"/>
  <c r="W853567" i="2"/>
  <c r="W853568" i="2"/>
  <c r="W853569" i="2"/>
  <c r="W853570" i="2"/>
  <c r="W853571" i="2"/>
  <c r="W853572" i="2"/>
  <c r="W853573" i="2"/>
  <c r="W853574" i="2"/>
  <c r="W853575" i="2"/>
  <c r="W853576" i="2"/>
  <c r="W853577" i="2"/>
  <c r="W853578" i="2"/>
  <c r="W853579" i="2"/>
  <c r="W853580" i="2"/>
  <c r="W853581" i="2"/>
  <c r="W853582" i="2"/>
  <c r="W853583" i="2"/>
  <c r="W853584" i="2"/>
  <c r="W853585" i="2"/>
  <c r="W853586" i="2"/>
  <c r="W853587" i="2"/>
  <c r="W853588" i="2"/>
  <c r="W853589" i="2"/>
  <c r="W853590" i="2"/>
  <c r="W853591" i="2"/>
  <c r="W853592" i="2"/>
  <c r="W853593" i="2"/>
  <c r="W853594" i="2"/>
  <c r="W853595" i="2"/>
  <c r="W853596" i="2"/>
  <c r="W853597" i="2"/>
  <c r="W853598" i="2"/>
  <c r="W853599" i="2"/>
  <c r="W853600" i="2"/>
  <c r="W853601" i="2"/>
  <c r="W853602" i="2"/>
  <c r="W853603" i="2"/>
  <c r="W853604" i="2"/>
  <c r="W853605" i="2"/>
  <c r="W853606" i="2"/>
  <c r="W853607" i="2"/>
  <c r="W853608" i="2"/>
  <c r="W853609" i="2"/>
  <c r="W853610" i="2"/>
  <c r="W853611" i="2"/>
  <c r="W853612" i="2"/>
  <c r="W853613" i="2"/>
  <c r="W853614" i="2"/>
  <c r="W853615" i="2"/>
  <c r="W853616" i="2"/>
  <c r="W853617" i="2"/>
  <c r="W853618" i="2"/>
  <c r="W853619" i="2"/>
  <c r="W853620" i="2"/>
  <c r="W853621" i="2"/>
  <c r="W853622" i="2"/>
  <c r="W853623" i="2"/>
  <c r="W853624" i="2"/>
  <c r="W853625" i="2"/>
  <c r="W853626" i="2"/>
  <c r="W853627" i="2"/>
  <c r="W853628" i="2"/>
  <c r="W853629" i="2"/>
  <c r="W853630" i="2"/>
  <c r="W853631" i="2"/>
  <c r="W853632" i="2"/>
  <c r="W853633" i="2"/>
  <c r="W853634" i="2"/>
  <c r="W853635" i="2"/>
  <c r="W853636" i="2"/>
  <c r="W853637" i="2"/>
  <c r="W853638" i="2"/>
  <c r="W853639" i="2"/>
  <c r="W853640" i="2"/>
  <c r="W853641" i="2"/>
  <c r="W853642" i="2"/>
  <c r="W853643" i="2"/>
  <c r="W853644" i="2"/>
  <c r="W853645" i="2"/>
  <c r="W853646" i="2"/>
  <c r="W853647" i="2"/>
  <c r="W853648" i="2"/>
  <c r="W853649" i="2"/>
  <c r="W853650" i="2"/>
  <c r="W853651" i="2"/>
  <c r="W853652" i="2"/>
  <c r="W853653" i="2"/>
  <c r="W853654" i="2"/>
  <c r="W853655" i="2"/>
  <c r="W853656" i="2"/>
  <c r="W853657" i="2"/>
  <c r="W853658" i="2"/>
  <c r="W853659" i="2"/>
  <c r="W853660" i="2"/>
  <c r="W853661" i="2"/>
  <c r="W853662" i="2"/>
  <c r="W853663" i="2"/>
  <c r="W853664" i="2"/>
  <c r="W853665" i="2"/>
  <c r="W853666" i="2"/>
  <c r="W853667" i="2"/>
  <c r="W853668" i="2"/>
  <c r="W853669" i="2"/>
  <c r="W853670" i="2"/>
  <c r="W853671" i="2"/>
  <c r="W853672" i="2"/>
  <c r="W853673" i="2"/>
  <c r="W853674" i="2"/>
  <c r="W853675" i="2"/>
  <c r="W853676" i="2"/>
  <c r="W853677" i="2"/>
  <c r="W853678" i="2"/>
  <c r="W853679" i="2"/>
  <c r="W853680" i="2"/>
  <c r="W853681" i="2"/>
  <c r="W853682" i="2"/>
  <c r="W853683" i="2"/>
  <c r="W853684" i="2"/>
  <c r="W853685" i="2"/>
  <c r="W853686" i="2"/>
  <c r="W853687" i="2"/>
  <c r="W853688" i="2"/>
  <c r="W853689" i="2"/>
  <c r="W853690" i="2"/>
  <c r="W853691" i="2"/>
  <c r="W853692" i="2"/>
  <c r="W853693" i="2"/>
  <c r="W853694" i="2"/>
  <c r="W853695" i="2"/>
  <c r="W853696" i="2"/>
  <c r="W853697" i="2"/>
  <c r="W853698" i="2"/>
  <c r="W853699" i="2"/>
  <c r="W853700" i="2"/>
  <c r="W853701" i="2"/>
  <c r="W853702" i="2"/>
  <c r="W853703" i="2"/>
  <c r="W853704" i="2"/>
  <c r="W853705" i="2"/>
  <c r="W853706" i="2"/>
  <c r="W853707" i="2"/>
  <c r="W853708" i="2"/>
  <c r="W853709" i="2"/>
  <c r="W853710" i="2"/>
  <c r="W853711" i="2"/>
  <c r="W853712" i="2"/>
  <c r="W853713" i="2"/>
  <c r="W853714" i="2"/>
  <c r="W853715" i="2"/>
  <c r="W853716" i="2"/>
  <c r="W853717" i="2"/>
  <c r="W853718" i="2"/>
  <c r="W853719" i="2"/>
  <c r="W853720" i="2"/>
  <c r="W853721" i="2"/>
  <c r="W853722" i="2"/>
  <c r="W853723" i="2"/>
  <c r="W853724" i="2"/>
  <c r="W853725" i="2"/>
  <c r="W853726" i="2"/>
  <c r="W853727" i="2"/>
  <c r="W853728" i="2"/>
  <c r="W853729" i="2"/>
  <c r="W853730" i="2"/>
  <c r="W853731" i="2"/>
  <c r="W853732" i="2"/>
  <c r="W853733" i="2"/>
  <c r="W853734" i="2"/>
  <c r="W853735" i="2"/>
  <c r="W853736" i="2"/>
  <c r="W853737" i="2"/>
  <c r="W853738" i="2"/>
  <c r="W853739" i="2"/>
  <c r="W853740" i="2"/>
  <c r="W853741" i="2"/>
  <c r="W853742" i="2"/>
  <c r="W853743" i="2"/>
  <c r="W853744" i="2"/>
  <c r="W853745" i="2"/>
  <c r="W853746" i="2"/>
  <c r="W853747" i="2"/>
  <c r="W853748" i="2"/>
  <c r="W853749" i="2"/>
  <c r="W853750" i="2"/>
  <c r="W853751" i="2"/>
  <c r="W853752" i="2"/>
  <c r="W853753" i="2"/>
  <c r="W853754" i="2"/>
  <c r="W853755" i="2"/>
  <c r="W853756" i="2"/>
  <c r="W853757" i="2"/>
  <c r="W853758" i="2"/>
  <c r="W853759" i="2"/>
  <c r="W853760" i="2"/>
  <c r="W853761" i="2"/>
  <c r="W853762" i="2"/>
  <c r="W853763" i="2"/>
  <c r="W853764" i="2"/>
  <c r="W853765" i="2"/>
  <c r="W853766" i="2"/>
  <c r="W853767" i="2"/>
  <c r="W853768" i="2"/>
  <c r="W853769" i="2"/>
  <c r="W853770" i="2"/>
  <c r="W853771" i="2"/>
  <c r="W853772" i="2"/>
  <c r="W853773" i="2"/>
  <c r="W853774" i="2"/>
  <c r="W853775" i="2"/>
  <c r="W853776" i="2"/>
  <c r="W853777" i="2"/>
  <c r="W853778" i="2"/>
  <c r="W853779" i="2"/>
  <c r="W853780" i="2"/>
  <c r="W853781" i="2"/>
  <c r="W853782" i="2"/>
  <c r="W853783" i="2"/>
  <c r="W853784" i="2"/>
  <c r="W853785" i="2"/>
  <c r="W853786" i="2"/>
  <c r="W853787" i="2"/>
  <c r="W853788" i="2"/>
  <c r="W853789" i="2"/>
  <c r="W853790" i="2"/>
  <c r="W853791" i="2"/>
  <c r="W853792" i="2"/>
  <c r="W853793" i="2"/>
  <c r="W853794" i="2"/>
  <c r="W853795" i="2"/>
  <c r="W853796" i="2"/>
  <c r="W853797" i="2"/>
  <c r="W853798" i="2"/>
  <c r="W853799" i="2"/>
  <c r="W853800" i="2"/>
  <c r="W853801" i="2"/>
  <c r="W853802" i="2"/>
  <c r="W853803" i="2"/>
  <c r="W853804" i="2"/>
  <c r="W853805" i="2"/>
  <c r="W853806" i="2"/>
  <c r="W853807" i="2"/>
  <c r="W853808" i="2"/>
  <c r="W853809" i="2"/>
  <c r="W853810" i="2"/>
  <c r="W853811" i="2"/>
  <c r="W853812" i="2"/>
  <c r="W853813" i="2"/>
  <c r="W853814" i="2"/>
  <c r="W853815" i="2"/>
  <c r="W853816" i="2"/>
  <c r="W853817" i="2"/>
  <c r="W853818" i="2"/>
  <c r="W853819" i="2"/>
  <c r="W853820" i="2"/>
  <c r="W853821" i="2"/>
  <c r="W853822" i="2"/>
  <c r="W853823" i="2"/>
  <c r="W853824" i="2"/>
  <c r="W853825" i="2"/>
  <c r="W853826" i="2"/>
  <c r="W853827" i="2"/>
  <c r="W853828" i="2"/>
  <c r="W853829" i="2"/>
  <c r="W853830" i="2"/>
  <c r="W853831" i="2"/>
  <c r="W853832" i="2"/>
  <c r="W853833" i="2"/>
  <c r="W853834" i="2"/>
  <c r="W853835" i="2"/>
  <c r="W853836" i="2"/>
  <c r="W853837" i="2"/>
  <c r="W853838" i="2"/>
  <c r="W853839" i="2"/>
  <c r="W853840" i="2"/>
  <c r="W853841" i="2"/>
  <c r="W853842" i="2"/>
  <c r="W853843" i="2"/>
  <c r="W853844" i="2"/>
  <c r="W853845" i="2"/>
  <c r="W853846" i="2"/>
  <c r="W853847" i="2"/>
  <c r="W853848" i="2"/>
  <c r="W853849" i="2"/>
  <c r="W853850" i="2"/>
  <c r="W853851" i="2"/>
  <c r="W853852" i="2"/>
  <c r="W853853" i="2"/>
  <c r="W853854" i="2"/>
  <c r="W853855" i="2"/>
  <c r="W853856" i="2"/>
  <c r="W853857" i="2"/>
  <c r="W853858" i="2"/>
  <c r="W853859" i="2"/>
  <c r="W853860" i="2"/>
  <c r="W853861" i="2"/>
  <c r="W853862" i="2"/>
  <c r="W853863" i="2"/>
  <c r="W853864" i="2"/>
  <c r="W853865" i="2"/>
  <c r="W853866" i="2"/>
  <c r="W853867" i="2"/>
  <c r="W853868" i="2"/>
  <c r="W853869" i="2"/>
  <c r="W853870" i="2"/>
  <c r="W853871" i="2"/>
  <c r="W853872" i="2"/>
  <c r="W853873" i="2"/>
  <c r="W853874" i="2"/>
  <c r="W853875" i="2"/>
  <c r="W853876" i="2"/>
  <c r="W853877" i="2"/>
  <c r="W853878" i="2"/>
  <c r="W853879" i="2"/>
  <c r="W853880" i="2"/>
  <c r="W853881" i="2"/>
  <c r="W853882" i="2"/>
  <c r="W853883" i="2"/>
  <c r="W853884" i="2"/>
  <c r="W853885" i="2"/>
  <c r="W853886" i="2"/>
  <c r="W853887" i="2"/>
  <c r="W853888" i="2"/>
  <c r="W853889" i="2"/>
  <c r="W853890" i="2"/>
  <c r="W853891" i="2"/>
  <c r="W853892" i="2"/>
  <c r="W853893" i="2"/>
  <c r="W853894" i="2"/>
  <c r="W853895" i="2"/>
  <c r="W853896" i="2"/>
  <c r="W853897" i="2"/>
  <c r="W853898" i="2"/>
  <c r="W853899" i="2"/>
  <c r="W853900" i="2"/>
  <c r="W853901" i="2"/>
  <c r="W853902" i="2"/>
  <c r="W853903" i="2"/>
  <c r="W853904" i="2"/>
  <c r="W853905" i="2"/>
  <c r="W853906" i="2"/>
  <c r="W853907" i="2"/>
  <c r="W853908" i="2"/>
  <c r="W853909" i="2"/>
  <c r="W853910" i="2"/>
  <c r="W853911" i="2"/>
  <c r="W853912" i="2"/>
  <c r="W853913" i="2"/>
  <c r="W853914" i="2"/>
  <c r="W853915" i="2"/>
  <c r="W853916" i="2"/>
  <c r="W853917" i="2"/>
  <c r="W853918" i="2"/>
  <c r="W853919" i="2"/>
  <c r="W853920" i="2"/>
  <c r="W853921" i="2"/>
  <c r="W853922" i="2"/>
  <c r="W853923" i="2"/>
  <c r="W853924" i="2"/>
  <c r="W853925" i="2"/>
  <c r="W853926" i="2"/>
  <c r="W853927" i="2"/>
  <c r="W853928" i="2"/>
  <c r="W853929" i="2"/>
  <c r="W853930" i="2"/>
  <c r="W853931" i="2"/>
  <c r="W853932" i="2"/>
  <c r="W853933" i="2"/>
  <c r="W853934" i="2"/>
  <c r="W853935" i="2"/>
  <c r="W853936" i="2"/>
  <c r="W853937" i="2"/>
  <c r="W853938" i="2"/>
  <c r="W853939" i="2"/>
  <c r="W853940" i="2"/>
  <c r="W853941" i="2"/>
  <c r="W853942" i="2"/>
  <c r="W853943" i="2"/>
  <c r="W853944" i="2"/>
  <c r="W853945" i="2"/>
  <c r="W853946" i="2"/>
  <c r="W853947" i="2"/>
  <c r="W853948" i="2"/>
  <c r="W853949" i="2"/>
  <c r="W853950" i="2"/>
  <c r="W853951" i="2"/>
  <c r="W853952" i="2"/>
  <c r="W853953" i="2"/>
  <c r="W853954" i="2"/>
  <c r="W853955" i="2"/>
  <c r="W853956" i="2"/>
  <c r="W853957" i="2"/>
  <c r="W853958" i="2"/>
  <c r="W853959" i="2"/>
  <c r="W853960" i="2"/>
  <c r="W853961" i="2"/>
  <c r="W853962" i="2"/>
  <c r="W853963" i="2"/>
  <c r="W853964" i="2"/>
  <c r="W853965" i="2"/>
  <c r="W853966" i="2"/>
  <c r="W853967" i="2"/>
  <c r="W853968" i="2"/>
  <c r="W853969" i="2"/>
  <c r="W853970" i="2"/>
  <c r="W853971" i="2"/>
  <c r="W853972" i="2"/>
  <c r="W853973" i="2"/>
  <c r="W853974" i="2"/>
  <c r="W853975" i="2"/>
  <c r="W853976" i="2"/>
  <c r="W853977" i="2"/>
  <c r="W853978" i="2"/>
  <c r="W853979" i="2"/>
  <c r="W853980" i="2"/>
  <c r="W853981" i="2"/>
  <c r="W853982" i="2"/>
  <c r="W853983" i="2"/>
  <c r="W853984" i="2"/>
  <c r="W853985" i="2"/>
  <c r="W853986" i="2"/>
  <c r="W853987" i="2"/>
  <c r="W853988" i="2"/>
  <c r="W853989" i="2"/>
  <c r="W853990" i="2"/>
  <c r="W853991" i="2"/>
  <c r="W853992" i="2"/>
  <c r="W853993" i="2"/>
  <c r="W853994" i="2"/>
  <c r="W853995" i="2"/>
  <c r="W853996" i="2"/>
  <c r="W853997" i="2"/>
  <c r="W853998" i="2"/>
  <c r="W853999" i="2"/>
  <c r="W854000" i="2"/>
  <c r="W854001" i="2"/>
  <c r="W854002" i="2"/>
  <c r="W854003" i="2"/>
  <c r="W854004" i="2"/>
  <c r="W854005" i="2"/>
  <c r="W854006" i="2"/>
  <c r="W854007" i="2"/>
  <c r="W854008" i="2"/>
  <c r="W854009" i="2"/>
  <c r="W854010" i="2"/>
  <c r="W854011" i="2"/>
  <c r="W854012" i="2"/>
  <c r="W854013" i="2"/>
  <c r="W854014" i="2"/>
  <c r="W854015" i="2"/>
  <c r="W854016" i="2"/>
  <c r="W854017" i="2"/>
  <c r="W854018" i="2"/>
  <c r="W854019" i="2"/>
  <c r="W854020" i="2"/>
  <c r="W854021" i="2"/>
  <c r="W854022" i="2"/>
  <c r="W854023" i="2"/>
  <c r="W854024" i="2"/>
  <c r="W854025" i="2"/>
  <c r="W854026" i="2"/>
  <c r="W854027" i="2"/>
  <c r="W854028" i="2"/>
  <c r="W854029" i="2"/>
  <c r="W854030" i="2"/>
  <c r="W854031" i="2"/>
  <c r="W854032" i="2"/>
  <c r="W854033" i="2"/>
  <c r="W854034" i="2"/>
  <c r="W854035" i="2"/>
  <c r="W854036" i="2"/>
  <c r="W854037" i="2"/>
  <c r="W854038" i="2"/>
  <c r="W854039" i="2"/>
  <c r="W854040" i="2"/>
  <c r="W854041" i="2"/>
  <c r="W854042" i="2"/>
  <c r="W854043" i="2"/>
  <c r="W854044" i="2"/>
  <c r="W854045" i="2"/>
  <c r="W854046" i="2"/>
  <c r="W854047" i="2"/>
  <c r="W854048" i="2"/>
  <c r="W854049" i="2"/>
  <c r="W854050" i="2"/>
  <c r="W854051" i="2"/>
  <c r="W854052" i="2"/>
  <c r="W854053" i="2"/>
  <c r="W854054" i="2"/>
  <c r="W854055" i="2"/>
  <c r="W854056" i="2"/>
  <c r="W854057" i="2"/>
  <c r="W854058" i="2"/>
  <c r="W854059" i="2"/>
  <c r="W854060" i="2"/>
  <c r="W854061" i="2"/>
  <c r="W854062" i="2"/>
  <c r="W854063" i="2"/>
  <c r="W854064" i="2"/>
  <c r="W854065" i="2"/>
  <c r="W854066" i="2"/>
  <c r="W854067" i="2"/>
  <c r="W854068" i="2"/>
  <c r="W854069" i="2"/>
  <c r="W854070" i="2"/>
  <c r="W854071" i="2"/>
  <c r="W854072" i="2"/>
  <c r="W854073" i="2"/>
  <c r="W854074" i="2"/>
  <c r="W854075" i="2"/>
  <c r="W854076" i="2"/>
  <c r="W854077" i="2"/>
  <c r="W854078" i="2"/>
  <c r="W854079" i="2"/>
  <c r="W854080" i="2"/>
  <c r="W854081" i="2"/>
  <c r="W854082" i="2"/>
  <c r="W854083" i="2"/>
  <c r="W854084" i="2"/>
  <c r="W854085" i="2"/>
  <c r="W854086" i="2"/>
  <c r="W854087" i="2"/>
  <c r="W854088" i="2"/>
  <c r="W854089" i="2"/>
  <c r="W854090" i="2"/>
  <c r="W854091" i="2"/>
  <c r="W854092" i="2"/>
  <c r="W854093" i="2"/>
  <c r="W854094" i="2"/>
  <c r="W854095" i="2"/>
  <c r="W854096" i="2"/>
  <c r="W854097" i="2"/>
  <c r="W854098" i="2"/>
  <c r="W854099" i="2"/>
  <c r="W854100" i="2"/>
  <c r="W854101" i="2"/>
  <c r="W854102" i="2"/>
  <c r="W854103" i="2"/>
  <c r="W854104" i="2"/>
  <c r="W854105" i="2"/>
  <c r="W854106" i="2"/>
  <c r="W854107" i="2"/>
  <c r="W854108" i="2"/>
  <c r="W854109" i="2"/>
  <c r="W854110" i="2"/>
  <c r="W854111" i="2"/>
  <c r="W854112" i="2"/>
  <c r="W854113" i="2"/>
  <c r="W854114" i="2"/>
  <c r="W854115" i="2"/>
  <c r="W854116" i="2"/>
  <c r="W854117" i="2"/>
  <c r="W854118" i="2"/>
  <c r="W854119" i="2"/>
  <c r="W854120" i="2"/>
  <c r="W854121" i="2"/>
  <c r="W854122" i="2"/>
  <c r="W854123" i="2"/>
  <c r="W854124" i="2"/>
  <c r="W854125" i="2"/>
  <c r="W854126" i="2"/>
  <c r="W854127" i="2"/>
  <c r="W854128" i="2"/>
  <c r="W854129" i="2"/>
  <c r="W854130" i="2"/>
  <c r="W854131" i="2"/>
  <c r="W854132" i="2"/>
  <c r="W854133" i="2"/>
  <c r="W854134" i="2"/>
  <c r="W854135" i="2"/>
  <c r="W854136" i="2"/>
  <c r="W854137" i="2"/>
  <c r="W854138" i="2"/>
  <c r="W854139" i="2"/>
  <c r="W854140" i="2"/>
  <c r="W854141" i="2"/>
  <c r="W854142" i="2"/>
  <c r="W854143" i="2"/>
  <c r="W854144" i="2"/>
  <c r="W854145" i="2"/>
  <c r="W854146" i="2"/>
  <c r="W854147" i="2"/>
  <c r="W854148" i="2"/>
  <c r="W854149" i="2"/>
  <c r="W854150" i="2"/>
  <c r="W854151" i="2"/>
  <c r="W854152" i="2"/>
  <c r="W854153" i="2"/>
  <c r="W854154" i="2"/>
  <c r="W854155" i="2"/>
  <c r="W854156" i="2"/>
  <c r="W854157" i="2"/>
  <c r="W854158" i="2"/>
  <c r="W854159" i="2"/>
  <c r="W854160" i="2"/>
  <c r="W854161" i="2"/>
  <c r="W854162" i="2"/>
  <c r="W854163" i="2"/>
  <c r="W854164" i="2"/>
  <c r="W854165" i="2"/>
  <c r="W854166" i="2"/>
  <c r="W854167" i="2"/>
  <c r="W854168" i="2"/>
  <c r="W854169" i="2"/>
  <c r="W854170" i="2"/>
  <c r="W854171" i="2"/>
  <c r="W854172" i="2"/>
  <c r="W854173" i="2"/>
  <c r="W854174" i="2"/>
  <c r="W854175" i="2"/>
  <c r="W854176" i="2"/>
  <c r="W854177" i="2"/>
  <c r="W854178" i="2"/>
  <c r="W854179" i="2"/>
  <c r="W854180" i="2"/>
  <c r="W854181" i="2"/>
  <c r="W854182" i="2"/>
  <c r="W854183" i="2"/>
  <c r="W854184" i="2"/>
  <c r="W854185" i="2"/>
  <c r="W854186" i="2"/>
  <c r="W854187" i="2"/>
  <c r="W854188" i="2"/>
  <c r="W854189" i="2"/>
  <c r="W854190" i="2"/>
  <c r="W854191" i="2"/>
  <c r="W854192" i="2"/>
  <c r="W854193" i="2"/>
  <c r="W854194" i="2"/>
  <c r="W854195" i="2"/>
  <c r="W854196" i="2"/>
  <c r="W854197" i="2"/>
  <c r="W854198" i="2"/>
  <c r="W854199" i="2"/>
  <c r="W854200" i="2"/>
  <c r="W854201" i="2"/>
  <c r="W854202" i="2"/>
  <c r="W854203" i="2"/>
  <c r="W854204" i="2"/>
  <c r="W854205" i="2"/>
  <c r="W854206" i="2"/>
  <c r="W854207" i="2"/>
  <c r="W854208" i="2"/>
  <c r="W854209" i="2"/>
  <c r="W854210" i="2"/>
  <c r="W854211" i="2"/>
  <c r="W854212" i="2"/>
  <c r="W854213" i="2"/>
  <c r="W854214" i="2"/>
  <c r="W854215" i="2"/>
  <c r="W854216" i="2"/>
  <c r="W854217" i="2"/>
  <c r="W854218" i="2"/>
  <c r="W854219" i="2"/>
  <c r="W854220" i="2"/>
  <c r="W854221" i="2"/>
  <c r="W854222" i="2"/>
  <c r="W854223" i="2"/>
  <c r="W854224" i="2"/>
  <c r="W854225" i="2"/>
  <c r="W854226" i="2"/>
  <c r="W854227" i="2"/>
  <c r="W854228" i="2"/>
  <c r="W854229" i="2"/>
  <c r="W854230" i="2"/>
  <c r="W854231" i="2"/>
  <c r="W854232" i="2"/>
  <c r="W854233" i="2"/>
  <c r="W854234" i="2"/>
  <c r="W854235" i="2"/>
  <c r="W854236" i="2"/>
  <c r="W854237" i="2"/>
  <c r="W854238" i="2"/>
  <c r="W854239" i="2"/>
  <c r="W854240" i="2"/>
  <c r="W854241" i="2"/>
  <c r="W854242" i="2"/>
  <c r="W854243" i="2"/>
  <c r="W854244" i="2"/>
  <c r="W854245" i="2"/>
  <c r="W854246" i="2"/>
  <c r="W854247" i="2"/>
  <c r="W854248" i="2"/>
  <c r="W854249" i="2"/>
  <c r="W854250" i="2"/>
  <c r="W854251" i="2"/>
  <c r="W854252" i="2"/>
  <c r="W854253" i="2"/>
  <c r="W854254" i="2"/>
  <c r="W854255" i="2"/>
  <c r="W854256" i="2"/>
  <c r="W854257" i="2"/>
  <c r="W854258" i="2"/>
  <c r="W854259" i="2"/>
  <c r="W854260" i="2"/>
  <c r="W854261" i="2"/>
  <c r="W854262" i="2"/>
  <c r="W854263" i="2"/>
  <c r="W854264" i="2"/>
  <c r="W854265" i="2"/>
  <c r="W854266" i="2"/>
  <c r="W854267" i="2"/>
  <c r="W854268" i="2"/>
  <c r="W854269" i="2"/>
  <c r="W854270" i="2"/>
  <c r="W854271" i="2"/>
  <c r="W854272" i="2"/>
  <c r="W854273" i="2"/>
  <c r="W854274" i="2"/>
  <c r="W854275" i="2"/>
  <c r="W854276" i="2"/>
  <c r="W854277" i="2"/>
  <c r="W854278" i="2"/>
  <c r="W854279" i="2"/>
  <c r="W854280" i="2"/>
  <c r="W854281" i="2"/>
  <c r="W854282" i="2"/>
  <c r="W854283" i="2"/>
  <c r="W854284" i="2"/>
  <c r="W854285" i="2"/>
  <c r="W854286" i="2"/>
  <c r="W854287" i="2"/>
  <c r="W854288" i="2"/>
  <c r="W854289" i="2"/>
  <c r="W854290" i="2"/>
  <c r="W854291" i="2"/>
  <c r="W854292" i="2"/>
  <c r="W854293" i="2"/>
  <c r="W854294" i="2"/>
  <c r="W854295" i="2"/>
  <c r="W854296" i="2"/>
  <c r="W854297" i="2"/>
  <c r="W854298" i="2"/>
  <c r="W854299" i="2"/>
  <c r="W854300" i="2"/>
  <c r="W854301" i="2"/>
  <c r="W854302" i="2"/>
  <c r="W854303" i="2"/>
  <c r="W854304" i="2"/>
  <c r="W854305" i="2"/>
  <c r="W854306" i="2"/>
  <c r="W854307" i="2"/>
  <c r="W854308" i="2"/>
  <c r="W854309" i="2"/>
  <c r="W854310" i="2"/>
  <c r="W854311" i="2"/>
  <c r="W854312" i="2"/>
  <c r="W854313" i="2"/>
  <c r="W854314" i="2"/>
  <c r="W854315" i="2"/>
  <c r="W854316" i="2"/>
  <c r="W854317" i="2"/>
  <c r="W854318" i="2"/>
  <c r="W854319" i="2"/>
  <c r="W854320" i="2"/>
  <c r="W854321" i="2"/>
  <c r="W854322" i="2"/>
  <c r="W854323" i="2"/>
  <c r="W854324" i="2"/>
  <c r="W854325" i="2"/>
  <c r="W854326" i="2"/>
  <c r="W854327" i="2"/>
  <c r="W854328" i="2"/>
  <c r="W854329" i="2"/>
  <c r="W854330" i="2"/>
  <c r="W854331" i="2"/>
  <c r="W854332" i="2"/>
  <c r="W854333" i="2"/>
  <c r="W854334" i="2"/>
  <c r="W854335" i="2"/>
  <c r="W854336" i="2"/>
  <c r="W854337" i="2"/>
  <c r="W854338" i="2"/>
  <c r="W854339" i="2"/>
  <c r="W854340" i="2"/>
  <c r="W854341" i="2"/>
  <c r="W854342" i="2"/>
  <c r="W854343" i="2"/>
  <c r="W854344" i="2"/>
  <c r="W854345" i="2"/>
  <c r="W854346" i="2"/>
  <c r="W854347" i="2"/>
  <c r="W854348" i="2"/>
  <c r="W854349" i="2"/>
  <c r="W854350" i="2"/>
  <c r="W854351" i="2"/>
  <c r="W854352" i="2"/>
  <c r="W854353" i="2"/>
  <c r="W854354" i="2"/>
  <c r="W854355" i="2"/>
  <c r="W854356" i="2"/>
  <c r="W854357" i="2"/>
  <c r="W854358" i="2"/>
  <c r="W854359" i="2"/>
  <c r="W854360" i="2"/>
  <c r="W854361" i="2"/>
  <c r="W854362" i="2"/>
  <c r="W854363" i="2"/>
  <c r="W854364" i="2"/>
  <c r="W854365" i="2"/>
  <c r="W854366" i="2"/>
  <c r="W854367" i="2"/>
  <c r="W854368" i="2"/>
  <c r="W854369" i="2"/>
  <c r="W854370" i="2"/>
  <c r="W854371" i="2"/>
  <c r="W854372" i="2"/>
  <c r="W854373" i="2"/>
  <c r="W854374" i="2"/>
  <c r="W854375" i="2"/>
  <c r="W854376" i="2"/>
  <c r="W854377" i="2"/>
  <c r="W854378" i="2"/>
  <c r="W854379" i="2"/>
  <c r="W854380" i="2"/>
  <c r="W854381" i="2"/>
  <c r="W854382" i="2"/>
  <c r="W854383" i="2"/>
  <c r="W854384" i="2"/>
  <c r="W854385" i="2"/>
  <c r="W854386" i="2"/>
  <c r="W854387" i="2"/>
  <c r="W854388" i="2"/>
  <c r="W854389" i="2"/>
  <c r="W854390" i="2"/>
  <c r="W854391" i="2"/>
  <c r="W854392" i="2"/>
  <c r="W854393" i="2"/>
  <c r="W854394" i="2"/>
  <c r="W854395" i="2"/>
  <c r="W854396" i="2"/>
  <c r="W854397" i="2"/>
  <c r="W854398" i="2"/>
  <c r="W854399" i="2"/>
  <c r="W854400" i="2"/>
  <c r="W854401" i="2"/>
  <c r="W854402" i="2"/>
  <c r="W854403" i="2"/>
  <c r="W854404" i="2"/>
  <c r="W854405" i="2"/>
  <c r="W854406" i="2"/>
  <c r="W854407" i="2"/>
  <c r="W854408" i="2"/>
  <c r="W854409" i="2"/>
  <c r="W854410" i="2"/>
  <c r="W854411" i="2"/>
  <c r="W854412" i="2"/>
  <c r="W854413" i="2"/>
  <c r="W854414" i="2"/>
  <c r="W854415" i="2"/>
  <c r="W854416" i="2"/>
  <c r="W854417" i="2"/>
  <c r="W854418" i="2"/>
  <c r="W854419" i="2"/>
  <c r="W854420" i="2"/>
  <c r="W854421" i="2"/>
  <c r="W854422" i="2"/>
  <c r="W854423" i="2"/>
  <c r="W854424" i="2"/>
  <c r="W854425" i="2"/>
  <c r="W854426" i="2"/>
  <c r="W854427" i="2"/>
  <c r="W854428" i="2"/>
  <c r="W854429" i="2"/>
  <c r="W854430" i="2"/>
  <c r="W854431" i="2"/>
  <c r="W854432" i="2"/>
  <c r="W854433" i="2"/>
  <c r="W854434" i="2"/>
  <c r="W854435" i="2"/>
  <c r="W854436" i="2"/>
  <c r="W854437" i="2"/>
  <c r="W854438" i="2"/>
  <c r="W854439" i="2"/>
  <c r="W854440" i="2"/>
  <c r="W854441" i="2"/>
  <c r="W854442" i="2"/>
  <c r="W854443" i="2"/>
  <c r="W854444" i="2"/>
  <c r="W854445" i="2"/>
  <c r="W854446" i="2"/>
  <c r="W854447" i="2"/>
  <c r="W854448" i="2"/>
  <c r="W854449" i="2"/>
  <c r="W854450" i="2"/>
  <c r="W854451" i="2"/>
  <c r="W854452" i="2"/>
  <c r="W854453" i="2"/>
  <c r="W854454" i="2"/>
  <c r="W854455" i="2"/>
  <c r="W854456" i="2"/>
  <c r="W854457" i="2"/>
  <c r="W854458" i="2"/>
  <c r="W854459" i="2"/>
  <c r="W854460" i="2"/>
  <c r="W854461" i="2"/>
  <c r="W854462" i="2"/>
  <c r="W854463" i="2"/>
  <c r="W854464" i="2"/>
  <c r="W854465" i="2"/>
  <c r="W854466" i="2"/>
  <c r="W854467" i="2"/>
  <c r="W854468" i="2"/>
  <c r="W854469" i="2"/>
  <c r="W854470" i="2"/>
  <c r="W854471" i="2"/>
  <c r="W854472" i="2"/>
  <c r="W854473" i="2"/>
  <c r="W854474" i="2"/>
  <c r="W854475" i="2"/>
  <c r="W854476" i="2"/>
  <c r="W854477" i="2"/>
  <c r="W854478" i="2"/>
  <c r="W854479" i="2"/>
  <c r="W854480" i="2"/>
  <c r="W854481" i="2"/>
  <c r="W854482" i="2"/>
  <c r="W854483" i="2"/>
  <c r="W854484" i="2"/>
  <c r="W854485" i="2"/>
  <c r="W854486" i="2"/>
  <c r="W854487" i="2"/>
  <c r="W854488" i="2"/>
  <c r="W854489" i="2"/>
  <c r="W854490" i="2"/>
  <c r="W854491" i="2"/>
  <c r="W854492" i="2"/>
  <c r="W854493" i="2"/>
  <c r="W854494" i="2"/>
  <c r="W854495" i="2"/>
  <c r="W854496" i="2"/>
  <c r="W854497" i="2"/>
  <c r="W854498" i="2"/>
  <c r="W854499" i="2"/>
  <c r="W854500" i="2"/>
  <c r="W854501" i="2"/>
  <c r="W854502" i="2"/>
  <c r="W854503" i="2"/>
  <c r="W854504" i="2"/>
  <c r="W854505" i="2"/>
  <c r="W854506" i="2"/>
  <c r="W854507" i="2"/>
  <c r="W854508" i="2"/>
  <c r="W854509" i="2"/>
  <c r="W854510" i="2"/>
  <c r="W854511" i="2"/>
  <c r="W854512" i="2"/>
  <c r="W854513" i="2"/>
  <c r="W854514" i="2"/>
  <c r="W854515" i="2"/>
  <c r="W854516" i="2"/>
  <c r="W854517" i="2"/>
  <c r="W854518" i="2"/>
  <c r="W854519" i="2"/>
  <c r="W854520" i="2"/>
  <c r="W854521" i="2"/>
  <c r="W854522" i="2"/>
  <c r="W854523" i="2"/>
  <c r="W854524" i="2"/>
  <c r="W854525" i="2"/>
  <c r="W854526" i="2"/>
  <c r="W854527" i="2"/>
  <c r="W854528" i="2"/>
  <c r="W854529" i="2"/>
  <c r="W854530" i="2"/>
  <c r="W854531" i="2"/>
  <c r="W854532" i="2"/>
  <c r="W854533" i="2"/>
  <c r="W854534" i="2"/>
  <c r="W854535" i="2"/>
  <c r="W854536" i="2"/>
  <c r="W854537" i="2"/>
  <c r="W854538" i="2"/>
  <c r="W854539" i="2"/>
  <c r="W854540" i="2"/>
  <c r="W854541" i="2"/>
  <c r="W854542" i="2"/>
  <c r="W854543" i="2"/>
  <c r="W854544" i="2"/>
  <c r="W854545" i="2"/>
  <c r="W854546" i="2"/>
  <c r="W854547" i="2"/>
  <c r="W854548" i="2"/>
  <c r="W854549" i="2"/>
  <c r="W854550" i="2"/>
  <c r="W854551" i="2"/>
  <c r="W854552" i="2"/>
  <c r="W854553" i="2"/>
  <c r="W854554" i="2"/>
  <c r="W854555" i="2"/>
  <c r="W854556" i="2"/>
  <c r="W854557" i="2"/>
  <c r="W854558" i="2"/>
  <c r="W854559" i="2"/>
  <c r="W854560" i="2"/>
  <c r="W854561" i="2"/>
  <c r="W854562" i="2"/>
  <c r="W854563" i="2"/>
  <c r="W854564" i="2"/>
  <c r="W854565" i="2"/>
  <c r="W854566" i="2"/>
  <c r="W854567" i="2"/>
  <c r="W854568" i="2"/>
  <c r="W854569" i="2"/>
  <c r="W854570" i="2"/>
  <c r="W854571" i="2"/>
  <c r="W854572" i="2"/>
  <c r="W854573" i="2"/>
  <c r="W854574" i="2"/>
  <c r="W854575" i="2"/>
  <c r="W854576" i="2"/>
  <c r="W854577" i="2"/>
  <c r="W854578" i="2"/>
  <c r="W854579" i="2"/>
  <c r="W854580" i="2"/>
  <c r="W854581" i="2"/>
  <c r="W854582" i="2"/>
  <c r="W854583" i="2"/>
  <c r="W854584" i="2"/>
  <c r="W854585" i="2"/>
  <c r="W854586" i="2"/>
  <c r="W854587" i="2"/>
  <c r="W854588" i="2"/>
  <c r="W854589" i="2"/>
  <c r="W854590" i="2"/>
  <c r="W854591" i="2"/>
  <c r="W854592" i="2"/>
  <c r="W854593" i="2"/>
  <c r="W854594" i="2"/>
  <c r="W854595" i="2"/>
  <c r="W854596" i="2"/>
  <c r="W854597" i="2"/>
  <c r="W854598" i="2"/>
  <c r="W854599" i="2"/>
  <c r="W854600" i="2"/>
  <c r="W854601" i="2"/>
  <c r="W854602" i="2"/>
  <c r="W854603" i="2"/>
  <c r="W854604" i="2"/>
  <c r="W854605" i="2"/>
  <c r="W854606" i="2"/>
  <c r="W854607" i="2"/>
  <c r="W854608" i="2"/>
  <c r="W854609" i="2"/>
  <c r="W854610" i="2"/>
  <c r="W854611" i="2"/>
  <c r="W854612" i="2"/>
  <c r="W854613" i="2"/>
  <c r="W854614" i="2"/>
  <c r="W854615" i="2"/>
  <c r="W854616" i="2"/>
  <c r="W854617" i="2"/>
  <c r="W854618" i="2"/>
  <c r="W854619" i="2"/>
  <c r="W854620" i="2"/>
  <c r="W854621" i="2"/>
  <c r="W854622" i="2"/>
  <c r="W854623" i="2"/>
  <c r="W854624" i="2"/>
  <c r="W854625" i="2"/>
  <c r="W854626" i="2"/>
  <c r="W854627" i="2"/>
  <c r="W854628" i="2"/>
  <c r="W854629" i="2"/>
  <c r="W854630" i="2"/>
  <c r="W854631" i="2"/>
  <c r="W854632" i="2"/>
  <c r="W854633" i="2"/>
  <c r="W854634" i="2"/>
  <c r="W854635" i="2"/>
  <c r="W854636" i="2"/>
  <c r="W854637" i="2"/>
  <c r="W854638" i="2"/>
  <c r="W854639" i="2"/>
  <c r="W854640" i="2"/>
  <c r="W854641" i="2"/>
  <c r="W854642" i="2"/>
  <c r="W854643" i="2"/>
  <c r="W854644" i="2"/>
  <c r="W854645" i="2"/>
  <c r="W854646" i="2"/>
  <c r="W854647" i="2"/>
  <c r="W854648" i="2"/>
  <c r="W854649" i="2"/>
  <c r="W854650" i="2"/>
  <c r="W854651" i="2"/>
  <c r="W854652" i="2"/>
  <c r="W854653" i="2"/>
  <c r="W854654" i="2"/>
  <c r="W854655" i="2"/>
  <c r="W854656" i="2"/>
  <c r="W854657" i="2"/>
  <c r="W854658" i="2"/>
  <c r="W854659" i="2"/>
  <c r="W854660" i="2"/>
  <c r="W854661" i="2"/>
  <c r="W854662" i="2"/>
  <c r="W854663" i="2"/>
  <c r="W854664" i="2"/>
  <c r="W854665" i="2"/>
  <c r="W854666" i="2"/>
  <c r="W854667" i="2"/>
  <c r="W854668" i="2"/>
  <c r="W854669" i="2"/>
  <c r="W854670" i="2"/>
  <c r="W854671" i="2"/>
  <c r="W854672" i="2"/>
  <c r="W854673" i="2"/>
  <c r="W854674" i="2"/>
  <c r="W854675" i="2"/>
  <c r="W854676" i="2"/>
  <c r="W854677" i="2"/>
  <c r="W854678" i="2"/>
  <c r="W854679" i="2"/>
  <c r="W854680" i="2"/>
  <c r="W854681" i="2"/>
  <c r="W854682" i="2"/>
  <c r="W854683" i="2"/>
  <c r="W854684" i="2"/>
  <c r="W854685" i="2"/>
  <c r="W854686" i="2"/>
  <c r="W854687" i="2"/>
  <c r="W854688" i="2"/>
  <c r="W854689" i="2"/>
  <c r="W854690" i="2"/>
  <c r="W854691" i="2"/>
  <c r="W854692" i="2"/>
  <c r="W854693" i="2"/>
  <c r="W854694" i="2"/>
  <c r="W854695" i="2"/>
  <c r="W854696" i="2"/>
  <c r="W854697" i="2"/>
  <c r="W854698" i="2"/>
  <c r="W854699" i="2"/>
  <c r="W854700" i="2"/>
  <c r="W854701" i="2"/>
  <c r="W854702" i="2"/>
  <c r="W854703" i="2"/>
  <c r="W854704" i="2"/>
  <c r="W854705" i="2"/>
  <c r="W854706" i="2"/>
  <c r="W854707" i="2"/>
  <c r="W854708" i="2"/>
  <c r="W854709" i="2"/>
  <c r="W854710" i="2"/>
  <c r="W854711" i="2"/>
  <c r="W854712" i="2"/>
  <c r="W854713" i="2"/>
  <c r="W854714" i="2"/>
  <c r="W854715" i="2"/>
  <c r="W854716" i="2"/>
  <c r="W854717" i="2"/>
  <c r="W854718" i="2"/>
  <c r="W854719" i="2"/>
  <c r="W854720" i="2"/>
  <c r="W854721" i="2"/>
  <c r="W854722" i="2"/>
  <c r="W854723" i="2"/>
  <c r="W854724" i="2"/>
  <c r="W854725" i="2"/>
  <c r="W854726" i="2"/>
  <c r="W854727" i="2"/>
  <c r="W854728" i="2"/>
  <c r="W854729" i="2"/>
  <c r="W854730" i="2"/>
  <c r="W854731" i="2"/>
  <c r="W854732" i="2"/>
  <c r="W854733" i="2"/>
  <c r="W854734" i="2"/>
  <c r="W854735" i="2"/>
  <c r="W854736" i="2"/>
  <c r="W854737" i="2"/>
  <c r="W854738" i="2"/>
  <c r="W854739" i="2"/>
  <c r="W854740" i="2"/>
  <c r="W854741" i="2"/>
  <c r="W854742" i="2"/>
  <c r="W854743" i="2"/>
  <c r="W854744" i="2"/>
  <c r="W854745" i="2"/>
  <c r="W854746" i="2"/>
  <c r="W854747" i="2"/>
  <c r="W854748" i="2"/>
  <c r="W854749" i="2"/>
  <c r="W854750" i="2"/>
  <c r="W854751" i="2"/>
  <c r="W854752" i="2"/>
  <c r="W854753" i="2"/>
  <c r="W854754" i="2"/>
  <c r="W854755" i="2"/>
  <c r="W854756" i="2"/>
  <c r="W854757" i="2"/>
  <c r="W854758" i="2"/>
  <c r="W854759" i="2"/>
  <c r="W854760" i="2"/>
  <c r="W854761" i="2"/>
  <c r="W854762" i="2"/>
  <c r="W854763" i="2"/>
  <c r="W854764" i="2"/>
  <c r="W854765" i="2"/>
  <c r="W854766" i="2"/>
  <c r="W854767" i="2"/>
  <c r="W854768" i="2"/>
  <c r="W854769" i="2"/>
  <c r="W854770" i="2"/>
  <c r="W854771" i="2"/>
  <c r="W854772" i="2"/>
  <c r="W854773" i="2"/>
  <c r="W854774" i="2"/>
  <c r="W854775" i="2"/>
  <c r="W854776" i="2"/>
  <c r="W854777" i="2"/>
  <c r="W854778" i="2"/>
  <c r="W854779" i="2"/>
  <c r="W854780" i="2"/>
  <c r="W854781" i="2"/>
  <c r="W854782" i="2"/>
  <c r="W854783" i="2"/>
  <c r="W854784" i="2"/>
  <c r="W854785" i="2"/>
  <c r="W854786" i="2"/>
  <c r="W854787" i="2"/>
  <c r="W854788" i="2"/>
  <c r="W854789" i="2"/>
  <c r="W854790" i="2"/>
  <c r="W854791" i="2"/>
  <c r="W854792" i="2"/>
  <c r="W854793" i="2"/>
  <c r="W854794" i="2"/>
  <c r="W854795" i="2"/>
  <c r="W854796" i="2"/>
  <c r="W854797" i="2"/>
  <c r="W854798" i="2"/>
  <c r="W854799" i="2"/>
  <c r="W854800" i="2"/>
  <c r="W854801" i="2"/>
  <c r="W854802" i="2"/>
  <c r="W854803" i="2"/>
  <c r="W854804" i="2"/>
  <c r="W854805" i="2"/>
  <c r="W854806" i="2"/>
  <c r="W854807" i="2"/>
  <c r="W854808" i="2"/>
  <c r="W854809" i="2"/>
  <c r="W854810" i="2"/>
  <c r="W854811" i="2"/>
  <c r="W854812" i="2"/>
  <c r="W854813" i="2"/>
  <c r="W854814" i="2"/>
  <c r="W854815" i="2"/>
  <c r="W854816" i="2"/>
  <c r="W854817" i="2"/>
  <c r="W854818" i="2"/>
  <c r="W854819" i="2"/>
  <c r="W854820" i="2"/>
  <c r="W854821" i="2"/>
  <c r="W854822" i="2"/>
  <c r="W854823" i="2"/>
  <c r="W854824" i="2"/>
  <c r="W854825" i="2"/>
  <c r="W854826" i="2"/>
  <c r="W854827" i="2"/>
  <c r="W854828" i="2"/>
  <c r="W854829" i="2"/>
  <c r="W854830" i="2"/>
  <c r="W854831" i="2"/>
  <c r="W854832" i="2"/>
  <c r="W854833" i="2"/>
  <c r="W854834" i="2"/>
  <c r="W854835" i="2"/>
  <c r="W854836" i="2"/>
  <c r="W854837" i="2"/>
  <c r="W854838" i="2"/>
  <c r="W854839" i="2"/>
  <c r="W854840" i="2"/>
  <c r="W854841" i="2"/>
  <c r="W854842" i="2"/>
  <c r="W854843" i="2"/>
  <c r="W854844" i="2"/>
  <c r="W854845" i="2"/>
  <c r="W854846" i="2"/>
  <c r="W854847" i="2"/>
  <c r="W854848" i="2"/>
  <c r="W854849" i="2"/>
  <c r="W854850" i="2"/>
  <c r="W854851" i="2"/>
  <c r="W854852" i="2"/>
  <c r="W854853" i="2"/>
  <c r="W854854" i="2"/>
  <c r="W854855" i="2"/>
  <c r="W854856" i="2"/>
  <c r="W854857" i="2"/>
  <c r="W854858" i="2"/>
  <c r="W854859" i="2"/>
  <c r="W854860" i="2"/>
  <c r="W854861" i="2"/>
  <c r="W854862" i="2"/>
  <c r="W854863" i="2"/>
  <c r="W854864" i="2"/>
  <c r="W854865" i="2"/>
  <c r="W854866" i="2"/>
  <c r="W854867" i="2"/>
  <c r="W854868" i="2"/>
  <c r="W854869" i="2"/>
  <c r="W854870" i="2"/>
  <c r="W854871" i="2"/>
  <c r="W854872" i="2"/>
  <c r="W854873" i="2"/>
  <c r="W854874" i="2"/>
  <c r="W854875" i="2"/>
  <c r="W854876" i="2"/>
  <c r="W854877" i="2"/>
  <c r="W854878" i="2"/>
  <c r="W854879" i="2"/>
  <c r="W854880" i="2"/>
  <c r="W854881" i="2"/>
  <c r="W854882" i="2"/>
  <c r="W854883" i="2"/>
  <c r="W854884" i="2"/>
  <c r="W854885" i="2"/>
  <c r="W854886" i="2"/>
  <c r="W854887" i="2"/>
  <c r="W854888" i="2"/>
  <c r="W854889" i="2"/>
  <c r="W854890" i="2"/>
  <c r="W854891" i="2"/>
  <c r="W854892" i="2"/>
  <c r="W854893" i="2"/>
  <c r="W854894" i="2"/>
  <c r="W854895" i="2"/>
  <c r="W854896" i="2"/>
  <c r="W854897" i="2"/>
  <c r="W854898" i="2"/>
  <c r="W854899" i="2"/>
  <c r="W854900" i="2"/>
  <c r="W854901" i="2"/>
  <c r="W854902" i="2"/>
  <c r="W854903" i="2"/>
  <c r="W854904" i="2"/>
  <c r="W854905" i="2"/>
  <c r="W854906" i="2"/>
  <c r="W854907" i="2"/>
  <c r="W854908" i="2"/>
  <c r="W854909" i="2"/>
  <c r="W854910" i="2"/>
  <c r="W854911" i="2"/>
  <c r="W854912" i="2"/>
  <c r="W854913" i="2"/>
  <c r="W854914" i="2"/>
  <c r="W854915" i="2"/>
  <c r="W854916" i="2"/>
  <c r="W854917" i="2"/>
  <c r="W854918" i="2"/>
  <c r="W854919" i="2"/>
  <c r="W854920" i="2"/>
  <c r="W854921" i="2"/>
  <c r="W854922" i="2"/>
  <c r="W854923" i="2"/>
  <c r="W854924" i="2"/>
  <c r="W854925" i="2"/>
  <c r="W854926" i="2"/>
  <c r="W854927" i="2"/>
  <c r="W854928" i="2"/>
  <c r="W854929" i="2"/>
  <c r="W854930" i="2"/>
  <c r="W854931" i="2"/>
  <c r="W854932" i="2"/>
  <c r="W854933" i="2"/>
  <c r="W854934" i="2"/>
  <c r="W854935" i="2"/>
  <c r="W854936" i="2"/>
  <c r="W854937" i="2"/>
  <c r="W854938" i="2"/>
  <c r="W854939" i="2"/>
  <c r="W854940" i="2"/>
  <c r="W854941" i="2"/>
  <c r="W854942" i="2"/>
  <c r="W854943" i="2"/>
  <c r="W854944" i="2"/>
  <c r="W854945" i="2"/>
  <c r="W854946" i="2"/>
  <c r="W854947" i="2"/>
  <c r="W854948" i="2"/>
  <c r="W854949" i="2"/>
  <c r="W854950" i="2"/>
  <c r="W854951" i="2"/>
  <c r="W854952" i="2"/>
  <c r="W854953" i="2"/>
  <c r="W854954" i="2"/>
  <c r="W854955" i="2"/>
  <c r="W854956" i="2"/>
  <c r="W854957" i="2"/>
  <c r="W854958" i="2"/>
  <c r="W854959" i="2"/>
  <c r="W854960" i="2"/>
  <c r="W854961" i="2"/>
  <c r="W854962" i="2"/>
  <c r="W854963" i="2"/>
  <c r="W854964" i="2"/>
  <c r="W854965" i="2"/>
  <c r="W854966" i="2"/>
  <c r="W854967" i="2"/>
  <c r="W854968" i="2"/>
  <c r="W854969" i="2"/>
  <c r="W854970" i="2"/>
  <c r="W854971" i="2"/>
  <c r="W854972" i="2"/>
  <c r="W854973" i="2"/>
  <c r="W854974" i="2"/>
  <c r="W854975" i="2"/>
  <c r="W854976" i="2"/>
  <c r="W854977" i="2"/>
  <c r="W854978" i="2"/>
  <c r="W854979" i="2"/>
  <c r="W854980" i="2"/>
  <c r="W854981" i="2"/>
  <c r="W854982" i="2"/>
  <c r="W854983" i="2"/>
  <c r="W854984" i="2"/>
  <c r="W854985" i="2"/>
  <c r="W854986" i="2"/>
  <c r="W854987" i="2"/>
  <c r="W854988" i="2"/>
  <c r="W854989" i="2"/>
  <c r="W854990" i="2"/>
  <c r="W854991" i="2"/>
  <c r="W854992" i="2"/>
  <c r="W854993" i="2"/>
  <c r="W854994" i="2"/>
  <c r="W854995" i="2"/>
  <c r="W854996" i="2"/>
  <c r="W854997" i="2"/>
  <c r="W854998" i="2"/>
  <c r="W854999" i="2"/>
  <c r="W855000" i="2"/>
  <c r="W855001" i="2"/>
  <c r="W855002" i="2"/>
  <c r="W855003" i="2"/>
  <c r="W855004" i="2"/>
  <c r="W855005" i="2"/>
  <c r="W855006" i="2"/>
  <c r="W855007" i="2"/>
  <c r="W855008" i="2"/>
  <c r="W855009" i="2"/>
  <c r="W855010" i="2"/>
  <c r="W855011" i="2"/>
  <c r="W855012" i="2"/>
  <c r="W855013" i="2"/>
  <c r="W855014" i="2"/>
  <c r="W855015" i="2"/>
  <c r="W855016" i="2"/>
  <c r="W855017" i="2"/>
  <c r="W855018" i="2"/>
  <c r="W855019" i="2"/>
  <c r="W855020" i="2"/>
  <c r="W855021" i="2"/>
  <c r="W855022" i="2"/>
  <c r="W855023" i="2"/>
  <c r="W855024" i="2"/>
  <c r="W855025" i="2"/>
  <c r="W855026" i="2"/>
  <c r="W855027" i="2"/>
  <c r="W855028" i="2"/>
  <c r="W855029" i="2"/>
  <c r="W855030" i="2"/>
  <c r="W855031" i="2"/>
  <c r="W855032" i="2"/>
  <c r="W855033" i="2"/>
  <c r="W855034" i="2"/>
  <c r="W855035" i="2"/>
  <c r="W855036" i="2"/>
  <c r="W855037" i="2"/>
  <c r="W855038" i="2"/>
  <c r="W855039" i="2"/>
  <c r="W855040" i="2"/>
  <c r="W855041" i="2"/>
  <c r="W855042" i="2"/>
  <c r="W855043" i="2"/>
  <c r="W855044" i="2"/>
  <c r="W855045" i="2"/>
  <c r="W855046" i="2"/>
  <c r="W855047" i="2"/>
  <c r="W855048" i="2"/>
  <c r="W855049" i="2"/>
  <c r="W855050" i="2"/>
  <c r="W855051" i="2"/>
  <c r="W855052" i="2"/>
  <c r="W855053" i="2"/>
  <c r="W855054" i="2"/>
  <c r="W855055" i="2"/>
  <c r="W855056" i="2"/>
  <c r="W855057" i="2"/>
  <c r="W855058" i="2"/>
  <c r="W855059" i="2"/>
  <c r="W855060" i="2"/>
  <c r="W855061" i="2"/>
  <c r="W855062" i="2"/>
  <c r="W855063" i="2"/>
  <c r="W855064" i="2"/>
  <c r="W855065" i="2"/>
  <c r="W855066" i="2"/>
  <c r="W855067" i="2"/>
  <c r="W855068" i="2"/>
  <c r="W855069" i="2"/>
  <c r="W855070" i="2"/>
  <c r="W855071" i="2"/>
  <c r="W855072" i="2"/>
  <c r="W855073" i="2"/>
  <c r="W855074" i="2"/>
  <c r="W855075" i="2"/>
  <c r="W855076" i="2"/>
  <c r="W855077" i="2"/>
  <c r="W855078" i="2"/>
  <c r="W855079" i="2"/>
  <c r="W855080" i="2"/>
  <c r="W855081" i="2"/>
  <c r="W855082" i="2"/>
  <c r="W855083" i="2"/>
  <c r="W855084" i="2"/>
  <c r="W855085" i="2"/>
  <c r="W855086" i="2"/>
  <c r="W855087" i="2"/>
  <c r="W855088" i="2"/>
  <c r="W855089" i="2"/>
  <c r="W855090" i="2"/>
  <c r="W855091" i="2"/>
  <c r="W855092" i="2"/>
  <c r="W855093" i="2"/>
  <c r="W855094" i="2"/>
  <c r="W855095" i="2"/>
  <c r="W855096" i="2"/>
  <c r="W855097" i="2"/>
  <c r="W855098" i="2"/>
  <c r="W855099" i="2"/>
  <c r="W855100" i="2"/>
  <c r="W855101" i="2"/>
  <c r="W855102" i="2"/>
  <c r="W855103" i="2"/>
  <c r="W855104" i="2"/>
  <c r="W855105" i="2"/>
  <c r="W855106" i="2"/>
  <c r="W855107" i="2"/>
  <c r="W855108" i="2"/>
  <c r="W855109" i="2"/>
  <c r="W855110" i="2"/>
  <c r="W855111" i="2"/>
  <c r="W855112" i="2"/>
  <c r="W855113" i="2"/>
  <c r="W855114" i="2"/>
  <c r="W855115" i="2"/>
  <c r="W855116" i="2"/>
  <c r="W855117" i="2"/>
  <c r="W855118" i="2"/>
  <c r="W855119" i="2"/>
  <c r="W855120" i="2"/>
  <c r="W855121" i="2"/>
  <c r="W855122" i="2"/>
  <c r="W855123" i="2"/>
  <c r="W855124" i="2"/>
  <c r="W855125" i="2"/>
  <c r="W855126" i="2"/>
  <c r="W855127" i="2"/>
  <c r="W855128" i="2"/>
  <c r="W855129" i="2"/>
  <c r="W855130" i="2"/>
  <c r="W855131" i="2"/>
  <c r="W855132" i="2"/>
  <c r="W855133" i="2"/>
  <c r="W855134" i="2"/>
  <c r="W855135" i="2"/>
  <c r="W855136" i="2"/>
  <c r="W855137" i="2"/>
  <c r="W855138" i="2"/>
  <c r="W855139" i="2"/>
  <c r="W855140" i="2"/>
  <c r="W855141" i="2"/>
  <c r="W855142" i="2"/>
  <c r="W855143" i="2"/>
  <c r="W855144" i="2"/>
  <c r="W855145" i="2"/>
  <c r="W855146" i="2"/>
  <c r="W855147" i="2"/>
  <c r="W855148" i="2"/>
  <c r="W855149" i="2"/>
  <c r="W855150" i="2"/>
  <c r="W855151" i="2"/>
  <c r="W855152" i="2"/>
  <c r="W855153" i="2"/>
  <c r="W855154" i="2"/>
  <c r="W855155" i="2"/>
  <c r="W855156" i="2"/>
  <c r="W855157" i="2"/>
  <c r="W855158" i="2"/>
  <c r="W855159" i="2"/>
  <c r="W855160" i="2"/>
  <c r="W855161" i="2"/>
  <c r="W855162" i="2"/>
  <c r="W855163" i="2"/>
  <c r="W855164" i="2"/>
  <c r="W855165" i="2"/>
  <c r="W855166" i="2"/>
  <c r="W855167" i="2"/>
  <c r="W855168" i="2"/>
  <c r="W855169" i="2"/>
  <c r="W855170" i="2"/>
  <c r="W855171" i="2"/>
  <c r="W855172" i="2"/>
  <c r="W855173" i="2"/>
  <c r="W855174" i="2"/>
  <c r="W855175" i="2"/>
  <c r="W855176" i="2"/>
  <c r="W855177" i="2"/>
  <c r="W855178" i="2"/>
  <c r="W855179" i="2"/>
  <c r="W855180" i="2"/>
  <c r="W855181" i="2"/>
  <c r="W855182" i="2"/>
  <c r="W855183" i="2"/>
  <c r="W855184" i="2"/>
  <c r="W855185" i="2"/>
  <c r="W855186" i="2"/>
  <c r="W855187" i="2"/>
  <c r="W855188" i="2"/>
  <c r="W855189" i="2"/>
  <c r="W855190" i="2"/>
  <c r="W855191" i="2"/>
  <c r="W855192" i="2"/>
  <c r="W855193" i="2"/>
  <c r="W855194" i="2"/>
  <c r="W855195" i="2"/>
  <c r="W855196" i="2"/>
  <c r="W855197" i="2"/>
  <c r="W855198" i="2"/>
  <c r="W855199" i="2"/>
  <c r="W855200" i="2"/>
  <c r="W855201" i="2"/>
  <c r="W855202" i="2"/>
  <c r="W855203" i="2"/>
  <c r="W855204" i="2"/>
  <c r="W855205" i="2"/>
  <c r="W855206" i="2"/>
  <c r="W855207" i="2"/>
  <c r="W855208" i="2"/>
  <c r="W855209" i="2"/>
  <c r="W855210" i="2"/>
  <c r="W855211" i="2"/>
  <c r="W855212" i="2"/>
  <c r="W855213" i="2"/>
  <c r="W855214" i="2"/>
  <c r="W855215" i="2"/>
  <c r="W855216" i="2"/>
  <c r="W855217" i="2"/>
  <c r="W855218" i="2"/>
  <c r="W855219" i="2"/>
  <c r="W855220" i="2"/>
  <c r="W855221" i="2"/>
  <c r="W855222" i="2"/>
  <c r="W855223" i="2"/>
  <c r="W855224" i="2"/>
  <c r="W855225" i="2"/>
  <c r="W855226" i="2"/>
  <c r="W855227" i="2"/>
  <c r="W855228" i="2"/>
  <c r="W855229" i="2"/>
  <c r="W855230" i="2"/>
  <c r="W855231" i="2"/>
  <c r="W855232" i="2"/>
  <c r="W855233" i="2"/>
  <c r="W855234" i="2"/>
  <c r="W855235" i="2"/>
  <c r="W855236" i="2"/>
  <c r="W855237" i="2"/>
  <c r="W855238" i="2"/>
  <c r="W855239" i="2"/>
  <c r="W855240" i="2"/>
  <c r="W855241" i="2"/>
  <c r="W855242" i="2"/>
  <c r="W855243" i="2"/>
  <c r="W855244" i="2"/>
  <c r="W855245" i="2"/>
  <c r="W855246" i="2"/>
  <c r="W855247" i="2"/>
  <c r="W855248" i="2"/>
  <c r="W855249" i="2"/>
  <c r="W855250" i="2"/>
  <c r="W855251" i="2"/>
  <c r="W855252" i="2"/>
  <c r="W855253" i="2"/>
  <c r="W855254" i="2"/>
  <c r="W855255" i="2"/>
  <c r="W855256" i="2"/>
  <c r="W855257" i="2"/>
  <c r="W855258" i="2"/>
  <c r="W855259" i="2"/>
  <c r="W855260" i="2"/>
  <c r="W855261" i="2"/>
  <c r="W855262" i="2"/>
  <c r="W855263" i="2"/>
  <c r="W855264" i="2"/>
  <c r="W855265" i="2"/>
  <c r="W855266" i="2"/>
  <c r="W855267" i="2"/>
  <c r="W855268" i="2"/>
  <c r="W855269" i="2"/>
  <c r="W855270" i="2"/>
  <c r="W855271" i="2"/>
  <c r="W855272" i="2"/>
  <c r="W855273" i="2"/>
  <c r="W855274" i="2"/>
  <c r="W855275" i="2"/>
  <c r="W855276" i="2"/>
  <c r="W855277" i="2"/>
  <c r="W855278" i="2"/>
  <c r="W855279" i="2"/>
  <c r="W855280" i="2"/>
  <c r="W855281" i="2"/>
  <c r="W855282" i="2"/>
  <c r="W855283" i="2"/>
  <c r="W855284" i="2"/>
  <c r="W855285" i="2"/>
  <c r="W855286" i="2"/>
  <c r="W855287" i="2"/>
  <c r="W855288" i="2"/>
  <c r="W855289" i="2"/>
  <c r="W855290" i="2"/>
  <c r="W855291" i="2"/>
  <c r="W855292" i="2"/>
  <c r="W855293" i="2"/>
  <c r="W855294" i="2"/>
  <c r="W855295" i="2"/>
  <c r="W855296" i="2"/>
  <c r="W855297" i="2"/>
  <c r="W855298" i="2"/>
  <c r="W855299" i="2"/>
  <c r="W855300" i="2"/>
  <c r="W855301" i="2"/>
  <c r="W855302" i="2"/>
  <c r="W855303" i="2"/>
  <c r="W855304" i="2"/>
  <c r="W855305" i="2"/>
  <c r="W855306" i="2"/>
  <c r="W855307" i="2"/>
  <c r="W855308" i="2"/>
  <c r="W855309" i="2"/>
  <c r="W855310" i="2"/>
  <c r="W855311" i="2"/>
  <c r="W855312" i="2"/>
  <c r="W855313" i="2"/>
  <c r="W855314" i="2"/>
  <c r="W855315" i="2"/>
  <c r="W855316" i="2"/>
  <c r="W855317" i="2"/>
  <c r="W855318" i="2"/>
  <c r="W855319" i="2"/>
  <c r="W855320" i="2"/>
  <c r="W855321" i="2"/>
  <c r="W855322" i="2"/>
  <c r="W855323" i="2"/>
  <c r="W855324" i="2"/>
  <c r="W855325" i="2"/>
  <c r="W855326" i="2"/>
  <c r="W855327" i="2"/>
  <c r="W855328" i="2"/>
  <c r="W855329" i="2"/>
  <c r="W855330" i="2"/>
  <c r="W855331" i="2"/>
  <c r="W855332" i="2"/>
  <c r="W855333" i="2"/>
  <c r="W855334" i="2"/>
  <c r="W855335" i="2"/>
  <c r="W855336" i="2"/>
  <c r="W855337" i="2"/>
  <c r="W855338" i="2"/>
  <c r="W855339" i="2"/>
  <c r="W855340" i="2"/>
  <c r="W855341" i="2"/>
  <c r="W855342" i="2"/>
  <c r="W855343" i="2"/>
  <c r="W855344" i="2"/>
  <c r="W855345" i="2"/>
  <c r="W855346" i="2"/>
  <c r="W855347" i="2"/>
  <c r="W855348" i="2"/>
  <c r="W855349" i="2"/>
  <c r="W855350" i="2"/>
  <c r="W855351" i="2"/>
  <c r="W855352" i="2"/>
  <c r="W855353" i="2"/>
  <c r="W855354" i="2"/>
  <c r="W855355" i="2"/>
  <c r="W855356" i="2"/>
  <c r="W855357" i="2"/>
  <c r="W855358" i="2"/>
  <c r="W855359" i="2"/>
  <c r="W855360" i="2"/>
  <c r="W855361" i="2"/>
  <c r="W855362" i="2"/>
  <c r="W855363" i="2"/>
  <c r="W855364" i="2"/>
  <c r="W855365" i="2"/>
  <c r="W855366" i="2"/>
  <c r="W855367" i="2"/>
  <c r="W855368" i="2"/>
  <c r="W855369" i="2"/>
  <c r="W855370" i="2"/>
  <c r="W855371" i="2"/>
  <c r="W855372" i="2"/>
  <c r="W855373" i="2"/>
  <c r="W855374" i="2"/>
  <c r="W855375" i="2"/>
  <c r="W855376" i="2"/>
  <c r="W855377" i="2"/>
  <c r="W855378" i="2"/>
  <c r="W855379" i="2"/>
  <c r="W855380" i="2"/>
  <c r="W855381" i="2"/>
  <c r="W855382" i="2"/>
  <c r="W855383" i="2"/>
  <c r="W855384" i="2"/>
  <c r="W855385" i="2"/>
  <c r="W855386" i="2"/>
  <c r="W855387" i="2"/>
  <c r="W855388" i="2"/>
  <c r="W855389" i="2"/>
  <c r="W855390" i="2"/>
  <c r="W855391" i="2"/>
  <c r="W855392" i="2"/>
  <c r="W855393" i="2"/>
  <c r="W855394" i="2"/>
  <c r="W855395" i="2"/>
  <c r="W855396" i="2"/>
  <c r="W855397" i="2"/>
  <c r="W855398" i="2"/>
  <c r="W855399" i="2"/>
  <c r="W855400" i="2"/>
  <c r="W855401" i="2"/>
  <c r="W855402" i="2"/>
  <c r="W855403" i="2"/>
  <c r="W855404" i="2"/>
  <c r="W855405" i="2"/>
  <c r="W855406" i="2"/>
  <c r="W855407" i="2"/>
  <c r="W855408" i="2"/>
  <c r="W855409" i="2"/>
  <c r="W855410" i="2"/>
  <c r="W855411" i="2"/>
  <c r="W855412" i="2"/>
  <c r="W855413" i="2"/>
  <c r="W855414" i="2"/>
  <c r="W855415" i="2"/>
  <c r="W855416" i="2"/>
  <c r="W855417" i="2"/>
  <c r="W855418" i="2"/>
  <c r="W855419" i="2"/>
  <c r="W855420" i="2"/>
  <c r="W855421" i="2"/>
  <c r="W855422" i="2"/>
  <c r="W855423" i="2"/>
  <c r="W855424" i="2"/>
  <c r="W855425" i="2"/>
  <c r="W855426" i="2"/>
  <c r="W855427" i="2"/>
  <c r="W855428" i="2"/>
  <c r="W855429" i="2"/>
  <c r="W855430" i="2"/>
  <c r="W855431" i="2"/>
  <c r="W855432" i="2"/>
  <c r="W855433" i="2"/>
  <c r="W855434" i="2"/>
  <c r="W855435" i="2"/>
  <c r="W855436" i="2"/>
  <c r="W855437" i="2"/>
  <c r="W855438" i="2"/>
  <c r="W855439" i="2"/>
  <c r="W855440" i="2"/>
  <c r="W855441" i="2"/>
  <c r="W855442" i="2"/>
  <c r="W855443" i="2"/>
  <c r="W855444" i="2"/>
  <c r="W855445" i="2"/>
  <c r="W855446" i="2"/>
  <c r="W855447" i="2"/>
  <c r="W855448" i="2"/>
  <c r="W855449" i="2"/>
  <c r="W855450" i="2"/>
  <c r="W855451" i="2"/>
  <c r="W855452" i="2"/>
  <c r="W855453" i="2"/>
  <c r="W855454" i="2"/>
  <c r="W855455" i="2"/>
  <c r="W855456" i="2"/>
  <c r="W855457" i="2"/>
  <c r="W855458" i="2"/>
  <c r="W855459" i="2"/>
  <c r="W855460" i="2"/>
  <c r="W855461" i="2"/>
  <c r="W855462" i="2"/>
  <c r="W855463" i="2"/>
  <c r="W855464" i="2"/>
  <c r="W855465" i="2"/>
  <c r="W855466" i="2"/>
  <c r="W855467" i="2"/>
  <c r="W855468" i="2"/>
  <c r="W855469" i="2"/>
  <c r="W855470" i="2"/>
  <c r="W855471" i="2"/>
  <c r="W855472" i="2"/>
  <c r="W855473" i="2"/>
  <c r="W855474" i="2"/>
  <c r="W855475" i="2"/>
  <c r="W855476" i="2"/>
  <c r="W855477" i="2"/>
  <c r="W855478" i="2"/>
  <c r="W855479" i="2"/>
  <c r="W855480" i="2"/>
  <c r="W855481" i="2"/>
  <c r="W855482" i="2"/>
  <c r="W855483" i="2"/>
  <c r="W855484" i="2"/>
  <c r="W855485" i="2"/>
  <c r="W855486" i="2"/>
  <c r="W855487" i="2"/>
  <c r="W855488" i="2"/>
  <c r="W855489" i="2"/>
  <c r="W855490" i="2"/>
  <c r="W855491" i="2"/>
  <c r="W855492" i="2"/>
  <c r="W855493" i="2"/>
  <c r="W855494" i="2"/>
  <c r="W855495" i="2"/>
  <c r="W855496" i="2"/>
  <c r="W855497" i="2"/>
  <c r="W855498" i="2"/>
  <c r="W855499" i="2"/>
  <c r="W855500" i="2"/>
  <c r="W855501" i="2"/>
  <c r="W855502" i="2"/>
  <c r="W855503" i="2"/>
  <c r="W855504" i="2"/>
  <c r="W855505" i="2"/>
  <c r="W855506" i="2"/>
  <c r="W855507" i="2"/>
  <c r="W855508" i="2"/>
  <c r="W855509" i="2"/>
  <c r="W855510" i="2"/>
  <c r="W855511" i="2"/>
  <c r="W855512" i="2"/>
  <c r="W855513" i="2"/>
  <c r="W855514" i="2"/>
  <c r="W855515" i="2"/>
  <c r="W855516" i="2"/>
  <c r="W855517" i="2"/>
  <c r="W855518" i="2"/>
  <c r="W855519" i="2"/>
  <c r="W855520" i="2"/>
  <c r="W855521" i="2"/>
  <c r="W855522" i="2"/>
  <c r="W855523" i="2"/>
  <c r="W855524" i="2"/>
  <c r="W855525" i="2"/>
  <c r="W855526" i="2"/>
  <c r="W855527" i="2"/>
  <c r="W855528" i="2"/>
  <c r="W855529" i="2"/>
  <c r="W855530" i="2"/>
  <c r="W855531" i="2"/>
  <c r="W855532" i="2"/>
  <c r="W855533" i="2"/>
  <c r="W855534" i="2"/>
  <c r="W855535" i="2"/>
  <c r="W855536" i="2"/>
  <c r="W855537" i="2"/>
  <c r="W855538" i="2"/>
  <c r="W855539" i="2"/>
  <c r="W855540" i="2"/>
  <c r="W855541" i="2"/>
  <c r="W855542" i="2"/>
  <c r="W855543" i="2"/>
  <c r="W855544" i="2"/>
  <c r="W855545" i="2"/>
  <c r="W855546" i="2"/>
  <c r="W855547" i="2"/>
  <c r="W855548" i="2"/>
  <c r="W855549" i="2"/>
  <c r="W855550" i="2"/>
  <c r="W855551" i="2"/>
  <c r="W855552" i="2"/>
  <c r="W855553" i="2"/>
  <c r="W855554" i="2"/>
  <c r="W855555" i="2"/>
  <c r="W855556" i="2"/>
  <c r="W855557" i="2"/>
  <c r="W855558" i="2"/>
  <c r="W855559" i="2"/>
  <c r="W855560" i="2"/>
  <c r="W855561" i="2"/>
  <c r="W855562" i="2"/>
  <c r="W855563" i="2"/>
  <c r="W855564" i="2"/>
  <c r="W855565" i="2"/>
  <c r="W855566" i="2"/>
  <c r="W855567" i="2"/>
  <c r="W855568" i="2"/>
  <c r="W855569" i="2"/>
  <c r="W855570" i="2"/>
  <c r="W855571" i="2"/>
  <c r="W855572" i="2"/>
  <c r="W855573" i="2"/>
  <c r="W855574" i="2"/>
  <c r="W855575" i="2"/>
  <c r="W855576" i="2"/>
  <c r="W855577" i="2"/>
  <c r="W855578" i="2"/>
  <c r="W855579" i="2"/>
  <c r="W855580" i="2"/>
  <c r="W855581" i="2"/>
  <c r="W855582" i="2"/>
  <c r="W855583" i="2"/>
  <c r="W855584" i="2"/>
  <c r="W855585" i="2"/>
  <c r="W855586" i="2"/>
  <c r="W855587" i="2"/>
  <c r="W855588" i="2"/>
  <c r="W855589" i="2"/>
  <c r="W855590" i="2"/>
  <c r="W855591" i="2"/>
  <c r="W855592" i="2"/>
  <c r="W855593" i="2"/>
  <c r="W855594" i="2"/>
  <c r="W855595" i="2"/>
  <c r="W855596" i="2"/>
  <c r="W855597" i="2"/>
  <c r="W855598" i="2"/>
  <c r="W855599" i="2"/>
  <c r="W855600" i="2"/>
  <c r="W855601" i="2"/>
  <c r="W855602" i="2"/>
  <c r="W855603" i="2"/>
  <c r="W855604" i="2"/>
  <c r="W855605" i="2"/>
  <c r="W855606" i="2"/>
  <c r="W855607" i="2"/>
  <c r="W855608" i="2"/>
  <c r="W855609" i="2"/>
  <c r="W855610" i="2"/>
  <c r="W855611" i="2"/>
  <c r="W855612" i="2"/>
  <c r="W855613" i="2"/>
  <c r="W855614" i="2"/>
  <c r="W855615" i="2"/>
  <c r="W855616" i="2"/>
  <c r="W855617" i="2"/>
  <c r="W855618" i="2"/>
  <c r="W855619" i="2"/>
  <c r="W855620" i="2"/>
  <c r="W855621" i="2"/>
  <c r="W855622" i="2"/>
  <c r="W855623" i="2"/>
  <c r="W855624" i="2"/>
  <c r="W855625" i="2"/>
  <c r="W855626" i="2"/>
  <c r="W855627" i="2"/>
  <c r="W855628" i="2"/>
  <c r="W855629" i="2"/>
  <c r="W855630" i="2"/>
  <c r="W855631" i="2"/>
  <c r="W855632" i="2"/>
  <c r="W855633" i="2"/>
  <c r="W855634" i="2"/>
  <c r="W855635" i="2"/>
  <c r="W855636" i="2"/>
  <c r="W855637" i="2"/>
  <c r="W855638" i="2"/>
  <c r="W855639" i="2"/>
  <c r="W855640" i="2"/>
  <c r="W855641" i="2"/>
  <c r="W855642" i="2"/>
  <c r="W855643" i="2"/>
  <c r="W855644" i="2"/>
  <c r="W855645" i="2"/>
  <c r="W855646" i="2"/>
  <c r="W855647" i="2"/>
  <c r="W855648" i="2"/>
  <c r="W855649" i="2"/>
  <c r="W855650" i="2"/>
  <c r="W855651" i="2"/>
  <c r="W855652" i="2"/>
  <c r="W855653" i="2"/>
  <c r="W855654" i="2"/>
  <c r="W855655" i="2"/>
  <c r="W855656" i="2"/>
  <c r="W855657" i="2"/>
  <c r="W855658" i="2"/>
  <c r="W855659" i="2"/>
  <c r="W855660" i="2"/>
  <c r="W855661" i="2"/>
  <c r="W855662" i="2"/>
  <c r="W855663" i="2"/>
  <c r="W855664" i="2"/>
  <c r="W855665" i="2"/>
  <c r="W855666" i="2"/>
  <c r="W855667" i="2"/>
  <c r="W855668" i="2"/>
  <c r="W855669" i="2"/>
  <c r="W855670" i="2"/>
  <c r="W855671" i="2"/>
  <c r="W855672" i="2"/>
  <c r="W855673" i="2"/>
  <c r="W855674" i="2"/>
  <c r="W855675" i="2"/>
  <c r="W855676" i="2"/>
  <c r="W855677" i="2"/>
  <c r="W855678" i="2"/>
  <c r="W855679" i="2"/>
  <c r="W855680" i="2"/>
  <c r="W855681" i="2"/>
  <c r="W855682" i="2"/>
  <c r="W855683" i="2"/>
  <c r="W855684" i="2"/>
  <c r="W855685" i="2"/>
  <c r="W855686" i="2"/>
  <c r="W855687" i="2"/>
  <c r="W855688" i="2"/>
  <c r="W855689" i="2"/>
  <c r="W855690" i="2"/>
  <c r="W855691" i="2"/>
  <c r="W855692" i="2"/>
  <c r="W855693" i="2"/>
  <c r="W855694" i="2"/>
  <c r="W855695" i="2"/>
  <c r="W855696" i="2"/>
  <c r="W855697" i="2"/>
  <c r="W855698" i="2"/>
  <c r="W855699" i="2"/>
  <c r="W855700" i="2"/>
  <c r="W855701" i="2"/>
  <c r="W855702" i="2"/>
  <c r="W855703" i="2"/>
  <c r="W855704" i="2"/>
  <c r="W855705" i="2"/>
  <c r="W855706" i="2"/>
  <c r="W855707" i="2"/>
  <c r="W855708" i="2"/>
  <c r="W855709" i="2"/>
  <c r="W855710" i="2"/>
  <c r="W855711" i="2"/>
  <c r="W855712" i="2"/>
  <c r="W855713" i="2"/>
  <c r="W855714" i="2"/>
  <c r="W855715" i="2"/>
  <c r="W855716" i="2"/>
  <c r="W855717" i="2"/>
  <c r="W855718" i="2"/>
  <c r="W855719" i="2"/>
  <c r="W855720" i="2"/>
  <c r="W855721" i="2"/>
  <c r="W855722" i="2"/>
  <c r="W855723" i="2"/>
  <c r="W855724" i="2"/>
  <c r="W855725" i="2"/>
  <c r="W855726" i="2"/>
  <c r="W855727" i="2"/>
  <c r="W855728" i="2"/>
  <c r="W855729" i="2"/>
  <c r="W855730" i="2"/>
  <c r="W855731" i="2"/>
  <c r="W855732" i="2"/>
  <c r="W855733" i="2"/>
  <c r="W855734" i="2"/>
  <c r="W855735" i="2"/>
  <c r="W855736" i="2"/>
  <c r="W855737" i="2"/>
  <c r="W855738" i="2"/>
  <c r="W855739" i="2"/>
  <c r="W855740" i="2"/>
  <c r="W855741" i="2"/>
  <c r="W855742" i="2"/>
  <c r="W855743" i="2"/>
  <c r="W855744" i="2"/>
  <c r="W855745" i="2"/>
  <c r="W855746" i="2"/>
  <c r="W855747" i="2"/>
  <c r="W855748" i="2"/>
  <c r="W855749" i="2"/>
  <c r="W855750" i="2"/>
  <c r="W855751" i="2"/>
  <c r="W855752" i="2"/>
  <c r="W855753" i="2"/>
  <c r="W855754" i="2"/>
  <c r="W855755" i="2"/>
  <c r="W855756" i="2"/>
  <c r="W855757" i="2"/>
  <c r="W855758" i="2"/>
  <c r="W855759" i="2"/>
  <c r="W855760" i="2"/>
  <c r="W855761" i="2"/>
  <c r="W855762" i="2"/>
  <c r="W855763" i="2"/>
  <c r="W855764" i="2"/>
  <c r="W855765" i="2"/>
  <c r="W855766" i="2"/>
  <c r="W855767" i="2"/>
  <c r="W855768" i="2"/>
  <c r="W855769" i="2"/>
  <c r="W855770" i="2"/>
  <c r="W855771" i="2"/>
  <c r="W855772" i="2"/>
  <c r="W855773" i="2"/>
  <c r="W855774" i="2"/>
  <c r="W855775" i="2"/>
  <c r="W855776" i="2"/>
  <c r="W855777" i="2"/>
  <c r="W855778" i="2"/>
  <c r="W855779" i="2"/>
  <c r="W855780" i="2"/>
  <c r="W855781" i="2"/>
  <c r="W855782" i="2"/>
  <c r="W855783" i="2"/>
  <c r="W855784" i="2"/>
  <c r="W855785" i="2"/>
  <c r="W855786" i="2"/>
  <c r="W855787" i="2"/>
  <c r="W855788" i="2"/>
  <c r="W855789" i="2"/>
  <c r="W855790" i="2"/>
  <c r="W855791" i="2"/>
  <c r="W855792" i="2"/>
  <c r="W855793" i="2"/>
  <c r="W855794" i="2"/>
  <c r="W855795" i="2"/>
  <c r="W855796" i="2"/>
  <c r="W855797" i="2"/>
  <c r="W855798" i="2"/>
  <c r="W855799" i="2"/>
  <c r="W855800" i="2"/>
  <c r="W855801" i="2"/>
  <c r="W855802" i="2"/>
  <c r="W855803" i="2"/>
  <c r="W855804" i="2"/>
  <c r="W855805" i="2"/>
  <c r="W855806" i="2"/>
  <c r="W855807" i="2"/>
  <c r="W855808" i="2"/>
  <c r="W855809" i="2"/>
  <c r="W855810" i="2"/>
  <c r="W855811" i="2"/>
  <c r="W855812" i="2"/>
  <c r="W855813" i="2"/>
  <c r="W855814" i="2"/>
  <c r="W855815" i="2"/>
  <c r="W855816" i="2"/>
  <c r="W855817" i="2"/>
  <c r="W855818" i="2"/>
  <c r="W855819" i="2"/>
  <c r="W855820" i="2"/>
  <c r="W855821" i="2"/>
  <c r="W855822" i="2"/>
  <c r="W855823" i="2"/>
  <c r="W855824" i="2"/>
  <c r="W855825" i="2"/>
  <c r="W855826" i="2"/>
  <c r="W855827" i="2"/>
  <c r="W855828" i="2"/>
  <c r="W855829" i="2"/>
  <c r="W855830" i="2"/>
  <c r="W855831" i="2"/>
  <c r="W855832" i="2"/>
  <c r="W855833" i="2"/>
  <c r="W855834" i="2"/>
  <c r="W855835" i="2"/>
  <c r="W855836" i="2"/>
  <c r="W855837" i="2"/>
  <c r="W855838" i="2"/>
  <c r="W855839" i="2"/>
  <c r="W855840" i="2"/>
  <c r="W855841" i="2"/>
  <c r="W855842" i="2"/>
  <c r="W855843" i="2"/>
  <c r="W855844" i="2"/>
  <c r="W855845" i="2"/>
  <c r="W855846" i="2"/>
  <c r="W855847" i="2"/>
  <c r="W855848" i="2"/>
  <c r="W855849" i="2"/>
  <c r="W855850" i="2"/>
  <c r="W855851" i="2"/>
  <c r="W855852" i="2"/>
  <c r="W855853" i="2"/>
  <c r="W855854" i="2"/>
  <c r="W855855" i="2"/>
  <c r="W855856" i="2"/>
  <c r="W855857" i="2"/>
  <c r="W855858" i="2"/>
  <c r="W855859" i="2"/>
  <c r="W855860" i="2"/>
  <c r="W855861" i="2"/>
  <c r="W855862" i="2"/>
  <c r="W855863" i="2"/>
  <c r="W855864" i="2"/>
  <c r="W855865" i="2"/>
  <c r="W855866" i="2"/>
  <c r="W855867" i="2"/>
  <c r="W855868" i="2"/>
  <c r="W855869" i="2"/>
  <c r="W855870" i="2"/>
  <c r="W855871" i="2"/>
  <c r="W855872" i="2"/>
  <c r="W855873" i="2"/>
  <c r="W855874" i="2"/>
  <c r="W855875" i="2"/>
  <c r="W855876" i="2"/>
  <c r="W855877" i="2"/>
  <c r="W855878" i="2"/>
  <c r="W855879" i="2"/>
  <c r="W855880" i="2"/>
  <c r="W855881" i="2"/>
  <c r="W855882" i="2"/>
  <c r="W855883" i="2"/>
  <c r="W855884" i="2"/>
  <c r="W855885" i="2"/>
  <c r="W855886" i="2"/>
  <c r="W855887" i="2"/>
  <c r="W855888" i="2"/>
  <c r="W855889" i="2"/>
  <c r="W855890" i="2"/>
  <c r="W855891" i="2"/>
  <c r="W855892" i="2"/>
  <c r="W855893" i="2"/>
  <c r="W855894" i="2"/>
  <c r="W855895" i="2"/>
  <c r="W855896" i="2"/>
  <c r="W855897" i="2"/>
  <c r="W855898" i="2"/>
  <c r="W855899" i="2"/>
  <c r="W855900" i="2"/>
  <c r="W855901" i="2"/>
  <c r="W855902" i="2"/>
  <c r="W855903" i="2"/>
  <c r="W855904" i="2"/>
  <c r="W855905" i="2"/>
  <c r="W855906" i="2"/>
  <c r="W855907" i="2"/>
  <c r="W855908" i="2"/>
  <c r="W855909" i="2"/>
  <c r="W855910" i="2"/>
  <c r="W855911" i="2"/>
  <c r="W855912" i="2"/>
  <c r="W855913" i="2"/>
  <c r="W855914" i="2"/>
  <c r="W855915" i="2"/>
  <c r="W855916" i="2"/>
  <c r="W855917" i="2"/>
  <c r="W855918" i="2"/>
  <c r="W855919" i="2"/>
  <c r="W855920" i="2"/>
  <c r="W855921" i="2"/>
  <c r="W855922" i="2"/>
  <c r="W855923" i="2"/>
  <c r="W855924" i="2"/>
  <c r="W855925" i="2"/>
  <c r="W855926" i="2"/>
  <c r="W855927" i="2"/>
  <c r="W855928" i="2"/>
  <c r="W855929" i="2"/>
  <c r="W855930" i="2"/>
  <c r="W855931" i="2"/>
  <c r="W855932" i="2"/>
  <c r="W855933" i="2"/>
  <c r="W855934" i="2"/>
  <c r="W855935" i="2"/>
  <c r="W855936" i="2"/>
  <c r="W855937" i="2"/>
  <c r="W855938" i="2"/>
  <c r="W855939" i="2"/>
  <c r="W855940" i="2"/>
  <c r="W855941" i="2"/>
  <c r="W855942" i="2"/>
  <c r="W855943" i="2"/>
  <c r="W855944" i="2"/>
  <c r="W855945" i="2"/>
  <c r="W855946" i="2"/>
  <c r="W855947" i="2"/>
  <c r="W855948" i="2"/>
  <c r="W855949" i="2"/>
  <c r="W855950" i="2"/>
  <c r="W855951" i="2"/>
  <c r="W855952" i="2"/>
  <c r="W855953" i="2"/>
  <c r="W855954" i="2"/>
  <c r="W855955" i="2"/>
  <c r="W855956" i="2"/>
  <c r="W855957" i="2"/>
  <c r="W855958" i="2"/>
  <c r="W855959" i="2"/>
  <c r="W855960" i="2"/>
  <c r="W855961" i="2"/>
  <c r="W855962" i="2"/>
  <c r="W855963" i="2"/>
  <c r="W855964" i="2"/>
  <c r="W855965" i="2"/>
  <c r="W855966" i="2"/>
  <c r="W855967" i="2"/>
  <c r="W855968" i="2"/>
  <c r="W855969" i="2"/>
  <c r="W855970" i="2"/>
  <c r="W855971" i="2"/>
  <c r="W855972" i="2"/>
  <c r="W855973" i="2"/>
  <c r="W855974" i="2"/>
  <c r="W855975" i="2"/>
  <c r="W855976" i="2"/>
  <c r="W855977" i="2"/>
  <c r="W855978" i="2"/>
  <c r="W855979" i="2"/>
  <c r="W855980" i="2"/>
  <c r="W855981" i="2"/>
  <c r="W855982" i="2"/>
  <c r="W855983" i="2"/>
  <c r="W855984" i="2"/>
  <c r="W855985" i="2"/>
  <c r="W855986" i="2"/>
  <c r="W855987" i="2"/>
  <c r="W855988" i="2"/>
  <c r="W855989" i="2"/>
  <c r="W855990" i="2"/>
  <c r="W855991" i="2"/>
  <c r="W855992" i="2"/>
  <c r="W855993" i="2"/>
  <c r="W855994" i="2"/>
  <c r="W855995" i="2"/>
  <c r="W855996" i="2"/>
  <c r="W855997" i="2"/>
  <c r="W855998" i="2"/>
  <c r="W855999" i="2"/>
  <c r="W856000" i="2"/>
  <c r="W856001" i="2"/>
  <c r="W856002" i="2"/>
  <c r="W856003" i="2"/>
  <c r="W856004" i="2"/>
  <c r="W856005" i="2"/>
  <c r="W856006" i="2"/>
  <c r="W856007" i="2"/>
  <c r="W856008" i="2"/>
  <c r="W856009" i="2"/>
  <c r="W856010" i="2"/>
  <c r="W856011" i="2"/>
  <c r="W856012" i="2"/>
  <c r="W856013" i="2"/>
  <c r="W856014" i="2"/>
  <c r="W856015" i="2"/>
  <c r="W856016" i="2"/>
  <c r="W856017" i="2"/>
  <c r="W856018" i="2"/>
  <c r="W856019" i="2"/>
  <c r="W856020" i="2"/>
  <c r="W856021" i="2"/>
  <c r="W856022" i="2"/>
  <c r="W856023" i="2"/>
  <c r="W856024" i="2"/>
  <c r="W856025" i="2"/>
  <c r="W856026" i="2"/>
  <c r="W856027" i="2"/>
  <c r="W856028" i="2"/>
  <c r="W856029" i="2"/>
  <c r="W856030" i="2"/>
  <c r="W856031" i="2"/>
  <c r="W856032" i="2"/>
  <c r="W856033" i="2"/>
  <c r="W856034" i="2"/>
  <c r="W856035" i="2"/>
  <c r="W856036" i="2"/>
  <c r="W856037" i="2"/>
  <c r="W856038" i="2"/>
  <c r="W856039" i="2"/>
  <c r="W856040" i="2"/>
  <c r="W856041" i="2"/>
  <c r="W856042" i="2"/>
  <c r="W856043" i="2"/>
  <c r="W856044" i="2"/>
  <c r="W856045" i="2"/>
  <c r="W856046" i="2"/>
  <c r="W856047" i="2"/>
  <c r="W856048" i="2"/>
  <c r="W856049" i="2"/>
  <c r="W856050" i="2"/>
  <c r="W856051" i="2"/>
  <c r="W856052" i="2"/>
  <c r="W856053" i="2"/>
  <c r="W856054" i="2"/>
  <c r="W856055" i="2"/>
  <c r="W856056" i="2"/>
  <c r="W856057" i="2"/>
  <c r="W856058" i="2"/>
  <c r="W856059" i="2"/>
  <c r="W856060" i="2"/>
  <c r="W856061" i="2"/>
  <c r="W856062" i="2"/>
  <c r="W856063" i="2"/>
  <c r="W856064" i="2"/>
  <c r="W856065" i="2"/>
  <c r="W856066" i="2"/>
  <c r="W856067" i="2"/>
  <c r="W856068" i="2"/>
  <c r="W856069" i="2"/>
  <c r="W856070" i="2"/>
  <c r="W856071" i="2"/>
  <c r="W856072" i="2"/>
  <c r="W856073" i="2"/>
  <c r="W856074" i="2"/>
  <c r="W856075" i="2"/>
  <c r="W856076" i="2"/>
  <c r="W856077" i="2"/>
  <c r="W856078" i="2"/>
  <c r="W856079" i="2"/>
  <c r="W856080" i="2"/>
  <c r="W856081" i="2"/>
  <c r="W856082" i="2"/>
  <c r="W856083" i="2"/>
  <c r="W856084" i="2"/>
  <c r="W856085" i="2"/>
  <c r="W856086" i="2"/>
  <c r="W856087" i="2"/>
  <c r="W856088" i="2"/>
  <c r="W856089" i="2"/>
  <c r="W856090" i="2"/>
  <c r="W856091" i="2"/>
  <c r="W856092" i="2"/>
  <c r="W856093" i="2"/>
  <c r="W856094" i="2"/>
  <c r="W856095" i="2"/>
  <c r="W856096" i="2"/>
  <c r="W856097" i="2"/>
  <c r="W856098" i="2"/>
  <c r="W856099" i="2"/>
  <c r="W856100" i="2"/>
  <c r="W856101" i="2"/>
  <c r="W856102" i="2"/>
  <c r="W856103" i="2"/>
  <c r="W856104" i="2"/>
  <c r="W856105" i="2"/>
  <c r="W856106" i="2"/>
  <c r="W856107" i="2"/>
  <c r="W856108" i="2"/>
  <c r="W856109" i="2"/>
  <c r="W856110" i="2"/>
  <c r="W856111" i="2"/>
  <c r="W856112" i="2"/>
  <c r="W856113" i="2"/>
  <c r="W856114" i="2"/>
  <c r="W856115" i="2"/>
  <c r="W856116" i="2"/>
  <c r="W856117" i="2"/>
  <c r="W856118" i="2"/>
  <c r="W856119" i="2"/>
  <c r="W856120" i="2"/>
  <c r="W856121" i="2"/>
  <c r="W856122" i="2"/>
  <c r="W856123" i="2"/>
  <c r="W856124" i="2"/>
  <c r="W856125" i="2"/>
  <c r="W856126" i="2"/>
  <c r="W856127" i="2"/>
  <c r="W856128" i="2"/>
  <c r="W856129" i="2"/>
  <c r="W856130" i="2"/>
  <c r="W856131" i="2"/>
  <c r="W856132" i="2"/>
  <c r="W856133" i="2"/>
  <c r="W856134" i="2"/>
  <c r="W856135" i="2"/>
  <c r="W856136" i="2"/>
  <c r="W856137" i="2"/>
  <c r="W856138" i="2"/>
  <c r="W856139" i="2"/>
  <c r="W856140" i="2"/>
  <c r="W856141" i="2"/>
  <c r="W856142" i="2"/>
  <c r="W856143" i="2"/>
  <c r="W856144" i="2"/>
  <c r="W856145" i="2"/>
  <c r="W856146" i="2"/>
  <c r="W856147" i="2"/>
  <c r="W856148" i="2"/>
  <c r="W856149" i="2"/>
  <c r="W856150" i="2"/>
  <c r="W856151" i="2"/>
  <c r="W856152" i="2"/>
  <c r="W856153" i="2"/>
  <c r="W856154" i="2"/>
  <c r="W856155" i="2"/>
  <c r="W856156" i="2"/>
  <c r="W856157" i="2"/>
  <c r="W856158" i="2"/>
  <c r="W856159" i="2"/>
  <c r="W856160" i="2"/>
  <c r="W856161" i="2"/>
  <c r="W856162" i="2"/>
  <c r="W856163" i="2"/>
  <c r="W856164" i="2"/>
  <c r="W856165" i="2"/>
  <c r="W856166" i="2"/>
  <c r="W856167" i="2"/>
  <c r="W856168" i="2"/>
  <c r="W856169" i="2"/>
  <c r="W856170" i="2"/>
  <c r="W856171" i="2"/>
  <c r="W856172" i="2"/>
  <c r="W856173" i="2"/>
  <c r="W856174" i="2"/>
  <c r="W856175" i="2"/>
  <c r="W856176" i="2"/>
  <c r="W856177" i="2"/>
  <c r="W856178" i="2"/>
  <c r="W856179" i="2"/>
  <c r="W856180" i="2"/>
  <c r="W856181" i="2"/>
  <c r="W856182" i="2"/>
  <c r="W856183" i="2"/>
  <c r="W856184" i="2"/>
  <c r="W856185" i="2"/>
  <c r="W856186" i="2"/>
  <c r="W856187" i="2"/>
  <c r="W856188" i="2"/>
  <c r="W856189" i="2"/>
  <c r="W856190" i="2"/>
  <c r="W856191" i="2"/>
  <c r="W856192" i="2"/>
  <c r="W856193" i="2"/>
  <c r="W856194" i="2"/>
  <c r="W856195" i="2"/>
  <c r="W856196" i="2"/>
  <c r="W856197" i="2"/>
  <c r="W856198" i="2"/>
  <c r="W856199" i="2"/>
  <c r="W856200" i="2"/>
  <c r="W856201" i="2"/>
  <c r="W856202" i="2"/>
  <c r="W856203" i="2"/>
  <c r="W856204" i="2"/>
  <c r="W856205" i="2"/>
  <c r="W856206" i="2"/>
  <c r="W856207" i="2"/>
  <c r="W856208" i="2"/>
  <c r="W856209" i="2"/>
  <c r="W856210" i="2"/>
  <c r="W856211" i="2"/>
  <c r="W856212" i="2"/>
  <c r="W856213" i="2"/>
  <c r="W856214" i="2"/>
  <c r="W856215" i="2"/>
  <c r="W856216" i="2"/>
  <c r="W856217" i="2"/>
  <c r="W856218" i="2"/>
  <c r="W856219" i="2"/>
  <c r="W856220" i="2"/>
  <c r="W856221" i="2"/>
  <c r="W856222" i="2"/>
  <c r="W856223" i="2"/>
  <c r="W856224" i="2"/>
  <c r="W856225" i="2"/>
  <c r="W856226" i="2"/>
  <c r="W856227" i="2"/>
  <c r="W856228" i="2"/>
  <c r="W856229" i="2"/>
  <c r="W856230" i="2"/>
  <c r="W856231" i="2"/>
  <c r="W856232" i="2"/>
  <c r="W856233" i="2"/>
  <c r="W856234" i="2"/>
  <c r="W856235" i="2"/>
  <c r="W856236" i="2"/>
  <c r="W856237" i="2"/>
  <c r="W856238" i="2"/>
  <c r="W856239" i="2"/>
  <c r="W856240" i="2"/>
  <c r="W856241" i="2"/>
  <c r="W856242" i="2"/>
  <c r="W856243" i="2"/>
  <c r="W856244" i="2"/>
  <c r="W856245" i="2"/>
  <c r="W856246" i="2"/>
  <c r="W856247" i="2"/>
  <c r="W856248" i="2"/>
  <c r="W856249" i="2"/>
  <c r="W856250" i="2"/>
  <c r="W856251" i="2"/>
  <c r="W856252" i="2"/>
  <c r="W856253" i="2"/>
  <c r="W856254" i="2"/>
  <c r="W856255" i="2"/>
  <c r="W856256" i="2"/>
  <c r="W856257" i="2"/>
  <c r="W856258" i="2"/>
  <c r="W856259" i="2"/>
  <c r="W856260" i="2"/>
  <c r="W856261" i="2"/>
  <c r="W856262" i="2"/>
  <c r="W856263" i="2"/>
  <c r="W856264" i="2"/>
  <c r="W856265" i="2"/>
  <c r="W856266" i="2"/>
  <c r="W856267" i="2"/>
  <c r="W856268" i="2"/>
  <c r="W856269" i="2"/>
  <c r="W856270" i="2"/>
  <c r="W856271" i="2"/>
  <c r="W856272" i="2"/>
  <c r="W856273" i="2"/>
  <c r="W856274" i="2"/>
  <c r="W856275" i="2"/>
  <c r="W856276" i="2"/>
  <c r="W856277" i="2"/>
  <c r="W856278" i="2"/>
  <c r="W856279" i="2"/>
  <c r="W856280" i="2"/>
  <c r="W856281" i="2"/>
  <c r="W856282" i="2"/>
  <c r="W856283" i="2"/>
  <c r="W856284" i="2"/>
  <c r="W856285" i="2"/>
  <c r="W856286" i="2"/>
  <c r="W856287" i="2"/>
  <c r="W856288" i="2"/>
  <c r="W856289" i="2"/>
  <c r="W856290" i="2"/>
  <c r="W856291" i="2"/>
  <c r="W856292" i="2"/>
  <c r="W856293" i="2"/>
  <c r="W856294" i="2"/>
  <c r="W856295" i="2"/>
  <c r="W856296" i="2"/>
  <c r="W856297" i="2"/>
  <c r="W856298" i="2"/>
  <c r="W856299" i="2"/>
  <c r="W856300" i="2"/>
  <c r="W856301" i="2"/>
  <c r="W856302" i="2"/>
  <c r="W856303" i="2"/>
  <c r="W856304" i="2"/>
  <c r="W856305" i="2"/>
  <c r="W856306" i="2"/>
  <c r="W856307" i="2"/>
  <c r="W856308" i="2"/>
  <c r="W856309" i="2"/>
  <c r="W856310" i="2"/>
  <c r="W856311" i="2"/>
  <c r="W856312" i="2"/>
  <c r="W856313" i="2"/>
  <c r="W856314" i="2"/>
  <c r="W856315" i="2"/>
  <c r="W856316" i="2"/>
  <c r="W856317" i="2"/>
  <c r="W856318" i="2"/>
  <c r="W856319" i="2"/>
  <c r="W856320" i="2"/>
  <c r="W856321" i="2"/>
  <c r="W856322" i="2"/>
  <c r="W856323" i="2"/>
  <c r="W856324" i="2"/>
  <c r="W856325" i="2"/>
  <c r="W856326" i="2"/>
  <c r="W856327" i="2"/>
  <c r="W856328" i="2"/>
  <c r="W856329" i="2"/>
  <c r="W856330" i="2"/>
  <c r="W856331" i="2"/>
  <c r="W856332" i="2"/>
  <c r="W856333" i="2"/>
  <c r="W856334" i="2"/>
  <c r="W856335" i="2"/>
  <c r="W856336" i="2"/>
  <c r="W856337" i="2"/>
  <c r="W856338" i="2"/>
  <c r="W856339" i="2"/>
  <c r="W856340" i="2"/>
  <c r="W856341" i="2"/>
  <c r="W856342" i="2"/>
  <c r="W856343" i="2"/>
  <c r="W856344" i="2"/>
  <c r="W856345" i="2"/>
  <c r="W856346" i="2"/>
  <c r="W856347" i="2"/>
  <c r="W856348" i="2"/>
  <c r="W856349" i="2"/>
  <c r="W856350" i="2"/>
  <c r="W856351" i="2"/>
  <c r="W856352" i="2"/>
  <c r="W856353" i="2"/>
  <c r="W856354" i="2"/>
  <c r="W856355" i="2"/>
  <c r="W856356" i="2"/>
  <c r="W856357" i="2"/>
  <c r="W856358" i="2"/>
  <c r="W856359" i="2"/>
  <c r="W856360" i="2"/>
  <c r="W856361" i="2"/>
  <c r="W856362" i="2"/>
  <c r="W856363" i="2"/>
  <c r="W856364" i="2"/>
  <c r="W856365" i="2"/>
  <c r="W856366" i="2"/>
  <c r="W856367" i="2"/>
  <c r="W856368" i="2"/>
  <c r="W856369" i="2"/>
  <c r="W856370" i="2"/>
  <c r="W856371" i="2"/>
  <c r="W856372" i="2"/>
  <c r="W856373" i="2"/>
  <c r="W856374" i="2"/>
  <c r="W856375" i="2"/>
  <c r="W856376" i="2"/>
  <c r="W856377" i="2"/>
  <c r="W856378" i="2"/>
  <c r="W856379" i="2"/>
  <c r="W856380" i="2"/>
  <c r="W856381" i="2"/>
  <c r="W856382" i="2"/>
  <c r="W856383" i="2"/>
  <c r="W856384" i="2"/>
  <c r="W856385" i="2"/>
  <c r="W856386" i="2"/>
  <c r="W856387" i="2"/>
  <c r="W856388" i="2"/>
  <c r="W856389" i="2"/>
  <c r="W856390" i="2"/>
  <c r="W856391" i="2"/>
  <c r="W856392" i="2"/>
  <c r="W856393" i="2"/>
  <c r="W856394" i="2"/>
  <c r="W856395" i="2"/>
  <c r="W856396" i="2"/>
  <c r="W856397" i="2"/>
  <c r="W856398" i="2"/>
  <c r="W856399" i="2"/>
  <c r="W856400" i="2"/>
  <c r="W856401" i="2"/>
  <c r="W856402" i="2"/>
  <c r="W856403" i="2"/>
  <c r="W856404" i="2"/>
  <c r="W856405" i="2"/>
  <c r="W856406" i="2"/>
  <c r="W856407" i="2"/>
  <c r="W856408" i="2"/>
  <c r="W856409" i="2"/>
  <c r="W856410" i="2"/>
  <c r="W856411" i="2"/>
  <c r="W856412" i="2"/>
  <c r="W856413" i="2"/>
  <c r="W856414" i="2"/>
  <c r="W856415" i="2"/>
  <c r="W856416" i="2"/>
  <c r="W856417" i="2"/>
  <c r="W856418" i="2"/>
  <c r="W856419" i="2"/>
  <c r="W856420" i="2"/>
  <c r="W856421" i="2"/>
  <c r="W856422" i="2"/>
  <c r="W856423" i="2"/>
  <c r="W856424" i="2"/>
  <c r="W856425" i="2"/>
  <c r="W856426" i="2"/>
  <c r="W856427" i="2"/>
  <c r="W856428" i="2"/>
  <c r="W856429" i="2"/>
  <c r="W856430" i="2"/>
  <c r="W856431" i="2"/>
  <c r="W856432" i="2"/>
  <c r="W856433" i="2"/>
  <c r="W856434" i="2"/>
  <c r="W856435" i="2"/>
  <c r="W856436" i="2"/>
  <c r="W856437" i="2"/>
  <c r="W856438" i="2"/>
  <c r="W856439" i="2"/>
  <c r="W856440" i="2"/>
  <c r="W856441" i="2"/>
  <c r="W856442" i="2"/>
  <c r="W856443" i="2"/>
  <c r="W856444" i="2"/>
  <c r="W856445" i="2"/>
  <c r="W856446" i="2"/>
  <c r="W856447" i="2"/>
  <c r="W856448" i="2"/>
  <c r="W856449" i="2"/>
  <c r="W856450" i="2"/>
  <c r="W856451" i="2"/>
  <c r="W856452" i="2"/>
  <c r="W856453" i="2"/>
  <c r="W856454" i="2"/>
  <c r="W856455" i="2"/>
  <c r="W856456" i="2"/>
  <c r="W856457" i="2"/>
  <c r="W856458" i="2"/>
  <c r="W856459" i="2"/>
  <c r="W856460" i="2"/>
  <c r="W856461" i="2"/>
  <c r="W856462" i="2"/>
  <c r="W856463" i="2"/>
  <c r="W856464" i="2"/>
  <c r="W856465" i="2"/>
  <c r="W856466" i="2"/>
  <c r="W856467" i="2"/>
  <c r="W856468" i="2"/>
  <c r="W856469" i="2"/>
  <c r="W856470" i="2"/>
  <c r="W856471" i="2"/>
  <c r="W856472" i="2"/>
  <c r="W856473" i="2"/>
  <c r="W856474" i="2"/>
  <c r="W856475" i="2"/>
  <c r="W856476" i="2"/>
  <c r="W856477" i="2"/>
  <c r="W856478" i="2"/>
  <c r="W856479" i="2"/>
  <c r="W856480" i="2"/>
  <c r="W856481" i="2"/>
  <c r="W856482" i="2"/>
  <c r="W856483" i="2"/>
  <c r="W856484" i="2"/>
  <c r="W856485" i="2"/>
  <c r="W856486" i="2"/>
  <c r="W856487" i="2"/>
  <c r="W856488" i="2"/>
  <c r="W856489" i="2"/>
  <c r="W856490" i="2"/>
  <c r="W856491" i="2"/>
  <c r="W856492" i="2"/>
  <c r="W856493" i="2"/>
  <c r="W856494" i="2"/>
  <c r="W856495" i="2"/>
  <c r="W856496" i="2"/>
  <c r="W856497" i="2"/>
  <c r="W856498" i="2"/>
  <c r="W856499" i="2"/>
  <c r="W856500" i="2"/>
  <c r="W856501" i="2"/>
  <c r="W856502" i="2"/>
  <c r="W856503" i="2"/>
  <c r="W856504" i="2"/>
  <c r="W856505" i="2"/>
  <c r="W856506" i="2"/>
  <c r="W856507" i="2"/>
  <c r="W856508" i="2"/>
  <c r="W856509" i="2"/>
  <c r="W856510" i="2"/>
  <c r="W856511" i="2"/>
  <c r="W856512" i="2"/>
  <c r="W856513" i="2"/>
  <c r="W856514" i="2"/>
  <c r="W856515" i="2"/>
  <c r="W856516" i="2"/>
  <c r="W856517" i="2"/>
  <c r="W856518" i="2"/>
  <c r="W856519" i="2"/>
  <c r="W856520" i="2"/>
  <c r="W856521" i="2"/>
  <c r="W856522" i="2"/>
  <c r="W856523" i="2"/>
  <c r="W856524" i="2"/>
  <c r="W856525" i="2"/>
  <c r="W856526" i="2"/>
  <c r="W856527" i="2"/>
  <c r="W856528" i="2"/>
  <c r="W856529" i="2"/>
  <c r="W856530" i="2"/>
  <c r="W856531" i="2"/>
  <c r="W856532" i="2"/>
  <c r="W856533" i="2"/>
  <c r="W856534" i="2"/>
  <c r="W856535" i="2"/>
  <c r="W856536" i="2"/>
  <c r="W856537" i="2"/>
  <c r="W856538" i="2"/>
  <c r="W856539" i="2"/>
  <c r="W856540" i="2"/>
  <c r="W856541" i="2"/>
  <c r="W856542" i="2"/>
  <c r="W856543" i="2"/>
  <c r="W856544" i="2"/>
  <c r="W856545" i="2"/>
  <c r="W856546" i="2"/>
  <c r="W856547" i="2"/>
  <c r="W856548" i="2"/>
  <c r="W856549" i="2"/>
  <c r="W856550" i="2"/>
  <c r="W856551" i="2"/>
  <c r="W856552" i="2"/>
  <c r="W856553" i="2"/>
  <c r="W856554" i="2"/>
  <c r="W856555" i="2"/>
  <c r="W856556" i="2"/>
  <c r="W856557" i="2"/>
  <c r="W856558" i="2"/>
  <c r="W856559" i="2"/>
  <c r="W856560" i="2"/>
  <c r="W856561" i="2"/>
  <c r="W856562" i="2"/>
  <c r="W856563" i="2"/>
  <c r="W856564" i="2"/>
  <c r="W856565" i="2"/>
  <c r="W856566" i="2"/>
  <c r="W856567" i="2"/>
  <c r="W856568" i="2"/>
  <c r="W856569" i="2"/>
  <c r="W856570" i="2"/>
  <c r="W856571" i="2"/>
  <c r="W856572" i="2"/>
  <c r="W856573" i="2"/>
  <c r="W856574" i="2"/>
  <c r="W856575" i="2"/>
  <c r="W856576" i="2"/>
  <c r="W856577" i="2"/>
  <c r="W856578" i="2"/>
  <c r="W856579" i="2"/>
  <c r="W856580" i="2"/>
  <c r="W856581" i="2"/>
  <c r="W856582" i="2"/>
  <c r="W856583" i="2"/>
  <c r="W856584" i="2"/>
  <c r="W856585" i="2"/>
  <c r="W856586" i="2"/>
  <c r="W856587" i="2"/>
  <c r="W856588" i="2"/>
  <c r="W856589" i="2"/>
  <c r="W856590" i="2"/>
  <c r="W856591" i="2"/>
  <c r="W856592" i="2"/>
  <c r="W856593" i="2"/>
  <c r="W856594" i="2"/>
  <c r="W856595" i="2"/>
  <c r="W856596" i="2"/>
  <c r="W856597" i="2"/>
  <c r="W856598" i="2"/>
  <c r="W856599" i="2"/>
  <c r="W856600" i="2"/>
  <c r="W856601" i="2"/>
  <c r="W856602" i="2"/>
  <c r="W856603" i="2"/>
  <c r="W856604" i="2"/>
  <c r="W856605" i="2"/>
  <c r="W856606" i="2"/>
  <c r="W856607" i="2"/>
  <c r="W856608" i="2"/>
  <c r="W856609" i="2"/>
  <c r="W856610" i="2"/>
  <c r="W856611" i="2"/>
  <c r="W856612" i="2"/>
  <c r="W856613" i="2"/>
  <c r="W856614" i="2"/>
  <c r="W856615" i="2"/>
  <c r="W856616" i="2"/>
  <c r="W856617" i="2"/>
  <c r="W856618" i="2"/>
  <c r="W856619" i="2"/>
  <c r="W856620" i="2"/>
  <c r="W856621" i="2"/>
  <c r="W856622" i="2"/>
  <c r="W856623" i="2"/>
  <c r="W856624" i="2"/>
  <c r="W856625" i="2"/>
  <c r="W856626" i="2"/>
  <c r="W856627" i="2"/>
  <c r="W856628" i="2"/>
  <c r="W856629" i="2"/>
  <c r="W856630" i="2"/>
  <c r="W856631" i="2"/>
  <c r="W856632" i="2"/>
  <c r="W856633" i="2"/>
  <c r="W856634" i="2"/>
  <c r="W856635" i="2"/>
  <c r="W856636" i="2"/>
  <c r="W856637" i="2"/>
  <c r="W856638" i="2"/>
  <c r="W856639" i="2"/>
  <c r="W856640" i="2"/>
  <c r="W856641" i="2"/>
  <c r="W856642" i="2"/>
  <c r="W856643" i="2"/>
  <c r="W856644" i="2"/>
  <c r="W856645" i="2"/>
  <c r="W856646" i="2"/>
  <c r="W856647" i="2"/>
  <c r="W856648" i="2"/>
  <c r="W856649" i="2"/>
  <c r="W856650" i="2"/>
  <c r="W856651" i="2"/>
  <c r="W856652" i="2"/>
  <c r="W856653" i="2"/>
  <c r="W856654" i="2"/>
  <c r="W856655" i="2"/>
  <c r="W856656" i="2"/>
  <c r="W856657" i="2"/>
  <c r="W856658" i="2"/>
  <c r="W856659" i="2"/>
  <c r="W856660" i="2"/>
  <c r="W856661" i="2"/>
  <c r="W856662" i="2"/>
  <c r="W856663" i="2"/>
  <c r="W856664" i="2"/>
  <c r="W856665" i="2"/>
  <c r="W856666" i="2"/>
  <c r="W856667" i="2"/>
  <c r="W856668" i="2"/>
  <c r="W856669" i="2"/>
  <c r="W856670" i="2"/>
  <c r="W856671" i="2"/>
  <c r="W856672" i="2"/>
  <c r="W856673" i="2"/>
  <c r="W856674" i="2"/>
  <c r="W856675" i="2"/>
  <c r="W856676" i="2"/>
  <c r="W856677" i="2"/>
  <c r="W856678" i="2"/>
  <c r="W856679" i="2"/>
  <c r="W856680" i="2"/>
  <c r="W856681" i="2"/>
  <c r="W856682" i="2"/>
  <c r="W856683" i="2"/>
  <c r="W856684" i="2"/>
  <c r="W856685" i="2"/>
  <c r="W856686" i="2"/>
  <c r="W856687" i="2"/>
  <c r="W856688" i="2"/>
  <c r="W856689" i="2"/>
  <c r="W856690" i="2"/>
  <c r="W856691" i="2"/>
  <c r="W856692" i="2"/>
  <c r="W856693" i="2"/>
  <c r="W856694" i="2"/>
  <c r="W856695" i="2"/>
  <c r="W856696" i="2"/>
  <c r="W856697" i="2"/>
  <c r="W856698" i="2"/>
  <c r="W856699" i="2"/>
  <c r="W856700" i="2"/>
  <c r="W856701" i="2"/>
  <c r="W856702" i="2"/>
  <c r="W856703" i="2"/>
  <c r="W856704" i="2"/>
  <c r="W856705" i="2"/>
  <c r="W856706" i="2"/>
  <c r="W856707" i="2"/>
  <c r="W856708" i="2"/>
  <c r="W856709" i="2"/>
  <c r="W856710" i="2"/>
  <c r="W856711" i="2"/>
  <c r="W856712" i="2"/>
  <c r="W856713" i="2"/>
  <c r="W856714" i="2"/>
  <c r="W856715" i="2"/>
  <c r="W856716" i="2"/>
  <c r="W856717" i="2"/>
  <c r="W856718" i="2"/>
  <c r="W856719" i="2"/>
  <c r="W856720" i="2"/>
  <c r="W856721" i="2"/>
  <c r="W856722" i="2"/>
  <c r="W856723" i="2"/>
  <c r="W856724" i="2"/>
  <c r="W856725" i="2"/>
  <c r="W856726" i="2"/>
  <c r="W856727" i="2"/>
  <c r="W856728" i="2"/>
  <c r="W856729" i="2"/>
  <c r="W856730" i="2"/>
  <c r="W856731" i="2"/>
  <c r="W856732" i="2"/>
  <c r="W856733" i="2"/>
  <c r="W856734" i="2"/>
  <c r="W856735" i="2"/>
  <c r="W856736" i="2"/>
  <c r="W856737" i="2"/>
  <c r="W856738" i="2"/>
  <c r="W856739" i="2"/>
  <c r="W856740" i="2"/>
  <c r="W856741" i="2"/>
  <c r="W856742" i="2"/>
  <c r="W856743" i="2"/>
  <c r="W856744" i="2"/>
  <c r="W856745" i="2"/>
  <c r="W856746" i="2"/>
  <c r="W856747" i="2"/>
  <c r="W856748" i="2"/>
  <c r="W856749" i="2"/>
  <c r="W856750" i="2"/>
  <c r="W856751" i="2"/>
  <c r="W856752" i="2"/>
  <c r="W856753" i="2"/>
  <c r="W856754" i="2"/>
  <c r="W856755" i="2"/>
  <c r="W856756" i="2"/>
  <c r="W856757" i="2"/>
  <c r="W856758" i="2"/>
  <c r="W856759" i="2"/>
  <c r="W856760" i="2"/>
  <c r="W856761" i="2"/>
  <c r="W856762" i="2"/>
  <c r="W856763" i="2"/>
  <c r="W856764" i="2"/>
  <c r="W856765" i="2"/>
  <c r="W856766" i="2"/>
  <c r="W856767" i="2"/>
  <c r="W856768" i="2"/>
  <c r="W856769" i="2"/>
  <c r="W856770" i="2"/>
  <c r="W856771" i="2"/>
  <c r="W856772" i="2"/>
  <c r="W856773" i="2"/>
  <c r="W856774" i="2"/>
  <c r="W856775" i="2"/>
  <c r="W856776" i="2"/>
  <c r="W856777" i="2"/>
  <c r="W856778" i="2"/>
  <c r="W856779" i="2"/>
  <c r="W856780" i="2"/>
  <c r="W856781" i="2"/>
  <c r="W856782" i="2"/>
  <c r="W856783" i="2"/>
  <c r="W856784" i="2"/>
  <c r="W856785" i="2"/>
  <c r="W856786" i="2"/>
  <c r="W856787" i="2"/>
  <c r="W856788" i="2"/>
  <c r="W856789" i="2"/>
  <c r="W856790" i="2"/>
  <c r="W856791" i="2"/>
  <c r="W856792" i="2"/>
  <c r="W856793" i="2"/>
  <c r="W856794" i="2"/>
  <c r="W856795" i="2"/>
  <c r="W856796" i="2"/>
  <c r="W856797" i="2"/>
  <c r="W856798" i="2"/>
  <c r="W856799" i="2"/>
  <c r="W856800" i="2"/>
  <c r="W856801" i="2"/>
  <c r="W856802" i="2"/>
  <c r="W856803" i="2"/>
  <c r="W856804" i="2"/>
  <c r="W856805" i="2"/>
  <c r="W856806" i="2"/>
  <c r="W856807" i="2"/>
  <c r="W856808" i="2"/>
  <c r="W856809" i="2"/>
  <c r="W856810" i="2"/>
  <c r="W856811" i="2"/>
  <c r="W856812" i="2"/>
  <c r="W856813" i="2"/>
  <c r="W856814" i="2"/>
  <c r="W856815" i="2"/>
  <c r="W856816" i="2"/>
  <c r="W856817" i="2"/>
  <c r="W856818" i="2"/>
  <c r="W856819" i="2"/>
  <c r="W856820" i="2"/>
  <c r="W856821" i="2"/>
  <c r="W856822" i="2"/>
  <c r="W856823" i="2"/>
  <c r="W856824" i="2"/>
  <c r="W856825" i="2"/>
  <c r="W856826" i="2"/>
  <c r="W856827" i="2"/>
  <c r="W856828" i="2"/>
  <c r="W856829" i="2"/>
  <c r="W856830" i="2"/>
  <c r="W856831" i="2"/>
  <c r="W856832" i="2"/>
  <c r="W856833" i="2"/>
  <c r="W856834" i="2"/>
  <c r="W856835" i="2"/>
  <c r="W856836" i="2"/>
  <c r="W856837" i="2"/>
  <c r="W856838" i="2"/>
  <c r="W856839" i="2"/>
  <c r="W856840" i="2"/>
  <c r="W856841" i="2"/>
  <c r="W856842" i="2"/>
  <c r="W856843" i="2"/>
  <c r="W856844" i="2"/>
  <c r="W856845" i="2"/>
  <c r="W856846" i="2"/>
  <c r="W856847" i="2"/>
  <c r="W856848" i="2"/>
  <c r="W856849" i="2"/>
  <c r="W856850" i="2"/>
  <c r="W856851" i="2"/>
  <c r="W856852" i="2"/>
  <c r="W856853" i="2"/>
  <c r="W856854" i="2"/>
  <c r="W856855" i="2"/>
  <c r="W856856" i="2"/>
  <c r="W856857" i="2"/>
  <c r="W856858" i="2"/>
  <c r="W856859" i="2"/>
  <c r="W856860" i="2"/>
  <c r="W856861" i="2"/>
  <c r="W856862" i="2"/>
  <c r="W856863" i="2"/>
  <c r="W856864" i="2"/>
  <c r="W856865" i="2"/>
  <c r="W856866" i="2"/>
  <c r="W856867" i="2"/>
  <c r="W856868" i="2"/>
  <c r="W856869" i="2"/>
  <c r="W856870" i="2"/>
  <c r="W856871" i="2"/>
  <c r="W856872" i="2"/>
  <c r="W856873" i="2"/>
  <c r="W856874" i="2"/>
  <c r="W856875" i="2"/>
  <c r="W856876" i="2"/>
  <c r="W856877" i="2"/>
  <c r="W856878" i="2"/>
  <c r="W856879" i="2"/>
  <c r="W856880" i="2"/>
  <c r="W856881" i="2"/>
  <c r="W856882" i="2"/>
  <c r="W856883" i="2"/>
  <c r="W856884" i="2"/>
  <c r="W856885" i="2"/>
  <c r="W856886" i="2"/>
  <c r="W856887" i="2"/>
  <c r="W856888" i="2"/>
  <c r="W856889" i="2"/>
  <c r="W856890" i="2"/>
  <c r="W856891" i="2"/>
  <c r="W856892" i="2"/>
  <c r="W856893" i="2"/>
  <c r="W856894" i="2"/>
  <c r="W856895" i="2"/>
  <c r="W856896" i="2"/>
  <c r="W856897" i="2"/>
  <c r="W856898" i="2"/>
  <c r="W856899" i="2"/>
  <c r="W856900" i="2"/>
  <c r="W856901" i="2"/>
  <c r="W856902" i="2"/>
  <c r="W856903" i="2"/>
  <c r="W856904" i="2"/>
  <c r="W856905" i="2"/>
  <c r="W856906" i="2"/>
  <c r="W856907" i="2"/>
  <c r="W856908" i="2"/>
  <c r="W856909" i="2"/>
  <c r="W856910" i="2"/>
  <c r="W856911" i="2"/>
  <c r="W856912" i="2"/>
  <c r="W856913" i="2"/>
  <c r="W856914" i="2"/>
  <c r="W856915" i="2"/>
  <c r="W856916" i="2"/>
  <c r="W856917" i="2"/>
  <c r="W856918" i="2"/>
  <c r="W856919" i="2"/>
  <c r="W856920" i="2"/>
  <c r="W856921" i="2"/>
  <c r="W856922" i="2"/>
  <c r="W856923" i="2"/>
  <c r="W856924" i="2"/>
  <c r="W856925" i="2"/>
  <c r="W856926" i="2"/>
  <c r="W856927" i="2"/>
  <c r="W856928" i="2"/>
  <c r="W856929" i="2"/>
  <c r="W856930" i="2"/>
  <c r="W856931" i="2"/>
  <c r="W856932" i="2"/>
  <c r="W856933" i="2"/>
  <c r="W856934" i="2"/>
  <c r="W856935" i="2"/>
  <c r="W856936" i="2"/>
  <c r="W856937" i="2"/>
  <c r="W856938" i="2"/>
  <c r="W856939" i="2"/>
  <c r="W856940" i="2"/>
  <c r="W856941" i="2"/>
  <c r="W856942" i="2"/>
  <c r="W856943" i="2"/>
  <c r="W856944" i="2"/>
  <c r="W856945" i="2"/>
  <c r="W856946" i="2"/>
  <c r="W856947" i="2"/>
  <c r="W856948" i="2"/>
  <c r="W856949" i="2"/>
  <c r="W856950" i="2"/>
  <c r="W856951" i="2"/>
  <c r="W856952" i="2"/>
  <c r="W856953" i="2"/>
  <c r="W856954" i="2"/>
  <c r="W856955" i="2"/>
  <c r="W856956" i="2"/>
  <c r="W856957" i="2"/>
  <c r="W856958" i="2"/>
  <c r="W856959" i="2"/>
  <c r="W856960" i="2"/>
  <c r="W856961" i="2"/>
  <c r="W856962" i="2"/>
  <c r="W856963" i="2"/>
  <c r="W856964" i="2"/>
  <c r="W856965" i="2"/>
  <c r="W856966" i="2"/>
  <c r="W856967" i="2"/>
  <c r="W856968" i="2"/>
  <c r="W856969" i="2"/>
  <c r="W856970" i="2"/>
  <c r="W856971" i="2"/>
  <c r="W856972" i="2"/>
  <c r="W856973" i="2"/>
  <c r="W856974" i="2"/>
  <c r="W856975" i="2"/>
  <c r="W856976" i="2"/>
  <c r="W856977" i="2"/>
  <c r="W856978" i="2"/>
  <c r="W856979" i="2"/>
  <c r="W856980" i="2"/>
  <c r="W856981" i="2"/>
  <c r="W856982" i="2"/>
  <c r="W856983" i="2"/>
  <c r="W856984" i="2"/>
  <c r="W856985" i="2"/>
  <c r="W856986" i="2"/>
  <c r="W856987" i="2"/>
  <c r="W856988" i="2"/>
  <c r="W856989" i="2"/>
  <c r="W856990" i="2"/>
  <c r="W856991" i="2"/>
  <c r="W856992" i="2"/>
  <c r="W856993" i="2"/>
  <c r="W856994" i="2"/>
  <c r="W856995" i="2"/>
  <c r="W856996" i="2"/>
  <c r="W856997" i="2"/>
  <c r="W856998" i="2"/>
  <c r="W856999" i="2"/>
  <c r="W857000" i="2"/>
  <c r="W857001" i="2"/>
  <c r="W857002" i="2"/>
  <c r="W857003" i="2"/>
  <c r="W857004" i="2"/>
  <c r="W857005" i="2"/>
  <c r="W857006" i="2"/>
  <c r="W857007" i="2"/>
  <c r="W857008" i="2"/>
  <c r="W857009" i="2"/>
  <c r="W857010" i="2"/>
  <c r="W857011" i="2"/>
  <c r="W857012" i="2"/>
  <c r="W857013" i="2"/>
  <c r="W857014" i="2"/>
  <c r="W857015" i="2"/>
  <c r="W857016" i="2"/>
  <c r="W857017" i="2"/>
  <c r="W857018" i="2"/>
  <c r="W857019" i="2"/>
  <c r="W857020" i="2"/>
  <c r="W857021" i="2"/>
  <c r="W857022" i="2"/>
  <c r="W857023" i="2"/>
  <c r="W857024" i="2"/>
  <c r="W857025" i="2"/>
  <c r="W857026" i="2"/>
  <c r="W857027" i="2"/>
  <c r="W857028" i="2"/>
  <c r="W857029" i="2"/>
  <c r="W857030" i="2"/>
  <c r="W857031" i="2"/>
  <c r="W857032" i="2"/>
  <c r="W857033" i="2"/>
  <c r="W857034" i="2"/>
  <c r="W857035" i="2"/>
  <c r="W857036" i="2"/>
  <c r="W857037" i="2"/>
  <c r="W857038" i="2"/>
  <c r="W857039" i="2"/>
  <c r="W857040" i="2"/>
  <c r="W857041" i="2"/>
  <c r="W857042" i="2"/>
  <c r="W857043" i="2"/>
  <c r="W857044" i="2"/>
  <c r="W857045" i="2"/>
  <c r="W857046" i="2"/>
  <c r="W857047" i="2"/>
  <c r="W857048" i="2"/>
  <c r="W857049" i="2"/>
  <c r="W857050" i="2"/>
  <c r="W857051" i="2"/>
  <c r="W857052" i="2"/>
  <c r="W857053" i="2"/>
  <c r="W857054" i="2"/>
  <c r="W857055" i="2"/>
  <c r="W857056" i="2"/>
  <c r="W857057" i="2"/>
  <c r="W857058" i="2"/>
  <c r="W857059" i="2"/>
  <c r="W857060" i="2"/>
  <c r="W857061" i="2"/>
  <c r="W857062" i="2"/>
  <c r="W857063" i="2"/>
  <c r="W857064" i="2"/>
  <c r="W857065" i="2"/>
  <c r="W857066" i="2"/>
  <c r="W857067" i="2"/>
  <c r="W857068" i="2"/>
  <c r="W857069" i="2"/>
  <c r="W857070" i="2"/>
  <c r="W857071" i="2"/>
  <c r="W857072" i="2"/>
  <c r="W857073" i="2"/>
  <c r="W857074" i="2"/>
  <c r="W857075" i="2"/>
  <c r="W857076" i="2"/>
  <c r="W857077" i="2"/>
  <c r="W857078" i="2"/>
  <c r="W857079" i="2"/>
  <c r="W857080" i="2"/>
  <c r="W857081" i="2"/>
  <c r="W857082" i="2"/>
  <c r="W857083" i="2"/>
  <c r="W857084" i="2"/>
  <c r="W857085" i="2"/>
  <c r="W857086" i="2"/>
  <c r="W857087" i="2"/>
  <c r="W857088" i="2"/>
  <c r="W857089" i="2"/>
  <c r="W857090" i="2"/>
  <c r="W857091" i="2"/>
  <c r="W857092" i="2"/>
  <c r="W857093" i="2"/>
  <c r="W857094" i="2"/>
  <c r="W857095" i="2"/>
  <c r="W857096" i="2"/>
  <c r="W857097" i="2"/>
  <c r="W857098" i="2"/>
  <c r="W857099" i="2"/>
  <c r="W857100" i="2"/>
  <c r="W857101" i="2"/>
  <c r="W857102" i="2"/>
  <c r="W857103" i="2"/>
  <c r="W857104" i="2"/>
  <c r="W857105" i="2"/>
  <c r="W857106" i="2"/>
  <c r="W857107" i="2"/>
  <c r="W857108" i="2"/>
  <c r="W857109" i="2"/>
  <c r="W857110" i="2"/>
  <c r="W857111" i="2"/>
  <c r="W857112" i="2"/>
  <c r="W857113" i="2"/>
  <c r="W857114" i="2"/>
  <c r="W857115" i="2"/>
  <c r="W857116" i="2"/>
  <c r="W857117" i="2"/>
  <c r="W857118" i="2"/>
  <c r="W857119" i="2"/>
  <c r="W857120" i="2"/>
  <c r="W857121" i="2"/>
  <c r="W857122" i="2"/>
  <c r="W857123" i="2"/>
  <c r="W857124" i="2"/>
  <c r="W857125" i="2"/>
  <c r="W857126" i="2"/>
  <c r="W857127" i="2"/>
  <c r="W857128" i="2"/>
  <c r="W857129" i="2"/>
  <c r="W857130" i="2"/>
  <c r="W857131" i="2"/>
  <c r="W857132" i="2"/>
  <c r="W857133" i="2"/>
  <c r="W857134" i="2"/>
  <c r="W857135" i="2"/>
  <c r="W857136" i="2"/>
  <c r="W857137" i="2"/>
  <c r="W857138" i="2"/>
  <c r="W857139" i="2"/>
  <c r="W857140" i="2"/>
  <c r="W857141" i="2"/>
  <c r="W857142" i="2"/>
  <c r="W857143" i="2"/>
  <c r="W857144" i="2"/>
  <c r="W857145" i="2"/>
  <c r="W857146" i="2"/>
  <c r="W857147" i="2"/>
  <c r="W857148" i="2"/>
  <c r="W857149" i="2"/>
  <c r="W857150" i="2"/>
  <c r="W857151" i="2"/>
  <c r="W857152" i="2"/>
  <c r="W857153" i="2"/>
  <c r="W857154" i="2"/>
  <c r="W857155" i="2"/>
  <c r="W857156" i="2"/>
  <c r="W857157" i="2"/>
  <c r="W857158" i="2"/>
  <c r="W857159" i="2"/>
  <c r="W857160" i="2"/>
  <c r="W857161" i="2"/>
  <c r="W857162" i="2"/>
  <c r="W857163" i="2"/>
  <c r="W857164" i="2"/>
  <c r="W857165" i="2"/>
  <c r="W857166" i="2"/>
  <c r="W857167" i="2"/>
  <c r="W857168" i="2"/>
  <c r="W857169" i="2"/>
  <c r="W857170" i="2"/>
  <c r="W857171" i="2"/>
  <c r="W857172" i="2"/>
  <c r="W857173" i="2"/>
  <c r="W857174" i="2"/>
  <c r="W857175" i="2"/>
  <c r="W857176" i="2"/>
  <c r="W857177" i="2"/>
  <c r="W857178" i="2"/>
  <c r="W857179" i="2"/>
  <c r="W857180" i="2"/>
  <c r="W857181" i="2"/>
  <c r="W857182" i="2"/>
  <c r="W857183" i="2"/>
  <c r="W857184" i="2"/>
  <c r="W857185" i="2"/>
  <c r="W857186" i="2"/>
  <c r="W857187" i="2"/>
  <c r="W857188" i="2"/>
  <c r="W857189" i="2"/>
  <c r="W857190" i="2"/>
  <c r="W857191" i="2"/>
  <c r="W857192" i="2"/>
  <c r="W857193" i="2"/>
  <c r="W857194" i="2"/>
  <c r="W857195" i="2"/>
  <c r="W857196" i="2"/>
  <c r="W857197" i="2"/>
  <c r="W857198" i="2"/>
  <c r="W857199" i="2"/>
  <c r="W857200" i="2"/>
  <c r="W857201" i="2"/>
  <c r="W857202" i="2"/>
  <c r="W857203" i="2"/>
  <c r="W857204" i="2"/>
  <c r="W857205" i="2"/>
  <c r="W857206" i="2"/>
  <c r="W857207" i="2"/>
  <c r="W857208" i="2"/>
  <c r="W857209" i="2"/>
  <c r="W857210" i="2"/>
  <c r="W857211" i="2"/>
  <c r="W857212" i="2"/>
  <c r="W857213" i="2"/>
  <c r="W857214" i="2"/>
  <c r="W857215" i="2"/>
  <c r="W857216" i="2"/>
  <c r="W857217" i="2"/>
  <c r="W857218" i="2"/>
  <c r="W857219" i="2"/>
  <c r="W857220" i="2"/>
  <c r="W857221" i="2"/>
  <c r="W857222" i="2"/>
  <c r="W857223" i="2"/>
  <c r="W857224" i="2"/>
  <c r="W857225" i="2"/>
  <c r="W857226" i="2"/>
  <c r="W857227" i="2"/>
  <c r="W857228" i="2"/>
  <c r="W857229" i="2"/>
  <c r="W857230" i="2"/>
  <c r="W857231" i="2"/>
  <c r="W857232" i="2"/>
  <c r="W857233" i="2"/>
  <c r="W857234" i="2"/>
  <c r="W857235" i="2"/>
  <c r="W857236" i="2"/>
  <c r="W857237" i="2"/>
  <c r="W857238" i="2"/>
  <c r="W857239" i="2"/>
  <c r="W857240" i="2"/>
  <c r="W857241" i="2"/>
  <c r="W857242" i="2"/>
  <c r="W857243" i="2"/>
  <c r="W857244" i="2"/>
  <c r="W857245" i="2"/>
  <c r="W857246" i="2"/>
  <c r="W857247" i="2"/>
  <c r="W857248" i="2"/>
  <c r="W857249" i="2"/>
  <c r="W857250" i="2"/>
  <c r="W857251" i="2"/>
  <c r="W857252" i="2"/>
  <c r="W857253" i="2"/>
  <c r="W857254" i="2"/>
  <c r="W857255" i="2"/>
  <c r="W857256" i="2"/>
  <c r="W857257" i="2"/>
  <c r="W857258" i="2"/>
  <c r="W857259" i="2"/>
  <c r="W857260" i="2"/>
  <c r="W857261" i="2"/>
  <c r="W857262" i="2"/>
  <c r="W857263" i="2"/>
  <c r="W857264" i="2"/>
  <c r="W857265" i="2"/>
  <c r="W857266" i="2"/>
  <c r="W857267" i="2"/>
  <c r="W857268" i="2"/>
  <c r="W857269" i="2"/>
  <c r="W857270" i="2"/>
  <c r="W857271" i="2"/>
  <c r="W857272" i="2"/>
  <c r="W857273" i="2"/>
  <c r="W857274" i="2"/>
  <c r="W857275" i="2"/>
  <c r="W857276" i="2"/>
  <c r="W857277" i="2"/>
  <c r="W857278" i="2"/>
  <c r="W857279" i="2"/>
  <c r="W857280" i="2"/>
  <c r="W857281" i="2"/>
  <c r="W857282" i="2"/>
  <c r="W857283" i="2"/>
  <c r="W857284" i="2"/>
  <c r="W857285" i="2"/>
  <c r="W857286" i="2"/>
  <c r="W857287" i="2"/>
  <c r="W857288" i="2"/>
  <c r="W857289" i="2"/>
  <c r="W857290" i="2"/>
  <c r="W857291" i="2"/>
  <c r="W857292" i="2"/>
  <c r="W857293" i="2"/>
  <c r="W857294" i="2"/>
  <c r="W857295" i="2"/>
  <c r="W857296" i="2"/>
  <c r="W857297" i="2"/>
  <c r="W857298" i="2"/>
  <c r="W857299" i="2"/>
  <c r="W857300" i="2"/>
  <c r="W857301" i="2"/>
  <c r="W857302" i="2"/>
  <c r="W857303" i="2"/>
  <c r="W857304" i="2"/>
  <c r="W857305" i="2"/>
  <c r="W857306" i="2"/>
  <c r="W857307" i="2"/>
  <c r="W857308" i="2"/>
  <c r="W857309" i="2"/>
  <c r="W857310" i="2"/>
  <c r="W857311" i="2"/>
  <c r="W857312" i="2"/>
  <c r="W857313" i="2"/>
  <c r="W857314" i="2"/>
  <c r="W857315" i="2"/>
  <c r="W857316" i="2"/>
  <c r="W857317" i="2"/>
  <c r="W857318" i="2"/>
  <c r="W857319" i="2"/>
  <c r="W857320" i="2"/>
  <c r="W857321" i="2"/>
  <c r="W857322" i="2"/>
  <c r="W857323" i="2"/>
  <c r="W857324" i="2"/>
  <c r="W857325" i="2"/>
  <c r="W857326" i="2"/>
  <c r="W857327" i="2"/>
  <c r="W857328" i="2"/>
  <c r="W857329" i="2"/>
  <c r="W857330" i="2"/>
  <c r="W857331" i="2"/>
  <c r="W857332" i="2"/>
  <c r="W857333" i="2"/>
  <c r="W857334" i="2"/>
  <c r="W857335" i="2"/>
  <c r="W857336" i="2"/>
  <c r="W857337" i="2"/>
  <c r="W857338" i="2"/>
  <c r="W857339" i="2"/>
  <c r="W857340" i="2"/>
  <c r="W857341" i="2"/>
  <c r="W857342" i="2"/>
  <c r="W857343" i="2"/>
  <c r="W857344" i="2"/>
  <c r="W857345" i="2"/>
  <c r="W857346" i="2"/>
  <c r="W857347" i="2"/>
  <c r="W857348" i="2"/>
  <c r="W857349" i="2"/>
  <c r="W857350" i="2"/>
  <c r="W857351" i="2"/>
  <c r="W857352" i="2"/>
  <c r="W857353" i="2"/>
  <c r="W857354" i="2"/>
  <c r="W857355" i="2"/>
  <c r="W857356" i="2"/>
  <c r="W857357" i="2"/>
  <c r="W857358" i="2"/>
  <c r="W857359" i="2"/>
  <c r="W857360" i="2"/>
  <c r="W857361" i="2"/>
  <c r="W857362" i="2"/>
  <c r="W857363" i="2"/>
  <c r="W857364" i="2"/>
  <c r="W857365" i="2"/>
  <c r="W857366" i="2"/>
  <c r="W857367" i="2"/>
  <c r="W857368" i="2"/>
  <c r="W857369" i="2"/>
  <c r="W857370" i="2"/>
  <c r="W857371" i="2"/>
  <c r="W857372" i="2"/>
  <c r="W857373" i="2"/>
  <c r="W857374" i="2"/>
  <c r="W857375" i="2"/>
  <c r="W857376" i="2"/>
  <c r="W857377" i="2"/>
  <c r="W857378" i="2"/>
  <c r="W857379" i="2"/>
  <c r="W857380" i="2"/>
  <c r="W857381" i="2"/>
  <c r="W857382" i="2"/>
  <c r="W857383" i="2"/>
  <c r="W857384" i="2"/>
  <c r="W857385" i="2"/>
  <c r="W857386" i="2"/>
  <c r="W857387" i="2"/>
  <c r="W857388" i="2"/>
  <c r="W857389" i="2"/>
  <c r="W857390" i="2"/>
  <c r="W857391" i="2"/>
  <c r="W857392" i="2"/>
  <c r="W857393" i="2"/>
  <c r="W857394" i="2"/>
  <c r="W857395" i="2"/>
  <c r="W857396" i="2"/>
  <c r="W857397" i="2"/>
  <c r="W857398" i="2"/>
  <c r="W857399" i="2"/>
  <c r="W857400" i="2"/>
  <c r="W857401" i="2"/>
  <c r="W857402" i="2"/>
  <c r="W857403" i="2"/>
  <c r="W857404" i="2"/>
  <c r="W857405" i="2"/>
  <c r="W857406" i="2"/>
  <c r="W857407" i="2"/>
  <c r="W857408" i="2"/>
  <c r="W857409" i="2"/>
  <c r="W857410" i="2"/>
  <c r="W857411" i="2"/>
  <c r="W857412" i="2"/>
  <c r="W857413" i="2"/>
  <c r="W857414" i="2"/>
  <c r="W857415" i="2"/>
  <c r="W857416" i="2"/>
  <c r="W857417" i="2"/>
  <c r="W857418" i="2"/>
  <c r="W857419" i="2"/>
  <c r="W857420" i="2"/>
  <c r="W857421" i="2"/>
  <c r="W857422" i="2"/>
  <c r="W857423" i="2"/>
  <c r="W857424" i="2"/>
  <c r="W857425" i="2"/>
  <c r="W857426" i="2"/>
  <c r="W857427" i="2"/>
  <c r="W857428" i="2"/>
  <c r="W857429" i="2"/>
  <c r="W857430" i="2"/>
  <c r="W857431" i="2"/>
  <c r="W857432" i="2"/>
  <c r="W857433" i="2"/>
  <c r="W857434" i="2"/>
  <c r="W857435" i="2"/>
  <c r="W857436" i="2"/>
  <c r="W857437" i="2"/>
  <c r="W857438" i="2"/>
  <c r="W857439" i="2"/>
  <c r="W857440" i="2"/>
  <c r="W857441" i="2"/>
  <c r="W857442" i="2"/>
  <c r="W857443" i="2"/>
  <c r="W857444" i="2"/>
  <c r="W857445" i="2"/>
  <c r="W857446" i="2"/>
  <c r="W857447" i="2"/>
  <c r="W857448" i="2"/>
  <c r="W857449" i="2"/>
  <c r="W857450" i="2"/>
  <c r="W857451" i="2"/>
  <c r="W857452" i="2"/>
  <c r="W857453" i="2"/>
  <c r="W857454" i="2"/>
  <c r="W857455" i="2"/>
  <c r="W857456" i="2"/>
  <c r="W857457" i="2"/>
  <c r="W857458" i="2"/>
  <c r="W857459" i="2"/>
  <c r="W857460" i="2"/>
  <c r="W857461" i="2"/>
  <c r="W857462" i="2"/>
  <c r="W857463" i="2"/>
  <c r="W857464" i="2"/>
  <c r="W857465" i="2"/>
  <c r="W857466" i="2"/>
  <c r="W857467" i="2"/>
  <c r="W857468" i="2"/>
  <c r="W857469" i="2"/>
  <c r="W857470" i="2"/>
  <c r="W857471" i="2"/>
  <c r="W857472" i="2"/>
  <c r="W857473" i="2"/>
  <c r="W857474" i="2"/>
  <c r="W857475" i="2"/>
  <c r="W857476" i="2"/>
  <c r="W857477" i="2"/>
  <c r="W857478" i="2"/>
  <c r="W857479" i="2"/>
  <c r="W857480" i="2"/>
  <c r="W857481" i="2"/>
  <c r="W857482" i="2"/>
  <c r="W857483" i="2"/>
  <c r="W857484" i="2"/>
  <c r="W857485" i="2"/>
  <c r="W857486" i="2"/>
  <c r="W857487" i="2"/>
  <c r="W857488" i="2"/>
  <c r="W857489" i="2"/>
  <c r="W857490" i="2"/>
  <c r="W857491" i="2"/>
  <c r="W857492" i="2"/>
  <c r="W857493" i="2"/>
  <c r="W857494" i="2"/>
  <c r="W857495" i="2"/>
  <c r="W857496" i="2"/>
  <c r="W857497" i="2"/>
  <c r="W857498" i="2"/>
  <c r="W857499" i="2"/>
  <c r="W857500" i="2"/>
  <c r="W857501" i="2"/>
  <c r="W857502" i="2"/>
  <c r="W857503" i="2"/>
  <c r="W857504" i="2"/>
  <c r="W857505" i="2"/>
  <c r="W857506" i="2"/>
  <c r="W857507" i="2"/>
  <c r="W857508" i="2"/>
  <c r="W857509" i="2"/>
  <c r="W857510" i="2"/>
  <c r="W857511" i="2"/>
  <c r="W857512" i="2"/>
  <c r="W857513" i="2"/>
  <c r="W857514" i="2"/>
  <c r="W857515" i="2"/>
  <c r="W857516" i="2"/>
  <c r="W857517" i="2"/>
  <c r="W857518" i="2"/>
  <c r="W857519" i="2"/>
  <c r="W857520" i="2"/>
  <c r="W857521" i="2"/>
  <c r="W857522" i="2"/>
  <c r="W857523" i="2"/>
  <c r="W857524" i="2"/>
  <c r="W857525" i="2"/>
  <c r="W857526" i="2"/>
  <c r="W857527" i="2"/>
  <c r="W857528" i="2"/>
  <c r="W857529" i="2"/>
  <c r="W857530" i="2"/>
  <c r="W857531" i="2"/>
  <c r="W857532" i="2"/>
  <c r="W857533" i="2"/>
  <c r="W857534" i="2"/>
  <c r="W857535" i="2"/>
  <c r="W857536" i="2"/>
  <c r="W857537" i="2"/>
  <c r="W857538" i="2"/>
  <c r="W857539" i="2"/>
  <c r="W857540" i="2"/>
  <c r="W857541" i="2"/>
  <c r="W857542" i="2"/>
  <c r="W857543" i="2"/>
  <c r="W857544" i="2"/>
  <c r="W857545" i="2"/>
  <c r="W857546" i="2"/>
  <c r="W857547" i="2"/>
  <c r="W857548" i="2"/>
  <c r="W857549" i="2"/>
  <c r="W857550" i="2"/>
  <c r="W857551" i="2"/>
  <c r="W857552" i="2"/>
  <c r="W857553" i="2"/>
  <c r="W857554" i="2"/>
  <c r="W857555" i="2"/>
  <c r="W857556" i="2"/>
  <c r="W857557" i="2"/>
  <c r="W857558" i="2"/>
  <c r="W857559" i="2"/>
  <c r="W857560" i="2"/>
  <c r="W857561" i="2"/>
  <c r="W857562" i="2"/>
  <c r="W857563" i="2"/>
  <c r="W857564" i="2"/>
  <c r="W857565" i="2"/>
  <c r="W857566" i="2"/>
  <c r="W857567" i="2"/>
  <c r="W857568" i="2"/>
  <c r="W857569" i="2"/>
  <c r="W857570" i="2"/>
  <c r="W857571" i="2"/>
  <c r="W857572" i="2"/>
  <c r="W857573" i="2"/>
  <c r="W857574" i="2"/>
  <c r="W857575" i="2"/>
  <c r="W857576" i="2"/>
  <c r="W857577" i="2"/>
  <c r="W857578" i="2"/>
  <c r="W857579" i="2"/>
  <c r="W857580" i="2"/>
  <c r="W857581" i="2"/>
  <c r="W857582" i="2"/>
  <c r="W857583" i="2"/>
  <c r="W857584" i="2"/>
  <c r="W857585" i="2"/>
  <c r="W857586" i="2"/>
  <c r="W857587" i="2"/>
  <c r="W857588" i="2"/>
  <c r="W857589" i="2"/>
  <c r="W857590" i="2"/>
  <c r="W857591" i="2"/>
  <c r="W857592" i="2"/>
  <c r="W857593" i="2"/>
  <c r="W857594" i="2"/>
  <c r="W857595" i="2"/>
  <c r="W857596" i="2"/>
  <c r="W857597" i="2"/>
  <c r="W857598" i="2"/>
  <c r="W857599" i="2"/>
  <c r="W857600" i="2"/>
  <c r="W857601" i="2"/>
  <c r="W857602" i="2"/>
  <c r="W857603" i="2"/>
  <c r="W857604" i="2"/>
  <c r="W857605" i="2"/>
  <c r="W857606" i="2"/>
  <c r="W857607" i="2"/>
  <c r="W857608" i="2"/>
  <c r="W857609" i="2"/>
  <c r="W857610" i="2"/>
  <c r="W857611" i="2"/>
  <c r="W857612" i="2"/>
  <c r="W857613" i="2"/>
  <c r="W857614" i="2"/>
  <c r="W857615" i="2"/>
  <c r="W857616" i="2"/>
  <c r="W857617" i="2"/>
  <c r="W857618" i="2"/>
  <c r="W857619" i="2"/>
  <c r="W857620" i="2"/>
  <c r="W857621" i="2"/>
  <c r="W857622" i="2"/>
  <c r="W857623" i="2"/>
  <c r="W857624" i="2"/>
  <c r="W857625" i="2"/>
  <c r="W857626" i="2"/>
  <c r="W857627" i="2"/>
  <c r="W857628" i="2"/>
  <c r="W857629" i="2"/>
  <c r="W857630" i="2"/>
  <c r="W857631" i="2"/>
  <c r="W857632" i="2"/>
  <c r="W857633" i="2"/>
  <c r="W857634" i="2"/>
  <c r="W857635" i="2"/>
  <c r="W857636" i="2"/>
  <c r="W857637" i="2"/>
  <c r="W857638" i="2"/>
  <c r="W857639" i="2"/>
  <c r="W857640" i="2"/>
  <c r="W857641" i="2"/>
  <c r="W857642" i="2"/>
  <c r="W857643" i="2"/>
  <c r="W857644" i="2"/>
  <c r="W857645" i="2"/>
  <c r="W857646" i="2"/>
  <c r="W857647" i="2"/>
  <c r="W857648" i="2"/>
  <c r="W857649" i="2"/>
  <c r="W857650" i="2"/>
  <c r="W857651" i="2"/>
  <c r="W857652" i="2"/>
  <c r="W857653" i="2"/>
  <c r="W857654" i="2"/>
  <c r="W857655" i="2"/>
  <c r="W857656" i="2"/>
  <c r="W857657" i="2"/>
  <c r="W857658" i="2"/>
  <c r="W857659" i="2"/>
  <c r="W857660" i="2"/>
  <c r="W857661" i="2"/>
  <c r="W857662" i="2"/>
  <c r="W857663" i="2"/>
  <c r="W857664" i="2"/>
  <c r="W857665" i="2"/>
  <c r="W857666" i="2"/>
  <c r="W857667" i="2"/>
  <c r="W857668" i="2"/>
  <c r="W857669" i="2"/>
  <c r="W857670" i="2"/>
  <c r="W857671" i="2"/>
  <c r="W857672" i="2"/>
  <c r="W857673" i="2"/>
  <c r="W857674" i="2"/>
  <c r="W857675" i="2"/>
  <c r="W857676" i="2"/>
  <c r="W857677" i="2"/>
  <c r="W857678" i="2"/>
  <c r="W857679" i="2"/>
  <c r="W857680" i="2"/>
  <c r="W857681" i="2"/>
  <c r="W857682" i="2"/>
  <c r="W857683" i="2"/>
  <c r="W857684" i="2"/>
  <c r="W857685" i="2"/>
  <c r="W857686" i="2"/>
  <c r="W857687" i="2"/>
  <c r="W857688" i="2"/>
  <c r="W857689" i="2"/>
  <c r="W857690" i="2"/>
  <c r="W857691" i="2"/>
  <c r="W857692" i="2"/>
  <c r="W857693" i="2"/>
  <c r="W857694" i="2"/>
  <c r="W857695" i="2"/>
  <c r="W857696" i="2"/>
  <c r="W857697" i="2"/>
  <c r="W857698" i="2"/>
  <c r="W857699" i="2"/>
  <c r="W857700" i="2"/>
  <c r="W857701" i="2"/>
  <c r="W857702" i="2"/>
  <c r="W857703" i="2"/>
  <c r="W857704" i="2"/>
  <c r="W857705" i="2"/>
  <c r="W857706" i="2"/>
  <c r="W857707" i="2"/>
  <c r="W857708" i="2"/>
  <c r="W857709" i="2"/>
  <c r="W857710" i="2"/>
  <c r="W857711" i="2"/>
  <c r="W857712" i="2"/>
  <c r="W857713" i="2"/>
  <c r="W857714" i="2"/>
  <c r="W857715" i="2"/>
  <c r="W857716" i="2"/>
  <c r="W857717" i="2"/>
  <c r="W857718" i="2"/>
  <c r="W857719" i="2"/>
  <c r="W857720" i="2"/>
  <c r="W857721" i="2"/>
  <c r="W857722" i="2"/>
  <c r="W857723" i="2"/>
  <c r="W857724" i="2"/>
  <c r="W857725" i="2"/>
  <c r="W857726" i="2"/>
  <c r="W857727" i="2"/>
  <c r="W857728" i="2"/>
  <c r="W857729" i="2"/>
  <c r="W857730" i="2"/>
  <c r="W857731" i="2"/>
  <c r="W857732" i="2"/>
  <c r="W857733" i="2"/>
  <c r="W857734" i="2"/>
  <c r="W857735" i="2"/>
  <c r="W857736" i="2"/>
  <c r="W857737" i="2"/>
  <c r="W857738" i="2"/>
  <c r="W857739" i="2"/>
  <c r="W857740" i="2"/>
  <c r="W857741" i="2"/>
  <c r="W857742" i="2"/>
  <c r="W857743" i="2"/>
  <c r="W857744" i="2"/>
  <c r="W857745" i="2"/>
  <c r="W857746" i="2"/>
  <c r="W857747" i="2"/>
  <c r="W857748" i="2"/>
  <c r="W857749" i="2"/>
  <c r="W857750" i="2"/>
  <c r="W857751" i="2"/>
  <c r="W857752" i="2"/>
  <c r="W857753" i="2"/>
  <c r="W857754" i="2"/>
  <c r="W857755" i="2"/>
  <c r="W857756" i="2"/>
  <c r="W857757" i="2"/>
  <c r="W857758" i="2"/>
  <c r="W857759" i="2"/>
  <c r="W857760" i="2"/>
  <c r="W857761" i="2"/>
  <c r="W857762" i="2"/>
  <c r="W857763" i="2"/>
  <c r="W857764" i="2"/>
  <c r="W857765" i="2"/>
  <c r="W857766" i="2"/>
  <c r="W857767" i="2"/>
  <c r="W857768" i="2"/>
  <c r="W857769" i="2"/>
  <c r="W857770" i="2"/>
  <c r="W857771" i="2"/>
  <c r="W857772" i="2"/>
  <c r="W857773" i="2"/>
  <c r="W857774" i="2"/>
  <c r="W857775" i="2"/>
  <c r="W857776" i="2"/>
  <c r="W857777" i="2"/>
  <c r="W857778" i="2"/>
  <c r="W857779" i="2"/>
  <c r="W857780" i="2"/>
  <c r="W857781" i="2"/>
  <c r="W857782" i="2"/>
  <c r="W857783" i="2"/>
  <c r="W857784" i="2"/>
  <c r="W857785" i="2"/>
  <c r="W857786" i="2"/>
  <c r="W857787" i="2"/>
  <c r="W857788" i="2"/>
  <c r="W857789" i="2"/>
  <c r="W857790" i="2"/>
  <c r="W857791" i="2"/>
  <c r="W857792" i="2"/>
  <c r="W857793" i="2"/>
  <c r="W857794" i="2"/>
  <c r="W857795" i="2"/>
  <c r="W857796" i="2"/>
  <c r="W857797" i="2"/>
  <c r="W857798" i="2"/>
  <c r="W857799" i="2"/>
  <c r="W857800" i="2"/>
  <c r="W857801" i="2"/>
  <c r="W857802" i="2"/>
  <c r="W857803" i="2"/>
  <c r="W857804" i="2"/>
  <c r="W857805" i="2"/>
  <c r="W857806" i="2"/>
  <c r="W857807" i="2"/>
  <c r="W857808" i="2"/>
  <c r="W857809" i="2"/>
  <c r="W857810" i="2"/>
  <c r="W857811" i="2"/>
  <c r="W857812" i="2"/>
  <c r="W857813" i="2"/>
  <c r="W857814" i="2"/>
  <c r="W857815" i="2"/>
  <c r="W857816" i="2"/>
  <c r="W857817" i="2"/>
  <c r="W857818" i="2"/>
  <c r="W857819" i="2"/>
  <c r="W857820" i="2"/>
  <c r="W857821" i="2"/>
  <c r="W857822" i="2"/>
  <c r="W857823" i="2"/>
  <c r="W857824" i="2"/>
  <c r="W857825" i="2"/>
  <c r="W857826" i="2"/>
  <c r="W857827" i="2"/>
  <c r="W857828" i="2"/>
  <c r="W857829" i="2"/>
  <c r="W857830" i="2"/>
  <c r="W857831" i="2"/>
  <c r="W857832" i="2"/>
  <c r="W857833" i="2"/>
  <c r="W857834" i="2"/>
  <c r="W857835" i="2"/>
  <c r="W857836" i="2"/>
  <c r="W857837" i="2"/>
  <c r="W857838" i="2"/>
  <c r="W857839" i="2"/>
  <c r="W857840" i="2"/>
  <c r="W857841" i="2"/>
  <c r="W857842" i="2"/>
  <c r="W857843" i="2"/>
  <c r="W857844" i="2"/>
  <c r="W857845" i="2"/>
  <c r="W857846" i="2"/>
  <c r="W857847" i="2"/>
  <c r="W857848" i="2"/>
  <c r="W857849" i="2"/>
  <c r="W857850" i="2"/>
  <c r="W857851" i="2"/>
  <c r="W857852" i="2"/>
  <c r="W857853" i="2"/>
  <c r="W857854" i="2"/>
  <c r="W857855" i="2"/>
  <c r="W857856" i="2"/>
  <c r="W857857" i="2"/>
  <c r="W857858" i="2"/>
  <c r="W857859" i="2"/>
  <c r="W857860" i="2"/>
  <c r="W857861" i="2"/>
  <c r="W857862" i="2"/>
  <c r="W857863" i="2"/>
  <c r="W857864" i="2"/>
  <c r="W857865" i="2"/>
  <c r="W857866" i="2"/>
  <c r="W857867" i="2"/>
  <c r="W857868" i="2"/>
  <c r="W857869" i="2"/>
  <c r="W857870" i="2"/>
  <c r="W857871" i="2"/>
  <c r="W857872" i="2"/>
  <c r="W857873" i="2"/>
  <c r="W857874" i="2"/>
  <c r="W857875" i="2"/>
  <c r="W857876" i="2"/>
  <c r="W857877" i="2"/>
  <c r="W857878" i="2"/>
  <c r="W857879" i="2"/>
  <c r="W857880" i="2"/>
  <c r="W857881" i="2"/>
  <c r="W857882" i="2"/>
  <c r="W857883" i="2"/>
  <c r="W857884" i="2"/>
  <c r="W857885" i="2"/>
  <c r="W857886" i="2"/>
  <c r="W857887" i="2"/>
  <c r="W857888" i="2"/>
  <c r="W857889" i="2"/>
  <c r="W857890" i="2"/>
  <c r="W857891" i="2"/>
  <c r="W857892" i="2"/>
  <c r="W857893" i="2"/>
  <c r="W857894" i="2"/>
  <c r="W857895" i="2"/>
  <c r="W857896" i="2"/>
  <c r="W857897" i="2"/>
  <c r="W857898" i="2"/>
  <c r="W857899" i="2"/>
  <c r="W857900" i="2"/>
  <c r="W857901" i="2"/>
  <c r="W857902" i="2"/>
  <c r="W857903" i="2"/>
  <c r="W857904" i="2"/>
  <c r="W857905" i="2"/>
  <c r="W857906" i="2"/>
  <c r="W857907" i="2"/>
  <c r="W857908" i="2"/>
  <c r="W857909" i="2"/>
  <c r="W857910" i="2"/>
  <c r="W857911" i="2"/>
  <c r="W857912" i="2"/>
  <c r="W857913" i="2"/>
  <c r="W857914" i="2"/>
  <c r="W857915" i="2"/>
  <c r="W857916" i="2"/>
  <c r="W857917" i="2"/>
  <c r="W857918" i="2"/>
  <c r="W857919" i="2"/>
  <c r="W857920" i="2"/>
  <c r="W857921" i="2"/>
  <c r="W857922" i="2"/>
  <c r="W857923" i="2"/>
  <c r="W857924" i="2"/>
  <c r="W857925" i="2"/>
  <c r="W857926" i="2"/>
  <c r="W857927" i="2"/>
  <c r="W857928" i="2"/>
  <c r="W857929" i="2"/>
  <c r="W857930" i="2"/>
  <c r="W857931" i="2"/>
  <c r="W857932" i="2"/>
  <c r="W857933" i="2"/>
  <c r="W857934" i="2"/>
  <c r="W857935" i="2"/>
  <c r="W857936" i="2"/>
  <c r="W857937" i="2"/>
  <c r="W857938" i="2"/>
  <c r="W857939" i="2"/>
  <c r="W857940" i="2"/>
  <c r="W857941" i="2"/>
  <c r="W857942" i="2"/>
  <c r="W857943" i="2"/>
  <c r="W857944" i="2"/>
  <c r="W857945" i="2"/>
  <c r="W857946" i="2"/>
  <c r="W857947" i="2"/>
  <c r="W857948" i="2"/>
  <c r="W857949" i="2"/>
  <c r="W857950" i="2"/>
  <c r="W857951" i="2"/>
  <c r="W857952" i="2"/>
  <c r="W857953" i="2"/>
  <c r="W857954" i="2"/>
  <c r="W857955" i="2"/>
  <c r="W857956" i="2"/>
  <c r="W857957" i="2"/>
  <c r="W857958" i="2"/>
  <c r="W857959" i="2"/>
  <c r="W857960" i="2"/>
  <c r="W857961" i="2"/>
  <c r="W857962" i="2"/>
  <c r="W857963" i="2"/>
  <c r="W857964" i="2"/>
  <c r="W857965" i="2"/>
  <c r="W857966" i="2"/>
  <c r="W857967" i="2"/>
  <c r="W857968" i="2"/>
  <c r="W857969" i="2"/>
  <c r="W857970" i="2"/>
  <c r="W857971" i="2"/>
  <c r="W857972" i="2"/>
  <c r="W857973" i="2"/>
  <c r="W857974" i="2"/>
  <c r="W857975" i="2"/>
  <c r="W857976" i="2"/>
  <c r="W857977" i="2"/>
  <c r="W857978" i="2"/>
  <c r="W857979" i="2"/>
  <c r="W857980" i="2"/>
  <c r="W857981" i="2"/>
  <c r="W857982" i="2"/>
  <c r="W857983" i="2"/>
  <c r="W857984" i="2"/>
  <c r="W857985" i="2"/>
  <c r="W857986" i="2"/>
  <c r="W857987" i="2"/>
  <c r="W857988" i="2"/>
  <c r="W857989" i="2"/>
  <c r="W857990" i="2"/>
  <c r="W857991" i="2"/>
  <c r="W857992" i="2"/>
  <c r="W857993" i="2"/>
  <c r="W857994" i="2"/>
  <c r="W857995" i="2"/>
  <c r="W857996" i="2"/>
  <c r="W857997" i="2"/>
  <c r="W857998" i="2"/>
  <c r="W857999" i="2"/>
  <c r="W858000" i="2"/>
  <c r="W858001" i="2"/>
  <c r="W858002" i="2"/>
  <c r="W858003" i="2"/>
  <c r="W858004" i="2"/>
  <c r="W858005" i="2"/>
  <c r="W858006" i="2"/>
  <c r="W858007" i="2"/>
  <c r="W858008" i="2"/>
  <c r="W858009" i="2"/>
  <c r="W858010" i="2"/>
  <c r="W858011" i="2"/>
  <c r="W858012" i="2"/>
  <c r="W858013" i="2"/>
  <c r="W858014" i="2"/>
  <c r="W858015" i="2"/>
  <c r="W858016" i="2"/>
  <c r="W858017" i="2"/>
  <c r="W858018" i="2"/>
  <c r="W858019" i="2"/>
  <c r="W858020" i="2"/>
  <c r="W858021" i="2"/>
  <c r="W858022" i="2"/>
  <c r="W858023" i="2"/>
  <c r="W858024" i="2"/>
  <c r="W858025" i="2"/>
  <c r="W858026" i="2"/>
  <c r="W858027" i="2"/>
  <c r="W858028" i="2"/>
  <c r="W858029" i="2"/>
  <c r="W858030" i="2"/>
  <c r="W858031" i="2"/>
  <c r="W858032" i="2"/>
  <c r="W858033" i="2"/>
  <c r="W858034" i="2"/>
  <c r="W858035" i="2"/>
  <c r="W858036" i="2"/>
  <c r="W858037" i="2"/>
  <c r="W858038" i="2"/>
  <c r="W858039" i="2"/>
  <c r="W858040" i="2"/>
  <c r="W858041" i="2"/>
  <c r="W858042" i="2"/>
  <c r="W858043" i="2"/>
  <c r="W858044" i="2"/>
  <c r="W858045" i="2"/>
  <c r="W858046" i="2"/>
  <c r="W858047" i="2"/>
  <c r="W858048" i="2"/>
  <c r="W858049" i="2"/>
  <c r="W858050" i="2"/>
  <c r="W858051" i="2"/>
  <c r="W858052" i="2"/>
  <c r="W858053" i="2"/>
  <c r="W858054" i="2"/>
  <c r="W858055" i="2"/>
  <c r="W858056" i="2"/>
  <c r="W858057" i="2"/>
  <c r="W858058" i="2"/>
  <c r="W858059" i="2"/>
  <c r="W858060" i="2"/>
  <c r="W858061" i="2"/>
  <c r="W858062" i="2"/>
  <c r="W858063" i="2"/>
  <c r="W858064" i="2"/>
  <c r="W858065" i="2"/>
  <c r="W858066" i="2"/>
  <c r="W858067" i="2"/>
  <c r="W858068" i="2"/>
  <c r="W858069" i="2"/>
  <c r="W858070" i="2"/>
  <c r="W858071" i="2"/>
  <c r="W858072" i="2"/>
  <c r="W858073" i="2"/>
  <c r="W858074" i="2"/>
  <c r="W858075" i="2"/>
  <c r="W858076" i="2"/>
  <c r="W858077" i="2"/>
  <c r="W858078" i="2"/>
  <c r="W858079" i="2"/>
  <c r="W858080" i="2"/>
  <c r="W858081" i="2"/>
  <c r="W858082" i="2"/>
  <c r="W858083" i="2"/>
  <c r="W858084" i="2"/>
  <c r="W858085" i="2"/>
  <c r="W858086" i="2"/>
  <c r="W858087" i="2"/>
  <c r="W858088" i="2"/>
  <c r="W858089" i="2"/>
  <c r="W858090" i="2"/>
  <c r="W858091" i="2"/>
  <c r="W858092" i="2"/>
  <c r="W858093" i="2"/>
  <c r="W858094" i="2"/>
  <c r="W858095" i="2"/>
  <c r="W858096" i="2"/>
  <c r="W858097" i="2"/>
  <c r="W858098" i="2"/>
  <c r="W858099" i="2"/>
  <c r="W858100" i="2"/>
  <c r="W858101" i="2"/>
  <c r="W858102" i="2"/>
  <c r="W858103" i="2"/>
  <c r="W858104" i="2"/>
  <c r="W858105" i="2"/>
  <c r="W858106" i="2"/>
  <c r="W858107" i="2"/>
  <c r="W858108" i="2"/>
  <c r="W858109" i="2"/>
  <c r="W858110" i="2"/>
  <c r="W858111" i="2"/>
  <c r="W858112" i="2"/>
  <c r="W858113" i="2"/>
  <c r="W858114" i="2"/>
  <c r="W858115" i="2"/>
  <c r="W858116" i="2"/>
  <c r="W858117" i="2"/>
  <c r="W858118" i="2"/>
  <c r="W858119" i="2"/>
  <c r="W858120" i="2"/>
  <c r="W858121" i="2"/>
  <c r="W858122" i="2"/>
  <c r="W858123" i="2"/>
  <c r="W858124" i="2"/>
  <c r="W858125" i="2"/>
  <c r="W858126" i="2"/>
  <c r="W858127" i="2"/>
  <c r="W858128" i="2"/>
  <c r="W858129" i="2"/>
  <c r="W858130" i="2"/>
  <c r="W858131" i="2"/>
  <c r="W858132" i="2"/>
  <c r="W858133" i="2"/>
  <c r="W858134" i="2"/>
  <c r="W858135" i="2"/>
  <c r="W858136" i="2"/>
  <c r="W858137" i="2"/>
  <c r="W858138" i="2"/>
  <c r="W858139" i="2"/>
  <c r="W858140" i="2"/>
  <c r="W858141" i="2"/>
  <c r="W858142" i="2"/>
  <c r="W858143" i="2"/>
  <c r="W858144" i="2"/>
  <c r="W858145" i="2"/>
  <c r="W858146" i="2"/>
  <c r="W858147" i="2"/>
  <c r="W858148" i="2"/>
  <c r="W858149" i="2"/>
  <c r="W858150" i="2"/>
  <c r="W858151" i="2"/>
  <c r="W858152" i="2"/>
  <c r="W858153" i="2"/>
  <c r="W858154" i="2"/>
  <c r="W858155" i="2"/>
  <c r="W858156" i="2"/>
  <c r="W858157" i="2"/>
  <c r="W858158" i="2"/>
  <c r="W858159" i="2"/>
  <c r="W858160" i="2"/>
  <c r="W858161" i="2"/>
  <c r="W858162" i="2"/>
  <c r="W858163" i="2"/>
  <c r="W858164" i="2"/>
  <c r="W858165" i="2"/>
  <c r="W858166" i="2"/>
  <c r="W858167" i="2"/>
  <c r="W858168" i="2"/>
  <c r="W858169" i="2"/>
  <c r="W858170" i="2"/>
  <c r="W858171" i="2"/>
  <c r="W858172" i="2"/>
  <c r="W858173" i="2"/>
  <c r="W858174" i="2"/>
  <c r="W858175" i="2"/>
  <c r="W858176" i="2"/>
  <c r="W858177" i="2"/>
  <c r="W858178" i="2"/>
  <c r="W858179" i="2"/>
  <c r="W858180" i="2"/>
  <c r="W858181" i="2"/>
  <c r="W858182" i="2"/>
  <c r="W858183" i="2"/>
  <c r="W858184" i="2"/>
  <c r="W858185" i="2"/>
  <c r="W858186" i="2"/>
  <c r="W858187" i="2"/>
  <c r="W858188" i="2"/>
  <c r="W858189" i="2"/>
  <c r="W858190" i="2"/>
  <c r="W858191" i="2"/>
  <c r="W858192" i="2"/>
  <c r="W858193" i="2"/>
  <c r="W858194" i="2"/>
  <c r="W858195" i="2"/>
  <c r="W858196" i="2"/>
  <c r="W858197" i="2"/>
  <c r="W858198" i="2"/>
  <c r="W858199" i="2"/>
  <c r="W858200" i="2"/>
  <c r="W858201" i="2"/>
  <c r="W858202" i="2"/>
  <c r="W858203" i="2"/>
  <c r="W858204" i="2"/>
  <c r="W858205" i="2"/>
  <c r="W858206" i="2"/>
  <c r="W858207" i="2"/>
  <c r="W858208" i="2"/>
  <c r="W858209" i="2"/>
  <c r="W858210" i="2"/>
  <c r="W858211" i="2"/>
  <c r="W858212" i="2"/>
  <c r="W858213" i="2"/>
  <c r="W858214" i="2"/>
  <c r="W858215" i="2"/>
  <c r="W858216" i="2"/>
  <c r="W858217" i="2"/>
  <c r="W858218" i="2"/>
  <c r="W858219" i="2"/>
  <c r="W858220" i="2"/>
  <c r="W858221" i="2"/>
  <c r="W858222" i="2"/>
  <c r="W858223" i="2"/>
  <c r="W858224" i="2"/>
  <c r="W858225" i="2"/>
  <c r="W858226" i="2"/>
  <c r="W858227" i="2"/>
  <c r="W858228" i="2"/>
  <c r="W858229" i="2"/>
  <c r="W858230" i="2"/>
  <c r="W858231" i="2"/>
  <c r="W858232" i="2"/>
  <c r="W858233" i="2"/>
  <c r="W858234" i="2"/>
  <c r="W858235" i="2"/>
  <c r="W858236" i="2"/>
  <c r="W858237" i="2"/>
  <c r="W858238" i="2"/>
  <c r="W858239" i="2"/>
  <c r="W858240" i="2"/>
  <c r="W858241" i="2"/>
  <c r="W858242" i="2"/>
  <c r="W858243" i="2"/>
  <c r="W858244" i="2"/>
  <c r="W858245" i="2"/>
  <c r="W858246" i="2"/>
  <c r="W858247" i="2"/>
  <c r="W858248" i="2"/>
  <c r="W858249" i="2"/>
  <c r="W858250" i="2"/>
  <c r="W858251" i="2"/>
  <c r="W858252" i="2"/>
  <c r="W858253" i="2"/>
  <c r="W858254" i="2"/>
  <c r="W858255" i="2"/>
  <c r="W858256" i="2"/>
  <c r="W858257" i="2"/>
  <c r="W858258" i="2"/>
  <c r="W858259" i="2"/>
  <c r="W858260" i="2"/>
  <c r="W858261" i="2"/>
  <c r="W858262" i="2"/>
  <c r="W858263" i="2"/>
  <c r="W858264" i="2"/>
  <c r="W858265" i="2"/>
  <c r="W858266" i="2"/>
  <c r="W858267" i="2"/>
  <c r="W858268" i="2"/>
  <c r="W858269" i="2"/>
  <c r="W858270" i="2"/>
  <c r="W858271" i="2"/>
  <c r="W858272" i="2"/>
  <c r="W858273" i="2"/>
  <c r="W858274" i="2"/>
  <c r="W858275" i="2"/>
  <c r="W858276" i="2"/>
  <c r="W858277" i="2"/>
  <c r="W858278" i="2"/>
  <c r="W858279" i="2"/>
  <c r="W858280" i="2"/>
  <c r="W858281" i="2"/>
  <c r="W858282" i="2"/>
  <c r="W858283" i="2"/>
  <c r="W858284" i="2"/>
  <c r="W858285" i="2"/>
  <c r="W858286" i="2"/>
  <c r="W858287" i="2"/>
  <c r="W858288" i="2"/>
  <c r="W858289" i="2"/>
  <c r="W858290" i="2"/>
  <c r="W858291" i="2"/>
  <c r="W858292" i="2"/>
  <c r="W858293" i="2"/>
  <c r="W858294" i="2"/>
  <c r="W858295" i="2"/>
  <c r="W858296" i="2"/>
  <c r="W858297" i="2"/>
  <c r="W858298" i="2"/>
  <c r="W858299" i="2"/>
  <c r="W858300" i="2"/>
  <c r="W858301" i="2"/>
  <c r="W858302" i="2"/>
  <c r="W858303" i="2"/>
  <c r="W858304" i="2"/>
  <c r="W858305" i="2"/>
  <c r="W858306" i="2"/>
  <c r="W858307" i="2"/>
  <c r="W858308" i="2"/>
  <c r="W858309" i="2"/>
  <c r="W858310" i="2"/>
  <c r="W858311" i="2"/>
  <c r="W858312" i="2"/>
  <c r="W858313" i="2"/>
  <c r="W858314" i="2"/>
  <c r="W858315" i="2"/>
  <c r="W858316" i="2"/>
  <c r="W858317" i="2"/>
  <c r="W858318" i="2"/>
  <c r="W858319" i="2"/>
  <c r="W858320" i="2"/>
  <c r="W858321" i="2"/>
  <c r="W858322" i="2"/>
  <c r="W858323" i="2"/>
  <c r="W858324" i="2"/>
  <c r="W858325" i="2"/>
  <c r="W858326" i="2"/>
  <c r="W858327" i="2"/>
  <c r="W858328" i="2"/>
  <c r="W858329" i="2"/>
  <c r="W858330" i="2"/>
  <c r="W858331" i="2"/>
  <c r="W858332" i="2"/>
  <c r="W858333" i="2"/>
  <c r="W858334" i="2"/>
  <c r="W858335" i="2"/>
  <c r="W858336" i="2"/>
  <c r="W858337" i="2"/>
  <c r="W858338" i="2"/>
  <c r="W858339" i="2"/>
  <c r="W858340" i="2"/>
  <c r="W858341" i="2"/>
  <c r="W858342" i="2"/>
  <c r="W858343" i="2"/>
  <c r="W858344" i="2"/>
  <c r="W858345" i="2"/>
  <c r="W858346" i="2"/>
  <c r="W858347" i="2"/>
  <c r="W858348" i="2"/>
  <c r="W858349" i="2"/>
  <c r="W858350" i="2"/>
  <c r="W858351" i="2"/>
  <c r="W858352" i="2"/>
  <c r="W858353" i="2"/>
  <c r="W858354" i="2"/>
  <c r="W858355" i="2"/>
  <c r="W858356" i="2"/>
  <c r="W858357" i="2"/>
  <c r="W858358" i="2"/>
  <c r="W858359" i="2"/>
  <c r="W858360" i="2"/>
  <c r="W858361" i="2"/>
  <c r="W858362" i="2"/>
  <c r="W858363" i="2"/>
  <c r="W858364" i="2"/>
  <c r="W858365" i="2"/>
  <c r="W858366" i="2"/>
  <c r="W858367" i="2"/>
  <c r="W858368" i="2"/>
  <c r="W858369" i="2"/>
  <c r="W858370" i="2"/>
  <c r="W858371" i="2"/>
  <c r="W858372" i="2"/>
  <c r="W858373" i="2"/>
  <c r="W858374" i="2"/>
  <c r="W858375" i="2"/>
  <c r="W858376" i="2"/>
  <c r="W858377" i="2"/>
  <c r="W858378" i="2"/>
  <c r="W858379" i="2"/>
  <c r="W858380" i="2"/>
  <c r="W858381" i="2"/>
  <c r="W858382" i="2"/>
  <c r="W858383" i="2"/>
  <c r="W858384" i="2"/>
  <c r="W858385" i="2"/>
  <c r="W858386" i="2"/>
  <c r="W858387" i="2"/>
  <c r="W858388" i="2"/>
  <c r="W858389" i="2"/>
  <c r="W858390" i="2"/>
  <c r="W858391" i="2"/>
  <c r="W858392" i="2"/>
  <c r="W858393" i="2"/>
  <c r="W858394" i="2"/>
  <c r="W858395" i="2"/>
  <c r="W858396" i="2"/>
  <c r="W858397" i="2"/>
  <c r="W858398" i="2"/>
  <c r="W858399" i="2"/>
  <c r="W858400" i="2"/>
  <c r="W858401" i="2"/>
  <c r="W858402" i="2"/>
  <c r="W858403" i="2"/>
  <c r="W858404" i="2"/>
  <c r="W858405" i="2"/>
  <c r="W858406" i="2"/>
  <c r="W858407" i="2"/>
  <c r="W858408" i="2"/>
  <c r="W858409" i="2"/>
  <c r="W858410" i="2"/>
  <c r="W858411" i="2"/>
  <c r="W858412" i="2"/>
  <c r="W858413" i="2"/>
  <c r="W858414" i="2"/>
  <c r="W858415" i="2"/>
  <c r="W858416" i="2"/>
  <c r="W858417" i="2"/>
  <c r="W858418" i="2"/>
  <c r="W858419" i="2"/>
  <c r="W858420" i="2"/>
  <c r="W858421" i="2"/>
  <c r="W858422" i="2"/>
  <c r="W858423" i="2"/>
  <c r="W858424" i="2"/>
  <c r="W858425" i="2"/>
  <c r="W858426" i="2"/>
  <c r="W858427" i="2"/>
  <c r="W858428" i="2"/>
  <c r="W858429" i="2"/>
  <c r="W858430" i="2"/>
  <c r="W858431" i="2"/>
  <c r="W858432" i="2"/>
  <c r="W858433" i="2"/>
  <c r="W858434" i="2"/>
  <c r="W858435" i="2"/>
  <c r="W858436" i="2"/>
  <c r="W858437" i="2"/>
  <c r="W858438" i="2"/>
  <c r="W858439" i="2"/>
  <c r="W858440" i="2"/>
  <c r="W858441" i="2"/>
  <c r="W858442" i="2"/>
  <c r="W858443" i="2"/>
  <c r="W858444" i="2"/>
  <c r="W858445" i="2"/>
  <c r="W858446" i="2"/>
  <c r="W858447" i="2"/>
  <c r="W858448" i="2"/>
  <c r="W858449" i="2"/>
  <c r="W858450" i="2"/>
  <c r="W858451" i="2"/>
  <c r="W858452" i="2"/>
  <c r="W858453" i="2"/>
  <c r="W858454" i="2"/>
  <c r="W858455" i="2"/>
  <c r="W858456" i="2"/>
  <c r="W858457" i="2"/>
  <c r="W858458" i="2"/>
  <c r="W858459" i="2"/>
  <c r="W858460" i="2"/>
  <c r="W858461" i="2"/>
  <c r="W858462" i="2"/>
  <c r="W858463" i="2"/>
  <c r="W858464" i="2"/>
  <c r="W858465" i="2"/>
  <c r="W858466" i="2"/>
  <c r="W858467" i="2"/>
  <c r="W858468" i="2"/>
  <c r="W858469" i="2"/>
  <c r="W858470" i="2"/>
  <c r="W858471" i="2"/>
  <c r="W858472" i="2"/>
  <c r="W858473" i="2"/>
  <c r="W858474" i="2"/>
  <c r="W858475" i="2"/>
  <c r="W858476" i="2"/>
  <c r="W858477" i="2"/>
  <c r="W858478" i="2"/>
  <c r="W858479" i="2"/>
  <c r="W858480" i="2"/>
  <c r="W858481" i="2"/>
  <c r="W858482" i="2"/>
  <c r="W858483" i="2"/>
  <c r="W858484" i="2"/>
  <c r="W858485" i="2"/>
  <c r="W858486" i="2"/>
  <c r="W858487" i="2"/>
  <c r="W858488" i="2"/>
  <c r="W858489" i="2"/>
  <c r="W858490" i="2"/>
  <c r="W858491" i="2"/>
  <c r="W858492" i="2"/>
  <c r="W858493" i="2"/>
  <c r="W858494" i="2"/>
  <c r="W858495" i="2"/>
  <c r="W858496" i="2"/>
  <c r="W858497" i="2"/>
  <c r="W858498" i="2"/>
  <c r="W858499" i="2"/>
  <c r="W858500" i="2"/>
  <c r="W858501" i="2"/>
  <c r="W858502" i="2"/>
  <c r="W858503" i="2"/>
  <c r="W858504" i="2"/>
  <c r="W858505" i="2"/>
  <c r="W858506" i="2"/>
  <c r="W858507" i="2"/>
  <c r="W858508" i="2"/>
  <c r="W858509" i="2"/>
  <c r="W858510" i="2"/>
  <c r="W858511" i="2"/>
  <c r="W858512" i="2"/>
  <c r="W858513" i="2"/>
  <c r="W858514" i="2"/>
  <c r="W858515" i="2"/>
  <c r="W858516" i="2"/>
  <c r="W858517" i="2"/>
  <c r="W858518" i="2"/>
  <c r="W858519" i="2"/>
  <c r="W858520" i="2"/>
  <c r="W858521" i="2"/>
  <c r="W858522" i="2"/>
  <c r="W858523" i="2"/>
  <c r="W858524" i="2"/>
  <c r="W858525" i="2"/>
  <c r="W858526" i="2"/>
  <c r="W858527" i="2"/>
  <c r="W858528" i="2"/>
  <c r="W858529" i="2"/>
  <c r="W858530" i="2"/>
  <c r="W858531" i="2"/>
  <c r="W858532" i="2"/>
  <c r="W858533" i="2"/>
  <c r="W858534" i="2"/>
  <c r="W858535" i="2"/>
  <c r="W858536" i="2"/>
  <c r="W858537" i="2"/>
  <c r="W858538" i="2"/>
  <c r="W858539" i="2"/>
  <c r="W858540" i="2"/>
  <c r="W858541" i="2"/>
  <c r="W858542" i="2"/>
  <c r="W858543" i="2"/>
  <c r="W858544" i="2"/>
  <c r="W858545" i="2"/>
  <c r="W858546" i="2"/>
  <c r="W858547" i="2"/>
  <c r="W858548" i="2"/>
  <c r="W858549" i="2"/>
  <c r="W858550" i="2"/>
  <c r="W858551" i="2"/>
  <c r="W858552" i="2"/>
  <c r="W858553" i="2"/>
  <c r="W858554" i="2"/>
  <c r="W858555" i="2"/>
  <c r="W858556" i="2"/>
  <c r="W858557" i="2"/>
  <c r="W858558" i="2"/>
  <c r="W858559" i="2"/>
  <c r="W858560" i="2"/>
  <c r="W858561" i="2"/>
  <c r="W858562" i="2"/>
  <c r="W858563" i="2"/>
  <c r="W858564" i="2"/>
  <c r="W858565" i="2"/>
  <c r="W858566" i="2"/>
  <c r="W858567" i="2"/>
  <c r="W858568" i="2"/>
  <c r="W858569" i="2"/>
  <c r="W858570" i="2"/>
  <c r="W858571" i="2"/>
  <c r="W858572" i="2"/>
  <c r="W858573" i="2"/>
  <c r="W858574" i="2"/>
  <c r="W858575" i="2"/>
  <c r="W858576" i="2"/>
  <c r="W858577" i="2"/>
  <c r="W858578" i="2"/>
  <c r="W858579" i="2"/>
  <c r="W858580" i="2"/>
  <c r="W858581" i="2"/>
  <c r="W858582" i="2"/>
  <c r="W858583" i="2"/>
  <c r="W858584" i="2"/>
  <c r="W858585" i="2"/>
  <c r="W858586" i="2"/>
  <c r="W858587" i="2"/>
  <c r="W858588" i="2"/>
  <c r="W858589" i="2"/>
  <c r="W858590" i="2"/>
  <c r="W858591" i="2"/>
  <c r="W858592" i="2"/>
  <c r="W858593" i="2"/>
  <c r="W858594" i="2"/>
  <c r="W858595" i="2"/>
  <c r="W858596" i="2"/>
  <c r="W858597" i="2"/>
  <c r="W858598" i="2"/>
  <c r="W858599" i="2"/>
  <c r="W858600" i="2"/>
  <c r="W858601" i="2"/>
  <c r="W858602" i="2"/>
  <c r="W858603" i="2"/>
  <c r="W858604" i="2"/>
  <c r="W858605" i="2"/>
  <c r="W858606" i="2"/>
  <c r="W858607" i="2"/>
  <c r="W858608" i="2"/>
  <c r="W858609" i="2"/>
  <c r="W858610" i="2"/>
  <c r="W858611" i="2"/>
  <c r="W858612" i="2"/>
  <c r="W858613" i="2"/>
  <c r="W858614" i="2"/>
  <c r="W858615" i="2"/>
  <c r="W858616" i="2"/>
  <c r="W858617" i="2"/>
  <c r="W858618" i="2"/>
  <c r="W858619" i="2"/>
  <c r="W858620" i="2"/>
  <c r="W858621" i="2"/>
  <c r="W858622" i="2"/>
  <c r="W858623" i="2"/>
  <c r="W858624" i="2"/>
  <c r="W858625" i="2"/>
  <c r="W858626" i="2"/>
  <c r="W858627" i="2"/>
  <c r="W858628" i="2"/>
  <c r="W858629" i="2"/>
  <c r="W858630" i="2"/>
  <c r="W858631" i="2"/>
  <c r="W858632" i="2"/>
  <c r="W858633" i="2"/>
  <c r="W858634" i="2"/>
  <c r="W858635" i="2"/>
  <c r="W858636" i="2"/>
  <c r="W858637" i="2"/>
  <c r="W858638" i="2"/>
  <c r="W858639" i="2"/>
  <c r="W858640" i="2"/>
  <c r="W858641" i="2"/>
  <c r="W858642" i="2"/>
  <c r="W858643" i="2"/>
  <c r="W858644" i="2"/>
  <c r="W858645" i="2"/>
  <c r="W858646" i="2"/>
  <c r="W858647" i="2"/>
  <c r="W858648" i="2"/>
  <c r="W858649" i="2"/>
  <c r="W858650" i="2"/>
  <c r="W858651" i="2"/>
  <c r="W858652" i="2"/>
  <c r="W858653" i="2"/>
  <c r="W858654" i="2"/>
  <c r="W858655" i="2"/>
  <c r="W858656" i="2"/>
  <c r="W858657" i="2"/>
  <c r="W858658" i="2"/>
  <c r="W858659" i="2"/>
  <c r="W858660" i="2"/>
  <c r="W858661" i="2"/>
  <c r="W858662" i="2"/>
  <c r="W858663" i="2"/>
  <c r="W858664" i="2"/>
  <c r="W858665" i="2"/>
  <c r="W858666" i="2"/>
  <c r="W858667" i="2"/>
  <c r="W858668" i="2"/>
  <c r="W858669" i="2"/>
  <c r="W858670" i="2"/>
  <c r="W858671" i="2"/>
  <c r="W858672" i="2"/>
  <c r="W858673" i="2"/>
  <c r="W858674" i="2"/>
  <c r="W858675" i="2"/>
  <c r="W858676" i="2"/>
  <c r="W858677" i="2"/>
  <c r="W858678" i="2"/>
  <c r="W858679" i="2"/>
  <c r="W858680" i="2"/>
  <c r="W858681" i="2"/>
  <c r="W858682" i="2"/>
  <c r="W858683" i="2"/>
  <c r="W858684" i="2"/>
  <c r="W858685" i="2"/>
  <c r="W858686" i="2"/>
  <c r="W858687" i="2"/>
  <c r="W858688" i="2"/>
  <c r="W858689" i="2"/>
  <c r="W858690" i="2"/>
  <c r="W858691" i="2"/>
  <c r="W858692" i="2"/>
  <c r="W858693" i="2"/>
  <c r="W858694" i="2"/>
  <c r="W858695" i="2"/>
  <c r="W858696" i="2"/>
  <c r="W858697" i="2"/>
  <c r="W858698" i="2"/>
  <c r="W858699" i="2"/>
  <c r="W858700" i="2"/>
  <c r="W858701" i="2"/>
  <c r="W858702" i="2"/>
  <c r="W858703" i="2"/>
  <c r="W858704" i="2"/>
  <c r="W858705" i="2"/>
  <c r="W858706" i="2"/>
  <c r="W858707" i="2"/>
  <c r="W858708" i="2"/>
  <c r="W858709" i="2"/>
  <c r="W858710" i="2"/>
  <c r="W858711" i="2"/>
  <c r="W858712" i="2"/>
  <c r="W858713" i="2"/>
  <c r="W858714" i="2"/>
  <c r="W858715" i="2"/>
  <c r="W858716" i="2"/>
  <c r="W858717" i="2"/>
  <c r="W858718" i="2"/>
  <c r="W858719" i="2"/>
  <c r="W858720" i="2"/>
  <c r="W858721" i="2"/>
  <c r="W858722" i="2"/>
  <c r="W858723" i="2"/>
  <c r="W858724" i="2"/>
  <c r="W858725" i="2"/>
  <c r="W858726" i="2"/>
  <c r="W858727" i="2"/>
  <c r="W858728" i="2"/>
  <c r="W858729" i="2"/>
  <c r="W858730" i="2"/>
  <c r="W858731" i="2"/>
  <c r="W858732" i="2"/>
  <c r="W858733" i="2"/>
  <c r="W858734" i="2"/>
  <c r="W858735" i="2"/>
  <c r="W858736" i="2"/>
  <c r="W858737" i="2"/>
  <c r="W858738" i="2"/>
  <c r="W858739" i="2"/>
  <c r="W858740" i="2"/>
  <c r="W858741" i="2"/>
  <c r="W858742" i="2"/>
  <c r="W858743" i="2"/>
  <c r="W858744" i="2"/>
  <c r="W858745" i="2"/>
  <c r="W858746" i="2"/>
  <c r="W858747" i="2"/>
  <c r="W858748" i="2"/>
  <c r="W858749" i="2"/>
  <c r="W858750" i="2"/>
  <c r="W858751" i="2"/>
  <c r="W858752" i="2"/>
  <c r="W858753" i="2"/>
  <c r="W858754" i="2"/>
  <c r="W858755" i="2"/>
  <c r="W858756" i="2"/>
  <c r="W858757" i="2"/>
  <c r="W858758" i="2"/>
  <c r="W858759" i="2"/>
  <c r="W858760" i="2"/>
  <c r="W858761" i="2"/>
  <c r="W858762" i="2"/>
  <c r="W858763" i="2"/>
  <c r="W858764" i="2"/>
  <c r="W858765" i="2"/>
  <c r="W858766" i="2"/>
  <c r="W858767" i="2"/>
  <c r="W858768" i="2"/>
  <c r="W858769" i="2"/>
  <c r="W858770" i="2"/>
  <c r="W858771" i="2"/>
  <c r="W858772" i="2"/>
  <c r="W858773" i="2"/>
  <c r="W858774" i="2"/>
  <c r="W858775" i="2"/>
  <c r="W858776" i="2"/>
  <c r="W858777" i="2"/>
  <c r="W858778" i="2"/>
  <c r="W858779" i="2"/>
  <c r="W858780" i="2"/>
  <c r="W858781" i="2"/>
  <c r="W858782" i="2"/>
  <c r="W858783" i="2"/>
  <c r="W858784" i="2"/>
  <c r="W858785" i="2"/>
  <c r="W858786" i="2"/>
  <c r="W858787" i="2"/>
  <c r="W858788" i="2"/>
  <c r="W858789" i="2"/>
  <c r="W858790" i="2"/>
  <c r="W858791" i="2"/>
  <c r="W858792" i="2"/>
  <c r="W858793" i="2"/>
  <c r="W858794" i="2"/>
  <c r="W858795" i="2"/>
  <c r="W858796" i="2"/>
  <c r="W858797" i="2"/>
  <c r="W858798" i="2"/>
  <c r="W858799" i="2"/>
  <c r="W858800" i="2"/>
  <c r="W858801" i="2"/>
  <c r="W858802" i="2"/>
  <c r="W858803" i="2"/>
  <c r="W858804" i="2"/>
  <c r="W858805" i="2"/>
  <c r="W858806" i="2"/>
  <c r="W858807" i="2"/>
  <c r="W858808" i="2"/>
  <c r="W858809" i="2"/>
  <c r="W858810" i="2"/>
  <c r="W858811" i="2"/>
  <c r="W858812" i="2"/>
  <c r="W858813" i="2"/>
  <c r="W858814" i="2"/>
  <c r="W858815" i="2"/>
  <c r="W858816" i="2"/>
  <c r="W858817" i="2"/>
  <c r="W858818" i="2"/>
  <c r="W858819" i="2"/>
  <c r="W858820" i="2"/>
  <c r="W858821" i="2"/>
  <c r="W858822" i="2"/>
  <c r="W858823" i="2"/>
  <c r="W858824" i="2"/>
  <c r="W858825" i="2"/>
  <c r="W858826" i="2"/>
  <c r="W858827" i="2"/>
  <c r="W858828" i="2"/>
  <c r="W858829" i="2"/>
  <c r="W858830" i="2"/>
  <c r="W858831" i="2"/>
  <c r="W858832" i="2"/>
  <c r="W858833" i="2"/>
  <c r="W858834" i="2"/>
  <c r="W858835" i="2"/>
  <c r="W858836" i="2"/>
  <c r="W858837" i="2"/>
  <c r="W858838" i="2"/>
  <c r="W858839" i="2"/>
  <c r="W858840" i="2"/>
  <c r="W858841" i="2"/>
  <c r="W858842" i="2"/>
  <c r="W858843" i="2"/>
  <c r="W858844" i="2"/>
  <c r="W858845" i="2"/>
  <c r="W858846" i="2"/>
  <c r="W858847" i="2"/>
  <c r="W858848" i="2"/>
  <c r="W858849" i="2"/>
  <c r="W858850" i="2"/>
  <c r="W858851" i="2"/>
  <c r="W858852" i="2"/>
  <c r="W858853" i="2"/>
  <c r="W858854" i="2"/>
  <c r="W858855" i="2"/>
  <c r="W858856" i="2"/>
  <c r="W858857" i="2"/>
  <c r="W858858" i="2"/>
  <c r="W858859" i="2"/>
  <c r="W858860" i="2"/>
  <c r="W858861" i="2"/>
  <c r="W858862" i="2"/>
  <c r="W858863" i="2"/>
  <c r="W858864" i="2"/>
  <c r="W858865" i="2"/>
  <c r="W858866" i="2"/>
  <c r="W858867" i="2"/>
  <c r="W858868" i="2"/>
  <c r="W858869" i="2"/>
  <c r="W858870" i="2"/>
  <c r="W858871" i="2"/>
  <c r="W858872" i="2"/>
  <c r="W858873" i="2"/>
  <c r="W858874" i="2"/>
  <c r="W858875" i="2"/>
  <c r="W858876" i="2"/>
  <c r="W858877" i="2"/>
  <c r="W858878" i="2"/>
  <c r="W858879" i="2"/>
  <c r="W858880" i="2"/>
  <c r="W858881" i="2"/>
  <c r="W858882" i="2"/>
  <c r="W858883" i="2"/>
  <c r="W858884" i="2"/>
  <c r="W858885" i="2"/>
  <c r="W858886" i="2"/>
  <c r="W858887" i="2"/>
  <c r="W858888" i="2"/>
  <c r="W858889" i="2"/>
  <c r="W858890" i="2"/>
  <c r="W858891" i="2"/>
  <c r="W858892" i="2"/>
  <c r="W858893" i="2"/>
  <c r="W858894" i="2"/>
  <c r="W858895" i="2"/>
  <c r="W858896" i="2"/>
  <c r="W858897" i="2"/>
  <c r="W858898" i="2"/>
  <c r="W858899" i="2"/>
  <c r="W858900" i="2"/>
  <c r="W858901" i="2"/>
  <c r="W858902" i="2"/>
  <c r="W858903" i="2"/>
  <c r="W858904" i="2"/>
  <c r="W858905" i="2"/>
  <c r="W858906" i="2"/>
  <c r="W858907" i="2"/>
  <c r="W858908" i="2"/>
  <c r="W858909" i="2"/>
  <c r="W858910" i="2"/>
  <c r="W858911" i="2"/>
  <c r="W858912" i="2"/>
  <c r="W858913" i="2"/>
  <c r="W858914" i="2"/>
  <c r="W858915" i="2"/>
  <c r="W858916" i="2"/>
  <c r="W858917" i="2"/>
  <c r="W858918" i="2"/>
  <c r="W858919" i="2"/>
  <c r="W858920" i="2"/>
  <c r="W858921" i="2"/>
  <c r="W858922" i="2"/>
  <c r="W858923" i="2"/>
  <c r="W858924" i="2"/>
  <c r="W858925" i="2"/>
  <c r="W858926" i="2"/>
  <c r="W858927" i="2"/>
  <c r="W858928" i="2"/>
  <c r="W858929" i="2"/>
  <c r="W858930" i="2"/>
  <c r="W858931" i="2"/>
  <c r="W858932" i="2"/>
  <c r="W858933" i="2"/>
  <c r="W858934" i="2"/>
  <c r="W858935" i="2"/>
  <c r="W858936" i="2"/>
  <c r="W858937" i="2"/>
  <c r="W858938" i="2"/>
  <c r="W858939" i="2"/>
  <c r="W858940" i="2"/>
  <c r="W858941" i="2"/>
  <c r="W858942" i="2"/>
  <c r="W858943" i="2"/>
  <c r="W858944" i="2"/>
  <c r="W858945" i="2"/>
  <c r="W858946" i="2"/>
  <c r="W858947" i="2"/>
  <c r="W858948" i="2"/>
  <c r="W858949" i="2"/>
  <c r="W858950" i="2"/>
  <c r="W858951" i="2"/>
  <c r="W858952" i="2"/>
  <c r="W858953" i="2"/>
  <c r="W858954" i="2"/>
  <c r="W858955" i="2"/>
  <c r="W858956" i="2"/>
  <c r="W858957" i="2"/>
  <c r="W858958" i="2"/>
  <c r="W858959" i="2"/>
  <c r="W858960" i="2"/>
  <c r="W858961" i="2"/>
  <c r="W858962" i="2"/>
  <c r="W858963" i="2"/>
  <c r="W858964" i="2"/>
  <c r="W858965" i="2"/>
  <c r="W858966" i="2"/>
  <c r="W858967" i="2"/>
  <c r="W858968" i="2"/>
  <c r="W858969" i="2"/>
  <c r="W858970" i="2"/>
  <c r="W858971" i="2"/>
  <c r="W858972" i="2"/>
  <c r="W858973" i="2"/>
  <c r="W858974" i="2"/>
  <c r="W858975" i="2"/>
  <c r="W858976" i="2"/>
  <c r="W858977" i="2"/>
  <c r="W858978" i="2"/>
  <c r="W858979" i="2"/>
  <c r="W858980" i="2"/>
  <c r="W858981" i="2"/>
  <c r="W858982" i="2"/>
  <c r="W858983" i="2"/>
  <c r="W858984" i="2"/>
  <c r="W858985" i="2"/>
  <c r="W858986" i="2"/>
  <c r="W858987" i="2"/>
  <c r="W858988" i="2"/>
  <c r="W858989" i="2"/>
  <c r="W858990" i="2"/>
  <c r="W858991" i="2"/>
  <c r="W858992" i="2"/>
  <c r="W858993" i="2"/>
  <c r="W858994" i="2"/>
  <c r="W858995" i="2"/>
  <c r="W858996" i="2"/>
  <c r="W858997" i="2"/>
  <c r="W858998" i="2"/>
  <c r="W858999" i="2"/>
  <c r="W859000" i="2"/>
  <c r="W859001" i="2"/>
  <c r="W859002" i="2"/>
  <c r="W859003" i="2"/>
  <c r="W859004" i="2"/>
  <c r="W859005" i="2"/>
  <c r="W859006" i="2"/>
  <c r="W859007" i="2"/>
  <c r="W859008" i="2"/>
  <c r="W859009" i="2"/>
  <c r="W859010" i="2"/>
  <c r="W859011" i="2"/>
  <c r="W859012" i="2"/>
  <c r="W859013" i="2"/>
  <c r="W859014" i="2"/>
  <c r="W859015" i="2"/>
  <c r="W859016" i="2"/>
  <c r="W859017" i="2"/>
  <c r="W859018" i="2"/>
  <c r="W859019" i="2"/>
  <c r="W859020" i="2"/>
  <c r="W859021" i="2"/>
  <c r="W859022" i="2"/>
  <c r="W859023" i="2"/>
  <c r="W859024" i="2"/>
  <c r="W859025" i="2"/>
  <c r="W859026" i="2"/>
  <c r="W859027" i="2"/>
  <c r="W859028" i="2"/>
  <c r="W859029" i="2"/>
  <c r="W859030" i="2"/>
  <c r="W859031" i="2"/>
  <c r="W859032" i="2"/>
  <c r="W859033" i="2"/>
  <c r="W859034" i="2"/>
  <c r="W859035" i="2"/>
  <c r="W859036" i="2"/>
  <c r="W859037" i="2"/>
  <c r="W859038" i="2"/>
  <c r="W859039" i="2"/>
  <c r="W859040" i="2"/>
  <c r="W859041" i="2"/>
  <c r="W859042" i="2"/>
  <c r="W859043" i="2"/>
  <c r="W859044" i="2"/>
  <c r="W859045" i="2"/>
  <c r="W859046" i="2"/>
  <c r="W859047" i="2"/>
  <c r="W859048" i="2"/>
  <c r="W859049" i="2"/>
  <c r="W859050" i="2"/>
  <c r="W859051" i="2"/>
  <c r="W859052" i="2"/>
  <c r="W859053" i="2"/>
  <c r="W859054" i="2"/>
  <c r="W859055" i="2"/>
  <c r="W859056" i="2"/>
  <c r="W859057" i="2"/>
  <c r="W859058" i="2"/>
  <c r="W859059" i="2"/>
  <c r="W859060" i="2"/>
  <c r="W859061" i="2"/>
  <c r="W859062" i="2"/>
  <c r="W859063" i="2"/>
  <c r="W859064" i="2"/>
  <c r="W859065" i="2"/>
  <c r="W859066" i="2"/>
  <c r="W859067" i="2"/>
  <c r="W859068" i="2"/>
  <c r="W859069" i="2"/>
  <c r="W859070" i="2"/>
  <c r="W859071" i="2"/>
  <c r="W859072" i="2"/>
  <c r="W859073" i="2"/>
  <c r="W859074" i="2"/>
  <c r="W859075" i="2"/>
  <c r="W859076" i="2"/>
  <c r="W859077" i="2"/>
  <c r="W859078" i="2"/>
  <c r="W859079" i="2"/>
  <c r="W859080" i="2"/>
  <c r="W859081" i="2"/>
  <c r="W859082" i="2"/>
  <c r="W859083" i="2"/>
  <c r="W859084" i="2"/>
  <c r="W859085" i="2"/>
  <c r="W859086" i="2"/>
  <c r="W859087" i="2"/>
  <c r="W859088" i="2"/>
  <c r="W859089" i="2"/>
  <c r="W859090" i="2"/>
  <c r="W859091" i="2"/>
  <c r="W859092" i="2"/>
  <c r="W859093" i="2"/>
  <c r="W859094" i="2"/>
  <c r="W859095" i="2"/>
  <c r="W859096" i="2"/>
  <c r="W859097" i="2"/>
  <c r="W859098" i="2"/>
  <c r="W859099" i="2"/>
  <c r="W859100" i="2"/>
  <c r="W859101" i="2"/>
  <c r="W859102" i="2"/>
  <c r="W859103" i="2"/>
  <c r="W859104" i="2"/>
  <c r="W859105" i="2"/>
  <c r="W859106" i="2"/>
  <c r="W859107" i="2"/>
  <c r="W859108" i="2"/>
  <c r="W859109" i="2"/>
  <c r="W859110" i="2"/>
  <c r="W859111" i="2"/>
  <c r="W859112" i="2"/>
  <c r="W859113" i="2"/>
  <c r="W859114" i="2"/>
  <c r="W859115" i="2"/>
  <c r="W859116" i="2"/>
  <c r="W859117" i="2"/>
  <c r="W859118" i="2"/>
  <c r="W859119" i="2"/>
  <c r="W859120" i="2"/>
  <c r="W859121" i="2"/>
  <c r="W859122" i="2"/>
  <c r="W859123" i="2"/>
  <c r="W859124" i="2"/>
  <c r="W859125" i="2"/>
  <c r="W859126" i="2"/>
  <c r="W859127" i="2"/>
  <c r="W859128" i="2"/>
  <c r="W859129" i="2"/>
  <c r="W859130" i="2"/>
  <c r="W859131" i="2"/>
  <c r="W859132" i="2"/>
  <c r="W859133" i="2"/>
  <c r="W859134" i="2"/>
  <c r="W859135" i="2"/>
  <c r="W859136" i="2"/>
  <c r="W859137" i="2"/>
  <c r="W859138" i="2"/>
  <c r="W859139" i="2"/>
  <c r="W859140" i="2"/>
  <c r="W859141" i="2"/>
  <c r="W859142" i="2"/>
  <c r="W859143" i="2"/>
  <c r="W859144" i="2"/>
  <c r="W859145" i="2"/>
  <c r="W859146" i="2"/>
  <c r="W859147" i="2"/>
  <c r="W859148" i="2"/>
  <c r="W859149" i="2"/>
  <c r="W859150" i="2"/>
  <c r="W859151" i="2"/>
  <c r="W859152" i="2"/>
  <c r="W859153" i="2"/>
  <c r="W859154" i="2"/>
  <c r="W859155" i="2"/>
  <c r="W859156" i="2"/>
  <c r="W859157" i="2"/>
  <c r="W859158" i="2"/>
  <c r="W859159" i="2"/>
  <c r="W859160" i="2"/>
  <c r="W859161" i="2"/>
  <c r="W859162" i="2"/>
  <c r="W859163" i="2"/>
  <c r="W859164" i="2"/>
  <c r="W859165" i="2"/>
  <c r="W859166" i="2"/>
  <c r="W859167" i="2"/>
  <c r="W859168" i="2"/>
  <c r="W859169" i="2"/>
  <c r="W859170" i="2"/>
  <c r="W859171" i="2"/>
  <c r="W859172" i="2"/>
  <c r="W859173" i="2"/>
  <c r="W859174" i="2"/>
  <c r="W859175" i="2"/>
  <c r="W859176" i="2"/>
  <c r="W859177" i="2"/>
  <c r="W859178" i="2"/>
  <c r="W859179" i="2"/>
  <c r="W859180" i="2"/>
  <c r="W859181" i="2"/>
  <c r="W859182" i="2"/>
  <c r="W859183" i="2"/>
  <c r="W859184" i="2"/>
  <c r="W859185" i="2"/>
  <c r="W859186" i="2"/>
  <c r="W859187" i="2"/>
  <c r="W859188" i="2"/>
  <c r="W859189" i="2"/>
  <c r="W859190" i="2"/>
  <c r="W859191" i="2"/>
  <c r="W859192" i="2"/>
  <c r="W859193" i="2"/>
  <c r="W859194" i="2"/>
  <c r="W859195" i="2"/>
  <c r="W859196" i="2"/>
  <c r="W859197" i="2"/>
  <c r="W859198" i="2"/>
  <c r="W859199" i="2"/>
  <c r="W859200" i="2"/>
  <c r="W859201" i="2"/>
  <c r="W859202" i="2"/>
  <c r="W859203" i="2"/>
  <c r="W859204" i="2"/>
  <c r="W859205" i="2"/>
  <c r="W859206" i="2"/>
  <c r="W859207" i="2"/>
  <c r="W859208" i="2"/>
  <c r="W859209" i="2"/>
  <c r="W859210" i="2"/>
  <c r="W859211" i="2"/>
  <c r="W859212" i="2"/>
  <c r="W859213" i="2"/>
  <c r="W859214" i="2"/>
  <c r="W859215" i="2"/>
  <c r="W859216" i="2"/>
  <c r="W859217" i="2"/>
  <c r="W859218" i="2"/>
  <c r="W859219" i="2"/>
  <c r="W859220" i="2"/>
  <c r="W859221" i="2"/>
  <c r="W859222" i="2"/>
  <c r="W859223" i="2"/>
  <c r="W859224" i="2"/>
  <c r="W859225" i="2"/>
  <c r="W859226" i="2"/>
  <c r="W859227" i="2"/>
  <c r="W859228" i="2"/>
  <c r="W859229" i="2"/>
  <c r="W859230" i="2"/>
  <c r="W859231" i="2"/>
  <c r="W859232" i="2"/>
  <c r="W859233" i="2"/>
  <c r="W859234" i="2"/>
  <c r="W859235" i="2"/>
  <c r="W859236" i="2"/>
  <c r="W859237" i="2"/>
  <c r="W859238" i="2"/>
  <c r="W859239" i="2"/>
  <c r="W859240" i="2"/>
  <c r="W859241" i="2"/>
  <c r="W859242" i="2"/>
  <c r="W859243" i="2"/>
  <c r="W859244" i="2"/>
  <c r="W859245" i="2"/>
  <c r="W859246" i="2"/>
  <c r="W859247" i="2"/>
  <c r="W859248" i="2"/>
  <c r="W859249" i="2"/>
  <c r="W859250" i="2"/>
  <c r="W859251" i="2"/>
  <c r="W859252" i="2"/>
  <c r="W859253" i="2"/>
  <c r="W859254" i="2"/>
  <c r="W859255" i="2"/>
  <c r="W859256" i="2"/>
  <c r="W859257" i="2"/>
  <c r="W859258" i="2"/>
  <c r="W859259" i="2"/>
  <c r="W859260" i="2"/>
  <c r="W859261" i="2"/>
  <c r="W859262" i="2"/>
  <c r="W859263" i="2"/>
  <c r="W859264" i="2"/>
  <c r="W859265" i="2"/>
  <c r="W859266" i="2"/>
  <c r="W859267" i="2"/>
  <c r="W859268" i="2"/>
  <c r="W859269" i="2"/>
  <c r="W859270" i="2"/>
  <c r="W859271" i="2"/>
  <c r="W859272" i="2"/>
  <c r="W859273" i="2"/>
  <c r="W859274" i="2"/>
  <c r="W859275" i="2"/>
  <c r="W859276" i="2"/>
  <c r="W859277" i="2"/>
  <c r="W859278" i="2"/>
  <c r="W859279" i="2"/>
  <c r="W859280" i="2"/>
  <c r="W859281" i="2"/>
  <c r="W859282" i="2"/>
  <c r="W859283" i="2"/>
  <c r="W859284" i="2"/>
  <c r="W859285" i="2"/>
  <c r="W859286" i="2"/>
  <c r="W859287" i="2"/>
  <c r="W859288" i="2"/>
  <c r="W859289" i="2"/>
  <c r="W859290" i="2"/>
  <c r="W859291" i="2"/>
  <c r="W859292" i="2"/>
  <c r="W859293" i="2"/>
  <c r="W859294" i="2"/>
  <c r="W859295" i="2"/>
  <c r="W859296" i="2"/>
  <c r="W859297" i="2"/>
  <c r="W859298" i="2"/>
  <c r="W859299" i="2"/>
  <c r="W859300" i="2"/>
  <c r="W859301" i="2"/>
  <c r="W859302" i="2"/>
  <c r="W859303" i="2"/>
  <c r="W859304" i="2"/>
  <c r="W859305" i="2"/>
  <c r="W859306" i="2"/>
  <c r="W859307" i="2"/>
  <c r="W859308" i="2"/>
  <c r="W859309" i="2"/>
  <c r="W859310" i="2"/>
  <c r="W859311" i="2"/>
  <c r="W859312" i="2"/>
  <c r="W859313" i="2"/>
  <c r="W859314" i="2"/>
  <c r="W859315" i="2"/>
  <c r="W859316" i="2"/>
  <c r="W859317" i="2"/>
  <c r="W859318" i="2"/>
  <c r="W859319" i="2"/>
  <c r="W859320" i="2"/>
  <c r="W859321" i="2"/>
  <c r="W859322" i="2"/>
  <c r="W859323" i="2"/>
  <c r="W859324" i="2"/>
  <c r="W859325" i="2"/>
  <c r="W859326" i="2"/>
  <c r="W859327" i="2"/>
  <c r="W859328" i="2"/>
  <c r="W859329" i="2"/>
  <c r="W859330" i="2"/>
  <c r="W859331" i="2"/>
  <c r="W859332" i="2"/>
  <c r="W859333" i="2"/>
  <c r="W859334" i="2"/>
  <c r="W859335" i="2"/>
  <c r="W859336" i="2"/>
  <c r="W859337" i="2"/>
  <c r="W859338" i="2"/>
  <c r="W859339" i="2"/>
  <c r="W859340" i="2"/>
  <c r="W859341" i="2"/>
  <c r="W859342" i="2"/>
  <c r="W859343" i="2"/>
  <c r="W859344" i="2"/>
  <c r="W859345" i="2"/>
  <c r="W859346" i="2"/>
  <c r="W859347" i="2"/>
  <c r="W859348" i="2"/>
  <c r="W859349" i="2"/>
  <c r="W859350" i="2"/>
  <c r="W859351" i="2"/>
  <c r="W859352" i="2"/>
  <c r="W859353" i="2"/>
  <c r="W859354" i="2"/>
  <c r="W859355" i="2"/>
  <c r="W859356" i="2"/>
  <c r="W859357" i="2"/>
  <c r="W859358" i="2"/>
  <c r="W859359" i="2"/>
  <c r="W859360" i="2"/>
  <c r="W859361" i="2"/>
  <c r="W859362" i="2"/>
  <c r="W859363" i="2"/>
  <c r="W859364" i="2"/>
  <c r="W859365" i="2"/>
  <c r="W859366" i="2"/>
  <c r="W859367" i="2"/>
  <c r="W859368" i="2"/>
  <c r="W859369" i="2"/>
  <c r="W859370" i="2"/>
  <c r="W859371" i="2"/>
  <c r="W859372" i="2"/>
  <c r="W859373" i="2"/>
  <c r="W859374" i="2"/>
  <c r="W859375" i="2"/>
  <c r="W859376" i="2"/>
  <c r="W859377" i="2"/>
  <c r="W859378" i="2"/>
  <c r="W859379" i="2"/>
  <c r="W859380" i="2"/>
  <c r="W859381" i="2"/>
  <c r="W859382" i="2"/>
  <c r="W859383" i="2"/>
  <c r="W859384" i="2"/>
  <c r="W859385" i="2"/>
  <c r="W859386" i="2"/>
  <c r="W859387" i="2"/>
  <c r="W859388" i="2"/>
  <c r="W859389" i="2"/>
  <c r="W859390" i="2"/>
  <c r="W859391" i="2"/>
  <c r="W859392" i="2"/>
  <c r="W859393" i="2"/>
  <c r="W859394" i="2"/>
  <c r="W859395" i="2"/>
  <c r="W859396" i="2"/>
  <c r="W859397" i="2"/>
  <c r="W859398" i="2"/>
  <c r="W859399" i="2"/>
  <c r="W859400" i="2"/>
  <c r="W859401" i="2"/>
  <c r="W859402" i="2"/>
  <c r="W859403" i="2"/>
  <c r="W859404" i="2"/>
  <c r="W859405" i="2"/>
  <c r="W859406" i="2"/>
  <c r="W859407" i="2"/>
  <c r="W859408" i="2"/>
  <c r="W859409" i="2"/>
  <c r="W859410" i="2"/>
  <c r="W859411" i="2"/>
  <c r="W859412" i="2"/>
  <c r="W859413" i="2"/>
  <c r="W859414" i="2"/>
  <c r="W859415" i="2"/>
  <c r="W859416" i="2"/>
  <c r="W859417" i="2"/>
  <c r="W859418" i="2"/>
  <c r="W859419" i="2"/>
  <c r="W859420" i="2"/>
  <c r="W859421" i="2"/>
  <c r="W859422" i="2"/>
  <c r="W859423" i="2"/>
  <c r="W859424" i="2"/>
  <c r="W859425" i="2"/>
  <c r="W859426" i="2"/>
  <c r="W859427" i="2"/>
  <c r="W859428" i="2"/>
  <c r="W859429" i="2"/>
  <c r="W859430" i="2"/>
  <c r="W859431" i="2"/>
  <c r="W859432" i="2"/>
  <c r="W859433" i="2"/>
  <c r="W859434" i="2"/>
  <c r="W859435" i="2"/>
  <c r="W859436" i="2"/>
  <c r="W859437" i="2"/>
  <c r="W859438" i="2"/>
  <c r="W859439" i="2"/>
  <c r="W859440" i="2"/>
  <c r="W859441" i="2"/>
  <c r="W859442" i="2"/>
  <c r="W859443" i="2"/>
  <c r="W859444" i="2"/>
  <c r="W859445" i="2"/>
  <c r="W859446" i="2"/>
  <c r="W859447" i="2"/>
  <c r="W859448" i="2"/>
  <c r="W859449" i="2"/>
  <c r="W859450" i="2"/>
  <c r="W859451" i="2"/>
  <c r="W859452" i="2"/>
  <c r="W859453" i="2"/>
  <c r="W859454" i="2"/>
  <c r="W859455" i="2"/>
  <c r="W859456" i="2"/>
  <c r="W859457" i="2"/>
  <c r="W859458" i="2"/>
  <c r="W859459" i="2"/>
  <c r="W859460" i="2"/>
  <c r="W859461" i="2"/>
  <c r="W859462" i="2"/>
  <c r="W859463" i="2"/>
  <c r="W859464" i="2"/>
  <c r="W859465" i="2"/>
  <c r="W859466" i="2"/>
  <c r="W859467" i="2"/>
  <c r="W859468" i="2"/>
  <c r="W859469" i="2"/>
  <c r="W859470" i="2"/>
  <c r="W859471" i="2"/>
  <c r="W859472" i="2"/>
  <c r="W859473" i="2"/>
  <c r="W859474" i="2"/>
  <c r="W859475" i="2"/>
  <c r="W859476" i="2"/>
  <c r="W859477" i="2"/>
  <c r="W859478" i="2"/>
  <c r="W859479" i="2"/>
  <c r="W859480" i="2"/>
  <c r="W859481" i="2"/>
  <c r="W859482" i="2"/>
  <c r="W859483" i="2"/>
  <c r="W859484" i="2"/>
  <c r="W859485" i="2"/>
  <c r="W859486" i="2"/>
  <c r="W859487" i="2"/>
  <c r="W859488" i="2"/>
  <c r="W859489" i="2"/>
  <c r="W859490" i="2"/>
  <c r="W859491" i="2"/>
  <c r="W859492" i="2"/>
  <c r="W859493" i="2"/>
  <c r="W859494" i="2"/>
  <c r="W859495" i="2"/>
  <c r="W859496" i="2"/>
  <c r="W859497" i="2"/>
  <c r="W859498" i="2"/>
  <c r="W859499" i="2"/>
  <c r="W859500" i="2"/>
  <c r="W859501" i="2"/>
  <c r="W859502" i="2"/>
  <c r="W859503" i="2"/>
  <c r="W859504" i="2"/>
  <c r="W859505" i="2"/>
  <c r="W859506" i="2"/>
  <c r="W859507" i="2"/>
  <c r="W859508" i="2"/>
  <c r="W859509" i="2"/>
  <c r="W859510" i="2"/>
  <c r="W859511" i="2"/>
  <c r="W859512" i="2"/>
  <c r="W859513" i="2"/>
  <c r="W859514" i="2"/>
  <c r="W859515" i="2"/>
  <c r="W859516" i="2"/>
  <c r="W859517" i="2"/>
  <c r="W859518" i="2"/>
  <c r="W859519" i="2"/>
  <c r="W859520" i="2"/>
  <c r="W859521" i="2"/>
  <c r="W859522" i="2"/>
  <c r="W859523" i="2"/>
  <c r="W859524" i="2"/>
  <c r="W859525" i="2"/>
  <c r="W859526" i="2"/>
  <c r="W859527" i="2"/>
  <c r="W859528" i="2"/>
  <c r="W859529" i="2"/>
  <c r="W859530" i="2"/>
  <c r="W859531" i="2"/>
  <c r="W859532" i="2"/>
  <c r="W859533" i="2"/>
  <c r="W859534" i="2"/>
  <c r="W859535" i="2"/>
  <c r="W859536" i="2"/>
  <c r="W859537" i="2"/>
  <c r="W859538" i="2"/>
  <c r="W859539" i="2"/>
  <c r="W859540" i="2"/>
  <c r="W859541" i="2"/>
  <c r="W859542" i="2"/>
  <c r="W859543" i="2"/>
  <c r="W859544" i="2"/>
  <c r="W859545" i="2"/>
  <c r="W859546" i="2"/>
  <c r="W859547" i="2"/>
  <c r="W859548" i="2"/>
  <c r="W859549" i="2"/>
  <c r="W859550" i="2"/>
  <c r="W859551" i="2"/>
  <c r="W859552" i="2"/>
  <c r="W859553" i="2"/>
  <c r="W859554" i="2"/>
  <c r="W859555" i="2"/>
  <c r="W859556" i="2"/>
  <c r="W859557" i="2"/>
  <c r="W859558" i="2"/>
  <c r="W859559" i="2"/>
  <c r="W859560" i="2"/>
  <c r="W859561" i="2"/>
  <c r="W859562" i="2"/>
  <c r="W859563" i="2"/>
  <c r="W859564" i="2"/>
  <c r="W859565" i="2"/>
  <c r="W859566" i="2"/>
  <c r="W859567" i="2"/>
  <c r="W859568" i="2"/>
  <c r="W859569" i="2"/>
  <c r="W859570" i="2"/>
  <c r="W859571" i="2"/>
  <c r="W859572" i="2"/>
  <c r="W859573" i="2"/>
  <c r="W859574" i="2"/>
  <c r="W859575" i="2"/>
  <c r="W859576" i="2"/>
  <c r="W859577" i="2"/>
  <c r="W859578" i="2"/>
  <c r="W859579" i="2"/>
  <c r="W859580" i="2"/>
  <c r="W859581" i="2"/>
  <c r="W859582" i="2"/>
  <c r="W859583" i="2"/>
  <c r="W859584" i="2"/>
  <c r="W859585" i="2"/>
  <c r="W859586" i="2"/>
  <c r="W859587" i="2"/>
  <c r="W859588" i="2"/>
  <c r="W859589" i="2"/>
  <c r="W859590" i="2"/>
  <c r="W859591" i="2"/>
  <c r="W859592" i="2"/>
  <c r="W859593" i="2"/>
  <c r="W859594" i="2"/>
  <c r="W859595" i="2"/>
  <c r="W859596" i="2"/>
  <c r="W859597" i="2"/>
  <c r="W859598" i="2"/>
  <c r="W859599" i="2"/>
  <c r="W859600" i="2"/>
  <c r="W859601" i="2"/>
  <c r="W859602" i="2"/>
  <c r="W859603" i="2"/>
  <c r="W859604" i="2"/>
  <c r="W859605" i="2"/>
  <c r="W859606" i="2"/>
  <c r="W859607" i="2"/>
  <c r="W859608" i="2"/>
  <c r="W859609" i="2"/>
  <c r="W859610" i="2"/>
  <c r="W859611" i="2"/>
  <c r="W859612" i="2"/>
  <c r="W859613" i="2"/>
  <c r="W859614" i="2"/>
  <c r="W859615" i="2"/>
  <c r="W859616" i="2"/>
  <c r="W859617" i="2"/>
  <c r="W859618" i="2"/>
  <c r="W859619" i="2"/>
  <c r="W859620" i="2"/>
  <c r="W859621" i="2"/>
  <c r="W859622" i="2"/>
  <c r="W859623" i="2"/>
  <c r="W859624" i="2"/>
  <c r="W859625" i="2"/>
  <c r="W859626" i="2"/>
  <c r="W859627" i="2"/>
  <c r="W859628" i="2"/>
  <c r="W859629" i="2"/>
  <c r="W859630" i="2"/>
  <c r="W859631" i="2"/>
  <c r="W859632" i="2"/>
  <c r="W859633" i="2"/>
  <c r="W859634" i="2"/>
  <c r="W859635" i="2"/>
  <c r="W859636" i="2"/>
  <c r="W859637" i="2"/>
  <c r="W859638" i="2"/>
  <c r="W859639" i="2"/>
  <c r="W859640" i="2"/>
  <c r="W859641" i="2"/>
  <c r="W859642" i="2"/>
  <c r="W859643" i="2"/>
  <c r="W859644" i="2"/>
  <c r="W859645" i="2"/>
  <c r="W859646" i="2"/>
  <c r="W859647" i="2"/>
  <c r="W859648" i="2"/>
  <c r="W859649" i="2"/>
  <c r="W859650" i="2"/>
  <c r="W859651" i="2"/>
  <c r="W859652" i="2"/>
  <c r="W859653" i="2"/>
  <c r="W859654" i="2"/>
  <c r="W859655" i="2"/>
  <c r="W859656" i="2"/>
  <c r="W859657" i="2"/>
  <c r="W859658" i="2"/>
  <c r="W859659" i="2"/>
  <c r="W859660" i="2"/>
  <c r="W859661" i="2"/>
  <c r="W859662" i="2"/>
  <c r="W859663" i="2"/>
  <c r="W859664" i="2"/>
  <c r="W859665" i="2"/>
  <c r="W859666" i="2"/>
  <c r="W859667" i="2"/>
  <c r="W859668" i="2"/>
  <c r="W859669" i="2"/>
  <c r="W859670" i="2"/>
  <c r="W859671" i="2"/>
  <c r="W859672" i="2"/>
  <c r="W859673" i="2"/>
  <c r="W859674" i="2"/>
  <c r="W859675" i="2"/>
  <c r="W859676" i="2"/>
  <c r="W859677" i="2"/>
  <c r="W859678" i="2"/>
  <c r="W859679" i="2"/>
  <c r="W859680" i="2"/>
  <c r="W859681" i="2"/>
  <c r="W859682" i="2"/>
  <c r="W859683" i="2"/>
  <c r="W859684" i="2"/>
  <c r="W859685" i="2"/>
  <c r="W859686" i="2"/>
  <c r="W859687" i="2"/>
  <c r="W859688" i="2"/>
  <c r="W859689" i="2"/>
  <c r="W859690" i="2"/>
  <c r="W859691" i="2"/>
  <c r="W859692" i="2"/>
  <c r="W859693" i="2"/>
  <c r="W859694" i="2"/>
  <c r="W859695" i="2"/>
  <c r="W859696" i="2"/>
  <c r="W859697" i="2"/>
  <c r="W859698" i="2"/>
  <c r="W859699" i="2"/>
  <c r="W859700" i="2"/>
  <c r="W859701" i="2"/>
  <c r="W859702" i="2"/>
  <c r="W859703" i="2"/>
  <c r="W859704" i="2"/>
  <c r="W859705" i="2"/>
  <c r="W859706" i="2"/>
  <c r="W859707" i="2"/>
  <c r="W859708" i="2"/>
  <c r="W859709" i="2"/>
  <c r="W859710" i="2"/>
  <c r="W859711" i="2"/>
  <c r="W859712" i="2"/>
  <c r="W859713" i="2"/>
  <c r="W859714" i="2"/>
  <c r="W859715" i="2"/>
  <c r="W859716" i="2"/>
  <c r="W859717" i="2"/>
  <c r="W859718" i="2"/>
  <c r="W859719" i="2"/>
  <c r="W859720" i="2"/>
  <c r="W859721" i="2"/>
  <c r="W859722" i="2"/>
  <c r="W859723" i="2"/>
  <c r="W859724" i="2"/>
  <c r="W859725" i="2"/>
  <c r="W859726" i="2"/>
  <c r="W859727" i="2"/>
  <c r="W859728" i="2"/>
  <c r="W859729" i="2"/>
  <c r="W859730" i="2"/>
  <c r="W859731" i="2"/>
  <c r="W859732" i="2"/>
  <c r="W859733" i="2"/>
  <c r="W859734" i="2"/>
  <c r="W859735" i="2"/>
  <c r="W859736" i="2"/>
  <c r="W859737" i="2"/>
  <c r="W859738" i="2"/>
  <c r="W859739" i="2"/>
  <c r="W859740" i="2"/>
  <c r="W859741" i="2"/>
  <c r="W859742" i="2"/>
  <c r="W859743" i="2"/>
  <c r="W859744" i="2"/>
  <c r="W859745" i="2"/>
  <c r="W859746" i="2"/>
  <c r="W859747" i="2"/>
  <c r="W859748" i="2"/>
  <c r="W859749" i="2"/>
  <c r="W859750" i="2"/>
  <c r="W859751" i="2"/>
  <c r="W859752" i="2"/>
  <c r="W859753" i="2"/>
  <c r="W859754" i="2"/>
  <c r="W859755" i="2"/>
  <c r="W859756" i="2"/>
  <c r="W859757" i="2"/>
  <c r="W859758" i="2"/>
  <c r="W859759" i="2"/>
  <c r="W859760" i="2"/>
  <c r="W859761" i="2"/>
  <c r="W859762" i="2"/>
  <c r="W859763" i="2"/>
  <c r="W859764" i="2"/>
  <c r="W859765" i="2"/>
  <c r="W859766" i="2"/>
  <c r="W859767" i="2"/>
  <c r="W859768" i="2"/>
  <c r="W859769" i="2"/>
  <c r="W859770" i="2"/>
  <c r="W859771" i="2"/>
  <c r="W859772" i="2"/>
  <c r="W859773" i="2"/>
  <c r="W859774" i="2"/>
  <c r="W859775" i="2"/>
  <c r="W859776" i="2"/>
  <c r="W859777" i="2"/>
  <c r="W859778" i="2"/>
  <c r="W859779" i="2"/>
  <c r="W859780" i="2"/>
  <c r="W859781" i="2"/>
  <c r="W859782" i="2"/>
  <c r="W859783" i="2"/>
  <c r="W859784" i="2"/>
  <c r="W859785" i="2"/>
  <c r="W859786" i="2"/>
  <c r="W859787" i="2"/>
  <c r="W859788" i="2"/>
  <c r="W859789" i="2"/>
  <c r="W859790" i="2"/>
  <c r="W859791" i="2"/>
  <c r="W859792" i="2"/>
  <c r="W859793" i="2"/>
  <c r="W859794" i="2"/>
  <c r="W859795" i="2"/>
  <c r="W859796" i="2"/>
  <c r="W859797" i="2"/>
  <c r="W859798" i="2"/>
  <c r="W859799" i="2"/>
  <c r="W859800" i="2"/>
  <c r="W859801" i="2"/>
  <c r="W859802" i="2"/>
  <c r="W859803" i="2"/>
  <c r="W859804" i="2"/>
  <c r="W859805" i="2"/>
  <c r="W859806" i="2"/>
  <c r="W859807" i="2"/>
  <c r="W859808" i="2"/>
  <c r="W859809" i="2"/>
  <c r="W859810" i="2"/>
  <c r="W859811" i="2"/>
  <c r="W859812" i="2"/>
  <c r="W859813" i="2"/>
  <c r="W859814" i="2"/>
  <c r="W859815" i="2"/>
  <c r="W859816" i="2"/>
  <c r="W859817" i="2"/>
  <c r="W859818" i="2"/>
  <c r="W859819" i="2"/>
  <c r="W859820" i="2"/>
  <c r="W859821" i="2"/>
  <c r="W859822" i="2"/>
  <c r="W859823" i="2"/>
  <c r="W859824" i="2"/>
  <c r="W859825" i="2"/>
  <c r="W859826" i="2"/>
  <c r="W859827" i="2"/>
  <c r="W859828" i="2"/>
  <c r="W859829" i="2"/>
  <c r="W859830" i="2"/>
  <c r="W859831" i="2"/>
  <c r="W859832" i="2"/>
  <c r="W859833" i="2"/>
  <c r="W859834" i="2"/>
  <c r="W859835" i="2"/>
  <c r="W859836" i="2"/>
  <c r="W859837" i="2"/>
  <c r="W859838" i="2"/>
  <c r="W859839" i="2"/>
  <c r="W859840" i="2"/>
  <c r="W859841" i="2"/>
  <c r="W859842" i="2"/>
  <c r="W859843" i="2"/>
  <c r="W859844" i="2"/>
  <c r="W859845" i="2"/>
  <c r="W859846" i="2"/>
  <c r="W859847" i="2"/>
  <c r="W859848" i="2"/>
  <c r="W859849" i="2"/>
  <c r="W859850" i="2"/>
  <c r="W859851" i="2"/>
  <c r="W859852" i="2"/>
  <c r="W859853" i="2"/>
  <c r="W859854" i="2"/>
  <c r="W859855" i="2"/>
  <c r="W859856" i="2"/>
  <c r="W859857" i="2"/>
  <c r="W859858" i="2"/>
  <c r="W859859" i="2"/>
  <c r="W859860" i="2"/>
  <c r="W859861" i="2"/>
  <c r="W859862" i="2"/>
  <c r="W859863" i="2"/>
  <c r="W859864" i="2"/>
  <c r="W859865" i="2"/>
  <c r="W859866" i="2"/>
  <c r="W859867" i="2"/>
  <c r="W859868" i="2"/>
  <c r="W859869" i="2"/>
  <c r="W859870" i="2"/>
  <c r="W859871" i="2"/>
  <c r="W859872" i="2"/>
  <c r="W859873" i="2"/>
  <c r="W859874" i="2"/>
  <c r="W859875" i="2"/>
  <c r="W859876" i="2"/>
  <c r="W859877" i="2"/>
  <c r="W859878" i="2"/>
  <c r="W859879" i="2"/>
  <c r="W859880" i="2"/>
  <c r="W859881" i="2"/>
  <c r="W859882" i="2"/>
  <c r="W859883" i="2"/>
  <c r="W859884" i="2"/>
  <c r="W859885" i="2"/>
  <c r="W859886" i="2"/>
  <c r="W859887" i="2"/>
  <c r="W859888" i="2"/>
  <c r="W859889" i="2"/>
  <c r="W859890" i="2"/>
  <c r="W859891" i="2"/>
  <c r="W859892" i="2"/>
  <c r="W859893" i="2"/>
  <c r="W859894" i="2"/>
  <c r="W859895" i="2"/>
  <c r="W859896" i="2"/>
  <c r="W859897" i="2"/>
  <c r="W859898" i="2"/>
  <c r="W859899" i="2"/>
  <c r="W859900" i="2"/>
  <c r="W859901" i="2"/>
  <c r="W859902" i="2"/>
  <c r="W859903" i="2"/>
  <c r="W859904" i="2"/>
  <c r="W859905" i="2"/>
  <c r="W859906" i="2"/>
  <c r="W859907" i="2"/>
  <c r="W859908" i="2"/>
  <c r="W859909" i="2"/>
  <c r="W859910" i="2"/>
  <c r="W859911" i="2"/>
  <c r="W859912" i="2"/>
  <c r="W859913" i="2"/>
  <c r="W859914" i="2"/>
  <c r="W859915" i="2"/>
  <c r="W859916" i="2"/>
  <c r="W859917" i="2"/>
  <c r="W859918" i="2"/>
  <c r="W859919" i="2"/>
  <c r="W859920" i="2"/>
  <c r="W859921" i="2"/>
  <c r="W859922" i="2"/>
  <c r="W859923" i="2"/>
  <c r="W859924" i="2"/>
  <c r="W859925" i="2"/>
  <c r="W859926" i="2"/>
  <c r="W859927" i="2"/>
  <c r="W859928" i="2"/>
  <c r="W859929" i="2"/>
  <c r="W859930" i="2"/>
  <c r="W859931" i="2"/>
  <c r="W859932" i="2"/>
  <c r="W859933" i="2"/>
  <c r="W859934" i="2"/>
  <c r="W859935" i="2"/>
  <c r="W859936" i="2"/>
  <c r="W859937" i="2"/>
  <c r="W859938" i="2"/>
  <c r="W859939" i="2"/>
  <c r="W859940" i="2"/>
  <c r="W859941" i="2"/>
  <c r="W859942" i="2"/>
  <c r="W859943" i="2"/>
  <c r="W859944" i="2"/>
  <c r="W859945" i="2"/>
  <c r="W859946" i="2"/>
  <c r="W859947" i="2"/>
  <c r="W859948" i="2"/>
  <c r="W859949" i="2"/>
  <c r="W859950" i="2"/>
  <c r="W859951" i="2"/>
  <c r="W859952" i="2"/>
  <c r="W859953" i="2"/>
  <c r="W859954" i="2"/>
  <c r="W859955" i="2"/>
  <c r="W859956" i="2"/>
  <c r="W859957" i="2"/>
  <c r="W859958" i="2"/>
  <c r="W859959" i="2"/>
  <c r="W859960" i="2"/>
  <c r="W859961" i="2"/>
  <c r="W859962" i="2"/>
  <c r="W859963" i="2"/>
  <c r="W859964" i="2"/>
  <c r="W859965" i="2"/>
  <c r="W859966" i="2"/>
  <c r="W859967" i="2"/>
  <c r="W859968" i="2"/>
  <c r="W859969" i="2"/>
  <c r="W859970" i="2"/>
  <c r="W859971" i="2"/>
  <c r="W859972" i="2"/>
  <c r="W859973" i="2"/>
  <c r="W859974" i="2"/>
  <c r="W859975" i="2"/>
  <c r="W859976" i="2"/>
  <c r="W859977" i="2"/>
  <c r="W859978" i="2"/>
  <c r="W859979" i="2"/>
  <c r="W859980" i="2"/>
  <c r="W859981" i="2"/>
  <c r="W859982" i="2"/>
  <c r="W859983" i="2"/>
  <c r="W859984" i="2"/>
  <c r="W859985" i="2"/>
  <c r="W859986" i="2"/>
  <c r="W859987" i="2"/>
  <c r="W859988" i="2"/>
  <c r="W859989" i="2"/>
  <c r="W859990" i="2"/>
  <c r="W859991" i="2"/>
  <c r="W859992" i="2"/>
  <c r="W859993" i="2"/>
  <c r="W859994" i="2"/>
  <c r="W859995" i="2"/>
  <c r="W859996" i="2"/>
  <c r="W859997" i="2"/>
  <c r="W859998" i="2"/>
  <c r="W859999" i="2"/>
  <c r="W860000" i="2"/>
  <c r="W860001" i="2"/>
  <c r="W860002" i="2"/>
  <c r="W860003" i="2"/>
  <c r="W860004" i="2"/>
  <c r="W860005" i="2"/>
  <c r="W860006" i="2"/>
  <c r="W860007" i="2"/>
  <c r="W860008" i="2"/>
  <c r="W860009" i="2"/>
  <c r="W860010" i="2"/>
  <c r="W860011" i="2"/>
  <c r="W860012" i="2"/>
  <c r="W860013" i="2"/>
  <c r="W860014" i="2"/>
  <c r="W860015" i="2"/>
  <c r="W860016" i="2"/>
  <c r="W860017" i="2"/>
  <c r="W860018" i="2"/>
  <c r="W860019" i="2"/>
  <c r="W860020" i="2"/>
  <c r="W860021" i="2"/>
  <c r="W860022" i="2"/>
  <c r="W860023" i="2"/>
  <c r="W860024" i="2"/>
  <c r="W860025" i="2"/>
  <c r="W860026" i="2"/>
  <c r="W860027" i="2"/>
  <c r="W860028" i="2"/>
  <c r="W860029" i="2"/>
  <c r="W860030" i="2"/>
  <c r="W860031" i="2"/>
  <c r="W860032" i="2"/>
  <c r="W860033" i="2"/>
  <c r="W860034" i="2"/>
  <c r="W860035" i="2"/>
  <c r="W860036" i="2"/>
  <c r="W860037" i="2"/>
  <c r="W860038" i="2"/>
  <c r="W860039" i="2"/>
  <c r="W860040" i="2"/>
  <c r="W860041" i="2"/>
  <c r="W860042" i="2"/>
  <c r="W860043" i="2"/>
  <c r="W860044" i="2"/>
  <c r="W860045" i="2"/>
  <c r="W860046" i="2"/>
  <c r="W860047" i="2"/>
  <c r="W860048" i="2"/>
  <c r="W860049" i="2"/>
  <c r="W860050" i="2"/>
  <c r="W860051" i="2"/>
  <c r="W860052" i="2"/>
  <c r="W860053" i="2"/>
  <c r="W860054" i="2"/>
  <c r="W860055" i="2"/>
  <c r="W860056" i="2"/>
  <c r="W860057" i="2"/>
  <c r="W860058" i="2"/>
  <c r="W860059" i="2"/>
  <c r="W860060" i="2"/>
  <c r="W860061" i="2"/>
  <c r="W860062" i="2"/>
  <c r="W860063" i="2"/>
  <c r="W860064" i="2"/>
  <c r="W860065" i="2"/>
  <c r="W860066" i="2"/>
  <c r="W860067" i="2"/>
  <c r="W860068" i="2"/>
  <c r="W860069" i="2"/>
  <c r="W860070" i="2"/>
  <c r="W860071" i="2"/>
  <c r="W860072" i="2"/>
  <c r="W860073" i="2"/>
  <c r="W860074" i="2"/>
  <c r="W860075" i="2"/>
  <c r="W860076" i="2"/>
  <c r="W860077" i="2"/>
  <c r="W860078" i="2"/>
  <c r="W860079" i="2"/>
  <c r="W860080" i="2"/>
  <c r="W860081" i="2"/>
  <c r="W860082" i="2"/>
  <c r="W860083" i="2"/>
  <c r="W860084" i="2"/>
  <c r="W860085" i="2"/>
  <c r="W860086" i="2"/>
  <c r="W860087" i="2"/>
  <c r="W860088" i="2"/>
  <c r="W860089" i="2"/>
  <c r="W860090" i="2"/>
  <c r="W860091" i="2"/>
  <c r="W860092" i="2"/>
  <c r="W860093" i="2"/>
  <c r="W860094" i="2"/>
  <c r="W860095" i="2"/>
  <c r="W860096" i="2"/>
  <c r="W860097" i="2"/>
  <c r="W860098" i="2"/>
  <c r="W860099" i="2"/>
  <c r="W860100" i="2"/>
  <c r="W860101" i="2"/>
  <c r="W860102" i="2"/>
  <c r="W860103" i="2"/>
  <c r="W860104" i="2"/>
  <c r="W860105" i="2"/>
  <c r="W860106" i="2"/>
  <c r="W860107" i="2"/>
  <c r="W860108" i="2"/>
  <c r="W860109" i="2"/>
  <c r="W860110" i="2"/>
  <c r="W860111" i="2"/>
  <c r="W860112" i="2"/>
  <c r="W860113" i="2"/>
  <c r="W860114" i="2"/>
  <c r="W860115" i="2"/>
  <c r="W860116" i="2"/>
  <c r="W860117" i="2"/>
  <c r="W860118" i="2"/>
  <c r="W860119" i="2"/>
  <c r="W860120" i="2"/>
  <c r="W860121" i="2"/>
  <c r="W860122" i="2"/>
  <c r="W860123" i="2"/>
  <c r="W860124" i="2"/>
  <c r="W860125" i="2"/>
  <c r="W860126" i="2"/>
  <c r="W860127" i="2"/>
  <c r="W860128" i="2"/>
  <c r="W860129" i="2"/>
  <c r="W860130" i="2"/>
  <c r="W860131" i="2"/>
  <c r="W860132" i="2"/>
  <c r="W860133" i="2"/>
  <c r="W860134" i="2"/>
  <c r="W860135" i="2"/>
  <c r="W860136" i="2"/>
  <c r="W860137" i="2"/>
  <c r="W860138" i="2"/>
  <c r="W860139" i="2"/>
  <c r="W860140" i="2"/>
  <c r="W860141" i="2"/>
  <c r="W860142" i="2"/>
  <c r="W860143" i="2"/>
  <c r="W860144" i="2"/>
  <c r="W860145" i="2"/>
  <c r="W860146" i="2"/>
  <c r="W860147" i="2"/>
  <c r="W860148" i="2"/>
  <c r="W860149" i="2"/>
  <c r="W860150" i="2"/>
  <c r="W860151" i="2"/>
  <c r="W860152" i="2"/>
  <c r="W860153" i="2"/>
  <c r="W860154" i="2"/>
  <c r="W860155" i="2"/>
  <c r="W860156" i="2"/>
  <c r="W860157" i="2"/>
  <c r="W860158" i="2"/>
  <c r="W860159" i="2"/>
  <c r="W860160" i="2"/>
  <c r="W860161" i="2"/>
  <c r="W860162" i="2"/>
  <c r="W860163" i="2"/>
  <c r="W860164" i="2"/>
  <c r="W860165" i="2"/>
  <c r="W860166" i="2"/>
  <c r="W860167" i="2"/>
  <c r="W860168" i="2"/>
  <c r="W860169" i="2"/>
  <c r="W860170" i="2"/>
  <c r="W860171" i="2"/>
  <c r="W860172" i="2"/>
  <c r="W860173" i="2"/>
  <c r="W860174" i="2"/>
  <c r="W860175" i="2"/>
  <c r="W860176" i="2"/>
  <c r="W860177" i="2"/>
  <c r="W860178" i="2"/>
  <c r="W860179" i="2"/>
  <c r="W860180" i="2"/>
  <c r="W860181" i="2"/>
  <c r="W860182" i="2"/>
  <c r="W860183" i="2"/>
  <c r="W860184" i="2"/>
  <c r="W860185" i="2"/>
  <c r="W860186" i="2"/>
  <c r="W860187" i="2"/>
  <c r="W860188" i="2"/>
  <c r="W860189" i="2"/>
  <c r="W860190" i="2"/>
  <c r="W860191" i="2"/>
  <c r="W860192" i="2"/>
  <c r="W860193" i="2"/>
  <c r="W860194" i="2"/>
  <c r="W860195" i="2"/>
  <c r="W860196" i="2"/>
  <c r="W860197" i="2"/>
  <c r="W860198" i="2"/>
  <c r="W860199" i="2"/>
  <c r="W860200" i="2"/>
  <c r="W860201" i="2"/>
  <c r="W860202" i="2"/>
  <c r="W860203" i="2"/>
  <c r="W860204" i="2"/>
  <c r="W860205" i="2"/>
  <c r="W860206" i="2"/>
  <c r="W860207" i="2"/>
  <c r="W860208" i="2"/>
  <c r="W860209" i="2"/>
  <c r="W860210" i="2"/>
  <c r="W860211" i="2"/>
  <c r="W860212" i="2"/>
  <c r="W860213" i="2"/>
  <c r="W860214" i="2"/>
  <c r="W860215" i="2"/>
  <c r="W860216" i="2"/>
  <c r="W860217" i="2"/>
  <c r="W860218" i="2"/>
  <c r="W860219" i="2"/>
  <c r="W860220" i="2"/>
  <c r="W860221" i="2"/>
  <c r="W860222" i="2"/>
  <c r="W860223" i="2"/>
  <c r="W860224" i="2"/>
  <c r="W860225" i="2"/>
  <c r="W860226" i="2"/>
  <c r="W860227" i="2"/>
  <c r="W860228" i="2"/>
  <c r="W860229" i="2"/>
  <c r="W860230" i="2"/>
  <c r="W860231" i="2"/>
  <c r="W860232" i="2"/>
  <c r="W860233" i="2"/>
  <c r="W860234" i="2"/>
  <c r="W860235" i="2"/>
  <c r="W860236" i="2"/>
  <c r="W860237" i="2"/>
  <c r="W860238" i="2"/>
  <c r="W860239" i="2"/>
  <c r="W860240" i="2"/>
  <c r="W860241" i="2"/>
  <c r="W860242" i="2"/>
  <c r="W860243" i="2"/>
  <c r="W860244" i="2"/>
  <c r="W860245" i="2"/>
  <c r="W860246" i="2"/>
  <c r="W860247" i="2"/>
  <c r="W860248" i="2"/>
  <c r="W860249" i="2"/>
  <c r="W860250" i="2"/>
  <c r="W860251" i="2"/>
  <c r="W860252" i="2"/>
  <c r="W860253" i="2"/>
  <c r="W860254" i="2"/>
  <c r="W860255" i="2"/>
  <c r="W860256" i="2"/>
  <c r="W860257" i="2"/>
  <c r="W860258" i="2"/>
  <c r="W860259" i="2"/>
  <c r="W860260" i="2"/>
  <c r="W860261" i="2"/>
  <c r="W860262" i="2"/>
  <c r="W860263" i="2"/>
  <c r="W860264" i="2"/>
  <c r="W860265" i="2"/>
  <c r="W860266" i="2"/>
  <c r="W860267" i="2"/>
  <c r="W860268" i="2"/>
  <c r="W860269" i="2"/>
  <c r="W860270" i="2"/>
  <c r="W860271" i="2"/>
  <c r="W860272" i="2"/>
  <c r="W860273" i="2"/>
  <c r="W860274" i="2"/>
  <c r="W860275" i="2"/>
  <c r="W860276" i="2"/>
  <c r="W860277" i="2"/>
  <c r="W860278" i="2"/>
  <c r="W860279" i="2"/>
  <c r="W860280" i="2"/>
  <c r="W860281" i="2"/>
  <c r="W860282" i="2"/>
  <c r="W860283" i="2"/>
  <c r="W860284" i="2"/>
  <c r="W860285" i="2"/>
  <c r="W860286" i="2"/>
  <c r="W860287" i="2"/>
  <c r="W860288" i="2"/>
  <c r="W860289" i="2"/>
  <c r="W860290" i="2"/>
  <c r="W860291" i="2"/>
  <c r="W860292" i="2"/>
  <c r="W860293" i="2"/>
  <c r="W860294" i="2"/>
  <c r="W860295" i="2"/>
  <c r="W860296" i="2"/>
  <c r="W860297" i="2"/>
  <c r="W860298" i="2"/>
  <c r="W860299" i="2"/>
  <c r="W860300" i="2"/>
  <c r="W860301" i="2"/>
  <c r="W860302" i="2"/>
  <c r="W860303" i="2"/>
  <c r="W860304" i="2"/>
  <c r="W860305" i="2"/>
  <c r="W860306" i="2"/>
  <c r="W860307" i="2"/>
  <c r="W860308" i="2"/>
  <c r="W860309" i="2"/>
  <c r="W860310" i="2"/>
  <c r="W860311" i="2"/>
  <c r="W860312" i="2"/>
  <c r="W860313" i="2"/>
  <c r="W860314" i="2"/>
  <c r="W860315" i="2"/>
  <c r="W860316" i="2"/>
  <c r="W860317" i="2"/>
  <c r="W860318" i="2"/>
  <c r="W860319" i="2"/>
  <c r="W860320" i="2"/>
  <c r="W860321" i="2"/>
  <c r="W860322" i="2"/>
  <c r="W860323" i="2"/>
  <c r="W860324" i="2"/>
  <c r="W860325" i="2"/>
  <c r="W860326" i="2"/>
  <c r="W860327" i="2"/>
  <c r="W860328" i="2"/>
  <c r="W860329" i="2"/>
  <c r="W860330" i="2"/>
  <c r="W860331" i="2"/>
  <c r="W860332" i="2"/>
  <c r="W860333" i="2"/>
  <c r="W860334" i="2"/>
  <c r="W860335" i="2"/>
  <c r="W860336" i="2"/>
  <c r="W860337" i="2"/>
  <c r="W860338" i="2"/>
  <c r="W860339" i="2"/>
  <c r="W860340" i="2"/>
  <c r="W860341" i="2"/>
  <c r="W860342" i="2"/>
  <c r="W860343" i="2"/>
  <c r="W860344" i="2"/>
  <c r="W860345" i="2"/>
  <c r="W860346" i="2"/>
  <c r="W860347" i="2"/>
  <c r="W860348" i="2"/>
  <c r="W860349" i="2"/>
  <c r="W860350" i="2"/>
  <c r="W860351" i="2"/>
  <c r="W860352" i="2"/>
  <c r="W860353" i="2"/>
  <c r="W860354" i="2"/>
  <c r="W860355" i="2"/>
  <c r="W860356" i="2"/>
  <c r="W860357" i="2"/>
  <c r="W860358" i="2"/>
  <c r="W860359" i="2"/>
  <c r="W860360" i="2"/>
  <c r="W860361" i="2"/>
  <c r="W860362" i="2"/>
  <c r="W860363" i="2"/>
  <c r="W860364" i="2"/>
  <c r="W860365" i="2"/>
  <c r="W860366" i="2"/>
  <c r="W860367" i="2"/>
  <c r="W860368" i="2"/>
  <c r="W860369" i="2"/>
  <c r="W860370" i="2"/>
  <c r="W860371" i="2"/>
  <c r="W860372" i="2"/>
  <c r="W860373" i="2"/>
  <c r="W860374" i="2"/>
  <c r="W860375" i="2"/>
  <c r="W860376" i="2"/>
  <c r="W860377" i="2"/>
  <c r="W860378" i="2"/>
  <c r="W860379" i="2"/>
  <c r="W860380" i="2"/>
  <c r="W860381" i="2"/>
  <c r="W860382" i="2"/>
  <c r="W860383" i="2"/>
  <c r="W860384" i="2"/>
  <c r="W860385" i="2"/>
  <c r="W860386" i="2"/>
  <c r="W860387" i="2"/>
  <c r="W860388" i="2"/>
  <c r="W860389" i="2"/>
  <c r="W860390" i="2"/>
  <c r="W860391" i="2"/>
  <c r="W860392" i="2"/>
  <c r="W860393" i="2"/>
  <c r="W860394" i="2"/>
  <c r="W860395" i="2"/>
  <c r="W860396" i="2"/>
  <c r="W860397" i="2"/>
  <c r="W860398" i="2"/>
  <c r="W860399" i="2"/>
  <c r="W860400" i="2"/>
  <c r="W860401" i="2"/>
  <c r="W860402" i="2"/>
  <c r="W860403" i="2"/>
  <c r="W860404" i="2"/>
  <c r="W860405" i="2"/>
  <c r="W860406" i="2"/>
  <c r="W860407" i="2"/>
  <c r="W860408" i="2"/>
  <c r="W860409" i="2"/>
  <c r="W860410" i="2"/>
  <c r="W860411" i="2"/>
  <c r="W860412" i="2"/>
  <c r="W860413" i="2"/>
  <c r="W860414" i="2"/>
  <c r="W860415" i="2"/>
  <c r="W860416" i="2"/>
  <c r="W860417" i="2"/>
  <c r="W860418" i="2"/>
  <c r="W860419" i="2"/>
  <c r="W860420" i="2"/>
  <c r="W860421" i="2"/>
  <c r="W860422" i="2"/>
  <c r="W860423" i="2"/>
  <c r="W860424" i="2"/>
  <c r="W860425" i="2"/>
  <c r="W860426" i="2"/>
  <c r="W860427" i="2"/>
  <c r="W860428" i="2"/>
  <c r="W860429" i="2"/>
  <c r="W860430" i="2"/>
  <c r="W860431" i="2"/>
  <c r="W860432" i="2"/>
  <c r="W860433" i="2"/>
  <c r="W860434" i="2"/>
  <c r="W860435" i="2"/>
  <c r="W860436" i="2"/>
  <c r="W860437" i="2"/>
  <c r="W860438" i="2"/>
  <c r="W860439" i="2"/>
  <c r="W860440" i="2"/>
  <c r="W860441" i="2"/>
  <c r="W860442" i="2"/>
  <c r="W860443" i="2"/>
  <c r="W860444" i="2"/>
  <c r="W860445" i="2"/>
  <c r="W860446" i="2"/>
  <c r="W860447" i="2"/>
  <c r="W860448" i="2"/>
  <c r="W860449" i="2"/>
  <c r="W860450" i="2"/>
  <c r="W860451" i="2"/>
  <c r="W860452" i="2"/>
  <c r="W860453" i="2"/>
  <c r="W860454" i="2"/>
  <c r="W860455" i="2"/>
  <c r="W860456" i="2"/>
  <c r="W860457" i="2"/>
  <c r="W860458" i="2"/>
  <c r="W860459" i="2"/>
  <c r="W860460" i="2"/>
  <c r="W860461" i="2"/>
  <c r="W860462" i="2"/>
  <c r="W860463" i="2"/>
  <c r="W860464" i="2"/>
  <c r="W860465" i="2"/>
  <c r="W860466" i="2"/>
  <c r="W860467" i="2"/>
  <c r="W860468" i="2"/>
  <c r="W860469" i="2"/>
  <c r="W860470" i="2"/>
  <c r="W860471" i="2"/>
  <c r="W860472" i="2"/>
  <c r="W860473" i="2"/>
  <c r="W860474" i="2"/>
  <c r="W860475" i="2"/>
  <c r="W860476" i="2"/>
  <c r="W860477" i="2"/>
  <c r="W860478" i="2"/>
  <c r="W860479" i="2"/>
  <c r="W860480" i="2"/>
  <c r="W860481" i="2"/>
  <c r="W860482" i="2"/>
  <c r="W860483" i="2"/>
  <c r="W860484" i="2"/>
  <c r="W860485" i="2"/>
  <c r="W860486" i="2"/>
  <c r="W860487" i="2"/>
  <c r="W860488" i="2"/>
  <c r="W860489" i="2"/>
  <c r="W860490" i="2"/>
  <c r="W860491" i="2"/>
  <c r="W860492" i="2"/>
  <c r="W860493" i="2"/>
  <c r="W860494" i="2"/>
  <c r="W860495" i="2"/>
  <c r="W860496" i="2"/>
  <c r="W860497" i="2"/>
  <c r="W860498" i="2"/>
  <c r="W860499" i="2"/>
  <c r="W860500" i="2"/>
  <c r="W860501" i="2"/>
  <c r="W860502" i="2"/>
  <c r="W860503" i="2"/>
  <c r="W860504" i="2"/>
  <c r="W860505" i="2"/>
  <c r="W860506" i="2"/>
  <c r="W860507" i="2"/>
  <c r="W860508" i="2"/>
  <c r="W860509" i="2"/>
  <c r="W860510" i="2"/>
  <c r="W860511" i="2"/>
  <c r="W860512" i="2"/>
  <c r="W860513" i="2"/>
  <c r="W860514" i="2"/>
  <c r="W860515" i="2"/>
  <c r="W860516" i="2"/>
  <c r="W860517" i="2"/>
  <c r="W860518" i="2"/>
  <c r="W860519" i="2"/>
  <c r="W860520" i="2"/>
  <c r="W860521" i="2"/>
  <c r="W860522" i="2"/>
  <c r="W860523" i="2"/>
  <c r="W860524" i="2"/>
  <c r="W860525" i="2"/>
  <c r="W860526" i="2"/>
  <c r="W860527" i="2"/>
  <c r="W860528" i="2"/>
  <c r="W860529" i="2"/>
  <c r="W860530" i="2"/>
  <c r="W860531" i="2"/>
  <c r="W860532" i="2"/>
  <c r="W860533" i="2"/>
  <c r="W860534" i="2"/>
  <c r="W860535" i="2"/>
  <c r="W860536" i="2"/>
  <c r="W860537" i="2"/>
  <c r="W860538" i="2"/>
  <c r="W860539" i="2"/>
  <c r="W860540" i="2"/>
  <c r="W860541" i="2"/>
  <c r="W860542" i="2"/>
  <c r="W860543" i="2"/>
  <c r="W860544" i="2"/>
  <c r="W860545" i="2"/>
  <c r="W860546" i="2"/>
  <c r="W860547" i="2"/>
  <c r="W860548" i="2"/>
  <c r="W860549" i="2"/>
  <c r="W860550" i="2"/>
  <c r="W860551" i="2"/>
  <c r="W860552" i="2"/>
  <c r="W860553" i="2"/>
  <c r="W860554" i="2"/>
  <c r="W860555" i="2"/>
  <c r="W860556" i="2"/>
  <c r="W860557" i="2"/>
  <c r="W860558" i="2"/>
  <c r="W860559" i="2"/>
  <c r="W860560" i="2"/>
  <c r="W860561" i="2"/>
  <c r="W860562" i="2"/>
  <c r="W860563" i="2"/>
  <c r="W860564" i="2"/>
  <c r="W860565" i="2"/>
  <c r="W860566" i="2"/>
  <c r="W860567" i="2"/>
  <c r="W860568" i="2"/>
  <c r="W860569" i="2"/>
  <c r="W860570" i="2"/>
  <c r="W860571" i="2"/>
  <c r="W860572" i="2"/>
  <c r="W860573" i="2"/>
  <c r="W860574" i="2"/>
  <c r="W860575" i="2"/>
  <c r="W860576" i="2"/>
  <c r="W860577" i="2"/>
  <c r="W860578" i="2"/>
  <c r="W860579" i="2"/>
  <c r="W860580" i="2"/>
  <c r="W860581" i="2"/>
  <c r="W860582" i="2"/>
  <c r="W860583" i="2"/>
  <c r="W860584" i="2"/>
  <c r="W860585" i="2"/>
  <c r="W860586" i="2"/>
  <c r="W860587" i="2"/>
  <c r="W860588" i="2"/>
  <c r="W860589" i="2"/>
  <c r="W860590" i="2"/>
  <c r="W860591" i="2"/>
  <c r="W860592" i="2"/>
  <c r="W860593" i="2"/>
  <c r="W860594" i="2"/>
  <c r="W860595" i="2"/>
  <c r="W860596" i="2"/>
  <c r="W860597" i="2"/>
  <c r="W860598" i="2"/>
  <c r="W860599" i="2"/>
  <c r="W860600" i="2"/>
  <c r="W860601" i="2"/>
  <c r="W860602" i="2"/>
  <c r="W860603" i="2"/>
  <c r="W860604" i="2"/>
  <c r="W860605" i="2"/>
  <c r="W860606" i="2"/>
  <c r="W860607" i="2"/>
  <c r="W860608" i="2"/>
  <c r="W860609" i="2"/>
  <c r="W860610" i="2"/>
  <c r="W860611" i="2"/>
  <c r="W860612" i="2"/>
  <c r="W860613" i="2"/>
  <c r="W860614" i="2"/>
  <c r="W860615" i="2"/>
  <c r="W860616" i="2"/>
  <c r="W860617" i="2"/>
  <c r="W860618" i="2"/>
  <c r="W860619" i="2"/>
  <c r="W860620" i="2"/>
  <c r="W860621" i="2"/>
  <c r="W860622" i="2"/>
  <c r="W860623" i="2"/>
  <c r="W860624" i="2"/>
  <c r="W860625" i="2"/>
  <c r="W860626" i="2"/>
  <c r="W860627" i="2"/>
  <c r="W860628" i="2"/>
  <c r="W860629" i="2"/>
  <c r="W860630" i="2"/>
  <c r="W860631" i="2"/>
  <c r="W860632" i="2"/>
  <c r="W860633" i="2"/>
  <c r="W860634" i="2"/>
  <c r="W860635" i="2"/>
  <c r="W860636" i="2"/>
  <c r="W860637" i="2"/>
  <c r="W860638" i="2"/>
  <c r="W860639" i="2"/>
  <c r="W860640" i="2"/>
  <c r="W860641" i="2"/>
  <c r="W860642" i="2"/>
  <c r="W860643" i="2"/>
  <c r="W860644" i="2"/>
  <c r="W860645" i="2"/>
  <c r="W860646" i="2"/>
  <c r="W860647" i="2"/>
  <c r="W860648" i="2"/>
  <c r="W860649" i="2"/>
  <c r="W860650" i="2"/>
  <c r="W860651" i="2"/>
  <c r="W860652" i="2"/>
  <c r="W860653" i="2"/>
  <c r="W860654" i="2"/>
  <c r="W860655" i="2"/>
  <c r="W860656" i="2"/>
  <c r="W860657" i="2"/>
  <c r="W860658" i="2"/>
  <c r="W860659" i="2"/>
  <c r="W860660" i="2"/>
  <c r="W860661" i="2"/>
  <c r="W860662" i="2"/>
  <c r="W860663" i="2"/>
  <c r="W860664" i="2"/>
  <c r="W860665" i="2"/>
  <c r="W860666" i="2"/>
  <c r="W860667" i="2"/>
  <c r="W860668" i="2"/>
  <c r="W860669" i="2"/>
  <c r="W860670" i="2"/>
  <c r="W860671" i="2"/>
  <c r="W860672" i="2"/>
  <c r="W860673" i="2"/>
  <c r="W860674" i="2"/>
  <c r="W860675" i="2"/>
  <c r="W860676" i="2"/>
  <c r="W860677" i="2"/>
  <c r="W860678" i="2"/>
  <c r="W860679" i="2"/>
  <c r="W860680" i="2"/>
  <c r="W860681" i="2"/>
  <c r="W860682" i="2"/>
  <c r="W860683" i="2"/>
  <c r="W860684" i="2"/>
  <c r="W860685" i="2"/>
  <c r="W860686" i="2"/>
  <c r="W860687" i="2"/>
  <c r="W860688" i="2"/>
  <c r="W860689" i="2"/>
  <c r="W860690" i="2"/>
  <c r="W860691" i="2"/>
  <c r="W860692" i="2"/>
  <c r="W860693" i="2"/>
  <c r="W860694" i="2"/>
  <c r="W860695" i="2"/>
  <c r="W860696" i="2"/>
  <c r="W860697" i="2"/>
  <c r="W860698" i="2"/>
  <c r="W860699" i="2"/>
  <c r="W860700" i="2"/>
  <c r="W860701" i="2"/>
  <c r="W860702" i="2"/>
  <c r="W860703" i="2"/>
  <c r="W860704" i="2"/>
  <c r="W860705" i="2"/>
  <c r="W860706" i="2"/>
  <c r="W860707" i="2"/>
  <c r="W860708" i="2"/>
  <c r="W860709" i="2"/>
  <c r="W860710" i="2"/>
  <c r="W860711" i="2"/>
  <c r="W860712" i="2"/>
  <c r="W860713" i="2"/>
  <c r="W860714" i="2"/>
  <c r="W860715" i="2"/>
  <c r="W860716" i="2"/>
  <c r="W860717" i="2"/>
  <c r="W860718" i="2"/>
  <c r="W860719" i="2"/>
  <c r="W860720" i="2"/>
  <c r="W860721" i="2"/>
  <c r="W860722" i="2"/>
  <c r="W860723" i="2"/>
  <c r="W860724" i="2"/>
  <c r="W860725" i="2"/>
  <c r="W860726" i="2"/>
  <c r="W860727" i="2"/>
  <c r="W860728" i="2"/>
  <c r="W860729" i="2"/>
  <c r="W860730" i="2"/>
  <c r="W860731" i="2"/>
  <c r="W860732" i="2"/>
  <c r="W860733" i="2"/>
  <c r="W860734" i="2"/>
  <c r="W860735" i="2"/>
  <c r="W860736" i="2"/>
  <c r="W860737" i="2"/>
  <c r="W860738" i="2"/>
  <c r="W860739" i="2"/>
  <c r="W860740" i="2"/>
  <c r="W860741" i="2"/>
  <c r="W860742" i="2"/>
  <c r="W860743" i="2"/>
  <c r="W860744" i="2"/>
  <c r="W860745" i="2"/>
  <c r="W860746" i="2"/>
  <c r="W860747" i="2"/>
  <c r="W860748" i="2"/>
  <c r="W860749" i="2"/>
  <c r="W860750" i="2"/>
  <c r="W860751" i="2"/>
  <c r="W860752" i="2"/>
  <c r="W860753" i="2"/>
  <c r="W860754" i="2"/>
  <c r="W860755" i="2"/>
  <c r="W860756" i="2"/>
  <c r="W860757" i="2"/>
  <c r="W860758" i="2"/>
  <c r="W860759" i="2"/>
  <c r="W860760" i="2"/>
  <c r="W860761" i="2"/>
  <c r="W860762" i="2"/>
  <c r="W860763" i="2"/>
  <c r="W860764" i="2"/>
  <c r="W860765" i="2"/>
  <c r="W860766" i="2"/>
  <c r="W860767" i="2"/>
  <c r="W860768" i="2"/>
  <c r="W860769" i="2"/>
  <c r="W860770" i="2"/>
  <c r="W860771" i="2"/>
  <c r="W860772" i="2"/>
  <c r="W860773" i="2"/>
  <c r="W860774" i="2"/>
  <c r="W860775" i="2"/>
  <c r="W860776" i="2"/>
  <c r="W860777" i="2"/>
  <c r="W860778" i="2"/>
  <c r="W860779" i="2"/>
  <c r="W860780" i="2"/>
  <c r="W860781" i="2"/>
  <c r="W860782" i="2"/>
  <c r="W860783" i="2"/>
  <c r="W860784" i="2"/>
  <c r="W860785" i="2"/>
  <c r="W860786" i="2"/>
  <c r="W860787" i="2"/>
  <c r="W860788" i="2"/>
  <c r="W860789" i="2"/>
  <c r="W860790" i="2"/>
  <c r="W860791" i="2"/>
  <c r="W860792" i="2"/>
  <c r="W860793" i="2"/>
  <c r="W860794" i="2"/>
  <c r="W860795" i="2"/>
  <c r="W860796" i="2"/>
  <c r="W860797" i="2"/>
  <c r="W860798" i="2"/>
  <c r="W860799" i="2"/>
  <c r="W860800" i="2"/>
  <c r="W860801" i="2"/>
  <c r="W860802" i="2"/>
  <c r="W860803" i="2"/>
  <c r="W860804" i="2"/>
  <c r="W860805" i="2"/>
  <c r="W860806" i="2"/>
  <c r="W860807" i="2"/>
  <c r="W860808" i="2"/>
  <c r="W860809" i="2"/>
  <c r="W860810" i="2"/>
  <c r="W860811" i="2"/>
  <c r="W860812" i="2"/>
  <c r="W860813" i="2"/>
  <c r="W860814" i="2"/>
  <c r="W860815" i="2"/>
  <c r="W860816" i="2"/>
  <c r="W860817" i="2"/>
  <c r="W860818" i="2"/>
  <c r="W860819" i="2"/>
  <c r="W860820" i="2"/>
  <c r="W860821" i="2"/>
  <c r="W860822" i="2"/>
  <c r="W860823" i="2"/>
  <c r="W860824" i="2"/>
  <c r="W860825" i="2"/>
  <c r="W860826" i="2"/>
  <c r="W860827" i="2"/>
  <c r="W860828" i="2"/>
  <c r="W860829" i="2"/>
  <c r="W860830" i="2"/>
  <c r="W860831" i="2"/>
  <c r="W860832" i="2"/>
  <c r="W860833" i="2"/>
  <c r="W860834" i="2"/>
  <c r="W860835" i="2"/>
  <c r="W860836" i="2"/>
  <c r="W860837" i="2"/>
  <c r="W860838" i="2"/>
  <c r="W860839" i="2"/>
  <c r="W860840" i="2"/>
  <c r="W860841" i="2"/>
  <c r="W860842" i="2"/>
  <c r="W860843" i="2"/>
  <c r="W860844" i="2"/>
  <c r="W860845" i="2"/>
  <c r="W860846" i="2"/>
  <c r="W860847" i="2"/>
  <c r="W860848" i="2"/>
  <c r="W860849" i="2"/>
  <c r="W860850" i="2"/>
  <c r="W860851" i="2"/>
  <c r="W860852" i="2"/>
  <c r="W860853" i="2"/>
  <c r="W860854" i="2"/>
  <c r="W860855" i="2"/>
  <c r="W860856" i="2"/>
  <c r="W860857" i="2"/>
  <c r="W860858" i="2"/>
  <c r="W860859" i="2"/>
  <c r="W860860" i="2"/>
  <c r="W860861" i="2"/>
  <c r="W860862" i="2"/>
  <c r="W860863" i="2"/>
  <c r="W860864" i="2"/>
  <c r="W860865" i="2"/>
  <c r="W860866" i="2"/>
  <c r="W860867" i="2"/>
  <c r="W860868" i="2"/>
  <c r="W860869" i="2"/>
  <c r="W860870" i="2"/>
  <c r="W860871" i="2"/>
  <c r="W860872" i="2"/>
  <c r="W860873" i="2"/>
  <c r="W860874" i="2"/>
  <c r="W860875" i="2"/>
  <c r="W860876" i="2"/>
  <c r="W860877" i="2"/>
  <c r="W860878" i="2"/>
  <c r="W860879" i="2"/>
  <c r="W860880" i="2"/>
  <c r="W860881" i="2"/>
  <c r="W860882" i="2"/>
  <c r="W860883" i="2"/>
  <c r="W860884" i="2"/>
  <c r="W860885" i="2"/>
  <c r="W860886" i="2"/>
  <c r="W860887" i="2"/>
  <c r="W860888" i="2"/>
  <c r="W860889" i="2"/>
  <c r="W860890" i="2"/>
  <c r="W860891" i="2"/>
  <c r="W860892" i="2"/>
  <c r="W860893" i="2"/>
  <c r="W860894" i="2"/>
  <c r="W860895" i="2"/>
  <c r="W860896" i="2"/>
  <c r="W860897" i="2"/>
  <c r="W860898" i="2"/>
  <c r="W860899" i="2"/>
  <c r="W860900" i="2"/>
  <c r="W860901" i="2"/>
  <c r="W860902" i="2"/>
  <c r="W860903" i="2"/>
  <c r="W860904" i="2"/>
  <c r="W860905" i="2"/>
  <c r="W860906" i="2"/>
  <c r="W860907" i="2"/>
  <c r="W860908" i="2"/>
  <c r="W860909" i="2"/>
  <c r="W860910" i="2"/>
  <c r="W860911" i="2"/>
  <c r="W860912" i="2"/>
  <c r="W860913" i="2"/>
  <c r="W860914" i="2"/>
  <c r="W860915" i="2"/>
  <c r="W860916" i="2"/>
  <c r="W860917" i="2"/>
  <c r="W860918" i="2"/>
  <c r="W860919" i="2"/>
  <c r="W860920" i="2"/>
  <c r="W860921" i="2"/>
  <c r="W860922" i="2"/>
  <c r="W860923" i="2"/>
  <c r="W860924" i="2"/>
  <c r="W860925" i="2"/>
  <c r="W860926" i="2"/>
  <c r="W860927" i="2"/>
  <c r="W860928" i="2"/>
  <c r="W860929" i="2"/>
  <c r="W860930" i="2"/>
  <c r="W860931" i="2"/>
  <c r="W860932" i="2"/>
  <c r="W860933" i="2"/>
  <c r="W860934" i="2"/>
  <c r="W860935" i="2"/>
  <c r="W860936" i="2"/>
  <c r="W860937" i="2"/>
  <c r="W860938" i="2"/>
  <c r="W860939" i="2"/>
  <c r="W860940" i="2"/>
  <c r="W860941" i="2"/>
  <c r="W860942" i="2"/>
  <c r="W860943" i="2"/>
  <c r="W860944" i="2"/>
  <c r="W860945" i="2"/>
  <c r="W860946" i="2"/>
  <c r="W860947" i="2"/>
  <c r="W860948" i="2"/>
  <c r="W860949" i="2"/>
  <c r="W860950" i="2"/>
  <c r="W860951" i="2"/>
  <c r="W860952" i="2"/>
  <c r="W860953" i="2"/>
  <c r="W860954" i="2"/>
  <c r="W860955" i="2"/>
  <c r="W860956" i="2"/>
  <c r="W860957" i="2"/>
  <c r="W860958" i="2"/>
  <c r="W860959" i="2"/>
  <c r="W860960" i="2"/>
  <c r="W860961" i="2"/>
  <c r="W860962" i="2"/>
  <c r="W860963" i="2"/>
  <c r="W860964" i="2"/>
  <c r="W860965" i="2"/>
  <c r="W860966" i="2"/>
  <c r="W860967" i="2"/>
  <c r="W860968" i="2"/>
  <c r="W860969" i="2"/>
  <c r="W860970" i="2"/>
  <c r="W860971" i="2"/>
  <c r="W860972" i="2"/>
  <c r="W860973" i="2"/>
  <c r="W860974" i="2"/>
  <c r="W860975" i="2"/>
  <c r="W860976" i="2"/>
  <c r="W860977" i="2"/>
  <c r="W860978" i="2"/>
  <c r="W860979" i="2"/>
  <c r="W860980" i="2"/>
  <c r="W860981" i="2"/>
  <c r="W860982" i="2"/>
  <c r="W860983" i="2"/>
  <c r="W860984" i="2"/>
  <c r="W860985" i="2"/>
  <c r="W860986" i="2"/>
  <c r="W860987" i="2"/>
  <c r="W860988" i="2"/>
  <c r="W860989" i="2"/>
  <c r="W860990" i="2"/>
  <c r="W860991" i="2"/>
  <c r="W860992" i="2"/>
  <c r="W860993" i="2"/>
  <c r="W860994" i="2"/>
  <c r="W860995" i="2"/>
  <c r="W860996" i="2"/>
  <c r="W860997" i="2"/>
  <c r="W860998" i="2"/>
  <c r="W860999" i="2"/>
  <c r="W861000" i="2"/>
  <c r="W861001" i="2"/>
  <c r="W861002" i="2"/>
  <c r="W861003" i="2"/>
  <c r="W861004" i="2"/>
  <c r="W861005" i="2"/>
  <c r="W861006" i="2"/>
  <c r="W861007" i="2"/>
  <c r="W861008" i="2"/>
  <c r="W861009" i="2"/>
  <c r="W861010" i="2"/>
  <c r="W861011" i="2"/>
  <c r="W861012" i="2"/>
  <c r="W861013" i="2"/>
  <c r="W861014" i="2"/>
  <c r="W861015" i="2"/>
  <c r="W861016" i="2"/>
  <c r="W861017" i="2"/>
  <c r="W861018" i="2"/>
  <c r="W861019" i="2"/>
  <c r="W861020" i="2"/>
  <c r="W861021" i="2"/>
  <c r="W861022" i="2"/>
  <c r="W861023" i="2"/>
  <c r="W861024" i="2"/>
  <c r="W861025" i="2"/>
  <c r="W861026" i="2"/>
  <c r="W861027" i="2"/>
  <c r="W861028" i="2"/>
  <c r="W861029" i="2"/>
  <c r="W861030" i="2"/>
  <c r="W861031" i="2"/>
  <c r="W861032" i="2"/>
  <c r="W861033" i="2"/>
  <c r="W861034" i="2"/>
  <c r="W861035" i="2"/>
  <c r="W861036" i="2"/>
  <c r="W861037" i="2"/>
  <c r="W861038" i="2"/>
  <c r="W861039" i="2"/>
  <c r="W861040" i="2"/>
  <c r="W861041" i="2"/>
  <c r="W861042" i="2"/>
  <c r="W861043" i="2"/>
  <c r="W861044" i="2"/>
  <c r="W861045" i="2"/>
  <c r="W861046" i="2"/>
  <c r="W861047" i="2"/>
  <c r="W861048" i="2"/>
  <c r="W861049" i="2"/>
  <c r="W861050" i="2"/>
  <c r="W861051" i="2"/>
  <c r="W861052" i="2"/>
  <c r="W861053" i="2"/>
  <c r="W861054" i="2"/>
  <c r="W861055" i="2"/>
  <c r="W861056" i="2"/>
  <c r="W861057" i="2"/>
  <c r="W861058" i="2"/>
  <c r="W861059" i="2"/>
  <c r="W861060" i="2"/>
  <c r="W861061" i="2"/>
  <c r="W861062" i="2"/>
  <c r="W861063" i="2"/>
  <c r="W861064" i="2"/>
  <c r="W861065" i="2"/>
  <c r="W861066" i="2"/>
  <c r="W861067" i="2"/>
  <c r="W861068" i="2"/>
  <c r="W861069" i="2"/>
  <c r="W861070" i="2"/>
  <c r="W861071" i="2"/>
  <c r="W861072" i="2"/>
  <c r="W861073" i="2"/>
  <c r="W861074" i="2"/>
  <c r="W861075" i="2"/>
  <c r="W861076" i="2"/>
  <c r="W861077" i="2"/>
  <c r="W861078" i="2"/>
  <c r="W861079" i="2"/>
  <c r="W861080" i="2"/>
  <c r="W861081" i="2"/>
  <c r="W861082" i="2"/>
  <c r="W861083" i="2"/>
  <c r="W861084" i="2"/>
  <c r="W861085" i="2"/>
  <c r="W861086" i="2"/>
  <c r="W861087" i="2"/>
  <c r="W861088" i="2"/>
  <c r="W861089" i="2"/>
  <c r="W861090" i="2"/>
  <c r="W861091" i="2"/>
  <c r="W861092" i="2"/>
  <c r="W861093" i="2"/>
  <c r="W861094" i="2"/>
  <c r="W861095" i="2"/>
  <c r="W861096" i="2"/>
  <c r="W861097" i="2"/>
  <c r="W861098" i="2"/>
  <c r="W861099" i="2"/>
  <c r="W861100" i="2"/>
  <c r="W861101" i="2"/>
  <c r="W861102" i="2"/>
  <c r="W861103" i="2"/>
  <c r="W861104" i="2"/>
  <c r="W861105" i="2"/>
  <c r="W861106" i="2"/>
  <c r="W861107" i="2"/>
  <c r="W861108" i="2"/>
  <c r="W861109" i="2"/>
  <c r="W861110" i="2"/>
  <c r="W861111" i="2"/>
  <c r="W861112" i="2"/>
  <c r="W861113" i="2"/>
  <c r="W861114" i="2"/>
  <c r="W861115" i="2"/>
  <c r="W861116" i="2"/>
  <c r="W861117" i="2"/>
  <c r="W861118" i="2"/>
  <c r="W861119" i="2"/>
  <c r="W861120" i="2"/>
  <c r="W861121" i="2"/>
  <c r="W861122" i="2"/>
  <c r="W861123" i="2"/>
  <c r="W861124" i="2"/>
  <c r="W861125" i="2"/>
  <c r="W861126" i="2"/>
  <c r="W861127" i="2"/>
  <c r="W861128" i="2"/>
  <c r="W861129" i="2"/>
  <c r="W861130" i="2"/>
  <c r="W861131" i="2"/>
  <c r="W861132" i="2"/>
  <c r="W861133" i="2"/>
  <c r="W861134" i="2"/>
  <c r="W861135" i="2"/>
  <c r="W861136" i="2"/>
  <c r="W861137" i="2"/>
  <c r="W861138" i="2"/>
  <c r="W861139" i="2"/>
  <c r="W861140" i="2"/>
  <c r="W861141" i="2"/>
  <c r="W861142" i="2"/>
  <c r="W861143" i="2"/>
  <c r="W861144" i="2"/>
  <c r="W861145" i="2"/>
  <c r="W861146" i="2"/>
  <c r="W861147" i="2"/>
  <c r="W861148" i="2"/>
  <c r="W861149" i="2"/>
  <c r="W861150" i="2"/>
  <c r="W861151" i="2"/>
  <c r="W861152" i="2"/>
  <c r="W861153" i="2"/>
  <c r="W861154" i="2"/>
  <c r="W861155" i="2"/>
  <c r="W861156" i="2"/>
  <c r="W861157" i="2"/>
  <c r="W861158" i="2"/>
  <c r="W861159" i="2"/>
  <c r="W861160" i="2"/>
  <c r="W861161" i="2"/>
  <c r="W861162" i="2"/>
  <c r="W861163" i="2"/>
  <c r="W861164" i="2"/>
  <c r="W861165" i="2"/>
  <c r="W861166" i="2"/>
  <c r="W861167" i="2"/>
  <c r="W861168" i="2"/>
  <c r="W861169" i="2"/>
  <c r="W861170" i="2"/>
  <c r="W861171" i="2"/>
  <c r="W861172" i="2"/>
  <c r="W861173" i="2"/>
  <c r="W861174" i="2"/>
  <c r="W861175" i="2"/>
  <c r="W861176" i="2"/>
  <c r="W861177" i="2"/>
  <c r="W861178" i="2"/>
  <c r="W861179" i="2"/>
  <c r="W861180" i="2"/>
  <c r="W861181" i="2"/>
  <c r="W861182" i="2"/>
  <c r="W861183" i="2"/>
  <c r="W861184" i="2"/>
  <c r="W861185" i="2"/>
  <c r="W861186" i="2"/>
  <c r="W861187" i="2"/>
  <c r="W861188" i="2"/>
  <c r="W861189" i="2"/>
  <c r="W861190" i="2"/>
  <c r="W861191" i="2"/>
  <c r="W861192" i="2"/>
  <c r="W861193" i="2"/>
  <c r="W861194" i="2"/>
  <c r="W861195" i="2"/>
  <c r="W861196" i="2"/>
  <c r="W861197" i="2"/>
  <c r="W861198" i="2"/>
  <c r="W861199" i="2"/>
  <c r="W861200" i="2"/>
  <c r="W861201" i="2"/>
  <c r="W861202" i="2"/>
  <c r="W861203" i="2"/>
  <c r="W861204" i="2"/>
  <c r="W861205" i="2"/>
  <c r="W861206" i="2"/>
  <c r="W861207" i="2"/>
  <c r="W861208" i="2"/>
  <c r="W861209" i="2"/>
  <c r="W861210" i="2"/>
  <c r="W861211" i="2"/>
  <c r="W861212" i="2"/>
  <c r="W861213" i="2"/>
  <c r="W861214" i="2"/>
  <c r="W861215" i="2"/>
  <c r="W861216" i="2"/>
  <c r="W861217" i="2"/>
  <c r="W861218" i="2"/>
  <c r="W861219" i="2"/>
  <c r="W861220" i="2"/>
  <c r="W861221" i="2"/>
  <c r="W861222" i="2"/>
  <c r="W861223" i="2"/>
  <c r="W861224" i="2"/>
  <c r="W861225" i="2"/>
  <c r="W861226" i="2"/>
  <c r="W861227" i="2"/>
  <c r="W861228" i="2"/>
  <c r="W861229" i="2"/>
  <c r="W861230" i="2"/>
  <c r="W861231" i="2"/>
  <c r="W861232" i="2"/>
  <c r="W861233" i="2"/>
  <c r="W861234" i="2"/>
  <c r="W861235" i="2"/>
  <c r="W861236" i="2"/>
  <c r="W861237" i="2"/>
  <c r="W861238" i="2"/>
  <c r="W861239" i="2"/>
  <c r="W861240" i="2"/>
  <c r="W861241" i="2"/>
  <c r="W861242" i="2"/>
  <c r="W861243" i="2"/>
  <c r="W861244" i="2"/>
  <c r="W861245" i="2"/>
  <c r="W861246" i="2"/>
  <c r="W861247" i="2"/>
  <c r="W861248" i="2"/>
  <c r="W861249" i="2"/>
  <c r="W861250" i="2"/>
  <c r="W861251" i="2"/>
  <c r="W861252" i="2"/>
  <c r="W861253" i="2"/>
  <c r="W861254" i="2"/>
  <c r="W861255" i="2"/>
  <c r="W861256" i="2"/>
  <c r="W861257" i="2"/>
  <c r="W861258" i="2"/>
  <c r="W861259" i="2"/>
  <c r="W861260" i="2"/>
  <c r="W861261" i="2"/>
  <c r="W861262" i="2"/>
  <c r="W861263" i="2"/>
  <c r="W861264" i="2"/>
  <c r="W861265" i="2"/>
  <c r="W861266" i="2"/>
  <c r="W861267" i="2"/>
  <c r="W861268" i="2"/>
  <c r="W861269" i="2"/>
  <c r="W861270" i="2"/>
  <c r="W861271" i="2"/>
  <c r="W861272" i="2"/>
  <c r="W861273" i="2"/>
  <c r="W861274" i="2"/>
  <c r="W861275" i="2"/>
  <c r="W861276" i="2"/>
  <c r="W861277" i="2"/>
  <c r="W861278" i="2"/>
  <c r="W861279" i="2"/>
  <c r="W861280" i="2"/>
  <c r="W861281" i="2"/>
  <c r="W861282" i="2"/>
  <c r="W861283" i="2"/>
  <c r="W861284" i="2"/>
  <c r="W861285" i="2"/>
  <c r="W861286" i="2"/>
  <c r="W861287" i="2"/>
  <c r="W861288" i="2"/>
  <c r="W861289" i="2"/>
  <c r="W861290" i="2"/>
  <c r="W861291" i="2"/>
  <c r="W861292" i="2"/>
  <c r="W861293" i="2"/>
  <c r="W861294" i="2"/>
  <c r="W861295" i="2"/>
  <c r="W861296" i="2"/>
  <c r="W861297" i="2"/>
  <c r="W861298" i="2"/>
  <c r="W861299" i="2"/>
  <c r="W861300" i="2"/>
  <c r="W861301" i="2"/>
  <c r="W861302" i="2"/>
  <c r="W861303" i="2"/>
  <c r="W861304" i="2"/>
  <c r="W861305" i="2"/>
  <c r="W861306" i="2"/>
  <c r="W861307" i="2"/>
  <c r="W861308" i="2"/>
  <c r="W861309" i="2"/>
  <c r="W861310" i="2"/>
  <c r="W861311" i="2"/>
  <c r="W861312" i="2"/>
  <c r="W861313" i="2"/>
  <c r="W861314" i="2"/>
  <c r="W861315" i="2"/>
  <c r="W861316" i="2"/>
  <c r="W861317" i="2"/>
  <c r="W861318" i="2"/>
  <c r="W861319" i="2"/>
  <c r="W861320" i="2"/>
  <c r="W861321" i="2"/>
  <c r="W861322" i="2"/>
  <c r="W861323" i="2"/>
  <c r="W861324" i="2"/>
  <c r="W861325" i="2"/>
  <c r="W861326" i="2"/>
  <c r="W861327" i="2"/>
  <c r="W861328" i="2"/>
  <c r="W861329" i="2"/>
  <c r="W861330" i="2"/>
  <c r="W861331" i="2"/>
  <c r="W861332" i="2"/>
  <c r="W861333" i="2"/>
  <c r="W861334" i="2"/>
  <c r="W861335" i="2"/>
  <c r="W861336" i="2"/>
  <c r="W861337" i="2"/>
  <c r="W861338" i="2"/>
  <c r="W861339" i="2"/>
  <c r="W861340" i="2"/>
  <c r="W861341" i="2"/>
  <c r="W861342" i="2"/>
  <c r="W861343" i="2"/>
  <c r="W861344" i="2"/>
  <c r="W861345" i="2"/>
  <c r="W861346" i="2"/>
  <c r="W861347" i="2"/>
  <c r="W861348" i="2"/>
  <c r="W861349" i="2"/>
  <c r="W861350" i="2"/>
  <c r="W861351" i="2"/>
  <c r="W861352" i="2"/>
  <c r="W861353" i="2"/>
  <c r="W861354" i="2"/>
  <c r="W861355" i="2"/>
  <c r="W861356" i="2"/>
  <c r="W861357" i="2"/>
  <c r="W861358" i="2"/>
  <c r="W861359" i="2"/>
  <c r="W861360" i="2"/>
  <c r="W861361" i="2"/>
  <c r="W861362" i="2"/>
  <c r="W861363" i="2"/>
  <c r="W861364" i="2"/>
  <c r="W861365" i="2"/>
  <c r="W861366" i="2"/>
  <c r="W861367" i="2"/>
  <c r="W861368" i="2"/>
  <c r="W861369" i="2"/>
  <c r="W861370" i="2"/>
  <c r="W861371" i="2"/>
  <c r="W861372" i="2"/>
  <c r="W861373" i="2"/>
  <c r="W861374" i="2"/>
  <c r="W861375" i="2"/>
  <c r="W861376" i="2"/>
  <c r="W861377" i="2"/>
  <c r="W861378" i="2"/>
  <c r="W861379" i="2"/>
  <c r="W861380" i="2"/>
  <c r="W861381" i="2"/>
  <c r="W861382" i="2"/>
  <c r="W861383" i="2"/>
  <c r="W861384" i="2"/>
  <c r="W861385" i="2"/>
  <c r="W861386" i="2"/>
  <c r="W861387" i="2"/>
  <c r="W861388" i="2"/>
  <c r="W861389" i="2"/>
  <c r="W861390" i="2"/>
  <c r="W861391" i="2"/>
  <c r="W861392" i="2"/>
  <c r="W861393" i="2"/>
  <c r="W861394" i="2"/>
  <c r="W861395" i="2"/>
  <c r="W861396" i="2"/>
  <c r="W861397" i="2"/>
  <c r="W861398" i="2"/>
  <c r="W861399" i="2"/>
  <c r="W861400" i="2"/>
  <c r="W861401" i="2"/>
  <c r="W861402" i="2"/>
  <c r="W861403" i="2"/>
  <c r="W861404" i="2"/>
  <c r="W861405" i="2"/>
  <c r="W861406" i="2"/>
  <c r="W861407" i="2"/>
  <c r="W861408" i="2"/>
  <c r="W861409" i="2"/>
  <c r="W861410" i="2"/>
  <c r="W861411" i="2"/>
  <c r="W861412" i="2"/>
  <c r="W861413" i="2"/>
  <c r="W861414" i="2"/>
  <c r="W861415" i="2"/>
  <c r="W861416" i="2"/>
  <c r="W861417" i="2"/>
  <c r="W861418" i="2"/>
  <c r="W861419" i="2"/>
  <c r="W861420" i="2"/>
  <c r="W861421" i="2"/>
  <c r="W861422" i="2"/>
  <c r="W861423" i="2"/>
  <c r="W861424" i="2"/>
  <c r="W861425" i="2"/>
  <c r="W861426" i="2"/>
  <c r="W861427" i="2"/>
  <c r="W861428" i="2"/>
  <c r="W861429" i="2"/>
  <c r="W861430" i="2"/>
  <c r="W861431" i="2"/>
  <c r="W861432" i="2"/>
  <c r="W861433" i="2"/>
  <c r="W861434" i="2"/>
  <c r="W861435" i="2"/>
  <c r="W861436" i="2"/>
  <c r="W861437" i="2"/>
  <c r="W861438" i="2"/>
  <c r="W861439" i="2"/>
  <c r="W861440" i="2"/>
  <c r="W861441" i="2"/>
  <c r="W861442" i="2"/>
  <c r="W861443" i="2"/>
  <c r="W861444" i="2"/>
  <c r="W861445" i="2"/>
  <c r="W861446" i="2"/>
  <c r="W861447" i="2"/>
  <c r="W861448" i="2"/>
  <c r="W861449" i="2"/>
  <c r="W861450" i="2"/>
  <c r="W861451" i="2"/>
  <c r="W861452" i="2"/>
  <c r="W861453" i="2"/>
  <c r="W861454" i="2"/>
  <c r="W861455" i="2"/>
  <c r="W861456" i="2"/>
  <c r="W861457" i="2"/>
  <c r="W861458" i="2"/>
  <c r="W861459" i="2"/>
  <c r="W861460" i="2"/>
  <c r="W861461" i="2"/>
  <c r="W861462" i="2"/>
  <c r="W861463" i="2"/>
  <c r="W861464" i="2"/>
  <c r="W861465" i="2"/>
  <c r="W861466" i="2"/>
  <c r="W861467" i="2"/>
  <c r="W861468" i="2"/>
  <c r="W861469" i="2"/>
  <c r="W861470" i="2"/>
  <c r="W861471" i="2"/>
  <c r="W861472" i="2"/>
  <c r="W861473" i="2"/>
  <c r="W861474" i="2"/>
  <c r="W861475" i="2"/>
  <c r="W861476" i="2"/>
  <c r="W861477" i="2"/>
  <c r="W861478" i="2"/>
  <c r="W861479" i="2"/>
  <c r="W861480" i="2"/>
  <c r="W861481" i="2"/>
  <c r="W861482" i="2"/>
  <c r="W861483" i="2"/>
  <c r="W861484" i="2"/>
  <c r="W861485" i="2"/>
  <c r="W861486" i="2"/>
  <c r="W861487" i="2"/>
  <c r="W861488" i="2"/>
  <c r="W861489" i="2"/>
  <c r="W861490" i="2"/>
  <c r="W861491" i="2"/>
  <c r="W861492" i="2"/>
  <c r="W861493" i="2"/>
  <c r="W861494" i="2"/>
  <c r="W861495" i="2"/>
  <c r="W861496" i="2"/>
  <c r="W861497" i="2"/>
  <c r="W861498" i="2"/>
  <c r="W861499" i="2"/>
  <c r="W861500" i="2"/>
  <c r="W861501" i="2"/>
  <c r="W861502" i="2"/>
  <c r="W861503" i="2"/>
  <c r="W861504" i="2"/>
  <c r="W861505" i="2"/>
  <c r="W861506" i="2"/>
  <c r="W861507" i="2"/>
  <c r="W861508" i="2"/>
  <c r="W861509" i="2"/>
  <c r="W861510" i="2"/>
  <c r="W861511" i="2"/>
  <c r="W861512" i="2"/>
  <c r="W861513" i="2"/>
  <c r="W861514" i="2"/>
  <c r="W861515" i="2"/>
  <c r="W861516" i="2"/>
  <c r="W861517" i="2"/>
  <c r="W861518" i="2"/>
  <c r="W861519" i="2"/>
  <c r="W861520" i="2"/>
  <c r="W861521" i="2"/>
  <c r="W861522" i="2"/>
  <c r="W861523" i="2"/>
  <c r="W861524" i="2"/>
  <c r="W861525" i="2"/>
  <c r="W861526" i="2"/>
  <c r="W861527" i="2"/>
  <c r="W861528" i="2"/>
  <c r="W861529" i="2"/>
  <c r="W861530" i="2"/>
  <c r="W861531" i="2"/>
  <c r="W861532" i="2"/>
  <c r="W861533" i="2"/>
  <c r="W861534" i="2"/>
  <c r="W861535" i="2"/>
  <c r="W861536" i="2"/>
  <c r="W861537" i="2"/>
  <c r="W861538" i="2"/>
  <c r="W861539" i="2"/>
  <c r="W861540" i="2"/>
  <c r="W861541" i="2"/>
  <c r="W861542" i="2"/>
  <c r="W861543" i="2"/>
  <c r="W861544" i="2"/>
  <c r="W861545" i="2"/>
  <c r="W861546" i="2"/>
  <c r="W861547" i="2"/>
  <c r="W861548" i="2"/>
  <c r="W861549" i="2"/>
  <c r="W861550" i="2"/>
  <c r="W861551" i="2"/>
  <c r="W861552" i="2"/>
  <c r="W861553" i="2"/>
  <c r="W861554" i="2"/>
  <c r="W861555" i="2"/>
  <c r="W861556" i="2"/>
  <c r="W861557" i="2"/>
  <c r="W861558" i="2"/>
  <c r="W861559" i="2"/>
  <c r="W861560" i="2"/>
  <c r="W861561" i="2"/>
  <c r="W861562" i="2"/>
  <c r="W861563" i="2"/>
  <c r="W861564" i="2"/>
  <c r="W861565" i="2"/>
  <c r="W861566" i="2"/>
  <c r="W861567" i="2"/>
  <c r="W861568" i="2"/>
  <c r="W861569" i="2"/>
  <c r="W861570" i="2"/>
  <c r="W861571" i="2"/>
  <c r="W861572" i="2"/>
  <c r="W861573" i="2"/>
  <c r="W861574" i="2"/>
  <c r="W861575" i="2"/>
  <c r="W861576" i="2"/>
  <c r="W861577" i="2"/>
  <c r="W861578" i="2"/>
  <c r="W861579" i="2"/>
  <c r="W861580" i="2"/>
  <c r="W861581" i="2"/>
  <c r="W861582" i="2"/>
  <c r="W861583" i="2"/>
  <c r="W861584" i="2"/>
  <c r="W861585" i="2"/>
  <c r="W861586" i="2"/>
  <c r="W861587" i="2"/>
  <c r="W861588" i="2"/>
  <c r="W861589" i="2"/>
  <c r="W861590" i="2"/>
  <c r="W861591" i="2"/>
  <c r="W861592" i="2"/>
  <c r="W861593" i="2"/>
  <c r="W861594" i="2"/>
  <c r="W861595" i="2"/>
  <c r="W861596" i="2"/>
  <c r="W861597" i="2"/>
  <c r="W861598" i="2"/>
  <c r="W861599" i="2"/>
  <c r="W861600" i="2"/>
  <c r="W861601" i="2"/>
  <c r="W861602" i="2"/>
  <c r="W861603" i="2"/>
  <c r="W861604" i="2"/>
  <c r="W861605" i="2"/>
  <c r="W861606" i="2"/>
  <c r="W861607" i="2"/>
  <c r="W861608" i="2"/>
  <c r="W861609" i="2"/>
  <c r="W861610" i="2"/>
  <c r="W861611" i="2"/>
  <c r="W861612" i="2"/>
  <c r="W861613" i="2"/>
  <c r="W861614" i="2"/>
  <c r="W861615" i="2"/>
  <c r="W861616" i="2"/>
  <c r="W861617" i="2"/>
  <c r="W861618" i="2"/>
  <c r="W861619" i="2"/>
  <c r="W861620" i="2"/>
  <c r="W861621" i="2"/>
  <c r="W861622" i="2"/>
  <c r="W861623" i="2"/>
  <c r="W861624" i="2"/>
  <c r="W861625" i="2"/>
  <c r="W861626" i="2"/>
  <c r="W861627" i="2"/>
  <c r="W861628" i="2"/>
  <c r="W861629" i="2"/>
  <c r="W861630" i="2"/>
  <c r="W861631" i="2"/>
  <c r="W861632" i="2"/>
  <c r="W861633" i="2"/>
  <c r="W861634" i="2"/>
  <c r="W861635" i="2"/>
  <c r="W861636" i="2"/>
  <c r="W861637" i="2"/>
  <c r="W861638" i="2"/>
  <c r="W861639" i="2"/>
  <c r="W861640" i="2"/>
  <c r="W861641" i="2"/>
  <c r="W861642" i="2"/>
  <c r="W861643" i="2"/>
  <c r="W861644" i="2"/>
  <c r="W861645" i="2"/>
  <c r="W861646" i="2"/>
  <c r="W861647" i="2"/>
  <c r="W861648" i="2"/>
  <c r="W861649" i="2"/>
  <c r="W861650" i="2"/>
  <c r="W861651" i="2"/>
  <c r="W861652" i="2"/>
  <c r="W861653" i="2"/>
  <c r="W861654" i="2"/>
  <c r="W861655" i="2"/>
  <c r="W861656" i="2"/>
  <c r="W861657" i="2"/>
  <c r="W861658" i="2"/>
  <c r="W861659" i="2"/>
  <c r="W861660" i="2"/>
  <c r="W861661" i="2"/>
  <c r="W861662" i="2"/>
  <c r="W861663" i="2"/>
  <c r="W861664" i="2"/>
  <c r="W861665" i="2"/>
  <c r="W861666" i="2"/>
  <c r="W861667" i="2"/>
  <c r="W861668" i="2"/>
  <c r="W861669" i="2"/>
  <c r="W861670" i="2"/>
  <c r="W861671" i="2"/>
  <c r="W861672" i="2"/>
  <c r="W861673" i="2"/>
  <c r="W861674" i="2"/>
  <c r="W861675" i="2"/>
  <c r="W861676" i="2"/>
  <c r="W861677" i="2"/>
  <c r="W861678" i="2"/>
  <c r="W861679" i="2"/>
  <c r="W861680" i="2"/>
  <c r="W861681" i="2"/>
  <c r="W861682" i="2"/>
  <c r="W861683" i="2"/>
  <c r="W861684" i="2"/>
  <c r="W861685" i="2"/>
  <c r="W861686" i="2"/>
  <c r="W861687" i="2"/>
  <c r="W861688" i="2"/>
  <c r="W861689" i="2"/>
  <c r="W861690" i="2"/>
  <c r="W861691" i="2"/>
  <c r="W861692" i="2"/>
  <c r="W861693" i="2"/>
  <c r="W861694" i="2"/>
  <c r="W861695" i="2"/>
  <c r="W861696" i="2"/>
  <c r="W861697" i="2"/>
  <c r="W861698" i="2"/>
  <c r="W861699" i="2"/>
  <c r="W861700" i="2"/>
  <c r="W861701" i="2"/>
  <c r="W861702" i="2"/>
  <c r="W861703" i="2"/>
  <c r="W861704" i="2"/>
  <c r="W861705" i="2"/>
  <c r="W861706" i="2"/>
  <c r="W861707" i="2"/>
  <c r="W861708" i="2"/>
  <c r="W861709" i="2"/>
  <c r="W861710" i="2"/>
  <c r="W861711" i="2"/>
  <c r="W861712" i="2"/>
  <c r="W861713" i="2"/>
  <c r="W861714" i="2"/>
  <c r="W861715" i="2"/>
  <c r="W861716" i="2"/>
  <c r="W861717" i="2"/>
  <c r="W861718" i="2"/>
  <c r="W861719" i="2"/>
  <c r="W861720" i="2"/>
  <c r="W861721" i="2"/>
  <c r="W861722" i="2"/>
  <c r="W861723" i="2"/>
  <c r="W861724" i="2"/>
  <c r="W861725" i="2"/>
  <c r="W861726" i="2"/>
  <c r="W861727" i="2"/>
  <c r="W861728" i="2"/>
  <c r="W861729" i="2"/>
  <c r="W861730" i="2"/>
  <c r="W861731" i="2"/>
  <c r="W861732" i="2"/>
  <c r="W861733" i="2"/>
  <c r="W861734" i="2"/>
  <c r="W861735" i="2"/>
  <c r="W861736" i="2"/>
  <c r="W861737" i="2"/>
  <c r="W861738" i="2"/>
  <c r="W861739" i="2"/>
  <c r="W861740" i="2"/>
  <c r="W861741" i="2"/>
  <c r="W861742" i="2"/>
  <c r="W861743" i="2"/>
  <c r="W861744" i="2"/>
  <c r="W861745" i="2"/>
  <c r="W861746" i="2"/>
  <c r="W861747" i="2"/>
  <c r="W861748" i="2"/>
  <c r="W861749" i="2"/>
  <c r="W861750" i="2"/>
  <c r="W861751" i="2"/>
  <c r="W861752" i="2"/>
  <c r="W861753" i="2"/>
  <c r="W861754" i="2"/>
  <c r="W861755" i="2"/>
  <c r="W861756" i="2"/>
  <c r="W861757" i="2"/>
  <c r="W861758" i="2"/>
  <c r="W861759" i="2"/>
  <c r="W861760" i="2"/>
  <c r="W861761" i="2"/>
  <c r="W861762" i="2"/>
  <c r="W861763" i="2"/>
  <c r="W861764" i="2"/>
  <c r="W861765" i="2"/>
  <c r="W861766" i="2"/>
  <c r="W861767" i="2"/>
  <c r="W861768" i="2"/>
  <c r="W861769" i="2"/>
  <c r="W861770" i="2"/>
  <c r="W861771" i="2"/>
  <c r="W861772" i="2"/>
  <c r="W861773" i="2"/>
  <c r="W861774" i="2"/>
  <c r="W861775" i="2"/>
  <c r="W861776" i="2"/>
  <c r="W861777" i="2"/>
  <c r="W861778" i="2"/>
  <c r="W861779" i="2"/>
  <c r="W861780" i="2"/>
  <c r="W861781" i="2"/>
  <c r="W861782" i="2"/>
  <c r="W861783" i="2"/>
  <c r="W861784" i="2"/>
  <c r="W861785" i="2"/>
  <c r="W861786" i="2"/>
  <c r="W861787" i="2"/>
  <c r="W861788" i="2"/>
  <c r="W861789" i="2"/>
  <c r="W861790" i="2"/>
  <c r="W861791" i="2"/>
  <c r="W861792" i="2"/>
  <c r="W861793" i="2"/>
  <c r="W861794" i="2"/>
  <c r="W861795" i="2"/>
  <c r="W861796" i="2"/>
  <c r="W861797" i="2"/>
  <c r="W861798" i="2"/>
  <c r="W861799" i="2"/>
  <c r="W861800" i="2"/>
  <c r="W861801" i="2"/>
  <c r="W861802" i="2"/>
  <c r="W861803" i="2"/>
  <c r="W861804" i="2"/>
  <c r="W861805" i="2"/>
  <c r="W861806" i="2"/>
  <c r="W861807" i="2"/>
  <c r="W861808" i="2"/>
  <c r="W861809" i="2"/>
  <c r="W861810" i="2"/>
  <c r="W861811" i="2"/>
  <c r="W861812" i="2"/>
  <c r="W861813" i="2"/>
  <c r="W861814" i="2"/>
  <c r="W861815" i="2"/>
  <c r="W861816" i="2"/>
  <c r="W861817" i="2"/>
  <c r="W861818" i="2"/>
  <c r="W861819" i="2"/>
  <c r="W861820" i="2"/>
  <c r="W861821" i="2"/>
  <c r="W861822" i="2"/>
  <c r="W861823" i="2"/>
  <c r="W861824" i="2"/>
  <c r="W861825" i="2"/>
  <c r="W861826" i="2"/>
  <c r="W861827" i="2"/>
  <c r="W861828" i="2"/>
  <c r="W861829" i="2"/>
  <c r="W861830" i="2"/>
  <c r="W861831" i="2"/>
  <c r="W861832" i="2"/>
  <c r="W861833" i="2"/>
  <c r="W861834" i="2"/>
  <c r="W861835" i="2"/>
  <c r="W861836" i="2"/>
  <c r="W861837" i="2"/>
  <c r="W861838" i="2"/>
  <c r="W861839" i="2"/>
  <c r="W861840" i="2"/>
  <c r="W861841" i="2"/>
  <c r="W861842" i="2"/>
  <c r="W861843" i="2"/>
  <c r="W861844" i="2"/>
  <c r="W861845" i="2"/>
  <c r="W861846" i="2"/>
  <c r="W861847" i="2"/>
  <c r="W861848" i="2"/>
  <c r="W861849" i="2"/>
  <c r="W861850" i="2"/>
  <c r="W861851" i="2"/>
  <c r="W861852" i="2"/>
  <c r="W861853" i="2"/>
  <c r="W861854" i="2"/>
  <c r="W861855" i="2"/>
  <c r="W861856" i="2"/>
  <c r="W861857" i="2"/>
  <c r="W861858" i="2"/>
  <c r="W861859" i="2"/>
  <c r="W861860" i="2"/>
  <c r="W861861" i="2"/>
  <c r="W861862" i="2"/>
  <c r="W861863" i="2"/>
  <c r="W861864" i="2"/>
  <c r="W861865" i="2"/>
  <c r="W861866" i="2"/>
  <c r="W861867" i="2"/>
  <c r="W861868" i="2"/>
  <c r="W861869" i="2"/>
  <c r="W861870" i="2"/>
  <c r="W861871" i="2"/>
  <c r="W861872" i="2"/>
  <c r="W861873" i="2"/>
  <c r="W861874" i="2"/>
  <c r="W861875" i="2"/>
  <c r="W861876" i="2"/>
  <c r="W861877" i="2"/>
  <c r="W861878" i="2"/>
  <c r="W861879" i="2"/>
  <c r="W861880" i="2"/>
  <c r="W861881" i="2"/>
  <c r="W861882" i="2"/>
  <c r="W861883" i="2"/>
  <c r="W861884" i="2"/>
  <c r="W861885" i="2"/>
  <c r="W861886" i="2"/>
  <c r="W861887" i="2"/>
  <c r="W861888" i="2"/>
  <c r="W861889" i="2"/>
  <c r="W861890" i="2"/>
  <c r="W861891" i="2"/>
  <c r="W861892" i="2"/>
  <c r="W861893" i="2"/>
  <c r="W861894" i="2"/>
  <c r="W861895" i="2"/>
  <c r="W861896" i="2"/>
  <c r="W861897" i="2"/>
  <c r="W861898" i="2"/>
  <c r="W861899" i="2"/>
  <c r="W861900" i="2"/>
  <c r="W861901" i="2"/>
  <c r="W861902" i="2"/>
  <c r="W861903" i="2"/>
  <c r="W861904" i="2"/>
  <c r="W861905" i="2"/>
  <c r="W861906" i="2"/>
  <c r="W861907" i="2"/>
  <c r="W861908" i="2"/>
  <c r="W861909" i="2"/>
  <c r="W861910" i="2"/>
  <c r="W861911" i="2"/>
  <c r="W861912" i="2"/>
  <c r="W861913" i="2"/>
  <c r="W861914" i="2"/>
  <c r="W861915" i="2"/>
  <c r="W861916" i="2"/>
  <c r="W861917" i="2"/>
  <c r="W861918" i="2"/>
  <c r="W861919" i="2"/>
  <c r="W861920" i="2"/>
  <c r="W861921" i="2"/>
  <c r="W861922" i="2"/>
  <c r="W861923" i="2"/>
  <c r="W861924" i="2"/>
  <c r="W861925" i="2"/>
  <c r="W861926" i="2"/>
  <c r="W861927" i="2"/>
  <c r="W861928" i="2"/>
  <c r="W861929" i="2"/>
  <c r="W861930" i="2"/>
  <c r="W861931" i="2"/>
  <c r="W861932" i="2"/>
  <c r="W861933" i="2"/>
  <c r="W861934" i="2"/>
  <c r="W861935" i="2"/>
  <c r="W861936" i="2"/>
  <c r="W861937" i="2"/>
  <c r="W861938" i="2"/>
  <c r="W861939" i="2"/>
  <c r="W861940" i="2"/>
  <c r="W861941" i="2"/>
  <c r="W861942" i="2"/>
  <c r="W861943" i="2"/>
  <c r="W861944" i="2"/>
  <c r="W861945" i="2"/>
  <c r="W861946" i="2"/>
  <c r="W861947" i="2"/>
  <c r="W861948" i="2"/>
  <c r="W861949" i="2"/>
  <c r="W861950" i="2"/>
  <c r="W861951" i="2"/>
  <c r="W861952" i="2"/>
  <c r="W861953" i="2"/>
  <c r="W861954" i="2"/>
  <c r="W861955" i="2"/>
  <c r="W861956" i="2"/>
  <c r="W861957" i="2"/>
  <c r="W861958" i="2"/>
  <c r="W861959" i="2"/>
  <c r="W861960" i="2"/>
  <c r="W861961" i="2"/>
  <c r="W861962" i="2"/>
  <c r="W861963" i="2"/>
  <c r="W861964" i="2"/>
  <c r="W861965" i="2"/>
  <c r="W861966" i="2"/>
  <c r="W861967" i="2"/>
  <c r="W861968" i="2"/>
  <c r="W861969" i="2"/>
  <c r="W861970" i="2"/>
  <c r="W861971" i="2"/>
  <c r="W861972" i="2"/>
  <c r="W861973" i="2"/>
  <c r="W861974" i="2"/>
  <c r="W861975" i="2"/>
  <c r="W861976" i="2"/>
  <c r="W861977" i="2"/>
  <c r="W861978" i="2"/>
  <c r="W861979" i="2"/>
  <c r="W861980" i="2"/>
  <c r="W861981" i="2"/>
  <c r="W861982" i="2"/>
  <c r="W861983" i="2"/>
  <c r="W861984" i="2"/>
  <c r="W861985" i="2"/>
  <c r="W861986" i="2"/>
  <c r="W861987" i="2"/>
  <c r="W861988" i="2"/>
  <c r="W861989" i="2"/>
  <c r="W861990" i="2"/>
  <c r="W861991" i="2"/>
  <c r="W861992" i="2"/>
  <c r="W861993" i="2"/>
  <c r="W861994" i="2"/>
  <c r="W861995" i="2"/>
  <c r="W861996" i="2"/>
  <c r="W861997" i="2"/>
  <c r="W861998" i="2"/>
  <c r="W861999" i="2"/>
  <c r="W862000" i="2"/>
  <c r="W862001" i="2"/>
  <c r="W862002" i="2"/>
  <c r="W862003" i="2"/>
  <c r="W862004" i="2"/>
  <c r="W862005" i="2"/>
  <c r="W862006" i="2"/>
  <c r="W862007" i="2"/>
  <c r="W862008" i="2"/>
  <c r="W862009" i="2"/>
  <c r="W862010" i="2"/>
  <c r="W862011" i="2"/>
  <c r="W862012" i="2"/>
  <c r="W862013" i="2"/>
  <c r="W862014" i="2"/>
  <c r="W862015" i="2"/>
  <c r="W862016" i="2"/>
  <c r="W862017" i="2"/>
  <c r="W862018" i="2"/>
  <c r="W862019" i="2"/>
  <c r="W862020" i="2"/>
  <c r="W862021" i="2"/>
  <c r="W862022" i="2"/>
  <c r="W862023" i="2"/>
  <c r="W862024" i="2"/>
  <c r="W862025" i="2"/>
  <c r="W862026" i="2"/>
  <c r="W862027" i="2"/>
  <c r="W862028" i="2"/>
  <c r="W862029" i="2"/>
  <c r="W862030" i="2"/>
  <c r="W862031" i="2"/>
  <c r="W862032" i="2"/>
  <c r="W862033" i="2"/>
  <c r="W862034" i="2"/>
  <c r="W862035" i="2"/>
  <c r="W862036" i="2"/>
  <c r="W862037" i="2"/>
  <c r="W862038" i="2"/>
  <c r="W862039" i="2"/>
  <c r="W862040" i="2"/>
  <c r="W862041" i="2"/>
  <c r="W862042" i="2"/>
  <c r="W862043" i="2"/>
  <c r="W862044" i="2"/>
  <c r="W862045" i="2"/>
  <c r="W862046" i="2"/>
  <c r="W862047" i="2"/>
  <c r="W862048" i="2"/>
  <c r="W862049" i="2"/>
  <c r="W862050" i="2"/>
  <c r="W862051" i="2"/>
  <c r="W862052" i="2"/>
  <c r="W862053" i="2"/>
  <c r="W862054" i="2"/>
  <c r="W862055" i="2"/>
  <c r="W862056" i="2"/>
  <c r="W862057" i="2"/>
  <c r="W862058" i="2"/>
  <c r="W862059" i="2"/>
  <c r="W862060" i="2"/>
  <c r="W862061" i="2"/>
  <c r="W862062" i="2"/>
  <c r="W862063" i="2"/>
  <c r="W862064" i="2"/>
  <c r="W862065" i="2"/>
  <c r="W862066" i="2"/>
  <c r="W862067" i="2"/>
  <c r="W862068" i="2"/>
  <c r="W862069" i="2"/>
  <c r="W862070" i="2"/>
  <c r="W862071" i="2"/>
  <c r="W862072" i="2"/>
  <c r="W862073" i="2"/>
  <c r="W862074" i="2"/>
  <c r="W862075" i="2"/>
  <c r="W862076" i="2"/>
  <c r="W862077" i="2"/>
  <c r="W862078" i="2"/>
  <c r="W862079" i="2"/>
  <c r="W862080" i="2"/>
  <c r="W862081" i="2"/>
  <c r="W862082" i="2"/>
  <c r="W862083" i="2"/>
  <c r="W862084" i="2"/>
  <c r="W862085" i="2"/>
  <c r="W862086" i="2"/>
  <c r="W862087" i="2"/>
  <c r="W862088" i="2"/>
  <c r="W862089" i="2"/>
  <c r="W862090" i="2"/>
  <c r="W862091" i="2"/>
  <c r="W862092" i="2"/>
  <c r="W862093" i="2"/>
  <c r="W862094" i="2"/>
  <c r="W862095" i="2"/>
  <c r="W862096" i="2"/>
  <c r="W862097" i="2"/>
  <c r="W862098" i="2"/>
  <c r="W862099" i="2"/>
  <c r="W862100" i="2"/>
  <c r="W862101" i="2"/>
  <c r="W862102" i="2"/>
  <c r="W862103" i="2"/>
  <c r="W862104" i="2"/>
  <c r="W862105" i="2"/>
  <c r="W862106" i="2"/>
  <c r="W862107" i="2"/>
  <c r="W862108" i="2"/>
  <c r="W862109" i="2"/>
  <c r="W862110" i="2"/>
  <c r="W862111" i="2"/>
  <c r="W862112" i="2"/>
  <c r="W862113" i="2"/>
  <c r="W862114" i="2"/>
  <c r="W862115" i="2"/>
  <c r="W862116" i="2"/>
  <c r="W862117" i="2"/>
  <c r="W862118" i="2"/>
  <c r="W862119" i="2"/>
  <c r="W862120" i="2"/>
  <c r="W862121" i="2"/>
  <c r="W862122" i="2"/>
  <c r="W862123" i="2"/>
  <c r="W862124" i="2"/>
  <c r="W862125" i="2"/>
  <c r="W862126" i="2"/>
  <c r="W862127" i="2"/>
  <c r="W862128" i="2"/>
  <c r="W862129" i="2"/>
  <c r="W862130" i="2"/>
  <c r="W862131" i="2"/>
  <c r="W862132" i="2"/>
  <c r="W862133" i="2"/>
  <c r="W862134" i="2"/>
  <c r="W862135" i="2"/>
  <c r="W862136" i="2"/>
  <c r="W862137" i="2"/>
  <c r="W862138" i="2"/>
  <c r="W862139" i="2"/>
  <c r="W862140" i="2"/>
  <c r="W862141" i="2"/>
  <c r="W862142" i="2"/>
  <c r="W862143" i="2"/>
  <c r="W862144" i="2"/>
  <c r="W862145" i="2"/>
  <c r="W862146" i="2"/>
  <c r="W862147" i="2"/>
  <c r="W862148" i="2"/>
  <c r="W862149" i="2"/>
  <c r="W862150" i="2"/>
  <c r="W862151" i="2"/>
  <c r="W862152" i="2"/>
  <c r="W862153" i="2"/>
  <c r="W862154" i="2"/>
  <c r="W862155" i="2"/>
  <c r="W862156" i="2"/>
  <c r="W862157" i="2"/>
  <c r="W862158" i="2"/>
  <c r="W862159" i="2"/>
  <c r="W862160" i="2"/>
  <c r="W862161" i="2"/>
  <c r="W862162" i="2"/>
  <c r="W862163" i="2"/>
  <c r="W862164" i="2"/>
  <c r="W862165" i="2"/>
  <c r="W862166" i="2"/>
  <c r="W862167" i="2"/>
  <c r="W862168" i="2"/>
  <c r="W862169" i="2"/>
  <c r="W862170" i="2"/>
  <c r="W862171" i="2"/>
  <c r="W862172" i="2"/>
  <c r="W862173" i="2"/>
  <c r="W862174" i="2"/>
  <c r="W862175" i="2"/>
  <c r="W862176" i="2"/>
  <c r="W862177" i="2"/>
  <c r="W862178" i="2"/>
  <c r="W862179" i="2"/>
  <c r="W862180" i="2"/>
  <c r="W862181" i="2"/>
  <c r="W862182" i="2"/>
  <c r="W862183" i="2"/>
  <c r="W862184" i="2"/>
  <c r="W862185" i="2"/>
  <c r="W862186" i="2"/>
  <c r="W862187" i="2"/>
  <c r="W862188" i="2"/>
  <c r="W862189" i="2"/>
  <c r="W862190" i="2"/>
  <c r="W862191" i="2"/>
  <c r="W862192" i="2"/>
  <c r="W862193" i="2"/>
  <c r="W862194" i="2"/>
  <c r="W862195" i="2"/>
  <c r="W862196" i="2"/>
  <c r="W862197" i="2"/>
  <c r="W862198" i="2"/>
  <c r="W862199" i="2"/>
  <c r="W862200" i="2"/>
  <c r="W862201" i="2"/>
  <c r="W862202" i="2"/>
  <c r="W862203" i="2"/>
  <c r="W862204" i="2"/>
  <c r="W862205" i="2"/>
  <c r="W862206" i="2"/>
  <c r="W862207" i="2"/>
  <c r="W862208" i="2"/>
  <c r="W862209" i="2"/>
  <c r="W862210" i="2"/>
  <c r="W862211" i="2"/>
  <c r="W862212" i="2"/>
  <c r="W862213" i="2"/>
  <c r="W862214" i="2"/>
  <c r="W862215" i="2"/>
  <c r="W862216" i="2"/>
  <c r="W862217" i="2"/>
  <c r="W862218" i="2"/>
  <c r="W862219" i="2"/>
  <c r="W862220" i="2"/>
  <c r="W862221" i="2"/>
  <c r="W862222" i="2"/>
  <c r="W862223" i="2"/>
  <c r="W862224" i="2"/>
  <c r="W862225" i="2"/>
  <c r="W862226" i="2"/>
  <c r="W862227" i="2"/>
  <c r="W862228" i="2"/>
  <c r="W862229" i="2"/>
  <c r="W862230" i="2"/>
  <c r="W862231" i="2"/>
  <c r="W862232" i="2"/>
  <c r="W862233" i="2"/>
  <c r="W862234" i="2"/>
  <c r="W862235" i="2"/>
  <c r="W862236" i="2"/>
  <c r="W862237" i="2"/>
  <c r="W862238" i="2"/>
  <c r="W862239" i="2"/>
  <c r="W862240" i="2"/>
  <c r="W862241" i="2"/>
  <c r="W862242" i="2"/>
  <c r="W862243" i="2"/>
  <c r="W862244" i="2"/>
  <c r="W862245" i="2"/>
  <c r="W862246" i="2"/>
  <c r="W862247" i="2"/>
  <c r="W862248" i="2"/>
  <c r="W862249" i="2"/>
  <c r="W862250" i="2"/>
  <c r="W862251" i="2"/>
  <c r="W862252" i="2"/>
  <c r="W862253" i="2"/>
  <c r="W862254" i="2"/>
  <c r="W862255" i="2"/>
  <c r="W862256" i="2"/>
  <c r="W862257" i="2"/>
  <c r="W862258" i="2"/>
  <c r="W862259" i="2"/>
  <c r="W862260" i="2"/>
  <c r="W862261" i="2"/>
  <c r="W862262" i="2"/>
  <c r="W862263" i="2"/>
  <c r="W862264" i="2"/>
  <c r="W862265" i="2"/>
  <c r="W862266" i="2"/>
  <c r="W862267" i="2"/>
  <c r="W862268" i="2"/>
  <c r="W862269" i="2"/>
  <c r="W862270" i="2"/>
  <c r="W862271" i="2"/>
  <c r="W862272" i="2"/>
  <c r="W862273" i="2"/>
  <c r="W862274" i="2"/>
  <c r="W862275" i="2"/>
  <c r="W862276" i="2"/>
  <c r="W862277" i="2"/>
  <c r="W862278" i="2"/>
  <c r="W862279" i="2"/>
  <c r="W862280" i="2"/>
  <c r="W862281" i="2"/>
  <c r="W862282" i="2"/>
  <c r="W862283" i="2"/>
  <c r="W862284" i="2"/>
  <c r="W862285" i="2"/>
  <c r="W862286" i="2"/>
  <c r="W862287" i="2"/>
  <c r="W862288" i="2"/>
  <c r="W862289" i="2"/>
  <c r="W862290" i="2"/>
  <c r="W862291" i="2"/>
  <c r="W862292" i="2"/>
  <c r="W862293" i="2"/>
  <c r="W862294" i="2"/>
  <c r="W862295" i="2"/>
  <c r="W862296" i="2"/>
  <c r="W862297" i="2"/>
  <c r="W862298" i="2"/>
  <c r="W862299" i="2"/>
  <c r="W862300" i="2"/>
  <c r="W862301" i="2"/>
  <c r="W862302" i="2"/>
  <c r="W862303" i="2"/>
  <c r="W862304" i="2"/>
  <c r="W862305" i="2"/>
  <c r="W862306" i="2"/>
  <c r="W862307" i="2"/>
  <c r="W862308" i="2"/>
  <c r="W862309" i="2"/>
  <c r="W862310" i="2"/>
  <c r="W862311" i="2"/>
  <c r="W862312" i="2"/>
  <c r="W862313" i="2"/>
  <c r="W862314" i="2"/>
  <c r="W862315" i="2"/>
  <c r="W862316" i="2"/>
  <c r="W862317" i="2"/>
  <c r="W862318" i="2"/>
  <c r="W862319" i="2"/>
  <c r="W862320" i="2"/>
  <c r="W862321" i="2"/>
  <c r="W862322" i="2"/>
  <c r="W862323" i="2"/>
  <c r="W862324" i="2"/>
  <c r="W862325" i="2"/>
  <c r="W862326" i="2"/>
  <c r="W862327" i="2"/>
  <c r="W862328" i="2"/>
  <c r="W862329" i="2"/>
  <c r="W862330" i="2"/>
  <c r="W862331" i="2"/>
  <c r="W862332" i="2"/>
  <c r="W862333" i="2"/>
  <c r="W862334" i="2"/>
  <c r="W862335" i="2"/>
  <c r="W862336" i="2"/>
  <c r="W862337" i="2"/>
  <c r="W862338" i="2"/>
  <c r="W862339" i="2"/>
  <c r="W862340" i="2"/>
  <c r="W862341" i="2"/>
  <c r="W862342" i="2"/>
  <c r="W862343" i="2"/>
  <c r="W862344" i="2"/>
  <c r="W862345" i="2"/>
  <c r="W862346" i="2"/>
  <c r="W862347" i="2"/>
  <c r="W862348" i="2"/>
  <c r="W862349" i="2"/>
  <c r="W862350" i="2"/>
  <c r="W862351" i="2"/>
  <c r="W862352" i="2"/>
  <c r="W862353" i="2"/>
  <c r="W862354" i="2"/>
  <c r="W862355" i="2"/>
  <c r="W862356" i="2"/>
  <c r="W862357" i="2"/>
  <c r="W862358" i="2"/>
  <c r="W862359" i="2"/>
  <c r="W862360" i="2"/>
  <c r="W862361" i="2"/>
  <c r="W862362" i="2"/>
  <c r="W862363" i="2"/>
  <c r="W862364" i="2"/>
  <c r="W862365" i="2"/>
  <c r="W862366" i="2"/>
  <c r="W862367" i="2"/>
  <c r="W862368" i="2"/>
  <c r="W862369" i="2"/>
  <c r="W862370" i="2"/>
  <c r="W862371" i="2"/>
  <c r="W862372" i="2"/>
  <c r="W862373" i="2"/>
  <c r="W862374" i="2"/>
  <c r="W862375" i="2"/>
  <c r="W862376" i="2"/>
  <c r="W862377" i="2"/>
  <c r="W862378" i="2"/>
  <c r="W862379" i="2"/>
  <c r="W862380" i="2"/>
  <c r="W862381" i="2"/>
  <c r="W862382" i="2"/>
  <c r="W862383" i="2"/>
  <c r="W862384" i="2"/>
  <c r="W862385" i="2"/>
  <c r="W862386" i="2"/>
  <c r="W862387" i="2"/>
  <c r="W862388" i="2"/>
  <c r="W862389" i="2"/>
  <c r="W862390" i="2"/>
  <c r="W862391" i="2"/>
  <c r="W862392" i="2"/>
  <c r="W862393" i="2"/>
  <c r="W862394" i="2"/>
  <c r="W862395" i="2"/>
  <c r="W862396" i="2"/>
  <c r="W862397" i="2"/>
  <c r="W862398" i="2"/>
  <c r="W862399" i="2"/>
  <c r="W862400" i="2"/>
  <c r="W862401" i="2"/>
  <c r="W862402" i="2"/>
  <c r="W862403" i="2"/>
  <c r="W862404" i="2"/>
  <c r="W862405" i="2"/>
  <c r="W862406" i="2"/>
  <c r="W862407" i="2"/>
  <c r="W862408" i="2"/>
  <c r="W862409" i="2"/>
  <c r="W862410" i="2"/>
  <c r="W862411" i="2"/>
  <c r="W862412" i="2"/>
  <c r="W862413" i="2"/>
  <c r="W862414" i="2"/>
  <c r="W862415" i="2"/>
  <c r="W862416" i="2"/>
  <c r="W862417" i="2"/>
  <c r="W862418" i="2"/>
  <c r="W862419" i="2"/>
  <c r="W862420" i="2"/>
  <c r="W862421" i="2"/>
  <c r="W862422" i="2"/>
  <c r="W862423" i="2"/>
  <c r="W862424" i="2"/>
  <c r="W862425" i="2"/>
  <c r="W862426" i="2"/>
  <c r="W862427" i="2"/>
  <c r="W862428" i="2"/>
  <c r="W862429" i="2"/>
  <c r="W862430" i="2"/>
  <c r="W862431" i="2"/>
  <c r="W862432" i="2"/>
  <c r="W862433" i="2"/>
  <c r="W862434" i="2"/>
  <c r="W862435" i="2"/>
  <c r="W862436" i="2"/>
  <c r="W862437" i="2"/>
  <c r="W862438" i="2"/>
  <c r="W862439" i="2"/>
  <c r="W862440" i="2"/>
  <c r="W862441" i="2"/>
  <c r="W862442" i="2"/>
  <c r="W862443" i="2"/>
  <c r="W862444" i="2"/>
  <c r="W862445" i="2"/>
  <c r="W862446" i="2"/>
  <c r="W862447" i="2"/>
  <c r="W862448" i="2"/>
  <c r="W862449" i="2"/>
  <c r="W862450" i="2"/>
  <c r="W862451" i="2"/>
  <c r="W862452" i="2"/>
  <c r="W862453" i="2"/>
  <c r="W862454" i="2"/>
  <c r="W862455" i="2"/>
  <c r="W862456" i="2"/>
  <c r="W862457" i="2"/>
  <c r="W862458" i="2"/>
  <c r="W862459" i="2"/>
  <c r="W862460" i="2"/>
  <c r="W862461" i="2"/>
  <c r="W862462" i="2"/>
  <c r="W862463" i="2"/>
  <c r="W862464" i="2"/>
  <c r="W862465" i="2"/>
  <c r="W862466" i="2"/>
  <c r="W862467" i="2"/>
  <c r="W862468" i="2"/>
  <c r="W862469" i="2"/>
  <c r="W862470" i="2"/>
  <c r="W862471" i="2"/>
  <c r="W862472" i="2"/>
  <c r="W862473" i="2"/>
  <c r="W862474" i="2"/>
  <c r="W862475" i="2"/>
  <c r="W862476" i="2"/>
  <c r="W862477" i="2"/>
  <c r="W862478" i="2"/>
  <c r="W862479" i="2"/>
  <c r="W862480" i="2"/>
  <c r="W862481" i="2"/>
  <c r="W862482" i="2"/>
  <c r="W862483" i="2"/>
  <c r="W862484" i="2"/>
  <c r="W862485" i="2"/>
  <c r="W862486" i="2"/>
  <c r="W862487" i="2"/>
  <c r="W862488" i="2"/>
  <c r="W862489" i="2"/>
  <c r="W862490" i="2"/>
  <c r="W862491" i="2"/>
  <c r="W862492" i="2"/>
  <c r="W862493" i="2"/>
  <c r="W862494" i="2"/>
  <c r="W862495" i="2"/>
  <c r="W862496" i="2"/>
  <c r="W862497" i="2"/>
  <c r="W862498" i="2"/>
  <c r="W862499" i="2"/>
  <c r="W862500" i="2"/>
  <c r="W862501" i="2"/>
  <c r="W862502" i="2"/>
  <c r="W862503" i="2"/>
  <c r="W862504" i="2"/>
  <c r="W862505" i="2"/>
  <c r="W862506" i="2"/>
  <c r="W862507" i="2"/>
  <c r="W862508" i="2"/>
  <c r="W862509" i="2"/>
  <c r="W862510" i="2"/>
  <c r="W862511" i="2"/>
  <c r="W862512" i="2"/>
  <c r="W862513" i="2"/>
  <c r="W862514" i="2"/>
  <c r="W862515" i="2"/>
  <c r="W862516" i="2"/>
  <c r="W862517" i="2"/>
  <c r="W862518" i="2"/>
  <c r="W862519" i="2"/>
  <c r="W862520" i="2"/>
  <c r="W862521" i="2"/>
  <c r="W862522" i="2"/>
  <c r="W862523" i="2"/>
  <c r="W862524" i="2"/>
  <c r="W862525" i="2"/>
  <c r="W862526" i="2"/>
  <c r="W862527" i="2"/>
  <c r="W862528" i="2"/>
  <c r="W862529" i="2"/>
  <c r="W862530" i="2"/>
  <c r="W862531" i="2"/>
  <c r="W862532" i="2"/>
  <c r="W862533" i="2"/>
  <c r="W862534" i="2"/>
  <c r="W862535" i="2"/>
  <c r="W862536" i="2"/>
  <c r="W862537" i="2"/>
  <c r="W862538" i="2"/>
  <c r="W862539" i="2"/>
  <c r="W862540" i="2"/>
  <c r="W862541" i="2"/>
  <c r="W862542" i="2"/>
  <c r="W862543" i="2"/>
  <c r="W862544" i="2"/>
  <c r="W862545" i="2"/>
  <c r="W862546" i="2"/>
  <c r="W862547" i="2"/>
  <c r="W862548" i="2"/>
  <c r="W862549" i="2"/>
  <c r="W862550" i="2"/>
  <c r="W862551" i="2"/>
  <c r="W862552" i="2"/>
  <c r="W862553" i="2"/>
  <c r="W862554" i="2"/>
  <c r="W862555" i="2"/>
  <c r="W862556" i="2"/>
  <c r="W862557" i="2"/>
  <c r="W862558" i="2"/>
  <c r="W862559" i="2"/>
  <c r="W862560" i="2"/>
  <c r="W862561" i="2"/>
  <c r="W862562" i="2"/>
  <c r="W862563" i="2"/>
  <c r="W862564" i="2"/>
  <c r="W862565" i="2"/>
  <c r="W862566" i="2"/>
  <c r="W862567" i="2"/>
  <c r="W862568" i="2"/>
  <c r="W862569" i="2"/>
  <c r="W862570" i="2"/>
  <c r="W862571" i="2"/>
  <c r="W862572" i="2"/>
  <c r="W862573" i="2"/>
  <c r="W862574" i="2"/>
  <c r="W862575" i="2"/>
  <c r="W862576" i="2"/>
  <c r="W862577" i="2"/>
  <c r="W862578" i="2"/>
  <c r="W862579" i="2"/>
  <c r="W862580" i="2"/>
  <c r="W862581" i="2"/>
  <c r="W862582" i="2"/>
  <c r="W862583" i="2"/>
  <c r="W862584" i="2"/>
  <c r="W862585" i="2"/>
  <c r="W862586" i="2"/>
  <c r="W862587" i="2"/>
  <c r="W862588" i="2"/>
  <c r="W862589" i="2"/>
  <c r="W862590" i="2"/>
  <c r="W862591" i="2"/>
  <c r="W862592" i="2"/>
  <c r="W862593" i="2"/>
  <c r="W862594" i="2"/>
  <c r="W862595" i="2"/>
  <c r="W862596" i="2"/>
  <c r="W862597" i="2"/>
  <c r="W862598" i="2"/>
  <c r="W862599" i="2"/>
  <c r="W862600" i="2"/>
  <c r="W862601" i="2"/>
  <c r="W862602" i="2"/>
  <c r="W862603" i="2"/>
  <c r="W862604" i="2"/>
  <c r="W862605" i="2"/>
  <c r="W862606" i="2"/>
  <c r="W862607" i="2"/>
  <c r="W862608" i="2"/>
  <c r="W862609" i="2"/>
  <c r="W862610" i="2"/>
  <c r="W862611" i="2"/>
  <c r="W862612" i="2"/>
  <c r="W862613" i="2"/>
  <c r="W862614" i="2"/>
  <c r="W862615" i="2"/>
  <c r="W862616" i="2"/>
  <c r="W862617" i="2"/>
  <c r="W862618" i="2"/>
  <c r="W862619" i="2"/>
  <c r="W862620" i="2"/>
  <c r="W862621" i="2"/>
  <c r="W862622" i="2"/>
  <c r="W862623" i="2"/>
  <c r="W862624" i="2"/>
  <c r="W862625" i="2"/>
  <c r="W862626" i="2"/>
  <c r="W862627" i="2"/>
  <c r="W862628" i="2"/>
  <c r="W862629" i="2"/>
  <c r="W862630" i="2"/>
  <c r="W862631" i="2"/>
  <c r="W862632" i="2"/>
  <c r="W862633" i="2"/>
  <c r="W862634" i="2"/>
  <c r="W862635" i="2"/>
  <c r="W862636" i="2"/>
  <c r="W862637" i="2"/>
  <c r="W862638" i="2"/>
  <c r="W862639" i="2"/>
  <c r="W862640" i="2"/>
  <c r="W862641" i="2"/>
  <c r="W862642" i="2"/>
  <c r="W862643" i="2"/>
  <c r="W862644" i="2"/>
  <c r="W862645" i="2"/>
  <c r="W862646" i="2"/>
  <c r="W862647" i="2"/>
  <c r="W862648" i="2"/>
  <c r="W862649" i="2"/>
  <c r="W862650" i="2"/>
  <c r="W862651" i="2"/>
  <c r="W862652" i="2"/>
  <c r="W862653" i="2"/>
  <c r="W862654" i="2"/>
  <c r="W862655" i="2"/>
  <c r="W862656" i="2"/>
  <c r="W862657" i="2"/>
  <c r="W862658" i="2"/>
  <c r="W862659" i="2"/>
  <c r="W862660" i="2"/>
  <c r="W862661" i="2"/>
  <c r="W862662" i="2"/>
  <c r="W862663" i="2"/>
  <c r="W862664" i="2"/>
  <c r="W862665" i="2"/>
  <c r="W862666" i="2"/>
  <c r="W862667" i="2"/>
  <c r="W862668" i="2"/>
  <c r="W862669" i="2"/>
  <c r="W862670" i="2"/>
  <c r="W862671" i="2"/>
  <c r="W862672" i="2"/>
  <c r="W862673" i="2"/>
  <c r="W862674" i="2"/>
  <c r="W862675" i="2"/>
  <c r="W862676" i="2"/>
  <c r="W862677" i="2"/>
  <c r="W862678" i="2"/>
  <c r="W862679" i="2"/>
  <c r="W862680" i="2"/>
  <c r="W862681" i="2"/>
  <c r="W862682" i="2"/>
  <c r="W862683" i="2"/>
  <c r="W862684" i="2"/>
  <c r="W862685" i="2"/>
  <c r="W862686" i="2"/>
  <c r="W862687" i="2"/>
  <c r="W862688" i="2"/>
  <c r="W862689" i="2"/>
  <c r="W862690" i="2"/>
  <c r="W862691" i="2"/>
  <c r="W862692" i="2"/>
  <c r="W862693" i="2"/>
  <c r="W862694" i="2"/>
  <c r="W862695" i="2"/>
  <c r="W862696" i="2"/>
  <c r="W862697" i="2"/>
  <c r="W862698" i="2"/>
  <c r="W862699" i="2"/>
  <c r="W862700" i="2"/>
  <c r="W862701" i="2"/>
  <c r="W862702" i="2"/>
  <c r="W862703" i="2"/>
  <c r="W862704" i="2"/>
  <c r="W862705" i="2"/>
  <c r="W862706" i="2"/>
  <c r="W862707" i="2"/>
  <c r="W862708" i="2"/>
  <c r="W862709" i="2"/>
  <c r="W862710" i="2"/>
  <c r="W862711" i="2"/>
  <c r="W862712" i="2"/>
  <c r="W862713" i="2"/>
  <c r="W862714" i="2"/>
  <c r="W862715" i="2"/>
  <c r="W862716" i="2"/>
  <c r="W862717" i="2"/>
  <c r="W862718" i="2"/>
  <c r="W862719" i="2"/>
  <c r="W862720" i="2"/>
  <c r="W862721" i="2"/>
  <c r="W862722" i="2"/>
  <c r="W862723" i="2"/>
  <c r="W862724" i="2"/>
  <c r="W862725" i="2"/>
  <c r="W862726" i="2"/>
  <c r="W862727" i="2"/>
  <c r="W862728" i="2"/>
  <c r="W862729" i="2"/>
  <c r="W862730" i="2"/>
  <c r="W862731" i="2"/>
  <c r="W862732" i="2"/>
  <c r="W862733" i="2"/>
  <c r="W862734" i="2"/>
  <c r="W862735" i="2"/>
  <c r="W862736" i="2"/>
  <c r="W862737" i="2"/>
  <c r="W862738" i="2"/>
  <c r="W862739" i="2"/>
  <c r="W862740" i="2"/>
  <c r="W862741" i="2"/>
  <c r="W862742" i="2"/>
  <c r="W862743" i="2"/>
  <c r="W862744" i="2"/>
  <c r="W862745" i="2"/>
  <c r="W862746" i="2"/>
  <c r="W862747" i="2"/>
  <c r="W862748" i="2"/>
  <c r="W862749" i="2"/>
  <c r="W862750" i="2"/>
  <c r="W862751" i="2"/>
  <c r="W862752" i="2"/>
  <c r="W862753" i="2"/>
  <c r="W862754" i="2"/>
  <c r="W862755" i="2"/>
  <c r="W862756" i="2"/>
  <c r="W862757" i="2"/>
  <c r="W862758" i="2"/>
  <c r="W862759" i="2"/>
  <c r="W862760" i="2"/>
  <c r="W862761" i="2"/>
  <c r="W862762" i="2"/>
  <c r="W862763" i="2"/>
  <c r="W862764" i="2"/>
  <c r="W862765" i="2"/>
  <c r="W862766" i="2"/>
  <c r="W862767" i="2"/>
  <c r="W862768" i="2"/>
  <c r="W862769" i="2"/>
  <c r="W862770" i="2"/>
  <c r="W862771" i="2"/>
  <c r="W862772" i="2"/>
  <c r="W862773" i="2"/>
  <c r="W862774" i="2"/>
  <c r="W862775" i="2"/>
  <c r="W862776" i="2"/>
  <c r="W862777" i="2"/>
  <c r="W862778" i="2"/>
  <c r="W862779" i="2"/>
  <c r="W862780" i="2"/>
  <c r="W862781" i="2"/>
  <c r="W862782" i="2"/>
  <c r="W862783" i="2"/>
  <c r="W862784" i="2"/>
  <c r="W862785" i="2"/>
  <c r="W862786" i="2"/>
  <c r="W862787" i="2"/>
  <c r="W862788" i="2"/>
  <c r="W862789" i="2"/>
  <c r="W862790" i="2"/>
  <c r="W862791" i="2"/>
  <c r="W862792" i="2"/>
  <c r="W862793" i="2"/>
  <c r="W862794" i="2"/>
  <c r="W862795" i="2"/>
  <c r="W862796" i="2"/>
  <c r="W862797" i="2"/>
  <c r="W862798" i="2"/>
  <c r="W862799" i="2"/>
  <c r="W862800" i="2"/>
  <c r="W862801" i="2"/>
  <c r="W862802" i="2"/>
  <c r="W862803" i="2"/>
  <c r="W862804" i="2"/>
  <c r="W862805" i="2"/>
  <c r="W862806" i="2"/>
  <c r="W862807" i="2"/>
  <c r="W862808" i="2"/>
  <c r="W862809" i="2"/>
  <c r="W862810" i="2"/>
  <c r="W862811" i="2"/>
  <c r="W862812" i="2"/>
  <c r="W862813" i="2"/>
  <c r="W862814" i="2"/>
  <c r="W862815" i="2"/>
  <c r="W862816" i="2"/>
  <c r="W862817" i="2"/>
  <c r="W862818" i="2"/>
  <c r="W862819" i="2"/>
  <c r="W862820" i="2"/>
  <c r="W862821" i="2"/>
  <c r="W862822" i="2"/>
  <c r="W862823" i="2"/>
  <c r="W862824" i="2"/>
  <c r="W862825" i="2"/>
  <c r="W862826" i="2"/>
  <c r="W862827" i="2"/>
  <c r="W862828" i="2"/>
  <c r="W862829" i="2"/>
  <c r="W862830" i="2"/>
  <c r="W862831" i="2"/>
  <c r="W862832" i="2"/>
  <c r="W862833" i="2"/>
  <c r="W862834" i="2"/>
  <c r="W862835" i="2"/>
  <c r="W862836" i="2"/>
  <c r="W862837" i="2"/>
  <c r="W862838" i="2"/>
  <c r="W862839" i="2"/>
  <c r="W862840" i="2"/>
  <c r="W862841" i="2"/>
  <c r="W862842" i="2"/>
  <c r="W862843" i="2"/>
  <c r="W862844" i="2"/>
  <c r="W862845" i="2"/>
  <c r="W862846" i="2"/>
  <c r="W862847" i="2"/>
  <c r="W862848" i="2"/>
  <c r="W862849" i="2"/>
  <c r="W862850" i="2"/>
  <c r="W862851" i="2"/>
  <c r="W862852" i="2"/>
  <c r="W862853" i="2"/>
  <c r="W862854" i="2"/>
  <c r="W862855" i="2"/>
  <c r="W862856" i="2"/>
  <c r="W862857" i="2"/>
  <c r="W862858" i="2"/>
  <c r="W862859" i="2"/>
  <c r="W862860" i="2"/>
  <c r="W862861" i="2"/>
  <c r="W862862" i="2"/>
  <c r="W862863" i="2"/>
  <c r="W862864" i="2"/>
  <c r="W862865" i="2"/>
  <c r="W862866" i="2"/>
  <c r="W862867" i="2"/>
  <c r="W862868" i="2"/>
  <c r="W862869" i="2"/>
  <c r="W862870" i="2"/>
  <c r="W862871" i="2"/>
  <c r="W862872" i="2"/>
  <c r="W862873" i="2"/>
  <c r="W862874" i="2"/>
  <c r="W862875" i="2"/>
  <c r="W862876" i="2"/>
  <c r="W862877" i="2"/>
  <c r="W862878" i="2"/>
  <c r="W862879" i="2"/>
  <c r="W862880" i="2"/>
  <c r="W862881" i="2"/>
  <c r="W862882" i="2"/>
  <c r="W862883" i="2"/>
  <c r="W862884" i="2"/>
  <c r="W862885" i="2"/>
  <c r="W862886" i="2"/>
  <c r="W862887" i="2"/>
  <c r="W862888" i="2"/>
  <c r="W862889" i="2"/>
  <c r="W862890" i="2"/>
  <c r="W862891" i="2"/>
  <c r="W862892" i="2"/>
  <c r="W862893" i="2"/>
  <c r="W862894" i="2"/>
  <c r="W862895" i="2"/>
  <c r="W862896" i="2"/>
  <c r="W862897" i="2"/>
  <c r="W862898" i="2"/>
  <c r="W862899" i="2"/>
  <c r="W862900" i="2"/>
  <c r="W862901" i="2"/>
  <c r="W862902" i="2"/>
  <c r="W862903" i="2"/>
  <c r="W862904" i="2"/>
  <c r="W862905" i="2"/>
  <c r="W862906" i="2"/>
  <c r="W862907" i="2"/>
  <c r="W862908" i="2"/>
  <c r="W862909" i="2"/>
  <c r="W862910" i="2"/>
  <c r="W862911" i="2"/>
  <c r="W862912" i="2"/>
  <c r="W862913" i="2"/>
  <c r="W862914" i="2"/>
  <c r="W862915" i="2"/>
  <c r="W862916" i="2"/>
  <c r="W862917" i="2"/>
  <c r="W862918" i="2"/>
  <c r="W862919" i="2"/>
  <c r="W862920" i="2"/>
  <c r="W862921" i="2"/>
  <c r="W862922" i="2"/>
  <c r="W862923" i="2"/>
  <c r="W862924" i="2"/>
  <c r="W862925" i="2"/>
  <c r="W862926" i="2"/>
  <c r="W862927" i="2"/>
  <c r="W862928" i="2"/>
  <c r="W862929" i="2"/>
  <c r="W862930" i="2"/>
  <c r="W862931" i="2"/>
  <c r="W862932" i="2"/>
  <c r="W862933" i="2"/>
  <c r="W862934" i="2"/>
  <c r="W862935" i="2"/>
  <c r="W862936" i="2"/>
  <c r="W862937" i="2"/>
  <c r="W862938" i="2"/>
  <c r="W862939" i="2"/>
  <c r="W862940" i="2"/>
  <c r="W862941" i="2"/>
  <c r="W862942" i="2"/>
  <c r="W862943" i="2"/>
  <c r="W862944" i="2"/>
  <c r="W862945" i="2"/>
  <c r="W862946" i="2"/>
  <c r="W862947" i="2"/>
  <c r="W862948" i="2"/>
  <c r="W862949" i="2"/>
  <c r="W862950" i="2"/>
  <c r="W862951" i="2"/>
  <c r="W862952" i="2"/>
  <c r="W862953" i="2"/>
  <c r="W862954" i="2"/>
  <c r="W862955" i="2"/>
  <c r="W862956" i="2"/>
  <c r="W862957" i="2"/>
  <c r="W862958" i="2"/>
  <c r="W862959" i="2"/>
  <c r="W862960" i="2"/>
  <c r="W862961" i="2"/>
  <c r="W862962" i="2"/>
  <c r="W862963" i="2"/>
  <c r="W862964" i="2"/>
  <c r="W862965" i="2"/>
  <c r="W862966" i="2"/>
  <c r="W862967" i="2"/>
  <c r="W862968" i="2"/>
  <c r="W862969" i="2"/>
  <c r="W862970" i="2"/>
  <c r="W862971" i="2"/>
  <c r="W862972" i="2"/>
  <c r="W862973" i="2"/>
  <c r="W862974" i="2"/>
  <c r="W862975" i="2"/>
  <c r="W862976" i="2"/>
  <c r="W862977" i="2"/>
  <c r="W862978" i="2"/>
  <c r="W862979" i="2"/>
  <c r="W862980" i="2"/>
  <c r="W862981" i="2"/>
  <c r="W862982" i="2"/>
  <c r="W862983" i="2"/>
  <c r="W862984" i="2"/>
  <c r="W862985" i="2"/>
  <c r="W862986" i="2"/>
  <c r="W862987" i="2"/>
  <c r="W862988" i="2"/>
  <c r="W862989" i="2"/>
  <c r="W862990" i="2"/>
  <c r="W862991" i="2"/>
  <c r="W862992" i="2"/>
  <c r="W862993" i="2"/>
  <c r="W862994" i="2"/>
  <c r="W862995" i="2"/>
  <c r="W862996" i="2"/>
  <c r="W862997" i="2"/>
  <c r="W862998" i="2"/>
  <c r="W862999" i="2"/>
  <c r="W863000" i="2"/>
  <c r="W863001" i="2"/>
  <c r="W863002" i="2"/>
  <c r="W863003" i="2"/>
  <c r="W863004" i="2"/>
  <c r="W863005" i="2"/>
  <c r="W863006" i="2"/>
  <c r="W863007" i="2"/>
  <c r="W863008" i="2"/>
  <c r="W863009" i="2"/>
  <c r="W863010" i="2"/>
  <c r="W863011" i="2"/>
  <c r="W863012" i="2"/>
  <c r="W863013" i="2"/>
  <c r="W863014" i="2"/>
  <c r="W863015" i="2"/>
  <c r="W863016" i="2"/>
  <c r="W863017" i="2"/>
  <c r="W863018" i="2"/>
  <c r="W863019" i="2"/>
  <c r="W863020" i="2"/>
  <c r="W863021" i="2"/>
  <c r="W863022" i="2"/>
  <c r="W863023" i="2"/>
  <c r="W863024" i="2"/>
  <c r="W863025" i="2"/>
  <c r="W863026" i="2"/>
  <c r="W863027" i="2"/>
  <c r="W863028" i="2"/>
  <c r="W863029" i="2"/>
  <c r="W863030" i="2"/>
  <c r="W863031" i="2"/>
  <c r="W863032" i="2"/>
  <c r="W863033" i="2"/>
  <c r="W863034" i="2"/>
  <c r="W863035" i="2"/>
  <c r="W863036" i="2"/>
  <c r="W863037" i="2"/>
  <c r="W863038" i="2"/>
  <c r="W863039" i="2"/>
  <c r="W863040" i="2"/>
  <c r="W863041" i="2"/>
  <c r="W863042" i="2"/>
  <c r="W863043" i="2"/>
  <c r="W863044" i="2"/>
  <c r="W863045" i="2"/>
  <c r="W863046" i="2"/>
  <c r="W863047" i="2"/>
  <c r="W863048" i="2"/>
  <c r="W863049" i="2"/>
  <c r="W863050" i="2"/>
  <c r="W863051" i="2"/>
  <c r="W863052" i="2"/>
  <c r="W863053" i="2"/>
  <c r="W863054" i="2"/>
  <c r="W863055" i="2"/>
  <c r="W863056" i="2"/>
  <c r="W863057" i="2"/>
  <c r="W863058" i="2"/>
  <c r="W863059" i="2"/>
  <c r="W863060" i="2"/>
  <c r="W863061" i="2"/>
  <c r="W863062" i="2"/>
  <c r="W863063" i="2"/>
  <c r="W863064" i="2"/>
  <c r="W863065" i="2"/>
  <c r="W863066" i="2"/>
  <c r="W863067" i="2"/>
  <c r="W863068" i="2"/>
  <c r="W863069" i="2"/>
  <c r="W863070" i="2"/>
  <c r="W863071" i="2"/>
  <c r="W863072" i="2"/>
  <c r="W863073" i="2"/>
  <c r="W863074" i="2"/>
  <c r="W863075" i="2"/>
  <c r="W863076" i="2"/>
  <c r="W863077" i="2"/>
  <c r="W863078" i="2"/>
  <c r="W863079" i="2"/>
  <c r="W863080" i="2"/>
  <c r="W863081" i="2"/>
  <c r="W863082" i="2"/>
  <c r="W863083" i="2"/>
  <c r="W863084" i="2"/>
  <c r="W863085" i="2"/>
  <c r="W863086" i="2"/>
  <c r="W863087" i="2"/>
  <c r="W863088" i="2"/>
  <c r="W863089" i="2"/>
  <c r="W863090" i="2"/>
  <c r="W863091" i="2"/>
  <c r="W863092" i="2"/>
  <c r="W863093" i="2"/>
  <c r="W863094" i="2"/>
  <c r="W863095" i="2"/>
  <c r="W863096" i="2"/>
  <c r="W863097" i="2"/>
  <c r="W863098" i="2"/>
  <c r="W863099" i="2"/>
  <c r="W863100" i="2"/>
  <c r="W863101" i="2"/>
  <c r="W863102" i="2"/>
  <c r="W863103" i="2"/>
  <c r="W863104" i="2"/>
  <c r="W863105" i="2"/>
  <c r="W863106" i="2"/>
  <c r="W863107" i="2"/>
  <c r="W863108" i="2"/>
  <c r="W863109" i="2"/>
  <c r="W863110" i="2"/>
  <c r="W863111" i="2"/>
  <c r="W863112" i="2"/>
  <c r="W863113" i="2"/>
  <c r="W863114" i="2"/>
  <c r="W863115" i="2"/>
  <c r="W863116" i="2"/>
  <c r="W863117" i="2"/>
  <c r="W863118" i="2"/>
  <c r="W863119" i="2"/>
  <c r="W863120" i="2"/>
  <c r="W863121" i="2"/>
  <c r="W863122" i="2"/>
  <c r="W863123" i="2"/>
  <c r="W863124" i="2"/>
  <c r="W863125" i="2"/>
  <c r="W863126" i="2"/>
  <c r="W863127" i="2"/>
  <c r="W863128" i="2"/>
  <c r="W863129" i="2"/>
  <c r="W863130" i="2"/>
  <c r="W863131" i="2"/>
  <c r="W863132" i="2"/>
  <c r="W863133" i="2"/>
  <c r="W863134" i="2"/>
  <c r="W863135" i="2"/>
  <c r="W863136" i="2"/>
  <c r="W863137" i="2"/>
  <c r="W863138" i="2"/>
  <c r="W863139" i="2"/>
  <c r="W863140" i="2"/>
  <c r="W863141" i="2"/>
  <c r="W863142" i="2"/>
  <c r="W863143" i="2"/>
  <c r="W863144" i="2"/>
  <c r="W863145" i="2"/>
  <c r="W863146" i="2"/>
  <c r="W863147" i="2"/>
  <c r="W863148" i="2"/>
  <c r="W863149" i="2"/>
  <c r="W863150" i="2"/>
  <c r="W863151" i="2"/>
  <c r="W863152" i="2"/>
  <c r="W863153" i="2"/>
  <c r="W863154" i="2"/>
  <c r="W863155" i="2"/>
  <c r="W863156" i="2"/>
  <c r="W863157" i="2"/>
  <c r="W863158" i="2"/>
  <c r="W863159" i="2"/>
  <c r="W863160" i="2"/>
  <c r="W863161" i="2"/>
  <c r="W863162" i="2"/>
  <c r="W863163" i="2"/>
  <c r="W863164" i="2"/>
  <c r="W863165" i="2"/>
  <c r="W863166" i="2"/>
  <c r="W863167" i="2"/>
  <c r="W863168" i="2"/>
  <c r="W863169" i="2"/>
  <c r="W863170" i="2"/>
  <c r="W863171" i="2"/>
  <c r="W863172" i="2"/>
  <c r="W863173" i="2"/>
  <c r="W863174" i="2"/>
  <c r="W863175" i="2"/>
  <c r="W863176" i="2"/>
  <c r="W863177" i="2"/>
  <c r="W863178" i="2"/>
  <c r="W863179" i="2"/>
  <c r="W863180" i="2"/>
  <c r="W863181" i="2"/>
  <c r="W863182" i="2"/>
  <c r="W863183" i="2"/>
  <c r="W863184" i="2"/>
  <c r="W863185" i="2"/>
  <c r="W863186" i="2"/>
  <c r="W863187" i="2"/>
  <c r="W863188" i="2"/>
  <c r="W863189" i="2"/>
  <c r="W863190" i="2"/>
  <c r="W863191" i="2"/>
  <c r="W863192" i="2"/>
  <c r="W863193" i="2"/>
  <c r="W863194" i="2"/>
  <c r="W863195" i="2"/>
  <c r="W863196" i="2"/>
  <c r="W863197" i="2"/>
  <c r="W863198" i="2"/>
  <c r="W863199" i="2"/>
  <c r="W863200" i="2"/>
  <c r="W863201" i="2"/>
  <c r="W863202" i="2"/>
  <c r="W863203" i="2"/>
  <c r="W863204" i="2"/>
  <c r="W863205" i="2"/>
  <c r="W863206" i="2"/>
  <c r="W863207" i="2"/>
  <c r="W863208" i="2"/>
  <c r="W863209" i="2"/>
  <c r="W863210" i="2"/>
  <c r="W863211" i="2"/>
  <c r="W863212" i="2"/>
  <c r="W863213" i="2"/>
  <c r="W863214" i="2"/>
  <c r="W863215" i="2"/>
  <c r="W863216" i="2"/>
  <c r="W863217" i="2"/>
  <c r="W863218" i="2"/>
  <c r="W863219" i="2"/>
  <c r="W863220" i="2"/>
  <c r="W863221" i="2"/>
  <c r="W863222" i="2"/>
  <c r="W863223" i="2"/>
  <c r="W863224" i="2"/>
  <c r="W863225" i="2"/>
  <c r="W863226" i="2"/>
  <c r="W863227" i="2"/>
  <c r="W863228" i="2"/>
  <c r="W863229" i="2"/>
  <c r="W863230" i="2"/>
  <c r="W863231" i="2"/>
  <c r="W863232" i="2"/>
  <c r="W863233" i="2"/>
  <c r="W863234" i="2"/>
  <c r="W863235" i="2"/>
  <c r="W863236" i="2"/>
  <c r="W863237" i="2"/>
  <c r="W863238" i="2"/>
  <c r="W863239" i="2"/>
  <c r="W863240" i="2"/>
  <c r="W863241" i="2"/>
  <c r="W863242" i="2"/>
  <c r="W863243" i="2"/>
  <c r="W863244" i="2"/>
  <c r="W863245" i="2"/>
  <c r="W863246" i="2"/>
  <c r="W863247" i="2"/>
  <c r="W863248" i="2"/>
  <c r="W863249" i="2"/>
  <c r="W863250" i="2"/>
  <c r="W863251" i="2"/>
  <c r="W863252" i="2"/>
  <c r="W863253" i="2"/>
  <c r="W863254" i="2"/>
  <c r="W863255" i="2"/>
  <c r="W863256" i="2"/>
  <c r="W863257" i="2"/>
  <c r="W863258" i="2"/>
  <c r="W863259" i="2"/>
  <c r="W863260" i="2"/>
  <c r="W863261" i="2"/>
  <c r="W863262" i="2"/>
  <c r="W863263" i="2"/>
  <c r="W863264" i="2"/>
  <c r="W863265" i="2"/>
  <c r="W863266" i="2"/>
  <c r="W863267" i="2"/>
  <c r="W863268" i="2"/>
  <c r="W863269" i="2"/>
  <c r="W863270" i="2"/>
  <c r="W863271" i="2"/>
  <c r="W863272" i="2"/>
  <c r="W863273" i="2"/>
  <c r="W863274" i="2"/>
  <c r="W863275" i="2"/>
  <c r="W863276" i="2"/>
  <c r="W863277" i="2"/>
  <c r="W863278" i="2"/>
  <c r="W863279" i="2"/>
  <c r="W863280" i="2"/>
  <c r="W863281" i="2"/>
  <c r="W863282" i="2"/>
  <c r="W863283" i="2"/>
  <c r="W863284" i="2"/>
  <c r="W863285" i="2"/>
  <c r="W863286" i="2"/>
  <c r="W863287" i="2"/>
  <c r="W863288" i="2"/>
  <c r="W863289" i="2"/>
  <c r="W863290" i="2"/>
  <c r="W863291" i="2"/>
  <c r="W863292" i="2"/>
  <c r="W863293" i="2"/>
  <c r="W863294" i="2"/>
  <c r="W863295" i="2"/>
  <c r="W863296" i="2"/>
  <c r="W863297" i="2"/>
  <c r="W863298" i="2"/>
  <c r="W863299" i="2"/>
  <c r="W863300" i="2"/>
  <c r="W863301" i="2"/>
  <c r="W863302" i="2"/>
  <c r="W863303" i="2"/>
  <c r="W863304" i="2"/>
  <c r="W863305" i="2"/>
  <c r="W863306" i="2"/>
  <c r="W863307" i="2"/>
  <c r="W863308" i="2"/>
  <c r="W863309" i="2"/>
  <c r="W863310" i="2"/>
  <c r="W863311" i="2"/>
  <c r="W863312" i="2"/>
  <c r="W863313" i="2"/>
  <c r="W863314" i="2"/>
  <c r="W863315" i="2"/>
  <c r="W863316" i="2"/>
  <c r="W863317" i="2"/>
  <c r="W863318" i="2"/>
  <c r="W863319" i="2"/>
  <c r="W863320" i="2"/>
  <c r="W863321" i="2"/>
  <c r="W863322" i="2"/>
  <c r="W863323" i="2"/>
  <c r="W863324" i="2"/>
  <c r="W863325" i="2"/>
  <c r="W863326" i="2"/>
  <c r="W863327" i="2"/>
  <c r="W863328" i="2"/>
  <c r="W863329" i="2"/>
  <c r="W863330" i="2"/>
  <c r="W863331" i="2"/>
  <c r="W863332" i="2"/>
  <c r="W863333" i="2"/>
  <c r="W863334" i="2"/>
  <c r="W863335" i="2"/>
  <c r="W863336" i="2"/>
  <c r="W863337" i="2"/>
  <c r="W863338" i="2"/>
  <c r="W863339" i="2"/>
  <c r="W863340" i="2"/>
  <c r="W863341" i="2"/>
  <c r="W863342" i="2"/>
  <c r="W863343" i="2"/>
  <c r="W863344" i="2"/>
  <c r="W863345" i="2"/>
  <c r="W863346" i="2"/>
  <c r="W863347" i="2"/>
  <c r="W863348" i="2"/>
  <c r="W863349" i="2"/>
  <c r="W863350" i="2"/>
  <c r="W863351" i="2"/>
  <c r="W863352" i="2"/>
  <c r="W863353" i="2"/>
  <c r="W863354" i="2"/>
  <c r="W863355" i="2"/>
  <c r="W863356" i="2"/>
  <c r="W863357" i="2"/>
  <c r="W863358" i="2"/>
  <c r="W863359" i="2"/>
  <c r="W863360" i="2"/>
  <c r="W863361" i="2"/>
  <c r="W863362" i="2"/>
  <c r="W863363" i="2"/>
  <c r="W863364" i="2"/>
  <c r="W863365" i="2"/>
  <c r="W863366" i="2"/>
  <c r="W863367" i="2"/>
  <c r="W863368" i="2"/>
  <c r="W863369" i="2"/>
  <c r="W863370" i="2"/>
  <c r="W863371" i="2"/>
  <c r="W863372" i="2"/>
  <c r="W863373" i="2"/>
  <c r="W863374" i="2"/>
  <c r="W863375" i="2"/>
  <c r="W863376" i="2"/>
  <c r="W863377" i="2"/>
  <c r="W863378" i="2"/>
  <c r="W863379" i="2"/>
  <c r="W863380" i="2"/>
  <c r="W863381" i="2"/>
  <c r="W863382" i="2"/>
  <c r="W863383" i="2"/>
  <c r="W863384" i="2"/>
  <c r="W863385" i="2"/>
  <c r="W863386" i="2"/>
  <c r="W863387" i="2"/>
  <c r="W863388" i="2"/>
  <c r="W863389" i="2"/>
  <c r="W863390" i="2"/>
  <c r="W863391" i="2"/>
  <c r="W863392" i="2"/>
  <c r="W863393" i="2"/>
  <c r="W863394" i="2"/>
  <c r="W863395" i="2"/>
  <c r="W863396" i="2"/>
  <c r="W863397" i="2"/>
  <c r="W863398" i="2"/>
  <c r="W863399" i="2"/>
  <c r="W863400" i="2"/>
  <c r="W863401" i="2"/>
  <c r="W863402" i="2"/>
  <c r="W863403" i="2"/>
  <c r="W863404" i="2"/>
  <c r="W863405" i="2"/>
  <c r="W863406" i="2"/>
  <c r="W863407" i="2"/>
  <c r="W863408" i="2"/>
  <c r="W863409" i="2"/>
  <c r="W863410" i="2"/>
  <c r="W863411" i="2"/>
  <c r="W863412" i="2"/>
  <c r="W863413" i="2"/>
  <c r="W863414" i="2"/>
  <c r="W863415" i="2"/>
  <c r="W863416" i="2"/>
  <c r="W863417" i="2"/>
  <c r="W863418" i="2"/>
  <c r="W863419" i="2"/>
  <c r="W863420" i="2"/>
  <c r="W863421" i="2"/>
  <c r="W863422" i="2"/>
  <c r="W863423" i="2"/>
  <c r="W863424" i="2"/>
  <c r="W863425" i="2"/>
  <c r="W863426" i="2"/>
  <c r="W863427" i="2"/>
  <c r="W863428" i="2"/>
  <c r="W863429" i="2"/>
  <c r="W863430" i="2"/>
  <c r="W863431" i="2"/>
  <c r="W863432" i="2"/>
  <c r="W863433" i="2"/>
  <c r="W863434" i="2"/>
  <c r="W863435" i="2"/>
  <c r="W863436" i="2"/>
  <c r="W863437" i="2"/>
  <c r="W863438" i="2"/>
  <c r="W863439" i="2"/>
  <c r="W863440" i="2"/>
  <c r="W863441" i="2"/>
  <c r="W863442" i="2"/>
  <c r="W863443" i="2"/>
  <c r="W863444" i="2"/>
  <c r="W863445" i="2"/>
  <c r="W863446" i="2"/>
  <c r="W863447" i="2"/>
  <c r="W863448" i="2"/>
  <c r="W863449" i="2"/>
  <c r="W863450" i="2"/>
  <c r="W863451" i="2"/>
  <c r="W863452" i="2"/>
  <c r="W863453" i="2"/>
  <c r="W863454" i="2"/>
  <c r="W863455" i="2"/>
  <c r="W863456" i="2"/>
  <c r="W863457" i="2"/>
  <c r="W863458" i="2"/>
  <c r="W863459" i="2"/>
  <c r="W863460" i="2"/>
  <c r="W863461" i="2"/>
  <c r="W863462" i="2"/>
  <c r="W863463" i="2"/>
  <c r="W863464" i="2"/>
  <c r="W863465" i="2"/>
  <c r="W863466" i="2"/>
  <c r="W863467" i="2"/>
  <c r="W863468" i="2"/>
  <c r="W863469" i="2"/>
  <c r="W863470" i="2"/>
  <c r="W863471" i="2"/>
  <c r="W863472" i="2"/>
  <c r="W863473" i="2"/>
  <c r="W863474" i="2"/>
  <c r="W863475" i="2"/>
  <c r="W863476" i="2"/>
  <c r="W863477" i="2"/>
  <c r="W863478" i="2"/>
  <c r="W863479" i="2"/>
  <c r="W863480" i="2"/>
  <c r="W863481" i="2"/>
  <c r="W863482" i="2"/>
  <c r="W863483" i="2"/>
  <c r="W863484" i="2"/>
  <c r="W863485" i="2"/>
  <c r="W863486" i="2"/>
  <c r="W863487" i="2"/>
  <c r="W863488" i="2"/>
  <c r="W863489" i="2"/>
  <c r="W863490" i="2"/>
  <c r="W863491" i="2"/>
  <c r="W863492" i="2"/>
  <c r="W863493" i="2"/>
  <c r="W863494" i="2"/>
  <c r="W863495" i="2"/>
  <c r="W863496" i="2"/>
  <c r="W863497" i="2"/>
  <c r="W863498" i="2"/>
  <c r="W863499" i="2"/>
  <c r="W863500" i="2"/>
  <c r="W863501" i="2"/>
  <c r="W863502" i="2"/>
  <c r="W863503" i="2"/>
  <c r="W863504" i="2"/>
  <c r="W863505" i="2"/>
  <c r="W863506" i="2"/>
  <c r="W863507" i="2"/>
  <c r="W863508" i="2"/>
  <c r="W863509" i="2"/>
  <c r="W863510" i="2"/>
  <c r="W863511" i="2"/>
  <c r="W863512" i="2"/>
  <c r="W863513" i="2"/>
  <c r="W863514" i="2"/>
  <c r="W863515" i="2"/>
  <c r="W863516" i="2"/>
  <c r="W863517" i="2"/>
  <c r="W863518" i="2"/>
  <c r="W863519" i="2"/>
  <c r="W863520" i="2"/>
  <c r="W863521" i="2"/>
  <c r="W863522" i="2"/>
  <c r="W863523" i="2"/>
  <c r="W863524" i="2"/>
  <c r="W863525" i="2"/>
  <c r="W863526" i="2"/>
  <c r="W863527" i="2"/>
  <c r="W863528" i="2"/>
  <c r="W863529" i="2"/>
  <c r="W863530" i="2"/>
  <c r="W863531" i="2"/>
  <c r="W863532" i="2"/>
  <c r="W863533" i="2"/>
  <c r="W863534" i="2"/>
  <c r="W863535" i="2"/>
  <c r="W863536" i="2"/>
  <c r="W863537" i="2"/>
  <c r="W863538" i="2"/>
  <c r="W863539" i="2"/>
  <c r="W863540" i="2"/>
  <c r="W863541" i="2"/>
  <c r="W863542" i="2"/>
  <c r="W863543" i="2"/>
  <c r="W863544" i="2"/>
  <c r="W863545" i="2"/>
  <c r="W863546" i="2"/>
  <c r="W863547" i="2"/>
  <c r="W863548" i="2"/>
  <c r="W863549" i="2"/>
  <c r="W863550" i="2"/>
  <c r="W863551" i="2"/>
  <c r="W863552" i="2"/>
  <c r="W863553" i="2"/>
  <c r="W863554" i="2"/>
  <c r="W863555" i="2"/>
  <c r="W863556" i="2"/>
  <c r="W863557" i="2"/>
  <c r="W863558" i="2"/>
  <c r="W863559" i="2"/>
  <c r="W863560" i="2"/>
  <c r="W863561" i="2"/>
  <c r="W863562" i="2"/>
  <c r="W863563" i="2"/>
  <c r="W863564" i="2"/>
  <c r="W863565" i="2"/>
  <c r="W863566" i="2"/>
  <c r="W863567" i="2"/>
  <c r="W863568" i="2"/>
  <c r="W863569" i="2"/>
  <c r="W863570" i="2"/>
  <c r="W863571" i="2"/>
  <c r="W863572" i="2"/>
  <c r="W863573" i="2"/>
  <c r="W863574" i="2"/>
  <c r="W863575" i="2"/>
  <c r="W863576" i="2"/>
  <c r="W863577" i="2"/>
  <c r="W863578" i="2"/>
  <c r="W863579" i="2"/>
  <c r="W863580" i="2"/>
  <c r="W863581" i="2"/>
  <c r="W863582" i="2"/>
  <c r="W863583" i="2"/>
  <c r="W863584" i="2"/>
  <c r="W863585" i="2"/>
  <c r="W863586" i="2"/>
  <c r="W863587" i="2"/>
  <c r="W863588" i="2"/>
  <c r="W863589" i="2"/>
  <c r="W863590" i="2"/>
  <c r="W863591" i="2"/>
  <c r="W863592" i="2"/>
  <c r="W863593" i="2"/>
  <c r="W863594" i="2"/>
  <c r="W863595" i="2"/>
  <c r="W863596" i="2"/>
  <c r="W863597" i="2"/>
  <c r="W863598" i="2"/>
  <c r="W863599" i="2"/>
  <c r="W863600" i="2"/>
  <c r="W863601" i="2"/>
  <c r="W863602" i="2"/>
  <c r="W863603" i="2"/>
  <c r="W863604" i="2"/>
  <c r="W863605" i="2"/>
  <c r="W863606" i="2"/>
  <c r="W863607" i="2"/>
  <c r="W863608" i="2"/>
  <c r="W863609" i="2"/>
  <c r="W863610" i="2"/>
  <c r="W863611" i="2"/>
  <c r="W863612" i="2"/>
  <c r="W863613" i="2"/>
  <c r="W863614" i="2"/>
  <c r="W863615" i="2"/>
  <c r="W863616" i="2"/>
  <c r="W863617" i="2"/>
  <c r="W863618" i="2"/>
  <c r="W863619" i="2"/>
  <c r="W863620" i="2"/>
  <c r="W863621" i="2"/>
  <c r="W863622" i="2"/>
  <c r="W863623" i="2"/>
  <c r="W863624" i="2"/>
  <c r="W863625" i="2"/>
  <c r="W863626" i="2"/>
  <c r="W863627" i="2"/>
  <c r="W863628" i="2"/>
  <c r="W863629" i="2"/>
  <c r="W863630" i="2"/>
  <c r="W863631" i="2"/>
  <c r="W863632" i="2"/>
  <c r="W863633" i="2"/>
  <c r="W863634" i="2"/>
  <c r="W863635" i="2"/>
  <c r="W863636" i="2"/>
  <c r="W863637" i="2"/>
  <c r="W863638" i="2"/>
  <c r="W863639" i="2"/>
  <c r="W863640" i="2"/>
  <c r="W863641" i="2"/>
  <c r="W863642" i="2"/>
  <c r="W863643" i="2"/>
  <c r="W863644" i="2"/>
  <c r="W863645" i="2"/>
  <c r="W863646" i="2"/>
  <c r="W863647" i="2"/>
  <c r="W863648" i="2"/>
  <c r="W863649" i="2"/>
  <c r="W863650" i="2"/>
  <c r="W863651" i="2"/>
  <c r="W863652" i="2"/>
  <c r="W863653" i="2"/>
  <c r="W863654" i="2"/>
  <c r="W863655" i="2"/>
  <c r="W863656" i="2"/>
  <c r="W863657" i="2"/>
  <c r="W863658" i="2"/>
  <c r="W863659" i="2"/>
  <c r="W863660" i="2"/>
  <c r="W863661" i="2"/>
  <c r="W863662" i="2"/>
  <c r="W863663" i="2"/>
  <c r="W863664" i="2"/>
  <c r="W863665" i="2"/>
  <c r="W863666" i="2"/>
  <c r="W863667" i="2"/>
  <c r="W863668" i="2"/>
  <c r="W863669" i="2"/>
  <c r="W863670" i="2"/>
  <c r="W863671" i="2"/>
  <c r="W863672" i="2"/>
  <c r="W863673" i="2"/>
  <c r="W863674" i="2"/>
  <c r="W863675" i="2"/>
  <c r="W863676" i="2"/>
  <c r="W863677" i="2"/>
  <c r="W863678" i="2"/>
  <c r="W863679" i="2"/>
  <c r="W863680" i="2"/>
  <c r="W863681" i="2"/>
  <c r="W863682" i="2"/>
  <c r="W863683" i="2"/>
  <c r="W863684" i="2"/>
  <c r="W863685" i="2"/>
  <c r="W863686" i="2"/>
  <c r="W863687" i="2"/>
  <c r="W863688" i="2"/>
  <c r="W863689" i="2"/>
  <c r="W863690" i="2"/>
  <c r="W863691" i="2"/>
  <c r="W863692" i="2"/>
  <c r="W863693" i="2"/>
  <c r="W863694" i="2"/>
  <c r="W863695" i="2"/>
  <c r="W863696" i="2"/>
  <c r="W863697" i="2"/>
  <c r="W863698" i="2"/>
  <c r="W863699" i="2"/>
  <c r="W863700" i="2"/>
  <c r="W863701" i="2"/>
  <c r="W863702" i="2"/>
  <c r="W863703" i="2"/>
  <c r="W863704" i="2"/>
  <c r="W863705" i="2"/>
  <c r="W863706" i="2"/>
  <c r="W863707" i="2"/>
  <c r="W863708" i="2"/>
  <c r="W863709" i="2"/>
  <c r="W863710" i="2"/>
  <c r="W863711" i="2"/>
  <c r="W863712" i="2"/>
  <c r="W863713" i="2"/>
  <c r="W863714" i="2"/>
  <c r="W863715" i="2"/>
  <c r="W863716" i="2"/>
  <c r="W863717" i="2"/>
  <c r="W863718" i="2"/>
  <c r="W863719" i="2"/>
  <c r="W863720" i="2"/>
  <c r="W863721" i="2"/>
  <c r="W863722" i="2"/>
  <c r="W863723" i="2"/>
  <c r="W863724" i="2"/>
  <c r="W863725" i="2"/>
  <c r="W863726" i="2"/>
  <c r="W863727" i="2"/>
  <c r="W863728" i="2"/>
  <c r="W863729" i="2"/>
  <c r="W863730" i="2"/>
  <c r="W863731" i="2"/>
  <c r="W863732" i="2"/>
  <c r="W863733" i="2"/>
  <c r="W863734" i="2"/>
  <c r="W863735" i="2"/>
  <c r="W863736" i="2"/>
  <c r="W863737" i="2"/>
  <c r="W863738" i="2"/>
  <c r="W863739" i="2"/>
  <c r="W863740" i="2"/>
  <c r="W863741" i="2"/>
  <c r="W863742" i="2"/>
  <c r="W863743" i="2"/>
  <c r="W863744" i="2"/>
  <c r="W863745" i="2"/>
  <c r="W863746" i="2"/>
  <c r="W863747" i="2"/>
  <c r="W863748" i="2"/>
  <c r="W863749" i="2"/>
  <c r="W863750" i="2"/>
  <c r="W863751" i="2"/>
  <c r="W863752" i="2"/>
  <c r="W863753" i="2"/>
  <c r="W863754" i="2"/>
  <c r="W863755" i="2"/>
  <c r="W863756" i="2"/>
  <c r="W863757" i="2"/>
  <c r="W863758" i="2"/>
  <c r="W863759" i="2"/>
  <c r="W863760" i="2"/>
  <c r="W863761" i="2"/>
  <c r="W863762" i="2"/>
  <c r="W863763" i="2"/>
  <c r="W863764" i="2"/>
  <c r="W863765" i="2"/>
  <c r="W863766" i="2"/>
  <c r="W863767" i="2"/>
  <c r="W863768" i="2"/>
  <c r="W863769" i="2"/>
  <c r="W863770" i="2"/>
  <c r="W863771" i="2"/>
  <c r="W863772" i="2"/>
  <c r="W863773" i="2"/>
  <c r="W863774" i="2"/>
  <c r="W863775" i="2"/>
  <c r="W863776" i="2"/>
  <c r="W863777" i="2"/>
  <c r="W863778" i="2"/>
  <c r="W863779" i="2"/>
  <c r="W863780" i="2"/>
  <c r="W863781" i="2"/>
  <c r="W863782" i="2"/>
  <c r="W863783" i="2"/>
  <c r="W863784" i="2"/>
  <c r="W863785" i="2"/>
  <c r="W863786" i="2"/>
  <c r="W863787" i="2"/>
  <c r="W863788" i="2"/>
  <c r="W863789" i="2"/>
  <c r="W863790" i="2"/>
  <c r="W863791" i="2"/>
  <c r="W863792" i="2"/>
  <c r="W863793" i="2"/>
  <c r="W863794" i="2"/>
  <c r="W863795" i="2"/>
  <c r="W863796" i="2"/>
  <c r="W863797" i="2"/>
  <c r="W863798" i="2"/>
  <c r="W863799" i="2"/>
  <c r="W863800" i="2"/>
  <c r="W863801" i="2"/>
  <c r="W863802" i="2"/>
  <c r="W863803" i="2"/>
  <c r="W863804" i="2"/>
  <c r="W863805" i="2"/>
  <c r="W863806" i="2"/>
  <c r="W863807" i="2"/>
  <c r="W863808" i="2"/>
  <c r="W863809" i="2"/>
  <c r="W863810" i="2"/>
  <c r="W863811" i="2"/>
  <c r="W863812" i="2"/>
  <c r="W863813" i="2"/>
  <c r="W863814" i="2"/>
  <c r="W863815" i="2"/>
  <c r="W863816" i="2"/>
  <c r="W863817" i="2"/>
  <c r="W863818" i="2"/>
  <c r="W863819" i="2"/>
  <c r="W863820" i="2"/>
  <c r="W863821" i="2"/>
  <c r="W863822" i="2"/>
  <c r="W863823" i="2"/>
  <c r="W863824" i="2"/>
  <c r="W863825" i="2"/>
  <c r="W863826" i="2"/>
  <c r="W863827" i="2"/>
  <c r="W863828" i="2"/>
  <c r="W863829" i="2"/>
  <c r="W863830" i="2"/>
  <c r="W863831" i="2"/>
  <c r="W863832" i="2"/>
  <c r="W863833" i="2"/>
  <c r="W863834" i="2"/>
  <c r="W863835" i="2"/>
  <c r="W863836" i="2"/>
  <c r="W863837" i="2"/>
  <c r="W863838" i="2"/>
  <c r="W863839" i="2"/>
  <c r="W863840" i="2"/>
  <c r="W863841" i="2"/>
  <c r="W863842" i="2"/>
  <c r="W863843" i="2"/>
  <c r="W863844" i="2"/>
  <c r="W863845" i="2"/>
  <c r="W863846" i="2"/>
  <c r="W863847" i="2"/>
  <c r="W863848" i="2"/>
  <c r="W863849" i="2"/>
  <c r="W863850" i="2"/>
  <c r="W863851" i="2"/>
  <c r="W863852" i="2"/>
  <c r="W863853" i="2"/>
  <c r="W863854" i="2"/>
  <c r="W863855" i="2"/>
  <c r="W863856" i="2"/>
  <c r="W863857" i="2"/>
  <c r="W863858" i="2"/>
  <c r="W863859" i="2"/>
  <c r="W863860" i="2"/>
  <c r="W863861" i="2"/>
  <c r="W863862" i="2"/>
  <c r="W863863" i="2"/>
  <c r="W863864" i="2"/>
  <c r="W863865" i="2"/>
  <c r="W863866" i="2"/>
  <c r="W863867" i="2"/>
  <c r="W863868" i="2"/>
  <c r="W863869" i="2"/>
  <c r="W863870" i="2"/>
  <c r="W863871" i="2"/>
  <c r="W863872" i="2"/>
  <c r="W863873" i="2"/>
  <c r="W863874" i="2"/>
  <c r="W863875" i="2"/>
  <c r="W863876" i="2"/>
  <c r="W863877" i="2"/>
  <c r="W863878" i="2"/>
  <c r="W863879" i="2"/>
  <c r="W863880" i="2"/>
  <c r="W863881" i="2"/>
  <c r="W863882" i="2"/>
  <c r="W863883" i="2"/>
  <c r="W863884" i="2"/>
  <c r="W863885" i="2"/>
  <c r="W863886" i="2"/>
  <c r="W863887" i="2"/>
  <c r="W863888" i="2"/>
  <c r="W863889" i="2"/>
  <c r="W863890" i="2"/>
  <c r="W863891" i="2"/>
  <c r="W863892" i="2"/>
  <c r="W863893" i="2"/>
  <c r="W863894" i="2"/>
  <c r="W863895" i="2"/>
  <c r="W863896" i="2"/>
  <c r="W863897" i="2"/>
  <c r="W863898" i="2"/>
  <c r="W863899" i="2"/>
  <c r="W863900" i="2"/>
  <c r="W863901" i="2"/>
  <c r="W863902" i="2"/>
  <c r="W863903" i="2"/>
  <c r="W863904" i="2"/>
  <c r="W863905" i="2"/>
  <c r="W863906" i="2"/>
  <c r="W863907" i="2"/>
  <c r="W863908" i="2"/>
  <c r="W863909" i="2"/>
  <c r="W863910" i="2"/>
  <c r="W863911" i="2"/>
  <c r="W863912" i="2"/>
  <c r="W863913" i="2"/>
  <c r="W863914" i="2"/>
  <c r="W863915" i="2"/>
  <c r="W863916" i="2"/>
  <c r="W863917" i="2"/>
  <c r="W863918" i="2"/>
  <c r="W863919" i="2"/>
  <c r="W863920" i="2"/>
  <c r="W863921" i="2"/>
  <c r="W863922" i="2"/>
  <c r="W863923" i="2"/>
  <c r="W863924" i="2"/>
  <c r="W863925" i="2"/>
  <c r="W863926" i="2"/>
  <c r="W863927" i="2"/>
  <c r="W863928" i="2"/>
  <c r="W863929" i="2"/>
  <c r="W863930" i="2"/>
  <c r="W863931" i="2"/>
  <c r="W863932" i="2"/>
  <c r="W863933" i="2"/>
  <c r="W863934" i="2"/>
  <c r="W863935" i="2"/>
  <c r="W863936" i="2"/>
  <c r="W863937" i="2"/>
  <c r="W863938" i="2"/>
  <c r="W863939" i="2"/>
  <c r="W863940" i="2"/>
  <c r="W863941" i="2"/>
  <c r="W863942" i="2"/>
  <c r="W863943" i="2"/>
  <c r="W863944" i="2"/>
  <c r="W863945" i="2"/>
  <c r="W863946" i="2"/>
  <c r="W863947" i="2"/>
  <c r="W863948" i="2"/>
  <c r="W863949" i="2"/>
  <c r="W863950" i="2"/>
  <c r="W863951" i="2"/>
  <c r="W863952" i="2"/>
  <c r="W863953" i="2"/>
  <c r="W863954" i="2"/>
  <c r="W863955" i="2"/>
  <c r="W863956" i="2"/>
  <c r="W863957" i="2"/>
  <c r="W863958" i="2"/>
  <c r="W863959" i="2"/>
  <c r="W863960" i="2"/>
  <c r="W863961" i="2"/>
  <c r="W863962" i="2"/>
  <c r="W863963" i="2"/>
  <c r="W863964" i="2"/>
  <c r="W863965" i="2"/>
  <c r="W863966" i="2"/>
  <c r="W863967" i="2"/>
  <c r="W863968" i="2"/>
  <c r="W863969" i="2"/>
  <c r="W863970" i="2"/>
  <c r="W863971" i="2"/>
  <c r="W863972" i="2"/>
  <c r="W863973" i="2"/>
  <c r="W863974" i="2"/>
  <c r="W863975" i="2"/>
  <c r="W863976" i="2"/>
  <c r="W863977" i="2"/>
  <c r="W863978" i="2"/>
  <c r="W863979" i="2"/>
  <c r="W863980" i="2"/>
  <c r="W863981" i="2"/>
  <c r="W863982" i="2"/>
  <c r="W863983" i="2"/>
  <c r="W863984" i="2"/>
  <c r="W863985" i="2"/>
  <c r="W863986" i="2"/>
  <c r="W863987" i="2"/>
  <c r="W863988" i="2"/>
  <c r="W863989" i="2"/>
  <c r="W863990" i="2"/>
  <c r="W863991" i="2"/>
  <c r="W863992" i="2"/>
  <c r="W863993" i="2"/>
  <c r="W863994" i="2"/>
  <c r="W863995" i="2"/>
  <c r="W863996" i="2"/>
  <c r="W863997" i="2"/>
  <c r="W863998" i="2"/>
  <c r="W863999" i="2"/>
  <c r="W864000" i="2"/>
  <c r="W864001" i="2"/>
  <c r="W864002" i="2"/>
  <c r="W864003" i="2"/>
  <c r="W864004" i="2"/>
  <c r="W864005" i="2"/>
  <c r="W864006" i="2"/>
  <c r="W864007" i="2"/>
  <c r="W864008" i="2"/>
  <c r="W864009" i="2"/>
  <c r="W864010" i="2"/>
  <c r="W864011" i="2"/>
  <c r="W864012" i="2"/>
  <c r="W864013" i="2"/>
  <c r="W864014" i="2"/>
  <c r="W864015" i="2"/>
  <c r="W864016" i="2"/>
  <c r="W864017" i="2"/>
  <c r="W864018" i="2"/>
  <c r="W864019" i="2"/>
  <c r="W864020" i="2"/>
  <c r="W864021" i="2"/>
  <c r="W864022" i="2"/>
  <c r="W864023" i="2"/>
  <c r="W864024" i="2"/>
  <c r="W864025" i="2"/>
  <c r="W864026" i="2"/>
  <c r="W864027" i="2"/>
  <c r="W864028" i="2"/>
  <c r="W864029" i="2"/>
  <c r="W864030" i="2"/>
  <c r="W864031" i="2"/>
  <c r="W864032" i="2"/>
  <c r="W864033" i="2"/>
  <c r="W864034" i="2"/>
  <c r="W864035" i="2"/>
  <c r="W864036" i="2"/>
  <c r="W864037" i="2"/>
  <c r="W864038" i="2"/>
  <c r="W864039" i="2"/>
  <c r="W864040" i="2"/>
  <c r="W864041" i="2"/>
  <c r="W864042" i="2"/>
  <c r="W864043" i="2"/>
  <c r="W864044" i="2"/>
  <c r="W864045" i="2"/>
  <c r="W864046" i="2"/>
  <c r="W864047" i="2"/>
  <c r="W864048" i="2"/>
  <c r="W864049" i="2"/>
  <c r="W864050" i="2"/>
  <c r="W864051" i="2"/>
  <c r="W864052" i="2"/>
  <c r="W864053" i="2"/>
  <c r="W864054" i="2"/>
  <c r="W864055" i="2"/>
  <c r="W864056" i="2"/>
  <c r="W864057" i="2"/>
  <c r="W864058" i="2"/>
  <c r="W864059" i="2"/>
  <c r="W864060" i="2"/>
  <c r="W864061" i="2"/>
  <c r="W864062" i="2"/>
  <c r="W864063" i="2"/>
  <c r="W864064" i="2"/>
  <c r="W864065" i="2"/>
  <c r="W864066" i="2"/>
  <c r="W864067" i="2"/>
  <c r="W864068" i="2"/>
  <c r="W864069" i="2"/>
  <c r="W864070" i="2"/>
  <c r="W864071" i="2"/>
  <c r="W864072" i="2"/>
  <c r="W864073" i="2"/>
  <c r="W864074" i="2"/>
  <c r="W864075" i="2"/>
  <c r="W864076" i="2"/>
  <c r="W864077" i="2"/>
  <c r="W864078" i="2"/>
  <c r="W864079" i="2"/>
  <c r="W864080" i="2"/>
  <c r="W864081" i="2"/>
  <c r="W864082" i="2"/>
  <c r="W864083" i="2"/>
  <c r="W864084" i="2"/>
  <c r="W864085" i="2"/>
  <c r="W864086" i="2"/>
  <c r="W864087" i="2"/>
  <c r="W864088" i="2"/>
  <c r="W864089" i="2"/>
  <c r="W864090" i="2"/>
  <c r="W864091" i="2"/>
  <c r="W864092" i="2"/>
  <c r="W864093" i="2"/>
  <c r="W864094" i="2"/>
  <c r="W864095" i="2"/>
  <c r="W864096" i="2"/>
  <c r="W864097" i="2"/>
  <c r="W864098" i="2"/>
  <c r="W864099" i="2"/>
  <c r="W864100" i="2"/>
  <c r="W864101" i="2"/>
  <c r="W864102" i="2"/>
  <c r="W864103" i="2"/>
  <c r="W864104" i="2"/>
  <c r="W864105" i="2"/>
  <c r="W864106" i="2"/>
  <c r="W864107" i="2"/>
  <c r="W864108" i="2"/>
  <c r="W864109" i="2"/>
  <c r="W864110" i="2"/>
  <c r="W864111" i="2"/>
  <c r="W864112" i="2"/>
  <c r="W864113" i="2"/>
  <c r="W864114" i="2"/>
  <c r="W864115" i="2"/>
  <c r="W864116" i="2"/>
  <c r="W864117" i="2"/>
  <c r="W864118" i="2"/>
  <c r="W864119" i="2"/>
  <c r="W864120" i="2"/>
  <c r="W864121" i="2"/>
  <c r="W864122" i="2"/>
  <c r="W864123" i="2"/>
  <c r="W864124" i="2"/>
  <c r="W864125" i="2"/>
  <c r="W864126" i="2"/>
  <c r="W864127" i="2"/>
  <c r="W864128" i="2"/>
  <c r="W864129" i="2"/>
  <c r="W864130" i="2"/>
  <c r="W864131" i="2"/>
  <c r="W864132" i="2"/>
  <c r="W864133" i="2"/>
  <c r="W864134" i="2"/>
  <c r="W864135" i="2"/>
  <c r="W864136" i="2"/>
  <c r="W864137" i="2"/>
  <c r="W864138" i="2"/>
  <c r="W864139" i="2"/>
  <c r="W864140" i="2"/>
  <c r="W864141" i="2"/>
  <c r="W864142" i="2"/>
  <c r="W864143" i="2"/>
  <c r="W864144" i="2"/>
  <c r="W864145" i="2"/>
  <c r="W864146" i="2"/>
  <c r="W864147" i="2"/>
  <c r="W864148" i="2"/>
  <c r="W864149" i="2"/>
  <c r="W864150" i="2"/>
  <c r="W864151" i="2"/>
  <c r="W864152" i="2"/>
  <c r="W864153" i="2"/>
  <c r="W864154" i="2"/>
  <c r="W864155" i="2"/>
  <c r="W864156" i="2"/>
  <c r="W864157" i="2"/>
  <c r="W864158" i="2"/>
  <c r="W864159" i="2"/>
  <c r="W864160" i="2"/>
  <c r="W864161" i="2"/>
  <c r="W864162" i="2"/>
  <c r="W864163" i="2"/>
  <c r="W864164" i="2"/>
  <c r="W864165" i="2"/>
  <c r="W864166" i="2"/>
  <c r="W864167" i="2"/>
  <c r="W864168" i="2"/>
  <c r="W864169" i="2"/>
  <c r="W864170" i="2"/>
  <c r="W864171" i="2"/>
  <c r="W864172" i="2"/>
  <c r="W864173" i="2"/>
  <c r="W864174" i="2"/>
  <c r="W864175" i="2"/>
  <c r="W864176" i="2"/>
  <c r="W864177" i="2"/>
  <c r="W864178" i="2"/>
  <c r="W864179" i="2"/>
  <c r="W864180" i="2"/>
  <c r="W864181" i="2"/>
  <c r="W864182" i="2"/>
  <c r="W864183" i="2"/>
  <c r="W864184" i="2"/>
  <c r="W864185" i="2"/>
  <c r="W864186" i="2"/>
  <c r="W864187" i="2"/>
  <c r="W864188" i="2"/>
  <c r="W864189" i="2"/>
  <c r="W864190" i="2"/>
  <c r="W864191" i="2"/>
  <c r="W864192" i="2"/>
  <c r="W864193" i="2"/>
  <c r="W864194" i="2"/>
  <c r="W864195" i="2"/>
  <c r="W864196" i="2"/>
  <c r="W864197" i="2"/>
  <c r="W864198" i="2"/>
  <c r="W864199" i="2"/>
  <c r="W864200" i="2"/>
  <c r="W864201" i="2"/>
  <c r="W864202" i="2"/>
  <c r="W864203" i="2"/>
  <c r="W864204" i="2"/>
  <c r="W864205" i="2"/>
  <c r="W864206" i="2"/>
  <c r="W864207" i="2"/>
  <c r="W864208" i="2"/>
  <c r="W864209" i="2"/>
  <c r="W864210" i="2"/>
  <c r="W864211" i="2"/>
  <c r="W864212" i="2"/>
  <c r="W864213" i="2"/>
  <c r="W864214" i="2"/>
  <c r="W864215" i="2"/>
  <c r="W864216" i="2"/>
  <c r="W864217" i="2"/>
  <c r="W864218" i="2"/>
  <c r="W864219" i="2"/>
  <c r="W864220" i="2"/>
  <c r="W864221" i="2"/>
  <c r="W864222" i="2"/>
  <c r="W864223" i="2"/>
  <c r="W864224" i="2"/>
  <c r="W864225" i="2"/>
  <c r="W864226" i="2"/>
  <c r="W864227" i="2"/>
  <c r="W864228" i="2"/>
  <c r="W864229" i="2"/>
  <c r="W864230" i="2"/>
  <c r="W864231" i="2"/>
  <c r="W864232" i="2"/>
  <c r="W864233" i="2"/>
  <c r="W864234" i="2"/>
  <c r="W864235" i="2"/>
  <c r="W864236" i="2"/>
  <c r="W864237" i="2"/>
  <c r="W864238" i="2"/>
  <c r="W864239" i="2"/>
  <c r="W864240" i="2"/>
  <c r="W864241" i="2"/>
  <c r="W864242" i="2"/>
  <c r="W864243" i="2"/>
  <c r="W864244" i="2"/>
  <c r="W864245" i="2"/>
  <c r="W864246" i="2"/>
  <c r="W864247" i="2"/>
  <c r="W864248" i="2"/>
  <c r="W864249" i="2"/>
  <c r="W864250" i="2"/>
  <c r="W864251" i="2"/>
  <c r="W864252" i="2"/>
  <c r="W864253" i="2"/>
  <c r="W864254" i="2"/>
  <c r="W864255" i="2"/>
  <c r="W864256" i="2"/>
  <c r="W864257" i="2"/>
  <c r="W864258" i="2"/>
  <c r="W864259" i="2"/>
  <c r="W864260" i="2"/>
  <c r="W864261" i="2"/>
  <c r="W864262" i="2"/>
  <c r="W864263" i="2"/>
  <c r="W864264" i="2"/>
  <c r="W864265" i="2"/>
  <c r="W864266" i="2"/>
  <c r="W864267" i="2"/>
  <c r="W864268" i="2"/>
  <c r="W864269" i="2"/>
  <c r="W864270" i="2"/>
  <c r="W864271" i="2"/>
  <c r="W864272" i="2"/>
  <c r="W864273" i="2"/>
  <c r="W864274" i="2"/>
  <c r="W864275" i="2"/>
  <c r="W864276" i="2"/>
  <c r="W864277" i="2"/>
  <c r="W864278" i="2"/>
  <c r="W864279" i="2"/>
  <c r="W864280" i="2"/>
  <c r="W864281" i="2"/>
  <c r="W864282" i="2"/>
  <c r="W864283" i="2"/>
  <c r="W864284" i="2"/>
  <c r="W864285" i="2"/>
  <c r="W864286" i="2"/>
  <c r="W864287" i="2"/>
  <c r="W864288" i="2"/>
  <c r="W864289" i="2"/>
  <c r="W864290" i="2"/>
  <c r="W864291" i="2"/>
  <c r="W864292" i="2"/>
  <c r="W864293" i="2"/>
  <c r="W864294" i="2"/>
  <c r="W864295" i="2"/>
  <c r="W864296" i="2"/>
  <c r="W864297" i="2"/>
  <c r="W864298" i="2"/>
  <c r="W864299" i="2"/>
  <c r="W864300" i="2"/>
  <c r="W864301" i="2"/>
  <c r="W864302" i="2"/>
  <c r="W864303" i="2"/>
  <c r="W864304" i="2"/>
  <c r="W864305" i="2"/>
  <c r="W864306" i="2"/>
  <c r="W864307" i="2"/>
  <c r="W864308" i="2"/>
  <c r="W864309" i="2"/>
  <c r="W864310" i="2"/>
  <c r="W864311" i="2"/>
  <c r="W864312" i="2"/>
  <c r="W864313" i="2"/>
  <c r="W864314" i="2"/>
  <c r="W864315" i="2"/>
  <c r="W864316" i="2"/>
  <c r="W864317" i="2"/>
  <c r="W864318" i="2"/>
  <c r="W864319" i="2"/>
  <c r="W864320" i="2"/>
  <c r="W864321" i="2"/>
  <c r="W864322" i="2"/>
  <c r="W864323" i="2"/>
  <c r="W864324" i="2"/>
  <c r="W864325" i="2"/>
  <c r="W864326" i="2"/>
  <c r="W864327" i="2"/>
  <c r="W864328" i="2"/>
  <c r="W864329" i="2"/>
  <c r="W864330" i="2"/>
  <c r="W864331" i="2"/>
  <c r="W864332" i="2"/>
  <c r="W864333" i="2"/>
  <c r="W864334" i="2"/>
  <c r="W864335" i="2"/>
  <c r="W864336" i="2"/>
  <c r="W864337" i="2"/>
  <c r="W864338" i="2"/>
  <c r="W864339" i="2"/>
  <c r="W864340" i="2"/>
  <c r="W864341" i="2"/>
  <c r="W864342" i="2"/>
  <c r="W864343" i="2"/>
  <c r="W864344" i="2"/>
  <c r="W864345" i="2"/>
  <c r="W864346" i="2"/>
  <c r="W864347" i="2"/>
  <c r="W864348" i="2"/>
  <c r="W864349" i="2"/>
  <c r="W864350" i="2"/>
  <c r="W864351" i="2"/>
  <c r="W864352" i="2"/>
  <c r="W864353" i="2"/>
  <c r="W864354" i="2"/>
  <c r="W864355" i="2"/>
  <c r="W864356" i="2"/>
  <c r="W864357" i="2"/>
  <c r="W864358" i="2"/>
  <c r="W864359" i="2"/>
  <c r="W864360" i="2"/>
  <c r="W864361" i="2"/>
  <c r="W864362" i="2"/>
  <c r="W864363" i="2"/>
  <c r="W864364" i="2"/>
  <c r="W864365" i="2"/>
  <c r="W864366" i="2"/>
  <c r="W864367" i="2"/>
  <c r="W864368" i="2"/>
  <c r="W864369" i="2"/>
  <c r="W864370" i="2"/>
  <c r="W864371" i="2"/>
  <c r="W864372" i="2"/>
  <c r="W864373" i="2"/>
  <c r="W864374" i="2"/>
  <c r="W864375" i="2"/>
  <c r="W864376" i="2"/>
  <c r="W864377" i="2"/>
  <c r="W864378" i="2"/>
  <c r="W864379" i="2"/>
  <c r="W864380" i="2"/>
  <c r="W864381" i="2"/>
  <c r="W864382" i="2"/>
  <c r="W864383" i="2"/>
  <c r="W864384" i="2"/>
  <c r="W864385" i="2"/>
  <c r="W864386" i="2"/>
  <c r="W864387" i="2"/>
  <c r="W864388" i="2"/>
  <c r="W864389" i="2"/>
  <c r="W864390" i="2"/>
  <c r="W864391" i="2"/>
  <c r="W864392" i="2"/>
  <c r="W864393" i="2"/>
  <c r="W864394" i="2"/>
  <c r="W864395" i="2"/>
  <c r="W864396" i="2"/>
  <c r="W864397" i="2"/>
  <c r="W864398" i="2"/>
  <c r="W864399" i="2"/>
  <c r="W864400" i="2"/>
  <c r="W864401" i="2"/>
  <c r="W864402" i="2"/>
  <c r="W864403" i="2"/>
  <c r="W864404" i="2"/>
  <c r="W864405" i="2"/>
  <c r="W864406" i="2"/>
  <c r="W864407" i="2"/>
  <c r="W864408" i="2"/>
  <c r="W864409" i="2"/>
  <c r="W864410" i="2"/>
  <c r="W864411" i="2"/>
  <c r="W864412" i="2"/>
  <c r="W864413" i="2"/>
  <c r="W864414" i="2"/>
  <c r="W864415" i="2"/>
  <c r="W864416" i="2"/>
  <c r="W864417" i="2"/>
  <c r="W864418" i="2"/>
  <c r="W864419" i="2"/>
  <c r="W864420" i="2"/>
  <c r="W864421" i="2"/>
  <c r="W864422" i="2"/>
  <c r="W864423" i="2"/>
  <c r="W864424" i="2"/>
  <c r="W864425" i="2"/>
  <c r="W864426" i="2"/>
  <c r="W864427" i="2"/>
  <c r="W864428" i="2"/>
  <c r="W864429" i="2"/>
  <c r="W864430" i="2"/>
  <c r="W864431" i="2"/>
  <c r="W864432" i="2"/>
  <c r="W864433" i="2"/>
  <c r="W864434" i="2"/>
  <c r="W864435" i="2"/>
  <c r="W864436" i="2"/>
  <c r="W864437" i="2"/>
  <c r="W864438" i="2"/>
  <c r="W864439" i="2"/>
  <c r="W864440" i="2"/>
  <c r="W864441" i="2"/>
  <c r="W864442" i="2"/>
  <c r="W864443" i="2"/>
  <c r="W864444" i="2"/>
  <c r="W864445" i="2"/>
  <c r="W864446" i="2"/>
  <c r="W864447" i="2"/>
  <c r="W864448" i="2"/>
  <c r="W864449" i="2"/>
  <c r="W864450" i="2"/>
  <c r="W864451" i="2"/>
  <c r="W864452" i="2"/>
  <c r="W864453" i="2"/>
  <c r="W864454" i="2"/>
  <c r="W864455" i="2"/>
  <c r="W864456" i="2"/>
  <c r="W864457" i="2"/>
  <c r="W864458" i="2"/>
  <c r="W864459" i="2"/>
  <c r="W864460" i="2"/>
  <c r="W864461" i="2"/>
  <c r="W864462" i="2"/>
  <c r="W864463" i="2"/>
  <c r="W864464" i="2"/>
  <c r="W864465" i="2"/>
  <c r="W864466" i="2"/>
  <c r="W864467" i="2"/>
  <c r="W864468" i="2"/>
  <c r="W864469" i="2"/>
  <c r="W864470" i="2"/>
  <c r="W864471" i="2"/>
  <c r="W864472" i="2"/>
  <c r="W864473" i="2"/>
  <c r="W864474" i="2"/>
  <c r="W864475" i="2"/>
  <c r="W864476" i="2"/>
  <c r="W864477" i="2"/>
  <c r="W864478" i="2"/>
  <c r="W864479" i="2"/>
  <c r="W864480" i="2"/>
  <c r="W864481" i="2"/>
  <c r="W864482" i="2"/>
  <c r="W864483" i="2"/>
  <c r="W864484" i="2"/>
  <c r="W864485" i="2"/>
  <c r="W864486" i="2"/>
  <c r="W864487" i="2"/>
  <c r="W864488" i="2"/>
  <c r="W864489" i="2"/>
  <c r="W864490" i="2"/>
  <c r="W864491" i="2"/>
  <c r="W864492" i="2"/>
  <c r="W864493" i="2"/>
  <c r="W864494" i="2"/>
  <c r="W864495" i="2"/>
  <c r="W864496" i="2"/>
  <c r="W864497" i="2"/>
  <c r="W864498" i="2"/>
  <c r="W864499" i="2"/>
  <c r="W864500" i="2"/>
  <c r="W864501" i="2"/>
  <c r="W864502" i="2"/>
  <c r="W864503" i="2"/>
  <c r="W864504" i="2"/>
  <c r="W864505" i="2"/>
  <c r="W864506" i="2"/>
  <c r="W864507" i="2"/>
  <c r="W864508" i="2"/>
  <c r="W864509" i="2"/>
  <c r="W864510" i="2"/>
  <c r="W864511" i="2"/>
  <c r="W864512" i="2"/>
  <c r="W864513" i="2"/>
  <c r="W864514" i="2"/>
  <c r="W864515" i="2"/>
  <c r="W864516" i="2"/>
  <c r="W864517" i="2"/>
  <c r="W864518" i="2"/>
  <c r="W864519" i="2"/>
  <c r="W864520" i="2"/>
  <c r="W864521" i="2"/>
  <c r="W864522" i="2"/>
  <c r="W864523" i="2"/>
  <c r="W864524" i="2"/>
  <c r="W864525" i="2"/>
  <c r="W864526" i="2"/>
  <c r="W864527" i="2"/>
  <c r="W864528" i="2"/>
  <c r="W864529" i="2"/>
  <c r="W864530" i="2"/>
  <c r="W864531" i="2"/>
  <c r="W864532" i="2"/>
  <c r="W864533" i="2"/>
  <c r="W864534" i="2"/>
  <c r="W864535" i="2"/>
  <c r="W864536" i="2"/>
  <c r="W864537" i="2"/>
  <c r="W864538" i="2"/>
  <c r="W864539" i="2"/>
  <c r="W864540" i="2"/>
  <c r="W864541" i="2"/>
  <c r="W864542" i="2"/>
  <c r="W864543" i="2"/>
  <c r="W864544" i="2"/>
  <c r="W864545" i="2"/>
  <c r="W864546" i="2"/>
  <c r="W864547" i="2"/>
  <c r="W864548" i="2"/>
  <c r="W864549" i="2"/>
  <c r="W864550" i="2"/>
  <c r="W864551" i="2"/>
  <c r="W864552" i="2"/>
  <c r="W864553" i="2"/>
  <c r="W864554" i="2"/>
  <c r="W864555" i="2"/>
  <c r="W864556" i="2"/>
  <c r="W864557" i="2"/>
  <c r="W864558" i="2"/>
  <c r="W864559" i="2"/>
  <c r="W864560" i="2"/>
  <c r="W864561" i="2"/>
  <c r="W864562" i="2"/>
  <c r="W864563" i="2"/>
  <c r="W864564" i="2"/>
  <c r="W864565" i="2"/>
  <c r="W864566" i="2"/>
  <c r="W864567" i="2"/>
  <c r="W864568" i="2"/>
  <c r="W864569" i="2"/>
  <c r="W864570" i="2"/>
  <c r="W864571" i="2"/>
  <c r="W864572" i="2"/>
  <c r="W864573" i="2"/>
  <c r="W864574" i="2"/>
  <c r="W864575" i="2"/>
  <c r="W864576" i="2"/>
  <c r="W864577" i="2"/>
  <c r="W864578" i="2"/>
  <c r="W864579" i="2"/>
  <c r="W864580" i="2"/>
  <c r="W864581" i="2"/>
  <c r="W864582" i="2"/>
  <c r="W864583" i="2"/>
  <c r="W864584" i="2"/>
  <c r="W864585" i="2"/>
  <c r="W864586" i="2"/>
  <c r="W864587" i="2"/>
  <c r="W864588" i="2"/>
  <c r="W864589" i="2"/>
  <c r="W864590" i="2"/>
  <c r="W864591" i="2"/>
  <c r="W864592" i="2"/>
  <c r="W864593" i="2"/>
  <c r="W864594" i="2"/>
  <c r="W864595" i="2"/>
  <c r="W864596" i="2"/>
  <c r="W864597" i="2"/>
  <c r="W864598" i="2"/>
  <c r="W864599" i="2"/>
  <c r="W864600" i="2"/>
  <c r="W864601" i="2"/>
  <c r="W864602" i="2"/>
  <c r="W864603" i="2"/>
  <c r="W864604" i="2"/>
  <c r="W864605" i="2"/>
  <c r="W864606" i="2"/>
  <c r="W864607" i="2"/>
  <c r="W864608" i="2"/>
  <c r="W864609" i="2"/>
  <c r="W864610" i="2"/>
  <c r="W864611" i="2"/>
  <c r="W864612" i="2"/>
  <c r="W864613" i="2"/>
  <c r="W864614" i="2"/>
  <c r="W864615" i="2"/>
  <c r="W864616" i="2"/>
  <c r="W864617" i="2"/>
  <c r="W864618" i="2"/>
  <c r="W864619" i="2"/>
  <c r="W864620" i="2"/>
  <c r="W864621" i="2"/>
  <c r="W864622" i="2"/>
  <c r="W864623" i="2"/>
  <c r="W864624" i="2"/>
  <c r="W864625" i="2"/>
  <c r="W864626" i="2"/>
  <c r="W864627" i="2"/>
  <c r="W864628" i="2"/>
  <c r="W864629" i="2"/>
  <c r="W864630" i="2"/>
  <c r="W864631" i="2"/>
  <c r="W864632" i="2"/>
  <c r="W864633" i="2"/>
  <c r="W864634" i="2"/>
  <c r="W864635" i="2"/>
  <c r="W864636" i="2"/>
  <c r="W864637" i="2"/>
  <c r="W864638" i="2"/>
  <c r="W864639" i="2"/>
  <c r="W864640" i="2"/>
  <c r="W864641" i="2"/>
  <c r="W864642" i="2"/>
  <c r="W864643" i="2"/>
  <c r="W864644" i="2"/>
  <c r="W864645" i="2"/>
  <c r="W864646" i="2"/>
  <c r="W864647" i="2"/>
  <c r="W864648" i="2"/>
  <c r="W864649" i="2"/>
  <c r="W864650" i="2"/>
  <c r="W864651" i="2"/>
  <c r="W864652" i="2"/>
  <c r="W864653" i="2"/>
  <c r="W864654" i="2"/>
  <c r="W864655" i="2"/>
  <c r="W864656" i="2"/>
  <c r="W864657" i="2"/>
  <c r="W864658" i="2"/>
  <c r="W864659" i="2"/>
  <c r="W864660" i="2"/>
  <c r="W864661" i="2"/>
  <c r="W864662" i="2"/>
  <c r="W864663" i="2"/>
  <c r="W864664" i="2"/>
  <c r="W864665" i="2"/>
  <c r="W864666" i="2"/>
  <c r="W864667" i="2"/>
  <c r="W864668" i="2"/>
  <c r="W864669" i="2"/>
  <c r="W864670" i="2"/>
  <c r="W864671" i="2"/>
  <c r="W864672" i="2"/>
  <c r="W864673" i="2"/>
  <c r="W864674" i="2"/>
  <c r="W864675" i="2"/>
  <c r="W864676" i="2"/>
  <c r="W864677" i="2"/>
  <c r="W864678" i="2"/>
  <c r="W864679" i="2"/>
  <c r="W864680" i="2"/>
  <c r="W864681" i="2"/>
  <c r="W864682" i="2"/>
  <c r="W864683" i="2"/>
  <c r="W864684" i="2"/>
  <c r="W864685" i="2"/>
  <c r="W864686" i="2"/>
  <c r="W864687" i="2"/>
  <c r="W864688" i="2"/>
  <c r="W864689" i="2"/>
  <c r="W864690" i="2"/>
  <c r="W864691" i="2"/>
  <c r="W864692" i="2"/>
  <c r="W864693" i="2"/>
  <c r="W864694" i="2"/>
  <c r="W864695" i="2"/>
  <c r="W864696" i="2"/>
  <c r="W864697" i="2"/>
  <c r="W864698" i="2"/>
  <c r="W864699" i="2"/>
  <c r="W864700" i="2"/>
  <c r="W864701" i="2"/>
  <c r="W864702" i="2"/>
  <c r="W864703" i="2"/>
  <c r="W864704" i="2"/>
  <c r="W864705" i="2"/>
  <c r="W864706" i="2"/>
  <c r="W864707" i="2"/>
  <c r="W864708" i="2"/>
  <c r="W864709" i="2"/>
  <c r="W864710" i="2"/>
  <c r="W864711" i="2"/>
  <c r="W864712" i="2"/>
  <c r="W864713" i="2"/>
  <c r="W864714" i="2"/>
  <c r="W864715" i="2"/>
  <c r="W864716" i="2"/>
  <c r="W864717" i="2"/>
  <c r="W864718" i="2"/>
  <c r="W864719" i="2"/>
  <c r="W864720" i="2"/>
  <c r="W864721" i="2"/>
  <c r="W864722" i="2"/>
  <c r="W864723" i="2"/>
  <c r="W864724" i="2"/>
  <c r="W864725" i="2"/>
  <c r="W864726" i="2"/>
  <c r="W864727" i="2"/>
  <c r="W864728" i="2"/>
  <c r="W864729" i="2"/>
  <c r="W864730" i="2"/>
  <c r="W864731" i="2"/>
  <c r="W864732" i="2"/>
  <c r="W864733" i="2"/>
  <c r="W864734" i="2"/>
  <c r="W864735" i="2"/>
  <c r="W864736" i="2"/>
  <c r="W864737" i="2"/>
  <c r="W864738" i="2"/>
  <c r="W864739" i="2"/>
  <c r="W864740" i="2"/>
  <c r="W864741" i="2"/>
  <c r="W864742" i="2"/>
  <c r="W864743" i="2"/>
  <c r="W864744" i="2"/>
  <c r="W864745" i="2"/>
  <c r="W864746" i="2"/>
  <c r="W864747" i="2"/>
  <c r="W864748" i="2"/>
  <c r="W864749" i="2"/>
  <c r="W864750" i="2"/>
  <c r="W864751" i="2"/>
  <c r="W864752" i="2"/>
  <c r="W864753" i="2"/>
  <c r="W864754" i="2"/>
  <c r="W864755" i="2"/>
  <c r="W864756" i="2"/>
  <c r="W864757" i="2"/>
  <c r="W864758" i="2"/>
  <c r="W864759" i="2"/>
  <c r="W864760" i="2"/>
  <c r="W864761" i="2"/>
  <c r="W864762" i="2"/>
  <c r="W864763" i="2"/>
  <c r="W864764" i="2"/>
  <c r="W864765" i="2"/>
  <c r="W864766" i="2"/>
  <c r="W864767" i="2"/>
  <c r="W864768" i="2"/>
  <c r="W864769" i="2"/>
  <c r="W864770" i="2"/>
  <c r="W864771" i="2"/>
  <c r="W864772" i="2"/>
  <c r="W864773" i="2"/>
  <c r="W864774" i="2"/>
  <c r="W864775" i="2"/>
  <c r="W864776" i="2"/>
  <c r="W864777" i="2"/>
  <c r="W864778" i="2"/>
  <c r="W864779" i="2"/>
  <c r="W864780" i="2"/>
  <c r="W864781" i="2"/>
  <c r="W864782" i="2"/>
  <c r="W864783" i="2"/>
  <c r="W864784" i="2"/>
  <c r="W864785" i="2"/>
  <c r="W864786" i="2"/>
  <c r="W864787" i="2"/>
  <c r="W864788" i="2"/>
  <c r="W864789" i="2"/>
  <c r="W864790" i="2"/>
  <c r="W864791" i="2"/>
  <c r="W864792" i="2"/>
  <c r="W864793" i="2"/>
  <c r="W864794" i="2"/>
  <c r="W864795" i="2"/>
  <c r="W864796" i="2"/>
  <c r="W864797" i="2"/>
  <c r="W864798" i="2"/>
  <c r="W864799" i="2"/>
  <c r="W864800" i="2"/>
  <c r="W864801" i="2"/>
  <c r="W864802" i="2"/>
  <c r="W864803" i="2"/>
  <c r="W864804" i="2"/>
  <c r="W864805" i="2"/>
  <c r="W864806" i="2"/>
  <c r="W864807" i="2"/>
  <c r="W864808" i="2"/>
  <c r="W864809" i="2"/>
  <c r="W864810" i="2"/>
  <c r="W864811" i="2"/>
  <c r="W864812" i="2"/>
  <c r="W864813" i="2"/>
  <c r="W864814" i="2"/>
  <c r="W864815" i="2"/>
  <c r="W864816" i="2"/>
  <c r="W864817" i="2"/>
  <c r="W864818" i="2"/>
  <c r="W864819" i="2"/>
  <c r="W864820" i="2"/>
  <c r="W864821" i="2"/>
  <c r="W864822" i="2"/>
  <c r="W864823" i="2"/>
  <c r="W864824" i="2"/>
  <c r="W864825" i="2"/>
  <c r="W864826" i="2"/>
  <c r="W864827" i="2"/>
  <c r="W864828" i="2"/>
  <c r="W864829" i="2"/>
  <c r="W864830" i="2"/>
  <c r="W864831" i="2"/>
  <c r="W864832" i="2"/>
  <c r="W864833" i="2"/>
  <c r="W864834" i="2"/>
  <c r="W864835" i="2"/>
  <c r="W864836" i="2"/>
  <c r="W864837" i="2"/>
  <c r="W864838" i="2"/>
  <c r="W864839" i="2"/>
  <c r="W864840" i="2"/>
  <c r="W864841" i="2"/>
  <c r="W864842" i="2"/>
  <c r="W864843" i="2"/>
  <c r="W864844" i="2"/>
  <c r="W864845" i="2"/>
  <c r="W864846" i="2"/>
  <c r="W864847" i="2"/>
  <c r="W864848" i="2"/>
  <c r="W864849" i="2"/>
  <c r="W864850" i="2"/>
  <c r="W864851" i="2"/>
  <c r="W864852" i="2"/>
  <c r="W864853" i="2"/>
  <c r="W864854" i="2"/>
  <c r="W864855" i="2"/>
  <c r="W864856" i="2"/>
  <c r="W864857" i="2"/>
  <c r="W864858" i="2"/>
  <c r="W864859" i="2"/>
  <c r="W864860" i="2"/>
  <c r="W864861" i="2"/>
  <c r="W864862" i="2"/>
  <c r="W864863" i="2"/>
  <c r="W864864" i="2"/>
  <c r="W864865" i="2"/>
  <c r="W864866" i="2"/>
  <c r="W864867" i="2"/>
  <c r="W864868" i="2"/>
  <c r="W864869" i="2"/>
  <c r="W864870" i="2"/>
  <c r="W864871" i="2"/>
  <c r="W864872" i="2"/>
  <c r="W864873" i="2"/>
  <c r="W864874" i="2"/>
  <c r="W864875" i="2"/>
  <c r="W864876" i="2"/>
  <c r="W864877" i="2"/>
  <c r="W864878" i="2"/>
  <c r="W864879" i="2"/>
  <c r="W864880" i="2"/>
  <c r="W864881" i="2"/>
  <c r="W864882" i="2"/>
  <c r="W864883" i="2"/>
  <c r="W864884" i="2"/>
  <c r="W864885" i="2"/>
  <c r="W864886" i="2"/>
  <c r="W864887" i="2"/>
  <c r="W864888" i="2"/>
  <c r="W864889" i="2"/>
  <c r="W864890" i="2"/>
  <c r="W864891" i="2"/>
  <c r="W864892" i="2"/>
  <c r="W864893" i="2"/>
  <c r="W864894" i="2"/>
  <c r="W864895" i="2"/>
  <c r="W864896" i="2"/>
  <c r="W864897" i="2"/>
  <c r="W864898" i="2"/>
  <c r="W864899" i="2"/>
  <c r="W864900" i="2"/>
  <c r="W864901" i="2"/>
  <c r="W864902" i="2"/>
  <c r="W864903" i="2"/>
  <c r="W864904" i="2"/>
  <c r="W864905" i="2"/>
  <c r="W864906" i="2"/>
  <c r="W864907" i="2"/>
  <c r="W864908" i="2"/>
  <c r="W864909" i="2"/>
  <c r="W864910" i="2"/>
  <c r="W864911" i="2"/>
  <c r="W864912" i="2"/>
  <c r="W864913" i="2"/>
  <c r="W864914" i="2"/>
  <c r="W864915" i="2"/>
  <c r="W864916" i="2"/>
  <c r="W864917" i="2"/>
  <c r="W864918" i="2"/>
  <c r="W864919" i="2"/>
  <c r="W864920" i="2"/>
  <c r="W864921" i="2"/>
  <c r="W864922" i="2"/>
  <c r="W864923" i="2"/>
  <c r="W864924" i="2"/>
  <c r="W864925" i="2"/>
  <c r="W864926" i="2"/>
  <c r="W864927" i="2"/>
  <c r="W864928" i="2"/>
  <c r="W864929" i="2"/>
  <c r="W864930" i="2"/>
  <c r="W864931" i="2"/>
  <c r="W864932" i="2"/>
  <c r="W864933" i="2"/>
  <c r="W864934" i="2"/>
  <c r="W864935" i="2"/>
  <c r="W864936" i="2"/>
  <c r="W864937" i="2"/>
  <c r="W864938" i="2"/>
  <c r="W864939" i="2"/>
  <c r="W864940" i="2"/>
  <c r="W864941" i="2"/>
  <c r="W864942" i="2"/>
  <c r="W864943" i="2"/>
  <c r="W864944" i="2"/>
  <c r="W864945" i="2"/>
  <c r="W864946" i="2"/>
  <c r="W864947" i="2"/>
  <c r="W864948" i="2"/>
  <c r="W864949" i="2"/>
  <c r="W864950" i="2"/>
  <c r="W864951" i="2"/>
  <c r="W864952" i="2"/>
  <c r="W864953" i="2"/>
  <c r="W864954" i="2"/>
  <c r="W864955" i="2"/>
  <c r="W864956" i="2"/>
  <c r="W864957" i="2"/>
  <c r="W864958" i="2"/>
  <c r="W864959" i="2"/>
  <c r="W864960" i="2"/>
  <c r="W864961" i="2"/>
  <c r="W864962" i="2"/>
  <c r="W864963" i="2"/>
  <c r="W864964" i="2"/>
  <c r="W864965" i="2"/>
  <c r="W864966" i="2"/>
  <c r="W864967" i="2"/>
  <c r="W864968" i="2"/>
  <c r="W864969" i="2"/>
  <c r="W864970" i="2"/>
  <c r="W864971" i="2"/>
  <c r="W864972" i="2"/>
  <c r="W864973" i="2"/>
  <c r="W864974" i="2"/>
  <c r="W864975" i="2"/>
  <c r="W864976" i="2"/>
  <c r="W864977" i="2"/>
  <c r="W864978" i="2"/>
  <c r="W864979" i="2"/>
  <c r="W864980" i="2"/>
  <c r="W864981" i="2"/>
  <c r="W864982" i="2"/>
  <c r="W864983" i="2"/>
  <c r="W864984" i="2"/>
  <c r="W864985" i="2"/>
  <c r="W864986" i="2"/>
  <c r="W864987" i="2"/>
  <c r="W864988" i="2"/>
  <c r="W864989" i="2"/>
  <c r="W864990" i="2"/>
  <c r="W864991" i="2"/>
  <c r="W864992" i="2"/>
  <c r="W864993" i="2"/>
  <c r="W864994" i="2"/>
  <c r="W864995" i="2"/>
  <c r="W864996" i="2"/>
  <c r="W864997" i="2"/>
  <c r="W864998" i="2"/>
  <c r="W864999" i="2"/>
  <c r="W865000" i="2"/>
  <c r="W865001" i="2"/>
  <c r="W865002" i="2"/>
  <c r="W865003" i="2"/>
  <c r="W865004" i="2"/>
  <c r="W865005" i="2"/>
  <c r="W865006" i="2"/>
  <c r="W865007" i="2"/>
  <c r="W865008" i="2"/>
  <c r="W865009" i="2"/>
  <c r="W865010" i="2"/>
  <c r="W865011" i="2"/>
  <c r="W865012" i="2"/>
  <c r="W865013" i="2"/>
  <c r="W865014" i="2"/>
  <c r="W865015" i="2"/>
  <c r="W865016" i="2"/>
  <c r="W865017" i="2"/>
  <c r="W865018" i="2"/>
  <c r="W865019" i="2"/>
  <c r="W865020" i="2"/>
  <c r="W865021" i="2"/>
  <c r="W865022" i="2"/>
  <c r="W865023" i="2"/>
  <c r="W865024" i="2"/>
  <c r="W865025" i="2"/>
  <c r="W865026" i="2"/>
  <c r="W865027" i="2"/>
  <c r="W865028" i="2"/>
  <c r="W865029" i="2"/>
  <c r="W865030" i="2"/>
  <c r="W865031" i="2"/>
  <c r="W865032" i="2"/>
  <c r="W865033" i="2"/>
  <c r="W865034" i="2"/>
  <c r="W865035" i="2"/>
  <c r="W865036" i="2"/>
  <c r="W865037" i="2"/>
  <c r="W865038" i="2"/>
  <c r="W865039" i="2"/>
  <c r="W865040" i="2"/>
  <c r="W865041" i="2"/>
  <c r="W865042" i="2"/>
  <c r="W865043" i="2"/>
  <c r="W865044" i="2"/>
  <c r="W865045" i="2"/>
  <c r="W865046" i="2"/>
  <c r="W865047" i="2"/>
  <c r="W865048" i="2"/>
  <c r="W865049" i="2"/>
  <c r="W865050" i="2"/>
  <c r="W865051" i="2"/>
  <c r="W865052" i="2"/>
  <c r="W865053" i="2"/>
  <c r="W865054" i="2"/>
  <c r="W865055" i="2"/>
  <c r="W865056" i="2"/>
  <c r="W865057" i="2"/>
  <c r="W865058" i="2"/>
  <c r="W865059" i="2"/>
  <c r="W865060" i="2"/>
  <c r="W865061" i="2"/>
  <c r="W865062" i="2"/>
  <c r="W865063" i="2"/>
  <c r="W865064" i="2"/>
  <c r="W865065" i="2"/>
  <c r="W865066" i="2"/>
  <c r="W865067" i="2"/>
  <c r="W865068" i="2"/>
  <c r="W865069" i="2"/>
  <c r="W865070" i="2"/>
  <c r="W865071" i="2"/>
  <c r="W865072" i="2"/>
  <c r="W865073" i="2"/>
  <c r="W865074" i="2"/>
  <c r="W865075" i="2"/>
  <c r="W865076" i="2"/>
  <c r="W865077" i="2"/>
  <c r="W865078" i="2"/>
  <c r="W865079" i="2"/>
  <c r="W865080" i="2"/>
  <c r="W865081" i="2"/>
  <c r="W865082" i="2"/>
  <c r="W865083" i="2"/>
  <c r="W865084" i="2"/>
  <c r="W865085" i="2"/>
  <c r="W865086" i="2"/>
  <c r="W865087" i="2"/>
  <c r="W865088" i="2"/>
  <c r="W865089" i="2"/>
  <c r="W865090" i="2"/>
  <c r="W865091" i="2"/>
  <c r="W865092" i="2"/>
  <c r="W865093" i="2"/>
  <c r="W865094" i="2"/>
  <c r="W865095" i="2"/>
  <c r="W865096" i="2"/>
  <c r="W865097" i="2"/>
  <c r="W865098" i="2"/>
  <c r="W865099" i="2"/>
  <c r="W865100" i="2"/>
  <c r="W865101" i="2"/>
  <c r="W865102" i="2"/>
  <c r="W865103" i="2"/>
  <c r="W865104" i="2"/>
  <c r="W865105" i="2"/>
  <c r="W865106" i="2"/>
  <c r="W865107" i="2"/>
  <c r="W865108" i="2"/>
  <c r="W865109" i="2"/>
  <c r="W865110" i="2"/>
  <c r="W865111" i="2"/>
  <c r="W865112" i="2"/>
  <c r="W865113" i="2"/>
  <c r="W865114" i="2"/>
  <c r="W865115" i="2"/>
  <c r="W865116" i="2"/>
  <c r="W865117" i="2"/>
  <c r="W865118" i="2"/>
  <c r="W865119" i="2"/>
  <c r="W865120" i="2"/>
  <c r="W865121" i="2"/>
  <c r="W865122" i="2"/>
  <c r="W865123" i="2"/>
  <c r="W865124" i="2"/>
  <c r="W865125" i="2"/>
  <c r="W865126" i="2"/>
  <c r="W865127" i="2"/>
  <c r="W865128" i="2"/>
  <c r="W865129" i="2"/>
  <c r="W865130" i="2"/>
  <c r="W865131" i="2"/>
  <c r="W865132" i="2"/>
  <c r="W865133" i="2"/>
  <c r="W865134" i="2"/>
  <c r="W865135" i="2"/>
  <c r="W865136" i="2"/>
  <c r="W865137" i="2"/>
  <c r="W865138" i="2"/>
  <c r="W865139" i="2"/>
  <c r="W865140" i="2"/>
  <c r="W865141" i="2"/>
  <c r="W865142" i="2"/>
  <c r="W865143" i="2"/>
  <c r="W865144" i="2"/>
  <c r="W865145" i="2"/>
  <c r="W865146" i="2"/>
  <c r="W865147" i="2"/>
  <c r="W865148" i="2"/>
  <c r="W865149" i="2"/>
  <c r="W865150" i="2"/>
  <c r="W865151" i="2"/>
  <c r="W865152" i="2"/>
  <c r="W865153" i="2"/>
  <c r="W865154" i="2"/>
  <c r="W865155" i="2"/>
  <c r="W865156" i="2"/>
  <c r="W865157" i="2"/>
  <c r="W865158" i="2"/>
  <c r="W865159" i="2"/>
  <c r="W865160" i="2"/>
  <c r="W865161" i="2"/>
  <c r="W865162" i="2"/>
  <c r="W865163" i="2"/>
  <c r="W865164" i="2"/>
  <c r="W865165" i="2"/>
  <c r="W865166" i="2"/>
  <c r="W865167" i="2"/>
  <c r="W865168" i="2"/>
  <c r="W865169" i="2"/>
  <c r="W865170" i="2"/>
  <c r="W865171" i="2"/>
  <c r="W865172" i="2"/>
  <c r="W865173" i="2"/>
  <c r="W865174" i="2"/>
  <c r="W865175" i="2"/>
  <c r="W865176" i="2"/>
  <c r="W865177" i="2"/>
  <c r="W865178" i="2"/>
  <c r="W865179" i="2"/>
  <c r="W865180" i="2"/>
  <c r="W865181" i="2"/>
  <c r="W865182" i="2"/>
  <c r="W865183" i="2"/>
  <c r="W865184" i="2"/>
  <c r="W865185" i="2"/>
  <c r="W865186" i="2"/>
  <c r="W865187" i="2"/>
  <c r="W865188" i="2"/>
  <c r="W865189" i="2"/>
  <c r="W865190" i="2"/>
  <c r="W865191" i="2"/>
  <c r="W865192" i="2"/>
  <c r="W865193" i="2"/>
  <c r="W865194" i="2"/>
  <c r="W865195" i="2"/>
  <c r="W865196" i="2"/>
  <c r="W865197" i="2"/>
  <c r="W865198" i="2"/>
  <c r="W865199" i="2"/>
  <c r="W865200" i="2"/>
  <c r="W865201" i="2"/>
  <c r="W865202" i="2"/>
  <c r="W865203" i="2"/>
  <c r="W865204" i="2"/>
  <c r="W865205" i="2"/>
  <c r="W865206" i="2"/>
  <c r="W865207" i="2"/>
  <c r="W865208" i="2"/>
  <c r="W865209" i="2"/>
  <c r="W865210" i="2"/>
  <c r="W865211" i="2"/>
  <c r="W865212" i="2"/>
  <c r="W865213" i="2"/>
  <c r="W865214" i="2"/>
  <c r="W865215" i="2"/>
  <c r="W865216" i="2"/>
  <c r="W865217" i="2"/>
  <c r="W865218" i="2"/>
  <c r="W865219" i="2"/>
  <c r="W865220" i="2"/>
  <c r="W865221" i="2"/>
  <c r="W865222" i="2"/>
  <c r="W865223" i="2"/>
  <c r="W865224" i="2"/>
  <c r="W865225" i="2"/>
  <c r="W865226" i="2"/>
  <c r="W865227" i="2"/>
  <c r="W865228" i="2"/>
  <c r="W865229" i="2"/>
  <c r="W865230" i="2"/>
  <c r="W865231" i="2"/>
  <c r="W865232" i="2"/>
  <c r="W865233" i="2"/>
  <c r="W865234" i="2"/>
  <c r="W865235" i="2"/>
  <c r="W865236" i="2"/>
  <c r="W865237" i="2"/>
  <c r="W865238" i="2"/>
  <c r="W865239" i="2"/>
  <c r="W865240" i="2"/>
  <c r="W865241" i="2"/>
  <c r="W865242" i="2"/>
  <c r="W865243" i="2"/>
  <c r="W865244" i="2"/>
  <c r="W865245" i="2"/>
  <c r="W865246" i="2"/>
  <c r="W865247" i="2"/>
  <c r="W865248" i="2"/>
  <c r="W865249" i="2"/>
  <c r="W865250" i="2"/>
  <c r="W865251" i="2"/>
  <c r="W865252" i="2"/>
  <c r="W865253" i="2"/>
  <c r="W865254" i="2"/>
  <c r="W865255" i="2"/>
  <c r="W865256" i="2"/>
  <c r="W865257" i="2"/>
  <c r="W865258" i="2"/>
  <c r="W865259" i="2"/>
  <c r="W865260" i="2"/>
  <c r="W865261" i="2"/>
  <c r="W865262" i="2"/>
  <c r="W865263" i="2"/>
  <c r="W865264" i="2"/>
  <c r="W865265" i="2"/>
  <c r="W865266" i="2"/>
  <c r="W865267" i="2"/>
  <c r="W865268" i="2"/>
  <c r="W865269" i="2"/>
  <c r="W865270" i="2"/>
  <c r="W865271" i="2"/>
  <c r="W865272" i="2"/>
  <c r="W865273" i="2"/>
  <c r="W865274" i="2"/>
  <c r="W865275" i="2"/>
  <c r="W865276" i="2"/>
  <c r="W865277" i="2"/>
  <c r="W865278" i="2"/>
  <c r="W865279" i="2"/>
  <c r="W865280" i="2"/>
  <c r="W865281" i="2"/>
  <c r="W865282" i="2"/>
  <c r="W865283" i="2"/>
  <c r="W865284" i="2"/>
  <c r="W865285" i="2"/>
  <c r="W865286" i="2"/>
  <c r="W865287" i="2"/>
  <c r="W865288" i="2"/>
  <c r="W865289" i="2"/>
  <c r="W865290" i="2"/>
  <c r="W865291" i="2"/>
  <c r="W865292" i="2"/>
  <c r="W865293" i="2"/>
  <c r="W865294" i="2"/>
  <c r="W865295" i="2"/>
  <c r="W865296" i="2"/>
  <c r="W865297" i="2"/>
  <c r="W865298" i="2"/>
  <c r="W865299" i="2"/>
  <c r="W865300" i="2"/>
  <c r="W865301" i="2"/>
  <c r="W865302" i="2"/>
  <c r="W865303" i="2"/>
  <c r="W865304" i="2"/>
  <c r="W865305" i="2"/>
  <c r="W865306" i="2"/>
  <c r="W865307" i="2"/>
  <c r="W865308" i="2"/>
  <c r="W865309" i="2"/>
  <c r="W865310" i="2"/>
  <c r="W865311" i="2"/>
  <c r="W865312" i="2"/>
  <c r="W865313" i="2"/>
  <c r="W865314" i="2"/>
  <c r="W865315" i="2"/>
  <c r="W865316" i="2"/>
  <c r="W865317" i="2"/>
  <c r="W865318" i="2"/>
  <c r="W865319" i="2"/>
  <c r="W865320" i="2"/>
  <c r="W865321" i="2"/>
  <c r="W865322" i="2"/>
  <c r="W865323" i="2"/>
  <c r="W865324" i="2"/>
  <c r="W865325" i="2"/>
  <c r="W865326" i="2"/>
  <c r="W865327" i="2"/>
  <c r="W865328" i="2"/>
  <c r="W865329" i="2"/>
  <c r="W865330" i="2"/>
  <c r="W865331" i="2"/>
  <c r="W865332" i="2"/>
  <c r="W865333" i="2"/>
  <c r="W865334" i="2"/>
  <c r="W865335" i="2"/>
  <c r="W865336" i="2"/>
  <c r="W865337" i="2"/>
  <c r="W865338" i="2"/>
  <c r="W865339" i="2"/>
  <c r="W865340" i="2"/>
  <c r="W865341" i="2"/>
  <c r="W865342" i="2"/>
  <c r="W865343" i="2"/>
  <c r="W865344" i="2"/>
  <c r="W865345" i="2"/>
  <c r="W865346" i="2"/>
  <c r="W865347" i="2"/>
  <c r="W865348" i="2"/>
  <c r="W865349" i="2"/>
  <c r="W865350" i="2"/>
  <c r="W865351" i="2"/>
  <c r="W865352" i="2"/>
  <c r="W865353" i="2"/>
  <c r="W865354" i="2"/>
  <c r="W865355" i="2"/>
  <c r="W865356" i="2"/>
  <c r="W865357" i="2"/>
  <c r="W865358" i="2"/>
  <c r="W865359" i="2"/>
  <c r="W865360" i="2"/>
  <c r="W865361" i="2"/>
  <c r="W865362" i="2"/>
  <c r="W865363" i="2"/>
  <c r="W865364" i="2"/>
  <c r="W865365" i="2"/>
  <c r="W865366" i="2"/>
  <c r="W865367" i="2"/>
  <c r="W865368" i="2"/>
  <c r="W865369" i="2"/>
  <c r="W865370" i="2"/>
  <c r="W865371" i="2"/>
  <c r="W865372" i="2"/>
  <c r="W865373" i="2"/>
  <c r="W865374" i="2"/>
  <c r="W865375" i="2"/>
  <c r="W865376" i="2"/>
  <c r="W865377" i="2"/>
  <c r="W865378" i="2"/>
  <c r="W865379" i="2"/>
  <c r="W865380" i="2"/>
  <c r="W865381" i="2"/>
  <c r="W865382" i="2"/>
  <c r="W865383" i="2"/>
  <c r="W865384" i="2"/>
  <c r="W865385" i="2"/>
  <c r="W865386" i="2"/>
  <c r="W865387" i="2"/>
  <c r="W865388" i="2"/>
  <c r="W865389" i="2"/>
  <c r="W865390" i="2"/>
  <c r="W865391" i="2"/>
  <c r="W865392" i="2"/>
  <c r="W865393" i="2"/>
  <c r="W865394" i="2"/>
  <c r="W865395" i="2"/>
  <c r="W865396" i="2"/>
  <c r="W865397" i="2"/>
  <c r="W865398" i="2"/>
  <c r="W865399" i="2"/>
  <c r="W865400" i="2"/>
  <c r="W865401" i="2"/>
  <c r="W865402" i="2"/>
  <c r="W865403" i="2"/>
  <c r="W865404" i="2"/>
  <c r="W865405" i="2"/>
  <c r="W865406" i="2"/>
  <c r="W865407" i="2"/>
  <c r="W865408" i="2"/>
  <c r="W865409" i="2"/>
  <c r="W865410" i="2"/>
  <c r="W865411" i="2"/>
  <c r="W865412" i="2"/>
  <c r="W865413" i="2"/>
  <c r="W865414" i="2"/>
  <c r="W865415" i="2"/>
  <c r="W865416" i="2"/>
  <c r="W865417" i="2"/>
  <c r="W865418" i="2"/>
  <c r="W865419" i="2"/>
  <c r="W865420" i="2"/>
  <c r="W865421" i="2"/>
  <c r="W865422" i="2"/>
  <c r="W865423" i="2"/>
  <c r="W865424" i="2"/>
  <c r="W865425" i="2"/>
  <c r="W865426" i="2"/>
  <c r="W865427" i="2"/>
  <c r="W865428" i="2"/>
  <c r="W865429" i="2"/>
  <c r="W865430" i="2"/>
  <c r="W865431" i="2"/>
  <c r="W865432" i="2"/>
  <c r="W865433" i="2"/>
  <c r="W865434" i="2"/>
  <c r="W865435" i="2"/>
  <c r="W865436" i="2"/>
  <c r="W865437" i="2"/>
  <c r="W865438" i="2"/>
  <c r="W865439" i="2"/>
  <c r="W865440" i="2"/>
  <c r="W865441" i="2"/>
  <c r="W865442" i="2"/>
  <c r="W865443" i="2"/>
  <c r="W865444" i="2"/>
  <c r="W865445" i="2"/>
  <c r="W865446" i="2"/>
  <c r="W865447" i="2"/>
  <c r="W865448" i="2"/>
  <c r="W865449" i="2"/>
  <c r="W865450" i="2"/>
  <c r="W865451" i="2"/>
  <c r="W865452" i="2"/>
  <c r="W865453" i="2"/>
  <c r="W865454" i="2"/>
  <c r="W865455" i="2"/>
  <c r="W865456" i="2"/>
  <c r="W865457" i="2"/>
  <c r="W865458" i="2"/>
  <c r="W865459" i="2"/>
  <c r="W865460" i="2"/>
  <c r="W865461" i="2"/>
  <c r="W865462" i="2"/>
  <c r="W865463" i="2"/>
  <c r="W865464" i="2"/>
  <c r="W865465" i="2"/>
  <c r="W865466" i="2"/>
  <c r="W865467" i="2"/>
  <c r="W865468" i="2"/>
  <c r="W865469" i="2"/>
  <c r="W865470" i="2"/>
  <c r="W865471" i="2"/>
  <c r="W865472" i="2"/>
  <c r="W865473" i="2"/>
  <c r="W865474" i="2"/>
  <c r="W865475" i="2"/>
  <c r="W865476" i="2"/>
  <c r="W865477" i="2"/>
  <c r="W865478" i="2"/>
  <c r="W865479" i="2"/>
  <c r="W865480" i="2"/>
  <c r="W865481" i="2"/>
  <c r="W865482" i="2"/>
  <c r="W865483" i="2"/>
  <c r="W865484" i="2"/>
  <c r="W865485" i="2"/>
  <c r="W865486" i="2"/>
  <c r="W865487" i="2"/>
  <c r="W865488" i="2"/>
  <c r="W865489" i="2"/>
  <c r="W865490" i="2"/>
  <c r="W865491" i="2"/>
  <c r="W865492" i="2"/>
  <c r="W865493" i="2"/>
  <c r="W865494" i="2"/>
  <c r="W865495" i="2"/>
  <c r="W865496" i="2"/>
  <c r="W865497" i="2"/>
  <c r="W865498" i="2"/>
  <c r="W865499" i="2"/>
  <c r="W865500" i="2"/>
  <c r="W865501" i="2"/>
  <c r="W865502" i="2"/>
  <c r="W865503" i="2"/>
  <c r="W865504" i="2"/>
  <c r="W865505" i="2"/>
  <c r="W865506" i="2"/>
  <c r="W865507" i="2"/>
  <c r="W865508" i="2"/>
  <c r="W865509" i="2"/>
  <c r="W865510" i="2"/>
  <c r="W865511" i="2"/>
  <c r="W865512" i="2"/>
  <c r="W865513" i="2"/>
  <c r="W865514" i="2"/>
  <c r="W865515" i="2"/>
  <c r="W865516" i="2"/>
  <c r="W865517" i="2"/>
  <c r="W865518" i="2"/>
  <c r="W865519" i="2"/>
  <c r="W865520" i="2"/>
  <c r="W865521" i="2"/>
  <c r="W865522" i="2"/>
  <c r="W865523" i="2"/>
  <c r="W865524" i="2"/>
  <c r="W865525" i="2"/>
  <c r="W865526" i="2"/>
  <c r="W865527" i="2"/>
  <c r="W865528" i="2"/>
  <c r="W865529" i="2"/>
  <c r="W865530" i="2"/>
  <c r="W865531" i="2"/>
  <c r="W865532" i="2"/>
  <c r="W865533" i="2"/>
  <c r="W865534" i="2"/>
  <c r="W865535" i="2"/>
  <c r="W865536" i="2"/>
  <c r="W865537" i="2"/>
  <c r="W865538" i="2"/>
  <c r="W865539" i="2"/>
  <c r="W865540" i="2"/>
  <c r="W865541" i="2"/>
  <c r="W865542" i="2"/>
  <c r="W865543" i="2"/>
  <c r="W865544" i="2"/>
  <c r="W865545" i="2"/>
  <c r="W865546" i="2"/>
  <c r="W865547" i="2"/>
  <c r="W865548" i="2"/>
  <c r="W865549" i="2"/>
  <c r="W865550" i="2"/>
  <c r="W865551" i="2"/>
  <c r="W865552" i="2"/>
  <c r="W865553" i="2"/>
  <c r="W865554" i="2"/>
  <c r="W865555" i="2"/>
  <c r="W865556" i="2"/>
  <c r="W865557" i="2"/>
  <c r="W865558" i="2"/>
  <c r="W865559" i="2"/>
  <c r="W865560" i="2"/>
  <c r="W865561" i="2"/>
  <c r="W865562" i="2"/>
  <c r="W865563" i="2"/>
  <c r="W865564" i="2"/>
  <c r="W865565" i="2"/>
  <c r="W865566" i="2"/>
  <c r="W865567" i="2"/>
  <c r="W865568" i="2"/>
  <c r="W865569" i="2"/>
  <c r="W865570" i="2"/>
  <c r="W865571" i="2"/>
  <c r="W865572" i="2"/>
  <c r="W865573" i="2"/>
  <c r="W865574" i="2"/>
  <c r="W865575" i="2"/>
  <c r="W865576" i="2"/>
  <c r="W865577" i="2"/>
  <c r="W865578" i="2"/>
  <c r="W865579" i="2"/>
  <c r="W865580" i="2"/>
  <c r="W865581" i="2"/>
  <c r="W865582" i="2"/>
  <c r="W865583" i="2"/>
  <c r="W865584" i="2"/>
  <c r="W865585" i="2"/>
  <c r="W865586" i="2"/>
  <c r="W865587" i="2"/>
  <c r="W865588" i="2"/>
  <c r="W865589" i="2"/>
  <c r="W865590" i="2"/>
  <c r="W865591" i="2"/>
  <c r="W865592" i="2"/>
  <c r="W865593" i="2"/>
  <c r="W865594" i="2"/>
  <c r="W865595" i="2"/>
  <c r="W865596" i="2"/>
  <c r="W865597" i="2"/>
  <c r="W865598" i="2"/>
  <c r="W865599" i="2"/>
  <c r="W865600" i="2"/>
  <c r="W865601" i="2"/>
  <c r="W865602" i="2"/>
  <c r="W865603" i="2"/>
  <c r="W865604" i="2"/>
  <c r="W865605" i="2"/>
  <c r="W865606" i="2"/>
  <c r="W865607" i="2"/>
  <c r="W865608" i="2"/>
  <c r="W865609" i="2"/>
  <c r="W865610" i="2"/>
  <c r="W865611" i="2"/>
  <c r="W865612" i="2"/>
  <c r="W865613" i="2"/>
  <c r="W865614" i="2"/>
  <c r="W865615" i="2"/>
  <c r="W865616" i="2"/>
  <c r="W865617" i="2"/>
  <c r="W865618" i="2"/>
  <c r="W865619" i="2"/>
  <c r="W865620" i="2"/>
  <c r="W865621" i="2"/>
  <c r="W865622" i="2"/>
  <c r="W865623" i="2"/>
  <c r="W865624" i="2"/>
  <c r="W865625" i="2"/>
  <c r="W865626" i="2"/>
  <c r="W865627" i="2"/>
  <c r="W865628" i="2"/>
  <c r="W865629" i="2"/>
  <c r="W865630" i="2"/>
  <c r="W865631" i="2"/>
  <c r="W865632" i="2"/>
  <c r="W865633" i="2"/>
  <c r="W865634" i="2"/>
  <c r="W865635" i="2"/>
  <c r="W865636" i="2"/>
  <c r="W865637" i="2"/>
  <c r="W865638" i="2"/>
  <c r="W865639" i="2"/>
  <c r="W865640" i="2"/>
  <c r="W865641" i="2"/>
  <c r="W865642" i="2"/>
  <c r="W865643" i="2"/>
  <c r="W865644" i="2"/>
  <c r="W865645" i="2"/>
  <c r="W865646" i="2"/>
  <c r="W865647" i="2"/>
  <c r="W865648" i="2"/>
  <c r="W865649" i="2"/>
  <c r="W865650" i="2"/>
  <c r="W865651" i="2"/>
  <c r="W865652" i="2"/>
  <c r="W865653" i="2"/>
  <c r="W865654" i="2"/>
  <c r="W865655" i="2"/>
  <c r="W865656" i="2"/>
  <c r="W865657" i="2"/>
  <c r="W865658" i="2"/>
  <c r="W865659" i="2"/>
  <c r="W865660" i="2"/>
  <c r="W865661" i="2"/>
  <c r="W865662" i="2"/>
  <c r="W865663" i="2"/>
  <c r="W865664" i="2"/>
  <c r="W865665" i="2"/>
  <c r="W865666" i="2"/>
  <c r="W865667" i="2"/>
  <c r="W865668" i="2"/>
  <c r="W865669" i="2"/>
  <c r="W865670" i="2"/>
  <c r="W865671" i="2"/>
  <c r="W865672" i="2"/>
  <c r="W865673" i="2"/>
  <c r="W865674" i="2"/>
  <c r="W865675" i="2"/>
  <c r="W865676" i="2"/>
  <c r="W865677" i="2"/>
  <c r="W865678" i="2"/>
  <c r="W865679" i="2"/>
  <c r="W865680" i="2"/>
  <c r="W865681" i="2"/>
  <c r="W865682" i="2"/>
  <c r="W865683" i="2"/>
  <c r="W865684" i="2"/>
  <c r="W865685" i="2"/>
  <c r="W865686" i="2"/>
  <c r="W865687" i="2"/>
  <c r="W865688" i="2"/>
  <c r="W865689" i="2"/>
  <c r="W865690" i="2"/>
  <c r="W865691" i="2"/>
  <c r="W865692" i="2"/>
  <c r="W865693" i="2"/>
  <c r="W865694" i="2"/>
  <c r="W865695" i="2"/>
  <c r="W865696" i="2"/>
  <c r="W865697" i="2"/>
  <c r="W865698" i="2"/>
  <c r="W865699" i="2"/>
  <c r="W865700" i="2"/>
  <c r="W865701" i="2"/>
  <c r="W865702" i="2"/>
  <c r="W865703" i="2"/>
  <c r="W865704" i="2"/>
  <c r="W865705" i="2"/>
  <c r="W865706" i="2"/>
  <c r="W865707" i="2"/>
  <c r="W865708" i="2"/>
  <c r="W865709" i="2"/>
  <c r="W865710" i="2"/>
  <c r="W865711" i="2"/>
  <c r="W865712" i="2"/>
  <c r="W865713" i="2"/>
  <c r="W865714" i="2"/>
  <c r="W865715" i="2"/>
  <c r="W865716" i="2"/>
  <c r="W865717" i="2"/>
  <c r="W865718" i="2"/>
  <c r="W865719" i="2"/>
  <c r="W865720" i="2"/>
  <c r="W865721" i="2"/>
  <c r="W865722" i="2"/>
  <c r="W865723" i="2"/>
  <c r="W865724" i="2"/>
  <c r="W865725" i="2"/>
  <c r="W865726" i="2"/>
  <c r="W865727" i="2"/>
  <c r="W865728" i="2"/>
  <c r="W865729" i="2"/>
  <c r="W865730" i="2"/>
  <c r="W865731" i="2"/>
  <c r="W865732" i="2"/>
  <c r="W865733" i="2"/>
  <c r="W865734" i="2"/>
  <c r="W865735" i="2"/>
  <c r="W865736" i="2"/>
  <c r="W865737" i="2"/>
  <c r="W865738" i="2"/>
  <c r="W865739" i="2"/>
  <c r="W865740" i="2"/>
  <c r="W865741" i="2"/>
  <c r="W865742" i="2"/>
  <c r="W865743" i="2"/>
  <c r="W865744" i="2"/>
  <c r="W865745" i="2"/>
  <c r="W865746" i="2"/>
  <c r="W865747" i="2"/>
  <c r="W865748" i="2"/>
  <c r="W865749" i="2"/>
  <c r="W865750" i="2"/>
  <c r="W865751" i="2"/>
  <c r="W865752" i="2"/>
  <c r="W865753" i="2"/>
  <c r="W865754" i="2"/>
  <c r="W865755" i="2"/>
  <c r="W865756" i="2"/>
  <c r="W865757" i="2"/>
  <c r="W865758" i="2"/>
  <c r="W865759" i="2"/>
  <c r="W865760" i="2"/>
  <c r="W865761" i="2"/>
  <c r="W865762" i="2"/>
  <c r="W865763" i="2"/>
  <c r="W865764" i="2"/>
  <c r="W865765" i="2"/>
  <c r="W865766" i="2"/>
  <c r="W865767" i="2"/>
  <c r="W865768" i="2"/>
  <c r="W865769" i="2"/>
  <c r="W865770" i="2"/>
  <c r="W865771" i="2"/>
  <c r="W865772" i="2"/>
  <c r="W865773" i="2"/>
  <c r="W865774" i="2"/>
  <c r="W865775" i="2"/>
  <c r="W865776" i="2"/>
  <c r="W865777" i="2"/>
  <c r="W865778" i="2"/>
  <c r="W865779" i="2"/>
  <c r="W865780" i="2"/>
  <c r="W865781" i="2"/>
  <c r="W865782" i="2"/>
  <c r="W865783" i="2"/>
  <c r="W865784" i="2"/>
  <c r="W865785" i="2"/>
  <c r="W865786" i="2"/>
  <c r="W865787" i="2"/>
  <c r="W865788" i="2"/>
  <c r="W865789" i="2"/>
  <c r="W865790" i="2"/>
  <c r="W865791" i="2"/>
  <c r="W865792" i="2"/>
  <c r="W865793" i="2"/>
  <c r="W865794" i="2"/>
  <c r="W865795" i="2"/>
  <c r="W865796" i="2"/>
  <c r="W865797" i="2"/>
  <c r="W865798" i="2"/>
  <c r="W865799" i="2"/>
  <c r="W865800" i="2"/>
  <c r="W865801" i="2"/>
  <c r="W865802" i="2"/>
  <c r="W865803" i="2"/>
  <c r="W865804" i="2"/>
  <c r="W865805" i="2"/>
  <c r="W865806" i="2"/>
  <c r="W865807" i="2"/>
  <c r="W865808" i="2"/>
  <c r="W865809" i="2"/>
  <c r="W865810" i="2"/>
  <c r="W865811" i="2"/>
  <c r="W865812" i="2"/>
  <c r="W865813" i="2"/>
  <c r="W865814" i="2"/>
  <c r="W865815" i="2"/>
  <c r="W865816" i="2"/>
  <c r="W865817" i="2"/>
  <c r="W865818" i="2"/>
  <c r="W865819" i="2"/>
  <c r="W865820" i="2"/>
  <c r="W865821" i="2"/>
  <c r="W865822" i="2"/>
  <c r="W865823" i="2"/>
  <c r="W865824" i="2"/>
  <c r="W865825" i="2"/>
  <c r="W865826" i="2"/>
  <c r="W865827" i="2"/>
  <c r="W865828" i="2"/>
  <c r="W865829" i="2"/>
  <c r="W865830" i="2"/>
  <c r="W865831" i="2"/>
  <c r="W865832" i="2"/>
  <c r="W865833" i="2"/>
  <c r="W865834" i="2"/>
  <c r="W865835" i="2"/>
  <c r="W865836" i="2"/>
  <c r="W865837" i="2"/>
  <c r="W865838" i="2"/>
  <c r="W865839" i="2"/>
  <c r="W865840" i="2"/>
  <c r="W865841" i="2"/>
  <c r="W865842" i="2"/>
  <c r="W865843" i="2"/>
  <c r="W865844" i="2"/>
  <c r="W865845" i="2"/>
  <c r="W865846" i="2"/>
  <c r="W865847" i="2"/>
  <c r="W865848" i="2"/>
  <c r="W865849" i="2"/>
  <c r="W865850" i="2"/>
  <c r="W865851" i="2"/>
  <c r="W865852" i="2"/>
  <c r="W865853" i="2"/>
  <c r="W865854" i="2"/>
  <c r="W865855" i="2"/>
  <c r="W865856" i="2"/>
  <c r="W865857" i="2"/>
  <c r="W865858" i="2"/>
  <c r="W865859" i="2"/>
  <c r="W865860" i="2"/>
  <c r="W865861" i="2"/>
  <c r="W865862" i="2"/>
  <c r="W865863" i="2"/>
  <c r="W865864" i="2"/>
  <c r="W865865" i="2"/>
  <c r="W865866" i="2"/>
  <c r="W865867" i="2"/>
  <c r="W865868" i="2"/>
  <c r="W865869" i="2"/>
  <c r="W865870" i="2"/>
  <c r="W865871" i="2"/>
  <c r="W865872" i="2"/>
  <c r="W865873" i="2"/>
  <c r="W865874" i="2"/>
  <c r="W865875" i="2"/>
  <c r="W865876" i="2"/>
  <c r="W865877" i="2"/>
  <c r="W865878" i="2"/>
  <c r="W865879" i="2"/>
  <c r="W865880" i="2"/>
  <c r="W865881" i="2"/>
  <c r="W865882" i="2"/>
  <c r="W865883" i="2"/>
  <c r="W865884" i="2"/>
  <c r="W865885" i="2"/>
  <c r="W865886" i="2"/>
  <c r="W865887" i="2"/>
  <c r="W865888" i="2"/>
  <c r="W865889" i="2"/>
  <c r="W865890" i="2"/>
  <c r="W865891" i="2"/>
  <c r="W865892" i="2"/>
  <c r="W865893" i="2"/>
  <c r="W865894" i="2"/>
  <c r="W865895" i="2"/>
  <c r="W865896" i="2"/>
  <c r="W865897" i="2"/>
  <c r="W865898" i="2"/>
  <c r="W865899" i="2"/>
  <c r="W865900" i="2"/>
  <c r="W865901" i="2"/>
  <c r="W865902" i="2"/>
  <c r="W865903" i="2"/>
  <c r="W865904" i="2"/>
  <c r="W865905" i="2"/>
  <c r="W865906" i="2"/>
  <c r="W865907" i="2"/>
  <c r="W865908" i="2"/>
  <c r="W865909" i="2"/>
  <c r="W865910" i="2"/>
  <c r="W865911" i="2"/>
  <c r="W865912" i="2"/>
  <c r="W865913" i="2"/>
  <c r="W865914" i="2"/>
  <c r="W865915" i="2"/>
  <c r="W865916" i="2"/>
  <c r="W865917" i="2"/>
  <c r="W865918" i="2"/>
  <c r="W865919" i="2"/>
  <c r="W865920" i="2"/>
  <c r="W865921" i="2"/>
  <c r="W865922" i="2"/>
  <c r="W865923" i="2"/>
  <c r="W865924" i="2"/>
  <c r="W865925" i="2"/>
  <c r="W865926" i="2"/>
  <c r="W865927" i="2"/>
  <c r="W865928" i="2"/>
  <c r="W865929" i="2"/>
  <c r="W865930" i="2"/>
  <c r="W865931" i="2"/>
  <c r="W865932" i="2"/>
  <c r="W865933" i="2"/>
  <c r="W865934" i="2"/>
  <c r="W865935" i="2"/>
  <c r="W865936" i="2"/>
  <c r="W865937" i="2"/>
  <c r="W865938" i="2"/>
  <c r="W865939" i="2"/>
  <c r="W865940" i="2"/>
  <c r="W865941" i="2"/>
  <c r="W865942" i="2"/>
  <c r="W865943" i="2"/>
  <c r="W865944" i="2"/>
  <c r="W865945" i="2"/>
  <c r="W865946" i="2"/>
  <c r="W865947" i="2"/>
  <c r="W865948" i="2"/>
  <c r="W865949" i="2"/>
  <c r="W865950" i="2"/>
  <c r="W865951" i="2"/>
  <c r="W865952" i="2"/>
  <c r="W865953" i="2"/>
  <c r="W865954" i="2"/>
  <c r="W865955" i="2"/>
  <c r="W865956" i="2"/>
  <c r="W865957" i="2"/>
  <c r="W865958" i="2"/>
  <c r="W865959" i="2"/>
  <c r="W865960" i="2"/>
  <c r="W865961" i="2"/>
  <c r="W865962" i="2"/>
  <c r="W865963" i="2"/>
  <c r="W865964" i="2"/>
  <c r="W865965" i="2"/>
  <c r="W865966" i="2"/>
  <c r="W865967" i="2"/>
  <c r="W865968" i="2"/>
  <c r="W865969" i="2"/>
  <c r="W865970" i="2"/>
  <c r="W865971" i="2"/>
  <c r="W865972" i="2"/>
  <c r="W865973" i="2"/>
  <c r="W865974" i="2"/>
  <c r="W865975" i="2"/>
  <c r="W865976" i="2"/>
  <c r="W865977" i="2"/>
  <c r="W865978" i="2"/>
  <c r="W865979" i="2"/>
  <c r="W865980" i="2"/>
  <c r="W865981" i="2"/>
  <c r="W865982" i="2"/>
  <c r="W865983" i="2"/>
  <c r="W865984" i="2"/>
  <c r="W865985" i="2"/>
  <c r="W865986" i="2"/>
  <c r="W865987" i="2"/>
  <c r="W865988" i="2"/>
  <c r="W865989" i="2"/>
  <c r="W865990" i="2"/>
  <c r="W865991" i="2"/>
  <c r="W865992" i="2"/>
  <c r="W865993" i="2"/>
  <c r="W865994" i="2"/>
  <c r="W865995" i="2"/>
  <c r="W865996" i="2"/>
  <c r="W865997" i="2"/>
  <c r="W865998" i="2"/>
  <c r="W865999" i="2"/>
  <c r="W866000" i="2"/>
  <c r="W866001" i="2"/>
  <c r="W866002" i="2"/>
  <c r="W866003" i="2"/>
  <c r="W866004" i="2"/>
  <c r="W866005" i="2"/>
  <c r="W866006" i="2"/>
  <c r="W866007" i="2"/>
  <c r="W866008" i="2"/>
  <c r="W866009" i="2"/>
  <c r="W866010" i="2"/>
  <c r="W866011" i="2"/>
  <c r="W866012" i="2"/>
  <c r="W866013" i="2"/>
  <c r="W866014" i="2"/>
  <c r="W866015" i="2"/>
  <c r="W866016" i="2"/>
  <c r="W866017" i="2"/>
  <c r="W866018" i="2"/>
  <c r="W866019" i="2"/>
  <c r="W866020" i="2"/>
  <c r="W866021" i="2"/>
  <c r="W866022" i="2"/>
  <c r="W866023" i="2"/>
  <c r="W866024" i="2"/>
  <c r="W866025" i="2"/>
  <c r="W866026" i="2"/>
  <c r="W866027" i="2"/>
  <c r="W866028" i="2"/>
  <c r="W866029" i="2"/>
  <c r="W866030" i="2"/>
  <c r="W866031" i="2"/>
  <c r="W866032" i="2"/>
  <c r="W866033" i="2"/>
  <c r="W866034" i="2"/>
  <c r="W866035" i="2"/>
  <c r="W866036" i="2"/>
  <c r="W866037" i="2"/>
  <c r="W866038" i="2"/>
  <c r="W866039" i="2"/>
  <c r="W866040" i="2"/>
  <c r="W866041" i="2"/>
  <c r="W866042" i="2"/>
  <c r="W866043" i="2"/>
  <c r="W866044" i="2"/>
  <c r="W866045" i="2"/>
  <c r="W866046" i="2"/>
  <c r="W866047" i="2"/>
  <c r="W866048" i="2"/>
  <c r="W866049" i="2"/>
  <c r="W866050" i="2"/>
  <c r="W866051" i="2"/>
  <c r="W866052" i="2"/>
  <c r="W866053" i="2"/>
  <c r="W866054" i="2"/>
  <c r="W866055" i="2"/>
  <c r="W866056" i="2"/>
  <c r="W866057" i="2"/>
  <c r="W866058" i="2"/>
  <c r="W866059" i="2"/>
  <c r="W866060" i="2"/>
  <c r="W866061" i="2"/>
  <c r="W866062" i="2"/>
  <c r="W866063" i="2"/>
  <c r="W866064" i="2"/>
  <c r="W866065" i="2"/>
  <c r="W866066" i="2"/>
  <c r="W866067" i="2"/>
  <c r="W866068" i="2"/>
  <c r="W866069" i="2"/>
  <c r="W866070" i="2"/>
  <c r="W866071" i="2"/>
  <c r="W866072" i="2"/>
  <c r="W866073" i="2"/>
  <c r="W866074" i="2"/>
  <c r="W866075" i="2"/>
  <c r="W866076" i="2"/>
  <c r="W866077" i="2"/>
  <c r="W866078" i="2"/>
  <c r="W866079" i="2"/>
  <c r="W866080" i="2"/>
  <c r="W866081" i="2"/>
  <c r="W866082" i="2"/>
  <c r="W866083" i="2"/>
  <c r="W866084" i="2"/>
  <c r="W866085" i="2"/>
  <c r="W866086" i="2"/>
  <c r="W866087" i="2"/>
  <c r="W866088" i="2"/>
  <c r="W866089" i="2"/>
  <c r="W866090" i="2"/>
  <c r="W866091" i="2"/>
  <c r="W866092" i="2"/>
  <c r="W866093" i="2"/>
  <c r="W866094" i="2"/>
  <c r="W866095" i="2"/>
  <c r="W866096" i="2"/>
  <c r="W866097" i="2"/>
  <c r="W866098" i="2"/>
  <c r="W866099" i="2"/>
  <c r="W866100" i="2"/>
  <c r="W866101" i="2"/>
  <c r="W866102" i="2"/>
  <c r="W866103" i="2"/>
  <c r="W866104" i="2"/>
  <c r="W866105" i="2"/>
  <c r="W866106" i="2"/>
  <c r="W866107" i="2"/>
  <c r="W866108" i="2"/>
  <c r="W866109" i="2"/>
  <c r="W866110" i="2"/>
  <c r="W866111" i="2"/>
  <c r="W866112" i="2"/>
  <c r="W866113" i="2"/>
  <c r="W866114" i="2"/>
  <c r="W866115" i="2"/>
  <c r="W866116" i="2"/>
  <c r="W866117" i="2"/>
  <c r="W866118" i="2"/>
  <c r="W866119" i="2"/>
  <c r="W866120" i="2"/>
  <c r="W866121" i="2"/>
  <c r="W866122" i="2"/>
  <c r="W866123" i="2"/>
  <c r="W866124" i="2"/>
  <c r="W866125" i="2"/>
  <c r="W866126" i="2"/>
  <c r="W866127" i="2"/>
  <c r="W866128" i="2"/>
  <c r="W866129" i="2"/>
  <c r="W866130" i="2"/>
  <c r="W866131" i="2"/>
  <c r="W866132" i="2"/>
  <c r="W866133" i="2"/>
  <c r="W866134" i="2"/>
  <c r="W866135" i="2"/>
  <c r="W866136" i="2"/>
  <c r="W866137" i="2"/>
  <c r="W866138" i="2"/>
  <c r="W866139" i="2"/>
  <c r="W866140" i="2"/>
  <c r="W866141" i="2"/>
  <c r="W866142" i="2"/>
  <c r="W866143" i="2"/>
  <c r="W866144" i="2"/>
  <c r="W866145" i="2"/>
  <c r="W866146" i="2"/>
  <c r="W866147" i="2"/>
  <c r="W866148" i="2"/>
  <c r="W866149" i="2"/>
  <c r="W866150" i="2"/>
  <c r="W866151" i="2"/>
  <c r="W866152" i="2"/>
  <c r="W866153" i="2"/>
  <c r="W866154" i="2"/>
  <c r="W866155" i="2"/>
  <c r="W866156" i="2"/>
  <c r="W866157" i="2"/>
  <c r="W866158" i="2"/>
  <c r="W866159" i="2"/>
  <c r="W866160" i="2"/>
  <c r="W866161" i="2"/>
  <c r="W866162" i="2"/>
  <c r="W866163" i="2"/>
  <c r="W866164" i="2"/>
  <c r="W866165" i="2"/>
  <c r="W866166" i="2"/>
  <c r="W866167" i="2"/>
  <c r="W866168" i="2"/>
  <c r="W866169" i="2"/>
  <c r="W866170" i="2"/>
  <c r="W866171" i="2"/>
  <c r="W866172" i="2"/>
  <c r="W866173" i="2"/>
  <c r="W866174" i="2"/>
  <c r="W866175" i="2"/>
  <c r="W866176" i="2"/>
  <c r="W866177" i="2"/>
  <c r="W866178" i="2"/>
  <c r="W866179" i="2"/>
  <c r="W866180" i="2"/>
  <c r="W866181" i="2"/>
  <c r="W866182" i="2"/>
  <c r="W866183" i="2"/>
  <c r="W866184" i="2"/>
  <c r="W866185" i="2"/>
  <c r="W866186" i="2"/>
  <c r="W866187" i="2"/>
  <c r="W866188" i="2"/>
  <c r="W866189" i="2"/>
  <c r="W866190" i="2"/>
  <c r="W866191" i="2"/>
  <c r="W866192" i="2"/>
  <c r="W866193" i="2"/>
  <c r="W866194" i="2"/>
  <c r="W866195" i="2"/>
  <c r="W866196" i="2"/>
  <c r="W866197" i="2"/>
  <c r="W866198" i="2"/>
  <c r="W866199" i="2"/>
  <c r="W866200" i="2"/>
  <c r="W866201" i="2"/>
  <c r="W866202" i="2"/>
  <c r="W866203" i="2"/>
  <c r="W866204" i="2"/>
  <c r="W866205" i="2"/>
  <c r="W866206" i="2"/>
  <c r="W866207" i="2"/>
  <c r="W866208" i="2"/>
  <c r="W866209" i="2"/>
  <c r="W866210" i="2"/>
  <c r="W866211" i="2"/>
  <c r="W866212" i="2"/>
  <c r="W866213" i="2"/>
  <c r="W866214" i="2"/>
  <c r="W866215" i="2"/>
  <c r="W866216" i="2"/>
  <c r="W866217" i="2"/>
  <c r="W866218" i="2"/>
  <c r="W866219" i="2"/>
  <c r="W866220" i="2"/>
  <c r="W866221" i="2"/>
  <c r="W866222" i="2"/>
  <c r="W866223" i="2"/>
  <c r="W866224" i="2"/>
  <c r="W866225" i="2"/>
  <c r="W866226" i="2"/>
  <c r="W866227" i="2"/>
  <c r="W866228" i="2"/>
  <c r="W866229" i="2"/>
  <c r="W866230" i="2"/>
  <c r="W866231" i="2"/>
  <c r="W866232" i="2"/>
  <c r="W866233" i="2"/>
  <c r="W866234" i="2"/>
  <c r="W866235" i="2"/>
  <c r="W866236" i="2"/>
  <c r="W866237" i="2"/>
  <c r="W866238" i="2"/>
  <c r="W866239" i="2"/>
  <c r="W866240" i="2"/>
  <c r="W866241" i="2"/>
  <c r="W866242" i="2"/>
  <c r="W866243" i="2"/>
  <c r="W866244" i="2"/>
  <c r="W866245" i="2"/>
  <c r="W866246" i="2"/>
  <c r="W866247" i="2"/>
  <c r="W866248" i="2"/>
  <c r="W866249" i="2"/>
  <c r="W866250" i="2"/>
  <c r="W866251" i="2"/>
  <c r="W866252" i="2"/>
  <c r="W866253" i="2"/>
  <c r="W866254" i="2"/>
  <c r="W866255" i="2"/>
  <c r="W866256" i="2"/>
  <c r="W866257" i="2"/>
  <c r="W866258" i="2"/>
  <c r="W866259" i="2"/>
  <c r="W866260" i="2"/>
  <c r="W866261" i="2"/>
  <c r="W866262" i="2"/>
  <c r="W866263" i="2"/>
  <c r="W866264" i="2"/>
  <c r="W866265" i="2"/>
  <c r="W866266" i="2"/>
  <c r="W866267" i="2"/>
  <c r="W866268" i="2"/>
  <c r="W866269" i="2"/>
  <c r="W866270" i="2"/>
  <c r="W866271" i="2"/>
  <c r="W866272" i="2"/>
  <c r="W866273" i="2"/>
  <c r="W866274" i="2"/>
  <c r="W866275" i="2"/>
  <c r="W866276" i="2"/>
  <c r="W866277" i="2"/>
  <c r="W866278" i="2"/>
  <c r="W866279" i="2"/>
  <c r="W866280" i="2"/>
  <c r="W866281" i="2"/>
  <c r="W866282" i="2"/>
  <c r="W866283" i="2"/>
  <c r="W866284" i="2"/>
  <c r="W866285" i="2"/>
  <c r="W866286" i="2"/>
  <c r="W866287" i="2"/>
  <c r="W866288" i="2"/>
  <c r="W866289" i="2"/>
  <c r="W866290" i="2"/>
  <c r="W866291" i="2"/>
  <c r="W866292" i="2"/>
  <c r="W866293" i="2"/>
  <c r="W866294" i="2"/>
  <c r="W866295" i="2"/>
  <c r="W866296" i="2"/>
  <c r="W866297" i="2"/>
  <c r="W866298" i="2"/>
  <c r="W866299" i="2"/>
  <c r="W866300" i="2"/>
  <c r="W866301" i="2"/>
  <c r="W866302" i="2"/>
  <c r="W866303" i="2"/>
  <c r="W866304" i="2"/>
  <c r="W866305" i="2"/>
  <c r="W866306" i="2"/>
  <c r="W866307" i="2"/>
  <c r="W866308" i="2"/>
  <c r="W866309" i="2"/>
  <c r="W866310" i="2"/>
  <c r="W866311" i="2"/>
  <c r="W866312" i="2"/>
  <c r="W866313" i="2"/>
  <c r="W866314" i="2"/>
  <c r="W866315" i="2"/>
  <c r="W866316" i="2"/>
  <c r="W866317" i="2"/>
  <c r="W866318" i="2"/>
  <c r="W866319" i="2"/>
  <c r="W866320" i="2"/>
  <c r="W866321" i="2"/>
  <c r="W866322" i="2"/>
  <c r="W866323" i="2"/>
  <c r="W866324" i="2"/>
  <c r="W866325" i="2"/>
  <c r="W866326" i="2"/>
  <c r="W866327" i="2"/>
  <c r="W866328" i="2"/>
  <c r="W866329" i="2"/>
  <c r="W866330" i="2"/>
  <c r="W866331" i="2"/>
  <c r="W866332" i="2"/>
  <c r="W866333" i="2"/>
  <c r="W866334" i="2"/>
  <c r="W866335" i="2"/>
  <c r="W866336" i="2"/>
  <c r="W866337" i="2"/>
  <c r="W866338" i="2"/>
  <c r="W866339" i="2"/>
  <c r="W866340" i="2"/>
  <c r="W866341" i="2"/>
  <c r="W866342" i="2"/>
  <c r="W866343" i="2"/>
  <c r="W866344" i="2"/>
  <c r="W866345" i="2"/>
  <c r="W866346" i="2"/>
  <c r="W866347" i="2"/>
  <c r="W866348" i="2"/>
  <c r="W866349" i="2"/>
  <c r="W866350" i="2"/>
  <c r="W866351" i="2"/>
  <c r="W866352" i="2"/>
  <c r="W866353" i="2"/>
  <c r="W866354" i="2"/>
  <c r="W866355" i="2"/>
  <c r="W866356" i="2"/>
  <c r="W866357" i="2"/>
  <c r="W866358" i="2"/>
  <c r="W866359" i="2"/>
  <c r="W866360" i="2"/>
  <c r="W866361" i="2"/>
  <c r="W866362" i="2"/>
  <c r="W866363" i="2"/>
  <c r="W866364" i="2"/>
  <c r="W866365" i="2"/>
  <c r="W866366" i="2"/>
  <c r="W866367" i="2"/>
  <c r="W866368" i="2"/>
  <c r="W866369" i="2"/>
  <c r="W866370" i="2"/>
  <c r="W866371" i="2"/>
  <c r="W866372" i="2"/>
  <c r="W866373" i="2"/>
  <c r="W866374" i="2"/>
  <c r="W866375" i="2"/>
  <c r="W866376" i="2"/>
  <c r="W866377" i="2"/>
  <c r="W866378" i="2"/>
  <c r="W866379" i="2"/>
  <c r="W866380" i="2"/>
  <c r="W866381" i="2"/>
  <c r="W866382" i="2"/>
  <c r="W866383" i="2"/>
  <c r="W866384" i="2"/>
  <c r="W866385" i="2"/>
  <c r="W866386" i="2"/>
  <c r="W866387" i="2"/>
  <c r="W866388" i="2"/>
  <c r="W866389" i="2"/>
  <c r="W866390" i="2"/>
  <c r="W866391" i="2"/>
  <c r="W866392" i="2"/>
  <c r="W866393" i="2"/>
  <c r="W866394" i="2"/>
  <c r="W866395" i="2"/>
  <c r="W866396" i="2"/>
  <c r="W866397" i="2"/>
  <c r="W866398" i="2"/>
  <c r="W866399" i="2"/>
  <c r="W866400" i="2"/>
  <c r="W866401" i="2"/>
  <c r="W866402" i="2"/>
  <c r="W866403" i="2"/>
  <c r="W866404" i="2"/>
  <c r="W866405" i="2"/>
  <c r="W866406" i="2"/>
  <c r="W866407" i="2"/>
  <c r="W866408" i="2"/>
  <c r="W866409" i="2"/>
  <c r="W866410" i="2"/>
  <c r="W866411" i="2"/>
  <c r="W866412" i="2"/>
  <c r="W866413" i="2"/>
  <c r="W866414" i="2"/>
  <c r="W866415" i="2"/>
  <c r="W866416" i="2"/>
  <c r="W866417" i="2"/>
  <c r="W866418" i="2"/>
  <c r="W866419" i="2"/>
  <c r="W866420" i="2"/>
  <c r="W866421" i="2"/>
  <c r="W866422" i="2"/>
  <c r="W866423" i="2"/>
  <c r="W866424" i="2"/>
  <c r="W866425" i="2"/>
  <c r="W866426" i="2"/>
  <c r="W866427" i="2"/>
  <c r="W866428" i="2"/>
  <c r="W866429" i="2"/>
  <c r="W866430" i="2"/>
  <c r="W866431" i="2"/>
  <c r="W866432" i="2"/>
  <c r="W866433" i="2"/>
  <c r="W866434" i="2"/>
  <c r="W866435" i="2"/>
  <c r="W866436" i="2"/>
  <c r="W866437" i="2"/>
  <c r="W866438" i="2"/>
  <c r="W866439" i="2"/>
  <c r="W866440" i="2"/>
  <c r="W866441" i="2"/>
  <c r="W866442" i="2"/>
  <c r="W866443" i="2"/>
  <c r="W866444" i="2"/>
  <c r="W866445" i="2"/>
  <c r="W866446" i="2"/>
  <c r="W866447" i="2"/>
  <c r="W866448" i="2"/>
  <c r="W866449" i="2"/>
  <c r="W866450" i="2"/>
  <c r="W866451" i="2"/>
  <c r="W866452" i="2"/>
  <c r="W866453" i="2"/>
  <c r="W866454" i="2"/>
  <c r="W866455" i="2"/>
  <c r="W866456" i="2"/>
  <c r="W866457" i="2"/>
  <c r="W866458" i="2"/>
  <c r="W866459" i="2"/>
  <c r="W866460" i="2"/>
  <c r="W866461" i="2"/>
  <c r="W866462" i="2"/>
  <c r="W866463" i="2"/>
  <c r="W866464" i="2"/>
  <c r="W866465" i="2"/>
  <c r="W866466" i="2"/>
  <c r="W866467" i="2"/>
  <c r="W866468" i="2"/>
  <c r="W866469" i="2"/>
  <c r="W866470" i="2"/>
  <c r="W866471" i="2"/>
  <c r="W866472" i="2"/>
  <c r="W866473" i="2"/>
  <c r="W866474" i="2"/>
  <c r="W866475" i="2"/>
  <c r="W866476" i="2"/>
  <c r="W866477" i="2"/>
  <c r="W866478" i="2"/>
  <c r="W866479" i="2"/>
  <c r="W866480" i="2"/>
  <c r="W866481" i="2"/>
  <c r="W866482" i="2"/>
  <c r="W866483" i="2"/>
  <c r="W866484" i="2"/>
  <c r="W866485" i="2"/>
  <c r="W866486" i="2"/>
  <c r="W866487" i="2"/>
  <c r="W866488" i="2"/>
  <c r="W866489" i="2"/>
  <c r="W866490" i="2"/>
  <c r="W866491" i="2"/>
  <c r="W866492" i="2"/>
  <c r="W866493" i="2"/>
  <c r="W866494" i="2"/>
  <c r="W866495" i="2"/>
  <c r="W866496" i="2"/>
  <c r="W866497" i="2"/>
  <c r="W866498" i="2"/>
  <c r="W866499" i="2"/>
  <c r="W866500" i="2"/>
  <c r="W866501" i="2"/>
  <c r="W866502" i="2"/>
  <c r="W866503" i="2"/>
  <c r="W866504" i="2"/>
  <c r="W866505" i="2"/>
  <c r="W866506" i="2"/>
  <c r="W866507" i="2"/>
  <c r="W866508" i="2"/>
  <c r="W866509" i="2"/>
  <c r="W866510" i="2"/>
  <c r="W866511" i="2"/>
  <c r="W866512" i="2"/>
  <c r="W866513" i="2"/>
  <c r="W866514" i="2"/>
  <c r="W866515" i="2"/>
  <c r="W866516" i="2"/>
  <c r="W866517" i="2"/>
  <c r="W866518" i="2"/>
  <c r="W866519" i="2"/>
  <c r="W866520" i="2"/>
  <c r="W866521" i="2"/>
  <c r="W866522" i="2"/>
  <c r="W866523" i="2"/>
  <c r="W866524" i="2"/>
  <c r="W866525" i="2"/>
  <c r="W866526" i="2"/>
  <c r="W866527" i="2"/>
  <c r="W866528" i="2"/>
  <c r="W866529" i="2"/>
  <c r="W866530" i="2"/>
  <c r="W866531" i="2"/>
  <c r="W866532" i="2"/>
  <c r="W866533" i="2"/>
  <c r="W866534" i="2"/>
  <c r="W866535" i="2"/>
  <c r="W866536" i="2"/>
  <c r="W866537" i="2"/>
  <c r="W866538" i="2"/>
  <c r="W866539" i="2"/>
  <c r="W866540" i="2"/>
  <c r="W866541" i="2"/>
  <c r="W866542" i="2"/>
  <c r="W866543" i="2"/>
  <c r="W866544" i="2"/>
  <c r="W866545" i="2"/>
  <c r="W866546" i="2"/>
  <c r="W866547" i="2"/>
  <c r="W866548" i="2"/>
  <c r="W866549" i="2"/>
  <c r="W866550" i="2"/>
  <c r="W866551" i="2"/>
  <c r="W866552" i="2"/>
  <c r="W866553" i="2"/>
  <c r="W866554" i="2"/>
  <c r="W866555" i="2"/>
  <c r="W866556" i="2"/>
  <c r="W866557" i="2"/>
  <c r="W866558" i="2"/>
  <c r="W866559" i="2"/>
  <c r="W866560" i="2"/>
  <c r="W866561" i="2"/>
  <c r="W866562" i="2"/>
  <c r="W866563" i="2"/>
  <c r="W866564" i="2"/>
  <c r="W866565" i="2"/>
  <c r="W866566" i="2"/>
  <c r="W866567" i="2"/>
  <c r="W866568" i="2"/>
  <c r="W866569" i="2"/>
  <c r="W866570" i="2"/>
  <c r="W866571" i="2"/>
  <c r="W866572" i="2"/>
  <c r="W866573" i="2"/>
  <c r="W866574" i="2"/>
  <c r="W866575" i="2"/>
  <c r="W866576" i="2"/>
  <c r="W866577" i="2"/>
  <c r="W866578" i="2"/>
  <c r="W866579" i="2"/>
  <c r="W866580" i="2"/>
  <c r="W866581" i="2"/>
  <c r="W866582" i="2"/>
  <c r="W866583" i="2"/>
  <c r="W866584" i="2"/>
  <c r="W866585" i="2"/>
  <c r="W866586" i="2"/>
  <c r="W866587" i="2"/>
  <c r="W866588" i="2"/>
  <c r="W866589" i="2"/>
  <c r="W866590" i="2"/>
  <c r="W866591" i="2"/>
  <c r="W866592" i="2"/>
  <c r="W866593" i="2"/>
  <c r="W866594" i="2"/>
  <c r="W866595" i="2"/>
  <c r="W866596" i="2"/>
  <c r="W866597" i="2"/>
  <c r="W866598" i="2"/>
  <c r="W866599" i="2"/>
  <c r="W866600" i="2"/>
  <c r="W866601" i="2"/>
  <c r="W866602" i="2"/>
  <c r="W866603" i="2"/>
  <c r="W866604" i="2"/>
  <c r="W866605" i="2"/>
  <c r="W866606" i="2"/>
  <c r="W866607" i="2"/>
  <c r="W866608" i="2"/>
  <c r="W866609" i="2"/>
  <c r="W866610" i="2"/>
  <c r="W866611" i="2"/>
  <c r="W866612" i="2"/>
  <c r="W866613" i="2"/>
  <c r="W866614" i="2"/>
  <c r="W866615" i="2"/>
  <c r="W866616" i="2"/>
  <c r="W866617" i="2"/>
  <c r="W866618" i="2"/>
  <c r="W866619" i="2"/>
  <c r="W866620" i="2"/>
  <c r="W866621" i="2"/>
  <c r="W866622" i="2"/>
  <c r="W866623" i="2"/>
  <c r="W866624" i="2"/>
  <c r="W866625" i="2"/>
  <c r="W866626" i="2"/>
  <c r="W866627" i="2"/>
  <c r="W866628" i="2"/>
  <c r="W866629" i="2"/>
  <c r="W866630" i="2"/>
  <c r="W866631" i="2"/>
  <c r="W866632" i="2"/>
  <c r="W866633" i="2"/>
  <c r="W866634" i="2"/>
  <c r="W866635" i="2"/>
  <c r="W866636" i="2"/>
  <c r="W866637" i="2"/>
  <c r="W866638" i="2"/>
  <c r="W866639" i="2"/>
  <c r="W866640" i="2"/>
  <c r="W866641" i="2"/>
  <c r="W866642" i="2"/>
  <c r="W866643" i="2"/>
  <c r="W866644" i="2"/>
  <c r="W866645" i="2"/>
  <c r="W866646" i="2"/>
  <c r="W866647" i="2"/>
  <c r="W866648" i="2"/>
  <c r="W866649" i="2"/>
  <c r="W866650" i="2"/>
  <c r="W866651" i="2"/>
  <c r="W866652" i="2"/>
  <c r="W866653" i="2"/>
  <c r="W866654" i="2"/>
  <c r="W866655" i="2"/>
  <c r="W866656" i="2"/>
  <c r="W866657" i="2"/>
  <c r="W866658" i="2"/>
  <c r="W866659" i="2"/>
  <c r="W866660" i="2"/>
  <c r="W866661" i="2"/>
  <c r="W866662" i="2"/>
  <c r="W866663" i="2"/>
  <c r="W866664" i="2"/>
  <c r="W866665" i="2"/>
  <c r="W866666" i="2"/>
  <c r="W866667" i="2"/>
  <c r="W866668" i="2"/>
  <c r="W866669" i="2"/>
  <c r="W866670" i="2"/>
  <c r="W866671" i="2"/>
  <c r="W866672" i="2"/>
  <c r="W866673" i="2"/>
  <c r="W866674" i="2"/>
  <c r="W866675" i="2"/>
  <c r="W866676" i="2"/>
  <c r="W866677" i="2"/>
  <c r="W866678" i="2"/>
  <c r="W866679" i="2"/>
  <c r="W866680" i="2"/>
  <c r="W866681" i="2"/>
  <c r="W866682" i="2"/>
  <c r="W866683" i="2"/>
  <c r="W866684" i="2"/>
  <c r="W866685" i="2"/>
  <c r="W866686" i="2"/>
  <c r="W866687" i="2"/>
  <c r="W866688" i="2"/>
  <c r="W866689" i="2"/>
  <c r="W866690" i="2"/>
  <c r="W866691" i="2"/>
  <c r="W866692" i="2"/>
  <c r="W866693" i="2"/>
  <c r="W866694" i="2"/>
  <c r="W866695" i="2"/>
  <c r="W866696" i="2"/>
  <c r="W866697" i="2"/>
  <c r="W866698" i="2"/>
  <c r="W866699" i="2"/>
  <c r="W866700" i="2"/>
  <c r="W866701" i="2"/>
  <c r="W866702" i="2"/>
  <c r="W866703" i="2"/>
  <c r="W866704" i="2"/>
  <c r="W866705" i="2"/>
  <c r="W866706" i="2"/>
  <c r="W866707" i="2"/>
  <c r="W866708" i="2"/>
  <c r="W866709" i="2"/>
  <c r="W866710" i="2"/>
  <c r="W866711" i="2"/>
  <c r="W866712" i="2"/>
  <c r="W866713" i="2"/>
  <c r="W866714" i="2"/>
  <c r="W866715" i="2"/>
  <c r="W866716" i="2"/>
  <c r="W866717" i="2"/>
  <c r="W866718" i="2"/>
  <c r="W866719" i="2"/>
  <c r="W866720" i="2"/>
  <c r="W866721" i="2"/>
  <c r="W866722" i="2"/>
  <c r="W866723" i="2"/>
  <c r="W866724" i="2"/>
  <c r="W866725" i="2"/>
  <c r="W866726" i="2"/>
  <c r="W866727" i="2"/>
  <c r="W866728" i="2"/>
  <c r="W866729" i="2"/>
  <c r="W866730" i="2"/>
  <c r="W866731" i="2"/>
  <c r="W866732" i="2"/>
  <c r="W866733" i="2"/>
  <c r="W866734" i="2"/>
  <c r="W866735" i="2"/>
  <c r="W866736" i="2"/>
  <c r="W866737" i="2"/>
  <c r="W866738" i="2"/>
  <c r="W866739" i="2"/>
  <c r="W866740" i="2"/>
  <c r="W866741" i="2"/>
  <c r="W866742" i="2"/>
  <c r="W866743" i="2"/>
  <c r="W866744" i="2"/>
  <c r="W866745" i="2"/>
  <c r="W866746" i="2"/>
  <c r="W866747" i="2"/>
  <c r="W866748" i="2"/>
  <c r="W866749" i="2"/>
  <c r="W866750" i="2"/>
  <c r="W866751" i="2"/>
  <c r="W866752" i="2"/>
  <c r="W866753" i="2"/>
  <c r="W866754" i="2"/>
  <c r="W866755" i="2"/>
  <c r="W866756" i="2"/>
  <c r="W866757" i="2"/>
  <c r="W866758" i="2"/>
  <c r="W866759" i="2"/>
  <c r="W866760" i="2"/>
  <c r="W866761" i="2"/>
  <c r="W866762" i="2"/>
  <c r="W866763" i="2"/>
  <c r="W866764" i="2"/>
  <c r="W866765" i="2"/>
  <c r="W866766" i="2"/>
  <c r="W866767" i="2"/>
  <c r="W866768" i="2"/>
  <c r="W866769" i="2"/>
  <c r="W866770" i="2"/>
  <c r="W866771" i="2"/>
  <c r="W866772" i="2"/>
  <c r="W866773" i="2"/>
  <c r="W866774" i="2"/>
  <c r="W866775" i="2"/>
  <c r="W866776" i="2"/>
  <c r="W866777" i="2"/>
  <c r="W866778" i="2"/>
  <c r="W866779" i="2"/>
  <c r="W866780" i="2"/>
  <c r="W866781" i="2"/>
  <c r="W866782" i="2"/>
  <c r="W866783" i="2"/>
  <c r="W866784" i="2"/>
  <c r="W866785" i="2"/>
  <c r="W866786" i="2"/>
  <c r="W866787" i="2"/>
  <c r="W866788" i="2"/>
  <c r="W866789" i="2"/>
  <c r="W866790" i="2"/>
  <c r="W866791" i="2"/>
  <c r="W866792" i="2"/>
  <c r="W866793" i="2"/>
  <c r="W866794" i="2"/>
  <c r="W866795" i="2"/>
  <c r="W866796" i="2"/>
  <c r="W866797" i="2"/>
  <c r="W866798" i="2"/>
  <c r="W866799" i="2"/>
  <c r="W866800" i="2"/>
  <c r="W866801" i="2"/>
  <c r="W866802" i="2"/>
  <c r="W866803" i="2"/>
  <c r="W866804" i="2"/>
  <c r="W866805" i="2"/>
  <c r="W866806" i="2"/>
  <c r="W866807" i="2"/>
  <c r="W866808" i="2"/>
  <c r="W866809" i="2"/>
  <c r="W866810" i="2"/>
  <c r="W866811" i="2"/>
  <c r="W866812" i="2"/>
  <c r="W866813" i="2"/>
  <c r="W866814" i="2"/>
  <c r="W866815" i="2"/>
  <c r="W866816" i="2"/>
  <c r="W866817" i="2"/>
  <c r="W866818" i="2"/>
  <c r="W866819" i="2"/>
  <c r="W866820" i="2"/>
  <c r="W866821" i="2"/>
  <c r="W866822" i="2"/>
  <c r="W866823" i="2"/>
  <c r="W866824" i="2"/>
  <c r="W866825" i="2"/>
  <c r="W866826" i="2"/>
  <c r="W866827" i="2"/>
  <c r="W866828" i="2"/>
  <c r="W866829" i="2"/>
  <c r="W866830" i="2"/>
  <c r="W866831" i="2"/>
  <c r="W866832" i="2"/>
  <c r="W866833" i="2"/>
  <c r="W866834" i="2"/>
  <c r="W866835" i="2"/>
  <c r="W866836" i="2"/>
  <c r="W866837" i="2"/>
  <c r="W866838" i="2"/>
  <c r="W866839" i="2"/>
  <c r="W866840" i="2"/>
  <c r="W866841" i="2"/>
  <c r="W866842" i="2"/>
  <c r="W866843" i="2"/>
  <c r="W866844" i="2"/>
  <c r="W866845" i="2"/>
  <c r="W866846" i="2"/>
  <c r="W866847" i="2"/>
  <c r="W866848" i="2"/>
  <c r="W866849" i="2"/>
  <c r="W866850" i="2"/>
  <c r="W866851" i="2"/>
  <c r="W866852" i="2"/>
  <c r="W866853" i="2"/>
  <c r="W866854" i="2"/>
  <c r="W866855" i="2"/>
  <c r="W866856" i="2"/>
  <c r="W866857" i="2"/>
  <c r="W866858" i="2"/>
  <c r="W866859" i="2"/>
  <c r="W866860" i="2"/>
  <c r="W866861" i="2"/>
  <c r="W866862" i="2"/>
  <c r="W866863" i="2"/>
  <c r="W866864" i="2"/>
  <c r="W866865" i="2"/>
  <c r="W866866" i="2"/>
  <c r="W866867" i="2"/>
  <c r="W866868" i="2"/>
  <c r="W866869" i="2"/>
  <c r="W866870" i="2"/>
  <c r="W866871" i="2"/>
  <c r="W866872" i="2"/>
  <c r="W866873" i="2"/>
  <c r="W866874" i="2"/>
  <c r="W866875" i="2"/>
  <c r="W866876" i="2"/>
  <c r="W866877" i="2"/>
  <c r="W866878" i="2"/>
  <c r="W866879" i="2"/>
  <c r="W866880" i="2"/>
  <c r="W866881" i="2"/>
  <c r="W866882" i="2"/>
  <c r="W866883" i="2"/>
  <c r="W866884" i="2"/>
  <c r="W866885" i="2"/>
  <c r="W866886" i="2"/>
  <c r="W866887" i="2"/>
  <c r="W866888" i="2"/>
  <c r="W866889" i="2"/>
  <c r="W866890" i="2"/>
  <c r="W866891" i="2"/>
  <c r="W866892" i="2"/>
  <c r="W866893" i="2"/>
  <c r="W866894" i="2"/>
  <c r="W866895" i="2"/>
  <c r="W866896" i="2"/>
  <c r="W866897" i="2"/>
  <c r="W866898" i="2"/>
  <c r="W866899" i="2"/>
  <c r="W866900" i="2"/>
  <c r="W866901" i="2"/>
  <c r="W866902" i="2"/>
  <c r="W866903" i="2"/>
  <c r="W866904" i="2"/>
  <c r="W866905" i="2"/>
  <c r="W866906" i="2"/>
  <c r="W866907" i="2"/>
  <c r="W866908" i="2"/>
  <c r="W866909" i="2"/>
  <c r="W866910" i="2"/>
  <c r="W866911" i="2"/>
  <c r="W866912" i="2"/>
  <c r="W866913" i="2"/>
  <c r="W866914" i="2"/>
  <c r="W866915" i="2"/>
  <c r="W866916" i="2"/>
  <c r="W866917" i="2"/>
  <c r="W866918" i="2"/>
  <c r="W866919" i="2"/>
  <c r="W866920" i="2"/>
  <c r="W866921" i="2"/>
  <c r="W866922" i="2"/>
  <c r="W866923" i="2"/>
  <c r="W866924" i="2"/>
  <c r="W866925" i="2"/>
  <c r="W866926" i="2"/>
  <c r="W866927" i="2"/>
  <c r="W866928" i="2"/>
  <c r="W866929" i="2"/>
  <c r="W866930" i="2"/>
  <c r="W866931" i="2"/>
  <c r="W866932" i="2"/>
  <c r="W866933" i="2"/>
  <c r="W866934" i="2"/>
  <c r="W866935" i="2"/>
  <c r="W866936" i="2"/>
  <c r="W866937" i="2"/>
  <c r="W866938" i="2"/>
  <c r="W866939" i="2"/>
  <c r="W866940" i="2"/>
  <c r="W866941" i="2"/>
  <c r="W866942" i="2"/>
  <c r="W866943" i="2"/>
  <c r="W866944" i="2"/>
  <c r="W866945" i="2"/>
  <c r="W866946" i="2"/>
  <c r="W866947" i="2"/>
  <c r="W866948" i="2"/>
  <c r="W866949" i="2"/>
  <c r="W866950" i="2"/>
  <c r="W866951" i="2"/>
  <c r="W866952" i="2"/>
  <c r="W866953" i="2"/>
  <c r="W866954" i="2"/>
  <c r="W866955" i="2"/>
  <c r="W866956" i="2"/>
  <c r="W866957" i="2"/>
  <c r="W866958" i="2"/>
  <c r="W866959" i="2"/>
  <c r="W866960" i="2"/>
  <c r="W866961" i="2"/>
  <c r="W866962" i="2"/>
  <c r="W866963" i="2"/>
  <c r="W866964" i="2"/>
  <c r="W866965" i="2"/>
  <c r="W866966" i="2"/>
  <c r="W866967" i="2"/>
  <c r="W866968" i="2"/>
  <c r="W866969" i="2"/>
  <c r="W866970" i="2"/>
  <c r="W866971" i="2"/>
  <c r="W866972" i="2"/>
  <c r="W866973" i="2"/>
  <c r="W866974" i="2"/>
  <c r="W866975" i="2"/>
  <c r="W866976" i="2"/>
  <c r="W866977" i="2"/>
  <c r="W866978" i="2"/>
  <c r="W866979" i="2"/>
  <c r="W866980" i="2"/>
  <c r="W866981" i="2"/>
  <c r="W866982" i="2"/>
  <c r="W866983" i="2"/>
  <c r="W866984" i="2"/>
  <c r="W866985" i="2"/>
  <c r="W866986" i="2"/>
  <c r="W866987" i="2"/>
  <c r="W866988" i="2"/>
  <c r="W866989" i="2"/>
  <c r="W866990" i="2"/>
  <c r="W866991" i="2"/>
  <c r="W866992" i="2"/>
  <c r="W866993" i="2"/>
  <c r="W866994" i="2"/>
  <c r="W866995" i="2"/>
  <c r="W866996" i="2"/>
  <c r="W866997" i="2"/>
  <c r="W866998" i="2"/>
  <c r="W866999" i="2"/>
  <c r="W867000" i="2"/>
  <c r="W867001" i="2"/>
  <c r="W867002" i="2"/>
  <c r="W867003" i="2"/>
  <c r="W867004" i="2"/>
  <c r="W867005" i="2"/>
  <c r="W867006" i="2"/>
  <c r="W867007" i="2"/>
  <c r="W867008" i="2"/>
  <c r="W867009" i="2"/>
  <c r="W867010" i="2"/>
  <c r="W867011" i="2"/>
  <c r="W867012" i="2"/>
  <c r="W867013" i="2"/>
  <c r="W867014" i="2"/>
  <c r="W867015" i="2"/>
  <c r="W867016" i="2"/>
  <c r="W867017" i="2"/>
  <c r="W867018" i="2"/>
  <c r="W867019" i="2"/>
  <c r="W867020" i="2"/>
  <c r="W867021" i="2"/>
  <c r="W867022" i="2"/>
  <c r="W867023" i="2"/>
  <c r="W867024" i="2"/>
  <c r="W867025" i="2"/>
  <c r="W867026" i="2"/>
  <c r="W867027" i="2"/>
  <c r="W867028" i="2"/>
  <c r="W867029" i="2"/>
  <c r="W867030" i="2"/>
  <c r="W867031" i="2"/>
  <c r="W867032" i="2"/>
  <c r="W867033" i="2"/>
  <c r="W867034" i="2"/>
  <c r="W867035" i="2"/>
  <c r="W867036" i="2"/>
  <c r="W867037" i="2"/>
  <c r="W867038" i="2"/>
  <c r="W867039" i="2"/>
  <c r="W867040" i="2"/>
  <c r="W867041" i="2"/>
  <c r="W867042" i="2"/>
  <c r="W867043" i="2"/>
  <c r="W867044" i="2"/>
  <c r="W867045" i="2"/>
  <c r="W867046" i="2"/>
  <c r="W867047" i="2"/>
  <c r="W867048" i="2"/>
  <c r="W867049" i="2"/>
  <c r="W867050" i="2"/>
  <c r="W867051" i="2"/>
  <c r="W867052" i="2"/>
  <c r="W867053" i="2"/>
  <c r="W867054" i="2"/>
  <c r="W867055" i="2"/>
  <c r="W867056" i="2"/>
  <c r="W867057" i="2"/>
  <c r="W867058" i="2"/>
  <c r="W867059" i="2"/>
  <c r="W867060" i="2"/>
  <c r="W867061" i="2"/>
  <c r="W867062" i="2"/>
  <c r="W867063" i="2"/>
  <c r="W867064" i="2"/>
  <c r="W867065" i="2"/>
  <c r="W867066" i="2"/>
  <c r="W867067" i="2"/>
  <c r="W867068" i="2"/>
  <c r="W867069" i="2"/>
  <c r="W867070" i="2"/>
  <c r="W867071" i="2"/>
  <c r="W867072" i="2"/>
  <c r="W867073" i="2"/>
  <c r="W867074" i="2"/>
  <c r="W867075" i="2"/>
  <c r="W867076" i="2"/>
  <c r="W867077" i="2"/>
  <c r="W867078" i="2"/>
  <c r="W867079" i="2"/>
  <c r="W867080" i="2"/>
  <c r="W867081" i="2"/>
  <c r="W867082" i="2"/>
  <c r="W867083" i="2"/>
  <c r="W867084" i="2"/>
  <c r="W867085" i="2"/>
  <c r="W867086" i="2"/>
  <c r="W867087" i="2"/>
  <c r="W867088" i="2"/>
  <c r="W867089" i="2"/>
  <c r="W867090" i="2"/>
  <c r="W867091" i="2"/>
  <c r="W867092" i="2"/>
  <c r="W867093" i="2"/>
  <c r="W867094" i="2"/>
  <c r="W867095" i="2"/>
  <c r="W867096" i="2"/>
  <c r="W867097" i="2"/>
  <c r="W867098" i="2"/>
  <c r="W867099" i="2"/>
  <c r="W867100" i="2"/>
  <c r="W867101" i="2"/>
  <c r="W867102" i="2"/>
  <c r="W867103" i="2"/>
  <c r="W867104" i="2"/>
  <c r="W867105" i="2"/>
  <c r="W867106" i="2"/>
  <c r="W867107" i="2"/>
  <c r="W867108" i="2"/>
  <c r="W867109" i="2"/>
  <c r="W867110" i="2"/>
  <c r="W867111" i="2"/>
  <c r="W867112" i="2"/>
  <c r="W867113" i="2"/>
  <c r="W867114" i="2"/>
  <c r="W867115" i="2"/>
  <c r="W867116" i="2"/>
  <c r="W867117" i="2"/>
  <c r="W867118" i="2"/>
  <c r="W867119" i="2"/>
  <c r="W867120" i="2"/>
  <c r="W867121" i="2"/>
  <c r="W867122" i="2"/>
  <c r="W867123" i="2"/>
  <c r="W867124" i="2"/>
  <c r="W867125" i="2"/>
  <c r="W867126" i="2"/>
  <c r="W867127" i="2"/>
  <c r="W867128" i="2"/>
  <c r="W867129" i="2"/>
  <c r="W867130" i="2"/>
  <c r="W867131" i="2"/>
  <c r="W867132" i="2"/>
  <c r="W867133" i="2"/>
  <c r="W867134" i="2"/>
  <c r="W867135" i="2"/>
  <c r="W867136" i="2"/>
  <c r="W867137" i="2"/>
  <c r="W867138" i="2"/>
  <c r="W867139" i="2"/>
  <c r="W867140" i="2"/>
  <c r="W867141" i="2"/>
  <c r="W867142" i="2"/>
  <c r="W867143" i="2"/>
  <c r="W867144" i="2"/>
  <c r="W867145" i="2"/>
  <c r="W867146" i="2"/>
  <c r="W867147" i="2"/>
  <c r="W867148" i="2"/>
  <c r="W867149" i="2"/>
  <c r="W867150" i="2"/>
  <c r="W867151" i="2"/>
  <c r="W867152" i="2"/>
  <c r="W867153" i="2"/>
  <c r="W867154" i="2"/>
  <c r="W867155" i="2"/>
  <c r="W867156" i="2"/>
  <c r="W867157" i="2"/>
  <c r="W867158" i="2"/>
  <c r="W867159" i="2"/>
  <c r="W867160" i="2"/>
  <c r="W867161" i="2"/>
  <c r="W867162" i="2"/>
  <c r="W867163" i="2"/>
  <c r="W867164" i="2"/>
  <c r="W867165" i="2"/>
  <c r="W867166" i="2"/>
  <c r="W867167" i="2"/>
  <c r="W867168" i="2"/>
  <c r="W867169" i="2"/>
  <c r="W867170" i="2"/>
  <c r="W867171" i="2"/>
  <c r="W867172" i="2"/>
  <c r="W867173" i="2"/>
  <c r="W867174" i="2"/>
  <c r="W867175" i="2"/>
  <c r="W867176" i="2"/>
  <c r="W867177" i="2"/>
  <c r="W867178" i="2"/>
  <c r="W867179" i="2"/>
  <c r="W867180" i="2"/>
  <c r="W867181" i="2"/>
  <c r="W867182" i="2"/>
  <c r="W867183" i="2"/>
  <c r="W867184" i="2"/>
  <c r="W867185" i="2"/>
  <c r="W867186" i="2"/>
  <c r="W867187" i="2"/>
  <c r="W867188" i="2"/>
  <c r="W867189" i="2"/>
  <c r="W867190" i="2"/>
  <c r="W867191" i="2"/>
  <c r="W867192" i="2"/>
  <c r="W867193" i="2"/>
  <c r="W867194" i="2"/>
  <c r="W867195" i="2"/>
  <c r="W867196" i="2"/>
  <c r="W867197" i="2"/>
  <c r="W867198" i="2"/>
  <c r="W867199" i="2"/>
  <c r="W867200" i="2"/>
  <c r="W867201" i="2"/>
  <c r="W867202" i="2"/>
  <c r="W867203" i="2"/>
  <c r="W867204" i="2"/>
  <c r="W867205" i="2"/>
  <c r="W867206" i="2"/>
  <c r="W867207" i="2"/>
  <c r="W867208" i="2"/>
  <c r="W867209" i="2"/>
  <c r="W867210" i="2"/>
  <c r="W867211" i="2"/>
  <c r="W867212" i="2"/>
  <c r="W867213" i="2"/>
  <c r="W867214" i="2"/>
  <c r="W867215" i="2"/>
  <c r="W867216" i="2"/>
  <c r="W867217" i="2"/>
  <c r="W867218" i="2"/>
  <c r="W867219" i="2"/>
  <c r="W867220" i="2"/>
  <c r="W867221" i="2"/>
  <c r="W867222" i="2"/>
  <c r="W867223" i="2"/>
  <c r="W867224" i="2"/>
  <c r="W867225" i="2"/>
  <c r="W867226" i="2"/>
  <c r="W867227" i="2"/>
  <c r="W867228" i="2"/>
  <c r="W867229" i="2"/>
  <c r="W867230" i="2"/>
  <c r="W867231" i="2"/>
  <c r="W867232" i="2"/>
  <c r="W867233" i="2"/>
  <c r="W867234" i="2"/>
  <c r="W867235" i="2"/>
  <c r="W867236" i="2"/>
  <c r="W867237" i="2"/>
  <c r="W867238" i="2"/>
  <c r="W867239" i="2"/>
  <c r="W867240" i="2"/>
  <c r="W867241" i="2"/>
  <c r="W867242" i="2"/>
  <c r="W867243" i="2"/>
  <c r="W867244" i="2"/>
  <c r="W867245" i="2"/>
  <c r="W867246" i="2"/>
  <c r="W867247" i="2"/>
  <c r="W867248" i="2"/>
  <c r="W867249" i="2"/>
  <c r="W867250" i="2"/>
  <c r="W867251" i="2"/>
  <c r="W867252" i="2"/>
  <c r="W867253" i="2"/>
  <c r="W867254" i="2"/>
  <c r="W867255" i="2"/>
  <c r="W867256" i="2"/>
  <c r="W867257" i="2"/>
  <c r="W867258" i="2"/>
  <c r="W867259" i="2"/>
  <c r="W867260" i="2"/>
  <c r="W867261" i="2"/>
  <c r="W867262" i="2"/>
  <c r="W867263" i="2"/>
  <c r="W867264" i="2"/>
  <c r="W867265" i="2"/>
  <c r="W867266" i="2"/>
  <c r="W867267" i="2"/>
  <c r="W867268" i="2"/>
  <c r="W867269" i="2"/>
  <c r="W867270" i="2"/>
  <c r="W867271" i="2"/>
  <c r="W867272" i="2"/>
  <c r="W867273" i="2"/>
  <c r="W867274" i="2"/>
  <c r="W867275" i="2"/>
  <c r="W867276" i="2"/>
  <c r="W867277" i="2"/>
  <c r="W867278" i="2"/>
  <c r="W867279" i="2"/>
  <c r="W867280" i="2"/>
  <c r="W867281" i="2"/>
  <c r="W867282" i="2"/>
  <c r="W867283" i="2"/>
  <c r="W867284" i="2"/>
  <c r="W867285" i="2"/>
  <c r="W867286" i="2"/>
  <c r="W867287" i="2"/>
  <c r="W867288" i="2"/>
  <c r="W867289" i="2"/>
  <c r="W867290" i="2"/>
  <c r="W867291" i="2"/>
  <c r="W867292" i="2"/>
  <c r="W867293" i="2"/>
  <c r="W867294" i="2"/>
  <c r="W867295" i="2"/>
  <c r="W867296" i="2"/>
  <c r="W867297" i="2"/>
  <c r="W867298" i="2"/>
  <c r="W867299" i="2"/>
  <c r="W867300" i="2"/>
  <c r="W867301" i="2"/>
  <c r="W867302" i="2"/>
  <c r="W867303" i="2"/>
  <c r="W867304" i="2"/>
  <c r="W867305" i="2"/>
  <c r="W867306" i="2"/>
  <c r="W867307" i="2"/>
  <c r="W867308" i="2"/>
  <c r="W867309" i="2"/>
  <c r="W867310" i="2"/>
  <c r="W867311" i="2"/>
  <c r="W867312" i="2"/>
  <c r="W867313" i="2"/>
  <c r="W867314" i="2"/>
  <c r="W867315" i="2"/>
  <c r="W867316" i="2"/>
  <c r="W867317" i="2"/>
  <c r="W867318" i="2"/>
  <c r="W867319" i="2"/>
  <c r="W867320" i="2"/>
  <c r="W867321" i="2"/>
  <c r="W867322" i="2"/>
  <c r="W867323" i="2"/>
  <c r="W867324" i="2"/>
  <c r="W867325" i="2"/>
  <c r="W867326" i="2"/>
  <c r="W867327" i="2"/>
  <c r="W867328" i="2"/>
  <c r="W867329" i="2"/>
  <c r="W867330" i="2"/>
  <c r="W867331" i="2"/>
  <c r="W867332" i="2"/>
  <c r="W867333" i="2"/>
  <c r="W867334" i="2"/>
  <c r="W867335" i="2"/>
  <c r="W867336" i="2"/>
  <c r="W867337" i="2"/>
  <c r="W867338" i="2"/>
  <c r="W867339" i="2"/>
  <c r="W867340" i="2"/>
  <c r="W867341" i="2"/>
  <c r="W867342" i="2"/>
  <c r="W867343" i="2"/>
  <c r="W867344" i="2"/>
  <c r="W867345" i="2"/>
  <c r="W867346" i="2"/>
  <c r="W867347" i="2"/>
  <c r="W867348" i="2"/>
  <c r="W867349" i="2"/>
  <c r="W867350" i="2"/>
  <c r="W867351" i="2"/>
  <c r="W867352" i="2"/>
  <c r="W867353" i="2"/>
  <c r="W867354" i="2"/>
  <c r="W867355" i="2"/>
  <c r="W867356" i="2"/>
  <c r="W867357" i="2"/>
  <c r="W867358" i="2"/>
  <c r="W867359" i="2"/>
  <c r="W867360" i="2"/>
  <c r="W867361" i="2"/>
  <c r="W867362" i="2"/>
  <c r="W867363" i="2"/>
  <c r="W867364" i="2"/>
  <c r="W867365" i="2"/>
  <c r="W867366" i="2"/>
  <c r="W867367" i="2"/>
  <c r="W867368" i="2"/>
  <c r="W867369" i="2"/>
  <c r="W867370" i="2"/>
  <c r="W867371" i="2"/>
  <c r="W867372" i="2"/>
  <c r="W867373" i="2"/>
  <c r="W867374" i="2"/>
  <c r="W867375" i="2"/>
  <c r="W867376" i="2"/>
  <c r="W867377" i="2"/>
  <c r="W867378" i="2"/>
  <c r="W867379" i="2"/>
  <c r="W867380" i="2"/>
  <c r="W867381" i="2"/>
  <c r="W867382" i="2"/>
  <c r="W867383" i="2"/>
  <c r="W867384" i="2"/>
  <c r="W867385" i="2"/>
  <c r="W867386" i="2"/>
  <c r="W867387" i="2"/>
  <c r="W867388" i="2"/>
  <c r="W867389" i="2"/>
  <c r="W867390" i="2"/>
  <c r="W867391" i="2"/>
  <c r="W867392" i="2"/>
  <c r="W867393" i="2"/>
  <c r="W867394" i="2"/>
  <c r="W867395" i="2"/>
  <c r="W867396" i="2"/>
  <c r="W867397" i="2"/>
  <c r="W867398" i="2"/>
  <c r="W867399" i="2"/>
  <c r="W867400" i="2"/>
  <c r="W867401" i="2"/>
  <c r="W867402" i="2"/>
  <c r="W867403" i="2"/>
  <c r="W867404" i="2"/>
  <c r="W867405" i="2"/>
  <c r="W867406" i="2"/>
  <c r="W867407" i="2"/>
  <c r="W867408" i="2"/>
  <c r="W867409" i="2"/>
  <c r="W867410" i="2"/>
  <c r="W867411" i="2"/>
  <c r="W867412" i="2"/>
  <c r="W867413" i="2"/>
  <c r="W867414" i="2"/>
  <c r="W867415" i="2"/>
  <c r="W867416" i="2"/>
  <c r="W867417" i="2"/>
  <c r="W867418" i="2"/>
  <c r="W867419" i="2"/>
  <c r="W867420" i="2"/>
  <c r="W867421" i="2"/>
  <c r="W867422" i="2"/>
  <c r="W867423" i="2"/>
  <c r="W867424" i="2"/>
  <c r="W867425" i="2"/>
  <c r="W867426" i="2"/>
  <c r="W867427" i="2"/>
  <c r="W867428" i="2"/>
  <c r="W867429" i="2"/>
  <c r="W867430" i="2"/>
  <c r="W867431" i="2"/>
  <c r="W867432" i="2"/>
  <c r="W867433" i="2"/>
  <c r="W867434" i="2"/>
  <c r="W867435" i="2"/>
  <c r="W867436" i="2"/>
  <c r="W867437" i="2"/>
  <c r="W867438" i="2"/>
  <c r="W867439" i="2"/>
  <c r="W867440" i="2"/>
  <c r="W867441" i="2"/>
  <c r="W867442" i="2"/>
  <c r="W867443" i="2"/>
  <c r="W867444" i="2"/>
  <c r="W867445" i="2"/>
  <c r="W867446" i="2"/>
  <c r="W867447" i="2"/>
  <c r="W867448" i="2"/>
  <c r="W867449" i="2"/>
  <c r="W867450" i="2"/>
  <c r="W867451" i="2"/>
  <c r="W867452" i="2"/>
  <c r="W867453" i="2"/>
  <c r="W867454" i="2"/>
  <c r="W867455" i="2"/>
  <c r="W867456" i="2"/>
  <c r="W867457" i="2"/>
  <c r="W867458" i="2"/>
  <c r="W867459" i="2"/>
  <c r="W867460" i="2"/>
  <c r="W867461" i="2"/>
  <c r="W867462" i="2"/>
  <c r="W867463" i="2"/>
  <c r="W867464" i="2"/>
  <c r="W867465" i="2"/>
  <c r="W867466" i="2"/>
  <c r="W867467" i="2"/>
  <c r="W867468" i="2"/>
  <c r="W867469" i="2"/>
  <c r="W867470" i="2"/>
  <c r="W867471" i="2"/>
  <c r="W867472" i="2"/>
  <c r="W867473" i="2"/>
  <c r="W867474" i="2"/>
  <c r="W867475" i="2"/>
  <c r="W867476" i="2"/>
  <c r="W867477" i="2"/>
  <c r="W867478" i="2"/>
  <c r="W867479" i="2"/>
  <c r="W867480" i="2"/>
  <c r="W867481" i="2"/>
  <c r="W867482" i="2"/>
  <c r="W867483" i="2"/>
  <c r="W867484" i="2"/>
  <c r="W867485" i="2"/>
  <c r="W867486" i="2"/>
  <c r="W867487" i="2"/>
  <c r="W867488" i="2"/>
  <c r="W867489" i="2"/>
  <c r="W867490" i="2"/>
  <c r="W867491" i="2"/>
  <c r="W867492" i="2"/>
  <c r="W867493" i="2"/>
  <c r="W867494" i="2"/>
  <c r="W867495" i="2"/>
  <c r="W867496" i="2"/>
  <c r="W867497" i="2"/>
  <c r="W867498" i="2"/>
  <c r="W867499" i="2"/>
  <c r="W867500" i="2"/>
  <c r="W867501" i="2"/>
  <c r="W867502" i="2"/>
  <c r="W867503" i="2"/>
  <c r="W867504" i="2"/>
  <c r="W867505" i="2"/>
  <c r="W867506" i="2"/>
  <c r="W867507" i="2"/>
  <c r="W867508" i="2"/>
  <c r="W867509" i="2"/>
  <c r="W867510" i="2"/>
  <c r="W867511" i="2"/>
  <c r="W867512" i="2"/>
  <c r="W867513" i="2"/>
  <c r="W867514" i="2"/>
  <c r="W867515" i="2"/>
  <c r="W867516" i="2"/>
  <c r="W867517" i="2"/>
  <c r="W867518" i="2"/>
  <c r="W867519" i="2"/>
  <c r="W867520" i="2"/>
  <c r="W867521" i="2"/>
  <c r="W867522" i="2"/>
  <c r="W867523" i="2"/>
  <c r="W867524" i="2"/>
  <c r="W867525" i="2"/>
  <c r="W867526" i="2"/>
  <c r="W867527" i="2"/>
  <c r="W867528" i="2"/>
  <c r="W867529" i="2"/>
  <c r="W867530" i="2"/>
  <c r="W867531" i="2"/>
  <c r="W867532" i="2"/>
  <c r="W867533" i="2"/>
  <c r="W867534" i="2"/>
  <c r="W867535" i="2"/>
  <c r="W867536" i="2"/>
  <c r="W867537" i="2"/>
  <c r="W867538" i="2"/>
  <c r="W867539" i="2"/>
  <c r="W867540" i="2"/>
  <c r="W867541" i="2"/>
  <c r="W867542" i="2"/>
  <c r="W867543" i="2"/>
  <c r="W867544" i="2"/>
  <c r="W867545" i="2"/>
  <c r="W867546" i="2"/>
  <c r="W867547" i="2"/>
  <c r="W867548" i="2"/>
  <c r="W867549" i="2"/>
  <c r="W867550" i="2"/>
  <c r="W867551" i="2"/>
  <c r="W867552" i="2"/>
  <c r="W867553" i="2"/>
  <c r="W867554" i="2"/>
  <c r="W867555" i="2"/>
  <c r="W867556" i="2"/>
  <c r="W867557" i="2"/>
  <c r="W867558" i="2"/>
  <c r="W867559" i="2"/>
  <c r="W867560" i="2"/>
  <c r="W867561" i="2"/>
  <c r="W867562" i="2"/>
  <c r="W867563" i="2"/>
  <c r="W867564" i="2"/>
  <c r="W867565" i="2"/>
  <c r="W867566" i="2"/>
  <c r="W867567" i="2"/>
  <c r="W867568" i="2"/>
  <c r="W867569" i="2"/>
  <c r="W867570" i="2"/>
  <c r="W867571" i="2"/>
  <c r="W867572" i="2"/>
  <c r="W867573" i="2"/>
  <c r="W867574" i="2"/>
  <c r="W867575" i="2"/>
  <c r="W867576" i="2"/>
  <c r="W867577" i="2"/>
  <c r="W867578" i="2"/>
  <c r="W867579" i="2"/>
  <c r="W867580" i="2"/>
  <c r="W867581" i="2"/>
  <c r="W867582" i="2"/>
  <c r="W867583" i="2"/>
  <c r="W867584" i="2"/>
  <c r="W867585" i="2"/>
  <c r="W867586" i="2"/>
  <c r="W867587" i="2"/>
  <c r="W867588" i="2"/>
  <c r="W867589" i="2"/>
  <c r="W867590" i="2"/>
  <c r="W867591" i="2"/>
  <c r="W867592" i="2"/>
  <c r="W867593" i="2"/>
  <c r="W867594" i="2"/>
  <c r="W867595" i="2"/>
  <c r="W867596" i="2"/>
  <c r="W867597" i="2"/>
  <c r="W867598" i="2"/>
  <c r="W867599" i="2"/>
  <c r="W867600" i="2"/>
  <c r="W867601" i="2"/>
  <c r="W867602" i="2"/>
  <c r="W867603" i="2"/>
  <c r="W867604" i="2"/>
  <c r="W867605" i="2"/>
  <c r="W867606" i="2"/>
  <c r="W867607" i="2"/>
  <c r="W867608" i="2"/>
  <c r="W867609" i="2"/>
  <c r="W867610" i="2"/>
  <c r="W867611" i="2"/>
  <c r="W867612" i="2"/>
  <c r="W867613" i="2"/>
  <c r="W867614" i="2"/>
  <c r="W867615" i="2"/>
  <c r="W867616" i="2"/>
  <c r="W867617" i="2"/>
  <c r="W867618" i="2"/>
  <c r="W867619" i="2"/>
  <c r="W867620" i="2"/>
  <c r="W867621" i="2"/>
  <c r="W867622" i="2"/>
  <c r="W867623" i="2"/>
  <c r="W867624" i="2"/>
  <c r="W867625" i="2"/>
  <c r="W867626" i="2"/>
  <c r="W867627" i="2"/>
  <c r="W867628" i="2"/>
  <c r="W867629" i="2"/>
  <c r="W867630" i="2"/>
  <c r="W867631" i="2"/>
  <c r="W867632" i="2"/>
  <c r="W867633" i="2"/>
  <c r="W867634" i="2"/>
  <c r="W867635" i="2"/>
  <c r="W867636" i="2"/>
  <c r="W867637" i="2"/>
  <c r="W867638" i="2"/>
  <c r="W867639" i="2"/>
  <c r="W867640" i="2"/>
  <c r="W867641" i="2"/>
  <c r="W867642" i="2"/>
  <c r="W867643" i="2"/>
  <c r="W867644" i="2"/>
  <c r="W867645" i="2"/>
  <c r="W867646" i="2"/>
  <c r="W867647" i="2"/>
  <c r="W867648" i="2"/>
  <c r="W867649" i="2"/>
  <c r="W867650" i="2"/>
  <c r="W867651" i="2"/>
  <c r="W867652" i="2"/>
  <c r="W867653" i="2"/>
  <c r="W867654" i="2"/>
  <c r="W867655" i="2"/>
  <c r="W867656" i="2"/>
  <c r="W867657" i="2"/>
  <c r="W867658" i="2"/>
  <c r="W867659" i="2"/>
  <c r="W867660" i="2"/>
  <c r="W867661" i="2"/>
  <c r="W867662" i="2"/>
  <c r="W867663" i="2"/>
  <c r="W867664" i="2"/>
  <c r="W867665" i="2"/>
  <c r="W867666" i="2"/>
  <c r="W867667" i="2"/>
  <c r="W867668" i="2"/>
  <c r="W867669" i="2"/>
  <c r="W867670" i="2"/>
  <c r="W867671" i="2"/>
  <c r="W867672" i="2"/>
  <c r="W867673" i="2"/>
  <c r="W867674" i="2"/>
  <c r="W867675" i="2"/>
  <c r="W867676" i="2"/>
  <c r="W867677" i="2"/>
  <c r="W867678" i="2"/>
  <c r="W867679" i="2"/>
  <c r="W867680" i="2"/>
  <c r="W867681" i="2"/>
  <c r="W867682" i="2"/>
  <c r="W867683" i="2"/>
  <c r="W867684" i="2"/>
  <c r="W867685" i="2"/>
  <c r="W867686" i="2"/>
  <c r="W867687" i="2"/>
  <c r="W867688" i="2"/>
  <c r="W867689" i="2"/>
  <c r="W867690" i="2"/>
  <c r="W867691" i="2"/>
  <c r="W867692" i="2"/>
  <c r="W867693" i="2"/>
  <c r="W867694" i="2"/>
  <c r="W867695" i="2"/>
  <c r="W867696" i="2"/>
  <c r="W867697" i="2"/>
  <c r="W867698" i="2"/>
  <c r="W867699" i="2"/>
  <c r="W867700" i="2"/>
  <c r="W867701" i="2"/>
  <c r="W867702" i="2"/>
  <c r="W867703" i="2"/>
  <c r="W867704" i="2"/>
  <c r="W867705" i="2"/>
  <c r="W867706" i="2"/>
  <c r="W867707" i="2"/>
  <c r="W867708" i="2"/>
  <c r="W867709" i="2"/>
  <c r="W867710" i="2"/>
  <c r="W867711" i="2"/>
  <c r="W867712" i="2"/>
  <c r="W867713" i="2"/>
  <c r="W867714" i="2"/>
  <c r="W867715" i="2"/>
  <c r="W867716" i="2"/>
  <c r="W867717" i="2"/>
  <c r="W867718" i="2"/>
  <c r="W867719" i="2"/>
  <c r="W867720" i="2"/>
  <c r="W867721" i="2"/>
  <c r="W867722" i="2"/>
  <c r="W867723" i="2"/>
  <c r="W867724" i="2"/>
  <c r="W867725" i="2"/>
  <c r="W867726" i="2"/>
  <c r="W867727" i="2"/>
  <c r="W867728" i="2"/>
  <c r="W867729" i="2"/>
  <c r="W867730" i="2"/>
  <c r="W867731" i="2"/>
  <c r="W867732" i="2"/>
  <c r="W867733" i="2"/>
  <c r="W867734" i="2"/>
  <c r="W867735" i="2"/>
  <c r="W867736" i="2"/>
  <c r="W867737" i="2"/>
  <c r="W867738" i="2"/>
  <c r="W867739" i="2"/>
  <c r="W867740" i="2"/>
  <c r="W867741" i="2"/>
  <c r="W867742" i="2"/>
  <c r="W867743" i="2"/>
  <c r="W867744" i="2"/>
  <c r="W867745" i="2"/>
  <c r="W867746" i="2"/>
  <c r="W867747" i="2"/>
  <c r="W867748" i="2"/>
  <c r="W867749" i="2"/>
  <c r="W867750" i="2"/>
  <c r="W867751" i="2"/>
  <c r="W867752" i="2"/>
  <c r="W867753" i="2"/>
  <c r="W867754" i="2"/>
  <c r="W867755" i="2"/>
  <c r="W867756" i="2"/>
  <c r="W867757" i="2"/>
  <c r="W867758" i="2"/>
  <c r="W867759" i="2"/>
  <c r="W867760" i="2"/>
  <c r="W867761" i="2"/>
  <c r="W867762" i="2"/>
  <c r="W867763" i="2"/>
  <c r="W867764" i="2"/>
  <c r="W867765" i="2"/>
  <c r="W867766" i="2"/>
  <c r="W867767" i="2"/>
  <c r="W867768" i="2"/>
  <c r="W867769" i="2"/>
  <c r="W867770" i="2"/>
  <c r="W867771" i="2"/>
  <c r="W867772" i="2"/>
  <c r="W867773" i="2"/>
  <c r="W867774" i="2"/>
  <c r="W867775" i="2"/>
  <c r="W867776" i="2"/>
  <c r="W867777" i="2"/>
  <c r="W867778" i="2"/>
  <c r="W867779" i="2"/>
  <c r="W867780" i="2"/>
  <c r="W867781" i="2"/>
  <c r="W867782" i="2"/>
  <c r="W867783" i="2"/>
  <c r="W867784" i="2"/>
  <c r="W867785" i="2"/>
  <c r="W867786" i="2"/>
  <c r="W867787" i="2"/>
  <c r="W867788" i="2"/>
  <c r="W867789" i="2"/>
  <c r="W867790" i="2"/>
  <c r="W867791" i="2"/>
  <c r="W867792" i="2"/>
  <c r="W867793" i="2"/>
  <c r="W867794" i="2"/>
  <c r="W867795" i="2"/>
  <c r="W867796" i="2"/>
  <c r="W867797" i="2"/>
  <c r="W867798" i="2"/>
  <c r="W867799" i="2"/>
  <c r="W867800" i="2"/>
  <c r="W867801" i="2"/>
  <c r="W867802" i="2"/>
  <c r="W867803" i="2"/>
  <c r="W867804" i="2"/>
  <c r="W867805" i="2"/>
  <c r="W867806" i="2"/>
  <c r="W867807" i="2"/>
  <c r="W867808" i="2"/>
  <c r="W867809" i="2"/>
  <c r="W867810" i="2"/>
  <c r="W867811" i="2"/>
  <c r="W867812" i="2"/>
  <c r="W867813" i="2"/>
  <c r="W867814" i="2"/>
  <c r="W867815" i="2"/>
  <c r="W867816" i="2"/>
  <c r="W867817" i="2"/>
  <c r="W867818" i="2"/>
  <c r="W867819" i="2"/>
  <c r="W867820" i="2"/>
  <c r="W867821" i="2"/>
  <c r="W867822" i="2"/>
  <c r="W867823" i="2"/>
  <c r="W867824" i="2"/>
  <c r="W867825" i="2"/>
  <c r="W867826" i="2"/>
  <c r="W867827" i="2"/>
  <c r="W867828" i="2"/>
  <c r="W867829" i="2"/>
  <c r="W867830" i="2"/>
  <c r="W867831" i="2"/>
  <c r="W867832" i="2"/>
  <c r="W867833" i="2"/>
  <c r="W867834" i="2"/>
  <c r="W867835" i="2"/>
  <c r="W867836" i="2"/>
  <c r="W867837" i="2"/>
  <c r="W867838" i="2"/>
  <c r="W867839" i="2"/>
  <c r="W867840" i="2"/>
  <c r="W867841" i="2"/>
  <c r="W867842" i="2"/>
  <c r="W867843" i="2"/>
  <c r="W867844" i="2"/>
  <c r="W867845" i="2"/>
  <c r="W867846" i="2"/>
  <c r="W867847" i="2"/>
  <c r="W867848" i="2"/>
  <c r="W867849" i="2"/>
  <c r="W867850" i="2"/>
  <c r="W867851" i="2"/>
  <c r="W867852" i="2"/>
  <c r="W867853" i="2"/>
  <c r="W867854" i="2"/>
  <c r="W867855" i="2"/>
  <c r="W867856" i="2"/>
  <c r="W867857" i="2"/>
  <c r="W867858" i="2"/>
  <c r="W867859" i="2"/>
  <c r="W867860" i="2"/>
  <c r="W867861" i="2"/>
  <c r="W867862" i="2"/>
  <c r="W867863" i="2"/>
  <c r="W867864" i="2"/>
  <c r="W867865" i="2"/>
  <c r="W867866" i="2"/>
  <c r="W867867" i="2"/>
  <c r="W867868" i="2"/>
  <c r="W867869" i="2"/>
  <c r="W867870" i="2"/>
  <c r="W867871" i="2"/>
  <c r="W867872" i="2"/>
  <c r="W867873" i="2"/>
  <c r="W867874" i="2"/>
  <c r="W867875" i="2"/>
  <c r="W867876" i="2"/>
  <c r="W867877" i="2"/>
  <c r="W867878" i="2"/>
  <c r="W867879" i="2"/>
  <c r="W867880" i="2"/>
  <c r="W867881" i="2"/>
  <c r="W867882" i="2"/>
  <c r="W867883" i="2"/>
  <c r="W867884" i="2"/>
  <c r="W867885" i="2"/>
  <c r="W867886" i="2"/>
  <c r="W867887" i="2"/>
  <c r="W867888" i="2"/>
  <c r="W867889" i="2"/>
  <c r="W867890" i="2"/>
  <c r="W867891" i="2"/>
  <c r="W867892" i="2"/>
  <c r="W867893" i="2"/>
  <c r="W867894" i="2"/>
  <c r="W867895" i="2"/>
  <c r="W867896" i="2"/>
  <c r="W867897" i="2"/>
  <c r="W867898" i="2"/>
  <c r="W867899" i="2"/>
  <c r="W867900" i="2"/>
  <c r="W867901" i="2"/>
  <c r="W867902" i="2"/>
  <c r="W867903" i="2"/>
  <c r="W867904" i="2"/>
  <c r="W867905" i="2"/>
  <c r="W867906" i="2"/>
  <c r="W867907" i="2"/>
  <c r="W867908" i="2"/>
  <c r="W867909" i="2"/>
  <c r="W867910" i="2"/>
  <c r="W867911" i="2"/>
  <c r="W867912" i="2"/>
  <c r="W867913" i="2"/>
  <c r="W867914" i="2"/>
  <c r="W867915" i="2"/>
  <c r="W867916" i="2"/>
  <c r="W867917" i="2"/>
  <c r="W867918" i="2"/>
  <c r="W867919" i="2"/>
  <c r="W867920" i="2"/>
  <c r="W867921" i="2"/>
  <c r="W867922" i="2"/>
  <c r="W867923" i="2"/>
  <c r="W867924" i="2"/>
  <c r="W867925" i="2"/>
  <c r="W867926" i="2"/>
  <c r="W867927" i="2"/>
  <c r="W867928" i="2"/>
  <c r="W867929" i="2"/>
  <c r="W867930" i="2"/>
  <c r="W867931" i="2"/>
  <c r="W867932" i="2"/>
  <c r="W867933" i="2"/>
  <c r="W867934" i="2"/>
  <c r="W867935" i="2"/>
  <c r="W867936" i="2"/>
  <c r="W867937" i="2"/>
  <c r="W867938" i="2"/>
  <c r="W867939" i="2"/>
  <c r="W867940" i="2"/>
  <c r="W867941" i="2"/>
  <c r="W867942" i="2"/>
  <c r="W867943" i="2"/>
  <c r="W867944" i="2"/>
  <c r="W867945" i="2"/>
  <c r="W867946" i="2"/>
  <c r="W867947" i="2"/>
  <c r="W867948" i="2"/>
  <c r="W867949" i="2"/>
  <c r="W867950" i="2"/>
  <c r="W867951" i="2"/>
  <c r="W867952" i="2"/>
  <c r="W867953" i="2"/>
  <c r="W867954" i="2"/>
  <c r="W867955" i="2"/>
  <c r="W867956" i="2"/>
  <c r="W867957" i="2"/>
  <c r="W867958" i="2"/>
  <c r="W867959" i="2"/>
  <c r="W867960" i="2"/>
  <c r="W867961" i="2"/>
  <c r="W867962" i="2"/>
  <c r="W867963" i="2"/>
  <c r="W867964" i="2"/>
  <c r="W867965" i="2"/>
  <c r="W867966" i="2"/>
  <c r="W867967" i="2"/>
  <c r="W867968" i="2"/>
  <c r="W867969" i="2"/>
  <c r="W867970" i="2"/>
  <c r="W867971" i="2"/>
  <c r="W867972" i="2"/>
  <c r="W867973" i="2"/>
  <c r="W867974" i="2"/>
  <c r="W867975" i="2"/>
  <c r="W867976" i="2"/>
  <c r="W867977" i="2"/>
  <c r="W867978" i="2"/>
  <c r="W867979" i="2"/>
  <c r="W867980" i="2"/>
  <c r="W867981" i="2"/>
  <c r="W867982" i="2"/>
  <c r="W867983" i="2"/>
  <c r="W867984" i="2"/>
  <c r="W867985" i="2"/>
  <c r="W867986" i="2"/>
  <c r="W867987" i="2"/>
  <c r="W867988" i="2"/>
  <c r="W867989" i="2"/>
  <c r="W867990" i="2"/>
  <c r="W867991" i="2"/>
  <c r="W867992" i="2"/>
  <c r="W867993" i="2"/>
  <c r="W867994" i="2"/>
  <c r="W867995" i="2"/>
  <c r="W867996" i="2"/>
  <c r="W867997" i="2"/>
  <c r="W867998" i="2"/>
  <c r="W867999" i="2"/>
  <c r="W868000" i="2"/>
  <c r="W868001" i="2"/>
  <c r="W868002" i="2"/>
  <c r="W868003" i="2"/>
  <c r="W868004" i="2"/>
  <c r="W868005" i="2"/>
  <c r="W868006" i="2"/>
  <c r="W868007" i="2"/>
  <c r="W868008" i="2"/>
  <c r="W868009" i="2"/>
  <c r="W868010" i="2"/>
  <c r="W868011" i="2"/>
  <c r="W868012" i="2"/>
  <c r="W868013" i="2"/>
  <c r="W868014" i="2"/>
  <c r="W868015" i="2"/>
  <c r="W868016" i="2"/>
  <c r="W868017" i="2"/>
  <c r="W868018" i="2"/>
  <c r="W868019" i="2"/>
  <c r="W868020" i="2"/>
  <c r="W868021" i="2"/>
  <c r="W868022" i="2"/>
  <c r="W868023" i="2"/>
  <c r="W868024" i="2"/>
  <c r="W868025" i="2"/>
  <c r="W868026" i="2"/>
  <c r="W868027" i="2"/>
  <c r="W868028" i="2"/>
  <c r="W868029" i="2"/>
  <c r="W868030" i="2"/>
  <c r="W868031" i="2"/>
  <c r="W868032" i="2"/>
  <c r="W868033" i="2"/>
  <c r="W868034" i="2"/>
  <c r="W868035" i="2"/>
  <c r="W868036" i="2"/>
  <c r="W868037" i="2"/>
  <c r="W868038" i="2"/>
  <c r="W868039" i="2"/>
  <c r="W868040" i="2"/>
  <c r="W868041" i="2"/>
  <c r="W868042" i="2"/>
  <c r="W868043" i="2"/>
  <c r="W868044" i="2"/>
  <c r="W868045" i="2"/>
  <c r="W868046" i="2"/>
  <c r="W868047" i="2"/>
  <c r="W868048" i="2"/>
  <c r="W868049" i="2"/>
  <c r="W868050" i="2"/>
  <c r="W868051" i="2"/>
  <c r="W868052" i="2"/>
  <c r="W868053" i="2"/>
  <c r="W868054" i="2"/>
  <c r="W868055" i="2"/>
  <c r="W868056" i="2"/>
  <c r="W868057" i="2"/>
  <c r="W868058" i="2"/>
  <c r="W868059" i="2"/>
  <c r="W868060" i="2"/>
  <c r="W868061" i="2"/>
  <c r="W868062" i="2"/>
  <c r="W868063" i="2"/>
  <c r="W868064" i="2"/>
  <c r="W868065" i="2"/>
  <c r="W868066" i="2"/>
  <c r="W868067" i="2"/>
  <c r="W868068" i="2"/>
  <c r="W868069" i="2"/>
  <c r="W868070" i="2"/>
  <c r="W868071" i="2"/>
  <c r="W868072" i="2"/>
  <c r="W868073" i="2"/>
  <c r="W868074" i="2"/>
  <c r="W868075" i="2"/>
  <c r="W868076" i="2"/>
  <c r="W868077" i="2"/>
  <c r="W868078" i="2"/>
  <c r="W868079" i="2"/>
  <c r="W868080" i="2"/>
  <c r="W868081" i="2"/>
  <c r="W868082" i="2"/>
  <c r="W868083" i="2"/>
  <c r="W868084" i="2"/>
  <c r="W868085" i="2"/>
  <c r="W868086" i="2"/>
  <c r="W868087" i="2"/>
  <c r="W868088" i="2"/>
  <c r="W868089" i="2"/>
  <c r="W868090" i="2"/>
  <c r="W868091" i="2"/>
  <c r="W868092" i="2"/>
  <c r="W868093" i="2"/>
  <c r="W868094" i="2"/>
  <c r="W868095" i="2"/>
  <c r="W868096" i="2"/>
  <c r="W868097" i="2"/>
  <c r="W868098" i="2"/>
  <c r="W868099" i="2"/>
  <c r="W868100" i="2"/>
  <c r="W868101" i="2"/>
  <c r="W868102" i="2"/>
  <c r="W868103" i="2"/>
  <c r="W868104" i="2"/>
  <c r="W868105" i="2"/>
  <c r="W868106" i="2"/>
  <c r="W868107" i="2"/>
  <c r="W868108" i="2"/>
  <c r="W868109" i="2"/>
  <c r="W868110" i="2"/>
  <c r="W868111" i="2"/>
  <c r="W868112" i="2"/>
  <c r="W868113" i="2"/>
  <c r="W868114" i="2"/>
  <c r="W868115" i="2"/>
  <c r="W868116" i="2"/>
  <c r="W868117" i="2"/>
  <c r="W868118" i="2"/>
  <c r="W868119" i="2"/>
  <c r="W868120" i="2"/>
  <c r="W868121" i="2"/>
  <c r="W868122" i="2"/>
  <c r="W868123" i="2"/>
  <c r="W868124" i="2"/>
  <c r="W868125" i="2"/>
  <c r="W868126" i="2"/>
  <c r="W868127" i="2"/>
  <c r="W868128" i="2"/>
  <c r="W868129" i="2"/>
  <c r="W868130" i="2"/>
  <c r="W868131" i="2"/>
  <c r="W868132" i="2"/>
  <c r="W868133" i="2"/>
  <c r="W868134" i="2"/>
  <c r="W868135" i="2"/>
  <c r="W868136" i="2"/>
  <c r="W868137" i="2"/>
  <c r="W868138" i="2"/>
  <c r="W868139" i="2"/>
  <c r="W868140" i="2"/>
  <c r="W868141" i="2"/>
  <c r="W868142" i="2"/>
  <c r="W868143" i="2"/>
  <c r="W868144" i="2"/>
  <c r="W868145" i="2"/>
  <c r="W868146" i="2"/>
  <c r="W868147" i="2"/>
  <c r="W868148" i="2"/>
  <c r="W868149" i="2"/>
  <c r="W868150" i="2"/>
  <c r="W868151" i="2"/>
  <c r="W868152" i="2"/>
  <c r="W868153" i="2"/>
  <c r="W868154" i="2"/>
  <c r="W868155" i="2"/>
  <c r="W868156" i="2"/>
  <c r="W868157" i="2"/>
  <c r="W868158" i="2"/>
  <c r="W868159" i="2"/>
  <c r="W868160" i="2"/>
  <c r="W868161" i="2"/>
  <c r="W868162" i="2"/>
  <c r="W868163" i="2"/>
  <c r="W868164" i="2"/>
  <c r="W868165" i="2"/>
  <c r="W868166" i="2"/>
  <c r="W868167" i="2"/>
  <c r="W868168" i="2"/>
  <c r="W868169" i="2"/>
  <c r="W868170" i="2"/>
  <c r="W868171" i="2"/>
  <c r="W868172" i="2"/>
  <c r="W868173" i="2"/>
  <c r="W868174" i="2"/>
  <c r="W868175" i="2"/>
  <c r="W868176" i="2"/>
  <c r="W868177" i="2"/>
  <c r="W868178" i="2"/>
  <c r="W868179" i="2"/>
  <c r="W868180" i="2"/>
  <c r="W868181" i="2"/>
  <c r="W868182" i="2"/>
  <c r="W868183" i="2"/>
  <c r="W868184" i="2"/>
  <c r="W868185" i="2"/>
  <c r="W868186" i="2"/>
  <c r="W868187" i="2"/>
  <c r="W868188" i="2"/>
  <c r="W868189" i="2"/>
  <c r="W868190" i="2"/>
  <c r="W868191" i="2"/>
  <c r="W868192" i="2"/>
  <c r="W868193" i="2"/>
  <c r="W868194" i="2"/>
  <c r="W868195" i="2"/>
  <c r="W868196" i="2"/>
  <c r="W868197" i="2"/>
  <c r="W868198" i="2"/>
  <c r="W868199" i="2"/>
  <c r="W868200" i="2"/>
  <c r="W868201" i="2"/>
  <c r="W868202" i="2"/>
  <c r="W868203" i="2"/>
  <c r="W868204" i="2"/>
  <c r="W868205" i="2"/>
  <c r="W868206" i="2"/>
  <c r="W868207" i="2"/>
  <c r="W868208" i="2"/>
  <c r="W868209" i="2"/>
  <c r="W868210" i="2"/>
  <c r="W868211" i="2"/>
  <c r="W868212" i="2"/>
  <c r="W868213" i="2"/>
  <c r="W868214" i="2"/>
  <c r="W868215" i="2"/>
  <c r="W868216" i="2"/>
  <c r="W868217" i="2"/>
  <c r="W868218" i="2"/>
  <c r="W868219" i="2"/>
  <c r="W868220" i="2"/>
  <c r="W868221" i="2"/>
  <c r="W868222" i="2"/>
  <c r="W868223" i="2"/>
  <c r="W868224" i="2"/>
  <c r="W868225" i="2"/>
  <c r="W868226" i="2"/>
  <c r="W868227" i="2"/>
  <c r="W868228" i="2"/>
  <c r="W868229" i="2"/>
  <c r="W868230" i="2"/>
  <c r="W868231" i="2"/>
  <c r="W868232" i="2"/>
  <c r="W868233" i="2"/>
  <c r="W868234" i="2"/>
  <c r="W868235" i="2"/>
  <c r="W868236" i="2"/>
  <c r="W868237" i="2"/>
  <c r="W868238" i="2"/>
  <c r="W868239" i="2"/>
  <c r="W868240" i="2"/>
  <c r="W868241" i="2"/>
  <c r="W868242" i="2"/>
  <c r="W868243" i="2"/>
  <c r="W868244" i="2"/>
  <c r="W868245" i="2"/>
  <c r="W868246" i="2"/>
  <c r="W868247" i="2"/>
  <c r="W868248" i="2"/>
  <c r="W868249" i="2"/>
  <c r="W868250" i="2"/>
  <c r="W868251" i="2"/>
  <c r="W868252" i="2"/>
  <c r="W868253" i="2"/>
  <c r="W868254" i="2"/>
  <c r="W868255" i="2"/>
  <c r="W868256" i="2"/>
  <c r="W868257" i="2"/>
  <c r="W868258" i="2"/>
  <c r="W868259" i="2"/>
  <c r="W868260" i="2"/>
  <c r="W868261" i="2"/>
  <c r="W868262" i="2"/>
  <c r="W868263" i="2"/>
  <c r="W868264" i="2"/>
  <c r="W868265" i="2"/>
  <c r="W868266" i="2"/>
  <c r="W868267" i="2"/>
  <c r="W868268" i="2"/>
  <c r="W868269" i="2"/>
  <c r="W868270" i="2"/>
  <c r="W868271" i="2"/>
  <c r="W868272" i="2"/>
  <c r="W868273" i="2"/>
  <c r="W868274" i="2"/>
  <c r="W868275" i="2"/>
  <c r="W868276" i="2"/>
  <c r="W868277" i="2"/>
  <c r="W868278" i="2"/>
  <c r="W868279" i="2"/>
  <c r="W868280" i="2"/>
  <c r="W868281" i="2"/>
  <c r="W868282" i="2"/>
  <c r="W868283" i="2"/>
  <c r="W868284" i="2"/>
  <c r="W868285" i="2"/>
  <c r="W868286" i="2"/>
  <c r="W868287" i="2"/>
  <c r="W868288" i="2"/>
  <c r="W868289" i="2"/>
  <c r="W868290" i="2"/>
  <c r="W868291" i="2"/>
  <c r="W868292" i="2"/>
  <c r="W868293" i="2"/>
  <c r="W868294" i="2"/>
  <c r="W868295" i="2"/>
  <c r="W868296" i="2"/>
  <c r="W868297" i="2"/>
  <c r="W868298" i="2"/>
  <c r="W868299" i="2"/>
  <c r="W868300" i="2"/>
  <c r="W868301" i="2"/>
  <c r="W868302" i="2"/>
  <c r="W868303" i="2"/>
  <c r="W868304" i="2"/>
  <c r="W868305" i="2"/>
  <c r="W868306" i="2"/>
  <c r="W868307" i="2"/>
  <c r="W868308" i="2"/>
  <c r="W868309" i="2"/>
  <c r="W868310" i="2"/>
  <c r="W868311" i="2"/>
  <c r="W868312" i="2"/>
  <c r="W868313" i="2"/>
  <c r="W868314" i="2"/>
  <c r="W868315" i="2"/>
  <c r="W868316" i="2"/>
  <c r="W868317" i="2"/>
  <c r="W868318" i="2"/>
  <c r="W868319" i="2"/>
  <c r="W868320" i="2"/>
  <c r="W868321" i="2"/>
  <c r="W868322" i="2"/>
  <c r="W868323" i="2"/>
  <c r="W868324" i="2"/>
  <c r="W868325" i="2"/>
  <c r="W868326" i="2"/>
  <c r="W868327" i="2"/>
  <c r="W868328" i="2"/>
  <c r="W868329" i="2"/>
  <c r="W868330" i="2"/>
  <c r="W868331" i="2"/>
  <c r="W868332" i="2"/>
  <c r="W868333" i="2"/>
  <c r="W868334" i="2"/>
  <c r="W868335" i="2"/>
  <c r="W868336" i="2"/>
  <c r="W868337" i="2"/>
  <c r="W868338" i="2"/>
  <c r="W868339" i="2"/>
  <c r="W868340" i="2"/>
  <c r="W868341" i="2"/>
  <c r="W868342" i="2"/>
  <c r="W868343" i="2"/>
  <c r="W868344" i="2"/>
  <c r="W868345" i="2"/>
  <c r="W868346" i="2"/>
  <c r="W868347" i="2"/>
  <c r="W868348" i="2"/>
  <c r="W868349" i="2"/>
  <c r="W868350" i="2"/>
  <c r="W868351" i="2"/>
  <c r="W868352" i="2"/>
  <c r="W868353" i="2"/>
  <c r="W868354" i="2"/>
  <c r="W868355" i="2"/>
  <c r="W868356" i="2"/>
  <c r="W868357" i="2"/>
  <c r="W868358" i="2"/>
  <c r="W868359" i="2"/>
  <c r="W868360" i="2"/>
  <c r="W868361" i="2"/>
  <c r="W868362" i="2"/>
  <c r="W868363" i="2"/>
  <c r="W868364" i="2"/>
  <c r="W868365" i="2"/>
  <c r="W868366" i="2"/>
  <c r="W868367" i="2"/>
  <c r="W868368" i="2"/>
  <c r="W868369" i="2"/>
  <c r="W868370" i="2"/>
  <c r="W868371" i="2"/>
  <c r="W868372" i="2"/>
  <c r="W868373" i="2"/>
  <c r="W868374" i="2"/>
  <c r="W868375" i="2"/>
  <c r="W868376" i="2"/>
  <c r="W868377" i="2"/>
  <c r="W868378" i="2"/>
  <c r="W868379" i="2"/>
  <c r="W868380" i="2"/>
  <c r="W868381" i="2"/>
  <c r="W868382" i="2"/>
  <c r="W868383" i="2"/>
  <c r="W868384" i="2"/>
  <c r="W868385" i="2"/>
  <c r="W868386" i="2"/>
  <c r="W868387" i="2"/>
  <c r="W868388" i="2"/>
  <c r="W868389" i="2"/>
  <c r="W868390" i="2"/>
  <c r="W868391" i="2"/>
  <c r="W868392" i="2"/>
  <c r="W868393" i="2"/>
  <c r="W868394" i="2"/>
  <c r="W868395" i="2"/>
  <c r="W868396" i="2"/>
  <c r="W868397" i="2"/>
  <c r="W868398" i="2"/>
  <c r="W868399" i="2"/>
  <c r="W868400" i="2"/>
  <c r="W868401" i="2"/>
  <c r="W868402" i="2"/>
  <c r="W868403" i="2"/>
  <c r="W868404" i="2"/>
  <c r="W868405" i="2"/>
  <c r="W868406" i="2"/>
  <c r="W868407" i="2"/>
  <c r="W868408" i="2"/>
  <c r="W868409" i="2"/>
  <c r="W868410" i="2"/>
  <c r="W868411" i="2"/>
  <c r="W868412" i="2"/>
  <c r="W868413" i="2"/>
  <c r="W868414" i="2"/>
  <c r="W868415" i="2"/>
  <c r="W868416" i="2"/>
  <c r="W868417" i="2"/>
  <c r="W868418" i="2"/>
  <c r="W868419" i="2"/>
  <c r="W868420" i="2"/>
  <c r="W868421" i="2"/>
  <c r="W868422" i="2"/>
  <c r="W868423" i="2"/>
  <c r="W868424" i="2"/>
  <c r="W868425" i="2"/>
  <c r="W868426" i="2"/>
  <c r="W868427" i="2"/>
  <c r="W868428" i="2"/>
  <c r="W868429" i="2"/>
  <c r="W868430" i="2"/>
  <c r="W868431" i="2"/>
  <c r="W868432" i="2"/>
  <c r="W868433" i="2"/>
  <c r="W868434" i="2"/>
  <c r="W868435" i="2"/>
  <c r="W868436" i="2"/>
  <c r="W868437" i="2"/>
  <c r="W868438" i="2"/>
  <c r="W868439" i="2"/>
  <c r="W868440" i="2"/>
  <c r="W868441" i="2"/>
  <c r="W868442" i="2"/>
  <c r="W868443" i="2"/>
  <c r="W868444" i="2"/>
  <c r="W868445" i="2"/>
  <c r="W868446" i="2"/>
  <c r="W868447" i="2"/>
  <c r="W868448" i="2"/>
  <c r="W868449" i="2"/>
  <c r="W868450" i="2"/>
  <c r="W868451" i="2"/>
  <c r="W868452" i="2"/>
  <c r="W868453" i="2"/>
  <c r="W868454" i="2"/>
  <c r="W868455" i="2"/>
  <c r="W868456" i="2"/>
  <c r="W868457" i="2"/>
  <c r="W868458" i="2"/>
  <c r="W868459" i="2"/>
  <c r="W868460" i="2"/>
  <c r="W868461" i="2"/>
  <c r="W868462" i="2"/>
  <c r="W868463" i="2"/>
  <c r="W868464" i="2"/>
  <c r="W868465" i="2"/>
  <c r="W868466" i="2"/>
  <c r="W868467" i="2"/>
  <c r="W868468" i="2"/>
  <c r="W868469" i="2"/>
  <c r="W868470" i="2"/>
  <c r="W868471" i="2"/>
  <c r="W868472" i="2"/>
  <c r="W868473" i="2"/>
  <c r="W868474" i="2"/>
  <c r="W868475" i="2"/>
  <c r="W868476" i="2"/>
  <c r="W868477" i="2"/>
  <c r="W868478" i="2"/>
  <c r="W868479" i="2"/>
  <c r="W868480" i="2"/>
  <c r="W868481" i="2"/>
  <c r="W868482" i="2"/>
  <c r="W868483" i="2"/>
  <c r="W868484" i="2"/>
  <c r="W868485" i="2"/>
  <c r="W868486" i="2"/>
  <c r="W868487" i="2"/>
  <c r="W868488" i="2"/>
  <c r="W868489" i="2"/>
  <c r="W868490" i="2"/>
  <c r="W868491" i="2"/>
  <c r="W868492" i="2"/>
  <c r="W868493" i="2"/>
  <c r="W868494" i="2"/>
  <c r="W868495" i="2"/>
  <c r="W868496" i="2"/>
  <c r="W868497" i="2"/>
  <c r="W868498" i="2"/>
  <c r="W868499" i="2"/>
  <c r="W868500" i="2"/>
  <c r="W868501" i="2"/>
  <c r="W868502" i="2"/>
  <c r="W868503" i="2"/>
  <c r="W868504" i="2"/>
  <c r="W868505" i="2"/>
  <c r="W868506" i="2"/>
  <c r="W868507" i="2"/>
  <c r="W868508" i="2"/>
  <c r="W868509" i="2"/>
  <c r="W868510" i="2"/>
  <c r="W868511" i="2"/>
  <c r="W868512" i="2"/>
  <c r="W868513" i="2"/>
  <c r="W868514" i="2"/>
  <c r="W868515" i="2"/>
  <c r="W868516" i="2"/>
  <c r="W868517" i="2"/>
  <c r="W868518" i="2"/>
  <c r="W868519" i="2"/>
  <c r="W868520" i="2"/>
  <c r="W868521" i="2"/>
  <c r="W868522" i="2"/>
  <c r="W868523" i="2"/>
  <c r="W868524" i="2"/>
  <c r="W868525" i="2"/>
  <c r="W868526" i="2"/>
  <c r="W868527" i="2"/>
  <c r="W868528" i="2"/>
  <c r="W868529" i="2"/>
  <c r="W868530" i="2"/>
  <c r="W868531" i="2"/>
  <c r="W868532" i="2"/>
  <c r="W868533" i="2"/>
  <c r="W868534" i="2"/>
  <c r="W868535" i="2"/>
  <c r="W868536" i="2"/>
  <c r="W868537" i="2"/>
  <c r="W868538" i="2"/>
  <c r="W868539" i="2"/>
  <c r="W868540" i="2"/>
  <c r="W868541" i="2"/>
  <c r="W868542" i="2"/>
  <c r="W868543" i="2"/>
  <c r="W868544" i="2"/>
  <c r="W868545" i="2"/>
  <c r="W868546" i="2"/>
  <c r="W868547" i="2"/>
  <c r="W868548" i="2"/>
  <c r="W868549" i="2"/>
  <c r="W868550" i="2"/>
  <c r="W868551" i="2"/>
  <c r="W868552" i="2"/>
  <c r="W868553" i="2"/>
  <c r="W868554" i="2"/>
  <c r="W868555" i="2"/>
  <c r="W868556" i="2"/>
  <c r="W868557" i="2"/>
  <c r="W868558" i="2"/>
  <c r="W868559" i="2"/>
  <c r="W868560" i="2"/>
  <c r="W868561" i="2"/>
  <c r="W868562" i="2"/>
  <c r="W868563" i="2"/>
  <c r="W868564" i="2"/>
  <c r="W868565" i="2"/>
  <c r="W868566" i="2"/>
  <c r="W868567" i="2"/>
  <c r="W868568" i="2"/>
  <c r="W868569" i="2"/>
  <c r="W868570" i="2"/>
  <c r="W868571" i="2"/>
  <c r="W868572" i="2"/>
  <c r="W868573" i="2"/>
  <c r="W868574" i="2"/>
  <c r="W868575" i="2"/>
  <c r="W868576" i="2"/>
  <c r="W868577" i="2"/>
  <c r="W868578" i="2"/>
  <c r="W868579" i="2"/>
  <c r="W868580" i="2"/>
  <c r="W868581" i="2"/>
  <c r="W868582" i="2"/>
  <c r="W868583" i="2"/>
  <c r="W868584" i="2"/>
  <c r="W868585" i="2"/>
  <c r="W868586" i="2"/>
  <c r="W868587" i="2"/>
  <c r="W868588" i="2"/>
  <c r="W868589" i="2"/>
  <c r="W868590" i="2"/>
  <c r="W868591" i="2"/>
  <c r="W868592" i="2"/>
  <c r="W868593" i="2"/>
  <c r="W868594" i="2"/>
  <c r="W868595" i="2"/>
  <c r="W868596" i="2"/>
  <c r="W868597" i="2"/>
  <c r="W868598" i="2"/>
  <c r="W868599" i="2"/>
  <c r="W868600" i="2"/>
  <c r="W868601" i="2"/>
  <c r="W868602" i="2"/>
  <c r="W868603" i="2"/>
  <c r="W868604" i="2"/>
  <c r="W868605" i="2"/>
  <c r="W868606" i="2"/>
  <c r="W868607" i="2"/>
  <c r="W868608" i="2"/>
  <c r="W868609" i="2"/>
  <c r="W868610" i="2"/>
  <c r="W868611" i="2"/>
  <c r="W868612" i="2"/>
  <c r="W868613" i="2"/>
  <c r="W868614" i="2"/>
  <c r="W868615" i="2"/>
  <c r="W868616" i="2"/>
  <c r="W868617" i="2"/>
  <c r="W868618" i="2"/>
  <c r="W868619" i="2"/>
  <c r="W868620" i="2"/>
  <c r="W868621" i="2"/>
  <c r="W868622" i="2"/>
  <c r="W868623" i="2"/>
  <c r="W868624" i="2"/>
  <c r="W868625" i="2"/>
  <c r="W868626" i="2"/>
  <c r="W868627" i="2"/>
  <c r="W868628" i="2"/>
  <c r="W868629" i="2"/>
  <c r="W868630" i="2"/>
  <c r="W868631" i="2"/>
  <c r="W868632" i="2"/>
  <c r="W868633" i="2"/>
  <c r="W868634" i="2"/>
  <c r="W868635" i="2"/>
  <c r="W868636" i="2"/>
  <c r="W868637" i="2"/>
  <c r="W868638" i="2"/>
  <c r="W868639" i="2"/>
  <c r="W868640" i="2"/>
  <c r="W868641" i="2"/>
  <c r="W868642" i="2"/>
  <c r="W868643" i="2"/>
  <c r="W868644" i="2"/>
  <c r="W868645" i="2"/>
  <c r="W868646" i="2"/>
  <c r="W868647" i="2"/>
  <c r="W868648" i="2"/>
  <c r="W868649" i="2"/>
  <c r="W868650" i="2"/>
  <c r="W868651" i="2"/>
  <c r="W868652" i="2"/>
  <c r="W868653" i="2"/>
  <c r="W868654" i="2"/>
  <c r="W868655" i="2"/>
  <c r="W868656" i="2"/>
  <c r="W868657" i="2"/>
  <c r="W868658" i="2"/>
  <c r="W868659" i="2"/>
  <c r="W868660" i="2"/>
  <c r="W868661" i="2"/>
  <c r="W868662" i="2"/>
  <c r="W868663" i="2"/>
  <c r="W868664" i="2"/>
  <c r="W868665" i="2"/>
  <c r="W868666" i="2"/>
  <c r="W868667" i="2"/>
  <c r="W868668" i="2"/>
  <c r="W868669" i="2"/>
  <c r="W868670" i="2"/>
  <c r="W868671" i="2"/>
  <c r="W868672" i="2"/>
  <c r="W868673" i="2"/>
  <c r="W868674" i="2"/>
  <c r="W868675" i="2"/>
  <c r="W868676" i="2"/>
  <c r="W868677" i="2"/>
  <c r="W868678" i="2"/>
  <c r="W868679" i="2"/>
  <c r="W868680" i="2"/>
  <c r="W868681" i="2"/>
  <c r="W868682" i="2"/>
  <c r="W868683" i="2"/>
  <c r="W868684" i="2"/>
  <c r="W868685" i="2"/>
  <c r="W868686" i="2"/>
  <c r="W868687" i="2"/>
  <c r="W868688" i="2"/>
  <c r="W868689" i="2"/>
  <c r="W868690" i="2"/>
  <c r="W868691" i="2"/>
  <c r="W868692" i="2"/>
  <c r="W868693" i="2"/>
  <c r="W868694" i="2"/>
  <c r="W868695" i="2"/>
  <c r="W868696" i="2"/>
  <c r="W868697" i="2"/>
  <c r="W868698" i="2"/>
  <c r="W868699" i="2"/>
  <c r="W868700" i="2"/>
  <c r="W868701" i="2"/>
  <c r="W868702" i="2"/>
  <c r="W868703" i="2"/>
  <c r="W868704" i="2"/>
  <c r="W868705" i="2"/>
  <c r="W868706" i="2"/>
  <c r="W868707" i="2"/>
  <c r="W868708" i="2"/>
  <c r="W868709" i="2"/>
  <c r="W868710" i="2"/>
  <c r="W868711" i="2"/>
  <c r="W868712" i="2"/>
  <c r="W868713" i="2"/>
  <c r="W868714" i="2"/>
  <c r="W868715" i="2"/>
  <c r="W868716" i="2"/>
  <c r="W868717" i="2"/>
  <c r="W868718" i="2"/>
  <c r="W868719" i="2"/>
  <c r="W868720" i="2"/>
  <c r="W868721" i="2"/>
  <c r="W868722" i="2"/>
  <c r="W868723" i="2"/>
  <c r="W868724" i="2"/>
  <c r="W868725" i="2"/>
  <c r="W868726" i="2"/>
  <c r="W868727" i="2"/>
  <c r="W868728" i="2"/>
  <c r="W868729" i="2"/>
  <c r="W868730" i="2"/>
  <c r="W868731" i="2"/>
  <c r="W868732" i="2"/>
  <c r="W868733" i="2"/>
  <c r="W868734" i="2"/>
  <c r="W868735" i="2"/>
  <c r="W868736" i="2"/>
  <c r="W868737" i="2"/>
  <c r="W868738" i="2"/>
  <c r="W868739" i="2"/>
  <c r="W868740" i="2"/>
  <c r="W868741" i="2"/>
  <c r="W868742" i="2"/>
  <c r="W868743" i="2"/>
  <c r="W868744" i="2"/>
  <c r="W868745" i="2"/>
  <c r="W868746" i="2"/>
  <c r="W868747" i="2"/>
  <c r="W868748" i="2"/>
  <c r="W868749" i="2"/>
  <c r="W868750" i="2"/>
  <c r="W868751" i="2"/>
  <c r="W868752" i="2"/>
  <c r="W868753" i="2"/>
  <c r="W868754" i="2"/>
  <c r="W868755" i="2"/>
  <c r="W868756" i="2"/>
  <c r="W868757" i="2"/>
  <c r="W868758" i="2"/>
  <c r="W868759" i="2"/>
  <c r="W868760" i="2"/>
  <c r="W868761" i="2"/>
  <c r="W868762" i="2"/>
  <c r="W868763" i="2"/>
  <c r="W868764" i="2"/>
  <c r="W868765" i="2"/>
  <c r="W868766" i="2"/>
  <c r="W868767" i="2"/>
  <c r="W868768" i="2"/>
  <c r="W868769" i="2"/>
  <c r="W868770" i="2"/>
  <c r="W868771" i="2"/>
  <c r="W868772" i="2"/>
  <c r="W868773" i="2"/>
  <c r="W868774" i="2"/>
  <c r="W868775" i="2"/>
  <c r="W868776" i="2"/>
  <c r="W868777" i="2"/>
  <c r="W868778" i="2"/>
  <c r="W868779" i="2"/>
  <c r="W868780" i="2"/>
  <c r="W868781" i="2"/>
  <c r="W868782" i="2"/>
  <c r="W868783" i="2"/>
  <c r="W868784" i="2"/>
  <c r="W868785" i="2"/>
  <c r="W868786" i="2"/>
  <c r="W868787" i="2"/>
  <c r="W868788" i="2"/>
  <c r="W868789" i="2"/>
  <c r="W868790" i="2"/>
  <c r="W868791" i="2"/>
  <c r="W868792" i="2"/>
  <c r="W868793" i="2"/>
  <c r="W868794" i="2"/>
  <c r="W868795" i="2"/>
  <c r="W868796" i="2"/>
  <c r="W868797" i="2"/>
  <c r="W868798" i="2"/>
  <c r="W868799" i="2"/>
  <c r="W868800" i="2"/>
  <c r="W868801" i="2"/>
  <c r="W868802" i="2"/>
  <c r="W868803" i="2"/>
  <c r="W868804" i="2"/>
  <c r="W868805" i="2"/>
  <c r="W868806" i="2"/>
  <c r="W868807" i="2"/>
  <c r="W868808" i="2"/>
  <c r="W868809" i="2"/>
  <c r="W868810" i="2"/>
  <c r="W868811" i="2"/>
  <c r="W868812" i="2"/>
  <c r="W868813" i="2"/>
  <c r="W868814" i="2"/>
  <c r="W868815" i="2"/>
  <c r="W868816" i="2"/>
  <c r="W868817" i="2"/>
  <c r="W868818" i="2"/>
  <c r="W868819" i="2"/>
  <c r="W868820" i="2"/>
  <c r="W868821" i="2"/>
  <c r="W868822" i="2"/>
  <c r="W868823" i="2"/>
  <c r="W868824" i="2"/>
  <c r="W868825" i="2"/>
  <c r="W868826" i="2"/>
  <c r="W868827" i="2"/>
  <c r="W868828" i="2"/>
  <c r="W868829" i="2"/>
  <c r="W868830" i="2"/>
  <c r="W868831" i="2"/>
  <c r="W868832" i="2"/>
  <c r="W868833" i="2"/>
  <c r="W868834" i="2"/>
  <c r="W868835" i="2"/>
  <c r="W868836" i="2"/>
  <c r="W868837" i="2"/>
  <c r="W868838" i="2"/>
  <c r="W868839" i="2"/>
  <c r="W868840" i="2"/>
  <c r="W868841" i="2"/>
  <c r="W868842" i="2"/>
  <c r="W868843" i="2"/>
  <c r="W868844" i="2"/>
  <c r="W868845" i="2"/>
  <c r="W868846" i="2"/>
  <c r="W868847" i="2"/>
  <c r="W868848" i="2"/>
  <c r="W868849" i="2"/>
  <c r="W868850" i="2"/>
  <c r="W868851" i="2"/>
  <c r="W868852" i="2"/>
  <c r="W868853" i="2"/>
  <c r="W868854" i="2"/>
  <c r="W868855" i="2"/>
  <c r="W868856" i="2"/>
  <c r="W868857" i="2"/>
  <c r="W868858" i="2"/>
  <c r="W868859" i="2"/>
  <c r="W868860" i="2"/>
  <c r="W868861" i="2"/>
  <c r="W868862" i="2"/>
  <c r="W868863" i="2"/>
  <c r="W868864" i="2"/>
  <c r="W868865" i="2"/>
  <c r="W868866" i="2"/>
  <c r="W868867" i="2"/>
  <c r="W868868" i="2"/>
  <c r="W868869" i="2"/>
  <c r="W868870" i="2"/>
  <c r="W868871" i="2"/>
  <c r="W868872" i="2"/>
  <c r="W868873" i="2"/>
  <c r="W868874" i="2"/>
  <c r="W868875" i="2"/>
  <c r="W868876" i="2"/>
  <c r="W868877" i="2"/>
  <c r="W868878" i="2"/>
  <c r="W868879" i="2"/>
  <c r="W868880" i="2"/>
  <c r="W868881" i="2"/>
  <c r="W868882" i="2"/>
  <c r="W868883" i="2"/>
  <c r="W868884" i="2"/>
  <c r="W868885" i="2"/>
  <c r="W868886" i="2"/>
  <c r="W868887" i="2"/>
  <c r="W868888" i="2"/>
  <c r="W868889" i="2"/>
  <c r="W868890" i="2"/>
  <c r="W868891" i="2"/>
  <c r="W868892" i="2"/>
  <c r="W868893" i="2"/>
  <c r="W868894" i="2"/>
  <c r="W868895" i="2"/>
  <c r="W868896" i="2"/>
  <c r="W868897" i="2"/>
  <c r="W868898" i="2"/>
  <c r="W868899" i="2"/>
  <c r="W868900" i="2"/>
  <c r="W868901" i="2"/>
  <c r="W868902" i="2"/>
  <c r="W868903" i="2"/>
  <c r="W868904" i="2"/>
  <c r="W868905" i="2"/>
  <c r="W868906" i="2"/>
  <c r="W868907" i="2"/>
  <c r="W868908" i="2"/>
  <c r="W868909" i="2"/>
  <c r="W868910" i="2"/>
  <c r="W868911" i="2"/>
  <c r="W868912" i="2"/>
  <c r="W868913" i="2"/>
  <c r="W868914" i="2"/>
  <c r="W868915" i="2"/>
  <c r="W868916" i="2"/>
  <c r="W868917" i="2"/>
  <c r="W868918" i="2"/>
  <c r="W868919" i="2"/>
  <c r="W868920" i="2"/>
  <c r="W868921" i="2"/>
  <c r="W868922" i="2"/>
  <c r="W868923" i="2"/>
  <c r="W868924" i="2"/>
  <c r="W868925" i="2"/>
  <c r="W868926" i="2"/>
  <c r="W868927" i="2"/>
  <c r="W868928" i="2"/>
  <c r="W868929" i="2"/>
  <c r="W868930" i="2"/>
  <c r="W868931" i="2"/>
  <c r="W868932" i="2"/>
  <c r="W868933" i="2"/>
  <c r="W868934" i="2"/>
  <c r="W868935" i="2"/>
  <c r="W868936" i="2"/>
  <c r="W868937" i="2"/>
  <c r="W868938" i="2"/>
  <c r="W868939" i="2"/>
  <c r="W868940" i="2"/>
  <c r="W868941" i="2"/>
  <c r="W868942" i="2"/>
  <c r="W868943" i="2"/>
  <c r="W868944" i="2"/>
  <c r="W868945" i="2"/>
  <c r="W868946" i="2"/>
  <c r="W868947" i="2"/>
  <c r="W868948" i="2"/>
  <c r="W868949" i="2"/>
  <c r="W868950" i="2"/>
  <c r="W868951" i="2"/>
  <c r="W868952" i="2"/>
  <c r="W868953" i="2"/>
  <c r="W868954" i="2"/>
  <c r="W868955" i="2"/>
  <c r="W868956" i="2"/>
  <c r="W868957" i="2"/>
  <c r="W868958" i="2"/>
  <c r="W868959" i="2"/>
  <c r="W868960" i="2"/>
  <c r="W868961" i="2"/>
  <c r="W868962" i="2"/>
  <c r="W868963" i="2"/>
  <c r="W868964" i="2"/>
  <c r="W868965" i="2"/>
  <c r="W868966" i="2"/>
  <c r="W868967" i="2"/>
  <c r="W868968" i="2"/>
  <c r="W868969" i="2"/>
  <c r="W868970" i="2"/>
  <c r="W868971" i="2"/>
  <c r="W868972" i="2"/>
  <c r="W868973" i="2"/>
  <c r="W868974" i="2"/>
  <c r="W868975" i="2"/>
  <c r="W868976" i="2"/>
  <c r="W868977" i="2"/>
  <c r="W868978" i="2"/>
  <c r="W868979" i="2"/>
  <c r="W868980" i="2"/>
  <c r="W868981" i="2"/>
  <c r="W868982" i="2"/>
  <c r="W868983" i="2"/>
  <c r="W868984" i="2"/>
  <c r="W868985" i="2"/>
  <c r="W868986" i="2"/>
  <c r="W868987" i="2"/>
  <c r="W868988" i="2"/>
  <c r="W868989" i="2"/>
  <c r="W868990" i="2"/>
  <c r="W868991" i="2"/>
  <c r="W868992" i="2"/>
  <c r="W868993" i="2"/>
  <c r="W868994" i="2"/>
  <c r="W868995" i="2"/>
  <c r="W868996" i="2"/>
  <c r="W868997" i="2"/>
  <c r="W868998" i="2"/>
  <c r="W868999" i="2"/>
  <c r="W869000" i="2"/>
  <c r="W869001" i="2"/>
  <c r="W869002" i="2"/>
  <c r="W869003" i="2"/>
  <c r="W869004" i="2"/>
  <c r="W869005" i="2"/>
  <c r="W869006" i="2"/>
  <c r="W869007" i="2"/>
  <c r="W869008" i="2"/>
  <c r="W869009" i="2"/>
  <c r="W869010" i="2"/>
  <c r="W869011" i="2"/>
  <c r="W869012" i="2"/>
  <c r="W869013" i="2"/>
  <c r="W869014" i="2"/>
  <c r="W869015" i="2"/>
  <c r="W869016" i="2"/>
  <c r="W869017" i="2"/>
  <c r="W869018" i="2"/>
  <c r="W869019" i="2"/>
  <c r="W869020" i="2"/>
  <c r="W869021" i="2"/>
  <c r="W869022" i="2"/>
  <c r="W869023" i="2"/>
  <c r="W869024" i="2"/>
  <c r="W869025" i="2"/>
  <c r="W869026" i="2"/>
  <c r="W869027" i="2"/>
  <c r="W869028" i="2"/>
  <c r="W869029" i="2"/>
  <c r="W869030" i="2"/>
  <c r="W869031" i="2"/>
  <c r="W869032" i="2"/>
  <c r="W869033" i="2"/>
  <c r="W869034" i="2"/>
  <c r="W869035" i="2"/>
  <c r="W869036" i="2"/>
  <c r="W869037" i="2"/>
  <c r="W869038" i="2"/>
  <c r="W869039" i="2"/>
  <c r="W869040" i="2"/>
  <c r="W869041" i="2"/>
  <c r="W869042" i="2"/>
  <c r="W869043" i="2"/>
  <c r="W869044" i="2"/>
  <c r="W869045" i="2"/>
  <c r="W869046" i="2"/>
  <c r="W869047" i="2"/>
  <c r="W869048" i="2"/>
  <c r="W869049" i="2"/>
  <c r="W869050" i="2"/>
  <c r="W869051" i="2"/>
  <c r="W869052" i="2"/>
  <c r="W869053" i="2"/>
  <c r="W869054" i="2"/>
  <c r="W869055" i="2"/>
  <c r="W869056" i="2"/>
  <c r="W869057" i="2"/>
  <c r="W869058" i="2"/>
  <c r="W869059" i="2"/>
  <c r="W869060" i="2"/>
  <c r="W869061" i="2"/>
  <c r="W869062" i="2"/>
  <c r="W869063" i="2"/>
  <c r="W869064" i="2"/>
  <c r="W869065" i="2"/>
  <c r="W869066" i="2"/>
  <c r="W869067" i="2"/>
  <c r="W869068" i="2"/>
  <c r="W869069" i="2"/>
  <c r="W869070" i="2"/>
  <c r="W869071" i="2"/>
  <c r="W869072" i="2"/>
  <c r="W869073" i="2"/>
  <c r="W869074" i="2"/>
  <c r="W869075" i="2"/>
  <c r="W869076" i="2"/>
  <c r="W869077" i="2"/>
  <c r="W869078" i="2"/>
  <c r="W869079" i="2"/>
  <c r="W869080" i="2"/>
  <c r="W869081" i="2"/>
  <c r="W869082" i="2"/>
  <c r="W869083" i="2"/>
  <c r="W869084" i="2"/>
  <c r="W869085" i="2"/>
  <c r="W869086" i="2"/>
  <c r="W869087" i="2"/>
  <c r="W869088" i="2"/>
  <c r="W869089" i="2"/>
  <c r="W869090" i="2"/>
  <c r="W869091" i="2"/>
  <c r="W869092" i="2"/>
  <c r="W869093" i="2"/>
  <c r="W869094" i="2"/>
  <c r="W869095" i="2"/>
  <c r="W869096" i="2"/>
  <c r="W869097" i="2"/>
  <c r="W869098" i="2"/>
  <c r="W869099" i="2"/>
  <c r="W869100" i="2"/>
  <c r="W869101" i="2"/>
  <c r="W869102" i="2"/>
  <c r="W869103" i="2"/>
  <c r="W869104" i="2"/>
  <c r="W869105" i="2"/>
  <c r="W869106" i="2"/>
  <c r="W869107" i="2"/>
  <c r="W869108" i="2"/>
  <c r="W869109" i="2"/>
  <c r="W869110" i="2"/>
  <c r="W869111" i="2"/>
  <c r="W869112" i="2"/>
  <c r="W869113" i="2"/>
  <c r="W869114" i="2"/>
  <c r="W869115" i="2"/>
  <c r="W869116" i="2"/>
  <c r="W869117" i="2"/>
  <c r="W869118" i="2"/>
  <c r="W869119" i="2"/>
  <c r="W869120" i="2"/>
  <c r="W869121" i="2"/>
  <c r="W869122" i="2"/>
  <c r="W869123" i="2"/>
  <c r="W869124" i="2"/>
  <c r="W869125" i="2"/>
  <c r="W869126" i="2"/>
  <c r="W869127" i="2"/>
  <c r="W869128" i="2"/>
  <c r="W869129" i="2"/>
  <c r="W869130" i="2"/>
  <c r="W869131" i="2"/>
  <c r="W869132" i="2"/>
  <c r="W869133" i="2"/>
  <c r="W869134" i="2"/>
  <c r="W869135" i="2"/>
  <c r="W869136" i="2"/>
  <c r="W869137" i="2"/>
  <c r="W869138" i="2"/>
  <c r="W869139" i="2"/>
  <c r="W869140" i="2"/>
  <c r="W869141" i="2"/>
  <c r="W869142" i="2"/>
  <c r="W869143" i="2"/>
  <c r="W869144" i="2"/>
  <c r="W869145" i="2"/>
  <c r="W869146" i="2"/>
  <c r="W869147" i="2"/>
  <c r="W869148" i="2"/>
  <c r="W869149" i="2"/>
  <c r="W869150" i="2"/>
  <c r="W869151" i="2"/>
  <c r="W869152" i="2"/>
  <c r="W869153" i="2"/>
  <c r="W869154" i="2"/>
  <c r="W869155" i="2"/>
  <c r="W869156" i="2"/>
  <c r="W869157" i="2"/>
  <c r="W869158" i="2"/>
  <c r="W869159" i="2"/>
  <c r="W869160" i="2"/>
  <c r="W869161" i="2"/>
  <c r="W869162" i="2"/>
  <c r="W869163" i="2"/>
  <c r="W869164" i="2"/>
  <c r="W869165" i="2"/>
  <c r="W869166" i="2"/>
  <c r="W869167" i="2"/>
  <c r="W869168" i="2"/>
  <c r="W869169" i="2"/>
  <c r="W869170" i="2"/>
  <c r="W869171" i="2"/>
  <c r="W869172" i="2"/>
  <c r="W869173" i="2"/>
  <c r="W869174" i="2"/>
  <c r="W869175" i="2"/>
  <c r="W869176" i="2"/>
  <c r="W869177" i="2"/>
  <c r="W869178" i="2"/>
  <c r="W869179" i="2"/>
  <c r="W869180" i="2"/>
  <c r="W869181" i="2"/>
  <c r="W869182" i="2"/>
  <c r="W869183" i="2"/>
  <c r="W869184" i="2"/>
  <c r="W869185" i="2"/>
  <c r="W869186" i="2"/>
  <c r="W869187" i="2"/>
  <c r="W869188" i="2"/>
  <c r="W869189" i="2"/>
  <c r="W869190" i="2"/>
  <c r="W869191" i="2"/>
  <c r="W869192" i="2"/>
  <c r="W869193" i="2"/>
  <c r="W869194" i="2"/>
  <c r="W869195" i="2"/>
  <c r="W869196" i="2"/>
  <c r="W869197" i="2"/>
  <c r="W869198" i="2"/>
  <c r="W869199" i="2"/>
  <c r="W869200" i="2"/>
  <c r="W869201" i="2"/>
  <c r="W869202" i="2"/>
  <c r="W869203" i="2"/>
  <c r="W869204" i="2"/>
  <c r="W869205" i="2"/>
  <c r="W869206" i="2"/>
  <c r="W869207" i="2"/>
  <c r="W869208" i="2"/>
  <c r="W869209" i="2"/>
  <c r="W869210" i="2"/>
  <c r="W869211" i="2"/>
  <c r="W869212" i="2"/>
  <c r="W869213" i="2"/>
  <c r="W869214" i="2"/>
  <c r="W869215" i="2"/>
  <c r="W869216" i="2"/>
  <c r="W869217" i="2"/>
  <c r="W869218" i="2"/>
  <c r="W869219" i="2"/>
  <c r="W869220" i="2"/>
  <c r="W869221" i="2"/>
  <c r="W869222" i="2"/>
  <c r="W869223" i="2"/>
  <c r="W869224" i="2"/>
  <c r="W869225" i="2"/>
  <c r="W869226" i="2"/>
  <c r="W869227" i="2"/>
  <c r="W869228" i="2"/>
  <c r="W869229" i="2"/>
  <c r="W869230" i="2"/>
  <c r="W869231" i="2"/>
  <c r="W869232" i="2"/>
  <c r="W869233" i="2"/>
  <c r="W869234" i="2"/>
  <c r="W869235" i="2"/>
  <c r="W869236" i="2"/>
  <c r="W869237" i="2"/>
  <c r="W869238" i="2"/>
  <c r="W869239" i="2"/>
  <c r="W869240" i="2"/>
  <c r="W869241" i="2"/>
  <c r="W869242" i="2"/>
  <c r="W869243" i="2"/>
  <c r="W869244" i="2"/>
  <c r="W869245" i="2"/>
  <c r="W869246" i="2"/>
  <c r="W869247" i="2"/>
  <c r="W869248" i="2"/>
  <c r="W869249" i="2"/>
  <c r="W869250" i="2"/>
  <c r="W869251" i="2"/>
  <c r="W869252" i="2"/>
  <c r="W869253" i="2"/>
  <c r="W869254" i="2"/>
  <c r="W869255" i="2"/>
  <c r="W869256" i="2"/>
  <c r="W869257" i="2"/>
  <c r="W869258" i="2"/>
  <c r="W869259" i="2"/>
  <c r="W869260" i="2"/>
  <c r="W869261" i="2"/>
  <c r="W869262" i="2"/>
  <c r="W869263" i="2"/>
  <c r="W869264" i="2"/>
  <c r="W869265" i="2"/>
  <c r="W869266" i="2"/>
  <c r="W869267" i="2"/>
  <c r="W869268" i="2"/>
  <c r="W869269" i="2"/>
  <c r="W869270" i="2"/>
  <c r="W869271" i="2"/>
  <c r="W869272" i="2"/>
  <c r="W869273" i="2"/>
  <c r="W869274" i="2"/>
  <c r="W869275" i="2"/>
  <c r="W869276" i="2"/>
  <c r="W869277" i="2"/>
  <c r="W869278" i="2"/>
  <c r="W869279" i="2"/>
  <c r="W869280" i="2"/>
  <c r="W869281" i="2"/>
  <c r="W869282" i="2"/>
  <c r="W869283" i="2"/>
  <c r="W869284" i="2"/>
  <c r="W869285" i="2"/>
  <c r="W869286" i="2"/>
  <c r="W869287" i="2"/>
  <c r="W869288" i="2"/>
  <c r="W869289" i="2"/>
  <c r="W869290" i="2"/>
  <c r="W869291" i="2"/>
  <c r="W869292" i="2"/>
  <c r="W869293" i="2"/>
  <c r="W869294" i="2"/>
  <c r="W869295" i="2"/>
  <c r="W869296" i="2"/>
  <c r="W869297" i="2"/>
  <c r="W869298" i="2"/>
  <c r="W869299" i="2"/>
  <c r="W869300" i="2"/>
  <c r="W869301" i="2"/>
  <c r="W869302" i="2"/>
  <c r="W869303" i="2"/>
  <c r="W869304" i="2"/>
  <c r="W869305" i="2"/>
  <c r="W869306" i="2"/>
  <c r="W869307" i="2"/>
  <c r="W869308" i="2"/>
  <c r="W869309" i="2"/>
  <c r="W869310" i="2"/>
  <c r="W869311" i="2"/>
  <c r="W869312" i="2"/>
  <c r="W869313" i="2"/>
  <c r="W869314" i="2"/>
  <c r="W869315" i="2"/>
  <c r="W869316" i="2"/>
  <c r="W869317" i="2"/>
  <c r="W869318" i="2"/>
  <c r="W869319" i="2"/>
  <c r="W869320" i="2"/>
  <c r="W869321" i="2"/>
  <c r="W869322" i="2"/>
  <c r="W869323" i="2"/>
  <c r="W869324" i="2"/>
  <c r="W869325" i="2"/>
  <c r="W869326" i="2"/>
  <c r="W869327" i="2"/>
  <c r="W869328" i="2"/>
  <c r="W869329" i="2"/>
  <c r="W869330" i="2"/>
  <c r="W869331" i="2"/>
  <c r="W869332" i="2"/>
  <c r="W869333" i="2"/>
  <c r="W869334" i="2"/>
  <c r="W869335" i="2"/>
  <c r="W869336" i="2"/>
  <c r="W869337" i="2"/>
  <c r="W869338" i="2"/>
  <c r="W869339" i="2"/>
  <c r="W869340" i="2"/>
  <c r="W869341" i="2"/>
  <c r="W869342" i="2"/>
  <c r="W869343" i="2"/>
  <c r="W869344" i="2"/>
  <c r="W869345" i="2"/>
  <c r="W869346" i="2"/>
  <c r="W869347" i="2"/>
  <c r="W869348" i="2"/>
  <c r="W869349" i="2"/>
  <c r="W869350" i="2"/>
  <c r="W869351" i="2"/>
  <c r="W869352" i="2"/>
  <c r="W869353" i="2"/>
  <c r="W869354" i="2"/>
  <c r="W869355" i="2"/>
  <c r="W869356" i="2"/>
  <c r="W869357" i="2"/>
  <c r="W869358" i="2"/>
  <c r="W869359" i="2"/>
  <c r="W869360" i="2"/>
  <c r="W869361" i="2"/>
  <c r="W869362" i="2"/>
  <c r="W869363" i="2"/>
  <c r="W869364" i="2"/>
  <c r="W869365" i="2"/>
  <c r="W869366" i="2"/>
  <c r="W869367" i="2"/>
  <c r="W869368" i="2"/>
  <c r="W869369" i="2"/>
  <c r="W869370" i="2"/>
  <c r="W869371" i="2"/>
  <c r="W869372" i="2"/>
  <c r="W869373" i="2"/>
  <c r="W869374" i="2"/>
  <c r="W869375" i="2"/>
  <c r="W869376" i="2"/>
  <c r="W869377" i="2"/>
  <c r="W869378" i="2"/>
  <c r="W869379" i="2"/>
  <c r="W869380" i="2"/>
  <c r="W869381" i="2"/>
  <c r="W869382" i="2"/>
  <c r="W869383" i="2"/>
  <c r="W869384" i="2"/>
  <c r="W869385" i="2"/>
  <c r="W869386" i="2"/>
  <c r="W869387" i="2"/>
  <c r="W869388" i="2"/>
  <c r="W869389" i="2"/>
  <c r="W869390" i="2"/>
  <c r="W869391" i="2"/>
  <c r="W869392" i="2"/>
  <c r="W869393" i="2"/>
  <c r="W869394" i="2"/>
  <c r="W869395" i="2"/>
  <c r="W869396" i="2"/>
  <c r="W869397" i="2"/>
  <c r="W869398" i="2"/>
  <c r="W869399" i="2"/>
  <c r="W869400" i="2"/>
  <c r="W869401" i="2"/>
  <c r="W869402" i="2"/>
  <c r="W869403" i="2"/>
  <c r="W869404" i="2"/>
  <c r="W869405" i="2"/>
  <c r="W869406" i="2"/>
  <c r="W869407" i="2"/>
  <c r="W869408" i="2"/>
  <c r="W869409" i="2"/>
  <c r="W869410" i="2"/>
  <c r="W869411" i="2"/>
  <c r="W869412" i="2"/>
  <c r="W869413" i="2"/>
  <c r="W869414" i="2"/>
  <c r="W869415" i="2"/>
  <c r="W869416" i="2"/>
  <c r="W869417" i="2"/>
  <c r="W869418" i="2"/>
  <c r="W869419" i="2"/>
  <c r="W869420" i="2"/>
  <c r="W869421" i="2"/>
  <c r="W869422" i="2"/>
  <c r="W869423" i="2"/>
  <c r="W869424" i="2"/>
  <c r="W869425" i="2"/>
  <c r="W869426" i="2"/>
  <c r="W869427" i="2"/>
  <c r="W869428" i="2"/>
  <c r="W869429" i="2"/>
  <c r="W869430" i="2"/>
  <c r="W869431" i="2"/>
  <c r="W869432" i="2"/>
  <c r="W869433" i="2"/>
  <c r="W869434" i="2"/>
  <c r="W869435" i="2"/>
  <c r="W869436" i="2"/>
  <c r="W869437" i="2"/>
  <c r="W869438" i="2"/>
  <c r="W869439" i="2"/>
  <c r="W869440" i="2"/>
  <c r="W869441" i="2"/>
  <c r="W869442" i="2"/>
  <c r="W869443" i="2"/>
  <c r="W869444" i="2"/>
  <c r="W869445" i="2"/>
  <c r="W869446" i="2"/>
  <c r="W869447" i="2"/>
  <c r="W869448" i="2"/>
  <c r="W869449" i="2"/>
  <c r="W869450" i="2"/>
  <c r="W869451" i="2"/>
  <c r="W869452" i="2"/>
  <c r="W869453" i="2"/>
  <c r="W869454" i="2"/>
  <c r="W869455" i="2"/>
  <c r="W869456" i="2"/>
  <c r="W869457" i="2"/>
  <c r="W869458" i="2"/>
  <c r="W869459" i="2"/>
  <c r="W869460" i="2"/>
  <c r="W869461" i="2"/>
  <c r="W869462" i="2"/>
  <c r="W869463" i="2"/>
  <c r="W869464" i="2"/>
  <c r="W869465" i="2"/>
  <c r="W869466" i="2"/>
  <c r="W869467" i="2"/>
  <c r="W869468" i="2"/>
  <c r="W869469" i="2"/>
  <c r="W869470" i="2"/>
  <c r="W869471" i="2"/>
  <c r="W869472" i="2"/>
  <c r="W869473" i="2"/>
  <c r="W869474" i="2"/>
  <c r="W869475" i="2"/>
  <c r="W869476" i="2"/>
  <c r="W869477" i="2"/>
  <c r="W869478" i="2"/>
  <c r="W869479" i="2"/>
  <c r="W869480" i="2"/>
  <c r="W869481" i="2"/>
  <c r="W869482" i="2"/>
  <c r="W869483" i="2"/>
  <c r="W869484" i="2"/>
  <c r="W869485" i="2"/>
  <c r="W869486" i="2"/>
  <c r="W869487" i="2"/>
  <c r="W869488" i="2"/>
  <c r="W869489" i="2"/>
  <c r="W869490" i="2"/>
  <c r="W869491" i="2"/>
  <c r="W869492" i="2"/>
  <c r="W869493" i="2"/>
  <c r="W869494" i="2"/>
  <c r="W869495" i="2"/>
  <c r="W869496" i="2"/>
  <c r="W869497" i="2"/>
  <c r="W869498" i="2"/>
  <c r="W869499" i="2"/>
  <c r="W869500" i="2"/>
  <c r="W869501" i="2"/>
  <c r="W869502" i="2"/>
  <c r="W869503" i="2"/>
  <c r="W869504" i="2"/>
  <c r="W869505" i="2"/>
  <c r="W869506" i="2"/>
  <c r="W869507" i="2"/>
  <c r="W869508" i="2"/>
  <c r="W869509" i="2"/>
  <c r="W869510" i="2"/>
  <c r="W869511" i="2"/>
  <c r="W869512" i="2"/>
  <c r="W869513" i="2"/>
  <c r="W869514" i="2"/>
  <c r="W869515" i="2"/>
  <c r="W869516" i="2"/>
  <c r="W869517" i="2"/>
  <c r="W869518" i="2"/>
  <c r="W869519" i="2"/>
  <c r="W869520" i="2"/>
  <c r="W869521" i="2"/>
  <c r="W869522" i="2"/>
  <c r="W869523" i="2"/>
  <c r="W869524" i="2"/>
  <c r="W869525" i="2"/>
  <c r="W869526" i="2"/>
  <c r="W869527" i="2"/>
  <c r="W869528" i="2"/>
  <c r="W869529" i="2"/>
  <c r="W869530" i="2"/>
  <c r="W869531" i="2"/>
  <c r="W869532" i="2"/>
  <c r="W869533" i="2"/>
  <c r="W869534" i="2"/>
  <c r="W869535" i="2"/>
  <c r="W869536" i="2"/>
  <c r="W869537" i="2"/>
  <c r="W869538" i="2"/>
  <c r="W869539" i="2"/>
  <c r="W869540" i="2"/>
  <c r="W869541" i="2"/>
  <c r="W869542" i="2"/>
  <c r="W869543" i="2"/>
  <c r="W869544" i="2"/>
  <c r="W869545" i="2"/>
  <c r="W869546" i="2"/>
  <c r="W869547" i="2"/>
  <c r="W869548" i="2"/>
  <c r="W869549" i="2"/>
  <c r="W869550" i="2"/>
  <c r="W869551" i="2"/>
  <c r="W869552" i="2"/>
  <c r="W869553" i="2"/>
  <c r="W869554" i="2"/>
  <c r="W869555" i="2"/>
  <c r="W869556" i="2"/>
  <c r="W869557" i="2"/>
  <c r="W869558" i="2"/>
  <c r="W869559" i="2"/>
  <c r="W869560" i="2"/>
  <c r="W869561" i="2"/>
  <c r="W869562" i="2"/>
  <c r="W869563" i="2"/>
  <c r="W869564" i="2"/>
  <c r="W869565" i="2"/>
  <c r="W869566" i="2"/>
  <c r="W869567" i="2"/>
  <c r="W869568" i="2"/>
  <c r="W869569" i="2"/>
  <c r="W869570" i="2"/>
  <c r="W869571" i="2"/>
  <c r="W869572" i="2"/>
  <c r="W869573" i="2"/>
  <c r="W869574" i="2"/>
  <c r="W869575" i="2"/>
  <c r="W869576" i="2"/>
  <c r="W869577" i="2"/>
  <c r="W869578" i="2"/>
  <c r="W869579" i="2"/>
  <c r="W869580" i="2"/>
  <c r="W869581" i="2"/>
  <c r="W869582" i="2"/>
  <c r="W869583" i="2"/>
  <c r="W869584" i="2"/>
  <c r="W869585" i="2"/>
  <c r="W869586" i="2"/>
  <c r="W869587" i="2"/>
  <c r="W869588" i="2"/>
  <c r="W869589" i="2"/>
  <c r="W869590" i="2"/>
  <c r="W869591" i="2"/>
  <c r="W869592" i="2"/>
  <c r="W869593" i="2"/>
  <c r="W869594" i="2"/>
  <c r="W869595" i="2"/>
  <c r="W869596" i="2"/>
  <c r="W869597" i="2"/>
  <c r="W869598" i="2"/>
  <c r="W869599" i="2"/>
  <c r="W869600" i="2"/>
  <c r="W869601" i="2"/>
  <c r="W869602" i="2"/>
  <c r="W869603" i="2"/>
  <c r="W869604" i="2"/>
  <c r="W869605" i="2"/>
  <c r="W869606" i="2"/>
  <c r="W869607" i="2"/>
  <c r="W869608" i="2"/>
  <c r="W869609" i="2"/>
  <c r="W869610" i="2"/>
  <c r="W869611" i="2"/>
  <c r="W869612" i="2"/>
  <c r="W869613" i="2"/>
  <c r="W869614" i="2"/>
  <c r="W869615" i="2"/>
  <c r="W869616" i="2"/>
  <c r="W869617" i="2"/>
  <c r="W869618" i="2"/>
  <c r="W869619" i="2"/>
  <c r="W869620" i="2"/>
  <c r="W869621" i="2"/>
  <c r="W869622" i="2"/>
  <c r="W869623" i="2"/>
  <c r="W869624" i="2"/>
  <c r="W869625" i="2"/>
  <c r="W869626" i="2"/>
  <c r="W869627" i="2"/>
  <c r="W869628" i="2"/>
  <c r="W869629" i="2"/>
  <c r="W869630" i="2"/>
  <c r="W869631" i="2"/>
  <c r="W869632" i="2"/>
  <c r="W869633" i="2"/>
  <c r="W869634" i="2"/>
  <c r="W869635" i="2"/>
  <c r="W869636" i="2"/>
  <c r="W869637" i="2"/>
  <c r="W869638" i="2"/>
  <c r="W869639" i="2"/>
  <c r="W869640" i="2"/>
  <c r="W869641" i="2"/>
  <c r="W869642" i="2"/>
  <c r="W869643" i="2"/>
  <c r="W869644" i="2"/>
  <c r="W869645" i="2"/>
  <c r="W869646" i="2"/>
  <c r="W869647" i="2"/>
  <c r="W869648" i="2"/>
  <c r="W869649" i="2"/>
  <c r="W869650" i="2"/>
  <c r="W869651" i="2"/>
  <c r="W869652" i="2"/>
  <c r="W869653" i="2"/>
  <c r="W869654" i="2"/>
  <c r="W869655" i="2"/>
  <c r="W869656" i="2"/>
  <c r="W869657" i="2"/>
  <c r="W869658" i="2"/>
  <c r="W869659" i="2"/>
  <c r="W869660" i="2"/>
  <c r="W869661" i="2"/>
  <c r="W869662" i="2"/>
  <c r="W869663" i="2"/>
  <c r="W869664" i="2"/>
  <c r="W869665" i="2"/>
  <c r="W869666" i="2"/>
  <c r="W869667" i="2"/>
  <c r="W869668" i="2"/>
  <c r="W869669" i="2"/>
  <c r="W869670" i="2"/>
  <c r="W869671" i="2"/>
  <c r="W869672" i="2"/>
  <c r="W869673" i="2"/>
  <c r="W869674" i="2"/>
  <c r="W869675" i="2"/>
  <c r="W869676" i="2"/>
  <c r="W869677" i="2"/>
  <c r="W869678" i="2"/>
  <c r="W869679" i="2"/>
  <c r="W869680" i="2"/>
  <c r="W869681" i="2"/>
  <c r="W869682" i="2"/>
  <c r="W869683" i="2"/>
  <c r="W869684" i="2"/>
  <c r="W869685" i="2"/>
  <c r="W869686" i="2"/>
  <c r="W869687" i="2"/>
  <c r="W869688" i="2"/>
  <c r="W869689" i="2"/>
  <c r="W869690" i="2"/>
  <c r="W869691" i="2"/>
  <c r="W869692" i="2"/>
  <c r="W869693" i="2"/>
  <c r="W869694" i="2"/>
  <c r="W869695" i="2"/>
  <c r="W869696" i="2"/>
  <c r="W869697" i="2"/>
  <c r="W869698" i="2"/>
  <c r="W869699" i="2"/>
  <c r="W869700" i="2"/>
  <c r="W869701" i="2"/>
  <c r="W869702" i="2"/>
  <c r="W869703" i="2"/>
  <c r="W869704" i="2"/>
  <c r="W869705" i="2"/>
  <c r="W869706" i="2"/>
  <c r="W869707" i="2"/>
  <c r="W869708" i="2"/>
  <c r="W869709" i="2"/>
  <c r="W869710" i="2"/>
  <c r="W869711" i="2"/>
  <c r="W869712" i="2"/>
  <c r="W869713" i="2"/>
  <c r="W869714" i="2"/>
  <c r="W869715" i="2"/>
  <c r="W869716" i="2"/>
  <c r="W869717" i="2"/>
  <c r="W869718" i="2"/>
  <c r="W869719" i="2"/>
  <c r="W869720" i="2"/>
  <c r="W869721" i="2"/>
  <c r="W869722" i="2"/>
  <c r="W869723" i="2"/>
  <c r="W869724" i="2"/>
  <c r="W869725" i="2"/>
  <c r="W869726" i="2"/>
  <c r="W869727" i="2"/>
  <c r="W869728" i="2"/>
  <c r="W869729" i="2"/>
  <c r="W869730" i="2"/>
  <c r="W869731" i="2"/>
  <c r="W869732" i="2"/>
  <c r="W869733" i="2"/>
  <c r="W869734" i="2"/>
  <c r="W869735" i="2"/>
  <c r="W869736" i="2"/>
  <c r="W869737" i="2"/>
  <c r="W869738" i="2"/>
  <c r="W869739" i="2"/>
  <c r="W869740" i="2"/>
  <c r="W869741" i="2"/>
  <c r="W869742" i="2"/>
  <c r="W869743" i="2"/>
  <c r="W869744" i="2"/>
  <c r="W869745" i="2"/>
  <c r="W869746" i="2"/>
  <c r="W869747" i="2"/>
  <c r="W869748" i="2"/>
  <c r="W869749" i="2"/>
  <c r="W869750" i="2"/>
  <c r="W869751" i="2"/>
  <c r="W869752" i="2"/>
  <c r="W869753" i="2"/>
  <c r="W869754" i="2"/>
  <c r="W869755" i="2"/>
  <c r="W869756" i="2"/>
  <c r="W869757" i="2"/>
  <c r="W869758" i="2"/>
  <c r="W869759" i="2"/>
  <c r="W869760" i="2"/>
  <c r="W869761" i="2"/>
  <c r="W869762" i="2"/>
  <c r="W869763" i="2"/>
  <c r="W869764" i="2"/>
  <c r="W869765" i="2"/>
  <c r="W869766" i="2"/>
  <c r="W869767" i="2"/>
  <c r="W869768" i="2"/>
  <c r="W869769" i="2"/>
  <c r="W869770" i="2"/>
  <c r="W869771" i="2"/>
  <c r="W869772" i="2"/>
  <c r="W869773" i="2"/>
  <c r="W869774" i="2"/>
  <c r="W869775" i="2"/>
  <c r="W869776" i="2"/>
  <c r="W869777" i="2"/>
  <c r="W869778" i="2"/>
  <c r="W869779" i="2"/>
  <c r="W869780" i="2"/>
  <c r="W869781" i="2"/>
  <c r="W869782" i="2"/>
  <c r="W869783" i="2"/>
  <c r="W869784" i="2"/>
  <c r="W869785" i="2"/>
  <c r="W869786" i="2"/>
  <c r="W869787" i="2"/>
  <c r="W869788" i="2"/>
  <c r="W869789" i="2"/>
  <c r="W869790" i="2"/>
  <c r="W869791" i="2"/>
  <c r="W869792" i="2"/>
  <c r="W869793" i="2"/>
  <c r="W869794" i="2"/>
  <c r="W869795" i="2"/>
  <c r="W869796" i="2"/>
  <c r="W869797" i="2"/>
  <c r="W869798" i="2"/>
  <c r="W869799" i="2"/>
  <c r="W869800" i="2"/>
  <c r="W869801" i="2"/>
  <c r="W869802" i="2"/>
  <c r="W869803" i="2"/>
  <c r="W869804" i="2"/>
  <c r="W869805" i="2"/>
  <c r="W869806" i="2"/>
  <c r="W869807" i="2"/>
  <c r="W869808" i="2"/>
  <c r="W869809" i="2"/>
  <c r="W869810" i="2"/>
  <c r="W869811" i="2"/>
  <c r="W869812" i="2"/>
  <c r="W869813" i="2"/>
  <c r="W869814" i="2"/>
  <c r="W869815" i="2"/>
  <c r="W869816" i="2"/>
  <c r="W869817" i="2"/>
  <c r="W869818" i="2"/>
  <c r="W869819" i="2"/>
  <c r="W869820" i="2"/>
  <c r="W869821" i="2"/>
  <c r="W869822" i="2"/>
  <c r="W869823" i="2"/>
  <c r="W869824" i="2"/>
  <c r="W869825" i="2"/>
  <c r="W869826" i="2"/>
  <c r="W869827" i="2"/>
  <c r="W869828" i="2"/>
  <c r="W869829" i="2"/>
  <c r="W869830" i="2"/>
  <c r="W869831" i="2"/>
  <c r="W869832" i="2"/>
  <c r="W869833" i="2"/>
  <c r="W869834" i="2"/>
  <c r="W869835" i="2"/>
  <c r="W869836" i="2"/>
  <c r="W869837" i="2"/>
  <c r="W869838" i="2"/>
  <c r="W869839" i="2"/>
  <c r="W869840" i="2"/>
  <c r="W869841" i="2"/>
  <c r="W869842" i="2"/>
  <c r="W869843" i="2"/>
  <c r="W869844" i="2"/>
  <c r="W869845" i="2"/>
  <c r="W869846" i="2"/>
  <c r="W869847" i="2"/>
  <c r="W869848" i="2"/>
  <c r="W869849" i="2"/>
  <c r="W869850" i="2"/>
  <c r="W869851" i="2"/>
  <c r="W869852" i="2"/>
  <c r="W869853" i="2"/>
  <c r="W869854" i="2"/>
  <c r="W869855" i="2"/>
  <c r="W869856" i="2"/>
  <c r="W869857" i="2"/>
  <c r="W869858" i="2"/>
  <c r="W869859" i="2"/>
  <c r="W869860" i="2"/>
  <c r="W869861" i="2"/>
  <c r="W869862" i="2"/>
  <c r="W869863" i="2"/>
  <c r="W869864" i="2"/>
  <c r="W869865" i="2"/>
  <c r="W869866" i="2"/>
  <c r="W869867" i="2"/>
  <c r="W869868" i="2"/>
  <c r="W869869" i="2"/>
  <c r="W869870" i="2"/>
  <c r="W869871" i="2"/>
  <c r="W869872" i="2"/>
  <c r="W869873" i="2"/>
  <c r="W869874" i="2"/>
  <c r="W869875" i="2"/>
  <c r="W869876" i="2"/>
  <c r="W869877" i="2"/>
  <c r="W869878" i="2"/>
  <c r="W869879" i="2"/>
  <c r="W869880" i="2"/>
  <c r="W869881" i="2"/>
  <c r="W869882" i="2"/>
  <c r="W869883" i="2"/>
  <c r="W869884" i="2"/>
  <c r="W869885" i="2"/>
  <c r="W869886" i="2"/>
  <c r="W869887" i="2"/>
  <c r="W869888" i="2"/>
  <c r="W869889" i="2"/>
  <c r="W869890" i="2"/>
  <c r="W869891" i="2"/>
  <c r="W869892" i="2"/>
  <c r="W869893" i="2"/>
  <c r="W869894" i="2"/>
  <c r="W869895" i="2"/>
  <c r="W869896" i="2"/>
  <c r="W869897" i="2"/>
  <c r="W869898" i="2"/>
  <c r="W869899" i="2"/>
  <c r="W869900" i="2"/>
  <c r="W869901" i="2"/>
  <c r="W869902" i="2"/>
  <c r="W869903" i="2"/>
  <c r="W869904" i="2"/>
  <c r="W869905" i="2"/>
  <c r="W869906" i="2"/>
  <c r="W869907" i="2"/>
  <c r="W869908" i="2"/>
  <c r="W869909" i="2"/>
  <c r="W869910" i="2"/>
  <c r="W869911" i="2"/>
  <c r="W869912" i="2"/>
  <c r="W869913" i="2"/>
  <c r="W869914" i="2"/>
  <c r="W869915" i="2"/>
  <c r="W869916" i="2"/>
  <c r="W869917" i="2"/>
  <c r="W869918" i="2"/>
  <c r="W869919" i="2"/>
  <c r="W869920" i="2"/>
  <c r="W869921" i="2"/>
  <c r="W869922" i="2"/>
  <c r="W869923" i="2"/>
  <c r="W869924" i="2"/>
  <c r="W869925" i="2"/>
  <c r="W869926" i="2"/>
  <c r="W869927" i="2"/>
  <c r="W869928" i="2"/>
  <c r="W869929" i="2"/>
  <c r="W869930" i="2"/>
  <c r="W869931" i="2"/>
  <c r="W869932" i="2"/>
  <c r="W869933" i="2"/>
  <c r="W869934" i="2"/>
  <c r="W869935" i="2"/>
  <c r="W869936" i="2"/>
  <c r="W869937" i="2"/>
  <c r="W869938" i="2"/>
  <c r="W869939" i="2"/>
  <c r="W869940" i="2"/>
  <c r="W869941" i="2"/>
  <c r="W869942" i="2"/>
  <c r="W869943" i="2"/>
  <c r="W869944" i="2"/>
  <c r="W869945" i="2"/>
  <c r="W869946" i="2"/>
  <c r="W869947" i="2"/>
  <c r="W869948" i="2"/>
  <c r="W869949" i="2"/>
  <c r="W869950" i="2"/>
  <c r="W869951" i="2"/>
  <c r="W869952" i="2"/>
  <c r="W869953" i="2"/>
  <c r="W869954" i="2"/>
  <c r="W869955" i="2"/>
  <c r="W869956" i="2"/>
  <c r="W869957" i="2"/>
  <c r="W869958" i="2"/>
  <c r="W869959" i="2"/>
  <c r="W869960" i="2"/>
  <c r="W869961" i="2"/>
  <c r="W869962" i="2"/>
  <c r="W869963" i="2"/>
  <c r="W869964" i="2"/>
  <c r="W869965" i="2"/>
  <c r="W869966" i="2"/>
  <c r="W869967" i="2"/>
  <c r="W869968" i="2"/>
  <c r="W869969" i="2"/>
  <c r="W869970" i="2"/>
  <c r="W869971" i="2"/>
  <c r="W869972" i="2"/>
  <c r="W869973" i="2"/>
  <c r="W869974" i="2"/>
  <c r="W869975" i="2"/>
  <c r="W869976" i="2"/>
  <c r="W869977" i="2"/>
  <c r="W869978" i="2"/>
  <c r="W869979" i="2"/>
  <c r="W869980" i="2"/>
  <c r="W869981" i="2"/>
  <c r="W869982" i="2"/>
  <c r="W869983" i="2"/>
  <c r="W869984" i="2"/>
  <c r="W869985" i="2"/>
  <c r="W869986" i="2"/>
  <c r="W869987" i="2"/>
  <c r="W869988" i="2"/>
  <c r="W869989" i="2"/>
  <c r="W869990" i="2"/>
  <c r="W869991" i="2"/>
  <c r="W869992" i="2"/>
  <c r="W869993" i="2"/>
  <c r="W869994" i="2"/>
  <c r="W869995" i="2"/>
  <c r="W869996" i="2"/>
  <c r="W869997" i="2"/>
  <c r="W869998" i="2"/>
  <c r="W869999" i="2"/>
  <c r="W870000" i="2"/>
  <c r="W870001" i="2"/>
  <c r="W870002" i="2"/>
  <c r="W870003" i="2"/>
  <c r="W870004" i="2"/>
  <c r="W870005" i="2"/>
  <c r="W870006" i="2"/>
  <c r="W870007" i="2"/>
  <c r="W870008" i="2"/>
  <c r="W870009" i="2"/>
  <c r="W870010" i="2"/>
  <c r="W870011" i="2"/>
  <c r="W870012" i="2"/>
  <c r="W870013" i="2"/>
  <c r="W870014" i="2"/>
  <c r="W870015" i="2"/>
  <c r="W870016" i="2"/>
  <c r="W870017" i="2"/>
  <c r="W870018" i="2"/>
  <c r="W870019" i="2"/>
  <c r="W870020" i="2"/>
  <c r="W870021" i="2"/>
  <c r="W870022" i="2"/>
  <c r="W870023" i="2"/>
  <c r="W870024" i="2"/>
  <c r="W870025" i="2"/>
  <c r="W870026" i="2"/>
  <c r="W870027" i="2"/>
  <c r="W870028" i="2"/>
  <c r="W870029" i="2"/>
  <c r="W870030" i="2"/>
  <c r="W870031" i="2"/>
  <c r="W870032" i="2"/>
  <c r="W870033" i="2"/>
  <c r="W870034" i="2"/>
  <c r="W870035" i="2"/>
  <c r="W870036" i="2"/>
  <c r="W870037" i="2"/>
  <c r="W870038" i="2"/>
  <c r="W870039" i="2"/>
  <c r="W870040" i="2"/>
  <c r="W870041" i="2"/>
  <c r="W870042" i="2"/>
  <c r="W870043" i="2"/>
  <c r="W870044" i="2"/>
  <c r="W870045" i="2"/>
  <c r="W870046" i="2"/>
  <c r="W870047" i="2"/>
  <c r="W870048" i="2"/>
  <c r="W870049" i="2"/>
  <c r="W870050" i="2"/>
  <c r="W870051" i="2"/>
  <c r="W870052" i="2"/>
  <c r="W870053" i="2"/>
  <c r="W870054" i="2"/>
  <c r="W870055" i="2"/>
  <c r="W870056" i="2"/>
  <c r="W870057" i="2"/>
  <c r="W870058" i="2"/>
  <c r="W870059" i="2"/>
  <c r="W870060" i="2"/>
  <c r="W870061" i="2"/>
  <c r="W870062" i="2"/>
  <c r="W870063" i="2"/>
  <c r="W870064" i="2"/>
  <c r="W870065" i="2"/>
  <c r="W870066" i="2"/>
  <c r="W870067" i="2"/>
  <c r="W870068" i="2"/>
  <c r="W870069" i="2"/>
  <c r="W870070" i="2"/>
  <c r="W870071" i="2"/>
  <c r="W870072" i="2"/>
  <c r="W870073" i="2"/>
  <c r="W870074" i="2"/>
  <c r="W870075" i="2"/>
  <c r="W870076" i="2"/>
  <c r="W870077" i="2"/>
  <c r="W870078" i="2"/>
  <c r="W870079" i="2"/>
  <c r="W870080" i="2"/>
  <c r="W870081" i="2"/>
  <c r="W870082" i="2"/>
  <c r="W870083" i="2"/>
  <c r="W870084" i="2"/>
  <c r="W870085" i="2"/>
  <c r="W870086" i="2"/>
  <c r="W870087" i="2"/>
  <c r="W870088" i="2"/>
  <c r="W870089" i="2"/>
  <c r="W870090" i="2"/>
  <c r="W870091" i="2"/>
  <c r="W870092" i="2"/>
  <c r="W870093" i="2"/>
  <c r="W870094" i="2"/>
  <c r="W870095" i="2"/>
  <c r="W870096" i="2"/>
  <c r="W870097" i="2"/>
  <c r="W870098" i="2"/>
  <c r="W870099" i="2"/>
  <c r="W870100" i="2"/>
  <c r="W870101" i="2"/>
  <c r="W870102" i="2"/>
  <c r="W870103" i="2"/>
  <c r="W870104" i="2"/>
  <c r="W870105" i="2"/>
  <c r="W870106" i="2"/>
  <c r="W870107" i="2"/>
  <c r="W870108" i="2"/>
  <c r="W870109" i="2"/>
  <c r="W870110" i="2"/>
  <c r="W870111" i="2"/>
  <c r="W870112" i="2"/>
  <c r="W870113" i="2"/>
  <c r="W870114" i="2"/>
  <c r="W870115" i="2"/>
  <c r="W870116" i="2"/>
  <c r="W870117" i="2"/>
  <c r="W870118" i="2"/>
  <c r="W870119" i="2"/>
  <c r="W870120" i="2"/>
  <c r="W870121" i="2"/>
  <c r="W870122" i="2"/>
  <c r="W870123" i="2"/>
  <c r="W870124" i="2"/>
  <c r="W870125" i="2"/>
  <c r="W870126" i="2"/>
  <c r="W870127" i="2"/>
  <c r="W870128" i="2"/>
  <c r="W870129" i="2"/>
  <c r="W870130" i="2"/>
  <c r="W870131" i="2"/>
  <c r="W870132" i="2"/>
  <c r="W870133" i="2"/>
  <c r="W870134" i="2"/>
  <c r="W870135" i="2"/>
  <c r="W870136" i="2"/>
  <c r="W870137" i="2"/>
  <c r="W870138" i="2"/>
  <c r="W870139" i="2"/>
  <c r="W870140" i="2"/>
  <c r="W870141" i="2"/>
  <c r="W870142" i="2"/>
  <c r="W870143" i="2"/>
  <c r="W870144" i="2"/>
  <c r="W870145" i="2"/>
  <c r="W870146" i="2"/>
  <c r="W870147" i="2"/>
  <c r="W870148" i="2"/>
  <c r="W870149" i="2"/>
  <c r="W870150" i="2"/>
  <c r="W870151" i="2"/>
  <c r="W870152" i="2"/>
  <c r="W870153" i="2"/>
  <c r="W870154" i="2"/>
  <c r="W870155" i="2"/>
  <c r="W870156" i="2"/>
  <c r="W870157" i="2"/>
  <c r="W870158" i="2"/>
  <c r="W870159" i="2"/>
  <c r="W870160" i="2"/>
  <c r="W870161" i="2"/>
  <c r="W870162" i="2"/>
  <c r="W870163" i="2"/>
  <c r="W870164" i="2"/>
  <c r="W870165" i="2"/>
  <c r="W870166" i="2"/>
  <c r="W870167" i="2"/>
  <c r="W870168" i="2"/>
  <c r="W870169" i="2"/>
  <c r="W870170" i="2"/>
  <c r="W870171" i="2"/>
  <c r="W870172" i="2"/>
  <c r="W870173" i="2"/>
  <c r="W870174" i="2"/>
  <c r="W870175" i="2"/>
  <c r="W870176" i="2"/>
  <c r="W870177" i="2"/>
  <c r="W870178" i="2"/>
  <c r="W870179" i="2"/>
  <c r="W870180" i="2"/>
  <c r="W870181" i="2"/>
  <c r="W870182" i="2"/>
  <c r="W870183" i="2"/>
  <c r="W870184" i="2"/>
  <c r="W870185" i="2"/>
  <c r="W870186" i="2"/>
  <c r="W870187" i="2"/>
  <c r="W870188" i="2"/>
  <c r="W870189" i="2"/>
  <c r="W870190" i="2"/>
  <c r="W870191" i="2"/>
  <c r="W870192" i="2"/>
  <c r="W870193" i="2"/>
  <c r="W870194" i="2"/>
  <c r="W870195" i="2"/>
  <c r="W870196" i="2"/>
  <c r="W870197" i="2"/>
  <c r="W870198" i="2"/>
  <c r="W870199" i="2"/>
  <c r="W870200" i="2"/>
  <c r="W870201" i="2"/>
  <c r="W870202" i="2"/>
  <c r="W870203" i="2"/>
  <c r="W870204" i="2"/>
  <c r="W870205" i="2"/>
  <c r="W870206" i="2"/>
  <c r="W870207" i="2"/>
  <c r="W870208" i="2"/>
  <c r="W870209" i="2"/>
  <c r="W870210" i="2"/>
  <c r="W870211" i="2"/>
  <c r="W870212" i="2"/>
  <c r="W870213" i="2"/>
  <c r="W870214" i="2"/>
  <c r="W870215" i="2"/>
  <c r="W870216" i="2"/>
  <c r="W870217" i="2"/>
  <c r="W870218" i="2"/>
  <c r="W870219" i="2"/>
  <c r="W870220" i="2"/>
  <c r="W870221" i="2"/>
  <c r="W870222" i="2"/>
  <c r="W870223" i="2"/>
  <c r="W870224" i="2"/>
  <c r="W870225" i="2"/>
  <c r="W870226" i="2"/>
  <c r="W870227" i="2"/>
  <c r="W870228" i="2"/>
  <c r="W870229" i="2"/>
  <c r="W870230" i="2"/>
  <c r="W870231" i="2"/>
  <c r="W870232" i="2"/>
  <c r="W870233" i="2"/>
  <c r="W870234" i="2"/>
  <c r="W870235" i="2"/>
  <c r="W870236" i="2"/>
  <c r="W870237" i="2"/>
  <c r="W870238" i="2"/>
  <c r="W870239" i="2"/>
  <c r="W870240" i="2"/>
  <c r="W870241" i="2"/>
  <c r="W870242" i="2"/>
  <c r="W870243" i="2"/>
  <c r="W870244" i="2"/>
  <c r="W870245" i="2"/>
  <c r="W870246" i="2"/>
  <c r="W870247" i="2"/>
  <c r="W870248" i="2"/>
  <c r="W870249" i="2"/>
  <c r="W870250" i="2"/>
  <c r="W870251" i="2"/>
  <c r="W870252" i="2"/>
  <c r="W870253" i="2"/>
  <c r="W870254" i="2"/>
  <c r="W870255" i="2"/>
  <c r="W870256" i="2"/>
  <c r="W870257" i="2"/>
  <c r="W870258" i="2"/>
  <c r="W870259" i="2"/>
  <c r="W870260" i="2"/>
  <c r="W870261" i="2"/>
  <c r="W870262" i="2"/>
  <c r="W870263" i="2"/>
  <c r="W870264" i="2"/>
  <c r="W870265" i="2"/>
  <c r="W870266" i="2"/>
  <c r="W870267" i="2"/>
  <c r="W870268" i="2"/>
  <c r="W870269" i="2"/>
  <c r="W870270" i="2"/>
  <c r="W870271" i="2"/>
  <c r="W870272" i="2"/>
  <c r="W870273" i="2"/>
  <c r="W870274" i="2"/>
  <c r="W870275" i="2"/>
  <c r="W870276" i="2"/>
  <c r="W870277" i="2"/>
  <c r="W870278" i="2"/>
  <c r="W870279" i="2"/>
  <c r="W870280" i="2"/>
  <c r="W870281" i="2"/>
  <c r="W870282" i="2"/>
  <c r="W870283" i="2"/>
  <c r="W870284" i="2"/>
  <c r="W870285" i="2"/>
  <c r="W870286" i="2"/>
  <c r="W870287" i="2"/>
  <c r="W870288" i="2"/>
  <c r="W870289" i="2"/>
  <c r="W870290" i="2"/>
  <c r="W870291" i="2"/>
  <c r="W870292" i="2"/>
  <c r="W870293" i="2"/>
  <c r="W870294" i="2"/>
  <c r="W870295" i="2"/>
  <c r="W870296" i="2"/>
  <c r="W870297" i="2"/>
  <c r="W870298" i="2"/>
  <c r="W870299" i="2"/>
  <c r="W870300" i="2"/>
  <c r="W870301" i="2"/>
  <c r="W870302" i="2"/>
  <c r="W870303" i="2"/>
  <c r="W870304" i="2"/>
  <c r="W870305" i="2"/>
  <c r="W870306" i="2"/>
  <c r="W870307" i="2"/>
  <c r="W870308" i="2"/>
  <c r="W870309" i="2"/>
  <c r="W870310" i="2"/>
  <c r="W870311" i="2"/>
  <c r="W870312" i="2"/>
  <c r="W870313" i="2"/>
  <c r="W870314" i="2"/>
  <c r="W870315" i="2"/>
  <c r="W870316" i="2"/>
  <c r="W870317" i="2"/>
  <c r="W870318" i="2"/>
  <c r="W870319" i="2"/>
  <c r="W870320" i="2"/>
  <c r="W870321" i="2"/>
  <c r="W870322" i="2"/>
  <c r="W870323" i="2"/>
  <c r="W870324" i="2"/>
  <c r="W870325" i="2"/>
  <c r="W870326" i="2"/>
  <c r="W870327" i="2"/>
  <c r="W870328" i="2"/>
  <c r="W870329" i="2"/>
  <c r="W870330" i="2"/>
  <c r="W870331" i="2"/>
  <c r="W870332" i="2"/>
  <c r="W870333" i="2"/>
  <c r="W870334" i="2"/>
  <c r="W870335" i="2"/>
  <c r="W870336" i="2"/>
  <c r="W870337" i="2"/>
  <c r="W870338" i="2"/>
  <c r="W870339" i="2"/>
  <c r="W870340" i="2"/>
  <c r="W870341" i="2"/>
  <c r="W870342" i="2"/>
  <c r="W870343" i="2"/>
  <c r="W870344" i="2"/>
  <c r="W870345" i="2"/>
  <c r="W870346" i="2"/>
  <c r="W870347" i="2"/>
  <c r="W870348" i="2"/>
  <c r="W870349" i="2"/>
  <c r="W870350" i="2"/>
  <c r="W870351" i="2"/>
  <c r="W870352" i="2"/>
  <c r="W870353" i="2"/>
  <c r="W870354" i="2"/>
  <c r="W870355" i="2"/>
  <c r="W870356" i="2"/>
  <c r="W870357" i="2"/>
  <c r="W870358" i="2"/>
  <c r="W870359" i="2"/>
  <c r="W870360" i="2"/>
  <c r="W870361" i="2"/>
  <c r="W870362" i="2"/>
  <c r="W870363" i="2"/>
  <c r="W870364" i="2"/>
  <c r="W870365" i="2"/>
  <c r="W870366" i="2"/>
  <c r="W870367" i="2"/>
  <c r="W870368" i="2"/>
  <c r="W870369" i="2"/>
  <c r="W870370" i="2"/>
  <c r="W870371" i="2"/>
  <c r="W870372" i="2"/>
  <c r="W870373" i="2"/>
  <c r="W870374" i="2"/>
  <c r="W870375" i="2"/>
  <c r="W870376" i="2"/>
  <c r="W870377" i="2"/>
  <c r="W870378" i="2"/>
  <c r="W870379" i="2"/>
  <c r="W870380" i="2"/>
  <c r="W870381" i="2"/>
  <c r="W870382" i="2"/>
  <c r="W870383" i="2"/>
  <c r="W870384" i="2"/>
  <c r="W870385" i="2"/>
  <c r="W870386" i="2"/>
  <c r="W870387" i="2"/>
  <c r="W870388" i="2"/>
  <c r="W870389" i="2"/>
  <c r="W870390" i="2"/>
  <c r="W870391" i="2"/>
  <c r="W870392" i="2"/>
  <c r="W870393" i="2"/>
  <c r="W870394" i="2"/>
  <c r="W870395" i="2"/>
  <c r="W870396" i="2"/>
  <c r="W870397" i="2"/>
  <c r="W870398" i="2"/>
  <c r="W870399" i="2"/>
  <c r="W870400" i="2"/>
  <c r="W870401" i="2"/>
  <c r="W870402" i="2"/>
  <c r="W870403" i="2"/>
  <c r="W870404" i="2"/>
  <c r="W870405" i="2"/>
  <c r="W870406" i="2"/>
  <c r="W870407" i="2"/>
  <c r="W870408" i="2"/>
  <c r="W870409" i="2"/>
  <c r="W870410" i="2"/>
  <c r="W870411" i="2"/>
  <c r="W870412" i="2"/>
  <c r="W870413" i="2"/>
  <c r="W870414" i="2"/>
  <c r="W870415" i="2"/>
  <c r="W870416" i="2"/>
  <c r="W870417" i="2"/>
  <c r="W870418" i="2"/>
  <c r="W870419" i="2"/>
  <c r="W870420" i="2"/>
  <c r="W870421" i="2"/>
  <c r="W870422" i="2"/>
  <c r="W870423" i="2"/>
  <c r="W870424" i="2"/>
  <c r="W870425" i="2"/>
  <c r="W870426" i="2"/>
  <c r="W870427" i="2"/>
  <c r="W870428" i="2"/>
  <c r="W870429" i="2"/>
  <c r="W870430" i="2"/>
  <c r="W870431" i="2"/>
  <c r="W870432" i="2"/>
  <c r="W870433" i="2"/>
  <c r="W870434" i="2"/>
  <c r="W870435" i="2"/>
  <c r="W870436" i="2"/>
  <c r="W870437" i="2"/>
  <c r="W870438" i="2"/>
  <c r="W870439" i="2"/>
  <c r="W870440" i="2"/>
  <c r="W870441" i="2"/>
  <c r="W870442" i="2"/>
  <c r="W870443" i="2"/>
  <c r="W870444" i="2"/>
  <c r="W870445" i="2"/>
  <c r="W870446" i="2"/>
  <c r="W870447" i="2"/>
  <c r="W870448" i="2"/>
  <c r="W870449" i="2"/>
  <c r="W870450" i="2"/>
  <c r="W870451" i="2"/>
  <c r="W870452" i="2"/>
  <c r="W870453" i="2"/>
  <c r="W870454" i="2"/>
  <c r="W870455" i="2"/>
  <c r="W870456" i="2"/>
  <c r="W870457" i="2"/>
  <c r="W870458" i="2"/>
  <c r="W870459" i="2"/>
  <c r="W870460" i="2"/>
  <c r="W870461" i="2"/>
  <c r="W870462" i="2"/>
  <c r="W870463" i="2"/>
  <c r="W870464" i="2"/>
  <c r="W870465" i="2"/>
  <c r="W870466" i="2"/>
  <c r="W870467" i="2"/>
  <c r="W870468" i="2"/>
  <c r="W870469" i="2"/>
  <c r="W870470" i="2"/>
  <c r="W870471" i="2"/>
  <c r="W870472" i="2"/>
  <c r="W870473" i="2"/>
  <c r="W870474" i="2"/>
  <c r="W870475" i="2"/>
  <c r="W870476" i="2"/>
  <c r="W870477" i="2"/>
  <c r="W870478" i="2"/>
  <c r="W870479" i="2"/>
  <c r="W870480" i="2"/>
  <c r="W870481" i="2"/>
  <c r="W870482" i="2"/>
  <c r="W870483" i="2"/>
  <c r="W870484" i="2"/>
  <c r="W870485" i="2"/>
  <c r="W870486" i="2"/>
  <c r="W870487" i="2"/>
  <c r="W870488" i="2"/>
  <c r="W870489" i="2"/>
  <c r="W870490" i="2"/>
  <c r="W870491" i="2"/>
  <c r="W870492" i="2"/>
  <c r="W870493" i="2"/>
  <c r="W870494" i="2"/>
  <c r="W870495" i="2"/>
  <c r="W870496" i="2"/>
  <c r="W870497" i="2"/>
  <c r="W870498" i="2"/>
  <c r="W870499" i="2"/>
  <c r="W870500" i="2"/>
  <c r="W870501" i="2"/>
  <c r="W870502" i="2"/>
  <c r="W870503" i="2"/>
  <c r="W870504" i="2"/>
  <c r="W870505" i="2"/>
  <c r="W870506" i="2"/>
  <c r="W870507" i="2"/>
  <c r="W870508" i="2"/>
  <c r="W870509" i="2"/>
  <c r="W870510" i="2"/>
  <c r="W870511" i="2"/>
  <c r="W870512" i="2"/>
  <c r="W870513" i="2"/>
  <c r="W870514" i="2"/>
  <c r="W870515" i="2"/>
  <c r="W870516" i="2"/>
  <c r="W870517" i="2"/>
  <c r="W870518" i="2"/>
  <c r="W870519" i="2"/>
  <c r="W870520" i="2"/>
  <c r="W870521" i="2"/>
  <c r="W870522" i="2"/>
  <c r="W870523" i="2"/>
  <c r="W870524" i="2"/>
  <c r="W870525" i="2"/>
  <c r="W870526" i="2"/>
  <c r="W870527" i="2"/>
  <c r="W870528" i="2"/>
  <c r="W870529" i="2"/>
  <c r="W870530" i="2"/>
  <c r="W870531" i="2"/>
  <c r="W870532" i="2"/>
  <c r="W870533" i="2"/>
  <c r="W870534" i="2"/>
  <c r="W870535" i="2"/>
  <c r="W870536" i="2"/>
  <c r="W870537" i="2"/>
  <c r="W870538" i="2"/>
  <c r="W870539" i="2"/>
  <c r="W870540" i="2"/>
  <c r="W870541" i="2"/>
  <c r="W870542" i="2"/>
  <c r="W870543" i="2"/>
  <c r="W870544" i="2"/>
  <c r="W870545" i="2"/>
  <c r="W870546" i="2"/>
  <c r="W870547" i="2"/>
  <c r="W870548" i="2"/>
  <c r="W870549" i="2"/>
  <c r="W870550" i="2"/>
  <c r="W870551" i="2"/>
  <c r="W870552" i="2"/>
  <c r="W870553" i="2"/>
  <c r="W870554" i="2"/>
  <c r="W870555" i="2"/>
  <c r="W870556" i="2"/>
  <c r="W870557" i="2"/>
  <c r="W870558" i="2"/>
  <c r="W870559" i="2"/>
  <c r="W870560" i="2"/>
  <c r="W870561" i="2"/>
  <c r="W870562" i="2"/>
  <c r="W870563" i="2"/>
  <c r="W870564" i="2"/>
  <c r="W870565" i="2"/>
  <c r="W870566" i="2"/>
  <c r="W870567" i="2"/>
  <c r="W870568" i="2"/>
  <c r="W870569" i="2"/>
  <c r="W870570" i="2"/>
  <c r="W870571" i="2"/>
  <c r="W870572" i="2"/>
  <c r="W870573" i="2"/>
  <c r="W870574" i="2"/>
  <c r="W870575" i="2"/>
  <c r="W870576" i="2"/>
  <c r="W870577" i="2"/>
  <c r="W870578" i="2"/>
  <c r="W870579" i="2"/>
  <c r="W870580" i="2"/>
  <c r="W870581" i="2"/>
  <c r="W870582" i="2"/>
  <c r="W870583" i="2"/>
  <c r="W870584" i="2"/>
  <c r="W870585" i="2"/>
  <c r="W870586" i="2"/>
  <c r="W870587" i="2"/>
  <c r="W870588" i="2"/>
  <c r="W870589" i="2"/>
  <c r="W870590" i="2"/>
  <c r="W870591" i="2"/>
  <c r="W870592" i="2"/>
  <c r="W870593" i="2"/>
  <c r="W870594" i="2"/>
  <c r="W870595" i="2"/>
  <c r="W870596" i="2"/>
  <c r="W870597" i="2"/>
  <c r="W870598" i="2"/>
  <c r="W870599" i="2"/>
  <c r="W870600" i="2"/>
  <c r="W870601" i="2"/>
  <c r="W870602" i="2"/>
  <c r="W870603" i="2"/>
  <c r="W870604" i="2"/>
  <c r="W870605" i="2"/>
  <c r="W870606" i="2"/>
  <c r="W870607" i="2"/>
  <c r="W870608" i="2"/>
  <c r="W870609" i="2"/>
  <c r="W870610" i="2"/>
  <c r="W870611" i="2"/>
  <c r="W870612" i="2"/>
  <c r="W870613" i="2"/>
  <c r="W870614" i="2"/>
  <c r="W870615" i="2"/>
  <c r="W870616" i="2"/>
  <c r="W870617" i="2"/>
  <c r="W870618" i="2"/>
  <c r="W870619" i="2"/>
  <c r="W870620" i="2"/>
  <c r="W870621" i="2"/>
  <c r="W870622" i="2"/>
  <c r="W870623" i="2"/>
  <c r="W870624" i="2"/>
  <c r="W870625" i="2"/>
  <c r="W870626" i="2"/>
  <c r="W870627" i="2"/>
  <c r="W870628" i="2"/>
  <c r="W870629" i="2"/>
  <c r="W870630" i="2"/>
  <c r="W870631" i="2"/>
  <c r="W870632" i="2"/>
  <c r="W870633" i="2"/>
  <c r="W870634" i="2"/>
  <c r="W870635" i="2"/>
  <c r="W870636" i="2"/>
  <c r="W870637" i="2"/>
  <c r="W870638" i="2"/>
  <c r="W870639" i="2"/>
  <c r="W870640" i="2"/>
  <c r="W870641" i="2"/>
  <c r="W870642" i="2"/>
  <c r="W870643" i="2"/>
  <c r="W870644" i="2"/>
  <c r="W870645" i="2"/>
  <c r="W870646" i="2"/>
  <c r="W870647" i="2"/>
  <c r="W870648" i="2"/>
  <c r="W870649" i="2"/>
  <c r="W870650" i="2"/>
  <c r="W870651" i="2"/>
  <c r="W870652" i="2"/>
  <c r="W870653" i="2"/>
  <c r="W870654" i="2"/>
  <c r="W870655" i="2"/>
  <c r="W870656" i="2"/>
  <c r="W870657" i="2"/>
  <c r="W870658" i="2"/>
  <c r="W870659" i="2"/>
  <c r="W870660" i="2"/>
  <c r="W870661" i="2"/>
  <c r="W870662" i="2"/>
  <c r="W870663" i="2"/>
  <c r="W870664" i="2"/>
  <c r="W870665" i="2"/>
  <c r="W870666" i="2"/>
  <c r="W870667" i="2"/>
  <c r="W870668" i="2"/>
  <c r="W870669" i="2"/>
  <c r="W870670" i="2"/>
  <c r="W870671" i="2"/>
  <c r="W870672" i="2"/>
  <c r="W870673" i="2"/>
  <c r="W870674" i="2"/>
  <c r="W870675" i="2"/>
  <c r="W870676" i="2"/>
  <c r="W870677" i="2"/>
  <c r="W870678" i="2"/>
  <c r="W870679" i="2"/>
  <c r="W870680" i="2"/>
  <c r="W870681" i="2"/>
  <c r="W870682" i="2"/>
  <c r="W870683" i="2"/>
  <c r="W870684" i="2"/>
  <c r="W870685" i="2"/>
  <c r="W870686" i="2"/>
  <c r="W870687" i="2"/>
  <c r="W870688" i="2"/>
  <c r="W870689" i="2"/>
  <c r="W870690" i="2"/>
  <c r="W870691" i="2"/>
  <c r="W870692" i="2"/>
  <c r="W870693" i="2"/>
  <c r="W870694" i="2"/>
  <c r="W870695" i="2"/>
  <c r="W870696" i="2"/>
  <c r="W870697" i="2"/>
  <c r="W870698" i="2"/>
  <c r="W870699" i="2"/>
  <c r="W870700" i="2"/>
  <c r="W870701" i="2"/>
  <c r="W870702" i="2"/>
  <c r="W870703" i="2"/>
  <c r="W870704" i="2"/>
  <c r="W870705" i="2"/>
  <c r="W870706" i="2"/>
  <c r="W870707" i="2"/>
  <c r="W870708" i="2"/>
  <c r="W870709" i="2"/>
  <c r="W870710" i="2"/>
  <c r="W870711" i="2"/>
  <c r="W870712" i="2"/>
  <c r="W870713" i="2"/>
  <c r="W870714" i="2"/>
  <c r="W870715" i="2"/>
  <c r="W870716" i="2"/>
  <c r="W870717" i="2"/>
  <c r="W870718" i="2"/>
  <c r="W870719" i="2"/>
  <c r="W870720" i="2"/>
  <c r="W870721" i="2"/>
  <c r="W870722" i="2"/>
  <c r="W870723" i="2"/>
  <c r="W870724" i="2"/>
  <c r="W870725" i="2"/>
  <c r="W870726" i="2"/>
  <c r="W870727" i="2"/>
  <c r="W870728" i="2"/>
  <c r="W870729" i="2"/>
  <c r="W870730" i="2"/>
  <c r="W870731" i="2"/>
  <c r="W870732" i="2"/>
  <c r="W870733" i="2"/>
  <c r="W870734" i="2"/>
  <c r="W870735" i="2"/>
  <c r="W870736" i="2"/>
  <c r="W870737" i="2"/>
  <c r="W870738" i="2"/>
  <c r="W870739" i="2"/>
  <c r="W870740" i="2"/>
  <c r="W870741" i="2"/>
  <c r="W870742" i="2"/>
  <c r="W870743" i="2"/>
  <c r="W870744" i="2"/>
  <c r="W870745" i="2"/>
  <c r="W870746" i="2"/>
  <c r="W870747" i="2"/>
  <c r="W870748" i="2"/>
  <c r="W870749" i="2"/>
  <c r="W870750" i="2"/>
  <c r="W870751" i="2"/>
  <c r="W870752" i="2"/>
  <c r="W870753" i="2"/>
  <c r="W870754" i="2"/>
  <c r="W870755" i="2"/>
  <c r="W870756" i="2"/>
  <c r="W870757" i="2"/>
  <c r="W870758" i="2"/>
  <c r="W870759" i="2"/>
  <c r="W870760" i="2"/>
  <c r="W870761" i="2"/>
  <c r="W870762" i="2"/>
  <c r="W870763" i="2"/>
  <c r="W870764" i="2"/>
  <c r="W870765" i="2"/>
  <c r="W870766" i="2"/>
  <c r="W870767" i="2"/>
  <c r="W870768" i="2"/>
  <c r="W870769" i="2"/>
  <c r="W870770" i="2"/>
  <c r="W870771" i="2"/>
  <c r="W870772" i="2"/>
  <c r="W870773" i="2"/>
  <c r="W870774" i="2"/>
  <c r="W870775" i="2"/>
  <c r="W870776" i="2"/>
  <c r="W870777" i="2"/>
  <c r="W870778" i="2"/>
  <c r="W870779" i="2"/>
  <c r="W870780" i="2"/>
  <c r="W870781" i="2"/>
  <c r="W870782" i="2"/>
  <c r="W870783" i="2"/>
  <c r="W870784" i="2"/>
  <c r="W870785" i="2"/>
  <c r="W870786" i="2"/>
  <c r="W870787" i="2"/>
  <c r="W870788" i="2"/>
  <c r="W870789" i="2"/>
  <c r="W870790" i="2"/>
  <c r="W870791" i="2"/>
  <c r="W870792" i="2"/>
  <c r="W870793" i="2"/>
  <c r="W870794" i="2"/>
  <c r="W870795" i="2"/>
  <c r="W870796" i="2"/>
  <c r="W870797" i="2"/>
  <c r="W870798" i="2"/>
  <c r="W870799" i="2"/>
  <c r="W870800" i="2"/>
  <c r="W870801" i="2"/>
  <c r="W870802" i="2"/>
  <c r="W870803" i="2"/>
  <c r="W870804" i="2"/>
  <c r="W870805" i="2"/>
  <c r="W870806" i="2"/>
  <c r="W870807" i="2"/>
  <c r="W870808" i="2"/>
  <c r="W870809" i="2"/>
  <c r="W870810" i="2"/>
  <c r="W870811" i="2"/>
  <c r="W870812" i="2"/>
  <c r="W870813" i="2"/>
  <c r="W870814" i="2"/>
  <c r="W870815" i="2"/>
  <c r="W870816" i="2"/>
  <c r="W870817" i="2"/>
  <c r="W870818" i="2"/>
  <c r="W870819" i="2"/>
  <c r="W870820" i="2"/>
  <c r="W870821" i="2"/>
  <c r="W870822" i="2"/>
  <c r="W870823" i="2"/>
  <c r="W870824" i="2"/>
  <c r="W870825" i="2"/>
  <c r="W870826" i="2"/>
  <c r="W870827" i="2"/>
  <c r="W870828" i="2"/>
  <c r="W870829" i="2"/>
  <c r="W870830" i="2"/>
  <c r="W870831" i="2"/>
  <c r="W870832" i="2"/>
  <c r="W870833" i="2"/>
  <c r="W870834" i="2"/>
  <c r="W870835" i="2"/>
  <c r="W870836" i="2"/>
  <c r="W870837" i="2"/>
  <c r="W870838" i="2"/>
  <c r="W870839" i="2"/>
  <c r="W870840" i="2"/>
  <c r="W870841" i="2"/>
  <c r="W870842" i="2"/>
  <c r="W870843" i="2"/>
  <c r="W870844" i="2"/>
  <c r="W870845" i="2"/>
  <c r="W870846" i="2"/>
  <c r="W870847" i="2"/>
  <c r="W870848" i="2"/>
  <c r="W870849" i="2"/>
  <c r="W870850" i="2"/>
  <c r="W870851" i="2"/>
  <c r="W870852" i="2"/>
  <c r="W870853" i="2"/>
  <c r="W870854" i="2"/>
  <c r="W870855" i="2"/>
  <c r="W870856" i="2"/>
  <c r="W870857" i="2"/>
  <c r="W870858" i="2"/>
  <c r="W870859" i="2"/>
  <c r="W870860" i="2"/>
  <c r="W870861" i="2"/>
  <c r="W870862" i="2"/>
  <c r="W870863" i="2"/>
  <c r="W870864" i="2"/>
  <c r="W870865" i="2"/>
  <c r="W870866" i="2"/>
  <c r="W870867" i="2"/>
  <c r="W870868" i="2"/>
  <c r="W870869" i="2"/>
  <c r="W870870" i="2"/>
  <c r="W870871" i="2"/>
  <c r="W870872" i="2"/>
  <c r="W870873" i="2"/>
  <c r="W870874" i="2"/>
  <c r="W870875" i="2"/>
  <c r="W870876" i="2"/>
  <c r="W870877" i="2"/>
  <c r="W870878" i="2"/>
  <c r="W870879" i="2"/>
  <c r="W870880" i="2"/>
  <c r="W870881" i="2"/>
  <c r="W870882" i="2"/>
  <c r="W870883" i="2"/>
  <c r="W870884" i="2"/>
  <c r="W870885" i="2"/>
  <c r="W870886" i="2"/>
  <c r="W870887" i="2"/>
  <c r="W870888" i="2"/>
  <c r="W870889" i="2"/>
  <c r="W870890" i="2"/>
  <c r="W870891" i="2"/>
  <c r="W870892" i="2"/>
  <c r="W870893" i="2"/>
  <c r="W870894" i="2"/>
  <c r="W870895" i="2"/>
  <c r="W870896" i="2"/>
  <c r="W870897" i="2"/>
  <c r="W870898" i="2"/>
  <c r="W870899" i="2"/>
  <c r="W870900" i="2"/>
  <c r="W870901" i="2"/>
  <c r="W870902" i="2"/>
  <c r="W870903" i="2"/>
  <c r="W870904" i="2"/>
  <c r="W870905" i="2"/>
  <c r="W870906" i="2"/>
  <c r="W870907" i="2"/>
  <c r="W870908" i="2"/>
  <c r="W870909" i="2"/>
  <c r="W870910" i="2"/>
  <c r="W870911" i="2"/>
  <c r="W870912" i="2"/>
  <c r="W870913" i="2"/>
  <c r="W870914" i="2"/>
  <c r="W870915" i="2"/>
  <c r="W870916" i="2"/>
  <c r="W870917" i="2"/>
  <c r="W870918" i="2"/>
  <c r="W870919" i="2"/>
  <c r="W870920" i="2"/>
  <c r="W870921" i="2"/>
  <c r="W870922" i="2"/>
  <c r="W870923" i="2"/>
  <c r="W870924" i="2"/>
  <c r="W870925" i="2"/>
  <c r="W870926" i="2"/>
  <c r="W870927" i="2"/>
  <c r="W870928" i="2"/>
  <c r="W870929" i="2"/>
  <c r="W870930" i="2"/>
  <c r="W870931" i="2"/>
  <c r="W870932" i="2"/>
  <c r="W870933" i="2"/>
  <c r="W870934" i="2"/>
  <c r="W870935" i="2"/>
  <c r="W870936" i="2"/>
  <c r="W870937" i="2"/>
  <c r="W870938" i="2"/>
  <c r="W870939" i="2"/>
  <c r="W870940" i="2"/>
  <c r="W870941" i="2"/>
  <c r="W870942" i="2"/>
  <c r="W870943" i="2"/>
  <c r="W870944" i="2"/>
  <c r="W870945" i="2"/>
  <c r="W870946" i="2"/>
  <c r="W870947" i="2"/>
  <c r="W870948" i="2"/>
  <c r="W870949" i="2"/>
  <c r="W870950" i="2"/>
  <c r="W870951" i="2"/>
  <c r="W870952" i="2"/>
  <c r="W870953" i="2"/>
  <c r="W870954" i="2"/>
  <c r="W870955" i="2"/>
  <c r="W870956" i="2"/>
  <c r="W870957" i="2"/>
  <c r="W870958" i="2"/>
  <c r="W870959" i="2"/>
  <c r="W870960" i="2"/>
  <c r="W870961" i="2"/>
  <c r="W870962" i="2"/>
  <c r="W870963" i="2"/>
  <c r="W870964" i="2"/>
  <c r="W870965" i="2"/>
  <c r="W870966" i="2"/>
  <c r="W870967" i="2"/>
  <c r="W870968" i="2"/>
  <c r="W870969" i="2"/>
  <c r="W870970" i="2"/>
  <c r="W870971" i="2"/>
  <c r="W870972" i="2"/>
  <c r="W870973" i="2"/>
  <c r="W870974" i="2"/>
  <c r="W870975" i="2"/>
  <c r="W870976" i="2"/>
  <c r="W870977" i="2"/>
  <c r="W870978" i="2"/>
  <c r="W870979" i="2"/>
  <c r="W870980" i="2"/>
  <c r="W870981" i="2"/>
  <c r="W870982" i="2"/>
  <c r="W870983" i="2"/>
  <c r="W870984" i="2"/>
  <c r="W870985" i="2"/>
  <c r="W870986" i="2"/>
  <c r="W870987" i="2"/>
  <c r="W870988" i="2"/>
  <c r="W870989" i="2"/>
  <c r="W870990" i="2"/>
  <c r="W870991" i="2"/>
  <c r="W870992" i="2"/>
  <c r="W870993" i="2"/>
  <c r="W870994" i="2"/>
  <c r="W870995" i="2"/>
  <c r="W870996" i="2"/>
  <c r="W870997" i="2"/>
  <c r="W870998" i="2"/>
  <c r="W870999" i="2"/>
  <c r="W871000" i="2"/>
  <c r="W871001" i="2"/>
  <c r="W871002" i="2"/>
  <c r="W871003" i="2"/>
  <c r="W871004" i="2"/>
  <c r="W871005" i="2"/>
  <c r="W871006" i="2"/>
  <c r="W871007" i="2"/>
  <c r="W871008" i="2"/>
  <c r="W871009" i="2"/>
  <c r="W871010" i="2"/>
  <c r="W871011" i="2"/>
  <c r="W871012" i="2"/>
  <c r="W871013" i="2"/>
  <c r="W871014" i="2"/>
  <c r="W871015" i="2"/>
  <c r="W871016" i="2"/>
  <c r="W871017" i="2"/>
  <c r="W871018" i="2"/>
  <c r="W871019" i="2"/>
  <c r="W871020" i="2"/>
  <c r="W871021" i="2"/>
  <c r="W871022" i="2"/>
  <c r="W871023" i="2"/>
  <c r="W871024" i="2"/>
  <c r="W871025" i="2"/>
  <c r="W871026" i="2"/>
  <c r="W871027" i="2"/>
  <c r="W871028" i="2"/>
  <c r="W871029" i="2"/>
  <c r="W871030" i="2"/>
  <c r="W871031" i="2"/>
  <c r="W871032" i="2"/>
  <c r="W871033" i="2"/>
  <c r="W871034" i="2"/>
  <c r="W871035" i="2"/>
  <c r="W871036" i="2"/>
  <c r="W871037" i="2"/>
  <c r="W871038" i="2"/>
  <c r="W871039" i="2"/>
  <c r="W871040" i="2"/>
  <c r="W871041" i="2"/>
  <c r="W871042" i="2"/>
  <c r="W871043" i="2"/>
  <c r="W871044" i="2"/>
  <c r="W871045" i="2"/>
  <c r="W871046" i="2"/>
  <c r="W871047" i="2"/>
  <c r="W871048" i="2"/>
  <c r="W871049" i="2"/>
  <c r="W871050" i="2"/>
  <c r="W871051" i="2"/>
  <c r="W871052" i="2"/>
  <c r="W871053" i="2"/>
  <c r="W871054" i="2"/>
  <c r="W871055" i="2"/>
  <c r="W871056" i="2"/>
  <c r="W871057" i="2"/>
  <c r="W871058" i="2"/>
  <c r="W871059" i="2"/>
  <c r="W871060" i="2"/>
  <c r="W871061" i="2"/>
  <c r="W871062" i="2"/>
  <c r="W871063" i="2"/>
  <c r="W871064" i="2"/>
  <c r="W871065" i="2"/>
  <c r="W871066" i="2"/>
  <c r="W871067" i="2"/>
  <c r="W871068" i="2"/>
  <c r="W871069" i="2"/>
  <c r="W871070" i="2"/>
  <c r="W871071" i="2"/>
  <c r="W871072" i="2"/>
  <c r="W871073" i="2"/>
  <c r="W871074" i="2"/>
  <c r="W871075" i="2"/>
  <c r="W871076" i="2"/>
  <c r="W871077" i="2"/>
  <c r="W871078" i="2"/>
  <c r="W871079" i="2"/>
  <c r="W871080" i="2"/>
  <c r="W871081" i="2"/>
  <c r="W871082" i="2"/>
  <c r="W871083" i="2"/>
  <c r="W871084" i="2"/>
  <c r="W871085" i="2"/>
  <c r="W871086" i="2"/>
  <c r="W871087" i="2"/>
  <c r="W871088" i="2"/>
  <c r="W871089" i="2"/>
  <c r="W871090" i="2"/>
  <c r="W871091" i="2"/>
  <c r="W871092" i="2"/>
  <c r="W871093" i="2"/>
  <c r="W871094" i="2"/>
  <c r="W871095" i="2"/>
  <c r="W871096" i="2"/>
  <c r="W871097" i="2"/>
  <c r="W871098" i="2"/>
  <c r="W871099" i="2"/>
  <c r="W871100" i="2"/>
  <c r="W871101" i="2"/>
  <c r="W871102" i="2"/>
  <c r="W871103" i="2"/>
  <c r="W871104" i="2"/>
  <c r="W871105" i="2"/>
  <c r="W871106" i="2"/>
  <c r="W871107" i="2"/>
  <c r="W871108" i="2"/>
  <c r="W871109" i="2"/>
  <c r="W871110" i="2"/>
  <c r="W871111" i="2"/>
  <c r="W871112" i="2"/>
  <c r="W871113" i="2"/>
  <c r="W871114" i="2"/>
  <c r="W871115" i="2"/>
  <c r="W871116" i="2"/>
  <c r="W871117" i="2"/>
  <c r="W871118" i="2"/>
  <c r="W871119" i="2"/>
  <c r="W871120" i="2"/>
  <c r="W871121" i="2"/>
  <c r="W871122" i="2"/>
  <c r="W871123" i="2"/>
  <c r="W871124" i="2"/>
  <c r="W871125" i="2"/>
  <c r="W871126" i="2"/>
  <c r="W871127" i="2"/>
  <c r="W871128" i="2"/>
  <c r="W871129" i="2"/>
  <c r="W871130" i="2"/>
  <c r="W871131" i="2"/>
  <c r="W871132" i="2"/>
  <c r="W871133" i="2"/>
  <c r="W871134" i="2"/>
  <c r="W871135" i="2"/>
  <c r="W871136" i="2"/>
  <c r="W871137" i="2"/>
  <c r="W871138" i="2"/>
  <c r="W871139" i="2"/>
  <c r="W871140" i="2"/>
  <c r="W871141" i="2"/>
  <c r="W871142" i="2"/>
  <c r="W871143" i="2"/>
  <c r="W871144" i="2"/>
  <c r="W871145" i="2"/>
  <c r="W871146" i="2"/>
  <c r="W871147" i="2"/>
  <c r="W871148" i="2"/>
  <c r="W871149" i="2"/>
  <c r="W871150" i="2"/>
  <c r="W871151" i="2"/>
  <c r="W871152" i="2"/>
  <c r="W871153" i="2"/>
  <c r="W871154" i="2"/>
  <c r="W871155" i="2"/>
  <c r="W871156" i="2"/>
  <c r="W871157" i="2"/>
  <c r="W871158" i="2"/>
  <c r="W871159" i="2"/>
  <c r="W871160" i="2"/>
  <c r="W871161" i="2"/>
  <c r="W871162" i="2"/>
  <c r="W871163" i="2"/>
  <c r="W871164" i="2"/>
  <c r="W871165" i="2"/>
  <c r="W871166" i="2"/>
  <c r="W871167" i="2"/>
  <c r="W871168" i="2"/>
  <c r="W871169" i="2"/>
  <c r="W871170" i="2"/>
  <c r="W871171" i="2"/>
  <c r="W871172" i="2"/>
  <c r="W871173" i="2"/>
  <c r="W871174" i="2"/>
  <c r="W871175" i="2"/>
  <c r="W871176" i="2"/>
  <c r="W871177" i="2"/>
  <c r="W871178" i="2"/>
  <c r="W871179" i="2"/>
  <c r="W871180" i="2"/>
  <c r="W871181" i="2"/>
  <c r="W871182" i="2"/>
  <c r="W871183" i="2"/>
  <c r="W871184" i="2"/>
  <c r="W871185" i="2"/>
  <c r="W871186" i="2"/>
  <c r="W871187" i="2"/>
  <c r="W871188" i="2"/>
  <c r="W871189" i="2"/>
  <c r="W871190" i="2"/>
  <c r="W871191" i="2"/>
  <c r="W871192" i="2"/>
  <c r="W871193" i="2"/>
  <c r="W871194" i="2"/>
  <c r="W871195" i="2"/>
  <c r="W871196" i="2"/>
  <c r="W871197" i="2"/>
  <c r="W871198" i="2"/>
  <c r="W871199" i="2"/>
  <c r="W871200" i="2"/>
  <c r="W871201" i="2"/>
  <c r="W871202" i="2"/>
  <c r="W871203" i="2"/>
  <c r="W871204" i="2"/>
  <c r="W871205" i="2"/>
  <c r="W871206" i="2"/>
  <c r="W871207" i="2"/>
  <c r="W871208" i="2"/>
  <c r="W871209" i="2"/>
  <c r="W871210" i="2"/>
  <c r="W871211" i="2"/>
  <c r="W871212" i="2"/>
  <c r="W871213" i="2"/>
  <c r="W871214" i="2"/>
  <c r="W871215" i="2"/>
  <c r="W871216" i="2"/>
  <c r="W871217" i="2"/>
  <c r="W871218" i="2"/>
  <c r="W871219" i="2"/>
  <c r="W871220" i="2"/>
  <c r="W871221" i="2"/>
  <c r="W871222" i="2"/>
  <c r="W871223" i="2"/>
  <c r="W871224" i="2"/>
  <c r="W871225" i="2"/>
  <c r="W871226" i="2"/>
  <c r="W871227" i="2"/>
  <c r="W871228" i="2"/>
  <c r="W871229" i="2"/>
  <c r="W871230" i="2"/>
  <c r="W871231" i="2"/>
  <c r="W871232" i="2"/>
  <c r="W871233" i="2"/>
  <c r="W871234" i="2"/>
  <c r="W871235" i="2"/>
  <c r="W871236" i="2"/>
  <c r="W871237" i="2"/>
  <c r="W871238" i="2"/>
  <c r="W871239" i="2"/>
  <c r="W871240" i="2"/>
  <c r="W871241" i="2"/>
  <c r="W871242" i="2"/>
  <c r="W871243" i="2"/>
  <c r="W871244" i="2"/>
  <c r="W871245" i="2"/>
  <c r="W871246" i="2"/>
  <c r="W871247" i="2"/>
  <c r="W871248" i="2"/>
  <c r="W871249" i="2"/>
  <c r="W871250" i="2"/>
  <c r="W871251" i="2"/>
  <c r="W871252" i="2"/>
  <c r="W871253" i="2"/>
  <c r="W871254" i="2"/>
  <c r="W871255" i="2"/>
  <c r="W871256" i="2"/>
  <c r="W871257" i="2"/>
  <c r="W871258" i="2"/>
  <c r="W871259" i="2"/>
  <c r="W871260" i="2"/>
  <c r="W871261" i="2"/>
  <c r="W871262" i="2"/>
  <c r="W871263" i="2"/>
  <c r="W871264" i="2"/>
  <c r="W871265" i="2"/>
  <c r="W871266" i="2"/>
  <c r="W871267" i="2"/>
  <c r="W871268" i="2"/>
  <c r="W871269" i="2"/>
  <c r="W871270" i="2"/>
  <c r="W871271" i="2"/>
  <c r="W871272" i="2"/>
  <c r="W871273" i="2"/>
  <c r="W871274" i="2"/>
  <c r="W871275" i="2"/>
  <c r="W871276" i="2"/>
  <c r="W871277" i="2"/>
  <c r="W871278" i="2"/>
  <c r="W871279" i="2"/>
  <c r="W871280" i="2"/>
  <c r="W871281" i="2"/>
  <c r="W871282" i="2"/>
  <c r="W871283" i="2"/>
  <c r="W871284" i="2"/>
  <c r="W871285" i="2"/>
  <c r="W871286" i="2"/>
  <c r="W871287" i="2"/>
  <c r="W871288" i="2"/>
  <c r="W871289" i="2"/>
  <c r="W871290" i="2"/>
  <c r="W871291" i="2"/>
  <c r="W871292" i="2"/>
  <c r="W871293" i="2"/>
  <c r="W871294" i="2"/>
  <c r="W871295" i="2"/>
  <c r="W871296" i="2"/>
  <c r="W871297" i="2"/>
  <c r="W871298" i="2"/>
  <c r="W871299" i="2"/>
  <c r="W871300" i="2"/>
  <c r="W871301" i="2"/>
  <c r="W871302" i="2"/>
  <c r="W871303" i="2"/>
  <c r="W871304" i="2"/>
  <c r="W871305" i="2"/>
  <c r="W871306" i="2"/>
  <c r="W871307" i="2"/>
  <c r="W871308" i="2"/>
  <c r="W871309" i="2"/>
  <c r="W871310" i="2"/>
  <c r="W871311" i="2"/>
  <c r="W871312" i="2"/>
  <c r="W871313" i="2"/>
  <c r="W871314" i="2"/>
  <c r="W871315" i="2"/>
  <c r="W871316" i="2"/>
  <c r="W871317" i="2"/>
  <c r="W871318" i="2"/>
  <c r="W871319" i="2"/>
  <c r="W871320" i="2"/>
  <c r="W871321" i="2"/>
  <c r="W871322" i="2"/>
  <c r="W871323" i="2"/>
  <c r="W871324" i="2"/>
  <c r="W871325" i="2"/>
  <c r="W871326" i="2"/>
  <c r="W871327" i="2"/>
  <c r="W871328" i="2"/>
  <c r="W871329" i="2"/>
  <c r="W871330" i="2"/>
  <c r="W871331" i="2"/>
  <c r="W871332" i="2"/>
  <c r="W871333" i="2"/>
  <c r="W871334" i="2"/>
  <c r="W871335" i="2"/>
  <c r="W871336" i="2"/>
  <c r="W871337" i="2"/>
  <c r="W871338" i="2"/>
  <c r="W871339" i="2"/>
  <c r="W871340" i="2"/>
  <c r="W871341" i="2"/>
  <c r="W871342" i="2"/>
  <c r="W871343" i="2"/>
  <c r="W871344" i="2"/>
  <c r="W871345" i="2"/>
  <c r="W871346" i="2"/>
  <c r="W871347" i="2"/>
  <c r="W871348" i="2"/>
  <c r="W871349" i="2"/>
  <c r="W871350" i="2"/>
  <c r="W871351" i="2"/>
  <c r="W871352" i="2"/>
  <c r="W871353" i="2"/>
  <c r="W871354" i="2"/>
  <c r="W871355" i="2"/>
  <c r="W871356" i="2"/>
  <c r="W871357" i="2"/>
  <c r="W871358" i="2"/>
  <c r="W871359" i="2"/>
  <c r="W871360" i="2"/>
  <c r="W871361" i="2"/>
  <c r="W871362" i="2"/>
  <c r="W871363" i="2"/>
  <c r="W871364" i="2"/>
  <c r="W871365" i="2"/>
  <c r="W871366" i="2"/>
  <c r="W871367" i="2"/>
  <c r="W871368" i="2"/>
  <c r="W871369" i="2"/>
  <c r="W871370" i="2"/>
  <c r="W871371" i="2"/>
  <c r="W871372" i="2"/>
  <c r="W871373" i="2"/>
  <c r="W871374" i="2"/>
  <c r="W871375" i="2"/>
  <c r="W871376" i="2"/>
  <c r="W871377" i="2"/>
  <c r="W871378" i="2"/>
  <c r="W871379" i="2"/>
  <c r="W871380" i="2"/>
  <c r="W871381" i="2"/>
  <c r="W871382" i="2"/>
  <c r="W871383" i="2"/>
  <c r="W871384" i="2"/>
  <c r="W871385" i="2"/>
  <c r="W871386" i="2"/>
  <c r="W871387" i="2"/>
  <c r="W871388" i="2"/>
  <c r="W871389" i="2"/>
  <c r="W871390" i="2"/>
  <c r="W871391" i="2"/>
  <c r="W871392" i="2"/>
  <c r="W871393" i="2"/>
  <c r="W871394" i="2"/>
  <c r="W871395" i="2"/>
  <c r="W871396" i="2"/>
  <c r="W871397" i="2"/>
  <c r="W871398" i="2"/>
  <c r="W871399" i="2"/>
  <c r="W871400" i="2"/>
  <c r="W871401" i="2"/>
  <c r="W871402" i="2"/>
  <c r="W871403" i="2"/>
  <c r="W871404" i="2"/>
  <c r="W871405" i="2"/>
  <c r="W871406" i="2"/>
  <c r="W871407" i="2"/>
  <c r="W871408" i="2"/>
  <c r="W871409" i="2"/>
  <c r="W871410" i="2"/>
  <c r="W871411" i="2"/>
  <c r="W871412" i="2"/>
  <c r="W871413" i="2"/>
  <c r="W871414" i="2"/>
  <c r="W871415" i="2"/>
  <c r="W871416" i="2"/>
  <c r="W871417" i="2"/>
  <c r="W871418" i="2"/>
  <c r="W871419" i="2"/>
  <c r="W871420" i="2"/>
  <c r="W871421" i="2"/>
  <c r="W871422" i="2"/>
  <c r="W871423" i="2"/>
  <c r="W871424" i="2"/>
  <c r="W871425" i="2"/>
  <c r="W871426" i="2"/>
  <c r="W871427" i="2"/>
  <c r="W871428" i="2"/>
  <c r="W871429" i="2"/>
  <c r="W871430" i="2"/>
  <c r="W871431" i="2"/>
  <c r="W871432" i="2"/>
  <c r="W871433" i="2"/>
  <c r="W871434" i="2"/>
  <c r="W871435" i="2"/>
  <c r="W871436" i="2"/>
  <c r="W871437" i="2"/>
  <c r="W871438" i="2"/>
  <c r="W871439" i="2"/>
  <c r="W871440" i="2"/>
  <c r="W871441" i="2"/>
  <c r="W871442" i="2"/>
  <c r="W871443" i="2"/>
  <c r="W871444" i="2"/>
  <c r="W871445" i="2"/>
  <c r="W871446" i="2"/>
  <c r="W871447" i="2"/>
  <c r="W871448" i="2"/>
  <c r="W871449" i="2"/>
  <c r="W871450" i="2"/>
  <c r="W871451" i="2"/>
  <c r="W871452" i="2"/>
  <c r="W871453" i="2"/>
  <c r="W871454" i="2"/>
  <c r="W871455" i="2"/>
  <c r="W871456" i="2"/>
  <c r="W871457" i="2"/>
  <c r="W871458" i="2"/>
  <c r="W871459" i="2"/>
  <c r="W871460" i="2"/>
  <c r="W871461" i="2"/>
  <c r="W871462" i="2"/>
  <c r="W871463" i="2"/>
  <c r="W871464" i="2"/>
  <c r="W871465" i="2"/>
  <c r="W871466" i="2"/>
  <c r="W871467" i="2"/>
  <c r="W871468" i="2"/>
  <c r="W871469" i="2"/>
  <c r="W871470" i="2"/>
  <c r="W871471" i="2"/>
  <c r="W871472" i="2"/>
  <c r="W871473" i="2"/>
  <c r="W871474" i="2"/>
  <c r="W871475" i="2"/>
  <c r="W871476" i="2"/>
  <c r="W871477" i="2"/>
  <c r="W871478" i="2"/>
  <c r="W871479" i="2"/>
  <c r="W871480" i="2"/>
  <c r="W871481" i="2"/>
  <c r="W871482" i="2"/>
  <c r="W871483" i="2"/>
  <c r="W871484" i="2"/>
  <c r="W871485" i="2"/>
  <c r="W871486" i="2"/>
  <c r="W871487" i="2"/>
  <c r="W871488" i="2"/>
  <c r="W871489" i="2"/>
  <c r="W871490" i="2"/>
  <c r="W871491" i="2"/>
  <c r="W871492" i="2"/>
  <c r="W871493" i="2"/>
  <c r="W871494" i="2"/>
  <c r="W871495" i="2"/>
  <c r="W871496" i="2"/>
  <c r="W871497" i="2"/>
  <c r="W871498" i="2"/>
  <c r="W871499" i="2"/>
  <c r="W871500" i="2"/>
  <c r="W871501" i="2"/>
  <c r="W871502" i="2"/>
  <c r="W871503" i="2"/>
  <c r="W871504" i="2"/>
  <c r="W871505" i="2"/>
  <c r="W871506" i="2"/>
  <c r="W871507" i="2"/>
  <c r="W871508" i="2"/>
  <c r="W871509" i="2"/>
  <c r="W871510" i="2"/>
  <c r="W871511" i="2"/>
  <c r="W871512" i="2"/>
  <c r="W871513" i="2"/>
  <c r="W871514" i="2"/>
  <c r="W871515" i="2"/>
  <c r="W871516" i="2"/>
  <c r="W871517" i="2"/>
  <c r="W871518" i="2"/>
  <c r="W871519" i="2"/>
  <c r="W871520" i="2"/>
  <c r="W871521" i="2"/>
  <c r="W871522" i="2"/>
  <c r="W871523" i="2"/>
  <c r="W871524" i="2"/>
  <c r="W871525" i="2"/>
  <c r="W871526" i="2"/>
  <c r="W871527" i="2"/>
  <c r="W871528" i="2"/>
  <c r="W871529" i="2"/>
  <c r="W871530" i="2"/>
  <c r="W871531" i="2"/>
  <c r="W871532" i="2"/>
  <c r="W871533" i="2"/>
  <c r="W871534" i="2"/>
  <c r="W871535" i="2"/>
  <c r="W871536" i="2"/>
  <c r="W871537" i="2"/>
  <c r="W871538" i="2"/>
  <c r="W871539" i="2"/>
  <c r="W871540" i="2"/>
  <c r="W871541" i="2"/>
  <c r="W871542" i="2"/>
  <c r="W871543" i="2"/>
  <c r="W871544" i="2"/>
  <c r="W871545" i="2"/>
  <c r="W871546" i="2"/>
  <c r="W871547" i="2"/>
  <c r="W871548" i="2"/>
  <c r="W871549" i="2"/>
  <c r="W871550" i="2"/>
  <c r="W871551" i="2"/>
  <c r="W871552" i="2"/>
  <c r="W871553" i="2"/>
  <c r="W871554" i="2"/>
  <c r="W871555" i="2"/>
  <c r="W871556" i="2"/>
  <c r="W871557" i="2"/>
  <c r="W871558" i="2"/>
  <c r="W871559" i="2"/>
  <c r="W871560" i="2"/>
  <c r="W871561" i="2"/>
  <c r="W871562" i="2"/>
  <c r="W871563" i="2"/>
  <c r="W871564" i="2"/>
  <c r="W871565" i="2"/>
  <c r="W871566" i="2"/>
  <c r="W871567" i="2"/>
  <c r="W871568" i="2"/>
  <c r="W871569" i="2"/>
  <c r="W871570" i="2"/>
  <c r="W871571" i="2"/>
  <c r="W871572" i="2"/>
  <c r="W871573" i="2"/>
  <c r="W871574" i="2"/>
  <c r="W871575" i="2"/>
  <c r="W871576" i="2"/>
  <c r="W871577" i="2"/>
  <c r="W871578" i="2"/>
  <c r="W871579" i="2"/>
  <c r="W871580" i="2"/>
  <c r="W871581" i="2"/>
  <c r="W871582" i="2"/>
  <c r="W871583" i="2"/>
  <c r="W871584" i="2"/>
  <c r="W871585" i="2"/>
  <c r="W871586" i="2"/>
  <c r="W871587" i="2"/>
  <c r="W871588" i="2"/>
  <c r="W871589" i="2"/>
  <c r="W871590" i="2"/>
  <c r="W871591" i="2"/>
  <c r="W871592" i="2"/>
  <c r="W871593" i="2"/>
  <c r="W871594" i="2"/>
  <c r="W871595" i="2"/>
  <c r="W871596" i="2"/>
  <c r="W871597" i="2"/>
  <c r="W871598" i="2"/>
  <c r="W871599" i="2"/>
  <c r="W871600" i="2"/>
  <c r="W871601" i="2"/>
  <c r="W871602" i="2"/>
  <c r="W871603" i="2"/>
  <c r="W871604" i="2"/>
  <c r="W871605" i="2"/>
  <c r="W871606" i="2"/>
  <c r="W871607" i="2"/>
  <c r="W871608" i="2"/>
  <c r="W871609" i="2"/>
  <c r="W871610" i="2"/>
  <c r="W871611" i="2"/>
  <c r="W871612" i="2"/>
  <c r="W871613" i="2"/>
  <c r="W871614" i="2"/>
  <c r="W871615" i="2"/>
  <c r="W871616" i="2"/>
  <c r="W871617" i="2"/>
  <c r="W871618" i="2"/>
  <c r="W871619" i="2"/>
  <c r="W871620" i="2"/>
  <c r="W871621" i="2"/>
  <c r="W871622" i="2"/>
  <c r="W871623" i="2"/>
  <c r="W871624" i="2"/>
  <c r="W871625" i="2"/>
  <c r="W871626" i="2"/>
  <c r="W871627" i="2"/>
  <c r="W871628" i="2"/>
  <c r="W871629" i="2"/>
  <c r="W871630" i="2"/>
  <c r="W871631" i="2"/>
  <c r="W871632" i="2"/>
  <c r="W871633" i="2"/>
  <c r="W871634" i="2"/>
  <c r="W871635" i="2"/>
  <c r="W871636" i="2"/>
  <c r="W871637" i="2"/>
  <c r="W871638" i="2"/>
  <c r="W871639" i="2"/>
  <c r="W871640" i="2"/>
  <c r="W871641" i="2"/>
  <c r="W871642" i="2"/>
  <c r="W871643" i="2"/>
  <c r="W871644" i="2"/>
  <c r="W871645" i="2"/>
  <c r="W871646" i="2"/>
  <c r="W871647" i="2"/>
  <c r="W871648" i="2"/>
  <c r="W871649" i="2"/>
  <c r="W871650" i="2"/>
  <c r="W871651" i="2"/>
  <c r="W871652" i="2"/>
  <c r="W871653" i="2"/>
  <c r="W871654" i="2"/>
  <c r="W871655" i="2"/>
  <c r="W871656" i="2"/>
  <c r="W871657" i="2"/>
  <c r="W871658" i="2"/>
  <c r="W871659" i="2"/>
  <c r="W871660" i="2"/>
  <c r="W871661" i="2"/>
  <c r="W871662" i="2"/>
  <c r="W871663" i="2"/>
  <c r="W871664" i="2"/>
  <c r="W871665" i="2"/>
  <c r="W871666" i="2"/>
  <c r="W871667" i="2"/>
  <c r="W871668" i="2"/>
  <c r="W871669" i="2"/>
  <c r="W871670" i="2"/>
  <c r="W871671" i="2"/>
  <c r="W871672" i="2"/>
  <c r="W871673" i="2"/>
  <c r="W871674" i="2"/>
  <c r="W871675" i="2"/>
  <c r="W871676" i="2"/>
  <c r="W871677" i="2"/>
  <c r="W871678" i="2"/>
  <c r="W871679" i="2"/>
  <c r="W871680" i="2"/>
  <c r="W871681" i="2"/>
  <c r="W871682" i="2"/>
  <c r="W871683" i="2"/>
  <c r="W871684" i="2"/>
  <c r="W871685" i="2"/>
  <c r="W871686" i="2"/>
  <c r="W871687" i="2"/>
  <c r="W871688" i="2"/>
  <c r="W871689" i="2"/>
  <c r="W871690" i="2"/>
  <c r="W871691" i="2"/>
  <c r="W871692" i="2"/>
  <c r="W871693" i="2"/>
  <c r="W871694" i="2"/>
  <c r="W871695" i="2"/>
  <c r="W871696" i="2"/>
  <c r="W871697" i="2"/>
  <c r="W871698" i="2"/>
  <c r="W871699" i="2"/>
  <c r="W871700" i="2"/>
  <c r="W871701" i="2"/>
  <c r="W871702" i="2"/>
  <c r="W871703" i="2"/>
  <c r="W871704" i="2"/>
  <c r="W871705" i="2"/>
  <c r="W871706" i="2"/>
  <c r="W871707" i="2"/>
  <c r="W871708" i="2"/>
  <c r="W871709" i="2"/>
  <c r="W871710" i="2"/>
  <c r="W871711" i="2"/>
  <c r="W871712" i="2"/>
  <c r="W871713" i="2"/>
  <c r="W871714" i="2"/>
  <c r="W871715" i="2"/>
  <c r="W871716" i="2"/>
  <c r="W871717" i="2"/>
  <c r="W871718" i="2"/>
  <c r="W871719" i="2"/>
  <c r="W871720" i="2"/>
  <c r="W871721" i="2"/>
  <c r="W871722" i="2"/>
  <c r="W871723" i="2"/>
  <c r="W871724" i="2"/>
  <c r="W871725" i="2"/>
  <c r="W871726" i="2"/>
  <c r="W871727" i="2"/>
  <c r="W871728" i="2"/>
  <c r="W871729" i="2"/>
  <c r="W871730" i="2"/>
  <c r="W871731" i="2"/>
  <c r="W871732" i="2"/>
  <c r="W871733" i="2"/>
  <c r="W871734" i="2"/>
  <c r="W871735" i="2"/>
  <c r="W871736" i="2"/>
  <c r="W871737" i="2"/>
  <c r="W871738" i="2"/>
  <c r="W871739" i="2"/>
  <c r="W871740" i="2"/>
  <c r="W871741" i="2"/>
  <c r="W871742" i="2"/>
  <c r="W871743" i="2"/>
  <c r="W871744" i="2"/>
  <c r="W871745" i="2"/>
  <c r="W871746" i="2"/>
  <c r="W871747" i="2"/>
  <c r="W871748" i="2"/>
  <c r="W871749" i="2"/>
  <c r="W871750" i="2"/>
  <c r="W871751" i="2"/>
  <c r="W871752" i="2"/>
  <c r="W871753" i="2"/>
  <c r="W871754" i="2"/>
  <c r="W871755" i="2"/>
  <c r="W871756" i="2"/>
  <c r="W871757" i="2"/>
  <c r="W871758" i="2"/>
  <c r="W871759" i="2"/>
  <c r="W871760" i="2"/>
  <c r="W871761" i="2"/>
  <c r="W871762" i="2"/>
  <c r="W871763" i="2"/>
  <c r="W871764" i="2"/>
  <c r="W871765" i="2"/>
  <c r="W871766" i="2"/>
  <c r="W871767" i="2"/>
  <c r="W871768" i="2"/>
  <c r="W871769" i="2"/>
  <c r="W871770" i="2"/>
  <c r="W871771" i="2"/>
  <c r="W871772" i="2"/>
  <c r="W871773" i="2"/>
  <c r="W871774" i="2"/>
  <c r="W871775" i="2"/>
  <c r="W871776" i="2"/>
  <c r="W871777" i="2"/>
  <c r="W871778" i="2"/>
  <c r="W871779" i="2"/>
  <c r="W871780" i="2"/>
  <c r="W871781" i="2"/>
  <c r="W871782" i="2"/>
  <c r="W871783" i="2"/>
  <c r="W871784" i="2"/>
  <c r="W871785" i="2"/>
  <c r="W871786" i="2"/>
  <c r="W871787" i="2"/>
  <c r="W871788" i="2"/>
  <c r="W871789" i="2"/>
  <c r="W871790" i="2"/>
  <c r="W871791" i="2"/>
  <c r="W871792" i="2"/>
  <c r="W871793" i="2"/>
  <c r="W871794" i="2"/>
  <c r="W871795" i="2"/>
  <c r="W871796" i="2"/>
  <c r="W871797" i="2"/>
  <c r="W871798" i="2"/>
  <c r="W871799" i="2"/>
  <c r="W871800" i="2"/>
  <c r="W871801" i="2"/>
  <c r="W871802" i="2"/>
  <c r="W871803" i="2"/>
  <c r="W871804" i="2"/>
  <c r="W871805" i="2"/>
  <c r="W871806" i="2"/>
  <c r="W871807" i="2"/>
  <c r="W871808" i="2"/>
  <c r="W871809" i="2"/>
  <c r="W871810" i="2"/>
  <c r="W871811" i="2"/>
  <c r="W871812" i="2"/>
  <c r="W871813" i="2"/>
  <c r="W871814" i="2"/>
  <c r="W871815" i="2"/>
  <c r="W871816" i="2"/>
  <c r="W871817" i="2"/>
  <c r="W871818" i="2"/>
  <c r="W871819" i="2"/>
  <c r="W871820" i="2"/>
  <c r="W871821" i="2"/>
  <c r="W871822" i="2"/>
  <c r="W871823" i="2"/>
  <c r="W871824" i="2"/>
  <c r="W871825" i="2"/>
  <c r="W871826" i="2"/>
  <c r="W871827" i="2"/>
  <c r="W871828" i="2"/>
  <c r="W871829" i="2"/>
  <c r="W871830" i="2"/>
  <c r="W871831" i="2"/>
  <c r="W871832" i="2"/>
  <c r="W871833" i="2"/>
  <c r="W871834" i="2"/>
  <c r="W871835" i="2"/>
  <c r="W871836" i="2"/>
  <c r="W871837" i="2"/>
  <c r="W871838" i="2"/>
  <c r="W871839" i="2"/>
  <c r="W871840" i="2"/>
  <c r="W871841" i="2"/>
  <c r="W871842" i="2"/>
  <c r="W871843" i="2"/>
  <c r="W871844" i="2"/>
  <c r="W871845" i="2"/>
  <c r="W871846" i="2"/>
  <c r="W871847" i="2"/>
  <c r="W871848" i="2"/>
  <c r="W871849" i="2"/>
  <c r="W871850" i="2"/>
  <c r="W871851" i="2"/>
  <c r="W871852" i="2"/>
  <c r="W871853" i="2"/>
  <c r="W871854" i="2"/>
  <c r="W871855" i="2"/>
  <c r="W871856" i="2"/>
  <c r="W871857" i="2"/>
  <c r="W871858" i="2"/>
  <c r="W871859" i="2"/>
  <c r="W871860" i="2"/>
  <c r="W871861" i="2"/>
  <c r="W871862" i="2"/>
  <c r="W871863" i="2"/>
  <c r="W871864" i="2"/>
  <c r="W871865" i="2"/>
  <c r="W871866" i="2"/>
  <c r="W871867" i="2"/>
  <c r="W871868" i="2"/>
  <c r="W871869" i="2"/>
  <c r="W871870" i="2"/>
  <c r="W871871" i="2"/>
  <c r="W871872" i="2"/>
  <c r="W871873" i="2"/>
  <c r="W871874" i="2"/>
  <c r="W871875" i="2"/>
  <c r="W871876" i="2"/>
  <c r="W871877" i="2"/>
  <c r="W871878" i="2"/>
  <c r="W871879" i="2"/>
  <c r="W871880" i="2"/>
  <c r="W871881" i="2"/>
  <c r="W871882" i="2"/>
  <c r="W871883" i="2"/>
  <c r="W871884" i="2"/>
  <c r="W871885" i="2"/>
  <c r="W871886" i="2"/>
  <c r="W871887" i="2"/>
  <c r="W871888" i="2"/>
  <c r="W871889" i="2"/>
  <c r="W871890" i="2"/>
  <c r="W871891" i="2"/>
  <c r="W871892" i="2"/>
  <c r="W871893" i="2"/>
  <c r="W871894" i="2"/>
  <c r="W871895" i="2"/>
  <c r="W871896" i="2"/>
  <c r="W871897" i="2"/>
  <c r="W871898" i="2"/>
  <c r="W871899" i="2"/>
  <c r="W871900" i="2"/>
  <c r="W871901" i="2"/>
  <c r="W871902" i="2"/>
  <c r="W871903" i="2"/>
  <c r="W871904" i="2"/>
  <c r="W871905" i="2"/>
  <c r="W871906" i="2"/>
  <c r="W871907" i="2"/>
  <c r="W871908" i="2"/>
  <c r="W871909" i="2"/>
  <c r="W871910" i="2"/>
  <c r="W871911" i="2"/>
  <c r="W871912" i="2"/>
  <c r="W871913" i="2"/>
  <c r="W871914" i="2"/>
  <c r="W871915" i="2"/>
  <c r="W871916" i="2"/>
  <c r="W871917" i="2"/>
  <c r="W871918" i="2"/>
  <c r="W871919" i="2"/>
  <c r="W871920" i="2"/>
  <c r="W871921" i="2"/>
  <c r="W871922" i="2"/>
  <c r="W871923" i="2"/>
  <c r="W871924" i="2"/>
  <c r="W871925" i="2"/>
  <c r="W871926" i="2"/>
  <c r="W871927" i="2"/>
  <c r="W871928" i="2"/>
  <c r="W871929" i="2"/>
  <c r="W871930" i="2"/>
  <c r="W871931" i="2"/>
  <c r="W871932" i="2"/>
  <c r="W871933" i="2"/>
  <c r="W871934" i="2"/>
  <c r="W871935" i="2"/>
  <c r="W871936" i="2"/>
  <c r="W871937" i="2"/>
  <c r="W871938" i="2"/>
  <c r="W871939" i="2"/>
  <c r="W871940" i="2"/>
  <c r="W871941" i="2"/>
  <c r="W871942" i="2"/>
  <c r="W871943" i="2"/>
  <c r="W871944" i="2"/>
  <c r="W871945" i="2"/>
  <c r="W871946" i="2"/>
  <c r="W871947" i="2"/>
  <c r="W871948" i="2"/>
  <c r="W871949" i="2"/>
  <c r="W871950" i="2"/>
  <c r="W871951" i="2"/>
  <c r="W871952" i="2"/>
  <c r="W871953" i="2"/>
  <c r="W871954" i="2"/>
  <c r="W871955" i="2"/>
  <c r="W871956" i="2"/>
  <c r="W871957" i="2"/>
  <c r="W871958" i="2"/>
  <c r="W871959" i="2"/>
  <c r="W871960" i="2"/>
  <c r="W871961" i="2"/>
  <c r="W871962" i="2"/>
  <c r="W871963" i="2"/>
  <c r="W871964" i="2"/>
  <c r="W871965" i="2"/>
  <c r="W871966" i="2"/>
  <c r="W871967" i="2"/>
  <c r="W871968" i="2"/>
  <c r="W871969" i="2"/>
  <c r="W871970" i="2"/>
  <c r="W871971" i="2"/>
  <c r="W871972" i="2"/>
  <c r="W871973" i="2"/>
  <c r="W871974" i="2"/>
  <c r="W871975" i="2"/>
  <c r="W871976" i="2"/>
  <c r="W871977" i="2"/>
  <c r="W871978" i="2"/>
  <c r="W871979" i="2"/>
  <c r="W871980" i="2"/>
  <c r="W871981" i="2"/>
  <c r="W871982" i="2"/>
  <c r="W871983" i="2"/>
  <c r="W871984" i="2"/>
  <c r="W871985" i="2"/>
  <c r="W871986" i="2"/>
  <c r="W871987" i="2"/>
  <c r="W871988" i="2"/>
  <c r="W871989" i="2"/>
  <c r="W871990" i="2"/>
  <c r="W871991" i="2"/>
  <c r="W871992" i="2"/>
  <c r="W871993" i="2"/>
  <c r="W871994" i="2"/>
  <c r="W871995" i="2"/>
  <c r="W871996" i="2"/>
  <c r="W871997" i="2"/>
  <c r="W871998" i="2"/>
  <c r="W871999" i="2"/>
  <c r="W872000" i="2"/>
  <c r="W872001" i="2"/>
  <c r="W872002" i="2"/>
  <c r="W872003" i="2"/>
  <c r="W872004" i="2"/>
  <c r="W872005" i="2"/>
  <c r="W872006" i="2"/>
  <c r="W872007" i="2"/>
  <c r="W872008" i="2"/>
  <c r="W872009" i="2"/>
  <c r="W872010" i="2"/>
  <c r="W872011" i="2"/>
  <c r="W872012" i="2"/>
  <c r="W872013" i="2"/>
  <c r="W872014" i="2"/>
  <c r="W872015" i="2"/>
  <c r="W872016" i="2"/>
  <c r="W872017" i="2"/>
  <c r="W872018" i="2"/>
  <c r="W872019" i="2"/>
  <c r="W872020" i="2"/>
  <c r="W872021" i="2"/>
  <c r="W872022" i="2"/>
  <c r="W872023" i="2"/>
  <c r="W872024" i="2"/>
  <c r="W872025" i="2"/>
  <c r="W872026" i="2"/>
  <c r="W872027" i="2"/>
  <c r="W872028" i="2"/>
  <c r="W872029" i="2"/>
  <c r="W872030" i="2"/>
  <c r="W872031" i="2"/>
  <c r="W872032" i="2"/>
  <c r="W872033" i="2"/>
  <c r="W872034" i="2"/>
  <c r="W872035" i="2"/>
  <c r="W872036" i="2"/>
  <c r="W872037" i="2"/>
  <c r="W872038" i="2"/>
  <c r="W872039" i="2"/>
  <c r="W872040" i="2"/>
  <c r="W872041" i="2"/>
  <c r="W872042" i="2"/>
  <c r="W872043" i="2"/>
  <c r="W872044" i="2"/>
  <c r="W872045" i="2"/>
  <c r="W872046" i="2"/>
  <c r="W872047" i="2"/>
  <c r="W872048" i="2"/>
  <c r="W872049" i="2"/>
  <c r="W872050" i="2"/>
  <c r="W872051" i="2"/>
  <c r="W872052" i="2"/>
  <c r="W872053" i="2"/>
  <c r="W872054" i="2"/>
  <c r="W872055" i="2"/>
  <c r="W872056" i="2"/>
  <c r="W872057" i="2"/>
  <c r="W872058" i="2"/>
  <c r="W872059" i="2"/>
  <c r="W872060" i="2"/>
  <c r="W872061" i="2"/>
  <c r="W872062" i="2"/>
  <c r="W872063" i="2"/>
  <c r="W872064" i="2"/>
  <c r="W872065" i="2"/>
  <c r="W872066" i="2"/>
  <c r="W872067" i="2"/>
  <c r="W872068" i="2"/>
  <c r="W872069" i="2"/>
  <c r="W872070" i="2"/>
  <c r="W872071" i="2"/>
  <c r="W872072" i="2"/>
  <c r="W872073" i="2"/>
  <c r="W872074" i="2"/>
  <c r="W872075" i="2"/>
  <c r="W872076" i="2"/>
  <c r="W872077" i="2"/>
  <c r="W872078" i="2"/>
  <c r="W872079" i="2"/>
  <c r="W872080" i="2"/>
  <c r="W872081" i="2"/>
  <c r="W872082" i="2"/>
  <c r="W872083" i="2"/>
  <c r="W872084" i="2"/>
  <c r="W872085" i="2"/>
  <c r="W872086" i="2"/>
  <c r="W872087" i="2"/>
  <c r="W872088" i="2"/>
  <c r="W872089" i="2"/>
  <c r="W872090" i="2"/>
  <c r="W872091" i="2"/>
  <c r="W872092" i="2"/>
  <c r="W872093" i="2"/>
  <c r="W872094" i="2"/>
  <c r="W872095" i="2"/>
  <c r="W872096" i="2"/>
  <c r="W872097" i="2"/>
  <c r="W872098" i="2"/>
  <c r="W872099" i="2"/>
  <c r="W872100" i="2"/>
  <c r="W872101" i="2"/>
  <c r="W872102" i="2"/>
  <c r="W872103" i="2"/>
  <c r="W872104" i="2"/>
  <c r="W872105" i="2"/>
  <c r="W872106" i="2"/>
  <c r="W872107" i="2"/>
  <c r="W872108" i="2"/>
  <c r="W872109" i="2"/>
  <c r="W872110" i="2"/>
  <c r="W872111" i="2"/>
  <c r="W872112" i="2"/>
  <c r="W872113" i="2"/>
  <c r="W872114" i="2"/>
  <c r="W872115" i="2"/>
  <c r="W872116" i="2"/>
  <c r="W872117" i="2"/>
  <c r="W872118" i="2"/>
  <c r="W872119" i="2"/>
  <c r="W872120" i="2"/>
  <c r="W872121" i="2"/>
  <c r="W872122" i="2"/>
  <c r="W872123" i="2"/>
  <c r="W872124" i="2"/>
  <c r="W872125" i="2"/>
  <c r="W872126" i="2"/>
  <c r="W872127" i="2"/>
  <c r="W872128" i="2"/>
  <c r="W872129" i="2"/>
  <c r="W872130" i="2"/>
  <c r="W872131" i="2"/>
  <c r="W872132" i="2"/>
  <c r="W872133" i="2"/>
  <c r="W872134" i="2"/>
  <c r="W872135" i="2"/>
  <c r="W872136" i="2"/>
  <c r="W872137" i="2"/>
  <c r="W872138" i="2"/>
  <c r="W872139" i="2"/>
  <c r="W872140" i="2"/>
  <c r="W872141" i="2"/>
  <c r="W872142" i="2"/>
  <c r="W872143" i="2"/>
  <c r="W872144" i="2"/>
  <c r="W872145" i="2"/>
  <c r="W872146" i="2"/>
  <c r="W872147" i="2"/>
  <c r="W872148" i="2"/>
  <c r="W872149" i="2"/>
  <c r="W872150" i="2"/>
  <c r="W872151" i="2"/>
  <c r="W872152" i="2"/>
  <c r="W872153" i="2"/>
  <c r="W872154" i="2"/>
  <c r="W872155" i="2"/>
  <c r="W872156" i="2"/>
  <c r="W872157" i="2"/>
  <c r="W872158" i="2"/>
  <c r="W872159" i="2"/>
  <c r="W872160" i="2"/>
  <c r="W872161" i="2"/>
  <c r="W872162" i="2"/>
  <c r="W872163" i="2"/>
  <c r="W872164" i="2"/>
  <c r="W872165" i="2"/>
  <c r="W872166" i="2"/>
  <c r="W872167" i="2"/>
  <c r="W872168" i="2"/>
  <c r="W872169" i="2"/>
  <c r="W872170" i="2"/>
  <c r="W872171" i="2"/>
  <c r="W872172" i="2"/>
  <c r="W872173" i="2"/>
  <c r="W872174" i="2"/>
  <c r="W872175" i="2"/>
  <c r="W872176" i="2"/>
  <c r="W872177" i="2"/>
  <c r="W872178" i="2"/>
  <c r="W872179" i="2"/>
  <c r="W872180" i="2"/>
  <c r="W872181" i="2"/>
  <c r="W872182" i="2"/>
  <c r="W872183" i="2"/>
  <c r="W872184" i="2"/>
  <c r="W872185" i="2"/>
  <c r="W872186" i="2"/>
  <c r="W872187" i="2"/>
  <c r="W872188" i="2"/>
  <c r="W872189" i="2"/>
  <c r="W872190" i="2"/>
  <c r="W872191" i="2"/>
  <c r="W872192" i="2"/>
  <c r="W872193" i="2"/>
  <c r="W872194" i="2"/>
  <c r="W872195" i="2"/>
  <c r="W872196" i="2"/>
  <c r="W872197" i="2"/>
  <c r="W872198" i="2"/>
  <c r="W872199" i="2"/>
  <c r="W872200" i="2"/>
  <c r="W872201" i="2"/>
  <c r="W872202" i="2"/>
  <c r="W872203" i="2"/>
  <c r="W872204" i="2"/>
  <c r="W872205" i="2"/>
  <c r="W872206" i="2"/>
  <c r="W872207" i="2"/>
  <c r="W872208" i="2"/>
  <c r="W872209" i="2"/>
  <c r="W872210" i="2"/>
  <c r="W872211" i="2"/>
  <c r="W872212" i="2"/>
  <c r="W872213" i="2"/>
  <c r="W872214" i="2"/>
  <c r="W872215" i="2"/>
  <c r="W872216" i="2"/>
  <c r="W872217" i="2"/>
  <c r="W872218" i="2"/>
  <c r="W872219" i="2"/>
  <c r="W872220" i="2"/>
  <c r="W872221" i="2"/>
  <c r="W872222" i="2"/>
  <c r="W872223" i="2"/>
  <c r="W872224" i="2"/>
  <c r="W872225" i="2"/>
  <c r="W872226" i="2"/>
  <c r="W872227" i="2"/>
  <c r="W872228" i="2"/>
  <c r="W872229" i="2"/>
  <c r="W872230" i="2"/>
  <c r="W872231" i="2"/>
  <c r="W872232" i="2"/>
  <c r="W872233" i="2"/>
  <c r="W872234" i="2"/>
  <c r="W872235" i="2"/>
  <c r="W872236" i="2"/>
  <c r="W872237" i="2"/>
  <c r="W872238" i="2"/>
  <c r="W872239" i="2"/>
  <c r="W872240" i="2"/>
  <c r="W872241" i="2"/>
  <c r="W872242" i="2"/>
  <c r="W872243" i="2"/>
  <c r="W872244" i="2"/>
  <c r="W872245" i="2"/>
  <c r="W872246" i="2"/>
  <c r="W872247" i="2"/>
  <c r="W872248" i="2"/>
  <c r="W872249" i="2"/>
  <c r="W872250" i="2"/>
  <c r="W872251" i="2"/>
  <c r="W872252" i="2"/>
  <c r="W872253" i="2"/>
  <c r="W872254" i="2"/>
  <c r="W872255" i="2"/>
  <c r="W872256" i="2"/>
  <c r="W872257" i="2"/>
  <c r="W872258" i="2"/>
  <c r="W872259" i="2"/>
  <c r="W872260" i="2"/>
  <c r="W872261" i="2"/>
  <c r="W872262" i="2"/>
  <c r="W872263" i="2"/>
  <c r="W872264" i="2"/>
  <c r="W872265" i="2"/>
  <c r="W872266" i="2"/>
  <c r="W872267" i="2"/>
  <c r="W872268" i="2"/>
  <c r="W872269" i="2"/>
  <c r="W872270" i="2"/>
  <c r="W872271" i="2"/>
  <c r="W872272" i="2"/>
  <c r="W872273" i="2"/>
  <c r="W872274" i="2"/>
  <c r="W872275" i="2"/>
  <c r="W872276" i="2"/>
  <c r="W872277" i="2"/>
  <c r="W872278" i="2"/>
  <c r="W872279" i="2"/>
  <c r="W872280" i="2"/>
  <c r="W872281" i="2"/>
  <c r="W872282" i="2"/>
  <c r="W872283" i="2"/>
  <c r="W872284" i="2"/>
  <c r="W872285" i="2"/>
  <c r="W872286" i="2"/>
  <c r="W872287" i="2"/>
  <c r="W872288" i="2"/>
  <c r="W872289" i="2"/>
  <c r="W872290" i="2"/>
  <c r="W872291" i="2"/>
  <c r="W872292" i="2"/>
  <c r="W872293" i="2"/>
  <c r="W872294" i="2"/>
  <c r="W872295" i="2"/>
  <c r="W872296" i="2"/>
  <c r="W872297" i="2"/>
  <c r="W872298" i="2"/>
  <c r="W872299" i="2"/>
  <c r="W872300" i="2"/>
  <c r="W872301" i="2"/>
  <c r="W872302" i="2"/>
  <c r="W872303" i="2"/>
  <c r="W872304" i="2"/>
  <c r="W872305" i="2"/>
  <c r="W872306" i="2"/>
  <c r="W872307" i="2"/>
  <c r="W872308" i="2"/>
  <c r="W872309" i="2"/>
  <c r="W872310" i="2"/>
  <c r="W872311" i="2"/>
  <c r="W872312" i="2"/>
  <c r="W872313" i="2"/>
  <c r="W872314" i="2"/>
  <c r="W872315" i="2"/>
  <c r="W872316" i="2"/>
  <c r="W872317" i="2"/>
  <c r="W872318" i="2"/>
  <c r="W872319" i="2"/>
  <c r="W872320" i="2"/>
  <c r="W872321" i="2"/>
  <c r="W872322" i="2"/>
  <c r="W872323" i="2"/>
  <c r="W872324" i="2"/>
  <c r="W872325" i="2"/>
  <c r="W872326" i="2"/>
  <c r="W872327" i="2"/>
  <c r="W872328" i="2"/>
  <c r="W872329" i="2"/>
  <c r="W872330" i="2"/>
  <c r="W872331" i="2"/>
  <c r="W872332" i="2"/>
  <c r="W872333" i="2"/>
  <c r="W872334" i="2"/>
  <c r="W872335" i="2"/>
  <c r="W872336" i="2"/>
  <c r="W872337" i="2"/>
  <c r="W872338" i="2"/>
  <c r="W872339" i="2"/>
  <c r="W872340" i="2"/>
  <c r="W872341" i="2"/>
  <c r="W872342" i="2"/>
  <c r="W872343" i="2"/>
  <c r="W872344" i="2"/>
  <c r="W872345" i="2"/>
  <c r="W872346" i="2"/>
  <c r="W872347" i="2"/>
  <c r="W872348" i="2"/>
  <c r="W872349" i="2"/>
  <c r="W872350" i="2"/>
  <c r="W872351" i="2"/>
  <c r="W872352" i="2"/>
  <c r="W872353" i="2"/>
  <c r="W872354" i="2"/>
  <c r="W872355" i="2"/>
  <c r="W872356" i="2"/>
  <c r="W872357" i="2"/>
  <c r="W872358" i="2"/>
  <c r="W872359" i="2"/>
  <c r="W872360" i="2"/>
  <c r="W872361" i="2"/>
  <c r="W872362" i="2"/>
  <c r="W872363" i="2"/>
  <c r="W872364" i="2"/>
  <c r="W872365" i="2"/>
  <c r="W872366" i="2"/>
  <c r="W872367" i="2"/>
  <c r="W872368" i="2"/>
  <c r="W872369" i="2"/>
  <c r="W872370" i="2"/>
  <c r="W872371" i="2"/>
  <c r="W872372" i="2"/>
  <c r="W872373" i="2"/>
  <c r="W872374" i="2"/>
  <c r="W872375" i="2"/>
  <c r="W872376" i="2"/>
  <c r="W872377" i="2"/>
  <c r="W872378" i="2"/>
  <c r="W872379" i="2"/>
  <c r="W872380" i="2"/>
  <c r="W872381" i="2"/>
  <c r="W872382" i="2"/>
  <c r="W872383" i="2"/>
  <c r="W872384" i="2"/>
  <c r="W872385" i="2"/>
  <c r="W872386" i="2"/>
  <c r="W872387" i="2"/>
  <c r="W872388" i="2"/>
  <c r="W872389" i="2"/>
  <c r="W872390" i="2"/>
  <c r="W872391" i="2"/>
  <c r="W872392" i="2"/>
  <c r="W872393" i="2"/>
  <c r="W872394" i="2"/>
  <c r="W872395" i="2"/>
  <c r="W872396" i="2"/>
  <c r="W872397" i="2"/>
  <c r="W872398" i="2"/>
  <c r="W872399" i="2"/>
  <c r="W872400" i="2"/>
  <c r="W872401" i="2"/>
  <c r="W872402" i="2"/>
  <c r="W872403" i="2"/>
  <c r="W872404" i="2"/>
  <c r="W872405" i="2"/>
  <c r="W872406" i="2"/>
  <c r="W872407" i="2"/>
  <c r="W872408" i="2"/>
  <c r="W872409" i="2"/>
  <c r="W872410" i="2"/>
  <c r="W872411" i="2"/>
  <c r="W872412" i="2"/>
  <c r="W872413" i="2"/>
  <c r="W872414" i="2"/>
  <c r="W872415" i="2"/>
  <c r="W872416" i="2"/>
  <c r="W872417" i="2"/>
  <c r="W872418" i="2"/>
  <c r="W872419" i="2"/>
  <c r="W872420" i="2"/>
  <c r="W872421" i="2"/>
  <c r="W872422" i="2"/>
  <c r="W872423" i="2"/>
  <c r="W872424" i="2"/>
  <c r="W872425" i="2"/>
  <c r="W872426" i="2"/>
  <c r="W872427" i="2"/>
  <c r="W872428" i="2"/>
  <c r="W872429" i="2"/>
  <c r="W872430" i="2"/>
  <c r="W872431" i="2"/>
  <c r="W872432" i="2"/>
  <c r="W872433" i="2"/>
  <c r="W872434" i="2"/>
  <c r="W872435" i="2"/>
  <c r="W872436" i="2"/>
  <c r="W872437" i="2"/>
  <c r="W872438" i="2"/>
  <c r="W872439" i="2"/>
  <c r="W872440" i="2"/>
  <c r="W872441" i="2"/>
  <c r="W872442" i="2"/>
  <c r="W872443" i="2"/>
  <c r="W872444" i="2"/>
  <c r="W872445" i="2"/>
  <c r="W872446" i="2"/>
  <c r="W872447" i="2"/>
  <c r="W872448" i="2"/>
  <c r="W872449" i="2"/>
  <c r="W872450" i="2"/>
  <c r="W872451" i="2"/>
  <c r="W872452" i="2"/>
  <c r="W872453" i="2"/>
  <c r="W872454" i="2"/>
  <c r="W872455" i="2"/>
  <c r="W872456" i="2"/>
  <c r="W872457" i="2"/>
  <c r="W872458" i="2"/>
  <c r="W872459" i="2"/>
  <c r="W872460" i="2"/>
  <c r="W872461" i="2"/>
  <c r="W872462" i="2"/>
  <c r="W872463" i="2"/>
  <c r="W872464" i="2"/>
  <c r="W872465" i="2"/>
  <c r="W872466" i="2"/>
  <c r="W872467" i="2"/>
  <c r="W872468" i="2"/>
  <c r="W872469" i="2"/>
  <c r="W872470" i="2"/>
  <c r="W872471" i="2"/>
  <c r="W872472" i="2"/>
  <c r="W872473" i="2"/>
  <c r="W872474" i="2"/>
  <c r="W872475" i="2"/>
  <c r="W872476" i="2"/>
  <c r="W872477" i="2"/>
  <c r="W872478" i="2"/>
  <c r="W872479" i="2"/>
  <c r="W872480" i="2"/>
  <c r="W872481" i="2"/>
  <c r="W872482" i="2"/>
  <c r="W872483" i="2"/>
  <c r="W872484" i="2"/>
  <c r="W872485" i="2"/>
  <c r="W872486" i="2"/>
  <c r="W872487" i="2"/>
  <c r="W872488" i="2"/>
  <c r="W872489" i="2"/>
  <c r="W872490" i="2"/>
  <c r="W872491" i="2"/>
  <c r="W872492" i="2"/>
  <c r="W872493" i="2"/>
  <c r="W872494" i="2"/>
  <c r="W872495" i="2"/>
  <c r="W872496" i="2"/>
  <c r="W872497" i="2"/>
  <c r="W872498" i="2"/>
  <c r="W872499" i="2"/>
  <c r="W872500" i="2"/>
  <c r="W872501" i="2"/>
  <c r="W872502" i="2"/>
  <c r="W872503" i="2"/>
  <c r="W872504" i="2"/>
  <c r="W872505" i="2"/>
  <c r="W872506" i="2"/>
  <c r="W872507" i="2"/>
  <c r="W872508" i="2"/>
  <c r="W872509" i="2"/>
  <c r="W872510" i="2"/>
  <c r="W872511" i="2"/>
  <c r="W872512" i="2"/>
  <c r="W872513" i="2"/>
  <c r="W872514" i="2"/>
  <c r="W872515" i="2"/>
  <c r="W872516" i="2"/>
  <c r="W872517" i="2"/>
  <c r="W872518" i="2"/>
  <c r="W872519" i="2"/>
  <c r="W872520" i="2"/>
  <c r="W872521" i="2"/>
  <c r="W872522" i="2"/>
  <c r="W872523" i="2"/>
  <c r="W872524" i="2"/>
  <c r="W872525" i="2"/>
  <c r="W872526" i="2"/>
  <c r="W872527" i="2"/>
  <c r="W872528" i="2"/>
  <c r="W872529" i="2"/>
  <c r="W872530" i="2"/>
  <c r="W872531" i="2"/>
  <c r="W872532" i="2"/>
  <c r="W872533" i="2"/>
  <c r="W872534" i="2"/>
  <c r="W872535" i="2"/>
  <c r="W872536" i="2"/>
  <c r="W872537" i="2"/>
  <c r="W872538" i="2"/>
  <c r="W872539" i="2"/>
  <c r="W872540" i="2"/>
  <c r="W872541" i="2"/>
  <c r="W872542" i="2"/>
  <c r="W872543" i="2"/>
  <c r="W872544" i="2"/>
  <c r="W872545" i="2"/>
  <c r="W872546" i="2"/>
  <c r="W872547" i="2"/>
  <c r="W872548" i="2"/>
  <c r="W872549" i="2"/>
  <c r="W872550" i="2"/>
  <c r="W872551" i="2"/>
  <c r="W872552" i="2"/>
  <c r="W872553" i="2"/>
  <c r="W872554" i="2"/>
  <c r="W872555" i="2"/>
  <c r="W872556" i="2"/>
  <c r="W872557" i="2"/>
  <c r="W872558" i="2"/>
  <c r="W872559" i="2"/>
  <c r="W872560" i="2"/>
  <c r="W872561" i="2"/>
  <c r="W872562" i="2"/>
  <c r="W872563" i="2"/>
  <c r="W872564" i="2"/>
  <c r="W872565" i="2"/>
  <c r="W872566" i="2"/>
  <c r="W872567" i="2"/>
  <c r="W872568" i="2"/>
  <c r="W872569" i="2"/>
  <c r="W872570" i="2"/>
  <c r="W872571" i="2"/>
  <c r="W872572" i="2"/>
  <c r="W872573" i="2"/>
  <c r="W872574" i="2"/>
  <c r="W872575" i="2"/>
  <c r="W872576" i="2"/>
  <c r="W872577" i="2"/>
  <c r="W872578" i="2"/>
  <c r="W872579" i="2"/>
  <c r="W872580" i="2"/>
  <c r="W872581" i="2"/>
  <c r="W872582" i="2"/>
  <c r="W872583" i="2"/>
  <c r="W872584" i="2"/>
  <c r="W872585" i="2"/>
  <c r="W872586" i="2"/>
  <c r="W872587" i="2"/>
  <c r="W872588" i="2"/>
  <c r="W872589" i="2"/>
  <c r="W872590" i="2"/>
  <c r="W872591" i="2"/>
  <c r="W872592" i="2"/>
  <c r="W872593" i="2"/>
  <c r="W872594" i="2"/>
  <c r="W872595" i="2"/>
  <c r="W872596" i="2"/>
  <c r="W872597" i="2"/>
  <c r="W872598" i="2"/>
  <c r="W872599" i="2"/>
  <c r="W872600" i="2"/>
  <c r="W872601" i="2"/>
  <c r="W872602" i="2"/>
  <c r="W872603" i="2"/>
  <c r="W872604" i="2"/>
  <c r="W872605" i="2"/>
  <c r="W872606" i="2"/>
  <c r="W872607" i="2"/>
  <c r="W872608" i="2"/>
  <c r="W872609" i="2"/>
  <c r="W872610" i="2"/>
  <c r="W872611" i="2"/>
  <c r="W872612" i="2"/>
  <c r="W872613" i="2"/>
  <c r="W872614" i="2"/>
  <c r="W872615" i="2"/>
  <c r="W872616" i="2"/>
  <c r="W872617" i="2"/>
  <c r="W872618" i="2"/>
  <c r="W872619" i="2"/>
  <c r="W872620" i="2"/>
  <c r="W872621" i="2"/>
  <c r="W872622" i="2"/>
  <c r="W872623" i="2"/>
  <c r="W872624" i="2"/>
  <c r="W872625" i="2"/>
  <c r="W872626" i="2"/>
  <c r="W872627" i="2"/>
  <c r="W872628" i="2"/>
  <c r="W872629" i="2"/>
  <c r="W872630" i="2"/>
  <c r="W872631" i="2"/>
  <c r="W872632" i="2"/>
  <c r="W872633" i="2"/>
  <c r="W872634" i="2"/>
  <c r="W872635" i="2"/>
  <c r="W872636" i="2"/>
  <c r="W872637" i="2"/>
  <c r="W872638" i="2"/>
  <c r="W872639" i="2"/>
  <c r="W872640" i="2"/>
  <c r="W872641" i="2"/>
  <c r="W872642" i="2"/>
  <c r="W872643" i="2"/>
  <c r="W872644" i="2"/>
  <c r="W872645" i="2"/>
  <c r="W872646" i="2"/>
  <c r="W872647" i="2"/>
  <c r="W872648" i="2"/>
  <c r="W872649" i="2"/>
  <c r="W872650" i="2"/>
  <c r="W872651" i="2"/>
  <c r="W872652" i="2"/>
  <c r="W872653" i="2"/>
  <c r="W872654" i="2"/>
  <c r="W872655" i="2"/>
  <c r="W872656" i="2"/>
  <c r="W872657" i="2"/>
  <c r="W872658" i="2"/>
  <c r="W872659" i="2"/>
  <c r="W872660" i="2"/>
  <c r="W872661" i="2"/>
  <c r="W872662" i="2"/>
  <c r="W872663" i="2"/>
  <c r="W872664" i="2"/>
  <c r="W872665" i="2"/>
  <c r="W872666" i="2"/>
  <c r="W872667" i="2"/>
  <c r="W872668" i="2"/>
  <c r="W872669" i="2"/>
  <c r="W872670" i="2"/>
  <c r="W872671" i="2"/>
  <c r="W872672" i="2"/>
  <c r="W872673" i="2"/>
  <c r="W872674" i="2"/>
  <c r="W872675" i="2"/>
  <c r="W872676" i="2"/>
  <c r="W872677" i="2"/>
  <c r="W872678" i="2"/>
  <c r="W872679" i="2"/>
  <c r="W872680" i="2"/>
  <c r="W872681" i="2"/>
  <c r="W872682" i="2"/>
  <c r="W872683" i="2"/>
  <c r="W872684" i="2"/>
  <c r="W872685" i="2"/>
  <c r="W872686" i="2"/>
  <c r="W872687" i="2"/>
  <c r="W872688" i="2"/>
  <c r="W872689" i="2"/>
  <c r="W872690" i="2"/>
  <c r="W872691" i="2"/>
  <c r="W872692" i="2"/>
  <c r="W872693" i="2"/>
  <c r="W872694" i="2"/>
  <c r="W872695" i="2"/>
  <c r="W872696" i="2"/>
  <c r="W872697" i="2"/>
  <c r="W872698" i="2"/>
  <c r="W872699" i="2"/>
  <c r="W872700" i="2"/>
  <c r="W872701" i="2"/>
  <c r="W872702" i="2"/>
  <c r="W872703" i="2"/>
  <c r="W872704" i="2"/>
  <c r="W872705" i="2"/>
  <c r="W872706" i="2"/>
  <c r="W872707" i="2"/>
  <c r="W872708" i="2"/>
  <c r="W872709" i="2"/>
  <c r="W872710" i="2"/>
  <c r="W872711" i="2"/>
  <c r="W872712" i="2"/>
  <c r="W872713" i="2"/>
  <c r="W872714" i="2"/>
  <c r="W872715" i="2"/>
  <c r="W872716" i="2"/>
  <c r="W872717" i="2"/>
  <c r="W872718" i="2"/>
  <c r="W872719" i="2"/>
  <c r="W872720" i="2"/>
  <c r="W872721" i="2"/>
  <c r="W872722" i="2"/>
  <c r="W872723" i="2"/>
  <c r="W872724" i="2"/>
  <c r="W872725" i="2"/>
  <c r="W872726" i="2"/>
  <c r="W872727" i="2"/>
  <c r="W872728" i="2"/>
  <c r="W872729" i="2"/>
  <c r="W872730" i="2"/>
  <c r="W872731" i="2"/>
  <c r="W872732" i="2"/>
  <c r="W872733" i="2"/>
  <c r="W872734" i="2"/>
  <c r="W872735" i="2"/>
  <c r="W872736" i="2"/>
  <c r="W872737" i="2"/>
  <c r="W872738" i="2"/>
  <c r="W872739" i="2"/>
  <c r="W872740" i="2"/>
  <c r="W872741" i="2"/>
  <c r="W872742" i="2"/>
  <c r="W872743" i="2"/>
  <c r="W872744" i="2"/>
  <c r="W872745" i="2"/>
  <c r="W872746" i="2"/>
  <c r="W872747" i="2"/>
  <c r="W872748" i="2"/>
  <c r="W872749" i="2"/>
  <c r="W872750" i="2"/>
  <c r="W872751" i="2"/>
  <c r="W872752" i="2"/>
  <c r="W872753" i="2"/>
  <c r="W872754" i="2"/>
  <c r="W872755" i="2"/>
  <c r="W872756" i="2"/>
  <c r="W872757" i="2"/>
  <c r="W872758" i="2"/>
  <c r="W872759" i="2"/>
  <c r="W872760" i="2"/>
  <c r="W872761" i="2"/>
  <c r="W872762" i="2"/>
  <c r="W872763" i="2"/>
  <c r="W872764" i="2"/>
  <c r="W872765" i="2"/>
  <c r="W872766" i="2"/>
  <c r="W872767" i="2"/>
  <c r="W872768" i="2"/>
  <c r="W872769" i="2"/>
  <c r="W872770" i="2"/>
  <c r="W872771" i="2"/>
  <c r="W872772" i="2"/>
  <c r="W872773" i="2"/>
  <c r="W872774" i="2"/>
  <c r="W872775" i="2"/>
  <c r="W872776" i="2"/>
  <c r="W872777" i="2"/>
  <c r="W872778" i="2"/>
  <c r="W872779" i="2"/>
  <c r="W872780" i="2"/>
  <c r="W872781" i="2"/>
  <c r="W872782" i="2"/>
  <c r="W872783" i="2"/>
  <c r="W872784" i="2"/>
  <c r="W872785" i="2"/>
  <c r="W872786" i="2"/>
  <c r="W872787" i="2"/>
  <c r="W872788" i="2"/>
  <c r="W872789" i="2"/>
  <c r="W872790" i="2"/>
  <c r="W872791" i="2"/>
  <c r="W872792" i="2"/>
  <c r="W872793" i="2"/>
  <c r="W872794" i="2"/>
  <c r="W872795" i="2"/>
  <c r="W872796" i="2"/>
  <c r="W872797" i="2"/>
  <c r="W872798" i="2"/>
  <c r="W872799" i="2"/>
  <c r="W872800" i="2"/>
  <c r="W872801" i="2"/>
  <c r="W872802" i="2"/>
  <c r="W872803" i="2"/>
  <c r="W872804" i="2"/>
  <c r="W872805" i="2"/>
  <c r="W872806" i="2"/>
  <c r="W872807" i="2"/>
  <c r="W872808" i="2"/>
  <c r="W872809" i="2"/>
  <c r="W872810" i="2"/>
  <c r="W872811" i="2"/>
  <c r="W872812" i="2"/>
  <c r="W872813" i="2"/>
  <c r="W872814" i="2"/>
  <c r="W872815" i="2"/>
  <c r="W872816" i="2"/>
  <c r="W872817" i="2"/>
  <c r="W872818" i="2"/>
  <c r="W872819" i="2"/>
  <c r="W872820" i="2"/>
  <c r="W872821" i="2"/>
  <c r="W872822" i="2"/>
  <c r="W872823" i="2"/>
  <c r="W872824" i="2"/>
  <c r="W872825" i="2"/>
  <c r="W872826" i="2"/>
  <c r="W872827" i="2"/>
  <c r="W872828" i="2"/>
  <c r="W872829" i="2"/>
  <c r="W872830" i="2"/>
  <c r="W872831" i="2"/>
  <c r="W872832" i="2"/>
  <c r="W872833" i="2"/>
  <c r="W872834" i="2"/>
  <c r="W872835" i="2"/>
  <c r="W872836" i="2"/>
  <c r="W872837" i="2"/>
  <c r="W872838" i="2"/>
  <c r="W872839" i="2"/>
  <c r="W872840" i="2"/>
  <c r="W872841" i="2"/>
  <c r="W872842" i="2"/>
  <c r="W872843" i="2"/>
  <c r="W872844" i="2"/>
  <c r="W872845" i="2"/>
  <c r="W872846" i="2"/>
  <c r="W872847" i="2"/>
  <c r="W872848" i="2"/>
  <c r="W872849" i="2"/>
  <c r="W872850" i="2"/>
  <c r="W872851" i="2"/>
  <c r="W872852" i="2"/>
  <c r="W872853" i="2"/>
  <c r="W872854" i="2"/>
  <c r="W872855" i="2"/>
  <c r="W872856" i="2"/>
  <c r="W872857" i="2"/>
  <c r="W872858" i="2"/>
  <c r="W872859" i="2"/>
  <c r="W872860" i="2"/>
  <c r="W872861" i="2"/>
  <c r="W872862" i="2"/>
  <c r="W872863" i="2"/>
  <c r="W872864" i="2"/>
  <c r="W872865" i="2"/>
  <c r="W872866" i="2"/>
  <c r="W872867" i="2"/>
  <c r="W872868" i="2"/>
  <c r="W872869" i="2"/>
  <c r="W872870" i="2"/>
  <c r="W872871" i="2"/>
  <c r="W872872" i="2"/>
  <c r="W872873" i="2"/>
  <c r="W872874" i="2"/>
  <c r="W872875" i="2"/>
  <c r="W872876" i="2"/>
  <c r="W872877" i="2"/>
  <c r="W872878" i="2"/>
  <c r="W872879" i="2"/>
  <c r="W872880" i="2"/>
  <c r="W872881" i="2"/>
  <c r="W872882" i="2"/>
  <c r="W872883" i="2"/>
  <c r="W872884" i="2"/>
  <c r="W872885" i="2"/>
  <c r="W872886" i="2"/>
  <c r="W872887" i="2"/>
  <c r="W872888" i="2"/>
  <c r="W872889" i="2"/>
  <c r="W872890" i="2"/>
  <c r="W872891" i="2"/>
  <c r="W872892" i="2"/>
  <c r="W872893" i="2"/>
  <c r="W872894" i="2"/>
  <c r="W872895" i="2"/>
  <c r="W872896" i="2"/>
  <c r="W872897" i="2"/>
  <c r="W872898" i="2"/>
  <c r="W872899" i="2"/>
  <c r="W872900" i="2"/>
  <c r="W872901" i="2"/>
  <c r="W872902" i="2"/>
  <c r="W872903" i="2"/>
  <c r="W872904" i="2"/>
  <c r="W872905" i="2"/>
  <c r="W872906" i="2"/>
  <c r="W872907" i="2"/>
  <c r="W872908" i="2"/>
  <c r="W872909" i="2"/>
  <c r="W872910" i="2"/>
  <c r="W872911" i="2"/>
  <c r="W872912" i="2"/>
  <c r="W872913" i="2"/>
  <c r="W872914" i="2"/>
  <c r="W872915" i="2"/>
  <c r="W872916" i="2"/>
  <c r="W872917" i="2"/>
  <c r="W872918" i="2"/>
  <c r="W872919" i="2"/>
  <c r="W872920" i="2"/>
  <c r="W872921" i="2"/>
  <c r="W872922" i="2"/>
  <c r="W872923" i="2"/>
  <c r="W872924" i="2"/>
  <c r="W872925" i="2"/>
  <c r="W872926" i="2"/>
  <c r="W872927" i="2"/>
  <c r="W872928" i="2"/>
  <c r="W872929" i="2"/>
  <c r="W872930" i="2"/>
  <c r="W872931" i="2"/>
  <c r="W872932" i="2"/>
  <c r="W872933" i="2"/>
  <c r="W872934" i="2"/>
  <c r="W872935" i="2"/>
  <c r="W872936" i="2"/>
  <c r="W872937" i="2"/>
  <c r="W872938" i="2"/>
  <c r="W872939" i="2"/>
  <c r="W872940" i="2"/>
  <c r="W872941" i="2"/>
  <c r="W872942" i="2"/>
  <c r="W872943" i="2"/>
  <c r="W872944" i="2"/>
  <c r="W872945" i="2"/>
  <c r="W872946" i="2"/>
  <c r="W872947" i="2"/>
  <c r="W872948" i="2"/>
  <c r="W872949" i="2"/>
  <c r="W872950" i="2"/>
  <c r="W872951" i="2"/>
  <c r="W872952" i="2"/>
  <c r="W872953" i="2"/>
  <c r="W872954" i="2"/>
  <c r="W872955" i="2"/>
  <c r="W872956" i="2"/>
  <c r="W872957" i="2"/>
  <c r="W872958" i="2"/>
  <c r="W872959" i="2"/>
  <c r="W872960" i="2"/>
  <c r="W872961" i="2"/>
  <c r="W872962" i="2"/>
  <c r="W872963" i="2"/>
  <c r="W872964" i="2"/>
  <c r="W872965" i="2"/>
  <c r="W872966" i="2"/>
  <c r="W872967" i="2"/>
  <c r="W872968" i="2"/>
  <c r="W872969" i="2"/>
  <c r="W872970" i="2"/>
  <c r="W872971" i="2"/>
  <c r="W872972" i="2"/>
  <c r="W872973" i="2"/>
  <c r="W872974" i="2"/>
  <c r="W872975" i="2"/>
  <c r="W872976" i="2"/>
  <c r="W872977" i="2"/>
  <c r="W872978" i="2"/>
  <c r="W872979" i="2"/>
  <c r="W872980" i="2"/>
  <c r="W872981" i="2"/>
  <c r="W872982" i="2"/>
  <c r="W872983" i="2"/>
  <c r="W872984" i="2"/>
  <c r="W872985" i="2"/>
  <c r="W872986" i="2"/>
  <c r="W872987" i="2"/>
  <c r="W872988" i="2"/>
  <c r="W872989" i="2"/>
  <c r="W872990" i="2"/>
  <c r="W872991" i="2"/>
  <c r="W872992" i="2"/>
  <c r="W872993" i="2"/>
  <c r="W872994" i="2"/>
  <c r="W872995" i="2"/>
  <c r="W872996" i="2"/>
  <c r="W872997" i="2"/>
  <c r="W872998" i="2"/>
  <c r="W872999" i="2"/>
  <c r="W873000" i="2"/>
  <c r="W873001" i="2"/>
  <c r="W873002" i="2"/>
  <c r="W873003" i="2"/>
  <c r="W873004" i="2"/>
  <c r="W873005" i="2"/>
  <c r="W873006" i="2"/>
  <c r="W873007" i="2"/>
  <c r="W873008" i="2"/>
  <c r="W873009" i="2"/>
  <c r="W873010" i="2"/>
  <c r="W873011" i="2"/>
  <c r="W873012" i="2"/>
  <c r="W873013" i="2"/>
  <c r="W873014" i="2"/>
  <c r="W873015" i="2"/>
  <c r="W873016" i="2"/>
  <c r="W873017" i="2"/>
  <c r="W873018" i="2"/>
  <c r="W873019" i="2"/>
  <c r="W873020" i="2"/>
  <c r="W873021" i="2"/>
  <c r="W873022" i="2"/>
  <c r="W873023" i="2"/>
  <c r="W873024" i="2"/>
  <c r="W873025" i="2"/>
  <c r="W873026" i="2"/>
  <c r="W873027" i="2"/>
  <c r="W873028" i="2"/>
  <c r="W873029" i="2"/>
  <c r="W873030" i="2"/>
  <c r="W873031" i="2"/>
  <c r="W873032" i="2"/>
  <c r="W873033" i="2"/>
  <c r="W873034" i="2"/>
  <c r="W873035" i="2"/>
  <c r="W873036" i="2"/>
  <c r="W873037" i="2"/>
  <c r="W873038" i="2"/>
  <c r="W873039" i="2"/>
  <c r="W873040" i="2"/>
  <c r="W873041" i="2"/>
  <c r="W873042" i="2"/>
  <c r="W873043" i="2"/>
  <c r="W873044" i="2"/>
  <c r="W873045" i="2"/>
  <c r="W873046" i="2"/>
  <c r="W873047" i="2"/>
  <c r="W873048" i="2"/>
  <c r="W873049" i="2"/>
  <c r="W873050" i="2"/>
  <c r="W873051" i="2"/>
  <c r="W873052" i="2"/>
  <c r="W873053" i="2"/>
  <c r="W873054" i="2"/>
  <c r="W873055" i="2"/>
  <c r="W873056" i="2"/>
  <c r="W873057" i="2"/>
  <c r="W873058" i="2"/>
  <c r="W873059" i="2"/>
  <c r="W873060" i="2"/>
  <c r="W873061" i="2"/>
  <c r="W873062" i="2"/>
  <c r="W873063" i="2"/>
  <c r="W873064" i="2"/>
  <c r="W873065" i="2"/>
  <c r="W873066" i="2"/>
  <c r="W873067" i="2"/>
  <c r="W873068" i="2"/>
  <c r="W873069" i="2"/>
  <c r="W873070" i="2"/>
  <c r="W873071" i="2"/>
  <c r="W873072" i="2"/>
  <c r="W873073" i="2"/>
  <c r="W873074" i="2"/>
  <c r="W873075" i="2"/>
  <c r="W873076" i="2"/>
  <c r="W873077" i="2"/>
  <c r="W873078" i="2"/>
  <c r="W873079" i="2"/>
  <c r="W873080" i="2"/>
  <c r="W873081" i="2"/>
  <c r="W873082" i="2"/>
  <c r="W873083" i="2"/>
  <c r="W873084" i="2"/>
  <c r="W873085" i="2"/>
  <c r="W873086" i="2"/>
  <c r="W873087" i="2"/>
  <c r="W873088" i="2"/>
  <c r="W873089" i="2"/>
  <c r="W873090" i="2"/>
  <c r="W873091" i="2"/>
  <c r="W873092" i="2"/>
  <c r="W873093" i="2"/>
  <c r="W873094" i="2"/>
  <c r="W873095" i="2"/>
  <c r="W873096" i="2"/>
  <c r="W873097" i="2"/>
  <c r="W873098" i="2"/>
  <c r="W873099" i="2"/>
  <c r="W873100" i="2"/>
  <c r="W873101" i="2"/>
  <c r="W873102" i="2"/>
  <c r="W873103" i="2"/>
  <c r="W873104" i="2"/>
  <c r="W873105" i="2"/>
  <c r="W873106" i="2"/>
  <c r="W873107" i="2"/>
  <c r="W873108" i="2"/>
  <c r="W873109" i="2"/>
  <c r="W873110" i="2"/>
  <c r="W873111" i="2"/>
  <c r="W873112" i="2"/>
  <c r="W873113" i="2"/>
  <c r="W873114" i="2"/>
  <c r="W873115" i="2"/>
  <c r="W873116" i="2"/>
  <c r="W873117" i="2"/>
  <c r="W873118" i="2"/>
  <c r="W873119" i="2"/>
  <c r="W873120" i="2"/>
  <c r="W873121" i="2"/>
  <c r="W873122" i="2"/>
  <c r="W873123" i="2"/>
  <c r="W873124" i="2"/>
  <c r="W873125" i="2"/>
  <c r="W873126" i="2"/>
  <c r="W873127" i="2"/>
  <c r="W873128" i="2"/>
  <c r="W873129" i="2"/>
  <c r="W873130" i="2"/>
  <c r="W873131" i="2"/>
  <c r="W873132" i="2"/>
  <c r="W873133" i="2"/>
  <c r="W873134" i="2"/>
  <c r="W873135" i="2"/>
  <c r="W873136" i="2"/>
  <c r="W873137" i="2"/>
  <c r="W873138" i="2"/>
  <c r="W873139" i="2"/>
  <c r="W873140" i="2"/>
  <c r="W873141" i="2"/>
  <c r="W873142" i="2"/>
  <c r="W873143" i="2"/>
  <c r="W873144" i="2"/>
  <c r="W873145" i="2"/>
  <c r="W873146" i="2"/>
  <c r="W873147" i="2"/>
  <c r="W873148" i="2"/>
  <c r="W873149" i="2"/>
  <c r="W873150" i="2"/>
  <c r="W873151" i="2"/>
  <c r="W873152" i="2"/>
  <c r="W873153" i="2"/>
  <c r="W873154" i="2"/>
  <c r="W873155" i="2"/>
  <c r="W873156" i="2"/>
  <c r="W873157" i="2"/>
  <c r="W873158" i="2"/>
  <c r="W873159" i="2"/>
  <c r="W873160" i="2"/>
  <c r="W873161" i="2"/>
  <c r="W873162" i="2"/>
  <c r="W873163" i="2"/>
  <c r="W873164" i="2"/>
  <c r="W873165" i="2"/>
  <c r="W873166" i="2"/>
  <c r="W873167" i="2"/>
  <c r="W873168" i="2"/>
  <c r="W873169" i="2"/>
  <c r="W873170" i="2"/>
  <c r="W873171" i="2"/>
  <c r="W873172" i="2"/>
  <c r="W873173" i="2"/>
  <c r="W873174" i="2"/>
  <c r="W873175" i="2"/>
  <c r="W873176" i="2"/>
  <c r="W873177" i="2"/>
  <c r="W873178" i="2"/>
  <c r="W873179" i="2"/>
  <c r="W873180" i="2"/>
  <c r="W873181" i="2"/>
  <c r="W873182" i="2"/>
  <c r="W873183" i="2"/>
  <c r="W873184" i="2"/>
  <c r="W873185" i="2"/>
  <c r="W873186" i="2"/>
  <c r="W873187" i="2"/>
  <c r="W873188" i="2"/>
  <c r="W873189" i="2"/>
  <c r="W873190" i="2"/>
  <c r="W873191" i="2"/>
  <c r="W873192" i="2"/>
  <c r="W873193" i="2"/>
  <c r="W873194" i="2"/>
  <c r="W873195" i="2"/>
  <c r="W873196" i="2"/>
  <c r="W873197" i="2"/>
  <c r="W873198" i="2"/>
  <c r="W873199" i="2"/>
  <c r="W873200" i="2"/>
  <c r="W873201" i="2"/>
  <c r="W873202" i="2"/>
  <c r="W873203" i="2"/>
  <c r="W873204" i="2"/>
  <c r="W873205" i="2"/>
  <c r="W873206" i="2"/>
  <c r="W873207" i="2"/>
  <c r="W873208" i="2"/>
  <c r="W873209" i="2"/>
  <c r="W873210" i="2"/>
  <c r="W873211" i="2"/>
  <c r="W873212" i="2"/>
  <c r="W873213" i="2"/>
  <c r="W873214" i="2"/>
  <c r="W873215" i="2"/>
  <c r="W873216" i="2"/>
  <c r="W873217" i="2"/>
  <c r="W873218" i="2"/>
  <c r="W873219" i="2"/>
  <c r="W873220" i="2"/>
  <c r="W873221" i="2"/>
  <c r="W873222" i="2"/>
  <c r="W873223" i="2"/>
  <c r="W873224" i="2"/>
  <c r="W873225" i="2"/>
  <c r="W873226" i="2"/>
  <c r="W873227" i="2"/>
  <c r="W873228" i="2"/>
  <c r="W873229" i="2"/>
  <c r="W873230" i="2"/>
  <c r="W873231" i="2"/>
  <c r="W873232" i="2"/>
  <c r="W873233" i="2"/>
  <c r="W873234" i="2"/>
  <c r="W873235" i="2"/>
  <c r="W873236" i="2"/>
  <c r="W873237" i="2"/>
  <c r="W873238" i="2"/>
  <c r="W873239" i="2"/>
  <c r="W873240" i="2"/>
  <c r="W873241" i="2"/>
  <c r="W873242" i="2"/>
  <c r="W873243" i="2"/>
  <c r="W873244" i="2"/>
  <c r="W873245" i="2"/>
  <c r="W873246" i="2"/>
  <c r="W873247" i="2"/>
  <c r="W873248" i="2"/>
  <c r="W873249" i="2"/>
  <c r="W873250" i="2"/>
  <c r="W873251" i="2"/>
  <c r="W873252" i="2"/>
  <c r="W873253" i="2"/>
  <c r="W873254" i="2"/>
  <c r="W873255" i="2"/>
  <c r="W873256" i="2"/>
  <c r="W873257" i="2"/>
  <c r="W873258" i="2"/>
  <c r="W873259" i="2"/>
  <c r="W873260" i="2"/>
  <c r="W873261" i="2"/>
  <c r="W873262" i="2"/>
  <c r="W873263" i="2"/>
  <c r="W873264" i="2"/>
  <c r="W873265" i="2"/>
  <c r="W873266" i="2"/>
  <c r="W873267" i="2"/>
  <c r="W873268" i="2"/>
  <c r="W873269" i="2"/>
  <c r="W873270" i="2"/>
  <c r="W873271" i="2"/>
  <c r="W873272" i="2"/>
  <c r="W873273" i="2"/>
  <c r="W873274" i="2"/>
  <c r="W873275" i="2"/>
  <c r="W873276" i="2"/>
  <c r="W873277" i="2"/>
  <c r="W873278" i="2"/>
  <c r="W873279" i="2"/>
  <c r="W873280" i="2"/>
  <c r="W873281" i="2"/>
  <c r="W873282" i="2"/>
  <c r="W873283" i="2"/>
  <c r="W873284" i="2"/>
  <c r="W873285" i="2"/>
  <c r="W873286" i="2"/>
  <c r="W873287" i="2"/>
  <c r="W873288" i="2"/>
  <c r="W873289" i="2"/>
  <c r="W873290" i="2"/>
  <c r="W873291" i="2"/>
  <c r="W873292" i="2"/>
  <c r="W873293" i="2"/>
  <c r="W873294" i="2"/>
  <c r="W873295" i="2"/>
  <c r="W873296" i="2"/>
  <c r="W873297" i="2"/>
  <c r="W873298" i="2"/>
  <c r="W873299" i="2"/>
  <c r="W873300" i="2"/>
  <c r="W873301" i="2"/>
  <c r="W873302" i="2"/>
  <c r="W873303" i="2"/>
  <c r="W873304" i="2"/>
  <c r="W873305" i="2"/>
  <c r="W873306" i="2"/>
  <c r="W873307" i="2"/>
  <c r="W873308" i="2"/>
  <c r="W873309" i="2"/>
  <c r="W873310" i="2"/>
  <c r="W873311" i="2"/>
  <c r="W873312" i="2"/>
  <c r="W873313" i="2"/>
  <c r="W873314" i="2"/>
  <c r="W873315" i="2"/>
  <c r="W873316" i="2"/>
  <c r="W873317" i="2"/>
  <c r="W873318" i="2"/>
  <c r="W873319" i="2"/>
  <c r="W873320" i="2"/>
  <c r="W873321" i="2"/>
  <c r="W873322" i="2"/>
  <c r="W873323" i="2"/>
  <c r="W873324" i="2"/>
  <c r="W873325" i="2"/>
  <c r="W873326" i="2"/>
  <c r="W873327" i="2"/>
  <c r="W873328" i="2"/>
  <c r="W873329" i="2"/>
  <c r="W873330" i="2"/>
  <c r="W873331" i="2"/>
  <c r="W873332" i="2"/>
  <c r="W873333" i="2"/>
  <c r="W873334" i="2"/>
  <c r="W873335" i="2"/>
  <c r="W873336" i="2"/>
  <c r="W873337" i="2"/>
  <c r="W873338" i="2"/>
  <c r="W873339" i="2"/>
  <c r="W873340" i="2"/>
  <c r="W873341" i="2"/>
  <c r="W873342" i="2"/>
  <c r="W873343" i="2"/>
  <c r="W873344" i="2"/>
  <c r="W873345" i="2"/>
  <c r="W873346" i="2"/>
  <c r="W873347" i="2"/>
  <c r="W873348" i="2"/>
  <c r="W873349" i="2"/>
  <c r="W873350" i="2"/>
  <c r="W873351" i="2"/>
  <c r="W873352" i="2"/>
  <c r="W873353" i="2"/>
  <c r="W873354" i="2"/>
  <c r="W873355" i="2"/>
  <c r="W873356" i="2"/>
  <c r="W873357" i="2"/>
  <c r="W873358" i="2"/>
  <c r="W873359" i="2"/>
  <c r="W873360" i="2"/>
  <c r="W873361" i="2"/>
  <c r="W873362" i="2"/>
  <c r="W873363" i="2"/>
  <c r="W873364" i="2"/>
  <c r="W873365" i="2"/>
  <c r="W873366" i="2"/>
  <c r="W873367" i="2"/>
  <c r="W873368" i="2"/>
  <c r="W873369" i="2"/>
  <c r="W873370" i="2"/>
  <c r="W873371" i="2"/>
  <c r="W873372" i="2"/>
  <c r="W873373" i="2"/>
  <c r="W873374" i="2"/>
  <c r="W873375" i="2"/>
  <c r="W873376" i="2"/>
  <c r="W873377" i="2"/>
  <c r="W873378" i="2"/>
  <c r="W873379" i="2"/>
  <c r="W873380" i="2"/>
  <c r="W873381" i="2"/>
  <c r="W873382" i="2"/>
  <c r="W873383" i="2"/>
  <c r="W873384" i="2"/>
  <c r="W873385" i="2"/>
  <c r="W873386" i="2"/>
  <c r="W873387" i="2"/>
  <c r="W873388" i="2"/>
  <c r="W873389" i="2"/>
  <c r="W873390" i="2"/>
  <c r="W873391" i="2"/>
  <c r="W873392" i="2"/>
  <c r="W873393" i="2"/>
  <c r="W873394" i="2"/>
  <c r="W873395" i="2"/>
  <c r="W873396" i="2"/>
  <c r="W873397" i="2"/>
  <c r="W873398" i="2"/>
  <c r="W873399" i="2"/>
  <c r="W873400" i="2"/>
  <c r="W873401" i="2"/>
  <c r="W873402" i="2"/>
  <c r="W873403" i="2"/>
  <c r="W873404" i="2"/>
  <c r="W873405" i="2"/>
  <c r="W873406" i="2"/>
  <c r="W873407" i="2"/>
  <c r="W873408" i="2"/>
  <c r="W873409" i="2"/>
  <c r="W873410" i="2"/>
  <c r="W873411" i="2"/>
  <c r="W873412" i="2"/>
  <c r="W873413" i="2"/>
  <c r="W873414" i="2"/>
  <c r="W873415" i="2"/>
  <c r="W873416" i="2"/>
  <c r="W873417" i="2"/>
  <c r="W873418" i="2"/>
  <c r="W873419" i="2"/>
  <c r="W873420" i="2"/>
  <c r="W873421" i="2"/>
  <c r="W873422" i="2"/>
  <c r="W873423" i="2"/>
  <c r="W873424" i="2"/>
  <c r="W873425" i="2"/>
  <c r="W873426" i="2"/>
  <c r="W873427" i="2"/>
  <c r="W873428" i="2"/>
  <c r="W873429" i="2"/>
  <c r="W873430" i="2"/>
  <c r="W873431" i="2"/>
  <c r="W873432" i="2"/>
  <c r="W873433" i="2"/>
  <c r="W873434" i="2"/>
  <c r="W873435" i="2"/>
  <c r="W873436" i="2"/>
  <c r="W873437" i="2"/>
  <c r="W873438" i="2"/>
  <c r="W873439" i="2"/>
  <c r="W873440" i="2"/>
  <c r="W873441" i="2"/>
  <c r="W873442" i="2"/>
  <c r="W873443" i="2"/>
  <c r="W873444" i="2"/>
  <c r="W873445" i="2"/>
  <c r="W873446" i="2"/>
  <c r="W873447" i="2"/>
  <c r="W873448" i="2"/>
  <c r="W873449" i="2"/>
  <c r="W873450" i="2"/>
  <c r="W873451" i="2"/>
  <c r="W873452" i="2"/>
  <c r="W873453" i="2"/>
  <c r="W873454" i="2"/>
  <c r="W873455" i="2"/>
  <c r="W873456" i="2"/>
  <c r="W873457" i="2"/>
  <c r="W873458" i="2"/>
  <c r="W873459" i="2"/>
  <c r="W873460" i="2"/>
  <c r="W873461" i="2"/>
  <c r="W873462" i="2"/>
  <c r="W873463" i="2"/>
  <c r="W873464" i="2"/>
  <c r="W873465" i="2"/>
  <c r="W873466" i="2"/>
  <c r="W873467" i="2"/>
  <c r="W873468" i="2"/>
  <c r="W873469" i="2"/>
  <c r="W873470" i="2"/>
  <c r="W873471" i="2"/>
  <c r="W873472" i="2"/>
  <c r="W873473" i="2"/>
  <c r="W873474" i="2"/>
  <c r="W873475" i="2"/>
  <c r="W873476" i="2"/>
  <c r="W873477" i="2"/>
  <c r="W873478" i="2"/>
  <c r="W873479" i="2"/>
  <c r="W873480" i="2"/>
  <c r="W873481" i="2"/>
  <c r="W873482" i="2"/>
  <c r="W873483" i="2"/>
  <c r="W873484" i="2"/>
  <c r="W873485" i="2"/>
  <c r="W873486" i="2"/>
  <c r="W873487" i="2"/>
  <c r="W873488" i="2"/>
  <c r="W873489" i="2"/>
  <c r="W873490" i="2"/>
  <c r="W873491" i="2"/>
  <c r="W873492" i="2"/>
  <c r="W873493" i="2"/>
  <c r="W873494" i="2"/>
  <c r="W873495" i="2"/>
  <c r="W873496" i="2"/>
  <c r="W873497" i="2"/>
  <c r="W873498" i="2"/>
  <c r="W873499" i="2"/>
  <c r="W873500" i="2"/>
  <c r="W873501" i="2"/>
  <c r="W873502" i="2"/>
  <c r="W873503" i="2"/>
  <c r="W873504" i="2"/>
  <c r="W873505" i="2"/>
  <c r="W873506" i="2"/>
  <c r="W873507" i="2"/>
  <c r="W873508" i="2"/>
  <c r="W873509" i="2"/>
  <c r="W873510" i="2"/>
  <c r="W873511" i="2"/>
  <c r="W873512" i="2"/>
  <c r="W873513" i="2"/>
  <c r="W873514" i="2"/>
  <c r="W873515" i="2"/>
  <c r="W873516" i="2"/>
  <c r="W873517" i="2"/>
  <c r="W873518" i="2"/>
  <c r="W873519" i="2"/>
  <c r="W873520" i="2"/>
  <c r="W873521" i="2"/>
  <c r="W873522" i="2"/>
  <c r="W873523" i="2"/>
  <c r="W873524" i="2"/>
  <c r="W873525" i="2"/>
  <c r="W873526" i="2"/>
  <c r="W873527" i="2"/>
  <c r="W873528" i="2"/>
  <c r="W873529" i="2"/>
  <c r="W873530" i="2"/>
  <c r="W873531" i="2"/>
  <c r="W873532" i="2"/>
  <c r="W873533" i="2"/>
  <c r="W873534" i="2"/>
  <c r="W873535" i="2"/>
  <c r="W873536" i="2"/>
  <c r="W873537" i="2"/>
  <c r="W873538" i="2"/>
  <c r="W873539" i="2"/>
  <c r="W873540" i="2"/>
  <c r="W873541" i="2"/>
  <c r="W873542" i="2"/>
  <c r="W873543" i="2"/>
  <c r="W873544" i="2"/>
  <c r="W873545" i="2"/>
  <c r="W873546" i="2"/>
  <c r="W873547" i="2"/>
  <c r="W873548" i="2"/>
  <c r="W873549" i="2"/>
  <c r="W873550" i="2"/>
  <c r="W873551" i="2"/>
  <c r="W873552" i="2"/>
  <c r="W873553" i="2"/>
  <c r="W873554" i="2"/>
  <c r="W873555" i="2"/>
  <c r="W873556" i="2"/>
  <c r="W873557" i="2"/>
  <c r="W873558" i="2"/>
  <c r="W873559" i="2"/>
  <c r="W873560" i="2"/>
  <c r="W873561" i="2"/>
  <c r="W873562" i="2"/>
  <c r="W873563" i="2"/>
  <c r="W873564" i="2"/>
  <c r="W873565" i="2"/>
  <c r="W873566" i="2"/>
  <c r="W873567" i="2"/>
  <c r="W873568" i="2"/>
  <c r="W873569" i="2"/>
  <c r="W873570" i="2"/>
  <c r="W873571" i="2"/>
  <c r="W873572" i="2"/>
  <c r="W873573" i="2"/>
  <c r="W873574" i="2"/>
  <c r="W873575" i="2"/>
  <c r="W873576" i="2"/>
  <c r="W873577" i="2"/>
  <c r="W873578" i="2"/>
  <c r="W873579" i="2"/>
  <c r="W873580" i="2"/>
  <c r="W873581" i="2"/>
  <c r="W873582" i="2"/>
  <c r="W873583" i="2"/>
  <c r="W873584" i="2"/>
  <c r="W873585" i="2"/>
  <c r="W873586" i="2"/>
  <c r="W873587" i="2"/>
  <c r="W873588" i="2"/>
  <c r="W873589" i="2"/>
  <c r="W873590" i="2"/>
  <c r="W873591" i="2"/>
  <c r="W873592" i="2"/>
  <c r="W873593" i="2"/>
  <c r="W873594" i="2"/>
  <c r="W873595" i="2"/>
  <c r="W873596" i="2"/>
  <c r="W873597" i="2"/>
  <c r="W873598" i="2"/>
  <c r="W873599" i="2"/>
  <c r="W873600" i="2"/>
  <c r="W873601" i="2"/>
  <c r="W873602" i="2"/>
  <c r="W873603" i="2"/>
  <c r="W873604" i="2"/>
  <c r="W873605" i="2"/>
  <c r="W873606" i="2"/>
  <c r="W873607" i="2"/>
  <c r="W873608" i="2"/>
  <c r="W873609" i="2"/>
  <c r="W873610" i="2"/>
  <c r="W873611" i="2"/>
  <c r="W873612" i="2"/>
  <c r="W873613" i="2"/>
  <c r="W873614" i="2"/>
  <c r="W873615" i="2"/>
  <c r="W873616" i="2"/>
  <c r="W873617" i="2"/>
  <c r="W873618" i="2"/>
  <c r="W873619" i="2"/>
  <c r="W873620" i="2"/>
  <c r="W873621" i="2"/>
  <c r="W873622" i="2"/>
  <c r="W873623" i="2"/>
  <c r="W873624" i="2"/>
  <c r="W873625" i="2"/>
  <c r="W873626" i="2"/>
  <c r="W873627" i="2"/>
  <c r="W873628" i="2"/>
  <c r="W873629" i="2"/>
  <c r="W873630" i="2"/>
  <c r="W873631" i="2"/>
  <c r="W873632" i="2"/>
  <c r="W873633" i="2"/>
  <c r="W873634" i="2"/>
  <c r="W873635" i="2"/>
  <c r="W873636" i="2"/>
  <c r="W873637" i="2"/>
  <c r="W873638" i="2"/>
  <c r="W873639" i="2"/>
  <c r="W873640" i="2"/>
  <c r="W873641" i="2"/>
  <c r="W873642" i="2"/>
  <c r="W873643" i="2"/>
  <c r="W873644" i="2"/>
  <c r="W873645" i="2"/>
  <c r="W873646" i="2"/>
  <c r="W873647" i="2"/>
  <c r="W873648" i="2"/>
  <c r="W873649" i="2"/>
  <c r="W873650" i="2"/>
  <c r="W873651" i="2"/>
  <c r="W873652" i="2"/>
  <c r="W873653" i="2"/>
  <c r="W873654" i="2"/>
  <c r="W873655" i="2"/>
  <c r="W873656" i="2"/>
  <c r="W873657" i="2"/>
  <c r="W873658" i="2"/>
  <c r="W873659" i="2"/>
  <c r="W873660" i="2"/>
  <c r="W873661" i="2"/>
  <c r="W873662" i="2"/>
  <c r="W873663" i="2"/>
  <c r="W873664" i="2"/>
  <c r="W873665" i="2"/>
  <c r="W873666" i="2"/>
  <c r="W873667" i="2"/>
  <c r="W873668" i="2"/>
  <c r="W873669" i="2"/>
  <c r="W873670" i="2"/>
  <c r="W873671" i="2"/>
  <c r="W873672" i="2"/>
  <c r="W873673" i="2"/>
  <c r="W873674" i="2"/>
  <c r="W873675" i="2"/>
  <c r="W873676" i="2"/>
  <c r="W873677" i="2"/>
  <c r="W873678" i="2"/>
  <c r="W873679" i="2"/>
  <c r="W873680" i="2"/>
  <c r="W873681" i="2"/>
  <c r="W873682" i="2"/>
  <c r="W873683" i="2"/>
  <c r="W873684" i="2"/>
  <c r="W873685" i="2"/>
  <c r="W873686" i="2"/>
  <c r="W873687" i="2"/>
  <c r="W873688" i="2"/>
  <c r="W873689" i="2"/>
  <c r="W873690" i="2"/>
  <c r="W873691" i="2"/>
  <c r="W873692" i="2"/>
  <c r="W873693" i="2"/>
  <c r="W873694" i="2"/>
  <c r="W873695" i="2"/>
  <c r="W873696" i="2"/>
  <c r="W873697" i="2"/>
  <c r="W873698" i="2"/>
  <c r="W873699" i="2"/>
  <c r="W873700" i="2"/>
  <c r="W873701" i="2"/>
  <c r="W873702" i="2"/>
  <c r="W873703" i="2"/>
  <c r="W873704" i="2"/>
  <c r="W873705" i="2"/>
  <c r="W873706" i="2"/>
  <c r="W873707" i="2"/>
  <c r="W873708" i="2"/>
  <c r="W873709" i="2"/>
  <c r="W873710" i="2"/>
  <c r="W873711" i="2"/>
  <c r="W873712" i="2"/>
  <c r="W873713" i="2"/>
  <c r="W873714" i="2"/>
  <c r="W873715" i="2"/>
  <c r="W873716" i="2"/>
  <c r="W873717" i="2"/>
  <c r="W873718" i="2"/>
  <c r="W873719" i="2"/>
  <c r="W873720" i="2"/>
  <c r="W873721" i="2"/>
  <c r="W873722" i="2"/>
  <c r="W873723" i="2"/>
  <c r="W873724" i="2"/>
  <c r="W873725" i="2"/>
  <c r="W873726" i="2"/>
  <c r="W873727" i="2"/>
  <c r="W873728" i="2"/>
  <c r="W873729" i="2"/>
  <c r="W873730" i="2"/>
  <c r="W873731" i="2"/>
  <c r="W873732" i="2"/>
  <c r="W873733" i="2"/>
  <c r="W873734" i="2"/>
  <c r="W873735" i="2"/>
  <c r="W873736" i="2"/>
  <c r="W873737" i="2"/>
  <c r="W873738" i="2"/>
  <c r="W873739" i="2"/>
  <c r="W873740" i="2"/>
  <c r="W873741" i="2"/>
  <c r="W873742" i="2"/>
  <c r="W873743" i="2"/>
  <c r="W873744" i="2"/>
  <c r="W873745" i="2"/>
  <c r="W873746" i="2"/>
  <c r="W873747" i="2"/>
  <c r="W873748" i="2"/>
  <c r="W873749" i="2"/>
  <c r="W873750" i="2"/>
  <c r="W873751" i="2"/>
  <c r="W873752" i="2"/>
  <c r="W873753" i="2"/>
  <c r="W873754" i="2"/>
  <c r="W873755" i="2"/>
  <c r="W873756" i="2"/>
  <c r="W873757" i="2"/>
  <c r="W873758" i="2"/>
  <c r="W873759" i="2"/>
  <c r="W873760" i="2"/>
  <c r="W873761" i="2"/>
  <c r="W873762" i="2"/>
  <c r="W873763" i="2"/>
  <c r="W873764" i="2"/>
  <c r="W873765" i="2"/>
  <c r="W873766" i="2"/>
  <c r="W873767" i="2"/>
  <c r="W873768" i="2"/>
  <c r="W873769" i="2"/>
  <c r="W873770" i="2"/>
  <c r="W873771" i="2"/>
  <c r="W873772" i="2"/>
  <c r="W873773" i="2"/>
  <c r="W873774" i="2"/>
  <c r="W873775" i="2"/>
  <c r="W873776" i="2"/>
  <c r="W873777" i="2"/>
  <c r="W873778" i="2"/>
  <c r="W873779" i="2"/>
  <c r="W873780" i="2"/>
  <c r="W873781" i="2"/>
  <c r="W873782" i="2"/>
  <c r="W873783" i="2"/>
  <c r="W873784" i="2"/>
  <c r="W873785" i="2"/>
  <c r="W873786" i="2"/>
  <c r="W873787" i="2"/>
  <c r="W873788" i="2"/>
  <c r="W873789" i="2"/>
  <c r="W873790" i="2"/>
  <c r="W873791" i="2"/>
  <c r="W873792" i="2"/>
  <c r="W873793" i="2"/>
  <c r="W873794" i="2"/>
  <c r="W873795" i="2"/>
  <c r="W873796" i="2"/>
  <c r="W873797" i="2"/>
  <c r="W873798" i="2"/>
  <c r="W873799" i="2"/>
  <c r="W873800" i="2"/>
  <c r="W873801" i="2"/>
  <c r="W873802" i="2"/>
  <c r="W873803" i="2"/>
  <c r="W873804" i="2"/>
  <c r="W873805" i="2"/>
  <c r="W873806" i="2"/>
  <c r="W873807" i="2"/>
  <c r="W873808" i="2"/>
  <c r="W873809" i="2"/>
  <c r="W873810" i="2"/>
  <c r="W873811" i="2"/>
  <c r="W873812" i="2"/>
  <c r="W873813" i="2"/>
  <c r="W873814" i="2"/>
  <c r="W873815" i="2"/>
  <c r="W873816" i="2"/>
  <c r="W873817" i="2"/>
  <c r="W873818" i="2"/>
  <c r="W873819" i="2"/>
  <c r="W873820" i="2"/>
  <c r="W873821" i="2"/>
  <c r="W873822" i="2"/>
  <c r="W873823" i="2"/>
  <c r="W873824" i="2"/>
  <c r="W873825" i="2"/>
  <c r="W873826" i="2"/>
  <c r="W873827" i="2"/>
  <c r="W873828" i="2"/>
  <c r="W873829" i="2"/>
  <c r="W873830" i="2"/>
  <c r="W873831" i="2"/>
  <c r="W873832" i="2"/>
  <c r="W873833" i="2"/>
  <c r="W873834" i="2"/>
  <c r="W873835" i="2"/>
  <c r="W873836" i="2"/>
  <c r="W873837" i="2"/>
  <c r="W873838" i="2"/>
  <c r="W873839" i="2"/>
  <c r="W873840" i="2"/>
  <c r="W873841" i="2"/>
  <c r="W873842" i="2"/>
  <c r="W873843" i="2"/>
  <c r="W873844" i="2"/>
  <c r="W873845" i="2"/>
  <c r="W873846" i="2"/>
  <c r="W873847" i="2"/>
  <c r="W873848" i="2"/>
  <c r="W873849" i="2"/>
  <c r="W873850" i="2"/>
  <c r="W873851" i="2"/>
  <c r="W873852" i="2"/>
  <c r="W873853" i="2"/>
  <c r="W873854" i="2"/>
  <c r="W873855" i="2"/>
  <c r="W873856" i="2"/>
  <c r="W873857" i="2"/>
  <c r="W873858" i="2"/>
  <c r="W873859" i="2"/>
  <c r="W873860" i="2"/>
  <c r="W873861" i="2"/>
  <c r="W873862" i="2"/>
  <c r="W873863" i="2"/>
  <c r="W873864" i="2"/>
  <c r="W873865" i="2"/>
  <c r="W873866" i="2"/>
  <c r="W873867" i="2"/>
  <c r="W873868" i="2"/>
  <c r="W873869" i="2"/>
  <c r="W873870" i="2"/>
  <c r="W873871" i="2"/>
  <c r="W873872" i="2"/>
  <c r="W873873" i="2"/>
  <c r="W873874" i="2"/>
  <c r="W873875" i="2"/>
  <c r="W873876" i="2"/>
  <c r="W873877" i="2"/>
  <c r="W873878" i="2"/>
  <c r="W873879" i="2"/>
  <c r="W873880" i="2"/>
  <c r="W873881" i="2"/>
  <c r="W873882" i="2"/>
  <c r="W873883" i="2"/>
  <c r="W873884" i="2"/>
  <c r="W873885" i="2"/>
  <c r="W873886" i="2"/>
  <c r="W873887" i="2"/>
  <c r="W873888" i="2"/>
  <c r="W873889" i="2"/>
  <c r="W873890" i="2"/>
  <c r="W873891" i="2"/>
  <c r="W873892" i="2"/>
  <c r="W873893" i="2"/>
  <c r="W873894" i="2"/>
  <c r="W873895" i="2"/>
  <c r="W873896" i="2"/>
  <c r="W873897" i="2"/>
  <c r="W873898" i="2"/>
  <c r="W873899" i="2"/>
  <c r="W873900" i="2"/>
  <c r="W873901" i="2"/>
  <c r="W873902" i="2"/>
  <c r="W873903" i="2"/>
  <c r="W873904" i="2"/>
  <c r="W873905" i="2"/>
  <c r="W873906" i="2"/>
  <c r="W873907" i="2"/>
  <c r="W873908" i="2"/>
  <c r="W873909" i="2"/>
  <c r="W873910" i="2"/>
  <c r="W873911" i="2"/>
  <c r="W873912" i="2"/>
  <c r="W873913" i="2"/>
  <c r="W873914" i="2"/>
  <c r="W873915" i="2"/>
  <c r="W873916" i="2"/>
  <c r="W873917" i="2"/>
  <c r="W873918" i="2"/>
  <c r="W873919" i="2"/>
  <c r="W873920" i="2"/>
  <c r="W873921" i="2"/>
  <c r="W873922" i="2"/>
  <c r="W873923" i="2"/>
  <c r="W873924" i="2"/>
  <c r="W873925" i="2"/>
  <c r="W873926" i="2"/>
  <c r="W873927" i="2"/>
  <c r="W873928" i="2"/>
  <c r="W873929" i="2"/>
  <c r="W873930" i="2"/>
  <c r="W873931" i="2"/>
  <c r="W873932" i="2"/>
  <c r="W873933" i="2"/>
  <c r="W873934" i="2"/>
  <c r="W873935" i="2"/>
  <c r="W873936" i="2"/>
  <c r="W873937" i="2"/>
  <c r="W873938" i="2"/>
  <c r="W873939" i="2"/>
  <c r="W873940" i="2"/>
  <c r="W873941" i="2"/>
  <c r="W873942" i="2"/>
  <c r="W873943" i="2"/>
  <c r="W873944" i="2"/>
  <c r="W873945" i="2"/>
  <c r="W873946" i="2"/>
  <c r="W873947" i="2"/>
  <c r="W873948" i="2"/>
  <c r="W873949" i="2"/>
  <c r="W873950" i="2"/>
  <c r="W873951" i="2"/>
  <c r="W873952" i="2"/>
  <c r="W873953" i="2"/>
  <c r="W873954" i="2"/>
  <c r="W873955" i="2"/>
  <c r="W873956" i="2"/>
  <c r="W873957" i="2"/>
  <c r="W873958" i="2"/>
  <c r="W873959" i="2"/>
  <c r="W873960" i="2"/>
  <c r="W873961" i="2"/>
  <c r="W873962" i="2"/>
  <c r="W873963" i="2"/>
  <c r="W873964" i="2"/>
  <c r="W873965" i="2"/>
  <c r="W873966" i="2"/>
  <c r="W873967" i="2"/>
  <c r="W873968" i="2"/>
  <c r="W873969" i="2"/>
  <c r="W873970" i="2"/>
  <c r="W873971" i="2"/>
  <c r="W873972" i="2"/>
  <c r="W873973" i="2"/>
  <c r="W873974" i="2"/>
  <c r="W873975" i="2"/>
  <c r="W873976" i="2"/>
  <c r="W873977" i="2"/>
  <c r="W873978" i="2"/>
  <c r="W873979" i="2"/>
  <c r="W873980" i="2"/>
  <c r="W873981" i="2"/>
  <c r="W873982" i="2"/>
  <c r="W873983" i="2"/>
  <c r="W873984" i="2"/>
  <c r="W873985" i="2"/>
  <c r="W873986" i="2"/>
  <c r="W873987" i="2"/>
  <c r="W873988" i="2"/>
  <c r="W873989" i="2"/>
  <c r="W873990" i="2"/>
  <c r="W873991" i="2"/>
  <c r="W873992" i="2"/>
  <c r="W873993" i="2"/>
  <c r="W873994" i="2"/>
  <c r="W873995" i="2"/>
  <c r="W873996" i="2"/>
  <c r="W873997" i="2"/>
  <c r="W873998" i="2"/>
  <c r="W873999" i="2"/>
  <c r="W874000" i="2"/>
  <c r="W874001" i="2"/>
  <c r="W874002" i="2"/>
  <c r="W874003" i="2"/>
  <c r="W874004" i="2"/>
  <c r="W874005" i="2"/>
  <c r="W874006" i="2"/>
  <c r="W874007" i="2"/>
  <c r="W874008" i="2"/>
  <c r="W874009" i="2"/>
  <c r="W874010" i="2"/>
  <c r="W874011" i="2"/>
  <c r="W874012" i="2"/>
  <c r="W874013" i="2"/>
  <c r="W874014" i="2"/>
  <c r="W874015" i="2"/>
  <c r="W874016" i="2"/>
  <c r="W874017" i="2"/>
  <c r="W874018" i="2"/>
  <c r="W874019" i="2"/>
  <c r="W874020" i="2"/>
  <c r="W874021" i="2"/>
  <c r="W874022" i="2"/>
  <c r="W874023" i="2"/>
  <c r="W874024" i="2"/>
  <c r="W874025" i="2"/>
  <c r="W874026" i="2"/>
  <c r="W874027" i="2"/>
  <c r="W874028" i="2"/>
  <c r="W874029" i="2"/>
  <c r="W874030" i="2"/>
  <c r="W874031" i="2"/>
  <c r="W874032" i="2"/>
  <c r="W874033" i="2"/>
  <c r="W874034" i="2"/>
  <c r="W874035" i="2"/>
  <c r="W874036" i="2"/>
  <c r="W874037" i="2"/>
  <c r="W874038" i="2"/>
  <c r="W874039" i="2"/>
  <c r="W874040" i="2"/>
  <c r="W874041" i="2"/>
  <c r="W874042" i="2"/>
  <c r="W874043" i="2"/>
  <c r="W874044" i="2"/>
  <c r="W874045" i="2"/>
  <c r="W874046" i="2"/>
  <c r="W874047" i="2"/>
  <c r="W874048" i="2"/>
  <c r="W874049" i="2"/>
  <c r="W874050" i="2"/>
  <c r="W874051" i="2"/>
  <c r="W874052" i="2"/>
  <c r="W874053" i="2"/>
  <c r="W874054" i="2"/>
  <c r="W874055" i="2"/>
  <c r="W874056" i="2"/>
  <c r="W874057" i="2"/>
  <c r="W874058" i="2"/>
  <c r="W874059" i="2"/>
  <c r="W874060" i="2"/>
  <c r="W874061" i="2"/>
  <c r="W874062" i="2"/>
  <c r="W874063" i="2"/>
  <c r="W874064" i="2"/>
  <c r="W874065" i="2"/>
  <c r="W874066" i="2"/>
  <c r="W874067" i="2"/>
  <c r="W874068" i="2"/>
  <c r="W874069" i="2"/>
  <c r="W874070" i="2"/>
  <c r="W874071" i="2"/>
  <c r="W874072" i="2"/>
  <c r="W874073" i="2"/>
  <c r="W874074" i="2"/>
  <c r="W874075" i="2"/>
  <c r="W874076" i="2"/>
  <c r="W874077" i="2"/>
  <c r="W874078" i="2"/>
  <c r="W874079" i="2"/>
  <c r="W874080" i="2"/>
  <c r="W874081" i="2"/>
  <c r="W874082" i="2"/>
  <c r="W874083" i="2"/>
  <c r="W874084" i="2"/>
  <c r="W874085" i="2"/>
  <c r="W874086" i="2"/>
  <c r="W874087" i="2"/>
  <c r="W874088" i="2"/>
  <c r="W874089" i="2"/>
  <c r="W874090" i="2"/>
  <c r="W874091" i="2"/>
  <c r="W874092" i="2"/>
  <c r="W874093" i="2"/>
  <c r="W874094" i="2"/>
  <c r="W874095" i="2"/>
  <c r="W874096" i="2"/>
  <c r="W874097" i="2"/>
  <c r="W874098" i="2"/>
  <c r="W874099" i="2"/>
  <c r="W874100" i="2"/>
  <c r="W874101" i="2"/>
  <c r="W874102" i="2"/>
  <c r="W874103" i="2"/>
  <c r="W874104" i="2"/>
  <c r="W874105" i="2"/>
  <c r="W874106" i="2"/>
  <c r="W874107" i="2"/>
  <c r="W874108" i="2"/>
  <c r="W874109" i="2"/>
  <c r="W874110" i="2"/>
  <c r="W874111" i="2"/>
  <c r="W874112" i="2"/>
  <c r="W874113" i="2"/>
  <c r="W874114" i="2"/>
  <c r="W874115" i="2"/>
  <c r="W874116" i="2"/>
  <c r="W874117" i="2"/>
  <c r="W874118" i="2"/>
  <c r="W874119" i="2"/>
  <c r="W874120" i="2"/>
  <c r="W874121" i="2"/>
  <c r="W874122" i="2"/>
  <c r="W874123" i="2"/>
  <c r="W874124" i="2"/>
  <c r="W874125" i="2"/>
  <c r="W874126" i="2"/>
  <c r="W874127" i="2"/>
  <c r="W874128" i="2"/>
  <c r="W874129" i="2"/>
  <c r="W874130" i="2"/>
  <c r="W874131" i="2"/>
  <c r="W874132" i="2"/>
  <c r="W874133" i="2"/>
  <c r="W874134" i="2"/>
  <c r="W874135" i="2"/>
  <c r="W874136" i="2"/>
  <c r="W874137" i="2"/>
  <c r="W874138" i="2"/>
  <c r="W874139" i="2"/>
  <c r="W874140" i="2"/>
  <c r="W874141" i="2"/>
  <c r="W874142" i="2"/>
  <c r="W874143" i="2"/>
  <c r="W874144" i="2"/>
  <c r="W874145" i="2"/>
  <c r="W874146" i="2"/>
  <c r="W874147" i="2"/>
  <c r="W874148" i="2"/>
  <c r="W874149" i="2"/>
  <c r="W874150" i="2"/>
  <c r="W874151" i="2"/>
  <c r="W874152" i="2"/>
  <c r="W874153" i="2"/>
  <c r="W874154" i="2"/>
  <c r="W874155" i="2"/>
  <c r="W874156" i="2"/>
  <c r="W874157" i="2"/>
  <c r="W874158" i="2"/>
  <c r="W874159" i="2"/>
  <c r="W874160" i="2"/>
  <c r="W874161" i="2"/>
  <c r="W874162" i="2"/>
  <c r="W874163" i="2"/>
  <c r="W874164" i="2"/>
  <c r="W874165" i="2"/>
  <c r="W874166" i="2"/>
  <c r="W874167" i="2"/>
  <c r="W874168" i="2"/>
  <c r="W874169" i="2"/>
  <c r="W874170" i="2"/>
  <c r="W874171" i="2"/>
  <c r="W874172" i="2"/>
  <c r="W874173" i="2"/>
  <c r="W874174" i="2"/>
  <c r="W874175" i="2"/>
  <c r="W874176" i="2"/>
  <c r="W874177" i="2"/>
  <c r="W874178" i="2"/>
  <c r="W874179" i="2"/>
  <c r="W874180" i="2"/>
  <c r="W874181" i="2"/>
  <c r="W874182" i="2"/>
  <c r="W874183" i="2"/>
  <c r="W874184" i="2"/>
  <c r="W874185" i="2"/>
  <c r="W874186" i="2"/>
  <c r="W874187" i="2"/>
  <c r="W874188" i="2"/>
  <c r="W874189" i="2"/>
  <c r="W874190" i="2"/>
  <c r="W874191" i="2"/>
  <c r="W874192" i="2"/>
  <c r="W874193" i="2"/>
  <c r="W874194" i="2"/>
  <c r="W874195" i="2"/>
  <c r="W874196" i="2"/>
  <c r="W874197" i="2"/>
  <c r="W874198" i="2"/>
  <c r="W874199" i="2"/>
  <c r="W874200" i="2"/>
  <c r="W874201" i="2"/>
  <c r="W874202" i="2"/>
  <c r="W874203" i="2"/>
  <c r="W874204" i="2"/>
  <c r="W874205" i="2"/>
  <c r="W874206" i="2"/>
  <c r="W874207" i="2"/>
  <c r="W874208" i="2"/>
  <c r="W874209" i="2"/>
  <c r="W874210" i="2"/>
  <c r="W874211" i="2"/>
  <c r="W874212" i="2"/>
  <c r="W874213" i="2"/>
  <c r="W874214" i="2"/>
  <c r="W874215" i="2"/>
  <c r="W874216" i="2"/>
  <c r="W874217" i="2"/>
  <c r="W874218" i="2"/>
  <c r="W874219" i="2"/>
  <c r="W874220" i="2"/>
  <c r="W874221" i="2"/>
  <c r="W874222" i="2"/>
  <c r="W874223" i="2"/>
  <c r="W874224" i="2"/>
  <c r="W874225" i="2"/>
  <c r="W874226" i="2"/>
  <c r="W874227" i="2"/>
  <c r="W874228" i="2"/>
  <c r="W874229" i="2"/>
  <c r="W874230" i="2"/>
  <c r="W874231" i="2"/>
  <c r="W874232" i="2"/>
  <c r="W874233" i="2"/>
  <c r="W874234" i="2"/>
  <c r="W874235" i="2"/>
  <c r="W874236" i="2"/>
  <c r="W874237" i="2"/>
  <c r="W874238" i="2"/>
  <c r="W874239" i="2"/>
  <c r="W874240" i="2"/>
  <c r="W874241" i="2"/>
  <c r="W874242" i="2"/>
  <c r="W874243" i="2"/>
  <c r="W874244" i="2"/>
  <c r="W874245" i="2"/>
  <c r="W874246" i="2"/>
  <c r="W874247" i="2"/>
  <c r="W874248" i="2"/>
  <c r="W874249" i="2"/>
  <c r="W874250" i="2"/>
  <c r="W874251" i="2"/>
  <c r="W874252" i="2"/>
  <c r="W874253" i="2"/>
  <c r="W874254" i="2"/>
  <c r="W874255" i="2"/>
  <c r="W874256" i="2"/>
  <c r="W874257" i="2"/>
  <c r="W874258" i="2"/>
  <c r="W874259" i="2"/>
  <c r="W874260" i="2"/>
  <c r="W874261" i="2"/>
  <c r="W874262" i="2"/>
  <c r="W874263" i="2"/>
  <c r="W874264" i="2"/>
  <c r="W874265" i="2"/>
  <c r="W874266" i="2"/>
  <c r="W874267" i="2"/>
  <c r="W874268" i="2"/>
  <c r="W874269" i="2"/>
  <c r="W874270" i="2"/>
  <c r="W874271" i="2"/>
  <c r="W874272" i="2"/>
  <c r="W874273" i="2"/>
  <c r="W874274" i="2"/>
  <c r="W874275" i="2"/>
  <c r="W874276" i="2"/>
  <c r="W874277" i="2"/>
  <c r="W874278" i="2"/>
  <c r="W874279" i="2"/>
  <c r="W874280" i="2"/>
  <c r="W874281" i="2"/>
  <c r="W874282" i="2"/>
  <c r="W874283" i="2"/>
  <c r="W874284" i="2"/>
  <c r="W874285" i="2"/>
  <c r="W874286" i="2"/>
  <c r="W874287" i="2"/>
  <c r="W874288" i="2"/>
  <c r="W874289" i="2"/>
  <c r="W874290" i="2"/>
  <c r="W874291" i="2"/>
  <c r="W874292" i="2"/>
  <c r="W874293" i="2"/>
  <c r="W874294" i="2"/>
  <c r="W874295" i="2"/>
  <c r="W874296" i="2"/>
  <c r="W874297" i="2"/>
  <c r="W874298" i="2"/>
  <c r="W874299" i="2"/>
  <c r="W874300" i="2"/>
  <c r="W874301" i="2"/>
  <c r="W874302" i="2"/>
  <c r="W874303" i="2"/>
  <c r="W874304" i="2"/>
  <c r="W874305" i="2"/>
  <c r="W874306" i="2"/>
  <c r="W874307" i="2"/>
  <c r="W874308" i="2"/>
  <c r="W874309" i="2"/>
  <c r="W874310" i="2"/>
  <c r="W874311" i="2"/>
  <c r="W874312" i="2"/>
  <c r="W874313" i="2"/>
  <c r="W874314" i="2"/>
  <c r="W874315" i="2"/>
  <c r="W874316" i="2"/>
  <c r="W874317" i="2"/>
  <c r="W874318" i="2"/>
  <c r="W874319" i="2"/>
  <c r="W874320" i="2"/>
  <c r="W874321" i="2"/>
  <c r="W874322" i="2"/>
  <c r="W874323" i="2"/>
  <c r="W874324" i="2"/>
  <c r="W874325" i="2"/>
  <c r="W874326" i="2"/>
  <c r="W874327" i="2"/>
  <c r="W874328" i="2"/>
  <c r="W874329" i="2"/>
  <c r="W874330" i="2"/>
  <c r="W874331" i="2"/>
  <c r="W874332" i="2"/>
  <c r="W874333" i="2"/>
  <c r="W874334" i="2"/>
  <c r="W874335" i="2"/>
  <c r="W874336" i="2"/>
  <c r="W874337" i="2"/>
  <c r="W874338" i="2"/>
  <c r="W874339" i="2"/>
  <c r="W874340" i="2"/>
  <c r="W874341" i="2"/>
  <c r="W874342" i="2"/>
  <c r="W874343" i="2"/>
  <c r="W874344" i="2"/>
  <c r="W874345" i="2"/>
  <c r="W874346" i="2"/>
  <c r="W874347" i="2"/>
  <c r="W874348" i="2"/>
  <c r="W874349" i="2"/>
  <c r="W874350" i="2"/>
  <c r="W874351" i="2"/>
  <c r="W874352" i="2"/>
  <c r="W874353" i="2"/>
  <c r="W874354" i="2"/>
  <c r="W874355" i="2"/>
  <c r="W874356" i="2"/>
  <c r="W874357" i="2"/>
  <c r="W874358" i="2"/>
  <c r="W874359" i="2"/>
  <c r="W874360" i="2"/>
  <c r="W874361" i="2"/>
  <c r="W874362" i="2"/>
  <c r="W874363" i="2"/>
  <c r="W874364" i="2"/>
  <c r="W874365" i="2"/>
  <c r="W874366" i="2"/>
  <c r="W874367" i="2"/>
  <c r="W874368" i="2"/>
  <c r="W874369" i="2"/>
  <c r="W874370" i="2"/>
  <c r="W874371" i="2"/>
  <c r="W874372" i="2"/>
  <c r="W874373" i="2"/>
  <c r="W874374" i="2"/>
  <c r="W874375" i="2"/>
  <c r="W874376" i="2"/>
  <c r="W874377" i="2"/>
  <c r="W874378" i="2"/>
  <c r="W874379" i="2"/>
  <c r="W874380" i="2"/>
  <c r="W874381" i="2"/>
  <c r="W874382" i="2"/>
  <c r="W874383" i="2"/>
  <c r="W874384" i="2"/>
  <c r="W874385" i="2"/>
  <c r="W874386" i="2"/>
  <c r="W874387" i="2"/>
  <c r="W874388" i="2"/>
  <c r="W874389" i="2"/>
  <c r="W874390" i="2"/>
  <c r="W874391" i="2"/>
  <c r="W874392" i="2"/>
  <c r="W874393" i="2"/>
  <c r="W874394" i="2"/>
  <c r="W874395" i="2"/>
  <c r="W874396" i="2"/>
  <c r="W874397" i="2"/>
  <c r="W874398" i="2"/>
  <c r="W874399" i="2"/>
  <c r="W874400" i="2"/>
  <c r="W874401" i="2"/>
  <c r="W874402" i="2"/>
  <c r="W874403" i="2"/>
  <c r="W874404" i="2"/>
  <c r="W874405" i="2"/>
  <c r="W874406" i="2"/>
  <c r="W874407" i="2"/>
  <c r="W874408" i="2"/>
  <c r="W874409" i="2"/>
  <c r="W874410" i="2"/>
  <c r="W874411" i="2"/>
  <c r="W874412" i="2"/>
  <c r="W874413" i="2"/>
  <c r="W874414" i="2"/>
  <c r="W874415" i="2"/>
  <c r="W874416" i="2"/>
  <c r="W874417" i="2"/>
  <c r="W874418" i="2"/>
  <c r="W874419" i="2"/>
  <c r="W874420" i="2"/>
  <c r="W874421" i="2"/>
  <c r="W874422" i="2"/>
  <c r="W874423" i="2"/>
  <c r="W874424" i="2"/>
  <c r="W874425" i="2"/>
  <c r="W874426" i="2"/>
  <c r="W874427" i="2"/>
  <c r="W874428" i="2"/>
  <c r="W874429" i="2"/>
  <c r="W874430" i="2"/>
  <c r="W874431" i="2"/>
  <c r="W874432" i="2"/>
  <c r="W874433" i="2"/>
  <c r="W874434" i="2"/>
  <c r="W874435" i="2"/>
  <c r="W874436" i="2"/>
  <c r="W874437" i="2"/>
  <c r="W874438" i="2"/>
  <c r="W874439" i="2"/>
  <c r="W874440" i="2"/>
  <c r="W874441" i="2"/>
  <c r="W874442" i="2"/>
  <c r="W874443" i="2"/>
  <c r="W874444" i="2"/>
  <c r="W874445" i="2"/>
  <c r="W874446" i="2"/>
  <c r="W874447" i="2"/>
  <c r="W874448" i="2"/>
  <c r="W874449" i="2"/>
  <c r="W874450" i="2"/>
  <c r="W874451" i="2"/>
  <c r="W874452" i="2"/>
  <c r="W874453" i="2"/>
  <c r="W874454" i="2"/>
  <c r="W874455" i="2"/>
  <c r="W874456" i="2"/>
  <c r="W874457" i="2"/>
  <c r="W874458" i="2"/>
  <c r="W874459" i="2"/>
  <c r="W874460" i="2"/>
  <c r="W874461" i="2"/>
  <c r="W874462" i="2"/>
  <c r="W874463" i="2"/>
  <c r="W874464" i="2"/>
  <c r="W874465" i="2"/>
  <c r="W874466" i="2"/>
  <c r="W874467" i="2"/>
  <c r="W874468" i="2"/>
  <c r="W874469" i="2"/>
  <c r="W874470" i="2"/>
  <c r="W874471" i="2"/>
  <c r="W874472" i="2"/>
  <c r="W874473" i="2"/>
  <c r="W874474" i="2"/>
  <c r="W874475" i="2"/>
  <c r="W874476" i="2"/>
  <c r="W874477" i="2"/>
  <c r="W874478" i="2"/>
  <c r="W874479" i="2"/>
  <c r="W874480" i="2"/>
  <c r="W874481" i="2"/>
  <c r="W874482" i="2"/>
  <c r="W874483" i="2"/>
  <c r="W874484" i="2"/>
  <c r="W874485" i="2"/>
  <c r="W874486" i="2"/>
  <c r="W874487" i="2"/>
  <c r="W874488" i="2"/>
  <c r="W874489" i="2"/>
  <c r="W874490" i="2"/>
  <c r="W874491" i="2"/>
  <c r="W874492" i="2"/>
  <c r="W874493" i="2"/>
  <c r="W874494" i="2"/>
  <c r="W874495" i="2"/>
  <c r="W874496" i="2"/>
  <c r="W874497" i="2"/>
  <c r="W874498" i="2"/>
  <c r="W874499" i="2"/>
  <c r="W874500" i="2"/>
  <c r="W874501" i="2"/>
  <c r="W874502" i="2"/>
  <c r="W874503" i="2"/>
  <c r="W874504" i="2"/>
  <c r="W874505" i="2"/>
  <c r="W874506" i="2"/>
  <c r="W874507" i="2"/>
  <c r="W874508" i="2"/>
  <c r="W874509" i="2"/>
  <c r="W874510" i="2"/>
  <c r="W874511" i="2"/>
  <c r="W874512" i="2"/>
  <c r="W874513" i="2"/>
  <c r="W874514" i="2"/>
  <c r="W874515" i="2"/>
  <c r="W874516" i="2"/>
  <c r="W874517" i="2"/>
  <c r="W874518" i="2"/>
  <c r="W874519" i="2"/>
  <c r="W874520" i="2"/>
  <c r="W874521" i="2"/>
  <c r="W874522" i="2"/>
  <c r="W874523" i="2"/>
  <c r="W874524" i="2"/>
  <c r="W874525" i="2"/>
  <c r="W874526" i="2"/>
  <c r="W874527" i="2"/>
  <c r="W874528" i="2"/>
  <c r="W874529" i="2"/>
  <c r="W874530" i="2"/>
  <c r="W874531" i="2"/>
  <c r="W874532" i="2"/>
  <c r="W874533" i="2"/>
  <c r="W874534" i="2"/>
  <c r="W874535" i="2"/>
  <c r="W874536" i="2"/>
  <c r="W874537" i="2"/>
  <c r="W874538" i="2"/>
  <c r="W874539" i="2"/>
  <c r="W874540" i="2"/>
  <c r="W874541" i="2"/>
  <c r="W874542" i="2"/>
  <c r="W874543" i="2"/>
  <c r="W874544" i="2"/>
  <c r="W874545" i="2"/>
  <c r="W874546" i="2"/>
  <c r="W874547" i="2"/>
  <c r="W874548" i="2"/>
  <c r="W874549" i="2"/>
  <c r="W874550" i="2"/>
  <c r="W874551" i="2"/>
  <c r="W874552" i="2"/>
  <c r="W874553" i="2"/>
  <c r="W874554" i="2"/>
  <c r="W874555" i="2"/>
  <c r="W874556" i="2"/>
  <c r="W874557" i="2"/>
  <c r="W874558" i="2"/>
  <c r="W874559" i="2"/>
  <c r="W874560" i="2"/>
  <c r="W874561" i="2"/>
  <c r="W874562" i="2"/>
  <c r="W874563" i="2"/>
  <c r="W874564" i="2"/>
  <c r="W874565" i="2"/>
  <c r="W874566" i="2"/>
  <c r="W874567" i="2"/>
  <c r="W874568" i="2"/>
  <c r="W874569" i="2"/>
  <c r="W874570" i="2"/>
  <c r="W874571" i="2"/>
  <c r="W874572" i="2"/>
  <c r="W874573" i="2"/>
  <c r="W874574" i="2"/>
  <c r="W874575" i="2"/>
  <c r="W874576" i="2"/>
  <c r="W874577" i="2"/>
  <c r="W874578" i="2"/>
  <c r="W874579" i="2"/>
  <c r="W874580" i="2"/>
  <c r="W874581" i="2"/>
  <c r="W874582" i="2"/>
  <c r="W874583" i="2"/>
  <c r="W874584" i="2"/>
  <c r="W874585" i="2"/>
  <c r="W874586" i="2"/>
  <c r="W874587" i="2"/>
  <c r="W874588" i="2"/>
  <c r="W874589" i="2"/>
  <c r="W874590" i="2"/>
  <c r="W874591" i="2"/>
  <c r="W874592" i="2"/>
  <c r="W874593" i="2"/>
  <c r="W874594" i="2"/>
  <c r="W874595" i="2"/>
  <c r="W874596" i="2"/>
  <c r="W874597" i="2"/>
  <c r="W874598" i="2"/>
  <c r="W874599" i="2"/>
  <c r="W874600" i="2"/>
  <c r="W874601" i="2"/>
  <c r="W874602" i="2"/>
  <c r="W874603" i="2"/>
  <c r="W874604" i="2"/>
  <c r="W874605" i="2"/>
  <c r="W874606" i="2"/>
  <c r="W874607" i="2"/>
  <c r="W874608" i="2"/>
  <c r="W874609" i="2"/>
  <c r="W874610" i="2"/>
  <c r="W874611" i="2"/>
  <c r="W874612" i="2"/>
  <c r="W874613" i="2"/>
  <c r="W874614" i="2"/>
  <c r="W874615" i="2"/>
  <c r="W874616" i="2"/>
  <c r="W874617" i="2"/>
  <c r="W874618" i="2"/>
  <c r="W874619" i="2"/>
  <c r="W874620" i="2"/>
  <c r="W874621" i="2"/>
  <c r="W874622" i="2"/>
  <c r="W874623" i="2"/>
  <c r="W874624" i="2"/>
  <c r="W874625" i="2"/>
  <c r="W874626" i="2"/>
  <c r="W874627" i="2"/>
  <c r="W874628" i="2"/>
  <c r="W874629" i="2"/>
  <c r="W874630" i="2"/>
  <c r="W874631" i="2"/>
  <c r="W874632" i="2"/>
  <c r="W874633" i="2"/>
  <c r="W874634" i="2"/>
  <c r="W874635" i="2"/>
  <c r="W874636" i="2"/>
  <c r="W874637" i="2"/>
  <c r="W874638" i="2"/>
  <c r="W874639" i="2"/>
  <c r="W874640" i="2"/>
  <c r="W874641" i="2"/>
  <c r="W874642" i="2"/>
  <c r="W874643" i="2"/>
  <c r="W874644" i="2"/>
  <c r="W874645" i="2"/>
  <c r="W874646" i="2"/>
  <c r="W874647" i="2"/>
  <c r="W874648" i="2"/>
  <c r="W874649" i="2"/>
  <c r="W874650" i="2"/>
  <c r="W874651" i="2"/>
  <c r="W874652" i="2"/>
  <c r="W874653" i="2"/>
  <c r="W874654" i="2"/>
  <c r="W874655" i="2"/>
  <c r="W874656" i="2"/>
  <c r="W874657" i="2"/>
  <c r="W874658" i="2"/>
  <c r="W874659" i="2"/>
  <c r="W874660" i="2"/>
  <c r="W874661" i="2"/>
  <c r="W874662" i="2"/>
  <c r="W874663" i="2"/>
  <c r="W874664" i="2"/>
  <c r="W874665" i="2"/>
  <c r="W874666" i="2"/>
  <c r="W874667" i="2"/>
  <c r="W874668" i="2"/>
  <c r="W874669" i="2"/>
  <c r="W874670" i="2"/>
  <c r="W874671" i="2"/>
  <c r="W874672" i="2"/>
  <c r="W874673" i="2"/>
  <c r="W874674" i="2"/>
  <c r="W874675" i="2"/>
  <c r="W874676" i="2"/>
  <c r="W874677" i="2"/>
  <c r="W874678" i="2"/>
  <c r="W874679" i="2"/>
  <c r="W874680" i="2"/>
  <c r="W874681" i="2"/>
  <c r="W874682" i="2"/>
  <c r="W874683" i="2"/>
  <c r="W874684" i="2"/>
  <c r="W874685" i="2"/>
  <c r="W874686" i="2"/>
  <c r="W874687" i="2"/>
  <c r="W874688" i="2"/>
  <c r="W874689" i="2"/>
  <c r="W874690" i="2"/>
  <c r="W874691" i="2"/>
  <c r="W874692" i="2"/>
  <c r="W874693" i="2"/>
  <c r="W874694" i="2"/>
  <c r="W874695" i="2"/>
  <c r="W874696" i="2"/>
  <c r="W874697" i="2"/>
  <c r="W874698" i="2"/>
  <c r="W874699" i="2"/>
  <c r="W874700" i="2"/>
  <c r="W874701" i="2"/>
  <c r="W874702" i="2"/>
  <c r="W874703" i="2"/>
  <c r="W874704" i="2"/>
  <c r="W874705" i="2"/>
  <c r="W874706" i="2"/>
  <c r="W874707" i="2"/>
  <c r="W874708" i="2"/>
  <c r="W874709" i="2"/>
  <c r="W874710" i="2"/>
  <c r="W874711" i="2"/>
  <c r="W874712" i="2"/>
  <c r="W874713" i="2"/>
  <c r="W874714" i="2"/>
  <c r="W874715" i="2"/>
  <c r="W874716" i="2"/>
  <c r="W874717" i="2"/>
  <c r="W874718" i="2"/>
  <c r="W874719" i="2"/>
  <c r="W874720" i="2"/>
  <c r="W874721" i="2"/>
  <c r="W874722" i="2"/>
  <c r="W874723" i="2"/>
  <c r="W874724" i="2"/>
  <c r="W874725" i="2"/>
  <c r="W874726" i="2"/>
  <c r="W874727" i="2"/>
  <c r="W874728" i="2"/>
  <c r="W874729" i="2"/>
  <c r="W874730" i="2"/>
  <c r="W874731" i="2"/>
  <c r="W874732" i="2"/>
  <c r="W874733" i="2"/>
  <c r="W874734" i="2"/>
  <c r="W874735" i="2"/>
  <c r="W874736" i="2"/>
  <c r="W874737" i="2"/>
  <c r="W874738" i="2"/>
  <c r="W874739" i="2"/>
  <c r="W874740" i="2"/>
  <c r="W874741" i="2"/>
  <c r="W874742" i="2"/>
  <c r="W874743" i="2"/>
  <c r="W874744" i="2"/>
  <c r="W874745" i="2"/>
  <c r="W874746" i="2"/>
  <c r="W874747" i="2"/>
  <c r="W874748" i="2"/>
  <c r="W874749" i="2"/>
  <c r="W874750" i="2"/>
  <c r="W874751" i="2"/>
  <c r="W874752" i="2"/>
  <c r="W874753" i="2"/>
  <c r="W874754" i="2"/>
  <c r="W874755" i="2"/>
  <c r="W874756" i="2"/>
  <c r="W874757" i="2"/>
  <c r="W874758" i="2"/>
  <c r="W874759" i="2"/>
  <c r="W874760" i="2"/>
  <c r="W874761" i="2"/>
  <c r="W874762" i="2"/>
  <c r="W874763" i="2"/>
  <c r="W874764" i="2"/>
  <c r="W874765" i="2"/>
  <c r="W874766" i="2"/>
  <c r="W874767" i="2"/>
  <c r="W874768" i="2"/>
  <c r="W874769" i="2"/>
  <c r="W874770" i="2"/>
  <c r="W874771" i="2"/>
  <c r="W874772" i="2"/>
  <c r="W874773" i="2"/>
  <c r="W874774" i="2"/>
  <c r="W874775" i="2"/>
  <c r="W874776" i="2"/>
  <c r="W874777" i="2"/>
  <c r="W874778" i="2"/>
  <c r="W874779" i="2"/>
  <c r="W874780" i="2"/>
  <c r="W874781" i="2"/>
  <c r="W874782" i="2"/>
  <c r="W874783" i="2"/>
  <c r="W874784" i="2"/>
  <c r="W874785" i="2"/>
  <c r="W874786" i="2"/>
  <c r="W874787" i="2"/>
  <c r="W874788" i="2"/>
  <c r="W874789" i="2"/>
  <c r="W874790" i="2"/>
  <c r="W874791" i="2"/>
  <c r="W874792" i="2"/>
  <c r="W874793" i="2"/>
  <c r="W874794" i="2"/>
  <c r="W874795" i="2"/>
  <c r="W874796" i="2"/>
  <c r="W874797" i="2"/>
  <c r="W874798" i="2"/>
  <c r="W874799" i="2"/>
  <c r="W874800" i="2"/>
  <c r="W874801" i="2"/>
  <c r="W874802" i="2"/>
  <c r="W874803" i="2"/>
  <c r="W874804" i="2"/>
  <c r="W874805" i="2"/>
  <c r="W874806" i="2"/>
  <c r="W874807" i="2"/>
  <c r="W874808" i="2"/>
  <c r="W874809" i="2"/>
  <c r="W874810" i="2"/>
  <c r="W874811" i="2"/>
  <c r="W874812" i="2"/>
  <c r="W874813" i="2"/>
  <c r="W874814" i="2"/>
  <c r="W874815" i="2"/>
  <c r="W874816" i="2"/>
  <c r="W874817" i="2"/>
  <c r="W874818" i="2"/>
  <c r="W874819" i="2"/>
  <c r="W874820" i="2"/>
  <c r="W874821" i="2"/>
  <c r="W874822" i="2"/>
  <c r="W874823" i="2"/>
  <c r="W874824" i="2"/>
  <c r="W874825" i="2"/>
  <c r="W874826" i="2"/>
  <c r="W874827" i="2"/>
  <c r="W874828" i="2"/>
  <c r="W874829" i="2"/>
  <c r="W874830" i="2"/>
  <c r="W874831" i="2"/>
  <c r="W874832" i="2"/>
  <c r="W874833" i="2"/>
  <c r="W874834" i="2"/>
  <c r="W874835" i="2"/>
  <c r="W874836" i="2"/>
  <c r="W874837" i="2"/>
  <c r="W874838" i="2"/>
  <c r="W874839" i="2"/>
  <c r="W874840" i="2"/>
  <c r="W874841" i="2"/>
  <c r="W874842" i="2"/>
  <c r="W874843" i="2"/>
  <c r="W874844" i="2"/>
  <c r="W874845" i="2"/>
  <c r="W874846" i="2"/>
  <c r="W874847" i="2"/>
  <c r="W874848" i="2"/>
  <c r="W874849" i="2"/>
  <c r="W874850" i="2"/>
  <c r="W874851" i="2"/>
  <c r="W874852" i="2"/>
  <c r="W874853" i="2"/>
  <c r="W874854" i="2"/>
  <c r="W874855" i="2"/>
  <c r="W874856" i="2"/>
  <c r="W874857" i="2"/>
  <c r="W874858" i="2"/>
  <c r="W874859" i="2"/>
  <c r="W874860" i="2"/>
  <c r="W874861" i="2"/>
  <c r="W874862" i="2"/>
  <c r="W874863" i="2"/>
  <c r="W874864" i="2"/>
  <c r="W874865" i="2"/>
  <c r="W874866" i="2"/>
  <c r="W874867" i="2"/>
  <c r="W874868" i="2"/>
  <c r="W874869" i="2"/>
  <c r="W874870" i="2"/>
  <c r="W874871" i="2"/>
  <c r="W874872" i="2"/>
  <c r="W874873" i="2"/>
  <c r="W874874" i="2"/>
  <c r="W874875" i="2"/>
  <c r="W874876" i="2"/>
  <c r="W874877" i="2"/>
  <c r="W874878" i="2"/>
  <c r="W874879" i="2"/>
  <c r="W874880" i="2"/>
  <c r="W874881" i="2"/>
  <c r="W874882" i="2"/>
  <c r="W874883" i="2"/>
  <c r="W874884" i="2"/>
  <c r="W874885" i="2"/>
  <c r="W874886" i="2"/>
  <c r="W874887" i="2"/>
  <c r="W874888" i="2"/>
  <c r="W874889" i="2"/>
  <c r="W874890" i="2"/>
  <c r="W874891" i="2"/>
  <c r="W874892" i="2"/>
  <c r="W874893" i="2"/>
  <c r="W874894" i="2"/>
  <c r="W874895" i="2"/>
  <c r="W874896" i="2"/>
  <c r="W874897" i="2"/>
  <c r="W874898" i="2"/>
  <c r="W874899" i="2"/>
  <c r="W874900" i="2"/>
  <c r="W874901" i="2"/>
  <c r="W874902" i="2"/>
  <c r="W874903" i="2"/>
  <c r="W874904" i="2"/>
  <c r="W874905" i="2"/>
  <c r="W874906" i="2"/>
  <c r="W874907" i="2"/>
  <c r="W874908" i="2"/>
  <c r="W874909" i="2"/>
  <c r="W874910" i="2"/>
  <c r="W874911" i="2"/>
  <c r="W874912" i="2"/>
  <c r="W874913" i="2"/>
  <c r="W874914" i="2"/>
  <c r="W874915" i="2"/>
  <c r="W874916" i="2"/>
  <c r="W874917" i="2"/>
  <c r="W874918" i="2"/>
  <c r="W874919" i="2"/>
  <c r="W874920" i="2"/>
  <c r="W874921" i="2"/>
  <c r="W874922" i="2"/>
  <c r="W874923" i="2"/>
  <c r="W874924" i="2"/>
  <c r="W874925" i="2"/>
  <c r="W874926" i="2"/>
  <c r="W874927" i="2"/>
  <c r="W874928" i="2"/>
  <c r="W874929" i="2"/>
  <c r="W874930" i="2"/>
  <c r="W874931" i="2"/>
  <c r="W874932" i="2"/>
  <c r="W874933" i="2"/>
  <c r="W874934" i="2"/>
  <c r="W874935" i="2"/>
  <c r="W874936" i="2"/>
  <c r="W874937" i="2"/>
  <c r="W874938" i="2"/>
  <c r="W874939" i="2"/>
  <c r="W874940" i="2"/>
  <c r="W874941" i="2"/>
  <c r="W874942" i="2"/>
  <c r="W874943" i="2"/>
  <c r="W874944" i="2"/>
  <c r="W874945" i="2"/>
  <c r="W874946" i="2"/>
  <c r="W874947" i="2"/>
  <c r="W874948" i="2"/>
  <c r="W874949" i="2"/>
  <c r="W874950" i="2"/>
  <c r="W874951" i="2"/>
  <c r="W874952" i="2"/>
  <c r="W874953" i="2"/>
  <c r="W874954" i="2"/>
  <c r="W874955" i="2"/>
  <c r="W874956" i="2"/>
  <c r="W874957" i="2"/>
  <c r="W874958" i="2"/>
  <c r="W874959" i="2"/>
  <c r="W874960" i="2"/>
  <c r="W874961" i="2"/>
  <c r="W874962" i="2"/>
  <c r="W874963" i="2"/>
  <c r="W874964" i="2"/>
  <c r="W874965" i="2"/>
  <c r="W874966" i="2"/>
  <c r="W874967" i="2"/>
  <c r="W874968" i="2"/>
  <c r="W874969" i="2"/>
  <c r="W874970" i="2"/>
  <c r="W874971" i="2"/>
  <c r="W874972" i="2"/>
  <c r="W874973" i="2"/>
  <c r="W874974" i="2"/>
  <c r="W874975" i="2"/>
  <c r="W874976" i="2"/>
  <c r="W874977" i="2"/>
  <c r="W874978" i="2"/>
  <c r="W874979" i="2"/>
  <c r="W874980" i="2"/>
  <c r="W874981" i="2"/>
  <c r="W874982" i="2"/>
  <c r="W874983" i="2"/>
  <c r="W874984" i="2"/>
  <c r="W874985" i="2"/>
  <c r="W874986" i="2"/>
  <c r="W874987" i="2"/>
  <c r="W874988" i="2"/>
  <c r="W874989" i="2"/>
  <c r="W874990" i="2"/>
  <c r="W874991" i="2"/>
  <c r="W874992" i="2"/>
  <c r="W874993" i="2"/>
  <c r="W874994" i="2"/>
  <c r="W874995" i="2"/>
  <c r="W874996" i="2"/>
  <c r="W874997" i="2"/>
  <c r="W874998" i="2"/>
  <c r="W874999" i="2"/>
  <c r="W875000" i="2"/>
  <c r="W875001" i="2"/>
  <c r="W875002" i="2"/>
  <c r="W875003" i="2"/>
  <c r="W875004" i="2"/>
  <c r="W875005" i="2"/>
  <c r="W875006" i="2"/>
  <c r="W875007" i="2"/>
  <c r="W875008" i="2"/>
  <c r="W875009" i="2"/>
  <c r="W875010" i="2"/>
  <c r="W875011" i="2"/>
  <c r="W875012" i="2"/>
  <c r="W875013" i="2"/>
  <c r="W875014" i="2"/>
  <c r="W875015" i="2"/>
  <c r="W875016" i="2"/>
  <c r="W875017" i="2"/>
  <c r="W875018" i="2"/>
  <c r="W875019" i="2"/>
  <c r="W875020" i="2"/>
  <c r="W875021" i="2"/>
  <c r="W875022" i="2"/>
  <c r="W875023" i="2"/>
  <c r="W875024" i="2"/>
  <c r="W875025" i="2"/>
  <c r="W875026" i="2"/>
  <c r="W875027" i="2"/>
  <c r="W875028" i="2"/>
  <c r="W875029" i="2"/>
  <c r="W875030" i="2"/>
  <c r="W875031" i="2"/>
  <c r="W875032" i="2"/>
  <c r="W875033" i="2"/>
  <c r="W875034" i="2"/>
  <c r="W875035" i="2"/>
  <c r="W875036" i="2"/>
  <c r="W875037" i="2"/>
  <c r="W875038" i="2"/>
  <c r="W875039" i="2"/>
  <c r="W875040" i="2"/>
  <c r="W875041" i="2"/>
  <c r="W875042" i="2"/>
  <c r="W875043" i="2"/>
  <c r="W875044" i="2"/>
  <c r="W875045" i="2"/>
  <c r="W875046" i="2"/>
  <c r="W875047" i="2"/>
  <c r="W875048" i="2"/>
  <c r="W875049" i="2"/>
  <c r="W875050" i="2"/>
  <c r="W875051" i="2"/>
  <c r="W875052" i="2"/>
  <c r="W875053" i="2"/>
  <c r="W875054" i="2"/>
  <c r="W875055" i="2"/>
  <c r="W875056" i="2"/>
  <c r="W875057" i="2"/>
  <c r="W875058" i="2"/>
  <c r="W875059" i="2"/>
  <c r="W875060" i="2"/>
  <c r="W875061" i="2"/>
  <c r="W875062" i="2"/>
  <c r="W875063" i="2"/>
  <c r="W875064" i="2"/>
  <c r="W875065" i="2"/>
  <c r="W875066" i="2"/>
  <c r="W875067" i="2"/>
  <c r="W875068" i="2"/>
  <c r="W875069" i="2"/>
  <c r="W875070" i="2"/>
  <c r="W875071" i="2"/>
  <c r="W875072" i="2"/>
  <c r="W875073" i="2"/>
  <c r="W875074" i="2"/>
  <c r="W875075" i="2"/>
  <c r="W875076" i="2"/>
  <c r="W875077" i="2"/>
  <c r="W875078" i="2"/>
  <c r="W875079" i="2"/>
  <c r="W875080" i="2"/>
  <c r="W875081" i="2"/>
  <c r="W875082" i="2"/>
  <c r="W875083" i="2"/>
  <c r="W875084" i="2"/>
  <c r="W875085" i="2"/>
  <c r="W875086" i="2"/>
  <c r="W875087" i="2"/>
  <c r="W875088" i="2"/>
  <c r="W875089" i="2"/>
  <c r="W875090" i="2"/>
  <c r="W875091" i="2"/>
  <c r="W875092" i="2"/>
  <c r="W875093" i="2"/>
  <c r="W875094" i="2"/>
  <c r="W875095" i="2"/>
  <c r="W875096" i="2"/>
  <c r="W875097" i="2"/>
  <c r="W875098" i="2"/>
  <c r="W875099" i="2"/>
  <c r="W875100" i="2"/>
  <c r="W875101" i="2"/>
  <c r="W875102" i="2"/>
  <c r="W875103" i="2"/>
  <c r="W875104" i="2"/>
  <c r="W875105" i="2"/>
  <c r="W875106" i="2"/>
  <c r="W875107" i="2"/>
  <c r="W875108" i="2"/>
  <c r="W875109" i="2"/>
  <c r="W875110" i="2"/>
  <c r="W875111" i="2"/>
  <c r="W875112" i="2"/>
  <c r="W875113" i="2"/>
  <c r="W875114" i="2"/>
  <c r="W875115" i="2"/>
  <c r="W875116" i="2"/>
  <c r="W875117" i="2"/>
  <c r="W875118" i="2"/>
  <c r="W875119" i="2"/>
  <c r="W875120" i="2"/>
  <c r="W875121" i="2"/>
  <c r="W875122" i="2"/>
  <c r="W875123" i="2"/>
  <c r="W875124" i="2"/>
  <c r="W875125" i="2"/>
  <c r="W875126" i="2"/>
  <c r="W875127" i="2"/>
  <c r="W875128" i="2"/>
  <c r="W875129" i="2"/>
  <c r="W875130" i="2"/>
  <c r="W875131" i="2"/>
  <c r="W875132" i="2"/>
  <c r="W875133" i="2"/>
  <c r="W875134" i="2"/>
  <c r="W875135" i="2"/>
  <c r="W875136" i="2"/>
  <c r="W875137" i="2"/>
  <c r="W875138" i="2"/>
  <c r="W875139" i="2"/>
  <c r="W875140" i="2"/>
  <c r="W875141" i="2"/>
  <c r="W875142" i="2"/>
  <c r="W875143" i="2"/>
  <c r="W875144" i="2"/>
  <c r="W875145" i="2"/>
  <c r="W875146" i="2"/>
  <c r="W875147" i="2"/>
  <c r="W875148" i="2"/>
  <c r="W875149" i="2"/>
  <c r="W875150" i="2"/>
  <c r="W875151" i="2"/>
  <c r="W875152" i="2"/>
  <c r="W875153" i="2"/>
  <c r="W875154" i="2"/>
  <c r="W875155" i="2"/>
  <c r="W875156" i="2"/>
  <c r="W875157" i="2"/>
  <c r="W875158" i="2"/>
  <c r="W875159" i="2"/>
  <c r="W875160" i="2"/>
  <c r="W875161" i="2"/>
  <c r="W875162" i="2"/>
  <c r="W875163" i="2"/>
  <c r="W875164" i="2"/>
  <c r="W875165" i="2"/>
  <c r="W875166" i="2"/>
  <c r="W875167" i="2"/>
  <c r="W875168" i="2"/>
  <c r="W875169" i="2"/>
  <c r="W875170" i="2"/>
  <c r="W875171" i="2"/>
  <c r="W875172" i="2"/>
  <c r="W875173" i="2"/>
  <c r="W875174" i="2"/>
  <c r="W875175" i="2"/>
  <c r="W875176" i="2"/>
  <c r="W875177" i="2"/>
  <c r="W875178" i="2"/>
  <c r="W875179" i="2"/>
  <c r="W875180" i="2"/>
  <c r="W875181" i="2"/>
  <c r="W875182" i="2"/>
  <c r="W875183" i="2"/>
  <c r="W875184" i="2"/>
  <c r="W875185" i="2"/>
  <c r="W875186" i="2"/>
  <c r="W875187" i="2"/>
  <c r="W875188" i="2"/>
  <c r="W875189" i="2"/>
  <c r="W875190" i="2"/>
  <c r="W875191" i="2"/>
  <c r="W875192" i="2"/>
  <c r="W875193" i="2"/>
  <c r="W875194" i="2"/>
  <c r="W875195" i="2"/>
  <c r="W875196" i="2"/>
  <c r="W875197" i="2"/>
  <c r="W875198" i="2"/>
  <c r="W875199" i="2"/>
  <c r="W875200" i="2"/>
  <c r="W875201" i="2"/>
  <c r="W875202" i="2"/>
  <c r="W875203" i="2"/>
  <c r="W875204" i="2"/>
  <c r="W875205" i="2"/>
  <c r="W875206" i="2"/>
  <c r="W875207" i="2"/>
  <c r="W875208" i="2"/>
  <c r="W875209" i="2"/>
  <c r="W875210" i="2"/>
  <c r="W875211" i="2"/>
  <c r="W875212" i="2"/>
  <c r="W875213" i="2"/>
  <c r="W875214" i="2"/>
  <c r="W875215" i="2"/>
  <c r="W875216" i="2"/>
  <c r="W875217" i="2"/>
  <c r="W875218" i="2"/>
  <c r="W875219" i="2"/>
  <c r="W875220" i="2"/>
  <c r="W875221" i="2"/>
  <c r="W875222" i="2"/>
  <c r="W875223" i="2"/>
  <c r="W875224" i="2"/>
  <c r="W875225" i="2"/>
  <c r="W875226" i="2"/>
  <c r="W875227" i="2"/>
  <c r="W875228" i="2"/>
  <c r="W875229" i="2"/>
  <c r="W875230" i="2"/>
  <c r="W875231" i="2"/>
  <c r="W875232" i="2"/>
  <c r="W875233" i="2"/>
  <c r="W875234" i="2"/>
  <c r="W875235" i="2"/>
  <c r="W875236" i="2"/>
  <c r="W875237" i="2"/>
  <c r="W875238" i="2"/>
  <c r="W875239" i="2"/>
  <c r="W875240" i="2"/>
  <c r="W875241" i="2"/>
  <c r="W875242" i="2"/>
  <c r="W875243" i="2"/>
  <c r="W875244" i="2"/>
  <c r="W875245" i="2"/>
  <c r="W875246" i="2"/>
  <c r="W875247" i="2"/>
  <c r="W875248" i="2"/>
  <c r="W875249" i="2"/>
  <c r="W875250" i="2"/>
  <c r="W875251" i="2"/>
  <c r="W875252" i="2"/>
  <c r="W875253" i="2"/>
  <c r="W875254" i="2"/>
  <c r="W875255" i="2"/>
  <c r="W875256" i="2"/>
  <c r="W875257" i="2"/>
  <c r="W875258" i="2"/>
  <c r="W875259" i="2"/>
  <c r="W875260" i="2"/>
  <c r="W875261" i="2"/>
  <c r="W875262" i="2"/>
  <c r="W875263" i="2"/>
  <c r="W875264" i="2"/>
  <c r="W875265" i="2"/>
  <c r="W875266" i="2"/>
  <c r="W875267" i="2"/>
  <c r="W875268" i="2"/>
  <c r="W875269" i="2"/>
  <c r="W875270" i="2"/>
  <c r="W875271" i="2"/>
  <c r="W875272" i="2"/>
  <c r="W875273" i="2"/>
  <c r="W875274" i="2"/>
  <c r="W875275" i="2"/>
  <c r="W875276" i="2"/>
  <c r="W875277" i="2"/>
  <c r="W875278" i="2"/>
  <c r="W875279" i="2"/>
  <c r="W875280" i="2"/>
  <c r="W875281" i="2"/>
  <c r="W875282" i="2"/>
  <c r="W875283" i="2"/>
  <c r="W875284" i="2"/>
  <c r="W875285" i="2"/>
  <c r="W875286" i="2"/>
  <c r="W875287" i="2"/>
  <c r="W875288" i="2"/>
  <c r="W875289" i="2"/>
  <c r="W875290" i="2"/>
  <c r="W875291" i="2"/>
  <c r="W875292" i="2"/>
  <c r="W875293" i="2"/>
  <c r="W875294" i="2"/>
  <c r="W875295" i="2"/>
  <c r="W875296" i="2"/>
  <c r="W875297" i="2"/>
  <c r="W875298" i="2"/>
  <c r="W875299" i="2"/>
  <c r="W875300" i="2"/>
  <c r="W875301" i="2"/>
  <c r="W875302" i="2"/>
  <c r="W875303" i="2"/>
  <c r="W875304" i="2"/>
  <c r="W875305" i="2"/>
  <c r="W875306" i="2"/>
  <c r="W875307" i="2"/>
  <c r="W875308" i="2"/>
  <c r="W875309" i="2"/>
  <c r="W875310" i="2"/>
  <c r="W875311" i="2"/>
  <c r="W875312" i="2"/>
  <c r="W875313" i="2"/>
  <c r="W875314" i="2"/>
  <c r="W875315" i="2"/>
  <c r="W875316" i="2"/>
  <c r="W875317" i="2"/>
  <c r="W875318" i="2"/>
  <c r="W875319" i="2"/>
  <c r="W875320" i="2"/>
  <c r="W875321" i="2"/>
  <c r="W875322" i="2"/>
  <c r="W875323" i="2"/>
  <c r="W875324" i="2"/>
  <c r="W875325" i="2"/>
  <c r="W875326" i="2"/>
  <c r="W875327" i="2"/>
  <c r="W875328" i="2"/>
  <c r="W875329" i="2"/>
  <c r="W875330" i="2"/>
  <c r="W875331" i="2"/>
  <c r="W875332" i="2"/>
  <c r="W875333" i="2"/>
  <c r="W875334" i="2"/>
  <c r="W875335" i="2"/>
  <c r="W875336" i="2"/>
  <c r="W875337" i="2"/>
  <c r="W875338" i="2"/>
  <c r="W875339" i="2"/>
  <c r="W875340" i="2"/>
  <c r="W875341" i="2"/>
  <c r="W875342" i="2"/>
  <c r="W875343" i="2"/>
  <c r="W875344" i="2"/>
  <c r="W875345" i="2"/>
  <c r="W875346" i="2"/>
  <c r="W875347" i="2"/>
  <c r="W875348" i="2"/>
  <c r="W875349" i="2"/>
  <c r="W875350" i="2"/>
  <c r="W875351" i="2"/>
  <c r="W875352" i="2"/>
  <c r="W875353" i="2"/>
  <c r="W875354" i="2"/>
  <c r="W875355" i="2"/>
  <c r="W875356" i="2"/>
  <c r="W875357" i="2"/>
  <c r="W875358" i="2"/>
  <c r="W875359" i="2"/>
  <c r="W875360" i="2"/>
  <c r="W875361" i="2"/>
  <c r="W875362" i="2"/>
  <c r="W875363" i="2"/>
  <c r="W875364" i="2"/>
  <c r="W875365" i="2"/>
  <c r="W875366" i="2"/>
  <c r="W875367" i="2"/>
  <c r="W875368" i="2"/>
  <c r="W875369" i="2"/>
  <c r="W875370" i="2"/>
  <c r="W875371" i="2"/>
  <c r="W875372" i="2"/>
  <c r="W875373" i="2"/>
  <c r="W875374" i="2"/>
  <c r="W875375" i="2"/>
  <c r="W875376" i="2"/>
  <c r="W875377" i="2"/>
  <c r="W875378" i="2"/>
  <c r="W875379" i="2"/>
  <c r="W875380" i="2"/>
  <c r="W875381" i="2"/>
  <c r="W875382" i="2"/>
  <c r="W875383" i="2"/>
  <c r="W875384" i="2"/>
  <c r="W875385" i="2"/>
  <c r="W875386" i="2"/>
  <c r="W875387" i="2"/>
  <c r="W875388" i="2"/>
  <c r="W875389" i="2"/>
  <c r="W875390" i="2"/>
  <c r="W875391" i="2"/>
  <c r="W875392" i="2"/>
  <c r="W875393" i="2"/>
  <c r="W875394" i="2"/>
  <c r="W875395" i="2"/>
  <c r="W875396" i="2"/>
  <c r="W875397" i="2"/>
  <c r="W875398" i="2"/>
  <c r="W875399" i="2"/>
  <c r="W875400" i="2"/>
  <c r="W875401" i="2"/>
  <c r="W875402" i="2"/>
  <c r="W875403" i="2"/>
  <c r="W875404" i="2"/>
  <c r="W875405" i="2"/>
  <c r="W875406" i="2"/>
  <c r="W875407" i="2"/>
  <c r="W875408" i="2"/>
  <c r="W875409" i="2"/>
  <c r="W875410" i="2"/>
  <c r="W875411" i="2"/>
  <c r="W875412" i="2"/>
  <c r="W875413" i="2"/>
  <c r="W875414" i="2"/>
  <c r="W875415" i="2"/>
  <c r="W875416" i="2"/>
  <c r="W875417" i="2"/>
  <c r="W875418" i="2"/>
  <c r="W875419" i="2"/>
  <c r="W875420" i="2"/>
  <c r="W875421" i="2"/>
  <c r="W875422" i="2"/>
  <c r="W875423" i="2"/>
  <c r="W875424" i="2"/>
  <c r="W875425" i="2"/>
  <c r="W875426" i="2"/>
  <c r="W875427" i="2"/>
  <c r="W875428" i="2"/>
  <c r="W875429" i="2"/>
  <c r="W875430" i="2"/>
  <c r="W875431" i="2"/>
  <c r="W875432" i="2"/>
  <c r="W875433" i="2"/>
  <c r="W875434" i="2"/>
  <c r="W875435" i="2"/>
  <c r="W875436" i="2"/>
  <c r="W875437" i="2"/>
  <c r="W875438" i="2"/>
  <c r="W875439" i="2"/>
  <c r="W875440" i="2"/>
  <c r="W875441" i="2"/>
  <c r="W875442" i="2"/>
  <c r="W875443" i="2"/>
  <c r="W875444" i="2"/>
  <c r="W875445" i="2"/>
  <c r="W875446" i="2"/>
  <c r="W875447" i="2"/>
  <c r="W875448" i="2"/>
  <c r="W875449" i="2"/>
  <c r="W875450" i="2"/>
  <c r="W875451" i="2"/>
  <c r="W875452" i="2"/>
  <c r="W875453" i="2"/>
  <c r="W875454" i="2"/>
  <c r="W875455" i="2"/>
  <c r="W875456" i="2"/>
  <c r="W875457" i="2"/>
  <c r="W875458" i="2"/>
  <c r="W875459" i="2"/>
  <c r="W875460" i="2"/>
  <c r="W875461" i="2"/>
  <c r="W875462" i="2"/>
  <c r="W875463" i="2"/>
  <c r="W875464" i="2"/>
  <c r="W875465" i="2"/>
  <c r="W875466" i="2"/>
  <c r="W875467" i="2"/>
  <c r="W875468" i="2"/>
  <c r="W875469" i="2"/>
  <c r="W875470" i="2"/>
  <c r="W875471" i="2"/>
  <c r="W875472" i="2"/>
  <c r="W875473" i="2"/>
  <c r="W875474" i="2"/>
  <c r="W875475" i="2"/>
  <c r="W875476" i="2"/>
  <c r="W875477" i="2"/>
  <c r="W875478" i="2"/>
  <c r="W875479" i="2"/>
  <c r="W875480" i="2"/>
  <c r="W875481" i="2"/>
  <c r="W875482" i="2"/>
  <c r="W875483" i="2"/>
  <c r="W875484" i="2"/>
  <c r="W875485" i="2"/>
  <c r="W875486" i="2"/>
  <c r="W875487" i="2"/>
  <c r="W875488" i="2"/>
  <c r="W875489" i="2"/>
  <c r="W875490" i="2"/>
  <c r="W875491" i="2"/>
  <c r="W875492" i="2"/>
  <c r="W875493" i="2"/>
  <c r="W875494" i="2"/>
  <c r="W875495" i="2"/>
  <c r="W875496" i="2"/>
  <c r="W875497" i="2"/>
  <c r="W875498" i="2"/>
  <c r="W875499" i="2"/>
  <c r="W875500" i="2"/>
  <c r="W875501" i="2"/>
  <c r="W875502" i="2"/>
  <c r="W875503" i="2"/>
  <c r="W875504" i="2"/>
  <c r="W875505" i="2"/>
  <c r="W875506" i="2"/>
  <c r="W875507" i="2"/>
  <c r="W875508" i="2"/>
  <c r="W875509" i="2"/>
  <c r="W875510" i="2"/>
  <c r="W875511" i="2"/>
  <c r="W875512" i="2"/>
  <c r="W875513" i="2"/>
  <c r="W875514" i="2"/>
  <c r="W875515" i="2"/>
  <c r="W875516" i="2"/>
  <c r="W875517" i="2"/>
  <c r="W875518" i="2"/>
  <c r="W875519" i="2"/>
  <c r="W875520" i="2"/>
  <c r="W875521" i="2"/>
  <c r="W875522" i="2"/>
  <c r="W875523" i="2"/>
  <c r="W875524" i="2"/>
  <c r="W875525" i="2"/>
  <c r="W875526" i="2"/>
  <c r="W875527" i="2"/>
  <c r="W875528" i="2"/>
  <c r="W875529" i="2"/>
  <c r="W875530" i="2"/>
  <c r="W875531" i="2"/>
  <c r="W875532" i="2"/>
  <c r="W875533" i="2"/>
  <c r="W875534" i="2"/>
  <c r="W875535" i="2"/>
  <c r="W875536" i="2"/>
  <c r="W875537" i="2"/>
  <c r="W875538" i="2"/>
  <c r="W875539" i="2"/>
  <c r="W875540" i="2"/>
  <c r="W875541" i="2"/>
  <c r="W875542" i="2"/>
  <c r="W875543" i="2"/>
  <c r="W875544" i="2"/>
  <c r="W875545" i="2"/>
  <c r="W875546" i="2"/>
  <c r="W875547" i="2"/>
  <c r="W875548" i="2"/>
  <c r="W875549" i="2"/>
  <c r="W875550" i="2"/>
  <c r="W875551" i="2"/>
  <c r="W875552" i="2"/>
  <c r="W875553" i="2"/>
  <c r="W875554" i="2"/>
  <c r="W875555" i="2"/>
  <c r="W875556" i="2"/>
  <c r="W875557" i="2"/>
  <c r="W875558" i="2"/>
  <c r="W875559" i="2"/>
  <c r="W875560" i="2"/>
  <c r="W875561" i="2"/>
  <c r="W875562" i="2"/>
  <c r="W875563" i="2"/>
  <c r="W875564" i="2"/>
  <c r="W875565" i="2"/>
  <c r="W875566" i="2"/>
  <c r="W875567" i="2"/>
  <c r="W875568" i="2"/>
  <c r="W875569" i="2"/>
  <c r="W875570" i="2"/>
  <c r="W875571" i="2"/>
  <c r="W875572" i="2"/>
  <c r="W875573" i="2"/>
  <c r="W875574" i="2"/>
  <c r="W875575" i="2"/>
  <c r="W875576" i="2"/>
  <c r="W875577" i="2"/>
  <c r="W875578" i="2"/>
  <c r="W875579" i="2"/>
  <c r="W875580" i="2"/>
  <c r="W875581" i="2"/>
  <c r="W875582" i="2"/>
  <c r="W875583" i="2"/>
  <c r="W875584" i="2"/>
  <c r="W875585" i="2"/>
  <c r="W875586" i="2"/>
  <c r="W875587" i="2"/>
  <c r="W875588" i="2"/>
  <c r="W875589" i="2"/>
  <c r="W875590" i="2"/>
  <c r="W875591" i="2"/>
  <c r="W875592" i="2"/>
  <c r="W875593" i="2"/>
  <c r="W875594" i="2"/>
  <c r="W875595" i="2"/>
  <c r="W875596" i="2"/>
  <c r="W875597" i="2"/>
  <c r="W875598" i="2"/>
  <c r="W875599" i="2"/>
  <c r="W875600" i="2"/>
  <c r="W875601" i="2"/>
  <c r="W875602" i="2"/>
  <c r="W875603" i="2"/>
  <c r="W875604" i="2"/>
  <c r="W875605" i="2"/>
  <c r="W875606" i="2"/>
  <c r="W875607" i="2"/>
  <c r="W875608" i="2"/>
  <c r="W875609" i="2"/>
  <c r="W875610" i="2"/>
  <c r="W875611" i="2"/>
  <c r="W875612" i="2"/>
  <c r="W875613" i="2"/>
  <c r="W875614" i="2"/>
  <c r="W875615" i="2"/>
  <c r="W875616" i="2"/>
  <c r="W875617" i="2"/>
  <c r="W875618" i="2"/>
  <c r="W875619" i="2"/>
  <c r="W875620" i="2"/>
  <c r="W875621" i="2"/>
  <c r="W875622" i="2"/>
  <c r="W875623" i="2"/>
  <c r="W875624" i="2"/>
  <c r="W875625" i="2"/>
  <c r="W875626" i="2"/>
  <c r="W875627" i="2"/>
  <c r="W875628" i="2"/>
  <c r="W875629" i="2"/>
  <c r="W875630" i="2"/>
  <c r="W875631" i="2"/>
  <c r="W875632" i="2"/>
  <c r="W875633" i="2"/>
  <c r="W875634" i="2"/>
  <c r="W875635" i="2"/>
  <c r="W875636" i="2"/>
  <c r="W875637" i="2"/>
  <c r="W875638" i="2"/>
  <c r="W875639" i="2"/>
  <c r="W875640" i="2"/>
  <c r="W875641" i="2"/>
  <c r="W875642" i="2"/>
  <c r="W875643" i="2"/>
  <c r="W875644" i="2"/>
  <c r="W875645" i="2"/>
  <c r="W875646" i="2"/>
  <c r="W875647" i="2"/>
  <c r="W875648" i="2"/>
  <c r="W875649" i="2"/>
  <c r="W875650" i="2"/>
  <c r="W875651" i="2"/>
  <c r="W875652" i="2"/>
  <c r="W875653" i="2"/>
  <c r="W875654" i="2"/>
  <c r="W875655" i="2"/>
  <c r="W875656" i="2"/>
  <c r="W875657" i="2"/>
  <c r="W875658" i="2"/>
  <c r="W875659" i="2"/>
  <c r="W875660" i="2"/>
  <c r="W875661" i="2"/>
  <c r="W875662" i="2"/>
  <c r="W875663" i="2"/>
  <c r="W875664" i="2"/>
  <c r="W875665" i="2"/>
  <c r="W875666" i="2"/>
  <c r="W875667" i="2"/>
  <c r="W875668" i="2"/>
  <c r="W875669" i="2"/>
  <c r="W875670" i="2"/>
  <c r="W875671" i="2"/>
  <c r="W875672" i="2"/>
  <c r="W875673" i="2"/>
  <c r="W875674" i="2"/>
  <c r="W875675" i="2"/>
  <c r="W875676" i="2"/>
  <c r="W875677" i="2"/>
  <c r="W875678" i="2"/>
  <c r="W875679" i="2"/>
  <c r="W875680" i="2"/>
  <c r="W875681" i="2"/>
  <c r="W875682" i="2"/>
  <c r="W875683" i="2"/>
  <c r="W875684" i="2"/>
  <c r="W875685" i="2"/>
  <c r="W875686" i="2"/>
  <c r="W875687" i="2"/>
  <c r="W875688" i="2"/>
  <c r="W875689" i="2"/>
  <c r="W875690" i="2"/>
  <c r="W875691" i="2"/>
  <c r="W875692" i="2"/>
  <c r="W875693" i="2"/>
  <c r="W875694" i="2"/>
  <c r="W875695" i="2"/>
  <c r="W875696" i="2"/>
  <c r="W875697" i="2"/>
  <c r="W875698" i="2"/>
  <c r="W875699" i="2"/>
  <c r="W875700" i="2"/>
  <c r="W875701" i="2"/>
  <c r="W875702" i="2"/>
  <c r="W875703" i="2"/>
  <c r="W875704" i="2"/>
  <c r="W875705" i="2"/>
  <c r="W875706" i="2"/>
  <c r="W875707" i="2"/>
  <c r="W875708" i="2"/>
  <c r="W875709" i="2"/>
  <c r="W875710" i="2"/>
  <c r="W875711" i="2"/>
  <c r="W875712" i="2"/>
  <c r="W875713" i="2"/>
  <c r="W875714" i="2"/>
  <c r="W875715" i="2"/>
  <c r="W875716" i="2"/>
  <c r="W875717" i="2"/>
  <c r="W875718" i="2"/>
  <c r="W875719" i="2"/>
  <c r="W875720" i="2"/>
  <c r="W875721" i="2"/>
  <c r="W875722" i="2"/>
  <c r="W875723" i="2"/>
  <c r="W875724" i="2"/>
  <c r="W875725" i="2"/>
  <c r="W875726" i="2"/>
  <c r="W875727" i="2"/>
  <c r="W875728" i="2"/>
  <c r="W875729" i="2"/>
  <c r="W875730" i="2"/>
  <c r="W875731" i="2"/>
  <c r="W875732" i="2"/>
  <c r="W875733" i="2"/>
  <c r="W875734" i="2"/>
  <c r="W875735" i="2"/>
  <c r="W875736" i="2"/>
  <c r="W875737" i="2"/>
  <c r="W875738" i="2"/>
  <c r="W875739" i="2"/>
  <c r="W875740" i="2"/>
  <c r="W875741" i="2"/>
  <c r="W875742" i="2"/>
  <c r="W875743" i="2"/>
  <c r="W875744" i="2"/>
  <c r="W875745" i="2"/>
  <c r="W875746" i="2"/>
  <c r="W875747" i="2"/>
  <c r="W875748" i="2"/>
  <c r="W875749" i="2"/>
  <c r="W875750" i="2"/>
  <c r="W875751" i="2"/>
  <c r="W875752" i="2"/>
  <c r="W875753" i="2"/>
  <c r="W875754" i="2"/>
  <c r="W875755" i="2"/>
  <c r="W875756" i="2"/>
  <c r="W875757" i="2"/>
  <c r="W875758" i="2"/>
  <c r="W875759" i="2"/>
  <c r="W875760" i="2"/>
  <c r="W875761" i="2"/>
  <c r="W875762" i="2"/>
  <c r="W875763" i="2"/>
  <c r="W875764" i="2"/>
  <c r="W875765" i="2"/>
  <c r="W875766" i="2"/>
  <c r="W875767" i="2"/>
  <c r="W875768" i="2"/>
  <c r="W875769" i="2"/>
  <c r="W875770" i="2"/>
  <c r="W875771" i="2"/>
  <c r="W875772" i="2"/>
  <c r="W875773" i="2"/>
  <c r="W875774" i="2"/>
  <c r="W875775" i="2"/>
  <c r="W875776" i="2"/>
  <c r="W875777" i="2"/>
  <c r="W875778" i="2"/>
  <c r="W875779" i="2"/>
  <c r="W875780" i="2"/>
  <c r="W875781" i="2"/>
  <c r="W875782" i="2"/>
  <c r="W875783" i="2"/>
  <c r="W875784" i="2"/>
  <c r="W875785" i="2"/>
  <c r="W875786" i="2"/>
  <c r="W875787" i="2"/>
  <c r="W875788" i="2"/>
  <c r="W875789" i="2"/>
  <c r="W875790" i="2"/>
  <c r="W875791" i="2"/>
  <c r="W875792" i="2"/>
  <c r="W875793" i="2"/>
  <c r="W875794" i="2"/>
  <c r="W875795" i="2"/>
  <c r="W875796" i="2"/>
  <c r="W875797" i="2"/>
  <c r="W875798" i="2"/>
  <c r="W875799" i="2"/>
  <c r="W875800" i="2"/>
  <c r="W875801" i="2"/>
  <c r="W875802" i="2"/>
  <c r="W875803" i="2"/>
  <c r="W875804" i="2"/>
  <c r="W875805" i="2"/>
  <c r="W875806" i="2"/>
  <c r="W875807" i="2"/>
  <c r="W875808" i="2"/>
  <c r="W875809" i="2"/>
  <c r="W875810" i="2"/>
  <c r="W875811" i="2"/>
  <c r="W875812" i="2"/>
  <c r="W875813" i="2"/>
  <c r="W875814" i="2"/>
  <c r="W875815" i="2"/>
  <c r="W875816" i="2"/>
  <c r="W875817" i="2"/>
  <c r="W875818" i="2"/>
  <c r="W875819" i="2"/>
  <c r="W875820" i="2"/>
  <c r="W875821" i="2"/>
  <c r="W875822" i="2"/>
  <c r="W875823" i="2"/>
  <c r="W875824" i="2"/>
  <c r="W875825" i="2"/>
  <c r="W875826" i="2"/>
  <c r="W875827" i="2"/>
  <c r="W875828" i="2"/>
  <c r="W875829" i="2"/>
  <c r="W875830" i="2"/>
  <c r="W875831" i="2"/>
  <c r="W875832" i="2"/>
  <c r="W875833" i="2"/>
  <c r="W875834" i="2"/>
  <c r="W875835" i="2"/>
  <c r="W875836" i="2"/>
  <c r="W875837" i="2"/>
  <c r="W875838" i="2"/>
  <c r="W875839" i="2"/>
  <c r="W875840" i="2"/>
  <c r="W875841" i="2"/>
  <c r="W875842" i="2"/>
  <c r="W875843" i="2"/>
  <c r="W875844" i="2"/>
  <c r="W875845" i="2"/>
  <c r="W875846" i="2"/>
  <c r="W875847" i="2"/>
  <c r="W875848" i="2"/>
  <c r="W875849" i="2"/>
  <c r="W875850" i="2"/>
  <c r="W875851" i="2"/>
  <c r="W875852" i="2"/>
  <c r="W875853" i="2"/>
  <c r="W875854" i="2"/>
  <c r="W875855" i="2"/>
  <c r="W875856" i="2"/>
  <c r="W875857" i="2"/>
  <c r="W875858" i="2"/>
  <c r="W875859" i="2"/>
  <c r="W875860" i="2"/>
  <c r="W875861" i="2"/>
  <c r="W875862" i="2"/>
  <c r="W875863" i="2"/>
  <c r="W875864" i="2"/>
  <c r="W875865" i="2"/>
  <c r="W875866" i="2"/>
  <c r="W875867" i="2"/>
  <c r="W875868" i="2"/>
  <c r="W875869" i="2"/>
  <c r="W875870" i="2"/>
  <c r="W875871" i="2"/>
  <c r="W875872" i="2"/>
  <c r="W875873" i="2"/>
  <c r="W875874" i="2"/>
  <c r="W875875" i="2"/>
  <c r="W875876" i="2"/>
  <c r="W875877" i="2"/>
  <c r="W875878" i="2"/>
  <c r="W875879" i="2"/>
  <c r="W875880" i="2"/>
  <c r="W875881" i="2"/>
  <c r="W875882" i="2"/>
  <c r="W875883" i="2"/>
  <c r="W875884" i="2"/>
  <c r="W875885" i="2"/>
  <c r="W875886" i="2"/>
  <c r="W875887" i="2"/>
  <c r="W875888" i="2"/>
  <c r="W875889" i="2"/>
  <c r="W875890" i="2"/>
  <c r="W875891" i="2"/>
  <c r="W875892" i="2"/>
  <c r="W875893" i="2"/>
  <c r="W875894" i="2"/>
  <c r="W875895" i="2"/>
  <c r="W875896" i="2"/>
  <c r="W875897" i="2"/>
  <c r="W875898" i="2"/>
  <c r="W875899" i="2"/>
  <c r="W875900" i="2"/>
  <c r="W875901" i="2"/>
  <c r="W875902" i="2"/>
  <c r="W875903" i="2"/>
  <c r="W875904" i="2"/>
  <c r="W875905" i="2"/>
  <c r="W875906" i="2"/>
  <c r="W875907" i="2"/>
  <c r="W875908" i="2"/>
  <c r="W875909" i="2"/>
  <c r="W875910" i="2"/>
  <c r="W875911" i="2"/>
  <c r="W875912" i="2"/>
  <c r="W875913" i="2"/>
  <c r="W875914" i="2"/>
  <c r="W875915" i="2"/>
  <c r="W875916" i="2"/>
  <c r="W875917" i="2"/>
  <c r="W875918" i="2"/>
  <c r="W875919" i="2"/>
  <c r="W875920" i="2"/>
  <c r="W875921" i="2"/>
  <c r="W875922" i="2"/>
  <c r="W875923" i="2"/>
  <c r="W875924" i="2"/>
  <c r="W875925" i="2"/>
  <c r="W875926" i="2"/>
  <c r="W875927" i="2"/>
  <c r="W875928" i="2"/>
  <c r="W875929" i="2"/>
  <c r="W875930" i="2"/>
  <c r="W875931" i="2"/>
  <c r="W875932" i="2"/>
  <c r="W875933" i="2"/>
  <c r="W875934" i="2"/>
  <c r="W875935" i="2"/>
  <c r="W875936" i="2"/>
  <c r="W875937" i="2"/>
  <c r="W875938" i="2"/>
  <c r="W875939" i="2"/>
  <c r="W875940" i="2"/>
  <c r="W875941" i="2"/>
  <c r="W875942" i="2"/>
  <c r="W875943" i="2"/>
  <c r="W875944" i="2"/>
  <c r="W875945" i="2"/>
  <c r="W875946" i="2"/>
  <c r="W875947" i="2"/>
  <c r="W875948" i="2"/>
  <c r="W875949" i="2"/>
  <c r="W875950" i="2"/>
  <c r="W875951" i="2"/>
  <c r="W875952" i="2"/>
  <c r="W875953" i="2"/>
  <c r="W875954" i="2"/>
  <c r="W875955" i="2"/>
  <c r="W875956" i="2"/>
  <c r="W875957" i="2"/>
  <c r="W875958" i="2"/>
  <c r="W875959" i="2"/>
  <c r="W875960" i="2"/>
  <c r="W875961" i="2"/>
  <c r="W875962" i="2"/>
  <c r="W875963" i="2"/>
  <c r="W875964" i="2"/>
  <c r="W875965" i="2"/>
  <c r="W875966" i="2"/>
  <c r="W875967" i="2"/>
  <c r="W875968" i="2"/>
  <c r="W875969" i="2"/>
  <c r="W875970" i="2"/>
  <c r="W875971" i="2"/>
  <c r="W875972" i="2"/>
  <c r="W875973" i="2"/>
  <c r="W875974" i="2"/>
  <c r="W875975" i="2"/>
  <c r="W875976" i="2"/>
  <c r="W875977" i="2"/>
  <c r="W875978" i="2"/>
  <c r="W875979" i="2"/>
  <c r="W875980" i="2"/>
  <c r="W875981" i="2"/>
  <c r="W875982" i="2"/>
  <c r="W875983" i="2"/>
  <c r="W875984" i="2"/>
  <c r="W875985" i="2"/>
  <c r="W875986" i="2"/>
  <c r="W875987" i="2"/>
  <c r="W875988" i="2"/>
  <c r="W875989" i="2"/>
  <c r="W875990" i="2"/>
  <c r="W875991" i="2"/>
  <c r="W875992" i="2"/>
  <c r="W875993" i="2"/>
  <c r="W875994" i="2"/>
  <c r="W875995" i="2"/>
  <c r="W875996" i="2"/>
  <c r="W875997" i="2"/>
  <c r="W875998" i="2"/>
  <c r="W875999" i="2"/>
  <c r="W876000" i="2"/>
  <c r="W876001" i="2"/>
  <c r="W876002" i="2"/>
  <c r="W876003" i="2"/>
  <c r="W876004" i="2"/>
  <c r="W876005" i="2"/>
  <c r="W876006" i="2"/>
  <c r="W876007" i="2"/>
  <c r="W876008" i="2"/>
  <c r="W876009" i="2"/>
  <c r="W876010" i="2"/>
  <c r="W876011" i="2"/>
  <c r="W876012" i="2"/>
  <c r="W876013" i="2"/>
  <c r="W876014" i="2"/>
  <c r="W876015" i="2"/>
  <c r="W876016" i="2"/>
  <c r="W876017" i="2"/>
  <c r="W876018" i="2"/>
  <c r="W876019" i="2"/>
  <c r="W876020" i="2"/>
  <c r="W876021" i="2"/>
  <c r="W876022" i="2"/>
  <c r="W876023" i="2"/>
  <c r="W876024" i="2"/>
  <c r="W876025" i="2"/>
  <c r="W876026" i="2"/>
  <c r="W876027" i="2"/>
  <c r="W876028" i="2"/>
  <c r="W876029" i="2"/>
  <c r="W876030" i="2"/>
  <c r="W876031" i="2"/>
  <c r="W876032" i="2"/>
  <c r="W876033" i="2"/>
  <c r="W876034" i="2"/>
  <c r="W876035" i="2"/>
  <c r="W876036" i="2"/>
  <c r="W876037" i="2"/>
  <c r="W876038" i="2"/>
  <c r="W876039" i="2"/>
  <c r="W876040" i="2"/>
  <c r="W876041" i="2"/>
  <c r="W876042" i="2"/>
  <c r="W876043" i="2"/>
  <c r="W876044" i="2"/>
  <c r="W876045" i="2"/>
  <c r="W876046" i="2"/>
  <c r="W876047" i="2"/>
  <c r="W876048" i="2"/>
  <c r="W876049" i="2"/>
  <c r="W876050" i="2"/>
  <c r="W876051" i="2"/>
  <c r="W876052" i="2"/>
  <c r="W876053" i="2"/>
  <c r="W876054" i="2"/>
  <c r="W876055" i="2"/>
  <c r="W876056" i="2"/>
  <c r="W876057" i="2"/>
  <c r="W876058" i="2"/>
  <c r="W876059" i="2"/>
  <c r="W876060" i="2"/>
  <c r="W876061" i="2"/>
  <c r="W876062" i="2"/>
  <c r="W876063" i="2"/>
  <c r="W876064" i="2"/>
  <c r="W876065" i="2"/>
  <c r="W876066" i="2"/>
  <c r="W876067" i="2"/>
  <c r="W876068" i="2"/>
  <c r="W876069" i="2"/>
  <c r="W876070" i="2"/>
  <c r="W876071" i="2"/>
  <c r="W876072" i="2"/>
  <c r="W876073" i="2"/>
  <c r="W876074" i="2"/>
  <c r="W876075" i="2"/>
  <c r="W876076" i="2"/>
  <c r="W876077" i="2"/>
  <c r="W876078" i="2"/>
  <c r="W876079" i="2"/>
  <c r="W876080" i="2"/>
  <c r="W876081" i="2"/>
  <c r="W876082" i="2"/>
  <c r="W876083" i="2"/>
  <c r="W876084" i="2"/>
  <c r="W876085" i="2"/>
  <c r="W876086" i="2"/>
  <c r="W876087" i="2"/>
  <c r="W876088" i="2"/>
  <c r="W876089" i="2"/>
  <c r="W876090" i="2"/>
  <c r="W876091" i="2"/>
  <c r="W876092" i="2"/>
  <c r="W876093" i="2"/>
  <c r="W876094" i="2"/>
  <c r="W876095" i="2"/>
  <c r="W876096" i="2"/>
  <c r="W876097" i="2"/>
  <c r="W876098" i="2"/>
  <c r="W876099" i="2"/>
  <c r="W876100" i="2"/>
  <c r="W876101" i="2"/>
  <c r="W876102" i="2"/>
  <c r="W876103" i="2"/>
  <c r="W876104" i="2"/>
  <c r="W876105" i="2"/>
  <c r="W876106" i="2"/>
  <c r="W876107" i="2"/>
  <c r="W876108" i="2"/>
  <c r="W876109" i="2"/>
  <c r="W876110" i="2"/>
  <c r="W876111" i="2"/>
  <c r="W876112" i="2"/>
  <c r="W876113" i="2"/>
  <c r="W876114" i="2"/>
  <c r="W876115" i="2"/>
  <c r="W876116" i="2"/>
  <c r="W876117" i="2"/>
  <c r="W876118" i="2"/>
  <c r="W876119" i="2"/>
  <c r="W876120" i="2"/>
  <c r="W876121" i="2"/>
  <c r="W876122" i="2"/>
  <c r="W876123" i="2"/>
  <c r="W876124" i="2"/>
  <c r="W876125" i="2"/>
  <c r="W876126" i="2"/>
  <c r="W876127" i="2"/>
  <c r="W876128" i="2"/>
  <c r="W876129" i="2"/>
  <c r="W876130" i="2"/>
  <c r="W876131" i="2"/>
  <c r="W876132" i="2"/>
  <c r="W876133" i="2"/>
  <c r="W876134" i="2"/>
  <c r="W876135" i="2"/>
  <c r="W876136" i="2"/>
  <c r="W876137" i="2"/>
  <c r="W876138" i="2"/>
  <c r="W876139" i="2"/>
  <c r="W876140" i="2"/>
  <c r="W876141" i="2"/>
  <c r="W876142" i="2"/>
  <c r="W876143" i="2"/>
  <c r="W876144" i="2"/>
  <c r="W876145" i="2"/>
  <c r="W876146" i="2"/>
  <c r="W876147" i="2"/>
  <c r="W876148" i="2"/>
  <c r="W876149" i="2"/>
  <c r="W876150" i="2"/>
  <c r="W876151" i="2"/>
  <c r="W876152" i="2"/>
  <c r="W876153" i="2"/>
  <c r="W876154" i="2"/>
  <c r="W876155" i="2"/>
  <c r="W876156" i="2"/>
  <c r="W876157" i="2"/>
  <c r="W876158" i="2"/>
  <c r="W876159" i="2"/>
  <c r="W876160" i="2"/>
  <c r="W876161" i="2"/>
  <c r="W876162" i="2"/>
  <c r="W876163" i="2"/>
  <c r="W876164" i="2"/>
  <c r="W876165" i="2"/>
  <c r="W876166" i="2"/>
  <c r="W876167" i="2"/>
  <c r="W876168" i="2"/>
  <c r="W876169" i="2"/>
  <c r="W876170" i="2"/>
  <c r="W876171" i="2"/>
  <c r="W876172" i="2"/>
  <c r="W876173" i="2"/>
  <c r="W876174" i="2"/>
  <c r="W876175" i="2"/>
  <c r="W876176" i="2"/>
  <c r="W876177" i="2"/>
  <c r="W876178" i="2"/>
  <c r="W876179" i="2"/>
  <c r="W876180" i="2"/>
  <c r="W876181" i="2"/>
  <c r="W876182" i="2"/>
  <c r="W876183" i="2"/>
  <c r="W876184" i="2"/>
  <c r="W876185" i="2"/>
  <c r="W876186" i="2"/>
  <c r="W876187" i="2"/>
  <c r="W876188" i="2"/>
  <c r="W876189" i="2"/>
  <c r="W876190" i="2"/>
  <c r="W876191" i="2"/>
  <c r="W876192" i="2"/>
  <c r="W876193" i="2"/>
  <c r="W876194" i="2"/>
  <c r="W876195" i="2"/>
  <c r="W876196" i="2"/>
  <c r="W876197" i="2"/>
  <c r="W876198" i="2"/>
  <c r="W876199" i="2"/>
  <c r="W876200" i="2"/>
  <c r="W876201" i="2"/>
  <c r="W876202" i="2"/>
  <c r="W876203" i="2"/>
  <c r="W876204" i="2"/>
  <c r="W876205" i="2"/>
  <c r="W876206" i="2"/>
  <c r="W876207" i="2"/>
  <c r="W876208" i="2"/>
  <c r="W876209" i="2"/>
  <c r="W876210" i="2"/>
  <c r="W876211" i="2"/>
  <c r="W876212" i="2"/>
  <c r="W876213" i="2"/>
  <c r="W876214" i="2"/>
  <c r="W876215" i="2"/>
  <c r="W876216" i="2"/>
  <c r="W876217" i="2"/>
  <c r="W876218" i="2"/>
  <c r="W876219" i="2"/>
  <c r="W876220" i="2"/>
  <c r="W876221" i="2"/>
  <c r="W876222" i="2"/>
  <c r="W876223" i="2"/>
  <c r="W876224" i="2"/>
  <c r="W876225" i="2"/>
  <c r="W876226" i="2"/>
  <c r="W876227" i="2"/>
  <c r="W876228" i="2"/>
  <c r="W876229" i="2"/>
  <c r="W876230" i="2"/>
  <c r="W876231" i="2"/>
  <c r="W876232" i="2"/>
  <c r="W876233" i="2"/>
  <c r="W876234" i="2"/>
  <c r="W876235" i="2"/>
  <c r="W876236" i="2"/>
  <c r="W876237" i="2"/>
  <c r="W876238" i="2"/>
  <c r="W876239" i="2"/>
  <c r="W876240" i="2"/>
  <c r="W876241" i="2"/>
  <c r="W876242" i="2"/>
  <c r="W876243" i="2"/>
  <c r="W876244" i="2"/>
  <c r="W876245" i="2"/>
  <c r="W876246" i="2"/>
  <c r="W876247" i="2"/>
  <c r="W876248" i="2"/>
  <c r="W876249" i="2"/>
  <c r="W876250" i="2"/>
  <c r="W876251" i="2"/>
  <c r="W876252" i="2"/>
  <c r="W876253" i="2"/>
  <c r="W876254" i="2"/>
  <c r="W876255" i="2"/>
  <c r="W876256" i="2"/>
  <c r="W876257" i="2"/>
  <c r="W876258" i="2"/>
  <c r="W876259" i="2"/>
  <c r="W876260" i="2"/>
  <c r="W876261" i="2"/>
  <c r="W876262" i="2"/>
  <c r="W876263" i="2"/>
  <c r="W876264" i="2"/>
  <c r="W876265" i="2"/>
  <c r="W876266" i="2"/>
  <c r="W876267" i="2"/>
  <c r="W876268" i="2"/>
  <c r="W876269" i="2"/>
  <c r="W876270" i="2"/>
  <c r="W876271" i="2"/>
  <c r="W876272" i="2"/>
  <c r="W876273" i="2"/>
  <c r="W876274" i="2"/>
  <c r="W876275" i="2"/>
  <c r="W876276" i="2"/>
  <c r="W876277" i="2"/>
  <c r="W876278" i="2"/>
  <c r="W876279" i="2"/>
  <c r="W876280" i="2"/>
  <c r="W876281" i="2"/>
  <c r="W876282" i="2"/>
  <c r="W876283" i="2"/>
  <c r="W876284" i="2"/>
  <c r="W876285" i="2"/>
  <c r="W876286" i="2"/>
  <c r="W876287" i="2"/>
  <c r="W876288" i="2"/>
  <c r="W876289" i="2"/>
  <c r="W876290" i="2"/>
  <c r="W876291" i="2"/>
  <c r="W876292" i="2"/>
  <c r="W876293" i="2"/>
  <c r="W876294" i="2"/>
  <c r="W876295" i="2"/>
  <c r="W876296" i="2"/>
  <c r="W876297" i="2"/>
  <c r="W876298" i="2"/>
  <c r="W876299" i="2"/>
  <c r="W876300" i="2"/>
  <c r="W876301" i="2"/>
  <c r="W876302" i="2"/>
  <c r="W876303" i="2"/>
  <c r="W876304" i="2"/>
  <c r="W876305" i="2"/>
  <c r="W876306" i="2"/>
  <c r="W876307" i="2"/>
  <c r="W876308" i="2"/>
  <c r="W876309" i="2"/>
  <c r="W876310" i="2"/>
  <c r="W876311" i="2"/>
  <c r="W876312" i="2"/>
  <c r="W876313" i="2"/>
  <c r="W876314" i="2"/>
  <c r="W876315" i="2"/>
  <c r="W876316" i="2"/>
  <c r="W876317" i="2"/>
  <c r="W876318" i="2"/>
  <c r="W876319" i="2"/>
  <c r="W876320" i="2"/>
  <c r="W876321" i="2"/>
  <c r="W876322" i="2"/>
  <c r="W876323" i="2"/>
  <c r="W876324" i="2"/>
  <c r="W876325" i="2"/>
  <c r="W876326" i="2"/>
  <c r="W876327" i="2"/>
  <c r="W876328" i="2"/>
  <c r="W876329" i="2"/>
  <c r="W876330" i="2"/>
  <c r="W876331" i="2"/>
  <c r="W876332" i="2"/>
  <c r="W876333" i="2"/>
  <c r="W876334" i="2"/>
  <c r="W876335" i="2"/>
  <c r="W876336" i="2"/>
  <c r="W876337" i="2"/>
  <c r="W876338" i="2"/>
  <c r="W876339" i="2"/>
  <c r="W876340" i="2"/>
  <c r="W876341" i="2"/>
  <c r="W876342" i="2"/>
  <c r="W876343" i="2"/>
  <c r="W876344" i="2"/>
  <c r="W876345" i="2"/>
  <c r="W876346" i="2"/>
  <c r="W876347" i="2"/>
  <c r="W876348" i="2"/>
  <c r="W876349" i="2"/>
  <c r="W876350" i="2"/>
  <c r="W876351" i="2"/>
  <c r="W876352" i="2"/>
  <c r="W876353" i="2"/>
  <c r="W876354" i="2"/>
  <c r="W876355" i="2"/>
  <c r="W876356" i="2"/>
  <c r="W876357" i="2"/>
  <c r="W876358" i="2"/>
  <c r="W876359" i="2"/>
  <c r="W876360" i="2"/>
  <c r="W876361" i="2"/>
  <c r="W876362" i="2"/>
  <c r="W876363" i="2"/>
  <c r="W876364" i="2"/>
  <c r="W876365" i="2"/>
  <c r="W876366" i="2"/>
  <c r="W876367" i="2"/>
  <c r="W876368" i="2"/>
  <c r="W876369" i="2"/>
  <c r="W876370" i="2"/>
  <c r="W876371" i="2"/>
  <c r="W876372" i="2"/>
  <c r="W876373" i="2"/>
  <c r="W876374" i="2"/>
  <c r="W876375" i="2"/>
  <c r="W876376" i="2"/>
  <c r="W876377" i="2"/>
  <c r="W876378" i="2"/>
  <c r="W876379" i="2"/>
  <c r="W876380" i="2"/>
  <c r="W876381" i="2"/>
  <c r="W876382" i="2"/>
  <c r="W876383" i="2"/>
  <c r="W876384" i="2"/>
  <c r="W876385" i="2"/>
  <c r="W876386" i="2"/>
  <c r="W876387" i="2"/>
  <c r="W876388" i="2"/>
  <c r="W876389" i="2"/>
  <c r="W876390" i="2"/>
  <c r="W876391" i="2"/>
  <c r="W876392" i="2"/>
  <c r="W876393" i="2"/>
  <c r="W876394" i="2"/>
  <c r="W876395" i="2"/>
  <c r="W876396" i="2"/>
  <c r="W876397" i="2"/>
  <c r="W876398" i="2"/>
  <c r="W876399" i="2"/>
  <c r="W876400" i="2"/>
  <c r="W876401" i="2"/>
  <c r="W876402" i="2"/>
  <c r="W876403" i="2"/>
  <c r="W876404" i="2"/>
  <c r="W876405" i="2"/>
  <c r="W876406" i="2"/>
  <c r="W876407" i="2"/>
  <c r="W876408" i="2"/>
  <c r="W876409" i="2"/>
  <c r="W876410" i="2"/>
  <c r="W876411" i="2"/>
  <c r="W876412" i="2"/>
  <c r="W876413" i="2"/>
  <c r="W876414" i="2"/>
  <c r="W876415" i="2"/>
  <c r="W876416" i="2"/>
  <c r="W876417" i="2"/>
  <c r="W876418" i="2"/>
  <c r="W876419" i="2"/>
  <c r="W876420" i="2"/>
  <c r="W876421" i="2"/>
  <c r="W876422" i="2"/>
  <c r="W876423" i="2"/>
  <c r="W876424" i="2"/>
  <c r="W876425" i="2"/>
  <c r="W876426" i="2"/>
  <c r="W876427" i="2"/>
  <c r="W876428" i="2"/>
  <c r="W876429" i="2"/>
  <c r="W876430" i="2"/>
  <c r="W876431" i="2"/>
  <c r="W876432" i="2"/>
  <c r="W876433" i="2"/>
  <c r="W876434" i="2"/>
  <c r="W876435" i="2"/>
  <c r="W876436" i="2"/>
  <c r="W876437" i="2"/>
  <c r="W876438" i="2"/>
  <c r="W876439" i="2"/>
  <c r="W876440" i="2"/>
  <c r="W876441" i="2"/>
  <c r="W876442" i="2"/>
  <c r="W876443" i="2"/>
  <c r="W876444" i="2"/>
  <c r="W876445" i="2"/>
  <c r="W876446" i="2"/>
  <c r="W876447" i="2"/>
  <c r="W876448" i="2"/>
  <c r="W876449" i="2"/>
  <c r="W876450" i="2"/>
  <c r="W876451" i="2"/>
  <c r="W876452" i="2"/>
  <c r="W876453" i="2"/>
  <c r="W876454" i="2"/>
  <c r="W876455" i="2"/>
  <c r="W876456" i="2"/>
  <c r="W876457" i="2"/>
  <c r="W876458" i="2"/>
  <c r="W876459" i="2"/>
  <c r="W876460" i="2"/>
  <c r="W876461" i="2"/>
  <c r="W876462" i="2"/>
  <c r="W876463" i="2"/>
  <c r="W876464" i="2"/>
  <c r="W876465" i="2"/>
  <c r="W876466" i="2"/>
  <c r="W876467" i="2"/>
  <c r="W876468" i="2"/>
  <c r="W876469" i="2"/>
  <c r="W876470" i="2"/>
  <c r="W876471" i="2"/>
  <c r="W876472" i="2"/>
  <c r="W876473" i="2"/>
  <c r="W876474" i="2"/>
  <c r="W876475" i="2"/>
  <c r="W876476" i="2"/>
  <c r="W876477" i="2"/>
  <c r="W876478" i="2"/>
  <c r="W876479" i="2"/>
  <c r="W876480" i="2"/>
  <c r="W876481" i="2"/>
  <c r="W876482" i="2"/>
  <c r="W876483" i="2"/>
  <c r="W876484" i="2"/>
  <c r="W876485" i="2"/>
  <c r="W876486" i="2"/>
  <c r="W876487" i="2"/>
  <c r="W876488" i="2"/>
  <c r="W876489" i="2"/>
  <c r="W876490" i="2"/>
  <c r="W876491" i="2"/>
  <c r="W876492" i="2"/>
  <c r="W876493" i="2"/>
  <c r="W876494" i="2"/>
  <c r="W876495" i="2"/>
  <c r="W876496" i="2"/>
  <c r="W876497" i="2"/>
  <c r="W876498" i="2"/>
  <c r="W876499" i="2"/>
  <c r="W876500" i="2"/>
  <c r="W876501" i="2"/>
  <c r="W876502" i="2"/>
  <c r="W876503" i="2"/>
  <c r="W876504" i="2"/>
  <c r="W876505" i="2"/>
  <c r="W876506" i="2"/>
  <c r="W876507" i="2"/>
  <c r="W876508" i="2"/>
  <c r="W876509" i="2"/>
  <c r="W876510" i="2"/>
  <c r="W876511" i="2"/>
  <c r="W876512" i="2"/>
  <c r="W876513" i="2"/>
  <c r="W876514" i="2"/>
  <c r="W876515" i="2"/>
  <c r="W876516" i="2"/>
  <c r="W876517" i="2"/>
  <c r="W876518" i="2"/>
  <c r="W876519" i="2"/>
  <c r="W876520" i="2"/>
  <c r="W876521" i="2"/>
  <c r="W876522" i="2"/>
  <c r="W876523" i="2"/>
  <c r="W876524" i="2"/>
  <c r="W876525" i="2"/>
  <c r="W876526" i="2"/>
  <c r="W876527" i="2"/>
  <c r="W876528" i="2"/>
  <c r="W876529" i="2"/>
  <c r="W876530" i="2"/>
  <c r="W876531" i="2"/>
  <c r="W876532" i="2"/>
  <c r="W876533" i="2"/>
  <c r="W876534" i="2"/>
  <c r="W876535" i="2"/>
  <c r="W876536" i="2"/>
  <c r="W876537" i="2"/>
  <c r="W876538" i="2"/>
  <c r="W876539" i="2"/>
  <c r="W876540" i="2"/>
  <c r="W876541" i="2"/>
  <c r="W876542" i="2"/>
  <c r="W876543" i="2"/>
  <c r="W876544" i="2"/>
  <c r="W876545" i="2"/>
  <c r="W876546" i="2"/>
  <c r="W876547" i="2"/>
  <c r="W876548" i="2"/>
  <c r="W876549" i="2"/>
  <c r="W876550" i="2"/>
  <c r="W876551" i="2"/>
  <c r="W876552" i="2"/>
  <c r="W876553" i="2"/>
  <c r="W876554" i="2"/>
  <c r="W876555" i="2"/>
  <c r="W876556" i="2"/>
  <c r="W876557" i="2"/>
  <c r="W876558" i="2"/>
  <c r="W876559" i="2"/>
  <c r="W876560" i="2"/>
  <c r="W876561" i="2"/>
  <c r="W876562" i="2"/>
  <c r="W876563" i="2"/>
  <c r="W876564" i="2"/>
  <c r="W876565" i="2"/>
  <c r="W876566" i="2"/>
  <c r="W876567" i="2"/>
  <c r="W876568" i="2"/>
  <c r="W876569" i="2"/>
  <c r="W876570" i="2"/>
  <c r="W876571" i="2"/>
  <c r="W876572" i="2"/>
  <c r="W876573" i="2"/>
  <c r="W876574" i="2"/>
  <c r="W876575" i="2"/>
  <c r="W876576" i="2"/>
  <c r="W876577" i="2"/>
  <c r="W876578" i="2"/>
  <c r="W876579" i="2"/>
  <c r="W876580" i="2"/>
  <c r="W876581" i="2"/>
  <c r="W876582" i="2"/>
  <c r="W876583" i="2"/>
  <c r="W876584" i="2"/>
  <c r="W876585" i="2"/>
  <c r="W876586" i="2"/>
  <c r="W876587" i="2"/>
  <c r="W876588" i="2"/>
  <c r="W876589" i="2"/>
  <c r="W876590" i="2"/>
  <c r="W876591" i="2"/>
  <c r="W876592" i="2"/>
  <c r="W876593" i="2"/>
  <c r="W876594" i="2"/>
  <c r="W876595" i="2"/>
  <c r="W876596" i="2"/>
  <c r="W876597" i="2"/>
  <c r="W876598" i="2"/>
  <c r="W876599" i="2"/>
  <c r="W876600" i="2"/>
  <c r="W876601" i="2"/>
  <c r="W876602" i="2"/>
  <c r="W876603" i="2"/>
  <c r="W876604" i="2"/>
  <c r="W876605" i="2"/>
  <c r="W876606" i="2"/>
  <c r="W876607" i="2"/>
  <c r="W876608" i="2"/>
  <c r="W876609" i="2"/>
  <c r="W876610" i="2"/>
  <c r="W876611" i="2"/>
  <c r="W876612" i="2"/>
  <c r="W876613" i="2"/>
  <c r="W876614" i="2"/>
  <c r="W876615" i="2"/>
  <c r="W876616" i="2"/>
  <c r="W876617" i="2"/>
  <c r="W876618" i="2"/>
  <c r="W876619" i="2"/>
  <c r="W876620" i="2"/>
  <c r="W876621" i="2"/>
  <c r="W876622" i="2"/>
  <c r="W876623" i="2"/>
  <c r="W876624" i="2"/>
  <c r="W876625" i="2"/>
  <c r="W876626" i="2"/>
  <c r="W876627" i="2"/>
  <c r="W876628" i="2"/>
  <c r="W876629" i="2"/>
  <c r="W876630" i="2"/>
  <c r="W876631" i="2"/>
  <c r="W876632" i="2"/>
  <c r="W876633" i="2"/>
  <c r="W876634" i="2"/>
  <c r="W876635" i="2"/>
  <c r="W876636" i="2"/>
  <c r="W876637" i="2"/>
  <c r="W876638" i="2"/>
  <c r="W876639" i="2"/>
  <c r="W876640" i="2"/>
  <c r="W876641" i="2"/>
  <c r="W876642" i="2"/>
  <c r="W876643" i="2"/>
  <c r="W876644" i="2"/>
  <c r="W876645" i="2"/>
  <c r="W876646" i="2"/>
  <c r="W876647" i="2"/>
  <c r="W876648" i="2"/>
  <c r="W876649" i="2"/>
  <c r="W876650" i="2"/>
  <c r="W876651" i="2"/>
  <c r="W876652" i="2"/>
  <c r="W876653" i="2"/>
  <c r="W876654" i="2"/>
  <c r="W876655" i="2"/>
  <c r="W876656" i="2"/>
  <c r="W876657" i="2"/>
  <c r="W876658" i="2"/>
  <c r="W876659" i="2"/>
  <c r="W876660" i="2"/>
  <c r="W876661" i="2"/>
  <c r="W876662" i="2"/>
  <c r="W876663" i="2"/>
  <c r="W876664" i="2"/>
  <c r="W876665" i="2"/>
  <c r="W876666" i="2"/>
  <c r="W876667" i="2"/>
  <c r="W876668" i="2"/>
  <c r="W876669" i="2"/>
  <c r="W876670" i="2"/>
  <c r="W876671" i="2"/>
  <c r="W876672" i="2"/>
  <c r="W876673" i="2"/>
  <c r="W876674" i="2"/>
  <c r="W876675" i="2"/>
  <c r="W876676" i="2"/>
  <c r="W876677" i="2"/>
  <c r="W876678" i="2"/>
  <c r="W876679" i="2"/>
  <c r="W876680" i="2"/>
  <c r="W876681" i="2"/>
  <c r="W876682" i="2"/>
  <c r="W876683" i="2"/>
  <c r="W876684" i="2"/>
  <c r="W876685" i="2"/>
  <c r="W876686" i="2"/>
  <c r="W876687" i="2"/>
  <c r="W876688" i="2"/>
  <c r="W876689" i="2"/>
  <c r="W876690" i="2"/>
  <c r="W876691" i="2"/>
  <c r="W876692" i="2"/>
  <c r="W876693" i="2"/>
  <c r="W876694" i="2"/>
  <c r="W876695" i="2"/>
  <c r="W876696" i="2"/>
  <c r="W876697" i="2"/>
  <c r="W876698" i="2"/>
  <c r="W876699" i="2"/>
  <c r="W876700" i="2"/>
  <c r="W876701" i="2"/>
  <c r="W876702" i="2"/>
  <c r="W876703" i="2"/>
  <c r="W876704" i="2"/>
  <c r="W876705" i="2"/>
  <c r="W876706" i="2"/>
  <c r="W876707" i="2"/>
  <c r="W876708" i="2"/>
  <c r="W876709" i="2"/>
  <c r="W876710" i="2"/>
  <c r="W876711" i="2"/>
  <c r="W876712" i="2"/>
  <c r="W876713" i="2"/>
  <c r="W876714" i="2"/>
  <c r="W876715" i="2"/>
  <c r="W876716" i="2"/>
  <c r="W876717" i="2"/>
  <c r="W876718" i="2"/>
  <c r="W876719" i="2"/>
  <c r="W876720" i="2"/>
  <c r="W876721" i="2"/>
  <c r="W876722" i="2"/>
  <c r="W876723" i="2"/>
  <c r="W876724" i="2"/>
  <c r="W876725" i="2"/>
  <c r="W876726" i="2"/>
  <c r="W876727" i="2"/>
  <c r="W876728" i="2"/>
  <c r="W876729" i="2"/>
  <c r="W876730" i="2"/>
  <c r="W876731" i="2"/>
  <c r="W876732" i="2"/>
  <c r="W876733" i="2"/>
  <c r="W876734" i="2"/>
  <c r="W876735" i="2"/>
  <c r="W876736" i="2"/>
  <c r="W876737" i="2"/>
  <c r="W876738" i="2"/>
  <c r="W876739" i="2"/>
  <c r="W876740" i="2"/>
  <c r="W876741" i="2"/>
  <c r="W876742" i="2"/>
  <c r="W876743" i="2"/>
  <c r="W876744" i="2"/>
  <c r="W876745" i="2"/>
  <c r="W876746" i="2"/>
  <c r="W876747" i="2"/>
  <c r="W876748" i="2"/>
  <c r="W876749" i="2"/>
  <c r="W876750" i="2"/>
  <c r="W876751" i="2"/>
  <c r="W876752" i="2"/>
  <c r="W876753" i="2"/>
  <c r="W876754" i="2"/>
  <c r="W876755" i="2"/>
  <c r="W876756" i="2"/>
  <c r="W876757" i="2"/>
  <c r="W876758" i="2"/>
  <c r="W876759" i="2"/>
  <c r="W876760" i="2"/>
  <c r="W876761" i="2"/>
  <c r="W876762" i="2"/>
  <c r="W876763" i="2"/>
  <c r="W876764" i="2"/>
  <c r="W876765" i="2"/>
  <c r="W876766" i="2"/>
  <c r="W876767" i="2"/>
  <c r="W876768" i="2"/>
  <c r="W876769" i="2"/>
  <c r="W876770" i="2"/>
  <c r="W876771" i="2"/>
  <c r="W876772" i="2"/>
  <c r="W876773" i="2"/>
  <c r="W876774" i="2"/>
  <c r="W876775" i="2"/>
  <c r="W876776" i="2"/>
  <c r="W876777" i="2"/>
  <c r="W876778" i="2"/>
  <c r="W876779" i="2"/>
  <c r="W876780" i="2"/>
  <c r="W876781" i="2"/>
  <c r="W876782" i="2"/>
  <c r="W876783" i="2"/>
  <c r="W876784" i="2"/>
  <c r="W876785" i="2"/>
  <c r="W876786" i="2"/>
  <c r="W876787" i="2"/>
  <c r="W876788" i="2"/>
  <c r="W876789" i="2"/>
  <c r="W876790" i="2"/>
  <c r="W876791" i="2"/>
  <c r="W876792" i="2"/>
  <c r="W876793" i="2"/>
  <c r="W876794" i="2"/>
  <c r="W876795" i="2"/>
  <c r="W876796" i="2"/>
  <c r="W876797" i="2"/>
  <c r="W876798" i="2"/>
  <c r="W876799" i="2"/>
  <c r="W876800" i="2"/>
  <c r="W876801" i="2"/>
  <c r="W876802" i="2"/>
  <c r="W876803" i="2"/>
  <c r="W876804" i="2"/>
  <c r="W876805" i="2"/>
  <c r="W876806" i="2"/>
  <c r="W876807" i="2"/>
  <c r="W876808" i="2"/>
  <c r="W876809" i="2"/>
  <c r="W876810" i="2"/>
  <c r="W876811" i="2"/>
  <c r="W876812" i="2"/>
  <c r="W876813" i="2"/>
  <c r="W876814" i="2"/>
  <c r="W876815" i="2"/>
  <c r="W876816" i="2"/>
  <c r="W876817" i="2"/>
  <c r="W876818" i="2"/>
  <c r="W876819" i="2"/>
  <c r="W876820" i="2"/>
  <c r="W876821" i="2"/>
  <c r="W876822" i="2"/>
  <c r="W876823" i="2"/>
  <c r="W876824" i="2"/>
  <c r="W876825" i="2"/>
  <c r="W876826" i="2"/>
  <c r="W876827" i="2"/>
  <c r="W876828" i="2"/>
  <c r="W876829" i="2"/>
  <c r="W876830" i="2"/>
  <c r="W876831" i="2"/>
  <c r="W876832" i="2"/>
  <c r="W876833" i="2"/>
  <c r="W876834" i="2"/>
  <c r="W876835" i="2"/>
  <c r="W876836" i="2"/>
  <c r="W876837" i="2"/>
  <c r="W876838" i="2"/>
  <c r="W876839" i="2"/>
  <c r="W876840" i="2"/>
  <c r="W876841" i="2"/>
  <c r="W876842" i="2"/>
  <c r="W876843" i="2"/>
  <c r="W876844" i="2"/>
  <c r="W876845" i="2"/>
  <c r="W876846" i="2"/>
  <c r="W876847" i="2"/>
  <c r="W876848" i="2"/>
  <c r="W876849" i="2"/>
  <c r="W876850" i="2"/>
  <c r="W876851" i="2"/>
  <c r="W876852" i="2"/>
  <c r="W876853" i="2"/>
  <c r="W876854" i="2"/>
  <c r="W876855" i="2"/>
  <c r="W876856" i="2"/>
  <c r="W876857" i="2"/>
  <c r="W876858" i="2"/>
  <c r="W876859" i="2"/>
  <c r="W876860" i="2"/>
  <c r="W876861" i="2"/>
  <c r="W876862" i="2"/>
  <c r="W876863" i="2"/>
  <c r="W876864" i="2"/>
  <c r="W876865" i="2"/>
  <c r="W876866" i="2"/>
  <c r="W876867" i="2"/>
  <c r="W876868" i="2"/>
  <c r="W876869" i="2"/>
  <c r="W876870" i="2"/>
  <c r="W876871" i="2"/>
  <c r="W876872" i="2"/>
  <c r="W876873" i="2"/>
  <c r="W876874" i="2"/>
  <c r="W876875" i="2"/>
  <c r="W876876" i="2"/>
  <c r="W876877" i="2"/>
  <c r="W876878" i="2"/>
  <c r="W876879" i="2"/>
  <c r="W876880" i="2"/>
  <c r="W876881" i="2"/>
  <c r="W876882" i="2"/>
  <c r="W876883" i="2"/>
  <c r="W876884" i="2"/>
  <c r="W876885" i="2"/>
  <c r="W876886" i="2"/>
  <c r="W876887" i="2"/>
  <c r="W876888" i="2"/>
  <c r="W876889" i="2"/>
  <c r="W876890" i="2"/>
  <c r="W876891" i="2"/>
  <c r="W876892" i="2"/>
  <c r="W876893" i="2"/>
  <c r="W876894" i="2"/>
  <c r="W876895" i="2"/>
  <c r="W876896" i="2"/>
  <c r="W876897" i="2"/>
  <c r="W876898" i="2"/>
  <c r="W876899" i="2"/>
  <c r="W876900" i="2"/>
  <c r="W876901" i="2"/>
  <c r="W876902" i="2"/>
  <c r="W876903" i="2"/>
  <c r="W876904" i="2"/>
  <c r="W876905" i="2"/>
  <c r="W876906" i="2"/>
  <c r="W876907" i="2"/>
  <c r="W876908" i="2"/>
  <c r="W876909" i="2"/>
  <c r="W876910" i="2"/>
  <c r="W876911" i="2"/>
  <c r="W876912" i="2"/>
  <c r="W876913" i="2"/>
  <c r="W876914" i="2"/>
  <c r="W876915" i="2"/>
  <c r="W876916" i="2"/>
  <c r="W876917" i="2"/>
  <c r="W876918" i="2"/>
  <c r="W876919" i="2"/>
  <c r="W876920" i="2"/>
  <c r="W876921" i="2"/>
  <c r="W876922" i="2"/>
  <c r="W876923" i="2"/>
  <c r="W876924" i="2"/>
  <c r="W876925" i="2"/>
  <c r="W876926" i="2"/>
  <c r="W876927" i="2"/>
  <c r="W876928" i="2"/>
  <c r="W876929" i="2"/>
  <c r="W876930" i="2"/>
  <c r="W876931" i="2"/>
  <c r="W876932" i="2"/>
  <c r="W876933" i="2"/>
  <c r="W876934" i="2"/>
  <c r="W876935" i="2"/>
  <c r="W876936" i="2"/>
  <c r="W876937" i="2"/>
  <c r="W876938" i="2"/>
  <c r="W876939" i="2"/>
  <c r="W876940" i="2"/>
  <c r="W876941" i="2"/>
  <c r="W876942" i="2"/>
  <c r="W876943" i="2"/>
  <c r="W876944" i="2"/>
  <c r="W876945" i="2"/>
  <c r="W876946" i="2"/>
  <c r="W876947" i="2"/>
  <c r="W876948" i="2"/>
  <c r="W876949" i="2"/>
  <c r="W876950" i="2"/>
  <c r="W876951" i="2"/>
  <c r="W876952" i="2"/>
  <c r="W876953" i="2"/>
  <c r="W876954" i="2"/>
  <c r="W876955" i="2"/>
  <c r="W876956" i="2"/>
  <c r="W876957" i="2"/>
  <c r="W876958" i="2"/>
  <c r="W876959" i="2"/>
  <c r="W876960" i="2"/>
  <c r="W876961" i="2"/>
  <c r="W876962" i="2"/>
  <c r="W876963" i="2"/>
  <c r="W876964" i="2"/>
  <c r="W876965" i="2"/>
  <c r="W876966" i="2"/>
  <c r="W876967" i="2"/>
  <c r="W876968" i="2"/>
  <c r="W876969" i="2"/>
  <c r="W876970" i="2"/>
  <c r="W876971" i="2"/>
  <c r="W876972" i="2"/>
  <c r="W876973" i="2"/>
  <c r="W876974" i="2"/>
  <c r="W876975" i="2"/>
  <c r="W876976" i="2"/>
  <c r="W876977" i="2"/>
  <c r="W876978" i="2"/>
  <c r="W876979" i="2"/>
  <c r="W876980" i="2"/>
  <c r="W876981" i="2"/>
  <c r="W876982" i="2"/>
  <c r="W876983" i="2"/>
  <c r="W876984" i="2"/>
  <c r="W876985" i="2"/>
  <c r="W876986" i="2"/>
  <c r="W876987" i="2"/>
  <c r="W876988" i="2"/>
  <c r="W876989" i="2"/>
  <c r="W876990" i="2"/>
  <c r="W876991" i="2"/>
  <c r="W876992" i="2"/>
  <c r="W876993" i="2"/>
  <c r="W876994" i="2"/>
  <c r="W876995" i="2"/>
  <c r="W876996" i="2"/>
  <c r="W876997" i="2"/>
  <c r="W876998" i="2"/>
  <c r="W876999" i="2"/>
  <c r="W877000" i="2"/>
  <c r="W877001" i="2"/>
  <c r="W877002" i="2"/>
  <c r="W877003" i="2"/>
  <c r="W877004" i="2"/>
  <c r="W877005" i="2"/>
  <c r="W877006" i="2"/>
  <c r="W877007" i="2"/>
  <c r="W877008" i="2"/>
  <c r="W877009" i="2"/>
  <c r="W877010" i="2"/>
  <c r="W877011" i="2"/>
  <c r="W877012" i="2"/>
  <c r="W877013" i="2"/>
  <c r="W877014" i="2"/>
  <c r="W877015" i="2"/>
  <c r="W877016" i="2"/>
  <c r="W877017" i="2"/>
  <c r="W877018" i="2"/>
  <c r="W877019" i="2"/>
  <c r="W877020" i="2"/>
  <c r="W877021" i="2"/>
  <c r="W877022" i="2"/>
  <c r="W877023" i="2"/>
  <c r="W877024" i="2"/>
  <c r="W877025" i="2"/>
  <c r="W877026" i="2"/>
  <c r="W877027" i="2"/>
  <c r="W877028" i="2"/>
  <c r="W877029" i="2"/>
  <c r="W877030" i="2"/>
  <c r="W877031" i="2"/>
  <c r="W877032" i="2"/>
  <c r="W877033" i="2"/>
  <c r="W877034" i="2"/>
  <c r="W877035" i="2"/>
  <c r="W877036" i="2"/>
  <c r="W877037" i="2"/>
  <c r="W877038" i="2"/>
  <c r="W877039" i="2"/>
  <c r="W877040" i="2"/>
  <c r="W877041" i="2"/>
  <c r="W877042" i="2"/>
  <c r="W877043" i="2"/>
  <c r="W877044" i="2"/>
  <c r="W877045" i="2"/>
  <c r="W877046" i="2"/>
  <c r="W877047" i="2"/>
  <c r="W877048" i="2"/>
  <c r="W877049" i="2"/>
  <c r="W877050" i="2"/>
  <c r="W877051" i="2"/>
  <c r="W877052" i="2"/>
  <c r="W877053" i="2"/>
  <c r="W877054" i="2"/>
  <c r="W877055" i="2"/>
  <c r="W877056" i="2"/>
  <c r="W877057" i="2"/>
  <c r="W877058" i="2"/>
  <c r="W877059" i="2"/>
  <c r="W877060" i="2"/>
  <c r="W877061" i="2"/>
  <c r="W877062" i="2"/>
  <c r="W877063" i="2"/>
  <c r="W877064" i="2"/>
  <c r="W877065" i="2"/>
  <c r="W877066" i="2"/>
  <c r="W877067" i="2"/>
  <c r="W877068" i="2"/>
  <c r="W877069" i="2"/>
  <c r="W877070" i="2"/>
  <c r="W877071" i="2"/>
  <c r="W877072" i="2"/>
  <c r="W877073" i="2"/>
  <c r="W877074" i="2"/>
  <c r="W877075" i="2"/>
  <c r="W877076" i="2"/>
  <c r="W877077" i="2"/>
  <c r="W877078" i="2"/>
  <c r="W877079" i="2"/>
  <c r="W877080" i="2"/>
  <c r="W877081" i="2"/>
  <c r="W877082" i="2"/>
  <c r="W877083" i="2"/>
  <c r="W877084" i="2"/>
  <c r="W877085" i="2"/>
  <c r="W877086" i="2"/>
  <c r="W877087" i="2"/>
  <c r="W877088" i="2"/>
  <c r="W877089" i="2"/>
  <c r="W877090" i="2"/>
  <c r="W877091" i="2"/>
  <c r="W877092" i="2"/>
  <c r="W877093" i="2"/>
  <c r="W877094" i="2"/>
  <c r="W877095" i="2"/>
  <c r="W877096" i="2"/>
  <c r="W877097" i="2"/>
  <c r="W877098" i="2"/>
  <c r="W877099" i="2"/>
  <c r="W877100" i="2"/>
  <c r="W877101" i="2"/>
  <c r="W877102" i="2"/>
  <c r="W877103" i="2"/>
  <c r="W877104" i="2"/>
  <c r="W877105" i="2"/>
  <c r="W877106" i="2"/>
  <c r="W877107" i="2"/>
  <c r="W877108" i="2"/>
  <c r="W877109" i="2"/>
  <c r="W877110" i="2"/>
  <c r="W877111" i="2"/>
  <c r="W877112" i="2"/>
  <c r="W877113" i="2"/>
  <c r="W877114" i="2"/>
  <c r="W877115" i="2"/>
  <c r="W877116" i="2"/>
  <c r="W877117" i="2"/>
  <c r="W877118" i="2"/>
  <c r="W877119" i="2"/>
  <c r="W877120" i="2"/>
  <c r="W877121" i="2"/>
  <c r="W877122" i="2"/>
  <c r="W877123" i="2"/>
  <c r="W877124" i="2"/>
  <c r="W877125" i="2"/>
  <c r="W877126" i="2"/>
  <c r="W877127" i="2"/>
  <c r="W877128" i="2"/>
  <c r="W877129" i="2"/>
  <c r="W877130" i="2"/>
  <c r="W877131" i="2"/>
  <c r="W877132" i="2"/>
  <c r="W877133" i="2"/>
  <c r="W877134" i="2"/>
  <c r="W877135" i="2"/>
  <c r="W877136" i="2"/>
  <c r="W877137" i="2"/>
  <c r="W877138" i="2"/>
  <c r="W877139" i="2"/>
  <c r="W877140" i="2"/>
  <c r="W877141" i="2"/>
  <c r="W877142" i="2"/>
  <c r="W877143" i="2"/>
  <c r="W877144" i="2"/>
  <c r="W877145" i="2"/>
  <c r="W877146" i="2"/>
  <c r="W877147" i="2"/>
  <c r="W877148" i="2"/>
  <c r="W877149" i="2"/>
  <c r="W877150" i="2"/>
  <c r="W877151" i="2"/>
  <c r="W877152" i="2"/>
  <c r="W877153" i="2"/>
  <c r="W877154" i="2"/>
  <c r="W877155" i="2"/>
  <c r="W877156" i="2"/>
  <c r="W877157" i="2"/>
  <c r="W877158" i="2"/>
  <c r="W877159" i="2"/>
  <c r="W877160" i="2"/>
  <c r="W877161" i="2"/>
  <c r="W877162" i="2"/>
  <c r="W877163" i="2"/>
  <c r="W877164" i="2"/>
  <c r="W877165" i="2"/>
  <c r="W877166" i="2"/>
  <c r="W877167" i="2"/>
  <c r="W877168" i="2"/>
  <c r="W877169" i="2"/>
  <c r="W877170" i="2"/>
  <c r="W877171" i="2"/>
  <c r="W877172" i="2"/>
  <c r="W877173" i="2"/>
  <c r="W877174" i="2"/>
  <c r="W877175" i="2"/>
  <c r="W877176" i="2"/>
  <c r="W877177" i="2"/>
  <c r="W877178" i="2"/>
  <c r="W877179" i="2"/>
  <c r="W877180" i="2"/>
  <c r="W877181" i="2"/>
  <c r="W877182" i="2"/>
  <c r="W877183" i="2"/>
  <c r="W877184" i="2"/>
  <c r="W877185" i="2"/>
  <c r="W877186" i="2"/>
  <c r="W877187" i="2"/>
  <c r="W877188" i="2"/>
  <c r="W877189" i="2"/>
  <c r="W877190" i="2"/>
  <c r="W877191" i="2"/>
  <c r="W877192" i="2"/>
  <c r="W877193" i="2"/>
  <c r="W877194" i="2"/>
  <c r="W877195" i="2"/>
  <c r="W877196" i="2"/>
  <c r="W877197" i="2"/>
  <c r="W877198" i="2"/>
  <c r="W877199" i="2"/>
  <c r="W877200" i="2"/>
  <c r="W877201" i="2"/>
  <c r="W877202" i="2"/>
  <c r="W877203" i="2"/>
  <c r="W877204" i="2"/>
  <c r="W877205" i="2"/>
  <c r="W877206" i="2"/>
  <c r="W877207" i="2"/>
  <c r="W877208" i="2"/>
  <c r="W877209" i="2"/>
  <c r="W877210" i="2"/>
  <c r="W877211" i="2"/>
  <c r="W877212" i="2"/>
  <c r="W877213" i="2"/>
  <c r="W877214" i="2"/>
  <c r="W877215" i="2"/>
  <c r="W877216" i="2"/>
  <c r="W877217" i="2"/>
  <c r="W877218" i="2"/>
  <c r="W877219" i="2"/>
  <c r="W877220" i="2"/>
  <c r="W877221" i="2"/>
  <c r="W877222" i="2"/>
  <c r="W877223" i="2"/>
  <c r="W877224" i="2"/>
  <c r="W877225" i="2"/>
  <c r="W877226" i="2"/>
  <c r="W877227" i="2"/>
  <c r="W877228" i="2"/>
  <c r="W877229" i="2"/>
  <c r="W877230" i="2"/>
  <c r="W877231" i="2"/>
  <c r="W877232" i="2"/>
  <c r="W877233" i="2"/>
  <c r="W877234" i="2"/>
  <c r="W877235" i="2"/>
  <c r="W877236" i="2"/>
  <c r="W877237" i="2"/>
  <c r="W877238" i="2"/>
  <c r="W877239" i="2"/>
  <c r="W877240" i="2"/>
  <c r="W877241" i="2"/>
  <c r="W877242" i="2"/>
  <c r="W877243" i="2"/>
  <c r="W877244" i="2"/>
  <c r="W877245" i="2"/>
  <c r="W877246" i="2"/>
  <c r="W877247" i="2"/>
  <c r="W877248" i="2"/>
  <c r="W877249" i="2"/>
  <c r="W877250" i="2"/>
  <c r="W877251" i="2"/>
  <c r="W877252" i="2"/>
  <c r="W877253" i="2"/>
  <c r="W877254" i="2"/>
  <c r="W877255" i="2"/>
  <c r="W877256" i="2"/>
  <c r="W877257" i="2"/>
  <c r="W877258" i="2"/>
  <c r="W877259" i="2"/>
  <c r="W877260" i="2"/>
  <c r="W877261" i="2"/>
  <c r="W877262" i="2"/>
  <c r="W877263" i="2"/>
  <c r="W877264" i="2"/>
  <c r="W877265" i="2"/>
  <c r="W877266" i="2"/>
  <c r="W877267" i="2"/>
  <c r="W877268" i="2"/>
  <c r="W877269" i="2"/>
  <c r="W877270" i="2"/>
  <c r="W877271" i="2"/>
  <c r="W877272" i="2"/>
  <c r="W877273" i="2"/>
  <c r="W877274" i="2"/>
  <c r="W877275" i="2"/>
  <c r="W877276" i="2"/>
  <c r="W877277" i="2"/>
  <c r="W877278" i="2"/>
  <c r="W877279" i="2"/>
  <c r="W877280" i="2"/>
  <c r="W877281" i="2"/>
  <c r="W877282" i="2"/>
  <c r="W877283" i="2"/>
  <c r="W877284" i="2"/>
  <c r="W877285" i="2"/>
  <c r="W877286" i="2"/>
  <c r="W877287" i="2"/>
  <c r="W877288" i="2"/>
  <c r="W877289" i="2"/>
  <c r="W877290" i="2"/>
  <c r="W877291" i="2"/>
  <c r="W877292" i="2"/>
  <c r="W877293" i="2"/>
  <c r="W877294" i="2"/>
  <c r="W877295" i="2"/>
  <c r="W877296" i="2"/>
  <c r="W877297" i="2"/>
  <c r="W877298" i="2"/>
  <c r="W877299" i="2"/>
  <c r="W877300" i="2"/>
  <c r="W877301" i="2"/>
  <c r="W877302" i="2"/>
  <c r="W877303" i="2"/>
  <c r="W877304" i="2"/>
  <c r="W877305" i="2"/>
  <c r="W877306" i="2"/>
  <c r="W877307" i="2"/>
  <c r="W877308" i="2"/>
  <c r="W877309" i="2"/>
  <c r="W877310" i="2"/>
  <c r="W877311" i="2"/>
  <c r="W877312" i="2"/>
  <c r="W877313" i="2"/>
  <c r="W877314" i="2"/>
  <c r="W877315" i="2"/>
  <c r="W877316" i="2"/>
  <c r="W877317" i="2"/>
  <c r="W877318" i="2"/>
  <c r="W877319" i="2"/>
  <c r="W877320" i="2"/>
  <c r="W877321" i="2"/>
  <c r="W877322" i="2"/>
  <c r="W877323" i="2"/>
  <c r="W877324" i="2"/>
  <c r="W877325" i="2"/>
  <c r="W877326" i="2"/>
  <c r="W877327" i="2"/>
  <c r="W877328" i="2"/>
  <c r="W877329" i="2"/>
  <c r="W877330" i="2"/>
  <c r="W877331" i="2"/>
  <c r="W877332" i="2"/>
  <c r="W877333" i="2"/>
  <c r="W877334" i="2"/>
  <c r="W877335" i="2"/>
  <c r="W877336" i="2"/>
  <c r="W877337" i="2"/>
  <c r="W877338" i="2"/>
  <c r="W877339" i="2"/>
  <c r="W877340" i="2"/>
  <c r="W877341" i="2"/>
  <c r="W877342" i="2"/>
  <c r="W877343" i="2"/>
  <c r="W877344" i="2"/>
  <c r="W877345" i="2"/>
  <c r="W877346" i="2"/>
  <c r="W877347" i="2"/>
  <c r="W877348" i="2"/>
  <c r="W877349" i="2"/>
  <c r="W877350" i="2"/>
  <c r="W877351" i="2"/>
  <c r="W877352" i="2"/>
  <c r="W877353" i="2"/>
  <c r="W877354" i="2"/>
  <c r="W877355" i="2"/>
  <c r="W877356" i="2"/>
  <c r="W877357" i="2"/>
  <c r="W877358" i="2"/>
  <c r="W877359" i="2"/>
  <c r="W877360" i="2"/>
  <c r="W877361" i="2"/>
  <c r="W877362" i="2"/>
  <c r="W877363" i="2"/>
  <c r="W877364" i="2"/>
  <c r="W877365" i="2"/>
  <c r="W877366" i="2"/>
  <c r="W877367" i="2"/>
  <c r="W877368" i="2"/>
  <c r="W877369" i="2"/>
  <c r="W877370" i="2"/>
  <c r="W877371" i="2"/>
  <c r="W877372" i="2"/>
  <c r="W877373" i="2"/>
  <c r="W877374" i="2"/>
  <c r="W877375" i="2"/>
  <c r="W877376" i="2"/>
  <c r="W877377" i="2"/>
  <c r="W877378" i="2"/>
  <c r="W877379" i="2"/>
  <c r="W877380" i="2"/>
  <c r="W877381" i="2"/>
  <c r="W877382" i="2"/>
  <c r="W877383" i="2"/>
  <c r="W877384" i="2"/>
  <c r="W877385" i="2"/>
  <c r="W877386" i="2"/>
  <c r="W877387" i="2"/>
  <c r="W877388" i="2"/>
  <c r="W877389" i="2"/>
  <c r="W877390" i="2"/>
  <c r="W877391" i="2"/>
  <c r="W877392" i="2"/>
  <c r="W877393" i="2"/>
  <c r="W877394" i="2"/>
  <c r="W877395" i="2"/>
  <c r="W877396" i="2"/>
  <c r="W877397" i="2"/>
  <c r="W877398" i="2"/>
  <c r="W877399" i="2"/>
  <c r="W877400" i="2"/>
  <c r="W877401" i="2"/>
  <c r="W877402" i="2"/>
  <c r="W877403" i="2"/>
  <c r="W877404" i="2"/>
  <c r="W877405" i="2"/>
  <c r="W877406" i="2"/>
  <c r="W877407" i="2"/>
  <c r="W877408" i="2"/>
  <c r="W877409" i="2"/>
  <c r="W877410" i="2"/>
  <c r="W877411" i="2"/>
  <c r="W877412" i="2"/>
  <c r="W877413" i="2"/>
  <c r="W877414" i="2"/>
  <c r="W877415" i="2"/>
  <c r="W877416" i="2"/>
  <c r="W877417" i="2"/>
  <c r="W877418" i="2"/>
  <c r="W877419" i="2"/>
  <c r="W877420" i="2"/>
  <c r="W877421" i="2"/>
  <c r="W877422" i="2"/>
  <c r="W877423" i="2"/>
  <c r="W877424" i="2"/>
  <c r="W877425" i="2"/>
  <c r="W877426" i="2"/>
  <c r="W877427" i="2"/>
  <c r="W877428" i="2"/>
  <c r="W877429" i="2"/>
  <c r="W877430" i="2"/>
  <c r="W877431" i="2"/>
  <c r="W877432" i="2"/>
  <c r="W877433" i="2"/>
  <c r="W877434" i="2"/>
  <c r="W877435" i="2"/>
  <c r="W877436" i="2"/>
  <c r="W877437" i="2"/>
  <c r="W877438" i="2"/>
  <c r="W877439" i="2"/>
  <c r="W877440" i="2"/>
  <c r="W877441" i="2"/>
  <c r="W877442" i="2"/>
  <c r="W877443" i="2"/>
  <c r="W877444" i="2"/>
  <c r="W877445" i="2"/>
  <c r="W877446" i="2"/>
  <c r="W877447" i="2"/>
  <c r="W877448" i="2"/>
  <c r="W877449" i="2"/>
  <c r="W877450" i="2"/>
  <c r="W877451" i="2"/>
  <c r="W877452" i="2"/>
  <c r="W877453" i="2"/>
  <c r="W877454" i="2"/>
  <c r="W877455" i="2"/>
  <c r="W877456" i="2"/>
  <c r="W877457" i="2"/>
  <c r="W877458" i="2"/>
  <c r="W877459" i="2"/>
  <c r="W877460" i="2"/>
  <c r="W877461" i="2"/>
  <c r="W877462" i="2"/>
  <c r="W877463" i="2"/>
  <c r="W877464" i="2"/>
  <c r="W877465" i="2"/>
  <c r="W877466" i="2"/>
  <c r="W877467" i="2"/>
  <c r="W877468" i="2"/>
  <c r="W877469" i="2"/>
  <c r="W877470" i="2"/>
  <c r="W877471" i="2"/>
  <c r="W877472" i="2"/>
  <c r="W877473" i="2"/>
  <c r="W877474" i="2"/>
  <c r="W877475" i="2"/>
  <c r="W877476" i="2"/>
  <c r="W877477" i="2"/>
  <c r="W877478" i="2"/>
  <c r="W877479" i="2"/>
  <c r="W877480" i="2"/>
  <c r="W877481" i="2"/>
  <c r="W877482" i="2"/>
  <c r="W877483" i="2"/>
  <c r="W877484" i="2"/>
  <c r="W877485" i="2"/>
  <c r="W877486" i="2"/>
  <c r="W877487" i="2"/>
  <c r="W877488" i="2"/>
  <c r="W877489" i="2"/>
  <c r="W877490" i="2"/>
  <c r="W877491" i="2"/>
  <c r="W877492" i="2"/>
  <c r="W877493" i="2"/>
  <c r="W877494" i="2"/>
  <c r="W877495" i="2"/>
  <c r="W877496" i="2"/>
  <c r="W877497" i="2"/>
  <c r="W877498" i="2"/>
  <c r="W877499" i="2"/>
  <c r="W877500" i="2"/>
  <c r="W877501" i="2"/>
  <c r="W877502" i="2"/>
  <c r="W877503" i="2"/>
  <c r="W877504" i="2"/>
  <c r="W877505" i="2"/>
  <c r="W877506" i="2"/>
  <c r="W877507" i="2"/>
  <c r="W877508" i="2"/>
  <c r="W877509" i="2"/>
  <c r="W877510" i="2"/>
  <c r="W877511" i="2"/>
  <c r="W877512" i="2"/>
  <c r="W877513" i="2"/>
  <c r="W877514" i="2"/>
  <c r="W877515" i="2"/>
  <c r="W877516" i="2"/>
  <c r="W877517" i="2"/>
  <c r="W877518" i="2"/>
  <c r="W877519" i="2"/>
  <c r="W877520" i="2"/>
  <c r="W877521" i="2"/>
  <c r="W877522" i="2"/>
  <c r="W877523" i="2"/>
  <c r="W877524" i="2"/>
  <c r="W877525" i="2"/>
  <c r="W877526" i="2"/>
  <c r="W877527" i="2"/>
  <c r="W877528" i="2"/>
  <c r="W877529" i="2"/>
  <c r="W877530" i="2"/>
  <c r="W877531" i="2"/>
  <c r="W877532" i="2"/>
  <c r="W877533" i="2"/>
  <c r="W877534" i="2"/>
  <c r="W877535" i="2"/>
  <c r="W877536" i="2"/>
  <c r="W877537" i="2"/>
  <c r="W877538" i="2"/>
  <c r="W877539" i="2"/>
  <c r="W877540" i="2"/>
  <c r="W877541" i="2"/>
  <c r="W877542" i="2"/>
  <c r="W877543" i="2"/>
  <c r="W877544" i="2"/>
  <c r="W877545" i="2"/>
  <c r="W877546" i="2"/>
  <c r="W877547" i="2"/>
  <c r="W877548" i="2"/>
  <c r="W877549" i="2"/>
  <c r="W877550" i="2"/>
  <c r="W877551" i="2"/>
  <c r="W877552" i="2"/>
  <c r="W877553" i="2"/>
  <c r="W877554" i="2"/>
  <c r="W877555" i="2"/>
  <c r="W877556" i="2"/>
  <c r="W877557" i="2"/>
  <c r="W877558" i="2"/>
  <c r="W877559" i="2"/>
  <c r="W877560" i="2"/>
  <c r="W877561" i="2"/>
  <c r="W877562" i="2"/>
  <c r="W877563" i="2"/>
  <c r="W877564" i="2"/>
  <c r="W877565" i="2"/>
  <c r="W877566" i="2"/>
  <c r="W877567" i="2"/>
  <c r="W877568" i="2"/>
  <c r="W877569" i="2"/>
  <c r="W877570" i="2"/>
  <c r="W877571" i="2"/>
  <c r="W877572" i="2"/>
  <c r="W877573" i="2"/>
  <c r="W877574" i="2"/>
  <c r="W877575" i="2"/>
  <c r="W877576" i="2"/>
  <c r="W877577" i="2"/>
  <c r="W877578" i="2"/>
  <c r="W877579" i="2"/>
  <c r="W877580" i="2"/>
  <c r="W877581" i="2"/>
  <c r="W877582" i="2"/>
  <c r="W877583" i="2"/>
  <c r="W877584" i="2"/>
  <c r="W877585" i="2"/>
  <c r="W877586" i="2"/>
  <c r="W877587" i="2"/>
  <c r="W877588" i="2"/>
  <c r="W877589" i="2"/>
  <c r="W877590" i="2"/>
  <c r="W877591" i="2"/>
  <c r="W877592" i="2"/>
  <c r="W877593" i="2"/>
  <c r="W877594" i="2"/>
  <c r="W877595" i="2"/>
  <c r="W877596" i="2"/>
  <c r="W877597" i="2"/>
  <c r="W877598" i="2"/>
  <c r="W877599" i="2"/>
  <c r="W877600" i="2"/>
  <c r="W877601" i="2"/>
  <c r="W877602" i="2"/>
  <c r="W877603" i="2"/>
  <c r="W877604" i="2"/>
  <c r="W877605" i="2"/>
  <c r="W877606" i="2"/>
  <c r="W877607" i="2"/>
  <c r="W877608" i="2"/>
  <c r="W877609" i="2"/>
  <c r="W877610" i="2"/>
  <c r="W877611" i="2"/>
  <c r="W877612" i="2"/>
  <c r="W877613" i="2"/>
  <c r="W877614" i="2"/>
  <c r="W877615" i="2"/>
  <c r="W877616" i="2"/>
  <c r="W877617" i="2"/>
  <c r="W877618" i="2"/>
  <c r="W877619" i="2"/>
  <c r="W877620" i="2"/>
  <c r="W877621" i="2"/>
  <c r="W877622" i="2"/>
  <c r="W877623" i="2"/>
  <c r="W877624" i="2"/>
  <c r="W877625" i="2"/>
  <c r="W877626" i="2"/>
  <c r="W877627" i="2"/>
  <c r="W877628" i="2"/>
  <c r="W877629" i="2"/>
  <c r="W877630" i="2"/>
  <c r="W877631" i="2"/>
  <c r="W877632" i="2"/>
  <c r="W877633" i="2"/>
  <c r="W877634" i="2"/>
  <c r="W877635" i="2"/>
  <c r="W877636" i="2"/>
  <c r="W877637" i="2"/>
  <c r="W877638" i="2"/>
  <c r="W877639" i="2"/>
  <c r="W877640" i="2"/>
  <c r="W877641" i="2"/>
  <c r="W877642" i="2"/>
  <c r="W877643" i="2"/>
  <c r="W877644" i="2"/>
  <c r="W877645" i="2"/>
  <c r="W877646" i="2"/>
  <c r="W877647" i="2"/>
  <c r="W877648" i="2"/>
  <c r="W877649" i="2"/>
  <c r="W877650" i="2"/>
  <c r="W877651" i="2"/>
  <c r="W877652" i="2"/>
  <c r="W877653" i="2"/>
  <c r="W877654" i="2"/>
  <c r="W877655" i="2"/>
  <c r="W877656" i="2"/>
  <c r="W877657" i="2"/>
  <c r="W877658" i="2"/>
  <c r="W877659" i="2"/>
  <c r="W877660" i="2"/>
  <c r="W877661" i="2"/>
  <c r="W877662" i="2"/>
  <c r="W877663" i="2"/>
  <c r="W877664" i="2"/>
  <c r="W877665" i="2"/>
  <c r="W877666" i="2"/>
  <c r="W877667" i="2"/>
  <c r="W877668" i="2"/>
  <c r="W877669" i="2"/>
  <c r="W877670" i="2"/>
  <c r="W877671" i="2"/>
  <c r="W877672" i="2"/>
  <c r="W877673" i="2"/>
  <c r="W877674" i="2"/>
  <c r="W877675" i="2"/>
  <c r="W877676" i="2"/>
  <c r="W877677" i="2"/>
  <c r="W877678" i="2"/>
  <c r="W877679" i="2"/>
  <c r="W877680" i="2"/>
  <c r="W877681" i="2"/>
  <c r="W877682" i="2"/>
  <c r="W877683" i="2"/>
  <c r="W877684" i="2"/>
  <c r="W877685" i="2"/>
  <c r="W877686" i="2"/>
  <c r="W877687" i="2"/>
  <c r="W877688" i="2"/>
  <c r="W877689" i="2"/>
  <c r="W877690" i="2"/>
  <c r="W877691" i="2"/>
  <c r="W877692" i="2"/>
  <c r="W877693" i="2"/>
  <c r="W877694" i="2"/>
  <c r="W877695" i="2"/>
  <c r="W877696" i="2"/>
  <c r="W877697" i="2"/>
  <c r="W877698" i="2"/>
  <c r="W877699" i="2"/>
  <c r="W877700" i="2"/>
  <c r="W877701" i="2"/>
  <c r="W877702" i="2"/>
  <c r="W877703" i="2"/>
  <c r="W877704" i="2"/>
  <c r="W877705" i="2"/>
  <c r="W877706" i="2"/>
  <c r="W877707" i="2"/>
  <c r="W877708" i="2"/>
  <c r="W877709" i="2"/>
  <c r="W877710" i="2"/>
  <c r="W877711" i="2"/>
  <c r="W877712" i="2"/>
  <c r="W877713" i="2"/>
  <c r="W877714" i="2"/>
  <c r="W877715" i="2"/>
  <c r="W877716" i="2"/>
  <c r="W877717" i="2"/>
  <c r="W877718" i="2"/>
  <c r="W877719" i="2"/>
  <c r="W877720" i="2"/>
  <c r="W877721" i="2"/>
  <c r="W877722" i="2"/>
  <c r="W877723" i="2"/>
  <c r="W877724" i="2"/>
  <c r="W877725" i="2"/>
  <c r="W877726" i="2"/>
  <c r="W877727" i="2"/>
  <c r="W877728" i="2"/>
  <c r="W877729" i="2"/>
  <c r="W877730" i="2"/>
  <c r="W877731" i="2"/>
  <c r="W877732" i="2"/>
  <c r="W877733" i="2"/>
  <c r="W877734" i="2"/>
  <c r="W877735" i="2"/>
  <c r="W877736" i="2"/>
  <c r="W877737" i="2"/>
  <c r="W877738" i="2"/>
  <c r="W877739" i="2"/>
  <c r="W877740" i="2"/>
  <c r="W877741" i="2"/>
  <c r="W877742" i="2"/>
  <c r="W877743" i="2"/>
  <c r="W877744" i="2"/>
  <c r="W877745" i="2"/>
  <c r="W877746" i="2"/>
  <c r="W877747" i="2"/>
  <c r="W877748" i="2"/>
  <c r="W877749" i="2"/>
  <c r="W877750" i="2"/>
  <c r="W877751" i="2"/>
  <c r="W877752" i="2"/>
  <c r="W877753" i="2"/>
  <c r="W877754" i="2"/>
  <c r="W877755" i="2"/>
  <c r="W877756" i="2"/>
  <c r="W877757" i="2"/>
  <c r="W877758" i="2"/>
  <c r="W877759" i="2"/>
  <c r="W877760" i="2"/>
  <c r="W877761" i="2"/>
  <c r="W877762" i="2"/>
  <c r="W877763" i="2"/>
  <c r="W877764" i="2"/>
  <c r="W877765" i="2"/>
  <c r="W877766" i="2"/>
  <c r="W877767" i="2"/>
  <c r="W877768" i="2"/>
  <c r="W877769" i="2"/>
  <c r="W877770" i="2"/>
  <c r="W877771" i="2"/>
  <c r="W877772" i="2"/>
  <c r="W877773" i="2"/>
  <c r="W877774" i="2"/>
  <c r="W877775" i="2"/>
  <c r="W877776" i="2"/>
  <c r="W877777" i="2"/>
  <c r="W877778" i="2"/>
  <c r="W877779" i="2"/>
  <c r="W877780" i="2"/>
  <c r="W877781" i="2"/>
  <c r="W877782" i="2"/>
  <c r="W877783" i="2"/>
  <c r="W877784" i="2"/>
  <c r="W877785" i="2"/>
  <c r="W877786" i="2"/>
  <c r="W877787" i="2"/>
  <c r="W877788" i="2"/>
  <c r="W877789" i="2"/>
  <c r="W877790" i="2"/>
  <c r="W877791" i="2"/>
  <c r="W877792" i="2"/>
  <c r="W877793" i="2"/>
  <c r="W877794" i="2"/>
  <c r="W877795" i="2"/>
  <c r="W877796" i="2"/>
  <c r="W877797" i="2"/>
  <c r="W877798" i="2"/>
  <c r="W877799" i="2"/>
  <c r="W877800" i="2"/>
  <c r="W877801" i="2"/>
  <c r="W877802" i="2"/>
  <c r="W877803" i="2"/>
  <c r="W877804" i="2"/>
  <c r="W877805" i="2"/>
  <c r="W877806" i="2"/>
  <c r="W877807" i="2"/>
  <c r="W877808" i="2"/>
  <c r="W877809" i="2"/>
  <c r="W877810" i="2"/>
  <c r="W877811" i="2"/>
  <c r="W877812" i="2"/>
  <c r="W877813" i="2"/>
  <c r="W877814" i="2"/>
  <c r="W877815" i="2"/>
  <c r="W877816" i="2"/>
  <c r="W877817" i="2"/>
  <c r="W877818" i="2"/>
  <c r="W877819" i="2"/>
  <c r="W877820" i="2"/>
  <c r="W877821" i="2"/>
  <c r="W877822" i="2"/>
  <c r="W877823" i="2"/>
  <c r="W877824" i="2"/>
  <c r="W877825" i="2"/>
  <c r="W877826" i="2"/>
  <c r="W877827" i="2"/>
  <c r="W877828" i="2"/>
  <c r="W877829" i="2"/>
  <c r="W877830" i="2"/>
  <c r="W877831" i="2"/>
  <c r="W877832" i="2"/>
  <c r="W877833" i="2"/>
  <c r="W877834" i="2"/>
  <c r="W877835" i="2"/>
  <c r="W877836" i="2"/>
  <c r="W877837" i="2"/>
  <c r="W877838" i="2"/>
  <c r="W877839" i="2"/>
  <c r="W877840" i="2"/>
  <c r="W877841" i="2"/>
  <c r="W877842" i="2"/>
  <c r="W877843" i="2"/>
  <c r="W877844" i="2"/>
  <c r="W877845" i="2"/>
  <c r="W877846" i="2"/>
  <c r="W877847" i="2"/>
  <c r="W877848" i="2"/>
  <c r="W877849" i="2"/>
  <c r="W877850" i="2"/>
  <c r="W877851" i="2"/>
  <c r="W877852" i="2"/>
  <c r="W877853" i="2"/>
  <c r="W877854" i="2"/>
  <c r="W877855" i="2"/>
  <c r="W877856" i="2"/>
  <c r="W877857" i="2"/>
  <c r="W877858" i="2"/>
  <c r="W877859" i="2"/>
  <c r="W877860" i="2"/>
  <c r="W877861" i="2"/>
  <c r="W877862" i="2"/>
  <c r="W877863" i="2"/>
  <c r="W877864" i="2"/>
  <c r="W877865" i="2"/>
  <c r="W877866" i="2"/>
  <c r="W877867" i="2"/>
  <c r="W877868" i="2"/>
  <c r="W877869" i="2"/>
  <c r="W877870" i="2"/>
  <c r="W877871" i="2"/>
  <c r="W877872" i="2"/>
  <c r="W877873" i="2"/>
  <c r="W877874" i="2"/>
  <c r="W877875" i="2"/>
  <c r="W877876" i="2"/>
  <c r="W877877" i="2"/>
  <c r="W877878" i="2"/>
  <c r="W877879" i="2"/>
  <c r="W877880" i="2"/>
  <c r="W877881" i="2"/>
  <c r="W877882" i="2"/>
  <c r="W877883" i="2"/>
  <c r="W877884" i="2"/>
  <c r="W877885" i="2"/>
  <c r="W877886" i="2"/>
  <c r="W877887" i="2"/>
  <c r="W877888" i="2"/>
  <c r="W877889" i="2"/>
  <c r="W877890" i="2"/>
  <c r="W877891" i="2"/>
  <c r="W877892" i="2"/>
  <c r="W877893" i="2"/>
  <c r="W877894" i="2"/>
  <c r="W877895" i="2"/>
  <c r="W877896" i="2"/>
  <c r="W877897" i="2"/>
  <c r="W877898" i="2"/>
  <c r="W877899" i="2"/>
  <c r="W877900" i="2"/>
  <c r="W877901" i="2"/>
  <c r="W877902" i="2"/>
  <c r="W877903" i="2"/>
  <c r="W877904" i="2"/>
  <c r="W877905" i="2"/>
  <c r="W877906" i="2"/>
  <c r="W877907" i="2"/>
  <c r="W877908" i="2"/>
  <c r="W877909" i="2"/>
  <c r="W877910" i="2"/>
  <c r="W877911" i="2"/>
  <c r="W877912" i="2"/>
  <c r="W877913" i="2"/>
  <c r="W877914" i="2"/>
  <c r="W877915" i="2"/>
  <c r="W877916" i="2"/>
  <c r="W877917" i="2"/>
  <c r="W877918" i="2"/>
  <c r="W877919" i="2"/>
  <c r="W877920" i="2"/>
  <c r="W877921" i="2"/>
  <c r="W877922" i="2"/>
  <c r="W877923" i="2"/>
  <c r="W877924" i="2"/>
  <c r="W877925" i="2"/>
  <c r="W877926" i="2"/>
  <c r="W877927" i="2"/>
  <c r="W877928" i="2"/>
  <c r="W877929" i="2"/>
  <c r="W877930" i="2"/>
  <c r="W877931" i="2"/>
  <c r="W877932" i="2"/>
  <c r="W877933" i="2"/>
  <c r="W877934" i="2"/>
  <c r="W877935" i="2"/>
  <c r="W877936" i="2"/>
  <c r="W877937" i="2"/>
  <c r="W877938" i="2"/>
  <c r="W877939" i="2"/>
  <c r="W877940" i="2"/>
  <c r="W877941" i="2"/>
  <c r="W877942" i="2"/>
  <c r="W877943" i="2"/>
  <c r="W877944" i="2"/>
  <c r="W877945" i="2"/>
  <c r="W877946" i="2"/>
  <c r="W877947" i="2"/>
  <c r="W877948" i="2"/>
  <c r="W877949" i="2"/>
  <c r="W877950" i="2"/>
  <c r="W877951" i="2"/>
  <c r="W877952" i="2"/>
  <c r="W877953" i="2"/>
  <c r="W877954" i="2"/>
  <c r="W877955" i="2"/>
  <c r="W877956" i="2"/>
  <c r="W877957" i="2"/>
  <c r="W877958" i="2"/>
  <c r="W877959" i="2"/>
  <c r="W877960" i="2"/>
  <c r="W877961" i="2"/>
  <c r="W877962" i="2"/>
  <c r="W877963" i="2"/>
  <c r="W877964" i="2"/>
  <c r="W877965" i="2"/>
  <c r="W877966" i="2"/>
  <c r="W877967" i="2"/>
  <c r="W877968" i="2"/>
  <c r="W877969" i="2"/>
  <c r="W877970" i="2"/>
  <c r="W877971" i="2"/>
  <c r="W877972" i="2"/>
  <c r="W877973" i="2"/>
  <c r="W877974" i="2"/>
  <c r="W877975" i="2"/>
  <c r="W877976" i="2"/>
  <c r="W877977" i="2"/>
  <c r="W877978" i="2"/>
  <c r="W877979" i="2"/>
  <c r="W877980" i="2"/>
  <c r="W877981" i="2"/>
  <c r="W877982" i="2"/>
  <c r="W877983" i="2"/>
  <c r="W877984" i="2"/>
  <c r="W877985" i="2"/>
  <c r="W877986" i="2"/>
  <c r="W877987" i="2"/>
  <c r="W877988" i="2"/>
  <c r="W877989" i="2"/>
  <c r="W877990" i="2"/>
  <c r="W877991" i="2"/>
  <c r="W877992" i="2"/>
  <c r="W877993" i="2"/>
  <c r="W877994" i="2"/>
  <c r="W877995" i="2"/>
  <c r="W877996" i="2"/>
  <c r="W877997" i="2"/>
  <c r="W877998" i="2"/>
  <c r="W877999" i="2"/>
  <c r="W878000" i="2"/>
  <c r="W878001" i="2"/>
  <c r="W878002" i="2"/>
  <c r="W878003" i="2"/>
  <c r="W878004" i="2"/>
  <c r="W878005" i="2"/>
  <c r="W878006" i="2"/>
  <c r="W878007" i="2"/>
  <c r="W878008" i="2"/>
  <c r="W878009" i="2"/>
  <c r="W878010" i="2"/>
  <c r="W878011" i="2"/>
  <c r="W878012" i="2"/>
  <c r="W878013" i="2"/>
  <c r="W878014" i="2"/>
  <c r="W878015" i="2"/>
  <c r="W878016" i="2"/>
  <c r="W878017" i="2"/>
  <c r="W878018" i="2"/>
  <c r="W878019" i="2"/>
  <c r="W878020" i="2"/>
  <c r="W878021" i="2"/>
  <c r="W878022" i="2"/>
  <c r="W878023" i="2"/>
  <c r="W878024" i="2"/>
  <c r="W878025" i="2"/>
  <c r="W878026" i="2"/>
  <c r="W878027" i="2"/>
  <c r="W878028" i="2"/>
  <c r="W878029" i="2"/>
  <c r="W878030" i="2"/>
  <c r="W878031" i="2"/>
  <c r="W878032" i="2"/>
  <c r="W878033" i="2"/>
  <c r="W878034" i="2"/>
  <c r="W878035" i="2"/>
  <c r="W878036" i="2"/>
  <c r="W878037" i="2"/>
  <c r="W878038" i="2"/>
  <c r="W878039" i="2"/>
  <c r="W878040" i="2"/>
  <c r="W878041" i="2"/>
  <c r="W878042" i="2"/>
  <c r="W878043" i="2"/>
  <c r="W878044" i="2"/>
  <c r="W878045" i="2"/>
  <c r="W878046" i="2"/>
  <c r="W878047" i="2"/>
  <c r="W878048" i="2"/>
  <c r="W878049" i="2"/>
  <c r="W878050" i="2"/>
  <c r="W878051" i="2"/>
  <c r="W878052" i="2"/>
  <c r="W878053" i="2"/>
  <c r="W878054" i="2"/>
  <c r="W878055" i="2"/>
  <c r="W878056" i="2"/>
  <c r="W878057" i="2"/>
  <c r="W878058" i="2"/>
  <c r="W878059" i="2"/>
  <c r="W878060" i="2"/>
  <c r="W878061" i="2"/>
  <c r="W878062" i="2"/>
  <c r="W878063" i="2"/>
  <c r="W878064" i="2"/>
  <c r="W878065" i="2"/>
  <c r="W878066" i="2"/>
  <c r="W878067" i="2"/>
  <c r="W878068" i="2"/>
  <c r="W878069" i="2"/>
  <c r="W878070" i="2"/>
  <c r="W878071" i="2"/>
  <c r="W878072" i="2"/>
  <c r="W878073" i="2"/>
  <c r="W878074" i="2"/>
  <c r="W878075" i="2"/>
  <c r="W878076" i="2"/>
  <c r="W878077" i="2"/>
  <c r="W878078" i="2"/>
  <c r="W878079" i="2"/>
  <c r="W878080" i="2"/>
  <c r="W878081" i="2"/>
  <c r="W878082" i="2"/>
  <c r="W878083" i="2"/>
  <c r="W878084" i="2"/>
  <c r="W878085" i="2"/>
  <c r="W878086" i="2"/>
  <c r="W878087" i="2"/>
  <c r="W878088" i="2"/>
  <c r="W878089" i="2"/>
  <c r="W878090" i="2"/>
  <c r="W878091" i="2"/>
  <c r="W878092" i="2"/>
  <c r="W878093" i="2"/>
  <c r="W878094" i="2"/>
  <c r="W878095" i="2"/>
  <c r="W878096" i="2"/>
  <c r="W878097" i="2"/>
  <c r="W878098" i="2"/>
  <c r="W878099" i="2"/>
  <c r="W878100" i="2"/>
  <c r="W878101" i="2"/>
  <c r="W878102" i="2"/>
  <c r="W878103" i="2"/>
  <c r="W878104" i="2"/>
  <c r="W878105" i="2"/>
  <c r="W878106" i="2"/>
  <c r="W878107" i="2"/>
  <c r="W878108" i="2"/>
  <c r="W878109" i="2"/>
  <c r="W878110" i="2"/>
  <c r="W878111" i="2"/>
  <c r="W878112" i="2"/>
  <c r="W878113" i="2"/>
  <c r="W878114" i="2"/>
  <c r="W878115" i="2"/>
  <c r="W878116" i="2"/>
  <c r="W878117" i="2"/>
  <c r="W878118" i="2"/>
  <c r="W878119" i="2"/>
  <c r="W878120" i="2"/>
  <c r="W878121" i="2"/>
  <c r="W878122" i="2"/>
  <c r="W878123" i="2"/>
  <c r="W878124" i="2"/>
  <c r="W878125" i="2"/>
  <c r="W878126" i="2"/>
  <c r="W878127" i="2"/>
  <c r="W878128" i="2"/>
  <c r="W878129" i="2"/>
  <c r="W878130" i="2"/>
  <c r="W878131" i="2"/>
  <c r="W878132" i="2"/>
  <c r="W878133" i="2"/>
  <c r="W878134" i="2"/>
  <c r="W878135" i="2"/>
  <c r="W878136" i="2"/>
  <c r="W878137" i="2"/>
  <c r="W878138" i="2"/>
  <c r="W878139" i="2"/>
  <c r="W878140" i="2"/>
  <c r="W878141" i="2"/>
  <c r="W878142" i="2"/>
  <c r="W878143" i="2"/>
  <c r="W878144" i="2"/>
  <c r="W878145" i="2"/>
  <c r="W878146" i="2"/>
  <c r="W878147" i="2"/>
  <c r="W878148" i="2"/>
  <c r="W878149" i="2"/>
  <c r="W878150" i="2"/>
  <c r="W878151" i="2"/>
  <c r="W878152" i="2"/>
  <c r="W878153" i="2"/>
  <c r="W878154" i="2"/>
  <c r="W878155" i="2"/>
  <c r="W878156" i="2"/>
  <c r="W878157" i="2"/>
  <c r="W878158" i="2"/>
  <c r="W878159" i="2"/>
  <c r="W878160" i="2"/>
  <c r="W878161" i="2"/>
  <c r="W878162" i="2"/>
  <c r="W878163" i="2"/>
  <c r="W878164" i="2"/>
  <c r="W878165" i="2"/>
  <c r="W878166" i="2"/>
  <c r="W878167" i="2"/>
  <c r="W878168" i="2"/>
  <c r="W878169" i="2"/>
  <c r="W878170" i="2"/>
  <c r="W878171" i="2"/>
  <c r="W878172" i="2"/>
  <c r="W878173" i="2"/>
  <c r="W878174" i="2"/>
  <c r="W878175" i="2"/>
  <c r="W878176" i="2"/>
  <c r="W878177" i="2"/>
  <c r="W878178" i="2"/>
  <c r="W878179" i="2"/>
  <c r="W878180" i="2"/>
  <c r="W878181" i="2"/>
  <c r="W878182" i="2"/>
  <c r="W878183" i="2"/>
  <c r="W878184" i="2"/>
  <c r="W878185" i="2"/>
  <c r="W878186" i="2"/>
  <c r="W878187" i="2"/>
  <c r="W878188" i="2"/>
  <c r="W878189" i="2"/>
  <c r="W878190" i="2"/>
  <c r="W878191" i="2"/>
  <c r="W878192" i="2"/>
  <c r="W878193" i="2"/>
  <c r="W878194" i="2"/>
  <c r="W878195" i="2"/>
  <c r="W878196" i="2"/>
  <c r="W878197" i="2"/>
  <c r="W878198" i="2"/>
  <c r="W878199" i="2"/>
  <c r="W878200" i="2"/>
  <c r="W878201" i="2"/>
  <c r="W878202" i="2"/>
  <c r="W878203" i="2"/>
  <c r="W878204" i="2"/>
  <c r="W878205" i="2"/>
  <c r="W878206" i="2"/>
  <c r="W878207" i="2"/>
  <c r="W878208" i="2"/>
  <c r="W878209" i="2"/>
  <c r="W878210" i="2"/>
  <c r="W878211" i="2"/>
  <c r="W878212" i="2"/>
  <c r="W878213" i="2"/>
  <c r="W878214" i="2"/>
  <c r="W878215" i="2"/>
  <c r="W878216" i="2"/>
  <c r="W878217" i="2"/>
  <c r="W878218" i="2"/>
  <c r="W878219" i="2"/>
  <c r="W878220" i="2"/>
  <c r="W878221" i="2"/>
  <c r="W878222" i="2"/>
  <c r="W878223" i="2"/>
  <c r="W878224" i="2"/>
  <c r="W878225" i="2"/>
  <c r="W878226" i="2"/>
  <c r="W878227" i="2"/>
  <c r="W878228" i="2"/>
  <c r="W878229" i="2"/>
  <c r="W878230" i="2"/>
  <c r="W878231" i="2"/>
  <c r="W878232" i="2"/>
  <c r="W878233" i="2"/>
  <c r="W878234" i="2"/>
  <c r="W878235" i="2"/>
  <c r="W878236" i="2"/>
  <c r="W878237" i="2"/>
  <c r="W878238" i="2"/>
  <c r="W878239" i="2"/>
  <c r="W878240" i="2"/>
  <c r="W878241" i="2"/>
  <c r="W878242" i="2"/>
  <c r="W878243" i="2"/>
  <c r="W878244" i="2"/>
  <c r="W878245" i="2"/>
  <c r="W878246" i="2"/>
  <c r="W878247" i="2"/>
  <c r="W878248" i="2"/>
  <c r="W878249" i="2"/>
  <c r="W878250" i="2"/>
  <c r="W878251" i="2"/>
  <c r="W878252" i="2"/>
  <c r="W878253" i="2"/>
  <c r="W878254" i="2"/>
  <c r="W878255" i="2"/>
  <c r="W878256" i="2"/>
  <c r="W878257" i="2"/>
  <c r="W878258" i="2"/>
  <c r="W878259" i="2"/>
  <c r="W878260" i="2"/>
  <c r="W878261" i="2"/>
  <c r="W878262" i="2"/>
  <c r="W878263" i="2"/>
  <c r="W878264" i="2"/>
  <c r="W878265" i="2"/>
  <c r="W878266" i="2"/>
  <c r="W878267" i="2"/>
  <c r="W878268" i="2"/>
  <c r="W878269" i="2"/>
  <c r="W878270" i="2"/>
  <c r="W878271" i="2"/>
  <c r="W878272" i="2"/>
  <c r="W878273" i="2"/>
  <c r="W878274" i="2"/>
  <c r="W878275" i="2"/>
  <c r="W878276" i="2"/>
  <c r="W878277" i="2"/>
  <c r="W878278" i="2"/>
  <c r="W878279" i="2"/>
  <c r="W878280" i="2"/>
  <c r="W878281" i="2"/>
  <c r="W878282" i="2"/>
  <c r="W878283" i="2"/>
  <c r="W878284" i="2"/>
  <c r="W878285" i="2"/>
  <c r="W878286" i="2"/>
  <c r="W878287" i="2"/>
  <c r="W878288" i="2"/>
  <c r="W878289" i="2"/>
  <c r="W878290" i="2"/>
  <c r="W878291" i="2"/>
  <c r="W878292" i="2"/>
  <c r="W878293" i="2"/>
  <c r="W878294" i="2"/>
  <c r="W878295" i="2"/>
  <c r="W878296" i="2"/>
  <c r="W878297" i="2"/>
  <c r="W878298" i="2"/>
  <c r="W878299" i="2"/>
  <c r="W878300" i="2"/>
  <c r="W878301" i="2"/>
  <c r="W878302" i="2"/>
  <c r="W878303" i="2"/>
  <c r="W878304" i="2"/>
  <c r="W878305" i="2"/>
  <c r="W878306" i="2"/>
  <c r="W878307" i="2"/>
  <c r="W878308" i="2"/>
  <c r="W878309" i="2"/>
  <c r="W878310" i="2"/>
  <c r="W878311" i="2"/>
  <c r="W878312" i="2"/>
  <c r="W878313" i="2"/>
  <c r="W878314" i="2"/>
  <c r="W878315" i="2"/>
  <c r="W878316" i="2"/>
  <c r="W878317" i="2"/>
  <c r="W878318" i="2"/>
  <c r="W878319" i="2"/>
  <c r="W878320" i="2"/>
  <c r="W878321" i="2"/>
  <c r="W878322" i="2"/>
  <c r="W878323" i="2"/>
  <c r="W878324" i="2"/>
  <c r="W878325" i="2"/>
  <c r="W878326" i="2"/>
  <c r="W878327" i="2"/>
  <c r="W878328" i="2"/>
  <c r="W878329" i="2"/>
  <c r="W878330" i="2"/>
  <c r="W878331" i="2"/>
  <c r="W878332" i="2"/>
  <c r="W878333" i="2"/>
  <c r="W878334" i="2"/>
  <c r="W878335" i="2"/>
  <c r="W878336" i="2"/>
  <c r="W878337" i="2"/>
  <c r="W878338" i="2"/>
  <c r="W878339" i="2"/>
  <c r="W878340" i="2"/>
  <c r="W878341" i="2"/>
  <c r="W878342" i="2"/>
  <c r="W878343" i="2"/>
  <c r="W878344" i="2"/>
  <c r="W878345" i="2"/>
  <c r="W878346" i="2"/>
  <c r="W878347" i="2"/>
  <c r="W878348" i="2"/>
  <c r="W878349" i="2"/>
  <c r="W878350" i="2"/>
  <c r="W878351" i="2"/>
  <c r="W878352" i="2"/>
  <c r="W878353" i="2"/>
  <c r="W878354" i="2"/>
  <c r="W878355" i="2"/>
  <c r="W878356" i="2"/>
  <c r="W878357" i="2"/>
  <c r="W878358" i="2"/>
  <c r="W878359" i="2"/>
  <c r="W878360" i="2"/>
  <c r="W878361" i="2"/>
  <c r="W878362" i="2"/>
  <c r="W878363" i="2"/>
  <c r="W878364" i="2"/>
  <c r="W878365" i="2"/>
  <c r="W878366" i="2"/>
  <c r="W878367" i="2"/>
  <c r="W878368" i="2"/>
  <c r="W878369" i="2"/>
  <c r="W878370" i="2"/>
  <c r="W878371" i="2"/>
  <c r="W878372" i="2"/>
  <c r="W878373" i="2"/>
  <c r="W878374" i="2"/>
  <c r="W878375" i="2"/>
  <c r="W878376" i="2"/>
  <c r="W878377" i="2"/>
  <c r="W878378" i="2"/>
  <c r="W878379" i="2"/>
  <c r="W878380" i="2"/>
  <c r="W878381" i="2"/>
  <c r="W878382" i="2"/>
  <c r="W878383" i="2"/>
  <c r="W878384" i="2"/>
  <c r="W878385" i="2"/>
  <c r="W878386" i="2"/>
  <c r="W878387" i="2"/>
  <c r="W878388" i="2"/>
  <c r="W878389" i="2"/>
  <c r="W878390" i="2"/>
  <c r="W878391" i="2"/>
  <c r="W878392" i="2"/>
  <c r="W878393" i="2"/>
  <c r="W878394" i="2"/>
  <c r="W878395" i="2"/>
  <c r="W878396" i="2"/>
  <c r="W878397" i="2"/>
  <c r="W878398" i="2"/>
  <c r="W878399" i="2"/>
  <c r="W878400" i="2"/>
  <c r="W878401" i="2"/>
  <c r="W878402" i="2"/>
  <c r="W878403" i="2"/>
  <c r="W878404" i="2"/>
  <c r="W878405" i="2"/>
  <c r="W878406" i="2"/>
  <c r="W878407" i="2"/>
  <c r="W878408" i="2"/>
  <c r="W878409" i="2"/>
  <c r="W878410" i="2"/>
  <c r="W878411" i="2"/>
  <c r="W878412" i="2"/>
  <c r="W878413" i="2"/>
  <c r="W878414" i="2"/>
  <c r="W878415" i="2"/>
  <c r="W878416" i="2"/>
  <c r="W878417" i="2"/>
  <c r="W878418" i="2"/>
  <c r="W878419" i="2"/>
  <c r="W878420" i="2"/>
  <c r="W878421" i="2"/>
  <c r="W878422" i="2"/>
  <c r="W878423" i="2"/>
  <c r="W878424" i="2"/>
  <c r="W878425" i="2"/>
  <c r="W878426" i="2"/>
  <c r="W878427" i="2"/>
  <c r="W878428" i="2"/>
  <c r="W878429" i="2"/>
  <c r="W878430" i="2"/>
  <c r="W878431" i="2"/>
  <c r="W878432" i="2"/>
  <c r="W878433" i="2"/>
  <c r="W878434" i="2"/>
  <c r="W878435" i="2"/>
  <c r="W878436" i="2"/>
  <c r="W878437" i="2"/>
  <c r="W878438" i="2"/>
  <c r="W878439" i="2"/>
  <c r="W878440" i="2"/>
  <c r="W878441" i="2"/>
  <c r="W878442" i="2"/>
  <c r="W878443" i="2"/>
  <c r="W878444" i="2"/>
  <c r="W878445" i="2"/>
  <c r="W878446" i="2"/>
  <c r="W878447" i="2"/>
  <c r="W878448" i="2"/>
  <c r="W878449" i="2"/>
  <c r="W878450" i="2"/>
  <c r="W878451" i="2"/>
  <c r="W878452" i="2"/>
  <c r="W878453" i="2"/>
  <c r="W878454" i="2"/>
  <c r="W878455" i="2"/>
  <c r="W878456" i="2"/>
  <c r="W878457" i="2"/>
  <c r="W878458" i="2"/>
  <c r="W878459" i="2"/>
  <c r="W878460" i="2"/>
  <c r="W878461" i="2"/>
  <c r="W878462" i="2"/>
  <c r="W878463" i="2"/>
  <c r="W878464" i="2"/>
  <c r="W878465" i="2"/>
  <c r="W878466" i="2"/>
  <c r="W878467" i="2"/>
  <c r="W878468" i="2"/>
  <c r="W878469" i="2"/>
  <c r="W878470" i="2"/>
  <c r="W878471" i="2"/>
  <c r="W878472" i="2"/>
  <c r="W878473" i="2"/>
  <c r="W878474" i="2"/>
  <c r="W878475" i="2"/>
  <c r="W878476" i="2"/>
  <c r="W878477" i="2"/>
  <c r="W878478" i="2"/>
  <c r="W878479" i="2"/>
  <c r="W878480" i="2"/>
  <c r="W878481" i="2"/>
  <c r="W878482" i="2"/>
  <c r="W878483" i="2"/>
  <c r="W878484" i="2"/>
  <c r="W878485" i="2"/>
  <c r="W878486" i="2"/>
  <c r="W878487" i="2"/>
  <c r="W878488" i="2"/>
  <c r="W878489" i="2"/>
  <c r="W878490" i="2"/>
  <c r="W878491" i="2"/>
  <c r="W878492" i="2"/>
  <c r="W878493" i="2"/>
  <c r="W878494" i="2"/>
  <c r="W878495" i="2"/>
  <c r="W878496" i="2"/>
  <c r="W878497" i="2"/>
  <c r="W878498" i="2"/>
  <c r="W878499" i="2"/>
  <c r="W878500" i="2"/>
  <c r="W878501" i="2"/>
  <c r="W878502" i="2"/>
  <c r="W878503" i="2"/>
  <c r="W878504" i="2"/>
  <c r="W878505" i="2"/>
  <c r="W878506" i="2"/>
  <c r="W878507" i="2"/>
  <c r="W878508" i="2"/>
  <c r="W878509" i="2"/>
  <c r="W878510" i="2"/>
  <c r="W878511" i="2"/>
  <c r="W878512" i="2"/>
  <c r="W878513" i="2"/>
  <c r="W878514" i="2"/>
  <c r="W878515" i="2"/>
  <c r="W878516" i="2"/>
  <c r="W878517" i="2"/>
  <c r="W878518" i="2"/>
  <c r="W878519" i="2"/>
  <c r="W878520" i="2"/>
  <c r="W878521" i="2"/>
  <c r="W878522" i="2"/>
  <c r="W878523" i="2"/>
  <c r="W878524" i="2"/>
  <c r="W878525" i="2"/>
  <c r="W878526" i="2"/>
  <c r="W878527" i="2"/>
  <c r="W878528" i="2"/>
  <c r="W878529" i="2"/>
  <c r="W878530" i="2"/>
  <c r="W878531" i="2"/>
  <c r="W878532" i="2"/>
  <c r="W878533" i="2"/>
  <c r="W878534" i="2"/>
  <c r="W878535" i="2"/>
  <c r="W878536" i="2"/>
  <c r="W878537" i="2"/>
  <c r="W878538" i="2"/>
  <c r="W878539" i="2"/>
  <c r="W878540" i="2"/>
  <c r="W878541" i="2"/>
  <c r="W878542" i="2"/>
  <c r="W878543" i="2"/>
  <c r="W878544" i="2"/>
  <c r="W878545" i="2"/>
  <c r="W878546" i="2"/>
  <c r="W878547" i="2"/>
  <c r="W878548" i="2"/>
  <c r="W878549" i="2"/>
  <c r="W878550" i="2"/>
  <c r="W878551" i="2"/>
  <c r="W878552" i="2"/>
  <c r="W878553" i="2"/>
  <c r="W878554" i="2"/>
  <c r="W878555" i="2"/>
  <c r="W878556" i="2"/>
  <c r="W878557" i="2"/>
  <c r="W878558" i="2"/>
  <c r="W878559" i="2"/>
  <c r="W878560" i="2"/>
  <c r="W878561" i="2"/>
  <c r="W878562" i="2"/>
  <c r="W878563" i="2"/>
  <c r="W878564" i="2"/>
  <c r="W878565" i="2"/>
  <c r="W878566" i="2"/>
  <c r="W878567" i="2"/>
  <c r="W878568" i="2"/>
  <c r="W878569" i="2"/>
  <c r="W878570" i="2"/>
  <c r="W878571" i="2"/>
  <c r="W878572" i="2"/>
  <c r="W878573" i="2"/>
  <c r="W878574" i="2"/>
  <c r="W878575" i="2"/>
  <c r="W878576" i="2"/>
  <c r="W878577" i="2"/>
  <c r="W878578" i="2"/>
  <c r="W878579" i="2"/>
  <c r="W878580" i="2"/>
  <c r="W878581" i="2"/>
  <c r="W878582" i="2"/>
  <c r="W878583" i="2"/>
  <c r="W878584" i="2"/>
  <c r="W878585" i="2"/>
  <c r="W878586" i="2"/>
  <c r="W878587" i="2"/>
  <c r="W878588" i="2"/>
  <c r="W878589" i="2"/>
  <c r="W878590" i="2"/>
  <c r="W878591" i="2"/>
  <c r="W878592" i="2"/>
  <c r="W878593" i="2"/>
  <c r="W878594" i="2"/>
  <c r="W878595" i="2"/>
  <c r="W878596" i="2"/>
  <c r="W878597" i="2"/>
  <c r="W878598" i="2"/>
  <c r="W878599" i="2"/>
  <c r="W878600" i="2"/>
  <c r="W878601" i="2"/>
  <c r="W878602" i="2"/>
  <c r="W878603" i="2"/>
  <c r="W878604" i="2"/>
  <c r="W878605" i="2"/>
  <c r="W878606" i="2"/>
  <c r="W878607" i="2"/>
  <c r="W878608" i="2"/>
  <c r="W878609" i="2"/>
  <c r="W878610" i="2"/>
  <c r="W878611" i="2"/>
  <c r="W878612" i="2"/>
  <c r="W878613" i="2"/>
  <c r="W878614" i="2"/>
  <c r="W878615" i="2"/>
  <c r="W878616" i="2"/>
  <c r="W878617" i="2"/>
  <c r="W878618" i="2"/>
  <c r="W878619" i="2"/>
  <c r="W878620" i="2"/>
  <c r="W878621" i="2"/>
  <c r="W878622" i="2"/>
  <c r="W878623" i="2"/>
  <c r="W878624" i="2"/>
  <c r="W878625" i="2"/>
  <c r="W878626" i="2"/>
  <c r="W878627" i="2"/>
  <c r="W878628" i="2"/>
  <c r="W878629" i="2"/>
  <c r="W878630" i="2"/>
  <c r="W878631" i="2"/>
  <c r="W878632" i="2"/>
  <c r="W878633" i="2"/>
  <c r="W878634" i="2"/>
  <c r="W878635" i="2"/>
  <c r="W878636" i="2"/>
  <c r="W878637" i="2"/>
  <c r="W878638" i="2"/>
  <c r="W878639" i="2"/>
  <c r="W878640" i="2"/>
  <c r="W878641" i="2"/>
  <c r="W878642" i="2"/>
  <c r="W878643" i="2"/>
  <c r="W878644" i="2"/>
  <c r="W878645" i="2"/>
  <c r="W878646" i="2"/>
  <c r="W878647" i="2"/>
  <c r="W878648" i="2"/>
  <c r="W878649" i="2"/>
  <c r="W878650" i="2"/>
  <c r="W878651" i="2"/>
  <c r="W878652" i="2"/>
  <c r="W878653" i="2"/>
  <c r="W878654" i="2"/>
  <c r="W878655" i="2"/>
  <c r="W878656" i="2"/>
  <c r="W878657" i="2"/>
  <c r="W878658" i="2"/>
  <c r="W878659" i="2"/>
  <c r="W878660" i="2"/>
  <c r="W878661" i="2"/>
  <c r="W878662" i="2"/>
  <c r="W878663" i="2"/>
  <c r="W878664" i="2"/>
  <c r="W878665" i="2"/>
  <c r="W878666" i="2"/>
  <c r="W878667" i="2"/>
  <c r="W878668" i="2"/>
  <c r="W878669" i="2"/>
  <c r="W878670" i="2"/>
  <c r="W878671" i="2"/>
  <c r="W878672" i="2"/>
  <c r="W878673" i="2"/>
  <c r="W878674" i="2"/>
  <c r="W878675" i="2"/>
  <c r="W878676" i="2"/>
  <c r="W878677" i="2"/>
  <c r="W878678" i="2"/>
  <c r="W878679" i="2"/>
  <c r="W878680" i="2"/>
  <c r="W878681" i="2"/>
  <c r="W878682" i="2"/>
  <c r="W878683" i="2"/>
  <c r="W878684" i="2"/>
  <c r="W878685" i="2"/>
  <c r="W878686" i="2"/>
  <c r="W878687" i="2"/>
  <c r="W878688" i="2"/>
  <c r="W878689" i="2"/>
  <c r="W878690" i="2"/>
  <c r="W878691" i="2"/>
  <c r="W878692" i="2"/>
  <c r="W878693" i="2"/>
  <c r="W878694" i="2"/>
  <c r="W878695" i="2"/>
  <c r="W878696" i="2"/>
  <c r="W878697" i="2"/>
  <c r="W878698" i="2"/>
  <c r="W878699" i="2"/>
  <c r="W878700" i="2"/>
  <c r="W878701" i="2"/>
  <c r="W878702" i="2"/>
  <c r="W878703" i="2"/>
  <c r="W878704" i="2"/>
  <c r="W878705" i="2"/>
  <c r="W878706" i="2"/>
  <c r="W878707" i="2"/>
  <c r="W878708" i="2"/>
  <c r="W878709" i="2"/>
  <c r="W878710" i="2"/>
  <c r="W878711" i="2"/>
  <c r="W878712" i="2"/>
  <c r="W878713" i="2"/>
  <c r="W878714" i="2"/>
  <c r="W878715" i="2"/>
  <c r="W878716" i="2"/>
  <c r="W878717" i="2"/>
  <c r="W878718" i="2"/>
  <c r="W878719" i="2"/>
  <c r="W878720" i="2"/>
  <c r="W878721" i="2"/>
  <c r="W878722" i="2"/>
  <c r="W878723" i="2"/>
  <c r="W878724" i="2"/>
  <c r="W878725" i="2"/>
  <c r="W878726" i="2"/>
  <c r="W878727" i="2"/>
  <c r="W878728" i="2"/>
  <c r="W878729" i="2"/>
  <c r="W878730" i="2"/>
  <c r="W878731" i="2"/>
  <c r="W878732" i="2"/>
  <c r="W878733" i="2"/>
  <c r="W878734" i="2"/>
  <c r="W878735" i="2"/>
  <c r="W878736" i="2"/>
  <c r="W878737" i="2"/>
  <c r="W878738" i="2"/>
  <c r="W878739" i="2"/>
  <c r="W878740" i="2"/>
  <c r="W878741" i="2"/>
  <c r="W878742" i="2"/>
  <c r="W878743" i="2"/>
  <c r="W878744" i="2"/>
  <c r="W878745" i="2"/>
  <c r="W878746" i="2"/>
  <c r="W878747" i="2"/>
  <c r="W878748" i="2"/>
  <c r="W878749" i="2"/>
  <c r="W878750" i="2"/>
  <c r="W878751" i="2"/>
  <c r="W878752" i="2"/>
  <c r="W878753" i="2"/>
  <c r="W878754" i="2"/>
  <c r="W878755" i="2"/>
  <c r="W878756" i="2"/>
  <c r="W878757" i="2"/>
  <c r="W878758" i="2"/>
  <c r="W878759" i="2"/>
  <c r="W878760" i="2"/>
  <c r="W878761" i="2"/>
  <c r="W878762" i="2"/>
  <c r="W878763" i="2"/>
  <c r="W878764" i="2"/>
  <c r="W878765" i="2"/>
  <c r="W878766" i="2"/>
  <c r="W878767" i="2"/>
  <c r="W878768" i="2"/>
  <c r="W878769" i="2"/>
  <c r="W878770" i="2"/>
  <c r="W878771" i="2"/>
  <c r="W878772" i="2"/>
  <c r="W878773" i="2"/>
  <c r="W878774" i="2"/>
  <c r="W878775" i="2"/>
  <c r="W878776" i="2"/>
  <c r="W878777" i="2"/>
  <c r="W878778" i="2"/>
  <c r="W878779" i="2"/>
  <c r="W878780" i="2"/>
  <c r="W878781" i="2"/>
  <c r="W878782" i="2"/>
  <c r="W878783" i="2"/>
  <c r="W878784" i="2"/>
  <c r="W878785" i="2"/>
  <c r="W878786" i="2"/>
  <c r="W878787" i="2"/>
  <c r="W878788" i="2"/>
  <c r="W878789" i="2"/>
  <c r="W878790" i="2"/>
  <c r="W878791" i="2"/>
  <c r="W878792" i="2"/>
  <c r="W878793" i="2"/>
  <c r="W878794" i="2"/>
  <c r="W878795" i="2"/>
  <c r="W878796" i="2"/>
  <c r="W878797" i="2"/>
  <c r="W878798" i="2"/>
  <c r="W878799" i="2"/>
  <c r="W878800" i="2"/>
  <c r="W878801" i="2"/>
  <c r="W878802" i="2"/>
  <c r="W878803" i="2"/>
  <c r="W878804" i="2"/>
  <c r="W878805" i="2"/>
  <c r="W878806" i="2"/>
  <c r="W878807" i="2"/>
  <c r="W878808" i="2"/>
  <c r="W878809" i="2"/>
  <c r="W878810" i="2"/>
  <c r="W878811" i="2"/>
  <c r="W878812" i="2"/>
  <c r="W878813" i="2"/>
  <c r="W878814" i="2"/>
  <c r="W878815" i="2"/>
  <c r="W878816" i="2"/>
  <c r="W878817" i="2"/>
  <c r="W878818" i="2"/>
  <c r="W878819" i="2"/>
  <c r="W878820" i="2"/>
  <c r="W878821" i="2"/>
  <c r="W878822" i="2"/>
  <c r="W878823" i="2"/>
  <c r="W878824" i="2"/>
  <c r="W878825" i="2"/>
  <c r="W878826" i="2"/>
  <c r="W878827" i="2"/>
  <c r="W878828" i="2"/>
  <c r="W878829" i="2"/>
  <c r="W878830" i="2"/>
  <c r="W878831" i="2"/>
  <c r="W878832" i="2"/>
  <c r="W878833" i="2"/>
  <c r="W878834" i="2"/>
  <c r="W878835" i="2"/>
  <c r="W878836" i="2"/>
  <c r="W878837" i="2"/>
  <c r="W878838" i="2"/>
  <c r="W878839" i="2"/>
  <c r="W878840" i="2"/>
  <c r="W878841" i="2"/>
  <c r="W878842" i="2"/>
  <c r="W878843" i="2"/>
  <c r="W878844" i="2"/>
  <c r="W878845" i="2"/>
  <c r="W878846" i="2"/>
  <c r="W878847" i="2"/>
  <c r="W878848" i="2"/>
  <c r="W878849" i="2"/>
  <c r="W878850" i="2"/>
  <c r="W878851" i="2"/>
  <c r="W878852" i="2"/>
  <c r="W878853" i="2"/>
  <c r="W878854" i="2"/>
  <c r="W878855" i="2"/>
  <c r="W878856" i="2"/>
  <c r="W878857" i="2"/>
  <c r="W878858" i="2"/>
  <c r="W878859" i="2"/>
  <c r="W878860" i="2"/>
  <c r="W878861" i="2"/>
  <c r="W878862" i="2"/>
  <c r="W878863" i="2"/>
  <c r="W878864" i="2"/>
  <c r="W878865" i="2"/>
  <c r="W878866" i="2"/>
  <c r="W878867" i="2"/>
  <c r="W878868" i="2"/>
  <c r="W878869" i="2"/>
  <c r="W878870" i="2"/>
  <c r="W878871" i="2"/>
  <c r="W878872" i="2"/>
  <c r="W878873" i="2"/>
  <c r="W878874" i="2"/>
  <c r="W878875" i="2"/>
  <c r="W878876" i="2"/>
  <c r="W878877" i="2"/>
  <c r="W878878" i="2"/>
  <c r="W878879" i="2"/>
  <c r="W878880" i="2"/>
  <c r="W878881" i="2"/>
  <c r="W878882" i="2"/>
  <c r="W878883" i="2"/>
  <c r="W878884" i="2"/>
  <c r="W878885" i="2"/>
  <c r="W878886" i="2"/>
  <c r="W878887" i="2"/>
  <c r="W878888" i="2"/>
  <c r="W878889" i="2"/>
  <c r="W878890" i="2"/>
  <c r="W878891" i="2"/>
  <c r="W878892" i="2"/>
  <c r="W878893" i="2"/>
  <c r="W878894" i="2"/>
  <c r="W878895" i="2"/>
  <c r="W878896" i="2"/>
  <c r="W878897" i="2"/>
  <c r="W878898" i="2"/>
  <c r="W878899" i="2"/>
  <c r="W878900" i="2"/>
  <c r="W878901" i="2"/>
  <c r="W878902" i="2"/>
  <c r="W878903" i="2"/>
  <c r="W878904" i="2"/>
  <c r="W878905" i="2"/>
  <c r="W878906" i="2"/>
  <c r="W878907" i="2"/>
  <c r="W878908" i="2"/>
  <c r="W878909" i="2"/>
  <c r="W878910" i="2"/>
  <c r="W878911" i="2"/>
  <c r="W878912" i="2"/>
  <c r="W878913" i="2"/>
  <c r="W878914" i="2"/>
  <c r="W878915" i="2"/>
  <c r="W878916" i="2"/>
  <c r="W878917" i="2"/>
  <c r="W878918" i="2"/>
  <c r="W878919" i="2"/>
  <c r="W878920" i="2"/>
  <c r="W878921" i="2"/>
  <c r="W878922" i="2"/>
  <c r="W878923" i="2"/>
  <c r="W878924" i="2"/>
  <c r="W878925" i="2"/>
  <c r="W878926" i="2"/>
  <c r="W878927" i="2"/>
  <c r="W878928" i="2"/>
  <c r="W878929" i="2"/>
  <c r="W878930" i="2"/>
  <c r="W878931" i="2"/>
  <c r="W878932" i="2"/>
  <c r="W878933" i="2"/>
  <c r="W878934" i="2"/>
  <c r="W878935" i="2"/>
  <c r="W878936" i="2"/>
  <c r="W878937" i="2"/>
  <c r="W878938" i="2"/>
  <c r="W878939" i="2"/>
  <c r="W878940" i="2"/>
  <c r="W878941" i="2"/>
  <c r="W878942" i="2"/>
  <c r="W878943" i="2"/>
  <c r="W878944" i="2"/>
  <c r="W878945" i="2"/>
  <c r="W878946" i="2"/>
  <c r="W878947" i="2"/>
  <c r="W878948" i="2"/>
  <c r="W878949" i="2"/>
  <c r="W878950" i="2"/>
  <c r="W878951" i="2"/>
  <c r="W878952" i="2"/>
  <c r="W878953" i="2"/>
  <c r="W878954" i="2"/>
  <c r="W878955" i="2"/>
  <c r="W878956" i="2"/>
  <c r="W878957" i="2"/>
  <c r="W878958" i="2"/>
  <c r="W878959" i="2"/>
  <c r="W878960" i="2"/>
  <c r="W878961" i="2"/>
  <c r="W878962" i="2"/>
  <c r="W878963" i="2"/>
  <c r="W878964" i="2"/>
  <c r="W878965" i="2"/>
  <c r="W878966" i="2"/>
  <c r="W878967" i="2"/>
  <c r="W878968" i="2"/>
  <c r="W878969" i="2"/>
  <c r="W878970" i="2"/>
  <c r="W878971" i="2"/>
  <c r="W878972" i="2"/>
  <c r="W878973" i="2"/>
  <c r="W878974" i="2"/>
  <c r="W878975" i="2"/>
  <c r="W878976" i="2"/>
  <c r="W878977" i="2"/>
  <c r="W878978" i="2"/>
  <c r="W878979" i="2"/>
  <c r="W878980" i="2"/>
  <c r="W878981" i="2"/>
  <c r="W878982" i="2"/>
  <c r="W878983" i="2"/>
  <c r="W878984" i="2"/>
  <c r="W878985" i="2"/>
  <c r="W878986" i="2"/>
  <c r="W878987" i="2"/>
  <c r="W878988" i="2"/>
  <c r="W878989" i="2"/>
  <c r="W878990" i="2"/>
  <c r="W878991" i="2"/>
  <c r="W878992" i="2"/>
  <c r="W878993" i="2"/>
  <c r="W878994" i="2"/>
  <c r="W878995" i="2"/>
  <c r="W878996" i="2"/>
  <c r="W878997" i="2"/>
  <c r="W878998" i="2"/>
  <c r="W878999" i="2"/>
  <c r="W879000" i="2"/>
  <c r="W879001" i="2"/>
  <c r="W879002" i="2"/>
  <c r="W879003" i="2"/>
  <c r="W879004" i="2"/>
  <c r="W879005" i="2"/>
  <c r="W879006" i="2"/>
  <c r="W879007" i="2"/>
  <c r="W879008" i="2"/>
  <c r="W879009" i="2"/>
  <c r="W879010" i="2"/>
  <c r="W879011" i="2"/>
  <c r="W879012" i="2"/>
  <c r="W879013" i="2"/>
  <c r="W879014" i="2"/>
  <c r="W879015" i="2"/>
  <c r="W879016" i="2"/>
  <c r="W879017" i="2"/>
  <c r="W879018" i="2"/>
  <c r="W879019" i="2"/>
  <c r="W879020" i="2"/>
  <c r="W879021" i="2"/>
  <c r="W879022" i="2"/>
  <c r="W879023" i="2"/>
  <c r="W879024" i="2"/>
  <c r="W879025" i="2"/>
  <c r="W879026" i="2"/>
  <c r="W879027" i="2"/>
  <c r="W879028" i="2"/>
  <c r="W879029" i="2"/>
  <c r="W879030" i="2"/>
  <c r="W879031" i="2"/>
  <c r="W879032" i="2"/>
  <c r="W879033" i="2"/>
  <c r="W879034" i="2"/>
  <c r="W879035" i="2"/>
  <c r="W879036" i="2"/>
  <c r="W879037" i="2"/>
  <c r="W879038" i="2"/>
  <c r="W879039" i="2"/>
  <c r="W879040" i="2"/>
  <c r="W879041" i="2"/>
  <c r="W879042" i="2"/>
  <c r="W879043" i="2"/>
  <c r="W879044" i="2"/>
  <c r="W879045" i="2"/>
  <c r="W879046" i="2"/>
  <c r="W879047" i="2"/>
  <c r="W879048" i="2"/>
  <c r="W879049" i="2"/>
  <c r="W879050" i="2"/>
  <c r="W879051" i="2"/>
  <c r="W879052" i="2"/>
  <c r="W879053" i="2"/>
  <c r="W879054" i="2"/>
  <c r="W879055" i="2"/>
  <c r="W879056" i="2"/>
  <c r="W879057" i="2"/>
  <c r="W879058" i="2"/>
  <c r="W879059" i="2"/>
  <c r="W879060" i="2"/>
  <c r="W879061" i="2"/>
  <c r="W879062" i="2"/>
  <c r="W879063" i="2"/>
  <c r="W879064" i="2"/>
  <c r="W879065" i="2"/>
  <c r="W879066" i="2"/>
  <c r="W879067" i="2"/>
  <c r="W879068" i="2"/>
  <c r="W879069" i="2"/>
  <c r="W879070" i="2"/>
  <c r="W879071" i="2"/>
  <c r="W879072" i="2"/>
  <c r="W879073" i="2"/>
  <c r="W879074" i="2"/>
  <c r="W879075" i="2"/>
  <c r="W879076" i="2"/>
  <c r="W879077" i="2"/>
  <c r="W879078" i="2"/>
  <c r="W879079" i="2"/>
  <c r="W879080" i="2"/>
  <c r="W879081" i="2"/>
  <c r="W879082" i="2"/>
  <c r="W879083" i="2"/>
  <c r="W879084" i="2"/>
  <c r="W879085" i="2"/>
  <c r="W879086" i="2"/>
  <c r="W879087" i="2"/>
  <c r="W879088" i="2"/>
  <c r="W879089" i="2"/>
  <c r="W879090" i="2"/>
  <c r="W879091" i="2"/>
  <c r="W879092" i="2"/>
  <c r="W879093" i="2"/>
  <c r="W879094" i="2"/>
  <c r="W879095" i="2"/>
  <c r="W879096" i="2"/>
  <c r="W879097" i="2"/>
  <c r="W879098" i="2"/>
  <c r="W879099" i="2"/>
  <c r="W879100" i="2"/>
  <c r="W879101" i="2"/>
  <c r="W879102" i="2"/>
  <c r="W879103" i="2"/>
  <c r="W879104" i="2"/>
  <c r="W879105" i="2"/>
  <c r="W879106" i="2"/>
  <c r="W879107" i="2"/>
  <c r="W879108" i="2"/>
  <c r="W879109" i="2"/>
  <c r="W879110" i="2"/>
  <c r="W879111" i="2"/>
  <c r="W879112" i="2"/>
  <c r="W879113" i="2"/>
  <c r="W879114" i="2"/>
  <c r="W879115" i="2"/>
  <c r="W879116" i="2"/>
  <c r="W879117" i="2"/>
  <c r="W879118" i="2"/>
  <c r="W879119" i="2"/>
  <c r="W879120" i="2"/>
  <c r="W879121" i="2"/>
  <c r="W879122" i="2"/>
  <c r="W879123" i="2"/>
  <c r="W879124" i="2"/>
  <c r="W879125" i="2"/>
  <c r="W879126" i="2"/>
  <c r="W879127" i="2"/>
  <c r="W879128" i="2"/>
  <c r="W879129" i="2"/>
  <c r="W879130" i="2"/>
  <c r="W879131" i="2"/>
  <c r="W879132" i="2"/>
  <c r="W879133" i="2"/>
  <c r="W879134" i="2"/>
  <c r="W879135" i="2"/>
  <c r="W879136" i="2"/>
  <c r="W879137" i="2"/>
  <c r="W879138" i="2"/>
  <c r="W879139" i="2"/>
  <c r="W879140" i="2"/>
  <c r="W879141" i="2"/>
  <c r="W879142" i="2"/>
  <c r="W879143" i="2"/>
  <c r="W879144" i="2"/>
  <c r="W879145" i="2"/>
  <c r="W879146" i="2"/>
  <c r="W879147" i="2"/>
  <c r="W879148" i="2"/>
  <c r="W879149" i="2"/>
  <c r="W879150" i="2"/>
  <c r="W879151" i="2"/>
  <c r="W879152" i="2"/>
  <c r="W879153" i="2"/>
  <c r="W879154" i="2"/>
  <c r="W879155" i="2"/>
  <c r="W879156" i="2"/>
  <c r="W879157" i="2"/>
  <c r="W879158" i="2"/>
  <c r="W879159" i="2"/>
  <c r="W879160" i="2"/>
  <c r="W879161" i="2"/>
  <c r="W879162" i="2"/>
  <c r="W879163" i="2"/>
  <c r="W879164" i="2"/>
  <c r="W879165" i="2"/>
  <c r="W879166" i="2"/>
  <c r="W879167" i="2"/>
  <c r="W879168" i="2"/>
  <c r="W879169" i="2"/>
  <c r="W879170" i="2"/>
  <c r="W879171" i="2"/>
  <c r="W879172" i="2"/>
  <c r="W879173" i="2"/>
  <c r="W879174" i="2"/>
  <c r="W879175" i="2"/>
  <c r="W879176" i="2"/>
  <c r="W879177" i="2"/>
  <c r="W879178" i="2"/>
  <c r="W879179" i="2"/>
  <c r="W879180" i="2"/>
  <c r="W879181" i="2"/>
  <c r="W879182" i="2"/>
  <c r="W879183" i="2"/>
  <c r="W879184" i="2"/>
  <c r="W879185" i="2"/>
  <c r="W879186" i="2"/>
  <c r="W879187" i="2"/>
  <c r="W879188" i="2"/>
  <c r="W879189" i="2"/>
  <c r="W879190" i="2"/>
  <c r="W879191" i="2"/>
  <c r="W879192" i="2"/>
  <c r="W879193" i="2"/>
  <c r="W879194" i="2"/>
  <c r="W879195" i="2"/>
  <c r="W879196" i="2"/>
  <c r="W879197" i="2"/>
  <c r="W879198" i="2"/>
  <c r="W879199" i="2"/>
  <c r="W879200" i="2"/>
  <c r="W879201" i="2"/>
  <c r="W879202" i="2"/>
  <c r="W879203" i="2"/>
  <c r="W879204" i="2"/>
  <c r="W879205" i="2"/>
  <c r="W879206" i="2"/>
  <c r="W879207" i="2"/>
  <c r="W879208" i="2"/>
  <c r="W879209" i="2"/>
  <c r="W879210" i="2"/>
  <c r="W879211" i="2"/>
  <c r="W879212" i="2"/>
  <c r="W879213" i="2"/>
  <c r="W879214" i="2"/>
  <c r="W879215" i="2"/>
  <c r="W879216" i="2"/>
  <c r="W879217" i="2"/>
  <c r="W879218" i="2"/>
  <c r="W879219" i="2"/>
  <c r="W879220" i="2"/>
  <c r="W879221" i="2"/>
  <c r="W879222" i="2"/>
  <c r="W879223" i="2"/>
  <c r="W879224" i="2"/>
  <c r="W879225" i="2"/>
  <c r="W879226" i="2"/>
  <c r="W879227" i="2"/>
  <c r="W879228" i="2"/>
  <c r="W879229" i="2"/>
  <c r="W879230" i="2"/>
  <c r="W879231" i="2"/>
  <c r="W879232" i="2"/>
  <c r="W879233" i="2"/>
  <c r="W879234" i="2"/>
  <c r="W879235" i="2"/>
  <c r="W879236" i="2"/>
  <c r="W879237" i="2"/>
  <c r="W879238" i="2"/>
  <c r="W879239" i="2"/>
  <c r="W879240" i="2"/>
  <c r="W879241" i="2"/>
  <c r="W879242" i="2"/>
  <c r="W879243" i="2"/>
  <c r="W879244" i="2"/>
  <c r="W879245" i="2"/>
  <c r="W879246" i="2"/>
  <c r="W879247" i="2"/>
  <c r="W879248" i="2"/>
  <c r="W879249" i="2"/>
  <c r="W879250" i="2"/>
  <c r="W879251" i="2"/>
  <c r="W879252" i="2"/>
  <c r="W879253" i="2"/>
  <c r="W879254" i="2"/>
  <c r="W879255" i="2"/>
  <c r="W879256" i="2"/>
  <c r="W879257" i="2"/>
  <c r="W879258" i="2"/>
  <c r="W879259" i="2"/>
  <c r="W879260" i="2"/>
  <c r="W879261" i="2"/>
  <c r="W879262" i="2"/>
  <c r="W879263" i="2"/>
  <c r="W879264" i="2"/>
  <c r="W879265" i="2"/>
  <c r="W879266" i="2"/>
  <c r="W879267" i="2"/>
  <c r="W879268" i="2"/>
  <c r="W879269" i="2"/>
  <c r="W879270" i="2"/>
  <c r="W879271" i="2"/>
  <c r="W879272" i="2"/>
  <c r="W879273" i="2"/>
  <c r="W879274" i="2"/>
  <c r="W879275" i="2"/>
  <c r="W879276" i="2"/>
  <c r="W879277" i="2"/>
  <c r="W879278" i="2"/>
  <c r="W879279" i="2"/>
  <c r="W879280" i="2"/>
  <c r="W879281" i="2"/>
  <c r="W879282" i="2"/>
  <c r="W879283" i="2"/>
  <c r="W879284" i="2"/>
  <c r="W879285" i="2"/>
  <c r="W879286" i="2"/>
  <c r="W879287" i="2"/>
  <c r="W879288" i="2"/>
  <c r="W879289" i="2"/>
  <c r="W879290" i="2"/>
  <c r="W879291" i="2"/>
  <c r="W879292" i="2"/>
  <c r="W879293" i="2"/>
  <c r="W879294" i="2"/>
  <c r="W879295" i="2"/>
  <c r="W879296" i="2"/>
  <c r="W879297" i="2"/>
  <c r="W879298" i="2"/>
  <c r="W879299" i="2"/>
  <c r="W879300" i="2"/>
  <c r="W879301" i="2"/>
  <c r="W879302" i="2"/>
  <c r="W879303" i="2"/>
  <c r="W879304" i="2"/>
  <c r="W879305" i="2"/>
  <c r="W879306" i="2"/>
  <c r="W879307" i="2"/>
  <c r="W879308" i="2"/>
  <c r="W879309" i="2"/>
  <c r="W879310" i="2"/>
  <c r="W879311" i="2"/>
  <c r="W879312" i="2"/>
  <c r="W879313" i="2"/>
  <c r="W879314" i="2"/>
  <c r="W879315" i="2"/>
  <c r="W879316" i="2"/>
  <c r="W879317" i="2"/>
  <c r="W879318" i="2"/>
  <c r="W879319" i="2"/>
  <c r="W879320" i="2"/>
  <c r="W879321" i="2"/>
  <c r="W879322" i="2"/>
  <c r="W879323" i="2"/>
  <c r="W879324" i="2"/>
  <c r="W879325" i="2"/>
  <c r="W879326" i="2"/>
  <c r="W879327" i="2"/>
  <c r="W879328" i="2"/>
  <c r="W879329" i="2"/>
  <c r="W879330" i="2"/>
  <c r="W879331" i="2"/>
  <c r="W879332" i="2"/>
  <c r="W879333" i="2"/>
  <c r="W879334" i="2"/>
  <c r="W879335" i="2"/>
  <c r="W879336" i="2"/>
  <c r="W879337" i="2"/>
  <c r="W879338" i="2"/>
  <c r="W879339" i="2"/>
  <c r="W879340" i="2"/>
  <c r="W879341" i="2"/>
  <c r="W879342" i="2"/>
  <c r="W879343" i="2"/>
  <c r="W879344" i="2"/>
  <c r="W879345" i="2"/>
  <c r="W879346" i="2"/>
  <c r="W879347" i="2"/>
  <c r="W879348" i="2"/>
  <c r="W879349" i="2"/>
  <c r="W879350" i="2"/>
  <c r="W879351" i="2"/>
  <c r="W879352" i="2"/>
  <c r="W879353" i="2"/>
  <c r="W879354" i="2"/>
  <c r="W879355" i="2"/>
  <c r="W879356" i="2"/>
  <c r="W879357" i="2"/>
  <c r="W879358" i="2"/>
  <c r="W879359" i="2"/>
  <c r="W879360" i="2"/>
  <c r="W879361" i="2"/>
  <c r="W879362" i="2"/>
  <c r="W879363" i="2"/>
  <c r="W879364" i="2"/>
  <c r="W879365" i="2"/>
  <c r="W879366" i="2"/>
  <c r="W879367" i="2"/>
  <c r="W879368" i="2"/>
  <c r="W879369" i="2"/>
  <c r="W879370" i="2"/>
  <c r="W879371" i="2"/>
  <c r="W879372" i="2"/>
  <c r="W879373" i="2"/>
  <c r="W879374" i="2"/>
  <c r="W879375" i="2"/>
  <c r="W879376" i="2"/>
  <c r="W879377" i="2"/>
  <c r="W879378" i="2"/>
  <c r="W879379" i="2"/>
  <c r="W879380" i="2"/>
  <c r="W879381" i="2"/>
  <c r="W879382" i="2"/>
  <c r="W879383" i="2"/>
  <c r="W879384" i="2"/>
  <c r="W879385" i="2"/>
  <c r="W879386" i="2"/>
  <c r="W879387" i="2"/>
  <c r="W879388" i="2"/>
  <c r="W879389" i="2"/>
  <c r="W879390" i="2"/>
  <c r="W879391" i="2"/>
  <c r="W879392" i="2"/>
  <c r="W879393" i="2"/>
  <c r="W879394" i="2"/>
  <c r="W879395" i="2"/>
  <c r="W879396" i="2"/>
  <c r="W879397" i="2"/>
  <c r="W879398" i="2"/>
  <c r="W879399" i="2"/>
  <c r="W879400" i="2"/>
  <c r="W879401" i="2"/>
  <c r="W879402" i="2"/>
  <c r="W879403" i="2"/>
  <c r="W879404" i="2"/>
  <c r="W879405" i="2"/>
  <c r="W879406" i="2"/>
  <c r="W879407" i="2"/>
  <c r="W879408" i="2"/>
  <c r="W879409" i="2"/>
  <c r="W879410" i="2"/>
  <c r="W879411" i="2"/>
  <c r="W879412" i="2"/>
  <c r="W879413" i="2"/>
  <c r="W879414" i="2"/>
  <c r="W879415" i="2"/>
  <c r="W879416" i="2"/>
  <c r="W879417" i="2"/>
  <c r="W879418" i="2"/>
  <c r="W879419" i="2"/>
  <c r="W879420" i="2"/>
  <c r="W879421" i="2"/>
  <c r="W879422" i="2"/>
  <c r="W879423" i="2"/>
  <c r="W879424" i="2"/>
  <c r="W879425" i="2"/>
  <c r="W879426" i="2"/>
  <c r="W879427" i="2"/>
  <c r="W879428" i="2"/>
  <c r="W879429" i="2"/>
  <c r="W879430" i="2"/>
  <c r="W879431" i="2"/>
  <c r="W879432" i="2"/>
  <c r="W879433" i="2"/>
  <c r="W879434" i="2"/>
  <c r="W879435" i="2"/>
  <c r="W879436" i="2"/>
  <c r="W879437" i="2"/>
  <c r="W879438" i="2"/>
  <c r="W879439" i="2"/>
  <c r="W879440" i="2"/>
  <c r="W879441" i="2"/>
  <c r="W879442" i="2"/>
  <c r="W879443" i="2"/>
  <c r="W879444" i="2"/>
  <c r="W879445" i="2"/>
  <c r="W879446" i="2"/>
  <c r="W879447" i="2"/>
  <c r="W879448" i="2"/>
  <c r="W879449" i="2"/>
  <c r="W879450" i="2"/>
  <c r="W879451" i="2"/>
  <c r="W879452" i="2"/>
  <c r="W879453" i="2"/>
  <c r="W879454" i="2"/>
  <c r="W879455" i="2"/>
  <c r="W879456" i="2"/>
  <c r="W879457" i="2"/>
  <c r="W879458" i="2"/>
  <c r="W879459" i="2"/>
  <c r="W879460" i="2"/>
  <c r="W879461" i="2"/>
  <c r="W879462" i="2"/>
  <c r="W879463" i="2"/>
  <c r="W879464" i="2"/>
  <c r="W879465" i="2"/>
  <c r="W879466" i="2"/>
  <c r="W879467" i="2"/>
  <c r="W879468" i="2"/>
  <c r="W879469" i="2"/>
  <c r="W879470" i="2"/>
  <c r="W879471" i="2"/>
  <c r="W879472" i="2"/>
  <c r="W879473" i="2"/>
  <c r="W879474" i="2"/>
  <c r="W879475" i="2"/>
  <c r="W879476" i="2"/>
  <c r="W879477" i="2"/>
  <c r="W879478" i="2"/>
  <c r="W879479" i="2"/>
  <c r="W879480" i="2"/>
  <c r="W879481" i="2"/>
  <c r="W879482" i="2"/>
  <c r="W879483" i="2"/>
  <c r="W879484" i="2"/>
  <c r="W879485" i="2"/>
  <c r="W879486" i="2"/>
  <c r="W879487" i="2"/>
  <c r="W879488" i="2"/>
  <c r="W879489" i="2"/>
  <c r="W879490" i="2"/>
  <c r="W879491" i="2"/>
  <c r="W879492" i="2"/>
  <c r="W879493" i="2"/>
  <c r="W879494" i="2"/>
  <c r="W879495" i="2"/>
  <c r="W879496" i="2"/>
  <c r="W879497" i="2"/>
  <c r="W879498" i="2"/>
  <c r="W879499" i="2"/>
  <c r="W879500" i="2"/>
  <c r="W879501" i="2"/>
  <c r="W879502" i="2"/>
  <c r="W879503" i="2"/>
  <c r="W879504" i="2"/>
  <c r="W879505" i="2"/>
  <c r="W879506" i="2"/>
  <c r="W879507" i="2"/>
  <c r="W879508" i="2"/>
  <c r="W879509" i="2"/>
  <c r="W879510" i="2"/>
  <c r="W879511" i="2"/>
  <c r="W879512" i="2"/>
  <c r="W879513" i="2"/>
  <c r="W879514" i="2"/>
  <c r="W879515" i="2"/>
  <c r="W879516" i="2"/>
  <c r="W879517" i="2"/>
  <c r="W879518" i="2"/>
  <c r="W879519" i="2"/>
  <c r="W879520" i="2"/>
  <c r="W879521" i="2"/>
  <c r="W879522" i="2"/>
  <c r="W879523" i="2"/>
  <c r="W879524" i="2"/>
  <c r="W879525" i="2"/>
  <c r="W879526" i="2"/>
  <c r="W879527" i="2"/>
  <c r="W879528" i="2"/>
  <c r="W879529" i="2"/>
  <c r="W879530" i="2"/>
  <c r="W879531" i="2"/>
  <c r="W879532" i="2"/>
  <c r="W879533" i="2"/>
  <c r="W879534" i="2"/>
  <c r="W879535" i="2"/>
  <c r="W879536" i="2"/>
  <c r="W879537" i="2"/>
  <c r="W879538" i="2"/>
  <c r="W879539" i="2"/>
  <c r="W879540" i="2"/>
  <c r="W879541" i="2"/>
  <c r="W879542" i="2"/>
  <c r="W879543" i="2"/>
  <c r="W879544" i="2"/>
  <c r="W879545" i="2"/>
  <c r="W879546" i="2"/>
  <c r="W879547" i="2"/>
  <c r="W879548" i="2"/>
  <c r="W879549" i="2"/>
  <c r="W879550" i="2"/>
  <c r="W879551" i="2"/>
  <c r="W879552" i="2"/>
  <c r="W879553" i="2"/>
  <c r="W879554" i="2"/>
  <c r="W879555" i="2"/>
  <c r="W879556" i="2"/>
  <c r="W879557" i="2"/>
  <c r="W879558" i="2"/>
  <c r="W879559" i="2"/>
  <c r="W879560" i="2"/>
  <c r="W879561" i="2"/>
  <c r="W879562" i="2"/>
  <c r="W879563" i="2"/>
  <c r="W879564" i="2"/>
  <c r="W879565" i="2"/>
  <c r="W879566" i="2"/>
  <c r="W879567" i="2"/>
  <c r="W879568" i="2"/>
  <c r="W879569" i="2"/>
  <c r="W879570" i="2"/>
  <c r="W879571" i="2"/>
  <c r="W879572" i="2"/>
  <c r="W879573" i="2"/>
  <c r="W879574" i="2"/>
  <c r="W879575" i="2"/>
  <c r="W879576" i="2"/>
  <c r="W879577" i="2"/>
  <c r="W879578" i="2"/>
  <c r="W879579" i="2"/>
  <c r="W879580" i="2"/>
  <c r="W879581" i="2"/>
  <c r="W879582" i="2"/>
  <c r="W879583" i="2"/>
  <c r="W879584" i="2"/>
  <c r="W879585" i="2"/>
  <c r="W879586" i="2"/>
  <c r="W879587" i="2"/>
  <c r="W879588" i="2"/>
  <c r="W879589" i="2"/>
  <c r="W879590" i="2"/>
  <c r="W879591" i="2"/>
  <c r="W879592" i="2"/>
  <c r="W879593" i="2"/>
  <c r="W879594" i="2"/>
  <c r="W879595" i="2"/>
  <c r="W879596" i="2"/>
  <c r="W879597" i="2"/>
  <c r="W879598" i="2"/>
  <c r="W879599" i="2"/>
  <c r="W879600" i="2"/>
  <c r="W879601" i="2"/>
  <c r="W879602" i="2"/>
  <c r="W879603" i="2"/>
  <c r="W879604" i="2"/>
  <c r="W879605" i="2"/>
  <c r="W879606" i="2"/>
  <c r="W879607" i="2"/>
  <c r="W879608" i="2"/>
  <c r="W879609" i="2"/>
  <c r="W879610" i="2"/>
  <c r="W879611" i="2"/>
  <c r="W879612" i="2"/>
  <c r="W879613" i="2"/>
  <c r="W879614" i="2"/>
  <c r="W879615" i="2"/>
  <c r="W879616" i="2"/>
  <c r="W879617" i="2"/>
  <c r="W879618" i="2"/>
  <c r="W879619" i="2"/>
  <c r="W879620" i="2"/>
  <c r="W879621" i="2"/>
  <c r="W879622" i="2"/>
  <c r="W879623" i="2"/>
  <c r="W879624" i="2"/>
  <c r="W879625" i="2"/>
  <c r="W879626" i="2"/>
  <c r="W879627" i="2"/>
  <c r="W879628" i="2"/>
  <c r="W879629" i="2"/>
  <c r="W879630" i="2"/>
  <c r="W879631" i="2"/>
  <c r="W879632" i="2"/>
  <c r="W879633" i="2"/>
  <c r="W879634" i="2"/>
  <c r="W879635" i="2"/>
  <c r="W879636" i="2"/>
  <c r="W879637" i="2"/>
  <c r="W879638" i="2"/>
  <c r="W879639" i="2"/>
  <c r="W879640" i="2"/>
  <c r="W879641" i="2"/>
  <c r="W879642" i="2"/>
  <c r="W879643" i="2"/>
  <c r="W879644" i="2"/>
  <c r="W879645" i="2"/>
  <c r="W879646" i="2"/>
  <c r="W879647" i="2"/>
  <c r="W879648" i="2"/>
  <c r="W879649" i="2"/>
  <c r="W879650" i="2"/>
  <c r="W879651" i="2"/>
  <c r="W879652" i="2"/>
  <c r="W879653" i="2"/>
  <c r="W879654" i="2"/>
  <c r="W879655" i="2"/>
  <c r="W879656" i="2"/>
  <c r="W879657" i="2"/>
  <c r="W879658" i="2"/>
  <c r="W879659" i="2"/>
  <c r="W879660" i="2"/>
  <c r="W879661" i="2"/>
  <c r="W879662" i="2"/>
  <c r="W879663" i="2"/>
  <c r="W879664" i="2"/>
  <c r="W879665" i="2"/>
  <c r="W879666" i="2"/>
  <c r="W879667" i="2"/>
  <c r="W879668" i="2"/>
  <c r="W879669" i="2"/>
  <c r="W879670" i="2"/>
  <c r="W879671" i="2"/>
  <c r="W879672" i="2"/>
  <c r="W879673" i="2"/>
  <c r="W879674" i="2"/>
  <c r="W879675" i="2"/>
  <c r="W879676" i="2"/>
  <c r="W879677" i="2"/>
  <c r="W879678" i="2"/>
  <c r="W879679" i="2"/>
  <c r="W879680" i="2"/>
  <c r="W879681" i="2"/>
  <c r="W879682" i="2"/>
  <c r="W879683" i="2"/>
  <c r="W879684" i="2"/>
  <c r="W879685" i="2"/>
  <c r="W879686" i="2"/>
  <c r="W879687" i="2"/>
  <c r="W879688" i="2"/>
  <c r="W879689" i="2"/>
  <c r="W879690" i="2"/>
  <c r="W879691" i="2"/>
  <c r="W879692" i="2"/>
  <c r="W879693" i="2"/>
  <c r="W879694" i="2"/>
  <c r="W879695" i="2"/>
  <c r="W879696" i="2"/>
  <c r="W879697" i="2"/>
  <c r="W879698" i="2"/>
  <c r="W879699" i="2"/>
  <c r="W879700" i="2"/>
  <c r="W879701" i="2"/>
  <c r="W879702" i="2"/>
  <c r="W879703" i="2"/>
  <c r="W879704" i="2"/>
  <c r="W879705" i="2"/>
  <c r="W879706" i="2"/>
  <c r="W879707" i="2"/>
  <c r="W879708" i="2"/>
  <c r="W879709" i="2"/>
  <c r="W879710" i="2"/>
  <c r="W879711" i="2"/>
  <c r="W879712" i="2"/>
  <c r="W879713" i="2"/>
  <c r="W879714" i="2"/>
  <c r="W879715" i="2"/>
  <c r="W879716" i="2"/>
  <c r="W879717" i="2"/>
  <c r="W879718" i="2"/>
  <c r="W879719" i="2"/>
  <c r="W879720" i="2"/>
  <c r="W879721" i="2"/>
  <c r="W879722" i="2"/>
  <c r="W879723" i="2"/>
  <c r="W879724" i="2"/>
  <c r="W879725" i="2"/>
  <c r="W879726" i="2"/>
  <c r="W879727" i="2"/>
  <c r="W879728" i="2"/>
  <c r="W879729" i="2"/>
  <c r="W879730" i="2"/>
  <c r="W879731" i="2"/>
  <c r="W879732" i="2"/>
  <c r="W879733" i="2"/>
  <c r="W879734" i="2"/>
  <c r="W879735" i="2"/>
  <c r="W879736" i="2"/>
  <c r="W879737" i="2"/>
  <c r="W879738" i="2"/>
  <c r="W879739" i="2"/>
  <c r="W879740" i="2"/>
  <c r="W879741" i="2"/>
  <c r="W879742" i="2"/>
  <c r="W879743" i="2"/>
  <c r="W879744" i="2"/>
  <c r="W879745" i="2"/>
  <c r="W879746" i="2"/>
  <c r="W879747" i="2"/>
  <c r="W879748" i="2"/>
  <c r="W879749" i="2"/>
  <c r="W879750" i="2"/>
  <c r="W879751" i="2"/>
  <c r="W879752" i="2"/>
  <c r="W879753" i="2"/>
  <c r="W879754" i="2"/>
  <c r="W879755" i="2"/>
  <c r="W879756" i="2"/>
  <c r="W879757" i="2"/>
  <c r="W879758" i="2"/>
  <c r="W879759" i="2"/>
  <c r="W879760" i="2"/>
  <c r="W879761" i="2"/>
  <c r="W879762" i="2"/>
  <c r="W879763" i="2"/>
  <c r="W879764" i="2"/>
  <c r="W879765" i="2"/>
  <c r="W879766" i="2"/>
  <c r="W879767" i="2"/>
  <c r="W879768" i="2"/>
  <c r="W879769" i="2"/>
  <c r="W879770" i="2"/>
  <c r="W879771" i="2"/>
  <c r="W879772" i="2"/>
  <c r="W879773" i="2"/>
  <c r="W879774" i="2"/>
  <c r="W879775" i="2"/>
  <c r="W879776" i="2"/>
  <c r="W879777" i="2"/>
  <c r="W879778" i="2"/>
  <c r="W879779" i="2"/>
  <c r="W879780" i="2"/>
  <c r="W879781" i="2"/>
  <c r="W879782" i="2"/>
  <c r="W879783" i="2"/>
  <c r="W879784" i="2"/>
  <c r="W879785" i="2"/>
  <c r="W879786" i="2"/>
  <c r="W879787" i="2"/>
  <c r="W879788" i="2"/>
  <c r="W879789" i="2"/>
  <c r="W879790" i="2"/>
  <c r="W879791" i="2"/>
  <c r="W879792" i="2"/>
  <c r="W879793" i="2"/>
  <c r="W879794" i="2"/>
  <c r="W879795" i="2"/>
  <c r="W879796" i="2"/>
  <c r="W879797" i="2"/>
  <c r="W879798" i="2"/>
  <c r="W879799" i="2"/>
  <c r="W879800" i="2"/>
  <c r="W879801" i="2"/>
  <c r="W879802" i="2"/>
  <c r="W879803" i="2"/>
  <c r="W879804" i="2"/>
  <c r="W879805" i="2"/>
  <c r="W879806" i="2"/>
  <c r="W879807" i="2"/>
  <c r="W879808" i="2"/>
  <c r="W879809" i="2"/>
  <c r="W879810" i="2"/>
  <c r="W879811" i="2"/>
  <c r="W879812" i="2"/>
  <c r="W879813" i="2"/>
  <c r="W879814" i="2"/>
  <c r="W879815" i="2"/>
  <c r="W879816" i="2"/>
  <c r="W879817" i="2"/>
  <c r="W879818" i="2"/>
  <c r="W879819" i="2"/>
  <c r="W879820" i="2"/>
  <c r="W879821" i="2"/>
  <c r="W879822" i="2"/>
  <c r="W879823" i="2"/>
  <c r="W879824" i="2"/>
  <c r="W879825" i="2"/>
  <c r="W879826" i="2"/>
  <c r="W879827" i="2"/>
  <c r="W879828" i="2"/>
  <c r="W879829" i="2"/>
  <c r="W879830" i="2"/>
  <c r="W879831" i="2"/>
  <c r="W879832" i="2"/>
  <c r="W879833" i="2"/>
  <c r="W879834" i="2"/>
  <c r="W879835" i="2"/>
  <c r="W879836" i="2"/>
  <c r="W879837" i="2"/>
  <c r="W879838" i="2"/>
  <c r="W879839" i="2"/>
  <c r="W879840" i="2"/>
  <c r="W879841" i="2"/>
  <c r="W879842" i="2"/>
  <c r="W879843" i="2"/>
  <c r="W879844" i="2"/>
  <c r="W879845" i="2"/>
  <c r="W879846" i="2"/>
  <c r="W879847" i="2"/>
  <c r="W879848" i="2"/>
  <c r="W879849" i="2"/>
  <c r="W879850" i="2"/>
  <c r="W879851" i="2"/>
  <c r="W879852" i="2"/>
  <c r="W879853" i="2"/>
  <c r="W879854" i="2"/>
  <c r="W879855" i="2"/>
  <c r="W879856" i="2"/>
  <c r="W879857" i="2"/>
  <c r="W879858" i="2"/>
  <c r="W879859" i="2"/>
  <c r="W879860" i="2"/>
  <c r="W879861" i="2"/>
  <c r="W879862" i="2"/>
  <c r="W879863" i="2"/>
  <c r="W879864" i="2"/>
  <c r="W879865" i="2"/>
  <c r="W879866" i="2"/>
  <c r="W879867" i="2"/>
  <c r="W879868" i="2"/>
  <c r="W879869" i="2"/>
  <c r="W879870" i="2"/>
  <c r="W879871" i="2"/>
  <c r="W879872" i="2"/>
  <c r="W879873" i="2"/>
  <c r="W879874" i="2"/>
  <c r="W879875" i="2"/>
  <c r="W879876" i="2"/>
  <c r="W879877" i="2"/>
  <c r="W879878" i="2"/>
  <c r="W879879" i="2"/>
  <c r="W879880" i="2"/>
  <c r="W879881" i="2"/>
  <c r="W879882" i="2"/>
  <c r="W879883" i="2"/>
  <c r="W879884" i="2"/>
  <c r="W879885" i="2"/>
  <c r="W879886" i="2"/>
  <c r="W879887" i="2"/>
  <c r="W879888" i="2"/>
  <c r="W879889" i="2"/>
  <c r="W879890" i="2"/>
  <c r="W879891" i="2"/>
  <c r="W879892" i="2"/>
  <c r="W879893" i="2"/>
  <c r="W879894" i="2"/>
  <c r="W879895" i="2"/>
  <c r="W879896" i="2"/>
  <c r="W879897" i="2"/>
  <c r="W879898" i="2"/>
  <c r="W879899" i="2"/>
  <c r="W879900" i="2"/>
  <c r="W879901" i="2"/>
  <c r="W879902" i="2"/>
  <c r="W879903" i="2"/>
  <c r="W879904" i="2"/>
  <c r="W879905" i="2"/>
  <c r="W879906" i="2"/>
  <c r="W879907" i="2"/>
  <c r="W879908" i="2"/>
  <c r="W879909" i="2"/>
  <c r="W879910" i="2"/>
  <c r="W879911" i="2"/>
  <c r="W879912" i="2"/>
  <c r="W879913" i="2"/>
  <c r="W879914" i="2"/>
  <c r="W879915" i="2"/>
  <c r="W879916" i="2"/>
  <c r="W879917" i="2"/>
  <c r="W879918" i="2"/>
  <c r="W879919" i="2"/>
  <c r="W879920" i="2"/>
  <c r="W879921" i="2"/>
  <c r="W879922" i="2"/>
  <c r="W879923" i="2"/>
  <c r="W879924" i="2"/>
  <c r="W879925" i="2"/>
  <c r="W879926" i="2"/>
  <c r="W879927" i="2"/>
  <c r="W879928" i="2"/>
  <c r="W879929" i="2"/>
  <c r="W879930" i="2"/>
  <c r="W879931" i="2"/>
  <c r="W879932" i="2"/>
  <c r="W879933" i="2"/>
  <c r="W879934" i="2"/>
  <c r="W879935" i="2"/>
  <c r="W879936" i="2"/>
  <c r="W879937" i="2"/>
  <c r="W879938" i="2"/>
  <c r="W879939" i="2"/>
  <c r="W879940" i="2"/>
  <c r="W879941" i="2"/>
  <c r="W879942" i="2"/>
  <c r="W879943" i="2"/>
  <c r="W879944" i="2"/>
  <c r="W879945" i="2"/>
  <c r="W879946" i="2"/>
  <c r="W879947" i="2"/>
  <c r="W879948" i="2"/>
  <c r="W879949" i="2"/>
  <c r="W879950" i="2"/>
  <c r="W879951" i="2"/>
  <c r="W879952" i="2"/>
  <c r="W879953" i="2"/>
  <c r="W879954" i="2"/>
  <c r="W879955" i="2"/>
  <c r="W879956" i="2"/>
  <c r="W879957" i="2"/>
  <c r="W879958" i="2"/>
  <c r="W879959" i="2"/>
  <c r="W879960" i="2"/>
  <c r="W879961" i="2"/>
  <c r="W879962" i="2"/>
  <c r="W879963" i="2"/>
  <c r="W879964" i="2"/>
  <c r="W879965" i="2"/>
  <c r="W879966" i="2"/>
  <c r="W879967" i="2"/>
  <c r="W879968" i="2"/>
  <c r="W879969" i="2"/>
  <c r="W879970" i="2"/>
  <c r="W879971" i="2"/>
  <c r="W879972" i="2"/>
  <c r="W879973" i="2"/>
  <c r="W879974" i="2"/>
  <c r="W879975" i="2"/>
  <c r="W879976" i="2"/>
  <c r="W879977" i="2"/>
  <c r="W879978" i="2"/>
  <c r="W879979" i="2"/>
  <c r="W879980" i="2"/>
  <c r="W879981" i="2"/>
  <c r="W879982" i="2"/>
  <c r="W879983" i="2"/>
  <c r="W879984" i="2"/>
  <c r="W879985" i="2"/>
  <c r="W879986" i="2"/>
  <c r="W879987" i="2"/>
  <c r="W879988" i="2"/>
  <c r="W879989" i="2"/>
  <c r="W879990" i="2"/>
  <c r="W879991" i="2"/>
  <c r="W879992" i="2"/>
  <c r="W879993" i="2"/>
  <c r="W879994" i="2"/>
  <c r="W879995" i="2"/>
  <c r="W879996" i="2"/>
  <c r="W879997" i="2"/>
  <c r="W879998" i="2"/>
  <c r="W879999" i="2"/>
  <c r="W880000" i="2"/>
  <c r="W880001" i="2"/>
  <c r="W880002" i="2"/>
  <c r="W880003" i="2"/>
  <c r="W880004" i="2"/>
  <c r="W880005" i="2"/>
  <c r="W880006" i="2"/>
  <c r="W880007" i="2"/>
  <c r="W880008" i="2"/>
  <c r="W880009" i="2"/>
  <c r="W880010" i="2"/>
  <c r="W880011" i="2"/>
  <c r="W880012" i="2"/>
  <c r="W880013" i="2"/>
  <c r="W880014" i="2"/>
  <c r="W880015" i="2"/>
  <c r="W880016" i="2"/>
  <c r="W880017" i="2"/>
  <c r="W880018" i="2"/>
  <c r="W880019" i="2"/>
  <c r="W880020" i="2"/>
  <c r="W880021" i="2"/>
  <c r="W880022" i="2"/>
  <c r="W880023" i="2"/>
  <c r="W880024" i="2"/>
  <c r="W880025" i="2"/>
  <c r="W880026" i="2"/>
  <c r="W880027" i="2"/>
  <c r="W880028" i="2"/>
  <c r="W880029" i="2"/>
  <c r="W880030" i="2"/>
  <c r="W880031" i="2"/>
  <c r="W880032" i="2"/>
  <c r="W880033" i="2"/>
  <c r="W880034" i="2"/>
  <c r="W880035" i="2"/>
  <c r="W880036" i="2"/>
  <c r="W880037" i="2"/>
  <c r="W880038" i="2"/>
  <c r="W880039" i="2"/>
  <c r="W880040" i="2"/>
  <c r="W880041" i="2"/>
  <c r="W880042" i="2"/>
  <c r="W880043" i="2"/>
  <c r="W880044" i="2"/>
  <c r="W880045" i="2"/>
  <c r="W880046" i="2"/>
  <c r="W880047" i="2"/>
  <c r="W880048" i="2"/>
  <c r="W880049" i="2"/>
  <c r="W880050" i="2"/>
  <c r="W880051" i="2"/>
  <c r="W880052" i="2"/>
  <c r="W880053" i="2"/>
  <c r="W880054" i="2"/>
  <c r="W880055" i="2"/>
  <c r="W880056" i="2"/>
  <c r="W880057" i="2"/>
  <c r="W880058" i="2"/>
  <c r="W880059" i="2"/>
  <c r="W880060" i="2"/>
  <c r="W880061" i="2"/>
  <c r="W880062" i="2"/>
  <c r="W880063" i="2"/>
  <c r="W880064" i="2"/>
  <c r="W880065" i="2"/>
  <c r="W880066" i="2"/>
  <c r="W880067" i="2"/>
  <c r="W880068" i="2"/>
  <c r="W880069" i="2"/>
  <c r="W880070" i="2"/>
  <c r="W880071" i="2"/>
  <c r="W880072" i="2"/>
  <c r="W880073" i="2"/>
  <c r="W880074" i="2"/>
  <c r="W880075" i="2"/>
  <c r="W880076" i="2"/>
  <c r="W880077" i="2"/>
  <c r="W880078" i="2"/>
  <c r="W880079" i="2"/>
  <c r="W880080" i="2"/>
  <c r="W880081" i="2"/>
  <c r="W880082" i="2"/>
  <c r="W880083" i="2"/>
  <c r="W880084" i="2"/>
  <c r="W880085" i="2"/>
  <c r="W880086" i="2"/>
  <c r="W880087" i="2"/>
  <c r="W880088" i="2"/>
  <c r="W880089" i="2"/>
  <c r="W880090" i="2"/>
  <c r="W880091" i="2"/>
  <c r="W880092" i="2"/>
  <c r="W880093" i="2"/>
  <c r="W880094" i="2"/>
  <c r="W880095" i="2"/>
  <c r="W880096" i="2"/>
  <c r="W880097" i="2"/>
  <c r="W880098" i="2"/>
  <c r="W880099" i="2"/>
  <c r="W880100" i="2"/>
  <c r="W880101" i="2"/>
  <c r="W880102" i="2"/>
  <c r="W880103" i="2"/>
  <c r="W880104" i="2"/>
  <c r="W880105" i="2"/>
  <c r="W880106" i="2"/>
  <c r="W880107" i="2"/>
  <c r="W880108" i="2"/>
  <c r="W880109" i="2"/>
  <c r="W880110" i="2"/>
  <c r="W880111" i="2"/>
  <c r="W880112" i="2"/>
  <c r="W880113" i="2"/>
  <c r="W880114" i="2"/>
  <c r="W880115" i="2"/>
  <c r="W880116" i="2"/>
  <c r="W880117" i="2"/>
  <c r="W880118" i="2"/>
  <c r="W880119" i="2"/>
  <c r="W880120" i="2"/>
  <c r="W880121" i="2"/>
  <c r="W880122" i="2"/>
  <c r="W880123" i="2"/>
  <c r="W880124" i="2"/>
  <c r="W880125" i="2"/>
  <c r="W880126" i="2"/>
  <c r="W880127" i="2"/>
  <c r="W880128" i="2"/>
  <c r="W880129" i="2"/>
  <c r="W880130" i="2"/>
  <c r="W880131" i="2"/>
  <c r="W880132" i="2"/>
  <c r="W880133" i="2"/>
  <c r="W880134" i="2"/>
  <c r="W880135" i="2"/>
  <c r="W880136" i="2"/>
  <c r="W880137" i="2"/>
  <c r="W880138" i="2"/>
  <c r="W880139" i="2"/>
  <c r="W880140" i="2"/>
  <c r="W880141" i="2"/>
  <c r="W880142" i="2"/>
  <c r="W880143" i="2"/>
  <c r="W880144" i="2"/>
  <c r="W880145" i="2"/>
  <c r="W880146" i="2"/>
  <c r="W880147" i="2"/>
  <c r="W880148" i="2"/>
  <c r="W880149" i="2"/>
  <c r="W880150" i="2"/>
  <c r="W880151" i="2"/>
  <c r="W880152" i="2"/>
  <c r="W880153" i="2"/>
  <c r="W880154" i="2"/>
  <c r="W880155" i="2"/>
  <c r="W880156" i="2"/>
  <c r="W880157" i="2"/>
  <c r="W880158" i="2"/>
  <c r="W880159" i="2"/>
  <c r="W880160" i="2"/>
  <c r="W880161" i="2"/>
  <c r="W880162" i="2"/>
  <c r="W880163" i="2"/>
  <c r="W880164" i="2"/>
  <c r="W880165" i="2"/>
  <c r="W880166" i="2"/>
  <c r="W880167" i="2"/>
  <c r="W880168" i="2"/>
  <c r="W880169" i="2"/>
  <c r="W880170" i="2"/>
  <c r="W880171" i="2"/>
  <c r="W880172" i="2"/>
  <c r="W880173" i="2"/>
  <c r="W880174" i="2"/>
  <c r="W880175" i="2"/>
  <c r="W880176" i="2"/>
  <c r="W880177" i="2"/>
  <c r="W880178" i="2"/>
  <c r="W880179" i="2"/>
  <c r="W880180" i="2"/>
  <c r="W880181" i="2"/>
  <c r="W880182" i="2"/>
  <c r="W880183" i="2"/>
  <c r="W880184" i="2"/>
  <c r="W880185" i="2"/>
  <c r="W880186" i="2"/>
  <c r="W880187" i="2"/>
  <c r="W880188" i="2"/>
  <c r="W880189" i="2"/>
  <c r="W880190" i="2"/>
  <c r="W880191" i="2"/>
  <c r="W880192" i="2"/>
  <c r="W880193" i="2"/>
  <c r="W880194" i="2"/>
  <c r="W880195" i="2"/>
  <c r="W880196" i="2"/>
  <c r="W880197" i="2"/>
  <c r="W880198" i="2"/>
  <c r="W880199" i="2"/>
  <c r="W880200" i="2"/>
  <c r="W880201" i="2"/>
  <c r="W880202" i="2"/>
  <c r="W880203" i="2"/>
  <c r="W880204" i="2"/>
  <c r="W880205" i="2"/>
  <c r="W880206" i="2"/>
  <c r="W880207" i="2"/>
  <c r="W880208" i="2"/>
  <c r="W880209" i="2"/>
  <c r="W880210" i="2"/>
  <c r="W880211" i="2"/>
  <c r="W880212" i="2"/>
  <c r="W880213" i="2"/>
  <c r="W880214" i="2"/>
  <c r="W880215" i="2"/>
  <c r="W880216" i="2"/>
  <c r="W880217" i="2"/>
  <c r="W880218" i="2"/>
  <c r="W880219" i="2"/>
  <c r="W880220" i="2"/>
  <c r="W880221" i="2"/>
  <c r="W880222" i="2"/>
  <c r="W880223" i="2"/>
  <c r="W880224" i="2"/>
  <c r="W880225" i="2"/>
  <c r="W880226" i="2"/>
  <c r="W880227" i="2"/>
  <c r="W880228" i="2"/>
  <c r="W880229" i="2"/>
  <c r="W880230" i="2"/>
  <c r="W880231" i="2"/>
  <c r="W880232" i="2"/>
  <c r="W880233" i="2"/>
  <c r="W880234" i="2"/>
  <c r="W880235" i="2"/>
  <c r="W880236" i="2"/>
  <c r="W880237" i="2"/>
  <c r="W880238" i="2"/>
  <c r="W880239" i="2"/>
  <c r="W880240" i="2"/>
  <c r="W880241" i="2"/>
  <c r="W880242" i="2"/>
  <c r="W880243" i="2"/>
  <c r="W880244" i="2"/>
  <c r="W880245" i="2"/>
  <c r="W880246" i="2"/>
  <c r="W880247" i="2"/>
  <c r="W880248" i="2"/>
  <c r="W880249" i="2"/>
  <c r="W880250" i="2"/>
  <c r="W880251" i="2"/>
  <c r="W880252" i="2"/>
  <c r="W880253" i="2"/>
  <c r="W880254" i="2"/>
  <c r="W880255" i="2"/>
  <c r="W880256" i="2"/>
  <c r="W880257" i="2"/>
  <c r="W880258" i="2"/>
  <c r="W880259" i="2"/>
  <c r="W880260" i="2"/>
  <c r="W880261" i="2"/>
  <c r="W880262" i="2"/>
  <c r="W880263" i="2"/>
  <c r="W880264" i="2"/>
  <c r="W880265" i="2"/>
  <c r="W880266" i="2"/>
  <c r="W880267" i="2"/>
  <c r="W880268" i="2"/>
  <c r="W880269" i="2"/>
  <c r="W880270" i="2"/>
  <c r="W880271" i="2"/>
  <c r="W880272" i="2"/>
  <c r="W880273" i="2"/>
  <c r="W880274" i="2"/>
  <c r="W880275" i="2"/>
  <c r="W880276" i="2"/>
  <c r="W880277" i="2"/>
  <c r="W880278" i="2"/>
  <c r="W880279" i="2"/>
  <c r="W880280" i="2"/>
  <c r="W880281" i="2"/>
  <c r="W880282" i="2"/>
  <c r="W880283" i="2"/>
  <c r="W880284" i="2"/>
  <c r="W880285" i="2"/>
  <c r="W880286" i="2"/>
  <c r="W880287" i="2"/>
  <c r="W880288" i="2"/>
  <c r="W880289" i="2"/>
  <c r="W880290" i="2"/>
  <c r="W880291" i="2"/>
  <c r="W880292" i="2"/>
  <c r="W880293" i="2"/>
  <c r="W880294" i="2"/>
  <c r="W880295" i="2"/>
  <c r="W880296" i="2"/>
  <c r="W880297" i="2"/>
  <c r="W880298" i="2"/>
  <c r="W880299" i="2"/>
  <c r="W880300" i="2"/>
  <c r="W880301" i="2"/>
  <c r="W880302" i="2"/>
  <c r="W880303" i="2"/>
  <c r="W880304" i="2"/>
  <c r="W880305" i="2"/>
  <c r="W880306" i="2"/>
  <c r="W880307" i="2"/>
  <c r="W880308" i="2"/>
  <c r="W880309" i="2"/>
  <c r="W880310" i="2"/>
  <c r="W880311" i="2"/>
  <c r="W880312" i="2"/>
  <c r="W880313" i="2"/>
  <c r="W880314" i="2"/>
  <c r="W880315" i="2"/>
  <c r="W880316" i="2"/>
  <c r="W880317" i="2"/>
  <c r="W880318" i="2"/>
  <c r="W880319" i="2"/>
  <c r="W880320" i="2"/>
  <c r="W880321" i="2"/>
  <c r="W880322" i="2"/>
  <c r="W880323" i="2"/>
  <c r="W880324" i="2"/>
  <c r="W880325" i="2"/>
  <c r="W880326" i="2"/>
  <c r="W880327" i="2"/>
  <c r="W880328" i="2"/>
  <c r="W880329" i="2"/>
  <c r="W880330" i="2"/>
  <c r="W880331" i="2"/>
  <c r="W880332" i="2"/>
  <c r="W880333" i="2"/>
  <c r="W880334" i="2"/>
  <c r="W880335" i="2"/>
  <c r="W880336" i="2"/>
  <c r="W880337" i="2"/>
  <c r="W880338" i="2"/>
  <c r="W880339" i="2"/>
  <c r="W880340" i="2"/>
  <c r="W880341" i="2"/>
  <c r="W880342" i="2"/>
  <c r="W880343" i="2"/>
  <c r="W880344" i="2"/>
  <c r="W880345" i="2"/>
  <c r="W880346" i="2"/>
  <c r="W880347" i="2"/>
  <c r="W880348" i="2"/>
  <c r="W880349" i="2"/>
  <c r="W880350" i="2"/>
  <c r="W880351" i="2"/>
  <c r="W880352" i="2"/>
  <c r="W880353" i="2"/>
  <c r="W880354" i="2"/>
  <c r="W880355" i="2"/>
  <c r="W880356" i="2"/>
  <c r="W880357" i="2"/>
  <c r="W880358" i="2"/>
  <c r="W880359" i="2"/>
  <c r="W880360" i="2"/>
  <c r="W880361" i="2"/>
  <c r="W880362" i="2"/>
  <c r="W880363" i="2"/>
  <c r="W880364" i="2"/>
  <c r="W880365" i="2"/>
  <c r="W880366" i="2"/>
  <c r="W880367" i="2"/>
  <c r="W880368" i="2"/>
  <c r="W880369" i="2"/>
  <c r="W880370" i="2"/>
  <c r="W880371" i="2"/>
  <c r="W880372" i="2"/>
  <c r="W880373" i="2"/>
  <c r="W880374" i="2"/>
  <c r="W880375" i="2"/>
  <c r="W880376" i="2"/>
  <c r="W880377" i="2"/>
  <c r="W880378" i="2"/>
  <c r="W880379" i="2"/>
  <c r="W880380" i="2"/>
  <c r="W880381" i="2"/>
  <c r="W880382" i="2"/>
  <c r="W880383" i="2"/>
  <c r="W880384" i="2"/>
  <c r="W880385" i="2"/>
  <c r="W880386" i="2"/>
  <c r="W880387" i="2"/>
  <c r="W880388" i="2"/>
  <c r="W880389" i="2"/>
  <c r="W880390" i="2"/>
  <c r="W880391" i="2"/>
  <c r="W880392" i="2"/>
  <c r="W880393" i="2"/>
  <c r="W880394" i="2"/>
  <c r="W880395" i="2"/>
  <c r="W880396" i="2"/>
  <c r="W880397" i="2"/>
  <c r="W880398" i="2"/>
  <c r="W880399" i="2"/>
  <c r="W880400" i="2"/>
  <c r="W880401" i="2"/>
  <c r="W880402" i="2"/>
  <c r="W880403" i="2"/>
  <c r="W880404" i="2"/>
  <c r="W880405" i="2"/>
  <c r="W880406" i="2"/>
  <c r="W880407" i="2"/>
  <c r="W880408" i="2"/>
  <c r="W880409" i="2"/>
  <c r="W880410" i="2"/>
  <c r="W880411" i="2"/>
  <c r="W880412" i="2"/>
  <c r="W880413" i="2"/>
  <c r="W880414" i="2"/>
  <c r="W880415" i="2"/>
  <c r="W880416" i="2"/>
  <c r="W880417" i="2"/>
  <c r="W880418" i="2"/>
  <c r="W880419" i="2"/>
  <c r="W880420" i="2"/>
  <c r="W880421" i="2"/>
  <c r="W880422" i="2"/>
  <c r="W880423" i="2"/>
  <c r="W880424" i="2"/>
  <c r="W880425" i="2"/>
  <c r="W880426" i="2"/>
  <c r="W880427" i="2"/>
  <c r="W880428" i="2"/>
  <c r="W880429" i="2"/>
  <c r="W880430" i="2"/>
  <c r="W880431" i="2"/>
  <c r="W880432" i="2"/>
  <c r="W880433" i="2"/>
  <c r="W880434" i="2"/>
  <c r="W880435" i="2"/>
  <c r="W880436" i="2"/>
  <c r="W880437" i="2"/>
  <c r="W880438" i="2"/>
  <c r="W880439" i="2"/>
  <c r="W880440" i="2"/>
  <c r="W880441" i="2"/>
  <c r="W880442" i="2"/>
  <c r="W880443" i="2"/>
  <c r="W880444" i="2"/>
  <c r="W880445" i="2"/>
  <c r="W880446" i="2"/>
  <c r="W880447" i="2"/>
  <c r="W880448" i="2"/>
  <c r="W880449" i="2"/>
  <c r="W880450" i="2"/>
  <c r="W880451" i="2"/>
  <c r="W880452" i="2"/>
  <c r="W880453" i="2"/>
  <c r="W880454" i="2"/>
  <c r="W880455" i="2"/>
  <c r="W880456" i="2"/>
  <c r="W880457" i="2"/>
  <c r="W880458" i="2"/>
  <c r="W880459" i="2"/>
  <c r="W880460" i="2"/>
  <c r="W880461" i="2"/>
  <c r="W880462" i="2"/>
  <c r="W880463" i="2"/>
  <c r="W880464" i="2"/>
  <c r="W880465" i="2"/>
  <c r="W880466" i="2"/>
  <c r="W880467" i="2"/>
  <c r="W880468" i="2"/>
  <c r="W880469" i="2"/>
  <c r="W880470" i="2"/>
  <c r="W880471" i="2"/>
  <c r="W880472" i="2"/>
  <c r="W880473" i="2"/>
  <c r="W880474" i="2"/>
  <c r="W880475" i="2"/>
  <c r="W880476" i="2"/>
  <c r="W880477" i="2"/>
  <c r="W880478" i="2"/>
  <c r="W880479" i="2"/>
  <c r="W880480" i="2"/>
  <c r="W880481" i="2"/>
  <c r="W880482" i="2"/>
  <c r="W880483" i="2"/>
  <c r="W880484" i="2"/>
  <c r="W880485" i="2"/>
  <c r="W880486" i="2"/>
  <c r="W880487" i="2"/>
  <c r="W880488" i="2"/>
  <c r="W880489" i="2"/>
  <c r="W880490" i="2"/>
  <c r="W880491" i="2"/>
  <c r="W880492" i="2"/>
  <c r="W880493" i="2"/>
  <c r="W880494" i="2"/>
  <c r="W880495" i="2"/>
  <c r="W880496" i="2"/>
  <c r="W880497" i="2"/>
  <c r="W880498" i="2"/>
  <c r="W880499" i="2"/>
  <c r="W880500" i="2"/>
  <c r="W880501" i="2"/>
  <c r="W880502" i="2"/>
  <c r="W880503" i="2"/>
  <c r="W880504" i="2"/>
  <c r="W880505" i="2"/>
  <c r="W880506" i="2"/>
  <c r="W880507" i="2"/>
  <c r="W880508" i="2"/>
  <c r="W880509" i="2"/>
  <c r="W880510" i="2"/>
  <c r="W880511" i="2"/>
  <c r="W880512" i="2"/>
  <c r="W880513" i="2"/>
  <c r="W880514" i="2"/>
  <c r="W880515" i="2"/>
  <c r="W880516" i="2"/>
  <c r="W880517" i="2"/>
  <c r="W880518" i="2"/>
  <c r="W880519" i="2"/>
  <c r="W880520" i="2"/>
  <c r="W880521" i="2"/>
  <c r="W880522" i="2"/>
  <c r="W880523" i="2"/>
  <c r="W880524" i="2"/>
  <c r="W880525" i="2"/>
  <c r="W880526" i="2"/>
  <c r="W880527" i="2"/>
  <c r="W880528" i="2"/>
  <c r="W880529" i="2"/>
  <c r="W880530" i="2"/>
  <c r="W880531" i="2"/>
  <c r="W880532" i="2"/>
  <c r="W880533" i="2"/>
  <c r="W880534" i="2"/>
  <c r="W880535" i="2"/>
  <c r="W880536" i="2"/>
  <c r="W880537" i="2"/>
  <c r="W880538" i="2"/>
  <c r="W880539" i="2"/>
  <c r="W880540" i="2"/>
  <c r="W880541" i="2"/>
  <c r="W880542" i="2"/>
  <c r="W880543" i="2"/>
  <c r="W880544" i="2"/>
  <c r="W880545" i="2"/>
  <c r="W880546" i="2"/>
  <c r="W880547" i="2"/>
  <c r="W880548" i="2"/>
  <c r="W880549" i="2"/>
  <c r="W880550" i="2"/>
  <c r="W880551" i="2"/>
  <c r="W880552" i="2"/>
  <c r="W880553" i="2"/>
  <c r="W880554" i="2"/>
  <c r="W880555" i="2"/>
  <c r="W880556" i="2"/>
  <c r="W880557" i="2"/>
  <c r="W880558" i="2"/>
  <c r="W880559" i="2"/>
  <c r="W880560" i="2"/>
  <c r="W880561" i="2"/>
  <c r="W880562" i="2"/>
  <c r="W880563" i="2"/>
  <c r="W880564" i="2"/>
  <c r="W880565" i="2"/>
  <c r="W880566" i="2"/>
  <c r="W880567" i="2"/>
  <c r="W880568" i="2"/>
  <c r="W880569" i="2"/>
  <c r="W880570" i="2"/>
  <c r="W880571" i="2"/>
  <c r="W880572" i="2"/>
  <c r="W880573" i="2"/>
  <c r="W880574" i="2"/>
  <c r="W880575" i="2"/>
  <c r="W880576" i="2"/>
  <c r="W880577" i="2"/>
  <c r="W880578" i="2"/>
  <c r="W880579" i="2"/>
  <c r="W880580" i="2"/>
  <c r="W880581" i="2"/>
  <c r="W880582" i="2"/>
  <c r="W880583" i="2"/>
  <c r="W880584" i="2"/>
  <c r="W880585" i="2"/>
  <c r="W880586" i="2"/>
  <c r="W880587" i="2"/>
  <c r="W880588" i="2"/>
  <c r="W880589" i="2"/>
  <c r="W880590" i="2"/>
  <c r="W880591" i="2"/>
  <c r="W880592" i="2"/>
  <c r="W880593" i="2"/>
  <c r="W880594" i="2"/>
  <c r="W880595" i="2"/>
  <c r="W880596" i="2"/>
  <c r="W880597" i="2"/>
  <c r="W880598" i="2"/>
  <c r="W880599" i="2"/>
  <c r="W880600" i="2"/>
  <c r="W880601" i="2"/>
  <c r="W880602" i="2"/>
  <c r="W880603" i="2"/>
  <c r="W880604" i="2"/>
  <c r="W880605" i="2"/>
  <c r="W880606" i="2"/>
  <c r="W880607" i="2"/>
  <c r="W880608" i="2"/>
  <c r="W880609" i="2"/>
  <c r="W880610" i="2"/>
  <c r="W880611" i="2"/>
  <c r="W880612" i="2"/>
  <c r="W880613" i="2"/>
  <c r="W880614" i="2"/>
  <c r="W880615" i="2"/>
  <c r="W880616" i="2"/>
  <c r="W880617" i="2"/>
  <c r="W880618" i="2"/>
  <c r="W880619" i="2"/>
  <c r="W880620" i="2"/>
  <c r="W880621" i="2"/>
  <c r="W880622" i="2"/>
  <c r="W880623" i="2"/>
  <c r="W880624" i="2"/>
  <c r="W880625" i="2"/>
  <c r="W880626" i="2"/>
  <c r="W880627" i="2"/>
  <c r="W880628" i="2"/>
  <c r="W880629" i="2"/>
  <c r="W880630" i="2"/>
  <c r="W880631" i="2"/>
  <c r="W880632" i="2"/>
  <c r="W880633" i="2"/>
  <c r="W880634" i="2"/>
  <c r="W880635" i="2"/>
  <c r="W880636" i="2"/>
  <c r="W880637" i="2"/>
  <c r="W880638" i="2"/>
  <c r="W880639" i="2"/>
  <c r="W880640" i="2"/>
  <c r="W880641" i="2"/>
  <c r="W880642" i="2"/>
  <c r="W880643" i="2"/>
  <c r="W880644" i="2"/>
  <c r="W880645" i="2"/>
  <c r="W880646" i="2"/>
  <c r="W880647" i="2"/>
  <c r="W880648" i="2"/>
  <c r="W880649" i="2"/>
  <c r="W880650" i="2"/>
  <c r="W880651" i="2"/>
  <c r="W880652" i="2"/>
  <c r="W880653" i="2"/>
  <c r="W880654" i="2"/>
  <c r="W880655" i="2"/>
  <c r="W880656" i="2"/>
  <c r="W880657" i="2"/>
  <c r="W880658" i="2"/>
  <c r="W880659" i="2"/>
  <c r="W880660" i="2"/>
  <c r="W880661" i="2"/>
  <c r="W880662" i="2"/>
  <c r="W880663" i="2"/>
  <c r="W880664" i="2"/>
  <c r="W880665" i="2"/>
  <c r="W880666" i="2"/>
  <c r="W880667" i="2"/>
  <c r="W880668" i="2"/>
  <c r="W880669" i="2"/>
  <c r="W880670" i="2"/>
  <c r="W880671" i="2"/>
  <c r="W880672" i="2"/>
  <c r="W880673" i="2"/>
  <c r="W880674" i="2"/>
  <c r="W880675" i="2"/>
  <c r="W880676" i="2"/>
  <c r="W880677" i="2"/>
  <c r="W880678" i="2"/>
  <c r="W880679" i="2"/>
  <c r="W880680" i="2"/>
  <c r="W880681" i="2"/>
  <c r="W880682" i="2"/>
  <c r="W880683" i="2"/>
  <c r="W880684" i="2"/>
  <c r="W880685" i="2"/>
  <c r="W880686" i="2"/>
  <c r="W880687" i="2"/>
  <c r="W880688" i="2"/>
  <c r="W880689" i="2"/>
  <c r="W880690" i="2"/>
  <c r="W880691" i="2"/>
  <c r="W880692" i="2"/>
  <c r="W880693" i="2"/>
  <c r="W880694" i="2"/>
  <c r="W880695" i="2"/>
  <c r="W880696" i="2"/>
  <c r="W880697" i="2"/>
  <c r="W880698" i="2"/>
  <c r="W880699" i="2"/>
  <c r="W880700" i="2"/>
  <c r="W880701" i="2"/>
  <c r="W880702" i="2"/>
  <c r="W880703" i="2"/>
  <c r="W880704" i="2"/>
  <c r="W880705" i="2"/>
  <c r="W880706" i="2"/>
  <c r="W880707" i="2"/>
  <c r="W880708" i="2"/>
  <c r="W880709" i="2"/>
  <c r="W880710" i="2"/>
  <c r="W880711" i="2"/>
  <c r="W880712" i="2"/>
  <c r="W880713" i="2"/>
  <c r="W880714" i="2"/>
  <c r="W880715" i="2"/>
  <c r="W880716" i="2"/>
  <c r="W880717" i="2"/>
  <c r="W880718" i="2"/>
  <c r="W880719" i="2"/>
  <c r="W880720" i="2"/>
  <c r="W880721" i="2"/>
  <c r="W880722" i="2"/>
  <c r="W880723" i="2"/>
  <c r="W880724" i="2"/>
  <c r="W880725" i="2"/>
  <c r="W880726" i="2"/>
  <c r="W880727" i="2"/>
  <c r="W880728" i="2"/>
  <c r="W880729" i="2"/>
  <c r="W880730" i="2"/>
  <c r="W880731" i="2"/>
  <c r="W880732" i="2"/>
  <c r="W880733" i="2"/>
  <c r="W880734" i="2"/>
  <c r="W880735" i="2"/>
  <c r="W880736" i="2"/>
  <c r="W880737" i="2"/>
  <c r="W880738" i="2"/>
  <c r="W880739" i="2"/>
  <c r="W880740" i="2"/>
  <c r="W880741" i="2"/>
  <c r="W880742" i="2"/>
  <c r="W880743" i="2"/>
  <c r="W880744" i="2"/>
  <c r="W880745" i="2"/>
  <c r="W880746" i="2"/>
  <c r="W880747" i="2"/>
  <c r="W880748" i="2"/>
  <c r="W880749" i="2"/>
  <c r="W880750" i="2"/>
  <c r="W880751" i="2"/>
  <c r="W880752" i="2"/>
  <c r="W880753" i="2"/>
  <c r="W880754" i="2"/>
  <c r="W880755" i="2"/>
  <c r="W880756" i="2"/>
  <c r="W880757" i="2"/>
  <c r="W880758" i="2"/>
  <c r="W880759" i="2"/>
  <c r="W880760" i="2"/>
  <c r="W880761" i="2"/>
  <c r="W880762" i="2"/>
  <c r="W880763" i="2"/>
  <c r="W880764" i="2"/>
  <c r="W880765" i="2"/>
  <c r="W880766" i="2"/>
  <c r="W880767" i="2"/>
  <c r="W880768" i="2"/>
  <c r="W880769" i="2"/>
  <c r="W880770" i="2"/>
  <c r="W880771" i="2"/>
  <c r="W880772" i="2"/>
  <c r="W880773" i="2"/>
  <c r="W880774" i="2"/>
  <c r="W880775" i="2"/>
  <c r="W880776" i="2"/>
  <c r="W880777" i="2"/>
  <c r="W880778" i="2"/>
  <c r="W880779" i="2"/>
  <c r="W880780" i="2"/>
  <c r="W880781" i="2"/>
  <c r="W880782" i="2"/>
  <c r="W880783" i="2"/>
  <c r="W880784" i="2"/>
  <c r="W880785" i="2"/>
  <c r="W880786" i="2"/>
  <c r="W880787" i="2"/>
  <c r="W880788" i="2"/>
  <c r="W880789" i="2"/>
  <c r="W880790" i="2"/>
  <c r="W880791" i="2"/>
  <c r="W880792" i="2"/>
  <c r="W880793" i="2"/>
  <c r="W880794" i="2"/>
  <c r="W880795" i="2"/>
  <c r="W880796" i="2"/>
  <c r="W880797" i="2"/>
  <c r="W880798" i="2"/>
  <c r="W880799" i="2"/>
  <c r="W880800" i="2"/>
  <c r="W880801" i="2"/>
  <c r="W880802" i="2"/>
  <c r="W880803" i="2"/>
  <c r="W880804" i="2"/>
  <c r="W880805" i="2"/>
  <c r="W880806" i="2"/>
  <c r="W880807" i="2"/>
  <c r="W880808" i="2"/>
  <c r="W880809" i="2"/>
  <c r="W880810" i="2"/>
  <c r="W880811" i="2"/>
  <c r="W880812" i="2"/>
  <c r="W880813" i="2"/>
  <c r="W880814" i="2"/>
  <c r="W880815" i="2"/>
  <c r="W880816" i="2"/>
  <c r="W880817" i="2"/>
  <c r="W880818" i="2"/>
  <c r="W880819" i="2"/>
  <c r="W880820" i="2"/>
  <c r="W880821" i="2"/>
  <c r="W880822" i="2"/>
  <c r="W880823" i="2"/>
  <c r="W880824" i="2"/>
  <c r="W880825" i="2"/>
  <c r="W880826" i="2"/>
  <c r="W880827" i="2"/>
  <c r="W880828" i="2"/>
  <c r="W880829" i="2"/>
  <c r="W880830" i="2"/>
  <c r="W880831" i="2"/>
  <c r="W880832" i="2"/>
  <c r="W880833" i="2"/>
  <c r="W880834" i="2"/>
  <c r="W880835" i="2"/>
  <c r="W880836" i="2"/>
  <c r="W880837" i="2"/>
  <c r="W880838" i="2"/>
  <c r="W880839" i="2"/>
  <c r="W880840" i="2"/>
  <c r="W880841" i="2"/>
  <c r="W880842" i="2"/>
  <c r="W880843" i="2"/>
  <c r="W880844" i="2"/>
  <c r="W880845" i="2"/>
  <c r="W880846" i="2"/>
  <c r="W880847" i="2"/>
  <c r="W880848" i="2"/>
  <c r="W880849" i="2"/>
  <c r="W880850" i="2"/>
  <c r="W880851" i="2"/>
  <c r="W880852" i="2"/>
  <c r="W880853" i="2"/>
  <c r="W880854" i="2"/>
  <c r="W880855" i="2"/>
  <c r="W880856" i="2"/>
  <c r="W880857" i="2"/>
  <c r="W880858" i="2"/>
  <c r="W880859" i="2"/>
  <c r="W880860" i="2"/>
  <c r="W880861" i="2"/>
  <c r="W880862" i="2"/>
  <c r="W880863" i="2"/>
  <c r="W880864" i="2"/>
  <c r="W880865" i="2"/>
  <c r="W880866" i="2"/>
  <c r="W880867" i="2"/>
  <c r="W880868" i="2"/>
  <c r="W880869" i="2"/>
  <c r="W880870" i="2"/>
  <c r="W880871" i="2"/>
  <c r="W880872" i="2"/>
  <c r="W880873" i="2"/>
  <c r="W880874" i="2"/>
  <c r="W880875" i="2"/>
  <c r="W880876" i="2"/>
  <c r="W880877" i="2"/>
  <c r="W880878" i="2"/>
  <c r="W880879" i="2"/>
  <c r="W880880" i="2"/>
  <c r="W880881" i="2"/>
  <c r="W880882" i="2"/>
  <c r="W880883" i="2"/>
  <c r="W880884" i="2"/>
  <c r="W880885" i="2"/>
  <c r="W880886" i="2"/>
  <c r="W880887" i="2"/>
  <c r="W880888" i="2"/>
  <c r="W880889" i="2"/>
  <c r="W880890" i="2"/>
  <c r="W880891" i="2"/>
  <c r="W880892" i="2"/>
  <c r="W880893" i="2"/>
  <c r="W880894" i="2"/>
  <c r="W880895" i="2"/>
  <c r="W880896" i="2"/>
  <c r="W880897" i="2"/>
  <c r="W880898" i="2"/>
  <c r="W880899" i="2"/>
  <c r="W880900" i="2"/>
  <c r="W880901" i="2"/>
  <c r="W880902" i="2"/>
  <c r="W880903" i="2"/>
  <c r="W880904" i="2"/>
  <c r="W880905" i="2"/>
  <c r="W880906" i="2"/>
  <c r="W880907" i="2"/>
  <c r="W880908" i="2"/>
  <c r="W880909" i="2"/>
  <c r="W880910" i="2"/>
  <c r="W880911" i="2"/>
  <c r="W880912" i="2"/>
  <c r="W880913" i="2"/>
  <c r="W880914" i="2"/>
  <c r="W880915" i="2"/>
  <c r="W880916" i="2"/>
  <c r="W880917" i="2"/>
  <c r="W880918" i="2"/>
  <c r="W880919" i="2"/>
  <c r="W880920" i="2"/>
  <c r="W880921" i="2"/>
  <c r="W880922" i="2"/>
  <c r="W880923" i="2"/>
  <c r="W880924" i="2"/>
  <c r="W880925" i="2"/>
  <c r="W880926" i="2"/>
  <c r="W880927" i="2"/>
  <c r="W880928" i="2"/>
  <c r="W880929" i="2"/>
  <c r="W880930" i="2"/>
  <c r="W880931" i="2"/>
  <c r="W880932" i="2"/>
  <c r="W880933" i="2"/>
  <c r="W880934" i="2"/>
  <c r="W880935" i="2"/>
  <c r="W880936" i="2"/>
  <c r="W880937" i="2"/>
  <c r="W880938" i="2"/>
  <c r="W880939" i="2"/>
  <c r="W880940" i="2"/>
  <c r="W880941" i="2"/>
  <c r="W880942" i="2"/>
  <c r="W880943" i="2"/>
  <c r="W880944" i="2"/>
  <c r="W880945" i="2"/>
  <c r="W880946" i="2"/>
  <c r="W880947" i="2"/>
  <c r="W880948" i="2"/>
  <c r="W880949" i="2"/>
  <c r="W880950" i="2"/>
  <c r="W880951" i="2"/>
  <c r="W880952" i="2"/>
  <c r="W880953" i="2"/>
  <c r="W880954" i="2"/>
  <c r="W880955" i="2"/>
  <c r="W880956" i="2"/>
  <c r="W880957" i="2"/>
  <c r="W880958" i="2"/>
  <c r="W880959" i="2"/>
  <c r="W880960" i="2"/>
  <c r="W880961" i="2"/>
  <c r="W880962" i="2"/>
  <c r="W880963" i="2"/>
  <c r="W880964" i="2"/>
  <c r="W880965" i="2"/>
  <c r="W880966" i="2"/>
  <c r="W880967" i="2"/>
  <c r="W880968" i="2"/>
  <c r="W880969" i="2"/>
  <c r="W880970" i="2"/>
  <c r="W880971" i="2"/>
  <c r="W880972" i="2"/>
  <c r="W880973" i="2"/>
  <c r="W880974" i="2"/>
  <c r="W880975" i="2"/>
  <c r="W880976" i="2"/>
  <c r="W880977" i="2"/>
  <c r="W880978" i="2"/>
  <c r="W880979" i="2"/>
  <c r="W880980" i="2"/>
  <c r="W880981" i="2"/>
  <c r="W880982" i="2"/>
  <c r="W880983" i="2"/>
  <c r="W880984" i="2"/>
  <c r="W880985" i="2"/>
  <c r="W880986" i="2"/>
  <c r="W880987" i="2"/>
  <c r="W880988" i="2"/>
  <c r="W880989" i="2"/>
  <c r="W880990" i="2"/>
  <c r="W880991" i="2"/>
  <c r="W880992" i="2"/>
  <c r="W880993" i="2"/>
  <c r="W880994" i="2"/>
  <c r="W880995" i="2"/>
  <c r="W880996" i="2"/>
  <c r="W880997" i="2"/>
  <c r="W880998" i="2"/>
  <c r="W880999" i="2"/>
  <c r="W881000" i="2"/>
  <c r="W881001" i="2"/>
  <c r="W881002" i="2"/>
  <c r="W881003" i="2"/>
  <c r="W881004" i="2"/>
  <c r="W881005" i="2"/>
  <c r="W881006" i="2"/>
  <c r="W881007" i="2"/>
  <c r="W881008" i="2"/>
  <c r="W881009" i="2"/>
  <c r="W881010" i="2"/>
  <c r="W881011" i="2"/>
  <c r="W881012" i="2"/>
  <c r="W881013" i="2"/>
  <c r="W881014" i="2"/>
  <c r="W881015" i="2"/>
  <c r="W881016" i="2"/>
  <c r="W881017" i="2"/>
  <c r="W881018" i="2"/>
  <c r="W881019" i="2"/>
  <c r="W881020" i="2"/>
  <c r="W881021" i="2"/>
  <c r="W881022" i="2"/>
  <c r="W881023" i="2"/>
  <c r="W881024" i="2"/>
  <c r="W881025" i="2"/>
  <c r="W881026" i="2"/>
  <c r="W881027" i="2"/>
  <c r="W881028" i="2"/>
  <c r="W881029" i="2"/>
  <c r="W881030" i="2"/>
  <c r="W881031" i="2"/>
  <c r="W881032" i="2"/>
  <c r="W881033" i="2"/>
  <c r="W881034" i="2"/>
  <c r="W881035" i="2"/>
  <c r="W881036" i="2"/>
  <c r="W881037" i="2"/>
  <c r="W881038" i="2"/>
  <c r="W881039" i="2"/>
  <c r="W881040" i="2"/>
  <c r="W881041" i="2"/>
  <c r="W881042" i="2"/>
  <c r="W881043" i="2"/>
  <c r="W881044" i="2"/>
  <c r="W881045" i="2"/>
  <c r="W881046" i="2"/>
  <c r="W881047" i="2"/>
  <c r="W881048" i="2"/>
  <c r="W881049" i="2"/>
  <c r="W881050" i="2"/>
  <c r="W881051" i="2"/>
  <c r="W881052" i="2"/>
  <c r="W881053" i="2"/>
  <c r="W881054" i="2"/>
  <c r="W881055" i="2"/>
  <c r="W881056" i="2"/>
  <c r="W881057" i="2"/>
  <c r="W881058" i="2"/>
  <c r="W881059" i="2"/>
  <c r="W881060" i="2"/>
  <c r="W881061" i="2"/>
  <c r="W881062" i="2"/>
  <c r="W881063" i="2"/>
  <c r="W881064" i="2"/>
  <c r="W881065" i="2"/>
  <c r="W881066" i="2"/>
  <c r="W881067" i="2"/>
  <c r="W881068" i="2"/>
  <c r="W881069" i="2"/>
  <c r="W881070" i="2"/>
  <c r="W881071" i="2"/>
  <c r="W881072" i="2"/>
  <c r="W881073" i="2"/>
  <c r="W881074" i="2"/>
  <c r="W881075" i="2"/>
  <c r="W881076" i="2"/>
  <c r="W881077" i="2"/>
  <c r="W881078" i="2"/>
  <c r="W881079" i="2"/>
  <c r="W881080" i="2"/>
  <c r="W881081" i="2"/>
  <c r="W881082" i="2"/>
  <c r="W881083" i="2"/>
  <c r="W881084" i="2"/>
  <c r="W881085" i="2"/>
  <c r="W881086" i="2"/>
  <c r="W881087" i="2"/>
  <c r="W881088" i="2"/>
  <c r="W881089" i="2"/>
  <c r="W881090" i="2"/>
  <c r="W881091" i="2"/>
  <c r="W881092" i="2"/>
  <c r="W881093" i="2"/>
  <c r="W881094" i="2"/>
  <c r="W881095" i="2"/>
  <c r="W881096" i="2"/>
  <c r="W881097" i="2"/>
  <c r="W881098" i="2"/>
  <c r="W881099" i="2"/>
  <c r="W881100" i="2"/>
  <c r="W881101" i="2"/>
  <c r="W881102" i="2"/>
  <c r="W881103" i="2"/>
  <c r="W881104" i="2"/>
  <c r="W881105" i="2"/>
  <c r="W881106" i="2"/>
  <c r="W881107" i="2"/>
  <c r="W881108" i="2"/>
  <c r="W881109" i="2"/>
  <c r="W881110" i="2"/>
  <c r="W881111" i="2"/>
  <c r="W881112" i="2"/>
  <c r="W881113" i="2"/>
  <c r="W881114" i="2"/>
  <c r="W881115" i="2"/>
  <c r="W881116" i="2"/>
  <c r="W881117" i="2"/>
  <c r="W881118" i="2"/>
  <c r="W881119" i="2"/>
  <c r="W881120" i="2"/>
  <c r="W881121" i="2"/>
  <c r="W881122" i="2"/>
  <c r="W881123" i="2"/>
  <c r="W881124" i="2"/>
  <c r="W881125" i="2"/>
  <c r="W881126" i="2"/>
  <c r="W881127" i="2"/>
  <c r="W881128" i="2"/>
  <c r="W881129" i="2"/>
  <c r="W881130" i="2"/>
  <c r="W881131" i="2"/>
  <c r="W881132" i="2"/>
  <c r="W881133" i="2"/>
  <c r="W881134" i="2"/>
  <c r="W881135" i="2"/>
  <c r="W881136" i="2"/>
  <c r="W881137" i="2"/>
  <c r="W881138" i="2"/>
  <c r="W881139" i="2"/>
  <c r="W881140" i="2"/>
  <c r="W881141" i="2"/>
  <c r="W881142" i="2"/>
  <c r="W881143" i="2"/>
  <c r="W881144" i="2"/>
  <c r="W881145" i="2"/>
  <c r="W881146" i="2"/>
  <c r="W881147" i="2"/>
  <c r="W881148" i="2"/>
  <c r="W881149" i="2"/>
  <c r="W881150" i="2"/>
  <c r="W881151" i="2"/>
  <c r="W881152" i="2"/>
  <c r="W881153" i="2"/>
  <c r="W881154" i="2"/>
  <c r="W881155" i="2"/>
  <c r="W881156" i="2"/>
  <c r="W881157" i="2"/>
  <c r="W881158" i="2"/>
  <c r="W881159" i="2"/>
  <c r="W881160" i="2"/>
  <c r="W881161" i="2"/>
  <c r="W881162" i="2"/>
  <c r="W881163" i="2"/>
  <c r="W881164" i="2"/>
  <c r="W881165" i="2"/>
  <c r="W881166" i="2"/>
  <c r="W881167" i="2"/>
  <c r="W881168" i="2"/>
  <c r="W881169" i="2"/>
  <c r="W881170" i="2"/>
  <c r="W881171" i="2"/>
  <c r="W881172" i="2"/>
  <c r="W881173" i="2"/>
  <c r="W881174" i="2"/>
  <c r="W881175" i="2"/>
  <c r="W881176" i="2"/>
  <c r="W881177" i="2"/>
  <c r="W881178" i="2"/>
  <c r="W881179" i="2"/>
  <c r="W881180" i="2"/>
  <c r="W881181" i="2"/>
  <c r="W881182" i="2"/>
  <c r="W881183" i="2"/>
  <c r="W881184" i="2"/>
  <c r="W881185" i="2"/>
  <c r="W881186" i="2"/>
  <c r="W881187" i="2"/>
  <c r="W881188" i="2"/>
  <c r="W881189" i="2"/>
  <c r="W881190" i="2"/>
  <c r="W881191" i="2"/>
  <c r="W881192" i="2"/>
  <c r="W881193" i="2"/>
  <c r="W881194" i="2"/>
  <c r="W881195" i="2"/>
  <c r="W881196" i="2"/>
  <c r="W881197" i="2"/>
  <c r="W881198" i="2"/>
  <c r="W881199" i="2"/>
  <c r="W881200" i="2"/>
  <c r="W881201" i="2"/>
  <c r="W881202" i="2"/>
  <c r="W881203" i="2"/>
  <c r="W881204" i="2"/>
  <c r="W881205" i="2"/>
  <c r="W881206" i="2"/>
  <c r="W881207" i="2"/>
  <c r="W881208" i="2"/>
  <c r="W881209" i="2"/>
  <c r="W881210" i="2"/>
  <c r="W881211" i="2"/>
  <c r="W881212" i="2"/>
  <c r="W881213" i="2"/>
  <c r="W881214" i="2"/>
  <c r="W881215" i="2"/>
  <c r="W881216" i="2"/>
  <c r="W881217" i="2"/>
  <c r="W881218" i="2"/>
  <c r="W881219" i="2"/>
  <c r="W881220" i="2"/>
  <c r="W881221" i="2"/>
  <c r="W881222" i="2"/>
  <c r="W881223" i="2"/>
  <c r="W881224" i="2"/>
  <c r="W881225" i="2"/>
  <c r="W881226" i="2"/>
  <c r="W881227" i="2"/>
  <c r="W881228" i="2"/>
  <c r="W881229" i="2"/>
  <c r="W881230" i="2"/>
  <c r="W881231" i="2"/>
  <c r="W881232" i="2"/>
  <c r="W881233" i="2"/>
  <c r="W881234" i="2"/>
  <c r="W881235" i="2"/>
  <c r="W881236" i="2"/>
  <c r="W881237" i="2"/>
  <c r="W881238" i="2"/>
  <c r="W881239" i="2"/>
  <c r="W881240" i="2"/>
  <c r="W881241" i="2"/>
  <c r="W881242" i="2"/>
  <c r="W881243" i="2"/>
  <c r="W881244" i="2"/>
  <c r="W881245" i="2"/>
  <c r="W881246" i="2"/>
  <c r="W881247" i="2"/>
  <c r="W881248" i="2"/>
  <c r="W881249" i="2"/>
  <c r="W881250" i="2"/>
  <c r="W881251" i="2"/>
  <c r="W881252" i="2"/>
  <c r="W881253" i="2"/>
  <c r="W881254" i="2"/>
  <c r="W881255" i="2"/>
  <c r="W881256" i="2"/>
  <c r="W881257" i="2"/>
  <c r="W881258" i="2"/>
  <c r="W881259" i="2"/>
  <c r="W881260" i="2"/>
  <c r="W881261" i="2"/>
  <c r="W881262" i="2"/>
  <c r="W881263" i="2"/>
  <c r="W881264" i="2"/>
  <c r="W881265" i="2"/>
  <c r="W881266" i="2"/>
  <c r="W881267" i="2"/>
  <c r="W881268" i="2"/>
  <c r="W881269" i="2"/>
  <c r="W881270" i="2"/>
  <c r="W881271" i="2"/>
  <c r="W881272" i="2"/>
  <c r="W881273" i="2"/>
  <c r="W881274" i="2"/>
  <c r="W881275" i="2"/>
  <c r="W881276" i="2"/>
  <c r="W881277" i="2"/>
  <c r="W881278" i="2"/>
  <c r="W881279" i="2"/>
  <c r="W881280" i="2"/>
  <c r="W881281" i="2"/>
  <c r="W881282" i="2"/>
  <c r="W881283" i="2"/>
  <c r="W881284" i="2"/>
  <c r="W881285" i="2"/>
  <c r="W881286" i="2"/>
  <c r="W881287" i="2"/>
  <c r="W881288" i="2"/>
  <c r="W881289" i="2"/>
  <c r="W881290" i="2"/>
  <c r="W881291" i="2"/>
  <c r="W881292" i="2"/>
  <c r="W881293" i="2"/>
  <c r="W881294" i="2"/>
  <c r="W881295" i="2"/>
  <c r="W881296" i="2"/>
  <c r="W881297" i="2"/>
  <c r="W881298" i="2"/>
  <c r="W881299" i="2"/>
  <c r="W881300" i="2"/>
  <c r="W881301" i="2"/>
  <c r="W881302" i="2"/>
  <c r="W881303" i="2"/>
  <c r="W881304" i="2"/>
  <c r="W881305" i="2"/>
  <c r="W881306" i="2"/>
  <c r="W881307" i="2"/>
  <c r="W881308" i="2"/>
  <c r="W881309" i="2"/>
  <c r="W881310" i="2"/>
  <c r="W881311" i="2"/>
  <c r="W881312" i="2"/>
  <c r="W881313" i="2"/>
  <c r="W881314" i="2"/>
  <c r="W881315" i="2"/>
  <c r="W881316" i="2"/>
  <c r="W881317" i="2"/>
  <c r="W881318" i="2"/>
  <c r="W881319" i="2"/>
  <c r="W881320" i="2"/>
  <c r="W881321" i="2"/>
  <c r="W881322" i="2"/>
  <c r="W881323" i="2"/>
  <c r="W881324" i="2"/>
  <c r="W881325" i="2"/>
  <c r="W881326" i="2"/>
  <c r="W881327" i="2"/>
  <c r="W881328" i="2"/>
  <c r="W881329" i="2"/>
  <c r="W881330" i="2"/>
  <c r="W881331" i="2"/>
  <c r="W881332" i="2"/>
  <c r="W881333" i="2"/>
  <c r="W881334" i="2"/>
  <c r="W881335" i="2"/>
  <c r="W881336" i="2"/>
  <c r="W881337" i="2"/>
  <c r="W881338" i="2"/>
  <c r="W881339" i="2"/>
  <c r="W881340" i="2"/>
  <c r="W881341" i="2"/>
  <c r="W881342" i="2"/>
  <c r="W881343" i="2"/>
  <c r="W881344" i="2"/>
  <c r="W881345" i="2"/>
  <c r="W881346" i="2"/>
  <c r="W881347" i="2"/>
  <c r="W881348" i="2"/>
  <c r="W881349" i="2"/>
  <c r="W881350" i="2"/>
  <c r="W881351" i="2"/>
  <c r="W881352" i="2"/>
  <c r="W881353" i="2"/>
  <c r="W881354" i="2"/>
  <c r="W881355" i="2"/>
  <c r="W881356" i="2"/>
  <c r="W881357" i="2"/>
  <c r="W881358" i="2"/>
  <c r="W881359" i="2"/>
  <c r="W881360" i="2"/>
  <c r="W881361" i="2"/>
  <c r="W881362" i="2"/>
  <c r="W881363" i="2"/>
  <c r="W881364" i="2"/>
  <c r="W881365" i="2"/>
  <c r="W881366" i="2"/>
  <c r="W881367" i="2"/>
  <c r="W881368" i="2"/>
  <c r="W881369" i="2"/>
  <c r="W881370" i="2"/>
  <c r="W881371" i="2"/>
  <c r="W881372" i="2"/>
  <c r="W881373" i="2"/>
  <c r="W881374" i="2"/>
  <c r="W881375" i="2"/>
  <c r="W881376" i="2"/>
  <c r="W881377" i="2"/>
  <c r="W881378" i="2"/>
  <c r="W881379" i="2"/>
  <c r="W881380" i="2"/>
  <c r="W881381" i="2"/>
  <c r="W881382" i="2"/>
  <c r="W881383" i="2"/>
  <c r="W881384" i="2"/>
  <c r="W881385" i="2"/>
  <c r="W881386" i="2"/>
  <c r="W881387" i="2"/>
  <c r="W881388" i="2"/>
  <c r="W881389" i="2"/>
  <c r="W881390" i="2"/>
  <c r="W881391" i="2"/>
  <c r="W881392" i="2"/>
  <c r="W881393" i="2"/>
  <c r="W881394" i="2"/>
  <c r="W881395" i="2"/>
  <c r="W881396" i="2"/>
  <c r="W881397" i="2"/>
  <c r="W881398" i="2"/>
  <c r="W881399" i="2"/>
  <c r="W881400" i="2"/>
  <c r="W881401" i="2"/>
  <c r="W881402" i="2"/>
  <c r="W881403" i="2"/>
  <c r="W881404" i="2"/>
  <c r="W881405" i="2"/>
  <c r="W881406" i="2"/>
  <c r="W881407" i="2"/>
  <c r="W881408" i="2"/>
  <c r="W881409" i="2"/>
  <c r="W881410" i="2"/>
  <c r="W881411" i="2"/>
  <c r="W881412" i="2"/>
  <c r="W881413" i="2"/>
  <c r="W881414" i="2"/>
  <c r="W881415" i="2"/>
  <c r="W881416" i="2"/>
  <c r="W881417" i="2"/>
  <c r="W881418" i="2"/>
  <c r="W881419" i="2"/>
  <c r="W881420" i="2"/>
  <c r="W881421" i="2"/>
  <c r="W881422" i="2"/>
  <c r="W881423" i="2"/>
  <c r="W881424" i="2"/>
  <c r="W881425" i="2"/>
  <c r="W881426" i="2"/>
  <c r="W881427" i="2"/>
  <c r="W881428" i="2"/>
  <c r="W881429" i="2"/>
  <c r="W881430" i="2"/>
  <c r="W881431" i="2"/>
  <c r="W881432" i="2"/>
  <c r="W881433" i="2"/>
  <c r="W881434" i="2"/>
  <c r="W881435" i="2"/>
  <c r="W881436" i="2"/>
  <c r="W881437" i="2"/>
  <c r="W881438" i="2"/>
  <c r="W881439" i="2"/>
  <c r="W881440" i="2"/>
  <c r="W881441" i="2"/>
  <c r="W881442" i="2"/>
  <c r="W881443" i="2"/>
  <c r="W881444" i="2"/>
  <c r="W881445" i="2"/>
  <c r="W881446" i="2"/>
  <c r="W881447" i="2"/>
  <c r="W881448" i="2"/>
  <c r="W881449" i="2"/>
  <c r="W881450" i="2"/>
  <c r="W881451" i="2"/>
  <c r="W881452" i="2"/>
  <c r="W881453" i="2"/>
  <c r="W881454" i="2"/>
  <c r="W881455" i="2"/>
  <c r="W881456" i="2"/>
  <c r="W881457" i="2"/>
  <c r="W881458" i="2"/>
  <c r="W881459" i="2"/>
  <c r="W881460" i="2"/>
  <c r="W881461" i="2"/>
  <c r="W881462" i="2"/>
  <c r="W881463" i="2"/>
  <c r="W881464" i="2"/>
  <c r="W881465" i="2"/>
  <c r="W881466" i="2"/>
  <c r="W881467" i="2"/>
  <c r="W881468" i="2"/>
  <c r="W881469" i="2"/>
  <c r="W881470" i="2"/>
  <c r="W881471" i="2"/>
  <c r="W881472" i="2"/>
  <c r="W881473" i="2"/>
  <c r="W881474" i="2"/>
  <c r="W881475" i="2"/>
  <c r="W881476" i="2"/>
  <c r="W881477" i="2"/>
  <c r="W881478" i="2"/>
  <c r="W881479" i="2"/>
  <c r="W881480" i="2"/>
  <c r="W881481" i="2"/>
  <c r="W881482" i="2"/>
  <c r="W881483" i="2"/>
  <c r="W881484" i="2"/>
  <c r="W881485" i="2"/>
  <c r="W881486" i="2"/>
  <c r="W881487" i="2"/>
  <c r="W881488" i="2"/>
  <c r="W881489" i="2"/>
  <c r="W881490" i="2"/>
  <c r="W881491" i="2"/>
  <c r="W881492" i="2"/>
  <c r="W881493" i="2"/>
  <c r="W881494" i="2"/>
  <c r="W881495" i="2"/>
  <c r="W881496" i="2"/>
  <c r="W881497" i="2"/>
  <c r="W881498" i="2"/>
  <c r="W881499" i="2"/>
  <c r="W881500" i="2"/>
  <c r="W881501" i="2"/>
  <c r="W881502" i="2"/>
  <c r="W881503" i="2"/>
  <c r="W881504" i="2"/>
  <c r="W881505" i="2"/>
  <c r="W881506" i="2"/>
  <c r="W881507" i="2"/>
  <c r="W881508" i="2"/>
  <c r="W881509" i="2"/>
  <c r="W881510" i="2"/>
  <c r="W881511" i="2"/>
  <c r="W881512" i="2"/>
  <c r="W881513" i="2"/>
  <c r="W881514" i="2"/>
  <c r="W881515" i="2"/>
  <c r="W881516" i="2"/>
  <c r="W881517" i="2"/>
  <c r="W881518" i="2"/>
  <c r="W881519" i="2"/>
  <c r="W881520" i="2"/>
  <c r="W881521" i="2"/>
  <c r="W881522" i="2"/>
  <c r="W881523" i="2"/>
  <c r="W881524" i="2"/>
  <c r="W881525" i="2"/>
  <c r="W881526" i="2"/>
  <c r="W881527" i="2"/>
  <c r="W881528" i="2"/>
  <c r="W881529" i="2"/>
  <c r="W881530" i="2"/>
  <c r="W881531" i="2"/>
  <c r="W881532" i="2"/>
  <c r="W881533" i="2"/>
  <c r="W881534" i="2"/>
  <c r="W881535" i="2"/>
  <c r="W881536" i="2"/>
  <c r="W881537" i="2"/>
  <c r="W881538" i="2"/>
  <c r="W881539" i="2"/>
  <c r="W881540" i="2"/>
  <c r="W881541" i="2"/>
  <c r="W881542" i="2"/>
  <c r="W881543" i="2"/>
  <c r="W881544" i="2"/>
  <c r="W881545" i="2"/>
  <c r="W881546" i="2"/>
  <c r="W881547" i="2"/>
  <c r="W881548" i="2"/>
  <c r="W881549" i="2"/>
  <c r="W881550" i="2"/>
  <c r="W881551" i="2"/>
  <c r="W881552" i="2"/>
  <c r="W881553" i="2"/>
  <c r="W881554" i="2"/>
  <c r="W881555" i="2"/>
  <c r="W881556" i="2"/>
  <c r="W881557" i="2"/>
  <c r="W881558" i="2"/>
  <c r="W881559" i="2"/>
  <c r="W881560" i="2"/>
  <c r="W881561" i="2"/>
  <c r="W881562" i="2"/>
  <c r="W881563" i="2"/>
  <c r="W881564" i="2"/>
  <c r="W881565" i="2"/>
  <c r="W881566" i="2"/>
  <c r="W881567" i="2"/>
  <c r="W881568" i="2"/>
  <c r="W881569" i="2"/>
  <c r="W881570" i="2"/>
  <c r="W881571" i="2"/>
  <c r="W881572" i="2"/>
  <c r="W881573" i="2"/>
  <c r="W881574" i="2"/>
  <c r="W881575" i="2"/>
  <c r="W881576" i="2"/>
  <c r="W881577" i="2"/>
  <c r="W881578" i="2"/>
  <c r="W881579" i="2"/>
  <c r="W881580" i="2"/>
  <c r="W881581" i="2"/>
  <c r="W881582" i="2"/>
  <c r="W881583" i="2"/>
  <c r="W881584" i="2"/>
  <c r="W881585" i="2"/>
  <c r="W881586" i="2"/>
  <c r="W881587" i="2"/>
  <c r="W881588" i="2"/>
  <c r="W881589" i="2"/>
  <c r="W881590" i="2"/>
  <c r="W881591" i="2"/>
  <c r="W881592" i="2"/>
  <c r="W881593" i="2"/>
  <c r="W881594" i="2"/>
  <c r="W881595" i="2"/>
  <c r="W881596" i="2"/>
  <c r="W881597" i="2"/>
  <c r="W881598" i="2"/>
  <c r="W881599" i="2"/>
  <c r="W881600" i="2"/>
  <c r="W881601" i="2"/>
  <c r="W881602" i="2"/>
  <c r="W881603" i="2"/>
  <c r="W881604" i="2"/>
  <c r="W881605" i="2"/>
  <c r="W881606" i="2"/>
  <c r="W881607" i="2"/>
  <c r="W881608" i="2"/>
  <c r="W881609" i="2"/>
  <c r="W881610" i="2"/>
  <c r="W881611" i="2"/>
  <c r="W881612" i="2"/>
  <c r="W881613" i="2"/>
  <c r="W881614" i="2"/>
  <c r="W881615" i="2"/>
  <c r="W881616" i="2"/>
  <c r="W881617" i="2"/>
  <c r="W881618" i="2"/>
  <c r="W881619" i="2"/>
  <c r="W881620" i="2"/>
  <c r="W881621" i="2"/>
  <c r="W881622" i="2"/>
  <c r="W881623" i="2"/>
  <c r="W881624" i="2"/>
  <c r="W881625" i="2"/>
  <c r="W881626" i="2"/>
  <c r="W881627" i="2"/>
  <c r="W881628" i="2"/>
  <c r="W881629" i="2"/>
  <c r="W881630" i="2"/>
  <c r="W881631" i="2"/>
  <c r="W881632" i="2"/>
  <c r="W881633" i="2"/>
  <c r="W881634" i="2"/>
  <c r="W881635" i="2"/>
  <c r="W881636" i="2"/>
  <c r="W881637" i="2"/>
  <c r="W881638" i="2"/>
  <c r="W881639" i="2"/>
  <c r="W881640" i="2"/>
  <c r="W881641" i="2"/>
  <c r="W881642" i="2"/>
  <c r="W881643" i="2"/>
  <c r="W881644" i="2"/>
  <c r="W881645" i="2"/>
  <c r="W881646" i="2"/>
  <c r="W881647" i="2"/>
  <c r="W881648" i="2"/>
  <c r="W881649" i="2"/>
  <c r="W881650" i="2"/>
  <c r="W881651" i="2"/>
  <c r="W881652" i="2"/>
  <c r="W881653" i="2"/>
  <c r="W881654" i="2"/>
  <c r="W881655" i="2"/>
  <c r="W881656" i="2"/>
  <c r="W881657" i="2"/>
  <c r="W881658" i="2"/>
  <c r="W881659" i="2"/>
  <c r="W881660" i="2"/>
  <c r="W881661" i="2"/>
  <c r="W881662" i="2"/>
  <c r="W881663" i="2"/>
  <c r="W881664" i="2"/>
  <c r="W881665" i="2"/>
  <c r="W881666" i="2"/>
  <c r="W881667" i="2"/>
  <c r="W881668" i="2"/>
  <c r="W881669" i="2"/>
  <c r="W881670" i="2"/>
  <c r="W881671" i="2"/>
  <c r="W881672" i="2"/>
  <c r="W881673" i="2"/>
  <c r="W881674" i="2"/>
  <c r="W881675" i="2"/>
  <c r="W881676" i="2"/>
  <c r="W881677" i="2"/>
  <c r="W881678" i="2"/>
  <c r="W881679" i="2"/>
  <c r="W881680" i="2"/>
  <c r="W881681" i="2"/>
  <c r="W881682" i="2"/>
  <c r="W881683" i="2"/>
  <c r="W881684" i="2"/>
  <c r="W881685" i="2"/>
  <c r="W881686" i="2"/>
  <c r="W881687" i="2"/>
  <c r="W881688" i="2"/>
  <c r="W881689" i="2"/>
  <c r="W881690" i="2"/>
  <c r="W881691" i="2"/>
  <c r="W881692" i="2"/>
  <c r="W881693" i="2"/>
  <c r="W881694" i="2"/>
  <c r="W881695" i="2"/>
  <c r="W881696" i="2"/>
  <c r="W881697" i="2"/>
  <c r="W881698" i="2"/>
  <c r="W881699" i="2"/>
  <c r="W881700" i="2"/>
  <c r="W881701" i="2"/>
  <c r="W881702" i="2"/>
  <c r="W881703" i="2"/>
  <c r="W881704" i="2"/>
  <c r="W881705" i="2"/>
  <c r="W881706" i="2"/>
  <c r="W881707" i="2"/>
  <c r="W881708" i="2"/>
  <c r="W881709" i="2"/>
  <c r="W881710" i="2"/>
  <c r="W881711" i="2"/>
  <c r="W881712" i="2"/>
  <c r="W881713" i="2"/>
  <c r="W881714" i="2"/>
  <c r="W881715" i="2"/>
  <c r="W881716" i="2"/>
  <c r="W881717" i="2"/>
  <c r="W881718" i="2"/>
  <c r="W881719" i="2"/>
  <c r="W881720" i="2"/>
  <c r="W881721" i="2"/>
  <c r="W881722" i="2"/>
  <c r="W881723" i="2"/>
  <c r="W881724" i="2"/>
  <c r="W881725" i="2"/>
  <c r="W881726" i="2"/>
  <c r="W881727" i="2"/>
  <c r="W881728" i="2"/>
  <c r="W881729" i="2"/>
  <c r="W881730" i="2"/>
  <c r="W881731" i="2"/>
  <c r="W881732" i="2"/>
  <c r="W881733" i="2"/>
  <c r="W881734" i="2"/>
  <c r="W881735" i="2"/>
  <c r="W881736" i="2"/>
  <c r="W881737" i="2"/>
  <c r="W881738" i="2"/>
  <c r="W881739" i="2"/>
  <c r="W881740" i="2"/>
  <c r="W881741" i="2"/>
  <c r="W881742" i="2"/>
  <c r="W881743" i="2"/>
  <c r="W881744" i="2"/>
  <c r="W881745" i="2"/>
  <c r="W881746" i="2"/>
  <c r="W881747" i="2"/>
  <c r="W881748" i="2"/>
  <c r="W881749" i="2"/>
  <c r="W881750" i="2"/>
  <c r="W881751" i="2"/>
  <c r="W881752" i="2"/>
  <c r="W881753" i="2"/>
  <c r="W881754" i="2"/>
  <c r="W881755" i="2"/>
  <c r="W881756" i="2"/>
  <c r="W881757" i="2"/>
  <c r="W881758" i="2"/>
  <c r="W881759" i="2"/>
  <c r="W881760" i="2"/>
  <c r="W881761" i="2"/>
  <c r="W881762" i="2"/>
  <c r="W881763" i="2"/>
  <c r="W881764" i="2"/>
  <c r="W881765" i="2"/>
  <c r="W881766" i="2"/>
  <c r="W881767" i="2"/>
  <c r="W881768" i="2"/>
  <c r="W881769" i="2"/>
  <c r="W881770" i="2"/>
  <c r="W881771" i="2"/>
  <c r="W881772" i="2"/>
  <c r="W881773" i="2"/>
  <c r="W881774" i="2"/>
  <c r="W881775" i="2"/>
  <c r="W881776" i="2"/>
  <c r="W881777" i="2"/>
  <c r="W881778" i="2"/>
  <c r="W881779" i="2"/>
  <c r="W881780" i="2"/>
  <c r="W881781" i="2"/>
  <c r="W881782" i="2"/>
  <c r="W881783" i="2"/>
  <c r="W881784" i="2"/>
  <c r="W881785" i="2"/>
  <c r="W881786" i="2"/>
  <c r="W881787" i="2"/>
  <c r="W881788" i="2"/>
  <c r="W881789" i="2"/>
  <c r="W881790" i="2"/>
  <c r="W881791" i="2"/>
  <c r="W881792" i="2"/>
  <c r="W881793" i="2"/>
  <c r="W881794" i="2"/>
  <c r="W881795" i="2"/>
  <c r="W881796" i="2"/>
  <c r="W881797" i="2"/>
  <c r="W881798" i="2"/>
  <c r="W881799" i="2"/>
  <c r="W881800" i="2"/>
  <c r="W881801" i="2"/>
  <c r="W881802" i="2"/>
  <c r="W881803" i="2"/>
  <c r="W881804" i="2"/>
  <c r="W881805" i="2"/>
  <c r="W881806" i="2"/>
  <c r="W881807" i="2"/>
  <c r="W881808" i="2"/>
  <c r="W881809" i="2"/>
  <c r="W881810" i="2"/>
  <c r="W881811" i="2"/>
  <c r="W881812" i="2"/>
  <c r="W881813" i="2"/>
  <c r="W881814" i="2"/>
  <c r="W881815" i="2"/>
  <c r="W881816" i="2"/>
  <c r="W881817" i="2"/>
  <c r="W881818" i="2"/>
  <c r="W881819" i="2"/>
  <c r="W881820" i="2"/>
  <c r="W881821" i="2"/>
  <c r="W881822" i="2"/>
  <c r="W881823" i="2"/>
  <c r="W881824" i="2"/>
  <c r="W881825" i="2"/>
  <c r="W881826" i="2"/>
  <c r="W881827" i="2"/>
  <c r="W881828" i="2"/>
  <c r="W881829" i="2"/>
  <c r="W881830" i="2"/>
  <c r="W881831" i="2"/>
  <c r="W881832" i="2"/>
  <c r="W881833" i="2"/>
  <c r="W881834" i="2"/>
  <c r="W881835" i="2"/>
  <c r="W881836" i="2"/>
  <c r="W881837" i="2"/>
  <c r="W881838" i="2"/>
  <c r="W881839" i="2"/>
  <c r="W881840" i="2"/>
  <c r="W881841" i="2"/>
  <c r="W881842" i="2"/>
  <c r="W881843" i="2"/>
  <c r="W881844" i="2"/>
  <c r="W881845" i="2"/>
  <c r="W881846" i="2"/>
  <c r="W881847" i="2"/>
  <c r="W881848" i="2"/>
  <c r="W881849" i="2"/>
  <c r="W881850" i="2"/>
  <c r="W881851" i="2"/>
  <c r="W881852" i="2"/>
  <c r="W881853" i="2"/>
  <c r="W881854" i="2"/>
  <c r="W881855" i="2"/>
  <c r="W881856" i="2"/>
  <c r="W881857" i="2"/>
  <c r="W881858" i="2"/>
  <c r="W881859" i="2"/>
  <c r="W881860" i="2"/>
  <c r="W881861" i="2"/>
  <c r="W881862" i="2"/>
  <c r="W881863" i="2"/>
  <c r="W881864" i="2"/>
  <c r="W881865" i="2"/>
  <c r="W881866" i="2"/>
  <c r="W881867" i="2"/>
  <c r="W881868" i="2"/>
  <c r="W881869" i="2"/>
  <c r="W881870" i="2"/>
  <c r="W881871" i="2"/>
  <c r="W881872" i="2"/>
  <c r="W881873" i="2"/>
  <c r="W881874" i="2"/>
  <c r="W881875" i="2"/>
  <c r="W881876" i="2"/>
  <c r="W881877" i="2"/>
  <c r="W881878" i="2"/>
  <c r="W881879" i="2"/>
  <c r="W881880" i="2"/>
  <c r="W881881" i="2"/>
  <c r="W881882" i="2"/>
  <c r="W881883" i="2"/>
  <c r="W881884" i="2"/>
  <c r="W881885" i="2"/>
  <c r="W881886" i="2"/>
  <c r="W881887" i="2"/>
  <c r="W881888" i="2"/>
  <c r="W881889" i="2"/>
  <c r="W881890" i="2"/>
  <c r="W881891" i="2"/>
  <c r="W881892" i="2"/>
  <c r="W881893" i="2"/>
  <c r="W881894" i="2"/>
  <c r="W881895" i="2"/>
  <c r="W881896" i="2"/>
  <c r="W881897" i="2"/>
  <c r="W881898" i="2"/>
  <c r="W881899" i="2"/>
  <c r="W881900" i="2"/>
  <c r="W881901" i="2"/>
  <c r="W881902" i="2"/>
  <c r="W881903" i="2"/>
  <c r="W881904" i="2"/>
  <c r="W881905" i="2"/>
  <c r="W881906" i="2"/>
  <c r="W881907" i="2"/>
  <c r="W881908" i="2"/>
  <c r="W881909" i="2"/>
  <c r="W881910" i="2"/>
  <c r="W881911" i="2"/>
  <c r="W881912" i="2"/>
  <c r="W881913" i="2"/>
  <c r="W881914" i="2"/>
  <c r="W881915" i="2"/>
  <c r="W881916" i="2"/>
  <c r="W881917" i="2"/>
  <c r="W881918" i="2"/>
  <c r="W881919" i="2"/>
  <c r="W881920" i="2"/>
  <c r="W881921" i="2"/>
  <c r="W881922" i="2"/>
  <c r="W881923" i="2"/>
  <c r="W881924" i="2"/>
  <c r="W881925" i="2"/>
  <c r="W881926" i="2"/>
  <c r="W881927" i="2"/>
  <c r="W881928" i="2"/>
  <c r="W881929" i="2"/>
  <c r="W881930" i="2"/>
  <c r="W881931" i="2"/>
  <c r="W881932" i="2"/>
  <c r="W881933" i="2"/>
  <c r="W881934" i="2"/>
  <c r="W881935" i="2"/>
  <c r="W881936" i="2"/>
  <c r="W881937" i="2"/>
  <c r="W881938" i="2"/>
  <c r="W881939" i="2"/>
  <c r="W881940" i="2"/>
  <c r="W881941" i="2"/>
  <c r="W881942" i="2"/>
  <c r="W881943" i="2"/>
  <c r="W881944" i="2"/>
  <c r="W881945" i="2"/>
  <c r="W881946" i="2"/>
  <c r="W881947" i="2"/>
  <c r="W881948" i="2"/>
  <c r="W881949" i="2"/>
  <c r="W881950" i="2"/>
  <c r="W881951" i="2"/>
  <c r="W881952" i="2"/>
  <c r="W881953" i="2"/>
  <c r="W881954" i="2"/>
  <c r="W881955" i="2"/>
  <c r="W881956" i="2"/>
  <c r="W881957" i="2"/>
  <c r="W881958" i="2"/>
  <c r="W881959" i="2"/>
  <c r="W881960" i="2"/>
  <c r="W881961" i="2"/>
  <c r="W881962" i="2"/>
  <c r="W881963" i="2"/>
  <c r="W881964" i="2"/>
  <c r="W881965" i="2"/>
  <c r="W881966" i="2"/>
  <c r="W881967" i="2"/>
  <c r="W881968" i="2"/>
  <c r="W881969" i="2"/>
  <c r="W881970" i="2"/>
  <c r="W881971" i="2"/>
  <c r="W881972" i="2"/>
  <c r="W881973" i="2"/>
  <c r="W881974" i="2"/>
  <c r="W881975" i="2"/>
  <c r="W881976" i="2"/>
  <c r="W881977" i="2"/>
  <c r="W881978" i="2"/>
  <c r="W881979" i="2"/>
  <c r="W881980" i="2"/>
  <c r="W881981" i="2"/>
  <c r="W881982" i="2"/>
  <c r="W881983" i="2"/>
  <c r="W881984" i="2"/>
  <c r="W881985" i="2"/>
  <c r="W881986" i="2"/>
  <c r="W881987" i="2"/>
  <c r="W881988" i="2"/>
  <c r="W881989" i="2"/>
  <c r="W881990" i="2"/>
  <c r="W881991" i="2"/>
  <c r="W881992" i="2"/>
  <c r="W881993" i="2"/>
  <c r="W881994" i="2"/>
  <c r="W881995" i="2"/>
  <c r="W881996" i="2"/>
  <c r="W881997" i="2"/>
  <c r="W881998" i="2"/>
  <c r="W881999" i="2"/>
  <c r="W882000" i="2"/>
  <c r="W882001" i="2"/>
  <c r="W882002" i="2"/>
  <c r="W882003" i="2"/>
  <c r="W882004" i="2"/>
  <c r="W882005" i="2"/>
  <c r="W882006" i="2"/>
  <c r="W882007" i="2"/>
  <c r="W882008" i="2"/>
  <c r="W882009" i="2"/>
  <c r="W882010" i="2"/>
  <c r="W882011" i="2"/>
  <c r="W882012" i="2"/>
  <c r="W882013" i="2"/>
  <c r="W882014" i="2"/>
  <c r="W882015" i="2"/>
  <c r="W882016" i="2"/>
  <c r="W882017" i="2"/>
  <c r="W882018" i="2"/>
  <c r="W882019" i="2"/>
  <c r="W882020" i="2"/>
  <c r="W882021" i="2"/>
  <c r="W882022" i="2"/>
  <c r="W882023" i="2"/>
  <c r="W882024" i="2"/>
  <c r="W882025" i="2"/>
  <c r="W882026" i="2"/>
  <c r="W882027" i="2"/>
  <c r="W882028" i="2"/>
  <c r="W882029" i="2"/>
  <c r="W882030" i="2"/>
  <c r="W882031" i="2"/>
  <c r="W882032" i="2"/>
  <c r="W882033" i="2"/>
  <c r="W882034" i="2"/>
  <c r="W882035" i="2"/>
  <c r="W882036" i="2"/>
  <c r="W882037" i="2"/>
  <c r="W882038" i="2"/>
  <c r="W882039" i="2"/>
  <c r="W882040" i="2"/>
  <c r="W882041" i="2"/>
  <c r="W882042" i="2"/>
  <c r="W882043" i="2"/>
  <c r="W882044" i="2"/>
  <c r="W882045" i="2"/>
  <c r="W882046" i="2"/>
  <c r="W882047" i="2"/>
  <c r="W882048" i="2"/>
  <c r="W882049" i="2"/>
  <c r="W882050" i="2"/>
  <c r="W882051" i="2"/>
  <c r="W882052" i="2"/>
  <c r="W882053" i="2"/>
  <c r="W882054" i="2"/>
  <c r="W882055" i="2"/>
  <c r="W882056" i="2"/>
  <c r="W882057" i="2"/>
  <c r="W882058" i="2"/>
  <c r="W882059" i="2"/>
  <c r="W882060" i="2"/>
  <c r="W882061" i="2"/>
  <c r="W882062" i="2"/>
  <c r="W882063" i="2"/>
  <c r="W882064" i="2"/>
  <c r="W882065" i="2"/>
  <c r="W882066" i="2"/>
  <c r="W882067" i="2"/>
  <c r="W882068" i="2"/>
  <c r="W882069" i="2"/>
  <c r="W882070" i="2"/>
  <c r="W882071" i="2"/>
  <c r="W882072" i="2"/>
  <c r="W882073" i="2"/>
  <c r="W882074" i="2"/>
  <c r="W882075" i="2"/>
  <c r="W882076" i="2"/>
  <c r="W882077" i="2"/>
  <c r="W882078" i="2"/>
  <c r="W882079" i="2"/>
  <c r="W882080" i="2"/>
  <c r="W882081" i="2"/>
  <c r="W882082" i="2"/>
  <c r="W882083" i="2"/>
  <c r="W882084" i="2"/>
  <c r="W882085" i="2"/>
  <c r="W882086" i="2"/>
  <c r="W882087" i="2"/>
  <c r="W882088" i="2"/>
  <c r="W882089" i="2"/>
  <c r="W882090" i="2"/>
  <c r="W882091" i="2"/>
  <c r="W882092" i="2"/>
  <c r="W882093" i="2"/>
  <c r="W882094" i="2"/>
  <c r="W882095" i="2"/>
  <c r="W882096" i="2"/>
  <c r="W882097" i="2"/>
  <c r="W882098" i="2"/>
  <c r="W882099" i="2"/>
  <c r="W882100" i="2"/>
  <c r="W882101" i="2"/>
  <c r="W882102" i="2"/>
  <c r="W882103" i="2"/>
  <c r="W882104" i="2"/>
  <c r="W882105" i="2"/>
  <c r="W882106" i="2"/>
  <c r="W882107" i="2"/>
  <c r="W882108" i="2"/>
  <c r="W882109" i="2"/>
  <c r="W882110" i="2"/>
  <c r="W882111" i="2"/>
  <c r="W882112" i="2"/>
  <c r="W882113" i="2"/>
  <c r="W882114" i="2"/>
  <c r="W882115" i="2"/>
  <c r="W882116" i="2"/>
  <c r="W882117" i="2"/>
  <c r="W882118" i="2"/>
  <c r="W882119" i="2"/>
  <c r="W882120" i="2"/>
  <c r="W882121" i="2"/>
  <c r="W882122" i="2"/>
  <c r="W882123" i="2"/>
  <c r="W882124" i="2"/>
  <c r="W882125" i="2"/>
  <c r="W882126" i="2"/>
  <c r="W882127" i="2"/>
  <c r="W882128" i="2"/>
  <c r="W882129" i="2"/>
  <c r="W882130" i="2"/>
  <c r="W882131" i="2"/>
  <c r="W882132" i="2"/>
  <c r="W882133" i="2"/>
  <c r="W882134" i="2"/>
  <c r="W882135" i="2"/>
  <c r="W882136" i="2"/>
  <c r="W882137" i="2"/>
  <c r="W882138" i="2"/>
  <c r="W882139" i="2"/>
  <c r="W882140" i="2"/>
  <c r="W882141" i="2"/>
  <c r="W882142" i="2"/>
  <c r="W882143" i="2"/>
  <c r="W882144" i="2"/>
  <c r="W882145" i="2"/>
  <c r="W882146" i="2"/>
  <c r="W882147" i="2"/>
  <c r="W882148" i="2"/>
  <c r="W882149" i="2"/>
  <c r="W882150" i="2"/>
  <c r="W882151" i="2"/>
  <c r="W882152" i="2"/>
  <c r="W882153" i="2"/>
  <c r="W882154" i="2"/>
  <c r="W882155" i="2"/>
  <c r="W882156" i="2"/>
  <c r="W882157" i="2"/>
  <c r="W882158" i="2"/>
  <c r="W882159" i="2"/>
  <c r="W882160" i="2"/>
  <c r="W882161" i="2"/>
  <c r="W882162" i="2"/>
  <c r="W882163" i="2"/>
  <c r="W882164" i="2"/>
  <c r="W882165" i="2"/>
  <c r="W882166" i="2"/>
  <c r="W882167" i="2"/>
  <c r="W882168" i="2"/>
  <c r="W882169" i="2"/>
  <c r="W882170" i="2"/>
  <c r="W882171" i="2"/>
  <c r="W882172" i="2"/>
  <c r="W882173" i="2"/>
  <c r="W882174" i="2"/>
  <c r="W882175" i="2"/>
  <c r="W882176" i="2"/>
  <c r="W882177" i="2"/>
  <c r="W882178" i="2"/>
  <c r="W882179" i="2"/>
  <c r="W882180" i="2"/>
  <c r="W882181" i="2"/>
  <c r="W882182" i="2"/>
  <c r="W882183" i="2"/>
  <c r="W882184" i="2"/>
  <c r="W882185" i="2"/>
  <c r="W882186" i="2"/>
  <c r="W882187" i="2"/>
  <c r="W882188" i="2"/>
  <c r="W882189" i="2"/>
  <c r="W882190" i="2"/>
  <c r="W882191" i="2"/>
  <c r="W882192" i="2"/>
  <c r="W882193" i="2"/>
  <c r="W882194" i="2"/>
  <c r="W882195" i="2"/>
  <c r="W882196" i="2"/>
  <c r="W882197" i="2"/>
  <c r="W882198" i="2"/>
  <c r="W882199" i="2"/>
  <c r="W882200" i="2"/>
  <c r="W882201" i="2"/>
  <c r="W882202" i="2"/>
  <c r="W882203" i="2"/>
  <c r="W882204" i="2"/>
  <c r="W882205" i="2"/>
  <c r="W882206" i="2"/>
  <c r="W882207" i="2"/>
  <c r="W882208" i="2"/>
  <c r="W882209" i="2"/>
  <c r="W882210" i="2"/>
  <c r="W882211" i="2"/>
  <c r="W882212" i="2"/>
  <c r="W882213" i="2"/>
  <c r="W882214" i="2"/>
  <c r="W882215" i="2"/>
  <c r="W882216" i="2"/>
  <c r="W882217" i="2"/>
  <c r="W882218" i="2"/>
  <c r="W882219" i="2"/>
  <c r="W882220" i="2"/>
  <c r="W882221" i="2"/>
  <c r="W882222" i="2"/>
  <c r="W882223" i="2"/>
  <c r="W882224" i="2"/>
  <c r="W882225" i="2"/>
  <c r="W882226" i="2"/>
  <c r="W882227" i="2"/>
  <c r="W882228" i="2"/>
  <c r="W882229" i="2"/>
  <c r="W882230" i="2"/>
  <c r="W882231" i="2"/>
  <c r="W882232" i="2"/>
  <c r="W882233" i="2"/>
  <c r="W882234" i="2"/>
  <c r="W882235" i="2"/>
  <c r="W882236" i="2"/>
  <c r="W882237" i="2"/>
  <c r="W882238" i="2"/>
  <c r="W882239" i="2"/>
  <c r="W882240" i="2"/>
  <c r="W882241" i="2"/>
  <c r="W882242" i="2"/>
  <c r="W882243" i="2"/>
  <c r="W882244" i="2"/>
  <c r="W882245" i="2"/>
  <c r="W882246" i="2"/>
  <c r="W882247" i="2"/>
  <c r="W882248" i="2"/>
  <c r="W882249" i="2"/>
  <c r="W882250" i="2"/>
  <c r="W882251" i="2"/>
  <c r="W882252" i="2"/>
  <c r="W882253" i="2"/>
  <c r="W882254" i="2"/>
  <c r="W882255" i="2"/>
  <c r="W882256" i="2"/>
  <c r="W882257" i="2"/>
  <c r="W882258" i="2"/>
  <c r="W882259" i="2"/>
  <c r="W882260" i="2"/>
  <c r="W882261" i="2"/>
  <c r="W882262" i="2"/>
  <c r="W882263" i="2"/>
  <c r="W882264" i="2"/>
  <c r="W882265" i="2"/>
  <c r="W882266" i="2"/>
  <c r="W882267" i="2"/>
  <c r="W882268" i="2"/>
  <c r="W882269" i="2"/>
  <c r="W882270" i="2"/>
  <c r="W882271" i="2"/>
  <c r="W882272" i="2"/>
  <c r="W882273" i="2"/>
  <c r="W882274" i="2"/>
  <c r="W882275" i="2"/>
  <c r="W882276" i="2"/>
  <c r="W882277" i="2"/>
  <c r="W882278" i="2"/>
  <c r="W882279" i="2"/>
  <c r="W882280" i="2"/>
  <c r="W882281" i="2"/>
  <c r="W882282" i="2"/>
  <c r="W882283" i="2"/>
  <c r="W882284" i="2"/>
  <c r="W882285" i="2"/>
  <c r="W882286" i="2"/>
  <c r="W882287" i="2"/>
  <c r="W882288" i="2"/>
  <c r="W882289" i="2"/>
  <c r="W882290" i="2"/>
  <c r="W882291" i="2"/>
  <c r="W882292" i="2"/>
  <c r="W882293" i="2"/>
  <c r="W882294" i="2"/>
  <c r="W882295" i="2"/>
  <c r="W882296" i="2"/>
  <c r="W882297" i="2"/>
  <c r="W882298" i="2"/>
  <c r="W882299" i="2"/>
  <c r="W882300" i="2"/>
  <c r="W882301" i="2"/>
  <c r="W882302" i="2"/>
  <c r="W882303" i="2"/>
  <c r="W882304" i="2"/>
  <c r="W882305" i="2"/>
  <c r="W882306" i="2"/>
  <c r="W882307" i="2"/>
  <c r="W882308" i="2"/>
  <c r="W882309" i="2"/>
  <c r="W882310" i="2"/>
  <c r="W882311" i="2"/>
  <c r="W882312" i="2"/>
  <c r="W882313" i="2"/>
  <c r="W882314" i="2"/>
  <c r="W882315" i="2"/>
  <c r="W882316" i="2"/>
  <c r="W882317" i="2"/>
  <c r="W882318" i="2"/>
  <c r="W882319" i="2"/>
  <c r="W882320" i="2"/>
  <c r="W882321" i="2"/>
  <c r="W882322" i="2"/>
  <c r="W882323" i="2"/>
  <c r="W882324" i="2"/>
  <c r="W882325" i="2"/>
  <c r="W882326" i="2"/>
  <c r="W882327" i="2"/>
  <c r="W882328" i="2"/>
  <c r="W882329" i="2"/>
  <c r="W882330" i="2"/>
  <c r="W882331" i="2"/>
  <c r="W882332" i="2"/>
  <c r="W882333" i="2"/>
  <c r="W882334" i="2"/>
  <c r="W882335" i="2"/>
  <c r="W882336" i="2"/>
  <c r="W882337" i="2"/>
  <c r="W882338" i="2"/>
  <c r="W882339" i="2"/>
  <c r="W882340" i="2"/>
  <c r="W882341" i="2"/>
  <c r="W882342" i="2"/>
  <c r="W882343" i="2"/>
  <c r="W882344" i="2"/>
  <c r="W882345" i="2"/>
  <c r="W882346" i="2"/>
  <c r="W882347" i="2"/>
  <c r="W882348" i="2"/>
  <c r="W882349" i="2"/>
  <c r="W882350" i="2"/>
  <c r="W882351" i="2"/>
  <c r="W882352" i="2"/>
  <c r="W882353" i="2"/>
  <c r="W882354" i="2"/>
  <c r="W882355" i="2"/>
  <c r="W882356" i="2"/>
  <c r="W882357" i="2"/>
  <c r="W882358" i="2"/>
  <c r="W882359" i="2"/>
  <c r="W882360" i="2"/>
  <c r="W882361" i="2"/>
  <c r="W882362" i="2"/>
  <c r="W882363" i="2"/>
  <c r="W882364" i="2"/>
  <c r="W882365" i="2"/>
  <c r="W882366" i="2"/>
  <c r="W882367" i="2"/>
  <c r="W882368" i="2"/>
  <c r="W882369" i="2"/>
  <c r="W882370" i="2"/>
  <c r="W882371" i="2"/>
  <c r="W882372" i="2"/>
  <c r="W882373" i="2"/>
  <c r="W882374" i="2"/>
  <c r="W882375" i="2"/>
  <c r="W882376" i="2"/>
  <c r="W882377" i="2"/>
  <c r="W882378" i="2"/>
  <c r="W882379" i="2"/>
  <c r="W882380" i="2"/>
  <c r="W882381" i="2"/>
  <c r="W882382" i="2"/>
  <c r="W882383" i="2"/>
  <c r="W882384" i="2"/>
  <c r="W882385" i="2"/>
  <c r="W882386" i="2"/>
  <c r="W882387" i="2"/>
  <c r="W882388" i="2"/>
  <c r="W882389" i="2"/>
  <c r="W882390" i="2"/>
  <c r="W882391" i="2"/>
  <c r="W882392" i="2"/>
  <c r="W882393" i="2"/>
  <c r="W882394" i="2"/>
  <c r="W882395" i="2"/>
  <c r="W882396" i="2"/>
  <c r="W882397" i="2"/>
  <c r="W882398" i="2"/>
  <c r="W882399" i="2"/>
  <c r="W882400" i="2"/>
  <c r="W882401" i="2"/>
  <c r="W882402" i="2"/>
  <c r="W882403" i="2"/>
  <c r="W882404" i="2"/>
  <c r="W882405" i="2"/>
  <c r="W882406" i="2"/>
  <c r="W882407" i="2"/>
  <c r="W882408" i="2"/>
  <c r="W882409" i="2"/>
  <c r="W882410" i="2"/>
  <c r="W882411" i="2"/>
  <c r="W882412" i="2"/>
  <c r="W882413" i="2"/>
  <c r="W882414" i="2"/>
  <c r="W882415" i="2"/>
  <c r="W882416" i="2"/>
  <c r="W882417" i="2"/>
  <c r="W882418" i="2"/>
  <c r="W882419" i="2"/>
  <c r="W882420" i="2"/>
  <c r="W882421" i="2"/>
  <c r="W882422" i="2"/>
  <c r="W882423" i="2"/>
  <c r="W882424" i="2"/>
  <c r="W882425" i="2"/>
  <c r="W882426" i="2"/>
  <c r="W882427" i="2"/>
  <c r="W882428" i="2"/>
  <c r="W882429" i="2"/>
  <c r="W882430" i="2"/>
  <c r="W882431" i="2"/>
  <c r="W882432" i="2"/>
  <c r="W882433" i="2"/>
  <c r="W882434" i="2"/>
  <c r="W882435" i="2"/>
  <c r="W882436" i="2"/>
  <c r="W882437" i="2"/>
  <c r="W882438" i="2"/>
  <c r="W882439" i="2"/>
  <c r="W882440" i="2"/>
  <c r="W882441" i="2"/>
  <c r="W882442" i="2"/>
  <c r="W882443" i="2"/>
  <c r="W882444" i="2"/>
  <c r="W882445" i="2"/>
  <c r="W882446" i="2"/>
  <c r="W882447" i="2"/>
  <c r="W882448" i="2"/>
  <c r="W882449" i="2"/>
  <c r="W882450" i="2"/>
  <c r="W882451" i="2"/>
  <c r="W882452" i="2"/>
  <c r="W882453" i="2"/>
  <c r="W882454" i="2"/>
  <c r="W882455" i="2"/>
  <c r="W882456" i="2"/>
  <c r="W882457" i="2"/>
  <c r="W882458" i="2"/>
  <c r="W882459" i="2"/>
  <c r="W882460" i="2"/>
  <c r="W882461" i="2"/>
  <c r="W882462" i="2"/>
  <c r="W882463" i="2"/>
  <c r="W882464" i="2"/>
  <c r="W882465" i="2"/>
  <c r="W882466" i="2"/>
  <c r="W882467" i="2"/>
  <c r="W882468" i="2"/>
  <c r="W882469" i="2"/>
  <c r="W882470" i="2"/>
  <c r="W882471" i="2"/>
  <c r="W882472" i="2"/>
  <c r="W882473" i="2"/>
  <c r="W882474" i="2"/>
  <c r="W882475" i="2"/>
  <c r="W882476" i="2"/>
  <c r="W882477" i="2"/>
  <c r="W882478" i="2"/>
  <c r="W882479" i="2"/>
  <c r="W882480" i="2"/>
  <c r="W882481" i="2"/>
  <c r="W882482" i="2"/>
  <c r="W882483" i="2"/>
  <c r="W882484" i="2"/>
  <c r="W882485" i="2"/>
  <c r="W882486" i="2"/>
  <c r="W882487" i="2"/>
  <c r="W882488" i="2"/>
  <c r="W882489" i="2"/>
  <c r="W882490" i="2"/>
  <c r="W882491" i="2"/>
  <c r="W882492" i="2"/>
  <c r="W882493" i="2"/>
  <c r="W882494" i="2"/>
  <c r="W882495" i="2"/>
  <c r="W882496" i="2"/>
  <c r="W882497" i="2"/>
  <c r="W882498" i="2"/>
  <c r="W882499" i="2"/>
  <c r="W882500" i="2"/>
  <c r="W882501" i="2"/>
  <c r="W882502" i="2"/>
  <c r="W882503" i="2"/>
  <c r="W882504" i="2"/>
  <c r="W882505" i="2"/>
  <c r="W882506" i="2"/>
  <c r="W882507" i="2"/>
  <c r="W882508" i="2"/>
  <c r="W882509" i="2"/>
  <c r="W882510" i="2"/>
  <c r="W882511" i="2"/>
  <c r="W882512" i="2"/>
  <c r="W882513" i="2"/>
  <c r="W882514" i="2"/>
  <c r="W882515" i="2"/>
  <c r="W882516" i="2"/>
  <c r="W882517" i="2"/>
  <c r="W882518" i="2"/>
  <c r="W882519" i="2"/>
  <c r="W882520" i="2"/>
  <c r="W882521" i="2"/>
  <c r="W882522" i="2"/>
  <c r="W882523" i="2"/>
  <c r="W882524" i="2"/>
  <c r="W882525" i="2"/>
  <c r="W882526" i="2"/>
  <c r="W882527" i="2"/>
  <c r="W882528" i="2"/>
  <c r="W882529" i="2"/>
  <c r="W882530" i="2"/>
  <c r="W882531" i="2"/>
  <c r="W882532" i="2"/>
  <c r="W882533" i="2"/>
  <c r="W882534" i="2"/>
  <c r="W882535" i="2"/>
  <c r="W882536" i="2"/>
  <c r="W882537" i="2"/>
  <c r="W882538" i="2"/>
  <c r="W882539" i="2"/>
  <c r="W882540" i="2"/>
  <c r="W882541" i="2"/>
  <c r="W882542" i="2"/>
  <c r="W882543" i="2"/>
  <c r="W882544" i="2"/>
  <c r="W882545" i="2"/>
  <c r="W882546" i="2"/>
  <c r="W882547" i="2"/>
  <c r="W882548" i="2"/>
  <c r="W882549" i="2"/>
  <c r="W882550" i="2"/>
  <c r="W882551" i="2"/>
  <c r="W882552" i="2"/>
  <c r="W882553" i="2"/>
  <c r="W882554" i="2"/>
  <c r="W882555" i="2"/>
  <c r="W882556" i="2"/>
  <c r="W882557" i="2"/>
  <c r="W882558" i="2"/>
  <c r="W882559" i="2"/>
  <c r="W882560" i="2"/>
  <c r="W882561" i="2"/>
  <c r="W882562" i="2"/>
  <c r="W882563" i="2"/>
  <c r="W882564" i="2"/>
  <c r="W882565" i="2"/>
  <c r="W882566" i="2"/>
  <c r="W882567" i="2"/>
  <c r="W882568" i="2"/>
  <c r="W882569" i="2"/>
  <c r="W882570" i="2"/>
  <c r="W882571" i="2"/>
  <c r="W882572" i="2"/>
  <c r="W882573" i="2"/>
  <c r="W882574" i="2"/>
  <c r="W882575" i="2"/>
  <c r="W882576" i="2"/>
  <c r="W882577" i="2"/>
  <c r="W882578" i="2"/>
  <c r="W882579" i="2"/>
  <c r="W882580" i="2"/>
  <c r="W882581" i="2"/>
  <c r="W882582" i="2"/>
  <c r="W882583" i="2"/>
  <c r="W882584" i="2"/>
  <c r="W882585" i="2"/>
  <c r="W882586" i="2"/>
  <c r="W882587" i="2"/>
  <c r="W882588" i="2"/>
  <c r="W882589" i="2"/>
  <c r="W882590" i="2"/>
  <c r="W882591" i="2"/>
  <c r="W882592" i="2"/>
  <c r="W882593" i="2"/>
  <c r="W882594" i="2"/>
  <c r="W882595" i="2"/>
  <c r="W882596" i="2"/>
  <c r="W882597" i="2"/>
  <c r="W882598" i="2"/>
  <c r="W882599" i="2"/>
  <c r="W882600" i="2"/>
  <c r="W882601" i="2"/>
  <c r="W882602" i="2"/>
  <c r="W882603" i="2"/>
  <c r="W882604" i="2"/>
  <c r="W882605" i="2"/>
  <c r="W882606" i="2"/>
  <c r="W882607" i="2"/>
  <c r="W882608" i="2"/>
  <c r="W882609" i="2"/>
  <c r="W882610" i="2"/>
  <c r="W882611" i="2"/>
  <c r="W882612" i="2"/>
  <c r="W882613" i="2"/>
  <c r="W882614" i="2"/>
  <c r="W882615" i="2"/>
  <c r="W882616" i="2"/>
  <c r="W882617" i="2"/>
  <c r="W882618" i="2"/>
  <c r="W882619" i="2"/>
  <c r="W882620" i="2"/>
  <c r="W882621" i="2"/>
  <c r="W882622" i="2"/>
  <c r="W882623" i="2"/>
  <c r="W882624" i="2"/>
  <c r="W882625" i="2"/>
  <c r="W882626" i="2"/>
  <c r="W882627" i="2"/>
  <c r="W882628" i="2"/>
  <c r="W882629" i="2"/>
  <c r="W882630" i="2"/>
  <c r="W882631" i="2"/>
  <c r="W882632" i="2"/>
  <c r="W882633" i="2"/>
  <c r="W882634" i="2"/>
  <c r="W882635" i="2"/>
  <c r="W882636" i="2"/>
  <c r="W882637" i="2"/>
  <c r="W882638" i="2"/>
  <c r="W882639" i="2"/>
  <c r="W882640" i="2"/>
  <c r="W882641" i="2"/>
  <c r="W882642" i="2"/>
  <c r="W882643" i="2"/>
  <c r="W882644" i="2"/>
  <c r="W882645" i="2"/>
  <c r="W882646" i="2"/>
  <c r="W882647" i="2"/>
  <c r="W882648" i="2"/>
  <c r="W882649" i="2"/>
  <c r="W882650" i="2"/>
  <c r="W882651" i="2"/>
  <c r="W882652" i="2"/>
  <c r="W882653" i="2"/>
  <c r="W882654" i="2"/>
  <c r="W882655" i="2"/>
  <c r="W882656" i="2"/>
  <c r="W882657" i="2"/>
  <c r="W882658" i="2"/>
  <c r="W882659" i="2"/>
  <c r="W882660" i="2"/>
  <c r="W882661" i="2"/>
  <c r="W882662" i="2"/>
  <c r="W882663" i="2"/>
  <c r="W882664" i="2"/>
  <c r="W882665" i="2"/>
  <c r="W882666" i="2"/>
  <c r="W882667" i="2"/>
  <c r="W882668" i="2"/>
  <c r="W882669" i="2"/>
  <c r="W882670" i="2"/>
  <c r="W882671" i="2"/>
  <c r="W882672" i="2"/>
  <c r="W882673" i="2"/>
  <c r="W882674" i="2"/>
  <c r="W882675" i="2"/>
  <c r="W882676" i="2"/>
  <c r="W882677" i="2"/>
  <c r="W882678" i="2"/>
  <c r="W882679" i="2"/>
  <c r="W882680" i="2"/>
  <c r="W882681" i="2"/>
  <c r="W882682" i="2"/>
  <c r="W882683" i="2"/>
  <c r="W882684" i="2"/>
  <c r="W882685" i="2"/>
  <c r="W882686" i="2"/>
  <c r="W882687" i="2"/>
  <c r="W882688" i="2"/>
  <c r="W882689" i="2"/>
  <c r="W882690" i="2"/>
  <c r="W882691" i="2"/>
  <c r="W882692" i="2"/>
  <c r="W882693" i="2"/>
  <c r="W882694" i="2"/>
  <c r="W882695" i="2"/>
  <c r="W882696" i="2"/>
  <c r="W882697" i="2"/>
  <c r="W882698" i="2"/>
  <c r="W882699" i="2"/>
  <c r="W882700" i="2"/>
  <c r="W882701" i="2"/>
  <c r="W882702" i="2"/>
  <c r="W882703" i="2"/>
  <c r="W882704" i="2"/>
  <c r="W882705" i="2"/>
  <c r="W882706" i="2"/>
  <c r="W882707" i="2"/>
  <c r="W882708" i="2"/>
  <c r="W882709" i="2"/>
  <c r="W882710" i="2"/>
  <c r="W882711" i="2"/>
  <c r="W882712" i="2"/>
  <c r="W882713" i="2"/>
  <c r="W882714" i="2"/>
  <c r="W882715" i="2"/>
  <c r="W882716" i="2"/>
  <c r="W882717" i="2"/>
  <c r="W882718" i="2"/>
  <c r="W882719" i="2"/>
  <c r="W882720" i="2"/>
  <c r="W882721" i="2"/>
  <c r="W882722" i="2"/>
  <c r="W882723" i="2"/>
  <c r="W882724" i="2"/>
  <c r="W882725" i="2"/>
  <c r="W882726" i="2"/>
  <c r="W882727" i="2"/>
  <c r="W882728" i="2"/>
  <c r="W882729" i="2"/>
  <c r="W882730" i="2"/>
  <c r="W882731" i="2"/>
  <c r="W882732" i="2"/>
  <c r="W882733" i="2"/>
  <c r="W882734" i="2"/>
  <c r="W882735" i="2"/>
  <c r="W882736" i="2"/>
  <c r="W882737" i="2"/>
  <c r="W882738" i="2"/>
  <c r="W882739" i="2"/>
  <c r="W882740" i="2"/>
  <c r="W882741" i="2"/>
  <c r="W882742" i="2"/>
  <c r="W882743" i="2"/>
  <c r="W882744" i="2"/>
  <c r="W882745" i="2"/>
  <c r="W882746" i="2"/>
  <c r="W882747" i="2"/>
  <c r="W882748" i="2"/>
  <c r="W882749" i="2"/>
  <c r="W882750" i="2"/>
  <c r="W882751" i="2"/>
  <c r="W882752" i="2"/>
  <c r="W882753" i="2"/>
  <c r="W882754" i="2"/>
  <c r="W882755" i="2"/>
  <c r="W882756" i="2"/>
  <c r="W882757" i="2"/>
  <c r="W882758" i="2"/>
  <c r="W882759" i="2"/>
  <c r="W882760" i="2"/>
  <c r="W882761" i="2"/>
  <c r="W882762" i="2"/>
  <c r="W882763" i="2"/>
  <c r="W882764" i="2"/>
  <c r="W882765" i="2"/>
  <c r="W882766" i="2"/>
  <c r="W882767" i="2"/>
  <c r="W882768" i="2"/>
  <c r="W882769" i="2"/>
  <c r="W882770" i="2"/>
  <c r="W882771" i="2"/>
  <c r="W882772" i="2"/>
  <c r="W882773" i="2"/>
  <c r="W882774" i="2"/>
  <c r="W882775" i="2"/>
  <c r="W882776" i="2"/>
  <c r="W882777" i="2"/>
  <c r="W882778" i="2"/>
  <c r="W882779" i="2"/>
  <c r="W882780" i="2"/>
  <c r="W882781" i="2"/>
  <c r="W882782" i="2"/>
  <c r="W882783" i="2"/>
  <c r="W882784" i="2"/>
  <c r="W882785" i="2"/>
  <c r="W882786" i="2"/>
  <c r="W882787" i="2"/>
  <c r="W882788" i="2"/>
  <c r="W882789" i="2"/>
  <c r="W882790" i="2"/>
  <c r="W882791" i="2"/>
  <c r="W882792" i="2"/>
  <c r="W882793" i="2"/>
  <c r="W882794" i="2"/>
  <c r="W882795" i="2"/>
  <c r="W882796" i="2"/>
  <c r="W882797" i="2"/>
  <c r="W882798" i="2"/>
  <c r="W882799" i="2"/>
  <c r="W882800" i="2"/>
  <c r="W882801" i="2"/>
  <c r="W882802" i="2"/>
  <c r="W882803" i="2"/>
  <c r="W882804" i="2"/>
  <c r="W882805" i="2"/>
  <c r="W882806" i="2"/>
  <c r="W882807" i="2"/>
  <c r="W882808" i="2"/>
  <c r="W882809" i="2"/>
  <c r="W882810" i="2"/>
  <c r="W882811" i="2"/>
  <c r="W882812" i="2"/>
  <c r="W882813" i="2"/>
  <c r="W882814" i="2"/>
  <c r="W882815" i="2"/>
  <c r="W882816" i="2"/>
  <c r="W882817" i="2"/>
  <c r="W882818" i="2"/>
  <c r="W882819" i="2"/>
  <c r="W882820" i="2"/>
  <c r="W882821" i="2"/>
  <c r="W882822" i="2"/>
  <c r="W882823" i="2"/>
  <c r="W882824" i="2"/>
  <c r="W882825" i="2"/>
  <c r="W882826" i="2"/>
  <c r="W882827" i="2"/>
  <c r="W882828" i="2"/>
  <c r="W882829" i="2"/>
  <c r="W882830" i="2"/>
  <c r="W882831" i="2"/>
  <c r="W882832" i="2"/>
  <c r="W882833" i="2"/>
  <c r="W882834" i="2"/>
  <c r="W882835" i="2"/>
  <c r="W882836" i="2"/>
  <c r="W882837" i="2"/>
  <c r="W882838" i="2"/>
  <c r="W882839" i="2"/>
  <c r="W882840" i="2"/>
  <c r="W882841" i="2"/>
  <c r="W882842" i="2"/>
  <c r="W882843" i="2"/>
  <c r="W882844" i="2"/>
  <c r="W882845" i="2"/>
  <c r="W882846" i="2"/>
  <c r="W882847" i="2"/>
  <c r="W882848" i="2"/>
  <c r="W882849" i="2"/>
  <c r="W882850" i="2"/>
  <c r="W882851" i="2"/>
  <c r="W882852" i="2"/>
  <c r="W882853" i="2"/>
  <c r="W882854" i="2"/>
  <c r="W882855" i="2"/>
  <c r="W882856" i="2"/>
  <c r="W882857" i="2"/>
  <c r="W882858" i="2"/>
  <c r="W882859" i="2"/>
  <c r="W882860" i="2"/>
  <c r="W882861" i="2"/>
  <c r="W882862" i="2"/>
  <c r="W882863" i="2"/>
  <c r="W882864" i="2"/>
  <c r="W882865" i="2"/>
  <c r="W882866" i="2"/>
  <c r="W882867" i="2"/>
  <c r="W882868" i="2"/>
  <c r="W882869" i="2"/>
  <c r="W882870" i="2"/>
  <c r="W882871" i="2"/>
  <c r="W882872" i="2"/>
  <c r="W882873" i="2"/>
  <c r="W882874" i="2"/>
  <c r="W882875" i="2"/>
  <c r="W882876" i="2"/>
  <c r="W882877" i="2"/>
  <c r="W882878" i="2"/>
  <c r="W882879" i="2"/>
  <c r="W882880" i="2"/>
  <c r="W882881" i="2"/>
  <c r="W882882" i="2"/>
  <c r="W882883" i="2"/>
  <c r="W882884" i="2"/>
  <c r="W882885" i="2"/>
  <c r="W882886" i="2"/>
  <c r="W882887" i="2"/>
  <c r="W882888" i="2"/>
  <c r="W882889" i="2"/>
  <c r="W882890" i="2"/>
  <c r="W882891" i="2"/>
  <c r="W882892" i="2"/>
  <c r="W882893" i="2"/>
  <c r="W882894" i="2"/>
  <c r="W882895" i="2"/>
  <c r="W882896" i="2"/>
  <c r="W882897" i="2"/>
  <c r="W882898" i="2"/>
  <c r="W882899" i="2"/>
  <c r="W882900" i="2"/>
  <c r="W882901" i="2"/>
  <c r="W882902" i="2"/>
  <c r="W882903" i="2"/>
  <c r="W882904" i="2"/>
  <c r="W882905" i="2"/>
  <c r="W882906" i="2"/>
  <c r="W882907" i="2"/>
  <c r="W882908" i="2"/>
  <c r="W882909" i="2"/>
  <c r="W882910" i="2"/>
  <c r="W882911" i="2"/>
  <c r="W882912" i="2"/>
  <c r="W882913" i="2"/>
  <c r="W882914" i="2"/>
  <c r="W882915" i="2"/>
  <c r="W882916" i="2"/>
  <c r="W882917" i="2"/>
  <c r="W882918" i="2"/>
  <c r="W882919" i="2"/>
  <c r="W882920" i="2"/>
  <c r="W882921" i="2"/>
  <c r="W882922" i="2"/>
  <c r="W882923" i="2"/>
  <c r="W882924" i="2"/>
  <c r="W882925" i="2"/>
  <c r="W882926" i="2"/>
  <c r="W882927" i="2"/>
  <c r="W882928" i="2"/>
  <c r="W882929" i="2"/>
  <c r="W882930" i="2"/>
  <c r="W882931" i="2"/>
  <c r="W882932" i="2"/>
  <c r="W882933" i="2"/>
  <c r="W882934" i="2"/>
  <c r="W882935" i="2"/>
  <c r="W882936" i="2"/>
  <c r="W882937" i="2"/>
  <c r="W882938" i="2"/>
  <c r="W882939" i="2"/>
  <c r="W882940" i="2"/>
  <c r="W882941" i="2"/>
  <c r="W882942" i="2"/>
  <c r="W882943" i="2"/>
  <c r="W882944" i="2"/>
  <c r="W882945" i="2"/>
  <c r="W882946" i="2"/>
  <c r="W882947" i="2"/>
  <c r="W882948" i="2"/>
  <c r="W882949" i="2"/>
  <c r="W882950" i="2"/>
  <c r="W882951" i="2"/>
  <c r="W882952" i="2"/>
  <c r="W882953" i="2"/>
  <c r="W882954" i="2"/>
  <c r="W882955" i="2"/>
  <c r="W882956" i="2"/>
  <c r="W882957" i="2"/>
  <c r="W882958" i="2"/>
  <c r="W882959" i="2"/>
  <c r="W882960" i="2"/>
  <c r="W882961" i="2"/>
  <c r="W882962" i="2"/>
  <c r="W882963" i="2"/>
  <c r="W882964" i="2"/>
  <c r="W882965" i="2"/>
  <c r="W882966" i="2"/>
  <c r="W882967" i="2"/>
  <c r="W882968" i="2"/>
  <c r="W882969" i="2"/>
  <c r="W882970" i="2"/>
  <c r="W882971" i="2"/>
  <c r="W882972" i="2"/>
  <c r="W882973" i="2"/>
  <c r="W882974" i="2"/>
  <c r="W882975" i="2"/>
  <c r="W882976" i="2"/>
  <c r="W882977" i="2"/>
  <c r="W882978" i="2"/>
  <c r="W882979" i="2"/>
  <c r="W882980" i="2"/>
  <c r="W882981" i="2"/>
  <c r="W882982" i="2"/>
  <c r="W882983" i="2"/>
  <c r="W882984" i="2"/>
  <c r="W882985" i="2"/>
  <c r="W882986" i="2"/>
  <c r="W882987" i="2"/>
  <c r="W882988" i="2"/>
  <c r="W882989" i="2"/>
  <c r="W882990" i="2"/>
  <c r="W882991" i="2"/>
  <c r="W882992" i="2"/>
  <c r="W882993" i="2"/>
  <c r="W882994" i="2"/>
  <c r="W882995" i="2"/>
  <c r="W882996" i="2"/>
  <c r="W882997" i="2"/>
  <c r="W882998" i="2"/>
  <c r="W882999" i="2"/>
  <c r="W883000" i="2"/>
  <c r="W883001" i="2"/>
  <c r="W883002" i="2"/>
  <c r="W883003" i="2"/>
  <c r="W883004" i="2"/>
  <c r="W883005" i="2"/>
  <c r="W883006" i="2"/>
  <c r="W883007" i="2"/>
  <c r="W883008" i="2"/>
  <c r="W883009" i="2"/>
  <c r="W883010" i="2"/>
  <c r="W883011" i="2"/>
  <c r="W883012" i="2"/>
  <c r="W883013" i="2"/>
  <c r="W883014" i="2"/>
  <c r="W883015" i="2"/>
  <c r="W883016" i="2"/>
  <c r="W883017" i="2"/>
  <c r="W883018" i="2"/>
  <c r="W883019" i="2"/>
  <c r="W883020" i="2"/>
  <c r="W883021" i="2"/>
  <c r="W883022" i="2"/>
  <c r="W883023" i="2"/>
  <c r="W883024" i="2"/>
  <c r="W883025" i="2"/>
  <c r="W883026" i="2"/>
  <c r="W883027" i="2"/>
  <c r="W883028" i="2"/>
  <c r="W883029" i="2"/>
  <c r="W883030" i="2"/>
  <c r="W883031" i="2"/>
  <c r="W883032" i="2"/>
  <c r="W883033" i="2"/>
  <c r="W883034" i="2"/>
  <c r="W883035" i="2"/>
  <c r="W883036" i="2"/>
  <c r="W883037" i="2"/>
  <c r="W883038" i="2"/>
  <c r="W883039" i="2"/>
  <c r="W883040" i="2"/>
  <c r="W883041" i="2"/>
  <c r="W883042" i="2"/>
  <c r="W883043" i="2"/>
  <c r="W883044" i="2"/>
  <c r="W883045" i="2"/>
  <c r="W883046" i="2"/>
  <c r="W883047" i="2"/>
  <c r="W883048" i="2"/>
  <c r="W883049" i="2"/>
  <c r="W883050" i="2"/>
  <c r="W883051" i="2"/>
  <c r="W883052" i="2"/>
  <c r="W883053" i="2"/>
  <c r="W883054" i="2"/>
  <c r="W883055" i="2"/>
  <c r="W883056" i="2"/>
  <c r="W883057" i="2"/>
  <c r="W883058" i="2"/>
  <c r="W883059" i="2"/>
  <c r="W883060" i="2"/>
  <c r="W883061" i="2"/>
  <c r="W883062" i="2"/>
  <c r="W883063" i="2"/>
  <c r="W883064" i="2"/>
  <c r="W883065" i="2"/>
  <c r="W883066" i="2"/>
  <c r="W883067" i="2"/>
  <c r="W883068" i="2"/>
  <c r="W883069" i="2"/>
  <c r="W883070" i="2"/>
  <c r="W883071" i="2"/>
  <c r="W883072" i="2"/>
  <c r="W883073" i="2"/>
  <c r="W883074" i="2"/>
  <c r="W883075" i="2"/>
  <c r="W883076" i="2"/>
  <c r="W883077" i="2"/>
  <c r="W883078" i="2"/>
  <c r="W883079" i="2"/>
  <c r="W883080" i="2"/>
  <c r="W883081" i="2"/>
  <c r="W883082" i="2"/>
  <c r="W883083" i="2"/>
  <c r="W883084" i="2"/>
  <c r="W883085" i="2"/>
  <c r="W883086" i="2"/>
  <c r="W883087" i="2"/>
  <c r="W883088" i="2"/>
  <c r="W883089" i="2"/>
  <c r="W883090" i="2"/>
  <c r="W883091" i="2"/>
  <c r="W883092" i="2"/>
  <c r="W883093" i="2"/>
  <c r="W883094" i="2"/>
  <c r="W883095" i="2"/>
  <c r="W883096" i="2"/>
  <c r="W883097" i="2"/>
  <c r="W883098" i="2"/>
  <c r="W883099" i="2"/>
  <c r="W883100" i="2"/>
  <c r="W883101" i="2"/>
  <c r="W883102" i="2"/>
  <c r="W883103" i="2"/>
  <c r="W883104" i="2"/>
  <c r="W883105" i="2"/>
  <c r="W883106" i="2"/>
  <c r="W883107" i="2"/>
  <c r="W883108" i="2"/>
  <c r="W883109" i="2"/>
  <c r="W883110" i="2"/>
  <c r="W883111" i="2"/>
  <c r="W883112" i="2"/>
  <c r="W883113" i="2"/>
  <c r="W883114" i="2"/>
  <c r="W883115" i="2"/>
  <c r="W883116" i="2"/>
  <c r="W883117" i="2"/>
  <c r="W883118" i="2"/>
  <c r="W883119" i="2"/>
  <c r="W883120" i="2"/>
  <c r="W883121" i="2"/>
  <c r="W883122" i="2"/>
  <c r="W883123" i="2"/>
  <c r="W883124" i="2"/>
  <c r="W883125" i="2"/>
  <c r="W883126" i="2"/>
  <c r="W883127" i="2"/>
  <c r="W883128" i="2"/>
  <c r="W883129" i="2"/>
  <c r="W883130" i="2"/>
  <c r="W883131" i="2"/>
  <c r="W883132" i="2"/>
  <c r="W883133" i="2"/>
  <c r="W883134" i="2"/>
  <c r="W883135" i="2"/>
  <c r="W883136" i="2"/>
  <c r="W883137" i="2"/>
  <c r="W883138" i="2"/>
  <c r="W883139" i="2"/>
  <c r="W883140" i="2"/>
  <c r="W883141" i="2"/>
  <c r="W883142" i="2"/>
  <c r="W883143" i="2"/>
  <c r="W883144" i="2"/>
  <c r="W883145" i="2"/>
  <c r="W883146" i="2"/>
  <c r="W883147" i="2"/>
  <c r="W883148" i="2"/>
  <c r="W883149" i="2"/>
  <c r="W883150" i="2"/>
  <c r="W883151" i="2"/>
  <c r="W883152" i="2"/>
  <c r="W883153" i="2"/>
  <c r="W883154" i="2"/>
  <c r="W883155" i="2"/>
  <c r="W883156" i="2"/>
  <c r="W883157" i="2"/>
  <c r="W883158" i="2"/>
  <c r="W883159" i="2"/>
  <c r="W883160" i="2"/>
  <c r="W883161" i="2"/>
  <c r="W883162" i="2"/>
  <c r="W883163" i="2"/>
  <c r="W883164" i="2"/>
  <c r="W883165" i="2"/>
  <c r="W883166" i="2"/>
  <c r="W883167" i="2"/>
  <c r="W883168" i="2"/>
  <c r="W883169" i="2"/>
  <c r="W883170" i="2"/>
  <c r="W883171" i="2"/>
  <c r="W883172" i="2"/>
  <c r="W883173" i="2"/>
  <c r="W883174" i="2"/>
  <c r="W883175" i="2"/>
  <c r="W883176" i="2"/>
  <c r="W883177" i="2"/>
  <c r="W883178" i="2"/>
  <c r="W883179" i="2"/>
  <c r="W883180" i="2"/>
  <c r="W883181" i="2"/>
  <c r="W883182" i="2"/>
  <c r="W883183" i="2"/>
  <c r="W883184" i="2"/>
  <c r="W883185" i="2"/>
  <c r="W883186" i="2"/>
  <c r="W883187" i="2"/>
  <c r="W883188" i="2"/>
  <c r="W883189" i="2"/>
  <c r="W883190" i="2"/>
  <c r="W883191" i="2"/>
  <c r="W883192" i="2"/>
  <c r="W883193" i="2"/>
  <c r="W883194" i="2"/>
  <c r="W883195" i="2"/>
  <c r="W883196" i="2"/>
  <c r="W883197" i="2"/>
  <c r="W883198" i="2"/>
  <c r="W883199" i="2"/>
  <c r="W883200" i="2"/>
  <c r="W883201" i="2"/>
  <c r="W883202" i="2"/>
  <c r="W883203" i="2"/>
  <c r="W883204" i="2"/>
  <c r="W883205" i="2"/>
  <c r="W883206" i="2"/>
  <c r="W883207" i="2"/>
  <c r="W883208" i="2"/>
  <c r="W883209" i="2"/>
  <c r="W883210" i="2"/>
  <c r="W883211" i="2"/>
  <c r="W883212" i="2"/>
  <c r="W883213" i="2"/>
  <c r="W883214" i="2"/>
  <c r="W883215" i="2"/>
  <c r="W883216" i="2"/>
  <c r="W883217" i="2"/>
  <c r="W883218" i="2"/>
  <c r="W883219" i="2"/>
  <c r="W883220" i="2"/>
  <c r="W883221" i="2"/>
  <c r="W883222" i="2"/>
  <c r="W883223" i="2"/>
  <c r="W883224" i="2"/>
  <c r="W883225" i="2"/>
  <c r="W883226" i="2"/>
  <c r="W883227" i="2"/>
  <c r="W883228" i="2"/>
  <c r="W883229" i="2"/>
  <c r="W883230" i="2"/>
  <c r="W883231" i="2"/>
  <c r="W883232" i="2"/>
  <c r="W883233" i="2"/>
  <c r="W883234" i="2"/>
  <c r="W883235" i="2"/>
  <c r="W883236" i="2"/>
  <c r="W883237" i="2"/>
  <c r="W883238" i="2"/>
  <c r="W883239" i="2"/>
  <c r="W883240" i="2"/>
  <c r="W883241" i="2"/>
  <c r="W883242" i="2"/>
  <c r="W883243" i="2"/>
  <c r="W883244" i="2"/>
  <c r="W883245" i="2"/>
  <c r="W883246" i="2"/>
  <c r="W883247" i="2"/>
  <c r="W883248" i="2"/>
  <c r="W883249" i="2"/>
  <c r="W883250" i="2"/>
  <c r="W883251" i="2"/>
  <c r="W883252" i="2"/>
  <c r="W883253" i="2"/>
  <c r="W883254" i="2"/>
  <c r="W883255" i="2"/>
  <c r="W883256" i="2"/>
  <c r="W883257" i="2"/>
  <c r="W883258" i="2"/>
  <c r="W883259" i="2"/>
  <c r="W883260" i="2"/>
  <c r="W883261" i="2"/>
  <c r="W883262" i="2"/>
  <c r="W883263" i="2"/>
  <c r="W883264" i="2"/>
  <c r="W883265" i="2"/>
  <c r="W883266" i="2"/>
  <c r="W883267" i="2"/>
  <c r="W883268" i="2"/>
  <c r="W883269" i="2"/>
  <c r="W883270" i="2"/>
  <c r="W883271" i="2"/>
  <c r="W883272" i="2"/>
  <c r="W883273" i="2"/>
  <c r="W883274" i="2"/>
  <c r="W883275" i="2"/>
  <c r="W883276" i="2"/>
  <c r="W883277" i="2"/>
  <c r="W883278" i="2"/>
  <c r="W883279" i="2"/>
  <c r="W883280" i="2"/>
  <c r="W883281" i="2"/>
  <c r="W883282" i="2"/>
  <c r="W883283" i="2"/>
  <c r="W883284" i="2"/>
  <c r="W883285" i="2"/>
  <c r="W883286" i="2"/>
  <c r="W883287" i="2"/>
  <c r="W883288" i="2"/>
  <c r="W883289" i="2"/>
  <c r="W883290" i="2"/>
  <c r="W883291" i="2"/>
  <c r="W883292" i="2"/>
  <c r="W883293" i="2"/>
  <c r="W883294" i="2"/>
  <c r="W883295" i="2"/>
  <c r="W883296" i="2"/>
  <c r="W883297" i="2"/>
  <c r="W883298" i="2"/>
  <c r="W883299" i="2"/>
  <c r="W883300" i="2"/>
  <c r="W883301" i="2"/>
  <c r="W883302" i="2"/>
  <c r="W883303" i="2"/>
  <c r="W883304" i="2"/>
  <c r="W883305" i="2"/>
  <c r="W883306" i="2"/>
  <c r="W883307" i="2"/>
  <c r="W883308" i="2"/>
  <c r="W883309" i="2"/>
  <c r="W883310" i="2"/>
  <c r="W883311" i="2"/>
  <c r="W883312" i="2"/>
  <c r="W883313" i="2"/>
  <c r="W883314" i="2"/>
  <c r="W883315" i="2"/>
  <c r="W883316" i="2"/>
  <c r="W883317" i="2"/>
  <c r="W883318" i="2"/>
  <c r="W883319" i="2"/>
  <c r="W883320" i="2"/>
  <c r="W883321" i="2"/>
  <c r="W883322" i="2"/>
  <c r="W883323" i="2"/>
  <c r="W883324" i="2"/>
  <c r="W883325" i="2"/>
  <c r="W883326" i="2"/>
  <c r="W883327" i="2"/>
  <c r="W883328" i="2"/>
  <c r="W883329" i="2"/>
  <c r="W883330" i="2"/>
  <c r="W883331" i="2"/>
  <c r="W883332" i="2"/>
  <c r="W883333" i="2"/>
  <c r="W883334" i="2"/>
  <c r="W883335" i="2"/>
  <c r="W883336" i="2"/>
  <c r="W883337" i="2"/>
  <c r="W883338" i="2"/>
  <c r="W883339" i="2"/>
  <c r="W883340" i="2"/>
  <c r="W883341" i="2"/>
  <c r="W883342" i="2"/>
  <c r="W883343" i="2"/>
  <c r="W883344" i="2"/>
  <c r="W883345" i="2"/>
  <c r="W883346" i="2"/>
  <c r="W883347" i="2"/>
  <c r="W883348" i="2"/>
  <c r="W883349" i="2"/>
  <c r="W883350" i="2"/>
  <c r="W883351" i="2"/>
  <c r="W883352" i="2"/>
  <c r="W883353" i="2"/>
  <c r="W883354" i="2"/>
  <c r="W883355" i="2"/>
  <c r="W883356" i="2"/>
  <c r="W883357" i="2"/>
  <c r="W883358" i="2"/>
  <c r="W883359" i="2"/>
  <c r="W883360" i="2"/>
  <c r="W883361" i="2"/>
  <c r="W883362" i="2"/>
  <c r="W883363" i="2"/>
  <c r="W883364" i="2"/>
  <c r="W883365" i="2"/>
  <c r="W883366" i="2"/>
  <c r="W883367" i="2"/>
  <c r="W883368" i="2"/>
  <c r="W883369" i="2"/>
  <c r="W883370" i="2"/>
  <c r="W883371" i="2"/>
  <c r="W883372" i="2"/>
  <c r="W883373" i="2"/>
  <c r="W883374" i="2"/>
  <c r="W883375" i="2"/>
  <c r="W883376" i="2"/>
  <c r="W883377" i="2"/>
  <c r="W883378" i="2"/>
  <c r="W883379" i="2"/>
  <c r="W883380" i="2"/>
  <c r="W883381" i="2"/>
  <c r="W883382" i="2"/>
  <c r="W883383" i="2"/>
  <c r="W883384" i="2"/>
  <c r="W883385" i="2"/>
  <c r="W883386" i="2"/>
  <c r="W883387" i="2"/>
  <c r="W883388" i="2"/>
  <c r="W883389" i="2"/>
  <c r="W883390" i="2"/>
  <c r="W883391" i="2"/>
  <c r="W883392" i="2"/>
  <c r="W883393" i="2"/>
  <c r="W883394" i="2"/>
  <c r="W883395" i="2"/>
  <c r="W883396" i="2"/>
  <c r="W883397" i="2"/>
  <c r="W883398" i="2"/>
  <c r="W883399" i="2"/>
  <c r="W883400" i="2"/>
  <c r="W883401" i="2"/>
  <c r="W883402" i="2"/>
  <c r="W883403" i="2"/>
  <c r="W883404" i="2"/>
  <c r="W883405" i="2"/>
  <c r="W883406" i="2"/>
  <c r="W883407" i="2"/>
  <c r="W883408" i="2"/>
  <c r="W883409" i="2"/>
  <c r="W883410" i="2"/>
  <c r="W883411" i="2"/>
  <c r="W883412" i="2"/>
  <c r="W883413" i="2"/>
  <c r="W883414" i="2"/>
  <c r="W883415" i="2"/>
  <c r="W883416" i="2"/>
  <c r="W883417" i="2"/>
  <c r="W883418" i="2"/>
  <c r="W883419" i="2"/>
  <c r="W883420" i="2"/>
  <c r="W883421" i="2"/>
  <c r="W883422" i="2"/>
  <c r="W883423" i="2"/>
  <c r="W883424" i="2"/>
  <c r="W883425" i="2"/>
  <c r="W883426" i="2"/>
  <c r="W883427" i="2"/>
  <c r="W883428" i="2"/>
  <c r="W883429" i="2"/>
  <c r="W883430" i="2"/>
  <c r="W883431" i="2"/>
  <c r="W883432" i="2"/>
  <c r="W883433" i="2"/>
  <c r="W883434" i="2"/>
  <c r="W883435" i="2"/>
  <c r="W883436" i="2"/>
  <c r="W883437" i="2"/>
  <c r="W883438" i="2"/>
  <c r="W883439" i="2"/>
  <c r="W883440" i="2"/>
  <c r="W883441" i="2"/>
  <c r="W883442" i="2"/>
  <c r="W883443" i="2"/>
  <c r="W883444" i="2"/>
  <c r="W883445" i="2"/>
  <c r="W883446" i="2"/>
  <c r="W883447" i="2"/>
  <c r="W883448" i="2"/>
  <c r="W883449" i="2"/>
  <c r="W883450" i="2"/>
  <c r="W883451" i="2"/>
  <c r="W883452" i="2"/>
  <c r="W883453" i="2"/>
  <c r="W883454" i="2"/>
  <c r="W883455" i="2"/>
  <c r="W883456" i="2"/>
  <c r="W883457" i="2"/>
  <c r="W883458" i="2"/>
  <c r="W883459" i="2"/>
  <c r="W883460" i="2"/>
  <c r="W883461" i="2"/>
  <c r="W883462" i="2"/>
  <c r="W883463" i="2"/>
  <c r="W883464" i="2"/>
  <c r="W883465" i="2"/>
  <c r="W883466" i="2"/>
  <c r="W883467" i="2"/>
  <c r="W883468" i="2"/>
  <c r="W883469" i="2"/>
  <c r="W883470" i="2"/>
  <c r="W883471" i="2"/>
  <c r="W883472" i="2"/>
  <c r="W883473" i="2"/>
  <c r="W883474" i="2"/>
  <c r="W883475" i="2"/>
  <c r="W883476" i="2"/>
  <c r="W883477" i="2"/>
  <c r="W883478" i="2"/>
  <c r="W883479" i="2"/>
  <c r="W883480" i="2"/>
  <c r="W883481" i="2"/>
  <c r="W883482" i="2"/>
  <c r="W883483" i="2"/>
  <c r="W883484" i="2"/>
  <c r="W883485" i="2"/>
  <c r="W883486" i="2"/>
  <c r="W883487" i="2"/>
  <c r="W883488" i="2"/>
  <c r="W883489" i="2"/>
  <c r="W883490" i="2"/>
  <c r="W883491" i="2"/>
  <c r="W883492" i="2"/>
  <c r="W883493" i="2"/>
  <c r="W883494" i="2"/>
  <c r="W883495" i="2"/>
  <c r="W883496" i="2"/>
  <c r="W883497" i="2"/>
  <c r="W883498" i="2"/>
  <c r="W883499" i="2"/>
  <c r="W883500" i="2"/>
  <c r="W883501" i="2"/>
  <c r="W883502" i="2"/>
  <c r="W883503" i="2"/>
  <c r="W883504" i="2"/>
  <c r="W883505" i="2"/>
  <c r="W883506" i="2"/>
  <c r="W883507" i="2"/>
  <c r="W883508" i="2"/>
  <c r="W883509" i="2"/>
  <c r="W883510" i="2"/>
  <c r="W883511" i="2"/>
  <c r="W883512" i="2"/>
  <c r="W883513" i="2"/>
  <c r="W883514" i="2"/>
  <c r="W883515" i="2"/>
  <c r="W883516" i="2"/>
  <c r="W883517" i="2"/>
  <c r="W883518" i="2"/>
  <c r="W883519" i="2"/>
  <c r="W883520" i="2"/>
  <c r="W883521" i="2"/>
  <c r="W883522" i="2"/>
  <c r="W883523" i="2"/>
  <c r="W883524" i="2"/>
  <c r="W883525" i="2"/>
  <c r="W883526" i="2"/>
  <c r="W883527" i="2"/>
  <c r="W883528" i="2"/>
  <c r="W883529" i="2"/>
  <c r="W883530" i="2"/>
  <c r="W883531" i="2"/>
  <c r="W883532" i="2"/>
  <c r="W883533" i="2"/>
  <c r="W883534" i="2"/>
  <c r="W883535" i="2"/>
  <c r="W883536" i="2"/>
  <c r="W883537" i="2"/>
  <c r="W883538" i="2"/>
  <c r="W883539" i="2"/>
  <c r="W883540" i="2"/>
  <c r="W883541" i="2"/>
  <c r="W883542" i="2"/>
  <c r="W883543" i="2"/>
  <c r="W883544" i="2"/>
  <c r="W883545" i="2"/>
  <c r="W883546" i="2"/>
  <c r="W883547" i="2"/>
  <c r="W883548" i="2"/>
  <c r="W883549" i="2"/>
  <c r="W883550" i="2"/>
  <c r="W883551" i="2"/>
  <c r="W883552" i="2"/>
  <c r="W883553" i="2"/>
  <c r="W883554" i="2"/>
  <c r="W883555" i="2"/>
  <c r="W883556" i="2"/>
  <c r="W883557" i="2"/>
  <c r="W883558" i="2"/>
  <c r="W883559" i="2"/>
  <c r="W883560" i="2"/>
  <c r="W883561" i="2"/>
  <c r="W883562" i="2"/>
  <c r="W883563" i="2"/>
  <c r="W883564" i="2"/>
  <c r="W883565" i="2"/>
  <c r="W883566" i="2"/>
  <c r="W883567" i="2"/>
  <c r="W883568" i="2"/>
  <c r="W883569" i="2"/>
  <c r="W883570" i="2"/>
  <c r="W883571" i="2"/>
  <c r="W883572" i="2"/>
  <c r="W883573" i="2"/>
  <c r="W883574" i="2"/>
  <c r="W883575" i="2"/>
  <c r="W883576" i="2"/>
  <c r="W883577" i="2"/>
  <c r="W883578" i="2"/>
  <c r="W883579" i="2"/>
  <c r="W883580" i="2"/>
  <c r="W883581" i="2"/>
  <c r="W883582" i="2"/>
  <c r="W883583" i="2"/>
  <c r="W883584" i="2"/>
  <c r="W883585" i="2"/>
  <c r="W883586" i="2"/>
  <c r="W883587" i="2"/>
  <c r="W883588" i="2"/>
  <c r="W883589" i="2"/>
  <c r="W883590" i="2"/>
  <c r="W883591" i="2"/>
  <c r="W883592" i="2"/>
  <c r="W883593" i="2"/>
  <c r="W883594" i="2"/>
  <c r="W883595" i="2"/>
  <c r="W883596" i="2"/>
  <c r="W883597" i="2"/>
  <c r="W883598" i="2"/>
  <c r="W883599" i="2"/>
  <c r="W883600" i="2"/>
  <c r="W883601" i="2"/>
  <c r="W883602" i="2"/>
  <c r="W883603" i="2"/>
  <c r="W883604" i="2"/>
  <c r="W883605" i="2"/>
  <c r="W883606" i="2"/>
  <c r="W883607" i="2"/>
  <c r="W883608" i="2"/>
  <c r="W883609" i="2"/>
  <c r="W883610" i="2"/>
  <c r="W883611" i="2"/>
  <c r="W883612" i="2"/>
  <c r="W883613" i="2"/>
  <c r="W883614" i="2"/>
  <c r="W883615" i="2"/>
  <c r="W883616" i="2"/>
  <c r="W883617" i="2"/>
  <c r="W883618" i="2"/>
  <c r="W883619" i="2"/>
  <c r="W883620" i="2"/>
  <c r="W883621" i="2"/>
  <c r="W883622" i="2"/>
  <c r="W883623" i="2"/>
  <c r="W883624" i="2"/>
  <c r="W883625" i="2"/>
  <c r="W883626" i="2"/>
  <c r="W883627" i="2"/>
  <c r="W883628" i="2"/>
  <c r="W883629" i="2"/>
  <c r="W883630" i="2"/>
  <c r="W883631" i="2"/>
  <c r="W883632" i="2"/>
  <c r="W883633" i="2"/>
  <c r="W883634" i="2"/>
  <c r="W883635" i="2"/>
  <c r="W883636" i="2"/>
  <c r="W883637" i="2"/>
  <c r="W883638" i="2"/>
  <c r="W883639" i="2"/>
  <c r="W883640" i="2"/>
  <c r="W883641" i="2"/>
  <c r="W883642" i="2"/>
  <c r="W883643" i="2"/>
  <c r="W883644" i="2"/>
  <c r="W883645" i="2"/>
  <c r="W883646" i="2"/>
  <c r="W883647" i="2"/>
  <c r="W883648" i="2"/>
  <c r="W883649" i="2"/>
  <c r="W883650" i="2"/>
  <c r="W883651" i="2"/>
  <c r="W883652" i="2"/>
  <c r="W883653" i="2"/>
  <c r="W883654" i="2"/>
  <c r="W883655" i="2"/>
  <c r="W883656" i="2"/>
  <c r="W883657" i="2"/>
  <c r="W883658" i="2"/>
  <c r="W883659" i="2"/>
  <c r="W883660" i="2"/>
  <c r="W883661" i="2"/>
  <c r="W883662" i="2"/>
  <c r="W883663" i="2"/>
  <c r="W883664" i="2"/>
  <c r="W883665" i="2"/>
  <c r="W883666" i="2"/>
  <c r="W883667" i="2"/>
  <c r="W883668" i="2"/>
  <c r="W883669" i="2"/>
  <c r="W883670" i="2"/>
  <c r="W883671" i="2"/>
  <c r="W883672" i="2"/>
  <c r="W883673" i="2"/>
  <c r="W883674" i="2"/>
  <c r="W883675" i="2"/>
  <c r="W883676" i="2"/>
  <c r="W883677" i="2"/>
  <c r="W883678" i="2"/>
  <c r="W883679" i="2"/>
  <c r="W883680" i="2"/>
  <c r="W883681" i="2"/>
  <c r="W883682" i="2"/>
  <c r="W883683" i="2"/>
  <c r="W883684" i="2"/>
  <c r="W883685" i="2"/>
  <c r="W883686" i="2"/>
  <c r="W883687" i="2"/>
  <c r="W883688" i="2"/>
  <c r="W883689" i="2"/>
  <c r="W883690" i="2"/>
  <c r="W883691" i="2"/>
  <c r="W883692" i="2"/>
  <c r="W883693" i="2"/>
  <c r="W883694" i="2"/>
  <c r="W883695" i="2"/>
  <c r="W883696" i="2"/>
  <c r="W883697" i="2"/>
  <c r="W883698" i="2"/>
  <c r="W883699" i="2"/>
  <c r="W883700" i="2"/>
  <c r="W883701" i="2"/>
  <c r="W883702" i="2"/>
  <c r="W883703" i="2"/>
  <c r="W883704" i="2"/>
  <c r="W883705" i="2"/>
  <c r="W883706" i="2"/>
  <c r="W883707" i="2"/>
  <c r="W883708" i="2"/>
  <c r="W883709" i="2"/>
  <c r="W883710" i="2"/>
  <c r="W883711" i="2"/>
  <c r="W883712" i="2"/>
  <c r="W883713" i="2"/>
  <c r="W883714" i="2"/>
  <c r="W883715" i="2"/>
  <c r="W883716" i="2"/>
  <c r="W883717" i="2"/>
  <c r="W883718" i="2"/>
  <c r="W883719" i="2"/>
  <c r="W883720" i="2"/>
  <c r="W883721" i="2"/>
  <c r="W883722" i="2"/>
  <c r="W883723" i="2"/>
  <c r="W883724" i="2"/>
  <c r="W883725" i="2"/>
  <c r="W883726" i="2"/>
  <c r="W883727" i="2"/>
  <c r="W883728" i="2"/>
  <c r="W883729" i="2"/>
  <c r="W883730" i="2"/>
  <c r="W883731" i="2"/>
  <c r="W883732" i="2"/>
  <c r="W883733" i="2"/>
  <c r="W883734" i="2"/>
  <c r="W883735" i="2"/>
  <c r="W883736" i="2"/>
  <c r="W883737" i="2"/>
  <c r="W883738" i="2"/>
  <c r="W883739" i="2"/>
  <c r="W883740" i="2"/>
  <c r="W883741" i="2"/>
  <c r="W883742" i="2"/>
  <c r="W883743" i="2"/>
  <c r="W883744" i="2"/>
  <c r="W883745" i="2"/>
  <c r="W883746" i="2"/>
  <c r="W883747" i="2"/>
  <c r="W883748" i="2"/>
  <c r="W883749" i="2"/>
  <c r="W883750" i="2"/>
  <c r="W883751" i="2"/>
  <c r="W883752" i="2"/>
  <c r="W883753" i="2"/>
  <c r="W883754" i="2"/>
  <c r="W883755" i="2"/>
  <c r="W883756" i="2"/>
  <c r="W883757" i="2"/>
  <c r="W883758" i="2"/>
  <c r="W883759" i="2"/>
  <c r="W883760" i="2"/>
  <c r="W883761" i="2"/>
  <c r="W883762" i="2"/>
  <c r="W883763" i="2"/>
  <c r="W883764" i="2"/>
  <c r="W883765" i="2"/>
  <c r="W883766" i="2"/>
  <c r="W883767" i="2"/>
  <c r="W883768" i="2"/>
  <c r="W883769" i="2"/>
  <c r="W883770" i="2"/>
  <c r="W883771" i="2"/>
  <c r="W883772" i="2"/>
  <c r="W883773" i="2"/>
  <c r="W883774" i="2"/>
  <c r="W883775" i="2"/>
  <c r="W883776" i="2"/>
  <c r="W883777" i="2"/>
  <c r="W883778" i="2"/>
  <c r="W883779" i="2"/>
  <c r="W883780" i="2"/>
  <c r="W883781" i="2"/>
  <c r="W883782" i="2"/>
  <c r="W883783" i="2"/>
  <c r="W883784" i="2"/>
  <c r="W883785" i="2"/>
  <c r="W883786" i="2"/>
  <c r="W883787" i="2"/>
  <c r="W883788" i="2"/>
  <c r="W883789" i="2"/>
  <c r="W883790" i="2"/>
  <c r="W883791" i="2"/>
  <c r="W883792" i="2"/>
  <c r="W883793" i="2"/>
  <c r="W883794" i="2"/>
  <c r="W883795" i="2"/>
  <c r="W883796" i="2"/>
  <c r="W883797" i="2"/>
  <c r="W883798" i="2"/>
  <c r="W883799" i="2"/>
  <c r="W883800" i="2"/>
  <c r="W883801" i="2"/>
  <c r="W883802" i="2"/>
  <c r="W883803" i="2"/>
  <c r="W883804" i="2"/>
  <c r="W883805" i="2"/>
  <c r="W883806" i="2"/>
  <c r="W883807" i="2"/>
  <c r="W883808" i="2"/>
  <c r="W883809" i="2"/>
  <c r="W883810" i="2"/>
  <c r="W883811" i="2"/>
  <c r="W883812" i="2"/>
  <c r="W883813" i="2"/>
  <c r="W883814" i="2"/>
  <c r="W883815" i="2"/>
  <c r="W883816" i="2"/>
  <c r="W883817" i="2"/>
  <c r="W883818" i="2"/>
  <c r="W883819" i="2"/>
  <c r="W883820" i="2"/>
  <c r="W883821" i="2"/>
  <c r="W883822" i="2"/>
  <c r="W883823" i="2"/>
  <c r="W883824" i="2"/>
  <c r="W883825" i="2"/>
  <c r="W883826" i="2"/>
  <c r="W883827" i="2"/>
  <c r="W883828" i="2"/>
  <c r="W883829" i="2"/>
  <c r="W883830" i="2"/>
  <c r="W883831" i="2"/>
  <c r="W883832" i="2"/>
  <c r="W883833" i="2"/>
  <c r="W883834" i="2"/>
  <c r="W883835" i="2"/>
  <c r="W883836" i="2"/>
  <c r="W883837" i="2"/>
  <c r="W883838" i="2"/>
  <c r="W883839" i="2"/>
  <c r="W883840" i="2"/>
  <c r="W883841" i="2"/>
  <c r="W883842" i="2"/>
  <c r="W883843" i="2"/>
  <c r="W883844" i="2"/>
  <c r="W883845" i="2"/>
  <c r="W883846" i="2"/>
  <c r="W883847" i="2"/>
  <c r="W883848" i="2"/>
  <c r="W883849" i="2"/>
  <c r="W883850" i="2"/>
  <c r="W883851" i="2"/>
  <c r="W883852" i="2"/>
  <c r="W883853" i="2"/>
  <c r="W883854" i="2"/>
  <c r="W883855" i="2"/>
  <c r="W883856" i="2"/>
  <c r="W883857" i="2"/>
  <c r="W883858" i="2"/>
  <c r="W883859" i="2"/>
  <c r="W883860" i="2"/>
  <c r="W883861" i="2"/>
  <c r="W883862" i="2"/>
  <c r="W883863" i="2"/>
  <c r="W883864" i="2"/>
  <c r="W883865" i="2"/>
  <c r="W883866" i="2"/>
  <c r="W883867" i="2"/>
  <c r="W883868" i="2"/>
  <c r="W883869" i="2"/>
  <c r="W883870" i="2"/>
  <c r="W883871" i="2"/>
  <c r="W883872" i="2"/>
  <c r="W883873" i="2"/>
  <c r="W883874" i="2"/>
  <c r="W883875" i="2"/>
  <c r="W883876" i="2"/>
  <c r="W883877" i="2"/>
  <c r="W883878" i="2"/>
  <c r="W883879" i="2"/>
  <c r="W883880" i="2"/>
  <c r="W883881" i="2"/>
  <c r="W883882" i="2"/>
  <c r="W883883" i="2"/>
  <c r="W883884" i="2"/>
  <c r="W883885" i="2"/>
  <c r="W883886" i="2"/>
  <c r="W883887" i="2"/>
  <c r="W883888" i="2"/>
  <c r="W883889" i="2"/>
  <c r="W883890" i="2"/>
  <c r="W883891" i="2"/>
  <c r="W883892" i="2"/>
  <c r="W883893" i="2"/>
  <c r="W883894" i="2"/>
  <c r="W883895" i="2"/>
  <c r="W883896" i="2"/>
  <c r="W883897" i="2"/>
  <c r="W883898" i="2"/>
  <c r="W883899" i="2"/>
  <c r="W883900" i="2"/>
  <c r="W883901" i="2"/>
  <c r="W883902" i="2"/>
  <c r="W883903" i="2"/>
  <c r="W883904" i="2"/>
  <c r="W883905" i="2"/>
  <c r="W883906" i="2"/>
  <c r="W883907" i="2"/>
  <c r="W883908" i="2"/>
  <c r="W883909" i="2"/>
  <c r="W883910" i="2"/>
  <c r="W883911" i="2"/>
  <c r="W883912" i="2"/>
  <c r="W883913" i="2"/>
  <c r="W883914" i="2"/>
  <c r="W883915" i="2"/>
  <c r="W883916" i="2"/>
  <c r="W883917" i="2"/>
  <c r="W883918" i="2"/>
  <c r="W883919" i="2"/>
  <c r="W883920" i="2"/>
  <c r="W883921" i="2"/>
  <c r="W883922" i="2"/>
  <c r="W883923" i="2"/>
  <c r="W883924" i="2"/>
  <c r="W883925" i="2"/>
  <c r="W883926" i="2"/>
  <c r="W883927" i="2"/>
  <c r="W883928" i="2"/>
  <c r="W883929" i="2"/>
  <c r="W883930" i="2"/>
  <c r="W883931" i="2"/>
  <c r="W883932" i="2"/>
  <c r="W883933" i="2"/>
  <c r="W883934" i="2"/>
  <c r="W883935" i="2"/>
  <c r="W883936" i="2"/>
  <c r="W883937" i="2"/>
  <c r="W883938" i="2"/>
  <c r="W883939" i="2"/>
  <c r="W883940" i="2"/>
  <c r="W883941" i="2"/>
  <c r="W883942" i="2"/>
  <c r="W883943" i="2"/>
  <c r="W883944" i="2"/>
  <c r="W883945" i="2"/>
  <c r="W883946" i="2"/>
  <c r="W883947" i="2"/>
  <c r="W883948" i="2"/>
  <c r="W883949" i="2"/>
  <c r="W883950" i="2"/>
  <c r="W883951" i="2"/>
  <c r="W883952" i="2"/>
  <c r="W883953" i="2"/>
  <c r="W883954" i="2"/>
  <c r="W883955" i="2"/>
  <c r="W883956" i="2"/>
  <c r="W883957" i="2"/>
  <c r="W883958" i="2"/>
  <c r="W883959" i="2"/>
  <c r="W883960" i="2"/>
  <c r="W883961" i="2"/>
  <c r="W883962" i="2"/>
  <c r="W883963" i="2"/>
  <c r="W883964" i="2"/>
  <c r="W883965" i="2"/>
  <c r="W883966" i="2"/>
  <c r="W883967" i="2"/>
  <c r="W883968" i="2"/>
  <c r="W883969" i="2"/>
  <c r="W883970" i="2"/>
  <c r="W883971" i="2"/>
  <c r="W883972" i="2"/>
  <c r="W883973" i="2"/>
  <c r="W883974" i="2"/>
  <c r="W883975" i="2"/>
  <c r="W883976" i="2"/>
  <c r="W883977" i="2"/>
  <c r="W883978" i="2"/>
  <c r="W883979" i="2"/>
  <c r="W883980" i="2"/>
  <c r="W883981" i="2"/>
  <c r="W883982" i="2"/>
  <c r="W883983" i="2"/>
  <c r="W883984" i="2"/>
  <c r="W883985" i="2"/>
  <c r="W883986" i="2"/>
  <c r="W883987" i="2"/>
  <c r="W883988" i="2"/>
  <c r="W883989" i="2"/>
  <c r="W883990" i="2"/>
  <c r="W883991" i="2"/>
  <c r="W883992" i="2"/>
  <c r="W883993" i="2"/>
  <c r="W883994" i="2"/>
  <c r="W883995" i="2"/>
  <c r="W883996" i="2"/>
  <c r="W883997" i="2"/>
  <c r="W883998" i="2"/>
  <c r="W883999" i="2"/>
  <c r="W884000" i="2"/>
  <c r="W884001" i="2"/>
  <c r="W884002" i="2"/>
  <c r="W884003" i="2"/>
  <c r="W884004" i="2"/>
  <c r="W884005" i="2"/>
  <c r="W884006" i="2"/>
  <c r="W884007" i="2"/>
  <c r="W884008" i="2"/>
  <c r="W884009" i="2"/>
  <c r="W884010" i="2"/>
  <c r="W884011" i="2"/>
  <c r="W884012" i="2"/>
  <c r="W884013" i="2"/>
  <c r="W884014" i="2"/>
  <c r="W884015" i="2"/>
  <c r="W884016" i="2"/>
  <c r="W884017" i="2"/>
  <c r="W884018" i="2"/>
  <c r="W884019" i="2"/>
  <c r="W884020" i="2"/>
  <c r="W884021" i="2"/>
  <c r="W884022" i="2"/>
  <c r="W884023" i="2"/>
  <c r="W884024" i="2"/>
  <c r="W884025" i="2"/>
  <c r="W884026" i="2"/>
  <c r="W884027" i="2"/>
  <c r="W884028" i="2"/>
  <c r="W884029" i="2"/>
  <c r="W884030" i="2"/>
  <c r="W884031" i="2"/>
  <c r="W884032" i="2"/>
  <c r="W884033" i="2"/>
  <c r="W884034" i="2"/>
  <c r="W884035" i="2"/>
  <c r="W884036" i="2"/>
  <c r="W884037" i="2"/>
  <c r="W884038" i="2"/>
  <c r="W884039" i="2"/>
  <c r="W884040" i="2"/>
  <c r="W884041" i="2"/>
  <c r="W884042" i="2"/>
  <c r="W884043" i="2"/>
  <c r="W884044" i="2"/>
  <c r="W884045" i="2"/>
  <c r="W884046" i="2"/>
  <c r="W884047" i="2"/>
  <c r="W884048" i="2"/>
  <c r="W884049" i="2"/>
  <c r="W884050" i="2"/>
  <c r="W884051" i="2"/>
  <c r="W884052" i="2"/>
  <c r="W884053" i="2"/>
  <c r="W884054" i="2"/>
  <c r="W884055" i="2"/>
  <c r="W884056" i="2"/>
  <c r="W884057" i="2"/>
  <c r="W884058" i="2"/>
  <c r="W884059" i="2"/>
  <c r="W884060" i="2"/>
  <c r="W884061" i="2"/>
  <c r="W884062" i="2"/>
  <c r="W884063" i="2"/>
  <c r="W884064" i="2"/>
  <c r="W884065" i="2"/>
  <c r="W884066" i="2"/>
  <c r="W884067" i="2"/>
  <c r="W884068" i="2"/>
  <c r="W884069" i="2"/>
  <c r="W884070" i="2"/>
  <c r="W884071" i="2"/>
  <c r="W884072" i="2"/>
  <c r="W884073" i="2"/>
  <c r="W884074" i="2"/>
  <c r="W884075" i="2"/>
  <c r="W884076" i="2"/>
  <c r="W884077" i="2"/>
  <c r="W884078" i="2"/>
  <c r="W884079" i="2"/>
  <c r="W884080" i="2"/>
  <c r="W884081" i="2"/>
  <c r="W884082" i="2"/>
  <c r="W884083" i="2"/>
  <c r="W884084" i="2"/>
  <c r="W884085" i="2"/>
  <c r="W884086" i="2"/>
  <c r="W884087" i="2"/>
  <c r="W884088" i="2"/>
  <c r="W884089" i="2"/>
  <c r="W884090" i="2"/>
  <c r="W884091" i="2"/>
  <c r="W884092" i="2"/>
  <c r="W884093" i="2"/>
  <c r="W884094" i="2"/>
  <c r="W884095" i="2"/>
  <c r="W884096" i="2"/>
  <c r="W884097" i="2"/>
  <c r="W884098" i="2"/>
  <c r="W884099" i="2"/>
  <c r="W884100" i="2"/>
  <c r="W884101" i="2"/>
  <c r="W884102" i="2"/>
  <c r="W884103" i="2"/>
  <c r="W884104" i="2"/>
  <c r="W884105" i="2"/>
  <c r="W884106" i="2"/>
  <c r="W884107" i="2"/>
  <c r="W884108" i="2"/>
  <c r="W884109" i="2"/>
  <c r="W884110" i="2"/>
  <c r="W884111" i="2"/>
  <c r="W884112" i="2"/>
  <c r="W884113" i="2"/>
  <c r="W884114" i="2"/>
  <c r="W884115" i="2"/>
  <c r="W884116" i="2"/>
  <c r="W884117" i="2"/>
  <c r="W884118" i="2"/>
  <c r="W884119" i="2"/>
  <c r="W884120" i="2"/>
  <c r="W884121" i="2"/>
  <c r="W884122" i="2"/>
  <c r="W884123" i="2"/>
  <c r="W884124" i="2"/>
  <c r="W884125" i="2"/>
  <c r="W884126" i="2"/>
  <c r="W884127" i="2"/>
  <c r="W884128" i="2"/>
  <c r="W884129" i="2"/>
  <c r="W884130" i="2"/>
  <c r="W884131" i="2"/>
  <c r="W884132" i="2"/>
  <c r="W884133" i="2"/>
  <c r="W884134" i="2"/>
  <c r="W884135" i="2"/>
  <c r="W884136" i="2"/>
  <c r="W884137" i="2"/>
  <c r="W884138" i="2"/>
  <c r="W884139" i="2"/>
  <c r="W884140" i="2"/>
  <c r="W884141" i="2"/>
  <c r="W884142" i="2"/>
  <c r="W884143" i="2"/>
  <c r="W884144" i="2"/>
  <c r="W884145" i="2"/>
  <c r="W884146" i="2"/>
  <c r="W884147" i="2"/>
  <c r="W884148" i="2"/>
  <c r="W884149" i="2"/>
  <c r="W884150" i="2"/>
  <c r="W884151" i="2"/>
  <c r="W884152" i="2"/>
  <c r="W884153" i="2"/>
  <c r="W884154" i="2"/>
  <c r="W884155" i="2"/>
  <c r="W884156" i="2"/>
  <c r="W884157" i="2"/>
  <c r="W884158" i="2"/>
  <c r="W884159" i="2"/>
  <c r="W884160" i="2"/>
  <c r="W884161" i="2"/>
  <c r="W884162" i="2"/>
  <c r="W884163" i="2"/>
  <c r="W884164" i="2"/>
  <c r="W884165" i="2"/>
  <c r="W884166" i="2"/>
  <c r="W884167" i="2"/>
  <c r="W884168" i="2"/>
  <c r="W884169" i="2"/>
  <c r="W884170" i="2"/>
  <c r="W884171" i="2"/>
  <c r="W884172" i="2"/>
  <c r="W884173" i="2"/>
  <c r="W884174" i="2"/>
  <c r="W884175" i="2"/>
  <c r="W884176" i="2"/>
  <c r="W884177" i="2"/>
  <c r="W884178" i="2"/>
  <c r="W884179" i="2"/>
  <c r="W884180" i="2"/>
  <c r="W884181" i="2"/>
  <c r="W884182" i="2"/>
  <c r="W884183" i="2"/>
  <c r="W884184" i="2"/>
  <c r="W884185" i="2"/>
  <c r="W884186" i="2"/>
  <c r="W884187" i="2"/>
  <c r="W884188" i="2"/>
  <c r="W884189" i="2"/>
  <c r="W884190" i="2"/>
  <c r="W884191" i="2"/>
  <c r="W884192" i="2"/>
  <c r="W884193" i="2"/>
  <c r="W884194" i="2"/>
  <c r="W884195" i="2"/>
  <c r="W884196" i="2"/>
  <c r="W884197" i="2"/>
  <c r="W884198" i="2"/>
  <c r="W884199" i="2"/>
  <c r="W884200" i="2"/>
  <c r="W884201" i="2"/>
  <c r="W884202" i="2"/>
  <c r="W884203" i="2"/>
  <c r="W884204" i="2"/>
  <c r="W884205" i="2"/>
  <c r="W884206" i="2"/>
  <c r="W884207" i="2"/>
  <c r="W884208" i="2"/>
  <c r="W884209" i="2"/>
  <c r="W884210" i="2"/>
  <c r="W884211" i="2"/>
  <c r="W884212" i="2"/>
  <c r="W884213" i="2"/>
  <c r="W884214" i="2"/>
  <c r="W884215" i="2"/>
  <c r="W884216" i="2"/>
  <c r="W884217" i="2"/>
  <c r="W884218" i="2"/>
  <c r="W884219" i="2"/>
  <c r="W884220" i="2"/>
  <c r="W884221" i="2"/>
  <c r="W884222" i="2"/>
  <c r="W884223" i="2"/>
  <c r="W884224" i="2"/>
  <c r="W884225" i="2"/>
  <c r="W884226" i="2"/>
  <c r="W884227" i="2"/>
  <c r="W884228" i="2"/>
  <c r="W884229" i="2"/>
  <c r="W884230" i="2"/>
  <c r="W884231" i="2"/>
  <c r="W884232" i="2"/>
  <c r="W884233" i="2"/>
  <c r="W884234" i="2"/>
  <c r="W884235" i="2"/>
  <c r="W884236" i="2"/>
  <c r="W884237" i="2"/>
  <c r="W884238" i="2"/>
  <c r="W884239" i="2"/>
  <c r="W884240" i="2"/>
  <c r="W884241" i="2"/>
  <c r="W884242" i="2"/>
  <c r="W884243" i="2"/>
  <c r="W884244" i="2"/>
  <c r="W884245" i="2"/>
  <c r="W884246" i="2"/>
  <c r="W884247" i="2"/>
  <c r="W884248" i="2"/>
  <c r="W884249" i="2"/>
  <c r="W884250" i="2"/>
  <c r="W884251" i="2"/>
  <c r="W884252" i="2"/>
  <c r="W884253" i="2"/>
  <c r="W884254" i="2"/>
  <c r="W884255" i="2"/>
  <c r="W884256" i="2"/>
  <c r="W884257" i="2"/>
  <c r="W884258" i="2"/>
  <c r="W884259" i="2"/>
  <c r="W884260" i="2"/>
  <c r="W884261" i="2"/>
  <c r="W884262" i="2"/>
  <c r="W884263" i="2"/>
  <c r="W884264" i="2"/>
  <c r="W884265" i="2"/>
  <c r="W884266" i="2"/>
  <c r="W884267" i="2"/>
  <c r="W884268" i="2"/>
  <c r="W884269" i="2"/>
  <c r="W884270" i="2"/>
  <c r="W884271" i="2"/>
  <c r="W884272" i="2"/>
  <c r="W884273" i="2"/>
  <c r="W884274" i="2"/>
  <c r="W884275" i="2"/>
  <c r="W884276" i="2"/>
  <c r="W884277" i="2"/>
  <c r="W884278" i="2"/>
  <c r="W884279" i="2"/>
  <c r="W884280" i="2"/>
  <c r="W884281" i="2"/>
  <c r="W884282" i="2"/>
  <c r="W884283" i="2"/>
  <c r="W884284" i="2"/>
  <c r="W884285" i="2"/>
  <c r="W884286" i="2"/>
  <c r="W884287" i="2"/>
  <c r="W884288" i="2"/>
  <c r="W884289" i="2"/>
  <c r="W884290" i="2"/>
  <c r="W884291" i="2"/>
  <c r="W884292" i="2"/>
  <c r="W884293" i="2"/>
  <c r="W884294" i="2"/>
  <c r="W884295" i="2"/>
  <c r="W884296" i="2"/>
  <c r="W884297" i="2"/>
  <c r="W884298" i="2"/>
  <c r="W884299" i="2"/>
  <c r="W884300" i="2"/>
  <c r="W884301" i="2"/>
  <c r="W884302" i="2"/>
  <c r="W884303" i="2"/>
  <c r="W884304" i="2"/>
  <c r="W884305" i="2"/>
  <c r="W884306" i="2"/>
  <c r="W884307" i="2"/>
  <c r="W884308" i="2"/>
  <c r="W884309" i="2"/>
  <c r="W884310" i="2"/>
  <c r="W884311" i="2"/>
  <c r="W884312" i="2"/>
  <c r="W884313" i="2"/>
  <c r="W884314" i="2"/>
  <c r="W884315" i="2"/>
  <c r="W884316" i="2"/>
  <c r="W884317" i="2"/>
  <c r="W884318" i="2"/>
  <c r="W884319" i="2"/>
  <c r="W884320" i="2"/>
  <c r="W884321" i="2"/>
  <c r="W884322" i="2"/>
  <c r="W884323" i="2"/>
  <c r="W884324" i="2"/>
  <c r="W884325" i="2"/>
  <c r="W884326" i="2"/>
  <c r="W884327" i="2"/>
  <c r="W884328" i="2"/>
  <c r="W884329" i="2"/>
  <c r="W884330" i="2"/>
  <c r="W884331" i="2"/>
  <c r="W884332" i="2"/>
  <c r="W884333" i="2"/>
  <c r="W884334" i="2"/>
  <c r="W884335" i="2"/>
  <c r="W884336" i="2"/>
  <c r="W884337" i="2"/>
  <c r="W884338" i="2"/>
  <c r="W884339" i="2"/>
  <c r="W884340" i="2"/>
  <c r="W884341" i="2"/>
  <c r="W884342" i="2"/>
  <c r="W884343" i="2"/>
  <c r="W884344" i="2"/>
  <c r="W884345" i="2"/>
  <c r="W884346" i="2"/>
  <c r="W884347" i="2"/>
  <c r="W884348" i="2"/>
  <c r="W884349" i="2"/>
  <c r="W884350" i="2"/>
  <c r="W884351" i="2"/>
  <c r="W884352" i="2"/>
  <c r="W884353" i="2"/>
  <c r="W884354" i="2"/>
  <c r="W884355" i="2"/>
  <c r="W884356" i="2"/>
  <c r="W884357" i="2"/>
  <c r="W884358" i="2"/>
  <c r="W884359" i="2"/>
  <c r="W884360" i="2"/>
  <c r="W884361" i="2"/>
  <c r="W884362" i="2"/>
  <c r="W884363" i="2"/>
  <c r="W884364" i="2"/>
  <c r="W884365" i="2"/>
  <c r="W884366" i="2"/>
  <c r="W884367" i="2"/>
  <c r="W884368" i="2"/>
  <c r="W884369" i="2"/>
  <c r="W884370" i="2"/>
  <c r="W884371" i="2"/>
  <c r="W884372" i="2"/>
  <c r="W884373" i="2"/>
  <c r="W884374" i="2"/>
  <c r="W884375" i="2"/>
  <c r="W884376" i="2"/>
  <c r="W884377" i="2"/>
  <c r="W884378" i="2"/>
  <c r="W884379" i="2"/>
  <c r="W884380" i="2"/>
  <c r="W884381" i="2"/>
  <c r="W884382" i="2"/>
  <c r="W884383" i="2"/>
  <c r="W884384" i="2"/>
  <c r="W884385" i="2"/>
  <c r="W884386" i="2"/>
  <c r="W884387" i="2"/>
  <c r="W884388" i="2"/>
  <c r="W884389" i="2"/>
  <c r="W884390" i="2"/>
  <c r="W884391" i="2"/>
  <c r="W884392" i="2"/>
  <c r="W884393" i="2"/>
  <c r="W884394" i="2"/>
  <c r="W884395" i="2"/>
  <c r="W884396" i="2"/>
  <c r="W884397" i="2"/>
  <c r="W884398" i="2"/>
  <c r="W884399" i="2"/>
  <c r="W884400" i="2"/>
  <c r="W884401" i="2"/>
  <c r="W884402" i="2"/>
  <c r="W884403" i="2"/>
  <c r="W884404" i="2"/>
  <c r="W884405" i="2"/>
  <c r="W884406" i="2"/>
  <c r="W884407" i="2"/>
  <c r="W884408" i="2"/>
  <c r="W884409" i="2"/>
  <c r="W884410" i="2"/>
  <c r="W884411" i="2"/>
  <c r="W884412" i="2"/>
  <c r="W884413" i="2"/>
  <c r="W884414" i="2"/>
  <c r="W884415" i="2"/>
  <c r="W884416" i="2"/>
  <c r="W884417" i="2"/>
  <c r="W884418" i="2"/>
  <c r="W884419" i="2"/>
  <c r="W884420" i="2"/>
  <c r="W884421" i="2"/>
  <c r="W884422" i="2"/>
  <c r="W884423" i="2"/>
  <c r="W884424" i="2"/>
  <c r="W884425" i="2"/>
  <c r="W884426" i="2"/>
  <c r="W884427" i="2"/>
  <c r="W884428" i="2"/>
  <c r="W884429" i="2"/>
  <c r="W884430" i="2"/>
  <c r="W884431" i="2"/>
  <c r="W884432" i="2"/>
  <c r="W884433" i="2"/>
  <c r="W884434" i="2"/>
  <c r="W884435" i="2"/>
  <c r="W884436" i="2"/>
  <c r="W884437" i="2"/>
  <c r="W884438" i="2"/>
  <c r="W884439" i="2"/>
  <c r="W884440" i="2"/>
  <c r="W884441" i="2"/>
  <c r="W884442" i="2"/>
  <c r="W884443" i="2"/>
  <c r="W884444" i="2"/>
  <c r="W884445" i="2"/>
  <c r="W884446" i="2"/>
  <c r="W884447" i="2"/>
  <c r="W884448" i="2"/>
  <c r="W884449" i="2"/>
  <c r="W884450" i="2"/>
  <c r="W884451" i="2"/>
  <c r="W884452" i="2"/>
  <c r="W884453" i="2"/>
  <c r="W884454" i="2"/>
  <c r="W884455" i="2"/>
  <c r="W884456" i="2"/>
  <c r="W884457" i="2"/>
  <c r="W884458" i="2"/>
  <c r="W884459" i="2"/>
  <c r="W884460" i="2"/>
  <c r="W884461" i="2"/>
  <c r="W884462" i="2"/>
  <c r="W884463" i="2"/>
  <c r="W884464" i="2"/>
  <c r="W884465" i="2"/>
  <c r="W884466" i="2"/>
  <c r="W884467" i="2"/>
  <c r="W884468" i="2"/>
  <c r="W884469" i="2"/>
  <c r="W884470" i="2"/>
  <c r="W884471" i="2"/>
  <c r="W884472" i="2"/>
  <c r="W884473" i="2"/>
  <c r="W884474" i="2"/>
  <c r="W884475" i="2"/>
  <c r="W884476" i="2"/>
  <c r="W884477" i="2"/>
  <c r="W884478" i="2"/>
  <c r="W884479" i="2"/>
  <c r="W884480" i="2"/>
  <c r="W884481" i="2"/>
  <c r="W884482" i="2"/>
  <c r="W884483" i="2"/>
  <c r="W884484" i="2"/>
  <c r="W884485" i="2"/>
  <c r="W884486" i="2"/>
  <c r="W884487" i="2"/>
  <c r="W884488" i="2"/>
  <c r="W884489" i="2"/>
  <c r="W884490" i="2"/>
  <c r="W884491" i="2"/>
  <c r="W884492" i="2"/>
  <c r="W884493" i="2"/>
  <c r="W884494" i="2"/>
  <c r="W884495" i="2"/>
  <c r="W884496" i="2"/>
  <c r="W884497" i="2"/>
  <c r="W884498" i="2"/>
  <c r="W884499" i="2"/>
  <c r="W884500" i="2"/>
  <c r="W884501" i="2"/>
  <c r="W884502" i="2"/>
  <c r="W884503" i="2"/>
  <c r="W884504" i="2"/>
  <c r="W884505" i="2"/>
  <c r="W884506" i="2"/>
  <c r="W884507" i="2"/>
  <c r="W884508" i="2"/>
  <c r="W884509" i="2"/>
  <c r="W884510" i="2"/>
  <c r="W884511" i="2"/>
  <c r="W884512" i="2"/>
  <c r="W884513" i="2"/>
  <c r="W884514" i="2"/>
  <c r="W884515" i="2"/>
  <c r="W884516" i="2"/>
  <c r="W884517" i="2"/>
  <c r="W884518" i="2"/>
  <c r="W884519" i="2"/>
  <c r="W884520" i="2"/>
  <c r="W884521" i="2"/>
  <c r="W884522" i="2"/>
  <c r="W884523" i="2"/>
  <c r="W884524" i="2"/>
  <c r="W884525" i="2"/>
  <c r="W884526" i="2"/>
  <c r="W884527" i="2"/>
  <c r="W884528" i="2"/>
  <c r="W884529" i="2"/>
  <c r="W884530" i="2"/>
  <c r="W884531" i="2"/>
  <c r="W884532" i="2"/>
  <c r="W884533" i="2"/>
  <c r="W884534" i="2"/>
  <c r="W884535" i="2"/>
  <c r="W884536" i="2"/>
  <c r="W884537" i="2"/>
  <c r="W884538" i="2"/>
  <c r="W884539" i="2"/>
  <c r="W884540" i="2"/>
  <c r="W884541" i="2"/>
  <c r="W884542" i="2"/>
  <c r="W884543" i="2"/>
  <c r="W884544" i="2"/>
  <c r="W884545" i="2"/>
  <c r="W884546" i="2"/>
  <c r="W884547" i="2"/>
  <c r="W884548" i="2"/>
  <c r="W884549" i="2"/>
  <c r="W884550" i="2"/>
  <c r="W884551" i="2"/>
  <c r="W884552" i="2"/>
  <c r="W884553" i="2"/>
  <c r="W884554" i="2"/>
  <c r="W884555" i="2"/>
  <c r="W884556" i="2"/>
  <c r="W884557" i="2"/>
  <c r="W884558" i="2"/>
  <c r="W884559" i="2"/>
  <c r="W884560" i="2"/>
  <c r="W884561" i="2"/>
  <c r="W884562" i="2"/>
  <c r="W884563" i="2"/>
  <c r="W884564" i="2"/>
  <c r="W884565" i="2"/>
  <c r="W884566" i="2"/>
  <c r="W884567" i="2"/>
  <c r="W884568" i="2"/>
  <c r="W884569" i="2"/>
  <c r="W884570" i="2"/>
  <c r="W884571" i="2"/>
  <c r="W884572" i="2"/>
  <c r="W884573" i="2"/>
  <c r="W884574" i="2"/>
  <c r="W884575" i="2"/>
  <c r="W884576" i="2"/>
  <c r="W884577" i="2"/>
  <c r="W884578" i="2"/>
  <c r="W884579" i="2"/>
  <c r="W884580" i="2"/>
  <c r="W884581" i="2"/>
  <c r="W884582" i="2"/>
  <c r="W884583" i="2"/>
  <c r="W884584" i="2"/>
  <c r="W884585" i="2"/>
  <c r="W884586" i="2"/>
  <c r="W884587" i="2"/>
  <c r="W884588" i="2"/>
  <c r="W884589" i="2"/>
  <c r="W884590" i="2"/>
  <c r="W884591" i="2"/>
  <c r="W884592" i="2"/>
  <c r="W884593" i="2"/>
  <c r="W884594" i="2"/>
  <c r="W884595" i="2"/>
  <c r="W884596" i="2"/>
  <c r="W884597" i="2"/>
  <c r="W884598" i="2"/>
  <c r="W884599" i="2"/>
  <c r="W884600" i="2"/>
  <c r="W884601" i="2"/>
  <c r="W884602" i="2"/>
  <c r="W884603" i="2"/>
  <c r="W884604" i="2"/>
  <c r="W884605" i="2"/>
  <c r="W884606" i="2"/>
  <c r="W884607" i="2"/>
  <c r="W884608" i="2"/>
  <c r="W884609" i="2"/>
  <c r="W884610" i="2"/>
  <c r="W884611" i="2"/>
  <c r="W884612" i="2"/>
  <c r="W884613" i="2"/>
  <c r="W884614" i="2"/>
  <c r="W884615" i="2"/>
  <c r="W884616" i="2"/>
  <c r="W884617" i="2"/>
  <c r="W884618" i="2"/>
  <c r="W884619" i="2"/>
  <c r="W884620" i="2"/>
  <c r="W884621" i="2"/>
  <c r="W884622" i="2"/>
  <c r="W884623" i="2"/>
  <c r="W884624" i="2"/>
  <c r="W884625" i="2"/>
  <c r="W884626" i="2"/>
  <c r="W884627" i="2"/>
  <c r="W884628" i="2"/>
  <c r="W884629" i="2"/>
  <c r="W884630" i="2"/>
  <c r="W884631" i="2"/>
  <c r="W884632" i="2"/>
  <c r="W884633" i="2"/>
  <c r="W884634" i="2"/>
  <c r="W884635" i="2"/>
  <c r="W884636" i="2"/>
  <c r="W884637" i="2"/>
  <c r="W884638" i="2"/>
  <c r="W884639" i="2"/>
  <c r="W884640" i="2"/>
  <c r="W884641" i="2"/>
  <c r="W884642" i="2"/>
  <c r="W884643" i="2"/>
  <c r="W884644" i="2"/>
  <c r="W884645" i="2"/>
  <c r="W884646" i="2"/>
  <c r="W884647" i="2"/>
  <c r="W884648" i="2"/>
  <c r="W884649" i="2"/>
  <c r="W884650" i="2"/>
  <c r="W884651" i="2"/>
  <c r="W884652" i="2"/>
  <c r="W884653" i="2"/>
  <c r="W884654" i="2"/>
  <c r="W884655" i="2"/>
  <c r="W884656" i="2"/>
  <c r="W884657" i="2"/>
  <c r="W884658" i="2"/>
  <c r="W884659" i="2"/>
  <c r="W884660" i="2"/>
  <c r="W884661" i="2"/>
  <c r="W884662" i="2"/>
  <c r="W884663" i="2"/>
  <c r="W884664" i="2"/>
  <c r="W884665" i="2"/>
  <c r="W884666" i="2"/>
  <c r="W884667" i="2"/>
  <c r="W884668" i="2"/>
  <c r="W884669" i="2"/>
  <c r="W884670" i="2"/>
  <c r="W884671" i="2"/>
  <c r="W884672" i="2"/>
  <c r="W884673" i="2"/>
  <c r="W884674" i="2"/>
  <c r="W884675" i="2"/>
  <c r="W884676" i="2"/>
  <c r="W884677" i="2"/>
  <c r="W884678" i="2"/>
  <c r="W884679" i="2"/>
  <c r="W884680" i="2"/>
  <c r="W884681" i="2"/>
  <c r="W884682" i="2"/>
  <c r="W884683" i="2"/>
  <c r="W884684" i="2"/>
  <c r="W884685" i="2"/>
  <c r="W884686" i="2"/>
  <c r="W884687" i="2"/>
  <c r="W884688" i="2"/>
  <c r="W884689" i="2"/>
  <c r="W884690" i="2"/>
  <c r="W884691" i="2"/>
  <c r="W884692" i="2"/>
  <c r="W884693" i="2"/>
  <c r="W884694" i="2"/>
  <c r="W884695" i="2"/>
  <c r="W884696" i="2"/>
  <c r="W884697" i="2"/>
  <c r="W884698" i="2"/>
  <c r="W884699" i="2"/>
  <c r="W884700" i="2"/>
  <c r="W884701" i="2"/>
  <c r="W884702" i="2"/>
  <c r="W884703" i="2"/>
  <c r="W884704" i="2"/>
  <c r="W884705" i="2"/>
  <c r="W884706" i="2"/>
  <c r="W884707" i="2"/>
  <c r="W884708" i="2"/>
  <c r="W884709" i="2"/>
  <c r="W884710" i="2"/>
  <c r="W884711" i="2"/>
  <c r="W884712" i="2"/>
  <c r="W884713" i="2"/>
  <c r="W884714" i="2"/>
  <c r="W884715" i="2"/>
  <c r="W884716" i="2"/>
  <c r="W884717" i="2"/>
  <c r="W884718" i="2"/>
  <c r="W884719" i="2"/>
  <c r="W884720" i="2"/>
  <c r="W884721" i="2"/>
  <c r="W884722" i="2"/>
  <c r="W884723" i="2"/>
  <c r="W884724" i="2"/>
  <c r="W884725" i="2"/>
  <c r="W884726" i="2"/>
  <c r="W884727" i="2"/>
  <c r="W884728" i="2"/>
  <c r="W884729" i="2"/>
  <c r="W884730" i="2"/>
  <c r="W884731" i="2"/>
  <c r="W884732" i="2"/>
  <c r="W884733" i="2"/>
  <c r="W884734" i="2"/>
  <c r="W884735" i="2"/>
  <c r="W884736" i="2"/>
  <c r="W884737" i="2"/>
  <c r="W884738" i="2"/>
  <c r="W884739" i="2"/>
  <c r="W884740" i="2"/>
  <c r="W884741" i="2"/>
  <c r="W884742" i="2"/>
  <c r="W884743" i="2"/>
  <c r="W884744" i="2"/>
  <c r="W884745" i="2"/>
  <c r="W884746" i="2"/>
  <c r="W884747" i="2"/>
  <c r="W884748" i="2"/>
  <c r="W884749" i="2"/>
  <c r="W884750" i="2"/>
  <c r="W884751" i="2"/>
  <c r="W884752" i="2"/>
  <c r="W884753" i="2"/>
  <c r="W884754" i="2"/>
  <c r="W884755" i="2"/>
  <c r="W884756" i="2"/>
  <c r="W884757" i="2"/>
  <c r="W884758" i="2"/>
  <c r="W884759" i="2"/>
  <c r="W884760" i="2"/>
  <c r="W884761" i="2"/>
  <c r="W884762" i="2"/>
  <c r="W884763" i="2"/>
  <c r="W884764" i="2"/>
  <c r="W884765" i="2"/>
  <c r="W884766" i="2"/>
  <c r="W884767" i="2"/>
  <c r="W884768" i="2"/>
  <c r="W884769" i="2"/>
  <c r="W884770" i="2"/>
  <c r="W884771" i="2"/>
  <c r="W884772" i="2"/>
  <c r="W884773" i="2"/>
  <c r="W884774" i="2"/>
  <c r="W884775" i="2"/>
  <c r="W884776" i="2"/>
  <c r="W884777" i="2"/>
  <c r="W884778" i="2"/>
  <c r="W884779" i="2"/>
  <c r="W884780" i="2"/>
  <c r="W884781" i="2"/>
  <c r="W884782" i="2"/>
  <c r="W884783" i="2"/>
  <c r="W884784" i="2"/>
  <c r="W884785" i="2"/>
  <c r="W884786" i="2"/>
  <c r="W884787" i="2"/>
  <c r="W884788" i="2"/>
  <c r="W884789" i="2"/>
  <c r="W884790" i="2"/>
  <c r="W884791" i="2"/>
  <c r="W884792" i="2"/>
  <c r="W884793" i="2"/>
  <c r="W884794" i="2"/>
  <c r="W884795" i="2"/>
  <c r="W884796" i="2"/>
  <c r="W884797" i="2"/>
  <c r="W884798" i="2"/>
  <c r="W884799" i="2"/>
  <c r="W884800" i="2"/>
  <c r="W884801" i="2"/>
  <c r="W884802" i="2"/>
  <c r="W884803" i="2"/>
  <c r="W884804" i="2"/>
  <c r="W884805" i="2"/>
  <c r="W884806" i="2"/>
  <c r="W884807" i="2"/>
  <c r="W884808" i="2"/>
  <c r="W884809" i="2"/>
  <c r="W884810" i="2"/>
  <c r="W884811" i="2"/>
  <c r="W884812" i="2"/>
  <c r="W884813" i="2"/>
  <c r="W884814" i="2"/>
  <c r="W884815" i="2"/>
  <c r="W884816" i="2"/>
  <c r="W884817" i="2"/>
  <c r="W884818" i="2"/>
  <c r="W884819" i="2"/>
  <c r="W884820" i="2"/>
  <c r="W884821" i="2"/>
  <c r="W884822" i="2"/>
  <c r="W884823" i="2"/>
  <c r="W884824" i="2"/>
  <c r="W884825" i="2"/>
  <c r="W884826" i="2"/>
  <c r="W884827" i="2"/>
  <c r="W884828" i="2"/>
  <c r="W884829" i="2"/>
  <c r="W884830" i="2"/>
  <c r="W884831" i="2"/>
  <c r="W884832" i="2"/>
  <c r="W884833" i="2"/>
  <c r="W884834" i="2"/>
  <c r="W884835" i="2"/>
  <c r="W884836" i="2"/>
  <c r="W884837" i="2"/>
  <c r="W884838" i="2"/>
  <c r="W884839" i="2"/>
  <c r="W884840" i="2"/>
  <c r="W884841" i="2"/>
  <c r="W884842" i="2"/>
  <c r="W884843" i="2"/>
  <c r="W884844" i="2"/>
  <c r="W884845" i="2"/>
  <c r="W884846" i="2"/>
  <c r="W884847" i="2"/>
  <c r="W884848" i="2"/>
  <c r="W884849" i="2"/>
  <c r="W884850" i="2"/>
  <c r="W884851" i="2"/>
  <c r="W884852" i="2"/>
  <c r="W884853" i="2"/>
  <c r="W884854" i="2"/>
  <c r="W884855" i="2"/>
  <c r="W884856" i="2"/>
  <c r="W884857" i="2"/>
  <c r="W884858" i="2"/>
  <c r="W884859" i="2"/>
  <c r="W884860" i="2"/>
  <c r="W884861" i="2"/>
  <c r="W884862" i="2"/>
  <c r="W884863" i="2"/>
  <c r="W884864" i="2"/>
  <c r="W884865" i="2"/>
  <c r="W884866" i="2"/>
  <c r="W884867" i="2"/>
  <c r="W884868" i="2"/>
  <c r="W884869" i="2"/>
  <c r="W884870" i="2"/>
  <c r="W884871" i="2"/>
  <c r="W884872" i="2"/>
  <c r="W884873" i="2"/>
  <c r="W884874" i="2"/>
  <c r="W884875" i="2"/>
  <c r="W884876" i="2"/>
  <c r="W884877" i="2"/>
  <c r="W884878" i="2"/>
  <c r="W884879" i="2"/>
  <c r="W884880" i="2"/>
  <c r="W884881" i="2"/>
  <c r="W884882" i="2"/>
  <c r="W884883" i="2"/>
  <c r="W884884" i="2"/>
  <c r="W884885" i="2"/>
  <c r="W884886" i="2"/>
  <c r="W884887" i="2"/>
  <c r="W884888" i="2"/>
  <c r="W884889" i="2"/>
  <c r="W884890" i="2"/>
  <c r="W884891" i="2"/>
  <c r="W884892" i="2"/>
  <c r="W884893" i="2"/>
  <c r="W884894" i="2"/>
  <c r="W884895" i="2"/>
  <c r="W884896" i="2"/>
  <c r="W884897" i="2"/>
  <c r="W884898" i="2"/>
  <c r="W884899" i="2"/>
  <c r="W884900" i="2"/>
  <c r="W884901" i="2"/>
  <c r="W884902" i="2"/>
  <c r="W884903" i="2"/>
  <c r="W884904" i="2"/>
  <c r="W884905" i="2"/>
  <c r="W884906" i="2"/>
  <c r="W884907" i="2"/>
  <c r="W884908" i="2"/>
  <c r="W884909" i="2"/>
  <c r="W884910" i="2"/>
  <c r="W884911" i="2"/>
  <c r="W884912" i="2"/>
  <c r="W884913" i="2"/>
  <c r="W884914" i="2"/>
  <c r="W884915" i="2"/>
  <c r="W884916" i="2"/>
  <c r="W884917" i="2"/>
  <c r="W884918" i="2"/>
  <c r="W884919" i="2"/>
  <c r="W884920" i="2"/>
  <c r="W884921" i="2"/>
  <c r="W884922" i="2"/>
  <c r="W884923" i="2"/>
  <c r="W884924" i="2"/>
  <c r="W884925" i="2"/>
  <c r="W884926" i="2"/>
  <c r="W884927" i="2"/>
  <c r="W884928" i="2"/>
  <c r="W884929" i="2"/>
  <c r="W884930" i="2"/>
  <c r="W884931" i="2"/>
  <c r="W884932" i="2"/>
  <c r="W884933" i="2"/>
  <c r="W884934" i="2"/>
  <c r="W884935" i="2"/>
  <c r="W884936" i="2"/>
  <c r="W884937" i="2"/>
  <c r="W884938" i="2"/>
  <c r="W884939" i="2"/>
  <c r="W884940" i="2"/>
  <c r="W884941" i="2"/>
  <c r="W884942" i="2"/>
  <c r="W884943" i="2"/>
  <c r="W884944" i="2"/>
  <c r="W884945" i="2"/>
  <c r="W884946" i="2"/>
  <c r="W884947" i="2"/>
  <c r="W884948" i="2"/>
  <c r="W884949" i="2"/>
  <c r="W884950" i="2"/>
  <c r="W884951" i="2"/>
  <c r="W884952" i="2"/>
  <c r="W884953" i="2"/>
  <c r="W884954" i="2"/>
  <c r="W884955" i="2"/>
  <c r="W884956" i="2"/>
  <c r="W884957" i="2"/>
  <c r="W884958" i="2"/>
  <c r="W884959" i="2"/>
  <c r="W884960" i="2"/>
  <c r="W884961" i="2"/>
  <c r="W884962" i="2"/>
  <c r="W884963" i="2"/>
  <c r="W884964" i="2"/>
  <c r="W884965" i="2"/>
  <c r="W884966" i="2"/>
  <c r="W884967" i="2"/>
  <c r="W884968" i="2"/>
  <c r="W884969" i="2"/>
  <c r="W884970" i="2"/>
  <c r="W884971" i="2"/>
  <c r="W884972" i="2"/>
  <c r="W884973" i="2"/>
  <c r="W884974" i="2"/>
  <c r="W884975" i="2"/>
  <c r="W884976" i="2"/>
  <c r="W884977" i="2"/>
  <c r="W884978" i="2"/>
  <c r="W884979" i="2"/>
  <c r="W884980" i="2"/>
  <c r="W884981" i="2"/>
  <c r="W884982" i="2"/>
  <c r="W884983" i="2"/>
  <c r="W884984" i="2"/>
  <c r="W884985" i="2"/>
  <c r="W884986" i="2"/>
  <c r="W884987" i="2"/>
  <c r="W884988" i="2"/>
  <c r="W884989" i="2"/>
  <c r="W884990" i="2"/>
  <c r="W884991" i="2"/>
  <c r="W884992" i="2"/>
  <c r="W884993" i="2"/>
  <c r="W884994" i="2"/>
  <c r="W884995" i="2"/>
  <c r="W884996" i="2"/>
  <c r="W884997" i="2"/>
  <c r="W884998" i="2"/>
  <c r="W884999" i="2"/>
  <c r="W885000" i="2"/>
  <c r="W885001" i="2"/>
  <c r="W885002" i="2"/>
  <c r="W885003" i="2"/>
  <c r="W885004" i="2"/>
  <c r="W885005" i="2"/>
  <c r="W885006" i="2"/>
  <c r="W885007" i="2"/>
  <c r="W885008" i="2"/>
  <c r="W885009" i="2"/>
  <c r="W885010" i="2"/>
  <c r="W885011" i="2"/>
  <c r="W885012" i="2"/>
  <c r="W885013" i="2"/>
  <c r="W885014" i="2"/>
  <c r="W885015" i="2"/>
  <c r="W885016" i="2"/>
  <c r="W885017" i="2"/>
  <c r="W885018" i="2"/>
  <c r="W885019" i="2"/>
  <c r="W885020" i="2"/>
  <c r="W885021" i="2"/>
  <c r="W885022" i="2"/>
  <c r="W885023" i="2"/>
  <c r="W885024" i="2"/>
  <c r="W885025" i="2"/>
  <c r="W885026" i="2"/>
  <c r="W885027" i="2"/>
  <c r="W885028" i="2"/>
  <c r="W885029" i="2"/>
  <c r="W885030" i="2"/>
  <c r="W885031" i="2"/>
  <c r="W885032" i="2"/>
  <c r="W885033" i="2"/>
  <c r="W885034" i="2"/>
  <c r="W885035" i="2"/>
  <c r="W885036" i="2"/>
  <c r="W885037" i="2"/>
  <c r="W885038" i="2"/>
  <c r="W885039" i="2"/>
  <c r="W885040" i="2"/>
  <c r="W885041" i="2"/>
  <c r="W885042" i="2"/>
  <c r="W885043" i="2"/>
  <c r="W885044" i="2"/>
  <c r="W885045" i="2"/>
  <c r="W885046" i="2"/>
  <c r="W885047" i="2"/>
  <c r="W885048" i="2"/>
  <c r="W885049" i="2"/>
  <c r="W885050" i="2"/>
  <c r="W885051" i="2"/>
  <c r="W885052" i="2"/>
  <c r="W885053" i="2"/>
  <c r="W885054" i="2"/>
  <c r="W885055" i="2"/>
  <c r="W885056" i="2"/>
  <c r="W885057" i="2"/>
  <c r="W885058" i="2"/>
  <c r="W885059" i="2"/>
  <c r="W885060" i="2"/>
  <c r="W885061" i="2"/>
  <c r="W885062" i="2"/>
  <c r="W885063" i="2"/>
  <c r="W885064" i="2"/>
  <c r="W885065" i="2"/>
  <c r="W885066" i="2"/>
  <c r="W885067" i="2"/>
  <c r="W885068" i="2"/>
  <c r="W885069" i="2"/>
  <c r="W885070" i="2"/>
  <c r="W885071" i="2"/>
  <c r="W885072" i="2"/>
  <c r="W885073" i="2"/>
  <c r="W885074" i="2"/>
  <c r="W885075" i="2"/>
  <c r="W885076" i="2"/>
  <c r="W885077" i="2"/>
  <c r="W885078" i="2"/>
  <c r="W885079" i="2"/>
  <c r="W885080" i="2"/>
  <c r="W885081" i="2"/>
  <c r="W885082" i="2"/>
  <c r="W885083" i="2"/>
  <c r="W885084" i="2"/>
  <c r="W885085" i="2"/>
  <c r="W885086" i="2"/>
  <c r="W885087" i="2"/>
  <c r="W885088" i="2"/>
  <c r="W885089" i="2"/>
  <c r="W885090" i="2"/>
  <c r="W885091" i="2"/>
  <c r="W885092" i="2"/>
  <c r="W885093" i="2"/>
  <c r="W885094" i="2"/>
  <c r="W885095" i="2"/>
  <c r="W885096" i="2"/>
  <c r="W885097" i="2"/>
  <c r="W885098" i="2"/>
  <c r="W885099" i="2"/>
  <c r="W885100" i="2"/>
  <c r="W885101" i="2"/>
  <c r="W885102" i="2"/>
  <c r="W885103" i="2"/>
  <c r="W885104" i="2"/>
  <c r="W885105" i="2"/>
  <c r="W885106" i="2"/>
  <c r="W885107" i="2"/>
  <c r="W885108" i="2"/>
  <c r="W885109" i="2"/>
  <c r="W885110" i="2"/>
  <c r="W885111" i="2"/>
  <c r="W885112" i="2"/>
  <c r="W885113" i="2"/>
  <c r="W885114" i="2"/>
  <c r="W885115" i="2"/>
  <c r="W885116" i="2"/>
  <c r="W885117" i="2"/>
  <c r="W885118" i="2"/>
  <c r="W885119" i="2"/>
  <c r="W885120" i="2"/>
  <c r="W885121" i="2"/>
  <c r="W885122" i="2"/>
  <c r="W885123" i="2"/>
  <c r="W885124" i="2"/>
  <c r="W885125" i="2"/>
  <c r="W885126" i="2"/>
  <c r="W885127" i="2"/>
  <c r="W885128" i="2"/>
  <c r="W885129" i="2"/>
  <c r="W885130" i="2"/>
  <c r="W885131" i="2"/>
  <c r="W885132" i="2"/>
  <c r="W885133" i="2"/>
  <c r="W885134" i="2"/>
  <c r="W885135" i="2"/>
  <c r="W885136" i="2"/>
  <c r="W885137" i="2"/>
  <c r="W885138" i="2"/>
  <c r="W885139" i="2"/>
  <c r="W885140" i="2"/>
  <c r="W885141" i="2"/>
  <c r="W885142" i="2"/>
  <c r="W885143" i="2"/>
  <c r="W885144" i="2"/>
  <c r="W885145" i="2"/>
  <c r="W885146" i="2"/>
  <c r="W885147" i="2"/>
  <c r="W885148" i="2"/>
  <c r="W885149" i="2"/>
  <c r="W885150" i="2"/>
  <c r="W885151" i="2"/>
  <c r="W885152" i="2"/>
  <c r="W885153" i="2"/>
  <c r="W885154" i="2"/>
  <c r="W885155" i="2"/>
  <c r="W885156" i="2"/>
  <c r="W885157" i="2"/>
  <c r="W885158" i="2"/>
  <c r="W885159" i="2"/>
  <c r="W885160" i="2"/>
  <c r="W885161" i="2"/>
  <c r="W885162" i="2"/>
  <c r="W885163" i="2"/>
  <c r="W885164" i="2"/>
  <c r="W885165" i="2"/>
  <c r="W885166" i="2"/>
  <c r="W885167" i="2"/>
  <c r="W885168" i="2"/>
  <c r="W885169" i="2"/>
  <c r="W885170" i="2"/>
  <c r="W885171" i="2"/>
  <c r="W885172" i="2"/>
  <c r="W885173" i="2"/>
  <c r="W885174" i="2"/>
  <c r="W885175" i="2"/>
  <c r="W885176" i="2"/>
  <c r="W885177" i="2"/>
  <c r="W885178" i="2"/>
  <c r="W885179" i="2"/>
  <c r="W885180" i="2"/>
  <c r="W885181" i="2"/>
  <c r="W885182" i="2"/>
  <c r="W885183" i="2"/>
  <c r="W885184" i="2"/>
  <c r="W885185" i="2"/>
  <c r="W885186" i="2"/>
  <c r="W885187" i="2"/>
  <c r="W885188" i="2"/>
  <c r="W885189" i="2"/>
  <c r="W885190" i="2"/>
  <c r="W885191" i="2"/>
  <c r="W885192" i="2"/>
  <c r="W885193" i="2"/>
  <c r="W885194" i="2"/>
  <c r="W885195" i="2"/>
  <c r="W885196" i="2"/>
  <c r="W885197" i="2"/>
  <c r="W885198" i="2"/>
  <c r="W885199" i="2"/>
  <c r="W885200" i="2"/>
  <c r="W885201" i="2"/>
  <c r="W885202" i="2"/>
  <c r="W885203" i="2"/>
  <c r="W885204" i="2"/>
  <c r="W885205" i="2"/>
  <c r="W885206" i="2"/>
  <c r="W885207" i="2"/>
  <c r="W885208" i="2"/>
  <c r="W885209" i="2"/>
  <c r="W885210" i="2"/>
  <c r="W885211" i="2"/>
  <c r="W885212" i="2"/>
  <c r="W885213" i="2"/>
  <c r="W885214" i="2"/>
  <c r="W885215" i="2"/>
  <c r="W885216" i="2"/>
  <c r="W885217" i="2"/>
  <c r="W885218" i="2"/>
  <c r="W885219" i="2"/>
  <c r="W885220" i="2"/>
  <c r="W885221" i="2"/>
  <c r="W885222" i="2"/>
  <c r="W885223" i="2"/>
  <c r="W885224" i="2"/>
  <c r="W885225" i="2"/>
  <c r="W885226" i="2"/>
  <c r="W885227" i="2"/>
  <c r="W885228" i="2"/>
  <c r="W885229" i="2"/>
  <c r="W885230" i="2"/>
  <c r="W885231" i="2"/>
  <c r="W885232" i="2"/>
  <c r="W885233" i="2"/>
  <c r="W885234" i="2"/>
  <c r="W885235" i="2"/>
  <c r="W885236" i="2"/>
  <c r="W885237" i="2"/>
  <c r="W885238" i="2"/>
  <c r="W885239" i="2"/>
  <c r="W885240" i="2"/>
  <c r="W885241" i="2"/>
  <c r="W885242" i="2"/>
  <c r="W885243" i="2"/>
  <c r="W885244" i="2"/>
  <c r="W885245" i="2"/>
  <c r="W885246" i="2"/>
  <c r="W885247" i="2"/>
  <c r="W885248" i="2"/>
  <c r="W885249" i="2"/>
  <c r="W885250" i="2"/>
  <c r="W885251" i="2"/>
  <c r="W885252" i="2"/>
  <c r="W885253" i="2"/>
  <c r="W885254" i="2"/>
  <c r="W885255" i="2"/>
  <c r="W885256" i="2"/>
  <c r="W885257" i="2"/>
  <c r="W885258" i="2"/>
  <c r="W885259" i="2"/>
  <c r="W885260" i="2"/>
  <c r="W885261" i="2"/>
  <c r="W885262" i="2"/>
  <c r="W885263" i="2"/>
  <c r="W885264" i="2"/>
  <c r="W885265" i="2"/>
  <c r="W885266" i="2"/>
  <c r="W885267" i="2"/>
  <c r="W885268" i="2"/>
  <c r="W885269" i="2"/>
  <c r="W885270" i="2"/>
  <c r="W885271" i="2"/>
  <c r="W885272" i="2"/>
  <c r="W885273" i="2"/>
  <c r="W885274" i="2"/>
  <c r="W885275" i="2"/>
  <c r="W885276" i="2"/>
  <c r="W885277" i="2"/>
  <c r="W885278" i="2"/>
  <c r="W885279" i="2"/>
  <c r="W885280" i="2"/>
  <c r="W885281" i="2"/>
  <c r="W885282" i="2"/>
  <c r="W885283" i="2"/>
  <c r="W885284" i="2"/>
  <c r="W885285" i="2"/>
  <c r="W885286" i="2"/>
  <c r="W885287" i="2"/>
  <c r="W885288" i="2"/>
  <c r="W885289" i="2"/>
  <c r="W885290" i="2"/>
  <c r="W885291" i="2"/>
  <c r="W885292" i="2"/>
  <c r="W885293" i="2"/>
  <c r="W885294" i="2"/>
  <c r="W885295" i="2"/>
  <c r="W885296" i="2"/>
  <c r="W885297" i="2"/>
  <c r="W885298" i="2"/>
  <c r="W885299" i="2"/>
  <c r="W885300" i="2"/>
  <c r="W885301" i="2"/>
  <c r="W885302" i="2"/>
  <c r="W885303" i="2"/>
  <c r="W885304" i="2"/>
  <c r="W885305" i="2"/>
  <c r="W885306" i="2"/>
  <c r="W885307" i="2"/>
  <c r="W885308" i="2"/>
  <c r="W885309" i="2"/>
  <c r="W885310" i="2"/>
  <c r="W885311" i="2"/>
  <c r="W885312" i="2"/>
  <c r="W885313" i="2"/>
  <c r="W885314" i="2"/>
  <c r="W885315" i="2"/>
  <c r="W885316" i="2"/>
  <c r="W885317" i="2"/>
  <c r="W885318" i="2"/>
  <c r="W885319" i="2"/>
  <c r="W885320" i="2"/>
  <c r="W885321" i="2"/>
  <c r="W885322" i="2"/>
  <c r="W885323" i="2"/>
  <c r="W885324" i="2"/>
  <c r="W885325" i="2"/>
  <c r="W885326" i="2"/>
  <c r="W885327" i="2"/>
  <c r="W885328" i="2"/>
  <c r="W885329" i="2"/>
  <c r="W885330" i="2"/>
  <c r="W885331" i="2"/>
  <c r="W885332" i="2"/>
  <c r="W885333" i="2"/>
  <c r="W885334" i="2"/>
  <c r="W885335" i="2"/>
  <c r="W885336" i="2"/>
  <c r="W885337" i="2"/>
  <c r="W885338" i="2"/>
  <c r="W885339" i="2"/>
  <c r="W885340" i="2"/>
  <c r="W885341" i="2"/>
  <c r="W885342" i="2"/>
  <c r="W885343" i="2"/>
  <c r="W885344" i="2"/>
  <c r="W885345" i="2"/>
  <c r="W885346" i="2"/>
  <c r="W885347" i="2"/>
  <c r="W885348" i="2"/>
  <c r="W885349" i="2"/>
  <c r="W885350" i="2"/>
  <c r="W885351" i="2"/>
  <c r="W885352" i="2"/>
  <c r="W885353" i="2"/>
  <c r="W885354" i="2"/>
  <c r="W885355" i="2"/>
  <c r="W885356" i="2"/>
  <c r="W885357" i="2"/>
  <c r="W885358" i="2"/>
  <c r="W885359" i="2"/>
  <c r="W885360" i="2"/>
  <c r="W885361" i="2"/>
  <c r="W885362" i="2"/>
  <c r="W885363" i="2"/>
  <c r="W885364" i="2"/>
  <c r="W885365" i="2"/>
  <c r="W885366" i="2"/>
  <c r="W885367" i="2"/>
  <c r="W885368" i="2"/>
  <c r="W885369" i="2"/>
  <c r="W885370" i="2"/>
  <c r="W885371" i="2"/>
  <c r="W885372" i="2"/>
  <c r="W885373" i="2"/>
  <c r="W885374" i="2"/>
  <c r="W885375" i="2"/>
  <c r="W885376" i="2"/>
  <c r="W885377" i="2"/>
  <c r="W885378" i="2"/>
  <c r="W885379" i="2"/>
  <c r="W885380" i="2"/>
  <c r="W885381" i="2"/>
  <c r="W885382" i="2"/>
  <c r="W885383" i="2"/>
  <c r="W885384" i="2"/>
  <c r="W885385" i="2"/>
  <c r="W885386" i="2"/>
  <c r="W885387" i="2"/>
  <c r="W885388" i="2"/>
  <c r="W885389" i="2"/>
  <c r="W885390" i="2"/>
  <c r="W885391" i="2"/>
  <c r="W885392" i="2"/>
  <c r="W885393" i="2"/>
  <c r="W885394" i="2"/>
  <c r="W885395" i="2"/>
  <c r="W885396" i="2"/>
  <c r="W885397" i="2"/>
  <c r="W885398" i="2"/>
  <c r="W885399" i="2"/>
  <c r="W885400" i="2"/>
  <c r="W885401" i="2"/>
  <c r="W885402" i="2"/>
  <c r="W885403" i="2"/>
  <c r="W885404" i="2"/>
  <c r="W885405" i="2"/>
  <c r="W885406" i="2"/>
  <c r="W885407" i="2"/>
  <c r="W885408" i="2"/>
  <c r="W885409" i="2"/>
  <c r="W885410" i="2"/>
  <c r="W885411" i="2"/>
  <c r="W885412" i="2"/>
  <c r="W885413" i="2"/>
  <c r="W885414" i="2"/>
  <c r="W885415" i="2"/>
  <c r="W885416" i="2"/>
  <c r="W885417" i="2"/>
  <c r="W885418" i="2"/>
  <c r="W885419" i="2"/>
  <c r="W885420" i="2"/>
  <c r="W885421" i="2"/>
  <c r="W885422" i="2"/>
  <c r="W885423" i="2"/>
  <c r="W885424" i="2"/>
  <c r="W885425" i="2"/>
  <c r="W885426" i="2"/>
  <c r="W885427" i="2"/>
  <c r="W885428" i="2"/>
  <c r="W885429" i="2"/>
  <c r="W885430" i="2"/>
  <c r="W885431" i="2"/>
  <c r="W885432" i="2"/>
  <c r="W885433" i="2"/>
  <c r="W885434" i="2"/>
  <c r="W885435" i="2"/>
  <c r="W885436" i="2"/>
  <c r="W885437" i="2"/>
  <c r="W885438" i="2"/>
  <c r="W885439" i="2"/>
  <c r="W885440" i="2"/>
  <c r="W885441" i="2"/>
  <c r="W885442" i="2"/>
  <c r="W885443" i="2"/>
  <c r="W885444" i="2"/>
  <c r="W885445" i="2"/>
  <c r="W885446" i="2"/>
  <c r="W885447" i="2"/>
  <c r="W885448" i="2"/>
  <c r="W885449" i="2"/>
  <c r="W885450" i="2"/>
  <c r="W885451" i="2"/>
  <c r="W885452" i="2"/>
  <c r="W885453" i="2"/>
  <c r="W885454" i="2"/>
  <c r="W885455" i="2"/>
  <c r="W885456" i="2"/>
  <c r="W885457" i="2"/>
  <c r="W885458" i="2"/>
  <c r="W885459" i="2"/>
  <c r="W885460" i="2"/>
  <c r="W885461" i="2"/>
  <c r="W885462" i="2"/>
  <c r="W885463" i="2"/>
  <c r="W885464" i="2"/>
  <c r="W885465" i="2"/>
  <c r="W885466" i="2"/>
  <c r="W885467" i="2"/>
  <c r="W885468" i="2"/>
  <c r="W885469" i="2"/>
  <c r="W885470" i="2"/>
  <c r="W885471" i="2"/>
  <c r="W885472" i="2"/>
  <c r="W885473" i="2"/>
  <c r="W885474" i="2"/>
  <c r="W885475" i="2"/>
  <c r="W885476" i="2"/>
  <c r="W885477" i="2"/>
  <c r="W885478" i="2"/>
  <c r="W885479" i="2"/>
  <c r="W885480" i="2"/>
  <c r="W885481" i="2"/>
  <c r="W885482" i="2"/>
  <c r="W885483" i="2"/>
  <c r="W885484" i="2"/>
  <c r="W885485" i="2"/>
  <c r="W885486" i="2"/>
  <c r="W885487" i="2"/>
  <c r="W885488" i="2"/>
  <c r="W885489" i="2"/>
  <c r="W885490" i="2"/>
  <c r="W885491" i="2"/>
  <c r="W885492" i="2"/>
  <c r="W885493" i="2"/>
  <c r="W885494" i="2"/>
  <c r="W885495" i="2"/>
  <c r="W885496" i="2"/>
  <c r="W885497" i="2"/>
  <c r="W885498" i="2"/>
  <c r="W885499" i="2"/>
  <c r="W885500" i="2"/>
  <c r="W885501" i="2"/>
  <c r="W885502" i="2"/>
  <c r="W885503" i="2"/>
  <c r="W885504" i="2"/>
  <c r="W885505" i="2"/>
  <c r="W885506" i="2"/>
  <c r="W885507" i="2"/>
  <c r="W885508" i="2"/>
  <c r="W885509" i="2"/>
  <c r="W885510" i="2"/>
  <c r="W885511" i="2"/>
  <c r="W885512" i="2"/>
  <c r="W885513" i="2"/>
  <c r="W885514" i="2"/>
  <c r="W885515" i="2"/>
  <c r="W885516" i="2"/>
  <c r="W885517" i="2"/>
  <c r="W885518" i="2"/>
  <c r="W885519" i="2"/>
  <c r="W885520" i="2"/>
  <c r="W885521" i="2"/>
  <c r="W885522" i="2"/>
  <c r="W885523" i="2"/>
  <c r="W885524" i="2"/>
  <c r="W885525" i="2"/>
  <c r="W885526" i="2"/>
  <c r="W885527" i="2"/>
  <c r="W885528" i="2"/>
  <c r="W885529" i="2"/>
  <c r="W885530" i="2"/>
  <c r="W885531" i="2"/>
  <c r="W885532" i="2"/>
  <c r="W885533" i="2"/>
  <c r="W885534" i="2"/>
  <c r="W885535" i="2"/>
  <c r="W885536" i="2"/>
  <c r="W885537" i="2"/>
  <c r="W885538" i="2"/>
  <c r="W885539" i="2"/>
  <c r="W885540" i="2"/>
  <c r="W885541" i="2"/>
  <c r="W885542" i="2"/>
  <c r="W885543" i="2"/>
  <c r="W885544" i="2"/>
  <c r="W885545" i="2"/>
  <c r="W885546" i="2"/>
  <c r="W885547" i="2"/>
  <c r="W885548" i="2"/>
  <c r="W885549" i="2"/>
  <c r="W885550" i="2"/>
  <c r="W885551" i="2"/>
  <c r="W885552" i="2"/>
  <c r="W885553" i="2"/>
  <c r="W885554" i="2"/>
  <c r="W885555" i="2"/>
  <c r="W885556" i="2"/>
  <c r="W885557" i="2"/>
  <c r="W885558" i="2"/>
  <c r="W885559" i="2"/>
  <c r="W885560" i="2"/>
  <c r="W885561" i="2"/>
  <c r="W885562" i="2"/>
  <c r="W885563" i="2"/>
  <c r="W885564" i="2"/>
  <c r="W885565" i="2"/>
  <c r="W885566" i="2"/>
  <c r="W885567" i="2"/>
  <c r="W885568" i="2"/>
  <c r="W885569" i="2"/>
  <c r="W885570" i="2"/>
  <c r="W885571" i="2"/>
  <c r="W885572" i="2"/>
  <c r="W885573" i="2"/>
  <c r="W885574" i="2"/>
  <c r="W885575" i="2"/>
  <c r="W885576" i="2"/>
  <c r="W885577" i="2"/>
  <c r="W885578" i="2"/>
  <c r="W885579" i="2"/>
  <c r="W885580" i="2"/>
  <c r="W885581" i="2"/>
  <c r="W885582" i="2"/>
  <c r="W885583" i="2"/>
  <c r="W885584" i="2"/>
  <c r="W885585" i="2"/>
  <c r="W885586" i="2"/>
  <c r="W885587" i="2"/>
  <c r="W885588" i="2"/>
  <c r="W885589" i="2"/>
  <c r="W885590" i="2"/>
  <c r="W885591" i="2"/>
  <c r="W885592" i="2"/>
  <c r="W885593" i="2"/>
  <c r="W885594" i="2"/>
  <c r="W885595" i="2"/>
  <c r="W885596" i="2"/>
  <c r="W885597" i="2"/>
  <c r="W885598" i="2"/>
  <c r="W885599" i="2"/>
  <c r="W885600" i="2"/>
  <c r="W885601" i="2"/>
  <c r="W885602" i="2"/>
  <c r="W885603" i="2"/>
  <c r="W885604" i="2"/>
  <c r="W885605" i="2"/>
  <c r="W885606" i="2"/>
  <c r="W885607" i="2"/>
  <c r="W885608" i="2"/>
  <c r="W885609" i="2"/>
  <c r="W885610" i="2"/>
  <c r="W885611" i="2"/>
  <c r="W885612" i="2"/>
  <c r="W885613" i="2"/>
  <c r="W885614" i="2"/>
  <c r="W885615" i="2"/>
  <c r="W885616" i="2"/>
  <c r="W885617" i="2"/>
  <c r="W885618" i="2"/>
  <c r="W885619" i="2"/>
  <c r="W885620" i="2"/>
  <c r="W885621" i="2"/>
  <c r="W885622" i="2"/>
  <c r="W885623" i="2"/>
  <c r="W885624" i="2"/>
  <c r="W885625" i="2"/>
  <c r="W885626" i="2"/>
  <c r="W885627" i="2"/>
  <c r="W885628" i="2"/>
  <c r="W885629" i="2"/>
  <c r="W885630" i="2"/>
  <c r="W885631" i="2"/>
  <c r="W885632" i="2"/>
  <c r="W885633" i="2"/>
  <c r="W885634" i="2"/>
  <c r="W885635" i="2"/>
  <c r="W885636" i="2"/>
  <c r="W885637" i="2"/>
  <c r="W885638" i="2"/>
  <c r="W885639" i="2"/>
  <c r="W885640" i="2"/>
  <c r="W885641" i="2"/>
  <c r="W885642" i="2"/>
  <c r="W885643" i="2"/>
  <c r="W885644" i="2"/>
  <c r="W885645" i="2"/>
  <c r="W885646" i="2"/>
  <c r="W885647" i="2"/>
  <c r="W885648" i="2"/>
  <c r="W885649" i="2"/>
  <c r="W885650" i="2"/>
  <c r="W885651" i="2"/>
  <c r="W885652" i="2"/>
  <c r="W885653" i="2"/>
  <c r="W885654" i="2"/>
  <c r="W885655" i="2"/>
  <c r="W885656" i="2"/>
  <c r="W885657" i="2"/>
  <c r="W885658" i="2"/>
  <c r="W885659" i="2"/>
  <c r="W885660" i="2"/>
  <c r="W885661" i="2"/>
  <c r="W885662" i="2"/>
  <c r="W885663" i="2"/>
  <c r="W885664" i="2"/>
  <c r="W885665" i="2"/>
  <c r="W885666" i="2"/>
  <c r="W885667" i="2"/>
  <c r="W885668" i="2"/>
  <c r="W885669" i="2"/>
  <c r="W885670" i="2"/>
  <c r="W885671" i="2"/>
  <c r="W885672" i="2"/>
  <c r="W885673" i="2"/>
  <c r="W885674" i="2"/>
  <c r="W885675" i="2"/>
  <c r="W885676" i="2"/>
  <c r="W885677" i="2"/>
  <c r="W885678" i="2"/>
  <c r="W885679" i="2"/>
  <c r="W885680" i="2"/>
  <c r="W885681" i="2"/>
  <c r="W885682" i="2"/>
  <c r="W885683" i="2"/>
  <c r="W885684" i="2"/>
  <c r="W885685" i="2"/>
  <c r="W885686" i="2"/>
  <c r="W885687" i="2"/>
  <c r="W885688" i="2"/>
  <c r="W885689" i="2"/>
  <c r="W885690" i="2"/>
  <c r="W885691" i="2"/>
  <c r="W885692" i="2"/>
  <c r="W885693" i="2"/>
  <c r="W885694" i="2"/>
  <c r="W885695" i="2"/>
  <c r="W885696" i="2"/>
  <c r="W885697" i="2"/>
  <c r="W885698" i="2"/>
  <c r="W885699" i="2"/>
  <c r="W885700" i="2"/>
  <c r="W885701" i="2"/>
  <c r="W885702" i="2"/>
  <c r="W885703" i="2"/>
  <c r="W885704" i="2"/>
  <c r="W885705" i="2"/>
  <c r="W885706" i="2"/>
  <c r="W885707" i="2"/>
  <c r="W885708" i="2"/>
  <c r="W885709" i="2"/>
  <c r="W885710" i="2"/>
  <c r="W885711" i="2"/>
  <c r="W885712" i="2"/>
  <c r="W885713" i="2"/>
  <c r="W885714" i="2"/>
  <c r="W885715" i="2"/>
  <c r="W885716" i="2"/>
  <c r="W885717" i="2"/>
  <c r="W885718" i="2"/>
  <c r="W885719" i="2"/>
  <c r="W885720" i="2"/>
  <c r="W885721" i="2"/>
  <c r="W885722" i="2"/>
  <c r="W885723" i="2"/>
  <c r="W885724" i="2"/>
  <c r="W885725" i="2"/>
  <c r="W885726" i="2"/>
  <c r="W885727" i="2"/>
  <c r="W885728" i="2"/>
  <c r="W885729" i="2"/>
  <c r="W885730" i="2"/>
  <c r="W885731" i="2"/>
  <c r="W885732" i="2"/>
  <c r="W885733" i="2"/>
  <c r="W885734" i="2"/>
  <c r="W885735" i="2"/>
  <c r="W885736" i="2"/>
  <c r="W885737" i="2"/>
  <c r="W885738" i="2"/>
  <c r="W885739" i="2"/>
  <c r="W885740" i="2"/>
  <c r="W885741" i="2"/>
  <c r="W885742" i="2"/>
  <c r="W885743" i="2"/>
  <c r="W885744" i="2"/>
  <c r="W885745" i="2"/>
  <c r="W885746" i="2"/>
  <c r="W885747" i="2"/>
  <c r="W885748" i="2"/>
  <c r="W885749" i="2"/>
  <c r="W885750" i="2"/>
  <c r="W885751" i="2"/>
  <c r="W885752" i="2"/>
  <c r="W885753" i="2"/>
  <c r="W885754" i="2"/>
  <c r="W885755" i="2"/>
  <c r="W885756" i="2"/>
  <c r="W885757" i="2"/>
  <c r="W885758" i="2"/>
  <c r="W885759" i="2"/>
  <c r="W885760" i="2"/>
  <c r="W885761" i="2"/>
  <c r="W885762" i="2"/>
  <c r="W885763" i="2"/>
  <c r="W885764" i="2"/>
  <c r="W885765" i="2"/>
  <c r="W885766" i="2"/>
  <c r="W885767" i="2"/>
  <c r="W885768" i="2"/>
  <c r="W885769" i="2"/>
  <c r="W885770" i="2"/>
  <c r="W885771" i="2"/>
  <c r="W885772" i="2"/>
  <c r="W885773" i="2"/>
  <c r="W885774" i="2"/>
  <c r="W885775" i="2"/>
  <c r="W885776" i="2"/>
  <c r="W885777" i="2"/>
  <c r="W885778" i="2"/>
  <c r="W885779" i="2"/>
  <c r="W885780" i="2"/>
  <c r="W885781" i="2"/>
  <c r="W885782" i="2"/>
  <c r="W885783" i="2"/>
  <c r="W885784" i="2"/>
  <c r="W885785" i="2"/>
  <c r="W885786" i="2"/>
  <c r="W885787" i="2"/>
  <c r="W885788" i="2"/>
  <c r="W885789" i="2"/>
  <c r="W885790" i="2"/>
  <c r="W885791" i="2"/>
  <c r="W885792" i="2"/>
  <c r="W885793" i="2"/>
  <c r="W885794" i="2"/>
  <c r="W885795" i="2"/>
  <c r="W885796" i="2"/>
  <c r="W885797" i="2"/>
  <c r="W885798" i="2"/>
  <c r="W885799" i="2"/>
  <c r="W885800" i="2"/>
  <c r="W885801" i="2"/>
  <c r="W885802" i="2"/>
  <c r="W885803" i="2"/>
  <c r="W885804" i="2"/>
  <c r="W885805" i="2"/>
  <c r="W885806" i="2"/>
  <c r="W885807" i="2"/>
  <c r="W885808" i="2"/>
  <c r="W885809" i="2"/>
  <c r="W885810" i="2"/>
  <c r="W885811" i="2"/>
  <c r="W885812" i="2"/>
  <c r="W885813" i="2"/>
  <c r="W885814" i="2"/>
  <c r="W885815" i="2"/>
  <c r="W885816" i="2"/>
  <c r="W885817" i="2"/>
  <c r="W885818" i="2"/>
  <c r="W885819" i="2"/>
  <c r="W885820" i="2"/>
  <c r="W885821" i="2"/>
  <c r="W885822" i="2"/>
  <c r="W885823" i="2"/>
  <c r="W885824" i="2"/>
  <c r="W885825" i="2"/>
  <c r="W885826" i="2"/>
  <c r="W885827" i="2"/>
  <c r="W885828" i="2"/>
  <c r="W885829" i="2"/>
  <c r="W885830" i="2"/>
  <c r="W885831" i="2"/>
  <c r="W885832" i="2"/>
  <c r="W885833" i="2"/>
  <c r="W885834" i="2"/>
  <c r="W885835" i="2"/>
  <c r="W885836" i="2"/>
  <c r="W885837" i="2"/>
  <c r="W885838" i="2"/>
  <c r="W885839" i="2"/>
  <c r="W885840" i="2"/>
  <c r="W885841" i="2"/>
  <c r="W885842" i="2"/>
  <c r="W885843" i="2"/>
  <c r="W885844" i="2"/>
  <c r="W885845" i="2"/>
  <c r="W885846" i="2"/>
  <c r="W885847" i="2"/>
  <c r="W885848" i="2"/>
  <c r="W885849" i="2"/>
  <c r="W885850" i="2"/>
  <c r="W885851" i="2"/>
  <c r="W885852" i="2"/>
  <c r="W885853" i="2"/>
  <c r="W885854" i="2"/>
  <c r="W885855" i="2"/>
  <c r="W885856" i="2"/>
  <c r="W885857" i="2"/>
  <c r="W885858" i="2"/>
  <c r="W885859" i="2"/>
  <c r="W885860" i="2"/>
  <c r="W885861" i="2"/>
  <c r="W885862" i="2"/>
  <c r="W885863" i="2"/>
  <c r="W885864" i="2"/>
  <c r="W885865" i="2"/>
  <c r="W885866" i="2"/>
  <c r="W885867" i="2"/>
  <c r="W885868" i="2"/>
  <c r="W885869" i="2"/>
  <c r="W885870" i="2"/>
  <c r="W885871" i="2"/>
  <c r="W885872" i="2"/>
  <c r="W885873" i="2"/>
  <c r="W885874" i="2"/>
  <c r="W885875" i="2"/>
  <c r="W885876" i="2"/>
  <c r="W885877" i="2"/>
  <c r="W885878" i="2"/>
  <c r="W885879" i="2"/>
  <c r="W885880" i="2"/>
  <c r="W885881" i="2"/>
  <c r="W885882" i="2"/>
  <c r="W885883" i="2"/>
  <c r="W885884" i="2"/>
  <c r="W885885" i="2"/>
  <c r="W885886" i="2"/>
  <c r="W885887" i="2"/>
  <c r="W885888" i="2"/>
  <c r="W885889" i="2"/>
  <c r="W885890" i="2"/>
  <c r="W885891" i="2"/>
  <c r="W885892" i="2"/>
  <c r="W885893" i="2"/>
  <c r="W885894" i="2"/>
  <c r="W885895" i="2"/>
  <c r="W885896" i="2"/>
  <c r="W885897" i="2"/>
  <c r="W885898" i="2"/>
  <c r="W885899" i="2"/>
  <c r="W885900" i="2"/>
  <c r="W885901" i="2"/>
  <c r="W885902" i="2"/>
  <c r="W885903" i="2"/>
  <c r="W885904" i="2"/>
  <c r="W885905" i="2"/>
  <c r="W885906" i="2"/>
  <c r="W885907" i="2"/>
  <c r="W885908" i="2"/>
  <c r="W885909" i="2"/>
  <c r="W885910" i="2"/>
  <c r="W885911" i="2"/>
  <c r="W885912" i="2"/>
  <c r="W885913" i="2"/>
  <c r="W885914" i="2"/>
  <c r="W885915" i="2"/>
  <c r="W885916" i="2"/>
  <c r="W885917" i="2"/>
  <c r="W885918" i="2"/>
  <c r="W885919" i="2"/>
  <c r="W885920" i="2"/>
  <c r="W885921" i="2"/>
  <c r="W885922" i="2"/>
  <c r="W885923" i="2"/>
  <c r="W885924" i="2"/>
  <c r="W885925" i="2"/>
  <c r="W885926" i="2"/>
  <c r="W885927" i="2"/>
  <c r="W885928" i="2"/>
  <c r="W885929" i="2"/>
  <c r="W885930" i="2"/>
  <c r="W885931" i="2"/>
  <c r="W885932" i="2"/>
  <c r="W885933" i="2"/>
  <c r="W885934" i="2"/>
  <c r="W885935" i="2"/>
  <c r="W885936" i="2"/>
  <c r="W885937" i="2"/>
  <c r="W885938" i="2"/>
  <c r="W885939" i="2"/>
  <c r="W885940" i="2"/>
  <c r="W885941" i="2"/>
  <c r="W885942" i="2"/>
  <c r="W885943" i="2"/>
  <c r="W885944" i="2"/>
  <c r="W885945" i="2"/>
  <c r="W885946" i="2"/>
  <c r="W885947" i="2"/>
  <c r="W885948" i="2"/>
  <c r="W885949" i="2"/>
  <c r="W885950" i="2"/>
  <c r="W885951" i="2"/>
  <c r="W885952" i="2"/>
  <c r="W885953" i="2"/>
  <c r="W885954" i="2"/>
  <c r="W885955" i="2"/>
  <c r="W885956" i="2"/>
  <c r="W885957" i="2"/>
  <c r="W885958" i="2"/>
  <c r="W885959" i="2"/>
  <c r="W885960" i="2"/>
  <c r="W885961" i="2"/>
  <c r="W885962" i="2"/>
  <c r="W885963" i="2"/>
  <c r="W885964" i="2"/>
  <c r="W885965" i="2"/>
  <c r="W885966" i="2"/>
  <c r="W885967" i="2"/>
  <c r="W885968" i="2"/>
  <c r="W885969" i="2"/>
  <c r="W885970" i="2"/>
  <c r="W885971" i="2"/>
  <c r="W885972" i="2"/>
  <c r="W885973" i="2"/>
  <c r="W885974" i="2"/>
  <c r="W885975" i="2"/>
  <c r="W885976" i="2"/>
  <c r="W885977" i="2"/>
  <c r="W885978" i="2"/>
  <c r="W885979" i="2"/>
  <c r="W885980" i="2"/>
  <c r="W885981" i="2"/>
  <c r="W885982" i="2"/>
  <c r="W885983" i="2"/>
  <c r="W885984" i="2"/>
  <c r="W885985" i="2"/>
  <c r="W885986" i="2"/>
  <c r="W885987" i="2"/>
  <c r="W885988" i="2"/>
  <c r="W885989" i="2"/>
  <c r="W885990" i="2"/>
  <c r="W885991" i="2"/>
  <c r="W885992" i="2"/>
  <c r="W885993" i="2"/>
  <c r="W885994" i="2"/>
  <c r="W885995" i="2"/>
  <c r="W885996" i="2"/>
  <c r="W885997" i="2"/>
  <c r="W885998" i="2"/>
  <c r="W885999" i="2"/>
  <c r="W886000" i="2"/>
  <c r="W886001" i="2"/>
  <c r="W886002" i="2"/>
  <c r="W886003" i="2"/>
  <c r="W886004" i="2"/>
  <c r="W886005" i="2"/>
  <c r="W886006" i="2"/>
  <c r="W886007" i="2"/>
  <c r="W886008" i="2"/>
  <c r="W886009" i="2"/>
  <c r="W886010" i="2"/>
  <c r="W886011" i="2"/>
  <c r="W886012" i="2"/>
  <c r="W886013" i="2"/>
  <c r="W886014" i="2"/>
  <c r="W886015" i="2"/>
  <c r="W886016" i="2"/>
  <c r="W886017" i="2"/>
  <c r="W886018" i="2"/>
  <c r="W886019" i="2"/>
  <c r="W886020" i="2"/>
  <c r="W886021" i="2"/>
  <c r="W886022" i="2"/>
  <c r="W886023" i="2"/>
  <c r="W886024" i="2"/>
  <c r="W886025" i="2"/>
  <c r="W886026" i="2"/>
  <c r="W886027" i="2"/>
  <c r="W886028" i="2"/>
  <c r="W886029" i="2"/>
  <c r="W886030" i="2"/>
  <c r="W886031" i="2"/>
  <c r="W886032" i="2"/>
  <c r="W886033" i="2"/>
  <c r="W886034" i="2"/>
  <c r="W886035" i="2"/>
  <c r="W886036" i="2"/>
  <c r="W886037" i="2"/>
  <c r="W886038" i="2"/>
  <c r="W886039" i="2"/>
  <c r="W886040" i="2"/>
  <c r="W886041" i="2"/>
  <c r="W886042" i="2"/>
  <c r="W886043" i="2"/>
  <c r="W886044" i="2"/>
  <c r="W886045" i="2"/>
  <c r="W886046" i="2"/>
  <c r="W886047" i="2"/>
  <c r="W886048" i="2"/>
  <c r="W886049" i="2"/>
  <c r="W886050" i="2"/>
  <c r="W886051" i="2"/>
  <c r="W886052" i="2"/>
  <c r="W886053" i="2"/>
  <c r="W886054" i="2"/>
  <c r="W886055" i="2"/>
  <c r="W886056" i="2"/>
  <c r="W886057" i="2"/>
  <c r="W886058" i="2"/>
  <c r="W886059" i="2"/>
  <c r="W886060" i="2"/>
  <c r="W886061" i="2"/>
  <c r="W886062" i="2"/>
  <c r="W886063" i="2"/>
  <c r="W886064" i="2"/>
  <c r="W886065" i="2"/>
  <c r="W886066" i="2"/>
  <c r="W886067" i="2"/>
  <c r="W886068" i="2"/>
  <c r="W886069" i="2"/>
  <c r="W886070" i="2"/>
  <c r="W886071" i="2"/>
  <c r="W886072" i="2"/>
  <c r="W886073" i="2"/>
  <c r="W886074" i="2"/>
  <c r="W886075" i="2"/>
  <c r="W886076" i="2"/>
  <c r="W886077" i="2"/>
  <c r="W886078" i="2"/>
  <c r="W886079" i="2"/>
  <c r="W886080" i="2"/>
  <c r="W886081" i="2"/>
  <c r="W886082" i="2"/>
  <c r="W886083" i="2"/>
  <c r="W886084" i="2"/>
  <c r="W886085" i="2"/>
  <c r="W886086" i="2"/>
  <c r="W886087" i="2"/>
  <c r="W886088" i="2"/>
  <c r="W886089" i="2"/>
  <c r="W886090" i="2"/>
  <c r="W886091" i="2"/>
  <c r="W886092" i="2"/>
  <c r="W886093" i="2"/>
  <c r="W886094" i="2"/>
  <c r="W886095" i="2"/>
  <c r="W886096" i="2"/>
  <c r="W886097" i="2"/>
  <c r="W886098" i="2"/>
  <c r="W886099" i="2"/>
  <c r="W886100" i="2"/>
  <c r="W886101" i="2"/>
  <c r="W886102" i="2"/>
  <c r="W886103" i="2"/>
  <c r="W886104" i="2"/>
  <c r="W886105" i="2"/>
  <c r="W886106" i="2"/>
  <c r="W886107" i="2"/>
  <c r="W886108" i="2"/>
  <c r="W886109" i="2"/>
  <c r="W886110" i="2"/>
  <c r="W886111" i="2"/>
  <c r="W886112" i="2"/>
  <c r="W886113" i="2"/>
  <c r="W886114" i="2"/>
  <c r="W886115" i="2"/>
  <c r="W886116" i="2"/>
  <c r="W886117" i="2"/>
  <c r="W886118" i="2"/>
  <c r="W886119" i="2"/>
  <c r="W886120" i="2"/>
  <c r="W886121" i="2"/>
  <c r="W886122" i="2"/>
  <c r="W886123" i="2"/>
  <c r="W886124" i="2"/>
  <c r="W886125" i="2"/>
  <c r="W886126" i="2"/>
  <c r="W886127" i="2"/>
  <c r="W886128" i="2"/>
  <c r="W886129" i="2"/>
  <c r="W886130" i="2"/>
  <c r="W886131" i="2"/>
  <c r="W886132" i="2"/>
  <c r="W886133" i="2"/>
  <c r="W886134" i="2"/>
  <c r="W886135" i="2"/>
  <c r="W886136" i="2"/>
  <c r="W886137" i="2"/>
  <c r="W886138" i="2"/>
  <c r="W886139" i="2"/>
  <c r="W886140" i="2"/>
  <c r="W886141" i="2"/>
  <c r="W886142" i="2"/>
  <c r="W886143" i="2"/>
  <c r="W886144" i="2"/>
  <c r="W886145" i="2"/>
  <c r="W886146" i="2"/>
  <c r="W886147" i="2"/>
  <c r="W886148" i="2"/>
  <c r="W886149" i="2"/>
  <c r="W886150" i="2"/>
  <c r="W886151" i="2"/>
  <c r="W886152" i="2"/>
  <c r="W886153" i="2"/>
  <c r="W886154" i="2"/>
  <c r="W886155" i="2"/>
  <c r="W886156" i="2"/>
  <c r="W886157" i="2"/>
  <c r="W886158" i="2"/>
  <c r="W886159" i="2"/>
  <c r="W886160" i="2"/>
  <c r="W886161" i="2"/>
  <c r="W886162" i="2"/>
  <c r="W886163" i="2"/>
  <c r="W886164" i="2"/>
  <c r="W886165" i="2"/>
  <c r="W886166" i="2"/>
  <c r="W886167" i="2"/>
  <c r="W886168" i="2"/>
  <c r="W886169" i="2"/>
  <c r="W886170" i="2"/>
  <c r="W886171" i="2"/>
  <c r="W886172" i="2"/>
  <c r="W886173" i="2"/>
  <c r="W886174" i="2"/>
  <c r="W886175" i="2"/>
  <c r="W886176" i="2"/>
  <c r="W886177" i="2"/>
  <c r="W886178" i="2"/>
  <c r="W886179" i="2"/>
  <c r="W886180" i="2"/>
  <c r="W886181" i="2"/>
  <c r="W886182" i="2"/>
  <c r="W886183" i="2"/>
  <c r="W886184" i="2"/>
  <c r="W886185" i="2"/>
  <c r="W886186" i="2"/>
  <c r="W886187" i="2"/>
  <c r="W886188" i="2"/>
  <c r="W886189" i="2"/>
  <c r="W886190" i="2"/>
  <c r="W886191" i="2"/>
  <c r="W886192" i="2"/>
  <c r="W886193" i="2"/>
  <c r="W886194" i="2"/>
  <c r="W886195" i="2"/>
  <c r="W886196" i="2"/>
  <c r="W886197" i="2"/>
  <c r="W886198" i="2"/>
  <c r="W886199" i="2"/>
  <c r="W886200" i="2"/>
  <c r="W886201" i="2"/>
  <c r="W886202" i="2"/>
  <c r="W886203" i="2"/>
  <c r="W886204" i="2"/>
  <c r="W886205" i="2"/>
  <c r="W886206" i="2"/>
  <c r="W886207" i="2"/>
  <c r="W886208" i="2"/>
  <c r="W886209" i="2"/>
  <c r="W886210" i="2"/>
  <c r="W886211" i="2"/>
  <c r="W886212" i="2"/>
  <c r="W886213" i="2"/>
  <c r="W886214" i="2"/>
  <c r="W886215" i="2"/>
  <c r="W886216" i="2"/>
  <c r="W886217" i="2"/>
  <c r="W886218" i="2"/>
  <c r="W886219" i="2"/>
  <c r="W886220" i="2"/>
  <c r="W886221" i="2"/>
  <c r="W886222" i="2"/>
  <c r="W886223" i="2"/>
  <c r="W886224" i="2"/>
  <c r="W886225" i="2"/>
  <c r="W886226" i="2"/>
  <c r="W886227" i="2"/>
  <c r="W886228" i="2"/>
  <c r="W886229" i="2"/>
  <c r="W886230" i="2"/>
  <c r="W886231" i="2"/>
  <c r="W886232" i="2"/>
  <c r="W886233" i="2"/>
  <c r="W886234" i="2"/>
  <c r="W886235" i="2"/>
  <c r="W886236" i="2"/>
  <c r="W886237" i="2"/>
  <c r="W886238" i="2"/>
  <c r="W886239" i="2"/>
  <c r="W886240" i="2"/>
  <c r="W886241" i="2"/>
  <c r="W886242" i="2"/>
  <c r="W886243" i="2"/>
  <c r="W886244" i="2"/>
  <c r="W886245" i="2"/>
  <c r="W886246" i="2"/>
  <c r="W886247" i="2"/>
  <c r="W886248" i="2"/>
  <c r="W886249" i="2"/>
  <c r="W886250" i="2"/>
  <c r="W886251" i="2"/>
  <c r="W886252" i="2"/>
  <c r="W886253" i="2"/>
  <c r="W886254" i="2"/>
  <c r="W886255" i="2"/>
  <c r="W886256" i="2"/>
  <c r="W886257" i="2"/>
  <c r="W886258" i="2"/>
  <c r="W886259" i="2"/>
  <c r="W886260" i="2"/>
  <c r="W886261" i="2"/>
  <c r="W886262" i="2"/>
  <c r="W886263" i="2"/>
  <c r="W886264" i="2"/>
  <c r="W886265" i="2"/>
  <c r="W886266" i="2"/>
  <c r="W886267" i="2"/>
  <c r="W886268" i="2"/>
  <c r="W886269" i="2"/>
  <c r="W886270" i="2"/>
  <c r="W886271" i="2"/>
  <c r="W886272" i="2"/>
  <c r="W886273" i="2"/>
  <c r="W886274" i="2"/>
  <c r="W886275" i="2"/>
  <c r="W886276" i="2"/>
  <c r="W886277" i="2"/>
  <c r="W886278" i="2"/>
  <c r="W886279" i="2"/>
  <c r="W886280" i="2"/>
  <c r="W886281" i="2"/>
  <c r="W886282" i="2"/>
  <c r="W886283" i="2"/>
  <c r="W886284" i="2"/>
  <c r="W886285" i="2"/>
  <c r="W886286" i="2"/>
  <c r="W886287" i="2"/>
  <c r="W886288" i="2"/>
  <c r="W886289" i="2"/>
  <c r="W886290" i="2"/>
  <c r="W886291" i="2"/>
  <c r="W886292" i="2"/>
  <c r="W886293" i="2"/>
  <c r="W886294" i="2"/>
  <c r="W886295" i="2"/>
  <c r="W886296" i="2"/>
  <c r="W886297" i="2"/>
  <c r="W886298" i="2"/>
  <c r="W886299" i="2"/>
  <c r="W886300" i="2"/>
  <c r="W886301" i="2"/>
  <c r="W886302" i="2"/>
  <c r="W886303" i="2"/>
  <c r="W886304" i="2"/>
  <c r="W886305" i="2"/>
  <c r="W886306" i="2"/>
  <c r="W886307" i="2"/>
  <c r="W886308" i="2"/>
  <c r="W886309" i="2"/>
  <c r="W886310" i="2"/>
  <c r="W886311" i="2"/>
  <c r="W886312" i="2"/>
  <c r="W886313" i="2"/>
  <c r="W886314" i="2"/>
  <c r="W886315" i="2"/>
  <c r="W886316" i="2"/>
  <c r="W886317" i="2"/>
  <c r="W886318" i="2"/>
  <c r="W886319" i="2"/>
  <c r="W886320" i="2"/>
  <c r="W886321" i="2"/>
  <c r="W886322" i="2"/>
  <c r="W886323" i="2"/>
  <c r="W886324" i="2"/>
  <c r="W886325" i="2"/>
  <c r="W886326" i="2"/>
  <c r="W886327" i="2"/>
  <c r="W886328" i="2"/>
  <c r="W886329" i="2"/>
  <c r="W886330" i="2"/>
  <c r="W886331" i="2"/>
  <c r="W886332" i="2"/>
  <c r="W886333" i="2"/>
  <c r="W886334" i="2"/>
  <c r="W886335" i="2"/>
  <c r="W886336" i="2"/>
  <c r="W886337" i="2"/>
  <c r="W886338" i="2"/>
  <c r="W886339" i="2"/>
  <c r="W886340" i="2"/>
  <c r="W886341" i="2"/>
  <c r="W886342" i="2"/>
  <c r="W886343" i="2"/>
  <c r="W886344" i="2"/>
  <c r="W886345" i="2"/>
  <c r="W886346" i="2"/>
  <c r="W886347" i="2"/>
  <c r="W886348" i="2"/>
  <c r="W886349" i="2"/>
  <c r="W886350" i="2"/>
  <c r="W886351" i="2"/>
  <c r="W886352" i="2"/>
  <c r="W886353" i="2"/>
  <c r="W886354" i="2"/>
  <c r="W886355" i="2"/>
  <c r="W886356" i="2"/>
  <c r="W886357" i="2"/>
  <c r="W886358" i="2"/>
  <c r="W886359" i="2"/>
  <c r="W886360" i="2"/>
  <c r="W886361" i="2"/>
  <c r="W886362" i="2"/>
  <c r="W886363" i="2"/>
  <c r="W886364" i="2"/>
  <c r="W886365" i="2"/>
  <c r="W886366" i="2"/>
  <c r="W886367" i="2"/>
  <c r="W886368" i="2"/>
  <c r="W886369" i="2"/>
  <c r="W886370" i="2"/>
  <c r="W886371" i="2"/>
  <c r="W886372" i="2"/>
  <c r="W886373" i="2"/>
  <c r="W886374" i="2"/>
  <c r="W886375" i="2"/>
  <c r="W886376" i="2"/>
  <c r="W886377" i="2"/>
  <c r="W886378" i="2"/>
  <c r="W886379" i="2"/>
  <c r="W886380" i="2"/>
  <c r="W886381" i="2"/>
  <c r="W886382" i="2"/>
  <c r="W886383" i="2"/>
  <c r="W886384" i="2"/>
  <c r="W886385" i="2"/>
  <c r="W886386" i="2"/>
  <c r="W886387" i="2"/>
  <c r="W886388" i="2"/>
  <c r="W886389" i="2"/>
  <c r="W886390" i="2"/>
  <c r="W886391" i="2"/>
  <c r="W886392" i="2"/>
  <c r="W886393" i="2"/>
  <c r="W886394" i="2"/>
  <c r="W886395" i="2"/>
  <c r="W886396" i="2"/>
  <c r="W886397" i="2"/>
  <c r="W886398" i="2"/>
  <c r="W886399" i="2"/>
  <c r="W886400" i="2"/>
  <c r="W886401" i="2"/>
  <c r="W886402" i="2"/>
  <c r="W886403" i="2"/>
  <c r="W886404" i="2"/>
  <c r="W886405" i="2"/>
  <c r="W886406" i="2"/>
  <c r="W886407" i="2"/>
  <c r="W886408" i="2"/>
  <c r="W886409" i="2"/>
  <c r="W886410" i="2"/>
  <c r="W886411" i="2"/>
  <c r="W886412" i="2"/>
  <c r="W886413" i="2"/>
  <c r="W886414" i="2"/>
  <c r="W886415" i="2"/>
  <c r="W886416" i="2"/>
  <c r="W886417" i="2"/>
  <c r="W886418" i="2"/>
  <c r="W886419" i="2"/>
  <c r="W886420" i="2"/>
  <c r="W886421" i="2"/>
  <c r="W886422" i="2"/>
  <c r="W886423" i="2"/>
  <c r="W886424" i="2"/>
  <c r="W886425" i="2"/>
  <c r="W886426" i="2"/>
  <c r="W886427" i="2"/>
  <c r="W886428" i="2"/>
  <c r="W886429" i="2"/>
  <c r="W886430" i="2"/>
  <c r="W886431" i="2"/>
  <c r="W886432" i="2"/>
  <c r="W886433" i="2"/>
  <c r="W886434" i="2"/>
  <c r="W886435" i="2"/>
  <c r="W886436" i="2"/>
  <c r="W886437" i="2"/>
  <c r="W886438" i="2"/>
  <c r="W886439" i="2"/>
  <c r="W886440" i="2"/>
  <c r="W886441" i="2"/>
  <c r="W886442" i="2"/>
  <c r="W886443" i="2"/>
  <c r="W886444" i="2"/>
  <c r="W886445" i="2"/>
  <c r="W886446" i="2"/>
  <c r="W886447" i="2"/>
  <c r="W886448" i="2"/>
  <c r="W886449" i="2"/>
  <c r="W886450" i="2"/>
  <c r="W886451" i="2"/>
  <c r="W886452" i="2"/>
  <c r="W886453" i="2"/>
  <c r="W886454" i="2"/>
  <c r="W886455" i="2"/>
  <c r="W886456" i="2"/>
  <c r="W886457" i="2"/>
  <c r="W886458" i="2"/>
  <c r="W886459" i="2"/>
  <c r="W886460" i="2"/>
  <c r="W886461" i="2"/>
  <c r="W886462" i="2"/>
  <c r="W886463" i="2"/>
  <c r="W886464" i="2"/>
  <c r="W886465" i="2"/>
  <c r="W886466" i="2"/>
  <c r="W886467" i="2"/>
  <c r="W886468" i="2"/>
  <c r="W886469" i="2"/>
  <c r="W886470" i="2"/>
  <c r="W886471" i="2"/>
  <c r="W886472" i="2"/>
  <c r="W886473" i="2"/>
  <c r="W886474" i="2"/>
  <c r="W886475" i="2"/>
  <c r="W886476" i="2"/>
  <c r="W886477" i="2"/>
  <c r="W886478" i="2"/>
  <c r="W886479" i="2"/>
  <c r="W886480" i="2"/>
  <c r="W886481" i="2"/>
  <c r="W886482" i="2"/>
  <c r="W886483" i="2"/>
  <c r="W886484" i="2"/>
  <c r="W886485" i="2"/>
  <c r="W886486" i="2"/>
  <c r="W886487" i="2"/>
  <c r="W886488" i="2"/>
  <c r="W886489" i="2"/>
  <c r="W886490" i="2"/>
  <c r="W886491" i="2"/>
  <c r="W886492" i="2"/>
  <c r="W886493" i="2"/>
  <c r="W886494" i="2"/>
  <c r="W886495" i="2"/>
  <c r="W886496" i="2"/>
  <c r="W886497" i="2"/>
  <c r="W886498" i="2"/>
  <c r="W886499" i="2"/>
  <c r="W886500" i="2"/>
  <c r="W886501" i="2"/>
  <c r="W886502" i="2"/>
  <c r="W886503" i="2"/>
  <c r="W886504" i="2"/>
  <c r="W886505" i="2"/>
  <c r="W886506" i="2"/>
  <c r="W886507" i="2"/>
  <c r="W886508" i="2"/>
  <c r="W886509" i="2"/>
  <c r="W886510" i="2"/>
  <c r="W886511" i="2"/>
  <c r="W886512" i="2"/>
  <c r="W886513" i="2"/>
  <c r="W886514" i="2"/>
  <c r="W886515" i="2"/>
  <c r="W886516" i="2"/>
  <c r="W886517" i="2"/>
  <c r="W886518" i="2"/>
  <c r="W886519" i="2"/>
  <c r="W886520" i="2"/>
  <c r="W886521" i="2"/>
  <c r="W886522" i="2"/>
  <c r="W886523" i="2"/>
  <c r="W886524" i="2"/>
  <c r="W886525" i="2"/>
  <c r="W886526" i="2"/>
  <c r="W886527" i="2"/>
  <c r="W886528" i="2"/>
  <c r="W886529" i="2"/>
  <c r="W886530" i="2"/>
  <c r="W886531" i="2"/>
  <c r="W886532" i="2"/>
  <c r="W886533" i="2"/>
  <c r="W886534" i="2"/>
  <c r="W886535" i="2"/>
  <c r="W886536" i="2"/>
  <c r="W886537" i="2"/>
  <c r="W886538" i="2"/>
  <c r="W886539" i="2"/>
  <c r="W886540" i="2"/>
  <c r="W886541" i="2"/>
  <c r="W886542" i="2"/>
  <c r="W886543" i="2"/>
  <c r="W886544" i="2"/>
  <c r="W886545" i="2"/>
  <c r="W886546" i="2"/>
  <c r="W886547" i="2"/>
  <c r="W886548" i="2"/>
  <c r="W886549" i="2"/>
  <c r="W886550" i="2"/>
  <c r="W886551" i="2"/>
  <c r="W886552" i="2"/>
  <c r="W886553" i="2"/>
  <c r="W886554" i="2"/>
  <c r="W886555" i="2"/>
  <c r="W886556" i="2"/>
  <c r="W886557" i="2"/>
  <c r="W886558" i="2"/>
  <c r="W886559" i="2"/>
  <c r="W886560" i="2"/>
  <c r="W886561" i="2"/>
  <c r="W886562" i="2"/>
  <c r="W886563" i="2"/>
  <c r="W886564" i="2"/>
  <c r="W886565" i="2"/>
  <c r="W886566" i="2"/>
  <c r="W886567" i="2"/>
  <c r="W886568" i="2"/>
  <c r="W886569" i="2"/>
  <c r="W886570" i="2"/>
  <c r="W886571" i="2"/>
  <c r="W886572" i="2"/>
  <c r="W886573" i="2"/>
  <c r="W886574" i="2"/>
  <c r="W886575" i="2"/>
  <c r="W886576" i="2"/>
  <c r="W886577" i="2"/>
  <c r="W886578" i="2"/>
  <c r="W886579" i="2"/>
  <c r="W886580" i="2"/>
  <c r="W886581" i="2"/>
  <c r="W886582" i="2"/>
  <c r="W886583" i="2"/>
  <c r="W886584" i="2"/>
  <c r="W886585" i="2"/>
  <c r="W886586" i="2"/>
  <c r="W886587" i="2"/>
  <c r="W886588" i="2"/>
  <c r="W886589" i="2"/>
  <c r="W886590" i="2"/>
  <c r="W886591" i="2"/>
  <c r="W886592" i="2"/>
  <c r="W886593" i="2"/>
  <c r="W886594" i="2"/>
  <c r="W886595" i="2"/>
  <c r="W886596" i="2"/>
  <c r="W886597" i="2"/>
  <c r="W886598" i="2"/>
  <c r="W886599" i="2"/>
  <c r="W886600" i="2"/>
  <c r="W886601" i="2"/>
  <c r="W886602" i="2"/>
  <c r="W886603" i="2"/>
  <c r="W886604" i="2"/>
  <c r="W886605" i="2"/>
  <c r="W886606" i="2"/>
  <c r="W886607" i="2"/>
  <c r="W886608" i="2"/>
  <c r="W886609" i="2"/>
  <c r="W886610" i="2"/>
  <c r="W886611" i="2"/>
  <c r="W886612" i="2"/>
  <c r="W886613" i="2"/>
  <c r="W886614" i="2"/>
  <c r="W886615" i="2"/>
  <c r="W886616" i="2"/>
  <c r="W886617" i="2"/>
  <c r="W886618" i="2"/>
  <c r="W886619" i="2"/>
  <c r="W886620" i="2"/>
  <c r="W886621" i="2"/>
  <c r="W886622" i="2"/>
  <c r="W886623" i="2"/>
  <c r="W886624" i="2"/>
  <c r="W886625" i="2"/>
  <c r="W886626" i="2"/>
  <c r="W886627" i="2"/>
  <c r="W886628" i="2"/>
  <c r="W886629" i="2"/>
  <c r="W886630" i="2"/>
  <c r="W886631" i="2"/>
  <c r="W886632" i="2"/>
  <c r="W886633" i="2"/>
  <c r="W886634" i="2"/>
  <c r="W886635" i="2"/>
  <c r="W886636" i="2"/>
  <c r="W886637" i="2"/>
  <c r="W886638" i="2"/>
  <c r="W886639" i="2"/>
  <c r="W886640" i="2"/>
  <c r="W886641" i="2"/>
  <c r="W886642" i="2"/>
  <c r="W886643" i="2"/>
  <c r="W886644" i="2"/>
  <c r="W886645" i="2"/>
  <c r="W886646" i="2"/>
  <c r="W886647" i="2"/>
  <c r="W886648" i="2"/>
  <c r="W886649" i="2"/>
  <c r="W886650" i="2"/>
  <c r="W886651" i="2"/>
  <c r="W886652" i="2"/>
  <c r="W886653" i="2"/>
  <c r="W886654" i="2"/>
  <c r="W886655" i="2"/>
  <c r="W886656" i="2"/>
  <c r="W886657" i="2"/>
  <c r="W886658" i="2"/>
  <c r="W886659" i="2"/>
  <c r="W886660" i="2"/>
  <c r="W886661" i="2"/>
  <c r="W886662" i="2"/>
  <c r="W886663" i="2"/>
  <c r="W886664" i="2"/>
  <c r="W886665" i="2"/>
  <c r="W886666" i="2"/>
  <c r="W886667" i="2"/>
  <c r="W886668" i="2"/>
  <c r="W886669" i="2"/>
  <c r="W886670" i="2"/>
  <c r="W886671" i="2"/>
  <c r="W886672" i="2"/>
  <c r="W886673" i="2"/>
  <c r="W886674" i="2"/>
  <c r="W886675" i="2"/>
  <c r="W886676" i="2"/>
  <c r="W886677" i="2"/>
  <c r="W886678" i="2"/>
  <c r="W886679" i="2"/>
  <c r="W886680" i="2"/>
  <c r="W886681" i="2"/>
  <c r="W886682" i="2"/>
  <c r="W886683" i="2"/>
  <c r="W886684" i="2"/>
  <c r="W886685" i="2"/>
  <c r="W886686" i="2"/>
  <c r="W886687" i="2"/>
  <c r="W886688" i="2"/>
  <c r="W886689" i="2"/>
  <c r="W886690" i="2"/>
  <c r="W886691" i="2"/>
  <c r="W886692" i="2"/>
  <c r="W886693" i="2"/>
  <c r="W886694" i="2"/>
  <c r="W886695" i="2"/>
  <c r="W886696" i="2"/>
  <c r="W886697" i="2"/>
  <c r="W886698" i="2"/>
  <c r="W886699" i="2"/>
  <c r="W886700" i="2"/>
  <c r="W886701" i="2"/>
  <c r="W886702" i="2"/>
  <c r="W886703" i="2"/>
  <c r="W886704" i="2"/>
  <c r="W886705" i="2"/>
  <c r="W886706" i="2"/>
  <c r="W886707" i="2"/>
  <c r="W886708" i="2"/>
  <c r="W886709" i="2"/>
  <c r="W886710" i="2"/>
  <c r="W886711" i="2"/>
  <c r="W886712" i="2"/>
  <c r="W886713" i="2"/>
  <c r="W886714" i="2"/>
  <c r="W886715" i="2"/>
  <c r="W886716" i="2"/>
  <c r="W886717" i="2"/>
  <c r="W886718" i="2"/>
  <c r="W886719" i="2"/>
  <c r="W886720" i="2"/>
  <c r="W886721" i="2"/>
  <c r="W886722" i="2"/>
  <c r="W886723" i="2"/>
  <c r="W886724" i="2"/>
  <c r="W886725" i="2"/>
  <c r="W886726" i="2"/>
  <c r="W886727" i="2"/>
  <c r="W886728" i="2"/>
  <c r="W886729" i="2"/>
  <c r="W886730" i="2"/>
  <c r="W886731" i="2"/>
  <c r="W886732" i="2"/>
  <c r="W886733" i="2"/>
  <c r="W886734" i="2"/>
  <c r="W886735" i="2"/>
  <c r="W886736" i="2"/>
  <c r="W886737" i="2"/>
  <c r="W886738" i="2"/>
  <c r="W886739" i="2"/>
  <c r="W886740" i="2"/>
  <c r="W886741" i="2"/>
  <c r="W886742" i="2"/>
  <c r="W886743" i="2"/>
  <c r="W886744" i="2"/>
  <c r="W886745" i="2"/>
  <c r="W886746" i="2"/>
  <c r="W886747" i="2"/>
  <c r="W886748" i="2"/>
  <c r="W886749" i="2"/>
  <c r="W886750" i="2"/>
  <c r="W886751" i="2"/>
  <c r="W886752" i="2"/>
  <c r="W886753" i="2"/>
  <c r="W886754" i="2"/>
  <c r="W886755" i="2"/>
  <c r="W886756" i="2"/>
  <c r="W886757" i="2"/>
  <c r="W886758" i="2"/>
  <c r="W886759" i="2"/>
  <c r="W886760" i="2"/>
  <c r="W886761" i="2"/>
  <c r="W886762" i="2"/>
  <c r="W886763" i="2"/>
  <c r="W886764" i="2"/>
  <c r="W886765" i="2"/>
  <c r="W886766" i="2"/>
  <c r="W886767" i="2"/>
  <c r="W886768" i="2"/>
  <c r="W886769" i="2"/>
  <c r="W886770" i="2"/>
  <c r="W886771" i="2"/>
  <c r="W886772" i="2"/>
  <c r="W886773" i="2"/>
  <c r="W886774" i="2"/>
  <c r="W886775" i="2"/>
  <c r="W886776" i="2"/>
  <c r="W886777" i="2"/>
  <c r="W886778" i="2"/>
  <c r="W886779" i="2"/>
  <c r="W886780" i="2"/>
  <c r="W886781" i="2"/>
  <c r="W886782" i="2"/>
  <c r="W886783" i="2"/>
  <c r="W886784" i="2"/>
  <c r="W886785" i="2"/>
  <c r="W886786" i="2"/>
  <c r="W886787" i="2"/>
  <c r="W886788" i="2"/>
  <c r="W886789" i="2"/>
  <c r="W886790" i="2"/>
  <c r="W886791" i="2"/>
  <c r="W886792" i="2"/>
  <c r="W886793" i="2"/>
  <c r="W886794" i="2"/>
  <c r="W886795" i="2"/>
  <c r="W886796" i="2"/>
  <c r="W886797" i="2"/>
  <c r="W886798" i="2"/>
  <c r="W886799" i="2"/>
  <c r="W886800" i="2"/>
  <c r="W886801" i="2"/>
  <c r="W886802" i="2"/>
  <c r="W886803" i="2"/>
  <c r="W886804" i="2"/>
  <c r="W886805" i="2"/>
  <c r="W886806" i="2"/>
  <c r="W886807" i="2"/>
  <c r="W886808" i="2"/>
  <c r="W886809" i="2"/>
  <c r="W886810" i="2"/>
  <c r="W886811" i="2"/>
  <c r="W886812" i="2"/>
  <c r="W886813" i="2"/>
  <c r="W886814" i="2"/>
  <c r="W886815" i="2"/>
  <c r="W886816" i="2"/>
  <c r="W886817" i="2"/>
  <c r="W886818" i="2"/>
  <c r="W886819" i="2"/>
  <c r="W886820" i="2"/>
  <c r="W886821" i="2"/>
  <c r="W886822" i="2"/>
  <c r="W886823" i="2"/>
  <c r="W886824" i="2"/>
  <c r="W886825" i="2"/>
  <c r="W886826" i="2"/>
  <c r="W886827" i="2"/>
  <c r="W886828" i="2"/>
  <c r="W886829" i="2"/>
  <c r="W886830" i="2"/>
  <c r="W886831" i="2"/>
  <c r="W886832" i="2"/>
  <c r="W886833" i="2"/>
  <c r="W886834" i="2"/>
  <c r="W886835" i="2"/>
  <c r="W886836" i="2"/>
  <c r="W886837" i="2"/>
  <c r="W886838" i="2"/>
  <c r="W886839" i="2"/>
  <c r="W886840" i="2"/>
  <c r="W886841" i="2"/>
  <c r="W886842" i="2"/>
  <c r="W886843" i="2"/>
  <c r="W886844" i="2"/>
  <c r="W886845" i="2"/>
  <c r="W886846" i="2"/>
  <c r="W886847" i="2"/>
  <c r="W886848" i="2"/>
  <c r="W886849" i="2"/>
  <c r="W886850" i="2"/>
  <c r="W886851" i="2"/>
  <c r="W886852" i="2"/>
  <c r="W886853" i="2"/>
  <c r="W886854" i="2"/>
  <c r="W886855" i="2"/>
  <c r="W886856" i="2"/>
  <c r="W886857" i="2"/>
  <c r="W886858" i="2"/>
  <c r="W886859" i="2"/>
  <c r="W886860" i="2"/>
  <c r="W886861" i="2"/>
  <c r="W886862" i="2"/>
  <c r="W886863" i="2"/>
  <c r="W886864" i="2"/>
  <c r="W886865" i="2"/>
  <c r="W886866" i="2"/>
  <c r="W886867" i="2"/>
  <c r="W886868" i="2"/>
  <c r="W886869" i="2"/>
  <c r="W886870" i="2"/>
  <c r="W886871" i="2"/>
  <c r="W886872" i="2"/>
  <c r="W886873" i="2"/>
  <c r="W886874" i="2"/>
  <c r="W886875" i="2"/>
  <c r="W886876" i="2"/>
  <c r="W886877" i="2"/>
  <c r="W886878" i="2"/>
  <c r="W886879" i="2"/>
  <c r="W886880" i="2"/>
  <c r="W886881" i="2"/>
  <c r="W886882" i="2"/>
  <c r="W886883" i="2"/>
  <c r="W886884" i="2"/>
  <c r="W886885" i="2"/>
  <c r="W886886" i="2"/>
  <c r="W886887" i="2"/>
  <c r="W886888" i="2"/>
  <c r="W886889" i="2"/>
  <c r="W886890" i="2"/>
  <c r="W886891" i="2"/>
  <c r="W886892" i="2"/>
  <c r="W886893" i="2"/>
  <c r="W886894" i="2"/>
  <c r="W886895" i="2"/>
  <c r="W886896" i="2"/>
  <c r="W886897" i="2"/>
  <c r="W886898" i="2"/>
  <c r="W886899" i="2"/>
  <c r="W886900" i="2"/>
  <c r="W886901" i="2"/>
  <c r="W886902" i="2"/>
  <c r="W886903" i="2"/>
  <c r="W886904" i="2"/>
  <c r="W886905" i="2"/>
  <c r="W886906" i="2"/>
  <c r="W886907" i="2"/>
  <c r="W886908" i="2"/>
  <c r="W886909" i="2"/>
  <c r="W886910" i="2"/>
  <c r="W886911" i="2"/>
  <c r="W886912" i="2"/>
  <c r="W886913" i="2"/>
  <c r="W886914" i="2"/>
  <c r="W886915" i="2"/>
  <c r="W886916" i="2"/>
  <c r="W886917" i="2"/>
  <c r="W886918" i="2"/>
  <c r="W886919" i="2"/>
  <c r="W886920" i="2"/>
  <c r="W886921" i="2"/>
  <c r="W886922" i="2"/>
  <c r="W886923" i="2"/>
  <c r="W886924" i="2"/>
  <c r="W886925" i="2"/>
  <c r="W886926" i="2"/>
  <c r="W886927" i="2"/>
  <c r="W886928" i="2"/>
  <c r="W886929" i="2"/>
  <c r="W886930" i="2"/>
  <c r="W886931" i="2"/>
  <c r="W886932" i="2"/>
  <c r="W886933" i="2"/>
  <c r="W886934" i="2"/>
  <c r="W886935" i="2"/>
  <c r="W886936" i="2"/>
  <c r="W886937" i="2"/>
  <c r="W886938" i="2"/>
  <c r="W886939" i="2"/>
  <c r="W886940" i="2"/>
  <c r="W886941" i="2"/>
  <c r="W886942" i="2"/>
  <c r="W886943" i="2"/>
  <c r="W886944" i="2"/>
  <c r="W886945" i="2"/>
  <c r="W886946" i="2"/>
  <c r="W886947" i="2"/>
  <c r="W886948" i="2"/>
  <c r="W886949" i="2"/>
  <c r="W886950" i="2"/>
  <c r="W886951" i="2"/>
  <c r="W886952" i="2"/>
  <c r="W886953" i="2"/>
  <c r="W886954" i="2"/>
  <c r="W886955" i="2"/>
  <c r="W886956" i="2"/>
  <c r="W886957" i="2"/>
  <c r="W886958" i="2"/>
  <c r="W886959" i="2"/>
  <c r="W886960" i="2"/>
  <c r="W886961" i="2"/>
  <c r="W886962" i="2"/>
  <c r="W886963" i="2"/>
  <c r="W886964" i="2"/>
  <c r="W886965" i="2"/>
  <c r="W886966" i="2"/>
  <c r="W886967" i="2"/>
  <c r="W886968" i="2"/>
  <c r="W886969" i="2"/>
  <c r="W886970" i="2"/>
  <c r="W886971" i="2"/>
  <c r="W886972" i="2"/>
  <c r="W886973" i="2"/>
  <c r="W886974" i="2"/>
  <c r="W886975" i="2"/>
  <c r="W886976" i="2"/>
  <c r="W886977" i="2"/>
  <c r="W886978" i="2"/>
  <c r="W886979" i="2"/>
  <c r="W886980" i="2"/>
  <c r="W886981" i="2"/>
  <c r="W886982" i="2"/>
  <c r="W886983" i="2"/>
  <c r="W886984" i="2"/>
  <c r="W886985" i="2"/>
  <c r="W886986" i="2"/>
  <c r="W886987" i="2"/>
  <c r="W886988" i="2"/>
  <c r="W886989" i="2"/>
  <c r="W886990" i="2"/>
  <c r="W886991" i="2"/>
  <c r="W886992" i="2"/>
  <c r="W886993" i="2"/>
  <c r="W886994" i="2"/>
  <c r="W886995" i="2"/>
  <c r="W886996" i="2"/>
  <c r="W886997" i="2"/>
  <c r="W886998" i="2"/>
  <c r="W886999" i="2"/>
  <c r="W887000" i="2"/>
  <c r="W887001" i="2"/>
  <c r="W887002" i="2"/>
  <c r="W887003" i="2"/>
  <c r="W887004" i="2"/>
  <c r="W887005" i="2"/>
  <c r="W887006" i="2"/>
  <c r="W887007" i="2"/>
  <c r="W887008" i="2"/>
  <c r="W887009" i="2"/>
  <c r="W887010" i="2"/>
  <c r="W887011" i="2"/>
  <c r="W887012" i="2"/>
  <c r="W887013" i="2"/>
  <c r="W887014" i="2"/>
  <c r="W887015" i="2"/>
  <c r="W887016" i="2"/>
  <c r="W887017" i="2"/>
  <c r="W887018" i="2"/>
  <c r="W887019" i="2"/>
  <c r="W887020" i="2"/>
  <c r="W887021" i="2"/>
  <c r="W887022" i="2"/>
  <c r="W887023" i="2"/>
  <c r="W887024" i="2"/>
  <c r="W887025" i="2"/>
  <c r="W887026" i="2"/>
  <c r="W887027" i="2"/>
  <c r="W887028" i="2"/>
  <c r="W887029" i="2"/>
  <c r="W887030" i="2"/>
  <c r="W887031" i="2"/>
  <c r="W887032" i="2"/>
  <c r="W887033" i="2"/>
  <c r="W887034" i="2"/>
  <c r="W887035" i="2"/>
  <c r="W887036" i="2"/>
  <c r="W887037" i="2"/>
  <c r="W887038" i="2"/>
  <c r="W887039" i="2"/>
  <c r="W887040" i="2"/>
  <c r="W887041" i="2"/>
  <c r="W887042" i="2"/>
  <c r="W887043" i="2"/>
  <c r="W887044" i="2"/>
  <c r="W887045" i="2"/>
  <c r="W887046" i="2"/>
  <c r="W887047" i="2"/>
  <c r="W887048" i="2"/>
  <c r="W887049" i="2"/>
  <c r="W887050" i="2"/>
  <c r="W887051" i="2"/>
  <c r="W887052" i="2"/>
  <c r="W887053" i="2"/>
  <c r="W887054" i="2"/>
  <c r="W887055" i="2"/>
  <c r="W887056" i="2"/>
  <c r="W887057" i="2"/>
  <c r="W887058" i="2"/>
  <c r="W887059" i="2"/>
  <c r="W887060" i="2"/>
  <c r="W887061" i="2"/>
  <c r="W887062" i="2"/>
  <c r="W887063" i="2"/>
  <c r="W887064" i="2"/>
  <c r="W887065" i="2"/>
  <c r="W887066" i="2"/>
  <c r="W887067" i="2"/>
  <c r="W887068" i="2"/>
  <c r="W887069" i="2"/>
  <c r="W887070" i="2"/>
  <c r="W887071" i="2"/>
  <c r="W887072" i="2"/>
  <c r="W887073" i="2"/>
  <c r="W887074" i="2"/>
  <c r="W887075" i="2"/>
  <c r="W887076" i="2"/>
  <c r="W887077" i="2"/>
  <c r="W887078" i="2"/>
  <c r="W887079" i="2"/>
  <c r="W887080" i="2"/>
  <c r="W887081" i="2"/>
  <c r="W887082" i="2"/>
  <c r="W887083" i="2"/>
  <c r="W887084" i="2"/>
  <c r="W887085" i="2"/>
  <c r="W887086" i="2"/>
  <c r="W887087" i="2"/>
  <c r="W887088" i="2"/>
  <c r="W887089" i="2"/>
  <c r="W887090" i="2"/>
  <c r="W887091" i="2"/>
  <c r="W887092" i="2"/>
  <c r="W887093" i="2"/>
  <c r="W887094" i="2"/>
  <c r="W887095" i="2"/>
  <c r="W887096" i="2"/>
  <c r="W887097" i="2"/>
  <c r="W887098" i="2"/>
  <c r="W887099" i="2"/>
  <c r="W887100" i="2"/>
  <c r="W887101" i="2"/>
  <c r="W887102" i="2"/>
  <c r="W887103" i="2"/>
  <c r="W887104" i="2"/>
  <c r="W887105" i="2"/>
  <c r="W887106" i="2"/>
  <c r="W887107" i="2"/>
  <c r="W887108" i="2"/>
  <c r="W887109" i="2"/>
  <c r="W887110" i="2"/>
  <c r="W887111" i="2"/>
  <c r="W887112" i="2"/>
  <c r="W887113" i="2"/>
  <c r="W887114" i="2"/>
  <c r="W887115" i="2"/>
  <c r="W887116" i="2"/>
  <c r="W887117" i="2"/>
  <c r="W887118" i="2"/>
  <c r="W887119" i="2"/>
  <c r="W887120" i="2"/>
  <c r="W887121" i="2"/>
  <c r="W887122" i="2"/>
  <c r="W887123" i="2"/>
  <c r="W887124" i="2"/>
  <c r="W887125" i="2"/>
  <c r="W887126" i="2"/>
  <c r="W887127" i="2"/>
  <c r="W887128" i="2"/>
  <c r="W887129" i="2"/>
  <c r="W887130" i="2"/>
  <c r="W887131" i="2"/>
  <c r="W887132" i="2"/>
  <c r="W887133" i="2"/>
  <c r="W887134" i="2"/>
  <c r="W887135" i="2"/>
  <c r="W887136" i="2"/>
  <c r="W887137" i="2"/>
  <c r="W887138" i="2"/>
  <c r="W887139" i="2"/>
  <c r="W887140" i="2"/>
  <c r="W887141" i="2"/>
  <c r="W887142" i="2"/>
  <c r="W887143" i="2"/>
  <c r="W887144" i="2"/>
  <c r="W887145" i="2"/>
  <c r="W887146" i="2"/>
  <c r="W887147" i="2"/>
  <c r="W887148" i="2"/>
  <c r="W887149" i="2"/>
  <c r="W887150" i="2"/>
  <c r="W887151" i="2"/>
  <c r="W887152" i="2"/>
  <c r="W887153" i="2"/>
  <c r="W887154" i="2"/>
  <c r="W887155" i="2"/>
  <c r="W887156" i="2"/>
  <c r="W887157" i="2"/>
  <c r="W887158" i="2"/>
  <c r="W887159" i="2"/>
  <c r="W887160" i="2"/>
  <c r="W887161" i="2"/>
  <c r="W887162" i="2"/>
  <c r="W887163" i="2"/>
  <c r="W887164" i="2"/>
  <c r="W887165" i="2"/>
  <c r="W887166" i="2"/>
  <c r="W887167" i="2"/>
  <c r="W887168" i="2"/>
  <c r="W887169" i="2"/>
  <c r="W887170" i="2"/>
  <c r="W887171" i="2"/>
  <c r="W887172" i="2"/>
  <c r="W887173" i="2"/>
  <c r="W887174" i="2"/>
  <c r="W887175" i="2"/>
  <c r="W887176" i="2"/>
  <c r="W887177" i="2"/>
  <c r="W887178" i="2"/>
  <c r="W887179" i="2"/>
  <c r="W887180" i="2"/>
  <c r="W887181" i="2"/>
  <c r="W887182" i="2"/>
  <c r="W887183" i="2"/>
  <c r="W887184" i="2"/>
  <c r="W887185" i="2"/>
  <c r="W887186" i="2"/>
  <c r="W887187" i="2"/>
  <c r="W887188" i="2"/>
  <c r="W887189" i="2"/>
  <c r="W887190" i="2"/>
  <c r="W887191" i="2"/>
  <c r="W887192" i="2"/>
  <c r="W887193" i="2"/>
  <c r="W887194" i="2"/>
  <c r="W887195" i="2"/>
  <c r="W887196" i="2"/>
  <c r="W887197" i="2"/>
  <c r="W887198" i="2"/>
  <c r="W887199" i="2"/>
  <c r="W887200" i="2"/>
  <c r="W887201" i="2"/>
  <c r="W887202" i="2"/>
  <c r="W887203" i="2"/>
  <c r="W887204" i="2"/>
  <c r="W887205" i="2"/>
  <c r="W887206" i="2"/>
  <c r="W887207" i="2"/>
  <c r="W887208" i="2"/>
  <c r="W887209" i="2"/>
  <c r="W887210" i="2"/>
  <c r="W887211" i="2"/>
  <c r="W887212" i="2"/>
  <c r="W887213" i="2"/>
  <c r="W887214" i="2"/>
  <c r="W887215" i="2"/>
  <c r="W887216" i="2"/>
  <c r="W887217" i="2"/>
  <c r="W887218" i="2"/>
  <c r="W887219" i="2"/>
  <c r="W887220" i="2"/>
  <c r="W887221" i="2"/>
  <c r="W887222" i="2"/>
  <c r="W887223" i="2"/>
  <c r="W887224" i="2"/>
  <c r="W887225" i="2"/>
  <c r="W887226" i="2"/>
  <c r="W887227" i="2"/>
  <c r="W887228" i="2"/>
  <c r="W887229" i="2"/>
  <c r="W887230" i="2"/>
  <c r="W887231" i="2"/>
  <c r="W887232" i="2"/>
  <c r="W887233" i="2"/>
  <c r="W887234" i="2"/>
  <c r="W887235" i="2"/>
  <c r="W887236" i="2"/>
  <c r="W887237" i="2"/>
  <c r="W887238" i="2"/>
  <c r="W887239" i="2"/>
  <c r="W887240" i="2"/>
  <c r="W887241" i="2"/>
  <c r="W887242" i="2"/>
  <c r="W887243" i="2"/>
  <c r="W887244" i="2"/>
  <c r="W887245" i="2"/>
  <c r="W887246" i="2"/>
  <c r="W887247" i="2"/>
  <c r="W887248" i="2"/>
  <c r="W887249" i="2"/>
  <c r="W887250" i="2"/>
  <c r="W887251" i="2"/>
  <c r="W887252" i="2"/>
  <c r="W887253" i="2"/>
  <c r="W887254" i="2"/>
  <c r="W887255" i="2"/>
  <c r="W887256" i="2"/>
  <c r="W887257" i="2"/>
  <c r="W887258" i="2"/>
  <c r="W887259" i="2"/>
  <c r="W887260" i="2"/>
  <c r="W887261" i="2"/>
  <c r="W887262" i="2"/>
  <c r="W887263" i="2"/>
  <c r="W887264" i="2"/>
  <c r="W887265" i="2"/>
  <c r="W887266" i="2"/>
  <c r="W887267" i="2"/>
  <c r="W887268" i="2"/>
  <c r="W887269" i="2"/>
  <c r="W887270" i="2"/>
  <c r="W887271" i="2"/>
  <c r="W887272" i="2"/>
  <c r="W887273" i="2"/>
  <c r="W887274" i="2"/>
  <c r="W887275" i="2"/>
  <c r="W887276" i="2"/>
  <c r="W887277" i="2"/>
  <c r="W887278" i="2"/>
  <c r="W887279" i="2"/>
  <c r="W887280" i="2"/>
  <c r="W887281" i="2"/>
  <c r="W887282" i="2"/>
  <c r="W887283" i="2"/>
  <c r="W887284" i="2"/>
  <c r="W887285" i="2"/>
  <c r="W887286" i="2"/>
  <c r="W887287" i="2"/>
  <c r="W887288" i="2"/>
  <c r="W887289" i="2"/>
  <c r="W887290" i="2"/>
  <c r="W887291" i="2"/>
  <c r="W887292" i="2"/>
  <c r="W887293" i="2"/>
  <c r="W887294" i="2"/>
  <c r="W887295" i="2"/>
  <c r="W887296" i="2"/>
  <c r="W887297" i="2"/>
  <c r="W887298" i="2"/>
  <c r="W887299" i="2"/>
  <c r="W887300" i="2"/>
  <c r="W887301" i="2"/>
  <c r="W887302" i="2"/>
  <c r="W887303" i="2"/>
  <c r="W887304" i="2"/>
  <c r="W887305" i="2"/>
  <c r="W887306" i="2"/>
  <c r="W887307" i="2"/>
  <c r="W887308" i="2"/>
  <c r="W887309" i="2"/>
  <c r="W887310" i="2"/>
  <c r="W887311" i="2"/>
  <c r="W887312" i="2"/>
  <c r="W887313" i="2"/>
  <c r="W887314" i="2"/>
  <c r="W887315" i="2"/>
  <c r="W887316" i="2"/>
  <c r="W887317" i="2"/>
  <c r="W887318" i="2"/>
  <c r="W887319" i="2"/>
  <c r="W887320" i="2"/>
  <c r="W887321" i="2"/>
  <c r="W887322" i="2"/>
  <c r="W887323" i="2"/>
  <c r="W887324" i="2"/>
  <c r="W887325" i="2"/>
  <c r="W887326" i="2"/>
  <c r="W887327" i="2"/>
  <c r="W887328" i="2"/>
  <c r="W887329" i="2"/>
  <c r="W887330" i="2"/>
  <c r="W887331" i="2"/>
  <c r="W887332" i="2"/>
  <c r="W887333" i="2"/>
  <c r="W887334" i="2"/>
  <c r="W887335" i="2"/>
  <c r="W887336" i="2"/>
  <c r="W887337" i="2"/>
  <c r="W887338" i="2"/>
  <c r="W887339" i="2"/>
  <c r="W887340" i="2"/>
  <c r="W887341" i="2"/>
  <c r="W887342" i="2"/>
  <c r="W887343" i="2"/>
  <c r="W887344" i="2"/>
  <c r="W887345" i="2"/>
  <c r="W887346" i="2"/>
  <c r="W887347" i="2"/>
  <c r="W887348" i="2"/>
  <c r="W887349" i="2"/>
  <c r="W887350" i="2"/>
  <c r="W887351" i="2"/>
  <c r="W887352" i="2"/>
  <c r="W887353" i="2"/>
  <c r="W887354" i="2"/>
  <c r="W887355" i="2"/>
  <c r="W887356" i="2"/>
  <c r="W887357" i="2"/>
  <c r="W887358" i="2"/>
  <c r="W887359" i="2"/>
  <c r="W887360" i="2"/>
  <c r="W887361" i="2"/>
  <c r="W887362" i="2"/>
  <c r="W887363" i="2"/>
  <c r="W887364" i="2"/>
  <c r="W887365" i="2"/>
  <c r="W887366" i="2"/>
  <c r="W887367" i="2"/>
  <c r="W887368" i="2"/>
  <c r="W887369" i="2"/>
  <c r="W887370" i="2"/>
  <c r="W887371" i="2"/>
  <c r="W887372" i="2"/>
  <c r="W887373" i="2"/>
  <c r="W887374" i="2"/>
  <c r="W887375" i="2"/>
  <c r="W887376" i="2"/>
  <c r="W887377" i="2"/>
  <c r="W887378" i="2"/>
  <c r="W887379" i="2"/>
  <c r="W887380" i="2"/>
  <c r="W887381" i="2"/>
  <c r="W887382" i="2"/>
  <c r="W887383" i="2"/>
  <c r="W887384" i="2"/>
  <c r="W887385" i="2"/>
  <c r="W887386" i="2"/>
  <c r="W887387" i="2"/>
  <c r="W887388" i="2"/>
  <c r="W887389" i="2"/>
  <c r="W887390" i="2"/>
  <c r="W887391" i="2"/>
  <c r="W887392" i="2"/>
  <c r="W887393" i="2"/>
  <c r="W887394" i="2"/>
  <c r="W887395" i="2"/>
  <c r="W887396" i="2"/>
  <c r="W887397" i="2"/>
  <c r="W887398" i="2"/>
  <c r="W887399" i="2"/>
  <c r="W887400" i="2"/>
  <c r="W887401" i="2"/>
  <c r="W887402" i="2"/>
  <c r="W887403" i="2"/>
  <c r="W887404" i="2"/>
  <c r="W887405" i="2"/>
  <c r="W887406" i="2"/>
  <c r="W887407" i="2"/>
  <c r="W887408" i="2"/>
  <c r="W887409" i="2"/>
  <c r="W887410" i="2"/>
  <c r="W887411" i="2"/>
  <c r="W887412" i="2"/>
  <c r="W887413" i="2"/>
  <c r="W887414" i="2"/>
  <c r="W887415" i="2"/>
  <c r="W887416" i="2"/>
  <c r="W887417" i="2"/>
  <c r="W887418" i="2"/>
  <c r="W887419" i="2"/>
  <c r="W887420" i="2"/>
  <c r="W887421" i="2"/>
  <c r="W887422" i="2"/>
  <c r="W887423" i="2"/>
  <c r="W887424" i="2"/>
  <c r="W887425" i="2"/>
  <c r="W887426" i="2"/>
  <c r="W887427" i="2"/>
  <c r="W887428" i="2"/>
  <c r="W887429" i="2"/>
  <c r="W887430" i="2"/>
  <c r="W887431" i="2"/>
  <c r="W887432" i="2"/>
  <c r="W887433" i="2"/>
  <c r="W887434" i="2"/>
  <c r="W887435" i="2"/>
  <c r="W887436" i="2"/>
  <c r="W887437" i="2"/>
  <c r="W887438" i="2"/>
  <c r="W887439" i="2"/>
  <c r="W887440" i="2"/>
  <c r="W887441" i="2"/>
  <c r="W887442" i="2"/>
  <c r="W887443" i="2"/>
  <c r="W887444" i="2"/>
  <c r="W887445" i="2"/>
  <c r="W887446" i="2"/>
  <c r="W887447" i="2"/>
  <c r="W887448" i="2"/>
  <c r="W887449" i="2"/>
  <c r="W887450" i="2"/>
  <c r="W887451" i="2"/>
  <c r="W887452" i="2"/>
  <c r="W887453" i="2"/>
  <c r="W887454" i="2"/>
  <c r="W887455" i="2"/>
  <c r="W887456" i="2"/>
  <c r="W887457" i="2"/>
  <c r="W887458" i="2"/>
  <c r="W887459" i="2"/>
  <c r="W887460" i="2"/>
  <c r="W887461" i="2"/>
  <c r="W887462" i="2"/>
  <c r="W887463" i="2"/>
  <c r="W887464" i="2"/>
  <c r="W887465" i="2"/>
  <c r="W887466" i="2"/>
  <c r="W887467" i="2"/>
  <c r="W887468" i="2"/>
  <c r="W887469" i="2"/>
  <c r="W887470" i="2"/>
  <c r="W887471" i="2"/>
  <c r="W887472" i="2"/>
  <c r="W887473" i="2"/>
  <c r="W887474" i="2"/>
  <c r="W887475" i="2"/>
  <c r="W887476" i="2"/>
  <c r="W887477" i="2"/>
  <c r="W887478" i="2"/>
  <c r="W887479" i="2"/>
  <c r="W887480" i="2"/>
  <c r="W887481" i="2"/>
  <c r="W887482" i="2"/>
  <c r="W887483" i="2"/>
  <c r="W887484" i="2"/>
  <c r="W887485" i="2"/>
  <c r="W887486" i="2"/>
  <c r="W887487" i="2"/>
  <c r="W887488" i="2"/>
  <c r="W887489" i="2"/>
  <c r="W887490" i="2"/>
  <c r="W887491" i="2"/>
  <c r="W887492" i="2"/>
  <c r="W887493" i="2"/>
  <c r="W887494" i="2"/>
  <c r="W887495" i="2"/>
  <c r="W887496" i="2"/>
  <c r="W887497" i="2"/>
  <c r="W887498" i="2"/>
  <c r="W887499" i="2"/>
  <c r="W887500" i="2"/>
  <c r="W887501" i="2"/>
  <c r="W887502" i="2"/>
  <c r="W887503" i="2"/>
  <c r="W887504" i="2"/>
  <c r="W887505" i="2"/>
  <c r="W887506" i="2"/>
  <c r="W887507" i="2"/>
  <c r="W887508" i="2"/>
  <c r="W887509" i="2"/>
  <c r="W887510" i="2"/>
  <c r="W887511" i="2"/>
  <c r="W887512" i="2"/>
  <c r="W887513" i="2"/>
  <c r="W887514" i="2"/>
  <c r="W887515" i="2"/>
  <c r="W887516" i="2"/>
  <c r="W887517" i="2"/>
  <c r="W887518" i="2"/>
  <c r="W887519" i="2"/>
  <c r="W887520" i="2"/>
  <c r="W887521" i="2"/>
  <c r="W887522" i="2"/>
  <c r="W887523" i="2"/>
  <c r="W887524" i="2"/>
  <c r="W887525" i="2"/>
  <c r="W887526" i="2"/>
  <c r="W887527" i="2"/>
  <c r="W887528" i="2"/>
  <c r="W887529" i="2"/>
  <c r="W887530" i="2"/>
  <c r="W887531" i="2"/>
  <c r="W887532" i="2"/>
  <c r="W887533" i="2"/>
  <c r="W887534" i="2"/>
  <c r="W887535" i="2"/>
  <c r="W887536" i="2"/>
  <c r="W887537" i="2"/>
  <c r="W887538" i="2"/>
  <c r="W887539" i="2"/>
  <c r="W887540" i="2"/>
  <c r="W887541" i="2"/>
  <c r="W887542" i="2"/>
  <c r="W887543" i="2"/>
  <c r="W887544" i="2"/>
  <c r="W887545" i="2"/>
  <c r="W887546" i="2"/>
  <c r="W887547" i="2"/>
  <c r="W887548" i="2"/>
  <c r="W887549" i="2"/>
  <c r="W887550" i="2"/>
  <c r="W887551" i="2"/>
  <c r="W887552" i="2"/>
  <c r="W887553" i="2"/>
  <c r="W887554" i="2"/>
  <c r="W887555" i="2"/>
  <c r="W887556" i="2"/>
  <c r="W887557" i="2"/>
  <c r="W887558" i="2"/>
  <c r="W887559" i="2"/>
  <c r="W887560" i="2"/>
  <c r="W887561" i="2"/>
  <c r="W887562" i="2"/>
  <c r="W887563" i="2"/>
  <c r="W887564" i="2"/>
  <c r="W887565" i="2"/>
  <c r="W887566" i="2"/>
  <c r="W887567" i="2"/>
  <c r="W887568" i="2"/>
  <c r="W887569" i="2"/>
  <c r="W887570" i="2"/>
  <c r="W887571" i="2"/>
  <c r="W887572" i="2"/>
  <c r="W887573" i="2"/>
  <c r="W887574" i="2"/>
  <c r="W887575" i="2"/>
  <c r="W887576" i="2"/>
  <c r="W887577" i="2"/>
  <c r="W887578" i="2"/>
  <c r="W887579" i="2"/>
  <c r="W887580" i="2"/>
  <c r="W887581" i="2"/>
  <c r="W887582" i="2"/>
  <c r="W887583" i="2"/>
  <c r="W887584" i="2"/>
  <c r="W887585" i="2"/>
  <c r="W887586" i="2"/>
  <c r="W887587" i="2"/>
  <c r="W887588" i="2"/>
  <c r="W887589" i="2"/>
  <c r="W887590" i="2"/>
  <c r="W887591" i="2"/>
  <c r="W887592" i="2"/>
  <c r="W887593" i="2"/>
  <c r="W887594" i="2"/>
  <c r="W887595" i="2"/>
  <c r="W887596" i="2"/>
  <c r="W887597" i="2"/>
  <c r="W887598" i="2"/>
  <c r="W887599" i="2"/>
  <c r="W887600" i="2"/>
  <c r="W887601" i="2"/>
  <c r="W887602" i="2"/>
  <c r="W887603" i="2"/>
  <c r="W887604" i="2"/>
  <c r="W887605" i="2"/>
  <c r="W887606" i="2"/>
  <c r="W887607" i="2"/>
  <c r="W887608" i="2"/>
  <c r="W887609" i="2"/>
  <c r="W887610" i="2"/>
  <c r="W887611" i="2"/>
  <c r="W887612" i="2"/>
  <c r="W887613" i="2"/>
  <c r="W887614" i="2"/>
  <c r="W887615" i="2"/>
  <c r="W887616" i="2"/>
  <c r="W887617" i="2"/>
  <c r="W887618" i="2"/>
  <c r="W887619" i="2"/>
  <c r="W887620" i="2"/>
  <c r="W887621" i="2"/>
  <c r="W887622" i="2"/>
  <c r="W887623" i="2"/>
  <c r="W887624" i="2"/>
  <c r="W887625" i="2"/>
  <c r="W887626" i="2"/>
  <c r="W887627" i="2"/>
  <c r="W887628" i="2"/>
  <c r="W887629" i="2"/>
  <c r="W887630" i="2"/>
  <c r="W887631" i="2"/>
  <c r="W887632" i="2"/>
  <c r="W887633" i="2"/>
  <c r="W887634" i="2"/>
  <c r="W887635" i="2"/>
  <c r="W887636" i="2"/>
  <c r="W887637" i="2"/>
  <c r="W887638" i="2"/>
  <c r="W887639" i="2"/>
  <c r="W887640" i="2"/>
  <c r="W887641" i="2"/>
  <c r="W887642" i="2"/>
  <c r="W887643" i="2"/>
  <c r="W887644" i="2"/>
  <c r="W887645" i="2"/>
  <c r="W887646" i="2"/>
  <c r="W887647" i="2"/>
  <c r="W887648" i="2"/>
  <c r="W887649" i="2"/>
  <c r="W887650" i="2"/>
  <c r="W887651" i="2"/>
  <c r="W887652" i="2"/>
  <c r="W887653" i="2"/>
  <c r="W887654" i="2"/>
  <c r="W887655" i="2"/>
  <c r="W887656" i="2"/>
  <c r="W887657" i="2"/>
  <c r="W887658" i="2"/>
  <c r="W887659" i="2"/>
  <c r="W887660" i="2"/>
  <c r="W887661" i="2"/>
  <c r="W887662" i="2"/>
  <c r="W887663" i="2"/>
  <c r="W887664" i="2"/>
  <c r="W887665" i="2"/>
  <c r="W887666" i="2"/>
  <c r="W887667" i="2"/>
  <c r="W887668" i="2"/>
  <c r="W887669" i="2"/>
  <c r="W887670" i="2"/>
  <c r="W887671" i="2"/>
  <c r="W887672" i="2"/>
  <c r="W887673" i="2"/>
  <c r="W887674" i="2"/>
  <c r="W887675" i="2"/>
  <c r="W887676" i="2"/>
  <c r="W887677" i="2"/>
  <c r="W887678" i="2"/>
  <c r="W887679" i="2"/>
  <c r="W887680" i="2"/>
  <c r="W887681" i="2"/>
  <c r="W887682" i="2"/>
  <c r="W887683" i="2"/>
  <c r="W887684" i="2"/>
  <c r="W887685" i="2"/>
  <c r="W887686" i="2"/>
  <c r="W887687" i="2"/>
  <c r="W887688" i="2"/>
  <c r="W887689" i="2"/>
  <c r="W887690" i="2"/>
  <c r="W887691" i="2"/>
  <c r="W887692" i="2"/>
  <c r="W887693" i="2"/>
  <c r="W887694" i="2"/>
  <c r="W887695" i="2"/>
  <c r="W887696" i="2"/>
  <c r="W887697" i="2"/>
  <c r="W887698" i="2"/>
  <c r="W887699" i="2"/>
  <c r="W887700" i="2"/>
  <c r="W887701" i="2"/>
  <c r="W887702" i="2"/>
  <c r="W887703" i="2"/>
  <c r="W887704" i="2"/>
  <c r="W887705" i="2"/>
  <c r="W887706" i="2"/>
  <c r="W887707" i="2"/>
  <c r="W887708" i="2"/>
  <c r="W887709" i="2"/>
  <c r="W887710" i="2"/>
  <c r="W887711" i="2"/>
  <c r="W887712" i="2"/>
  <c r="W887713" i="2"/>
  <c r="W887714" i="2"/>
  <c r="W887715" i="2"/>
  <c r="W887716" i="2"/>
  <c r="W887717" i="2"/>
  <c r="W887718" i="2"/>
  <c r="W887719" i="2"/>
  <c r="W887720" i="2"/>
  <c r="W887721" i="2"/>
  <c r="W887722" i="2"/>
  <c r="W887723" i="2"/>
  <c r="W887724" i="2"/>
  <c r="W887725" i="2"/>
  <c r="W887726" i="2"/>
  <c r="W887727" i="2"/>
  <c r="W887728" i="2"/>
  <c r="W887729" i="2"/>
  <c r="W887730" i="2"/>
  <c r="W887731" i="2"/>
  <c r="W887732" i="2"/>
  <c r="W887733" i="2"/>
  <c r="W887734" i="2"/>
  <c r="W887735" i="2"/>
  <c r="W887736" i="2"/>
  <c r="W887737" i="2"/>
  <c r="W887738" i="2"/>
  <c r="W887739" i="2"/>
  <c r="W887740" i="2"/>
  <c r="W887741" i="2"/>
  <c r="W887742" i="2"/>
  <c r="W887743" i="2"/>
  <c r="W887744" i="2"/>
  <c r="W887745" i="2"/>
  <c r="W887746" i="2"/>
  <c r="W887747" i="2"/>
  <c r="W887748" i="2"/>
  <c r="W887749" i="2"/>
  <c r="W887750" i="2"/>
  <c r="W887751" i="2"/>
  <c r="W887752" i="2"/>
  <c r="W887753" i="2"/>
  <c r="W887754" i="2"/>
  <c r="W887755" i="2"/>
  <c r="W887756" i="2"/>
  <c r="W887757" i="2"/>
  <c r="W887758" i="2"/>
  <c r="W887759" i="2"/>
  <c r="W887760" i="2"/>
  <c r="W887761" i="2"/>
  <c r="W887762" i="2"/>
  <c r="W887763" i="2"/>
  <c r="W887764" i="2"/>
  <c r="W887765" i="2"/>
  <c r="W887766" i="2"/>
  <c r="W887767" i="2"/>
  <c r="W887768" i="2"/>
  <c r="W887769" i="2"/>
  <c r="W887770" i="2"/>
  <c r="W887771" i="2"/>
  <c r="W887772" i="2"/>
  <c r="W887773" i="2"/>
  <c r="W887774" i="2"/>
  <c r="W887775" i="2"/>
  <c r="W887776" i="2"/>
  <c r="W887777" i="2"/>
  <c r="W887778" i="2"/>
  <c r="W887779" i="2"/>
  <c r="W887780" i="2"/>
  <c r="W887781" i="2"/>
  <c r="W887782" i="2"/>
  <c r="W887783" i="2"/>
  <c r="W887784" i="2"/>
  <c r="W887785" i="2"/>
  <c r="W887786" i="2"/>
  <c r="W887787" i="2"/>
  <c r="W887788" i="2"/>
  <c r="W887789" i="2"/>
  <c r="W887790" i="2"/>
  <c r="W887791" i="2"/>
  <c r="W887792" i="2"/>
  <c r="W887793" i="2"/>
  <c r="W887794" i="2"/>
  <c r="W887795" i="2"/>
  <c r="W887796" i="2"/>
  <c r="W887797" i="2"/>
  <c r="W887798" i="2"/>
  <c r="W887799" i="2"/>
  <c r="W887800" i="2"/>
  <c r="W887801" i="2"/>
  <c r="W887802" i="2"/>
  <c r="W887803" i="2"/>
  <c r="W887804" i="2"/>
  <c r="W887805" i="2"/>
  <c r="W887806" i="2"/>
  <c r="W887807" i="2"/>
  <c r="W887808" i="2"/>
  <c r="W887809" i="2"/>
  <c r="W887810" i="2"/>
  <c r="W887811" i="2"/>
  <c r="W887812" i="2"/>
  <c r="W887813" i="2"/>
  <c r="W887814" i="2"/>
  <c r="W887815" i="2"/>
  <c r="W887816" i="2"/>
  <c r="W887817" i="2"/>
  <c r="W887818" i="2"/>
  <c r="W887819" i="2"/>
  <c r="W887820" i="2"/>
  <c r="W887821" i="2"/>
  <c r="W887822" i="2"/>
  <c r="W887823" i="2"/>
  <c r="W887824" i="2"/>
  <c r="W887825" i="2"/>
  <c r="W887826" i="2"/>
  <c r="W887827" i="2"/>
  <c r="W887828" i="2"/>
  <c r="W887829" i="2"/>
  <c r="W887830" i="2"/>
  <c r="W887831" i="2"/>
  <c r="W887832" i="2"/>
  <c r="W887833" i="2"/>
  <c r="W887834" i="2"/>
  <c r="W887835" i="2"/>
  <c r="W887836" i="2"/>
  <c r="W887837" i="2"/>
  <c r="W887838" i="2"/>
  <c r="W887839" i="2"/>
  <c r="W887840" i="2"/>
  <c r="W887841" i="2"/>
  <c r="W887842" i="2"/>
  <c r="W887843" i="2"/>
  <c r="W887844" i="2"/>
  <c r="W887845" i="2"/>
  <c r="W887846" i="2"/>
  <c r="W887847" i="2"/>
  <c r="W887848" i="2"/>
  <c r="W887849" i="2"/>
  <c r="W887850" i="2"/>
  <c r="W887851" i="2"/>
  <c r="W887852" i="2"/>
  <c r="W887853" i="2"/>
  <c r="W887854" i="2"/>
  <c r="W887855" i="2"/>
  <c r="W887856" i="2"/>
  <c r="W887857" i="2"/>
  <c r="W887858" i="2"/>
  <c r="W887859" i="2"/>
  <c r="W887860" i="2"/>
  <c r="W887861" i="2"/>
  <c r="W887862" i="2"/>
  <c r="W887863" i="2"/>
  <c r="W887864" i="2"/>
  <c r="W887865" i="2"/>
  <c r="W887866" i="2"/>
  <c r="W887867" i="2"/>
  <c r="W887868" i="2"/>
  <c r="W887869" i="2"/>
  <c r="W887870" i="2"/>
  <c r="W887871" i="2"/>
  <c r="W887872" i="2"/>
  <c r="W887873" i="2"/>
  <c r="W887874" i="2"/>
  <c r="W887875" i="2"/>
  <c r="W887876" i="2"/>
  <c r="W887877" i="2"/>
  <c r="W887878" i="2"/>
  <c r="W887879" i="2"/>
  <c r="W887880" i="2"/>
  <c r="W887881" i="2"/>
  <c r="W887882" i="2"/>
  <c r="W887883" i="2"/>
  <c r="W887884" i="2"/>
  <c r="W887885" i="2"/>
  <c r="W887886" i="2"/>
  <c r="W887887" i="2"/>
  <c r="W887888" i="2"/>
  <c r="W887889" i="2"/>
  <c r="W887890" i="2"/>
  <c r="W887891" i="2"/>
  <c r="W887892" i="2"/>
  <c r="W887893" i="2"/>
  <c r="W887894" i="2"/>
  <c r="W887895" i="2"/>
  <c r="W887896" i="2"/>
  <c r="W887897" i="2"/>
  <c r="W887898" i="2"/>
  <c r="W887899" i="2"/>
  <c r="W887900" i="2"/>
  <c r="W887901" i="2"/>
  <c r="W887902" i="2"/>
  <c r="W887903" i="2"/>
  <c r="W887904" i="2"/>
  <c r="W887905" i="2"/>
  <c r="W887906" i="2"/>
  <c r="W887907" i="2"/>
  <c r="W887908" i="2"/>
  <c r="W887909" i="2"/>
  <c r="W887910" i="2"/>
  <c r="W887911" i="2"/>
  <c r="W887912" i="2"/>
  <c r="W887913" i="2"/>
  <c r="W887914" i="2"/>
  <c r="W887915" i="2"/>
  <c r="W887916" i="2"/>
  <c r="W887917" i="2"/>
  <c r="W887918" i="2"/>
  <c r="W887919" i="2"/>
  <c r="W887920" i="2"/>
  <c r="W887921" i="2"/>
  <c r="W887922" i="2"/>
  <c r="W887923" i="2"/>
  <c r="W887924" i="2"/>
  <c r="W887925" i="2"/>
  <c r="W887926" i="2"/>
  <c r="W887927" i="2"/>
  <c r="W887928" i="2"/>
  <c r="W887929" i="2"/>
  <c r="W887930" i="2"/>
  <c r="W887931" i="2"/>
  <c r="W887932" i="2"/>
  <c r="W887933" i="2"/>
  <c r="W887934" i="2"/>
  <c r="W887935" i="2"/>
  <c r="W887936" i="2"/>
  <c r="W887937" i="2"/>
  <c r="W887938" i="2"/>
  <c r="W887939" i="2"/>
  <c r="W887940" i="2"/>
  <c r="W887941" i="2"/>
  <c r="W887942" i="2"/>
  <c r="W887943" i="2"/>
  <c r="W887944" i="2"/>
  <c r="W887945" i="2"/>
  <c r="W887946" i="2"/>
  <c r="W887947" i="2"/>
  <c r="W887948" i="2"/>
  <c r="W887949" i="2"/>
  <c r="W887950" i="2"/>
  <c r="W887951" i="2"/>
  <c r="W887952" i="2"/>
  <c r="W887953" i="2"/>
  <c r="W887954" i="2"/>
  <c r="W887955" i="2"/>
  <c r="W887956" i="2"/>
  <c r="W887957" i="2"/>
  <c r="W887958" i="2"/>
  <c r="W887959" i="2"/>
  <c r="W887960" i="2"/>
  <c r="W887961" i="2"/>
  <c r="W887962" i="2"/>
  <c r="W887963" i="2"/>
  <c r="W887964" i="2"/>
  <c r="W887965" i="2"/>
  <c r="W887966" i="2"/>
  <c r="W887967" i="2"/>
  <c r="W887968" i="2"/>
  <c r="W887969" i="2"/>
  <c r="W887970" i="2"/>
  <c r="W887971" i="2"/>
  <c r="W887972" i="2"/>
  <c r="W887973" i="2"/>
  <c r="W887974" i="2"/>
  <c r="W887975" i="2"/>
  <c r="W887976" i="2"/>
  <c r="W887977" i="2"/>
  <c r="W887978" i="2"/>
  <c r="W887979" i="2"/>
  <c r="W887980" i="2"/>
  <c r="W887981" i="2"/>
  <c r="W887982" i="2"/>
  <c r="W887983" i="2"/>
  <c r="W887984" i="2"/>
  <c r="W887985" i="2"/>
  <c r="W887986" i="2"/>
  <c r="W887987" i="2"/>
  <c r="W887988" i="2"/>
  <c r="W887989" i="2"/>
  <c r="W887990" i="2"/>
  <c r="W887991" i="2"/>
  <c r="W887992" i="2"/>
  <c r="W887993" i="2"/>
  <c r="W887994" i="2"/>
  <c r="W887995" i="2"/>
  <c r="W887996" i="2"/>
  <c r="W887997" i="2"/>
  <c r="W887998" i="2"/>
  <c r="W887999" i="2"/>
  <c r="W888000" i="2"/>
  <c r="W888001" i="2"/>
  <c r="W888002" i="2"/>
  <c r="W888003" i="2"/>
  <c r="W888004" i="2"/>
  <c r="W888005" i="2"/>
  <c r="W888006" i="2"/>
  <c r="W888007" i="2"/>
  <c r="W888008" i="2"/>
  <c r="W888009" i="2"/>
  <c r="W888010" i="2"/>
  <c r="W888011" i="2"/>
  <c r="W888012" i="2"/>
  <c r="W888013" i="2"/>
  <c r="W888014" i="2"/>
  <c r="W888015" i="2"/>
  <c r="W888016" i="2"/>
  <c r="W888017" i="2"/>
  <c r="W888018" i="2"/>
  <c r="W888019" i="2"/>
  <c r="W888020" i="2"/>
  <c r="W888021" i="2"/>
  <c r="W888022" i="2"/>
  <c r="W888023" i="2"/>
  <c r="W888024" i="2"/>
  <c r="W888025" i="2"/>
  <c r="W888026" i="2"/>
  <c r="W888027" i="2"/>
  <c r="W888028" i="2"/>
  <c r="W888029" i="2"/>
  <c r="W888030" i="2"/>
  <c r="W888031" i="2"/>
  <c r="W888032" i="2"/>
  <c r="W888033" i="2"/>
  <c r="W888034" i="2"/>
  <c r="W888035" i="2"/>
  <c r="W888036" i="2"/>
  <c r="W888037" i="2"/>
  <c r="W888038" i="2"/>
  <c r="W888039" i="2"/>
  <c r="W888040" i="2"/>
  <c r="W888041" i="2"/>
  <c r="W888042" i="2"/>
  <c r="W888043" i="2"/>
  <c r="W888044" i="2"/>
  <c r="W888045" i="2"/>
  <c r="W888046" i="2"/>
  <c r="W888047" i="2"/>
  <c r="W888048" i="2"/>
  <c r="W888049" i="2"/>
  <c r="W888050" i="2"/>
  <c r="W888051" i="2"/>
  <c r="W888052" i="2"/>
  <c r="W888053" i="2"/>
  <c r="W888054" i="2"/>
  <c r="W888055" i="2"/>
  <c r="W888056" i="2"/>
  <c r="W888057" i="2"/>
  <c r="W888058" i="2"/>
  <c r="W888059" i="2"/>
  <c r="W888060" i="2"/>
  <c r="W888061" i="2"/>
  <c r="W888062" i="2"/>
  <c r="W888063" i="2"/>
  <c r="W888064" i="2"/>
  <c r="W888065" i="2"/>
  <c r="W888066" i="2"/>
  <c r="W888067" i="2"/>
  <c r="W888068" i="2"/>
  <c r="W888069" i="2"/>
  <c r="W888070" i="2"/>
  <c r="W888071" i="2"/>
  <c r="W888072" i="2"/>
  <c r="W888073" i="2"/>
  <c r="W888074" i="2"/>
  <c r="W888075" i="2"/>
  <c r="W888076" i="2"/>
  <c r="W888077" i="2"/>
  <c r="W888078" i="2"/>
  <c r="W888079" i="2"/>
  <c r="W888080" i="2"/>
  <c r="W888081" i="2"/>
  <c r="W888082" i="2"/>
  <c r="W888083" i="2"/>
  <c r="W888084" i="2"/>
  <c r="W888085" i="2"/>
  <c r="W888086" i="2"/>
  <c r="W888087" i="2"/>
  <c r="W888088" i="2"/>
  <c r="W888089" i="2"/>
  <c r="W888090" i="2"/>
  <c r="W888091" i="2"/>
  <c r="W888092" i="2"/>
  <c r="W888093" i="2"/>
  <c r="W888094" i="2"/>
  <c r="W888095" i="2"/>
  <c r="W888096" i="2"/>
  <c r="W888097" i="2"/>
  <c r="W888098" i="2"/>
  <c r="W888099" i="2"/>
  <c r="W888100" i="2"/>
  <c r="W888101" i="2"/>
  <c r="W888102" i="2"/>
  <c r="W888103" i="2"/>
  <c r="W888104" i="2"/>
  <c r="W888105" i="2"/>
  <c r="W888106" i="2"/>
  <c r="W888107" i="2"/>
  <c r="W888108" i="2"/>
  <c r="W888109" i="2"/>
  <c r="W888110" i="2"/>
  <c r="W888111" i="2"/>
  <c r="W888112" i="2"/>
  <c r="W888113" i="2"/>
  <c r="W888114" i="2"/>
  <c r="W888115" i="2"/>
  <c r="W888116" i="2"/>
  <c r="W888117" i="2"/>
  <c r="W888118" i="2"/>
  <c r="W888119" i="2"/>
  <c r="W888120" i="2"/>
  <c r="W888121" i="2"/>
  <c r="W888122" i="2"/>
  <c r="W888123" i="2"/>
  <c r="W888124" i="2"/>
  <c r="W888125" i="2"/>
  <c r="W888126" i="2"/>
  <c r="W888127" i="2"/>
  <c r="W888128" i="2"/>
  <c r="W888129" i="2"/>
  <c r="W888130" i="2"/>
  <c r="W888131" i="2"/>
  <c r="W888132" i="2"/>
  <c r="W888133" i="2"/>
  <c r="W888134" i="2"/>
  <c r="W888135" i="2"/>
  <c r="W888136" i="2"/>
  <c r="W888137" i="2"/>
  <c r="W888138" i="2"/>
  <c r="W888139" i="2"/>
  <c r="W888140" i="2"/>
  <c r="W888141" i="2"/>
  <c r="W888142" i="2"/>
  <c r="W888143" i="2"/>
  <c r="W888144" i="2"/>
  <c r="W888145" i="2"/>
  <c r="W888146" i="2"/>
  <c r="W888147" i="2"/>
  <c r="W888148" i="2"/>
  <c r="W888149" i="2"/>
  <c r="W888150" i="2"/>
  <c r="W888151" i="2"/>
  <c r="W888152" i="2"/>
  <c r="W888153" i="2"/>
  <c r="W888154" i="2"/>
  <c r="W888155" i="2"/>
  <c r="W888156" i="2"/>
  <c r="W888157" i="2"/>
  <c r="W888158" i="2"/>
  <c r="W888159" i="2"/>
  <c r="W888160" i="2"/>
  <c r="W888161" i="2"/>
  <c r="W888162" i="2"/>
  <c r="W888163" i="2"/>
  <c r="W888164" i="2"/>
  <c r="W888165" i="2"/>
  <c r="W888166" i="2"/>
  <c r="W888167" i="2"/>
  <c r="W888168" i="2"/>
  <c r="W888169" i="2"/>
  <c r="W888170" i="2"/>
  <c r="W888171" i="2"/>
  <c r="W888172" i="2"/>
  <c r="W888173" i="2"/>
  <c r="W888174" i="2"/>
  <c r="W888175" i="2"/>
  <c r="W888176" i="2"/>
  <c r="W888177" i="2"/>
  <c r="W888178" i="2"/>
  <c r="W888179" i="2"/>
  <c r="W888180" i="2"/>
  <c r="W888181" i="2"/>
  <c r="W888182" i="2"/>
  <c r="W888183" i="2"/>
  <c r="W888184" i="2"/>
  <c r="W888185" i="2"/>
  <c r="W888186" i="2"/>
  <c r="W888187" i="2"/>
  <c r="W888188" i="2"/>
  <c r="W888189" i="2"/>
  <c r="W888190" i="2"/>
  <c r="W888191" i="2"/>
  <c r="W888192" i="2"/>
  <c r="W888193" i="2"/>
  <c r="W888194" i="2"/>
  <c r="W888195" i="2"/>
  <c r="W888196" i="2"/>
  <c r="W888197" i="2"/>
  <c r="W888198" i="2"/>
  <c r="W888199" i="2"/>
  <c r="W888200" i="2"/>
  <c r="W888201" i="2"/>
  <c r="W888202" i="2"/>
  <c r="W888203" i="2"/>
  <c r="W888204" i="2"/>
  <c r="W888205" i="2"/>
  <c r="W888206" i="2"/>
  <c r="W888207" i="2"/>
  <c r="W888208" i="2"/>
  <c r="W888209" i="2"/>
  <c r="W888210" i="2"/>
  <c r="W888211" i="2"/>
  <c r="W888212" i="2"/>
  <c r="W888213" i="2"/>
  <c r="W888214" i="2"/>
  <c r="W888215" i="2"/>
  <c r="W888216" i="2"/>
  <c r="W888217" i="2"/>
  <c r="W888218" i="2"/>
  <c r="W888219" i="2"/>
  <c r="W888220" i="2"/>
  <c r="W888221" i="2"/>
  <c r="W888222" i="2"/>
  <c r="W888223" i="2"/>
  <c r="W888224" i="2"/>
  <c r="W888225" i="2"/>
  <c r="W888226" i="2"/>
  <c r="W888227" i="2"/>
  <c r="W888228" i="2"/>
  <c r="W888229" i="2"/>
  <c r="W888230" i="2"/>
  <c r="W888231" i="2"/>
  <c r="W888232" i="2"/>
  <c r="W888233" i="2"/>
  <c r="W888234" i="2"/>
  <c r="W888235" i="2"/>
  <c r="W888236" i="2"/>
  <c r="W888237" i="2"/>
  <c r="W888238" i="2"/>
  <c r="W888239" i="2"/>
  <c r="W888240" i="2"/>
  <c r="W888241" i="2"/>
  <c r="W888242" i="2"/>
  <c r="W888243" i="2"/>
  <c r="W888244" i="2"/>
  <c r="W888245" i="2"/>
  <c r="W888246" i="2"/>
  <c r="W888247" i="2"/>
  <c r="W888248" i="2"/>
  <c r="W888249" i="2"/>
  <c r="W888250" i="2"/>
  <c r="W888251" i="2"/>
  <c r="W888252" i="2"/>
  <c r="W888253" i="2"/>
  <c r="W888254" i="2"/>
  <c r="W888255" i="2"/>
  <c r="W888256" i="2"/>
  <c r="W888257" i="2"/>
  <c r="W888258" i="2"/>
  <c r="W888259" i="2"/>
  <c r="W888260" i="2"/>
  <c r="W888261" i="2"/>
  <c r="W888262" i="2"/>
  <c r="W888263" i="2"/>
  <c r="W888264" i="2"/>
  <c r="W888265" i="2"/>
  <c r="W888266" i="2"/>
  <c r="W888267" i="2"/>
  <c r="W888268" i="2"/>
  <c r="W888269" i="2"/>
  <c r="W888270" i="2"/>
  <c r="W888271" i="2"/>
  <c r="W888272" i="2"/>
  <c r="W888273" i="2"/>
  <c r="W888274" i="2"/>
  <c r="W888275" i="2"/>
  <c r="W888276" i="2"/>
  <c r="W888277" i="2"/>
  <c r="W888278" i="2"/>
  <c r="W888279" i="2"/>
  <c r="W888280" i="2"/>
  <c r="W888281" i="2"/>
  <c r="W888282" i="2"/>
  <c r="W888283" i="2"/>
  <c r="W888284" i="2"/>
  <c r="W888285" i="2"/>
  <c r="W888286" i="2"/>
  <c r="W888287" i="2"/>
  <c r="W888288" i="2"/>
  <c r="W888289" i="2"/>
  <c r="W888290" i="2"/>
  <c r="W888291" i="2"/>
  <c r="W888292" i="2"/>
  <c r="W888293" i="2"/>
  <c r="W888294" i="2"/>
  <c r="W888295" i="2"/>
  <c r="W888296" i="2"/>
  <c r="W888297" i="2"/>
  <c r="W888298" i="2"/>
  <c r="W888299" i="2"/>
  <c r="W888300" i="2"/>
  <c r="W888301" i="2"/>
  <c r="W888302" i="2"/>
  <c r="W888303" i="2"/>
  <c r="W888304" i="2"/>
  <c r="W888305" i="2"/>
  <c r="W888306" i="2"/>
  <c r="W888307" i="2"/>
  <c r="W888308" i="2"/>
  <c r="W888309" i="2"/>
  <c r="W888310" i="2"/>
  <c r="W888311" i="2"/>
  <c r="W888312" i="2"/>
  <c r="W888313" i="2"/>
  <c r="W888314" i="2"/>
  <c r="W888315" i="2"/>
  <c r="W888316" i="2"/>
  <c r="W888317" i="2"/>
  <c r="W888318" i="2"/>
  <c r="W888319" i="2"/>
  <c r="W888320" i="2"/>
  <c r="W888321" i="2"/>
  <c r="W888322" i="2"/>
  <c r="W888323" i="2"/>
  <c r="W888324" i="2"/>
  <c r="W888325" i="2"/>
  <c r="W888326" i="2"/>
  <c r="W888327" i="2"/>
  <c r="W888328" i="2"/>
  <c r="W888329" i="2"/>
  <c r="W888330" i="2"/>
  <c r="W888331" i="2"/>
  <c r="W888332" i="2"/>
  <c r="W888333" i="2"/>
  <c r="W888334" i="2"/>
  <c r="W888335" i="2"/>
  <c r="W888336" i="2"/>
  <c r="W888337" i="2"/>
  <c r="W888338" i="2"/>
  <c r="W888339" i="2"/>
  <c r="W888340" i="2"/>
  <c r="W888341" i="2"/>
  <c r="W888342" i="2"/>
  <c r="W888343" i="2"/>
  <c r="W888344" i="2"/>
  <c r="W888345" i="2"/>
  <c r="W888346" i="2"/>
  <c r="W888347" i="2"/>
  <c r="W888348" i="2"/>
  <c r="W888349" i="2"/>
  <c r="W888350" i="2"/>
  <c r="W888351" i="2"/>
  <c r="W888352" i="2"/>
  <c r="W888353" i="2"/>
  <c r="W888354" i="2"/>
  <c r="W888355" i="2"/>
  <c r="W888356" i="2"/>
  <c r="W888357" i="2"/>
  <c r="W888358" i="2"/>
  <c r="W888359" i="2"/>
  <c r="W888360" i="2"/>
  <c r="W888361" i="2"/>
  <c r="W888362" i="2"/>
  <c r="W888363" i="2"/>
  <c r="W888364" i="2"/>
  <c r="W888365" i="2"/>
  <c r="W888366" i="2"/>
  <c r="W888367" i="2"/>
  <c r="W888368" i="2"/>
  <c r="W888369" i="2"/>
  <c r="W888370" i="2"/>
  <c r="W888371" i="2"/>
  <c r="W888372" i="2"/>
  <c r="W888373" i="2"/>
  <c r="W888374" i="2"/>
  <c r="W888375" i="2"/>
  <c r="W888376" i="2"/>
  <c r="W888377" i="2"/>
  <c r="W888378" i="2"/>
  <c r="W888379" i="2"/>
  <c r="W888380" i="2"/>
  <c r="W888381" i="2"/>
  <c r="W888382" i="2"/>
  <c r="W888383" i="2"/>
  <c r="W888384" i="2"/>
  <c r="W888385" i="2"/>
  <c r="W888386" i="2"/>
  <c r="W888387" i="2"/>
  <c r="W888388" i="2"/>
  <c r="W888389" i="2"/>
  <c r="W888390" i="2"/>
  <c r="W888391" i="2"/>
  <c r="W888392" i="2"/>
  <c r="W888393" i="2"/>
  <c r="W888394" i="2"/>
  <c r="W888395" i="2"/>
  <c r="W888396" i="2"/>
  <c r="W888397" i="2"/>
  <c r="W888398" i="2"/>
  <c r="W888399" i="2"/>
  <c r="W888400" i="2"/>
  <c r="W888401" i="2"/>
  <c r="W888402" i="2"/>
  <c r="W888403" i="2"/>
  <c r="W888404" i="2"/>
  <c r="W888405" i="2"/>
  <c r="W888406" i="2"/>
  <c r="W888407" i="2"/>
  <c r="W888408" i="2"/>
  <c r="W888409" i="2"/>
  <c r="W888410" i="2"/>
  <c r="W888411" i="2"/>
  <c r="W888412" i="2"/>
  <c r="W888413" i="2"/>
  <c r="W888414" i="2"/>
  <c r="W888415" i="2"/>
  <c r="W888416" i="2"/>
  <c r="W888417" i="2"/>
  <c r="W888418" i="2"/>
  <c r="W888419" i="2"/>
  <c r="W888420" i="2"/>
  <c r="W888421" i="2"/>
  <c r="W888422" i="2"/>
  <c r="W888423" i="2"/>
  <c r="W888424" i="2"/>
  <c r="W888425" i="2"/>
  <c r="W888426" i="2"/>
  <c r="W888427" i="2"/>
  <c r="W888428" i="2"/>
  <c r="W888429" i="2"/>
  <c r="W888430" i="2"/>
  <c r="W888431" i="2"/>
  <c r="W888432" i="2"/>
  <c r="W888433" i="2"/>
  <c r="W888434" i="2"/>
  <c r="W888435" i="2"/>
  <c r="W888436" i="2"/>
  <c r="W888437" i="2"/>
  <c r="W888438" i="2"/>
  <c r="W888439" i="2"/>
  <c r="W888440" i="2"/>
  <c r="W888441" i="2"/>
  <c r="W888442" i="2"/>
  <c r="W888443" i="2"/>
  <c r="W888444" i="2"/>
  <c r="W888445" i="2"/>
  <c r="W888446" i="2"/>
  <c r="W888447" i="2"/>
  <c r="W888448" i="2"/>
  <c r="W888449" i="2"/>
  <c r="W888450" i="2"/>
  <c r="W888451" i="2"/>
  <c r="W888452" i="2"/>
  <c r="W888453" i="2"/>
  <c r="W888454" i="2"/>
  <c r="W888455" i="2"/>
  <c r="W888456" i="2"/>
  <c r="W888457" i="2"/>
  <c r="W888458" i="2"/>
  <c r="W888459" i="2"/>
  <c r="W888460" i="2"/>
  <c r="W888461" i="2"/>
  <c r="W888462" i="2"/>
  <c r="W888463" i="2"/>
  <c r="W888464" i="2"/>
  <c r="W888465" i="2"/>
  <c r="W888466" i="2"/>
  <c r="W888467" i="2"/>
  <c r="W888468" i="2"/>
  <c r="W888469" i="2"/>
  <c r="W888470" i="2"/>
  <c r="W888471" i="2"/>
  <c r="W888472" i="2"/>
  <c r="W888473" i="2"/>
  <c r="W888474" i="2"/>
  <c r="W888475" i="2"/>
  <c r="W888476" i="2"/>
  <c r="W888477" i="2"/>
  <c r="W888478" i="2"/>
  <c r="W888479" i="2"/>
  <c r="W888480" i="2"/>
  <c r="W888481" i="2"/>
  <c r="W888482" i="2"/>
  <c r="W888483" i="2"/>
  <c r="W888484" i="2"/>
  <c r="W888485" i="2"/>
  <c r="W888486" i="2"/>
  <c r="W888487" i="2"/>
  <c r="W888488" i="2"/>
  <c r="W888489" i="2"/>
  <c r="W888490" i="2"/>
  <c r="W888491" i="2"/>
  <c r="W888492" i="2"/>
  <c r="W888493" i="2"/>
  <c r="W888494" i="2"/>
  <c r="W888495" i="2"/>
  <c r="W888496" i="2"/>
  <c r="W888497" i="2"/>
  <c r="W888498" i="2"/>
  <c r="W888499" i="2"/>
  <c r="W888500" i="2"/>
  <c r="W888501" i="2"/>
  <c r="W888502" i="2"/>
  <c r="W888503" i="2"/>
  <c r="W888504" i="2"/>
  <c r="W888505" i="2"/>
  <c r="W888506" i="2"/>
  <c r="W888507" i="2"/>
  <c r="W888508" i="2"/>
  <c r="W888509" i="2"/>
  <c r="W888510" i="2"/>
  <c r="W888511" i="2"/>
  <c r="W888512" i="2"/>
  <c r="W888513" i="2"/>
  <c r="W888514" i="2"/>
  <c r="W888515" i="2"/>
  <c r="W888516" i="2"/>
  <c r="W888517" i="2"/>
  <c r="W888518" i="2"/>
  <c r="W888519" i="2"/>
  <c r="W888520" i="2"/>
  <c r="W888521" i="2"/>
  <c r="W888522" i="2"/>
  <c r="W888523" i="2"/>
  <c r="W888524" i="2"/>
  <c r="W888525" i="2"/>
  <c r="W888526" i="2"/>
  <c r="W888527" i="2"/>
  <c r="W888528" i="2"/>
  <c r="W888529" i="2"/>
  <c r="W888530" i="2"/>
  <c r="W888531" i="2"/>
  <c r="W888532" i="2"/>
  <c r="W888533" i="2"/>
  <c r="W888534" i="2"/>
  <c r="W888535" i="2"/>
  <c r="W888536" i="2"/>
  <c r="W888537" i="2"/>
  <c r="W888538" i="2"/>
  <c r="W888539" i="2"/>
  <c r="W888540" i="2"/>
  <c r="W888541" i="2"/>
  <c r="W888542" i="2"/>
  <c r="W888543" i="2"/>
  <c r="W888544" i="2"/>
  <c r="W888545" i="2"/>
  <c r="W888546" i="2"/>
  <c r="W888547" i="2"/>
  <c r="W888548" i="2"/>
  <c r="W888549" i="2"/>
  <c r="W888550" i="2"/>
  <c r="W888551" i="2"/>
  <c r="W888552" i="2"/>
  <c r="W888553" i="2"/>
  <c r="W888554" i="2"/>
  <c r="W888555" i="2"/>
  <c r="W888556" i="2"/>
  <c r="W888557" i="2"/>
  <c r="W888558" i="2"/>
  <c r="W888559" i="2"/>
  <c r="W888560" i="2"/>
  <c r="W888561" i="2"/>
  <c r="W888562" i="2"/>
  <c r="W888563" i="2"/>
  <c r="W888564" i="2"/>
  <c r="W888565" i="2"/>
  <c r="W888566" i="2"/>
  <c r="W888567" i="2"/>
  <c r="W888568" i="2"/>
  <c r="W888569" i="2"/>
  <c r="W888570" i="2"/>
  <c r="W888571" i="2"/>
  <c r="W888572" i="2"/>
  <c r="W888573" i="2"/>
  <c r="W888574" i="2"/>
  <c r="W888575" i="2"/>
  <c r="W888576" i="2"/>
  <c r="W888577" i="2"/>
  <c r="W888578" i="2"/>
  <c r="W888579" i="2"/>
  <c r="W888580" i="2"/>
  <c r="W888581" i="2"/>
  <c r="W888582" i="2"/>
  <c r="W888583" i="2"/>
  <c r="W888584" i="2"/>
  <c r="W888585" i="2"/>
  <c r="W888586" i="2"/>
  <c r="W888587" i="2"/>
  <c r="W888588" i="2"/>
  <c r="W888589" i="2"/>
  <c r="W888590" i="2"/>
  <c r="W888591" i="2"/>
  <c r="W888592" i="2"/>
  <c r="W888593" i="2"/>
  <c r="W888594" i="2"/>
  <c r="W888595" i="2"/>
  <c r="W888596" i="2"/>
  <c r="W888597" i="2"/>
  <c r="W888598" i="2"/>
  <c r="W888599" i="2"/>
  <c r="W888600" i="2"/>
  <c r="W888601" i="2"/>
  <c r="W888602" i="2"/>
  <c r="W888603" i="2"/>
  <c r="W888604" i="2"/>
  <c r="W888605" i="2"/>
  <c r="W888606" i="2"/>
  <c r="W888607" i="2"/>
  <c r="W888608" i="2"/>
  <c r="W888609" i="2"/>
  <c r="W888610" i="2"/>
  <c r="W888611" i="2"/>
  <c r="W888612" i="2"/>
  <c r="W888613" i="2"/>
  <c r="W888614" i="2"/>
  <c r="W888615" i="2"/>
  <c r="W888616" i="2"/>
  <c r="W888617" i="2"/>
  <c r="W888618" i="2"/>
  <c r="W888619" i="2"/>
  <c r="W888620" i="2"/>
  <c r="W888621" i="2"/>
  <c r="W888622" i="2"/>
  <c r="W888623" i="2"/>
  <c r="W888624" i="2"/>
  <c r="W888625" i="2"/>
  <c r="W888626" i="2"/>
  <c r="W888627" i="2"/>
  <c r="W888628" i="2"/>
  <c r="W888629" i="2"/>
  <c r="W888630" i="2"/>
  <c r="W888631" i="2"/>
  <c r="W888632" i="2"/>
  <c r="W888633" i="2"/>
  <c r="W888634" i="2"/>
  <c r="W888635" i="2"/>
  <c r="W888636" i="2"/>
  <c r="W888637" i="2"/>
  <c r="W888638" i="2"/>
  <c r="W888639" i="2"/>
  <c r="W888640" i="2"/>
  <c r="W888641" i="2"/>
  <c r="W888642" i="2"/>
  <c r="W888643" i="2"/>
  <c r="W888644" i="2"/>
  <c r="W888645" i="2"/>
  <c r="W888646" i="2"/>
  <c r="W888647" i="2"/>
  <c r="W888648" i="2"/>
  <c r="W888649" i="2"/>
  <c r="W888650" i="2"/>
  <c r="W888651" i="2"/>
  <c r="W888652" i="2"/>
  <c r="W888653" i="2"/>
  <c r="W888654" i="2"/>
  <c r="W888655" i="2"/>
  <c r="W888656" i="2"/>
  <c r="W888657" i="2"/>
  <c r="W888658" i="2"/>
  <c r="W888659" i="2"/>
  <c r="W888660" i="2"/>
  <c r="W888661" i="2"/>
  <c r="W888662" i="2"/>
  <c r="W888663" i="2"/>
  <c r="W888664" i="2"/>
  <c r="W888665" i="2"/>
  <c r="W888666" i="2"/>
  <c r="W888667" i="2"/>
  <c r="W888668" i="2"/>
  <c r="W888669" i="2"/>
  <c r="W888670" i="2"/>
  <c r="W888671" i="2"/>
  <c r="W888672" i="2"/>
  <c r="W888673" i="2"/>
  <c r="W888674" i="2"/>
  <c r="W888675" i="2"/>
  <c r="W888676" i="2"/>
  <c r="W888677" i="2"/>
  <c r="W888678" i="2"/>
  <c r="W888679" i="2"/>
  <c r="W888680" i="2"/>
  <c r="W888681" i="2"/>
  <c r="W888682" i="2"/>
  <c r="W888683" i="2"/>
  <c r="W888684" i="2"/>
  <c r="W888685" i="2"/>
  <c r="W888686" i="2"/>
  <c r="W888687" i="2"/>
  <c r="W888688" i="2"/>
  <c r="W888689" i="2"/>
  <c r="W888690" i="2"/>
  <c r="W888691" i="2"/>
  <c r="W888692" i="2"/>
  <c r="W888693" i="2"/>
  <c r="W888694" i="2"/>
  <c r="W888695" i="2"/>
  <c r="W888696" i="2"/>
  <c r="W888697" i="2"/>
  <c r="W888698" i="2"/>
  <c r="W888699" i="2"/>
  <c r="W888700" i="2"/>
  <c r="W888701" i="2"/>
  <c r="W888702" i="2"/>
  <c r="W888703" i="2"/>
  <c r="W888704" i="2"/>
  <c r="W888705" i="2"/>
  <c r="W888706" i="2"/>
  <c r="W888707" i="2"/>
  <c r="W888708" i="2"/>
  <c r="W888709" i="2"/>
  <c r="W888710" i="2"/>
  <c r="W888711" i="2"/>
  <c r="W888712" i="2"/>
  <c r="W888713" i="2"/>
  <c r="W888714" i="2"/>
  <c r="W888715" i="2"/>
  <c r="W888716" i="2"/>
  <c r="W888717" i="2"/>
  <c r="W888718" i="2"/>
  <c r="W888719" i="2"/>
  <c r="W888720" i="2"/>
  <c r="W888721" i="2"/>
  <c r="W888722" i="2"/>
  <c r="W888723" i="2"/>
  <c r="W888724" i="2"/>
  <c r="W888725" i="2"/>
  <c r="W888726" i="2"/>
  <c r="W888727" i="2"/>
  <c r="W888728" i="2"/>
  <c r="W888729" i="2"/>
  <c r="W888730" i="2"/>
  <c r="W888731" i="2"/>
  <c r="W888732" i="2"/>
  <c r="W888733" i="2"/>
  <c r="W888734" i="2"/>
  <c r="W888735" i="2"/>
  <c r="W888736" i="2"/>
  <c r="W888737" i="2"/>
  <c r="W888738" i="2"/>
  <c r="W888739" i="2"/>
  <c r="W888740" i="2"/>
  <c r="W888741" i="2"/>
  <c r="W888742" i="2"/>
  <c r="W888743" i="2"/>
  <c r="W888744" i="2"/>
  <c r="W888745" i="2"/>
  <c r="W888746" i="2"/>
  <c r="W888747" i="2"/>
  <c r="W888748" i="2"/>
  <c r="W888749" i="2"/>
  <c r="W888750" i="2"/>
  <c r="W888751" i="2"/>
  <c r="W888752" i="2"/>
  <c r="W888753" i="2"/>
  <c r="W888754" i="2"/>
  <c r="W888755" i="2"/>
  <c r="W888756" i="2"/>
  <c r="W888757" i="2"/>
  <c r="W888758" i="2"/>
  <c r="W888759" i="2"/>
  <c r="W888760" i="2"/>
  <c r="W888761" i="2"/>
  <c r="W888762" i="2"/>
  <c r="W888763" i="2"/>
  <c r="W888764" i="2"/>
  <c r="W888765" i="2"/>
  <c r="W888766" i="2"/>
  <c r="W888767" i="2"/>
  <c r="W888768" i="2"/>
  <c r="W888769" i="2"/>
  <c r="W888770" i="2"/>
  <c r="W888771" i="2"/>
  <c r="W888772" i="2"/>
  <c r="W888773" i="2"/>
  <c r="W888774" i="2"/>
  <c r="W888775" i="2"/>
  <c r="W888776" i="2"/>
  <c r="W888777" i="2"/>
  <c r="W888778" i="2"/>
  <c r="W888779" i="2"/>
  <c r="W888780" i="2"/>
  <c r="W888781" i="2"/>
  <c r="W888782" i="2"/>
  <c r="W888783" i="2"/>
  <c r="W888784" i="2"/>
  <c r="W888785" i="2"/>
  <c r="W888786" i="2"/>
  <c r="W888787" i="2"/>
  <c r="W888788" i="2"/>
  <c r="W888789" i="2"/>
  <c r="W888790" i="2"/>
  <c r="W888791" i="2"/>
  <c r="W888792" i="2"/>
  <c r="W888793" i="2"/>
  <c r="W888794" i="2"/>
  <c r="W888795" i="2"/>
  <c r="W888796" i="2"/>
  <c r="W888797" i="2"/>
  <c r="W888798" i="2"/>
  <c r="W888799" i="2"/>
  <c r="W888800" i="2"/>
  <c r="W888801" i="2"/>
  <c r="W888802" i="2"/>
  <c r="W888803" i="2"/>
  <c r="W888804" i="2"/>
  <c r="W888805" i="2"/>
  <c r="W888806" i="2"/>
  <c r="W888807" i="2"/>
  <c r="W888808" i="2"/>
  <c r="W888809" i="2"/>
  <c r="W888810" i="2"/>
  <c r="W888811" i="2"/>
  <c r="W888812" i="2"/>
  <c r="W888813" i="2"/>
  <c r="W888814" i="2"/>
  <c r="W888815" i="2"/>
  <c r="W888816" i="2"/>
  <c r="W888817" i="2"/>
  <c r="W888818" i="2"/>
  <c r="W888819" i="2"/>
  <c r="W888820" i="2"/>
  <c r="W888821" i="2"/>
  <c r="W888822" i="2"/>
  <c r="W888823" i="2"/>
  <c r="W888824" i="2"/>
  <c r="W888825" i="2"/>
  <c r="W888826" i="2"/>
  <c r="W888827" i="2"/>
  <c r="W888828" i="2"/>
  <c r="W888829" i="2"/>
  <c r="W888830" i="2"/>
  <c r="W888831" i="2"/>
  <c r="W888832" i="2"/>
  <c r="W888833" i="2"/>
  <c r="W888834" i="2"/>
  <c r="W888835" i="2"/>
  <c r="W888836" i="2"/>
  <c r="W888837" i="2"/>
  <c r="W888838" i="2"/>
  <c r="W888839" i="2"/>
  <c r="W888840" i="2"/>
  <c r="W888841" i="2"/>
  <c r="W888842" i="2"/>
  <c r="W888843" i="2"/>
  <c r="W888844" i="2"/>
  <c r="W888845" i="2"/>
  <c r="W888846" i="2"/>
  <c r="W888847" i="2"/>
  <c r="W888848" i="2"/>
  <c r="W888849" i="2"/>
  <c r="W888850" i="2"/>
  <c r="W888851" i="2"/>
  <c r="W888852" i="2"/>
  <c r="W888853" i="2"/>
  <c r="W888854" i="2"/>
  <c r="W888855" i="2"/>
  <c r="W888856" i="2"/>
  <c r="W888857" i="2"/>
  <c r="W888858" i="2"/>
  <c r="W888859" i="2"/>
  <c r="W888860" i="2"/>
  <c r="W888861" i="2"/>
  <c r="W888862" i="2"/>
  <c r="W888863" i="2"/>
  <c r="W888864" i="2"/>
  <c r="W888865" i="2"/>
  <c r="W888866" i="2"/>
  <c r="W888867" i="2"/>
  <c r="W888868" i="2"/>
  <c r="W888869" i="2"/>
  <c r="W888870" i="2"/>
  <c r="W888871" i="2"/>
  <c r="W888872" i="2"/>
  <c r="W888873" i="2"/>
  <c r="W888874" i="2"/>
  <c r="W888875" i="2"/>
  <c r="W888876" i="2"/>
  <c r="W888877" i="2"/>
  <c r="W888878" i="2"/>
  <c r="W888879" i="2"/>
  <c r="W888880" i="2"/>
  <c r="W888881" i="2"/>
  <c r="W888882" i="2"/>
  <c r="W888883" i="2"/>
  <c r="W888884" i="2"/>
  <c r="W888885" i="2"/>
  <c r="W888886" i="2"/>
  <c r="W888887" i="2"/>
  <c r="W888888" i="2"/>
  <c r="W888889" i="2"/>
  <c r="W888890" i="2"/>
  <c r="W888891" i="2"/>
  <c r="W888892" i="2"/>
  <c r="W888893" i="2"/>
  <c r="W888894" i="2"/>
  <c r="W888895" i="2"/>
  <c r="W888896" i="2"/>
  <c r="W888897" i="2"/>
  <c r="W888898" i="2"/>
  <c r="W888899" i="2"/>
  <c r="W888900" i="2"/>
  <c r="W888901" i="2"/>
  <c r="W888902" i="2"/>
  <c r="W888903" i="2"/>
  <c r="W888904" i="2"/>
  <c r="W888905" i="2"/>
  <c r="W888906" i="2"/>
  <c r="W888907" i="2"/>
  <c r="W888908" i="2"/>
  <c r="W888909" i="2"/>
  <c r="W888910" i="2"/>
  <c r="W888911" i="2"/>
  <c r="W888912" i="2"/>
  <c r="W888913" i="2"/>
  <c r="W888914" i="2"/>
  <c r="W888915" i="2"/>
  <c r="W888916" i="2"/>
  <c r="W888917" i="2"/>
  <c r="W888918" i="2"/>
  <c r="W888919" i="2"/>
  <c r="W888920" i="2"/>
  <c r="W888921" i="2"/>
  <c r="W888922" i="2"/>
  <c r="W888923" i="2"/>
  <c r="W888924" i="2"/>
  <c r="W888925" i="2"/>
  <c r="W888926" i="2"/>
  <c r="W888927" i="2"/>
  <c r="W888928" i="2"/>
  <c r="W888929" i="2"/>
  <c r="W888930" i="2"/>
  <c r="W888931" i="2"/>
  <c r="W888932" i="2"/>
  <c r="W888933" i="2"/>
  <c r="W888934" i="2"/>
  <c r="W888935" i="2"/>
  <c r="W888936" i="2"/>
  <c r="W888937" i="2"/>
  <c r="W888938" i="2"/>
  <c r="W888939" i="2"/>
  <c r="W888940" i="2"/>
  <c r="W888941" i="2"/>
  <c r="W888942" i="2"/>
  <c r="W888943" i="2"/>
  <c r="W888944" i="2"/>
  <c r="W888945" i="2"/>
  <c r="W888946" i="2"/>
  <c r="W888947" i="2"/>
  <c r="W888948" i="2"/>
  <c r="W888949" i="2"/>
  <c r="W888950" i="2"/>
  <c r="W888951" i="2"/>
  <c r="W888952" i="2"/>
  <c r="W888953" i="2"/>
  <c r="W888954" i="2"/>
  <c r="W888955" i="2"/>
  <c r="W888956" i="2"/>
  <c r="W888957" i="2"/>
  <c r="W888958" i="2"/>
  <c r="W888959" i="2"/>
  <c r="W888960" i="2"/>
  <c r="W888961" i="2"/>
  <c r="W888962" i="2"/>
  <c r="W888963" i="2"/>
  <c r="W888964" i="2"/>
  <c r="W888965" i="2"/>
  <c r="W888966" i="2"/>
  <c r="W888967" i="2"/>
  <c r="W888968" i="2"/>
  <c r="W888969" i="2"/>
  <c r="W888970" i="2"/>
  <c r="W888971" i="2"/>
  <c r="W888972" i="2"/>
  <c r="W888973" i="2"/>
  <c r="W888974" i="2"/>
  <c r="W888975" i="2"/>
  <c r="W888976" i="2"/>
  <c r="W888977" i="2"/>
  <c r="W888978" i="2"/>
  <c r="W888979" i="2"/>
  <c r="W888980" i="2"/>
  <c r="W888981" i="2"/>
  <c r="W888982" i="2"/>
  <c r="W888983" i="2"/>
  <c r="W888984" i="2"/>
  <c r="W888985" i="2"/>
  <c r="W888986" i="2"/>
  <c r="W888987" i="2"/>
  <c r="W888988" i="2"/>
  <c r="W888989" i="2"/>
  <c r="W888990" i="2"/>
  <c r="W888991" i="2"/>
  <c r="W888992" i="2"/>
  <c r="W888993" i="2"/>
  <c r="W888994" i="2"/>
  <c r="W888995" i="2"/>
  <c r="W888996" i="2"/>
  <c r="W888997" i="2"/>
  <c r="W888998" i="2"/>
  <c r="W888999" i="2"/>
  <c r="W889000" i="2"/>
  <c r="W889001" i="2"/>
  <c r="W889002" i="2"/>
  <c r="W889003" i="2"/>
  <c r="W889004" i="2"/>
  <c r="W889005" i="2"/>
  <c r="W889006" i="2"/>
  <c r="W889007" i="2"/>
  <c r="W889008" i="2"/>
  <c r="W889009" i="2"/>
  <c r="W889010" i="2"/>
  <c r="W889011" i="2"/>
  <c r="W889012" i="2"/>
  <c r="W889013" i="2"/>
  <c r="W889014" i="2"/>
  <c r="W889015" i="2"/>
  <c r="W889016" i="2"/>
  <c r="W889017" i="2"/>
  <c r="W889018" i="2"/>
  <c r="W889019" i="2"/>
  <c r="W889020" i="2"/>
  <c r="W889021" i="2"/>
  <c r="W889022" i="2"/>
  <c r="W889023" i="2"/>
  <c r="W889024" i="2"/>
  <c r="W889025" i="2"/>
  <c r="W889026" i="2"/>
  <c r="W889027" i="2"/>
  <c r="W889028" i="2"/>
  <c r="W889029" i="2"/>
  <c r="W889030" i="2"/>
  <c r="W889031" i="2"/>
  <c r="W889032" i="2"/>
  <c r="W889033" i="2"/>
  <c r="W889034" i="2"/>
  <c r="W889035" i="2"/>
  <c r="W889036" i="2"/>
  <c r="W889037" i="2"/>
  <c r="W889038" i="2"/>
  <c r="W889039" i="2"/>
  <c r="W889040" i="2"/>
  <c r="W889041" i="2"/>
  <c r="W889042" i="2"/>
  <c r="W889043" i="2"/>
  <c r="W889044" i="2"/>
  <c r="W889045" i="2"/>
  <c r="W889046" i="2"/>
  <c r="W889047" i="2"/>
  <c r="W889048" i="2"/>
  <c r="W889049" i="2"/>
  <c r="W889050" i="2"/>
  <c r="W889051" i="2"/>
  <c r="W889052" i="2"/>
  <c r="W889053" i="2"/>
  <c r="W889054" i="2"/>
  <c r="W889055" i="2"/>
  <c r="W889056" i="2"/>
  <c r="W889057" i="2"/>
  <c r="W889058" i="2"/>
  <c r="W889059" i="2"/>
  <c r="W889060" i="2"/>
  <c r="W889061" i="2"/>
  <c r="W889062" i="2"/>
  <c r="W889063" i="2"/>
  <c r="W889064" i="2"/>
  <c r="W889065" i="2"/>
  <c r="W889066" i="2"/>
  <c r="W889067" i="2"/>
  <c r="W889068" i="2"/>
  <c r="W889069" i="2"/>
  <c r="W889070" i="2"/>
  <c r="W889071" i="2"/>
  <c r="W889072" i="2"/>
  <c r="W889073" i="2"/>
  <c r="W889074" i="2"/>
  <c r="W889075" i="2"/>
  <c r="W889076" i="2"/>
  <c r="W889077" i="2"/>
  <c r="W889078" i="2"/>
  <c r="W889079" i="2"/>
  <c r="W889080" i="2"/>
  <c r="W889081" i="2"/>
  <c r="W889082" i="2"/>
  <c r="W889083" i="2"/>
  <c r="W889084" i="2"/>
  <c r="W889085" i="2"/>
  <c r="W889086" i="2"/>
  <c r="W889087" i="2"/>
  <c r="W889088" i="2"/>
  <c r="W889089" i="2"/>
  <c r="W889090" i="2"/>
  <c r="W889091" i="2"/>
  <c r="W889092" i="2"/>
  <c r="W889093" i="2"/>
  <c r="W889094" i="2"/>
  <c r="W889095" i="2"/>
  <c r="W889096" i="2"/>
  <c r="W889097" i="2"/>
  <c r="W889098" i="2"/>
  <c r="W889099" i="2"/>
  <c r="W889100" i="2"/>
  <c r="W889101" i="2"/>
  <c r="W889102" i="2"/>
  <c r="W889103" i="2"/>
  <c r="W889104" i="2"/>
  <c r="W889105" i="2"/>
  <c r="W889106" i="2"/>
  <c r="W889107" i="2"/>
  <c r="W889108" i="2"/>
  <c r="W889109" i="2"/>
  <c r="W889110" i="2"/>
  <c r="W889111" i="2"/>
  <c r="W889112" i="2"/>
  <c r="W889113" i="2"/>
  <c r="W889114" i="2"/>
  <c r="W889115" i="2"/>
  <c r="W889116" i="2"/>
  <c r="W889117" i="2"/>
  <c r="W889118" i="2"/>
  <c r="W889119" i="2"/>
  <c r="W889120" i="2"/>
  <c r="W889121" i="2"/>
  <c r="W889122" i="2"/>
  <c r="W889123" i="2"/>
  <c r="W889124" i="2"/>
  <c r="W889125" i="2"/>
  <c r="W889126" i="2"/>
  <c r="W889127" i="2"/>
  <c r="W889128" i="2"/>
  <c r="W889129" i="2"/>
  <c r="W889130" i="2"/>
  <c r="W889131" i="2"/>
  <c r="W889132" i="2"/>
  <c r="W889133" i="2"/>
  <c r="W889134" i="2"/>
  <c r="W889135" i="2"/>
  <c r="W889136" i="2"/>
  <c r="W889137" i="2"/>
  <c r="W889138" i="2"/>
  <c r="W889139" i="2"/>
  <c r="W889140" i="2"/>
  <c r="W889141" i="2"/>
  <c r="W889142" i="2"/>
  <c r="W889143" i="2"/>
  <c r="W889144" i="2"/>
  <c r="W889145" i="2"/>
  <c r="W889146" i="2"/>
  <c r="W889147" i="2"/>
  <c r="W889148" i="2"/>
  <c r="W889149" i="2"/>
  <c r="W889150" i="2"/>
  <c r="W889151" i="2"/>
  <c r="W889152" i="2"/>
  <c r="W889153" i="2"/>
  <c r="W889154" i="2"/>
  <c r="W889155" i="2"/>
  <c r="W889156" i="2"/>
  <c r="W889157" i="2"/>
  <c r="W889158" i="2"/>
  <c r="W889159" i="2"/>
  <c r="W889160" i="2"/>
  <c r="W889161" i="2"/>
  <c r="W889162" i="2"/>
  <c r="W889163" i="2"/>
  <c r="W889164" i="2"/>
  <c r="W889165" i="2"/>
  <c r="W889166" i="2"/>
  <c r="W889167" i="2"/>
  <c r="W889168" i="2"/>
  <c r="W889169" i="2"/>
  <c r="W889170" i="2"/>
  <c r="W889171" i="2"/>
  <c r="W889172" i="2"/>
  <c r="W889173" i="2"/>
  <c r="W889174" i="2"/>
  <c r="W889175" i="2"/>
  <c r="W889176" i="2"/>
  <c r="W889177" i="2"/>
  <c r="W889178" i="2"/>
  <c r="W889179" i="2"/>
  <c r="W889180" i="2"/>
  <c r="W889181" i="2"/>
  <c r="W889182" i="2"/>
  <c r="W889183" i="2"/>
  <c r="W889184" i="2"/>
  <c r="W889185" i="2"/>
  <c r="W889186" i="2"/>
  <c r="W889187" i="2"/>
  <c r="W889188" i="2"/>
  <c r="W889189" i="2"/>
  <c r="W889190" i="2"/>
  <c r="W889191" i="2"/>
  <c r="W889192" i="2"/>
  <c r="W889193" i="2"/>
  <c r="W889194" i="2"/>
  <c r="W889195" i="2"/>
  <c r="W889196" i="2"/>
  <c r="W889197" i="2"/>
  <c r="W889198" i="2"/>
  <c r="W889199" i="2"/>
  <c r="W889200" i="2"/>
  <c r="W889201" i="2"/>
  <c r="W889202" i="2"/>
  <c r="W889203" i="2"/>
  <c r="W889204" i="2"/>
  <c r="W889205" i="2"/>
  <c r="W889206" i="2"/>
  <c r="W889207" i="2"/>
  <c r="W889208" i="2"/>
  <c r="W889209" i="2"/>
  <c r="W889210" i="2"/>
  <c r="W889211" i="2"/>
  <c r="W889212" i="2"/>
  <c r="W889213" i="2"/>
  <c r="W889214" i="2"/>
  <c r="W889215" i="2"/>
  <c r="W889216" i="2"/>
  <c r="W889217" i="2"/>
  <c r="W889218" i="2"/>
  <c r="W889219" i="2"/>
  <c r="W889220" i="2"/>
  <c r="W889221" i="2"/>
  <c r="W889222" i="2"/>
  <c r="W889223" i="2"/>
  <c r="W889224" i="2"/>
  <c r="W889225" i="2"/>
  <c r="W889226" i="2"/>
  <c r="W889227" i="2"/>
  <c r="W889228" i="2"/>
  <c r="W889229" i="2"/>
  <c r="W889230" i="2"/>
  <c r="W889231" i="2"/>
  <c r="W889232" i="2"/>
  <c r="W889233" i="2"/>
  <c r="W889234" i="2"/>
  <c r="W889235" i="2"/>
  <c r="W889236" i="2"/>
  <c r="W889237" i="2"/>
  <c r="W889238" i="2"/>
  <c r="W889239" i="2"/>
  <c r="W889240" i="2"/>
  <c r="W889241" i="2"/>
  <c r="W889242" i="2"/>
  <c r="W889243" i="2"/>
  <c r="W889244" i="2"/>
  <c r="W889245" i="2"/>
  <c r="W889246" i="2"/>
  <c r="W889247" i="2"/>
  <c r="W889248" i="2"/>
  <c r="W889249" i="2"/>
  <c r="W889250" i="2"/>
  <c r="W889251" i="2"/>
  <c r="W889252" i="2"/>
  <c r="W889253" i="2"/>
  <c r="W889254" i="2"/>
  <c r="W889255" i="2"/>
  <c r="W889256" i="2"/>
  <c r="W889257" i="2"/>
  <c r="W889258" i="2"/>
  <c r="W889259" i="2"/>
  <c r="W889260" i="2"/>
  <c r="W889261" i="2"/>
  <c r="W889262" i="2"/>
  <c r="W889263" i="2"/>
  <c r="W889264" i="2"/>
  <c r="W889265" i="2"/>
  <c r="W889266" i="2"/>
  <c r="W889267" i="2"/>
  <c r="W889268" i="2"/>
  <c r="W889269" i="2"/>
  <c r="W889270" i="2"/>
  <c r="W889271" i="2"/>
  <c r="W889272" i="2"/>
  <c r="W889273" i="2"/>
  <c r="W889274" i="2"/>
  <c r="W889275" i="2"/>
  <c r="W889276" i="2"/>
  <c r="W889277" i="2"/>
  <c r="W889278" i="2"/>
  <c r="W889279" i="2"/>
  <c r="W889280" i="2"/>
  <c r="W889281" i="2"/>
  <c r="W889282" i="2"/>
  <c r="W889283" i="2"/>
  <c r="W889284" i="2"/>
  <c r="W889285" i="2"/>
  <c r="W889286" i="2"/>
  <c r="W889287" i="2"/>
  <c r="W889288" i="2"/>
  <c r="W889289" i="2"/>
  <c r="W889290" i="2"/>
  <c r="W889291" i="2"/>
  <c r="W889292" i="2"/>
  <c r="W889293" i="2"/>
  <c r="W889294" i="2"/>
  <c r="W889295" i="2"/>
  <c r="W889296" i="2"/>
  <c r="W889297" i="2"/>
  <c r="W889298" i="2"/>
  <c r="W889299" i="2"/>
  <c r="W889300" i="2"/>
  <c r="W889301" i="2"/>
  <c r="W889302" i="2"/>
  <c r="W889303" i="2"/>
  <c r="W889304" i="2"/>
  <c r="W889305" i="2"/>
  <c r="W889306" i="2"/>
  <c r="W889307" i="2"/>
  <c r="W889308" i="2"/>
  <c r="W889309" i="2"/>
  <c r="W889310" i="2"/>
  <c r="W889311" i="2"/>
  <c r="W889312" i="2"/>
  <c r="W889313" i="2"/>
  <c r="W889314" i="2"/>
  <c r="W889315" i="2"/>
  <c r="W889316" i="2"/>
  <c r="W889317" i="2"/>
  <c r="W889318" i="2"/>
  <c r="W889319" i="2"/>
  <c r="W889320" i="2"/>
  <c r="W889321" i="2"/>
  <c r="W889322" i="2"/>
  <c r="W889323" i="2"/>
  <c r="W889324" i="2"/>
  <c r="W889325" i="2"/>
  <c r="W889326" i="2"/>
  <c r="W889327" i="2"/>
  <c r="W889328" i="2"/>
  <c r="W889329" i="2"/>
  <c r="W889330" i="2"/>
  <c r="W889331" i="2"/>
  <c r="W889332" i="2"/>
  <c r="W889333" i="2"/>
  <c r="W889334" i="2"/>
  <c r="W889335" i="2"/>
  <c r="W889336" i="2"/>
  <c r="W889337" i="2"/>
  <c r="W889338" i="2"/>
  <c r="W889339" i="2"/>
  <c r="W889340" i="2"/>
  <c r="W889341" i="2"/>
  <c r="W889342" i="2"/>
  <c r="W889343" i="2"/>
  <c r="W889344" i="2"/>
  <c r="W889345" i="2"/>
  <c r="W889346" i="2"/>
  <c r="W889347" i="2"/>
  <c r="W889348" i="2"/>
  <c r="W889349" i="2"/>
  <c r="W889350" i="2"/>
  <c r="W889351" i="2"/>
  <c r="W889352" i="2"/>
  <c r="W889353" i="2"/>
  <c r="W889354" i="2"/>
  <c r="W889355" i="2"/>
  <c r="W889356" i="2"/>
  <c r="W889357" i="2"/>
  <c r="W889358" i="2"/>
  <c r="W889359" i="2"/>
  <c r="W889360" i="2"/>
  <c r="W889361" i="2"/>
  <c r="W889362" i="2"/>
  <c r="W889363" i="2"/>
  <c r="W889364" i="2"/>
  <c r="W889365" i="2"/>
  <c r="W889366" i="2"/>
  <c r="W889367" i="2"/>
  <c r="W889368" i="2"/>
  <c r="W889369" i="2"/>
  <c r="W889370" i="2"/>
  <c r="W889371" i="2"/>
  <c r="W889372" i="2"/>
  <c r="W889373" i="2"/>
  <c r="W889374" i="2"/>
  <c r="W889375" i="2"/>
  <c r="W889376" i="2"/>
  <c r="W889377" i="2"/>
  <c r="W889378" i="2"/>
  <c r="W889379" i="2"/>
  <c r="W889380" i="2"/>
  <c r="W889381" i="2"/>
  <c r="W889382" i="2"/>
  <c r="W889383" i="2"/>
  <c r="W889384" i="2"/>
  <c r="W889385" i="2"/>
  <c r="W889386" i="2"/>
  <c r="W889387" i="2"/>
  <c r="W889388" i="2"/>
  <c r="W889389" i="2"/>
  <c r="W889390" i="2"/>
  <c r="W889391" i="2"/>
  <c r="W889392" i="2"/>
  <c r="W889393" i="2"/>
  <c r="W889394" i="2"/>
  <c r="W889395" i="2"/>
  <c r="W889396" i="2"/>
  <c r="W889397" i="2"/>
  <c r="W889398" i="2"/>
  <c r="W889399" i="2"/>
  <c r="W889400" i="2"/>
  <c r="W889401" i="2"/>
  <c r="W889402" i="2"/>
  <c r="W889403" i="2"/>
  <c r="W889404" i="2"/>
  <c r="W889405" i="2"/>
  <c r="W889406" i="2"/>
  <c r="W889407" i="2"/>
  <c r="W889408" i="2"/>
  <c r="W889409" i="2"/>
  <c r="W889410" i="2"/>
  <c r="W889411" i="2"/>
  <c r="W889412" i="2"/>
  <c r="W889413" i="2"/>
  <c r="W889414" i="2"/>
  <c r="W889415" i="2"/>
  <c r="W889416" i="2"/>
  <c r="W889417" i="2"/>
  <c r="W889418" i="2"/>
  <c r="W889419" i="2"/>
  <c r="W889420" i="2"/>
  <c r="W889421" i="2"/>
  <c r="W889422" i="2"/>
  <c r="W889423" i="2"/>
  <c r="W889424" i="2"/>
  <c r="W889425" i="2"/>
  <c r="W889426" i="2"/>
  <c r="W889427" i="2"/>
  <c r="W889428" i="2"/>
  <c r="W889429" i="2"/>
  <c r="W889430" i="2"/>
  <c r="W889431" i="2"/>
  <c r="W889432" i="2"/>
  <c r="W889433" i="2"/>
  <c r="W889434" i="2"/>
  <c r="W889435" i="2"/>
  <c r="W889436" i="2"/>
  <c r="W889437" i="2"/>
  <c r="W889438" i="2"/>
  <c r="W889439" i="2"/>
  <c r="W889440" i="2"/>
  <c r="W889441" i="2"/>
  <c r="W889442" i="2"/>
  <c r="W889443" i="2"/>
  <c r="W889444" i="2"/>
  <c r="W889445" i="2"/>
  <c r="W889446" i="2"/>
  <c r="W889447" i="2"/>
  <c r="W889448" i="2"/>
  <c r="W889449" i="2"/>
  <c r="W889450" i="2"/>
  <c r="W889451" i="2"/>
  <c r="W889452" i="2"/>
  <c r="W889453" i="2"/>
  <c r="W889454" i="2"/>
  <c r="W889455" i="2"/>
  <c r="W889456" i="2"/>
  <c r="W889457" i="2"/>
  <c r="W889458" i="2"/>
  <c r="W889459" i="2"/>
  <c r="W889460" i="2"/>
  <c r="W889461" i="2"/>
  <c r="W889462" i="2"/>
  <c r="W889463" i="2"/>
  <c r="W889464" i="2"/>
  <c r="W889465" i="2"/>
  <c r="W889466" i="2"/>
  <c r="W889467" i="2"/>
  <c r="W889468" i="2"/>
  <c r="W889469" i="2"/>
  <c r="W889470" i="2"/>
  <c r="W889471" i="2"/>
  <c r="W889472" i="2"/>
  <c r="W889473" i="2"/>
  <c r="W889474" i="2"/>
  <c r="W889475" i="2"/>
  <c r="W889476" i="2"/>
  <c r="W889477" i="2"/>
  <c r="W889478" i="2"/>
  <c r="W889479" i="2"/>
  <c r="W889480" i="2"/>
  <c r="W889481" i="2"/>
  <c r="W889482" i="2"/>
  <c r="W889483" i="2"/>
  <c r="W889484" i="2"/>
  <c r="W889485" i="2"/>
  <c r="W889486" i="2"/>
  <c r="W889487" i="2"/>
  <c r="W889488" i="2"/>
  <c r="W889489" i="2"/>
  <c r="W889490" i="2"/>
  <c r="W889491" i="2"/>
  <c r="W889492" i="2"/>
  <c r="W889493" i="2"/>
  <c r="W889494" i="2"/>
  <c r="W889495" i="2"/>
  <c r="W889496" i="2"/>
  <c r="W889497" i="2"/>
  <c r="W889498" i="2"/>
  <c r="W889499" i="2"/>
  <c r="W889500" i="2"/>
  <c r="W889501" i="2"/>
  <c r="W889502" i="2"/>
  <c r="W889503" i="2"/>
  <c r="W889504" i="2"/>
  <c r="W889505" i="2"/>
  <c r="W889506" i="2"/>
  <c r="W889507" i="2"/>
  <c r="W889508" i="2"/>
  <c r="W889509" i="2"/>
  <c r="W889510" i="2"/>
  <c r="W889511" i="2"/>
  <c r="W889512" i="2"/>
  <c r="W889513" i="2"/>
  <c r="W889514" i="2"/>
  <c r="W889515" i="2"/>
  <c r="W889516" i="2"/>
  <c r="W889517" i="2"/>
  <c r="W889518" i="2"/>
  <c r="W889519" i="2"/>
  <c r="W889520" i="2"/>
  <c r="W889521" i="2"/>
  <c r="W889522" i="2"/>
  <c r="W889523" i="2"/>
  <c r="W889524" i="2"/>
  <c r="W889525" i="2"/>
  <c r="W889526" i="2"/>
  <c r="W889527" i="2"/>
  <c r="W889528" i="2"/>
  <c r="W889529" i="2"/>
  <c r="W889530" i="2"/>
  <c r="W889531" i="2"/>
  <c r="W889532" i="2"/>
  <c r="W889533" i="2"/>
  <c r="W889534" i="2"/>
  <c r="W889535" i="2"/>
  <c r="W889536" i="2"/>
  <c r="W889537" i="2"/>
  <c r="W889538" i="2"/>
  <c r="W889539" i="2"/>
  <c r="W889540" i="2"/>
  <c r="W889541" i="2"/>
  <c r="W889542" i="2"/>
  <c r="W889543" i="2"/>
  <c r="W889544" i="2"/>
  <c r="W889545" i="2"/>
  <c r="W889546" i="2"/>
  <c r="W889547" i="2"/>
  <c r="W889548" i="2"/>
  <c r="W889549" i="2"/>
  <c r="W889550" i="2"/>
  <c r="W889551" i="2"/>
  <c r="W889552" i="2"/>
  <c r="W889553" i="2"/>
  <c r="W889554" i="2"/>
  <c r="W889555" i="2"/>
  <c r="W889556" i="2"/>
  <c r="W889557" i="2"/>
  <c r="W889558" i="2"/>
  <c r="W889559" i="2"/>
  <c r="W889560" i="2"/>
  <c r="W889561" i="2"/>
  <c r="W889562" i="2"/>
  <c r="W889563" i="2"/>
  <c r="W889564" i="2"/>
  <c r="W889565" i="2"/>
  <c r="W889566" i="2"/>
  <c r="W889567" i="2"/>
  <c r="W889568" i="2"/>
  <c r="W889569" i="2"/>
  <c r="W889570" i="2"/>
  <c r="W889571" i="2"/>
  <c r="W889572" i="2"/>
  <c r="W889573" i="2"/>
  <c r="W889574" i="2"/>
  <c r="W889575" i="2"/>
  <c r="W889576" i="2"/>
  <c r="W889577" i="2"/>
  <c r="W889578" i="2"/>
  <c r="W889579" i="2"/>
  <c r="W889580" i="2"/>
  <c r="W889581" i="2"/>
  <c r="W889582" i="2"/>
  <c r="W889583" i="2"/>
  <c r="W889584" i="2"/>
  <c r="W889585" i="2"/>
  <c r="W889586" i="2"/>
  <c r="W889587" i="2"/>
  <c r="W889588" i="2"/>
  <c r="W889589" i="2"/>
  <c r="W889590" i="2"/>
  <c r="W889591" i="2"/>
  <c r="W889592" i="2"/>
  <c r="W889593" i="2"/>
  <c r="W889594" i="2"/>
  <c r="W889595" i="2"/>
  <c r="W889596" i="2"/>
  <c r="W889597" i="2"/>
  <c r="W889598" i="2"/>
  <c r="W889599" i="2"/>
  <c r="W889600" i="2"/>
  <c r="W889601" i="2"/>
  <c r="W889602" i="2"/>
  <c r="W889603" i="2"/>
  <c r="W889604" i="2"/>
  <c r="W889605" i="2"/>
  <c r="W889606" i="2"/>
  <c r="W889607" i="2"/>
  <c r="W889608" i="2"/>
  <c r="W889609" i="2"/>
  <c r="W889610" i="2"/>
  <c r="W889611" i="2"/>
  <c r="W889612" i="2"/>
  <c r="W889613" i="2"/>
  <c r="W889614" i="2"/>
  <c r="W889615" i="2"/>
  <c r="W889616" i="2"/>
  <c r="W889617" i="2"/>
  <c r="W889618" i="2"/>
  <c r="W889619" i="2"/>
  <c r="W889620" i="2"/>
  <c r="W889621" i="2"/>
  <c r="W889622" i="2"/>
  <c r="W889623" i="2"/>
  <c r="W889624" i="2"/>
  <c r="W889625" i="2"/>
  <c r="W889626" i="2"/>
  <c r="W889627" i="2"/>
  <c r="W889628" i="2"/>
  <c r="W889629" i="2"/>
  <c r="W889630" i="2"/>
  <c r="W889631" i="2"/>
  <c r="W889632" i="2"/>
  <c r="W889633" i="2"/>
  <c r="W889634" i="2"/>
  <c r="W889635" i="2"/>
  <c r="W889636" i="2"/>
  <c r="W889637" i="2"/>
  <c r="W889638" i="2"/>
  <c r="W889639" i="2"/>
  <c r="W889640" i="2"/>
  <c r="W889641" i="2"/>
  <c r="W889642" i="2"/>
  <c r="W889643" i="2"/>
  <c r="W889644" i="2"/>
  <c r="W889645" i="2"/>
  <c r="W889646" i="2"/>
  <c r="W889647" i="2"/>
  <c r="W889648" i="2"/>
  <c r="W889649" i="2"/>
  <c r="W889650" i="2"/>
  <c r="W889651" i="2"/>
  <c r="W889652" i="2"/>
  <c r="W889653" i="2"/>
  <c r="W889654" i="2"/>
  <c r="W889655" i="2"/>
  <c r="W889656" i="2"/>
  <c r="W889657" i="2"/>
  <c r="W889658" i="2"/>
  <c r="W889659" i="2"/>
  <c r="W889660" i="2"/>
  <c r="W889661" i="2"/>
  <c r="W889662" i="2"/>
  <c r="W889663" i="2"/>
  <c r="W889664" i="2"/>
  <c r="W889665" i="2"/>
  <c r="W889666" i="2"/>
  <c r="W889667" i="2"/>
  <c r="W889668" i="2"/>
  <c r="W889669" i="2"/>
  <c r="W889670" i="2"/>
  <c r="W889671" i="2"/>
  <c r="W889672" i="2"/>
  <c r="W889673" i="2"/>
  <c r="W889674" i="2"/>
  <c r="W889675" i="2"/>
  <c r="W889676" i="2"/>
  <c r="W889677" i="2"/>
  <c r="W889678" i="2"/>
  <c r="W889679" i="2"/>
  <c r="W889680" i="2"/>
  <c r="W889681" i="2"/>
  <c r="W889682" i="2"/>
  <c r="W889683" i="2"/>
  <c r="W889684" i="2"/>
  <c r="W889685" i="2"/>
  <c r="W889686" i="2"/>
  <c r="W889687" i="2"/>
  <c r="W889688" i="2"/>
  <c r="W889689" i="2"/>
  <c r="W889690" i="2"/>
  <c r="W889691" i="2"/>
  <c r="W889692" i="2"/>
  <c r="W889693" i="2"/>
  <c r="W889694" i="2"/>
  <c r="W889695" i="2"/>
  <c r="W889696" i="2"/>
  <c r="W889697" i="2"/>
  <c r="W889698" i="2"/>
  <c r="W889699" i="2"/>
  <c r="W889700" i="2"/>
  <c r="W889701" i="2"/>
  <c r="W889702" i="2"/>
  <c r="W889703" i="2"/>
  <c r="W889704" i="2"/>
  <c r="W889705" i="2"/>
  <c r="W889706" i="2"/>
  <c r="W889707" i="2"/>
  <c r="W889708" i="2"/>
  <c r="W889709" i="2"/>
  <c r="W889710" i="2"/>
  <c r="W889711" i="2"/>
  <c r="W889712" i="2"/>
  <c r="W889713" i="2"/>
  <c r="W889714" i="2"/>
  <c r="W889715" i="2"/>
  <c r="W889716" i="2"/>
  <c r="W889717" i="2"/>
  <c r="W889718" i="2"/>
  <c r="W889719" i="2"/>
  <c r="W889720" i="2"/>
  <c r="W889721" i="2"/>
  <c r="W889722" i="2"/>
  <c r="W889723" i="2"/>
  <c r="W889724" i="2"/>
  <c r="W889725" i="2"/>
  <c r="W889726" i="2"/>
  <c r="W889727" i="2"/>
  <c r="W889728" i="2"/>
  <c r="W889729" i="2"/>
  <c r="W889730" i="2"/>
  <c r="W889731" i="2"/>
  <c r="W889732" i="2"/>
  <c r="W889733" i="2"/>
  <c r="W889734" i="2"/>
  <c r="W889735" i="2"/>
  <c r="W889736" i="2"/>
  <c r="W889737" i="2"/>
  <c r="W889738" i="2"/>
  <c r="W889739" i="2"/>
  <c r="W889740" i="2"/>
  <c r="W889741" i="2"/>
  <c r="W889742" i="2"/>
  <c r="W889743" i="2"/>
  <c r="W889744" i="2"/>
  <c r="W889745" i="2"/>
  <c r="W889746" i="2"/>
  <c r="W889747" i="2"/>
  <c r="W889748" i="2"/>
  <c r="W889749" i="2"/>
  <c r="W889750" i="2"/>
  <c r="W889751" i="2"/>
  <c r="W889752" i="2"/>
  <c r="W889753" i="2"/>
  <c r="W889754" i="2"/>
  <c r="W889755" i="2"/>
  <c r="W889756" i="2"/>
  <c r="W889757" i="2"/>
  <c r="W889758" i="2"/>
  <c r="W889759" i="2"/>
  <c r="W889760" i="2"/>
  <c r="W889761" i="2"/>
  <c r="W889762" i="2"/>
  <c r="W889763" i="2"/>
  <c r="W889764" i="2"/>
  <c r="W889765" i="2"/>
  <c r="W889766" i="2"/>
  <c r="W889767" i="2"/>
  <c r="W889768" i="2"/>
  <c r="W889769" i="2"/>
  <c r="W889770" i="2"/>
  <c r="W889771" i="2"/>
  <c r="W889772" i="2"/>
  <c r="W889773" i="2"/>
  <c r="W889774" i="2"/>
  <c r="W889775" i="2"/>
  <c r="W889776" i="2"/>
  <c r="W889777" i="2"/>
  <c r="W889778" i="2"/>
  <c r="W889779" i="2"/>
  <c r="W889780" i="2"/>
  <c r="W889781" i="2"/>
  <c r="W889782" i="2"/>
  <c r="W889783" i="2"/>
  <c r="W889784" i="2"/>
  <c r="W889785" i="2"/>
  <c r="W889786" i="2"/>
  <c r="W889787" i="2"/>
  <c r="W889788" i="2"/>
  <c r="W889789" i="2"/>
  <c r="W889790" i="2"/>
  <c r="W889791" i="2"/>
  <c r="W889792" i="2"/>
  <c r="W889793" i="2"/>
  <c r="W889794" i="2"/>
  <c r="W889795" i="2"/>
  <c r="W889796" i="2"/>
  <c r="W889797" i="2"/>
  <c r="W889798" i="2"/>
  <c r="W889799" i="2"/>
  <c r="W889800" i="2"/>
  <c r="W889801" i="2"/>
  <c r="W889802" i="2"/>
  <c r="W889803" i="2"/>
  <c r="W889804" i="2"/>
  <c r="W889805" i="2"/>
  <c r="W889806" i="2"/>
  <c r="W889807" i="2"/>
  <c r="W889808" i="2"/>
  <c r="W889809" i="2"/>
  <c r="W889810" i="2"/>
  <c r="W889811" i="2"/>
  <c r="W889812" i="2"/>
  <c r="W889813" i="2"/>
  <c r="W889814" i="2"/>
  <c r="W889815" i="2"/>
  <c r="W889816" i="2"/>
  <c r="W889817" i="2"/>
  <c r="W889818" i="2"/>
  <c r="W889819" i="2"/>
  <c r="W889820" i="2"/>
  <c r="W889821" i="2"/>
  <c r="W889822" i="2"/>
  <c r="W889823" i="2"/>
  <c r="W889824" i="2"/>
  <c r="W889825" i="2"/>
  <c r="W889826" i="2"/>
  <c r="W889827" i="2"/>
  <c r="W889828" i="2"/>
  <c r="W889829" i="2"/>
  <c r="W889830" i="2"/>
  <c r="W889831" i="2"/>
  <c r="W889832" i="2"/>
  <c r="W889833" i="2"/>
  <c r="W889834" i="2"/>
  <c r="W889835" i="2"/>
  <c r="W889836" i="2"/>
  <c r="W889837" i="2"/>
  <c r="W889838" i="2"/>
  <c r="W889839" i="2"/>
  <c r="W889840" i="2"/>
  <c r="W889841" i="2"/>
  <c r="W889842" i="2"/>
  <c r="W889843" i="2"/>
  <c r="W889844" i="2"/>
  <c r="W889845" i="2"/>
  <c r="W889846" i="2"/>
  <c r="W889847" i="2"/>
  <c r="W889848" i="2"/>
  <c r="W889849" i="2"/>
  <c r="W889850" i="2"/>
  <c r="W889851" i="2"/>
  <c r="W889852" i="2"/>
  <c r="W889853" i="2"/>
  <c r="W889854" i="2"/>
  <c r="W889855" i="2"/>
  <c r="W889856" i="2"/>
  <c r="W889857" i="2"/>
  <c r="W889858" i="2"/>
  <c r="W889859" i="2"/>
  <c r="W889860" i="2"/>
  <c r="W889861" i="2"/>
  <c r="W889862" i="2"/>
  <c r="W889863" i="2"/>
  <c r="W889864" i="2"/>
  <c r="W889865" i="2"/>
  <c r="W889866" i="2"/>
  <c r="W889867" i="2"/>
  <c r="W889868" i="2"/>
  <c r="W889869" i="2"/>
  <c r="W889870" i="2"/>
  <c r="W889871" i="2"/>
  <c r="W889872" i="2"/>
  <c r="W889873" i="2"/>
  <c r="W889874" i="2"/>
  <c r="W889875" i="2"/>
  <c r="W889876" i="2"/>
  <c r="W889877" i="2"/>
  <c r="W889878" i="2"/>
  <c r="W889879" i="2"/>
  <c r="W889880" i="2"/>
  <c r="W889881" i="2"/>
  <c r="W889882" i="2"/>
  <c r="W889883" i="2"/>
  <c r="W889884" i="2"/>
  <c r="W889885" i="2"/>
  <c r="W889886" i="2"/>
  <c r="W889887" i="2"/>
  <c r="W889888" i="2"/>
  <c r="W889889" i="2"/>
  <c r="W889890" i="2"/>
  <c r="W889891" i="2"/>
  <c r="W889892" i="2"/>
  <c r="W889893" i="2"/>
  <c r="W889894" i="2"/>
  <c r="W889895" i="2"/>
  <c r="W889896" i="2"/>
  <c r="W889897" i="2"/>
  <c r="W889898" i="2"/>
  <c r="W889899" i="2"/>
  <c r="W889900" i="2"/>
  <c r="W889901" i="2"/>
  <c r="W889902" i="2"/>
  <c r="W889903" i="2"/>
  <c r="W889904" i="2"/>
  <c r="W889905" i="2"/>
  <c r="W889906" i="2"/>
  <c r="W889907" i="2"/>
  <c r="W889908" i="2"/>
  <c r="W889909" i="2"/>
  <c r="W889910" i="2"/>
  <c r="W889911" i="2"/>
  <c r="W889912" i="2"/>
  <c r="W889913" i="2"/>
  <c r="W889914" i="2"/>
  <c r="W889915" i="2"/>
  <c r="W889916" i="2"/>
  <c r="W889917" i="2"/>
  <c r="W889918" i="2"/>
  <c r="W889919" i="2"/>
  <c r="W889920" i="2"/>
  <c r="W889921" i="2"/>
  <c r="W889922" i="2"/>
  <c r="W889923" i="2"/>
  <c r="W889924" i="2"/>
  <c r="W889925" i="2"/>
  <c r="W889926" i="2"/>
  <c r="W889927" i="2"/>
  <c r="W889928" i="2"/>
  <c r="W889929" i="2"/>
  <c r="W889930" i="2"/>
  <c r="W889931" i="2"/>
  <c r="W889932" i="2"/>
  <c r="W889933" i="2"/>
  <c r="W889934" i="2"/>
  <c r="W889935" i="2"/>
  <c r="W889936" i="2"/>
  <c r="W889937" i="2"/>
  <c r="W889938" i="2"/>
  <c r="W889939" i="2"/>
  <c r="W889940" i="2"/>
  <c r="W889941" i="2"/>
  <c r="W889942" i="2"/>
  <c r="W889943" i="2"/>
  <c r="W889944" i="2"/>
  <c r="W889945" i="2"/>
  <c r="W889946" i="2"/>
  <c r="W889947" i="2"/>
  <c r="W889948" i="2"/>
  <c r="W889949" i="2"/>
  <c r="W889950" i="2"/>
  <c r="W889951" i="2"/>
  <c r="W889952" i="2"/>
  <c r="W889953" i="2"/>
  <c r="W889954" i="2"/>
  <c r="W889955" i="2"/>
  <c r="W889956" i="2"/>
  <c r="W889957" i="2"/>
  <c r="W889958" i="2"/>
  <c r="W889959" i="2"/>
  <c r="W889960" i="2"/>
  <c r="W889961" i="2"/>
  <c r="W889962" i="2"/>
  <c r="W889963" i="2"/>
  <c r="W889964" i="2"/>
  <c r="W889965" i="2"/>
  <c r="W889966" i="2"/>
  <c r="W889967" i="2"/>
  <c r="W889968" i="2"/>
  <c r="W889969" i="2"/>
  <c r="W889970" i="2"/>
  <c r="W889971" i="2"/>
  <c r="W889972" i="2"/>
  <c r="W889973" i="2"/>
  <c r="W889974" i="2"/>
  <c r="W889975" i="2"/>
  <c r="W889976" i="2"/>
  <c r="W889977" i="2"/>
  <c r="W889978" i="2"/>
  <c r="W889979" i="2"/>
  <c r="W889980" i="2"/>
  <c r="W889981" i="2"/>
  <c r="W889982" i="2"/>
  <c r="W889983" i="2"/>
  <c r="W889984" i="2"/>
  <c r="W889985" i="2"/>
  <c r="W889986" i="2"/>
  <c r="W889987" i="2"/>
  <c r="W889988" i="2"/>
  <c r="W889989" i="2"/>
  <c r="W889990" i="2"/>
  <c r="W889991" i="2"/>
  <c r="W889992" i="2"/>
  <c r="W889993" i="2"/>
  <c r="W889994" i="2"/>
  <c r="W889995" i="2"/>
  <c r="W889996" i="2"/>
  <c r="W889997" i="2"/>
  <c r="W889998" i="2"/>
  <c r="W889999" i="2"/>
  <c r="W890000" i="2"/>
  <c r="W890001" i="2"/>
  <c r="W890002" i="2"/>
  <c r="W890003" i="2"/>
  <c r="W890004" i="2"/>
  <c r="W890005" i="2"/>
  <c r="W890006" i="2"/>
  <c r="W890007" i="2"/>
  <c r="W890008" i="2"/>
  <c r="W890009" i="2"/>
  <c r="W890010" i="2"/>
  <c r="W890011" i="2"/>
  <c r="W890012" i="2"/>
  <c r="W890013" i="2"/>
  <c r="W890014" i="2"/>
  <c r="W890015" i="2"/>
  <c r="W890016" i="2"/>
  <c r="W890017" i="2"/>
  <c r="W890018" i="2"/>
  <c r="W890019" i="2"/>
  <c r="W890020" i="2"/>
  <c r="W890021" i="2"/>
  <c r="W890022" i="2"/>
  <c r="W890023" i="2"/>
  <c r="W890024" i="2"/>
  <c r="W890025" i="2"/>
  <c r="W890026" i="2"/>
  <c r="W890027" i="2"/>
  <c r="W890028" i="2"/>
  <c r="W890029" i="2"/>
  <c r="W890030" i="2"/>
  <c r="W890031" i="2"/>
  <c r="W890032" i="2"/>
  <c r="W890033" i="2"/>
  <c r="W890034" i="2"/>
  <c r="W890035" i="2"/>
  <c r="W890036" i="2"/>
  <c r="W890037" i="2"/>
  <c r="W890038" i="2"/>
  <c r="W890039" i="2"/>
  <c r="W890040" i="2"/>
  <c r="W890041" i="2"/>
  <c r="W890042" i="2"/>
  <c r="W890043" i="2"/>
  <c r="W890044" i="2"/>
  <c r="W890045" i="2"/>
  <c r="W890046" i="2"/>
  <c r="W890047" i="2"/>
  <c r="W890048" i="2"/>
  <c r="W890049" i="2"/>
  <c r="W890050" i="2"/>
  <c r="W890051" i="2"/>
  <c r="W890052" i="2"/>
  <c r="W890053" i="2"/>
  <c r="W890054" i="2"/>
  <c r="W890055" i="2"/>
  <c r="W890056" i="2"/>
  <c r="W890057" i="2"/>
  <c r="W890058" i="2"/>
  <c r="W890059" i="2"/>
  <c r="W890060" i="2"/>
  <c r="W890061" i="2"/>
  <c r="W890062" i="2"/>
  <c r="W890063" i="2"/>
  <c r="W890064" i="2"/>
  <c r="W890065" i="2"/>
  <c r="W890066" i="2"/>
  <c r="W890067" i="2"/>
  <c r="W890068" i="2"/>
  <c r="W890069" i="2"/>
  <c r="W890070" i="2"/>
  <c r="W890071" i="2"/>
  <c r="W890072" i="2"/>
  <c r="W890073" i="2"/>
  <c r="W890074" i="2"/>
  <c r="W890075" i="2"/>
  <c r="W890076" i="2"/>
  <c r="W890077" i="2"/>
  <c r="W890078" i="2"/>
  <c r="W890079" i="2"/>
  <c r="W890080" i="2"/>
  <c r="W890081" i="2"/>
  <c r="W890082" i="2"/>
  <c r="W890083" i="2"/>
  <c r="W890084" i="2"/>
  <c r="W890085" i="2"/>
  <c r="W890086" i="2"/>
  <c r="W890087" i="2"/>
  <c r="W890088" i="2"/>
  <c r="W890089" i="2"/>
  <c r="W890090" i="2"/>
  <c r="W890091" i="2"/>
  <c r="W890092" i="2"/>
  <c r="W890093" i="2"/>
  <c r="W890094" i="2"/>
  <c r="W890095" i="2"/>
  <c r="W890096" i="2"/>
  <c r="W890097" i="2"/>
  <c r="W890098" i="2"/>
  <c r="W890099" i="2"/>
  <c r="W890100" i="2"/>
  <c r="W890101" i="2"/>
  <c r="W890102" i="2"/>
  <c r="W890103" i="2"/>
  <c r="W890104" i="2"/>
  <c r="W890105" i="2"/>
  <c r="W890106" i="2"/>
  <c r="W890107" i="2"/>
  <c r="W890108" i="2"/>
  <c r="W890109" i="2"/>
  <c r="W890110" i="2"/>
  <c r="W890111" i="2"/>
  <c r="W890112" i="2"/>
  <c r="W890113" i="2"/>
  <c r="W890114" i="2"/>
  <c r="W890115" i="2"/>
  <c r="W890116" i="2"/>
  <c r="W890117" i="2"/>
  <c r="W890118" i="2"/>
  <c r="W890119" i="2"/>
  <c r="W890120" i="2"/>
  <c r="W890121" i="2"/>
  <c r="W890122" i="2"/>
  <c r="W890123" i="2"/>
  <c r="W890124" i="2"/>
  <c r="W890125" i="2"/>
  <c r="W890126" i="2"/>
  <c r="W890127" i="2"/>
  <c r="W890128" i="2"/>
  <c r="W890129" i="2"/>
  <c r="W890130" i="2"/>
  <c r="W890131" i="2"/>
  <c r="W890132" i="2"/>
  <c r="W890133" i="2"/>
  <c r="W890134" i="2"/>
  <c r="W890135" i="2"/>
  <c r="W890136" i="2"/>
  <c r="W890137" i="2"/>
  <c r="W890138" i="2"/>
  <c r="W890139" i="2"/>
  <c r="W890140" i="2"/>
  <c r="W890141" i="2"/>
  <c r="W890142" i="2"/>
  <c r="W890143" i="2"/>
  <c r="W890144" i="2"/>
  <c r="W890145" i="2"/>
  <c r="W890146" i="2"/>
  <c r="W890147" i="2"/>
  <c r="W890148" i="2"/>
  <c r="W890149" i="2"/>
  <c r="W890150" i="2"/>
  <c r="W890151" i="2"/>
  <c r="W890152" i="2"/>
  <c r="W890153" i="2"/>
  <c r="W890154" i="2"/>
  <c r="W890155" i="2"/>
  <c r="W890156" i="2"/>
  <c r="W890157" i="2"/>
  <c r="W890158" i="2"/>
  <c r="W890159" i="2"/>
  <c r="W890160" i="2"/>
  <c r="W890161" i="2"/>
  <c r="W890162" i="2"/>
  <c r="W890163" i="2"/>
  <c r="W890164" i="2"/>
  <c r="W890165" i="2"/>
  <c r="W890166" i="2"/>
  <c r="W890167" i="2"/>
  <c r="W890168" i="2"/>
  <c r="W890169" i="2"/>
  <c r="W890170" i="2"/>
  <c r="W890171" i="2"/>
  <c r="W890172" i="2"/>
  <c r="W890173" i="2"/>
  <c r="W890174" i="2"/>
  <c r="W890175" i="2"/>
  <c r="W890176" i="2"/>
  <c r="W890177" i="2"/>
  <c r="W890178" i="2"/>
  <c r="W890179" i="2"/>
  <c r="W890180" i="2"/>
  <c r="W890181" i="2"/>
  <c r="W890182" i="2"/>
  <c r="W890183" i="2"/>
  <c r="W890184" i="2"/>
  <c r="W890185" i="2"/>
  <c r="W890186" i="2"/>
  <c r="W890187" i="2"/>
  <c r="W890188" i="2"/>
  <c r="W890189" i="2"/>
  <c r="W890190" i="2"/>
  <c r="W890191" i="2"/>
  <c r="W890192" i="2"/>
  <c r="W890193" i="2"/>
  <c r="W890194" i="2"/>
  <c r="W890195" i="2"/>
  <c r="W890196" i="2"/>
  <c r="W890197" i="2"/>
  <c r="W890198" i="2"/>
  <c r="W890199" i="2"/>
  <c r="W890200" i="2"/>
  <c r="W890201" i="2"/>
  <c r="W890202" i="2"/>
  <c r="W890203" i="2"/>
  <c r="W890204" i="2"/>
  <c r="W890205" i="2"/>
  <c r="W890206" i="2"/>
  <c r="W890207" i="2"/>
  <c r="W890208" i="2"/>
  <c r="W890209" i="2"/>
  <c r="W890210" i="2"/>
  <c r="W890211" i="2"/>
  <c r="W890212" i="2"/>
  <c r="W890213" i="2"/>
  <c r="W890214" i="2"/>
  <c r="W890215" i="2"/>
  <c r="W890216" i="2"/>
  <c r="W890217" i="2"/>
  <c r="W890218" i="2"/>
  <c r="W890219" i="2"/>
  <c r="W890220" i="2"/>
  <c r="W890221" i="2"/>
  <c r="W890222" i="2"/>
  <c r="W890223" i="2"/>
  <c r="W890224" i="2"/>
  <c r="W890225" i="2"/>
  <c r="W890226" i="2"/>
  <c r="W890227" i="2"/>
  <c r="W890228" i="2"/>
  <c r="W890229" i="2"/>
  <c r="W890230" i="2"/>
  <c r="W890231" i="2"/>
  <c r="W890232" i="2"/>
  <c r="W890233" i="2"/>
  <c r="W890234" i="2"/>
  <c r="W890235" i="2"/>
  <c r="W890236" i="2"/>
  <c r="W890237" i="2"/>
  <c r="W890238" i="2"/>
  <c r="W890239" i="2"/>
  <c r="W890240" i="2"/>
  <c r="W890241" i="2"/>
  <c r="W890242" i="2"/>
  <c r="W890243" i="2"/>
  <c r="W890244" i="2"/>
  <c r="W890245" i="2"/>
  <c r="W890246" i="2"/>
  <c r="W890247" i="2"/>
  <c r="W890248" i="2"/>
  <c r="W890249" i="2"/>
  <c r="W890250" i="2"/>
  <c r="W890251" i="2"/>
  <c r="W890252" i="2"/>
  <c r="W890253" i="2"/>
  <c r="W890254" i="2"/>
  <c r="W890255" i="2"/>
  <c r="W890256" i="2"/>
  <c r="W890257" i="2"/>
  <c r="W890258" i="2"/>
  <c r="W890259" i="2"/>
  <c r="W890260" i="2"/>
  <c r="W890261" i="2"/>
  <c r="W890262" i="2"/>
  <c r="W890263" i="2"/>
  <c r="W890264" i="2"/>
  <c r="W890265" i="2"/>
  <c r="W890266" i="2"/>
  <c r="W890267" i="2"/>
  <c r="W890268" i="2"/>
  <c r="W890269" i="2"/>
  <c r="W890270" i="2"/>
  <c r="W890271" i="2"/>
  <c r="W890272" i="2"/>
  <c r="W890273" i="2"/>
  <c r="W890274" i="2"/>
  <c r="W890275" i="2"/>
  <c r="W890276" i="2"/>
  <c r="W890277" i="2"/>
  <c r="W890278" i="2"/>
  <c r="W890279" i="2"/>
  <c r="W890280" i="2"/>
  <c r="W890281" i="2"/>
  <c r="W890282" i="2"/>
  <c r="W890283" i="2"/>
  <c r="W890284" i="2"/>
  <c r="W890285" i="2"/>
  <c r="W890286" i="2"/>
  <c r="W890287" i="2"/>
  <c r="W890288" i="2"/>
  <c r="W890289" i="2"/>
  <c r="W890290" i="2"/>
  <c r="W890291" i="2"/>
  <c r="W890292" i="2"/>
  <c r="W890293" i="2"/>
  <c r="W890294" i="2"/>
  <c r="W890295" i="2"/>
  <c r="W890296" i="2"/>
  <c r="W890297" i="2"/>
  <c r="W890298" i="2"/>
  <c r="W890299" i="2"/>
  <c r="W890300" i="2"/>
  <c r="W890301" i="2"/>
  <c r="W890302" i="2"/>
  <c r="W890303" i="2"/>
  <c r="W890304" i="2"/>
  <c r="W890305" i="2"/>
  <c r="W890306" i="2"/>
  <c r="W890307" i="2"/>
  <c r="W890308" i="2"/>
  <c r="W890309" i="2"/>
  <c r="W890310" i="2"/>
  <c r="W890311" i="2"/>
  <c r="W890312" i="2"/>
  <c r="W890313" i="2"/>
  <c r="W890314" i="2"/>
  <c r="W890315" i="2"/>
  <c r="W890316" i="2"/>
  <c r="W890317" i="2"/>
  <c r="W890318" i="2"/>
  <c r="W890319" i="2"/>
  <c r="W890320" i="2"/>
  <c r="W890321" i="2"/>
  <c r="W890322" i="2"/>
  <c r="W890323" i="2"/>
  <c r="W890324" i="2"/>
  <c r="W890325" i="2"/>
  <c r="W890326" i="2"/>
  <c r="W890327" i="2"/>
  <c r="W890328" i="2"/>
  <c r="W890329" i="2"/>
  <c r="W890330" i="2"/>
  <c r="W890331" i="2"/>
  <c r="W890332" i="2"/>
  <c r="W890333" i="2"/>
  <c r="W890334" i="2"/>
  <c r="W890335" i="2"/>
  <c r="W890336" i="2"/>
  <c r="W890337" i="2"/>
  <c r="W890338" i="2"/>
  <c r="W890339" i="2"/>
  <c r="W890340" i="2"/>
  <c r="W890341" i="2"/>
  <c r="W890342" i="2"/>
  <c r="W890343" i="2"/>
  <c r="W890344" i="2"/>
  <c r="W890345" i="2"/>
  <c r="W890346" i="2"/>
  <c r="W890347" i="2"/>
  <c r="W890348" i="2"/>
  <c r="W890349" i="2"/>
  <c r="W890350" i="2"/>
  <c r="W890351" i="2"/>
  <c r="W890352" i="2"/>
  <c r="W890353" i="2"/>
  <c r="W890354" i="2"/>
  <c r="W890355" i="2"/>
  <c r="W890356" i="2"/>
  <c r="W890357" i="2"/>
  <c r="W890358" i="2"/>
  <c r="W890359" i="2"/>
  <c r="W890360" i="2"/>
  <c r="W890361" i="2"/>
  <c r="W890362" i="2"/>
  <c r="W890363" i="2"/>
  <c r="W890364" i="2"/>
  <c r="W890365" i="2"/>
  <c r="W890366" i="2"/>
  <c r="W890367" i="2"/>
  <c r="W890368" i="2"/>
  <c r="W890369" i="2"/>
  <c r="W890370" i="2"/>
  <c r="W890371" i="2"/>
  <c r="W890372" i="2"/>
  <c r="W890373" i="2"/>
  <c r="W890374" i="2"/>
  <c r="W890375" i="2"/>
  <c r="W890376" i="2"/>
  <c r="W890377" i="2"/>
  <c r="W890378" i="2"/>
  <c r="W890379" i="2"/>
  <c r="W890380" i="2"/>
  <c r="W890381" i="2"/>
  <c r="W890382" i="2"/>
  <c r="W890383" i="2"/>
  <c r="W890384" i="2"/>
  <c r="W890385" i="2"/>
  <c r="W890386" i="2"/>
  <c r="W890387" i="2"/>
  <c r="W890388" i="2"/>
  <c r="W890389" i="2"/>
  <c r="W890390" i="2"/>
  <c r="W890391" i="2"/>
  <c r="W890392" i="2"/>
  <c r="W890393" i="2"/>
  <c r="W890394" i="2"/>
  <c r="W890395" i="2"/>
  <c r="W890396" i="2"/>
  <c r="W890397" i="2"/>
  <c r="W890398" i="2"/>
  <c r="W890399" i="2"/>
  <c r="W890400" i="2"/>
  <c r="W890401" i="2"/>
  <c r="W890402" i="2"/>
  <c r="W890403" i="2"/>
  <c r="W890404" i="2"/>
  <c r="W890405" i="2"/>
  <c r="W890406" i="2"/>
  <c r="W890407" i="2"/>
  <c r="W890408" i="2"/>
  <c r="W890409" i="2"/>
  <c r="W890410" i="2"/>
  <c r="W890411" i="2"/>
  <c r="W890412" i="2"/>
  <c r="W890413" i="2"/>
  <c r="W890414" i="2"/>
  <c r="W890415" i="2"/>
  <c r="W890416" i="2"/>
  <c r="W890417" i="2"/>
  <c r="W890418" i="2"/>
  <c r="W890419" i="2"/>
  <c r="W890420" i="2"/>
  <c r="W890421" i="2"/>
  <c r="W890422" i="2"/>
  <c r="W890423" i="2"/>
  <c r="W890424" i="2"/>
  <c r="W890425" i="2"/>
  <c r="W890426" i="2"/>
  <c r="W890427" i="2"/>
  <c r="W890428" i="2"/>
  <c r="W890429" i="2"/>
  <c r="W890430" i="2"/>
  <c r="W890431" i="2"/>
  <c r="W890432" i="2"/>
  <c r="W890433" i="2"/>
  <c r="W890434" i="2"/>
  <c r="W890435" i="2"/>
  <c r="W890436" i="2"/>
  <c r="W890437" i="2"/>
  <c r="W890438" i="2"/>
  <c r="W890439" i="2"/>
  <c r="W890440" i="2"/>
  <c r="W890441" i="2"/>
  <c r="W890442" i="2"/>
  <c r="W890443" i="2"/>
  <c r="W890444" i="2"/>
  <c r="W890445" i="2"/>
  <c r="W890446" i="2"/>
  <c r="W890447" i="2"/>
  <c r="W890448" i="2"/>
  <c r="W890449" i="2"/>
  <c r="W890450" i="2"/>
  <c r="W890451" i="2"/>
  <c r="W890452" i="2"/>
  <c r="W890453" i="2"/>
  <c r="W890454" i="2"/>
  <c r="W890455" i="2"/>
  <c r="W890456" i="2"/>
  <c r="W890457" i="2"/>
  <c r="W890458" i="2"/>
  <c r="W890459" i="2"/>
  <c r="W890460" i="2"/>
  <c r="W890461" i="2"/>
  <c r="W890462" i="2"/>
  <c r="W890463" i="2"/>
  <c r="W890464" i="2"/>
  <c r="W890465" i="2"/>
  <c r="W890466" i="2"/>
  <c r="W890467" i="2"/>
  <c r="W890468" i="2"/>
  <c r="W890469" i="2"/>
  <c r="W890470" i="2"/>
  <c r="W890471" i="2"/>
  <c r="W890472" i="2"/>
  <c r="W890473" i="2"/>
  <c r="W890474" i="2"/>
  <c r="W890475" i="2"/>
  <c r="W890476" i="2"/>
  <c r="W890477" i="2"/>
  <c r="W890478" i="2"/>
  <c r="W890479" i="2"/>
  <c r="W890480" i="2"/>
  <c r="W890481" i="2"/>
  <c r="W890482" i="2"/>
  <c r="W890483" i="2"/>
  <c r="W890484" i="2"/>
  <c r="W890485" i="2"/>
  <c r="W890486" i="2"/>
  <c r="W890487" i="2"/>
  <c r="W890488" i="2"/>
  <c r="W890489" i="2"/>
  <c r="W890490" i="2"/>
  <c r="W890491" i="2"/>
  <c r="W890492" i="2"/>
  <c r="W890493" i="2"/>
  <c r="W890494" i="2"/>
  <c r="W890495" i="2"/>
  <c r="W890496" i="2"/>
  <c r="W890497" i="2"/>
  <c r="W890498" i="2"/>
  <c r="W890499" i="2"/>
  <c r="W890500" i="2"/>
  <c r="W890501" i="2"/>
  <c r="W890502" i="2"/>
  <c r="W890503" i="2"/>
  <c r="W890504" i="2"/>
  <c r="W890505" i="2"/>
  <c r="W890506" i="2"/>
  <c r="W890507" i="2"/>
  <c r="W890508" i="2"/>
  <c r="W890509" i="2"/>
  <c r="W890510" i="2"/>
  <c r="W890511" i="2"/>
  <c r="W890512" i="2"/>
  <c r="W890513" i="2"/>
  <c r="W890514" i="2"/>
  <c r="W890515" i="2"/>
  <c r="W890516" i="2"/>
  <c r="W890517" i="2"/>
  <c r="W890518" i="2"/>
  <c r="W890519" i="2"/>
  <c r="W890520" i="2"/>
  <c r="W890521" i="2"/>
  <c r="W890522" i="2"/>
  <c r="W890523" i="2"/>
  <c r="W890524" i="2"/>
  <c r="W890525" i="2"/>
  <c r="W890526" i="2"/>
  <c r="W890527" i="2"/>
  <c r="W890528" i="2"/>
  <c r="W890529" i="2"/>
  <c r="W890530" i="2"/>
  <c r="W890531" i="2"/>
  <c r="W890532" i="2"/>
  <c r="W890533" i="2"/>
  <c r="W890534" i="2"/>
  <c r="W890535" i="2"/>
  <c r="W890536" i="2"/>
  <c r="W890537" i="2"/>
  <c r="W890538" i="2"/>
  <c r="W890539" i="2"/>
  <c r="W890540" i="2"/>
  <c r="W890541" i="2"/>
  <c r="W890542" i="2"/>
  <c r="W890543" i="2"/>
  <c r="W890544" i="2"/>
  <c r="W890545" i="2"/>
  <c r="W890546" i="2"/>
  <c r="W890547" i="2"/>
  <c r="W890548" i="2"/>
  <c r="W890549" i="2"/>
  <c r="W890550" i="2"/>
  <c r="W890551" i="2"/>
  <c r="W890552" i="2"/>
  <c r="W890553" i="2"/>
  <c r="W890554" i="2"/>
  <c r="W890555" i="2"/>
  <c r="W890556" i="2"/>
  <c r="W890557" i="2"/>
  <c r="W890558" i="2"/>
  <c r="W890559" i="2"/>
  <c r="W890560" i="2"/>
  <c r="W890561" i="2"/>
  <c r="W890562" i="2"/>
  <c r="W890563" i="2"/>
  <c r="W890564" i="2"/>
  <c r="W890565" i="2"/>
  <c r="W890566" i="2"/>
  <c r="W890567" i="2"/>
  <c r="W890568" i="2"/>
  <c r="W890569" i="2"/>
  <c r="W890570" i="2"/>
  <c r="W890571" i="2"/>
  <c r="W890572" i="2"/>
  <c r="W890573" i="2"/>
  <c r="W890574" i="2"/>
  <c r="W890575" i="2"/>
  <c r="W890576" i="2"/>
  <c r="W890577" i="2"/>
  <c r="W890578" i="2"/>
  <c r="W890579" i="2"/>
  <c r="W890580" i="2"/>
  <c r="W890581" i="2"/>
  <c r="W890582" i="2"/>
  <c r="W890583" i="2"/>
  <c r="W890584" i="2"/>
  <c r="W890585" i="2"/>
  <c r="W890586" i="2"/>
  <c r="W890587" i="2"/>
  <c r="W890588" i="2"/>
  <c r="W890589" i="2"/>
  <c r="W890590" i="2"/>
  <c r="W890591" i="2"/>
  <c r="W890592" i="2"/>
  <c r="W890593" i="2"/>
  <c r="W890594" i="2"/>
  <c r="W890595" i="2"/>
  <c r="W890596" i="2"/>
  <c r="W890597" i="2"/>
  <c r="W890598" i="2"/>
  <c r="W890599" i="2"/>
  <c r="W890600" i="2"/>
  <c r="W890601" i="2"/>
  <c r="W890602" i="2"/>
  <c r="W890603" i="2"/>
  <c r="W890604" i="2"/>
  <c r="W890605" i="2"/>
  <c r="W890606" i="2"/>
  <c r="W890607" i="2"/>
  <c r="W890608" i="2"/>
  <c r="W890609" i="2"/>
  <c r="W890610" i="2"/>
  <c r="W890611" i="2"/>
  <c r="W890612" i="2"/>
  <c r="W890613" i="2"/>
  <c r="W890614" i="2"/>
  <c r="W890615" i="2"/>
  <c r="W890616" i="2"/>
  <c r="W890617" i="2"/>
  <c r="W890618" i="2"/>
  <c r="W890619" i="2"/>
  <c r="W890620" i="2"/>
  <c r="W890621" i="2"/>
  <c r="W890622" i="2"/>
  <c r="W890623" i="2"/>
  <c r="W890624" i="2"/>
  <c r="W890625" i="2"/>
  <c r="W890626" i="2"/>
  <c r="W890627" i="2"/>
  <c r="W890628" i="2"/>
  <c r="W890629" i="2"/>
  <c r="W890630" i="2"/>
  <c r="W890631" i="2"/>
  <c r="W890632" i="2"/>
  <c r="W890633" i="2"/>
  <c r="W890634" i="2"/>
  <c r="W890635" i="2"/>
  <c r="W890636" i="2"/>
  <c r="W890637" i="2"/>
  <c r="W890638" i="2"/>
  <c r="W890639" i="2"/>
  <c r="W890640" i="2"/>
  <c r="W890641" i="2"/>
  <c r="W890642" i="2"/>
  <c r="W890643" i="2"/>
  <c r="W890644" i="2"/>
  <c r="W890645" i="2"/>
  <c r="W890646" i="2"/>
  <c r="W890647" i="2"/>
  <c r="W890648" i="2"/>
  <c r="W890649" i="2"/>
  <c r="W890650" i="2"/>
  <c r="W890651" i="2"/>
  <c r="W890652" i="2"/>
  <c r="W890653" i="2"/>
  <c r="W890654" i="2"/>
  <c r="W890655" i="2"/>
  <c r="W890656" i="2"/>
  <c r="W890657" i="2"/>
  <c r="W890658" i="2"/>
  <c r="W890659" i="2"/>
  <c r="W890660" i="2"/>
  <c r="W890661" i="2"/>
  <c r="W890662" i="2"/>
  <c r="W890663" i="2"/>
  <c r="W890664" i="2"/>
  <c r="W890665" i="2"/>
  <c r="W890666" i="2"/>
  <c r="W890667" i="2"/>
  <c r="W890668" i="2"/>
  <c r="W890669" i="2"/>
  <c r="W890670" i="2"/>
  <c r="W890671" i="2"/>
  <c r="W890672" i="2"/>
  <c r="W890673" i="2"/>
  <c r="W890674" i="2"/>
  <c r="W890675" i="2"/>
  <c r="W890676" i="2"/>
  <c r="W890677" i="2"/>
  <c r="W890678" i="2"/>
  <c r="W890679" i="2"/>
  <c r="W890680" i="2"/>
  <c r="W890681" i="2"/>
  <c r="W890682" i="2"/>
  <c r="W890683" i="2"/>
  <c r="W890684" i="2"/>
  <c r="W890685" i="2"/>
  <c r="W890686" i="2"/>
  <c r="W890687" i="2"/>
  <c r="W890688" i="2"/>
  <c r="W890689" i="2"/>
  <c r="W890690" i="2"/>
  <c r="W890691" i="2"/>
  <c r="W890692" i="2"/>
  <c r="W890693" i="2"/>
  <c r="W890694" i="2"/>
  <c r="W890695" i="2"/>
  <c r="W890696" i="2"/>
  <c r="W890697" i="2"/>
  <c r="W890698" i="2"/>
  <c r="W890699" i="2"/>
  <c r="W890700" i="2"/>
  <c r="W890701" i="2"/>
  <c r="W890702" i="2"/>
  <c r="W890703" i="2"/>
  <c r="W890704" i="2"/>
  <c r="W890705" i="2"/>
  <c r="W890706" i="2"/>
  <c r="W890707" i="2"/>
  <c r="W890708" i="2"/>
  <c r="W890709" i="2"/>
  <c r="W890710" i="2"/>
  <c r="W890711" i="2"/>
  <c r="W890712" i="2"/>
  <c r="W890713" i="2"/>
  <c r="W890714" i="2"/>
  <c r="W890715" i="2"/>
  <c r="W890716" i="2"/>
  <c r="W890717" i="2"/>
  <c r="W890718" i="2"/>
  <c r="W890719" i="2"/>
  <c r="W890720" i="2"/>
  <c r="W890721" i="2"/>
  <c r="W890722" i="2"/>
  <c r="W890723" i="2"/>
  <c r="W890724" i="2"/>
  <c r="W890725" i="2"/>
  <c r="W890726" i="2"/>
  <c r="W890727" i="2"/>
  <c r="W890728" i="2"/>
  <c r="W890729" i="2"/>
  <c r="W890730" i="2"/>
  <c r="W890731" i="2"/>
  <c r="W890732" i="2"/>
  <c r="W890733" i="2"/>
  <c r="W890734" i="2"/>
  <c r="W890735" i="2"/>
  <c r="W890736" i="2"/>
  <c r="W890737" i="2"/>
  <c r="W890738" i="2"/>
  <c r="W890739" i="2"/>
  <c r="W890740" i="2"/>
  <c r="W890741" i="2"/>
  <c r="W890742" i="2"/>
  <c r="W890743" i="2"/>
  <c r="W890744" i="2"/>
  <c r="W890745" i="2"/>
  <c r="W890746" i="2"/>
  <c r="W890747" i="2"/>
  <c r="W890748" i="2"/>
  <c r="W890749" i="2"/>
  <c r="W890750" i="2"/>
  <c r="W890751" i="2"/>
  <c r="W890752" i="2"/>
  <c r="W890753" i="2"/>
  <c r="W890754" i="2"/>
  <c r="W890755" i="2"/>
  <c r="W890756" i="2"/>
  <c r="W890757" i="2"/>
  <c r="W890758" i="2"/>
  <c r="W890759" i="2"/>
  <c r="W890760" i="2"/>
  <c r="W890761" i="2"/>
  <c r="W890762" i="2"/>
  <c r="W890763" i="2"/>
  <c r="W890764" i="2"/>
  <c r="W890765" i="2"/>
  <c r="W890766" i="2"/>
  <c r="W890767" i="2"/>
  <c r="W890768" i="2"/>
  <c r="W890769" i="2"/>
  <c r="W890770" i="2"/>
  <c r="W890771" i="2"/>
  <c r="W890772" i="2"/>
  <c r="W890773" i="2"/>
  <c r="W890774" i="2"/>
  <c r="W890775" i="2"/>
  <c r="W890776" i="2"/>
  <c r="W890777" i="2"/>
  <c r="W890778" i="2"/>
  <c r="W890779" i="2"/>
  <c r="W890780" i="2"/>
  <c r="W890781" i="2"/>
  <c r="W890782" i="2"/>
  <c r="W890783" i="2"/>
  <c r="W890784" i="2"/>
  <c r="W890785" i="2"/>
  <c r="W890786" i="2"/>
  <c r="W890787" i="2"/>
  <c r="W890788" i="2"/>
  <c r="W890789" i="2"/>
  <c r="W890790" i="2"/>
  <c r="W890791" i="2"/>
  <c r="W890792" i="2"/>
  <c r="W890793" i="2"/>
  <c r="W890794" i="2"/>
  <c r="W890795" i="2"/>
  <c r="W890796" i="2"/>
  <c r="W890797" i="2"/>
  <c r="W890798" i="2"/>
  <c r="W890799" i="2"/>
  <c r="W890800" i="2"/>
  <c r="W890801" i="2"/>
  <c r="W890802" i="2"/>
  <c r="W890803" i="2"/>
  <c r="W890804" i="2"/>
  <c r="W890805" i="2"/>
  <c r="W890806" i="2"/>
  <c r="W890807" i="2"/>
  <c r="W890808" i="2"/>
  <c r="W890809" i="2"/>
  <c r="W890810" i="2"/>
  <c r="W890811" i="2"/>
  <c r="W890812" i="2"/>
  <c r="W890813" i="2"/>
  <c r="W890814" i="2"/>
  <c r="W890815" i="2"/>
  <c r="W890816" i="2"/>
  <c r="W890817" i="2"/>
  <c r="W890818" i="2"/>
  <c r="W890819" i="2"/>
  <c r="W890820" i="2"/>
  <c r="W890821" i="2"/>
  <c r="W890822" i="2"/>
  <c r="W890823" i="2"/>
  <c r="W890824" i="2"/>
  <c r="W890825" i="2"/>
  <c r="W890826" i="2"/>
  <c r="W890827" i="2"/>
  <c r="W890828" i="2"/>
  <c r="W890829" i="2"/>
  <c r="W890830" i="2"/>
  <c r="W890831" i="2"/>
  <c r="W890832" i="2"/>
  <c r="W890833" i="2"/>
  <c r="W890834" i="2"/>
  <c r="W890835" i="2"/>
  <c r="W890836" i="2"/>
  <c r="W890837" i="2"/>
  <c r="W890838" i="2"/>
  <c r="W890839" i="2"/>
  <c r="W890840" i="2"/>
  <c r="W890841" i="2"/>
  <c r="W890842" i="2"/>
  <c r="W890843" i="2"/>
  <c r="W890844" i="2"/>
  <c r="W890845" i="2"/>
  <c r="W890846" i="2"/>
  <c r="W890847" i="2"/>
  <c r="W890848" i="2"/>
  <c r="W890849" i="2"/>
  <c r="W890850" i="2"/>
  <c r="W890851" i="2"/>
  <c r="W890852" i="2"/>
  <c r="W890853" i="2"/>
  <c r="W890854" i="2"/>
  <c r="W890855" i="2"/>
  <c r="W890856" i="2"/>
  <c r="W890857" i="2"/>
  <c r="W890858" i="2"/>
  <c r="W890859" i="2"/>
  <c r="W890860" i="2"/>
  <c r="W890861" i="2"/>
  <c r="W890862" i="2"/>
  <c r="W890863" i="2"/>
  <c r="W890864" i="2"/>
  <c r="W890865" i="2"/>
  <c r="W890866" i="2"/>
  <c r="W890867" i="2"/>
  <c r="W890868" i="2"/>
  <c r="W890869" i="2"/>
  <c r="W890870" i="2"/>
  <c r="W890871" i="2"/>
  <c r="W890872" i="2"/>
  <c r="W890873" i="2"/>
  <c r="W890874" i="2"/>
  <c r="W890875" i="2"/>
  <c r="W890876" i="2"/>
  <c r="W890877" i="2"/>
  <c r="W890878" i="2"/>
  <c r="W890879" i="2"/>
  <c r="W890880" i="2"/>
  <c r="W890881" i="2"/>
  <c r="W890882" i="2"/>
  <c r="W890883" i="2"/>
  <c r="W890884" i="2"/>
  <c r="W890885" i="2"/>
  <c r="W890886" i="2"/>
  <c r="W890887" i="2"/>
  <c r="W890888" i="2"/>
  <c r="W890889" i="2"/>
  <c r="W890890" i="2"/>
  <c r="W890891" i="2"/>
  <c r="W890892" i="2"/>
  <c r="W890893" i="2"/>
  <c r="W890894" i="2"/>
  <c r="W890895" i="2"/>
  <c r="W890896" i="2"/>
  <c r="W890897" i="2"/>
  <c r="W890898" i="2"/>
  <c r="W890899" i="2"/>
  <c r="W890900" i="2"/>
  <c r="W890901" i="2"/>
  <c r="W890902" i="2"/>
  <c r="W890903" i="2"/>
  <c r="W890904" i="2"/>
  <c r="W890905" i="2"/>
  <c r="W890906" i="2"/>
  <c r="W890907" i="2"/>
  <c r="W890908" i="2"/>
  <c r="W890909" i="2"/>
  <c r="W890910" i="2"/>
  <c r="W890911" i="2"/>
  <c r="W890912" i="2"/>
  <c r="W890913" i="2"/>
  <c r="W890914" i="2"/>
  <c r="W890915" i="2"/>
  <c r="W890916" i="2"/>
  <c r="W890917" i="2"/>
  <c r="W890918" i="2"/>
  <c r="W890919" i="2"/>
  <c r="W890920" i="2"/>
  <c r="W890921" i="2"/>
  <c r="W890922" i="2"/>
  <c r="W890923" i="2"/>
  <c r="W890924" i="2"/>
  <c r="W890925" i="2"/>
  <c r="W890926" i="2"/>
  <c r="W890927" i="2"/>
  <c r="W890928" i="2"/>
  <c r="W890929" i="2"/>
  <c r="W890930" i="2"/>
  <c r="W890931" i="2"/>
  <c r="W890932" i="2"/>
  <c r="W890933" i="2"/>
  <c r="W890934" i="2"/>
  <c r="W890935" i="2"/>
  <c r="W890936" i="2"/>
  <c r="W890937" i="2"/>
  <c r="W890938" i="2"/>
  <c r="W890939" i="2"/>
  <c r="W890940" i="2"/>
  <c r="W890941" i="2"/>
  <c r="W890942" i="2"/>
  <c r="W890943" i="2"/>
  <c r="W890944" i="2"/>
  <c r="W890945" i="2"/>
  <c r="W890946" i="2"/>
  <c r="W890947" i="2"/>
  <c r="W890948" i="2"/>
  <c r="W890949" i="2"/>
  <c r="W890950" i="2"/>
  <c r="W890951" i="2"/>
  <c r="W890952" i="2"/>
  <c r="W890953" i="2"/>
  <c r="W890954" i="2"/>
  <c r="W890955" i="2"/>
  <c r="W890956" i="2"/>
  <c r="W890957" i="2"/>
  <c r="W890958" i="2"/>
  <c r="W890959" i="2"/>
  <c r="W890960" i="2"/>
  <c r="W890961" i="2"/>
  <c r="W890962" i="2"/>
  <c r="W890963" i="2"/>
  <c r="W890964" i="2"/>
  <c r="W890965" i="2"/>
  <c r="W890966" i="2"/>
  <c r="W890967" i="2"/>
  <c r="W890968" i="2"/>
  <c r="W890969" i="2"/>
  <c r="W890970" i="2"/>
  <c r="W890971" i="2"/>
  <c r="W890972" i="2"/>
  <c r="W890973" i="2"/>
  <c r="W890974" i="2"/>
  <c r="W890975" i="2"/>
  <c r="W890976" i="2"/>
  <c r="W890977" i="2"/>
  <c r="W890978" i="2"/>
  <c r="W890979" i="2"/>
  <c r="W890980" i="2"/>
  <c r="W890981" i="2"/>
  <c r="W890982" i="2"/>
  <c r="W890983" i="2"/>
  <c r="W890984" i="2"/>
  <c r="W890985" i="2"/>
  <c r="W890986" i="2"/>
  <c r="W890987" i="2"/>
  <c r="W890988" i="2"/>
  <c r="W890989" i="2"/>
  <c r="W890990" i="2"/>
  <c r="W890991" i="2"/>
  <c r="W890992" i="2"/>
  <c r="W890993" i="2"/>
  <c r="W890994" i="2"/>
  <c r="W890995" i="2"/>
  <c r="W890996" i="2"/>
  <c r="W890997" i="2"/>
  <c r="W890998" i="2"/>
  <c r="W890999" i="2"/>
  <c r="W891000" i="2"/>
  <c r="W891001" i="2"/>
  <c r="W891002" i="2"/>
  <c r="W891003" i="2"/>
  <c r="W891004" i="2"/>
  <c r="W891005" i="2"/>
  <c r="W891006" i="2"/>
  <c r="W891007" i="2"/>
  <c r="W891008" i="2"/>
  <c r="W891009" i="2"/>
  <c r="W891010" i="2"/>
  <c r="W891011" i="2"/>
  <c r="W891012" i="2"/>
  <c r="W891013" i="2"/>
  <c r="W891014" i="2"/>
  <c r="W891015" i="2"/>
  <c r="W891016" i="2"/>
  <c r="W891017" i="2"/>
  <c r="W891018" i="2"/>
  <c r="W891019" i="2"/>
  <c r="W891020" i="2"/>
  <c r="W891021" i="2"/>
  <c r="W891022" i="2"/>
  <c r="W891023" i="2"/>
  <c r="W891024" i="2"/>
  <c r="W891025" i="2"/>
  <c r="W891026" i="2"/>
  <c r="W891027" i="2"/>
  <c r="W891028" i="2"/>
  <c r="W891029" i="2"/>
  <c r="W891030" i="2"/>
  <c r="W891031" i="2"/>
  <c r="W891032" i="2"/>
  <c r="W891033" i="2"/>
  <c r="W891034" i="2"/>
  <c r="W891035" i="2"/>
  <c r="W891036" i="2"/>
  <c r="W891037" i="2"/>
  <c r="W891038" i="2"/>
  <c r="W891039" i="2"/>
  <c r="W891040" i="2"/>
  <c r="W891041" i="2"/>
  <c r="W891042" i="2"/>
  <c r="W891043" i="2"/>
  <c r="W891044" i="2"/>
  <c r="W891045" i="2"/>
  <c r="W891046" i="2"/>
  <c r="W891047" i="2"/>
  <c r="W891048" i="2"/>
  <c r="W891049" i="2"/>
  <c r="W891050" i="2"/>
  <c r="W891051" i="2"/>
  <c r="W891052" i="2"/>
  <c r="W891053" i="2"/>
  <c r="W891054" i="2"/>
  <c r="W891055" i="2"/>
  <c r="W891056" i="2"/>
  <c r="W891057" i="2"/>
  <c r="W891058" i="2"/>
  <c r="W891059" i="2"/>
  <c r="W891060" i="2"/>
  <c r="W891061" i="2"/>
  <c r="W891062" i="2"/>
  <c r="W891063" i="2"/>
  <c r="W891064" i="2"/>
  <c r="W891065" i="2"/>
  <c r="W891066" i="2"/>
  <c r="W891067" i="2"/>
  <c r="W891068" i="2"/>
  <c r="W891069" i="2"/>
  <c r="W891070" i="2"/>
  <c r="W891071" i="2"/>
  <c r="W891072" i="2"/>
  <c r="W891073" i="2"/>
  <c r="W891074" i="2"/>
  <c r="W891075" i="2"/>
  <c r="W891076" i="2"/>
  <c r="W891077" i="2"/>
  <c r="W891078" i="2"/>
  <c r="W891079" i="2"/>
  <c r="W891080" i="2"/>
  <c r="W891081" i="2"/>
  <c r="W891082" i="2"/>
  <c r="W891083" i="2"/>
  <c r="W891084" i="2"/>
  <c r="W891085" i="2"/>
  <c r="W891086" i="2"/>
  <c r="W891087" i="2"/>
  <c r="W891088" i="2"/>
  <c r="W891089" i="2"/>
  <c r="W891090" i="2"/>
  <c r="W891091" i="2"/>
  <c r="W891092" i="2"/>
  <c r="W891093" i="2"/>
  <c r="W891094" i="2"/>
  <c r="W891095" i="2"/>
  <c r="W891096" i="2"/>
  <c r="W891097" i="2"/>
  <c r="W891098" i="2"/>
  <c r="W891099" i="2"/>
  <c r="W891100" i="2"/>
  <c r="W891101" i="2"/>
  <c r="W891102" i="2"/>
  <c r="W891103" i="2"/>
  <c r="W891104" i="2"/>
  <c r="W891105" i="2"/>
  <c r="W891106" i="2"/>
  <c r="W891107" i="2"/>
  <c r="W891108" i="2"/>
  <c r="W891109" i="2"/>
  <c r="W891110" i="2"/>
  <c r="W891111" i="2"/>
  <c r="W891112" i="2"/>
  <c r="W891113" i="2"/>
  <c r="W891114" i="2"/>
  <c r="W891115" i="2"/>
  <c r="W891116" i="2"/>
  <c r="W891117" i="2"/>
  <c r="W891118" i="2"/>
  <c r="W891119" i="2"/>
  <c r="W891120" i="2"/>
  <c r="W891121" i="2"/>
  <c r="W891122" i="2"/>
  <c r="W891123" i="2"/>
  <c r="W891124" i="2"/>
  <c r="W891125" i="2"/>
  <c r="W891126" i="2"/>
  <c r="W891127" i="2"/>
  <c r="W891128" i="2"/>
  <c r="W891129" i="2"/>
  <c r="W891130" i="2"/>
  <c r="W891131" i="2"/>
  <c r="W891132" i="2"/>
  <c r="W891133" i="2"/>
  <c r="W891134" i="2"/>
  <c r="W891135" i="2"/>
  <c r="W891136" i="2"/>
  <c r="W891137" i="2"/>
  <c r="W891138" i="2"/>
  <c r="W891139" i="2"/>
  <c r="W891140" i="2"/>
  <c r="W891141" i="2"/>
  <c r="W891142" i="2"/>
  <c r="W891143" i="2"/>
  <c r="W891144" i="2"/>
  <c r="W891145" i="2"/>
  <c r="W891146" i="2"/>
  <c r="W891147" i="2"/>
  <c r="W891148" i="2"/>
  <c r="W891149" i="2"/>
  <c r="W891150" i="2"/>
  <c r="W891151" i="2"/>
  <c r="W891152" i="2"/>
  <c r="W891153" i="2"/>
  <c r="W891154" i="2"/>
  <c r="W891155" i="2"/>
  <c r="W891156" i="2"/>
  <c r="W891157" i="2"/>
  <c r="W891158" i="2"/>
  <c r="W891159" i="2"/>
  <c r="W891160" i="2"/>
  <c r="W891161" i="2"/>
  <c r="W891162" i="2"/>
  <c r="W891163" i="2"/>
  <c r="W891164" i="2"/>
  <c r="W891165" i="2"/>
  <c r="W891166" i="2"/>
  <c r="W891167" i="2"/>
  <c r="W891168" i="2"/>
  <c r="W891169" i="2"/>
  <c r="W891170" i="2"/>
  <c r="W891171" i="2"/>
  <c r="W891172" i="2"/>
  <c r="W891173" i="2"/>
  <c r="W891174" i="2"/>
  <c r="W891175" i="2"/>
  <c r="W891176" i="2"/>
  <c r="W891177" i="2"/>
  <c r="W891178" i="2"/>
  <c r="W891179" i="2"/>
  <c r="W891180" i="2"/>
  <c r="W891181" i="2"/>
  <c r="W891182" i="2"/>
  <c r="W891183" i="2"/>
  <c r="W891184" i="2"/>
  <c r="W891185" i="2"/>
  <c r="W891186" i="2"/>
  <c r="W891187" i="2"/>
  <c r="W891188" i="2"/>
  <c r="W891189" i="2"/>
  <c r="W891190" i="2"/>
  <c r="W891191" i="2"/>
  <c r="W891192" i="2"/>
  <c r="W891193" i="2"/>
  <c r="W891194" i="2"/>
  <c r="W891195" i="2"/>
  <c r="W891196" i="2"/>
  <c r="W891197" i="2"/>
  <c r="W891198" i="2"/>
  <c r="W891199" i="2"/>
  <c r="W891200" i="2"/>
  <c r="W891201" i="2"/>
  <c r="W891202" i="2"/>
  <c r="W891203" i="2"/>
  <c r="W891204" i="2"/>
  <c r="W891205" i="2"/>
  <c r="W891206" i="2"/>
  <c r="W891207" i="2"/>
  <c r="W891208" i="2"/>
  <c r="W891209" i="2"/>
  <c r="W891210" i="2"/>
  <c r="W891211" i="2"/>
  <c r="W891212" i="2"/>
  <c r="W891213" i="2"/>
  <c r="W891214" i="2"/>
  <c r="W891215" i="2"/>
  <c r="W891216" i="2"/>
  <c r="W891217" i="2"/>
  <c r="W891218" i="2"/>
  <c r="W891219" i="2"/>
  <c r="W891220" i="2"/>
  <c r="W891221" i="2"/>
  <c r="W891222" i="2"/>
  <c r="W891223" i="2"/>
  <c r="W891224" i="2"/>
  <c r="W891225" i="2"/>
  <c r="W891226" i="2"/>
  <c r="W891227" i="2"/>
  <c r="W891228" i="2"/>
  <c r="W891229" i="2"/>
  <c r="W891230" i="2"/>
  <c r="W891231" i="2"/>
  <c r="W891232" i="2"/>
  <c r="W891233" i="2"/>
  <c r="W891234" i="2"/>
  <c r="W891235" i="2"/>
  <c r="W891236" i="2"/>
  <c r="W891237" i="2"/>
  <c r="W891238" i="2"/>
  <c r="W891239" i="2"/>
  <c r="W891240" i="2"/>
  <c r="W891241" i="2"/>
  <c r="W891242" i="2"/>
  <c r="W891243" i="2"/>
  <c r="W891244" i="2"/>
  <c r="W891245" i="2"/>
  <c r="W891246" i="2"/>
  <c r="W891247" i="2"/>
  <c r="W891248" i="2"/>
  <c r="W891249" i="2"/>
  <c r="W891250" i="2"/>
  <c r="W891251" i="2"/>
  <c r="W891252" i="2"/>
  <c r="W891253" i="2"/>
  <c r="W891254" i="2"/>
  <c r="W891255" i="2"/>
  <c r="W891256" i="2"/>
  <c r="W891257" i="2"/>
  <c r="W891258" i="2"/>
  <c r="W891259" i="2"/>
  <c r="W891260" i="2"/>
  <c r="W891261" i="2"/>
  <c r="W891262" i="2"/>
  <c r="W891263" i="2"/>
  <c r="W891264" i="2"/>
  <c r="W891265" i="2"/>
  <c r="W891266" i="2"/>
  <c r="W891267" i="2"/>
  <c r="W891268" i="2"/>
  <c r="W891269" i="2"/>
  <c r="W891270" i="2"/>
  <c r="W891271" i="2"/>
  <c r="W891272" i="2"/>
  <c r="W891273" i="2"/>
  <c r="W891274" i="2"/>
  <c r="W891275" i="2"/>
  <c r="W891276" i="2"/>
  <c r="W891277" i="2"/>
  <c r="W891278" i="2"/>
  <c r="W891279" i="2"/>
  <c r="W891280" i="2"/>
  <c r="W891281" i="2"/>
  <c r="W891282" i="2"/>
  <c r="W891283" i="2"/>
  <c r="W891284" i="2"/>
  <c r="W891285" i="2"/>
  <c r="W891286" i="2"/>
  <c r="W891287" i="2"/>
  <c r="W891288" i="2"/>
  <c r="W891289" i="2"/>
  <c r="W891290" i="2"/>
  <c r="W891291" i="2"/>
  <c r="W891292" i="2"/>
  <c r="W891293" i="2"/>
  <c r="W891294" i="2"/>
  <c r="W891295" i="2"/>
  <c r="W891296" i="2"/>
  <c r="W891297" i="2"/>
  <c r="W891298" i="2"/>
  <c r="W891299" i="2"/>
  <c r="W891300" i="2"/>
  <c r="W891301" i="2"/>
  <c r="W891302" i="2"/>
  <c r="W891303" i="2"/>
  <c r="W891304" i="2"/>
  <c r="W891305" i="2"/>
  <c r="W891306" i="2"/>
  <c r="W891307" i="2"/>
  <c r="W891308" i="2"/>
  <c r="W891309" i="2"/>
  <c r="W891310" i="2"/>
  <c r="W891311" i="2"/>
  <c r="W891312" i="2"/>
  <c r="W891313" i="2"/>
  <c r="W891314" i="2"/>
  <c r="W891315" i="2"/>
  <c r="W891316" i="2"/>
  <c r="W891317" i="2"/>
  <c r="W891318" i="2"/>
  <c r="W891319" i="2"/>
  <c r="W891320" i="2"/>
  <c r="W891321" i="2"/>
  <c r="W891322" i="2"/>
  <c r="W891323" i="2"/>
  <c r="W891324" i="2"/>
  <c r="W891325" i="2"/>
  <c r="W891326" i="2"/>
  <c r="W891327" i="2"/>
  <c r="W891328" i="2"/>
  <c r="W891329" i="2"/>
  <c r="W891330" i="2"/>
  <c r="W891331" i="2"/>
  <c r="W891332" i="2"/>
  <c r="W891333" i="2"/>
  <c r="W891334" i="2"/>
  <c r="W891335" i="2"/>
  <c r="W891336" i="2"/>
  <c r="W891337" i="2"/>
  <c r="W891338" i="2"/>
  <c r="W891339" i="2"/>
  <c r="W891340" i="2"/>
  <c r="W891341" i="2"/>
  <c r="W891342" i="2"/>
  <c r="W891343" i="2"/>
  <c r="W891344" i="2"/>
  <c r="W891345" i="2"/>
  <c r="W891346" i="2"/>
  <c r="W891347" i="2"/>
  <c r="W891348" i="2"/>
  <c r="W891349" i="2"/>
  <c r="W891350" i="2"/>
  <c r="W891351" i="2"/>
  <c r="W891352" i="2"/>
  <c r="W891353" i="2"/>
  <c r="W891354" i="2"/>
  <c r="W891355" i="2"/>
  <c r="W891356" i="2"/>
  <c r="W891357" i="2"/>
  <c r="W891358" i="2"/>
  <c r="W891359" i="2"/>
  <c r="W891360" i="2"/>
  <c r="W891361" i="2"/>
  <c r="W891362" i="2"/>
  <c r="W891363" i="2"/>
  <c r="W891364" i="2"/>
  <c r="W891365" i="2"/>
  <c r="W891366" i="2"/>
  <c r="W891367" i="2"/>
  <c r="W891368" i="2"/>
  <c r="W891369" i="2"/>
  <c r="W891370" i="2"/>
  <c r="W891371" i="2"/>
  <c r="W891372" i="2"/>
  <c r="W891373" i="2"/>
  <c r="W891374" i="2"/>
  <c r="W891375" i="2"/>
  <c r="W891376" i="2"/>
  <c r="W891377" i="2"/>
  <c r="W891378" i="2"/>
  <c r="W891379" i="2"/>
  <c r="W891380" i="2"/>
  <c r="W891381" i="2"/>
  <c r="W891382" i="2"/>
  <c r="W891383" i="2"/>
  <c r="W891384" i="2"/>
  <c r="W891385" i="2"/>
  <c r="W891386" i="2"/>
  <c r="W891387" i="2"/>
  <c r="W891388" i="2"/>
  <c r="W891389" i="2"/>
  <c r="W891390" i="2"/>
  <c r="W891391" i="2"/>
  <c r="W891392" i="2"/>
  <c r="W891393" i="2"/>
  <c r="W891394" i="2"/>
  <c r="W891395" i="2"/>
  <c r="W891396" i="2"/>
  <c r="W891397" i="2"/>
  <c r="W891398" i="2"/>
  <c r="W891399" i="2"/>
  <c r="W891400" i="2"/>
  <c r="W891401" i="2"/>
  <c r="W891402" i="2"/>
  <c r="W891403" i="2"/>
  <c r="W891404" i="2"/>
  <c r="W891405" i="2"/>
  <c r="W891406" i="2"/>
  <c r="W891407" i="2"/>
  <c r="W891408" i="2"/>
  <c r="W891409" i="2"/>
  <c r="W891410" i="2"/>
  <c r="W891411" i="2"/>
  <c r="W891412" i="2"/>
  <c r="W891413" i="2"/>
  <c r="W891414" i="2"/>
  <c r="W891415" i="2"/>
  <c r="W891416" i="2"/>
  <c r="W891417" i="2"/>
  <c r="W891418" i="2"/>
  <c r="W891419" i="2"/>
  <c r="W891420" i="2"/>
  <c r="W891421" i="2"/>
  <c r="W891422" i="2"/>
  <c r="W891423" i="2"/>
  <c r="W891424" i="2"/>
  <c r="W891425" i="2"/>
  <c r="W891426" i="2"/>
  <c r="W891427" i="2"/>
  <c r="W891428" i="2"/>
  <c r="W891429" i="2"/>
  <c r="W891430" i="2"/>
  <c r="W891431" i="2"/>
  <c r="W891432" i="2"/>
  <c r="W891433" i="2"/>
  <c r="W891434" i="2"/>
  <c r="W891435" i="2"/>
  <c r="W891436" i="2"/>
  <c r="W891437" i="2"/>
  <c r="W891438" i="2"/>
  <c r="W891439" i="2"/>
  <c r="W891440" i="2"/>
  <c r="W891441" i="2"/>
  <c r="W891442" i="2"/>
  <c r="W891443" i="2"/>
  <c r="W891444" i="2"/>
  <c r="W891445" i="2"/>
  <c r="W891446" i="2"/>
  <c r="W891447" i="2"/>
  <c r="W891448" i="2"/>
  <c r="W891449" i="2"/>
  <c r="W891450" i="2"/>
  <c r="W891451" i="2"/>
  <c r="W891452" i="2"/>
  <c r="W891453" i="2"/>
  <c r="W891454" i="2"/>
  <c r="W891455" i="2"/>
  <c r="W891456" i="2"/>
  <c r="W891457" i="2"/>
  <c r="W891458" i="2"/>
  <c r="W891459" i="2"/>
  <c r="W891460" i="2"/>
  <c r="W891461" i="2"/>
  <c r="W891462" i="2"/>
  <c r="W891463" i="2"/>
  <c r="W891464" i="2"/>
  <c r="W891465" i="2"/>
  <c r="W891466" i="2"/>
  <c r="W891467" i="2"/>
  <c r="W891468" i="2"/>
  <c r="W891469" i="2"/>
  <c r="W891470" i="2"/>
  <c r="W891471" i="2"/>
  <c r="W891472" i="2"/>
  <c r="W891473" i="2"/>
  <c r="W891474" i="2"/>
  <c r="W891475" i="2"/>
  <c r="W891476" i="2"/>
  <c r="W891477" i="2"/>
  <c r="W891478" i="2"/>
  <c r="W891479" i="2"/>
  <c r="W891480" i="2"/>
  <c r="W891481" i="2"/>
  <c r="W891482" i="2"/>
  <c r="W891483" i="2"/>
  <c r="W891484" i="2"/>
  <c r="W891485" i="2"/>
  <c r="W891486" i="2"/>
  <c r="W891487" i="2"/>
  <c r="W891488" i="2"/>
  <c r="W891489" i="2"/>
  <c r="W891490" i="2"/>
  <c r="W891491" i="2"/>
  <c r="W891492" i="2"/>
  <c r="W891493" i="2"/>
  <c r="W891494" i="2"/>
  <c r="W891495" i="2"/>
  <c r="W891496" i="2"/>
  <c r="W891497" i="2"/>
  <c r="W891498" i="2"/>
  <c r="W891499" i="2"/>
  <c r="W891500" i="2"/>
  <c r="W891501" i="2"/>
  <c r="W891502" i="2"/>
  <c r="W891503" i="2"/>
  <c r="W891504" i="2"/>
  <c r="W891505" i="2"/>
  <c r="W891506" i="2"/>
  <c r="W891507" i="2"/>
  <c r="W891508" i="2"/>
  <c r="W891509" i="2"/>
  <c r="W891510" i="2"/>
  <c r="W891511" i="2"/>
  <c r="W891512" i="2"/>
  <c r="W891513" i="2"/>
  <c r="W891514" i="2"/>
  <c r="W891515" i="2"/>
  <c r="W891516" i="2"/>
  <c r="W891517" i="2"/>
  <c r="W891518" i="2"/>
  <c r="W891519" i="2"/>
  <c r="W891520" i="2"/>
  <c r="W891521" i="2"/>
  <c r="W891522" i="2"/>
  <c r="W891523" i="2"/>
  <c r="W891524" i="2"/>
  <c r="W891525" i="2"/>
  <c r="W891526" i="2"/>
  <c r="W891527" i="2"/>
  <c r="W891528" i="2"/>
  <c r="W891529" i="2"/>
  <c r="W891530" i="2"/>
  <c r="W891531" i="2"/>
  <c r="W891532" i="2"/>
  <c r="W891533" i="2"/>
  <c r="W891534" i="2"/>
  <c r="W891535" i="2"/>
  <c r="W891536" i="2"/>
  <c r="W891537" i="2"/>
  <c r="W891538" i="2"/>
  <c r="W891539" i="2"/>
  <c r="W891540" i="2"/>
  <c r="W891541" i="2"/>
  <c r="W891542" i="2"/>
  <c r="W891543" i="2"/>
  <c r="W891544" i="2"/>
  <c r="W891545" i="2"/>
  <c r="W891546" i="2"/>
  <c r="W891547" i="2"/>
  <c r="W891548" i="2"/>
  <c r="W891549" i="2"/>
  <c r="W891550" i="2"/>
  <c r="W891551" i="2"/>
  <c r="W891552" i="2"/>
  <c r="W891553" i="2"/>
  <c r="W891554" i="2"/>
  <c r="W891555" i="2"/>
  <c r="W891556" i="2"/>
  <c r="W891557" i="2"/>
  <c r="W891558" i="2"/>
  <c r="W891559" i="2"/>
  <c r="W891560" i="2"/>
  <c r="W891561" i="2"/>
  <c r="W891562" i="2"/>
  <c r="W891563" i="2"/>
  <c r="W891564" i="2"/>
  <c r="W891565" i="2"/>
  <c r="W891566" i="2"/>
  <c r="W891567" i="2"/>
  <c r="W891568" i="2"/>
  <c r="W891569" i="2"/>
  <c r="W891570" i="2"/>
  <c r="W891571" i="2"/>
  <c r="W891572" i="2"/>
  <c r="W891573" i="2"/>
  <c r="W891574" i="2"/>
  <c r="W891575" i="2"/>
  <c r="W891576" i="2"/>
  <c r="W891577" i="2"/>
  <c r="W891578" i="2"/>
  <c r="W891579" i="2"/>
  <c r="W891580" i="2"/>
  <c r="W891581" i="2"/>
  <c r="W891582" i="2"/>
  <c r="W891583" i="2"/>
  <c r="W891584" i="2"/>
  <c r="W891585" i="2"/>
  <c r="W891586" i="2"/>
  <c r="W891587" i="2"/>
  <c r="W891588" i="2"/>
  <c r="W891589" i="2"/>
  <c r="W891590" i="2"/>
  <c r="W891591" i="2"/>
  <c r="W891592" i="2"/>
  <c r="W891593" i="2"/>
  <c r="W891594" i="2"/>
  <c r="W891595" i="2"/>
  <c r="W891596" i="2"/>
  <c r="W891597" i="2"/>
  <c r="W891598" i="2"/>
  <c r="W891599" i="2"/>
  <c r="W891600" i="2"/>
  <c r="W891601" i="2"/>
  <c r="W891602" i="2"/>
  <c r="W891603" i="2"/>
  <c r="W891604" i="2"/>
  <c r="W891605" i="2"/>
  <c r="W891606" i="2"/>
  <c r="W891607" i="2"/>
  <c r="W891608" i="2"/>
  <c r="W891609" i="2"/>
  <c r="W891610" i="2"/>
  <c r="W891611" i="2"/>
  <c r="W891612" i="2"/>
  <c r="W891613" i="2"/>
  <c r="W891614" i="2"/>
  <c r="W891615" i="2"/>
  <c r="W891616" i="2"/>
  <c r="W891617" i="2"/>
  <c r="W891618" i="2"/>
  <c r="W891619" i="2"/>
  <c r="W891620" i="2"/>
  <c r="W891621" i="2"/>
  <c r="W891622" i="2"/>
  <c r="W891623" i="2"/>
  <c r="W891624" i="2"/>
  <c r="W891625" i="2"/>
  <c r="W891626" i="2"/>
  <c r="W891627" i="2"/>
  <c r="W891628" i="2"/>
  <c r="W891629" i="2"/>
  <c r="W891630" i="2"/>
  <c r="W891631" i="2"/>
  <c r="W891632" i="2"/>
  <c r="W891633" i="2"/>
  <c r="W891634" i="2"/>
  <c r="W891635" i="2"/>
  <c r="W891636" i="2"/>
  <c r="W891637" i="2"/>
  <c r="W891638" i="2"/>
  <c r="W891639" i="2"/>
  <c r="W891640" i="2"/>
  <c r="W891641" i="2"/>
  <c r="W891642" i="2"/>
  <c r="W891643" i="2"/>
  <c r="W891644" i="2"/>
  <c r="W891645" i="2"/>
  <c r="W891646" i="2"/>
  <c r="W891647" i="2"/>
  <c r="W891648" i="2"/>
  <c r="W891649" i="2"/>
  <c r="W891650" i="2"/>
  <c r="W891651" i="2"/>
  <c r="W891652" i="2"/>
  <c r="W891653" i="2"/>
  <c r="W891654" i="2"/>
  <c r="W891655" i="2"/>
  <c r="W891656" i="2"/>
  <c r="W891657" i="2"/>
  <c r="W891658" i="2"/>
  <c r="W891659" i="2"/>
  <c r="W891660" i="2"/>
  <c r="W891661" i="2"/>
  <c r="W891662" i="2"/>
  <c r="W891663" i="2"/>
  <c r="W891664" i="2"/>
  <c r="W891665" i="2"/>
  <c r="W891666" i="2"/>
  <c r="W891667" i="2"/>
  <c r="W891668" i="2"/>
  <c r="W891669" i="2"/>
  <c r="W891670" i="2"/>
  <c r="W891671" i="2"/>
  <c r="W891672" i="2"/>
  <c r="W891673" i="2"/>
  <c r="W891674" i="2"/>
  <c r="W891675" i="2"/>
  <c r="W891676" i="2"/>
  <c r="W891677" i="2"/>
  <c r="W891678" i="2"/>
  <c r="W891679" i="2"/>
  <c r="W891680" i="2"/>
  <c r="W891681" i="2"/>
  <c r="W891682" i="2"/>
  <c r="W891683" i="2"/>
  <c r="W891684" i="2"/>
  <c r="W891685" i="2"/>
  <c r="W891686" i="2"/>
  <c r="W891687" i="2"/>
  <c r="W891688" i="2"/>
  <c r="W891689" i="2"/>
  <c r="W891690" i="2"/>
  <c r="W891691" i="2"/>
  <c r="W891692" i="2"/>
  <c r="W891693" i="2"/>
  <c r="W891694" i="2"/>
  <c r="W891695" i="2"/>
  <c r="W891696" i="2"/>
  <c r="W891697" i="2"/>
  <c r="W891698" i="2"/>
  <c r="W891699" i="2"/>
  <c r="W891700" i="2"/>
  <c r="W891701" i="2"/>
  <c r="W891702" i="2"/>
  <c r="W891703" i="2"/>
  <c r="W891704" i="2"/>
  <c r="W891705" i="2"/>
  <c r="W891706" i="2"/>
  <c r="W891707" i="2"/>
  <c r="W891708" i="2"/>
  <c r="W891709" i="2"/>
  <c r="W891710" i="2"/>
  <c r="W891711" i="2"/>
  <c r="W891712" i="2"/>
  <c r="W891713" i="2"/>
  <c r="W891714" i="2"/>
  <c r="W891715" i="2"/>
  <c r="W891716" i="2"/>
  <c r="W891717" i="2"/>
  <c r="W891718" i="2"/>
  <c r="W891719" i="2"/>
  <c r="W891720" i="2"/>
  <c r="W891721" i="2"/>
  <c r="W891722" i="2"/>
  <c r="W891723" i="2"/>
  <c r="W891724" i="2"/>
  <c r="W891725" i="2"/>
  <c r="W891726" i="2"/>
  <c r="W891727" i="2"/>
  <c r="W891728" i="2"/>
  <c r="W891729" i="2"/>
  <c r="W891730" i="2"/>
  <c r="W891731" i="2"/>
  <c r="W891732" i="2"/>
  <c r="W891733" i="2"/>
  <c r="W891734" i="2"/>
  <c r="W891735" i="2"/>
  <c r="W891736" i="2"/>
  <c r="W891737" i="2"/>
  <c r="W891738" i="2"/>
  <c r="W891739" i="2"/>
  <c r="W891740" i="2"/>
  <c r="W891741" i="2"/>
  <c r="W891742" i="2"/>
  <c r="W891743" i="2"/>
  <c r="W891744" i="2"/>
  <c r="W891745" i="2"/>
  <c r="W891746" i="2"/>
  <c r="W891747" i="2"/>
  <c r="W891748" i="2"/>
  <c r="W891749" i="2"/>
  <c r="W891750" i="2"/>
  <c r="W891751" i="2"/>
  <c r="W891752" i="2"/>
  <c r="W891753" i="2"/>
  <c r="W891754" i="2"/>
  <c r="W891755" i="2"/>
  <c r="W891756" i="2"/>
  <c r="W891757" i="2"/>
  <c r="W891758" i="2"/>
  <c r="W891759" i="2"/>
  <c r="W891760" i="2"/>
  <c r="W891761" i="2"/>
  <c r="W891762" i="2"/>
  <c r="W891763" i="2"/>
  <c r="W891764" i="2"/>
  <c r="W891765" i="2"/>
  <c r="W891766" i="2"/>
  <c r="W891767" i="2"/>
  <c r="W891768" i="2"/>
  <c r="W891769" i="2"/>
  <c r="W891770" i="2"/>
  <c r="W891771" i="2"/>
  <c r="W891772" i="2"/>
  <c r="W891773" i="2"/>
  <c r="W891774" i="2"/>
  <c r="W891775" i="2"/>
  <c r="W891776" i="2"/>
  <c r="W891777" i="2"/>
  <c r="W891778" i="2"/>
  <c r="W891779" i="2"/>
  <c r="W891780" i="2"/>
  <c r="W891781" i="2"/>
  <c r="W891782" i="2"/>
  <c r="W891783" i="2"/>
  <c r="W891784" i="2"/>
  <c r="W891785" i="2"/>
  <c r="W891786" i="2"/>
  <c r="W891787" i="2"/>
  <c r="W891788" i="2"/>
  <c r="W891789" i="2"/>
  <c r="W891790" i="2"/>
  <c r="W891791" i="2"/>
  <c r="W891792" i="2"/>
  <c r="W891793" i="2"/>
  <c r="W891794" i="2"/>
  <c r="W891795" i="2"/>
  <c r="W891796" i="2"/>
  <c r="W891797" i="2"/>
  <c r="W891798" i="2"/>
  <c r="W891799" i="2"/>
  <c r="W891800" i="2"/>
  <c r="W891801" i="2"/>
  <c r="W891802" i="2"/>
  <c r="W891803" i="2"/>
  <c r="W891804" i="2"/>
  <c r="W891805" i="2"/>
  <c r="W891806" i="2"/>
  <c r="W891807" i="2"/>
  <c r="W891808" i="2"/>
  <c r="W891809" i="2"/>
  <c r="W891810" i="2"/>
  <c r="W891811" i="2"/>
  <c r="W891812" i="2"/>
  <c r="W891813" i="2"/>
  <c r="W891814" i="2"/>
  <c r="W891815" i="2"/>
  <c r="W891816" i="2"/>
  <c r="W891817" i="2"/>
  <c r="W891818" i="2"/>
  <c r="W891819" i="2"/>
  <c r="W891820" i="2"/>
  <c r="W891821" i="2"/>
  <c r="W891822" i="2"/>
  <c r="W891823" i="2"/>
  <c r="W891824" i="2"/>
  <c r="W891825" i="2"/>
  <c r="W891826" i="2"/>
  <c r="W891827" i="2"/>
  <c r="W891828" i="2"/>
  <c r="W891829" i="2"/>
  <c r="W891830" i="2"/>
  <c r="W891831" i="2"/>
  <c r="W891832" i="2"/>
  <c r="W891833" i="2"/>
  <c r="W891834" i="2"/>
  <c r="W891835" i="2"/>
  <c r="W891836" i="2"/>
  <c r="W891837" i="2"/>
  <c r="W891838" i="2"/>
  <c r="W891839" i="2"/>
  <c r="W891840" i="2"/>
  <c r="W891841" i="2"/>
  <c r="W891842" i="2"/>
  <c r="W891843" i="2"/>
  <c r="W891844" i="2"/>
  <c r="W891845" i="2"/>
  <c r="W891846" i="2"/>
  <c r="W891847" i="2"/>
  <c r="W891848" i="2"/>
  <c r="W891849" i="2"/>
  <c r="W891850" i="2"/>
  <c r="W891851" i="2"/>
  <c r="W891852" i="2"/>
  <c r="W891853" i="2"/>
  <c r="W891854" i="2"/>
  <c r="W891855" i="2"/>
  <c r="W891856" i="2"/>
  <c r="W891857" i="2"/>
  <c r="W891858" i="2"/>
  <c r="W891859" i="2"/>
  <c r="W891860" i="2"/>
  <c r="W891861" i="2"/>
  <c r="W891862" i="2"/>
  <c r="W891863" i="2"/>
  <c r="W891864" i="2"/>
  <c r="W891865" i="2"/>
  <c r="W891866" i="2"/>
  <c r="W891867" i="2"/>
  <c r="W891868" i="2"/>
  <c r="W891869" i="2"/>
  <c r="W891870" i="2"/>
  <c r="W891871" i="2"/>
  <c r="W891872" i="2"/>
  <c r="W891873" i="2"/>
  <c r="W891874" i="2"/>
  <c r="W891875" i="2"/>
  <c r="W891876" i="2"/>
  <c r="W891877" i="2"/>
  <c r="W891878" i="2"/>
  <c r="W891879" i="2"/>
  <c r="W891880" i="2"/>
  <c r="W891881" i="2"/>
  <c r="W891882" i="2"/>
  <c r="W891883" i="2"/>
  <c r="W891884" i="2"/>
  <c r="W891885" i="2"/>
  <c r="W891886" i="2"/>
  <c r="W891887" i="2"/>
  <c r="W891888" i="2"/>
  <c r="W891889" i="2"/>
  <c r="W891890" i="2"/>
  <c r="W891891" i="2"/>
  <c r="W891892" i="2"/>
  <c r="W891893" i="2"/>
  <c r="W891894" i="2"/>
  <c r="W891895" i="2"/>
  <c r="W891896" i="2"/>
  <c r="W891897" i="2"/>
  <c r="W891898" i="2"/>
  <c r="W891899" i="2"/>
  <c r="W891900" i="2"/>
  <c r="W891901" i="2"/>
  <c r="W891902" i="2"/>
  <c r="W891903" i="2"/>
  <c r="W891904" i="2"/>
  <c r="W891905" i="2"/>
  <c r="W891906" i="2"/>
  <c r="W891907" i="2"/>
  <c r="W891908" i="2"/>
  <c r="W891909" i="2"/>
  <c r="W891910" i="2"/>
  <c r="W891911" i="2"/>
  <c r="W891912" i="2"/>
  <c r="W891913" i="2"/>
  <c r="W891914" i="2"/>
  <c r="W891915" i="2"/>
  <c r="W891916" i="2"/>
  <c r="W891917" i="2"/>
  <c r="W891918" i="2"/>
  <c r="W891919" i="2"/>
  <c r="W891920" i="2"/>
  <c r="W891921" i="2"/>
  <c r="W891922" i="2"/>
  <c r="W891923" i="2"/>
  <c r="W891924" i="2"/>
  <c r="W891925" i="2"/>
  <c r="W891926" i="2"/>
  <c r="W891927" i="2"/>
  <c r="W891928" i="2"/>
  <c r="W891929" i="2"/>
  <c r="W891930" i="2"/>
  <c r="W891931" i="2"/>
  <c r="W891932" i="2"/>
  <c r="W891933" i="2"/>
  <c r="W891934" i="2"/>
  <c r="W891935" i="2"/>
  <c r="W891936" i="2"/>
  <c r="W891937" i="2"/>
  <c r="W891938" i="2"/>
  <c r="W891939" i="2"/>
  <c r="W891940" i="2"/>
  <c r="W891941" i="2"/>
  <c r="W891942" i="2"/>
  <c r="W891943" i="2"/>
  <c r="W891944" i="2"/>
  <c r="W891945" i="2"/>
  <c r="W891946" i="2"/>
  <c r="W891947" i="2"/>
  <c r="W891948" i="2"/>
  <c r="W891949" i="2"/>
  <c r="W891950" i="2"/>
  <c r="W891951" i="2"/>
  <c r="W891952" i="2"/>
  <c r="W891953" i="2"/>
  <c r="W891954" i="2"/>
  <c r="W891955" i="2"/>
  <c r="W891956" i="2"/>
  <c r="W891957" i="2"/>
  <c r="W891958" i="2"/>
  <c r="W891959" i="2"/>
  <c r="W891960" i="2"/>
  <c r="W891961" i="2"/>
  <c r="W891962" i="2"/>
  <c r="W891963" i="2"/>
  <c r="W891964" i="2"/>
  <c r="W891965" i="2"/>
  <c r="W891966" i="2"/>
  <c r="W891967" i="2"/>
  <c r="W891968" i="2"/>
  <c r="W891969" i="2"/>
  <c r="W891970" i="2"/>
  <c r="W891971" i="2"/>
  <c r="W891972" i="2"/>
  <c r="W891973" i="2"/>
  <c r="W891974" i="2"/>
  <c r="W891975" i="2"/>
  <c r="W891976" i="2"/>
  <c r="W891977" i="2"/>
  <c r="W891978" i="2"/>
  <c r="W891979" i="2"/>
  <c r="W891980" i="2"/>
  <c r="W891981" i="2"/>
  <c r="W891982" i="2"/>
  <c r="W891983" i="2"/>
  <c r="W891984" i="2"/>
  <c r="W891985" i="2"/>
  <c r="W891986" i="2"/>
  <c r="W891987" i="2"/>
  <c r="W891988" i="2"/>
  <c r="W891989" i="2"/>
  <c r="W891990" i="2"/>
  <c r="W891991" i="2"/>
  <c r="W891992" i="2"/>
  <c r="W891993" i="2"/>
  <c r="W891994" i="2"/>
  <c r="W891995" i="2"/>
  <c r="W891996" i="2"/>
  <c r="W891997" i="2"/>
  <c r="W891998" i="2"/>
  <c r="W891999" i="2"/>
  <c r="W892000" i="2"/>
  <c r="W892001" i="2"/>
  <c r="W892002" i="2"/>
  <c r="W892003" i="2"/>
  <c r="W892004" i="2"/>
  <c r="W892005" i="2"/>
  <c r="W892006" i="2"/>
  <c r="W892007" i="2"/>
  <c r="W892008" i="2"/>
  <c r="W892009" i="2"/>
  <c r="W892010" i="2"/>
  <c r="W892011" i="2"/>
  <c r="W892012" i="2"/>
  <c r="W892013" i="2"/>
  <c r="W892014" i="2"/>
  <c r="W892015" i="2"/>
  <c r="W892016" i="2"/>
  <c r="W892017" i="2"/>
  <c r="W892018" i="2"/>
  <c r="W892019" i="2"/>
  <c r="W892020" i="2"/>
  <c r="W892021" i="2"/>
  <c r="W892022" i="2"/>
  <c r="W892023" i="2"/>
  <c r="W892024" i="2"/>
  <c r="W892025" i="2"/>
  <c r="W892026" i="2"/>
  <c r="W892027" i="2"/>
  <c r="W892028" i="2"/>
  <c r="W892029" i="2"/>
  <c r="W892030" i="2"/>
  <c r="W892031" i="2"/>
  <c r="W892032" i="2"/>
  <c r="W892033" i="2"/>
  <c r="W892034" i="2"/>
  <c r="W892035" i="2"/>
  <c r="W892036" i="2"/>
  <c r="W892037" i="2"/>
  <c r="W892038" i="2"/>
  <c r="W892039" i="2"/>
  <c r="W892040" i="2"/>
  <c r="W892041" i="2"/>
  <c r="W892042" i="2"/>
  <c r="W892043" i="2"/>
  <c r="W892044" i="2"/>
  <c r="W892045" i="2"/>
  <c r="W892046" i="2"/>
  <c r="W892047" i="2"/>
  <c r="W892048" i="2"/>
  <c r="W892049" i="2"/>
  <c r="W892050" i="2"/>
  <c r="W892051" i="2"/>
  <c r="W892052" i="2"/>
  <c r="W892053" i="2"/>
  <c r="W892054" i="2"/>
  <c r="W892055" i="2"/>
  <c r="W892056" i="2"/>
  <c r="W892057" i="2"/>
  <c r="W892058" i="2"/>
  <c r="W892059" i="2"/>
  <c r="W892060" i="2"/>
  <c r="W892061" i="2"/>
  <c r="W892062" i="2"/>
  <c r="W892063" i="2"/>
  <c r="W892064" i="2"/>
  <c r="W892065" i="2"/>
  <c r="W892066" i="2"/>
  <c r="W892067" i="2"/>
  <c r="W892068" i="2"/>
  <c r="W892069" i="2"/>
  <c r="W892070" i="2"/>
  <c r="W892071" i="2"/>
  <c r="W892072" i="2"/>
  <c r="W892073" i="2"/>
  <c r="W892074" i="2"/>
  <c r="W892075" i="2"/>
  <c r="W892076" i="2"/>
  <c r="W892077" i="2"/>
  <c r="W892078" i="2"/>
  <c r="W892079" i="2"/>
  <c r="W892080" i="2"/>
  <c r="W892081" i="2"/>
  <c r="W892082" i="2"/>
  <c r="W892083" i="2"/>
  <c r="W892084" i="2"/>
  <c r="W892085" i="2"/>
  <c r="W892086" i="2"/>
  <c r="W892087" i="2"/>
  <c r="W892088" i="2"/>
  <c r="W892089" i="2"/>
  <c r="W892090" i="2"/>
  <c r="W892091" i="2"/>
  <c r="W892092" i="2"/>
  <c r="W892093" i="2"/>
  <c r="W892094" i="2"/>
  <c r="W892095" i="2"/>
  <c r="W892096" i="2"/>
  <c r="W892097" i="2"/>
  <c r="W892098" i="2"/>
  <c r="W892099" i="2"/>
  <c r="W892100" i="2"/>
  <c r="W892101" i="2"/>
  <c r="W892102" i="2"/>
  <c r="W892103" i="2"/>
  <c r="W892104" i="2"/>
  <c r="W892105" i="2"/>
  <c r="W892106" i="2"/>
  <c r="W892107" i="2"/>
  <c r="W892108" i="2"/>
  <c r="W892109" i="2"/>
  <c r="W892110" i="2"/>
  <c r="W892111" i="2"/>
  <c r="W892112" i="2"/>
  <c r="W892113" i="2"/>
  <c r="W892114" i="2"/>
  <c r="W892115" i="2"/>
  <c r="W892116" i="2"/>
  <c r="W892117" i="2"/>
  <c r="W892118" i="2"/>
  <c r="W892119" i="2"/>
  <c r="W892120" i="2"/>
  <c r="W892121" i="2"/>
  <c r="W892122" i="2"/>
  <c r="W892123" i="2"/>
  <c r="W892124" i="2"/>
  <c r="W892125" i="2"/>
  <c r="W892126" i="2"/>
  <c r="W892127" i="2"/>
  <c r="W892128" i="2"/>
  <c r="W892129" i="2"/>
  <c r="W892130" i="2"/>
  <c r="W892131" i="2"/>
  <c r="W892132" i="2"/>
  <c r="W892133" i="2"/>
  <c r="W892134" i="2"/>
  <c r="W892135" i="2"/>
  <c r="W892136" i="2"/>
  <c r="W892137" i="2"/>
  <c r="W892138" i="2"/>
  <c r="W892139" i="2"/>
  <c r="W892140" i="2"/>
  <c r="W892141" i="2"/>
  <c r="W892142" i="2"/>
  <c r="W892143" i="2"/>
  <c r="W892144" i="2"/>
  <c r="W892145" i="2"/>
  <c r="W892146" i="2"/>
  <c r="W892147" i="2"/>
  <c r="W892148" i="2"/>
  <c r="W892149" i="2"/>
  <c r="W892150" i="2"/>
  <c r="W892151" i="2"/>
  <c r="W892152" i="2"/>
  <c r="W892153" i="2"/>
  <c r="W892154" i="2"/>
  <c r="W892155" i="2"/>
  <c r="W892156" i="2"/>
  <c r="W892157" i="2"/>
  <c r="W892158" i="2"/>
  <c r="W892159" i="2"/>
  <c r="W892160" i="2"/>
  <c r="W892161" i="2"/>
  <c r="W892162" i="2"/>
  <c r="W892163" i="2"/>
  <c r="W892164" i="2"/>
  <c r="W892165" i="2"/>
  <c r="W892166" i="2"/>
  <c r="W892167" i="2"/>
  <c r="W892168" i="2"/>
  <c r="W892169" i="2"/>
  <c r="W892170" i="2"/>
  <c r="W892171" i="2"/>
  <c r="W892172" i="2"/>
  <c r="W892173" i="2"/>
  <c r="W892174" i="2"/>
  <c r="W892175" i="2"/>
  <c r="W892176" i="2"/>
  <c r="W892177" i="2"/>
  <c r="W892178" i="2"/>
  <c r="W892179" i="2"/>
  <c r="W892180" i="2"/>
  <c r="W892181" i="2"/>
  <c r="W892182" i="2"/>
  <c r="W892183" i="2"/>
  <c r="W892184" i="2"/>
  <c r="W892185" i="2"/>
  <c r="W892186" i="2"/>
  <c r="W892187" i="2"/>
  <c r="W892188" i="2"/>
  <c r="W892189" i="2"/>
  <c r="W892190" i="2"/>
  <c r="W892191" i="2"/>
  <c r="W892192" i="2"/>
  <c r="W892193" i="2"/>
  <c r="W892194" i="2"/>
  <c r="W892195" i="2"/>
  <c r="W892196" i="2"/>
  <c r="W892197" i="2"/>
  <c r="W892198" i="2"/>
  <c r="W892199" i="2"/>
  <c r="W892200" i="2"/>
  <c r="W892201" i="2"/>
  <c r="W892202" i="2"/>
  <c r="W892203" i="2"/>
  <c r="W892204" i="2"/>
  <c r="W892205" i="2"/>
  <c r="W892206" i="2"/>
  <c r="W892207" i="2"/>
  <c r="W892208" i="2"/>
  <c r="W892209" i="2"/>
  <c r="W892210" i="2"/>
  <c r="W892211" i="2"/>
  <c r="W892212" i="2"/>
  <c r="W892213" i="2"/>
  <c r="W892214" i="2"/>
  <c r="W892215" i="2"/>
  <c r="W892216" i="2"/>
  <c r="W892217" i="2"/>
  <c r="W892218" i="2"/>
  <c r="W892219" i="2"/>
  <c r="W892220" i="2"/>
  <c r="W892221" i="2"/>
  <c r="W892222" i="2"/>
  <c r="W892223" i="2"/>
  <c r="W892224" i="2"/>
  <c r="W892225" i="2"/>
  <c r="W892226" i="2"/>
  <c r="W892227" i="2"/>
  <c r="W892228" i="2"/>
  <c r="W892229" i="2"/>
  <c r="W892230" i="2"/>
  <c r="W892231" i="2"/>
  <c r="W892232" i="2"/>
  <c r="W892233" i="2"/>
  <c r="W892234" i="2"/>
  <c r="W892235" i="2"/>
  <c r="W892236" i="2"/>
  <c r="W892237" i="2"/>
  <c r="W892238" i="2"/>
  <c r="W892239" i="2"/>
  <c r="W892240" i="2"/>
  <c r="W892241" i="2"/>
  <c r="W892242" i="2"/>
  <c r="W892243" i="2"/>
  <c r="W892244" i="2"/>
  <c r="W892245" i="2"/>
  <c r="W892246" i="2"/>
  <c r="W892247" i="2"/>
  <c r="W892248" i="2"/>
  <c r="W892249" i="2"/>
  <c r="W892250" i="2"/>
  <c r="W892251" i="2"/>
  <c r="W892252" i="2"/>
  <c r="W892253" i="2"/>
  <c r="W892254" i="2"/>
  <c r="W892255" i="2"/>
  <c r="W892256" i="2"/>
  <c r="W892257" i="2"/>
  <c r="W892258" i="2"/>
  <c r="W892259" i="2"/>
  <c r="W892260" i="2"/>
  <c r="W892261" i="2"/>
  <c r="W892262" i="2"/>
  <c r="W892263" i="2"/>
  <c r="W892264" i="2"/>
  <c r="W892265" i="2"/>
  <c r="W892266" i="2"/>
  <c r="W892267" i="2"/>
  <c r="W892268" i="2"/>
  <c r="W892269" i="2"/>
  <c r="W892270" i="2"/>
  <c r="W892271" i="2"/>
  <c r="W892272" i="2"/>
  <c r="W892273" i="2"/>
  <c r="W892274" i="2"/>
  <c r="W892275" i="2"/>
  <c r="W892276" i="2"/>
  <c r="W892277" i="2"/>
  <c r="W892278" i="2"/>
  <c r="W892279" i="2"/>
  <c r="W892280" i="2"/>
  <c r="W892281" i="2"/>
  <c r="W892282" i="2"/>
  <c r="W892283" i="2"/>
  <c r="W892284" i="2"/>
  <c r="W892285" i="2"/>
  <c r="W892286" i="2"/>
  <c r="W892287" i="2"/>
  <c r="W892288" i="2"/>
  <c r="W892289" i="2"/>
  <c r="W892290" i="2"/>
  <c r="W892291" i="2"/>
  <c r="W892292" i="2"/>
  <c r="W892293" i="2"/>
  <c r="W892294" i="2"/>
  <c r="W892295" i="2"/>
  <c r="W892296" i="2"/>
  <c r="W892297" i="2"/>
  <c r="W892298" i="2"/>
  <c r="W892299" i="2"/>
  <c r="W892300" i="2"/>
  <c r="W892301" i="2"/>
  <c r="W892302" i="2"/>
  <c r="W892303" i="2"/>
  <c r="W892304" i="2"/>
  <c r="W892305" i="2"/>
  <c r="W892306" i="2"/>
  <c r="W892307" i="2"/>
  <c r="W892308" i="2"/>
  <c r="W892309" i="2"/>
  <c r="W892310" i="2"/>
  <c r="W892311" i="2"/>
  <c r="W892312" i="2"/>
  <c r="W892313" i="2"/>
  <c r="W892314" i="2"/>
  <c r="W892315" i="2"/>
  <c r="W892316" i="2"/>
  <c r="W892317" i="2"/>
  <c r="W892318" i="2"/>
  <c r="W892319" i="2"/>
  <c r="W892320" i="2"/>
  <c r="W892321" i="2"/>
  <c r="W892322" i="2"/>
  <c r="W892323" i="2"/>
  <c r="W892324" i="2"/>
  <c r="W892325" i="2"/>
  <c r="W892326" i="2"/>
  <c r="W892327" i="2"/>
  <c r="W892328" i="2"/>
  <c r="W892329" i="2"/>
  <c r="W892330" i="2"/>
  <c r="W892331" i="2"/>
  <c r="W892332" i="2"/>
  <c r="W892333" i="2"/>
  <c r="W892334" i="2"/>
  <c r="W892335" i="2"/>
  <c r="W892336" i="2"/>
  <c r="W892337" i="2"/>
  <c r="W892338" i="2"/>
  <c r="W892339" i="2"/>
  <c r="W892340" i="2"/>
  <c r="W892341" i="2"/>
  <c r="W892342" i="2"/>
  <c r="W892343" i="2"/>
  <c r="W892344" i="2"/>
  <c r="W892345" i="2"/>
  <c r="W892346" i="2"/>
  <c r="W892347" i="2"/>
  <c r="W892348" i="2"/>
  <c r="W892349" i="2"/>
  <c r="W892350" i="2"/>
  <c r="W892351" i="2"/>
  <c r="W892352" i="2"/>
  <c r="W892353" i="2"/>
  <c r="W892354" i="2"/>
  <c r="W892355" i="2"/>
  <c r="W892356" i="2"/>
  <c r="W892357" i="2"/>
  <c r="W892358" i="2"/>
  <c r="W892359" i="2"/>
  <c r="W892360" i="2"/>
  <c r="W892361" i="2"/>
  <c r="W892362" i="2"/>
  <c r="W892363" i="2"/>
  <c r="W892364" i="2"/>
  <c r="W892365" i="2"/>
  <c r="W892366" i="2"/>
  <c r="W892367" i="2"/>
  <c r="W892368" i="2"/>
  <c r="W892369" i="2"/>
  <c r="W892370" i="2"/>
  <c r="W892371" i="2"/>
  <c r="W892372" i="2"/>
  <c r="W892373" i="2"/>
  <c r="W892374" i="2"/>
  <c r="W892375" i="2"/>
  <c r="W892376" i="2"/>
  <c r="W892377" i="2"/>
  <c r="W892378" i="2"/>
  <c r="W892379" i="2"/>
  <c r="W892380" i="2"/>
  <c r="W892381" i="2"/>
  <c r="W892382" i="2"/>
  <c r="W892383" i="2"/>
  <c r="W892384" i="2"/>
  <c r="W892385" i="2"/>
  <c r="W892386" i="2"/>
  <c r="W892387" i="2"/>
  <c r="W892388" i="2"/>
  <c r="W892389" i="2"/>
  <c r="W892390" i="2"/>
  <c r="W892391" i="2"/>
  <c r="W892392" i="2"/>
  <c r="W892393" i="2"/>
  <c r="W892394" i="2"/>
  <c r="W892395" i="2"/>
  <c r="W892396" i="2"/>
  <c r="W892397" i="2"/>
  <c r="W892398" i="2"/>
  <c r="W892399" i="2"/>
  <c r="W892400" i="2"/>
  <c r="W892401" i="2"/>
  <c r="W892402" i="2"/>
  <c r="W892403" i="2"/>
  <c r="W892404" i="2"/>
  <c r="W892405" i="2"/>
  <c r="W892406" i="2"/>
  <c r="W892407" i="2"/>
  <c r="W892408" i="2"/>
  <c r="W892409" i="2"/>
  <c r="W892410" i="2"/>
  <c r="W892411" i="2"/>
  <c r="W892412" i="2"/>
  <c r="W892413" i="2"/>
  <c r="W892414" i="2"/>
  <c r="W892415" i="2"/>
  <c r="W892416" i="2"/>
  <c r="W892417" i="2"/>
  <c r="W892418" i="2"/>
  <c r="W892419" i="2"/>
  <c r="W892420" i="2"/>
  <c r="W892421" i="2"/>
  <c r="W892422" i="2"/>
  <c r="W892423" i="2"/>
  <c r="W892424" i="2"/>
  <c r="W892425" i="2"/>
  <c r="W892426" i="2"/>
  <c r="W892427" i="2"/>
  <c r="W892428" i="2"/>
  <c r="W892429" i="2"/>
  <c r="W892430" i="2"/>
  <c r="W892431" i="2"/>
  <c r="W892432" i="2"/>
  <c r="W892433" i="2"/>
  <c r="W892434" i="2"/>
  <c r="W892435" i="2"/>
  <c r="W892436" i="2"/>
  <c r="W892437" i="2"/>
  <c r="W892438" i="2"/>
  <c r="W892439" i="2"/>
  <c r="W892440" i="2"/>
  <c r="W892441" i="2"/>
  <c r="W892442" i="2"/>
  <c r="W892443" i="2"/>
  <c r="W892444" i="2"/>
  <c r="W892445" i="2"/>
  <c r="W892446" i="2"/>
  <c r="W892447" i="2"/>
  <c r="W892448" i="2"/>
  <c r="W892449" i="2"/>
  <c r="W892450" i="2"/>
  <c r="W892451" i="2"/>
  <c r="W892452" i="2"/>
  <c r="W892453" i="2"/>
  <c r="W892454" i="2"/>
  <c r="W892455" i="2"/>
  <c r="W892456" i="2"/>
  <c r="W892457" i="2"/>
  <c r="W892458" i="2"/>
  <c r="W892459" i="2"/>
  <c r="W892460" i="2"/>
  <c r="W892461" i="2"/>
  <c r="W892462" i="2"/>
  <c r="W892463" i="2"/>
  <c r="W892464" i="2"/>
  <c r="W892465" i="2"/>
  <c r="W892466" i="2"/>
  <c r="W892467" i="2"/>
  <c r="W892468" i="2"/>
  <c r="W892469" i="2"/>
  <c r="W892470" i="2"/>
  <c r="W892471" i="2"/>
  <c r="W892472" i="2"/>
  <c r="W892473" i="2"/>
  <c r="W892474" i="2"/>
  <c r="W892475" i="2"/>
  <c r="W892476" i="2"/>
  <c r="W892477" i="2"/>
  <c r="W892478" i="2"/>
  <c r="W892479" i="2"/>
  <c r="W892480" i="2"/>
  <c r="W892481" i="2"/>
  <c r="W892482" i="2"/>
  <c r="W892483" i="2"/>
  <c r="W892484" i="2"/>
  <c r="W892485" i="2"/>
  <c r="W892486" i="2"/>
  <c r="W892487" i="2"/>
  <c r="W892488" i="2"/>
  <c r="W892489" i="2"/>
  <c r="W892490" i="2"/>
  <c r="W892491" i="2"/>
  <c r="W892492" i="2"/>
  <c r="W892493" i="2"/>
  <c r="W892494" i="2"/>
  <c r="W892495" i="2"/>
  <c r="W892496" i="2"/>
  <c r="W892497" i="2"/>
  <c r="W892498" i="2"/>
  <c r="W892499" i="2"/>
  <c r="W892500" i="2"/>
  <c r="W892501" i="2"/>
  <c r="W892502" i="2"/>
  <c r="W892503" i="2"/>
  <c r="W892504" i="2"/>
  <c r="W892505" i="2"/>
  <c r="W892506" i="2"/>
  <c r="W892507" i="2"/>
  <c r="W892508" i="2"/>
  <c r="W892509" i="2"/>
  <c r="W892510" i="2"/>
  <c r="W892511" i="2"/>
  <c r="W892512" i="2"/>
  <c r="W892513" i="2"/>
  <c r="W892514" i="2"/>
  <c r="W892515" i="2"/>
  <c r="W892516" i="2"/>
  <c r="W892517" i="2"/>
  <c r="W892518" i="2"/>
  <c r="W892519" i="2"/>
  <c r="W892520" i="2"/>
  <c r="W892521" i="2"/>
  <c r="W892522" i="2"/>
  <c r="W892523" i="2"/>
  <c r="W892524" i="2"/>
  <c r="W892525" i="2"/>
  <c r="W892526" i="2"/>
  <c r="W892527" i="2"/>
  <c r="W892528" i="2"/>
  <c r="W892529" i="2"/>
  <c r="W892530" i="2"/>
  <c r="W892531" i="2"/>
  <c r="W892532" i="2"/>
  <c r="W892533" i="2"/>
  <c r="W892534" i="2"/>
  <c r="W892535" i="2"/>
  <c r="W892536" i="2"/>
  <c r="W892537" i="2"/>
  <c r="W892538" i="2"/>
  <c r="W892539" i="2"/>
  <c r="W892540" i="2"/>
  <c r="W892541" i="2"/>
  <c r="W892542" i="2"/>
  <c r="W892543" i="2"/>
  <c r="W892544" i="2"/>
  <c r="W892545" i="2"/>
  <c r="W892546" i="2"/>
  <c r="W892547" i="2"/>
  <c r="W892548" i="2"/>
  <c r="W892549" i="2"/>
  <c r="W892550" i="2"/>
  <c r="W892551" i="2"/>
  <c r="W892552" i="2"/>
  <c r="W892553" i="2"/>
  <c r="W892554" i="2"/>
  <c r="W892555" i="2"/>
  <c r="W892556" i="2"/>
  <c r="W892557" i="2"/>
  <c r="W892558" i="2"/>
  <c r="W892559" i="2"/>
  <c r="W892560" i="2"/>
  <c r="W892561" i="2"/>
  <c r="W892562" i="2"/>
  <c r="W892563" i="2"/>
  <c r="W892564" i="2"/>
  <c r="W892565" i="2"/>
  <c r="W892566" i="2"/>
  <c r="W892567" i="2"/>
  <c r="W892568" i="2"/>
  <c r="W892569" i="2"/>
  <c r="W892570" i="2"/>
  <c r="W892571" i="2"/>
  <c r="W892572" i="2"/>
  <c r="W892573" i="2"/>
  <c r="W892574" i="2"/>
  <c r="W892575" i="2"/>
  <c r="W892576" i="2"/>
  <c r="W892577" i="2"/>
  <c r="W892578" i="2"/>
  <c r="W892579" i="2"/>
  <c r="W892580" i="2"/>
  <c r="W892581" i="2"/>
  <c r="W892582" i="2"/>
  <c r="W892583" i="2"/>
  <c r="W892584" i="2"/>
  <c r="W892585" i="2"/>
  <c r="W892586" i="2"/>
  <c r="W892587" i="2"/>
  <c r="W892588" i="2"/>
  <c r="W892589" i="2"/>
  <c r="W892590" i="2"/>
  <c r="W892591" i="2"/>
  <c r="W892592" i="2"/>
  <c r="W892593" i="2"/>
  <c r="W892594" i="2"/>
  <c r="W892595" i="2"/>
  <c r="W892596" i="2"/>
  <c r="W892597" i="2"/>
  <c r="W892598" i="2"/>
  <c r="W892599" i="2"/>
  <c r="W892600" i="2"/>
  <c r="W892601" i="2"/>
  <c r="W892602" i="2"/>
  <c r="W892603" i="2"/>
  <c r="W892604" i="2"/>
  <c r="W892605" i="2"/>
  <c r="W892606" i="2"/>
  <c r="W892607" i="2"/>
  <c r="W892608" i="2"/>
  <c r="W892609" i="2"/>
  <c r="W892610" i="2"/>
  <c r="W892611" i="2"/>
  <c r="W892612" i="2"/>
  <c r="W892613" i="2"/>
  <c r="W892614" i="2"/>
  <c r="W892615" i="2"/>
  <c r="W892616" i="2"/>
  <c r="W892617" i="2"/>
  <c r="W892618" i="2"/>
  <c r="W892619" i="2"/>
  <c r="W892620" i="2"/>
  <c r="W892621" i="2"/>
  <c r="W892622" i="2"/>
  <c r="W892623" i="2"/>
  <c r="W892624" i="2"/>
  <c r="W892625" i="2"/>
  <c r="W892626" i="2"/>
  <c r="W892627" i="2"/>
  <c r="W892628" i="2"/>
  <c r="W892629" i="2"/>
  <c r="W892630" i="2"/>
  <c r="W892631" i="2"/>
  <c r="W892632" i="2"/>
  <c r="W892633" i="2"/>
  <c r="W892634" i="2"/>
  <c r="W892635" i="2"/>
  <c r="W892636" i="2"/>
  <c r="W892637" i="2"/>
  <c r="W892638" i="2"/>
  <c r="W892639" i="2"/>
  <c r="W892640" i="2"/>
  <c r="W892641" i="2"/>
  <c r="W892642" i="2"/>
  <c r="W892643" i="2"/>
  <c r="W892644" i="2"/>
  <c r="W892645" i="2"/>
  <c r="W892646" i="2"/>
  <c r="W892647" i="2"/>
  <c r="W892648" i="2"/>
  <c r="W892649" i="2"/>
  <c r="W892650" i="2"/>
  <c r="W892651" i="2"/>
  <c r="W892652" i="2"/>
  <c r="W892653" i="2"/>
  <c r="W892654" i="2"/>
  <c r="W892655" i="2"/>
  <c r="W892656" i="2"/>
  <c r="W892657" i="2"/>
  <c r="W892658" i="2"/>
  <c r="W892659" i="2"/>
  <c r="W892660" i="2"/>
  <c r="W892661" i="2"/>
  <c r="W892662" i="2"/>
  <c r="W892663" i="2"/>
  <c r="W892664" i="2"/>
  <c r="W892665" i="2"/>
  <c r="W892666" i="2"/>
  <c r="W892667" i="2"/>
  <c r="W892668" i="2"/>
  <c r="W892669" i="2"/>
  <c r="W892670" i="2"/>
  <c r="W892671" i="2"/>
  <c r="W892672" i="2"/>
  <c r="W892673" i="2"/>
  <c r="W892674" i="2"/>
  <c r="W892675" i="2"/>
  <c r="W892676" i="2"/>
  <c r="W892677" i="2"/>
  <c r="W892678" i="2"/>
  <c r="W892679" i="2"/>
  <c r="W892680" i="2"/>
  <c r="W892681" i="2"/>
  <c r="W892682" i="2"/>
  <c r="W892683" i="2"/>
  <c r="W892684" i="2"/>
  <c r="W892685" i="2"/>
  <c r="W892686" i="2"/>
  <c r="W892687" i="2"/>
  <c r="W892688" i="2"/>
  <c r="W892689" i="2"/>
  <c r="W892690" i="2"/>
  <c r="W892691" i="2"/>
  <c r="W892692" i="2"/>
  <c r="W892693" i="2"/>
  <c r="W892694" i="2"/>
  <c r="W892695" i="2"/>
  <c r="W892696" i="2"/>
  <c r="W892697" i="2"/>
  <c r="W892698" i="2"/>
  <c r="W892699" i="2"/>
  <c r="W892700" i="2"/>
  <c r="W892701" i="2"/>
  <c r="W892702" i="2"/>
  <c r="W892703" i="2"/>
  <c r="W892704" i="2"/>
  <c r="W892705" i="2"/>
  <c r="W892706" i="2"/>
  <c r="W892707" i="2"/>
  <c r="W892708" i="2"/>
  <c r="W892709" i="2"/>
  <c r="W892710" i="2"/>
  <c r="W892711" i="2"/>
  <c r="W892712" i="2"/>
  <c r="W892713" i="2"/>
  <c r="W892714" i="2"/>
  <c r="W892715" i="2"/>
  <c r="W892716" i="2"/>
  <c r="W892717" i="2"/>
  <c r="W892718" i="2"/>
  <c r="W892719" i="2"/>
  <c r="W892720" i="2"/>
  <c r="W892721" i="2"/>
  <c r="W892722" i="2"/>
  <c r="W892723" i="2"/>
  <c r="W892724" i="2"/>
  <c r="W892725" i="2"/>
  <c r="W892726" i="2"/>
  <c r="W892727" i="2"/>
  <c r="W892728" i="2"/>
  <c r="W892729" i="2"/>
  <c r="W892730" i="2"/>
  <c r="W892731" i="2"/>
  <c r="W892732" i="2"/>
  <c r="W892733" i="2"/>
  <c r="W892734" i="2"/>
  <c r="W892735" i="2"/>
  <c r="W892736" i="2"/>
  <c r="W892737" i="2"/>
  <c r="W892738" i="2"/>
  <c r="W892739" i="2"/>
  <c r="W892740" i="2"/>
  <c r="W892741" i="2"/>
  <c r="W892742" i="2"/>
  <c r="W892743" i="2"/>
  <c r="W892744" i="2"/>
  <c r="W892745" i="2"/>
  <c r="W892746" i="2"/>
  <c r="W892747" i="2"/>
  <c r="W892748" i="2"/>
  <c r="W892749" i="2"/>
  <c r="W892750" i="2"/>
  <c r="W892751" i="2"/>
  <c r="W892752" i="2"/>
  <c r="W892753" i="2"/>
  <c r="W892754" i="2"/>
  <c r="W892755" i="2"/>
  <c r="W892756" i="2"/>
  <c r="W892757" i="2"/>
  <c r="W892758" i="2"/>
  <c r="W892759" i="2"/>
  <c r="W892760" i="2"/>
  <c r="W892761" i="2"/>
  <c r="W892762" i="2"/>
  <c r="W892763" i="2"/>
  <c r="W892764" i="2"/>
  <c r="W892765" i="2"/>
  <c r="W892766" i="2"/>
  <c r="W892767" i="2"/>
  <c r="W892768" i="2"/>
  <c r="W892769" i="2"/>
  <c r="W892770" i="2"/>
  <c r="W892771" i="2"/>
  <c r="W892772" i="2"/>
  <c r="W892773" i="2"/>
  <c r="W892774" i="2"/>
  <c r="W892775" i="2"/>
  <c r="W892776" i="2"/>
  <c r="W892777" i="2"/>
  <c r="W892778" i="2"/>
  <c r="W892779" i="2"/>
  <c r="W892780" i="2"/>
  <c r="W892781" i="2"/>
  <c r="W892782" i="2"/>
  <c r="W892783" i="2"/>
  <c r="W892784" i="2"/>
  <c r="W892785" i="2"/>
  <c r="W892786" i="2"/>
  <c r="W892787" i="2"/>
  <c r="W892788" i="2"/>
  <c r="W892789" i="2"/>
  <c r="W892790" i="2"/>
  <c r="W892791" i="2"/>
  <c r="W892792" i="2"/>
  <c r="W892793" i="2"/>
  <c r="W892794" i="2"/>
  <c r="W892795" i="2"/>
  <c r="W892796" i="2"/>
  <c r="W892797" i="2"/>
  <c r="W892798" i="2"/>
  <c r="W892799" i="2"/>
  <c r="W892800" i="2"/>
  <c r="W892801" i="2"/>
  <c r="W892802" i="2"/>
  <c r="W892803" i="2"/>
  <c r="W892804" i="2"/>
  <c r="W892805" i="2"/>
  <c r="W892806" i="2"/>
  <c r="W892807" i="2"/>
  <c r="W892808" i="2"/>
  <c r="W892809" i="2"/>
  <c r="W892810" i="2"/>
  <c r="W892811" i="2"/>
  <c r="W892812" i="2"/>
  <c r="W892813" i="2"/>
  <c r="W892814" i="2"/>
  <c r="W892815" i="2"/>
  <c r="W892816" i="2"/>
  <c r="W892817" i="2"/>
  <c r="W892818" i="2"/>
  <c r="W892819" i="2"/>
  <c r="W892820" i="2"/>
  <c r="W892821" i="2"/>
  <c r="W892822" i="2"/>
  <c r="W892823" i="2"/>
  <c r="W892824" i="2"/>
  <c r="W892825" i="2"/>
  <c r="W892826" i="2"/>
  <c r="W892827" i="2"/>
  <c r="W892828" i="2"/>
  <c r="W892829" i="2"/>
  <c r="W892830" i="2"/>
  <c r="W892831" i="2"/>
  <c r="W892832" i="2"/>
  <c r="W892833" i="2"/>
  <c r="W892834" i="2"/>
  <c r="W892835" i="2"/>
  <c r="W892836" i="2"/>
  <c r="W892837" i="2"/>
  <c r="W892838" i="2"/>
  <c r="W892839" i="2"/>
  <c r="W892840" i="2"/>
  <c r="W892841" i="2"/>
  <c r="W892842" i="2"/>
  <c r="W892843" i="2"/>
  <c r="W892844" i="2"/>
  <c r="W892845" i="2"/>
  <c r="W892846" i="2"/>
  <c r="W892847" i="2"/>
  <c r="W892848" i="2"/>
  <c r="W892849" i="2"/>
  <c r="W892850" i="2"/>
  <c r="W892851" i="2"/>
  <c r="W892852" i="2"/>
  <c r="W892853" i="2"/>
  <c r="W892854" i="2"/>
  <c r="W892855" i="2"/>
  <c r="W892856" i="2"/>
  <c r="W892857" i="2"/>
  <c r="W892858" i="2"/>
  <c r="W892859" i="2"/>
  <c r="W892860" i="2"/>
  <c r="W892861" i="2"/>
  <c r="W892862" i="2"/>
  <c r="W892863" i="2"/>
  <c r="W892864" i="2"/>
  <c r="W892865" i="2"/>
  <c r="W892866" i="2"/>
  <c r="W892867" i="2"/>
  <c r="W892868" i="2"/>
  <c r="W892869" i="2"/>
  <c r="W892870" i="2"/>
  <c r="W892871" i="2"/>
  <c r="W892872" i="2"/>
  <c r="W892873" i="2"/>
  <c r="W892874" i="2"/>
  <c r="W892875" i="2"/>
  <c r="W892876" i="2"/>
  <c r="W892877" i="2"/>
  <c r="W892878" i="2"/>
  <c r="W892879" i="2"/>
  <c r="W892880" i="2"/>
  <c r="W892881" i="2"/>
  <c r="W892882" i="2"/>
  <c r="W892883" i="2"/>
  <c r="W892884" i="2"/>
  <c r="W892885" i="2"/>
  <c r="W892886" i="2"/>
  <c r="W892887" i="2"/>
  <c r="W892888" i="2"/>
  <c r="W892889" i="2"/>
  <c r="W892890" i="2"/>
  <c r="W892891" i="2"/>
  <c r="W892892" i="2"/>
  <c r="W892893" i="2"/>
  <c r="W892894" i="2"/>
  <c r="W892895" i="2"/>
  <c r="W892896" i="2"/>
  <c r="W892897" i="2"/>
  <c r="W892898" i="2"/>
  <c r="W892899" i="2"/>
  <c r="W892900" i="2"/>
  <c r="W892901" i="2"/>
  <c r="W892902" i="2"/>
  <c r="W892903" i="2"/>
  <c r="W892904" i="2"/>
  <c r="W892905" i="2"/>
  <c r="W892906" i="2"/>
  <c r="W892907" i="2"/>
  <c r="W892908" i="2"/>
  <c r="W892909" i="2"/>
  <c r="W892910" i="2"/>
  <c r="W892911" i="2"/>
  <c r="W892912" i="2"/>
  <c r="W892913" i="2"/>
  <c r="W892914" i="2"/>
  <c r="W892915" i="2"/>
  <c r="W892916" i="2"/>
  <c r="W892917" i="2"/>
  <c r="W892918" i="2"/>
  <c r="W892919" i="2"/>
  <c r="W892920" i="2"/>
  <c r="W892921" i="2"/>
  <c r="W892922" i="2"/>
  <c r="W892923" i="2"/>
  <c r="W892924" i="2"/>
  <c r="W892925" i="2"/>
  <c r="W892926" i="2"/>
  <c r="W892927" i="2"/>
  <c r="W892928" i="2"/>
  <c r="W892929" i="2"/>
  <c r="W892930" i="2"/>
  <c r="W892931" i="2"/>
  <c r="W892932" i="2"/>
  <c r="W892933" i="2"/>
  <c r="W892934" i="2"/>
  <c r="W892935" i="2"/>
  <c r="W892936" i="2"/>
  <c r="W892937" i="2"/>
  <c r="W892938" i="2"/>
  <c r="W892939" i="2"/>
  <c r="W892940" i="2"/>
  <c r="W892941" i="2"/>
  <c r="W892942" i="2"/>
  <c r="W892943" i="2"/>
  <c r="W892944" i="2"/>
  <c r="W892945" i="2"/>
  <c r="W892946" i="2"/>
  <c r="W892947" i="2"/>
  <c r="W892948" i="2"/>
  <c r="W892949" i="2"/>
  <c r="W892950" i="2"/>
  <c r="W892951" i="2"/>
  <c r="W892952" i="2"/>
  <c r="W892953" i="2"/>
  <c r="W892954" i="2"/>
  <c r="W892955" i="2"/>
  <c r="W892956" i="2"/>
  <c r="W892957" i="2"/>
  <c r="W892958" i="2"/>
  <c r="W892959" i="2"/>
  <c r="W892960" i="2"/>
  <c r="W892961" i="2"/>
  <c r="W892962" i="2"/>
  <c r="W892963" i="2"/>
  <c r="W892964" i="2"/>
  <c r="W892965" i="2"/>
  <c r="W892966" i="2"/>
  <c r="W892967" i="2"/>
  <c r="W892968" i="2"/>
  <c r="W892969" i="2"/>
  <c r="W892970" i="2"/>
  <c r="W892971" i="2"/>
  <c r="W892972" i="2"/>
  <c r="W892973" i="2"/>
  <c r="W892974" i="2"/>
  <c r="W892975" i="2"/>
  <c r="W892976" i="2"/>
  <c r="W892977" i="2"/>
  <c r="W892978" i="2"/>
  <c r="W892979" i="2"/>
  <c r="W892980" i="2"/>
  <c r="W892981" i="2"/>
  <c r="W892982" i="2"/>
  <c r="W892983" i="2"/>
  <c r="W892984" i="2"/>
  <c r="W892985" i="2"/>
  <c r="W892986" i="2"/>
  <c r="W892987" i="2"/>
  <c r="W892988" i="2"/>
  <c r="W892989" i="2"/>
  <c r="W892990" i="2"/>
  <c r="W892991" i="2"/>
  <c r="W892992" i="2"/>
  <c r="W892993" i="2"/>
  <c r="W892994" i="2"/>
  <c r="W892995" i="2"/>
  <c r="W892996" i="2"/>
  <c r="W892997" i="2"/>
  <c r="W892998" i="2"/>
  <c r="W892999" i="2"/>
  <c r="W893000" i="2"/>
  <c r="W893001" i="2"/>
  <c r="W893002" i="2"/>
  <c r="W893003" i="2"/>
  <c r="W893004" i="2"/>
  <c r="W893005" i="2"/>
  <c r="W893006" i="2"/>
  <c r="W893007" i="2"/>
  <c r="W893008" i="2"/>
  <c r="W893009" i="2"/>
  <c r="W893010" i="2"/>
  <c r="W893011" i="2"/>
  <c r="W893012" i="2"/>
  <c r="W893013" i="2"/>
  <c r="W893014" i="2"/>
  <c r="W893015" i="2"/>
  <c r="W893016" i="2"/>
  <c r="W893017" i="2"/>
  <c r="W893018" i="2"/>
  <c r="W893019" i="2"/>
  <c r="W893020" i="2"/>
  <c r="W893021" i="2"/>
  <c r="W893022" i="2"/>
  <c r="W893023" i="2"/>
  <c r="W893024" i="2"/>
  <c r="W893025" i="2"/>
  <c r="W893026" i="2"/>
  <c r="W893027" i="2"/>
  <c r="W893028" i="2"/>
  <c r="W893029" i="2"/>
  <c r="W893030" i="2"/>
  <c r="W893031" i="2"/>
  <c r="W893032" i="2"/>
  <c r="W893033" i="2"/>
  <c r="W893034" i="2"/>
  <c r="W893035" i="2"/>
  <c r="W893036" i="2"/>
  <c r="W893037" i="2"/>
  <c r="W893038" i="2"/>
  <c r="W893039" i="2"/>
  <c r="W893040" i="2"/>
  <c r="W893041" i="2"/>
  <c r="W893042" i="2"/>
  <c r="W893043" i="2"/>
  <c r="W893044" i="2"/>
  <c r="W893045" i="2"/>
  <c r="W893046" i="2"/>
  <c r="W893047" i="2"/>
  <c r="W893048" i="2"/>
  <c r="W893049" i="2"/>
  <c r="W893050" i="2"/>
  <c r="W893051" i="2"/>
  <c r="W893052" i="2"/>
  <c r="W893053" i="2"/>
  <c r="W893054" i="2"/>
  <c r="W893055" i="2"/>
  <c r="W893056" i="2"/>
  <c r="W893057" i="2"/>
  <c r="W893058" i="2"/>
  <c r="W893059" i="2"/>
  <c r="W893060" i="2"/>
  <c r="W893061" i="2"/>
  <c r="W893062" i="2"/>
  <c r="W893063" i="2"/>
  <c r="W893064" i="2"/>
  <c r="W893065" i="2"/>
  <c r="W893066" i="2"/>
  <c r="W893067" i="2"/>
  <c r="W893068" i="2"/>
  <c r="W893069" i="2"/>
  <c r="W893070" i="2"/>
  <c r="W893071" i="2"/>
  <c r="W893072" i="2"/>
  <c r="W893073" i="2"/>
  <c r="W893074" i="2"/>
  <c r="W893075" i="2"/>
  <c r="W893076" i="2"/>
  <c r="W893077" i="2"/>
  <c r="W893078" i="2"/>
  <c r="W893079" i="2"/>
  <c r="W893080" i="2"/>
  <c r="W893081" i="2"/>
  <c r="W893082" i="2"/>
  <c r="W893083" i="2"/>
  <c r="W893084" i="2"/>
  <c r="W893085" i="2"/>
  <c r="W893086" i="2"/>
  <c r="W893087" i="2"/>
  <c r="W893088" i="2"/>
  <c r="W893089" i="2"/>
  <c r="W893090" i="2"/>
  <c r="W893091" i="2"/>
  <c r="W893092" i="2"/>
  <c r="W893093" i="2"/>
  <c r="W893094" i="2"/>
  <c r="W893095" i="2"/>
  <c r="W893096" i="2"/>
  <c r="W893097" i="2"/>
  <c r="W893098" i="2"/>
  <c r="W893099" i="2"/>
  <c r="W893100" i="2"/>
  <c r="W893101" i="2"/>
  <c r="W893102" i="2"/>
  <c r="W893103" i="2"/>
  <c r="W893104" i="2"/>
  <c r="W893105" i="2"/>
  <c r="W893106" i="2"/>
  <c r="W893107" i="2"/>
  <c r="W893108" i="2"/>
  <c r="W893109" i="2"/>
  <c r="W893110" i="2"/>
  <c r="W893111" i="2"/>
  <c r="W893112" i="2"/>
  <c r="W893113" i="2"/>
  <c r="W893114" i="2"/>
  <c r="W893115" i="2"/>
  <c r="W893116" i="2"/>
  <c r="W893117" i="2"/>
  <c r="W893118" i="2"/>
  <c r="W893119" i="2"/>
  <c r="W893120" i="2"/>
  <c r="W893121" i="2"/>
  <c r="W893122" i="2"/>
  <c r="W893123" i="2"/>
  <c r="W893124" i="2"/>
  <c r="W893125" i="2"/>
  <c r="W893126" i="2"/>
  <c r="W893127" i="2"/>
  <c r="W893128" i="2"/>
  <c r="W893129" i="2"/>
  <c r="W893130" i="2"/>
  <c r="W893131" i="2"/>
  <c r="W893132" i="2"/>
  <c r="W893133" i="2"/>
  <c r="W893134" i="2"/>
  <c r="W893135" i="2"/>
  <c r="W893136" i="2"/>
  <c r="W893137" i="2"/>
  <c r="W893138" i="2"/>
  <c r="W893139" i="2"/>
  <c r="W893140" i="2"/>
  <c r="W893141" i="2"/>
  <c r="W893142" i="2"/>
  <c r="W893143" i="2"/>
  <c r="W893144" i="2"/>
  <c r="W893145" i="2"/>
  <c r="W893146" i="2"/>
  <c r="W893147" i="2"/>
  <c r="W893148" i="2"/>
  <c r="W893149" i="2"/>
  <c r="W893150" i="2"/>
  <c r="W893151" i="2"/>
  <c r="W893152" i="2"/>
  <c r="W893153" i="2"/>
  <c r="W893154" i="2"/>
  <c r="W893155" i="2"/>
  <c r="W893156" i="2"/>
  <c r="W893157" i="2"/>
  <c r="W893158" i="2"/>
  <c r="W893159" i="2"/>
  <c r="W893160" i="2"/>
  <c r="W893161" i="2"/>
  <c r="W893162" i="2"/>
  <c r="W893163" i="2"/>
  <c r="W893164" i="2"/>
  <c r="W893165" i="2"/>
  <c r="W893166" i="2"/>
  <c r="W893167" i="2"/>
  <c r="W893168" i="2"/>
  <c r="W893169" i="2"/>
  <c r="W893170" i="2"/>
  <c r="W893171" i="2"/>
  <c r="W893172" i="2"/>
  <c r="W893173" i="2"/>
  <c r="W893174" i="2"/>
  <c r="W893175" i="2"/>
  <c r="W893176" i="2"/>
  <c r="W893177" i="2"/>
  <c r="W893178" i="2"/>
  <c r="W893179" i="2"/>
  <c r="W893180" i="2"/>
  <c r="W893181" i="2"/>
  <c r="W893182" i="2"/>
  <c r="W893183" i="2"/>
  <c r="W893184" i="2"/>
  <c r="W893185" i="2"/>
  <c r="W893186" i="2"/>
  <c r="W893187" i="2"/>
  <c r="W893188" i="2"/>
  <c r="W893189" i="2"/>
  <c r="W893190" i="2"/>
  <c r="W893191" i="2"/>
  <c r="W893192" i="2"/>
  <c r="W893193" i="2"/>
  <c r="W893194" i="2"/>
  <c r="W893195" i="2"/>
  <c r="W893196" i="2"/>
  <c r="W893197" i="2"/>
  <c r="W893198" i="2"/>
  <c r="W893199" i="2"/>
  <c r="W893200" i="2"/>
  <c r="W893201" i="2"/>
  <c r="W893202" i="2"/>
  <c r="W893203" i="2"/>
  <c r="W893204" i="2"/>
  <c r="W893205" i="2"/>
  <c r="W893206" i="2"/>
  <c r="W893207" i="2"/>
  <c r="W893208" i="2"/>
  <c r="W893209" i="2"/>
  <c r="W893210" i="2"/>
  <c r="W893211" i="2"/>
  <c r="W893212" i="2"/>
  <c r="W893213" i="2"/>
  <c r="W893214" i="2"/>
  <c r="W893215" i="2"/>
  <c r="W893216" i="2"/>
  <c r="W893217" i="2"/>
  <c r="W893218" i="2"/>
  <c r="W893219" i="2"/>
  <c r="W893220" i="2"/>
  <c r="W893221" i="2"/>
  <c r="W893222" i="2"/>
  <c r="W893223" i="2"/>
  <c r="W893224" i="2"/>
  <c r="W893225" i="2"/>
  <c r="W893226" i="2"/>
  <c r="W893227" i="2"/>
  <c r="W893228" i="2"/>
  <c r="W893229" i="2"/>
  <c r="W893230" i="2"/>
  <c r="W893231" i="2"/>
  <c r="W893232" i="2"/>
  <c r="W893233" i="2"/>
  <c r="W893234" i="2"/>
  <c r="W893235" i="2"/>
  <c r="W893236" i="2"/>
  <c r="W893237" i="2"/>
  <c r="W893238" i="2"/>
  <c r="W893239" i="2"/>
  <c r="W893240" i="2"/>
  <c r="W893241" i="2"/>
  <c r="W893242" i="2"/>
  <c r="W893243" i="2"/>
  <c r="W893244" i="2"/>
  <c r="W893245" i="2"/>
  <c r="W893246" i="2"/>
  <c r="W893247" i="2"/>
  <c r="W893248" i="2"/>
  <c r="W893249" i="2"/>
  <c r="W893250" i="2"/>
  <c r="W893251" i="2"/>
  <c r="W893252" i="2"/>
  <c r="W893253" i="2"/>
  <c r="W893254" i="2"/>
  <c r="W893255" i="2"/>
  <c r="W893256" i="2"/>
  <c r="W893257" i="2"/>
  <c r="W893258" i="2"/>
  <c r="W893259" i="2"/>
  <c r="W893260" i="2"/>
  <c r="W893261" i="2"/>
  <c r="W893262" i="2"/>
  <c r="W893263" i="2"/>
  <c r="W893264" i="2"/>
  <c r="W893265" i="2"/>
  <c r="W893266" i="2"/>
  <c r="W893267" i="2"/>
  <c r="W893268" i="2"/>
  <c r="W893269" i="2"/>
  <c r="W893270" i="2"/>
  <c r="W893271" i="2"/>
  <c r="W893272" i="2"/>
  <c r="W893273" i="2"/>
  <c r="W893274" i="2"/>
  <c r="W893275" i="2"/>
  <c r="W893276" i="2"/>
  <c r="W893277" i="2"/>
  <c r="W893278" i="2"/>
  <c r="W893279" i="2"/>
  <c r="W893280" i="2"/>
  <c r="W893281" i="2"/>
  <c r="W893282" i="2"/>
  <c r="W893283" i="2"/>
  <c r="W893284" i="2"/>
  <c r="W893285" i="2"/>
  <c r="W893286" i="2"/>
  <c r="W893287" i="2"/>
  <c r="W893288" i="2"/>
  <c r="W893289" i="2"/>
  <c r="W893290" i="2"/>
  <c r="W893291" i="2"/>
  <c r="W893292" i="2"/>
  <c r="W893293" i="2"/>
  <c r="W893294" i="2"/>
  <c r="W893295" i="2"/>
  <c r="W893296" i="2"/>
  <c r="W893297" i="2"/>
  <c r="W893298" i="2"/>
  <c r="W893299" i="2"/>
  <c r="W893300" i="2"/>
  <c r="W893301" i="2"/>
  <c r="W893302" i="2"/>
  <c r="W893303" i="2"/>
  <c r="W893304" i="2"/>
  <c r="W893305" i="2"/>
  <c r="W893306" i="2"/>
  <c r="W893307" i="2"/>
  <c r="W893308" i="2"/>
  <c r="W893309" i="2"/>
  <c r="W893310" i="2"/>
  <c r="W893311" i="2"/>
  <c r="W893312" i="2"/>
  <c r="W893313" i="2"/>
  <c r="W893314" i="2"/>
  <c r="W893315" i="2"/>
  <c r="W893316" i="2"/>
  <c r="W893317" i="2"/>
  <c r="W893318" i="2"/>
  <c r="W893319" i="2"/>
  <c r="W893320" i="2"/>
  <c r="W893321" i="2"/>
  <c r="W893322" i="2"/>
  <c r="W893323" i="2"/>
  <c r="W893324" i="2"/>
  <c r="W893325" i="2"/>
  <c r="W893326" i="2"/>
  <c r="W893327" i="2"/>
  <c r="W893328" i="2"/>
  <c r="W893329" i="2"/>
  <c r="W893330" i="2"/>
  <c r="W893331" i="2"/>
  <c r="W893332" i="2"/>
  <c r="W893333" i="2"/>
  <c r="W893334" i="2"/>
  <c r="W893335" i="2"/>
  <c r="W893336" i="2"/>
  <c r="W893337" i="2"/>
  <c r="W893338" i="2"/>
  <c r="W893339" i="2"/>
  <c r="W893340" i="2"/>
  <c r="W893341" i="2"/>
  <c r="W893342" i="2"/>
  <c r="W893343" i="2"/>
  <c r="W893344" i="2"/>
  <c r="W893345" i="2"/>
  <c r="W893346" i="2"/>
  <c r="W893347" i="2"/>
  <c r="W893348" i="2"/>
  <c r="W893349" i="2"/>
  <c r="W893350" i="2"/>
  <c r="W893351" i="2"/>
  <c r="W893352" i="2"/>
  <c r="W893353" i="2"/>
  <c r="W893354" i="2"/>
  <c r="W893355" i="2"/>
  <c r="W893356" i="2"/>
  <c r="W893357" i="2"/>
  <c r="W893358" i="2"/>
  <c r="W893359" i="2"/>
  <c r="W893360" i="2"/>
  <c r="W893361" i="2"/>
  <c r="W893362" i="2"/>
  <c r="W893363" i="2"/>
  <c r="W893364" i="2"/>
  <c r="W893365" i="2"/>
  <c r="W893366" i="2"/>
  <c r="W893367" i="2"/>
  <c r="W893368" i="2"/>
  <c r="W893369" i="2"/>
  <c r="W893370" i="2"/>
  <c r="W893371" i="2"/>
  <c r="W893372" i="2"/>
  <c r="W893373" i="2"/>
  <c r="W893374" i="2"/>
  <c r="W893375" i="2"/>
  <c r="W893376" i="2"/>
  <c r="W893377" i="2"/>
  <c r="W893378" i="2"/>
  <c r="W893379" i="2"/>
  <c r="W893380" i="2"/>
  <c r="W893381" i="2"/>
  <c r="W893382" i="2"/>
  <c r="W893383" i="2"/>
  <c r="W893384" i="2"/>
  <c r="W893385" i="2"/>
  <c r="W893386" i="2"/>
  <c r="W893387" i="2"/>
  <c r="W893388" i="2"/>
  <c r="W893389" i="2"/>
  <c r="W893390" i="2"/>
  <c r="W893391" i="2"/>
  <c r="W893392" i="2"/>
  <c r="W893393" i="2"/>
  <c r="W893394" i="2"/>
  <c r="W893395" i="2"/>
  <c r="W893396" i="2"/>
  <c r="W893397" i="2"/>
  <c r="W893398" i="2"/>
  <c r="W893399" i="2"/>
  <c r="W893400" i="2"/>
  <c r="W893401" i="2"/>
  <c r="W893402" i="2"/>
  <c r="W893403" i="2"/>
  <c r="W893404" i="2"/>
  <c r="W893405" i="2"/>
  <c r="W893406" i="2"/>
  <c r="W893407" i="2"/>
  <c r="W893408" i="2"/>
  <c r="W893409" i="2"/>
  <c r="W893410" i="2"/>
  <c r="W893411" i="2"/>
  <c r="W893412" i="2"/>
  <c r="W893413" i="2"/>
  <c r="W893414" i="2"/>
  <c r="W893415" i="2"/>
  <c r="W893416" i="2"/>
  <c r="W893417" i="2"/>
  <c r="W893418" i="2"/>
  <c r="W893419" i="2"/>
  <c r="W893420" i="2"/>
  <c r="W893421" i="2"/>
  <c r="W893422" i="2"/>
  <c r="W893423" i="2"/>
  <c r="W893424" i="2"/>
  <c r="W893425" i="2"/>
  <c r="W893426" i="2"/>
  <c r="W893427" i="2"/>
  <c r="W893428" i="2"/>
  <c r="W893429" i="2"/>
  <c r="W893430" i="2"/>
  <c r="W893431" i="2"/>
  <c r="W893432" i="2"/>
  <c r="W893433" i="2"/>
  <c r="W893434" i="2"/>
  <c r="W893435" i="2"/>
  <c r="W893436" i="2"/>
  <c r="W893437" i="2"/>
  <c r="W893438" i="2"/>
  <c r="W893439" i="2"/>
  <c r="W893440" i="2"/>
  <c r="W893441" i="2"/>
  <c r="W893442" i="2"/>
  <c r="W893443" i="2"/>
  <c r="W893444" i="2"/>
  <c r="W893445" i="2"/>
  <c r="W893446" i="2"/>
  <c r="W893447" i="2"/>
  <c r="W893448" i="2"/>
  <c r="W893449" i="2"/>
  <c r="W893450" i="2"/>
  <c r="W893451" i="2"/>
  <c r="W893452" i="2"/>
  <c r="W893453" i="2"/>
  <c r="W893454" i="2"/>
  <c r="W893455" i="2"/>
  <c r="W893456" i="2"/>
  <c r="W893457" i="2"/>
  <c r="W893458" i="2"/>
  <c r="W893459" i="2"/>
  <c r="W893460" i="2"/>
  <c r="W893461" i="2"/>
  <c r="W893462" i="2"/>
  <c r="W893463" i="2"/>
  <c r="W893464" i="2"/>
  <c r="W893465" i="2"/>
  <c r="W893466" i="2"/>
  <c r="W893467" i="2"/>
  <c r="W893468" i="2"/>
  <c r="W893469" i="2"/>
  <c r="W893470" i="2"/>
  <c r="W893471" i="2"/>
  <c r="W893472" i="2"/>
  <c r="W893473" i="2"/>
  <c r="W893474" i="2"/>
  <c r="W893475" i="2"/>
  <c r="W893476" i="2"/>
  <c r="W893477" i="2"/>
  <c r="W893478" i="2"/>
  <c r="W893479" i="2"/>
  <c r="W893480" i="2"/>
  <c r="W893481" i="2"/>
  <c r="W893482" i="2"/>
  <c r="W893483" i="2"/>
  <c r="W893484" i="2"/>
  <c r="W893485" i="2"/>
  <c r="W893486" i="2"/>
  <c r="W893487" i="2"/>
  <c r="W893488" i="2"/>
  <c r="W893489" i="2"/>
  <c r="W893490" i="2"/>
  <c r="W893491" i="2"/>
  <c r="W893492" i="2"/>
  <c r="W893493" i="2"/>
  <c r="W893494" i="2"/>
  <c r="W893495" i="2"/>
  <c r="W893496" i="2"/>
  <c r="W893497" i="2"/>
  <c r="W893498" i="2"/>
  <c r="W893499" i="2"/>
  <c r="W893500" i="2"/>
  <c r="W893501" i="2"/>
  <c r="W893502" i="2"/>
  <c r="W893503" i="2"/>
  <c r="W893504" i="2"/>
  <c r="W893505" i="2"/>
  <c r="W893506" i="2"/>
  <c r="W893507" i="2"/>
  <c r="W893508" i="2"/>
  <c r="W893509" i="2"/>
  <c r="W893510" i="2"/>
  <c r="W893511" i="2"/>
  <c r="W893512" i="2"/>
  <c r="W893513" i="2"/>
  <c r="W893514" i="2"/>
  <c r="W893515" i="2"/>
  <c r="W893516" i="2"/>
  <c r="W893517" i="2"/>
  <c r="W893518" i="2"/>
  <c r="W893519" i="2"/>
  <c r="W893520" i="2"/>
  <c r="W893521" i="2"/>
  <c r="W893522" i="2"/>
  <c r="W893523" i="2"/>
  <c r="W893524" i="2"/>
  <c r="W893525" i="2"/>
  <c r="W893526" i="2"/>
  <c r="W893527" i="2"/>
  <c r="W893528" i="2"/>
  <c r="W893529" i="2"/>
  <c r="W893530" i="2"/>
  <c r="W893531" i="2"/>
  <c r="W893532" i="2"/>
  <c r="W893533" i="2"/>
  <c r="W893534" i="2"/>
  <c r="W893535" i="2"/>
  <c r="W893536" i="2"/>
  <c r="W893537" i="2"/>
  <c r="W893538" i="2"/>
  <c r="W893539" i="2"/>
  <c r="W893540" i="2"/>
  <c r="W893541" i="2"/>
  <c r="W893542" i="2"/>
  <c r="W893543" i="2"/>
  <c r="W893544" i="2"/>
  <c r="W893545" i="2"/>
  <c r="W893546" i="2"/>
  <c r="W893547" i="2"/>
  <c r="W893548" i="2"/>
  <c r="W893549" i="2"/>
  <c r="W893550" i="2"/>
  <c r="W893551" i="2"/>
  <c r="W893552" i="2"/>
  <c r="W893553" i="2"/>
  <c r="W893554" i="2"/>
  <c r="W893555" i="2"/>
  <c r="W893556" i="2"/>
  <c r="W893557" i="2"/>
  <c r="W893558" i="2"/>
  <c r="W893559" i="2"/>
  <c r="W893560" i="2"/>
  <c r="W893561" i="2"/>
  <c r="W893562" i="2"/>
  <c r="W893563" i="2"/>
  <c r="W893564" i="2"/>
  <c r="W893565" i="2"/>
  <c r="W893566" i="2"/>
  <c r="W893567" i="2"/>
  <c r="W893568" i="2"/>
  <c r="W893569" i="2"/>
  <c r="W893570" i="2"/>
  <c r="W893571" i="2"/>
  <c r="W893572" i="2"/>
  <c r="W893573" i="2"/>
  <c r="W893574" i="2"/>
  <c r="W893575" i="2"/>
  <c r="W893576" i="2"/>
  <c r="W893577" i="2"/>
  <c r="W893578" i="2"/>
  <c r="W893579" i="2"/>
  <c r="W893580" i="2"/>
  <c r="W893581" i="2"/>
  <c r="W893582" i="2"/>
  <c r="W893583" i="2"/>
  <c r="W893584" i="2"/>
  <c r="W893585" i="2"/>
  <c r="W893586" i="2"/>
  <c r="W893587" i="2"/>
  <c r="W893588" i="2"/>
  <c r="W893589" i="2"/>
  <c r="W893590" i="2"/>
  <c r="W893591" i="2"/>
  <c r="W893592" i="2"/>
  <c r="W893593" i="2"/>
  <c r="W893594" i="2"/>
  <c r="W893595" i="2"/>
  <c r="W893596" i="2"/>
  <c r="W893597" i="2"/>
  <c r="W893598" i="2"/>
  <c r="W893599" i="2"/>
  <c r="W893600" i="2"/>
  <c r="W893601" i="2"/>
  <c r="W893602" i="2"/>
  <c r="W893603" i="2"/>
  <c r="W893604" i="2"/>
  <c r="W893605" i="2"/>
  <c r="W893606" i="2"/>
  <c r="W893607" i="2"/>
  <c r="W893608" i="2"/>
  <c r="W893609" i="2"/>
  <c r="W893610" i="2"/>
  <c r="W893611" i="2"/>
  <c r="W893612" i="2"/>
  <c r="W893613" i="2"/>
  <c r="W893614" i="2"/>
  <c r="W893615" i="2"/>
  <c r="W893616" i="2"/>
  <c r="W893617" i="2"/>
  <c r="W893618" i="2"/>
  <c r="W893619" i="2"/>
  <c r="W893620" i="2"/>
  <c r="W893621" i="2"/>
  <c r="W893622" i="2"/>
  <c r="W893623" i="2"/>
  <c r="W893624" i="2"/>
  <c r="W893625" i="2"/>
  <c r="W893626" i="2"/>
  <c r="W893627" i="2"/>
  <c r="W893628" i="2"/>
  <c r="W893629" i="2"/>
  <c r="W893630" i="2"/>
  <c r="W893631" i="2"/>
  <c r="W893632" i="2"/>
  <c r="W893633" i="2"/>
  <c r="W893634" i="2"/>
  <c r="W893635" i="2"/>
  <c r="W893636" i="2"/>
  <c r="W893637" i="2"/>
  <c r="W893638" i="2"/>
  <c r="W893639" i="2"/>
  <c r="W893640" i="2"/>
  <c r="W893641" i="2"/>
  <c r="W893642" i="2"/>
  <c r="W893643" i="2"/>
  <c r="W893644" i="2"/>
  <c r="W893645" i="2"/>
  <c r="W893646" i="2"/>
  <c r="W893647" i="2"/>
  <c r="W893648" i="2"/>
  <c r="W893649" i="2"/>
  <c r="W893650" i="2"/>
  <c r="W893651" i="2"/>
  <c r="W893652" i="2"/>
  <c r="W893653" i="2"/>
  <c r="W893654" i="2"/>
  <c r="W893655" i="2"/>
  <c r="W893656" i="2"/>
  <c r="W893657" i="2"/>
  <c r="W893658" i="2"/>
  <c r="W893659" i="2"/>
  <c r="W893660" i="2"/>
  <c r="W893661" i="2"/>
  <c r="W893662" i="2"/>
  <c r="W893663" i="2"/>
  <c r="W893664" i="2"/>
  <c r="W893665" i="2"/>
  <c r="W893666" i="2"/>
  <c r="W893667" i="2"/>
  <c r="W893668" i="2"/>
  <c r="W893669" i="2"/>
  <c r="W893670" i="2"/>
  <c r="W893671" i="2"/>
  <c r="W893672" i="2"/>
  <c r="W893673" i="2"/>
  <c r="W893674" i="2"/>
  <c r="W893675" i="2"/>
  <c r="W893676" i="2"/>
  <c r="W893677" i="2"/>
  <c r="W893678" i="2"/>
  <c r="W893679" i="2"/>
  <c r="W893680" i="2"/>
  <c r="W893681" i="2"/>
  <c r="W893682" i="2"/>
  <c r="W893683" i="2"/>
  <c r="W893684" i="2"/>
  <c r="W893685" i="2"/>
  <c r="W893686" i="2"/>
  <c r="W893687" i="2"/>
  <c r="W893688" i="2"/>
  <c r="W893689" i="2"/>
  <c r="W893690" i="2"/>
  <c r="W893691" i="2"/>
  <c r="W893692" i="2"/>
  <c r="W893693" i="2"/>
  <c r="W893694" i="2"/>
  <c r="W893695" i="2"/>
  <c r="W893696" i="2"/>
  <c r="W893697" i="2"/>
  <c r="W893698" i="2"/>
  <c r="W893699" i="2"/>
  <c r="W893700" i="2"/>
  <c r="W893701" i="2"/>
  <c r="W893702" i="2"/>
  <c r="W893703" i="2"/>
  <c r="W893704" i="2"/>
  <c r="W893705" i="2"/>
  <c r="W893706" i="2"/>
  <c r="W893707" i="2"/>
  <c r="W893708" i="2"/>
  <c r="W893709" i="2"/>
  <c r="W893710" i="2"/>
  <c r="W893711" i="2"/>
  <c r="W893712" i="2"/>
  <c r="W893713" i="2"/>
  <c r="W893714" i="2"/>
  <c r="W893715" i="2"/>
  <c r="W893716" i="2"/>
  <c r="W893717" i="2"/>
  <c r="W893718" i="2"/>
  <c r="W893719" i="2"/>
  <c r="W893720" i="2"/>
  <c r="W893721" i="2"/>
  <c r="W893722" i="2"/>
  <c r="W893723" i="2"/>
  <c r="W893724" i="2"/>
  <c r="W893725" i="2"/>
  <c r="W893726" i="2"/>
  <c r="W893727" i="2"/>
  <c r="W893728" i="2"/>
  <c r="W893729" i="2"/>
  <c r="W893730" i="2"/>
  <c r="W893731" i="2"/>
  <c r="W893732" i="2"/>
  <c r="W893733" i="2"/>
  <c r="W893734" i="2"/>
  <c r="W893735" i="2"/>
  <c r="W893736" i="2"/>
  <c r="W893737" i="2"/>
  <c r="W893738" i="2"/>
  <c r="W893739" i="2"/>
  <c r="W893740" i="2"/>
  <c r="W893741" i="2"/>
  <c r="W893742" i="2"/>
  <c r="W893743" i="2"/>
  <c r="W893744" i="2"/>
  <c r="W893745" i="2"/>
  <c r="W893746" i="2"/>
  <c r="W893747" i="2"/>
  <c r="W893748" i="2"/>
  <c r="W893749" i="2"/>
  <c r="W893750" i="2"/>
  <c r="W893751" i="2"/>
  <c r="W893752" i="2"/>
  <c r="W893753" i="2"/>
  <c r="W893754" i="2"/>
  <c r="W893755" i="2"/>
  <c r="W893756" i="2"/>
  <c r="W893757" i="2"/>
  <c r="W893758" i="2"/>
  <c r="W893759" i="2"/>
  <c r="W893760" i="2"/>
  <c r="W893761" i="2"/>
  <c r="W893762" i="2"/>
  <c r="W893763" i="2"/>
  <c r="W893764" i="2"/>
  <c r="W893765" i="2"/>
  <c r="W893766" i="2"/>
  <c r="W893767" i="2"/>
  <c r="W893768" i="2"/>
  <c r="W893769" i="2"/>
  <c r="W893770" i="2"/>
  <c r="W893771" i="2"/>
  <c r="W893772" i="2"/>
  <c r="W893773" i="2"/>
  <c r="W893774" i="2"/>
  <c r="W893775" i="2"/>
  <c r="W893776" i="2"/>
  <c r="W893777" i="2"/>
  <c r="W893778" i="2"/>
  <c r="W893779" i="2"/>
  <c r="W893780" i="2"/>
  <c r="W893781" i="2"/>
  <c r="W893782" i="2"/>
  <c r="W893783" i="2"/>
  <c r="W893784" i="2"/>
  <c r="W893785" i="2"/>
  <c r="W893786" i="2"/>
  <c r="W893787" i="2"/>
  <c r="W893788" i="2"/>
  <c r="W893789" i="2"/>
  <c r="W893790" i="2"/>
  <c r="W893791" i="2"/>
  <c r="W893792" i="2"/>
  <c r="W893793" i="2"/>
  <c r="W893794" i="2"/>
  <c r="W893795" i="2"/>
  <c r="W893796" i="2"/>
  <c r="W893797" i="2"/>
  <c r="W893798" i="2"/>
  <c r="W893799" i="2"/>
  <c r="W893800" i="2"/>
  <c r="W893801" i="2"/>
  <c r="W893802" i="2"/>
  <c r="W893803" i="2"/>
  <c r="W893804" i="2"/>
  <c r="W893805" i="2"/>
  <c r="W893806" i="2"/>
  <c r="W893807" i="2"/>
  <c r="W893808" i="2"/>
  <c r="W893809" i="2"/>
  <c r="W893810" i="2"/>
  <c r="W893811" i="2"/>
  <c r="W893812" i="2"/>
  <c r="W893813" i="2"/>
  <c r="W893814" i="2"/>
  <c r="W893815" i="2"/>
  <c r="W893816" i="2"/>
  <c r="W893817" i="2"/>
  <c r="W893818" i="2"/>
  <c r="W893819" i="2"/>
  <c r="W893820" i="2"/>
  <c r="W893821" i="2"/>
  <c r="W893822" i="2"/>
  <c r="W893823" i="2"/>
  <c r="W893824" i="2"/>
  <c r="W893825" i="2"/>
  <c r="W893826" i="2"/>
  <c r="W893827" i="2"/>
  <c r="W893828" i="2"/>
  <c r="W893829" i="2"/>
  <c r="W893830" i="2"/>
  <c r="W893831" i="2"/>
  <c r="W893832" i="2"/>
  <c r="W893833" i="2"/>
  <c r="W893834" i="2"/>
  <c r="W893835" i="2"/>
  <c r="W893836" i="2"/>
  <c r="W893837" i="2"/>
  <c r="W893838" i="2"/>
  <c r="W893839" i="2"/>
  <c r="W893840" i="2"/>
  <c r="W893841" i="2"/>
  <c r="W893842" i="2"/>
  <c r="W893843" i="2"/>
  <c r="W893844" i="2"/>
  <c r="W893845" i="2"/>
  <c r="W893846" i="2"/>
  <c r="W893847" i="2"/>
  <c r="W893848" i="2"/>
  <c r="W893849" i="2"/>
  <c r="W893850" i="2"/>
  <c r="W893851" i="2"/>
  <c r="W893852" i="2"/>
  <c r="W893853" i="2"/>
  <c r="W893854" i="2"/>
  <c r="W893855" i="2"/>
  <c r="W893856" i="2"/>
  <c r="W893857" i="2"/>
  <c r="W893858" i="2"/>
  <c r="W893859" i="2"/>
  <c r="W893860" i="2"/>
  <c r="W893861" i="2"/>
  <c r="W893862" i="2"/>
  <c r="W893863" i="2"/>
  <c r="W893864" i="2"/>
  <c r="W893865" i="2"/>
  <c r="W893866" i="2"/>
  <c r="W893867" i="2"/>
  <c r="W893868" i="2"/>
  <c r="W893869" i="2"/>
  <c r="W893870" i="2"/>
  <c r="W893871" i="2"/>
  <c r="W893872" i="2"/>
  <c r="W893873" i="2"/>
  <c r="W893874" i="2"/>
  <c r="W893875" i="2"/>
  <c r="W893876" i="2"/>
  <c r="W893877" i="2"/>
  <c r="W893878" i="2"/>
  <c r="W893879" i="2"/>
  <c r="W893880" i="2"/>
  <c r="W893881" i="2"/>
  <c r="W893882" i="2"/>
  <c r="W893883" i="2"/>
  <c r="W893884" i="2"/>
  <c r="W893885" i="2"/>
  <c r="W893886" i="2"/>
  <c r="W893887" i="2"/>
  <c r="W893888" i="2"/>
  <c r="W893889" i="2"/>
  <c r="W893890" i="2"/>
  <c r="W893891" i="2"/>
  <c r="W893892" i="2"/>
  <c r="W893893" i="2"/>
  <c r="W893894" i="2"/>
  <c r="W893895" i="2"/>
  <c r="W893896" i="2"/>
  <c r="W893897" i="2"/>
  <c r="W893898" i="2"/>
  <c r="W893899" i="2"/>
  <c r="W893900" i="2"/>
  <c r="W893901" i="2"/>
  <c r="W893902" i="2"/>
  <c r="W893903" i="2"/>
  <c r="W893904" i="2"/>
  <c r="W893905" i="2"/>
  <c r="W893906" i="2"/>
  <c r="W893907" i="2"/>
  <c r="W893908" i="2"/>
  <c r="W893909" i="2"/>
  <c r="W893910" i="2"/>
  <c r="W893911" i="2"/>
  <c r="W893912" i="2"/>
  <c r="W893913" i="2"/>
  <c r="W893914" i="2"/>
  <c r="W893915" i="2"/>
  <c r="W893916" i="2"/>
  <c r="W893917" i="2"/>
  <c r="W893918" i="2"/>
  <c r="W893919" i="2"/>
  <c r="W893920" i="2"/>
  <c r="W893921" i="2"/>
  <c r="W893922" i="2"/>
  <c r="W893923" i="2"/>
  <c r="W893924" i="2"/>
  <c r="W893925" i="2"/>
  <c r="W893926" i="2"/>
  <c r="W893927" i="2"/>
  <c r="W893928" i="2"/>
  <c r="W893929" i="2"/>
  <c r="W893930" i="2"/>
  <c r="W893931" i="2"/>
  <c r="W893932" i="2"/>
  <c r="W893933" i="2"/>
  <c r="W893934" i="2"/>
  <c r="W893935" i="2"/>
  <c r="W893936" i="2"/>
  <c r="W893937" i="2"/>
  <c r="W893938" i="2"/>
  <c r="W893939" i="2"/>
  <c r="W893940" i="2"/>
  <c r="W893941" i="2"/>
  <c r="W893942" i="2"/>
  <c r="W893943" i="2"/>
  <c r="W893944" i="2"/>
  <c r="W893945" i="2"/>
  <c r="W893946" i="2"/>
  <c r="W893947" i="2"/>
  <c r="W893948" i="2"/>
  <c r="W893949" i="2"/>
  <c r="W893950" i="2"/>
  <c r="W893951" i="2"/>
  <c r="W893952" i="2"/>
  <c r="W893953" i="2"/>
  <c r="W893954" i="2"/>
  <c r="W893955" i="2"/>
  <c r="W893956" i="2"/>
  <c r="W893957" i="2"/>
  <c r="W893958" i="2"/>
  <c r="W893959" i="2"/>
  <c r="W893960" i="2"/>
  <c r="W893961" i="2"/>
  <c r="W893962" i="2"/>
  <c r="W893963" i="2"/>
  <c r="W893964" i="2"/>
  <c r="W893965" i="2"/>
  <c r="W893966" i="2"/>
  <c r="W893967" i="2"/>
  <c r="W893968" i="2"/>
  <c r="W893969" i="2"/>
  <c r="W893970" i="2"/>
  <c r="W893971" i="2"/>
  <c r="W893972" i="2"/>
  <c r="W893973" i="2"/>
  <c r="W893974" i="2"/>
  <c r="W893975" i="2"/>
  <c r="W893976" i="2"/>
  <c r="W893977" i="2"/>
  <c r="W893978" i="2"/>
  <c r="W893979" i="2"/>
  <c r="W893980" i="2"/>
  <c r="W893981" i="2"/>
  <c r="W893982" i="2"/>
  <c r="W893983" i="2"/>
  <c r="W893984" i="2"/>
  <c r="W893985" i="2"/>
  <c r="W893986" i="2"/>
  <c r="W893987" i="2"/>
  <c r="W893988" i="2"/>
  <c r="W893989" i="2"/>
  <c r="W893990" i="2"/>
  <c r="W893991" i="2"/>
  <c r="W893992" i="2"/>
  <c r="W893993" i="2"/>
  <c r="W893994" i="2"/>
  <c r="W893995" i="2"/>
  <c r="W893996" i="2"/>
  <c r="W893997" i="2"/>
  <c r="W893998" i="2"/>
  <c r="W893999" i="2"/>
  <c r="W894000" i="2"/>
  <c r="W894001" i="2"/>
  <c r="W894002" i="2"/>
  <c r="W894003" i="2"/>
  <c r="W894004" i="2"/>
  <c r="W894005" i="2"/>
  <c r="W894006" i="2"/>
  <c r="W894007" i="2"/>
  <c r="W894008" i="2"/>
  <c r="W894009" i="2"/>
  <c r="W894010" i="2"/>
  <c r="W894011" i="2"/>
  <c r="W894012" i="2"/>
  <c r="W894013" i="2"/>
  <c r="W894014" i="2"/>
  <c r="W894015" i="2"/>
  <c r="W894016" i="2"/>
  <c r="W894017" i="2"/>
  <c r="W894018" i="2"/>
  <c r="W894019" i="2"/>
  <c r="W894020" i="2"/>
  <c r="W894021" i="2"/>
  <c r="W894022" i="2"/>
  <c r="W894023" i="2"/>
  <c r="W894024" i="2"/>
  <c r="W894025" i="2"/>
  <c r="W894026" i="2"/>
  <c r="W894027" i="2"/>
  <c r="W894028" i="2"/>
  <c r="W894029" i="2"/>
  <c r="W894030" i="2"/>
  <c r="W894031" i="2"/>
  <c r="W894032" i="2"/>
  <c r="W894033" i="2"/>
  <c r="W894034" i="2"/>
  <c r="W894035" i="2"/>
  <c r="W894036" i="2"/>
  <c r="W894037" i="2"/>
  <c r="W894038" i="2"/>
  <c r="W894039" i="2"/>
  <c r="W894040" i="2"/>
  <c r="W894041" i="2"/>
  <c r="W894042" i="2"/>
  <c r="W894043" i="2"/>
  <c r="W894044" i="2"/>
  <c r="W894045" i="2"/>
  <c r="W894046" i="2"/>
  <c r="W894047" i="2"/>
  <c r="W894048" i="2"/>
  <c r="W894049" i="2"/>
  <c r="W894050" i="2"/>
  <c r="W894051" i="2"/>
  <c r="W894052" i="2"/>
  <c r="W894053" i="2"/>
  <c r="W894054" i="2"/>
  <c r="W894055" i="2"/>
  <c r="W894056" i="2"/>
  <c r="W894057" i="2"/>
  <c r="W894058" i="2"/>
  <c r="W894059" i="2"/>
  <c r="W894060" i="2"/>
  <c r="W894061" i="2"/>
  <c r="W894062" i="2"/>
  <c r="W894063" i="2"/>
  <c r="W894064" i="2"/>
  <c r="W894065" i="2"/>
  <c r="W894066" i="2"/>
  <c r="W894067" i="2"/>
  <c r="W894068" i="2"/>
  <c r="W894069" i="2"/>
  <c r="W894070" i="2"/>
  <c r="W894071" i="2"/>
  <c r="W894072" i="2"/>
  <c r="W894073" i="2"/>
  <c r="W894074" i="2"/>
  <c r="W894075" i="2"/>
  <c r="W894076" i="2"/>
  <c r="W894077" i="2"/>
  <c r="W894078" i="2"/>
  <c r="W894079" i="2"/>
  <c r="W894080" i="2"/>
  <c r="W894081" i="2"/>
  <c r="W894082" i="2"/>
  <c r="W894083" i="2"/>
  <c r="W894084" i="2"/>
  <c r="W894085" i="2"/>
  <c r="W894086" i="2"/>
  <c r="W894087" i="2"/>
  <c r="W894088" i="2"/>
  <c r="W894089" i="2"/>
  <c r="W894090" i="2"/>
  <c r="W894091" i="2"/>
  <c r="W894092" i="2"/>
  <c r="W894093" i="2"/>
  <c r="W894094" i="2"/>
  <c r="W894095" i="2"/>
  <c r="W894096" i="2"/>
  <c r="W894097" i="2"/>
  <c r="W894098" i="2"/>
  <c r="W894099" i="2"/>
  <c r="W894100" i="2"/>
  <c r="W894101" i="2"/>
  <c r="W894102" i="2"/>
  <c r="W894103" i="2"/>
  <c r="W894104" i="2"/>
  <c r="W894105" i="2"/>
  <c r="W894106" i="2"/>
  <c r="W894107" i="2"/>
  <c r="W894108" i="2"/>
  <c r="W894109" i="2"/>
  <c r="W894110" i="2"/>
  <c r="W894111" i="2"/>
  <c r="W894112" i="2"/>
  <c r="W894113" i="2"/>
  <c r="W894114" i="2"/>
  <c r="W894115" i="2"/>
  <c r="W894116" i="2"/>
  <c r="W894117" i="2"/>
  <c r="W894118" i="2"/>
  <c r="W894119" i="2"/>
  <c r="W894120" i="2"/>
  <c r="W894121" i="2"/>
  <c r="W894122" i="2"/>
  <c r="W894123" i="2"/>
  <c r="W894124" i="2"/>
  <c r="W894125" i="2"/>
  <c r="W894126" i="2"/>
  <c r="W894127" i="2"/>
  <c r="W894128" i="2"/>
  <c r="W894129" i="2"/>
  <c r="W894130" i="2"/>
  <c r="W894131" i="2"/>
  <c r="W894132" i="2"/>
  <c r="W894133" i="2"/>
  <c r="W894134" i="2"/>
  <c r="W894135" i="2"/>
  <c r="W894136" i="2"/>
  <c r="W894137" i="2"/>
  <c r="W894138" i="2"/>
  <c r="W894139" i="2"/>
  <c r="W894140" i="2"/>
  <c r="W894141" i="2"/>
  <c r="W894142" i="2"/>
  <c r="W894143" i="2"/>
  <c r="W894144" i="2"/>
  <c r="W894145" i="2"/>
  <c r="W894146" i="2"/>
  <c r="W894147" i="2"/>
  <c r="W894148" i="2"/>
  <c r="W894149" i="2"/>
  <c r="W894150" i="2"/>
  <c r="W894151" i="2"/>
  <c r="W894152" i="2"/>
  <c r="W894153" i="2"/>
  <c r="W894154" i="2"/>
  <c r="W894155" i="2"/>
  <c r="W894156" i="2"/>
  <c r="W894157" i="2"/>
  <c r="W894158" i="2"/>
  <c r="W894159" i="2"/>
  <c r="W894160" i="2"/>
  <c r="W894161" i="2"/>
  <c r="W894162" i="2"/>
  <c r="W894163" i="2"/>
  <c r="W894164" i="2"/>
  <c r="W894165" i="2"/>
  <c r="W894166" i="2"/>
  <c r="W894167" i="2"/>
  <c r="W894168" i="2"/>
  <c r="W894169" i="2"/>
  <c r="W894170" i="2"/>
  <c r="W894171" i="2"/>
  <c r="W894172" i="2"/>
  <c r="W894173" i="2"/>
  <c r="W894174" i="2"/>
  <c r="W894175" i="2"/>
  <c r="W894176" i="2"/>
  <c r="W894177" i="2"/>
  <c r="W894178" i="2"/>
  <c r="W894179" i="2"/>
  <c r="W894180" i="2"/>
  <c r="W894181" i="2"/>
  <c r="W894182" i="2"/>
  <c r="W894183" i="2"/>
  <c r="W894184" i="2"/>
  <c r="W894185" i="2"/>
  <c r="W894186" i="2"/>
  <c r="W894187" i="2"/>
  <c r="W894188" i="2"/>
  <c r="W894189" i="2"/>
  <c r="W894190" i="2"/>
  <c r="W894191" i="2"/>
  <c r="W894192" i="2"/>
  <c r="W894193" i="2"/>
  <c r="W894194" i="2"/>
  <c r="W894195" i="2"/>
  <c r="W894196" i="2"/>
  <c r="W894197" i="2"/>
  <c r="W894198" i="2"/>
  <c r="W894199" i="2"/>
  <c r="W894200" i="2"/>
  <c r="W894201" i="2"/>
  <c r="W894202" i="2"/>
  <c r="W894203" i="2"/>
  <c r="W894204" i="2"/>
  <c r="W894205" i="2"/>
  <c r="W894206" i="2"/>
  <c r="W894207" i="2"/>
  <c r="W894208" i="2"/>
  <c r="W894209" i="2"/>
  <c r="W894210" i="2"/>
  <c r="W894211" i="2"/>
  <c r="W894212" i="2"/>
  <c r="W894213" i="2"/>
  <c r="W894214" i="2"/>
  <c r="W894215" i="2"/>
  <c r="W894216" i="2"/>
  <c r="W894217" i="2"/>
  <c r="W894218" i="2"/>
  <c r="W894219" i="2"/>
  <c r="W894220" i="2"/>
  <c r="W894221" i="2"/>
  <c r="W894222" i="2"/>
  <c r="W894223" i="2"/>
  <c r="W894224" i="2"/>
  <c r="W894225" i="2"/>
  <c r="W894226" i="2"/>
  <c r="W894227" i="2"/>
  <c r="W894228" i="2"/>
  <c r="W894229" i="2"/>
  <c r="W894230" i="2"/>
  <c r="W894231" i="2"/>
  <c r="W894232" i="2"/>
  <c r="W894233" i="2"/>
  <c r="W894234" i="2"/>
  <c r="W894235" i="2"/>
  <c r="W894236" i="2"/>
  <c r="W894237" i="2"/>
  <c r="W894238" i="2"/>
  <c r="W894239" i="2"/>
  <c r="W894240" i="2"/>
  <c r="W894241" i="2"/>
  <c r="W894242" i="2"/>
  <c r="W894243" i="2"/>
  <c r="W894244" i="2"/>
  <c r="W894245" i="2"/>
  <c r="W894246" i="2"/>
  <c r="W894247" i="2"/>
  <c r="W894248" i="2"/>
  <c r="W894249" i="2"/>
  <c r="W894250" i="2"/>
  <c r="W894251" i="2"/>
  <c r="W894252" i="2"/>
  <c r="W894253" i="2"/>
  <c r="W894254" i="2"/>
  <c r="W894255" i="2"/>
  <c r="W894256" i="2"/>
  <c r="W894257" i="2"/>
  <c r="W894258" i="2"/>
  <c r="W894259" i="2"/>
  <c r="W894260" i="2"/>
  <c r="W894261" i="2"/>
  <c r="W894262" i="2"/>
  <c r="W894263" i="2"/>
  <c r="W894264" i="2"/>
  <c r="W894265" i="2"/>
  <c r="W894266" i="2"/>
  <c r="W894267" i="2"/>
  <c r="W894268" i="2"/>
  <c r="W894269" i="2"/>
  <c r="W894270" i="2"/>
  <c r="W894271" i="2"/>
  <c r="W894272" i="2"/>
  <c r="W894273" i="2"/>
  <c r="W894274" i="2"/>
  <c r="W894275" i="2"/>
  <c r="W894276" i="2"/>
  <c r="W894277" i="2"/>
  <c r="W894278" i="2"/>
  <c r="W894279" i="2"/>
  <c r="W894280" i="2"/>
  <c r="W894281" i="2"/>
  <c r="W894282" i="2"/>
  <c r="W894283" i="2"/>
  <c r="W894284" i="2"/>
  <c r="W894285" i="2"/>
  <c r="W894286" i="2"/>
  <c r="W894287" i="2"/>
  <c r="W894288" i="2"/>
  <c r="W894289" i="2"/>
  <c r="W894290" i="2"/>
  <c r="W894291" i="2"/>
  <c r="W894292" i="2"/>
  <c r="W894293" i="2"/>
  <c r="W894294" i="2"/>
  <c r="W894295" i="2"/>
  <c r="W894296" i="2"/>
  <c r="W894297" i="2"/>
  <c r="W894298" i="2"/>
  <c r="W894299" i="2"/>
  <c r="W894300" i="2"/>
  <c r="W894301" i="2"/>
  <c r="W894302" i="2"/>
  <c r="W894303" i="2"/>
  <c r="W894304" i="2"/>
  <c r="W894305" i="2"/>
  <c r="W894306" i="2"/>
  <c r="W894307" i="2"/>
  <c r="W894308" i="2"/>
  <c r="W894309" i="2"/>
  <c r="W894310" i="2"/>
  <c r="W894311" i="2"/>
  <c r="W894312" i="2"/>
  <c r="W894313" i="2"/>
  <c r="W894314" i="2"/>
  <c r="W894315" i="2"/>
  <c r="W894316" i="2"/>
  <c r="W894317" i="2"/>
  <c r="W894318" i="2"/>
  <c r="W894319" i="2"/>
  <c r="W894320" i="2"/>
  <c r="W894321" i="2"/>
  <c r="W894322" i="2"/>
  <c r="W894323" i="2"/>
  <c r="W894324" i="2"/>
  <c r="W894325" i="2"/>
  <c r="W894326" i="2"/>
  <c r="W894327" i="2"/>
  <c r="W894328" i="2"/>
  <c r="W894329" i="2"/>
  <c r="W894330" i="2"/>
  <c r="W894331" i="2"/>
  <c r="W894332" i="2"/>
  <c r="W894333" i="2"/>
  <c r="W894334" i="2"/>
  <c r="W894335" i="2"/>
  <c r="W894336" i="2"/>
  <c r="W894337" i="2"/>
  <c r="W894338" i="2"/>
  <c r="W894339" i="2"/>
  <c r="W894340" i="2"/>
  <c r="W894341" i="2"/>
  <c r="W894342" i="2"/>
  <c r="W894343" i="2"/>
  <c r="W894344" i="2"/>
  <c r="W894345" i="2"/>
  <c r="W894346" i="2"/>
  <c r="W894347" i="2"/>
  <c r="W894348" i="2"/>
  <c r="W894349" i="2"/>
  <c r="W894350" i="2"/>
  <c r="W894351" i="2"/>
  <c r="W894352" i="2"/>
  <c r="W894353" i="2"/>
  <c r="W894354" i="2"/>
  <c r="W894355" i="2"/>
  <c r="W894356" i="2"/>
  <c r="W894357" i="2"/>
  <c r="W894358" i="2"/>
  <c r="W894359" i="2"/>
  <c r="W894360" i="2"/>
  <c r="W894361" i="2"/>
  <c r="W894362" i="2"/>
  <c r="W894363" i="2"/>
  <c r="W894364" i="2"/>
  <c r="W894365" i="2"/>
  <c r="W894366" i="2"/>
  <c r="W894367" i="2"/>
  <c r="W894368" i="2"/>
  <c r="W894369" i="2"/>
  <c r="W894370" i="2"/>
  <c r="W894371" i="2"/>
  <c r="W894372" i="2"/>
  <c r="W894373" i="2"/>
  <c r="W894374" i="2"/>
  <c r="W894375" i="2"/>
  <c r="W894376" i="2"/>
  <c r="W894377" i="2"/>
  <c r="W894378" i="2"/>
  <c r="W894379" i="2"/>
  <c r="W894380" i="2"/>
  <c r="W894381" i="2"/>
  <c r="W894382" i="2"/>
  <c r="W894383" i="2"/>
  <c r="W894384" i="2"/>
  <c r="W894385" i="2"/>
  <c r="W894386" i="2"/>
  <c r="W894387" i="2"/>
  <c r="W894388" i="2"/>
  <c r="W894389" i="2"/>
  <c r="W894390" i="2"/>
  <c r="W894391" i="2"/>
  <c r="W894392" i="2"/>
  <c r="W894393" i="2"/>
  <c r="W894394" i="2"/>
  <c r="W894395" i="2"/>
  <c r="W894396" i="2"/>
  <c r="W894397" i="2"/>
  <c r="W894398" i="2"/>
  <c r="W894399" i="2"/>
  <c r="W894400" i="2"/>
  <c r="W894401" i="2"/>
  <c r="W894402" i="2"/>
  <c r="W894403" i="2"/>
  <c r="W894404" i="2"/>
  <c r="W894405" i="2"/>
  <c r="W894406" i="2"/>
  <c r="W894407" i="2"/>
  <c r="W894408" i="2"/>
  <c r="W894409" i="2"/>
  <c r="W894410" i="2"/>
  <c r="W894411" i="2"/>
  <c r="W894412" i="2"/>
  <c r="W894413" i="2"/>
  <c r="W894414" i="2"/>
  <c r="W894415" i="2"/>
  <c r="W894416" i="2"/>
  <c r="W894417" i="2"/>
  <c r="W894418" i="2"/>
  <c r="W894419" i="2"/>
  <c r="W894420" i="2"/>
  <c r="W894421" i="2"/>
  <c r="W894422" i="2"/>
  <c r="W894423" i="2"/>
  <c r="W894424" i="2"/>
  <c r="W894425" i="2"/>
  <c r="W894426" i="2"/>
  <c r="W894427" i="2"/>
  <c r="W894428" i="2"/>
  <c r="W894429" i="2"/>
  <c r="W894430" i="2"/>
  <c r="W894431" i="2"/>
  <c r="W894432" i="2"/>
  <c r="W894433" i="2"/>
  <c r="W894434" i="2"/>
  <c r="W894435" i="2"/>
  <c r="W894436" i="2"/>
  <c r="W894437" i="2"/>
  <c r="W894438" i="2"/>
  <c r="W894439" i="2"/>
  <c r="W894440" i="2"/>
  <c r="W894441" i="2"/>
  <c r="W894442" i="2"/>
  <c r="W894443" i="2"/>
  <c r="W894444" i="2"/>
  <c r="W894445" i="2"/>
  <c r="W894446" i="2"/>
  <c r="W894447" i="2"/>
  <c r="W894448" i="2"/>
  <c r="W894449" i="2"/>
  <c r="W894450" i="2"/>
  <c r="W894451" i="2"/>
  <c r="W894452" i="2"/>
  <c r="W894453" i="2"/>
  <c r="W894454" i="2"/>
  <c r="W894455" i="2"/>
  <c r="W894456" i="2"/>
  <c r="W894457" i="2"/>
  <c r="W894458" i="2"/>
  <c r="W894459" i="2"/>
  <c r="W894460" i="2"/>
  <c r="W894461" i="2"/>
  <c r="W894462" i="2"/>
  <c r="W894463" i="2"/>
  <c r="W894464" i="2"/>
  <c r="W894465" i="2"/>
  <c r="W894466" i="2"/>
  <c r="W894467" i="2"/>
  <c r="W894468" i="2"/>
  <c r="W894469" i="2"/>
  <c r="W894470" i="2"/>
  <c r="W894471" i="2"/>
  <c r="W894472" i="2"/>
  <c r="W894473" i="2"/>
  <c r="W894474" i="2"/>
  <c r="W894475" i="2"/>
  <c r="W894476" i="2"/>
  <c r="W894477" i="2"/>
  <c r="W894478" i="2"/>
  <c r="W894479" i="2"/>
  <c r="W894480" i="2"/>
  <c r="W894481" i="2"/>
  <c r="W894482" i="2"/>
  <c r="W894483" i="2"/>
  <c r="W894484" i="2"/>
  <c r="W894485" i="2"/>
  <c r="W894486" i="2"/>
  <c r="W894487" i="2"/>
  <c r="W894488" i="2"/>
  <c r="W894489" i="2"/>
  <c r="W894490" i="2"/>
  <c r="W894491" i="2"/>
  <c r="W894492" i="2"/>
  <c r="W894493" i="2"/>
  <c r="W894494" i="2"/>
  <c r="W894495" i="2"/>
  <c r="W894496" i="2"/>
  <c r="W894497" i="2"/>
  <c r="W894498" i="2"/>
  <c r="W894499" i="2"/>
  <c r="W894500" i="2"/>
  <c r="W894501" i="2"/>
  <c r="W894502" i="2"/>
  <c r="W894503" i="2"/>
  <c r="W894504" i="2"/>
  <c r="W894505" i="2"/>
  <c r="W894506" i="2"/>
  <c r="W894507" i="2"/>
  <c r="W894508" i="2"/>
  <c r="W894509" i="2"/>
  <c r="W894510" i="2"/>
  <c r="W894511" i="2"/>
  <c r="W894512" i="2"/>
  <c r="W894513" i="2"/>
  <c r="W894514" i="2"/>
  <c r="W894515" i="2"/>
  <c r="W894516" i="2"/>
  <c r="W894517" i="2"/>
  <c r="W894518" i="2"/>
  <c r="W894519" i="2"/>
  <c r="W894520" i="2"/>
  <c r="W894521" i="2"/>
  <c r="W894522" i="2"/>
  <c r="W894523" i="2"/>
  <c r="W894524" i="2"/>
  <c r="W894525" i="2"/>
  <c r="W894526" i="2"/>
  <c r="W894527" i="2"/>
  <c r="W894528" i="2"/>
  <c r="W894529" i="2"/>
  <c r="W894530" i="2"/>
  <c r="W894531" i="2"/>
  <c r="W894532" i="2"/>
  <c r="W894533" i="2"/>
  <c r="W894534" i="2"/>
  <c r="W894535" i="2"/>
  <c r="W894536" i="2"/>
  <c r="W894537" i="2"/>
  <c r="W894538" i="2"/>
  <c r="W894539" i="2"/>
  <c r="W894540" i="2"/>
  <c r="W894541" i="2"/>
  <c r="W894542" i="2"/>
  <c r="W894543" i="2"/>
  <c r="W894544" i="2"/>
  <c r="W894545" i="2"/>
  <c r="W894546" i="2"/>
  <c r="W894547" i="2"/>
  <c r="W894548" i="2"/>
  <c r="W894549" i="2"/>
  <c r="W894550" i="2"/>
  <c r="W894551" i="2"/>
  <c r="W894552" i="2"/>
  <c r="W894553" i="2"/>
  <c r="W894554" i="2"/>
  <c r="W894555" i="2"/>
  <c r="W894556" i="2"/>
  <c r="W894557" i="2"/>
  <c r="W894558" i="2"/>
  <c r="W894559" i="2"/>
  <c r="W894560" i="2"/>
  <c r="W894561" i="2"/>
  <c r="W894562" i="2"/>
  <c r="W894563" i="2"/>
  <c r="W894564" i="2"/>
  <c r="W894565" i="2"/>
  <c r="W894566" i="2"/>
  <c r="W894567" i="2"/>
  <c r="W894568" i="2"/>
  <c r="W894569" i="2"/>
  <c r="W894570" i="2"/>
  <c r="W894571" i="2"/>
  <c r="W894572" i="2"/>
  <c r="W894573" i="2"/>
  <c r="W894574" i="2"/>
  <c r="W894575" i="2"/>
  <c r="W894576" i="2"/>
  <c r="W894577" i="2"/>
  <c r="W894578" i="2"/>
  <c r="W894579" i="2"/>
  <c r="W894580" i="2"/>
  <c r="W894581" i="2"/>
  <c r="W894582" i="2"/>
  <c r="W894583" i="2"/>
  <c r="W894584" i="2"/>
  <c r="W894585" i="2"/>
  <c r="W894586" i="2"/>
  <c r="W894587" i="2"/>
  <c r="W894588" i="2"/>
  <c r="W894589" i="2"/>
  <c r="W894590" i="2"/>
  <c r="W894591" i="2"/>
  <c r="W894592" i="2"/>
  <c r="W894593" i="2"/>
  <c r="W894594" i="2"/>
  <c r="W894595" i="2"/>
  <c r="W894596" i="2"/>
  <c r="W894597" i="2"/>
  <c r="W894598" i="2"/>
  <c r="W894599" i="2"/>
  <c r="W894600" i="2"/>
  <c r="W894601" i="2"/>
  <c r="W894602" i="2"/>
  <c r="W894603" i="2"/>
  <c r="W894604" i="2"/>
  <c r="W894605" i="2"/>
  <c r="W894606" i="2"/>
  <c r="W894607" i="2"/>
  <c r="W894608" i="2"/>
  <c r="W894609" i="2"/>
  <c r="W894610" i="2"/>
  <c r="W894611" i="2"/>
  <c r="W894612" i="2"/>
  <c r="W894613" i="2"/>
  <c r="W894614" i="2"/>
  <c r="W894615" i="2"/>
  <c r="W894616" i="2"/>
  <c r="W894617" i="2"/>
  <c r="W894618" i="2"/>
  <c r="W894619" i="2"/>
  <c r="W894620" i="2"/>
  <c r="W894621" i="2"/>
  <c r="W894622" i="2"/>
  <c r="W894623" i="2"/>
  <c r="W894624" i="2"/>
  <c r="W894625" i="2"/>
  <c r="W894626" i="2"/>
  <c r="W894627" i="2"/>
  <c r="W894628" i="2"/>
  <c r="W894629" i="2"/>
  <c r="W894630" i="2"/>
  <c r="W894631" i="2"/>
  <c r="W894632" i="2"/>
  <c r="W894633" i="2"/>
  <c r="W894634" i="2"/>
  <c r="W894635" i="2"/>
  <c r="W894636" i="2"/>
  <c r="W894637" i="2"/>
  <c r="W894638" i="2"/>
  <c r="W894639" i="2"/>
  <c r="W894640" i="2"/>
  <c r="W894641" i="2"/>
  <c r="W894642" i="2"/>
  <c r="W894643" i="2"/>
  <c r="W894644" i="2"/>
  <c r="W894645" i="2"/>
  <c r="W894646" i="2"/>
  <c r="W894647" i="2"/>
  <c r="W894648" i="2"/>
  <c r="W894649" i="2"/>
  <c r="W894650" i="2"/>
  <c r="W894651" i="2"/>
  <c r="W894652" i="2"/>
  <c r="W894653" i="2"/>
  <c r="W894654" i="2"/>
  <c r="W894655" i="2"/>
  <c r="W894656" i="2"/>
  <c r="W894657" i="2"/>
  <c r="W894658" i="2"/>
  <c r="W894659" i="2"/>
  <c r="W894660" i="2"/>
  <c r="W894661" i="2"/>
  <c r="W894662" i="2"/>
  <c r="W894663" i="2"/>
  <c r="W894664" i="2"/>
  <c r="W894665" i="2"/>
  <c r="W894666" i="2"/>
  <c r="W894667" i="2"/>
  <c r="W894668" i="2"/>
  <c r="W894669" i="2"/>
  <c r="W894670" i="2"/>
  <c r="W894671" i="2"/>
  <c r="W894672" i="2"/>
  <c r="W894673" i="2"/>
  <c r="W894674" i="2"/>
  <c r="W894675" i="2"/>
  <c r="W894676" i="2"/>
  <c r="W894677" i="2"/>
  <c r="W894678" i="2"/>
  <c r="W894679" i="2"/>
  <c r="W894680" i="2"/>
  <c r="W894681" i="2"/>
  <c r="W894682" i="2"/>
  <c r="W894683" i="2"/>
  <c r="W894684" i="2"/>
  <c r="W894685" i="2"/>
  <c r="W894686" i="2"/>
  <c r="W894687" i="2"/>
  <c r="W894688" i="2"/>
  <c r="W894689" i="2"/>
  <c r="W894690" i="2"/>
  <c r="W894691" i="2"/>
  <c r="W894692" i="2"/>
  <c r="W894693" i="2"/>
  <c r="W894694" i="2"/>
  <c r="W894695" i="2"/>
  <c r="W894696" i="2"/>
  <c r="W894697" i="2"/>
  <c r="W894698" i="2"/>
  <c r="W894699" i="2"/>
  <c r="W894700" i="2"/>
  <c r="W894701" i="2"/>
  <c r="W894702" i="2"/>
  <c r="W894703" i="2"/>
  <c r="W894704" i="2"/>
  <c r="W894705" i="2"/>
  <c r="W894706" i="2"/>
  <c r="W894707" i="2"/>
  <c r="W894708" i="2"/>
  <c r="W894709" i="2"/>
  <c r="W894710" i="2"/>
  <c r="W894711" i="2"/>
  <c r="W894712" i="2"/>
  <c r="W894713" i="2"/>
  <c r="W894714" i="2"/>
  <c r="W894715" i="2"/>
  <c r="W894716" i="2"/>
  <c r="W894717" i="2"/>
  <c r="W894718" i="2"/>
  <c r="W894719" i="2"/>
  <c r="W894720" i="2"/>
  <c r="W894721" i="2"/>
  <c r="W894722" i="2"/>
  <c r="W894723" i="2"/>
  <c r="W894724" i="2"/>
  <c r="W894725" i="2"/>
  <c r="W894726" i="2"/>
  <c r="W894727" i="2"/>
  <c r="W894728" i="2"/>
  <c r="W894729" i="2"/>
  <c r="W894730" i="2"/>
  <c r="W894731" i="2"/>
  <c r="W894732" i="2"/>
  <c r="W894733" i="2"/>
  <c r="W894734" i="2"/>
  <c r="W894735" i="2"/>
  <c r="W894736" i="2"/>
  <c r="W894737" i="2"/>
  <c r="W894738" i="2"/>
  <c r="W894739" i="2"/>
  <c r="W894740" i="2"/>
  <c r="W894741" i="2"/>
  <c r="W894742" i="2"/>
  <c r="W894743" i="2"/>
  <c r="W894744" i="2"/>
  <c r="W894745" i="2"/>
  <c r="W894746" i="2"/>
  <c r="W894747" i="2"/>
  <c r="W894748" i="2"/>
  <c r="W894749" i="2"/>
  <c r="W894750" i="2"/>
  <c r="W894751" i="2"/>
  <c r="W894752" i="2"/>
  <c r="W894753" i="2"/>
  <c r="W894754" i="2"/>
  <c r="W894755" i="2"/>
  <c r="W894756" i="2"/>
  <c r="W894757" i="2"/>
  <c r="W894758" i="2"/>
  <c r="W894759" i="2"/>
  <c r="W894760" i="2"/>
  <c r="W894761" i="2"/>
  <c r="W894762" i="2"/>
  <c r="W894763" i="2"/>
  <c r="W894764" i="2"/>
  <c r="W894765" i="2"/>
  <c r="W894766" i="2"/>
  <c r="W894767" i="2"/>
  <c r="W894768" i="2"/>
  <c r="W894769" i="2"/>
  <c r="W894770" i="2"/>
  <c r="W894771" i="2"/>
  <c r="W894772" i="2"/>
  <c r="W894773" i="2"/>
  <c r="W894774" i="2"/>
  <c r="W894775" i="2"/>
  <c r="W894776" i="2"/>
  <c r="W894777" i="2"/>
  <c r="W894778" i="2"/>
  <c r="W894779" i="2"/>
  <c r="W894780" i="2"/>
  <c r="W894781" i="2"/>
  <c r="W894782" i="2"/>
  <c r="W894783" i="2"/>
  <c r="W894784" i="2"/>
  <c r="W894785" i="2"/>
  <c r="W894786" i="2"/>
  <c r="W894787" i="2"/>
  <c r="W894788" i="2"/>
  <c r="W894789" i="2"/>
  <c r="W894790" i="2"/>
  <c r="W894791" i="2"/>
  <c r="W894792" i="2"/>
  <c r="W894793" i="2"/>
  <c r="W894794" i="2"/>
  <c r="W894795" i="2"/>
  <c r="W894796" i="2"/>
  <c r="W894797" i="2"/>
  <c r="W894798" i="2"/>
  <c r="W894799" i="2"/>
  <c r="W894800" i="2"/>
  <c r="W894801" i="2"/>
  <c r="W894802" i="2"/>
  <c r="W894803" i="2"/>
  <c r="W894804" i="2"/>
  <c r="W894805" i="2"/>
  <c r="W894806" i="2"/>
  <c r="W894807" i="2"/>
  <c r="W894808" i="2"/>
  <c r="W894809" i="2"/>
  <c r="W894810" i="2"/>
  <c r="W894811" i="2"/>
  <c r="W894812" i="2"/>
  <c r="W894813" i="2"/>
  <c r="W894814" i="2"/>
  <c r="W894815" i="2"/>
  <c r="W894816" i="2"/>
  <c r="W894817" i="2"/>
  <c r="W894818" i="2"/>
  <c r="W894819" i="2"/>
  <c r="W894820" i="2"/>
  <c r="W894821" i="2"/>
  <c r="W894822" i="2"/>
  <c r="W894823" i="2"/>
  <c r="W894824" i="2"/>
  <c r="W894825" i="2"/>
  <c r="W894826" i="2"/>
  <c r="W894827" i="2"/>
  <c r="W894828" i="2"/>
  <c r="W894829" i="2"/>
  <c r="W894830" i="2"/>
  <c r="W894831" i="2"/>
  <c r="W894832" i="2"/>
  <c r="W894833" i="2"/>
  <c r="W894834" i="2"/>
  <c r="W894835" i="2"/>
  <c r="W894836" i="2"/>
  <c r="W894837" i="2"/>
  <c r="W894838" i="2"/>
  <c r="W894839" i="2"/>
  <c r="W894840" i="2"/>
  <c r="W894841" i="2"/>
  <c r="W894842" i="2"/>
  <c r="W894843" i="2"/>
  <c r="W894844" i="2"/>
  <c r="W894845" i="2"/>
  <c r="W894846" i="2"/>
  <c r="W894847" i="2"/>
  <c r="W894848" i="2"/>
  <c r="W894849" i="2"/>
  <c r="W894850" i="2"/>
  <c r="W894851" i="2"/>
  <c r="W894852" i="2"/>
  <c r="W894853" i="2"/>
  <c r="W894854" i="2"/>
  <c r="W894855" i="2"/>
  <c r="W894856" i="2"/>
  <c r="W894857" i="2"/>
  <c r="W894858" i="2"/>
  <c r="W894859" i="2"/>
  <c r="W894860" i="2"/>
  <c r="W894861" i="2"/>
  <c r="W894862" i="2"/>
  <c r="W894863" i="2"/>
  <c r="W894864" i="2"/>
  <c r="W894865" i="2"/>
  <c r="W894866" i="2"/>
  <c r="W894867" i="2"/>
  <c r="W894868" i="2"/>
  <c r="W894869" i="2"/>
  <c r="W894870" i="2"/>
  <c r="W894871" i="2"/>
  <c r="W894872" i="2"/>
  <c r="W894873" i="2"/>
  <c r="W894874" i="2"/>
  <c r="W894875" i="2"/>
  <c r="W894876" i="2"/>
  <c r="W894877" i="2"/>
  <c r="W894878" i="2"/>
  <c r="W894879" i="2"/>
  <c r="W894880" i="2"/>
  <c r="W894881" i="2"/>
  <c r="W894882" i="2"/>
  <c r="W894883" i="2"/>
  <c r="W894884" i="2"/>
  <c r="W894885" i="2"/>
  <c r="W894886" i="2"/>
  <c r="W894887" i="2"/>
  <c r="W894888" i="2"/>
  <c r="W894889" i="2"/>
  <c r="W894890" i="2"/>
  <c r="W894891" i="2"/>
  <c r="W894892" i="2"/>
  <c r="W894893" i="2"/>
  <c r="W894894" i="2"/>
  <c r="W894895" i="2"/>
  <c r="W894896" i="2"/>
  <c r="W894897" i="2"/>
  <c r="W894898" i="2"/>
  <c r="W894899" i="2"/>
  <c r="W894900" i="2"/>
  <c r="W894901" i="2"/>
  <c r="W894902" i="2"/>
  <c r="W894903" i="2"/>
  <c r="W894904" i="2"/>
  <c r="W894905" i="2"/>
  <c r="W894906" i="2"/>
  <c r="W894907" i="2"/>
  <c r="W894908" i="2"/>
  <c r="W894909" i="2"/>
  <c r="W894910" i="2"/>
  <c r="W894911" i="2"/>
  <c r="W894912" i="2"/>
  <c r="W894913" i="2"/>
  <c r="W894914" i="2"/>
  <c r="W894915" i="2"/>
  <c r="W894916" i="2"/>
  <c r="W894917" i="2"/>
  <c r="W894918" i="2"/>
  <c r="W894919" i="2"/>
  <c r="W894920" i="2"/>
  <c r="W894921" i="2"/>
  <c r="W894922" i="2"/>
  <c r="W894923" i="2"/>
  <c r="W894924" i="2"/>
  <c r="W894925" i="2"/>
  <c r="W894926" i="2"/>
  <c r="W894927" i="2"/>
  <c r="W894928" i="2"/>
  <c r="W894929" i="2"/>
  <c r="W894930" i="2"/>
  <c r="W894931" i="2"/>
  <c r="W894932" i="2"/>
  <c r="W894933" i="2"/>
  <c r="W894934" i="2"/>
  <c r="W894935" i="2"/>
  <c r="W894936" i="2"/>
  <c r="W894937" i="2"/>
  <c r="W894938" i="2"/>
  <c r="W894939" i="2"/>
  <c r="W894940" i="2"/>
  <c r="W894941" i="2"/>
  <c r="W894942" i="2"/>
  <c r="W894943" i="2"/>
  <c r="W894944" i="2"/>
  <c r="W894945" i="2"/>
  <c r="W894946" i="2"/>
  <c r="W894947" i="2"/>
  <c r="W894948" i="2"/>
  <c r="W894949" i="2"/>
  <c r="W894950" i="2"/>
  <c r="W894951" i="2"/>
  <c r="W894952" i="2"/>
  <c r="W894953" i="2"/>
  <c r="W894954" i="2"/>
  <c r="W894955" i="2"/>
  <c r="W894956" i="2"/>
  <c r="W894957" i="2"/>
  <c r="W894958" i="2"/>
  <c r="W894959" i="2"/>
  <c r="W894960" i="2"/>
  <c r="W894961" i="2"/>
  <c r="W894962" i="2"/>
  <c r="W894963" i="2"/>
  <c r="W894964" i="2"/>
  <c r="W894965" i="2"/>
  <c r="W894966" i="2"/>
  <c r="W894967" i="2"/>
  <c r="W894968" i="2"/>
  <c r="W894969" i="2"/>
  <c r="W894970" i="2"/>
  <c r="W894971" i="2"/>
  <c r="W894972" i="2"/>
  <c r="W894973" i="2"/>
  <c r="W894974" i="2"/>
  <c r="W894975" i="2"/>
  <c r="W894976" i="2"/>
  <c r="W894977" i="2"/>
  <c r="W894978" i="2"/>
  <c r="W894979" i="2"/>
  <c r="W894980" i="2"/>
  <c r="W894981" i="2"/>
  <c r="W894982" i="2"/>
  <c r="W894983" i="2"/>
  <c r="W894984" i="2"/>
  <c r="W894985" i="2"/>
  <c r="W894986" i="2"/>
  <c r="W894987" i="2"/>
  <c r="W894988" i="2"/>
  <c r="W894989" i="2"/>
  <c r="W894990" i="2"/>
  <c r="W894991" i="2"/>
  <c r="W894992" i="2"/>
  <c r="W894993" i="2"/>
  <c r="W894994" i="2"/>
  <c r="W894995" i="2"/>
  <c r="W894996" i="2"/>
  <c r="W894997" i="2"/>
  <c r="W894998" i="2"/>
  <c r="W894999" i="2"/>
  <c r="W895000" i="2"/>
  <c r="W895001" i="2"/>
  <c r="W895002" i="2"/>
  <c r="W895003" i="2"/>
  <c r="W895004" i="2"/>
  <c r="W895005" i="2"/>
  <c r="W895006" i="2"/>
  <c r="W895007" i="2"/>
  <c r="W895008" i="2"/>
  <c r="W895009" i="2"/>
  <c r="W895010" i="2"/>
  <c r="W895011" i="2"/>
  <c r="W895012" i="2"/>
  <c r="W895013" i="2"/>
  <c r="W895014" i="2"/>
  <c r="W895015" i="2"/>
  <c r="W895016" i="2"/>
  <c r="W895017" i="2"/>
  <c r="W895018" i="2"/>
  <c r="W895019" i="2"/>
  <c r="W895020" i="2"/>
  <c r="W895021" i="2"/>
  <c r="W895022" i="2"/>
  <c r="W895023" i="2"/>
  <c r="W895024" i="2"/>
  <c r="W895025" i="2"/>
  <c r="W895026" i="2"/>
  <c r="W895027" i="2"/>
  <c r="W895028" i="2"/>
  <c r="W895029" i="2"/>
  <c r="W895030" i="2"/>
  <c r="W895031" i="2"/>
  <c r="W895032" i="2"/>
  <c r="W895033" i="2"/>
  <c r="W895034" i="2"/>
  <c r="W895035" i="2"/>
  <c r="W895036" i="2"/>
  <c r="W895037" i="2"/>
  <c r="W895038" i="2"/>
  <c r="W895039" i="2"/>
  <c r="W895040" i="2"/>
  <c r="W895041" i="2"/>
  <c r="W895042" i="2"/>
  <c r="W895043" i="2"/>
  <c r="W895044" i="2"/>
  <c r="W895045" i="2"/>
  <c r="W895046" i="2"/>
  <c r="W895047" i="2"/>
  <c r="W895048" i="2"/>
  <c r="W895049" i="2"/>
  <c r="W895050" i="2"/>
  <c r="W895051" i="2"/>
  <c r="W895052" i="2"/>
  <c r="W895053" i="2"/>
  <c r="W895054" i="2"/>
  <c r="W895055" i="2"/>
  <c r="W895056" i="2"/>
  <c r="W895057" i="2"/>
  <c r="W895058" i="2"/>
  <c r="W895059" i="2"/>
  <c r="W895060" i="2"/>
  <c r="W895061" i="2"/>
  <c r="W895062" i="2"/>
  <c r="W895063" i="2"/>
  <c r="W895064" i="2"/>
  <c r="W895065" i="2"/>
  <c r="W895066" i="2"/>
  <c r="W895067" i="2"/>
  <c r="W895068" i="2"/>
  <c r="W895069" i="2"/>
  <c r="W895070" i="2"/>
  <c r="W895071" i="2"/>
  <c r="W895072" i="2"/>
  <c r="W895073" i="2"/>
  <c r="W895074" i="2"/>
  <c r="W895075" i="2"/>
  <c r="W895076" i="2"/>
  <c r="W895077" i="2"/>
  <c r="W895078" i="2"/>
  <c r="W895079" i="2"/>
  <c r="W895080" i="2"/>
  <c r="W895081" i="2"/>
  <c r="W895082" i="2"/>
  <c r="W895083" i="2"/>
  <c r="W895084" i="2"/>
  <c r="W895085" i="2"/>
  <c r="W895086" i="2"/>
  <c r="W895087" i="2"/>
  <c r="W895088" i="2"/>
  <c r="W895089" i="2"/>
  <c r="W895090" i="2"/>
  <c r="W895091" i="2"/>
  <c r="W895092" i="2"/>
  <c r="W895093" i="2"/>
  <c r="W895094" i="2"/>
  <c r="W895095" i="2"/>
  <c r="W895096" i="2"/>
  <c r="W895097" i="2"/>
  <c r="W895098" i="2"/>
  <c r="W895099" i="2"/>
  <c r="W895100" i="2"/>
  <c r="W895101" i="2"/>
  <c r="W895102" i="2"/>
  <c r="W895103" i="2"/>
  <c r="W895104" i="2"/>
  <c r="W895105" i="2"/>
  <c r="W895106" i="2"/>
  <c r="W895107" i="2"/>
  <c r="W895108" i="2"/>
  <c r="W895109" i="2"/>
  <c r="W895110" i="2"/>
  <c r="W895111" i="2"/>
  <c r="W895112" i="2"/>
  <c r="W895113" i="2"/>
  <c r="W895114" i="2"/>
  <c r="W895115" i="2"/>
  <c r="W895116" i="2"/>
  <c r="W895117" i="2"/>
  <c r="W895118" i="2"/>
  <c r="W895119" i="2"/>
  <c r="W895120" i="2"/>
  <c r="W895121" i="2"/>
  <c r="W895122" i="2"/>
  <c r="W895123" i="2"/>
  <c r="W895124" i="2"/>
  <c r="W895125" i="2"/>
  <c r="W895126" i="2"/>
  <c r="W895127" i="2"/>
  <c r="W895128" i="2"/>
  <c r="W895129" i="2"/>
  <c r="W895130" i="2"/>
  <c r="W895131" i="2"/>
  <c r="W895132" i="2"/>
  <c r="W895133" i="2"/>
  <c r="W895134" i="2"/>
  <c r="W895135" i="2"/>
  <c r="W895136" i="2"/>
  <c r="W895137" i="2"/>
  <c r="W895138" i="2"/>
  <c r="W895139" i="2"/>
  <c r="W895140" i="2"/>
  <c r="W895141" i="2"/>
  <c r="W895142" i="2"/>
  <c r="W895143" i="2"/>
  <c r="W895144" i="2"/>
  <c r="W895145" i="2"/>
  <c r="W895146" i="2"/>
  <c r="W895147" i="2"/>
  <c r="W895148" i="2"/>
  <c r="W895149" i="2"/>
  <c r="W895150" i="2"/>
  <c r="W895151" i="2"/>
  <c r="W895152" i="2"/>
  <c r="W895153" i="2"/>
  <c r="W895154" i="2"/>
  <c r="W895155" i="2"/>
  <c r="W895156" i="2"/>
  <c r="W895157" i="2"/>
  <c r="W895158" i="2"/>
  <c r="W895159" i="2"/>
  <c r="W895160" i="2"/>
  <c r="W895161" i="2"/>
  <c r="W895162" i="2"/>
  <c r="W895163" i="2"/>
  <c r="W895164" i="2"/>
  <c r="W895165" i="2"/>
  <c r="W895166" i="2"/>
  <c r="W895167" i="2"/>
  <c r="W895168" i="2"/>
  <c r="W895169" i="2"/>
  <c r="W895170" i="2"/>
  <c r="W895171" i="2"/>
  <c r="W895172" i="2"/>
  <c r="W895173" i="2"/>
  <c r="W895174" i="2"/>
  <c r="W895175" i="2"/>
  <c r="W895176" i="2"/>
  <c r="W895177" i="2"/>
  <c r="W895178" i="2"/>
  <c r="W895179" i="2"/>
  <c r="W895180" i="2"/>
  <c r="W895181" i="2"/>
  <c r="W895182" i="2"/>
  <c r="W895183" i="2"/>
  <c r="W895184" i="2"/>
  <c r="W895185" i="2"/>
  <c r="W895186" i="2"/>
  <c r="W895187" i="2"/>
  <c r="W895188" i="2"/>
  <c r="W895189" i="2"/>
  <c r="W895190" i="2"/>
  <c r="W895191" i="2"/>
  <c r="W895192" i="2"/>
  <c r="W895193" i="2"/>
  <c r="W895194" i="2"/>
  <c r="W895195" i="2"/>
  <c r="W895196" i="2"/>
  <c r="W895197" i="2"/>
  <c r="W895198" i="2"/>
  <c r="W895199" i="2"/>
  <c r="W895200" i="2"/>
  <c r="W895201" i="2"/>
  <c r="W895202" i="2"/>
  <c r="W895203" i="2"/>
  <c r="W895204" i="2"/>
  <c r="W895205" i="2"/>
  <c r="W895206" i="2"/>
  <c r="W895207" i="2"/>
  <c r="W895208" i="2"/>
  <c r="W895209" i="2"/>
  <c r="W895210" i="2"/>
  <c r="W895211" i="2"/>
  <c r="W895212" i="2"/>
  <c r="W895213" i="2"/>
  <c r="W895214" i="2"/>
  <c r="W895215" i="2"/>
  <c r="W895216" i="2"/>
  <c r="W895217" i="2"/>
  <c r="W895218" i="2"/>
  <c r="W895219" i="2"/>
  <c r="W895220" i="2"/>
  <c r="W895221" i="2"/>
  <c r="W895222" i="2"/>
  <c r="W895223" i="2"/>
  <c r="W895224" i="2"/>
  <c r="W895225" i="2"/>
  <c r="W895226" i="2"/>
  <c r="W895227" i="2"/>
  <c r="W895228" i="2"/>
  <c r="W895229" i="2"/>
  <c r="W895230" i="2"/>
  <c r="W895231" i="2"/>
  <c r="W895232" i="2"/>
  <c r="W895233" i="2"/>
  <c r="W895234" i="2"/>
  <c r="W895235" i="2"/>
  <c r="W895236" i="2"/>
  <c r="W895237" i="2"/>
  <c r="W895238" i="2"/>
  <c r="W895239" i="2"/>
  <c r="W895240" i="2"/>
  <c r="W895241" i="2"/>
  <c r="W895242" i="2"/>
  <c r="W895243" i="2"/>
  <c r="W895244" i="2"/>
  <c r="W895245" i="2"/>
  <c r="W895246" i="2"/>
  <c r="W895247" i="2"/>
  <c r="W895248" i="2"/>
  <c r="W895249" i="2"/>
  <c r="W895250" i="2"/>
  <c r="W895251" i="2"/>
  <c r="W895252" i="2"/>
  <c r="W895253" i="2"/>
  <c r="W895254" i="2"/>
  <c r="W895255" i="2"/>
  <c r="W895256" i="2"/>
  <c r="W895257" i="2"/>
  <c r="W895258" i="2"/>
  <c r="W895259" i="2"/>
  <c r="W895260" i="2"/>
  <c r="W895261" i="2"/>
  <c r="W895262" i="2"/>
  <c r="W895263" i="2"/>
  <c r="W895264" i="2"/>
  <c r="W895265" i="2"/>
  <c r="W895266" i="2"/>
  <c r="W895267" i="2"/>
  <c r="W895268" i="2"/>
  <c r="W895269" i="2"/>
  <c r="W895270" i="2"/>
  <c r="W895271" i="2"/>
  <c r="W895272" i="2"/>
  <c r="W895273" i="2"/>
  <c r="W895274" i="2"/>
  <c r="W895275" i="2"/>
  <c r="W895276" i="2"/>
  <c r="W895277" i="2"/>
  <c r="W895278" i="2"/>
  <c r="W895279" i="2"/>
  <c r="W895280" i="2"/>
  <c r="W895281" i="2"/>
  <c r="W895282" i="2"/>
  <c r="W895283" i="2"/>
  <c r="W895284" i="2"/>
  <c r="W895285" i="2"/>
  <c r="W895286" i="2"/>
  <c r="W895287" i="2"/>
  <c r="W895288" i="2"/>
  <c r="W895289" i="2"/>
  <c r="W895290" i="2"/>
  <c r="W895291" i="2"/>
  <c r="W895292" i="2"/>
  <c r="W895293" i="2"/>
  <c r="W895294" i="2"/>
  <c r="W895295" i="2"/>
  <c r="W895296" i="2"/>
  <c r="W895297" i="2"/>
  <c r="W895298" i="2"/>
  <c r="W895299" i="2"/>
  <c r="W895300" i="2"/>
  <c r="W895301" i="2"/>
  <c r="W895302" i="2"/>
  <c r="W895303" i="2"/>
  <c r="W895304" i="2"/>
  <c r="W895305" i="2"/>
  <c r="W895306" i="2"/>
  <c r="W895307" i="2"/>
  <c r="W895308" i="2"/>
  <c r="W895309" i="2"/>
  <c r="W895310" i="2"/>
  <c r="W895311" i="2"/>
  <c r="W895312" i="2"/>
  <c r="W895313" i="2"/>
  <c r="W895314" i="2"/>
  <c r="W895315" i="2"/>
  <c r="W895316" i="2"/>
  <c r="W895317" i="2"/>
  <c r="W895318" i="2"/>
  <c r="W895319" i="2"/>
  <c r="W895320" i="2"/>
  <c r="W895321" i="2"/>
  <c r="W895322" i="2"/>
  <c r="W895323" i="2"/>
  <c r="W895324" i="2"/>
  <c r="W895325" i="2"/>
  <c r="W895326" i="2"/>
  <c r="W895327" i="2"/>
  <c r="W895328" i="2"/>
  <c r="W895329" i="2"/>
  <c r="W895330" i="2"/>
  <c r="W895331" i="2"/>
  <c r="W895332" i="2"/>
  <c r="W895333" i="2"/>
  <c r="W895334" i="2"/>
  <c r="W895335" i="2"/>
  <c r="W895336" i="2"/>
  <c r="W895337" i="2"/>
  <c r="W895338" i="2"/>
  <c r="W895339" i="2"/>
  <c r="W895340" i="2"/>
  <c r="W895341" i="2"/>
  <c r="W895342" i="2"/>
  <c r="W895343" i="2"/>
  <c r="W895344" i="2"/>
  <c r="W895345" i="2"/>
  <c r="W895346" i="2"/>
  <c r="W895347" i="2"/>
  <c r="W895348" i="2"/>
  <c r="W895349" i="2"/>
  <c r="W895350" i="2"/>
  <c r="W895351" i="2"/>
  <c r="W895352" i="2"/>
  <c r="W895353" i="2"/>
  <c r="W895354" i="2"/>
  <c r="W895355" i="2"/>
  <c r="W895356" i="2"/>
  <c r="W895357" i="2"/>
  <c r="W895358" i="2"/>
  <c r="W895359" i="2"/>
  <c r="W895360" i="2"/>
  <c r="W895361" i="2"/>
  <c r="W895362" i="2"/>
  <c r="W895363" i="2"/>
  <c r="W895364" i="2"/>
  <c r="W895365" i="2"/>
  <c r="W895366" i="2"/>
  <c r="W895367" i="2"/>
  <c r="W895368" i="2"/>
  <c r="W895369" i="2"/>
  <c r="W895370" i="2"/>
  <c r="W895371" i="2"/>
  <c r="W895372" i="2"/>
  <c r="W895373" i="2"/>
  <c r="W895374" i="2"/>
  <c r="W895375" i="2"/>
  <c r="W895376" i="2"/>
  <c r="W895377" i="2"/>
  <c r="W895378" i="2"/>
  <c r="W895379" i="2"/>
  <c r="W895380" i="2"/>
  <c r="W895381" i="2"/>
  <c r="W895382" i="2"/>
  <c r="W895383" i="2"/>
  <c r="W895384" i="2"/>
  <c r="W895385" i="2"/>
  <c r="W895386" i="2"/>
  <c r="W895387" i="2"/>
  <c r="W895388" i="2"/>
  <c r="W895389" i="2"/>
  <c r="W895390" i="2"/>
  <c r="W895391" i="2"/>
  <c r="W895392" i="2"/>
  <c r="W895393" i="2"/>
  <c r="W895394" i="2"/>
  <c r="W895395" i="2"/>
  <c r="W895396" i="2"/>
  <c r="W895397" i="2"/>
  <c r="W895398" i="2"/>
  <c r="W895399" i="2"/>
  <c r="W895400" i="2"/>
  <c r="W895401" i="2"/>
  <c r="W895402" i="2"/>
  <c r="W895403" i="2"/>
  <c r="W895404" i="2"/>
  <c r="W895405" i="2"/>
  <c r="W895406" i="2"/>
  <c r="W895407" i="2"/>
  <c r="W895408" i="2"/>
  <c r="W895409" i="2"/>
  <c r="W895410" i="2"/>
  <c r="W895411" i="2"/>
  <c r="W895412" i="2"/>
  <c r="W895413" i="2"/>
  <c r="W895414" i="2"/>
  <c r="W895415" i="2"/>
  <c r="W895416" i="2"/>
  <c r="W895417" i="2"/>
  <c r="W895418" i="2"/>
  <c r="W895419" i="2"/>
  <c r="W895420" i="2"/>
  <c r="W895421" i="2"/>
  <c r="W895422" i="2"/>
  <c r="W895423" i="2"/>
  <c r="W895424" i="2"/>
  <c r="W895425" i="2"/>
  <c r="W895426" i="2"/>
  <c r="W895427" i="2"/>
  <c r="W895428" i="2"/>
  <c r="W895429" i="2"/>
  <c r="W895430" i="2"/>
  <c r="W895431" i="2"/>
  <c r="W895432" i="2"/>
  <c r="W895433" i="2"/>
  <c r="W895434" i="2"/>
  <c r="W895435" i="2"/>
  <c r="W895436" i="2"/>
  <c r="W895437" i="2"/>
  <c r="W895438" i="2"/>
  <c r="W895439" i="2"/>
  <c r="W895440" i="2"/>
  <c r="W895441" i="2"/>
  <c r="W895442" i="2"/>
  <c r="W895443" i="2"/>
  <c r="W895444" i="2"/>
  <c r="W895445" i="2"/>
  <c r="W895446" i="2"/>
  <c r="W895447" i="2"/>
  <c r="W895448" i="2"/>
  <c r="W895449" i="2"/>
  <c r="W895450" i="2"/>
  <c r="W895451" i="2"/>
  <c r="W895452" i="2"/>
  <c r="W895453" i="2"/>
  <c r="W895454" i="2"/>
  <c r="W895455" i="2"/>
  <c r="W895456" i="2"/>
  <c r="W895457" i="2"/>
  <c r="W895458" i="2"/>
  <c r="W895459" i="2"/>
  <c r="W895460" i="2"/>
  <c r="W895461" i="2"/>
  <c r="W895462" i="2"/>
  <c r="W895463" i="2"/>
  <c r="W895464" i="2"/>
  <c r="W895465" i="2"/>
  <c r="W895466" i="2"/>
  <c r="W895467" i="2"/>
  <c r="W895468" i="2"/>
  <c r="W895469" i="2"/>
  <c r="W895470" i="2"/>
  <c r="W895471" i="2"/>
  <c r="W895472" i="2"/>
  <c r="W895473" i="2"/>
  <c r="W895474" i="2"/>
  <c r="W895475" i="2"/>
  <c r="W895476" i="2"/>
  <c r="W895477" i="2"/>
  <c r="W895478" i="2"/>
  <c r="W895479" i="2"/>
  <c r="W895480" i="2"/>
  <c r="W895481" i="2"/>
  <c r="W895482" i="2"/>
  <c r="W895483" i="2"/>
  <c r="W895484" i="2"/>
  <c r="W895485" i="2"/>
  <c r="W895486" i="2"/>
  <c r="W895487" i="2"/>
  <c r="W895488" i="2"/>
  <c r="W895489" i="2"/>
  <c r="W895490" i="2"/>
  <c r="W895491" i="2"/>
  <c r="W895492" i="2"/>
  <c r="W895493" i="2"/>
  <c r="W895494" i="2"/>
  <c r="W895495" i="2"/>
  <c r="W895496" i="2"/>
  <c r="W895497" i="2"/>
  <c r="W895498" i="2"/>
  <c r="W895499" i="2"/>
  <c r="W895500" i="2"/>
  <c r="W895501" i="2"/>
  <c r="W895502" i="2"/>
  <c r="W895503" i="2"/>
  <c r="W895504" i="2"/>
  <c r="W895505" i="2"/>
  <c r="W895506" i="2"/>
  <c r="W895507" i="2"/>
  <c r="W895508" i="2"/>
  <c r="W895509" i="2"/>
  <c r="W895510" i="2"/>
  <c r="W895511" i="2"/>
  <c r="W895512" i="2"/>
  <c r="W895513" i="2"/>
  <c r="W895514" i="2"/>
  <c r="W895515" i="2"/>
  <c r="W895516" i="2"/>
  <c r="W895517" i="2"/>
  <c r="W895518" i="2"/>
  <c r="W895519" i="2"/>
  <c r="W895520" i="2"/>
  <c r="W895521" i="2"/>
  <c r="W895522" i="2"/>
  <c r="W895523" i="2"/>
  <c r="W895524" i="2"/>
  <c r="W895525" i="2"/>
  <c r="W895526" i="2"/>
  <c r="W895527" i="2"/>
  <c r="W895528" i="2"/>
  <c r="W895529" i="2"/>
  <c r="W895530" i="2"/>
  <c r="W895531" i="2"/>
  <c r="W895532" i="2"/>
  <c r="W895533" i="2"/>
  <c r="W895534" i="2"/>
  <c r="W895535" i="2"/>
  <c r="W895536" i="2"/>
  <c r="W895537" i="2"/>
  <c r="W895538" i="2"/>
  <c r="W895539" i="2"/>
  <c r="W895540" i="2"/>
  <c r="W895541" i="2"/>
  <c r="W895542" i="2"/>
  <c r="W895543" i="2"/>
  <c r="W895544" i="2"/>
  <c r="W895545" i="2"/>
  <c r="W895546" i="2"/>
  <c r="W895547" i="2"/>
  <c r="W895548" i="2"/>
  <c r="W895549" i="2"/>
  <c r="W895550" i="2"/>
  <c r="W895551" i="2"/>
  <c r="W895552" i="2"/>
  <c r="W895553" i="2"/>
  <c r="W895554" i="2"/>
  <c r="W895555" i="2"/>
  <c r="W895556" i="2"/>
  <c r="W895557" i="2"/>
  <c r="W895558" i="2"/>
  <c r="W895559" i="2"/>
  <c r="W895560" i="2"/>
  <c r="W895561" i="2"/>
  <c r="W895562" i="2"/>
  <c r="W895563" i="2"/>
  <c r="W895564" i="2"/>
  <c r="W895565" i="2"/>
  <c r="W895566" i="2"/>
  <c r="W895567" i="2"/>
  <c r="W895568" i="2"/>
  <c r="W895569" i="2"/>
  <c r="W895570" i="2"/>
  <c r="W895571" i="2"/>
  <c r="W895572" i="2"/>
  <c r="W895573" i="2"/>
  <c r="W895574" i="2"/>
  <c r="W895575" i="2"/>
  <c r="W895576" i="2"/>
  <c r="W895577" i="2"/>
  <c r="W895578" i="2"/>
  <c r="W895579" i="2"/>
  <c r="W895580" i="2"/>
  <c r="W895581" i="2"/>
  <c r="W895582" i="2"/>
  <c r="W895583" i="2"/>
  <c r="W895584" i="2"/>
  <c r="W895585" i="2"/>
  <c r="W895586" i="2"/>
  <c r="W895587" i="2"/>
  <c r="W895588" i="2"/>
  <c r="W895589" i="2"/>
  <c r="W895590" i="2"/>
  <c r="W895591" i="2"/>
  <c r="W895592" i="2"/>
  <c r="W895593" i="2"/>
  <c r="W895594" i="2"/>
  <c r="W895595" i="2"/>
  <c r="W895596" i="2"/>
  <c r="W895597" i="2"/>
  <c r="W895598" i="2"/>
  <c r="W895599" i="2"/>
  <c r="W895600" i="2"/>
  <c r="W895601" i="2"/>
  <c r="W895602" i="2"/>
  <c r="W895603" i="2"/>
  <c r="W895604" i="2"/>
  <c r="W895605" i="2"/>
  <c r="W895606" i="2"/>
  <c r="W895607" i="2"/>
  <c r="W895608" i="2"/>
  <c r="W895609" i="2"/>
  <c r="W895610" i="2"/>
  <c r="W895611" i="2"/>
  <c r="W895612" i="2"/>
  <c r="W895613" i="2"/>
  <c r="W895614" i="2"/>
  <c r="W895615" i="2"/>
  <c r="W895616" i="2"/>
  <c r="W895617" i="2"/>
  <c r="W895618" i="2"/>
  <c r="W895619" i="2"/>
  <c r="W895620" i="2"/>
  <c r="W895621" i="2"/>
  <c r="W895622" i="2"/>
  <c r="W895623" i="2"/>
  <c r="W895624" i="2"/>
  <c r="W895625" i="2"/>
  <c r="W895626" i="2"/>
  <c r="W895627" i="2"/>
  <c r="W895628" i="2"/>
  <c r="W895629" i="2"/>
  <c r="W895630" i="2"/>
  <c r="W895631" i="2"/>
  <c r="W895632" i="2"/>
  <c r="W895633" i="2"/>
  <c r="W895634" i="2"/>
  <c r="W895635" i="2"/>
  <c r="W895636" i="2"/>
  <c r="W895637" i="2"/>
  <c r="W895638" i="2"/>
  <c r="W895639" i="2"/>
  <c r="W895640" i="2"/>
  <c r="W895641" i="2"/>
  <c r="W895642" i="2"/>
  <c r="W895643" i="2"/>
  <c r="W895644" i="2"/>
  <c r="W895645" i="2"/>
  <c r="W895646" i="2"/>
  <c r="W895647" i="2"/>
  <c r="W895648" i="2"/>
  <c r="W895649" i="2"/>
  <c r="W895650" i="2"/>
  <c r="W895651" i="2"/>
  <c r="W895652" i="2"/>
  <c r="W895653" i="2"/>
  <c r="W895654" i="2"/>
  <c r="W895655" i="2"/>
  <c r="W895656" i="2"/>
  <c r="W895657" i="2"/>
  <c r="W895658" i="2"/>
  <c r="W895659" i="2"/>
  <c r="W895660" i="2"/>
  <c r="W895661" i="2"/>
  <c r="W895662" i="2"/>
  <c r="W895663" i="2"/>
  <c r="W895664" i="2"/>
  <c r="W895665" i="2"/>
  <c r="W895666" i="2"/>
  <c r="W895667" i="2"/>
  <c r="W895668" i="2"/>
  <c r="W895669" i="2"/>
  <c r="W895670" i="2"/>
  <c r="W895671" i="2"/>
  <c r="W895672" i="2"/>
  <c r="W895673" i="2"/>
  <c r="W895674" i="2"/>
  <c r="W895675" i="2"/>
  <c r="W895676" i="2"/>
  <c r="W895677" i="2"/>
  <c r="W895678" i="2"/>
  <c r="W895679" i="2"/>
  <c r="W895680" i="2"/>
  <c r="W895681" i="2"/>
  <c r="W895682" i="2"/>
  <c r="W895683" i="2"/>
  <c r="W895684" i="2"/>
  <c r="W895685" i="2"/>
  <c r="W895686" i="2"/>
  <c r="W895687" i="2"/>
  <c r="W895688" i="2"/>
  <c r="W895689" i="2"/>
  <c r="W895690" i="2"/>
  <c r="W895691" i="2"/>
  <c r="W895692" i="2"/>
  <c r="W895693" i="2"/>
  <c r="W895694" i="2"/>
  <c r="W895695" i="2"/>
  <c r="W895696" i="2"/>
  <c r="W895697" i="2"/>
  <c r="W895698" i="2"/>
  <c r="W895699" i="2"/>
  <c r="W895700" i="2"/>
  <c r="W895701" i="2"/>
  <c r="W895702" i="2"/>
  <c r="W895703" i="2"/>
  <c r="W895704" i="2"/>
  <c r="W895705" i="2"/>
  <c r="W895706" i="2"/>
  <c r="W895707" i="2"/>
  <c r="W895708" i="2"/>
  <c r="W895709" i="2"/>
  <c r="W895710" i="2"/>
  <c r="W895711" i="2"/>
  <c r="W895712" i="2"/>
  <c r="W895713" i="2"/>
  <c r="W895714" i="2"/>
  <c r="W895715" i="2"/>
  <c r="W895716" i="2"/>
  <c r="W895717" i="2"/>
  <c r="W895718" i="2"/>
  <c r="W895719" i="2"/>
  <c r="W895720" i="2"/>
  <c r="W895721" i="2"/>
  <c r="W895722" i="2"/>
  <c r="W895723" i="2"/>
  <c r="W895724" i="2"/>
  <c r="W895725" i="2"/>
  <c r="W895726" i="2"/>
  <c r="W895727" i="2"/>
  <c r="W895728" i="2"/>
  <c r="W895729" i="2"/>
  <c r="W895730" i="2"/>
  <c r="W895731" i="2"/>
  <c r="W895732" i="2"/>
  <c r="W895733" i="2"/>
  <c r="W895734" i="2"/>
  <c r="W895735" i="2"/>
  <c r="W895736" i="2"/>
  <c r="W895737" i="2"/>
  <c r="W895738" i="2"/>
  <c r="W895739" i="2"/>
  <c r="W895740" i="2"/>
  <c r="W895741" i="2"/>
  <c r="W895742" i="2"/>
  <c r="W895743" i="2"/>
  <c r="W895744" i="2"/>
  <c r="W895745" i="2"/>
  <c r="W895746" i="2"/>
  <c r="W895747" i="2"/>
  <c r="W895748" i="2"/>
  <c r="W895749" i="2"/>
  <c r="W895750" i="2"/>
  <c r="W895751" i="2"/>
  <c r="W895752" i="2"/>
  <c r="W895753" i="2"/>
  <c r="W895754" i="2"/>
  <c r="W895755" i="2"/>
  <c r="W895756" i="2"/>
  <c r="W895757" i="2"/>
  <c r="W895758" i="2"/>
  <c r="W895759" i="2"/>
  <c r="W895760" i="2"/>
  <c r="W895761" i="2"/>
  <c r="W895762" i="2"/>
  <c r="W895763" i="2"/>
  <c r="W895764" i="2"/>
  <c r="W895765" i="2"/>
  <c r="W895766" i="2"/>
  <c r="W895767" i="2"/>
  <c r="W895768" i="2"/>
  <c r="W895769" i="2"/>
  <c r="W895770" i="2"/>
  <c r="W895771" i="2"/>
  <c r="W895772" i="2"/>
  <c r="W895773" i="2"/>
  <c r="W895774" i="2"/>
  <c r="W895775" i="2"/>
  <c r="W895776" i="2"/>
  <c r="W895777" i="2"/>
  <c r="W895778" i="2"/>
  <c r="W895779" i="2"/>
  <c r="W895780" i="2"/>
  <c r="W895781" i="2"/>
  <c r="W895782" i="2"/>
  <c r="W895783" i="2"/>
  <c r="W895784" i="2"/>
  <c r="W895785" i="2"/>
  <c r="W895786" i="2"/>
  <c r="W895787" i="2"/>
  <c r="W895788" i="2"/>
  <c r="W895789" i="2"/>
  <c r="W895790" i="2"/>
  <c r="W895791" i="2"/>
  <c r="W895792" i="2"/>
  <c r="W895793" i="2"/>
  <c r="W895794" i="2"/>
  <c r="W895795" i="2"/>
  <c r="W895796" i="2"/>
  <c r="W895797" i="2"/>
  <c r="W895798" i="2"/>
  <c r="W895799" i="2"/>
  <c r="W895800" i="2"/>
  <c r="W895801" i="2"/>
  <c r="W895802" i="2"/>
  <c r="W895803" i="2"/>
  <c r="W895804" i="2"/>
  <c r="W895805" i="2"/>
  <c r="W895806" i="2"/>
  <c r="W895807" i="2"/>
  <c r="W895808" i="2"/>
  <c r="W895809" i="2"/>
  <c r="W895810" i="2"/>
  <c r="W895811" i="2"/>
  <c r="W895812" i="2"/>
  <c r="W895813" i="2"/>
  <c r="W895814" i="2"/>
  <c r="W895815" i="2"/>
  <c r="W895816" i="2"/>
  <c r="W895817" i="2"/>
  <c r="W895818" i="2"/>
  <c r="W895819" i="2"/>
  <c r="W895820" i="2"/>
  <c r="W895821" i="2"/>
  <c r="W895822" i="2"/>
  <c r="W895823" i="2"/>
  <c r="W895824" i="2"/>
  <c r="W895825" i="2"/>
  <c r="W895826" i="2"/>
  <c r="W895827" i="2"/>
  <c r="W895828" i="2"/>
  <c r="W895829" i="2"/>
  <c r="W895830" i="2"/>
  <c r="W895831" i="2"/>
  <c r="W895832" i="2"/>
  <c r="W895833" i="2"/>
  <c r="W895834" i="2"/>
  <c r="W895835" i="2"/>
  <c r="W895836" i="2"/>
  <c r="W895837" i="2"/>
  <c r="W895838" i="2"/>
  <c r="W895839" i="2"/>
  <c r="W895840" i="2"/>
  <c r="W895841" i="2"/>
  <c r="W895842" i="2"/>
  <c r="W895843" i="2"/>
  <c r="W895844" i="2"/>
  <c r="W895845" i="2"/>
  <c r="W895846" i="2"/>
  <c r="W895847" i="2"/>
  <c r="W895848" i="2"/>
  <c r="W895849" i="2"/>
  <c r="W895850" i="2"/>
  <c r="W895851" i="2"/>
  <c r="W895852" i="2"/>
  <c r="W895853" i="2"/>
  <c r="W895854" i="2"/>
  <c r="W895855" i="2"/>
  <c r="W895856" i="2"/>
  <c r="W895857" i="2"/>
  <c r="W895858" i="2"/>
  <c r="W895859" i="2"/>
  <c r="W895860" i="2"/>
  <c r="W895861" i="2"/>
  <c r="W895862" i="2"/>
  <c r="W895863" i="2"/>
  <c r="W895864" i="2"/>
  <c r="W895865" i="2"/>
  <c r="W895866" i="2"/>
  <c r="W895867" i="2"/>
  <c r="W895868" i="2"/>
  <c r="W895869" i="2"/>
  <c r="W895870" i="2"/>
  <c r="W895871" i="2"/>
  <c r="W895872" i="2"/>
  <c r="W895873" i="2"/>
  <c r="W895874" i="2"/>
  <c r="W895875" i="2"/>
  <c r="W895876" i="2"/>
  <c r="W895877" i="2"/>
  <c r="W895878" i="2"/>
  <c r="W895879" i="2"/>
  <c r="W895880" i="2"/>
  <c r="W895881" i="2"/>
  <c r="W895882" i="2"/>
  <c r="W895883" i="2"/>
  <c r="W895884" i="2"/>
  <c r="W895885" i="2"/>
  <c r="W895886" i="2"/>
  <c r="W895887" i="2"/>
  <c r="W895888" i="2"/>
  <c r="W895889" i="2"/>
  <c r="W895890" i="2"/>
  <c r="W895891" i="2"/>
  <c r="W895892" i="2"/>
  <c r="W895893" i="2"/>
  <c r="W895894" i="2"/>
  <c r="W895895" i="2"/>
  <c r="W895896" i="2"/>
  <c r="W895897" i="2"/>
  <c r="W895898" i="2"/>
  <c r="W895899" i="2"/>
  <c r="W895900" i="2"/>
  <c r="W895901" i="2"/>
  <c r="W895902" i="2"/>
  <c r="W895903" i="2"/>
  <c r="W895904" i="2"/>
  <c r="W895905" i="2"/>
  <c r="W895906" i="2"/>
  <c r="W895907" i="2"/>
  <c r="W895908" i="2"/>
  <c r="W895909" i="2"/>
  <c r="W895910" i="2"/>
  <c r="W895911" i="2"/>
  <c r="W895912" i="2"/>
  <c r="W895913" i="2"/>
  <c r="W895914" i="2"/>
  <c r="W895915" i="2"/>
  <c r="W895916" i="2"/>
  <c r="W895917" i="2"/>
  <c r="W895918" i="2"/>
  <c r="W895919" i="2"/>
  <c r="W895920" i="2"/>
  <c r="W895921" i="2"/>
  <c r="W895922" i="2"/>
  <c r="W895923" i="2"/>
  <c r="W895924" i="2"/>
  <c r="W895925" i="2"/>
  <c r="W895926" i="2"/>
  <c r="W895927" i="2"/>
  <c r="W895928" i="2"/>
  <c r="W895929" i="2"/>
  <c r="W895930" i="2"/>
  <c r="W895931" i="2"/>
  <c r="W895932" i="2"/>
  <c r="W895933" i="2"/>
  <c r="W895934" i="2"/>
  <c r="W895935" i="2"/>
  <c r="W895936" i="2"/>
  <c r="W895937" i="2"/>
  <c r="W895938" i="2"/>
  <c r="W895939" i="2"/>
  <c r="W895940" i="2"/>
  <c r="W895941" i="2"/>
  <c r="W895942" i="2"/>
  <c r="W895943" i="2"/>
  <c r="W895944" i="2"/>
  <c r="W895945" i="2"/>
  <c r="W895946" i="2"/>
  <c r="W895947" i="2"/>
  <c r="W895948" i="2"/>
  <c r="W895949" i="2"/>
  <c r="W895950" i="2"/>
  <c r="W895951" i="2"/>
  <c r="W895952" i="2"/>
  <c r="W895953" i="2"/>
  <c r="W895954" i="2"/>
  <c r="W895955" i="2"/>
  <c r="W895956" i="2"/>
  <c r="W895957" i="2"/>
  <c r="W895958" i="2"/>
  <c r="W895959" i="2"/>
  <c r="W895960" i="2"/>
  <c r="W895961" i="2"/>
  <c r="W895962" i="2"/>
  <c r="W895963" i="2"/>
  <c r="W895964" i="2"/>
  <c r="W895965" i="2"/>
  <c r="W895966" i="2"/>
  <c r="W895967" i="2"/>
  <c r="W895968" i="2"/>
  <c r="W895969" i="2"/>
  <c r="W895970" i="2"/>
  <c r="W895971" i="2"/>
  <c r="W895972" i="2"/>
  <c r="W895973" i="2"/>
  <c r="W895974" i="2"/>
  <c r="W895975" i="2"/>
  <c r="W895976" i="2"/>
  <c r="W895977" i="2"/>
  <c r="W895978" i="2"/>
  <c r="W895979" i="2"/>
  <c r="W895980" i="2"/>
  <c r="W895981" i="2"/>
  <c r="W895982" i="2"/>
  <c r="W895983" i="2"/>
  <c r="W895984" i="2"/>
  <c r="W895985" i="2"/>
  <c r="W895986" i="2"/>
  <c r="W895987" i="2"/>
  <c r="W895988" i="2"/>
  <c r="W895989" i="2"/>
  <c r="W895990" i="2"/>
  <c r="W895991" i="2"/>
  <c r="W895992" i="2"/>
  <c r="W895993" i="2"/>
  <c r="W895994" i="2"/>
  <c r="W895995" i="2"/>
  <c r="W895996" i="2"/>
  <c r="W895997" i="2"/>
  <c r="W895998" i="2"/>
  <c r="W895999" i="2"/>
  <c r="W896000" i="2"/>
  <c r="W896001" i="2"/>
  <c r="W896002" i="2"/>
  <c r="W896003" i="2"/>
  <c r="W896004" i="2"/>
  <c r="W896005" i="2"/>
  <c r="W896006" i="2"/>
  <c r="W896007" i="2"/>
  <c r="W896008" i="2"/>
  <c r="W896009" i="2"/>
  <c r="W896010" i="2"/>
  <c r="W896011" i="2"/>
  <c r="W896012" i="2"/>
  <c r="W896013" i="2"/>
  <c r="W896014" i="2"/>
  <c r="W896015" i="2"/>
  <c r="W896016" i="2"/>
  <c r="W896017" i="2"/>
  <c r="W896018" i="2"/>
  <c r="W896019" i="2"/>
  <c r="W896020" i="2"/>
  <c r="W896021" i="2"/>
  <c r="W896022" i="2"/>
  <c r="W896023" i="2"/>
  <c r="W896024" i="2"/>
  <c r="W896025" i="2"/>
  <c r="W896026" i="2"/>
  <c r="W896027" i="2"/>
  <c r="W896028" i="2"/>
  <c r="W896029" i="2"/>
  <c r="W896030" i="2"/>
  <c r="W896031" i="2"/>
  <c r="W896032" i="2"/>
  <c r="W896033" i="2"/>
  <c r="W896034" i="2"/>
  <c r="W896035" i="2"/>
  <c r="W896036" i="2"/>
  <c r="W896037" i="2"/>
  <c r="W896038" i="2"/>
  <c r="W896039" i="2"/>
  <c r="W896040" i="2"/>
  <c r="W896041" i="2"/>
  <c r="W896042" i="2"/>
  <c r="W896043" i="2"/>
  <c r="W896044" i="2"/>
  <c r="W896045" i="2"/>
  <c r="W896046" i="2"/>
  <c r="W896047" i="2"/>
  <c r="W896048" i="2"/>
  <c r="W896049" i="2"/>
  <c r="W896050" i="2"/>
  <c r="W896051" i="2"/>
  <c r="W896052" i="2"/>
  <c r="W896053" i="2"/>
  <c r="W896054" i="2"/>
  <c r="W896055" i="2"/>
  <c r="W896056" i="2"/>
  <c r="W896057" i="2"/>
  <c r="W896058" i="2"/>
  <c r="W896059" i="2"/>
  <c r="W896060" i="2"/>
  <c r="W896061" i="2"/>
  <c r="W896062" i="2"/>
  <c r="W896063" i="2"/>
  <c r="W896064" i="2"/>
  <c r="W896065" i="2"/>
  <c r="W896066" i="2"/>
  <c r="W896067" i="2"/>
  <c r="W896068" i="2"/>
  <c r="W896069" i="2"/>
  <c r="W896070" i="2"/>
  <c r="W896071" i="2"/>
  <c r="W896072" i="2"/>
  <c r="W896073" i="2"/>
  <c r="W896074" i="2"/>
  <c r="W896075" i="2"/>
  <c r="W896076" i="2"/>
  <c r="W896077" i="2"/>
  <c r="W896078" i="2"/>
  <c r="W896079" i="2"/>
  <c r="W896080" i="2"/>
  <c r="W896081" i="2"/>
  <c r="W896082" i="2"/>
  <c r="W896083" i="2"/>
  <c r="W896084" i="2"/>
  <c r="W896085" i="2"/>
  <c r="W896086" i="2"/>
  <c r="W896087" i="2"/>
  <c r="W896088" i="2"/>
  <c r="W896089" i="2"/>
  <c r="W896090" i="2"/>
  <c r="W896091" i="2"/>
  <c r="W896092" i="2"/>
  <c r="W896093" i="2"/>
  <c r="W896094" i="2"/>
  <c r="W896095" i="2"/>
  <c r="W896096" i="2"/>
  <c r="W896097" i="2"/>
  <c r="W896098" i="2"/>
  <c r="W896099" i="2"/>
  <c r="W896100" i="2"/>
  <c r="W896101" i="2"/>
  <c r="W896102" i="2"/>
  <c r="W896103" i="2"/>
  <c r="W896104" i="2"/>
  <c r="W896105" i="2"/>
  <c r="W896106" i="2"/>
  <c r="W896107" i="2"/>
  <c r="W896108" i="2"/>
  <c r="W896109" i="2"/>
  <c r="W896110" i="2"/>
  <c r="W896111" i="2"/>
  <c r="W896112" i="2"/>
  <c r="W896113" i="2"/>
  <c r="W896114" i="2"/>
  <c r="W896115" i="2"/>
  <c r="W896116" i="2"/>
  <c r="W896117" i="2"/>
  <c r="W896118" i="2"/>
  <c r="W896119" i="2"/>
  <c r="W896120" i="2"/>
  <c r="W896121" i="2"/>
  <c r="W896122" i="2"/>
  <c r="W896123" i="2"/>
  <c r="W896124" i="2"/>
  <c r="W896125" i="2"/>
  <c r="W896126" i="2"/>
  <c r="W896127" i="2"/>
  <c r="W896128" i="2"/>
  <c r="W896129" i="2"/>
  <c r="W896130" i="2"/>
  <c r="W896131" i="2"/>
  <c r="W896132" i="2"/>
  <c r="W896133" i="2"/>
  <c r="W896134" i="2"/>
  <c r="W896135" i="2"/>
  <c r="W896136" i="2"/>
  <c r="W896137" i="2"/>
  <c r="W896138" i="2"/>
  <c r="W896139" i="2"/>
  <c r="W896140" i="2"/>
  <c r="W896141" i="2"/>
  <c r="W896142" i="2"/>
  <c r="W896143" i="2"/>
  <c r="W896144" i="2"/>
  <c r="W896145" i="2"/>
  <c r="W896146" i="2"/>
  <c r="W896147" i="2"/>
  <c r="W896148" i="2"/>
  <c r="W896149" i="2"/>
  <c r="W896150" i="2"/>
  <c r="W896151" i="2"/>
  <c r="W896152" i="2"/>
  <c r="W896153" i="2"/>
  <c r="W896154" i="2"/>
  <c r="W896155" i="2"/>
  <c r="W896156" i="2"/>
  <c r="W896157" i="2"/>
  <c r="W896158" i="2"/>
  <c r="W896159" i="2"/>
  <c r="W896160" i="2"/>
  <c r="W896161" i="2"/>
  <c r="W896162" i="2"/>
  <c r="W896163" i="2"/>
  <c r="W896164" i="2"/>
  <c r="W896165" i="2"/>
  <c r="W896166" i="2"/>
  <c r="W896167" i="2"/>
  <c r="W896168" i="2"/>
  <c r="W896169" i="2"/>
  <c r="W896170" i="2"/>
  <c r="W896171" i="2"/>
  <c r="W896172" i="2"/>
  <c r="W896173" i="2"/>
  <c r="W896174" i="2"/>
  <c r="W896175" i="2"/>
  <c r="W896176" i="2"/>
  <c r="W896177" i="2"/>
  <c r="W896178" i="2"/>
  <c r="W896179" i="2"/>
  <c r="W896180" i="2"/>
  <c r="W896181" i="2"/>
  <c r="W896182" i="2"/>
  <c r="W896183" i="2"/>
  <c r="W896184" i="2"/>
  <c r="W896185" i="2"/>
  <c r="W896186" i="2"/>
  <c r="W896187" i="2"/>
  <c r="W896188" i="2"/>
  <c r="W896189" i="2"/>
  <c r="W896190" i="2"/>
  <c r="W896191" i="2"/>
  <c r="W896192" i="2"/>
  <c r="W896193" i="2"/>
  <c r="W896194" i="2"/>
  <c r="W896195" i="2"/>
  <c r="W896196" i="2"/>
  <c r="W896197" i="2"/>
  <c r="W896198" i="2"/>
  <c r="W896199" i="2"/>
  <c r="W896200" i="2"/>
  <c r="W896201" i="2"/>
  <c r="W896202" i="2"/>
  <c r="W896203" i="2"/>
  <c r="W896204" i="2"/>
  <c r="W896205" i="2"/>
  <c r="W896206" i="2"/>
  <c r="W896207" i="2"/>
  <c r="W896208" i="2"/>
  <c r="W896209" i="2"/>
  <c r="W896210" i="2"/>
  <c r="W896211" i="2"/>
  <c r="W896212" i="2"/>
  <c r="W896213" i="2"/>
  <c r="W896214" i="2"/>
  <c r="W896215" i="2"/>
  <c r="W896216" i="2"/>
  <c r="W896217" i="2"/>
  <c r="W896218" i="2"/>
  <c r="W896219" i="2"/>
  <c r="W896220" i="2"/>
  <c r="W896221" i="2"/>
  <c r="W896222" i="2"/>
  <c r="W896223" i="2"/>
  <c r="W896224" i="2"/>
  <c r="W896225" i="2"/>
  <c r="W896226" i="2"/>
  <c r="W896227" i="2"/>
  <c r="W896228" i="2"/>
  <c r="W896229" i="2"/>
  <c r="W896230" i="2"/>
  <c r="W896231" i="2"/>
  <c r="W896232" i="2"/>
  <c r="W896233" i="2"/>
  <c r="W896234" i="2"/>
  <c r="W896235" i="2"/>
  <c r="W896236" i="2"/>
  <c r="W896237" i="2"/>
  <c r="W896238" i="2"/>
  <c r="W896239" i="2"/>
  <c r="W896240" i="2"/>
  <c r="W896241" i="2"/>
  <c r="W896242" i="2"/>
  <c r="W896243" i="2"/>
  <c r="W896244" i="2"/>
  <c r="W896245" i="2"/>
  <c r="W896246" i="2"/>
  <c r="W896247" i="2"/>
  <c r="W896248" i="2"/>
  <c r="W896249" i="2"/>
  <c r="W896250" i="2"/>
  <c r="W896251" i="2"/>
  <c r="W896252" i="2"/>
  <c r="W896253" i="2"/>
  <c r="W896254" i="2"/>
  <c r="W896255" i="2"/>
  <c r="W896256" i="2"/>
  <c r="W896257" i="2"/>
  <c r="W896258" i="2"/>
  <c r="W896259" i="2"/>
  <c r="W896260" i="2"/>
  <c r="W896261" i="2"/>
  <c r="W896262" i="2"/>
  <c r="W896263" i="2"/>
  <c r="W896264" i="2"/>
  <c r="W896265" i="2"/>
  <c r="W896266" i="2"/>
  <c r="W896267" i="2"/>
  <c r="W896268" i="2"/>
  <c r="W896269" i="2"/>
  <c r="W896270" i="2"/>
  <c r="W896271" i="2"/>
  <c r="W896272" i="2"/>
  <c r="W896273" i="2"/>
  <c r="W896274" i="2"/>
  <c r="W896275" i="2"/>
  <c r="W896276" i="2"/>
  <c r="W896277" i="2"/>
  <c r="W896278" i="2"/>
  <c r="W896279" i="2"/>
  <c r="W896280" i="2"/>
  <c r="W896281" i="2"/>
  <c r="W896282" i="2"/>
  <c r="W896283" i="2"/>
  <c r="W896284" i="2"/>
  <c r="W896285" i="2"/>
  <c r="W896286" i="2"/>
  <c r="W896287" i="2"/>
  <c r="W896288" i="2"/>
  <c r="W896289" i="2"/>
  <c r="W896290" i="2"/>
  <c r="W896291" i="2"/>
  <c r="W896292" i="2"/>
  <c r="W896293" i="2"/>
  <c r="W896294" i="2"/>
  <c r="W896295" i="2"/>
  <c r="W896296" i="2"/>
  <c r="W896297" i="2"/>
  <c r="W896298" i="2"/>
  <c r="W896299" i="2"/>
  <c r="W896300" i="2"/>
  <c r="W896301" i="2"/>
  <c r="W896302" i="2"/>
  <c r="W896303" i="2"/>
  <c r="W896304" i="2"/>
  <c r="W896305" i="2"/>
  <c r="W896306" i="2"/>
  <c r="W896307" i="2"/>
  <c r="W896308" i="2"/>
  <c r="W896309" i="2"/>
  <c r="W896310" i="2"/>
  <c r="W896311" i="2"/>
  <c r="W896312" i="2"/>
  <c r="W896313" i="2"/>
  <c r="W896314" i="2"/>
  <c r="W896315" i="2"/>
  <c r="W896316" i="2"/>
  <c r="W896317" i="2"/>
  <c r="W896318" i="2"/>
  <c r="W896319" i="2"/>
  <c r="W896320" i="2"/>
  <c r="W896321" i="2"/>
  <c r="W896322" i="2"/>
  <c r="W896323" i="2"/>
  <c r="W896324" i="2"/>
  <c r="W896325" i="2"/>
  <c r="W896326" i="2"/>
  <c r="W896327" i="2"/>
  <c r="W896328" i="2"/>
  <c r="W896329" i="2"/>
  <c r="W896330" i="2"/>
  <c r="W896331" i="2"/>
  <c r="W896332" i="2"/>
  <c r="W896333" i="2"/>
  <c r="W896334" i="2"/>
  <c r="W896335" i="2"/>
  <c r="W896336" i="2"/>
  <c r="W896337" i="2"/>
  <c r="W896338" i="2"/>
  <c r="W896339" i="2"/>
  <c r="W896340" i="2"/>
  <c r="W896341" i="2"/>
  <c r="W896342" i="2"/>
  <c r="W896343" i="2"/>
  <c r="W896344" i="2"/>
  <c r="W896345" i="2"/>
  <c r="W896346" i="2"/>
  <c r="W896347" i="2"/>
  <c r="W896348" i="2"/>
  <c r="W896349" i="2"/>
  <c r="W896350" i="2"/>
  <c r="W896351" i="2"/>
  <c r="W896352" i="2"/>
  <c r="W896353" i="2"/>
  <c r="W896354" i="2"/>
  <c r="W896355" i="2"/>
  <c r="W896356" i="2"/>
  <c r="W896357" i="2"/>
  <c r="W896358" i="2"/>
  <c r="W896359" i="2"/>
  <c r="W896360" i="2"/>
  <c r="W896361" i="2"/>
  <c r="W896362" i="2"/>
  <c r="W896363" i="2"/>
  <c r="W896364" i="2"/>
  <c r="W896365" i="2"/>
  <c r="W896366" i="2"/>
  <c r="W896367" i="2"/>
  <c r="W896368" i="2"/>
  <c r="W896369" i="2"/>
  <c r="W896370" i="2"/>
  <c r="W896371" i="2"/>
  <c r="W896372" i="2"/>
  <c r="W896373" i="2"/>
  <c r="W896374" i="2"/>
  <c r="W896375" i="2"/>
  <c r="W896376" i="2"/>
  <c r="W896377" i="2"/>
  <c r="W896378" i="2"/>
  <c r="W896379" i="2"/>
  <c r="W896380" i="2"/>
  <c r="W896381" i="2"/>
  <c r="W896382" i="2"/>
  <c r="W896383" i="2"/>
  <c r="W896384" i="2"/>
  <c r="W896385" i="2"/>
  <c r="W896386" i="2"/>
  <c r="W896387" i="2"/>
  <c r="W896388" i="2"/>
  <c r="W896389" i="2"/>
  <c r="W896390" i="2"/>
  <c r="W896391" i="2"/>
  <c r="W896392" i="2"/>
  <c r="W896393" i="2"/>
  <c r="W896394" i="2"/>
  <c r="W896395" i="2"/>
  <c r="W896396" i="2"/>
  <c r="W896397" i="2"/>
  <c r="W896398" i="2"/>
  <c r="W896399" i="2"/>
  <c r="W896400" i="2"/>
  <c r="W896401" i="2"/>
  <c r="W896402" i="2"/>
  <c r="W896403" i="2"/>
  <c r="W896404" i="2"/>
  <c r="W896405" i="2"/>
  <c r="W896406" i="2"/>
  <c r="W896407" i="2"/>
  <c r="W896408" i="2"/>
  <c r="W896409" i="2"/>
  <c r="W896410" i="2"/>
  <c r="W896411" i="2"/>
  <c r="W896412" i="2"/>
  <c r="W896413" i="2"/>
  <c r="W896414" i="2"/>
  <c r="W896415" i="2"/>
  <c r="W896416" i="2"/>
  <c r="W896417" i="2"/>
  <c r="W896418" i="2"/>
  <c r="W896419" i="2"/>
  <c r="W896420" i="2"/>
  <c r="W896421" i="2"/>
  <c r="W896422" i="2"/>
  <c r="W896423" i="2"/>
  <c r="W896424" i="2"/>
  <c r="W896425" i="2"/>
  <c r="W896426" i="2"/>
  <c r="W896427" i="2"/>
  <c r="W896428" i="2"/>
  <c r="W896429" i="2"/>
  <c r="W896430" i="2"/>
  <c r="W896431" i="2"/>
  <c r="W896432" i="2"/>
  <c r="W896433" i="2"/>
  <c r="W896434" i="2"/>
  <c r="W896435" i="2"/>
  <c r="W896436" i="2"/>
  <c r="W896437" i="2"/>
  <c r="W896438" i="2"/>
  <c r="W896439" i="2"/>
  <c r="W896440" i="2"/>
  <c r="W896441" i="2"/>
  <c r="W896442" i="2"/>
  <c r="W896443" i="2"/>
  <c r="W896444" i="2"/>
  <c r="W896445" i="2"/>
  <c r="W896446" i="2"/>
  <c r="W896447" i="2"/>
  <c r="W896448" i="2"/>
  <c r="W896449" i="2"/>
  <c r="W896450" i="2"/>
  <c r="W896451" i="2"/>
  <c r="W896452" i="2"/>
  <c r="W896453" i="2"/>
  <c r="W896454" i="2"/>
  <c r="W896455" i="2"/>
  <c r="W896456" i="2"/>
  <c r="W896457" i="2"/>
  <c r="W896458" i="2"/>
  <c r="W896459" i="2"/>
  <c r="W896460" i="2"/>
  <c r="W896461" i="2"/>
  <c r="W896462" i="2"/>
  <c r="W896463" i="2"/>
  <c r="W896464" i="2"/>
  <c r="W896465" i="2"/>
  <c r="W896466" i="2"/>
  <c r="W896467" i="2"/>
  <c r="W896468" i="2"/>
  <c r="W896469" i="2"/>
  <c r="W896470" i="2"/>
  <c r="W896471" i="2"/>
  <c r="W896472" i="2"/>
  <c r="W896473" i="2"/>
  <c r="W896474" i="2"/>
  <c r="W896475" i="2"/>
  <c r="W896476" i="2"/>
  <c r="W896477" i="2"/>
  <c r="W896478" i="2"/>
  <c r="W896479" i="2"/>
  <c r="W896480" i="2"/>
  <c r="W896481" i="2"/>
  <c r="W896482" i="2"/>
  <c r="W896483" i="2"/>
  <c r="W896484" i="2"/>
  <c r="W896485" i="2"/>
  <c r="W896486" i="2"/>
  <c r="W896487" i="2"/>
  <c r="W896488" i="2"/>
  <c r="W896489" i="2"/>
  <c r="W896490" i="2"/>
  <c r="W896491" i="2"/>
  <c r="W896492" i="2"/>
  <c r="W896493" i="2"/>
  <c r="W896494" i="2"/>
  <c r="W896495" i="2"/>
  <c r="W896496" i="2"/>
  <c r="W896497" i="2"/>
  <c r="W896498" i="2"/>
  <c r="W896499" i="2"/>
  <c r="W896500" i="2"/>
  <c r="W896501" i="2"/>
  <c r="W896502" i="2"/>
  <c r="W896503" i="2"/>
  <c r="W896504" i="2"/>
  <c r="W896505" i="2"/>
  <c r="W896506" i="2"/>
  <c r="W896507" i="2"/>
  <c r="W896508" i="2"/>
  <c r="W896509" i="2"/>
  <c r="W896510" i="2"/>
  <c r="W896511" i="2"/>
  <c r="W896512" i="2"/>
  <c r="W896513" i="2"/>
  <c r="W896514" i="2"/>
  <c r="W896515" i="2"/>
  <c r="W896516" i="2"/>
  <c r="W896517" i="2"/>
  <c r="W896518" i="2"/>
  <c r="W896519" i="2"/>
  <c r="W896520" i="2"/>
  <c r="W896521" i="2"/>
  <c r="W896522" i="2"/>
  <c r="W896523" i="2"/>
  <c r="W896524" i="2"/>
  <c r="W896525" i="2"/>
  <c r="W896526" i="2"/>
  <c r="W896527" i="2"/>
  <c r="W896528" i="2"/>
  <c r="W896529" i="2"/>
  <c r="W896530" i="2"/>
  <c r="W896531" i="2"/>
  <c r="W896532" i="2"/>
  <c r="W896533" i="2"/>
  <c r="W896534" i="2"/>
  <c r="W896535" i="2"/>
  <c r="W896536" i="2"/>
  <c r="W896537" i="2"/>
  <c r="W896538" i="2"/>
  <c r="W896539" i="2"/>
  <c r="W896540" i="2"/>
  <c r="W896541" i="2"/>
  <c r="W896542" i="2"/>
  <c r="W896543" i="2"/>
  <c r="W896544" i="2"/>
  <c r="W896545" i="2"/>
  <c r="W896546" i="2"/>
  <c r="W896547" i="2"/>
  <c r="W896548" i="2"/>
  <c r="W896549" i="2"/>
  <c r="W896550" i="2"/>
  <c r="W896551" i="2"/>
  <c r="W896552" i="2"/>
  <c r="W896553" i="2"/>
  <c r="W896554" i="2"/>
  <c r="W896555" i="2"/>
  <c r="W896556" i="2"/>
  <c r="W896557" i="2"/>
  <c r="W896558" i="2"/>
  <c r="W896559" i="2"/>
  <c r="W896560" i="2"/>
  <c r="W896561" i="2"/>
  <c r="W896562" i="2"/>
  <c r="W896563" i="2"/>
  <c r="W896564" i="2"/>
  <c r="W896565" i="2"/>
  <c r="W896566" i="2"/>
  <c r="W896567" i="2"/>
  <c r="W896568" i="2"/>
  <c r="W896569" i="2"/>
  <c r="W896570" i="2"/>
  <c r="W896571" i="2"/>
  <c r="W896572" i="2"/>
  <c r="W896573" i="2"/>
  <c r="W896574" i="2"/>
  <c r="W896575" i="2"/>
  <c r="W896576" i="2"/>
  <c r="W896577" i="2"/>
  <c r="W896578" i="2"/>
  <c r="W896579" i="2"/>
  <c r="W896580" i="2"/>
  <c r="W896581" i="2"/>
  <c r="W896582" i="2"/>
  <c r="W896583" i="2"/>
  <c r="W896584" i="2"/>
  <c r="W896585" i="2"/>
  <c r="W896586" i="2"/>
  <c r="W896587" i="2"/>
  <c r="W896588" i="2"/>
  <c r="W896589" i="2"/>
  <c r="W896590" i="2"/>
  <c r="W896591" i="2"/>
  <c r="W896592" i="2"/>
  <c r="W896593" i="2"/>
  <c r="W896594" i="2"/>
  <c r="W896595" i="2"/>
  <c r="W896596" i="2"/>
  <c r="W896597" i="2"/>
  <c r="W896598" i="2"/>
  <c r="W896599" i="2"/>
  <c r="W896600" i="2"/>
  <c r="W896601" i="2"/>
  <c r="W896602" i="2"/>
  <c r="W896603" i="2"/>
  <c r="W896604" i="2"/>
  <c r="W896605" i="2"/>
  <c r="W896606" i="2"/>
  <c r="W896607" i="2"/>
  <c r="W896608" i="2"/>
  <c r="W896609" i="2"/>
  <c r="W896610" i="2"/>
  <c r="W896611" i="2"/>
  <c r="W896612" i="2"/>
  <c r="W896613" i="2"/>
  <c r="W896614" i="2"/>
  <c r="W896615" i="2"/>
  <c r="W896616" i="2"/>
  <c r="W896617" i="2"/>
  <c r="W896618" i="2"/>
  <c r="W896619" i="2"/>
  <c r="W896620" i="2"/>
  <c r="W896621" i="2"/>
  <c r="W896622" i="2"/>
  <c r="W896623" i="2"/>
  <c r="W896624" i="2"/>
  <c r="W896625" i="2"/>
  <c r="W896626" i="2"/>
  <c r="W896627" i="2"/>
  <c r="W896628" i="2"/>
  <c r="W896629" i="2"/>
  <c r="W896630" i="2"/>
  <c r="W896631" i="2"/>
  <c r="W896632" i="2"/>
  <c r="W896633" i="2"/>
  <c r="W896634" i="2"/>
  <c r="W896635" i="2"/>
  <c r="W896636" i="2"/>
  <c r="W896637" i="2"/>
  <c r="W896638" i="2"/>
  <c r="W896639" i="2"/>
  <c r="W896640" i="2"/>
  <c r="W896641" i="2"/>
  <c r="W896642" i="2"/>
  <c r="W896643" i="2"/>
  <c r="W896644" i="2"/>
  <c r="W896645" i="2"/>
  <c r="W896646" i="2"/>
  <c r="W896647" i="2"/>
  <c r="W896648" i="2"/>
  <c r="W896649" i="2"/>
  <c r="W896650" i="2"/>
  <c r="W896651" i="2"/>
  <c r="W896652" i="2"/>
  <c r="W896653" i="2"/>
  <c r="W896654" i="2"/>
  <c r="W896655" i="2"/>
  <c r="W896656" i="2"/>
  <c r="W896657" i="2"/>
  <c r="W896658" i="2"/>
  <c r="W896659" i="2"/>
  <c r="W896660" i="2"/>
  <c r="W896661" i="2"/>
  <c r="W896662" i="2"/>
  <c r="W896663" i="2"/>
  <c r="W896664" i="2"/>
  <c r="W896665" i="2"/>
  <c r="W896666" i="2"/>
  <c r="W896667" i="2"/>
  <c r="W896668" i="2"/>
  <c r="W896669" i="2"/>
  <c r="W896670" i="2"/>
  <c r="W896671" i="2"/>
  <c r="W896672" i="2"/>
  <c r="W896673" i="2"/>
  <c r="W896674" i="2"/>
  <c r="W896675" i="2"/>
  <c r="W896676" i="2"/>
  <c r="W896677" i="2"/>
  <c r="W896678" i="2"/>
  <c r="W896679" i="2"/>
  <c r="W896680" i="2"/>
  <c r="W896681" i="2"/>
  <c r="W896682" i="2"/>
  <c r="W896683" i="2"/>
  <c r="W896684" i="2"/>
  <c r="W896685" i="2"/>
  <c r="W896686" i="2"/>
  <c r="W896687" i="2"/>
  <c r="W896688" i="2"/>
  <c r="W896689" i="2"/>
  <c r="W896690" i="2"/>
  <c r="W896691" i="2"/>
  <c r="W896692" i="2"/>
  <c r="W896693" i="2"/>
  <c r="W896694" i="2"/>
  <c r="W896695" i="2"/>
  <c r="W896696" i="2"/>
  <c r="W896697" i="2"/>
  <c r="W896698" i="2"/>
  <c r="W896699" i="2"/>
  <c r="W896700" i="2"/>
  <c r="W896701" i="2"/>
  <c r="W896702" i="2"/>
  <c r="W896703" i="2"/>
  <c r="W896704" i="2"/>
  <c r="W896705" i="2"/>
  <c r="W896706" i="2"/>
  <c r="W896707" i="2"/>
  <c r="W896708" i="2"/>
  <c r="W896709" i="2"/>
  <c r="W896710" i="2"/>
  <c r="W896711" i="2"/>
  <c r="W896712" i="2"/>
  <c r="W896713" i="2"/>
  <c r="W896714" i="2"/>
  <c r="W896715" i="2"/>
  <c r="W896716" i="2"/>
  <c r="W896717" i="2"/>
  <c r="W896718" i="2"/>
  <c r="W896719" i="2"/>
  <c r="W896720" i="2"/>
  <c r="W896721" i="2"/>
  <c r="W896722" i="2"/>
  <c r="W896723" i="2"/>
  <c r="W896724" i="2"/>
  <c r="W896725" i="2"/>
  <c r="W896726" i="2"/>
  <c r="W896727" i="2"/>
  <c r="W896728" i="2"/>
  <c r="W896729" i="2"/>
  <c r="W896730" i="2"/>
  <c r="W896731" i="2"/>
  <c r="W896732" i="2"/>
  <c r="W896733" i="2"/>
  <c r="W896734" i="2"/>
  <c r="W896735" i="2"/>
  <c r="W896736" i="2"/>
  <c r="W896737" i="2"/>
  <c r="W896738" i="2"/>
  <c r="W896739" i="2"/>
  <c r="W896740" i="2"/>
  <c r="W896741" i="2"/>
  <c r="W896742" i="2"/>
  <c r="W896743" i="2"/>
  <c r="W896744" i="2"/>
  <c r="W896745" i="2"/>
  <c r="W896746" i="2"/>
  <c r="W896747" i="2"/>
  <c r="W896748" i="2"/>
  <c r="W896749" i="2"/>
  <c r="W896750" i="2"/>
  <c r="W896751" i="2"/>
  <c r="W896752" i="2"/>
  <c r="W896753" i="2"/>
  <c r="W896754" i="2"/>
  <c r="W896755" i="2"/>
  <c r="W896756" i="2"/>
  <c r="W896757" i="2"/>
  <c r="W896758" i="2"/>
  <c r="W896759" i="2"/>
  <c r="W896760" i="2"/>
  <c r="W896761" i="2"/>
  <c r="W896762" i="2"/>
  <c r="W896763" i="2"/>
  <c r="W896764" i="2"/>
  <c r="W896765" i="2"/>
  <c r="W896766" i="2"/>
  <c r="W896767" i="2"/>
  <c r="W896768" i="2"/>
  <c r="W896769" i="2"/>
  <c r="W896770" i="2"/>
  <c r="W896771" i="2"/>
  <c r="W896772" i="2"/>
  <c r="W896773" i="2"/>
  <c r="W896774" i="2"/>
  <c r="W896775" i="2"/>
  <c r="W896776" i="2"/>
  <c r="W896777" i="2"/>
  <c r="W896778" i="2"/>
  <c r="W896779" i="2"/>
  <c r="W896780" i="2"/>
  <c r="W896781" i="2"/>
  <c r="W896782" i="2"/>
  <c r="W896783" i="2"/>
  <c r="W896784" i="2"/>
  <c r="W896785" i="2"/>
  <c r="W896786" i="2"/>
  <c r="W896787" i="2"/>
  <c r="W896788" i="2"/>
  <c r="W896789" i="2"/>
  <c r="W896790" i="2"/>
  <c r="W896791" i="2"/>
  <c r="W896792" i="2"/>
  <c r="W896793" i="2"/>
  <c r="W896794" i="2"/>
  <c r="W896795" i="2"/>
  <c r="W896796" i="2"/>
  <c r="W896797" i="2"/>
  <c r="W896798" i="2"/>
  <c r="W896799" i="2"/>
  <c r="W896800" i="2"/>
  <c r="W896801" i="2"/>
  <c r="W896802" i="2"/>
  <c r="W896803" i="2"/>
  <c r="W896804" i="2"/>
  <c r="W896805" i="2"/>
  <c r="W896806" i="2"/>
  <c r="W896807" i="2"/>
  <c r="W896808" i="2"/>
  <c r="W896809" i="2"/>
  <c r="W896810" i="2"/>
  <c r="W896811" i="2"/>
  <c r="W896812" i="2"/>
  <c r="W896813" i="2"/>
  <c r="W896814" i="2"/>
  <c r="W896815" i="2"/>
  <c r="W896816" i="2"/>
  <c r="W896817" i="2"/>
  <c r="W896818" i="2"/>
  <c r="W896819" i="2"/>
  <c r="W896820" i="2"/>
  <c r="W896821" i="2"/>
  <c r="W896822" i="2"/>
  <c r="W896823" i="2"/>
  <c r="W896824" i="2"/>
  <c r="W896825" i="2"/>
  <c r="W896826" i="2"/>
  <c r="W896827" i="2"/>
  <c r="W896828" i="2"/>
  <c r="W896829" i="2"/>
  <c r="W896830" i="2"/>
  <c r="W896831" i="2"/>
  <c r="W896832" i="2"/>
  <c r="W896833" i="2"/>
  <c r="W896834" i="2"/>
  <c r="W896835" i="2"/>
  <c r="W896836" i="2"/>
  <c r="W896837" i="2"/>
  <c r="W896838" i="2"/>
  <c r="W896839" i="2"/>
  <c r="W896840" i="2"/>
  <c r="W896841" i="2"/>
  <c r="W896842" i="2"/>
  <c r="W896843" i="2"/>
  <c r="W896844" i="2"/>
  <c r="W896845" i="2"/>
  <c r="W896846" i="2"/>
  <c r="W896847" i="2"/>
  <c r="W896848" i="2"/>
  <c r="W896849" i="2"/>
  <c r="W896850" i="2"/>
  <c r="W896851" i="2"/>
  <c r="W896852" i="2"/>
  <c r="W896853" i="2"/>
  <c r="W896854" i="2"/>
  <c r="W896855" i="2"/>
  <c r="W896856" i="2"/>
  <c r="W896857" i="2"/>
  <c r="W896858" i="2"/>
  <c r="W896859" i="2"/>
  <c r="W896860" i="2"/>
  <c r="W896861" i="2"/>
  <c r="W896862" i="2"/>
  <c r="W896863" i="2"/>
  <c r="W896864" i="2"/>
  <c r="W896865" i="2"/>
  <c r="W896866" i="2"/>
  <c r="W896867" i="2"/>
  <c r="W896868" i="2"/>
  <c r="W896869" i="2"/>
  <c r="W896870" i="2"/>
  <c r="W896871" i="2"/>
  <c r="W896872" i="2"/>
  <c r="W896873" i="2"/>
  <c r="W896874" i="2"/>
  <c r="W896875" i="2"/>
  <c r="W896876" i="2"/>
  <c r="W896877" i="2"/>
  <c r="W896878" i="2"/>
  <c r="W896879" i="2"/>
  <c r="W896880" i="2"/>
  <c r="W896881" i="2"/>
  <c r="W896882" i="2"/>
  <c r="W896883" i="2"/>
  <c r="W896884" i="2"/>
  <c r="W896885" i="2"/>
  <c r="W896886" i="2"/>
  <c r="W896887" i="2"/>
  <c r="W896888" i="2"/>
  <c r="W896889" i="2"/>
  <c r="W896890" i="2"/>
  <c r="W896891" i="2"/>
  <c r="W896892" i="2"/>
  <c r="W896893" i="2"/>
  <c r="W896894" i="2"/>
  <c r="W896895" i="2"/>
  <c r="W896896" i="2"/>
  <c r="W896897" i="2"/>
  <c r="W896898" i="2"/>
  <c r="W896899" i="2"/>
  <c r="W896900" i="2"/>
  <c r="W896901" i="2"/>
  <c r="W896902" i="2"/>
  <c r="W896903" i="2"/>
  <c r="W896904" i="2"/>
  <c r="W896905" i="2"/>
  <c r="W896906" i="2"/>
  <c r="W896907" i="2"/>
  <c r="W896908" i="2"/>
  <c r="W896909" i="2"/>
  <c r="W896910" i="2"/>
  <c r="W896911" i="2"/>
  <c r="W896912" i="2"/>
  <c r="W896913" i="2"/>
  <c r="W896914" i="2"/>
  <c r="W896915" i="2"/>
  <c r="W896916" i="2"/>
  <c r="W896917" i="2"/>
  <c r="W896918" i="2"/>
  <c r="W896919" i="2"/>
  <c r="W896920" i="2"/>
  <c r="W896921" i="2"/>
  <c r="W896922" i="2"/>
  <c r="W896923" i="2"/>
  <c r="W896924" i="2"/>
  <c r="W896925" i="2"/>
  <c r="W896926" i="2"/>
  <c r="W896927" i="2"/>
  <c r="W896928" i="2"/>
  <c r="W896929" i="2"/>
  <c r="W896930" i="2"/>
  <c r="W896931" i="2"/>
  <c r="W896932" i="2"/>
  <c r="W896933" i="2"/>
  <c r="W896934" i="2"/>
  <c r="W896935" i="2"/>
  <c r="W896936" i="2"/>
  <c r="W896937" i="2"/>
  <c r="W896938" i="2"/>
  <c r="W896939" i="2"/>
  <c r="W896940" i="2"/>
  <c r="W896941" i="2"/>
  <c r="W896942" i="2"/>
  <c r="W896943" i="2"/>
  <c r="W896944" i="2"/>
  <c r="W896945" i="2"/>
  <c r="W896946" i="2"/>
  <c r="W896947" i="2"/>
  <c r="W896948" i="2"/>
  <c r="W896949" i="2"/>
  <c r="W896950" i="2"/>
  <c r="W896951" i="2"/>
  <c r="W896952" i="2"/>
  <c r="W896953" i="2"/>
  <c r="W896954" i="2"/>
  <c r="W896955" i="2"/>
  <c r="W896956" i="2"/>
  <c r="W896957" i="2"/>
  <c r="W896958" i="2"/>
  <c r="W896959" i="2"/>
  <c r="W896960" i="2"/>
  <c r="W896961" i="2"/>
  <c r="W896962" i="2"/>
  <c r="W896963" i="2"/>
  <c r="W896964" i="2"/>
  <c r="W896965" i="2"/>
  <c r="W896966" i="2"/>
  <c r="W896967" i="2"/>
  <c r="W896968" i="2"/>
  <c r="W896969" i="2"/>
  <c r="W896970" i="2"/>
  <c r="W896971" i="2"/>
  <c r="W896972" i="2"/>
  <c r="W896973" i="2"/>
  <c r="W896974" i="2"/>
  <c r="W896975" i="2"/>
  <c r="W896976" i="2"/>
  <c r="W896977" i="2"/>
  <c r="W896978" i="2"/>
  <c r="W896979" i="2"/>
  <c r="W896980" i="2"/>
  <c r="W896981" i="2"/>
  <c r="W896982" i="2"/>
  <c r="W896983" i="2"/>
  <c r="W896984" i="2"/>
  <c r="W896985" i="2"/>
  <c r="W896986" i="2"/>
  <c r="W896987" i="2"/>
  <c r="W896988" i="2"/>
  <c r="W896989" i="2"/>
  <c r="W896990" i="2"/>
  <c r="W896991" i="2"/>
  <c r="W896992" i="2"/>
  <c r="W896993" i="2"/>
  <c r="W896994" i="2"/>
  <c r="W896995" i="2"/>
  <c r="W896996" i="2"/>
  <c r="W896997" i="2"/>
  <c r="W896998" i="2"/>
  <c r="W896999" i="2"/>
  <c r="W897000" i="2"/>
  <c r="W897001" i="2"/>
  <c r="W897002" i="2"/>
  <c r="W897003" i="2"/>
  <c r="W897004" i="2"/>
  <c r="W897005" i="2"/>
  <c r="W897006" i="2"/>
  <c r="W897007" i="2"/>
  <c r="W897008" i="2"/>
  <c r="W897009" i="2"/>
  <c r="W897010" i="2"/>
  <c r="W897011" i="2"/>
  <c r="W897012" i="2"/>
  <c r="W897013" i="2"/>
  <c r="W897014" i="2"/>
  <c r="W897015" i="2"/>
  <c r="W897016" i="2"/>
  <c r="W897017" i="2"/>
  <c r="W897018" i="2"/>
  <c r="W897019" i="2"/>
  <c r="W897020" i="2"/>
  <c r="W897021" i="2"/>
  <c r="W897022" i="2"/>
  <c r="W897023" i="2"/>
  <c r="W897024" i="2"/>
  <c r="W897025" i="2"/>
  <c r="W897026" i="2"/>
  <c r="W897027" i="2"/>
  <c r="W897028" i="2"/>
  <c r="W897029" i="2"/>
  <c r="W897030" i="2"/>
  <c r="W897031" i="2"/>
  <c r="W897032" i="2"/>
  <c r="W897033" i="2"/>
  <c r="W897034" i="2"/>
  <c r="W897035" i="2"/>
  <c r="W897036" i="2"/>
  <c r="W897037" i="2"/>
  <c r="W897038" i="2"/>
  <c r="W897039" i="2"/>
  <c r="W897040" i="2"/>
  <c r="W897041" i="2"/>
  <c r="W897042" i="2"/>
  <c r="W897043" i="2"/>
  <c r="W897044" i="2"/>
  <c r="W897045" i="2"/>
  <c r="W897046" i="2"/>
  <c r="W897047" i="2"/>
  <c r="W897048" i="2"/>
  <c r="W897049" i="2"/>
  <c r="W897050" i="2"/>
  <c r="W897051" i="2"/>
  <c r="W897052" i="2"/>
  <c r="W897053" i="2"/>
  <c r="W897054" i="2"/>
  <c r="W897055" i="2"/>
  <c r="W897056" i="2"/>
  <c r="W897057" i="2"/>
  <c r="W897058" i="2"/>
  <c r="W897059" i="2"/>
  <c r="W897060" i="2"/>
  <c r="W897061" i="2"/>
  <c r="W897062" i="2"/>
  <c r="W897063" i="2"/>
  <c r="W897064" i="2"/>
  <c r="W897065" i="2"/>
  <c r="W897066" i="2"/>
  <c r="W897067" i="2"/>
  <c r="W897068" i="2"/>
  <c r="W897069" i="2"/>
  <c r="W897070" i="2"/>
  <c r="W897071" i="2"/>
  <c r="W897072" i="2"/>
  <c r="W897073" i="2"/>
  <c r="W897074" i="2"/>
  <c r="W897075" i="2"/>
  <c r="W897076" i="2"/>
  <c r="W897077" i="2"/>
  <c r="W897078" i="2"/>
  <c r="W897079" i="2"/>
  <c r="W897080" i="2"/>
  <c r="W897081" i="2"/>
  <c r="W897082" i="2"/>
  <c r="W897083" i="2"/>
  <c r="W897084" i="2"/>
  <c r="W897085" i="2"/>
  <c r="W897086" i="2"/>
  <c r="W897087" i="2"/>
  <c r="W897088" i="2"/>
  <c r="W897089" i="2"/>
  <c r="W897090" i="2"/>
  <c r="W897091" i="2"/>
  <c r="W897092" i="2"/>
  <c r="W897093" i="2"/>
  <c r="W897094" i="2"/>
  <c r="W897095" i="2"/>
  <c r="W897096" i="2"/>
  <c r="W897097" i="2"/>
  <c r="W897098" i="2"/>
  <c r="W897099" i="2"/>
  <c r="W897100" i="2"/>
  <c r="W897101" i="2"/>
  <c r="W897102" i="2"/>
  <c r="W897103" i="2"/>
  <c r="W897104" i="2"/>
  <c r="W897105" i="2"/>
  <c r="W897106" i="2"/>
  <c r="W897107" i="2"/>
  <c r="W897108" i="2"/>
  <c r="W897109" i="2"/>
  <c r="W897110" i="2"/>
  <c r="W897111" i="2"/>
  <c r="W897112" i="2"/>
  <c r="W897113" i="2"/>
  <c r="W897114" i="2"/>
  <c r="W897115" i="2"/>
  <c r="W897116" i="2"/>
  <c r="W897117" i="2"/>
  <c r="W897118" i="2"/>
  <c r="W897119" i="2"/>
  <c r="W897120" i="2"/>
  <c r="W897121" i="2"/>
  <c r="W897122" i="2"/>
  <c r="W897123" i="2"/>
  <c r="W897124" i="2"/>
  <c r="W897125" i="2"/>
  <c r="W897126" i="2"/>
  <c r="W897127" i="2"/>
  <c r="W897128" i="2"/>
  <c r="W897129" i="2"/>
  <c r="W897130" i="2"/>
  <c r="W897131" i="2"/>
  <c r="W897132" i="2"/>
  <c r="W897133" i="2"/>
  <c r="W897134" i="2"/>
  <c r="W897135" i="2"/>
  <c r="W897136" i="2"/>
  <c r="W897137" i="2"/>
  <c r="W897138" i="2"/>
  <c r="W897139" i="2"/>
  <c r="W897140" i="2"/>
  <c r="W897141" i="2"/>
  <c r="W897142" i="2"/>
  <c r="W897143" i="2"/>
  <c r="W897144" i="2"/>
  <c r="W897145" i="2"/>
  <c r="W897146" i="2"/>
  <c r="W897147" i="2"/>
  <c r="W897148" i="2"/>
  <c r="W897149" i="2"/>
  <c r="W897150" i="2"/>
  <c r="W897151" i="2"/>
  <c r="W897152" i="2"/>
  <c r="W897153" i="2"/>
  <c r="W897154" i="2"/>
  <c r="W897155" i="2"/>
  <c r="W897156" i="2"/>
  <c r="W897157" i="2"/>
  <c r="W897158" i="2"/>
  <c r="W897159" i="2"/>
  <c r="W897160" i="2"/>
  <c r="W897161" i="2"/>
  <c r="W897162" i="2"/>
  <c r="W897163" i="2"/>
  <c r="W897164" i="2"/>
  <c r="W897165" i="2"/>
  <c r="W897166" i="2"/>
  <c r="W897167" i="2"/>
  <c r="W897168" i="2"/>
  <c r="W897169" i="2"/>
  <c r="W897170" i="2"/>
  <c r="W897171" i="2"/>
  <c r="W897172" i="2"/>
  <c r="W897173" i="2"/>
  <c r="W897174" i="2"/>
  <c r="W897175" i="2"/>
  <c r="W897176" i="2"/>
  <c r="W897177" i="2"/>
  <c r="W897178" i="2"/>
  <c r="W897179" i="2"/>
  <c r="W897180" i="2"/>
  <c r="W897181" i="2"/>
  <c r="W897182" i="2"/>
  <c r="W897183" i="2"/>
  <c r="W897184" i="2"/>
  <c r="W897185" i="2"/>
  <c r="W897186" i="2"/>
  <c r="W897187" i="2"/>
  <c r="W897188" i="2"/>
  <c r="W897189" i="2"/>
  <c r="W897190" i="2"/>
  <c r="W897191" i="2"/>
  <c r="W897192" i="2"/>
  <c r="W897193" i="2"/>
  <c r="W897194" i="2"/>
  <c r="W897195" i="2"/>
  <c r="W897196" i="2"/>
  <c r="W897197" i="2"/>
  <c r="W897198" i="2"/>
  <c r="W897199" i="2"/>
  <c r="W897200" i="2"/>
  <c r="W897201" i="2"/>
  <c r="W897202" i="2"/>
  <c r="W897203" i="2"/>
  <c r="W897204" i="2"/>
  <c r="W897205" i="2"/>
  <c r="W897206" i="2"/>
  <c r="W897207" i="2"/>
  <c r="W897208" i="2"/>
  <c r="W897209" i="2"/>
  <c r="W897210" i="2"/>
  <c r="W897211" i="2"/>
  <c r="W897212" i="2"/>
  <c r="W897213" i="2"/>
  <c r="W897214" i="2"/>
  <c r="W897215" i="2"/>
  <c r="W897216" i="2"/>
  <c r="W897217" i="2"/>
  <c r="W897218" i="2"/>
  <c r="W897219" i="2"/>
  <c r="W897220" i="2"/>
  <c r="W897221" i="2"/>
  <c r="W897222" i="2"/>
  <c r="W897223" i="2"/>
  <c r="W897224" i="2"/>
  <c r="W897225" i="2"/>
  <c r="W897226" i="2"/>
  <c r="W897227" i="2"/>
  <c r="W897228" i="2"/>
  <c r="W897229" i="2"/>
  <c r="W897230" i="2"/>
  <c r="W897231" i="2"/>
  <c r="W897232" i="2"/>
  <c r="W897233" i="2"/>
  <c r="W897234" i="2"/>
  <c r="W897235" i="2"/>
  <c r="W897236" i="2"/>
  <c r="W897237" i="2"/>
  <c r="W897238" i="2"/>
  <c r="W897239" i="2"/>
  <c r="W897240" i="2"/>
  <c r="W897241" i="2"/>
  <c r="W897242" i="2"/>
  <c r="W897243" i="2"/>
  <c r="W897244" i="2"/>
  <c r="W897245" i="2"/>
  <c r="W897246" i="2"/>
  <c r="W897247" i="2"/>
  <c r="W897248" i="2"/>
  <c r="W897249" i="2"/>
  <c r="W897250" i="2"/>
  <c r="W897251" i="2"/>
  <c r="W897252" i="2"/>
  <c r="W897253" i="2"/>
  <c r="W897254" i="2"/>
  <c r="W897255" i="2"/>
  <c r="W897256" i="2"/>
  <c r="W897257" i="2"/>
  <c r="W897258" i="2"/>
  <c r="W897259" i="2"/>
  <c r="W897260" i="2"/>
  <c r="W897261" i="2"/>
  <c r="W897262" i="2"/>
  <c r="W897263" i="2"/>
  <c r="W897264" i="2"/>
  <c r="W897265" i="2"/>
  <c r="W897266" i="2"/>
  <c r="W897267" i="2"/>
  <c r="W897268" i="2"/>
  <c r="W897269" i="2"/>
  <c r="W897270" i="2"/>
  <c r="W897271" i="2"/>
  <c r="W897272" i="2"/>
  <c r="W897273" i="2"/>
  <c r="W897274" i="2"/>
  <c r="W897275" i="2"/>
  <c r="W897276" i="2"/>
  <c r="W897277" i="2"/>
  <c r="W897278" i="2"/>
  <c r="W897279" i="2"/>
  <c r="W897280" i="2"/>
  <c r="W897281" i="2"/>
  <c r="W897282" i="2"/>
  <c r="W897283" i="2"/>
  <c r="W897284" i="2"/>
  <c r="W897285" i="2"/>
  <c r="W897286" i="2"/>
  <c r="W897287" i="2"/>
  <c r="W897288" i="2"/>
  <c r="W897289" i="2"/>
  <c r="W897290" i="2"/>
  <c r="W897291" i="2"/>
  <c r="W897292" i="2"/>
  <c r="W897293" i="2"/>
  <c r="W897294" i="2"/>
  <c r="W897295" i="2"/>
  <c r="W897296" i="2"/>
  <c r="W897297" i="2"/>
  <c r="W897298" i="2"/>
  <c r="W897299" i="2"/>
  <c r="W897300" i="2"/>
  <c r="W897301" i="2"/>
  <c r="W897302" i="2"/>
  <c r="W897303" i="2"/>
  <c r="W897304" i="2"/>
  <c r="W897305" i="2"/>
  <c r="W897306" i="2"/>
  <c r="W897307" i="2"/>
  <c r="W897308" i="2"/>
  <c r="W897309" i="2"/>
  <c r="W897310" i="2"/>
  <c r="W897311" i="2"/>
  <c r="W897312" i="2"/>
  <c r="W897313" i="2"/>
  <c r="W897314" i="2"/>
  <c r="W897315" i="2"/>
  <c r="W897316" i="2"/>
  <c r="W897317" i="2"/>
  <c r="W897318" i="2"/>
  <c r="W897319" i="2"/>
  <c r="W897320" i="2"/>
  <c r="W897321" i="2"/>
  <c r="W897322" i="2"/>
  <c r="W897323" i="2"/>
  <c r="W897324" i="2"/>
  <c r="W897325" i="2"/>
  <c r="W897326" i="2"/>
  <c r="W897327" i="2"/>
  <c r="W897328" i="2"/>
  <c r="W897329" i="2"/>
  <c r="W897330" i="2"/>
  <c r="W897331" i="2"/>
  <c r="W897332" i="2"/>
  <c r="W897333" i="2"/>
  <c r="W897334" i="2"/>
  <c r="W897335" i="2"/>
  <c r="W897336" i="2"/>
  <c r="W897337" i="2"/>
  <c r="W897338" i="2"/>
  <c r="W897339" i="2"/>
  <c r="W897340" i="2"/>
  <c r="W897341" i="2"/>
  <c r="W897342" i="2"/>
  <c r="W897343" i="2"/>
  <c r="W897344" i="2"/>
  <c r="W897345" i="2"/>
  <c r="W897346" i="2"/>
  <c r="W897347" i="2"/>
  <c r="W897348" i="2"/>
  <c r="W897349" i="2"/>
  <c r="W897350" i="2"/>
  <c r="W897351" i="2"/>
  <c r="W897352" i="2"/>
  <c r="W897353" i="2"/>
  <c r="W897354" i="2"/>
  <c r="W897355" i="2"/>
  <c r="W897356" i="2"/>
  <c r="W897357" i="2"/>
  <c r="W897358" i="2"/>
  <c r="W897359" i="2"/>
  <c r="W897360" i="2"/>
  <c r="W897361" i="2"/>
  <c r="W897362" i="2"/>
  <c r="W897363" i="2"/>
  <c r="W897364" i="2"/>
  <c r="W897365" i="2"/>
  <c r="W897366" i="2"/>
  <c r="W897367" i="2"/>
  <c r="W897368" i="2"/>
  <c r="W897369" i="2"/>
  <c r="W897370" i="2"/>
  <c r="W897371" i="2"/>
  <c r="W897372" i="2"/>
  <c r="W897373" i="2"/>
  <c r="W897374" i="2"/>
  <c r="W897375" i="2"/>
  <c r="W897376" i="2"/>
  <c r="W897377" i="2"/>
  <c r="W897378" i="2"/>
  <c r="W897379" i="2"/>
  <c r="W897380" i="2"/>
  <c r="W897381" i="2"/>
  <c r="W897382" i="2"/>
  <c r="W897383" i="2"/>
  <c r="W897384" i="2"/>
  <c r="W897385" i="2"/>
  <c r="W897386" i="2"/>
  <c r="W897387" i="2"/>
  <c r="W897388" i="2"/>
  <c r="W897389" i="2"/>
  <c r="W897390" i="2"/>
  <c r="W897391" i="2"/>
  <c r="W897392" i="2"/>
  <c r="W897393" i="2"/>
  <c r="W897394" i="2"/>
  <c r="W897395" i="2"/>
  <c r="W897396" i="2"/>
  <c r="W897397" i="2"/>
  <c r="W897398" i="2"/>
  <c r="W897399" i="2"/>
  <c r="W897400" i="2"/>
  <c r="W897401" i="2"/>
  <c r="W897402" i="2"/>
  <c r="W897403" i="2"/>
  <c r="W897404" i="2"/>
  <c r="W897405" i="2"/>
  <c r="W897406" i="2"/>
  <c r="W897407" i="2"/>
  <c r="W897408" i="2"/>
  <c r="W897409" i="2"/>
  <c r="W897410" i="2"/>
  <c r="W897411" i="2"/>
  <c r="W897412" i="2"/>
  <c r="W897413" i="2"/>
  <c r="W897414" i="2"/>
  <c r="W897415" i="2"/>
  <c r="W897416" i="2"/>
  <c r="W897417" i="2"/>
  <c r="W897418" i="2"/>
  <c r="W897419" i="2"/>
  <c r="W897420" i="2"/>
  <c r="W897421" i="2"/>
  <c r="W897422" i="2"/>
  <c r="W897423" i="2"/>
  <c r="W897424" i="2"/>
  <c r="W897425" i="2"/>
  <c r="W897426" i="2"/>
  <c r="W897427" i="2"/>
  <c r="W897428" i="2"/>
  <c r="W897429" i="2"/>
  <c r="W897430" i="2"/>
  <c r="W897431" i="2"/>
  <c r="W897432" i="2"/>
  <c r="W897433" i="2"/>
  <c r="W897434" i="2"/>
  <c r="W897435" i="2"/>
  <c r="W897436" i="2"/>
  <c r="W897437" i="2"/>
  <c r="W897438" i="2"/>
  <c r="W897439" i="2"/>
  <c r="W897440" i="2"/>
  <c r="W897441" i="2"/>
  <c r="W897442" i="2"/>
  <c r="W897443" i="2"/>
  <c r="W897444" i="2"/>
  <c r="W897445" i="2"/>
  <c r="W897446" i="2"/>
  <c r="W897447" i="2"/>
  <c r="W897448" i="2"/>
  <c r="W897449" i="2"/>
  <c r="W897450" i="2"/>
  <c r="W897451" i="2"/>
  <c r="W897452" i="2"/>
  <c r="W897453" i="2"/>
  <c r="W897454" i="2"/>
  <c r="W897455" i="2"/>
  <c r="W897456" i="2"/>
  <c r="W897457" i="2"/>
  <c r="W897458" i="2"/>
  <c r="W897459" i="2"/>
  <c r="W897460" i="2"/>
  <c r="W897461" i="2"/>
  <c r="W897462" i="2"/>
  <c r="W897463" i="2"/>
  <c r="W897464" i="2"/>
  <c r="W897465" i="2"/>
  <c r="W897466" i="2"/>
  <c r="W897467" i="2"/>
  <c r="W897468" i="2"/>
  <c r="W897469" i="2"/>
  <c r="W897470" i="2"/>
  <c r="W897471" i="2"/>
  <c r="W897472" i="2"/>
  <c r="W897473" i="2"/>
  <c r="W897474" i="2"/>
  <c r="W897475" i="2"/>
  <c r="W897476" i="2"/>
  <c r="W897477" i="2"/>
  <c r="W897478" i="2"/>
  <c r="W897479" i="2"/>
  <c r="W897480" i="2"/>
  <c r="W897481" i="2"/>
  <c r="W897482" i="2"/>
  <c r="W897483" i="2"/>
  <c r="W897484" i="2"/>
  <c r="W897485" i="2"/>
  <c r="W897486" i="2"/>
  <c r="W897487" i="2"/>
  <c r="W897488" i="2"/>
  <c r="W897489" i="2"/>
  <c r="W897490" i="2"/>
  <c r="W897491" i="2"/>
  <c r="W897492" i="2"/>
  <c r="W897493" i="2"/>
  <c r="W897494" i="2"/>
  <c r="W897495" i="2"/>
  <c r="W897496" i="2"/>
  <c r="W897497" i="2"/>
  <c r="W897498" i="2"/>
  <c r="W897499" i="2"/>
  <c r="W897500" i="2"/>
  <c r="W897501" i="2"/>
  <c r="W897502" i="2"/>
  <c r="W897503" i="2"/>
  <c r="W897504" i="2"/>
  <c r="W897505" i="2"/>
  <c r="W897506" i="2"/>
  <c r="W897507" i="2"/>
  <c r="W897508" i="2"/>
  <c r="W897509" i="2"/>
  <c r="W897510" i="2"/>
  <c r="W897511" i="2"/>
  <c r="W897512" i="2"/>
  <c r="W897513" i="2"/>
  <c r="W897514" i="2"/>
  <c r="W897515" i="2"/>
  <c r="W897516" i="2"/>
  <c r="W897517" i="2"/>
  <c r="W897518" i="2"/>
  <c r="W897519" i="2"/>
  <c r="W897520" i="2"/>
  <c r="W897521" i="2"/>
  <c r="W897522" i="2"/>
  <c r="W897523" i="2"/>
  <c r="W897524" i="2"/>
  <c r="W897525" i="2"/>
  <c r="W897526" i="2"/>
  <c r="W897527" i="2"/>
  <c r="W897528" i="2"/>
  <c r="W897529" i="2"/>
  <c r="W897530" i="2"/>
  <c r="W897531" i="2"/>
  <c r="W897532" i="2"/>
  <c r="W897533" i="2"/>
  <c r="W897534" i="2"/>
  <c r="W897535" i="2"/>
  <c r="W897536" i="2"/>
  <c r="W897537" i="2"/>
  <c r="W897538" i="2"/>
  <c r="W897539" i="2"/>
  <c r="W897540" i="2"/>
  <c r="W897541" i="2"/>
  <c r="W897542" i="2"/>
  <c r="W897543" i="2"/>
  <c r="W897544" i="2"/>
  <c r="W897545" i="2"/>
  <c r="W897546" i="2"/>
  <c r="W897547" i="2"/>
  <c r="W897548" i="2"/>
  <c r="W897549" i="2"/>
  <c r="W897550" i="2"/>
  <c r="W897551" i="2"/>
  <c r="W897552" i="2"/>
  <c r="W897553" i="2"/>
  <c r="W897554" i="2"/>
  <c r="W897555" i="2"/>
  <c r="W897556" i="2"/>
  <c r="W897557" i="2"/>
  <c r="W897558" i="2"/>
  <c r="W897559" i="2"/>
  <c r="W897560" i="2"/>
  <c r="W897561" i="2"/>
  <c r="W897562" i="2"/>
  <c r="W897563" i="2"/>
  <c r="W897564" i="2"/>
  <c r="W897565" i="2"/>
  <c r="W897566" i="2"/>
  <c r="W897567" i="2"/>
  <c r="W897568" i="2"/>
  <c r="W897569" i="2"/>
  <c r="W897570" i="2"/>
  <c r="W897571" i="2"/>
  <c r="W897572" i="2"/>
  <c r="W897573" i="2"/>
  <c r="W897574" i="2"/>
  <c r="W897575" i="2"/>
  <c r="W897576" i="2"/>
  <c r="W897577" i="2"/>
  <c r="W897578" i="2"/>
  <c r="W897579" i="2"/>
  <c r="W897580" i="2"/>
  <c r="W897581" i="2"/>
  <c r="W897582" i="2"/>
  <c r="W897583" i="2"/>
  <c r="W897584" i="2"/>
  <c r="W897585" i="2"/>
  <c r="W897586" i="2"/>
  <c r="W897587" i="2"/>
  <c r="W897588" i="2"/>
  <c r="W897589" i="2"/>
  <c r="W897590" i="2"/>
  <c r="W897591" i="2"/>
  <c r="W897592" i="2"/>
  <c r="W897593" i="2"/>
  <c r="W897594" i="2"/>
  <c r="W897595" i="2"/>
  <c r="W897596" i="2"/>
  <c r="W897597" i="2"/>
  <c r="W897598" i="2"/>
  <c r="W897599" i="2"/>
  <c r="W897600" i="2"/>
  <c r="W897601" i="2"/>
  <c r="W897602" i="2"/>
  <c r="W897603" i="2"/>
  <c r="W897604" i="2"/>
  <c r="W897605" i="2"/>
  <c r="W897606" i="2"/>
  <c r="W897607" i="2"/>
  <c r="W897608" i="2"/>
  <c r="W897609" i="2"/>
  <c r="W897610" i="2"/>
  <c r="W897611" i="2"/>
  <c r="W897612" i="2"/>
  <c r="W897613" i="2"/>
  <c r="W897614" i="2"/>
  <c r="W897615" i="2"/>
  <c r="W897616" i="2"/>
  <c r="W897617" i="2"/>
  <c r="W897618" i="2"/>
  <c r="W897619" i="2"/>
  <c r="W897620" i="2"/>
  <c r="W897621" i="2"/>
  <c r="W897622" i="2"/>
  <c r="W897623" i="2"/>
  <c r="W897624" i="2"/>
  <c r="W897625" i="2"/>
  <c r="W897626" i="2"/>
  <c r="W897627" i="2"/>
  <c r="W897628" i="2"/>
  <c r="W897629" i="2"/>
  <c r="W897630" i="2"/>
  <c r="W897631" i="2"/>
  <c r="W897632" i="2"/>
  <c r="W897633" i="2"/>
  <c r="W897634" i="2"/>
  <c r="W897635" i="2"/>
  <c r="W897636" i="2"/>
  <c r="W897637" i="2"/>
  <c r="W897638" i="2"/>
  <c r="W897639" i="2"/>
  <c r="W897640" i="2"/>
  <c r="W897641" i="2"/>
  <c r="W897642" i="2"/>
  <c r="W897643" i="2"/>
  <c r="W897644" i="2"/>
  <c r="W897645" i="2"/>
  <c r="W897646" i="2"/>
  <c r="W897647" i="2"/>
  <c r="W897648" i="2"/>
  <c r="W897649" i="2"/>
  <c r="W897650" i="2"/>
  <c r="W897651" i="2"/>
  <c r="W897652" i="2"/>
  <c r="W897653" i="2"/>
  <c r="W897654" i="2"/>
  <c r="W897655" i="2"/>
  <c r="W897656" i="2"/>
  <c r="W897657" i="2"/>
  <c r="W897658" i="2"/>
  <c r="W897659" i="2"/>
  <c r="W897660" i="2"/>
  <c r="W897661" i="2"/>
  <c r="W897662" i="2"/>
  <c r="W897663" i="2"/>
  <c r="W897664" i="2"/>
  <c r="W897665" i="2"/>
  <c r="W897666" i="2"/>
  <c r="W897667" i="2"/>
  <c r="W897668" i="2"/>
  <c r="W897669" i="2"/>
  <c r="W897670" i="2"/>
  <c r="W897671" i="2"/>
  <c r="W897672" i="2"/>
  <c r="W897673" i="2"/>
  <c r="W897674" i="2"/>
  <c r="W897675" i="2"/>
  <c r="W897676" i="2"/>
  <c r="W897677" i="2"/>
  <c r="W897678" i="2"/>
  <c r="W897679" i="2"/>
  <c r="W897680" i="2"/>
  <c r="W897681" i="2"/>
  <c r="W897682" i="2"/>
  <c r="W897683" i="2"/>
  <c r="W897684" i="2"/>
  <c r="W897685" i="2"/>
  <c r="W897686" i="2"/>
  <c r="W897687" i="2"/>
  <c r="W897688" i="2"/>
  <c r="W897689" i="2"/>
  <c r="W897690" i="2"/>
  <c r="W897691" i="2"/>
  <c r="W897692" i="2"/>
  <c r="W897693" i="2"/>
  <c r="W897694" i="2"/>
  <c r="W897695" i="2"/>
  <c r="W897696" i="2"/>
  <c r="W897697" i="2"/>
  <c r="W897698" i="2"/>
  <c r="W897699" i="2"/>
  <c r="W897700" i="2"/>
  <c r="W897701" i="2"/>
  <c r="W897702" i="2"/>
  <c r="W897703" i="2"/>
  <c r="W897704" i="2"/>
  <c r="W897705" i="2"/>
  <c r="W897706" i="2"/>
  <c r="W897707" i="2"/>
  <c r="W897708" i="2"/>
  <c r="W897709" i="2"/>
  <c r="W897710" i="2"/>
  <c r="W897711" i="2"/>
  <c r="W897712" i="2"/>
  <c r="W897713" i="2"/>
  <c r="W897714" i="2"/>
  <c r="W897715" i="2"/>
  <c r="W897716" i="2"/>
  <c r="W897717" i="2"/>
  <c r="W897718" i="2"/>
  <c r="W897719" i="2"/>
  <c r="W897720" i="2"/>
  <c r="W897721" i="2"/>
  <c r="W897722" i="2"/>
  <c r="W897723" i="2"/>
  <c r="W897724" i="2"/>
  <c r="W897725" i="2"/>
  <c r="W897726" i="2"/>
  <c r="W897727" i="2"/>
  <c r="W897728" i="2"/>
  <c r="W897729" i="2"/>
  <c r="W897730" i="2"/>
  <c r="W897731" i="2"/>
  <c r="W897732" i="2"/>
  <c r="W897733" i="2"/>
  <c r="W897734" i="2"/>
  <c r="W897735" i="2"/>
  <c r="W897736" i="2"/>
  <c r="W897737" i="2"/>
  <c r="W897738" i="2"/>
  <c r="W897739" i="2"/>
  <c r="W897740" i="2"/>
  <c r="W897741" i="2"/>
  <c r="W897742" i="2"/>
  <c r="W897743" i="2"/>
  <c r="W897744" i="2"/>
  <c r="W897745" i="2"/>
  <c r="W897746" i="2"/>
  <c r="W897747" i="2"/>
  <c r="W897748" i="2"/>
  <c r="W897749" i="2"/>
  <c r="W897750" i="2"/>
  <c r="W897751" i="2"/>
  <c r="W897752" i="2"/>
  <c r="W897753" i="2"/>
  <c r="W897754" i="2"/>
  <c r="W897755" i="2"/>
  <c r="W897756" i="2"/>
  <c r="W897757" i="2"/>
  <c r="W897758" i="2"/>
  <c r="W897759" i="2"/>
  <c r="W897760" i="2"/>
  <c r="W897761" i="2"/>
  <c r="W897762" i="2"/>
  <c r="W897763" i="2"/>
  <c r="W897764" i="2"/>
  <c r="W897765" i="2"/>
  <c r="W897766" i="2"/>
  <c r="W897767" i="2"/>
  <c r="W897768" i="2"/>
  <c r="W897769" i="2"/>
  <c r="W897770" i="2"/>
  <c r="W897771" i="2"/>
  <c r="W897772" i="2"/>
  <c r="W897773" i="2"/>
  <c r="W897774" i="2"/>
  <c r="W897775" i="2"/>
  <c r="W897776" i="2"/>
  <c r="W897777" i="2"/>
  <c r="W897778" i="2"/>
  <c r="W897779" i="2"/>
  <c r="W897780" i="2"/>
  <c r="W897781" i="2"/>
  <c r="W897782" i="2"/>
  <c r="W897783" i="2"/>
  <c r="W897784" i="2"/>
  <c r="W897785" i="2"/>
  <c r="W897786" i="2"/>
  <c r="W897787" i="2"/>
  <c r="W897788" i="2"/>
  <c r="W897789" i="2"/>
  <c r="W897790" i="2"/>
  <c r="W897791" i="2"/>
  <c r="W897792" i="2"/>
  <c r="W897793" i="2"/>
  <c r="W897794" i="2"/>
  <c r="W897795" i="2"/>
  <c r="W897796" i="2"/>
  <c r="W897797" i="2"/>
  <c r="W897798" i="2"/>
  <c r="W897799" i="2"/>
  <c r="W897800" i="2"/>
  <c r="W897801" i="2"/>
  <c r="W897802" i="2"/>
  <c r="W897803" i="2"/>
  <c r="W897804" i="2"/>
  <c r="W897805" i="2"/>
  <c r="W897806" i="2"/>
  <c r="W897807" i="2"/>
  <c r="W897808" i="2"/>
  <c r="W897809" i="2"/>
  <c r="W897810" i="2"/>
  <c r="W897811" i="2"/>
  <c r="W897812" i="2"/>
  <c r="W897813" i="2"/>
  <c r="W897814" i="2"/>
  <c r="W897815" i="2"/>
  <c r="W897816" i="2"/>
  <c r="W897817" i="2"/>
  <c r="W897818" i="2"/>
  <c r="W897819" i="2"/>
  <c r="W897820" i="2"/>
  <c r="W897821" i="2"/>
  <c r="W897822" i="2"/>
  <c r="W897823" i="2"/>
  <c r="W897824" i="2"/>
  <c r="W897825" i="2"/>
  <c r="W897826" i="2"/>
  <c r="W897827" i="2"/>
  <c r="W897828" i="2"/>
  <c r="W897829" i="2"/>
  <c r="W897830" i="2"/>
  <c r="W897831" i="2"/>
  <c r="W897832" i="2"/>
  <c r="W897833" i="2"/>
  <c r="W897834" i="2"/>
  <c r="W897835" i="2"/>
  <c r="W897836" i="2"/>
  <c r="W897837" i="2"/>
  <c r="W897838" i="2"/>
  <c r="W897839" i="2"/>
  <c r="W897840" i="2"/>
  <c r="W897841" i="2"/>
  <c r="W897842" i="2"/>
  <c r="W897843" i="2"/>
  <c r="W897844" i="2"/>
  <c r="W897845" i="2"/>
  <c r="W897846" i="2"/>
  <c r="W897847" i="2"/>
  <c r="W897848" i="2"/>
  <c r="W897849" i="2"/>
  <c r="W897850" i="2"/>
  <c r="W897851" i="2"/>
  <c r="W897852" i="2"/>
  <c r="W897853" i="2"/>
  <c r="W897854" i="2"/>
  <c r="W897855" i="2"/>
  <c r="W897856" i="2"/>
  <c r="W897857" i="2"/>
  <c r="W897858" i="2"/>
  <c r="W897859" i="2"/>
  <c r="W897860" i="2"/>
  <c r="W897861" i="2"/>
  <c r="W897862" i="2"/>
  <c r="W897863" i="2"/>
  <c r="W897864" i="2"/>
  <c r="W897865" i="2"/>
  <c r="W897866" i="2"/>
  <c r="W897867" i="2"/>
  <c r="W897868" i="2"/>
  <c r="W897869" i="2"/>
  <c r="W897870" i="2"/>
  <c r="W897871" i="2"/>
  <c r="W897872" i="2"/>
  <c r="W897873" i="2"/>
  <c r="W897874" i="2"/>
  <c r="W897875" i="2"/>
  <c r="W897876" i="2"/>
  <c r="W897877" i="2"/>
  <c r="W897878" i="2"/>
  <c r="W897879" i="2"/>
  <c r="W897880" i="2"/>
  <c r="W897881" i="2"/>
  <c r="W897882" i="2"/>
  <c r="W897883" i="2"/>
  <c r="W897884" i="2"/>
  <c r="W897885" i="2"/>
  <c r="W897886" i="2"/>
  <c r="W897887" i="2"/>
  <c r="W897888" i="2"/>
  <c r="W897889" i="2"/>
  <c r="W897890" i="2"/>
  <c r="W897891" i="2"/>
  <c r="W897892" i="2"/>
  <c r="W897893" i="2"/>
  <c r="W897894" i="2"/>
  <c r="W897895" i="2"/>
  <c r="W897896" i="2"/>
  <c r="W897897" i="2"/>
  <c r="W897898" i="2"/>
  <c r="W897899" i="2"/>
  <c r="W897900" i="2"/>
  <c r="W897901" i="2"/>
  <c r="W897902" i="2"/>
  <c r="W897903" i="2"/>
  <c r="W897904" i="2"/>
  <c r="W897905" i="2"/>
  <c r="W897906" i="2"/>
  <c r="W897907" i="2"/>
  <c r="W897908" i="2"/>
  <c r="W897909" i="2"/>
  <c r="W897910" i="2"/>
  <c r="W897911" i="2"/>
  <c r="W897912" i="2"/>
  <c r="W897913" i="2"/>
  <c r="W897914" i="2"/>
  <c r="W897915" i="2"/>
  <c r="W897916" i="2"/>
  <c r="W897917" i="2"/>
  <c r="W897918" i="2"/>
  <c r="W897919" i="2"/>
  <c r="W897920" i="2"/>
  <c r="W897921" i="2"/>
  <c r="W897922" i="2"/>
  <c r="W897923" i="2"/>
  <c r="W897924" i="2"/>
  <c r="W897925" i="2"/>
  <c r="W897926" i="2"/>
  <c r="W897927" i="2"/>
  <c r="W897928" i="2"/>
  <c r="W897929" i="2"/>
  <c r="W897930" i="2"/>
  <c r="W897931" i="2"/>
  <c r="W897932" i="2"/>
  <c r="W897933" i="2"/>
  <c r="W897934" i="2"/>
  <c r="W897935" i="2"/>
  <c r="W897936" i="2"/>
  <c r="W897937" i="2"/>
  <c r="W897938" i="2"/>
  <c r="W897939" i="2"/>
  <c r="W897940" i="2"/>
  <c r="W897941" i="2"/>
  <c r="W897942" i="2"/>
  <c r="W897943" i="2"/>
  <c r="W897944" i="2"/>
  <c r="W897945" i="2"/>
  <c r="W897946" i="2"/>
  <c r="W897947" i="2"/>
  <c r="W897948" i="2"/>
  <c r="W897949" i="2"/>
  <c r="W897950" i="2"/>
  <c r="W897951" i="2"/>
  <c r="W897952" i="2"/>
  <c r="W897953" i="2"/>
  <c r="W897954" i="2"/>
  <c r="W897955" i="2"/>
  <c r="W897956" i="2"/>
  <c r="W897957" i="2"/>
  <c r="W897958" i="2"/>
  <c r="W897959" i="2"/>
  <c r="W897960" i="2"/>
  <c r="W897961" i="2"/>
  <c r="W897962" i="2"/>
  <c r="W897963" i="2"/>
  <c r="W897964" i="2"/>
  <c r="W897965" i="2"/>
  <c r="W897966" i="2"/>
  <c r="W897967" i="2"/>
  <c r="W897968" i="2"/>
  <c r="W897969" i="2"/>
  <c r="W897970" i="2"/>
  <c r="W897971" i="2"/>
  <c r="W897972" i="2"/>
  <c r="W897973" i="2"/>
  <c r="W897974" i="2"/>
  <c r="W897975" i="2"/>
  <c r="W897976" i="2"/>
  <c r="W897977" i="2"/>
  <c r="W897978" i="2"/>
  <c r="W897979" i="2"/>
  <c r="W897980" i="2"/>
  <c r="W897981" i="2"/>
  <c r="W897982" i="2"/>
  <c r="W897983" i="2"/>
  <c r="W897984" i="2"/>
  <c r="W897985" i="2"/>
  <c r="W897986" i="2"/>
  <c r="W897987" i="2"/>
  <c r="W897988" i="2"/>
  <c r="W897989" i="2"/>
  <c r="W897990" i="2"/>
  <c r="W897991" i="2"/>
  <c r="W897992" i="2"/>
  <c r="W897993" i="2"/>
  <c r="W897994" i="2"/>
  <c r="W897995" i="2"/>
  <c r="W897996" i="2"/>
  <c r="W897997" i="2"/>
  <c r="W897998" i="2"/>
  <c r="W897999" i="2"/>
  <c r="W898000" i="2"/>
  <c r="W898001" i="2"/>
  <c r="W898002" i="2"/>
  <c r="W898003" i="2"/>
  <c r="W898004" i="2"/>
  <c r="W898005" i="2"/>
  <c r="W898006" i="2"/>
  <c r="W898007" i="2"/>
  <c r="W898008" i="2"/>
  <c r="W898009" i="2"/>
  <c r="W898010" i="2"/>
  <c r="W898011" i="2"/>
  <c r="W898012" i="2"/>
  <c r="W898013" i="2"/>
  <c r="W898014" i="2"/>
  <c r="W898015" i="2"/>
  <c r="W898016" i="2"/>
  <c r="W898017" i="2"/>
  <c r="W898018" i="2"/>
  <c r="W898019" i="2"/>
  <c r="W898020" i="2"/>
  <c r="W898021" i="2"/>
  <c r="W898022" i="2"/>
  <c r="W898023" i="2"/>
  <c r="W898024" i="2"/>
  <c r="W898025" i="2"/>
  <c r="W898026" i="2"/>
  <c r="W898027" i="2"/>
  <c r="W898028" i="2"/>
  <c r="W898029" i="2"/>
  <c r="W898030" i="2"/>
  <c r="W898031" i="2"/>
  <c r="W898032" i="2"/>
  <c r="W898033" i="2"/>
  <c r="W898034" i="2"/>
  <c r="W898035" i="2"/>
  <c r="W898036" i="2"/>
  <c r="W898037" i="2"/>
  <c r="W898038" i="2"/>
  <c r="W898039" i="2"/>
  <c r="W898040" i="2"/>
  <c r="W898041" i="2"/>
  <c r="W898042" i="2"/>
  <c r="W898043" i="2"/>
  <c r="W898044" i="2"/>
  <c r="W898045" i="2"/>
  <c r="W898046" i="2"/>
  <c r="W898047" i="2"/>
  <c r="W898048" i="2"/>
  <c r="W898049" i="2"/>
  <c r="W898050" i="2"/>
  <c r="W898051" i="2"/>
  <c r="W898052" i="2"/>
  <c r="W898053" i="2"/>
  <c r="W898054" i="2"/>
  <c r="W898055" i="2"/>
  <c r="W898056" i="2"/>
  <c r="W898057" i="2"/>
  <c r="W898058" i="2"/>
  <c r="W898059" i="2"/>
  <c r="W898060" i="2"/>
  <c r="W898061" i="2"/>
  <c r="W898062" i="2"/>
  <c r="W898063" i="2"/>
  <c r="W898064" i="2"/>
  <c r="W898065" i="2"/>
  <c r="W898066" i="2"/>
  <c r="W898067" i="2"/>
  <c r="W898068" i="2"/>
  <c r="W898069" i="2"/>
  <c r="W898070" i="2"/>
  <c r="W898071" i="2"/>
  <c r="W898072" i="2"/>
  <c r="W898073" i="2"/>
  <c r="W898074" i="2"/>
  <c r="W898075" i="2"/>
  <c r="W898076" i="2"/>
  <c r="W898077" i="2"/>
  <c r="W898078" i="2"/>
  <c r="W898079" i="2"/>
  <c r="W898080" i="2"/>
  <c r="W898081" i="2"/>
  <c r="W898082" i="2"/>
  <c r="W898083" i="2"/>
  <c r="W898084" i="2"/>
  <c r="W898085" i="2"/>
  <c r="W898086" i="2"/>
  <c r="W898087" i="2"/>
  <c r="W898088" i="2"/>
  <c r="W898089" i="2"/>
  <c r="W898090" i="2"/>
  <c r="W898091" i="2"/>
  <c r="W898092" i="2"/>
  <c r="W898093" i="2"/>
  <c r="W898094" i="2"/>
  <c r="W898095" i="2"/>
  <c r="W898096" i="2"/>
  <c r="W898097" i="2"/>
  <c r="W898098" i="2"/>
  <c r="W898099" i="2"/>
  <c r="W898100" i="2"/>
  <c r="W898101" i="2"/>
  <c r="W898102" i="2"/>
  <c r="W898103" i="2"/>
  <c r="W898104" i="2"/>
  <c r="W898105" i="2"/>
  <c r="W898106" i="2"/>
  <c r="W898107" i="2"/>
  <c r="W898108" i="2"/>
  <c r="W898109" i="2"/>
  <c r="W898110" i="2"/>
  <c r="W898111" i="2"/>
  <c r="W898112" i="2"/>
  <c r="W898113" i="2"/>
  <c r="W898114" i="2"/>
  <c r="W898115" i="2"/>
  <c r="W898116" i="2"/>
  <c r="W898117" i="2"/>
  <c r="W898118" i="2"/>
  <c r="W898119" i="2"/>
  <c r="W898120" i="2"/>
  <c r="W898121" i="2"/>
  <c r="W898122" i="2"/>
  <c r="W898123" i="2"/>
  <c r="W898124" i="2"/>
  <c r="W898125" i="2"/>
  <c r="W898126" i="2"/>
  <c r="W898127" i="2"/>
  <c r="W898128" i="2"/>
  <c r="W898129" i="2"/>
  <c r="W898130" i="2"/>
  <c r="W898131" i="2"/>
  <c r="W898132" i="2"/>
  <c r="W898133" i="2"/>
  <c r="W898134" i="2"/>
  <c r="W898135" i="2"/>
  <c r="W898136" i="2"/>
  <c r="W898137" i="2"/>
  <c r="W898138" i="2"/>
  <c r="W898139" i="2"/>
  <c r="W898140" i="2"/>
  <c r="W898141" i="2"/>
  <c r="W898142" i="2"/>
  <c r="W898143" i="2"/>
  <c r="W898144" i="2"/>
  <c r="W898145" i="2"/>
  <c r="W898146" i="2"/>
  <c r="W898147" i="2"/>
  <c r="W898148" i="2"/>
  <c r="W898149" i="2"/>
  <c r="W898150" i="2"/>
  <c r="W898151" i="2"/>
  <c r="W898152" i="2"/>
  <c r="W898153" i="2"/>
  <c r="W898154" i="2"/>
  <c r="W898155" i="2"/>
  <c r="W898156" i="2"/>
  <c r="W898157" i="2"/>
  <c r="W898158" i="2"/>
  <c r="W898159" i="2"/>
  <c r="W898160" i="2"/>
  <c r="W898161" i="2"/>
  <c r="W898162" i="2"/>
  <c r="W898163" i="2"/>
  <c r="W898164" i="2"/>
  <c r="W898165" i="2"/>
  <c r="W898166" i="2"/>
  <c r="W898167" i="2"/>
  <c r="W898168" i="2"/>
  <c r="W898169" i="2"/>
  <c r="W898170" i="2"/>
  <c r="W898171" i="2"/>
  <c r="W898172" i="2"/>
  <c r="W898173" i="2"/>
  <c r="W898174" i="2"/>
  <c r="W898175" i="2"/>
  <c r="W898176" i="2"/>
  <c r="W898177" i="2"/>
  <c r="W898178" i="2"/>
  <c r="W898179" i="2"/>
  <c r="W898180" i="2"/>
  <c r="W898181" i="2"/>
  <c r="W898182" i="2"/>
  <c r="W898183" i="2"/>
  <c r="W898184" i="2"/>
  <c r="W898185" i="2"/>
  <c r="W898186" i="2"/>
  <c r="W898187" i="2"/>
  <c r="W898188" i="2"/>
  <c r="W898189" i="2"/>
  <c r="W898190" i="2"/>
  <c r="W898191" i="2"/>
  <c r="W898192" i="2"/>
  <c r="W898193" i="2"/>
  <c r="W898194" i="2"/>
  <c r="W898195" i="2"/>
  <c r="W898196" i="2"/>
  <c r="W898197" i="2"/>
  <c r="W898198" i="2"/>
  <c r="W898199" i="2"/>
  <c r="W898200" i="2"/>
  <c r="W898201" i="2"/>
  <c r="W898202" i="2"/>
  <c r="W898203" i="2"/>
  <c r="W898204" i="2"/>
  <c r="W898205" i="2"/>
  <c r="W898206" i="2"/>
  <c r="W898207" i="2"/>
  <c r="W898208" i="2"/>
  <c r="W898209" i="2"/>
  <c r="W898210" i="2"/>
  <c r="W898211" i="2"/>
  <c r="W898212" i="2"/>
  <c r="W898213" i="2"/>
  <c r="W898214" i="2"/>
  <c r="W898215" i="2"/>
  <c r="W898216" i="2"/>
  <c r="W898217" i="2"/>
  <c r="W898218" i="2"/>
  <c r="W898219" i="2"/>
  <c r="W898220" i="2"/>
  <c r="W898221" i="2"/>
  <c r="W898222" i="2"/>
  <c r="W898223" i="2"/>
  <c r="W898224" i="2"/>
  <c r="W898225" i="2"/>
  <c r="W898226" i="2"/>
  <c r="W898227" i="2"/>
  <c r="W898228" i="2"/>
  <c r="W898229" i="2"/>
  <c r="W898230" i="2"/>
  <c r="W898231" i="2"/>
  <c r="W898232" i="2"/>
  <c r="W898233" i="2"/>
  <c r="W898234" i="2"/>
  <c r="W898235" i="2"/>
  <c r="W898236" i="2"/>
  <c r="W898237" i="2"/>
  <c r="W898238" i="2"/>
  <c r="W898239" i="2"/>
  <c r="W898240" i="2"/>
  <c r="W898241" i="2"/>
  <c r="W898242" i="2"/>
  <c r="W898243" i="2"/>
  <c r="W898244" i="2"/>
  <c r="W898245" i="2"/>
  <c r="W898246" i="2"/>
  <c r="W898247" i="2"/>
  <c r="W898248" i="2"/>
  <c r="W898249" i="2"/>
  <c r="W898250" i="2"/>
  <c r="W898251" i="2"/>
  <c r="W898252" i="2"/>
  <c r="W898253" i="2"/>
  <c r="W898254" i="2"/>
  <c r="W898255" i="2"/>
  <c r="W898256" i="2"/>
  <c r="W898257" i="2"/>
  <c r="W898258" i="2"/>
  <c r="W898259" i="2"/>
  <c r="W898260" i="2"/>
  <c r="W898261" i="2"/>
  <c r="W898262" i="2"/>
  <c r="W898263" i="2"/>
  <c r="W898264" i="2"/>
  <c r="W898265" i="2"/>
  <c r="W898266" i="2"/>
  <c r="W898267" i="2"/>
  <c r="W898268" i="2"/>
  <c r="W898269" i="2"/>
  <c r="W898270" i="2"/>
  <c r="W898271" i="2"/>
  <c r="W898272" i="2"/>
  <c r="W898273" i="2"/>
  <c r="W898274" i="2"/>
  <c r="W898275" i="2"/>
  <c r="W898276" i="2"/>
  <c r="W898277" i="2"/>
  <c r="W898278" i="2"/>
  <c r="W898279" i="2"/>
  <c r="W898280" i="2"/>
  <c r="W898281" i="2"/>
  <c r="W898282" i="2"/>
  <c r="W898283" i="2"/>
  <c r="W898284" i="2"/>
  <c r="W898285" i="2"/>
  <c r="W898286" i="2"/>
  <c r="W898287" i="2"/>
  <c r="W898288" i="2"/>
  <c r="W898289" i="2"/>
  <c r="W898290" i="2"/>
  <c r="W898291" i="2"/>
  <c r="W898292" i="2"/>
  <c r="W898293" i="2"/>
  <c r="W898294" i="2"/>
  <c r="W898295" i="2"/>
  <c r="W898296" i="2"/>
  <c r="W898297" i="2"/>
  <c r="W898298" i="2"/>
  <c r="W898299" i="2"/>
  <c r="W898300" i="2"/>
  <c r="W898301" i="2"/>
  <c r="W898302" i="2"/>
  <c r="W898303" i="2"/>
  <c r="W898304" i="2"/>
  <c r="W898305" i="2"/>
  <c r="W898306" i="2"/>
  <c r="W898307" i="2"/>
  <c r="W898308" i="2"/>
  <c r="W898309" i="2"/>
  <c r="W898310" i="2"/>
  <c r="W898311" i="2"/>
  <c r="W898312" i="2"/>
  <c r="W898313" i="2"/>
  <c r="W898314" i="2"/>
  <c r="W898315" i="2"/>
  <c r="W898316" i="2"/>
  <c r="W898317" i="2"/>
  <c r="W898318" i="2"/>
  <c r="W898319" i="2"/>
  <c r="W898320" i="2"/>
  <c r="W898321" i="2"/>
  <c r="W898322" i="2"/>
  <c r="W898323" i="2"/>
  <c r="W898324" i="2"/>
  <c r="W898325" i="2"/>
  <c r="W898326" i="2"/>
  <c r="W898327" i="2"/>
  <c r="W898328" i="2"/>
  <c r="W898329" i="2"/>
  <c r="W898330" i="2"/>
  <c r="W898331" i="2"/>
  <c r="W898332" i="2"/>
  <c r="W898333" i="2"/>
  <c r="W898334" i="2"/>
  <c r="W898335" i="2"/>
  <c r="W898336" i="2"/>
  <c r="W898337" i="2"/>
  <c r="W898338" i="2"/>
  <c r="W898339" i="2"/>
  <c r="W898340" i="2"/>
  <c r="W898341" i="2"/>
  <c r="W898342" i="2"/>
  <c r="W898343" i="2"/>
  <c r="W898344" i="2"/>
  <c r="W898345" i="2"/>
  <c r="W898346" i="2"/>
  <c r="W898347" i="2"/>
  <c r="W898348" i="2"/>
  <c r="W898349" i="2"/>
  <c r="W898350" i="2"/>
  <c r="W898351" i="2"/>
  <c r="W898352" i="2"/>
  <c r="W898353" i="2"/>
  <c r="W898354" i="2"/>
  <c r="W898355" i="2"/>
  <c r="W898356" i="2"/>
  <c r="W898357" i="2"/>
  <c r="W898358" i="2"/>
  <c r="W898359" i="2"/>
  <c r="W898360" i="2"/>
  <c r="W898361" i="2"/>
  <c r="W898362" i="2"/>
  <c r="W898363" i="2"/>
  <c r="W898364" i="2"/>
  <c r="W898365" i="2"/>
  <c r="W898366" i="2"/>
  <c r="W898367" i="2"/>
  <c r="W898368" i="2"/>
  <c r="W898369" i="2"/>
  <c r="W898370" i="2"/>
  <c r="W898371" i="2"/>
  <c r="W898372" i="2"/>
  <c r="W898373" i="2"/>
  <c r="W898374" i="2"/>
  <c r="W898375" i="2"/>
  <c r="W898376" i="2"/>
  <c r="W898377" i="2"/>
  <c r="W898378" i="2"/>
  <c r="W898379" i="2"/>
  <c r="W898380" i="2"/>
  <c r="W898381" i="2"/>
  <c r="W898382" i="2"/>
  <c r="W898383" i="2"/>
  <c r="W898384" i="2"/>
  <c r="W898385" i="2"/>
  <c r="W898386" i="2"/>
  <c r="W898387" i="2"/>
  <c r="W898388" i="2"/>
  <c r="W898389" i="2"/>
  <c r="W898390" i="2"/>
  <c r="W898391" i="2"/>
  <c r="W898392" i="2"/>
  <c r="W898393" i="2"/>
  <c r="W898394" i="2"/>
  <c r="W898395" i="2"/>
  <c r="W898396" i="2"/>
  <c r="W898397" i="2"/>
  <c r="W898398" i="2"/>
  <c r="W898399" i="2"/>
  <c r="W898400" i="2"/>
  <c r="W898401" i="2"/>
  <c r="W898402" i="2"/>
  <c r="W898403" i="2"/>
  <c r="W898404" i="2"/>
  <c r="W898405" i="2"/>
  <c r="W898406" i="2"/>
  <c r="W898407" i="2"/>
  <c r="W898408" i="2"/>
  <c r="W898409" i="2"/>
  <c r="W898410" i="2"/>
  <c r="W898411" i="2"/>
  <c r="W898412" i="2"/>
  <c r="W898413" i="2"/>
  <c r="W898414" i="2"/>
  <c r="W898415" i="2"/>
  <c r="W898416" i="2"/>
  <c r="W898417" i="2"/>
  <c r="W898418" i="2"/>
  <c r="W898419" i="2"/>
  <c r="W898420" i="2"/>
  <c r="W898421" i="2"/>
  <c r="W898422" i="2"/>
  <c r="W898423" i="2"/>
  <c r="W898424" i="2"/>
  <c r="W898425" i="2"/>
  <c r="W898426" i="2"/>
  <c r="W898427" i="2"/>
  <c r="W898428" i="2"/>
  <c r="W898429" i="2"/>
  <c r="W898430" i="2"/>
  <c r="W898431" i="2"/>
  <c r="W898432" i="2"/>
  <c r="W898433" i="2"/>
  <c r="W898434" i="2"/>
  <c r="W898435" i="2"/>
  <c r="W898436" i="2"/>
  <c r="W898437" i="2"/>
  <c r="W898438" i="2"/>
  <c r="W898439" i="2"/>
  <c r="W898440" i="2"/>
  <c r="W898441" i="2"/>
  <c r="W898442" i="2"/>
  <c r="W898443" i="2"/>
  <c r="W898444" i="2"/>
  <c r="W898445" i="2"/>
  <c r="W898446" i="2"/>
  <c r="W898447" i="2"/>
  <c r="W898448" i="2"/>
  <c r="W898449" i="2"/>
  <c r="W898450" i="2"/>
  <c r="W898451" i="2"/>
  <c r="W898452" i="2"/>
  <c r="W898453" i="2"/>
  <c r="W898454" i="2"/>
  <c r="W898455" i="2"/>
  <c r="W898456" i="2"/>
  <c r="W898457" i="2"/>
  <c r="W898458" i="2"/>
  <c r="W898459" i="2"/>
  <c r="W898460" i="2"/>
  <c r="W898461" i="2"/>
  <c r="W898462" i="2"/>
  <c r="W898463" i="2"/>
  <c r="W898464" i="2"/>
  <c r="W898465" i="2"/>
  <c r="W898466" i="2"/>
  <c r="W898467" i="2"/>
  <c r="W898468" i="2"/>
  <c r="W898469" i="2"/>
  <c r="W898470" i="2"/>
  <c r="W898471" i="2"/>
  <c r="W898472" i="2"/>
  <c r="W898473" i="2"/>
  <c r="W898474" i="2"/>
  <c r="W898475" i="2"/>
  <c r="W898476" i="2"/>
  <c r="W898477" i="2"/>
  <c r="W898478" i="2"/>
  <c r="W898479" i="2"/>
  <c r="W898480" i="2"/>
  <c r="W898481" i="2"/>
  <c r="W898482" i="2"/>
  <c r="W898483" i="2"/>
  <c r="W898484" i="2"/>
  <c r="W898485" i="2"/>
  <c r="W898486" i="2"/>
  <c r="W898487" i="2"/>
  <c r="W898488" i="2"/>
  <c r="W898489" i="2"/>
  <c r="W898490" i="2"/>
  <c r="W898491" i="2"/>
  <c r="W898492" i="2"/>
  <c r="W898493" i="2"/>
  <c r="W898494" i="2"/>
  <c r="W898495" i="2"/>
  <c r="W898496" i="2"/>
  <c r="W898497" i="2"/>
  <c r="W898498" i="2"/>
  <c r="W898499" i="2"/>
  <c r="W898500" i="2"/>
  <c r="W898501" i="2"/>
  <c r="W898502" i="2"/>
  <c r="W898503" i="2"/>
  <c r="W898504" i="2"/>
  <c r="W898505" i="2"/>
  <c r="W898506" i="2"/>
  <c r="W898507" i="2"/>
  <c r="W898508" i="2"/>
  <c r="W898509" i="2"/>
  <c r="W898510" i="2"/>
  <c r="W898511" i="2"/>
  <c r="W898512" i="2"/>
  <c r="W898513" i="2"/>
  <c r="W898514" i="2"/>
  <c r="W898515" i="2"/>
  <c r="W898516" i="2"/>
  <c r="W898517" i="2"/>
  <c r="W898518" i="2"/>
  <c r="W898519" i="2"/>
  <c r="W898520" i="2"/>
  <c r="W898521" i="2"/>
  <c r="W898522" i="2"/>
  <c r="W898523" i="2"/>
  <c r="W898524" i="2"/>
  <c r="W898525" i="2"/>
  <c r="W898526" i="2"/>
  <c r="W898527" i="2"/>
  <c r="W898528" i="2"/>
  <c r="W898529" i="2"/>
  <c r="W898530" i="2"/>
  <c r="W898531" i="2"/>
  <c r="W898532" i="2"/>
  <c r="W898533" i="2"/>
  <c r="W898534" i="2"/>
  <c r="W898535" i="2"/>
  <c r="W898536" i="2"/>
  <c r="W898537" i="2"/>
  <c r="W898538" i="2"/>
  <c r="W898539" i="2"/>
  <c r="W898540" i="2"/>
  <c r="W898541" i="2"/>
  <c r="W898542" i="2"/>
  <c r="W898543" i="2"/>
  <c r="W898544" i="2"/>
  <c r="W898545" i="2"/>
  <c r="W898546" i="2"/>
  <c r="W898547" i="2"/>
  <c r="W898548" i="2"/>
  <c r="W898549" i="2"/>
  <c r="W898550" i="2"/>
  <c r="W898551" i="2"/>
  <c r="W898552" i="2"/>
  <c r="W898553" i="2"/>
  <c r="W898554" i="2"/>
  <c r="W898555" i="2"/>
  <c r="W898556" i="2"/>
  <c r="W898557" i="2"/>
  <c r="W898558" i="2"/>
  <c r="W898559" i="2"/>
  <c r="W898560" i="2"/>
  <c r="W898561" i="2"/>
  <c r="W898562" i="2"/>
  <c r="W898563" i="2"/>
  <c r="W898564" i="2"/>
  <c r="W898565" i="2"/>
  <c r="W898566" i="2"/>
  <c r="W898567" i="2"/>
  <c r="W898568" i="2"/>
  <c r="W898569" i="2"/>
  <c r="W898570" i="2"/>
  <c r="W898571" i="2"/>
  <c r="W898572" i="2"/>
  <c r="W898573" i="2"/>
  <c r="W898574" i="2"/>
  <c r="W898575" i="2"/>
  <c r="W898576" i="2"/>
  <c r="W898577" i="2"/>
  <c r="W898578" i="2"/>
  <c r="W898579" i="2"/>
  <c r="W898580" i="2"/>
  <c r="W898581" i="2"/>
  <c r="W898582" i="2"/>
  <c r="W898583" i="2"/>
  <c r="W898584" i="2"/>
  <c r="W898585" i="2"/>
  <c r="W898586" i="2"/>
  <c r="W898587" i="2"/>
  <c r="W898588" i="2"/>
  <c r="W898589" i="2"/>
  <c r="W898590" i="2"/>
  <c r="W898591" i="2"/>
  <c r="W898592" i="2"/>
  <c r="W898593" i="2"/>
  <c r="W898594" i="2"/>
  <c r="W898595" i="2"/>
  <c r="W898596" i="2"/>
  <c r="W898597" i="2"/>
  <c r="W898598" i="2"/>
  <c r="W898599" i="2"/>
  <c r="W898600" i="2"/>
  <c r="W898601" i="2"/>
  <c r="W898602" i="2"/>
  <c r="W898603" i="2"/>
  <c r="W898604" i="2"/>
  <c r="W898605" i="2"/>
  <c r="W898606" i="2"/>
  <c r="W898607" i="2"/>
  <c r="W898608" i="2"/>
  <c r="W898609" i="2"/>
  <c r="W898610" i="2"/>
  <c r="W898611" i="2"/>
  <c r="W898612" i="2"/>
  <c r="W898613" i="2"/>
  <c r="W898614" i="2"/>
  <c r="W898615" i="2"/>
  <c r="W898616" i="2"/>
  <c r="W898617" i="2"/>
  <c r="W898618" i="2"/>
  <c r="W898619" i="2"/>
  <c r="W898620" i="2"/>
  <c r="W898621" i="2"/>
  <c r="W898622" i="2"/>
  <c r="W898623" i="2"/>
  <c r="W898624" i="2"/>
  <c r="W898625" i="2"/>
  <c r="W898626" i="2"/>
  <c r="W898627" i="2"/>
  <c r="W898628" i="2"/>
  <c r="W898629" i="2"/>
  <c r="W898630" i="2"/>
  <c r="W898631" i="2"/>
  <c r="W898632" i="2"/>
  <c r="W898633" i="2"/>
  <c r="W898634" i="2"/>
  <c r="W898635" i="2"/>
  <c r="W898636" i="2"/>
  <c r="W898637" i="2"/>
  <c r="W898638" i="2"/>
  <c r="W898639" i="2"/>
  <c r="W898640" i="2"/>
  <c r="W898641" i="2"/>
  <c r="W898642" i="2"/>
  <c r="W898643" i="2"/>
  <c r="W898644" i="2"/>
  <c r="W898645" i="2"/>
  <c r="W898646" i="2"/>
  <c r="W898647" i="2"/>
  <c r="W898648" i="2"/>
  <c r="W898649" i="2"/>
  <c r="W898650" i="2"/>
  <c r="W898651" i="2"/>
  <c r="W898652" i="2"/>
  <c r="W898653" i="2"/>
  <c r="W898654" i="2"/>
  <c r="W898655" i="2"/>
  <c r="W898656" i="2"/>
  <c r="W898657" i="2"/>
  <c r="W898658" i="2"/>
  <c r="W898659" i="2"/>
  <c r="W898660" i="2"/>
  <c r="W898661" i="2"/>
  <c r="W898662" i="2"/>
  <c r="W898663" i="2"/>
  <c r="W898664" i="2"/>
  <c r="W898665" i="2"/>
  <c r="W898666" i="2"/>
  <c r="W898667" i="2"/>
  <c r="W898668" i="2"/>
  <c r="W898669" i="2"/>
  <c r="W898670" i="2"/>
  <c r="W898671" i="2"/>
  <c r="W898672" i="2"/>
  <c r="W898673" i="2"/>
  <c r="W898674" i="2"/>
  <c r="W898675" i="2"/>
  <c r="W898676" i="2"/>
  <c r="W898677" i="2"/>
  <c r="W898678" i="2"/>
  <c r="W898679" i="2"/>
  <c r="W898680" i="2"/>
  <c r="W898681" i="2"/>
  <c r="W898682" i="2"/>
  <c r="W898683" i="2"/>
  <c r="W898684" i="2"/>
  <c r="W898685" i="2"/>
  <c r="W898686" i="2"/>
  <c r="W898687" i="2"/>
  <c r="W898688" i="2"/>
  <c r="W898689" i="2"/>
  <c r="W898690" i="2"/>
  <c r="W898691" i="2"/>
  <c r="W898692" i="2"/>
  <c r="W898693" i="2"/>
  <c r="W898694" i="2"/>
  <c r="W898695" i="2"/>
  <c r="W898696" i="2"/>
  <c r="W898697" i="2"/>
  <c r="W898698" i="2"/>
  <c r="W898699" i="2"/>
  <c r="W898700" i="2"/>
  <c r="W898701" i="2"/>
  <c r="W898702" i="2"/>
  <c r="W898703" i="2"/>
  <c r="W898704" i="2"/>
  <c r="W898705" i="2"/>
  <c r="W898706" i="2"/>
  <c r="W898707" i="2"/>
  <c r="W898708" i="2"/>
  <c r="W898709" i="2"/>
  <c r="W898710" i="2"/>
  <c r="W898711" i="2"/>
  <c r="W898712" i="2"/>
  <c r="W898713" i="2"/>
  <c r="W898714" i="2"/>
  <c r="W898715" i="2"/>
  <c r="W898716" i="2"/>
  <c r="W898717" i="2"/>
  <c r="W898718" i="2"/>
  <c r="W898719" i="2"/>
  <c r="W898720" i="2"/>
  <c r="W898721" i="2"/>
  <c r="W898722" i="2"/>
  <c r="W898723" i="2"/>
  <c r="W898724" i="2"/>
  <c r="W898725" i="2"/>
  <c r="W898726" i="2"/>
  <c r="W898727" i="2"/>
  <c r="W898728" i="2"/>
  <c r="W898729" i="2"/>
  <c r="W898730" i="2"/>
  <c r="W898731" i="2"/>
  <c r="W898732" i="2"/>
  <c r="W898733" i="2"/>
  <c r="W898734" i="2"/>
  <c r="W898735" i="2"/>
  <c r="W898736" i="2"/>
  <c r="W898737" i="2"/>
  <c r="W898738" i="2"/>
  <c r="W898739" i="2"/>
  <c r="W898740" i="2"/>
  <c r="W898741" i="2"/>
  <c r="W898742" i="2"/>
  <c r="W898743" i="2"/>
  <c r="W898744" i="2"/>
  <c r="W898745" i="2"/>
  <c r="W898746" i="2"/>
  <c r="W898747" i="2"/>
  <c r="W898748" i="2"/>
  <c r="W898749" i="2"/>
  <c r="W898750" i="2"/>
  <c r="W898751" i="2"/>
  <c r="W898752" i="2"/>
  <c r="W898753" i="2"/>
  <c r="W898754" i="2"/>
  <c r="W898755" i="2"/>
  <c r="W898756" i="2"/>
  <c r="W898757" i="2"/>
  <c r="W898758" i="2"/>
  <c r="W898759" i="2"/>
  <c r="W898760" i="2"/>
  <c r="W898761" i="2"/>
  <c r="W898762" i="2"/>
  <c r="W898763" i="2"/>
  <c r="W898764" i="2"/>
  <c r="W898765" i="2"/>
  <c r="W898766" i="2"/>
  <c r="W898767" i="2"/>
  <c r="W898768" i="2"/>
  <c r="W898769" i="2"/>
  <c r="W898770" i="2"/>
  <c r="W898771" i="2"/>
  <c r="W898772" i="2"/>
  <c r="W898773" i="2"/>
  <c r="W898774" i="2"/>
  <c r="W898775" i="2"/>
  <c r="W898776" i="2"/>
  <c r="W898777" i="2"/>
  <c r="W898778" i="2"/>
  <c r="W898779" i="2"/>
  <c r="W898780" i="2"/>
  <c r="W898781" i="2"/>
  <c r="W898782" i="2"/>
  <c r="W898783" i="2"/>
  <c r="W898784" i="2"/>
  <c r="W898785" i="2"/>
  <c r="W898786" i="2"/>
  <c r="W898787" i="2"/>
  <c r="W898788" i="2"/>
  <c r="W898789" i="2"/>
  <c r="W898790" i="2"/>
  <c r="W898791" i="2"/>
  <c r="W898792" i="2"/>
  <c r="W898793" i="2"/>
  <c r="W898794" i="2"/>
  <c r="W898795" i="2"/>
  <c r="W898796" i="2"/>
  <c r="W898797" i="2"/>
  <c r="W898798" i="2"/>
  <c r="W898799" i="2"/>
  <c r="W898800" i="2"/>
  <c r="W898801" i="2"/>
  <c r="W898802" i="2"/>
  <c r="W898803" i="2"/>
  <c r="W898804" i="2"/>
  <c r="W898805" i="2"/>
  <c r="W898806" i="2"/>
  <c r="W898807" i="2"/>
  <c r="W898808" i="2"/>
  <c r="W898809" i="2"/>
  <c r="W898810" i="2"/>
  <c r="W898811" i="2"/>
  <c r="W898812" i="2"/>
  <c r="W898813" i="2"/>
  <c r="W898814" i="2"/>
  <c r="W898815" i="2"/>
  <c r="W898816" i="2"/>
  <c r="W898817" i="2"/>
  <c r="W898818" i="2"/>
  <c r="W898819" i="2"/>
  <c r="W898820" i="2"/>
  <c r="W898821" i="2"/>
  <c r="W898822" i="2"/>
  <c r="W898823" i="2"/>
  <c r="W898824" i="2"/>
  <c r="W898825" i="2"/>
  <c r="W898826" i="2"/>
  <c r="W898827" i="2"/>
  <c r="W898828" i="2"/>
  <c r="W898829" i="2"/>
  <c r="W898830" i="2"/>
  <c r="W898831" i="2"/>
  <c r="W898832" i="2"/>
  <c r="W898833" i="2"/>
  <c r="W898834" i="2"/>
  <c r="W898835" i="2"/>
  <c r="W898836" i="2"/>
  <c r="W898837" i="2"/>
  <c r="W898838" i="2"/>
  <c r="W898839" i="2"/>
  <c r="W898840" i="2"/>
  <c r="W898841" i="2"/>
  <c r="W898842" i="2"/>
  <c r="W898843" i="2"/>
  <c r="W898844" i="2"/>
  <c r="W898845" i="2"/>
  <c r="W898846" i="2"/>
  <c r="W898847" i="2"/>
  <c r="W898848" i="2"/>
  <c r="W898849" i="2"/>
  <c r="W898850" i="2"/>
  <c r="W898851" i="2"/>
  <c r="W898852" i="2"/>
  <c r="W898853" i="2"/>
  <c r="W898854" i="2"/>
  <c r="W898855" i="2"/>
  <c r="W898856" i="2"/>
  <c r="W898857" i="2"/>
  <c r="W898858" i="2"/>
  <c r="W898859" i="2"/>
  <c r="W898860" i="2"/>
  <c r="W898861" i="2"/>
  <c r="W898862" i="2"/>
  <c r="W898863" i="2"/>
  <c r="W898864" i="2"/>
  <c r="W898865" i="2"/>
  <c r="W898866" i="2"/>
  <c r="W898867" i="2"/>
  <c r="W898868" i="2"/>
  <c r="W898869" i="2"/>
  <c r="W898870" i="2"/>
  <c r="W898871" i="2"/>
  <c r="W898872" i="2"/>
  <c r="W898873" i="2"/>
  <c r="W898874" i="2"/>
  <c r="W898875" i="2"/>
  <c r="W898876" i="2"/>
  <c r="W898877" i="2"/>
  <c r="W898878" i="2"/>
  <c r="W898879" i="2"/>
  <c r="W898880" i="2"/>
  <c r="W898881" i="2"/>
  <c r="W898882" i="2"/>
  <c r="W898883" i="2"/>
  <c r="W898884" i="2"/>
  <c r="W898885" i="2"/>
  <c r="W898886" i="2"/>
  <c r="W898887" i="2"/>
  <c r="W898888" i="2"/>
  <c r="W898889" i="2"/>
  <c r="W898890" i="2"/>
  <c r="W898891" i="2"/>
  <c r="W898892" i="2"/>
  <c r="W898893" i="2"/>
  <c r="W898894" i="2"/>
  <c r="W898895" i="2"/>
  <c r="W898896" i="2"/>
  <c r="W898897" i="2"/>
  <c r="W898898" i="2"/>
  <c r="W898899" i="2"/>
  <c r="W898900" i="2"/>
  <c r="W898901" i="2"/>
  <c r="W898902" i="2"/>
  <c r="W898903" i="2"/>
  <c r="W898904" i="2"/>
  <c r="W898905" i="2"/>
  <c r="W898906" i="2"/>
  <c r="W898907" i="2"/>
  <c r="W898908" i="2"/>
  <c r="W898909" i="2"/>
  <c r="W898910" i="2"/>
  <c r="W898911" i="2"/>
  <c r="W898912" i="2"/>
  <c r="W898913" i="2"/>
  <c r="W898914" i="2"/>
  <c r="W898915" i="2"/>
  <c r="W898916" i="2"/>
  <c r="W898917" i="2"/>
  <c r="W898918" i="2"/>
  <c r="W898919" i="2"/>
  <c r="W898920" i="2"/>
  <c r="W898921" i="2"/>
  <c r="W898922" i="2"/>
  <c r="W898923" i="2"/>
  <c r="W898924" i="2"/>
  <c r="W898925" i="2"/>
  <c r="W898926" i="2"/>
  <c r="W898927" i="2"/>
  <c r="W898928" i="2"/>
  <c r="W898929" i="2"/>
  <c r="W898930" i="2"/>
  <c r="W898931" i="2"/>
  <c r="W898932" i="2"/>
  <c r="W898933" i="2"/>
  <c r="W898934" i="2"/>
  <c r="W898935" i="2"/>
  <c r="W898936" i="2"/>
  <c r="W898937" i="2"/>
  <c r="W898938" i="2"/>
  <c r="W898939" i="2"/>
  <c r="W898940" i="2"/>
  <c r="W898941" i="2"/>
  <c r="W898942" i="2"/>
  <c r="W898943" i="2"/>
  <c r="W898944" i="2"/>
  <c r="W898945" i="2"/>
  <c r="W898946" i="2"/>
  <c r="W898947" i="2"/>
  <c r="W898948" i="2"/>
  <c r="W898949" i="2"/>
  <c r="W898950" i="2"/>
  <c r="W898951" i="2"/>
  <c r="W898952" i="2"/>
  <c r="W898953" i="2"/>
  <c r="W898954" i="2"/>
  <c r="W898955" i="2"/>
  <c r="W898956" i="2"/>
  <c r="W898957" i="2"/>
  <c r="W898958" i="2"/>
  <c r="W898959" i="2"/>
  <c r="W898960" i="2"/>
  <c r="W898961" i="2"/>
  <c r="W898962" i="2"/>
  <c r="W898963" i="2"/>
  <c r="W898964" i="2"/>
  <c r="W898965" i="2"/>
  <c r="W898966" i="2"/>
  <c r="W898967" i="2"/>
  <c r="W898968" i="2"/>
  <c r="W898969" i="2"/>
  <c r="W898970" i="2"/>
  <c r="W898971" i="2"/>
  <c r="W898972" i="2"/>
  <c r="W898973" i="2"/>
  <c r="W898974" i="2"/>
  <c r="W898975" i="2"/>
  <c r="W898976" i="2"/>
  <c r="W898977" i="2"/>
  <c r="W898978" i="2"/>
  <c r="W898979" i="2"/>
  <c r="W898980" i="2"/>
  <c r="W898981" i="2"/>
  <c r="W898982" i="2"/>
  <c r="W898983" i="2"/>
  <c r="W898984" i="2"/>
  <c r="W898985" i="2"/>
  <c r="W898986" i="2"/>
  <c r="W898987" i="2"/>
  <c r="W898988" i="2"/>
  <c r="W898989" i="2"/>
  <c r="W898990" i="2"/>
  <c r="W898991" i="2"/>
  <c r="W898992" i="2"/>
  <c r="W898993" i="2"/>
  <c r="W898994" i="2"/>
  <c r="W898995" i="2"/>
  <c r="W898996" i="2"/>
  <c r="W898997" i="2"/>
  <c r="W898998" i="2"/>
  <c r="W898999" i="2"/>
  <c r="W899000" i="2"/>
  <c r="W899001" i="2"/>
  <c r="W899002" i="2"/>
  <c r="W899003" i="2"/>
  <c r="W899004" i="2"/>
  <c r="W899005" i="2"/>
  <c r="W899006" i="2"/>
  <c r="W899007" i="2"/>
  <c r="W899008" i="2"/>
  <c r="W899009" i="2"/>
  <c r="W899010" i="2"/>
  <c r="W899011" i="2"/>
  <c r="W899012" i="2"/>
  <c r="W899013" i="2"/>
  <c r="W899014" i="2"/>
  <c r="W899015" i="2"/>
  <c r="W899016" i="2"/>
  <c r="W899017" i="2"/>
  <c r="W899018" i="2"/>
  <c r="W899019" i="2"/>
  <c r="W899020" i="2"/>
  <c r="W899021" i="2"/>
  <c r="W899022" i="2"/>
  <c r="W899023" i="2"/>
  <c r="W899024" i="2"/>
  <c r="W899025" i="2"/>
  <c r="W899026" i="2"/>
  <c r="W899027" i="2"/>
  <c r="W899028" i="2"/>
  <c r="W899029" i="2"/>
  <c r="W899030" i="2"/>
  <c r="W899031" i="2"/>
  <c r="W899032" i="2"/>
  <c r="W899033" i="2"/>
  <c r="W899034" i="2"/>
  <c r="W899035" i="2"/>
  <c r="W899036" i="2"/>
  <c r="W899037" i="2"/>
  <c r="W899038" i="2"/>
  <c r="W899039" i="2"/>
  <c r="W899040" i="2"/>
  <c r="W899041" i="2"/>
  <c r="W899042" i="2"/>
  <c r="W899043" i="2"/>
  <c r="W899044" i="2"/>
  <c r="W899045" i="2"/>
  <c r="W899046" i="2"/>
  <c r="W899047" i="2"/>
  <c r="W899048" i="2"/>
  <c r="W899049" i="2"/>
  <c r="W899050" i="2"/>
  <c r="W899051" i="2"/>
  <c r="W899052" i="2"/>
  <c r="W899053" i="2"/>
  <c r="W899054" i="2"/>
  <c r="W899055" i="2"/>
  <c r="W899056" i="2"/>
  <c r="W899057" i="2"/>
  <c r="W899058" i="2"/>
  <c r="W899059" i="2"/>
  <c r="W899060" i="2"/>
  <c r="W899061" i="2"/>
  <c r="W899062" i="2"/>
  <c r="W899063" i="2"/>
  <c r="W899064" i="2"/>
  <c r="W899065" i="2"/>
  <c r="W899066" i="2"/>
  <c r="W899067" i="2"/>
  <c r="W899068" i="2"/>
  <c r="W899069" i="2"/>
  <c r="W899070" i="2"/>
  <c r="W899071" i="2"/>
  <c r="W899072" i="2"/>
  <c r="W899073" i="2"/>
  <c r="W899074" i="2"/>
  <c r="W899075" i="2"/>
  <c r="W899076" i="2"/>
  <c r="W899077" i="2"/>
  <c r="W899078" i="2"/>
  <c r="W899079" i="2"/>
  <c r="W899080" i="2"/>
  <c r="W899081" i="2"/>
  <c r="W899082" i="2"/>
  <c r="W899083" i="2"/>
  <c r="W899084" i="2"/>
  <c r="W899085" i="2"/>
  <c r="W899086" i="2"/>
  <c r="W899087" i="2"/>
  <c r="W899088" i="2"/>
  <c r="W899089" i="2"/>
  <c r="W899090" i="2"/>
  <c r="W899091" i="2"/>
  <c r="W899092" i="2"/>
  <c r="W899093" i="2"/>
  <c r="W899094" i="2"/>
  <c r="W899095" i="2"/>
  <c r="W899096" i="2"/>
  <c r="W899097" i="2"/>
  <c r="W899098" i="2"/>
  <c r="W899099" i="2"/>
  <c r="W899100" i="2"/>
  <c r="W899101" i="2"/>
  <c r="W899102" i="2"/>
  <c r="W899103" i="2"/>
  <c r="W899104" i="2"/>
  <c r="W899105" i="2"/>
  <c r="W899106" i="2"/>
  <c r="W899107" i="2"/>
  <c r="W899108" i="2"/>
  <c r="W899109" i="2"/>
  <c r="W899110" i="2"/>
  <c r="W899111" i="2"/>
  <c r="W899112" i="2"/>
  <c r="W899113" i="2"/>
  <c r="W899114" i="2"/>
  <c r="W899115" i="2"/>
  <c r="W899116" i="2"/>
  <c r="W899117" i="2"/>
  <c r="W899118" i="2"/>
  <c r="W899119" i="2"/>
  <c r="W899120" i="2"/>
  <c r="W899121" i="2"/>
  <c r="W899122" i="2"/>
  <c r="W899123" i="2"/>
  <c r="W899124" i="2"/>
  <c r="W899125" i="2"/>
  <c r="W899126" i="2"/>
  <c r="W899127" i="2"/>
  <c r="W899128" i="2"/>
  <c r="W899129" i="2"/>
  <c r="W899130" i="2"/>
  <c r="W899131" i="2"/>
  <c r="W899132" i="2"/>
  <c r="W899133" i="2"/>
  <c r="W899134" i="2"/>
  <c r="W899135" i="2"/>
  <c r="W899136" i="2"/>
  <c r="W899137" i="2"/>
  <c r="W899138" i="2"/>
  <c r="W899139" i="2"/>
  <c r="W899140" i="2"/>
  <c r="W899141" i="2"/>
  <c r="W899142" i="2"/>
  <c r="W899143" i="2"/>
  <c r="W899144" i="2"/>
  <c r="W899145" i="2"/>
  <c r="W899146" i="2"/>
  <c r="W899147" i="2"/>
  <c r="W899148" i="2"/>
  <c r="W899149" i="2"/>
  <c r="W899150" i="2"/>
  <c r="W899151" i="2"/>
  <c r="W899152" i="2"/>
  <c r="W899153" i="2"/>
  <c r="W899154" i="2"/>
  <c r="W899155" i="2"/>
  <c r="W899156" i="2"/>
  <c r="W899157" i="2"/>
  <c r="W899158" i="2"/>
  <c r="W899159" i="2"/>
  <c r="W899160" i="2"/>
  <c r="W899161" i="2"/>
  <c r="W899162" i="2"/>
  <c r="W899163" i="2"/>
  <c r="W899164" i="2"/>
  <c r="W899165" i="2"/>
  <c r="W899166" i="2"/>
  <c r="W899167" i="2"/>
  <c r="W899168" i="2"/>
  <c r="W899169" i="2"/>
  <c r="W899170" i="2"/>
  <c r="W899171" i="2"/>
  <c r="W899172" i="2"/>
  <c r="W899173" i="2"/>
  <c r="W899174" i="2"/>
  <c r="W899175" i="2"/>
  <c r="W899176" i="2"/>
  <c r="W899177" i="2"/>
  <c r="W899178" i="2"/>
  <c r="W899179" i="2"/>
  <c r="W899180" i="2"/>
  <c r="W899181" i="2"/>
  <c r="W899182" i="2"/>
  <c r="W899183" i="2"/>
  <c r="W899184" i="2"/>
  <c r="W899185" i="2"/>
  <c r="W899186" i="2"/>
  <c r="W899187" i="2"/>
  <c r="W899188" i="2"/>
  <c r="W899189" i="2"/>
  <c r="W899190" i="2"/>
  <c r="W899191" i="2"/>
  <c r="W899192" i="2"/>
  <c r="W899193" i="2"/>
  <c r="W899194" i="2"/>
  <c r="W899195" i="2"/>
  <c r="W899196" i="2"/>
  <c r="W899197" i="2"/>
  <c r="W899198" i="2"/>
  <c r="W899199" i="2"/>
  <c r="W899200" i="2"/>
  <c r="W899201" i="2"/>
  <c r="W899202" i="2"/>
  <c r="W899203" i="2"/>
  <c r="W899204" i="2"/>
  <c r="W899205" i="2"/>
  <c r="W899206" i="2"/>
  <c r="W899207" i="2"/>
  <c r="W899208" i="2"/>
  <c r="W899209" i="2"/>
  <c r="W899210" i="2"/>
  <c r="W899211" i="2"/>
  <c r="W899212" i="2"/>
  <c r="W899213" i="2"/>
  <c r="W899214" i="2"/>
  <c r="W899215" i="2"/>
  <c r="W899216" i="2"/>
  <c r="W899217" i="2"/>
  <c r="W899218" i="2"/>
  <c r="W899219" i="2"/>
  <c r="W899220" i="2"/>
  <c r="W899221" i="2"/>
  <c r="W899222" i="2"/>
  <c r="W899223" i="2"/>
  <c r="W899224" i="2"/>
  <c r="W899225" i="2"/>
  <c r="W899226" i="2"/>
  <c r="W899227" i="2"/>
  <c r="W899228" i="2"/>
  <c r="W899229" i="2"/>
  <c r="W899230" i="2"/>
  <c r="W899231" i="2"/>
  <c r="W899232" i="2"/>
  <c r="W899233" i="2"/>
  <c r="W899234" i="2"/>
  <c r="W899235" i="2"/>
  <c r="W899236" i="2"/>
  <c r="W899237" i="2"/>
  <c r="W899238" i="2"/>
  <c r="W899239" i="2"/>
  <c r="W899240" i="2"/>
  <c r="W899241" i="2"/>
  <c r="W899242" i="2"/>
  <c r="W899243" i="2"/>
  <c r="W899244" i="2"/>
  <c r="W899245" i="2"/>
  <c r="W899246" i="2"/>
  <c r="W899247" i="2"/>
  <c r="W899248" i="2"/>
  <c r="W899249" i="2"/>
  <c r="W899250" i="2"/>
  <c r="W899251" i="2"/>
  <c r="W899252" i="2"/>
  <c r="W899253" i="2"/>
  <c r="W899254" i="2"/>
  <c r="W899255" i="2"/>
  <c r="W899256" i="2"/>
  <c r="W899257" i="2"/>
  <c r="W899258" i="2"/>
  <c r="W899259" i="2"/>
  <c r="W899260" i="2"/>
  <c r="W899261" i="2"/>
  <c r="W899262" i="2"/>
  <c r="W899263" i="2"/>
  <c r="W899264" i="2"/>
  <c r="W899265" i="2"/>
  <c r="W899266" i="2"/>
  <c r="W899267" i="2"/>
  <c r="W899268" i="2"/>
  <c r="W899269" i="2"/>
  <c r="W899270" i="2"/>
  <c r="W899271" i="2"/>
  <c r="W899272" i="2"/>
  <c r="W899273" i="2"/>
  <c r="W899274" i="2"/>
  <c r="W899275" i="2"/>
  <c r="W899276" i="2"/>
  <c r="W899277" i="2"/>
  <c r="W899278" i="2"/>
  <c r="W899279" i="2"/>
  <c r="W899280" i="2"/>
  <c r="W899281" i="2"/>
  <c r="W899282" i="2"/>
  <c r="W899283" i="2"/>
  <c r="W899284" i="2"/>
  <c r="W899285" i="2"/>
  <c r="W899286" i="2"/>
  <c r="W899287" i="2"/>
  <c r="W899288" i="2"/>
  <c r="W899289" i="2"/>
  <c r="W899290" i="2"/>
  <c r="W899291" i="2"/>
  <c r="W899292" i="2"/>
  <c r="W899293" i="2"/>
  <c r="W899294" i="2"/>
  <c r="W899295" i="2"/>
  <c r="W899296" i="2"/>
  <c r="W899297" i="2"/>
  <c r="W899298" i="2"/>
  <c r="W899299" i="2"/>
  <c r="W899300" i="2"/>
  <c r="W899301" i="2"/>
  <c r="W899302" i="2"/>
  <c r="W899303" i="2"/>
  <c r="W899304" i="2"/>
  <c r="W899305" i="2"/>
  <c r="W899306" i="2"/>
  <c r="W899307" i="2"/>
  <c r="W899308" i="2"/>
  <c r="W899309" i="2"/>
  <c r="W899310" i="2"/>
  <c r="W899311" i="2"/>
  <c r="W899312" i="2"/>
  <c r="W899313" i="2"/>
  <c r="W899314" i="2"/>
  <c r="W899315" i="2"/>
  <c r="W899316" i="2"/>
  <c r="W899317" i="2"/>
  <c r="W899318" i="2"/>
  <c r="W899319" i="2"/>
  <c r="W899320" i="2"/>
  <c r="W899321" i="2"/>
  <c r="W899322" i="2"/>
  <c r="W899323" i="2"/>
  <c r="W899324" i="2"/>
  <c r="W899325" i="2"/>
  <c r="W899326" i="2"/>
  <c r="W899327" i="2"/>
  <c r="W899328" i="2"/>
  <c r="W899329" i="2"/>
  <c r="W899330" i="2"/>
  <c r="W899331" i="2"/>
  <c r="W899332" i="2"/>
  <c r="W899333" i="2"/>
  <c r="W899334" i="2"/>
  <c r="W899335" i="2"/>
  <c r="W899336" i="2"/>
  <c r="W899337" i="2"/>
  <c r="W899338" i="2"/>
  <c r="W899339" i="2"/>
  <c r="W899340" i="2"/>
  <c r="W899341" i="2"/>
  <c r="W899342" i="2"/>
  <c r="W899343" i="2"/>
  <c r="W899344" i="2"/>
  <c r="W899345" i="2"/>
  <c r="W899346" i="2"/>
  <c r="W899347" i="2"/>
  <c r="W899348" i="2"/>
  <c r="W899349" i="2"/>
  <c r="W899350" i="2"/>
  <c r="W899351" i="2"/>
  <c r="W899352" i="2"/>
  <c r="W899353" i="2"/>
  <c r="W899354" i="2"/>
  <c r="W899355" i="2"/>
  <c r="W899356" i="2"/>
  <c r="W899357" i="2"/>
  <c r="W899358" i="2"/>
  <c r="W899359" i="2"/>
  <c r="W899360" i="2"/>
  <c r="W899361" i="2"/>
  <c r="W899362" i="2"/>
  <c r="W899363" i="2"/>
  <c r="W899364" i="2"/>
  <c r="W899365" i="2"/>
  <c r="W899366" i="2"/>
  <c r="W899367" i="2"/>
  <c r="W899368" i="2"/>
  <c r="W899369" i="2"/>
  <c r="W899370" i="2"/>
  <c r="W899371" i="2"/>
  <c r="W899372" i="2"/>
  <c r="W899373" i="2"/>
  <c r="W899374" i="2"/>
  <c r="W899375" i="2"/>
  <c r="W899376" i="2"/>
  <c r="W899377" i="2"/>
  <c r="W899378" i="2"/>
  <c r="W899379" i="2"/>
  <c r="W899380" i="2"/>
  <c r="W899381" i="2"/>
  <c r="W899382" i="2"/>
  <c r="W899383" i="2"/>
  <c r="W899384" i="2"/>
  <c r="W899385" i="2"/>
  <c r="W899386" i="2"/>
  <c r="W899387" i="2"/>
  <c r="W899388" i="2"/>
  <c r="W899389" i="2"/>
  <c r="W899390" i="2"/>
  <c r="W899391" i="2"/>
  <c r="W899392" i="2"/>
  <c r="W899393" i="2"/>
  <c r="W899394" i="2"/>
  <c r="W899395" i="2"/>
  <c r="W899396" i="2"/>
  <c r="W899397" i="2"/>
  <c r="W899398" i="2"/>
  <c r="W899399" i="2"/>
  <c r="W899400" i="2"/>
  <c r="W899401" i="2"/>
  <c r="W899402" i="2"/>
  <c r="W899403" i="2"/>
  <c r="W899404" i="2"/>
  <c r="W899405" i="2"/>
  <c r="W899406" i="2"/>
  <c r="W899407" i="2"/>
  <c r="W899408" i="2"/>
  <c r="W899409" i="2"/>
  <c r="W899410" i="2"/>
  <c r="W899411" i="2"/>
  <c r="W899412" i="2"/>
  <c r="W899413" i="2"/>
  <c r="W899414" i="2"/>
  <c r="W899415" i="2"/>
  <c r="W899416" i="2"/>
  <c r="W899417" i="2"/>
  <c r="W899418" i="2"/>
  <c r="W899419" i="2"/>
  <c r="W899420" i="2"/>
  <c r="W899421" i="2"/>
  <c r="W899422" i="2"/>
  <c r="W899423" i="2"/>
  <c r="W899424" i="2"/>
  <c r="W899425" i="2"/>
  <c r="W899426" i="2"/>
  <c r="W899427" i="2"/>
  <c r="W899428" i="2"/>
  <c r="W899429" i="2"/>
  <c r="W899430" i="2"/>
  <c r="W899431" i="2"/>
  <c r="W899432" i="2"/>
  <c r="W899433" i="2"/>
  <c r="W899434" i="2"/>
  <c r="W899435" i="2"/>
  <c r="W899436" i="2"/>
  <c r="W899437" i="2"/>
  <c r="W899438" i="2"/>
  <c r="W899439" i="2"/>
  <c r="W899440" i="2"/>
  <c r="W899441" i="2"/>
  <c r="W899442" i="2"/>
  <c r="W899443" i="2"/>
  <c r="W899444" i="2"/>
  <c r="W899445" i="2"/>
  <c r="W899446" i="2"/>
  <c r="W899447" i="2"/>
  <c r="W899448" i="2"/>
  <c r="W899449" i="2"/>
  <c r="W899450" i="2"/>
  <c r="W899451" i="2"/>
  <c r="W899452" i="2"/>
  <c r="W899453" i="2"/>
  <c r="W899454" i="2"/>
  <c r="W899455" i="2"/>
  <c r="W899456" i="2"/>
  <c r="W899457" i="2"/>
  <c r="W899458" i="2"/>
  <c r="W899459" i="2"/>
  <c r="W899460" i="2"/>
  <c r="W899461" i="2"/>
  <c r="W899462" i="2"/>
  <c r="W899463" i="2"/>
  <c r="W899464" i="2"/>
  <c r="W899465" i="2"/>
  <c r="W899466" i="2"/>
  <c r="W899467" i="2"/>
  <c r="W899468" i="2"/>
  <c r="W899469" i="2"/>
  <c r="W899470" i="2"/>
  <c r="W899471" i="2"/>
  <c r="W899472" i="2"/>
  <c r="W899473" i="2"/>
  <c r="W899474" i="2"/>
  <c r="W899475" i="2"/>
  <c r="W899476" i="2"/>
  <c r="W899477" i="2"/>
  <c r="W899478" i="2"/>
  <c r="W899479" i="2"/>
  <c r="W899480" i="2"/>
  <c r="W899481" i="2"/>
  <c r="W899482" i="2"/>
  <c r="W899483" i="2"/>
  <c r="W899484" i="2"/>
  <c r="W899485" i="2"/>
  <c r="W899486" i="2"/>
  <c r="W899487" i="2"/>
  <c r="W899488" i="2"/>
  <c r="W899489" i="2"/>
  <c r="W899490" i="2"/>
  <c r="W899491" i="2"/>
  <c r="W899492" i="2"/>
  <c r="W899493" i="2"/>
  <c r="W899494" i="2"/>
  <c r="W899495" i="2"/>
  <c r="W899496" i="2"/>
  <c r="W899497" i="2"/>
  <c r="W899498" i="2"/>
  <c r="W899499" i="2"/>
  <c r="W899500" i="2"/>
  <c r="W899501" i="2"/>
  <c r="W899502" i="2"/>
  <c r="W899503" i="2"/>
  <c r="W899504" i="2"/>
  <c r="W899505" i="2"/>
  <c r="W899506" i="2"/>
  <c r="W899507" i="2"/>
  <c r="W899508" i="2"/>
  <c r="W899509" i="2"/>
  <c r="W899510" i="2"/>
  <c r="W899511" i="2"/>
  <c r="W899512" i="2"/>
  <c r="W899513" i="2"/>
  <c r="W899514" i="2"/>
  <c r="W899515" i="2"/>
  <c r="W899516" i="2"/>
  <c r="W899517" i="2"/>
  <c r="W899518" i="2"/>
  <c r="W899519" i="2"/>
  <c r="W899520" i="2"/>
  <c r="W899521" i="2"/>
  <c r="W899522" i="2"/>
  <c r="W899523" i="2"/>
  <c r="W899524" i="2"/>
  <c r="W899525" i="2"/>
  <c r="W899526" i="2"/>
  <c r="W899527" i="2"/>
  <c r="W899528" i="2"/>
  <c r="W899529" i="2"/>
  <c r="W899530" i="2"/>
  <c r="W899531" i="2"/>
  <c r="W899532" i="2"/>
  <c r="W899533" i="2"/>
  <c r="W899534" i="2"/>
  <c r="W899535" i="2"/>
  <c r="W899536" i="2"/>
  <c r="W899537" i="2"/>
  <c r="W899538" i="2"/>
  <c r="W899539" i="2"/>
  <c r="W899540" i="2"/>
  <c r="W899541" i="2"/>
  <c r="W899542" i="2"/>
  <c r="W899543" i="2"/>
  <c r="W899544" i="2"/>
  <c r="W899545" i="2"/>
  <c r="W899546" i="2"/>
  <c r="W899547" i="2"/>
  <c r="W899548" i="2"/>
  <c r="W899549" i="2"/>
  <c r="W899550" i="2"/>
  <c r="W899551" i="2"/>
  <c r="W899552" i="2"/>
  <c r="W899553" i="2"/>
  <c r="W899554" i="2"/>
  <c r="W899555" i="2"/>
  <c r="W899556" i="2"/>
  <c r="W899557" i="2"/>
  <c r="W899558" i="2"/>
  <c r="W899559" i="2"/>
  <c r="W899560" i="2"/>
  <c r="W899561" i="2"/>
  <c r="W899562" i="2"/>
  <c r="W899563" i="2"/>
  <c r="W899564" i="2"/>
  <c r="W899565" i="2"/>
  <c r="W899566" i="2"/>
  <c r="W899567" i="2"/>
  <c r="W899568" i="2"/>
  <c r="W899569" i="2"/>
  <c r="W899570" i="2"/>
  <c r="W899571" i="2"/>
  <c r="W899572" i="2"/>
  <c r="W899573" i="2"/>
  <c r="W899574" i="2"/>
  <c r="W899575" i="2"/>
  <c r="W899576" i="2"/>
  <c r="W899577" i="2"/>
  <c r="W899578" i="2"/>
  <c r="W899579" i="2"/>
  <c r="W899580" i="2"/>
  <c r="W899581" i="2"/>
  <c r="W899582" i="2"/>
  <c r="W899583" i="2"/>
  <c r="W899584" i="2"/>
  <c r="W899585" i="2"/>
  <c r="W899586" i="2"/>
  <c r="W899587" i="2"/>
  <c r="W899588" i="2"/>
  <c r="W899589" i="2"/>
  <c r="W899590" i="2"/>
  <c r="W899591" i="2"/>
  <c r="W899592" i="2"/>
  <c r="W899593" i="2"/>
  <c r="W899594" i="2"/>
  <c r="W899595" i="2"/>
  <c r="W899596" i="2"/>
  <c r="W899597" i="2"/>
  <c r="W899598" i="2"/>
  <c r="W899599" i="2"/>
  <c r="W899600" i="2"/>
  <c r="W899601" i="2"/>
  <c r="W899602" i="2"/>
  <c r="W899603" i="2"/>
  <c r="W899604" i="2"/>
  <c r="W899605" i="2"/>
  <c r="W899606" i="2"/>
  <c r="W899607" i="2"/>
  <c r="W899608" i="2"/>
  <c r="W899609" i="2"/>
  <c r="W899610" i="2"/>
  <c r="W899611" i="2"/>
  <c r="W899612" i="2"/>
  <c r="W899613" i="2"/>
  <c r="W899614" i="2"/>
  <c r="W899615" i="2"/>
  <c r="W899616" i="2"/>
  <c r="W899617" i="2"/>
  <c r="W899618" i="2"/>
  <c r="W899619" i="2"/>
  <c r="W899620" i="2"/>
  <c r="W899621" i="2"/>
  <c r="W899622" i="2"/>
  <c r="W899623" i="2"/>
  <c r="W899624" i="2"/>
  <c r="W899625" i="2"/>
  <c r="W899626" i="2"/>
  <c r="W899627" i="2"/>
  <c r="W899628" i="2"/>
  <c r="W899629" i="2"/>
  <c r="W899630" i="2"/>
  <c r="W899631" i="2"/>
  <c r="W899632" i="2"/>
  <c r="W899633" i="2"/>
  <c r="W899634" i="2"/>
  <c r="W899635" i="2"/>
  <c r="W899636" i="2"/>
  <c r="W899637" i="2"/>
  <c r="W899638" i="2"/>
  <c r="W899639" i="2"/>
  <c r="W899640" i="2"/>
  <c r="W899641" i="2"/>
  <c r="W899642" i="2"/>
  <c r="W899643" i="2"/>
  <c r="W899644" i="2"/>
  <c r="W899645" i="2"/>
  <c r="W899646" i="2"/>
  <c r="W899647" i="2"/>
  <c r="W899648" i="2"/>
  <c r="W899649" i="2"/>
  <c r="W899650" i="2"/>
  <c r="W899651" i="2"/>
  <c r="W899652" i="2"/>
  <c r="W899653" i="2"/>
  <c r="W899654" i="2"/>
  <c r="W899655" i="2"/>
  <c r="W899656" i="2"/>
  <c r="W899657" i="2"/>
  <c r="W899658" i="2"/>
  <c r="W899659" i="2"/>
  <c r="W899660" i="2"/>
  <c r="W899661" i="2"/>
  <c r="W899662" i="2"/>
  <c r="W899663" i="2"/>
  <c r="W899664" i="2"/>
  <c r="W899665" i="2"/>
  <c r="W899666" i="2"/>
  <c r="W899667" i="2"/>
  <c r="W899668" i="2"/>
  <c r="W899669" i="2"/>
  <c r="W899670" i="2"/>
  <c r="W899671" i="2"/>
  <c r="W899672" i="2"/>
  <c r="W899673" i="2"/>
  <c r="W899674" i="2"/>
  <c r="W899675" i="2"/>
  <c r="W899676" i="2"/>
  <c r="W899677" i="2"/>
  <c r="W899678" i="2"/>
  <c r="W899679" i="2"/>
  <c r="W899680" i="2"/>
  <c r="W899681" i="2"/>
  <c r="W899682" i="2"/>
  <c r="W899683" i="2"/>
  <c r="W899684" i="2"/>
  <c r="W899685" i="2"/>
  <c r="W899686" i="2"/>
  <c r="W899687" i="2"/>
  <c r="W899688" i="2"/>
  <c r="W899689" i="2"/>
  <c r="W899690" i="2"/>
  <c r="W899691" i="2"/>
  <c r="W899692" i="2"/>
  <c r="W899693" i="2"/>
  <c r="W899694" i="2"/>
  <c r="W899695" i="2"/>
  <c r="W899696" i="2"/>
  <c r="W899697" i="2"/>
  <c r="W899698" i="2"/>
  <c r="W899699" i="2"/>
  <c r="W899700" i="2"/>
  <c r="W899701" i="2"/>
  <c r="W899702" i="2"/>
  <c r="W899703" i="2"/>
  <c r="W899704" i="2"/>
  <c r="W899705" i="2"/>
  <c r="W899706" i="2"/>
  <c r="W899707" i="2"/>
  <c r="W899708" i="2"/>
  <c r="W899709" i="2"/>
  <c r="W899710" i="2"/>
  <c r="W899711" i="2"/>
  <c r="W899712" i="2"/>
  <c r="W899713" i="2"/>
  <c r="W899714" i="2"/>
  <c r="W899715" i="2"/>
  <c r="W899716" i="2"/>
  <c r="W899717" i="2"/>
  <c r="W899718" i="2"/>
  <c r="W899719" i="2"/>
  <c r="W899720" i="2"/>
  <c r="W899721" i="2"/>
  <c r="W899722" i="2"/>
  <c r="W899723" i="2"/>
  <c r="W899724" i="2"/>
  <c r="W899725" i="2"/>
  <c r="W899726" i="2"/>
  <c r="W899727" i="2"/>
  <c r="W899728" i="2"/>
  <c r="W899729" i="2"/>
  <c r="W899730" i="2"/>
  <c r="W899731" i="2"/>
  <c r="W899732" i="2"/>
  <c r="W899733" i="2"/>
  <c r="W899734" i="2"/>
  <c r="W899735" i="2"/>
  <c r="W899736" i="2"/>
  <c r="W899737" i="2"/>
  <c r="W899738" i="2"/>
  <c r="W899739" i="2"/>
  <c r="W899740" i="2"/>
  <c r="W899741" i="2"/>
  <c r="W899742" i="2"/>
  <c r="W899743" i="2"/>
  <c r="W899744" i="2"/>
  <c r="W899745" i="2"/>
  <c r="W899746" i="2"/>
  <c r="W899747" i="2"/>
  <c r="W899748" i="2"/>
  <c r="W899749" i="2"/>
  <c r="W899750" i="2"/>
  <c r="W899751" i="2"/>
  <c r="W899752" i="2"/>
  <c r="W899753" i="2"/>
  <c r="W899754" i="2"/>
  <c r="W899755" i="2"/>
  <c r="W899756" i="2"/>
  <c r="W899757" i="2"/>
  <c r="W899758" i="2"/>
  <c r="W899759" i="2"/>
  <c r="W899760" i="2"/>
  <c r="W899761" i="2"/>
  <c r="W899762" i="2"/>
  <c r="W899763" i="2"/>
  <c r="W899764" i="2"/>
  <c r="W899765" i="2"/>
  <c r="W899766" i="2"/>
  <c r="W899767" i="2"/>
  <c r="W899768" i="2"/>
  <c r="W899769" i="2"/>
  <c r="W899770" i="2"/>
  <c r="W899771" i="2"/>
  <c r="W899772" i="2"/>
  <c r="W899773" i="2"/>
  <c r="W899774" i="2"/>
  <c r="W899775" i="2"/>
  <c r="W899776" i="2"/>
  <c r="W899777" i="2"/>
  <c r="W899778" i="2"/>
  <c r="W899779" i="2"/>
  <c r="W899780" i="2"/>
  <c r="W899781" i="2"/>
  <c r="W899782" i="2"/>
  <c r="W899783" i="2"/>
  <c r="W899784" i="2"/>
  <c r="W899785" i="2"/>
  <c r="W899786" i="2"/>
  <c r="W899787" i="2"/>
  <c r="W899788" i="2"/>
  <c r="W899789" i="2"/>
  <c r="W899790" i="2"/>
  <c r="W899791" i="2"/>
  <c r="W899792" i="2"/>
  <c r="W899793" i="2"/>
  <c r="W899794" i="2"/>
  <c r="W899795" i="2"/>
  <c r="W899796" i="2"/>
  <c r="W899797" i="2"/>
  <c r="W899798" i="2"/>
  <c r="W899799" i="2"/>
  <c r="W899800" i="2"/>
  <c r="W899801" i="2"/>
  <c r="W899802" i="2"/>
  <c r="W899803" i="2"/>
  <c r="W899804" i="2"/>
  <c r="W899805" i="2"/>
  <c r="W899806" i="2"/>
  <c r="W899807" i="2"/>
  <c r="W899808" i="2"/>
  <c r="W899809" i="2"/>
  <c r="W899810" i="2"/>
  <c r="W899811" i="2"/>
  <c r="W899812" i="2"/>
  <c r="W899813" i="2"/>
  <c r="W899814" i="2"/>
  <c r="W899815" i="2"/>
  <c r="W899816" i="2"/>
  <c r="W899817" i="2"/>
  <c r="W899818" i="2"/>
  <c r="W899819" i="2"/>
  <c r="W899820" i="2"/>
  <c r="W899821" i="2"/>
  <c r="W899822" i="2"/>
  <c r="W899823" i="2"/>
  <c r="W899824" i="2"/>
  <c r="W899825" i="2"/>
  <c r="W899826" i="2"/>
  <c r="W899827" i="2"/>
  <c r="W899828" i="2"/>
  <c r="W899829" i="2"/>
  <c r="W899830" i="2"/>
  <c r="W899831" i="2"/>
  <c r="W899832" i="2"/>
  <c r="W899833" i="2"/>
  <c r="W899834" i="2"/>
  <c r="W899835" i="2"/>
  <c r="W899836" i="2"/>
  <c r="W899837" i="2"/>
  <c r="W899838" i="2"/>
  <c r="W899839" i="2"/>
  <c r="W899840" i="2"/>
  <c r="W899841" i="2"/>
  <c r="W899842" i="2"/>
  <c r="W899843" i="2"/>
  <c r="W899844" i="2"/>
  <c r="W899845" i="2"/>
  <c r="W899846" i="2"/>
  <c r="W899847" i="2"/>
  <c r="W899848" i="2"/>
  <c r="W899849" i="2"/>
  <c r="W899850" i="2"/>
  <c r="W899851" i="2"/>
  <c r="W899852" i="2"/>
  <c r="W899853" i="2"/>
  <c r="W899854" i="2"/>
  <c r="W899855" i="2"/>
  <c r="W899856" i="2"/>
  <c r="W899857" i="2"/>
  <c r="W899858" i="2"/>
  <c r="W899859" i="2"/>
  <c r="W899860" i="2"/>
  <c r="W899861" i="2"/>
  <c r="W899862" i="2"/>
  <c r="W899863" i="2"/>
  <c r="W899864" i="2"/>
  <c r="W899865" i="2"/>
  <c r="W899866" i="2"/>
  <c r="W899867" i="2"/>
  <c r="W899868" i="2"/>
  <c r="W899869" i="2"/>
  <c r="W899870" i="2"/>
  <c r="W899871" i="2"/>
  <c r="W899872" i="2"/>
  <c r="W899873" i="2"/>
  <c r="W899874" i="2"/>
  <c r="W899875" i="2"/>
  <c r="W899876" i="2"/>
  <c r="W899877" i="2"/>
  <c r="W899878" i="2"/>
  <c r="W899879" i="2"/>
  <c r="W899880" i="2"/>
  <c r="W899881" i="2"/>
  <c r="W899882" i="2"/>
  <c r="W899883" i="2"/>
  <c r="W899884" i="2"/>
  <c r="W899885" i="2"/>
  <c r="W899886" i="2"/>
  <c r="W899887" i="2"/>
  <c r="W899888" i="2"/>
  <c r="W899889" i="2"/>
  <c r="W899890" i="2"/>
  <c r="W899891" i="2"/>
  <c r="W899892" i="2"/>
  <c r="W899893" i="2"/>
  <c r="W899894" i="2"/>
  <c r="W899895" i="2"/>
  <c r="W899896" i="2"/>
  <c r="W899897" i="2"/>
  <c r="W899898" i="2"/>
  <c r="W899899" i="2"/>
  <c r="W899900" i="2"/>
  <c r="W899901" i="2"/>
  <c r="W899902" i="2"/>
  <c r="W899903" i="2"/>
  <c r="W899904" i="2"/>
  <c r="W899905" i="2"/>
  <c r="W899906" i="2"/>
  <c r="W899907" i="2"/>
  <c r="W899908" i="2"/>
  <c r="W899909" i="2"/>
  <c r="W899910" i="2"/>
  <c r="W899911" i="2"/>
  <c r="W899912" i="2"/>
  <c r="W899913" i="2"/>
  <c r="W899914" i="2"/>
  <c r="W899915" i="2"/>
  <c r="W899916" i="2"/>
  <c r="W899917" i="2"/>
  <c r="W899918" i="2"/>
  <c r="W899919" i="2"/>
  <c r="W899920" i="2"/>
  <c r="W899921" i="2"/>
  <c r="W899922" i="2"/>
  <c r="W899923" i="2"/>
  <c r="W899924" i="2"/>
  <c r="W899925" i="2"/>
  <c r="W899926" i="2"/>
  <c r="W899927" i="2"/>
  <c r="W899928" i="2"/>
  <c r="W899929" i="2"/>
  <c r="W899930" i="2"/>
  <c r="W899931" i="2"/>
  <c r="W899932" i="2"/>
  <c r="W899933" i="2"/>
  <c r="W899934" i="2"/>
  <c r="W899935" i="2"/>
  <c r="W899936" i="2"/>
  <c r="W899937" i="2"/>
  <c r="W899938" i="2"/>
  <c r="W899939" i="2"/>
  <c r="W899940" i="2"/>
  <c r="W899941" i="2"/>
  <c r="W899942" i="2"/>
  <c r="W899943" i="2"/>
  <c r="W899944" i="2"/>
  <c r="W899945" i="2"/>
  <c r="W899946" i="2"/>
  <c r="W899947" i="2"/>
  <c r="W899948" i="2"/>
  <c r="W899949" i="2"/>
  <c r="W899950" i="2"/>
  <c r="W899951" i="2"/>
  <c r="W899952" i="2"/>
  <c r="W899953" i="2"/>
  <c r="W899954" i="2"/>
  <c r="W899955" i="2"/>
  <c r="W899956" i="2"/>
  <c r="W899957" i="2"/>
  <c r="W899958" i="2"/>
  <c r="W899959" i="2"/>
  <c r="W899960" i="2"/>
  <c r="W899961" i="2"/>
  <c r="W899962" i="2"/>
  <c r="W899963" i="2"/>
  <c r="W899964" i="2"/>
  <c r="W899965" i="2"/>
  <c r="W899966" i="2"/>
  <c r="W899967" i="2"/>
  <c r="W899968" i="2"/>
  <c r="W899969" i="2"/>
  <c r="W899970" i="2"/>
  <c r="W899971" i="2"/>
  <c r="W899972" i="2"/>
  <c r="W899973" i="2"/>
  <c r="W899974" i="2"/>
  <c r="W899975" i="2"/>
  <c r="W899976" i="2"/>
  <c r="W899977" i="2"/>
  <c r="W899978" i="2"/>
  <c r="W899979" i="2"/>
  <c r="W899980" i="2"/>
  <c r="W899981" i="2"/>
  <c r="W899982" i="2"/>
  <c r="W899983" i="2"/>
  <c r="W899984" i="2"/>
  <c r="W899985" i="2"/>
  <c r="W899986" i="2"/>
  <c r="W899987" i="2"/>
  <c r="W899988" i="2"/>
  <c r="W899989" i="2"/>
  <c r="W899990" i="2"/>
  <c r="W899991" i="2"/>
  <c r="W899992" i="2"/>
  <c r="W899993" i="2"/>
  <c r="W899994" i="2"/>
  <c r="W899995" i="2"/>
  <c r="W899996" i="2"/>
  <c r="W899997" i="2"/>
  <c r="W899998" i="2"/>
  <c r="W899999" i="2"/>
  <c r="W900000" i="2"/>
  <c r="W900001" i="2"/>
  <c r="W900002" i="2"/>
  <c r="W900003" i="2"/>
  <c r="W900004" i="2"/>
  <c r="W900005" i="2"/>
  <c r="W900006" i="2"/>
  <c r="W900007" i="2"/>
  <c r="W900008" i="2"/>
  <c r="W900009" i="2"/>
  <c r="W900010" i="2"/>
  <c r="W900011" i="2"/>
  <c r="W900012" i="2"/>
  <c r="W900013" i="2"/>
  <c r="W900014" i="2"/>
  <c r="W900015" i="2"/>
  <c r="W900016" i="2"/>
  <c r="W900017" i="2"/>
  <c r="W900018" i="2"/>
  <c r="W900019" i="2"/>
  <c r="W900020" i="2"/>
  <c r="W900021" i="2"/>
  <c r="W900022" i="2"/>
  <c r="W900023" i="2"/>
  <c r="W900024" i="2"/>
  <c r="W900025" i="2"/>
  <c r="W900026" i="2"/>
  <c r="W900027" i="2"/>
  <c r="W900028" i="2"/>
  <c r="W900029" i="2"/>
  <c r="W900030" i="2"/>
  <c r="W900031" i="2"/>
  <c r="W900032" i="2"/>
  <c r="W900033" i="2"/>
  <c r="W900034" i="2"/>
  <c r="W900035" i="2"/>
  <c r="W900036" i="2"/>
  <c r="W900037" i="2"/>
  <c r="W900038" i="2"/>
  <c r="W900039" i="2"/>
  <c r="W900040" i="2"/>
  <c r="W900041" i="2"/>
  <c r="W900042" i="2"/>
  <c r="W900043" i="2"/>
  <c r="W900044" i="2"/>
  <c r="W900045" i="2"/>
  <c r="W900046" i="2"/>
  <c r="W900047" i="2"/>
  <c r="W900048" i="2"/>
  <c r="W900049" i="2"/>
  <c r="W900050" i="2"/>
  <c r="W900051" i="2"/>
  <c r="W900052" i="2"/>
  <c r="W900053" i="2"/>
  <c r="W900054" i="2"/>
  <c r="W900055" i="2"/>
  <c r="W900056" i="2"/>
  <c r="W900057" i="2"/>
  <c r="W900058" i="2"/>
  <c r="W900059" i="2"/>
  <c r="W900060" i="2"/>
  <c r="W900061" i="2"/>
  <c r="W900062" i="2"/>
  <c r="W900063" i="2"/>
  <c r="W900064" i="2"/>
  <c r="W900065" i="2"/>
  <c r="W900066" i="2"/>
  <c r="W900067" i="2"/>
  <c r="W900068" i="2"/>
  <c r="W900069" i="2"/>
  <c r="W900070" i="2"/>
  <c r="W900071" i="2"/>
  <c r="W900072" i="2"/>
  <c r="W900073" i="2"/>
  <c r="W900074" i="2"/>
  <c r="W900075" i="2"/>
  <c r="W900076" i="2"/>
  <c r="W900077" i="2"/>
  <c r="W900078" i="2"/>
  <c r="W900079" i="2"/>
  <c r="W900080" i="2"/>
  <c r="W900081" i="2"/>
  <c r="W900082" i="2"/>
  <c r="W900083" i="2"/>
  <c r="W900084" i="2"/>
  <c r="W900085" i="2"/>
  <c r="W900086" i="2"/>
  <c r="W900087" i="2"/>
  <c r="W900088" i="2"/>
  <c r="W900089" i="2"/>
  <c r="W900090" i="2"/>
  <c r="W900091" i="2"/>
  <c r="W900092" i="2"/>
  <c r="W900093" i="2"/>
  <c r="W900094" i="2"/>
  <c r="W900095" i="2"/>
  <c r="W900096" i="2"/>
  <c r="W900097" i="2"/>
  <c r="W900098" i="2"/>
  <c r="W900099" i="2"/>
  <c r="W900100" i="2"/>
  <c r="W900101" i="2"/>
  <c r="W900102" i="2"/>
  <c r="W900103" i="2"/>
  <c r="W900104" i="2"/>
  <c r="W900105" i="2"/>
  <c r="W900106" i="2"/>
  <c r="W900107" i="2"/>
  <c r="W900108" i="2"/>
  <c r="W900109" i="2"/>
  <c r="W900110" i="2"/>
  <c r="W900111" i="2"/>
  <c r="W900112" i="2"/>
  <c r="W900113" i="2"/>
  <c r="W900114" i="2"/>
  <c r="W900115" i="2"/>
  <c r="W900116" i="2"/>
  <c r="W900117" i="2"/>
  <c r="W900118" i="2"/>
  <c r="W900119" i="2"/>
  <c r="W900120" i="2"/>
  <c r="W900121" i="2"/>
  <c r="W900122" i="2"/>
  <c r="W900123" i="2"/>
  <c r="W900124" i="2"/>
  <c r="W900125" i="2"/>
  <c r="W900126" i="2"/>
  <c r="W900127" i="2"/>
  <c r="W900128" i="2"/>
  <c r="W900129" i="2"/>
  <c r="W900130" i="2"/>
  <c r="W900131" i="2"/>
  <c r="W900132" i="2"/>
  <c r="W900133" i="2"/>
  <c r="W900134" i="2"/>
  <c r="W900135" i="2"/>
  <c r="W900136" i="2"/>
  <c r="W900137" i="2"/>
  <c r="W900138" i="2"/>
  <c r="W900139" i="2"/>
  <c r="W900140" i="2"/>
  <c r="W900141" i="2"/>
  <c r="W900142" i="2"/>
  <c r="W900143" i="2"/>
  <c r="W900144" i="2"/>
  <c r="W900145" i="2"/>
  <c r="W900146" i="2"/>
  <c r="W900147" i="2"/>
  <c r="W900148" i="2"/>
  <c r="W900149" i="2"/>
  <c r="W900150" i="2"/>
  <c r="W900151" i="2"/>
  <c r="W900152" i="2"/>
  <c r="W900153" i="2"/>
  <c r="W900154" i="2"/>
  <c r="W900155" i="2"/>
  <c r="W900156" i="2"/>
  <c r="W900157" i="2"/>
  <c r="W900158" i="2"/>
  <c r="W900159" i="2"/>
  <c r="W900160" i="2"/>
  <c r="W900161" i="2"/>
  <c r="W900162" i="2"/>
  <c r="W900163" i="2"/>
  <c r="W900164" i="2"/>
  <c r="W900165" i="2"/>
  <c r="W900166" i="2"/>
  <c r="W900167" i="2"/>
  <c r="W900168" i="2"/>
  <c r="W900169" i="2"/>
  <c r="W900170" i="2"/>
  <c r="W900171" i="2"/>
  <c r="W900172" i="2"/>
  <c r="W900173" i="2"/>
  <c r="W900174" i="2"/>
  <c r="W900175" i="2"/>
  <c r="W900176" i="2"/>
  <c r="W900177" i="2"/>
  <c r="W900178" i="2"/>
  <c r="W900179" i="2"/>
  <c r="W900180" i="2"/>
  <c r="W900181" i="2"/>
  <c r="W900182" i="2"/>
  <c r="W900183" i="2"/>
  <c r="W900184" i="2"/>
  <c r="W900185" i="2"/>
  <c r="W900186" i="2"/>
  <c r="W900187" i="2"/>
  <c r="W900188" i="2"/>
  <c r="W900189" i="2"/>
  <c r="W900190" i="2"/>
  <c r="W900191" i="2"/>
  <c r="W900192" i="2"/>
  <c r="W900193" i="2"/>
  <c r="W900194" i="2"/>
  <c r="W900195" i="2"/>
  <c r="W900196" i="2"/>
  <c r="W900197" i="2"/>
  <c r="W900198" i="2"/>
  <c r="W900199" i="2"/>
  <c r="W900200" i="2"/>
  <c r="W900201" i="2"/>
  <c r="W900202" i="2"/>
  <c r="W900203" i="2"/>
  <c r="W900204" i="2"/>
  <c r="W900205" i="2"/>
  <c r="W900206" i="2"/>
  <c r="W900207" i="2"/>
  <c r="W900208" i="2"/>
  <c r="W900209" i="2"/>
  <c r="W900210" i="2"/>
  <c r="W900211" i="2"/>
  <c r="W900212" i="2"/>
  <c r="W900213" i="2"/>
  <c r="W900214" i="2"/>
  <c r="W900215" i="2"/>
  <c r="W900216" i="2"/>
  <c r="W900217" i="2"/>
  <c r="W900218" i="2"/>
  <c r="W900219" i="2"/>
  <c r="W900220" i="2"/>
  <c r="W900221" i="2"/>
  <c r="W900222" i="2"/>
  <c r="W900223" i="2"/>
  <c r="W900224" i="2"/>
  <c r="W900225" i="2"/>
  <c r="W900226" i="2"/>
  <c r="W900227" i="2"/>
  <c r="W900228" i="2"/>
  <c r="W900229" i="2"/>
  <c r="W900230" i="2"/>
  <c r="W900231" i="2"/>
  <c r="W900232" i="2"/>
  <c r="W900233" i="2"/>
  <c r="W900234" i="2"/>
  <c r="W900235" i="2"/>
  <c r="W900236" i="2"/>
  <c r="W900237" i="2"/>
  <c r="W900238" i="2"/>
  <c r="W900239" i="2"/>
  <c r="W900240" i="2"/>
  <c r="W900241" i="2"/>
  <c r="W900242" i="2"/>
  <c r="W900243" i="2"/>
  <c r="W900244" i="2"/>
  <c r="W900245" i="2"/>
  <c r="W900246" i="2"/>
  <c r="W900247" i="2"/>
  <c r="W900248" i="2"/>
  <c r="W900249" i="2"/>
  <c r="W900250" i="2"/>
  <c r="W900251" i="2"/>
  <c r="W900252" i="2"/>
  <c r="W900253" i="2"/>
  <c r="W900254" i="2"/>
  <c r="W900255" i="2"/>
  <c r="W900256" i="2"/>
  <c r="W900257" i="2"/>
  <c r="W900258" i="2"/>
  <c r="W900259" i="2"/>
  <c r="W900260" i="2"/>
  <c r="W900261" i="2"/>
  <c r="W900262" i="2"/>
  <c r="W900263" i="2"/>
  <c r="W900264" i="2"/>
  <c r="W900265" i="2"/>
  <c r="W900266" i="2"/>
  <c r="W900267" i="2"/>
  <c r="W900268" i="2"/>
  <c r="W900269" i="2"/>
  <c r="W900270" i="2"/>
  <c r="W900271" i="2"/>
  <c r="W900272" i="2"/>
  <c r="W900273" i="2"/>
  <c r="W900274" i="2"/>
  <c r="W900275" i="2"/>
  <c r="W900276" i="2"/>
  <c r="W900277" i="2"/>
  <c r="W900278" i="2"/>
  <c r="W900279" i="2"/>
  <c r="W900280" i="2"/>
  <c r="W900281" i="2"/>
  <c r="W900282" i="2"/>
  <c r="W900283" i="2"/>
  <c r="W900284" i="2"/>
  <c r="W900285" i="2"/>
  <c r="W900286" i="2"/>
  <c r="W900287" i="2"/>
  <c r="W900288" i="2"/>
  <c r="W900289" i="2"/>
  <c r="W900290" i="2"/>
  <c r="W900291" i="2"/>
  <c r="W900292" i="2"/>
  <c r="W900293" i="2"/>
  <c r="W900294" i="2"/>
  <c r="W900295" i="2"/>
  <c r="W900296" i="2"/>
  <c r="W900297" i="2"/>
  <c r="W900298" i="2"/>
  <c r="W900299" i="2"/>
  <c r="W900300" i="2"/>
  <c r="W900301" i="2"/>
  <c r="W900302" i="2"/>
  <c r="W900303" i="2"/>
  <c r="W900304" i="2"/>
  <c r="W900305" i="2"/>
  <c r="W900306" i="2"/>
  <c r="W900307" i="2"/>
  <c r="W900308" i="2"/>
  <c r="W900309" i="2"/>
  <c r="W900310" i="2"/>
  <c r="W900311" i="2"/>
  <c r="W900312" i="2"/>
  <c r="W900313" i="2"/>
  <c r="W900314" i="2"/>
  <c r="W900315" i="2"/>
  <c r="W900316" i="2"/>
  <c r="W900317" i="2"/>
  <c r="W900318" i="2"/>
  <c r="W900319" i="2"/>
  <c r="W900320" i="2"/>
  <c r="W900321" i="2"/>
  <c r="W900322" i="2"/>
  <c r="W900323" i="2"/>
  <c r="W900324" i="2"/>
  <c r="W900325" i="2"/>
  <c r="W900326" i="2"/>
  <c r="W900327" i="2"/>
  <c r="W900328" i="2"/>
  <c r="W900329" i="2"/>
  <c r="W900330" i="2"/>
  <c r="W900331" i="2"/>
  <c r="W900332" i="2"/>
  <c r="W900333" i="2"/>
  <c r="W900334" i="2"/>
  <c r="W900335" i="2"/>
  <c r="W900336" i="2"/>
  <c r="W900337" i="2"/>
  <c r="W900338" i="2"/>
  <c r="W900339" i="2"/>
  <c r="W900340" i="2"/>
  <c r="W900341" i="2"/>
  <c r="W900342" i="2"/>
  <c r="W900343" i="2"/>
  <c r="W900344" i="2"/>
  <c r="W900345" i="2"/>
  <c r="W900346" i="2"/>
  <c r="W900347" i="2"/>
  <c r="W900348" i="2"/>
  <c r="W900349" i="2"/>
  <c r="W900350" i="2"/>
  <c r="W900351" i="2"/>
  <c r="W900352" i="2"/>
  <c r="W900353" i="2"/>
  <c r="W900354" i="2"/>
  <c r="W900355" i="2"/>
  <c r="W900356" i="2"/>
  <c r="W900357" i="2"/>
  <c r="W900358" i="2"/>
  <c r="W900359" i="2"/>
  <c r="W900360" i="2"/>
  <c r="W900361" i="2"/>
  <c r="W900362" i="2"/>
  <c r="W900363" i="2"/>
  <c r="W900364" i="2"/>
  <c r="W900365" i="2"/>
  <c r="W900366" i="2"/>
  <c r="W900367" i="2"/>
  <c r="W900368" i="2"/>
  <c r="W900369" i="2"/>
  <c r="W900370" i="2"/>
  <c r="W900371" i="2"/>
  <c r="W900372" i="2"/>
  <c r="W900373" i="2"/>
  <c r="W900374" i="2"/>
  <c r="W900375" i="2"/>
  <c r="W900376" i="2"/>
  <c r="W900377" i="2"/>
  <c r="W900378" i="2"/>
  <c r="W900379" i="2"/>
  <c r="W900380" i="2"/>
  <c r="W900381" i="2"/>
  <c r="W900382" i="2"/>
  <c r="W900383" i="2"/>
  <c r="W900384" i="2"/>
  <c r="W900385" i="2"/>
  <c r="W900386" i="2"/>
  <c r="W900387" i="2"/>
  <c r="W900388" i="2"/>
  <c r="W900389" i="2"/>
  <c r="W900390" i="2"/>
  <c r="W900391" i="2"/>
  <c r="W900392" i="2"/>
  <c r="W900393" i="2"/>
  <c r="W900394" i="2"/>
  <c r="W900395" i="2"/>
  <c r="W900396" i="2"/>
  <c r="W900397" i="2"/>
  <c r="W900398" i="2"/>
  <c r="W900399" i="2"/>
  <c r="W900400" i="2"/>
  <c r="W900401" i="2"/>
  <c r="W900402" i="2"/>
  <c r="W900403" i="2"/>
  <c r="W900404" i="2"/>
  <c r="W900405" i="2"/>
  <c r="W900406" i="2"/>
  <c r="W900407" i="2"/>
  <c r="W900408" i="2"/>
  <c r="W900409" i="2"/>
  <c r="W900410" i="2"/>
  <c r="W900411" i="2"/>
  <c r="W900412" i="2"/>
  <c r="W900413" i="2"/>
  <c r="W900414" i="2"/>
  <c r="W900415" i="2"/>
  <c r="W900416" i="2"/>
  <c r="W900417" i="2"/>
  <c r="W900418" i="2"/>
  <c r="W900419" i="2"/>
  <c r="W900420" i="2"/>
  <c r="W900421" i="2"/>
  <c r="W900422" i="2"/>
  <c r="W900423" i="2"/>
  <c r="W900424" i="2"/>
  <c r="W900425" i="2"/>
  <c r="W900426" i="2"/>
  <c r="W900427" i="2"/>
  <c r="W900428" i="2"/>
  <c r="W900429" i="2"/>
  <c r="W900430" i="2"/>
  <c r="W900431" i="2"/>
  <c r="W900432" i="2"/>
  <c r="W900433" i="2"/>
  <c r="W900434" i="2"/>
  <c r="W900435" i="2"/>
  <c r="W900436" i="2"/>
  <c r="W900437" i="2"/>
  <c r="W900438" i="2"/>
  <c r="W900439" i="2"/>
  <c r="W900440" i="2"/>
  <c r="W900441" i="2"/>
  <c r="W900442" i="2"/>
  <c r="W900443" i="2"/>
  <c r="W900444" i="2"/>
  <c r="W900445" i="2"/>
  <c r="W900446" i="2"/>
  <c r="W900447" i="2"/>
  <c r="W900448" i="2"/>
  <c r="W900449" i="2"/>
  <c r="W900450" i="2"/>
  <c r="W900451" i="2"/>
  <c r="W900452" i="2"/>
  <c r="W900453" i="2"/>
  <c r="W900454" i="2"/>
  <c r="W900455" i="2"/>
  <c r="W900456" i="2"/>
  <c r="W900457" i="2"/>
  <c r="W900458" i="2"/>
  <c r="W900459" i="2"/>
  <c r="W900460" i="2"/>
  <c r="W900461" i="2"/>
  <c r="W900462" i="2"/>
  <c r="W900463" i="2"/>
  <c r="W900464" i="2"/>
  <c r="W900465" i="2"/>
  <c r="W900466" i="2"/>
  <c r="W900467" i="2"/>
  <c r="W900468" i="2"/>
  <c r="W900469" i="2"/>
  <c r="W900470" i="2"/>
  <c r="W900471" i="2"/>
  <c r="W900472" i="2"/>
  <c r="W900473" i="2"/>
  <c r="W900474" i="2"/>
  <c r="W900475" i="2"/>
  <c r="W900476" i="2"/>
  <c r="W900477" i="2"/>
  <c r="W900478" i="2"/>
  <c r="W900479" i="2"/>
  <c r="W900480" i="2"/>
  <c r="W900481" i="2"/>
  <c r="W900482" i="2"/>
  <c r="W900483" i="2"/>
  <c r="W900484" i="2"/>
  <c r="W900485" i="2"/>
  <c r="W900486" i="2"/>
  <c r="W900487" i="2"/>
  <c r="W900488" i="2"/>
  <c r="W900489" i="2"/>
  <c r="W900490" i="2"/>
  <c r="W900491" i="2"/>
  <c r="W900492" i="2"/>
  <c r="W900493" i="2"/>
  <c r="W900494" i="2"/>
  <c r="W900495" i="2"/>
  <c r="W900496" i="2"/>
  <c r="W900497" i="2"/>
  <c r="W900498" i="2"/>
  <c r="W900499" i="2"/>
  <c r="W900500" i="2"/>
  <c r="W900501" i="2"/>
  <c r="W900502" i="2"/>
  <c r="W900503" i="2"/>
  <c r="W900504" i="2"/>
  <c r="W900505" i="2"/>
  <c r="W900506" i="2"/>
  <c r="W900507" i="2"/>
  <c r="W900508" i="2"/>
  <c r="W900509" i="2"/>
  <c r="W900510" i="2"/>
  <c r="W900511" i="2"/>
  <c r="W900512" i="2"/>
  <c r="W900513" i="2"/>
  <c r="W900514" i="2"/>
  <c r="W900515" i="2"/>
  <c r="W900516" i="2"/>
  <c r="W900517" i="2"/>
  <c r="W900518" i="2"/>
  <c r="W900519" i="2"/>
  <c r="W900520" i="2"/>
  <c r="W900521" i="2"/>
  <c r="W900522" i="2"/>
  <c r="W900523" i="2"/>
  <c r="W900524" i="2"/>
  <c r="W900525" i="2"/>
  <c r="W900526" i="2"/>
  <c r="W900527" i="2"/>
  <c r="W900528" i="2"/>
  <c r="W900529" i="2"/>
  <c r="W900530" i="2"/>
  <c r="W900531" i="2"/>
  <c r="W900532" i="2"/>
  <c r="W900533" i="2"/>
  <c r="W900534" i="2"/>
  <c r="W900535" i="2"/>
  <c r="W900536" i="2"/>
  <c r="W900537" i="2"/>
  <c r="W900538" i="2"/>
  <c r="W900539" i="2"/>
  <c r="W900540" i="2"/>
  <c r="W900541" i="2"/>
  <c r="W900542" i="2"/>
  <c r="W900543" i="2"/>
  <c r="W900544" i="2"/>
  <c r="W900545" i="2"/>
  <c r="W900546" i="2"/>
  <c r="W900547" i="2"/>
  <c r="W900548" i="2"/>
  <c r="W900549" i="2"/>
  <c r="W900550" i="2"/>
  <c r="W900551" i="2"/>
  <c r="W900552" i="2"/>
  <c r="W900553" i="2"/>
  <c r="W900554" i="2"/>
  <c r="W900555" i="2"/>
  <c r="W900556" i="2"/>
  <c r="W900557" i="2"/>
  <c r="W900558" i="2"/>
  <c r="W900559" i="2"/>
  <c r="W900560" i="2"/>
  <c r="W900561" i="2"/>
  <c r="W900562" i="2"/>
  <c r="W900563" i="2"/>
  <c r="W900564" i="2"/>
  <c r="W900565" i="2"/>
  <c r="W900566" i="2"/>
  <c r="W900567" i="2"/>
  <c r="W900568" i="2"/>
  <c r="W900569" i="2"/>
  <c r="W900570" i="2"/>
  <c r="W900571" i="2"/>
  <c r="W900572" i="2"/>
  <c r="W900573" i="2"/>
  <c r="W900574" i="2"/>
  <c r="W900575" i="2"/>
  <c r="W900576" i="2"/>
  <c r="W900577" i="2"/>
  <c r="W900578" i="2"/>
  <c r="W900579" i="2"/>
  <c r="W900580" i="2"/>
  <c r="W900581" i="2"/>
  <c r="W900582" i="2"/>
  <c r="W900583" i="2"/>
  <c r="W900584" i="2"/>
  <c r="W900585" i="2"/>
  <c r="W900586" i="2"/>
  <c r="W900587" i="2"/>
  <c r="W900588" i="2"/>
  <c r="W900589" i="2"/>
  <c r="W900590" i="2"/>
  <c r="W900591" i="2"/>
  <c r="W900592" i="2"/>
  <c r="W900593" i="2"/>
  <c r="W900594" i="2"/>
  <c r="W900595" i="2"/>
  <c r="W900596" i="2"/>
  <c r="W900597" i="2"/>
  <c r="W900598" i="2"/>
  <c r="W900599" i="2"/>
  <c r="W900600" i="2"/>
  <c r="W900601" i="2"/>
  <c r="W900602" i="2"/>
  <c r="W900603" i="2"/>
  <c r="W900604" i="2"/>
  <c r="W900605" i="2"/>
  <c r="W900606" i="2"/>
  <c r="W900607" i="2"/>
  <c r="W900608" i="2"/>
  <c r="W900609" i="2"/>
  <c r="W900610" i="2"/>
  <c r="W900611" i="2"/>
  <c r="W900612" i="2"/>
  <c r="W900613" i="2"/>
  <c r="W900614" i="2"/>
  <c r="W900615" i="2"/>
  <c r="W900616" i="2"/>
  <c r="W900617" i="2"/>
  <c r="W900618" i="2"/>
  <c r="W900619" i="2"/>
  <c r="W900620" i="2"/>
  <c r="W900621" i="2"/>
  <c r="W900622" i="2"/>
  <c r="W900623" i="2"/>
  <c r="W900624" i="2"/>
  <c r="W900625" i="2"/>
  <c r="W900626" i="2"/>
  <c r="W900627" i="2"/>
  <c r="W900628" i="2"/>
  <c r="W900629" i="2"/>
  <c r="W900630" i="2"/>
  <c r="W900631" i="2"/>
  <c r="W900632" i="2"/>
  <c r="W900633" i="2"/>
  <c r="W900634" i="2"/>
  <c r="W900635" i="2"/>
  <c r="W900636" i="2"/>
  <c r="W900637" i="2"/>
  <c r="W900638" i="2"/>
  <c r="W900639" i="2"/>
  <c r="W900640" i="2"/>
  <c r="W900641" i="2"/>
  <c r="W900642" i="2"/>
  <c r="W900643" i="2"/>
  <c r="W900644" i="2"/>
  <c r="W900645" i="2"/>
  <c r="W900646" i="2"/>
  <c r="W900647" i="2"/>
  <c r="W900648" i="2"/>
  <c r="W900649" i="2"/>
  <c r="W900650" i="2"/>
  <c r="W900651" i="2"/>
  <c r="W900652" i="2"/>
  <c r="W900653" i="2"/>
  <c r="W900654" i="2"/>
  <c r="W900655" i="2"/>
  <c r="W900656" i="2"/>
  <c r="W900657" i="2"/>
  <c r="W900658" i="2"/>
  <c r="W900659" i="2"/>
  <c r="W900660" i="2"/>
  <c r="W900661" i="2"/>
  <c r="W900662" i="2"/>
  <c r="W900663" i="2"/>
  <c r="W900664" i="2"/>
  <c r="W900665" i="2"/>
  <c r="W900666" i="2"/>
  <c r="W900667" i="2"/>
  <c r="W900668" i="2"/>
  <c r="W900669" i="2"/>
  <c r="W900670" i="2"/>
  <c r="W900671" i="2"/>
  <c r="W900672" i="2"/>
  <c r="W900673" i="2"/>
  <c r="W900674" i="2"/>
  <c r="W900675" i="2"/>
  <c r="W900676" i="2"/>
  <c r="W900677" i="2"/>
  <c r="W900678" i="2"/>
  <c r="W900679" i="2"/>
  <c r="W900680" i="2"/>
  <c r="W900681" i="2"/>
  <c r="W900682" i="2"/>
  <c r="W900683" i="2"/>
  <c r="W900684" i="2"/>
  <c r="W900685" i="2"/>
  <c r="W900686" i="2"/>
  <c r="W900687" i="2"/>
  <c r="W900688" i="2"/>
  <c r="W900689" i="2"/>
  <c r="W900690" i="2"/>
  <c r="W900691" i="2"/>
  <c r="W900692" i="2"/>
  <c r="W900693" i="2"/>
  <c r="W900694" i="2"/>
  <c r="W900695" i="2"/>
  <c r="W900696" i="2"/>
  <c r="W900697" i="2"/>
  <c r="W900698" i="2"/>
  <c r="W900699" i="2"/>
  <c r="W900700" i="2"/>
  <c r="W900701" i="2"/>
  <c r="W900702" i="2"/>
  <c r="W900703" i="2"/>
  <c r="W900704" i="2"/>
  <c r="W900705" i="2"/>
  <c r="W900706" i="2"/>
  <c r="W900707" i="2"/>
  <c r="W900708" i="2"/>
  <c r="W900709" i="2"/>
  <c r="W900710" i="2"/>
  <c r="W900711" i="2"/>
  <c r="W900712" i="2"/>
  <c r="W900713" i="2"/>
  <c r="W900714" i="2"/>
  <c r="W900715" i="2"/>
  <c r="W900716" i="2"/>
  <c r="W900717" i="2"/>
  <c r="W900718" i="2"/>
  <c r="W900719" i="2"/>
  <c r="W900720" i="2"/>
  <c r="W900721" i="2"/>
  <c r="W900722" i="2"/>
  <c r="W900723" i="2"/>
  <c r="W900724" i="2"/>
  <c r="W900725" i="2"/>
  <c r="W900726" i="2"/>
  <c r="W900727" i="2"/>
  <c r="W900728" i="2"/>
  <c r="W900729" i="2"/>
  <c r="W900730" i="2"/>
  <c r="W900731" i="2"/>
  <c r="W900732" i="2"/>
  <c r="W900733" i="2"/>
  <c r="W900734" i="2"/>
  <c r="W900735" i="2"/>
  <c r="W900736" i="2"/>
  <c r="W900737" i="2"/>
  <c r="W900738" i="2"/>
  <c r="W900739" i="2"/>
  <c r="W900740" i="2"/>
  <c r="W900741" i="2"/>
  <c r="W900742" i="2"/>
  <c r="W900743" i="2"/>
  <c r="W900744" i="2"/>
  <c r="W900745" i="2"/>
  <c r="W900746" i="2"/>
  <c r="W900747" i="2"/>
  <c r="W900748" i="2"/>
  <c r="W900749" i="2"/>
  <c r="W900750" i="2"/>
  <c r="W900751" i="2"/>
  <c r="W900752" i="2"/>
  <c r="W900753" i="2"/>
  <c r="W900754" i="2"/>
  <c r="W900755" i="2"/>
  <c r="W900756" i="2"/>
  <c r="W900757" i="2"/>
  <c r="W900758" i="2"/>
  <c r="W900759" i="2"/>
  <c r="W900760" i="2"/>
  <c r="W900761" i="2"/>
  <c r="W900762" i="2"/>
  <c r="W900763" i="2"/>
  <c r="W900764" i="2"/>
  <c r="W900765" i="2"/>
  <c r="W900766" i="2"/>
  <c r="W900767" i="2"/>
  <c r="W900768" i="2"/>
  <c r="W900769" i="2"/>
  <c r="W900770" i="2"/>
  <c r="W900771" i="2"/>
  <c r="W900772" i="2"/>
  <c r="W900773" i="2"/>
  <c r="W900774" i="2"/>
  <c r="W900775" i="2"/>
  <c r="W900776" i="2"/>
  <c r="W900777" i="2"/>
  <c r="W900778" i="2"/>
  <c r="W900779" i="2"/>
  <c r="W900780" i="2"/>
  <c r="W900781" i="2"/>
  <c r="W900782" i="2"/>
  <c r="W900783" i="2"/>
  <c r="W900784" i="2"/>
  <c r="W900785" i="2"/>
  <c r="W900786" i="2"/>
  <c r="W900787" i="2"/>
  <c r="W900788" i="2"/>
  <c r="W900789" i="2"/>
  <c r="W900790" i="2"/>
  <c r="W900791" i="2"/>
  <c r="W900792" i="2"/>
  <c r="W900793" i="2"/>
  <c r="W900794" i="2"/>
  <c r="W900795" i="2"/>
  <c r="W900796" i="2"/>
  <c r="W900797" i="2"/>
  <c r="W900798" i="2"/>
  <c r="W900799" i="2"/>
  <c r="W900800" i="2"/>
  <c r="W900801" i="2"/>
  <c r="W900802" i="2"/>
  <c r="W900803" i="2"/>
  <c r="W900804" i="2"/>
  <c r="W900805" i="2"/>
  <c r="W900806" i="2"/>
  <c r="W900807" i="2"/>
  <c r="W900808" i="2"/>
  <c r="W900809" i="2"/>
  <c r="W900810" i="2"/>
  <c r="W900811" i="2"/>
  <c r="W900812" i="2"/>
  <c r="W900813" i="2"/>
  <c r="W900814" i="2"/>
  <c r="W900815" i="2"/>
  <c r="W900816" i="2"/>
  <c r="W900817" i="2"/>
  <c r="W900818" i="2"/>
  <c r="W900819" i="2"/>
  <c r="W900820" i="2"/>
  <c r="W900821" i="2"/>
  <c r="W900822" i="2"/>
  <c r="W900823" i="2"/>
  <c r="W900824" i="2"/>
  <c r="W900825" i="2"/>
  <c r="W900826" i="2"/>
  <c r="W900827" i="2"/>
  <c r="W900828" i="2"/>
  <c r="W900829" i="2"/>
  <c r="W900830" i="2"/>
  <c r="W900831" i="2"/>
  <c r="W900832" i="2"/>
  <c r="W900833" i="2"/>
  <c r="W900834" i="2"/>
  <c r="W900835" i="2"/>
  <c r="W900836" i="2"/>
  <c r="W900837" i="2"/>
  <c r="W900838" i="2"/>
  <c r="W900839" i="2"/>
  <c r="W900840" i="2"/>
  <c r="W900841" i="2"/>
  <c r="W900842" i="2"/>
  <c r="W900843" i="2"/>
  <c r="W900844" i="2"/>
  <c r="W900845" i="2"/>
  <c r="W900846" i="2"/>
  <c r="W900847" i="2"/>
  <c r="W900848" i="2"/>
  <c r="W900849" i="2"/>
  <c r="W900850" i="2"/>
  <c r="W900851" i="2"/>
  <c r="W900852" i="2"/>
  <c r="W900853" i="2"/>
  <c r="W900854" i="2"/>
  <c r="W900855" i="2"/>
  <c r="W900856" i="2"/>
  <c r="W900857" i="2"/>
  <c r="W900858" i="2"/>
  <c r="W900859" i="2"/>
  <c r="W900860" i="2"/>
  <c r="W900861" i="2"/>
  <c r="W900862" i="2"/>
  <c r="W900863" i="2"/>
  <c r="W900864" i="2"/>
  <c r="W900865" i="2"/>
  <c r="W900866" i="2"/>
  <c r="W900867" i="2"/>
  <c r="W900868" i="2"/>
  <c r="W900869" i="2"/>
  <c r="W900870" i="2"/>
  <c r="W900871" i="2"/>
  <c r="W900872" i="2"/>
  <c r="W900873" i="2"/>
  <c r="W900874" i="2"/>
  <c r="W900875" i="2"/>
  <c r="W900876" i="2"/>
  <c r="W900877" i="2"/>
  <c r="W900878" i="2"/>
  <c r="W900879" i="2"/>
  <c r="W900880" i="2"/>
  <c r="W900881" i="2"/>
  <c r="W900882" i="2"/>
  <c r="W900883" i="2"/>
  <c r="W900884" i="2"/>
  <c r="W900885" i="2"/>
  <c r="W900886" i="2"/>
  <c r="W900887" i="2"/>
  <c r="W900888" i="2"/>
  <c r="W900889" i="2"/>
  <c r="W900890" i="2"/>
  <c r="W900891" i="2"/>
  <c r="W900892" i="2"/>
  <c r="W900893" i="2"/>
  <c r="W900894" i="2"/>
  <c r="W900895" i="2"/>
  <c r="W900896" i="2"/>
  <c r="W900897" i="2"/>
  <c r="W900898" i="2"/>
  <c r="W900899" i="2"/>
  <c r="W900900" i="2"/>
  <c r="W900901" i="2"/>
  <c r="W900902" i="2"/>
  <c r="W900903" i="2"/>
  <c r="W900904" i="2"/>
  <c r="W900905" i="2"/>
  <c r="W900906" i="2"/>
  <c r="W900907" i="2"/>
  <c r="W900908" i="2"/>
  <c r="W900909" i="2"/>
  <c r="W900910" i="2"/>
  <c r="W900911" i="2"/>
  <c r="W900912" i="2"/>
  <c r="W900913" i="2"/>
  <c r="W900914" i="2"/>
  <c r="W900915" i="2"/>
  <c r="W900916" i="2"/>
  <c r="W900917" i="2"/>
  <c r="W900918" i="2"/>
  <c r="W900919" i="2"/>
  <c r="W900920" i="2"/>
  <c r="W900921" i="2"/>
  <c r="W900922" i="2"/>
  <c r="W900923" i="2"/>
  <c r="W900924" i="2"/>
  <c r="W900925" i="2"/>
  <c r="W900926" i="2"/>
  <c r="W900927" i="2"/>
  <c r="W900928" i="2"/>
  <c r="W900929" i="2"/>
  <c r="W900930" i="2"/>
  <c r="W900931" i="2"/>
  <c r="W900932" i="2"/>
  <c r="W900933" i="2"/>
  <c r="W900934" i="2"/>
  <c r="W900935" i="2"/>
  <c r="W900936" i="2"/>
  <c r="W900937" i="2"/>
  <c r="W900938" i="2"/>
  <c r="W900939" i="2"/>
  <c r="W900940" i="2"/>
  <c r="W900941" i="2"/>
  <c r="W900942" i="2"/>
  <c r="W900943" i="2"/>
  <c r="W900944" i="2"/>
  <c r="W900945" i="2"/>
  <c r="W900946" i="2"/>
  <c r="W900947" i="2"/>
  <c r="W900948" i="2"/>
  <c r="W900949" i="2"/>
  <c r="W900950" i="2"/>
  <c r="W900951" i="2"/>
  <c r="W900952" i="2"/>
  <c r="W900953" i="2"/>
  <c r="W900954" i="2"/>
  <c r="W900955" i="2"/>
  <c r="W900956" i="2"/>
  <c r="W900957" i="2"/>
  <c r="W900958" i="2"/>
  <c r="W900959" i="2"/>
  <c r="W900960" i="2"/>
  <c r="W900961" i="2"/>
  <c r="W900962" i="2"/>
  <c r="W900963" i="2"/>
  <c r="W900964" i="2"/>
  <c r="W900965" i="2"/>
  <c r="W900966" i="2"/>
  <c r="W900967" i="2"/>
  <c r="W900968" i="2"/>
  <c r="W900969" i="2"/>
  <c r="W900970" i="2"/>
  <c r="W900971" i="2"/>
  <c r="W900972" i="2"/>
  <c r="W900973" i="2"/>
  <c r="W900974" i="2"/>
  <c r="W900975" i="2"/>
  <c r="W900976" i="2"/>
  <c r="W900977" i="2"/>
  <c r="W900978" i="2"/>
  <c r="W900979" i="2"/>
  <c r="W900980" i="2"/>
  <c r="W900981" i="2"/>
  <c r="W900982" i="2"/>
  <c r="W900983" i="2"/>
  <c r="W900984" i="2"/>
  <c r="W900985" i="2"/>
  <c r="W900986" i="2"/>
  <c r="W900987" i="2"/>
  <c r="W900988" i="2"/>
  <c r="W900989" i="2"/>
  <c r="W900990" i="2"/>
  <c r="W900991" i="2"/>
  <c r="W900992" i="2"/>
  <c r="W900993" i="2"/>
  <c r="W900994" i="2"/>
  <c r="W900995" i="2"/>
  <c r="W900996" i="2"/>
  <c r="W900997" i="2"/>
  <c r="W900998" i="2"/>
  <c r="W900999" i="2"/>
  <c r="W901000" i="2"/>
  <c r="W901001" i="2"/>
  <c r="W901002" i="2"/>
  <c r="W901003" i="2"/>
  <c r="W901004" i="2"/>
  <c r="W901005" i="2"/>
  <c r="W901006" i="2"/>
  <c r="W901007" i="2"/>
  <c r="W901008" i="2"/>
  <c r="W901009" i="2"/>
  <c r="W901010" i="2"/>
  <c r="W901011" i="2"/>
  <c r="W901012" i="2"/>
  <c r="W901013" i="2"/>
  <c r="W901014" i="2"/>
  <c r="W901015" i="2"/>
  <c r="W901016" i="2"/>
  <c r="W901017" i="2"/>
  <c r="W901018" i="2"/>
  <c r="W901019" i="2"/>
  <c r="W901020" i="2"/>
  <c r="W901021" i="2"/>
  <c r="W901022" i="2"/>
  <c r="W901023" i="2"/>
  <c r="W901024" i="2"/>
  <c r="W901025" i="2"/>
  <c r="W901026" i="2"/>
  <c r="W901027" i="2"/>
  <c r="W901028" i="2"/>
  <c r="W901029" i="2"/>
  <c r="W901030" i="2"/>
  <c r="W901031" i="2"/>
  <c r="W901032" i="2"/>
  <c r="W901033" i="2"/>
  <c r="W901034" i="2"/>
  <c r="W901035" i="2"/>
  <c r="W901036" i="2"/>
  <c r="W901037" i="2"/>
  <c r="W901038" i="2"/>
  <c r="W901039" i="2"/>
  <c r="W901040" i="2"/>
  <c r="W901041" i="2"/>
  <c r="W901042" i="2"/>
  <c r="W901043" i="2"/>
  <c r="W901044" i="2"/>
  <c r="W901045" i="2"/>
  <c r="W901046" i="2"/>
  <c r="W901047" i="2"/>
  <c r="W901048" i="2"/>
  <c r="W901049" i="2"/>
  <c r="W901050" i="2"/>
  <c r="W901051" i="2"/>
  <c r="W901052" i="2"/>
  <c r="W901053" i="2"/>
  <c r="W901054" i="2"/>
  <c r="W901055" i="2"/>
  <c r="W901056" i="2"/>
  <c r="W901057" i="2"/>
  <c r="W901058" i="2"/>
  <c r="W901059" i="2"/>
  <c r="W901060" i="2"/>
  <c r="W901061" i="2"/>
  <c r="W901062" i="2"/>
  <c r="W901063" i="2"/>
  <c r="W901064" i="2"/>
  <c r="W901065" i="2"/>
  <c r="W901066" i="2"/>
  <c r="W901067" i="2"/>
  <c r="W901068" i="2"/>
  <c r="W901069" i="2"/>
  <c r="W901070" i="2"/>
  <c r="W901071" i="2"/>
  <c r="W901072" i="2"/>
  <c r="W901073" i="2"/>
  <c r="W901074" i="2"/>
  <c r="W901075" i="2"/>
  <c r="W901076" i="2"/>
  <c r="W901077" i="2"/>
  <c r="W901078" i="2"/>
  <c r="W901079" i="2"/>
  <c r="W901080" i="2"/>
  <c r="W901081" i="2"/>
  <c r="W901082" i="2"/>
  <c r="W901083" i="2"/>
  <c r="W901084" i="2"/>
  <c r="W901085" i="2"/>
  <c r="W901086" i="2"/>
  <c r="W901087" i="2"/>
  <c r="W901088" i="2"/>
  <c r="W901089" i="2"/>
  <c r="W901090" i="2"/>
  <c r="W901091" i="2"/>
  <c r="W901092" i="2"/>
  <c r="W901093" i="2"/>
  <c r="W901094" i="2"/>
  <c r="W901095" i="2"/>
  <c r="W901096" i="2"/>
  <c r="W901097" i="2"/>
  <c r="W901098" i="2"/>
  <c r="W901099" i="2"/>
  <c r="W901100" i="2"/>
  <c r="W901101" i="2"/>
  <c r="W901102" i="2"/>
  <c r="W901103" i="2"/>
  <c r="W901104" i="2"/>
  <c r="W901105" i="2"/>
  <c r="W901106" i="2"/>
  <c r="W901107" i="2"/>
  <c r="W901108" i="2"/>
  <c r="W901109" i="2"/>
  <c r="W901110" i="2"/>
  <c r="W901111" i="2"/>
  <c r="W901112" i="2"/>
  <c r="W901113" i="2"/>
  <c r="W901114" i="2"/>
  <c r="W901115" i="2"/>
  <c r="W901116" i="2"/>
  <c r="W901117" i="2"/>
  <c r="W901118" i="2"/>
  <c r="W901119" i="2"/>
  <c r="W901120" i="2"/>
  <c r="W901121" i="2"/>
  <c r="W901122" i="2"/>
  <c r="W901123" i="2"/>
  <c r="W901124" i="2"/>
  <c r="W901125" i="2"/>
  <c r="W901126" i="2"/>
  <c r="W901127" i="2"/>
  <c r="W901128" i="2"/>
  <c r="W901129" i="2"/>
  <c r="W901130" i="2"/>
  <c r="W901131" i="2"/>
  <c r="W901132" i="2"/>
  <c r="W901133" i="2"/>
  <c r="W901134" i="2"/>
  <c r="W901135" i="2"/>
  <c r="W901136" i="2"/>
  <c r="W901137" i="2"/>
  <c r="W901138" i="2"/>
  <c r="W901139" i="2"/>
  <c r="W901140" i="2"/>
  <c r="W901141" i="2"/>
  <c r="W901142" i="2"/>
  <c r="W901143" i="2"/>
  <c r="W901144" i="2"/>
  <c r="W901145" i="2"/>
  <c r="W901146" i="2"/>
  <c r="W901147" i="2"/>
  <c r="W901148" i="2"/>
  <c r="W901149" i="2"/>
  <c r="W901150" i="2"/>
  <c r="W901151" i="2"/>
  <c r="W901152" i="2"/>
  <c r="W901153" i="2"/>
  <c r="W901154" i="2"/>
  <c r="W901155" i="2"/>
  <c r="W901156" i="2"/>
  <c r="W901157" i="2"/>
  <c r="W901158" i="2"/>
  <c r="W901159" i="2"/>
  <c r="W901160" i="2"/>
  <c r="W901161" i="2"/>
  <c r="W901162" i="2"/>
  <c r="W901163" i="2"/>
  <c r="W901164" i="2"/>
  <c r="W901165" i="2"/>
  <c r="W901166" i="2"/>
  <c r="W901167" i="2"/>
  <c r="W901168" i="2"/>
  <c r="W901169" i="2"/>
  <c r="W901170" i="2"/>
  <c r="W901171" i="2"/>
  <c r="W901172" i="2"/>
  <c r="W901173" i="2"/>
  <c r="W901174" i="2"/>
  <c r="W901175" i="2"/>
  <c r="W901176" i="2"/>
  <c r="W901177" i="2"/>
  <c r="W901178" i="2"/>
  <c r="W901179" i="2"/>
  <c r="W901180" i="2"/>
  <c r="W901181" i="2"/>
  <c r="W901182" i="2"/>
  <c r="W901183" i="2"/>
  <c r="W901184" i="2"/>
  <c r="W901185" i="2"/>
  <c r="W901186" i="2"/>
  <c r="W901187" i="2"/>
  <c r="W901188" i="2"/>
  <c r="W901189" i="2"/>
  <c r="W901190" i="2"/>
  <c r="W901191" i="2"/>
  <c r="W901192" i="2"/>
  <c r="W901193" i="2"/>
  <c r="W901194" i="2"/>
  <c r="W901195" i="2"/>
  <c r="W901196" i="2"/>
  <c r="W901197" i="2"/>
  <c r="W901198" i="2"/>
  <c r="W901199" i="2"/>
  <c r="W901200" i="2"/>
  <c r="W901201" i="2"/>
  <c r="W901202" i="2"/>
  <c r="W901203" i="2"/>
  <c r="W901204" i="2"/>
  <c r="W901205" i="2"/>
  <c r="W901206" i="2"/>
  <c r="W901207" i="2"/>
  <c r="W901208" i="2"/>
  <c r="W901209" i="2"/>
  <c r="W901210" i="2"/>
  <c r="W901211" i="2"/>
  <c r="W901212" i="2"/>
  <c r="W901213" i="2"/>
  <c r="W901214" i="2"/>
  <c r="W901215" i="2"/>
  <c r="W901216" i="2"/>
  <c r="W901217" i="2"/>
  <c r="W901218" i="2"/>
  <c r="W901219" i="2"/>
  <c r="W901220" i="2"/>
  <c r="W901221" i="2"/>
  <c r="W901222" i="2"/>
  <c r="W901223" i="2"/>
  <c r="W901224" i="2"/>
  <c r="W901225" i="2"/>
  <c r="W901226" i="2"/>
  <c r="W901227" i="2"/>
  <c r="W901228" i="2"/>
  <c r="W901229" i="2"/>
  <c r="W901230" i="2"/>
  <c r="W901231" i="2"/>
  <c r="W901232" i="2"/>
  <c r="W901233" i="2"/>
  <c r="W901234" i="2"/>
  <c r="W901235" i="2"/>
  <c r="W901236" i="2"/>
  <c r="W901237" i="2"/>
  <c r="W901238" i="2"/>
  <c r="W901239" i="2"/>
  <c r="W901240" i="2"/>
  <c r="W901241" i="2"/>
  <c r="W901242" i="2"/>
  <c r="W901243" i="2"/>
  <c r="W901244" i="2"/>
  <c r="W901245" i="2"/>
  <c r="W901246" i="2"/>
  <c r="W901247" i="2"/>
  <c r="W901248" i="2"/>
  <c r="W901249" i="2"/>
  <c r="W901250" i="2"/>
  <c r="W901251" i="2"/>
  <c r="W901252" i="2"/>
  <c r="W901253" i="2"/>
  <c r="W901254" i="2"/>
  <c r="W901255" i="2"/>
  <c r="W901256" i="2"/>
  <c r="W901257" i="2"/>
  <c r="W901258" i="2"/>
  <c r="W901259" i="2"/>
  <c r="W901260" i="2"/>
  <c r="W901261" i="2"/>
  <c r="W901262" i="2"/>
  <c r="W901263" i="2"/>
  <c r="W901264" i="2"/>
  <c r="W901265" i="2"/>
  <c r="W901266" i="2"/>
  <c r="W901267" i="2"/>
  <c r="W901268" i="2"/>
  <c r="W901269" i="2"/>
  <c r="W901270" i="2"/>
  <c r="W901271" i="2"/>
  <c r="W901272" i="2"/>
  <c r="W901273" i="2"/>
  <c r="W901274" i="2"/>
  <c r="W901275" i="2"/>
  <c r="W901276" i="2"/>
  <c r="W901277" i="2"/>
  <c r="W901278" i="2"/>
  <c r="W901279" i="2"/>
  <c r="W901280" i="2"/>
  <c r="W901281" i="2"/>
  <c r="W901282" i="2"/>
  <c r="W901283" i="2"/>
  <c r="W901284" i="2"/>
  <c r="W901285" i="2"/>
  <c r="W901286" i="2"/>
  <c r="W901287" i="2"/>
  <c r="W901288" i="2"/>
  <c r="W901289" i="2"/>
  <c r="W901290" i="2"/>
  <c r="W901291" i="2"/>
  <c r="W901292" i="2"/>
  <c r="W901293" i="2"/>
  <c r="W901294" i="2"/>
  <c r="W901295" i="2"/>
  <c r="W901296" i="2"/>
  <c r="W901297" i="2"/>
  <c r="W901298" i="2"/>
  <c r="W901299" i="2"/>
  <c r="W901300" i="2"/>
  <c r="W901301" i="2"/>
  <c r="W901302" i="2"/>
  <c r="W901303" i="2"/>
  <c r="W901304" i="2"/>
  <c r="W901305" i="2"/>
  <c r="W901306" i="2"/>
  <c r="W901307" i="2"/>
  <c r="W901308" i="2"/>
  <c r="W901309" i="2"/>
  <c r="W901310" i="2"/>
  <c r="W901311" i="2"/>
  <c r="W901312" i="2"/>
  <c r="W901313" i="2"/>
  <c r="W901314" i="2"/>
  <c r="W901315" i="2"/>
  <c r="W901316" i="2"/>
  <c r="W901317" i="2"/>
  <c r="W901318" i="2"/>
  <c r="W901319" i="2"/>
  <c r="W901320" i="2"/>
  <c r="W901321" i="2"/>
  <c r="W901322" i="2"/>
  <c r="W901323" i="2"/>
  <c r="W901324" i="2"/>
  <c r="W901325" i="2"/>
  <c r="W901326" i="2"/>
  <c r="W901327" i="2"/>
  <c r="W901328" i="2"/>
  <c r="W901329" i="2"/>
  <c r="W901330" i="2"/>
  <c r="W901331" i="2"/>
  <c r="W901332" i="2"/>
  <c r="W901333" i="2"/>
  <c r="W901334" i="2"/>
  <c r="W901335" i="2"/>
  <c r="W901336" i="2"/>
  <c r="W901337" i="2"/>
  <c r="W901338" i="2"/>
  <c r="W901339" i="2"/>
  <c r="W901340" i="2"/>
  <c r="W901341" i="2"/>
  <c r="W901342" i="2"/>
  <c r="W901343" i="2"/>
  <c r="W901344" i="2"/>
  <c r="W901345" i="2"/>
  <c r="W901346" i="2"/>
  <c r="W901347" i="2"/>
  <c r="W901348" i="2"/>
  <c r="W901349" i="2"/>
  <c r="W901350" i="2"/>
  <c r="W901351" i="2"/>
  <c r="W901352" i="2"/>
  <c r="W901353" i="2"/>
  <c r="W901354" i="2"/>
  <c r="W901355" i="2"/>
  <c r="W901356" i="2"/>
  <c r="W901357" i="2"/>
  <c r="W901358" i="2"/>
  <c r="W901359" i="2"/>
  <c r="W901360" i="2"/>
  <c r="W901361" i="2"/>
  <c r="W901362" i="2"/>
  <c r="W901363" i="2"/>
  <c r="W901364" i="2"/>
  <c r="W901365" i="2"/>
  <c r="W901366" i="2"/>
  <c r="W901367" i="2"/>
  <c r="W901368" i="2"/>
  <c r="W901369" i="2"/>
  <c r="W901370" i="2"/>
  <c r="W901371" i="2"/>
  <c r="W901372" i="2"/>
  <c r="W901373" i="2"/>
  <c r="W901374" i="2"/>
  <c r="W901375" i="2"/>
  <c r="W901376" i="2"/>
  <c r="W901377" i="2"/>
  <c r="W901378" i="2"/>
  <c r="W901379" i="2"/>
  <c r="W901380" i="2"/>
  <c r="W901381" i="2"/>
  <c r="W901382" i="2"/>
  <c r="W901383" i="2"/>
  <c r="W901384" i="2"/>
  <c r="W901385" i="2"/>
  <c r="W901386" i="2"/>
  <c r="W901387" i="2"/>
  <c r="W901388" i="2"/>
  <c r="W901389" i="2"/>
  <c r="W901390" i="2"/>
  <c r="W901391" i="2"/>
  <c r="W901392" i="2"/>
  <c r="W901393" i="2"/>
  <c r="W901394" i="2"/>
  <c r="W901395" i="2"/>
  <c r="W901396" i="2"/>
  <c r="W901397" i="2"/>
  <c r="W901398" i="2"/>
  <c r="W901399" i="2"/>
  <c r="W901400" i="2"/>
  <c r="W901401" i="2"/>
  <c r="W901402" i="2"/>
  <c r="W901403" i="2"/>
  <c r="W901404" i="2"/>
  <c r="W901405" i="2"/>
  <c r="W901406" i="2"/>
  <c r="W901407" i="2"/>
  <c r="W901408" i="2"/>
  <c r="W901409" i="2"/>
  <c r="W901410" i="2"/>
  <c r="W901411" i="2"/>
  <c r="W901412" i="2"/>
  <c r="W901413" i="2"/>
  <c r="W901414" i="2"/>
  <c r="W901415" i="2"/>
  <c r="W901416" i="2"/>
  <c r="W901417" i="2"/>
  <c r="W901418" i="2"/>
  <c r="W901419" i="2"/>
  <c r="W901420" i="2"/>
  <c r="W901421" i="2"/>
  <c r="W901422" i="2"/>
  <c r="W901423" i="2"/>
  <c r="W901424" i="2"/>
  <c r="W901425" i="2"/>
  <c r="W901426" i="2"/>
  <c r="W901427" i="2"/>
  <c r="W901428" i="2"/>
  <c r="W901429" i="2"/>
  <c r="W901430" i="2"/>
  <c r="W901431" i="2"/>
  <c r="W901432" i="2"/>
  <c r="W901433" i="2"/>
  <c r="W901434" i="2"/>
  <c r="W901435" i="2"/>
  <c r="W901436" i="2"/>
  <c r="W901437" i="2"/>
  <c r="W901438" i="2"/>
  <c r="W901439" i="2"/>
  <c r="W901440" i="2"/>
  <c r="W901441" i="2"/>
  <c r="W901442" i="2"/>
  <c r="W901443" i="2"/>
  <c r="W901444" i="2"/>
  <c r="W901445" i="2"/>
  <c r="W901446" i="2"/>
  <c r="W901447" i="2"/>
  <c r="W901448" i="2"/>
  <c r="W901449" i="2"/>
  <c r="W901450" i="2"/>
  <c r="W901451" i="2"/>
  <c r="W901452" i="2"/>
  <c r="W901453" i="2"/>
  <c r="W901454" i="2"/>
  <c r="W901455" i="2"/>
  <c r="W901456" i="2"/>
  <c r="W901457" i="2"/>
  <c r="W901458" i="2"/>
  <c r="W901459" i="2"/>
  <c r="W901460" i="2"/>
  <c r="W901461" i="2"/>
  <c r="W901462" i="2"/>
  <c r="W901463" i="2"/>
  <c r="W901464" i="2"/>
  <c r="W901465" i="2"/>
  <c r="W901466" i="2"/>
  <c r="W901467" i="2"/>
  <c r="W901468" i="2"/>
  <c r="W901469" i="2"/>
  <c r="W901470" i="2"/>
  <c r="W901471" i="2"/>
  <c r="W901472" i="2"/>
  <c r="W901473" i="2"/>
  <c r="W901474" i="2"/>
  <c r="W901475" i="2"/>
  <c r="W901476" i="2"/>
  <c r="W901477" i="2"/>
  <c r="W901478" i="2"/>
  <c r="W901479" i="2"/>
  <c r="W901480" i="2"/>
  <c r="W901481" i="2"/>
  <c r="W901482" i="2"/>
  <c r="W901483" i="2"/>
  <c r="W901484" i="2"/>
  <c r="W901485" i="2"/>
  <c r="W901486" i="2"/>
  <c r="W901487" i="2"/>
  <c r="W901488" i="2"/>
  <c r="W901489" i="2"/>
  <c r="W901490" i="2"/>
  <c r="W901491" i="2"/>
  <c r="W901492" i="2"/>
  <c r="W901493" i="2"/>
  <c r="W901494" i="2"/>
  <c r="W901495" i="2"/>
  <c r="W901496" i="2"/>
  <c r="W901497" i="2"/>
  <c r="W901498" i="2"/>
  <c r="W901499" i="2"/>
  <c r="W901500" i="2"/>
  <c r="W901501" i="2"/>
  <c r="W901502" i="2"/>
  <c r="W901503" i="2"/>
  <c r="W901504" i="2"/>
  <c r="W901505" i="2"/>
  <c r="W901506" i="2"/>
  <c r="W901507" i="2"/>
  <c r="W901508" i="2"/>
  <c r="W901509" i="2"/>
  <c r="W901510" i="2"/>
  <c r="W901511" i="2"/>
  <c r="W901512" i="2"/>
  <c r="W901513" i="2"/>
  <c r="W901514" i="2"/>
  <c r="W901515" i="2"/>
  <c r="W901516" i="2"/>
  <c r="W901517" i="2"/>
  <c r="W901518" i="2"/>
  <c r="W901519" i="2"/>
  <c r="W901520" i="2"/>
  <c r="W901521" i="2"/>
  <c r="W901522" i="2"/>
  <c r="W901523" i="2"/>
  <c r="W901524" i="2"/>
  <c r="W901525" i="2"/>
  <c r="W901526" i="2"/>
  <c r="W901527" i="2"/>
  <c r="W901528" i="2"/>
  <c r="W901529" i="2"/>
  <c r="W901530" i="2"/>
  <c r="W901531" i="2"/>
  <c r="W901532" i="2"/>
  <c r="W901533" i="2"/>
  <c r="W901534" i="2"/>
  <c r="W901535" i="2"/>
  <c r="W901536" i="2"/>
  <c r="W901537" i="2"/>
  <c r="W901538" i="2"/>
  <c r="W901539" i="2"/>
  <c r="W901540" i="2"/>
  <c r="W901541" i="2"/>
  <c r="W901542" i="2"/>
  <c r="W901543" i="2"/>
  <c r="W901544" i="2"/>
  <c r="W901545" i="2"/>
  <c r="W901546" i="2"/>
  <c r="W901547" i="2"/>
  <c r="W901548" i="2"/>
  <c r="W901549" i="2"/>
  <c r="W901550" i="2"/>
  <c r="W901551" i="2"/>
  <c r="W901552" i="2"/>
  <c r="W901553" i="2"/>
  <c r="W901554" i="2"/>
  <c r="W901555" i="2"/>
  <c r="W901556" i="2"/>
  <c r="W901557" i="2"/>
  <c r="W901558" i="2"/>
  <c r="W901559" i="2"/>
  <c r="W901560" i="2"/>
  <c r="W901561" i="2"/>
  <c r="W901562" i="2"/>
  <c r="W901563" i="2"/>
  <c r="W901564" i="2"/>
  <c r="W901565" i="2"/>
  <c r="W901566" i="2"/>
  <c r="W901567" i="2"/>
  <c r="W901568" i="2"/>
  <c r="W901569" i="2"/>
  <c r="W901570" i="2"/>
  <c r="W901571" i="2"/>
  <c r="W901572" i="2"/>
  <c r="W901573" i="2"/>
  <c r="W901574" i="2"/>
  <c r="W901575" i="2"/>
  <c r="W901576" i="2"/>
  <c r="W901577" i="2"/>
  <c r="W901578" i="2"/>
  <c r="W901579" i="2"/>
  <c r="W901580" i="2"/>
  <c r="W901581" i="2"/>
  <c r="W901582" i="2"/>
  <c r="W901583" i="2"/>
  <c r="W901584" i="2"/>
  <c r="W901585" i="2"/>
  <c r="W901586" i="2"/>
  <c r="W901587" i="2"/>
  <c r="W901588" i="2"/>
  <c r="W901589" i="2"/>
  <c r="W901590" i="2"/>
  <c r="W901591" i="2"/>
  <c r="W901592" i="2"/>
  <c r="W901593" i="2"/>
  <c r="W901594" i="2"/>
  <c r="W901595" i="2"/>
  <c r="W901596" i="2"/>
  <c r="W901597" i="2"/>
  <c r="W901598" i="2"/>
  <c r="W901599" i="2"/>
  <c r="W901600" i="2"/>
  <c r="W901601" i="2"/>
  <c r="W901602" i="2"/>
  <c r="W901603" i="2"/>
  <c r="W901604" i="2"/>
  <c r="W901605" i="2"/>
  <c r="W901606" i="2"/>
  <c r="W901607" i="2"/>
  <c r="W901608" i="2"/>
  <c r="W901609" i="2"/>
  <c r="W901610" i="2"/>
  <c r="W901611" i="2"/>
  <c r="W901612" i="2"/>
  <c r="W901613" i="2"/>
  <c r="W901614" i="2"/>
  <c r="W901615" i="2"/>
  <c r="W901616" i="2"/>
  <c r="W901617" i="2"/>
  <c r="W901618" i="2"/>
  <c r="W901619" i="2"/>
  <c r="W901620" i="2"/>
  <c r="W901621" i="2"/>
  <c r="W901622" i="2"/>
  <c r="W901623" i="2"/>
  <c r="W901624" i="2"/>
  <c r="W901625" i="2"/>
  <c r="W901626" i="2"/>
  <c r="W901627" i="2"/>
  <c r="W901628" i="2"/>
  <c r="W901629" i="2"/>
  <c r="W901630" i="2"/>
  <c r="W901631" i="2"/>
  <c r="W901632" i="2"/>
  <c r="W901633" i="2"/>
  <c r="W901634" i="2"/>
  <c r="W901635" i="2"/>
  <c r="W901636" i="2"/>
  <c r="W901637" i="2"/>
  <c r="W901638" i="2"/>
  <c r="W901639" i="2"/>
  <c r="W901640" i="2"/>
  <c r="W901641" i="2"/>
  <c r="W901642" i="2"/>
  <c r="W901643" i="2"/>
  <c r="W901644" i="2"/>
  <c r="W901645" i="2"/>
  <c r="W901646" i="2"/>
  <c r="W901647" i="2"/>
  <c r="W901648" i="2"/>
  <c r="W901649" i="2"/>
  <c r="W901650" i="2"/>
  <c r="W901651" i="2"/>
  <c r="W901652" i="2"/>
  <c r="W901653" i="2"/>
  <c r="W901654" i="2"/>
  <c r="W901655" i="2"/>
  <c r="W901656" i="2"/>
  <c r="W901657" i="2"/>
  <c r="W901658" i="2"/>
  <c r="W901659" i="2"/>
  <c r="W901660" i="2"/>
  <c r="W901661" i="2"/>
  <c r="W901662" i="2"/>
  <c r="W901663" i="2"/>
  <c r="W901664" i="2"/>
  <c r="W901665" i="2"/>
  <c r="W901666" i="2"/>
  <c r="W901667" i="2"/>
  <c r="W901668" i="2"/>
  <c r="W901669" i="2"/>
  <c r="W901670" i="2"/>
  <c r="W901671" i="2"/>
  <c r="W901672" i="2"/>
  <c r="W901673" i="2"/>
  <c r="W901674" i="2"/>
  <c r="W901675" i="2"/>
  <c r="W901676" i="2"/>
  <c r="W901677" i="2"/>
  <c r="W901678" i="2"/>
  <c r="W901679" i="2"/>
  <c r="W901680" i="2"/>
  <c r="W901681" i="2"/>
  <c r="W901682" i="2"/>
  <c r="W901683" i="2"/>
  <c r="W901684" i="2"/>
  <c r="W901685" i="2"/>
  <c r="W901686" i="2"/>
  <c r="W901687" i="2"/>
  <c r="W901688" i="2"/>
  <c r="W901689" i="2"/>
  <c r="W901690" i="2"/>
  <c r="W901691" i="2"/>
  <c r="W901692" i="2"/>
  <c r="W901693" i="2"/>
  <c r="W901694" i="2"/>
  <c r="W901695" i="2"/>
  <c r="W901696" i="2"/>
  <c r="W901697" i="2"/>
  <c r="W901698" i="2"/>
  <c r="W901699" i="2"/>
  <c r="W901700" i="2"/>
  <c r="W901701" i="2"/>
  <c r="W901702" i="2"/>
  <c r="W901703" i="2"/>
  <c r="W901704" i="2"/>
  <c r="W901705" i="2"/>
  <c r="W901706" i="2"/>
  <c r="W901707" i="2"/>
  <c r="W901708" i="2"/>
  <c r="W901709" i="2"/>
  <c r="W901710" i="2"/>
  <c r="W901711" i="2"/>
  <c r="W901712" i="2"/>
  <c r="W901713" i="2"/>
  <c r="W901714" i="2"/>
  <c r="W901715" i="2"/>
  <c r="W901716" i="2"/>
  <c r="W901717" i="2"/>
  <c r="W901718" i="2"/>
  <c r="W901719" i="2"/>
  <c r="W901720" i="2"/>
  <c r="W901721" i="2"/>
  <c r="W901722" i="2"/>
  <c r="W901723" i="2"/>
  <c r="W901724" i="2"/>
  <c r="W901725" i="2"/>
  <c r="W901726" i="2"/>
  <c r="W901727" i="2"/>
  <c r="W901728" i="2"/>
  <c r="W901729" i="2"/>
  <c r="W901730" i="2"/>
  <c r="W901731" i="2"/>
  <c r="W901732" i="2"/>
  <c r="W901733" i="2"/>
  <c r="W901734" i="2"/>
  <c r="W901735" i="2"/>
  <c r="W901736" i="2"/>
  <c r="W901737" i="2"/>
  <c r="W901738" i="2"/>
  <c r="W901739" i="2"/>
  <c r="W901740" i="2"/>
  <c r="W901741" i="2"/>
  <c r="W901742" i="2"/>
  <c r="W901743" i="2"/>
  <c r="W901744" i="2"/>
  <c r="W901745" i="2"/>
  <c r="W901746" i="2"/>
  <c r="W901747" i="2"/>
  <c r="W901748" i="2"/>
  <c r="W901749" i="2"/>
  <c r="W901750" i="2"/>
  <c r="W901751" i="2"/>
  <c r="W901752" i="2"/>
  <c r="W901753" i="2"/>
  <c r="W901754" i="2"/>
  <c r="W901755" i="2"/>
  <c r="W901756" i="2"/>
  <c r="W901757" i="2"/>
  <c r="W901758" i="2"/>
  <c r="W901759" i="2"/>
  <c r="W901760" i="2"/>
  <c r="W901761" i="2"/>
  <c r="W901762" i="2"/>
  <c r="W901763" i="2"/>
  <c r="W901764" i="2"/>
  <c r="W901765" i="2"/>
  <c r="W901766" i="2"/>
  <c r="W901767" i="2"/>
  <c r="W901768" i="2"/>
  <c r="W901769" i="2"/>
  <c r="W901770" i="2"/>
  <c r="W901771" i="2"/>
  <c r="W901772" i="2"/>
  <c r="W901773" i="2"/>
  <c r="W901774" i="2"/>
  <c r="W901775" i="2"/>
  <c r="W901776" i="2"/>
  <c r="W901777" i="2"/>
  <c r="W901778" i="2"/>
  <c r="W901779" i="2"/>
  <c r="W901780" i="2"/>
  <c r="W901781" i="2"/>
  <c r="W901782" i="2"/>
  <c r="W901783" i="2"/>
  <c r="W901784" i="2"/>
  <c r="W901785" i="2"/>
  <c r="W901786" i="2"/>
  <c r="W901787" i="2"/>
  <c r="W901788" i="2"/>
  <c r="W901789" i="2"/>
  <c r="W901790" i="2"/>
  <c r="W901791" i="2"/>
  <c r="W901792" i="2"/>
  <c r="W901793" i="2"/>
  <c r="W901794" i="2"/>
  <c r="W901795" i="2"/>
  <c r="W901796" i="2"/>
  <c r="W901797" i="2"/>
  <c r="W901798" i="2"/>
  <c r="W901799" i="2"/>
  <c r="W901800" i="2"/>
  <c r="W901801" i="2"/>
  <c r="W901802" i="2"/>
  <c r="W901803" i="2"/>
  <c r="W901804" i="2"/>
  <c r="W901805" i="2"/>
  <c r="W901806" i="2"/>
  <c r="W901807" i="2"/>
  <c r="W901808" i="2"/>
  <c r="W901809" i="2"/>
  <c r="W901810" i="2"/>
  <c r="W901811" i="2"/>
  <c r="W901812" i="2"/>
  <c r="W901813" i="2"/>
  <c r="W901814" i="2"/>
  <c r="W901815" i="2"/>
  <c r="W901816" i="2"/>
  <c r="W901817" i="2"/>
  <c r="W901818" i="2"/>
  <c r="W901819" i="2"/>
  <c r="W901820" i="2"/>
  <c r="W901821" i="2"/>
  <c r="W901822" i="2"/>
  <c r="W901823" i="2"/>
  <c r="W901824" i="2"/>
  <c r="W901825" i="2"/>
  <c r="W901826" i="2"/>
  <c r="W901827" i="2"/>
  <c r="W901828" i="2"/>
  <c r="W901829" i="2"/>
  <c r="W901830" i="2"/>
  <c r="W901831" i="2"/>
  <c r="W901832" i="2"/>
  <c r="W901833" i="2"/>
  <c r="W901834" i="2"/>
  <c r="W901835" i="2"/>
  <c r="W901836" i="2"/>
  <c r="W901837" i="2"/>
  <c r="W901838" i="2"/>
  <c r="W901839" i="2"/>
  <c r="W901840" i="2"/>
  <c r="W901841" i="2"/>
  <c r="W901842" i="2"/>
  <c r="W901843" i="2"/>
  <c r="W901844" i="2"/>
  <c r="W901845" i="2"/>
  <c r="W901846" i="2"/>
  <c r="W901847" i="2"/>
  <c r="W901848" i="2"/>
  <c r="W901849" i="2"/>
  <c r="W901850" i="2"/>
  <c r="W901851" i="2"/>
  <c r="W901852" i="2"/>
  <c r="W901853" i="2"/>
  <c r="W901854" i="2"/>
  <c r="W901855" i="2"/>
  <c r="W901856" i="2"/>
  <c r="W901857" i="2"/>
  <c r="W901858" i="2"/>
  <c r="W901859" i="2"/>
  <c r="W901860" i="2"/>
  <c r="W901861" i="2"/>
  <c r="W901862" i="2"/>
  <c r="W901863" i="2"/>
  <c r="W901864" i="2"/>
  <c r="W901865" i="2"/>
  <c r="W901866" i="2"/>
  <c r="W901867" i="2"/>
  <c r="W901868" i="2"/>
  <c r="W901869" i="2"/>
  <c r="W901870" i="2"/>
  <c r="W901871" i="2"/>
  <c r="W901872" i="2"/>
  <c r="W901873" i="2"/>
  <c r="W901874" i="2"/>
  <c r="W901875" i="2"/>
  <c r="W901876" i="2"/>
  <c r="W901877" i="2"/>
  <c r="W901878" i="2"/>
  <c r="W901879" i="2"/>
  <c r="W901880" i="2"/>
  <c r="W901881" i="2"/>
  <c r="W901882" i="2"/>
  <c r="W901883" i="2"/>
  <c r="W901884" i="2"/>
  <c r="W901885" i="2"/>
  <c r="W901886" i="2"/>
  <c r="W901887" i="2"/>
  <c r="W901888" i="2"/>
  <c r="W901889" i="2"/>
  <c r="W901890" i="2"/>
  <c r="W901891" i="2"/>
  <c r="W901892" i="2"/>
  <c r="W901893" i="2"/>
  <c r="W901894" i="2"/>
  <c r="W901895" i="2"/>
  <c r="W901896" i="2"/>
  <c r="W901897" i="2"/>
  <c r="W901898" i="2"/>
  <c r="W901899" i="2"/>
  <c r="W901900" i="2"/>
  <c r="W901901" i="2"/>
  <c r="W901902" i="2"/>
  <c r="W901903" i="2"/>
  <c r="W901904" i="2"/>
  <c r="W901905" i="2"/>
  <c r="W901906" i="2"/>
  <c r="W901907" i="2"/>
  <c r="W901908" i="2"/>
  <c r="W901909" i="2"/>
  <c r="W901910" i="2"/>
  <c r="W901911" i="2"/>
  <c r="W901912" i="2"/>
  <c r="W901913" i="2"/>
  <c r="W901914" i="2"/>
  <c r="W901915" i="2"/>
  <c r="W901916" i="2"/>
  <c r="W901917" i="2"/>
  <c r="W901918" i="2"/>
  <c r="W901919" i="2"/>
  <c r="W901920" i="2"/>
  <c r="W901921" i="2"/>
  <c r="W901922" i="2"/>
  <c r="W901923" i="2"/>
  <c r="W901924" i="2"/>
  <c r="W901925" i="2"/>
  <c r="W901926" i="2"/>
  <c r="W901927" i="2"/>
  <c r="W901928" i="2"/>
  <c r="W901929" i="2"/>
  <c r="W901930" i="2"/>
  <c r="W901931" i="2"/>
  <c r="W901932" i="2"/>
  <c r="W901933" i="2"/>
  <c r="W901934" i="2"/>
  <c r="W901935" i="2"/>
  <c r="W901936" i="2"/>
  <c r="W901937" i="2"/>
  <c r="W901938" i="2"/>
  <c r="W901939" i="2"/>
  <c r="W901940" i="2"/>
  <c r="W901941" i="2"/>
  <c r="W901942" i="2"/>
  <c r="W901943" i="2"/>
  <c r="W901944" i="2"/>
  <c r="W901945" i="2"/>
  <c r="W901946" i="2"/>
  <c r="W901947" i="2"/>
  <c r="W901948" i="2"/>
  <c r="W901949" i="2"/>
  <c r="W901950" i="2"/>
  <c r="W901951" i="2"/>
  <c r="W901952" i="2"/>
  <c r="W901953" i="2"/>
  <c r="W901954" i="2"/>
  <c r="W901955" i="2"/>
  <c r="W901956" i="2"/>
  <c r="W901957" i="2"/>
  <c r="W901958" i="2"/>
  <c r="W901959" i="2"/>
  <c r="W901960" i="2"/>
  <c r="W901961" i="2"/>
  <c r="W901962" i="2"/>
  <c r="W901963" i="2"/>
  <c r="W901964" i="2"/>
  <c r="W901965" i="2"/>
  <c r="W901966" i="2"/>
  <c r="W901967" i="2"/>
  <c r="W901968" i="2"/>
  <c r="W901969" i="2"/>
  <c r="W901970" i="2"/>
  <c r="W901971" i="2"/>
  <c r="W901972" i="2"/>
  <c r="W901973" i="2"/>
  <c r="W901974" i="2"/>
  <c r="W901975" i="2"/>
  <c r="W901976" i="2"/>
  <c r="W901977" i="2"/>
  <c r="W901978" i="2"/>
  <c r="W901979" i="2"/>
  <c r="W901980" i="2"/>
  <c r="W901981" i="2"/>
  <c r="W901982" i="2"/>
  <c r="W901983" i="2"/>
  <c r="W901984" i="2"/>
  <c r="W901985" i="2"/>
  <c r="W901986" i="2"/>
  <c r="W901987" i="2"/>
  <c r="W901988" i="2"/>
  <c r="W901989" i="2"/>
  <c r="W901990" i="2"/>
  <c r="W901991" i="2"/>
  <c r="W901992" i="2"/>
  <c r="W901993" i="2"/>
  <c r="W901994" i="2"/>
  <c r="W901995" i="2"/>
  <c r="W901996" i="2"/>
  <c r="W901997" i="2"/>
  <c r="W901998" i="2"/>
  <c r="W901999" i="2"/>
  <c r="W902000" i="2"/>
  <c r="W902001" i="2"/>
  <c r="W902002" i="2"/>
  <c r="W902003" i="2"/>
  <c r="W902004" i="2"/>
  <c r="W902005" i="2"/>
  <c r="W902006" i="2"/>
  <c r="W902007" i="2"/>
  <c r="W902008" i="2"/>
  <c r="W902009" i="2"/>
  <c r="W902010" i="2"/>
  <c r="W902011" i="2"/>
  <c r="W902012" i="2"/>
  <c r="W902013" i="2"/>
  <c r="W902014" i="2"/>
  <c r="W902015" i="2"/>
  <c r="W902016" i="2"/>
  <c r="W902017" i="2"/>
  <c r="W902018" i="2"/>
  <c r="W902019" i="2"/>
  <c r="W902020" i="2"/>
  <c r="W902021" i="2"/>
  <c r="W902022" i="2"/>
  <c r="W902023" i="2"/>
  <c r="W902024" i="2"/>
  <c r="W902025" i="2"/>
  <c r="W902026" i="2"/>
  <c r="W902027" i="2"/>
  <c r="W902028" i="2"/>
  <c r="W902029" i="2"/>
  <c r="W902030" i="2"/>
  <c r="W902031" i="2"/>
  <c r="W902032" i="2"/>
  <c r="W902033" i="2"/>
  <c r="W902034" i="2"/>
  <c r="W902035" i="2"/>
  <c r="W902036" i="2"/>
  <c r="W902037" i="2"/>
  <c r="W902038" i="2"/>
  <c r="W902039" i="2"/>
  <c r="W902040" i="2"/>
  <c r="W902041" i="2"/>
  <c r="W902042" i="2"/>
  <c r="W902043" i="2"/>
  <c r="W902044" i="2"/>
  <c r="W902045" i="2"/>
  <c r="W902046" i="2"/>
  <c r="W902047" i="2"/>
  <c r="W902048" i="2"/>
  <c r="W902049" i="2"/>
  <c r="W902050" i="2"/>
  <c r="W902051" i="2"/>
  <c r="W902052" i="2"/>
  <c r="W902053" i="2"/>
  <c r="W902054" i="2"/>
  <c r="W902055" i="2"/>
  <c r="W902056" i="2"/>
  <c r="W902057" i="2"/>
  <c r="W902058" i="2"/>
  <c r="W902059" i="2"/>
  <c r="W902060" i="2"/>
  <c r="W902061" i="2"/>
  <c r="W902062" i="2"/>
  <c r="W902063" i="2"/>
  <c r="W902064" i="2"/>
  <c r="W902065" i="2"/>
  <c r="W902066" i="2"/>
  <c r="W902067" i="2"/>
  <c r="W902068" i="2"/>
  <c r="W902069" i="2"/>
  <c r="W902070" i="2"/>
  <c r="W902071" i="2"/>
  <c r="W902072" i="2"/>
  <c r="W902073" i="2"/>
  <c r="W902074" i="2"/>
  <c r="W902075" i="2"/>
  <c r="W902076" i="2"/>
  <c r="W902077" i="2"/>
  <c r="W902078" i="2"/>
  <c r="W902079" i="2"/>
  <c r="W902080" i="2"/>
  <c r="W902081" i="2"/>
  <c r="W902082" i="2"/>
  <c r="W902083" i="2"/>
  <c r="W902084" i="2"/>
  <c r="W902085" i="2"/>
  <c r="W902086" i="2"/>
  <c r="W902087" i="2"/>
  <c r="W902088" i="2"/>
  <c r="W902089" i="2"/>
  <c r="W902090" i="2"/>
  <c r="W902091" i="2"/>
  <c r="W902092" i="2"/>
  <c r="W902093" i="2"/>
  <c r="W902094" i="2"/>
  <c r="W902095" i="2"/>
  <c r="W902096" i="2"/>
  <c r="W902097" i="2"/>
  <c r="W902098" i="2"/>
  <c r="W902099" i="2"/>
  <c r="W902100" i="2"/>
  <c r="W902101" i="2"/>
  <c r="W902102" i="2"/>
  <c r="W902103" i="2"/>
  <c r="W902104" i="2"/>
  <c r="W902105" i="2"/>
  <c r="W902106" i="2"/>
  <c r="W902107" i="2"/>
  <c r="W902108" i="2"/>
  <c r="W902109" i="2"/>
  <c r="W902110" i="2"/>
  <c r="W902111" i="2"/>
  <c r="W902112" i="2"/>
  <c r="W902113" i="2"/>
  <c r="W902114" i="2"/>
  <c r="W902115" i="2"/>
  <c r="W902116" i="2"/>
  <c r="W902117" i="2"/>
  <c r="W902118" i="2"/>
  <c r="W902119" i="2"/>
  <c r="W902120" i="2"/>
  <c r="W902121" i="2"/>
  <c r="W902122" i="2"/>
  <c r="W902123" i="2"/>
  <c r="W902124" i="2"/>
  <c r="W902125" i="2"/>
  <c r="W902126" i="2"/>
  <c r="W902127" i="2"/>
  <c r="W902128" i="2"/>
  <c r="W902129" i="2"/>
  <c r="W902130" i="2"/>
  <c r="W902131" i="2"/>
  <c r="W902132" i="2"/>
  <c r="W902133" i="2"/>
  <c r="W902134" i="2"/>
  <c r="W902135" i="2"/>
  <c r="W902136" i="2"/>
  <c r="W902137" i="2"/>
  <c r="W902138" i="2"/>
  <c r="W902139" i="2"/>
  <c r="W902140" i="2"/>
  <c r="W902141" i="2"/>
  <c r="W902142" i="2"/>
  <c r="W902143" i="2"/>
  <c r="W902144" i="2"/>
  <c r="W902145" i="2"/>
  <c r="W902146" i="2"/>
  <c r="W902147" i="2"/>
  <c r="W902148" i="2"/>
  <c r="W902149" i="2"/>
  <c r="W902150" i="2"/>
  <c r="W902151" i="2"/>
  <c r="W902152" i="2"/>
  <c r="W902153" i="2"/>
  <c r="W902154" i="2"/>
  <c r="W902155" i="2"/>
  <c r="W902156" i="2"/>
  <c r="W902157" i="2"/>
  <c r="W902158" i="2"/>
  <c r="W902159" i="2"/>
  <c r="W902160" i="2"/>
  <c r="W902161" i="2"/>
  <c r="W902162" i="2"/>
  <c r="W902163" i="2"/>
  <c r="W902164" i="2"/>
  <c r="W902165" i="2"/>
  <c r="W902166" i="2"/>
  <c r="W902167" i="2"/>
  <c r="W902168" i="2"/>
  <c r="W902169" i="2"/>
  <c r="W902170" i="2"/>
  <c r="W902171" i="2"/>
  <c r="W902172" i="2"/>
  <c r="W902173" i="2"/>
  <c r="W902174" i="2"/>
  <c r="W902175" i="2"/>
  <c r="W902176" i="2"/>
  <c r="W902177" i="2"/>
  <c r="W902178" i="2"/>
  <c r="W902179" i="2"/>
  <c r="W902180" i="2"/>
  <c r="W902181" i="2"/>
  <c r="W902182" i="2"/>
  <c r="W902183" i="2"/>
  <c r="W902184" i="2"/>
  <c r="W902185" i="2"/>
  <c r="W902186" i="2"/>
  <c r="W902187" i="2"/>
  <c r="W902188" i="2"/>
  <c r="W902189" i="2"/>
  <c r="W902190" i="2"/>
  <c r="W902191" i="2"/>
  <c r="W902192" i="2"/>
  <c r="W902193" i="2"/>
  <c r="W902194" i="2"/>
  <c r="W902195" i="2"/>
  <c r="W902196" i="2"/>
  <c r="W902197" i="2"/>
  <c r="W902198" i="2"/>
  <c r="W902199" i="2"/>
  <c r="W902200" i="2"/>
  <c r="W902201" i="2"/>
  <c r="W902202" i="2"/>
  <c r="W902203" i="2"/>
  <c r="W902204" i="2"/>
  <c r="W902205" i="2"/>
  <c r="W902206" i="2"/>
  <c r="W902207" i="2"/>
  <c r="W902208" i="2"/>
  <c r="W902209" i="2"/>
  <c r="W902210" i="2"/>
  <c r="W902211" i="2"/>
  <c r="W902212" i="2"/>
  <c r="W902213" i="2"/>
  <c r="W902214" i="2"/>
  <c r="W902215" i="2"/>
  <c r="W902216" i="2"/>
  <c r="W902217" i="2"/>
  <c r="W902218" i="2"/>
  <c r="W902219" i="2"/>
  <c r="W902220" i="2"/>
  <c r="W902221" i="2"/>
  <c r="W902222" i="2"/>
  <c r="W902223" i="2"/>
  <c r="W902224" i="2"/>
  <c r="W902225" i="2"/>
  <c r="W902226" i="2"/>
  <c r="W902227" i="2"/>
  <c r="W902228" i="2"/>
  <c r="W902229" i="2"/>
  <c r="W902230" i="2"/>
  <c r="W902231" i="2"/>
  <c r="W902232" i="2"/>
  <c r="W902233" i="2"/>
  <c r="W902234" i="2"/>
  <c r="W902235" i="2"/>
  <c r="W902236" i="2"/>
  <c r="W902237" i="2"/>
  <c r="W902238" i="2"/>
  <c r="W902239" i="2"/>
  <c r="W902240" i="2"/>
  <c r="W902241" i="2"/>
  <c r="W902242" i="2"/>
  <c r="W902243" i="2"/>
  <c r="W902244" i="2"/>
  <c r="W902245" i="2"/>
  <c r="W902246" i="2"/>
  <c r="W902247" i="2"/>
  <c r="W902248" i="2"/>
  <c r="W902249" i="2"/>
  <c r="W902250" i="2"/>
  <c r="W902251" i="2"/>
  <c r="W902252" i="2"/>
  <c r="W902253" i="2"/>
  <c r="W902254" i="2"/>
  <c r="W902255" i="2"/>
  <c r="W902256" i="2"/>
  <c r="W902257" i="2"/>
  <c r="W902258" i="2"/>
  <c r="W902259" i="2"/>
  <c r="W902260" i="2"/>
  <c r="W902261" i="2"/>
  <c r="W902262" i="2"/>
  <c r="W902263" i="2"/>
  <c r="W902264" i="2"/>
  <c r="W902265" i="2"/>
  <c r="W902266" i="2"/>
  <c r="W902267" i="2"/>
  <c r="W902268" i="2"/>
  <c r="W902269" i="2"/>
  <c r="W902270" i="2"/>
  <c r="W902271" i="2"/>
  <c r="W902272" i="2"/>
  <c r="W902273" i="2"/>
  <c r="W902274" i="2"/>
  <c r="W902275" i="2"/>
  <c r="W902276" i="2"/>
  <c r="W902277" i="2"/>
  <c r="W902278" i="2"/>
  <c r="W902279" i="2"/>
  <c r="W902280" i="2"/>
  <c r="W902281" i="2"/>
  <c r="W902282" i="2"/>
  <c r="W902283" i="2"/>
  <c r="W902284" i="2"/>
  <c r="W902285" i="2"/>
  <c r="W902286" i="2"/>
  <c r="W902287" i="2"/>
  <c r="W902288" i="2"/>
  <c r="W902289" i="2"/>
  <c r="W902290" i="2"/>
  <c r="W902291" i="2"/>
  <c r="W902292" i="2"/>
  <c r="W902293" i="2"/>
  <c r="W902294" i="2"/>
  <c r="W902295" i="2"/>
  <c r="W902296" i="2"/>
  <c r="W902297" i="2"/>
  <c r="W902298" i="2"/>
  <c r="W902299" i="2"/>
  <c r="W902300" i="2"/>
  <c r="W902301" i="2"/>
  <c r="W902302" i="2"/>
  <c r="W902303" i="2"/>
  <c r="W902304" i="2"/>
  <c r="W902305" i="2"/>
  <c r="W902306" i="2"/>
  <c r="W902307" i="2"/>
  <c r="W902308" i="2"/>
  <c r="W902309" i="2"/>
  <c r="W902310" i="2"/>
  <c r="W902311" i="2"/>
  <c r="W902312" i="2"/>
  <c r="W902313" i="2"/>
  <c r="W902314" i="2"/>
  <c r="W902315" i="2"/>
  <c r="W902316" i="2"/>
  <c r="W902317" i="2"/>
  <c r="W902318" i="2"/>
  <c r="W902319" i="2"/>
  <c r="W902320" i="2"/>
  <c r="W902321" i="2"/>
  <c r="W902322" i="2"/>
  <c r="W902323" i="2"/>
  <c r="W902324" i="2"/>
  <c r="W902325" i="2"/>
  <c r="W902326" i="2"/>
  <c r="W902327" i="2"/>
  <c r="W902328" i="2"/>
  <c r="W902329" i="2"/>
  <c r="W902330" i="2"/>
  <c r="W902331" i="2"/>
  <c r="W902332" i="2"/>
  <c r="W902333" i="2"/>
  <c r="W902334" i="2"/>
  <c r="W902335" i="2"/>
  <c r="W902336" i="2"/>
  <c r="W902337" i="2"/>
  <c r="W902338" i="2"/>
  <c r="W902339" i="2"/>
  <c r="W902340" i="2"/>
  <c r="W902341" i="2"/>
  <c r="W902342" i="2"/>
  <c r="W902343" i="2"/>
  <c r="W902344" i="2"/>
  <c r="W902345" i="2"/>
  <c r="W902346" i="2"/>
  <c r="W902347" i="2"/>
  <c r="W902348" i="2"/>
  <c r="W902349" i="2"/>
  <c r="W902350" i="2"/>
  <c r="W902351" i="2"/>
  <c r="W902352" i="2"/>
  <c r="W902353" i="2"/>
  <c r="W902354" i="2"/>
  <c r="W902355" i="2"/>
  <c r="W902356" i="2"/>
  <c r="W902357" i="2"/>
  <c r="W902358" i="2"/>
  <c r="W902359" i="2"/>
  <c r="W902360" i="2"/>
  <c r="W902361" i="2"/>
  <c r="W902362" i="2"/>
  <c r="W902363" i="2"/>
  <c r="W902364" i="2"/>
  <c r="W902365" i="2"/>
  <c r="W902366" i="2"/>
  <c r="W902367" i="2"/>
  <c r="W902368" i="2"/>
  <c r="W902369" i="2"/>
  <c r="W902370" i="2"/>
  <c r="W902371" i="2"/>
  <c r="W902372" i="2"/>
  <c r="W902373" i="2"/>
  <c r="W902374" i="2"/>
  <c r="W902375" i="2"/>
  <c r="W902376" i="2"/>
  <c r="W902377" i="2"/>
  <c r="W902378" i="2"/>
  <c r="W902379" i="2"/>
  <c r="W902380" i="2"/>
  <c r="W902381" i="2"/>
  <c r="W902382" i="2"/>
  <c r="W902383" i="2"/>
  <c r="W902384" i="2"/>
  <c r="W902385" i="2"/>
  <c r="W902386" i="2"/>
  <c r="W902387" i="2"/>
  <c r="W902388" i="2"/>
  <c r="W902389" i="2"/>
  <c r="W902390" i="2"/>
  <c r="W902391" i="2"/>
  <c r="W902392" i="2"/>
  <c r="W902393" i="2"/>
  <c r="W902394" i="2"/>
  <c r="W902395" i="2"/>
  <c r="W902396" i="2"/>
  <c r="W902397" i="2"/>
  <c r="W902398" i="2"/>
  <c r="W902399" i="2"/>
  <c r="W902400" i="2"/>
  <c r="W902401" i="2"/>
  <c r="W902402" i="2"/>
  <c r="W902403" i="2"/>
  <c r="W902404" i="2"/>
  <c r="W902405" i="2"/>
  <c r="W902406" i="2"/>
  <c r="W902407" i="2"/>
  <c r="W902408" i="2"/>
  <c r="W902409" i="2"/>
  <c r="W902410" i="2"/>
  <c r="W902411" i="2"/>
  <c r="W902412" i="2"/>
  <c r="W902413" i="2"/>
  <c r="W902414" i="2"/>
  <c r="W902415" i="2"/>
  <c r="W902416" i="2"/>
  <c r="W902417" i="2"/>
  <c r="W902418" i="2"/>
  <c r="W902419" i="2"/>
  <c r="W902420" i="2"/>
  <c r="W902421" i="2"/>
  <c r="W902422" i="2"/>
  <c r="W902423" i="2"/>
  <c r="W902424" i="2"/>
  <c r="W902425" i="2"/>
  <c r="W902426" i="2"/>
  <c r="W902427" i="2"/>
  <c r="W902428" i="2"/>
  <c r="W902429" i="2"/>
  <c r="W902430" i="2"/>
  <c r="W902431" i="2"/>
  <c r="W902432" i="2"/>
  <c r="W902433" i="2"/>
  <c r="W902434" i="2"/>
  <c r="W902435" i="2"/>
  <c r="W902436" i="2"/>
  <c r="W902437" i="2"/>
  <c r="W902438" i="2"/>
  <c r="W902439" i="2"/>
  <c r="W902440" i="2"/>
  <c r="W902441" i="2"/>
  <c r="W902442" i="2"/>
  <c r="W902443" i="2"/>
  <c r="W902444" i="2"/>
  <c r="W902445" i="2"/>
  <c r="W902446" i="2"/>
  <c r="W902447" i="2"/>
  <c r="W902448" i="2"/>
  <c r="W902449" i="2"/>
  <c r="W902450" i="2"/>
  <c r="W902451" i="2"/>
  <c r="W902452" i="2"/>
  <c r="W902453" i="2"/>
  <c r="W902454" i="2"/>
  <c r="W902455" i="2"/>
  <c r="W902456" i="2"/>
  <c r="W902457" i="2"/>
  <c r="W902458" i="2"/>
  <c r="W902459" i="2"/>
  <c r="W902460" i="2"/>
  <c r="W902461" i="2"/>
  <c r="W902462" i="2"/>
  <c r="W902463" i="2"/>
  <c r="W902464" i="2"/>
  <c r="W902465" i="2"/>
  <c r="W902466" i="2"/>
  <c r="W902467" i="2"/>
  <c r="W902468" i="2"/>
  <c r="W902469" i="2"/>
  <c r="W902470" i="2"/>
  <c r="W902471" i="2"/>
  <c r="W902472" i="2"/>
  <c r="W902473" i="2"/>
  <c r="W902474" i="2"/>
  <c r="W902475" i="2"/>
  <c r="W902476" i="2"/>
  <c r="W902477" i="2"/>
  <c r="W902478" i="2"/>
  <c r="W902479" i="2"/>
  <c r="W902480" i="2"/>
  <c r="W902481" i="2"/>
  <c r="W902482" i="2"/>
  <c r="W902483" i="2"/>
  <c r="W902484" i="2"/>
  <c r="W902485" i="2"/>
  <c r="W902486" i="2"/>
  <c r="W902487" i="2"/>
  <c r="W902488" i="2"/>
  <c r="W902489" i="2"/>
  <c r="W902490" i="2"/>
  <c r="W902491" i="2"/>
  <c r="W902492" i="2"/>
  <c r="W902493" i="2"/>
  <c r="W902494" i="2"/>
  <c r="W902495" i="2"/>
  <c r="W902496" i="2"/>
  <c r="W902497" i="2"/>
  <c r="W902498" i="2"/>
  <c r="W902499" i="2"/>
  <c r="W902500" i="2"/>
  <c r="W902501" i="2"/>
  <c r="W902502" i="2"/>
  <c r="W902503" i="2"/>
  <c r="W902504" i="2"/>
  <c r="W902505" i="2"/>
  <c r="W902506" i="2"/>
  <c r="W902507" i="2"/>
  <c r="W902508" i="2"/>
  <c r="W902509" i="2"/>
  <c r="W902510" i="2"/>
  <c r="W902511" i="2"/>
  <c r="W902512" i="2"/>
  <c r="W902513" i="2"/>
  <c r="W902514" i="2"/>
  <c r="W902515" i="2"/>
  <c r="W902516" i="2"/>
  <c r="W902517" i="2"/>
  <c r="W902518" i="2"/>
  <c r="W902519" i="2"/>
  <c r="W902520" i="2"/>
  <c r="W902521" i="2"/>
  <c r="W902522" i="2"/>
  <c r="W902523" i="2"/>
  <c r="W902524" i="2"/>
  <c r="W902525" i="2"/>
  <c r="W902526" i="2"/>
  <c r="W902527" i="2"/>
  <c r="W902528" i="2"/>
  <c r="W902529" i="2"/>
  <c r="W902530" i="2"/>
  <c r="W902531" i="2"/>
  <c r="W902532" i="2"/>
  <c r="W902533" i="2"/>
  <c r="W902534" i="2"/>
  <c r="W902535" i="2"/>
  <c r="W902536" i="2"/>
  <c r="W902537" i="2"/>
  <c r="W902538" i="2"/>
  <c r="W902539" i="2"/>
  <c r="W902540" i="2"/>
  <c r="W902541" i="2"/>
  <c r="W902542" i="2"/>
  <c r="W902543" i="2"/>
  <c r="W902544" i="2"/>
  <c r="W902545" i="2"/>
  <c r="W902546" i="2"/>
  <c r="W902547" i="2"/>
  <c r="W902548" i="2"/>
  <c r="W902549" i="2"/>
  <c r="W902550" i="2"/>
  <c r="W902551" i="2"/>
  <c r="W902552" i="2"/>
  <c r="W902553" i="2"/>
  <c r="W902554" i="2"/>
  <c r="W902555" i="2"/>
  <c r="W902556" i="2"/>
  <c r="W902557" i="2"/>
  <c r="W902558" i="2"/>
  <c r="W902559" i="2"/>
  <c r="W902560" i="2"/>
  <c r="W902561" i="2"/>
  <c r="W902562" i="2"/>
  <c r="W902563" i="2"/>
  <c r="W902564" i="2"/>
  <c r="W902565" i="2"/>
  <c r="W902566" i="2"/>
  <c r="W902567" i="2"/>
  <c r="W902568" i="2"/>
  <c r="W902569" i="2"/>
  <c r="W902570" i="2"/>
  <c r="W902571" i="2"/>
  <c r="W902572" i="2"/>
  <c r="W902573" i="2"/>
  <c r="W902574" i="2"/>
  <c r="W902575" i="2"/>
  <c r="W902576" i="2"/>
  <c r="W902577" i="2"/>
  <c r="W902578" i="2"/>
  <c r="W902579" i="2"/>
  <c r="W902580" i="2"/>
  <c r="W902581" i="2"/>
  <c r="W902582" i="2"/>
  <c r="W902583" i="2"/>
  <c r="W902584" i="2"/>
  <c r="W902585" i="2"/>
  <c r="W902586" i="2"/>
  <c r="W902587" i="2"/>
  <c r="W902588" i="2"/>
  <c r="W902589" i="2"/>
  <c r="W902590" i="2"/>
  <c r="W902591" i="2"/>
  <c r="W902592" i="2"/>
  <c r="W902593" i="2"/>
  <c r="W902594" i="2"/>
  <c r="W902595" i="2"/>
  <c r="W902596" i="2"/>
  <c r="W902597" i="2"/>
  <c r="W902598" i="2"/>
  <c r="W902599" i="2"/>
  <c r="W902600" i="2"/>
  <c r="W902601" i="2"/>
  <c r="W902602" i="2"/>
  <c r="W902603" i="2"/>
  <c r="W902604" i="2"/>
  <c r="W902605" i="2"/>
  <c r="W902606" i="2"/>
  <c r="W902607" i="2"/>
  <c r="W902608" i="2"/>
  <c r="W902609" i="2"/>
  <c r="W902610" i="2"/>
  <c r="W902611" i="2"/>
  <c r="W902612" i="2"/>
  <c r="W902613" i="2"/>
  <c r="W902614" i="2"/>
  <c r="W902615" i="2"/>
  <c r="W902616" i="2"/>
  <c r="W902617" i="2"/>
  <c r="W902618" i="2"/>
  <c r="W902619" i="2"/>
  <c r="W902620" i="2"/>
  <c r="W902621" i="2"/>
  <c r="W902622" i="2"/>
  <c r="W902623" i="2"/>
  <c r="W902624" i="2"/>
  <c r="W902625" i="2"/>
  <c r="W902626" i="2"/>
  <c r="W902627" i="2"/>
  <c r="W902628" i="2"/>
  <c r="W902629" i="2"/>
  <c r="W902630" i="2"/>
  <c r="W902631" i="2"/>
  <c r="W902632" i="2"/>
  <c r="W902633" i="2"/>
  <c r="W902634" i="2"/>
  <c r="W902635" i="2"/>
  <c r="W902636" i="2"/>
  <c r="W902637" i="2"/>
  <c r="W902638" i="2"/>
  <c r="W902639" i="2"/>
  <c r="W902640" i="2"/>
  <c r="W902641" i="2"/>
  <c r="W902642" i="2"/>
  <c r="W902643" i="2"/>
  <c r="W902644" i="2"/>
  <c r="W902645" i="2"/>
  <c r="W902646" i="2"/>
  <c r="W902647" i="2"/>
  <c r="W902648" i="2"/>
  <c r="W902649" i="2"/>
  <c r="W902650" i="2"/>
  <c r="W902651" i="2"/>
  <c r="W902652" i="2"/>
  <c r="W902653" i="2"/>
  <c r="W902654" i="2"/>
  <c r="W902655" i="2"/>
  <c r="W902656" i="2"/>
  <c r="W902657" i="2"/>
  <c r="W902658" i="2"/>
  <c r="W902659" i="2"/>
  <c r="W902660" i="2"/>
  <c r="W902661" i="2"/>
  <c r="W902662" i="2"/>
  <c r="W902663" i="2"/>
  <c r="W902664" i="2"/>
  <c r="W902665" i="2"/>
  <c r="W902666" i="2"/>
  <c r="W902667" i="2"/>
  <c r="W902668" i="2"/>
  <c r="W902669" i="2"/>
  <c r="W902670" i="2"/>
  <c r="W902671" i="2"/>
  <c r="W902672" i="2"/>
  <c r="W902673" i="2"/>
  <c r="W902674" i="2"/>
  <c r="W902675" i="2"/>
  <c r="W902676" i="2"/>
  <c r="W902677" i="2"/>
  <c r="W902678" i="2"/>
  <c r="W902679" i="2"/>
  <c r="W902680" i="2"/>
  <c r="W902681" i="2"/>
  <c r="W902682" i="2"/>
  <c r="W902683" i="2"/>
  <c r="W902684" i="2"/>
  <c r="W902685" i="2"/>
  <c r="W902686" i="2"/>
  <c r="W902687" i="2"/>
  <c r="W902688" i="2"/>
  <c r="W902689" i="2"/>
  <c r="W902690" i="2"/>
  <c r="W902691" i="2"/>
  <c r="W902692" i="2"/>
  <c r="W902693" i="2"/>
  <c r="W902694" i="2"/>
  <c r="W902695" i="2"/>
  <c r="W902696" i="2"/>
  <c r="W902697" i="2"/>
  <c r="W902698" i="2"/>
  <c r="W902699" i="2"/>
  <c r="W902700" i="2"/>
  <c r="W902701" i="2"/>
  <c r="W902702" i="2"/>
  <c r="W902703" i="2"/>
  <c r="W902704" i="2"/>
  <c r="W902705" i="2"/>
  <c r="W902706" i="2"/>
  <c r="W902707" i="2"/>
  <c r="W902708" i="2"/>
  <c r="W902709" i="2"/>
  <c r="W902710" i="2"/>
  <c r="W902711" i="2"/>
  <c r="W902712" i="2"/>
  <c r="W902713" i="2"/>
  <c r="W902714" i="2"/>
  <c r="W902715" i="2"/>
  <c r="W902716" i="2"/>
  <c r="W902717" i="2"/>
  <c r="W902718" i="2"/>
  <c r="W902719" i="2"/>
  <c r="W902720" i="2"/>
  <c r="W902721" i="2"/>
  <c r="W902722" i="2"/>
  <c r="W902723" i="2"/>
  <c r="W902724" i="2"/>
  <c r="W902725" i="2"/>
  <c r="W902726" i="2"/>
  <c r="W902727" i="2"/>
  <c r="W902728" i="2"/>
  <c r="W902729" i="2"/>
  <c r="W902730" i="2"/>
  <c r="W902731" i="2"/>
  <c r="W902732" i="2"/>
  <c r="W902733" i="2"/>
  <c r="W902734" i="2"/>
  <c r="W902735" i="2"/>
  <c r="W902736" i="2"/>
  <c r="W902737" i="2"/>
  <c r="W902738" i="2"/>
  <c r="W902739" i="2"/>
  <c r="W902740" i="2"/>
  <c r="W902741" i="2"/>
  <c r="W902742" i="2"/>
  <c r="W902743" i="2"/>
  <c r="W902744" i="2"/>
  <c r="W902745" i="2"/>
  <c r="W902746" i="2"/>
  <c r="W902747" i="2"/>
  <c r="W902748" i="2"/>
  <c r="W902749" i="2"/>
  <c r="W902750" i="2"/>
  <c r="W902751" i="2"/>
  <c r="W902752" i="2"/>
  <c r="W902753" i="2"/>
  <c r="W902754" i="2"/>
  <c r="W902755" i="2"/>
  <c r="W902756" i="2"/>
  <c r="W902757" i="2"/>
  <c r="W902758" i="2"/>
  <c r="W902759" i="2"/>
  <c r="W902760" i="2"/>
  <c r="W902761" i="2"/>
  <c r="W902762" i="2"/>
  <c r="W902763" i="2"/>
  <c r="W902764" i="2"/>
  <c r="W902765" i="2"/>
  <c r="W902766" i="2"/>
  <c r="W902767" i="2"/>
  <c r="W902768" i="2"/>
  <c r="W902769" i="2"/>
  <c r="W902770" i="2"/>
  <c r="W902771" i="2"/>
  <c r="W902772" i="2"/>
  <c r="W902773" i="2"/>
  <c r="W902774" i="2"/>
  <c r="W902775" i="2"/>
  <c r="W902776" i="2"/>
  <c r="W902777" i="2"/>
  <c r="W902778" i="2"/>
  <c r="W902779" i="2"/>
  <c r="W902780" i="2"/>
  <c r="W902781" i="2"/>
  <c r="W902782" i="2"/>
  <c r="W902783" i="2"/>
  <c r="W902784" i="2"/>
  <c r="W902785" i="2"/>
  <c r="W902786" i="2"/>
  <c r="W902787" i="2"/>
  <c r="W902788" i="2"/>
  <c r="W902789" i="2"/>
  <c r="W902790" i="2"/>
  <c r="W902791" i="2"/>
  <c r="W902792" i="2"/>
  <c r="W902793" i="2"/>
  <c r="W902794" i="2"/>
  <c r="W902795" i="2"/>
  <c r="W902796" i="2"/>
  <c r="W902797" i="2"/>
  <c r="W902798" i="2"/>
  <c r="W902799" i="2"/>
  <c r="W902800" i="2"/>
  <c r="W902801" i="2"/>
  <c r="W902802" i="2"/>
  <c r="W902803" i="2"/>
  <c r="W902804" i="2"/>
  <c r="W902805" i="2"/>
  <c r="W902806" i="2"/>
  <c r="W902807" i="2"/>
  <c r="W902808" i="2"/>
  <c r="W902809" i="2"/>
  <c r="W902810" i="2"/>
  <c r="W902811" i="2"/>
  <c r="W902812" i="2"/>
  <c r="W902813" i="2"/>
  <c r="W902814" i="2"/>
  <c r="W902815" i="2"/>
  <c r="W902816" i="2"/>
  <c r="W902817" i="2"/>
  <c r="W902818" i="2"/>
  <c r="W902819" i="2"/>
  <c r="W902820" i="2"/>
  <c r="W902821" i="2"/>
  <c r="W902822" i="2"/>
  <c r="W902823" i="2"/>
  <c r="W902824" i="2"/>
  <c r="W902825" i="2"/>
  <c r="W902826" i="2"/>
  <c r="W902827" i="2"/>
  <c r="W902828" i="2"/>
  <c r="W902829" i="2"/>
  <c r="W902830" i="2"/>
  <c r="W902831" i="2"/>
  <c r="W902832" i="2"/>
  <c r="W902833" i="2"/>
  <c r="W902834" i="2"/>
  <c r="W902835" i="2"/>
  <c r="W902836" i="2"/>
  <c r="W902837" i="2"/>
  <c r="W902838" i="2"/>
  <c r="W902839" i="2"/>
  <c r="W902840" i="2"/>
  <c r="W902841" i="2"/>
  <c r="W902842" i="2"/>
  <c r="W902843" i="2"/>
  <c r="W902844" i="2"/>
  <c r="W902845" i="2"/>
  <c r="W902846" i="2"/>
  <c r="W902847" i="2"/>
  <c r="W902848" i="2"/>
  <c r="W902849" i="2"/>
  <c r="W902850" i="2"/>
  <c r="W902851" i="2"/>
  <c r="W902852" i="2"/>
  <c r="W902853" i="2"/>
  <c r="W902854" i="2"/>
  <c r="W902855" i="2"/>
  <c r="W902856" i="2"/>
  <c r="W902857" i="2"/>
  <c r="W902858" i="2"/>
  <c r="W902859" i="2"/>
  <c r="W902860" i="2"/>
  <c r="W902861" i="2"/>
  <c r="W902862" i="2"/>
  <c r="W902863" i="2"/>
  <c r="W902864" i="2"/>
  <c r="W902865" i="2"/>
  <c r="W902866" i="2"/>
  <c r="W902867" i="2"/>
  <c r="W902868" i="2"/>
  <c r="W902869" i="2"/>
  <c r="W902870" i="2"/>
  <c r="W902871" i="2"/>
  <c r="W902872" i="2"/>
  <c r="W902873" i="2"/>
  <c r="W902874" i="2"/>
  <c r="W902875" i="2"/>
  <c r="W902876" i="2"/>
  <c r="W902877" i="2"/>
  <c r="W902878" i="2"/>
  <c r="W902879" i="2"/>
  <c r="W902880" i="2"/>
  <c r="W902881" i="2"/>
  <c r="W902882" i="2"/>
  <c r="W902883" i="2"/>
  <c r="W902884" i="2"/>
  <c r="W902885" i="2"/>
  <c r="W902886" i="2"/>
  <c r="W902887" i="2"/>
  <c r="W902888" i="2"/>
  <c r="W902889" i="2"/>
  <c r="W902890" i="2"/>
  <c r="W902891" i="2"/>
  <c r="W902892" i="2"/>
  <c r="W902893" i="2"/>
  <c r="W902894" i="2"/>
  <c r="W902895" i="2"/>
  <c r="W902896" i="2"/>
  <c r="W902897" i="2"/>
  <c r="W902898" i="2"/>
  <c r="W902899" i="2"/>
  <c r="W902900" i="2"/>
  <c r="W902901" i="2"/>
  <c r="W902902" i="2"/>
  <c r="W902903" i="2"/>
  <c r="W902904" i="2"/>
  <c r="W902905" i="2"/>
  <c r="W902906" i="2"/>
  <c r="W902907" i="2"/>
  <c r="W902908" i="2"/>
  <c r="W902909" i="2"/>
  <c r="W902910" i="2"/>
  <c r="W902911" i="2"/>
  <c r="W902912" i="2"/>
  <c r="W902913" i="2"/>
  <c r="W902914" i="2"/>
  <c r="W902915" i="2"/>
  <c r="W902916" i="2"/>
  <c r="W902917" i="2"/>
  <c r="W902918" i="2"/>
  <c r="W902919" i="2"/>
  <c r="W902920" i="2"/>
  <c r="W902921" i="2"/>
  <c r="W902922" i="2"/>
  <c r="W902923" i="2"/>
  <c r="W902924" i="2"/>
  <c r="W902925" i="2"/>
  <c r="W902926" i="2"/>
  <c r="W902927" i="2"/>
  <c r="W902928" i="2"/>
  <c r="W902929" i="2"/>
  <c r="W902930" i="2"/>
  <c r="W902931" i="2"/>
  <c r="W902932" i="2"/>
  <c r="W902933" i="2"/>
  <c r="W902934" i="2"/>
  <c r="W902935" i="2"/>
  <c r="W902936" i="2"/>
  <c r="W902937" i="2"/>
  <c r="W902938" i="2"/>
  <c r="W902939" i="2"/>
  <c r="W902940" i="2"/>
  <c r="W902941" i="2"/>
  <c r="W902942" i="2"/>
  <c r="W902943" i="2"/>
  <c r="W902944" i="2"/>
  <c r="W902945" i="2"/>
  <c r="W902946" i="2"/>
  <c r="W902947" i="2"/>
  <c r="W902948" i="2"/>
  <c r="W902949" i="2"/>
  <c r="W902950" i="2"/>
  <c r="W902951" i="2"/>
  <c r="W902952" i="2"/>
  <c r="W902953" i="2"/>
  <c r="W902954" i="2"/>
  <c r="W902955" i="2"/>
  <c r="W902956" i="2"/>
  <c r="W902957" i="2"/>
  <c r="W902958" i="2"/>
  <c r="W902959" i="2"/>
  <c r="W902960" i="2"/>
  <c r="W902961" i="2"/>
  <c r="W902962" i="2"/>
  <c r="W902963" i="2"/>
  <c r="W902964" i="2"/>
  <c r="W902965" i="2"/>
  <c r="W902966" i="2"/>
  <c r="W902967" i="2"/>
  <c r="W902968" i="2"/>
  <c r="W902969" i="2"/>
  <c r="W902970" i="2"/>
  <c r="W902971" i="2"/>
  <c r="W902972" i="2"/>
  <c r="W902973" i="2"/>
  <c r="W902974" i="2"/>
  <c r="W902975" i="2"/>
  <c r="W902976" i="2"/>
  <c r="W902977" i="2"/>
  <c r="W902978" i="2"/>
  <c r="W902979" i="2"/>
  <c r="W902980" i="2"/>
  <c r="W902981" i="2"/>
  <c r="W902982" i="2"/>
  <c r="W902983" i="2"/>
  <c r="W902984" i="2"/>
  <c r="W902985" i="2"/>
  <c r="W902986" i="2"/>
  <c r="W902987" i="2"/>
  <c r="W902988" i="2"/>
  <c r="W902989" i="2"/>
  <c r="W902990" i="2"/>
  <c r="W902991" i="2"/>
  <c r="W902992" i="2"/>
  <c r="W902993" i="2"/>
  <c r="W902994" i="2"/>
  <c r="W902995" i="2"/>
  <c r="W902996" i="2"/>
  <c r="W902997" i="2"/>
  <c r="W902998" i="2"/>
  <c r="W902999" i="2"/>
  <c r="W903000" i="2"/>
  <c r="W903001" i="2"/>
  <c r="W903002" i="2"/>
  <c r="W903003" i="2"/>
  <c r="W903004" i="2"/>
  <c r="W903005" i="2"/>
  <c r="W903006" i="2"/>
  <c r="W903007" i="2"/>
  <c r="W903008" i="2"/>
  <c r="W903009" i="2"/>
  <c r="W903010" i="2"/>
  <c r="W903011" i="2"/>
  <c r="W903012" i="2"/>
  <c r="W903013" i="2"/>
  <c r="W903014" i="2"/>
  <c r="W903015" i="2"/>
  <c r="W903016" i="2"/>
  <c r="W903017" i="2"/>
  <c r="W903018" i="2"/>
  <c r="W903019" i="2"/>
  <c r="W903020" i="2"/>
  <c r="W903021" i="2"/>
  <c r="W903022" i="2"/>
  <c r="W903023" i="2"/>
  <c r="W903024" i="2"/>
  <c r="W903025" i="2"/>
  <c r="W903026" i="2"/>
  <c r="W903027" i="2"/>
  <c r="W903028" i="2"/>
  <c r="W903029" i="2"/>
  <c r="W903030" i="2"/>
  <c r="W903031" i="2"/>
  <c r="W903032" i="2"/>
  <c r="W903033" i="2"/>
  <c r="W903034" i="2"/>
  <c r="W903035" i="2"/>
  <c r="W903036" i="2"/>
  <c r="W903037" i="2"/>
  <c r="W903038" i="2"/>
  <c r="W903039" i="2"/>
  <c r="W903040" i="2"/>
  <c r="W903041" i="2"/>
  <c r="W903042" i="2"/>
  <c r="W903043" i="2"/>
  <c r="W903044" i="2"/>
  <c r="W903045" i="2"/>
  <c r="W903046" i="2"/>
  <c r="W903047" i="2"/>
  <c r="W903048" i="2"/>
  <c r="W903049" i="2"/>
  <c r="W903050" i="2"/>
  <c r="W903051" i="2"/>
  <c r="W903052" i="2"/>
  <c r="W903053" i="2"/>
  <c r="W903054" i="2"/>
  <c r="W903055" i="2"/>
  <c r="W903056" i="2"/>
  <c r="W903057" i="2"/>
  <c r="W903058" i="2"/>
  <c r="W903059" i="2"/>
  <c r="W903060" i="2"/>
  <c r="W903061" i="2"/>
  <c r="W903062" i="2"/>
  <c r="W903063" i="2"/>
  <c r="W903064" i="2"/>
  <c r="W903065" i="2"/>
  <c r="W903066" i="2"/>
  <c r="W903067" i="2"/>
  <c r="W903068" i="2"/>
  <c r="W903069" i="2"/>
  <c r="W903070" i="2"/>
  <c r="W903071" i="2"/>
  <c r="W903072" i="2"/>
  <c r="W903073" i="2"/>
  <c r="W903074" i="2"/>
  <c r="W903075" i="2"/>
  <c r="W903076" i="2"/>
  <c r="W903077" i="2"/>
  <c r="W903078" i="2"/>
  <c r="W903079" i="2"/>
  <c r="W903080" i="2"/>
  <c r="W903081" i="2"/>
  <c r="W903082" i="2"/>
  <c r="W903083" i="2"/>
  <c r="W903084" i="2"/>
  <c r="W903085" i="2"/>
  <c r="W903086" i="2"/>
  <c r="W903087" i="2"/>
  <c r="W903088" i="2"/>
  <c r="W903089" i="2"/>
  <c r="W903090" i="2"/>
  <c r="W903091" i="2"/>
  <c r="W903092" i="2"/>
  <c r="W903093" i="2"/>
  <c r="W903094" i="2"/>
  <c r="W903095" i="2"/>
  <c r="W903096" i="2"/>
  <c r="W903097" i="2"/>
  <c r="W903098" i="2"/>
  <c r="W903099" i="2"/>
  <c r="W903100" i="2"/>
  <c r="W903101" i="2"/>
  <c r="W903102" i="2"/>
  <c r="W903103" i="2"/>
  <c r="W903104" i="2"/>
  <c r="W903105" i="2"/>
  <c r="W903106" i="2"/>
  <c r="W903107" i="2"/>
  <c r="W903108" i="2"/>
  <c r="W903109" i="2"/>
  <c r="W903110" i="2"/>
  <c r="W903111" i="2"/>
  <c r="W903112" i="2"/>
  <c r="W903113" i="2"/>
  <c r="W903114" i="2"/>
  <c r="W903115" i="2"/>
  <c r="W903116" i="2"/>
  <c r="W903117" i="2"/>
  <c r="W903118" i="2"/>
  <c r="W903119" i="2"/>
  <c r="W903120" i="2"/>
  <c r="W903121" i="2"/>
  <c r="W903122" i="2"/>
  <c r="W903123" i="2"/>
  <c r="W903124" i="2"/>
  <c r="W903125" i="2"/>
  <c r="W903126" i="2"/>
  <c r="W903127" i="2"/>
  <c r="W903128" i="2"/>
  <c r="W903129" i="2"/>
  <c r="W903130" i="2"/>
  <c r="W903131" i="2"/>
  <c r="W903132" i="2"/>
  <c r="W903133" i="2"/>
  <c r="W903134" i="2"/>
  <c r="W903135" i="2"/>
  <c r="W903136" i="2"/>
  <c r="W903137" i="2"/>
  <c r="W903138" i="2"/>
  <c r="W903139" i="2"/>
  <c r="W903140" i="2"/>
  <c r="W903141" i="2"/>
  <c r="W903142" i="2"/>
  <c r="W903143" i="2"/>
  <c r="W903144" i="2"/>
  <c r="W903145" i="2"/>
  <c r="W903146" i="2"/>
  <c r="W903147" i="2"/>
  <c r="W903148" i="2"/>
  <c r="W903149" i="2"/>
  <c r="W903150" i="2"/>
  <c r="W903151" i="2"/>
  <c r="W903152" i="2"/>
  <c r="W903153" i="2"/>
  <c r="W903154" i="2"/>
  <c r="W903155" i="2"/>
  <c r="W903156" i="2"/>
  <c r="W903157" i="2"/>
  <c r="W903158" i="2"/>
  <c r="W903159" i="2"/>
  <c r="W903160" i="2"/>
  <c r="W903161" i="2"/>
  <c r="W903162" i="2"/>
  <c r="W903163" i="2"/>
  <c r="W903164" i="2"/>
  <c r="W903165" i="2"/>
  <c r="W903166" i="2"/>
  <c r="W903167" i="2"/>
  <c r="W903168" i="2"/>
  <c r="W903169" i="2"/>
  <c r="W903170" i="2"/>
  <c r="W903171" i="2"/>
  <c r="W903172" i="2"/>
  <c r="W903173" i="2"/>
  <c r="W903174" i="2"/>
  <c r="W903175" i="2"/>
  <c r="W903176" i="2"/>
  <c r="W903177" i="2"/>
  <c r="W903178" i="2"/>
  <c r="W903179" i="2"/>
  <c r="W903180" i="2"/>
  <c r="W903181" i="2"/>
  <c r="W903182" i="2"/>
  <c r="W903183" i="2"/>
  <c r="W903184" i="2"/>
  <c r="W903185" i="2"/>
  <c r="W903186" i="2"/>
  <c r="W903187" i="2"/>
  <c r="W903188" i="2"/>
  <c r="W903189" i="2"/>
  <c r="W903190" i="2"/>
  <c r="W903191" i="2"/>
  <c r="W903192" i="2"/>
  <c r="W903193" i="2"/>
  <c r="W903194" i="2"/>
  <c r="W903195" i="2"/>
  <c r="W903196" i="2"/>
  <c r="W903197" i="2"/>
  <c r="W903198" i="2"/>
  <c r="W903199" i="2"/>
  <c r="W903200" i="2"/>
  <c r="W903201" i="2"/>
  <c r="W903202" i="2"/>
  <c r="W903203" i="2"/>
  <c r="W903204" i="2"/>
  <c r="W903205" i="2"/>
  <c r="W903206" i="2"/>
  <c r="W903207" i="2"/>
  <c r="W903208" i="2"/>
  <c r="W903209" i="2"/>
  <c r="W903210" i="2"/>
  <c r="W903211" i="2"/>
  <c r="W903212" i="2"/>
  <c r="W903213" i="2"/>
  <c r="W903214" i="2"/>
  <c r="W903215" i="2"/>
  <c r="W903216" i="2"/>
  <c r="W903217" i="2"/>
  <c r="W903218" i="2"/>
  <c r="W903219" i="2"/>
  <c r="W903220" i="2"/>
  <c r="W903221" i="2"/>
  <c r="W903222" i="2"/>
  <c r="W903223" i="2"/>
  <c r="W903224" i="2"/>
  <c r="W903225" i="2"/>
  <c r="W903226" i="2"/>
  <c r="W903227" i="2"/>
  <c r="W903228" i="2"/>
  <c r="W903229" i="2"/>
  <c r="W903230" i="2"/>
  <c r="W903231" i="2"/>
  <c r="W903232" i="2"/>
  <c r="W903233" i="2"/>
  <c r="W903234" i="2"/>
  <c r="W903235" i="2"/>
  <c r="W903236" i="2"/>
  <c r="W903237" i="2"/>
  <c r="W903238" i="2"/>
  <c r="W903239" i="2"/>
  <c r="W903240" i="2"/>
  <c r="W903241" i="2"/>
  <c r="W903242" i="2"/>
  <c r="W903243" i="2"/>
  <c r="W903244" i="2"/>
  <c r="W903245" i="2"/>
  <c r="W903246" i="2"/>
  <c r="W903247" i="2"/>
  <c r="W903248" i="2"/>
  <c r="W903249" i="2"/>
  <c r="W903250" i="2"/>
  <c r="W903251" i="2"/>
  <c r="W903252" i="2"/>
  <c r="W903253" i="2"/>
  <c r="W903254" i="2"/>
  <c r="W903255" i="2"/>
  <c r="W903256" i="2"/>
  <c r="W903257" i="2"/>
  <c r="W903258" i="2"/>
  <c r="W903259" i="2"/>
  <c r="W903260" i="2"/>
  <c r="W903261" i="2"/>
  <c r="W903262" i="2"/>
  <c r="W903263" i="2"/>
  <c r="W903264" i="2"/>
  <c r="W903265" i="2"/>
  <c r="W903266" i="2"/>
  <c r="W903267" i="2"/>
  <c r="W903268" i="2"/>
  <c r="W903269" i="2"/>
  <c r="W903270" i="2"/>
  <c r="W903271" i="2"/>
  <c r="W903272" i="2"/>
  <c r="W903273" i="2"/>
  <c r="W903274" i="2"/>
  <c r="W903275" i="2"/>
  <c r="W903276" i="2"/>
  <c r="W903277" i="2"/>
  <c r="W903278" i="2"/>
  <c r="W903279" i="2"/>
  <c r="W903280" i="2"/>
  <c r="W903281" i="2"/>
  <c r="W903282" i="2"/>
  <c r="W903283" i="2"/>
  <c r="W903284" i="2"/>
  <c r="W903285" i="2"/>
  <c r="W903286" i="2"/>
  <c r="W903287" i="2"/>
  <c r="W903288" i="2"/>
  <c r="W903289" i="2"/>
  <c r="W903290" i="2"/>
  <c r="W903291" i="2"/>
  <c r="W903292" i="2"/>
  <c r="W903293" i="2"/>
  <c r="W903294" i="2"/>
  <c r="W903295" i="2"/>
  <c r="W903296" i="2"/>
  <c r="W903297" i="2"/>
  <c r="W903298" i="2"/>
  <c r="W903299" i="2"/>
  <c r="W903300" i="2"/>
  <c r="W903301" i="2"/>
  <c r="W903302" i="2"/>
  <c r="W903303" i="2"/>
  <c r="W903304" i="2"/>
  <c r="W903305" i="2"/>
  <c r="W903306" i="2"/>
  <c r="W903307" i="2"/>
  <c r="W903308" i="2"/>
  <c r="W903309" i="2"/>
  <c r="W903310" i="2"/>
  <c r="W903311" i="2"/>
  <c r="W903312" i="2"/>
  <c r="W903313" i="2"/>
  <c r="W903314" i="2"/>
  <c r="W903315" i="2"/>
  <c r="W903316" i="2"/>
  <c r="W903317" i="2"/>
  <c r="W903318" i="2"/>
  <c r="W903319" i="2"/>
  <c r="W903320" i="2"/>
  <c r="W903321" i="2"/>
  <c r="W903322" i="2"/>
  <c r="W903323" i="2"/>
  <c r="W903324" i="2"/>
  <c r="W903325" i="2"/>
  <c r="W903326" i="2"/>
  <c r="W903327" i="2"/>
  <c r="W903328" i="2"/>
  <c r="W903329" i="2"/>
  <c r="W903330" i="2"/>
  <c r="W903331" i="2"/>
  <c r="W903332" i="2"/>
  <c r="W903333" i="2"/>
  <c r="W903334" i="2"/>
  <c r="W903335" i="2"/>
  <c r="W903336" i="2"/>
  <c r="W903337" i="2"/>
  <c r="W903338" i="2"/>
  <c r="W903339" i="2"/>
  <c r="W903340" i="2"/>
  <c r="W903341" i="2"/>
  <c r="W903342" i="2"/>
  <c r="W903343" i="2"/>
  <c r="W903344" i="2"/>
  <c r="W903345" i="2"/>
  <c r="W903346" i="2"/>
  <c r="W903347" i="2"/>
  <c r="W903348" i="2"/>
  <c r="W903349" i="2"/>
  <c r="W903350" i="2"/>
  <c r="W903351" i="2"/>
  <c r="W903352" i="2"/>
  <c r="W903353" i="2"/>
  <c r="W903354" i="2"/>
  <c r="W903355" i="2"/>
  <c r="W903356" i="2"/>
  <c r="W903357" i="2"/>
  <c r="W903358" i="2"/>
  <c r="W903359" i="2"/>
  <c r="W903360" i="2"/>
  <c r="W903361" i="2"/>
  <c r="W903362" i="2"/>
  <c r="W903363" i="2"/>
  <c r="W903364" i="2"/>
  <c r="W903365" i="2"/>
  <c r="W903366" i="2"/>
  <c r="W903367" i="2"/>
  <c r="W903368" i="2"/>
  <c r="W903369" i="2"/>
  <c r="W903370" i="2"/>
  <c r="W903371" i="2"/>
  <c r="W903372" i="2"/>
  <c r="W903373" i="2"/>
  <c r="W903374" i="2"/>
  <c r="W903375" i="2"/>
  <c r="W903376" i="2"/>
  <c r="W903377" i="2"/>
  <c r="W903378" i="2"/>
  <c r="W903379" i="2"/>
  <c r="W903380" i="2"/>
  <c r="W903381" i="2"/>
  <c r="W903382" i="2"/>
  <c r="W903383" i="2"/>
  <c r="W903384" i="2"/>
  <c r="W903385" i="2"/>
  <c r="W903386" i="2"/>
  <c r="W903387" i="2"/>
  <c r="W903388" i="2"/>
  <c r="W903389" i="2"/>
  <c r="W903390" i="2"/>
  <c r="W903391" i="2"/>
  <c r="W903392" i="2"/>
  <c r="W903393" i="2"/>
  <c r="W903394" i="2"/>
  <c r="W903395" i="2"/>
  <c r="W903396" i="2"/>
  <c r="W903397" i="2"/>
  <c r="W903398" i="2"/>
  <c r="W903399" i="2"/>
  <c r="W903400" i="2"/>
  <c r="W903401" i="2"/>
  <c r="W903402" i="2"/>
  <c r="W903403" i="2"/>
  <c r="W903404" i="2"/>
  <c r="W903405" i="2"/>
  <c r="W903406" i="2"/>
  <c r="W903407" i="2"/>
  <c r="W903408" i="2"/>
  <c r="W903409" i="2"/>
  <c r="W903410" i="2"/>
  <c r="W903411" i="2"/>
  <c r="W903412" i="2"/>
  <c r="W903413" i="2"/>
  <c r="W903414" i="2"/>
  <c r="W903415" i="2"/>
  <c r="W903416" i="2"/>
  <c r="W903417" i="2"/>
  <c r="W903418" i="2"/>
  <c r="W903419" i="2"/>
  <c r="W903420" i="2"/>
  <c r="W903421" i="2"/>
  <c r="W903422" i="2"/>
  <c r="W903423" i="2"/>
  <c r="W903424" i="2"/>
  <c r="W903425" i="2"/>
  <c r="W903426" i="2"/>
  <c r="W903427" i="2"/>
  <c r="W903428" i="2"/>
  <c r="W903429" i="2"/>
  <c r="W903430" i="2"/>
  <c r="W903431" i="2"/>
  <c r="W903432" i="2"/>
  <c r="W903433" i="2"/>
  <c r="W903434" i="2"/>
  <c r="W903435" i="2"/>
  <c r="W903436" i="2"/>
  <c r="W903437" i="2"/>
  <c r="W903438" i="2"/>
  <c r="W903439" i="2"/>
  <c r="W903440" i="2"/>
  <c r="W903441" i="2"/>
  <c r="W903442" i="2"/>
  <c r="W903443" i="2"/>
  <c r="W903444" i="2"/>
  <c r="W903445" i="2"/>
  <c r="W903446" i="2"/>
  <c r="W903447" i="2"/>
  <c r="W903448" i="2"/>
  <c r="W903449" i="2"/>
  <c r="W903450" i="2"/>
  <c r="W903451" i="2"/>
  <c r="W903452" i="2"/>
  <c r="W903453" i="2"/>
  <c r="W903454" i="2"/>
  <c r="W903455" i="2"/>
  <c r="W903456" i="2"/>
  <c r="W903457" i="2"/>
  <c r="W903458" i="2"/>
  <c r="W903459" i="2"/>
  <c r="W903460" i="2"/>
  <c r="W903461" i="2"/>
  <c r="W903462" i="2"/>
  <c r="W903463" i="2"/>
  <c r="W903464" i="2"/>
  <c r="W903465" i="2"/>
  <c r="W903466" i="2"/>
  <c r="W903467" i="2"/>
  <c r="W903468" i="2"/>
  <c r="W903469" i="2"/>
  <c r="W903470" i="2"/>
  <c r="W903471" i="2"/>
  <c r="W903472" i="2"/>
  <c r="W903473" i="2"/>
  <c r="W903474" i="2"/>
  <c r="W903475" i="2"/>
  <c r="W903476" i="2"/>
  <c r="W903477" i="2"/>
  <c r="W903478" i="2"/>
  <c r="W903479" i="2"/>
  <c r="W903480" i="2"/>
  <c r="W903481" i="2"/>
  <c r="W903482" i="2"/>
  <c r="W903483" i="2"/>
  <c r="W903484" i="2"/>
  <c r="W903485" i="2"/>
  <c r="W903486" i="2"/>
  <c r="W903487" i="2"/>
  <c r="W903488" i="2"/>
  <c r="W903489" i="2"/>
  <c r="W903490" i="2"/>
  <c r="W903491" i="2"/>
  <c r="W903492" i="2"/>
  <c r="W903493" i="2"/>
  <c r="W903494" i="2"/>
  <c r="W903495" i="2"/>
  <c r="W903496" i="2"/>
  <c r="W903497" i="2"/>
  <c r="W903498" i="2"/>
  <c r="W903499" i="2"/>
  <c r="W903500" i="2"/>
  <c r="W903501" i="2"/>
  <c r="W903502" i="2"/>
  <c r="W903503" i="2"/>
  <c r="W903504" i="2"/>
  <c r="W903505" i="2"/>
  <c r="W903506" i="2"/>
  <c r="W903507" i="2"/>
  <c r="W903508" i="2"/>
  <c r="W903509" i="2"/>
  <c r="W903510" i="2"/>
  <c r="W903511" i="2"/>
  <c r="W903512" i="2"/>
  <c r="W903513" i="2"/>
  <c r="W903514" i="2"/>
  <c r="W903515" i="2"/>
  <c r="W903516" i="2"/>
  <c r="W903517" i="2"/>
  <c r="W903518" i="2"/>
  <c r="W903519" i="2"/>
  <c r="W903520" i="2"/>
  <c r="W903521" i="2"/>
  <c r="W903522" i="2"/>
  <c r="W903523" i="2"/>
  <c r="W903524" i="2"/>
  <c r="W903525" i="2"/>
  <c r="W903526" i="2"/>
  <c r="W903527" i="2"/>
  <c r="W903528" i="2"/>
  <c r="W903529" i="2"/>
  <c r="W903530" i="2"/>
  <c r="W903531" i="2"/>
  <c r="W903532" i="2"/>
  <c r="W903533" i="2"/>
  <c r="W903534" i="2"/>
  <c r="W903535" i="2"/>
  <c r="W903536" i="2"/>
  <c r="W903537" i="2"/>
  <c r="W903538" i="2"/>
  <c r="W903539" i="2"/>
  <c r="W903540" i="2"/>
  <c r="W903541" i="2"/>
  <c r="W903542" i="2"/>
  <c r="W903543" i="2"/>
  <c r="W903544" i="2"/>
  <c r="W903545" i="2"/>
  <c r="W903546" i="2"/>
  <c r="W903547" i="2"/>
  <c r="W903548" i="2"/>
  <c r="W903549" i="2"/>
  <c r="W903550" i="2"/>
  <c r="W903551" i="2"/>
  <c r="W903552" i="2"/>
  <c r="W903553" i="2"/>
  <c r="W903554" i="2"/>
  <c r="W903555" i="2"/>
  <c r="W903556" i="2"/>
  <c r="W903557" i="2"/>
  <c r="W903558" i="2"/>
  <c r="W903559" i="2"/>
  <c r="W903560" i="2"/>
  <c r="W903561" i="2"/>
  <c r="W903562" i="2"/>
  <c r="W903563" i="2"/>
  <c r="W903564" i="2"/>
  <c r="W903565" i="2"/>
  <c r="W903566" i="2"/>
  <c r="W903567" i="2"/>
  <c r="W903568" i="2"/>
  <c r="W903569" i="2"/>
  <c r="W903570" i="2"/>
  <c r="W903571" i="2"/>
  <c r="W903572" i="2"/>
  <c r="W903573" i="2"/>
  <c r="W903574" i="2"/>
  <c r="W903575" i="2"/>
  <c r="W903576" i="2"/>
  <c r="W903577" i="2"/>
  <c r="W903578" i="2"/>
  <c r="W903579" i="2"/>
  <c r="W903580" i="2"/>
  <c r="W903581" i="2"/>
  <c r="W903582" i="2"/>
  <c r="W903583" i="2"/>
  <c r="W903584" i="2"/>
  <c r="W903585" i="2"/>
  <c r="W903586" i="2"/>
  <c r="W903587" i="2"/>
  <c r="W903588" i="2"/>
  <c r="W903589" i="2"/>
  <c r="W903590" i="2"/>
  <c r="W903591" i="2"/>
  <c r="W903592" i="2"/>
  <c r="W903593" i="2"/>
  <c r="W903594" i="2"/>
  <c r="W903595" i="2"/>
  <c r="W903596" i="2"/>
  <c r="W903597" i="2"/>
  <c r="W903598" i="2"/>
  <c r="W903599" i="2"/>
  <c r="W903600" i="2"/>
  <c r="W903601" i="2"/>
  <c r="W903602" i="2"/>
  <c r="W903603" i="2"/>
  <c r="W903604" i="2"/>
  <c r="W903605" i="2"/>
  <c r="W903606" i="2"/>
  <c r="W903607" i="2"/>
  <c r="W903608" i="2"/>
  <c r="W903609" i="2"/>
  <c r="W903610" i="2"/>
  <c r="W903611" i="2"/>
  <c r="W903612" i="2"/>
  <c r="W903613" i="2"/>
  <c r="W903614" i="2"/>
  <c r="W903615" i="2"/>
  <c r="W903616" i="2"/>
  <c r="W903617" i="2"/>
  <c r="W903618" i="2"/>
  <c r="W903619" i="2"/>
  <c r="W903620" i="2"/>
  <c r="W903621" i="2"/>
  <c r="W903622" i="2"/>
  <c r="W903623" i="2"/>
  <c r="W903624" i="2"/>
  <c r="W903625" i="2"/>
  <c r="W903626" i="2"/>
  <c r="W903627" i="2"/>
  <c r="W903628" i="2"/>
  <c r="W903629" i="2"/>
  <c r="W903630" i="2"/>
  <c r="W903631" i="2"/>
  <c r="W903632" i="2"/>
  <c r="W903633" i="2"/>
  <c r="W903634" i="2"/>
  <c r="W903635" i="2"/>
  <c r="W903636" i="2"/>
  <c r="W903637" i="2"/>
  <c r="W903638" i="2"/>
  <c r="W903639" i="2"/>
  <c r="W903640" i="2"/>
  <c r="W903641" i="2"/>
  <c r="W903642" i="2"/>
  <c r="W903643" i="2"/>
  <c r="W903644" i="2"/>
  <c r="W903645" i="2"/>
  <c r="W903646" i="2"/>
  <c r="W903647" i="2"/>
  <c r="W903648" i="2"/>
  <c r="W903649" i="2"/>
  <c r="W903650" i="2"/>
  <c r="W903651" i="2"/>
  <c r="W903652" i="2"/>
  <c r="W903653" i="2"/>
  <c r="W903654" i="2"/>
  <c r="W903655" i="2"/>
  <c r="W903656" i="2"/>
  <c r="W903657" i="2"/>
  <c r="W903658" i="2"/>
  <c r="W903659" i="2"/>
  <c r="W903660" i="2"/>
  <c r="W903661" i="2"/>
  <c r="W903662" i="2"/>
  <c r="W903663" i="2"/>
  <c r="W903664" i="2"/>
  <c r="W903665" i="2"/>
  <c r="W903666" i="2"/>
  <c r="W903667" i="2"/>
  <c r="W903668" i="2"/>
  <c r="W903669" i="2"/>
  <c r="W903670" i="2"/>
  <c r="W903671" i="2"/>
  <c r="W903672" i="2"/>
  <c r="W903673" i="2"/>
  <c r="W903674" i="2"/>
  <c r="W903675" i="2"/>
  <c r="W903676" i="2"/>
  <c r="W903677" i="2"/>
  <c r="W903678" i="2"/>
  <c r="W903679" i="2"/>
  <c r="W903680" i="2"/>
  <c r="W903681" i="2"/>
  <c r="W903682" i="2"/>
  <c r="W903683" i="2"/>
  <c r="W903684" i="2"/>
  <c r="W903685" i="2"/>
  <c r="W903686" i="2"/>
  <c r="W903687" i="2"/>
  <c r="W903688" i="2"/>
  <c r="W903689" i="2"/>
  <c r="W903690" i="2"/>
  <c r="W903691" i="2"/>
  <c r="W903692" i="2"/>
  <c r="W903693" i="2"/>
  <c r="W903694" i="2"/>
  <c r="W903695" i="2"/>
  <c r="W903696" i="2"/>
  <c r="W903697" i="2"/>
  <c r="W903698" i="2"/>
  <c r="W903699" i="2"/>
  <c r="W903700" i="2"/>
  <c r="W903701" i="2"/>
  <c r="W903702" i="2"/>
  <c r="W903703" i="2"/>
  <c r="W903704" i="2"/>
  <c r="W903705" i="2"/>
  <c r="W903706" i="2"/>
  <c r="W903707" i="2"/>
  <c r="W903708" i="2"/>
  <c r="W903709" i="2"/>
  <c r="W903710" i="2"/>
  <c r="W903711" i="2"/>
  <c r="W903712" i="2"/>
  <c r="W903713" i="2"/>
  <c r="W903714" i="2"/>
  <c r="W903715" i="2"/>
  <c r="W903716" i="2"/>
  <c r="W903717" i="2"/>
  <c r="W903718" i="2"/>
  <c r="W903719" i="2"/>
  <c r="W903720" i="2"/>
  <c r="W903721" i="2"/>
  <c r="W903722" i="2"/>
  <c r="W903723" i="2"/>
  <c r="W903724" i="2"/>
  <c r="W903725" i="2"/>
  <c r="W903726" i="2"/>
  <c r="W903727" i="2"/>
  <c r="W903728" i="2"/>
  <c r="W903729" i="2"/>
  <c r="W903730" i="2"/>
  <c r="W903731" i="2"/>
  <c r="W903732" i="2"/>
  <c r="W903733" i="2"/>
  <c r="W903734" i="2"/>
  <c r="W903735" i="2"/>
  <c r="W903736" i="2"/>
  <c r="W903737" i="2"/>
  <c r="W903738" i="2"/>
  <c r="W903739" i="2"/>
  <c r="W903740" i="2"/>
  <c r="W903741" i="2"/>
  <c r="W903742" i="2"/>
  <c r="W903743" i="2"/>
  <c r="W903744" i="2"/>
  <c r="W903745" i="2"/>
  <c r="W903746" i="2"/>
  <c r="W903747" i="2"/>
  <c r="W903748" i="2"/>
  <c r="W903749" i="2"/>
  <c r="W903750" i="2"/>
  <c r="W903751" i="2"/>
  <c r="W903752" i="2"/>
  <c r="W903753" i="2"/>
  <c r="W903754" i="2"/>
  <c r="W903755" i="2"/>
  <c r="W903756" i="2"/>
  <c r="W903757" i="2"/>
  <c r="W903758" i="2"/>
  <c r="W903759" i="2"/>
  <c r="W903760" i="2"/>
  <c r="W903761" i="2"/>
  <c r="W903762" i="2"/>
  <c r="W903763" i="2"/>
  <c r="W903764" i="2"/>
  <c r="W903765" i="2"/>
  <c r="W903766" i="2"/>
  <c r="W903767" i="2"/>
  <c r="W903768" i="2"/>
  <c r="W903769" i="2"/>
  <c r="W903770" i="2"/>
  <c r="W903771" i="2"/>
  <c r="W903772" i="2"/>
  <c r="W903773" i="2"/>
  <c r="W903774" i="2"/>
  <c r="W903775" i="2"/>
  <c r="W903776" i="2"/>
  <c r="W903777" i="2"/>
  <c r="W903778" i="2"/>
  <c r="W903779" i="2"/>
  <c r="W903780" i="2"/>
  <c r="W903781" i="2"/>
  <c r="W903782" i="2"/>
  <c r="W903783" i="2"/>
  <c r="W903784" i="2"/>
  <c r="W903785" i="2"/>
  <c r="W903786" i="2"/>
  <c r="W903787" i="2"/>
  <c r="W903788" i="2"/>
  <c r="W903789" i="2"/>
  <c r="W903790" i="2"/>
  <c r="W903791" i="2"/>
  <c r="W903792" i="2"/>
  <c r="W903793" i="2"/>
  <c r="W903794" i="2"/>
  <c r="W903795" i="2"/>
  <c r="W903796" i="2"/>
  <c r="W903797" i="2"/>
  <c r="W903798" i="2"/>
  <c r="W903799" i="2"/>
  <c r="W903800" i="2"/>
  <c r="W903801" i="2"/>
  <c r="W903802" i="2"/>
  <c r="W903803" i="2"/>
  <c r="W903804" i="2"/>
  <c r="W903805" i="2"/>
  <c r="W903806" i="2"/>
  <c r="W903807" i="2"/>
  <c r="W903808" i="2"/>
  <c r="W903809" i="2"/>
  <c r="W903810" i="2"/>
  <c r="W903811" i="2"/>
  <c r="W903812" i="2"/>
  <c r="W903813" i="2"/>
  <c r="W903814" i="2"/>
  <c r="W903815" i="2"/>
  <c r="W903816" i="2"/>
  <c r="W903817" i="2"/>
  <c r="W903818" i="2"/>
  <c r="W903819" i="2"/>
  <c r="W903820" i="2"/>
  <c r="W903821" i="2"/>
  <c r="W903822" i="2"/>
  <c r="W903823" i="2"/>
  <c r="W903824" i="2"/>
  <c r="W903825" i="2"/>
  <c r="W903826" i="2"/>
  <c r="W903827" i="2"/>
  <c r="W903828" i="2"/>
  <c r="W903829" i="2"/>
  <c r="W903830" i="2"/>
  <c r="W903831" i="2"/>
  <c r="W903832" i="2"/>
  <c r="W903833" i="2"/>
  <c r="W903834" i="2"/>
  <c r="W903835" i="2"/>
  <c r="W903836" i="2"/>
  <c r="W903837" i="2"/>
  <c r="W903838" i="2"/>
  <c r="W903839" i="2"/>
  <c r="W903840" i="2"/>
  <c r="W903841" i="2"/>
  <c r="W903842" i="2"/>
  <c r="W903843" i="2"/>
  <c r="W903844" i="2"/>
  <c r="W903845" i="2"/>
  <c r="W903846" i="2"/>
  <c r="W903847" i="2"/>
  <c r="W903848" i="2"/>
  <c r="W903849" i="2"/>
  <c r="W903850" i="2"/>
  <c r="W903851" i="2"/>
  <c r="W903852" i="2"/>
  <c r="W903853" i="2"/>
  <c r="W903854" i="2"/>
  <c r="W903855" i="2"/>
  <c r="W903856" i="2"/>
  <c r="W903857" i="2"/>
  <c r="W903858" i="2"/>
  <c r="W903859" i="2"/>
  <c r="W903860" i="2"/>
  <c r="W903861" i="2"/>
  <c r="W903862" i="2"/>
  <c r="W903863" i="2"/>
  <c r="W903864" i="2"/>
  <c r="W903865" i="2"/>
  <c r="W903866" i="2"/>
  <c r="W903867" i="2"/>
  <c r="W903868" i="2"/>
  <c r="W903869" i="2"/>
  <c r="W903870" i="2"/>
  <c r="W903871" i="2"/>
  <c r="W903872" i="2"/>
  <c r="W903873" i="2"/>
  <c r="W903874" i="2"/>
  <c r="W903875" i="2"/>
  <c r="W903876" i="2"/>
  <c r="W903877" i="2"/>
  <c r="W903878" i="2"/>
  <c r="W903879" i="2"/>
  <c r="W903880" i="2"/>
  <c r="W903881" i="2"/>
  <c r="W903882" i="2"/>
  <c r="W903883" i="2"/>
  <c r="W903884" i="2"/>
  <c r="W903885" i="2"/>
  <c r="W903886" i="2"/>
  <c r="W903887" i="2"/>
  <c r="W903888" i="2"/>
  <c r="W903889" i="2"/>
  <c r="W903890" i="2"/>
  <c r="W903891" i="2"/>
  <c r="W903892" i="2"/>
  <c r="W903893" i="2"/>
  <c r="W903894" i="2"/>
  <c r="W903895" i="2"/>
  <c r="W903896" i="2"/>
  <c r="W903897" i="2"/>
  <c r="W903898" i="2"/>
  <c r="W903899" i="2"/>
  <c r="W903900" i="2"/>
  <c r="W903901" i="2"/>
  <c r="W903902" i="2"/>
  <c r="W903903" i="2"/>
  <c r="W903904" i="2"/>
  <c r="W903905" i="2"/>
  <c r="W903906" i="2"/>
  <c r="W903907" i="2"/>
  <c r="W903908" i="2"/>
  <c r="W903909" i="2"/>
  <c r="W903910" i="2"/>
  <c r="W903911" i="2"/>
  <c r="W903912" i="2"/>
  <c r="W903913" i="2"/>
  <c r="W903914" i="2"/>
  <c r="W903915" i="2"/>
  <c r="W903916" i="2"/>
  <c r="W903917" i="2"/>
  <c r="W903918" i="2"/>
  <c r="W903919" i="2"/>
  <c r="W903920" i="2"/>
  <c r="W903921" i="2"/>
  <c r="W903922" i="2"/>
  <c r="W903923" i="2"/>
  <c r="W903924" i="2"/>
  <c r="W903925" i="2"/>
  <c r="W903926" i="2"/>
  <c r="W903927" i="2"/>
  <c r="W903928" i="2"/>
  <c r="W903929" i="2"/>
  <c r="W903930" i="2"/>
  <c r="W903931" i="2"/>
  <c r="W903932" i="2"/>
  <c r="W903933" i="2"/>
  <c r="W903934" i="2"/>
  <c r="W903935" i="2"/>
  <c r="W903936" i="2"/>
  <c r="W903937" i="2"/>
  <c r="W903938" i="2"/>
  <c r="W903939" i="2"/>
  <c r="W903940" i="2"/>
  <c r="W903941" i="2"/>
  <c r="W903942" i="2"/>
  <c r="W903943" i="2"/>
  <c r="W903944" i="2"/>
  <c r="W903945" i="2"/>
  <c r="W903946" i="2"/>
  <c r="W903947" i="2"/>
  <c r="W903948" i="2"/>
  <c r="W903949" i="2"/>
  <c r="W903950" i="2"/>
  <c r="W903951" i="2"/>
  <c r="W903952" i="2"/>
  <c r="W903953" i="2"/>
  <c r="W903954" i="2"/>
  <c r="W903955" i="2"/>
  <c r="W903956" i="2"/>
  <c r="W903957" i="2"/>
  <c r="W903958" i="2"/>
  <c r="W903959" i="2"/>
  <c r="W903960" i="2"/>
  <c r="W903961" i="2"/>
  <c r="W903962" i="2"/>
  <c r="W903963" i="2"/>
  <c r="W903964" i="2"/>
  <c r="W903965" i="2"/>
  <c r="W903966" i="2"/>
  <c r="W903967" i="2"/>
  <c r="W903968" i="2"/>
  <c r="W903969" i="2"/>
  <c r="W903970" i="2"/>
  <c r="W903971" i="2"/>
  <c r="W903972" i="2"/>
  <c r="W903973" i="2"/>
  <c r="W903974" i="2"/>
  <c r="W903975" i="2"/>
  <c r="W903976" i="2"/>
  <c r="W903977" i="2"/>
  <c r="W903978" i="2"/>
  <c r="W903979" i="2"/>
  <c r="W903980" i="2"/>
  <c r="W903981" i="2"/>
  <c r="W903982" i="2"/>
  <c r="W903983" i="2"/>
  <c r="W903984" i="2"/>
  <c r="W903985" i="2"/>
  <c r="W903986" i="2"/>
  <c r="W903987" i="2"/>
  <c r="W903988" i="2"/>
  <c r="W903989" i="2"/>
  <c r="W903990" i="2"/>
  <c r="W903991" i="2"/>
  <c r="W903992" i="2"/>
  <c r="W903993" i="2"/>
  <c r="W903994" i="2"/>
  <c r="W903995" i="2"/>
  <c r="W903996" i="2"/>
  <c r="W903997" i="2"/>
  <c r="W903998" i="2"/>
  <c r="W903999" i="2"/>
  <c r="W904000" i="2"/>
  <c r="W904001" i="2"/>
  <c r="W904002" i="2"/>
  <c r="W904003" i="2"/>
  <c r="W904004" i="2"/>
  <c r="W904005" i="2"/>
  <c r="W904006" i="2"/>
  <c r="W904007" i="2"/>
  <c r="W904008" i="2"/>
  <c r="W904009" i="2"/>
  <c r="W904010" i="2"/>
  <c r="W904011" i="2"/>
  <c r="W904012" i="2"/>
  <c r="W904013" i="2"/>
  <c r="W904014" i="2"/>
  <c r="W904015" i="2"/>
  <c r="W904016" i="2"/>
  <c r="W904017" i="2"/>
  <c r="W904018" i="2"/>
  <c r="W904019" i="2"/>
  <c r="W904020" i="2"/>
  <c r="W904021" i="2"/>
  <c r="W904022" i="2"/>
  <c r="W904023" i="2"/>
  <c r="W904024" i="2"/>
  <c r="W904025" i="2"/>
  <c r="W904026" i="2"/>
  <c r="W904027" i="2"/>
  <c r="W904028" i="2"/>
  <c r="W904029" i="2"/>
  <c r="W904030" i="2"/>
  <c r="W904031" i="2"/>
  <c r="W904032" i="2"/>
  <c r="W904033" i="2"/>
  <c r="W904034" i="2"/>
  <c r="W904035" i="2"/>
  <c r="W904036" i="2"/>
  <c r="W904037" i="2"/>
  <c r="W904038" i="2"/>
  <c r="W904039" i="2"/>
  <c r="W904040" i="2"/>
  <c r="W904041" i="2"/>
  <c r="W904042" i="2"/>
  <c r="W904043" i="2"/>
  <c r="W904044" i="2"/>
  <c r="W904045" i="2"/>
  <c r="W904046" i="2"/>
  <c r="W904047" i="2"/>
  <c r="W904048" i="2"/>
  <c r="W904049" i="2"/>
  <c r="W904050" i="2"/>
  <c r="W904051" i="2"/>
  <c r="W904052" i="2"/>
  <c r="W904053" i="2"/>
  <c r="W904054" i="2"/>
  <c r="W904055" i="2"/>
  <c r="W904056" i="2"/>
  <c r="W904057" i="2"/>
  <c r="W904058" i="2"/>
  <c r="W904059" i="2"/>
  <c r="W904060" i="2"/>
  <c r="W904061" i="2"/>
  <c r="W904062" i="2"/>
  <c r="W904063" i="2"/>
  <c r="W904064" i="2"/>
  <c r="W904065" i="2"/>
  <c r="W904066" i="2"/>
  <c r="W904067" i="2"/>
  <c r="W904068" i="2"/>
  <c r="W904069" i="2"/>
  <c r="W904070" i="2"/>
  <c r="W904071" i="2"/>
  <c r="W904072" i="2"/>
  <c r="W904073" i="2"/>
  <c r="W904074" i="2"/>
  <c r="W904075" i="2"/>
  <c r="W904076" i="2"/>
  <c r="W904077" i="2"/>
  <c r="W904078" i="2"/>
  <c r="W904079" i="2"/>
  <c r="W904080" i="2"/>
  <c r="W904081" i="2"/>
  <c r="W904082" i="2"/>
  <c r="W904083" i="2"/>
  <c r="W904084" i="2"/>
  <c r="W904085" i="2"/>
  <c r="W904086" i="2"/>
  <c r="W904087" i="2"/>
  <c r="W904088" i="2"/>
  <c r="W904089" i="2"/>
  <c r="W904090" i="2"/>
  <c r="W904091" i="2"/>
  <c r="W904092" i="2"/>
  <c r="W904093" i="2"/>
  <c r="W904094" i="2"/>
  <c r="W904095" i="2"/>
  <c r="W904096" i="2"/>
  <c r="W904097" i="2"/>
  <c r="W904098" i="2"/>
  <c r="W904099" i="2"/>
  <c r="W904100" i="2"/>
  <c r="W904101" i="2"/>
  <c r="W904102" i="2"/>
  <c r="W904103" i="2"/>
  <c r="W904104" i="2"/>
  <c r="W904105" i="2"/>
  <c r="W904106" i="2"/>
  <c r="W904107" i="2"/>
  <c r="W904108" i="2"/>
  <c r="W904109" i="2"/>
  <c r="W904110" i="2"/>
  <c r="W904111" i="2"/>
  <c r="W904112" i="2"/>
  <c r="W904113" i="2"/>
  <c r="W904114" i="2"/>
  <c r="W904115" i="2"/>
  <c r="W904116" i="2"/>
  <c r="W904117" i="2"/>
  <c r="W904118" i="2"/>
  <c r="W904119" i="2"/>
  <c r="W904120" i="2"/>
  <c r="W904121" i="2"/>
  <c r="W904122" i="2"/>
  <c r="W904123" i="2"/>
  <c r="W904124" i="2"/>
  <c r="W904125" i="2"/>
  <c r="W904126" i="2"/>
  <c r="W904127" i="2"/>
  <c r="W904128" i="2"/>
  <c r="W904129" i="2"/>
  <c r="W904130" i="2"/>
  <c r="W904131" i="2"/>
  <c r="W904132" i="2"/>
  <c r="W904133" i="2"/>
  <c r="W904134" i="2"/>
  <c r="W904135" i="2"/>
  <c r="W904136" i="2"/>
  <c r="W904137" i="2"/>
  <c r="W904138" i="2"/>
  <c r="W904139" i="2"/>
  <c r="W904140" i="2"/>
  <c r="W904141" i="2"/>
  <c r="W904142" i="2"/>
  <c r="W904143" i="2"/>
  <c r="W904144" i="2"/>
  <c r="W904145" i="2"/>
  <c r="W904146" i="2"/>
  <c r="W904147" i="2"/>
  <c r="W904148" i="2"/>
  <c r="W904149" i="2"/>
  <c r="W904150" i="2"/>
  <c r="W904151" i="2"/>
  <c r="W904152" i="2"/>
  <c r="W904153" i="2"/>
  <c r="W904154" i="2"/>
  <c r="W904155" i="2"/>
  <c r="W904156" i="2"/>
  <c r="W904157" i="2"/>
  <c r="W904158" i="2"/>
  <c r="W904159" i="2"/>
  <c r="W904160" i="2"/>
  <c r="W904161" i="2"/>
  <c r="W904162" i="2"/>
  <c r="W904163" i="2"/>
  <c r="W904164" i="2"/>
  <c r="W904165" i="2"/>
  <c r="W904166" i="2"/>
  <c r="W904167" i="2"/>
  <c r="W904168" i="2"/>
  <c r="W904169" i="2"/>
  <c r="W904170" i="2"/>
  <c r="W904171" i="2"/>
  <c r="W904172" i="2"/>
  <c r="W904173" i="2"/>
  <c r="W904174" i="2"/>
  <c r="W904175" i="2"/>
  <c r="W904176" i="2"/>
  <c r="W904177" i="2"/>
  <c r="W904178" i="2"/>
  <c r="W904179" i="2"/>
  <c r="W904180" i="2"/>
  <c r="W904181" i="2"/>
  <c r="W904182" i="2"/>
  <c r="W904183" i="2"/>
  <c r="W904184" i="2"/>
  <c r="W904185" i="2"/>
  <c r="W904186" i="2"/>
  <c r="W904187" i="2"/>
  <c r="W904188" i="2"/>
  <c r="W904189" i="2"/>
  <c r="W904190" i="2"/>
  <c r="W904191" i="2"/>
  <c r="W904192" i="2"/>
  <c r="W904193" i="2"/>
  <c r="W904194" i="2"/>
  <c r="W904195" i="2"/>
  <c r="W904196" i="2"/>
  <c r="W904197" i="2"/>
  <c r="W904198" i="2"/>
  <c r="W904199" i="2"/>
  <c r="W904200" i="2"/>
  <c r="W904201" i="2"/>
  <c r="W904202" i="2"/>
  <c r="W904203" i="2"/>
  <c r="W904204" i="2"/>
  <c r="W904205" i="2"/>
  <c r="W904206" i="2"/>
  <c r="W904207" i="2"/>
  <c r="W904208" i="2"/>
  <c r="W904209" i="2"/>
  <c r="W904210" i="2"/>
  <c r="W904211" i="2"/>
  <c r="W904212" i="2"/>
  <c r="W904213" i="2"/>
  <c r="W904214" i="2"/>
  <c r="W904215" i="2"/>
  <c r="W904216" i="2"/>
  <c r="W904217" i="2"/>
  <c r="W904218" i="2"/>
  <c r="W904219" i="2"/>
  <c r="W904220" i="2"/>
  <c r="W904221" i="2"/>
  <c r="W904222" i="2"/>
  <c r="W904223" i="2"/>
  <c r="W904224" i="2"/>
  <c r="W904225" i="2"/>
  <c r="W904226" i="2"/>
  <c r="W904227" i="2"/>
  <c r="W904228" i="2"/>
  <c r="W904229" i="2"/>
  <c r="W904230" i="2"/>
  <c r="W904231" i="2"/>
  <c r="W904232" i="2"/>
  <c r="W904233" i="2"/>
  <c r="W904234" i="2"/>
  <c r="W904235" i="2"/>
  <c r="W904236" i="2"/>
  <c r="W904237" i="2"/>
  <c r="W904238" i="2"/>
  <c r="W904239" i="2"/>
  <c r="W904240" i="2"/>
  <c r="W904241" i="2"/>
  <c r="W904242" i="2"/>
  <c r="W904243" i="2"/>
  <c r="W904244" i="2"/>
  <c r="W904245" i="2"/>
  <c r="W904246" i="2"/>
  <c r="W904247" i="2"/>
  <c r="W904248" i="2"/>
  <c r="W904249" i="2"/>
  <c r="W904250" i="2"/>
  <c r="W904251" i="2"/>
  <c r="W904252" i="2"/>
  <c r="W904253" i="2"/>
  <c r="W904254" i="2"/>
  <c r="W904255" i="2"/>
  <c r="W904256" i="2"/>
  <c r="W904257" i="2"/>
  <c r="W904258" i="2"/>
  <c r="W904259" i="2"/>
  <c r="W904260" i="2"/>
  <c r="W904261" i="2"/>
  <c r="W904262" i="2"/>
  <c r="W904263" i="2"/>
  <c r="W904264" i="2"/>
  <c r="W904265" i="2"/>
  <c r="W904266" i="2"/>
  <c r="W904267" i="2"/>
  <c r="W904268" i="2"/>
  <c r="W904269" i="2"/>
  <c r="W904270" i="2"/>
  <c r="W904271" i="2"/>
  <c r="W904272" i="2"/>
  <c r="W904273" i="2"/>
  <c r="W904274" i="2"/>
  <c r="W904275" i="2"/>
  <c r="W904276" i="2"/>
  <c r="W904277" i="2"/>
  <c r="W904278" i="2"/>
  <c r="W904279" i="2"/>
  <c r="W904280" i="2"/>
  <c r="W904281" i="2"/>
  <c r="W904282" i="2"/>
  <c r="W904283" i="2"/>
  <c r="W904284" i="2"/>
  <c r="W904285" i="2"/>
  <c r="W904286" i="2"/>
  <c r="W904287" i="2"/>
  <c r="W904288" i="2"/>
  <c r="W904289" i="2"/>
  <c r="W904290" i="2"/>
  <c r="W904291" i="2"/>
  <c r="W904292" i="2"/>
  <c r="W904293" i="2"/>
  <c r="W904294" i="2"/>
  <c r="W904295" i="2"/>
  <c r="W904296" i="2"/>
  <c r="W904297" i="2"/>
  <c r="W904298" i="2"/>
  <c r="W904299" i="2"/>
  <c r="W904300" i="2"/>
  <c r="W904301" i="2"/>
  <c r="W904302" i="2"/>
  <c r="W904303" i="2"/>
  <c r="W904304" i="2"/>
  <c r="W904305" i="2"/>
  <c r="W904306" i="2"/>
  <c r="W904307" i="2"/>
  <c r="W904308" i="2"/>
  <c r="W904309" i="2"/>
  <c r="W904310" i="2"/>
  <c r="W904311" i="2"/>
  <c r="W904312" i="2"/>
  <c r="W904313" i="2"/>
  <c r="W904314" i="2"/>
  <c r="W904315" i="2"/>
  <c r="W904316" i="2"/>
  <c r="W904317" i="2"/>
  <c r="W904318" i="2"/>
  <c r="W904319" i="2"/>
  <c r="W904320" i="2"/>
  <c r="W904321" i="2"/>
  <c r="W904322" i="2"/>
  <c r="W904323" i="2"/>
  <c r="W904324" i="2"/>
  <c r="W904325" i="2"/>
  <c r="W904326" i="2"/>
  <c r="W904327" i="2"/>
  <c r="W904328" i="2"/>
  <c r="W904329" i="2"/>
  <c r="W904330" i="2"/>
  <c r="W904331" i="2"/>
  <c r="W904332" i="2"/>
  <c r="W904333" i="2"/>
  <c r="W904334" i="2"/>
  <c r="W904335" i="2"/>
  <c r="W904336" i="2"/>
  <c r="W904337" i="2"/>
  <c r="W904338" i="2"/>
  <c r="W904339" i="2"/>
  <c r="W904340" i="2"/>
  <c r="W904341" i="2"/>
  <c r="W904342" i="2"/>
  <c r="W904343" i="2"/>
  <c r="W904344" i="2"/>
  <c r="W904345" i="2"/>
  <c r="W904346" i="2"/>
  <c r="W904347" i="2"/>
  <c r="W904348" i="2"/>
  <c r="W904349" i="2"/>
  <c r="W904350" i="2"/>
  <c r="W904351" i="2"/>
  <c r="W904352" i="2"/>
  <c r="W904353" i="2"/>
  <c r="W904354" i="2"/>
  <c r="W904355" i="2"/>
  <c r="W904356" i="2"/>
  <c r="W904357" i="2"/>
  <c r="W904358" i="2"/>
  <c r="W904359" i="2"/>
  <c r="W904360" i="2"/>
  <c r="W904361" i="2"/>
  <c r="W904362" i="2"/>
  <c r="W904363" i="2"/>
  <c r="W904364" i="2"/>
  <c r="W904365" i="2"/>
  <c r="W904366" i="2"/>
  <c r="W904367" i="2"/>
  <c r="W904368" i="2"/>
  <c r="W904369" i="2"/>
  <c r="W904370" i="2"/>
  <c r="W904371" i="2"/>
  <c r="W904372" i="2"/>
  <c r="W904373" i="2"/>
  <c r="W904374" i="2"/>
  <c r="W904375" i="2"/>
  <c r="W904376" i="2"/>
  <c r="W904377" i="2"/>
  <c r="W904378" i="2"/>
  <c r="W904379" i="2"/>
  <c r="W904380" i="2"/>
  <c r="W904381" i="2"/>
  <c r="W904382" i="2"/>
  <c r="W904383" i="2"/>
  <c r="W904384" i="2"/>
  <c r="W904385" i="2"/>
  <c r="W904386" i="2"/>
  <c r="W904387" i="2"/>
  <c r="W904388" i="2"/>
  <c r="W904389" i="2"/>
  <c r="W904390" i="2"/>
  <c r="W904391" i="2"/>
  <c r="W904392" i="2"/>
  <c r="W904393" i="2"/>
  <c r="W904394" i="2"/>
  <c r="W904395" i="2"/>
  <c r="W904396" i="2"/>
  <c r="W904397" i="2"/>
  <c r="W904398" i="2"/>
  <c r="W904399" i="2"/>
  <c r="W904400" i="2"/>
  <c r="W904401" i="2"/>
  <c r="W904402" i="2"/>
  <c r="W904403" i="2"/>
  <c r="W904404" i="2"/>
  <c r="W904405" i="2"/>
  <c r="W904406" i="2"/>
  <c r="W904407" i="2"/>
  <c r="W904408" i="2"/>
  <c r="W904409" i="2"/>
  <c r="W904410" i="2"/>
  <c r="W904411" i="2"/>
  <c r="W904412" i="2"/>
  <c r="W904413" i="2"/>
  <c r="W904414" i="2"/>
  <c r="W904415" i="2"/>
  <c r="W904416" i="2"/>
  <c r="W904417" i="2"/>
  <c r="W904418" i="2"/>
  <c r="W904419" i="2"/>
  <c r="W904420" i="2"/>
  <c r="W904421" i="2"/>
  <c r="W904422" i="2"/>
  <c r="W904423" i="2"/>
  <c r="W904424" i="2"/>
  <c r="W904425" i="2"/>
  <c r="W904426" i="2"/>
  <c r="W904427" i="2"/>
  <c r="W904428" i="2"/>
  <c r="W904429" i="2"/>
  <c r="W904430" i="2"/>
  <c r="W904431" i="2"/>
  <c r="W904432" i="2"/>
  <c r="W904433" i="2"/>
  <c r="W904434" i="2"/>
  <c r="W904435" i="2"/>
  <c r="W904436" i="2"/>
  <c r="W904437" i="2"/>
  <c r="W904438" i="2"/>
  <c r="W904439" i="2"/>
  <c r="W904440" i="2"/>
  <c r="W904441" i="2"/>
  <c r="W904442" i="2"/>
  <c r="W904443" i="2"/>
  <c r="W904444" i="2"/>
  <c r="W904445" i="2"/>
  <c r="W904446" i="2"/>
  <c r="W904447" i="2"/>
  <c r="W904448" i="2"/>
  <c r="W904449" i="2"/>
  <c r="W904450" i="2"/>
  <c r="W904451" i="2"/>
  <c r="W904452" i="2"/>
  <c r="W904453" i="2"/>
  <c r="W904454" i="2"/>
  <c r="W904455" i="2"/>
  <c r="W904456" i="2"/>
  <c r="W904457" i="2"/>
  <c r="W904458" i="2"/>
  <c r="W904459" i="2"/>
  <c r="W904460" i="2"/>
  <c r="W904461" i="2"/>
  <c r="W904462" i="2"/>
  <c r="W904463" i="2"/>
  <c r="W904464" i="2"/>
  <c r="W904465" i="2"/>
  <c r="W904466" i="2"/>
  <c r="W904467" i="2"/>
  <c r="W904468" i="2"/>
  <c r="W904469" i="2"/>
  <c r="W904470" i="2"/>
  <c r="W904471" i="2"/>
  <c r="W904472" i="2"/>
  <c r="W904473" i="2"/>
  <c r="W904474" i="2"/>
  <c r="W904475" i="2"/>
  <c r="W904476" i="2"/>
  <c r="W904477" i="2"/>
  <c r="W904478" i="2"/>
  <c r="W904479" i="2"/>
  <c r="W904480" i="2"/>
  <c r="W904481" i="2"/>
  <c r="W904482" i="2"/>
  <c r="W904483" i="2"/>
  <c r="W904484" i="2"/>
  <c r="W904485" i="2"/>
  <c r="W904486" i="2"/>
  <c r="W904487" i="2"/>
  <c r="W904488" i="2"/>
  <c r="W904489" i="2"/>
  <c r="W904490" i="2"/>
  <c r="W904491" i="2"/>
  <c r="W904492" i="2"/>
  <c r="W904493" i="2"/>
  <c r="W904494" i="2"/>
  <c r="W904495" i="2"/>
  <c r="W904496" i="2"/>
  <c r="W904497" i="2"/>
  <c r="W904498" i="2"/>
  <c r="W904499" i="2"/>
  <c r="W904500" i="2"/>
  <c r="W904501" i="2"/>
  <c r="W904502" i="2"/>
  <c r="W904503" i="2"/>
  <c r="W904504" i="2"/>
  <c r="W904505" i="2"/>
  <c r="W904506" i="2"/>
  <c r="W904507" i="2"/>
  <c r="W904508" i="2"/>
  <c r="W904509" i="2"/>
  <c r="W904510" i="2"/>
  <c r="W904511" i="2"/>
  <c r="W904512" i="2"/>
  <c r="W904513" i="2"/>
  <c r="W904514" i="2"/>
  <c r="W904515" i="2"/>
  <c r="W904516" i="2"/>
  <c r="W904517" i="2"/>
  <c r="W904518" i="2"/>
  <c r="W904519" i="2"/>
  <c r="W904520" i="2"/>
  <c r="W904521" i="2"/>
  <c r="W904522" i="2"/>
  <c r="W904523" i="2"/>
  <c r="W904524" i="2"/>
  <c r="W904525" i="2"/>
  <c r="W904526" i="2"/>
  <c r="W904527" i="2"/>
  <c r="W904528" i="2"/>
  <c r="W904529" i="2"/>
  <c r="W904530" i="2"/>
  <c r="W904531" i="2"/>
  <c r="W904532" i="2"/>
  <c r="W904533" i="2"/>
  <c r="W904534" i="2"/>
  <c r="W904535" i="2"/>
  <c r="W904536" i="2"/>
  <c r="W904537" i="2"/>
  <c r="W904538" i="2"/>
  <c r="W904539" i="2"/>
  <c r="W904540" i="2"/>
  <c r="W904541" i="2"/>
  <c r="W904542" i="2"/>
  <c r="W904543" i="2"/>
  <c r="W904544" i="2"/>
  <c r="W904545" i="2"/>
  <c r="W904546" i="2"/>
  <c r="W904547" i="2"/>
  <c r="W904548" i="2"/>
  <c r="W904549" i="2"/>
  <c r="W904550" i="2"/>
  <c r="W904551" i="2"/>
  <c r="W904552" i="2"/>
  <c r="W904553" i="2"/>
  <c r="W904554" i="2"/>
  <c r="W904555" i="2"/>
  <c r="W904556" i="2"/>
  <c r="W904557" i="2"/>
  <c r="W904558" i="2"/>
  <c r="W904559" i="2"/>
  <c r="W904560" i="2"/>
  <c r="W904561" i="2"/>
  <c r="W904562" i="2"/>
  <c r="W904563" i="2"/>
  <c r="W904564" i="2"/>
  <c r="W904565" i="2"/>
  <c r="W904566" i="2"/>
  <c r="W904567" i="2"/>
  <c r="W904568" i="2"/>
  <c r="W904569" i="2"/>
  <c r="W904570" i="2"/>
  <c r="W904571" i="2"/>
  <c r="W904572" i="2"/>
  <c r="W904573" i="2"/>
  <c r="W904574" i="2"/>
  <c r="W904575" i="2"/>
  <c r="W904576" i="2"/>
  <c r="W904577" i="2"/>
  <c r="W904578" i="2"/>
  <c r="W904579" i="2"/>
  <c r="W904580" i="2"/>
  <c r="W904581" i="2"/>
  <c r="W904582" i="2"/>
  <c r="W904583" i="2"/>
  <c r="W904584" i="2"/>
  <c r="W904585" i="2"/>
  <c r="W904586" i="2"/>
  <c r="W904587" i="2"/>
  <c r="W904588" i="2"/>
  <c r="W904589" i="2"/>
  <c r="W904590" i="2"/>
  <c r="W904591" i="2"/>
  <c r="W904592" i="2"/>
  <c r="W904593" i="2"/>
  <c r="W904594" i="2"/>
  <c r="W904595" i="2"/>
  <c r="W904596" i="2"/>
  <c r="W904597" i="2"/>
  <c r="W904598" i="2"/>
  <c r="W904599" i="2"/>
  <c r="W904600" i="2"/>
  <c r="W904601" i="2"/>
  <c r="W904602" i="2"/>
  <c r="W904603" i="2"/>
  <c r="W904604" i="2"/>
  <c r="W904605" i="2"/>
  <c r="W904606" i="2"/>
  <c r="W904607" i="2"/>
  <c r="W904608" i="2"/>
  <c r="W904609" i="2"/>
  <c r="W904610" i="2"/>
  <c r="W904611" i="2"/>
  <c r="W904612" i="2"/>
  <c r="W904613" i="2"/>
  <c r="W904614" i="2"/>
  <c r="W904615" i="2"/>
  <c r="W904616" i="2"/>
  <c r="W904617" i="2"/>
  <c r="W904618" i="2"/>
  <c r="W904619" i="2"/>
  <c r="W904620" i="2"/>
  <c r="W904621" i="2"/>
  <c r="W904622" i="2"/>
  <c r="W904623" i="2"/>
  <c r="W904624" i="2"/>
  <c r="W904625" i="2"/>
  <c r="W904626" i="2"/>
  <c r="W904627" i="2"/>
  <c r="W904628" i="2"/>
  <c r="W904629" i="2"/>
  <c r="W904630" i="2"/>
  <c r="W904631" i="2"/>
  <c r="W904632" i="2"/>
  <c r="W904633" i="2"/>
  <c r="W904634" i="2"/>
  <c r="W904635" i="2"/>
  <c r="W904636" i="2"/>
  <c r="W904637" i="2"/>
  <c r="W904638" i="2"/>
  <c r="W904639" i="2"/>
  <c r="W904640" i="2"/>
  <c r="W904641" i="2"/>
  <c r="W904642" i="2"/>
  <c r="W904643" i="2"/>
  <c r="W904644" i="2"/>
  <c r="W904645" i="2"/>
  <c r="W904646" i="2"/>
  <c r="W904647" i="2"/>
  <c r="W904648" i="2"/>
  <c r="W904649" i="2"/>
  <c r="W904650" i="2"/>
  <c r="W904651" i="2"/>
  <c r="W904652" i="2"/>
  <c r="W904653" i="2"/>
  <c r="W904654" i="2"/>
  <c r="W904655" i="2"/>
  <c r="W904656" i="2"/>
  <c r="W904657" i="2"/>
  <c r="W904658" i="2"/>
  <c r="W904659" i="2"/>
  <c r="W904660" i="2"/>
  <c r="W904661" i="2"/>
  <c r="W904662" i="2"/>
  <c r="W904663" i="2"/>
  <c r="W904664" i="2"/>
  <c r="W904665" i="2"/>
  <c r="W904666" i="2"/>
  <c r="W904667" i="2"/>
  <c r="W904668" i="2"/>
  <c r="W904669" i="2"/>
  <c r="W904670" i="2"/>
  <c r="W904671" i="2"/>
  <c r="W904672" i="2"/>
  <c r="W904673" i="2"/>
  <c r="W904674" i="2"/>
  <c r="W904675" i="2"/>
  <c r="W904676" i="2"/>
  <c r="W904677" i="2"/>
  <c r="W904678" i="2"/>
  <c r="W904679" i="2"/>
  <c r="W904680" i="2"/>
  <c r="W904681" i="2"/>
  <c r="W904682" i="2"/>
  <c r="W904683" i="2"/>
  <c r="W904684" i="2"/>
  <c r="W904685" i="2"/>
  <c r="W904686" i="2"/>
  <c r="W904687" i="2"/>
  <c r="W904688" i="2"/>
  <c r="W904689" i="2"/>
  <c r="W904690" i="2"/>
  <c r="W904691" i="2"/>
  <c r="W904692" i="2"/>
  <c r="W904693" i="2"/>
  <c r="W904694" i="2"/>
  <c r="W904695" i="2"/>
  <c r="W904696" i="2"/>
  <c r="W904697" i="2"/>
  <c r="W904698" i="2"/>
  <c r="W904699" i="2"/>
  <c r="W904700" i="2"/>
  <c r="W904701" i="2"/>
  <c r="W904702" i="2"/>
  <c r="W904703" i="2"/>
  <c r="W904704" i="2"/>
  <c r="W904705" i="2"/>
  <c r="W904706" i="2"/>
  <c r="W904707" i="2"/>
  <c r="W904708" i="2"/>
  <c r="W904709" i="2"/>
  <c r="W904710" i="2"/>
  <c r="W904711" i="2"/>
  <c r="W904712" i="2"/>
  <c r="W904713" i="2"/>
  <c r="W904714" i="2"/>
  <c r="W904715" i="2"/>
  <c r="W904716" i="2"/>
  <c r="W904717" i="2"/>
  <c r="W904718" i="2"/>
  <c r="W904719" i="2"/>
  <c r="W904720" i="2"/>
  <c r="W904721" i="2"/>
  <c r="W904722" i="2"/>
  <c r="W904723" i="2"/>
  <c r="W904724" i="2"/>
  <c r="W904725" i="2"/>
  <c r="W904726" i="2"/>
  <c r="W904727" i="2"/>
  <c r="W904728" i="2"/>
  <c r="W904729" i="2"/>
  <c r="W904730" i="2"/>
  <c r="W904731" i="2"/>
  <c r="W904732" i="2"/>
  <c r="W904733" i="2"/>
  <c r="W904734" i="2"/>
  <c r="W904735" i="2"/>
  <c r="W904736" i="2"/>
  <c r="W904737" i="2"/>
  <c r="W904738" i="2"/>
  <c r="W904739" i="2"/>
  <c r="W904740" i="2"/>
  <c r="W904741" i="2"/>
  <c r="W904742" i="2"/>
  <c r="W904743" i="2"/>
  <c r="W904744" i="2"/>
  <c r="W904745" i="2"/>
  <c r="W904746" i="2"/>
  <c r="W904747" i="2"/>
  <c r="W904748" i="2"/>
  <c r="W904749" i="2"/>
  <c r="W904750" i="2"/>
  <c r="W904751" i="2"/>
  <c r="W904752" i="2"/>
  <c r="W904753" i="2"/>
  <c r="W904754" i="2"/>
  <c r="W904755" i="2"/>
  <c r="W904756" i="2"/>
  <c r="W904757" i="2"/>
  <c r="W904758" i="2"/>
  <c r="W904759" i="2"/>
  <c r="W904760" i="2"/>
  <c r="W904761" i="2"/>
  <c r="W904762" i="2"/>
  <c r="W904763" i="2"/>
  <c r="W904764" i="2"/>
  <c r="W904765" i="2"/>
  <c r="W904766" i="2"/>
  <c r="W904767" i="2"/>
  <c r="W904768" i="2"/>
  <c r="W904769" i="2"/>
  <c r="W904770" i="2"/>
  <c r="W904771" i="2"/>
  <c r="W904772" i="2"/>
  <c r="W904773" i="2"/>
  <c r="W904774" i="2"/>
  <c r="W904775" i="2"/>
  <c r="W904776" i="2"/>
  <c r="W904777" i="2"/>
  <c r="W904778" i="2"/>
  <c r="W904779" i="2"/>
  <c r="W904780" i="2"/>
  <c r="W904781" i="2"/>
  <c r="W904782" i="2"/>
  <c r="W904783" i="2"/>
  <c r="W904784" i="2"/>
  <c r="W904785" i="2"/>
  <c r="W904786" i="2"/>
  <c r="W904787" i="2"/>
  <c r="W904788" i="2"/>
  <c r="W904789" i="2"/>
  <c r="W904790" i="2"/>
  <c r="W904791" i="2"/>
  <c r="W904792" i="2"/>
  <c r="W904793" i="2"/>
  <c r="W904794" i="2"/>
  <c r="W904795" i="2"/>
  <c r="W904796" i="2"/>
  <c r="W904797" i="2"/>
  <c r="W904798" i="2"/>
  <c r="W904799" i="2"/>
  <c r="W904800" i="2"/>
  <c r="W904801" i="2"/>
  <c r="W904802" i="2"/>
  <c r="W904803" i="2"/>
  <c r="W904804" i="2"/>
  <c r="W904805" i="2"/>
  <c r="W904806" i="2"/>
  <c r="W904807" i="2"/>
  <c r="W904808" i="2"/>
  <c r="W904809" i="2"/>
  <c r="W904810" i="2"/>
  <c r="W904811" i="2"/>
  <c r="W904812" i="2"/>
  <c r="W904813" i="2"/>
  <c r="W904814" i="2"/>
  <c r="W904815" i="2"/>
  <c r="W904816" i="2"/>
  <c r="W904817" i="2"/>
  <c r="W904818" i="2"/>
  <c r="W904819" i="2"/>
  <c r="W904820" i="2"/>
  <c r="W904821" i="2"/>
  <c r="W904822" i="2"/>
  <c r="W904823" i="2"/>
  <c r="W904824" i="2"/>
  <c r="W904825" i="2"/>
  <c r="W904826" i="2"/>
  <c r="W904827" i="2"/>
  <c r="W904828" i="2"/>
  <c r="W904829" i="2"/>
  <c r="W904830" i="2"/>
  <c r="W904831" i="2"/>
  <c r="W904832" i="2"/>
  <c r="W904833" i="2"/>
  <c r="W904834" i="2"/>
  <c r="W904835" i="2"/>
  <c r="W904836" i="2"/>
  <c r="W904837" i="2"/>
  <c r="W904838" i="2"/>
  <c r="W904839" i="2"/>
  <c r="W904840" i="2"/>
  <c r="W904841" i="2"/>
  <c r="W904842" i="2"/>
  <c r="W904843" i="2"/>
  <c r="W904844" i="2"/>
  <c r="W904845" i="2"/>
  <c r="W904846" i="2"/>
  <c r="W904847" i="2"/>
  <c r="W904848" i="2"/>
  <c r="W904849" i="2"/>
  <c r="W904850" i="2"/>
  <c r="W904851" i="2"/>
  <c r="W904852" i="2"/>
  <c r="W904853" i="2"/>
  <c r="W904854" i="2"/>
  <c r="W904855" i="2"/>
  <c r="W904856" i="2"/>
  <c r="W904857" i="2"/>
  <c r="W904858" i="2"/>
  <c r="W904859" i="2"/>
  <c r="W904860" i="2"/>
  <c r="W904861" i="2"/>
  <c r="W904862" i="2"/>
  <c r="W904863" i="2"/>
  <c r="W904864" i="2"/>
  <c r="W904865" i="2"/>
  <c r="W904866" i="2"/>
  <c r="W904867" i="2"/>
  <c r="W904868" i="2"/>
  <c r="W904869" i="2"/>
  <c r="W904870" i="2"/>
  <c r="W904871" i="2"/>
  <c r="W904872" i="2"/>
  <c r="W904873" i="2"/>
  <c r="W904874" i="2"/>
  <c r="W904875" i="2"/>
  <c r="W904876" i="2"/>
  <c r="W904877" i="2"/>
  <c r="W904878" i="2"/>
  <c r="W904879" i="2"/>
  <c r="W904880" i="2"/>
  <c r="W904881" i="2"/>
  <c r="W904882" i="2"/>
  <c r="W904883" i="2"/>
  <c r="W904884" i="2"/>
  <c r="W904885" i="2"/>
  <c r="W904886" i="2"/>
  <c r="W904887" i="2"/>
  <c r="W904888" i="2"/>
  <c r="W904889" i="2"/>
  <c r="W904890" i="2"/>
  <c r="W904891" i="2"/>
  <c r="W904892" i="2"/>
  <c r="W904893" i="2"/>
  <c r="W904894" i="2"/>
  <c r="W904895" i="2"/>
  <c r="W904896" i="2"/>
  <c r="W904897" i="2"/>
  <c r="W904898" i="2"/>
  <c r="W904899" i="2"/>
  <c r="W904900" i="2"/>
  <c r="W904901" i="2"/>
  <c r="W904902" i="2"/>
  <c r="W904903" i="2"/>
  <c r="W904904" i="2"/>
  <c r="W904905" i="2"/>
  <c r="W904906" i="2"/>
  <c r="W904907" i="2"/>
  <c r="W904908" i="2"/>
  <c r="W904909" i="2"/>
  <c r="W904910" i="2"/>
  <c r="W904911" i="2"/>
  <c r="W904912" i="2"/>
  <c r="W904913" i="2"/>
  <c r="W904914" i="2"/>
  <c r="W904915" i="2"/>
  <c r="W904916" i="2"/>
  <c r="W904917" i="2"/>
  <c r="W904918" i="2"/>
  <c r="W904919" i="2"/>
  <c r="W904920" i="2"/>
  <c r="W904921" i="2"/>
  <c r="W904922" i="2"/>
  <c r="W904923" i="2"/>
  <c r="W904924" i="2"/>
  <c r="W904925" i="2"/>
  <c r="W904926" i="2"/>
  <c r="W904927" i="2"/>
  <c r="W904928" i="2"/>
  <c r="W904929" i="2"/>
  <c r="W904930" i="2"/>
  <c r="W904931" i="2"/>
  <c r="W904932" i="2"/>
  <c r="W904933" i="2"/>
  <c r="W904934" i="2"/>
  <c r="W904935" i="2"/>
  <c r="W904936" i="2"/>
  <c r="W904937" i="2"/>
  <c r="W904938" i="2"/>
  <c r="W904939" i="2"/>
  <c r="W904940" i="2"/>
  <c r="W904941" i="2"/>
  <c r="W904942" i="2"/>
  <c r="W904943" i="2"/>
  <c r="W904944" i="2"/>
  <c r="W904945" i="2"/>
  <c r="W904946" i="2"/>
  <c r="W904947" i="2"/>
  <c r="W904948" i="2"/>
  <c r="W904949" i="2"/>
  <c r="W904950" i="2"/>
  <c r="W904951" i="2"/>
  <c r="W904952" i="2"/>
  <c r="W904953" i="2"/>
  <c r="W904954" i="2"/>
  <c r="W904955" i="2"/>
  <c r="W904956" i="2"/>
  <c r="W904957" i="2"/>
  <c r="W904958" i="2"/>
  <c r="W904959" i="2"/>
  <c r="W904960" i="2"/>
  <c r="W904961" i="2"/>
  <c r="W904962" i="2"/>
  <c r="W904963" i="2"/>
  <c r="W904964" i="2"/>
  <c r="W904965" i="2"/>
  <c r="W904966" i="2"/>
  <c r="W904967" i="2"/>
  <c r="W904968" i="2"/>
  <c r="W904969" i="2"/>
  <c r="W904970" i="2"/>
  <c r="W904971" i="2"/>
  <c r="W904972" i="2"/>
  <c r="W904973" i="2"/>
  <c r="W904974" i="2"/>
  <c r="W904975" i="2"/>
  <c r="W904976" i="2"/>
  <c r="W904977" i="2"/>
  <c r="W904978" i="2"/>
  <c r="W904979" i="2"/>
  <c r="W904980" i="2"/>
  <c r="W904981" i="2"/>
  <c r="W904982" i="2"/>
  <c r="W904983" i="2"/>
  <c r="W904984" i="2"/>
  <c r="W904985" i="2"/>
  <c r="W904986" i="2"/>
  <c r="W904987" i="2"/>
  <c r="W904988" i="2"/>
  <c r="W904989" i="2"/>
  <c r="W904990" i="2"/>
  <c r="W904991" i="2"/>
  <c r="W904992" i="2"/>
  <c r="W904993" i="2"/>
  <c r="W904994" i="2"/>
  <c r="W904995" i="2"/>
  <c r="W904996" i="2"/>
  <c r="W904997" i="2"/>
  <c r="W904998" i="2"/>
  <c r="W904999" i="2"/>
  <c r="W905000" i="2"/>
  <c r="W905001" i="2"/>
  <c r="W905002" i="2"/>
  <c r="W905003" i="2"/>
  <c r="W905004" i="2"/>
  <c r="W905005" i="2"/>
  <c r="W905006" i="2"/>
  <c r="W905007" i="2"/>
  <c r="W905008" i="2"/>
  <c r="W905009" i="2"/>
  <c r="W905010" i="2"/>
  <c r="W905011" i="2"/>
  <c r="W905012" i="2"/>
  <c r="W905013" i="2"/>
  <c r="W905014" i="2"/>
  <c r="W905015" i="2"/>
  <c r="W905016" i="2"/>
  <c r="W905017" i="2"/>
  <c r="W905018" i="2"/>
  <c r="W905019" i="2"/>
  <c r="W905020" i="2"/>
  <c r="W905021" i="2"/>
  <c r="W905022" i="2"/>
  <c r="W905023" i="2"/>
  <c r="W905024" i="2"/>
  <c r="W905025" i="2"/>
  <c r="W905026" i="2"/>
  <c r="W905027" i="2"/>
  <c r="W905028" i="2"/>
  <c r="W905029" i="2"/>
  <c r="W905030" i="2"/>
  <c r="W905031" i="2"/>
  <c r="W905032" i="2"/>
  <c r="W905033" i="2"/>
  <c r="W905034" i="2"/>
  <c r="W905035" i="2"/>
  <c r="W905036" i="2"/>
  <c r="W905037" i="2"/>
  <c r="W905038" i="2"/>
  <c r="W905039" i="2"/>
  <c r="W905040" i="2"/>
  <c r="W905041" i="2"/>
  <c r="W905042" i="2"/>
  <c r="W905043" i="2"/>
  <c r="W905044" i="2"/>
  <c r="W905045" i="2"/>
  <c r="W905046" i="2"/>
  <c r="W905047" i="2"/>
  <c r="W905048" i="2"/>
  <c r="W905049" i="2"/>
  <c r="W905050" i="2"/>
  <c r="W905051" i="2"/>
  <c r="W905052" i="2"/>
  <c r="W905053" i="2"/>
  <c r="W905054" i="2"/>
  <c r="W905055" i="2"/>
  <c r="W905056" i="2"/>
  <c r="W905057" i="2"/>
  <c r="W905058" i="2"/>
  <c r="W905059" i="2"/>
  <c r="W905060" i="2"/>
  <c r="W905061" i="2"/>
  <c r="W905062" i="2"/>
  <c r="W905063" i="2"/>
  <c r="W905064" i="2"/>
  <c r="W905065" i="2"/>
  <c r="W905066" i="2"/>
  <c r="W905067" i="2"/>
  <c r="W905068" i="2"/>
  <c r="W905069" i="2"/>
  <c r="W905070" i="2"/>
  <c r="W905071" i="2"/>
  <c r="W905072" i="2"/>
  <c r="W905073" i="2"/>
  <c r="W905074" i="2"/>
  <c r="W905075" i="2"/>
  <c r="W905076" i="2"/>
  <c r="W905077" i="2"/>
  <c r="W905078" i="2"/>
  <c r="W905079" i="2"/>
  <c r="W905080" i="2"/>
  <c r="W905081" i="2"/>
  <c r="W905082" i="2"/>
  <c r="W905083" i="2"/>
  <c r="W905084" i="2"/>
  <c r="W905085" i="2"/>
  <c r="W905086" i="2"/>
  <c r="W905087" i="2"/>
  <c r="W905088" i="2"/>
  <c r="W905089" i="2"/>
  <c r="W905090" i="2"/>
  <c r="W905091" i="2"/>
  <c r="W905092" i="2"/>
  <c r="W905093" i="2"/>
  <c r="W905094" i="2"/>
  <c r="W905095" i="2"/>
  <c r="W905096" i="2"/>
  <c r="W905097" i="2"/>
  <c r="W905098" i="2"/>
  <c r="W905099" i="2"/>
  <c r="W905100" i="2"/>
  <c r="W905101" i="2"/>
  <c r="W905102" i="2"/>
  <c r="W905103" i="2"/>
  <c r="W905104" i="2"/>
  <c r="W905105" i="2"/>
  <c r="W905106" i="2"/>
  <c r="W905107" i="2"/>
  <c r="W905108" i="2"/>
  <c r="W905109" i="2"/>
  <c r="W905110" i="2"/>
  <c r="W905111" i="2"/>
  <c r="W905112" i="2"/>
  <c r="W905113" i="2"/>
  <c r="W905114" i="2"/>
  <c r="W905115" i="2"/>
  <c r="W905116" i="2"/>
  <c r="W905117" i="2"/>
  <c r="W905118" i="2"/>
  <c r="W905119" i="2"/>
  <c r="W905120" i="2"/>
  <c r="W905121" i="2"/>
  <c r="W905122" i="2"/>
  <c r="W905123" i="2"/>
  <c r="W905124" i="2"/>
  <c r="W905125" i="2"/>
  <c r="W905126" i="2"/>
  <c r="W905127" i="2"/>
  <c r="W905128" i="2"/>
  <c r="W905129" i="2"/>
  <c r="W905130" i="2"/>
  <c r="W905131" i="2"/>
  <c r="W905132" i="2"/>
  <c r="W905133" i="2"/>
  <c r="W905134" i="2"/>
  <c r="W905135" i="2"/>
  <c r="W905136" i="2"/>
  <c r="W905137" i="2"/>
  <c r="W905138" i="2"/>
  <c r="W905139" i="2"/>
  <c r="W905140" i="2"/>
  <c r="W905141" i="2"/>
  <c r="W905142" i="2"/>
  <c r="W905143" i="2"/>
  <c r="W905144" i="2"/>
  <c r="W905145" i="2"/>
  <c r="W905146" i="2"/>
  <c r="W905147" i="2"/>
  <c r="W905148" i="2"/>
  <c r="W905149" i="2"/>
  <c r="W905150" i="2"/>
  <c r="W905151" i="2"/>
  <c r="W905152" i="2"/>
  <c r="W905153" i="2"/>
  <c r="W905154" i="2"/>
  <c r="W905155" i="2"/>
  <c r="W905156" i="2"/>
  <c r="W905157" i="2"/>
  <c r="W905158" i="2"/>
  <c r="W905159" i="2"/>
  <c r="W905160" i="2"/>
  <c r="W905161" i="2"/>
  <c r="W905162" i="2"/>
  <c r="W905163" i="2"/>
  <c r="W905164" i="2"/>
  <c r="W905165" i="2"/>
  <c r="W905166" i="2"/>
  <c r="W905167" i="2"/>
  <c r="W905168" i="2"/>
  <c r="W905169" i="2"/>
  <c r="W905170" i="2"/>
  <c r="W905171" i="2"/>
  <c r="W905172" i="2"/>
  <c r="W905173" i="2"/>
  <c r="W905174" i="2"/>
  <c r="W905175" i="2"/>
  <c r="W905176" i="2"/>
  <c r="W905177" i="2"/>
  <c r="W905178" i="2"/>
  <c r="W905179" i="2"/>
  <c r="W905180" i="2"/>
  <c r="W905181" i="2"/>
  <c r="W905182" i="2"/>
  <c r="W905183" i="2"/>
  <c r="W905184" i="2"/>
  <c r="W905185" i="2"/>
  <c r="W905186" i="2"/>
  <c r="W905187" i="2"/>
  <c r="W905188" i="2"/>
  <c r="W905189" i="2"/>
  <c r="W905190" i="2"/>
  <c r="W905191" i="2"/>
  <c r="W905192" i="2"/>
  <c r="W905193" i="2"/>
  <c r="W905194" i="2"/>
  <c r="W905195" i="2"/>
  <c r="W905196" i="2"/>
  <c r="W905197" i="2"/>
  <c r="W905198" i="2"/>
  <c r="W905199" i="2"/>
  <c r="W905200" i="2"/>
  <c r="W905201" i="2"/>
  <c r="W905202" i="2"/>
  <c r="W905203" i="2"/>
  <c r="W905204" i="2"/>
  <c r="W905205" i="2"/>
  <c r="W905206" i="2"/>
  <c r="W905207" i="2"/>
  <c r="W905208" i="2"/>
  <c r="W905209" i="2"/>
  <c r="W905210" i="2"/>
  <c r="W905211" i="2"/>
  <c r="W905212" i="2"/>
  <c r="W905213" i="2"/>
  <c r="W905214" i="2"/>
  <c r="W905215" i="2"/>
  <c r="W905216" i="2"/>
  <c r="W905217" i="2"/>
  <c r="W905218" i="2"/>
  <c r="W905219" i="2"/>
  <c r="W905220" i="2"/>
  <c r="W905221" i="2"/>
  <c r="W905222" i="2"/>
  <c r="W905223" i="2"/>
  <c r="W905224" i="2"/>
  <c r="W905225" i="2"/>
  <c r="W905226" i="2"/>
  <c r="W905227" i="2"/>
  <c r="W905228" i="2"/>
  <c r="W905229" i="2"/>
  <c r="W905230" i="2"/>
  <c r="W905231" i="2"/>
  <c r="W905232" i="2"/>
  <c r="W905233" i="2"/>
  <c r="W905234" i="2"/>
  <c r="W905235" i="2"/>
  <c r="W905236" i="2"/>
  <c r="W905237" i="2"/>
  <c r="W905238" i="2"/>
  <c r="W905239" i="2"/>
  <c r="W905240" i="2"/>
  <c r="W905241" i="2"/>
  <c r="W905242" i="2"/>
  <c r="W905243" i="2"/>
  <c r="W905244" i="2"/>
  <c r="W905245" i="2"/>
  <c r="W905246" i="2"/>
  <c r="W905247" i="2"/>
  <c r="W905248" i="2"/>
  <c r="W905249" i="2"/>
  <c r="W905250" i="2"/>
  <c r="W905251" i="2"/>
  <c r="W905252" i="2"/>
  <c r="W905253" i="2"/>
  <c r="W905254" i="2"/>
  <c r="W905255" i="2"/>
  <c r="W905256" i="2"/>
  <c r="W905257" i="2"/>
  <c r="W905258" i="2"/>
  <c r="W905259" i="2"/>
  <c r="W905260" i="2"/>
  <c r="W905261" i="2"/>
  <c r="W905262" i="2"/>
  <c r="W905263" i="2"/>
  <c r="W905264" i="2"/>
  <c r="W905265" i="2"/>
  <c r="W905266" i="2"/>
  <c r="W905267" i="2"/>
  <c r="W905268" i="2"/>
  <c r="W905269" i="2"/>
  <c r="W905270" i="2"/>
  <c r="W905271" i="2"/>
  <c r="W905272" i="2"/>
  <c r="W905273" i="2"/>
  <c r="W905274" i="2"/>
  <c r="W905275" i="2"/>
  <c r="W905276" i="2"/>
  <c r="W905277" i="2"/>
  <c r="W905278" i="2"/>
  <c r="W905279" i="2"/>
  <c r="W905280" i="2"/>
  <c r="W905281" i="2"/>
  <c r="W905282" i="2"/>
  <c r="W905283" i="2"/>
  <c r="W905284" i="2"/>
  <c r="W905285" i="2"/>
  <c r="W905286" i="2"/>
  <c r="W905287" i="2"/>
  <c r="W905288" i="2"/>
  <c r="W905289" i="2"/>
  <c r="W905290" i="2"/>
  <c r="W905291" i="2"/>
  <c r="W905292" i="2"/>
  <c r="W905293" i="2"/>
  <c r="W905294" i="2"/>
  <c r="W905295" i="2"/>
  <c r="W905296" i="2"/>
  <c r="W905297" i="2"/>
  <c r="W905298" i="2"/>
  <c r="W905299" i="2"/>
  <c r="W905300" i="2"/>
  <c r="W905301" i="2"/>
  <c r="W905302" i="2"/>
  <c r="W905303" i="2"/>
  <c r="W905304" i="2"/>
  <c r="W905305" i="2"/>
  <c r="W905306" i="2"/>
  <c r="W905307" i="2"/>
  <c r="W905308" i="2"/>
  <c r="W905309" i="2"/>
  <c r="W905310" i="2"/>
  <c r="W905311" i="2"/>
  <c r="W905312" i="2"/>
  <c r="W905313" i="2"/>
  <c r="W905314" i="2"/>
  <c r="W905315" i="2"/>
  <c r="W905316" i="2"/>
  <c r="W905317" i="2"/>
  <c r="W905318" i="2"/>
  <c r="W905319" i="2"/>
  <c r="W905320" i="2"/>
  <c r="W905321" i="2"/>
  <c r="W905322" i="2"/>
  <c r="W905323" i="2"/>
  <c r="W905324" i="2"/>
  <c r="W905325" i="2"/>
  <c r="W905326" i="2"/>
  <c r="W905327" i="2"/>
  <c r="W905328" i="2"/>
  <c r="W905329" i="2"/>
  <c r="W905330" i="2"/>
  <c r="W905331" i="2"/>
  <c r="W905332" i="2"/>
  <c r="W905333" i="2"/>
  <c r="W905334" i="2"/>
  <c r="W905335" i="2"/>
  <c r="W905336" i="2"/>
  <c r="W905337" i="2"/>
  <c r="W905338" i="2"/>
  <c r="W905339" i="2"/>
  <c r="W905340" i="2"/>
  <c r="W905341" i="2"/>
  <c r="W905342" i="2"/>
  <c r="W905343" i="2"/>
  <c r="W905344" i="2"/>
  <c r="W905345" i="2"/>
  <c r="W905346" i="2"/>
  <c r="W905347" i="2"/>
  <c r="W905348" i="2"/>
  <c r="W905349" i="2"/>
  <c r="W905350" i="2"/>
  <c r="W905351" i="2"/>
  <c r="W905352" i="2"/>
  <c r="W905353" i="2"/>
  <c r="W905354" i="2"/>
  <c r="W905355" i="2"/>
  <c r="W905356" i="2"/>
  <c r="W905357" i="2"/>
  <c r="W905358" i="2"/>
  <c r="W905359" i="2"/>
  <c r="W905360" i="2"/>
  <c r="W905361" i="2"/>
  <c r="W905362" i="2"/>
  <c r="W905363" i="2"/>
  <c r="W905364" i="2"/>
  <c r="W905365" i="2"/>
  <c r="W905366" i="2"/>
  <c r="W905367" i="2"/>
  <c r="W905368" i="2"/>
  <c r="W905369" i="2"/>
  <c r="W905370" i="2"/>
  <c r="W905371" i="2"/>
  <c r="W905372" i="2"/>
  <c r="W905373" i="2"/>
  <c r="W905374" i="2"/>
  <c r="W905375" i="2"/>
  <c r="W905376" i="2"/>
  <c r="W905377" i="2"/>
  <c r="W905378" i="2"/>
  <c r="W905379" i="2"/>
  <c r="W905380" i="2"/>
  <c r="W905381" i="2"/>
  <c r="W905382" i="2"/>
  <c r="W905383" i="2"/>
  <c r="W905384" i="2"/>
  <c r="W905385" i="2"/>
  <c r="W905386" i="2"/>
  <c r="W905387" i="2"/>
  <c r="W905388" i="2"/>
  <c r="W905389" i="2"/>
  <c r="W905390" i="2"/>
  <c r="W905391" i="2"/>
  <c r="W905392" i="2"/>
  <c r="W905393" i="2"/>
  <c r="W905394" i="2"/>
  <c r="W905395" i="2"/>
  <c r="W905396" i="2"/>
  <c r="W905397" i="2"/>
  <c r="W905398" i="2"/>
  <c r="W905399" i="2"/>
  <c r="W905400" i="2"/>
  <c r="W905401" i="2"/>
  <c r="W905402" i="2"/>
  <c r="W905403" i="2"/>
  <c r="W905404" i="2"/>
  <c r="W905405" i="2"/>
  <c r="W905406" i="2"/>
  <c r="W905407" i="2"/>
  <c r="W905408" i="2"/>
  <c r="W905409" i="2"/>
  <c r="W905410" i="2"/>
  <c r="W905411" i="2"/>
  <c r="W905412" i="2"/>
  <c r="W905413" i="2"/>
  <c r="W905414" i="2"/>
  <c r="W905415" i="2"/>
  <c r="W905416" i="2"/>
  <c r="W905417" i="2"/>
  <c r="W905418" i="2"/>
  <c r="W905419" i="2"/>
  <c r="W905420" i="2"/>
  <c r="W905421" i="2"/>
  <c r="W905422" i="2"/>
  <c r="W905423" i="2"/>
  <c r="W905424" i="2"/>
  <c r="W905425" i="2"/>
  <c r="W905426" i="2"/>
  <c r="W905427" i="2"/>
  <c r="W905428" i="2"/>
  <c r="W905429" i="2"/>
  <c r="W905430" i="2"/>
  <c r="W905431" i="2"/>
  <c r="W905432" i="2"/>
  <c r="W905433" i="2"/>
  <c r="W905434" i="2"/>
  <c r="W905435" i="2"/>
  <c r="W905436" i="2"/>
  <c r="W905437" i="2"/>
  <c r="W905438" i="2"/>
  <c r="W905439" i="2"/>
  <c r="W905440" i="2"/>
  <c r="W905441" i="2"/>
  <c r="W905442" i="2"/>
  <c r="W905443" i="2"/>
  <c r="W905444" i="2"/>
  <c r="W905445" i="2"/>
  <c r="W905446" i="2"/>
  <c r="W905447" i="2"/>
  <c r="W905448" i="2"/>
  <c r="W905449" i="2"/>
  <c r="W905450" i="2"/>
  <c r="W905451" i="2"/>
  <c r="W905452" i="2"/>
  <c r="W905453" i="2"/>
  <c r="W905454" i="2"/>
  <c r="W905455" i="2"/>
  <c r="W905456" i="2"/>
  <c r="W905457" i="2"/>
  <c r="W905458" i="2"/>
  <c r="W905459" i="2"/>
  <c r="W905460" i="2"/>
  <c r="W905461" i="2"/>
  <c r="W905462" i="2"/>
  <c r="W905463" i="2"/>
  <c r="W905464" i="2"/>
  <c r="W905465" i="2"/>
  <c r="W905466" i="2"/>
  <c r="W905467" i="2"/>
  <c r="W905468" i="2"/>
  <c r="W905469" i="2"/>
  <c r="W905470" i="2"/>
  <c r="W905471" i="2"/>
  <c r="W905472" i="2"/>
  <c r="W905473" i="2"/>
  <c r="W905474" i="2"/>
  <c r="W905475" i="2"/>
  <c r="W905476" i="2"/>
  <c r="W905477" i="2"/>
  <c r="W905478" i="2"/>
  <c r="W905479" i="2"/>
  <c r="W905480" i="2"/>
  <c r="W905481" i="2"/>
  <c r="W905482" i="2"/>
  <c r="W905483" i="2"/>
  <c r="W905484" i="2"/>
  <c r="W905485" i="2"/>
  <c r="W905486" i="2"/>
  <c r="W905487" i="2"/>
  <c r="W905488" i="2"/>
  <c r="W905489" i="2"/>
  <c r="W905490" i="2"/>
  <c r="W905491" i="2"/>
  <c r="W905492" i="2"/>
  <c r="W905493" i="2"/>
  <c r="W905494" i="2"/>
  <c r="W905495" i="2"/>
  <c r="W905496" i="2"/>
  <c r="W905497" i="2"/>
  <c r="W905498" i="2"/>
  <c r="W905499" i="2"/>
  <c r="W905500" i="2"/>
  <c r="W905501" i="2"/>
  <c r="W905502" i="2"/>
  <c r="W905503" i="2"/>
  <c r="W905504" i="2"/>
  <c r="W905505" i="2"/>
  <c r="W905506" i="2"/>
  <c r="W905507" i="2"/>
  <c r="W905508" i="2"/>
  <c r="W905509" i="2"/>
  <c r="W905510" i="2"/>
  <c r="W905511" i="2"/>
  <c r="W905512" i="2"/>
  <c r="W905513" i="2"/>
  <c r="W905514" i="2"/>
  <c r="W905515" i="2"/>
  <c r="W905516" i="2"/>
  <c r="W905517" i="2"/>
  <c r="W905518" i="2"/>
  <c r="W905519" i="2"/>
  <c r="W905520" i="2"/>
  <c r="W905521" i="2"/>
  <c r="W905522" i="2"/>
  <c r="W905523" i="2"/>
  <c r="W905524" i="2"/>
  <c r="W905525" i="2"/>
  <c r="W905526" i="2"/>
  <c r="W905527" i="2"/>
  <c r="W905528" i="2"/>
  <c r="W905529" i="2"/>
  <c r="W905530" i="2"/>
  <c r="W905531" i="2"/>
  <c r="W905532" i="2"/>
  <c r="W905533" i="2"/>
  <c r="W905534" i="2"/>
  <c r="W905535" i="2"/>
  <c r="W905536" i="2"/>
  <c r="W905537" i="2"/>
  <c r="W905538" i="2"/>
  <c r="W905539" i="2"/>
  <c r="W905540" i="2"/>
  <c r="W905541" i="2"/>
  <c r="W905542" i="2"/>
  <c r="W905543" i="2"/>
  <c r="W905544" i="2"/>
  <c r="W905545" i="2"/>
  <c r="W905546" i="2"/>
  <c r="W905547" i="2"/>
  <c r="W905548" i="2"/>
  <c r="W905549" i="2"/>
  <c r="W905550" i="2"/>
  <c r="W905551" i="2"/>
  <c r="W905552" i="2"/>
  <c r="W905553" i="2"/>
  <c r="W905554" i="2"/>
  <c r="W905555" i="2"/>
  <c r="W905556" i="2"/>
  <c r="W905557" i="2"/>
  <c r="W905558" i="2"/>
  <c r="W905559" i="2"/>
  <c r="W905560" i="2"/>
  <c r="W905561" i="2"/>
  <c r="W905562" i="2"/>
  <c r="W905563" i="2"/>
  <c r="W905564" i="2"/>
  <c r="W905565" i="2"/>
  <c r="W905566" i="2"/>
  <c r="W905567" i="2"/>
  <c r="W905568" i="2"/>
  <c r="W905569" i="2"/>
  <c r="W905570" i="2"/>
  <c r="W905571" i="2"/>
  <c r="W905572" i="2"/>
  <c r="W905573" i="2"/>
  <c r="W905574" i="2"/>
  <c r="W905575" i="2"/>
  <c r="W905576" i="2"/>
  <c r="W905577" i="2"/>
  <c r="W905578" i="2"/>
  <c r="W905579" i="2"/>
  <c r="W905580" i="2"/>
  <c r="W905581" i="2"/>
  <c r="W905582" i="2"/>
  <c r="W905583" i="2"/>
  <c r="W905584" i="2"/>
  <c r="W905585" i="2"/>
  <c r="W905586" i="2"/>
  <c r="W905587" i="2"/>
  <c r="W905588" i="2"/>
  <c r="W905589" i="2"/>
  <c r="W905590" i="2"/>
  <c r="W905591" i="2"/>
  <c r="W905592" i="2"/>
  <c r="W905593" i="2"/>
  <c r="W905594" i="2"/>
  <c r="W905595" i="2"/>
  <c r="W905596" i="2"/>
  <c r="W905597" i="2"/>
  <c r="W905598" i="2"/>
  <c r="W905599" i="2"/>
  <c r="W905600" i="2"/>
  <c r="W905601" i="2"/>
  <c r="W905602" i="2"/>
  <c r="W905603" i="2"/>
  <c r="W905604" i="2"/>
  <c r="W905605" i="2"/>
  <c r="W905606" i="2"/>
  <c r="W905607" i="2"/>
  <c r="W905608" i="2"/>
  <c r="W905609" i="2"/>
  <c r="W905610" i="2"/>
  <c r="W905611" i="2"/>
  <c r="W905612" i="2"/>
  <c r="W905613" i="2"/>
  <c r="W905614" i="2"/>
  <c r="W905615" i="2"/>
  <c r="W905616" i="2"/>
  <c r="W905617" i="2"/>
  <c r="W905618" i="2"/>
  <c r="W905619" i="2"/>
  <c r="W905620" i="2"/>
  <c r="W905621" i="2"/>
  <c r="W905622" i="2"/>
  <c r="W905623" i="2"/>
  <c r="W905624" i="2"/>
  <c r="W905625" i="2"/>
  <c r="W905626" i="2"/>
  <c r="W905627" i="2"/>
  <c r="W905628" i="2"/>
  <c r="W905629" i="2"/>
  <c r="W905630" i="2"/>
  <c r="W905631" i="2"/>
  <c r="W905632" i="2"/>
  <c r="W905633" i="2"/>
  <c r="W905634" i="2"/>
  <c r="W905635" i="2"/>
  <c r="W905636" i="2"/>
  <c r="W905637" i="2"/>
  <c r="W905638" i="2"/>
  <c r="W905639" i="2"/>
  <c r="W905640" i="2"/>
  <c r="W905641" i="2"/>
  <c r="W905642" i="2"/>
  <c r="W905643" i="2"/>
  <c r="W905644" i="2"/>
  <c r="W905645" i="2"/>
  <c r="W905646" i="2"/>
  <c r="W905647" i="2"/>
  <c r="W905648" i="2"/>
  <c r="W905649" i="2"/>
  <c r="W905650" i="2"/>
  <c r="W905651" i="2"/>
  <c r="W905652" i="2"/>
  <c r="W905653" i="2"/>
  <c r="W905654" i="2"/>
  <c r="W905655" i="2"/>
  <c r="W905656" i="2"/>
  <c r="W905657" i="2"/>
  <c r="W905658" i="2"/>
  <c r="W905659" i="2"/>
  <c r="W905660" i="2"/>
  <c r="W905661" i="2"/>
  <c r="W905662" i="2"/>
  <c r="W905663" i="2"/>
  <c r="W905664" i="2"/>
  <c r="W905665" i="2"/>
  <c r="W905666" i="2"/>
  <c r="W905667" i="2"/>
  <c r="W905668" i="2"/>
  <c r="W905669" i="2"/>
  <c r="W905670" i="2"/>
  <c r="W905671" i="2"/>
  <c r="W905672" i="2"/>
  <c r="W905673" i="2"/>
  <c r="W905674" i="2"/>
  <c r="W905675" i="2"/>
  <c r="W905676" i="2"/>
  <c r="W905677" i="2"/>
  <c r="W905678" i="2"/>
  <c r="W905679" i="2"/>
  <c r="W905680" i="2"/>
  <c r="W905681" i="2"/>
  <c r="W905682" i="2"/>
  <c r="W905683" i="2"/>
  <c r="W905684" i="2"/>
  <c r="W905685" i="2"/>
  <c r="W905686" i="2"/>
  <c r="W905687" i="2"/>
  <c r="W905688" i="2"/>
  <c r="W905689" i="2"/>
  <c r="W905690" i="2"/>
  <c r="W905691" i="2"/>
  <c r="W905692" i="2"/>
  <c r="W905693" i="2"/>
  <c r="W905694" i="2"/>
  <c r="W905695" i="2"/>
  <c r="W905696" i="2"/>
  <c r="W905697" i="2"/>
  <c r="W905698" i="2"/>
  <c r="W905699" i="2"/>
  <c r="W905700" i="2"/>
  <c r="W905701" i="2"/>
  <c r="W905702" i="2"/>
  <c r="W905703" i="2"/>
  <c r="W905704" i="2"/>
  <c r="W905705" i="2"/>
  <c r="W905706" i="2"/>
  <c r="W905707" i="2"/>
  <c r="W905708" i="2"/>
  <c r="W905709" i="2"/>
  <c r="W905710" i="2"/>
  <c r="W905711" i="2"/>
  <c r="W905712" i="2"/>
  <c r="W905713" i="2"/>
  <c r="W905714" i="2"/>
  <c r="W905715" i="2"/>
  <c r="W905716" i="2"/>
  <c r="W905717" i="2"/>
  <c r="W905718" i="2"/>
  <c r="W905719" i="2"/>
  <c r="W905720" i="2"/>
  <c r="W905721" i="2"/>
  <c r="W905722" i="2"/>
  <c r="W905723" i="2"/>
  <c r="W905724" i="2"/>
  <c r="W905725" i="2"/>
  <c r="W905726" i="2"/>
  <c r="W905727" i="2"/>
  <c r="W905728" i="2"/>
  <c r="W905729" i="2"/>
  <c r="W905730" i="2"/>
  <c r="W905731" i="2"/>
  <c r="W905732" i="2"/>
  <c r="W905733" i="2"/>
  <c r="W905734" i="2"/>
  <c r="W905735" i="2"/>
  <c r="W905736" i="2"/>
  <c r="W905737" i="2"/>
  <c r="W905738" i="2"/>
  <c r="W905739" i="2"/>
  <c r="W905740" i="2"/>
  <c r="W905741" i="2"/>
  <c r="W905742" i="2"/>
  <c r="W905743" i="2"/>
  <c r="W905744" i="2"/>
  <c r="W905745" i="2"/>
  <c r="W905746" i="2"/>
  <c r="W905747" i="2"/>
  <c r="W905748" i="2"/>
  <c r="W905749" i="2"/>
  <c r="W905750" i="2"/>
  <c r="W905751" i="2"/>
  <c r="W905752" i="2"/>
  <c r="W905753" i="2"/>
  <c r="W905754" i="2"/>
  <c r="W905755" i="2"/>
  <c r="W905756" i="2"/>
  <c r="W905757" i="2"/>
  <c r="W905758" i="2"/>
  <c r="W905759" i="2"/>
  <c r="W905760" i="2"/>
  <c r="W905761" i="2"/>
  <c r="W905762" i="2"/>
  <c r="W905763" i="2"/>
  <c r="W905764" i="2"/>
  <c r="W905765" i="2"/>
  <c r="W905766" i="2"/>
  <c r="W905767" i="2"/>
  <c r="W905768" i="2"/>
  <c r="W905769" i="2"/>
  <c r="W905770" i="2"/>
  <c r="W905771" i="2"/>
  <c r="W905772" i="2"/>
  <c r="W905773" i="2"/>
  <c r="W905774" i="2"/>
  <c r="W905775" i="2"/>
  <c r="W905776" i="2"/>
  <c r="W905777" i="2"/>
  <c r="W905778" i="2"/>
  <c r="W905779" i="2"/>
  <c r="W905780" i="2"/>
  <c r="W905781" i="2"/>
  <c r="W905782" i="2"/>
  <c r="W905783" i="2"/>
  <c r="W905784" i="2"/>
  <c r="W905785" i="2"/>
  <c r="W905786" i="2"/>
  <c r="W905787" i="2"/>
  <c r="W905788" i="2"/>
  <c r="W905789" i="2"/>
  <c r="W905790" i="2"/>
  <c r="W905791" i="2"/>
  <c r="W905792" i="2"/>
  <c r="W905793" i="2"/>
  <c r="W905794" i="2"/>
  <c r="W905795" i="2"/>
  <c r="W905796" i="2"/>
  <c r="W905797" i="2"/>
  <c r="W905798" i="2"/>
  <c r="W905799" i="2"/>
  <c r="W905800" i="2"/>
  <c r="W905801" i="2"/>
  <c r="W905802" i="2"/>
  <c r="W905803" i="2"/>
  <c r="W905804" i="2"/>
  <c r="W905805" i="2"/>
  <c r="W905806" i="2"/>
  <c r="W905807" i="2"/>
  <c r="W905808" i="2"/>
  <c r="W905809" i="2"/>
  <c r="W905810" i="2"/>
  <c r="W905811" i="2"/>
  <c r="W905812" i="2"/>
  <c r="W905813" i="2"/>
  <c r="W905814" i="2"/>
  <c r="W905815" i="2"/>
  <c r="W905816" i="2"/>
  <c r="W905817" i="2"/>
  <c r="W905818" i="2"/>
  <c r="W905819" i="2"/>
  <c r="W905820" i="2"/>
  <c r="W905821" i="2"/>
  <c r="W905822" i="2"/>
  <c r="W905823" i="2"/>
  <c r="W905824" i="2"/>
  <c r="W905825" i="2"/>
  <c r="W905826" i="2"/>
  <c r="W905827" i="2"/>
  <c r="W905828" i="2"/>
  <c r="W905829" i="2"/>
  <c r="W905830" i="2"/>
  <c r="W905831" i="2"/>
  <c r="W905832" i="2"/>
  <c r="W905833" i="2"/>
  <c r="W905834" i="2"/>
  <c r="W905835" i="2"/>
  <c r="W905836" i="2"/>
  <c r="W905837" i="2"/>
  <c r="W905838" i="2"/>
  <c r="W905839" i="2"/>
  <c r="W905840" i="2"/>
  <c r="W905841" i="2"/>
  <c r="W905842" i="2"/>
  <c r="W905843" i="2"/>
  <c r="W905844" i="2"/>
  <c r="W905845" i="2"/>
  <c r="W905846" i="2"/>
  <c r="W905847" i="2"/>
  <c r="W905848" i="2"/>
  <c r="W905849" i="2"/>
  <c r="W905850" i="2"/>
  <c r="W905851" i="2"/>
  <c r="W905852" i="2"/>
  <c r="W905853" i="2"/>
  <c r="W905854" i="2"/>
  <c r="W905855" i="2"/>
  <c r="W905856" i="2"/>
  <c r="W905857" i="2"/>
  <c r="W905858" i="2"/>
  <c r="W905859" i="2"/>
  <c r="W905860" i="2"/>
  <c r="W905861" i="2"/>
  <c r="W905862" i="2"/>
  <c r="W905863" i="2"/>
  <c r="W905864" i="2"/>
  <c r="W905865" i="2"/>
  <c r="W905866" i="2"/>
  <c r="W905867" i="2"/>
  <c r="W905868" i="2"/>
  <c r="W905869" i="2"/>
  <c r="W905870" i="2"/>
  <c r="W905871" i="2"/>
  <c r="W905872" i="2"/>
  <c r="W905873" i="2"/>
  <c r="W905874" i="2"/>
  <c r="W905875" i="2"/>
  <c r="W905876" i="2"/>
  <c r="W905877" i="2"/>
  <c r="W905878" i="2"/>
  <c r="W905879" i="2"/>
  <c r="W905880" i="2"/>
  <c r="W905881" i="2"/>
  <c r="W905882" i="2"/>
  <c r="W905883" i="2"/>
  <c r="W905884" i="2"/>
  <c r="W905885" i="2"/>
  <c r="W905886" i="2"/>
  <c r="W905887" i="2"/>
  <c r="W905888" i="2"/>
  <c r="W905889" i="2"/>
  <c r="W905890" i="2"/>
  <c r="W905891" i="2"/>
  <c r="W905892" i="2"/>
  <c r="W905893" i="2"/>
  <c r="W905894" i="2"/>
  <c r="W905895" i="2"/>
  <c r="W905896" i="2"/>
  <c r="W905897" i="2"/>
  <c r="W905898" i="2"/>
  <c r="W905899" i="2"/>
  <c r="W905900" i="2"/>
  <c r="W905901" i="2"/>
  <c r="W905902" i="2"/>
  <c r="W905903" i="2"/>
  <c r="W905904" i="2"/>
  <c r="W905905" i="2"/>
  <c r="W905906" i="2"/>
  <c r="W905907" i="2"/>
  <c r="W905908" i="2"/>
  <c r="W905909" i="2"/>
  <c r="W905910" i="2"/>
  <c r="W905911" i="2"/>
  <c r="W905912" i="2"/>
  <c r="W905913" i="2"/>
  <c r="W905914" i="2"/>
  <c r="W905915" i="2"/>
  <c r="W905916" i="2"/>
  <c r="W905917" i="2"/>
  <c r="W905918" i="2"/>
  <c r="W905919" i="2"/>
  <c r="W905920" i="2"/>
  <c r="W905921" i="2"/>
  <c r="W905922" i="2"/>
  <c r="W905923" i="2"/>
  <c r="W905924" i="2"/>
  <c r="W905925" i="2"/>
  <c r="W905926" i="2"/>
  <c r="W905927" i="2"/>
  <c r="W905928" i="2"/>
  <c r="W905929" i="2"/>
  <c r="W905930" i="2"/>
  <c r="W905931" i="2"/>
  <c r="W905932" i="2"/>
  <c r="W905933" i="2"/>
  <c r="W905934" i="2"/>
  <c r="W905935" i="2"/>
  <c r="W905936" i="2"/>
  <c r="W905937" i="2"/>
  <c r="W905938" i="2"/>
  <c r="W905939" i="2"/>
  <c r="W905940" i="2"/>
  <c r="W905941" i="2"/>
  <c r="W905942" i="2"/>
  <c r="W905943" i="2"/>
  <c r="W905944" i="2"/>
  <c r="W905945" i="2"/>
  <c r="W905946" i="2"/>
  <c r="W905947" i="2"/>
  <c r="W905948" i="2"/>
  <c r="W905949" i="2"/>
  <c r="W905950" i="2"/>
  <c r="W905951" i="2"/>
  <c r="W905952" i="2"/>
  <c r="W905953" i="2"/>
  <c r="W905954" i="2"/>
  <c r="W905955" i="2"/>
  <c r="W905956" i="2"/>
  <c r="W905957" i="2"/>
  <c r="W905958" i="2"/>
  <c r="W905959" i="2"/>
  <c r="W905960" i="2"/>
  <c r="W905961" i="2"/>
  <c r="W905962" i="2"/>
  <c r="W905963" i="2"/>
  <c r="W905964" i="2"/>
  <c r="W905965" i="2"/>
  <c r="W905966" i="2"/>
  <c r="W905967" i="2"/>
  <c r="W905968" i="2"/>
  <c r="W905969" i="2"/>
  <c r="W905970" i="2"/>
  <c r="W905971" i="2"/>
  <c r="W905972" i="2"/>
  <c r="W905973" i="2"/>
  <c r="W905974" i="2"/>
  <c r="W905975" i="2"/>
  <c r="W905976" i="2"/>
  <c r="W905977" i="2"/>
  <c r="W905978" i="2"/>
  <c r="W905979" i="2"/>
  <c r="W905980" i="2"/>
  <c r="W905981" i="2"/>
  <c r="W905982" i="2"/>
  <c r="W905983" i="2"/>
  <c r="W905984" i="2"/>
  <c r="W905985" i="2"/>
  <c r="W905986" i="2"/>
  <c r="W905987" i="2"/>
  <c r="W905988" i="2"/>
  <c r="W905989" i="2"/>
  <c r="W905990" i="2"/>
  <c r="W905991" i="2"/>
  <c r="W905992" i="2"/>
  <c r="W905993" i="2"/>
  <c r="W905994" i="2"/>
  <c r="W905995" i="2"/>
  <c r="W905996" i="2"/>
  <c r="W905997" i="2"/>
  <c r="W905998" i="2"/>
  <c r="W905999" i="2"/>
  <c r="W906000" i="2"/>
  <c r="W906001" i="2"/>
  <c r="W906002" i="2"/>
  <c r="W906003" i="2"/>
  <c r="W906004" i="2"/>
  <c r="W906005" i="2"/>
  <c r="W906006" i="2"/>
  <c r="W906007" i="2"/>
  <c r="W906008" i="2"/>
  <c r="W906009" i="2"/>
  <c r="W906010" i="2"/>
  <c r="W906011" i="2"/>
  <c r="W906012" i="2"/>
  <c r="W906013" i="2"/>
  <c r="W906014" i="2"/>
  <c r="W906015" i="2"/>
  <c r="W906016" i="2"/>
  <c r="W906017" i="2"/>
  <c r="W906018" i="2"/>
  <c r="W906019" i="2"/>
  <c r="W906020" i="2"/>
  <c r="W906021" i="2"/>
  <c r="W906022" i="2"/>
  <c r="W906023" i="2"/>
  <c r="W906024" i="2"/>
  <c r="W906025" i="2"/>
  <c r="W906026" i="2"/>
  <c r="W906027" i="2"/>
  <c r="W906028" i="2"/>
  <c r="W906029" i="2"/>
  <c r="W906030" i="2"/>
  <c r="W906031" i="2"/>
  <c r="W906032" i="2"/>
  <c r="W906033" i="2"/>
  <c r="W906034" i="2"/>
  <c r="W906035" i="2"/>
  <c r="W906036" i="2"/>
  <c r="W906037" i="2"/>
  <c r="W906038" i="2"/>
  <c r="W906039" i="2"/>
  <c r="W906040" i="2"/>
  <c r="W906041" i="2"/>
  <c r="W906042" i="2"/>
  <c r="W906043" i="2"/>
  <c r="W906044" i="2"/>
  <c r="W906045" i="2"/>
  <c r="W906046" i="2"/>
  <c r="W906047" i="2"/>
  <c r="W906048" i="2"/>
  <c r="W906049" i="2"/>
  <c r="W906050" i="2"/>
  <c r="W906051" i="2"/>
  <c r="W906052" i="2"/>
  <c r="W906053" i="2"/>
  <c r="W906054" i="2"/>
  <c r="W906055" i="2"/>
  <c r="W906056" i="2"/>
  <c r="W906057" i="2"/>
  <c r="W906058" i="2"/>
  <c r="W906059" i="2"/>
  <c r="W906060" i="2"/>
  <c r="W906061" i="2"/>
  <c r="W906062" i="2"/>
  <c r="W906063" i="2"/>
  <c r="W906064" i="2"/>
  <c r="W906065" i="2"/>
  <c r="W906066" i="2"/>
  <c r="W906067" i="2"/>
  <c r="W906068" i="2"/>
  <c r="W906069" i="2"/>
  <c r="W906070" i="2"/>
  <c r="W906071" i="2"/>
  <c r="W906072" i="2"/>
  <c r="W906073" i="2"/>
  <c r="W906074" i="2"/>
  <c r="W906075" i="2"/>
  <c r="W906076" i="2"/>
  <c r="W906077" i="2"/>
  <c r="W906078" i="2"/>
  <c r="W906079" i="2"/>
  <c r="W906080" i="2"/>
  <c r="W906081" i="2"/>
  <c r="W906082" i="2"/>
  <c r="W906083" i="2"/>
  <c r="W906084" i="2"/>
  <c r="W906085" i="2"/>
  <c r="W906086" i="2"/>
  <c r="W906087" i="2"/>
  <c r="W906088" i="2"/>
  <c r="W906089" i="2"/>
  <c r="W906090" i="2"/>
  <c r="W906091" i="2"/>
  <c r="W906092" i="2"/>
  <c r="W906093" i="2"/>
  <c r="W906094" i="2"/>
  <c r="W906095" i="2"/>
  <c r="W906096" i="2"/>
  <c r="W906097" i="2"/>
  <c r="W906098" i="2"/>
  <c r="W906099" i="2"/>
  <c r="W906100" i="2"/>
  <c r="W906101" i="2"/>
  <c r="W906102" i="2"/>
  <c r="W906103" i="2"/>
  <c r="W906104" i="2"/>
  <c r="W906105" i="2"/>
  <c r="W906106" i="2"/>
  <c r="W906107" i="2"/>
  <c r="W906108" i="2"/>
  <c r="W906109" i="2"/>
  <c r="W906110" i="2"/>
  <c r="W906111" i="2"/>
  <c r="W906112" i="2"/>
  <c r="W906113" i="2"/>
  <c r="W906114" i="2"/>
  <c r="W906115" i="2"/>
  <c r="W906116" i="2"/>
  <c r="W906117" i="2"/>
  <c r="W906118" i="2"/>
  <c r="W906119" i="2"/>
  <c r="W906120" i="2"/>
  <c r="W906121" i="2"/>
  <c r="W906122" i="2"/>
  <c r="W906123" i="2"/>
  <c r="W906124" i="2"/>
  <c r="W906125" i="2"/>
  <c r="W906126" i="2"/>
  <c r="W906127" i="2"/>
  <c r="W906128" i="2"/>
  <c r="W906129" i="2"/>
  <c r="W906130" i="2"/>
  <c r="W906131" i="2"/>
  <c r="W906132" i="2"/>
  <c r="W906133" i="2"/>
  <c r="W906134" i="2"/>
  <c r="W906135" i="2"/>
  <c r="W906136" i="2"/>
  <c r="W906137" i="2"/>
  <c r="W906138" i="2"/>
  <c r="W906139" i="2"/>
  <c r="W906140" i="2"/>
  <c r="W906141" i="2"/>
  <c r="W906142" i="2"/>
  <c r="W906143" i="2"/>
  <c r="W906144" i="2"/>
  <c r="W906145" i="2"/>
  <c r="W906146" i="2"/>
  <c r="W906147" i="2"/>
  <c r="W906148" i="2"/>
  <c r="W906149" i="2"/>
  <c r="W906150" i="2"/>
  <c r="W906151" i="2"/>
  <c r="W906152" i="2"/>
  <c r="W906153" i="2"/>
  <c r="W906154" i="2"/>
  <c r="W906155" i="2"/>
  <c r="W906156" i="2"/>
  <c r="W906157" i="2"/>
  <c r="W906158" i="2"/>
  <c r="W906159" i="2"/>
  <c r="W906160" i="2"/>
  <c r="W906161" i="2"/>
  <c r="W906162" i="2"/>
  <c r="W906163" i="2"/>
  <c r="W906164" i="2"/>
  <c r="W906165" i="2"/>
  <c r="W906166" i="2"/>
  <c r="W906167" i="2"/>
  <c r="W906168" i="2"/>
  <c r="W906169" i="2"/>
  <c r="W906170" i="2"/>
  <c r="W906171" i="2"/>
  <c r="W906172" i="2"/>
  <c r="W906173" i="2"/>
  <c r="W906174" i="2"/>
  <c r="W906175" i="2"/>
  <c r="W906176" i="2"/>
  <c r="W906177" i="2"/>
  <c r="W906178" i="2"/>
  <c r="W906179" i="2"/>
  <c r="W906180" i="2"/>
  <c r="W906181" i="2"/>
  <c r="W906182" i="2"/>
  <c r="W906183" i="2"/>
  <c r="W906184" i="2"/>
  <c r="W906185" i="2"/>
  <c r="W906186" i="2"/>
  <c r="W906187" i="2"/>
  <c r="W906188" i="2"/>
  <c r="W906189" i="2"/>
  <c r="W906190" i="2"/>
  <c r="W906191" i="2"/>
  <c r="W906192" i="2"/>
  <c r="W906193" i="2"/>
  <c r="W906194" i="2"/>
  <c r="W906195" i="2"/>
  <c r="W906196" i="2"/>
  <c r="W906197" i="2"/>
  <c r="W906198" i="2"/>
  <c r="W906199" i="2"/>
  <c r="W906200" i="2"/>
  <c r="W906201" i="2"/>
  <c r="W906202" i="2"/>
  <c r="W906203" i="2"/>
  <c r="W906204" i="2"/>
  <c r="W906205" i="2"/>
  <c r="W906206" i="2"/>
  <c r="W906207" i="2"/>
  <c r="W906208" i="2"/>
  <c r="W906209" i="2"/>
  <c r="W906210" i="2"/>
  <c r="W906211" i="2"/>
  <c r="W906212" i="2"/>
  <c r="W906213" i="2"/>
  <c r="W906214" i="2"/>
  <c r="W906215" i="2"/>
  <c r="W906216" i="2"/>
  <c r="W906217" i="2"/>
  <c r="W906218" i="2"/>
  <c r="W906219" i="2"/>
  <c r="W906220" i="2"/>
  <c r="W906221" i="2"/>
  <c r="W906222" i="2"/>
  <c r="W906223" i="2"/>
  <c r="W906224" i="2"/>
  <c r="W906225" i="2"/>
  <c r="W906226" i="2"/>
  <c r="W906227" i="2"/>
  <c r="W906228" i="2"/>
  <c r="W906229" i="2"/>
  <c r="W906230" i="2"/>
  <c r="W906231" i="2"/>
  <c r="W906232" i="2"/>
  <c r="W906233" i="2"/>
  <c r="W906234" i="2"/>
  <c r="W906235" i="2"/>
  <c r="W906236" i="2"/>
  <c r="W906237" i="2"/>
  <c r="W906238" i="2"/>
  <c r="W906239" i="2"/>
  <c r="W906240" i="2"/>
  <c r="W906241" i="2"/>
  <c r="W906242" i="2"/>
  <c r="W906243" i="2"/>
  <c r="W906244" i="2"/>
  <c r="W906245" i="2"/>
  <c r="W906246" i="2"/>
  <c r="W906247" i="2"/>
  <c r="W906248" i="2"/>
  <c r="W906249" i="2"/>
  <c r="W906250" i="2"/>
  <c r="W906251" i="2"/>
  <c r="W906252" i="2"/>
  <c r="W906253" i="2"/>
  <c r="W906254" i="2"/>
  <c r="W906255" i="2"/>
  <c r="W906256" i="2"/>
  <c r="W906257" i="2"/>
  <c r="W906258" i="2"/>
  <c r="W906259" i="2"/>
  <c r="W906260" i="2"/>
  <c r="W906261" i="2"/>
  <c r="W906262" i="2"/>
  <c r="W906263" i="2"/>
  <c r="W906264" i="2"/>
  <c r="W906265" i="2"/>
  <c r="W906266" i="2"/>
  <c r="W906267" i="2"/>
  <c r="W906268" i="2"/>
  <c r="W906269" i="2"/>
  <c r="W906270" i="2"/>
  <c r="W906271" i="2"/>
  <c r="W906272" i="2"/>
  <c r="W906273" i="2"/>
  <c r="W906274" i="2"/>
  <c r="W906275" i="2"/>
  <c r="W906276" i="2"/>
  <c r="W906277" i="2"/>
  <c r="W906278" i="2"/>
  <c r="W906279" i="2"/>
  <c r="W906280" i="2"/>
  <c r="W906281" i="2"/>
  <c r="W906282" i="2"/>
  <c r="W906283" i="2"/>
  <c r="W906284" i="2"/>
  <c r="W906285" i="2"/>
  <c r="W906286" i="2"/>
  <c r="W906287" i="2"/>
  <c r="W906288" i="2"/>
  <c r="W906289" i="2"/>
  <c r="W906290" i="2"/>
  <c r="W906291" i="2"/>
  <c r="W906292" i="2"/>
  <c r="W906293" i="2"/>
  <c r="W906294" i="2"/>
  <c r="W906295" i="2"/>
  <c r="W906296" i="2"/>
  <c r="W906297" i="2"/>
  <c r="W906298" i="2"/>
  <c r="W906299" i="2"/>
  <c r="W906300" i="2"/>
  <c r="W906301" i="2"/>
  <c r="W906302" i="2"/>
  <c r="W906303" i="2"/>
  <c r="W906304" i="2"/>
  <c r="W906305" i="2"/>
  <c r="W906306" i="2"/>
  <c r="W906307" i="2"/>
  <c r="W906308" i="2"/>
  <c r="W906309" i="2"/>
  <c r="W906310" i="2"/>
  <c r="W906311" i="2"/>
  <c r="W906312" i="2"/>
  <c r="W906313" i="2"/>
  <c r="W906314" i="2"/>
  <c r="W906315" i="2"/>
  <c r="W906316" i="2"/>
  <c r="W906317" i="2"/>
  <c r="W906318" i="2"/>
  <c r="W906319" i="2"/>
  <c r="W906320" i="2"/>
  <c r="W906321" i="2"/>
  <c r="W906322" i="2"/>
  <c r="W906323" i="2"/>
  <c r="W906324" i="2"/>
  <c r="W906325" i="2"/>
  <c r="W906326" i="2"/>
  <c r="W906327" i="2"/>
  <c r="W906328" i="2"/>
  <c r="W906329" i="2"/>
  <c r="W906330" i="2"/>
  <c r="W906331" i="2"/>
  <c r="W906332" i="2"/>
  <c r="W906333" i="2"/>
  <c r="W906334" i="2"/>
  <c r="W906335" i="2"/>
  <c r="W906336" i="2"/>
  <c r="W906337" i="2"/>
  <c r="W906338" i="2"/>
  <c r="W906339" i="2"/>
  <c r="W906340" i="2"/>
  <c r="W906341" i="2"/>
  <c r="W906342" i="2"/>
  <c r="W906343" i="2"/>
  <c r="W906344" i="2"/>
  <c r="W906345" i="2"/>
  <c r="W906346" i="2"/>
  <c r="W906347" i="2"/>
  <c r="W906348" i="2"/>
  <c r="W906349" i="2"/>
  <c r="W906350" i="2"/>
  <c r="W906351" i="2"/>
  <c r="W906352" i="2"/>
  <c r="W906353" i="2"/>
  <c r="W906354" i="2"/>
  <c r="W906355" i="2"/>
  <c r="W906356" i="2"/>
  <c r="W906357" i="2"/>
  <c r="W906358" i="2"/>
  <c r="W906359" i="2"/>
  <c r="W906360" i="2"/>
  <c r="W906361" i="2"/>
  <c r="W906362" i="2"/>
  <c r="W906363" i="2"/>
  <c r="W906364" i="2"/>
  <c r="W906365" i="2"/>
  <c r="W906366" i="2"/>
  <c r="W906367" i="2"/>
  <c r="W906368" i="2"/>
  <c r="W906369" i="2"/>
  <c r="W906370" i="2"/>
  <c r="W906371" i="2"/>
  <c r="W906372" i="2"/>
  <c r="W906373" i="2"/>
  <c r="W906374" i="2"/>
  <c r="W906375" i="2"/>
  <c r="W906376" i="2"/>
  <c r="W906377" i="2"/>
  <c r="W906378" i="2"/>
  <c r="W906379" i="2"/>
  <c r="W906380" i="2"/>
  <c r="W906381" i="2"/>
  <c r="W906382" i="2"/>
  <c r="W906383" i="2"/>
  <c r="W906384" i="2"/>
  <c r="W906385" i="2"/>
  <c r="W906386" i="2"/>
  <c r="W906387" i="2"/>
  <c r="W906388" i="2"/>
  <c r="W906389" i="2"/>
  <c r="W906390" i="2"/>
  <c r="W906391" i="2"/>
  <c r="W906392" i="2"/>
  <c r="W906393" i="2"/>
  <c r="W906394" i="2"/>
  <c r="W906395" i="2"/>
  <c r="W906396" i="2"/>
  <c r="W906397" i="2"/>
  <c r="W906398" i="2"/>
  <c r="W906399" i="2"/>
  <c r="W906400" i="2"/>
  <c r="W906401" i="2"/>
  <c r="W906402" i="2"/>
  <c r="W906403" i="2"/>
  <c r="W906404" i="2"/>
  <c r="W906405" i="2"/>
  <c r="W906406" i="2"/>
  <c r="W906407" i="2"/>
  <c r="W906408" i="2"/>
  <c r="W906409" i="2"/>
  <c r="W906410" i="2"/>
  <c r="W906411" i="2"/>
  <c r="W906412" i="2"/>
  <c r="W906413" i="2"/>
  <c r="W906414" i="2"/>
  <c r="W906415" i="2"/>
  <c r="W906416" i="2"/>
  <c r="W906417" i="2"/>
  <c r="W906418" i="2"/>
  <c r="W906419" i="2"/>
  <c r="W906420" i="2"/>
  <c r="W906421" i="2"/>
  <c r="W906422" i="2"/>
  <c r="W906423" i="2"/>
  <c r="W906424" i="2"/>
  <c r="W906425" i="2"/>
  <c r="W906426" i="2"/>
  <c r="W906427" i="2"/>
  <c r="W906428" i="2"/>
  <c r="W906429" i="2"/>
  <c r="W906430" i="2"/>
  <c r="W906431" i="2"/>
  <c r="W906432" i="2"/>
  <c r="W906433" i="2"/>
  <c r="W906434" i="2"/>
  <c r="W906435" i="2"/>
  <c r="W906436" i="2"/>
  <c r="W906437" i="2"/>
  <c r="W906438" i="2"/>
  <c r="W906439" i="2"/>
  <c r="W906440" i="2"/>
  <c r="W906441" i="2"/>
  <c r="W906442" i="2"/>
  <c r="W906443" i="2"/>
  <c r="W906444" i="2"/>
  <c r="W906445" i="2"/>
  <c r="W906446" i="2"/>
  <c r="W906447" i="2"/>
  <c r="W906448" i="2"/>
  <c r="W906449" i="2"/>
  <c r="W906450" i="2"/>
  <c r="W906451" i="2"/>
  <c r="W906452" i="2"/>
  <c r="W906453" i="2"/>
  <c r="W906454" i="2"/>
  <c r="W906455" i="2"/>
  <c r="W906456" i="2"/>
  <c r="W906457" i="2"/>
  <c r="W906458" i="2"/>
  <c r="W906459" i="2"/>
  <c r="W906460" i="2"/>
  <c r="W906461" i="2"/>
  <c r="W906462" i="2"/>
  <c r="W906463" i="2"/>
  <c r="W906464" i="2"/>
  <c r="W906465" i="2"/>
  <c r="W906466" i="2"/>
  <c r="W906467" i="2"/>
  <c r="W906468" i="2"/>
  <c r="W906469" i="2"/>
  <c r="W906470" i="2"/>
  <c r="W906471" i="2"/>
  <c r="W906472" i="2"/>
  <c r="W906473" i="2"/>
  <c r="W906474" i="2"/>
  <c r="W906475" i="2"/>
  <c r="W906476" i="2"/>
  <c r="W906477" i="2"/>
  <c r="W906478" i="2"/>
  <c r="W906479" i="2"/>
  <c r="W906480" i="2"/>
  <c r="W906481" i="2"/>
  <c r="W906482" i="2"/>
  <c r="W906483" i="2"/>
  <c r="W906484" i="2"/>
  <c r="W906485" i="2"/>
  <c r="W906486" i="2"/>
  <c r="W906487" i="2"/>
  <c r="W906488" i="2"/>
  <c r="W906489" i="2"/>
  <c r="W906490" i="2"/>
  <c r="W906491" i="2"/>
  <c r="W906492" i="2"/>
  <c r="W906493" i="2"/>
  <c r="W906494" i="2"/>
  <c r="W906495" i="2"/>
  <c r="W906496" i="2"/>
  <c r="W906497" i="2"/>
  <c r="W906498" i="2"/>
  <c r="W906499" i="2"/>
  <c r="W906500" i="2"/>
  <c r="W906501" i="2"/>
  <c r="W906502" i="2"/>
  <c r="W906503" i="2"/>
  <c r="W906504" i="2"/>
  <c r="W906505" i="2"/>
  <c r="W906506" i="2"/>
  <c r="W906507" i="2"/>
  <c r="W906508" i="2"/>
  <c r="W906509" i="2"/>
  <c r="W906510" i="2"/>
  <c r="W906511" i="2"/>
  <c r="W906512" i="2"/>
  <c r="W906513" i="2"/>
  <c r="W906514" i="2"/>
  <c r="W906515" i="2"/>
  <c r="W906516" i="2"/>
  <c r="W906517" i="2"/>
  <c r="W906518" i="2"/>
  <c r="W906519" i="2"/>
  <c r="W906520" i="2"/>
  <c r="W906521" i="2"/>
  <c r="W906522" i="2"/>
  <c r="W906523" i="2"/>
  <c r="W906524" i="2"/>
  <c r="W906525" i="2"/>
  <c r="W906526" i="2"/>
  <c r="W906527" i="2"/>
  <c r="W906528" i="2"/>
  <c r="W906529" i="2"/>
  <c r="W906530" i="2"/>
  <c r="W906531" i="2"/>
  <c r="W906532" i="2"/>
  <c r="W906533" i="2"/>
  <c r="W906534" i="2"/>
  <c r="W906535" i="2"/>
  <c r="W906536" i="2"/>
  <c r="W906537" i="2"/>
  <c r="W906538" i="2"/>
  <c r="W906539" i="2"/>
  <c r="W906540" i="2"/>
  <c r="W906541" i="2"/>
  <c r="W906542" i="2"/>
  <c r="W906543" i="2"/>
  <c r="W906544" i="2"/>
  <c r="W906545" i="2"/>
  <c r="W906546" i="2"/>
  <c r="W906547" i="2"/>
  <c r="W906548" i="2"/>
  <c r="W906549" i="2"/>
  <c r="W906550" i="2"/>
  <c r="W906551" i="2"/>
  <c r="W906552" i="2"/>
  <c r="W906553" i="2"/>
  <c r="W906554" i="2"/>
  <c r="W906555" i="2"/>
  <c r="W906556" i="2"/>
  <c r="W906557" i="2"/>
  <c r="W906558" i="2"/>
  <c r="W906559" i="2"/>
  <c r="W906560" i="2"/>
  <c r="W906561" i="2"/>
  <c r="W906562" i="2"/>
  <c r="W906563" i="2"/>
  <c r="W906564" i="2"/>
  <c r="W906565" i="2"/>
  <c r="W906566" i="2"/>
  <c r="W906567" i="2"/>
  <c r="W906568" i="2"/>
  <c r="W906569" i="2"/>
  <c r="W906570" i="2"/>
  <c r="W906571" i="2"/>
  <c r="W906572" i="2"/>
  <c r="W906573" i="2"/>
  <c r="W906574" i="2"/>
  <c r="W906575" i="2"/>
  <c r="W906576" i="2"/>
  <c r="W906577" i="2"/>
  <c r="W906578" i="2"/>
  <c r="W906579" i="2"/>
  <c r="W906580" i="2"/>
  <c r="W906581" i="2"/>
  <c r="W906582" i="2"/>
  <c r="W906583" i="2"/>
  <c r="W906584" i="2"/>
  <c r="W906585" i="2"/>
  <c r="W906586" i="2"/>
  <c r="W906587" i="2"/>
  <c r="W906588" i="2"/>
  <c r="W906589" i="2"/>
  <c r="W906590" i="2"/>
  <c r="W906591" i="2"/>
  <c r="W906592" i="2"/>
  <c r="W906593" i="2"/>
  <c r="W906594" i="2"/>
  <c r="W906595" i="2"/>
  <c r="W906596" i="2"/>
  <c r="W906597" i="2"/>
  <c r="W906598" i="2"/>
  <c r="W906599" i="2"/>
  <c r="W906600" i="2"/>
  <c r="W906601" i="2"/>
  <c r="W906602" i="2"/>
  <c r="W906603" i="2"/>
  <c r="W906604" i="2"/>
  <c r="W906605" i="2"/>
  <c r="W906606" i="2"/>
  <c r="W906607" i="2"/>
  <c r="W906608" i="2"/>
  <c r="W906609" i="2"/>
  <c r="W906610" i="2"/>
  <c r="W906611" i="2"/>
  <c r="W906612" i="2"/>
  <c r="W906613" i="2"/>
  <c r="W906614" i="2"/>
  <c r="W906615" i="2"/>
  <c r="W906616" i="2"/>
  <c r="W906617" i="2"/>
  <c r="W906618" i="2"/>
  <c r="W906619" i="2"/>
  <c r="W906620" i="2"/>
  <c r="W906621" i="2"/>
  <c r="W906622" i="2"/>
  <c r="W906623" i="2"/>
  <c r="W906624" i="2"/>
  <c r="W906625" i="2"/>
  <c r="W906626" i="2"/>
  <c r="W906627" i="2"/>
  <c r="W906628" i="2"/>
  <c r="W906629" i="2"/>
  <c r="W906630" i="2"/>
  <c r="W906631" i="2"/>
  <c r="W906632" i="2"/>
  <c r="W906633" i="2"/>
  <c r="W906634" i="2"/>
  <c r="W906635" i="2"/>
  <c r="W906636" i="2"/>
  <c r="W906637" i="2"/>
  <c r="W906638" i="2"/>
  <c r="W906639" i="2"/>
  <c r="W906640" i="2"/>
  <c r="W906641" i="2"/>
  <c r="W906642" i="2"/>
  <c r="W906643" i="2"/>
  <c r="W906644" i="2"/>
  <c r="W906645" i="2"/>
  <c r="W906646" i="2"/>
  <c r="W906647" i="2"/>
  <c r="W906648" i="2"/>
  <c r="W906649" i="2"/>
  <c r="W906650" i="2"/>
  <c r="W906651" i="2"/>
  <c r="W906652" i="2"/>
  <c r="W906653" i="2"/>
  <c r="W906654" i="2"/>
  <c r="W906655" i="2"/>
  <c r="W906656" i="2"/>
  <c r="W906657" i="2"/>
  <c r="W906658" i="2"/>
  <c r="W906659" i="2"/>
  <c r="W906660" i="2"/>
  <c r="W906661" i="2"/>
  <c r="W906662" i="2"/>
  <c r="W906663" i="2"/>
  <c r="W906664" i="2"/>
  <c r="W906665" i="2"/>
  <c r="W906666" i="2"/>
  <c r="W906667" i="2"/>
  <c r="W906668" i="2"/>
  <c r="W906669" i="2"/>
  <c r="W906670" i="2"/>
  <c r="W906671" i="2"/>
  <c r="W906672" i="2"/>
  <c r="W906673" i="2"/>
  <c r="W906674" i="2"/>
  <c r="W906675" i="2"/>
  <c r="W906676" i="2"/>
  <c r="W906677" i="2"/>
  <c r="W906678" i="2"/>
  <c r="W906679" i="2"/>
  <c r="W906680" i="2"/>
  <c r="W906681" i="2"/>
  <c r="W906682" i="2"/>
  <c r="W906683" i="2"/>
  <c r="W906684" i="2"/>
  <c r="W906685" i="2"/>
  <c r="W906686" i="2"/>
  <c r="W906687" i="2"/>
  <c r="W906688" i="2"/>
  <c r="W906689" i="2"/>
  <c r="W906690" i="2"/>
  <c r="W906691" i="2"/>
  <c r="W906692" i="2"/>
  <c r="W906693" i="2"/>
  <c r="W906694" i="2"/>
  <c r="W906695" i="2"/>
  <c r="W906696" i="2"/>
  <c r="W906697" i="2"/>
  <c r="W906698" i="2"/>
  <c r="W906699" i="2"/>
  <c r="W906700" i="2"/>
  <c r="W906701" i="2"/>
  <c r="W906702" i="2"/>
  <c r="W906703" i="2"/>
  <c r="W906704" i="2"/>
  <c r="W906705" i="2"/>
  <c r="W906706" i="2"/>
  <c r="W906707" i="2"/>
  <c r="W906708" i="2"/>
  <c r="W906709" i="2"/>
  <c r="W906710" i="2"/>
  <c r="W906711" i="2"/>
  <c r="W906712" i="2"/>
  <c r="W906713" i="2"/>
  <c r="W906714" i="2"/>
  <c r="W906715" i="2"/>
  <c r="W906716" i="2"/>
  <c r="W906717" i="2"/>
  <c r="W906718" i="2"/>
  <c r="W906719" i="2"/>
  <c r="W906720" i="2"/>
  <c r="W906721" i="2"/>
  <c r="W906722" i="2"/>
  <c r="W906723" i="2"/>
  <c r="W906724" i="2"/>
  <c r="W906725" i="2"/>
  <c r="W906726" i="2"/>
  <c r="W906727" i="2"/>
  <c r="W906728" i="2"/>
  <c r="W906729" i="2"/>
  <c r="W906730" i="2"/>
  <c r="W906731" i="2"/>
  <c r="W906732" i="2"/>
  <c r="W906733" i="2"/>
  <c r="W906734" i="2"/>
  <c r="W906735" i="2"/>
  <c r="W906736" i="2"/>
  <c r="W906737" i="2"/>
  <c r="W906738" i="2"/>
  <c r="W906739" i="2"/>
  <c r="W906740" i="2"/>
  <c r="W906741" i="2"/>
  <c r="W906742" i="2"/>
  <c r="W906743" i="2"/>
  <c r="W906744" i="2"/>
  <c r="W906745" i="2"/>
  <c r="W906746" i="2"/>
  <c r="W906747" i="2"/>
  <c r="W906748" i="2"/>
  <c r="W906749" i="2"/>
  <c r="W906750" i="2"/>
  <c r="W906751" i="2"/>
  <c r="W906752" i="2"/>
  <c r="W906753" i="2"/>
  <c r="W906754" i="2"/>
  <c r="W906755" i="2"/>
  <c r="W906756" i="2"/>
  <c r="W906757" i="2"/>
  <c r="W906758" i="2"/>
  <c r="W906759" i="2"/>
  <c r="W906760" i="2"/>
  <c r="W906761" i="2"/>
  <c r="W906762" i="2"/>
  <c r="W906763" i="2"/>
  <c r="W906764" i="2"/>
  <c r="W906765" i="2"/>
  <c r="W906766" i="2"/>
  <c r="W906767" i="2"/>
  <c r="W906768" i="2"/>
  <c r="W906769" i="2"/>
  <c r="W906770" i="2"/>
  <c r="W906771" i="2"/>
  <c r="W906772" i="2"/>
  <c r="W906773" i="2"/>
  <c r="W906774" i="2"/>
  <c r="W906775" i="2"/>
  <c r="W906776" i="2"/>
  <c r="W906777" i="2"/>
  <c r="W906778" i="2"/>
  <c r="W906779" i="2"/>
  <c r="W906780" i="2"/>
  <c r="W906781" i="2"/>
  <c r="W906782" i="2"/>
  <c r="W906783" i="2"/>
  <c r="W906784" i="2"/>
  <c r="W906785" i="2"/>
  <c r="W906786" i="2"/>
  <c r="W906787" i="2"/>
  <c r="W906788" i="2"/>
  <c r="W906789" i="2"/>
  <c r="W906790" i="2"/>
  <c r="W906791" i="2"/>
  <c r="W906792" i="2"/>
  <c r="W906793" i="2"/>
  <c r="W906794" i="2"/>
  <c r="W906795" i="2"/>
  <c r="W906796" i="2"/>
  <c r="W906797" i="2"/>
  <c r="W906798" i="2"/>
  <c r="W906799" i="2"/>
  <c r="W906800" i="2"/>
  <c r="W906801" i="2"/>
  <c r="W906802" i="2"/>
  <c r="W906803" i="2"/>
  <c r="W906804" i="2"/>
  <c r="W906805" i="2"/>
  <c r="W906806" i="2"/>
  <c r="W906807" i="2"/>
  <c r="W906808" i="2"/>
  <c r="W906809" i="2"/>
  <c r="W906810" i="2"/>
  <c r="W906811" i="2"/>
  <c r="W906812" i="2"/>
  <c r="W906813" i="2"/>
  <c r="W906814" i="2"/>
  <c r="W906815" i="2"/>
  <c r="W906816" i="2"/>
  <c r="W906817" i="2"/>
  <c r="W906818" i="2"/>
  <c r="W906819" i="2"/>
  <c r="W906820" i="2"/>
  <c r="W906821" i="2"/>
  <c r="W906822" i="2"/>
  <c r="W906823" i="2"/>
  <c r="W906824" i="2"/>
  <c r="W906825" i="2"/>
  <c r="W906826" i="2"/>
  <c r="W906827" i="2"/>
  <c r="W906828" i="2"/>
  <c r="W906829" i="2"/>
  <c r="W906830" i="2"/>
  <c r="W906831" i="2"/>
  <c r="W906832" i="2"/>
  <c r="W906833" i="2"/>
  <c r="W906834" i="2"/>
  <c r="W906835" i="2"/>
  <c r="W906836" i="2"/>
  <c r="W906837" i="2"/>
  <c r="W906838" i="2"/>
  <c r="W906839" i="2"/>
  <c r="W906840" i="2"/>
  <c r="W906841" i="2"/>
  <c r="W906842" i="2"/>
  <c r="W906843" i="2"/>
  <c r="W906844" i="2"/>
  <c r="W906845" i="2"/>
  <c r="W906846" i="2"/>
  <c r="W906847" i="2"/>
  <c r="W906848" i="2"/>
  <c r="W906849" i="2"/>
  <c r="W906850" i="2"/>
  <c r="W906851" i="2"/>
  <c r="W906852" i="2"/>
  <c r="W906853" i="2"/>
  <c r="W906854" i="2"/>
  <c r="W906855" i="2"/>
  <c r="W906856" i="2"/>
  <c r="W906857" i="2"/>
  <c r="W906858" i="2"/>
  <c r="W906859" i="2"/>
  <c r="W906860" i="2"/>
  <c r="W906861" i="2"/>
  <c r="W906862" i="2"/>
  <c r="W906863" i="2"/>
  <c r="W906864" i="2"/>
  <c r="W906865" i="2"/>
  <c r="W906866" i="2"/>
  <c r="W906867" i="2"/>
  <c r="W906868" i="2"/>
  <c r="W906869" i="2"/>
  <c r="W906870" i="2"/>
  <c r="W906871" i="2"/>
  <c r="W906872" i="2"/>
  <c r="W906873" i="2"/>
  <c r="W906874" i="2"/>
  <c r="W906875" i="2"/>
  <c r="W906876" i="2"/>
  <c r="W906877" i="2"/>
  <c r="W906878" i="2"/>
  <c r="W906879" i="2"/>
  <c r="W906880" i="2"/>
  <c r="W906881" i="2"/>
  <c r="W906882" i="2"/>
  <c r="W906883" i="2"/>
  <c r="W906884" i="2"/>
  <c r="W906885" i="2"/>
  <c r="W906886" i="2"/>
  <c r="W906887" i="2"/>
  <c r="W906888" i="2"/>
  <c r="W906889" i="2"/>
  <c r="W906890" i="2"/>
  <c r="W906891" i="2"/>
  <c r="W906892" i="2"/>
  <c r="W906893" i="2"/>
  <c r="W906894" i="2"/>
  <c r="W906895" i="2"/>
  <c r="W906896" i="2"/>
  <c r="W906897" i="2"/>
  <c r="W906898" i="2"/>
  <c r="W906899" i="2"/>
  <c r="W906900" i="2"/>
  <c r="W906901" i="2"/>
  <c r="W906902" i="2"/>
  <c r="W906903" i="2"/>
  <c r="W906904" i="2"/>
  <c r="W906905" i="2"/>
  <c r="W906906" i="2"/>
  <c r="W906907" i="2"/>
  <c r="W906908" i="2"/>
  <c r="W906909" i="2"/>
  <c r="W906910" i="2"/>
  <c r="W906911" i="2"/>
  <c r="W906912" i="2"/>
  <c r="W906913" i="2"/>
  <c r="W906914" i="2"/>
  <c r="W906915" i="2"/>
  <c r="W906916" i="2"/>
  <c r="W906917" i="2"/>
  <c r="W906918" i="2"/>
  <c r="W906919" i="2"/>
  <c r="W906920" i="2"/>
  <c r="W906921" i="2"/>
  <c r="W906922" i="2"/>
  <c r="W906923" i="2"/>
  <c r="W906924" i="2"/>
  <c r="W906925" i="2"/>
  <c r="W906926" i="2"/>
  <c r="W906927" i="2"/>
  <c r="W906928" i="2"/>
  <c r="W906929" i="2"/>
  <c r="W906930" i="2"/>
  <c r="W906931" i="2"/>
  <c r="W906932" i="2"/>
  <c r="W906933" i="2"/>
  <c r="W906934" i="2"/>
  <c r="W906935" i="2"/>
  <c r="W906936" i="2"/>
  <c r="W906937" i="2"/>
  <c r="W906938" i="2"/>
  <c r="W906939" i="2"/>
  <c r="W906940" i="2"/>
  <c r="W906941" i="2"/>
  <c r="W906942" i="2"/>
  <c r="W906943" i="2"/>
  <c r="W906944" i="2"/>
  <c r="W906945" i="2"/>
  <c r="W906946" i="2"/>
  <c r="W906947" i="2"/>
  <c r="W906948" i="2"/>
  <c r="W906949" i="2"/>
  <c r="W906950" i="2"/>
  <c r="W906951" i="2"/>
  <c r="W906952" i="2"/>
  <c r="W906953" i="2"/>
  <c r="W906954" i="2"/>
  <c r="W906955" i="2"/>
  <c r="W906956" i="2"/>
  <c r="W906957" i="2"/>
  <c r="W906958" i="2"/>
  <c r="W906959" i="2"/>
  <c r="W906960" i="2"/>
  <c r="W906961" i="2"/>
  <c r="W906962" i="2"/>
  <c r="W906963" i="2"/>
  <c r="W906964" i="2"/>
  <c r="W906965" i="2"/>
  <c r="W906966" i="2"/>
  <c r="W906967" i="2"/>
  <c r="W906968" i="2"/>
  <c r="W906969" i="2"/>
  <c r="W906970" i="2"/>
  <c r="W906971" i="2"/>
  <c r="W906972" i="2"/>
  <c r="W906973" i="2"/>
  <c r="W906974" i="2"/>
  <c r="W906975" i="2"/>
  <c r="W906976" i="2"/>
  <c r="W906977" i="2"/>
  <c r="W906978" i="2"/>
  <c r="W906979" i="2"/>
  <c r="W906980" i="2"/>
  <c r="W906981" i="2"/>
  <c r="W906982" i="2"/>
  <c r="W906983" i="2"/>
  <c r="W906984" i="2"/>
  <c r="W906985" i="2"/>
  <c r="W906986" i="2"/>
  <c r="W906987" i="2"/>
  <c r="W906988" i="2"/>
  <c r="W906989" i="2"/>
  <c r="W906990" i="2"/>
  <c r="W906991" i="2"/>
  <c r="W906992" i="2"/>
  <c r="W906993" i="2"/>
  <c r="W906994" i="2"/>
  <c r="W906995" i="2"/>
  <c r="W906996" i="2"/>
  <c r="W906997" i="2"/>
  <c r="W906998" i="2"/>
  <c r="W906999" i="2"/>
  <c r="W907000" i="2"/>
  <c r="W907001" i="2"/>
  <c r="W907002" i="2"/>
  <c r="W907003" i="2"/>
  <c r="W907004" i="2"/>
  <c r="W907005" i="2"/>
  <c r="W907006" i="2"/>
  <c r="W907007" i="2"/>
  <c r="W907008" i="2"/>
  <c r="W907009" i="2"/>
  <c r="W907010" i="2"/>
  <c r="W907011" i="2"/>
  <c r="W907012" i="2"/>
  <c r="W907013" i="2"/>
  <c r="W907014" i="2"/>
  <c r="W907015" i="2"/>
  <c r="W907016" i="2"/>
  <c r="W907017" i="2"/>
  <c r="W907018" i="2"/>
  <c r="W907019" i="2"/>
  <c r="W907020" i="2"/>
  <c r="W907021" i="2"/>
  <c r="W907022" i="2"/>
  <c r="W907023" i="2"/>
  <c r="W907024" i="2"/>
  <c r="W907025" i="2"/>
  <c r="W907026" i="2"/>
  <c r="W907027" i="2"/>
  <c r="W907028" i="2"/>
  <c r="W907029" i="2"/>
  <c r="W907030" i="2"/>
  <c r="W907031" i="2"/>
  <c r="W907032" i="2"/>
  <c r="W907033" i="2"/>
  <c r="W907034" i="2"/>
  <c r="W907035" i="2"/>
  <c r="W907036" i="2"/>
  <c r="W907037" i="2"/>
  <c r="W907038" i="2"/>
  <c r="W907039" i="2"/>
  <c r="W907040" i="2"/>
  <c r="W907041" i="2"/>
  <c r="W907042" i="2"/>
  <c r="W907043" i="2"/>
  <c r="W907044" i="2"/>
  <c r="W907045" i="2"/>
  <c r="W907046" i="2"/>
  <c r="W907047" i="2"/>
  <c r="W907048" i="2"/>
  <c r="W907049" i="2"/>
  <c r="W907050" i="2"/>
  <c r="W907051" i="2"/>
  <c r="W907052" i="2"/>
  <c r="W907053" i="2"/>
  <c r="W907054" i="2"/>
  <c r="W907055" i="2"/>
  <c r="W907056" i="2"/>
  <c r="W907057" i="2"/>
  <c r="W907058" i="2"/>
  <c r="W907059" i="2"/>
  <c r="W907060" i="2"/>
  <c r="W907061" i="2"/>
  <c r="W907062" i="2"/>
  <c r="W907063" i="2"/>
  <c r="W907064" i="2"/>
  <c r="W907065" i="2"/>
  <c r="W907066" i="2"/>
  <c r="W907067" i="2"/>
  <c r="W907068" i="2"/>
  <c r="W907069" i="2"/>
  <c r="W907070" i="2"/>
  <c r="W907071" i="2"/>
  <c r="W907072" i="2"/>
  <c r="W907073" i="2"/>
  <c r="W907074" i="2"/>
  <c r="W907075" i="2"/>
  <c r="W907076" i="2"/>
  <c r="W907077" i="2"/>
  <c r="W907078" i="2"/>
  <c r="W907079" i="2"/>
  <c r="W907080" i="2"/>
  <c r="W907081" i="2"/>
  <c r="W907082" i="2"/>
  <c r="W907083" i="2"/>
  <c r="W907084" i="2"/>
  <c r="W907085" i="2"/>
  <c r="W907086" i="2"/>
  <c r="W907087" i="2"/>
  <c r="W907088" i="2"/>
  <c r="W907089" i="2"/>
  <c r="W907090" i="2"/>
  <c r="W907091" i="2"/>
  <c r="W907092" i="2"/>
  <c r="W907093" i="2"/>
  <c r="W907094" i="2"/>
  <c r="W907095" i="2"/>
  <c r="W907096" i="2"/>
  <c r="W907097" i="2"/>
  <c r="W907098" i="2"/>
  <c r="W907099" i="2"/>
  <c r="W907100" i="2"/>
  <c r="W907101" i="2"/>
  <c r="W907102" i="2"/>
  <c r="W907103" i="2"/>
  <c r="W907104" i="2"/>
  <c r="W907105" i="2"/>
  <c r="W907106" i="2"/>
  <c r="W907107" i="2"/>
  <c r="W907108" i="2"/>
  <c r="W907109" i="2"/>
  <c r="W907110" i="2"/>
  <c r="W907111" i="2"/>
  <c r="W907112" i="2"/>
  <c r="W907113" i="2"/>
  <c r="W907114" i="2"/>
  <c r="W907115" i="2"/>
  <c r="W907116" i="2"/>
  <c r="W907117" i="2"/>
  <c r="W907118" i="2"/>
  <c r="W907119" i="2"/>
  <c r="W907120" i="2"/>
  <c r="W907121" i="2"/>
  <c r="W907122" i="2"/>
  <c r="W907123" i="2"/>
  <c r="W907124" i="2"/>
  <c r="W907125" i="2"/>
  <c r="W907126" i="2"/>
  <c r="W907127" i="2"/>
  <c r="W907128" i="2"/>
  <c r="W907129" i="2"/>
  <c r="W907130" i="2"/>
  <c r="W907131" i="2"/>
  <c r="W907132" i="2"/>
  <c r="W907133" i="2"/>
  <c r="W907134" i="2"/>
  <c r="W907135" i="2"/>
  <c r="W907136" i="2"/>
  <c r="W907137" i="2"/>
  <c r="W907138" i="2"/>
  <c r="W907139" i="2"/>
  <c r="W907140" i="2"/>
  <c r="W907141" i="2"/>
  <c r="W907142" i="2"/>
  <c r="W907143" i="2"/>
  <c r="W907144" i="2"/>
  <c r="W907145" i="2"/>
  <c r="W907146" i="2"/>
  <c r="W907147" i="2"/>
  <c r="W907148" i="2"/>
  <c r="W907149" i="2"/>
  <c r="W907150" i="2"/>
  <c r="W907151" i="2"/>
  <c r="W907152" i="2"/>
  <c r="W907153" i="2"/>
  <c r="W907154" i="2"/>
  <c r="W907155" i="2"/>
  <c r="W907156" i="2"/>
  <c r="W907157" i="2"/>
  <c r="W907158" i="2"/>
  <c r="W907159" i="2"/>
  <c r="W907160" i="2"/>
  <c r="W907161" i="2"/>
  <c r="W907162" i="2"/>
  <c r="W907163" i="2"/>
  <c r="W907164" i="2"/>
  <c r="W907165" i="2"/>
  <c r="W907166" i="2"/>
  <c r="W907167" i="2"/>
  <c r="W907168" i="2"/>
  <c r="W907169" i="2"/>
  <c r="W907170" i="2"/>
  <c r="W907171" i="2"/>
  <c r="W907172" i="2"/>
  <c r="W907173" i="2"/>
  <c r="W907174" i="2"/>
  <c r="W907175" i="2"/>
  <c r="W907176" i="2"/>
  <c r="W907177" i="2"/>
  <c r="W907178" i="2"/>
  <c r="W907179" i="2"/>
  <c r="W907180" i="2"/>
  <c r="W907181" i="2"/>
  <c r="W907182" i="2"/>
  <c r="W907183" i="2"/>
  <c r="W907184" i="2"/>
  <c r="W907185" i="2"/>
  <c r="W907186" i="2"/>
  <c r="W907187" i="2"/>
  <c r="W907188" i="2"/>
  <c r="W907189" i="2"/>
  <c r="W907190" i="2"/>
  <c r="W907191" i="2"/>
  <c r="W907192" i="2"/>
  <c r="W907193" i="2"/>
  <c r="W907194" i="2"/>
  <c r="W907195" i="2"/>
  <c r="W907196" i="2"/>
  <c r="W907197" i="2"/>
  <c r="W907198" i="2"/>
  <c r="W907199" i="2"/>
  <c r="W907200" i="2"/>
  <c r="W907201" i="2"/>
  <c r="W907202" i="2"/>
  <c r="W907203" i="2"/>
  <c r="W907204" i="2"/>
  <c r="W907205" i="2"/>
  <c r="W907206" i="2"/>
  <c r="W907207" i="2"/>
  <c r="W907208" i="2"/>
  <c r="W907209" i="2"/>
  <c r="W907210" i="2"/>
  <c r="W907211" i="2"/>
  <c r="W907212" i="2"/>
  <c r="W907213" i="2"/>
  <c r="W907214" i="2"/>
  <c r="W907215" i="2"/>
  <c r="W907216" i="2"/>
  <c r="W907217" i="2"/>
  <c r="W907218" i="2"/>
  <c r="W907219" i="2"/>
  <c r="W907220" i="2"/>
  <c r="W907221" i="2"/>
  <c r="W907222" i="2"/>
  <c r="W907223" i="2"/>
  <c r="W907224" i="2"/>
  <c r="W907225" i="2"/>
  <c r="W907226" i="2"/>
  <c r="W907227" i="2"/>
  <c r="W907228" i="2"/>
  <c r="W907229" i="2"/>
  <c r="W907230" i="2"/>
  <c r="W907231" i="2"/>
  <c r="W907232" i="2"/>
  <c r="W907233" i="2"/>
  <c r="W907234" i="2"/>
  <c r="W907235" i="2"/>
  <c r="W907236" i="2"/>
  <c r="W907237" i="2"/>
  <c r="W907238" i="2"/>
  <c r="W907239" i="2"/>
  <c r="W907240" i="2"/>
  <c r="W907241" i="2"/>
  <c r="W907242" i="2"/>
  <c r="W907243" i="2"/>
  <c r="W907244" i="2"/>
  <c r="W907245" i="2"/>
  <c r="W907246" i="2"/>
  <c r="W907247" i="2"/>
  <c r="W907248" i="2"/>
  <c r="W907249" i="2"/>
  <c r="W907250" i="2"/>
  <c r="W907251" i="2"/>
  <c r="W907252" i="2"/>
  <c r="W907253" i="2"/>
  <c r="W907254" i="2"/>
  <c r="W907255" i="2"/>
  <c r="W907256" i="2"/>
  <c r="W907257" i="2"/>
  <c r="W907258" i="2"/>
  <c r="W907259" i="2"/>
  <c r="W907260" i="2"/>
  <c r="W907261" i="2"/>
  <c r="W907262" i="2"/>
  <c r="W907263" i="2"/>
  <c r="W907264" i="2"/>
  <c r="W907265" i="2"/>
  <c r="W907266" i="2"/>
  <c r="W907267" i="2"/>
  <c r="W907268" i="2"/>
  <c r="W907269" i="2"/>
  <c r="W907270" i="2"/>
  <c r="W907271" i="2"/>
  <c r="W907272" i="2"/>
  <c r="W907273" i="2"/>
  <c r="W907274" i="2"/>
  <c r="W907275" i="2"/>
  <c r="W907276" i="2"/>
  <c r="W907277" i="2"/>
  <c r="W907278" i="2"/>
  <c r="W907279" i="2"/>
  <c r="W907280" i="2"/>
  <c r="W907281" i="2"/>
  <c r="W907282" i="2"/>
  <c r="W907283" i="2"/>
  <c r="W907284" i="2"/>
  <c r="W907285" i="2"/>
  <c r="W907286" i="2"/>
  <c r="W907287" i="2"/>
  <c r="W907288" i="2"/>
  <c r="W907289" i="2"/>
  <c r="W907290" i="2"/>
  <c r="W907291" i="2"/>
  <c r="W907292" i="2"/>
  <c r="W907293" i="2"/>
  <c r="W907294" i="2"/>
  <c r="W907295" i="2"/>
  <c r="W907296" i="2"/>
  <c r="W907297" i="2"/>
  <c r="W907298" i="2"/>
  <c r="W907299" i="2"/>
  <c r="W907300" i="2"/>
  <c r="W907301" i="2"/>
  <c r="W907302" i="2"/>
  <c r="W907303" i="2"/>
  <c r="W907304" i="2"/>
  <c r="W907305" i="2"/>
  <c r="W907306" i="2"/>
  <c r="W907307" i="2"/>
  <c r="W907308" i="2"/>
  <c r="W907309" i="2"/>
  <c r="W907310" i="2"/>
  <c r="W907311" i="2"/>
  <c r="W907312" i="2"/>
  <c r="W907313" i="2"/>
  <c r="W907314" i="2"/>
  <c r="W907315" i="2"/>
  <c r="W907316" i="2"/>
  <c r="W907317" i="2"/>
  <c r="W907318" i="2"/>
  <c r="W907319" i="2"/>
  <c r="W907320" i="2"/>
  <c r="W907321" i="2"/>
  <c r="W907322" i="2"/>
  <c r="W907323" i="2"/>
  <c r="W907324" i="2"/>
  <c r="W907325" i="2"/>
  <c r="W907326" i="2"/>
  <c r="W907327" i="2"/>
  <c r="W907328" i="2"/>
  <c r="W907329" i="2"/>
  <c r="W907330" i="2"/>
  <c r="W907331" i="2"/>
  <c r="W907332" i="2"/>
  <c r="W907333" i="2"/>
  <c r="W907334" i="2"/>
  <c r="W907335" i="2"/>
  <c r="W907336" i="2"/>
  <c r="W907337" i="2"/>
  <c r="W907338" i="2"/>
  <c r="W907339" i="2"/>
  <c r="W907340" i="2"/>
  <c r="W907341" i="2"/>
  <c r="W907342" i="2"/>
  <c r="W907343" i="2"/>
  <c r="W907344" i="2"/>
  <c r="W907345" i="2"/>
  <c r="W907346" i="2"/>
  <c r="W907347" i="2"/>
  <c r="W907348" i="2"/>
  <c r="W907349" i="2"/>
  <c r="W907350" i="2"/>
  <c r="W907351" i="2"/>
  <c r="W907352" i="2"/>
  <c r="W907353" i="2"/>
  <c r="W907354" i="2"/>
  <c r="W907355" i="2"/>
  <c r="W907356" i="2"/>
  <c r="W907357" i="2"/>
  <c r="W907358" i="2"/>
  <c r="W907359" i="2"/>
  <c r="W907360" i="2"/>
  <c r="W907361" i="2"/>
  <c r="W907362" i="2"/>
  <c r="W907363" i="2"/>
  <c r="W907364" i="2"/>
  <c r="W907365" i="2"/>
  <c r="W907366" i="2"/>
  <c r="W907367" i="2"/>
  <c r="W907368" i="2"/>
  <c r="W907369" i="2"/>
  <c r="W907370" i="2"/>
  <c r="W907371" i="2"/>
  <c r="W907372" i="2"/>
  <c r="W907373" i="2"/>
  <c r="W907374" i="2"/>
  <c r="W907375" i="2"/>
  <c r="W907376" i="2"/>
  <c r="W907377" i="2"/>
  <c r="W907378" i="2"/>
  <c r="W907379" i="2"/>
  <c r="W907380" i="2"/>
  <c r="W907381" i="2"/>
  <c r="W907382" i="2"/>
  <c r="W907383" i="2"/>
  <c r="W907384" i="2"/>
  <c r="W907385" i="2"/>
  <c r="W907386" i="2"/>
  <c r="W907387" i="2"/>
  <c r="W907388" i="2"/>
  <c r="W907389" i="2"/>
  <c r="W907390" i="2"/>
  <c r="W907391" i="2"/>
  <c r="W907392" i="2"/>
  <c r="W907393" i="2"/>
  <c r="W907394" i="2"/>
  <c r="W907395" i="2"/>
  <c r="W907396" i="2"/>
  <c r="W907397" i="2"/>
  <c r="W907398" i="2"/>
  <c r="W907399" i="2"/>
  <c r="W907400" i="2"/>
  <c r="W907401" i="2"/>
  <c r="W907402" i="2"/>
  <c r="W907403" i="2"/>
  <c r="W907404" i="2"/>
  <c r="W907405" i="2"/>
  <c r="W907406" i="2"/>
  <c r="W907407" i="2"/>
  <c r="W907408" i="2"/>
  <c r="W907409" i="2"/>
  <c r="W907410" i="2"/>
  <c r="W907411" i="2"/>
  <c r="W907412" i="2"/>
  <c r="W907413" i="2"/>
  <c r="W907414" i="2"/>
  <c r="W907415" i="2"/>
  <c r="W907416" i="2"/>
  <c r="W907417" i="2"/>
  <c r="W907418" i="2"/>
  <c r="W907419" i="2"/>
  <c r="W907420" i="2"/>
  <c r="W907421" i="2"/>
  <c r="W907422" i="2"/>
  <c r="W907423" i="2"/>
  <c r="W907424" i="2"/>
  <c r="W907425" i="2"/>
  <c r="W907426" i="2"/>
  <c r="W907427" i="2"/>
  <c r="W907428" i="2"/>
  <c r="W907429" i="2"/>
  <c r="W907430" i="2"/>
  <c r="W907431" i="2"/>
  <c r="W907432" i="2"/>
  <c r="W907433" i="2"/>
  <c r="W907434" i="2"/>
  <c r="W907435" i="2"/>
  <c r="W907436" i="2"/>
  <c r="W907437" i="2"/>
  <c r="W907438" i="2"/>
  <c r="W907439" i="2"/>
  <c r="W907440" i="2"/>
  <c r="W907441" i="2"/>
  <c r="W907442" i="2"/>
  <c r="W907443" i="2"/>
  <c r="W907444" i="2"/>
  <c r="W907445" i="2"/>
  <c r="W907446" i="2"/>
  <c r="W907447" i="2"/>
  <c r="W907448" i="2"/>
  <c r="W907449" i="2"/>
  <c r="W907450" i="2"/>
  <c r="W907451" i="2"/>
  <c r="W907452" i="2"/>
  <c r="W907453" i="2"/>
  <c r="W907454" i="2"/>
  <c r="W907455" i="2"/>
  <c r="W907456" i="2"/>
  <c r="W907457" i="2"/>
  <c r="W907458" i="2"/>
  <c r="W907459" i="2"/>
  <c r="W907460" i="2"/>
  <c r="W907461" i="2"/>
  <c r="W907462" i="2"/>
  <c r="W907463" i="2"/>
  <c r="W907464" i="2"/>
  <c r="W907465" i="2"/>
  <c r="W907466" i="2"/>
  <c r="W907467" i="2"/>
  <c r="W907468" i="2"/>
  <c r="W907469" i="2"/>
  <c r="W907470" i="2"/>
  <c r="W907471" i="2"/>
  <c r="W907472" i="2"/>
  <c r="W907473" i="2"/>
  <c r="W907474" i="2"/>
  <c r="W907475" i="2"/>
  <c r="W907476" i="2"/>
  <c r="W907477" i="2"/>
  <c r="W907478" i="2"/>
  <c r="W907479" i="2"/>
  <c r="W907480" i="2"/>
  <c r="W907481" i="2"/>
  <c r="W907482" i="2"/>
  <c r="W907483" i="2"/>
  <c r="W907484" i="2"/>
  <c r="W907485" i="2"/>
  <c r="W907486" i="2"/>
  <c r="W907487" i="2"/>
  <c r="W907488" i="2"/>
  <c r="W907489" i="2"/>
  <c r="W907490" i="2"/>
  <c r="W907491" i="2"/>
  <c r="W907492" i="2"/>
  <c r="W907493" i="2"/>
  <c r="W907494" i="2"/>
  <c r="W907495" i="2"/>
  <c r="W907496" i="2"/>
  <c r="W907497" i="2"/>
  <c r="W907498" i="2"/>
  <c r="W907499" i="2"/>
  <c r="W907500" i="2"/>
  <c r="W907501" i="2"/>
  <c r="W907502" i="2"/>
  <c r="W907503" i="2"/>
  <c r="W907504" i="2"/>
  <c r="W907505" i="2"/>
  <c r="W907506" i="2"/>
  <c r="W907507" i="2"/>
  <c r="W907508" i="2"/>
  <c r="W907509" i="2"/>
  <c r="W907510" i="2"/>
  <c r="W907511" i="2"/>
  <c r="W907512" i="2"/>
  <c r="W907513" i="2"/>
  <c r="W907514" i="2"/>
  <c r="W907515" i="2"/>
  <c r="W907516" i="2"/>
  <c r="W907517" i="2"/>
  <c r="W907518" i="2"/>
  <c r="W907519" i="2"/>
  <c r="W907520" i="2"/>
  <c r="W907521" i="2"/>
  <c r="W907522" i="2"/>
  <c r="W907523" i="2"/>
  <c r="W907524" i="2"/>
  <c r="W907525" i="2"/>
  <c r="W907526" i="2"/>
  <c r="W907527" i="2"/>
  <c r="W907528" i="2"/>
  <c r="W907529" i="2"/>
  <c r="W907530" i="2"/>
  <c r="W907531" i="2"/>
  <c r="W907532" i="2"/>
  <c r="W907533" i="2"/>
  <c r="W907534" i="2"/>
  <c r="W907535" i="2"/>
  <c r="W907536" i="2"/>
  <c r="W907537" i="2"/>
  <c r="W907538" i="2"/>
  <c r="W907539" i="2"/>
  <c r="W907540" i="2"/>
  <c r="W907541" i="2"/>
  <c r="W907542" i="2"/>
  <c r="W907543" i="2"/>
  <c r="W907544" i="2"/>
  <c r="W907545" i="2"/>
  <c r="W907546" i="2"/>
  <c r="W907547" i="2"/>
  <c r="W907548" i="2"/>
  <c r="W907549" i="2"/>
  <c r="W907550" i="2"/>
  <c r="W907551" i="2"/>
  <c r="W907552" i="2"/>
  <c r="W907553" i="2"/>
  <c r="W907554" i="2"/>
  <c r="W907555" i="2"/>
  <c r="W907556" i="2"/>
  <c r="W907557" i="2"/>
  <c r="W907558" i="2"/>
  <c r="W907559" i="2"/>
  <c r="W907560" i="2"/>
  <c r="W907561" i="2"/>
  <c r="W907562" i="2"/>
  <c r="W907563" i="2"/>
  <c r="W907564" i="2"/>
  <c r="W907565" i="2"/>
  <c r="W907566" i="2"/>
  <c r="W907567" i="2"/>
  <c r="W907568" i="2"/>
  <c r="W907569" i="2"/>
  <c r="W907570" i="2"/>
  <c r="W907571" i="2"/>
  <c r="W907572" i="2"/>
  <c r="W907573" i="2"/>
  <c r="W907574" i="2"/>
  <c r="W907575" i="2"/>
  <c r="W907576" i="2"/>
  <c r="W907577" i="2"/>
  <c r="W907578" i="2"/>
  <c r="W907579" i="2"/>
  <c r="W907580" i="2"/>
  <c r="W907581" i="2"/>
  <c r="W907582" i="2"/>
  <c r="W907583" i="2"/>
  <c r="W907584" i="2"/>
  <c r="W907585" i="2"/>
  <c r="W907586" i="2"/>
  <c r="W907587" i="2"/>
  <c r="W907588" i="2"/>
  <c r="W907589" i="2"/>
  <c r="W907590" i="2"/>
  <c r="W907591" i="2"/>
  <c r="W907592" i="2"/>
  <c r="W907593" i="2"/>
  <c r="W907594" i="2"/>
  <c r="W907595" i="2"/>
  <c r="W907596" i="2"/>
  <c r="W907597" i="2"/>
  <c r="W907598" i="2"/>
  <c r="W907599" i="2"/>
  <c r="W907600" i="2"/>
  <c r="W907601" i="2"/>
  <c r="W907602" i="2"/>
  <c r="W907603" i="2"/>
  <c r="W907604" i="2"/>
  <c r="W907605" i="2"/>
  <c r="W907606" i="2"/>
  <c r="W907607" i="2"/>
  <c r="W907608" i="2"/>
  <c r="W907609" i="2"/>
  <c r="W907610" i="2"/>
  <c r="W907611" i="2"/>
  <c r="W907612" i="2"/>
  <c r="W907613" i="2"/>
  <c r="W907614" i="2"/>
  <c r="W907615" i="2"/>
  <c r="W907616" i="2"/>
  <c r="W907617" i="2"/>
  <c r="W907618" i="2"/>
  <c r="W907619" i="2"/>
  <c r="W907620" i="2"/>
  <c r="W907621" i="2"/>
  <c r="W907622" i="2"/>
  <c r="W907623" i="2"/>
  <c r="W907624" i="2"/>
  <c r="W907625" i="2"/>
  <c r="W907626" i="2"/>
  <c r="W907627" i="2"/>
  <c r="W907628" i="2"/>
  <c r="W907629" i="2"/>
  <c r="W907630" i="2"/>
  <c r="W907631" i="2"/>
  <c r="W907632" i="2"/>
  <c r="W907633" i="2"/>
  <c r="W907634" i="2"/>
  <c r="W907635" i="2"/>
  <c r="W907636" i="2"/>
  <c r="W907637" i="2"/>
  <c r="W907638" i="2"/>
  <c r="W907639" i="2"/>
  <c r="W907640" i="2"/>
  <c r="W907641" i="2"/>
  <c r="W907642" i="2"/>
  <c r="W907643" i="2"/>
  <c r="W907644" i="2"/>
  <c r="W907645" i="2"/>
  <c r="W907646" i="2"/>
  <c r="W907647" i="2"/>
  <c r="W907648" i="2"/>
  <c r="W907649" i="2"/>
  <c r="W907650" i="2"/>
  <c r="W907651" i="2"/>
  <c r="W907652" i="2"/>
  <c r="W907653" i="2"/>
  <c r="W907654" i="2"/>
  <c r="W907655" i="2"/>
  <c r="W907656" i="2"/>
  <c r="W907657" i="2"/>
  <c r="W907658" i="2"/>
  <c r="W907659" i="2"/>
  <c r="W907660" i="2"/>
  <c r="W907661" i="2"/>
  <c r="W907662" i="2"/>
  <c r="W907663" i="2"/>
  <c r="W907664" i="2"/>
  <c r="W907665" i="2"/>
  <c r="W907666" i="2"/>
  <c r="W907667" i="2"/>
  <c r="W907668" i="2"/>
  <c r="W907669" i="2"/>
  <c r="W907670" i="2"/>
  <c r="W907671" i="2"/>
  <c r="W907672" i="2"/>
  <c r="W907673" i="2"/>
  <c r="W907674" i="2"/>
  <c r="W907675" i="2"/>
  <c r="W907676" i="2"/>
  <c r="W907677" i="2"/>
  <c r="W907678" i="2"/>
  <c r="W907679" i="2"/>
  <c r="W907680" i="2"/>
  <c r="W907681" i="2"/>
  <c r="W907682" i="2"/>
  <c r="W907683" i="2"/>
  <c r="W907684" i="2"/>
  <c r="W907685" i="2"/>
  <c r="W907686" i="2"/>
  <c r="W907687" i="2"/>
  <c r="W907688" i="2"/>
  <c r="W907689" i="2"/>
  <c r="W907690" i="2"/>
  <c r="W907691" i="2"/>
  <c r="W907692" i="2"/>
  <c r="W907693" i="2"/>
  <c r="W907694" i="2"/>
  <c r="W907695" i="2"/>
  <c r="W907696" i="2"/>
  <c r="W907697" i="2"/>
  <c r="W907698" i="2"/>
  <c r="W907699" i="2"/>
  <c r="W907700" i="2"/>
  <c r="W907701" i="2"/>
  <c r="W907702" i="2"/>
  <c r="W907703" i="2"/>
  <c r="W907704" i="2"/>
  <c r="W907705" i="2"/>
  <c r="W907706" i="2"/>
  <c r="W907707" i="2"/>
  <c r="W907708" i="2"/>
  <c r="W907709" i="2"/>
  <c r="W907710" i="2"/>
  <c r="W907711" i="2"/>
  <c r="W907712" i="2"/>
  <c r="W907713" i="2"/>
  <c r="W907714" i="2"/>
  <c r="W907715" i="2"/>
  <c r="W907716" i="2"/>
  <c r="W907717" i="2"/>
  <c r="W907718" i="2"/>
  <c r="W907719" i="2"/>
  <c r="W907720" i="2"/>
  <c r="W907721" i="2"/>
  <c r="W907722" i="2"/>
  <c r="W907723" i="2"/>
  <c r="W907724" i="2"/>
  <c r="W907725" i="2"/>
  <c r="W907726" i="2"/>
  <c r="W907727" i="2"/>
  <c r="W907728" i="2"/>
  <c r="W907729" i="2"/>
  <c r="W907730" i="2"/>
  <c r="W907731" i="2"/>
  <c r="W907732" i="2"/>
  <c r="W907733" i="2"/>
  <c r="W907734" i="2"/>
  <c r="W907735" i="2"/>
  <c r="W907736" i="2"/>
  <c r="W907737" i="2"/>
  <c r="W907738" i="2"/>
  <c r="W907739" i="2"/>
  <c r="W907740" i="2"/>
  <c r="W907741" i="2"/>
  <c r="W907742" i="2"/>
  <c r="W907743" i="2"/>
  <c r="W907744" i="2"/>
  <c r="W907745" i="2"/>
  <c r="W907746" i="2"/>
  <c r="W907747" i="2"/>
  <c r="W907748" i="2"/>
  <c r="W907749" i="2"/>
  <c r="W907750" i="2"/>
  <c r="W907751" i="2"/>
  <c r="W907752" i="2"/>
  <c r="W907753" i="2"/>
  <c r="W907754" i="2"/>
  <c r="W907755" i="2"/>
  <c r="W907756" i="2"/>
  <c r="W907757" i="2"/>
  <c r="W907758" i="2"/>
  <c r="W907759" i="2"/>
  <c r="W907760" i="2"/>
  <c r="W907761" i="2"/>
  <c r="W907762" i="2"/>
  <c r="W907763" i="2"/>
  <c r="W907764" i="2"/>
  <c r="W907765" i="2"/>
  <c r="W907766" i="2"/>
  <c r="W907767" i="2"/>
  <c r="W907768" i="2"/>
  <c r="W907769" i="2"/>
  <c r="W907770" i="2"/>
  <c r="W907771" i="2"/>
  <c r="W907772" i="2"/>
  <c r="W907773" i="2"/>
  <c r="W907774" i="2"/>
  <c r="W907775" i="2"/>
  <c r="W907776" i="2"/>
  <c r="W907777" i="2"/>
  <c r="W907778" i="2"/>
  <c r="W907779" i="2"/>
  <c r="W907780" i="2"/>
  <c r="W907781" i="2"/>
  <c r="W907782" i="2"/>
  <c r="W907783" i="2"/>
  <c r="W907784" i="2"/>
  <c r="W907785" i="2"/>
  <c r="W907786" i="2"/>
  <c r="W907787" i="2"/>
  <c r="W907788" i="2"/>
  <c r="W907789" i="2"/>
  <c r="W907790" i="2"/>
  <c r="W907791" i="2"/>
  <c r="W907792" i="2"/>
  <c r="W907793" i="2"/>
  <c r="W907794" i="2"/>
  <c r="W907795" i="2"/>
  <c r="W907796" i="2"/>
  <c r="W907797" i="2"/>
  <c r="W907798" i="2"/>
  <c r="W907799" i="2"/>
  <c r="W907800" i="2"/>
  <c r="W907801" i="2"/>
  <c r="W907802" i="2"/>
  <c r="W907803" i="2"/>
  <c r="W907804" i="2"/>
  <c r="W907805" i="2"/>
  <c r="W907806" i="2"/>
  <c r="W907807" i="2"/>
  <c r="W907808" i="2"/>
  <c r="W907809" i="2"/>
  <c r="W907810" i="2"/>
  <c r="W907811" i="2"/>
  <c r="W907812" i="2"/>
  <c r="W907813" i="2"/>
  <c r="W907814" i="2"/>
  <c r="W907815" i="2"/>
  <c r="W907816" i="2"/>
  <c r="W907817" i="2"/>
  <c r="W907818" i="2"/>
  <c r="W907819" i="2"/>
  <c r="W907820" i="2"/>
  <c r="W907821" i="2"/>
  <c r="W907822" i="2"/>
  <c r="W907823" i="2"/>
  <c r="W907824" i="2"/>
  <c r="W907825" i="2"/>
  <c r="W907826" i="2"/>
  <c r="W907827" i="2"/>
  <c r="W907828" i="2"/>
  <c r="W907829" i="2"/>
  <c r="W907830" i="2"/>
  <c r="W907831" i="2"/>
  <c r="W907832" i="2"/>
  <c r="W907833" i="2"/>
  <c r="W907834" i="2"/>
  <c r="W907835" i="2"/>
  <c r="W907836" i="2"/>
  <c r="W907837" i="2"/>
  <c r="W907838" i="2"/>
  <c r="W907839" i="2"/>
  <c r="W907840" i="2"/>
  <c r="W907841" i="2"/>
  <c r="W907842" i="2"/>
  <c r="W907843" i="2"/>
  <c r="W907844" i="2"/>
  <c r="W907845" i="2"/>
  <c r="W907846" i="2"/>
  <c r="W907847" i="2"/>
  <c r="W907848" i="2"/>
  <c r="W907849" i="2"/>
  <c r="W907850" i="2"/>
  <c r="W907851" i="2"/>
  <c r="W907852" i="2"/>
  <c r="W907853" i="2"/>
  <c r="W907854" i="2"/>
  <c r="W907855" i="2"/>
  <c r="W907856" i="2"/>
  <c r="W907857" i="2"/>
  <c r="W907858" i="2"/>
  <c r="W907859" i="2"/>
  <c r="W907860" i="2"/>
  <c r="W907861" i="2"/>
  <c r="W907862" i="2"/>
  <c r="W907863" i="2"/>
  <c r="W907864" i="2"/>
  <c r="W907865" i="2"/>
  <c r="W907866" i="2"/>
  <c r="W907867" i="2"/>
  <c r="W907868" i="2"/>
  <c r="W907869" i="2"/>
  <c r="W907870" i="2"/>
  <c r="W907871" i="2"/>
  <c r="W907872" i="2"/>
  <c r="W907873" i="2"/>
  <c r="W907874" i="2"/>
  <c r="W907875" i="2"/>
  <c r="W907876" i="2"/>
  <c r="W907877" i="2"/>
  <c r="W907878" i="2"/>
  <c r="W907879" i="2"/>
  <c r="W907880" i="2"/>
  <c r="W907881" i="2"/>
  <c r="W907882" i="2"/>
  <c r="W907883" i="2"/>
  <c r="W907884" i="2"/>
  <c r="W907885" i="2"/>
  <c r="W907886" i="2"/>
  <c r="W907887" i="2"/>
  <c r="W907888" i="2"/>
  <c r="W907889" i="2"/>
  <c r="W907890" i="2"/>
  <c r="W907891" i="2"/>
  <c r="W907892" i="2"/>
  <c r="W907893" i="2"/>
  <c r="W907894" i="2"/>
  <c r="W907895" i="2"/>
  <c r="W907896" i="2"/>
  <c r="W907897" i="2"/>
  <c r="W907898" i="2"/>
  <c r="W907899" i="2"/>
  <c r="W907900" i="2"/>
  <c r="W907901" i="2"/>
  <c r="W907902" i="2"/>
  <c r="W907903" i="2"/>
  <c r="W907904" i="2"/>
  <c r="W907905" i="2"/>
  <c r="W907906" i="2"/>
  <c r="W907907" i="2"/>
  <c r="W907908" i="2"/>
  <c r="W907909" i="2"/>
  <c r="W907910" i="2"/>
  <c r="W907911" i="2"/>
  <c r="W907912" i="2"/>
  <c r="W907913" i="2"/>
  <c r="W907914" i="2"/>
  <c r="W907915" i="2"/>
  <c r="W907916" i="2"/>
  <c r="W907917" i="2"/>
  <c r="W907918" i="2"/>
  <c r="W907919" i="2"/>
  <c r="W907920" i="2"/>
  <c r="W907921" i="2"/>
  <c r="W907922" i="2"/>
  <c r="W907923" i="2"/>
  <c r="W907924" i="2"/>
  <c r="W907925" i="2"/>
  <c r="W907926" i="2"/>
  <c r="W907927" i="2"/>
  <c r="W907928" i="2"/>
  <c r="W907929" i="2"/>
  <c r="W907930" i="2"/>
  <c r="W907931" i="2"/>
  <c r="W907932" i="2"/>
  <c r="W907933" i="2"/>
  <c r="W907934" i="2"/>
  <c r="W907935" i="2"/>
  <c r="W907936" i="2"/>
  <c r="W907937" i="2"/>
  <c r="W907938" i="2"/>
  <c r="W907939" i="2"/>
  <c r="W907940" i="2"/>
  <c r="W907941" i="2"/>
  <c r="W907942" i="2"/>
  <c r="W907943" i="2"/>
  <c r="W907944" i="2"/>
  <c r="W907945" i="2"/>
  <c r="W907946" i="2"/>
  <c r="W907947" i="2"/>
  <c r="W907948" i="2"/>
  <c r="W907949" i="2"/>
  <c r="W907950" i="2"/>
  <c r="W907951" i="2"/>
  <c r="W907952" i="2"/>
  <c r="W907953" i="2"/>
  <c r="W907954" i="2"/>
  <c r="W907955" i="2"/>
  <c r="W907956" i="2"/>
  <c r="W907957" i="2"/>
  <c r="W907958" i="2"/>
  <c r="W907959" i="2"/>
  <c r="W907960" i="2"/>
  <c r="W907961" i="2"/>
  <c r="W907962" i="2"/>
  <c r="W907963" i="2"/>
  <c r="W907964" i="2"/>
  <c r="W907965" i="2"/>
  <c r="W907966" i="2"/>
  <c r="W907967" i="2"/>
  <c r="W907968" i="2"/>
  <c r="W907969" i="2"/>
  <c r="W907970" i="2"/>
  <c r="W907971" i="2"/>
  <c r="W907972" i="2"/>
  <c r="W907973" i="2"/>
  <c r="W907974" i="2"/>
  <c r="W907975" i="2"/>
  <c r="W907976" i="2"/>
  <c r="W907977" i="2"/>
  <c r="W907978" i="2"/>
  <c r="W907979" i="2"/>
  <c r="W907980" i="2"/>
  <c r="W907981" i="2"/>
  <c r="W907982" i="2"/>
  <c r="W907983" i="2"/>
  <c r="W907984" i="2"/>
  <c r="W907985" i="2"/>
  <c r="W907986" i="2"/>
  <c r="W907987" i="2"/>
  <c r="W907988" i="2"/>
  <c r="W907989" i="2"/>
  <c r="W907990" i="2"/>
  <c r="W907991" i="2"/>
  <c r="W907992" i="2"/>
  <c r="W907993" i="2"/>
  <c r="W907994" i="2"/>
  <c r="W907995" i="2"/>
  <c r="W907996" i="2"/>
  <c r="W907997" i="2"/>
  <c r="W907998" i="2"/>
  <c r="W907999" i="2"/>
  <c r="W908000" i="2"/>
  <c r="W908001" i="2"/>
  <c r="W908002" i="2"/>
  <c r="W908003" i="2"/>
  <c r="W908004" i="2"/>
  <c r="W908005" i="2"/>
  <c r="W908006" i="2"/>
  <c r="W908007" i="2"/>
  <c r="W908008" i="2"/>
  <c r="W908009" i="2"/>
  <c r="W908010" i="2"/>
  <c r="W908011" i="2"/>
  <c r="W908012" i="2"/>
  <c r="W908013" i="2"/>
  <c r="W908014" i="2"/>
  <c r="W908015" i="2"/>
  <c r="W908016" i="2"/>
  <c r="W908017" i="2"/>
  <c r="W908018" i="2"/>
  <c r="W908019" i="2"/>
  <c r="W908020" i="2"/>
  <c r="W908021" i="2"/>
  <c r="W908022" i="2"/>
  <c r="W908023" i="2"/>
  <c r="W908024" i="2"/>
  <c r="W908025" i="2"/>
  <c r="W908026" i="2"/>
  <c r="W908027" i="2"/>
  <c r="W908028" i="2"/>
  <c r="W908029" i="2"/>
  <c r="W908030" i="2"/>
  <c r="W908031" i="2"/>
  <c r="W908032" i="2"/>
  <c r="W908033" i="2"/>
  <c r="W908034" i="2"/>
  <c r="W908035" i="2"/>
  <c r="W908036" i="2"/>
  <c r="W908037" i="2"/>
  <c r="W908038" i="2"/>
  <c r="W908039" i="2"/>
  <c r="W908040" i="2"/>
  <c r="W908041" i="2"/>
  <c r="W908042" i="2"/>
  <c r="W908043" i="2"/>
  <c r="W908044" i="2"/>
  <c r="W908045" i="2"/>
  <c r="W908046" i="2"/>
  <c r="W908047" i="2"/>
  <c r="W908048" i="2"/>
  <c r="W908049" i="2"/>
  <c r="W908050" i="2"/>
  <c r="W908051" i="2"/>
  <c r="W908052" i="2"/>
  <c r="W908053" i="2"/>
  <c r="W908054" i="2"/>
  <c r="W908055" i="2"/>
  <c r="W908056" i="2"/>
  <c r="W908057" i="2"/>
  <c r="W908058" i="2"/>
  <c r="W908059" i="2"/>
  <c r="W908060" i="2"/>
  <c r="W908061" i="2"/>
  <c r="W908062" i="2"/>
  <c r="W908063" i="2"/>
  <c r="W908064" i="2"/>
  <c r="W908065" i="2"/>
  <c r="W908066" i="2"/>
  <c r="W908067" i="2"/>
  <c r="W908068" i="2"/>
  <c r="W908069" i="2"/>
  <c r="W908070" i="2"/>
  <c r="W908071" i="2"/>
  <c r="W908072" i="2"/>
  <c r="W908073" i="2"/>
  <c r="W908074" i="2"/>
  <c r="W908075" i="2"/>
  <c r="W908076" i="2"/>
  <c r="W908077" i="2"/>
  <c r="W908078" i="2"/>
  <c r="W908079" i="2"/>
  <c r="W908080" i="2"/>
  <c r="W908081" i="2"/>
  <c r="W908082" i="2"/>
  <c r="W908083" i="2"/>
  <c r="W908084" i="2"/>
  <c r="W908085" i="2"/>
  <c r="W908086" i="2"/>
  <c r="W908087" i="2"/>
  <c r="W908088" i="2"/>
  <c r="W908089" i="2"/>
  <c r="W908090" i="2"/>
  <c r="W908091" i="2"/>
  <c r="W908092" i="2"/>
  <c r="W908093" i="2"/>
  <c r="W908094" i="2"/>
  <c r="W908095" i="2"/>
  <c r="W908096" i="2"/>
  <c r="W908097" i="2"/>
  <c r="W908098" i="2"/>
  <c r="W908099" i="2"/>
  <c r="W908100" i="2"/>
  <c r="W908101" i="2"/>
  <c r="W908102" i="2"/>
  <c r="W908103" i="2"/>
  <c r="W908104" i="2"/>
  <c r="W908105" i="2"/>
  <c r="W908106" i="2"/>
  <c r="W908107" i="2"/>
  <c r="W908108" i="2"/>
  <c r="W908109" i="2"/>
  <c r="W908110" i="2"/>
  <c r="W908111" i="2"/>
  <c r="W908112" i="2"/>
  <c r="W908113" i="2"/>
  <c r="W908114" i="2"/>
  <c r="W908115" i="2"/>
  <c r="W908116" i="2"/>
  <c r="W908117" i="2"/>
  <c r="W908118" i="2"/>
  <c r="W908119" i="2"/>
  <c r="W908120" i="2"/>
  <c r="W908121" i="2"/>
  <c r="W908122" i="2"/>
  <c r="W908123" i="2"/>
  <c r="W908124" i="2"/>
  <c r="W908125" i="2"/>
  <c r="W908126" i="2"/>
  <c r="W908127" i="2"/>
  <c r="W908128" i="2"/>
  <c r="W908129" i="2"/>
  <c r="W908130" i="2"/>
  <c r="W908131" i="2"/>
  <c r="W908132" i="2"/>
  <c r="W908133" i="2"/>
  <c r="W908134" i="2"/>
  <c r="W908135" i="2"/>
  <c r="W908136" i="2"/>
  <c r="W908137" i="2"/>
  <c r="W908138" i="2"/>
  <c r="W908139" i="2"/>
  <c r="W908140" i="2"/>
  <c r="W908141" i="2"/>
  <c r="W908142" i="2"/>
  <c r="W908143" i="2"/>
  <c r="W908144" i="2"/>
  <c r="W908145" i="2"/>
  <c r="W908146" i="2"/>
  <c r="W908147" i="2"/>
  <c r="W908148" i="2"/>
  <c r="W908149" i="2"/>
  <c r="W908150" i="2"/>
  <c r="W908151" i="2"/>
  <c r="W908152" i="2"/>
  <c r="W908153" i="2"/>
  <c r="W908154" i="2"/>
  <c r="W908155" i="2"/>
  <c r="W908156" i="2"/>
  <c r="W908157" i="2"/>
  <c r="W908158" i="2"/>
  <c r="W908159" i="2"/>
  <c r="W908160" i="2"/>
  <c r="W908161" i="2"/>
  <c r="W908162" i="2"/>
  <c r="W908163" i="2"/>
  <c r="W908164" i="2"/>
  <c r="W908165" i="2"/>
  <c r="W908166" i="2"/>
  <c r="W908167" i="2"/>
  <c r="W908168" i="2"/>
  <c r="W908169" i="2"/>
  <c r="W908170" i="2"/>
  <c r="W908171" i="2"/>
  <c r="W908172" i="2"/>
  <c r="W908173" i="2"/>
  <c r="W908174" i="2"/>
  <c r="W908175" i="2"/>
  <c r="W908176" i="2"/>
  <c r="W908177" i="2"/>
  <c r="W908178" i="2"/>
  <c r="W908179" i="2"/>
  <c r="W908180" i="2"/>
  <c r="W908181" i="2"/>
  <c r="W908182" i="2"/>
  <c r="W908183" i="2"/>
  <c r="W908184" i="2"/>
  <c r="W908185" i="2"/>
  <c r="W908186" i="2"/>
  <c r="W908187" i="2"/>
  <c r="W908188" i="2"/>
  <c r="W908189" i="2"/>
  <c r="W908190" i="2"/>
  <c r="W908191" i="2"/>
  <c r="W908192" i="2"/>
  <c r="W908193" i="2"/>
  <c r="W908194" i="2"/>
  <c r="W908195" i="2"/>
  <c r="W908196" i="2"/>
  <c r="W908197" i="2"/>
  <c r="W908198" i="2"/>
  <c r="W908199" i="2"/>
  <c r="W908200" i="2"/>
  <c r="W908201" i="2"/>
  <c r="W908202" i="2"/>
  <c r="W908203" i="2"/>
  <c r="W908204" i="2"/>
  <c r="W908205" i="2"/>
  <c r="W908206" i="2"/>
  <c r="W908207" i="2"/>
  <c r="W908208" i="2"/>
  <c r="W908209" i="2"/>
  <c r="W908210" i="2"/>
  <c r="W908211" i="2"/>
  <c r="W908212" i="2"/>
  <c r="W908213" i="2"/>
  <c r="W908214" i="2"/>
  <c r="W908215" i="2"/>
  <c r="W908216" i="2"/>
  <c r="W908217" i="2"/>
  <c r="W908218" i="2"/>
  <c r="W908219" i="2"/>
  <c r="W908220" i="2"/>
  <c r="W908221" i="2"/>
  <c r="W908222" i="2"/>
  <c r="W908223" i="2"/>
  <c r="W908224" i="2"/>
  <c r="W908225" i="2"/>
  <c r="W908226" i="2"/>
  <c r="W908227" i="2"/>
  <c r="W908228" i="2"/>
  <c r="W908229" i="2"/>
  <c r="W908230" i="2"/>
  <c r="W908231" i="2"/>
  <c r="W908232" i="2"/>
  <c r="W908233" i="2"/>
  <c r="W908234" i="2"/>
  <c r="W908235" i="2"/>
  <c r="W908236" i="2"/>
  <c r="W908237" i="2"/>
  <c r="W908238" i="2"/>
  <c r="W908239" i="2"/>
  <c r="W908240" i="2"/>
  <c r="W908241" i="2"/>
  <c r="W908242" i="2"/>
  <c r="W908243" i="2"/>
  <c r="W908244" i="2"/>
  <c r="W908245" i="2"/>
  <c r="W908246" i="2"/>
  <c r="W908247" i="2"/>
  <c r="W908248" i="2"/>
  <c r="W908249" i="2"/>
  <c r="W908250" i="2"/>
  <c r="W908251" i="2"/>
  <c r="W908252" i="2"/>
  <c r="W908253" i="2"/>
  <c r="W908254" i="2"/>
  <c r="W908255" i="2"/>
  <c r="W908256" i="2"/>
  <c r="W908257" i="2"/>
  <c r="W908258" i="2"/>
  <c r="W908259" i="2"/>
  <c r="W908260" i="2"/>
  <c r="W908261" i="2"/>
  <c r="W908262" i="2"/>
  <c r="W908263" i="2"/>
  <c r="W908264" i="2"/>
  <c r="W908265" i="2"/>
  <c r="W908266" i="2"/>
  <c r="W908267" i="2"/>
  <c r="W908268" i="2"/>
  <c r="W908269" i="2"/>
  <c r="W908270" i="2"/>
  <c r="W908271" i="2"/>
  <c r="W908272" i="2"/>
  <c r="W908273" i="2"/>
  <c r="W908274" i="2"/>
  <c r="W908275" i="2"/>
  <c r="W908276" i="2"/>
  <c r="W908277" i="2"/>
  <c r="W908278" i="2"/>
  <c r="W908279" i="2"/>
  <c r="W908280" i="2"/>
  <c r="W908281" i="2"/>
  <c r="W908282" i="2"/>
  <c r="W908283" i="2"/>
  <c r="W908284" i="2"/>
  <c r="W908285" i="2"/>
  <c r="W908286" i="2"/>
  <c r="W908287" i="2"/>
  <c r="W908288" i="2"/>
  <c r="W908289" i="2"/>
  <c r="W908290" i="2"/>
  <c r="W908291" i="2"/>
  <c r="W908292" i="2"/>
  <c r="W908293" i="2"/>
  <c r="W908294" i="2"/>
  <c r="W908295" i="2"/>
  <c r="W908296" i="2"/>
  <c r="W908297" i="2"/>
  <c r="W908298" i="2"/>
  <c r="W908299" i="2"/>
  <c r="W908300" i="2"/>
  <c r="W908301" i="2"/>
  <c r="W908302" i="2"/>
  <c r="W908303" i="2"/>
  <c r="W908304" i="2"/>
  <c r="W908305" i="2"/>
  <c r="W908306" i="2"/>
  <c r="W908307" i="2"/>
  <c r="W908308" i="2"/>
  <c r="W908309" i="2"/>
  <c r="W908310" i="2"/>
  <c r="W908311" i="2"/>
  <c r="W908312" i="2"/>
  <c r="W908313" i="2"/>
  <c r="W908314" i="2"/>
  <c r="W908315" i="2"/>
  <c r="W908316" i="2"/>
  <c r="W908317" i="2"/>
  <c r="W908318" i="2"/>
  <c r="W908319" i="2"/>
  <c r="W908320" i="2"/>
  <c r="W908321" i="2"/>
  <c r="W908322" i="2"/>
  <c r="W908323" i="2"/>
  <c r="W908324" i="2"/>
  <c r="W908325" i="2"/>
  <c r="W908326" i="2"/>
  <c r="W908327" i="2"/>
  <c r="W908328" i="2"/>
  <c r="W908329" i="2"/>
  <c r="W908330" i="2"/>
  <c r="W908331" i="2"/>
  <c r="W908332" i="2"/>
  <c r="W908333" i="2"/>
  <c r="W908334" i="2"/>
  <c r="W908335" i="2"/>
  <c r="W908336" i="2"/>
  <c r="W908337" i="2"/>
  <c r="W908338" i="2"/>
  <c r="W908339" i="2"/>
  <c r="W908340" i="2"/>
  <c r="W908341" i="2"/>
  <c r="W908342" i="2"/>
  <c r="W908343" i="2"/>
  <c r="W908344" i="2"/>
  <c r="W908345" i="2"/>
  <c r="W908346" i="2"/>
  <c r="W908347" i="2"/>
  <c r="W908348" i="2"/>
  <c r="W908349" i="2"/>
  <c r="W908350" i="2"/>
  <c r="W908351" i="2"/>
  <c r="W908352" i="2"/>
  <c r="W908353" i="2"/>
  <c r="W908354" i="2"/>
  <c r="W908355" i="2"/>
  <c r="W908356" i="2"/>
  <c r="W908357" i="2"/>
  <c r="W908358" i="2"/>
  <c r="W908359" i="2"/>
  <c r="W908360" i="2"/>
  <c r="W908361" i="2"/>
  <c r="W908362" i="2"/>
  <c r="W908363" i="2"/>
  <c r="W908364" i="2"/>
  <c r="W908365" i="2"/>
  <c r="W908366" i="2"/>
  <c r="W908367" i="2"/>
  <c r="W908368" i="2"/>
  <c r="W908369" i="2"/>
  <c r="W908370" i="2"/>
  <c r="W908371" i="2"/>
  <c r="W908372" i="2"/>
  <c r="W908373" i="2"/>
  <c r="W908374" i="2"/>
  <c r="W908375" i="2"/>
  <c r="W908376" i="2"/>
  <c r="W908377" i="2"/>
  <c r="W908378" i="2"/>
  <c r="W908379" i="2"/>
  <c r="W908380" i="2"/>
  <c r="W908381" i="2"/>
  <c r="W908382" i="2"/>
  <c r="W908383" i="2"/>
  <c r="W908384" i="2"/>
  <c r="W908385" i="2"/>
  <c r="W908386" i="2"/>
  <c r="W908387" i="2"/>
  <c r="W908388" i="2"/>
  <c r="W908389" i="2"/>
  <c r="W908390" i="2"/>
  <c r="W908391" i="2"/>
  <c r="W908392" i="2"/>
  <c r="W908393" i="2"/>
  <c r="W908394" i="2"/>
  <c r="W908395" i="2"/>
  <c r="W908396" i="2"/>
  <c r="W908397" i="2"/>
  <c r="W908398" i="2"/>
  <c r="W908399" i="2"/>
  <c r="W908400" i="2"/>
  <c r="W908401" i="2"/>
  <c r="W908402" i="2"/>
  <c r="W908403" i="2"/>
  <c r="W908404" i="2"/>
  <c r="W908405" i="2"/>
  <c r="W908406" i="2"/>
  <c r="W908407" i="2"/>
  <c r="W908408" i="2"/>
  <c r="W908409" i="2"/>
  <c r="W908410" i="2"/>
  <c r="W908411" i="2"/>
  <c r="W908412" i="2"/>
  <c r="W908413" i="2"/>
  <c r="W908414" i="2"/>
  <c r="W908415" i="2"/>
  <c r="W908416" i="2"/>
  <c r="W908417" i="2"/>
  <c r="W908418" i="2"/>
  <c r="W908419" i="2"/>
  <c r="W908420" i="2"/>
  <c r="W908421" i="2"/>
  <c r="W908422" i="2"/>
  <c r="W908423" i="2"/>
  <c r="W908424" i="2"/>
  <c r="W908425" i="2"/>
  <c r="W908426" i="2"/>
  <c r="W908427" i="2"/>
  <c r="W908428" i="2"/>
  <c r="W908429" i="2"/>
  <c r="W908430" i="2"/>
  <c r="W908431" i="2"/>
  <c r="W908432" i="2"/>
  <c r="W908433" i="2"/>
  <c r="W908434" i="2"/>
  <c r="W908435" i="2"/>
  <c r="W908436" i="2"/>
  <c r="W908437" i="2"/>
  <c r="W908438" i="2"/>
  <c r="W908439" i="2"/>
  <c r="W908440" i="2"/>
  <c r="W908441" i="2"/>
  <c r="W908442" i="2"/>
  <c r="W908443" i="2"/>
  <c r="W908444" i="2"/>
  <c r="W908445" i="2"/>
  <c r="W908446" i="2"/>
  <c r="W908447" i="2"/>
  <c r="W908448" i="2"/>
  <c r="W908449" i="2"/>
  <c r="W908450" i="2"/>
  <c r="W908451" i="2"/>
  <c r="W908452" i="2"/>
  <c r="W908453" i="2"/>
  <c r="W908454" i="2"/>
  <c r="W908455" i="2"/>
  <c r="W908456" i="2"/>
  <c r="W908457" i="2"/>
  <c r="W908458" i="2"/>
  <c r="W908459" i="2"/>
  <c r="W908460" i="2"/>
  <c r="W908461" i="2"/>
  <c r="W908462" i="2"/>
  <c r="W908463" i="2"/>
  <c r="W908464" i="2"/>
  <c r="W908465" i="2"/>
  <c r="W908466" i="2"/>
  <c r="W908467" i="2"/>
  <c r="W908468" i="2"/>
  <c r="W908469" i="2"/>
  <c r="W908470" i="2"/>
  <c r="W908471" i="2"/>
  <c r="W908472" i="2"/>
  <c r="W908473" i="2"/>
  <c r="W908474" i="2"/>
  <c r="W908475" i="2"/>
  <c r="W908476" i="2"/>
  <c r="W908477" i="2"/>
  <c r="W908478" i="2"/>
  <c r="W908479" i="2"/>
  <c r="W908480" i="2"/>
  <c r="W908481" i="2"/>
  <c r="W908482" i="2"/>
  <c r="W908483" i="2"/>
  <c r="W908484" i="2"/>
  <c r="W908485" i="2"/>
  <c r="W908486" i="2"/>
  <c r="W908487" i="2"/>
  <c r="W908488" i="2"/>
  <c r="W908489" i="2"/>
  <c r="W908490" i="2"/>
  <c r="W908491" i="2"/>
  <c r="W908492" i="2"/>
  <c r="W908493" i="2"/>
  <c r="W908494" i="2"/>
  <c r="W908495" i="2"/>
  <c r="W908496" i="2"/>
  <c r="W908497" i="2"/>
  <c r="W908498" i="2"/>
  <c r="W908499" i="2"/>
  <c r="W908500" i="2"/>
  <c r="W908501" i="2"/>
  <c r="W908502" i="2"/>
  <c r="W908503" i="2"/>
  <c r="W908504" i="2"/>
  <c r="W908505" i="2"/>
  <c r="W908506" i="2"/>
  <c r="W908507" i="2"/>
  <c r="W908508" i="2"/>
  <c r="W908509" i="2"/>
  <c r="W908510" i="2"/>
  <c r="W908511" i="2"/>
  <c r="W908512" i="2"/>
  <c r="W908513" i="2"/>
  <c r="W908514" i="2"/>
  <c r="W908515" i="2"/>
  <c r="W908516" i="2"/>
  <c r="W908517" i="2"/>
  <c r="W908518" i="2"/>
  <c r="W908519" i="2"/>
  <c r="W908520" i="2"/>
  <c r="W908521" i="2"/>
  <c r="W908522" i="2"/>
  <c r="W908523" i="2"/>
  <c r="W908524" i="2"/>
  <c r="W908525" i="2"/>
  <c r="W908526" i="2"/>
  <c r="W908527" i="2"/>
  <c r="W908528" i="2"/>
  <c r="W908529" i="2"/>
  <c r="W908530" i="2"/>
  <c r="W908531" i="2"/>
  <c r="W908532" i="2"/>
  <c r="W908533" i="2"/>
  <c r="W908534" i="2"/>
  <c r="W908535" i="2"/>
  <c r="W908536" i="2"/>
  <c r="W908537" i="2"/>
  <c r="W908538" i="2"/>
  <c r="W908539" i="2"/>
  <c r="W908540" i="2"/>
  <c r="W908541" i="2"/>
  <c r="W908542" i="2"/>
  <c r="W908543" i="2"/>
  <c r="W908544" i="2"/>
  <c r="W908545" i="2"/>
  <c r="W908546" i="2"/>
  <c r="W908547" i="2"/>
  <c r="W908548" i="2"/>
  <c r="W908549" i="2"/>
  <c r="W908550" i="2"/>
  <c r="W908551" i="2"/>
  <c r="W908552" i="2"/>
  <c r="W908553" i="2"/>
  <c r="W908554" i="2"/>
  <c r="W908555" i="2"/>
  <c r="W908556" i="2"/>
  <c r="W908557" i="2"/>
  <c r="W908558" i="2"/>
  <c r="W908559" i="2"/>
  <c r="W908560" i="2"/>
  <c r="W908561" i="2"/>
  <c r="W908562" i="2"/>
  <c r="W908563" i="2"/>
  <c r="W908564" i="2"/>
  <c r="W908565" i="2"/>
  <c r="W908566" i="2"/>
  <c r="W908567" i="2"/>
  <c r="W908568" i="2"/>
  <c r="W908569" i="2"/>
  <c r="W908570" i="2"/>
  <c r="W908571" i="2"/>
  <c r="W908572" i="2"/>
  <c r="W908573" i="2"/>
  <c r="W908574" i="2"/>
  <c r="W908575" i="2"/>
  <c r="W908576" i="2"/>
  <c r="W908577" i="2"/>
  <c r="W908578" i="2"/>
  <c r="W908579" i="2"/>
  <c r="W908580" i="2"/>
  <c r="W908581" i="2"/>
  <c r="W908582" i="2"/>
  <c r="W908583" i="2"/>
  <c r="W908584" i="2"/>
  <c r="W908585" i="2"/>
  <c r="W908586" i="2"/>
  <c r="W908587" i="2"/>
  <c r="W908588" i="2"/>
  <c r="W908589" i="2"/>
  <c r="W908590" i="2"/>
  <c r="W908591" i="2"/>
  <c r="W908592" i="2"/>
  <c r="W908593" i="2"/>
  <c r="W908594" i="2"/>
  <c r="W908595" i="2"/>
  <c r="W908596" i="2"/>
  <c r="W908597" i="2"/>
  <c r="W908598" i="2"/>
  <c r="W908599" i="2"/>
  <c r="W908600" i="2"/>
  <c r="W908601" i="2"/>
  <c r="W908602" i="2"/>
  <c r="W908603" i="2"/>
  <c r="W908604" i="2"/>
  <c r="W908605" i="2"/>
  <c r="W908606" i="2"/>
  <c r="W908607" i="2"/>
  <c r="W908608" i="2"/>
  <c r="W908609" i="2"/>
  <c r="W908610" i="2"/>
  <c r="W908611" i="2"/>
  <c r="W908612" i="2"/>
  <c r="W908613" i="2"/>
  <c r="W908614" i="2"/>
  <c r="W908615" i="2"/>
  <c r="W908616" i="2"/>
  <c r="W908617" i="2"/>
  <c r="W908618" i="2"/>
  <c r="W908619" i="2"/>
  <c r="W908620" i="2"/>
  <c r="W908621" i="2"/>
  <c r="W908622" i="2"/>
  <c r="W908623" i="2"/>
  <c r="W908624" i="2"/>
  <c r="W908625" i="2"/>
  <c r="W908626" i="2"/>
  <c r="W908627" i="2"/>
  <c r="W908628" i="2"/>
  <c r="W908629" i="2"/>
  <c r="W908630" i="2"/>
  <c r="W908631" i="2"/>
  <c r="W908632" i="2"/>
  <c r="W908633" i="2"/>
  <c r="W908634" i="2"/>
  <c r="W908635" i="2"/>
  <c r="W908636" i="2"/>
  <c r="W908637" i="2"/>
  <c r="W908638" i="2"/>
  <c r="W908639" i="2"/>
  <c r="W908640" i="2"/>
  <c r="W908641" i="2"/>
  <c r="W908642" i="2"/>
  <c r="W908643" i="2"/>
  <c r="W908644" i="2"/>
  <c r="W908645" i="2"/>
  <c r="W908646" i="2"/>
  <c r="W908647" i="2"/>
  <c r="W908648" i="2"/>
  <c r="W908649" i="2"/>
  <c r="W908650" i="2"/>
  <c r="W908651" i="2"/>
  <c r="W908652" i="2"/>
  <c r="W908653" i="2"/>
  <c r="W908654" i="2"/>
  <c r="W908655" i="2"/>
  <c r="W908656" i="2"/>
  <c r="W908657" i="2"/>
  <c r="W908658" i="2"/>
  <c r="W908659" i="2"/>
  <c r="W908660" i="2"/>
  <c r="W908661" i="2"/>
  <c r="W908662" i="2"/>
  <c r="W908663" i="2"/>
  <c r="W908664" i="2"/>
  <c r="W908665" i="2"/>
  <c r="W908666" i="2"/>
  <c r="W908667" i="2"/>
  <c r="W908668" i="2"/>
  <c r="W908669" i="2"/>
  <c r="W908670" i="2"/>
  <c r="W908671" i="2"/>
  <c r="W908672" i="2"/>
  <c r="W908673" i="2"/>
  <c r="W908674" i="2"/>
  <c r="W908675" i="2"/>
  <c r="W908676" i="2"/>
  <c r="W908677" i="2"/>
  <c r="W908678" i="2"/>
  <c r="W908679" i="2"/>
  <c r="W908680" i="2"/>
  <c r="W908681" i="2"/>
  <c r="W908682" i="2"/>
  <c r="W908683" i="2"/>
  <c r="W908684" i="2"/>
  <c r="W908685" i="2"/>
  <c r="W908686" i="2"/>
  <c r="W908687" i="2"/>
  <c r="W908688" i="2"/>
  <c r="W908689" i="2"/>
  <c r="W908690" i="2"/>
  <c r="W908691" i="2"/>
  <c r="W908692" i="2"/>
  <c r="W908693" i="2"/>
  <c r="W908694" i="2"/>
  <c r="W908695" i="2"/>
  <c r="W908696" i="2"/>
  <c r="W908697" i="2"/>
  <c r="W908698" i="2"/>
  <c r="W908699" i="2"/>
  <c r="W908700" i="2"/>
  <c r="W908701" i="2"/>
  <c r="W908702" i="2"/>
  <c r="W908703" i="2"/>
  <c r="W908704" i="2"/>
  <c r="W908705" i="2"/>
  <c r="W908706" i="2"/>
  <c r="W908707" i="2"/>
  <c r="W908708" i="2"/>
  <c r="W908709" i="2"/>
  <c r="W908710" i="2"/>
  <c r="W908711" i="2"/>
  <c r="W908712" i="2"/>
  <c r="W908713" i="2"/>
  <c r="W908714" i="2"/>
  <c r="W908715" i="2"/>
  <c r="W908716" i="2"/>
  <c r="W908717" i="2"/>
  <c r="W908718" i="2"/>
  <c r="W908719" i="2"/>
  <c r="W908720" i="2"/>
  <c r="W908721" i="2"/>
  <c r="W908722" i="2"/>
  <c r="W908723" i="2"/>
  <c r="W908724" i="2"/>
  <c r="W908725" i="2"/>
  <c r="W908726" i="2"/>
  <c r="W908727" i="2"/>
  <c r="W908728" i="2"/>
  <c r="W908729" i="2"/>
  <c r="W908730" i="2"/>
  <c r="W908731" i="2"/>
  <c r="W908732" i="2"/>
  <c r="W908733" i="2"/>
  <c r="W908734" i="2"/>
  <c r="W908735" i="2"/>
  <c r="W908736" i="2"/>
  <c r="W908737" i="2"/>
  <c r="W908738" i="2"/>
  <c r="W908739" i="2"/>
  <c r="W908740" i="2"/>
  <c r="W908741" i="2"/>
  <c r="W908742" i="2"/>
  <c r="W908743" i="2"/>
  <c r="W908744" i="2"/>
  <c r="W908745" i="2"/>
  <c r="W908746" i="2"/>
  <c r="W908747" i="2"/>
  <c r="W908748" i="2"/>
  <c r="W908749" i="2"/>
  <c r="W908750" i="2"/>
  <c r="W908751" i="2"/>
  <c r="W908752" i="2"/>
  <c r="W908753" i="2"/>
  <c r="W908754" i="2"/>
  <c r="W908755" i="2"/>
  <c r="W908756" i="2"/>
  <c r="W908757" i="2"/>
  <c r="W908758" i="2"/>
  <c r="W908759" i="2"/>
  <c r="W908760" i="2"/>
  <c r="W908761" i="2"/>
  <c r="W908762" i="2"/>
  <c r="W908763" i="2"/>
  <c r="W908764" i="2"/>
  <c r="W908765" i="2"/>
  <c r="W908766" i="2"/>
  <c r="W908767" i="2"/>
  <c r="W908768" i="2"/>
  <c r="W908769" i="2"/>
  <c r="W908770" i="2"/>
  <c r="W908771" i="2"/>
  <c r="W908772" i="2"/>
  <c r="W908773" i="2"/>
  <c r="W908774" i="2"/>
  <c r="W908775" i="2"/>
  <c r="W908776" i="2"/>
  <c r="W908777" i="2"/>
  <c r="W908778" i="2"/>
  <c r="W908779" i="2"/>
  <c r="W908780" i="2"/>
  <c r="W908781" i="2"/>
  <c r="W908782" i="2"/>
  <c r="W908783" i="2"/>
  <c r="W908784" i="2"/>
  <c r="W908785" i="2"/>
  <c r="W908786" i="2"/>
  <c r="W908787" i="2"/>
  <c r="W908788" i="2"/>
  <c r="W908789" i="2"/>
  <c r="W908790" i="2"/>
  <c r="W908791" i="2"/>
  <c r="W908792" i="2"/>
  <c r="W908793" i="2"/>
  <c r="W908794" i="2"/>
  <c r="W908795" i="2"/>
  <c r="W908796" i="2"/>
  <c r="W908797" i="2"/>
  <c r="W908798" i="2"/>
  <c r="W908799" i="2"/>
  <c r="W908800" i="2"/>
  <c r="W908801" i="2"/>
  <c r="W908802" i="2"/>
  <c r="W908803" i="2"/>
  <c r="W908804" i="2"/>
  <c r="W908805" i="2"/>
  <c r="W908806" i="2"/>
  <c r="W908807" i="2"/>
  <c r="W908808" i="2"/>
  <c r="W908809" i="2"/>
  <c r="W908810" i="2"/>
  <c r="W908811" i="2"/>
  <c r="W908812" i="2"/>
  <c r="W908813" i="2"/>
  <c r="W908814" i="2"/>
  <c r="W908815" i="2"/>
  <c r="W908816" i="2"/>
  <c r="W908817" i="2"/>
  <c r="W908818" i="2"/>
  <c r="W908819" i="2"/>
  <c r="W908820" i="2"/>
  <c r="W908821" i="2"/>
  <c r="W908822" i="2"/>
  <c r="W908823" i="2"/>
  <c r="W908824" i="2"/>
  <c r="W908825" i="2"/>
  <c r="W908826" i="2"/>
  <c r="W908827" i="2"/>
  <c r="W908828" i="2"/>
  <c r="W908829" i="2"/>
  <c r="W908830" i="2"/>
  <c r="W908831" i="2"/>
  <c r="W908832" i="2"/>
  <c r="W908833" i="2"/>
  <c r="W908834" i="2"/>
  <c r="W908835" i="2"/>
  <c r="W908836" i="2"/>
  <c r="W908837" i="2"/>
  <c r="W908838" i="2"/>
  <c r="W908839" i="2"/>
  <c r="W908840" i="2"/>
  <c r="W908841" i="2"/>
  <c r="W908842" i="2"/>
  <c r="W908843" i="2"/>
  <c r="W908844" i="2"/>
  <c r="W908845" i="2"/>
  <c r="W908846" i="2"/>
  <c r="W908847" i="2"/>
  <c r="W908848" i="2"/>
  <c r="W908849" i="2"/>
  <c r="W908850" i="2"/>
  <c r="W908851" i="2"/>
  <c r="W908852" i="2"/>
  <c r="W908853" i="2"/>
  <c r="W908854" i="2"/>
  <c r="W908855" i="2"/>
  <c r="W908856" i="2"/>
  <c r="W908857" i="2"/>
  <c r="W908858" i="2"/>
  <c r="W908859" i="2"/>
  <c r="W908860" i="2"/>
  <c r="W908861" i="2"/>
  <c r="W908862" i="2"/>
  <c r="W908863" i="2"/>
  <c r="W908864" i="2"/>
  <c r="W908865" i="2"/>
  <c r="W908866" i="2"/>
  <c r="W908867" i="2"/>
  <c r="W908868" i="2"/>
  <c r="W908869" i="2"/>
  <c r="W908870" i="2"/>
  <c r="W908871" i="2"/>
  <c r="W908872" i="2"/>
  <c r="W908873" i="2"/>
  <c r="W908874" i="2"/>
  <c r="W908875" i="2"/>
  <c r="W908876" i="2"/>
  <c r="W908877" i="2"/>
  <c r="W908878" i="2"/>
  <c r="W908879" i="2"/>
  <c r="W908880" i="2"/>
  <c r="W908881" i="2"/>
  <c r="W908882" i="2"/>
  <c r="W908883" i="2"/>
  <c r="W908884" i="2"/>
  <c r="W908885" i="2"/>
  <c r="W908886" i="2"/>
  <c r="W908887" i="2"/>
  <c r="W908888" i="2"/>
  <c r="W908889" i="2"/>
  <c r="W908890" i="2"/>
  <c r="W908891" i="2"/>
  <c r="W908892" i="2"/>
  <c r="W908893" i="2"/>
  <c r="W908894" i="2"/>
  <c r="W908895" i="2"/>
  <c r="W908896" i="2"/>
  <c r="W908897" i="2"/>
  <c r="W908898" i="2"/>
  <c r="W908899" i="2"/>
  <c r="W908900" i="2"/>
  <c r="W908901" i="2"/>
  <c r="W908902" i="2"/>
  <c r="W908903" i="2"/>
  <c r="W908904" i="2"/>
  <c r="W908905" i="2"/>
  <c r="W908906" i="2"/>
  <c r="W908907" i="2"/>
  <c r="W908908" i="2"/>
  <c r="W908909" i="2"/>
  <c r="W908910" i="2"/>
  <c r="W908911" i="2"/>
  <c r="W908912" i="2"/>
  <c r="W908913" i="2"/>
  <c r="W908914" i="2"/>
  <c r="W908915" i="2"/>
  <c r="W908916" i="2"/>
  <c r="W908917" i="2"/>
  <c r="W908918" i="2"/>
  <c r="W908919" i="2"/>
  <c r="W908920" i="2"/>
  <c r="W908921" i="2"/>
  <c r="W908922" i="2"/>
  <c r="W908923" i="2"/>
  <c r="W908924" i="2"/>
  <c r="W908925" i="2"/>
  <c r="W908926" i="2"/>
  <c r="W908927" i="2"/>
  <c r="W908928" i="2"/>
  <c r="W908929" i="2"/>
  <c r="W908930" i="2"/>
  <c r="W908931" i="2"/>
  <c r="W908932" i="2"/>
  <c r="W908933" i="2"/>
  <c r="W908934" i="2"/>
  <c r="W908935" i="2"/>
  <c r="W908936" i="2"/>
  <c r="W908937" i="2"/>
  <c r="W908938" i="2"/>
  <c r="W908939" i="2"/>
  <c r="W908940" i="2"/>
  <c r="W908941" i="2"/>
  <c r="W908942" i="2"/>
  <c r="W908943" i="2"/>
  <c r="W908944" i="2"/>
  <c r="W908945" i="2"/>
  <c r="W908946" i="2"/>
  <c r="W908947" i="2"/>
  <c r="W908948" i="2"/>
  <c r="W908949" i="2"/>
  <c r="W908950" i="2"/>
  <c r="W908951" i="2"/>
  <c r="W908952" i="2"/>
  <c r="W908953" i="2"/>
  <c r="W908954" i="2"/>
  <c r="W908955" i="2"/>
  <c r="W908956" i="2"/>
  <c r="W908957" i="2"/>
  <c r="W908958" i="2"/>
  <c r="W908959" i="2"/>
  <c r="W908960" i="2"/>
  <c r="W908961" i="2"/>
  <c r="W908962" i="2"/>
  <c r="W908963" i="2"/>
  <c r="W908964" i="2"/>
  <c r="W908965" i="2"/>
  <c r="W908966" i="2"/>
  <c r="W908967" i="2"/>
  <c r="W908968" i="2"/>
  <c r="W908969" i="2"/>
  <c r="W908970" i="2"/>
  <c r="W908971" i="2"/>
  <c r="W908972" i="2"/>
  <c r="W908973" i="2"/>
  <c r="W908974" i="2"/>
  <c r="W908975" i="2"/>
  <c r="W908976" i="2"/>
  <c r="W908977" i="2"/>
  <c r="W908978" i="2"/>
  <c r="W908979" i="2"/>
  <c r="W908980" i="2"/>
  <c r="W908981" i="2"/>
  <c r="W908982" i="2"/>
  <c r="W908983" i="2"/>
  <c r="W908984" i="2"/>
  <c r="W908985" i="2"/>
  <c r="W908986" i="2"/>
  <c r="W908987" i="2"/>
  <c r="W908988" i="2"/>
  <c r="W908989" i="2"/>
  <c r="W908990" i="2"/>
  <c r="W908991" i="2"/>
  <c r="W908992" i="2"/>
  <c r="W908993" i="2"/>
  <c r="W908994" i="2"/>
  <c r="W908995" i="2"/>
  <c r="W908996" i="2"/>
  <c r="W908997" i="2"/>
  <c r="W908998" i="2"/>
  <c r="W908999" i="2"/>
  <c r="W909000" i="2"/>
  <c r="W909001" i="2"/>
  <c r="W909002" i="2"/>
  <c r="W909003" i="2"/>
  <c r="W909004" i="2"/>
  <c r="W909005" i="2"/>
  <c r="W909006" i="2"/>
  <c r="W909007" i="2"/>
  <c r="W909008" i="2"/>
  <c r="W909009" i="2"/>
  <c r="W909010" i="2"/>
  <c r="W909011" i="2"/>
  <c r="W909012" i="2"/>
  <c r="W909013" i="2"/>
  <c r="W909014" i="2"/>
  <c r="W909015" i="2"/>
  <c r="W909016" i="2"/>
  <c r="W909017" i="2"/>
  <c r="W909018" i="2"/>
  <c r="W909019" i="2"/>
  <c r="W909020" i="2"/>
  <c r="W909021" i="2"/>
  <c r="W909022" i="2"/>
  <c r="W909023" i="2"/>
  <c r="W909024" i="2"/>
  <c r="W909025" i="2"/>
  <c r="W909026" i="2"/>
  <c r="W909027" i="2"/>
  <c r="W909028" i="2"/>
  <c r="W909029" i="2"/>
  <c r="W909030" i="2"/>
  <c r="W909031" i="2"/>
  <c r="W909032" i="2"/>
  <c r="W909033" i="2"/>
  <c r="W909034" i="2"/>
  <c r="W909035" i="2"/>
  <c r="W909036" i="2"/>
  <c r="W909037" i="2"/>
  <c r="W909038" i="2"/>
  <c r="W909039" i="2"/>
  <c r="W909040" i="2"/>
  <c r="W909041" i="2"/>
  <c r="W909042" i="2"/>
  <c r="W909043" i="2"/>
  <c r="W909044" i="2"/>
  <c r="W909045" i="2"/>
  <c r="W909046" i="2"/>
  <c r="W909047" i="2"/>
  <c r="W909048" i="2"/>
  <c r="W909049" i="2"/>
  <c r="W909050" i="2"/>
  <c r="W909051" i="2"/>
  <c r="W909052" i="2"/>
  <c r="W909053" i="2"/>
  <c r="W909054" i="2"/>
  <c r="W909055" i="2"/>
  <c r="W909056" i="2"/>
  <c r="W909057" i="2"/>
  <c r="W909058" i="2"/>
  <c r="W909059" i="2"/>
  <c r="W909060" i="2"/>
  <c r="W909061" i="2"/>
  <c r="W909062" i="2"/>
  <c r="W909063" i="2"/>
  <c r="W909064" i="2"/>
  <c r="W909065" i="2"/>
  <c r="W909066" i="2"/>
  <c r="W909067" i="2"/>
  <c r="W909068" i="2"/>
  <c r="W909069" i="2"/>
  <c r="W909070" i="2"/>
  <c r="W909071" i="2"/>
  <c r="W909072" i="2"/>
  <c r="W909073" i="2"/>
  <c r="W909074" i="2"/>
  <c r="W909075" i="2"/>
  <c r="W909076" i="2"/>
  <c r="W909077" i="2"/>
  <c r="W909078" i="2"/>
  <c r="W909079" i="2"/>
  <c r="W909080" i="2"/>
  <c r="W909081" i="2"/>
  <c r="W909082" i="2"/>
  <c r="W909083" i="2"/>
  <c r="W909084" i="2"/>
  <c r="W909085" i="2"/>
  <c r="W909086" i="2"/>
  <c r="W909087" i="2"/>
  <c r="W909088" i="2"/>
  <c r="W909089" i="2"/>
  <c r="W909090" i="2"/>
  <c r="W909091" i="2"/>
  <c r="W909092" i="2"/>
  <c r="W909093" i="2"/>
  <c r="W909094" i="2"/>
  <c r="W909095" i="2"/>
  <c r="W909096" i="2"/>
  <c r="W909097" i="2"/>
  <c r="W909098" i="2"/>
  <c r="W909099" i="2"/>
  <c r="W909100" i="2"/>
  <c r="W909101" i="2"/>
  <c r="W909102" i="2"/>
  <c r="W909103" i="2"/>
  <c r="W909104" i="2"/>
  <c r="W909105" i="2"/>
  <c r="W909106" i="2"/>
  <c r="W909107" i="2"/>
  <c r="W909108" i="2"/>
  <c r="W909109" i="2"/>
  <c r="W909110" i="2"/>
  <c r="W909111" i="2"/>
  <c r="W909112" i="2"/>
  <c r="W909113" i="2"/>
  <c r="W909114" i="2"/>
  <c r="W909115" i="2"/>
  <c r="W909116" i="2"/>
  <c r="W909117" i="2"/>
  <c r="W909118" i="2"/>
  <c r="W909119" i="2"/>
  <c r="W909120" i="2"/>
  <c r="W909121" i="2"/>
  <c r="W909122" i="2"/>
  <c r="W909123" i="2"/>
  <c r="W909124" i="2"/>
  <c r="W909125" i="2"/>
  <c r="W909126" i="2"/>
  <c r="W909127" i="2"/>
  <c r="W909128" i="2"/>
  <c r="W909129" i="2"/>
  <c r="W909130" i="2"/>
  <c r="W909131" i="2"/>
  <c r="W909132" i="2"/>
  <c r="W909133" i="2"/>
  <c r="W909134" i="2"/>
  <c r="W909135" i="2"/>
  <c r="W909136" i="2"/>
  <c r="W909137" i="2"/>
  <c r="W909138" i="2"/>
  <c r="W909139" i="2"/>
  <c r="W909140" i="2"/>
  <c r="W909141" i="2"/>
  <c r="W909142" i="2"/>
  <c r="W909143" i="2"/>
  <c r="W909144" i="2"/>
  <c r="W909145" i="2"/>
  <c r="W909146" i="2"/>
  <c r="W909147" i="2"/>
  <c r="W909148" i="2"/>
  <c r="W909149" i="2"/>
  <c r="W909150" i="2"/>
  <c r="W909151" i="2"/>
  <c r="W909152" i="2"/>
  <c r="W909153" i="2"/>
  <c r="W909154" i="2"/>
  <c r="W909155" i="2"/>
  <c r="W909156" i="2"/>
  <c r="W909157" i="2"/>
  <c r="W909158" i="2"/>
  <c r="W909159" i="2"/>
  <c r="W909160" i="2"/>
  <c r="W909161" i="2"/>
  <c r="W909162" i="2"/>
  <c r="W909163" i="2"/>
  <c r="W909164" i="2"/>
  <c r="W909165" i="2"/>
  <c r="W909166" i="2"/>
  <c r="W909167" i="2"/>
  <c r="W909168" i="2"/>
  <c r="W909169" i="2"/>
  <c r="W909170" i="2"/>
  <c r="W909171" i="2"/>
  <c r="W909172" i="2"/>
  <c r="W909173" i="2"/>
  <c r="W909174" i="2"/>
  <c r="W909175" i="2"/>
  <c r="W909176" i="2"/>
  <c r="W909177" i="2"/>
  <c r="W909178" i="2"/>
  <c r="W909179" i="2"/>
  <c r="W909180" i="2"/>
  <c r="W909181" i="2"/>
  <c r="W909182" i="2"/>
  <c r="W909183" i="2"/>
  <c r="W909184" i="2"/>
  <c r="W909185" i="2"/>
  <c r="W909186" i="2"/>
  <c r="W909187" i="2"/>
  <c r="W909188" i="2"/>
  <c r="W909189" i="2"/>
  <c r="W909190" i="2"/>
  <c r="W909191" i="2"/>
  <c r="W909192" i="2"/>
  <c r="W909193" i="2"/>
  <c r="W909194" i="2"/>
  <c r="W909195" i="2"/>
  <c r="W909196" i="2"/>
  <c r="W909197" i="2"/>
  <c r="W909198" i="2"/>
  <c r="W909199" i="2"/>
  <c r="W909200" i="2"/>
  <c r="W909201" i="2"/>
  <c r="W909202" i="2"/>
  <c r="W909203" i="2"/>
  <c r="W909204" i="2"/>
  <c r="W909205" i="2"/>
  <c r="W909206" i="2"/>
  <c r="W909207" i="2"/>
  <c r="W909208" i="2"/>
  <c r="W909209" i="2"/>
  <c r="W909210" i="2"/>
  <c r="W909211" i="2"/>
  <c r="W909212" i="2"/>
  <c r="W909213" i="2"/>
  <c r="W909214" i="2"/>
  <c r="W909215" i="2"/>
  <c r="W909216" i="2"/>
  <c r="W909217" i="2"/>
  <c r="W909218" i="2"/>
  <c r="W909219" i="2"/>
  <c r="W909220" i="2"/>
  <c r="W909221" i="2"/>
  <c r="W909222" i="2"/>
  <c r="W909223" i="2"/>
  <c r="W909224" i="2"/>
  <c r="W909225" i="2"/>
  <c r="W909226" i="2"/>
  <c r="W909227" i="2"/>
  <c r="W909228" i="2"/>
  <c r="W909229" i="2"/>
  <c r="W909230" i="2"/>
  <c r="W909231" i="2"/>
  <c r="W909232" i="2"/>
  <c r="W909233" i="2"/>
  <c r="W909234" i="2"/>
  <c r="W909235" i="2"/>
  <c r="W909236" i="2"/>
  <c r="W909237" i="2"/>
  <c r="W909238" i="2"/>
  <c r="W909239" i="2"/>
  <c r="W909240" i="2"/>
  <c r="W909241" i="2"/>
  <c r="W909242" i="2"/>
  <c r="W909243" i="2"/>
  <c r="W909244" i="2"/>
  <c r="W909245" i="2"/>
  <c r="W909246" i="2"/>
  <c r="W909247" i="2"/>
  <c r="W909248" i="2"/>
  <c r="W909249" i="2"/>
  <c r="W909250" i="2"/>
  <c r="W909251" i="2"/>
  <c r="W909252" i="2"/>
  <c r="W909253" i="2"/>
  <c r="W909254" i="2"/>
  <c r="W909255" i="2"/>
  <c r="W909256" i="2"/>
  <c r="W909257" i="2"/>
  <c r="W909258" i="2"/>
  <c r="W909259" i="2"/>
  <c r="W909260" i="2"/>
  <c r="W909261" i="2"/>
  <c r="W909262" i="2"/>
  <c r="W909263" i="2"/>
  <c r="W909264" i="2"/>
  <c r="W909265" i="2"/>
  <c r="W909266" i="2"/>
  <c r="W909267" i="2"/>
  <c r="W909268" i="2"/>
  <c r="W909269" i="2"/>
  <c r="W909270" i="2"/>
  <c r="W909271" i="2"/>
  <c r="W909272" i="2"/>
  <c r="W909273" i="2"/>
  <c r="W909274" i="2"/>
  <c r="W909275" i="2"/>
  <c r="W909276" i="2"/>
  <c r="W909277" i="2"/>
  <c r="W909278" i="2"/>
  <c r="W909279" i="2"/>
  <c r="W909280" i="2"/>
  <c r="W909281" i="2"/>
  <c r="W909282" i="2"/>
  <c r="W909283" i="2"/>
  <c r="W909284" i="2"/>
  <c r="W909285" i="2"/>
  <c r="W909286" i="2"/>
  <c r="W909287" i="2"/>
  <c r="W909288" i="2"/>
  <c r="W909289" i="2"/>
  <c r="W909290" i="2"/>
  <c r="W909291" i="2"/>
  <c r="W909292" i="2"/>
  <c r="W909293" i="2"/>
  <c r="W909294" i="2"/>
  <c r="W909295" i="2"/>
  <c r="W909296" i="2"/>
  <c r="W909297" i="2"/>
  <c r="W909298" i="2"/>
  <c r="W909299" i="2"/>
  <c r="W909300" i="2"/>
  <c r="W909301" i="2"/>
  <c r="W909302" i="2"/>
  <c r="W909303" i="2"/>
  <c r="W909304" i="2"/>
  <c r="W909305" i="2"/>
  <c r="W909306" i="2"/>
  <c r="W909307" i="2"/>
  <c r="W909308" i="2"/>
  <c r="W909309" i="2"/>
  <c r="W909310" i="2"/>
  <c r="W909311" i="2"/>
  <c r="W909312" i="2"/>
  <c r="W909313" i="2"/>
  <c r="W909314" i="2"/>
  <c r="W909315" i="2"/>
  <c r="W909316" i="2"/>
  <c r="W909317" i="2"/>
  <c r="W909318" i="2"/>
  <c r="W909319" i="2"/>
  <c r="W909320" i="2"/>
  <c r="W909321" i="2"/>
  <c r="W909322" i="2"/>
  <c r="W909323" i="2"/>
  <c r="W909324" i="2"/>
  <c r="W909325" i="2"/>
  <c r="W909326" i="2"/>
  <c r="W909327" i="2"/>
  <c r="W909328" i="2"/>
  <c r="W909329" i="2"/>
  <c r="W909330" i="2"/>
  <c r="W909331" i="2"/>
  <c r="W909332" i="2"/>
  <c r="W909333" i="2"/>
  <c r="W909334" i="2"/>
  <c r="W909335" i="2"/>
  <c r="W909336" i="2"/>
  <c r="W909337" i="2"/>
  <c r="W909338" i="2"/>
  <c r="W909339" i="2"/>
  <c r="W909340" i="2"/>
  <c r="W909341" i="2"/>
  <c r="W909342" i="2"/>
  <c r="W909343" i="2"/>
  <c r="W909344" i="2"/>
  <c r="W909345" i="2"/>
  <c r="W909346" i="2"/>
  <c r="W909347" i="2"/>
  <c r="W909348" i="2"/>
  <c r="W909349" i="2"/>
  <c r="W909350" i="2"/>
  <c r="W909351" i="2"/>
  <c r="W909352" i="2"/>
  <c r="W909353" i="2"/>
  <c r="W909354" i="2"/>
  <c r="W909355" i="2"/>
  <c r="W909356" i="2"/>
  <c r="W909357" i="2"/>
  <c r="W909358" i="2"/>
  <c r="W909359" i="2"/>
  <c r="W909360" i="2"/>
  <c r="W909361" i="2"/>
  <c r="W909362" i="2"/>
  <c r="W909363" i="2"/>
  <c r="W909364" i="2"/>
  <c r="W909365" i="2"/>
  <c r="W909366" i="2"/>
  <c r="W909367" i="2"/>
  <c r="W909368" i="2"/>
  <c r="W909369" i="2"/>
  <c r="W909370" i="2"/>
  <c r="W909371" i="2"/>
  <c r="W909372" i="2"/>
  <c r="W909373" i="2"/>
  <c r="W909374" i="2"/>
  <c r="W909375" i="2"/>
  <c r="W909376" i="2"/>
  <c r="W909377" i="2"/>
  <c r="W909378" i="2"/>
  <c r="W909379" i="2"/>
  <c r="W909380" i="2"/>
  <c r="W909381" i="2"/>
  <c r="W909382" i="2"/>
  <c r="W909383" i="2"/>
  <c r="W909384" i="2"/>
  <c r="W909385" i="2"/>
  <c r="W909386" i="2"/>
  <c r="W909387" i="2"/>
  <c r="W909388" i="2"/>
  <c r="W909389" i="2"/>
  <c r="W909390" i="2"/>
  <c r="W909391" i="2"/>
  <c r="W909392" i="2"/>
  <c r="W909393" i="2"/>
  <c r="W909394" i="2"/>
  <c r="W909395" i="2"/>
  <c r="W909396" i="2"/>
  <c r="W909397" i="2"/>
  <c r="W909398" i="2"/>
  <c r="W909399" i="2"/>
  <c r="W909400" i="2"/>
  <c r="W909401" i="2"/>
  <c r="W909402" i="2"/>
  <c r="W909403" i="2"/>
  <c r="W909404" i="2"/>
  <c r="W909405" i="2"/>
  <c r="W909406" i="2"/>
  <c r="W909407" i="2"/>
  <c r="W909408" i="2"/>
  <c r="W909409" i="2"/>
  <c r="W909410" i="2"/>
  <c r="W909411" i="2"/>
  <c r="W909412" i="2"/>
  <c r="W909413" i="2"/>
  <c r="W909414" i="2"/>
  <c r="W909415" i="2"/>
  <c r="W909416" i="2"/>
  <c r="W909417" i="2"/>
  <c r="W909418" i="2"/>
  <c r="W909419" i="2"/>
  <c r="W909420" i="2"/>
  <c r="W909421" i="2"/>
  <c r="W909422" i="2"/>
  <c r="W909423" i="2"/>
  <c r="W909424" i="2"/>
  <c r="W909425" i="2"/>
  <c r="W909426" i="2"/>
  <c r="W909427" i="2"/>
  <c r="W909428" i="2"/>
  <c r="W909429" i="2"/>
  <c r="W909430" i="2"/>
  <c r="W909431" i="2"/>
  <c r="W909432" i="2"/>
  <c r="W909433" i="2"/>
  <c r="W909434" i="2"/>
  <c r="W909435" i="2"/>
  <c r="W909436" i="2"/>
  <c r="W909437" i="2"/>
  <c r="W909438" i="2"/>
  <c r="W909439" i="2"/>
  <c r="W909440" i="2"/>
  <c r="W909441" i="2"/>
  <c r="W909442" i="2"/>
  <c r="W909443" i="2"/>
  <c r="W909444" i="2"/>
  <c r="W909445" i="2"/>
  <c r="W909446" i="2"/>
  <c r="W909447" i="2"/>
  <c r="W909448" i="2"/>
  <c r="W909449" i="2"/>
  <c r="W909450" i="2"/>
  <c r="W909451" i="2"/>
  <c r="W909452" i="2"/>
  <c r="W909453" i="2"/>
  <c r="W909454" i="2"/>
  <c r="W909455" i="2"/>
  <c r="W909456" i="2"/>
  <c r="W909457" i="2"/>
  <c r="W909458" i="2"/>
  <c r="W909459" i="2"/>
  <c r="W909460" i="2"/>
  <c r="W909461" i="2"/>
  <c r="W909462" i="2"/>
  <c r="W909463" i="2"/>
  <c r="W909464" i="2"/>
  <c r="W909465" i="2"/>
  <c r="W909466" i="2"/>
  <c r="W909467" i="2"/>
  <c r="W909468" i="2"/>
  <c r="W909469" i="2"/>
  <c r="W909470" i="2"/>
  <c r="W909471" i="2"/>
  <c r="W909472" i="2"/>
  <c r="W909473" i="2"/>
  <c r="W909474" i="2"/>
  <c r="W909475" i="2"/>
  <c r="W909476" i="2"/>
  <c r="W909477" i="2"/>
  <c r="W909478" i="2"/>
  <c r="W909479" i="2"/>
  <c r="W909480" i="2"/>
  <c r="W909481" i="2"/>
  <c r="W909482" i="2"/>
  <c r="W909483" i="2"/>
  <c r="W909484" i="2"/>
  <c r="W909485" i="2"/>
  <c r="W909486" i="2"/>
  <c r="W909487" i="2"/>
  <c r="W909488" i="2"/>
  <c r="W909489" i="2"/>
  <c r="W909490" i="2"/>
  <c r="W909491" i="2"/>
  <c r="W909492" i="2"/>
  <c r="W909493" i="2"/>
  <c r="W909494" i="2"/>
  <c r="W909495" i="2"/>
  <c r="W909496" i="2"/>
  <c r="W909497" i="2"/>
  <c r="W909498" i="2"/>
  <c r="W909499" i="2"/>
  <c r="W909500" i="2"/>
  <c r="W909501" i="2"/>
  <c r="W909502" i="2"/>
  <c r="W909503" i="2"/>
  <c r="W909504" i="2"/>
  <c r="W909505" i="2"/>
  <c r="W909506" i="2"/>
  <c r="W909507" i="2"/>
  <c r="W909508" i="2"/>
  <c r="W909509" i="2"/>
  <c r="W909510" i="2"/>
  <c r="W909511" i="2"/>
  <c r="W909512" i="2"/>
  <c r="W909513" i="2"/>
  <c r="W909514" i="2"/>
  <c r="W909515" i="2"/>
  <c r="W909516" i="2"/>
  <c r="W909517" i="2"/>
  <c r="W909518" i="2"/>
  <c r="W909519" i="2"/>
  <c r="W909520" i="2"/>
  <c r="W909521" i="2"/>
  <c r="W909522" i="2"/>
  <c r="W909523" i="2"/>
  <c r="W909524" i="2"/>
  <c r="W909525" i="2"/>
  <c r="W909526" i="2"/>
  <c r="W909527" i="2"/>
  <c r="W909528" i="2"/>
  <c r="W909529" i="2"/>
  <c r="W909530" i="2"/>
  <c r="W909531" i="2"/>
  <c r="W909532" i="2"/>
  <c r="W909533" i="2"/>
  <c r="W909534" i="2"/>
  <c r="W909535" i="2"/>
  <c r="W909536" i="2"/>
  <c r="W909537" i="2"/>
  <c r="W909538" i="2"/>
  <c r="W909539" i="2"/>
  <c r="W909540" i="2"/>
  <c r="W909541" i="2"/>
  <c r="W909542" i="2"/>
  <c r="W909543" i="2"/>
  <c r="W909544" i="2"/>
  <c r="W909545" i="2"/>
  <c r="W909546" i="2"/>
  <c r="W909547" i="2"/>
  <c r="W909548" i="2"/>
  <c r="W909549" i="2"/>
  <c r="W909550" i="2"/>
  <c r="W909551" i="2"/>
  <c r="W909552" i="2"/>
  <c r="W909553" i="2"/>
  <c r="W909554" i="2"/>
  <c r="W909555" i="2"/>
  <c r="W909556" i="2"/>
  <c r="W909557" i="2"/>
  <c r="W909558" i="2"/>
  <c r="W909559" i="2"/>
  <c r="W909560" i="2"/>
  <c r="W909561" i="2"/>
  <c r="W909562" i="2"/>
  <c r="W909563" i="2"/>
  <c r="W909564" i="2"/>
  <c r="W909565" i="2"/>
  <c r="W909566" i="2"/>
  <c r="W909567" i="2"/>
  <c r="W909568" i="2"/>
  <c r="W909569" i="2"/>
  <c r="W909570" i="2"/>
  <c r="W909571" i="2"/>
  <c r="W909572" i="2"/>
  <c r="W909573" i="2"/>
  <c r="W909574" i="2"/>
  <c r="W909575" i="2"/>
  <c r="W909576" i="2"/>
  <c r="W909577" i="2"/>
  <c r="W909578" i="2"/>
  <c r="W909579" i="2"/>
  <c r="W909580" i="2"/>
  <c r="W909581" i="2"/>
  <c r="W909582" i="2"/>
  <c r="W909583" i="2"/>
  <c r="W909584" i="2"/>
  <c r="W909585" i="2"/>
  <c r="W909586" i="2"/>
  <c r="W909587" i="2"/>
  <c r="W909588" i="2"/>
  <c r="W909589" i="2"/>
  <c r="W909590" i="2"/>
  <c r="W909591" i="2"/>
  <c r="W909592" i="2"/>
  <c r="W909593" i="2"/>
  <c r="W909594" i="2"/>
  <c r="W909595" i="2"/>
  <c r="W909596" i="2"/>
  <c r="W909597" i="2"/>
  <c r="W909598" i="2"/>
  <c r="W909599" i="2"/>
  <c r="W909600" i="2"/>
  <c r="W909601" i="2"/>
  <c r="W909602" i="2"/>
  <c r="W909603" i="2"/>
  <c r="W909604" i="2"/>
  <c r="W909605" i="2"/>
  <c r="W909606" i="2"/>
  <c r="W909607" i="2"/>
  <c r="W909608" i="2"/>
  <c r="W909609" i="2"/>
  <c r="W909610" i="2"/>
  <c r="W909611" i="2"/>
  <c r="W909612" i="2"/>
  <c r="W909613" i="2"/>
  <c r="W909614" i="2"/>
  <c r="W909615" i="2"/>
  <c r="W909616" i="2"/>
  <c r="W909617" i="2"/>
  <c r="W909618" i="2"/>
  <c r="W909619" i="2"/>
  <c r="W909620" i="2"/>
  <c r="W909621" i="2"/>
  <c r="W909622" i="2"/>
  <c r="W909623" i="2"/>
  <c r="W909624" i="2"/>
  <c r="W909625" i="2"/>
  <c r="W909626" i="2"/>
  <c r="W909627" i="2"/>
  <c r="W909628" i="2"/>
  <c r="W909629" i="2"/>
  <c r="W909630" i="2"/>
  <c r="W909631" i="2"/>
  <c r="W909632" i="2"/>
  <c r="W909633" i="2"/>
  <c r="W909634" i="2"/>
  <c r="W909635" i="2"/>
  <c r="W909636" i="2"/>
  <c r="W909637" i="2"/>
  <c r="W909638" i="2"/>
  <c r="W909639" i="2"/>
  <c r="W909640" i="2"/>
  <c r="W909641" i="2"/>
  <c r="W909642" i="2"/>
  <c r="W909643" i="2"/>
  <c r="W909644" i="2"/>
  <c r="W909645" i="2"/>
  <c r="W909646" i="2"/>
  <c r="W909647" i="2"/>
  <c r="W909648" i="2"/>
  <c r="W909649" i="2"/>
  <c r="W909650" i="2"/>
  <c r="W909651" i="2"/>
  <c r="W909652" i="2"/>
  <c r="W909653" i="2"/>
  <c r="W909654" i="2"/>
  <c r="W909655" i="2"/>
  <c r="W909656" i="2"/>
  <c r="W909657" i="2"/>
  <c r="W909658" i="2"/>
  <c r="W909659" i="2"/>
  <c r="W909660" i="2"/>
  <c r="W909661" i="2"/>
  <c r="W909662" i="2"/>
  <c r="W909663" i="2"/>
  <c r="W909664" i="2"/>
  <c r="W909665" i="2"/>
  <c r="W909666" i="2"/>
  <c r="W909667" i="2"/>
  <c r="W909668" i="2"/>
  <c r="W909669" i="2"/>
  <c r="W909670" i="2"/>
  <c r="W909671" i="2"/>
  <c r="W909672" i="2"/>
  <c r="W909673" i="2"/>
  <c r="W909674" i="2"/>
  <c r="W909675" i="2"/>
  <c r="W909676" i="2"/>
  <c r="W909677" i="2"/>
  <c r="W909678" i="2"/>
  <c r="W909679" i="2"/>
  <c r="W909680" i="2"/>
  <c r="W909681" i="2"/>
  <c r="W909682" i="2"/>
  <c r="W909683" i="2"/>
  <c r="W909684" i="2"/>
  <c r="W909685" i="2"/>
  <c r="W909686" i="2"/>
  <c r="W909687" i="2"/>
  <c r="W909688" i="2"/>
  <c r="W909689" i="2"/>
  <c r="W909690" i="2"/>
  <c r="W909691" i="2"/>
  <c r="W909692" i="2"/>
  <c r="W909693" i="2"/>
  <c r="W909694" i="2"/>
  <c r="W909695" i="2"/>
  <c r="W909696" i="2"/>
  <c r="W909697" i="2"/>
  <c r="W909698" i="2"/>
  <c r="W909699" i="2"/>
  <c r="W909700" i="2"/>
  <c r="W909701" i="2"/>
  <c r="W909702" i="2"/>
  <c r="W909703" i="2"/>
  <c r="W909704" i="2"/>
  <c r="W909705" i="2"/>
  <c r="W909706" i="2"/>
  <c r="W909707" i="2"/>
  <c r="W909708" i="2"/>
  <c r="W909709" i="2"/>
  <c r="W909710" i="2"/>
  <c r="W909711" i="2"/>
  <c r="W909712" i="2"/>
  <c r="W909713" i="2"/>
  <c r="W909714" i="2"/>
  <c r="W909715" i="2"/>
  <c r="W909716" i="2"/>
  <c r="W909717" i="2"/>
  <c r="W909718" i="2"/>
  <c r="W909719" i="2"/>
  <c r="W909720" i="2"/>
  <c r="W909721" i="2"/>
  <c r="W909722" i="2"/>
  <c r="W909723" i="2"/>
  <c r="W909724" i="2"/>
  <c r="W909725" i="2"/>
  <c r="W909726" i="2"/>
  <c r="W909727" i="2"/>
  <c r="W909728" i="2"/>
  <c r="W909729" i="2"/>
  <c r="W909730" i="2"/>
  <c r="W909731" i="2"/>
  <c r="W909732" i="2"/>
  <c r="W909733" i="2"/>
  <c r="W909734" i="2"/>
  <c r="W909735" i="2"/>
  <c r="W909736" i="2"/>
  <c r="W909737" i="2"/>
  <c r="W909738" i="2"/>
  <c r="W909739" i="2"/>
  <c r="W909740" i="2"/>
  <c r="W909741" i="2"/>
  <c r="W909742" i="2"/>
  <c r="W909743" i="2"/>
  <c r="W909744" i="2"/>
  <c r="W909745" i="2"/>
  <c r="W909746" i="2"/>
  <c r="W909747" i="2"/>
  <c r="W909748" i="2"/>
  <c r="W909749" i="2"/>
  <c r="W909750" i="2"/>
  <c r="W909751" i="2"/>
  <c r="W909752" i="2"/>
  <c r="W909753" i="2"/>
  <c r="W909754" i="2"/>
  <c r="W909755" i="2"/>
  <c r="W909756" i="2"/>
  <c r="W909757" i="2"/>
  <c r="W909758" i="2"/>
  <c r="W909759" i="2"/>
  <c r="W909760" i="2"/>
  <c r="W909761" i="2"/>
  <c r="W909762" i="2"/>
  <c r="W909763" i="2"/>
  <c r="W909764" i="2"/>
  <c r="W909765" i="2"/>
  <c r="W909766" i="2"/>
  <c r="W909767" i="2"/>
  <c r="W909768" i="2"/>
  <c r="W909769" i="2"/>
  <c r="W909770" i="2"/>
  <c r="W909771" i="2"/>
  <c r="W909772" i="2"/>
  <c r="W909773" i="2"/>
  <c r="W909774" i="2"/>
  <c r="W909775" i="2"/>
  <c r="W909776" i="2"/>
  <c r="W909777" i="2"/>
  <c r="W909778" i="2"/>
  <c r="W909779" i="2"/>
  <c r="W909780" i="2"/>
  <c r="W909781" i="2"/>
  <c r="W909782" i="2"/>
  <c r="W909783" i="2"/>
  <c r="W909784" i="2"/>
  <c r="W909785" i="2"/>
  <c r="W909786" i="2"/>
  <c r="W909787" i="2"/>
  <c r="W909788" i="2"/>
  <c r="W909789" i="2"/>
  <c r="W909790" i="2"/>
  <c r="W909791" i="2"/>
  <c r="W909792" i="2"/>
  <c r="W909793" i="2"/>
  <c r="W909794" i="2"/>
  <c r="W909795" i="2"/>
  <c r="W909796" i="2"/>
  <c r="W909797" i="2"/>
  <c r="W909798" i="2"/>
  <c r="W909799" i="2"/>
  <c r="W909800" i="2"/>
  <c r="W909801" i="2"/>
  <c r="W909802" i="2"/>
  <c r="W909803" i="2"/>
  <c r="W909804" i="2"/>
  <c r="W909805" i="2"/>
  <c r="W909806" i="2"/>
  <c r="W909807" i="2"/>
  <c r="W909808" i="2"/>
  <c r="W909809" i="2"/>
  <c r="W909810" i="2"/>
  <c r="W909811" i="2"/>
  <c r="W909812" i="2"/>
  <c r="W909813" i="2"/>
  <c r="W909814" i="2"/>
  <c r="W909815" i="2"/>
  <c r="W909816" i="2"/>
  <c r="W909817" i="2"/>
  <c r="W909818" i="2"/>
  <c r="W909819" i="2"/>
  <c r="W909820" i="2"/>
  <c r="W909821" i="2"/>
  <c r="W909822" i="2"/>
  <c r="W909823" i="2"/>
  <c r="W909824" i="2"/>
  <c r="W909825" i="2"/>
  <c r="W909826" i="2"/>
  <c r="W909827" i="2"/>
  <c r="W909828" i="2"/>
  <c r="W909829" i="2"/>
  <c r="W909830" i="2"/>
  <c r="W909831" i="2"/>
  <c r="W909832" i="2"/>
  <c r="W909833" i="2"/>
  <c r="W909834" i="2"/>
  <c r="W909835" i="2"/>
  <c r="W909836" i="2"/>
  <c r="W909837" i="2"/>
  <c r="W909838" i="2"/>
  <c r="W909839" i="2"/>
  <c r="W909840" i="2"/>
  <c r="W909841" i="2"/>
  <c r="W909842" i="2"/>
  <c r="W909843" i="2"/>
  <c r="W909844" i="2"/>
  <c r="W909845" i="2"/>
  <c r="W909846" i="2"/>
  <c r="W909847" i="2"/>
  <c r="W909848" i="2"/>
  <c r="W909849" i="2"/>
  <c r="W909850" i="2"/>
  <c r="W909851" i="2"/>
  <c r="W909852" i="2"/>
  <c r="W909853" i="2"/>
  <c r="W909854" i="2"/>
  <c r="W909855" i="2"/>
  <c r="W909856" i="2"/>
  <c r="W909857" i="2"/>
  <c r="W909858" i="2"/>
  <c r="W909859" i="2"/>
  <c r="W909860" i="2"/>
  <c r="W909861" i="2"/>
  <c r="W909862" i="2"/>
  <c r="W909863" i="2"/>
  <c r="W909864" i="2"/>
  <c r="W909865" i="2"/>
  <c r="W909866" i="2"/>
  <c r="W909867" i="2"/>
  <c r="W909868" i="2"/>
  <c r="W909869" i="2"/>
  <c r="W909870" i="2"/>
  <c r="W909871" i="2"/>
  <c r="W909872" i="2"/>
  <c r="W909873" i="2"/>
  <c r="W909874" i="2"/>
  <c r="W909875" i="2"/>
  <c r="W909876" i="2"/>
  <c r="W909877" i="2"/>
  <c r="W909878" i="2"/>
  <c r="W909879" i="2"/>
  <c r="W909880" i="2"/>
  <c r="W909881" i="2"/>
  <c r="W909882" i="2"/>
  <c r="W909883" i="2"/>
  <c r="W909884" i="2"/>
  <c r="W909885" i="2"/>
  <c r="W909886" i="2"/>
  <c r="W909887" i="2"/>
  <c r="W909888" i="2"/>
  <c r="W909889" i="2"/>
  <c r="W909890" i="2"/>
  <c r="W909891" i="2"/>
  <c r="W909892" i="2"/>
  <c r="W909893" i="2"/>
  <c r="W909894" i="2"/>
  <c r="W909895" i="2"/>
  <c r="W909896" i="2"/>
  <c r="W909897" i="2"/>
  <c r="W909898" i="2"/>
  <c r="W909899" i="2"/>
  <c r="W909900" i="2"/>
  <c r="W909901" i="2"/>
  <c r="W909902" i="2"/>
  <c r="W909903" i="2"/>
  <c r="W909904" i="2"/>
  <c r="W909905" i="2"/>
  <c r="W909906" i="2"/>
  <c r="W909907" i="2"/>
  <c r="W909908" i="2"/>
  <c r="W909909" i="2"/>
  <c r="W909910" i="2"/>
  <c r="W909911" i="2"/>
  <c r="W909912" i="2"/>
  <c r="W909913" i="2"/>
  <c r="W909914" i="2"/>
  <c r="W909915" i="2"/>
  <c r="W909916" i="2"/>
  <c r="W909917" i="2"/>
  <c r="W909918" i="2"/>
  <c r="W909919" i="2"/>
  <c r="W909920" i="2"/>
  <c r="W909921" i="2"/>
  <c r="W909922" i="2"/>
  <c r="W909923" i="2"/>
  <c r="W909924" i="2"/>
  <c r="W909925" i="2"/>
  <c r="W909926" i="2"/>
  <c r="W909927" i="2"/>
  <c r="W909928" i="2"/>
  <c r="W909929" i="2"/>
  <c r="W909930" i="2"/>
  <c r="W909931" i="2"/>
  <c r="W909932" i="2"/>
  <c r="W909933" i="2"/>
  <c r="W909934" i="2"/>
  <c r="W909935" i="2"/>
  <c r="W909936" i="2"/>
  <c r="W909937" i="2"/>
  <c r="W909938" i="2"/>
  <c r="W909939" i="2"/>
  <c r="W909940" i="2"/>
  <c r="W909941" i="2"/>
  <c r="W909942" i="2"/>
  <c r="W909943" i="2"/>
  <c r="W909944" i="2"/>
  <c r="W909945" i="2"/>
  <c r="W909946" i="2"/>
  <c r="W909947" i="2"/>
  <c r="W909948" i="2"/>
  <c r="W909949" i="2"/>
  <c r="W909950" i="2"/>
  <c r="W909951" i="2"/>
  <c r="W909952" i="2"/>
  <c r="W909953" i="2"/>
  <c r="W909954" i="2"/>
  <c r="W909955" i="2"/>
  <c r="W909956" i="2"/>
  <c r="W909957" i="2"/>
  <c r="W909958" i="2"/>
  <c r="W909959" i="2"/>
  <c r="W909960" i="2"/>
  <c r="W909961" i="2"/>
  <c r="W909962" i="2"/>
  <c r="W909963" i="2"/>
  <c r="W909964" i="2"/>
  <c r="W909965" i="2"/>
  <c r="W909966" i="2"/>
  <c r="W909967" i="2"/>
  <c r="W909968" i="2"/>
  <c r="W909969" i="2"/>
  <c r="W909970" i="2"/>
  <c r="W909971" i="2"/>
  <c r="W909972" i="2"/>
  <c r="W909973" i="2"/>
  <c r="W909974" i="2"/>
  <c r="W909975" i="2"/>
  <c r="W909976" i="2"/>
  <c r="W909977" i="2"/>
  <c r="W909978" i="2"/>
  <c r="W909979" i="2"/>
  <c r="W909980" i="2"/>
  <c r="W909981" i="2"/>
  <c r="W909982" i="2"/>
  <c r="W909983" i="2"/>
  <c r="W909984" i="2"/>
  <c r="W909985" i="2"/>
  <c r="W909986" i="2"/>
  <c r="W909987" i="2"/>
  <c r="W909988" i="2"/>
  <c r="W909989" i="2"/>
  <c r="W909990" i="2"/>
  <c r="W909991" i="2"/>
  <c r="W909992" i="2"/>
  <c r="W909993" i="2"/>
  <c r="W909994" i="2"/>
  <c r="W909995" i="2"/>
  <c r="W909996" i="2"/>
  <c r="W909997" i="2"/>
  <c r="W909998" i="2"/>
  <c r="W909999" i="2"/>
  <c r="W910000" i="2"/>
  <c r="W910001" i="2"/>
  <c r="W910002" i="2"/>
  <c r="W910003" i="2"/>
  <c r="W910004" i="2"/>
  <c r="W910005" i="2"/>
  <c r="W910006" i="2"/>
  <c r="W910007" i="2"/>
  <c r="W910008" i="2"/>
  <c r="W910009" i="2"/>
  <c r="W910010" i="2"/>
  <c r="W910011" i="2"/>
  <c r="W910012" i="2"/>
  <c r="W910013" i="2"/>
  <c r="W910014" i="2"/>
  <c r="W910015" i="2"/>
  <c r="W910016" i="2"/>
  <c r="W910017" i="2"/>
  <c r="W910018" i="2"/>
  <c r="W910019" i="2"/>
  <c r="W910020" i="2"/>
  <c r="W910021" i="2"/>
  <c r="W910022" i="2"/>
  <c r="W910023" i="2"/>
  <c r="W910024" i="2"/>
  <c r="W910025" i="2"/>
  <c r="W910026" i="2"/>
  <c r="W910027" i="2"/>
  <c r="W910028" i="2"/>
  <c r="W910029" i="2"/>
  <c r="W910030" i="2"/>
  <c r="W910031" i="2"/>
  <c r="W910032" i="2"/>
  <c r="W910033" i="2"/>
  <c r="W910034" i="2"/>
  <c r="W910035" i="2"/>
  <c r="W910036" i="2"/>
  <c r="W910037" i="2"/>
  <c r="W910038" i="2"/>
  <c r="W910039" i="2"/>
  <c r="W910040" i="2"/>
  <c r="W910041" i="2"/>
  <c r="W910042" i="2"/>
  <c r="W910043" i="2"/>
  <c r="W910044" i="2"/>
  <c r="W910045" i="2"/>
  <c r="W910046" i="2"/>
  <c r="W910047" i="2"/>
  <c r="W910048" i="2"/>
  <c r="W910049" i="2"/>
  <c r="W910050" i="2"/>
  <c r="W910051" i="2"/>
  <c r="W910052" i="2"/>
  <c r="W910053" i="2"/>
  <c r="W910054" i="2"/>
  <c r="W910055" i="2"/>
  <c r="W910056" i="2"/>
  <c r="W910057" i="2"/>
  <c r="W910058" i="2"/>
  <c r="W910059" i="2"/>
  <c r="W910060" i="2"/>
  <c r="W910061" i="2"/>
  <c r="W910062" i="2"/>
  <c r="W910063" i="2"/>
  <c r="W910064" i="2"/>
  <c r="W910065" i="2"/>
  <c r="W910066" i="2"/>
  <c r="W910067" i="2"/>
  <c r="W910068" i="2"/>
  <c r="W910069" i="2"/>
  <c r="W910070" i="2"/>
  <c r="W910071" i="2"/>
  <c r="W910072" i="2"/>
  <c r="W910073" i="2"/>
  <c r="W910074" i="2"/>
  <c r="W910075" i="2"/>
  <c r="W910076" i="2"/>
  <c r="W910077" i="2"/>
  <c r="W910078" i="2"/>
  <c r="W910079" i="2"/>
  <c r="W910080" i="2"/>
  <c r="W910081" i="2"/>
  <c r="W910082" i="2"/>
  <c r="W910083" i="2"/>
  <c r="W910084" i="2"/>
  <c r="W910085" i="2"/>
  <c r="W910086" i="2"/>
  <c r="W910087" i="2"/>
  <c r="W910088" i="2"/>
  <c r="W910089" i="2"/>
  <c r="W910090" i="2"/>
  <c r="W910091" i="2"/>
  <c r="W910092" i="2"/>
  <c r="W910093" i="2"/>
  <c r="W910094" i="2"/>
  <c r="W910095" i="2"/>
  <c r="W910096" i="2"/>
  <c r="W910097" i="2"/>
  <c r="W910098" i="2"/>
  <c r="W910099" i="2"/>
  <c r="W910100" i="2"/>
  <c r="W910101" i="2"/>
  <c r="W910102" i="2"/>
  <c r="W910103" i="2"/>
  <c r="W910104" i="2"/>
  <c r="W910105" i="2"/>
  <c r="W910106" i="2"/>
  <c r="W910107" i="2"/>
  <c r="W910108" i="2"/>
  <c r="W910109" i="2"/>
  <c r="W910110" i="2"/>
  <c r="W910111" i="2"/>
  <c r="W910112" i="2"/>
  <c r="W910113" i="2"/>
  <c r="W910114" i="2"/>
  <c r="W910115" i="2"/>
  <c r="W910116" i="2"/>
  <c r="W910117" i="2"/>
  <c r="W910118" i="2"/>
  <c r="W910119" i="2"/>
  <c r="W910120" i="2"/>
  <c r="W910121" i="2"/>
  <c r="W910122" i="2"/>
  <c r="W910123" i="2"/>
  <c r="W910124" i="2"/>
  <c r="W910125" i="2"/>
  <c r="W910126" i="2"/>
  <c r="W910127" i="2"/>
  <c r="W910128" i="2"/>
  <c r="W910129" i="2"/>
  <c r="W910130" i="2"/>
  <c r="W910131" i="2"/>
  <c r="W910132" i="2"/>
  <c r="W910133" i="2"/>
  <c r="W910134" i="2"/>
  <c r="W910135" i="2"/>
  <c r="W910136" i="2"/>
  <c r="W910137" i="2"/>
  <c r="W910138" i="2"/>
  <c r="W910139" i="2"/>
  <c r="W910140" i="2"/>
  <c r="W910141" i="2"/>
  <c r="W910142" i="2"/>
  <c r="W910143" i="2"/>
  <c r="W910144" i="2"/>
  <c r="W910145" i="2"/>
  <c r="W910146" i="2"/>
  <c r="W910147" i="2"/>
  <c r="W910148" i="2"/>
  <c r="W910149" i="2"/>
  <c r="W910150" i="2"/>
  <c r="W910151" i="2"/>
  <c r="W910152" i="2"/>
  <c r="W910153" i="2"/>
  <c r="W910154" i="2"/>
  <c r="W910155" i="2"/>
  <c r="W910156" i="2"/>
  <c r="W910157" i="2"/>
  <c r="W910158" i="2"/>
  <c r="W910159" i="2"/>
  <c r="W910160" i="2"/>
  <c r="W910161" i="2"/>
  <c r="W910162" i="2"/>
  <c r="W910163" i="2"/>
  <c r="W910164" i="2"/>
  <c r="W910165" i="2"/>
  <c r="W910166" i="2"/>
  <c r="W910167" i="2"/>
  <c r="W910168" i="2"/>
  <c r="W910169" i="2"/>
  <c r="W910170" i="2"/>
  <c r="W910171" i="2"/>
  <c r="W910172" i="2"/>
  <c r="W910173" i="2"/>
  <c r="W910174" i="2"/>
  <c r="W910175" i="2"/>
  <c r="W910176" i="2"/>
  <c r="W910177" i="2"/>
  <c r="W910178" i="2"/>
  <c r="W910179" i="2"/>
  <c r="W910180" i="2"/>
  <c r="W910181" i="2"/>
  <c r="W910182" i="2"/>
  <c r="W910183" i="2"/>
  <c r="W910184" i="2"/>
  <c r="W910185" i="2"/>
  <c r="W910186" i="2"/>
  <c r="W910187" i="2"/>
  <c r="W910188" i="2"/>
  <c r="W910189" i="2"/>
  <c r="W910190" i="2"/>
  <c r="W910191" i="2"/>
  <c r="W910192" i="2"/>
  <c r="W910193" i="2"/>
  <c r="W910194" i="2"/>
  <c r="W910195" i="2"/>
  <c r="W910196" i="2"/>
  <c r="W910197" i="2"/>
  <c r="W910198" i="2"/>
  <c r="W910199" i="2"/>
  <c r="W910200" i="2"/>
  <c r="W910201" i="2"/>
  <c r="W910202" i="2"/>
  <c r="W910203" i="2"/>
  <c r="W910204" i="2"/>
  <c r="W910205" i="2"/>
  <c r="W910206" i="2"/>
  <c r="W910207" i="2"/>
  <c r="W910208" i="2"/>
  <c r="W910209" i="2"/>
  <c r="W910210" i="2"/>
  <c r="W910211" i="2"/>
  <c r="W910212" i="2"/>
  <c r="W910213" i="2"/>
  <c r="W910214" i="2"/>
  <c r="W910215" i="2"/>
  <c r="W910216" i="2"/>
  <c r="W910217" i="2"/>
  <c r="W910218" i="2"/>
  <c r="W910219" i="2"/>
  <c r="W910220" i="2"/>
  <c r="W910221" i="2"/>
  <c r="W910222" i="2"/>
  <c r="W910223" i="2"/>
  <c r="W910224" i="2"/>
  <c r="W910225" i="2"/>
  <c r="W910226" i="2"/>
  <c r="W910227" i="2"/>
  <c r="W910228" i="2"/>
  <c r="W910229" i="2"/>
  <c r="W910230" i="2"/>
  <c r="W910231" i="2"/>
  <c r="W910232" i="2"/>
  <c r="W910233" i="2"/>
  <c r="W910234" i="2"/>
  <c r="W910235" i="2"/>
  <c r="W910236" i="2"/>
  <c r="W910237" i="2"/>
  <c r="W910238" i="2"/>
  <c r="W910239" i="2"/>
  <c r="W910240" i="2"/>
  <c r="W910241" i="2"/>
  <c r="W910242" i="2"/>
  <c r="W910243" i="2"/>
  <c r="W910244" i="2"/>
  <c r="W910245" i="2"/>
  <c r="W910246" i="2"/>
  <c r="W910247" i="2"/>
  <c r="W910248" i="2"/>
  <c r="W910249" i="2"/>
  <c r="W910250" i="2"/>
  <c r="W910251" i="2"/>
  <c r="W910252" i="2"/>
  <c r="W910253" i="2"/>
  <c r="W910254" i="2"/>
  <c r="W910255" i="2"/>
  <c r="W910256" i="2"/>
  <c r="W910257" i="2"/>
  <c r="W910258" i="2"/>
  <c r="W910259" i="2"/>
  <c r="W910260" i="2"/>
  <c r="W910261" i="2"/>
  <c r="W910262" i="2"/>
  <c r="W910263" i="2"/>
  <c r="W910264" i="2"/>
  <c r="W910265" i="2"/>
  <c r="W910266" i="2"/>
  <c r="W910267" i="2"/>
  <c r="W910268" i="2"/>
  <c r="W910269" i="2"/>
  <c r="W910270" i="2"/>
  <c r="W910271" i="2"/>
  <c r="W910272" i="2"/>
  <c r="W910273" i="2"/>
  <c r="W910274" i="2"/>
  <c r="W910275" i="2"/>
  <c r="W910276" i="2"/>
  <c r="W910277" i="2"/>
  <c r="W910278" i="2"/>
  <c r="W910279" i="2"/>
  <c r="W910280" i="2"/>
  <c r="W910281" i="2"/>
  <c r="W910282" i="2"/>
  <c r="W910283" i="2"/>
  <c r="W910284" i="2"/>
  <c r="W910285" i="2"/>
  <c r="W910286" i="2"/>
  <c r="W910287" i="2"/>
  <c r="W910288" i="2"/>
  <c r="W910289" i="2"/>
  <c r="W910290" i="2"/>
  <c r="W910291" i="2"/>
  <c r="W910292" i="2"/>
  <c r="W910293" i="2"/>
  <c r="W910294" i="2"/>
  <c r="W910295" i="2"/>
  <c r="W910296" i="2"/>
  <c r="W910297" i="2"/>
  <c r="W910298" i="2"/>
  <c r="W910299" i="2"/>
  <c r="W910300" i="2"/>
  <c r="W910301" i="2"/>
  <c r="W910302" i="2"/>
  <c r="W910303" i="2"/>
  <c r="W910304" i="2"/>
  <c r="W910305" i="2"/>
  <c r="W910306" i="2"/>
  <c r="W910307" i="2"/>
  <c r="W910308" i="2"/>
  <c r="W910309" i="2"/>
  <c r="W910310" i="2"/>
  <c r="W910311" i="2"/>
  <c r="W910312" i="2"/>
  <c r="W910313" i="2"/>
  <c r="W910314" i="2"/>
  <c r="W910315" i="2"/>
  <c r="W910316" i="2"/>
  <c r="W910317" i="2"/>
  <c r="W910318" i="2"/>
  <c r="W910319" i="2"/>
  <c r="W910320" i="2"/>
  <c r="W910321" i="2"/>
  <c r="W910322" i="2"/>
  <c r="W910323" i="2"/>
  <c r="W910324" i="2"/>
  <c r="W910325" i="2"/>
  <c r="W910326" i="2"/>
  <c r="W910327" i="2"/>
  <c r="W910328" i="2"/>
  <c r="W910329" i="2"/>
  <c r="W910330" i="2"/>
  <c r="W910331" i="2"/>
  <c r="W910332" i="2"/>
  <c r="W910333" i="2"/>
  <c r="W910334" i="2"/>
  <c r="W910335" i="2"/>
  <c r="W910336" i="2"/>
  <c r="W910337" i="2"/>
  <c r="W910338" i="2"/>
  <c r="W910339" i="2"/>
  <c r="W910340" i="2"/>
  <c r="W910341" i="2"/>
  <c r="W910342" i="2"/>
  <c r="W910343" i="2"/>
  <c r="W910344" i="2"/>
  <c r="W910345" i="2"/>
  <c r="W910346" i="2"/>
  <c r="W910347" i="2"/>
  <c r="W910348" i="2"/>
  <c r="W910349" i="2"/>
  <c r="W910350" i="2"/>
  <c r="W910351" i="2"/>
  <c r="W910352" i="2"/>
  <c r="W910353" i="2"/>
  <c r="W910354" i="2"/>
  <c r="W910355" i="2"/>
  <c r="W910356" i="2"/>
  <c r="W910357" i="2"/>
  <c r="W910358" i="2"/>
  <c r="W910359" i="2"/>
  <c r="W910360" i="2"/>
  <c r="W910361" i="2"/>
  <c r="W910362" i="2"/>
  <c r="W910363" i="2"/>
  <c r="W910364" i="2"/>
  <c r="W910365" i="2"/>
  <c r="W910366" i="2"/>
  <c r="W910367" i="2"/>
  <c r="W910368" i="2"/>
  <c r="W910369" i="2"/>
  <c r="W910370" i="2"/>
  <c r="W910371" i="2"/>
  <c r="W910372" i="2"/>
  <c r="W910373" i="2"/>
  <c r="W910374" i="2"/>
  <c r="W910375" i="2"/>
  <c r="W910376" i="2"/>
  <c r="W910377" i="2"/>
  <c r="W910378" i="2"/>
  <c r="W910379" i="2"/>
  <c r="W910380" i="2"/>
  <c r="W910381" i="2"/>
  <c r="W910382" i="2"/>
  <c r="W910383" i="2"/>
  <c r="W910384" i="2"/>
  <c r="W910385" i="2"/>
  <c r="W910386" i="2"/>
  <c r="W910387" i="2"/>
  <c r="W910388" i="2"/>
  <c r="W910389" i="2"/>
  <c r="W910390" i="2"/>
  <c r="W910391" i="2"/>
  <c r="W910392" i="2"/>
  <c r="W910393" i="2"/>
  <c r="W910394" i="2"/>
  <c r="W910395" i="2"/>
  <c r="W910396" i="2"/>
  <c r="W910397" i="2"/>
  <c r="W910398" i="2"/>
  <c r="W910399" i="2"/>
  <c r="W910400" i="2"/>
  <c r="W910401" i="2"/>
  <c r="W910402" i="2"/>
  <c r="W910403" i="2"/>
  <c r="W910404" i="2"/>
  <c r="W910405" i="2"/>
  <c r="W910406" i="2"/>
  <c r="W910407" i="2"/>
  <c r="W910408" i="2"/>
  <c r="W910409" i="2"/>
  <c r="W910410" i="2"/>
  <c r="W910411" i="2"/>
  <c r="W910412" i="2"/>
  <c r="W910413" i="2"/>
  <c r="W910414" i="2"/>
  <c r="W910415" i="2"/>
  <c r="W910416" i="2"/>
  <c r="W910417" i="2"/>
  <c r="W910418" i="2"/>
  <c r="W910419" i="2"/>
  <c r="W910420" i="2"/>
  <c r="W910421" i="2"/>
  <c r="W910422" i="2"/>
  <c r="W910423" i="2"/>
  <c r="W910424" i="2"/>
  <c r="W910425" i="2"/>
  <c r="W910426" i="2"/>
  <c r="W910427" i="2"/>
  <c r="W910428" i="2"/>
  <c r="W910429" i="2"/>
  <c r="W910430" i="2"/>
  <c r="W910431" i="2"/>
  <c r="W910432" i="2"/>
  <c r="W910433" i="2"/>
  <c r="W910434" i="2"/>
  <c r="W910435" i="2"/>
  <c r="W910436" i="2"/>
  <c r="W910437" i="2"/>
  <c r="W910438" i="2"/>
  <c r="W910439" i="2"/>
  <c r="W910440" i="2"/>
  <c r="W910441" i="2"/>
  <c r="W910442" i="2"/>
  <c r="W910443" i="2"/>
  <c r="W910444" i="2"/>
  <c r="W910445" i="2"/>
  <c r="W910446" i="2"/>
  <c r="W910447" i="2"/>
  <c r="W910448" i="2"/>
  <c r="W910449" i="2"/>
  <c r="W910450" i="2"/>
  <c r="W910451" i="2"/>
  <c r="W910452" i="2"/>
  <c r="W910453" i="2"/>
  <c r="W910454" i="2"/>
  <c r="W910455" i="2"/>
  <c r="W910456" i="2"/>
  <c r="W910457" i="2"/>
  <c r="W910458" i="2"/>
  <c r="W910459" i="2"/>
  <c r="W910460" i="2"/>
  <c r="W910461" i="2"/>
  <c r="W910462" i="2"/>
  <c r="W910463" i="2"/>
  <c r="W910464" i="2"/>
  <c r="W910465" i="2"/>
  <c r="W910466" i="2"/>
  <c r="W910467" i="2"/>
  <c r="W910468" i="2"/>
  <c r="W910469" i="2"/>
  <c r="W910470" i="2"/>
  <c r="W910471" i="2"/>
  <c r="W910472" i="2"/>
  <c r="W910473" i="2"/>
  <c r="W910474" i="2"/>
  <c r="W910475" i="2"/>
  <c r="W910476" i="2"/>
  <c r="W910477" i="2"/>
  <c r="W910478" i="2"/>
  <c r="W910479" i="2"/>
  <c r="W910480" i="2"/>
  <c r="W910481" i="2"/>
  <c r="W910482" i="2"/>
  <c r="W910483" i="2"/>
  <c r="W910484" i="2"/>
  <c r="W910485" i="2"/>
  <c r="W910486" i="2"/>
  <c r="W910487" i="2"/>
  <c r="W910488" i="2"/>
  <c r="W910489" i="2"/>
  <c r="W910490" i="2"/>
  <c r="W910491" i="2"/>
  <c r="W910492" i="2"/>
  <c r="W910493" i="2"/>
  <c r="W910494" i="2"/>
  <c r="W910495" i="2"/>
  <c r="W910496" i="2"/>
  <c r="W910497" i="2"/>
  <c r="W910498" i="2"/>
  <c r="W910499" i="2"/>
  <c r="W910500" i="2"/>
  <c r="W910501" i="2"/>
  <c r="W910502" i="2"/>
  <c r="W910503" i="2"/>
  <c r="W910504" i="2"/>
  <c r="W910505" i="2"/>
  <c r="W910506" i="2"/>
  <c r="W910507" i="2"/>
  <c r="W910508" i="2"/>
  <c r="W910509" i="2"/>
  <c r="W910510" i="2"/>
  <c r="W910511" i="2"/>
  <c r="W910512" i="2"/>
  <c r="W910513" i="2"/>
  <c r="W910514" i="2"/>
  <c r="W910515" i="2"/>
  <c r="W910516" i="2"/>
  <c r="W910517" i="2"/>
  <c r="W910518" i="2"/>
  <c r="W910519" i="2"/>
  <c r="W910520" i="2"/>
  <c r="W910521" i="2"/>
  <c r="W910522" i="2"/>
  <c r="W910523" i="2"/>
  <c r="W910524" i="2"/>
  <c r="W910525" i="2"/>
  <c r="W910526" i="2"/>
  <c r="W910527" i="2"/>
  <c r="W910528" i="2"/>
  <c r="W910529" i="2"/>
  <c r="W910530" i="2"/>
  <c r="W910531" i="2"/>
  <c r="W910532" i="2"/>
  <c r="W910533" i="2"/>
  <c r="W910534" i="2"/>
  <c r="W910535" i="2"/>
  <c r="W910536" i="2"/>
  <c r="W910537" i="2"/>
  <c r="W910538" i="2"/>
  <c r="W910539" i="2"/>
  <c r="W910540" i="2"/>
  <c r="W910541" i="2"/>
  <c r="W910542" i="2"/>
  <c r="W910543" i="2"/>
  <c r="W910544" i="2"/>
  <c r="W910545" i="2"/>
  <c r="W910546" i="2"/>
  <c r="W910547" i="2"/>
  <c r="W910548" i="2"/>
  <c r="W910549" i="2"/>
  <c r="W910550" i="2"/>
  <c r="W910551" i="2"/>
  <c r="W910552" i="2"/>
  <c r="W910553" i="2"/>
  <c r="W910554" i="2"/>
  <c r="W910555" i="2"/>
  <c r="W910556" i="2"/>
  <c r="W910557" i="2"/>
  <c r="W910558" i="2"/>
  <c r="W910559" i="2"/>
  <c r="W910560" i="2"/>
  <c r="W910561" i="2"/>
  <c r="W910562" i="2"/>
  <c r="W910563" i="2"/>
  <c r="W910564" i="2"/>
  <c r="W910565" i="2"/>
  <c r="W910566" i="2"/>
  <c r="W910567" i="2"/>
  <c r="W910568" i="2"/>
  <c r="W910569" i="2"/>
  <c r="W910570" i="2"/>
  <c r="W910571" i="2"/>
  <c r="W910572" i="2"/>
  <c r="W910573" i="2"/>
  <c r="W910574" i="2"/>
  <c r="W910575" i="2"/>
  <c r="W910576" i="2"/>
  <c r="W910577" i="2"/>
  <c r="W910578" i="2"/>
  <c r="W910579" i="2"/>
  <c r="W910580" i="2"/>
  <c r="W910581" i="2"/>
  <c r="W910582" i="2"/>
  <c r="W910583" i="2"/>
  <c r="W910584" i="2"/>
  <c r="W910585" i="2"/>
  <c r="W910586" i="2"/>
  <c r="W910587" i="2"/>
  <c r="W910588" i="2"/>
  <c r="W910589" i="2"/>
  <c r="W910590" i="2"/>
  <c r="W910591" i="2"/>
  <c r="W910592" i="2"/>
  <c r="W910593" i="2"/>
  <c r="W910594" i="2"/>
  <c r="W910595" i="2"/>
  <c r="W910596" i="2"/>
  <c r="W910597" i="2"/>
  <c r="W910598" i="2"/>
  <c r="W910599" i="2"/>
  <c r="W910600" i="2"/>
  <c r="W910601" i="2"/>
  <c r="W910602" i="2"/>
  <c r="W910603" i="2"/>
  <c r="W910604" i="2"/>
  <c r="W910605" i="2"/>
  <c r="W910606" i="2"/>
  <c r="W910607" i="2"/>
  <c r="W910608" i="2"/>
  <c r="W910609" i="2"/>
  <c r="W910610" i="2"/>
  <c r="W910611" i="2"/>
  <c r="W910612" i="2"/>
  <c r="W910613" i="2"/>
  <c r="W910614" i="2"/>
  <c r="W910615" i="2"/>
  <c r="W910616" i="2"/>
  <c r="W910617" i="2"/>
  <c r="W910618" i="2"/>
  <c r="W910619" i="2"/>
  <c r="W910620" i="2"/>
  <c r="W910621" i="2"/>
  <c r="W910622" i="2"/>
  <c r="W910623" i="2"/>
  <c r="W910624" i="2"/>
  <c r="W910625" i="2"/>
  <c r="W910626" i="2"/>
  <c r="W910627" i="2"/>
  <c r="W910628" i="2"/>
  <c r="W910629" i="2"/>
  <c r="W910630" i="2"/>
  <c r="W910631" i="2"/>
  <c r="W910632" i="2"/>
  <c r="W910633" i="2"/>
  <c r="W910634" i="2"/>
  <c r="W910635" i="2"/>
  <c r="W910636" i="2"/>
  <c r="W910637" i="2"/>
  <c r="W910638" i="2"/>
  <c r="W910639" i="2"/>
  <c r="W910640" i="2"/>
  <c r="W910641" i="2"/>
  <c r="W910642" i="2"/>
  <c r="W910643" i="2"/>
  <c r="W910644" i="2"/>
  <c r="W910645" i="2"/>
  <c r="W910646" i="2"/>
  <c r="W910647" i="2"/>
  <c r="W910648" i="2"/>
  <c r="W910649" i="2"/>
  <c r="W910650" i="2"/>
  <c r="W910651" i="2"/>
  <c r="W910652" i="2"/>
  <c r="W910653" i="2"/>
  <c r="W910654" i="2"/>
  <c r="W910655" i="2"/>
  <c r="W910656" i="2"/>
  <c r="W910657" i="2"/>
  <c r="W910658" i="2"/>
  <c r="W910659" i="2"/>
  <c r="W910660" i="2"/>
  <c r="W910661" i="2"/>
  <c r="W910662" i="2"/>
  <c r="W910663" i="2"/>
  <c r="W910664" i="2"/>
  <c r="W910665" i="2"/>
  <c r="W910666" i="2"/>
  <c r="W910667" i="2"/>
  <c r="W910668" i="2"/>
  <c r="W910669" i="2"/>
  <c r="W910670" i="2"/>
  <c r="W910671" i="2"/>
  <c r="W910672" i="2"/>
  <c r="W910673" i="2"/>
  <c r="W910674" i="2"/>
  <c r="W910675" i="2"/>
  <c r="W910676" i="2"/>
  <c r="W910677" i="2"/>
  <c r="W910678" i="2"/>
  <c r="W910679" i="2"/>
  <c r="W910680" i="2"/>
  <c r="W910681" i="2"/>
  <c r="W910682" i="2"/>
  <c r="W910683" i="2"/>
  <c r="W910684" i="2"/>
  <c r="W910685" i="2"/>
  <c r="W910686" i="2"/>
  <c r="W910687" i="2"/>
  <c r="W910688" i="2"/>
  <c r="W910689" i="2"/>
  <c r="W910690" i="2"/>
  <c r="W910691" i="2"/>
  <c r="W910692" i="2"/>
  <c r="W910693" i="2"/>
  <c r="W910694" i="2"/>
  <c r="W910695" i="2"/>
  <c r="W910696" i="2"/>
  <c r="W910697" i="2"/>
  <c r="W910698" i="2"/>
  <c r="W910699" i="2"/>
  <c r="W910700" i="2"/>
  <c r="W910701" i="2"/>
  <c r="W910702" i="2"/>
  <c r="W910703" i="2"/>
  <c r="W910704" i="2"/>
  <c r="W910705" i="2"/>
  <c r="W910706" i="2"/>
  <c r="W910707" i="2"/>
  <c r="W910708" i="2"/>
  <c r="W910709" i="2"/>
  <c r="W910710" i="2"/>
  <c r="W910711" i="2"/>
  <c r="W910712" i="2"/>
  <c r="W910713" i="2"/>
  <c r="W910714" i="2"/>
  <c r="W910715" i="2"/>
  <c r="W910716" i="2"/>
  <c r="W910717" i="2"/>
  <c r="W910718" i="2"/>
  <c r="W910719" i="2"/>
  <c r="W910720" i="2"/>
  <c r="W910721" i="2"/>
  <c r="W910722" i="2"/>
  <c r="W910723" i="2"/>
  <c r="W910724" i="2"/>
  <c r="W910725" i="2"/>
  <c r="W910726" i="2"/>
  <c r="W910727" i="2"/>
  <c r="W910728" i="2"/>
  <c r="W910729" i="2"/>
  <c r="W910730" i="2"/>
  <c r="W910731" i="2"/>
  <c r="W910732" i="2"/>
  <c r="W910733" i="2"/>
  <c r="W910734" i="2"/>
  <c r="W910735" i="2"/>
  <c r="W910736" i="2"/>
  <c r="W910737" i="2"/>
  <c r="W910738" i="2"/>
  <c r="W910739" i="2"/>
  <c r="W910740" i="2"/>
  <c r="W910741" i="2"/>
  <c r="W910742" i="2"/>
  <c r="W910743" i="2"/>
  <c r="W910744" i="2"/>
  <c r="W910745" i="2"/>
  <c r="W910746" i="2"/>
  <c r="W910747" i="2"/>
  <c r="W910748" i="2"/>
  <c r="W910749" i="2"/>
  <c r="W910750" i="2"/>
  <c r="W910751" i="2"/>
  <c r="W910752" i="2"/>
  <c r="W910753" i="2"/>
  <c r="W910754" i="2"/>
  <c r="W910755" i="2"/>
  <c r="W910756" i="2"/>
  <c r="W910757" i="2"/>
  <c r="W910758" i="2"/>
  <c r="W910759" i="2"/>
  <c r="W910760" i="2"/>
  <c r="W910761" i="2"/>
  <c r="W910762" i="2"/>
  <c r="W910763" i="2"/>
  <c r="W910764" i="2"/>
  <c r="W910765" i="2"/>
  <c r="W910766" i="2"/>
  <c r="W910767" i="2"/>
  <c r="W910768" i="2"/>
  <c r="W910769" i="2"/>
  <c r="W910770" i="2"/>
  <c r="W910771" i="2"/>
  <c r="W910772" i="2"/>
  <c r="W910773" i="2"/>
  <c r="W910774" i="2"/>
  <c r="W910775" i="2"/>
  <c r="W910776" i="2"/>
  <c r="W910777" i="2"/>
  <c r="W910778" i="2"/>
  <c r="W910779" i="2"/>
  <c r="W910780" i="2"/>
  <c r="W910781" i="2"/>
  <c r="W910782" i="2"/>
  <c r="W910783" i="2"/>
  <c r="W910784" i="2"/>
  <c r="W910785" i="2"/>
  <c r="W910786" i="2"/>
  <c r="W910787" i="2"/>
  <c r="W910788" i="2"/>
  <c r="W910789" i="2"/>
  <c r="W910790" i="2"/>
  <c r="W910791" i="2"/>
  <c r="W910792" i="2"/>
  <c r="W910793" i="2"/>
  <c r="W910794" i="2"/>
  <c r="W910795" i="2"/>
  <c r="W910796" i="2"/>
  <c r="W910797" i="2"/>
  <c r="W910798" i="2"/>
  <c r="W910799" i="2"/>
  <c r="W910800" i="2"/>
  <c r="W910801" i="2"/>
  <c r="W910802" i="2"/>
  <c r="W910803" i="2"/>
  <c r="W910804" i="2"/>
  <c r="W910805" i="2"/>
  <c r="W910806" i="2"/>
  <c r="W910807" i="2"/>
  <c r="W910808" i="2"/>
  <c r="W910809" i="2"/>
  <c r="W910810" i="2"/>
  <c r="W910811" i="2"/>
  <c r="W910812" i="2"/>
  <c r="W910813" i="2"/>
  <c r="W910814" i="2"/>
  <c r="W910815" i="2"/>
  <c r="W910816" i="2"/>
  <c r="W910817" i="2"/>
  <c r="W910818" i="2"/>
  <c r="W910819" i="2"/>
  <c r="W910820" i="2"/>
  <c r="W910821" i="2"/>
  <c r="W910822" i="2"/>
  <c r="W910823" i="2"/>
  <c r="W910824" i="2"/>
  <c r="W910825" i="2"/>
  <c r="W910826" i="2"/>
  <c r="W910827" i="2"/>
  <c r="W910828" i="2"/>
  <c r="W910829" i="2"/>
  <c r="W910830" i="2"/>
  <c r="W910831" i="2"/>
  <c r="W910832" i="2"/>
  <c r="W910833" i="2"/>
  <c r="W910834" i="2"/>
  <c r="W910835" i="2"/>
  <c r="W910836" i="2"/>
  <c r="W910837" i="2"/>
  <c r="W910838" i="2"/>
  <c r="W910839" i="2"/>
  <c r="W910840" i="2"/>
  <c r="W910841" i="2"/>
  <c r="W910842" i="2"/>
  <c r="W910843" i="2"/>
  <c r="W910844" i="2"/>
  <c r="W910845" i="2"/>
  <c r="W910846" i="2"/>
  <c r="W910847" i="2"/>
  <c r="W910848" i="2"/>
  <c r="W910849" i="2"/>
  <c r="W910850" i="2"/>
  <c r="W910851" i="2"/>
  <c r="W910852" i="2"/>
  <c r="W910853" i="2"/>
  <c r="W910854" i="2"/>
  <c r="W910855" i="2"/>
  <c r="W910856" i="2"/>
  <c r="W910857" i="2"/>
  <c r="W910858" i="2"/>
  <c r="W910859" i="2"/>
  <c r="W910860" i="2"/>
  <c r="W910861" i="2"/>
  <c r="W910862" i="2"/>
  <c r="W910863" i="2"/>
  <c r="W910864" i="2"/>
  <c r="W910865" i="2"/>
  <c r="W910866" i="2"/>
  <c r="W910867" i="2"/>
  <c r="W910868" i="2"/>
  <c r="W910869" i="2"/>
  <c r="W910870" i="2"/>
  <c r="W910871" i="2"/>
  <c r="W910872" i="2"/>
  <c r="W910873" i="2"/>
  <c r="W910874" i="2"/>
  <c r="W910875" i="2"/>
  <c r="W910876" i="2"/>
  <c r="W910877" i="2"/>
  <c r="W910878" i="2"/>
  <c r="W910879" i="2"/>
  <c r="W910880" i="2"/>
  <c r="W910881" i="2"/>
  <c r="W910882" i="2"/>
  <c r="W910883" i="2"/>
  <c r="W910884" i="2"/>
  <c r="W910885" i="2"/>
  <c r="W910886" i="2"/>
  <c r="W910887" i="2"/>
  <c r="W910888" i="2"/>
  <c r="W910889" i="2"/>
  <c r="W910890" i="2"/>
  <c r="W910891" i="2"/>
  <c r="W910892" i="2"/>
  <c r="W910893" i="2"/>
  <c r="W910894" i="2"/>
  <c r="W910895" i="2"/>
  <c r="W910896" i="2"/>
  <c r="W910897" i="2"/>
  <c r="W910898" i="2"/>
  <c r="W910899" i="2"/>
  <c r="W910900" i="2"/>
  <c r="W910901" i="2"/>
  <c r="W910902" i="2"/>
  <c r="W910903" i="2"/>
  <c r="W910904" i="2"/>
  <c r="W910905" i="2"/>
  <c r="W910906" i="2"/>
  <c r="W910907" i="2"/>
  <c r="W910908" i="2"/>
  <c r="W910909" i="2"/>
  <c r="W910910" i="2"/>
  <c r="W910911" i="2"/>
  <c r="W910912" i="2"/>
  <c r="W910913" i="2"/>
  <c r="W910914" i="2"/>
  <c r="W910915" i="2"/>
  <c r="W910916" i="2"/>
  <c r="W910917" i="2"/>
  <c r="W910918" i="2"/>
  <c r="W910919" i="2"/>
  <c r="W910920" i="2"/>
  <c r="W910921" i="2"/>
  <c r="W910922" i="2"/>
  <c r="W910923" i="2"/>
  <c r="W910924" i="2"/>
  <c r="W910925" i="2"/>
  <c r="W910926" i="2"/>
  <c r="W910927" i="2"/>
  <c r="W910928" i="2"/>
  <c r="W910929" i="2"/>
  <c r="W910930" i="2"/>
  <c r="W910931" i="2"/>
  <c r="W910932" i="2"/>
  <c r="W910933" i="2"/>
  <c r="W910934" i="2"/>
  <c r="W910935" i="2"/>
  <c r="W910936" i="2"/>
  <c r="W910937" i="2"/>
  <c r="W910938" i="2"/>
  <c r="W910939" i="2"/>
  <c r="W910940" i="2"/>
  <c r="W910941" i="2"/>
  <c r="W910942" i="2"/>
  <c r="W910943" i="2"/>
  <c r="W910944" i="2"/>
  <c r="W910945" i="2"/>
  <c r="W910946" i="2"/>
  <c r="W910947" i="2"/>
  <c r="W910948" i="2"/>
  <c r="W910949" i="2"/>
  <c r="W910950" i="2"/>
  <c r="W910951" i="2"/>
  <c r="W910952" i="2"/>
  <c r="W910953" i="2"/>
  <c r="W910954" i="2"/>
  <c r="W910955" i="2"/>
  <c r="W910956" i="2"/>
  <c r="W910957" i="2"/>
  <c r="W910958" i="2"/>
  <c r="W910959" i="2"/>
  <c r="W910960" i="2"/>
  <c r="W910961" i="2"/>
  <c r="W910962" i="2"/>
  <c r="W910963" i="2"/>
  <c r="W910964" i="2"/>
  <c r="W910965" i="2"/>
  <c r="W910966" i="2"/>
  <c r="W910967" i="2"/>
  <c r="W910968" i="2"/>
  <c r="W910969" i="2"/>
  <c r="W910970" i="2"/>
  <c r="W910971" i="2"/>
  <c r="W910972" i="2"/>
  <c r="W910973" i="2"/>
  <c r="W910974" i="2"/>
  <c r="W910975" i="2"/>
  <c r="W910976" i="2"/>
  <c r="W910977" i="2"/>
  <c r="W910978" i="2"/>
  <c r="W910979" i="2"/>
  <c r="W910980" i="2"/>
  <c r="W910981" i="2"/>
  <c r="W910982" i="2"/>
  <c r="W910983" i="2"/>
  <c r="W910984" i="2"/>
  <c r="W910985" i="2"/>
  <c r="W910986" i="2"/>
  <c r="W910987" i="2"/>
  <c r="W910988" i="2"/>
  <c r="W910989" i="2"/>
  <c r="W910990" i="2"/>
  <c r="W910991" i="2"/>
  <c r="W910992" i="2"/>
  <c r="W910993" i="2"/>
  <c r="W910994" i="2"/>
  <c r="W910995" i="2"/>
  <c r="W910996" i="2"/>
  <c r="W910997" i="2"/>
  <c r="W910998" i="2"/>
  <c r="W910999" i="2"/>
  <c r="W911000" i="2"/>
  <c r="W911001" i="2"/>
  <c r="W911002" i="2"/>
  <c r="W911003" i="2"/>
  <c r="W911004" i="2"/>
  <c r="W911005" i="2"/>
  <c r="W911006" i="2"/>
  <c r="W911007" i="2"/>
  <c r="W911008" i="2"/>
  <c r="W911009" i="2"/>
  <c r="W911010" i="2"/>
  <c r="W911011" i="2"/>
  <c r="W911012" i="2"/>
  <c r="W911013" i="2"/>
  <c r="W911014" i="2"/>
  <c r="W911015" i="2"/>
  <c r="W911016" i="2"/>
  <c r="W911017" i="2"/>
  <c r="W911018" i="2"/>
  <c r="W911019" i="2"/>
  <c r="W911020" i="2"/>
  <c r="W911021" i="2"/>
  <c r="W911022" i="2"/>
  <c r="W911023" i="2"/>
  <c r="W911024" i="2"/>
  <c r="W911025" i="2"/>
  <c r="W911026" i="2"/>
  <c r="W911027" i="2"/>
  <c r="W911028" i="2"/>
  <c r="W911029" i="2"/>
  <c r="W911030" i="2"/>
  <c r="W911031" i="2"/>
  <c r="W911032" i="2"/>
  <c r="W911033" i="2"/>
  <c r="W911034" i="2"/>
  <c r="W911035" i="2"/>
  <c r="W911036" i="2"/>
  <c r="W911037" i="2"/>
  <c r="W911038" i="2"/>
  <c r="W911039" i="2"/>
  <c r="W911040" i="2"/>
  <c r="W911041" i="2"/>
  <c r="W911042" i="2"/>
  <c r="W911043" i="2"/>
  <c r="W911044" i="2"/>
  <c r="W911045" i="2"/>
  <c r="W911046" i="2"/>
  <c r="W911047" i="2"/>
  <c r="W911048" i="2"/>
  <c r="W911049" i="2"/>
  <c r="W911050" i="2"/>
  <c r="W911051" i="2"/>
  <c r="W911052" i="2"/>
  <c r="W911053" i="2"/>
  <c r="W911054" i="2"/>
  <c r="W911055" i="2"/>
  <c r="W911056" i="2"/>
  <c r="W911057" i="2"/>
  <c r="W911058" i="2"/>
  <c r="W911059" i="2"/>
  <c r="W911060" i="2"/>
  <c r="W911061" i="2"/>
  <c r="W911062" i="2"/>
  <c r="W911063" i="2"/>
  <c r="W911064" i="2"/>
  <c r="W911065" i="2"/>
  <c r="W911066" i="2"/>
  <c r="W911067" i="2"/>
  <c r="W911068" i="2"/>
  <c r="W911069" i="2"/>
  <c r="W911070" i="2"/>
  <c r="W911071" i="2"/>
  <c r="W911072" i="2"/>
  <c r="W911073" i="2"/>
  <c r="W911074" i="2"/>
  <c r="W911075" i="2"/>
  <c r="W911076" i="2"/>
  <c r="W911077" i="2"/>
  <c r="W911078" i="2"/>
  <c r="W911079" i="2"/>
  <c r="W911080" i="2"/>
  <c r="W911081" i="2"/>
  <c r="W911082" i="2"/>
  <c r="W911083" i="2"/>
  <c r="W911084" i="2"/>
  <c r="W911085" i="2"/>
  <c r="W911086" i="2"/>
  <c r="W911087" i="2"/>
  <c r="W911088" i="2"/>
  <c r="W911089" i="2"/>
  <c r="W911090" i="2"/>
  <c r="W911091" i="2"/>
  <c r="W911092" i="2"/>
  <c r="W911093" i="2"/>
  <c r="W911094" i="2"/>
  <c r="W911095" i="2"/>
  <c r="W911096" i="2"/>
  <c r="W911097" i="2"/>
  <c r="W911098" i="2"/>
  <c r="W911099" i="2"/>
  <c r="W911100" i="2"/>
  <c r="W911101" i="2"/>
  <c r="W911102" i="2"/>
  <c r="W911103" i="2"/>
  <c r="W911104" i="2"/>
  <c r="W911105" i="2"/>
  <c r="W911106" i="2"/>
  <c r="W911107" i="2"/>
  <c r="W911108" i="2"/>
  <c r="W911109" i="2"/>
  <c r="W911110" i="2"/>
  <c r="W911111" i="2"/>
  <c r="W911112" i="2"/>
  <c r="W911113" i="2"/>
  <c r="W911114" i="2"/>
  <c r="W911115" i="2"/>
  <c r="W911116" i="2"/>
  <c r="W911117" i="2"/>
  <c r="W911118" i="2"/>
  <c r="W911119" i="2"/>
  <c r="W911120" i="2"/>
  <c r="W911121" i="2"/>
  <c r="W911122" i="2"/>
  <c r="W911123" i="2"/>
  <c r="W911124" i="2"/>
  <c r="W911125" i="2"/>
  <c r="W911126" i="2"/>
  <c r="W911127" i="2"/>
  <c r="W911128" i="2"/>
  <c r="W911129" i="2"/>
  <c r="W911130" i="2"/>
  <c r="W911131" i="2"/>
  <c r="W911132" i="2"/>
  <c r="W911133" i="2"/>
  <c r="W911134" i="2"/>
  <c r="W911135" i="2"/>
  <c r="W911136" i="2"/>
  <c r="W911137" i="2"/>
  <c r="W911138" i="2"/>
  <c r="W911139" i="2"/>
  <c r="W911140" i="2"/>
  <c r="W911141" i="2"/>
  <c r="W911142" i="2"/>
  <c r="W911143" i="2"/>
  <c r="W911144" i="2"/>
  <c r="W911145" i="2"/>
  <c r="W911146" i="2"/>
  <c r="W911147" i="2"/>
  <c r="W911148" i="2"/>
  <c r="W911149" i="2"/>
  <c r="W911150" i="2"/>
  <c r="W911151" i="2"/>
  <c r="W911152" i="2"/>
  <c r="W911153" i="2"/>
  <c r="W911154" i="2"/>
  <c r="W911155" i="2"/>
  <c r="W911156" i="2"/>
  <c r="W911157" i="2"/>
  <c r="W911158" i="2"/>
  <c r="W911159" i="2"/>
  <c r="W911160" i="2"/>
  <c r="W911161" i="2"/>
  <c r="W911162" i="2"/>
  <c r="W911163" i="2"/>
  <c r="W911164" i="2"/>
  <c r="W911165" i="2"/>
  <c r="W911166" i="2"/>
  <c r="W911167" i="2"/>
  <c r="W911168" i="2"/>
  <c r="W911169" i="2"/>
  <c r="W911170" i="2"/>
  <c r="W911171" i="2"/>
  <c r="W911172" i="2"/>
  <c r="W911173" i="2"/>
  <c r="W911174" i="2"/>
  <c r="W911175" i="2"/>
  <c r="W911176" i="2"/>
  <c r="W911177" i="2"/>
  <c r="W911178" i="2"/>
  <c r="W911179" i="2"/>
  <c r="W911180" i="2"/>
  <c r="W911181" i="2"/>
  <c r="W911182" i="2"/>
  <c r="W911183" i="2"/>
  <c r="W911184" i="2"/>
  <c r="W911185" i="2"/>
  <c r="W911186" i="2"/>
  <c r="W911187" i="2"/>
  <c r="W911188" i="2"/>
  <c r="W911189" i="2"/>
  <c r="W911190" i="2"/>
  <c r="W911191" i="2"/>
  <c r="W911192" i="2"/>
  <c r="W911193" i="2"/>
  <c r="W911194" i="2"/>
  <c r="W911195" i="2"/>
  <c r="W911196" i="2"/>
  <c r="W911197" i="2"/>
  <c r="W911198" i="2"/>
  <c r="W911199" i="2"/>
  <c r="W911200" i="2"/>
  <c r="W911201" i="2"/>
  <c r="W911202" i="2"/>
  <c r="W911203" i="2"/>
  <c r="W911204" i="2"/>
  <c r="W911205" i="2"/>
  <c r="W911206" i="2"/>
  <c r="W911207" i="2"/>
  <c r="W911208" i="2"/>
  <c r="W911209" i="2"/>
  <c r="W911210" i="2"/>
  <c r="W911211" i="2"/>
  <c r="W911212" i="2"/>
  <c r="W911213" i="2"/>
  <c r="W911214" i="2"/>
  <c r="W911215" i="2"/>
  <c r="W911216" i="2"/>
  <c r="W911217" i="2"/>
  <c r="W911218" i="2"/>
  <c r="W911219" i="2"/>
  <c r="W911220" i="2"/>
  <c r="W911221" i="2"/>
  <c r="W911222" i="2"/>
  <c r="W911223" i="2"/>
  <c r="W911224" i="2"/>
  <c r="W911225" i="2"/>
  <c r="W911226" i="2"/>
  <c r="W911227" i="2"/>
  <c r="W911228" i="2"/>
  <c r="W911229" i="2"/>
  <c r="W911230" i="2"/>
  <c r="W911231" i="2"/>
  <c r="W911232" i="2"/>
  <c r="W911233" i="2"/>
  <c r="W911234" i="2"/>
  <c r="W911235" i="2"/>
  <c r="W911236" i="2"/>
  <c r="W911237" i="2"/>
  <c r="W911238" i="2"/>
  <c r="W911239" i="2"/>
  <c r="W911240" i="2"/>
  <c r="W911241" i="2"/>
  <c r="W911242" i="2"/>
  <c r="W911243" i="2"/>
  <c r="W911244" i="2"/>
  <c r="W911245" i="2"/>
  <c r="W911246" i="2"/>
  <c r="W911247" i="2"/>
  <c r="W911248" i="2"/>
  <c r="W911249" i="2"/>
  <c r="W911250" i="2"/>
  <c r="W911251" i="2"/>
  <c r="W911252" i="2"/>
  <c r="W911253" i="2"/>
  <c r="W911254" i="2"/>
  <c r="W911255" i="2"/>
  <c r="W911256" i="2"/>
  <c r="W911257" i="2"/>
  <c r="W911258" i="2"/>
  <c r="W911259" i="2"/>
  <c r="W911260" i="2"/>
  <c r="W911261" i="2"/>
  <c r="W911262" i="2"/>
  <c r="W911263" i="2"/>
  <c r="W911264" i="2"/>
  <c r="W911265" i="2"/>
  <c r="W911266" i="2"/>
  <c r="W911267" i="2"/>
  <c r="W911268" i="2"/>
  <c r="W911269" i="2"/>
  <c r="W911270" i="2"/>
  <c r="W911271" i="2"/>
  <c r="W911272" i="2"/>
  <c r="W911273" i="2"/>
  <c r="W911274" i="2"/>
  <c r="W911275" i="2"/>
  <c r="W911276" i="2"/>
  <c r="W911277" i="2"/>
  <c r="W911278" i="2"/>
  <c r="W911279" i="2"/>
  <c r="W911280" i="2"/>
  <c r="W911281" i="2"/>
  <c r="W911282" i="2"/>
  <c r="W911283" i="2"/>
  <c r="W911284" i="2"/>
  <c r="W911285" i="2"/>
  <c r="W911286" i="2"/>
  <c r="W911287" i="2"/>
  <c r="W911288" i="2"/>
  <c r="W911289" i="2"/>
  <c r="W911290" i="2"/>
  <c r="W911291" i="2"/>
  <c r="W911292" i="2"/>
  <c r="W911293" i="2"/>
  <c r="W911294" i="2"/>
  <c r="W911295" i="2"/>
  <c r="W911296" i="2"/>
  <c r="W911297" i="2"/>
  <c r="W911298" i="2"/>
  <c r="W911299" i="2"/>
  <c r="W911300" i="2"/>
  <c r="W911301" i="2"/>
  <c r="W911302" i="2"/>
  <c r="W911303" i="2"/>
  <c r="W911304" i="2"/>
  <c r="W911305" i="2"/>
  <c r="W911306" i="2"/>
  <c r="W911307" i="2"/>
  <c r="W911308" i="2"/>
  <c r="W911309" i="2"/>
  <c r="W911310" i="2"/>
  <c r="W911311" i="2"/>
  <c r="W911312" i="2"/>
  <c r="W911313" i="2"/>
  <c r="W911314" i="2"/>
  <c r="W911315" i="2"/>
  <c r="W911316" i="2"/>
  <c r="W911317" i="2"/>
  <c r="W911318" i="2"/>
  <c r="W911319" i="2"/>
  <c r="W911320" i="2"/>
  <c r="W911321" i="2"/>
  <c r="W911322" i="2"/>
  <c r="W911323" i="2"/>
  <c r="W911324" i="2"/>
  <c r="W911325" i="2"/>
  <c r="W911326" i="2"/>
  <c r="W911327" i="2"/>
  <c r="W911328" i="2"/>
  <c r="W911329" i="2"/>
  <c r="W911330" i="2"/>
  <c r="W911331" i="2"/>
  <c r="W911332" i="2"/>
  <c r="W911333" i="2"/>
  <c r="W911334" i="2"/>
  <c r="W911335" i="2"/>
  <c r="W911336" i="2"/>
  <c r="W911337" i="2"/>
  <c r="W911338" i="2"/>
  <c r="W911339" i="2"/>
  <c r="W911340" i="2"/>
  <c r="W911341" i="2"/>
  <c r="W911342" i="2"/>
  <c r="W911343" i="2"/>
  <c r="W911344" i="2"/>
  <c r="W911345" i="2"/>
  <c r="W911346" i="2"/>
  <c r="W911347" i="2"/>
  <c r="W911348" i="2"/>
  <c r="W911349" i="2"/>
  <c r="W911350" i="2"/>
  <c r="W911351" i="2"/>
  <c r="W911352" i="2"/>
  <c r="W911353" i="2"/>
  <c r="W911354" i="2"/>
  <c r="W911355" i="2"/>
  <c r="W911356" i="2"/>
  <c r="W911357" i="2"/>
  <c r="W911358" i="2"/>
  <c r="W911359" i="2"/>
  <c r="W911360" i="2"/>
  <c r="W911361" i="2"/>
  <c r="W911362" i="2"/>
  <c r="W911363" i="2"/>
  <c r="W911364" i="2"/>
  <c r="W911365" i="2"/>
  <c r="W911366" i="2"/>
  <c r="W911367" i="2"/>
  <c r="W911368" i="2"/>
  <c r="W911369" i="2"/>
  <c r="W911370" i="2"/>
  <c r="W911371" i="2"/>
  <c r="W911372" i="2"/>
  <c r="W911373" i="2"/>
  <c r="W911374" i="2"/>
  <c r="W911375" i="2"/>
  <c r="W911376" i="2"/>
  <c r="W911377" i="2"/>
  <c r="W911378" i="2"/>
  <c r="W911379" i="2"/>
  <c r="W911380" i="2"/>
  <c r="W911381" i="2"/>
  <c r="W911382" i="2"/>
  <c r="W911383" i="2"/>
  <c r="W911384" i="2"/>
  <c r="W911385" i="2"/>
  <c r="W911386" i="2"/>
  <c r="W911387" i="2"/>
  <c r="W911388" i="2"/>
  <c r="W911389" i="2"/>
  <c r="W911390" i="2"/>
  <c r="W911391" i="2"/>
  <c r="W911392" i="2"/>
  <c r="W911393" i="2"/>
  <c r="W911394" i="2"/>
  <c r="W911395" i="2"/>
  <c r="W911396" i="2"/>
  <c r="W911397" i="2"/>
  <c r="W911398" i="2"/>
  <c r="W911399" i="2"/>
  <c r="W911400" i="2"/>
  <c r="W911401" i="2"/>
  <c r="W911402" i="2"/>
  <c r="W911403" i="2"/>
  <c r="W911404" i="2"/>
  <c r="W911405" i="2"/>
  <c r="W911406" i="2"/>
  <c r="W911407" i="2"/>
  <c r="W911408" i="2"/>
  <c r="W911409" i="2"/>
  <c r="W911410" i="2"/>
  <c r="W911411" i="2"/>
  <c r="W911412" i="2"/>
  <c r="W911413" i="2"/>
  <c r="W911414" i="2"/>
  <c r="W911415" i="2"/>
  <c r="W911416" i="2"/>
  <c r="W911417" i="2"/>
  <c r="W911418" i="2"/>
  <c r="W911419" i="2"/>
  <c r="W911420" i="2"/>
  <c r="W911421" i="2"/>
  <c r="W911422" i="2"/>
  <c r="W911423" i="2"/>
  <c r="W911424" i="2"/>
  <c r="W911425" i="2"/>
  <c r="W911426" i="2"/>
  <c r="W911427" i="2"/>
  <c r="W911428" i="2"/>
  <c r="W911429" i="2"/>
  <c r="W911430" i="2"/>
  <c r="W911431" i="2"/>
  <c r="W911432" i="2"/>
  <c r="W911433" i="2"/>
  <c r="W911434" i="2"/>
  <c r="W911435" i="2"/>
  <c r="W911436" i="2"/>
  <c r="W911437" i="2"/>
  <c r="W911438" i="2"/>
  <c r="W911439" i="2"/>
  <c r="W911440" i="2"/>
  <c r="W911441" i="2"/>
  <c r="W911442" i="2"/>
  <c r="W911443" i="2"/>
  <c r="W911444" i="2"/>
  <c r="W911445" i="2"/>
  <c r="W911446" i="2"/>
  <c r="W911447" i="2"/>
  <c r="W911448" i="2"/>
  <c r="W911449" i="2"/>
  <c r="W911450" i="2"/>
  <c r="W911451" i="2"/>
  <c r="W911452" i="2"/>
  <c r="W911453" i="2"/>
  <c r="W911454" i="2"/>
  <c r="W911455" i="2"/>
  <c r="W911456" i="2"/>
  <c r="W911457" i="2"/>
  <c r="W911458" i="2"/>
  <c r="W911459" i="2"/>
  <c r="W911460" i="2"/>
  <c r="W911461" i="2"/>
  <c r="W911462" i="2"/>
  <c r="W911463" i="2"/>
  <c r="W911464" i="2"/>
  <c r="W911465" i="2"/>
  <c r="W911466" i="2"/>
  <c r="W911467" i="2"/>
  <c r="W911468" i="2"/>
  <c r="W911469" i="2"/>
  <c r="W911470" i="2"/>
  <c r="W911471" i="2"/>
  <c r="W911472" i="2"/>
  <c r="W911473" i="2"/>
  <c r="W911474" i="2"/>
  <c r="W911475" i="2"/>
  <c r="W911476" i="2"/>
  <c r="W911477" i="2"/>
  <c r="W911478" i="2"/>
  <c r="W911479" i="2"/>
  <c r="W911480" i="2"/>
  <c r="W911481" i="2"/>
  <c r="W911482" i="2"/>
  <c r="W911483" i="2"/>
  <c r="W911484" i="2"/>
  <c r="W911485" i="2"/>
  <c r="W911486" i="2"/>
  <c r="W911487" i="2"/>
  <c r="W911488" i="2"/>
  <c r="W911489" i="2"/>
  <c r="W911490" i="2"/>
  <c r="W911491" i="2"/>
  <c r="W911492" i="2"/>
  <c r="W911493" i="2"/>
  <c r="W911494" i="2"/>
  <c r="W911495" i="2"/>
  <c r="W911496" i="2"/>
  <c r="W911497" i="2"/>
  <c r="W911498" i="2"/>
  <c r="W911499" i="2"/>
  <c r="W911500" i="2"/>
  <c r="W911501" i="2"/>
  <c r="W911502" i="2"/>
  <c r="W911503" i="2"/>
  <c r="W911504" i="2"/>
  <c r="W911505" i="2"/>
  <c r="W911506" i="2"/>
  <c r="W911507" i="2"/>
  <c r="W911508" i="2"/>
  <c r="W911509" i="2"/>
  <c r="W911510" i="2"/>
  <c r="W911511" i="2"/>
  <c r="W911512" i="2"/>
  <c r="W911513" i="2"/>
  <c r="W911514" i="2"/>
  <c r="W911515" i="2"/>
  <c r="W911516" i="2"/>
  <c r="W911517" i="2"/>
  <c r="W911518" i="2"/>
  <c r="W911519" i="2"/>
  <c r="W911520" i="2"/>
  <c r="W911521" i="2"/>
  <c r="W911522" i="2"/>
  <c r="W911523" i="2"/>
  <c r="W911524" i="2"/>
  <c r="W911525" i="2"/>
  <c r="W911526" i="2"/>
  <c r="W911527" i="2"/>
  <c r="W911528" i="2"/>
  <c r="W911529" i="2"/>
  <c r="W911530" i="2"/>
  <c r="W911531" i="2"/>
  <c r="W911532" i="2"/>
  <c r="W911533" i="2"/>
  <c r="W911534" i="2"/>
  <c r="W911535" i="2"/>
  <c r="W911536" i="2"/>
  <c r="W911537" i="2"/>
  <c r="W911538" i="2"/>
  <c r="W911539" i="2"/>
  <c r="W911540" i="2"/>
  <c r="W911541" i="2"/>
  <c r="W911542" i="2"/>
  <c r="W911543" i="2"/>
  <c r="W911544" i="2"/>
  <c r="W911545" i="2"/>
  <c r="W911546" i="2"/>
  <c r="W911547" i="2"/>
  <c r="W911548" i="2"/>
  <c r="W911549" i="2"/>
  <c r="W911550" i="2"/>
  <c r="W911551" i="2"/>
  <c r="W911552" i="2"/>
  <c r="W911553" i="2"/>
  <c r="W911554" i="2"/>
  <c r="W911555" i="2"/>
  <c r="W911556" i="2"/>
  <c r="W911557" i="2"/>
  <c r="W911558" i="2"/>
  <c r="W911559" i="2"/>
  <c r="W911560" i="2"/>
  <c r="W911561" i="2"/>
  <c r="W911562" i="2"/>
  <c r="W911563" i="2"/>
  <c r="W911564" i="2"/>
  <c r="W911565" i="2"/>
  <c r="W911566" i="2"/>
  <c r="W911567" i="2"/>
  <c r="W911568" i="2"/>
  <c r="W911569" i="2"/>
  <c r="W911570" i="2"/>
  <c r="W911571" i="2"/>
  <c r="W911572" i="2"/>
  <c r="W911573" i="2"/>
  <c r="W911574" i="2"/>
  <c r="W911575" i="2"/>
  <c r="W911576" i="2"/>
  <c r="W911577" i="2"/>
  <c r="W911578" i="2"/>
  <c r="W911579" i="2"/>
  <c r="W911580" i="2"/>
  <c r="W911581" i="2"/>
  <c r="W911582" i="2"/>
  <c r="W911583" i="2"/>
  <c r="W911584" i="2"/>
  <c r="W911585" i="2"/>
  <c r="W911586" i="2"/>
  <c r="W911587" i="2"/>
  <c r="W911588" i="2"/>
  <c r="W911589" i="2"/>
  <c r="W911590" i="2"/>
  <c r="W911591" i="2"/>
  <c r="W911592" i="2"/>
  <c r="W911593" i="2"/>
  <c r="W911594" i="2"/>
  <c r="W911595" i="2"/>
  <c r="W911596" i="2"/>
  <c r="W911597" i="2"/>
  <c r="W911598" i="2"/>
  <c r="W911599" i="2"/>
  <c r="W911600" i="2"/>
  <c r="W911601" i="2"/>
  <c r="W911602" i="2"/>
  <c r="W911603" i="2"/>
  <c r="W911604" i="2"/>
  <c r="W911605" i="2"/>
  <c r="W911606" i="2"/>
  <c r="W911607" i="2"/>
  <c r="W911608" i="2"/>
  <c r="W911609" i="2"/>
  <c r="W911610" i="2"/>
  <c r="W911611" i="2"/>
  <c r="W911612" i="2"/>
  <c r="W911613" i="2"/>
  <c r="W911614" i="2"/>
  <c r="W911615" i="2"/>
  <c r="W911616" i="2"/>
  <c r="W911617" i="2"/>
  <c r="W911618" i="2"/>
  <c r="W911619" i="2"/>
  <c r="W911620" i="2"/>
  <c r="W911621" i="2"/>
  <c r="W911622" i="2"/>
  <c r="W911623" i="2"/>
  <c r="W911624" i="2"/>
  <c r="W911625" i="2"/>
  <c r="W911626" i="2"/>
  <c r="W911627" i="2"/>
  <c r="W911628" i="2"/>
  <c r="W911629" i="2"/>
  <c r="W911630" i="2"/>
  <c r="W911631" i="2"/>
  <c r="W911632" i="2"/>
  <c r="W911633" i="2"/>
  <c r="W911634" i="2"/>
  <c r="W911635" i="2"/>
  <c r="W911636" i="2"/>
  <c r="W911637" i="2"/>
  <c r="W911638" i="2"/>
  <c r="W911639" i="2"/>
  <c r="W911640" i="2"/>
  <c r="W911641" i="2"/>
  <c r="W911642" i="2"/>
  <c r="W911643" i="2"/>
  <c r="W911644" i="2"/>
  <c r="W911645" i="2"/>
  <c r="W911646" i="2"/>
  <c r="W911647" i="2"/>
  <c r="W911648" i="2"/>
  <c r="W911649" i="2"/>
  <c r="W911650" i="2"/>
  <c r="W911651" i="2"/>
  <c r="W911652" i="2"/>
  <c r="W911653" i="2"/>
  <c r="W911654" i="2"/>
  <c r="W911655" i="2"/>
  <c r="W911656" i="2"/>
  <c r="W911657" i="2"/>
  <c r="W911658" i="2"/>
  <c r="W911659" i="2"/>
  <c r="W911660" i="2"/>
  <c r="W911661" i="2"/>
  <c r="W911662" i="2"/>
  <c r="W911663" i="2"/>
  <c r="W911664" i="2"/>
  <c r="W911665" i="2"/>
  <c r="W911666" i="2"/>
  <c r="W911667" i="2"/>
  <c r="W911668" i="2"/>
  <c r="W911669" i="2"/>
  <c r="W911670" i="2"/>
  <c r="W911671" i="2"/>
  <c r="W911672" i="2"/>
  <c r="W911673" i="2"/>
  <c r="W911674" i="2"/>
  <c r="W911675" i="2"/>
  <c r="W911676" i="2"/>
  <c r="W911677" i="2"/>
  <c r="W911678" i="2"/>
  <c r="W911679" i="2"/>
  <c r="W911680" i="2"/>
  <c r="W911681" i="2"/>
  <c r="W911682" i="2"/>
  <c r="W911683" i="2"/>
  <c r="W911684" i="2"/>
  <c r="W911685" i="2"/>
  <c r="W911686" i="2"/>
  <c r="W911687" i="2"/>
  <c r="W911688" i="2"/>
  <c r="W911689" i="2"/>
  <c r="W911690" i="2"/>
  <c r="W911691" i="2"/>
  <c r="W911692" i="2"/>
  <c r="W911693" i="2"/>
  <c r="W911694" i="2"/>
  <c r="W911695" i="2"/>
  <c r="W911696" i="2"/>
  <c r="W911697" i="2"/>
  <c r="W911698" i="2"/>
  <c r="W911699" i="2"/>
  <c r="W911700" i="2"/>
  <c r="W911701" i="2"/>
  <c r="W911702" i="2"/>
  <c r="W911703" i="2"/>
  <c r="W911704" i="2"/>
  <c r="W911705" i="2"/>
  <c r="W911706" i="2"/>
  <c r="W911707" i="2"/>
  <c r="W911708" i="2"/>
  <c r="W911709" i="2"/>
  <c r="W911710" i="2"/>
  <c r="W911711" i="2"/>
  <c r="W911712" i="2"/>
  <c r="W911713" i="2"/>
  <c r="W911714" i="2"/>
  <c r="W911715" i="2"/>
  <c r="W911716" i="2"/>
  <c r="W911717" i="2"/>
  <c r="W911718" i="2"/>
  <c r="W911719" i="2"/>
  <c r="W911720" i="2"/>
  <c r="W911721" i="2"/>
  <c r="W911722" i="2"/>
  <c r="W911723" i="2"/>
  <c r="W911724" i="2"/>
  <c r="W911725" i="2"/>
  <c r="W911726" i="2"/>
  <c r="W911727" i="2"/>
  <c r="W911728" i="2"/>
  <c r="W911729" i="2"/>
  <c r="W911730" i="2"/>
  <c r="W911731" i="2"/>
  <c r="W911732" i="2"/>
  <c r="W911733" i="2"/>
  <c r="W911734" i="2"/>
  <c r="W911735" i="2"/>
  <c r="W911736" i="2"/>
  <c r="W911737" i="2"/>
  <c r="W911738" i="2"/>
  <c r="W911739" i="2"/>
  <c r="W911740" i="2"/>
  <c r="W911741" i="2"/>
  <c r="W911742" i="2"/>
  <c r="W911743" i="2"/>
  <c r="W911744" i="2"/>
  <c r="W911745" i="2"/>
  <c r="W911746" i="2"/>
  <c r="W911747" i="2"/>
  <c r="W911748" i="2"/>
  <c r="W911749" i="2"/>
  <c r="W911750" i="2"/>
  <c r="W911751" i="2"/>
  <c r="W911752" i="2"/>
  <c r="W911753" i="2"/>
  <c r="W911754" i="2"/>
  <c r="W911755" i="2"/>
  <c r="W911756" i="2"/>
  <c r="W911757" i="2"/>
  <c r="W911758" i="2"/>
  <c r="W911759" i="2"/>
  <c r="W911760" i="2"/>
  <c r="W911761" i="2"/>
  <c r="W911762" i="2"/>
  <c r="W911763" i="2"/>
  <c r="W911764" i="2"/>
  <c r="W911765" i="2"/>
  <c r="W911766" i="2"/>
  <c r="W911767" i="2"/>
  <c r="W911768" i="2"/>
  <c r="W911769" i="2"/>
  <c r="W911770" i="2"/>
  <c r="W911771" i="2"/>
  <c r="W911772" i="2"/>
  <c r="W911773" i="2"/>
  <c r="W911774" i="2"/>
  <c r="W911775" i="2"/>
  <c r="W911776" i="2"/>
  <c r="W911777" i="2"/>
  <c r="W911778" i="2"/>
  <c r="W911779" i="2"/>
  <c r="W911780" i="2"/>
  <c r="W911781" i="2"/>
  <c r="W911782" i="2"/>
  <c r="W911783" i="2"/>
  <c r="W911784" i="2"/>
  <c r="W911785" i="2"/>
  <c r="W911786" i="2"/>
  <c r="W911787" i="2"/>
  <c r="W911788" i="2"/>
  <c r="W911789" i="2"/>
  <c r="W911790" i="2"/>
  <c r="W911791" i="2"/>
  <c r="W911792" i="2"/>
  <c r="W911793" i="2"/>
  <c r="W911794" i="2"/>
  <c r="W911795" i="2"/>
  <c r="W911796" i="2"/>
  <c r="W911797" i="2"/>
  <c r="W911798" i="2"/>
  <c r="W911799" i="2"/>
  <c r="W911800" i="2"/>
  <c r="W911801" i="2"/>
  <c r="W911802" i="2"/>
  <c r="W911803" i="2"/>
  <c r="W911804" i="2"/>
  <c r="W911805" i="2"/>
  <c r="W911806" i="2"/>
  <c r="W911807" i="2"/>
  <c r="W911808" i="2"/>
  <c r="W911809" i="2"/>
  <c r="W911810" i="2"/>
  <c r="W911811" i="2"/>
  <c r="W911812" i="2"/>
  <c r="W911813" i="2"/>
  <c r="W911814" i="2"/>
  <c r="W911815" i="2"/>
  <c r="W911816" i="2"/>
  <c r="W911817" i="2"/>
  <c r="W911818" i="2"/>
  <c r="W911819" i="2"/>
  <c r="W911820" i="2"/>
  <c r="W911821" i="2"/>
  <c r="W911822" i="2"/>
  <c r="W911823" i="2"/>
  <c r="W911824" i="2"/>
  <c r="W911825" i="2"/>
  <c r="W911826" i="2"/>
  <c r="W911827" i="2"/>
  <c r="W911828" i="2"/>
  <c r="W911829" i="2"/>
  <c r="W911830" i="2"/>
  <c r="W911831" i="2"/>
  <c r="W911832" i="2"/>
  <c r="W911833" i="2"/>
  <c r="W911834" i="2"/>
  <c r="W911835" i="2"/>
  <c r="W911836" i="2"/>
  <c r="W911837" i="2"/>
  <c r="W911838" i="2"/>
  <c r="W911839" i="2"/>
  <c r="W911840" i="2"/>
  <c r="W911841" i="2"/>
  <c r="W911842" i="2"/>
  <c r="W911843" i="2"/>
  <c r="W911844" i="2"/>
  <c r="W911845" i="2"/>
  <c r="W911846" i="2"/>
  <c r="W911847" i="2"/>
  <c r="W911848" i="2"/>
  <c r="W911849" i="2"/>
  <c r="W911850" i="2"/>
  <c r="W911851" i="2"/>
  <c r="W911852" i="2"/>
  <c r="W911853" i="2"/>
  <c r="W911854" i="2"/>
  <c r="W911855" i="2"/>
  <c r="W911856" i="2"/>
  <c r="W911857" i="2"/>
  <c r="W911858" i="2"/>
  <c r="W911859" i="2"/>
  <c r="W911860" i="2"/>
  <c r="W911861" i="2"/>
  <c r="W911862" i="2"/>
  <c r="W911863" i="2"/>
  <c r="W911864" i="2"/>
  <c r="W911865" i="2"/>
  <c r="W911866" i="2"/>
  <c r="W911867" i="2"/>
  <c r="W911868" i="2"/>
  <c r="W911869" i="2"/>
  <c r="W911870" i="2"/>
  <c r="W911871" i="2"/>
  <c r="W911872" i="2"/>
  <c r="W911873" i="2"/>
  <c r="W911874" i="2"/>
  <c r="W911875" i="2"/>
  <c r="W911876" i="2"/>
  <c r="W911877" i="2"/>
  <c r="W911878" i="2"/>
  <c r="W911879" i="2"/>
  <c r="W911880" i="2"/>
  <c r="W911881" i="2"/>
  <c r="W911882" i="2"/>
  <c r="W911883" i="2"/>
  <c r="W911884" i="2"/>
  <c r="W911885" i="2"/>
  <c r="W911886" i="2"/>
  <c r="W911887" i="2"/>
  <c r="W911888" i="2"/>
  <c r="W911889" i="2"/>
  <c r="W911890" i="2"/>
  <c r="W911891" i="2"/>
  <c r="W911892" i="2"/>
  <c r="W911893" i="2"/>
  <c r="W911894" i="2"/>
  <c r="W911895" i="2"/>
  <c r="W911896" i="2"/>
  <c r="W911897" i="2"/>
  <c r="W911898" i="2"/>
  <c r="W911899" i="2"/>
  <c r="W911900" i="2"/>
  <c r="W911901" i="2"/>
  <c r="W911902" i="2"/>
  <c r="W911903" i="2"/>
  <c r="W911904" i="2"/>
  <c r="W911905" i="2"/>
  <c r="W911906" i="2"/>
  <c r="W911907" i="2"/>
  <c r="W911908" i="2"/>
  <c r="W911909" i="2"/>
  <c r="W911910" i="2"/>
  <c r="W911911" i="2"/>
  <c r="W911912" i="2"/>
  <c r="W911913" i="2"/>
  <c r="W911914" i="2"/>
  <c r="W911915" i="2"/>
  <c r="W911916" i="2"/>
  <c r="W911917" i="2"/>
  <c r="W911918" i="2"/>
  <c r="W911919" i="2"/>
  <c r="W911920" i="2"/>
  <c r="W911921" i="2"/>
  <c r="W911922" i="2"/>
  <c r="W911923" i="2"/>
  <c r="W911924" i="2"/>
  <c r="W911925" i="2"/>
  <c r="W911926" i="2"/>
  <c r="W911927" i="2"/>
  <c r="W911928" i="2"/>
  <c r="W911929" i="2"/>
  <c r="W911930" i="2"/>
  <c r="W911931" i="2"/>
  <c r="W911932" i="2"/>
  <c r="W911933" i="2"/>
  <c r="W911934" i="2"/>
  <c r="W911935" i="2"/>
  <c r="W911936" i="2"/>
  <c r="W911937" i="2"/>
  <c r="W911938" i="2"/>
  <c r="W911939" i="2"/>
  <c r="W911940" i="2"/>
  <c r="W911941" i="2"/>
  <c r="W911942" i="2"/>
  <c r="W911943" i="2"/>
  <c r="W911944" i="2"/>
  <c r="W911945" i="2"/>
  <c r="W911946" i="2"/>
  <c r="W911947" i="2"/>
  <c r="W911948" i="2"/>
  <c r="W911949" i="2"/>
  <c r="W911950" i="2"/>
  <c r="W911951" i="2"/>
  <c r="W911952" i="2"/>
  <c r="W911953" i="2"/>
  <c r="W911954" i="2"/>
  <c r="W911955" i="2"/>
  <c r="W911956" i="2"/>
  <c r="W911957" i="2"/>
  <c r="W911958" i="2"/>
  <c r="W911959" i="2"/>
  <c r="W911960" i="2"/>
  <c r="W911961" i="2"/>
  <c r="W911962" i="2"/>
  <c r="W911963" i="2"/>
  <c r="W911964" i="2"/>
  <c r="W911965" i="2"/>
  <c r="W911966" i="2"/>
  <c r="W911967" i="2"/>
  <c r="W911968" i="2"/>
  <c r="W911969" i="2"/>
  <c r="W911970" i="2"/>
  <c r="W911971" i="2"/>
  <c r="W911972" i="2"/>
  <c r="W911973" i="2"/>
  <c r="W911974" i="2"/>
  <c r="W911975" i="2"/>
  <c r="W911976" i="2"/>
  <c r="W911977" i="2"/>
  <c r="W911978" i="2"/>
  <c r="W911979" i="2"/>
  <c r="W911980" i="2"/>
  <c r="W911981" i="2"/>
  <c r="W911982" i="2"/>
  <c r="W911983" i="2"/>
  <c r="W911984" i="2"/>
  <c r="W911985" i="2"/>
  <c r="W911986" i="2"/>
  <c r="W911987" i="2"/>
  <c r="W911988" i="2"/>
  <c r="W911989" i="2"/>
  <c r="W911990" i="2"/>
  <c r="W911991" i="2"/>
  <c r="W911992" i="2"/>
  <c r="W911993" i="2"/>
  <c r="W911994" i="2"/>
  <c r="W911995" i="2"/>
  <c r="W911996" i="2"/>
  <c r="W911997" i="2"/>
  <c r="W911998" i="2"/>
  <c r="W911999" i="2"/>
  <c r="W912000" i="2"/>
  <c r="W912001" i="2"/>
  <c r="W912002" i="2"/>
  <c r="W912003" i="2"/>
  <c r="W912004" i="2"/>
  <c r="W912005" i="2"/>
  <c r="W912006" i="2"/>
  <c r="W912007" i="2"/>
  <c r="W912008" i="2"/>
  <c r="W912009" i="2"/>
  <c r="W912010" i="2"/>
  <c r="W912011" i="2"/>
  <c r="W912012" i="2"/>
  <c r="W912013" i="2"/>
  <c r="W912014" i="2"/>
  <c r="W912015" i="2"/>
  <c r="W912016" i="2"/>
  <c r="W912017" i="2"/>
  <c r="W912018" i="2"/>
  <c r="W912019" i="2"/>
  <c r="W912020" i="2"/>
  <c r="W912021" i="2"/>
  <c r="W912022" i="2"/>
  <c r="W912023" i="2"/>
  <c r="W912024" i="2"/>
  <c r="W912025" i="2"/>
  <c r="W912026" i="2"/>
  <c r="W912027" i="2"/>
  <c r="W912028" i="2"/>
  <c r="W912029" i="2"/>
  <c r="W912030" i="2"/>
  <c r="W912031" i="2"/>
  <c r="W912032" i="2"/>
  <c r="W912033" i="2"/>
  <c r="W912034" i="2"/>
  <c r="W912035" i="2"/>
  <c r="W912036" i="2"/>
  <c r="W912037" i="2"/>
  <c r="W912038" i="2"/>
  <c r="W912039" i="2"/>
  <c r="W912040" i="2"/>
  <c r="W912041" i="2"/>
  <c r="W912042" i="2"/>
  <c r="W912043" i="2"/>
  <c r="W912044" i="2"/>
  <c r="W912045" i="2"/>
  <c r="W912046" i="2"/>
  <c r="W912047" i="2"/>
  <c r="W912048" i="2"/>
  <c r="W912049" i="2"/>
  <c r="W912050" i="2"/>
  <c r="W912051" i="2"/>
  <c r="W912052" i="2"/>
  <c r="W912053" i="2"/>
  <c r="W912054" i="2"/>
  <c r="W912055" i="2"/>
  <c r="W912056" i="2"/>
  <c r="W912057" i="2"/>
  <c r="W912058" i="2"/>
  <c r="W912059" i="2"/>
  <c r="W912060" i="2"/>
  <c r="W912061" i="2"/>
  <c r="W912062" i="2"/>
  <c r="W912063" i="2"/>
  <c r="W912064" i="2"/>
  <c r="W912065" i="2"/>
  <c r="W912066" i="2"/>
  <c r="W912067" i="2"/>
  <c r="W912068" i="2"/>
  <c r="W912069" i="2"/>
  <c r="W912070" i="2"/>
  <c r="W912071" i="2"/>
  <c r="W912072" i="2"/>
  <c r="W912073" i="2"/>
  <c r="W912074" i="2"/>
  <c r="W912075" i="2"/>
  <c r="W912076" i="2"/>
  <c r="W912077" i="2"/>
  <c r="W912078" i="2"/>
  <c r="W912079" i="2"/>
  <c r="W912080" i="2"/>
  <c r="W912081" i="2"/>
  <c r="W912082" i="2"/>
  <c r="W912083" i="2"/>
  <c r="W912084" i="2"/>
  <c r="W912085" i="2"/>
  <c r="W912086" i="2"/>
  <c r="W912087" i="2"/>
  <c r="W912088" i="2"/>
  <c r="W912089" i="2"/>
  <c r="W912090" i="2"/>
  <c r="W912091" i="2"/>
  <c r="W912092" i="2"/>
  <c r="W912093" i="2"/>
  <c r="W912094" i="2"/>
  <c r="W912095" i="2"/>
  <c r="W912096" i="2"/>
  <c r="W912097" i="2"/>
  <c r="W912098" i="2"/>
  <c r="W912099" i="2"/>
  <c r="W912100" i="2"/>
  <c r="W912101" i="2"/>
  <c r="W912102" i="2"/>
  <c r="W912103" i="2"/>
  <c r="W912104" i="2"/>
  <c r="W912105" i="2"/>
  <c r="W912106" i="2"/>
  <c r="W912107" i="2"/>
  <c r="W912108" i="2"/>
  <c r="W912109" i="2"/>
  <c r="W912110" i="2"/>
  <c r="W912111" i="2"/>
  <c r="W912112" i="2"/>
  <c r="W912113" i="2"/>
  <c r="W912114" i="2"/>
  <c r="W912115" i="2"/>
  <c r="W912116" i="2"/>
  <c r="W912117" i="2"/>
  <c r="W912118" i="2"/>
  <c r="W912119" i="2"/>
  <c r="W912120" i="2"/>
  <c r="W912121" i="2"/>
  <c r="W912122" i="2"/>
  <c r="W912123" i="2"/>
  <c r="W912124" i="2"/>
  <c r="W912125" i="2"/>
  <c r="W912126" i="2"/>
  <c r="W912127" i="2"/>
  <c r="W912128" i="2"/>
  <c r="W912129" i="2"/>
  <c r="W912130" i="2"/>
  <c r="W912131" i="2"/>
  <c r="W912132" i="2"/>
  <c r="W912133" i="2"/>
  <c r="W912134" i="2"/>
  <c r="W912135" i="2"/>
  <c r="W912136" i="2"/>
  <c r="W912137" i="2"/>
  <c r="W912138" i="2"/>
  <c r="W912139" i="2"/>
  <c r="W912140" i="2"/>
  <c r="W912141" i="2"/>
  <c r="W912142" i="2"/>
  <c r="W912143" i="2"/>
  <c r="W912144" i="2"/>
  <c r="W912145" i="2"/>
  <c r="W912146" i="2"/>
  <c r="W912147" i="2"/>
  <c r="W912148" i="2"/>
  <c r="W912149" i="2"/>
  <c r="W912150" i="2"/>
  <c r="W912151" i="2"/>
  <c r="W912152" i="2"/>
  <c r="W912153" i="2"/>
  <c r="W912154" i="2"/>
  <c r="W912155" i="2"/>
  <c r="W912156" i="2"/>
  <c r="W912157" i="2"/>
  <c r="W912158" i="2"/>
  <c r="W912159" i="2"/>
  <c r="W912160" i="2"/>
  <c r="W912161" i="2"/>
  <c r="W912162" i="2"/>
  <c r="W912163" i="2"/>
  <c r="W912164" i="2"/>
  <c r="W912165" i="2"/>
  <c r="W912166" i="2"/>
  <c r="W912167" i="2"/>
  <c r="W912168" i="2"/>
  <c r="W912169" i="2"/>
  <c r="W912170" i="2"/>
  <c r="W912171" i="2"/>
  <c r="W912172" i="2"/>
  <c r="W912173" i="2"/>
  <c r="W912174" i="2"/>
  <c r="W912175" i="2"/>
  <c r="W912176" i="2"/>
  <c r="W912177" i="2"/>
  <c r="W912178" i="2"/>
  <c r="W912179" i="2"/>
  <c r="W912180" i="2"/>
  <c r="W912181" i="2"/>
  <c r="W912182" i="2"/>
  <c r="W912183" i="2"/>
  <c r="W912184" i="2"/>
  <c r="W912185" i="2"/>
  <c r="W912186" i="2"/>
  <c r="W912187" i="2"/>
  <c r="W912188" i="2"/>
  <c r="W912189" i="2"/>
  <c r="W912190" i="2"/>
  <c r="W912191" i="2"/>
  <c r="W912192" i="2"/>
  <c r="W912193" i="2"/>
  <c r="W912194" i="2"/>
  <c r="W912195" i="2"/>
  <c r="W912196" i="2"/>
  <c r="W912197" i="2"/>
  <c r="W912198" i="2"/>
  <c r="W912199" i="2"/>
  <c r="W912200" i="2"/>
  <c r="W912201" i="2"/>
  <c r="W912202" i="2"/>
  <c r="W912203" i="2"/>
  <c r="W912204" i="2"/>
  <c r="W912205" i="2"/>
  <c r="W912206" i="2"/>
  <c r="W912207" i="2"/>
  <c r="W912208" i="2"/>
  <c r="W912209" i="2"/>
  <c r="W912210" i="2"/>
  <c r="W912211" i="2"/>
  <c r="W912212" i="2"/>
  <c r="W912213" i="2"/>
  <c r="W912214" i="2"/>
  <c r="W912215" i="2"/>
  <c r="W912216" i="2"/>
  <c r="W912217" i="2"/>
  <c r="W912218" i="2"/>
  <c r="W912219" i="2"/>
  <c r="W912220" i="2"/>
  <c r="W912221" i="2"/>
  <c r="W912222" i="2"/>
  <c r="W912223" i="2"/>
  <c r="W912224" i="2"/>
  <c r="W912225" i="2"/>
  <c r="W912226" i="2"/>
  <c r="W912227" i="2"/>
  <c r="W912228" i="2"/>
  <c r="W912229" i="2"/>
  <c r="W912230" i="2"/>
  <c r="W912231" i="2"/>
  <c r="W912232" i="2"/>
  <c r="W912233" i="2"/>
  <c r="W912234" i="2"/>
  <c r="W912235" i="2"/>
  <c r="W912236" i="2"/>
  <c r="W912237" i="2"/>
  <c r="W912238" i="2"/>
  <c r="W912239" i="2"/>
  <c r="W912240" i="2"/>
  <c r="W912241" i="2"/>
  <c r="W912242" i="2"/>
  <c r="W912243" i="2"/>
  <c r="W912244" i="2"/>
  <c r="W912245" i="2"/>
  <c r="W912246" i="2"/>
  <c r="W912247" i="2"/>
  <c r="W912248" i="2"/>
  <c r="W912249" i="2"/>
  <c r="W912250" i="2"/>
  <c r="W912251" i="2"/>
  <c r="W912252" i="2"/>
  <c r="W912253" i="2"/>
  <c r="W912254" i="2"/>
  <c r="W912255" i="2"/>
  <c r="W912256" i="2"/>
  <c r="W912257" i="2"/>
  <c r="W912258" i="2"/>
  <c r="W912259" i="2"/>
  <c r="W912260" i="2"/>
  <c r="W912261" i="2"/>
  <c r="W912262" i="2"/>
  <c r="W912263" i="2"/>
  <c r="W912264" i="2"/>
  <c r="W912265" i="2"/>
  <c r="W912266" i="2"/>
  <c r="W912267" i="2"/>
  <c r="W912268" i="2"/>
  <c r="W912269" i="2"/>
  <c r="W912270" i="2"/>
  <c r="W912271" i="2"/>
  <c r="W912272" i="2"/>
  <c r="W912273" i="2"/>
  <c r="W912274" i="2"/>
  <c r="W912275" i="2"/>
  <c r="W912276" i="2"/>
  <c r="W912277" i="2"/>
  <c r="W912278" i="2"/>
  <c r="W912279" i="2"/>
  <c r="W912280" i="2"/>
  <c r="W912281" i="2"/>
  <c r="W912282" i="2"/>
  <c r="W912283" i="2"/>
  <c r="W912284" i="2"/>
  <c r="W912285" i="2"/>
  <c r="W912286" i="2"/>
  <c r="W912287" i="2"/>
  <c r="W912288" i="2"/>
  <c r="W912289" i="2"/>
  <c r="W912290" i="2"/>
  <c r="W912291" i="2"/>
  <c r="W912292" i="2"/>
  <c r="W912293" i="2"/>
  <c r="W912294" i="2"/>
  <c r="W912295" i="2"/>
  <c r="W912296" i="2"/>
  <c r="W912297" i="2"/>
  <c r="W912298" i="2"/>
  <c r="W912299" i="2"/>
  <c r="W912300" i="2"/>
  <c r="W912301" i="2"/>
  <c r="W912302" i="2"/>
  <c r="W912303" i="2"/>
  <c r="W912304" i="2"/>
  <c r="W912305" i="2"/>
  <c r="W912306" i="2"/>
  <c r="W912307" i="2"/>
  <c r="W912308" i="2"/>
  <c r="W912309" i="2"/>
  <c r="W912310" i="2"/>
  <c r="W912311" i="2"/>
  <c r="W912312" i="2"/>
  <c r="W912313" i="2"/>
  <c r="W912314" i="2"/>
  <c r="W912315" i="2"/>
  <c r="W912316" i="2"/>
  <c r="W912317" i="2"/>
  <c r="W912318" i="2"/>
  <c r="W912319" i="2"/>
  <c r="W912320" i="2"/>
  <c r="W912321" i="2"/>
  <c r="W912322" i="2"/>
  <c r="W912323" i="2"/>
  <c r="W912324" i="2"/>
  <c r="W912325" i="2"/>
  <c r="W912326" i="2"/>
  <c r="W912327" i="2"/>
  <c r="W912328" i="2"/>
  <c r="W912329" i="2"/>
  <c r="W912330" i="2"/>
  <c r="W912331" i="2"/>
  <c r="W912332" i="2"/>
  <c r="W912333" i="2"/>
  <c r="W912334" i="2"/>
  <c r="W912335" i="2"/>
  <c r="W912336" i="2"/>
  <c r="W912337" i="2"/>
  <c r="W912338" i="2"/>
  <c r="W912339" i="2"/>
  <c r="W912340" i="2"/>
  <c r="W912341" i="2"/>
  <c r="W912342" i="2"/>
  <c r="W912343" i="2"/>
  <c r="W912344" i="2"/>
  <c r="W912345" i="2"/>
  <c r="W912346" i="2"/>
  <c r="W912347" i="2"/>
  <c r="W912348" i="2"/>
  <c r="W912349" i="2"/>
  <c r="W912350" i="2"/>
  <c r="W912351" i="2"/>
  <c r="W912352" i="2"/>
  <c r="W912353" i="2"/>
  <c r="W912354" i="2"/>
  <c r="W912355" i="2"/>
  <c r="W912356" i="2"/>
  <c r="W912357" i="2"/>
  <c r="W912358" i="2"/>
  <c r="W912359" i="2"/>
  <c r="W912360" i="2"/>
  <c r="W912361" i="2"/>
  <c r="W912362" i="2"/>
  <c r="W912363" i="2"/>
  <c r="W912364" i="2"/>
  <c r="W912365" i="2"/>
  <c r="W912366" i="2"/>
  <c r="W912367" i="2"/>
  <c r="W912368" i="2"/>
  <c r="W912369" i="2"/>
  <c r="W912370" i="2"/>
  <c r="W912371" i="2"/>
  <c r="W912372" i="2"/>
  <c r="W912373" i="2"/>
  <c r="W912374" i="2"/>
  <c r="W912375" i="2"/>
  <c r="W912376" i="2"/>
  <c r="W912377" i="2"/>
  <c r="W912378" i="2"/>
  <c r="W912379" i="2"/>
  <c r="W912380" i="2"/>
  <c r="W912381" i="2"/>
  <c r="W912382" i="2"/>
  <c r="W912383" i="2"/>
  <c r="W912384" i="2"/>
  <c r="W912385" i="2"/>
  <c r="W912386" i="2"/>
  <c r="W912387" i="2"/>
  <c r="W912388" i="2"/>
  <c r="W912389" i="2"/>
  <c r="W912390" i="2"/>
  <c r="W912391" i="2"/>
  <c r="W912392" i="2"/>
  <c r="W912393" i="2"/>
  <c r="W912394" i="2"/>
  <c r="W912395" i="2"/>
  <c r="W912396" i="2"/>
  <c r="W912397" i="2"/>
  <c r="W912398" i="2"/>
  <c r="W912399" i="2"/>
  <c r="W912400" i="2"/>
  <c r="W912401" i="2"/>
  <c r="W912402" i="2"/>
  <c r="W912403" i="2"/>
  <c r="W912404" i="2"/>
  <c r="W912405" i="2"/>
  <c r="W912406" i="2"/>
  <c r="W912407" i="2"/>
  <c r="W912408" i="2"/>
  <c r="W912409" i="2"/>
  <c r="W912410" i="2"/>
  <c r="W912411" i="2"/>
  <c r="W912412" i="2"/>
  <c r="W912413" i="2"/>
  <c r="W912414" i="2"/>
  <c r="W912415" i="2"/>
  <c r="W912416" i="2"/>
  <c r="W912417" i="2"/>
  <c r="W912418" i="2"/>
  <c r="W912419" i="2"/>
  <c r="W912420" i="2"/>
  <c r="W912421" i="2"/>
  <c r="W912422" i="2"/>
  <c r="W912423" i="2"/>
  <c r="W912424" i="2"/>
  <c r="W912425" i="2"/>
  <c r="W912426" i="2"/>
  <c r="W912427" i="2"/>
  <c r="W912428" i="2"/>
  <c r="W912429" i="2"/>
  <c r="W912430" i="2"/>
  <c r="W912431" i="2"/>
  <c r="W912432" i="2"/>
  <c r="W912433" i="2"/>
  <c r="W912434" i="2"/>
  <c r="W912435" i="2"/>
  <c r="W912436" i="2"/>
  <c r="W912437" i="2"/>
  <c r="W912438" i="2"/>
  <c r="W912439" i="2"/>
  <c r="W912440" i="2"/>
  <c r="W912441" i="2"/>
  <c r="W912442" i="2"/>
  <c r="W912443" i="2"/>
  <c r="W912444" i="2"/>
  <c r="W912445" i="2"/>
  <c r="W912446" i="2"/>
  <c r="W912447" i="2"/>
  <c r="W912448" i="2"/>
  <c r="W912449" i="2"/>
  <c r="W912450" i="2"/>
  <c r="W912451" i="2"/>
  <c r="W912452" i="2"/>
  <c r="W912453" i="2"/>
  <c r="W912454" i="2"/>
  <c r="W912455" i="2"/>
  <c r="W912456" i="2"/>
  <c r="W912457" i="2"/>
  <c r="W912458" i="2"/>
  <c r="W912459" i="2"/>
  <c r="W912460" i="2"/>
  <c r="W912461" i="2"/>
  <c r="W912462" i="2"/>
  <c r="W912463" i="2"/>
  <c r="W912464" i="2"/>
  <c r="W912465" i="2"/>
  <c r="W912466" i="2"/>
  <c r="W912467" i="2"/>
  <c r="W912468" i="2"/>
  <c r="W912469" i="2"/>
  <c r="W912470" i="2"/>
  <c r="W912471" i="2"/>
  <c r="W912472" i="2"/>
  <c r="W912473" i="2"/>
  <c r="W912474" i="2"/>
  <c r="W912475" i="2"/>
  <c r="W912476" i="2"/>
  <c r="W912477" i="2"/>
  <c r="W912478" i="2"/>
  <c r="W912479" i="2"/>
  <c r="W912480" i="2"/>
  <c r="W912481" i="2"/>
  <c r="W912482" i="2"/>
  <c r="W912483" i="2"/>
  <c r="W912484" i="2"/>
  <c r="W912485" i="2"/>
  <c r="W912486" i="2"/>
  <c r="W912487" i="2"/>
  <c r="W912488" i="2"/>
  <c r="W912489" i="2"/>
  <c r="W912490" i="2"/>
  <c r="W912491" i="2"/>
  <c r="W912492" i="2"/>
  <c r="W912493" i="2"/>
  <c r="W912494" i="2"/>
  <c r="W912495" i="2"/>
  <c r="W912496" i="2"/>
  <c r="W912497" i="2"/>
  <c r="W912498" i="2"/>
  <c r="W912499" i="2"/>
  <c r="W912500" i="2"/>
  <c r="W912501" i="2"/>
  <c r="W912502" i="2"/>
  <c r="W912503" i="2"/>
  <c r="W912504" i="2"/>
  <c r="W912505" i="2"/>
  <c r="W912506" i="2"/>
  <c r="W912507" i="2"/>
  <c r="W912508" i="2"/>
  <c r="W912509" i="2"/>
  <c r="W912510" i="2"/>
  <c r="W912511" i="2"/>
  <c r="W912512" i="2"/>
  <c r="W912513" i="2"/>
  <c r="W912514" i="2"/>
  <c r="W912515" i="2"/>
  <c r="W912516" i="2"/>
  <c r="W912517" i="2"/>
  <c r="W912518" i="2"/>
  <c r="W912519" i="2"/>
  <c r="W912520" i="2"/>
  <c r="W912521" i="2"/>
  <c r="W912522" i="2"/>
  <c r="W912523" i="2"/>
  <c r="W912524" i="2"/>
  <c r="W912525" i="2"/>
  <c r="W912526" i="2"/>
  <c r="W912527" i="2"/>
  <c r="W912528" i="2"/>
  <c r="W912529" i="2"/>
  <c r="W912530" i="2"/>
  <c r="W912531" i="2"/>
  <c r="W912532" i="2"/>
  <c r="W912533" i="2"/>
  <c r="W912534" i="2"/>
  <c r="W912535" i="2"/>
  <c r="W912536" i="2"/>
  <c r="W912537" i="2"/>
  <c r="W912538" i="2"/>
  <c r="W912539" i="2"/>
  <c r="W912540" i="2"/>
  <c r="W912541" i="2"/>
  <c r="W912542" i="2"/>
  <c r="W912543" i="2"/>
  <c r="W912544" i="2"/>
  <c r="W912545" i="2"/>
  <c r="W912546" i="2"/>
  <c r="W912547" i="2"/>
  <c r="W912548" i="2"/>
  <c r="W912549" i="2"/>
  <c r="W912550" i="2"/>
  <c r="W912551" i="2"/>
  <c r="W912552" i="2"/>
  <c r="W912553" i="2"/>
  <c r="W912554" i="2"/>
  <c r="W912555" i="2"/>
  <c r="W912556" i="2"/>
  <c r="W912557" i="2"/>
  <c r="W912558" i="2"/>
  <c r="W912559" i="2"/>
  <c r="W912560" i="2"/>
  <c r="W912561" i="2"/>
  <c r="W912562" i="2"/>
  <c r="W912563" i="2"/>
  <c r="W912564" i="2"/>
  <c r="W912565" i="2"/>
  <c r="W912566" i="2"/>
  <c r="W912567" i="2"/>
  <c r="W912568" i="2"/>
  <c r="W912569" i="2"/>
  <c r="W912570" i="2"/>
  <c r="W912571" i="2"/>
  <c r="W912572" i="2"/>
  <c r="W912573" i="2"/>
  <c r="W912574" i="2"/>
  <c r="W912575" i="2"/>
  <c r="W912576" i="2"/>
  <c r="W912577" i="2"/>
  <c r="W912578" i="2"/>
  <c r="W912579" i="2"/>
  <c r="W912580" i="2"/>
  <c r="W912581" i="2"/>
  <c r="W912582" i="2"/>
  <c r="W912583" i="2"/>
  <c r="W912584" i="2"/>
  <c r="W912585" i="2"/>
  <c r="W912586" i="2"/>
  <c r="W912587" i="2"/>
  <c r="W912588" i="2"/>
  <c r="W912589" i="2"/>
  <c r="W912590" i="2"/>
  <c r="W912591" i="2"/>
  <c r="W912592" i="2"/>
  <c r="W912593" i="2"/>
  <c r="W912594" i="2"/>
  <c r="W912595" i="2"/>
  <c r="W912596" i="2"/>
  <c r="W912597" i="2"/>
  <c r="W912598" i="2"/>
  <c r="W912599" i="2"/>
  <c r="W912600" i="2"/>
  <c r="W912601" i="2"/>
  <c r="W912602" i="2"/>
  <c r="W912603" i="2"/>
  <c r="W912604" i="2"/>
  <c r="W912605" i="2"/>
  <c r="W912606" i="2"/>
  <c r="W912607" i="2"/>
  <c r="W912608" i="2"/>
  <c r="W912609" i="2"/>
  <c r="W912610" i="2"/>
  <c r="W912611" i="2"/>
  <c r="W912612" i="2"/>
  <c r="W912613" i="2"/>
  <c r="W912614" i="2"/>
  <c r="W912615" i="2"/>
  <c r="W912616" i="2"/>
  <c r="W912617" i="2"/>
  <c r="W912618" i="2"/>
  <c r="W912619" i="2"/>
  <c r="W912620" i="2"/>
  <c r="W912621" i="2"/>
  <c r="W912622" i="2"/>
  <c r="W912623" i="2"/>
  <c r="W912624" i="2"/>
  <c r="W912625" i="2"/>
  <c r="W912626" i="2"/>
  <c r="W912627" i="2"/>
  <c r="W912628" i="2"/>
  <c r="W912629" i="2"/>
  <c r="W912630" i="2"/>
  <c r="W912631" i="2"/>
  <c r="W912632" i="2"/>
  <c r="W912633" i="2"/>
  <c r="W912634" i="2"/>
  <c r="W912635" i="2"/>
  <c r="W912636" i="2"/>
  <c r="W912637" i="2"/>
  <c r="W912638" i="2"/>
  <c r="W912639" i="2"/>
  <c r="W912640" i="2"/>
  <c r="W912641" i="2"/>
  <c r="W912642" i="2"/>
  <c r="W912643" i="2"/>
  <c r="W912644" i="2"/>
  <c r="W912645" i="2"/>
  <c r="W912646" i="2"/>
  <c r="W912647" i="2"/>
  <c r="W912648" i="2"/>
  <c r="W912649" i="2"/>
  <c r="W912650" i="2"/>
  <c r="W912651" i="2"/>
  <c r="W912652" i="2"/>
  <c r="W912653" i="2"/>
  <c r="W912654" i="2"/>
  <c r="W912655" i="2"/>
  <c r="W912656" i="2"/>
  <c r="W912657" i="2"/>
  <c r="W912658" i="2"/>
  <c r="W912659" i="2"/>
  <c r="W912660" i="2"/>
  <c r="W912661" i="2"/>
  <c r="W912662" i="2"/>
  <c r="W912663" i="2"/>
  <c r="W912664" i="2"/>
  <c r="W912665" i="2"/>
  <c r="W912666" i="2"/>
  <c r="W912667" i="2"/>
  <c r="W912668" i="2"/>
  <c r="W912669" i="2"/>
  <c r="W912670" i="2"/>
  <c r="W912671" i="2"/>
  <c r="W912672" i="2"/>
  <c r="W912673" i="2"/>
  <c r="W912674" i="2"/>
  <c r="W912675" i="2"/>
  <c r="W912676" i="2"/>
  <c r="W912677" i="2"/>
  <c r="W912678" i="2"/>
  <c r="W912679" i="2"/>
  <c r="W912680" i="2"/>
  <c r="W912681" i="2"/>
  <c r="W912682" i="2"/>
  <c r="W912683" i="2"/>
  <c r="W912684" i="2"/>
  <c r="W912685" i="2"/>
  <c r="W912686" i="2"/>
  <c r="W912687" i="2"/>
  <c r="W912688" i="2"/>
  <c r="W912689" i="2"/>
  <c r="W912690" i="2"/>
  <c r="W912691" i="2"/>
  <c r="W912692" i="2"/>
  <c r="W912693" i="2"/>
  <c r="W912694" i="2"/>
  <c r="W912695" i="2"/>
  <c r="W912696" i="2"/>
  <c r="W912697" i="2"/>
  <c r="W912698" i="2"/>
  <c r="W912699" i="2"/>
  <c r="W912700" i="2"/>
  <c r="W912701" i="2"/>
  <c r="W912702" i="2"/>
  <c r="W912703" i="2"/>
  <c r="W912704" i="2"/>
  <c r="W912705" i="2"/>
  <c r="W912706" i="2"/>
  <c r="W912707" i="2"/>
  <c r="W912708" i="2"/>
  <c r="W912709" i="2"/>
  <c r="W912710" i="2"/>
  <c r="W912711" i="2"/>
  <c r="W912712" i="2"/>
  <c r="W912713" i="2"/>
  <c r="W912714" i="2"/>
  <c r="W912715" i="2"/>
  <c r="W912716" i="2"/>
  <c r="W912717" i="2"/>
  <c r="W912718" i="2"/>
  <c r="W912719" i="2"/>
  <c r="W912720" i="2"/>
  <c r="W912721" i="2"/>
  <c r="W912722" i="2"/>
  <c r="W912723" i="2"/>
  <c r="W912724" i="2"/>
  <c r="W912725" i="2"/>
  <c r="W912726" i="2"/>
  <c r="W912727" i="2"/>
  <c r="W912728" i="2"/>
  <c r="W912729" i="2"/>
  <c r="W912730" i="2"/>
  <c r="W912731" i="2"/>
  <c r="W912732" i="2"/>
  <c r="W912733" i="2"/>
  <c r="W912734" i="2"/>
  <c r="W912735" i="2"/>
  <c r="W912736" i="2"/>
  <c r="W912737" i="2"/>
  <c r="W912738" i="2"/>
  <c r="W912739" i="2"/>
  <c r="W912740" i="2"/>
  <c r="W912741" i="2"/>
  <c r="W912742" i="2"/>
  <c r="W912743" i="2"/>
  <c r="W912744" i="2"/>
  <c r="W912745" i="2"/>
  <c r="W912746" i="2"/>
  <c r="W912747" i="2"/>
  <c r="W912748" i="2"/>
  <c r="W912749" i="2"/>
  <c r="W912750" i="2"/>
  <c r="W912751" i="2"/>
  <c r="W912752" i="2"/>
  <c r="W912753" i="2"/>
  <c r="W912754" i="2"/>
  <c r="W912755" i="2"/>
  <c r="W912756" i="2"/>
  <c r="W912757" i="2"/>
  <c r="W912758" i="2"/>
  <c r="W912759" i="2"/>
  <c r="W912760" i="2"/>
  <c r="W912761" i="2"/>
  <c r="W912762" i="2"/>
  <c r="W912763" i="2"/>
  <c r="W912764" i="2"/>
  <c r="W912765" i="2"/>
  <c r="W912766" i="2"/>
  <c r="W912767" i="2"/>
  <c r="W912768" i="2"/>
  <c r="W912769" i="2"/>
  <c r="W912770" i="2"/>
  <c r="W912771" i="2"/>
  <c r="W912772" i="2"/>
  <c r="W912773" i="2"/>
  <c r="W912774" i="2"/>
  <c r="W912775" i="2"/>
  <c r="W912776" i="2"/>
  <c r="W912777" i="2"/>
  <c r="W912778" i="2"/>
  <c r="W912779" i="2"/>
  <c r="W912780" i="2"/>
  <c r="W912781" i="2"/>
  <c r="W912782" i="2"/>
  <c r="W912783" i="2"/>
  <c r="W912784" i="2"/>
  <c r="W912785" i="2"/>
  <c r="W912786" i="2"/>
  <c r="W912787" i="2"/>
  <c r="W912788" i="2"/>
  <c r="W912789" i="2"/>
  <c r="W912790" i="2"/>
  <c r="W912791" i="2"/>
  <c r="W912792" i="2"/>
  <c r="W912793" i="2"/>
  <c r="W912794" i="2"/>
  <c r="W912795" i="2"/>
  <c r="W912796" i="2"/>
  <c r="W912797" i="2"/>
  <c r="W912798" i="2"/>
  <c r="W912799" i="2"/>
  <c r="W912800" i="2"/>
  <c r="W912801" i="2"/>
  <c r="W912802" i="2"/>
  <c r="W912803" i="2"/>
  <c r="W912804" i="2"/>
  <c r="W912805" i="2"/>
  <c r="W912806" i="2"/>
  <c r="W912807" i="2"/>
  <c r="W912808" i="2"/>
  <c r="W912809" i="2"/>
  <c r="W912810" i="2"/>
  <c r="W912811" i="2"/>
  <c r="W912812" i="2"/>
  <c r="W912813" i="2"/>
  <c r="W912814" i="2"/>
  <c r="W912815" i="2"/>
  <c r="W912816" i="2"/>
  <c r="W912817" i="2"/>
  <c r="W912818" i="2"/>
  <c r="W912819" i="2"/>
  <c r="W912820" i="2"/>
  <c r="W912821" i="2"/>
  <c r="W912822" i="2"/>
  <c r="W912823" i="2"/>
  <c r="W912824" i="2"/>
  <c r="W912825" i="2"/>
  <c r="W912826" i="2"/>
  <c r="W912827" i="2"/>
  <c r="W912828" i="2"/>
  <c r="W912829" i="2"/>
  <c r="W912830" i="2"/>
  <c r="W912831" i="2"/>
  <c r="W912832" i="2"/>
  <c r="W912833" i="2"/>
  <c r="W912834" i="2"/>
  <c r="W912835" i="2"/>
  <c r="W912836" i="2"/>
  <c r="W912837" i="2"/>
  <c r="W912838" i="2"/>
  <c r="W912839" i="2"/>
  <c r="W912840" i="2"/>
  <c r="W912841" i="2"/>
  <c r="W912842" i="2"/>
  <c r="W912843" i="2"/>
  <c r="W912844" i="2"/>
  <c r="W912845" i="2"/>
  <c r="W912846" i="2"/>
  <c r="W912847" i="2"/>
  <c r="W912848" i="2"/>
  <c r="W912849" i="2"/>
  <c r="W912850" i="2"/>
  <c r="W912851" i="2"/>
  <c r="W912852" i="2"/>
  <c r="W912853" i="2"/>
  <c r="W912854" i="2"/>
  <c r="W912855" i="2"/>
  <c r="W912856" i="2"/>
  <c r="W912857" i="2"/>
  <c r="W912858" i="2"/>
  <c r="W912859" i="2"/>
  <c r="W912860" i="2"/>
  <c r="W912861" i="2"/>
  <c r="W912862" i="2"/>
  <c r="W912863" i="2"/>
  <c r="W912864" i="2"/>
  <c r="W912865" i="2"/>
  <c r="W912866" i="2"/>
  <c r="W912867" i="2"/>
  <c r="W912868" i="2"/>
  <c r="W912869" i="2"/>
  <c r="W912870" i="2"/>
  <c r="W912871" i="2"/>
  <c r="W912872" i="2"/>
  <c r="W912873" i="2"/>
  <c r="W912874" i="2"/>
  <c r="W912875" i="2"/>
  <c r="W912876" i="2"/>
  <c r="W912877" i="2"/>
  <c r="W912878" i="2"/>
  <c r="W912879" i="2"/>
  <c r="W912880" i="2"/>
  <c r="W912881" i="2"/>
  <c r="W912882" i="2"/>
  <c r="W912883" i="2"/>
  <c r="W912884" i="2"/>
  <c r="W912885" i="2"/>
  <c r="W912886" i="2"/>
  <c r="W912887" i="2"/>
  <c r="W912888" i="2"/>
  <c r="W912889" i="2"/>
  <c r="W912890" i="2"/>
  <c r="W912891" i="2"/>
  <c r="W912892" i="2"/>
  <c r="W912893" i="2"/>
  <c r="W912894" i="2"/>
  <c r="W912895" i="2"/>
  <c r="W912896" i="2"/>
  <c r="W912897" i="2"/>
  <c r="W912898" i="2"/>
  <c r="W912899" i="2"/>
  <c r="W912900" i="2"/>
  <c r="W912901" i="2"/>
  <c r="W912902" i="2"/>
  <c r="W912903" i="2"/>
  <c r="W912904" i="2"/>
  <c r="W912905" i="2"/>
  <c r="W912906" i="2"/>
  <c r="W912907" i="2"/>
  <c r="W912908" i="2"/>
  <c r="W912909" i="2"/>
  <c r="W912910" i="2"/>
  <c r="W912911" i="2"/>
  <c r="W912912" i="2"/>
  <c r="W912913" i="2"/>
  <c r="W912914" i="2"/>
  <c r="W912915" i="2"/>
  <c r="W912916" i="2"/>
  <c r="W912917" i="2"/>
  <c r="W912918" i="2"/>
  <c r="W912919" i="2"/>
  <c r="W912920" i="2"/>
  <c r="W912921" i="2"/>
  <c r="W912922" i="2"/>
  <c r="W912923" i="2"/>
  <c r="W912924" i="2"/>
  <c r="W912925" i="2"/>
  <c r="W912926" i="2"/>
  <c r="W912927" i="2"/>
  <c r="W912928" i="2"/>
  <c r="W912929" i="2"/>
  <c r="W912930" i="2"/>
  <c r="W912931" i="2"/>
  <c r="W912932" i="2"/>
  <c r="W912933" i="2"/>
  <c r="W912934" i="2"/>
  <c r="W912935" i="2"/>
  <c r="W912936" i="2"/>
  <c r="W912937" i="2"/>
  <c r="W912938" i="2"/>
  <c r="W912939" i="2"/>
  <c r="W912940" i="2"/>
  <c r="W912941" i="2"/>
  <c r="W912942" i="2"/>
  <c r="W912943" i="2"/>
  <c r="W912944" i="2"/>
  <c r="W912945" i="2"/>
  <c r="W912946" i="2"/>
  <c r="W912947" i="2"/>
  <c r="W912948" i="2"/>
  <c r="W912949" i="2"/>
  <c r="W912950" i="2"/>
  <c r="W912951" i="2"/>
  <c r="W912952" i="2"/>
  <c r="W912953" i="2"/>
  <c r="W912954" i="2"/>
  <c r="W912955" i="2"/>
  <c r="W912956" i="2"/>
  <c r="W912957" i="2"/>
  <c r="W912958" i="2"/>
  <c r="W912959" i="2"/>
  <c r="W912960" i="2"/>
  <c r="W912961" i="2"/>
  <c r="W912962" i="2"/>
  <c r="W912963" i="2"/>
  <c r="W912964" i="2"/>
  <c r="W912965" i="2"/>
  <c r="W912966" i="2"/>
  <c r="W912967" i="2"/>
  <c r="W912968" i="2"/>
  <c r="W912969" i="2"/>
  <c r="W912970" i="2"/>
  <c r="W912971" i="2"/>
  <c r="W912972" i="2"/>
  <c r="W912973" i="2"/>
  <c r="W912974" i="2"/>
  <c r="W912975" i="2"/>
  <c r="W912976" i="2"/>
  <c r="W912977" i="2"/>
  <c r="W912978" i="2"/>
  <c r="W912979" i="2"/>
  <c r="W912980" i="2"/>
  <c r="W912981" i="2"/>
  <c r="W912982" i="2"/>
  <c r="W912983" i="2"/>
  <c r="W912984" i="2"/>
  <c r="W912985" i="2"/>
  <c r="W912986" i="2"/>
  <c r="W912987" i="2"/>
  <c r="W912988" i="2"/>
  <c r="W912989" i="2"/>
  <c r="W912990" i="2"/>
  <c r="W912991" i="2"/>
  <c r="W912992" i="2"/>
  <c r="W912993" i="2"/>
  <c r="W912994" i="2"/>
  <c r="W912995" i="2"/>
  <c r="W912996" i="2"/>
  <c r="W912997" i="2"/>
  <c r="W912998" i="2"/>
  <c r="W912999" i="2"/>
  <c r="W913000" i="2"/>
  <c r="W913001" i="2"/>
  <c r="W913002" i="2"/>
  <c r="W913003" i="2"/>
  <c r="W913004" i="2"/>
  <c r="W913005" i="2"/>
  <c r="W913006" i="2"/>
  <c r="W913007" i="2"/>
  <c r="W913008" i="2"/>
  <c r="W913009" i="2"/>
  <c r="W913010" i="2"/>
  <c r="W913011" i="2"/>
  <c r="W913012" i="2"/>
  <c r="W913013" i="2"/>
  <c r="W913014" i="2"/>
  <c r="W913015" i="2"/>
  <c r="W913016" i="2"/>
  <c r="W913017" i="2"/>
  <c r="W913018" i="2"/>
  <c r="W913019" i="2"/>
  <c r="W913020" i="2"/>
  <c r="W913021" i="2"/>
  <c r="W913022" i="2"/>
  <c r="W913023" i="2"/>
  <c r="W913024" i="2"/>
  <c r="W913025" i="2"/>
  <c r="W913026" i="2"/>
  <c r="W913027" i="2"/>
  <c r="W913028" i="2"/>
  <c r="W913029" i="2"/>
  <c r="W913030" i="2"/>
  <c r="W913031" i="2"/>
  <c r="W913032" i="2"/>
  <c r="W913033" i="2"/>
  <c r="W913034" i="2"/>
  <c r="W913035" i="2"/>
  <c r="W913036" i="2"/>
  <c r="W913037" i="2"/>
  <c r="W913038" i="2"/>
  <c r="W913039" i="2"/>
  <c r="W913040" i="2"/>
  <c r="W913041" i="2"/>
  <c r="W913042" i="2"/>
  <c r="W913043" i="2"/>
  <c r="W913044" i="2"/>
  <c r="W913045" i="2"/>
  <c r="W913046" i="2"/>
  <c r="W913047" i="2"/>
  <c r="W913048" i="2"/>
  <c r="W913049" i="2"/>
  <c r="W913050" i="2"/>
  <c r="W913051" i="2"/>
  <c r="W913052" i="2"/>
  <c r="W913053" i="2"/>
  <c r="W913054" i="2"/>
  <c r="W913055" i="2"/>
  <c r="W913056" i="2"/>
  <c r="W913057" i="2"/>
  <c r="W913058" i="2"/>
  <c r="W913059" i="2"/>
  <c r="W913060" i="2"/>
  <c r="W913061" i="2"/>
  <c r="W913062" i="2"/>
  <c r="W913063" i="2"/>
  <c r="W913064" i="2"/>
  <c r="W913065" i="2"/>
  <c r="W913066" i="2"/>
  <c r="W913067" i="2"/>
  <c r="W913068" i="2"/>
  <c r="W913069" i="2"/>
  <c r="W913070" i="2"/>
  <c r="W913071" i="2"/>
  <c r="W913072" i="2"/>
  <c r="W913073" i="2"/>
  <c r="W913074" i="2"/>
  <c r="W913075" i="2"/>
  <c r="W913076" i="2"/>
  <c r="W913077" i="2"/>
  <c r="W913078" i="2"/>
  <c r="W913079" i="2"/>
  <c r="W913080" i="2"/>
  <c r="W913081" i="2"/>
  <c r="W913082" i="2"/>
  <c r="W913083" i="2"/>
  <c r="W913084" i="2"/>
  <c r="W913085" i="2"/>
  <c r="W913086" i="2"/>
  <c r="W913087" i="2"/>
  <c r="W913088" i="2"/>
  <c r="W913089" i="2"/>
  <c r="W913090" i="2"/>
  <c r="W913091" i="2"/>
  <c r="W913092" i="2"/>
  <c r="W913093" i="2"/>
  <c r="W913094" i="2"/>
  <c r="W913095" i="2"/>
  <c r="W913096" i="2"/>
  <c r="W913097" i="2"/>
  <c r="W913098" i="2"/>
  <c r="W913099" i="2"/>
  <c r="W913100" i="2"/>
  <c r="W913101" i="2"/>
  <c r="W913102" i="2"/>
  <c r="W913103" i="2"/>
  <c r="W913104" i="2"/>
  <c r="W913105" i="2"/>
  <c r="W913106" i="2"/>
  <c r="W913107" i="2"/>
  <c r="W913108" i="2"/>
  <c r="W913109" i="2"/>
  <c r="W913110" i="2"/>
  <c r="W913111" i="2"/>
  <c r="W913112" i="2"/>
  <c r="W913113" i="2"/>
  <c r="W913114" i="2"/>
  <c r="W913115" i="2"/>
  <c r="W913116" i="2"/>
  <c r="W913117" i="2"/>
  <c r="W913118" i="2"/>
  <c r="W913119" i="2"/>
  <c r="W913120" i="2"/>
  <c r="W913121" i="2"/>
  <c r="W913122" i="2"/>
  <c r="W913123" i="2"/>
  <c r="W913124" i="2"/>
  <c r="W913125" i="2"/>
  <c r="W913126" i="2"/>
  <c r="W913127" i="2"/>
  <c r="W913128" i="2"/>
  <c r="W913129" i="2"/>
  <c r="W913130" i="2"/>
  <c r="W913131" i="2"/>
  <c r="W913132" i="2"/>
  <c r="W913133" i="2"/>
  <c r="W913134" i="2"/>
  <c r="W913135" i="2"/>
  <c r="W913136" i="2"/>
  <c r="W913137" i="2"/>
  <c r="W913138" i="2"/>
  <c r="W913139" i="2"/>
  <c r="W913140" i="2"/>
  <c r="W913141" i="2"/>
  <c r="W913142" i="2"/>
  <c r="W913143" i="2"/>
  <c r="W913144" i="2"/>
  <c r="W913145" i="2"/>
  <c r="W913146" i="2"/>
  <c r="W913147" i="2"/>
  <c r="W913148" i="2"/>
  <c r="W913149" i="2"/>
  <c r="W913150" i="2"/>
  <c r="W913151" i="2"/>
  <c r="W913152" i="2"/>
  <c r="W913153" i="2"/>
  <c r="W913154" i="2"/>
  <c r="W913155" i="2"/>
  <c r="W913156" i="2"/>
  <c r="W913157" i="2"/>
  <c r="W913158" i="2"/>
  <c r="W913159" i="2"/>
  <c r="W913160" i="2"/>
  <c r="W913161" i="2"/>
  <c r="W913162" i="2"/>
  <c r="W913163" i="2"/>
  <c r="W913164" i="2"/>
  <c r="W913165" i="2"/>
  <c r="W913166" i="2"/>
  <c r="W913167" i="2"/>
  <c r="W913168" i="2"/>
  <c r="W913169" i="2"/>
  <c r="W913170" i="2"/>
  <c r="W913171" i="2"/>
  <c r="W913172" i="2"/>
  <c r="W913173" i="2"/>
  <c r="W913174" i="2"/>
  <c r="W913175" i="2"/>
  <c r="W913176" i="2"/>
  <c r="W913177" i="2"/>
  <c r="W913178" i="2"/>
  <c r="W913179" i="2"/>
  <c r="W913180" i="2"/>
  <c r="W913181" i="2"/>
  <c r="W913182" i="2"/>
  <c r="W913183" i="2"/>
  <c r="W913184" i="2"/>
  <c r="W913185" i="2"/>
  <c r="W913186" i="2"/>
  <c r="W913187" i="2"/>
  <c r="W913188" i="2"/>
  <c r="W913189" i="2"/>
  <c r="W913190" i="2"/>
  <c r="W913191" i="2"/>
  <c r="W913192" i="2"/>
  <c r="W913193" i="2"/>
  <c r="W913194" i="2"/>
  <c r="W913195" i="2"/>
  <c r="W913196" i="2"/>
  <c r="W913197" i="2"/>
  <c r="W913198" i="2"/>
  <c r="W913199" i="2"/>
  <c r="W913200" i="2"/>
  <c r="W913201" i="2"/>
  <c r="W913202" i="2"/>
  <c r="W913203" i="2"/>
  <c r="W913204" i="2"/>
  <c r="W913205" i="2"/>
  <c r="W913206" i="2"/>
  <c r="W913207" i="2"/>
  <c r="W913208" i="2"/>
  <c r="W913209" i="2"/>
  <c r="W913210" i="2"/>
  <c r="W913211" i="2"/>
  <c r="W913212" i="2"/>
  <c r="W913213" i="2"/>
  <c r="W913214" i="2"/>
  <c r="W913215" i="2"/>
  <c r="W913216" i="2"/>
  <c r="W913217" i="2"/>
  <c r="W913218" i="2"/>
  <c r="W913219" i="2"/>
  <c r="W913220" i="2"/>
  <c r="W913221" i="2"/>
  <c r="W913222" i="2"/>
  <c r="W913223" i="2"/>
  <c r="W913224" i="2"/>
  <c r="W913225" i="2"/>
  <c r="W913226" i="2"/>
  <c r="W913227" i="2"/>
  <c r="W913228" i="2"/>
  <c r="W913229" i="2"/>
  <c r="W913230" i="2"/>
  <c r="W913231" i="2"/>
  <c r="W913232" i="2"/>
  <c r="W913233" i="2"/>
  <c r="W913234" i="2"/>
  <c r="W913235" i="2"/>
  <c r="W913236" i="2"/>
  <c r="W913237" i="2"/>
  <c r="W913238" i="2"/>
  <c r="W913239" i="2"/>
  <c r="W913240" i="2"/>
  <c r="W913241" i="2"/>
  <c r="W913242" i="2"/>
  <c r="W913243" i="2"/>
  <c r="W913244" i="2"/>
  <c r="W913245" i="2"/>
  <c r="W913246" i="2"/>
  <c r="W913247" i="2"/>
  <c r="W913248" i="2"/>
  <c r="W913249" i="2"/>
  <c r="W913250" i="2"/>
  <c r="W913251" i="2"/>
  <c r="W913252" i="2"/>
  <c r="W913253" i="2"/>
  <c r="W913254" i="2"/>
  <c r="W913255" i="2"/>
  <c r="W913256" i="2"/>
  <c r="W913257" i="2"/>
  <c r="W913258" i="2"/>
  <c r="W913259" i="2"/>
  <c r="W913260" i="2"/>
  <c r="W913261" i="2"/>
  <c r="W913262" i="2"/>
  <c r="W913263" i="2"/>
  <c r="W913264" i="2"/>
  <c r="W913265" i="2"/>
  <c r="W913266" i="2"/>
  <c r="W913267" i="2"/>
  <c r="W913268" i="2"/>
  <c r="W913269" i="2"/>
  <c r="W913270" i="2"/>
  <c r="W913271" i="2"/>
  <c r="W913272" i="2"/>
  <c r="W913273" i="2"/>
  <c r="W913274" i="2"/>
  <c r="W913275" i="2"/>
  <c r="W913276" i="2"/>
  <c r="W913277" i="2"/>
  <c r="W913278" i="2"/>
  <c r="W913279" i="2"/>
  <c r="W913280" i="2"/>
  <c r="W913281" i="2"/>
  <c r="W913282" i="2"/>
  <c r="W913283" i="2"/>
  <c r="W913284" i="2"/>
  <c r="W913285" i="2"/>
  <c r="W913286" i="2"/>
  <c r="W913287" i="2"/>
  <c r="W913288" i="2"/>
  <c r="W913289" i="2"/>
  <c r="W913290" i="2"/>
  <c r="W913291" i="2"/>
  <c r="W913292" i="2"/>
  <c r="W913293" i="2"/>
  <c r="W913294" i="2"/>
  <c r="W913295" i="2"/>
  <c r="W913296" i="2"/>
  <c r="W913297" i="2"/>
  <c r="W913298" i="2"/>
  <c r="W913299" i="2"/>
  <c r="W913300" i="2"/>
  <c r="W913301" i="2"/>
  <c r="W913302" i="2"/>
  <c r="W913303" i="2"/>
  <c r="W913304" i="2"/>
  <c r="W913305" i="2"/>
  <c r="W913306" i="2"/>
  <c r="W913307" i="2"/>
  <c r="W913308" i="2"/>
  <c r="W913309" i="2"/>
  <c r="W913310" i="2"/>
  <c r="W913311" i="2"/>
  <c r="W913312" i="2"/>
  <c r="W913313" i="2"/>
  <c r="W913314" i="2"/>
  <c r="W913315" i="2"/>
  <c r="W913316" i="2"/>
  <c r="W913317" i="2"/>
  <c r="W913318" i="2"/>
  <c r="W913319" i="2"/>
  <c r="W913320" i="2"/>
  <c r="W913321" i="2"/>
  <c r="W913322" i="2"/>
  <c r="W913323" i="2"/>
  <c r="W913324" i="2"/>
  <c r="W913325" i="2"/>
  <c r="W913326" i="2"/>
  <c r="W913327" i="2"/>
  <c r="W913328" i="2"/>
  <c r="W913329" i="2"/>
  <c r="W913330" i="2"/>
  <c r="W913331" i="2"/>
  <c r="W913332" i="2"/>
  <c r="W913333" i="2"/>
  <c r="W913334" i="2"/>
  <c r="W913335" i="2"/>
  <c r="W913336" i="2"/>
  <c r="W913337" i="2"/>
  <c r="W913338" i="2"/>
  <c r="W913339" i="2"/>
  <c r="W913340" i="2"/>
  <c r="W913341" i="2"/>
  <c r="W913342" i="2"/>
  <c r="W913343" i="2"/>
  <c r="W913344" i="2"/>
  <c r="W913345" i="2"/>
  <c r="W913346" i="2"/>
  <c r="W913347" i="2"/>
  <c r="W913348" i="2"/>
  <c r="W913349" i="2"/>
  <c r="W913350" i="2"/>
  <c r="W913351" i="2"/>
  <c r="W913352" i="2"/>
  <c r="W913353" i="2"/>
  <c r="W913354" i="2"/>
  <c r="W913355" i="2"/>
  <c r="W913356" i="2"/>
  <c r="W913357" i="2"/>
  <c r="W913358" i="2"/>
  <c r="W913359" i="2"/>
  <c r="W913360" i="2"/>
  <c r="W913361" i="2"/>
  <c r="W913362" i="2"/>
  <c r="W913363" i="2"/>
  <c r="W913364" i="2"/>
  <c r="W913365" i="2"/>
  <c r="W913366" i="2"/>
  <c r="W913367" i="2"/>
  <c r="W913368" i="2"/>
  <c r="W913369" i="2"/>
  <c r="W913370" i="2"/>
  <c r="W913371" i="2"/>
  <c r="W913372" i="2"/>
  <c r="W913373" i="2"/>
  <c r="W913374" i="2"/>
  <c r="W913375" i="2"/>
  <c r="W913376" i="2"/>
  <c r="W913377" i="2"/>
  <c r="W913378" i="2"/>
  <c r="W913379" i="2"/>
  <c r="W913380" i="2"/>
  <c r="W913381" i="2"/>
  <c r="W913382" i="2"/>
  <c r="W913383" i="2"/>
  <c r="W913384" i="2"/>
  <c r="W913385" i="2"/>
  <c r="W913386" i="2"/>
  <c r="W913387" i="2"/>
  <c r="W913388" i="2"/>
  <c r="W913389" i="2"/>
  <c r="W913390" i="2"/>
  <c r="W913391" i="2"/>
  <c r="W913392" i="2"/>
  <c r="W913393" i="2"/>
  <c r="W913394" i="2"/>
  <c r="W913395" i="2"/>
  <c r="W913396" i="2"/>
  <c r="W913397" i="2"/>
  <c r="W913398" i="2"/>
  <c r="W913399" i="2"/>
  <c r="W913400" i="2"/>
  <c r="W913401" i="2"/>
  <c r="W913402" i="2"/>
  <c r="W913403" i="2"/>
  <c r="W913404" i="2"/>
  <c r="W913405" i="2"/>
  <c r="W913406" i="2"/>
  <c r="W913407" i="2"/>
  <c r="W913408" i="2"/>
  <c r="W913409" i="2"/>
  <c r="W913410" i="2"/>
  <c r="W913411" i="2"/>
  <c r="W913412" i="2"/>
  <c r="W913413" i="2"/>
  <c r="W913414" i="2"/>
  <c r="W913415" i="2"/>
  <c r="W913416" i="2"/>
  <c r="W913417" i="2"/>
  <c r="W913418" i="2"/>
  <c r="W913419" i="2"/>
  <c r="W913420" i="2"/>
  <c r="W913421" i="2"/>
  <c r="W913422" i="2"/>
  <c r="W913423" i="2"/>
  <c r="W913424" i="2"/>
  <c r="W913425" i="2"/>
  <c r="W913426" i="2"/>
  <c r="W913427" i="2"/>
  <c r="W913428" i="2"/>
  <c r="W913429" i="2"/>
  <c r="W913430" i="2"/>
  <c r="W913431" i="2"/>
  <c r="W913432" i="2"/>
  <c r="W913433" i="2"/>
  <c r="W913434" i="2"/>
  <c r="W913435" i="2"/>
  <c r="W913436" i="2"/>
  <c r="W913437" i="2"/>
  <c r="W913438" i="2"/>
  <c r="W913439" i="2"/>
  <c r="W913440" i="2"/>
  <c r="W913441" i="2"/>
  <c r="W913442" i="2"/>
  <c r="W913443" i="2"/>
  <c r="W913444" i="2"/>
  <c r="W913445" i="2"/>
  <c r="W913446" i="2"/>
  <c r="W913447" i="2"/>
  <c r="W913448" i="2"/>
  <c r="W913449" i="2"/>
  <c r="W913450" i="2"/>
  <c r="W913451" i="2"/>
  <c r="W913452" i="2"/>
  <c r="W913453" i="2"/>
  <c r="W913454" i="2"/>
  <c r="W913455" i="2"/>
  <c r="W913456" i="2"/>
  <c r="W913457" i="2"/>
  <c r="W913458" i="2"/>
  <c r="W913459" i="2"/>
  <c r="W913460" i="2"/>
  <c r="W913461" i="2"/>
  <c r="W913462" i="2"/>
  <c r="W913463" i="2"/>
  <c r="W913464" i="2"/>
  <c r="W913465" i="2"/>
  <c r="W913466" i="2"/>
  <c r="W913467" i="2"/>
  <c r="W913468" i="2"/>
  <c r="W913469" i="2"/>
  <c r="W913470" i="2"/>
  <c r="W913471" i="2"/>
  <c r="W913472" i="2"/>
  <c r="W913473" i="2"/>
  <c r="W913474" i="2"/>
  <c r="W913475" i="2"/>
  <c r="W913476" i="2"/>
  <c r="W913477" i="2"/>
  <c r="W913478" i="2"/>
  <c r="W913479" i="2"/>
  <c r="W913480" i="2"/>
  <c r="W913481" i="2"/>
  <c r="W913482" i="2"/>
  <c r="W913483" i="2"/>
  <c r="W913484" i="2"/>
  <c r="W913485" i="2"/>
  <c r="W913486" i="2"/>
  <c r="W913487" i="2"/>
  <c r="W913488" i="2"/>
  <c r="W913489" i="2"/>
  <c r="W913490" i="2"/>
  <c r="W913491" i="2"/>
  <c r="W913492" i="2"/>
  <c r="W913493" i="2"/>
  <c r="W913494" i="2"/>
  <c r="W913495" i="2"/>
  <c r="W913496" i="2"/>
  <c r="W913497" i="2"/>
  <c r="W913498" i="2"/>
  <c r="W913499" i="2"/>
  <c r="W913500" i="2"/>
  <c r="W913501" i="2"/>
  <c r="W913502" i="2"/>
  <c r="W913503" i="2"/>
  <c r="W913504" i="2"/>
  <c r="W913505" i="2"/>
  <c r="W913506" i="2"/>
  <c r="W913507" i="2"/>
  <c r="W913508" i="2"/>
  <c r="W913509" i="2"/>
  <c r="W913510" i="2"/>
  <c r="W913511" i="2"/>
  <c r="W913512" i="2"/>
  <c r="W913513" i="2"/>
  <c r="W913514" i="2"/>
  <c r="W913515" i="2"/>
  <c r="W913516" i="2"/>
  <c r="W913517" i="2"/>
  <c r="W913518" i="2"/>
  <c r="W913519" i="2"/>
  <c r="W913520" i="2"/>
  <c r="W913521" i="2"/>
  <c r="W913522" i="2"/>
  <c r="W913523" i="2"/>
  <c r="W913524" i="2"/>
  <c r="W913525" i="2"/>
  <c r="W913526" i="2"/>
  <c r="W913527" i="2"/>
  <c r="W913528" i="2"/>
  <c r="W913529" i="2"/>
  <c r="W913530" i="2"/>
  <c r="W913531" i="2"/>
  <c r="W913532" i="2"/>
  <c r="W913533" i="2"/>
  <c r="W913534" i="2"/>
  <c r="W913535" i="2"/>
  <c r="W913536" i="2"/>
  <c r="W913537" i="2"/>
  <c r="W913538" i="2"/>
  <c r="W913539" i="2"/>
  <c r="W913540" i="2"/>
  <c r="W913541" i="2"/>
  <c r="W913542" i="2"/>
  <c r="W913543" i="2"/>
  <c r="W913544" i="2"/>
  <c r="W913545" i="2"/>
  <c r="W913546" i="2"/>
  <c r="W913547" i="2"/>
  <c r="W913548" i="2"/>
  <c r="W913549" i="2"/>
  <c r="W913550" i="2"/>
  <c r="W913551" i="2"/>
  <c r="W913552" i="2"/>
  <c r="W913553" i="2"/>
  <c r="W913554" i="2"/>
  <c r="W913555" i="2"/>
  <c r="W913556" i="2"/>
  <c r="W913557" i="2"/>
  <c r="W913558" i="2"/>
  <c r="W913559" i="2"/>
  <c r="W913560" i="2"/>
  <c r="W913561" i="2"/>
  <c r="W913562" i="2"/>
  <c r="W913563" i="2"/>
  <c r="W913564" i="2"/>
  <c r="W913565" i="2"/>
  <c r="W913566" i="2"/>
  <c r="W913567" i="2"/>
  <c r="W913568" i="2"/>
  <c r="W913569" i="2"/>
  <c r="W913570" i="2"/>
  <c r="W913571" i="2"/>
  <c r="W913572" i="2"/>
  <c r="W913573" i="2"/>
  <c r="W913574" i="2"/>
  <c r="W913575" i="2"/>
  <c r="W913576" i="2"/>
  <c r="W913577" i="2"/>
  <c r="W913578" i="2"/>
  <c r="W913579" i="2"/>
  <c r="W913580" i="2"/>
  <c r="W913581" i="2"/>
  <c r="W913582" i="2"/>
  <c r="W913583" i="2"/>
  <c r="W913584" i="2"/>
  <c r="W913585" i="2"/>
  <c r="W913586" i="2"/>
  <c r="W913587" i="2"/>
  <c r="W913588" i="2"/>
  <c r="W913589" i="2"/>
  <c r="W913590" i="2"/>
  <c r="W913591" i="2"/>
  <c r="W913592" i="2"/>
  <c r="W913593" i="2"/>
  <c r="W913594" i="2"/>
  <c r="W913595" i="2"/>
  <c r="W913596" i="2"/>
  <c r="W913597" i="2"/>
  <c r="W913598" i="2"/>
  <c r="W913599" i="2"/>
  <c r="W913600" i="2"/>
  <c r="W913601" i="2"/>
  <c r="W913602" i="2"/>
  <c r="W913603" i="2"/>
  <c r="W913604" i="2"/>
  <c r="W913605" i="2"/>
  <c r="W913606" i="2"/>
  <c r="W913607" i="2"/>
  <c r="W913608" i="2"/>
  <c r="W913609" i="2"/>
  <c r="W913610" i="2"/>
  <c r="W913611" i="2"/>
  <c r="W913612" i="2"/>
  <c r="W913613" i="2"/>
  <c r="W913614" i="2"/>
  <c r="W913615" i="2"/>
  <c r="W913616" i="2"/>
  <c r="W913617" i="2"/>
  <c r="W913618" i="2"/>
  <c r="W913619" i="2"/>
  <c r="W913620" i="2"/>
  <c r="W913621" i="2"/>
  <c r="W913622" i="2"/>
  <c r="W913623" i="2"/>
  <c r="W913624" i="2"/>
  <c r="W913625" i="2"/>
  <c r="W913626" i="2"/>
  <c r="W913627" i="2"/>
  <c r="W913628" i="2"/>
  <c r="W913629" i="2"/>
  <c r="W913630" i="2"/>
  <c r="W913631" i="2"/>
  <c r="W913632" i="2"/>
  <c r="W913633" i="2"/>
  <c r="W913634" i="2"/>
  <c r="W913635" i="2"/>
  <c r="W913636" i="2"/>
  <c r="W913637" i="2"/>
  <c r="W913638" i="2"/>
  <c r="W913639" i="2"/>
  <c r="W913640" i="2"/>
  <c r="W913641" i="2"/>
  <c r="W913642" i="2"/>
  <c r="W913643" i="2"/>
  <c r="W913644" i="2"/>
  <c r="W913645" i="2"/>
  <c r="W913646" i="2"/>
  <c r="W913647" i="2"/>
  <c r="W913648" i="2"/>
  <c r="W913649" i="2"/>
  <c r="W913650" i="2"/>
  <c r="W913651" i="2"/>
  <c r="W913652" i="2"/>
  <c r="W913653" i="2"/>
  <c r="W913654" i="2"/>
  <c r="W913655" i="2"/>
  <c r="W913656" i="2"/>
  <c r="W913657" i="2"/>
  <c r="W913658" i="2"/>
  <c r="W913659" i="2"/>
  <c r="W913660" i="2"/>
  <c r="W913661" i="2"/>
  <c r="W913662" i="2"/>
  <c r="W913663" i="2"/>
  <c r="W913664" i="2"/>
  <c r="W913665" i="2"/>
  <c r="W913666" i="2"/>
  <c r="W913667" i="2"/>
  <c r="W913668" i="2"/>
  <c r="W913669" i="2"/>
  <c r="W913670" i="2"/>
  <c r="W913671" i="2"/>
  <c r="W913672" i="2"/>
  <c r="W913673" i="2"/>
  <c r="W913674" i="2"/>
  <c r="W913675" i="2"/>
  <c r="W913676" i="2"/>
  <c r="W913677" i="2"/>
  <c r="W913678" i="2"/>
  <c r="W913679" i="2"/>
  <c r="W913680" i="2"/>
  <c r="W913681" i="2"/>
  <c r="W913682" i="2"/>
  <c r="W913683" i="2"/>
  <c r="W913684" i="2"/>
  <c r="W913685" i="2"/>
  <c r="W913686" i="2"/>
  <c r="W913687" i="2"/>
  <c r="W913688" i="2"/>
  <c r="W913689" i="2"/>
  <c r="W913690" i="2"/>
  <c r="W913691" i="2"/>
  <c r="W913692" i="2"/>
  <c r="W913693" i="2"/>
  <c r="W913694" i="2"/>
  <c r="W913695" i="2"/>
  <c r="W913696" i="2"/>
  <c r="W913697" i="2"/>
  <c r="W913698" i="2"/>
  <c r="W913699" i="2"/>
  <c r="W913700" i="2"/>
  <c r="W913701" i="2"/>
  <c r="W913702" i="2"/>
  <c r="W913703" i="2"/>
  <c r="W913704" i="2"/>
  <c r="W913705" i="2"/>
  <c r="W913706" i="2"/>
  <c r="W913707" i="2"/>
  <c r="W913708" i="2"/>
  <c r="W913709" i="2"/>
  <c r="W913710" i="2"/>
  <c r="W913711" i="2"/>
  <c r="W913712" i="2"/>
  <c r="W913713" i="2"/>
  <c r="W913714" i="2"/>
  <c r="W913715" i="2"/>
  <c r="W913716" i="2"/>
  <c r="W913717" i="2"/>
  <c r="W913718" i="2"/>
  <c r="W913719" i="2"/>
  <c r="W913720" i="2"/>
  <c r="W913721" i="2"/>
  <c r="W913722" i="2"/>
  <c r="W913723" i="2"/>
  <c r="W913724" i="2"/>
  <c r="W913725" i="2"/>
  <c r="W913726" i="2"/>
  <c r="W913727" i="2"/>
  <c r="W913728" i="2"/>
  <c r="W913729" i="2"/>
  <c r="W913730" i="2"/>
  <c r="W913731" i="2"/>
  <c r="W913732" i="2"/>
  <c r="W913733" i="2"/>
  <c r="W913734" i="2"/>
  <c r="W913735" i="2"/>
  <c r="W913736" i="2"/>
  <c r="W913737" i="2"/>
  <c r="W913738" i="2"/>
  <c r="W913739" i="2"/>
  <c r="W913740" i="2"/>
  <c r="W913741" i="2"/>
  <c r="W913742" i="2"/>
  <c r="W913743" i="2"/>
  <c r="W913744" i="2"/>
  <c r="W913745" i="2"/>
  <c r="W913746" i="2"/>
  <c r="W913747" i="2"/>
  <c r="W913748" i="2"/>
  <c r="W913749" i="2"/>
  <c r="W913750" i="2"/>
  <c r="W913751" i="2"/>
  <c r="W913752" i="2"/>
  <c r="W913753" i="2"/>
  <c r="W913754" i="2"/>
  <c r="W913755" i="2"/>
  <c r="W913756" i="2"/>
  <c r="W913757" i="2"/>
  <c r="W913758" i="2"/>
  <c r="W913759" i="2"/>
  <c r="W913760" i="2"/>
  <c r="W913761" i="2"/>
  <c r="W913762" i="2"/>
  <c r="W913763" i="2"/>
  <c r="W913764" i="2"/>
  <c r="W913765" i="2"/>
  <c r="W913766" i="2"/>
  <c r="W913767" i="2"/>
  <c r="W913768" i="2"/>
  <c r="W913769" i="2"/>
  <c r="W913770" i="2"/>
  <c r="W913771" i="2"/>
  <c r="W913772" i="2"/>
  <c r="W913773" i="2"/>
  <c r="W913774" i="2"/>
  <c r="W913775" i="2"/>
  <c r="W913776" i="2"/>
  <c r="W913777" i="2"/>
  <c r="W913778" i="2"/>
  <c r="W913779" i="2"/>
  <c r="W913780" i="2"/>
  <c r="W913781" i="2"/>
  <c r="W913782" i="2"/>
  <c r="W913783" i="2"/>
  <c r="W913784" i="2"/>
  <c r="W913785" i="2"/>
  <c r="W913786" i="2"/>
  <c r="W913787" i="2"/>
  <c r="W913788" i="2"/>
  <c r="W913789" i="2"/>
  <c r="W913790" i="2"/>
  <c r="W913791" i="2"/>
  <c r="W913792" i="2"/>
  <c r="W913793" i="2"/>
  <c r="W913794" i="2"/>
  <c r="W913795" i="2"/>
  <c r="W913796" i="2"/>
  <c r="W913797" i="2"/>
  <c r="W913798" i="2"/>
  <c r="W913799" i="2"/>
  <c r="W913800" i="2"/>
  <c r="W913801" i="2"/>
  <c r="W913802" i="2"/>
  <c r="W913803" i="2"/>
  <c r="W913804" i="2"/>
  <c r="W913805" i="2"/>
  <c r="W913806" i="2"/>
  <c r="W913807" i="2"/>
  <c r="W913808" i="2"/>
  <c r="W913809" i="2"/>
  <c r="W913810" i="2"/>
  <c r="W913811" i="2"/>
  <c r="W913812" i="2"/>
  <c r="W913813" i="2"/>
  <c r="W913814" i="2"/>
  <c r="W913815" i="2"/>
  <c r="W913816" i="2"/>
  <c r="W913817" i="2"/>
  <c r="W913818" i="2"/>
  <c r="W913819" i="2"/>
  <c r="W913820" i="2"/>
  <c r="W913821" i="2"/>
  <c r="W913822" i="2"/>
  <c r="W913823" i="2"/>
  <c r="W913824" i="2"/>
  <c r="W913825" i="2"/>
  <c r="W913826" i="2"/>
  <c r="W913827" i="2"/>
  <c r="W913828" i="2"/>
  <c r="W913829" i="2"/>
  <c r="W913830" i="2"/>
  <c r="W913831" i="2"/>
  <c r="W913832" i="2"/>
  <c r="W913833" i="2"/>
  <c r="W913834" i="2"/>
  <c r="W913835" i="2"/>
  <c r="W913836" i="2"/>
  <c r="W913837" i="2"/>
  <c r="W913838" i="2"/>
  <c r="W913839" i="2"/>
  <c r="W913840" i="2"/>
  <c r="W913841" i="2"/>
  <c r="W913842" i="2"/>
  <c r="W913843" i="2"/>
  <c r="W913844" i="2"/>
  <c r="W913845" i="2"/>
  <c r="W913846" i="2"/>
  <c r="W913847" i="2"/>
  <c r="W913848" i="2"/>
  <c r="W913849" i="2"/>
  <c r="W913850" i="2"/>
  <c r="W913851" i="2"/>
  <c r="W913852" i="2"/>
  <c r="W913853" i="2"/>
  <c r="W913854" i="2"/>
  <c r="W913855" i="2"/>
  <c r="W913856" i="2"/>
  <c r="W913857" i="2"/>
  <c r="W913858" i="2"/>
  <c r="W913859" i="2"/>
  <c r="W913860" i="2"/>
  <c r="W913861" i="2"/>
  <c r="W913862" i="2"/>
  <c r="W913863" i="2"/>
  <c r="W913864" i="2"/>
  <c r="W913865" i="2"/>
  <c r="W913866" i="2"/>
  <c r="W913867" i="2"/>
  <c r="W913868" i="2"/>
  <c r="W913869" i="2"/>
  <c r="W913870" i="2"/>
  <c r="W913871" i="2"/>
  <c r="W913872" i="2"/>
  <c r="W913873" i="2"/>
  <c r="W913874" i="2"/>
  <c r="W913875" i="2"/>
  <c r="W913876" i="2"/>
  <c r="W913877" i="2"/>
  <c r="W913878" i="2"/>
  <c r="W913879" i="2"/>
  <c r="W913880" i="2"/>
  <c r="W913881" i="2"/>
  <c r="W913882" i="2"/>
  <c r="W913883" i="2"/>
  <c r="W913884" i="2"/>
  <c r="W913885" i="2"/>
  <c r="W913886" i="2"/>
  <c r="W913887" i="2"/>
  <c r="W913888" i="2"/>
  <c r="W913889" i="2"/>
  <c r="W913890" i="2"/>
  <c r="W913891" i="2"/>
  <c r="W913892" i="2"/>
  <c r="W913893" i="2"/>
  <c r="W913894" i="2"/>
  <c r="W913895" i="2"/>
  <c r="W913896" i="2"/>
  <c r="W913897" i="2"/>
  <c r="W913898" i="2"/>
  <c r="W913899" i="2"/>
  <c r="W913900" i="2"/>
  <c r="W913901" i="2"/>
  <c r="W913902" i="2"/>
  <c r="W913903" i="2"/>
  <c r="W913904" i="2"/>
  <c r="W913905" i="2"/>
  <c r="W913906" i="2"/>
  <c r="W913907" i="2"/>
  <c r="W913908" i="2"/>
  <c r="W913909" i="2"/>
  <c r="W913910" i="2"/>
  <c r="W913911" i="2"/>
  <c r="W913912" i="2"/>
  <c r="W913913" i="2"/>
  <c r="W913914" i="2"/>
  <c r="W913915" i="2"/>
  <c r="W913916" i="2"/>
  <c r="W913917" i="2"/>
  <c r="W913918" i="2"/>
  <c r="W913919" i="2"/>
  <c r="W913920" i="2"/>
  <c r="W913921" i="2"/>
  <c r="W913922" i="2"/>
  <c r="W913923" i="2"/>
  <c r="W913924" i="2"/>
  <c r="W913925" i="2"/>
  <c r="W913926" i="2"/>
  <c r="W913927" i="2"/>
  <c r="W913928" i="2"/>
  <c r="W913929" i="2"/>
  <c r="W913930" i="2"/>
  <c r="W913931" i="2"/>
  <c r="W913932" i="2"/>
  <c r="W913933" i="2"/>
  <c r="W913934" i="2"/>
  <c r="W913935" i="2"/>
  <c r="W913936" i="2"/>
  <c r="W913937" i="2"/>
  <c r="W913938" i="2"/>
  <c r="W913939" i="2"/>
  <c r="W913940" i="2"/>
  <c r="W913941" i="2"/>
  <c r="W913942" i="2"/>
  <c r="W913943" i="2"/>
  <c r="W913944" i="2"/>
  <c r="W913945" i="2"/>
  <c r="W913946" i="2"/>
  <c r="W913947" i="2"/>
  <c r="W913948" i="2"/>
  <c r="W913949" i="2"/>
  <c r="W913950" i="2"/>
  <c r="W913951" i="2"/>
  <c r="W913952" i="2"/>
  <c r="W913953" i="2"/>
  <c r="W913954" i="2"/>
  <c r="W913955" i="2"/>
  <c r="W913956" i="2"/>
  <c r="W913957" i="2"/>
  <c r="W913958" i="2"/>
  <c r="W913959" i="2"/>
  <c r="W913960" i="2"/>
  <c r="W913961" i="2"/>
  <c r="W913962" i="2"/>
  <c r="W913963" i="2"/>
  <c r="W913964" i="2"/>
  <c r="W913965" i="2"/>
  <c r="W913966" i="2"/>
  <c r="W913967" i="2"/>
  <c r="W913968" i="2"/>
  <c r="W913969" i="2"/>
  <c r="W913970" i="2"/>
  <c r="W913971" i="2"/>
  <c r="W913972" i="2"/>
  <c r="W913973" i="2"/>
  <c r="W913974" i="2"/>
  <c r="W913975" i="2"/>
  <c r="W913976" i="2"/>
  <c r="W913977" i="2"/>
  <c r="W913978" i="2"/>
  <c r="W913979" i="2"/>
  <c r="W913980" i="2"/>
  <c r="W913981" i="2"/>
  <c r="W913982" i="2"/>
  <c r="W913983" i="2"/>
  <c r="W913984" i="2"/>
  <c r="W913985" i="2"/>
  <c r="W913986" i="2"/>
  <c r="W913987" i="2"/>
  <c r="W913988" i="2"/>
  <c r="W913989" i="2"/>
  <c r="W913990" i="2"/>
  <c r="W913991" i="2"/>
  <c r="W913992" i="2"/>
  <c r="W913993" i="2"/>
  <c r="W913994" i="2"/>
  <c r="W913995" i="2"/>
  <c r="W913996" i="2"/>
  <c r="W913997" i="2"/>
  <c r="W913998" i="2"/>
  <c r="W913999" i="2"/>
  <c r="W914000" i="2"/>
  <c r="W914001" i="2"/>
  <c r="W914002" i="2"/>
  <c r="W914003" i="2"/>
  <c r="W914004" i="2"/>
  <c r="W914005" i="2"/>
  <c r="W914006" i="2"/>
  <c r="W914007" i="2"/>
  <c r="W914008" i="2"/>
  <c r="W914009" i="2"/>
  <c r="W914010" i="2"/>
  <c r="W914011" i="2"/>
  <c r="W914012" i="2"/>
  <c r="W914013" i="2"/>
  <c r="W914014" i="2"/>
  <c r="W914015" i="2"/>
  <c r="W914016" i="2"/>
  <c r="W914017" i="2"/>
  <c r="W914018" i="2"/>
  <c r="W914019" i="2"/>
  <c r="W914020" i="2"/>
  <c r="W914021" i="2"/>
  <c r="W914022" i="2"/>
  <c r="W914023" i="2"/>
  <c r="W914024" i="2"/>
  <c r="W914025" i="2"/>
  <c r="W914026" i="2"/>
  <c r="W914027" i="2"/>
  <c r="W914028" i="2"/>
  <c r="W914029" i="2"/>
  <c r="W914030" i="2"/>
  <c r="W914031" i="2"/>
  <c r="W914032" i="2"/>
  <c r="W914033" i="2"/>
  <c r="W914034" i="2"/>
  <c r="W914035" i="2"/>
  <c r="W914036" i="2"/>
  <c r="W914037" i="2"/>
  <c r="W914038" i="2"/>
  <c r="W914039" i="2"/>
  <c r="W914040" i="2"/>
  <c r="W914041" i="2"/>
  <c r="W914042" i="2"/>
  <c r="W914043" i="2"/>
  <c r="W914044" i="2"/>
  <c r="W914045" i="2"/>
  <c r="W914046" i="2"/>
  <c r="W914047" i="2"/>
  <c r="W914048" i="2"/>
  <c r="W914049" i="2"/>
  <c r="W914050" i="2"/>
  <c r="W914051" i="2"/>
  <c r="W914052" i="2"/>
  <c r="W914053" i="2"/>
  <c r="W914054" i="2"/>
  <c r="W914055" i="2"/>
  <c r="W914056" i="2"/>
  <c r="W914057" i="2"/>
  <c r="W914058" i="2"/>
  <c r="W914059" i="2"/>
  <c r="W914060" i="2"/>
  <c r="W914061" i="2"/>
  <c r="W914062" i="2"/>
  <c r="W914063" i="2"/>
  <c r="W914064" i="2"/>
  <c r="W914065" i="2"/>
  <c r="W914066" i="2"/>
  <c r="W914067" i="2"/>
  <c r="W914068" i="2"/>
  <c r="W914069" i="2"/>
  <c r="W914070" i="2"/>
  <c r="W914071" i="2"/>
  <c r="W914072" i="2"/>
  <c r="W914073" i="2"/>
  <c r="W914074" i="2"/>
  <c r="W914075" i="2"/>
  <c r="W914076" i="2"/>
  <c r="W914077" i="2"/>
  <c r="W914078" i="2"/>
  <c r="W914079" i="2"/>
  <c r="W914080" i="2"/>
  <c r="W914081" i="2"/>
  <c r="W914082" i="2"/>
  <c r="W914083" i="2"/>
  <c r="W914084" i="2"/>
  <c r="W914085" i="2"/>
  <c r="W914086" i="2"/>
  <c r="W914087" i="2"/>
  <c r="W914088" i="2"/>
  <c r="W914089" i="2"/>
  <c r="W914090" i="2"/>
  <c r="W914091" i="2"/>
  <c r="W914092" i="2"/>
  <c r="W914093" i="2"/>
  <c r="W914094" i="2"/>
  <c r="W914095" i="2"/>
  <c r="W914096" i="2"/>
  <c r="W914097" i="2"/>
  <c r="W914098" i="2"/>
  <c r="W914099" i="2"/>
  <c r="W914100" i="2"/>
  <c r="W914101" i="2"/>
  <c r="W914102" i="2"/>
  <c r="W914103" i="2"/>
  <c r="W914104" i="2"/>
  <c r="W914105" i="2"/>
  <c r="W914106" i="2"/>
  <c r="W914107" i="2"/>
  <c r="W914108" i="2"/>
  <c r="W914109" i="2"/>
  <c r="W914110" i="2"/>
  <c r="W914111" i="2"/>
  <c r="W914112" i="2"/>
  <c r="W914113" i="2"/>
  <c r="W914114" i="2"/>
  <c r="W914115" i="2"/>
  <c r="W914116" i="2"/>
  <c r="W914117" i="2"/>
  <c r="W914118" i="2"/>
  <c r="W914119" i="2"/>
  <c r="W914120" i="2"/>
  <c r="W914121" i="2"/>
  <c r="W914122" i="2"/>
  <c r="W914123" i="2"/>
  <c r="W914124" i="2"/>
  <c r="W914125" i="2"/>
  <c r="W914126" i="2"/>
  <c r="W914127" i="2"/>
  <c r="W914128" i="2"/>
  <c r="W914129" i="2"/>
  <c r="W914130" i="2"/>
  <c r="W914131" i="2"/>
  <c r="W914132" i="2"/>
  <c r="W914133" i="2"/>
  <c r="W914134" i="2"/>
  <c r="W914135" i="2"/>
  <c r="W914136" i="2"/>
  <c r="W914137" i="2"/>
  <c r="W914138" i="2"/>
  <c r="W914139" i="2"/>
  <c r="W914140" i="2"/>
  <c r="W914141" i="2"/>
  <c r="W914142" i="2"/>
  <c r="W914143" i="2"/>
  <c r="W914144" i="2"/>
  <c r="W914145" i="2"/>
  <c r="W914146" i="2"/>
  <c r="W914147" i="2"/>
  <c r="W914148" i="2"/>
  <c r="W914149" i="2"/>
  <c r="W914150" i="2"/>
  <c r="W914151" i="2"/>
  <c r="W914152" i="2"/>
  <c r="W914153" i="2"/>
  <c r="W914154" i="2"/>
  <c r="W914155" i="2"/>
  <c r="W914156" i="2"/>
  <c r="W914157" i="2"/>
  <c r="W914158" i="2"/>
  <c r="W914159" i="2"/>
  <c r="W914160" i="2"/>
  <c r="W914161" i="2"/>
  <c r="W914162" i="2"/>
  <c r="W914163" i="2"/>
  <c r="W914164" i="2"/>
  <c r="W914165" i="2"/>
  <c r="W914166" i="2"/>
  <c r="W914167" i="2"/>
  <c r="W914168" i="2"/>
  <c r="W914169" i="2"/>
  <c r="W914170" i="2"/>
  <c r="W914171" i="2"/>
  <c r="W914172" i="2"/>
  <c r="W914173" i="2"/>
  <c r="W914174" i="2"/>
  <c r="W914175" i="2"/>
  <c r="W914176" i="2"/>
  <c r="W914177" i="2"/>
  <c r="W914178" i="2"/>
  <c r="W914179" i="2"/>
  <c r="W914180" i="2"/>
  <c r="W914181" i="2"/>
  <c r="W914182" i="2"/>
  <c r="W914183" i="2"/>
  <c r="W914184" i="2"/>
  <c r="W914185" i="2"/>
  <c r="W914186" i="2"/>
  <c r="W914187" i="2"/>
  <c r="W914188" i="2"/>
  <c r="W914189" i="2"/>
  <c r="W914190" i="2"/>
  <c r="W914191" i="2"/>
  <c r="W914192" i="2"/>
  <c r="W914193" i="2"/>
  <c r="W914194" i="2"/>
  <c r="W914195" i="2"/>
  <c r="W914196" i="2"/>
  <c r="W914197" i="2"/>
  <c r="W914198" i="2"/>
  <c r="W914199" i="2"/>
  <c r="W914200" i="2"/>
  <c r="W914201" i="2"/>
  <c r="W914202" i="2"/>
  <c r="W914203" i="2"/>
  <c r="W914204" i="2"/>
  <c r="W914205" i="2"/>
  <c r="W914206" i="2"/>
  <c r="W914207" i="2"/>
  <c r="W914208" i="2"/>
  <c r="W914209" i="2"/>
  <c r="W914210" i="2"/>
  <c r="W914211" i="2"/>
  <c r="W914212" i="2"/>
  <c r="W914213" i="2"/>
  <c r="W914214" i="2"/>
  <c r="W914215" i="2"/>
  <c r="W914216" i="2"/>
  <c r="W914217" i="2"/>
  <c r="W914218" i="2"/>
  <c r="W914219" i="2"/>
  <c r="W914220" i="2"/>
  <c r="W914221" i="2"/>
  <c r="W914222" i="2"/>
  <c r="W914223" i="2"/>
  <c r="W914224" i="2"/>
  <c r="W914225" i="2"/>
  <c r="W914226" i="2"/>
  <c r="W914227" i="2"/>
  <c r="W914228" i="2"/>
  <c r="W914229" i="2"/>
  <c r="W914230" i="2"/>
  <c r="W914231" i="2"/>
  <c r="W914232" i="2"/>
  <c r="W914233" i="2"/>
  <c r="W914234" i="2"/>
  <c r="W914235" i="2"/>
  <c r="W914236" i="2"/>
  <c r="W914237" i="2"/>
  <c r="W914238" i="2"/>
  <c r="W914239" i="2"/>
  <c r="W914240" i="2"/>
  <c r="W914241" i="2"/>
  <c r="W914242" i="2"/>
  <c r="W914243" i="2"/>
  <c r="W914244" i="2"/>
  <c r="W914245" i="2"/>
  <c r="W914246" i="2"/>
  <c r="W914247" i="2"/>
  <c r="W914248" i="2"/>
  <c r="W914249" i="2"/>
  <c r="W914250" i="2"/>
  <c r="W914251" i="2"/>
  <c r="W914252" i="2"/>
  <c r="W914253" i="2"/>
  <c r="W914254" i="2"/>
  <c r="W914255" i="2"/>
  <c r="W914256" i="2"/>
  <c r="W914257" i="2"/>
  <c r="W914258" i="2"/>
  <c r="W914259" i="2"/>
  <c r="W914260" i="2"/>
  <c r="W914261" i="2"/>
  <c r="W914262" i="2"/>
  <c r="W914263" i="2"/>
  <c r="W914264" i="2"/>
  <c r="W914265" i="2"/>
  <c r="W914266" i="2"/>
  <c r="W914267" i="2"/>
  <c r="W914268" i="2"/>
  <c r="W914269" i="2"/>
  <c r="W914270" i="2"/>
  <c r="W914271" i="2"/>
  <c r="W914272" i="2"/>
  <c r="W914273" i="2"/>
  <c r="W914274" i="2"/>
  <c r="W914275" i="2"/>
  <c r="W914276" i="2"/>
  <c r="W914277" i="2"/>
  <c r="W914278" i="2"/>
  <c r="W914279" i="2"/>
  <c r="W914280" i="2"/>
  <c r="W914281" i="2"/>
  <c r="W914282" i="2"/>
  <c r="W914283" i="2"/>
  <c r="W914284" i="2"/>
  <c r="W914285" i="2"/>
  <c r="W914286" i="2"/>
  <c r="W914287" i="2"/>
  <c r="W914288" i="2"/>
  <c r="W914289" i="2"/>
  <c r="W914290" i="2"/>
  <c r="W914291" i="2"/>
  <c r="W914292" i="2"/>
  <c r="W914293" i="2"/>
  <c r="W914294" i="2"/>
  <c r="W914295" i="2"/>
  <c r="W914296" i="2"/>
  <c r="W914297" i="2"/>
  <c r="W914298" i="2"/>
  <c r="W914299" i="2"/>
  <c r="W914300" i="2"/>
  <c r="W914301" i="2"/>
  <c r="W914302" i="2"/>
  <c r="W914303" i="2"/>
  <c r="W914304" i="2"/>
  <c r="W914305" i="2"/>
  <c r="W914306" i="2"/>
  <c r="W914307" i="2"/>
  <c r="W914308" i="2"/>
  <c r="W914309" i="2"/>
  <c r="W914310" i="2"/>
  <c r="W914311" i="2"/>
  <c r="W914312" i="2"/>
  <c r="W914313" i="2"/>
  <c r="W914314" i="2"/>
  <c r="W914315" i="2"/>
  <c r="W914316" i="2"/>
  <c r="W914317" i="2"/>
  <c r="W914318" i="2"/>
  <c r="W914319" i="2"/>
  <c r="W914320" i="2"/>
  <c r="W914321" i="2"/>
  <c r="W914322" i="2"/>
  <c r="W914323" i="2"/>
  <c r="W914324" i="2"/>
  <c r="W914325" i="2"/>
  <c r="W914326" i="2"/>
  <c r="W914327" i="2"/>
  <c r="W914328" i="2"/>
  <c r="W914329" i="2"/>
  <c r="W914330" i="2"/>
  <c r="W914331" i="2"/>
  <c r="W914332" i="2"/>
  <c r="W914333" i="2"/>
  <c r="W914334" i="2"/>
  <c r="W914335" i="2"/>
  <c r="W914336" i="2"/>
  <c r="W914337" i="2"/>
  <c r="W914338" i="2"/>
  <c r="W914339" i="2"/>
  <c r="W914340" i="2"/>
  <c r="W914341" i="2"/>
  <c r="W914342" i="2"/>
  <c r="W914343" i="2"/>
  <c r="W914344" i="2"/>
  <c r="W914345" i="2"/>
  <c r="W914346" i="2"/>
  <c r="W914347" i="2"/>
  <c r="W914348" i="2"/>
  <c r="W914349" i="2"/>
  <c r="W914350" i="2"/>
  <c r="W914351" i="2"/>
  <c r="W914352" i="2"/>
  <c r="W914353" i="2"/>
  <c r="W914354" i="2"/>
  <c r="W914355" i="2"/>
  <c r="W914356" i="2"/>
  <c r="W914357" i="2"/>
  <c r="W914358" i="2"/>
  <c r="W914359" i="2"/>
  <c r="W914360" i="2"/>
  <c r="W914361" i="2"/>
  <c r="W914362" i="2"/>
  <c r="W914363" i="2"/>
  <c r="W914364" i="2"/>
  <c r="W914365" i="2"/>
  <c r="W914366" i="2"/>
  <c r="W914367" i="2"/>
  <c r="W914368" i="2"/>
  <c r="W914369" i="2"/>
  <c r="W914370" i="2"/>
  <c r="W914371" i="2"/>
  <c r="W914372" i="2"/>
  <c r="W914373" i="2"/>
  <c r="W914374" i="2"/>
  <c r="W914375" i="2"/>
  <c r="W914376" i="2"/>
  <c r="W914377" i="2"/>
  <c r="W914378" i="2"/>
  <c r="W914379" i="2"/>
  <c r="W914380" i="2"/>
  <c r="W914381" i="2"/>
  <c r="W914382" i="2"/>
  <c r="W914383" i="2"/>
  <c r="W914384" i="2"/>
  <c r="W914385" i="2"/>
  <c r="W914386" i="2"/>
  <c r="W914387" i="2"/>
  <c r="W914388" i="2"/>
  <c r="W914389" i="2"/>
  <c r="W914390" i="2"/>
  <c r="W914391" i="2"/>
  <c r="W914392" i="2"/>
  <c r="W914393" i="2"/>
  <c r="W914394" i="2"/>
  <c r="W914395" i="2"/>
  <c r="W914396" i="2"/>
  <c r="W914397" i="2"/>
  <c r="W914398" i="2"/>
  <c r="W914399" i="2"/>
  <c r="W914400" i="2"/>
  <c r="W914401" i="2"/>
  <c r="W914402" i="2"/>
  <c r="W914403" i="2"/>
  <c r="W914404" i="2"/>
  <c r="W914405" i="2"/>
  <c r="W914406" i="2"/>
  <c r="W914407" i="2"/>
  <c r="W914408" i="2"/>
  <c r="W914409" i="2"/>
  <c r="W914410" i="2"/>
  <c r="W914411" i="2"/>
  <c r="W914412" i="2"/>
  <c r="W914413" i="2"/>
  <c r="W914414" i="2"/>
  <c r="W914415" i="2"/>
  <c r="W914416" i="2"/>
  <c r="W914417" i="2"/>
  <c r="W914418" i="2"/>
  <c r="W914419" i="2"/>
  <c r="W914420" i="2"/>
  <c r="W914421" i="2"/>
  <c r="W914422" i="2"/>
  <c r="W914423" i="2"/>
  <c r="W914424" i="2"/>
  <c r="W914425" i="2"/>
  <c r="W914426" i="2"/>
  <c r="W914427" i="2"/>
  <c r="W914428" i="2"/>
  <c r="W914429" i="2"/>
  <c r="W914430" i="2"/>
  <c r="W914431" i="2"/>
  <c r="W914432" i="2"/>
  <c r="W914433" i="2"/>
  <c r="W914434" i="2"/>
  <c r="W914435" i="2"/>
  <c r="W914436" i="2"/>
  <c r="W914437" i="2"/>
  <c r="W914438" i="2"/>
  <c r="W914439" i="2"/>
  <c r="W914440" i="2"/>
  <c r="W914441" i="2"/>
  <c r="W914442" i="2"/>
  <c r="W914443" i="2"/>
  <c r="W914444" i="2"/>
  <c r="W914445" i="2"/>
  <c r="W914446" i="2"/>
  <c r="W914447" i="2"/>
  <c r="W914448" i="2"/>
  <c r="W914449" i="2"/>
  <c r="W914450" i="2"/>
  <c r="W914451" i="2"/>
  <c r="W914452" i="2"/>
  <c r="W914453" i="2"/>
  <c r="W914454" i="2"/>
  <c r="W914455" i="2"/>
  <c r="W914456" i="2"/>
  <c r="W914457" i="2"/>
  <c r="W914458" i="2"/>
  <c r="W914459" i="2"/>
  <c r="W914460" i="2"/>
  <c r="W914461" i="2"/>
  <c r="W914462" i="2"/>
  <c r="W914463" i="2"/>
  <c r="W914464" i="2"/>
  <c r="W914465" i="2"/>
  <c r="W914466" i="2"/>
  <c r="W914467" i="2"/>
  <c r="W914468" i="2"/>
  <c r="W914469" i="2"/>
  <c r="W914470" i="2"/>
  <c r="W914471" i="2"/>
  <c r="W914472" i="2"/>
  <c r="W914473" i="2"/>
  <c r="W914474" i="2"/>
  <c r="W914475" i="2"/>
  <c r="W914476" i="2"/>
  <c r="W914477" i="2"/>
  <c r="W914478" i="2"/>
  <c r="W914479" i="2"/>
  <c r="W914480" i="2"/>
  <c r="W914481" i="2"/>
  <c r="W914482" i="2"/>
  <c r="W914483" i="2"/>
  <c r="W914484" i="2"/>
  <c r="W914485" i="2"/>
  <c r="W914486" i="2"/>
  <c r="W914487" i="2"/>
  <c r="W914488" i="2"/>
  <c r="W914489" i="2"/>
  <c r="W914490" i="2"/>
  <c r="W914491" i="2"/>
  <c r="W914492" i="2"/>
  <c r="W914493" i="2"/>
  <c r="W914494" i="2"/>
  <c r="W914495" i="2"/>
  <c r="W914496" i="2"/>
  <c r="W914497" i="2"/>
  <c r="W914498" i="2"/>
  <c r="W914499" i="2"/>
  <c r="W914500" i="2"/>
  <c r="W914501" i="2"/>
  <c r="W914502" i="2"/>
  <c r="W914503" i="2"/>
  <c r="W914504" i="2"/>
  <c r="W914505" i="2"/>
  <c r="W914506" i="2"/>
  <c r="W914507" i="2"/>
  <c r="W914508" i="2"/>
  <c r="W914509" i="2"/>
  <c r="W914510" i="2"/>
  <c r="W914511" i="2"/>
  <c r="W914512" i="2"/>
  <c r="W914513" i="2"/>
  <c r="W914514" i="2"/>
  <c r="W914515" i="2"/>
  <c r="W914516" i="2"/>
  <c r="W914517" i="2"/>
  <c r="W914518" i="2"/>
  <c r="W914519" i="2"/>
  <c r="W914520" i="2"/>
  <c r="W914521" i="2"/>
  <c r="W914522" i="2"/>
  <c r="W914523" i="2"/>
  <c r="W914524" i="2"/>
  <c r="W914525" i="2"/>
  <c r="W914526" i="2"/>
  <c r="W914527" i="2"/>
  <c r="W914528" i="2"/>
  <c r="W914529" i="2"/>
  <c r="W914530" i="2"/>
  <c r="W914531" i="2"/>
  <c r="W914532" i="2"/>
  <c r="W914533" i="2"/>
  <c r="W914534" i="2"/>
  <c r="W914535" i="2"/>
  <c r="W914536" i="2"/>
  <c r="W914537" i="2"/>
  <c r="W914538" i="2"/>
  <c r="W914539" i="2"/>
  <c r="W914540" i="2"/>
  <c r="W914541" i="2"/>
  <c r="W914542" i="2"/>
  <c r="W914543" i="2"/>
  <c r="W914544" i="2"/>
  <c r="W914545" i="2"/>
  <c r="W914546" i="2"/>
  <c r="W914547" i="2"/>
  <c r="W914548" i="2"/>
  <c r="W914549" i="2"/>
  <c r="W914550" i="2"/>
  <c r="W914551" i="2"/>
  <c r="W914552" i="2"/>
  <c r="W914553" i="2"/>
  <c r="W914554" i="2"/>
  <c r="W914555" i="2"/>
  <c r="W914556" i="2"/>
  <c r="W914557" i="2"/>
  <c r="W914558" i="2"/>
  <c r="W914559" i="2"/>
  <c r="W914560" i="2"/>
  <c r="W914561" i="2"/>
  <c r="W914562" i="2"/>
  <c r="W914563" i="2"/>
  <c r="W914564" i="2"/>
  <c r="W914565" i="2"/>
  <c r="W914566" i="2"/>
  <c r="W914567" i="2"/>
  <c r="W914568" i="2"/>
  <c r="W914569" i="2"/>
  <c r="W914570" i="2"/>
  <c r="W914571" i="2"/>
  <c r="W914572" i="2"/>
  <c r="W914573" i="2"/>
  <c r="W914574" i="2"/>
  <c r="W914575" i="2"/>
  <c r="W914576" i="2"/>
  <c r="W914577" i="2"/>
  <c r="W914578" i="2"/>
  <c r="W914579" i="2"/>
  <c r="W914580" i="2"/>
  <c r="W914581" i="2"/>
  <c r="W914582" i="2"/>
  <c r="W914583" i="2"/>
  <c r="W914584" i="2"/>
  <c r="W914585" i="2"/>
  <c r="W914586" i="2"/>
  <c r="W914587" i="2"/>
  <c r="W914588" i="2"/>
  <c r="W914589" i="2"/>
  <c r="W914590" i="2"/>
  <c r="W914591" i="2"/>
  <c r="W914592" i="2"/>
  <c r="W914593" i="2"/>
  <c r="W914594" i="2"/>
  <c r="W914595" i="2"/>
  <c r="W914596" i="2"/>
  <c r="W914597" i="2"/>
  <c r="W914598" i="2"/>
  <c r="W914599" i="2"/>
  <c r="W914600" i="2"/>
  <c r="W914601" i="2"/>
  <c r="W914602" i="2"/>
  <c r="W914603" i="2"/>
  <c r="W914604" i="2"/>
  <c r="W914605" i="2"/>
  <c r="W914606" i="2"/>
  <c r="W914607" i="2"/>
  <c r="W914608" i="2"/>
  <c r="W914609" i="2"/>
  <c r="W914610" i="2"/>
  <c r="W914611" i="2"/>
  <c r="W914612" i="2"/>
  <c r="W914613" i="2"/>
  <c r="W914614" i="2"/>
  <c r="W914615" i="2"/>
  <c r="W914616" i="2"/>
  <c r="W914617" i="2"/>
  <c r="W914618" i="2"/>
  <c r="W914619" i="2"/>
  <c r="W914620" i="2"/>
  <c r="W914621" i="2"/>
  <c r="W914622" i="2"/>
  <c r="W914623" i="2"/>
  <c r="W914624" i="2"/>
  <c r="W914625" i="2"/>
  <c r="W914626" i="2"/>
  <c r="W914627" i="2"/>
  <c r="W914628" i="2"/>
  <c r="W914629" i="2"/>
  <c r="W914630" i="2"/>
  <c r="W914631" i="2"/>
  <c r="W914632" i="2"/>
  <c r="W914633" i="2"/>
  <c r="W914634" i="2"/>
  <c r="W914635" i="2"/>
  <c r="W914636" i="2"/>
  <c r="W914637" i="2"/>
  <c r="W914638" i="2"/>
  <c r="W914639" i="2"/>
  <c r="W914640" i="2"/>
  <c r="W914641" i="2"/>
  <c r="W914642" i="2"/>
  <c r="W914643" i="2"/>
  <c r="W914644" i="2"/>
  <c r="W914645" i="2"/>
  <c r="W914646" i="2"/>
  <c r="W914647" i="2"/>
  <c r="W914648" i="2"/>
  <c r="W914649" i="2"/>
  <c r="W914650" i="2"/>
  <c r="W914651" i="2"/>
  <c r="W914652" i="2"/>
  <c r="W914653" i="2"/>
  <c r="W914654" i="2"/>
  <c r="W914655" i="2"/>
  <c r="W914656" i="2"/>
  <c r="W914657" i="2"/>
  <c r="W914658" i="2"/>
  <c r="W914659" i="2"/>
  <c r="W914660" i="2"/>
  <c r="W914661" i="2"/>
  <c r="W914662" i="2"/>
  <c r="W914663" i="2"/>
  <c r="W914664" i="2"/>
  <c r="W914665" i="2"/>
  <c r="W914666" i="2"/>
  <c r="W914667" i="2"/>
  <c r="W914668" i="2"/>
  <c r="W914669" i="2"/>
  <c r="W914670" i="2"/>
  <c r="W914671" i="2"/>
  <c r="W914672" i="2"/>
  <c r="W914673" i="2"/>
  <c r="W914674" i="2"/>
  <c r="W914675" i="2"/>
  <c r="W914676" i="2"/>
  <c r="W914677" i="2"/>
  <c r="W914678" i="2"/>
  <c r="W914679" i="2"/>
  <c r="W914680" i="2"/>
  <c r="W914681" i="2"/>
  <c r="W914682" i="2"/>
  <c r="W914683" i="2"/>
  <c r="W914684" i="2"/>
  <c r="W914685" i="2"/>
  <c r="W914686" i="2"/>
  <c r="W914687" i="2"/>
  <c r="W914688" i="2"/>
  <c r="W914689" i="2"/>
  <c r="W914690" i="2"/>
  <c r="W914691" i="2"/>
  <c r="W914692" i="2"/>
  <c r="W914693" i="2"/>
  <c r="W914694" i="2"/>
  <c r="W914695" i="2"/>
  <c r="W914696" i="2"/>
  <c r="W914697" i="2"/>
  <c r="W914698" i="2"/>
  <c r="W914699" i="2"/>
  <c r="W914700" i="2"/>
  <c r="W914701" i="2"/>
  <c r="W914702" i="2"/>
  <c r="W914703" i="2"/>
  <c r="W914704" i="2"/>
  <c r="W914705" i="2"/>
  <c r="W914706" i="2"/>
  <c r="W914707" i="2"/>
  <c r="W914708" i="2"/>
  <c r="W914709" i="2"/>
  <c r="W914710" i="2"/>
  <c r="W914711" i="2"/>
  <c r="W914712" i="2"/>
  <c r="W914713" i="2"/>
  <c r="W914714" i="2"/>
  <c r="W914715" i="2"/>
  <c r="W914716" i="2"/>
  <c r="W914717" i="2"/>
  <c r="W914718" i="2"/>
  <c r="W914719" i="2"/>
  <c r="W914720" i="2"/>
  <c r="W914721" i="2"/>
  <c r="W914722" i="2"/>
  <c r="W914723" i="2"/>
  <c r="W914724" i="2"/>
  <c r="W914725" i="2"/>
  <c r="W914726" i="2"/>
  <c r="W914727" i="2"/>
  <c r="W914728" i="2"/>
  <c r="W914729" i="2"/>
  <c r="W914730" i="2"/>
  <c r="W914731" i="2"/>
  <c r="W914732" i="2"/>
  <c r="W914733" i="2"/>
  <c r="W914734" i="2"/>
  <c r="W914735" i="2"/>
  <c r="W914736" i="2"/>
  <c r="W914737" i="2"/>
  <c r="W914738" i="2"/>
  <c r="W914739" i="2"/>
  <c r="W914740" i="2"/>
  <c r="W914741" i="2"/>
  <c r="W914742" i="2"/>
  <c r="W914743" i="2"/>
  <c r="W914744" i="2"/>
  <c r="W914745" i="2"/>
  <c r="W914746" i="2"/>
  <c r="W914747" i="2"/>
  <c r="W914748" i="2"/>
  <c r="W914749" i="2"/>
  <c r="W914750" i="2"/>
  <c r="W914751" i="2"/>
  <c r="W914752" i="2"/>
  <c r="W914753" i="2"/>
  <c r="W914754" i="2"/>
  <c r="W914755" i="2"/>
  <c r="W914756" i="2"/>
  <c r="W914757" i="2"/>
  <c r="W914758" i="2"/>
  <c r="W914759" i="2"/>
  <c r="W914760" i="2"/>
  <c r="W914761" i="2"/>
  <c r="W914762" i="2"/>
  <c r="W914763" i="2"/>
  <c r="W914764" i="2"/>
  <c r="W914765" i="2"/>
  <c r="W914766" i="2"/>
  <c r="W914767" i="2"/>
  <c r="W914768" i="2"/>
  <c r="W914769" i="2"/>
  <c r="W914770" i="2"/>
  <c r="W914771" i="2"/>
  <c r="W914772" i="2"/>
  <c r="W914773" i="2"/>
  <c r="W914774" i="2"/>
  <c r="W914775" i="2"/>
  <c r="W914776" i="2"/>
  <c r="W914777" i="2"/>
  <c r="W914778" i="2"/>
  <c r="W914779" i="2"/>
  <c r="W914780" i="2"/>
  <c r="W914781" i="2"/>
  <c r="W914782" i="2"/>
  <c r="W914783" i="2"/>
  <c r="W914784" i="2"/>
  <c r="W914785" i="2"/>
  <c r="W914786" i="2"/>
  <c r="W914787" i="2"/>
  <c r="W914788" i="2"/>
  <c r="W914789" i="2"/>
  <c r="W914790" i="2"/>
  <c r="W914791" i="2"/>
  <c r="W914792" i="2"/>
  <c r="W914793" i="2"/>
  <c r="W914794" i="2"/>
  <c r="W914795" i="2"/>
  <c r="W914796" i="2"/>
  <c r="W914797" i="2"/>
  <c r="W914798" i="2"/>
  <c r="W914799" i="2"/>
  <c r="W914800" i="2"/>
  <c r="W914801" i="2"/>
  <c r="W914802" i="2"/>
  <c r="W914803" i="2"/>
  <c r="W914804" i="2"/>
  <c r="W914805" i="2"/>
  <c r="W914806" i="2"/>
  <c r="W914807" i="2"/>
  <c r="W914808" i="2"/>
  <c r="W914809" i="2"/>
  <c r="W914810" i="2"/>
  <c r="W914811" i="2"/>
  <c r="W914812" i="2"/>
  <c r="W914813" i="2"/>
  <c r="W914814" i="2"/>
  <c r="W914815" i="2"/>
  <c r="W914816" i="2"/>
  <c r="W914817" i="2"/>
  <c r="W914818" i="2"/>
  <c r="W914819" i="2"/>
  <c r="W914820" i="2"/>
  <c r="W914821" i="2"/>
  <c r="W914822" i="2"/>
  <c r="W914823" i="2"/>
  <c r="W914824" i="2"/>
  <c r="W914825" i="2"/>
  <c r="W914826" i="2"/>
  <c r="W914827" i="2"/>
  <c r="W914828" i="2"/>
  <c r="W914829" i="2"/>
  <c r="W914830" i="2"/>
  <c r="W914831" i="2"/>
  <c r="W914832" i="2"/>
  <c r="W914833" i="2"/>
  <c r="W914834" i="2"/>
  <c r="W914835" i="2"/>
  <c r="W914836" i="2"/>
  <c r="W914837" i="2"/>
  <c r="W914838" i="2"/>
  <c r="W914839" i="2"/>
  <c r="W914840" i="2"/>
  <c r="W914841" i="2"/>
  <c r="W914842" i="2"/>
  <c r="W914843" i="2"/>
  <c r="W914844" i="2"/>
  <c r="W914845" i="2"/>
  <c r="W914846" i="2"/>
  <c r="W914847" i="2"/>
  <c r="W914848" i="2"/>
  <c r="W914849" i="2"/>
  <c r="W914850" i="2"/>
  <c r="W914851" i="2"/>
  <c r="W914852" i="2"/>
  <c r="W914853" i="2"/>
  <c r="W914854" i="2"/>
  <c r="W914855" i="2"/>
  <c r="W914856" i="2"/>
  <c r="W914857" i="2"/>
  <c r="W914858" i="2"/>
  <c r="W914859" i="2"/>
  <c r="W914860" i="2"/>
  <c r="W914861" i="2"/>
  <c r="W914862" i="2"/>
  <c r="W914863" i="2"/>
  <c r="W914864" i="2"/>
  <c r="W914865" i="2"/>
  <c r="W914866" i="2"/>
  <c r="W914867" i="2"/>
  <c r="W914868" i="2"/>
  <c r="W914869" i="2"/>
  <c r="W914870" i="2"/>
  <c r="W914871" i="2"/>
  <c r="W914872" i="2"/>
  <c r="W914873" i="2"/>
  <c r="W914874" i="2"/>
  <c r="W914875" i="2"/>
  <c r="W914876" i="2"/>
  <c r="W914877" i="2"/>
  <c r="W914878" i="2"/>
  <c r="W914879" i="2"/>
  <c r="W914880" i="2"/>
  <c r="W914881" i="2"/>
  <c r="W914882" i="2"/>
  <c r="W914883" i="2"/>
  <c r="W914884" i="2"/>
  <c r="W914885" i="2"/>
  <c r="W914886" i="2"/>
  <c r="W914887" i="2"/>
  <c r="W914888" i="2"/>
  <c r="W914889" i="2"/>
  <c r="W914890" i="2"/>
  <c r="W914891" i="2"/>
  <c r="W914892" i="2"/>
  <c r="W914893" i="2"/>
  <c r="W914894" i="2"/>
  <c r="W914895" i="2"/>
  <c r="W914896" i="2"/>
  <c r="W914897" i="2"/>
  <c r="W914898" i="2"/>
  <c r="W914899" i="2"/>
  <c r="W914900" i="2"/>
  <c r="W914901" i="2"/>
  <c r="W914902" i="2"/>
  <c r="W914903" i="2"/>
  <c r="W914904" i="2"/>
  <c r="W914905" i="2"/>
  <c r="W914906" i="2"/>
  <c r="W914907" i="2"/>
  <c r="W914908" i="2"/>
  <c r="W914909" i="2"/>
  <c r="W914910" i="2"/>
  <c r="W914911" i="2"/>
  <c r="W914912" i="2"/>
  <c r="W914913" i="2"/>
  <c r="W914914" i="2"/>
  <c r="W914915" i="2"/>
  <c r="W914916" i="2"/>
  <c r="W914917" i="2"/>
  <c r="W914918" i="2"/>
  <c r="W914919" i="2"/>
  <c r="W914920" i="2"/>
  <c r="W914921" i="2"/>
  <c r="W914922" i="2"/>
  <c r="W914923" i="2"/>
  <c r="W914924" i="2"/>
  <c r="W914925" i="2"/>
  <c r="W914926" i="2"/>
  <c r="W914927" i="2"/>
  <c r="W914928" i="2"/>
  <c r="W914929" i="2"/>
  <c r="W914930" i="2"/>
  <c r="W914931" i="2"/>
  <c r="W914932" i="2"/>
  <c r="W914933" i="2"/>
  <c r="W914934" i="2"/>
  <c r="W914935" i="2"/>
  <c r="W914936" i="2"/>
  <c r="W914937" i="2"/>
  <c r="W914938" i="2"/>
  <c r="W914939" i="2"/>
  <c r="W914940" i="2"/>
  <c r="W914941" i="2"/>
  <c r="W914942" i="2"/>
  <c r="W914943" i="2"/>
  <c r="W914944" i="2"/>
  <c r="W914945" i="2"/>
  <c r="W914946" i="2"/>
  <c r="W914947" i="2"/>
  <c r="W914948" i="2"/>
  <c r="W914949" i="2"/>
  <c r="W914950" i="2"/>
  <c r="W914951" i="2"/>
  <c r="W914952" i="2"/>
  <c r="W914953" i="2"/>
  <c r="W914954" i="2"/>
  <c r="W914955" i="2"/>
  <c r="W914956" i="2"/>
  <c r="W914957" i="2"/>
  <c r="W914958" i="2"/>
  <c r="W914959" i="2"/>
  <c r="W914960" i="2"/>
  <c r="W914961" i="2"/>
  <c r="W914962" i="2"/>
  <c r="W914963" i="2"/>
  <c r="W914964" i="2"/>
  <c r="W914965" i="2"/>
  <c r="W914966" i="2"/>
  <c r="W914967" i="2"/>
  <c r="W914968" i="2"/>
  <c r="W914969" i="2"/>
  <c r="W914970" i="2"/>
  <c r="W914971" i="2"/>
  <c r="W914972" i="2"/>
  <c r="W914973" i="2"/>
  <c r="W914974" i="2"/>
  <c r="W914975" i="2"/>
  <c r="W914976" i="2"/>
  <c r="W914977" i="2"/>
  <c r="W914978" i="2"/>
  <c r="W914979" i="2"/>
  <c r="W914980" i="2"/>
  <c r="W914981" i="2"/>
  <c r="W914982" i="2"/>
  <c r="W914983" i="2"/>
  <c r="W914984" i="2"/>
  <c r="W914985" i="2"/>
  <c r="W914986" i="2"/>
  <c r="W914987" i="2"/>
  <c r="W914988" i="2"/>
  <c r="W914989" i="2"/>
  <c r="W914990" i="2"/>
  <c r="W914991" i="2"/>
  <c r="W914992" i="2"/>
  <c r="W914993" i="2"/>
  <c r="W914994" i="2"/>
  <c r="W914995" i="2"/>
  <c r="W914996" i="2"/>
  <c r="W914997" i="2"/>
  <c r="W914998" i="2"/>
  <c r="W914999" i="2"/>
  <c r="W915000" i="2"/>
  <c r="W915001" i="2"/>
  <c r="W915002" i="2"/>
  <c r="W915003" i="2"/>
  <c r="W915004" i="2"/>
  <c r="W915005" i="2"/>
  <c r="W915006" i="2"/>
  <c r="W915007" i="2"/>
  <c r="W915008" i="2"/>
  <c r="W915009" i="2"/>
  <c r="W915010" i="2"/>
  <c r="W915011" i="2"/>
  <c r="W915012" i="2"/>
  <c r="W915013" i="2"/>
  <c r="W915014" i="2"/>
  <c r="W915015" i="2"/>
  <c r="W915016" i="2"/>
  <c r="W915017" i="2"/>
  <c r="W915018" i="2"/>
  <c r="W915019" i="2"/>
  <c r="W915020" i="2"/>
  <c r="W915021" i="2"/>
  <c r="W915022" i="2"/>
  <c r="W915023" i="2"/>
  <c r="W915024" i="2"/>
  <c r="W915025" i="2"/>
  <c r="W915026" i="2"/>
  <c r="W915027" i="2"/>
  <c r="W915028" i="2"/>
  <c r="W915029" i="2"/>
  <c r="W915030" i="2"/>
  <c r="W915031" i="2"/>
  <c r="W915032" i="2"/>
  <c r="W915033" i="2"/>
  <c r="W915034" i="2"/>
  <c r="W915035" i="2"/>
  <c r="W915036" i="2"/>
  <c r="W915037" i="2"/>
  <c r="W915038" i="2"/>
  <c r="W915039" i="2"/>
  <c r="W915040" i="2"/>
  <c r="W915041" i="2"/>
  <c r="W915042" i="2"/>
  <c r="W915043" i="2"/>
  <c r="W915044" i="2"/>
  <c r="W915045" i="2"/>
  <c r="W915046" i="2"/>
  <c r="W915047" i="2"/>
  <c r="W915048" i="2"/>
  <c r="W915049" i="2"/>
  <c r="W915050" i="2"/>
  <c r="W915051" i="2"/>
  <c r="W915052" i="2"/>
  <c r="W915053" i="2"/>
  <c r="W915054" i="2"/>
  <c r="W915055" i="2"/>
  <c r="W915056" i="2"/>
  <c r="W915057" i="2"/>
  <c r="W915058" i="2"/>
  <c r="W915059" i="2"/>
  <c r="W915060" i="2"/>
  <c r="W915061" i="2"/>
  <c r="W915062" i="2"/>
  <c r="W915063" i="2"/>
  <c r="W915064" i="2"/>
  <c r="W915065" i="2"/>
  <c r="W915066" i="2"/>
  <c r="W915067" i="2"/>
  <c r="W915068" i="2"/>
  <c r="W915069" i="2"/>
  <c r="W915070" i="2"/>
  <c r="W915071" i="2"/>
  <c r="W915072" i="2"/>
  <c r="W915073" i="2"/>
  <c r="W915074" i="2"/>
  <c r="W915075" i="2"/>
  <c r="W915076" i="2"/>
  <c r="W915077" i="2"/>
  <c r="W915078" i="2"/>
  <c r="W915079" i="2"/>
  <c r="W915080" i="2"/>
  <c r="W915081" i="2"/>
  <c r="W915082" i="2"/>
  <c r="W915083" i="2"/>
  <c r="W915084" i="2"/>
  <c r="W915085" i="2"/>
  <c r="W915086" i="2"/>
  <c r="W915087" i="2"/>
  <c r="W915088" i="2"/>
  <c r="W915089" i="2"/>
  <c r="W915090" i="2"/>
  <c r="W915091" i="2"/>
  <c r="W915092" i="2"/>
  <c r="W915093" i="2"/>
  <c r="W915094" i="2"/>
  <c r="W915095" i="2"/>
  <c r="W915096" i="2"/>
  <c r="W915097" i="2"/>
  <c r="W915098" i="2"/>
  <c r="W915099" i="2"/>
  <c r="W915100" i="2"/>
  <c r="W915101" i="2"/>
  <c r="W915102" i="2"/>
  <c r="W915103" i="2"/>
  <c r="W915104" i="2"/>
  <c r="W915105" i="2"/>
  <c r="W915106" i="2"/>
  <c r="W915107" i="2"/>
  <c r="W915108" i="2"/>
  <c r="W915109" i="2"/>
  <c r="W915110" i="2"/>
  <c r="W915111" i="2"/>
  <c r="W915112" i="2"/>
  <c r="W915113" i="2"/>
  <c r="W915114" i="2"/>
  <c r="W915115" i="2"/>
  <c r="W915116" i="2"/>
  <c r="W915117" i="2"/>
  <c r="W915118" i="2"/>
  <c r="W915119" i="2"/>
  <c r="W915120" i="2"/>
  <c r="W915121" i="2"/>
  <c r="W915122" i="2"/>
  <c r="W915123" i="2"/>
  <c r="W915124" i="2"/>
  <c r="W915125" i="2"/>
  <c r="W915126" i="2"/>
  <c r="W915127" i="2"/>
  <c r="W915128" i="2"/>
  <c r="W915129" i="2"/>
  <c r="W915130" i="2"/>
  <c r="W915131" i="2"/>
  <c r="W915132" i="2"/>
  <c r="W915133" i="2"/>
  <c r="W915134" i="2"/>
  <c r="W915135" i="2"/>
  <c r="W915136" i="2"/>
  <c r="W915137" i="2"/>
  <c r="W915138" i="2"/>
  <c r="W915139" i="2"/>
  <c r="W915140" i="2"/>
  <c r="W915141" i="2"/>
  <c r="W915142" i="2"/>
  <c r="W915143" i="2"/>
  <c r="W915144" i="2"/>
  <c r="W915145" i="2"/>
  <c r="W915146" i="2"/>
  <c r="W915147" i="2"/>
  <c r="W915148" i="2"/>
  <c r="W915149" i="2"/>
  <c r="W915150" i="2"/>
  <c r="W915151" i="2"/>
  <c r="W915152" i="2"/>
  <c r="W915153" i="2"/>
  <c r="W915154" i="2"/>
  <c r="W915155" i="2"/>
  <c r="W915156" i="2"/>
  <c r="W915157" i="2"/>
  <c r="W915158" i="2"/>
  <c r="W915159" i="2"/>
  <c r="W915160" i="2"/>
  <c r="W915161" i="2"/>
  <c r="W915162" i="2"/>
  <c r="W915163" i="2"/>
  <c r="W915164" i="2"/>
  <c r="W915165" i="2"/>
  <c r="W915166" i="2"/>
  <c r="W915167" i="2"/>
  <c r="W915168" i="2"/>
  <c r="W915169" i="2"/>
  <c r="W915170" i="2"/>
  <c r="W915171" i="2"/>
  <c r="W915172" i="2"/>
  <c r="W915173" i="2"/>
  <c r="W915174" i="2"/>
  <c r="W915175" i="2"/>
  <c r="W915176" i="2"/>
  <c r="W915177" i="2"/>
  <c r="W915178" i="2"/>
  <c r="W915179" i="2"/>
  <c r="W915180" i="2"/>
  <c r="W915181" i="2"/>
  <c r="W915182" i="2"/>
  <c r="W915183" i="2"/>
  <c r="W915184" i="2"/>
  <c r="W915185" i="2"/>
  <c r="W915186" i="2"/>
  <c r="W915187" i="2"/>
  <c r="W915188" i="2"/>
  <c r="W915189" i="2"/>
  <c r="W915190" i="2"/>
  <c r="W915191" i="2"/>
  <c r="W915192" i="2"/>
  <c r="W915193" i="2"/>
  <c r="W915194" i="2"/>
  <c r="W915195" i="2"/>
  <c r="W915196" i="2"/>
  <c r="W915197" i="2"/>
  <c r="W915198" i="2"/>
  <c r="W915199" i="2"/>
  <c r="W915200" i="2"/>
  <c r="W915201" i="2"/>
  <c r="W915202" i="2"/>
  <c r="W915203" i="2"/>
  <c r="W915204" i="2"/>
  <c r="W915205" i="2"/>
  <c r="W915206" i="2"/>
  <c r="W915207" i="2"/>
  <c r="W915208" i="2"/>
  <c r="W915209" i="2"/>
  <c r="W915210" i="2"/>
  <c r="W915211" i="2"/>
  <c r="W915212" i="2"/>
  <c r="W915213" i="2"/>
  <c r="W915214" i="2"/>
  <c r="W915215" i="2"/>
  <c r="W915216" i="2"/>
  <c r="W915217" i="2"/>
  <c r="W915218" i="2"/>
  <c r="W915219" i="2"/>
  <c r="W915220" i="2"/>
  <c r="W915221" i="2"/>
  <c r="W915222" i="2"/>
  <c r="W915223" i="2"/>
  <c r="W915224" i="2"/>
  <c r="W915225" i="2"/>
  <c r="W915226" i="2"/>
  <c r="W915227" i="2"/>
  <c r="W915228" i="2"/>
  <c r="W915229" i="2"/>
  <c r="W915230" i="2"/>
  <c r="W915231" i="2"/>
  <c r="W915232" i="2"/>
  <c r="W915233" i="2"/>
  <c r="W915234" i="2"/>
  <c r="W915235" i="2"/>
  <c r="W915236" i="2"/>
  <c r="W915237" i="2"/>
  <c r="W915238" i="2"/>
  <c r="W915239" i="2"/>
  <c r="W915240" i="2"/>
  <c r="W915241" i="2"/>
  <c r="W915242" i="2"/>
  <c r="W915243" i="2"/>
  <c r="W915244" i="2"/>
  <c r="W915245" i="2"/>
  <c r="W915246" i="2"/>
  <c r="W915247" i="2"/>
  <c r="W915248" i="2"/>
  <c r="W915249" i="2"/>
  <c r="W915250" i="2"/>
  <c r="W915251" i="2"/>
  <c r="W915252" i="2"/>
  <c r="W915253" i="2"/>
  <c r="W915254" i="2"/>
  <c r="W915255" i="2"/>
  <c r="W915256" i="2"/>
  <c r="W915257" i="2"/>
  <c r="W915258" i="2"/>
  <c r="W915259" i="2"/>
  <c r="W915260" i="2"/>
  <c r="W915261" i="2"/>
  <c r="W915262" i="2"/>
  <c r="W915263" i="2"/>
  <c r="W915264" i="2"/>
  <c r="W915265" i="2"/>
  <c r="W915266" i="2"/>
  <c r="W915267" i="2"/>
  <c r="W915268" i="2"/>
  <c r="W915269" i="2"/>
  <c r="W915270" i="2"/>
  <c r="W915271" i="2"/>
  <c r="W915272" i="2"/>
  <c r="W915273" i="2"/>
  <c r="W915274" i="2"/>
  <c r="W915275" i="2"/>
  <c r="W915276" i="2"/>
  <c r="W915277" i="2"/>
  <c r="W915278" i="2"/>
  <c r="W915279" i="2"/>
  <c r="W915280" i="2"/>
  <c r="W915281" i="2"/>
  <c r="W915282" i="2"/>
  <c r="W915283" i="2"/>
  <c r="W915284" i="2"/>
  <c r="W915285" i="2"/>
  <c r="W915286" i="2"/>
  <c r="W915287" i="2"/>
  <c r="W915288" i="2"/>
  <c r="W915289" i="2"/>
  <c r="W915290" i="2"/>
  <c r="W915291" i="2"/>
  <c r="W915292" i="2"/>
  <c r="W915293" i="2"/>
  <c r="W915294" i="2"/>
  <c r="W915295" i="2"/>
  <c r="W915296" i="2"/>
  <c r="W915297" i="2"/>
  <c r="W915298" i="2"/>
  <c r="W915299" i="2"/>
  <c r="W915300" i="2"/>
  <c r="W915301" i="2"/>
  <c r="W915302" i="2"/>
  <c r="W915303" i="2"/>
  <c r="W915304" i="2"/>
  <c r="W915305" i="2"/>
  <c r="W915306" i="2"/>
  <c r="W915307" i="2"/>
  <c r="W915308" i="2"/>
  <c r="W915309" i="2"/>
  <c r="W915310" i="2"/>
  <c r="W915311" i="2"/>
  <c r="W915312" i="2"/>
  <c r="W915313" i="2"/>
  <c r="W915314" i="2"/>
  <c r="W915315" i="2"/>
  <c r="W915316" i="2"/>
  <c r="W915317" i="2"/>
  <c r="W915318" i="2"/>
  <c r="W915319" i="2"/>
  <c r="W915320" i="2"/>
  <c r="W915321" i="2"/>
  <c r="W915322" i="2"/>
  <c r="W915323" i="2"/>
  <c r="W915324" i="2"/>
  <c r="W915325" i="2"/>
  <c r="W915326" i="2"/>
  <c r="W915327" i="2"/>
  <c r="W915328" i="2"/>
  <c r="W915329" i="2"/>
  <c r="W915330" i="2"/>
  <c r="W915331" i="2"/>
  <c r="W915332" i="2"/>
  <c r="W915333" i="2"/>
  <c r="W915334" i="2"/>
  <c r="W915335" i="2"/>
  <c r="W915336" i="2"/>
  <c r="W915337" i="2"/>
  <c r="W915338" i="2"/>
  <c r="W915339" i="2"/>
  <c r="W915340" i="2"/>
  <c r="W915341" i="2"/>
  <c r="W915342" i="2"/>
  <c r="W915343" i="2"/>
  <c r="W915344" i="2"/>
  <c r="W915345" i="2"/>
  <c r="W915346" i="2"/>
  <c r="W915347" i="2"/>
  <c r="W915348" i="2"/>
  <c r="W915349" i="2"/>
  <c r="W915350" i="2"/>
  <c r="W915351" i="2"/>
  <c r="W915352" i="2"/>
  <c r="W915353" i="2"/>
  <c r="W915354" i="2"/>
  <c r="W915355" i="2"/>
  <c r="W915356" i="2"/>
  <c r="W915357" i="2"/>
  <c r="W915358" i="2"/>
  <c r="W915359" i="2"/>
  <c r="W915360" i="2"/>
  <c r="W915361" i="2"/>
  <c r="W915362" i="2"/>
  <c r="W915363" i="2"/>
  <c r="W915364" i="2"/>
  <c r="W915365" i="2"/>
  <c r="W915366" i="2"/>
  <c r="W915367" i="2"/>
  <c r="W915368" i="2"/>
  <c r="W915369" i="2"/>
  <c r="W915370" i="2"/>
  <c r="W915371" i="2"/>
  <c r="W915372" i="2"/>
  <c r="W915373" i="2"/>
  <c r="W915374" i="2"/>
  <c r="W915375" i="2"/>
  <c r="W915376" i="2"/>
  <c r="W915377" i="2"/>
  <c r="W915378" i="2"/>
  <c r="W915379" i="2"/>
  <c r="W915380" i="2"/>
  <c r="W915381" i="2"/>
  <c r="W915382" i="2"/>
  <c r="W915383" i="2"/>
  <c r="W915384" i="2"/>
  <c r="W915385" i="2"/>
  <c r="W915386" i="2"/>
  <c r="W915387" i="2"/>
  <c r="W915388" i="2"/>
  <c r="W915389" i="2"/>
  <c r="W915390" i="2"/>
  <c r="W915391" i="2"/>
  <c r="W915392" i="2"/>
  <c r="W915393" i="2"/>
  <c r="W915394" i="2"/>
  <c r="W915395" i="2"/>
  <c r="W915396" i="2"/>
  <c r="W915397" i="2"/>
  <c r="W915398" i="2"/>
  <c r="W915399" i="2"/>
  <c r="W915400" i="2"/>
  <c r="W915401" i="2"/>
  <c r="W915402" i="2"/>
  <c r="W915403" i="2"/>
  <c r="W915404" i="2"/>
  <c r="W915405" i="2"/>
  <c r="W915406" i="2"/>
  <c r="W915407" i="2"/>
  <c r="W915408" i="2"/>
  <c r="W915409" i="2"/>
  <c r="W915410" i="2"/>
  <c r="W915411" i="2"/>
  <c r="W915412" i="2"/>
  <c r="W915413" i="2"/>
  <c r="W915414" i="2"/>
  <c r="W915415" i="2"/>
  <c r="W915416" i="2"/>
  <c r="W915417" i="2"/>
  <c r="W915418" i="2"/>
  <c r="W915419" i="2"/>
  <c r="W915420" i="2"/>
  <c r="W915421" i="2"/>
  <c r="W915422" i="2"/>
  <c r="W915423" i="2"/>
  <c r="W915424" i="2"/>
  <c r="W915425" i="2"/>
  <c r="W915426" i="2"/>
  <c r="W915427" i="2"/>
  <c r="W915428" i="2"/>
  <c r="W915429" i="2"/>
  <c r="W915430" i="2"/>
  <c r="W915431" i="2"/>
  <c r="W915432" i="2"/>
  <c r="W915433" i="2"/>
  <c r="W915434" i="2"/>
  <c r="W915435" i="2"/>
  <c r="W915436" i="2"/>
  <c r="W915437" i="2"/>
  <c r="W915438" i="2"/>
  <c r="W915439" i="2"/>
  <c r="W915440" i="2"/>
  <c r="W915441" i="2"/>
  <c r="W915442" i="2"/>
  <c r="W915443" i="2"/>
  <c r="W915444" i="2"/>
  <c r="W915445" i="2"/>
  <c r="W915446" i="2"/>
  <c r="W915447" i="2"/>
  <c r="W915448" i="2"/>
  <c r="W915449" i="2"/>
  <c r="W915450" i="2"/>
  <c r="W915451" i="2"/>
  <c r="W915452" i="2"/>
  <c r="W915453" i="2"/>
  <c r="W915454" i="2"/>
  <c r="W915455" i="2"/>
  <c r="W915456" i="2"/>
  <c r="W915457" i="2"/>
  <c r="W915458" i="2"/>
  <c r="W915459" i="2"/>
  <c r="W915460" i="2"/>
  <c r="W915461" i="2"/>
  <c r="W915462" i="2"/>
  <c r="W915463" i="2"/>
  <c r="W915464" i="2"/>
  <c r="W915465" i="2"/>
  <c r="W915466" i="2"/>
  <c r="W915467" i="2"/>
  <c r="W915468" i="2"/>
  <c r="W915469" i="2"/>
  <c r="W915470" i="2"/>
  <c r="W915471" i="2"/>
  <c r="W915472" i="2"/>
  <c r="W915473" i="2"/>
  <c r="W915474" i="2"/>
  <c r="W915475" i="2"/>
  <c r="W915476" i="2"/>
  <c r="W915477" i="2"/>
  <c r="W915478" i="2"/>
  <c r="W915479" i="2"/>
  <c r="W915480" i="2"/>
  <c r="W915481" i="2"/>
  <c r="W915482" i="2"/>
  <c r="W915483" i="2"/>
  <c r="W915484" i="2"/>
  <c r="W915485" i="2"/>
  <c r="W915486" i="2"/>
  <c r="W915487" i="2"/>
  <c r="W915488" i="2"/>
  <c r="W915489" i="2"/>
  <c r="W915490" i="2"/>
  <c r="W915491" i="2"/>
  <c r="W915492" i="2"/>
  <c r="W915493" i="2"/>
  <c r="W915494" i="2"/>
  <c r="W915495" i="2"/>
  <c r="W915496" i="2"/>
  <c r="W915497" i="2"/>
  <c r="W915498" i="2"/>
  <c r="W915499" i="2"/>
  <c r="W915500" i="2"/>
  <c r="W915501" i="2"/>
  <c r="W915502" i="2"/>
  <c r="W915503" i="2"/>
  <c r="W915504" i="2"/>
  <c r="W915505" i="2"/>
  <c r="W915506" i="2"/>
  <c r="W915507" i="2"/>
  <c r="W915508" i="2"/>
  <c r="W915509" i="2"/>
  <c r="W915510" i="2"/>
  <c r="W915511" i="2"/>
  <c r="W915512" i="2"/>
  <c r="W915513" i="2"/>
  <c r="W915514" i="2"/>
  <c r="W915515" i="2"/>
  <c r="W915516" i="2"/>
  <c r="W915517" i="2"/>
  <c r="W915518" i="2"/>
  <c r="W915519" i="2"/>
  <c r="W915520" i="2"/>
  <c r="W915521" i="2"/>
  <c r="W915522" i="2"/>
  <c r="W915523" i="2"/>
  <c r="W915524" i="2"/>
  <c r="W915525" i="2"/>
  <c r="W915526" i="2"/>
  <c r="W915527" i="2"/>
  <c r="W915528" i="2"/>
  <c r="W915529" i="2"/>
  <c r="W915530" i="2"/>
  <c r="W915531" i="2"/>
  <c r="W915532" i="2"/>
  <c r="W915533" i="2"/>
  <c r="W915534" i="2"/>
  <c r="W915535" i="2"/>
  <c r="W915536" i="2"/>
  <c r="W915537" i="2"/>
  <c r="W915538" i="2"/>
  <c r="W915539" i="2"/>
  <c r="W915540" i="2"/>
  <c r="W915541" i="2"/>
  <c r="W915542" i="2"/>
  <c r="W915543" i="2"/>
  <c r="W915544" i="2"/>
  <c r="W915545" i="2"/>
  <c r="W915546" i="2"/>
  <c r="W915547" i="2"/>
  <c r="W915548" i="2"/>
  <c r="W915549" i="2"/>
  <c r="W915550" i="2"/>
  <c r="W915551" i="2"/>
  <c r="W915552" i="2"/>
  <c r="W915553" i="2"/>
  <c r="W915554" i="2"/>
  <c r="W915555" i="2"/>
  <c r="W915556" i="2"/>
  <c r="W915557" i="2"/>
  <c r="W915558" i="2"/>
  <c r="W915559" i="2"/>
  <c r="W915560" i="2"/>
  <c r="W915561" i="2"/>
  <c r="W915562" i="2"/>
  <c r="W915563" i="2"/>
  <c r="W915564" i="2"/>
  <c r="W915565" i="2"/>
  <c r="W915566" i="2"/>
  <c r="W915567" i="2"/>
  <c r="W915568" i="2"/>
  <c r="W915569" i="2"/>
  <c r="W915570" i="2"/>
  <c r="W915571" i="2"/>
  <c r="W915572" i="2"/>
  <c r="W915573" i="2"/>
  <c r="W915574" i="2"/>
  <c r="W915575" i="2"/>
  <c r="W915576" i="2"/>
  <c r="W915577" i="2"/>
  <c r="W915578" i="2"/>
  <c r="W915579" i="2"/>
  <c r="W915580" i="2"/>
  <c r="W915581" i="2"/>
  <c r="W915582" i="2"/>
  <c r="W915583" i="2"/>
  <c r="W915584" i="2"/>
  <c r="W915585" i="2"/>
  <c r="W915586" i="2"/>
  <c r="W915587" i="2"/>
  <c r="W915588" i="2"/>
  <c r="W915589" i="2"/>
  <c r="W915590" i="2"/>
  <c r="W915591" i="2"/>
  <c r="W915592" i="2"/>
  <c r="W915593" i="2"/>
  <c r="W915594" i="2"/>
  <c r="W915595" i="2"/>
  <c r="W915596" i="2"/>
  <c r="W915597" i="2"/>
  <c r="W915598" i="2"/>
  <c r="W915599" i="2"/>
  <c r="W915600" i="2"/>
  <c r="W915601" i="2"/>
  <c r="W915602" i="2"/>
  <c r="W915603" i="2"/>
  <c r="W915604" i="2"/>
  <c r="W915605" i="2"/>
  <c r="W915606" i="2"/>
  <c r="W915607" i="2"/>
  <c r="W915608" i="2"/>
  <c r="W915609" i="2"/>
  <c r="W915610" i="2"/>
  <c r="W915611" i="2"/>
  <c r="W915612" i="2"/>
  <c r="W915613" i="2"/>
  <c r="W915614" i="2"/>
  <c r="W915615" i="2"/>
  <c r="W915616" i="2"/>
  <c r="W915617" i="2"/>
  <c r="W915618" i="2"/>
  <c r="W915619" i="2"/>
  <c r="W915620" i="2"/>
  <c r="W915621" i="2"/>
  <c r="W915622" i="2"/>
  <c r="W915623" i="2"/>
  <c r="W915624" i="2"/>
  <c r="W915625" i="2"/>
  <c r="W915626" i="2"/>
  <c r="W915627" i="2"/>
  <c r="W915628" i="2"/>
  <c r="W915629" i="2"/>
  <c r="W915630" i="2"/>
  <c r="W915631" i="2"/>
  <c r="W915632" i="2"/>
  <c r="W915633" i="2"/>
  <c r="W915634" i="2"/>
  <c r="W915635" i="2"/>
  <c r="W915636" i="2"/>
  <c r="W915637" i="2"/>
  <c r="W915638" i="2"/>
  <c r="W915639" i="2"/>
  <c r="W915640" i="2"/>
  <c r="W915641" i="2"/>
  <c r="W915642" i="2"/>
  <c r="W915643" i="2"/>
  <c r="W915644" i="2"/>
  <c r="W915645" i="2"/>
  <c r="W915646" i="2"/>
  <c r="W915647" i="2"/>
  <c r="W915648" i="2"/>
  <c r="W915649" i="2"/>
  <c r="W915650" i="2"/>
  <c r="W915651" i="2"/>
  <c r="W915652" i="2"/>
  <c r="W915653" i="2"/>
  <c r="W915654" i="2"/>
  <c r="W915655" i="2"/>
  <c r="W915656" i="2"/>
  <c r="W915657" i="2"/>
  <c r="W915658" i="2"/>
  <c r="W915659" i="2"/>
  <c r="W915660" i="2"/>
  <c r="W915661" i="2"/>
  <c r="W915662" i="2"/>
  <c r="W915663" i="2"/>
  <c r="W915664" i="2"/>
  <c r="W915665" i="2"/>
  <c r="W915666" i="2"/>
  <c r="W915667" i="2"/>
  <c r="W915668" i="2"/>
  <c r="W915669" i="2"/>
  <c r="W915670" i="2"/>
  <c r="W915671" i="2"/>
  <c r="W915672" i="2"/>
  <c r="W915673" i="2"/>
  <c r="W915674" i="2"/>
  <c r="W915675" i="2"/>
  <c r="W915676" i="2"/>
  <c r="W915677" i="2"/>
  <c r="W915678" i="2"/>
  <c r="W915679" i="2"/>
  <c r="W915680" i="2"/>
  <c r="W915681" i="2"/>
  <c r="W915682" i="2"/>
  <c r="W915683" i="2"/>
  <c r="W915684" i="2"/>
  <c r="W915685" i="2"/>
  <c r="W915686" i="2"/>
  <c r="W915687" i="2"/>
  <c r="W915688" i="2"/>
  <c r="W915689" i="2"/>
  <c r="W915690" i="2"/>
  <c r="W915691" i="2"/>
  <c r="W915692" i="2"/>
  <c r="W915693" i="2"/>
  <c r="W915694" i="2"/>
  <c r="W915695" i="2"/>
  <c r="W915696" i="2"/>
  <c r="W915697" i="2"/>
  <c r="W915698" i="2"/>
  <c r="W915699" i="2"/>
  <c r="W915700" i="2"/>
  <c r="W915701" i="2"/>
  <c r="W915702" i="2"/>
  <c r="W915703" i="2"/>
  <c r="W915704" i="2"/>
  <c r="W915705" i="2"/>
  <c r="W915706" i="2"/>
  <c r="W915707" i="2"/>
  <c r="W915708" i="2"/>
  <c r="W915709" i="2"/>
  <c r="W915710" i="2"/>
  <c r="W915711" i="2"/>
  <c r="W915712" i="2"/>
  <c r="W915713" i="2"/>
  <c r="W915714" i="2"/>
  <c r="W915715" i="2"/>
  <c r="W915716" i="2"/>
  <c r="W915717" i="2"/>
  <c r="W915718" i="2"/>
  <c r="W915719" i="2"/>
  <c r="W915720" i="2"/>
  <c r="W915721" i="2"/>
  <c r="W915722" i="2"/>
  <c r="W915723" i="2"/>
  <c r="W915724" i="2"/>
  <c r="W915725" i="2"/>
  <c r="W915726" i="2"/>
  <c r="W915727" i="2"/>
  <c r="W915728" i="2"/>
  <c r="W915729" i="2"/>
  <c r="W915730" i="2"/>
  <c r="W915731" i="2"/>
  <c r="W915732" i="2"/>
  <c r="W915733" i="2"/>
  <c r="W915734" i="2"/>
  <c r="W915735" i="2"/>
  <c r="W915736" i="2"/>
  <c r="W915737" i="2"/>
  <c r="W915738" i="2"/>
  <c r="W915739" i="2"/>
  <c r="W915740" i="2"/>
  <c r="W915741" i="2"/>
  <c r="W915742" i="2"/>
  <c r="W915743" i="2"/>
  <c r="W915744" i="2"/>
  <c r="W915745" i="2"/>
  <c r="W915746" i="2"/>
  <c r="W915747" i="2"/>
  <c r="W915748" i="2"/>
  <c r="W915749" i="2"/>
  <c r="W915750" i="2"/>
  <c r="W915751" i="2"/>
  <c r="W915752" i="2"/>
  <c r="W915753" i="2"/>
  <c r="W915754" i="2"/>
  <c r="W915755" i="2"/>
  <c r="W915756" i="2"/>
  <c r="W915757" i="2"/>
  <c r="W915758" i="2"/>
  <c r="W915759" i="2"/>
  <c r="W915760" i="2"/>
  <c r="W915761" i="2"/>
  <c r="W915762" i="2"/>
  <c r="W915763" i="2"/>
  <c r="W915764" i="2"/>
  <c r="W915765" i="2"/>
  <c r="W915766" i="2"/>
  <c r="W915767" i="2"/>
  <c r="W915768" i="2"/>
  <c r="W915769" i="2"/>
  <c r="W915770" i="2"/>
  <c r="W915771" i="2"/>
  <c r="W915772" i="2"/>
  <c r="W915773" i="2"/>
  <c r="W915774" i="2"/>
  <c r="W915775" i="2"/>
  <c r="W915776" i="2"/>
  <c r="W915777" i="2"/>
  <c r="W915778" i="2"/>
  <c r="W915779" i="2"/>
  <c r="W915780" i="2"/>
  <c r="W915781" i="2"/>
  <c r="W915782" i="2"/>
  <c r="W915783" i="2"/>
  <c r="W915784" i="2"/>
  <c r="W915785" i="2"/>
  <c r="W915786" i="2"/>
  <c r="W915787" i="2"/>
  <c r="W915788" i="2"/>
  <c r="W915789" i="2"/>
  <c r="W915790" i="2"/>
  <c r="W915791" i="2"/>
  <c r="W915792" i="2"/>
  <c r="W915793" i="2"/>
  <c r="W915794" i="2"/>
  <c r="W915795" i="2"/>
  <c r="W915796" i="2"/>
  <c r="W915797" i="2"/>
  <c r="W915798" i="2"/>
  <c r="W915799" i="2"/>
  <c r="W915800" i="2"/>
  <c r="W915801" i="2"/>
  <c r="W915802" i="2"/>
  <c r="W915803" i="2"/>
  <c r="W915804" i="2"/>
  <c r="W915805" i="2"/>
  <c r="W915806" i="2"/>
  <c r="W915807" i="2"/>
  <c r="W915808" i="2"/>
  <c r="W915809" i="2"/>
  <c r="W915810" i="2"/>
  <c r="W915811" i="2"/>
  <c r="W915812" i="2"/>
  <c r="W915813" i="2"/>
  <c r="W915814" i="2"/>
  <c r="W915815" i="2"/>
  <c r="W915816" i="2"/>
  <c r="W915817" i="2"/>
  <c r="W915818" i="2"/>
  <c r="W915819" i="2"/>
  <c r="W915820" i="2"/>
  <c r="W915821" i="2"/>
  <c r="W915822" i="2"/>
  <c r="W915823" i="2"/>
  <c r="W915824" i="2"/>
  <c r="W915825" i="2"/>
  <c r="W915826" i="2"/>
  <c r="W915827" i="2"/>
  <c r="W915828" i="2"/>
  <c r="W915829" i="2"/>
  <c r="W915830" i="2"/>
  <c r="W915831" i="2"/>
  <c r="W915832" i="2"/>
  <c r="W915833" i="2"/>
  <c r="W915834" i="2"/>
  <c r="W915835" i="2"/>
  <c r="W915836" i="2"/>
  <c r="W915837" i="2"/>
  <c r="W915838" i="2"/>
  <c r="W915839" i="2"/>
  <c r="W915840" i="2"/>
  <c r="W915841" i="2"/>
  <c r="W915842" i="2"/>
  <c r="W915843" i="2"/>
  <c r="W915844" i="2"/>
  <c r="W915845" i="2"/>
  <c r="W915846" i="2"/>
  <c r="W915847" i="2"/>
  <c r="W915848" i="2"/>
  <c r="W915849" i="2"/>
  <c r="W915850" i="2"/>
  <c r="W915851" i="2"/>
  <c r="W915852" i="2"/>
  <c r="W915853" i="2"/>
  <c r="W915854" i="2"/>
  <c r="W915855" i="2"/>
  <c r="W915856" i="2"/>
  <c r="W915857" i="2"/>
  <c r="W915858" i="2"/>
  <c r="W915859" i="2"/>
  <c r="W915860" i="2"/>
  <c r="W915861" i="2"/>
  <c r="W915862" i="2"/>
  <c r="W915863" i="2"/>
  <c r="W915864" i="2"/>
  <c r="W915865" i="2"/>
  <c r="W915866" i="2"/>
  <c r="W915867" i="2"/>
  <c r="W915868" i="2"/>
  <c r="W915869" i="2"/>
  <c r="W915870" i="2"/>
  <c r="W915871" i="2"/>
  <c r="W915872" i="2"/>
  <c r="W915873" i="2"/>
  <c r="W915874" i="2"/>
  <c r="W915875" i="2"/>
  <c r="W915876" i="2"/>
  <c r="W915877" i="2"/>
  <c r="W915878" i="2"/>
  <c r="W915879" i="2"/>
  <c r="W915880" i="2"/>
  <c r="W915881" i="2"/>
  <c r="W915882" i="2"/>
  <c r="W915883" i="2"/>
  <c r="W915884" i="2"/>
  <c r="W915885" i="2"/>
  <c r="W915886" i="2"/>
  <c r="W915887" i="2"/>
  <c r="W915888" i="2"/>
  <c r="W915889" i="2"/>
  <c r="W915890" i="2"/>
  <c r="W915891" i="2"/>
  <c r="W915892" i="2"/>
  <c r="W915893" i="2"/>
  <c r="W915894" i="2"/>
  <c r="W915895" i="2"/>
  <c r="W915896" i="2"/>
  <c r="W915897" i="2"/>
  <c r="W915898" i="2"/>
  <c r="W915899" i="2"/>
  <c r="W915900" i="2"/>
  <c r="W915901" i="2"/>
  <c r="W915902" i="2"/>
  <c r="W915903" i="2"/>
  <c r="W915904" i="2"/>
  <c r="W915905" i="2"/>
  <c r="W915906" i="2"/>
  <c r="W915907" i="2"/>
  <c r="W915908" i="2"/>
  <c r="W915909" i="2"/>
  <c r="W915910" i="2"/>
  <c r="W915911" i="2"/>
  <c r="W915912" i="2"/>
  <c r="W915913" i="2"/>
  <c r="W915914" i="2"/>
  <c r="W915915" i="2"/>
  <c r="W915916" i="2"/>
  <c r="W915917" i="2"/>
  <c r="W915918" i="2"/>
  <c r="W915919" i="2"/>
  <c r="W915920" i="2"/>
  <c r="W915921" i="2"/>
  <c r="W915922" i="2"/>
  <c r="W915923" i="2"/>
  <c r="W915924" i="2"/>
  <c r="W915925" i="2"/>
  <c r="W915926" i="2"/>
  <c r="W915927" i="2"/>
  <c r="W915928" i="2"/>
  <c r="W915929" i="2"/>
  <c r="W915930" i="2"/>
  <c r="W915931" i="2"/>
  <c r="W915932" i="2"/>
  <c r="W915933" i="2"/>
  <c r="W915934" i="2"/>
  <c r="W915935" i="2"/>
  <c r="W915936" i="2"/>
  <c r="W915937" i="2"/>
  <c r="W915938" i="2"/>
  <c r="W915939" i="2"/>
  <c r="W915940" i="2"/>
  <c r="W915941" i="2"/>
  <c r="W915942" i="2"/>
  <c r="W915943" i="2"/>
  <c r="W915944" i="2"/>
  <c r="W915945" i="2"/>
  <c r="W915946" i="2"/>
  <c r="W915947" i="2"/>
  <c r="W915948" i="2"/>
  <c r="W915949" i="2"/>
  <c r="W915950" i="2"/>
  <c r="W915951" i="2"/>
  <c r="W915952" i="2"/>
  <c r="W915953" i="2"/>
  <c r="W915954" i="2"/>
  <c r="W915955" i="2"/>
  <c r="W915956" i="2"/>
  <c r="W915957" i="2"/>
  <c r="W915958" i="2"/>
  <c r="W915959" i="2"/>
  <c r="W915960" i="2"/>
  <c r="W915961" i="2"/>
  <c r="W915962" i="2"/>
  <c r="W915963" i="2"/>
  <c r="W915964" i="2"/>
  <c r="W915965" i="2"/>
  <c r="W915966" i="2"/>
  <c r="W915967" i="2"/>
  <c r="W915968" i="2"/>
  <c r="W915969" i="2"/>
  <c r="W915970" i="2"/>
  <c r="W915971" i="2"/>
  <c r="W915972" i="2"/>
  <c r="W915973" i="2"/>
  <c r="W915974" i="2"/>
  <c r="W915975" i="2"/>
  <c r="W915976" i="2"/>
  <c r="W915977" i="2"/>
  <c r="W915978" i="2"/>
  <c r="W915979" i="2"/>
  <c r="W915980" i="2"/>
  <c r="W915981" i="2"/>
  <c r="W915982" i="2"/>
  <c r="W915983" i="2"/>
  <c r="W915984" i="2"/>
  <c r="W915985" i="2"/>
  <c r="W915986" i="2"/>
  <c r="W915987" i="2"/>
  <c r="W915988" i="2"/>
  <c r="W915989" i="2"/>
  <c r="W915990" i="2"/>
  <c r="W915991" i="2"/>
  <c r="W915992" i="2"/>
  <c r="W915993" i="2"/>
  <c r="W915994" i="2"/>
  <c r="W915995" i="2"/>
  <c r="W915996" i="2"/>
  <c r="W915997" i="2"/>
  <c r="W915998" i="2"/>
  <c r="W915999" i="2"/>
  <c r="W916000" i="2"/>
  <c r="W916001" i="2"/>
  <c r="W916002" i="2"/>
  <c r="W916003" i="2"/>
  <c r="W916004" i="2"/>
  <c r="W916005" i="2"/>
  <c r="W916006" i="2"/>
  <c r="W916007" i="2"/>
  <c r="W916008" i="2"/>
  <c r="W916009" i="2"/>
  <c r="W916010" i="2"/>
  <c r="W916011" i="2"/>
  <c r="W916012" i="2"/>
  <c r="W916013" i="2"/>
  <c r="W916014" i="2"/>
  <c r="W916015" i="2"/>
  <c r="W916016" i="2"/>
  <c r="W916017" i="2"/>
  <c r="W916018" i="2"/>
  <c r="W916019" i="2"/>
  <c r="W916020" i="2"/>
  <c r="W916021" i="2"/>
  <c r="W916022" i="2"/>
  <c r="W916023" i="2"/>
  <c r="W916024" i="2"/>
  <c r="W916025" i="2"/>
  <c r="W916026" i="2"/>
  <c r="W916027" i="2"/>
  <c r="W916028" i="2"/>
  <c r="W916029" i="2"/>
  <c r="W916030" i="2"/>
  <c r="W916031" i="2"/>
  <c r="W916032" i="2"/>
  <c r="W916033" i="2"/>
  <c r="W916034" i="2"/>
  <c r="W916035" i="2"/>
  <c r="W916036" i="2"/>
  <c r="W916037" i="2"/>
  <c r="W916038" i="2"/>
  <c r="W916039" i="2"/>
  <c r="W916040" i="2"/>
  <c r="W916041" i="2"/>
  <c r="W916042" i="2"/>
  <c r="W916043" i="2"/>
  <c r="W916044" i="2"/>
  <c r="W916045" i="2"/>
  <c r="W916046" i="2"/>
  <c r="W916047" i="2"/>
  <c r="W916048" i="2"/>
  <c r="W916049" i="2"/>
  <c r="W916050" i="2"/>
  <c r="W916051" i="2"/>
  <c r="W916052" i="2"/>
  <c r="W916053" i="2"/>
  <c r="W916054" i="2"/>
  <c r="W916055" i="2"/>
  <c r="W916056" i="2"/>
  <c r="W916057" i="2"/>
  <c r="W916058" i="2"/>
  <c r="W916059" i="2"/>
  <c r="W916060" i="2"/>
  <c r="W916061" i="2"/>
  <c r="W916062" i="2"/>
  <c r="W916063" i="2"/>
  <c r="W916064" i="2"/>
  <c r="W916065" i="2"/>
  <c r="W916066" i="2"/>
  <c r="W916067" i="2"/>
  <c r="W916068" i="2"/>
  <c r="W916069" i="2"/>
  <c r="W916070" i="2"/>
  <c r="W916071" i="2"/>
  <c r="W916072" i="2"/>
  <c r="W916073" i="2"/>
  <c r="W916074" i="2"/>
  <c r="W916075" i="2"/>
  <c r="W916076" i="2"/>
  <c r="W916077" i="2"/>
  <c r="W916078" i="2"/>
  <c r="W916079" i="2"/>
  <c r="W916080" i="2"/>
  <c r="W916081" i="2"/>
  <c r="W916082" i="2"/>
  <c r="W916083" i="2"/>
  <c r="W916084" i="2"/>
  <c r="W916085" i="2"/>
  <c r="W916086" i="2"/>
  <c r="W916087" i="2"/>
  <c r="W916088" i="2"/>
  <c r="W916089" i="2"/>
  <c r="W916090" i="2"/>
  <c r="W916091" i="2"/>
  <c r="W916092" i="2"/>
  <c r="W916093" i="2"/>
  <c r="W916094" i="2"/>
  <c r="W916095" i="2"/>
  <c r="W916096" i="2"/>
  <c r="W916097" i="2"/>
  <c r="W916098" i="2"/>
  <c r="W916099" i="2"/>
  <c r="W916100" i="2"/>
  <c r="W916101" i="2"/>
  <c r="W916102" i="2"/>
  <c r="W916103" i="2"/>
  <c r="W916104" i="2"/>
  <c r="W916105" i="2"/>
  <c r="W916106" i="2"/>
  <c r="W916107" i="2"/>
  <c r="W916108" i="2"/>
  <c r="W916109" i="2"/>
  <c r="W916110" i="2"/>
  <c r="W916111" i="2"/>
  <c r="W916112" i="2"/>
  <c r="W916113" i="2"/>
  <c r="W916114" i="2"/>
  <c r="W916115" i="2"/>
  <c r="W916116" i="2"/>
  <c r="W916117" i="2"/>
  <c r="W916118" i="2"/>
  <c r="W916119" i="2"/>
  <c r="W916120" i="2"/>
  <c r="W916121" i="2"/>
  <c r="W916122" i="2"/>
  <c r="W916123" i="2"/>
  <c r="W916124" i="2"/>
  <c r="W916125" i="2"/>
  <c r="W916126" i="2"/>
  <c r="W916127" i="2"/>
  <c r="W916128" i="2"/>
  <c r="W916129" i="2"/>
  <c r="W916130" i="2"/>
  <c r="W916131" i="2"/>
  <c r="W916132" i="2"/>
  <c r="W916133" i="2"/>
  <c r="W916134" i="2"/>
  <c r="W916135" i="2"/>
  <c r="W916136" i="2"/>
  <c r="W916137" i="2"/>
  <c r="W916138" i="2"/>
  <c r="W916139" i="2"/>
  <c r="W916140" i="2"/>
  <c r="W916141" i="2"/>
  <c r="W916142" i="2"/>
  <c r="W916143" i="2"/>
  <c r="W916144" i="2"/>
  <c r="W916145" i="2"/>
  <c r="W916146" i="2"/>
  <c r="W916147" i="2"/>
  <c r="W916148" i="2"/>
  <c r="W916149" i="2"/>
  <c r="W916150" i="2"/>
  <c r="W916151" i="2"/>
  <c r="W916152" i="2"/>
  <c r="W916153" i="2"/>
  <c r="W916154" i="2"/>
  <c r="W916155" i="2"/>
  <c r="W916156" i="2"/>
  <c r="W916157" i="2"/>
  <c r="W916158" i="2"/>
  <c r="W916159" i="2"/>
  <c r="W916160" i="2"/>
  <c r="W916161" i="2"/>
  <c r="W916162" i="2"/>
  <c r="W916163" i="2"/>
  <c r="W916164" i="2"/>
  <c r="W916165" i="2"/>
  <c r="W916166" i="2"/>
  <c r="W916167" i="2"/>
  <c r="W916168" i="2"/>
  <c r="W916169" i="2"/>
  <c r="W916170" i="2"/>
  <c r="W916171" i="2"/>
  <c r="W916172" i="2"/>
  <c r="W916173" i="2"/>
  <c r="W916174" i="2"/>
  <c r="W916175" i="2"/>
  <c r="W916176" i="2"/>
  <c r="W916177" i="2"/>
  <c r="W916178" i="2"/>
  <c r="W916179" i="2"/>
  <c r="W916180" i="2"/>
  <c r="W916181" i="2"/>
  <c r="W916182" i="2"/>
  <c r="W916183" i="2"/>
  <c r="W916184" i="2"/>
  <c r="W916185" i="2"/>
  <c r="W916186" i="2"/>
  <c r="W916187" i="2"/>
  <c r="W916188" i="2"/>
  <c r="W916189" i="2"/>
  <c r="W916190" i="2"/>
  <c r="W916191" i="2"/>
  <c r="W916192" i="2"/>
  <c r="W916193" i="2"/>
  <c r="W916194" i="2"/>
  <c r="W916195" i="2"/>
  <c r="W916196" i="2"/>
  <c r="W916197" i="2"/>
  <c r="W916198" i="2"/>
  <c r="W916199" i="2"/>
  <c r="W916200" i="2"/>
  <c r="W916201" i="2"/>
  <c r="W916202" i="2"/>
  <c r="W916203" i="2"/>
  <c r="W916204" i="2"/>
  <c r="W916205" i="2"/>
  <c r="W916206" i="2"/>
  <c r="W916207" i="2"/>
  <c r="W916208" i="2"/>
  <c r="W916209" i="2"/>
  <c r="W916210" i="2"/>
  <c r="W916211" i="2"/>
  <c r="W916212" i="2"/>
  <c r="W916213" i="2"/>
  <c r="W916214" i="2"/>
  <c r="W916215" i="2"/>
  <c r="W916216" i="2"/>
  <c r="W916217" i="2"/>
  <c r="W916218" i="2"/>
  <c r="W916219" i="2"/>
  <c r="W916220" i="2"/>
  <c r="W916221" i="2"/>
  <c r="W916222" i="2"/>
  <c r="W916223" i="2"/>
  <c r="W916224" i="2"/>
  <c r="W916225" i="2"/>
  <c r="W916226" i="2"/>
  <c r="W916227" i="2"/>
  <c r="W916228" i="2"/>
  <c r="W916229" i="2"/>
  <c r="W916230" i="2"/>
  <c r="W916231" i="2"/>
  <c r="W916232" i="2"/>
  <c r="W916233" i="2"/>
  <c r="W916234" i="2"/>
  <c r="W916235" i="2"/>
  <c r="W916236" i="2"/>
  <c r="W916237" i="2"/>
  <c r="W916238" i="2"/>
  <c r="W916239" i="2"/>
  <c r="W916240" i="2"/>
  <c r="W916241" i="2"/>
  <c r="W916242" i="2"/>
  <c r="W916243" i="2"/>
  <c r="W916244" i="2"/>
  <c r="W916245" i="2"/>
  <c r="W916246" i="2"/>
  <c r="W916247" i="2"/>
  <c r="W916248" i="2"/>
  <c r="W916249" i="2"/>
  <c r="W916250" i="2"/>
  <c r="W916251" i="2"/>
  <c r="W916252" i="2"/>
  <c r="W916253" i="2"/>
  <c r="W916254" i="2"/>
  <c r="W916255" i="2"/>
  <c r="W916256" i="2"/>
  <c r="W916257" i="2"/>
  <c r="W916258" i="2"/>
  <c r="W916259" i="2"/>
  <c r="W916260" i="2"/>
  <c r="W916261" i="2"/>
  <c r="W916262" i="2"/>
  <c r="W916263" i="2"/>
  <c r="W916264" i="2"/>
  <c r="W916265" i="2"/>
  <c r="W916266" i="2"/>
  <c r="W916267" i="2"/>
  <c r="W916268" i="2"/>
  <c r="W916269" i="2"/>
  <c r="W916270" i="2"/>
  <c r="W916271" i="2"/>
  <c r="W916272" i="2"/>
  <c r="W916273" i="2"/>
  <c r="W916274" i="2"/>
  <c r="W916275" i="2"/>
  <c r="W916276" i="2"/>
  <c r="W916277" i="2"/>
  <c r="W916278" i="2"/>
  <c r="W916279" i="2"/>
  <c r="W916280" i="2"/>
  <c r="W916281" i="2"/>
  <c r="W916282" i="2"/>
  <c r="W916283" i="2"/>
  <c r="W916284" i="2"/>
  <c r="W916285" i="2"/>
  <c r="W916286" i="2"/>
  <c r="W916287" i="2"/>
  <c r="W916288" i="2"/>
  <c r="W916289" i="2"/>
  <c r="W916290" i="2"/>
  <c r="W916291" i="2"/>
  <c r="W916292" i="2"/>
  <c r="W916293" i="2"/>
  <c r="W916294" i="2"/>
  <c r="W916295" i="2"/>
  <c r="W916296" i="2"/>
  <c r="W916297" i="2"/>
  <c r="W916298" i="2"/>
  <c r="W916299" i="2"/>
  <c r="W916300" i="2"/>
  <c r="W916301" i="2"/>
  <c r="W916302" i="2"/>
  <c r="W916303" i="2"/>
  <c r="W916304" i="2"/>
  <c r="W916305" i="2"/>
  <c r="W916306" i="2"/>
  <c r="W916307" i="2"/>
  <c r="W916308" i="2"/>
  <c r="W916309" i="2"/>
  <c r="W916310" i="2"/>
  <c r="W916311" i="2"/>
  <c r="W916312" i="2"/>
  <c r="W916313" i="2"/>
  <c r="W916314" i="2"/>
  <c r="W916315" i="2"/>
  <c r="W916316" i="2"/>
  <c r="W916317" i="2"/>
  <c r="W916318" i="2"/>
  <c r="W916319" i="2"/>
  <c r="W916320" i="2"/>
  <c r="W916321" i="2"/>
  <c r="W916322" i="2"/>
  <c r="W916323" i="2"/>
  <c r="W916324" i="2"/>
  <c r="W916325" i="2"/>
  <c r="W916326" i="2"/>
  <c r="W916327" i="2"/>
  <c r="W916328" i="2"/>
  <c r="W916329" i="2"/>
  <c r="W916330" i="2"/>
  <c r="W916331" i="2"/>
  <c r="W916332" i="2"/>
  <c r="W916333" i="2"/>
  <c r="W916334" i="2"/>
  <c r="W916335" i="2"/>
  <c r="W916336" i="2"/>
  <c r="W916337" i="2"/>
  <c r="W916338" i="2"/>
  <c r="W916339" i="2"/>
  <c r="W916340" i="2"/>
  <c r="W916341" i="2"/>
  <c r="W916342" i="2"/>
  <c r="W916343" i="2"/>
  <c r="W916344" i="2"/>
  <c r="W916345" i="2"/>
  <c r="W916346" i="2"/>
  <c r="W916347" i="2"/>
  <c r="W916348" i="2"/>
  <c r="W916349" i="2"/>
  <c r="W916350" i="2"/>
  <c r="W916351" i="2"/>
  <c r="W916352" i="2"/>
  <c r="W916353" i="2"/>
  <c r="W916354" i="2"/>
  <c r="W916355" i="2"/>
  <c r="W916356" i="2"/>
  <c r="W916357" i="2"/>
  <c r="W916358" i="2"/>
  <c r="W916359" i="2"/>
  <c r="W916360" i="2"/>
  <c r="W916361" i="2"/>
  <c r="W916362" i="2"/>
  <c r="W916363" i="2"/>
  <c r="W916364" i="2"/>
  <c r="W916365" i="2"/>
  <c r="W916366" i="2"/>
  <c r="W916367" i="2"/>
  <c r="W916368" i="2"/>
  <c r="W916369" i="2"/>
  <c r="W916370" i="2"/>
  <c r="W916371" i="2"/>
  <c r="W916372" i="2"/>
  <c r="W916373" i="2"/>
  <c r="W916374" i="2"/>
  <c r="W916375" i="2"/>
  <c r="W916376" i="2"/>
  <c r="W916377" i="2"/>
  <c r="W916378" i="2"/>
  <c r="W916379" i="2"/>
  <c r="W916380" i="2"/>
  <c r="W916381" i="2"/>
  <c r="W916382" i="2"/>
  <c r="W916383" i="2"/>
  <c r="W916384" i="2"/>
  <c r="W916385" i="2"/>
  <c r="W916386" i="2"/>
  <c r="W916387" i="2"/>
  <c r="W916388" i="2"/>
  <c r="W916389" i="2"/>
  <c r="W916390" i="2"/>
  <c r="W916391" i="2"/>
  <c r="W916392" i="2"/>
  <c r="W916393" i="2"/>
  <c r="W916394" i="2"/>
  <c r="W916395" i="2"/>
  <c r="W916396" i="2"/>
  <c r="W916397" i="2"/>
  <c r="W916398" i="2"/>
  <c r="W916399" i="2"/>
  <c r="W916400" i="2"/>
  <c r="W916401" i="2"/>
  <c r="W916402" i="2"/>
  <c r="W916403" i="2"/>
  <c r="W916404" i="2"/>
  <c r="W916405" i="2"/>
  <c r="W916406" i="2"/>
  <c r="W916407" i="2"/>
  <c r="W916408" i="2"/>
  <c r="W916409" i="2"/>
  <c r="W916410" i="2"/>
  <c r="W916411" i="2"/>
  <c r="W916412" i="2"/>
  <c r="W916413" i="2"/>
  <c r="W916414" i="2"/>
  <c r="W916415" i="2"/>
  <c r="W916416" i="2"/>
  <c r="W916417" i="2"/>
  <c r="W916418" i="2"/>
  <c r="W916419" i="2"/>
  <c r="W916420" i="2"/>
  <c r="W916421" i="2"/>
  <c r="W916422" i="2"/>
  <c r="W916423" i="2"/>
  <c r="W916424" i="2"/>
  <c r="W916425" i="2"/>
  <c r="W916426" i="2"/>
  <c r="W916427" i="2"/>
  <c r="W916428" i="2"/>
  <c r="W916429" i="2"/>
  <c r="W916430" i="2"/>
  <c r="W916431" i="2"/>
  <c r="W916432" i="2"/>
  <c r="W916433" i="2"/>
  <c r="W916434" i="2"/>
  <c r="W916435" i="2"/>
  <c r="W916436" i="2"/>
  <c r="W916437" i="2"/>
  <c r="W916438" i="2"/>
  <c r="W916439" i="2"/>
  <c r="W916440" i="2"/>
  <c r="W916441" i="2"/>
  <c r="W916442" i="2"/>
  <c r="W916443" i="2"/>
  <c r="W916444" i="2"/>
  <c r="W916445" i="2"/>
  <c r="W916446" i="2"/>
  <c r="W916447" i="2"/>
  <c r="W916448" i="2"/>
  <c r="W916449" i="2"/>
  <c r="W916450" i="2"/>
  <c r="W916451" i="2"/>
  <c r="W916452" i="2"/>
  <c r="W916453" i="2"/>
  <c r="W916454" i="2"/>
  <c r="W916455" i="2"/>
  <c r="W916456" i="2"/>
  <c r="W916457" i="2"/>
  <c r="W916458" i="2"/>
  <c r="W916459" i="2"/>
  <c r="W916460" i="2"/>
  <c r="W916461" i="2"/>
  <c r="W916462" i="2"/>
  <c r="W916463" i="2"/>
  <c r="W916464" i="2"/>
  <c r="W916465" i="2"/>
  <c r="W916466" i="2"/>
  <c r="W916467" i="2"/>
  <c r="W916468" i="2"/>
  <c r="W916469" i="2"/>
  <c r="W916470" i="2"/>
  <c r="W916471" i="2"/>
  <c r="W916472" i="2"/>
  <c r="W916473" i="2"/>
  <c r="W916474" i="2"/>
  <c r="W916475" i="2"/>
  <c r="W916476" i="2"/>
  <c r="W916477" i="2"/>
  <c r="W916478" i="2"/>
  <c r="W916479" i="2"/>
  <c r="W916480" i="2"/>
  <c r="W916481" i="2"/>
  <c r="W916482" i="2"/>
  <c r="W916483" i="2"/>
  <c r="W916484" i="2"/>
  <c r="W916485" i="2"/>
  <c r="W916486" i="2"/>
  <c r="W916487" i="2"/>
  <c r="W916488" i="2"/>
  <c r="W916489" i="2"/>
  <c r="W916490" i="2"/>
  <c r="W916491" i="2"/>
  <c r="W916492" i="2"/>
  <c r="W916493" i="2"/>
  <c r="W916494" i="2"/>
  <c r="W916495" i="2"/>
  <c r="W916496" i="2"/>
  <c r="W916497" i="2"/>
  <c r="W916498" i="2"/>
  <c r="W916499" i="2"/>
  <c r="W916500" i="2"/>
  <c r="W916501" i="2"/>
  <c r="W916502" i="2"/>
  <c r="W916503" i="2"/>
  <c r="W916504" i="2"/>
  <c r="W916505" i="2"/>
  <c r="W916506" i="2"/>
  <c r="W916507" i="2"/>
  <c r="W916508" i="2"/>
  <c r="W916509" i="2"/>
  <c r="W916510" i="2"/>
  <c r="W916511" i="2"/>
  <c r="W916512" i="2"/>
  <c r="W916513" i="2"/>
  <c r="W916514" i="2"/>
  <c r="W916515" i="2"/>
  <c r="W916516" i="2"/>
  <c r="W916517" i="2"/>
  <c r="W916518" i="2"/>
  <c r="W916519" i="2"/>
  <c r="W916520" i="2"/>
  <c r="W916521" i="2"/>
  <c r="W916522" i="2"/>
  <c r="W916523" i="2"/>
  <c r="W916524" i="2"/>
  <c r="W916525" i="2"/>
  <c r="W916526" i="2"/>
  <c r="W916527" i="2"/>
  <c r="W916528" i="2"/>
  <c r="W916529" i="2"/>
  <c r="W916530" i="2"/>
  <c r="W916531" i="2"/>
  <c r="W916532" i="2"/>
  <c r="W916533" i="2"/>
  <c r="W916534" i="2"/>
  <c r="W916535" i="2"/>
  <c r="W916536" i="2"/>
  <c r="W916537" i="2"/>
  <c r="W916538" i="2"/>
  <c r="W916539" i="2"/>
  <c r="W916540" i="2"/>
  <c r="W916541" i="2"/>
  <c r="W916542" i="2"/>
  <c r="W916543" i="2"/>
  <c r="W916544" i="2"/>
  <c r="W916545" i="2"/>
  <c r="W916546" i="2"/>
  <c r="W916547" i="2"/>
  <c r="W916548" i="2"/>
  <c r="W916549" i="2"/>
  <c r="W916550" i="2"/>
  <c r="W916551" i="2"/>
  <c r="W916552" i="2"/>
  <c r="W916553" i="2"/>
  <c r="W916554" i="2"/>
  <c r="W916555" i="2"/>
  <c r="W916556" i="2"/>
  <c r="W916557" i="2"/>
  <c r="W916558" i="2"/>
  <c r="W916559" i="2"/>
  <c r="W916560" i="2"/>
  <c r="W916561" i="2"/>
  <c r="W916562" i="2"/>
  <c r="W916563" i="2"/>
  <c r="W916564" i="2"/>
  <c r="W916565" i="2"/>
  <c r="W916566" i="2"/>
  <c r="W916567" i="2"/>
  <c r="W916568" i="2"/>
  <c r="W916569" i="2"/>
  <c r="W916570" i="2"/>
  <c r="W916571" i="2"/>
  <c r="W916572" i="2"/>
  <c r="W916573" i="2"/>
  <c r="W916574" i="2"/>
  <c r="W916575" i="2"/>
  <c r="W916576" i="2"/>
  <c r="W916577" i="2"/>
  <c r="W916578" i="2"/>
  <c r="W916579" i="2"/>
  <c r="W916580" i="2"/>
  <c r="W916581" i="2"/>
  <c r="W916582" i="2"/>
  <c r="W916583" i="2"/>
  <c r="W916584" i="2"/>
  <c r="W916585" i="2"/>
  <c r="W916586" i="2"/>
  <c r="W916587" i="2"/>
  <c r="W916588" i="2"/>
  <c r="W916589" i="2"/>
  <c r="W916590" i="2"/>
  <c r="W916591" i="2"/>
  <c r="W916592" i="2"/>
  <c r="W916593" i="2"/>
  <c r="W916594" i="2"/>
  <c r="W916595" i="2"/>
  <c r="W916596" i="2"/>
  <c r="W916597" i="2"/>
  <c r="W916598" i="2"/>
  <c r="W916599" i="2"/>
  <c r="W916600" i="2"/>
  <c r="W916601" i="2"/>
  <c r="W916602" i="2"/>
  <c r="W916603" i="2"/>
  <c r="W916604" i="2"/>
  <c r="W916605" i="2"/>
  <c r="W916606" i="2"/>
  <c r="W916607" i="2"/>
  <c r="W916608" i="2"/>
  <c r="W916609" i="2"/>
  <c r="W916610" i="2"/>
  <c r="W916611" i="2"/>
  <c r="W916612" i="2"/>
  <c r="W916613" i="2"/>
  <c r="W916614" i="2"/>
  <c r="W916615" i="2"/>
  <c r="W916616" i="2"/>
  <c r="W916617" i="2"/>
  <c r="W916618" i="2"/>
  <c r="W916619" i="2"/>
  <c r="W916620" i="2"/>
  <c r="W916621" i="2"/>
  <c r="W916622" i="2"/>
  <c r="W916623" i="2"/>
  <c r="W916624" i="2"/>
  <c r="W916625" i="2"/>
  <c r="W916626" i="2"/>
  <c r="W916627" i="2"/>
  <c r="W916628" i="2"/>
  <c r="W916629" i="2"/>
  <c r="W916630" i="2"/>
  <c r="W916631" i="2"/>
  <c r="W916632" i="2"/>
  <c r="W916633" i="2"/>
  <c r="W916634" i="2"/>
  <c r="W916635" i="2"/>
  <c r="W916636" i="2"/>
  <c r="W916637" i="2"/>
  <c r="W916638" i="2"/>
  <c r="W916639" i="2"/>
  <c r="W916640" i="2"/>
  <c r="W916641" i="2"/>
  <c r="W916642" i="2"/>
  <c r="W916643" i="2"/>
  <c r="W916644" i="2"/>
  <c r="W916645" i="2"/>
  <c r="W916646" i="2"/>
  <c r="W916647" i="2"/>
  <c r="W916648" i="2"/>
  <c r="W916649" i="2"/>
  <c r="W916650" i="2"/>
  <c r="W916651" i="2"/>
  <c r="W916652" i="2"/>
  <c r="W916653" i="2"/>
  <c r="W916654" i="2"/>
  <c r="W916655" i="2"/>
  <c r="W916656" i="2"/>
  <c r="W916657" i="2"/>
  <c r="W916658" i="2"/>
  <c r="W916659" i="2"/>
  <c r="W916660" i="2"/>
  <c r="W916661" i="2"/>
  <c r="W916662" i="2"/>
  <c r="W916663" i="2"/>
  <c r="W916664" i="2"/>
  <c r="W916665" i="2"/>
  <c r="W916666" i="2"/>
  <c r="W916667" i="2"/>
  <c r="W916668" i="2"/>
  <c r="W916669" i="2"/>
  <c r="W916670" i="2"/>
  <c r="W916671" i="2"/>
  <c r="W916672" i="2"/>
  <c r="W916673" i="2"/>
  <c r="W916674" i="2"/>
  <c r="W916675" i="2"/>
  <c r="W916676" i="2"/>
  <c r="W916677" i="2"/>
  <c r="W916678" i="2"/>
  <c r="W916679" i="2"/>
  <c r="W916680" i="2"/>
  <c r="W916681" i="2"/>
  <c r="W916682" i="2"/>
  <c r="W916683" i="2"/>
  <c r="W916684" i="2"/>
  <c r="W916685" i="2"/>
  <c r="W916686" i="2"/>
  <c r="W916687" i="2"/>
  <c r="W916688" i="2"/>
  <c r="W916689" i="2"/>
  <c r="W916690" i="2"/>
  <c r="W916691" i="2"/>
  <c r="W916692" i="2"/>
  <c r="W916693" i="2"/>
  <c r="W916694" i="2"/>
  <c r="W916695" i="2"/>
  <c r="W916696" i="2"/>
  <c r="W916697" i="2"/>
  <c r="W916698" i="2"/>
  <c r="W916699" i="2"/>
  <c r="W916700" i="2"/>
  <c r="W916701" i="2"/>
  <c r="W916702" i="2"/>
  <c r="W916703" i="2"/>
  <c r="W916704" i="2"/>
  <c r="W916705" i="2"/>
  <c r="W916706" i="2"/>
  <c r="W916707" i="2"/>
  <c r="W916708" i="2"/>
  <c r="W916709" i="2"/>
  <c r="W916710" i="2"/>
  <c r="W916711" i="2"/>
  <c r="W916712" i="2"/>
  <c r="W916713" i="2"/>
  <c r="W916714" i="2"/>
  <c r="W916715" i="2"/>
  <c r="W916716" i="2"/>
  <c r="W916717" i="2"/>
  <c r="W916718" i="2"/>
  <c r="W916719" i="2"/>
  <c r="W916720" i="2"/>
  <c r="W916721" i="2"/>
  <c r="W916722" i="2"/>
  <c r="W916723" i="2"/>
  <c r="W916724" i="2"/>
  <c r="W916725" i="2"/>
  <c r="W916726" i="2"/>
  <c r="W916727" i="2"/>
  <c r="W916728" i="2"/>
  <c r="W916729" i="2"/>
  <c r="W916730" i="2"/>
  <c r="W916731" i="2"/>
  <c r="W916732" i="2"/>
  <c r="W916733" i="2"/>
  <c r="W916734" i="2"/>
  <c r="W916735" i="2"/>
  <c r="W916736" i="2"/>
  <c r="W916737" i="2"/>
  <c r="W916738" i="2"/>
  <c r="W916739" i="2"/>
  <c r="W916740" i="2"/>
  <c r="W916741" i="2"/>
  <c r="W916742" i="2"/>
  <c r="W916743" i="2"/>
  <c r="W916744" i="2"/>
  <c r="W916745" i="2"/>
  <c r="W916746" i="2"/>
  <c r="W916747" i="2"/>
  <c r="W916748" i="2"/>
  <c r="W916749" i="2"/>
  <c r="W916750" i="2"/>
  <c r="W916751" i="2"/>
  <c r="W916752" i="2"/>
  <c r="W916753" i="2"/>
  <c r="W916754" i="2"/>
  <c r="W916755" i="2"/>
  <c r="W916756" i="2"/>
  <c r="W916757" i="2"/>
  <c r="W916758" i="2"/>
  <c r="W916759" i="2"/>
  <c r="W916760" i="2"/>
  <c r="W916761" i="2"/>
  <c r="W916762" i="2"/>
  <c r="W916763" i="2"/>
  <c r="W916764" i="2"/>
  <c r="W916765" i="2"/>
  <c r="W916766" i="2"/>
  <c r="W916767" i="2"/>
  <c r="W916768" i="2"/>
  <c r="W916769" i="2"/>
  <c r="W916770" i="2"/>
  <c r="W916771" i="2"/>
  <c r="W916772" i="2"/>
  <c r="W916773" i="2"/>
  <c r="W916774" i="2"/>
  <c r="W916775" i="2"/>
  <c r="W916776" i="2"/>
  <c r="W916777" i="2"/>
  <c r="W916778" i="2"/>
  <c r="W916779" i="2"/>
  <c r="W916780" i="2"/>
  <c r="W916781" i="2"/>
  <c r="W916782" i="2"/>
  <c r="W916783" i="2"/>
  <c r="W916784" i="2"/>
  <c r="W916785" i="2"/>
  <c r="W916786" i="2"/>
  <c r="W916787" i="2"/>
  <c r="W916788" i="2"/>
  <c r="W916789" i="2"/>
  <c r="W916790" i="2"/>
  <c r="W916791" i="2"/>
  <c r="W916792" i="2"/>
  <c r="W916793" i="2"/>
  <c r="W916794" i="2"/>
  <c r="W916795" i="2"/>
  <c r="W916796" i="2"/>
  <c r="W916797" i="2"/>
  <c r="W916798" i="2"/>
  <c r="W916799" i="2"/>
  <c r="W916800" i="2"/>
  <c r="W916801" i="2"/>
  <c r="W916802" i="2"/>
  <c r="W916803" i="2"/>
  <c r="W916804" i="2"/>
  <c r="W916805" i="2"/>
  <c r="W916806" i="2"/>
  <c r="W916807" i="2"/>
  <c r="W916808" i="2"/>
  <c r="W916809" i="2"/>
  <c r="W916810" i="2"/>
  <c r="W916811" i="2"/>
  <c r="W916812" i="2"/>
  <c r="W916813" i="2"/>
  <c r="W916814" i="2"/>
  <c r="W916815" i="2"/>
  <c r="W916816" i="2"/>
  <c r="W916817" i="2"/>
  <c r="W916818" i="2"/>
  <c r="W916819" i="2"/>
  <c r="W916820" i="2"/>
  <c r="W916821" i="2"/>
  <c r="W916822" i="2"/>
  <c r="W916823" i="2"/>
  <c r="W916824" i="2"/>
  <c r="W916825" i="2"/>
  <c r="W916826" i="2"/>
  <c r="W916827" i="2"/>
  <c r="W916828" i="2"/>
  <c r="W916829" i="2"/>
  <c r="W916830" i="2"/>
  <c r="W916831" i="2"/>
  <c r="W916832" i="2"/>
  <c r="W916833" i="2"/>
  <c r="W916834" i="2"/>
  <c r="W916835" i="2"/>
  <c r="W916836" i="2"/>
  <c r="W916837" i="2"/>
  <c r="W916838" i="2"/>
  <c r="W916839" i="2"/>
  <c r="W916840" i="2"/>
  <c r="W916841" i="2"/>
  <c r="W916842" i="2"/>
  <c r="W916843" i="2"/>
  <c r="W916844" i="2"/>
  <c r="W916845" i="2"/>
  <c r="W916846" i="2"/>
  <c r="W916847" i="2"/>
  <c r="W916848" i="2"/>
  <c r="W916849" i="2"/>
  <c r="W916850" i="2"/>
  <c r="W916851" i="2"/>
  <c r="W916852" i="2"/>
  <c r="W916853" i="2"/>
  <c r="W916854" i="2"/>
  <c r="W916855" i="2"/>
  <c r="W916856" i="2"/>
  <c r="W916857" i="2"/>
  <c r="W916858" i="2"/>
  <c r="W916859" i="2"/>
  <c r="W916860" i="2"/>
  <c r="W916861" i="2"/>
  <c r="W916862" i="2"/>
  <c r="W916863" i="2"/>
  <c r="W916864" i="2"/>
  <c r="W916865" i="2"/>
  <c r="W916866" i="2"/>
  <c r="W916867" i="2"/>
  <c r="W916868" i="2"/>
  <c r="W916869" i="2"/>
  <c r="W916870" i="2"/>
  <c r="W916871" i="2"/>
  <c r="W916872" i="2"/>
  <c r="W916873" i="2"/>
  <c r="W916874" i="2"/>
  <c r="W916875" i="2"/>
  <c r="W916876" i="2"/>
  <c r="W916877" i="2"/>
  <c r="W916878" i="2"/>
  <c r="W916879" i="2"/>
  <c r="W916880" i="2"/>
  <c r="W916881" i="2"/>
  <c r="W916882" i="2"/>
  <c r="W916883" i="2"/>
  <c r="W916884" i="2"/>
  <c r="W916885" i="2"/>
  <c r="W916886" i="2"/>
  <c r="W916887" i="2"/>
  <c r="W916888" i="2"/>
  <c r="W916889" i="2"/>
  <c r="W916890" i="2"/>
  <c r="W916891" i="2"/>
  <c r="W916892" i="2"/>
  <c r="W916893" i="2"/>
  <c r="W916894" i="2"/>
  <c r="W916895" i="2"/>
  <c r="W916896" i="2"/>
  <c r="W916897" i="2"/>
  <c r="W916898" i="2"/>
  <c r="W916899" i="2"/>
  <c r="W916900" i="2"/>
  <c r="W916901" i="2"/>
  <c r="W916902" i="2"/>
  <c r="W916903" i="2"/>
  <c r="W916904" i="2"/>
  <c r="W916905" i="2"/>
  <c r="W916906" i="2"/>
  <c r="W916907" i="2"/>
  <c r="W916908" i="2"/>
  <c r="W916909" i="2"/>
  <c r="W916910" i="2"/>
  <c r="W916911" i="2"/>
  <c r="W916912" i="2"/>
  <c r="W916913" i="2"/>
  <c r="W916914" i="2"/>
  <c r="W916915" i="2"/>
  <c r="W916916" i="2"/>
  <c r="W916917" i="2"/>
  <c r="W916918" i="2"/>
  <c r="W916919" i="2"/>
  <c r="W916920" i="2"/>
  <c r="W916921" i="2"/>
  <c r="W916922" i="2"/>
  <c r="W916923" i="2"/>
  <c r="W916924" i="2"/>
  <c r="W916925" i="2"/>
  <c r="W916926" i="2"/>
  <c r="W916927" i="2"/>
  <c r="W916928" i="2"/>
  <c r="W916929" i="2"/>
  <c r="W916930" i="2"/>
  <c r="W916931" i="2"/>
  <c r="W916932" i="2"/>
  <c r="W916933" i="2"/>
  <c r="W916934" i="2"/>
  <c r="W916935" i="2"/>
  <c r="W916936" i="2"/>
  <c r="W916937" i="2"/>
  <c r="W916938" i="2"/>
  <c r="W916939" i="2"/>
  <c r="W916940" i="2"/>
  <c r="W916941" i="2"/>
  <c r="W916942" i="2"/>
  <c r="W916943" i="2"/>
  <c r="W916944" i="2"/>
  <c r="W916945" i="2"/>
  <c r="W916946" i="2"/>
  <c r="W916947" i="2"/>
  <c r="W916948" i="2"/>
  <c r="W916949" i="2"/>
  <c r="W916950" i="2"/>
  <c r="W916951" i="2"/>
  <c r="W916952" i="2"/>
  <c r="W916953" i="2"/>
  <c r="W916954" i="2"/>
  <c r="W916955" i="2"/>
  <c r="W916956" i="2"/>
  <c r="W916957" i="2"/>
  <c r="W916958" i="2"/>
  <c r="W916959" i="2"/>
  <c r="W916960" i="2"/>
  <c r="W916961" i="2"/>
  <c r="W916962" i="2"/>
  <c r="W916963" i="2"/>
  <c r="W916964" i="2"/>
  <c r="W916965" i="2"/>
  <c r="W916966" i="2"/>
  <c r="W916967" i="2"/>
  <c r="W916968" i="2"/>
  <c r="W916969" i="2"/>
  <c r="W916970" i="2"/>
  <c r="W916971" i="2"/>
  <c r="W916972" i="2"/>
  <c r="W916973" i="2"/>
  <c r="W916974" i="2"/>
  <c r="W916975" i="2"/>
  <c r="W916976" i="2"/>
  <c r="W916977" i="2"/>
  <c r="W916978" i="2"/>
  <c r="W916979" i="2"/>
  <c r="W916980" i="2"/>
  <c r="W916981" i="2"/>
  <c r="W916982" i="2"/>
  <c r="W916983" i="2"/>
  <c r="W916984" i="2"/>
  <c r="W916985" i="2"/>
  <c r="W916986" i="2"/>
  <c r="W916987" i="2"/>
  <c r="W916988" i="2"/>
  <c r="W916989" i="2"/>
  <c r="W916990" i="2"/>
  <c r="W916991" i="2"/>
  <c r="W916992" i="2"/>
  <c r="W916993" i="2"/>
  <c r="W916994" i="2"/>
  <c r="W916995" i="2"/>
  <c r="W916996" i="2"/>
  <c r="W916997" i="2"/>
  <c r="W916998" i="2"/>
  <c r="W916999" i="2"/>
  <c r="W917000" i="2"/>
  <c r="W917001" i="2"/>
  <c r="W917002" i="2"/>
  <c r="W917003" i="2"/>
  <c r="W917004" i="2"/>
  <c r="W917005" i="2"/>
  <c r="W917006" i="2"/>
  <c r="W917007" i="2"/>
  <c r="W917008" i="2"/>
  <c r="W917009" i="2"/>
  <c r="W917010" i="2"/>
  <c r="W917011" i="2"/>
  <c r="W917012" i="2"/>
  <c r="W917013" i="2"/>
  <c r="W917014" i="2"/>
  <c r="W917015" i="2"/>
  <c r="W917016" i="2"/>
  <c r="W917017" i="2"/>
  <c r="W917018" i="2"/>
  <c r="W917019" i="2"/>
  <c r="W917020" i="2"/>
  <c r="W917021" i="2"/>
  <c r="W917022" i="2"/>
  <c r="W917023" i="2"/>
  <c r="W917024" i="2"/>
  <c r="W917025" i="2"/>
  <c r="W917026" i="2"/>
  <c r="W917027" i="2"/>
  <c r="W917028" i="2"/>
  <c r="W917029" i="2"/>
  <c r="W917030" i="2"/>
  <c r="W917031" i="2"/>
  <c r="W917032" i="2"/>
  <c r="W917033" i="2"/>
  <c r="W917034" i="2"/>
  <c r="W917035" i="2"/>
  <c r="W917036" i="2"/>
  <c r="W917037" i="2"/>
  <c r="W917038" i="2"/>
  <c r="W917039" i="2"/>
  <c r="W917040" i="2"/>
  <c r="W917041" i="2"/>
  <c r="W917042" i="2"/>
  <c r="W917043" i="2"/>
  <c r="W917044" i="2"/>
  <c r="W917045" i="2"/>
  <c r="W917046" i="2"/>
  <c r="W917047" i="2"/>
  <c r="W917048" i="2"/>
  <c r="W917049" i="2"/>
  <c r="W917050" i="2"/>
  <c r="W917051" i="2"/>
  <c r="W917052" i="2"/>
  <c r="W917053" i="2"/>
  <c r="W917054" i="2"/>
  <c r="W917055" i="2"/>
  <c r="W917056" i="2"/>
  <c r="W917057" i="2"/>
  <c r="W917058" i="2"/>
  <c r="W917059" i="2"/>
  <c r="W917060" i="2"/>
  <c r="W917061" i="2"/>
  <c r="W917062" i="2"/>
  <c r="W917063" i="2"/>
  <c r="W917064" i="2"/>
  <c r="W917065" i="2"/>
  <c r="W917066" i="2"/>
  <c r="W917067" i="2"/>
  <c r="W917068" i="2"/>
  <c r="W917069" i="2"/>
  <c r="W917070" i="2"/>
  <c r="W917071" i="2"/>
  <c r="W917072" i="2"/>
  <c r="W917073" i="2"/>
  <c r="W917074" i="2"/>
  <c r="W917075" i="2"/>
  <c r="W917076" i="2"/>
  <c r="W917077" i="2"/>
  <c r="W917078" i="2"/>
  <c r="W917079" i="2"/>
  <c r="W917080" i="2"/>
  <c r="W917081" i="2"/>
  <c r="W917082" i="2"/>
  <c r="W917083" i="2"/>
  <c r="W917084" i="2"/>
  <c r="W917085" i="2"/>
  <c r="W917086" i="2"/>
  <c r="W917087" i="2"/>
  <c r="W917088" i="2"/>
  <c r="W917089" i="2"/>
  <c r="W917090" i="2"/>
  <c r="W917091" i="2"/>
  <c r="W917092" i="2"/>
  <c r="W917093" i="2"/>
  <c r="W917094" i="2"/>
  <c r="W917095" i="2"/>
  <c r="W917096" i="2"/>
  <c r="W917097" i="2"/>
  <c r="W917098" i="2"/>
  <c r="W917099" i="2"/>
  <c r="W917100" i="2"/>
  <c r="W917101" i="2"/>
  <c r="W917102" i="2"/>
  <c r="W917103" i="2"/>
  <c r="W917104" i="2"/>
  <c r="W917105" i="2"/>
  <c r="W917106" i="2"/>
  <c r="W917107" i="2"/>
  <c r="W917108" i="2"/>
  <c r="W917109" i="2"/>
  <c r="W917110" i="2"/>
  <c r="W917111" i="2"/>
  <c r="W917112" i="2"/>
  <c r="W917113" i="2"/>
  <c r="W917114" i="2"/>
  <c r="W917115" i="2"/>
  <c r="W917116" i="2"/>
  <c r="W917117" i="2"/>
  <c r="W917118" i="2"/>
  <c r="W917119" i="2"/>
  <c r="W917120" i="2"/>
  <c r="W917121" i="2"/>
  <c r="W917122" i="2"/>
  <c r="W917123" i="2"/>
  <c r="W917124" i="2"/>
  <c r="W917125" i="2"/>
  <c r="W917126" i="2"/>
  <c r="W917127" i="2"/>
  <c r="W917128" i="2"/>
  <c r="W917129" i="2"/>
  <c r="W917130" i="2"/>
  <c r="W917131" i="2"/>
  <c r="W917132" i="2"/>
  <c r="W917133" i="2"/>
  <c r="W917134" i="2"/>
  <c r="W917135" i="2"/>
  <c r="W917136" i="2"/>
  <c r="W917137" i="2"/>
  <c r="W917138" i="2"/>
  <c r="W917139" i="2"/>
  <c r="W917140" i="2"/>
  <c r="W917141" i="2"/>
  <c r="W917142" i="2"/>
  <c r="W917143" i="2"/>
  <c r="W917144" i="2"/>
  <c r="W917145" i="2"/>
  <c r="W917146" i="2"/>
  <c r="W917147" i="2"/>
  <c r="W917148" i="2"/>
  <c r="W917149" i="2"/>
  <c r="W917150" i="2"/>
  <c r="W917151" i="2"/>
  <c r="W917152" i="2"/>
  <c r="W917153" i="2"/>
  <c r="W917154" i="2"/>
  <c r="W917155" i="2"/>
  <c r="W917156" i="2"/>
  <c r="W917157" i="2"/>
  <c r="W917158" i="2"/>
  <c r="W917159" i="2"/>
  <c r="W917160" i="2"/>
  <c r="W917161" i="2"/>
  <c r="W917162" i="2"/>
  <c r="W917163" i="2"/>
  <c r="W917164" i="2"/>
  <c r="W917165" i="2"/>
  <c r="W917166" i="2"/>
  <c r="W917167" i="2"/>
  <c r="W917168" i="2"/>
  <c r="W917169" i="2"/>
  <c r="W917170" i="2"/>
  <c r="W917171" i="2"/>
  <c r="W917172" i="2"/>
  <c r="W917173" i="2"/>
  <c r="W917174" i="2"/>
  <c r="W917175" i="2"/>
  <c r="W917176" i="2"/>
  <c r="W917177" i="2"/>
  <c r="W917178" i="2"/>
  <c r="W917179" i="2"/>
  <c r="W917180" i="2"/>
  <c r="W917181" i="2"/>
  <c r="W917182" i="2"/>
  <c r="W917183" i="2"/>
  <c r="W917184" i="2"/>
  <c r="W917185" i="2"/>
  <c r="W917186" i="2"/>
  <c r="W917187" i="2"/>
  <c r="W917188" i="2"/>
  <c r="W917189" i="2"/>
  <c r="W917190" i="2"/>
  <c r="W917191" i="2"/>
  <c r="W917192" i="2"/>
  <c r="W917193" i="2"/>
  <c r="W917194" i="2"/>
  <c r="W917195" i="2"/>
  <c r="W917196" i="2"/>
  <c r="W917197" i="2"/>
  <c r="W917198" i="2"/>
  <c r="W917199" i="2"/>
  <c r="W917200" i="2"/>
  <c r="W917201" i="2"/>
  <c r="W917202" i="2"/>
  <c r="W917203" i="2"/>
  <c r="W917204" i="2"/>
  <c r="W917205" i="2"/>
  <c r="W917206" i="2"/>
  <c r="W917207" i="2"/>
  <c r="W917208" i="2"/>
  <c r="W917209" i="2"/>
  <c r="W917210" i="2"/>
  <c r="W917211" i="2"/>
  <c r="W917212" i="2"/>
  <c r="W917213" i="2"/>
  <c r="W917214" i="2"/>
  <c r="W917215" i="2"/>
  <c r="W917216" i="2"/>
  <c r="W917217" i="2"/>
  <c r="W917218" i="2"/>
  <c r="W917219" i="2"/>
  <c r="W917220" i="2"/>
  <c r="W917221" i="2"/>
  <c r="W917222" i="2"/>
  <c r="W917223" i="2"/>
  <c r="W917224" i="2"/>
  <c r="W917225" i="2"/>
  <c r="W917226" i="2"/>
  <c r="W917227" i="2"/>
  <c r="W917228" i="2"/>
  <c r="W917229" i="2"/>
  <c r="W917230" i="2"/>
  <c r="W917231" i="2"/>
  <c r="W917232" i="2"/>
  <c r="W917233" i="2"/>
  <c r="W917234" i="2"/>
  <c r="W917235" i="2"/>
  <c r="W917236" i="2"/>
  <c r="W917237" i="2"/>
  <c r="W917238" i="2"/>
  <c r="W917239" i="2"/>
  <c r="W917240" i="2"/>
  <c r="W917241" i="2"/>
  <c r="W917242" i="2"/>
  <c r="W917243" i="2"/>
  <c r="W917244" i="2"/>
  <c r="W917245" i="2"/>
  <c r="W917246" i="2"/>
  <c r="W917247" i="2"/>
  <c r="W917248" i="2"/>
  <c r="W917249" i="2"/>
  <c r="W917250" i="2"/>
  <c r="W917251" i="2"/>
  <c r="W917252" i="2"/>
  <c r="W917253" i="2"/>
  <c r="W917254" i="2"/>
  <c r="W917255" i="2"/>
  <c r="W917256" i="2"/>
  <c r="W917257" i="2"/>
  <c r="W917258" i="2"/>
  <c r="W917259" i="2"/>
  <c r="W917260" i="2"/>
  <c r="W917261" i="2"/>
  <c r="W917262" i="2"/>
  <c r="W917263" i="2"/>
  <c r="W917264" i="2"/>
  <c r="W917265" i="2"/>
  <c r="W917266" i="2"/>
  <c r="W917267" i="2"/>
  <c r="W917268" i="2"/>
  <c r="W917269" i="2"/>
  <c r="W917270" i="2"/>
  <c r="W917271" i="2"/>
  <c r="W917272" i="2"/>
  <c r="W917273" i="2"/>
  <c r="W917274" i="2"/>
  <c r="W917275" i="2"/>
  <c r="W917276" i="2"/>
  <c r="W917277" i="2"/>
  <c r="W917278" i="2"/>
  <c r="W917279" i="2"/>
  <c r="W917280" i="2"/>
  <c r="W917281" i="2"/>
  <c r="W917282" i="2"/>
  <c r="W917283" i="2"/>
  <c r="W917284" i="2"/>
  <c r="W917285" i="2"/>
  <c r="W917286" i="2"/>
  <c r="W917287" i="2"/>
  <c r="W917288" i="2"/>
  <c r="W917289" i="2"/>
  <c r="W917290" i="2"/>
  <c r="W917291" i="2"/>
  <c r="W917292" i="2"/>
  <c r="W917293" i="2"/>
  <c r="W917294" i="2"/>
  <c r="W917295" i="2"/>
  <c r="W917296" i="2"/>
  <c r="W917297" i="2"/>
  <c r="W917298" i="2"/>
  <c r="W917299" i="2"/>
  <c r="W917300" i="2"/>
  <c r="W917301" i="2"/>
  <c r="W917302" i="2"/>
  <c r="W917303" i="2"/>
  <c r="W917304" i="2"/>
  <c r="W917305" i="2"/>
  <c r="W917306" i="2"/>
  <c r="W917307" i="2"/>
  <c r="W917308" i="2"/>
  <c r="W917309" i="2"/>
  <c r="W917310" i="2"/>
  <c r="W917311" i="2"/>
  <c r="W917312" i="2"/>
  <c r="W917313" i="2"/>
  <c r="W917314" i="2"/>
  <c r="W917315" i="2"/>
  <c r="W917316" i="2"/>
  <c r="W917317" i="2"/>
  <c r="W917318" i="2"/>
  <c r="W917319" i="2"/>
  <c r="W917320" i="2"/>
  <c r="W917321" i="2"/>
  <c r="W917322" i="2"/>
  <c r="W917323" i="2"/>
  <c r="W917324" i="2"/>
  <c r="W917325" i="2"/>
  <c r="W917326" i="2"/>
  <c r="W917327" i="2"/>
  <c r="W917328" i="2"/>
  <c r="W917329" i="2"/>
  <c r="W917330" i="2"/>
  <c r="W917331" i="2"/>
  <c r="W917332" i="2"/>
  <c r="W917333" i="2"/>
  <c r="W917334" i="2"/>
  <c r="W917335" i="2"/>
  <c r="W917336" i="2"/>
  <c r="W917337" i="2"/>
  <c r="W917338" i="2"/>
  <c r="W917339" i="2"/>
  <c r="W917340" i="2"/>
  <c r="W917341" i="2"/>
  <c r="W917342" i="2"/>
  <c r="W917343" i="2"/>
  <c r="W917344" i="2"/>
  <c r="W917345" i="2"/>
  <c r="W917346" i="2"/>
  <c r="W917347" i="2"/>
  <c r="W917348" i="2"/>
  <c r="W917349" i="2"/>
  <c r="W917350" i="2"/>
  <c r="W917351" i="2"/>
  <c r="W917352" i="2"/>
  <c r="W917353" i="2"/>
  <c r="W917354" i="2"/>
  <c r="W917355" i="2"/>
  <c r="W917356" i="2"/>
  <c r="W917357" i="2"/>
  <c r="W917358" i="2"/>
  <c r="W917359" i="2"/>
  <c r="W917360" i="2"/>
  <c r="W917361" i="2"/>
  <c r="W917362" i="2"/>
  <c r="W917363" i="2"/>
  <c r="W917364" i="2"/>
  <c r="W917365" i="2"/>
  <c r="W917366" i="2"/>
  <c r="W917367" i="2"/>
  <c r="W917368" i="2"/>
  <c r="W917369" i="2"/>
  <c r="W917370" i="2"/>
  <c r="W917371" i="2"/>
  <c r="W917372" i="2"/>
  <c r="W917373" i="2"/>
  <c r="W917374" i="2"/>
  <c r="W917375" i="2"/>
  <c r="W917376" i="2"/>
  <c r="W917377" i="2"/>
  <c r="W917378" i="2"/>
  <c r="W917379" i="2"/>
  <c r="W917380" i="2"/>
  <c r="W917381" i="2"/>
  <c r="W917382" i="2"/>
  <c r="W917383" i="2"/>
  <c r="W917384" i="2"/>
  <c r="W917385" i="2"/>
  <c r="W917386" i="2"/>
  <c r="W917387" i="2"/>
  <c r="W917388" i="2"/>
  <c r="W917389" i="2"/>
  <c r="W917390" i="2"/>
  <c r="W917391" i="2"/>
  <c r="W917392" i="2"/>
  <c r="W917393" i="2"/>
  <c r="W917394" i="2"/>
  <c r="W917395" i="2"/>
  <c r="W917396" i="2"/>
  <c r="W917397" i="2"/>
  <c r="W917398" i="2"/>
  <c r="W917399" i="2"/>
  <c r="W917400" i="2"/>
  <c r="W917401" i="2"/>
  <c r="W917402" i="2"/>
  <c r="W917403" i="2"/>
  <c r="W917404" i="2"/>
  <c r="W917405" i="2"/>
  <c r="W917406" i="2"/>
  <c r="W917407" i="2"/>
  <c r="W917408" i="2"/>
  <c r="W917409" i="2"/>
  <c r="W917410" i="2"/>
  <c r="W917411" i="2"/>
  <c r="W917412" i="2"/>
  <c r="W917413" i="2"/>
  <c r="W917414" i="2"/>
  <c r="W917415" i="2"/>
  <c r="W917416" i="2"/>
  <c r="W917417" i="2"/>
  <c r="W917418" i="2"/>
  <c r="W917419" i="2"/>
  <c r="W917420" i="2"/>
  <c r="W917421" i="2"/>
  <c r="W917422" i="2"/>
  <c r="W917423" i="2"/>
  <c r="W917424" i="2"/>
  <c r="W917425" i="2"/>
  <c r="W917426" i="2"/>
  <c r="W917427" i="2"/>
  <c r="W917428" i="2"/>
  <c r="W917429" i="2"/>
  <c r="W917430" i="2"/>
  <c r="W917431" i="2"/>
  <c r="W917432" i="2"/>
  <c r="W917433" i="2"/>
  <c r="W917434" i="2"/>
  <c r="W917435" i="2"/>
  <c r="W917436" i="2"/>
  <c r="W917437" i="2"/>
  <c r="W917438" i="2"/>
  <c r="W917439" i="2"/>
  <c r="W917440" i="2"/>
  <c r="W917441" i="2"/>
  <c r="W917442" i="2"/>
  <c r="W917443" i="2"/>
  <c r="W917444" i="2"/>
  <c r="W917445" i="2"/>
  <c r="W917446" i="2"/>
  <c r="W917447" i="2"/>
  <c r="W917448" i="2"/>
  <c r="W917449" i="2"/>
  <c r="W917450" i="2"/>
  <c r="W917451" i="2"/>
  <c r="W917452" i="2"/>
  <c r="W917453" i="2"/>
  <c r="W917454" i="2"/>
  <c r="W917455" i="2"/>
  <c r="W917456" i="2"/>
  <c r="W917457" i="2"/>
  <c r="W917458" i="2"/>
  <c r="W917459" i="2"/>
  <c r="W917460" i="2"/>
  <c r="W917461" i="2"/>
  <c r="W917462" i="2"/>
  <c r="W917463" i="2"/>
  <c r="W917464" i="2"/>
  <c r="W917465" i="2"/>
  <c r="W917466" i="2"/>
  <c r="W917467" i="2"/>
  <c r="W917468" i="2"/>
  <c r="W917469" i="2"/>
  <c r="W917470" i="2"/>
  <c r="W917471" i="2"/>
  <c r="W917472" i="2"/>
  <c r="W917473" i="2"/>
  <c r="W917474" i="2"/>
  <c r="W917475" i="2"/>
  <c r="W917476" i="2"/>
  <c r="W917477" i="2"/>
  <c r="W917478" i="2"/>
  <c r="W917479" i="2"/>
  <c r="W917480" i="2"/>
  <c r="W917481" i="2"/>
  <c r="W917482" i="2"/>
  <c r="W917483" i="2"/>
  <c r="W917484" i="2"/>
  <c r="W917485" i="2"/>
  <c r="W917486" i="2"/>
  <c r="W917487" i="2"/>
  <c r="W917488" i="2"/>
  <c r="W917489" i="2"/>
  <c r="W917490" i="2"/>
  <c r="W917491" i="2"/>
  <c r="W917492" i="2"/>
  <c r="W917493" i="2"/>
  <c r="W917494" i="2"/>
  <c r="W917495" i="2"/>
  <c r="W917496" i="2"/>
  <c r="W917497" i="2"/>
  <c r="W917498" i="2"/>
  <c r="W917499" i="2"/>
  <c r="W917500" i="2"/>
  <c r="W917501" i="2"/>
  <c r="W917502" i="2"/>
  <c r="W917503" i="2"/>
  <c r="W917504" i="2"/>
  <c r="W917505" i="2"/>
  <c r="W917506" i="2"/>
  <c r="W917507" i="2"/>
  <c r="W917508" i="2"/>
  <c r="W917509" i="2"/>
  <c r="W917510" i="2"/>
  <c r="W917511" i="2"/>
  <c r="W917512" i="2"/>
  <c r="W917513" i="2"/>
  <c r="W917514" i="2"/>
  <c r="W917515" i="2"/>
  <c r="W917516" i="2"/>
  <c r="W917517" i="2"/>
  <c r="W917518" i="2"/>
  <c r="W917519" i="2"/>
  <c r="W917520" i="2"/>
  <c r="W917521" i="2"/>
  <c r="W917522" i="2"/>
  <c r="W917523" i="2"/>
  <c r="W917524" i="2"/>
  <c r="W917525" i="2"/>
  <c r="W917526" i="2"/>
  <c r="W917527" i="2"/>
  <c r="W917528" i="2"/>
  <c r="W917529" i="2"/>
  <c r="W917530" i="2"/>
  <c r="W917531" i="2"/>
  <c r="W917532" i="2"/>
  <c r="W917533" i="2"/>
  <c r="W917534" i="2"/>
  <c r="W917535" i="2"/>
  <c r="W917536" i="2"/>
  <c r="W917537" i="2"/>
  <c r="W917538" i="2"/>
  <c r="W917539" i="2"/>
  <c r="W917540" i="2"/>
  <c r="W917541" i="2"/>
  <c r="W917542" i="2"/>
  <c r="W917543" i="2"/>
  <c r="W917544" i="2"/>
  <c r="W917545" i="2"/>
  <c r="W917546" i="2"/>
  <c r="W917547" i="2"/>
  <c r="W917548" i="2"/>
  <c r="W917549" i="2"/>
  <c r="W917550" i="2"/>
  <c r="W917551" i="2"/>
  <c r="W917552" i="2"/>
  <c r="W917553" i="2"/>
  <c r="W917554" i="2"/>
  <c r="W917555" i="2"/>
  <c r="W917556" i="2"/>
  <c r="W917557" i="2"/>
  <c r="W917558" i="2"/>
  <c r="W917559" i="2"/>
  <c r="W917560" i="2"/>
  <c r="W917561" i="2"/>
  <c r="W917562" i="2"/>
  <c r="W917563" i="2"/>
  <c r="W917564" i="2"/>
  <c r="W917565" i="2"/>
  <c r="W917566" i="2"/>
  <c r="W917567" i="2"/>
  <c r="W917568" i="2"/>
  <c r="W917569" i="2"/>
  <c r="W917570" i="2"/>
  <c r="W917571" i="2"/>
  <c r="W917572" i="2"/>
  <c r="W917573" i="2"/>
  <c r="W917574" i="2"/>
  <c r="W917575" i="2"/>
  <c r="W917576" i="2"/>
  <c r="W917577" i="2"/>
  <c r="W917578" i="2"/>
  <c r="W917579" i="2"/>
  <c r="W917580" i="2"/>
  <c r="W917581" i="2"/>
  <c r="W917582" i="2"/>
  <c r="W917583" i="2"/>
  <c r="W917584" i="2"/>
  <c r="W917585" i="2"/>
  <c r="W917586" i="2"/>
  <c r="W917587" i="2"/>
  <c r="W917588" i="2"/>
  <c r="W917589" i="2"/>
  <c r="W917590" i="2"/>
  <c r="W917591" i="2"/>
  <c r="W917592" i="2"/>
  <c r="W917593" i="2"/>
  <c r="W917594" i="2"/>
  <c r="W917595" i="2"/>
  <c r="W917596" i="2"/>
  <c r="W917597" i="2"/>
  <c r="W917598" i="2"/>
  <c r="W917599" i="2"/>
  <c r="W917600" i="2"/>
  <c r="W917601" i="2"/>
  <c r="W917602" i="2"/>
  <c r="W917603" i="2"/>
  <c r="W917604" i="2"/>
  <c r="W917605" i="2"/>
  <c r="W917606" i="2"/>
  <c r="W917607" i="2"/>
  <c r="W917608" i="2"/>
  <c r="W917609" i="2"/>
  <c r="W917610" i="2"/>
  <c r="W917611" i="2"/>
  <c r="W917612" i="2"/>
  <c r="W917613" i="2"/>
  <c r="W917614" i="2"/>
  <c r="W917615" i="2"/>
  <c r="W917616" i="2"/>
  <c r="W917617" i="2"/>
  <c r="W917618" i="2"/>
  <c r="W917619" i="2"/>
  <c r="W917620" i="2"/>
  <c r="W917621" i="2"/>
  <c r="W917622" i="2"/>
  <c r="W917623" i="2"/>
  <c r="W917624" i="2"/>
  <c r="W917625" i="2"/>
  <c r="W917626" i="2"/>
  <c r="W917627" i="2"/>
  <c r="W917628" i="2"/>
  <c r="W917629" i="2"/>
  <c r="W917630" i="2"/>
  <c r="W917631" i="2"/>
  <c r="W917632" i="2"/>
  <c r="W917633" i="2"/>
  <c r="W917634" i="2"/>
  <c r="W917635" i="2"/>
  <c r="W917636" i="2"/>
  <c r="W917637" i="2"/>
  <c r="W917638" i="2"/>
  <c r="W917639" i="2"/>
  <c r="W917640" i="2"/>
  <c r="W917641" i="2"/>
  <c r="W917642" i="2"/>
  <c r="W917643" i="2"/>
  <c r="W917644" i="2"/>
  <c r="W917645" i="2"/>
  <c r="W917646" i="2"/>
  <c r="W917647" i="2"/>
  <c r="W917648" i="2"/>
  <c r="W917649" i="2"/>
  <c r="W917650" i="2"/>
  <c r="W917651" i="2"/>
  <c r="W917652" i="2"/>
  <c r="W917653" i="2"/>
  <c r="W917654" i="2"/>
  <c r="W917655" i="2"/>
  <c r="W917656" i="2"/>
  <c r="W917657" i="2"/>
  <c r="W917658" i="2"/>
  <c r="W917659" i="2"/>
  <c r="W917660" i="2"/>
  <c r="W917661" i="2"/>
  <c r="W917662" i="2"/>
  <c r="W917663" i="2"/>
  <c r="W917664" i="2"/>
  <c r="W917665" i="2"/>
  <c r="W917666" i="2"/>
  <c r="W917667" i="2"/>
  <c r="W917668" i="2"/>
  <c r="W917669" i="2"/>
  <c r="W917670" i="2"/>
  <c r="W917671" i="2"/>
  <c r="W917672" i="2"/>
  <c r="W917673" i="2"/>
  <c r="W917674" i="2"/>
  <c r="W917675" i="2"/>
  <c r="W917676" i="2"/>
  <c r="W917677" i="2"/>
  <c r="W917678" i="2"/>
  <c r="W917679" i="2"/>
  <c r="W917680" i="2"/>
  <c r="W917681" i="2"/>
  <c r="W917682" i="2"/>
  <c r="W917683" i="2"/>
  <c r="W917684" i="2"/>
  <c r="W917685" i="2"/>
  <c r="W917686" i="2"/>
  <c r="W917687" i="2"/>
  <c r="W917688" i="2"/>
  <c r="W917689" i="2"/>
  <c r="W917690" i="2"/>
  <c r="W917691" i="2"/>
  <c r="W917692" i="2"/>
  <c r="W917693" i="2"/>
  <c r="W917694" i="2"/>
  <c r="W917695" i="2"/>
  <c r="W917696" i="2"/>
  <c r="W917697" i="2"/>
  <c r="W917698" i="2"/>
  <c r="W917699" i="2"/>
  <c r="W917700" i="2"/>
  <c r="W917701" i="2"/>
  <c r="W917702" i="2"/>
  <c r="W917703" i="2"/>
  <c r="W917704" i="2"/>
  <c r="W917705" i="2"/>
  <c r="W917706" i="2"/>
  <c r="W917707" i="2"/>
  <c r="W917708" i="2"/>
  <c r="W917709" i="2"/>
  <c r="W917710" i="2"/>
  <c r="W917711" i="2"/>
  <c r="W917712" i="2"/>
  <c r="W917713" i="2"/>
  <c r="W917714" i="2"/>
  <c r="W917715" i="2"/>
  <c r="W917716" i="2"/>
  <c r="W917717" i="2"/>
  <c r="W917718" i="2"/>
  <c r="W917719" i="2"/>
  <c r="W917720" i="2"/>
  <c r="W917721" i="2"/>
  <c r="W917722" i="2"/>
  <c r="W917723" i="2"/>
  <c r="W917724" i="2"/>
  <c r="W917725" i="2"/>
  <c r="W917726" i="2"/>
  <c r="W917727" i="2"/>
  <c r="W917728" i="2"/>
  <c r="W917729" i="2"/>
  <c r="W917730" i="2"/>
  <c r="W917731" i="2"/>
  <c r="W917732" i="2"/>
  <c r="W917733" i="2"/>
  <c r="W917734" i="2"/>
  <c r="W917735" i="2"/>
  <c r="W917736" i="2"/>
  <c r="W917737" i="2"/>
  <c r="W917738" i="2"/>
  <c r="W917739" i="2"/>
  <c r="W917740" i="2"/>
  <c r="W917741" i="2"/>
  <c r="W917742" i="2"/>
  <c r="W917743" i="2"/>
  <c r="W917744" i="2"/>
  <c r="W917745" i="2"/>
  <c r="W917746" i="2"/>
  <c r="W917747" i="2"/>
  <c r="W917748" i="2"/>
  <c r="W917749" i="2"/>
  <c r="W917750" i="2"/>
  <c r="W917751" i="2"/>
  <c r="W917752" i="2"/>
  <c r="W917753" i="2"/>
  <c r="W917754" i="2"/>
  <c r="W917755" i="2"/>
  <c r="W917756" i="2"/>
  <c r="W917757" i="2"/>
  <c r="W917758" i="2"/>
  <c r="W917759" i="2"/>
  <c r="W917760" i="2"/>
  <c r="W917761" i="2"/>
  <c r="W917762" i="2"/>
  <c r="W917763" i="2"/>
  <c r="W917764" i="2"/>
  <c r="W917765" i="2"/>
  <c r="W917766" i="2"/>
  <c r="W917767" i="2"/>
  <c r="W917768" i="2"/>
  <c r="W917769" i="2"/>
  <c r="W917770" i="2"/>
  <c r="W917771" i="2"/>
  <c r="W917772" i="2"/>
  <c r="W917773" i="2"/>
  <c r="W917774" i="2"/>
  <c r="W917775" i="2"/>
  <c r="W917776" i="2"/>
  <c r="W917777" i="2"/>
  <c r="W917778" i="2"/>
  <c r="W917779" i="2"/>
  <c r="W917780" i="2"/>
  <c r="W917781" i="2"/>
  <c r="W917782" i="2"/>
  <c r="W917783" i="2"/>
  <c r="W917784" i="2"/>
  <c r="W917785" i="2"/>
  <c r="W917786" i="2"/>
  <c r="W917787" i="2"/>
  <c r="W917788" i="2"/>
  <c r="W917789" i="2"/>
  <c r="W917790" i="2"/>
  <c r="W917791" i="2"/>
  <c r="W917792" i="2"/>
  <c r="W917793" i="2"/>
  <c r="W917794" i="2"/>
  <c r="W917795" i="2"/>
  <c r="W917796" i="2"/>
  <c r="W917797" i="2"/>
  <c r="W917798" i="2"/>
  <c r="W917799" i="2"/>
  <c r="W917800" i="2"/>
  <c r="W917801" i="2"/>
  <c r="W917802" i="2"/>
  <c r="W917803" i="2"/>
  <c r="W917804" i="2"/>
  <c r="W917805" i="2"/>
  <c r="W917806" i="2"/>
  <c r="W917807" i="2"/>
  <c r="W917808" i="2"/>
  <c r="W917809" i="2"/>
  <c r="W917810" i="2"/>
  <c r="W917811" i="2"/>
  <c r="W917812" i="2"/>
  <c r="W917813" i="2"/>
  <c r="W917814" i="2"/>
  <c r="W917815" i="2"/>
  <c r="W917816" i="2"/>
  <c r="W917817" i="2"/>
  <c r="W917818" i="2"/>
  <c r="W917819" i="2"/>
  <c r="W917820" i="2"/>
  <c r="W917821" i="2"/>
  <c r="W917822" i="2"/>
  <c r="W917823" i="2"/>
  <c r="W917824" i="2"/>
  <c r="W917825" i="2"/>
  <c r="W917826" i="2"/>
  <c r="W917827" i="2"/>
  <c r="W917828" i="2"/>
  <c r="W917829" i="2"/>
  <c r="W917830" i="2"/>
  <c r="W917831" i="2"/>
  <c r="W917832" i="2"/>
  <c r="W917833" i="2"/>
  <c r="W917834" i="2"/>
  <c r="W917835" i="2"/>
  <c r="W917836" i="2"/>
  <c r="W917837" i="2"/>
  <c r="W917838" i="2"/>
  <c r="W917839" i="2"/>
  <c r="W917840" i="2"/>
  <c r="W917841" i="2"/>
  <c r="W917842" i="2"/>
  <c r="W917843" i="2"/>
  <c r="W917844" i="2"/>
  <c r="W917845" i="2"/>
  <c r="W917846" i="2"/>
  <c r="W917847" i="2"/>
  <c r="W917848" i="2"/>
  <c r="W917849" i="2"/>
  <c r="W917850" i="2"/>
  <c r="W917851" i="2"/>
  <c r="W917852" i="2"/>
  <c r="W917853" i="2"/>
  <c r="W917854" i="2"/>
  <c r="W917855" i="2"/>
  <c r="W917856" i="2"/>
  <c r="W917857" i="2"/>
  <c r="W917858" i="2"/>
  <c r="W917859" i="2"/>
  <c r="W917860" i="2"/>
  <c r="W917861" i="2"/>
  <c r="W917862" i="2"/>
  <c r="W917863" i="2"/>
  <c r="W917864" i="2"/>
  <c r="W917865" i="2"/>
  <c r="W917866" i="2"/>
  <c r="W917867" i="2"/>
  <c r="W917868" i="2"/>
  <c r="W917869" i="2"/>
  <c r="W917870" i="2"/>
  <c r="W917871" i="2"/>
  <c r="W917872" i="2"/>
  <c r="W917873" i="2"/>
  <c r="W917874" i="2"/>
  <c r="W917875" i="2"/>
  <c r="W917876" i="2"/>
  <c r="W917877" i="2"/>
  <c r="W917878" i="2"/>
  <c r="W917879" i="2"/>
  <c r="W917880" i="2"/>
  <c r="W917881" i="2"/>
  <c r="W917882" i="2"/>
  <c r="W917883" i="2"/>
  <c r="W917884" i="2"/>
  <c r="W917885" i="2"/>
  <c r="W917886" i="2"/>
  <c r="W917887" i="2"/>
  <c r="W917888" i="2"/>
  <c r="W917889" i="2"/>
  <c r="W917890" i="2"/>
  <c r="W917891" i="2"/>
  <c r="W917892" i="2"/>
  <c r="W917893" i="2"/>
  <c r="W917894" i="2"/>
  <c r="W917895" i="2"/>
  <c r="W917896" i="2"/>
  <c r="W917897" i="2"/>
  <c r="W917898" i="2"/>
  <c r="W917899" i="2"/>
  <c r="W917900" i="2"/>
  <c r="W917901" i="2"/>
  <c r="W917902" i="2"/>
  <c r="W917903" i="2"/>
  <c r="W917904" i="2"/>
  <c r="W917905" i="2"/>
  <c r="W917906" i="2"/>
  <c r="W917907" i="2"/>
  <c r="W917908" i="2"/>
  <c r="W917909" i="2"/>
  <c r="W917910" i="2"/>
  <c r="W917911" i="2"/>
  <c r="W917912" i="2"/>
  <c r="W917913" i="2"/>
  <c r="W917914" i="2"/>
  <c r="W917915" i="2"/>
  <c r="W917916" i="2"/>
  <c r="W917917" i="2"/>
  <c r="W917918" i="2"/>
  <c r="W917919" i="2"/>
  <c r="W917920" i="2"/>
  <c r="W917921" i="2"/>
  <c r="W917922" i="2"/>
  <c r="W917923" i="2"/>
  <c r="W917924" i="2"/>
  <c r="W917925" i="2"/>
  <c r="W917926" i="2"/>
  <c r="W917927" i="2"/>
  <c r="W917928" i="2"/>
  <c r="W917929" i="2"/>
  <c r="W917930" i="2"/>
  <c r="W917931" i="2"/>
  <c r="W917932" i="2"/>
  <c r="W917933" i="2"/>
  <c r="W917934" i="2"/>
  <c r="W917935" i="2"/>
  <c r="W917936" i="2"/>
  <c r="W917937" i="2"/>
  <c r="W917938" i="2"/>
  <c r="W917939" i="2"/>
  <c r="W917940" i="2"/>
  <c r="W917941" i="2"/>
  <c r="W917942" i="2"/>
  <c r="W917943" i="2"/>
  <c r="W917944" i="2"/>
  <c r="W917945" i="2"/>
  <c r="W917946" i="2"/>
  <c r="W917947" i="2"/>
  <c r="W917948" i="2"/>
  <c r="W917949" i="2"/>
  <c r="W917950" i="2"/>
  <c r="W917951" i="2"/>
  <c r="W917952" i="2"/>
  <c r="W917953" i="2"/>
  <c r="W917954" i="2"/>
  <c r="W917955" i="2"/>
  <c r="W917956" i="2"/>
  <c r="W917957" i="2"/>
  <c r="W917958" i="2"/>
  <c r="W917959" i="2"/>
  <c r="W917960" i="2"/>
  <c r="W917961" i="2"/>
  <c r="W917962" i="2"/>
  <c r="W917963" i="2"/>
  <c r="W917964" i="2"/>
  <c r="W917965" i="2"/>
  <c r="W917966" i="2"/>
  <c r="W917967" i="2"/>
  <c r="W917968" i="2"/>
  <c r="W917969" i="2"/>
  <c r="W917970" i="2"/>
  <c r="W917971" i="2"/>
  <c r="W917972" i="2"/>
  <c r="W917973" i="2"/>
  <c r="W917974" i="2"/>
  <c r="W917975" i="2"/>
  <c r="W917976" i="2"/>
  <c r="W917977" i="2"/>
  <c r="W917978" i="2"/>
  <c r="W917979" i="2"/>
  <c r="W917980" i="2"/>
  <c r="W917981" i="2"/>
  <c r="W917982" i="2"/>
  <c r="W917983" i="2"/>
  <c r="W917984" i="2"/>
  <c r="W917985" i="2"/>
  <c r="W917986" i="2"/>
  <c r="W917987" i="2"/>
  <c r="W917988" i="2"/>
  <c r="W917989" i="2"/>
  <c r="W917990" i="2"/>
  <c r="W917991" i="2"/>
  <c r="W917992" i="2"/>
  <c r="W917993" i="2"/>
  <c r="W917994" i="2"/>
  <c r="W917995" i="2"/>
  <c r="W917996" i="2"/>
  <c r="W917997" i="2"/>
  <c r="W917998" i="2"/>
  <c r="W917999" i="2"/>
  <c r="W918000" i="2"/>
  <c r="W918001" i="2"/>
  <c r="W918002" i="2"/>
  <c r="W918003" i="2"/>
  <c r="W918004" i="2"/>
  <c r="W918005" i="2"/>
  <c r="W918006" i="2"/>
  <c r="W918007" i="2"/>
  <c r="W918008" i="2"/>
  <c r="W918009" i="2"/>
  <c r="W918010" i="2"/>
  <c r="W918011" i="2"/>
  <c r="W918012" i="2"/>
  <c r="W918013" i="2"/>
  <c r="W918014" i="2"/>
  <c r="W918015" i="2"/>
  <c r="W918016" i="2"/>
  <c r="W918017" i="2"/>
  <c r="W918018" i="2"/>
  <c r="W918019" i="2"/>
  <c r="W918020" i="2"/>
  <c r="W918021" i="2"/>
  <c r="W918022" i="2"/>
  <c r="W918023" i="2"/>
  <c r="W918024" i="2"/>
  <c r="W918025" i="2"/>
  <c r="W918026" i="2"/>
  <c r="W918027" i="2"/>
  <c r="W918028" i="2"/>
  <c r="W918029" i="2"/>
  <c r="W918030" i="2"/>
  <c r="W918031" i="2"/>
  <c r="W918032" i="2"/>
  <c r="W918033" i="2"/>
  <c r="W918034" i="2"/>
  <c r="W918035" i="2"/>
  <c r="W918036" i="2"/>
  <c r="W918037" i="2"/>
  <c r="W918038" i="2"/>
  <c r="W918039" i="2"/>
  <c r="W918040" i="2"/>
  <c r="W918041" i="2"/>
  <c r="W918042" i="2"/>
  <c r="W918043" i="2"/>
  <c r="W918044" i="2"/>
  <c r="W918045" i="2"/>
  <c r="W918046" i="2"/>
  <c r="W918047" i="2"/>
  <c r="W918048" i="2"/>
  <c r="W918049" i="2"/>
  <c r="W918050" i="2"/>
  <c r="W918051" i="2"/>
  <c r="W918052" i="2"/>
  <c r="W918053" i="2"/>
  <c r="W918054" i="2"/>
  <c r="W918055" i="2"/>
  <c r="W918056" i="2"/>
  <c r="W918057" i="2"/>
  <c r="W918058" i="2"/>
  <c r="W918059" i="2"/>
  <c r="W918060" i="2"/>
  <c r="W918061" i="2"/>
  <c r="W918062" i="2"/>
  <c r="W918063" i="2"/>
  <c r="W918064" i="2"/>
  <c r="W918065" i="2"/>
  <c r="W918066" i="2"/>
  <c r="W918067" i="2"/>
  <c r="W918068" i="2"/>
  <c r="W918069" i="2"/>
  <c r="W918070" i="2"/>
  <c r="W918071" i="2"/>
  <c r="W918072" i="2"/>
  <c r="W918073" i="2"/>
  <c r="W918074" i="2"/>
  <c r="W918075" i="2"/>
  <c r="W918076" i="2"/>
  <c r="W918077" i="2"/>
  <c r="W918078" i="2"/>
  <c r="W918079" i="2"/>
  <c r="W918080" i="2"/>
  <c r="W918081" i="2"/>
  <c r="W918082" i="2"/>
  <c r="W918083" i="2"/>
  <c r="W918084" i="2"/>
  <c r="W918085" i="2"/>
  <c r="W918086" i="2"/>
  <c r="W918087" i="2"/>
  <c r="W918088" i="2"/>
  <c r="W918089" i="2"/>
  <c r="W918090" i="2"/>
  <c r="W918091" i="2"/>
  <c r="W918092" i="2"/>
  <c r="W918093" i="2"/>
  <c r="W918094" i="2"/>
  <c r="W918095" i="2"/>
  <c r="W918096" i="2"/>
  <c r="W918097" i="2"/>
  <c r="W918098" i="2"/>
  <c r="W918099" i="2"/>
  <c r="W918100" i="2"/>
  <c r="W918101" i="2"/>
  <c r="W918102" i="2"/>
  <c r="W918103" i="2"/>
  <c r="W918104" i="2"/>
  <c r="W918105" i="2"/>
  <c r="W918106" i="2"/>
  <c r="W918107" i="2"/>
  <c r="W918108" i="2"/>
  <c r="W918109" i="2"/>
  <c r="W918110" i="2"/>
  <c r="W918111" i="2"/>
  <c r="W918112" i="2"/>
  <c r="W918113" i="2"/>
  <c r="W918114" i="2"/>
  <c r="W918115" i="2"/>
  <c r="W918116" i="2"/>
  <c r="W918117" i="2"/>
  <c r="W918118" i="2"/>
  <c r="W918119" i="2"/>
  <c r="W918120" i="2"/>
  <c r="W918121" i="2"/>
  <c r="W918122" i="2"/>
  <c r="W918123" i="2"/>
  <c r="W918124" i="2"/>
  <c r="W918125" i="2"/>
  <c r="W918126" i="2"/>
  <c r="W918127" i="2"/>
  <c r="W918128" i="2"/>
  <c r="W918129" i="2"/>
  <c r="W918130" i="2"/>
  <c r="W918131" i="2"/>
  <c r="W918132" i="2"/>
  <c r="W918133" i="2"/>
  <c r="W918134" i="2"/>
  <c r="W918135" i="2"/>
  <c r="W918136" i="2"/>
  <c r="W918137" i="2"/>
  <c r="W918138" i="2"/>
  <c r="W918139" i="2"/>
  <c r="W918140" i="2"/>
  <c r="W918141" i="2"/>
  <c r="W918142" i="2"/>
  <c r="W918143" i="2"/>
  <c r="W918144" i="2"/>
  <c r="W918145" i="2"/>
  <c r="W918146" i="2"/>
  <c r="W918147" i="2"/>
  <c r="W918148" i="2"/>
  <c r="W918149" i="2"/>
  <c r="W918150" i="2"/>
  <c r="W918151" i="2"/>
  <c r="W918152" i="2"/>
  <c r="W918153" i="2"/>
  <c r="W918154" i="2"/>
  <c r="W918155" i="2"/>
  <c r="W918156" i="2"/>
  <c r="W918157" i="2"/>
  <c r="W918158" i="2"/>
  <c r="W918159" i="2"/>
  <c r="W918160" i="2"/>
  <c r="W918161" i="2"/>
  <c r="W918162" i="2"/>
  <c r="W918163" i="2"/>
  <c r="W918164" i="2"/>
  <c r="W918165" i="2"/>
  <c r="W918166" i="2"/>
  <c r="W918167" i="2"/>
  <c r="W918168" i="2"/>
  <c r="W918169" i="2"/>
  <c r="W918170" i="2"/>
  <c r="W918171" i="2"/>
  <c r="W918172" i="2"/>
  <c r="W918173" i="2"/>
  <c r="W918174" i="2"/>
  <c r="W918175" i="2"/>
  <c r="W918176" i="2"/>
  <c r="W918177" i="2"/>
  <c r="W918178" i="2"/>
  <c r="W918179" i="2"/>
  <c r="W918180" i="2"/>
  <c r="W918181" i="2"/>
  <c r="W918182" i="2"/>
  <c r="W918183" i="2"/>
  <c r="W918184" i="2"/>
  <c r="W918185" i="2"/>
  <c r="W918186" i="2"/>
  <c r="W918187" i="2"/>
  <c r="W918188" i="2"/>
  <c r="W918189" i="2"/>
  <c r="W918190" i="2"/>
  <c r="W918191" i="2"/>
  <c r="W918192" i="2"/>
  <c r="W918193" i="2"/>
  <c r="W918194" i="2"/>
  <c r="W918195" i="2"/>
  <c r="W918196" i="2"/>
  <c r="W918197" i="2"/>
  <c r="W918198" i="2"/>
  <c r="W918199" i="2"/>
  <c r="W918200" i="2"/>
  <c r="W918201" i="2"/>
  <c r="W918202" i="2"/>
  <c r="W918203" i="2"/>
  <c r="W918204" i="2"/>
  <c r="W918205" i="2"/>
  <c r="W918206" i="2"/>
  <c r="W918207" i="2"/>
  <c r="W918208" i="2"/>
  <c r="W918209" i="2"/>
  <c r="W918210" i="2"/>
  <c r="W918211" i="2"/>
  <c r="W918212" i="2"/>
  <c r="W918213" i="2"/>
  <c r="W918214" i="2"/>
  <c r="W918215" i="2"/>
  <c r="W918216" i="2"/>
  <c r="W918217" i="2"/>
  <c r="W918218" i="2"/>
  <c r="W918219" i="2"/>
  <c r="W918220" i="2"/>
  <c r="W918221" i="2"/>
  <c r="W918222" i="2"/>
  <c r="W918223" i="2"/>
  <c r="W918224" i="2"/>
  <c r="W918225" i="2"/>
  <c r="W918226" i="2"/>
  <c r="W918227" i="2"/>
  <c r="W918228" i="2"/>
  <c r="W918229" i="2"/>
  <c r="W918230" i="2"/>
  <c r="W918231" i="2"/>
  <c r="W918232" i="2"/>
  <c r="W918233" i="2"/>
  <c r="W918234" i="2"/>
  <c r="W918235" i="2"/>
  <c r="W918236" i="2"/>
  <c r="W918237" i="2"/>
  <c r="W918238" i="2"/>
  <c r="W918239" i="2"/>
  <c r="W918240" i="2"/>
  <c r="W918241" i="2"/>
  <c r="W918242" i="2"/>
  <c r="W918243" i="2"/>
  <c r="W918244" i="2"/>
  <c r="W918245" i="2"/>
  <c r="W918246" i="2"/>
  <c r="W918247" i="2"/>
  <c r="W918248" i="2"/>
  <c r="W918249" i="2"/>
  <c r="W918250" i="2"/>
  <c r="W918251" i="2"/>
  <c r="W918252" i="2"/>
  <c r="W918253" i="2"/>
  <c r="W918254" i="2"/>
  <c r="W918255" i="2"/>
  <c r="W918256" i="2"/>
  <c r="W918257" i="2"/>
  <c r="W918258" i="2"/>
  <c r="W918259" i="2"/>
  <c r="W918260" i="2"/>
  <c r="W918261" i="2"/>
  <c r="W918262" i="2"/>
  <c r="W918263" i="2"/>
  <c r="W918264" i="2"/>
  <c r="W918265" i="2"/>
  <c r="W918266" i="2"/>
  <c r="W918267" i="2"/>
  <c r="W918268" i="2"/>
  <c r="W918269" i="2"/>
  <c r="W918270" i="2"/>
  <c r="W918271" i="2"/>
  <c r="W918272" i="2"/>
  <c r="W918273" i="2"/>
  <c r="W918274" i="2"/>
  <c r="W918275" i="2"/>
  <c r="W918276" i="2"/>
  <c r="W918277" i="2"/>
  <c r="W918278" i="2"/>
  <c r="W918279" i="2"/>
  <c r="W918280" i="2"/>
  <c r="W918281" i="2"/>
  <c r="W918282" i="2"/>
  <c r="W918283" i="2"/>
  <c r="W918284" i="2"/>
  <c r="W918285" i="2"/>
  <c r="W918286" i="2"/>
  <c r="W918287" i="2"/>
  <c r="W918288" i="2"/>
  <c r="W918289" i="2"/>
  <c r="W918290" i="2"/>
  <c r="W918291" i="2"/>
  <c r="W918292" i="2"/>
  <c r="W918293" i="2"/>
  <c r="W918294" i="2"/>
  <c r="W918295" i="2"/>
  <c r="W918296" i="2"/>
  <c r="W918297" i="2"/>
  <c r="W918298" i="2"/>
  <c r="W918299" i="2"/>
  <c r="W918300" i="2"/>
  <c r="W918301" i="2"/>
  <c r="W918302" i="2"/>
  <c r="W918303" i="2"/>
  <c r="W918304" i="2"/>
  <c r="W918305" i="2"/>
  <c r="W918306" i="2"/>
  <c r="W918307" i="2"/>
  <c r="W918308" i="2"/>
  <c r="W918309" i="2"/>
  <c r="W918310" i="2"/>
  <c r="W918311" i="2"/>
  <c r="W918312" i="2"/>
  <c r="W918313" i="2"/>
  <c r="W918314" i="2"/>
  <c r="W918315" i="2"/>
  <c r="W918316" i="2"/>
  <c r="W918317" i="2"/>
  <c r="W918318" i="2"/>
  <c r="W918319" i="2"/>
  <c r="W918320" i="2"/>
  <c r="W918321" i="2"/>
  <c r="W918322" i="2"/>
  <c r="W918323" i="2"/>
  <c r="W918324" i="2"/>
  <c r="W918325" i="2"/>
  <c r="W918326" i="2"/>
  <c r="W918327" i="2"/>
  <c r="W918328" i="2"/>
  <c r="W918329" i="2"/>
  <c r="W918330" i="2"/>
  <c r="W918331" i="2"/>
  <c r="W918332" i="2"/>
  <c r="W918333" i="2"/>
  <c r="W918334" i="2"/>
  <c r="W918335" i="2"/>
  <c r="W918336" i="2"/>
  <c r="W918337" i="2"/>
  <c r="W918338" i="2"/>
  <c r="W918339" i="2"/>
  <c r="W918340" i="2"/>
  <c r="W918341" i="2"/>
  <c r="W918342" i="2"/>
  <c r="W918343" i="2"/>
  <c r="W918344" i="2"/>
  <c r="W918345" i="2"/>
  <c r="W918346" i="2"/>
  <c r="W918347" i="2"/>
  <c r="W918348" i="2"/>
  <c r="W918349" i="2"/>
  <c r="W918350" i="2"/>
  <c r="W918351" i="2"/>
  <c r="W918352" i="2"/>
  <c r="W918353" i="2"/>
  <c r="W918354" i="2"/>
  <c r="W918355" i="2"/>
  <c r="W918356" i="2"/>
  <c r="W918357" i="2"/>
  <c r="W918358" i="2"/>
  <c r="W918359" i="2"/>
  <c r="W918360" i="2"/>
  <c r="W918361" i="2"/>
  <c r="W918362" i="2"/>
  <c r="W918363" i="2"/>
  <c r="W918364" i="2"/>
  <c r="W918365" i="2"/>
  <c r="W918366" i="2"/>
  <c r="W918367" i="2"/>
  <c r="W918368" i="2"/>
  <c r="W918369" i="2"/>
  <c r="W918370" i="2"/>
  <c r="W918371" i="2"/>
  <c r="W918372" i="2"/>
  <c r="W918373" i="2"/>
  <c r="W918374" i="2"/>
  <c r="W918375" i="2"/>
  <c r="W918376" i="2"/>
  <c r="W918377" i="2"/>
  <c r="W918378" i="2"/>
  <c r="W918379" i="2"/>
  <c r="W918380" i="2"/>
  <c r="W918381" i="2"/>
  <c r="W918382" i="2"/>
  <c r="W918383" i="2"/>
  <c r="W918384" i="2"/>
  <c r="W918385" i="2"/>
  <c r="W918386" i="2"/>
  <c r="W918387" i="2"/>
  <c r="W918388" i="2"/>
  <c r="W918389" i="2"/>
  <c r="W918390" i="2"/>
  <c r="W918391" i="2"/>
  <c r="W918392" i="2"/>
  <c r="W918393" i="2"/>
  <c r="W918394" i="2"/>
  <c r="W918395" i="2"/>
  <c r="W918396" i="2"/>
  <c r="W918397" i="2"/>
  <c r="W918398" i="2"/>
  <c r="W918399" i="2"/>
  <c r="W918400" i="2"/>
  <c r="W918401" i="2"/>
  <c r="W918402" i="2"/>
  <c r="W918403" i="2"/>
  <c r="W918404" i="2"/>
  <c r="W918405" i="2"/>
  <c r="W918406" i="2"/>
  <c r="W918407" i="2"/>
  <c r="W918408" i="2"/>
  <c r="W918409" i="2"/>
  <c r="W918410" i="2"/>
  <c r="W918411" i="2"/>
  <c r="W918412" i="2"/>
  <c r="W918413" i="2"/>
  <c r="W918414" i="2"/>
  <c r="W918415" i="2"/>
  <c r="W918416" i="2"/>
  <c r="W918417" i="2"/>
  <c r="W918418" i="2"/>
  <c r="W918419" i="2"/>
  <c r="W918420" i="2"/>
  <c r="W918421" i="2"/>
  <c r="W918422" i="2"/>
  <c r="W918423" i="2"/>
  <c r="W918424" i="2"/>
  <c r="W918425" i="2"/>
  <c r="W918426" i="2"/>
  <c r="W918427" i="2"/>
  <c r="W918428" i="2"/>
  <c r="W918429" i="2"/>
  <c r="W918430" i="2"/>
  <c r="W918431" i="2"/>
  <c r="W918432" i="2"/>
  <c r="W918433" i="2"/>
  <c r="W918434" i="2"/>
  <c r="W918435" i="2"/>
  <c r="W918436" i="2"/>
  <c r="W918437" i="2"/>
  <c r="W918438" i="2"/>
  <c r="W918439" i="2"/>
  <c r="W918440" i="2"/>
  <c r="W918441" i="2"/>
  <c r="W918442" i="2"/>
  <c r="W918443" i="2"/>
  <c r="W918444" i="2"/>
  <c r="W918445" i="2"/>
  <c r="W918446" i="2"/>
  <c r="W918447" i="2"/>
  <c r="W918448" i="2"/>
  <c r="W918449" i="2"/>
  <c r="W918450" i="2"/>
  <c r="W918451" i="2"/>
  <c r="W918452" i="2"/>
  <c r="W918453" i="2"/>
  <c r="W918454" i="2"/>
  <c r="W918455" i="2"/>
  <c r="W918456" i="2"/>
  <c r="W918457" i="2"/>
  <c r="W918458" i="2"/>
  <c r="W918459" i="2"/>
  <c r="W918460" i="2"/>
  <c r="W918461" i="2"/>
  <c r="W918462" i="2"/>
  <c r="W918463" i="2"/>
  <c r="W918464" i="2"/>
  <c r="W918465" i="2"/>
  <c r="W918466" i="2"/>
  <c r="W918467" i="2"/>
  <c r="W918468" i="2"/>
  <c r="W918469" i="2"/>
  <c r="W918470" i="2"/>
  <c r="W918471" i="2"/>
  <c r="W918472" i="2"/>
  <c r="W918473" i="2"/>
  <c r="W918474" i="2"/>
  <c r="W918475" i="2"/>
  <c r="W918476" i="2"/>
  <c r="W918477" i="2"/>
  <c r="W918478" i="2"/>
  <c r="W918479" i="2"/>
  <c r="W918480" i="2"/>
  <c r="W918481" i="2"/>
  <c r="W918482" i="2"/>
  <c r="W918483" i="2"/>
  <c r="W918484" i="2"/>
  <c r="W918485" i="2"/>
  <c r="W918486" i="2"/>
  <c r="W918487" i="2"/>
  <c r="W918488" i="2"/>
  <c r="W918489" i="2"/>
  <c r="W918490" i="2"/>
  <c r="W918491" i="2"/>
  <c r="W918492" i="2"/>
  <c r="W918493" i="2"/>
  <c r="W918494" i="2"/>
  <c r="W918495" i="2"/>
  <c r="W918496" i="2"/>
  <c r="W918497" i="2"/>
  <c r="W918498" i="2"/>
  <c r="W918499" i="2"/>
  <c r="W918500" i="2"/>
  <c r="W918501" i="2"/>
  <c r="W918502" i="2"/>
  <c r="W918503" i="2"/>
  <c r="W918504" i="2"/>
  <c r="W918505" i="2"/>
  <c r="W918506" i="2"/>
  <c r="W918507" i="2"/>
  <c r="W918508" i="2"/>
  <c r="W918509" i="2"/>
  <c r="W918510" i="2"/>
  <c r="W918511" i="2"/>
  <c r="W918512" i="2"/>
  <c r="W918513" i="2"/>
  <c r="W918514" i="2"/>
  <c r="W918515" i="2"/>
  <c r="W918516" i="2"/>
  <c r="W918517" i="2"/>
  <c r="W918518" i="2"/>
  <c r="W918519" i="2"/>
  <c r="W918520" i="2"/>
  <c r="W918521" i="2"/>
  <c r="W918522" i="2"/>
  <c r="W918523" i="2"/>
  <c r="W918524" i="2"/>
  <c r="W918525" i="2"/>
  <c r="W918526" i="2"/>
  <c r="W918527" i="2"/>
  <c r="W918528" i="2"/>
  <c r="W918529" i="2"/>
  <c r="W918530" i="2"/>
  <c r="W918531" i="2"/>
  <c r="W918532" i="2"/>
  <c r="W918533" i="2"/>
  <c r="W918534" i="2"/>
  <c r="W918535" i="2"/>
  <c r="W918536" i="2"/>
  <c r="W918537" i="2"/>
  <c r="W918538" i="2"/>
  <c r="W918539" i="2"/>
  <c r="W918540" i="2"/>
  <c r="W918541" i="2"/>
  <c r="W918542" i="2"/>
  <c r="W918543" i="2"/>
  <c r="W918544" i="2"/>
  <c r="W918545" i="2"/>
  <c r="W918546" i="2"/>
  <c r="W918547" i="2"/>
  <c r="W918548" i="2"/>
  <c r="W918549" i="2"/>
  <c r="W918550" i="2"/>
  <c r="W918551" i="2"/>
  <c r="W918552" i="2"/>
  <c r="W918553" i="2"/>
  <c r="W918554" i="2"/>
  <c r="W918555" i="2"/>
  <c r="W918556" i="2"/>
  <c r="W918557" i="2"/>
  <c r="W918558" i="2"/>
  <c r="W918559" i="2"/>
  <c r="W918560" i="2"/>
  <c r="W918561" i="2"/>
  <c r="W918562" i="2"/>
  <c r="W918563" i="2"/>
  <c r="W918564" i="2"/>
  <c r="W918565" i="2"/>
  <c r="W918566" i="2"/>
  <c r="W918567" i="2"/>
  <c r="W918568" i="2"/>
  <c r="W918569" i="2"/>
  <c r="W918570" i="2"/>
  <c r="W918571" i="2"/>
  <c r="W918572" i="2"/>
  <c r="W918573" i="2"/>
  <c r="W918574" i="2"/>
  <c r="W918575" i="2"/>
  <c r="W918576" i="2"/>
  <c r="W918577" i="2"/>
  <c r="W918578" i="2"/>
  <c r="W918579" i="2"/>
  <c r="W918580" i="2"/>
  <c r="W918581" i="2"/>
  <c r="W918582" i="2"/>
  <c r="W918583" i="2"/>
  <c r="W918584" i="2"/>
  <c r="W918585" i="2"/>
  <c r="W918586" i="2"/>
  <c r="W918587" i="2"/>
  <c r="W918588" i="2"/>
  <c r="W918589" i="2"/>
  <c r="W918590" i="2"/>
  <c r="W918591" i="2"/>
  <c r="W918592" i="2"/>
  <c r="W918593" i="2"/>
  <c r="W918594" i="2"/>
  <c r="W918595" i="2"/>
  <c r="W918596" i="2"/>
  <c r="W918597" i="2"/>
  <c r="W918598" i="2"/>
  <c r="W918599" i="2"/>
  <c r="W918600" i="2"/>
  <c r="W918601" i="2"/>
  <c r="W918602" i="2"/>
  <c r="W918603" i="2"/>
  <c r="W918604" i="2"/>
  <c r="W918605" i="2"/>
  <c r="W918606" i="2"/>
  <c r="W918607" i="2"/>
  <c r="W918608" i="2"/>
  <c r="W918609" i="2"/>
  <c r="W918610" i="2"/>
  <c r="W918611" i="2"/>
  <c r="W918612" i="2"/>
  <c r="W918613" i="2"/>
  <c r="W918614" i="2"/>
  <c r="W918615" i="2"/>
  <c r="W918616" i="2"/>
  <c r="W918617" i="2"/>
  <c r="W918618" i="2"/>
  <c r="W918619" i="2"/>
  <c r="W918620" i="2"/>
  <c r="W918621" i="2"/>
  <c r="W918622" i="2"/>
  <c r="W918623" i="2"/>
  <c r="W918624" i="2"/>
  <c r="W918625" i="2"/>
  <c r="W918626" i="2"/>
  <c r="W918627" i="2"/>
  <c r="W918628" i="2"/>
  <c r="W918629" i="2"/>
  <c r="W918630" i="2"/>
  <c r="W918631" i="2"/>
  <c r="W918632" i="2"/>
  <c r="W918633" i="2"/>
  <c r="W918634" i="2"/>
  <c r="W918635" i="2"/>
  <c r="W918636" i="2"/>
  <c r="W918637" i="2"/>
  <c r="W918638" i="2"/>
  <c r="W918639" i="2"/>
  <c r="W918640" i="2"/>
  <c r="W918641" i="2"/>
  <c r="W918642" i="2"/>
  <c r="W918643" i="2"/>
  <c r="W918644" i="2"/>
  <c r="W918645" i="2"/>
  <c r="W918646" i="2"/>
  <c r="W918647" i="2"/>
  <c r="W918648" i="2"/>
  <c r="W918649" i="2"/>
  <c r="W918650" i="2"/>
  <c r="W918651" i="2"/>
  <c r="W918652" i="2"/>
  <c r="W918653" i="2"/>
  <c r="W918654" i="2"/>
  <c r="W918655" i="2"/>
  <c r="W918656" i="2"/>
  <c r="W918657" i="2"/>
  <c r="W918658" i="2"/>
  <c r="W918659" i="2"/>
  <c r="W918660" i="2"/>
  <c r="W918661" i="2"/>
  <c r="W918662" i="2"/>
  <c r="W918663" i="2"/>
  <c r="W918664" i="2"/>
  <c r="W918665" i="2"/>
  <c r="W918666" i="2"/>
  <c r="W918667" i="2"/>
  <c r="W918668" i="2"/>
  <c r="W918669" i="2"/>
  <c r="W918670" i="2"/>
  <c r="W918671" i="2"/>
  <c r="W918672" i="2"/>
  <c r="W918673" i="2"/>
  <c r="W918674" i="2"/>
  <c r="W918675" i="2"/>
  <c r="W918676" i="2"/>
  <c r="W918677" i="2"/>
  <c r="W918678" i="2"/>
  <c r="W918679" i="2"/>
  <c r="W918680" i="2"/>
  <c r="W918681" i="2"/>
  <c r="W918682" i="2"/>
  <c r="W918683" i="2"/>
  <c r="W918684" i="2"/>
  <c r="W918685" i="2"/>
  <c r="W918686" i="2"/>
  <c r="W918687" i="2"/>
  <c r="W918688" i="2"/>
  <c r="W918689" i="2"/>
  <c r="W918690" i="2"/>
  <c r="W918691" i="2"/>
  <c r="W918692" i="2"/>
  <c r="W918693" i="2"/>
  <c r="W918694" i="2"/>
  <c r="W918695" i="2"/>
  <c r="W918696" i="2"/>
  <c r="W918697" i="2"/>
  <c r="W918698" i="2"/>
  <c r="W918699" i="2"/>
  <c r="W918700" i="2"/>
  <c r="W918701" i="2"/>
  <c r="W918702" i="2"/>
  <c r="W918703" i="2"/>
  <c r="W918704" i="2"/>
  <c r="W918705" i="2"/>
  <c r="W918706" i="2"/>
  <c r="W918707" i="2"/>
  <c r="W918708" i="2"/>
  <c r="W918709" i="2"/>
  <c r="W918710" i="2"/>
  <c r="W918711" i="2"/>
  <c r="W918712" i="2"/>
  <c r="W918713" i="2"/>
  <c r="W918714" i="2"/>
  <c r="W918715" i="2"/>
  <c r="W918716" i="2"/>
  <c r="W918717" i="2"/>
  <c r="W918718" i="2"/>
  <c r="W918719" i="2"/>
  <c r="W918720" i="2"/>
  <c r="W918721" i="2"/>
  <c r="W918722" i="2"/>
  <c r="W918723" i="2"/>
  <c r="W918724" i="2"/>
  <c r="W918725" i="2"/>
  <c r="W918726" i="2"/>
  <c r="W918727" i="2"/>
  <c r="W918728" i="2"/>
  <c r="W918729" i="2"/>
  <c r="W918730" i="2"/>
  <c r="W918731" i="2"/>
  <c r="W918732" i="2"/>
  <c r="W918733" i="2"/>
  <c r="W918734" i="2"/>
  <c r="W918735" i="2"/>
  <c r="W918736" i="2"/>
  <c r="W918737" i="2"/>
  <c r="W918738" i="2"/>
  <c r="W918739" i="2"/>
  <c r="W918740" i="2"/>
  <c r="W918741" i="2"/>
  <c r="W918742" i="2"/>
  <c r="W918743" i="2"/>
  <c r="W918744" i="2"/>
  <c r="W918745" i="2"/>
  <c r="W918746" i="2"/>
  <c r="W918747" i="2"/>
  <c r="W918748" i="2"/>
  <c r="W918749" i="2"/>
  <c r="W918750" i="2"/>
  <c r="W918751" i="2"/>
  <c r="W918752" i="2"/>
  <c r="W918753" i="2"/>
  <c r="W918754" i="2"/>
  <c r="W918755" i="2"/>
  <c r="W918756" i="2"/>
  <c r="W918757" i="2"/>
  <c r="W918758" i="2"/>
  <c r="W918759" i="2"/>
  <c r="W918760" i="2"/>
  <c r="W918761" i="2"/>
  <c r="W918762" i="2"/>
  <c r="W918763" i="2"/>
  <c r="W918764" i="2"/>
  <c r="W918765" i="2"/>
  <c r="W918766" i="2"/>
  <c r="W918767" i="2"/>
  <c r="W918768" i="2"/>
  <c r="W918769" i="2"/>
  <c r="W918770" i="2"/>
  <c r="W918771" i="2"/>
  <c r="W918772" i="2"/>
  <c r="W918773" i="2"/>
  <c r="W918774" i="2"/>
  <c r="W918775" i="2"/>
  <c r="W918776" i="2"/>
  <c r="W918777" i="2"/>
  <c r="W918778" i="2"/>
  <c r="W918779" i="2"/>
  <c r="W918780" i="2"/>
  <c r="W918781" i="2"/>
  <c r="W918782" i="2"/>
  <c r="W918783" i="2"/>
  <c r="W918784" i="2"/>
  <c r="W918785" i="2"/>
  <c r="W918786" i="2"/>
  <c r="W918787" i="2"/>
  <c r="W918788" i="2"/>
  <c r="W918789" i="2"/>
  <c r="W918790" i="2"/>
  <c r="W918791" i="2"/>
  <c r="W918792" i="2"/>
  <c r="W918793" i="2"/>
  <c r="W918794" i="2"/>
  <c r="W918795" i="2"/>
  <c r="W918796" i="2"/>
  <c r="W918797" i="2"/>
  <c r="W918798" i="2"/>
  <c r="W918799" i="2"/>
  <c r="W918800" i="2"/>
  <c r="W918801" i="2"/>
  <c r="W918802" i="2"/>
  <c r="W918803" i="2"/>
  <c r="W918804" i="2"/>
  <c r="W918805" i="2"/>
  <c r="W918806" i="2"/>
  <c r="W918807" i="2"/>
  <c r="W918808" i="2"/>
  <c r="W918809" i="2"/>
  <c r="W918810" i="2"/>
  <c r="W918811" i="2"/>
  <c r="W918812" i="2"/>
  <c r="W918813" i="2"/>
  <c r="W918814" i="2"/>
  <c r="W918815" i="2"/>
  <c r="W918816" i="2"/>
  <c r="W918817" i="2"/>
  <c r="W918818" i="2"/>
  <c r="W918819" i="2"/>
  <c r="W918820" i="2"/>
  <c r="W918821" i="2"/>
  <c r="W918822" i="2"/>
  <c r="W918823" i="2"/>
  <c r="W918824" i="2"/>
  <c r="W918825" i="2"/>
  <c r="W918826" i="2"/>
  <c r="W918827" i="2"/>
  <c r="W918828" i="2"/>
  <c r="W918829" i="2"/>
  <c r="W918830" i="2"/>
  <c r="W918831" i="2"/>
  <c r="W918832" i="2"/>
  <c r="W918833" i="2"/>
  <c r="W918834" i="2"/>
  <c r="W918835" i="2"/>
  <c r="W918836" i="2"/>
  <c r="W918837" i="2"/>
  <c r="W918838" i="2"/>
  <c r="W918839" i="2"/>
  <c r="W918840" i="2"/>
  <c r="W918841" i="2"/>
  <c r="W918842" i="2"/>
  <c r="W918843" i="2"/>
  <c r="W918844" i="2"/>
  <c r="W918845" i="2"/>
  <c r="W918846" i="2"/>
  <c r="W918847" i="2"/>
  <c r="W918848" i="2"/>
  <c r="W918849" i="2"/>
  <c r="W918850" i="2"/>
  <c r="W918851" i="2"/>
  <c r="W918852" i="2"/>
  <c r="W918853" i="2"/>
  <c r="W918854" i="2"/>
  <c r="W918855" i="2"/>
  <c r="W918856" i="2"/>
  <c r="W918857" i="2"/>
  <c r="W918858" i="2"/>
  <c r="W918859" i="2"/>
  <c r="W918860" i="2"/>
  <c r="W918861" i="2"/>
  <c r="W918862" i="2"/>
  <c r="W918863" i="2"/>
  <c r="W918864" i="2"/>
  <c r="W918865" i="2"/>
  <c r="W918866" i="2"/>
  <c r="W918867" i="2"/>
  <c r="W918868" i="2"/>
  <c r="W918869" i="2"/>
  <c r="W918870" i="2"/>
  <c r="W918871" i="2"/>
  <c r="W918872" i="2"/>
  <c r="W918873" i="2"/>
  <c r="W918874" i="2"/>
  <c r="W918875" i="2"/>
  <c r="W918876" i="2"/>
  <c r="W918877" i="2"/>
  <c r="W918878" i="2"/>
  <c r="W918879" i="2"/>
  <c r="W918880" i="2"/>
  <c r="W918881" i="2"/>
  <c r="W918882" i="2"/>
  <c r="W918883" i="2"/>
  <c r="W918884" i="2"/>
  <c r="W918885" i="2"/>
  <c r="W918886" i="2"/>
  <c r="W918887" i="2"/>
  <c r="W918888" i="2"/>
  <c r="W918889" i="2"/>
  <c r="W918890" i="2"/>
  <c r="W918891" i="2"/>
  <c r="W918892" i="2"/>
  <c r="W918893" i="2"/>
  <c r="W918894" i="2"/>
  <c r="W918895" i="2"/>
  <c r="W918896" i="2"/>
  <c r="W918897" i="2"/>
  <c r="W918898" i="2"/>
  <c r="W918899" i="2"/>
  <c r="W918900" i="2"/>
  <c r="W918901" i="2"/>
  <c r="W918902" i="2"/>
  <c r="W918903" i="2"/>
  <c r="W918904" i="2"/>
  <c r="W918905" i="2"/>
  <c r="W918906" i="2"/>
  <c r="W918907" i="2"/>
  <c r="W918908" i="2"/>
  <c r="W918909" i="2"/>
  <c r="W918910" i="2"/>
  <c r="W918911" i="2"/>
  <c r="W918912" i="2"/>
  <c r="W918913" i="2"/>
  <c r="W918914" i="2"/>
  <c r="W918915" i="2"/>
  <c r="W918916" i="2"/>
  <c r="W918917" i="2"/>
  <c r="W918918" i="2"/>
  <c r="W918919" i="2"/>
  <c r="W918920" i="2"/>
  <c r="W918921" i="2"/>
  <c r="W918922" i="2"/>
  <c r="W918923" i="2"/>
  <c r="W918924" i="2"/>
  <c r="W918925" i="2"/>
  <c r="W918926" i="2"/>
  <c r="W918927" i="2"/>
  <c r="W918928" i="2"/>
  <c r="W918929" i="2"/>
  <c r="W918930" i="2"/>
  <c r="W918931" i="2"/>
  <c r="W918932" i="2"/>
  <c r="W918933" i="2"/>
  <c r="W918934" i="2"/>
  <c r="W918935" i="2"/>
  <c r="W918936" i="2"/>
  <c r="W918937" i="2"/>
  <c r="W918938" i="2"/>
  <c r="W918939" i="2"/>
  <c r="W918940" i="2"/>
  <c r="W918941" i="2"/>
  <c r="W918942" i="2"/>
  <c r="W918943" i="2"/>
  <c r="W918944" i="2"/>
  <c r="W918945" i="2"/>
  <c r="W918946" i="2"/>
  <c r="W918947" i="2"/>
  <c r="W918948" i="2"/>
  <c r="W918949" i="2"/>
  <c r="W918950" i="2"/>
  <c r="W918951" i="2"/>
  <c r="W918952" i="2"/>
  <c r="W918953" i="2"/>
  <c r="W918954" i="2"/>
  <c r="W918955" i="2"/>
  <c r="W918956" i="2"/>
  <c r="W918957" i="2"/>
  <c r="W918958" i="2"/>
  <c r="W918959" i="2"/>
  <c r="W918960" i="2"/>
  <c r="W918961" i="2"/>
  <c r="W918962" i="2"/>
  <c r="W918963" i="2"/>
  <c r="W918964" i="2"/>
  <c r="W918965" i="2"/>
  <c r="W918966" i="2"/>
  <c r="W918967" i="2"/>
  <c r="W918968" i="2"/>
  <c r="W918969" i="2"/>
  <c r="W918970" i="2"/>
  <c r="W918971" i="2"/>
  <c r="W918972" i="2"/>
  <c r="W918973" i="2"/>
  <c r="W918974" i="2"/>
  <c r="W918975" i="2"/>
  <c r="W918976" i="2"/>
  <c r="W918977" i="2"/>
  <c r="W918978" i="2"/>
  <c r="W918979" i="2"/>
  <c r="W918980" i="2"/>
  <c r="W918981" i="2"/>
  <c r="W918982" i="2"/>
  <c r="W918983" i="2"/>
  <c r="W918984" i="2"/>
  <c r="W918985" i="2"/>
  <c r="W918986" i="2"/>
  <c r="W918987" i="2"/>
  <c r="W918988" i="2"/>
  <c r="W918989" i="2"/>
  <c r="W918990" i="2"/>
  <c r="W918991" i="2"/>
  <c r="W918992" i="2"/>
  <c r="W918993" i="2"/>
  <c r="W918994" i="2"/>
  <c r="W918995" i="2"/>
  <c r="W918996" i="2"/>
  <c r="W918997" i="2"/>
  <c r="W918998" i="2"/>
  <c r="W918999" i="2"/>
  <c r="W919000" i="2"/>
  <c r="W919001" i="2"/>
  <c r="W919002" i="2"/>
  <c r="W919003" i="2"/>
  <c r="W919004" i="2"/>
  <c r="W919005" i="2"/>
  <c r="W919006" i="2"/>
  <c r="W919007" i="2"/>
  <c r="W919008" i="2"/>
  <c r="W919009" i="2"/>
  <c r="W919010" i="2"/>
  <c r="W919011" i="2"/>
  <c r="W919012" i="2"/>
  <c r="W919013" i="2"/>
  <c r="W919014" i="2"/>
  <c r="W919015" i="2"/>
  <c r="W919016" i="2"/>
  <c r="W919017" i="2"/>
  <c r="W919018" i="2"/>
  <c r="W919019" i="2"/>
  <c r="W919020" i="2"/>
  <c r="W919021" i="2"/>
  <c r="W919022" i="2"/>
  <c r="W919023" i="2"/>
  <c r="W919024" i="2"/>
  <c r="W919025" i="2"/>
  <c r="W919026" i="2"/>
  <c r="W919027" i="2"/>
  <c r="W919028" i="2"/>
  <c r="W919029" i="2"/>
  <c r="W919030" i="2"/>
  <c r="W919031" i="2"/>
  <c r="W919032" i="2"/>
  <c r="W919033" i="2"/>
  <c r="W919034" i="2"/>
  <c r="W919035" i="2"/>
  <c r="W919036" i="2"/>
  <c r="W919037" i="2"/>
  <c r="W919038" i="2"/>
  <c r="W919039" i="2"/>
  <c r="W919040" i="2"/>
  <c r="W919041" i="2"/>
  <c r="W919042" i="2"/>
  <c r="W919043" i="2"/>
  <c r="W919044" i="2"/>
  <c r="W919045" i="2"/>
  <c r="W919046" i="2"/>
  <c r="W919047" i="2"/>
  <c r="W919048" i="2"/>
  <c r="W919049" i="2"/>
  <c r="W919050" i="2"/>
  <c r="W919051" i="2"/>
  <c r="W919052" i="2"/>
  <c r="W919053" i="2"/>
  <c r="W919054" i="2"/>
  <c r="W919055" i="2"/>
  <c r="W919056" i="2"/>
  <c r="W919057" i="2"/>
  <c r="W919058" i="2"/>
  <c r="W919059" i="2"/>
  <c r="W919060" i="2"/>
  <c r="W919061" i="2"/>
  <c r="W919062" i="2"/>
  <c r="W919063" i="2"/>
  <c r="W919064" i="2"/>
  <c r="W919065" i="2"/>
  <c r="W919066" i="2"/>
  <c r="W919067" i="2"/>
  <c r="W919068" i="2"/>
  <c r="W919069" i="2"/>
  <c r="W919070" i="2"/>
  <c r="W919071" i="2"/>
  <c r="W919072" i="2"/>
  <c r="W919073" i="2"/>
  <c r="W919074" i="2"/>
  <c r="W919075" i="2"/>
  <c r="W919076" i="2"/>
  <c r="W919077" i="2"/>
  <c r="W919078" i="2"/>
  <c r="W919079" i="2"/>
  <c r="W919080" i="2"/>
  <c r="W919081" i="2"/>
  <c r="W919082" i="2"/>
  <c r="W919083" i="2"/>
  <c r="W919084" i="2"/>
  <c r="W919085" i="2"/>
  <c r="W919086" i="2"/>
  <c r="W919087" i="2"/>
  <c r="W919088" i="2"/>
  <c r="W919089" i="2"/>
  <c r="W919090" i="2"/>
  <c r="W919091" i="2"/>
  <c r="W919092" i="2"/>
  <c r="W919093" i="2"/>
  <c r="W919094" i="2"/>
  <c r="W919095" i="2"/>
  <c r="W919096" i="2"/>
  <c r="W919097" i="2"/>
  <c r="W919098" i="2"/>
  <c r="W919099" i="2"/>
  <c r="W919100" i="2"/>
  <c r="W919101" i="2"/>
  <c r="W919102" i="2"/>
  <c r="W919103" i="2"/>
  <c r="W919104" i="2"/>
  <c r="W919105" i="2"/>
  <c r="W919106" i="2"/>
  <c r="W919107" i="2"/>
  <c r="W919108" i="2"/>
  <c r="W919109" i="2"/>
  <c r="W919110" i="2"/>
  <c r="W919111" i="2"/>
  <c r="W919112" i="2"/>
  <c r="W919113" i="2"/>
  <c r="W919114" i="2"/>
  <c r="W919115" i="2"/>
  <c r="W919116" i="2"/>
  <c r="W919117" i="2"/>
  <c r="W919118" i="2"/>
  <c r="W919119" i="2"/>
  <c r="W919120" i="2"/>
  <c r="W919121" i="2"/>
  <c r="W919122" i="2"/>
  <c r="W919123" i="2"/>
  <c r="W919124" i="2"/>
  <c r="W919125" i="2"/>
  <c r="W919126" i="2"/>
  <c r="W919127" i="2"/>
  <c r="W919128" i="2"/>
  <c r="W919129" i="2"/>
  <c r="W919130" i="2"/>
  <c r="W919131" i="2"/>
  <c r="W919132" i="2"/>
  <c r="W919133" i="2"/>
  <c r="W919134" i="2"/>
  <c r="W919135" i="2"/>
  <c r="W919136" i="2"/>
  <c r="W919137" i="2"/>
  <c r="W919138" i="2"/>
  <c r="W919139" i="2"/>
  <c r="W919140" i="2"/>
  <c r="W919141" i="2"/>
  <c r="W919142" i="2"/>
  <c r="W919143" i="2"/>
  <c r="W919144" i="2"/>
  <c r="W919145" i="2"/>
  <c r="W919146" i="2"/>
  <c r="W919147" i="2"/>
  <c r="W919148" i="2"/>
  <c r="W919149" i="2"/>
  <c r="W919150" i="2"/>
  <c r="W919151" i="2"/>
  <c r="W919152" i="2"/>
  <c r="W919153" i="2"/>
  <c r="W919154" i="2"/>
  <c r="W919155" i="2"/>
  <c r="W919156" i="2"/>
  <c r="W919157" i="2"/>
  <c r="W919158" i="2"/>
  <c r="W919159" i="2"/>
  <c r="W919160" i="2"/>
  <c r="W919161" i="2"/>
  <c r="W919162" i="2"/>
  <c r="W919163" i="2"/>
  <c r="W919164" i="2"/>
  <c r="W919165" i="2"/>
  <c r="W919166" i="2"/>
  <c r="W919167" i="2"/>
  <c r="W919168" i="2"/>
  <c r="W919169" i="2"/>
  <c r="W919170" i="2"/>
  <c r="W919171" i="2"/>
  <c r="W919172" i="2"/>
  <c r="W919173" i="2"/>
  <c r="W919174" i="2"/>
  <c r="W919175" i="2"/>
  <c r="W919176" i="2"/>
  <c r="W919177" i="2"/>
  <c r="W919178" i="2"/>
  <c r="W919179" i="2"/>
  <c r="W919180" i="2"/>
  <c r="W919181" i="2"/>
  <c r="W919182" i="2"/>
  <c r="W919183" i="2"/>
  <c r="W919184" i="2"/>
  <c r="W919185" i="2"/>
  <c r="W919186" i="2"/>
  <c r="W919187" i="2"/>
  <c r="W919188" i="2"/>
  <c r="W919189" i="2"/>
  <c r="W919190" i="2"/>
  <c r="W919191" i="2"/>
  <c r="W919192" i="2"/>
  <c r="W919193" i="2"/>
  <c r="W919194" i="2"/>
  <c r="W919195" i="2"/>
  <c r="W919196" i="2"/>
  <c r="W919197" i="2"/>
  <c r="W919198" i="2"/>
  <c r="W919199" i="2"/>
  <c r="W919200" i="2"/>
  <c r="W919201" i="2"/>
  <c r="W919202" i="2"/>
  <c r="W919203" i="2"/>
  <c r="W919204" i="2"/>
  <c r="W919205" i="2"/>
  <c r="W919206" i="2"/>
  <c r="W919207" i="2"/>
  <c r="W919208" i="2"/>
  <c r="W919209" i="2"/>
  <c r="W919210" i="2"/>
  <c r="W919211" i="2"/>
  <c r="W919212" i="2"/>
  <c r="W919213" i="2"/>
  <c r="W919214" i="2"/>
  <c r="W919215" i="2"/>
  <c r="W919216" i="2"/>
  <c r="W919217" i="2"/>
  <c r="W919218" i="2"/>
  <c r="W919219" i="2"/>
  <c r="W919220" i="2"/>
  <c r="W919221" i="2"/>
  <c r="W919222" i="2"/>
  <c r="W919223" i="2"/>
  <c r="W919224" i="2"/>
  <c r="W919225" i="2"/>
  <c r="W919226" i="2"/>
  <c r="W919227" i="2"/>
  <c r="W919228" i="2"/>
  <c r="W919229" i="2"/>
  <c r="W919230" i="2"/>
  <c r="W919231" i="2"/>
  <c r="W919232" i="2"/>
  <c r="W919233" i="2"/>
  <c r="W919234" i="2"/>
  <c r="W919235" i="2"/>
  <c r="W919236" i="2"/>
  <c r="W919237" i="2"/>
  <c r="W919238" i="2"/>
  <c r="W919239" i="2"/>
  <c r="W919240" i="2"/>
  <c r="W919241" i="2"/>
  <c r="W919242" i="2"/>
  <c r="W919243" i="2"/>
  <c r="W919244" i="2"/>
  <c r="W919245" i="2"/>
  <c r="W919246" i="2"/>
  <c r="W919247" i="2"/>
  <c r="W919248" i="2"/>
  <c r="W919249" i="2"/>
  <c r="W919250" i="2"/>
  <c r="W919251" i="2"/>
  <c r="W919252" i="2"/>
  <c r="W919253" i="2"/>
  <c r="W919254" i="2"/>
  <c r="W919255" i="2"/>
  <c r="W919256" i="2"/>
  <c r="W919257" i="2"/>
  <c r="W919258" i="2"/>
  <c r="W919259" i="2"/>
  <c r="W919260" i="2"/>
  <c r="W919261" i="2"/>
  <c r="W919262" i="2"/>
  <c r="W919263" i="2"/>
  <c r="W919264" i="2"/>
  <c r="W919265" i="2"/>
  <c r="W919266" i="2"/>
  <c r="W919267" i="2"/>
  <c r="W919268" i="2"/>
  <c r="W919269" i="2"/>
  <c r="W919270" i="2"/>
  <c r="W919271" i="2"/>
  <c r="W919272" i="2"/>
  <c r="W919273" i="2"/>
  <c r="W919274" i="2"/>
  <c r="W919275" i="2"/>
  <c r="W919276" i="2"/>
  <c r="W919277" i="2"/>
  <c r="W919278" i="2"/>
  <c r="W919279" i="2"/>
  <c r="W919280" i="2"/>
  <c r="W919281" i="2"/>
  <c r="W919282" i="2"/>
  <c r="W919283" i="2"/>
  <c r="W919284" i="2"/>
  <c r="W919285" i="2"/>
  <c r="W919286" i="2"/>
  <c r="W919287" i="2"/>
  <c r="W919288" i="2"/>
  <c r="W919289" i="2"/>
  <c r="W919290" i="2"/>
  <c r="W919291" i="2"/>
  <c r="W919292" i="2"/>
  <c r="W919293" i="2"/>
  <c r="W919294" i="2"/>
  <c r="W919295" i="2"/>
  <c r="W919296" i="2"/>
  <c r="W919297" i="2"/>
  <c r="W919298" i="2"/>
  <c r="W919299" i="2"/>
  <c r="W919300" i="2"/>
  <c r="W919301" i="2"/>
  <c r="W919302" i="2"/>
  <c r="W919303" i="2"/>
  <c r="W919304" i="2"/>
  <c r="W919305" i="2"/>
  <c r="W919306" i="2"/>
  <c r="W919307" i="2"/>
  <c r="W919308" i="2"/>
  <c r="W919309" i="2"/>
  <c r="W919310" i="2"/>
  <c r="W919311" i="2"/>
  <c r="W919312" i="2"/>
  <c r="W919313" i="2"/>
  <c r="W919314" i="2"/>
  <c r="W919315" i="2"/>
  <c r="W919316" i="2"/>
  <c r="W919317" i="2"/>
  <c r="W919318" i="2"/>
  <c r="W919319" i="2"/>
  <c r="W919320" i="2"/>
  <c r="W919321" i="2"/>
  <c r="W919322" i="2"/>
  <c r="W919323" i="2"/>
  <c r="W919324" i="2"/>
  <c r="W919325" i="2"/>
  <c r="W919326" i="2"/>
  <c r="W919327" i="2"/>
  <c r="W919328" i="2"/>
  <c r="W919329" i="2"/>
  <c r="W919330" i="2"/>
  <c r="W919331" i="2"/>
  <c r="W919332" i="2"/>
  <c r="W919333" i="2"/>
  <c r="W919334" i="2"/>
  <c r="W919335" i="2"/>
  <c r="W919336" i="2"/>
  <c r="W919337" i="2"/>
  <c r="W919338" i="2"/>
  <c r="W919339" i="2"/>
  <c r="W919340" i="2"/>
  <c r="W919341" i="2"/>
  <c r="W919342" i="2"/>
  <c r="W919343" i="2"/>
  <c r="W919344" i="2"/>
  <c r="W919345" i="2"/>
  <c r="W919346" i="2"/>
  <c r="W919347" i="2"/>
  <c r="W919348" i="2"/>
  <c r="W919349" i="2"/>
  <c r="W919350" i="2"/>
  <c r="W919351" i="2"/>
  <c r="W919352" i="2"/>
  <c r="W919353" i="2"/>
  <c r="W919354" i="2"/>
  <c r="W919355" i="2"/>
  <c r="W919356" i="2"/>
  <c r="W919357" i="2"/>
  <c r="W919358" i="2"/>
  <c r="W919359" i="2"/>
  <c r="W919360" i="2"/>
  <c r="W919361" i="2"/>
  <c r="W919362" i="2"/>
  <c r="W919363" i="2"/>
  <c r="W919364" i="2"/>
  <c r="W919365" i="2"/>
  <c r="W919366" i="2"/>
  <c r="W919367" i="2"/>
  <c r="W919368" i="2"/>
  <c r="W919369" i="2"/>
  <c r="W919370" i="2"/>
  <c r="W919371" i="2"/>
  <c r="W919372" i="2"/>
  <c r="W919373" i="2"/>
  <c r="W919374" i="2"/>
  <c r="W919375" i="2"/>
  <c r="W919376" i="2"/>
  <c r="W919377" i="2"/>
  <c r="W919378" i="2"/>
  <c r="W919379" i="2"/>
  <c r="W919380" i="2"/>
  <c r="W919381" i="2"/>
  <c r="W919382" i="2"/>
  <c r="W919383" i="2"/>
  <c r="W919384" i="2"/>
  <c r="W919385" i="2"/>
  <c r="W919386" i="2"/>
  <c r="W919387" i="2"/>
  <c r="W919388" i="2"/>
  <c r="W919389" i="2"/>
  <c r="W919390" i="2"/>
  <c r="W919391" i="2"/>
  <c r="W919392" i="2"/>
  <c r="W919393" i="2"/>
  <c r="W919394" i="2"/>
  <c r="W919395" i="2"/>
  <c r="W919396" i="2"/>
  <c r="W919397" i="2"/>
  <c r="W919398" i="2"/>
  <c r="W919399" i="2"/>
  <c r="W919400" i="2"/>
  <c r="W919401" i="2"/>
  <c r="W919402" i="2"/>
  <c r="W919403" i="2"/>
  <c r="W919404" i="2"/>
  <c r="W919405" i="2"/>
  <c r="W919406" i="2"/>
  <c r="W919407" i="2"/>
  <c r="W919408" i="2"/>
  <c r="W919409" i="2"/>
  <c r="W919410" i="2"/>
  <c r="W919411" i="2"/>
  <c r="W919412" i="2"/>
  <c r="W919413" i="2"/>
  <c r="W919414" i="2"/>
  <c r="W919415" i="2"/>
  <c r="W919416" i="2"/>
  <c r="W919417" i="2"/>
  <c r="W919418" i="2"/>
  <c r="W919419" i="2"/>
  <c r="W919420" i="2"/>
  <c r="W919421" i="2"/>
  <c r="W919422" i="2"/>
  <c r="W919423" i="2"/>
  <c r="W919424" i="2"/>
  <c r="W919425" i="2"/>
  <c r="W919426" i="2"/>
  <c r="W919427" i="2"/>
  <c r="W919428" i="2"/>
  <c r="W919429" i="2"/>
  <c r="W919430" i="2"/>
  <c r="W919431" i="2"/>
  <c r="W919432" i="2"/>
  <c r="W919433" i="2"/>
  <c r="W919434" i="2"/>
  <c r="W919435" i="2"/>
  <c r="W919436" i="2"/>
  <c r="W919437" i="2"/>
  <c r="W919438" i="2"/>
  <c r="W919439" i="2"/>
  <c r="W919440" i="2"/>
  <c r="W919441" i="2"/>
  <c r="W919442" i="2"/>
  <c r="W919443" i="2"/>
  <c r="W919444" i="2"/>
  <c r="W919445" i="2"/>
  <c r="W919446" i="2"/>
  <c r="W919447" i="2"/>
  <c r="W919448" i="2"/>
  <c r="W919449" i="2"/>
  <c r="W919450" i="2"/>
  <c r="W919451" i="2"/>
  <c r="W919452" i="2"/>
  <c r="W919453" i="2"/>
  <c r="W919454" i="2"/>
  <c r="W919455" i="2"/>
  <c r="W919456" i="2"/>
  <c r="W919457" i="2"/>
  <c r="W919458" i="2"/>
  <c r="W919459" i="2"/>
  <c r="W919460" i="2"/>
  <c r="W919461" i="2"/>
  <c r="W919462" i="2"/>
  <c r="W919463" i="2"/>
  <c r="W919464" i="2"/>
  <c r="W919465" i="2"/>
  <c r="W919466" i="2"/>
  <c r="W919467" i="2"/>
  <c r="W919468" i="2"/>
  <c r="W919469" i="2"/>
  <c r="W919470" i="2"/>
  <c r="W919471" i="2"/>
  <c r="W919472" i="2"/>
  <c r="W919473" i="2"/>
  <c r="W919474" i="2"/>
  <c r="W919475" i="2"/>
  <c r="W919476" i="2"/>
  <c r="W919477" i="2"/>
  <c r="W919478" i="2"/>
  <c r="W919479" i="2"/>
  <c r="W919480" i="2"/>
  <c r="W919481" i="2"/>
  <c r="W919482" i="2"/>
  <c r="W919483" i="2"/>
  <c r="W919484" i="2"/>
  <c r="W919485" i="2"/>
  <c r="W919486" i="2"/>
  <c r="W919487" i="2"/>
  <c r="W919488" i="2"/>
  <c r="W919489" i="2"/>
  <c r="W919490" i="2"/>
  <c r="W919491" i="2"/>
  <c r="W919492" i="2"/>
  <c r="W919493" i="2"/>
  <c r="W919494" i="2"/>
  <c r="W919495" i="2"/>
  <c r="W919496" i="2"/>
  <c r="W919497" i="2"/>
  <c r="W919498" i="2"/>
  <c r="W919499" i="2"/>
  <c r="W919500" i="2"/>
  <c r="W919501" i="2"/>
  <c r="W919502" i="2"/>
  <c r="W919503" i="2"/>
  <c r="W919504" i="2"/>
  <c r="W919505" i="2"/>
  <c r="W919506" i="2"/>
  <c r="W919507" i="2"/>
  <c r="W919508" i="2"/>
  <c r="W919509" i="2"/>
  <c r="W919510" i="2"/>
  <c r="W919511" i="2"/>
  <c r="W919512" i="2"/>
  <c r="W919513" i="2"/>
  <c r="W919514" i="2"/>
  <c r="W919515" i="2"/>
  <c r="W919516" i="2"/>
  <c r="W919517" i="2"/>
  <c r="W919518" i="2"/>
  <c r="W919519" i="2"/>
  <c r="W919520" i="2"/>
  <c r="W919521" i="2"/>
  <c r="W919522" i="2"/>
  <c r="W919523" i="2"/>
  <c r="W919524" i="2"/>
  <c r="W919525" i="2"/>
  <c r="W919526" i="2"/>
  <c r="W919527" i="2"/>
  <c r="W919528" i="2"/>
  <c r="W919529" i="2"/>
  <c r="W919530" i="2"/>
  <c r="W919531" i="2"/>
  <c r="W919532" i="2"/>
  <c r="W919533" i="2"/>
  <c r="W919534" i="2"/>
  <c r="W919535" i="2"/>
  <c r="W919536" i="2"/>
  <c r="W919537" i="2"/>
  <c r="W919538" i="2"/>
  <c r="W919539" i="2"/>
  <c r="W919540" i="2"/>
  <c r="W919541" i="2"/>
  <c r="W919542" i="2"/>
  <c r="W919543" i="2"/>
  <c r="W919544" i="2"/>
  <c r="W919545" i="2"/>
  <c r="W919546" i="2"/>
  <c r="W919547" i="2"/>
  <c r="W919548" i="2"/>
  <c r="W919549" i="2"/>
  <c r="W919550" i="2"/>
  <c r="W919551" i="2"/>
  <c r="W919552" i="2"/>
  <c r="W919553" i="2"/>
  <c r="W919554" i="2"/>
  <c r="W919555" i="2"/>
  <c r="W919556" i="2"/>
  <c r="W919557" i="2"/>
  <c r="W919558" i="2"/>
  <c r="W919559" i="2"/>
  <c r="W919560" i="2"/>
  <c r="W919561" i="2"/>
  <c r="W919562" i="2"/>
  <c r="W919563" i="2"/>
  <c r="W919564" i="2"/>
  <c r="W919565" i="2"/>
  <c r="W919566" i="2"/>
  <c r="W919567" i="2"/>
  <c r="W919568" i="2"/>
  <c r="W919569" i="2"/>
  <c r="W919570" i="2"/>
  <c r="W919571" i="2"/>
  <c r="W919572" i="2"/>
  <c r="W919573" i="2"/>
  <c r="W919574" i="2"/>
  <c r="W919575" i="2"/>
  <c r="W919576" i="2"/>
  <c r="W919577" i="2"/>
  <c r="W919578" i="2"/>
  <c r="W919579" i="2"/>
  <c r="W919580" i="2"/>
  <c r="W919581" i="2"/>
  <c r="W919582" i="2"/>
  <c r="W919583" i="2"/>
  <c r="W919584" i="2"/>
  <c r="W919585" i="2"/>
  <c r="W919586" i="2"/>
  <c r="W919587" i="2"/>
  <c r="W919588" i="2"/>
  <c r="W919589" i="2"/>
  <c r="W919590" i="2"/>
  <c r="W919591" i="2"/>
  <c r="W919592" i="2"/>
  <c r="W919593" i="2"/>
  <c r="W919594" i="2"/>
  <c r="W919595" i="2"/>
  <c r="W919596" i="2"/>
  <c r="W919597" i="2"/>
  <c r="W919598" i="2"/>
  <c r="W919599" i="2"/>
  <c r="W919600" i="2"/>
  <c r="W919601" i="2"/>
  <c r="W919602" i="2"/>
  <c r="W919603" i="2"/>
  <c r="W919604" i="2"/>
  <c r="W919605" i="2"/>
  <c r="W919606" i="2"/>
  <c r="W919607" i="2"/>
  <c r="W919608" i="2"/>
  <c r="W919609" i="2"/>
  <c r="W919610" i="2"/>
  <c r="W919611" i="2"/>
  <c r="W919612" i="2"/>
  <c r="W919613" i="2"/>
  <c r="W919614" i="2"/>
  <c r="W919615" i="2"/>
  <c r="W919616" i="2"/>
  <c r="W919617" i="2"/>
  <c r="W919618" i="2"/>
  <c r="W919619" i="2"/>
  <c r="W919620" i="2"/>
  <c r="W919621" i="2"/>
  <c r="W919622" i="2"/>
  <c r="W919623" i="2"/>
  <c r="W919624" i="2"/>
  <c r="W919625" i="2"/>
  <c r="W919626" i="2"/>
  <c r="W919627" i="2"/>
  <c r="W919628" i="2"/>
  <c r="W919629" i="2"/>
  <c r="W919630" i="2"/>
  <c r="W919631" i="2"/>
  <c r="W919632" i="2"/>
  <c r="W919633" i="2"/>
  <c r="W919634" i="2"/>
  <c r="W919635" i="2"/>
  <c r="W919636" i="2"/>
  <c r="W919637" i="2"/>
  <c r="W919638" i="2"/>
  <c r="W919639" i="2"/>
  <c r="W919640" i="2"/>
  <c r="W919641" i="2"/>
  <c r="W919642" i="2"/>
  <c r="W919643" i="2"/>
  <c r="W919644" i="2"/>
  <c r="W919645" i="2"/>
  <c r="W919646" i="2"/>
  <c r="W919647" i="2"/>
  <c r="W919648" i="2"/>
  <c r="W919649" i="2"/>
  <c r="W919650" i="2"/>
  <c r="W919651" i="2"/>
  <c r="W919652" i="2"/>
  <c r="W919653" i="2"/>
  <c r="W919654" i="2"/>
  <c r="W919655" i="2"/>
  <c r="W919656" i="2"/>
  <c r="W919657" i="2"/>
  <c r="W919658" i="2"/>
  <c r="W919659" i="2"/>
  <c r="W919660" i="2"/>
  <c r="W919661" i="2"/>
  <c r="W919662" i="2"/>
  <c r="W919663" i="2"/>
  <c r="W919664" i="2"/>
  <c r="W919665" i="2"/>
  <c r="W919666" i="2"/>
  <c r="W919667" i="2"/>
  <c r="W919668" i="2"/>
  <c r="W919669" i="2"/>
  <c r="W919670" i="2"/>
  <c r="W919671" i="2"/>
  <c r="W919672" i="2"/>
  <c r="W919673" i="2"/>
  <c r="W919674" i="2"/>
  <c r="W919675" i="2"/>
  <c r="W919676" i="2"/>
  <c r="W919677" i="2"/>
  <c r="W919678" i="2"/>
  <c r="W919679" i="2"/>
  <c r="W919680" i="2"/>
  <c r="W919681" i="2"/>
  <c r="W919682" i="2"/>
  <c r="W919683" i="2"/>
  <c r="W919684" i="2"/>
  <c r="W919685" i="2"/>
  <c r="W919686" i="2"/>
  <c r="W919687" i="2"/>
  <c r="W919688" i="2"/>
  <c r="W919689" i="2"/>
  <c r="W919690" i="2"/>
  <c r="W919691" i="2"/>
  <c r="W919692" i="2"/>
  <c r="W919693" i="2"/>
  <c r="W919694" i="2"/>
  <c r="W919695" i="2"/>
  <c r="W919696" i="2"/>
  <c r="W919697" i="2"/>
  <c r="W919698" i="2"/>
  <c r="W919699" i="2"/>
  <c r="W919700" i="2"/>
  <c r="W919701" i="2"/>
  <c r="W919702" i="2"/>
  <c r="W919703" i="2"/>
  <c r="W919704" i="2"/>
  <c r="W919705" i="2"/>
  <c r="W919706" i="2"/>
  <c r="W919707" i="2"/>
  <c r="W919708" i="2"/>
  <c r="W919709" i="2"/>
  <c r="W919710" i="2"/>
  <c r="W919711" i="2"/>
  <c r="W919712" i="2"/>
  <c r="W919713" i="2"/>
  <c r="W919714" i="2"/>
  <c r="W919715" i="2"/>
  <c r="W919716" i="2"/>
  <c r="W919717" i="2"/>
  <c r="W919718" i="2"/>
  <c r="W919719" i="2"/>
  <c r="W919720" i="2"/>
  <c r="W919721" i="2"/>
  <c r="W919722" i="2"/>
  <c r="W919723" i="2"/>
  <c r="W919724" i="2"/>
  <c r="W919725" i="2"/>
  <c r="W919726" i="2"/>
  <c r="W919727" i="2"/>
  <c r="W919728" i="2"/>
  <c r="W919729" i="2"/>
  <c r="W919730" i="2"/>
  <c r="W919731" i="2"/>
  <c r="W919732" i="2"/>
  <c r="W919733" i="2"/>
  <c r="W919734" i="2"/>
  <c r="W919735" i="2"/>
  <c r="W919736" i="2"/>
  <c r="W919737" i="2"/>
  <c r="W919738" i="2"/>
  <c r="W919739" i="2"/>
  <c r="W919740" i="2"/>
  <c r="W919741" i="2"/>
  <c r="W919742" i="2"/>
  <c r="W919743" i="2"/>
  <c r="W919744" i="2"/>
  <c r="W919745" i="2"/>
  <c r="W919746" i="2"/>
  <c r="W919747" i="2"/>
  <c r="W919748" i="2"/>
  <c r="W919749" i="2"/>
  <c r="W919750" i="2"/>
  <c r="W919751" i="2"/>
  <c r="W919752" i="2"/>
  <c r="W919753" i="2"/>
  <c r="W919754" i="2"/>
  <c r="W919755" i="2"/>
  <c r="W919756" i="2"/>
  <c r="W919757" i="2"/>
  <c r="W919758" i="2"/>
  <c r="W919759" i="2"/>
  <c r="W919760" i="2"/>
  <c r="W919761" i="2"/>
  <c r="W919762" i="2"/>
  <c r="W919763" i="2"/>
  <c r="W919764" i="2"/>
  <c r="W919765" i="2"/>
  <c r="W919766" i="2"/>
  <c r="W919767" i="2"/>
  <c r="W919768" i="2"/>
  <c r="W919769" i="2"/>
  <c r="W919770" i="2"/>
  <c r="W919771" i="2"/>
  <c r="W919772" i="2"/>
  <c r="W919773" i="2"/>
  <c r="W919774" i="2"/>
  <c r="W919775" i="2"/>
  <c r="W919776" i="2"/>
  <c r="W919777" i="2"/>
  <c r="W919778" i="2"/>
  <c r="W919779" i="2"/>
  <c r="W919780" i="2"/>
  <c r="W919781" i="2"/>
  <c r="W919782" i="2"/>
  <c r="W919783" i="2"/>
  <c r="W919784" i="2"/>
  <c r="W919785" i="2"/>
  <c r="W919786" i="2"/>
  <c r="W919787" i="2"/>
  <c r="W919788" i="2"/>
  <c r="W919789" i="2"/>
  <c r="W919790" i="2"/>
  <c r="W919791" i="2"/>
  <c r="W919792" i="2"/>
  <c r="W919793" i="2"/>
  <c r="W919794" i="2"/>
  <c r="W919795" i="2"/>
  <c r="W919796" i="2"/>
  <c r="W919797" i="2"/>
  <c r="W919798" i="2"/>
  <c r="W919799" i="2"/>
  <c r="W919800" i="2"/>
  <c r="W919801" i="2"/>
  <c r="W919802" i="2"/>
  <c r="W919803" i="2"/>
  <c r="W919804" i="2"/>
  <c r="W919805" i="2"/>
  <c r="W919806" i="2"/>
  <c r="W919807" i="2"/>
  <c r="W919808" i="2"/>
  <c r="W919809" i="2"/>
  <c r="W919810" i="2"/>
  <c r="W919811" i="2"/>
  <c r="W919812" i="2"/>
  <c r="W919813" i="2"/>
  <c r="W919814" i="2"/>
  <c r="W919815" i="2"/>
  <c r="W919816" i="2"/>
  <c r="W919817" i="2"/>
  <c r="W919818" i="2"/>
  <c r="W919819" i="2"/>
  <c r="W919820" i="2"/>
  <c r="W919821" i="2"/>
  <c r="W919822" i="2"/>
  <c r="W919823" i="2"/>
  <c r="W919824" i="2"/>
  <c r="W919825" i="2"/>
  <c r="W919826" i="2"/>
  <c r="W919827" i="2"/>
  <c r="W919828" i="2"/>
  <c r="W919829" i="2"/>
  <c r="W919830" i="2"/>
  <c r="W919831" i="2"/>
  <c r="W919832" i="2"/>
  <c r="W919833" i="2"/>
  <c r="W919834" i="2"/>
  <c r="W919835" i="2"/>
  <c r="W919836" i="2"/>
  <c r="W919837" i="2"/>
  <c r="W919838" i="2"/>
  <c r="W919839" i="2"/>
  <c r="W919840" i="2"/>
  <c r="W919841" i="2"/>
  <c r="W919842" i="2"/>
  <c r="W919843" i="2"/>
  <c r="W919844" i="2"/>
  <c r="W919845" i="2"/>
  <c r="W919846" i="2"/>
  <c r="W919847" i="2"/>
  <c r="W919848" i="2"/>
  <c r="W919849" i="2"/>
  <c r="W919850" i="2"/>
  <c r="W919851" i="2"/>
  <c r="W919852" i="2"/>
  <c r="W919853" i="2"/>
  <c r="W919854" i="2"/>
  <c r="W919855" i="2"/>
  <c r="W919856" i="2"/>
  <c r="W919857" i="2"/>
  <c r="W919858" i="2"/>
  <c r="W919859" i="2"/>
  <c r="W919860" i="2"/>
  <c r="W919861" i="2"/>
  <c r="W919862" i="2"/>
  <c r="W919863" i="2"/>
  <c r="W919864" i="2"/>
  <c r="W919865" i="2"/>
  <c r="W919866" i="2"/>
  <c r="W919867" i="2"/>
  <c r="W919868" i="2"/>
  <c r="W919869" i="2"/>
  <c r="W919870" i="2"/>
  <c r="W919871" i="2"/>
  <c r="W919872" i="2"/>
  <c r="W919873" i="2"/>
  <c r="W919874" i="2"/>
  <c r="W919875" i="2"/>
  <c r="W919876" i="2"/>
  <c r="W919877" i="2"/>
  <c r="W919878" i="2"/>
  <c r="W919879" i="2"/>
  <c r="W919880" i="2"/>
  <c r="W919881" i="2"/>
  <c r="W919882" i="2"/>
  <c r="W919883" i="2"/>
  <c r="W919884" i="2"/>
  <c r="W919885" i="2"/>
  <c r="W919886" i="2"/>
  <c r="W919887" i="2"/>
  <c r="W919888" i="2"/>
  <c r="W919889" i="2"/>
  <c r="W919890" i="2"/>
  <c r="W919891" i="2"/>
  <c r="W919892" i="2"/>
  <c r="W919893" i="2"/>
  <c r="W919894" i="2"/>
  <c r="W919895" i="2"/>
  <c r="W919896" i="2"/>
  <c r="W919897" i="2"/>
  <c r="W919898" i="2"/>
  <c r="W919899" i="2"/>
  <c r="W919900" i="2"/>
  <c r="W919901" i="2"/>
  <c r="W919902" i="2"/>
  <c r="W919903" i="2"/>
  <c r="W919904" i="2"/>
  <c r="W919905" i="2"/>
  <c r="W919906" i="2"/>
  <c r="W919907" i="2"/>
  <c r="W919908" i="2"/>
  <c r="W919909" i="2"/>
  <c r="W919910" i="2"/>
  <c r="W919911" i="2"/>
  <c r="W919912" i="2"/>
  <c r="W919913" i="2"/>
  <c r="W919914" i="2"/>
  <c r="W919915" i="2"/>
  <c r="W919916" i="2"/>
  <c r="W919917" i="2"/>
  <c r="W919918" i="2"/>
  <c r="W919919" i="2"/>
  <c r="W919920" i="2"/>
  <c r="W919921" i="2"/>
  <c r="W919922" i="2"/>
  <c r="W919923" i="2"/>
  <c r="W919924" i="2"/>
  <c r="W919925" i="2"/>
  <c r="W919926" i="2"/>
  <c r="W919927" i="2"/>
  <c r="W919928" i="2"/>
  <c r="W919929" i="2"/>
  <c r="W919930" i="2"/>
  <c r="W919931" i="2"/>
  <c r="W919932" i="2"/>
  <c r="W919933" i="2"/>
  <c r="W919934" i="2"/>
  <c r="W919935" i="2"/>
  <c r="W919936" i="2"/>
  <c r="W919937" i="2"/>
  <c r="W919938" i="2"/>
  <c r="W919939" i="2"/>
  <c r="W919940" i="2"/>
  <c r="W919941" i="2"/>
  <c r="W919942" i="2"/>
  <c r="W919943" i="2"/>
  <c r="W919944" i="2"/>
  <c r="W919945" i="2"/>
  <c r="W919946" i="2"/>
  <c r="W919947" i="2"/>
  <c r="W919948" i="2"/>
  <c r="W919949" i="2"/>
  <c r="W919950" i="2"/>
  <c r="W919951" i="2"/>
  <c r="W919952" i="2"/>
  <c r="W919953" i="2"/>
  <c r="W919954" i="2"/>
  <c r="W919955" i="2"/>
  <c r="W919956" i="2"/>
  <c r="W919957" i="2"/>
  <c r="W919958" i="2"/>
  <c r="W919959" i="2"/>
  <c r="W919960" i="2"/>
  <c r="W919961" i="2"/>
  <c r="W919962" i="2"/>
  <c r="W919963" i="2"/>
  <c r="W919964" i="2"/>
  <c r="W919965" i="2"/>
  <c r="W919966" i="2"/>
  <c r="W919967" i="2"/>
  <c r="W919968" i="2"/>
  <c r="W919969" i="2"/>
  <c r="W919970" i="2"/>
  <c r="W919971" i="2"/>
  <c r="W919972" i="2"/>
  <c r="W919973" i="2"/>
  <c r="W919974" i="2"/>
  <c r="W919975" i="2"/>
  <c r="W919976" i="2"/>
  <c r="W919977" i="2"/>
  <c r="W919978" i="2"/>
  <c r="W919979" i="2"/>
  <c r="W919980" i="2"/>
  <c r="W919981" i="2"/>
  <c r="W919982" i="2"/>
  <c r="W919983" i="2"/>
  <c r="W919984" i="2"/>
  <c r="W919985" i="2"/>
  <c r="W919986" i="2"/>
  <c r="W919987" i="2"/>
  <c r="W919988" i="2"/>
  <c r="W919989" i="2"/>
  <c r="W919990" i="2"/>
  <c r="W919991" i="2"/>
  <c r="W919992" i="2"/>
  <c r="W919993" i="2"/>
  <c r="W919994" i="2"/>
  <c r="W919995" i="2"/>
  <c r="W919996" i="2"/>
  <c r="W919997" i="2"/>
  <c r="W919998" i="2"/>
  <c r="W919999" i="2"/>
  <c r="W920000" i="2"/>
  <c r="W920001" i="2"/>
  <c r="W920002" i="2"/>
  <c r="W920003" i="2"/>
  <c r="W920004" i="2"/>
  <c r="W920005" i="2"/>
  <c r="W920006" i="2"/>
  <c r="W920007" i="2"/>
  <c r="W920008" i="2"/>
  <c r="W920009" i="2"/>
  <c r="W920010" i="2"/>
  <c r="W920011" i="2"/>
  <c r="W920012" i="2"/>
  <c r="W920013" i="2"/>
  <c r="W920014" i="2"/>
  <c r="W920015" i="2"/>
  <c r="W920016" i="2"/>
  <c r="W920017" i="2"/>
  <c r="W920018" i="2"/>
  <c r="W920019" i="2"/>
  <c r="W920020" i="2"/>
  <c r="W920021" i="2"/>
  <c r="W920022" i="2"/>
  <c r="W920023" i="2"/>
  <c r="W920024" i="2"/>
  <c r="W920025" i="2"/>
  <c r="W920026" i="2"/>
  <c r="W920027" i="2"/>
  <c r="W920028" i="2"/>
  <c r="W920029" i="2"/>
  <c r="W920030" i="2"/>
  <c r="W920031" i="2"/>
  <c r="W920032" i="2"/>
  <c r="W920033" i="2"/>
  <c r="W920034" i="2"/>
  <c r="W920035" i="2"/>
  <c r="W920036" i="2"/>
  <c r="W920037" i="2"/>
  <c r="W920038" i="2"/>
  <c r="W920039" i="2"/>
  <c r="W920040" i="2"/>
  <c r="W920041" i="2"/>
  <c r="W920042" i="2"/>
  <c r="W920043" i="2"/>
  <c r="W920044" i="2"/>
  <c r="W920045" i="2"/>
  <c r="W920046" i="2"/>
  <c r="W920047" i="2"/>
  <c r="W920048" i="2"/>
  <c r="W920049" i="2"/>
  <c r="W920050" i="2"/>
  <c r="W920051" i="2"/>
  <c r="W920052" i="2"/>
  <c r="W920053" i="2"/>
  <c r="W920054" i="2"/>
  <c r="W920055" i="2"/>
  <c r="W920056" i="2"/>
  <c r="W920057" i="2"/>
  <c r="W920058" i="2"/>
  <c r="W920059" i="2"/>
  <c r="W920060" i="2"/>
  <c r="W920061" i="2"/>
  <c r="W920062" i="2"/>
  <c r="W920063" i="2"/>
  <c r="W920064" i="2"/>
  <c r="W920065" i="2"/>
  <c r="W920066" i="2"/>
  <c r="W920067" i="2"/>
  <c r="W920068" i="2"/>
  <c r="W920069" i="2"/>
  <c r="W920070" i="2"/>
  <c r="W920071" i="2"/>
  <c r="W920072" i="2"/>
  <c r="W920073" i="2"/>
  <c r="W920074" i="2"/>
  <c r="W920075" i="2"/>
  <c r="W920076" i="2"/>
  <c r="W920077" i="2"/>
  <c r="W920078" i="2"/>
  <c r="W920079" i="2"/>
  <c r="W920080" i="2"/>
  <c r="W920081" i="2"/>
  <c r="W920082" i="2"/>
  <c r="W920083" i="2"/>
  <c r="W920084" i="2"/>
  <c r="W920085" i="2"/>
  <c r="W920086" i="2"/>
  <c r="W920087" i="2"/>
  <c r="W920088" i="2"/>
  <c r="W920089" i="2"/>
  <c r="W920090" i="2"/>
  <c r="W920091" i="2"/>
  <c r="W920092" i="2"/>
  <c r="W920093" i="2"/>
  <c r="W920094" i="2"/>
  <c r="W920095" i="2"/>
  <c r="W920096" i="2"/>
  <c r="W920097" i="2"/>
  <c r="W920098" i="2"/>
  <c r="W920099" i="2"/>
  <c r="W920100" i="2"/>
  <c r="W920101" i="2"/>
  <c r="W920102" i="2"/>
  <c r="W920103" i="2"/>
  <c r="W920104" i="2"/>
  <c r="W920105" i="2"/>
  <c r="W920106" i="2"/>
  <c r="W920107" i="2"/>
  <c r="W920108" i="2"/>
  <c r="W920109" i="2"/>
  <c r="W920110" i="2"/>
  <c r="W920111" i="2"/>
  <c r="W920112" i="2"/>
  <c r="W920113" i="2"/>
  <c r="W920114" i="2"/>
  <c r="W920115" i="2"/>
  <c r="W920116" i="2"/>
  <c r="W920117" i="2"/>
  <c r="W920118" i="2"/>
  <c r="W920119" i="2"/>
  <c r="W920120" i="2"/>
  <c r="W920121" i="2"/>
  <c r="W920122" i="2"/>
  <c r="W920123" i="2"/>
  <c r="W920124" i="2"/>
  <c r="W920125" i="2"/>
  <c r="W920126" i="2"/>
  <c r="W920127" i="2"/>
  <c r="W920128" i="2"/>
  <c r="W920129" i="2"/>
  <c r="W920130" i="2"/>
  <c r="W920131" i="2"/>
  <c r="W920132" i="2"/>
  <c r="W920133" i="2"/>
  <c r="W920134" i="2"/>
  <c r="W920135" i="2"/>
  <c r="W920136" i="2"/>
  <c r="W920137" i="2"/>
  <c r="W920138" i="2"/>
  <c r="W920139" i="2"/>
  <c r="W920140" i="2"/>
  <c r="W920141" i="2"/>
  <c r="W920142" i="2"/>
  <c r="W920143" i="2"/>
  <c r="W920144" i="2"/>
  <c r="W920145" i="2"/>
  <c r="W920146" i="2"/>
  <c r="W920147" i="2"/>
  <c r="W920148" i="2"/>
  <c r="W920149" i="2"/>
  <c r="W920150" i="2"/>
  <c r="W920151" i="2"/>
  <c r="W920152" i="2"/>
  <c r="W920153" i="2"/>
  <c r="W920154" i="2"/>
  <c r="W920155" i="2"/>
  <c r="W920156" i="2"/>
  <c r="W920157" i="2"/>
  <c r="W920158" i="2"/>
  <c r="W920159" i="2"/>
  <c r="W920160" i="2"/>
  <c r="W920161" i="2"/>
  <c r="W920162" i="2"/>
  <c r="W920163" i="2"/>
  <c r="W920164" i="2"/>
  <c r="W920165" i="2"/>
  <c r="W920166" i="2"/>
  <c r="W920167" i="2"/>
  <c r="W920168" i="2"/>
  <c r="W920169" i="2"/>
  <c r="W920170" i="2"/>
  <c r="W920171" i="2"/>
  <c r="W920172" i="2"/>
  <c r="W920173" i="2"/>
  <c r="W920174" i="2"/>
  <c r="W920175" i="2"/>
  <c r="W920176" i="2"/>
  <c r="W920177" i="2"/>
  <c r="W920178" i="2"/>
  <c r="W920179" i="2"/>
  <c r="W920180" i="2"/>
  <c r="W920181" i="2"/>
  <c r="W920182" i="2"/>
  <c r="W920183" i="2"/>
  <c r="W920184" i="2"/>
  <c r="W920185" i="2"/>
  <c r="W920186" i="2"/>
  <c r="W920187" i="2"/>
  <c r="W920188" i="2"/>
  <c r="W920189" i="2"/>
  <c r="W920190" i="2"/>
  <c r="W920191" i="2"/>
  <c r="W920192" i="2"/>
  <c r="W920193" i="2"/>
  <c r="W920194" i="2"/>
  <c r="W920195" i="2"/>
  <c r="W920196" i="2"/>
  <c r="W920197" i="2"/>
  <c r="W920198" i="2"/>
  <c r="W920199" i="2"/>
  <c r="W920200" i="2"/>
  <c r="W920201" i="2"/>
  <c r="W920202" i="2"/>
  <c r="W920203" i="2"/>
  <c r="W920204" i="2"/>
  <c r="W920205" i="2"/>
  <c r="W920206" i="2"/>
  <c r="W920207" i="2"/>
  <c r="W920208" i="2"/>
  <c r="W920209" i="2"/>
  <c r="W920210" i="2"/>
  <c r="W920211" i="2"/>
  <c r="W920212" i="2"/>
  <c r="W920213" i="2"/>
  <c r="W920214" i="2"/>
  <c r="W920215" i="2"/>
  <c r="W920216" i="2"/>
  <c r="W920217" i="2"/>
  <c r="W920218" i="2"/>
  <c r="W920219" i="2"/>
  <c r="W920220" i="2"/>
  <c r="W920221" i="2"/>
  <c r="W920222" i="2"/>
  <c r="W920223" i="2"/>
  <c r="W920224" i="2"/>
  <c r="W920225" i="2"/>
  <c r="W920226" i="2"/>
  <c r="W920227" i="2"/>
  <c r="W920228" i="2"/>
  <c r="W920229" i="2"/>
  <c r="W920230" i="2"/>
  <c r="W920231" i="2"/>
  <c r="W920232" i="2"/>
  <c r="W920233" i="2"/>
  <c r="W920234" i="2"/>
  <c r="W920235" i="2"/>
  <c r="W920236" i="2"/>
  <c r="W920237" i="2"/>
  <c r="W920238" i="2"/>
  <c r="W920239" i="2"/>
  <c r="W920240" i="2"/>
  <c r="W920241" i="2"/>
  <c r="W920242" i="2"/>
  <c r="W920243" i="2"/>
  <c r="W920244" i="2"/>
  <c r="W920245" i="2"/>
  <c r="W920246" i="2"/>
  <c r="W920247" i="2"/>
  <c r="W920248" i="2"/>
  <c r="W920249" i="2"/>
  <c r="W920250" i="2"/>
  <c r="W920251" i="2"/>
  <c r="W920252" i="2"/>
  <c r="W920253" i="2"/>
  <c r="W920254" i="2"/>
  <c r="W920255" i="2"/>
  <c r="W920256" i="2"/>
  <c r="W920257" i="2"/>
  <c r="W920258" i="2"/>
  <c r="W920259" i="2"/>
  <c r="W920260" i="2"/>
  <c r="W920261" i="2"/>
  <c r="W920262" i="2"/>
  <c r="W920263" i="2"/>
  <c r="W920264" i="2"/>
  <c r="W920265" i="2"/>
  <c r="W920266" i="2"/>
  <c r="W920267" i="2"/>
  <c r="W920268" i="2"/>
  <c r="W920269" i="2"/>
  <c r="W920270" i="2"/>
  <c r="W920271" i="2"/>
  <c r="W920272" i="2"/>
  <c r="W920273" i="2"/>
  <c r="W920274" i="2"/>
  <c r="W920275" i="2"/>
  <c r="W920276" i="2"/>
  <c r="W920277" i="2"/>
  <c r="W920278" i="2"/>
  <c r="W920279" i="2"/>
  <c r="W920280" i="2"/>
  <c r="W920281" i="2"/>
  <c r="W920282" i="2"/>
  <c r="W920283" i="2"/>
  <c r="W920284" i="2"/>
  <c r="W920285" i="2"/>
  <c r="W920286" i="2"/>
  <c r="W920287" i="2"/>
  <c r="W920288" i="2"/>
  <c r="W920289" i="2"/>
  <c r="W920290" i="2"/>
  <c r="W920291" i="2"/>
  <c r="W920292" i="2"/>
  <c r="W920293" i="2"/>
  <c r="W920294" i="2"/>
  <c r="W920295" i="2"/>
  <c r="W920296" i="2"/>
  <c r="W920297" i="2"/>
  <c r="W920298" i="2"/>
  <c r="W920299" i="2"/>
  <c r="W920300" i="2"/>
  <c r="W920301" i="2"/>
  <c r="W920302" i="2"/>
  <c r="W920303" i="2"/>
  <c r="W920304" i="2"/>
  <c r="W920305" i="2"/>
  <c r="W920306" i="2"/>
  <c r="W920307" i="2"/>
  <c r="W920308" i="2"/>
  <c r="W920309" i="2"/>
  <c r="W920310" i="2"/>
  <c r="W920311" i="2"/>
  <c r="W920312" i="2"/>
  <c r="W920313" i="2"/>
  <c r="W920314" i="2"/>
  <c r="W920315" i="2"/>
  <c r="W920316" i="2"/>
  <c r="W920317" i="2"/>
  <c r="W920318" i="2"/>
  <c r="W920319" i="2"/>
  <c r="W920320" i="2"/>
  <c r="W920321" i="2"/>
  <c r="W920322" i="2"/>
  <c r="W920323" i="2"/>
  <c r="W920324" i="2"/>
  <c r="W920325" i="2"/>
  <c r="W920326" i="2"/>
  <c r="W920327" i="2"/>
  <c r="W920328" i="2"/>
  <c r="W920329" i="2"/>
  <c r="W920330" i="2"/>
  <c r="W920331" i="2"/>
  <c r="W920332" i="2"/>
  <c r="W920333" i="2"/>
  <c r="W920334" i="2"/>
  <c r="W920335" i="2"/>
  <c r="W920336" i="2"/>
  <c r="W920337" i="2"/>
  <c r="W920338" i="2"/>
  <c r="W920339" i="2"/>
  <c r="W920340" i="2"/>
  <c r="W920341" i="2"/>
  <c r="W920342" i="2"/>
  <c r="W920343" i="2"/>
  <c r="W920344" i="2"/>
  <c r="W920345" i="2"/>
  <c r="W920346" i="2"/>
  <c r="W920347" i="2"/>
  <c r="W920348" i="2"/>
  <c r="W920349" i="2"/>
  <c r="W920350" i="2"/>
  <c r="W920351" i="2"/>
  <c r="W920352" i="2"/>
  <c r="W920353" i="2"/>
  <c r="W920354" i="2"/>
  <c r="W920355" i="2"/>
  <c r="W920356" i="2"/>
  <c r="W920357" i="2"/>
  <c r="W920358" i="2"/>
  <c r="W920359" i="2"/>
  <c r="W920360" i="2"/>
  <c r="W920361" i="2"/>
  <c r="W920362" i="2"/>
  <c r="W920363" i="2"/>
  <c r="W920364" i="2"/>
  <c r="W920365" i="2"/>
  <c r="W920366" i="2"/>
  <c r="W920367" i="2"/>
  <c r="W920368" i="2"/>
  <c r="W920369" i="2"/>
  <c r="W920370" i="2"/>
  <c r="W920371" i="2"/>
  <c r="W920372" i="2"/>
  <c r="W920373" i="2"/>
  <c r="W920374" i="2"/>
  <c r="W920375" i="2"/>
  <c r="W920376" i="2"/>
  <c r="W920377" i="2"/>
  <c r="W920378" i="2"/>
  <c r="W920379" i="2"/>
  <c r="W920380" i="2"/>
  <c r="W920381" i="2"/>
  <c r="W920382" i="2"/>
  <c r="W920383" i="2"/>
  <c r="W920384" i="2"/>
  <c r="W920385" i="2"/>
  <c r="W920386" i="2"/>
  <c r="W920387" i="2"/>
  <c r="W920388" i="2"/>
  <c r="W920389" i="2"/>
  <c r="W920390" i="2"/>
  <c r="W920391" i="2"/>
  <c r="W920392" i="2"/>
  <c r="W920393" i="2"/>
  <c r="W920394" i="2"/>
  <c r="W920395" i="2"/>
  <c r="W920396" i="2"/>
  <c r="W920397" i="2"/>
  <c r="W920398" i="2"/>
  <c r="W920399" i="2"/>
  <c r="W920400" i="2"/>
  <c r="W920401" i="2"/>
  <c r="W920402" i="2"/>
  <c r="W920403" i="2"/>
  <c r="W920404" i="2"/>
  <c r="W920405" i="2"/>
  <c r="W920406" i="2"/>
  <c r="W920407" i="2"/>
  <c r="W920408" i="2"/>
  <c r="W920409" i="2"/>
  <c r="W920410" i="2"/>
  <c r="W920411" i="2"/>
  <c r="W920412" i="2"/>
  <c r="W920413" i="2"/>
  <c r="W920414" i="2"/>
  <c r="W920415" i="2"/>
  <c r="W920416" i="2"/>
  <c r="W920417" i="2"/>
  <c r="W920418" i="2"/>
  <c r="W920419" i="2"/>
  <c r="W920420" i="2"/>
  <c r="W920421" i="2"/>
  <c r="W920422" i="2"/>
  <c r="W920423" i="2"/>
  <c r="W920424" i="2"/>
  <c r="W920425" i="2"/>
  <c r="W920426" i="2"/>
  <c r="W920427" i="2"/>
  <c r="W920428" i="2"/>
  <c r="W920429" i="2"/>
  <c r="W920430" i="2"/>
  <c r="W920431" i="2"/>
  <c r="W920432" i="2"/>
  <c r="W920433" i="2"/>
  <c r="W920434" i="2"/>
  <c r="W920435" i="2"/>
  <c r="W920436" i="2"/>
  <c r="W920437" i="2"/>
  <c r="W920438" i="2"/>
  <c r="W920439" i="2"/>
  <c r="W920440" i="2"/>
  <c r="W920441" i="2"/>
  <c r="W920442" i="2"/>
  <c r="W920443" i="2"/>
  <c r="W920444" i="2"/>
  <c r="W920445" i="2"/>
  <c r="W920446" i="2"/>
  <c r="W920447" i="2"/>
  <c r="W920448" i="2"/>
  <c r="W920449" i="2"/>
  <c r="W920450" i="2"/>
  <c r="W920451" i="2"/>
  <c r="W920452" i="2"/>
  <c r="W920453" i="2"/>
  <c r="W920454" i="2"/>
  <c r="W920455" i="2"/>
  <c r="W920456" i="2"/>
  <c r="W920457" i="2"/>
  <c r="W920458" i="2"/>
  <c r="W920459" i="2"/>
  <c r="W920460" i="2"/>
  <c r="W920461" i="2"/>
  <c r="W920462" i="2"/>
  <c r="W920463" i="2"/>
  <c r="W920464" i="2"/>
  <c r="W920465" i="2"/>
  <c r="W920466" i="2"/>
  <c r="W920467" i="2"/>
  <c r="W920468" i="2"/>
  <c r="W920469" i="2"/>
  <c r="W920470" i="2"/>
  <c r="W920471" i="2"/>
  <c r="W920472" i="2"/>
  <c r="W920473" i="2"/>
  <c r="W920474" i="2"/>
  <c r="W920475" i="2"/>
  <c r="W920476" i="2"/>
  <c r="W920477" i="2"/>
  <c r="W920478" i="2"/>
  <c r="W920479" i="2"/>
  <c r="W920480" i="2"/>
  <c r="W920481" i="2"/>
  <c r="W920482" i="2"/>
  <c r="W920483" i="2"/>
  <c r="W920484" i="2"/>
  <c r="W920485" i="2"/>
  <c r="W920486" i="2"/>
  <c r="W920487" i="2"/>
  <c r="W920488" i="2"/>
  <c r="W920489" i="2"/>
  <c r="W920490" i="2"/>
  <c r="W920491" i="2"/>
  <c r="W920492" i="2"/>
  <c r="W920493" i="2"/>
  <c r="W920494" i="2"/>
  <c r="W920495" i="2"/>
  <c r="W920496" i="2"/>
  <c r="W920497" i="2"/>
  <c r="W920498" i="2"/>
  <c r="W920499" i="2"/>
  <c r="W920500" i="2"/>
  <c r="W920501" i="2"/>
  <c r="W920502" i="2"/>
  <c r="W920503" i="2"/>
  <c r="W920504" i="2"/>
  <c r="W920505" i="2"/>
  <c r="W920506" i="2"/>
  <c r="W920507" i="2"/>
  <c r="W920508" i="2"/>
  <c r="W920509" i="2"/>
  <c r="W920510" i="2"/>
  <c r="W920511" i="2"/>
  <c r="W920512" i="2"/>
  <c r="W920513" i="2"/>
  <c r="W920514" i="2"/>
  <c r="W920515" i="2"/>
  <c r="W920516" i="2"/>
  <c r="W920517" i="2"/>
  <c r="W920518" i="2"/>
  <c r="W920519" i="2"/>
  <c r="W920520" i="2"/>
  <c r="W920521" i="2"/>
  <c r="W920522" i="2"/>
  <c r="W920523" i="2"/>
  <c r="W920524" i="2"/>
  <c r="W920525" i="2"/>
  <c r="W920526" i="2"/>
  <c r="W920527" i="2"/>
  <c r="W920528" i="2"/>
  <c r="W920529" i="2"/>
  <c r="W920530" i="2"/>
  <c r="W920531" i="2"/>
  <c r="W920532" i="2"/>
  <c r="W920533" i="2"/>
  <c r="W920534" i="2"/>
  <c r="W920535" i="2"/>
  <c r="W920536" i="2"/>
  <c r="W920537" i="2"/>
  <c r="W920538" i="2"/>
  <c r="W920539" i="2"/>
  <c r="W920540" i="2"/>
  <c r="W920541" i="2"/>
  <c r="W920542" i="2"/>
  <c r="W920543" i="2"/>
  <c r="W920544" i="2"/>
  <c r="W920545" i="2"/>
  <c r="W920546" i="2"/>
  <c r="W920547" i="2"/>
  <c r="W920548" i="2"/>
  <c r="W920549" i="2"/>
  <c r="W920550" i="2"/>
  <c r="W920551" i="2"/>
  <c r="W920552" i="2"/>
  <c r="W920553" i="2"/>
  <c r="W920554" i="2"/>
  <c r="W920555" i="2"/>
  <c r="W920556" i="2"/>
  <c r="W920557" i="2"/>
  <c r="W920558" i="2"/>
  <c r="W920559" i="2"/>
  <c r="W920560" i="2"/>
  <c r="W920561" i="2"/>
  <c r="W920562" i="2"/>
  <c r="W920563" i="2"/>
  <c r="W920564" i="2"/>
  <c r="W920565" i="2"/>
  <c r="W920566" i="2"/>
  <c r="W920567" i="2"/>
  <c r="W920568" i="2"/>
  <c r="W920569" i="2"/>
  <c r="W920570" i="2"/>
  <c r="W920571" i="2"/>
  <c r="W920572" i="2"/>
  <c r="W920573" i="2"/>
  <c r="W920574" i="2"/>
  <c r="W920575" i="2"/>
  <c r="W920576" i="2"/>
  <c r="W920577" i="2"/>
  <c r="W920578" i="2"/>
  <c r="W920579" i="2"/>
  <c r="W920580" i="2"/>
  <c r="W920581" i="2"/>
  <c r="W920582" i="2"/>
  <c r="W920583" i="2"/>
  <c r="W920584" i="2"/>
  <c r="W920585" i="2"/>
  <c r="W920586" i="2"/>
  <c r="W920587" i="2"/>
  <c r="W920588" i="2"/>
  <c r="W920589" i="2"/>
  <c r="W920590" i="2"/>
  <c r="W920591" i="2"/>
  <c r="W920592" i="2"/>
  <c r="W920593" i="2"/>
  <c r="W920594" i="2"/>
  <c r="W920595" i="2"/>
  <c r="W920596" i="2"/>
  <c r="W920597" i="2"/>
  <c r="W920598" i="2"/>
  <c r="W920599" i="2"/>
  <c r="W920600" i="2"/>
  <c r="W920601" i="2"/>
  <c r="W920602" i="2"/>
  <c r="W920603" i="2"/>
  <c r="W920604" i="2"/>
  <c r="W920605" i="2"/>
  <c r="W920606" i="2"/>
  <c r="W920607" i="2"/>
  <c r="W920608" i="2"/>
  <c r="W920609" i="2"/>
  <c r="W920610" i="2"/>
  <c r="W920611" i="2"/>
  <c r="W920612" i="2"/>
  <c r="W920613" i="2"/>
  <c r="W920614" i="2"/>
  <c r="W920615" i="2"/>
  <c r="W920616" i="2"/>
  <c r="W920617" i="2"/>
  <c r="W920618" i="2"/>
  <c r="W920619" i="2"/>
  <c r="W920620" i="2"/>
  <c r="W920621" i="2"/>
  <c r="W920622" i="2"/>
  <c r="W920623" i="2"/>
  <c r="W920624" i="2"/>
  <c r="W920625" i="2"/>
  <c r="W920626" i="2"/>
  <c r="W920627" i="2"/>
  <c r="W920628" i="2"/>
  <c r="W920629" i="2"/>
  <c r="W920630" i="2"/>
  <c r="W920631" i="2"/>
  <c r="W920632" i="2"/>
  <c r="W920633" i="2"/>
  <c r="W920634" i="2"/>
  <c r="W920635" i="2"/>
  <c r="W920636" i="2"/>
  <c r="W920637" i="2"/>
  <c r="W920638" i="2"/>
  <c r="W920639" i="2"/>
  <c r="W920640" i="2"/>
  <c r="W920641" i="2"/>
  <c r="W920642" i="2"/>
  <c r="W920643" i="2"/>
  <c r="W920644" i="2"/>
  <c r="W920645" i="2"/>
  <c r="W920646" i="2"/>
  <c r="W920647" i="2"/>
  <c r="W920648" i="2"/>
  <c r="W920649" i="2"/>
  <c r="W920650" i="2"/>
  <c r="W920651" i="2"/>
  <c r="W920652" i="2"/>
  <c r="W920653" i="2"/>
  <c r="W920654" i="2"/>
  <c r="W920655" i="2"/>
  <c r="W920656" i="2"/>
  <c r="W920657" i="2"/>
  <c r="W920658" i="2"/>
  <c r="W920659" i="2"/>
  <c r="W920660" i="2"/>
  <c r="W920661" i="2"/>
  <c r="W920662" i="2"/>
  <c r="W920663" i="2"/>
  <c r="W920664" i="2"/>
  <c r="W920665" i="2"/>
  <c r="W920666" i="2"/>
  <c r="W920667" i="2"/>
  <c r="W920668" i="2"/>
  <c r="W920669" i="2"/>
  <c r="W920670" i="2"/>
  <c r="W920671" i="2"/>
  <c r="W920672" i="2"/>
  <c r="W920673" i="2"/>
  <c r="W920674" i="2"/>
  <c r="W920675" i="2"/>
  <c r="W920676" i="2"/>
  <c r="W920677" i="2"/>
  <c r="W920678" i="2"/>
  <c r="W920679" i="2"/>
  <c r="W920680" i="2"/>
  <c r="W920681" i="2"/>
  <c r="W920682" i="2"/>
  <c r="W920683" i="2"/>
  <c r="W920684" i="2"/>
  <c r="W920685" i="2"/>
  <c r="W920686" i="2"/>
  <c r="W920687" i="2"/>
  <c r="W920688" i="2"/>
  <c r="W920689" i="2"/>
  <c r="W920690" i="2"/>
  <c r="W920691" i="2"/>
  <c r="W920692" i="2"/>
  <c r="W920693" i="2"/>
  <c r="W920694" i="2"/>
  <c r="W920695" i="2"/>
  <c r="W920696" i="2"/>
  <c r="W920697" i="2"/>
  <c r="W920698" i="2"/>
  <c r="W920699" i="2"/>
  <c r="W920700" i="2"/>
  <c r="W920701" i="2"/>
  <c r="W920702" i="2"/>
  <c r="W920703" i="2"/>
  <c r="W920704" i="2"/>
  <c r="W920705" i="2"/>
  <c r="W920706" i="2"/>
  <c r="W920707" i="2"/>
  <c r="W920708" i="2"/>
  <c r="W920709" i="2"/>
  <c r="W920710" i="2"/>
  <c r="W920711" i="2"/>
  <c r="W920712" i="2"/>
  <c r="W920713" i="2"/>
  <c r="W920714" i="2"/>
  <c r="W920715" i="2"/>
  <c r="W920716" i="2"/>
  <c r="W920717" i="2"/>
  <c r="W920718" i="2"/>
  <c r="W920719" i="2"/>
  <c r="W920720" i="2"/>
  <c r="W920721" i="2"/>
  <c r="W920722" i="2"/>
  <c r="W920723" i="2"/>
  <c r="W920724" i="2"/>
  <c r="W920725" i="2"/>
  <c r="W920726" i="2"/>
  <c r="W920727" i="2"/>
  <c r="W920728" i="2"/>
  <c r="W920729" i="2"/>
  <c r="W920730" i="2"/>
  <c r="W920731" i="2"/>
  <c r="W920732" i="2"/>
  <c r="W920733" i="2"/>
  <c r="W920734" i="2"/>
  <c r="W920735" i="2"/>
  <c r="W920736" i="2"/>
  <c r="W920737" i="2"/>
  <c r="W920738" i="2"/>
  <c r="W920739" i="2"/>
  <c r="W920740" i="2"/>
  <c r="W920741" i="2"/>
  <c r="W920742" i="2"/>
  <c r="W920743" i="2"/>
  <c r="W920744" i="2"/>
  <c r="W920745" i="2"/>
  <c r="W920746" i="2"/>
  <c r="W920747" i="2"/>
  <c r="W920748" i="2"/>
  <c r="W920749" i="2"/>
  <c r="W920750" i="2"/>
  <c r="W920751" i="2"/>
  <c r="W920752" i="2"/>
  <c r="W920753" i="2"/>
  <c r="W920754" i="2"/>
  <c r="W920755" i="2"/>
  <c r="W920756" i="2"/>
  <c r="W920757" i="2"/>
  <c r="W920758" i="2"/>
  <c r="W920759" i="2"/>
  <c r="W920760" i="2"/>
  <c r="W920761" i="2"/>
  <c r="W920762" i="2"/>
  <c r="W920763" i="2"/>
  <c r="W920764" i="2"/>
  <c r="W920765" i="2"/>
  <c r="W920766" i="2"/>
  <c r="W920767" i="2"/>
  <c r="W920768" i="2"/>
  <c r="W920769" i="2"/>
  <c r="W920770" i="2"/>
  <c r="W920771" i="2"/>
  <c r="W920772" i="2"/>
  <c r="W920773" i="2"/>
  <c r="W920774" i="2"/>
  <c r="W920775" i="2"/>
  <c r="W920776" i="2"/>
  <c r="W920777" i="2"/>
  <c r="W920778" i="2"/>
  <c r="W920779" i="2"/>
  <c r="W920780" i="2"/>
  <c r="W920781" i="2"/>
  <c r="W920782" i="2"/>
  <c r="W920783" i="2"/>
  <c r="W920784" i="2"/>
  <c r="W920785" i="2"/>
  <c r="W920786" i="2"/>
  <c r="W920787" i="2"/>
  <c r="W920788" i="2"/>
  <c r="W920789" i="2"/>
  <c r="W920790" i="2"/>
  <c r="W920791" i="2"/>
  <c r="W920792" i="2"/>
  <c r="W920793" i="2"/>
  <c r="W920794" i="2"/>
  <c r="W920795" i="2"/>
  <c r="W920796" i="2"/>
  <c r="W920797" i="2"/>
  <c r="W920798" i="2"/>
  <c r="W920799" i="2"/>
  <c r="W920800" i="2"/>
  <c r="W920801" i="2"/>
  <c r="W920802" i="2"/>
  <c r="W920803" i="2"/>
  <c r="W920804" i="2"/>
  <c r="W920805" i="2"/>
  <c r="W920806" i="2"/>
  <c r="W920807" i="2"/>
  <c r="W920808" i="2"/>
  <c r="W920809" i="2"/>
  <c r="W920810" i="2"/>
  <c r="W920811" i="2"/>
  <c r="W920812" i="2"/>
  <c r="W920813" i="2"/>
  <c r="W920814" i="2"/>
  <c r="W920815" i="2"/>
  <c r="W920816" i="2"/>
  <c r="W920817" i="2"/>
  <c r="W920818" i="2"/>
  <c r="W920819" i="2"/>
  <c r="W920820" i="2"/>
  <c r="W920821" i="2"/>
  <c r="W920822" i="2"/>
  <c r="W920823" i="2"/>
  <c r="W920824" i="2"/>
  <c r="W920825" i="2"/>
  <c r="W920826" i="2"/>
  <c r="W920827" i="2"/>
  <c r="W920828" i="2"/>
  <c r="W920829" i="2"/>
  <c r="W920830" i="2"/>
  <c r="W920831" i="2"/>
  <c r="W920832" i="2"/>
  <c r="W920833" i="2"/>
  <c r="W920834" i="2"/>
  <c r="W920835" i="2"/>
  <c r="W920836" i="2"/>
  <c r="W920837" i="2"/>
  <c r="W920838" i="2"/>
  <c r="W920839" i="2"/>
  <c r="W920840" i="2"/>
  <c r="W920841" i="2"/>
  <c r="W920842" i="2"/>
  <c r="W920843" i="2"/>
  <c r="W920844" i="2"/>
  <c r="W920845" i="2"/>
  <c r="W920846" i="2"/>
  <c r="W920847" i="2"/>
  <c r="W920848" i="2"/>
  <c r="W920849" i="2"/>
  <c r="W920850" i="2"/>
  <c r="W920851" i="2"/>
  <c r="W920852" i="2"/>
  <c r="W920853" i="2"/>
  <c r="W920854" i="2"/>
  <c r="W920855" i="2"/>
  <c r="W920856" i="2"/>
  <c r="W920857" i="2"/>
  <c r="W920858" i="2"/>
  <c r="W920859" i="2"/>
  <c r="W920860" i="2"/>
  <c r="W920861" i="2"/>
  <c r="W920862" i="2"/>
  <c r="W920863" i="2"/>
  <c r="W920864" i="2"/>
  <c r="W920865" i="2"/>
  <c r="W920866" i="2"/>
  <c r="W920867" i="2"/>
  <c r="W920868" i="2"/>
  <c r="W920869" i="2"/>
  <c r="W920870" i="2"/>
  <c r="W920871" i="2"/>
  <c r="W920872" i="2"/>
  <c r="W920873" i="2"/>
  <c r="W920874" i="2"/>
  <c r="W920875" i="2"/>
  <c r="W920876" i="2"/>
  <c r="W920877" i="2"/>
  <c r="W920878" i="2"/>
  <c r="W920879" i="2"/>
  <c r="W920880" i="2"/>
  <c r="W920881" i="2"/>
  <c r="W920882" i="2"/>
  <c r="W920883" i="2"/>
  <c r="W920884" i="2"/>
  <c r="W920885" i="2"/>
  <c r="W920886" i="2"/>
  <c r="W920887" i="2"/>
  <c r="W920888" i="2"/>
  <c r="W920889" i="2"/>
  <c r="W920890" i="2"/>
  <c r="W920891" i="2"/>
  <c r="W920892" i="2"/>
  <c r="W920893" i="2"/>
  <c r="W920894" i="2"/>
  <c r="W920895" i="2"/>
  <c r="W920896" i="2"/>
  <c r="W920897" i="2"/>
  <c r="W920898" i="2"/>
  <c r="W920899" i="2"/>
  <c r="W920900" i="2"/>
  <c r="W920901" i="2"/>
  <c r="W920902" i="2"/>
  <c r="W920903" i="2"/>
  <c r="W920904" i="2"/>
  <c r="W920905" i="2"/>
  <c r="W920906" i="2"/>
  <c r="W920907" i="2"/>
  <c r="W920908" i="2"/>
  <c r="W920909" i="2"/>
  <c r="W920910" i="2"/>
  <c r="W920911" i="2"/>
  <c r="W920912" i="2"/>
  <c r="W920913" i="2"/>
  <c r="W920914" i="2"/>
  <c r="W920915" i="2"/>
  <c r="W920916" i="2"/>
  <c r="W920917" i="2"/>
  <c r="W920918" i="2"/>
  <c r="W920919" i="2"/>
  <c r="W920920" i="2"/>
  <c r="W920921" i="2"/>
  <c r="W920922" i="2"/>
  <c r="W920923" i="2"/>
  <c r="W920924" i="2"/>
  <c r="W920925" i="2"/>
  <c r="W920926" i="2"/>
  <c r="W920927" i="2"/>
  <c r="W920928" i="2"/>
  <c r="W920929" i="2"/>
  <c r="W920930" i="2"/>
  <c r="W920931" i="2"/>
  <c r="W920932" i="2"/>
  <c r="W920933" i="2"/>
  <c r="W920934" i="2"/>
  <c r="W920935" i="2"/>
  <c r="W920936" i="2"/>
  <c r="W920937" i="2"/>
  <c r="W920938" i="2"/>
  <c r="W920939" i="2"/>
  <c r="W920940" i="2"/>
  <c r="W920941" i="2"/>
  <c r="W920942" i="2"/>
  <c r="W920943" i="2"/>
  <c r="W920944" i="2"/>
  <c r="W920945" i="2"/>
  <c r="W920946" i="2"/>
  <c r="W920947" i="2"/>
  <c r="W920948" i="2"/>
  <c r="W920949" i="2"/>
  <c r="W920950" i="2"/>
  <c r="W920951" i="2"/>
  <c r="W920952" i="2"/>
  <c r="W920953" i="2"/>
  <c r="W920954" i="2"/>
  <c r="W920955" i="2"/>
  <c r="W920956" i="2"/>
  <c r="W920957" i="2"/>
  <c r="W920958" i="2"/>
  <c r="W920959" i="2"/>
  <c r="W920960" i="2"/>
  <c r="W920961" i="2"/>
  <c r="W920962" i="2"/>
  <c r="W920963" i="2"/>
  <c r="W920964" i="2"/>
  <c r="W920965" i="2"/>
  <c r="W920966" i="2"/>
  <c r="W920967" i="2"/>
  <c r="W920968" i="2"/>
  <c r="W920969" i="2"/>
  <c r="W920970" i="2"/>
  <c r="W920971" i="2"/>
  <c r="W920972" i="2"/>
  <c r="W920973" i="2"/>
  <c r="W920974" i="2"/>
  <c r="W920975" i="2"/>
  <c r="W920976" i="2"/>
  <c r="W920977" i="2"/>
  <c r="W920978" i="2"/>
  <c r="W920979" i="2"/>
  <c r="W920980" i="2"/>
  <c r="W920981" i="2"/>
  <c r="W920982" i="2"/>
  <c r="W920983" i="2"/>
  <c r="W920984" i="2"/>
  <c r="W920985" i="2"/>
  <c r="W920986" i="2"/>
  <c r="W920987" i="2"/>
  <c r="W920988" i="2"/>
  <c r="W920989" i="2"/>
  <c r="W920990" i="2"/>
  <c r="W920991" i="2"/>
  <c r="W920992" i="2"/>
  <c r="W920993" i="2"/>
  <c r="W920994" i="2"/>
  <c r="W920995" i="2"/>
  <c r="W920996" i="2"/>
  <c r="W920997" i="2"/>
  <c r="W920998" i="2"/>
  <c r="W920999" i="2"/>
  <c r="W921000" i="2"/>
  <c r="W921001" i="2"/>
  <c r="W921002" i="2"/>
  <c r="W921003" i="2"/>
  <c r="W921004" i="2"/>
  <c r="W921005" i="2"/>
  <c r="W921006" i="2"/>
  <c r="W921007" i="2"/>
  <c r="W921008" i="2"/>
  <c r="W921009" i="2"/>
  <c r="W921010" i="2"/>
  <c r="W921011" i="2"/>
  <c r="W921012" i="2"/>
  <c r="W921013" i="2"/>
  <c r="W921014" i="2"/>
  <c r="W921015" i="2"/>
  <c r="W921016" i="2"/>
  <c r="W921017" i="2"/>
  <c r="W921018" i="2"/>
  <c r="W921019" i="2"/>
  <c r="W921020" i="2"/>
  <c r="W921021" i="2"/>
  <c r="W921022" i="2"/>
  <c r="W921023" i="2"/>
  <c r="W921024" i="2"/>
  <c r="W921025" i="2"/>
  <c r="W921026" i="2"/>
  <c r="W921027" i="2"/>
  <c r="W921028" i="2"/>
  <c r="W921029" i="2"/>
  <c r="W921030" i="2"/>
  <c r="W921031" i="2"/>
  <c r="W921032" i="2"/>
  <c r="W921033" i="2"/>
  <c r="W921034" i="2"/>
  <c r="W921035" i="2"/>
  <c r="W921036" i="2"/>
  <c r="W921037" i="2"/>
  <c r="W921038" i="2"/>
  <c r="W921039" i="2"/>
  <c r="W921040" i="2"/>
  <c r="W921041" i="2"/>
  <c r="W921042" i="2"/>
  <c r="W921043" i="2"/>
  <c r="W921044" i="2"/>
  <c r="W921045" i="2"/>
  <c r="W921046" i="2"/>
  <c r="W921047" i="2"/>
  <c r="W921048" i="2"/>
  <c r="W921049" i="2"/>
  <c r="W921050" i="2"/>
  <c r="W921051" i="2"/>
  <c r="W921052" i="2"/>
  <c r="W921053" i="2"/>
  <c r="W921054" i="2"/>
  <c r="W921055" i="2"/>
  <c r="W921056" i="2"/>
  <c r="W921057" i="2"/>
  <c r="W921058" i="2"/>
  <c r="W921059" i="2"/>
  <c r="W921060" i="2"/>
  <c r="W921061" i="2"/>
  <c r="W921062" i="2"/>
  <c r="W921063" i="2"/>
  <c r="W921064" i="2"/>
  <c r="W921065" i="2"/>
  <c r="W921066" i="2"/>
  <c r="W921067" i="2"/>
  <c r="W921068" i="2"/>
  <c r="W921069" i="2"/>
  <c r="W921070" i="2"/>
  <c r="W921071" i="2"/>
  <c r="W921072" i="2"/>
  <c r="W921073" i="2"/>
  <c r="W921074" i="2"/>
  <c r="W921075" i="2"/>
  <c r="W921076" i="2"/>
  <c r="W921077" i="2"/>
  <c r="W921078" i="2"/>
  <c r="W921079" i="2"/>
  <c r="W921080" i="2"/>
  <c r="W921081" i="2"/>
  <c r="W921082" i="2"/>
  <c r="W921083" i="2"/>
  <c r="W921084" i="2"/>
  <c r="W921085" i="2"/>
  <c r="W921086" i="2"/>
  <c r="W921087" i="2"/>
  <c r="W921088" i="2"/>
  <c r="W921089" i="2"/>
  <c r="W921090" i="2"/>
  <c r="W921091" i="2"/>
  <c r="W921092" i="2"/>
  <c r="W921093" i="2"/>
  <c r="W921094" i="2"/>
  <c r="W921095" i="2"/>
  <c r="W921096" i="2"/>
  <c r="W921097" i="2"/>
  <c r="W921098" i="2"/>
  <c r="W921099" i="2"/>
  <c r="W921100" i="2"/>
  <c r="W921101" i="2"/>
  <c r="W921102" i="2"/>
  <c r="W921103" i="2"/>
  <c r="W921104" i="2"/>
  <c r="W921105" i="2"/>
  <c r="W921106" i="2"/>
  <c r="W921107" i="2"/>
  <c r="W921108" i="2"/>
  <c r="W921109" i="2"/>
  <c r="W921110" i="2"/>
  <c r="W921111" i="2"/>
  <c r="W921112" i="2"/>
  <c r="W921113" i="2"/>
  <c r="W921114" i="2"/>
  <c r="W921115" i="2"/>
  <c r="W921116" i="2"/>
  <c r="W921117" i="2"/>
  <c r="W921118" i="2"/>
  <c r="W921119" i="2"/>
  <c r="W921120" i="2"/>
  <c r="W921121" i="2"/>
  <c r="W921122" i="2"/>
  <c r="W921123" i="2"/>
  <c r="W921124" i="2"/>
  <c r="W921125" i="2"/>
  <c r="W921126" i="2"/>
  <c r="W921127" i="2"/>
  <c r="W921128" i="2"/>
  <c r="W921129" i="2"/>
  <c r="W921130" i="2"/>
  <c r="W921131" i="2"/>
  <c r="W921132" i="2"/>
  <c r="W921133" i="2"/>
  <c r="W921134" i="2"/>
  <c r="W921135" i="2"/>
  <c r="W921136" i="2"/>
  <c r="W921137" i="2"/>
  <c r="W921138" i="2"/>
  <c r="W921139" i="2"/>
  <c r="W921140" i="2"/>
  <c r="W921141" i="2"/>
  <c r="W921142" i="2"/>
  <c r="W921143" i="2"/>
  <c r="W921144" i="2"/>
  <c r="W921145" i="2"/>
  <c r="W921146" i="2"/>
  <c r="W921147" i="2"/>
  <c r="W921148" i="2"/>
  <c r="W921149" i="2"/>
  <c r="W921150" i="2"/>
  <c r="W921151" i="2"/>
  <c r="W921152" i="2"/>
  <c r="W921153" i="2"/>
  <c r="W921154" i="2"/>
  <c r="W921155" i="2"/>
  <c r="W921156" i="2"/>
  <c r="W921157" i="2"/>
  <c r="W921158" i="2"/>
  <c r="W921159" i="2"/>
  <c r="W921160" i="2"/>
  <c r="W921161" i="2"/>
  <c r="W921162" i="2"/>
  <c r="W921163" i="2"/>
  <c r="W921164" i="2"/>
  <c r="W921165" i="2"/>
  <c r="W921166" i="2"/>
  <c r="W921167" i="2"/>
  <c r="W921168" i="2"/>
  <c r="W921169" i="2"/>
  <c r="W921170" i="2"/>
  <c r="W921171" i="2"/>
  <c r="W921172" i="2"/>
  <c r="W921173" i="2"/>
  <c r="W921174" i="2"/>
  <c r="W921175" i="2"/>
  <c r="W921176" i="2"/>
  <c r="W921177" i="2"/>
  <c r="W921178" i="2"/>
  <c r="W921179" i="2"/>
  <c r="W921180" i="2"/>
  <c r="W921181" i="2"/>
  <c r="W921182" i="2"/>
  <c r="W921183" i="2"/>
  <c r="W921184" i="2"/>
  <c r="W921185" i="2"/>
  <c r="W921186" i="2"/>
  <c r="W921187" i="2"/>
  <c r="W921188" i="2"/>
  <c r="W921189" i="2"/>
  <c r="W921190" i="2"/>
  <c r="W921191" i="2"/>
  <c r="W921192" i="2"/>
  <c r="W921193" i="2"/>
  <c r="W921194" i="2"/>
  <c r="W921195" i="2"/>
  <c r="W921196" i="2"/>
  <c r="W921197" i="2"/>
  <c r="W921198" i="2"/>
  <c r="W921199" i="2"/>
  <c r="W921200" i="2"/>
  <c r="W921201" i="2"/>
  <c r="W921202" i="2"/>
  <c r="W921203" i="2"/>
  <c r="W921204" i="2"/>
  <c r="W921205" i="2"/>
  <c r="W921206" i="2"/>
  <c r="W921207" i="2"/>
  <c r="W921208" i="2"/>
  <c r="W921209" i="2"/>
  <c r="W921210" i="2"/>
  <c r="W921211" i="2"/>
  <c r="W921212" i="2"/>
  <c r="W921213" i="2"/>
  <c r="W921214" i="2"/>
  <c r="W921215" i="2"/>
  <c r="W921216" i="2"/>
  <c r="W921217" i="2"/>
  <c r="W921218" i="2"/>
  <c r="W921219" i="2"/>
  <c r="W921220" i="2"/>
  <c r="W921221" i="2"/>
  <c r="W921222" i="2"/>
  <c r="W921223" i="2"/>
  <c r="W921224" i="2"/>
  <c r="W921225" i="2"/>
  <c r="W921226" i="2"/>
  <c r="W921227" i="2"/>
  <c r="W921228" i="2"/>
  <c r="W921229" i="2"/>
  <c r="W921230" i="2"/>
  <c r="W921231" i="2"/>
  <c r="W921232" i="2"/>
  <c r="W921233" i="2"/>
  <c r="W921234" i="2"/>
  <c r="W921235" i="2"/>
  <c r="W921236" i="2"/>
  <c r="W921237" i="2"/>
  <c r="W921238" i="2"/>
  <c r="W921239" i="2"/>
  <c r="W921240" i="2"/>
  <c r="W921241" i="2"/>
  <c r="W921242" i="2"/>
  <c r="W921243" i="2"/>
  <c r="W921244" i="2"/>
  <c r="W921245" i="2"/>
  <c r="W921246" i="2"/>
  <c r="W921247" i="2"/>
  <c r="W921248" i="2"/>
  <c r="W921249" i="2"/>
  <c r="W921250" i="2"/>
  <c r="W921251" i="2"/>
  <c r="W921252" i="2"/>
  <c r="W921253" i="2"/>
  <c r="W921254" i="2"/>
  <c r="W921255" i="2"/>
  <c r="W921256" i="2"/>
  <c r="W921257" i="2"/>
  <c r="W921258" i="2"/>
  <c r="W921259" i="2"/>
  <c r="W921260" i="2"/>
  <c r="W921261" i="2"/>
  <c r="W921262" i="2"/>
  <c r="W921263" i="2"/>
  <c r="W921264" i="2"/>
  <c r="W921265" i="2"/>
  <c r="W921266" i="2"/>
  <c r="W921267" i="2"/>
  <c r="W921268" i="2"/>
  <c r="W921269" i="2"/>
  <c r="W921270" i="2"/>
  <c r="W921271" i="2"/>
  <c r="W921272" i="2"/>
  <c r="W921273" i="2"/>
  <c r="W921274" i="2"/>
  <c r="W921275" i="2"/>
  <c r="W921276" i="2"/>
  <c r="W921277" i="2"/>
  <c r="W921278" i="2"/>
  <c r="W921279" i="2"/>
  <c r="W921280" i="2"/>
  <c r="W921281" i="2"/>
  <c r="W921282" i="2"/>
  <c r="W921283" i="2"/>
  <c r="W921284" i="2"/>
  <c r="W921285" i="2"/>
  <c r="W921286" i="2"/>
  <c r="W921287" i="2"/>
  <c r="W921288" i="2"/>
  <c r="W921289" i="2"/>
  <c r="W921290" i="2"/>
  <c r="W921291" i="2"/>
  <c r="W921292" i="2"/>
  <c r="W921293" i="2"/>
  <c r="W921294" i="2"/>
  <c r="W921295" i="2"/>
  <c r="W921296" i="2"/>
  <c r="W921297" i="2"/>
  <c r="W921298" i="2"/>
  <c r="W921299" i="2"/>
  <c r="W921300" i="2"/>
  <c r="W921301" i="2"/>
  <c r="W921302" i="2"/>
  <c r="W921303" i="2"/>
  <c r="W921304" i="2"/>
  <c r="W921305" i="2"/>
  <c r="W921306" i="2"/>
  <c r="W921307" i="2"/>
  <c r="W921308" i="2"/>
  <c r="W921309" i="2"/>
  <c r="W921310" i="2"/>
  <c r="W921311" i="2"/>
  <c r="W921312" i="2"/>
  <c r="W921313" i="2"/>
  <c r="W921314" i="2"/>
  <c r="W921315" i="2"/>
  <c r="W921316" i="2"/>
  <c r="W921317" i="2"/>
  <c r="W921318" i="2"/>
  <c r="W921319" i="2"/>
  <c r="W921320" i="2"/>
  <c r="W921321" i="2"/>
  <c r="W921322" i="2"/>
  <c r="W921323" i="2"/>
  <c r="W921324" i="2"/>
  <c r="W921325" i="2"/>
  <c r="W921326" i="2"/>
  <c r="W921327" i="2"/>
  <c r="W921328" i="2"/>
  <c r="W921329" i="2"/>
  <c r="W921330" i="2"/>
  <c r="W921331" i="2"/>
  <c r="W921332" i="2"/>
  <c r="W921333" i="2"/>
  <c r="W921334" i="2"/>
  <c r="W921335" i="2"/>
  <c r="W921336" i="2"/>
  <c r="W921337" i="2"/>
  <c r="W921338" i="2"/>
  <c r="W921339" i="2"/>
  <c r="W921340" i="2"/>
  <c r="W921341" i="2"/>
  <c r="W921342" i="2"/>
  <c r="W921343" i="2"/>
  <c r="W921344" i="2"/>
  <c r="W921345" i="2"/>
  <c r="W921346" i="2"/>
  <c r="W921347" i="2"/>
  <c r="W921348" i="2"/>
  <c r="W921349" i="2"/>
  <c r="W921350" i="2"/>
  <c r="W921351" i="2"/>
  <c r="W921352" i="2"/>
  <c r="W921353" i="2"/>
  <c r="W921354" i="2"/>
  <c r="W921355" i="2"/>
  <c r="W921356" i="2"/>
  <c r="W921357" i="2"/>
  <c r="W921358" i="2"/>
  <c r="W921359" i="2"/>
  <c r="W921360" i="2"/>
  <c r="W921361" i="2"/>
  <c r="W921362" i="2"/>
  <c r="W921363" i="2"/>
  <c r="W921364" i="2"/>
  <c r="W921365" i="2"/>
  <c r="W921366" i="2"/>
  <c r="W921367" i="2"/>
  <c r="W921368" i="2"/>
  <c r="W921369" i="2"/>
  <c r="W921370" i="2"/>
  <c r="W921371" i="2"/>
  <c r="W921372" i="2"/>
  <c r="W921373" i="2"/>
  <c r="W921374" i="2"/>
  <c r="W921375" i="2"/>
  <c r="W921376" i="2"/>
  <c r="W921377" i="2"/>
  <c r="W921378" i="2"/>
  <c r="W921379" i="2"/>
  <c r="W921380" i="2"/>
  <c r="W921381" i="2"/>
  <c r="W921382" i="2"/>
  <c r="W921383" i="2"/>
  <c r="W921384" i="2"/>
  <c r="W921385" i="2"/>
  <c r="W921386" i="2"/>
  <c r="W921387" i="2"/>
  <c r="W921388" i="2"/>
  <c r="W921389" i="2"/>
  <c r="W921390" i="2"/>
  <c r="W921391" i="2"/>
  <c r="W921392" i="2"/>
  <c r="W921393" i="2"/>
  <c r="W921394" i="2"/>
  <c r="W921395" i="2"/>
  <c r="W921396" i="2"/>
  <c r="W921397" i="2"/>
  <c r="W921398" i="2"/>
  <c r="W921399" i="2"/>
  <c r="W921400" i="2"/>
  <c r="W921401" i="2"/>
  <c r="W921402" i="2"/>
  <c r="W921403" i="2"/>
  <c r="W921404" i="2"/>
  <c r="W921405" i="2"/>
  <c r="W921406" i="2"/>
  <c r="W921407" i="2"/>
  <c r="W921408" i="2"/>
  <c r="W921409" i="2"/>
  <c r="W921410" i="2"/>
  <c r="W921411" i="2"/>
  <c r="W921412" i="2"/>
  <c r="W921413" i="2"/>
  <c r="W921414" i="2"/>
  <c r="W921415" i="2"/>
  <c r="W921416" i="2"/>
  <c r="W921417" i="2"/>
  <c r="W921418" i="2"/>
  <c r="W921419" i="2"/>
  <c r="W921420" i="2"/>
  <c r="W921421" i="2"/>
  <c r="W921422" i="2"/>
  <c r="W921423" i="2"/>
  <c r="W921424" i="2"/>
  <c r="W921425" i="2"/>
  <c r="W921426" i="2"/>
  <c r="W921427" i="2"/>
  <c r="W921428" i="2"/>
  <c r="W921429" i="2"/>
  <c r="W921430" i="2"/>
  <c r="W921431" i="2"/>
  <c r="W921432" i="2"/>
  <c r="W921433" i="2"/>
  <c r="W921434" i="2"/>
  <c r="W921435" i="2"/>
  <c r="W921436" i="2"/>
  <c r="W921437" i="2"/>
  <c r="W921438" i="2"/>
  <c r="W921439" i="2"/>
  <c r="W921440" i="2"/>
  <c r="W921441" i="2"/>
  <c r="W921442" i="2"/>
  <c r="W921443" i="2"/>
  <c r="W921444" i="2"/>
  <c r="W921445" i="2"/>
  <c r="W921446" i="2"/>
  <c r="W921447" i="2"/>
  <c r="W921448" i="2"/>
  <c r="W921449" i="2"/>
  <c r="W921450" i="2"/>
  <c r="W921451" i="2"/>
  <c r="W921452" i="2"/>
  <c r="W921453" i="2"/>
  <c r="W921454" i="2"/>
  <c r="W921455" i="2"/>
  <c r="W921456" i="2"/>
  <c r="W921457" i="2"/>
  <c r="W921458" i="2"/>
  <c r="W921459" i="2"/>
  <c r="W921460" i="2"/>
  <c r="W921461" i="2"/>
  <c r="W921462" i="2"/>
  <c r="W921463" i="2"/>
  <c r="W921464" i="2"/>
  <c r="W921465" i="2"/>
  <c r="W921466" i="2"/>
  <c r="W921467" i="2"/>
  <c r="W921468" i="2"/>
  <c r="W921469" i="2"/>
  <c r="W921470" i="2"/>
  <c r="W921471" i="2"/>
  <c r="W921472" i="2"/>
  <c r="W921473" i="2"/>
  <c r="W921474" i="2"/>
  <c r="W921475" i="2"/>
  <c r="W921476" i="2"/>
  <c r="W921477" i="2"/>
  <c r="W921478" i="2"/>
  <c r="W921479" i="2"/>
  <c r="W921480" i="2"/>
  <c r="W921481" i="2"/>
  <c r="W921482" i="2"/>
  <c r="W921483" i="2"/>
  <c r="W921484" i="2"/>
  <c r="W921485" i="2"/>
  <c r="W921486" i="2"/>
  <c r="W921487" i="2"/>
  <c r="W921488" i="2"/>
  <c r="W921489" i="2"/>
  <c r="W921490" i="2"/>
  <c r="W921491" i="2"/>
  <c r="W921492" i="2"/>
  <c r="W921493" i="2"/>
  <c r="W921494" i="2"/>
  <c r="W921495" i="2"/>
  <c r="W921496" i="2"/>
  <c r="W921497" i="2"/>
  <c r="W921498" i="2"/>
  <c r="W921499" i="2"/>
  <c r="W921500" i="2"/>
  <c r="W921501" i="2"/>
  <c r="W921502" i="2"/>
  <c r="W921503" i="2"/>
  <c r="W921504" i="2"/>
  <c r="W921505" i="2"/>
  <c r="W921506" i="2"/>
  <c r="W921507" i="2"/>
  <c r="W921508" i="2"/>
  <c r="W921509" i="2"/>
  <c r="W921510" i="2"/>
  <c r="W921511" i="2"/>
  <c r="W921512" i="2"/>
  <c r="W921513" i="2"/>
  <c r="W921514" i="2"/>
  <c r="W921515" i="2"/>
  <c r="W921516" i="2"/>
  <c r="W921517" i="2"/>
  <c r="W921518" i="2"/>
  <c r="W921519" i="2"/>
  <c r="W921520" i="2"/>
  <c r="W921521" i="2"/>
  <c r="W921522" i="2"/>
  <c r="W921523" i="2"/>
  <c r="W921524" i="2"/>
  <c r="W921525" i="2"/>
  <c r="W921526" i="2"/>
  <c r="W921527" i="2"/>
  <c r="W921528" i="2"/>
  <c r="W921529" i="2"/>
  <c r="W921530" i="2"/>
  <c r="W921531" i="2"/>
  <c r="W921532" i="2"/>
  <c r="W921533" i="2"/>
  <c r="W921534" i="2"/>
  <c r="W921535" i="2"/>
  <c r="W921536" i="2"/>
  <c r="W921537" i="2"/>
  <c r="W921538" i="2"/>
  <c r="W921539" i="2"/>
  <c r="W921540" i="2"/>
  <c r="W921541" i="2"/>
  <c r="W921542" i="2"/>
  <c r="W921543" i="2"/>
  <c r="W921544" i="2"/>
  <c r="W921545" i="2"/>
  <c r="W921546" i="2"/>
  <c r="W921547" i="2"/>
  <c r="W921548" i="2"/>
  <c r="W921549" i="2"/>
  <c r="W921550" i="2"/>
  <c r="W921551" i="2"/>
  <c r="W921552" i="2"/>
  <c r="W921553" i="2"/>
  <c r="W921554" i="2"/>
  <c r="W921555" i="2"/>
  <c r="W921556" i="2"/>
  <c r="W921557" i="2"/>
  <c r="W921558" i="2"/>
  <c r="W921559" i="2"/>
  <c r="W921560" i="2"/>
  <c r="W921561" i="2"/>
  <c r="W921562" i="2"/>
  <c r="W921563" i="2"/>
  <c r="W921564" i="2"/>
  <c r="W921565" i="2"/>
  <c r="W921566" i="2"/>
  <c r="W921567" i="2"/>
  <c r="W921568" i="2"/>
  <c r="W921569" i="2"/>
  <c r="W921570" i="2"/>
  <c r="W921571" i="2"/>
  <c r="W921572" i="2"/>
  <c r="W921573" i="2"/>
  <c r="W921574" i="2"/>
  <c r="W921575" i="2"/>
  <c r="W921576" i="2"/>
  <c r="W921577" i="2"/>
  <c r="W921578" i="2"/>
  <c r="W921579" i="2"/>
  <c r="W921580" i="2"/>
  <c r="W921581" i="2"/>
  <c r="W921582" i="2"/>
  <c r="W921583" i="2"/>
  <c r="W921584" i="2"/>
  <c r="W921585" i="2"/>
  <c r="W921586" i="2"/>
  <c r="W921587" i="2"/>
  <c r="W921588" i="2"/>
  <c r="W921589" i="2"/>
  <c r="W921590" i="2"/>
  <c r="W921591" i="2"/>
  <c r="W921592" i="2"/>
  <c r="W921593" i="2"/>
  <c r="W921594" i="2"/>
  <c r="W921595" i="2"/>
  <c r="W921596" i="2"/>
  <c r="W921597" i="2"/>
  <c r="W921598" i="2"/>
  <c r="W921599" i="2"/>
  <c r="W921600" i="2"/>
  <c r="W921601" i="2"/>
  <c r="W921602" i="2"/>
  <c r="W921603" i="2"/>
  <c r="W921604" i="2"/>
  <c r="W921605" i="2"/>
  <c r="W921606" i="2"/>
  <c r="W921607" i="2"/>
  <c r="W921608" i="2"/>
  <c r="W921609" i="2"/>
  <c r="W921610" i="2"/>
  <c r="W921611" i="2"/>
  <c r="W921612" i="2"/>
  <c r="W921613" i="2"/>
  <c r="W921614" i="2"/>
  <c r="W921615" i="2"/>
  <c r="W921616" i="2"/>
  <c r="W921617" i="2"/>
  <c r="W921618" i="2"/>
  <c r="W921619" i="2"/>
  <c r="W921620" i="2"/>
  <c r="W921621" i="2"/>
  <c r="W921622" i="2"/>
  <c r="W921623" i="2"/>
  <c r="W921624" i="2"/>
  <c r="W921625" i="2"/>
  <c r="W921626" i="2"/>
  <c r="W921627" i="2"/>
  <c r="W921628" i="2"/>
  <c r="W921629" i="2"/>
  <c r="W921630" i="2"/>
  <c r="W921631" i="2"/>
  <c r="W921632" i="2"/>
  <c r="W921633" i="2"/>
  <c r="W921634" i="2"/>
  <c r="W921635" i="2"/>
  <c r="W921636" i="2"/>
  <c r="W921637" i="2"/>
  <c r="W921638" i="2"/>
  <c r="W921639" i="2"/>
  <c r="W921640" i="2"/>
  <c r="W921641" i="2"/>
  <c r="W921642" i="2"/>
  <c r="W921643" i="2"/>
  <c r="W921644" i="2"/>
  <c r="W921645" i="2"/>
  <c r="W921646" i="2"/>
  <c r="W921647" i="2"/>
  <c r="W921648" i="2"/>
  <c r="W921649" i="2"/>
  <c r="W921650" i="2"/>
  <c r="W921651" i="2"/>
  <c r="W921652" i="2"/>
  <c r="W921653" i="2"/>
  <c r="W921654" i="2"/>
  <c r="W921655" i="2"/>
  <c r="W921656" i="2"/>
  <c r="W921657" i="2"/>
  <c r="W921658" i="2"/>
  <c r="W921659" i="2"/>
  <c r="W921660" i="2"/>
  <c r="W921661" i="2"/>
  <c r="W921662" i="2"/>
  <c r="W921663" i="2"/>
  <c r="W921664" i="2"/>
  <c r="W921665" i="2"/>
  <c r="W921666" i="2"/>
  <c r="W921667" i="2"/>
  <c r="W921668" i="2"/>
  <c r="W921669" i="2"/>
  <c r="W921670" i="2"/>
  <c r="W921671" i="2"/>
  <c r="W921672" i="2"/>
  <c r="W921673" i="2"/>
  <c r="W921674" i="2"/>
  <c r="W921675" i="2"/>
  <c r="W921676" i="2"/>
  <c r="W921677" i="2"/>
  <c r="W921678" i="2"/>
  <c r="W921679" i="2"/>
  <c r="W921680" i="2"/>
  <c r="W921681" i="2"/>
  <c r="W921682" i="2"/>
  <c r="W921683" i="2"/>
  <c r="W921684" i="2"/>
  <c r="W921685" i="2"/>
  <c r="W921686" i="2"/>
  <c r="W921687" i="2"/>
  <c r="W921688" i="2"/>
  <c r="W921689" i="2"/>
  <c r="W921690" i="2"/>
  <c r="W921691" i="2"/>
  <c r="W921692" i="2"/>
  <c r="W921693" i="2"/>
  <c r="W921694" i="2"/>
  <c r="W921695" i="2"/>
  <c r="W921696" i="2"/>
  <c r="W921697" i="2"/>
  <c r="W921698" i="2"/>
  <c r="W921699" i="2"/>
  <c r="W921700" i="2"/>
  <c r="W921701" i="2"/>
  <c r="W921702" i="2"/>
  <c r="W921703" i="2"/>
  <c r="W921704" i="2"/>
  <c r="W921705" i="2"/>
  <c r="W921706" i="2"/>
  <c r="W921707" i="2"/>
  <c r="W921708" i="2"/>
  <c r="W921709" i="2"/>
  <c r="W921710" i="2"/>
  <c r="W921711" i="2"/>
  <c r="W921712" i="2"/>
  <c r="W921713" i="2"/>
  <c r="W921714" i="2"/>
  <c r="W921715" i="2"/>
  <c r="W921716" i="2"/>
  <c r="W921717" i="2"/>
  <c r="W921718" i="2"/>
  <c r="W921719" i="2"/>
  <c r="W921720" i="2"/>
  <c r="W921721" i="2"/>
  <c r="W921722" i="2"/>
  <c r="W921723" i="2"/>
  <c r="W921724" i="2"/>
  <c r="W921725" i="2"/>
  <c r="W921726" i="2"/>
  <c r="W921727" i="2"/>
  <c r="W921728" i="2"/>
  <c r="W921729" i="2"/>
  <c r="W921730" i="2"/>
  <c r="W921731" i="2"/>
  <c r="W921732" i="2"/>
  <c r="W921733" i="2"/>
  <c r="W921734" i="2"/>
  <c r="W921735" i="2"/>
  <c r="W921736" i="2"/>
  <c r="W921737" i="2"/>
  <c r="W921738" i="2"/>
  <c r="W921739" i="2"/>
  <c r="W921740" i="2"/>
  <c r="W921741" i="2"/>
  <c r="W921742" i="2"/>
  <c r="W921743" i="2"/>
  <c r="W921744" i="2"/>
  <c r="W921745" i="2"/>
  <c r="W921746" i="2"/>
  <c r="W921747" i="2"/>
  <c r="W921748" i="2"/>
  <c r="W921749" i="2"/>
  <c r="W921750" i="2"/>
  <c r="W921751" i="2"/>
  <c r="W921752" i="2"/>
  <c r="W921753" i="2"/>
  <c r="W921754" i="2"/>
  <c r="W921755" i="2"/>
  <c r="W921756" i="2"/>
  <c r="W921757" i="2"/>
  <c r="W921758" i="2"/>
  <c r="W921759" i="2"/>
  <c r="W921760" i="2"/>
  <c r="W921761" i="2"/>
  <c r="W921762" i="2"/>
  <c r="W921763" i="2"/>
  <c r="W921764" i="2"/>
  <c r="W921765" i="2"/>
  <c r="W921766" i="2"/>
  <c r="W921767" i="2"/>
  <c r="W921768" i="2"/>
  <c r="W921769" i="2"/>
  <c r="W921770" i="2"/>
  <c r="W921771" i="2"/>
  <c r="W921772" i="2"/>
  <c r="W921773" i="2"/>
  <c r="W921774" i="2"/>
  <c r="W921775" i="2"/>
  <c r="W921776" i="2"/>
  <c r="W921777" i="2"/>
  <c r="W921778" i="2"/>
  <c r="W921779" i="2"/>
  <c r="W921780" i="2"/>
  <c r="W921781" i="2"/>
  <c r="W921782" i="2"/>
  <c r="W921783" i="2"/>
  <c r="W921784" i="2"/>
  <c r="W921785" i="2"/>
  <c r="W921786" i="2"/>
  <c r="W921787" i="2"/>
  <c r="W921788" i="2"/>
  <c r="W921789" i="2"/>
  <c r="W921790" i="2"/>
  <c r="W921791" i="2"/>
  <c r="W921792" i="2"/>
  <c r="W921793" i="2"/>
  <c r="W921794" i="2"/>
  <c r="W921795" i="2"/>
  <c r="W921796" i="2"/>
  <c r="W921797" i="2"/>
  <c r="W921798" i="2"/>
  <c r="W921799" i="2"/>
  <c r="W921800" i="2"/>
  <c r="W921801" i="2"/>
  <c r="W921802" i="2"/>
  <c r="W921803" i="2"/>
  <c r="W921804" i="2"/>
  <c r="W921805" i="2"/>
  <c r="W921806" i="2"/>
  <c r="W921807" i="2"/>
  <c r="W921808" i="2"/>
  <c r="W921809" i="2"/>
  <c r="W921810" i="2"/>
  <c r="W921811" i="2"/>
  <c r="W921812" i="2"/>
  <c r="W921813" i="2"/>
  <c r="W921814" i="2"/>
  <c r="W921815" i="2"/>
  <c r="W921816" i="2"/>
  <c r="W921817" i="2"/>
  <c r="W921818" i="2"/>
  <c r="W921819" i="2"/>
  <c r="W921820" i="2"/>
  <c r="W921821" i="2"/>
  <c r="W921822" i="2"/>
  <c r="W921823" i="2"/>
  <c r="W921824" i="2"/>
  <c r="W921825" i="2"/>
  <c r="W921826" i="2"/>
  <c r="W921827" i="2"/>
  <c r="W921828" i="2"/>
  <c r="W921829" i="2"/>
  <c r="W921830" i="2"/>
  <c r="W921831" i="2"/>
  <c r="W921832" i="2"/>
  <c r="W921833" i="2"/>
  <c r="W921834" i="2"/>
  <c r="W921835" i="2"/>
  <c r="W921836" i="2"/>
  <c r="W921837" i="2"/>
  <c r="W921838" i="2"/>
  <c r="W921839" i="2"/>
  <c r="W921840" i="2"/>
  <c r="W921841" i="2"/>
  <c r="W921842" i="2"/>
  <c r="W921843" i="2"/>
  <c r="W921844" i="2"/>
  <c r="W921845" i="2"/>
  <c r="W921846" i="2"/>
  <c r="W921847" i="2"/>
  <c r="W921848" i="2"/>
  <c r="W921849" i="2"/>
  <c r="W921850" i="2"/>
  <c r="W921851" i="2"/>
  <c r="W921852" i="2"/>
  <c r="W921853" i="2"/>
  <c r="W921854" i="2"/>
  <c r="W921855" i="2"/>
  <c r="W921856" i="2"/>
  <c r="W921857" i="2"/>
  <c r="W921858" i="2"/>
  <c r="W921859" i="2"/>
  <c r="W921860" i="2"/>
  <c r="W921861" i="2"/>
  <c r="W921862" i="2"/>
  <c r="W921863" i="2"/>
  <c r="W921864" i="2"/>
  <c r="W921865" i="2"/>
  <c r="W921866" i="2"/>
  <c r="W921867" i="2"/>
  <c r="W921868" i="2"/>
  <c r="W921869" i="2"/>
  <c r="W921870" i="2"/>
  <c r="W921871" i="2"/>
  <c r="W921872" i="2"/>
  <c r="W921873" i="2"/>
  <c r="W921874" i="2"/>
  <c r="W921875" i="2"/>
  <c r="W921876" i="2"/>
  <c r="W921877" i="2"/>
  <c r="W921878" i="2"/>
  <c r="W921879" i="2"/>
  <c r="W921880" i="2"/>
  <c r="W921881" i="2"/>
  <c r="W921882" i="2"/>
  <c r="W921883" i="2"/>
  <c r="W921884" i="2"/>
  <c r="W921885" i="2"/>
  <c r="W921886" i="2"/>
  <c r="W921887" i="2"/>
  <c r="W921888" i="2"/>
  <c r="W921889" i="2"/>
  <c r="W921890" i="2"/>
  <c r="W921891" i="2"/>
  <c r="W921892" i="2"/>
  <c r="W921893" i="2"/>
  <c r="W921894" i="2"/>
  <c r="W921895" i="2"/>
  <c r="W921896" i="2"/>
  <c r="W921897" i="2"/>
  <c r="W921898" i="2"/>
  <c r="W921899" i="2"/>
  <c r="W921900" i="2"/>
  <c r="W921901" i="2"/>
  <c r="W921902" i="2"/>
  <c r="W921903" i="2"/>
  <c r="W921904" i="2"/>
  <c r="W921905" i="2"/>
  <c r="W921906" i="2"/>
  <c r="W921907" i="2"/>
  <c r="W921908" i="2"/>
  <c r="W921909" i="2"/>
  <c r="W921910" i="2"/>
  <c r="W921911" i="2"/>
  <c r="W921912" i="2"/>
  <c r="W921913" i="2"/>
  <c r="W921914" i="2"/>
  <c r="W921915" i="2"/>
  <c r="W921916" i="2"/>
  <c r="W921917" i="2"/>
  <c r="W921918" i="2"/>
  <c r="W921919" i="2"/>
  <c r="W921920" i="2"/>
  <c r="W921921" i="2"/>
  <c r="W921922" i="2"/>
  <c r="W921923" i="2"/>
  <c r="W921924" i="2"/>
  <c r="W921925" i="2"/>
  <c r="W921926" i="2"/>
  <c r="W921927" i="2"/>
  <c r="W921928" i="2"/>
  <c r="W921929" i="2"/>
  <c r="W921930" i="2"/>
  <c r="W921931" i="2"/>
  <c r="W921932" i="2"/>
  <c r="W921933" i="2"/>
  <c r="W921934" i="2"/>
  <c r="W921935" i="2"/>
  <c r="W921936" i="2"/>
  <c r="W921937" i="2"/>
  <c r="W921938" i="2"/>
  <c r="W921939" i="2"/>
  <c r="W921940" i="2"/>
  <c r="W921941" i="2"/>
  <c r="W921942" i="2"/>
  <c r="W921943" i="2"/>
  <c r="W921944" i="2"/>
  <c r="W921945" i="2"/>
  <c r="W921946" i="2"/>
  <c r="W921947" i="2"/>
  <c r="W921948" i="2"/>
  <c r="W921949" i="2"/>
  <c r="W921950" i="2"/>
  <c r="W921951" i="2"/>
  <c r="W921952" i="2"/>
  <c r="W921953" i="2"/>
  <c r="W921954" i="2"/>
  <c r="W921955" i="2"/>
  <c r="W921956" i="2"/>
  <c r="W921957" i="2"/>
  <c r="W921958" i="2"/>
  <c r="W921959" i="2"/>
  <c r="W921960" i="2"/>
  <c r="W921961" i="2"/>
  <c r="W921962" i="2"/>
  <c r="W921963" i="2"/>
  <c r="W921964" i="2"/>
  <c r="W921965" i="2"/>
  <c r="W921966" i="2"/>
  <c r="W921967" i="2"/>
  <c r="W921968" i="2"/>
  <c r="W921969" i="2"/>
  <c r="W921970" i="2"/>
  <c r="W921971" i="2"/>
  <c r="W921972" i="2"/>
  <c r="W921973" i="2"/>
  <c r="W921974" i="2"/>
  <c r="W921975" i="2"/>
  <c r="W921976" i="2"/>
  <c r="W921977" i="2"/>
  <c r="W921978" i="2"/>
  <c r="W921979" i="2"/>
  <c r="W921980" i="2"/>
  <c r="W921981" i="2"/>
  <c r="W921982" i="2"/>
  <c r="W921983" i="2"/>
  <c r="W921984" i="2"/>
  <c r="W921985" i="2"/>
  <c r="W921986" i="2"/>
  <c r="W921987" i="2"/>
  <c r="W921988" i="2"/>
  <c r="W921989" i="2"/>
  <c r="W921990" i="2"/>
  <c r="W921991" i="2"/>
  <c r="W921992" i="2"/>
  <c r="W921993" i="2"/>
  <c r="W921994" i="2"/>
  <c r="W921995" i="2"/>
  <c r="W921996" i="2"/>
  <c r="W921997" i="2"/>
  <c r="W921998" i="2"/>
  <c r="W921999" i="2"/>
  <c r="W922000" i="2"/>
  <c r="W922001" i="2"/>
  <c r="W922002" i="2"/>
  <c r="W922003" i="2"/>
  <c r="W922004" i="2"/>
  <c r="W922005" i="2"/>
  <c r="W922006" i="2"/>
  <c r="W922007" i="2"/>
  <c r="W922008" i="2"/>
  <c r="W922009" i="2"/>
  <c r="W922010" i="2"/>
  <c r="W922011" i="2"/>
  <c r="W922012" i="2"/>
  <c r="W922013" i="2"/>
  <c r="W922014" i="2"/>
  <c r="W922015" i="2"/>
  <c r="W922016" i="2"/>
  <c r="W922017" i="2"/>
  <c r="W922018" i="2"/>
  <c r="W922019" i="2"/>
  <c r="W922020" i="2"/>
  <c r="W922021" i="2"/>
  <c r="W922022" i="2"/>
  <c r="W922023" i="2"/>
  <c r="W922024" i="2"/>
  <c r="W922025" i="2"/>
  <c r="W922026" i="2"/>
  <c r="W922027" i="2"/>
  <c r="W922028" i="2"/>
  <c r="W922029" i="2"/>
  <c r="W922030" i="2"/>
  <c r="W922031" i="2"/>
  <c r="W922032" i="2"/>
  <c r="W922033" i="2"/>
  <c r="W922034" i="2"/>
  <c r="W922035" i="2"/>
  <c r="W922036" i="2"/>
  <c r="W922037" i="2"/>
  <c r="W922038" i="2"/>
  <c r="W922039" i="2"/>
  <c r="W922040" i="2"/>
  <c r="W922041" i="2"/>
  <c r="W922042" i="2"/>
  <c r="W922043" i="2"/>
  <c r="W922044" i="2"/>
  <c r="W922045" i="2"/>
  <c r="W922046" i="2"/>
  <c r="W922047" i="2"/>
  <c r="W922048" i="2"/>
  <c r="W922049" i="2"/>
  <c r="W922050" i="2"/>
  <c r="W922051" i="2"/>
  <c r="W922052" i="2"/>
  <c r="W922053" i="2"/>
  <c r="W922054" i="2"/>
  <c r="W922055" i="2"/>
  <c r="W922056" i="2"/>
  <c r="W922057" i="2"/>
  <c r="W922058" i="2"/>
  <c r="W922059" i="2"/>
  <c r="W922060" i="2"/>
  <c r="W922061" i="2"/>
  <c r="W922062" i="2"/>
  <c r="W922063" i="2"/>
  <c r="W922064" i="2"/>
  <c r="W922065" i="2"/>
  <c r="W922066" i="2"/>
  <c r="W922067" i="2"/>
  <c r="W922068" i="2"/>
  <c r="W922069" i="2"/>
  <c r="W922070" i="2"/>
  <c r="W922071" i="2"/>
  <c r="W922072" i="2"/>
  <c r="W922073" i="2"/>
  <c r="W922074" i="2"/>
  <c r="W922075" i="2"/>
  <c r="W922076" i="2"/>
  <c r="W922077" i="2"/>
  <c r="W922078" i="2"/>
  <c r="W922079" i="2"/>
  <c r="W922080" i="2"/>
  <c r="W922081" i="2"/>
  <c r="W922082" i="2"/>
  <c r="W922083" i="2"/>
  <c r="W922084" i="2"/>
  <c r="W922085" i="2"/>
  <c r="W922086" i="2"/>
  <c r="W922087" i="2"/>
  <c r="W922088" i="2"/>
  <c r="W922089" i="2"/>
  <c r="W922090" i="2"/>
  <c r="W922091" i="2"/>
  <c r="W922092" i="2"/>
  <c r="W922093" i="2"/>
  <c r="W922094" i="2"/>
  <c r="W922095" i="2"/>
  <c r="W922096" i="2"/>
  <c r="W922097" i="2"/>
  <c r="W922098" i="2"/>
  <c r="W922099" i="2"/>
  <c r="W922100" i="2"/>
  <c r="W922101" i="2"/>
  <c r="W922102" i="2"/>
  <c r="W922103" i="2"/>
  <c r="W922104" i="2"/>
  <c r="W922105" i="2"/>
  <c r="W922106" i="2"/>
  <c r="W922107" i="2"/>
  <c r="W922108" i="2"/>
  <c r="W922109" i="2"/>
  <c r="W922110" i="2"/>
  <c r="W922111" i="2"/>
  <c r="W922112" i="2"/>
  <c r="W922113" i="2"/>
  <c r="W922114" i="2"/>
  <c r="W922115" i="2"/>
  <c r="W922116" i="2"/>
  <c r="W922117" i="2"/>
  <c r="W922118" i="2"/>
  <c r="W922119" i="2"/>
  <c r="W922120" i="2"/>
  <c r="W922121" i="2"/>
  <c r="W922122" i="2"/>
  <c r="W922123" i="2"/>
  <c r="W922124" i="2"/>
  <c r="W922125" i="2"/>
  <c r="W922126" i="2"/>
  <c r="W922127" i="2"/>
  <c r="W922128" i="2"/>
  <c r="W922129" i="2"/>
  <c r="W922130" i="2"/>
  <c r="W922131" i="2"/>
  <c r="W922132" i="2"/>
  <c r="W922133" i="2"/>
  <c r="W922134" i="2"/>
  <c r="W922135" i="2"/>
  <c r="W922136" i="2"/>
  <c r="W922137" i="2"/>
  <c r="W922138" i="2"/>
  <c r="W922139" i="2"/>
  <c r="W922140" i="2"/>
  <c r="W922141" i="2"/>
  <c r="W922142" i="2"/>
  <c r="W922143" i="2"/>
  <c r="W922144" i="2"/>
  <c r="W922145" i="2"/>
  <c r="W922146" i="2"/>
  <c r="W922147" i="2"/>
  <c r="W922148" i="2"/>
  <c r="W922149" i="2"/>
  <c r="W922150" i="2"/>
  <c r="W922151" i="2"/>
  <c r="W922152" i="2"/>
  <c r="W922153" i="2"/>
  <c r="W922154" i="2"/>
  <c r="W922155" i="2"/>
  <c r="W922156" i="2"/>
  <c r="W922157" i="2"/>
  <c r="W922158" i="2"/>
  <c r="W922159" i="2"/>
  <c r="W922160" i="2"/>
  <c r="W922161" i="2"/>
  <c r="W922162" i="2"/>
  <c r="W922163" i="2"/>
  <c r="W922164" i="2"/>
  <c r="W922165" i="2"/>
  <c r="W922166" i="2"/>
  <c r="W922167" i="2"/>
  <c r="W922168" i="2"/>
  <c r="W922169" i="2"/>
  <c r="W922170" i="2"/>
  <c r="W922171" i="2"/>
  <c r="W922172" i="2"/>
  <c r="W922173" i="2"/>
  <c r="W922174" i="2"/>
  <c r="W922175" i="2"/>
  <c r="W922176" i="2"/>
  <c r="W922177" i="2"/>
  <c r="W922178" i="2"/>
  <c r="W922179" i="2"/>
  <c r="W922180" i="2"/>
  <c r="W922181" i="2"/>
  <c r="W922182" i="2"/>
  <c r="W922183" i="2"/>
  <c r="W922184" i="2"/>
  <c r="W922185" i="2"/>
  <c r="W922186" i="2"/>
  <c r="W922187" i="2"/>
  <c r="W922188" i="2"/>
  <c r="W922189" i="2"/>
  <c r="W922190" i="2"/>
  <c r="W922191" i="2"/>
  <c r="W922192" i="2"/>
  <c r="W922193" i="2"/>
  <c r="W922194" i="2"/>
  <c r="W922195" i="2"/>
  <c r="W922196" i="2"/>
  <c r="W922197" i="2"/>
  <c r="W922198" i="2"/>
  <c r="W922199" i="2"/>
  <c r="W922200" i="2"/>
  <c r="W922201" i="2"/>
  <c r="W922202" i="2"/>
  <c r="W922203" i="2"/>
  <c r="W922204" i="2"/>
  <c r="W922205" i="2"/>
  <c r="W922206" i="2"/>
  <c r="W922207" i="2"/>
  <c r="W922208" i="2"/>
  <c r="W922209" i="2"/>
  <c r="W922210" i="2"/>
  <c r="W922211" i="2"/>
  <c r="W922212" i="2"/>
  <c r="W922213" i="2"/>
  <c r="W922214" i="2"/>
  <c r="W922215" i="2"/>
  <c r="W922216" i="2"/>
  <c r="W922217" i="2"/>
  <c r="W922218" i="2"/>
  <c r="W922219" i="2"/>
  <c r="W922220" i="2"/>
  <c r="W922221" i="2"/>
  <c r="W922222" i="2"/>
  <c r="W922223" i="2"/>
  <c r="W922224" i="2"/>
  <c r="W922225" i="2"/>
  <c r="W922226" i="2"/>
  <c r="W922227" i="2"/>
  <c r="W922228" i="2"/>
  <c r="W922229" i="2"/>
  <c r="W922230" i="2"/>
  <c r="W922231" i="2"/>
  <c r="W922232" i="2"/>
  <c r="W922233" i="2"/>
  <c r="W922234" i="2"/>
  <c r="W922235" i="2"/>
  <c r="W922236" i="2"/>
  <c r="W922237" i="2"/>
  <c r="W922238" i="2"/>
  <c r="W922239" i="2"/>
  <c r="W922240" i="2"/>
  <c r="W922241" i="2"/>
  <c r="W922242" i="2"/>
  <c r="W922243" i="2"/>
  <c r="W922244" i="2"/>
  <c r="W922245" i="2"/>
  <c r="W922246" i="2"/>
  <c r="W922247" i="2"/>
  <c r="W922248" i="2"/>
  <c r="W922249" i="2"/>
  <c r="W922250" i="2"/>
  <c r="W922251" i="2"/>
  <c r="W922252" i="2"/>
  <c r="W922253" i="2"/>
  <c r="W922254" i="2"/>
  <c r="W922255" i="2"/>
  <c r="W922256" i="2"/>
  <c r="W922257" i="2"/>
  <c r="W922258" i="2"/>
  <c r="W922259" i="2"/>
  <c r="W922260" i="2"/>
  <c r="W922261" i="2"/>
  <c r="W922262" i="2"/>
  <c r="W922263" i="2"/>
  <c r="W922264" i="2"/>
  <c r="W922265" i="2"/>
  <c r="W922266" i="2"/>
  <c r="W922267" i="2"/>
  <c r="W922268" i="2"/>
  <c r="W922269" i="2"/>
  <c r="W922270" i="2"/>
  <c r="W922271" i="2"/>
  <c r="W922272" i="2"/>
  <c r="W922273" i="2"/>
  <c r="W922274" i="2"/>
  <c r="W922275" i="2"/>
  <c r="W922276" i="2"/>
  <c r="W922277" i="2"/>
  <c r="W922278" i="2"/>
  <c r="W922279" i="2"/>
  <c r="W922280" i="2"/>
  <c r="W922281" i="2"/>
  <c r="W922282" i="2"/>
  <c r="W922283" i="2"/>
  <c r="W922284" i="2"/>
  <c r="W922285" i="2"/>
  <c r="W922286" i="2"/>
  <c r="W922287" i="2"/>
  <c r="W922288" i="2"/>
  <c r="W922289" i="2"/>
  <c r="W922290" i="2"/>
  <c r="W922291" i="2"/>
  <c r="W922292" i="2"/>
  <c r="W922293" i="2"/>
  <c r="W922294" i="2"/>
  <c r="W922295" i="2"/>
  <c r="W922296" i="2"/>
  <c r="W922297" i="2"/>
  <c r="W922298" i="2"/>
  <c r="W922299" i="2"/>
  <c r="W922300" i="2"/>
  <c r="W922301" i="2"/>
  <c r="W922302" i="2"/>
  <c r="W922303" i="2"/>
  <c r="W922304" i="2"/>
  <c r="W922305" i="2"/>
  <c r="W922306" i="2"/>
  <c r="W922307" i="2"/>
  <c r="W922308" i="2"/>
  <c r="W922309" i="2"/>
  <c r="W922310" i="2"/>
  <c r="W922311" i="2"/>
  <c r="W922312" i="2"/>
  <c r="W922313" i="2"/>
  <c r="W922314" i="2"/>
  <c r="W922315" i="2"/>
  <c r="W922316" i="2"/>
  <c r="W922317" i="2"/>
  <c r="W922318" i="2"/>
  <c r="W922319" i="2"/>
  <c r="W922320" i="2"/>
  <c r="W922321" i="2"/>
  <c r="W922322" i="2"/>
  <c r="W922323" i="2"/>
  <c r="W922324" i="2"/>
  <c r="W922325" i="2"/>
  <c r="W922326" i="2"/>
  <c r="W922327" i="2"/>
  <c r="W922328" i="2"/>
  <c r="W922329" i="2"/>
  <c r="W922330" i="2"/>
  <c r="W922331" i="2"/>
  <c r="W922332" i="2"/>
  <c r="W922333" i="2"/>
  <c r="W922334" i="2"/>
  <c r="W922335" i="2"/>
  <c r="W922336" i="2"/>
  <c r="W922337" i="2"/>
  <c r="W922338" i="2"/>
  <c r="W922339" i="2"/>
  <c r="W922340" i="2"/>
  <c r="W922341" i="2"/>
  <c r="W922342" i="2"/>
  <c r="W922343" i="2"/>
  <c r="W922344" i="2"/>
  <c r="W922345" i="2"/>
  <c r="W922346" i="2"/>
  <c r="W922347" i="2"/>
  <c r="W922348" i="2"/>
  <c r="W922349" i="2"/>
  <c r="W922350" i="2"/>
  <c r="W922351" i="2"/>
  <c r="W922352" i="2"/>
  <c r="W922353" i="2"/>
  <c r="W922354" i="2"/>
  <c r="W922355" i="2"/>
  <c r="W922356" i="2"/>
  <c r="W922357" i="2"/>
  <c r="W922358" i="2"/>
  <c r="W922359" i="2"/>
  <c r="W922360" i="2"/>
  <c r="W922361" i="2"/>
  <c r="W922362" i="2"/>
  <c r="W922363" i="2"/>
  <c r="W922364" i="2"/>
  <c r="W922365" i="2"/>
  <c r="W922366" i="2"/>
  <c r="W922367" i="2"/>
  <c r="W922368" i="2"/>
  <c r="W922369" i="2"/>
  <c r="W922370" i="2"/>
  <c r="W922371" i="2"/>
  <c r="W922372" i="2"/>
  <c r="W922373" i="2"/>
  <c r="W922374" i="2"/>
  <c r="W922375" i="2"/>
  <c r="W922376" i="2"/>
  <c r="W922377" i="2"/>
  <c r="W922378" i="2"/>
  <c r="W922379" i="2"/>
  <c r="W922380" i="2"/>
  <c r="W922381" i="2"/>
  <c r="W922382" i="2"/>
  <c r="W922383" i="2"/>
  <c r="W922384" i="2"/>
  <c r="W922385" i="2"/>
  <c r="W922386" i="2"/>
  <c r="W922387" i="2"/>
  <c r="W922388" i="2"/>
  <c r="W922389" i="2"/>
  <c r="W922390" i="2"/>
  <c r="W922391" i="2"/>
  <c r="W922392" i="2"/>
  <c r="W922393" i="2"/>
  <c r="W922394" i="2"/>
  <c r="W922395" i="2"/>
  <c r="W922396" i="2"/>
  <c r="W922397" i="2"/>
  <c r="W922398" i="2"/>
  <c r="W922399" i="2"/>
  <c r="W922400" i="2"/>
  <c r="W922401" i="2"/>
  <c r="W922402" i="2"/>
  <c r="W922403" i="2"/>
  <c r="W922404" i="2"/>
  <c r="W922405" i="2"/>
  <c r="W922406" i="2"/>
  <c r="W922407" i="2"/>
  <c r="W922408" i="2"/>
  <c r="W922409" i="2"/>
  <c r="W922410" i="2"/>
  <c r="W922411" i="2"/>
  <c r="W922412" i="2"/>
  <c r="W922413" i="2"/>
  <c r="W922414" i="2"/>
  <c r="W922415" i="2"/>
  <c r="W922416" i="2"/>
  <c r="W922417" i="2"/>
  <c r="W922418" i="2"/>
  <c r="W922419" i="2"/>
  <c r="W922420" i="2"/>
  <c r="W922421" i="2"/>
  <c r="W922422" i="2"/>
  <c r="W922423" i="2"/>
  <c r="W922424" i="2"/>
  <c r="W922425" i="2"/>
  <c r="W922426" i="2"/>
  <c r="W922427" i="2"/>
  <c r="W922428" i="2"/>
  <c r="W922429" i="2"/>
  <c r="W922430" i="2"/>
  <c r="W922431" i="2"/>
  <c r="W922432" i="2"/>
  <c r="W922433" i="2"/>
  <c r="W922434" i="2"/>
  <c r="W922435" i="2"/>
  <c r="W922436" i="2"/>
  <c r="W922437" i="2"/>
  <c r="W922438" i="2"/>
  <c r="W922439" i="2"/>
  <c r="W922440" i="2"/>
  <c r="W922441" i="2"/>
  <c r="W922442" i="2"/>
  <c r="W922443" i="2"/>
  <c r="W922444" i="2"/>
  <c r="W922445" i="2"/>
  <c r="W922446" i="2"/>
  <c r="W922447" i="2"/>
  <c r="W922448" i="2"/>
  <c r="W922449" i="2"/>
  <c r="W922450" i="2"/>
  <c r="W922451" i="2"/>
  <c r="W922452" i="2"/>
  <c r="W922453" i="2"/>
  <c r="W922454" i="2"/>
  <c r="W922455" i="2"/>
  <c r="W922456" i="2"/>
  <c r="W922457" i="2"/>
  <c r="W922458" i="2"/>
  <c r="W922459" i="2"/>
  <c r="W922460" i="2"/>
  <c r="W922461" i="2"/>
  <c r="W922462" i="2"/>
  <c r="W922463" i="2"/>
  <c r="W922464" i="2"/>
  <c r="W922465" i="2"/>
  <c r="W922466" i="2"/>
  <c r="W922467" i="2"/>
  <c r="W922468" i="2"/>
  <c r="W922469" i="2"/>
  <c r="W922470" i="2"/>
  <c r="W922471" i="2"/>
  <c r="W922472" i="2"/>
  <c r="W922473" i="2"/>
  <c r="W922474" i="2"/>
  <c r="W922475" i="2"/>
  <c r="W922476" i="2"/>
  <c r="W922477" i="2"/>
  <c r="W922478" i="2"/>
  <c r="W922479" i="2"/>
  <c r="W922480" i="2"/>
  <c r="W922481" i="2"/>
  <c r="W922482" i="2"/>
  <c r="W922483" i="2"/>
  <c r="W922484" i="2"/>
  <c r="W922485" i="2"/>
  <c r="W922486" i="2"/>
  <c r="W922487" i="2"/>
  <c r="W922488" i="2"/>
  <c r="W922489" i="2"/>
  <c r="W922490" i="2"/>
  <c r="W922491" i="2"/>
  <c r="W922492" i="2"/>
  <c r="W922493" i="2"/>
  <c r="W922494" i="2"/>
  <c r="W922495" i="2"/>
  <c r="W922496" i="2"/>
  <c r="W922497" i="2"/>
  <c r="W922498" i="2"/>
  <c r="W922499" i="2"/>
  <c r="W922500" i="2"/>
  <c r="W922501" i="2"/>
  <c r="W922502" i="2"/>
  <c r="W922503" i="2"/>
  <c r="W922504" i="2"/>
  <c r="W922505" i="2"/>
  <c r="W922506" i="2"/>
  <c r="W922507" i="2"/>
  <c r="W922508" i="2"/>
  <c r="W922509" i="2"/>
  <c r="W922510" i="2"/>
  <c r="W922511" i="2"/>
  <c r="W922512" i="2"/>
  <c r="W922513" i="2"/>
  <c r="W922514" i="2"/>
  <c r="W922515" i="2"/>
  <c r="W922516" i="2"/>
  <c r="W922517" i="2"/>
  <c r="W922518" i="2"/>
  <c r="W922519" i="2"/>
  <c r="W922520" i="2"/>
  <c r="W922521" i="2"/>
  <c r="W922522" i="2"/>
  <c r="W922523" i="2"/>
  <c r="W922524" i="2"/>
  <c r="W922525" i="2"/>
  <c r="W922526" i="2"/>
  <c r="W922527" i="2"/>
  <c r="W922528" i="2"/>
  <c r="W922529" i="2"/>
  <c r="W922530" i="2"/>
  <c r="W922531" i="2"/>
  <c r="W922532" i="2"/>
  <c r="W922533" i="2"/>
  <c r="W922534" i="2"/>
  <c r="W922535" i="2"/>
  <c r="W922536" i="2"/>
  <c r="W922537" i="2"/>
  <c r="W922538" i="2"/>
  <c r="W922539" i="2"/>
  <c r="W922540" i="2"/>
  <c r="W922541" i="2"/>
  <c r="W922542" i="2"/>
  <c r="W922543" i="2"/>
  <c r="W922544" i="2"/>
  <c r="W922545" i="2"/>
  <c r="W922546" i="2"/>
  <c r="W922547" i="2"/>
  <c r="W922548" i="2"/>
  <c r="W922549" i="2"/>
  <c r="W922550" i="2"/>
  <c r="W922551" i="2"/>
  <c r="W922552" i="2"/>
  <c r="W922553" i="2"/>
  <c r="W922554" i="2"/>
  <c r="W922555" i="2"/>
  <c r="W922556" i="2"/>
  <c r="W922557" i="2"/>
  <c r="W922558" i="2"/>
  <c r="W922559" i="2"/>
  <c r="W922560" i="2"/>
  <c r="W922561" i="2"/>
  <c r="W922562" i="2"/>
  <c r="W922563" i="2"/>
  <c r="W922564" i="2"/>
  <c r="W922565" i="2"/>
  <c r="W922566" i="2"/>
  <c r="W922567" i="2"/>
  <c r="W922568" i="2"/>
  <c r="W922569" i="2"/>
  <c r="W922570" i="2"/>
  <c r="W922571" i="2"/>
  <c r="W922572" i="2"/>
  <c r="W922573" i="2"/>
  <c r="W922574" i="2"/>
  <c r="W922575" i="2"/>
  <c r="W922576" i="2"/>
  <c r="W922577" i="2"/>
  <c r="W922578" i="2"/>
  <c r="W922579" i="2"/>
  <c r="W922580" i="2"/>
  <c r="W922581" i="2"/>
  <c r="W922582" i="2"/>
  <c r="W922583" i="2"/>
  <c r="W922584" i="2"/>
  <c r="W922585" i="2"/>
  <c r="W922586" i="2"/>
  <c r="W922587" i="2"/>
  <c r="W922588" i="2"/>
  <c r="W922589" i="2"/>
  <c r="W922590" i="2"/>
  <c r="W922591" i="2"/>
  <c r="W922592" i="2"/>
  <c r="W922593" i="2"/>
  <c r="W922594" i="2"/>
  <c r="W922595" i="2"/>
  <c r="W922596" i="2"/>
  <c r="W922597" i="2"/>
  <c r="W922598" i="2"/>
  <c r="W922599" i="2"/>
  <c r="W922600" i="2"/>
  <c r="W922601" i="2"/>
  <c r="W922602" i="2"/>
  <c r="W922603" i="2"/>
  <c r="W922604" i="2"/>
  <c r="W922605" i="2"/>
  <c r="W922606" i="2"/>
  <c r="W922607" i="2"/>
  <c r="W922608" i="2"/>
  <c r="W922609" i="2"/>
  <c r="W922610" i="2"/>
  <c r="W922611" i="2"/>
  <c r="W922612" i="2"/>
  <c r="W922613" i="2"/>
  <c r="W922614" i="2"/>
  <c r="W922615" i="2"/>
  <c r="W922616" i="2"/>
  <c r="W922617" i="2"/>
  <c r="W922618" i="2"/>
  <c r="W922619" i="2"/>
  <c r="W922620" i="2"/>
  <c r="W922621" i="2"/>
  <c r="W922622" i="2"/>
  <c r="W922623" i="2"/>
  <c r="W922624" i="2"/>
  <c r="W922625" i="2"/>
  <c r="W922626" i="2"/>
  <c r="W922627" i="2"/>
  <c r="W922628" i="2"/>
  <c r="W922629" i="2"/>
  <c r="W922630" i="2"/>
  <c r="W922631" i="2"/>
  <c r="W922632" i="2"/>
  <c r="W922633" i="2"/>
  <c r="W922634" i="2"/>
  <c r="W922635" i="2"/>
  <c r="W922636" i="2"/>
  <c r="W922637" i="2"/>
  <c r="W922638" i="2"/>
  <c r="W922639" i="2"/>
  <c r="W922640" i="2"/>
  <c r="W922641" i="2"/>
  <c r="W922642" i="2"/>
  <c r="W922643" i="2"/>
  <c r="W922644" i="2"/>
  <c r="W922645" i="2"/>
  <c r="W922646" i="2"/>
  <c r="W922647" i="2"/>
  <c r="W922648" i="2"/>
  <c r="W922649" i="2"/>
  <c r="W922650" i="2"/>
  <c r="W922651" i="2"/>
  <c r="W922652" i="2"/>
  <c r="W922653" i="2"/>
  <c r="W922654" i="2"/>
  <c r="W922655" i="2"/>
  <c r="W922656" i="2"/>
  <c r="W922657" i="2"/>
  <c r="W922658" i="2"/>
  <c r="W922659" i="2"/>
  <c r="W922660" i="2"/>
  <c r="W922661" i="2"/>
  <c r="W922662" i="2"/>
  <c r="W922663" i="2"/>
  <c r="W922664" i="2"/>
  <c r="W922665" i="2"/>
  <c r="W922666" i="2"/>
  <c r="W922667" i="2"/>
  <c r="W922668" i="2"/>
  <c r="W922669" i="2"/>
  <c r="W922670" i="2"/>
  <c r="W922671" i="2"/>
  <c r="W922672" i="2"/>
  <c r="W922673" i="2"/>
  <c r="W922674" i="2"/>
  <c r="W922675" i="2"/>
  <c r="W922676" i="2"/>
  <c r="W922677" i="2"/>
  <c r="W922678" i="2"/>
  <c r="W922679" i="2"/>
  <c r="W922680" i="2"/>
  <c r="W922681" i="2"/>
  <c r="W922682" i="2"/>
  <c r="W922683" i="2"/>
  <c r="W922684" i="2"/>
  <c r="W922685" i="2"/>
  <c r="W922686" i="2"/>
  <c r="W922687" i="2"/>
  <c r="W922688" i="2"/>
  <c r="W922689" i="2"/>
  <c r="W922690" i="2"/>
  <c r="W922691" i="2"/>
  <c r="W922692" i="2"/>
  <c r="W922693" i="2"/>
  <c r="W922694" i="2"/>
  <c r="W922695" i="2"/>
  <c r="W922696" i="2"/>
  <c r="W922697" i="2"/>
  <c r="W922698" i="2"/>
  <c r="W922699" i="2"/>
  <c r="W922700" i="2"/>
  <c r="W922701" i="2"/>
  <c r="W922702" i="2"/>
  <c r="W922703" i="2"/>
  <c r="W922704" i="2"/>
  <c r="W922705" i="2"/>
  <c r="W922706" i="2"/>
  <c r="W922707" i="2"/>
  <c r="W922708" i="2"/>
  <c r="W922709" i="2"/>
  <c r="W922710" i="2"/>
  <c r="W922711" i="2"/>
  <c r="W922712" i="2"/>
  <c r="W922713" i="2"/>
  <c r="W922714" i="2"/>
  <c r="W922715" i="2"/>
  <c r="W922716" i="2"/>
  <c r="W922717" i="2"/>
  <c r="W922718" i="2"/>
  <c r="W922719" i="2"/>
  <c r="W922720" i="2"/>
  <c r="W922721" i="2"/>
  <c r="W922722" i="2"/>
  <c r="W922723" i="2"/>
  <c r="W922724" i="2"/>
  <c r="W922725" i="2"/>
  <c r="W922726" i="2"/>
  <c r="W922727" i="2"/>
  <c r="W922728" i="2"/>
  <c r="W922729" i="2"/>
  <c r="W922730" i="2"/>
  <c r="W922731" i="2"/>
  <c r="W922732" i="2"/>
  <c r="W922733" i="2"/>
  <c r="W922734" i="2"/>
  <c r="W922735" i="2"/>
  <c r="W922736" i="2"/>
  <c r="W922737" i="2"/>
  <c r="W922738" i="2"/>
  <c r="W922739" i="2"/>
  <c r="W922740" i="2"/>
  <c r="W922741" i="2"/>
  <c r="W922742" i="2"/>
  <c r="W922743" i="2"/>
  <c r="W922744" i="2"/>
  <c r="W922745" i="2"/>
  <c r="W922746" i="2"/>
  <c r="W922747" i="2"/>
  <c r="W922748" i="2"/>
  <c r="W922749" i="2"/>
  <c r="W922750" i="2"/>
  <c r="W922751" i="2"/>
  <c r="W922752" i="2"/>
  <c r="W922753" i="2"/>
  <c r="W922754" i="2"/>
  <c r="W922755" i="2"/>
  <c r="W922756" i="2"/>
  <c r="W922757" i="2"/>
  <c r="W922758" i="2"/>
  <c r="W922759" i="2"/>
  <c r="W922760" i="2"/>
  <c r="W922761" i="2"/>
  <c r="W922762" i="2"/>
  <c r="W922763" i="2"/>
  <c r="W922764" i="2"/>
  <c r="W922765" i="2"/>
  <c r="W922766" i="2"/>
  <c r="W922767" i="2"/>
  <c r="W922768" i="2"/>
  <c r="W922769" i="2"/>
  <c r="W922770" i="2"/>
  <c r="W922771" i="2"/>
  <c r="W922772" i="2"/>
  <c r="W922773" i="2"/>
  <c r="W922774" i="2"/>
  <c r="W922775" i="2"/>
  <c r="W922776" i="2"/>
  <c r="W922777" i="2"/>
  <c r="W922778" i="2"/>
  <c r="W922779" i="2"/>
  <c r="W922780" i="2"/>
  <c r="W922781" i="2"/>
  <c r="W922782" i="2"/>
  <c r="W922783" i="2"/>
  <c r="W922784" i="2"/>
  <c r="W922785" i="2"/>
  <c r="W922786" i="2"/>
  <c r="W922787" i="2"/>
  <c r="W922788" i="2"/>
  <c r="W922789" i="2"/>
  <c r="W922790" i="2"/>
  <c r="W922791" i="2"/>
  <c r="W922792" i="2"/>
  <c r="W922793" i="2"/>
  <c r="W922794" i="2"/>
  <c r="W922795" i="2"/>
  <c r="W922796" i="2"/>
  <c r="W922797" i="2"/>
  <c r="W922798" i="2"/>
  <c r="W922799" i="2"/>
  <c r="W922800" i="2"/>
  <c r="W922801" i="2"/>
  <c r="W922802" i="2"/>
  <c r="W922803" i="2"/>
  <c r="W922804" i="2"/>
  <c r="W922805" i="2"/>
  <c r="W922806" i="2"/>
  <c r="W922807" i="2"/>
  <c r="W922808" i="2"/>
  <c r="W922809" i="2"/>
  <c r="W922810" i="2"/>
  <c r="W922811" i="2"/>
  <c r="W922812" i="2"/>
  <c r="W922813" i="2"/>
  <c r="W922814" i="2"/>
  <c r="W922815" i="2"/>
  <c r="W922816" i="2"/>
  <c r="W922817" i="2"/>
  <c r="W922818" i="2"/>
  <c r="W922819" i="2"/>
  <c r="W922820" i="2"/>
  <c r="W922821" i="2"/>
  <c r="W922822" i="2"/>
  <c r="W922823" i="2"/>
  <c r="W922824" i="2"/>
  <c r="W922825" i="2"/>
  <c r="W922826" i="2"/>
  <c r="W922827" i="2"/>
  <c r="W922828" i="2"/>
  <c r="W922829" i="2"/>
  <c r="W922830" i="2"/>
  <c r="W922831" i="2"/>
  <c r="W922832" i="2"/>
  <c r="W922833" i="2"/>
  <c r="W922834" i="2"/>
  <c r="W922835" i="2"/>
  <c r="W922836" i="2"/>
  <c r="W922837" i="2"/>
  <c r="W922838" i="2"/>
  <c r="W922839" i="2"/>
  <c r="W922840" i="2"/>
  <c r="W922841" i="2"/>
  <c r="W922842" i="2"/>
  <c r="W922843" i="2"/>
  <c r="W922844" i="2"/>
  <c r="W922845" i="2"/>
  <c r="W922846" i="2"/>
  <c r="W922847" i="2"/>
  <c r="W922848" i="2"/>
  <c r="W922849" i="2"/>
  <c r="W922850" i="2"/>
  <c r="W922851" i="2"/>
  <c r="W922852" i="2"/>
  <c r="W922853" i="2"/>
  <c r="W922854" i="2"/>
  <c r="W922855" i="2"/>
  <c r="W922856" i="2"/>
  <c r="W922857" i="2"/>
  <c r="W922858" i="2"/>
  <c r="W922859" i="2"/>
  <c r="W922860" i="2"/>
  <c r="W922861" i="2"/>
  <c r="W922862" i="2"/>
  <c r="W922863" i="2"/>
  <c r="W922864" i="2"/>
  <c r="W922865" i="2"/>
  <c r="W922866" i="2"/>
  <c r="W922867" i="2"/>
  <c r="W922868" i="2"/>
  <c r="W922869" i="2"/>
  <c r="W922870" i="2"/>
  <c r="W922871" i="2"/>
  <c r="W922872" i="2"/>
  <c r="W922873" i="2"/>
  <c r="W922874" i="2"/>
  <c r="W922875" i="2"/>
  <c r="W922876" i="2"/>
  <c r="W922877" i="2"/>
  <c r="W922878" i="2"/>
  <c r="W922879" i="2"/>
  <c r="W922880" i="2"/>
  <c r="W922881" i="2"/>
  <c r="W922882" i="2"/>
  <c r="W922883" i="2"/>
  <c r="W922884" i="2"/>
  <c r="W922885" i="2"/>
  <c r="W922886" i="2"/>
  <c r="W922887" i="2"/>
  <c r="W922888" i="2"/>
  <c r="W922889" i="2"/>
  <c r="W922890" i="2"/>
  <c r="W922891" i="2"/>
  <c r="W922892" i="2"/>
  <c r="W922893" i="2"/>
  <c r="W922894" i="2"/>
  <c r="W922895" i="2"/>
  <c r="W922896" i="2"/>
  <c r="W922897" i="2"/>
  <c r="W922898" i="2"/>
  <c r="W922899" i="2"/>
  <c r="W922900" i="2"/>
  <c r="W922901" i="2"/>
  <c r="W922902" i="2"/>
  <c r="W922903" i="2"/>
  <c r="W922904" i="2"/>
  <c r="W922905" i="2"/>
  <c r="W922906" i="2"/>
  <c r="W922907" i="2"/>
  <c r="W922908" i="2"/>
  <c r="W922909" i="2"/>
  <c r="W922910" i="2"/>
  <c r="W922911" i="2"/>
  <c r="W922912" i="2"/>
  <c r="W922913" i="2"/>
  <c r="W922914" i="2"/>
  <c r="W922915" i="2"/>
  <c r="W922916" i="2"/>
  <c r="W922917" i="2"/>
  <c r="W922918" i="2"/>
  <c r="W922919" i="2"/>
  <c r="W922920" i="2"/>
  <c r="W922921" i="2"/>
  <c r="W922922" i="2"/>
  <c r="W922923" i="2"/>
  <c r="W922924" i="2"/>
  <c r="W922925" i="2"/>
  <c r="W922926" i="2"/>
  <c r="W922927" i="2"/>
  <c r="W922928" i="2"/>
  <c r="W922929" i="2"/>
  <c r="W922930" i="2"/>
  <c r="W922931" i="2"/>
  <c r="W922932" i="2"/>
  <c r="W922933" i="2"/>
  <c r="W922934" i="2"/>
  <c r="W922935" i="2"/>
  <c r="W922936" i="2"/>
  <c r="W922937" i="2"/>
  <c r="W922938" i="2"/>
  <c r="W922939" i="2"/>
  <c r="W922940" i="2"/>
  <c r="W922941" i="2"/>
  <c r="W922942" i="2"/>
  <c r="W922943" i="2"/>
  <c r="W922944" i="2"/>
  <c r="W922945" i="2"/>
  <c r="W922946" i="2"/>
  <c r="W922947" i="2"/>
  <c r="W922948" i="2"/>
  <c r="W922949" i="2"/>
  <c r="W922950" i="2"/>
  <c r="W922951" i="2"/>
  <c r="W922952" i="2"/>
  <c r="W922953" i="2"/>
  <c r="W922954" i="2"/>
  <c r="W922955" i="2"/>
  <c r="W922956" i="2"/>
  <c r="W922957" i="2"/>
  <c r="W922958" i="2"/>
  <c r="W922959" i="2"/>
  <c r="W922960" i="2"/>
  <c r="W922961" i="2"/>
  <c r="W922962" i="2"/>
  <c r="W922963" i="2"/>
  <c r="W922964" i="2"/>
  <c r="W922965" i="2"/>
  <c r="W922966" i="2"/>
  <c r="W922967" i="2"/>
  <c r="W922968" i="2"/>
  <c r="W922969" i="2"/>
  <c r="W922970" i="2"/>
  <c r="W922971" i="2"/>
  <c r="W922972" i="2"/>
  <c r="W922973" i="2"/>
  <c r="W922974" i="2"/>
  <c r="W922975" i="2"/>
  <c r="W922976" i="2"/>
  <c r="W922977" i="2"/>
  <c r="W922978" i="2"/>
  <c r="W922979" i="2"/>
  <c r="W922980" i="2"/>
  <c r="W922981" i="2"/>
  <c r="W922982" i="2"/>
  <c r="W922983" i="2"/>
  <c r="W922984" i="2"/>
  <c r="W922985" i="2"/>
  <c r="W922986" i="2"/>
  <c r="W922987" i="2"/>
  <c r="W922988" i="2"/>
  <c r="W922989" i="2"/>
  <c r="W922990" i="2"/>
  <c r="W922991" i="2"/>
  <c r="W922992" i="2"/>
  <c r="W922993" i="2"/>
  <c r="W922994" i="2"/>
  <c r="W922995" i="2"/>
  <c r="W922996" i="2"/>
  <c r="W922997" i="2"/>
  <c r="W922998" i="2"/>
  <c r="W922999" i="2"/>
  <c r="W923000" i="2"/>
  <c r="W923001" i="2"/>
  <c r="W923002" i="2"/>
  <c r="W923003" i="2"/>
  <c r="W923004" i="2"/>
  <c r="W923005" i="2"/>
  <c r="W923006" i="2"/>
  <c r="W923007" i="2"/>
  <c r="W923008" i="2"/>
  <c r="W923009" i="2"/>
  <c r="W923010" i="2"/>
  <c r="W923011" i="2"/>
  <c r="W923012" i="2"/>
  <c r="W923013" i="2"/>
  <c r="W923014" i="2"/>
  <c r="W923015" i="2"/>
  <c r="W923016" i="2"/>
  <c r="W923017" i="2"/>
  <c r="W923018" i="2"/>
  <c r="W923019" i="2"/>
  <c r="W923020" i="2"/>
  <c r="W923021" i="2"/>
  <c r="W923022" i="2"/>
  <c r="W923023" i="2"/>
  <c r="W923024" i="2"/>
  <c r="W923025" i="2"/>
  <c r="W923026" i="2"/>
  <c r="W923027" i="2"/>
  <c r="W923028" i="2"/>
  <c r="W923029" i="2"/>
  <c r="W923030" i="2"/>
  <c r="W923031" i="2"/>
  <c r="W923032" i="2"/>
  <c r="W923033" i="2"/>
  <c r="W923034" i="2"/>
  <c r="W923035" i="2"/>
  <c r="W923036" i="2"/>
  <c r="W923037" i="2"/>
  <c r="W923038" i="2"/>
  <c r="W923039" i="2"/>
  <c r="W923040" i="2"/>
  <c r="W923041" i="2"/>
  <c r="W923042" i="2"/>
  <c r="W923043" i="2"/>
  <c r="W923044" i="2"/>
  <c r="W923045" i="2"/>
  <c r="W923046" i="2"/>
  <c r="W923047" i="2"/>
  <c r="W923048" i="2"/>
  <c r="W923049" i="2"/>
  <c r="W923050" i="2"/>
  <c r="W923051" i="2"/>
  <c r="W923052" i="2"/>
  <c r="W923053" i="2"/>
  <c r="W923054" i="2"/>
  <c r="W923055" i="2"/>
  <c r="W923056" i="2"/>
  <c r="W923057" i="2"/>
  <c r="W923058" i="2"/>
  <c r="W923059" i="2"/>
  <c r="W923060" i="2"/>
  <c r="W923061" i="2"/>
  <c r="W923062" i="2"/>
  <c r="W923063" i="2"/>
  <c r="W923064" i="2"/>
  <c r="W923065" i="2"/>
  <c r="W923066" i="2"/>
  <c r="W923067" i="2"/>
  <c r="W923068" i="2"/>
  <c r="W923069" i="2"/>
  <c r="W923070" i="2"/>
  <c r="W923071" i="2"/>
  <c r="W923072" i="2"/>
  <c r="W923073" i="2"/>
  <c r="W923074" i="2"/>
  <c r="W923075" i="2"/>
  <c r="W923076" i="2"/>
  <c r="W923077" i="2"/>
  <c r="W923078" i="2"/>
  <c r="W923079" i="2"/>
  <c r="W923080" i="2"/>
  <c r="W923081" i="2"/>
  <c r="W923082" i="2"/>
  <c r="W923083" i="2"/>
  <c r="W923084" i="2"/>
  <c r="W923085" i="2"/>
  <c r="W923086" i="2"/>
  <c r="W923087" i="2"/>
  <c r="W923088" i="2"/>
  <c r="W923089" i="2"/>
  <c r="W923090" i="2"/>
  <c r="W923091" i="2"/>
  <c r="W923092" i="2"/>
  <c r="W923093" i="2"/>
  <c r="W923094" i="2"/>
  <c r="W923095" i="2"/>
  <c r="W923096" i="2"/>
  <c r="W923097" i="2"/>
  <c r="W923098" i="2"/>
  <c r="W923099" i="2"/>
  <c r="W923100" i="2"/>
  <c r="W923101" i="2"/>
  <c r="W923102" i="2"/>
  <c r="W923103" i="2"/>
  <c r="W923104" i="2"/>
  <c r="W923105" i="2"/>
  <c r="W923106" i="2"/>
  <c r="W923107" i="2"/>
  <c r="W923108" i="2"/>
  <c r="W923109" i="2"/>
  <c r="W923110" i="2"/>
  <c r="W923111" i="2"/>
  <c r="W923112" i="2"/>
  <c r="W923113" i="2"/>
  <c r="W923114" i="2"/>
  <c r="W923115" i="2"/>
  <c r="W923116" i="2"/>
  <c r="W923117" i="2"/>
  <c r="W923118" i="2"/>
  <c r="W923119" i="2"/>
  <c r="W923120" i="2"/>
  <c r="W923121" i="2"/>
  <c r="W923122" i="2"/>
  <c r="W923123" i="2"/>
  <c r="W923124" i="2"/>
  <c r="W923125" i="2"/>
  <c r="W923126" i="2"/>
  <c r="W923127" i="2"/>
  <c r="W923128" i="2"/>
  <c r="W923129" i="2"/>
  <c r="W923130" i="2"/>
  <c r="W923131" i="2"/>
  <c r="W923132" i="2"/>
  <c r="W923133" i="2"/>
  <c r="W923134" i="2"/>
  <c r="W923135" i="2"/>
  <c r="W923136" i="2"/>
  <c r="W923137" i="2"/>
  <c r="W923138" i="2"/>
  <c r="W923139" i="2"/>
  <c r="W923140" i="2"/>
  <c r="W923141" i="2"/>
  <c r="W923142" i="2"/>
  <c r="W923143" i="2"/>
  <c r="W923144" i="2"/>
  <c r="W923145" i="2"/>
  <c r="W923146" i="2"/>
  <c r="W923147" i="2"/>
  <c r="W923148" i="2"/>
  <c r="W923149" i="2"/>
  <c r="W923150" i="2"/>
  <c r="W923151" i="2"/>
  <c r="W923152" i="2"/>
  <c r="W923153" i="2"/>
  <c r="W923154" i="2"/>
  <c r="W923155" i="2"/>
  <c r="W923156" i="2"/>
  <c r="W923157" i="2"/>
  <c r="W923158" i="2"/>
  <c r="W923159" i="2"/>
  <c r="W923160" i="2"/>
  <c r="W923161" i="2"/>
  <c r="W923162" i="2"/>
  <c r="W923163" i="2"/>
  <c r="W923164" i="2"/>
  <c r="W923165" i="2"/>
  <c r="W923166" i="2"/>
  <c r="W923167" i="2"/>
  <c r="W923168" i="2"/>
  <c r="W923169" i="2"/>
  <c r="W923170" i="2"/>
  <c r="W923171" i="2"/>
  <c r="W923172" i="2"/>
  <c r="W923173" i="2"/>
  <c r="W923174" i="2"/>
  <c r="W923175" i="2"/>
  <c r="W923176" i="2"/>
  <c r="W923177" i="2"/>
  <c r="W923178" i="2"/>
  <c r="W923179" i="2"/>
  <c r="W923180" i="2"/>
  <c r="W923181" i="2"/>
  <c r="W923182" i="2"/>
  <c r="W923183" i="2"/>
  <c r="W923184" i="2"/>
  <c r="W923185" i="2"/>
  <c r="W923186" i="2"/>
  <c r="W923187" i="2"/>
  <c r="W923188" i="2"/>
  <c r="W923189" i="2"/>
  <c r="W923190" i="2"/>
  <c r="W923191" i="2"/>
  <c r="W923192" i="2"/>
  <c r="W923193" i="2"/>
  <c r="W923194" i="2"/>
  <c r="W923195" i="2"/>
  <c r="W923196" i="2"/>
  <c r="W923197" i="2"/>
  <c r="W923198" i="2"/>
  <c r="W923199" i="2"/>
  <c r="W923200" i="2"/>
  <c r="W923201" i="2"/>
  <c r="W923202" i="2"/>
  <c r="W923203" i="2"/>
  <c r="W923204" i="2"/>
  <c r="W923205" i="2"/>
  <c r="W923206" i="2"/>
  <c r="W923207" i="2"/>
  <c r="W923208" i="2"/>
  <c r="W923209" i="2"/>
  <c r="W923210" i="2"/>
  <c r="W923211" i="2"/>
  <c r="W923212" i="2"/>
  <c r="W923213" i="2"/>
  <c r="W923214" i="2"/>
  <c r="W923215" i="2"/>
  <c r="W923216" i="2"/>
  <c r="W923217" i="2"/>
  <c r="W923218" i="2"/>
  <c r="W923219" i="2"/>
  <c r="W923220" i="2"/>
  <c r="W923221" i="2"/>
  <c r="W923222" i="2"/>
  <c r="W923223" i="2"/>
  <c r="W923224" i="2"/>
  <c r="W923225" i="2"/>
  <c r="W923226" i="2"/>
  <c r="W923227" i="2"/>
  <c r="W923228" i="2"/>
  <c r="W923229" i="2"/>
  <c r="W923230" i="2"/>
  <c r="W923231" i="2"/>
  <c r="W923232" i="2"/>
  <c r="W923233" i="2"/>
  <c r="W923234" i="2"/>
  <c r="W923235" i="2"/>
  <c r="W923236" i="2"/>
  <c r="W923237" i="2"/>
  <c r="W923238" i="2"/>
  <c r="W923239" i="2"/>
  <c r="W923240" i="2"/>
  <c r="W923241" i="2"/>
  <c r="W923242" i="2"/>
  <c r="W923243" i="2"/>
  <c r="W923244" i="2"/>
  <c r="W923245" i="2"/>
  <c r="W923246" i="2"/>
  <c r="W923247" i="2"/>
  <c r="W923248" i="2"/>
  <c r="W923249" i="2"/>
  <c r="W923250" i="2"/>
  <c r="W923251" i="2"/>
  <c r="W923252" i="2"/>
  <c r="W923253" i="2"/>
  <c r="W923254" i="2"/>
  <c r="W923255" i="2"/>
  <c r="W923256" i="2"/>
  <c r="W923257" i="2"/>
  <c r="W923258" i="2"/>
  <c r="W923259" i="2"/>
  <c r="W923260" i="2"/>
  <c r="W923261" i="2"/>
  <c r="W923262" i="2"/>
  <c r="W923263" i="2"/>
  <c r="W923264" i="2"/>
  <c r="W923265" i="2"/>
  <c r="W923266" i="2"/>
  <c r="W923267" i="2"/>
  <c r="W923268" i="2"/>
  <c r="W923269" i="2"/>
  <c r="W923270" i="2"/>
  <c r="W923271" i="2"/>
  <c r="W923272" i="2"/>
  <c r="W923273" i="2"/>
  <c r="W923274" i="2"/>
  <c r="W923275" i="2"/>
  <c r="W923276" i="2"/>
  <c r="W923277" i="2"/>
  <c r="W923278" i="2"/>
  <c r="W923279" i="2"/>
  <c r="W923280" i="2"/>
  <c r="W923281" i="2"/>
  <c r="W923282" i="2"/>
  <c r="W923283" i="2"/>
  <c r="W923284" i="2"/>
  <c r="W923285" i="2"/>
  <c r="W923286" i="2"/>
  <c r="W923287" i="2"/>
  <c r="W923288" i="2"/>
  <c r="W923289" i="2"/>
  <c r="W923290" i="2"/>
  <c r="W923291" i="2"/>
  <c r="W923292" i="2"/>
  <c r="W923293" i="2"/>
  <c r="W923294" i="2"/>
  <c r="W923295" i="2"/>
  <c r="W923296" i="2"/>
  <c r="W923297" i="2"/>
  <c r="W923298" i="2"/>
  <c r="W923299" i="2"/>
  <c r="W923300" i="2"/>
  <c r="W923301" i="2"/>
  <c r="W923302" i="2"/>
  <c r="W923303" i="2"/>
  <c r="W923304" i="2"/>
  <c r="W923305" i="2"/>
  <c r="W923306" i="2"/>
  <c r="W923307" i="2"/>
  <c r="W923308" i="2"/>
  <c r="W923309" i="2"/>
  <c r="W923310" i="2"/>
  <c r="W923311" i="2"/>
  <c r="W923312" i="2"/>
  <c r="W923313" i="2"/>
  <c r="W923314" i="2"/>
  <c r="W923315" i="2"/>
  <c r="W923316" i="2"/>
  <c r="W923317" i="2"/>
  <c r="W923318" i="2"/>
  <c r="W923319" i="2"/>
  <c r="W923320" i="2"/>
  <c r="W923321" i="2"/>
  <c r="W923322" i="2"/>
  <c r="W923323" i="2"/>
  <c r="W923324" i="2"/>
  <c r="W923325" i="2"/>
  <c r="W923326" i="2"/>
  <c r="W923327" i="2"/>
  <c r="W923328" i="2"/>
  <c r="W923329" i="2"/>
  <c r="W923330" i="2"/>
  <c r="W923331" i="2"/>
  <c r="W923332" i="2"/>
  <c r="W923333" i="2"/>
  <c r="W923334" i="2"/>
  <c r="W923335" i="2"/>
  <c r="W923336" i="2"/>
  <c r="W923337" i="2"/>
  <c r="W923338" i="2"/>
  <c r="W923339" i="2"/>
  <c r="W923340" i="2"/>
  <c r="W923341" i="2"/>
  <c r="W923342" i="2"/>
  <c r="W923343" i="2"/>
  <c r="W923344" i="2"/>
  <c r="W923345" i="2"/>
  <c r="W923346" i="2"/>
  <c r="W923347" i="2"/>
  <c r="W923348" i="2"/>
  <c r="W923349" i="2"/>
  <c r="W923350" i="2"/>
  <c r="W923351" i="2"/>
  <c r="W923352" i="2"/>
  <c r="W923353" i="2"/>
  <c r="W923354" i="2"/>
  <c r="W923355" i="2"/>
  <c r="W923356" i="2"/>
  <c r="W923357" i="2"/>
  <c r="W923358" i="2"/>
  <c r="W923359" i="2"/>
  <c r="W923360" i="2"/>
  <c r="W923361" i="2"/>
  <c r="W923362" i="2"/>
  <c r="W923363" i="2"/>
  <c r="W923364" i="2"/>
  <c r="W923365" i="2"/>
  <c r="W923366" i="2"/>
  <c r="W923367" i="2"/>
  <c r="W923368" i="2"/>
  <c r="W923369" i="2"/>
  <c r="W923370" i="2"/>
  <c r="W923371" i="2"/>
  <c r="W923372" i="2"/>
  <c r="W923373" i="2"/>
  <c r="W923374" i="2"/>
  <c r="W923375" i="2"/>
  <c r="W923376" i="2"/>
  <c r="W923377" i="2"/>
  <c r="W923378" i="2"/>
  <c r="W923379" i="2"/>
  <c r="W923380" i="2"/>
  <c r="W923381" i="2"/>
  <c r="W923382" i="2"/>
  <c r="W923383" i="2"/>
  <c r="W923384" i="2"/>
  <c r="W923385" i="2"/>
  <c r="W923386" i="2"/>
  <c r="W923387" i="2"/>
  <c r="W923388" i="2"/>
  <c r="W923389" i="2"/>
  <c r="W923390" i="2"/>
  <c r="W923391" i="2"/>
  <c r="W923392" i="2"/>
  <c r="W923393" i="2"/>
  <c r="W923394" i="2"/>
  <c r="W923395" i="2"/>
  <c r="W923396" i="2"/>
  <c r="W923397" i="2"/>
  <c r="W923398" i="2"/>
  <c r="W923399" i="2"/>
  <c r="W923400" i="2"/>
  <c r="W923401" i="2"/>
  <c r="W923402" i="2"/>
  <c r="W923403" i="2"/>
  <c r="W923404" i="2"/>
  <c r="W923405" i="2"/>
  <c r="W923406" i="2"/>
  <c r="W923407" i="2"/>
  <c r="W923408" i="2"/>
  <c r="W923409" i="2"/>
  <c r="W923410" i="2"/>
  <c r="W923411" i="2"/>
  <c r="W923412" i="2"/>
  <c r="W923413" i="2"/>
  <c r="W923414" i="2"/>
  <c r="W923415" i="2"/>
  <c r="W923416" i="2"/>
  <c r="W923417" i="2"/>
  <c r="W923418" i="2"/>
  <c r="W923419" i="2"/>
  <c r="W923420" i="2"/>
  <c r="W923421" i="2"/>
  <c r="W923422" i="2"/>
  <c r="W923423" i="2"/>
  <c r="W923424" i="2"/>
  <c r="W923425" i="2"/>
  <c r="W923426" i="2"/>
  <c r="W923427" i="2"/>
  <c r="W923428" i="2"/>
  <c r="W923429" i="2"/>
  <c r="W923430" i="2"/>
  <c r="W923431" i="2"/>
  <c r="W923432" i="2"/>
  <c r="W923433" i="2"/>
  <c r="W923434" i="2"/>
  <c r="W923435" i="2"/>
  <c r="W923436" i="2"/>
  <c r="W923437" i="2"/>
  <c r="W923438" i="2"/>
  <c r="W923439" i="2"/>
  <c r="W923440" i="2"/>
  <c r="W923441" i="2"/>
  <c r="W923442" i="2"/>
  <c r="W923443" i="2"/>
  <c r="W923444" i="2"/>
  <c r="W923445" i="2"/>
  <c r="W923446" i="2"/>
  <c r="W923447" i="2"/>
  <c r="W923448" i="2"/>
  <c r="W923449" i="2"/>
  <c r="W923450" i="2"/>
  <c r="W923451" i="2"/>
  <c r="W923452" i="2"/>
  <c r="W923453" i="2"/>
  <c r="W923454" i="2"/>
  <c r="W923455" i="2"/>
  <c r="W923456" i="2"/>
  <c r="W923457" i="2"/>
  <c r="W923458" i="2"/>
  <c r="W923459" i="2"/>
  <c r="W923460" i="2"/>
  <c r="W923461" i="2"/>
  <c r="W923462" i="2"/>
  <c r="W923463" i="2"/>
  <c r="W923464" i="2"/>
  <c r="W923465" i="2"/>
  <c r="W923466" i="2"/>
  <c r="W923467" i="2"/>
  <c r="W923468" i="2"/>
  <c r="W923469" i="2"/>
  <c r="W923470" i="2"/>
  <c r="W923471" i="2"/>
  <c r="W923472" i="2"/>
  <c r="W923473" i="2"/>
  <c r="W923474" i="2"/>
  <c r="W923475" i="2"/>
  <c r="W923476" i="2"/>
  <c r="W923477" i="2"/>
  <c r="W923478" i="2"/>
  <c r="W923479" i="2"/>
  <c r="W923480" i="2"/>
  <c r="W923481" i="2"/>
  <c r="W923482" i="2"/>
  <c r="W923483" i="2"/>
  <c r="W923484" i="2"/>
  <c r="W923485" i="2"/>
  <c r="W923486" i="2"/>
  <c r="W923487" i="2"/>
  <c r="W923488" i="2"/>
  <c r="W923489" i="2"/>
  <c r="W923490" i="2"/>
  <c r="W923491" i="2"/>
  <c r="W923492" i="2"/>
  <c r="W923493" i="2"/>
  <c r="W923494" i="2"/>
  <c r="W923495" i="2"/>
  <c r="W923496" i="2"/>
  <c r="W923497" i="2"/>
  <c r="W923498" i="2"/>
  <c r="W923499" i="2"/>
  <c r="W923500" i="2"/>
  <c r="W923501" i="2"/>
  <c r="W923502" i="2"/>
  <c r="W923503" i="2"/>
  <c r="W923504" i="2"/>
  <c r="W923505" i="2"/>
  <c r="W923506" i="2"/>
  <c r="W923507" i="2"/>
  <c r="W923508" i="2"/>
  <c r="W923509" i="2"/>
  <c r="W923510" i="2"/>
  <c r="W923511" i="2"/>
  <c r="W923512" i="2"/>
  <c r="W923513" i="2"/>
  <c r="W923514" i="2"/>
  <c r="W923515" i="2"/>
  <c r="W923516" i="2"/>
  <c r="W923517" i="2"/>
  <c r="W923518" i="2"/>
  <c r="W923519" i="2"/>
  <c r="W923520" i="2"/>
  <c r="W923521" i="2"/>
  <c r="W923522" i="2"/>
  <c r="W923523" i="2"/>
  <c r="W923524" i="2"/>
  <c r="W923525" i="2"/>
  <c r="W923526" i="2"/>
  <c r="W923527" i="2"/>
  <c r="W923528" i="2"/>
  <c r="W923529" i="2"/>
  <c r="W923530" i="2"/>
  <c r="W923531" i="2"/>
  <c r="W923532" i="2"/>
  <c r="W923533" i="2"/>
  <c r="W923534" i="2"/>
  <c r="W923535" i="2"/>
  <c r="W923536" i="2"/>
  <c r="W923537" i="2"/>
  <c r="W923538" i="2"/>
  <c r="W923539" i="2"/>
  <c r="W923540" i="2"/>
  <c r="W923541" i="2"/>
  <c r="W923542" i="2"/>
  <c r="W923543" i="2"/>
  <c r="W923544" i="2"/>
  <c r="W923545" i="2"/>
  <c r="W923546" i="2"/>
  <c r="W923547" i="2"/>
  <c r="W923548" i="2"/>
  <c r="W923549" i="2"/>
  <c r="W923550" i="2"/>
  <c r="W923551" i="2"/>
  <c r="W923552" i="2"/>
  <c r="W923553" i="2"/>
  <c r="W923554" i="2"/>
  <c r="W923555" i="2"/>
  <c r="W923556" i="2"/>
  <c r="W923557" i="2"/>
  <c r="W923558" i="2"/>
  <c r="W923559" i="2"/>
  <c r="W923560" i="2"/>
  <c r="W923561" i="2"/>
  <c r="W923562" i="2"/>
  <c r="W923563" i="2"/>
  <c r="W923564" i="2"/>
  <c r="W923565" i="2"/>
  <c r="W923566" i="2"/>
  <c r="W923567" i="2"/>
  <c r="W923568" i="2"/>
  <c r="W923569" i="2"/>
  <c r="W923570" i="2"/>
  <c r="W923571" i="2"/>
  <c r="W923572" i="2"/>
  <c r="W923573" i="2"/>
  <c r="W923574" i="2"/>
  <c r="W923575" i="2"/>
  <c r="W923576" i="2"/>
  <c r="W923577" i="2"/>
  <c r="W923578" i="2"/>
  <c r="W923579" i="2"/>
  <c r="W923580" i="2"/>
  <c r="W923581" i="2"/>
  <c r="W923582" i="2"/>
  <c r="W923583" i="2"/>
  <c r="W923584" i="2"/>
  <c r="W923585" i="2"/>
  <c r="W923586" i="2"/>
  <c r="W923587" i="2"/>
  <c r="W923588" i="2"/>
  <c r="W923589" i="2"/>
  <c r="W923590" i="2"/>
  <c r="W923591" i="2"/>
  <c r="W923592" i="2"/>
  <c r="W923593" i="2"/>
  <c r="W923594" i="2"/>
  <c r="W923595" i="2"/>
  <c r="W923596" i="2"/>
  <c r="W923597" i="2"/>
  <c r="W923598" i="2"/>
  <c r="W923599" i="2"/>
  <c r="W923600" i="2"/>
  <c r="W923601" i="2"/>
  <c r="W923602" i="2"/>
  <c r="W923603" i="2"/>
  <c r="W923604" i="2"/>
  <c r="W923605" i="2"/>
  <c r="W923606" i="2"/>
  <c r="W923607" i="2"/>
  <c r="W923608" i="2"/>
  <c r="W923609" i="2"/>
  <c r="W923610" i="2"/>
  <c r="W923611" i="2"/>
  <c r="W923612" i="2"/>
  <c r="W923613" i="2"/>
  <c r="W923614" i="2"/>
  <c r="W923615" i="2"/>
  <c r="W923616" i="2"/>
  <c r="W923617" i="2"/>
  <c r="W923618" i="2"/>
  <c r="W923619" i="2"/>
  <c r="W923620" i="2"/>
  <c r="W923621" i="2"/>
  <c r="W923622" i="2"/>
  <c r="W923623" i="2"/>
  <c r="W923624" i="2"/>
  <c r="W923625" i="2"/>
  <c r="W923626" i="2"/>
  <c r="W923627" i="2"/>
  <c r="W923628" i="2"/>
  <c r="W923629" i="2"/>
  <c r="W923630" i="2"/>
  <c r="W923631" i="2"/>
  <c r="W923632" i="2"/>
  <c r="W923633" i="2"/>
  <c r="W923634" i="2"/>
  <c r="W923635" i="2"/>
  <c r="W923636" i="2"/>
  <c r="W923637" i="2"/>
  <c r="W923638" i="2"/>
  <c r="W923639" i="2"/>
  <c r="W923640" i="2"/>
  <c r="W923641" i="2"/>
  <c r="W923642" i="2"/>
  <c r="W923643" i="2"/>
  <c r="W923644" i="2"/>
  <c r="W923645" i="2"/>
  <c r="W923646" i="2"/>
  <c r="W923647" i="2"/>
  <c r="W923648" i="2"/>
  <c r="W923649" i="2"/>
  <c r="W923650" i="2"/>
  <c r="W923651" i="2"/>
  <c r="W923652" i="2"/>
  <c r="W923653" i="2"/>
  <c r="W923654" i="2"/>
  <c r="W923655" i="2"/>
  <c r="W923656" i="2"/>
  <c r="W923657" i="2"/>
  <c r="W923658" i="2"/>
  <c r="W923659" i="2"/>
  <c r="W923660" i="2"/>
  <c r="W923661" i="2"/>
  <c r="W923662" i="2"/>
  <c r="W923663" i="2"/>
  <c r="W923664" i="2"/>
  <c r="W923665" i="2"/>
  <c r="W923666" i="2"/>
  <c r="W923667" i="2"/>
  <c r="W923668" i="2"/>
  <c r="W923669" i="2"/>
  <c r="W923670" i="2"/>
  <c r="W923671" i="2"/>
  <c r="W923672" i="2"/>
  <c r="W923673" i="2"/>
  <c r="W923674" i="2"/>
  <c r="W923675" i="2"/>
  <c r="W923676" i="2"/>
  <c r="W923677" i="2"/>
  <c r="W923678" i="2"/>
  <c r="W923679" i="2"/>
  <c r="W923680" i="2"/>
  <c r="W923681" i="2"/>
  <c r="W923682" i="2"/>
  <c r="W923683" i="2"/>
  <c r="W923684" i="2"/>
  <c r="W923685" i="2"/>
  <c r="W923686" i="2"/>
  <c r="W923687" i="2"/>
  <c r="W923688" i="2"/>
  <c r="W923689" i="2"/>
  <c r="W923690" i="2"/>
  <c r="W923691" i="2"/>
  <c r="W923692" i="2"/>
  <c r="W923693" i="2"/>
  <c r="W923694" i="2"/>
  <c r="W923695" i="2"/>
  <c r="W923696" i="2"/>
  <c r="W923697" i="2"/>
  <c r="W923698" i="2"/>
  <c r="W923699" i="2"/>
  <c r="W923700" i="2"/>
  <c r="W923701" i="2"/>
  <c r="W923702" i="2"/>
  <c r="W923703" i="2"/>
  <c r="W923704" i="2"/>
  <c r="W923705" i="2"/>
  <c r="W923706" i="2"/>
  <c r="W923707" i="2"/>
  <c r="W923708" i="2"/>
  <c r="W923709" i="2"/>
  <c r="W923710" i="2"/>
  <c r="W923711" i="2"/>
  <c r="W923712" i="2"/>
  <c r="W923713" i="2"/>
  <c r="W923714" i="2"/>
  <c r="W923715" i="2"/>
  <c r="W923716" i="2"/>
  <c r="W923717" i="2"/>
  <c r="W923718" i="2"/>
  <c r="W923719" i="2"/>
  <c r="W923720" i="2"/>
  <c r="W923721" i="2"/>
  <c r="W923722" i="2"/>
  <c r="W923723" i="2"/>
  <c r="W923724" i="2"/>
  <c r="W923725" i="2"/>
  <c r="W923726" i="2"/>
  <c r="W923727" i="2"/>
  <c r="W923728" i="2"/>
  <c r="W923729" i="2"/>
  <c r="W923730" i="2"/>
  <c r="W923731" i="2"/>
  <c r="W923732" i="2"/>
  <c r="W923733" i="2"/>
  <c r="W923734" i="2"/>
  <c r="W923735" i="2"/>
  <c r="W923736" i="2"/>
  <c r="W923737" i="2"/>
  <c r="W923738" i="2"/>
  <c r="W923739" i="2"/>
  <c r="W923740" i="2"/>
  <c r="W923741" i="2"/>
  <c r="W923742" i="2"/>
  <c r="W923743" i="2"/>
  <c r="W923744" i="2"/>
  <c r="W923745" i="2"/>
  <c r="W923746" i="2"/>
  <c r="W923747" i="2"/>
  <c r="W923748" i="2"/>
  <c r="W923749" i="2"/>
  <c r="W923750" i="2"/>
  <c r="W923751" i="2"/>
  <c r="W923752" i="2"/>
  <c r="W923753" i="2"/>
  <c r="W923754" i="2"/>
  <c r="W923755" i="2"/>
  <c r="W923756" i="2"/>
  <c r="W923757" i="2"/>
  <c r="W923758" i="2"/>
  <c r="W923759" i="2"/>
  <c r="W923760" i="2"/>
  <c r="W923761" i="2"/>
  <c r="W923762" i="2"/>
  <c r="W923763" i="2"/>
  <c r="W923764" i="2"/>
  <c r="W923765" i="2"/>
  <c r="W923766" i="2"/>
  <c r="W923767" i="2"/>
  <c r="W923768" i="2"/>
  <c r="W923769" i="2"/>
  <c r="W923770" i="2"/>
  <c r="W923771" i="2"/>
  <c r="W923772" i="2"/>
  <c r="W923773" i="2"/>
  <c r="W923774" i="2"/>
  <c r="W923775" i="2"/>
  <c r="W923776" i="2"/>
  <c r="W923777" i="2"/>
  <c r="W923778" i="2"/>
  <c r="W923779" i="2"/>
  <c r="W923780" i="2"/>
  <c r="W923781" i="2"/>
  <c r="W923782" i="2"/>
  <c r="W923783" i="2"/>
  <c r="W923784" i="2"/>
  <c r="W923785" i="2"/>
  <c r="W923786" i="2"/>
  <c r="W923787" i="2"/>
  <c r="W923788" i="2"/>
  <c r="W923789" i="2"/>
  <c r="W923790" i="2"/>
  <c r="W923791" i="2"/>
  <c r="W923792" i="2"/>
  <c r="W923793" i="2"/>
  <c r="W923794" i="2"/>
  <c r="W923795" i="2"/>
  <c r="W923796" i="2"/>
  <c r="W923797" i="2"/>
  <c r="W923798" i="2"/>
  <c r="W923799" i="2"/>
  <c r="W923800" i="2"/>
  <c r="W923801" i="2"/>
  <c r="W923802" i="2"/>
  <c r="W923803" i="2"/>
  <c r="W923804" i="2"/>
  <c r="W923805" i="2"/>
  <c r="W923806" i="2"/>
  <c r="W923807" i="2"/>
  <c r="W923808" i="2"/>
  <c r="W923809" i="2"/>
  <c r="W923810" i="2"/>
  <c r="W923811" i="2"/>
  <c r="W923812" i="2"/>
  <c r="W923813" i="2"/>
  <c r="W923814" i="2"/>
  <c r="W923815" i="2"/>
  <c r="W923816" i="2"/>
  <c r="W923817" i="2"/>
  <c r="W923818" i="2"/>
  <c r="W923819" i="2"/>
  <c r="W923820" i="2"/>
  <c r="W923821" i="2"/>
  <c r="W923822" i="2"/>
  <c r="W923823" i="2"/>
  <c r="W923824" i="2"/>
  <c r="W923825" i="2"/>
  <c r="W923826" i="2"/>
  <c r="W923827" i="2"/>
  <c r="W923828" i="2"/>
  <c r="W923829" i="2"/>
  <c r="W923830" i="2"/>
  <c r="W923831" i="2"/>
  <c r="W923832" i="2"/>
  <c r="W923833" i="2"/>
  <c r="W923834" i="2"/>
  <c r="W923835" i="2"/>
  <c r="W923836" i="2"/>
  <c r="W923837" i="2"/>
  <c r="W923838" i="2"/>
  <c r="W923839" i="2"/>
  <c r="W923840" i="2"/>
  <c r="W923841" i="2"/>
  <c r="W923842" i="2"/>
  <c r="W923843" i="2"/>
  <c r="W923844" i="2"/>
  <c r="W923845" i="2"/>
  <c r="W923846" i="2"/>
  <c r="W923847" i="2"/>
  <c r="W923848" i="2"/>
  <c r="W923849" i="2"/>
  <c r="W923850" i="2"/>
  <c r="W923851" i="2"/>
  <c r="W923852" i="2"/>
  <c r="W923853" i="2"/>
  <c r="W923854" i="2"/>
  <c r="W923855" i="2"/>
  <c r="W923856" i="2"/>
  <c r="W923857" i="2"/>
  <c r="W923858" i="2"/>
  <c r="W923859" i="2"/>
  <c r="W923860" i="2"/>
  <c r="W923861" i="2"/>
  <c r="W923862" i="2"/>
  <c r="W923863" i="2"/>
  <c r="W923864" i="2"/>
  <c r="W923865" i="2"/>
  <c r="W923866" i="2"/>
  <c r="W923867" i="2"/>
  <c r="W923868" i="2"/>
  <c r="W923869" i="2"/>
  <c r="W923870" i="2"/>
  <c r="W923871" i="2"/>
  <c r="W923872" i="2"/>
  <c r="W923873" i="2"/>
  <c r="W923874" i="2"/>
  <c r="W923875" i="2"/>
  <c r="W923876" i="2"/>
  <c r="W923877" i="2"/>
  <c r="W923878" i="2"/>
  <c r="W923879" i="2"/>
  <c r="W923880" i="2"/>
  <c r="W923881" i="2"/>
  <c r="W923882" i="2"/>
  <c r="W923883" i="2"/>
  <c r="W923884" i="2"/>
  <c r="W923885" i="2"/>
  <c r="W923886" i="2"/>
  <c r="W923887" i="2"/>
  <c r="W923888" i="2"/>
  <c r="W923889" i="2"/>
  <c r="W923890" i="2"/>
  <c r="W923891" i="2"/>
  <c r="W923892" i="2"/>
  <c r="W923893" i="2"/>
  <c r="W923894" i="2"/>
  <c r="W923895" i="2"/>
  <c r="W923896" i="2"/>
  <c r="W923897" i="2"/>
  <c r="W923898" i="2"/>
  <c r="W923899" i="2"/>
  <c r="W923900" i="2"/>
  <c r="W923901" i="2"/>
  <c r="W923902" i="2"/>
  <c r="W923903" i="2"/>
  <c r="W923904" i="2"/>
  <c r="W923905" i="2"/>
  <c r="W923906" i="2"/>
  <c r="W923907" i="2"/>
  <c r="W923908" i="2"/>
  <c r="W923909" i="2"/>
  <c r="W923910" i="2"/>
  <c r="W923911" i="2"/>
  <c r="W923912" i="2"/>
  <c r="W923913" i="2"/>
  <c r="W923914" i="2"/>
  <c r="W923915" i="2"/>
  <c r="W923916" i="2"/>
  <c r="W923917" i="2"/>
  <c r="W923918" i="2"/>
  <c r="W923919" i="2"/>
  <c r="W923920" i="2"/>
  <c r="W923921" i="2"/>
  <c r="W923922" i="2"/>
  <c r="W923923" i="2"/>
  <c r="W923924" i="2"/>
  <c r="W923925" i="2"/>
  <c r="W923926" i="2"/>
  <c r="W923927" i="2"/>
  <c r="W923928" i="2"/>
  <c r="W923929" i="2"/>
  <c r="W923930" i="2"/>
  <c r="W923931" i="2"/>
  <c r="W923932" i="2"/>
  <c r="W923933" i="2"/>
  <c r="W923934" i="2"/>
  <c r="W923935" i="2"/>
  <c r="W923936" i="2"/>
  <c r="W923937" i="2"/>
  <c r="W923938" i="2"/>
  <c r="W923939" i="2"/>
  <c r="W923940" i="2"/>
  <c r="W923941" i="2"/>
  <c r="W923942" i="2"/>
  <c r="W923943" i="2"/>
  <c r="W923944" i="2"/>
  <c r="W923945" i="2"/>
  <c r="W923946" i="2"/>
  <c r="W923947" i="2"/>
  <c r="W923948" i="2"/>
  <c r="W923949" i="2"/>
  <c r="W923950" i="2"/>
  <c r="W923951" i="2"/>
  <c r="W923952" i="2"/>
  <c r="W923953" i="2"/>
  <c r="W923954" i="2"/>
  <c r="W923955" i="2"/>
  <c r="W923956" i="2"/>
  <c r="W923957" i="2"/>
  <c r="W923958" i="2"/>
  <c r="W923959" i="2"/>
  <c r="W923960" i="2"/>
  <c r="W923961" i="2"/>
  <c r="W923962" i="2"/>
  <c r="W923963" i="2"/>
  <c r="W923964" i="2"/>
  <c r="W923965" i="2"/>
  <c r="W923966" i="2"/>
  <c r="W923967" i="2"/>
  <c r="W923968" i="2"/>
  <c r="W923969" i="2"/>
  <c r="W923970" i="2"/>
  <c r="W923971" i="2"/>
  <c r="W923972" i="2"/>
  <c r="W923973" i="2"/>
  <c r="W923974" i="2"/>
  <c r="W923975" i="2"/>
  <c r="W923976" i="2"/>
  <c r="W923977" i="2"/>
  <c r="W923978" i="2"/>
  <c r="W923979" i="2"/>
  <c r="W923980" i="2"/>
  <c r="W923981" i="2"/>
  <c r="W923982" i="2"/>
  <c r="W923983" i="2"/>
  <c r="W923984" i="2"/>
  <c r="W923985" i="2"/>
  <c r="W923986" i="2"/>
  <c r="W923987" i="2"/>
  <c r="W923988" i="2"/>
  <c r="W923989" i="2"/>
  <c r="W923990" i="2"/>
  <c r="W923991" i="2"/>
  <c r="W923992" i="2"/>
  <c r="W923993" i="2"/>
  <c r="W923994" i="2"/>
  <c r="W923995" i="2"/>
  <c r="W923996" i="2"/>
  <c r="W923997" i="2"/>
  <c r="W923998" i="2"/>
  <c r="W923999" i="2"/>
  <c r="W924000" i="2"/>
  <c r="W924001" i="2"/>
  <c r="W924002" i="2"/>
  <c r="W924003" i="2"/>
  <c r="W924004" i="2"/>
  <c r="W924005" i="2"/>
  <c r="W924006" i="2"/>
  <c r="W924007" i="2"/>
  <c r="W924008" i="2"/>
  <c r="W924009" i="2"/>
  <c r="W924010" i="2"/>
  <c r="W924011" i="2"/>
  <c r="W924012" i="2"/>
  <c r="W924013" i="2"/>
  <c r="W924014" i="2"/>
  <c r="W924015" i="2"/>
  <c r="W924016" i="2"/>
  <c r="W924017" i="2"/>
  <c r="W924018" i="2"/>
  <c r="W924019" i="2"/>
  <c r="W924020" i="2"/>
  <c r="W924021" i="2"/>
  <c r="W924022" i="2"/>
  <c r="W924023" i="2"/>
  <c r="W924024" i="2"/>
  <c r="W924025" i="2"/>
  <c r="W924026" i="2"/>
  <c r="W924027" i="2"/>
  <c r="W924028" i="2"/>
  <c r="W924029" i="2"/>
  <c r="W924030" i="2"/>
  <c r="W924031" i="2"/>
  <c r="W924032" i="2"/>
  <c r="W924033" i="2"/>
  <c r="W924034" i="2"/>
  <c r="W924035" i="2"/>
  <c r="W924036" i="2"/>
  <c r="W924037" i="2"/>
  <c r="W924038" i="2"/>
  <c r="W924039" i="2"/>
  <c r="W924040" i="2"/>
  <c r="W924041" i="2"/>
  <c r="W924042" i="2"/>
  <c r="W924043" i="2"/>
  <c r="W924044" i="2"/>
  <c r="W924045" i="2"/>
  <c r="W924046" i="2"/>
  <c r="W924047" i="2"/>
  <c r="W924048" i="2"/>
  <c r="W924049" i="2"/>
  <c r="W924050" i="2"/>
  <c r="W924051" i="2"/>
  <c r="W924052" i="2"/>
  <c r="W924053" i="2"/>
  <c r="W924054" i="2"/>
  <c r="W924055" i="2"/>
  <c r="W924056" i="2"/>
  <c r="W924057" i="2"/>
  <c r="W924058" i="2"/>
  <c r="W924059" i="2"/>
  <c r="W924060" i="2"/>
  <c r="W924061" i="2"/>
  <c r="W924062" i="2"/>
  <c r="W924063" i="2"/>
  <c r="W924064" i="2"/>
  <c r="W924065" i="2"/>
  <c r="W924066" i="2"/>
  <c r="W924067" i="2"/>
  <c r="W924068" i="2"/>
  <c r="W924069" i="2"/>
  <c r="W924070" i="2"/>
  <c r="W924071" i="2"/>
  <c r="W924072" i="2"/>
  <c r="W924073" i="2"/>
  <c r="W924074" i="2"/>
  <c r="W924075" i="2"/>
  <c r="W924076" i="2"/>
  <c r="W924077" i="2"/>
  <c r="W924078" i="2"/>
  <c r="W924079" i="2"/>
  <c r="W924080" i="2"/>
  <c r="W924081" i="2"/>
  <c r="W924082" i="2"/>
  <c r="W924083" i="2"/>
  <c r="W924084" i="2"/>
  <c r="W924085" i="2"/>
  <c r="W924086" i="2"/>
  <c r="W924087" i="2"/>
  <c r="W924088" i="2"/>
  <c r="W924089" i="2"/>
  <c r="W924090" i="2"/>
  <c r="W924091" i="2"/>
  <c r="W924092" i="2"/>
  <c r="W924093" i="2"/>
  <c r="W924094" i="2"/>
  <c r="W924095" i="2"/>
  <c r="W924096" i="2"/>
  <c r="W924097" i="2"/>
  <c r="W924098" i="2"/>
  <c r="W924099" i="2"/>
  <c r="W924100" i="2"/>
  <c r="W924101" i="2"/>
  <c r="W924102" i="2"/>
  <c r="W924103" i="2"/>
  <c r="W924104" i="2"/>
  <c r="W924105" i="2"/>
  <c r="W924106" i="2"/>
  <c r="W924107" i="2"/>
  <c r="W924108" i="2"/>
  <c r="W924109" i="2"/>
  <c r="W924110" i="2"/>
  <c r="W924111" i="2"/>
  <c r="W924112" i="2"/>
  <c r="W924113" i="2"/>
  <c r="W924114" i="2"/>
  <c r="W924115" i="2"/>
  <c r="W924116" i="2"/>
  <c r="W924117" i="2"/>
  <c r="W924118" i="2"/>
  <c r="W924119" i="2"/>
  <c r="W924120" i="2"/>
  <c r="W924121" i="2"/>
  <c r="W924122" i="2"/>
  <c r="W924123" i="2"/>
  <c r="W924124" i="2"/>
  <c r="W924125" i="2"/>
  <c r="W924126" i="2"/>
  <c r="W924127" i="2"/>
  <c r="W924128" i="2"/>
  <c r="W924129" i="2"/>
  <c r="W924130" i="2"/>
  <c r="W924131" i="2"/>
  <c r="W924132" i="2"/>
  <c r="W924133" i="2"/>
  <c r="W924134" i="2"/>
  <c r="W924135" i="2"/>
  <c r="W924136" i="2"/>
  <c r="W924137" i="2"/>
  <c r="W924138" i="2"/>
  <c r="W924139" i="2"/>
  <c r="W924140" i="2"/>
  <c r="W924141" i="2"/>
  <c r="W924142" i="2"/>
  <c r="W924143" i="2"/>
  <c r="W924144" i="2"/>
  <c r="W924145" i="2"/>
  <c r="W924146" i="2"/>
  <c r="W924147" i="2"/>
  <c r="W924148" i="2"/>
  <c r="W924149" i="2"/>
  <c r="W924150" i="2"/>
  <c r="W924151" i="2"/>
  <c r="W924152" i="2"/>
  <c r="W924153" i="2"/>
  <c r="W924154" i="2"/>
  <c r="W924155" i="2"/>
  <c r="W924156" i="2"/>
  <c r="W924157" i="2"/>
  <c r="W924158" i="2"/>
  <c r="W924159" i="2"/>
  <c r="W924160" i="2"/>
  <c r="W924161" i="2"/>
  <c r="W924162" i="2"/>
  <c r="W924163" i="2"/>
  <c r="W924164" i="2"/>
  <c r="W924165" i="2"/>
  <c r="W924166" i="2"/>
  <c r="W924167" i="2"/>
  <c r="W924168" i="2"/>
  <c r="W924169" i="2"/>
  <c r="W924170" i="2"/>
  <c r="W924171" i="2"/>
  <c r="W924172" i="2"/>
  <c r="W924173" i="2"/>
  <c r="W924174" i="2"/>
  <c r="W924175" i="2"/>
  <c r="W924176" i="2"/>
  <c r="W924177" i="2"/>
  <c r="W924178" i="2"/>
  <c r="W924179" i="2"/>
  <c r="W924180" i="2"/>
  <c r="W924181" i="2"/>
  <c r="W924182" i="2"/>
  <c r="W924183" i="2"/>
  <c r="W924184" i="2"/>
  <c r="W924185" i="2"/>
  <c r="W924186" i="2"/>
  <c r="W924187" i="2"/>
  <c r="W924188" i="2"/>
  <c r="W924189" i="2"/>
  <c r="W924190" i="2"/>
  <c r="W924191" i="2"/>
  <c r="W924192" i="2"/>
  <c r="W924193" i="2"/>
  <c r="W924194" i="2"/>
  <c r="W924195" i="2"/>
  <c r="W924196" i="2"/>
  <c r="W924197" i="2"/>
  <c r="W924198" i="2"/>
  <c r="W924199" i="2"/>
  <c r="W924200" i="2"/>
  <c r="W924201" i="2"/>
  <c r="W924202" i="2"/>
  <c r="W924203" i="2"/>
  <c r="W924204" i="2"/>
  <c r="W924205" i="2"/>
  <c r="W924206" i="2"/>
  <c r="W924207" i="2"/>
  <c r="W924208" i="2"/>
  <c r="W924209" i="2"/>
  <c r="W924210" i="2"/>
  <c r="W924211" i="2"/>
  <c r="W924212" i="2"/>
  <c r="W924213" i="2"/>
  <c r="W924214" i="2"/>
  <c r="W924215" i="2"/>
  <c r="W924216" i="2"/>
  <c r="W924217" i="2"/>
  <c r="W924218" i="2"/>
  <c r="W924219" i="2"/>
  <c r="W924220" i="2"/>
  <c r="W924221" i="2"/>
  <c r="W924222" i="2"/>
  <c r="W924223" i="2"/>
  <c r="W924224" i="2"/>
  <c r="W924225" i="2"/>
  <c r="W924226" i="2"/>
  <c r="W924227" i="2"/>
  <c r="W924228" i="2"/>
  <c r="W924229" i="2"/>
  <c r="W924230" i="2"/>
  <c r="W924231" i="2"/>
  <c r="W924232" i="2"/>
  <c r="W924233" i="2"/>
  <c r="W924234" i="2"/>
  <c r="W924235" i="2"/>
  <c r="W924236" i="2"/>
  <c r="W924237" i="2"/>
  <c r="W924238" i="2"/>
  <c r="W924239" i="2"/>
  <c r="W924240" i="2"/>
  <c r="W924241" i="2"/>
  <c r="W924242" i="2"/>
  <c r="W924243" i="2"/>
  <c r="W924244" i="2"/>
  <c r="W924245" i="2"/>
  <c r="W924246" i="2"/>
  <c r="W924247" i="2"/>
  <c r="W924248" i="2"/>
  <c r="W924249" i="2"/>
  <c r="W924250" i="2"/>
  <c r="W924251" i="2"/>
  <c r="W924252" i="2"/>
  <c r="W924253" i="2"/>
  <c r="W924254" i="2"/>
  <c r="W924255" i="2"/>
  <c r="W924256" i="2"/>
  <c r="W924257" i="2"/>
  <c r="W924258" i="2"/>
  <c r="W924259" i="2"/>
  <c r="W924260" i="2"/>
  <c r="W924261" i="2"/>
  <c r="W924262" i="2"/>
  <c r="W924263" i="2"/>
  <c r="W924264" i="2"/>
  <c r="W924265" i="2"/>
  <c r="W924266" i="2"/>
  <c r="W924267" i="2"/>
  <c r="W924268" i="2"/>
  <c r="W924269" i="2"/>
  <c r="W924270" i="2"/>
  <c r="W924271" i="2"/>
  <c r="W924272" i="2"/>
  <c r="W924273" i="2"/>
  <c r="W924274" i="2"/>
  <c r="W924275" i="2"/>
  <c r="W924276" i="2"/>
  <c r="W924277" i="2"/>
  <c r="W924278" i="2"/>
  <c r="W924279" i="2"/>
  <c r="W924280" i="2"/>
  <c r="W924281" i="2"/>
  <c r="W924282" i="2"/>
  <c r="W924283" i="2"/>
  <c r="W924284" i="2"/>
  <c r="W924285" i="2"/>
  <c r="W924286" i="2"/>
  <c r="W924287" i="2"/>
  <c r="W924288" i="2"/>
  <c r="W924289" i="2"/>
  <c r="W924290" i="2"/>
  <c r="W924291" i="2"/>
  <c r="W924292" i="2"/>
  <c r="W924293" i="2"/>
  <c r="W924294" i="2"/>
  <c r="W924295" i="2"/>
  <c r="W924296" i="2"/>
  <c r="W924297" i="2"/>
  <c r="W924298" i="2"/>
  <c r="W924299" i="2"/>
  <c r="W924300" i="2"/>
  <c r="W924301" i="2"/>
  <c r="W924302" i="2"/>
  <c r="W924303" i="2"/>
  <c r="W924304" i="2"/>
  <c r="W924305" i="2"/>
  <c r="W924306" i="2"/>
  <c r="W924307" i="2"/>
  <c r="W924308" i="2"/>
  <c r="W924309" i="2"/>
  <c r="W924310" i="2"/>
  <c r="W924311" i="2"/>
  <c r="W924312" i="2"/>
  <c r="W924313" i="2"/>
  <c r="W924314" i="2"/>
  <c r="W924315" i="2"/>
  <c r="W924316" i="2"/>
  <c r="W924317" i="2"/>
  <c r="W924318" i="2"/>
  <c r="W924319" i="2"/>
  <c r="W924320" i="2"/>
  <c r="W924321" i="2"/>
  <c r="W924322" i="2"/>
  <c r="W924323" i="2"/>
  <c r="W924324" i="2"/>
  <c r="W924325" i="2"/>
  <c r="W924326" i="2"/>
  <c r="W924327" i="2"/>
  <c r="W924328" i="2"/>
  <c r="W924329" i="2"/>
  <c r="W924330" i="2"/>
  <c r="W924331" i="2"/>
  <c r="W924332" i="2"/>
  <c r="W924333" i="2"/>
  <c r="W924334" i="2"/>
  <c r="W924335" i="2"/>
  <c r="W924336" i="2"/>
  <c r="W924337" i="2"/>
  <c r="W924338" i="2"/>
  <c r="W924339" i="2"/>
  <c r="W924340" i="2"/>
  <c r="W924341" i="2"/>
  <c r="W924342" i="2"/>
  <c r="W924343" i="2"/>
  <c r="W924344" i="2"/>
  <c r="W924345" i="2"/>
  <c r="W924346" i="2"/>
  <c r="W924347" i="2"/>
  <c r="W924348" i="2"/>
  <c r="W924349" i="2"/>
  <c r="W924350" i="2"/>
  <c r="W924351" i="2"/>
  <c r="W924352" i="2"/>
  <c r="W924353" i="2"/>
  <c r="W924354" i="2"/>
  <c r="W924355" i="2"/>
  <c r="W924356" i="2"/>
  <c r="W924357" i="2"/>
  <c r="W924358" i="2"/>
  <c r="W924359" i="2"/>
  <c r="W924360" i="2"/>
  <c r="W924361" i="2"/>
  <c r="W924362" i="2"/>
  <c r="W924363" i="2"/>
  <c r="W924364" i="2"/>
  <c r="W924365" i="2"/>
  <c r="W924366" i="2"/>
  <c r="W924367" i="2"/>
  <c r="W924368" i="2"/>
  <c r="W924369" i="2"/>
  <c r="W924370" i="2"/>
  <c r="W924371" i="2"/>
  <c r="W924372" i="2"/>
  <c r="W924373" i="2"/>
  <c r="W924374" i="2"/>
  <c r="W924375" i="2"/>
  <c r="W924376" i="2"/>
  <c r="W924377" i="2"/>
  <c r="W924378" i="2"/>
  <c r="W924379" i="2"/>
  <c r="W924380" i="2"/>
  <c r="W924381" i="2"/>
  <c r="W924382" i="2"/>
  <c r="W924383" i="2"/>
  <c r="W924384" i="2"/>
  <c r="W924385" i="2"/>
  <c r="W924386" i="2"/>
  <c r="W924387" i="2"/>
  <c r="W924388" i="2"/>
  <c r="W924389" i="2"/>
  <c r="W924390" i="2"/>
  <c r="W924391" i="2"/>
  <c r="W924392" i="2"/>
  <c r="W924393" i="2"/>
  <c r="W924394" i="2"/>
  <c r="W924395" i="2"/>
  <c r="W924396" i="2"/>
  <c r="W924397" i="2"/>
  <c r="W924398" i="2"/>
  <c r="W924399" i="2"/>
  <c r="W924400" i="2"/>
  <c r="W924401" i="2"/>
  <c r="W924402" i="2"/>
  <c r="W924403" i="2"/>
  <c r="W924404" i="2"/>
  <c r="W924405" i="2"/>
  <c r="W924406" i="2"/>
  <c r="W924407" i="2"/>
  <c r="W924408" i="2"/>
  <c r="W924409" i="2"/>
  <c r="W924410" i="2"/>
  <c r="W924411" i="2"/>
  <c r="W924412" i="2"/>
  <c r="W924413" i="2"/>
  <c r="W924414" i="2"/>
  <c r="W924415" i="2"/>
  <c r="W924416" i="2"/>
  <c r="W924417" i="2"/>
  <c r="W924418" i="2"/>
  <c r="W924419" i="2"/>
  <c r="W924420" i="2"/>
  <c r="W924421" i="2"/>
  <c r="W924422" i="2"/>
  <c r="W924423" i="2"/>
  <c r="W924424" i="2"/>
  <c r="W924425" i="2"/>
  <c r="W924426" i="2"/>
  <c r="W924427" i="2"/>
  <c r="W924428" i="2"/>
  <c r="W924429" i="2"/>
  <c r="W924430" i="2"/>
  <c r="W924431" i="2"/>
  <c r="W924432" i="2"/>
  <c r="W924433" i="2"/>
  <c r="W924434" i="2"/>
  <c r="W924435" i="2"/>
  <c r="W924436" i="2"/>
  <c r="W924437" i="2"/>
  <c r="W924438" i="2"/>
  <c r="W924439" i="2"/>
  <c r="W924440" i="2"/>
  <c r="W924441" i="2"/>
  <c r="W924442" i="2"/>
  <c r="W924443" i="2"/>
  <c r="W924444" i="2"/>
  <c r="W924445" i="2"/>
  <c r="W924446" i="2"/>
  <c r="W924447" i="2"/>
  <c r="W924448" i="2"/>
  <c r="W924449" i="2"/>
  <c r="W924450" i="2"/>
  <c r="W924451" i="2"/>
  <c r="W924452" i="2"/>
  <c r="W924453" i="2"/>
  <c r="W924454" i="2"/>
  <c r="W924455" i="2"/>
  <c r="W924456" i="2"/>
  <c r="W924457" i="2"/>
  <c r="W924458" i="2"/>
  <c r="W924459" i="2"/>
  <c r="W924460" i="2"/>
  <c r="W924461" i="2"/>
  <c r="W924462" i="2"/>
  <c r="W924463" i="2"/>
  <c r="W924464" i="2"/>
  <c r="W924465" i="2"/>
  <c r="W924466" i="2"/>
  <c r="W924467" i="2"/>
  <c r="W924468" i="2"/>
  <c r="W924469" i="2"/>
  <c r="W924470" i="2"/>
  <c r="W924471" i="2"/>
  <c r="W924472" i="2"/>
  <c r="W924473" i="2"/>
  <c r="W924474" i="2"/>
  <c r="W924475" i="2"/>
  <c r="W924476" i="2"/>
  <c r="W924477" i="2"/>
  <c r="W924478" i="2"/>
  <c r="W924479" i="2"/>
  <c r="W924480" i="2"/>
  <c r="W924481" i="2"/>
  <c r="W924482" i="2"/>
  <c r="W924483" i="2"/>
  <c r="W924484" i="2"/>
  <c r="W924485" i="2"/>
  <c r="W924486" i="2"/>
  <c r="W924487" i="2"/>
  <c r="W924488" i="2"/>
  <c r="W924489" i="2"/>
  <c r="W924490" i="2"/>
  <c r="W924491" i="2"/>
  <c r="W924492" i="2"/>
  <c r="W924493" i="2"/>
  <c r="W924494" i="2"/>
  <c r="W924495" i="2"/>
  <c r="W924496" i="2"/>
  <c r="W924497" i="2"/>
  <c r="W924498" i="2"/>
  <c r="W924499" i="2"/>
  <c r="W924500" i="2"/>
  <c r="W924501" i="2"/>
  <c r="W924502" i="2"/>
  <c r="W924503" i="2"/>
  <c r="W924504" i="2"/>
  <c r="W924505" i="2"/>
  <c r="W924506" i="2"/>
  <c r="W924507" i="2"/>
  <c r="W924508" i="2"/>
  <c r="W924509" i="2"/>
  <c r="W924510" i="2"/>
  <c r="W924511" i="2"/>
  <c r="W924512" i="2"/>
  <c r="W924513" i="2"/>
  <c r="W924514" i="2"/>
  <c r="W924515" i="2"/>
  <c r="W924516" i="2"/>
  <c r="W924517" i="2"/>
  <c r="W924518" i="2"/>
  <c r="W924519" i="2"/>
  <c r="W924520" i="2"/>
  <c r="W924521" i="2"/>
  <c r="W924522" i="2"/>
  <c r="W924523" i="2"/>
  <c r="W924524" i="2"/>
  <c r="W924525" i="2"/>
  <c r="W924526" i="2"/>
  <c r="W924527" i="2"/>
  <c r="W924528" i="2"/>
  <c r="W924529" i="2"/>
  <c r="W924530" i="2"/>
  <c r="W924531" i="2"/>
  <c r="W924532" i="2"/>
  <c r="W924533" i="2"/>
  <c r="W924534" i="2"/>
  <c r="W924535" i="2"/>
  <c r="W924536" i="2"/>
  <c r="W924537" i="2"/>
  <c r="W924538" i="2"/>
  <c r="W924539" i="2"/>
  <c r="W924540" i="2"/>
  <c r="W924541" i="2"/>
  <c r="W924542" i="2"/>
  <c r="W924543" i="2"/>
  <c r="W924544" i="2"/>
  <c r="W924545" i="2"/>
  <c r="W924546" i="2"/>
  <c r="W924547" i="2"/>
  <c r="W924548" i="2"/>
  <c r="W924549" i="2"/>
  <c r="W924550" i="2"/>
  <c r="W924551" i="2"/>
  <c r="W924552" i="2"/>
  <c r="W924553" i="2"/>
  <c r="W924554" i="2"/>
  <c r="W924555" i="2"/>
  <c r="W924556" i="2"/>
  <c r="W924557" i="2"/>
  <c r="W924558" i="2"/>
  <c r="W924559" i="2"/>
  <c r="W924560" i="2"/>
  <c r="W924561" i="2"/>
  <c r="W924562" i="2"/>
  <c r="W924563" i="2"/>
  <c r="W924564" i="2"/>
  <c r="W924565" i="2"/>
  <c r="W924566" i="2"/>
  <c r="W924567" i="2"/>
  <c r="W924568" i="2"/>
  <c r="W924569" i="2"/>
  <c r="W924570" i="2"/>
  <c r="W924571" i="2"/>
  <c r="W924572" i="2"/>
  <c r="W924573" i="2"/>
  <c r="W924574" i="2"/>
  <c r="W924575" i="2"/>
  <c r="W924576" i="2"/>
  <c r="W924577" i="2"/>
  <c r="W924578" i="2"/>
  <c r="W924579" i="2"/>
  <c r="W924580" i="2"/>
  <c r="W924581" i="2"/>
  <c r="W924582" i="2"/>
  <c r="W924583" i="2"/>
  <c r="W924584" i="2"/>
  <c r="W924585" i="2"/>
  <c r="W924586" i="2"/>
  <c r="W924587" i="2"/>
  <c r="W924588" i="2"/>
  <c r="W924589" i="2"/>
  <c r="W924590" i="2"/>
  <c r="W924591" i="2"/>
  <c r="W924592" i="2"/>
  <c r="W924593" i="2"/>
  <c r="W924594" i="2"/>
  <c r="W924595" i="2"/>
  <c r="W924596" i="2"/>
  <c r="W924597" i="2"/>
  <c r="W924598" i="2"/>
  <c r="W924599" i="2"/>
  <c r="W924600" i="2"/>
  <c r="W924601" i="2"/>
  <c r="W924602" i="2"/>
  <c r="W924603" i="2"/>
  <c r="W924604" i="2"/>
  <c r="W924605" i="2"/>
  <c r="W924606" i="2"/>
  <c r="W924607" i="2"/>
  <c r="W924608" i="2"/>
  <c r="W924609" i="2"/>
  <c r="W924610" i="2"/>
  <c r="W924611" i="2"/>
  <c r="W924612" i="2"/>
  <c r="W924613" i="2"/>
  <c r="W924614" i="2"/>
  <c r="W924615" i="2"/>
  <c r="W924616" i="2"/>
  <c r="W924617" i="2"/>
  <c r="W924618" i="2"/>
  <c r="W924619" i="2"/>
  <c r="W924620" i="2"/>
  <c r="W924621" i="2"/>
  <c r="W924622" i="2"/>
  <c r="W924623" i="2"/>
  <c r="W924624" i="2"/>
  <c r="W924625" i="2"/>
  <c r="W924626" i="2"/>
  <c r="W924627" i="2"/>
  <c r="W924628" i="2"/>
  <c r="W924629" i="2"/>
  <c r="W924630" i="2"/>
  <c r="W924631" i="2"/>
  <c r="W924632" i="2"/>
  <c r="W924633" i="2"/>
  <c r="W924634" i="2"/>
  <c r="W924635" i="2"/>
  <c r="W924636" i="2"/>
  <c r="W924637" i="2"/>
  <c r="W924638" i="2"/>
  <c r="W924639" i="2"/>
  <c r="W924640" i="2"/>
  <c r="W924641" i="2"/>
  <c r="W924642" i="2"/>
  <c r="W924643" i="2"/>
  <c r="W924644" i="2"/>
  <c r="W924645" i="2"/>
  <c r="W924646" i="2"/>
  <c r="W924647" i="2"/>
  <c r="W924648" i="2"/>
  <c r="W924649" i="2"/>
  <c r="W924650" i="2"/>
  <c r="W924651" i="2"/>
  <c r="W924652" i="2"/>
  <c r="W924653" i="2"/>
  <c r="W924654" i="2"/>
  <c r="W924655" i="2"/>
  <c r="W924656" i="2"/>
  <c r="W924657" i="2"/>
  <c r="W924658" i="2"/>
  <c r="W924659" i="2"/>
  <c r="W924660" i="2"/>
  <c r="W924661" i="2"/>
  <c r="W924662" i="2"/>
  <c r="W924663" i="2"/>
  <c r="W924664" i="2"/>
  <c r="W924665" i="2"/>
  <c r="W924666" i="2"/>
  <c r="W924667" i="2"/>
  <c r="W924668" i="2"/>
  <c r="W924669" i="2"/>
  <c r="W924670" i="2"/>
  <c r="W924671" i="2"/>
  <c r="W924672" i="2"/>
  <c r="W924673" i="2"/>
  <c r="W924674" i="2"/>
  <c r="W924675" i="2"/>
  <c r="W924676" i="2"/>
  <c r="W924677" i="2"/>
  <c r="W924678" i="2"/>
  <c r="W924679" i="2"/>
  <c r="W924680" i="2"/>
  <c r="W924681" i="2"/>
  <c r="W924682" i="2"/>
  <c r="W924683" i="2"/>
  <c r="W924684" i="2"/>
  <c r="W924685" i="2"/>
  <c r="W924686" i="2"/>
  <c r="W924687" i="2"/>
  <c r="W924688" i="2"/>
  <c r="W924689" i="2"/>
  <c r="W924690" i="2"/>
  <c r="W924691" i="2"/>
  <c r="W924692" i="2"/>
  <c r="W924693" i="2"/>
  <c r="W924694" i="2"/>
  <c r="W924695" i="2"/>
  <c r="W924696" i="2"/>
  <c r="W924697" i="2"/>
  <c r="W924698" i="2"/>
  <c r="W924699" i="2"/>
  <c r="W924700" i="2"/>
  <c r="W924701" i="2"/>
  <c r="W924702" i="2"/>
  <c r="W924703" i="2"/>
  <c r="W924704" i="2"/>
  <c r="W924705" i="2"/>
  <c r="W924706" i="2"/>
  <c r="W924707" i="2"/>
  <c r="W924708" i="2"/>
  <c r="W924709" i="2"/>
  <c r="W924710" i="2"/>
  <c r="W924711" i="2"/>
  <c r="W924712" i="2"/>
  <c r="W924713" i="2"/>
  <c r="W924714" i="2"/>
  <c r="W924715" i="2"/>
  <c r="W924716" i="2"/>
  <c r="W924717" i="2"/>
  <c r="W924718" i="2"/>
  <c r="W924719" i="2"/>
  <c r="W924720" i="2"/>
  <c r="W924721" i="2"/>
  <c r="W924722" i="2"/>
  <c r="W924723" i="2"/>
  <c r="W924724" i="2"/>
  <c r="W924725" i="2"/>
  <c r="W924726" i="2"/>
  <c r="W924727" i="2"/>
  <c r="W924728" i="2"/>
  <c r="W924729" i="2"/>
  <c r="W924730" i="2"/>
  <c r="W924731" i="2"/>
  <c r="W924732" i="2"/>
  <c r="W924733" i="2"/>
  <c r="W924734" i="2"/>
  <c r="W924735" i="2"/>
  <c r="W924736" i="2"/>
  <c r="W924737" i="2"/>
  <c r="W924738" i="2"/>
  <c r="W924739" i="2"/>
  <c r="W924740" i="2"/>
  <c r="W924741" i="2"/>
  <c r="W924742" i="2"/>
  <c r="W924743" i="2"/>
  <c r="W924744" i="2"/>
  <c r="W924745" i="2"/>
  <c r="W924746" i="2"/>
  <c r="W924747" i="2"/>
  <c r="W924748" i="2"/>
  <c r="W924749" i="2"/>
  <c r="W924750" i="2"/>
  <c r="W924751" i="2"/>
  <c r="W924752" i="2"/>
  <c r="W924753" i="2"/>
  <c r="W924754" i="2"/>
  <c r="W924755" i="2"/>
  <c r="W924756" i="2"/>
  <c r="W924757" i="2"/>
  <c r="W924758" i="2"/>
  <c r="W924759" i="2"/>
  <c r="W924760" i="2"/>
  <c r="W924761" i="2"/>
  <c r="W924762" i="2"/>
  <c r="W924763" i="2"/>
  <c r="W924764" i="2"/>
  <c r="W924765" i="2"/>
  <c r="W924766" i="2"/>
  <c r="W924767" i="2"/>
  <c r="W924768" i="2"/>
  <c r="W924769" i="2"/>
  <c r="W924770" i="2"/>
  <c r="W924771" i="2"/>
  <c r="W924772" i="2"/>
  <c r="W924773" i="2"/>
  <c r="W924774" i="2"/>
  <c r="W924775" i="2"/>
  <c r="W924776" i="2"/>
  <c r="W924777" i="2"/>
  <c r="W924778" i="2"/>
  <c r="W924779" i="2"/>
  <c r="W924780" i="2"/>
  <c r="W924781" i="2"/>
  <c r="W924782" i="2"/>
  <c r="W924783" i="2"/>
  <c r="W924784" i="2"/>
  <c r="W924785" i="2"/>
  <c r="W924786" i="2"/>
  <c r="W924787" i="2"/>
  <c r="W924788" i="2"/>
  <c r="W924789" i="2"/>
  <c r="W924790" i="2"/>
  <c r="W924791" i="2"/>
  <c r="W924792" i="2"/>
  <c r="W924793" i="2"/>
  <c r="W924794" i="2"/>
  <c r="W924795" i="2"/>
  <c r="W924796" i="2"/>
  <c r="W924797" i="2"/>
  <c r="W924798" i="2"/>
  <c r="W924799" i="2"/>
  <c r="W924800" i="2"/>
  <c r="W924801" i="2"/>
  <c r="W924802" i="2"/>
  <c r="W924803" i="2"/>
  <c r="W924804" i="2"/>
  <c r="W924805" i="2"/>
  <c r="W924806" i="2"/>
  <c r="W924807" i="2"/>
  <c r="W924808" i="2"/>
  <c r="W924809" i="2"/>
  <c r="W924810" i="2"/>
  <c r="W924811" i="2"/>
  <c r="W924812" i="2"/>
  <c r="W924813" i="2"/>
  <c r="W924814" i="2"/>
  <c r="W924815" i="2"/>
  <c r="W924816" i="2"/>
  <c r="W924817" i="2"/>
  <c r="W924818" i="2"/>
  <c r="W924819" i="2"/>
  <c r="W924820" i="2"/>
  <c r="W924821" i="2"/>
  <c r="W924822" i="2"/>
  <c r="W924823" i="2"/>
  <c r="W924824" i="2"/>
  <c r="W924825" i="2"/>
  <c r="W924826" i="2"/>
  <c r="W924827" i="2"/>
  <c r="W924828" i="2"/>
  <c r="W924829" i="2"/>
  <c r="W924830" i="2"/>
  <c r="W924831" i="2"/>
  <c r="W924832" i="2"/>
  <c r="W924833" i="2"/>
  <c r="W924834" i="2"/>
  <c r="W924835" i="2"/>
  <c r="W924836" i="2"/>
  <c r="W924837" i="2"/>
  <c r="W924838" i="2"/>
  <c r="W924839" i="2"/>
  <c r="W924840" i="2"/>
  <c r="W924841" i="2"/>
  <c r="W924842" i="2"/>
  <c r="W924843" i="2"/>
  <c r="W924844" i="2"/>
  <c r="W924845" i="2"/>
  <c r="W924846" i="2"/>
  <c r="W924847" i="2"/>
  <c r="W924848" i="2"/>
  <c r="W924849" i="2"/>
  <c r="W924850" i="2"/>
  <c r="W924851" i="2"/>
  <c r="W924852" i="2"/>
  <c r="W924853" i="2"/>
  <c r="W924854" i="2"/>
  <c r="W924855" i="2"/>
  <c r="W924856" i="2"/>
  <c r="W924857" i="2"/>
  <c r="W924858" i="2"/>
  <c r="W924859" i="2"/>
  <c r="W924860" i="2"/>
  <c r="W924861" i="2"/>
  <c r="W924862" i="2"/>
  <c r="W924863" i="2"/>
  <c r="W924864" i="2"/>
  <c r="W924865" i="2"/>
  <c r="W924866" i="2"/>
  <c r="W924867" i="2"/>
  <c r="W924868" i="2"/>
  <c r="W924869" i="2"/>
  <c r="W924870" i="2"/>
  <c r="W924871" i="2"/>
  <c r="W924872" i="2"/>
  <c r="W924873" i="2"/>
  <c r="W924874" i="2"/>
  <c r="W924875" i="2"/>
  <c r="W924876" i="2"/>
  <c r="W924877" i="2"/>
  <c r="W924878" i="2"/>
  <c r="W924879" i="2"/>
  <c r="W924880" i="2"/>
  <c r="W924881" i="2"/>
  <c r="W924882" i="2"/>
  <c r="W924883" i="2"/>
  <c r="W924884" i="2"/>
  <c r="W924885" i="2"/>
  <c r="W924886" i="2"/>
  <c r="W924887" i="2"/>
  <c r="W924888" i="2"/>
  <c r="W924889" i="2"/>
  <c r="W924890" i="2"/>
  <c r="W924891" i="2"/>
  <c r="W924892" i="2"/>
  <c r="W924893" i="2"/>
  <c r="W924894" i="2"/>
  <c r="W924895" i="2"/>
  <c r="W924896" i="2"/>
  <c r="W924897" i="2"/>
  <c r="W924898" i="2"/>
  <c r="W924899" i="2"/>
  <c r="W924900" i="2"/>
  <c r="W924901" i="2"/>
  <c r="W924902" i="2"/>
  <c r="W924903" i="2"/>
  <c r="W924904" i="2"/>
  <c r="W924905" i="2"/>
  <c r="W924906" i="2"/>
  <c r="W924907" i="2"/>
  <c r="W924908" i="2"/>
  <c r="W924909" i="2"/>
  <c r="W924910" i="2"/>
  <c r="W924911" i="2"/>
  <c r="W924912" i="2"/>
  <c r="W924913" i="2"/>
  <c r="W924914" i="2"/>
  <c r="W924915" i="2"/>
  <c r="W924916" i="2"/>
  <c r="W924917" i="2"/>
  <c r="W924918" i="2"/>
  <c r="W924919" i="2"/>
  <c r="W924920" i="2"/>
  <c r="W924921" i="2"/>
  <c r="W924922" i="2"/>
  <c r="W924923" i="2"/>
  <c r="W924924" i="2"/>
  <c r="W924925" i="2"/>
  <c r="W924926" i="2"/>
  <c r="W924927" i="2"/>
  <c r="W924928" i="2"/>
  <c r="W924929" i="2"/>
  <c r="W924930" i="2"/>
  <c r="W924931" i="2"/>
  <c r="W924932" i="2"/>
  <c r="W924933" i="2"/>
  <c r="W924934" i="2"/>
  <c r="W924935" i="2"/>
  <c r="W924936" i="2"/>
  <c r="W924937" i="2"/>
  <c r="W924938" i="2"/>
  <c r="W924939" i="2"/>
  <c r="W924940" i="2"/>
  <c r="W924941" i="2"/>
  <c r="W924942" i="2"/>
  <c r="W924943" i="2"/>
  <c r="W924944" i="2"/>
  <c r="W924945" i="2"/>
  <c r="W924946" i="2"/>
  <c r="W924947" i="2"/>
  <c r="W924948" i="2"/>
  <c r="W924949" i="2"/>
  <c r="W924950" i="2"/>
  <c r="W924951" i="2"/>
  <c r="W924952" i="2"/>
  <c r="W924953" i="2"/>
  <c r="W924954" i="2"/>
  <c r="W924955" i="2"/>
  <c r="W924956" i="2"/>
  <c r="W924957" i="2"/>
  <c r="W924958" i="2"/>
  <c r="W924959" i="2"/>
  <c r="W924960" i="2"/>
  <c r="W924961" i="2"/>
  <c r="W924962" i="2"/>
  <c r="W924963" i="2"/>
  <c r="W924964" i="2"/>
  <c r="W924965" i="2"/>
  <c r="W924966" i="2"/>
  <c r="W924967" i="2"/>
  <c r="W924968" i="2"/>
  <c r="W924969" i="2"/>
  <c r="W924970" i="2"/>
  <c r="W924971" i="2"/>
  <c r="W924972" i="2"/>
  <c r="W924973" i="2"/>
  <c r="W924974" i="2"/>
  <c r="W924975" i="2"/>
  <c r="W924976" i="2"/>
  <c r="W924977" i="2"/>
  <c r="W924978" i="2"/>
  <c r="W924979" i="2"/>
  <c r="W924980" i="2"/>
  <c r="W924981" i="2"/>
  <c r="W924982" i="2"/>
  <c r="W924983" i="2"/>
  <c r="W924984" i="2"/>
  <c r="W924985" i="2"/>
  <c r="W924986" i="2"/>
  <c r="W924987" i="2"/>
  <c r="W924988" i="2"/>
  <c r="W924989" i="2"/>
  <c r="W924990" i="2"/>
  <c r="W924991" i="2"/>
  <c r="W924992" i="2"/>
  <c r="W924993" i="2"/>
  <c r="W924994" i="2"/>
  <c r="W924995" i="2"/>
  <c r="W924996" i="2"/>
  <c r="W924997" i="2"/>
  <c r="W924998" i="2"/>
  <c r="W924999" i="2"/>
  <c r="W925000" i="2"/>
  <c r="W925001" i="2"/>
  <c r="W925002" i="2"/>
  <c r="W925003" i="2"/>
  <c r="W925004" i="2"/>
  <c r="W925005" i="2"/>
  <c r="W925006" i="2"/>
  <c r="W925007" i="2"/>
  <c r="W925008" i="2"/>
  <c r="W925009" i="2"/>
  <c r="W925010" i="2"/>
  <c r="W925011" i="2"/>
  <c r="W925012" i="2"/>
  <c r="W925013" i="2"/>
  <c r="W925014" i="2"/>
  <c r="W925015" i="2"/>
  <c r="W925016" i="2"/>
  <c r="W925017" i="2"/>
  <c r="W925018" i="2"/>
  <c r="W925019" i="2"/>
  <c r="W925020" i="2"/>
  <c r="W925021" i="2"/>
  <c r="W925022" i="2"/>
  <c r="W925023" i="2"/>
  <c r="W925024" i="2"/>
  <c r="W925025" i="2"/>
  <c r="W925026" i="2"/>
  <c r="W925027" i="2"/>
  <c r="W925028" i="2"/>
  <c r="W925029" i="2"/>
  <c r="W925030" i="2"/>
  <c r="W925031" i="2"/>
  <c r="W925032" i="2"/>
  <c r="W925033" i="2"/>
  <c r="W925034" i="2"/>
  <c r="W925035" i="2"/>
  <c r="W925036" i="2"/>
  <c r="W925037" i="2"/>
  <c r="W925038" i="2"/>
  <c r="W925039" i="2"/>
  <c r="W925040" i="2"/>
  <c r="W925041" i="2"/>
  <c r="W925042" i="2"/>
  <c r="W925043" i="2"/>
  <c r="W925044" i="2"/>
  <c r="W925045" i="2"/>
  <c r="W925046" i="2"/>
  <c r="W925047" i="2"/>
  <c r="W925048" i="2"/>
  <c r="W925049" i="2"/>
  <c r="W925050" i="2"/>
  <c r="W925051" i="2"/>
  <c r="W925052" i="2"/>
  <c r="W925053" i="2"/>
  <c r="W925054" i="2"/>
  <c r="W925055" i="2"/>
  <c r="W925056" i="2"/>
  <c r="W925057" i="2"/>
  <c r="W925058" i="2"/>
  <c r="W925059" i="2"/>
  <c r="W925060" i="2"/>
  <c r="W925061" i="2"/>
  <c r="W925062" i="2"/>
  <c r="W925063" i="2"/>
  <c r="W925064" i="2"/>
  <c r="W925065" i="2"/>
  <c r="W925066" i="2"/>
  <c r="W925067" i="2"/>
  <c r="W925068" i="2"/>
  <c r="W925069" i="2"/>
  <c r="W925070" i="2"/>
  <c r="W925071" i="2"/>
  <c r="W925072" i="2"/>
  <c r="W925073" i="2"/>
  <c r="W925074" i="2"/>
  <c r="W925075" i="2"/>
  <c r="W925076" i="2"/>
  <c r="W925077" i="2"/>
  <c r="W925078" i="2"/>
  <c r="W925079" i="2"/>
  <c r="W925080" i="2"/>
  <c r="W925081" i="2"/>
  <c r="W925082" i="2"/>
  <c r="W925083" i="2"/>
  <c r="W925084" i="2"/>
  <c r="W925085" i="2"/>
  <c r="W925086" i="2"/>
  <c r="W925087" i="2"/>
  <c r="W925088" i="2"/>
  <c r="W925089" i="2"/>
  <c r="W925090" i="2"/>
  <c r="W925091" i="2"/>
  <c r="W925092" i="2"/>
  <c r="W925093" i="2"/>
  <c r="W925094" i="2"/>
  <c r="W925095" i="2"/>
  <c r="W925096" i="2"/>
  <c r="W925097" i="2"/>
  <c r="W925098" i="2"/>
  <c r="W925099" i="2"/>
  <c r="W925100" i="2"/>
  <c r="W925101" i="2"/>
  <c r="W925102" i="2"/>
  <c r="W925103" i="2"/>
  <c r="W925104" i="2"/>
  <c r="W925105" i="2"/>
  <c r="W925106" i="2"/>
  <c r="W925107" i="2"/>
  <c r="W925108" i="2"/>
  <c r="W925109" i="2"/>
  <c r="W925110" i="2"/>
  <c r="W925111" i="2"/>
  <c r="W925112" i="2"/>
  <c r="W925113" i="2"/>
  <c r="W925114" i="2"/>
  <c r="W925115" i="2"/>
  <c r="W925116" i="2"/>
  <c r="W925117" i="2"/>
  <c r="W925118" i="2"/>
  <c r="W925119" i="2"/>
  <c r="W925120" i="2"/>
  <c r="W925121" i="2"/>
  <c r="W925122" i="2"/>
  <c r="W925123" i="2"/>
  <c r="W925124" i="2"/>
  <c r="W925125" i="2"/>
  <c r="W925126" i="2"/>
  <c r="W925127" i="2"/>
  <c r="W925128" i="2"/>
  <c r="W925129" i="2"/>
  <c r="W925130" i="2"/>
  <c r="W925131" i="2"/>
  <c r="W925132" i="2"/>
  <c r="W925133" i="2"/>
  <c r="W925134" i="2"/>
  <c r="W925135" i="2"/>
  <c r="W925136" i="2"/>
  <c r="W925137" i="2"/>
  <c r="W925138" i="2"/>
  <c r="W925139" i="2"/>
  <c r="W925140" i="2"/>
  <c r="W925141" i="2"/>
  <c r="W925142" i="2"/>
  <c r="W925143" i="2"/>
  <c r="W925144" i="2"/>
  <c r="W925145" i="2"/>
  <c r="W925146" i="2"/>
  <c r="W925147" i="2"/>
  <c r="W925148" i="2"/>
  <c r="W925149" i="2"/>
  <c r="W925150" i="2"/>
  <c r="W925151" i="2"/>
  <c r="W925152" i="2"/>
  <c r="W925153" i="2"/>
  <c r="W925154" i="2"/>
  <c r="W925155" i="2"/>
  <c r="W925156" i="2"/>
  <c r="W925157" i="2"/>
  <c r="W925158" i="2"/>
  <c r="W925159" i="2"/>
  <c r="W925160" i="2"/>
  <c r="W925161" i="2"/>
  <c r="W925162" i="2"/>
  <c r="W925163" i="2"/>
  <c r="W925164" i="2"/>
  <c r="W925165" i="2"/>
  <c r="W925166" i="2"/>
  <c r="W925167" i="2"/>
  <c r="W925168" i="2"/>
  <c r="W925169" i="2"/>
  <c r="W925170" i="2"/>
  <c r="W925171" i="2"/>
  <c r="W925172" i="2"/>
  <c r="W925173" i="2"/>
  <c r="W925174" i="2"/>
  <c r="W925175" i="2"/>
  <c r="W925176" i="2"/>
  <c r="W925177" i="2"/>
  <c r="W925178" i="2"/>
  <c r="W925179" i="2"/>
  <c r="W925180" i="2"/>
  <c r="W925181" i="2"/>
  <c r="W925182" i="2"/>
  <c r="W925183" i="2"/>
  <c r="W925184" i="2"/>
  <c r="W925185" i="2"/>
  <c r="W925186" i="2"/>
  <c r="W925187" i="2"/>
  <c r="W925188" i="2"/>
  <c r="W925189" i="2"/>
  <c r="W925190" i="2"/>
  <c r="W925191" i="2"/>
  <c r="W925192" i="2"/>
  <c r="W925193" i="2"/>
  <c r="W925194" i="2"/>
  <c r="W925195" i="2"/>
  <c r="W925196" i="2"/>
  <c r="W925197" i="2"/>
  <c r="W925198" i="2"/>
  <c r="W925199" i="2"/>
  <c r="W925200" i="2"/>
  <c r="W925201" i="2"/>
  <c r="W925202" i="2"/>
  <c r="W925203" i="2"/>
  <c r="W925204" i="2"/>
  <c r="W925205" i="2"/>
  <c r="W925206" i="2"/>
  <c r="W925207" i="2"/>
  <c r="W925208" i="2"/>
  <c r="W925209" i="2"/>
  <c r="W925210" i="2"/>
  <c r="W925211" i="2"/>
  <c r="W925212" i="2"/>
  <c r="W925213" i="2"/>
  <c r="W925214" i="2"/>
  <c r="W925215" i="2"/>
  <c r="W925216" i="2"/>
  <c r="W925217" i="2"/>
  <c r="W925218" i="2"/>
  <c r="W925219" i="2"/>
  <c r="W925220" i="2"/>
  <c r="W925221" i="2"/>
  <c r="W925222" i="2"/>
  <c r="W925223" i="2"/>
  <c r="W925224" i="2"/>
  <c r="W925225" i="2"/>
  <c r="W925226" i="2"/>
  <c r="W925227" i="2"/>
  <c r="W925228" i="2"/>
  <c r="W925229" i="2"/>
  <c r="W925230" i="2"/>
  <c r="W925231" i="2"/>
  <c r="W925232" i="2"/>
  <c r="W925233" i="2"/>
  <c r="W925234" i="2"/>
  <c r="W925235" i="2"/>
  <c r="W925236" i="2"/>
  <c r="W925237" i="2"/>
  <c r="W925238" i="2"/>
  <c r="W925239" i="2"/>
  <c r="W925240" i="2"/>
  <c r="W925241" i="2"/>
  <c r="W925242" i="2"/>
  <c r="W925243" i="2"/>
  <c r="W925244" i="2"/>
  <c r="W925245" i="2"/>
  <c r="W925246" i="2"/>
  <c r="W925247" i="2"/>
  <c r="W925248" i="2"/>
  <c r="W925249" i="2"/>
  <c r="W925250" i="2"/>
  <c r="W925251" i="2"/>
  <c r="W925252" i="2"/>
  <c r="W925253" i="2"/>
  <c r="W925254" i="2"/>
  <c r="W925255" i="2"/>
  <c r="W925256" i="2"/>
  <c r="W925257" i="2"/>
  <c r="W925258" i="2"/>
  <c r="W925259" i="2"/>
  <c r="W925260" i="2"/>
  <c r="W925261" i="2"/>
  <c r="W925262" i="2"/>
  <c r="W925263" i="2"/>
  <c r="W925264" i="2"/>
  <c r="W925265" i="2"/>
  <c r="W925266" i="2"/>
  <c r="W925267" i="2"/>
  <c r="W925268" i="2"/>
  <c r="W925269" i="2"/>
  <c r="W925270" i="2"/>
  <c r="W925271" i="2"/>
  <c r="W925272" i="2"/>
  <c r="W925273" i="2"/>
  <c r="W925274" i="2"/>
  <c r="W925275" i="2"/>
  <c r="W925276" i="2"/>
  <c r="W925277" i="2"/>
  <c r="W925278" i="2"/>
  <c r="W925279" i="2"/>
  <c r="W925280" i="2"/>
  <c r="W925281" i="2"/>
  <c r="W925282" i="2"/>
  <c r="W925283" i="2"/>
  <c r="W925284" i="2"/>
  <c r="W925285" i="2"/>
  <c r="W925286" i="2"/>
  <c r="W925287" i="2"/>
  <c r="W925288" i="2"/>
  <c r="W925289" i="2"/>
  <c r="W925290" i="2"/>
  <c r="W925291" i="2"/>
  <c r="W925292" i="2"/>
  <c r="W925293" i="2"/>
  <c r="W925294" i="2"/>
  <c r="W925295" i="2"/>
  <c r="W925296" i="2"/>
  <c r="W925297" i="2"/>
  <c r="W925298" i="2"/>
  <c r="W925299" i="2"/>
  <c r="W925300" i="2"/>
  <c r="W925301" i="2"/>
  <c r="W925302" i="2"/>
  <c r="W925303" i="2"/>
  <c r="W925304" i="2"/>
  <c r="W925305" i="2"/>
  <c r="W925306" i="2"/>
  <c r="W925307" i="2"/>
  <c r="W925308" i="2"/>
  <c r="W925309" i="2"/>
  <c r="W925310" i="2"/>
  <c r="W925311" i="2"/>
  <c r="W925312" i="2"/>
  <c r="W925313" i="2"/>
  <c r="W925314" i="2"/>
  <c r="W925315" i="2"/>
  <c r="W925316" i="2"/>
  <c r="W925317" i="2"/>
  <c r="W925318" i="2"/>
  <c r="W925319" i="2"/>
  <c r="W925320" i="2"/>
  <c r="W925321" i="2"/>
  <c r="W925322" i="2"/>
  <c r="W925323" i="2"/>
  <c r="W925324" i="2"/>
  <c r="W925325" i="2"/>
  <c r="W925326" i="2"/>
  <c r="W925327" i="2"/>
  <c r="W925328" i="2"/>
  <c r="W925329" i="2"/>
  <c r="W925330" i="2"/>
  <c r="W925331" i="2"/>
  <c r="W925332" i="2"/>
  <c r="W925333" i="2"/>
  <c r="W925334" i="2"/>
  <c r="W925335" i="2"/>
  <c r="W925336" i="2"/>
  <c r="W925337" i="2"/>
  <c r="W925338" i="2"/>
  <c r="W925339" i="2"/>
  <c r="W925340" i="2"/>
  <c r="W925341" i="2"/>
  <c r="W925342" i="2"/>
  <c r="W925343" i="2"/>
  <c r="W925344" i="2"/>
  <c r="W925345" i="2"/>
  <c r="W925346" i="2"/>
  <c r="W925347" i="2"/>
  <c r="W925348" i="2"/>
  <c r="W925349" i="2"/>
  <c r="W925350" i="2"/>
  <c r="W925351" i="2"/>
  <c r="W925352" i="2"/>
  <c r="W925353" i="2"/>
  <c r="W925354" i="2"/>
  <c r="W925355" i="2"/>
  <c r="W925356" i="2"/>
  <c r="W925357" i="2"/>
  <c r="W925358" i="2"/>
  <c r="W925359" i="2"/>
  <c r="W925360" i="2"/>
  <c r="W925361" i="2"/>
  <c r="W925362" i="2"/>
  <c r="W925363" i="2"/>
  <c r="W925364" i="2"/>
  <c r="W925365" i="2"/>
  <c r="W925366" i="2"/>
  <c r="W925367" i="2"/>
  <c r="W925368" i="2"/>
  <c r="W925369" i="2"/>
  <c r="W925370" i="2"/>
  <c r="W925371" i="2"/>
  <c r="W925372" i="2"/>
  <c r="W925373" i="2"/>
  <c r="W925374" i="2"/>
  <c r="W925375" i="2"/>
  <c r="W925376" i="2"/>
  <c r="W925377" i="2"/>
  <c r="W925378" i="2"/>
  <c r="W925379" i="2"/>
  <c r="W925380" i="2"/>
  <c r="W925381" i="2"/>
  <c r="W925382" i="2"/>
  <c r="W925383" i="2"/>
  <c r="W925384" i="2"/>
  <c r="W925385" i="2"/>
  <c r="W925386" i="2"/>
  <c r="W925387" i="2"/>
  <c r="W925388" i="2"/>
  <c r="W925389" i="2"/>
  <c r="W925390" i="2"/>
  <c r="W925391" i="2"/>
  <c r="W925392" i="2"/>
  <c r="W925393" i="2"/>
  <c r="W925394" i="2"/>
  <c r="W925395" i="2"/>
  <c r="W925396" i="2"/>
  <c r="W925397" i="2"/>
  <c r="W925398" i="2"/>
  <c r="W925399" i="2"/>
  <c r="W925400" i="2"/>
  <c r="W925401" i="2"/>
  <c r="W925402" i="2"/>
  <c r="W925403" i="2"/>
  <c r="W925404" i="2"/>
  <c r="W925405" i="2"/>
  <c r="W925406" i="2"/>
  <c r="W925407" i="2"/>
  <c r="W925408" i="2"/>
  <c r="W925409" i="2"/>
  <c r="W925410" i="2"/>
  <c r="W925411" i="2"/>
  <c r="W925412" i="2"/>
  <c r="W925413" i="2"/>
  <c r="W925414" i="2"/>
  <c r="W925415" i="2"/>
  <c r="W925416" i="2"/>
  <c r="W925417" i="2"/>
  <c r="W925418" i="2"/>
  <c r="W925419" i="2"/>
  <c r="W925420" i="2"/>
  <c r="W925421" i="2"/>
  <c r="W925422" i="2"/>
  <c r="W925423" i="2"/>
  <c r="W925424" i="2"/>
  <c r="W925425" i="2"/>
  <c r="W925426" i="2"/>
  <c r="W925427" i="2"/>
  <c r="W925428" i="2"/>
  <c r="W925429" i="2"/>
  <c r="W925430" i="2"/>
  <c r="W925431" i="2"/>
  <c r="W925432" i="2"/>
  <c r="W925433" i="2"/>
  <c r="W925434" i="2"/>
  <c r="W925435" i="2"/>
  <c r="W925436" i="2"/>
  <c r="W925437" i="2"/>
  <c r="W925438" i="2"/>
  <c r="W925439" i="2"/>
  <c r="W925440" i="2"/>
  <c r="W925441" i="2"/>
  <c r="W925442" i="2"/>
  <c r="W925443" i="2"/>
  <c r="W925444" i="2"/>
  <c r="W925445" i="2"/>
  <c r="W925446" i="2"/>
  <c r="W925447" i="2"/>
  <c r="W925448" i="2"/>
  <c r="W925449" i="2"/>
  <c r="W925450" i="2"/>
  <c r="W925451" i="2"/>
  <c r="W925452" i="2"/>
  <c r="W925453" i="2"/>
  <c r="W925454" i="2"/>
  <c r="W925455" i="2"/>
  <c r="W925456" i="2"/>
  <c r="W925457" i="2"/>
  <c r="W925458" i="2"/>
  <c r="W925459" i="2"/>
  <c r="W925460" i="2"/>
  <c r="W925461" i="2"/>
  <c r="W925462" i="2"/>
  <c r="W925463" i="2"/>
  <c r="W925464" i="2"/>
  <c r="W925465" i="2"/>
  <c r="W925466" i="2"/>
  <c r="W925467" i="2"/>
  <c r="W925468" i="2"/>
  <c r="W925469" i="2"/>
  <c r="W925470" i="2"/>
  <c r="W925471" i="2"/>
  <c r="W925472" i="2"/>
  <c r="W925473" i="2"/>
  <c r="W925474" i="2"/>
  <c r="W925475" i="2"/>
  <c r="W925476" i="2"/>
  <c r="W925477" i="2"/>
  <c r="W925478" i="2"/>
  <c r="W925479" i="2"/>
  <c r="W925480" i="2"/>
  <c r="W925481" i="2"/>
  <c r="W925482" i="2"/>
  <c r="W925483" i="2"/>
  <c r="W925484" i="2"/>
  <c r="W925485" i="2"/>
  <c r="W925486" i="2"/>
  <c r="W925487" i="2"/>
  <c r="W925488" i="2"/>
  <c r="W925489" i="2"/>
  <c r="W925490" i="2"/>
  <c r="W925491" i="2"/>
  <c r="W925492" i="2"/>
  <c r="W925493" i="2"/>
  <c r="W925494" i="2"/>
  <c r="W925495" i="2"/>
  <c r="W925496" i="2"/>
  <c r="W925497" i="2"/>
  <c r="W925498" i="2"/>
  <c r="W925499" i="2"/>
  <c r="W925500" i="2"/>
  <c r="W925501" i="2"/>
  <c r="W925502" i="2"/>
  <c r="W925503" i="2"/>
  <c r="W925504" i="2"/>
  <c r="W925505" i="2"/>
  <c r="W925506" i="2"/>
  <c r="W925507" i="2"/>
  <c r="W925508" i="2"/>
  <c r="W925509" i="2"/>
  <c r="W925510" i="2"/>
  <c r="W925511" i="2"/>
  <c r="W925512" i="2"/>
  <c r="W925513" i="2"/>
  <c r="W925514" i="2"/>
  <c r="W925515" i="2"/>
  <c r="W925516" i="2"/>
  <c r="W925517" i="2"/>
  <c r="W925518" i="2"/>
  <c r="W925519" i="2"/>
  <c r="W925520" i="2"/>
  <c r="W925521" i="2"/>
  <c r="W925522" i="2"/>
  <c r="W925523" i="2"/>
  <c r="W925524" i="2"/>
  <c r="W925525" i="2"/>
  <c r="W925526" i="2"/>
  <c r="W925527" i="2"/>
  <c r="W925528" i="2"/>
  <c r="W925529" i="2"/>
  <c r="W925530" i="2"/>
  <c r="W925531" i="2"/>
  <c r="W925532" i="2"/>
  <c r="W925533" i="2"/>
  <c r="W925534" i="2"/>
  <c r="W925535" i="2"/>
  <c r="W925536" i="2"/>
  <c r="W925537" i="2"/>
  <c r="W925538" i="2"/>
  <c r="W925539" i="2"/>
  <c r="W925540" i="2"/>
  <c r="W925541" i="2"/>
  <c r="W925542" i="2"/>
  <c r="W925543" i="2"/>
  <c r="W925544" i="2"/>
  <c r="W925545" i="2"/>
  <c r="W925546" i="2"/>
  <c r="W925547" i="2"/>
  <c r="W925548" i="2"/>
  <c r="W925549" i="2"/>
  <c r="W925550" i="2"/>
  <c r="W925551" i="2"/>
  <c r="W925552" i="2"/>
  <c r="W925553" i="2"/>
  <c r="W925554" i="2"/>
  <c r="W925555" i="2"/>
  <c r="W925556" i="2"/>
  <c r="W925557" i="2"/>
  <c r="W925558" i="2"/>
  <c r="W925559" i="2"/>
  <c r="W925560" i="2"/>
  <c r="W925561" i="2"/>
  <c r="W925562" i="2"/>
  <c r="W925563" i="2"/>
  <c r="W925564" i="2"/>
  <c r="W925565" i="2"/>
  <c r="W925566" i="2"/>
  <c r="W925567" i="2"/>
  <c r="W925568" i="2"/>
  <c r="W925569" i="2"/>
  <c r="W925570" i="2"/>
  <c r="W925571" i="2"/>
  <c r="W925572" i="2"/>
  <c r="W925573" i="2"/>
  <c r="W925574" i="2"/>
  <c r="W925575" i="2"/>
  <c r="W925576" i="2"/>
  <c r="W925577" i="2"/>
  <c r="W925578" i="2"/>
  <c r="W925579" i="2"/>
  <c r="W925580" i="2"/>
  <c r="W925581" i="2"/>
  <c r="W925582" i="2"/>
  <c r="W925583" i="2"/>
  <c r="W925584" i="2"/>
  <c r="W925585" i="2"/>
  <c r="W925586" i="2"/>
  <c r="W925587" i="2"/>
  <c r="W925588" i="2"/>
  <c r="W925589" i="2"/>
  <c r="W925590" i="2"/>
  <c r="W925591" i="2"/>
  <c r="W925592" i="2"/>
  <c r="W925593" i="2"/>
  <c r="W925594" i="2"/>
  <c r="W925595" i="2"/>
  <c r="W925596" i="2"/>
  <c r="W925597" i="2"/>
  <c r="W925598" i="2"/>
  <c r="W925599" i="2"/>
  <c r="W925600" i="2"/>
  <c r="W925601" i="2"/>
  <c r="W925602" i="2"/>
  <c r="W925603" i="2"/>
  <c r="W925604" i="2"/>
  <c r="W925605" i="2"/>
  <c r="W925606" i="2"/>
  <c r="W925607" i="2"/>
  <c r="W925608" i="2"/>
  <c r="W925609" i="2"/>
  <c r="W925610" i="2"/>
  <c r="W925611" i="2"/>
  <c r="W925612" i="2"/>
  <c r="W925613" i="2"/>
  <c r="W925614" i="2"/>
  <c r="W925615" i="2"/>
  <c r="W925616" i="2"/>
  <c r="W925617" i="2"/>
  <c r="W925618" i="2"/>
  <c r="W925619" i="2"/>
  <c r="W925620" i="2"/>
  <c r="W925621" i="2"/>
  <c r="W925622" i="2"/>
  <c r="W925623" i="2"/>
  <c r="W925624" i="2"/>
  <c r="W925625" i="2"/>
  <c r="W925626" i="2"/>
  <c r="W925627" i="2"/>
  <c r="W925628" i="2"/>
  <c r="W925629" i="2"/>
  <c r="W925630" i="2"/>
  <c r="W925631" i="2"/>
  <c r="W925632" i="2"/>
  <c r="W925633" i="2"/>
  <c r="W925634" i="2"/>
  <c r="W925635" i="2"/>
  <c r="W925636" i="2"/>
  <c r="W925637" i="2"/>
  <c r="W925638" i="2"/>
  <c r="W925639" i="2"/>
  <c r="W925640" i="2"/>
  <c r="W925641" i="2"/>
  <c r="W925642" i="2"/>
  <c r="W925643" i="2"/>
  <c r="W925644" i="2"/>
  <c r="W925645" i="2"/>
  <c r="W925646" i="2"/>
  <c r="W925647" i="2"/>
  <c r="W925648" i="2"/>
  <c r="W925649" i="2"/>
  <c r="W925650" i="2"/>
  <c r="W925651" i="2"/>
  <c r="W925652" i="2"/>
  <c r="W925653" i="2"/>
  <c r="W925654" i="2"/>
  <c r="W925655" i="2"/>
  <c r="W925656" i="2"/>
  <c r="W925657" i="2"/>
  <c r="W925658" i="2"/>
  <c r="W925659" i="2"/>
  <c r="W925660" i="2"/>
  <c r="W925661" i="2"/>
  <c r="W925662" i="2"/>
  <c r="W925663" i="2"/>
  <c r="W925664" i="2"/>
  <c r="W925665" i="2"/>
  <c r="W925666" i="2"/>
  <c r="W925667" i="2"/>
  <c r="W925668" i="2"/>
  <c r="W925669" i="2"/>
  <c r="W925670" i="2"/>
  <c r="W925671" i="2"/>
  <c r="W925672" i="2"/>
  <c r="W925673" i="2"/>
  <c r="W925674" i="2"/>
  <c r="W925675" i="2"/>
  <c r="W925676" i="2"/>
  <c r="W925677" i="2"/>
  <c r="W925678" i="2"/>
  <c r="W925679" i="2"/>
  <c r="W925680" i="2"/>
  <c r="W925681" i="2"/>
  <c r="W925682" i="2"/>
  <c r="W925683" i="2"/>
  <c r="W925684" i="2"/>
  <c r="W925685" i="2"/>
  <c r="W925686" i="2"/>
  <c r="W925687" i="2"/>
  <c r="W925688" i="2"/>
  <c r="W925689" i="2"/>
  <c r="W925690" i="2"/>
  <c r="W925691" i="2"/>
  <c r="W925692" i="2"/>
  <c r="W925693" i="2"/>
  <c r="W925694" i="2"/>
  <c r="W925695" i="2"/>
  <c r="W925696" i="2"/>
  <c r="W925697" i="2"/>
  <c r="W925698" i="2"/>
  <c r="W925699" i="2"/>
  <c r="W925700" i="2"/>
  <c r="W925701" i="2"/>
  <c r="W925702" i="2"/>
  <c r="W925703" i="2"/>
  <c r="W925704" i="2"/>
  <c r="W925705" i="2"/>
  <c r="W925706" i="2"/>
  <c r="W925707" i="2"/>
  <c r="W925708" i="2"/>
  <c r="W925709" i="2"/>
  <c r="W925710" i="2"/>
  <c r="W925711" i="2"/>
  <c r="W925712" i="2"/>
  <c r="W925713" i="2"/>
  <c r="W925714" i="2"/>
  <c r="W925715" i="2"/>
  <c r="W925716" i="2"/>
  <c r="W925717" i="2"/>
  <c r="W925718" i="2"/>
  <c r="W925719" i="2"/>
  <c r="W925720" i="2"/>
  <c r="W925721" i="2"/>
  <c r="W925722" i="2"/>
  <c r="W925723" i="2"/>
  <c r="W925724" i="2"/>
  <c r="W925725" i="2"/>
  <c r="W925726" i="2"/>
  <c r="W925727" i="2"/>
  <c r="W925728" i="2"/>
  <c r="W925729" i="2"/>
  <c r="W925730" i="2"/>
  <c r="W925731" i="2"/>
  <c r="W925732" i="2"/>
  <c r="W925733" i="2"/>
  <c r="W925734" i="2"/>
  <c r="W925735" i="2"/>
  <c r="W925736" i="2"/>
  <c r="W925737" i="2"/>
  <c r="W925738" i="2"/>
  <c r="W925739" i="2"/>
  <c r="W925740" i="2"/>
  <c r="W925741" i="2"/>
  <c r="W925742" i="2"/>
  <c r="W925743" i="2"/>
  <c r="W925744" i="2"/>
  <c r="W925745" i="2"/>
  <c r="W925746" i="2"/>
  <c r="W925747" i="2"/>
  <c r="W925748" i="2"/>
  <c r="W925749" i="2"/>
  <c r="W925750" i="2"/>
  <c r="W925751" i="2"/>
  <c r="W925752" i="2"/>
  <c r="W925753" i="2"/>
  <c r="W925754" i="2"/>
  <c r="W925755" i="2"/>
  <c r="W925756" i="2"/>
  <c r="W925757" i="2"/>
  <c r="W925758" i="2"/>
  <c r="W925759" i="2"/>
  <c r="W925760" i="2"/>
  <c r="W925761" i="2"/>
  <c r="W925762" i="2"/>
  <c r="W925763" i="2"/>
  <c r="W925764" i="2"/>
  <c r="W925765" i="2"/>
  <c r="W925766" i="2"/>
  <c r="W925767" i="2"/>
  <c r="W925768" i="2"/>
  <c r="W925769" i="2"/>
  <c r="W925770" i="2"/>
  <c r="W925771" i="2"/>
  <c r="W925772" i="2"/>
  <c r="W925773" i="2"/>
  <c r="W925774" i="2"/>
  <c r="W925775" i="2"/>
  <c r="W925776" i="2"/>
  <c r="W925777" i="2"/>
  <c r="W925778" i="2"/>
  <c r="W925779" i="2"/>
  <c r="W925780" i="2"/>
  <c r="W925781" i="2"/>
  <c r="W925782" i="2"/>
  <c r="W925783" i="2"/>
  <c r="W925784" i="2"/>
  <c r="W925785" i="2"/>
  <c r="W925786" i="2"/>
  <c r="W925787" i="2"/>
  <c r="W925788" i="2"/>
  <c r="W925789" i="2"/>
  <c r="W925790" i="2"/>
  <c r="W925791" i="2"/>
  <c r="W925792" i="2"/>
  <c r="W925793" i="2"/>
  <c r="W925794" i="2"/>
  <c r="W925795" i="2"/>
  <c r="W925796" i="2"/>
  <c r="W925797" i="2"/>
  <c r="W925798" i="2"/>
  <c r="W925799" i="2"/>
  <c r="W925800" i="2"/>
  <c r="W925801" i="2"/>
  <c r="W925802" i="2"/>
  <c r="W925803" i="2"/>
  <c r="W925804" i="2"/>
  <c r="W925805" i="2"/>
  <c r="W925806" i="2"/>
  <c r="W925807" i="2"/>
  <c r="W925808" i="2"/>
  <c r="W925809" i="2"/>
  <c r="W925810" i="2"/>
  <c r="W925811" i="2"/>
  <c r="W925812" i="2"/>
  <c r="W925813" i="2"/>
  <c r="W925814" i="2"/>
  <c r="W925815" i="2"/>
  <c r="W925816" i="2"/>
  <c r="W925817" i="2"/>
  <c r="W925818" i="2"/>
  <c r="W925819" i="2"/>
  <c r="W925820" i="2"/>
  <c r="W925821" i="2"/>
  <c r="W925822" i="2"/>
  <c r="W925823" i="2"/>
  <c r="W925824" i="2"/>
  <c r="W925825" i="2"/>
  <c r="W925826" i="2"/>
  <c r="W925827" i="2"/>
  <c r="W925828" i="2"/>
  <c r="W925829" i="2"/>
  <c r="W925830" i="2"/>
  <c r="W925831" i="2"/>
  <c r="W925832" i="2"/>
  <c r="W925833" i="2"/>
  <c r="W925834" i="2"/>
  <c r="W925835" i="2"/>
  <c r="W925836" i="2"/>
  <c r="W925837" i="2"/>
  <c r="W925838" i="2"/>
  <c r="W925839" i="2"/>
  <c r="W925840" i="2"/>
  <c r="W925841" i="2"/>
  <c r="W925842" i="2"/>
  <c r="W925843" i="2"/>
  <c r="W925844" i="2"/>
  <c r="W925845" i="2"/>
  <c r="W925846" i="2"/>
  <c r="W925847" i="2"/>
  <c r="W925848" i="2"/>
  <c r="W925849" i="2"/>
  <c r="W925850" i="2"/>
  <c r="W925851" i="2"/>
  <c r="W925852" i="2"/>
  <c r="W925853" i="2"/>
  <c r="W925854" i="2"/>
  <c r="W925855" i="2"/>
  <c r="W925856" i="2"/>
  <c r="W925857" i="2"/>
  <c r="W925858" i="2"/>
  <c r="W925859" i="2"/>
  <c r="W925860" i="2"/>
  <c r="W925861" i="2"/>
  <c r="W925862" i="2"/>
  <c r="W925863" i="2"/>
  <c r="W925864" i="2"/>
  <c r="W925865" i="2"/>
  <c r="W925866" i="2"/>
  <c r="W925867" i="2"/>
  <c r="W925868" i="2"/>
  <c r="W925869" i="2"/>
  <c r="W925870" i="2"/>
  <c r="W925871" i="2"/>
  <c r="W925872" i="2"/>
  <c r="W925873" i="2"/>
  <c r="W925874" i="2"/>
  <c r="W925875" i="2"/>
  <c r="W925876" i="2"/>
  <c r="W925877" i="2"/>
  <c r="W925878" i="2"/>
  <c r="W925879" i="2"/>
  <c r="W925880" i="2"/>
  <c r="W925881" i="2"/>
  <c r="W925882" i="2"/>
  <c r="W925883" i="2"/>
  <c r="W925884" i="2"/>
  <c r="W925885" i="2"/>
  <c r="W925886" i="2"/>
  <c r="W925887" i="2"/>
  <c r="W925888" i="2"/>
  <c r="W925889" i="2"/>
  <c r="W925890" i="2"/>
  <c r="W925891" i="2"/>
  <c r="W925892" i="2"/>
  <c r="W925893" i="2"/>
  <c r="W925894" i="2"/>
  <c r="W925895" i="2"/>
  <c r="W925896" i="2"/>
  <c r="W925897" i="2"/>
  <c r="W925898" i="2"/>
  <c r="W925899" i="2"/>
  <c r="W925900" i="2"/>
  <c r="W925901" i="2"/>
  <c r="W925902" i="2"/>
  <c r="W925903" i="2"/>
  <c r="W925904" i="2"/>
  <c r="W925905" i="2"/>
  <c r="W925906" i="2"/>
  <c r="W925907" i="2"/>
  <c r="W925908" i="2"/>
  <c r="W925909" i="2"/>
  <c r="W925910" i="2"/>
  <c r="W925911" i="2"/>
  <c r="W925912" i="2"/>
  <c r="W925913" i="2"/>
  <c r="W925914" i="2"/>
  <c r="W925915" i="2"/>
  <c r="W925916" i="2"/>
  <c r="W925917" i="2"/>
  <c r="W925918" i="2"/>
  <c r="W925919" i="2"/>
  <c r="W925920" i="2"/>
  <c r="W925921" i="2"/>
  <c r="W925922" i="2"/>
  <c r="W925923" i="2"/>
  <c r="W925924" i="2"/>
  <c r="W925925" i="2"/>
  <c r="W925926" i="2"/>
  <c r="W925927" i="2"/>
  <c r="W925928" i="2"/>
  <c r="W925929" i="2"/>
  <c r="W925930" i="2"/>
  <c r="W925931" i="2"/>
  <c r="W925932" i="2"/>
  <c r="W925933" i="2"/>
  <c r="W925934" i="2"/>
  <c r="W925935" i="2"/>
  <c r="W925936" i="2"/>
  <c r="W925937" i="2"/>
  <c r="W925938" i="2"/>
  <c r="W925939" i="2"/>
  <c r="W925940" i="2"/>
  <c r="W925941" i="2"/>
  <c r="W925942" i="2"/>
  <c r="W925943" i="2"/>
  <c r="W925944" i="2"/>
  <c r="W925945" i="2"/>
  <c r="W925946" i="2"/>
  <c r="W925947" i="2"/>
  <c r="W925948" i="2"/>
  <c r="W925949" i="2"/>
  <c r="W925950" i="2"/>
  <c r="W925951" i="2"/>
  <c r="W925952" i="2"/>
  <c r="W925953" i="2"/>
  <c r="W925954" i="2"/>
  <c r="W925955" i="2"/>
  <c r="W925956" i="2"/>
  <c r="W925957" i="2"/>
  <c r="W925958" i="2"/>
  <c r="W925959" i="2"/>
  <c r="W925960" i="2"/>
  <c r="W925961" i="2"/>
  <c r="W925962" i="2"/>
  <c r="W925963" i="2"/>
  <c r="W925964" i="2"/>
  <c r="W925965" i="2"/>
  <c r="W925966" i="2"/>
  <c r="W925967" i="2"/>
  <c r="W925968" i="2"/>
  <c r="W925969" i="2"/>
  <c r="W925970" i="2"/>
  <c r="W925971" i="2"/>
  <c r="W925972" i="2"/>
  <c r="W925973" i="2"/>
  <c r="W925974" i="2"/>
  <c r="W925975" i="2"/>
  <c r="W925976" i="2"/>
  <c r="W925977" i="2"/>
  <c r="W925978" i="2"/>
  <c r="W925979" i="2"/>
  <c r="W925980" i="2"/>
  <c r="W925981" i="2"/>
  <c r="W925982" i="2"/>
  <c r="W925983" i="2"/>
  <c r="W925984" i="2"/>
  <c r="W925985" i="2"/>
  <c r="W925986" i="2"/>
  <c r="W925987" i="2"/>
  <c r="W925988" i="2"/>
  <c r="W925989" i="2"/>
  <c r="W925990" i="2"/>
  <c r="W925991" i="2"/>
  <c r="W925992" i="2"/>
  <c r="W925993" i="2"/>
  <c r="W925994" i="2"/>
  <c r="W925995" i="2"/>
  <c r="W925996" i="2"/>
  <c r="W925997" i="2"/>
  <c r="W925998" i="2"/>
  <c r="W925999" i="2"/>
  <c r="W926000" i="2"/>
  <c r="W926001" i="2"/>
  <c r="W926002" i="2"/>
  <c r="W926003" i="2"/>
  <c r="W926004" i="2"/>
  <c r="W926005" i="2"/>
  <c r="W926006" i="2"/>
  <c r="W926007" i="2"/>
  <c r="W926008" i="2"/>
  <c r="W926009" i="2"/>
  <c r="W926010" i="2"/>
  <c r="W926011" i="2"/>
  <c r="W926012" i="2"/>
  <c r="W926013" i="2"/>
  <c r="W926014" i="2"/>
  <c r="W926015" i="2"/>
  <c r="W926016" i="2"/>
  <c r="W926017" i="2"/>
  <c r="W926018" i="2"/>
  <c r="W926019" i="2"/>
  <c r="W926020" i="2"/>
  <c r="W926021" i="2"/>
  <c r="W926022" i="2"/>
  <c r="W926023" i="2"/>
  <c r="W926024" i="2"/>
  <c r="W926025" i="2"/>
  <c r="W926026" i="2"/>
  <c r="W926027" i="2"/>
  <c r="W926028" i="2"/>
  <c r="W926029" i="2"/>
  <c r="W926030" i="2"/>
  <c r="W926031" i="2"/>
  <c r="W926032" i="2"/>
  <c r="W926033" i="2"/>
  <c r="W926034" i="2"/>
  <c r="W926035" i="2"/>
  <c r="W926036" i="2"/>
  <c r="W926037" i="2"/>
  <c r="W926038" i="2"/>
  <c r="W926039" i="2"/>
  <c r="W926040" i="2"/>
  <c r="W926041" i="2"/>
  <c r="W926042" i="2"/>
  <c r="W926043" i="2"/>
  <c r="W926044" i="2"/>
  <c r="W926045" i="2"/>
  <c r="W926046" i="2"/>
  <c r="W926047" i="2"/>
  <c r="W926048" i="2"/>
  <c r="W926049" i="2"/>
  <c r="W926050" i="2"/>
  <c r="W926051" i="2"/>
  <c r="W926052" i="2"/>
  <c r="W926053" i="2"/>
  <c r="W926054" i="2"/>
  <c r="W926055" i="2"/>
  <c r="W926056" i="2"/>
  <c r="W926057" i="2"/>
  <c r="W926058" i="2"/>
  <c r="W926059" i="2"/>
  <c r="W926060" i="2"/>
  <c r="W926061" i="2"/>
  <c r="W926062" i="2"/>
  <c r="W926063" i="2"/>
  <c r="W926064" i="2"/>
  <c r="W926065" i="2"/>
  <c r="W926066" i="2"/>
  <c r="W926067" i="2"/>
  <c r="W926068" i="2"/>
  <c r="W926069" i="2"/>
  <c r="W926070" i="2"/>
  <c r="W926071" i="2"/>
  <c r="W926072" i="2"/>
  <c r="W926073" i="2"/>
  <c r="W926074" i="2"/>
  <c r="W926075" i="2"/>
  <c r="W926076" i="2"/>
  <c r="W926077" i="2"/>
  <c r="W926078" i="2"/>
  <c r="W926079" i="2"/>
  <c r="W926080" i="2"/>
  <c r="W926081" i="2"/>
  <c r="W926082" i="2"/>
  <c r="W926083" i="2"/>
  <c r="W926084" i="2"/>
  <c r="W926085" i="2"/>
  <c r="W926086" i="2"/>
  <c r="W926087" i="2"/>
  <c r="W926088" i="2"/>
  <c r="W926089" i="2"/>
  <c r="W926090" i="2"/>
  <c r="W926091" i="2"/>
  <c r="W926092" i="2"/>
  <c r="W926093" i="2"/>
  <c r="W926094" i="2"/>
  <c r="W926095" i="2"/>
  <c r="W926096" i="2"/>
  <c r="W926097" i="2"/>
  <c r="W926098" i="2"/>
  <c r="W926099" i="2"/>
  <c r="W926100" i="2"/>
  <c r="W926101" i="2"/>
  <c r="W926102" i="2"/>
  <c r="W926103" i="2"/>
  <c r="W926104" i="2"/>
  <c r="W926105" i="2"/>
  <c r="W926106" i="2"/>
  <c r="W926107" i="2"/>
  <c r="W926108" i="2"/>
  <c r="W926109" i="2"/>
  <c r="W926110" i="2"/>
  <c r="W926111" i="2"/>
  <c r="W926112" i="2"/>
  <c r="W926113" i="2"/>
  <c r="W926114" i="2"/>
  <c r="W926115" i="2"/>
  <c r="W926116" i="2"/>
  <c r="W926117" i="2"/>
  <c r="W926118" i="2"/>
  <c r="W926119" i="2"/>
  <c r="W926120" i="2"/>
  <c r="W926121" i="2"/>
  <c r="W926122" i="2"/>
  <c r="W926123" i="2"/>
  <c r="W926124" i="2"/>
  <c r="W926125" i="2"/>
  <c r="W926126" i="2"/>
  <c r="W926127" i="2"/>
  <c r="W926128" i="2"/>
  <c r="W926129" i="2"/>
  <c r="W926130" i="2"/>
  <c r="W926131" i="2"/>
  <c r="W926132" i="2"/>
  <c r="W926133" i="2"/>
  <c r="W926134" i="2"/>
  <c r="W926135" i="2"/>
  <c r="W926136" i="2"/>
  <c r="W926137" i="2"/>
  <c r="W926138" i="2"/>
  <c r="W926139" i="2"/>
  <c r="W926140" i="2"/>
  <c r="W926141" i="2"/>
  <c r="W926142" i="2"/>
  <c r="W926143" i="2"/>
  <c r="W926144" i="2"/>
  <c r="W926145" i="2"/>
  <c r="W926146" i="2"/>
  <c r="W926147" i="2"/>
  <c r="W926148" i="2"/>
  <c r="W926149" i="2"/>
  <c r="W926150" i="2"/>
  <c r="W926151" i="2"/>
  <c r="W926152" i="2"/>
  <c r="W926153" i="2"/>
  <c r="W926154" i="2"/>
  <c r="W926155" i="2"/>
  <c r="W926156" i="2"/>
  <c r="W926157" i="2"/>
  <c r="W926158" i="2"/>
  <c r="W926159" i="2"/>
  <c r="W926160" i="2"/>
  <c r="W926161" i="2"/>
  <c r="W926162" i="2"/>
  <c r="W926163" i="2"/>
  <c r="W926164" i="2"/>
  <c r="W926165" i="2"/>
  <c r="W926166" i="2"/>
  <c r="W926167" i="2"/>
  <c r="W926168" i="2"/>
  <c r="W926169" i="2"/>
  <c r="W926170" i="2"/>
  <c r="W926171" i="2"/>
  <c r="W926172" i="2"/>
  <c r="W926173" i="2"/>
  <c r="W926174" i="2"/>
  <c r="W926175" i="2"/>
  <c r="W926176" i="2"/>
  <c r="W926177" i="2"/>
  <c r="W926178" i="2"/>
  <c r="W926179" i="2"/>
  <c r="W926180" i="2"/>
  <c r="W926181" i="2"/>
  <c r="W926182" i="2"/>
  <c r="W926183" i="2"/>
  <c r="W926184" i="2"/>
  <c r="W926185" i="2"/>
  <c r="W926186" i="2"/>
  <c r="W926187" i="2"/>
  <c r="W926188" i="2"/>
  <c r="W926189" i="2"/>
  <c r="W926190" i="2"/>
  <c r="W926191" i="2"/>
  <c r="W926192" i="2"/>
  <c r="W926193" i="2"/>
  <c r="W926194" i="2"/>
  <c r="W926195" i="2"/>
  <c r="W926196" i="2"/>
  <c r="W926197" i="2"/>
  <c r="W926198" i="2"/>
  <c r="W926199" i="2"/>
  <c r="W926200" i="2"/>
  <c r="W926201" i="2"/>
  <c r="W926202" i="2"/>
  <c r="W926203" i="2"/>
  <c r="W926204" i="2"/>
  <c r="W926205" i="2"/>
  <c r="W926206" i="2"/>
  <c r="W926207" i="2"/>
  <c r="W926208" i="2"/>
  <c r="W926209" i="2"/>
  <c r="W926210" i="2"/>
  <c r="W926211" i="2"/>
  <c r="W926212" i="2"/>
  <c r="W926213" i="2"/>
  <c r="W926214" i="2"/>
  <c r="W926215" i="2"/>
  <c r="W926216" i="2"/>
  <c r="W926217" i="2"/>
  <c r="W926218" i="2"/>
  <c r="W926219" i="2"/>
  <c r="W926220" i="2"/>
  <c r="W926221" i="2"/>
  <c r="W926222" i="2"/>
  <c r="W926223" i="2"/>
  <c r="W926224" i="2"/>
  <c r="W926225" i="2"/>
  <c r="W926226" i="2"/>
  <c r="W926227" i="2"/>
  <c r="W926228" i="2"/>
  <c r="W926229" i="2"/>
  <c r="W926230" i="2"/>
  <c r="W926231" i="2"/>
  <c r="W926232" i="2"/>
  <c r="W926233" i="2"/>
  <c r="W926234" i="2"/>
  <c r="W926235" i="2"/>
  <c r="W926236" i="2"/>
  <c r="W926237" i="2"/>
  <c r="W926238" i="2"/>
  <c r="W926239" i="2"/>
  <c r="W926240" i="2"/>
  <c r="W926241" i="2"/>
  <c r="W926242" i="2"/>
  <c r="W926243" i="2"/>
  <c r="W926244" i="2"/>
  <c r="W926245" i="2"/>
  <c r="W926246" i="2"/>
  <c r="W926247" i="2"/>
  <c r="W926248" i="2"/>
  <c r="W926249" i="2"/>
  <c r="W926250" i="2"/>
  <c r="W926251" i="2"/>
  <c r="W926252" i="2"/>
  <c r="W926253" i="2"/>
  <c r="W926254" i="2"/>
  <c r="W926255" i="2"/>
  <c r="W926256" i="2"/>
  <c r="W926257" i="2"/>
  <c r="W926258" i="2"/>
  <c r="W926259" i="2"/>
  <c r="W926260" i="2"/>
  <c r="W926261" i="2"/>
  <c r="W926262" i="2"/>
  <c r="W926263" i="2"/>
  <c r="W926264" i="2"/>
  <c r="W926265" i="2"/>
  <c r="W926266" i="2"/>
  <c r="W926267" i="2"/>
  <c r="W926268" i="2"/>
  <c r="W926269" i="2"/>
  <c r="W926270" i="2"/>
  <c r="W926271" i="2"/>
  <c r="W926272" i="2"/>
  <c r="W926273" i="2"/>
  <c r="W926274" i="2"/>
  <c r="W926275" i="2"/>
  <c r="W926276" i="2"/>
  <c r="W926277" i="2"/>
  <c r="W926278" i="2"/>
  <c r="W926279" i="2"/>
  <c r="W926280" i="2"/>
  <c r="W926281" i="2"/>
  <c r="W926282" i="2"/>
  <c r="W926283" i="2"/>
  <c r="W926284" i="2"/>
  <c r="W926285" i="2"/>
  <c r="W926286" i="2"/>
  <c r="W926287" i="2"/>
  <c r="W926288" i="2"/>
  <c r="W926289" i="2"/>
  <c r="W926290" i="2"/>
  <c r="W926291" i="2"/>
  <c r="W926292" i="2"/>
  <c r="W926293" i="2"/>
  <c r="W926294" i="2"/>
  <c r="W926295" i="2"/>
  <c r="W926296" i="2"/>
  <c r="W926297" i="2"/>
  <c r="W926298" i="2"/>
  <c r="W926299" i="2"/>
  <c r="W926300" i="2"/>
  <c r="W926301" i="2"/>
  <c r="W926302" i="2"/>
  <c r="W926303" i="2"/>
  <c r="W926304" i="2"/>
  <c r="W926305" i="2"/>
  <c r="W926306" i="2"/>
  <c r="W926307" i="2"/>
  <c r="W926308" i="2"/>
  <c r="W926309" i="2"/>
  <c r="W926310" i="2"/>
  <c r="W926311" i="2"/>
  <c r="W926312" i="2"/>
  <c r="W926313" i="2"/>
  <c r="W926314" i="2"/>
  <c r="W926315" i="2"/>
  <c r="W926316" i="2"/>
  <c r="W926317" i="2"/>
  <c r="W926318" i="2"/>
  <c r="W926319" i="2"/>
  <c r="W926320" i="2"/>
  <c r="W926321" i="2"/>
  <c r="W926322" i="2"/>
  <c r="W926323" i="2"/>
  <c r="W926324" i="2"/>
  <c r="W926325" i="2"/>
  <c r="W926326" i="2"/>
  <c r="W926327" i="2"/>
  <c r="W926328" i="2"/>
  <c r="W926329" i="2"/>
  <c r="W926330" i="2"/>
  <c r="W926331" i="2"/>
  <c r="W926332" i="2"/>
  <c r="W926333" i="2"/>
  <c r="W926334" i="2"/>
  <c r="W926335" i="2"/>
  <c r="W926336" i="2"/>
  <c r="W926337" i="2"/>
  <c r="W926338" i="2"/>
  <c r="W926339" i="2"/>
  <c r="W926340" i="2"/>
  <c r="W926341" i="2"/>
  <c r="W926342" i="2"/>
  <c r="W926343" i="2"/>
  <c r="W926344" i="2"/>
  <c r="W926345" i="2"/>
  <c r="W926346" i="2"/>
  <c r="W926347" i="2"/>
  <c r="W926348" i="2"/>
  <c r="W926349" i="2"/>
  <c r="W926350" i="2"/>
  <c r="W926351" i="2"/>
  <c r="W926352" i="2"/>
  <c r="W926353" i="2"/>
  <c r="W926354" i="2"/>
  <c r="W926355" i="2"/>
  <c r="W926356" i="2"/>
  <c r="W926357" i="2"/>
  <c r="W926358" i="2"/>
  <c r="W926359" i="2"/>
  <c r="W926360" i="2"/>
  <c r="W926361" i="2"/>
  <c r="W926362" i="2"/>
  <c r="W926363" i="2"/>
  <c r="W926364" i="2"/>
  <c r="W926365" i="2"/>
  <c r="W926366" i="2"/>
  <c r="W926367" i="2"/>
  <c r="W926368" i="2"/>
  <c r="W926369" i="2"/>
  <c r="W926370" i="2"/>
  <c r="W926371" i="2"/>
  <c r="W926372" i="2"/>
  <c r="W926373" i="2"/>
  <c r="W926374" i="2"/>
  <c r="W926375" i="2"/>
  <c r="W926376" i="2"/>
  <c r="W926377" i="2"/>
  <c r="W926378" i="2"/>
  <c r="W926379" i="2"/>
  <c r="W926380" i="2"/>
  <c r="W926381" i="2"/>
  <c r="W926382" i="2"/>
  <c r="W926383" i="2"/>
  <c r="W926384" i="2"/>
  <c r="W926385" i="2"/>
  <c r="W926386" i="2"/>
  <c r="W926387" i="2"/>
  <c r="W926388" i="2"/>
  <c r="W926389" i="2"/>
  <c r="W926390" i="2"/>
  <c r="W926391" i="2"/>
  <c r="W926392" i="2"/>
  <c r="W926393" i="2"/>
  <c r="W926394" i="2"/>
  <c r="W926395" i="2"/>
  <c r="W926396" i="2"/>
  <c r="W926397" i="2"/>
  <c r="W926398" i="2"/>
  <c r="W926399" i="2"/>
  <c r="W926400" i="2"/>
  <c r="W926401" i="2"/>
  <c r="W926402" i="2"/>
  <c r="W926403" i="2"/>
  <c r="W926404" i="2"/>
  <c r="W926405" i="2"/>
  <c r="W926406" i="2"/>
  <c r="W926407" i="2"/>
  <c r="W926408" i="2"/>
  <c r="W926409" i="2"/>
  <c r="W926410" i="2"/>
  <c r="W926411" i="2"/>
  <c r="W926412" i="2"/>
  <c r="W926413" i="2"/>
  <c r="W926414" i="2"/>
  <c r="W926415" i="2"/>
  <c r="W926416" i="2"/>
  <c r="W926417" i="2"/>
  <c r="W926418" i="2"/>
  <c r="W926419" i="2"/>
  <c r="W926420" i="2"/>
  <c r="W926421" i="2"/>
  <c r="W926422" i="2"/>
  <c r="W926423" i="2"/>
  <c r="W926424" i="2"/>
  <c r="W926425" i="2"/>
  <c r="W926426" i="2"/>
  <c r="W926427" i="2"/>
  <c r="W926428" i="2"/>
  <c r="W926429" i="2"/>
  <c r="W926430" i="2"/>
  <c r="W926431" i="2"/>
  <c r="W926432" i="2"/>
  <c r="W926433" i="2"/>
  <c r="W926434" i="2"/>
  <c r="W926435" i="2"/>
  <c r="W926436" i="2"/>
  <c r="W926437" i="2"/>
  <c r="W926438" i="2"/>
  <c r="W926439" i="2"/>
  <c r="W926440" i="2"/>
  <c r="W926441" i="2"/>
  <c r="W926442" i="2"/>
  <c r="W926443" i="2"/>
  <c r="W926444" i="2"/>
  <c r="W926445" i="2"/>
  <c r="W926446" i="2"/>
  <c r="W926447" i="2"/>
  <c r="W926448" i="2"/>
  <c r="W926449" i="2"/>
  <c r="W926450" i="2"/>
  <c r="W926451" i="2"/>
  <c r="W926452" i="2"/>
  <c r="W926453" i="2"/>
  <c r="W926454" i="2"/>
  <c r="W926455" i="2"/>
  <c r="W926456" i="2"/>
  <c r="W926457" i="2"/>
  <c r="W926458" i="2"/>
  <c r="W926459" i="2"/>
  <c r="W926460" i="2"/>
  <c r="W926461" i="2"/>
  <c r="W926462" i="2"/>
  <c r="W926463" i="2"/>
  <c r="W926464" i="2"/>
  <c r="W926465" i="2"/>
  <c r="W926466" i="2"/>
  <c r="W926467" i="2"/>
  <c r="W926468" i="2"/>
  <c r="W926469" i="2"/>
  <c r="W926470" i="2"/>
  <c r="W926471" i="2"/>
  <c r="W926472" i="2"/>
  <c r="W926473" i="2"/>
  <c r="W926474" i="2"/>
  <c r="W926475" i="2"/>
  <c r="W926476" i="2"/>
  <c r="W926477" i="2"/>
  <c r="W926478" i="2"/>
  <c r="W926479" i="2"/>
  <c r="W926480" i="2"/>
  <c r="W926481" i="2"/>
  <c r="W926482" i="2"/>
  <c r="W926483" i="2"/>
  <c r="W926484" i="2"/>
  <c r="W926485" i="2"/>
  <c r="W926486" i="2"/>
  <c r="W926487" i="2"/>
  <c r="W926488" i="2"/>
  <c r="W926489" i="2"/>
  <c r="W926490" i="2"/>
  <c r="W926491" i="2"/>
  <c r="W926492" i="2"/>
  <c r="W926493" i="2"/>
  <c r="W926494" i="2"/>
  <c r="W926495" i="2"/>
  <c r="W926496" i="2"/>
  <c r="W926497" i="2"/>
  <c r="W926498" i="2"/>
  <c r="W926499" i="2"/>
  <c r="W926500" i="2"/>
  <c r="W926501" i="2"/>
  <c r="W926502" i="2"/>
  <c r="W926503" i="2"/>
  <c r="W926504" i="2"/>
  <c r="W926505" i="2"/>
  <c r="W926506" i="2"/>
  <c r="W926507" i="2"/>
  <c r="W926508" i="2"/>
  <c r="W926509" i="2"/>
  <c r="W926510" i="2"/>
  <c r="W926511" i="2"/>
  <c r="W926512" i="2"/>
  <c r="W926513" i="2"/>
  <c r="W926514" i="2"/>
  <c r="W926515" i="2"/>
  <c r="W926516" i="2"/>
  <c r="W926517" i="2"/>
  <c r="W926518" i="2"/>
  <c r="W926519" i="2"/>
  <c r="W926520" i="2"/>
  <c r="W926521" i="2"/>
  <c r="W926522" i="2"/>
  <c r="W926523" i="2"/>
  <c r="W926524" i="2"/>
  <c r="W926525" i="2"/>
  <c r="W926526" i="2"/>
  <c r="W926527" i="2"/>
  <c r="W926528" i="2"/>
  <c r="W926529" i="2"/>
  <c r="W926530" i="2"/>
  <c r="W926531" i="2"/>
  <c r="W926532" i="2"/>
  <c r="W926533" i="2"/>
  <c r="W926534" i="2"/>
  <c r="W926535" i="2"/>
  <c r="W926536" i="2"/>
  <c r="W926537" i="2"/>
  <c r="W926538" i="2"/>
  <c r="W926539" i="2"/>
  <c r="W926540" i="2"/>
  <c r="W926541" i="2"/>
  <c r="W926542" i="2"/>
  <c r="W926543" i="2"/>
  <c r="W926544" i="2"/>
  <c r="W926545" i="2"/>
  <c r="W926546" i="2"/>
  <c r="W926547" i="2"/>
  <c r="W926548" i="2"/>
  <c r="W926549" i="2"/>
  <c r="W926550" i="2"/>
  <c r="W926551" i="2"/>
  <c r="W926552" i="2"/>
  <c r="W926553" i="2"/>
  <c r="W926554" i="2"/>
  <c r="W926555" i="2"/>
  <c r="W926556" i="2"/>
  <c r="W926557" i="2"/>
  <c r="W926558" i="2"/>
  <c r="W926559" i="2"/>
  <c r="W926560" i="2"/>
  <c r="W926561" i="2"/>
  <c r="W926562" i="2"/>
  <c r="W926563" i="2"/>
  <c r="W926564" i="2"/>
  <c r="W926565" i="2"/>
  <c r="W926566" i="2"/>
  <c r="W926567" i="2"/>
  <c r="W926568" i="2"/>
  <c r="W926569" i="2"/>
  <c r="W926570" i="2"/>
  <c r="W926571" i="2"/>
  <c r="W926572" i="2"/>
  <c r="W926573" i="2"/>
  <c r="W926574" i="2"/>
  <c r="W926575" i="2"/>
  <c r="W926576" i="2"/>
  <c r="W926577" i="2"/>
  <c r="W926578" i="2"/>
  <c r="W926579" i="2"/>
  <c r="W926580" i="2"/>
  <c r="W926581" i="2"/>
  <c r="W926582" i="2"/>
  <c r="W926583" i="2"/>
  <c r="W926584" i="2"/>
  <c r="W926585" i="2"/>
  <c r="W926586" i="2"/>
  <c r="W926587" i="2"/>
  <c r="W926588" i="2"/>
  <c r="W926589" i="2"/>
  <c r="W926590" i="2"/>
  <c r="W926591" i="2"/>
  <c r="W926592" i="2"/>
  <c r="W926593" i="2"/>
  <c r="W926594" i="2"/>
  <c r="W926595" i="2"/>
  <c r="W926596" i="2"/>
  <c r="W926597" i="2"/>
  <c r="W926598" i="2"/>
  <c r="W926599" i="2"/>
  <c r="W926600" i="2"/>
  <c r="W926601" i="2"/>
  <c r="W926602" i="2"/>
  <c r="W926603" i="2"/>
  <c r="W926604" i="2"/>
  <c r="W926605" i="2"/>
  <c r="W926606" i="2"/>
  <c r="W926607" i="2"/>
  <c r="W926608" i="2"/>
  <c r="W926609" i="2"/>
  <c r="W926610" i="2"/>
  <c r="W926611" i="2"/>
  <c r="W926612" i="2"/>
  <c r="W926613" i="2"/>
  <c r="W926614" i="2"/>
  <c r="W926615" i="2"/>
  <c r="W926616" i="2"/>
  <c r="W926617" i="2"/>
  <c r="W926618" i="2"/>
  <c r="W926619" i="2"/>
  <c r="W926620" i="2"/>
  <c r="W926621" i="2"/>
  <c r="W926622" i="2"/>
  <c r="W926623" i="2"/>
  <c r="W926624" i="2"/>
  <c r="W926625" i="2"/>
  <c r="W926626" i="2"/>
  <c r="W926627" i="2"/>
  <c r="W926628" i="2"/>
  <c r="W926629" i="2"/>
  <c r="W926630" i="2"/>
  <c r="W926631" i="2"/>
  <c r="W926632" i="2"/>
  <c r="W926633" i="2"/>
  <c r="W926634" i="2"/>
  <c r="W926635" i="2"/>
  <c r="W926636" i="2"/>
  <c r="W926637" i="2"/>
  <c r="W926638" i="2"/>
  <c r="W926639" i="2"/>
  <c r="W926640" i="2"/>
  <c r="W926641" i="2"/>
  <c r="W926642" i="2"/>
  <c r="W926643" i="2"/>
  <c r="W926644" i="2"/>
  <c r="W926645" i="2"/>
  <c r="W926646" i="2"/>
  <c r="W926647" i="2"/>
  <c r="W926648" i="2"/>
  <c r="W926649" i="2"/>
  <c r="W926650" i="2"/>
  <c r="W926651" i="2"/>
  <c r="W926652" i="2"/>
  <c r="W926653" i="2"/>
  <c r="W926654" i="2"/>
  <c r="W926655" i="2"/>
  <c r="W926656" i="2"/>
  <c r="W926657" i="2"/>
  <c r="W926658" i="2"/>
  <c r="W926659" i="2"/>
  <c r="W926660" i="2"/>
  <c r="W926661" i="2"/>
  <c r="W926662" i="2"/>
  <c r="W926663" i="2"/>
  <c r="W926664" i="2"/>
  <c r="W926665" i="2"/>
  <c r="W926666" i="2"/>
  <c r="W926667" i="2"/>
  <c r="W926668" i="2"/>
  <c r="W926669" i="2"/>
  <c r="W926670" i="2"/>
  <c r="W926671" i="2"/>
  <c r="W926672" i="2"/>
  <c r="W926673" i="2"/>
  <c r="W926674" i="2"/>
  <c r="W926675" i="2"/>
  <c r="W926676" i="2"/>
  <c r="W926677" i="2"/>
  <c r="W926678" i="2"/>
  <c r="W926679" i="2"/>
  <c r="W926680" i="2"/>
  <c r="W926681" i="2"/>
  <c r="W926682" i="2"/>
  <c r="W926683" i="2"/>
  <c r="W926684" i="2"/>
  <c r="W926685" i="2"/>
  <c r="W926686" i="2"/>
  <c r="W926687" i="2"/>
  <c r="W926688" i="2"/>
  <c r="W926689" i="2"/>
  <c r="W926690" i="2"/>
  <c r="W926691" i="2"/>
  <c r="W926692" i="2"/>
  <c r="W926693" i="2"/>
  <c r="W926694" i="2"/>
  <c r="W926695" i="2"/>
  <c r="W926696" i="2"/>
  <c r="W926697" i="2"/>
  <c r="W926698" i="2"/>
  <c r="W926699" i="2"/>
  <c r="W926700" i="2"/>
  <c r="W926701" i="2"/>
  <c r="W926702" i="2"/>
  <c r="W926703" i="2"/>
  <c r="W926704" i="2"/>
  <c r="W926705" i="2"/>
  <c r="W926706" i="2"/>
  <c r="W926707" i="2"/>
  <c r="W926708" i="2"/>
  <c r="W926709" i="2"/>
  <c r="W926710" i="2"/>
  <c r="W926711" i="2"/>
  <c r="W926712" i="2"/>
  <c r="W926713" i="2"/>
  <c r="W926714" i="2"/>
  <c r="W926715" i="2"/>
  <c r="W926716" i="2"/>
  <c r="W926717" i="2"/>
  <c r="W926718" i="2"/>
  <c r="W926719" i="2"/>
  <c r="W926720" i="2"/>
  <c r="W926721" i="2"/>
  <c r="W926722" i="2"/>
  <c r="W926723" i="2"/>
  <c r="W926724" i="2"/>
  <c r="W926725" i="2"/>
  <c r="W926726" i="2"/>
  <c r="W926727" i="2"/>
  <c r="W926728" i="2"/>
  <c r="W926729" i="2"/>
  <c r="W926730" i="2"/>
  <c r="W926731" i="2"/>
  <c r="W926732" i="2"/>
  <c r="W926733" i="2"/>
  <c r="W926734" i="2"/>
  <c r="W926735" i="2"/>
  <c r="W926736" i="2"/>
  <c r="W926737" i="2"/>
  <c r="W926738" i="2"/>
  <c r="W926739" i="2"/>
  <c r="W926740" i="2"/>
  <c r="W926741" i="2"/>
  <c r="W926742" i="2"/>
  <c r="W926743" i="2"/>
  <c r="W926744" i="2"/>
  <c r="W926745" i="2"/>
  <c r="W926746" i="2"/>
  <c r="W926747" i="2"/>
  <c r="W926748" i="2"/>
  <c r="W926749" i="2"/>
  <c r="W926750" i="2"/>
  <c r="W926751" i="2"/>
  <c r="W926752" i="2"/>
  <c r="W926753" i="2"/>
  <c r="W926754" i="2"/>
  <c r="W926755" i="2"/>
  <c r="W926756" i="2"/>
  <c r="W926757" i="2"/>
  <c r="W926758" i="2"/>
  <c r="W926759" i="2"/>
  <c r="W926760" i="2"/>
  <c r="W926761" i="2"/>
  <c r="W926762" i="2"/>
  <c r="W926763" i="2"/>
  <c r="W926764" i="2"/>
  <c r="W926765" i="2"/>
  <c r="W926766" i="2"/>
  <c r="W926767" i="2"/>
  <c r="W926768" i="2"/>
  <c r="W926769" i="2"/>
  <c r="W926770" i="2"/>
  <c r="W926771" i="2"/>
  <c r="W926772" i="2"/>
  <c r="W926773" i="2"/>
  <c r="W926774" i="2"/>
  <c r="W926775" i="2"/>
  <c r="W926776" i="2"/>
  <c r="W926777" i="2"/>
  <c r="W926778" i="2"/>
  <c r="W926779" i="2"/>
  <c r="W926780" i="2"/>
  <c r="W926781" i="2"/>
  <c r="W926782" i="2"/>
  <c r="W926783" i="2"/>
  <c r="W926784" i="2"/>
  <c r="W926785" i="2"/>
  <c r="W926786" i="2"/>
  <c r="W926787" i="2"/>
  <c r="W926788" i="2"/>
  <c r="W926789" i="2"/>
  <c r="W926790" i="2"/>
  <c r="W926791" i="2"/>
  <c r="W926792" i="2"/>
  <c r="W926793" i="2"/>
  <c r="W926794" i="2"/>
  <c r="W926795" i="2"/>
  <c r="W926796" i="2"/>
  <c r="W926797" i="2"/>
  <c r="W926798" i="2"/>
  <c r="W926799" i="2"/>
  <c r="W926800" i="2"/>
  <c r="W926801" i="2"/>
  <c r="W926802" i="2"/>
  <c r="W926803" i="2"/>
  <c r="W926804" i="2"/>
  <c r="W926805" i="2"/>
  <c r="W926806" i="2"/>
  <c r="W926807" i="2"/>
  <c r="W926808" i="2"/>
  <c r="W926809" i="2"/>
  <c r="W926810" i="2"/>
  <c r="W926811" i="2"/>
  <c r="W926812" i="2"/>
  <c r="W926813" i="2"/>
  <c r="W926814" i="2"/>
  <c r="W926815" i="2"/>
  <c r="W926816" i="2"/>
  <c r="W926817" i="2"/>
  <c r="W926818" i="2"/>
  <c r="W926819" i="2"/>
  <c r="W926820" i="2"/>
  <c r="W926821" i="2"/>
  <c r="W926822" i="2"/>
  <c r="W926823" i="2"/>
  <c r="W926824" i="2"/>
  <c r="W926825" i="2"/>
  <c r="W926826" i="2"/>
  <c r="W926827" i="2"/>
  <c r="W926828" i="2"/>
  <c r="W926829" i="2"/>
  <c r="W926830" i="2"/>
  <c r="W926831" i="2"/>
  <c r="W926832" i="2"/>
  <c r="W926833" i="2"/>
  <c r="W926834" i="2"/>
  <c r="W926835" i="2"/>
  <c r="W926836" i="2"/>
  <c r="W926837" i="2"/>
  <c r="W926838" i="2"/>
  <c r="W926839" i="2"/>
  <c r="W926840" i="2"/>
  <c r="W926841" i="2"/>
  <c r="W926842" i="2"/>
  <c r="W926843" i="2"/>
  <c r="W926844" i="2"/>
  <c r="W926845" i="2"/>
  <c r="W926846" i="2"/>
  <c r="W926847" i="2"/>
  <c r="W926848" i="2"/>
  <c r="W926849" i="2"/>
  <c r="W926850" i="2"/>
  <c r="W926851" i="2"/>
  <c r="W926852" i="2"/>
  <c r="W926853" i="2"/>
  <c r="W926854" i="2"/>
  <c r="W926855" i="2"/>
  <c r="W926856" i="2"/>
  <c r="W926857" i="2"/>
  <c r="W926858" i="2"/>
  <c r="W926859" i="2"/>
  <c r="W926860" i="2"/>
  <c r="W926861" i="2"/>
  <c r="W926862" i="2"/>
  <c r="W926863" i="2"/>
  <c r="W926864" i="2"/>
  <c r="W926865" i="2"/>
  <c r="W926866" i="2"/>
  <c r="W926867" i="2"/>
  <c r="W926868" i="2"/>
  <c r="W926869" i="2"/>
  <c r="W926870" i="2"/>
  <c r="W926871" i="2"/>
  <c r="W926872" i="2"/>
  <c r="W926873" i="2"/>
  <c r="W926874" i="2"/>
  <c r="W926875" i="2"/>
  <c r="W926876" i="2"/>
  <c r="W926877" i="2"/>
  <c r="W926878" i="2"/>
  <c r="W926879" i="2"/>
  <c r="W926880" i="2"/>
  <c r="W926881" i="2"/>
  <c r="W926882" i="2"/>
  <c r="W926883" i="2"/>
  <c r="W926884" i="2"/>
  <c r="W926885" i="2"/>
  <c r="W926886" i="2"/>
  <c r="W926887" i="2"/>
  <c r="W926888" i="2"/>
  <c r="W926889" i="2"/>
  <c r="W926890" i="2"/>
  <c r="W926891" i="2"/>
  <c r="W926892" i="2"/>
  <c r="W926893" i="2"/>
  <c r="W926894" i="2"/>
  <c r="W926895" i="2"/>
  <c r="W926896" i="2"/>
  <c r="W926897" i="2"/>
  <c r="W926898" i="2"/>
  <c r="W926899" i="2"/>
  <c r="W926900" i="2"/>
  <c r="W926901" i="2"/>
  <c r="W926902" i="2"/>
  <c r="W926903" i="2"/>
  <c r="W926904" i="2"/>
  <c r="W926905" i="2"/>
  <c r="W926906" i="2"/>
  <c r="W926907" i="2"/>
  <c r="W926908" i="2"/>
  <c r="W926909" i="2"/>
  <c r="W926910" i="2"/>
  <c r="W926911" i="2"/>
  <c r="W926912" i="2"/>
  <c r="W926913" i="2"/>
  <c r="W926914" i="2"/>
  <c r="W926915" i="2"/>
  <c r="W926916" i="2"/>
  <c r="W926917" i="2"/>
  <c r="W926918" i="2"/>
  <c r="W926919" i="2"/>
  <c r="W926920" i="2"/>
  <c r="W926921" i="2"/>
  <c r="W926922" i="2"/>
  <c r="W926923" i="2"/>
  <c r="W926924" i="2"/>
  <c r="W926925" i="2"/>
  <c r="W926926" i="2"/>
  <c r="W926927" i="2"/>
  <c r="W926928" i="2"/>
  <c r="W926929" i="2"/>
  <c r="W926930" i="2"/>
  <c r="W926931" i="2"/>
  <c r="W926932" i="2"/>
  <c r="W926933" i="2"/>
  <c r="W926934" i="2"/>
  <c r="W926935" i="2"/>
  <c r="W926936" i="2"/>
  <c r="W926937" i="2"/>
  <c r="W926938" i="2"/>
  <c r="W926939" i="2"/>
  <c r="W926940" i="2"/>
  <c r="W926941" i="2"/>
  <c r="W926942" i="2"/>
  <c r="W926943" i="2"/>
  <c r="W926944" i="2"/>
  <c r="W926945" i="2"/>
  <c r="W926946" i="2"/>
  <c r="W926947" i="2"/>
  <c r="W926948" i="2"/>
  <c r="W926949" i="2"/>
  <c r="W926950" i="2"/>
  <c r="W926951" i="2"/>
  <c r="W926952" i="2"/>
  <c r="W926953" i="2"/>
  <c r="W926954" i="2"/>
  <c r="W926955" i="2"/>
  <c r="W926956" i="2"/>
  <c r="W926957" i="2"/>
  <c r="W926958" i="2"/>
  <c r="W926959" i="2"/>
  <c r="W926960" i="2"/>
  <c r="W926961" i="2"/>
  <c r="W926962" i="2"/>
  <c r="W926963" i="2"/>
  <c r="W926964" i="2"/>
  <c r="W926965" i="2"/>
  <c r="W926966" i="2"/>
  <c r="W926967" i="2"/>
  <c r="W926968" i="2"/>
  <c r="W926969" i="2"/>
  <c r="W926970" i="2"/>
  <c r="W926971" i="2"/>
  <c r="W926972" i="2"/>
  <c r="W926973" i="2"/>
  <c r="W926974" i="2"/>
  <c r="W926975" i="2"/>
  <c r="W926976" i="2"/>
  <c r="W926977" i="2"/>
  <c r="W926978" i="2"/>
  <c r="W926979" i="2"/>
  <c r="W926980" i="2"/>
  <c r="W926981" i="2"/>
  <c r="W926982" i="2"/>
  <c r="W926983" i="2"/>
  <c r="W926984" i="2"/>
  <c r="W926985" i="2"/>
  <c r="W926986" i="2"/>
  <c r="W926987" i="2"/>
  <c r="W926988" i="2"/>
  <c r="W926989" i="2"/>
  <c r="W926990" i="2"/>
  <c r="W926991" i="2"/>
  <c r="W926992" i="2"/>
  <c r="W926993" i="2"/>
  <c r="W926994" i="2"/>
  <c r="W926995" i="2"/>
  <c r="W926996" i="2"/>
  <c r="W926997" i="2"/>
  <c r="W926998" i="2"/>
  <c r="W926999" i="2"/>
  <c r="W927000" i="2"/>
  <c r="W927001" i="2"/>
  <c r="W927002" i="2"/>
  <c r="W927003" i="2"/>
  <c r="W927004" i="2"/>
  <c r="W927005" i="2"/>
  <c r="W927006" i="2"/>
  <c r="W927007" i="2"/>
  <c r="W927008" i="2"/>
  <c r="W927009" i="2"/>
  <c r="W927010" i="2"/>
  <c r="W927011" i="2"/>
  <c r="W927012" i="2"/>
  <c r="W927013" i="2"/>
  <c r="W927014" i="2"/>
  <c r="W927015" i="2"/>
  <c r="W927016" i="2"/>
  <c r="W927017" i="2"/>
  <c r="W927018" i="2"/>
  <c r="W927019" i="2"/>
  <c r="W927020" i="2"/>
  <c r="W927021" i="2"/>
  <c r="W927022" i="2"/>
  <c r="W927023" i="2"/>
  <c r="W927024" i="2"/>
  <c r="W927025" i="2"/>
  <c r="W927026" i="2"/>
  <c r="W927027" i="2"/>
  <c r="W927028" i="2"/>
  <c r="W927029" i="2"/>
  <c r="W927030" i="2"/>
  <c r="W927031" i="2"/>
  <c r="W927032" i="2"/>
  <c r="W927033" i="2"/>
  <c r="W927034" i="2"/>
  <c r="W927035" i="2"/>
  <c r="W927036" i="2"/>
  <c r="W927037" i="2"/>
  <c r="W927038" i="2"/>
  <c r="W927039" i="2"/>
  <c r="W927040" i="2"/>
  <c r="W927041" i="2"/>
  <c r="W927042" i="2"/>
  <c r="W927043" i="2"/>
  <c r="W927044" i="2"/>
  <c r="W927045" i="2"/>
  <c r="W927046" i="2"/>
  <c r="W927047" i="2"/>
  <c r="W927048" i="2"/>
  <c r="W927049" i="2"/>
  <c r="W927050" i="2"/>
  <c r="W927051" i="2"/>
  <c r="W927052" i="2"/>
  <c r="W927053" i="2"/>
  <c r="W927054" i="2"/>
  <c r="W927055" i="2"/>
  <c r="W927056" i="2"/>
  <c r="W927057" i="2"/>
  <c r="W927058" i="2"/>
  <c r="W927059" i="2"/>
  <c r="W927060" i="2"/>
  <c r="W927061" i="2"/>
  <c r="W927062" i="2"/>
  <c r="W927063" i="2"/>
  <c r="W927064" i="2"/>
  <c r="W927065" i="2"/>
  <c r="W927066" i="2"/>
  <c r="W927067" i="2"/>
  <c r="W927068" i="2"/>
  <c r="W927069" i="2"/>
  <c r="W927070" i="2"/>
  <c r="W927071" i="2"/>
  <c r="W927072" i="2"/>
  <c r="W927073" i="2"/>
  <c r="W927074" i="2"/>
  <c r="W927075" i="2"/>
  <c r="W927076" i="2"/>
  <c r="W927077" i="2"/>
  <c r="W927078" i="2"/>
  <c r="W927079" i="2"/>
  <c r="W927080" i="2"/>
  <c r="W927081" i="2"/>
  <c r="W927082" i="2"/>
  <c r="W927083" i="2"/>
  <c r="W927084" i="2"/>
  <c r="W927085" i="2"/>
  <c r="W927086" i="2"/>
  <c r="W927087" i="2"/>
  <c r="W927088" i="2"/>
  <c r="W927089" i="2"/>
  <c r="W927090" i="2"/>
  <c r="W927091" i="2"/>
  <c r="W927092" i="2"/>
  <c r="W927093" i="2"/>
  <c r="W927094" i="2"/>
  <c r="W927095" i="2"/>
  <c r="W927096" i="2"/>
  <c r="W927097" i="2"/>
  <c r="W927098" i="2"/>
  <c r="W927099" i="2"/>
  <c r="W927100" i="2"/>
  <c r="W927101" i="2"/>
  <c r="W927102" i="2"/>
  <c r="W927103" i="2"/>
  <c r="W927104" i="2"/>
  <c r="W927105" i="2"/>
  <c r="W927106" i="2"/>
  <c r="W927107" i="2"/>
  <c r="W927108" i="2"/>
  <c r="W927109" i="2"/>
  <c r="W927110" i="2"/>
  <c r="W927111" i="2"/>
  <c r="W927112" i="2"/>
  <c r="W927113" i="2"/>
  <c r="W927114" i="2"/>
  <c r="W927115" i="2"/>
  <c r="W927116" i="2"/>
  <c r="W927117" i="2"/>
  <c r="W927118" i="2"/>
  <c r="W927119" i="2"/>
  <c r="W927120" i="2"/>
  <c r="W927121" i="2"/>
  <c r="W927122" i="2"/>
  <c r="W927123" i="2"/>
  <c r="W927124" i="2"/>
  <c r="W927125" i="2"/>
  <c r="W927126" i="2"/>
  <c r="W927127" i="2"/>
  <c r="W927128" i="2"/>
  <c r="W927129" i="2"/>
  <c r="W927130" i="2"/>
  <c r="W927131" i="2"/>
  <c r="W927132" i="2"/>
  <c r="W927133" i="2"/>
  <c r="W927134" i="2"/>
  <c r="W927135" i="2"/>
  <c r="W927136" i="2"/>
  <c r="W927137" i="2"/>
  <c r="W927138" i="2"/>
  <c r="W927139" i="2"/>
  <c r="W927140" i="2"/>
  <c r="W927141" i="2"/>
  <c r="W927142" i="2"/>
  <c r="W927143" i="2"/>
  <c r="W927144" i="2"/>
  <c r="W927145" i="2"/>
  <c r="W927146" i="2"/>
  <c r="W927147" i="2"/>
  <c r="W927148" i="2"/>
  <c r="W927149" i="2"/>
  <c r="W927150" i="2"/>
  <c r="W927151" i="2"/>
  <c r="W927152" i="2"/>
  <c r="W927153" i="2"/>
  <c r="W927154" i="2"/>
  <c r="W927155" i="2"/>
  <c r="W927156" i="2"/>
  <c r="W927157" i="2"/>
  <c r="W927158" i="2"/>
  <c r="W927159" i="2"/>
  <c r="W927160" i="2"/>
  <c r="W927161" i="2"/>
  <c r="W927162" i="2"/>
  <c r="W927163" i="2"/>
  <c r="W927164" i="2"/>
  <c r="W927165" i="2"/>
  <c r="W927166" i="2"/>
  <c r="W927167" i="2"/>
  <c r="W927168" i="2"/>
  <c r="W927169" i="2"/>
  <c r="W927170" i="2"/>
  <c r="W927171" i="2"/>
  <c r="W927172" i="2"/>
  <c r="W927173" i="2"/>
  <c r="W927174" i="2"/>
  <c r="W927175" i="2"/>
  <c r="W927176" i="2"/>
  <c r="W927177" i="2"/>
  <c r="W927178" i="2"/>
  <c r="W927179" i="2"/>
  <c r="W927180" i="2"/>
  <c r="W927181" i="2"/>
  <c r="W927182" i="2"/>
  <c r="W927183" i="2"/>
  <c r="W927184" i="2"/>
  <c r="W927185" i="2"/>
  <c r="W927186" i="2"/>
  <c r="W927187" i="2"/>
  <c r="W927188" i="2"/>
  <c r="W927189" i="2"/>
  <c r="W927190" i="2"/>
  <c r="W927191" i="2"/>
  <c r="W927192" i="2"/>
  <c r="W927193" i="2"/>
  <c r="W927194" i="2"/>
  <c r="W927195" i="2"/>
  <c r="W927196" i="2"/>
  <c r="W927197" i="2"/>
  <c r="W927198" i="2"/>
  <c r="W927199" i="2"/>
  <c r="W927200" i="2"/>
  <c r="W927201" i="2"/>
  <c r="W927202" i="2"/>
  <c r="W927203" i="2"/>
  <c r="W927204" i="2"/>
  <c r="W927205" i="2"/>
  <c r="W927206" i="2"/>
  <c r="W927207" i="2"/>
  <c r="W927208" i="2"/>
  <c r="W927209" i="2"/>
  <c r="W927210" i="2"/>
  <c r="W927211" i="2"/>
  <c r="W927212" i="2"/>
  <c r="W927213" i="2"/>
  <c r="W927214" i="2"/>
  <c r="W927215" i="2"/>
  <c r="W927216" i="2"/>
  <c r="W927217" i="2"/>
  <c r="W927218" i="2"/>
  <c r="W927219" i="2"/>
  <c r="W927220" i="2"/>
  <c r="W927221" i="2"/>
  <c r="W927222" i="2"/>
  <c r="W927223" i="2"/>
  <c r="W927224" i="2"/>
  <c r="W927225" i="2"/>
  <c r="W927226" i="2"/>
  <c r="W927227" i="2"/>
  <c r="W927228" i="2"/>
  <c r="W927229" i="2"/>
  <c r="W927230" i="2"/>
  <c r="W927231" i="2"/>
  <c r="W927232" i="2"/>
  <c r="W927233" i="2"/>
  <c r="W927234" i="2"/>
  <c r="W927235" i="2"/>
  <c r="W927236" i="2"/>
  <c r="W927237" i="2"/>
  <c r="W927238" i="2"/>
  <c r="W927239" i="2"/>
  <c r="W927240" i="2"/>
  <c r="W927241" i="2"/>
  <c r="W927242" i="2"/>
  <c r="W927243" i="2"/>
  <c r="W927244" i="2"/>
  <c r="W927245" i="2"/>
  <c r="W927246" i="2"/>
  <c r="W927247" i="2"/>
  <c r="W927248" i="2"/>
  <c r="W927249" i="2"/>
  <c r="W927250" i="2"/>
  <c r="W927251" i="2"/>
  <c r="W927252" i="2"/>
  <c r="W927253" i="2"/>
  <c r="W927254" i="2"/>
  <c r="W927255" i="2"/>
  <c r="W927256" i="2"/>
  <c r="W927257" i="2"/>
  <c r="W927258" i="2"/>
  <c r="W927259" i="2"/>
  <c r="W927260" i="2"/>
  <c r="W927261" i="2"/>
  <c r="W927262" i="2"/>
  <c r="W927263" i="2"/>
  <c r="W927264" i="2"/>
  <c r="W927265" i="2"/>
  <c r="W927266" i="2"/>
  <c r="W927267" i="2"/>
  <c r="W927268" i="2"/>
  <c r="W927269" i="2"/>
  <c r="W927270" i="2"/>
  <c r="W927271" i="2"/>
  <c r="W927272" i="2"/>
  <c r="W927273" i="2"/>
  <c r="W927274" i="2"/>
  <c r="W927275" i="2"/>
  <c r="W927276" i="2"/>
  <c r="W927277" i="2"/>
  <c r="W927278" i="2"/>
  <c r="W927279" i="2"/>
  <c r="W927280" i="2"/>
  <c r="W927281" i="2"/>
  <c r="W927282" i="2"/>
  <c r="W927283" i="2"/>
  <c r="W927284" i="2"/>
  <c r="W927285" i="2"/>
  <c r="W927286" i="2"/>
  <c r="W927287" i="2"/>
  <c r="W927288" i="2"/>
  <c r="W927289" i="2"/>
  <c r="W927290" i="2"/>
  <c r="W927291" i="2"/>
  <c r="W927292" i="2"/>
  <c r="W927293" i="2"/>
  <c r="W927294" i="2"/>
  <c r="W927295" i="2"/>
  <c r="W927296" i="2"/>
  <c r="W927297" i="2"/>
  <c r="W927298" i="2"/>
  <c r="W927299" i="2"/>
  <c r="W927300" i="2"/>
  <c r="W927301" i="2"/>
  <c r="W927302" i="2"/>
  <c r="W927303" i="2"/>
  <c r="W927304" i="2"/>
  <c r="W927305" i="2"/>
  <c r="W927306" i="2"/>
  <c r="W927307" i="2"/>
  <c r="W927308" i="2"/>
  <c r="W927309" i="2"/>
  <c r="W927310" i="2"/>
  <c r="W927311" i="2"/>
  <c r="W927312" i="2"/>
  <c r="W927313" i="2"/>
  <c r="W927314" i="2"/>
  <c r="W927315" i="2"/>
  <c r="W927316" i="2"/>
  <c r="W927317" i="2"/>
  <c r="W927318" i="2"/>
  <c r="W927319" i="2"/>
  <c r="W927320" i="2"/>
  <c r="W927321" i="2"/>
  <c r="W927322" i="2"/>
  <c r="W927323" i="2"/>
  <c r="W927324" i="2"/>
  <c r="W927325" i="2"/>
  <c r="W927326" i="2"/>
  <c r="W927327" i="2"/>
  <c r="W927328" i="2"/>
  <c r="W927329" i="2"/>
  <c r="W927330" i="2"/>
  <c r="W927331" i="2"/>
  <c r="W927332" i="2"/>
  <c r="W927333" i="2"/>
  <c r="W927334" i="2"/>
  <c r="W927335" i="2"/>
  <c r="W927336" i="2"/>
  <c r="W927337" i="2"/>
  <c r="W927338" i="2"/>
  <c r="W927339" i="2"/>
  <c r="W927340" i="2"/>
  <c r="W927341" i="2"/>
  <c r="W927342" i="2"/>
  <c r="W927343" i="2"/>
  <c r="W927344" i="2"/>
  <c r="W927345" i="2"/>
  <c r="W927346" i="2"/>
  <c r="W927347" i="2"/>
  <c r="W927348" i="2"/>
  <c r="W927349" i="2"/>
  <c r="W927350" i="2"/>
  <c r="W927351" i="2"/>
  <c r="W927352" i="2"/>
  <c r="W927353" i="2"/>
  <c r="W927354" i="2"/>
  <c r="W927355" i="2"/>
  <c r="W927356" i="2"/>
  <c r="W927357" i="2"/>
  <c r="W927358" i="2"/>
  <c r="W927359" i="2"/>
  <c r="W927360" i="2"/>
  <c r="W927361" i="2"/>
  <c r="W927362" i="2"/>
  <c r="W927363" i="2"/>
  <c r="W927364" i="2"/>
  <c r="W927365" i="2"/>
  <c r="W927366" i="2"/>
  <c r="W927367" i="2"/>
  <c r="W927368" i="2"/>
  <c r="W927369" i="2"/>
  <c r="W927370" i="2"/>
  <c r="W927371" i="2"/>
  <c r="W927372" i="2"/>
  <c r="W927373" i="2"/>
  <c r="W927374" i="2"/>
  <c r="W927375" i="2"/>
  <c r="W927376" i="2"/>
  <c r="W927377" i="2"/>
  <c r="W927378" i="2"/>
  <c r="W927379" i="2"/>
  <c r="W927380" i="2"/>
  <c r="W927381" i="2"/>
  <c r="W927382" i="2"/>
  <c r="W927383" i="2"/>
  <c r="W927384" i="2"/>
  <c r="W927385" i="2"/>
  <c r="W927386" i="2"/>
  <c r="W927387" i="2"/>
  <c r="W927388" i="2"/>
  <c r="W927389" i="2"/>
  <c r="W927390" i="2"/>
  <c r="W927391" i="2"/>
  <c r="W927392" i="2"/>
  <c r="W927393" i="2"/>
  <c r="W927394" i="2"/>
  <c r="W927395" i="2"/>
  <c r="W927396" i="2"/>
  <c r="W927397" i="2"/>
  <c r="W927398" i="2"/>
  <c r="W927399" i="2"/>
  <c r="W927400" i="2"/>
  <c r="W927401" i="2"/>
  <c r="W927402" i="2"/>
  <c r="W927403" i="2"/>
  <c r="W927404" i="2"/>
  <c r="W927405" i="2"/>
  <c r="W927406" i="2"/>
  <c r="W927407" i="2"/>
  <c r="W927408" i="2"/>
  <c r="W927409" i="2"/>
  <c r="W927410" i="2"/>
  <c r="W927411" i="2"/>
  <c r="W927412" i="2"/>
  <c r="W927413" i="2"/>
  <c r="W927414" i="2"/>
  <c r="W927415" i="2"/>
  <c r="W927416" i="2"/>
  <c r="W927417" i="2"/>
  <c r="W927418" i="2"/>
  <c r="W927419" i="2"/>
  <c r="W927420" i="2"/>
  <c r="W927421" i="2"/>
  <c r="W927422" i="2"/>
  <c r="W927423" i="2"/>
  <c r="W927424" i="2"/>
  <c r="W927425" i="2"/>
  <c r="W927426" i="2"/>
  <c r="W927427" i="2"/>
  <c r="W927428" i="2"/>
  <c r="W927429" i="2"/>
  <c r="W927430" i="2"/>
  <c r="W927431" i="2"/>
  <c r="W927432" i="2"/>
  <c r="W927433" i="2"/>
  <c r="W927434" i="2"/>
  <c r="W927435" i="2"/>
  <c r="W927436" i="2"/>
  <c r="W927437" i="2"/>
  <c r="W927438" i="2"/>
  <c r="W927439" i="2"/>
  <c r="W927440" i="2"/>
  <c r="W927441" i="2"/>
  <c r="W927442" i="2"/>
  <c r="W927443" i="2"/>
  <c r="W927444" i="2"/>
  <c r="W927445" i="2"/>
  <c r="W927446" i="2"/>
  <c r="W927447" i="2"/>
  <c r="W927448" i="2"/>
  <c r="W927449" i="2"/>
  <c r="W927450" i="2"/>
  <c r="W927451" i="2"/>
  <c r="W927452" i="2"/>
  <c r="W927453" i="2"/>
  <c r="W927454" i="2"/>
  <c r="W927455" i="2"/>
  <c r="W927456" i="2"/>
  <c r="W927457" i="2"/>
  <c r="W927458" i="2"/>
  <c r="W927459" i="2"/>
  <c r="W927460" i="2"/>
  <c r="W927461" i="2"/>
  <c r="W927462" i="2"/>
  <c r="W927463" i="2"/>
  <c r="W927464" i="2"/>
  <c r="W927465" i="2"/>
  <c r="W927466" i="2"/>
  <c r="W927467" i="2"/>
  <c r="W927468" i="2"/>
  <c r="W927469" i="2"/>
  <c r="W927470" i="2"/>
  <c r="W927471" i="2"/>
  <c r="W927472" i="2"/>
  <c r="W927473" i="2"/>
  <c r="W927474" i="2"/>
  <c r="W927475" i="2"/>
  <c r="W927476" i="2"/>
  <c r="W927477" i="2"/>
  <c r="W927478" i="2"/>
  <c r="W927479" i="2"/>
  <c r="W927480" i="2"/>
  <c r="W927481" i="2"/>
  <c r="W927482" i="2"/>
  <c r="W927483" i="2"/>
  <c r="W927484" i="2"/>
  <c r="W927485" i="2"/>
  <c r="W927486" i="2"/>
  <c r="W927487" i="2"/>
  <c r="W927488" i="2"/>
  <c r="W927489" i="2"/>
  <c r="W927490" i="2"/>
  <c r="W927491" i="2"/>
  <c r="W927492" i="2"/>
  <c r="W927493" i="2"/>
  <c r="W927494" i="2"/>
  <c r="W927495" i="2"/>
  <c r="W927496" i="2"/>
  <c r="W927497" i="2"/>
  <c r="W927498" i="2"/>
  <c r="W927499" i="2"/>
  <c r="W927500" i="2"/>
  <c r="W927501" i="2"/>
  <c r="W927502" i="2"/>
  <c r="W927503" i="2"/>
  <c r="W927504" i="2"/>
  <c r="W927505" i="2"/>
  <c r="W927506" i="2"/>
  <c r="W927507" i="2"/>
  <c r="W927508" i="2"/>
  <c r="W927509" i="2"/>
  <c r="W927510" i="2"/>
  <c r="W927511" i="2"/>
  <c r="W927512" i="2"/>
  <c r="W927513" i="2"/>
  <c r="W927514" i="2"/>
  <c r="W927515" i="2"/>
  <c r="W927516" i="2"/>
  <c r="W927517" i="2"/>
  <c r="W927518" i="2"/>
  <c r="W927519" i="2"/>
  <c r="W927520" i="2"/>
  <c r="W927521" i="2"/>
  <c r="W927522" i="2"/>
  <c r="W927523" i="2"/>
  <c r="W927524" i="2"/>
  <c r="W927525" i="2"/>
  <c r="W927526" i="2"/>
  <c r="W927527" i="2"/>
  <c r="W927528" i="2"/>
  <c r="W927529" i="2"/>
  <c r="W927530" i="2"/>
  <c r="W927531" i="2"/>
  <c r="W927532" i="2"/>
  <c r="W927533" i="2"/>
  <c r="W927534" i="2"/>
  <c r="W927535" i="2"/>
  <c r="W927536" i="2"/>
  <c r="W927537" i="2"/>
  <c r="W927538" i="2"/>
  <c r="W927539" i="2"/>
  <c r="W927540" i="2"/>
  <c r="W927541" i="2"/>
  <c r="W927542" i="2"/>
  <c r="W927543" i="2"/>
  <c r="W927544" i="2"/>
  <c r="W927545" i="2"/>
  <c r="W927546" i="2"/>
  <c r="W927547" i="2"/>
  <c r="W927548" i="2"/>
  <c r="W927549" i="2"/>
  <c r="W927550" i="2"/>
  <c r="W927551" i="2"/>
  <c r="W927552" i="2"/>
  <c r="W927553" i="2"/>
  <c r="W927554" i="2"/>
  <c r="W927555" i="2"/>
  <c r="W927556" i="2"/>
  <c r="W927557" i="2"/>
  <c r="W927558" i="2"/>
  <c r="W927559" i="2"/>
  <c r="W927560" i="2"/>
  <c r="W927561" i="2"/>
  <c r="W927562" i="2"/>
  <c r="W927563" i="2"/>
  <c r="W927564" i="2"/>
  <c r="W927565" i="2"/>
  <c r="W927566" i="2"/>
  <c r="W927567" i="2"/>
  <c r="W927568" i="2"/>
  <c r="W927569" i="2"/>
  <c r="W927570" i="2"/>
  <c r="W927571" i="2"/>
  <c r="W927572" i="2"/>
  <c r="W927573" i="2"/>
  <c r="W927574" i="2"/>
  <c r="W927575" i="2"/>
  <c r="W927576" i="2"/>
  <c r="W927577" i="2"/>
  <c r="W927578" i="2"/>
  <c r="W927579" i="2"/>
  <c r="W927580" i="2"/>
  <c r="W927581" i="2"/>
  <c r="W927582" i="2"/>
  <c r="W927583" i="2"/>
  <c r="W927584" i="2"/>
  <c r="W927585" i="2"/>
  <c r="W927586" i="2"/>
  <c r="W927587" i="2"/>
  <c r="W927588" i="2"/>
  <c r="W927589" i="2"/>
  <c r="W927590" i="2"/>
  <c r="W927591" i="2"/>
  <c r="W927592" i="2"/>
  <c r="W927593" i="2"/>
  <c r="W927594" i="2"/>
  <c r="W927595" i="2"/>
  <c r="W927596" i="2"/>
  <c r="W927597" i="2"/>
  <c r="W927598" i="2"/>
  <c r="W927599" i="2"/>
  <c r="W927600" i="2"/>
  <c r="W927601" i="2"/>
  <c r="W927602" i="2"/>
  <c r="W927603" i="2"/>
  <c r="W927604" i="2"/>
  <c r="W927605" i="2"/>
  <c r="W927606" i="2"/>
  <c r="W927607" i="2"/>
  <c r="W927608" i="2"/>
  <c r="W927609" i="2"/>
  <c r="W927610" i="2"/>
  <c r="W927611" i="2"/>
  <c r="W927612" i="2"/>
  <c r="W927613" i="2"/>
  <c r="W927614" i="2"/>
  <c r="W927615" i="2"/>
  <c r="W927616" i="2"/>
  <c r="W927617" i="2"/>
  <c r="W927618" i="2"/>
  <c r="W927619" i="2"/>
  <c r="W927620" i="2"/>
  <c r="W927621" i="2"/>
  <c r="W927622" i="2"/>
  <c r="W927623" i="2"/>
  <c r="W927624" i="2"/>
  <c r="W927625" i="2"/>
  <c r="W927626" i="2"/>
  <c r="W927627" i="2"/>
  <c r="W927628" i="2"/>
  <c r="W927629" i="2"/>
  <c r="W927630" i="2"/>
  <c r="W927631" i="2"/>
  <c r="W927632" i="2"/>
  <c r="W927633" i="2"/>
  <c r="W927634" i="2"/>
  <c r="W927635" i="2"/>
  <c r="W927636" i="2"/>
  <c r="W927637" i="2"/>
  <c r="W927638" i="2"/>
  <c r="W927639" i="2"/>
  <c r="W927640" i="2"/>
  <c r="W927641" i="2"/>
  <c r="W927642" i="2"/>
  <c r="W927643" i="2"/>
  <c r="W927644" i="2"/>
  <c r="W927645" i="2"/>
  <c r="W927646" i="2"/>
  <c r="W927647" i="2"/>
  <c r="W927648" i="2"/>
  <c r="W927649" i="2"/>
  <c r="W927650" i="2"/>
  <c r="W927651" i="2"/>
  <c r="W927652" i="2"/>
  <c r="W927653" i="2"/>
  <c r="W927654" i="2"/>
  <c r="W927655" i="2"/>
  <c r="W927656" i="2"/>
  <c r="W927657" i="2"/>
  <c r="W927658" i="2"/>
  <c r="W927659" i="2"/>
  <c r="W927660" i="2"/>
  <c r="W927661" i="2"/>
  <c r="W927662" i="2"/>
  <c r="W927663" i="2"/>
  <c r="W927664" i="2"/>
  <c r="W927665" i="2"/>
  <c r="W927666" i="2"/>
  <c r="W927667" i="2"/>
  <c r="W927668" i="2"/>
  <c r="W927669" i="2"/>
  <c r="W927670" i="2"/>
  <c r="W927671" i="2"/>
  <c r="W927672" i="2"/>
  <c r="W927673" i="2"/>
  <c r="W927674" i="2"/>
  <c r="W927675" i="2"/>
  <c r="W927676" i="2"/>
  <c r="W927677" i="2"/>
  <c r="W927678" i="2"/>
  <c r="W927679" i="2"/>
  <c r="W927680" i="2"/>
  <c r="W927681" i="2"/>
  <c r="W927682" i="2"/>
  <c r="W927683" i="2"/>
  <c r="W927684" i="2"/>
  <c r="W927685" i="2"/>
  <c r="W927686" i="2"/>
  <c r="W927687" i="2"/>
  <c r="W927688" i="2"/>
  <c r="W927689" i="2"/>
  <c r="W927690" i="2"/>
  <c r="W927691" i="2"/>
  <c r="W927692" i="2"/>
  <c r="W927693" i="2"/>
  <c r="W927694" i="2"/>
  <c r="W927695" i="2"/>
  <c r="W927696" i="2"/>
  <c r="W927697" i="2"/>
  <c r="W927698" i="2"/>
  <c r="W927699" i="2"/>
  <c r="W927700" i="2"/>
  <c r="W927701" i="2"/>
  <c r="W927702" i="2"/>
  <c r="W927703" i="2"/>
  <c r="W927704" i="2"/>
  <c r="W927705" i="2"/>
  <c r="W927706" i="2"/>
  <c r="W927707" i="2"/>
  <c r="W927708" i="2"/>
  <c r="W927709" i="2"/>
  <c r="W927710" i="2"/>
  <c r="W927711" i="2"/>
  <c r="W927712" i="2"/>
  <c r="W927713" i="2"/>
  <c r="W927714" i="2"/>
  <c r="W927715" i="2"/>
  <c r="W927716" i="2"/>
  <c r="W927717" i="2"/>
  <c r="W927718" i="2"/>
  <c r="W927719" i="2"/>
  <c r="W927720" i="2"/>
  <c r="W927721" i="2"/>
  <c r="W927722" i="2"/>
  <c r="W927723" i="2"/>
  <c r="W927724" i="2"/>
  <c r="W927725" i="2"/>
  <c r="W927726" i="2"/>
  <c r="W927727" i="2"/>
  <c r="W927728" i="2"/>
  <c r="W927729" i="2"/>
  <c r="W927730" i="2"/>
  <c r="W927731" i="2"/>
  <c r="W927732" i="2"/>
  <c r="W927733" i="2"/>
  <c r="W927734" i="2"/>
  <c r="W927735" i="2"/>
  <c r="W927736" i="2"/>
  <c r="W927737" i="2"/>
  <c r="W927738" i="2"/>
  <c r="W927739" i="2"/>
  <c r="W927740" i="2"/>
  <c r="W927741" i="2"/>
  <c r="W927742" i="2"/>
  <c r="W927743" i="2"/>
  <c r="W927744" i="2"/>
  <c r="W927745" i="2"/>
  <c r="W927746" i="2"/>
  <c r="W927747" i="2"/>
  <c r="W927748" i="2"/>
  <c r="W927749" i="2"/>
  <c r="W927750" i="2"/>
  <c r="W927751" i="2"/>
  <c r="W927752" i="2"/>
  <c r="W927753" i="2"/>
  <c r="W927754" i="2"/>
  <c r="W927755" i="2"/>
  <c r="W927756" i="2"/>
  <c r="W927757" i="2"/>
  <c r="W927758" i="2"/>
  <c r="W927759" i="2"/>
  <c r="W927760" i="2"/>
  <c r="W927761" i="2"/>
  <c r="W927762" i="2"/>
  <c r="W927763" i="2"/>
  <c r="W927764" i="2"/>
  <c r="W927765" i="2"/>
  <c r="W927766" i="2"/>
  <c r="W927767" i="2"/>
  <c r="W927768" i="2"/>
  <c r="W927769" i="2"/>
  <c r="W927770" i="2"/>
  <c r="W927771" i="2"/>
  <c r="W927772" i="2"/>
  <c r="W927773" i="2"/>
  <c r="W927774" i="2"/>
  <c r="W927775" i="2"/>
  <c r="W927776" i="2"/>
  <c r="W927777" i="2"/>
  <c r="W927778" i="2"/>
  <c r="W927779" i="2"/>
  <c r="W927780" i="2"/>
  <c r="W927781" i="2"/>
  <c r="W927782" i="2"/>
  <c r="W927783" i="2"/>
  <c r="W927784" i="2"/>
  <c r="W927785" i="2"/>
  <c r="W927786" i="2"/>
  <c r="W927787" i="2"/>
  <c r="W927788" i="2"/>
  <c r="W927789" i="2"/>
  <c r="W927790" i="2"/>
  <c r="W927791" i="2"/>
  <c r="W927792" i="2"/>
  <c r="W927793" i="2"/>
  <c r="W927794" i="2"/>
  <c r="W927795" i="2"/>
  <c r="W927796" i="2"/>
  <c r="W927797" i="2"/>
  <c r="W927798" i="2"/>
  <c r="W927799" i="2"/>
  <c r="W927800" i="2"/>
  <c r="W927801" i="2"/>
  <c r="W927802" i="2"/>
  <c r="W927803" i="2"/>
  <c r="W927804" i="2"/>
  <c r="W927805" i="2"/>
  <c r="W927806" i="2"/>
  <c r="W927807" i="2"/>
  <c r="W927808" i="2"/>
  <c r="W927809" i="2"/>
  <c r="W927810" i="2"/>
  <c r="W927811" i="2"/>
  <c r="W927812" i="2"/>
  <c r="W927813" i="2"/>
  <c r="W927814" i="2"/>
  <c r="W927815" i="2"/>
  <c r="W927816" i="2"/>
  <c r="W927817" i="2"/>
  <c r="W927818" i="2"/>
  <c r="W927819" i="2"/>
  <c r="W927820" i="2"/>
  <c r="W927821" i="2"/>
  <c r="W927822" i="2"/>
  <c r="W927823" i="2"/>
  <c r="W927824" i="2"/>
  <c r="W927825" i="2"/>
  <c r="W927826" i="2"/>
  <c r="W927827" i="2"/>
  <c r="W927828" i="2"/>
  <c r="W927829" i="2"/>
  <c r="W927830" i="2"/>
  <c r="W927831" i="2"/>
  <c r="W927832" i="2"/>
  <c r="W927833" i="2"/>
  <c r="W927834" i="2"/>
  <c r="W927835" i="2"/>
  <c r="W927836" i="2"/>
  <c r="W927837" i="2"/>
  <c r="W927838" i="2"/>
  <c r="W927839" i="2"/>
  <c r="W927840" i="2"/>
  <c r="W927841" i="2"/>
  <c r="W927842" i="2"/>
  <c r="W927843" i="2"/>
  <c r="W927844" i="2"/>
  <c r="W927845" i="2"/>
  <c r="W927846" i="2"/>
  <c r="W927847" i="2"/>
  <c r="W927848" i="2"/>
  <c r="W927849" i="2"/>
  <c r="W927850" i="2"/>
  <c r="W927851" i="2"/>
  <c r="W927852" i="2"/>
  <c r="W927853" i="2"/>
  <c r="W927854" i="2"/>
  <c r="W927855" i="2"/>
  <c r="W927856" i="2"/>
  <c r="W927857" i="2"/>
  <c r="W927858" i="2"/>
  <c r="W927859" i="2"/>
  <c r="W927860" i="2"/>
  <c r="W927861" i="2"/>
  <c r="W927862" i="2"/>
  <c r="W927863" i="2"/>
  <c r="W927864" i="2"/>
  <c r="W927865" i="2"/>
  <c r="W927866" i="2"/>
  <c r="W927867" i="2"/>
  <c r="W927868" i="2"/>
  <c r="W927869" i="2"/>
  <c r="W927870" i="2"/>
  <c r="W927871" i="2"/>
  <c r="W927872" i="2"/>
  <c r="W927873" i="2"/>
  <c r="W927874" i="2"/>
  <c r="W927875" i="2"/>
  <c r="W927876" i="2"/>
  <c r="W927877" i="2"/>
  <c r="W927878" i="2"/>
  <c r="W927879" i="2"/>
  <c r="W927880" i="2"/>
  <c r="W927881" i="2"/>
  <c r="W927882" i="2"/>
  <c r="W927883" i="2"/>
  <c r="W927884" i="2"/>
  <c r="W927885" i="2"/>
  <c r="W927886" i="2"/>
  <c r="W927887" i="2"/>
  <c r="W927888" i="2"/>
  <c r="W927889" i="2"/>
  <c r="W927890" i="2"/>
  <c r="W927891" i="2"/>
  <c r="W927892" i="2"/>
  <c r="W927893" i="2"/>
  <c r="W927894" i="2"/>
  <c r="W927895" i="2"/>
  <c r="W927896" i="2"/>
  <c r="W927897" i="2"/>
  <c r="W927898" i="2"/>
  <c r="W927899" i="2"/>
  <c r="W927900" i="2"/>
  <c r="W927901" i="2"/>
  <c r="W927902" i="2"/>
  <c r="W927903" i="2"/>
  <c r="W927904" i="2"/>
  <c r="W927905" i="2"/>
  <c r="W927906" i="2"/>
  <c r="W927907" i="2"/>
  <c r="W927908" i="2"/>
  <c r="W927909" i="2"/>
  <c r="W927910" i="2"/>
  <c r="W927911" i="2"/>
  <c r="W927912" i="2"/>
  <c r="W927913" i="2"/>
  <c r="W927914" i="2"/>
  <c r="W927915" i="2"/>
  <c r="W927916" i="2"/>
  <c r="W927917" i="2"/>
  <c r="W927918" i="2"/>
  <c r="W927919" i="2"/>
  <c r="W927920" i="2"/>
  <c r="W927921" i="2"/>
  <c r="W927922" i="2"/>
  <c r="W927923" i="2"/>
  <c r="W927924" i="2"/>
  <c r="W927925" i="2"/>
  <c r="W927926" i="2"/>
  <c r="W927927" i="2"/>
  <c r="W927928" i="2"/>
  <c r="W927929" i="2"/>
  <c r="W927930" i="2"/>
  <c r="W927931" i="2"/>
  <c r="W927932" i="2"/>
  <c r="W927933" i="2"/>
  <c r="W927934" i="2"/>
  <c r="W927935" i="2"/>
  <c r="W927936" i="2"/>
  <c r="W927937" i="2"/>
  <c r="W927938" i="2"/>
  <c r="W927939" i="2"/>
  <c r="W927940" i="2"/>
  <c r="W927941" i="2"/>
  <c r="W927942" i="2"/>
  <c r="W927943" i="2"/>
  <c r="W927944" i="2"/>
  <c r="W927945" i="2"/>
  <c r="W927946" i="2"/>
  <c r="W927947" i="2"/>
  <c r="W927948" i="2"/>
  <c r="W927949" i="2"/>
  <c r="W927950" i="2"/>
  <c r="W927951" i="2"/>
  <c r="W927952" i="2"/>
  <c r="W927953" i="2"/>
  <c r="W927954" i="2"/>
  <c r="W927955" i="2"/>
  <c r="W927956" i="2"/>
  <c r="W927957" i="2"/>
  <c r="W927958" i="2"/>
  <c r="W927959" i="2"/>
  <c r="W927960" i="2"/>
  <c r="W927961" i="2"/>
  <c r="W927962" i="2"/>
  <c r="W927963" i="2"/>
  <c r="W927964" i="2"/>
  <c r="W927965" i="2"/>
  <c r="W927966" i="2"/>
  <c r="W927967" i="2"/>
  <c r="W927968" i="2"/>
  <c r="W927969" i="2"/>
  <c r="W927970" i="2"/>
  <c r="W927971" i="2"/>
  <c r="W927972" i="2"/>
  <c r="W927973" i="2"/>
  <c r="W927974" i="2"/>
  <c r="W927975" i="2"/>
  <c r="W927976" i="2"/>
  <c r="W927977" i="2"/>
  <c r="W927978" i="2"/>
  <c r="W927979" i="2"/>
  <c r="W927980" i="2"/>
  <c r="W927981" i="2"/>
  <c r="W927982" i="2"/>
  <c r="W927983" i="2"/>
  <c r="W927984" i="2"/>
  <c r="W927985" i="2"/>
  <c r="W927986" i="2"/>
  <c r="W927987" i="2"/>
  <c r="W927988" i="2"/>
  <c r="W927989" i="2"/>
  <c r="W927990" i="2"/>
  <c r="W927991" i="2"/>
  <c r="W927992" i="2"/>
  <c r="W927993" i="2"/>
  <c r="W927994" i="2"/>
  <c r="W927995" i="2"/>
  <c r="W927996" i="2"/>
  <c r="W927997" i="2"/>
  <c r="W927998" i="2"/>
  <c r="W927999" i="2"/>
  <c r="W928000" i="2"/>
  <c r="W928001" i="2"/>
  <c r="W928002" i="2"/>
  <c r="W928003" i="2"/>
  <c r="W928004" i="2"/>
  <c r="W928005" i="2"/>
  <c r="W928006" i="2"/>
  <c r="W928007" i="2"/>
  <c r="W928008" i="2"/>
  <c r="W928009" i="2"/>
  <c r="W928010" i="2"/>
  <c r="W928011" i="2"/>
  <c r="W928012" i="2"/>
  <c r="W928013" i="2"/>
  <c r="W928014" i="2"/>
  <c r="W928015" i="2"/>
  <c r="W928016" i="2"/>
  <c r="W928017" i="2"/>
  <c r="W928018" i="2"/>
  <c r="W928019" i="2"/>
  <c r="W928020" i="2"/>
  <c r="W928021" i="2"/>
  <c r="W928022" i="2"/>
  <c r="W928023" i="2"/>
  <c r="W928024" i="2"/>
  <c r="W928025" i="2"/>
  <c r="W928026" i="2"/>
  <c r="W928027" i="2"/>
  <c r="W928028" i="2"/>
  <c r="W928029" i="2"/>
  <c r="W928030" i="2"/>
  <c r="W928031" i="2"/>
  <c r="W928032" i="2"/>
  <c r="W928033" i="2"/>
  <c r="W928034" i="2"/>
  <c r="W928035" i="2"/>
  <c r="W928036" i="2"/>
  <c r="W928037" i="2"/>
  <c r="W928038" i="2"/>
  <c r="W928039" i="2"/>
  <c r="W928040" i="2"/>
  <c r="W928041" i="2"/>
  <c r="W928042" i="2"/>
  <c r="W928043" i="2"/>
  <c r="W928044" i="2"/>
  <c r="W928045" i="2"/>
  <c r="W928046" i="2"/>
  <c r="W928047" i="2"/>
  <c r="W928048" i="2"/>
  <c r="W928049" i="2"/>
  <c r="W928050" i="2"/>
  <c r="W928051" i="2"/>
  <c r="W928052" i="2"/>
  <c r="W928053" i="2"/>
  <c r="W928054" i="2"/>
  <c r="W928055" i="2"/>
  <c r="W928056" i="2"/>
  <c r="W928057" i="2"/>
  <c r="W928058" i="2"/>
  <c r="W928059" i="2"/>
  <c r="W928060" i="2"/>
  <c r="W928061" i="2"/>
  <c r="W928062" i="2"/>
  <c r="W928063" i="2"/>
  <c r="W928064" i="2"/>
  <c r="W928065" i="2"/>
  <c r="W928066" i="2"/>
  <c r="W928067" i="2"/>
  <c r="W928068" i="2"/>
  <c r="W928069" i="2"/>
  <c r="W928070" i="2"/>
  <c r="W928071" i="2"/>
  <c r="W928072" i="2"/>
  <c r="W928073" i="2"/>
  <c r="W928074" i="2"/>
  <c r="W928075" i="2"/>
  <c r="W928076" i="2"/>
  <c r="W928077" i="2"/>
  <c r="W928078" i="2"/>
  <c r="W928079" i="2"/>
  <c r="W928080" i="2"/>
  <c r="W928081" i="2"/>
  <c r="W928082" i="2"/>
  <c r="W928083" i="2"/>
  <c r="W928084" i="2"/>
  <c r="W928085" i="2"/>
  <c r="W928086" i="2"/>
  <c r="W928087" i="2"/>
  <c r="W928088" i="2"/>
  <c r="W928089" i="2"/>
  <c r="W928090" i="2"/>
  <c r="W928091" i="2"/>
  <c r="W928092" i="2"/>
  <c r="W928093" i="2"/>
  <c r="W928094" i="2"/>
  <c r="W928095" i="2"/>
  <c r="W928096" i="2"/>
  <c r="W928097" i="2"/>
  <c r="W928098" i="2"/>
  <c r="W928099" i="2"/>
  <c r="W928100" i="2"/>
  <c r="W928101" i="2"/>
  <c r="W928102" i="2"/>
  <c r="W928103" i="2"/>
  <c r="W928104" i="2"/>
  <c r="W928105" i="2"/>
  <c r="W928106" i="2"/>
  <c r="W928107" i="2"/>
  <c r="W928108" i="2"/>
  <c r="W928109" i="2"/>
  <c r="W928110" i="2"/>
  <c r="W928111" i="2"/>
  <c r="W928112" i="2"/>
  <c r="W928113" i="2"/>
  <c r="W928114" i="2"/>
  <c r="W928115" i="2"/>
  <c r="W928116" i="2"/>
  <c r="W928117" i="2"/>
  <c r="W928118" i="2"/>
  <c r="W928119" i="2"/>
  <c r="W928120" i="2"/>
  <c r="W928121" i="2"/>
  <c r="W928122" i="2"/>
  <c r="W928123" i="2"/>
  <c r="W928124" i="2"/>
  <c r="W928125" i="2"/>
  <c r="W928126" i="2"/>
  <c r="W928127" i="2"/>
  <c r="W928128" i="2"/>
  <c r="W928129" i="2"/>
  <c r="W928130" i="2"/>
  <c r="W928131" i="2"/>
  <c r="W928132" i="2"/>
  <c r="W928133" i="2"/>
  <c r="W928134" i="2"/>
  <c r="W928135" i="2"/>
  <c r="W928136" i="2"/>
  <c r="W928137" i="2"/>
  <c r="W928138" i="2"/>
  <c r="W928139" i="2"/>
  <c r="W928140" i="2"/>
  <c r="W928141" i="2"/>
  <c r="W928142" i="2"/>
  <c r="W928143" i="2"/>
  <c r="W928144" i="2"/>
  <c r="W928145" i="2"/>
  <c r="W928146" i="2"/>
  <c r="W928147" i="2"/>
  <c r="W928148" i="2"/>
  <c r="W928149" i="2"/>
  <c r="W928150" i="2"/>
  <c r="W928151" i="2"/>
  <c r="W928152" i="2"/>
  <c r="W928153" i="2"/>
  <c r="W928154" i="2"/>
  <c r="W928155" i="2"/>
  <c r="W928156" i="2"/>
  <c r="W928157" i="2"/>
  <c r="W928158" i="2"/>
  <c r="W928159" i="2"/>
  <c r="W928160" i="2"/>
  <c r="W928161" i="2"/>
  <c r="W928162" i="2"/>
  <c r="W928163" i="2"/>
  <c r="W928164" i="2"/>
  <c r="W928165" i="2"/>
  <c r="W928166" i="2"/>
  <c r="W928167" i="2"/>
  <c r="W928168" i="2"/>
  <c r="W928169" i="2"/>
  <c r="W928170" i="2"/>
  <c r="W928171" i="2"/>
  <c r="W928172" i="2"/>
  <c r="W928173" i="2"/>
  <c r="W928174" i="2"/>
  <c r="W928175" i="2"/>
  <c r="W928176" i="2"/>
  <c r="W928177" i="2"/>
  <c r="W928178" i="2"/>
  <c r="W928179" i="2"/>
  <c r="W928180" i="2"/>
  <c r="W928181" i="2"/>
  <c r="W928182" i="2"/>
  <c r="W928183" i="2"/>
  <c r="W928184" i="2"/>
  <c r="W928185" i="2"/>
  <c r="W928186" i="2"/>
  <c r="W928187" i="2"/>
  <c r="W928188" i="2"/>
  <c r="W928189" i="2"/>
  <c r="W928190" i="2"/>
  <c r="W928191" i="2"/>
  <c r="W928192" i="2"/>
  <c r="W928193" i="2"/>
  <c r="W928194" i="2"/>
  <c r="W928195" i="2"/>
  <c r="W928196" i="2"/>
  <c r="W928197" i="2"/>
  <c r="W928198" i="2"/>
  <c r="W928199" i="2"/>
  <c r="W928200" i="2"/>
  <c r="W928201" i="2"/>
  <c r="W928202" i="2"/>
  <c r="W928203" i="2"/>
  <c r="W928204" i="2"/>
  <c r="W928205" i="2"/>
  <c r="W928206" i="2"/>
  <c r="W928207" i="2"/>
  <c r="W928208" i="2"/>
  <c r="W928209" i="2"/>
  <c r="W928210" i="2"/>
  <c r="W928211" i="2"/>
  <c r="W928212" i="2"/>
  <c r="W928213" i="2"/>
  <c r="W928214" i="2"/>
  <c r="W928215" i="2"/>
  <c r="W928216" i="2"/>
  <c r="W928217" i="2"/>
  <c r="W928218" i="2"/>
  <c r="W928219" i="2"/>
  <c r="W928220" i="2"/>
  <c r="W928221" i="2"/>
  <c r="W928222" i="2"/>
  <c r="W928223" i="2"/>
  <c r="W928224" i="2"/>
  <c r="W928225" i="2"/>
  <c r="W928226" i="2"/>
  <c r="W928227" i="2"/>
  <c r="W928228" i="2"/>
  <c r="W928229" i="2"/>
  <c r="W928230" i="2"/>
  <c r="W928231" i="2"/>
  <c r="W928232" i="2"/>
  <c r="W928233" i="2"/>
  <c r="W928234" i="2"/>
  <c r="W928235" i="2"/>
  <c r="W928236" i="2"/>
  <c r="W928237" i="2"/>
  <c r="W928238" i="2"/>
  <c r="W928239" i="2"/>
  <c r="W928240" i="2"/>
  <c r="W928241" i="2"/>
  <c r="W928242" i="2"/>
  <c r="W928243" i="2"/>
  <c r="W928244" i="2"/>
  <c r="W928245" i="2"/>
  <c r="W928246" i="2"/>
  <c r="W928247" i="2"/>
  <c r="W928248" i="2"/>
  <c r="W928249" i="2"/>
  <c r="W928250" i="2"/>
  <c r="W928251" i="2"/>
  <c r="W928252" i="2"/>
  <c r="W928253" i="2"/>
  <c r="W928254" i="2"/>
  <c r="W928255" i="2"/>
  <c r="W928256" i="2"/>
  <c r="W928257" i="2"/>
  <c r="W928258" i="2"/>
  <c r="W928259" i="2"/>
  <c r="W928260" i="2"/>
  <c r="W928261" i="2"/>
  <c r="W928262" i="2"/>
  <c r="W928263" i="2"/>
  <c r="W928264" i="2"/>
  <c r="W928265" i="2"/>
  <c r="W928266" i="2"/>
  <c r="W928267" i="2"/>
  <c r="W928268" i="2"/>
  <c r="W928269" i="2"/>
  <c r="W928270" i="2"/>
  <c r="W928271" i="2"/>
  <c r="W928272" i="2"/>
  <c r="W928273" i="2"/>
  <c r="W928274" i="2"/>
  <c r="W928275" i="2"/>
  <c r="W928276" i="2"/>
  <c r="W928277" i="2"/>
  <c r="W928278" i="2"/>
  <c r="W928279" i="2"/>
  <c r="W928280" i="2"/>
  <c r="W928281" i="2"/>
  <c r="W928282" i="2"/>
  <c r="W928283" i="2"/>
  <c r="W928284" i="2"/>
  <c r="W928285" i="2"/>
  <c r="W928286" i="2"/>
  <c r="W928287" i="2"/>
  <c r="W928288" i="2"/>
  <c r="W928289" i="2"/>
  <c r="W928290" i="2"/>
  <c r="W928291" i="2"/>
  <c r="W928292" i="2"/>
  <c r="W928293" i="2"/>
  <c r="W928294" i="2"/>
  <c r="W928295" i="2"/>
  <c r="W928296" i="2"/>
  <c r="W928297" i="2"/>
  <c r="W928298" i="2"/>
  <c r="W928299" i="2"/>
  <c r="W928300" i="2"/>
  <c r="W928301" i="2"/>
  <c r="W928302" i="2"/>
  <c r="W928303" i="2"/>
  <c r="W928304" i="2"/>
  <c r="W928305" i="2"/>
  <c r="W928306" i="2"/>
  <c r="W928307" i="2"/>
  <c r="W928308" i="2"/>
  <c r="W928309" i="2"/>
  <c r="W928310" i="2"/>
  <c r="W928311" i="2"/>
  <c r="W928312" i="2"/>
  <c r="W928313" i="2"/>
  <c r="W928314" i="2"/>
  <c r="W928315" i="2"/>
  <c r="W928316" i="2"/>
  <c r="W928317" i="2"/>
  <c r="W928318" i="2"/>
  <c r="W928319" i="2"/>
  <c r="W928320" i="2"/>
  <c r="W928321" i="2"/>
  <c r="W928322" i="2"/>
  <c r="W928323" i="2"/>
  <c r="W928324" i="2"/>
  <c r="W928325" i="2"/>
  <c r="W928326" i="2"/>
  <c r="W928327" i="2"/>
  <c r="W928328" i="2"/>
  <c r="W928329" i="2"/>
  <c r="W928330" i="2"/>
  <c r="W928331" i="2"/>
  <c r="W928332" i="2"/>
  <c r="W928333" i="2"/>
  <c r="W928334" i="2"/>
  <c r="W928335" i="2"/>
  <c r="W928336" i="2"/>
  <c r="W928337" i="2"/>
  <c r="W928338" i="2"/>
  <c r="W928339" i="2"/>
  <c r="W928340" i="2"/>
  <c r="W928341" i="2"/>
  <c r="W928342" i="2"/>
  <c r="W928343" i="2"/>
  <c r="W928344" i="2"/>
  <c r="W928345" i="2"/>
  <c r="W928346" i="2"/>
  <c r="W928347" i="2"/>
  <c r="W928348" i="2"/>
  <c r="W928349" i="2"/>
  <c r="W928350" i="2"/>
  <c r="W928351" i="2"/>
  <c r="W928352" i="2"/>
  <c r="W928353" i="2"/>
  <c r="W928354" i="2"/>
  <c r="W928355" i="2"/>
  <c r="W928356" i="2"/>
  <c r="W928357" i="2"/>
  <c r="W928358" i="2"/>
  <c r="W928359" i="2"/>
  <c r="W928360" i="2"/>
  <c r="W928361" i="2"/>
  <c r="W928362" i="2"/>
  <c r="W928363" i="2"/>
  <c r="W928364" i="2"/>
  <c r="W928365" i="2"/>
  <c r="W928366" i="2"/>
  <c r="W928367" i="2"/>
  <c r="W928368" i="2"/>
  <c r="W928369" i="2"/>
  <c r="W928370" i="2"/>
  <c r="W928371" i="2"/>
  <c r="W928372" i="2"/>
  <c r="W928373" i="2"/>
  <c r="W928374" i="2"/>
  <c r="W928375" i="2"/>
  <c r="W928376" i="2"/>
  <c r="W928377" i="2"/>
  <c r="W928378" i="2"/>
  <c r="W928379" i="2"/>
  <c r="W928380" i="2"/>
  <c r="W928381" i="2"/>
  <c r="W928382" i="2"/>
  <c r="W928383" i="2"/>
  <c r="W928384" i="2"/>
  <c r="W928385" i="2"/>
  <c r="W928386" i="2"/>
  <c r="W928387" i="2"/>
  <c r="W928388" i="2"/>
  <c r="W928389" i="2"/>
  <c r="W928390" i="2"/>
  <c r="W928391" i="2"/>
  <c r="W928392" i="2"/>
  <c r="W928393" i="2"/>
  <c r="W928394" i="2"/>
  <c r="W928395" i="2"/>
  <c r="W928396" i="2"/>
  <c r="W928397" i="2"/>
  <c r="W928398" i="2"/>
  <c r="W928399" i="2"/>
  <c r="W928400" i="2"/>
  <c r="W928401" i="2"/>
  <c r="W928402" i="2"/>
  <c r="W928403" i="2"/>
  <c r="W928404" i="2"/>
  <c r="W928405" i="2"/>
  <c r="W928406" i="2"/>
  <c r="W928407" i="2"/>
  <c r="W928408" i="2"/>
  <c r="W928409" i="2"/>
  <c r="W928410" i="2"/>
  <c r="W928411" i="2"/>
  <c r="W928412" i="2"/>
  <c r="W928413" i="2"/>
  <c r="W928414" i="2"/>
  <c r="W928415" i="2"/>
  <c r="W928416" i="2"/>
  <c r="W928417" i="2"/>
  <c r="W928418" i="2"/>
  <c r="W928419" i="2"/>
  <c r="W928420" i="2"/>
  <c r="W928421" i="2"/>
  <c r="W928422" i="2"/>
  <c r="W928423" i="2"/>
  <c r="W928424" i="2"/>
  <c r="W928425" i="2"/>
  <c r="W928426" i="2"/>
  <c r="W928427" i="2"/>
  <c r="W928428" i="2"/>
  <c r="W928429" i="2"/>
  <c r="W928430" i="2"/>
  <c r="W928431" i="2"/>
  <c r="W928432" i="2"/>
  <c r="W928433" i="2"/>
  <c r="W928434" i="2"/>
  <c r="W928435" i="2"/>
  <c r="W928436" i="2"/>
  <c r="W928437" i="2"/>
  <c r="W928438" i="2"/>
  <c r="W928439" i="2"/>
  <c r="W928440" i="2"/>
  <c r="W928441" i="2"/>
  <c r="W928442" i="2"/>
  <c r="W928443" i="2"/>
  <c r="W928444" i="2"/>
  <c r="W928445" i="2"/>
  <c r="W928446" i="2"/>
  <c r="W928447" i="2"/>
  <c r="W928448" i="2"/>
  <c r="W928449" i="2"/>
  <c r="W928450" i="2"/>
  <c r="W928451" i="2"/>
  <c r="W928452" i="2"/>
  <c r="W928453" i="2"/>
  <c r="W928454" i="2"/>
  <c r="W928455" i="2"/>
  <c r="W928456" i="2"/>
  <c r="W928457" i="2"/>
  <c r="W928458" i="2"/>
  <c r="W928459" i="2"/>
  <c r="W928460" i="2"/>
  <c r="W928461" i="2"/>
  <c r="W928462" i="2"/>
  <c r="W928463" i="2"/>
  <c r="W928464" i="2"/>
  <c r="W928465" i="2"/>
  <c r="W928466" i="2"/>
  <c r="W928467" i="2"/>
  <c r="W928468" i="2"/>
  <c r="W928469" i="2"/>
  <c r="W928470" i="2"/>
  <c r="W928471" i="2"/>
  <c r="W928472" i="2"/>
  <c r="W928473" i="2"/>
  <c r="W928474" i="2"/>
  <c r="W928475" i="2"/>
  <c r="W928476" i="2"/>
  <c r="W928477" i="2"/>
  <c r="W928478" i="2"/>
  <c r="W928479" i="2"/>
  <c r="W928480" i="2"/>
  <c r="W928481" i="2"/>
  <c r="W928482" i="2"/>
  <c r="W928483" i="2"/>
  <c r="W928484" i="2"/>
  <c r="W928485" i="2"/>
  <c r="W928486" i="2"/>
  <c r="W928487" i="2"/>
  <c r="W928488" i="2"/>
  <c r="W928489" i="2"/>
  <c r="W928490" i="2"/>
  <c r="W928491" i="2"/>
  <c r="W928492" i="2"/>
  <c r="W928493" i="2"/>
  <c r="W928494" i="2"/>
  <c r="W928495" i="2"/>
  <c r="W928496" i="2"/>
  <c r="W928497" i="2"/>
  <c r="W928498" i="2"/>
  <c r="W928499" i="2"/>
  <c r="W928500" i="2"/>
  <c r="W928501" i="2"/>
  <c r="W928502" i="2"/>
  <c r="W928503" i="2"/>
  <c r="W928504" i="2"/>
  <c r="W928505" i="2"/>
  <c r="W928506" i="2"/>
  <c r="W928507" i="2"/>
  <c r="W928508" i="2"/>
  <c r="W928509" i="2"/>
  <c r="W928510" i="2"/>
  <c r="W928511" i="2"/>
  <c r="W928512" i="2"/>
  <c r="W928513" i="2"/>
  <c r="W928514" i="2"/>
  <c r="W928515" i="2"/>
  <c r="W928516" i="2"/>
  <c r="W928517" i="2"/>
  <c r="W928518" i="2"/>
  <c r="W928519" i="2"/>
  <c r="W928520" i="2"/>
  <c r="W928521" i="2"/>
  <c r="W928522" i="2"/>
  <c r="W928523" i="2"/>
  <c r="W928524" i="2"/>
  <c r="W928525" i="2"/>
  <c r="W928526" i="2"/>
  <c r="W928527" i="2"/>
  <c r="W928528" i="2"/>
  <c r="W928529" i="2"/>
  <c r="W928530" i="2"/>
  <c r="W928531" i="2"/>
  <c r="W928532" i="2"/>
  <c r="W928533" i="2"/>
  <c r="W928534" i="2"/>
  <c r="W928535" i="2"/>
  <c r="W928536" i="2"/>
  <c r="W928537" i="2"/>
  <c r="W928538" i="2"/>
  <c r="W928539" i="2"/>
  <c r="W928540" i="2"/>
  <c r="W928541" i="2"/>
  <c r="W928542" i="2"/>
  <c r="W928543" i="2"/>
  <c r="W928544" i="2"/>
  <c r="W928545" i="2"/>
  <c r="W928546" i="2"/>
  <c r="W928547" i="2"/>
  <c r="W928548" i="2"/>
  <c r="W928549" i="2"/>
  <c r="W928550" i="2"/>
  <c r="W928551" i="2"/>
  <c r="W928552" i="2"/>
  <c r="W928553" i="2"/>
  <c r="W928554" i="2"/>
  <c r="W928555" i="2"/>
  <c r="W928556" i="2"/>
  <c r="W928557" i="2"/>
  <c r="W928558" i="2"/>
  <c r="W928559" i="2"/>
  <c r="W928560" i="2"/>
  <c r="W928561" i="2"/>
  <c r="W928562" i="2"/>
  <c r="W928563" i="2"/>
  <c r="W928564" i="2"/>
  <c r="W928565" i="2"/>
  <c r="W928566" i="2"/>
  <c r="W928567" i="2"/>
  <c r="W928568" i="2"/>
  <c r="W928569" i="2"/>
  <c r="W928570" i="2"/>
  <c r="W928571" i="2"/>
  <c r="W928572" i="2"/>
  <c r="W928573" i="2"/>
  <c r="W928574" i="2"/>
  <c r="W928575" i="2"/>
  <c r="W928576" i="2"/>
  <c r="W928577" i="2"/>
  <c r="W928578" i="2"/>
  <c r="W928579" i="2"/>
  <c r="W928580" i="2"/>
  <c r="W928581" i="2"/>
  <c r="W928582" i="2"/>
  <c r="W928583" i="2"/>
  <c r="W928584" i="2"/>
  <c r="W928585" i="2"/>
  <c r="W928586" i="2"/>
  <c r="W928587" i="2"/>
  <c r="W928588" i="2"/>
  <c r="W928589" i="2"/>
  <c r="W928590" i="2"/>
  <c r="W928591" i="2"/>
  <c r="W928592" i="2"/>
  <c r="W928593" i="2"/>
  <c r="W928594" i="2"/>
  <c r="W928595" i="2"/>
  <c r="W928596" i="2"/>
  <c r="W928597" i="2"/>
  <c r="W928598" i="2"/>
  <c r="W928599" i="2"/>
  <c r="W928600" i="2"/>
  <c r="W928601" i="2"/>
  <c r="W928602" i="2"/>
  <c r="W928603" i="2"/>
  <c r="W928604" i="2"/>
  <c r="W928605" i="2"/>
  <c r="W928606" i="2"/>
  <c r="W928607" i="2"/>
  <c r="W928608" i="2"/>
  <c r="W928609" i="2"/>
  <c r="W928610" i="2"/>
  <c r="W928611" i="2"/>
  <c r="W928612" i="2"/>
  <c r="W928613" i="2"/>
  <c r="W928614" i="2"/>
  <c r="W928615" i="2"/>
  <c r="W928616" i="2"/>
  <c r="W928617" i="2"/>
  <c r="W928618" i="2"/>
  <c r="W928619" i="2"/>
  <c r="W928620" i="2"/>
  <c r="W928621" i="2"/>
  <c r="W928622" i="2"/>
  <c r="W928623" i="2"/>
  <c r="W928624" i="2"/>
  <c r="W928625" i="2"/>
  <c r="W928626" i="2"/>
  <c r="W928627" i="2"/>
  <c r="W928628" i="2"/>
  <c r="W928629" i="2"/>
  <c r="W928630" i="2"/>
  <c r="W928631" i="2"/>
  <c r="W928632" i="2"/>
  <c r="W928633" i="2"/>
  <c r="W928634" i="2"/>
  <c r="W928635" i="2"/>
  <c r="W928636" i="2"/>
  <c r="W928637" i="2"/>
  <c r="W928638" i="2"/>
  <c r="W928639" i="2"/>
  <c r="W928640" i="2"/>
  <c r="W928641" i="2"/>
  <c r="W928642" i="2"/>
  <c r="W928643" i="2"/>
  <c r="W928644" i="2"/>
  <c r="W928645" i="2"/>
  <c r="W928646" i="2"/>
  <c r="W928647" i="2"/>
  <c r="W928648" i="2"/>
  <c r="W928649" i="2"/>
  <c r="W928650" i="2"/>
  <c r="W928651" i="2"/>
  <c r="W928652" i="2"/>
  <c r="W928653" i="2"/>
  <c r="W928654" i="2"/>
  <c r="W928655" i="2"/>
  <c r="W928656" i="2"/>
  <c r="W928657" i="2"/>
  <c r="W928658" i="2"/>
  <c r="W928659" i="2"/>
  <c r="W928660" i="2"/>
  <c r="W928661" i="2"/>
  <c r="W928662" i="2"/>
  <c r="W928663" i="2"/>
  <c r="W928664" i="2"/>
  <c r="W928665" i="2"/>
  <c r="W928666" i="2"/>
  <c r="W928667" i="2"/>
  <c r="W928668" i="2"/>
  <c r="W928669" i="2"/>
  <c r="W928670" i="2"/>
  <c r="W928671" i="2"/>
  <c r="W928672" i="2"/>
  <c r="W928673" i="2"/>
  <c r="W928674" i="2"/>
  <c r="W928675" i="2"/>
  <c r="W928676" i="2"/>
  <c r="W928677" i="2"/>
  <c r="W928678" i="2"/>
  <c r="W928679" i="2"/>
  <c r="W928680" i="2"/>
  <c r="W928681" i="2"/>
  <c r="W928682" i="2"/>
  <c r="W928683" i="2"/>
  <c r="W928684" i="2"/>
  <c r="W928685" i="2"/>
  <c r="W928686" i="2"/>
  <c r="W928687" i="2"/>
  <c r="W928688" i="2"/>
  <c r="W928689" i="2"/>
  <c r="W928690" i="2"/>
  <c r="W928691" i="2"/>
  <c r="W928692" i="2"/>
  <c r="W928693" i="2"/>
  <c r="W928694" i="2"/>
  <c r="W928695" i="2"/>
  <c r="W928696" i="2"/>
  <c r="W928697" i="2"/>
  <c r="W928698" i="2"/>
  <c r="W928699" i="2"/>
  <c r="W928700" i="2"/>
  <c r="W928701" i="2"/>
  <c r="W928702" i="2"/>
  <c r="W928703" i="2"/>
  <c r="W928704" i="2"/>
  <c r="W928705" i="2"/>
  <c r="W928706" i="2"/>
  <c r="W928707" i="2"/>
  <c r="W928708" i="2"/>
  <c r="W928709" i="2"/>
  <c r="W928710" i="2"/>
  <c r="W928711" i="2"/>
  <c r="W928712" i="2"/>
  <c r="W928713" i="2"/>
  <c r="W928714" i="2"/>
  <c r="W928715" i="2"/>
  <c r="W928716" i="2"/>
  <c r="W928717" i="2"/>
  <c r="W928718" i="2"/>
  <c r="W928719" i="2"/>
  <c r="W928720" i="2"/>
  <c r="W928721" i="2"/>
  <c r="W928722" i="2"/>
  <c r="W928723" i="2"/>
  <c r="W928724" i="2"/>
  <c r="W928725" i="2"/>
  <c r="W928726" i="2"/>
  <c r="W928727" i="2"/>
  <c r="W928728" i="2"/>
  <c r="W928729" i="2"/>
  <c r="W928730" i="2"/>
  <c r="W928731" i="2"/>
  <c r="W928732" i="2"/>
  <c r="W928733" i="2"/>
  <c r="W928734" i="2"/>
  <c r="W928735" i="2"/>
  <c r="W928736" i="2"/>
  <c r="W928737" i="2"/>
  <c r="W928738" i="2"/>
  <c r="W928739" i="2"/>
  <c r="W928740" i="2"/>
  <c r="W928741" i="2"/>
  <c r="W928742" i="2"/>
  <c r="W928743" i="2"/>
  <c r="W928744" i="2"/>
  <c r="W928745" i="2"/>
  <c r="W928746" i="2"/>
  <c r="W928747" i="2"/>
  <c r="W928748" i="2"/>
  <c r="W928749" i="2"/>
  <c r="W928750" i="2"/>
  <c r="W928751" i="2"/>
  <c r="W928752" i="2"/>
  <c r="W928753" i="2"/>
  <c r="W928754" i="2"/>
  <c r="W928755" i="2"/>
  <c r="W928756" i="2"/>
  <c r="W928757" i="2"/>
  <c r="W928758" i="2"/>
  <c r="W928759" i="2"/>
  <c r="W928760" i="2"/>
  <c r="W928761" i="2"/>
  <c r="W928762" i="2"/>
  <c r="W928763" i="2"/>
  <c r="W928764" i="2"/>
  <c r="W928765" i="2"/>
  <c r="W928766" i="2"/>
  <c r="W928767" i="2"/>
  <c r="W928768" i="2"/>
  <c r="W928769" i="2"/>
  <c r="W928770" i="2"/>
  <c r="W928771" i="2"/>
  <c r="W928772" i="2"/>
  <c r="W928773" i="2"/>
  <c r="W928774" i="2"/>
  <c r="W928775" i="2"/>
  <c r="W928776" i="2"/>
  <c r="W928777" i="2"/>
  <c r="W928778" i="2"/>
  <c r="W928779" i="2"/>
  <c r="W928780" i="2"/>
  <c r="W928781" i="2"/>
  <c r="W928782" i="2"/>
  <c r="W928783" i="2"/>
  <c r="W928784" i="2"/>
  <c r="W928785" i="2"/>
  <c r="W928786" i="2"/>
  <c r="W928787" i="2"/>
  <c r="W928788" i="2"/>
  <c r="W928789" i="2"/>
  <c r="W928790" i="2"/>
  <c r="W928791" i="2"/>
  <c r="W928792" i="2"/>
  <c r="W928793" i="2"/>
  <c r="W928794" i="2"/>
  <c r="W928795" i="2"/>
  <c r="W928796" i="2"/>
  <c r="W928797" i="2"/>
  <c r="W928798" i="2"/>
  <c r="W928799" i="2"/>
  <c r="W928800" i="2"/>
  <c r="W928801" i="2"/>
  <c r="W928802" i="2"/>
  <c r="W928803" i="2"/>
  <c r="W928804" i="2"/>
  <c r="W928805" i="2"/>
  <c r="W928806" i="2"/>
  <c r="W928807" i="2"/>
  <c r="W928808" i="2"/>
  <c r="W928809" i="2"/>
  <c r="W928810" i="2"/>
  <c r="W928811" i="2"/>
  <c r="W928812" i="2"/>
  <c r="W928813" i="2"/>
  <c r="W928814" i="2"/>
  <c r="W928815" i="2"/>
  <c r="W928816" i="2"/>
  <c r="W928817" i="2"/>
  <c r="W928818" i="2"/>
  <c r="W928819" i="2"/>
  <c r="W928820" i="2"/>
  <c r="W928821" i="2"/>
  <c r="W928822" i="2"/>
  <c r="W928823" i="2"/>
  <c r="W928824" i="2"/>
  <c r="W928825" i="2"/>
  <c r="W928826" i="2"/>
  <c r="W928827" i="2"/>
  <c r="W928828" i="2"/>
  <c r="W928829" i="2"/>
  <c r="W928830" i="2"/>
  <c r="W928831" i="2"/>
  <c r="W928832" i="2"/>
  <c r="W928833" i="2"/>
  <c r="W928834" i="2"/>
  <c r="W928835" i="2"/>
  <c r="W928836" i="2"/>
  <c r="W928837" i="2"/>
  <c r="W928838" i="2"/>
  <c r="W928839" i="2"/>
  <c r="W928840" i="2"/>
  <c r="W928841" i="2"/>
  <c r="W928842" i="2"/>
  <c r="W928843" i="2"/>
  <c r="W928844" i="2"/>
  <c r="W928845" i="2"/>
  <c r="W928846" i="2"/>
  <c r="W928847" i="2"/>
  <c r="W928848" i="2"/>
  <c r="W928849" i="2"/>
  <c r="W928850" i="2"/>
  <c r="W928851" i="2"/>
  <c r="W928852" i="2"/>
  <c r="W928853" i="2"/>
  <c r="W928854" i="2"/>
  <c r="W928855" i="2"/>
  <c r="W928856" i="2"/>
  <c r="W928857" i="2"/>
  <c r="W928858" i="2"/>
  <c r="W928859" i="2"/>
  <c r="W928860" i="2"/>
  <c r="W928861" i="2"/>
  <c r="W928862" i="2"/>
  <c r="W928863" i="2"/>
  <c r="W928864" i="2"/>
  <c r="W928865" i="2"/>
  <c r="W928866" i="2"/>
  <c r="W928867" i="2"/>
  <c r="W928868" i="2"/>
  <c r="W928869" i="2"/>
  <c r="W928870" i="2"/>
  <c r="W928871" i="2"/>
  <c r="W928872" i="2"/>
  <c r="W928873" i="2"/>
  <c r="W928874" i="2"/>
  <c r="W928875" i="2"/>
  <c r="W928876" i="2"/>
  <c r="W928877" i="2"/>
  <c r="W928878" i="2"/>
  <c r="W928879" i="2"/>
  <c r="W928880" i="2"/>
  <c r="W928881" i="2"/>
  <c r="W928882" i="2"/>
  <c r="W928883" i="2"/>
  <c r="W928884" i="2"/>
  <c r="W928885" i="2"/>
  <c r="W928886" i="2"/>
  <c r="W928887" i="2"/>
  <c r="W928888" i="2"/>
  <c r="W928889" i="2"/>
  <c r="W928890" i="2"/>
  <c r="W928891" i="2"/>
  <c r="W928892" i="2"/>
  <c r="W928893" i="2"/>
  <c r="W928894" i="2"/>
  <c r="W928895" i="2"/>
  <c r="W928896" i="2"/>
  <c r="W928897" i="2"/>
  <c r="W928898" i="2"/>
  <c r="W928899" i="2"/>
  <c r="W928900" i="2"/>
  <c r="W928901" i="2"/>
  <c r="W928902" i="2"/>
  <c r="W928903" i="2"/>
  <c r="W928904" i="2"/>
  <c r="W928905" i="2"/>
  <c r="W928906" i="2"/>
  <c r="W928907" i="2"/>
  <c r="W928908" i="2"/>
  <c r="W928909" i="2"/>
  <c r="W928910" i="2"/>
  <c r="W928911" i="2"/>
  <c r="W928912" i="2"/>
  <c r="W928913" i="2"/>
  <c r="W928914" i="2"/>
  <c r="W928915" i="2"/>
  <c r="W928916" i="2"/>
  <c r="W928917" i="2"/>
  <c r="W928918" i="2"/>
  <c r="W928919" i="2"/>
  <c r="W928920" i="2"/>
  <c r="W928921" i="2"/>
  <c r="W928922" i="2"/>
  <c r="W928923" i="2"/>
  <c r="W928924" i="2"/>
  <c r="W928925" i="2"/>
  <c r="W928926" i="2"/>
  <c r="W928927" i="2"/>
  <c r="W928928" i="2"/>
  <c r="W928929" i="2"/>
  <c r="W928930" i="2"/>
  <c r="W928931" i="2"/>
  <c r="W928932" i="2"/>
  <c r="W928933" i="2"/>
  <c r="W928934" i="2"/>
  <c r="W928935" i="2"/>
  <c r="W928936" i="2"/>
  <c r="W928937" i="2"/>
  <c r="W928938" i="2"/>
  <c r="W928939" i="2"/>
  <c r="W928940" i="2"/>
  <c r="W928941" i="2"/>
  <c r="W928942" i="2"/>
  <c r="W928943" i="2"/>
  <c r="W928944" i="2"/>
  <c r="W928945" i="2"/>
  <c r="W928946" i="2"/>
  <c r="W928947" i="2"/>
  <c r="W928948" i="2"/>
  <c r="W928949" i="2"/>
  <c r="W928950" i="2"/>
  <c r="W928951" i="2"/>
  <c r="W928952" i="2"/>
  <c r="W928953" i="2"/>
  <c r="W928954" i="2"/>
  <c r="W928955" i="2"/>
  <c r="W928956" i="2"/>
  <c r="W928957" i="2"/>
  <c r="W928958" i="2"/>
  <c r="W928959" i="2"/>
  <c r="W928960" i="2"/>
  <c r="W928961" i="2"/>
  <c r="W928962" i="2"/>
  <c r="W928963" i="2"/>
  <c r="W928964" i="2"/>
  <c r="W928965" i="2"/>
  <c r="W928966" i="2"/>
  <c r="W928967" i="2"/>
  <c r="W928968" i="2"/>
  <c r="W928969" i="2"/>
  <c r="W928970" i="2"/>
  <c r="W928971" i="2"/>
  <c r="W928972" i="2"/>
  <c r="W928973" i="2"/>
  <c r="W928974" i="2"/>
  <c r="W928975" i="2"/>
  <c r="W928976" i="2"/>
  <c r="W928977" i="2"/>
  <c r="W928978" i="2"/>
  <c r="W928979" i="2"/>
  <c r="W928980" i="2"/>
  <c r="W928981" i="2"/>
  <c r="W928982" i="2"/>
  <c r="W928983" i="2"/>
  <c r="W928984" i="2"/>
  <c r="W928985" i="2"/>
  <c r="W928986" i="2"/>
  <c r="W928987" i="2"/>
  <c r="W928988" i="2"/>
  <c r="W928989" i="2"/>
  <c r="W928990" i="2"/>
  <c r="W928991" i="2"/>
  <c r="W928992" i="2"/>
  <c r="W928993" i="2"/>
  <c r="W928994" i="2"/>
  <c r="W928995" i="2"/>
  <c r="W928996" i="2"/>
  <c r="W928997" i="2"/>
  <c r="W928998" i="2"/>
  <c r="W928999" i="2"/>
  <c r="W929000" i="2"/>
  <c r="W929001" i="2"/>
  <c r="W929002" i="2"/>
  <c r="W929003" i="2"/>
  <c r="W929004" i="2"/>
  <c r="W929005" i="2"/>
  <c r="W929006" i="2"/>
  <c r="W929007" i="2"/>
  <c r="W929008" i="2"/>
  <c r="W929009" i="2"/>
  <c r="W929010" i="2"/>
  <c r="W929011" i="2"/>
  <c r="W929012" i="2"/>
  <c r="W929013" i="2"/>
  <c r="W929014" i="2"/>
  <c r="W929015" i="2"/>
  <c r="W929016" i="2"/>
  <c r="W929017" i="2"/>
  <c r="W929018" i="2"/>
  <c r="W929019" i="2"/>
  <c r="W929020" i="2"/>
  <c r="W929021" i="2"/>
  <c r="W929022" i="2"/>
  <c r="W929023" i="2"/>
  <c r="W929024" i="2"/>
  <c r="W929025" i="2"/>
  <c r="W929026" i="2"/>
  <c r="W929027" i="2"/>
  <c r="W929028" i="2"/>
  <c r="W929029" i="2"/>
  <c r="W929030" i="2"/>
  <c r="W929031" i="2"/>
  <c r="W929032" i="2"/>
  <c r="W929033" i="2"/>
  <c r="W929034" i="2"/>
  <c r="W929035" i="2"/>
  <c r="W929036" i="2"/>
  <c r="W929037" i="2"/>
  <c r="W929038" i="2"/>
  <c r="W929039" i="2"/>
  <c r="W929040" i="2"/>
  <c r="W929041" i="2"/>
  <c r="W929042" i="2"/>
  <c r="W929043" i="2"/>
  <c r="W929044" i="2"/>
  <c r="W929045" i="2"/>
  <c r="W929046" i="2"/>
  <c r="W929047" i="2"/>
  <c r="W929048" i="2"/>
  <c r="W929049" i="2"/>
  <c r="W929050" i="2"/>
  <c r="W929051" i="2"/>
  <c r="W929052" i="2"/>
  <c r="W929053" i="2"/>
  <c r="W929054" i="2"/>
  <c r="W929055" i="2"/>
  <c r="W929056" i="2"/>
  <c r="W929057" i="2"/>
  <c r="W929058" i="2"/>
  <c r="W929059" i="2"/>
  <c r="W929060" i="2"/>
  <c r="W929061" i="2"/>
  <c r="W929062" i="2"/>
  <c r="W929063" i="2"/>
  <c r="W929064" i="2"/>
  <c r="W929065" i="2"/>
  <c r="W929066" i="2"/>
  <c r="W929067" i="2"/>
  <c r="W929068" i="2"/>
  <c r="W929069" i="2"/>
  <c r="W929070" i="2"/>
  <c r="W929071" i="2"/>
  <c r="W929072" i="2"/>
  <c r="W929073" i="2"/>
  <c r="W929074" i="2"/>
  <c r="W929075" i="2"/>
  <c r="W929076" i="2"/>
  <c r="W929077" i="2"/>
  <c r="W929078" i="2"/>
  <c r="W929079" i="2"/>
  <c r="W929080" i="2"/>
  <c r="W929081" i="2"/>
  <c r="W929082" i="2"/>
  <c r="W929083" i="2"/>
  <c r="W929084" i="2"/>
  <c r="W929085" i="2"/>
  <c r="W929086" i="2"/>
  <c r="W929087" i="2"/>
  <c r="W929088" i="2"/>
  <c r="W929089" i="2"/>
  <c r="W929090" i="2"/>
  <c r="W929091" i="2"/>
  <c r="W929092" i="2"/>
  <c r="W929093" i="2"/>
  <c r="W929094" i="2"/>
  <c r="W929095" i="2"/>
  <c r="W929096" i="2"/>
  <c r="W929097" i="2"/>
  <c r="W929098" i="2"/>
  <c r="W929099" i="2"/>
  <c r="W929100" i="2"/>
  <c r="W929101" i="2"/>
  <c r="W929102" i="2"/>
  <c r="W929103" i="2"/>
  <c r="W929104" i="2"/>
  <c r="W929105" i="2"/>
  <c r="W929106" i="2"/>
  <c r="W929107" i="2"/>
  <c r="W929108" i="2"/>
  <c r="W929109" i="2"/>
  <c r="W929110" i="2"/>
  <c r="W929111" i="2"/>
  <c r="W929112" i="2"/>
  <c r="W929113" i="2"/>
  <c r="W929114" i="2"/>
  <c r="W929115" i="2"/>
  <c r="W929116" i="2"/>
  <c r="W929117" i="2"/>
  <c r="W929118" i="2"/>
  <c r="W929119" i="2"/>
  <c r="W929120" i="2"/>
  <c r="W929121" i="2"/>
  <c r="W929122" i="2"/>
  <c r="W929123" i="2"/>
  <c r="W929124" i="2"/>
  <c r="W929125" i="2"/>
  <c r="W929126" i="2"/>
  <c r="W929127" i="2"/>
  <c r="W929128" i="2"/>
  <c r="W929129" i="2"/>
  <c r="W929130" i="2"/>
  <c r="W929131" i="2"/>
  <c r="W929132" i="2"/>
  <c r="W929133" i="2"/>
  <c r="W929134" i="2"/>
  <c r="W929135" i="2"/>
  <c r="W929136" i="2"/>
  <c r="W929137" i="2"/>
  <c r="W929138" i="2"/>
  <c r="W929139" i="2"/>
  <c r="W929140" i="2"/>
  <c r="W929141" i="2"/>
  <c r="W929142" i="2"/>
  <c r="W929143" i="2"/>
  <c r="W929144" i="2"/>
  <c r="W929145" i="2"/>
  <c r="W929146" i="2"/>
  <c r="W929147" i="2"/>
  <c r="W929148" i="2"/>
  <c r="W929149" i="2"/>
  <c r="W929150" i="2"/>
  <c r="W929151" i="2"/>
  <c r="W929152" i="2"/>
  <c r="W929153" i="2"/>
  <c r="W929154" i="2"/>
  <c r="W929155" i="2"/>
  <c r="W929156" i="2"/>
  <c r="W929157" i="2"/>
  <c r="W929158" i="2"/>
  <c r="W929159" i="2"/>
  <c r="W929160" i="2"/>
  <c r="W929161" i="2"/>
  <c r="W929162" i="2"/>
  <c r="W929163" i="2"/>
  <c r="W929164" i="2"/>
  <c r="W929165" i="2"/>
  <c r="W929166" i="2"/>
  <c r="W929167" i="2"/>
  <c r="W929168" i="2"/>
  <c r="W929169" i="2"/>
  <c r="W929170" i="2"/>
  <c r="W929171" i="2"/>
  <c r="W929172" i="2"/>
  <c r="W929173" i="2"/>
  <c r="W929174" i="2"/>
  <c r="W929175" i="2"/>
  <c r="W929176" i="2"/>
  <c r="W929177" i="2"/>
  <c r="W929178" i="2"/>
  <c r="W929179" i="2"/>
  <c r="W929180" i="2"/>
  <c r="W929181" i="2"/>
  <c r="W929182" i="2"/>
  <c r="W929183" i="2"/>
  <c r="W929184" i="2"/>
  <c r="W929185" i="2"/>
  <c r="W929186" i="2"/>
  <c r="W929187" i="2"/>
  <c r="W929188" i="2"/>
  <c r="W929189" i="2"/>
  <c r="W929190" i="2"/>
  <c r="W929191" i="2"/>
  <c r="W929192" i="2"/>
  <c r="W929193" i="2"/>
  <c r="W929194" i="2"/>
  <c r="W929195" i="2"/>
  <c r="W929196" i="2"/>
  <c r="W929197" i="2"/>
  <c r="W929198" i="2"/>
  <c r="W929199" i="2"/>
  <c r="W929200" i="2"/>
  <c r="W929201" i="2"/>
  <c r="W929202" i="2"/>
  <c r="W929203" i="2"/>
  <c r="W929204" i="2"/>
  <c r="W929205" i="2"/>
  <c r="W929206" i="2"/>
  <c r="W929207" i="2"/>
  <c r="W929208" i="2"/>
  <c r="W929209" i="2"/>
  <c r="W929210" i="2"/>
  <c r="W929211" i="2"/>
  <c r="W929212" i="2"/>
  <c r="W929213" i="2"/>
  <c r="W929214" i="2"/>
  <c r="W929215" i="2"/>
  <c r="W929216" i="2"/>
  <c r="W929217" i="2"/>
  <c r="W929218" i="2"/>
  <c r="W929219" i="2"/>
  <c r="W929220" i="2"/>
  <c r="W929221" i="2"/>
  <c r="W929222" i="2"/>
  <c r="W929223" i="2"/>
  <c r="W929224" i="2"/>
  <c r="W929225" i="2"/>
  <c r="W929226" i="2"/>
  <c r="W929227" i="2"/>
  <c r="W929228" i="2"/>
  <c r="W929229" i="2"/>
  <c r="W929230" i="2"/>
  <c r="W929231" i="2"/>
  <c r="W929232" i="2"/>
  <c r="W929233" i="2"/>
  <c r="W929234" i="2"/>
  <c r="W929235" i="2"/>
  <c r="W929236" i="2"/>
  <c r="W929237" i="2"/>
  <c r="W929238" i="2"/>
  <c r="W929239" i="2"/>
  <c r="W929240" i="2"/>
  <c r="W929241" i="2"/>
  <c r="W929242" i="2"/>
  <c r="W929243" i="2"/>
  <c r="W929244" i="2"/>
  <c r="W929245" i="2"/>
  <c r="W929246" i="2"/>
  <c r="W929247" i="2"/>
  <c r="W929248" i="2"/>
  <c r="W929249" i="2"/>
  <c r="W929250" i="2"/>
  <c r="W929251" i="2"/>
  <c r="W929252" i="2"/>
  <c r="W929253" i="2"/>
  <c r="W929254" i="2"/>
  <c r="W929255" i="2"/>
  <c r="W929256" i="2"/>
  <c r="W929257" i="2"/>
  <c r="W929258" i="2"/>
  <c r="W929259" i="2"/>
  <c r="W929260" i="2"/>
  <c r="W929261" i="2"/>
  <c r="W929262" i="2"/>
  <c r="W929263" i="2"/>
  <c r="W929264" i="2"/>
  <c r="W929265" i="2"/>
  <c r="W929266" i="2"/>
  <c r="W929267" i="2"/>
  <c r="W929268" i="2"/>
  <c r="W929269" i="2"/>
  <c r="W929270" i="2"/>
  <c r="W929271" i="2"/>
  <c r="W929272" i="2"/>
  <c r="W929273" i="2"/>
  <c r="W929274" i="2"/>
  <c r="W929275" i="2"/>
  <c r="W929276" i="2"/>
  <c r="W929277" i="2"/>
  <c r="W929278" i="2"/>
  <c r="W929279" i="2"/>
  <c r="W929280" i="2"/>
  <c r="W929281" i="2"/>
  <c r="W929282" i="2"/>
  <c r="W929283" i="2"/>
  <c r="W929284" i="2"/>
  <c r="W929285" i="2"/>
  <c r="W929286" i="2"/>
  <c r="W929287" i="2"/>
  <c r="W929288" i="2"/>
  <c r="W929289" i="2"/>
  <c r="W929290" i="2"/>
  <c r="W929291" i="2"/>
  <c r="W929292" i="2"/>
  <c r="W929293" i="2"/>
  <c r="W929294" i="2"/>
  <c r="W929295" i="2"/>
  <c r="W929296" i="2"/>
  <c r="W929297" i="2"/>
  <c r="W929298" i="2"/>
  <c r="W929299" i="2"/>
  <c r="W929300" i="2"/>
  <c r="W929301" i="2"/>
  <c r="W929302" i="2"/>
  <c r="W929303" i="2"/>
  <c r="W929304" i="2"/>
  <c r="W929305" i="2"/>
  <c r="W929306" i="2"/>
  <c r="W929307" i="2"/>
  <c r="W929308" i="2"/>
  <c r="W929309" i="2"/>
  <c r="W929310" i="2"/>
  <c r="W929311" i="2"/>
  <c r="W929312" i="2"/>
  <c r="W929313" i="2"/>
  <c r="W929314" i="2"/>
  <c r="W929315" i="2"/>
  <c r="W929316" i="2"/>
  <c r="W929317" i="2"/>
  <c r="W929318" i="2"/>
  <c r="W929319" i="2"/>
  <c r="W929320" i="2"/>
  <c r="W929321" i="2"/>
  <c r="W929322" i="2"/>
  <c r="W929323" i="2"/>
  <c r="W929324" i="2"/>
  <c r="W929325" i="2"/>
  <c r="W929326" i="2"/>
  <c r="W929327" i="2"/>
  <c r="W929328" i="2"/>
  <c r="W929329" i="2"/>
  <c r="W929330" i="2"/>
  <c r="W929331" i="2"/>
  <c r="W929332" i="2"/>
  <c r="W929333" i="2"/>
  <c r="W929334" i="2"/>
  <c r="W929335" i="2"/>
  <c r="W929336" i="2"/>
  <c r="W929337" i="2"/>
  <c r="W929338" i="2"/>
  <c r="W929339" i="2"/>
  <c r="W929340" i="2"/>
  <c r="W929341" i="2"/>
  <c r="W929342" i="2"/>
  <c r="W929343" i="2"/>
  <c r="W929344" i="2"/>
  <c r="W929345" i="2"/>
  <c r="W929346" i="2"/>
  <c r="W929347" i="2"/>
  <c r="W929348" i="2"/>
  <c r="W929349" i="2"/>
  <c r="W929350" i="2"/>
  <c r="W929351" i="2"/>
  <c r="W929352" i="2"/>
  <c r="W929353" i="2"/>
  <c r="W929354" i="2"/>
  <c r="W929355" i="2"/>
  <c r="W929356" i="2"/>
  <c r="W929357" i="2"/>
  <c r="W929358" i="2"/>
  <c r="W929359" i="2"/>
  <c r="W929360" i="2"/>
  <c r="W929361" i="2"/>
  <c r="W929362" i="2"/>
  <c r="W929363" i="2"/>
  <c r="W929364" i="2"/>
  <c r="W929365" i="2"/>
  <c r="W929366" i="2"/>
  <c r="W929367" i="2"/>
  <c r="W929368" i="2"/>
  <c r="W929369" i="2"/>
  <c r="W929370" i="2"/>
  <c r="W929371" i="2"/>
  <c r="W929372" i="2"/>
  <c r="W929373" i="2"/>
  <c r="W929374" i="2"/>
  <c r="W929375" i="2"/>
  <c r="W929376" i="2"/>
  <c r="W929377" i="2"/>
  <c r="W929378" i="2"/>
  <c r="W929379" i="2"/>
  <c r="W929380" i="2"/>
  <c r="W929381" i="2"/>
  <c r="W929382" i="2"/>
  <c r="W929383" i="2"/>
  <c r="W929384" i="2"/>
  <c r="W929385" i="2"/>
  <c r="W929386" i="2"/>
  <c r="W929387" i="2"/>
  <c r="W929388" i="2"/>
  <c r="W929389" i="2"/>
  <c r="W929390" i="2"/>
  <c r="W929391" i="2"/>
  <c r="W929392" i="2"/>
  <c r="W929393" i="2"/>
  <c r="W929394" i="2"/>
  <c r="W929395" i="2"/>
  <c r="W929396" i="2"/>
  <c r="W929397" i="2"/>
  <c r="W929398" i="2"/>
  <c r="W929399" i="2"/>
  <c r="W929400" i="2"/>
  <c r="W929401" i="2"/>
  <c r="W929402" i="2"/>
  <c r="W929403" i="2"/>
  <c r="W929404" i="2"/>
  <c r="W929405" i="2"/>
  <c r="W929406" i="2"/>
  <c r="W929407" i="2"/>
  <c r="W929408" i="2"/>
  <c r="W929409" i="2"/>
  <c r="W929410" i="2"/>
  <c r="W929411" i="2"/>
  <c r="W929412" i="2"/>
  <c r="W929413" i="2"/>
  <c r="W929414" i="2"/>
  <c r="W929415" i="2"/>
  <c r="W929416" i="2"/>
  <c r="W929417" i="2"/>
  <c r="W929418" i="2"/>
  <c r="W929419" i="2"/>
  <c r="W929420" i="2"/>
  <c r="W929421" i="2"/>
  <c r="W929422" i="2"/>
  <c r="W929423" i="2"/>
  <c r="W929424" i="2"/>
  <c r="W929425" i="2"/>
  <c r="W929426" i="2"/>
  <c r="W929427" i="2"/>
  <c r="W929428" i="2"/>
  <c r="W929429" i="2"/>
  <c r="W929430" i="2"/>
  <c r="W929431" i="2"/>
  <c r="W929432" i="2"/>
  <c r="W929433" i="2"/>
  <c r="W929434" i="2"/>
  <c r="W929435" i="2"/>
  <c r="W929436" i="2"/>
  <c r="W929437" i="2"/>
  <c r="W929438" i="2"/>
  <c r="W929439" i="2"/>
  <c r="W929440" i="2"/>
  <c r="W929441" i="2"/>
  <c r="W929442" i="2"/>
  <c r="W929443" i="2"/>
  <c r="W929444" i="2"/>
  <c r="W929445" i="2"/>
  <c r="W929446" i="2"/>
  <c r="W929447" i="2"/>
  <c r="W929448" i="2"/>
  <c r="W929449" i="2"/>
  <c r="W929450" i="2"/>
  <c r="W929451" i="2"/>
  <c r="W929452" i="2"/>
  <c r="W929453" i="2"/>
  <c r="W929454" i="2"/>
  <c r="W929455" i="2"/>
  <c r="W929456" i="2"/>
  <c r="W929457" i="2"/>
  <c r="W929458" i="2"/>
  <c r="W929459" i="2"/>
  <c r="W929460" i="2"/>
  <c r="W929461" i="2"/>
  <c r="W929462" i="2"/>
  <c r="W929463" i="2"/>
  <c r="W929464" i="2"/>
  <c r="W929465" i="2"/>
  <c r="W929466" i="2"/>
  <c r="W929467" i="2"/>
  <c r="W929468" i="2"/>
  <c r="W929469" i="2"/>
  <c r="W929470" i="2"/>
  <c r="W929471" i="2"/>
  <c r="W929472" i="2"/>
  <c r="W929473" i="2"/>
  <c r="W929474" i="2"/>
  <c r="W929475" i="2"/>
  <c r="W929476" i="2"/>
  <c r="W929477" i="2"/>
  <c r="W929478" i="2"/>
  <c r="W929479" i="2"/>
  <c r="W929480" i="2"/>
  <c r="W929481" i="2"/>
  <c r="W929482" i="2"/>
  <c r="W929483" i="2"/>
  <c r="W929484" i="2"/>
  <c r="W929485" i="2"/>
  <c r="W929486" i="2"/>
  <c r="W929487" i="2"/>
  <c r="W929488" i="2"/>
  <c r="W929489" i="2"/>
  <c r="W929490" i="2"/>
  <c r="W929491" i="2"/>
  <c r="W929492" i="2"/>
  <c r="W929493" i="2"/>
  <c r="W929494" i="2"/>
  <c r="W929495" i="2"/>
  <c r="W929496" i="2"/>
  <c r="W929497" i="2"/>
  <c r="W929498" i="2"/>
  <c r="W929499" i="2"/>
  <c r="W929500" i="2"/>
  <c r="W929501" i="2"/>
  <c r="W929502" i="2"/>
  <c r="W929503" i="2"/>
  <c r="W929504" i="2"/>
  <c r="W929505" i="2"/>
  <c r="W929506" i="2"/>
  <c r="W929507" i="2"/>
  <c r="W929508" i="2"/>
  <c r="W929509" i="2"/>
  <c r="W929510" i="2"/>
  <c r="W929511" i="2"/>
  <c r="W929512" i="2"/>
  <c r="W929513" i="2"/>
  <c r="W929514" i="2"/>
  <c r="W929515" i="2"/>
  <c r="W929516" i="2"/>
  <c r="W929517" i="2"/>
  <c r="W929518" i="2"/>
  <c r="W929519" i="2"/>
  <c r="W929520" i="2"/>
  <c r="W929521" i="2"/>
  <c r="W929522" i="2"/>
  <c r="W929523" i="2"/>
  <c r="W929524" i="2"/>
  <c r="W929525" i="2"/>
  <c r="W929526" i="2"/>
  <c r="W929527" i="2"/>
  <c r="W929528" i="2"/>
  <c r="W929529" i="2"/>
  <c r="W929530" i="2"/>
  <c r="W929531" i="2"/>
  <c r="W929532" i="2"/>
  <c r="W929533" i="2"/>
  <c r="W929534" i="2"/>
  <c r="W929535" i="2"/>
  <c r="W929536" i="2"/>
  <c r="W929537" i="2"/>
  <c r="W929538" i="2"/>
  <c r="W929539" i="2"/>
  <c r="W929540" i="2"/>
  <c r="W929541" i="2"/>
  <c r="W929542" i="2"/>
  <c r="W929543" i="2"/>
  <c r="W929544" i="2"/>
  <c r="W929545" i="2"/>
  <c r="W929546" i="2"/>
  <c r="W929547" i="2"/>
  <c r="W929548" i="2"/>
  <c r="W929549" i="2"/>
  <c r="W929550" i="2"/>
  <c r="W929551" i="2"/>
  <c r="W929552" i="2"/>
  <c r="W929553" i="2"/>
  <c r="W929554" i="2"/>
  <c r="W929555" i="2"/>
  <c r="W929556" i="2"/>
  <c r="W929557" i="2"/>
  <c r="W929558" i="2"/>
  <c r="W929559" i="2"/>
  <c r="W929560" i="2"/>
  <c r="W929561" i="2"/>
  <c r="W929562" i="2"/>
  <c r="W929563" i="2"/>
  <c r="W929564" i="2"/>
  <c r="W929565" i="2"/>
  <c r="W929566" i="2"/>
  <c r="W929567" i="2"/>
  <c r="W929568" i="2"/>
  <c r="W929569" i="2"/>
  <c r="W929570" i="2"/>
  <c r="W929571" i="2"/>
  <c r="W929572" i="2"/>
  <c r="W929573" i="2"/>
  <c r="W929574" i="2"/>
  <c r="W929575" i="2"/>
  <c r="W929576" i="2"/>
  <c r="W929577" i="2"/>
  <c r="W929578" i="2"/>
  <c r="W929579" i="2"/>
  <c r="W929580" i="2"/>
  <c r="W929581" i="2"/>
  <c r="W929582" i="2"/>
  <c r="W929583" i="2"/>
  <c r="W929584" i="2"/>
  <c r="W929585" i="2"/>
  <c r="W929586" i="2"/>
  <c r="W929587" i="2"/>
  <c r="W929588" i="2"/>
  <c r="W929589" i="2"/>
  <c r="W929590" i="2"/>
  <c r="W929591" i="2"/>
  <c r="W929592" i="2"/>
  <c r="W929593" i="2"/>
  <c r="W929594" i="2"/>
  <c r="W929595" i="2"/>
  <c r="W929596" i="2"/>
  <c r="W929597" i="2"/>
  <c r="W929598" i="2"/>
  <c r="W929599" i="2"/>
  <c r="W929600" i="2"/>
  <c r="W929601" i="2"/>
  <c r="W929602" i="2"/>
  <c r="W929603" i="2"/>
  <c r="W929604" i="2"/>
  <c r="W929605" i="2"/>
  <c r="W929606" i="2"/>
  <c r="W929607" i="2"/>
  <c r="W929608" i="2"/>
  <c r="W929609" i="2"/>
  <c r="W929610" i="2"/>
  <c r="W929611" i="2"/>
  <c r="W929612" i="2"/>
  <c r="W929613" i="2"/>
  <c r="W929614" i="2"/>
  <c r="W929615" i="2"/>
  <c r="W929616" i="2"/>
  <c r="W929617" i="2"/>
  <c r="W929618" i="2"/>
  <c r="W929619" i="2"/>
  <c r="W929620" i="2"/>
  <c r="W929621" i="2"/>
  <c r="W929622" i="2"/>
  <c r="W929623" i="2"/>
  <c r="W929624" i="2"/>
  <c r="W929625" i="2"/>
  <c r="W929626" i="2"/>
  <c r="W929627" i="2"/>
  <c r="W929628" i="2"/>
  <c r="W929629" i="2"/>
  <c r="W929630" i="2"/>
  <c r="W929631" i="2"/>
  <c r="W929632" i="2"/>
  <c r="W929633" i="2"/>
  <c r="W929634" i="2"/>
  <c r="W929635" i="2"/>
  <c r="W929636" i="2"/>
  <c r="W929637" i="2"/>
  <c r="W929638" i="2"/>
  <c r="W929639" i="2"/>
  <c r="W929640" i="2"/>
  <c r="W929641" i="2"/>
  <c r="W929642" i="2"/>
  <c r="W929643" i="2"/>
  <c r="W929644" i="2"/>
  <c r="W929645" i="2"/>
  <c r="W929646" i="2"/>
  <c r="W929647" i="2"/>
  <c r="W929648" i="2"/>
  <c r="W929649" i="2"/>
  <c r="W929650" i="2"/>
  <c r="W929651" i="2"/>
  <c r="W929652" i="2"/>
  <c r="W929653" i="2"/>
  <c r="W929654" i="2"/>
  <c r="W929655" i="2"/>
  <c r="W929656" i="2"/>
  <c r="W929657" i="2"/>
  <c r="W929658" i="2"/>
  <c r="W929659" i="2"/>
  <c r="W929660" i="2"/>
  <c r="W929661" i="2"/>
  <c r="W929662" i="2"/>
  <c r="W929663" i="2"/>
  <c r="W929664" i="2"/>
  <c r="W929665" i="2"/>
  <c r="W929666" i="2"/>
  <c r="W929667" i="2"/>
  <c r="W929668" i="2"/>
  <c r="W929669" i="2"/>
  <c r="W929670" i="2"/>
  <c r="W929671" i="2"/>
  <c r="W929672" i="2"/>
  <c r="W929673" i="2"/>
  <c r="W929674" i="2"/>
  <c r="W929675" i="2"/>
  <c r="W929676" i="2"/>
  <c r="W929677" i="2"/>
  <c r="W929678" i="2"/>
  <c r="W929679" i="2"/>
  <c r="W929680" i="2"/>
  <c r="W929681" i="2"/>
  <c r="W929682" i="2"/>
  <c r="W929683" i="2"/>
  <c r="W929684" i="2"/>
  <c r="W929685" i="2"/>
  <c r="W929686" i="2"/>
  <c r="W929687" i="2"/>
  <c r="W929688" i="2"/>
  <c r="W929689" i="2"/>
  <c r="W929690" i="2"/>
  <c r="W929691" i="2"/>
  <c r="W929692" i="2"/>
  <c r="W929693" i="2"/>
  <c r="W929694" i="2"/>
  <c r="W929695" i="2"/>
  <c r="W929696" i="2"/>
  <c r="W929697" i="2"/>
  <c r="W929698" i="2"/>
  <c r="W929699" i="2"/>
  <c r="W929700" i="2"/>
  <c r="W929701" i="2"/>
  <c r="W929702" i="2"/>
  <c r="W929703" i="2"/>
  <c r="W929704" i="2"/>
  <c r="W929705" i="2"/>
  <c r="W929706" i="2"/>
  <c r="W929707" i="2"/>
  <c r="W929708" i="2"/>
  <c r="W929709" i="2"/>
  <c r="W929710" i="2"/>
  <c r="W929711" i="2"/>
  <c r="W929712" i="2"/>
  <c r="W929713" i="2"/>
  <c r="W929714" i="2"/>
  <c r="W929715" i="2"/>
  <c r="W929716" i="2"/>
  <c r="W929717" i="2"/>
  <c r="W929718" i="2"/>
  <c r="W929719" i="2"/>
  <c r="W929720" i="2"/>
  <c r="W929721" i="2"/>
  <c r="W929722" i="2"/>
  <c r="W929723" i="2"/>
  <c r="W929724" i="2"/>
  <c r="W929725" i="2"/>
  <c r="W929726" i="2"/>
  <c r="W929727" i="2"/>
  <c r="W929728" i="2"/>
  <c r="W929729" i="2"/>
  <c r="W929730" i="2"/>
  <c r="W929731" i="2"/>
  <c r="W929732" i="2"/>
  <c r="W929733" i="2"/>
  <c r="W929734" i="2"/>
  <c r="W929735" i="2"/>
  <c r="W929736" i="2"/>
  <c r="W929737" i="2"/>
  <c r="W929738" i="2"/>
  <c r="W929739" i="2"/>
  <c r="W929740" i="2"/>
  <c r="W929741" i="2"/>
  <c r="W929742" i="2"/>
  <c r="W929743" i="2"/>
  <c r="W929744" i="2"/>
  <c r="W929745" i="2"/>
  <c r="W929746" i="2"/>
  <c r="W929747" i="2"/>
  <c r="W929748" i="2"/>
  <c r="W929749" i="2"/>
  <c r="W929750" i="2"/>
  <c r="W929751" i="2"/>
  <c r="W929752" i="2"/>
  <c r="W929753" i="2"/>
  <c r="W929754" i="2"/>
  <c r="W929755" i="2"/>
  <c r="W929756" i="2"/>
  <c r="W929757" i="2"/>
  <c r="W929758" i="2"/>
  <c r="W929759" i="2"/>
  <c r="W929760" i="2"/>
  <c r="W929761" i="2"/>
  <c r="W929762" i="2"/>
  <c r="W929763" i="2"/>
  <c r="W929764" i="2"/>
  <c r="W929765" i="2"/>
  <c r="W929766" i="2"/>
  <c r="W929767" i="2"/>
  <c r="W929768" i="2"/>
  <c r="W929769" i="2"/>
  <c r="W929770" i="2"/>
  <c r="W929771" i="2"/>
  <c r="W929772" i="2"/>
  <c r="W929773" i="2"/>
  <c r="W929774" i="2"/>
  <c r="W929775" i="2"/>
  <c r="W929776" i="2"/>
  <c r="W929777" i="2"/>
  <c r="W929778" i="2"/>
  <c r="W929779" i="2"/>
  <c r="W929780" i="2"/>
  <c r="W929781" i="2"/>
  <c r="W929782" i="2"/>
  <c r="W929783" i="2"/>
  <c r="W929784" i="2"/>
  <c r="W929785" i="2"/>
  <c r="W929786" i="2"/>
  <c r="W929787" i="2"/>
  <c r="W929788" i="2"/>
  <c r="W929789" i="2"/>
  <c r="W929790" i="2"/>
  <c r="W929791" i="2"/>
  <c r="W929792" i="2"/>
  <c r="W929793" i="2"/>
  <c r="W929794" i="2"/>
  <c r="W929795" i="2"/>
  <c r="W929796" i="2"/>
  <c r="W929797" i="2"/>
  <c r="W929798" i="2"/>
  <c r="W929799" i="2"/>
  <c r="W929800" i="2"/>
  <c r="W929801" i="2"/>
  <c r="W929802" i="2"/>
  <c r="W929803" i="2"/>
  <c r="W929804" i="2"/>
  <c r="W929805" i="2"/>
  <c r="W929806" i="2"/>
  <c r="W929807" i="2"/>
  <c r="W929808" i="2"/>
  <c r="W929809" i="2"/>
  <c r="W929810" i="2"/>
  <c r="W929811" i="2"/>
  <c r="W929812" i="2"/>
  <c r="W929813" i="2"/>
  <c r="W929814" i="2"/>
  <c r="W929815" i="2"/>
  <c r="W929816" i="2"/>
  <c r="W929817" i="2"/>
  <c r="W929818" i="2"/>
  <c r="W929819" i="2"/>
  <c r="W929820" i="2"/>
  <c r="W929821" i="2"/>
  <c r="W929822" i="2"/>
  <c r="W929823" i="2"/>
  <c r="W929824" i="2"/>
  <c r="W929825" i="2"/>
  <c r="W929826" i="2"/>
  <c r="W929827" i="2"/>
  <c r="W929828" i="2"/>
  <c r="W929829" i="2"/>
  <c r="W929830" i="2"/>
  <c r="W929831" i="2"/>
  <c r="W929832" i="2"/>
  <c r="W929833" i="2"/>
  <c r="W929834" i="2"/>
  <c r="W929835" i="2"/>
  <c r="W929836" i="2"/>
  <c r="W929837" i="2"/>
  <c r="W929838" i="2"/>
  <c r="W929839" i="2"/>
  <c r="W929840" i="2"/>
  <c r="W929841" i="2"/>
  <c r="W929842" i="2"/>
  <c r="W929843" i="2"/>
  <c r="W929844" i="2"/>
  <c r="W929845" i="2"/>
  <c r="W929846" i="2"/>
  <c r="W929847" i="2"/>
  <c r="W929848" i="2"/>
  <c r="W929849" i="2"/>
  <c r="W929850" i="2"/>
  <c r="W929851" i="2"/>
  <c r="W929852" i="2"/>
  <c r="W929853" i="2"/>
  <c r="W929854" i="2"/>
  <c r="W929855" i="2"/>
  <c r="W929856" i="2"/>
  <c r="W929857" i="2"/>
  <c r="W929858" i="2"/>
  <c r="W929859" i="2"/>
  <c r="W929860" i="2"/>
  <c r="W929861" i="2"/>
  <c r="W929862" i="2"/>
  <c r="W929863" i="2"/>
  <c r="W929864" i="2"/>
  <c r="W929865" i="2"/>
  <c r="W929866" i="2"/>
  <c r="W929867" i="2"/>
  <c r="W929868" i="2"/>
  <c r="W929869" i="2"/>
  <c r="W929870" i="2"/>
  <c r="W929871" i="2"/>
  <c r="W929872" i="2"/>
  <c r="W929873" i="2"/>
  <c r="W929874" i="2"/>
  <c r="W929875" i="2"/>
  <c r="W929876" i="2"/>
  <c r="W929877" i="2"/>
  <c r="W929878" i="2"/>
  <c r="W929879" i="2"/>
  <c r="W929880" i="2"/>
  <c r="W929881" i="2"/>
  <c r="W929882" i="2"/>
  <c r="W929883" i="2"/>
  <c r="W929884" i="2"/>
  <c r="W929885" i="2"/>
  <c r="W929886" i="2"/>
  <c r="W929887" i="2"/>
  <c r="W929888" i="2"/>
  <c r="W929889" i="2"/>
  <c r="W929890" i="2"/>
  <c r="W929891" i="2"/>
  <c r="W929892" i="2"/>
  <c r="W929893" i="2"/>
  <c r="W929894" i="2"/>
  <c r="W929895" i="2"/>
  <c r="W929896" i="2"/>
  <c r="W929897" i="2"/>
  <c r="W929898" i="2"/>
  <c r="W929899" i="2"/>
  <c r="W929900" i="2"/>
  <c r="W929901" i="2"/>
  <c r="W929902" i="2"/>
  <c r="W929903" i="2"/>
  <c r="W929904" i="2"/>
  <c r="W929905" i="2"/>
  <c r="W929906" i="2"/>
  <c r="W929907" i="2"/>
  <c r="W929908" i="2"/>
  <c r="W929909" i="2"/>
  <c r="W929910" i="2"/>
  <c r="W929911" i="2"/>
  <c r="W929912" i="2"/>
  <c r="W929913" i="2"/>
  <c r="W929914" i="2"/>
  <c r="W929915" i="2"/>
  <c r="W929916" i="2"/>
  <c r="W929917" i="2"/>
  <c r="W929918" i="2"/>
  <c r="W929919" i="2"/>
  <c r="W929920" i="2"/>
  <c r="W929921" i="2"/>
  <c r="W929922" i="2"/>
  <c r="W929923" i="2"/>
  <c r="W929924" i="2"/>
  <c r="W929925" i="2"/>
  <c r="W929926" i="2"/>
  <c r="W929927" i="2"/>
  <c r="W929928" i="2"/>
  <c r="W929929" i="2"/>
  <c r="W929930" i="2"/>
  <c r="W929931" i="2"/>
  <c r="W929932" i="2"/>
  <c r="W929933" i="2"/>
  <c r="W929934" i="2"/>
  <c r="W929935" i="2"/>
  <c r="W929936" i="2"/>
  <c r="W929937" i="2"/>
  <c r="W929938" i="2"/>
  <c r="W929939" i="2"/>
  <c r="W929940" i="2"/>
  <c r="W929941" i="2"/>
  <c r="W929942" i="2"/>
  <c r="W929943" i="2"/>
  <c r="W929944" i="2"/>
  <c r="W929945" i="2"/>
  <c r="W929946" i="2"/>
  <c r="W929947" i="2"/>
  <c r="W929948" i="2"/>
  <c r="W929949" i="2"/>
  <c r="W929950" i="2"/>
  <c r="W929951" i="2"/>
  <c r="W929952" i="2"/>
  <c r="W929953" i="2"/>
  <c r="W929954" i="2"/>
  <c r="W929955" i="2"/>
  <c r="W929956" i="2"/>
  <c r="W929957" i="2"/>
  <c r="W929958" i="2"/>
  <c r="W929959" i="2"/>
  <c r="W929960" i="2"/>
  <c r="W929961" i="2"/>
  <c r="W929962" i="2"/>
  <c r="W929963" i="2"/>
  <c r="W929964" i="2"/>
  <c r="W929965" i="2"/>
  <c r="W929966" i="2"/>
  <c r="W929967" i="2"/>
  <c r="W929968" i="2"/>
  <c r="W929969" i="2"/>
  <c r="W929970" i="2"/>
  <c r="W929971" i="2"/>
  <c r="W929972" i="2"/>
  <c r="W929973" i="2"/>
  <c r="W929974" i="2"/>
  <c r="W929975" i="2"/>
  <c r="W929976" i="2"/>
  <c r="W929977" i="2"/>
  <c r="W929978" i="2"/>
  <c r="W929979" i="2"/>
  <c r="W929980" i="2"/>
  <c r="W929981" i="2"/>
  <c r="W929982" i="2"/>
  <c r="W929983" i="2"/>
  <c r="W929984" i="2"/>
  <c r="W929985" i="2"/>
  <c r="W929986" i="2"/>
  <c r="W929987" i="2"/>
  <c r="W929988" i="2"/>
  <c r="W929989" i="2"/>
  <c r="W929990" i="2"/>
  <c r="W929991" i="2"/>
  <c r="W929992" i="2"/>
  <c r="W929993" i="2"/>
  <c r="W929994" i="2"/>
  <c r="W929995" i="2"/>
  <c r="W929996" i="2"/>
  <c r="W929997" i="2"/>
  <c r="W929998" i="2"/>
  <c r="W929999" i="2"/>
  <c r="W930000" i="2"/>
  <c r="W930001" i="2"/>
  <c r="W930002" i="2"/>
  <c r="W930003" i="2"/>
  <c r="W930004" i="2"/>
  <c r="W930005" i="2"/>
  <c r="W930006" i="2"/>
  <c r="W930007" i="2"/>
  <c r="W930008" i="2"/>
  <c r="W930009" i="2"/>
  <c r="W930010" i="2"/>
  <c r="W930011" i="2"/>
  <c r="W930012" i="2"/>
  <c r="W930013" i="2"/>
  <c r="W930014" i="2"/>
  <c r="W930015" i="2"/>
  <c r="W930016" i="2"/>
  <c r="W930017" i="2"/>
  <c r="W930018" i="2"/>
  <c r="W930019" i="2"/>
  <c r="W930020" i="2"/>
  <c r="W930021" i="2"/>
  <c r="W930022" i="2"/>
  <c r="W930023" i="2"/>
  <c r="W930024" i="2"/>
  <c r="W930025" i="2"/>
  <c r="W930026" i="2"/>
  <c r="W930027" i="2"/>
  <c r="W930028" i="2"/>
  <c r="W930029" i="2"/>
  <c r="W930030" i="2"/>
  <c r="W930031" i="2"/>
  <c r="W930032" i="2"/>
  <c r="W930033" i="2"/>
  <c r="W930034" i="2"/>
  <c r="W930035" i="2"/>
  <c r="W930036" i="2"/>
  <c r="W930037" i="2"/>
  <c r="W930038" i="2"/>
  <c r="W930039" i="2"/>
  <c r="W930040" i="2"/>
  <c r="W930041" i="2"/>
  <c r="W930042" i="2"/>
  <c r="W930043" i="2"/>
  <c r="W930044" i="2"/>
  <c r="W930045" i="2"/>
  <c r="W930046" i="2"/>
  <c r="W930047" i="2"/>
  <c r="W930048" i="2"/>
  <c r="W930049" i="2"/>
  <c r="W930050" i="2"/>
  <c r="W930051" i="2"/>
  <c r="W930052" i="2"/>
  <c r="W930053" i="2"/>
  <c r="W930054" i="2"/>
  <c r="W930055" i="2"/>
  <c r="W930056" i="2"/>
  <c r="W930057" i="2"/>
  <c r="W930058" i="2"/>
  <c r="W930059" i="2"/>
  <c r="W930060" i="2"/>
  <c r="W930061" i="2"/>
  <c r="W930062" i="2"/>
  <c r="W930063" i="2"/>
  <c r="W930064" i="2"/>
  <c r="W930065" i="2"/>
  <c r="W930066" i="2"/>
  <c r="W930067" i="2"/>
  <c r="W930068" i="2"/>
  <c r="W930069" i="2"/>
  <c r="W930070" i="2"/>
  <c r="W930071" i="2"/>
  <c r="W930072" i="2"/>
  <c r="W930073" i="2"/>
  <c r="W930074" i="2"/>
  <c r="W930075" i="2"/>
  <c r="W930076" i="2"/>
  <c r="W930077" i="2"/>
  <c r="W930078" i="2"/>
  <c r="W930079" i="2"/>
  <c r="W930080" i="2"/>
  <c r="W930081" i="2"/>
  <c r="W930082" i="2"/>
  <c r="W930083" i="2"/>
  <c r="W930084" i="2"/>
  <c r="W930085" i="2"/>
  <c r="W930086" i="2"/>
  <c r="W930087" i="2"/>
  <c r="W930088" i="2"/>
  <c r="W930089" i="2"/>
  <c r="W930090" i="2"/>
  <c r="W930091" i="2"/>
  <c r="W930092" i="2"/>
  <c r="W930093" i="2"/>
  <c r="W930094" i="2"/>
  <c r="W930095" i="2"/>
  <c r="W930096" i="2"/>
  <c r="W930097" i="2"/>
  <c r="W930098" i="2"/>
  <c r="W930099" i="2"/>
  <c r="W930100" i="2"/>
  <c r="W930101" i="2"/>
  <c r="W930102" i="2"/>
  <c r="W930103" i="2"/>
  <c r="W930104" i="2"/>
  <c r="W930105" i="2"/>
  <c r="W930106" i="2"/>
  <c r="W930107" i="2"/>
  <c r="W930108" i="2"/>
  <c r="W930109" i="2"/>
  <c r="W930110" i="2"/>
  <c r="W930111" i="2"/>
  <c r="W930112" i="2"/>
  <c r="W930113" i="2"/>
  <c r="W930114" i="2"/>
  <c r="W930115" i="2"/>
  <c r="W930116" i="2"/>
  <c r="W930117" i="2"/>
  <c r="W930118" i="2"/>
  <c r="W930119" i="2"/>
  <c r="W930120" i="2"/>
  <c r="W930121" i="2"/>
  <c r="W930122" i="2"/>
  <c r="W930123" i="2"/>
  <c r="W930124" i="2"/>
  <c r="W930125" i="2"/>
  <c r="W930126" i="2"/>
  <c r="W930127" i="2"/>
  <c r="W930128" i="2"/>
  <c r="W930129" i="2"/>
  <c r="W930130" i="2"/>
  <c r="W930131" i="2"/>
  <c r="W930132" i="2"/>
  <c r="W930133" i="2"/>
  <c r="W930134" i="2"/>
  <c r="W930135" i="2"/>
  <c r="W930136" i="2"/>
  <c r="W930137" i="2"/>
  <c r="W930138" i="2"/>
  <c r="W930139" i="2"/>
  <c r="W930140" i="2"/>
  <c r="W930141" i="2"/>
  <c r="W930142" i="2"/>
  <c r="W930143" i="2"/>
  <c r="W930144" i="2"/>
  <c r="W930145" i="2"/>
  <c r="W930146" i="2"/>
  <c r="W930147" i="2"/>
  <c r="W930148" i="2"/>
  <c r="W930149" i="2"/>
  <c r="W930150" i="2"/>
  <c r="W930151" i="2"/>
  <c r="W930152" i="2"/>
  <c r="W930153" i="2"/>
  <c r="W930154" i="2"/>
  <c r="W930155" i="2"/>
  <c r="W930156" i="2"/>
  <c r="W930157" i="2"/>
  <c r="W930158" i="2"/>
  <c r="W930159" i="2"/>
  <c r="W930160" i="2"/>
  <c r="W930161" i="2"/>
  <c r="W930162" i="2"/>
  <c r="W930163" i="2"/>
  <c r="W930164" i="2"/>
  <c r="W930165" i="2"/>
  <c r="W930166" i="2"/>
  <c r="W930167" i="2"/>
  <c r="W930168" i="2"/>
  <c r="W930169" i="2"/>
  <c r="W930170" i="2"/>
  <c r="W930171" i="2"/>
  <c r="W930172" i="2"/>
  <c r="W930173" i="2"/>
  <c r="W930174" i="2"/>
  <c r="W930175" i="2"/>
  <c r="W930176" i="2"/>
  <c r="W930177" i="2"/>
  <c r="W930178" i="2"/>
  <c r="W930179" i="2"/>
  <c r="W930180" i="2"/>
  <c r="W930181" i="2"/>
  <c r="W930182" i="2"/>
  <c r="W930183" i="2"/>
  <c r="W930184" i="2"/>
  <c r="W930185" i="2"/>
  <c r="W930186" i="2"/>
  <c r="W930187" i="2"/>
  <c r="W930188" i="2"/>
  <c r="W930189" i="2"/>
  <c r="W930190" i="2"/>
  <c r="W930191" i="2"/>
  <c r="W930192" i="2"/>
  <c r="W930193" i="2"/>
  <c r="W930194" i="2"/>
  <c r="W930195" i="2"/>
  <c r="W930196" i="2"/>
  <c r="W930197" i="2"/>
  <c r="W930198" i="2"/>
  <c r="W930199" i="2"/>
  <c r="W930200" i="2"/>
  <c r="W930201" i="2"/>
  <c r="W930202" i="2"/>
  <c r="W930203" i="2"/>
  <c r="W930204" i="2"/>
  <c r="W930205" i="2"/>
  <c r="W930206" i="2"/>
  <c r="W930207" i="2"/>
  <c r="W930208" i="2"/>
  <c r="W930209" i="2"/>
  <c r="W930210" i="2"/>
  <c r="W930211" i="2"/>
  <c r="W930212" i="2"/>
  <c r="W930213" i="2"/>
  <c r="W930214" i="2"/>
  <c r="W930215" i="2"/>
  <c r="W930216" i="2"/>
  <c r="W930217" i="2"/>
  <c r="W930218" i="2"/>
  <c r="W930219" i="2"/>
  <c r="W930220" i="2"/>
  <c r="W930221" i="2"/>
  <c r="W930222" i="2"/>
  <c r="W930223" i="2"/>
  <c r="W930224" i="2"/>
  <c r="W930225" i="2"/>
  <c r="W930226" i="2"/>
  <c r="W930227" i="2"/>
  <c r="W930228" i="2"/>
  <c r="W930229" i="2"/>
  <c r="W930230" i="2"/>
  <c r="W930231" i="2"/>
  <c r="W930232" i="2"/>
  <c r="W930233" i="2"/>
  <c r="W930234" i="2"/>
  <c r="W930235" i="2"/>
  <c r="W930236" i="2"/>
  <c r="W930237" i="2"/>
  <c r="W930238" i="2"/>
  <c r="W930239" i="2"/>
  <c r="W930240" i="2"/>
  <c r="W930241" i="2"/>
  <c r="W930242" i="2"/>
  <c r="W930243" i="2"/>
  <c r="W930244" i="2"/>
  <c r="W930245" i="2"/>
  <c r="W930246" i="2"/>
  <c r="W930247" i="2"/>
  <c r="W930248" i="2"/>
  <c r="W930249" i="2"/>
  <c r="W930250" i="2"/>
  <c r="W930251" i="2"/>
  <c r="W930252" i="2"/>
  <c r="W930253" i="2"/>
  <c r="W930254" i="2"/>
  <c r="W930255" i="2"/>
  <c r="W930256" i="2"/>
  <c r="W930257" i="2"/>
  <c r="W930258" i="2"/>
  <c r="W930259" i="2"/>
  <c r="W930260" i="2"/>
  <c r="W930261" i="2"/>
  <c r="W930262" i="2"/>
  <c r="W930263" i="2"/>
  <c r="W930264" i="2"/>
  <c r="W930265" i="2"/>
  <c r="W930266" i="2"/>
  <c r="W930267" i="2"/>
  <c r="W930268" i="2"/>
  <c r="W930269" i="2"/>
  <c r="W930270" i="2"/>
  <c r="W930271" i="2"/>
  <c r="W930272" i="2"/>
  <c r="W930273" i="2"/>
  <c r="W930274" i="2"/>
  <c r="W930275" i="2"/>
  <c r="W930276" i="2"/>
  <c r="W930277" i="2"/>
  <c r="W930278" i="2"/>
  <c r="W930279" i="2"/>
  <c r="W930280" i="2"/>
  <c r="W930281" i="2"/>
  <c r="W930282" i="2"/>
  <c r="W930283" i="2"/>
  <c r="W930284" i="2"/>
  <c r="W930285" i="2"/>
  <c r="W930286" i="2"/>
  <c r="W930287" i="2"/>
  <c r="W930288" i="2"/>
  <c r="W930289" i="2"/>
  <c r="W930290" i="2"/>
  <c r="W930291" i="2"/>
  <c r="W930292" i="2"/>
  <c r="W930293" i="2"/>
  <c r="W930294" i="2"/>
  <c r="W930295" i="2"/>
  <c r="W930296" i="2"/>
  <c r="W930297" i="2"/>
  <c r="W930298" i="2"/>
  <c r="W930299" i="2"/>
  <c r="W930300" i="2"/>
  <c r="W930301" i="2"/>
  <c r="W930302" i="2"/>
  <c r="W930303" i="2"/>
  <c r="W930304" i="2"/>
  <c r="W930305" i="2"/>
  <c r="W930306" i="2"/>
  <c r="W930307" i="2"/>
  <c r="W930308" i="2"/>
  <c r="W930309" i="2"/>
  <c r="W930310" i="2"/>
  <c r="W930311" i="2"/>
  <c r="W930312" i="2"/>
  <c r="W930313" i="2"/>
  <c r="W930314" i="2"/>
  <c r="W930315" i="2"/>
  <c r="W930316" i="2"/>
  <c r="W930317" i="2"/>
  <c r="W930318" i="2"/>
  <c r="W930319" i="2"/>
  <c r="W930320" i="2"/>
  <c r="W930321" i="2"/>
  <c r="W930322" i="2"/>
  <c r="W930323" i="2"/>
  <c r="W930324" i="2"/>
  <c r="W930325" i="2"/>
  <c r="W930326" i="2"/>
  <c r="W930327" i="2"/>
  <c r="W930328" i="2"/>
  <c r="W930329" i="2"/>
  <c r="W930330" i="2"/>
  <c r="W930331" i="2"/>
  <c r="W930332" i="2"/>
  <c r="W930333" i="2"/>
  <c r="W930334" i="2"/>
  <c r="W930335" i="2"/>
  <c r="W930336" i="2"/>
  <c r="W930337" i="2"/>
  <c r="W930338" i="2"/>
  <c r="W930339" i="2"/>
  <c r="W930340" i="2"/>
  <c r="W930341" i="2"/>
  <c r="W930342" i="2"/>
  <c r="W930343" i="2"/>
  <c r="W930344" i="2"/>
  <c r="W930345" i="2"/>
  <c r="W930346" i="2"/>
  <c r="W930347" i="2"/>
  <c r="W930348" i="2"/>
  <c r="W930349" i="2"/>
  <c r="W930350" i="2"/>
  <c r="W930351" i="2"/>
  <c r="W930352" i="2"/>
  <c r="W930353" i="2"/>
  <c r="W930354" i="2"/>
  <c r="W930355" i="2"/>
  <c r="W930356" i="2"/>
  <c r="W930357" i="2"/>
  <c r="W930358" i="2"/>
  <c r="W930359" i="2"/>
  <c r="W930360" i="2"/>
  <c r="W930361" i="2"/>
  <c r="W930362" i="2"/>
  <c r="W930363" i="2"/>
  <c r="W930364" i="2"/>
  <c r="W930365" i="2"/>
  <c r="W930366" i="2"/>
  <c r="W930367" i="2"/>
  <c r="W930368" i="2"/>
  <c r="W930369" i="2"/>
  <c r="W930370" i="2"/>
  <c r="W930371" i="2"/>
  <c r="W930372" i="2"/>
  <c r="W930373" i="2"/>
  <c r="W930374" i="2"/>
  <c r="W930375" i="2"/>
  <c r="W930376" i="2"/>
  <c r="W930377" i="2"/>
  <c r="W930378" i="2"/>
  <c r="W930379" i="2"/>
  <c r="W930380" i="2"/>
  <c r="W930381" i="2"/>
  <c r="W930382" i="2"/>
  <c r="W930383" i="2"/>
  <c r="W930384" i="2"/>
  <c r="W930385" i="2"/>
  <c r="W930386" i="2"/>
  <c r="W930387" i="2"/>
  <c r="W930388" i="2"/>
  <c r="W930389" i="2"/>
  <c r="W930390" i="2"/>
  <c r="W930391" i="2"/>
  <c r="W930392" i="2"/>
  <c r="W930393" i="2"/>
  <c r="W930394" i="2"/>
  <c r="W930395" i="2"/>
  <c r="W930396" i="2"/>
  <c r="W930397" i="2"/>
  <c r="W930398" i="2"/>
  <c r="W930399" i="2"/>
  <c r="W930400" i="2"/>
  <c r="W930401" i="2"/>
  <c r="W930402" i="2"/>
  <c r="W930403" i="2"/>
  <c r="W930404" i="2"/>
  <c r="W930405" i="2"/>
  <c r="W930406" i="2"/>
  <c r="W930407" i="2"/>
  <c r="W930408" i="2"/>
  <c r="W930409" i="2"/>
  <c r="W930410" i="2"/>
  <c r="W930411" i="2"/>
  <c r="W930412" i="2"/>
  <c r="W930413" i="2"/>
  <c r="W930414" i="2"/>
  <c r="W930415" i="2"/>
  <c r="W930416" i="2"/>
  <c r="W930417" i="2"/>
  <c r="W930418" i="2"/>
  <c r="W930419" i="2"/>
  <c r="W930420" i="2"/>
  <c r="W930421" i="2"/>
  <c r="W930422" i="2"/>
  <c r="W930423" i="2"/>
  <c r="W930424" i="2"/>
  <c r="W930425" i="2"/>
  <c r="W930426" i="2"/>
  <c r="W930427" i="2"/>
  <c r="W930428" i="2"/>
  <c r="W930429" i="2"/>
  <c r="W930430" i="2"/>
  <c r="W930431" i="2"/>
  <c r="W930432" i="2"/>
  <c r="W930433" i="2"/>
  <c r="W930434" i="2"/>
  <c r="W930435" i="2"/>
  <c r="W930436" i="2"/>
  <c r="W930437" i="2"/>
  <c r="W930438" i="2"/>
  <c r="W930439" i="2"/>
  <c r="W930440" i="2"/>
  <c r="W930441" i="2"/>
  <c r="W930442" i="2"/>
  <c r="W930443" i="2"/>
  <c r="W930444" i="2"/>
  <c r="W930445" i="2"/>
  <c r="W930446" i="2"/>
  <c r="W930447" i="2"/>
  <c r="W930448" i="2"/>
  <c r="W930449" i="2"/>
  <c r="W930450" i="2"/>
  <c r="W930451" i="2"/>
  <c r="W930452" i="2"/>
  <c r="W930453" i="2"/>
  <c r="W930454" i="2"/>
  <c r="W930455" i="2"/>
  <c r="W930456" i="2"/>
  <c r="W930457" i="2"/>
  <c r="W930458" i="2"/>
  <c r="W930459" i="2"/>
  <c r="W930460" i="2"/>
  <c r="W930461" i="2"/>
  <c r="W930462" i="2"/>
  <c r="W930463" i="2"/>
  <c r="W930464" i="2"/>
  <c r="W930465" i="2"/>
  <c r="W930466" i="2"/>
  <c r="W930467" i="2"/>
  <c r="W930468" i="2"/>
  <c r="W930469" i="2"/>
  <c r="W930470" i="2"/>
  <c r="W930471" i="2"/>
  <c r="W930472" i="2"/>
  <c r="W930473" i="2"/>
  <c r="W930474" i="2"/>
  <c r="W930475" i="2"/>
  <c r="W930476" i="2"/>
  <c r="W930477" i="2"/>
  <c r="W930478" i="2"/>
  <c r="W930479" i="2"/>
  <c r="W930480" i="2"/>
  <c r="W930481" i="2"/>
  <c r="W930482" i="2"/>
  <c r="W930483" i="2"/>
  <c r="W930484" i="2"/>
  <c r="W930485" i="2"/>
  <c r="W930486" i="2"/>
  <c r="W930487" i="2"/>
  <c r="W930488" i="2"/>
  <c r="W930489" i="2"/>
  <c r="W930490" i="2"/>
  <c r="W930491" i="2"/>
  <c r="W930492" i="2"/>
  <c r="W930493" i="2"/>
  <c r="W930494" i="2"/>
  <c r="W930495" i="2"/>
  <c r="W930496" i="2"/>
  <c r="W930497" i="2"/>
  <c r="W930498" i="2"/>
  <c r="W930499" i="2"/>
  <c r="W930500" i="2"/>
  <c r="W930501" i="2"/>
  <c r="W930502" i="2"/>
  <c r="W930503" i="2"/>
  <c r="W930504" i="2"/>
  <c r="W930505" i="2"/>
  <c r="W930506" i="2"/>
  <c r="W930507" i="2"/>
  <c r="W930508" i="2"/>
  <c r="W930509" i="2"/>
  <c r="W930510" i="2"/>
  <c r="W930511" i="2"/>
  <c r="W930512" i="2"/>
  <c r="W930513" i="2"/>
  <c r="W930514" i="2"/>
  <c r="W930515" i="2"/>
  <c r="W930516" i="2"/>
  <c r="W930517" i="2"/>
  <c r="W930518" i="2"/>
  <c r="W930519" i="2"/>
  <c r="W930520" i="2"/>
  <c r="W930521" i="2"/>
  <c r="W930522" i="2"/>
  <c r="W930523" i="2"/>
  <c r="W930524" i="2"/>
  <c r="W930525" i="2"/>
  <c r="W930526" i="2"/>
  <c r="W930527" i="2"/>
  <c r="W930528" i="2"/>
  <c r="W930529" i="2"/>
  <c r="W930530" i="2"/>
  <c r="W930531" i="2"/>
  <c r="W930532" i="2"/>
  <c r="W930533" i="2"/>
  <c r="W930534" i="2"/>
  <c r="W930535" i="2"/>
  <c r="W930536" i="2"/>
  <c r="W930537" i="2"/>
  <c r="W930538" i="2"/>
  <c r="W930539" i="2"/>
  <c r="W930540" i="2"/>
  <c r="W930541" i="2"/>
  <c r="W930542" i="2"/>
  <c r="W930543" i="2"/>
  <c r="W930544" i="2"/>
  <c r="W930545" i="2"/>
  <c r="W930546" i="2"/>
  <c r="W930547" i="2"/>
  <c r="W930548" i="2"/>
  <c r="W930549" i="2"/>
  <c r="W930550" i="2"/>
  <c r="W930551" i="2"/>
  <c r="W930552" i="2"/>
  <c r="W930553" i="2"/>
  <c r="W930554" i="2"/>
  <c r="W930555" i="2"/>
  <c r="W930556" i="2"/>
  <c r="W930557" i="2"/>
  <c r="W930558" i="2"/>
  <c r="W930559" i="2"/>
  <c r="W930560" i="2"/>
  <c r="W930561" i="2"/>
  <c r="W930562" i="2"/>
  <c r="W930563" i="2"/>
  <c r="W930564" i="2"/>
  <c r="W930565" i="2"/>
  <c r="W930566" i="2"/>
  <c r="W930567" i="2"/>
  <c r="W930568" i="2"/>
  <c r="W930569" i="2"/>
  <c r="W930570" i="2"/>
  <c r="W930571" i="2"/>
  <c r="W930572" i="2"/>
  <c r="W930573" i="2"/>
  <c r="W930574" i="2"/>
  <c r="W930575" i="2"/>
  <c r="W930576" i="2"/>
  <c r="W930577" i="2"/>
  <c r="W930578" i="2"/>
  <c r="W930579" i="2"/>
  <c r="W930580" i="2"/>
  <c r="W930581" i="2"/>
  <c r="W930582" i="2"/>
  <c r="W930583" i="2"/>
  <c r="W930584" i="2"/>
  <c r="W930585" i="2"/>
  <c r="W930586" i="2"/>
  <c r="W930587" i="2"/>
  <c r="W930588" i="2"/>
  <c r="W930589" i="2"/>
  <c r="W930590" i="2"/>
  <c r="W930591" i="2"/>
  <c r="W930592" i="2"/>
  <c r="W930593" i="2"/>
  <c r="W930594" i="2"/>
  <c r="W930595" i="2"/>
  <c r="W930596" i="2"/>
  <c r="W930597" i="2"/>
  <c r="W930598" i="2"/>
  <c r="W930599" i="2"/>
  <c r="W930600" i="2"/>
  <c r="W930601" i="2"/>
  <c r="W930602" i="2"/>
  <c r="W930603" i="2"/>
  <c r="W930604" i="2"/>
  <c r="W930605" i="2"/>
  <c r="W930606" i="2"/>
  <c r="W930607" i="2"/>
  <c r="W930608" i="2"/>
  <c r="W930609" i="2"/>
  <c r="W930610" i="2"/>
  <c r="W930611" i="2"/>
  <c r="W930612" i="2"/>
  <c r="W930613" i="2"/>
  <c r="W930614" i="2"/>
  <c r="W930615" i="2"/>
  <c r="W930616" i="2"/>
  <c r="W930617" i="2"/>
  <c r="W930618" i="2"/>
  <c r="W930619" i="2"/>
  <c r="W930620" i="2"/>
  <c r="W930621" i="2"/>
  <c r="W930622" i="2"/>
  <c r="W930623" i="2"/>
  <c r="W930624" i="2"/>
  <c r="W930625" i="2"/>
  <c r="W930626" i="2"/>
  <c r="W930627" i="2"/>
  <c r="W930628" i="2"/>
  <c r="W930629" i="2"/>
  <c r="W930630" i="2"/>
  <c r="W930631" i="2"/>
  <c r="W930632" i="2"/>
  <c r="W930633" i="2"/>
  <c r="W930634" i="2"/>
  <c r="W930635" i="2"/>
  <c r="W930636" i="2"/>
  <c r="W930637" i="2"/>
  <c r="W930638" i="2"/>
  <c r="W930639" i="2"/>
  <c r="W930640" i="2"/>
  <c r="W930641" i="2"/>
  <c r="W930642" i="2"/>
  <c r="W930643" i="2"/>
  <c r="W930644" i="2"/>
  <c r="W930645" i="2"/>
  <c r="W930646" i="2"/>
  <c r="W930647" i="2"/>
  <c r="W930648" i="2"/>
  <c r="W930649" i="2"/>
  <c r="W930650" i="2"/>
  <c r="W930651" i="2"/>
  <c r="W930652" i="2"/>
  <c r="W930653" i="2"/>
  <c r="W930654" i="2"/>
  <c r="W930655" i="2"/>
  <c r="W930656" i="2"/>
  <c r="W930657" i="2"/>
  <c r="W930658" i="2"/>
  <c r="W930659" i="2"/>
  <c r="W930660" i="2"/>
  <c r="W930661" i="2"/>
  <c r="W930662" i="2"/>
  <c r="W930663" i="2"/>
  <c r="W930664" i="2"/>
  <c r="W930665" i="2"/>
  <c r="W930666" i="2"/>
  <c r="W930667" i="2"/>
  <c r="W930668" i="2"/>
  <c r="W930669" i="2"/>
  <c r="W930670" i="2"/>
  <c r="W930671" i="2"/>
  <c r="W930672" i="2"/>
  <c r="W930673" i="2"/>
  <c r="W930674" i="2"/>
  <c r="W930675" i="2"/>
  <c r="W930676" i="2"/>
  <c r="W930677" i="2"/>
  <c r="W930678" i="2"/>
  <c r="W930679" i="2"/>
  <c r="W930680" i="2"/>
  <c r="W930681" i="2"/>
  <c r="W930682" i="2"/>
  <c r="W930683" i="2"/>
  <c r="W930684" i="2"/>
  <c r="W930685" i="2"/>
  <c r="W930686" i="2"/>
  <c r="W930687" i="2"/>
  <c r="W930688" i="2"/>
  <c r="W930689" i="2"/>
  <c r="W930690" i="2"/>
  <c r="W930691" i="2"/>
  <c r="W930692" i="2"/>
  <c r="W930693" i="2"/>
  <c r="W930694" i="2"/>
  <c r="W930695" i="2"/>
  <c r="W930696" i="2"/>
  <c r="W930697" i="2"/>
  <c r="W930698" i="2"/>
  <c r="W930699" i="2"/>
  <c r="W930700" i="2"/>
  <c r="W930701" i="2"/>
  <c r="W930702" i="2"/>
  <c r="W930703" i="2"/>
  <c r="W930704" i="2"/>
  <c r="W930705" i="2"/>
  <c r="W930706" i="2"/>
  <c r="W930707" i="2"/>
  <c r="W930708" i="2"/>
  <c r="W930709" i="2"/>
  <c r="W930710" i="2"/>
  <c r="W930711" i="2"/>
  <c r="W930712" i="2"/>
  <c r="W930713" i="2"/>
  <c r="W930714" i="2"/>
  <c r="W930715" i="2"/>
  <c r="W930716" i="2"/>
  <c r="W930717" i="2"/>
  <c r="W930718" i="2"/>
  <c r="W930719" i="2"/>
  <c r="W930720" i="2"/>
  <c r="W930721" i="2"/>
  <c r="W930722" i="2"/>
  <c r="W930723" i="2"/>
  <c r="W930724" i="2"/>
  <c r="W930725" i="2"/>
  <c r="W930726" i="2"/>
  <c r="W930727" i="2"/>
  <c r="W930728" i="2"/>
  <c r="W930729" i="2"/>
  <c r="W930730" i="2"/>
  <c r="W930731" i="2"/>
  <c r="W930732" i="2"/>
  <c r="W930733" i="2"/>
  <c r="W930734" i="2"/>
  <c r="W930735" i="2"/>
  <c r="W930736" i="2"/>
  <c r="W930737" i="2"/>
  <c r="W930738" i="2"/>
  <c r="W930739" i="2"/>
  <c r="W930740" i="2"/>
  <c r="W930741" i="2"/>
  <c r="W930742" i="2"/>
  <c r="W930743" i="2"/>
  <c r="W930744" i="2"/>
  <c r="W930745" i="2"/>
  <c r="W930746" i="2"/>
  <c r="W930747" i="2"/>
  <c r="W930748" i="2"/>
  <c r="W930749" i="2"/>
  <c r="W930750" i="2"/>
  <c r="W930751" i="2"/>
  <c r="W930752" i="2"/>
  <c r="W930753" i="2"/>
  <c r="W930754" i="2"/>
  <c r="W930755" i="2"/>
  <c r="W930756" i="2"/>
  <c r="W930757" i="2"/>
  <c r="W930758" i="2"/>
  <c r="W930759" i="2"/>
  <c r="W930760" i="2"/>
  <c r="W930761" i="2"/>
  <c r="W930762" i="2"/>
  <c r="W930763" i="2"/>
  <c r="W930764" i="2"/>
  <c r="W930765" i="2"/>
  <c r="W930766" i="2"/>
  <c r="W930767" i="2"/>
  <c r="W930768" i="2"/>
  <c r="W930769" i="2"/>
  <c r="W930770" i="2"/>
  <c r="W930771" i="2"/>
  <c r="W930772" i="2"/>
  <c r="W930773" i="2"/>
  <c r="W930774" i="2"/>
  <c r="W930775" i="2"/>
  <c r="W930776" i="2"/>
  <c r="W930777" i="2"/>
  <c r="W930778" i="2"/>
  <c r="W930779" i="2"/>
  <c r="W930780" i="2"/>
  <c r="W930781" i="2"/>
  <c r="W930782" i="2"/>
  <c r="W930783" i="2"/>
  <c r="W930784" i="2"/>
  <c r="W930785" i="2"/>
  <c r="W930786" i="2"/>
  <c r="W930787" i="2"/>
  <c r="W930788" i="2"/>
  <c r="W930789" i="2"/>
  <c r="W930790" i="2"/>
  <c r="W930791" i="2"/>
  <c r="W930792" i="2"/>
  <c r="W930793" i="2"/>
  <c r="W930794" i="2"/>
  <c r="W930795" i="2"/>
  <c r="W930796" i="2"/>
  <c r="W930797" i="2"/>
  <c r="W930798" i="2"/>
  <c r="W930799" i="2"/>
  <c r="W930800" i="2"/>
  <c r="W930801" i="2"/>
  <c r="W930802" i="2"/>
  <c r="W930803" i="2"/>
  <c r="W930804" i="2"/>
  <c r="W930805" i="2"/>
  <c r="W930806" i="2"/>
  <c r="W930807" i="2"/>
  <c r="W930808" i="2"/>
  <c r="W930809" i="2"/>
  <c r="W930810" i="2"/>
  <c r="W930811" i="2"/>
  <c r="W930812" i="2"/>
  <c r="W930813" i="2"/>
  <c r="W930814" i="2"/>
  <c r="W930815" i="2"/>
  <c r="W930816" i="2"/>
  <c r="W930817" i="2"/>
  <c r="W930818" i="2"/>
  <c r="W930819" i="2"/>
  <c r="W930820" i="2"/>
  <c r="W930821" i="2"/>
  <c r="W930822" i="2"/>
  <c r="W930823" i="2"/>
  <c r="W930824" i="2"/>
  <c r="W930825" i="2"/>
  <c r="W930826" i="2"/>
  <c r="W930827" i="2"/>
  <c r="W930828" i="2"/>
  <c r="W930829" i="2"/>
  <c r="W930830" i="2"/>
  <c r="W930831" i="2"/>
  <c r="W930832" i="2"/>
  <c r="W930833" i="2"/>
  <c r="W930834" i="2"/>
  <c r="W930835" i="2"/>
  <c r="W930836" i="2"/>
  <c r="W930837" i="2"/>
  <c r="W930838" i="2"/>
  <c r="W930839" i="2"/>
  <c r="W930840" i="2"/>
  <c r="W930841" i="2"/>
  <c r="W930842" i="2"/>
  <c r="W930843" i="2"/>
  <c r="W930844" i="2"/>
  <c r="W930845" i="2"/>
  <c r="W930846" i="2"/>
  <c r="W930847" i="2"/>
  <c r="W930848" i="2"/>
  <c r="W930849" i="2"/>
  <c r="W930850" i="2"/>
  <c r="W930851" i="2"/>
  <c r="W930852" i="2"/>
  <c r="W930853" i="2"/>
  <c r="W930854" i="2"/>
  <c r="W930855" i="2"/>
  <c r="W930856" i="2"/>
  <c r="W930857" i="2"/>
  <c r="W930858" i="2"/>
  <c r="W930859" i="2"/>
  <c r="W930860" i="2"/>
  <c r="W930861" i="2"/>
  <c r="W930862" i="2"/>
  <c r="W930863" i="2"/>
  <c r="W930864" i="2"/>
  <c r="W930865" i="2"/>
  <c r="W930866" i="2"/>
  <c r="W930867" i="2"/>
  <c r="W930868" i="2"/>
  <c r="W930869" i="2"/>
  <c r="W930870" i="2"/>
  <c r="W930871" i="2"/>
  <c r="W930872" i="2"/>
  <c r="W930873" i="2"/>
  <c r="W930874" i="2"/>
  <c r="W930875" i="2"/>
  <c r="W930876" i="2"/>
  <c r="W930877" i="2"/>
  <c r="W930878" i="2"/>
  <c r="W930879" i="2"/>
  <c r="W930880" i="2"/>
  <c r="W930881" i="2"/>
  <c r="W930882" i="2"/>
  <c r="W930883" i="2"/>
  <c r="W930884" i="2"/>
  <c r="W930885" i="2"/>
  <c r="W930886" i="2"/>
  <c r="W930887" i="2"/>
  <c r="W930888" i="2"/>
  <c r="W930889" i="2"/>
  <c r="W930890" i="2"/>
  <c r="W930891" i="2"/>
  <c r="W930892" i="2"/>
  <c r="W930893" i="2"/>
  <c r="W930894" i="2"/>
  <c r="W930895" i="2"/>
  <c r="W930896" i="2"/>
  <c r="W930897" i="2"/>
  <c r="W930898" i="2"/>
  <c r="W930899" i="2"/>
  <c r="W930900" i="2"/>
  <c r="W930901" i="2"/>
  <c r="W930902" i="2"/>
  <c r="W930903" i="2"/>
  <c r="W930904" i="2"/>
  <c r="W930905" i="2"/>
  <c r="W930906" i="2"/>
  <c r="W930907" i="2"/>
  <c r="W930908" i="2"/>
  <c r="W930909" i="2"/>
  <c r="W930910" i="2"/>
  <c r="W930911" i="2"/>
  <c r="W930912" i="2"/>
  <c r="W930913" i="2"/>
  <c r="W930914" i="2"/>
  <c r="W930915" i="2"/>
  <c r="W930916" i="2"/>
  <c r="W930917" i="2"/>
  <c r="W930918" i="2"/>
  <c r="W930919" i="2"/>
  <c r="W930920" i="2"/>
  <c r="W930921" i="2"/>
  <c r="W930922" i="2"/>
  <c r="W930923" i="2"/>
  <c r="W930924" i="2"/>
  <c r="W930925" i="2"/>
  <c r="W930926" i="2"/>
  <c r="W930927" i="2"/>
  <c r="W930928" i="2"/>
  <c r="W930929" i="2"/>
  <c r="W930930" i="2"/>
  <c r="W930931" i="2"/>
  <c r="W930932" i="2"/>
  <c r="W930933" i="2"/>
  <c r="W930934" i="2"/>
  <c r="W930935" i="2"/>
  <c r="W930936" i="2"/>
  <c r="W930937" i="2"/>
  <c r="W930938" i="2"/>
  <c r="W930939" i="2"/>
  <c r="W930940" i="2"/>
  <c r="W930941" i="2"/>
  <c r="W930942" i="2"/>
  <c r="W930943" i="2"/>
  <c r="W930944" i="2"/>
  <c r="W930945" i="2"/>
  <c r="W930946" i="2"/>
  <c r="W930947" i="2"/>
  <c r="W930948" i="2"/>
  <c r="W930949" i="2"/>
  <c r="W930950" i="2"/>
  <c r="W930951" i="2"/>
  <c r="W930952" i="2"/>
  <c r="W930953" i="2"/>
  <c r="W930954" i="2"/>
  <c r="W930955" i="2"/>
  <c r="W930956" i="2"/>
  <c r="W930957" i="2"/>
  <c r="W930958" i="2"/>
  <c r="W930959" i="2"/>
  <c r="W930960" i="2"/>
  <c r="W930961" i="2"/>
  <c r="W930962" i="2"/>
  <c r="W930963" i="2"/>
  <c r="W930964" i="2"/>
  <c r="W930965" i="2"/>
  <c r="W930966" i="2"/>
  <c r="W930967" i="2"/>
  <c r="W930968" i="2"/>
  <c r="W930969" i="2"/>
  <c r="W930970" i="2"/>
  <c r="W930971" i="2"/>
  <c r="W930972" i="2"/>
  <c r="W930973" i="2"/>
  <c r="W930974" i="2"/>
  <c r="W930975" i="2"/>
  <c r="W930976" i="2"/>
  <c r="W930977" i="2"/>
  <c r="W930978" i="2"/>
  <c r="W930979" i="2"/>
  <c r="W930980" i="2"/>
  <c r="W930981" i="2"/>
  <c r="W930982" i="2"/>
  <c r="W930983" i="2"/>
  <c r="W930984" i="2"/>
  <c r="W930985" i="2"/>
  <c r="W930986" i="2"/>
  <c r="W930987" i="2"/>
  <c r="W930988" i="2"/>
  <c r="W930989" i="2"/>
  <c r="W930990" i="2"/>
  <c r="W930991" i="2"/>
  <c r="W930992" i="2"/>
  <c r="W930993" i="2"/>
  <c r="W930994" i="2"/>
  <c r="W930995" i="2"/>
  <c r="W930996" i="2"/>
  <c r="W930997" i="2"/>
  <c r="W930998" i="2"/>
  <c r="W930999" i="2"/>
  <c r="W931000" i="2"/>
  <c r="W931001" i="2"/>
  <c r="W931002" i="2"/>
  <c r="W931003" i="2"/>
  <c r="W931004" i="2"/>
  <c r="W931005" i="2"/>
  <c r="W931006" i="2"/>
  <c r="W931007" i="2"/>
  <c r="W931008" i="2"/>
  <c r="W931009" i="2"/>
  <c r="W931010" i="2"/>
  <c r="W931011" i="2"/>
  <c r="W931012" i="2"/>
  <c r="W931013" i="2"/>
  <c r="W931014" i="2"/>
  <c r="W931015" i="2"/>
  <c r="W931016" i="2"/>
  <c r="W931017" i="2"/>
  <c r="W931018" i="2"/>
  <c r="W931019" i="2"/>
  <c r="W931020" i="2"/>
  <c r="W931021" i="2"/>
  <c r="W931022" i="2"/>
  <c r="W931023" i="2"/>
  <c r="W931024" i="2"/>
  <c r="W931025" i="2"/>
  <c r="W931026" i="2"/>
  <c r="W931027" i="2"/>
  <c r="W931028" i="2"/>
  <c r="W931029" i="2"/>
  <c r="W931030" i="2"/>
  <c r="W931031" i="2"/>
  <c r="W931032" i="2"/>
  <c r="W931033" i="2"/>
  <c r="W931034" i="2"/>
  <c r="W931035" i="2"/>
  <c r="W931036" i="2"/>
  <c r="W931037" i="2"/>
  <c r="W931038" i="2"/>
  <c r="W931039" i="2"/>
  <c r="W931040" i="2"/>
  <c r="W931041" i="2"/>
  <c r="W931042" i="2"/>
  <c r="W931043" i="2"/>
  <c r="W931044" i="2"/>
  <c r="W931045" i="2"/>
  <c r="W931046" i="2"/>
  <c r="W931047" i="2"/>
  <c r="W931048" i="2"/>
  <c r="W931049" i="2"/>
  <c r="W931050" i="2"/>
  <c r="W931051" i="2"/>
  <c r="W931052" i="2"/>
  <c r="W931053" i="2"/>
  <c r="W931054" i="2"/>
  <c r="W931055" i="2"/>
  <c r="W931056" i="2"/>
  <c r="W931057" i="2"/>
  <c r="W931058" i="2"/>
  <c r="W931059" i="2"/>
  <c r="W931060" i="2"/>
  <c r="W931061" i="2"/>
  <c r="W931062" i="2"/>
  <c r="W931063" i="2"/>
  <c r="W931064" i="2"/>
  <c r="W931065" i="2"/>
  <c r="W931066" i="2"/>
  <c r="W931067" i="2"/>
  <c r="W931068" i="2"/>
  <c r="W931069" i="2"/>
  <c r="W931070" i="2"/>
  <c r="W931071" i="2"/>
  <c r="W931072" i="2"/>
  <c r="W931073" i="2"/>
  <c r="W931074" i="2"/>
  <c r="W931075" i="2"/>
  <c r="W931076" i="2"/>
  <c r="W931077" i="2"/>
  <c r="W931078" i="2"/>
  <c r="W931079" i="2"/>
  <c r="W931080" i="2"/>
  <c r="W931081" i="2"/>
  <c r="W931082" i="2"/>
  <c r="W931083" i="2"/>
  <c r="W931084" i="2"/>
  <c r="W931085" i="2"/>
  <c r="W931086" i="2"/>
  <c r="W931087" i="2"/>
  <c r="W931088" i="2"/>
  <c r="W931089" i="2"/>
  <c r="W931090" i="2"/>
  <c r="W931091" i="2"/>
  <c r="W931092" i="2"/>
  <c r="W931093" i="2"/>
  <c r="W931094" i="2"/>
  <c r="W931095" i="2"/>
  <c r="W931096" i="2"/>
  <c r="W931097" i="2"/>
  <c r="W931098" i="2"/>
  <c r="W931099" i="2"/>
  <c r="W931100" i="2"/>
  <c r="W931101" i="2"/>
  <c r="W931102" i="2"/>
  <c r="W931103" i="2"/>
  <c r="W931104" i="2"/>
  <c r="W931105" i="2"/>
  <c r="W931106" i="2"/>
  <c r="W931107" i="2"/>
  <c r="W931108" i="2"/>
  <c r="W931109" i="2"/>
  <c r="W931110" i="2"/>
  <c r="W931111" i="2"/>
  <c r="W931112" i="2"/>
  <c r="W931113" i="2"/>
  <c r="W931114" i="2"/>
  <c r="W931115" i="2"/>
  <c r="W931116" i="2"/>
  <c r="W931117" i="2"/>
  <c r="W931118" i="2"/>
  <c r="W931119" i="2"/>
  <c r="W931120" i="2"/>
  <c r="W931121" i="2"/>
  <c r="W931122" i="2"/>
  <c r="W931123" i="2"/>
  <c r="W931124" i="2"/>
  <c r="W931125" i="2"/>
  <c r="W931126" i="2"/>
  <c r="W931127" i="2"/>
  <c r="W931128" i="2"/>
  <c r="W931129" i="2"/>
  <c r="W931130" i="2"/>
  <c r="W931131" i="2"/>
  <c r="W931132" i="2"/>
  <c r="W931133" i="2"/>
  <c r="W931134" i="2"/>
  <c r="W931135" i="2"/>
  <c r="W931136" i="2"/>
  <c r="W931137" i="2"/>
  <c r="W931138" i="2"/>
  <c r="W931139" i="2"/>
  <c r="W931140" i="2"/>
  <c r="W931141" i="2"/>
  <c r="W931142" i="2"/>
  <c r="W931143" i="2"/>
  <c r="W931144" i="2"/>
  <c r="W931145" i="2"/>
  <c r="W931146" i="2"/>
  <c r="W931147" i="2"/>
  <c r="W931148" i="2"/>
  <c r="W931149" i="2"/>
  <c r="W931150" i="2"/>
  <c r="W931151" i="2"/>
  <c r="W931152" i="2"/>
  <c r="W931153" i="2"/>
  <c r="W931154" i="2"/>
  <c r="W931155" i="2"/>
  <c r="W931156" i="2"/>
  <c r="W931157" i="2"/>
  <c r="W931158" i="2"/>
  <c r="W931159" i="2"/>
  <c r="W931160" i="2"/>
  <c r="W931161" i="2"/>
  <c r="W931162" i="2"/>
  <c r="W931163" i="2"/>
  <c r="W931164" i="2"/>
  <c r="W931165" i="2"/>
  <c r="W931166" i="2"/>
  <c r="W931167" i="2"/>
  <c r="W931168" i="2"/>
  <c r="W931169" i="2"/>
  <c r="W931170" i="2"/>
  <c r="W931171" i="2"/>
  <c r="W931172" i="2"/>
  <c r="W931173" i="2"/>
  <c r="W931174" i="2"/>
  <c r="W931175" i="2"/>
  <c r="W931176" i="2"/>
  <c r="W931177" i="2"/>
  <c r="W931178" i="2"/>
  <c r="W931179" i="2"/>
  <c r="W931180" i="2"/>
  <c r="W931181" i="2"/>
  <c r="W931182" i="2"/>
  <c r="W931183" i="2"/>
  <c r="W931184" i="2"/>
  <c r="W931185" i="2"/>
  <c r="W931186" i="2"/>
  <c r="W931187" i="2"/>
  <c r="W931188" i="2"/>
  <c r="W931189" i="2"/>
  <c r="W931190" i="2"/>
  <c r="W931191" i="2"/>
  <c r="W931192" i="2"/>
  <c r="W931193" i="2"/>
  <c r="W931194" i="2"/>
  <c r="W931195" i="2"/>
  <c r="W931196" i="2"/>
  <c r="W931197" i="2"/>
  <c r="W931198" i="2"/>
  <c r="W931199" i="2"/>
  <c r="W931200" i="2"/>
  <c r="W931201" i="2"/>
  <c r="W931202" i="2"/>
  <c r="W931203" i="2"/>
  <c r="W931204" i="2"/>
  <c r="W931205" i="2"/>
  <c r="W931206" i="2"/>
  <c r="W931207" i="2"/>
  <c r="W931208" i="2"/>
  <c r="W931209" i="2"/>
  <c r="W931210" i="2"/>
  <c r="W931211" i="2"/>
  <c r="W931212" i="2"/>
  <c r="W931213" i="2"/>
  <c r="W931214" i="2"/>
  <c r="W931215" i="2"/>
  <c r="W931216" i="2"/>
  <c r="W931217" i="2"/>
  <c r="W931218" i="2"/>
  <c r="W931219" i="2"/>
  <c r="W931220" i="2"/>
  <c r="W931221" i="2"/>
  <c r="W931222" i="2"/>
  <c r="W931223" i="2"/>
  <c r="W931224" i="2"/>
  <c r="W931225" i="2"/>
  <c r="W931226" i="2"/>
  <c r="W931227" i="2"/>
  <c r="W931228" i="2"/>
  <c r="W931229" i="2"/>
  <c r="W931230" i="2"/>
  <c r="W931231" i="2"/>
  <c r="W931232" i="2"/>
  <c r="W931233" i="2"/>
  <c r="W931234" i="2"/>
  <c r="W931235" i="2"/>
  <c r="W931236" i="2"/>
  <c r="W931237" i="2"/>
  <c r="W931238" i="2"/>
  <c r="W931239" i="2"/>
  <c r="W931240" i="2"/>
  <c r="W931241" i="2"/>
  <c r="W931242" i="2"/>
  <c r="W931243" i="2"/>
  <c r="W931244" i="2"/>
  <c r="W931245" i="2"/>
  <c r="W931246" i="2"/>
  <c r="W931247" i="2"/>
  <c r="W931248" i="2"/>
  <c r="W931249" i="2"/>
  <c r="W931250" i="2"/>
  <c r="W931251" i="2"/>
  <c r="W931252" i="2"/>
  <c r="W931253" i="2"/>
  <c r="W931254" i="2"/>
  <c r="W931255" i="2"/>
  <c r="W931256" i="2"/>
  <c r="W931257" i="2"/>
  <c r="W931258" i="2"/>
  <c r="W931259" i="2"/>
  <c r="W931260" i="2"/>
  <c r="W931261" i="2"/>
  <c r="W931262" i="2"/>
  <c r="W931263" i="2"/>
  <c r="W931264" i="2"/>
  <c r="W931265" i="2"/>
  <c r="W931266" i="2"/>
  <c r="W931267" i="2"/>
  <c r="W931268" i="2"/>
  <c r="W931269" i="2"/>
  <c r="W931270" i="2"/>
  <c r="W931271" i="2"/>
  <c r="W931272" i="2"/>
  <c r="W931273" i="2"/>
  <c r="W931274" i="2"/>
  <c r="W931275" i="2"/>
  <c r="W931276" i="2"/>
  <c r="W931277" i="2"/>
  <c r="W931278" i="2"/>
  <c r="W931279" i="2"/>
  <c r="W931280" i="2"/>
  <c r="W931281" i="2"/>
  <c r="W931282" i="2"/>
  <c r="W931283" i="2"/>
  <c r="W931284" i="2"/>
  <c r="W931285" i="2"/>
  <c r="W931286" i="2"/>
  <c r="W931287" i="2"/>
  <c r="W931288" i="2"/>
  <c r="W931289" i="2"/>
  <c r="W931290" i="2"/>
  <c r="W931291" i="2"/>
  <c r="W931292" i="2"/>
  <c r="W931293" i="2"/>
  <c r="W931294" i="2"/>
  <c r="W931295" i="2"/>
  <c r="W931296" i="2"/>
  <c r="W931297" i="2"/>
  <c r="W931298" i="2"/>
  <c r="W931299" i="2"/>
  <c r="W931300" i="2"/>
  <c r="W931301" i="2"/>
  <c r="W931302" i="2"/>
  <c r="W931303" i="2"/>
  <c r="W931304" i="2"/>
  <c r="W931305" i="2"/>
  <c r="W931306" i="2"/>
  <c r="W931307" i="2"/>
  <c r="W931308" i="2"/>
  <c r="W931309" i="2"/>
  <c r="W931310" i="2"/>
  <c r="W931311" i="2"/>
  <c r="W931312" i="2"/>
  <c r="W931313" i="2"/>
  <c r="W931314" i="2"/>
  <c r="W931315" i="2"/>
  <c r="W931316" i="2"/>
  <c r="W931317" i="2"/>
  <c r="W931318" i="2"/>
  <c r="W931319" i="2"/>
  <c r="W931320" i="2"/>
  <c r="W931321" i="2"/>
  <c r="W931322" i="2"/>
  <c r="W931323" i="2"/>
  <c r="W931324" i="2"/>
  <c r="W931325" i="2"/>
  <c r="W931326" i="2"/>
  <c r="W931327" i="2"/>
  <c r="W931328" i="2"/>
  <c r="W931329" i="2"/>
  <c r="W931330" i="2"/>
  <c r="W931331" i="2"/>
  <c r="W931332" i="2"/>
  <c r="W931333" i="2"/>
  <c r="W931334" i="2"/>
  <c r="W931335" i="2"/>
  <c r="W931336" i="2"/>
  <c r="W931337" i="2"/>
  <c r="W931338" i="2"/>
  <c r="W931339" i="2"/>
  <c r="W931340" i="2"/>
  <c r="W931341" i="2"/>
  <c r="W931342" i="2"/>
  <c r="W931343" i="2"/>
  <c r="W931344" i="2"/>
  <c r="W931345" i="2"/>
  <c r="W931346" i="2"/>
  <c r="W931347" i="2"/>
  <c r="W931348" i="2"/>
  <c r="W931349" i="2"/>
  <c r="W931350" i="2"/>
  <c r="W931351" i="2"/>
  <c r="W931352" i="2"/>
  <c r="W931353" i="2"/>
  <c r="W931354" i="2"/>
  <c r="W931355" i="2"/>
  <c r="W931356" i="2"/>
  <c r="W931357" i="2"/>
  <c r="W931358" i="2"/>
  <c r="W931359" i="2"/>
  <c r="W931360" i="2"/>
  <c r="W931361" i="2"/>
  <c r="W931362" i="2"/>
  <c r="W931363" i="2"/>
  <c r="W931364" i="2"/>
  <c r="W931365" i="2"/>
  <c r="W931366" i="2"/>
  <c r="W931367" i="2"/>
  <c r="W931368" i="2"/>
  <c r="W931369" i="2"/>
  <c r="W931370" i="2"/>
  <c r="W931371" i="2"/>
  <c r="W931372" i="2"/>
  <c r="W931373" i="2"/>
  <c r="W931374" i="2"/>
  <c r="W931375" i="2"/>
  <c r="W931376" i="2"/>
  <c r="W931377" i="2"/>
  <c r="W931378" i="2"/>
  <c r="W931379" i="2"/>
  <c r="W931380" i="2"/>
  <c r="W931381" i="2"/>
  <c r="W931382" i="2"/>
  <c r="W931383" i="2"/>
  <c r="W931384" i="2"/>
  <c r="W931385" i="2"/>
  <c r="W931386" i="2"/>
  <c r="W931387" i="2"/>
  <c r="W931388" i="2"/>
  <c r="W931389" i="2"/>
  <c r="W931390" i="2"/>
  <c r="W931391" i="2"/>
  <c r="W931392" i="2"/>
  <c r="W931393" i="2"/>
  <c r="W931394" i="2"/>
  <c r="W931395" i="2"/>
  <c r="W931396" i="2"/>
  <c r="W931397" i="2"/>
  <c r="W931398" i="2"/>
  <c r="W931399" i="2"/>
  <c r="W931400" i="2"/>
  <c r="W931401" i="2"/>
  <c r="W931402" i="2"/>
  <c r="W931403" i="2"/>
  <c r="W931404" i="2"/>
  <c r="W931405" i="2"/>
  <c r="W931406" i="2"/>
  <c r="W931407" i="2"/>
  <c r="W931408" i="2"/>
  <c r="W931409" i="2"/>
  <c r="W931410" i="2"/>
  <c r="W931411" i="2"/>
  <c r="W931412" i="2"/>
  <c r="W931413" i="2"/>
  <c r="W931414" i="2"/>
  <c r="W931415" i="2"/>
  <c r="W931416" i="2"/>
  <c r="W931417" i="2"/>
  <c r="W931418" i="2"/>
  <c r="W931419" i="2"/>
  <c r="W931420" i="2"/>
  <c r="W931421" i="2"/>
  <c r="W931422" i="2"/>
  <c r="W931423" i="2"/>
  <c r="W931424" i="2"/>
  <c r="W931425" i="2"/>
  <c r="W931426" i="2"/>
  <c r="W931427" i="2"/>
  <c r="W931428" i="2"/>
  <c r="W931429" i="2"/>
  <c r="W931430" i="2"/>
  <c r="W931431" i="2"/>
  <c r="W931432" i="2"/>
  <c r="W931433" i="2"/>
  <c r="W931434" i="2"/>
  <c r="W931435" i="2"/>
  <c r="W931436" i="2"/>
  <c r="W931437" i="2"/>
  <c r="W931438" i="2"/>
  <c r="W931439" i="2"/>
  <c r="W931440" i="2"/>
  <c r="W931441" i="2"/>
  <c r="W931442" i="2"/>
  <c r="W931443" i="2"/>
  <c r="W931444" i="2"/>
  <c r="W931445" i="2"/>
  <c r="W931446" i="2"/>
  <c r="W931447" i="2"/>
  <c r="W931448" i="2"/>
  <c r="W931449" i="2"/>
  <c r="W931450" i="2"/>
  <c r="W931451" i="2"/>
  <c r="W931452" i="2"/>
  <c r="W931453" i="2"/>
  <c r="W931454" i="2"/>
  <c r="W931455" i="2"/>
  <c r="W931456" i="2"/>
  <c r="W931457" i="2"/>
  <c r="W931458" i="2"/>
  <c r="W931459" i="2"/>
  <c r="W931460" i="2"/>
  <c r="W931461" i="2"/>
  <c r="W931462" i="2"/>
  <c r="W931463" i="2"/>
  <c r="W931464" i="2"/>
  <c r="W931465" i="2"/>
  <c r="W931466" i="2"/>
  <c r="W931467" i="2"/>
  <c r="W931468" i="2"/>
  <c r="W931469" i="2"/>
  <c r="W931470" i="2"/>
  <c r="W931471" i="2"/>
  <c r="W931472" i="2"/>
  <c r="W931473" i="2"/>
  <c r="W931474" i="2"/>
  <c r="W931475" i="2"/>
  <c r="W931476" i="2"/>
  <c r="W931477" i="2"/>
  <c r="W931478" i="2"/>
  <c r="W931479" i="2"/>
  <c r="W931480" i="2"/>
  <c r="W931481" i="2"/>
  <c r="W931482" i="2"/>
  <c r="W931483" i="2"/>
  <c r="W931484" i="2"/>
  <c r="W931485" i="2"/>
  <c r="W931486" i="2"/>
  <c r="W931487" i="2"/>
  <c r="W931488" i="2"/>
  <c r="W931489" i="2"/>
  <c r="W931490" i="2"/>
  <c r="W931491" i="2"/>
  <c r="W931492" i="2"/>
  <c r="W931493" i="2"/>
  <c r="W931494" i="2"/>
  <c r="W931495" i="2"/>
  <c r="W931496" i="2"/>
  <c r="W931497" i="2"/>
  <c r="W931498" i="2"/>
  <c r="W931499" i="2"/>
  <c r="W931500" i="2"/>
  <c r="W931501" i="2"/>
  <c r="W931502" i="2"/>
  <c r="W931503" i="2"/>
  <c r="W931504" i="2"/>
  <c r="W931505" i="2"/>
  <c r="W931506" i="2"/>
  <c r="W931507" i="2"/>
  <c r="W931508" i="2"/>
  <c r="W931509" i="2"/>
  <c r="W931510" i="2"/>
  <c r="W931511" i="2"/>
  <c r="W931512" i="2"/>
  <c r="W931513" i="2"/>
  <c r="W931514" i="2"/>
  <c r="W931515" i="2"/>
  <c r="W931516" i="2"/>
  <c r="W931517" i="2"/>
  <c r="W931518" i="2"/>
  <c r="W931519" i="2"/>
  <c r="W931520" i="2"/>
  <c r="W931521" i="2"/>
  <c r="W931522" i="2"/>
  <c r="W931523" i="2"/>
  <c r="W931524" i="2"/>
  <c r="W931525" i="2"/>
  <c r="W931526" i="2"/>
  <c r="W931527" i="2"/>
  <c r="W931528" i="2"/>
  <c r="W931529" i="2"/>
  <c r="W931530" i="2"/>
  <c r="W931531" i="2"/>
  <c r="W931532" i="2"/>
  <c r="W931533" i="2"/>
  <c r="W931534" i="2"/>
  <c r="W931535" i="2"/>
  <c r="W931536" i="2"/>
  <c r="W931537" i="2"/>
  <c r="W931538" i="2"/>
  <c r="W931539" i="2"/>
  <c r="W931540" i="2"/>
  <c r="W931541" i="2"/>
  <c r="W931542" i="2"/>
  <c r="W931543" i="2"/>
  <c r="W931544" i="2"/>
  <c r="W931545" i="2"/>
  <c r="W931546" i="2"/>
  <c r="W931547" i="2"/>
  <c r="W931548" i="2"/>
  <c r="W931549" i="2"/>
  <c r="W931550" i="2"/>
  <c r="W931551" i="2"/>
  <c r="W931552" i="2"/>
  <c r="W931553" i="2"/>
  <c r="W931554" i="2"/>
  <c r="W931555" i="2"/>
  <c r="W931556" i="2"/>
  <c r="W931557" i="2"/>
  <c r="W931558" i="2"/>
  <c r="W931559" i="2"/>
  <c r="W931560" i="2"/>
  <c r="W931561" i="2"/>
  <c r="W931562" i="2"/>
  <c r="W931563" i="2"/>
  <c r="W931564" i="2"/>
  <c r="W931565" i="2"/>
  <c r="W931566" i="2"/>
  <c r="W931567" i="2"/>
  <c r="W931568" i="2"/>
  <c r="W931569" i="2"/>
  <c r="W931570" i="2"/>
  <c r="W931571" i="2"/>
  <c r="W931572" i="2"/>
  <c r="W931573" i="2"/>
  <c r="W931574" i="2"/>
  <c r="W931575" i="2"/>
  <c r="W931576" i="2"/>
  <c r="W931577" i="2"/>
  <c r="W931578" i="2"/>
  <c r="W931579" i="2"/>
  <c r="W931580" i="2"/>
  <c r="W931581" i="2"/>
  <c r="W931582" i="2"/>
  <c r="W931583" i="2"/>
  <c r="W931584" i="2"/>
  <c r="W931585" i="2"/>
  <c r="W931586" i="2"/>
  <c r="W931587" i="2"/>
  <c r="W931588" i="2"/>
  <c r="W931589" i="2"/>
  <c r="W931590" i="2"/>
  <c r="W931591" i="2"/>
  <c r="W931592" i="2"/>
  <c r="W931593" i="2"/>
  <c r="W931594" i="2"/>
  <c r="W931595" i="2"/>
  <c r="W931596" i="2"/>
  <c r="W931597" i="2"/>
  <c r="W931598" i="2"/>
  <c r="W931599" i="2"/>
  <c r="W931600" i="2"/>
  <c r="W931601" i="2"/>
  <c r="W931602" i="2"/>
  <c r="W931603" i="2"/>
  <c r="W931604" i="2"/>
  <c r="W931605" i="2"/>
  <c r="W931606" i="2"/>
  <c r="W931607" i="2"/>
  <c r="W931608" i="2"/>
  <c r="W931609" i="2"/>
  <c r="W931610" i="2"/>
  <c r="W931611" i="2"/>
  <c r="W931612" i="2"/>
  <c r="W931613" i="2"/>
  <c r="W931614" i="2"/>
  <c r="W931615" i="2"/>
  <c r="W931616" i="2"/>
  <c r="W931617" i="2"/>
  <c r="W931618" i="2"/>
  <c r="W931619" i="2"/>
  <c r="W931620" i="2"/>
  <c r="W931621" i="2"/>
  <c r="W931622" i="2"/>
  <c r="W931623" i="2"/>
  <c r="W931624" i="2"/>
  <c r="W931625" i="2"/>
  <c r="W931626" i="2"/>
  <c r="W931627" i="2"/>
  <c r="W931628" i="2"/>
  <c r="W931629" i="2"/>
  <c r="W931630" i="2"/>
  <c r="W931631" i="2"/>
  <c r="W931632" i="2"/>
  <c r="W931633" i="2"/>
  <c r="W931634" i="2"/>
  <c r="W931635" i="2"/>
  <c r="W931636" i="2"/>
  <c r="W931637" i="2"/>
  <c r="W931638" i="2"/>
  <c r="W931639" i="2"/>
  <c r="W931640" i="2"/>
  <c r="W931641" i="2"/>
  <c r="W931642" i="2"/>
  <c r="W931643" i="2"/>
  <c r="W931644" i="2"/>
  <c r="W931645" i="2"/>
  <c r="W931646" i="2"/>
  <c r="W931647" i="2"/>
  <c r="W931648" i="2"/>
  <c r="W931649" i="2"/>
  <c r="W931650" i="2"/>
  <c r="W931651" i="2"/>
  <c r="W931652" i="2"/>
  <c r="W931653" i="2"/>
  <c r="W931654" i="2"/>
  <c r="W931655" i="2"/>
  <c r="W931656" i="2"/>
  <c r="W931657" i="2"/>
  <c r="W931658" i="2"/>
  <c r="W931659" i="2"/>
  <c r="W931660" i="2"/>
  <c r="W931661" i="2"/>
  <c r="W931662" i="2"/>
  <c r="W931663" i="2"/>
  <c r="W931664" i="2"/>
  <c r="W931665" i="2"/>
  <c r="W931666" i="2"/>
  <c r="W931667" i="2"/>
  <c r="W931668" i="2"/>
  <c r="W931669" i="2"/>
  <c r="W931670" i="2"/>
  <c r="W931671" i="2"/>
  <c r="W931672" i="2"/>
  <c r="W931673" i="2"/>
  <c r="W931674" i="2"/>
  <c r="W931675" i="2"/>
  <c r="W931676" i="2"/>
  <c r="W931677" i="2"/>
  <c r="W931678" i="2"/>
  <c r="W931679" i="2"/>
  <c r="W931680" i="2"/>
  <c r="W931681" i="2"/>
  <c r="W931682" i="2"/>
  <c r="W931683" i="2"/>
  <c r="W931684" i="2"/>
  <c r="W931685" i="2"/>
  <c r="W931686" i="2"/>
  <c r="W931687" i="2"/>
  <c r="W931688" i="2"/>
  <c r="W931689" i="2"/>
  <c r="W931690" i="2"/>
  <c r="W931691" i="2"/>
  <c r="W931692" i="2"/>
  <c r="W931693" i="2"/>
  <c r="W931694" i="2"/>
  <c r="W931695" i="2"/>
  <c r="W931696" i="2"/>
  <c r="W931697" i="2"/>
  <c r="W931698" i="2"/>
  <c r="W931699" i="2"/>
  <c r="W931700" i="2"/>
  <c r="W931701" i="2"/>
  <c r="W931702" i="2"/>
  <c r="W931703" i="2"/>
  <c r="W931704" i="2"/>
  <c r="W931705" i="2"/>
  <c r="W931706" i="2"/>
  <c r="W931707" i="2"/>
  <c r="W931708" i="2"/>
  <c r="W931709" i="2"/>
  <c r="W931710" i="2"/>
  <c r="W931711" i="2"/>
  <c r="W931712" i="2"/>
  <c r="W931713" i="2"/>
  <c r="W931714" i="2"/>
  <c r="W931715" i="2"/>
  <c r="W931716" i="2"/>
  <c r="W931717" i="2"/>
  <c r="W931718" i="2"/>
  <c r="W931719" i="2"/>
  <c r="W931720" i="2"/>
  <c r="W931721" i="2"/>
  <c r="W931722" i="2"/>
  <c r="W931723" i="2"/>
  <c r="W931724" i="2"/>
  <c r="W931725" i="2"/>
  <c r="W931726" i="2"/>
  <c r="W931727" i="2"/>
  <c r="W931728" i="2"/>
  <c r="W931729" i="2"/>
  <c r="W931730" i="2"/>
  <c r="W931731" i="2"/>
  <c r="W931732" i="2"/>
  <c r="W931733" i="2"/>
  <c r="W931734" i="2"/>
  <c r="W931735" i="2"/>
  <c r="W931736" i="2"/>
  <c r="W931737" i="2"/>
  <c r="W931738" i="2"/>
  <c r="W931739" i="2"/>
  <c r="W931740" i="2"/>
  <c r="W931741" i="2"/>
  <c r="W931742" i="2"/>
  <c r="W931743" i="2"/>
  <c r="W931744" i="2"/>
  <c r="W931745" i="2"/>
  <c r="W931746" i="2"/>
  <c r="W931747" i="2"/>
  <c r="W931748" i="2"/>
  <c r="W931749" i="2"/>
  <c r="W931750" i="2"/>
  <c r="W931751" i="2"/>
  <c r="W931752" i="2"/>
  <c r="W931753" i="2"/>
  <c r="W931754" i="2"/>
  <c r="W931755" i="2"/>
  <c r="W931756" i="2"/>
  <c r="W931757" i="2"/>
  <c r="W931758" i="2"/>
  <c r="W931759" i="2"/>
  <c r="W931760" i="2"/>
  <c r="W931761" i="2"/>
  <c r="W931762" i="2"/>
  <c r="W931763" i="2"/>
  <c r="W931764" i="2"/>
  <c r="W931765" i="2"/>
  <c r="W931766" i="2"/>
  <c r="W931767" i="2"/>
  <c r="W931768" i="2"/>
  <c r="W931769" i="2"/>
  <c r="W931770" i="2"/>
  <c r="W931771" i="2"/>
  <c r="W931772" i="2"/>
  <c r="W931773" i="2"/>
  <c r="W931774" i="2"/>
  <c r="W931775" i="2"/>
  <c r="W931776" i="2"/>
  <c r="W931777" i="2"/>
  <c r="W931778" i="2"/>
  <c r="W931779" i="2"/>
  <c r="W931780" i="2"/>
  <c r="W931781" i="2"/>
  <c r="W931782" i="2"/>
  <c r="W931783" i="2"/>
  <c r="W931784" i="2"/>
  <c r="W931785" i="2"/>
  <c r="W931786" i="2"/>
  <c r="W931787" i="2"/>
  <c r="W931788" i="2"/>
  <c r="W931789" i="2"/>
  <c r="W931790" i="2"/>
  <c r="W931791" i="2"/>
  <c r="W931792" i="2"/>
  <c r="W931793" i="2"/>
  <c r="W931794" i="2"/>
  <c r="W931795" i="2"/>
  <c r="W931796" i="2"/>
  <c r="W931797" i="2"/>
  <c r="W931798" i="2"/>
  <c r="W931799" i="2"/>
  <c r="W931800" i="2"/>
  <c r="W931801" i="2"/>
  <c r="W931802" i="2"/>
  <c r="W931803" i="2"/>
  <c r="W931804" i="2"/>
  <c r="W931805" i="2"/>
  <c r="W931806" i="2"/>
  <c r="W931807" i="2"/>
  <c r="W931808" i="2"/>
  <c r="W931809" i="2"/>
  <c r="W931810" i="2"/>
  <c r="W931811" i="2"/>
  <c r="W931812" i="2"/>
  <c r="W931813" i="2"/>
  <c r="W931814" i="2"/>
  <c r="W931815" i="2"/>
  <c r="W931816" i="2"/>
  <c r="W931817" i="2"/>
  <c r="W931818" i="2"/>
  <c r="W931819" i="2"/>
  <c r="W931820" i="2"/>
  <c r="W931821" i="2"/>
  <c r="W931822" i="2"/>
  <c r="W931823" i="2"/>
  <c r="W931824" i="2"/>
  <c r="W931825" i="2"/>
  <c r="W931826" i="2"/>
  <c r="W931827" i="2"/>
  <c r="W931828" i="2"/>
  <c r="W931829" i="2"/>
  <c r="W931830" i="2"/>
  <c r="W931831" i="2"/>
  <c r="W931832" i="2"/>
  <c r="W931833" i="2"/>
  <c r="W931834" i="2"/>
  <c r="W931835" i="2"/>
  <c r="W931836" i="2"/>
  <c r="W931837" i="2"/>
  <c r="W931838" i="2"/>
  <c r="W931839" i="2"/>
  <c r="W931840" i="2"/>
  <c r="W931841" i="2"/>
  <c r="W931842" i="2"/>
  <c r="W931843" i="2"/>
  <c r="W931844" i="2"/>
  <c r="W931845" i="2"/>
  <c r="W931846" i="2"/>
  <c r="W931847" i="2"/>
  <c r="W931848" i="2"/>
  <c r="W931849" i="2"/>
  <c r="W931850" i="2"/>
  <c r="W931851" i="2"/>
  <c r="W931852" i="2"/>
  <c r="W931853" i="2"/>
  <c r="W931854" i="2"/>
  <c r="W931855" i="2"/>
  <c r="W931856" i="2"/>
  <c r="W931857" i="2"/>
  <c r="W931858" i="2"/>
  <c r="W931859" i="2"/>
  <c r="W931860" i="2"/>
  <c r="W931861" i="2"/>
  <c r="W931862" i="2"/>
  <c r="W931863" i="2"/>
  <c r="W931864" i="2"/>
  <c r="W931865" i="2"/>
  <c r="W931866" i="2"/>
  <c r="W931867" i="2"/>
  <c r="W931868" i="2"/>
  <c r="W931869" i="2"/>
  <c r="W931870" i="2"/>
  <c r="W931871" i="2"/>
  <c r="W931872" i="2"/>
  <c r="W931873" i="2"/>
  <c r="W931874" i="2"/>
  <c r="W931875" i="2"/>
  <c r="W931876" i="2"/>
  <c r="W931877" i="2"/>
  <c r="W931878" i="2"/>
  <c r="W931879" i="2"/>
  <c r="W931880" i="2"/>
  <c r="W931881" i="2"/>
  <c r="W931882" i="2"/>
  <c r="W931883" i="2"/>
  <c r="W931884" i="2"/>
  <c r="W931885" i="2"/>
  <c r="W931886" i="2"/>
  <c r="W931887" i="2"/>
  <c r="W931888" i="2"/>
  <c r="W931889" i="2"/>
  <c r="W931890" i="2"/>
  <c r="W931891" i="2"/>
  <c r="W931892" i="2"/>
  <c r="W931893" i="2"/>
  <c r="W931894" i="2"/>
  <c r="W931895" i="2"/>
  <c r="W931896" i="2"/>
  <c r="W931897" i="2"/>
  <c r="W931898" i="2"/>
  <c r="W931899" i="2"/>
  <c r="W931900" i="2"/>
  <c r="W931901" i="2"/>
  <c r="W931902" i="2"/>
  <c r="W931903" i="2"/>
  <c r="W931904" i="2"/>
  <c r="W931905" i="2"/>
  <c r="W931906" i="2"/>
  <c r="W931907" i="2"/>
  <c r="W931908" i="2"/>
  <c r="W931909" i="2"/>
  <c r="W931910" i="2"/>
  <c r="W931911" i="2"/>
  <c r="W931912" i="2"/>
  <c r="W931913" i="2"/>
  <c r="W931914" i="2"/>
  <c r="W931915" i="2"/>
  <c r="W931916" i="2"/>
  <c r="W931917" i="2"/>
  <c r="W931918" i="2"/>
  <c r="W931919" i="2"/>
  <c r="W931920" i="2"/>
  <c r="W931921" i="2"/>
  <c r="W931922" i="2"/>
  <c r="W931923" i="2"/>
  <c r="W931924" i="2"/>
  <c r="W931925" i="2"/>
  <c r="W931926" i="2"/>
  <c r="W931927" i="2"/>
  <c r="W931928" i="2"/>
  <c r="W931929" i="2"/>
  <c r="W931930" i="2"/>
  <c r="W931931" i="2"/>
  <c r="W931932" i="2"/>
  <c r="W931933" i="2"/>
  <c r="W931934" i="2"/>
  <c r="W931935" i="2"/>
  <c r="W931936" i="2"/>
  <c r="W931937" i="2"/>
  <c r="W931938" i="2"/>
  <c r="W931939" i="2"/>
  <c r="W931940" i="2"/>
  <c r="W931941" i="2"/>
  <c r="W931942" i="2"/>
  <c r="W931943" i="2"/>
  <c r="W931944" i="2"/>
  <c r="W931945" i="2"/>
  <c r="W931946" i="2"/>
  <c r="W931947" i="2"/>
  <c r="W931948" i="2"/>
  <c r="W931949" i="2"/>
  <c r="W931950" i="2"/>
  <c r="W931951" i="2"/>
  <c r="W931952" i="2"/>
  <c r="W931953" i="2"/>
  <c r="W931954" i="2"/>
  <c r="W931955" i="2"/>
  <c r="W931956" i="2"/>
  <c r="W931957" i="2"/>
  <c r="W931958" i="2"/>
  <c r="W931959" i="2"/>
  <c r="W931960" i="2"/>
  <c r="W931961" i="2"/>
  <c r="W931962" i="2"/>
  <c r="W931963" i="2"/>
  <c r="W931964" i="2"/>
  <c r="W931965" i="2"/>
  <c r="W931966" i="2"/>
  <c r="W931967" i="2"/>
  <c r="W931968" i="2"/>
  <c r="W931969" i="2"/>
  <c r="W931970" i="2"/>
  <c r="W931971" i="2"/>
  <c r="W931972" i="2"/>
  <c r="W931973" i="2"/>
  <c r="W931974" i="2"/>
  <c r="W931975" i="2"/>
  <c r="W931976" i="2"/>
  <c r="W931977" i="2"/>
  <c r="W931978" i="2"/>
  <c r="W931979" i="2"/>
  <c r="W931980" i="2"/>
  <c r="W931981" i="2"/>
  <c r="W931982" i="2"/>
  <c r="W931983" i="2"/>
  <c r="W931984" i="2"/>
  <c r="W931985" i="2"/>
  <c r="W931986" i="2"/>
  <c r="W931987" i="2"/>
  <c r="W931988" i="2"/>
  <c r="W931989" i="2"/>
  <c r="W931990" i="2"/>
  <c r="W931991" i="2"/>
  <c r="W931992" i="2"/>
  <c r="W931993" i="2"/>
  <c r="W931994" i="2"/>
  <c r="W931995" i="2"/>
  <c r="W931996" i="2"/>
  <c r="W931997" i="2"/>
  <c r="W931998" i="2"/>
  <c r="W931999" i="2"/>
  <c r="W932000" i="2"/>
  <c r="W932001" i="2"/>
  <c r="W932002" i="2"/>
  <c r="W932003" i="2"/>
  <c r="W932004" i="2"/>
  <c r="W932005" i="2"/>
  <c r="W932006" i="2"/>
  <c r="W932007" i="2"/>
  <c r="W932008" i="2"/>
  <c r="W932009" i="2"/>
  <c r="W932010" i="2"/>
  <c r="W932011" i="2"/>
  <c r="W932012" i="2"/>
  <c r="W932013" i="2"/>
  <c r="W932014" i="2"/>
  <c r="W932015" i="2"/>
  <c r="W932016" i="2"/>
  <c r="W932017" i="2"/>
  <c r="W932018" i="2"/>
  <c r="W932019" i="2"/>
  <c r="W932020" i="2"/>
  <c r="W932021" i="2"/>
  <c r="W932022" i="2"/>
  <c r="W932023" i="2"/>
  <c r="W932024" i="2"/>
  <c r="W932025" i="2"/>
  <c r="W932026" i="2"/>
  <c r="W932027" i="2"/>
  <c r="W932028" i="2"/>
  <c r="W932029" i="2"/>
  <c r="W932030" i="2"/>
  <c r="W932031" i="2"/>
  <c r="W932032" i="2"/>
  <c r="W932033" i="2"/>
  <c r="W932034" i="2"/>
  <c r="W932035" i="2"/>
  <c r="W932036" i="2"/>
  <c r="W932037" i="2"/>
  <c r="W932038" i="2"/>
  <c r="W932039" i="2"/>
  <c r="W932040" i="2"/>
  <c r="W932041" i="2"/>
  <c r="W932042" i="2"/>
  <c r="W932043" i="2"/>
  <c r="W932044" i="2"/>
  <c r="W932045" i="2"/>
  <c r="W932046" i="2"/>
  <c r="W932047" i="2"/>
  <c r="W932048" i="2"/>
  <c r="W932049" i="2"/>
  <c r="W932050" i="2"/>
  <c r="W932051" i="2"/>
  <c r="W932052" i="2"/>
  <c r="W932053" i="2"/>
  <c r="W932054" i="2"/>
  <c r="W932055" i="2"/>
  <c r="W932056" i="2"/>
  <c r="W932057" i="2"/>
  <c r="W932058" i="2"/>
  <c r="W932059" i="2"/>
  <c r="W932060" i="2"/>
  <c r="W932061" i="2"/>
  <c r="W932062" i="2"/>
  <c r="W932063" i="2"/>
  <c r="W932064" i="2"/>
  <c r="W932065" i="2"/>
  <c r="W932066" i="2"/>
  <c r="W932067" i="2"/>
  <c r="W932068" i="2"/>
  <c r="W932069" i="2"/>
  <c r="W932070" i="2"/>
  <c r="W932071" i="2"/>
  <c r="W932072" i="2"/>
  <c r="W932073" i="2"/>
  <c r="W932074" i="2"/>
  <c r="W932075" i="2"/>
  <c r="W932076" i="2"/>
  <c r="W932077" i="2"/>
  <c r="W932078" i="2"/>
  <c r="W932079" i="2"/>
  <c r="W932080" i="2"/>
  <c r="W932081" i="2"/>
  <c r="W932082" i="2"/>
  <c r="W932083" i="2"/>
  <c r="W932084" i="2"/>
  <c r="W932085" i="2"/>
  <c r="W932086" i="2"/>
  <c r="W932087" i="2"/>
  <c r="W932088" i="2"/>
  <c r="W932089" i="2"/>
  <c r="W932090" i="2"/>
  <c r="W932091" i="2"/>
  <c r="W932092" i="2"/>
  <c r="W932093" i="2"/>
  <c r="W932094" i="2"/>
  <c r="W932095" i="2"/>
  <c r="W932096" i="2"/>
  <c r="W932097" i="2"/>
  <c r="W932098" i="2"/>
  <c r="W932099" i="2"/>
  <c r="W932100" i="2"/>
  <c r="W932101" i="2"/>
  <c r="W932102" i="2"/>
  <c r="W932103" i="2"/>
  <c r="W932104" i="2"/>
  <c r="W932105" i="2"/>
  <c r="W932106" i="2"/>
  <c r="W932107" i="2"/>
  <c r="W932108" i="2"/>
  <c r="W932109" i="2"/>
  <c r="W932110" i="2"/>
  <c r="W932111" i="2"/>
  <c r="W932112" i="2"/>
  <c r="W932113" i="2"/>
  <c r="W932114" i="2"/>
  <c r="W932115" i="2"/>
  <c r="W932116" i="2"/>
  <c r="W932117" i="2"/>
  <c r="W932118" i="2"/>
  <c r="W932119" i="2"/>
  <c r="W932120" i="2"/>
  <c r="W932121" i="2"/>
  <c r="W932122" i="2"/>
  <c r="W932123" i="2"/>
  <c r="W932124" i="2"/>
  <c r="W932125" i="2"/>
  <c r="W932126" i="2"/>
  <c r="W932127" i="2"/>
  <c r="W932128" i="2"/>
  <c r="W932129" i="2"/>
  <c r="W932130" i="2"/>
  <c r="W932131" i="2"/>
  <c r="W932132" i="2"/>
  <c r="W932133" i="2"/>
  <c r="W932134" i="2"/>
  <c r="W932135" i="2"/>
  <c r="W932136" i="2"/>
  <c r="W932137" i="2"/>
  <c r="W932138" i="2"/>
  <c r="W932139" i="2"/>
  <c r="W932140" i="2"/>
  <c r="W932141" i="2"/>
  <c r="W932142" i="2"/>
  <c r="W932143" i="2"/>
  <c r="W932144" i="2"/>
  <c r="W932145" i="2"/>
  <c r="W932146" i="2"/>
  <c r="W932147" i="2"/>
  <c r="W932148" i="2"/>
  <c r="W932149" i="2"/>
  <c r="W932150" i="2"/>
  <c r="W932151" i="2"/>
  <c r="W932152" i="2"/>
  <c r="W932153" i="2"/>
  <c r="W932154" i="2"/>
  <c r="W932155" i="2"/>
  <c r="W932156" i="2"/>
  <c r="W932157" i="2"/>
  <c r="W932158" i="2"/>
  <c r="W932159" i="2"/>
  <c r="W932160" i="2"/>
  <c r="W932161" i="2"/>
  <c r="W932162" i="2"/>
  <c r="W932163" i="2"/>
  <c r="W932164" i="2"/>
  <c r="W932165" i="2"/>
  <c r="W932166" i="2"/>
  <c r="W932167" i="2"/>
  <c r="W932168" i="2"/>
  <c r="W932169" i="2"/>
  <c r="W932170" i="2"/>
  <c r="W932171" i="2"/>
  <c r="W932172" i="2"/>
  <c r="W932173" i="2"/>
  <c r="W932174" i="2"/>
  <c r="W932175" i="2"/>
  <c r="W932176" i="2"/>
  <c r="W932177" i="2"/>
  <c r="W932178" i="2"/>
  <c r="W932179" i="2"/>
  <c r="W932180" i="2"/>
  <c r="W932181" i="2"/>
  <c r="W932182" i="2"/>
  <c r="W932183" i="2"/>
  <c r="W932184" i="2"/>
  <c r="W932185" i="2"/>
  <c r="W932186" i="2"/>
  <c r="W932187" i="2"/>
  <c r="W932188" i="2"/>
  <c r="W932189" i="2"/>
  <c r="W932190" i="2"/>
  <c r="W932191" i="2"/>
  <c r="W932192" i="2"/>
  <c r="W932193" i="2"/>
  <c r="W932194" i="2"/>
  <c r="W932195" i="2"/>
  <c r="W932196" i="2"/>
  <c r="W932197" i="2"/>
  <c r="W932198" i="2"/>
  <c r="W932199" i="2"/>
  <c r="W932200" i="2"/>
  <c r="W932201" i="2"/>
  <c r="W932202" i="2"/>
  <c r="W932203" i="2"/>
  <c r="W932204" i="2"/>
  <c r="W932205" i="2"/>
  <c r="W932206" i="2"/>
  <c r="W932207" i="2"/>
  <c r="W932208" i="2"/>
  <c r="W932209" i="2"/>
  <c r="W932210" i="2"/>
  <c r="W932211" i="2"/>
  <c r="W932212" i="2"/>
  <c r="W932213" i="2"/>
  <c r="W932214" i="2"/>
  <c r="W932215" i="2"/>
  <c r="W932216" i="2"/>
  <c r="W932217" i="2"/>
  <c r="W932218" i="2"/>
  <c r="W932219" i="2"/>
  <c r="W932220" i="2"/>
  <c r="W932221" i="2"/>
  <c r="W932222" i="2"/>
  <c r="W932223" i="2"/>
  <c r="W932224" i="2"/>
  <c r="W932225" i="2"/>
  <c r="W932226" i="2"/>
  <c r="W932227" i="2"/>
  <c r="W932228" i="2"/>
  <c r="W932229" i="2"/>
  <c r="W932230" i="2"/>
  <c r="W932231" i="2"/>
  <c r="W932232" i="2"/>
  <c r="W932233" i="2"/>
  <c r="W932234" i="2"/>
  <c r="W932235" i="2"/>
  <c r="W932236" i="2"/>
  <c r="W932237" i="2"/>
  <c r="W932238" i="2"/>
  <c r="W932239" i="2"/>
  <c r="W932240" i="2"/>
  <c r="W932241" i="2"/>
  <c r="W932242" i="2"/>
  <c r="W932243" i="2"/>
  <c r="W932244" i="2"/>
  <c r="W932245" i="2"/>
  <c r="W932246" i="2"/>
  <c r="W932247" i="2"/>
  <c r="W932248" i="2"/>
  <c r="W932249" i="2"/>
  <c r="W932250" i="2"/>
  <c r="W932251" i="2"/>
  <c r="W932252" i="2"/>
  <c r="W932253" i="2"/>
  <c r="W932254" i="2"/>
  <c r="W932255" i="2"/>
  <c r="W932256" i="2"/>
  <c r="W932257" i="2"/>
  <c r="W932258" i="2"/>
  <c r="W932259" i="2"/>
  <c r="W932260" i="2"/>
  <c r="W932261" i="2"/>
  <c r="W932262" i="2"/>
  <c r="W932263" i="2"/>
  <c r="W932264" i="2"/>
  <c r="W932265" i="2"/>
  <c r="W932266" i="2"/>
  <c r="W932267" i="2"/>
  <c r="W932268" i="2"/>
  <c r="W932269" i="2"/>
  <c r="W932270" i="2"/>
  <c r="W932271" i="2"/>
  <c r="W932272" i="2"/>
  <c r="W932273" i="2"/>
  <c r="W932274" i="2"/>
  <c r="W932275" i="2"/>
  <c r="W932276" i="2"/>
  <c r="W932277" i="2"/>
  <c r="W932278" i="2"/>
  <c r="W932279" i="2"/>
  <c r="W932280" i="2"/>
  <c r="W932281" i="2"/>
  <c r="W932282" i="2"/>
  <c r="W932283" i="2"/>
  <c r="W932284" i="2"/>
  <c r="W932285" i="2"/>
  <c r="W932286" i="2"/>
  <c r="W932287" i="2"/>
  <c r="W932288" i="2"/>
  <c r="W932289" i="2"/>
  <c r="W932290" i="2"/>
  <c r="W932291" i="2"/>
  <c r="W932292" i="2"/>
  <c r="W932293" i="2"/>
  <c r="W932294" i="2"/>
  <c r="W932295" i="2"/>
  <c r="W932296" i="2"/>
  <c r="W932297" i="2"/>
  <c r="W932298" i="2"/>
  <c r="W932299" i="2"/>
  <c r="W932300" i="2"/>
  <c r="W932301" i="2"/>
  <c r="W932302" i="2"/>
  <c r="W932303" i="2"/>
  <c r="W932304" i="2"/>
  <c r="W932305" i="2"/>
  <c r="W932306" i="2"/>
  <c r="W932307" i="2"/>
  <c r="W932308" i="2"/>
  <c r="W932309" i="2"/>
  <c r="W932310" i="2"/>
  <c r="W932311" i="2"/>
  <c r="W932312" i="2"/>
  <c r="W932313" i="2"/>
  <c r="W932314" i="2"/>
  <c r="W932315" i="2"/>
  <c r="W932316" i="2"/>
  <c r="W932317" i="2"/>
  <c r="W932318" i="2"/>
  <c r="W932319" i="2"/>
  <c r="W932320" i="2"/>
  <c r="W932321" i="2"/>
  <c r="W932322" i="2"/>
  <c r="W932323" i="2"/>
  <c r="W932324" i="2"/>
  <c r="W932325" i="2"/>
  <c r="W932326" i="2"/>
  <c r="W932327" i="2"/>
  <c r="W932328" i="2"/>
  <c r="W932329" i="2"/>
  <c r="W932330" i="2"/>
  <c r="W932331" i="2"/>
  <c r="W932332" i="2"/>
  <c r="W932333" i="2"/>
  <c r="W932334" i="2"/>
  <c r="W932335" i="2"/>
  <c r="W932336" i="2"/>
  <c r="W932337" i="2"/>
  <c r="W932338" i="2"/>
  <c r="W932339" i="2"/>
  <c r="W932340" i="2"/>
  <c r="W932341" i="2"/>
  <c r="W932342" i="2"/>
  <c r="W932343" i="2"/>
  <c r="W932344" i="2"/>
  <c r="W932345" i="2"/>
  <c r="W932346" i="2"/>
  <c r="W932347" i="2"/>
  <c r="W932348" i="2"/>
  <c r="W932349" i="2"/>
  <c r="W932350" i="2"/>
  <c r="W932351" i="2"/>
  <c r="W932352" i="2"/>
  <c r="W932353" i="2"/>
  <c r="W932354" i="2"/>
  <c r="W932355" i="2"/>
  <c r="W932356" i="2"/>
  <c r="W932357" i="2"/>
  <c r="W932358" i="2"/>
  <c r="W932359" i="2"/>
  <c r="W932360" i="2"/>
  <c r="W932361" i="2"/>
  <c r="W932362" i="2"/>
  <c r="W932363" i="2"/>
  <c r="W932364" i="2"/>
  <c r="W932365" i="2"/>
  <c r="W932366" i="2"/>
  <c r="W932367" i="2"/>
  <c r="W932368" i="2"/>
  <c r="W932369" i="2"/>
  <c r="W932370" i="2"/>
  <c r="W932371" i="2"/>
  <c r="W932372" i="2"/>
  <c r="W932373" i="2"/>
  <c r="W932374" i="2"/>
  <c r="W932375" i="2"/>
  <c r="W932376" i="2"/>
  <c r="W932377" i="2"/>
  <c r="W932378" i="2"/>
  <c r="W932379" i="2"/>
  <c r="W932380" i="2"/>
  <c r="W932381" i="2"/>
  <c r="W932382" i="2"/>
  <c r="W932383" i="2"/>
  <c r="W932384" i="2"/>
  <c r="W932385" i="2"/>
  <c r="W932386" i="2"/>
  <c r="W932387" i="2"/>
  <c r="W932388" i="2"/>
  <c r="W932389" i="2"/>
  <c r="W932390" i="2"/>
  <c r="W932391" i="2"/>
  <c r="W932392" i="2"/>
  <c r="W932393" i="2"/>
  <c r="W932394" i="2"/>
  <c r="W932395" i="2"/>
  <c r="W932396" i="2"/>
  <c r="W932397" i="2"/>
  <c r="W932398" i="2"/>
  <c r="W932399" i="2"/>
  <c r="W932400" i="2"/>
  <c r="W932401" i="2"/>
  <c r="W932402" i="2"/>
  <c r="W932403" i="2"/>
  <c r="W932404" i="2"/>
  <c r="W932405" i="2"/>
  <c r="W932406" i="2"/>
  <c r="W932407" i="2"/>
  <c r="W932408" i="2"/>
  <c r="W932409" i="2"/>
  <c r="W932410" i="2"/>
  <c r="W932411" i="2"/>
  <c r="W932412" i="2"/>
  <c r="W932413" i="2"/>
  <c r="W932414" i="2"/>
  <c r="W932415" i="2"/>
  <c r="W932416" i="2"/>
  <c r="W932417" i="2"/>
  <c r="W932418" i="2"/>
  <c r="W932419" i="2"/>
  <c r="W932420" i="2"/>
  <c r="W932421" i="2"/>
  <c r="W932422" i="2"/>
  <c r="W932423" i="2"/>
  <c r="W932424" i="2"/>
  <c r="W932425" i="2"/>
  <c r="W932426" i="2"/>
  <c r="W932427" i="2"/>
  <c r="W932428" i="2"/>
  <c r="W932429" i="2"/>
  <c r="W932430" i="2"/>
  <c r="W932431" i="2"/>
  <c r="W932432" i="2"/>
  <c r="W932433" i="2"/>
  <c r="W932434" i="2"/>
  <c r="W932435" i="2"/>
  <c r="W932436" i="2"/>
  <c r="W932437" i="2"/>
  <c r="W932438" i="2"/>
  <c r="W932439" i="2"/>
  <c r="W932440" i="2"/>
  <c r="W932441" i="2"/>
  <c r="W932442" i="2"/>
  <c r="W932443" i="2"/>
  <c r="W932444" i="2"/>
  <c r="W932445" i="2"/>
  <c r="W932446" i="2"/>
  <c r="W932447" i="2"/>
  <c r="W932448" i="2"/>
  <c r="W932449" i="2"/>
  <c r="W932450" i="2"/>
  <c r="W932451" i="2"/>
  <c r="W932452" i="2"/>
  <c r="W932453" i="2"/>
  <c r="W932454" i="2"/>
  <c r="W932455" i="2"/>
  <c r="W932456" i="2"/>
  <c r="W932457" i="2"/>
  <c r="W932458" i="2"/>
  <c r="W932459" i="2"/>
  <c r="W932460" i="2"/>
  <c r="W932461" i="2"/>
  <c r="W932462" i="2"/>
  <c r="W932463" i="2"/>
  <c r="W932464" i="2"/>
  <c r="W932465" i="2"/>
  <c r="W932466" i="2"/>
  <c r="W932467" i="2"/>
  <c r="W932468" i="2"/>
  <c r="W932469" i="2"/>
  <c r="W932470" i="2"/>
  <c r="W932471" i="2"/>
  <c r="W932472" i="2"/>
  <c r="W932473" i="2"/>
  <c r="W932474" i="2"/>
  <c r="W932475" i="2"/>
  <c r="W932476" i="2"/>
  <c r="W932477" i="2"/>
  <c r="W932478" i="2"/>
  <c r="W932479" i="2"/>
  <c r="W932480" i="2"/>
  <c r="W932481" i="2"/>
  <c r="W932482" i="2"/>
  <c r="W932483" i="2"/>
  <c r="W932484" i="2"/>
  <c r="W932485" i="2"/>
  <c r="W932486" i="2"/>
  <c r="W932487" i="2"/>
  <c r="W932488" i="2"/>
  <c r="W932489" i="2"/>
  <c r="W932490" i="2"/>
  <c r="W932491" i="2"/>
  <c r="W932492" i="2"/>
  <c r="W932493" i="2"/>
  <c r="W932494" i="2"/>
  <c r="W932495" i="2"/>
  <c r="W932496" i="2"/>
  <c r="W932497" i="2"/>
  <c r="W932498" i="2"/>
  <c r="W932499" i="2"/>
  <c r="W932500" i="2"/>
  <c r="W932501" i="2"/>
  <c r="W932502" i="2"/>
  <c r="W932503" i="2"/>
  <c r="W932504" i="2"/>
  <c r="W932505" i="2"/>
  <c r="W932506" i="2"/>
  <c r="W932507" i="2"/>
  <c r="W932508" i="2"/>
  <c r="W932509" i="2"/>
  <c r="W932510" i="2"/>
  <c r="W932511" i="2"/>
  <c r="W932512" i="2"/>
  <c r="W932513" i="2"/>
  <c r="W932514" i="2"/>
  <c r="W932515" i="2"/>
  <c r="W932516" i="2"/>
  <c r="W932517" i="2"/>
  <c r="W932518" i="2"/>
  <c r="W932519" i="2"/>
  <c r="W932520" i="2"/>
  <c r="W932521" i="2"/>
  <c r="W932522" i="2"/>
  <c r="W932523" i="2"/>
  <c r="W932524" i="2"/>
  <c r="W932525" i="2"/>
  <c r="W932526" i="2"/>
  <c r="W932527" i="2"/>
  <c r="W932528" i="2"/>
  <c r="W932529" i="2"/>
  <c r="W932530" i="2"/>
  <c r="W932531" i="2"/>
  <c r="W932532" i="2"/>
  <c r="W932533" i="2"/>
  <c r="W932534" i="2"/>
  <c r="W932535" i="2"/>
  <c r="W932536" i="2"/>
  <c r="W932537" i="2"/>
  <c r="W932538" i="2"/>
  <c r="W932539" i="2"/>
  <c r="W932540" i="2"/>
  <c r="W932541" i="2"/>
  <c r="W932542" i="2"/>
  <c r="W932543" i="2"/>
  <c r="W932544" i="2"/>
  <c r="W932545" i="2"/>
  <c r="W932546" i="2"/>
  <c r="W932547" i="2"/>
  <c r="W932548" i="2"/>
  <c r="W932549" i="2"/>
  <c r="W932550" i="2"/>
  <c r="W932551" i="2"/>
  <c r="W932552" i="2"/>
  <c r="W932553" i="2"/>
  <c r="W932554" i="2"/>
  <c r="W932555" i="2"/>
  <c r="W932556" i="2"/>
  <c r="W932557" i="2"/>
  <c r="W932558" i="2"/>
  <c r="W932559" i="2"/>
  <c r="W932560" i="2"/>
  <c r="W932561" i="2"/>
  <c r="W932562" i="2"/>
  <c r="W932563" i="2"/>
  <c r="W932564" i="2"/>
  <c r="W932565" i="2"/>
  <c r="W932566" i="2"/>
  <c r="W932567" i="2"/>
  <c r="W932568" i="2"/>
  <c r="W932569" i="2"/>
  <c r="W932570" i="2"/>
  <c r="W932571" i="2"/>
  <c r="W932572" i="2"/>
  <c r="W932573" i="2"/>
  <c r="W932574" i="2"/>
  <c r="W932575" i="2"/>
  <c r="W932576" i="2"/>
  <c r="W932577" i="2"/>
  <c r="W932578" i="2"/>
  <c r="W932579" i="2"/>
  <c r="W932580" i="2"/>
  <c r="W932581" i="2"/>
  <c r="W932582" i="2"/>
  <c r="W932583" i="2"/>
  <c r="W932584" i="2"/>
  <c r="W932585" i="2"/>
  <c r="W932586" i="2"/>
  <c r="W932587" i="2"/>
  <c r="W932588" i="2"/>
  <c r="W932589" i="2"/>
  <c r="W932590" i="2"/>
  <c r="W932591" i="2"/>
  <c r="W932592" i="2"/>
  <c r="W932593" i="2"/>
  <c r="W932594" i="2"/>
  <c r="W932595" i="2"/>
  <c r="W932596" i="2"/>
  <c r="W932597" i="2"/>
  <c r="W932598" i="2"/>
  <c r="W932599" i="2"/>
  <c r="W932600" i="2"/>
  <c r="W932601" i="2"/>
  <c r="W932602" i="2"/>
  <c r="W932603" i="2"/>
  <c r="W932604" i="2"/>
  <c r="W932605" i="2"/>
  <c r="W932606" i="2"/>
  <c r="W932607" i="2"/>
  <c r="W932608" i="2"/>
  <c r="W932609" i="2"/>
  <c r="W932610" i="2"/>
  <c r="W932611" i="2"/>
  <c r="W932612" i="2"/>
  <c r="W932613" i="2"/>
  <c r="W932614" i="2"/>
  <c r="W932615" i="2"/>
  <c r="W932616" i="2"/>
  <c r="W932617" i="2"/>
  <c r="W932618" i="2"/>
  <c r="W932619" i="2"/>
  <c r="W932620" i="2"/>
  <c r="W932621" i="2"/>
  <c r="W932622" i="2"/>
  <c r="W932623" i="2"/>
  <c r="W932624" i="2"/>
  <c r="W932625" i="2"/>
  <c r="W932626" i="2"/>
  <c r="W932627" i="2"/>
  <c r="W932628" i="2"/>
  <c r="W932629" i="2"/>
  <c r="W932630" i="2"/>
  <c r="W932631" i="2"/>
  <c r="W932632" i="2"/>
  <c r="W932633" i="2"/>
  <c r="W932634" i="2"/>
  <c r="W932635" i="2"/>
  <c r="W932636" i="2"/>
  <c r="W932637" i="2"/>
  <c r="W932638" i="2"/>
  <c r="W932639" i="2"/>
  <c r="W932640" i="2"/>
  <c r="W932641" i="2"/>
  <c r="W932642" i="2"/>
  <c r="W932643" i="2"/>
  <c r="W932644" i="2"/>
  <c r="W932645" i="2"/>
  <c r="W932646" i="2"/>
  <c r="W932647" i="2"/>
  <c r="W932648" i="2"/>
  <c r="W932649" i="2"/>
  <c r="W932650" i="2"/>
  <c r="W932651" i="2"/>
  <c r="W932652" i="2"/>
  <c r="W932653" i="2"/>
  <c r="W932654" i="2"/>
  <c r="W932655" i="2"/>
  <c r="W932656" i="2"/>
  <c r="W932657" i="2"/>
  <c r="W932658" i="2"/>
  <c r="W932659" i="2"/>
  <c r="W932660" i="2"/>
  <c r="W932661" i="2"/>
  <c r="W932662" i="2"/>
  <c r="W932663" i="2"/>
  <c r="W932664" i="2"/>
  <c r="W932665" i="2"/>
  <c r="W932666" i="2"/>
  <c r="W932667" i="2"/>
  <c r="W932668" i="2"/>
  <c r="W932669" i="2"/>
  <c r="W932670" i="2"/>
  <c r="W932671" i="2"/>
  <c r="W932672" i="2"/>
  <c r="W932673" i="2"/>
  <c r="W932674" i="2"/>
  <c r="W932675" i="2"/>
  <c r="W932676" i="2"/>
  <c r="W932677" i="2"/>
  <c r="W932678" i="2"/>
  <c r="W932679" i="2"/>
  <c r="W932680" i="2"/>
  <c r="W932681" i="2"/>
  <c r="W932682" i="2"/>
  <c r="W932683" i="2"/>
  <c r="W932684" i="2"/>
  <c r="W932685" i="2"/>
  <c r="W932686" i="2"/>
  <c r="W932687" i="2"/>
  <c r="W932688" i="2"/>
  <c r="W932689" i="2"/>
  <c r="W932690" i="2"/>
  <c r="W932691" i="2"/>
  <c r="W932692" i="2"/>
  <c r="W932693" i="2"/>
  <c r="W932694" i="2"/>
  <c r="W932695" i="2"/>
  <c r="W932696" i="2"/>
  <c r="W932697" i="2"/>
  <c r="W932698" i="2"/>
  <c r="W932699" i="2"/>
  <c r="W932700" i="2"/>
  <c r="W932701" i="2"/>
  <c r="W932702" i="2"/>
  <c r="W932703" i="2"/>
  <c r="W932704" i="2"/>
  <c r="W932705" i="2"/>
  <c r="W932706" i="2"/>
  <c r="W932707" i="2"/>
  <c r="W932708" i="2"/>
  <c r="W932709" i="2"/>
  <c r="W932710" i="2"/>
  <c r="W932711" i="2"/>
  <c r="W932712" i="2"/>
  <c r="W932713" i="2"/>
  <c r="W932714" i="2"/>
  <c r="W932715" i="2"/>
  <c r="W932716" i="2"/>
  <c r="W932717" i="2"/>
  <c r="W932718" i="2"/>
  <c r="W932719" i="2"/>
  <c r="W932720" i="2"/>
  <c r="W932721" i="2"/>
  <c r="W932722" i="2"/>
  <c r="W932723" i="2"/>
  <c r="W932724" i="2"/>
  <c r="W932725" i="2"/>
  <c r="W932726" i="2"/>
  <c r="W932727" i="2"/>
  <c r="W932728" i="2"/>
  <c r="W932729" i="2"/>
  <c r="W932730" i="2"/>
  <c r="W932731" i="2"/>
  <c r="W932732" i="2"/>
  <c r="W932733" i="2"/>
  <c r="W932734" i="2"/>
  <c r="W932735" i="2"/>
  <c r="W932736" i="2"/>
  <c r="W932737" i="2"/>
  <c r="W932738" i="2"/>
  <c r="W932739" i="2"/>
  <c r="W932740" i="2"/>
  <c r="W932741" i="2"/>
  <c r="W932742" i="2"/>
  <c r="W932743" i="2"/>
  <c r="W932744" i="2"/>
  <c r="W932745" i="2"/>
  <c r="W932746" i="2"/>
  <c r="W932747" i="2"/>
  <c r="W932748" i="2"/>
  <c r="W932749" i="2"/>
  <c r="W932750" i="2"/>
  <c r="W932751" i="2"/>
  <c r="W932752" i="2"/>
  <c r="W932753" i="2"/>
  <c r="W932754" i="2"/>
  <c r="W932755" i="2"/>
  <c r="W932756" i="2"/>
  <c r="W932757" i="2"/>
  <c r="W932758" i="2"/>
  <c r="W932759" i="2"/>
  <c r="W932760" i="2"/>
  <c r="W932761" i="2"/>
  <c r="W932762" i="2"/>
  <c r="W932763" i="2"/>
  <c r="W932764" i="2"/>
  <c r="W932765" i="2"/>
  <c r="W932766" i="2"/>
  <c r="W932767" i="2"/>
  <c r="W932768" i="2"/>
  <c r="W932769" i="2"/>
  <c r="W932770" i="2"/>
  <c r="W932771" i="2"/>
  <c r="W932772" i="2"/>
  <c r="W932773" i="2"/>
  <c r="W932774" i="2"/>
  <c r="W932775" i="2"/>
  <c r="W932776" i="2"/>
  <c r="W932777" i="2"/>
  <c r="W932778" i="2"/>
  <c r="W932779" i="2"/>
  <c r="W932780" i="2"/>
  <c r="W932781" i="2"/>
  <c r="W932782" i="2"/>
  <c r="W932783" i="2"/>
  <c r="W932784" i="2"/>
  <c r="W932785" i="2"/>
  <c r="W932786" i="2"/>
  <c r="W932787" i="2"/>
  <c r="W932788" i="2"/>
  <c r="W932789" i="2"/>
  <c r="W932790" i="2"/>
  <c r="W932791" i="2"/>
  <c r="W932792" i="2"/>
  <c r="W932793" i="2"/>
  <c r="W932794" i="2"/>
  <c r="W932795" i="2"/>
  <c r="W932796" i="2"/>
  <c r="W932797" i="2"/>
  <c r="W932798" i="2"/>
  <c r="W932799" i="2"/>
  <c r="W932800" i="2"/>
  <c r="W932801" i="2"/>
  <c r="W932802" i="2"/>
  <c r="W932803" i="2"/>
  <c r="W932804" i="2"/>
  <c r="W932805" i="2"/>
  <c r="W932806" i="2"/>
  <c r="W932807" i="2"/>
  <c r="W932808" i="2"/>
  <c r="W932809" i="2"/>
  <c r="W932810" i="2"/>
  <c r="W932811" i="2"/>
  <c r="W932812" i="2"/>
  <c r="W932813" i="2"/>
  <c r="W932814" i="2"/>
  <c r="W932815" i="2"/>
  <c r="W932816" i="2"/>
  <c r="W932817" i="2"/>
  <c r="W932818" i="2"/>
  <c r="W932819" i="2"/>
  <c r="W932820" i="2"/>
  <c r="W932821" i="2"/>
  <c r="W932822" i="2"/>
  <c r="W932823" i="2"/>
  <c r="W932824" i="2"/>
  <c r="W932825" i="2"/>
  <c r="W932826" i="2"/>
  <c r="W932827" i="2"/>
  <c r="W932828" i="2"/>
  <c r="W932829" i="2"/>
  <c r="W932830" i="2"/>
  <c r="W932831" i="2"/>
  <c r="W932832" i="2"/>
  <c r="W932833" i="2"/>
  <c r="W932834" i="2"/>
  <c r="W932835" i="2"/>
  <c r="W932836" i="2"/>
  <c r="W932837" i="2"/>
  <c r="W932838" i="2"/>
  <c r="W932839" i="2"/>
  <c r="W932840" i="2"/>
  <c r="W932841" i="2"/>
  <c r="W932842" i="2"/>
  <c r="W932843" i="2"/>
  <c r="W932844" i="2"/>
  <c r="W932845" i="2"/>
  <c r="W932846" i="2"/>
  <c r="W932847" i="2"/>
  <c r="W932848" i="2"/>
  <c r="W932849" i="2"/>
  <c r="W932850" i="2"/>
  <c r="W932851" i="2"/>
  <c r="W932852" i="2"/>
  <c r="W932853" i="2"/>
  <c r="W932854" i="2"/>
  <c r="W932855" i="2"/>
  <c r="W932856" i="2"/>
  <c r="W932857" i="2"/>
  <c r="W932858" i="2"/>
  <c r="W932859" i="2"/>
  <c r="W932860" i="2"/>
  <c r="W932861" i="2"/>
  <c r="W932862" i="2"/>
  <c r="W932863" i="2"/>
  <c r="W932864" i="2"/>
  <c r="W932865" i="2"/>
  <c r="W932866" i="2"/>
  <c r="W932867" i="2"/>
  <c r="W932868" i="2"/>
  <c r="W932869" i="2"/>
  <c r="W932870" i="2"/>
  <c r="W932871" i="2"/>
  <c r="W932872" i="2"/>
  <c r="W932873" i="2"/>
  <c r="W932874" i="2"/>
  <c r="W932875" i="2"/>
  <c r="W932876" i="2"/>
  <c r="W932877" i="2"/>
  <c r="W932878" i="2"/>
  <c r="W932879" i="2"/>
  <c r="W932880" i="2"/>
  <c r="W932881" i="2"/>
  <c r="W932882" i="2"/>
  <c r="W932883" i="2"/>
  <c r="W932884" i="2"/>
  <c r="W932885" i="2"/>
  <c r="W932886" i="2"/>
  <c r="W932887" i="2"/>
  <c r="W932888" i="2"/>
  <c r="W932889" i="2"/>
  <c r="W932890" i="2"/>
  <c r="W932891" i="2"/>
  <c r="W932892" i="2"/>
  <c r="W932893" i="2"/>
  <c r="W932894" i="2"/>
  <c r="W932895" i="2"/>
  <c r="W932896" i="2"/>
  <c r="W932897" i="2"/>
  <c r="W932898" i="2"/>
  <c r="W932899" i="2"/>
  <c r="W932900" i="2"/>
  <c r="W932901" i="2"/>
  <c r="W932902" i="2"/>
  <c r="W932903" i="2"/>
  <c r="W932904" i="2"/>
  <c r="W932905" i="2"/>
  <c r="W932906" i="2"/>
  <c r="W932907" i="2"/>
  <c r="W932908" i="2"/>
  <c r="W932909" i="2"/>
  <c r="W932910" i="2"/>
  <c r="W932911" i="2"/>
  <c r="W932912" i="2"/>
  <c r="W932913" i="2"/>
  <c r="W932914" i="2"/>
  <c r="W932915" i="2"/>
  <c r="W932916" i="2"/>
  <c r="W932917" i="2"/>
  <c r="W932918" i="2"/>
  <c r="W932919" i="2"/>
  <c r="W932920" i="2"/>
  <c r="W932921" i="2"/>
  <c r="W932922" i="2"/>
  <c r="W932923" i="2"/>
  <c r="W932924" i="2"/>
  <c r="W932925" i="2"/>
  <c r="W932926" i="2"/>
  <c r="W932927" i="2"/>
  <c r="W932928" i="2"/>
  <c r="W932929" i="2"/>
  <c r="W932930" i="2"/>
  <c r="W932931" i="2"/>
  <c r="W932932" i="2"/>
  <c r="W932933" i="2"/>
  <c r="W932934" i="2"/>
  <c r="W932935" i="2"/>
  <c r="W932936" i="2"/>
  <c r="W932937" i="2"/>
  <c r="W932938" i="2"/>
  <c r="W932939" i="2"/>
  <c r="W932940" i="2"/>
  <c r="W932941" i="2"/>
  <c r="W932942" i="2"/>
  <c r="W932943" i="2"/>
  <c r="W932944" i="2"/>
  <c r="W932945" i="2"/>
  <c r="W932946" i="2"/>
  <c r="W932947" i="2"/>
  <c r="W932948" i="2"/>
  <c r="W932949" i="2"/>
  <c r="W932950" i="2"/>
  <c r="W932951" i="2"/>
  <c r="W932952" i="2"/>
  <c r="W932953" i="2"/>
  <c r="W932954" i="2"/>
  <c r="W932955" i="2"/>
  <c r="W932956" i="2"/>
  <c r="W932957" i="2"/>
  <c r="W932958" i="2"/>
  <c r="W932959" i="2"/>
  <c r="W932960" i="2"/>
  <c r="W932961" i="2"/>
  <c r="W932962" i="2"/>
  <c r="W932963" i="2"/>
  <c r="W932964" i="2"/>
  <c r="W932965" i="2"/>
  <c r="W932966" i="2"/>
  <c r="W932967" i="2"/>
  <c r="W932968" i="2"/>
  <c r="W932969" i="2"/>
  <c r="W932970" i="2"/>
  <c r="W932971" i="2"/>
  <c r="W932972" i="2"/>
  <c r="W932973" i="2"/>
  <c r="W932974" i="2"/>
  <c r="W932975" i="2"/>
  <c r="W932976" i="2"/>
  <c r="W932977" i="2"/>
  <c r="W932978" i="2"/>
  <c r="W932979" i="2"/>
  <c r="W932980" i="2"/>
  <c r="W932981" i="2"/>
  <c r="W932982" i="2"/>
  <c r="W932983" i="2"/>
  <c r="W932984" i="2"/>
  <c r="W932985" i="2"/>
  <c r="W932986" i="2"/>
  <c r="W932987" i="2"/>
  <c r="W932988" i="2"/>
  <c r="W932989" i="2"/>
  <c r="W932990" i="2"/>
  <c r="W932991" i="2"/>
  <c r="W932992" i="2"/>
  <c r="W932993" i="2"/>
  <c r="W932994" i="2"/>
  <c r="W932995" i="2"/>
  <c r="W932996" i="2"/>
  <c r="W932997" i="2"/>
  <c r="W932998" i="2"/>
  <c r="W932999" i="2"/>
  <c r="W933000" i="2"/>
  <c r="W933001" i="2"/>
  <c r="W933002" i="2"/>
  <c r="W933003" i="2"/>
  <c r="W933004" i="2"/>
  <c r="W933005" i="2"/>
  <c r="W933006" i="2"/>
  <c r="W933007" i="2"/>
  <c r="W933008" i="2"/>
  <c r="W933009" i="2"/>
  <c r="W933010" i="2"/>
  <c r="W933011" i="2"/>
  <c r="W933012" i="2"/>
  <c r="W933013" i="2"/>
  <c r="W933014" i="2"/>
  <c r="W933015" i="2"/>
  <c r="W933016" i="2"/>
  <c r="W933017" i="2"/>
  <c r="W933018" i="2"/>
  <c r="W933019" i="2"/>
  <c r="W933020" i="2"/>
  <c r="W933021" i="2"/>
  <c r="W933022" i="2"/>
  <c r="W933023" i="2"/>
  <c r="W933024" i="2"/>
  <c r="W933025" i="2"/>
  <c r="W933026" i="2"/>
  <c r="W933027" i="2"/>
  <c r="W933028" i="2"/>
  <c r="W933029" i="2"/>
  <c r="W933030" i="2"/>
  <c r="W933031" i="2"/>
  <c r="W933032" i="2"/>
  <c r="W933033" i="2"/>
  <c r="W933034" i="2"/>
  <c r="W933035" i="2"/>
  <c r="W933036" i="2"/>
  <c r="W933037" i="2"/>
  <c r="W933038" i="2"/>
  <c r="W933039" i="2"/>
  <c r="W933040" i="2"/>
  <c r="W933041" i="2"/>
  <c r="W933042" i="2"/>
  <c r="W933043" i="2"/>
  <c r="W933044" i="2"/>
  <c r="W933045" i="2"/>
  <c r="W933046" i="2"/>
  <c r="W933047" i="2"/>
  <c r="W933048" i="2"/>
  <c r="W933049" i="2"/>
  <c r="W933050" i="2"/>
  <c r="W933051" i="2"/>
  <c r="W933052" i="2"/>
  <c r="W933053" i="2"/>
  <c r="W933054" i="2"/>
  <c r="W933055" i="2"/>
  <c r="W933056" i="2"/>
  <c r="W933057" i="2"/>
  <c r="W933058" i="2"/>
  <c r="W933059" i="2"/>
  <c r="W933060" i="2"/>
  <c r="W933061" i="2"/>
  <c r="W933062" i="2"/>
  <c r="W933063" i="2"/>
  <c r="W933064" i="2"/>
  <c r="W933065" i="2"/>
  <c r="W933066" i="2"/>
  <c r="W933067" i="2"/>
  <c r="W933068" i="2"/>
  <c r="W933069" i="2"/>
  <c r="W933070" i="2"/>
  <c r="W933071" i="2"/>
  <c r="W933072" i="2"/>
  <c r="W933073" i="2"/>
  <c r="W933074" i="2"/>
  <c r="W933075" i="2"/>
  <c r="W933076" i="2"/>
  <c r="W933077" i="2"/>
  <c r="W933078" i="2"/>
  <c r="W933079" i="2"/>
  <c r="W933080" i="2"/>
  <c r="W933081" i="2"/>
  <c r="W933082" i="2"/>
  <c r="W933083" i="2"/>
  <c r="W933084" i="2"/>
  <c r="W933085" i="2"/>
  <c r="W933086" i="2"/>
  <c r="W933087" i="2"/>
  <c r="W933088" i="2"/>
  <c r="W933089" i="2"/>
  <c r="W933090" i="2"/>
  <c r="W933091" i="2"/>
  <c r="W933092" i="2"/>
  <c r="W933093" i="2"/>
  <c r="W933094" i="2"/>
  <c r="W933095" i="2"/>
  <c r="W933096" i="2"/>
  <c r="W933097" i="2"/>
  <c r="W933098" i="2"/>
  <c r="W933099" i="2"/>
  <c r="W933100" i="2"/>
  <c r="W933101" i="2"/>
  <c r="W933102" i="2"/>
  <c r="W933103" i="2"/>
  <c r="W933104" i="2"/>
  <c r="W933105" i="2"/>
  <c r="W933106" i="2"/>
  <c r="W933107" i="2"/>
  <c r="W933108" i="2"/>
  <c r="W933109" i="2"/>
  <c r="W933110" i="2"/>
  <c r="W933111" i="2"/>
  <c r="W933112" i="2"/>
  <c r="W933113" i="2"/>
  <c r="W933114" i="2"/>
  <c r="W933115" i="2"/>
  <c r="W933116" i="2"/>
  <c r="W933117" i="2"/>
  <c r="W933118" i="2"/>
  <c r="W933119" i="2"/>
  <c r="W933120" i="2"/>
  <c r="W933121" i="2"/>
  <c r="W933122" i="2"/>
  <c r="W933123" i="2"/>
  <c r="W933124" i="2"/>
  <c r="W933125" i="2"/>
  <c r="W933126" i="2"/>
  <c r="W933127" i="2"/>
  <c r="W933128" i="2"/>
  <c r="W933129" i="2"/>
  <c r="W933130" i="2"/>
  <c r="W933131" i="2"/>
  <c r="W933132" i="2"/>
  <c r="W933133" i="2"/>
  <c r="W933134" i="2"/>
  <c r="W933135" i="2"/>
  <c r="W933136" i="2"/>
  <c r="W933137" i="2"/>
  <c r="W933138" i="2"/>
  <c r="W933139" i="2"/>
  <c r="W933140" i="2"/>
  <c r="W933141" i="2"/>
  <c r="W933142" i="2"/>
  <c r="W933143" i="2"/>
  <c r="W933144" i="2"/>
  <c r="W933145" i="2"/>
  <c r="W933146" i="2"/>
  <c r="W933147" i="2"/>
  <c r="W933148" i="2"/>
  <c r="W933149" i="2"/>
  <c r="W933150" i="2"/>
  <c r="W933151" i="2"/>
  <c r="W933152" i="2"/>
  <c r="W933153" i="2"/>
  <c r="W933154" i="2"/>
  <c r="W933155" i="2"/>
  <c r="W933156" i="2"/>
  <c r="W933157" i="2"/>
  <c r="W933158" i="2"/>
  <c r="W933159" i="2"/>
  <c r="W933160" i="2"/>
  <c r="W933161" i="2"/>
  <c r="W933162" i="2"/>
  <c r="W933163" i="2"/>
  <c r="W933164" i="2"/>
  <c r="W933165" i="2"/>
  <c r="W933166" i="2"/>
  <c r="W933167" i="2"/>
  <c r="W933168" i="2"/>
  <c r="W933169" i="2"/>
  <c r="W933170" i="2"/>
  <c r="W933171" i="2"/>
  <c r="W933172" i="2"/>
  <c r="W933173" i="2"/>
  <c r="W933174" i="2"/>
  <c r="W933175" i="2"/>
  <c r="W933176" i="2"/>
  <c r="W933177" i="2"/>
  <c r="W933178" i="2"/>
  <c r="W933179" i="2"/>
  <c r="W933180" i="2"/>
  <c r="W933181" i="2"/>
  <c r="W933182" i="2"/>
  <c r="W933183" i="2"/>
  <c r="W933184" i="2"/>
  <c r="W933185" i="2"/>
  <c r="W933186" i="2"/>
  <c r="W933187" i="2"/>
  <c r="W933188" i="2"/>
  <c r="W933189" i="2"/>
  <c r="W933190" i="2"/>
  <c r="W933191" i="2"/>
  <c r="W933192" i="2"/>
  <c r="W933193" i="2"/>
  <c r="W933194" i="2"/>
  <c r="W933195" i="2"/>
  <c r="W933196" i="2"/>
  <c r="W933197" i="2"/>
  <c r="W933198" i="2"/>
  <c r="W933199" i="2"/>
  <c r="W933200" i="2"/>
  <c r="W933201" i="2"/>
  <c r="W933202" i="2"/>
  <c r="W933203" i="2"/>
  <c r="W933204" i="2"/>
  <c r="W933205" i="2"/>
  <c r="W933206" i="2"/>
  <c r="W933207" i="2"/>
  <c r="W933208" i="2"/>
  <c r="W933209" i="2"/>
  <c r="W933210" i="2"/>
  <c r="W933211" i="2"/>
  <c r="W933212" i="2"/>
  <c r="W933213" i="2"/>
  <c r="W933214" i="2"/>
  <c r="W933215" i="2"/>
  <c r="W933216" i="2"/>
  <c r="W933217" i="2"/>
  <c r="W933218" i="2"/>
  <c r="W933219" i="2"/>
  <c r="W933220" i="2"/>
  <c r="W933221" i="2"/>
  <c r="W933222" i="2"/>
  <c r="W933223" i="2"/>
  <c r="W933224" i="2"/>
  <c r="W933225" i="2"/>
  <c r="W933226" i="2"/>
  <c r="W933227" i="2"/>
  <c r="W933228" i="2"/>
  <c r="W933229" i="2"/>
  <c r="W933230" i="2"/>
  <c r="W933231" i="2"/>
  <c r="W933232" i="2"/>
  <c r="W933233" i="2"/>
  <c r="W933234" i="2"/>
  <c r="W933235" i="2"/>
  <c r="W933236" i="2"/>
  <c r="W933237" i="2"/>
  <c r="W933238" i="2"/>
  <c r="W933239" i="2"/>
  <c r="W933240" i="2"/>
  <c r="W933241" i="2"/>
  <c r="W933242" i="2"/>
  <c r="W933243" i="2"/>
  <c r="W933244" i="2"/>
  <c r="W933245" i="2"/>
  <c r="W933246" i="2"/>
  <c r="W933247" i="2"/>
  <c r="W933248" i="2"/>
  <c r="W933249" i="2"/>
  <c r="W933250" i="2"/>
  <c r="W933251" i="2"/>
  <c r="W933252" i="2"/>
  <c r="W933253" i="2"/>
  <c r="W933254" i="2"/>
  <c r="W933255" i="2"/>
  <c r="W933256" i="2"/>
  <c r="W933257" i="2"/>
  <c r="W933258" i="2"/>
  <c r="W933259" i="2"/>
  <c r="W933260" i="2"/>
  <c r="W933261" i="2"/>
  <c r="W933262" i="2"/>
  <c r="W933263" i="2"/>
  <c r="W933264" i="2"/>
  <c r="W933265" i="2"/>
  <c r="W933266" i="2"/>
  <c r="W933267" i="2"/>
  <c r="W933268" i="2"/>
  <c r="W933269" i="2"/>
  <c r="W933270" i="2"/>
  <c r="W933271" i="2"/>
  <c r="W933272" i="2"/>
  <c r="W933273" i="2"/>
  <c r="W933274" i="2"/>
  <c r="W933275" i="2"/>
  <c r="W933276" i="2"/>
  <c r="W933277" i="2"/>
  <c r="W933278" i="2"/>
  <c r="W933279" i="2"/>
  <c r="W933280" i="2"/>
  <c r="W933281" i="2"/>
  <c r="W933282" i="2"/>
  <c r="W933283" i="2"/>
  <c r="W933284" i="2"/>
  <c r="W933285" i="2"/>
  <c r="W933286" i="2"/>
  <c r="W933287" i="2"/>
  <c r="W933288" i="2"/>
  <c r="W933289" i="2"/>
  <c r="W933290" i="2"/>
  <c r="W933291" i="2"/>
  <c r="W933292" i="2"/>
  <c r="W933293" i="2"/>
  <c r="W933294" i="2"/>
  <c r="W933295" i="2"/>
  <c r="W933296" i="2"/>
  <c r="W933297" i="2"/>
  <c r="W933298" i="2"/>
  <c r="W933299" i="2"/>
  <c r="W933300" i="2"/>
  <c r="W933301" i="2"/>
  <c r="W933302" i="2"/>
  <c r="W933303" i="2"/>
  <c r="W933304" i="2"/>
  <c r="W933305" i="2"/>
  <c r="W933306" i="2"/>
  <c r="W933307" i="2"/>
  <c r="W933308" i="2"/>
  <c r="W933309" i="2"/>
  <c r="W933310" i="2"/>
  <c r="W933311" i="2"/>
  <c r="W933312" i="2"/>
  <c r="W933313" i="2"/>
  <c r="W933314" i="2"/>
  <c r="W933315" i="2"/>
  <c r="W933316" i="2"/>
  <c r="W933317" i="2"/>
  <c r="W933318" i="2"/>
  <c r="W933319" i="2"/>
  <c r="W933320" i="2"/>
  <c r="W933321" i="2"/>
  <c r="W933322" i="2"/>
  <c r="W933323" i="2"/>
  <c r="W933324" i="2"/>
  <c r="W933325" i="2"/>
  <c r="W933326" i="2"/>
  <c r="W933327" i="2"/>
  <c r="W933328" i="2"/>
  <c r="W933329" i="2"/>
  <c r="W933330" i="2"/>
  <c r="W933331" i="2"/>
  <c r="W933332" i="2"/>
  <c r="W933333" i="2"/>
  <c r="W933334" i="2"/>
  <c r="W933335" i="2"/>
  <c r="W933336" i="2"/>
  <c r="W933337" i="2"/>
  <c r="W933338" i="2"/>
  <c r="W933339" i="2"/>
  <c r="W933340" i="2"/>
  <c r="W933341" i="2"/>
  <c r="W933342" i="2"/>
  <c r="W933343" i="2"/>
  <c r="W933344" i="2"/>
  <c r="W933345" i="2"/>
  <c r="W933346" i="2"/>
  <c r="W933347" i="2"/>
  <c r="W933348" i="2"/>
  <c r="W933349" i="2"/>
  <c r="W933350" i="2"/>
  <c r="W933351" i="2"/>
  <c r="W933352" i="2"/>
  <c r="W933353" i="2"/>
  <c r="W933354" i="2"/>
  <c r="W933355" i="2"/>
  <c r="W933356" i="2"/>
  <c r="W933357" i="2"/>
  <c r="W933358" i="2"/>
  <c r="W933359" i="2"/>
  <c r="W933360" i="2"/>
  <c r="W933361" i="2"/>
  <c r="W933362" i="2"/>
  <c r="W933363" i="2"/>
  <c r="W933364" i="2"/>
  <c r="W933365" i="2"/>
  <c r="W933366" i="2"/>
  <c r="W933367" i="2"/>
  <c r="W933368" i="2"/>
  <c r="W933369" i="2"/>
  <c r="W933370" i="2"/>
  <c r="W933371" i="2"/>
  <c r="W933372" i="2"/>
  <c r="W933373" i="2"/>
  <c r="W933374" i="2"/>
  <c r="W933375" i="2"/>
  <c r="W933376" i="2"/>
  <c r="W933377" i="2"/>
  <c r="W933378" i="2"/>
  <c r="W933379" i="2"/>
  <c r="W933380" i="2"/>
  <c r="W933381" i="2"/>
  <c r="W933382" i="2"/>
  <c r="W933383" i="2"/>
  <c r="W933384" i="2"/>
  <c r="W933385" i="2"/>
  <c r="W933386" i="2"/>
  <c r="W933387" i="2"/>
  <c r="W933388" i="2"/>
  <c r="W933389" i="2"/>
  <c r="W933390" i="2"/>
  <c r="W933391" i="2"/>
  <c r="W933392" i="2"/>
  <c r="W933393" i="2"/>
  <c r="W933394" i="2"/>
  <c r="W933395" i="2"/>
  <c r="W933396" i="2"/>
  <c r="W933397" i="2"/>
  <c r="W933398" i="2"/>
  <c r="W933399" i="2"/>
  <c r="W933400" i="2"/>
  <c r="W933401" i="2"/>
  <c r="W933402" i="2"/>
  <c r="W933403" i="2"/>
  <c r="W933404" i="2"/>
  <c r="W933405" i="2"/>
  <c r="W933406" i="2"/>
  <c r="W933407" i="2"/>
  <c r="W933408" i="2"/>
  <c r="W933409" i="2"/>
  <c r="W933410" i="2"/>
  <c r="W933411" i="2"/>
  <c r="W933412" i="2"/>
  <c r="W933413" i="2"/>
  <c r="W933414" i="2"/>
  <c r="W933415" i="2"/>
  <c r="W933416" i="2"/>
  <c r="W933417" i="2"/>
  <c r="W933418" i="2"/>
  <c r="W933419" i="2"/>
  <c r="W933420" i="2"/>
  <c r="W933421" i="2"/>
  <c r="W933422" i="2"/>
  <c r="W933423" i="2"/>
  <c r="W933424" i="2"/>
  <c r="W933425" i="2"/>
  <c r="W933426" i="2"/>
  <c r="W933427" i="2"/>
  <c r="W933428" i="2"/>
  <c r="W933429" i="2"/>
  <c r="W933430" i="2"/>
  <c r="W933431" i="2"/>
  <c r="W933432" i="2"/>
  <c r="W933433" i="2"/>
  <c r="W933434" i="2"/>
  <c r="W933435" i="2"/>
  <c r="W933436" i="2"/>
  <c r="W933437" i="2"/>
  <c r="W933438" i="2"/>
  <c r="W933439" i="2"/>
  <c r="W933440" i="2"/>
  <c r="W933441" i="2"/>
  <c r="W933442" i="2"/>
  <c r="W933443" i="2"/>
  <c r="W933444" i="2"/>
  <c r="W933445" i="2"/>
  <c r="W933446" i="2"/>
  <c r="W933447" i="2"/>
  <c r="W933448" i="2"/>
  <c r="W933449" i="2"/>
  <c r="W933450" i="2"/>
  <c r="W933451" i="2"/>
  <c r="W933452" i="2"/>
  <c r="W933453" i="2"/>
  <c r="W933454" i="2"/>
  <c r="W933455" i="2"/>
  <c r="W933456" i="2"/>
  <c r="W933457" i="2"/>
  <c r="W933458" i="2"/>
  <c r="W933459" i="2"/>
  <c r="W933460" i="2"/>
  <c r="W933461" i="2"/>
  <c r="W933462" i="2"/>
  <c r="W933463" i="2"/>
  <c r="W933464" i="2"/>
  <c r="W933465" i="2"/>
  <c r="W933466" i="2"/>
  <c r="W933467" i="2"/>
  <c r="W933468" i="2"/>
  <c r="W933469" i="2"/>
  <c r="W933470" i="2"/>
  <c r="W933471" i="2"/>
  <c r="W933472" i="2"/>
  <c r="W933473" i="2"/>
  <c r="W933474" i="2"/>
  <c r="W933475" i="2"/>
  <c r="W933476" i="2"/>
  <c r="W933477" i="2"/>
  <c r="W933478" i="2"/>
  <c r="W933479" i="2"/>
  <c r="W933480" i="2"/>
  <c r="W933481" i="2"/>
  <c r="W933482" i="2"/>
  <c r="W933483" i="2"/>
  <c r="W933484" i="2"/>
  <c r="W933485" i="2"/>
  <c r="W933486" i="2"/>
  <c r="W933487" i="2"/>
  <c r="W933488" i="2"/>
  <c r="W933489" i="2"/>
  <c r="W933490" i="2"/>
  <c r="W933491" i="2"/>
  <c r="W933492" i="2"/>
  <c r="W933493" i="2"/>
  <c r="W933494" i="2"/>
  <c r="W933495" i="2"/>
  <c r="W933496" i="2"/>
  <c r="W933497" i="2"/>
  <c r="W933498" i="2"/>
  <c r="W933499" i="2"/>
  <c r="W933500" i="2"/>
  <c r="W933501" i="2"/>
  <c r="W933502" i="2"/>
  <c r="W933503" i="2"/>
  <c r="W933504" i="2"/>
  <c r="W933505" i="2"/>
  <c r="W933506" i="2"/>
  <c r="W933507" i="2"/>
  <c r="W933508" i="2"/>
  <c r="W933509" i="2"/>
  <c r="W933510" i="2"/>
  <c r="W933511" i="2"/>
  <c r="W933512" i="2"/>
  <c r="W933513" i="2"/>
  <c r="W933514" i="2"/>
  <c r="W933515" i="2"/>
  <c r="W933516" i="2"/>
  <c r="W933517" i="2"/>
  <c r="W933518" i="2"/>
  <c r="W933519" i="2"/>
  <c r="W933520" i="2"/>
  <c r="W933521" i="2"/>
  <c r="W933522" i="2"/>
  <c r="W933523" i="2"/>
  <c r="W933524" i="2"/>
  <c r="W933525" i="2"/>
  <c r="W933526" i="2"/>
  <c r="W933527" i="2"/>
  <c r="W933528" i="2"/>
  <c r="W933529" i="2"/>
  <c r="W933530" i="2"/>
  <c r="W933531" i="2"/>
  <c r="W933532" i="2"/>
  <c r="W933533" i="2"/>
  <c r="W933534" i="2"/>
  <c r="W933535" i="2"/>
  <c r="W933536" i="2"/>
  <c r="W933537" i="2"/>
  <c r="W933538" i="2"/>
  <c r="W933539" i="2"/>
  <c r="W933540" i="2"/>
  <c r="W933541" i="2"/>
  <c r="W933542" i="2"/>
  <c r="W933543" i="2"/>
  <c r="W933544" i="2"/>
  <c r="W933545" i="2"/>
  <c r="W933546" i="2"/>
  <c r="W933547" i="2"/>
  <c r="W933548" i="2"/>
  <c r="W933549" i="2"/>
  <c r="W933550" i="2"/>
  <c r="W933551" i="2"/>
  <c r="W933552" i="2"/>
  <c r="W933553" i="2"/>
  <c r="W933554" i="2"/>
  <c r="W933555" i="2"/>
  <c r="W933556" i="2"/>
  <c r="W933557" i="2"/>
  <c r="W933558" i="2"/>
  <c r="W933559" i="2"/>
  <c r="W933560" i="2"/>
  <c r="W933561" i="2"/>
  <c r="W933562" i="2"/>
  <c r="W933563" i="2"/>
  <c r="W933564" i="2"/>
  <c r="W933565" i="2"/>
  <c r="W933566" i="2"/>
  <c r="W933567" i="2"/>
  <c r="W933568" i="2"/>
  <c r="W933569" i="2"/>
  <c r="W933570" i="2"/>
  <c r="W933571" i="2"/>
  <c r="W933572" i="2"/>
  <c r="W933573" i="2"/>
  <c r="W933574" i="2"/>
  <c r="W933575" i="2"/>
  <c r="W933576" i="2"/>
  <c r="W933577" i="2"/>
  <c r="W933578" i="2"/>
  <c r="W933579" i="2"/>
  <c r="W933580" i="2"/>
  <c r="W933581" i="2"/>
  <c r="W933582" i="2"/>
  <c r="W933583" i="2"/>
  <c r="W933584" i="2"/>
  <c r="W933585" i="2"/>
  <c r="W933586" i="2"/>
  <c r="W933587" i="2"/>
  <c r="W933588" i="2"/>
  <c r="W933589" i="2"/>
  <c r="W933590" i="2"/>
  <c r="W933591" i="2"/>
  <c r="W933592" i="2"/>
  <c r="W933593" i="2"/>
  <c r="W933594" i="2"/>
  <c r="W933595" i="2"/>
  <c r="W933596" i="2"/>
  <c r="W933597" i="2"/>
  <c r="W933598" i="2"/>
  <c r="W933599" i="2"/>
  <c r="W933600" i="2"/>
  <c r="W933601" i="2"/>
  <c r="W933602" i="2"/>
  <c r="W933603" i="2"/>
  <c r="W933604" i="2"/>
  <c r="W933605" i="2"/>
  <c r="W933606" i="2"/>
  <c r="W933607" i="2"/>
  <c r="W933608" i="2"/>
  <c r="W933609" i="2"/>
  <c r="W933610" i="2"/>
  <c r="W933611" i="2"/>
  <c r="W933612" i="2"/>
  <c r="W933613" i="2"/>
  <c r="W933614" i="2"/>
  <c r="W933615" i="2"/>
  <c r="W933616" i="2"/>
  <c r="W933617" i="2"/>
  <c r="W933618" i="2"/>
  <c r="W933619" i="2"/>
  <c r="W933620" i="2"/>
  <c r="W933621" i="2"/>
  <c r="W933622" i="2"/>
  <c r="W933623" i="2"/>
  <c r="W933624" i="2"/>
  <c r="W933625" i="2"/>
  <c r="W933626" i="2"/>
  <c r="W933627" i="2"/>
  <c r="W933628" i="2"/>
  <c r="W933629" i="2"/>
  <c r="W933630" i="2"/>
  <c r="W933631" i="2"/>
  <c r="W933632" i="2"/>
  <c r="W933633" i="2"/>
  <c r="W933634" i="2"/>
  <c r="W933635" i="2"/>
  <c r="W933636" i="2"/>
  <c r="W933637" i="2"/>
  <c r="W933638" i="2"/>
  <c r="W933639" i="2"/>
  <c r="W933640" i="2"/>
  <c r="W933641" i="2"/>
  <c r="W933642" i="2"/>
  <c r="W933643" i="2"/>
  <c r="W933644" i="2"/>
  <c r="W933645" i="2"/>
  <c r="W933646" i="2"/>
  <c r="W933647" i="2"/>
  <c r="W933648" i="2"/>
  <c r="W933649" i="2"/>
  <c r="W933650" i="2"/>
  <c r="W933651" i="2"/>
  <c r="W933652" i="2"/>
  <c r="W933653" i="2"/>
  <c r="W933654" i="2"/>
  <c r="W933655" i="2"/>
  <c r="W933656" i="2"/>
  <c r="W933657" i="2"/>
  <c r="W933658" i="2"/>
  <c r="W933659" i="2"/>
  <c r="W933660" i="2"/>
  <c r="W933661" i="2"/>
  <c r="W933662" i="2"/>
  <c r="W933663" i="2"/>
  <c r="W933664" i="2"/>
  <c r="W933665" i="2"/>
  <c r="W933666" i="2"/>
  <c r="W933667" i="2"/>
  <c r="W933668" i="2"/>
  <c r="W933669" i="2"/>
  <c r="W933670" i="2"/>
  <c r="W933671" i="2"/>
  <c r="W933672" i="2"/>
  <c r="W933673" i="2"/>
  <c r="W933674" i="2"/>
  <c r="W933675" i="2"/>
  <c r="W933676" i="2"/>
  <c r="W933677" i="2"/>
  <c r="W933678" i="2"/>
  <c r="W933679" i="2"/>
  <c r="W933680" i="2"/>
  <c r="W933681" i="2"/>
  <c r="W933682" i="2"/>
  <c r="W933683" i="2"/>
  <c r="W933684" i="2"/>
  <c r="W933685" i="2"/>
  <c r="W933686" i="2"/>
  <c r="W933687" i="2"/>
  <c r="W933688" i="2"/>
  <c r="W933689" i="2"/>
  <c r="W933690" i="2"/>
  <c r="W933691" i="2"/>
  <c r="W933692" i="2"/>
  <c r="W933693" i="2"/>
  <c r="W933694" i="2"/>
  <c r="W933695" i="2"/>
  <c r="W933696" i="2"/>
  <c r="W933697" i="2"/>
  <c r="W933698" i="2"/>
  <c r="W933699" i="2"/>
  <c r="W933700" i="2"/>
  <c r="W933701" i="2"/>
  <c r="W933702" i="2"/>
  <c r="W933703" i="2"/>
  <c r="W933704" i="2"/>
  <c r="W933705" i="2"/>
  <c r="W933706" i="2"/>
  <c r="W933707" i="2"/>
  <c r="W933708" i="2"/>
  <c r="W933709" i="2"/>
  <c r="W933710" i="2"/>
  <c r="W933711" i="2"/>
  <c r="W933712" i="2"/>
  <c r="W933713" i="2"/>
  <c r="W933714" i="2"/>
  <c r="W933715" i="2"/>
  <c r="W933716" i="2"/>
  <c r="W933717" i="2"/>
  <c r="W933718" i="2"/>
  <c r="W933719" i="2"/>
  <c r="W933720" i="2"/>
  <c r="W933721" i="2"/>
  <c r="W933722" i="2"/>
  <c r="W933723" i="2"/>
  <c r="W933724" i="2"/>
  <c r="W933725" i="2"/>
  <c r="W933726" i="2"/>
  <c r="W933727" i="2"/>
  <c r="W933728" i="2"/>
  <c r="W933729" i="2"/>
  <c r="W933730" i="2"/>
  <c r="W933731" i="2"/>
  <c r="W933732" i="2"/>
  <c r="W933733" i="2"/>
  <c r="W933734" i="2"/>
  <c r="W933735" i="2"/>
  <c r="W933736" i="2"/>
  <c r="W933737" i="2"/>
  <c r="W933738" i="2"/>
  <c r="W933739" i="2"/>
  <c r="W933740" i="2"/>
  <c r="W933741" i="2"/>
  <c r="W933742" i="2"/>
  <c r="W933743" i="2"/>
  <c r="W933744" i="2"/>
  <c r="W933745" i="2"/>
  <c r="W933746" i="2"/>
  <c r="W933747" i="2"/>
  <c r="W933748" i="2"/>
  <c r="W933749" i="2"/>
  <c r="W933750" i="2"/>
  <c r="W933751" i="2"/>
  <c r="W933752" i="2"/>
  <c r="W933753" i="2"/>
  <c r="W933754" i="2"/>
  <c r="W933755" i="2"/>
  <c r="W933756" i="2"/>
  <c r="W933757" i="2"/>
  <c r="W933758" i="2"/>
  <c r="W933759" i="2"/>
  <c r="W933760" i="2"/>
  <c r="W933761" i="2"/>
  <c r="W933762" i="2"/>
  <c r="W933763" i="2"/>
  <c r="W933764" i="2"/>
  <c r="W933765" i="2"/>
  <c r="W933766" i="2"/>
  <c r="W933767" i="2"/>
  <c r="W933768" i="2"/>
  <c r="W933769" i="2"/>
  <c r="W933770" i="2"/>
  <c r="W933771" i="2"/>
  <c r="W933772" i="2"/>
  <c r="W933773" i="2"/>
  <c r="W933774" i="2"/>
  <c r="W933775" i="2"/>
  <c r="W933776" i="2"/>
  <c r="W933777" i="2"/>
  <c r="W933778" i="2"/>
  <c r="W933779" i="2"/>
  <c r="W933780" i="2"/>
  <c r="W933781" i="2"/>
  <c r="W933782" i="2"/>
  <c r="W933783" i="2"/>
  <c r="W933784" i="2"/>
  <c r="W933785" i="2"/>
  <c r="W933786" i="2"/>
  <c r="W933787" i="2"/>
  <c r="W933788" i="2"/>
  <c r="W933789" i="2"/>
  <c r="W933790" i="2"/>
  <c r="W933791" i="2"/>
  <c r="W933792" i="2"/>
  <c r="W933793" i="2"/>
  <c r="W933794" i="2"/>
  <c r="W933795" i="2"/>
  <c r="W933796" i="2"/>
  <c r="W933797" i="2"/>
  <c r="W933798" i="2"/>
  <c r="W933799" i="2"/>
  <c r="W933800" i="2"/>
  <c r="W933801" i="2"/>
  <c r="W933802" i="2"/>
  <c r="W933803" i="2"/>
  <c r="W933804" i="2"/>
  <c r="W933805" i="2"/>
  <c r="W933806" i="2"/>
  <c r="W933807" i="2"/>
  <c r="W933808" i="2"/>
  <c r="W933809" i="2"/>
  <c r="W933810" i="2"/>
  <c r="W933811" i="2"/>
  <c r="W933812" i="2"/>
  <c r="W933813" i="2"/>
  <c r="W933814" i="2"/>
  <c r="W933815" i="2"/>
  <c r="W933816" i="2"/>
  <c r="W933817" i="2"/>
  <c r="W933818" i="2"/>
  <c r="W933819" i="2"/>
  <c r="W933820" i="2"/>
  <c r="W933821" i="2"/>
  <c r="W933822" i="2"/>
  <c r="W933823" i="2"/>
  <c r="W933824" i="2"/>
  <c r="W933825" i="2"/>
  <c r="W933826" i="2"/>
  <c r="W933827" i="2"/>
  <c r="W933828" i="2"/>
  <c r="W933829" i="2"/>
  <c r="W933830" i="2"/>
  <c r="W933831" i="2"/>
  <c r="W933832" i="2"/>
  <c r="W933833" i="2"/>
  <c r="W933834" i="2"/>
  <c r="W933835" i="2"/>
  <c r="W933836" i="2"/>
  <c r="W933837" i="2"/>
  <c r="W933838" i="2"/>
  <c r="W933839" i="2"/>
  <c r="W933840" i="2"/>
  <c r="W933841" i="2"/>
  <c r="W933842" i="2"/>
  <c r="W933843" i="2"/>
  <c r="W933844" i="2"/>
  <c r="W933845" i="2"/>
  <c r="W933846" i="2"/>
  <c r="W933847" i="2"/>
  <c r="W933848" i="2"/>
  <c r="W933849" i="2"/>
  <c r="W933850" i="2"/>
  <c r="W933851" i="2"/>
  <c r="W933852" i="2"/>
  <c r="W933853" i="2"/>
  <c r="W933854" i="2"/>
  <c r="W933855" i="2"/>
  <c r="W933856" i="2"/>
  <c r="W933857" i="2"/>
  <c r="W933858" i="2"/>
  <c r="W933859" i="2"/>
  <c r="W933860" i="2"/>
  <c r="W933861" i="2"/>
  <c r="W933862" i="2"/>
  <c r="W933863" i="2"/>
  <c r="W933864" i="2"/>
  <c r="W933865" i="2"/>
  <c r="W933866" i="2"/>
  <c r="W933867" i="2"/>
  <c r="W933868" i="2"/>
  <c r="W933869" i="2"/>
  <c r="W933870" i="2"/>
  <c r="W933871" i="2"/>
  <c r="W933872" i="2"/>
  <c r="W933873" i="2"/>
  <c r="W933874" i="2"/>
  <c r="W933875" i="2"/>
  <c r="W933876" i="2"/>
  <c r="W933877" i="2"/>
  <c r="W933878" i="2"/>
  <c r="W933879" i="2"/>
  <c r="W933880" i="2"/>
  <c r="W933881" i="2"/>
  <c r="W933882" i="2"/>
  <c r="W933883" i="2"/>
  <c r="W933884" i="2"/>
  <c r="W933885" i="2"/>
  <c r="W933886" i="2"/>
  <c r="W933887" i="2"/>
  <c r="W933888" i="2"/>
  <c r="W933889" i="2"/>
  <c r="W933890" i="2"/>
  <c r="W933891" i="2"/>
  <c r="W933892" i="2"/>
  <c r="W933893" i="2"/>
  <c r="W933894" i="2"/>
  <c r="W933895" i="2"/>
  <c r="W933896" i="2"/>
  <c r="W933897" i="2"/>
  <c r="W933898" i="2"/>
  <c r="W933899" i="2"/>
  <c r="W933900" i="2"/>
  <c r="W933901" i="2"/>
  <c r="W933902" i="2"/>
  <c r="W933903" i="2"/>
  <c r="W933904" i="2"/>
  <c r="W933905" i="2"/>
  <c r="W933906" i="2"/>
  <c r="W933907" i="2"/>
  <c r="W933908" i="2"/>
  <c r="W933909" i="2"/>
  <c r="W933910" i="2"/>
  <c r="W933911" i="2"/>
  <c r="W933912" i="2"/>
  <c r="W933913" i="2"/>
  <c r="W933914" i="2"/>
  <c r="W933915" i="2"/>
  <c r="W933916" i="2"/>
  <c r="W933917" i="2"/>
  <c r="W933918" i="2"/>
  <c r="W933919" i="2"/>
  <c r="W933920" i="2"/>
  <c r="W933921" i="2"/>
  <c r="W933922" i="2"/>
  <c r="W933923" i="2"/>
  <c r="W933924" i="2"/>
  <c r="W933925" i="2"/>
  <c r="W933926" i="2"/>
  <c r="W933927" i="2"/>
  <c r="W933928" i="2"/>
  <c r="W933929" i="2"/>
  <c r="W933930" i="2"/>
  <c r="W933931" i="2"/>
  <c r="W933932" i="2"/>
  <c r="W933933" i="2"/>
  <c r="W933934" i="2"/>
  <c r="W933935" i="2"/>
  <c r="W933936" i="2"/>
  <c r="W933937" i="2"/>
  <c r="W933938" i="2"/>
  <c r="W933939" i="2"/>
  <c r="W933940" i="2"/>
  <c r="W933941" i="2"/>
  <c r="W933942" i="2"/>
  <c r="W933943" i="2"/>
  <c r="W933944" i="2"/>
  <c r="W933945" i="2"/>
  <c r="W933946" i="2"/>
  <c r="W933947" i="2"/>
  <c r="W933948" i="2"/>
  <c r="W933949" i="2"/>
  <c r="W933950" i="2"/>
  <c r="W933951" i="2"/>
  <c r="W933952" i="2"/>
  <c r="W933953" i="2"/>
  <c r="W933954" i="2"/>
  <c r="W933955" i="2"/>
  <c r="W933956" i="2"/>
  <c r="W933957" i="2"/>
  <c r="W933958" i="2"/>
  <c r="W933959" i="2"/>
  <c r="W933960" i="2"/>
  <c r="W933961" i="2"/>
  <c r="W933962" i="2"/>
  <c r="W933963" i="2"/>
  <c r="W933964" i="2"/>
  <c r="W933965" i="2"/>
  <c r="W933966" i="2"/>
  <c r="W933967" i="2"/>
  <c r="W933968" i="2"/>
  <c r="W933969" i="2"/>
  <c r="W933970" i="2"/>
  <c r="W933971" i="2"/>
  <c r="W933972" i="2"/>
  <c r="W933973" i="2"/>
  <c r="W933974" i="2"/>
  <c r="W933975" i="2"/>
  <c r="W933976" i="2"/>
  <c r="W933977" i="2"/>
  <c r="W933978" i="2"/>
  <c r="W933979" i="2"/>
  <c r="W933980" i="2"/>
  <c r="W933981" i="2"/>
  <c r="W933982" i="2"/>
  <c r="W933983" i="2"/>
  <c r="W933984" i="2"/>
  <c r="W933985" i="2"/>
  <c r="W933986" i="2"/>
  <c r="W933987" i="2"/>
  <c r="W933988" i="2"/>
  <c r="W933989" i="2"/>
  <c r="W933990" i="2"/>
  <c r="W933991" i="2"/>
  <c r="W933992" i="2"/>
  <c r="W933993" i="2"/>
  <c r="W933994" i="2"/>
  <c r="W933995" i="2"/>
  <c r="W933996" i="2"/>
  <c r="W933997" i="2"/>
  <c r="W933998" i="2"/>
  <c r="W933999" i="2"/>
  <c r="W934000" i="2"/>
  <c r="W934001" i="2"/>
  <c r="W934002" i="2"/>
  <c r="W934003" i="2"/>
  <c r="W934004" i="2"/>
  <c r="W934005" i="2"/>
  <c r="W934006" i="2"/>
  <c r="W934007" i="2"/>
  <c r="W934008" i="2"/>
  <c r="W934009" i="2"/>
  <c r="W934010" i="2"/>
  <c r="W934011" i="2"/>
  <c r="W934012" i="2"/>
  <c r="W934013" i="2"/>
  <c r="W934014" i="2"/>
  <c r="W934015" i="2"/>
  <c r="W934016" i="2"/>
  <c r="W934017" i="2"/>
  <c r="W934018" i="2"/>
  <c r="W934019" i="2"/>
  <c r="W934020" i="2"/>
  <c r="W934021" i="2"/>
  <c r="W934022" i="2"/>
  <c r="W934023" i="2"/>
  <c r="W934024" i="2"/>
  <c r="W934025" i="2"/>
  <c r="W934026" i="2"/>
  <c r="W934027" i="2"/>
  <c r="W934028" i="2"/>
  <c r="W934029" i="2"/>
  <c r="W934030" i="2"/>
  <c r="W934031" i="2"/>
  <c r="W934032" i="2"/>
  <c r="W934033" i="2"/>
  <c r="W934034" i="2"/>
  <c r="W934035" i="2"/>
  <c r="W934036" i="2"/>
  <c r="W934037" i="2"/>
  <c r="W934038" i="2"/>
  <c r="W934039" i="2"/>
  <c r="W934040" i="2"/>
  <c r="W934041" i="2"/>
  <c r="W934042" i="2"/>
  <c r="W934043" i="2"/>
  <c r="W934044" i="2"/>
  <c r="W934045" i="2"/>
  <c r="W934046" i="2"/>
  <c r="W934047" i="2"/>
  <c r="W934048" i="2"/>
  <c r="W934049" i="2"/>
  <c r="W934050" i="2"/>
  <c r="W934051" i="2"/>
  <c r="W934052" i="2"/>
  <c r="W934053" i="2"/>
  <c r="W934054" i="2"/>
  <c r="W934055" i="2"/>
  <c r="W934056" i="2"/>
  <c r="W934057" i="2"/>
  <c r="W934058" i="2"/>
  <c r="W934059" i="2"/>
  <c r="W934060" i="2"/>
  <c r="W934061" i="2"/>
  <c r="W934062" i="2"/>
  <c r="W934063" i="2"/>
  <c r="W934064" i="2"/>
  <c r="W934065" i="2"/>
  <c r="W934066" i="2"/>
  <c r="W934067" i="2"/>
  <c r="W934068" i="2"/>
  <c r="W934069" i="2"/>
  <c r="W934070" i="2"/>
  <c r="W934071" i="2"/>
  <c r="W934072" i="2"/>
  <c r="W934073" i="2"/>
  <c r="W934074" i="2"/>
  <c r="W934075" i="2"/>
  <c r="W934076" i="2"/>
  <c r="W934077" i="2"/>
  <c r="W934078" i="2"/>
  <c r="W934079" i="2"/>
  <c r="W934080" i="2"/>
  <c r="W934081" i="2"/>
  <c r="W934082" i="2"/>
  <c r="W934083" i="2"/>
  <c r="W934084" i="2"/>
  <c r="W934085" i="2"/>
  <c r="W934086" i="2"/>
  <c r="W934087" i="2"/>
  <c r="W934088" i="2"/>
  <c r="W934089" i="2"/>
  <c r="W934090" i="2"/>
  <c r="W934091" i="2"/>
  <c r="W934092" i="2"/>
  <c r="W934093" i="2"/>
  <c r="W934094" i="2"/>
  <c r="W934095" i="2"/>
  <c r="W934096" i="2"/>
  <c r="W934097" i="2"/>
  <c r="W934098" i="2"/>
  <c r="W934099" i="2"/>
  <c r="W934100" i="2"/>
  <c r="W934101" i="2"/>
  <c r="W934102" i="2"/>
  <c r="W934103" i="2"/>
  <c r="W934104" i="2"/>
  <c r="W934105" i="2"/>
  <c r="W934106" i="2"/>
  <c r="W934107" i="2"/>
  <c r="W934108" i="2"/>
  <c r="W934109" i="2"/>
  <c r="W934110" i="2"/>
  <c r="W934111" i="2"/>
  <c r="W934112" i="2"/>
  <c r="W934113" i="2"/>
  <c r="W934114" i="2"/>
  <c r="W934115" i="2"/>
  <c r="W934116" i="2"/>
  <c r="W934117" i="2"/>
  <c r="W934118" i="2"/>
  <c r="W934119" i="2"/>
  <c r="W934120" i="2"/>
  <c r="W934121" i="2"/>
  <c r="W934122" i="2"/>
  <c r="W934123" i="2"/>
  <c r="W934124" i="2"/>
  <c r="W934125" i="2"/>
  <c r="W934126" i="2"/>
  <c r="W934127" i="2"/>
  <c r="W934128" i="2"/>
  <c r="W934129" i="2"/>
  <c r="W934130" i="2"/>
  <c r="W934131" i="2"/>
  <c r="W934132" i="2"/>
  <c r="W934133" i="2"/>
  <c r="W934134" i="2"/>
  <c r="W934135" i="2"/>
  <c r="W934136" i="2"/>
  <c r="W934137" i="2"/>
  <c r="W934138" i="2"/>
  <c r="W934139" i="2"/>
  <c r="W934140" i="2"/>
  <c r="W934141" i="2"/>
  <c r="W934142" i="2"/>
  <c r="W934143" i="2"/>
  <c r="W934144" i="2"/>
  <c r="W934145" i="2"/>
  <c r="W934146" i="2"/>
  <c r="W934147" i="2"/>
  <c r="W934148" i="2"/>
  <c r="W934149" i="2"/>
  <c r="W934150" i="2"/>
  <c r="W934151" i="2"/>
  <c r="W934152" i="2"/>
  <c r="W934153" i="2"/>
  <c r="W934154" i="2"/>
  <c r="W934155" i="2"/>
  <c r="W934156" i="2"/>
  <c r="W934157" i="2"/>
  <c r="W934158" i="2"/>
  <c r="W934159" i="2"/>
  <c r="W934160" i="2"/>
  <c r="W934161" i="2"/>
  <c r="W934162" i="2"/>
  <c r="W934163" i="2"/>
  <c r="W934164" i="2"/>
  <c r="W934165" i="2"/>
  <c r="W934166" i="2"/>
  <c r="W934167" i="2"/>
  <c r="W934168" i="2"/>
  <c r="W934169" i="2"/>
  <c r="W934170" i="2"/>
  <c r="W934171" i="2"/>
  <c r="W934172" i="2"/>
  <c r="W934173" i="2"/>
  <c r="W934174" i="2"/>
  <c r="W934175" i="2"/>
  <c r="W934176" i="2"/>
  <c r="W934177" i="2"/>
  <c r="W934178" i="2"/>
  <c r="W934179" i="2"/>
  <c r="W934180" i="2"/>
  <c r="W934181" i="2"/>
  <c r="W934182" i="2"/>
  <c r="W934183" i="2"/>
  <c r="W934184" i="2"/>
  <c r="W934185" i="2"/>
  <c r="W934186" i="2"/>
  <c r="W934187" i="2"/>
  <c r="W934188" i="2"/>
  <c r="W934189" i="2"/>
  <c r="W934190" i="2"/>
  <c r="W934191" i="2"/>
  <c r="W934192" i="2"/>
  <c r="W934193" i="2"/>
  <c r="W934194" i="2"/>
  <c r="W934195" i="2"/>
  <c r="W934196" i="2"/>
  <c r="W934197" i="2"/>
  <c r="W934198" i="2"/>
  <c r="W934199" i="2"/>
  <c r="W934200" i="2"/>
  <c r="W934201" i="2"/>
  <c r="W934202" i="2"/>
  <c r="W934203" i="2"/>
  <c r="W934204" i="2"/>
  <c r="W934205" i="2"/>
  <c r="W934206" i="2"/>
  <c r="W934207" i="2"/>
  <c r="W934208" i="2"/>
  <c r="W934209" i="2"/>
  <c r="W934210" i="2"/>
  <c r="W934211" i="2"/>
  <c r="W934212" i="2"/>
  <c r="W934213" i="2"/>
  <c r="W934214" i="2"/>
  <c r="W934215" i="2"/>
  <c r="W934216" i="2"/>
  <c r="W934217" i="2"/>
  <c r="W934218" i="2"/>
  <c r="W934219" i="2"/>
  <c r="W934220" i="2"/>
  <c r="W934221" i="2"/>
  <c r="W934222" i="2"/>
  <c r="W934223" i="2"/>
  <c r="W934224" i="2"/>
  <c r="W934225" i="2"/>
  <c r="W934226" i="2"/>
  <c r="W934227" i="2"/>
  <c r="W934228" i="2"/>
  <c r="W934229" i="2"/>
  <c r="W934230" i="2"/>
  <c r="W934231" i="2"/>
  <c r="W934232" i="2"/>
  <c r="W934233" i="2"/>
  <c r="W934234" i="2"/>
  <c r="W934235" i="2"/>
  <c r="W934236" i="2"/>
  <c r="W934237" i="2"/>
  <c r="W934238" i="2"/>
  <c r="W934239" i="2"/>
  <c r="W934240" i="2"/>
  <c r="W934241" i="2"/>
  <c r="W934242" i="2"/>
  <c r="W934243" i="2"/>
  <c r="W934244" i="2"/>
  <c r="W934245" i="2"/>
  <c r="W934246" i="2"/>
  <c r="W934247" i="2"/>
  <c r="W934248" i="2"/>
  <c r="W934249" i="2"/>
  <c r="W934250" i="2"/>
  <c r="W934251" i="2"/>
  <c r="W934252" i="2"/>
  <c r="W934253" i="2"/>
  <c r="W934254" i="2"/>
  <c r="W934255" i="2"/>
  <c r="W934256" i="2"/>
  <c r="W934257" i="2"/>
  <c r="W934258" i="2"/>
  <c r="W934259" i="2"/>
  <c r="W934260" i="2"/>
  <c r="W934261" i="2"/>
  <c r="W934262" i="2"/>
  <c r="W934263" i="2"/>
  <c r="W934264" i="2"/>
  <c r="W934265" i="2"/>
  <c r="W934266" i="2"/>
  <c r="W934267" i="2"/>
  <c r="W934268" i="2"/>
  <c r="W934269" i="2"/>
  <c r="W934270" i="2"/>
  <c r="W934271" i="2"/>
  <c r="W934272" i="2"/>
  <c r="W934273" i="2"/>
  <c r="W934274" i="2"/>
  <c r="W934275" i="2"/>
  <c r="W934276" i="2"/>
  <c r="W934277" i="2"/>
  <c r="W934278" i="2"/>
  <c r="W934279" i="2"/>
  <c r="W934280" i="2"/>
  <c r="W934281" i="2"/>
  <c r="W934282" i="2"/>
  <c r="W934283" i="2"/>
  <c r="W934284" i="2"/>
  <c r="W934285" i="2"/>
  <c r="W934286" i="2"/>
  <c r="W934287" i="2"/>
  <c r="W934288" i="2"/>
  <c r="W934289" i="2"/>
  <c r="W934290" i="2"/>
  <c r="W934291" i="2"/>
  <c r="W934292" i="2"/>
  <c r="W934293" i="2"/>
  <c r="W934294" i="2"/>
  <c r="W934295" i="2"/>
  <c r="W934296" i="2"/>
  <c r="W934297" i="2"/>
  <c r="W934298" i="2"/>
  <c r="W934299" i="2"/>
  <c r="W934300" i="2"/>
  <c r="W934301" i="2"/>
  <c r="W934302" i="2"/>
  <c r="W934303" i="2"/>
  <c r="W934304" i="2"/>
  <c r="W934305" i="2"/>
  <c r="W934306" i="2"/>
  <c r="W934307" i="2"/>
  <c r="W934308" i="2"/>
  <c r="W934309" i="2"/>
  <c r="W934310" i="2"/>
  <c r="W934311" i="2"/>
  <c r="W934312" i="2"/>
  <c r="W934313" i="2"/>
  <c r="W934314" i="2"/>
  <c r="W934315" i="2"/>
  <c r="W934316" i="2"/>
  <c r="W934317" i="2"/>
  <c r="W934318" i="2"/>
  <c r="W934319" i="2"/>
  <c r="W934320" i="2"/>
  <c r="W934321" i="2"/>
  <c r="W934322" i="2"/>
  <c r="W934323" i="2"/>
  <c r="W934324" i="2"/>
  <c r="W934325" i="2"/>
  <c r="W934326" i="2"/>
  <c r="W934327" i="2"/>
  <c r="W934328" i="2"/>
  <c r="W934329" i="2"/>
  <c r="W934330" i="2"/>
  <c r="W934331" i="2"/>
  <c r="W934332" i="2"/>
  <c r="W934333" i="2"/>
  <c r="W934334" i="2"/>
  <c r="W934335" i="2"/>
  <c r="W934336" i="2"/>
  <c r="W934337" i="2"/>
  <c r="W934338" i="2"/>
  <c r="W934339" i="2"/>
  <c r="W934340" i="2"/>
  <c r="W934341" i="2"/>
  <c r="W934342" i="2"/>
  <c r="W934343" i="2"/>
  <c r="W934344" i="2"/>
  <c r="W934345" i="2"/>
  <c r="W934346" i="2"/>
  <c r="W934347" i="2"/>
  <c r="W934348" i="2"/>
  <c r="W934349" i="2"/>
  <c r="W934350" i="2"/>
  <c r="W934351" i="2"/>
  <c r="W934352" i="2"/>
  <c r="W934353" i="2"/>
  <c r="W934354" i="2"/>
  <c r="W934355" i="2"/>
  <c r="W934356" i="2"/>
  <c r="W934357" i="2"/>
  <c r="W934358" i="2"/>
  <c r="W934359" i="2"/>
  <c r="W934360" i="2"/>
  <c r="W934361" i="2"/>
  <c r="W934362" i="2"/>
  <c r="W934363" i="2"/>
  <c r="W934364" i="2"/>
  <c r="W934365" i="2"/>
  <c r="W934366" i="2"/>
  <c r="W934367" i="2"/>
  <c r="W934368" i="2"/>
  <c r="W934369" i="2"/>
  <c r="W934370" i="2"/>
  <c r="W934371" i="2"/>
  <c r="W934372" i="2"/>
  <c r="W934373" i="2"/>
  <c r="W934374" i="2"/>
  <c r="W934375" i="2"/>
  <c r="W934376" i="2"/>
  <c r="W934377" i="2"/>
  <c r="W934378" i="2"/>
  <c r="W934379" i="2"/>
  <c r="W934380" i="2"/>
  <c r="W934381" i="2"/>
  <c r="W934382" i="2"/>
  <c r="W934383" i="2"/>
  <c r="W934384" i="2"/>
  <c r="W934385" i="2"/>
  <c r="W934386" i="2"/>
  <c r="W934387" i="2"/>
  <c r="W934388" i="2"/>
  <c r="W934389" i="2"/>
  <c r="W934390" i="2"/>
  <c r="W934391" i="2"/>
  <c r="W934392" i="2"/>
  <c r="W934393" i="2"/>
  <c r="W934394" i="2"/>
  <c r="W934395" i="2"/>
  <c r="W934396" i="2"/>
  <c r="W934397" i="2"/>
  <c r="W934398" i="2"/>
  <c r="W934399" i="2"/>
  <c r="W934400" i="2"/>
  <c r="W934401" i="2"/>
  <c r="W934402" i="2"/>
  <c r="W934403" i="2"/>
  <c r="W934404" i="2"/>
  <c r="W934405" i="2"/>
  <c r="W934406" i="2"/>
  <c r="W934407" i="2"/>
  <c r="W934408" i="2"/>
  <c r="W934409" i="2"/>
  <c r="W934410" i="2"/>
  <c r="W934411" i="2"/>
  <c r="W934412" i="2"/>
  <c r="W934413" i="2"/>
  <c r="W934414" i="2"/>
  <c r="W934415" i="2"/>
  <c r="W934416" i="2"/>
  <c r="W934417" i="2"/>
  <c r="W934418" i="2"/>
  <c r="W934419" i="2"/>
  <c r="W934420" i="2"/>
  <c r="W934421" i="2"/>
  <c r="W934422" i="2"/>
  <c r="W934423" i="2"/>
  <c r="W934424" i="2"/>
  <c r="W934425" i="2"/>
  <c r="W934426" i="2"/>
  <c r="W934427" i="2"/>
  <c r="W934428" i="2"/>
  <c r="W934429" i="2"/>
  <c r="W934430" i="2"/>
  <c r="W934431" i="2"/>
  <c r="W934432" i="2"/>
  <c r="W934433" i="2"/>
  <c r="W934434" i="2"/>
  <c r="W934435" i="2"/>
  <c r="W934436" i="2"/>
  <c r="W934437" i="2"/>
  <c r="W934438" i="2"/>
  <c r="W934439" i="2"/>
  <c r="W934440" i="2"/>
  <c r="W934441" i="2"/>
  <c r="W934442" i="2"/>
  <c r="W934443" i="2"/>
  <c r="W934444" i="2"/>
  <c r="W934445" i="2"/>
  <c r="W934446" i="2"/>
  <c r="W934447" i="2"/>
  <c r="W934448" i="2"/>
  <c r="W934449" i="2"/>
  <c r="W934450" i="2"/>
  <c r="W934451" i="2"/>
  <c r="W934452" i="2"/>
  <c r="W934453" i="2"/>
  <c r="W934454" i="2"/>
  <c r="W934455" i="2"/>
  <c r="W934456" i="2"/>
  <c r="W934457" i="2"/>
  <c r="W934458" i="2"/>
  <c r="W934459" i="2"/>
  <c r="W934460" i="2"/>
  <c r="W934461" i="2"/>
  <c r="W934462" i="2"/>
  <c r="W934463" i="2"/>
  <c r="W934464" i="2"/>
  <c r="W934465" i="2"/>
  <c r="W934466" i="2"/>
  <c r="W934467" i="2"/>
  <c r="W934468" i="2"/>
  <c r="W934469" i="2"/>
  <c r="W934470" i="2"/>
  <c r="W934471" i="2"/>
  <c r="W934472" i="2"/>
  <c r="W934473" i="2"/>
  <c r="W934474" i="2"/>
  <c r="W934475" i="2"/>
  <c r="W934476" i="2"/>
  <c r="W934477" i="2"/>
  <c r="W934478" i="2"/>
  <c r="W934479" i="2"/>
  <c r="W934480" i="2"/>
  <c r="W934481" i="2"/>
  <c r="W934482" i="2"/>
  <c r="W934483" i="2"/>
  <c r="W934484" i="2"/>
  <c r="W934485" i="2"/>
  <c r="W934486" i="2"/>
  <c r="W934487" i="2"/>
  <c r="W934488" i="2"/>
  <c r="W934489" i="2"/>
  <c r="W934490" i="2"/>
  <c r="W934491" i="2"/>
  <c r="W934492" i="2"/>
  <c r="W934493" i="2"/>
  <c r="W934494" i="2"/>
  <c r="W934495" i="2"/>
  <c r="W934496" i="2"/>
  <c r="W934497" i="2"/>
  <c r="W934498" i="2"/>
  <c r="W934499" i="2"/>
  <c r="W934500" i="2"/>
  <c r="W934501" i="2"/>
  <c r="W934502" i="2"/>
  <c r="W934503" i="2"/>
  <c r="W934504" i="2"/>
  <c r="W934505" i="2"/>
  <c r="W934506" i="2"/>
  <c r="W934507" i="2"/>
  <c r="W934508" i="2"/>
  <c r="W934509" i="2"/>
  <c r="W934510" i="2"/>
  <c r="W934511" i="2"/>
  <c r="W934512" i="2"/>
  <c r="W934513" i="2"/>
  <c r="W934514" i="2"/>
  <c r="W934515" i="2"/>
  <c r="W934516" i="2"/>
  <c r="W934517" i="2"/>
  <c r="W934518" i="2"/>
  <c r="W934519" i="2"/>
  <c r="W934520" i="2"/>
  <c r="W934521" i="2"/>
  <c r="W934522" i="2"/>
  <c r="W934523" i="2"/>
  <c r="W934524" i="2"/>
  <c r="W934525" i="2"/>
  <c r="W934526" i="2"/>
  <c r="W934527" i="2"/>
  <c r="W934528" i="2"/>
  <c r="W934529" i="2"/>
  <c r="W934530" i="2"/>
  <c r="W934531" i="2"/>
  <c r="W934532" i="2"/>
  <c r="W934533" i="2"/>
  <c r="W934534" i="2"/>
  <c r="W934535" i="2"/>
  <c r="W934536" i="2"/>
  <c r="W934537" i="2"/>
  <c r="W934538" i="2"/>
  <c r="W934539" i="2"/>
  <c r="W934540" i="2"/>
  <c r="W934541" i="2"/>
  <c r="W934542" i="2"/>
  <c r="W934543" i="2"/>
  <c r="W934544" i="2"/>
  <c r="W934545" i="2"/>
  <c r="W934546" i="2"/>
  <c r="W934547" i="2"/>
  <c r="W934548" i="2"/>
  <c r="W934549" i="2"/>
  <c r="W934550" i="2"/>
  <c r="W934551" i="2"/>
  <c r="W934552" i="2"/>
  <c r="W934553" i="2"/>
  <c r="W934554" i="2"/>
  <c r="W934555" i="2"/>
  <c r="W934556" i="2"/>
  <c r="W934557" i="2"/>
  <c r="W934558" i="2"/>
  <c r="W934559" i="2"/>
  <c r="W934560" i="2"/>
  <c r="W934561" i="2"/>
  <c r="W934562" i="2"/>
  <c r="W934563" i="2"/>
  <c r="W934564" i="2"/>
  <c r="W934565" i="2"/>
  <c r="W934566" i="2"/>
  <c r="W934567" i="2"/>
  <c r="W934568" i="2"/>
  <c r="W934569" i="2"/>
  <c r="W934570" i="2"/>
  <c r="W934571" i="2"/>
  <c r="W934572" i="2"/>
  <c r="W934573" i="2"/>
  <c r="W934574" i="2"/>
  <c r="W934575" i="2"/>
  <c r="W934576" i="2"/>
  <c r="W934577" i="2"/>
  <c r="W934578" i="2"/>
  <c r="W934579" i="2"/>
  <c r="W934580" i="2"/>
  <c r="W934581" i="2"/>
  <c r="W934582" i="2"/>
  <c r="W934583" i="2"/>
  <c r="W934584" i="2"/>
  <c r="W934585" i="2"/>
  <c r="W934586" i="2"/>
  <c r="W934587" i="2"/>
  <c r="W934588" i="2"/>
  <c r="W934589" i="2"/>
  <c r="W934590" i="2"/>
  <c r="W934591" i="2"/>
  <c r="W934592" i="2"/>
  <c r="W934593" i="2"/>
  <c r="W934594" i="2"/>
  <c r="W934595" i="2"/>
  <c r="W934596" i="2"/>
  <c r="W934597" i="2"/>
  <c r="W934598" i="2"/>
  <c r="W934599" i="2"/>
  <c r="W934600" i="2"/>
  <c r="W934601" i="2"/>
  <c r="W934602" i="2"/>
  <c r="W934603" i="2"/>
  <c r="W934604" i="2"/>
  <c r="W934605" i="2"/>
  <c r="W934606" i="2"/>
  <c r="W934607" i="2"/>
  <c r="W934608" i="2"/>
  <c r="W934609" i="2"/>
  <c r="W934610" i="2"/>
  <c r="W934611" i="2"/>
  <c r="W934612" i="2"/>
  <c r="W934613" i="2"/>
  <c r="W934614" i="2"/>
  <c r="W934615" i="2"/>
  <c r="W934616" i="2"/>
  <c r="W934617" i="2"/>
  <c r="W934618" i="2"/>
  <c r="W934619" i="2"/>
  <c r="W934620" i="2"/>
  <c r="W934621" i="2"/>
  <c r="W934622" i="2"/>
  <c r="W934623" i="2"/>
  <c r="W934624" i="2"/>
  <c r="W934625" i="2"/>
  <c r="W934626" i="2"/>
  <c r="W934627" i="2"/>
  <c r="W934628" i="2"/>
  <c r="W934629" i="2"/>
  <c r="W934630" i="2"/>
  <c r="W934631" i="2"/>
  <c r="W934632" i="2"/>
  <c r="W934633" i="2"/>
  <c r="W934634" i="2"/>
  <c r="W934635" i="2"/>
  <c r="W934636" i="2"/>
  <c r="W934637" i="2"/>
  <c r="W934638" i="2"/>
  <c r="W934639" i="2"/>
  <c r="W934640" i="2"/>
  <c r="W934641" i="2"/>
  <c r="W934642" i="2"/>
  <c r="W934643" i="2"/>
  <c r="W934644" i="2"/>
  <c r="W934645" i="2"/>
  <c r="W934646" i="2"/>
  <c r="W934647" i="2"/>
  <c r="W934648" i="2"/>
  <c r="W934649" i="2"/>
  <c r="W934650" i="2"/>
  <c r="W934651" i="2"/>
  <c r="W934652" i="2"/>
  <c r="W934653" i="2"/>
  <c r="W934654" i="2"/>
  <c r="W934655" i="2"/>
  <c r="W934656" i="2"/>
  <c r="W934657" i="2"/>
  <c r="W934658" i="2"/>
  <c r="W934659" i="2"/>
  <c r="W934660" i="2"/>
  <c r="W934661" i="2"/>
  <c r="W934662" i="2"/>
  <c r="W934663" i="2"/>
  <c r="W934664" i="2"/>
  <c r="W934665" i="2"/>
  <c r="W934666" i="2"/>
  <c r="W934667" i="2"/>
  <c r="W934668" i="2"/>
  <c r="W934669" i="2"/>
  <c r="W934670" i="2"/>
  <c r="W934671" i="2"/>
  <c r="W934672" i="2"/>
  <c r="W934673" i="2"/>
  <c r="W934674" i="2"/>
  <c r="W934675" i="2"/>
  <c r="W934676" i="2"/>
  <c r="W934677" i="2"/>
  <c r="W934678" i="2"/>
  <c r="W934679" i="2"/>
  <c r="W934680" i="2"/>
  <c r="W934681" i="2"/>
  <c r="W934682" i="2"/>
  <c r="W934683" i="2"/>
  <c r="W934684" i="2"/>
  <c r="W934685" i="2"/>
  <c r="W934686" i="2"/>
  <c r="W934687" i="2"/>
  <c r="W934688" i="2"/>
  <c r="W934689" i="2"/>
  <c r="W934690" i="2"/>
  <c r="W934691" i="2"/>
  <c r="W934692" i="2"/>
  <c r="W934693" i="2"/>
  <c r="W934694" i="2"/>
  <c r="W934695" i="2"/>
  <c r="W934696" i="2"/>
  <c r="W934697" i="2"/>
  <c r="W934698" i="2"/>
  <c r="W934699" i="2"/>
  <c r="W934700" i="2"/>
  <c r="W934701" i="2"/>
  <c r="W934702" i="2"/>
  <c r="W934703" i="2"/>
  <c r="W934704" i="2"/>
  <c r="W934705" i="2"/>
  <c r="W934706" i="2"/>
  <c r="W934707" i="2"/>
  <c r="W934708" i="2"/>
  <c r="W934709" i="2"/>
  <c r="W934710" i="2"/>
  <c r="W934711" i="2"/>
  <c r="W934712" i="2"/>
  <c r="W934713" i="2"/>
  <c r="W934714" i="2"/>
  <c r="W934715" i="2"/>
  <c r="W934716" i="2"/>
  <c r="W934717" i="2"/>
  <c r="W934718" i="2"/>
  <c r="W934719" i="2"/>
  <c r="W934720" i="2"/>
  <c r="W934721" i="2"/>
  <c r="W934722" i="2"/>
  <c r="W934723" i="2"/>
  <c r="W934724" i="2"/>
  <c r="W934725" i="2"/>
  <c r="W934726" i="2"/>
  <c r="W934727" i="2"/>
  <c r="W934728" i="2"/>
  <c r="W934729" i="2"/>
  <c r="W934730" i="2"/>
  <c r="W934731" i="2"/>
  <c r="W934732" i="2"/>
  <c r="W934733" i="2"/>
  <c r="W934734" i="2"/>
  <c r="W934735" i="2"/>
  <c r="W934736" i="2"/>
  <c r="W934737" i="2"/>
  <c r="W934738" i="2"/>
  <c r="W934739" i="2"/>
  <c r="W934740" i="2"/>
  <c r="W934741" i="2"/>
  <c r="W934742" i="2"/>
  <c r="W934743" i="2"/>
  <c r="W934744" i="2"/>
  <c r="W934745" i="2"/>
  <c r="W934746" i="2"/>
  <c r="W934747" i="2"/>
  <c r="W934748" i="2"/>
  <c r="W934749" i="2"/>
  <c r="W934750" i="2"/>
  <c r="W934751" i="2"/>
  <c r="W934752" i="2"/>
  <c r="W934753" i="2"/>
  <c r="W934754" i="2"/>
  <c r="W934755" i="2"/>
  <c r="W934756" i="2"/>
  <c r="W934757" i="2"/>
  <c r="W934758" i="2"/>
  <c r="W934759" i="2"/>
  <c r="W934760" i="2"/>
  <c r="W934761" i="2"/>
  <c r="W934762" i="2"/>
  <c r="W934763" i="2"/>
  <c r="W934764" i="2"/>
  <c r="W934765" i="2"/>
  <c r="W934766" i="2"/>
  <c r="W934767" i="2"/>
  <c r="W934768" i="2"/>
  <c r="W934769" i="2"/>
  <c r="W934770" i="2"/>
  <c r="W934771" i="2"/>
  <c r="W934772" i="2"/>
  <c r="W934773" i="2"/>
  <c r="W934774" i="2"/>
  <c r="W934775" i="2"/>
  <c r="W934776" i="2"/>
  <c r="W934777" i="2"/>
  <c r="W934778" i="2"/>
  <c r="W934779" i="2"/>
  <c r="W934780" i="2"/>
  <c r="W934781" i="2"/>
  <c r="W934782" i="2"/>
  <c r="W934783" i="2"/>
  <c r="W934784" i="2"/>
  <c r="W934785" i="2"/>
  <c r="W934786" i="2"/>
  <c r="W934787" i="2"/>
  <c r="W934788" i="2"/>
  <c r="W934789" i="2"/>
  <c r="W934790" i="2"/>
  <c r="W934791" i="2"/>
  <c r="W934792" i="2"/>
  <c r="W934793" i="2"/>
  <c r="W934794" i="2"/>
  <c r="W934795" i="2"/>
  <c r="W934796" i="2"/>
  <c r="W934797" i="2"/>
  <c r="W934798" i="2"/>
  <c r="W934799" i="2"/>
  <c r="W934800" i="2"/>
  <c r="W934801" i="2"/>
  <c r="W934802" i="2"/>
  <c r="W934803" i="2"/>
  <c r="W934804" i="2"/>
  <c r="W934805" i="2"/>
  <c r="W934806" i="2"/>
  <c r="W934807" i="2"/>
  <c r="W934808" i="2"/>
  <c r="W934809" i="2"/>
  <c r="W934810" i="2"/>
  <c r="W934811" i="2"/>
  <c r="W934812" i="2"/>
  <c r="W934813" i="2"/>
  <c r="W934814" i="2"/>
  <c r="W934815" i="2"/>
  <c r="W934816" i="2"/>
  <c r="W934817" i="2"/>
  <c r="W934818" i="2"/>
  <c r="W934819" i="2"/>
  <c r="W934820" i="2"/>
  <c r="W934821" i="2"/>
  <c r="W934822" i="2"/>
  <c r="W934823" i="2"/>
  <c r="W934824" i="2"/>
  <c r="W934825" i="2"/>
  <c r="W934826" i="2"/>
  <c r="W934827" i="2"/>
  <c r="W934828" i="2"/>
  <c r="W934829" i="2"/>
  <c r="W934830" i="2"/>
  <c r="W934831" i="2"/>
  <c r="W934832" i="2"/>
  <c r="W934833" i="2"/>
  <c r="W934834" i="2"/>
  <c r="W934835" i="2"/>
  <c r="W934836" i="2"/>
  <c r="W934837" i="2"/>
  <c r="W934838" i="2"/>
  <c r="W934839" i="2"/>
  <c r="W934840" i="2"/>
  <c r="W934841" i="2"/>
  <c r="W934842" i="2"/>
  <c r="W934843" i="2"/>
  <c r="W934844" i="2"/>
  <c r="W934845" i="2"/>
  <c r="W934846" i="2"/>
  <c r="W934847" i="2"/>
  <c r="W934848" i="2"/>
  <c r="W934849" i="2"/>
  <c r="W934850" i="2"/>
  <c r="W934851" i="2"/>
  <c r="W934852" i="2"/>
  <c r="W934853" i="2"/>
  <c r="W934854" i="2"/>
  <c r="W934855" i="2"/>
  <c r="W934856" i="2"/>
  <c r="W934857" i="2"/>
  <c r="W934858" i="2"/>
  <c r="W934859" i="2"/>
  <c r="W934860" i="2"/>
  <c r="W934861" i="2"/>
  <c r="W934862" i="2"/>
  <c r="W934863" i="2"/>
  <c r="W934864" i="2"/>
  <c r="W934865" i="2"/>
  <c r="W934866" i="2"/>
  <c r="W934867" i="2"/>
  <c r="W934868" i="2"/>
  <c r="W934869" i="2"/>
  <c r="W934870" i="2"/>
  <c r="W934871" i="2"/>
  <c r="W934872" i="2"/>
  <c r="W934873" i="2"/>
  <c r="W934874" i="2"/>
  <c r="W934875" i="2"/>
  <c r="W934876" i="2"/>
  <c r="W934877" i="2"/>
  <c r="W934878" i="2"/>
  <c r="W934879" i="2"/>
  <c r="W934880" i="2"/>
  <c r="W934881" i="2"/>
  <c r="W934882" i="2"/>
  <c r="W934883" i="2"/>
  <c r="W934884" i="2"/>
  <c r="W934885" i="2"/>
  <c r="W934886" i="2"/>
  <c r="W934887" i="2"/>
  <c r="W934888" i="2"/>
  <c r="W934889" i="2"/>
  <c r="W934890" i="2"/>
  <c r="W934891" i="2"/>
  <c r="W934892" i="2"/>
  <c r="W934893" i="2"/>
  <c r="W934894" i="2"/>
  <c r="W934895" i="2"/>
  <c r="W934896" i="2"/>
  <c r="W934897" i="2"/>
  <c r="W934898" i="2"/>
  <c r="W934899" i="2"/>
  <c r="W934900" i="2"/>
  <c r="W934901" i="2"/>
  <c r="W934902" i="2"/>
  <c r="W934903" i="2"/>
  <c r="W934904" i="2"/>
  <c r="W934905" i="2"/>
  <c r="W934906" i="2"/>
  <c r="W934907" i="2"/>
  <c r="W934908" i="2"/>
  <c r="W934909" i="2"/>
  <c r="W934910" i="2"/>
  <c r="W934911" i="2"/>
  <c r="W934912" i="2"/>
  <c r="W934913" i="2"/>
  <c r="W934914" i="2"/>
  <c r="W934915" i="2"/>
  <c r="W934916" i="2"/>
  <c r="W934917" i="2"/>
  <c r="W934918" i="2"/>
  <c r="W934919" i="2"/>
  <c r="W934920" i="2"/>
  <c r="W934921" i="2"/>
  <c r="W934922" i="2"/>
  <c r="W934923" i="2"/>
  <c r="W934924" i="2"/>
  <c r="W934925" i="2"/>
  <c r="W934926" i="2"/>
  <c r="W934927" i="2"/>
  <c r="W934928" i="2"/>
  <c r="W934929" i="2"/>
  <c r="W934930" i="2"/>
  <c r="W934931" i="2"/>
  <c r="W934932" i="2"/>
  <c r="W934933" i="2"/>
  <c r="W934934" i="2"/>
  <c r="W934935" i="2"/>
  <c r="W934936" i="2"/>
  <c r="W934937" i="2"/>
  <c r="W934938" i="2"/>
  <c r="W934939" i="2"/>
  <c r="W934940" i="2"/>
  <c r="W934941" i="2"/>
  <c r="W934942" i="2"/>
  <c r="W934943" i="2"/>
  <c r="W934944" i="2"/>
  <c r="W934945" i="2"/>
  <c r="W934946" i="2"/>
  <c r="W934947" i="2"/>
  <c r="W934948" i="2"/>
  <c r="W934949" i="2"/>
  <c r="W934950" i="2"/>
  <c r="W934951" i="2"/>
  <c r="W934952" i="2"/>
  <c r="W934953" i="2"/>
  <c r="W934954" i="2"/>
  <c r="W934955" i="2"/>
  <c r="W934956" i="2"/>
  <c r="W934957" i="2"/>
  <c r="W934958" i="2"/>
  <c r="W934959" i="2"/>
  <c r="W934960" i="2"/>
  <c r="W934961" i="2"/>
  <c r="W934962" i="2"/>
  <c r="W934963" i="2"/>
  <c r="W934964" i="2"/>
  <c r="W934965" i="2"/>
  <c r="W934966" i="2"/>
  <c r="W934967" i="2"/>
  <c r="W934968" i="2"/>
  <c r="W934969" i="2"/>
  <c r="W934970" i="2"/>
  <c r="W934971" i="2"/>
  <c r="W934972" i="2"/>
  <c r="W934973" i="2"/>
  <c r="W934974" i="2"/>
  <c r="W934975" i="2"/>
  <c r="W934976" i="2"/>
  <c r="W934977" i="2"/>
  <c r="W934978" i="2"/>
  <c r="W934979" i="2"/>
  <c r="W934980" i="2"/>
  <c r="W934981" i="2"/>
  <c r="W934982" i="2"/>
  <c r="W934983" i="2"/>
  <c r="W934984" i="2"/>
  <c r="W934985" i="2"/>
  <c r="W934986" i="2"/>
  <c r="W934987" i="2"/>
  <c r="W934988" i="2"/>
  <c r="W934989" i="2"/>
  <c r="W934990" i="2"/>
  <c r="W934991" i="2"/>
  <c r="W934992" i="2"/>
  <c r="W934993" i="2"/>
  <c r="W934994" i="2"/>
  <c r="W934995" i="2"/>
  <c r="W934996" i="2"/>
  <c r="W934997" i="2"/>
  <c r="W934998" i="2"/>
  <c r="W934999" i="2"/>
  <c r="W935000" i="2"/>
  <c r="W935001" i="2"/>
  <c r="W935002" i="2"/>
  <c r="W935003" i="2"/>
  <c r="W935004" i="2"/>
  <c r="W935005" i="2"/>
  <c r="W935006" i="2"/>
  <c r="W935007" i="2"/>
  <c r="W935008" i="2"/>
  <c r="W935009" i="2"/>
  <c r="W935010" i="2"/>
  <c r="W935011" i="2"/>
  <c r="W935012" i="2"/>
  <c r="W935013" i="2"/>
  <c r="W935014" i="2"/>
  <c r="W935015" i="2"/>
  <c r="W935016" i="2"/>
  <c r="W935017" i="2"/>
  <c r="W935018" i="2"/>
  <c r="W935019" i="2"/>
  <c r="W935020" i="2"/>
  <c r="W935021" i="2"/>
  <c r="W935022" i="2"/>
  <c r="W935023" i="2"/>
  <c r="W935024" i="2"/>
  <c r="W935025" i="2"/>
  <c r="W935026" i="2"/>
  <c r="W935027" i="2"/>
  <c r="W935028" i="2"/>
  <c r="W935029" i="2"/>
  <c r="W935030" i="2"/>
  <c r="W935031" i="2"/>
  <c r="W935032" i="2"/>
  <c r="W935033" i="2"/>
  <c r="W935034" i="2"/>
  <c r="W935035" i="2"/>
  <c r="W935036" i="2"/>
  <c r="W935037" i="2"/>
  <c r="W935038" i="2"/>
  <c r="W935039" i="2"/>
  <c r="W935040" i="2"/>
  <c r="W935041" i="2"/>
  <c r="W935042" i="2"/>
  <c r="W935043" i="2"/>
  <c r="W935044" i="2"/>
  <c r="W935045" i="2"/>
  <c r="W935046" i="2"/>
  <c r="W935047" i="2"/>
  <c r="W935048" i="2"/>
  <c r="W935049" i="2"/>
  <c r="W935050" i="2"/>
  <c r="W935051" i="2"/>
  <c r="W935052" i="2"/>
  <c r="W935053" i="2"/>
  <c r="W935054" i="2"/>
  <c r="W935055" i="2"/>
  <c r="W935056" i="2"/>
  <c r="W935057" i="2"/>
  <c r="W935058" i="2"/>
  <c r="W935059" i="2"/>
  <c r="W935060" i="2"/>
  <c r="W935061" i="2"/>
  <c r="W935062" i="2"/>
  <c r="W935063" i="2"/>
  <c r="W935064" i="2"/>
  <c r="W935065" i="2"/>
  <c r="W935066" i="2"/>
  <c r="W935067" i="2"/>
  <c r="W935068" i="2"/>
  <c r="W935069" i="2"/>
  <c r="W935070" i="2"/>
  <c r="W935071" i="2"/>
  <c r="W935072" i="2"/>
  <c r="W935073" i="2"/>
  <c r="W935074" i="2"/>
  <c r="W935075" i="2"/>
  <c r="W935076" i="2"/>
  <c r="W935077" i="2"/>
  <c r="W935078" i="2"/>
  <c r="W935079" i="2"/>
  <c r="W935080" i="2"/>
  <c r="W935081" i="2"/>
  <c r="W935082" i="2"/>
  <c r="W935083" i="2"/>
  <c r="W935084" i="2"/>
  <c r="W935085" i="2"/>
  <c r="W935086" i="2"/>
  <c r="W935087" i="2"/>
  <c r="W935088" i="2"/>
  <c r="W935089" i="2"/>
  <c r="W935090" i="2"/>
  <c r="W935091" i="2"/>
  <c r="W935092" i="2"/>
  <c r="W935093" i="2"/>
  <c r="W935094" i="2"/>
  <c r="W935095" i="2"/>
  <c r="W935096" i="2"/>
  <c r="W935097" i="2"/>
  <c r="W935098" i="2"/>
  <c r="W935099" i="2"/>
  <c r="W935100" i="2"/>
  <c r="W935101" i="2"/>
  <c r="W935102" i="2"/>
  <c r="W935103" i="2"/>
  <c r="W935104" i="2"/>
  <c r="W935105" i="2"/>
  <c r="W935106" i="2"/>
  <c r="W935107" i="2"/>
  <c r="W935108" i="2"/>
  <c r="W935109" i="2"/>
  <c r="W935110" i="2"/>
  <c r="W935111" i="2"/>
  <c r="W935112" i="2"/>
  <c r="W935113" i="2"/>
  <c r="W935114" i="2"/>
  <c r="W935115" i="2"/>
  <c r="W935116" i="2"/>
  <c r="W935117" i="2"/>
  <c r="W935118" i="2"/>
  <c r="W935119" i="2"/>
  <c r="W935120" i="2"/>
  <c r="W935121" i="2"/>
  <c r="W935122" i="2"/>
  <c r="W935123" i="2"/>
  <c r="W935124" i="2"/>
  <c r="W935125" i="2"/>
  <c r="W935126" i="2"/>
  <c r="W935127" i="2"/>
  <c r="W935128" i="2"/>
  <c r="W935129" i="2"/>
  <c r="W935130" i="2"/>
  <c r="W935131" i="2"/>
  <c r="W935132" i="2"/>
  <c r="W935133" i="2"/>
  <c r="W935134" i="2"/>
  <c r="W935135" i="2"/>
  <c r="W935136" i="2"/>
  <c r="W935137" i="2"/>
  <c r="W935138" i="2"/>
  <c r="W935139" i="2"/>
  <c r="W935140" i="2"/>
  <c r="W935141" i="2"/>
  <c r="W935142" i="2"/>
  <c r="W935143" i="2"/>
  <c r="W935144" i="2"/>
  <c r="W935145" i="2"/>
  <c r="W935146" i="2"/>
  <c r="W935147" i="2"/>
  <c r="W935148" i="2"/>
  <c r="W935149" i="2"/>
  <c r="W935150" i="2"/>
  <c r="W935151" i="2"/>
  <c r="W935152" i="2"/>
  <c r="W935153" i="2"/>
  <c r="W935154" i="2"/>
  <c r="W935155" i="2"/>
  <c r="W935156" i="2"/>
  <c r="W935157" i="2"/>
  <c r="W935158" i="2"/>
  <c r="W935159" i="2"/>
  <c r="W935160" i="2"/>
  <c r="W935161" i="2"/>
  <c r="W935162" i="2"/>
  <c r="W935163" i="2"/>
  <c r="W935164" i="2"/>
  <c r="W935165" i="2"/>
  <c r="W935166" i="2"/>
  <c r="W935167" i="2"/>
  <c r="W935168" i="2"/>
  <c r="W935169" i="2"/>
  <c r="W935170" i="2"/>
  <c r="W935171" i="2"/>
  <c r="W935172" i="2"/>
  <c r="W935173" i="2"/>
  <c r="W935174" i="2"/>
  <c r="W935175" i="2"/>
  <c r="W935176" i="2"/>
  <c r="W935177" i="2"/>
  <c r="W935178" i="2"/>
  <c r="W935179" i="2"/>
  <c r="W935180" i="2"/>
  <c r="W935181" i="2"/>
  <c r="W935182" i="2"/>
  <c r="W935183" i="2"/>
  <c r="W935184" i="2"/>
  <c r="W935185" i="2"/>
  <c r="W935186" i="2"/>
  <c r="W935187" i="2"/>
  <c r="W935188" i="2"/>
  <c r="W935189" i="2"/>
  <c r="W935190" i="2"/>
  <c r="W935191" i="2"/>
  <c r="W935192" i="2"/>
  <c r="W935193" i="2"/>
  <c r="W935194" i="2"/>
  <c r="W935195" i="2"/>
  <c r="W935196" i="2"/>
  <c r="W935197" i="2"/>
  <c r="W935198" i="2"/>
  <c r="W935199" i="2"/>
  <c r="W935200" i="2"/>
  <c r="W935201" i="2"/>
  <c r="W935202" i="2"/>
  <c r="W935203" i="2"/>
  <c r="W935204" i="2"/>
  <c r="W935205" i="2"/>
  <c r="W935206" i="2"/>
  <c r="W935207" i="2"/>
  <c r="W935208" i="2"/>
  <c r="W935209" i="2"/>
  <c r="W935210" i="2"/>
  <c r="W935211" i="2"/>
  <c r="W935212" i="2"/>
  <c r="W935213" i="2"/>
  <c r="W935214" i="2"/>
  <c r="W935215" i="2"/>
  <c r="W935216" i="2"/>
  <c r="W935217" i="2"/>
  <c r="W935218" i="2"/>
  <c r="W935219" i="2"/>
  <c r="W935220" i="2"/>
  <c r="W935221" i="2"/>
  <c r="W935222" i="2"/>
  <c r="W935223" i="2"/>
  <c r="W935224" i="2"/>
  <c r="W935225" i="2"/>
  <c r="W935226" i="2"/>
  <c r="W935227" i="2"/>
  <c r="W935228" i="2"/>
  <c r="W935229" i="2"/>
  <c r="W935230" i="2"/>
  <c r="W935231" i="2"/>
  <c r="W935232" i="2"/>
  <c r="W935233" i="2"/>
  <c r="W935234" i="2"/>
  <c r="W935235" i="2"/>
  <c r="W935236" i="2"/>
  <c r="W935237" i="2"/>
  <c r="W935238" i="2"/>
  <c r="W935239" i="2"/>
  <c r="W935240" i="2"/>
  <c r="W935241" i="2"/>
  <c r="W935242" i="2"/>
  <c r="W935243" i="2"/>
  <c r="W935244" i="2"/>
  <c r="W935245" i="2"/>
  <c r="W935246" i="2"/>
  <c r="W935247" i="2"/>
  <c r="W935248" i="2"/>
  <c r="W935249" i="2"/>
  <c r="W935250" i="2"/>
  <c r="W935251" i="2"/>
  <c r="W935252" i="2"/>
  <c r="W935253" i="2"/>
  <c r="W935254" i="2"/>
  <c r="W935255" i="2"/>
  <c r="W935256" i="2"/>
  <c r="W935257" i="2"/>
  <c r="W935258" i="2"/>
  <c r="W935259" i="2"/>
  <c r="W935260" i="2"/>
  <c r="W935261" i="2"/>
  <c r="W935262" i="2"/>
  <c r="W935263" i="2"/>
  <c r="W935264" i="2"/>
  <c r="W935265" i="2"/>
  <c r="W935266" i="2"/>
  <c r="W935267" i="2"/>
  <c r="W935268" i="2"/>
  <c r="W935269" i="2"/>
  <c r="W935270" i="2"/>
  <c r="W935271" i="2"/>
  <c r="W935272" i="2"/>
  <c r="W935273" i="2"/>
  <c r="W935274" i="2"/>
  <c r="W935275" i="2"/>
  <c r="W935276" i="2"/>
  <c r="W935277" i="2"/>
  <c r="W935278" i="2"/>
  <c r="W935279" i="2"/>
  <c r="W935280" i="2"/>
  <c r="W935281" i="2"/>
  <c r="W935282" i="2"/>
  <c r="W935283" i="2"/>
  <c r="W935284" i="2"/>
  <c r="W935285" i="2"/>
  <c r="W935286" i="2"/>
  <c r="W935287" i="2"/>
  <c r="W935288" i="2"/>
  <c r="W935289" i="2"/>
  <c r="W935290" i="2"/>
  <c r="W935291" i="2"/>
  <c r="W935292" i="2"/>
  <c r="W935293" i="2"/>
  <c r="W935294" i="2"/>
  <c r="W935295" i="2"/>
  <c r="W935296" i="2"/>
  <c r="W935297" i="2"/>
  <c r="W935298" i="2"/>
  <c r="W935299" i="2"/>
  <c r="W935300" i="2"/>
  <c r="W935301" i="2"/>
  <c r="W935302" i="2"/>
  <c r="W935303" i="2"/>
  <c r="W935304" i="2"/>
  <c r="W935305" i="2"/>
  <c r="W935306" i="2"/>
  <c r="W935307" i="2"/>
  <c r="W935308" i="2"/>
  <c r="W935309" i="2"/>
  <c r="W935310" i="2"/>
  <c r="W935311" i="2"/>
  <c r="W935312" i="2"/>
  <c r="W935313" i="2"/>
  <c r="W935314" i="2"/>
  <c r="W935315" i="2"/>
  <c r="W935316" i="2"/>
  <c r="W935317" i="2"/>
  <c r="W935318" i="2"/>
  <c r="W935319" i="2"/>
  <c r="W935320" i="2"/>
  <c r="W935321" i="2"/>
  <c r="W935322" i="2"/>
  <c r="W935323" i="2"/>
  <c r="W935324" i="2"/>
  <c r="W935325" i="2"/>
  <c r="W935326" i="2"/>
  <c r="W935327" i="2"/>
  <c r="W935328" i="2"/>
  <c r="W935329" i="2"/>
  <c r="W935330" i="2"/>
  <c r="W935331" i="2"/>
  <c r="W935332" i="2"/>
  <c r="W935333" i="2"/>
  <c r="W935334" i="2"/>
  <c r="W935335" i="2"/>
  <c r="W935336" i="2"/>
  <c r="W935337" i="2"/>
  <c r="W935338" i="2"/>
  <c r="W935339" i="2"/>
  <c r="W935340" i="2"/>
  <c r="W935341" i="2"/>
  <c r="W935342" i="2"/>
  <c r="W935343" i="2"/>
  <c r="W935344" i="2"/>
  <c r="W935345" i="2"/>
  <c r="W935346" i="2"/>
  <c r="W935347" i="2"/>
  <c r="W935348" i="2"/>
  <c r="W935349" i="2"/>
  <c r="W935350" i="2"/>
  <c r="W935351" i="2"/>
  <c r="W935352" i="2"/>
  <c r="W935353" i="2"/>
  <c r="W935354" i="2"/>
  <c r="W935355" i="2"/>
  <c r="W935356" i="2"/>
  <c r="W935357" i="2"/>
  <c r="W935358" i="2"/>
  <c r="W935359" i="2"/>
  <c r="W935360" i="2"/>
  <c r="W935361" i="2"/>
  <c r="W935362" i="2"/>
  <c r="W935363" i="2"/>
  <c r="W935364" i="2"/>
  <c r="W935365" i="2"/>
  <c r="W935366" i="2"/>
  <c r="W935367" i="2"/>
  <c r="W935368" i="2"/>
  <c r="W935369" i="2"/>
  <c r="W935370" i="2"/>
  <c r="W935371" i="2"/>
  <c r="W935372" i="2"/>
  <c r="W935373" i="2"/>
  <c r="W935374" i="2"/>
  <c r="W935375" i="2"/>
  <c r="W935376" i="2"/>
  <c r="W935377" i="2"/>
  <c r="W935378" i="2"/>
  <c r="W935379" i="2"/>
  <c r="W935380" i="2"/>
  <c r="W935381" i="2"/>
  <c r="W935382" i="2"/>
  <c r="W935383" i="2"/>
  <c r="W935384" i="2"/>
  <c r="W935385" i="2"/>
  <c r="W935386" i="2"/>
  <c r="W935387" i="2"/>
  <c r="W935388" i="2"/>
  <c r="W935389" i="2"/>
  <c r="W935390" i="2"/>
  <c r="W935391" i="2"/>
  <c r="W935392" i="2"/>
  <c r="W935393" i="2"/>
  <c r="W935394" i="2"/>
  <c r="W935395" i="2"/>
  <c r="W935396" i="2"/>
  <c r="W935397" i="2"/>
  <c r="W935398" i="2"/>
  <c r="W935399" i="2"/>
  <c r="W935400" i="2"/>
  <c r="W935401" i="2"/>
  <c r="W935402" i="2"/>
  <c r="W935403" i="2"/>
  <c r="W935404" i="2"/>
  <c r="W935405" i="2"/>
  <c r="W935406" i="2"/>
  <c r="W935407" i="2"/>
  <c r="W935408" i="2"/>
  <c r="W935409" i="2"/>
  <c r="W935410" i="2"/>
  <c r="W935411" i="2"/>
  <c r="W935412" i="2"/>
  <c r="W935413" i="2"/>
  <c r="W935414" i="2"/>
  <c r="W935415" i="2"/>
  <c r="W935416" i="2"/>
  <c r="W935417" i="2"/>
  <c r="W935418" i="2"/>
  <c r="W935419" i="2"/>
  <c r="W935420" i="2"/>
  <c r="W935421" i="2"/>
  <c r="W935422" i="2"/>
  <c r="W935423" i="2"/>
  <c r="W935424" i="2"/>
  <c r="W935425" i="2"/>
  <c r="W935426" i="2"/>
  <c r="W935427" i="2"/>
  <c r="W935428" i="2"/>
  <c r="W935429" i="2"/>
  <c r="W935430" i="2"/>
  <c r="W935431" i="2"/>
  <c r="W935432" i="2"/>
  <c r="W935433" i="2"/>
  <c r="W935434" i="2"/>
  <c r="W935435" i="2"/>
  <c r="W935436" i="2"/>
  <c r="W935437" i="2"/>
  <c r="W935438" i="2"/>
  <c r="W935439" i="2"/>
  <c r="W935440" i="2"/>
  <c r="W935441" i="2"/>
  <c r="W935442" i="2"/>
  <c r="W935443" i="2"/>
  <c r="W935444" i="2"/>
  <c r="W935445" i="2"/>
  <c r="W935446" i="2"/>
  <c r="W935447" i="2"/>
  <c r="W935448" i="2"/>
  <c r="W935449" i="2"/>
  <c r="W935450" i="2"/>
  <c r="W935451" i="2"/>
  <c r="W935452" i="2"/>
  <c r="W935453" i="2"/>
  <c r="W935454" i="2"/>
  <c r="W935455" i="2"/>
  <c r="W935456" i="2"/>
  <c r="W935457" i="2"/>
  <c r="W935458" i="2"/>
  <c r="W935459" i="2"/>
  <c r="W935460" i="2"/>
  <c r="W935461" i="2"/>
  <c r="W935462" i="2"/>
  <c r="W935463" i="2"/>
  <c r="W935464" i="2"/>
  <c r="W935465" i="2"/>
  <c r="W935466" i="2"/>
  <c r="W935467" i="2"/>
  <c r="W935468" i="2"/>
  <c r="W935469" i="2"/>
  <c r="W935470" i="2"/>
  <c r="W935471" i="2"/>
  <c r="W935472" i="2"/>
  <c r="W935473" i="2"/>
  <c r="W935474" i="2"/>
  <c r="W935475" i="2"/>
  <c r="W935476" i="2"/>
  <c r="W935477" i="2"/>
  <c r="W935478" i="2"/>
  <c r="W935479" i="2"/>
  <c r="W935480" i="2"/>
  <c r="W935481" i="2"/>
  <c r="W935482" i="2"/>
  <c r="W935483" i="2"/>
  <c r="W935484" i="2"/>
  <c r="W935485" i="2"/>
  <c r="W935486" i="2"/>
  <c r="W935487" i="2"/>
  <c r="W935488" i="2"/>
  <c r="W935489" i="2"/>
  <c r="W935490" i="2"/>
  <c r="W935491" i="2"/>
  <c r="W935492" i="2"/>
  <c r="W935493" i="2"/>
  <c r="W935494" i="2"/>
  <c r="W935495" i="2"/>
  <c r="W935496" i="2"/>
  <c r="W935497" i="2"/>
  <c r="W935498" i="2"/>
  <c r="W935499" i="2"/>
  <c r="W935500" i="2"/>
  <c r="W935501" i="2"/>
  <c r="W935502" i="2"/>
  <c r="W935503" i="2"/>
  <c r="W935504" i="2"/>
  <c r="W935505" i="2"/>
  <c r="W935506" i="2"/>
  <c r="W935507" i="2"/>
  <c r="W935508" i="2"/>
  <c r="W935509" i="2"/>
  <c r="W935510" i="2"/>
  <c r="W935511" i="2"/>
  <c r="W935512" i="2"/>
  <c r="W935513" i="2"/>
  <c r="W935514" i="2"/>
  <c r="W935515" i="2"/>
  <c r="W935516" i="2"/>
  <c r="W935517" i="2"/>
  <c r="W935518" i="2"/>
  <c r="W935519" i="2"/>
  <c r="W935520" i="2"/>
  <c r="W935521" i="2"/>
  <c r="W935522" i="2"/>
  <c r="W935523" i="2"/>
  <c r="W935524" i="2"/>
  <c r="W935525" i="2"/>
  <c r="W935526" i="2"/>
  <c r="W935527" i="2"/>
  <c r="W935528" i="2"/>
  <c r="W935529" i="2"/>
  <c r="W935530" i="2"/>
  <c r="W935531" i="2"/>
  <c r="W935532" i="2"/>
  <c r="W935533" i="2"/>
  <c r="W935534" i="2"/>
  <c r="W935535" i="2"/>
  <c r="W935536" i="2"/>
  <c r="W935537" i="2"/>
  <c r="W935538" i="2"/>
  <c r="W935539" i="2"/>
  <c r="W935540" i="2"/>
  <c r="W935541" i="2"/>
  <c r="W935542" i="2"/>
  <c r="W935543" i="2"/>
  <c r="W935544" i="2"/>
  <c r="W935545" i="2"/>
  <c r="W935546" i="2"/>
  <c r="W935547" i="2"/>
  <c r="W935548" i="2"/>
  <c r="W935549" i="2"/>
  <c r="W935550" i="2"/>
  <c r="W935551" i="2"/>
  <c r="W935552" i="2"/>
  <c r="W935553" i="2"/>
  <c r="W935554" i="2"/>
  <c r="W935555" i="2"/>
  <c r="W935556" i="2"/>
  <c r="W935557" i="2"/>
  <c r="W935558" i="2"/>
  <c r="W935559" i="2"/>
  <c r="W935560" i="2"/>
  <c r="W935561" i="2"/>
  <c r="W935562" i="2"/>
  <c r="W935563" i="2"/>
  <c r="W935564" i="2"/>
  <c r="W935565" i="2"/>
  <c r="W935566" i="2"/>
  <c r="W935567" i="2"/>
  <c r="W935568" i="2"/>
  <c r="W935569" i="2"/>
  <c r="W935570" i="2"/>
  <c r="W935571" i="2"/>
  <c r="W935572" i="2"/>
  <c r="W935573" i="2"/>
  <c r="W935574" i="2"/>
  <c r="W935575" i="2"/>
  <c r="W935576" i="2"/>
  <c r="W935577" i="2"/>
  <c r="W935578" i="2"/>
  <c r="W935579" i="2"/>
  <c r="W935580" i="2"/>
  <c r="W935581" i="2"/>
  <c r="W935582" i="2"/>
  <c r="W935583" i="2"/>
  <c r="W935584" i="2"/>
  <c r="W935585" i="2"/>
  <c r="W935586" i="2"/>
  <c r="W935587" i="2"/>
  <c r="W935588" i="2"/>
  <c r="W935589" i="2"/>
  <c r="W935590" i="2"/>
  <c r="W935591" i="2"/>
  <c r="W935592" i="2"/>
  <c r="W935593" i="2"/>
  <c r="W935594" i="2"/>
  <c r="W935595" i="2"/>
  <c r="W935596" i="2"/>
  <c r="W935597" i="2"/>
  <c r="W935598" i="2"/>
  <c r="W935599" i="2"/>
  <c r="W935600" i="2"/>
  <c r="W935601" i="2"/>
  <c r="W935602" i="2"/>
  <c r="W935603" i="2"/>
  <c r="W935604" i="2"/>
  <c r="W935605" i="2"/>
  <c r="W935606" i="2"/>
  <c r="W935607" i="2"/>
  <c r="W935608" i="2"/>
  <c r="W935609" i="2"/>
  <c r="W935610" i="2"/>
  <c r="W935611" i="2"/>
  <c r="W935612" i="2"/>
  <c r="W935613" i="2"/>
  <c r="W935614" i="2"/>
  <c r="W935615" i="2"/>
  <c r="W935616" i="2"/>
  <c r="W935617" i="2"/>
  <c r="W935618" i="2"/>
  <c r="W935619" i="2"/>
  <c r="W935620" i="2"/>
  <c r="W935621" i="2"/>
  <c r="W935622" i="2"/>
  <c r="W935623" i="2"/>
  <c r="W935624" i="2"/>
  <c r="W935625" i="2"/>
  <c r="W935626" i="2"/>
  <c r="W935627" i="2"/>
  <c r="W935628" i="2"/>
  <c r="W935629" i="2"/>
  <c r="W935630" i="2"/>
  <c r="W935631" i="2"/>
  <c r="W935632" i="2"/>
  <c r="W935633" i="2"/>
  <c r="W935634" i="2"/>
  <c r="W935635" i="2"/>
  <c r="W935636" i="2"/>
  <c r="W935637" i="2"/>
  <c r="W935638" i="2"/>
  <c r="W935639" i="2"/>
  <c r="W935640" i="2"/>
  <c r="W935641" i="2"/>
  <c r="W935642" i="2"/>
  <c r="W935643" i="2"/>
  <c r="W935644" i="2"/>
  <c r="W935645" i="2"/>
  <c r="W935646" i="2"/>
  <c r="W935647" i="2"/>
  <c r="W935648" i="2"/>
  <c r="W935649" i="2"/>
  <c r="W935650" i="2"/>
  <c r="W935651" i="2"/>
  <c r="W935652" i="2"/>
  <c r="W935653" i="2"/>
  <c r="W935654" i="2"/>
  <c r="W935655" i="2"/>
  <c r="W935656" i="2"/>
  <c r="W935657" i="2"/>
  <c r="W935658" i="2"/>
  <c r="W935659" i="2"/>
  <c r="W935660" i="2"/>
  <c r="W935661" i="2"/>
  <c r="W935662" i="2"/>
  <c r="W935663" i="2"/>
  <c r="W935664" i="2"/>
  <c r="W935665" i="2"/>
  <c r="W935666" i="2"/>
  <c r="W935667" i="2"/>
  <c r="W935668" i="2"/>
  <c r="W935669" i="2"/>
  <c r="W935670" i="2"/>
  <c r="W935671" i="2"/>
  <c r="W935672" i="2"/>
  <c r="W935673" i="2"/>
  <c r="W935674" i="2"/>
  <c r="W935675" i="2"/>
  <c r="W935676" i="2"/>
  <c r="W935677" i="2"/>
  <c r="W935678" i="2"/>
  <c r="W935679" i="2"/>
  <c r="W935680" i="2"/>
  <c r="W935681" i="2"/>
  <c r="W935682" i="2"/>
  <c r="W935683" i="2"/>
  <c r="W935684" i="2"/>
  <c r="W935685" i="2"/>
  <c r="W935686" i="2"/>
  <c r="W935687" i="2"/>
  <c r="W935688" i="2"/>
  <c r="W935689" i="2"/>
  <c r="W935690" i="2"/>
  <c r="W935691" i="2"/>
  <c r="W935692" i="2"/>
  <c r="W935693" i="2"/>
  <c r="W935694" i="2"/>
  <c r="W935695" i="2"/>
  <c r="W935696" i="2"/>
  <c r="W935697" i="2"/>
  <c r="W935698" i="2"/>
  <c r="W935699" i="2"/>
  <c r="W935700" i="2"/>
  <c r="W935701" i="2"/>
  <c r="W935702" i="2"/>
  <c r="W935703" i="2"/>
  <c r="W935704" i="2"/>
  <c r="W935705" i="2"/>
  <c r="W935706" i="2"/>
  <c r="W935707" i="2"/>
  <c r="W935708" i="2"/>
  <c r="W935709" i="2"/>
  <c r="W935710" i="2"/>
  <c r="W935711" i="2"/>
  <c r="W935712" i="2"/>
  <c r="W935713" i="2"/>
  <c r="W935714" i="2"/>
  <c r="W935715" i="2"/>
  <c r="W935716" i="2"/>
  <c r="W935717" i="2"/>
  <c r="W935718" i="2"/>
  <c r="W935719" i="2"/>
  <c r="W935720" i="2"/>
  <c r="W935721" i="2"/>
  <c r="W935722" i="2"/>
  <c r="W935723" i="2"/>
  <c r="W935724" i="2"/>
  <c r="W935725" i="2"/>
  <c r="W935726" i="2"/>
  <c r="W935727" i="2"/>
  <c r="W935728" i="2"/>
  <c r="W935729" i="2"/>
  <c r="W935730" i="2"/>
  <c r="W935731" i="2"/>
  <c r="W935732" i="2"/>
  <c r="W935733" i="2"/>
  <c r="W935734" i="2"/>
  <c r="W935735" i="2"/>
  <c r="W935736" i="2"/>
  <c r="W935737" i="2"/>
  <c r="W935738" i="2"/>
  <c r="W935739" i="2"/>
  <c r="W935740" i="2"/>
  <c r="W935741" i="2"/>
  <c r="W935742" i="2"/>
  <c r="W935743" i="2"/>
  <c r="W935744" i="2"/>
  <c r="W935745" i="2"/>
  <c r="W935746" i="2"/>
  <c r="W935747" i="2"/>
  <c r="W935748" i="2"/>
  <c r="W935749" i="2"/>
  <c r="W935750" i="2"/>
  <c r="W935751" i="2"/>
  <c r="W935752" i="2"/>
  <c r="W935753" i="2"/>
  <c r="W935754" i="2"/>
  <c r="W935755" i="2"/>
  <c r="W935756" i="2"/>
  <c r="W935757" i="2"/>
  <c r="W935758" i="2"/>
  <c r="W935759" i="2"/>
  <c r="W935760" i="2"/>
  <c r="W935761" i="2"/>
  <c r="W935762" i="2"/>
  <c r="W935763" i="2"/>
  <c r="W935764" i="2"/>
  <c r="W935765" i="2"/>
  <c r="W935766" i="2"/>
  <c r="W935767" i="2"/>
  <c r="W935768" i="2"/>
  <c r="W935769" i="2"/>
  <c r="W935770" i="2"/>
  <c r="W935771" i="2"/>
  <c r="W935772" i="2"/>
  <c r="W935773" i="2"/>
  <c r="W935774" i="2"/>
  <c r="W935775" i="2"/>
  <c r="W935776" i="2"/>
  <c r="W935777" i="2"/>
  <c r="W935778" i="2"/>
  <c r="W935779" i="2"/>
  <c r="W935780" i="2"/>
  <c r="W935781" i="2"/>
  <c r="W935782" i="2"/>
  <c r="W935783" i="2"/>
  <c r="W935784" i="2"/>
  <c r="W935785" i="2"/>
  <c r="W935786" i="2"/>
  <c r="W935787" i="2"/>
  <c r="W935788" i="2"/>
  <c r="W935789" i="2"/>
  <c r="W935790" i="2"/>
  <c r="W935791" i="2"/>
  <c r="W935792" i="2"/>
  <c r="W935793" i="2"/>
  <c r="W935794" i="2"/>
  <c r="W935795" i="2"/>
  <c r="W935796" i="2"/>
  <c r="W935797" i="2"/>
  <c r="W935798" i="2"/>
  <c r="W935799" i="2"/>
  <c r="W935800" i="2"/>
  <c r="W935801" i="2"/>
  <c r="W935802" i="2"/>
  <c r="W935803" i="2"/>
  <c r="W935804" i="2"/>
  <c r="W935805" i="2"/>
  <c r="W935806" i="2"/>
  <c r="W935807" i="2"/>
  <c r="W935808" i="2"/>
  <c r="W935809" i="2"/>
  <c r="W935810" i="2"/>
  <c r="W935811" i="2"/>
  <c r="W935812" i="2"/>
  <c r="W935813" i="2"/>
  <c r="W935814" i="2"/>
  <c r="W935815" i="2"/>
  <c r="W935816" i="2"/>
  <c r="W935817" i="2"/>
  <c r="W935818" i="2"/>
  <c r="W935819" i="2"/>
  <c r="W935820" i="2"/>
  <c r="W935821" i="2"/>
  <c r="W935822" i="2"/>
  <c r="W935823" i="2"/>
  <c r="W935824" i="2"/>
  <c r="W935825" i="2"/>
  <c r="W935826" i="2"/>
  <c r="W935827" i="2"/>
  <c r="W935828" i="2"/>
  <c r="W935829" i="2"/>
  <c r="W935830" i="2"/>
  <c r="W935831" i="2"/>
  <c r="W935832" i="2"/>
  <c r="W935833" i="2"/>
  <c r="W935834" i="2"/>
  <c r="W935835" i="2"/>
  <c r="W935836" i="2"/>
  <c r="W935837" i="2"/>
  <c r="W935838" i="2"/>
  <c r="W935839" i="2"/>
  <c r="W935840" i="2"/>
  <c r="W935841" i="2"/>
  <c r="W935842" i="2"/>
  <c r="W935843" i="2"/>
  <c r="W935844" i="2"/>
  <c r="W935845" i="2"/>
  <c r="W935846" i="2"/>
  <c r="W935847" i="2"/>
  <c r="W935848" i="2"/>
  <c r="W935849" i="2"/>
  <c r="W935850" i="2"/>
  <c r="W935851" i="2"/>
  <c r="W935852" i="2"/>
  <c r="W935853" i="2"/>
  <c r="W935854" i="2"/>
  <c r="W935855" i="2"/>
  <c r="W935856" i="2"/>
  <c r="W935857" i="2"/>
  <c r="W935858" i="2"/>
  <c r="W935859" i="2"/>
  <c r="W935860" i="2"/>
  <c r="W935861" i="2"/>
  <c r="W935862" i="2"/>
  <c r="W935863" i="2"/>
  <c r="W935864" i="2"/>
  <c r="W935865" i="2"/>
  <c r="W935866" i="2"/>
  <c r="W935867" i="2"/>
  <c r="W935868" i="2"/>
  <c r="W935869" i="2"/>
  <c r="W935870" i="2"/>
  <c r="W935871" i="2"/>
  <c r="W935872" i="2"/>
  <c r="W935873" i="2"/>
  <c r="W935874" i="2"/>
  <c r="W935875" i="2"/>
  <c r="W935876" i="2"/>
  <c r="W935877" i="2"/>
  <c r="W935878" i="2"/>
  <c r="W935879" i="2"/>
  <c r="W935880" i="2"/>
  <c r="W935881" i="2"/>
  <c r="W935882" i="2"/>
  <c r="W935883" i="2"/>
  <c r="W935884" i="2"/>
  <c r="W935885" i="2"/>
  <c r="W935886" i="2"/>
  <c r="W935887" i="2"/>
  <c r="W935888" i="2"/>
  <c r="W935889" i="2"/>
  <c r="W935890" i="2"/>
  <c r="W935891" i="2"/>
  <c r="W935892" i="2"/>
  <c r="W935893" i="2"/>
  <c r="W935894" i="2"/>
  <c r="W935895" i="2"/>
  <c r="W935896" i="2"/>
  <c r="W935897" i="2"/>
  <c r="W935898" i="2"/>
  <c r="W935899" i="2"/>
  <c r="W935900" i="2"/>
  <c r="W935901" i="2"/>
  <c r="W935902" i="2"/>
  <c r="W935903" i="2"/>
  <c r="W935904" i="2"/>
  <c r="W935905" i="2"/>
  <c r="W935906" i="2"/>
  <c r="W935907" i="2"/>
  <c r="W935908" i="2"/>
  <c r="W935909" i="2"/>
  <c r="W935910" i="2"/>
  <c r="W935911" i="2"/>
  <c r="W935912" i="2"/>
  <c r="W935913" i="2"/>
  <c r="W935914" i="2"/>
  <c r="W935915" i="2"/>
  <c r="W935916" i="2"/>
  <c r="W935917" i="2"/>
  <c r="W935918" i="2"/>
  <c r="W935919" i="2"/>
  <c r="W935920" i="2"/>
  <c r="W935921" i="2"/>
  <c r="W935922" i="2"/>
  <c r="W935923" i="2"/>
  <c r="W935924" i="2"/>
  <c r="W935925" i="2"/>
  <c r="W935926" i="2"/>
  <c r="W935927" i="2"/>
  <c r="W935928" i="2"/>
  <c r="W935929" i="2"/>
  <c r="W935930" i="2"/>
  <c r="W935931" i="2"/>
  <c r="W935932" i="2"/>
  <c r="W935933" i="2"/>
  <c r="W935934" i="2"/>
  <c r="W935935" i="2"/>
  <c r="W935936" i="2"/>
  <c r="W935937" i="2"/>
  <c r="W935938" i="2"/>
  <c r="W935939" i="2"/>
  <c r="W935940" i="2"/>
  <c r="W935941" i="2"/>
  <c r="W935942" i="2"/>
  <c r="W935943" i="2"/>
  <c r="W935944" i="2"/>
  <c r="W935945" i="2"/>
  <c r="W935946" i="2"/>
  <c r="W935947" i="2"/>
  <c r="W935948" i="2"/>
  <c r="W935949" i="2"/>
  <c r="W935950" i="2"/>
  <c r="W935951" i="2"/>
  <c r="W935952" i="2"/>
  <c r="W935953" i="2"/>
  <c r="W935954" i="2"/>
  <c r="W935955" i="2"/>
  <c r="W935956" i="2"/>
  <c r="W935957" i="2"/>
  <c r="W935958" i="2"/>
  <c r="W935959" i="2"/>
  <c r="W935960" i="2"/>
  <c r="W935961" i="2"/>
  <c r="W935962" i="2"/>
  <c r="W935963" i="2"/>
  <c r="W935964" i="2"/>
  <c r="W935965" i="2"/>
  <c r="W935966" i="2"/>
  <c r="W935967" i="2"/>
  <c r="W935968" i="2"/>
  <c r="W935969" i="2"/>
  <c r="W935970" i="2"/>
  <c r="W935971" i="2"/>
  <c r="W935972" i="2"/>
  <c r="W935973" i="2"/>
  <c r="W935974" i="2"/>
  <c r="W935975" i="2"/>
  <c r="W935976" i="2"/>
  <c r="W935977" i="2"/>
  <c r="W935978" i="2"/>
  <c r="W935979" i="2"/>
  <c r="W935980" i="2"/>
  <c r="W935981" i="2"/>
  <c r="W935982" i="2"/>
  <c r="W935983" i="2"/>
  <c r="W935984" i="2"/>
  <c r="W935985" i="2"/>
  <c r="W935986" i="2"/>
  <c r="W935987" i="2"/>
  <c r="W935988" i="2"/>
  <c r="W935989" i="2"/>
  <c r="W935990" i="2"/>
  <c r="W935991" i="2"/>
  <c r="W935992" i="2"/>
  <c r="W935993" i="2"/>
  <c r="W935994" i="2"/>
  <c r="W935995" i="2"/>
  <c r="W935996" i="2"/>
  <c r="W935997" i="2"/>
  <c r="W935998" i="2"/>
  <c r="W935999" i="2"/>
  <c r="W936000" i="2"/>
  <c r="W936001" i="2"/>
  <c r="W936002" i="2"/>
  <c r="W936003" i="2"/>
  <c r="W936004" i="2"/>
  <c r="W936005" i="2"/>
  <c r="W936006" i="2"/>
  <c r="W936007" i="2"/>
  <c r="W936008" i="2"/>
  <c r="W936009" i="2"/>
  <c r="W936010" i="2"/>
  <c r="W936011" i="2"/>
  <c r="W936012" i="2"/>
  <c r="W936013" i="2"/>
  <c r="W936014" i="2"/>
  <c r="W936015" i="2"/>
  <c r="W936016" i="2"/>
  <c r="W936017" i="2"/>
  <c r="W936018" i="2"/>
  <c r="W936019" i="2"/>
  <c r="W936020" i="2"/>
  <c r="W936021" i="2"/>
  <c r="W936022" i="2"/>
  <c r="W936023" i="2"/>
  <c r="W936024" i="2"/>
  <c r="W936025" i="2"/>
  <c r="W936026" i="2"/>
  <c r="W936027" i="2"/>
  <c r="W936028" i="2"/>
  <c r="W936029" i="2"/>
  <c r="W936030" i="2"/>
  <c r="W936031" i="2"/>
  <c r="W936032" i="2"/>
  <c r="W936033" i="2"/>
  <c r="W936034" i="2"/>
  <c r="W936035" i="2"/>
  <c r="W936036" i="2"/>
  <c r="W936037" i="2"/>
  <c r="W936038" i="2"/>
  <c r="W936039" i="2"/>
  <c r="W936040" i="2"/>
  <c r="W936041" i="2"/>
  <c r="W936042" i="2"/>
  <c r="W936043" i="2"/>
  <c r="W936044" i="2"/>
  <c r="W936045" i="2"/>
  <c r="W936046" i="2"/>
  <c r="W936047" i="2"/>
  <c r="W936048" i="2"/>
  <c r="W936049" i="2"/>
  <c r="W936050" i="2"/>
  <c r="W936051" i="2"/>
  <c r="W936052" i="2"/>
  <c r="W936053" i="2"/>
  <c r="W936054" i="2"/>
  <c r="W936055" i="2"/>
  <c r="W936056" i="2"/>
  <c r="W936057" i="2"/>
  <c r="W936058" i="2"/>
  <c r="W936059" i="2"/>
  <c r="W936060" i="2"/>
  <c r="W936061" i="2"/>
  <c r="W936062" i="2"/>
  <c r="W936063" i="2"/>
  <c r="W936064" i="2"/>
  <c r="W936065" i="2"/>
  <c r="W936066" i="2"/>
  <c r="W936067" i="2"/>
  <c r="W936068" i="2"/>
  <c r="W936069" i="2"/>
  <c r="W936070" i="2"/>
  <c r="W936071" i="2"/>
  <c r="W936072" i="2"/>
  <c r="W936073" i="2"/>
  <c r="W936074" i="2"/>
  <c r="W936075" i="2"/>
  <c r="W936076" i="2"/>
  <c r="W936077" i="2"/>
  <c r="W936078" i="2"/>
  <c r="W936079" i="2"/>
  <c r="W936080" i="2"/>
  <c r="W936081" i="2"/>
  <c r="W936082" i="2"/>
  <c r="W936083" i="2"/>
  <c r="W936084" i="2"/>
  <c r="W936085" i="2"/>
  <c r="W936086" i="2"/>
  <c r="W936087" i="2"/>
  <c r="W936088" i="2"/>
  <c r="W936089" i="2"/>
  <c r="W936090" i="2"/>
  <c r="W936091" i="2"/>
  <c r="W936092" i="2"/>
  <c r="W936093" i="2"/>
  <c r="W936094" i="2"/>
  <c r="W936095" i="2"/>
  <c r="W936096" i="2"/>
  <c r="W936097" i="2"/>
  <c r="W936098" i="2"/>
  <c r="W936099" i="2"/>
  <c r="W936100" i="2"/>
  <c r="W936101" i="2"/>
  <c r="W936102" i="2"/>
  <c r="W936103" i="2"/>
  <c r="W936104" i="2"/>
  <c r="W936105" i="2"/>
  <c r="W936106" i="2"/>
  <c r="W936107" i="2"/>
  <c r="W936108" i="2"/>
  <c r="W936109" i="2"/>
  <c r="W936110" i="2"/>
  <c r="W936111" i="2"/>
  <c r="W936112" i="2"/>
  <c r="W936113" i="2"/>
  <c r="W936114" i="2"/>
  <c r="W936115" i="2"/>
  <c r="W936116" i="2"/>
  <c r="W936117" i="2"/>
  <c r="W936118" i="2"/>
  <c r="W936119" i="2"/>
  <c r="W936120" i="2"/>
  <c r="W936121" i="2"/>
  <c r="W936122" i="2"/>
  <c r="W936123" i="2"/>
  <c r="W936124" i="2"/>
  <c r="W936125" i="2"/>
  <c r="W936126" i="2"/>
  <c r="W936127" i="2"/>
  <c r="W936128" i="2"/>
  <c r="W936129" i="2"/>
  <c r="W936130" i="2"/>
  <c r="W936131" i="2"/>
  <c r="W936132" i="2"/>
  <c r="W936133" i="2"/>
  <c r="W936134" i="2"/>
  <c r="W936135" i="2"/>
  <c r="W936136" i="2"/>
  <c r="W936137" i="2"/>
  <c r="W936138" i="2"/>
  <c r="W936139" i="2"/>
  <c r="W936140" i="2"/>
  <c r="W936141" i="2"/>
  <c r="W936142" i="2"/>
  <c r="W936143" i="2"/>
  <c r="W936144" i="2"/>
  <c r="W936145" i="2"/>
  <c r="W936146" i="2"/>
  <c r="W936147" i="2"/>
  <c r="W936148" i="2"/>
  <c r="W936149" i="2"/>
  <c r="W936150" i="2"/>
  <c r="W936151" i="2"/>
  <c r="W936152" i="2"/>
  <c r="W936153" i="2"/>
  <c r="W936154" i="2"/>
  <c r="W936155" i="2"/>
  <c r="W936156" i="2"/>
  <c r="W936157" i="2"/>
  <c r="W936158" i="2"/>
  <c r="W936159" i="2"/>
  <c r="W936160" i="2"/>
  <c r="W936161" i="2"/>
  <c r="W936162" i="2"/>
  <c r="W936163" i="2"/>
  <c r="W936164" i="2"/>
  <c r="W936165" i="2"/>
  <c r="W936166" i="2"/>
  <c r="W936167" i="2"/>
  <c r="W936168" i="2"/>
  <c r="W936169" i="2"/>
  <c r="W936170" i="2"/>
  <c r="W936171" i="2"/>
  <c r="W936172" i="2"/>
  <c r="W936173" i="2"/>
  <c r="W936174" i="2"/>
  <c r="W936175" i="2"/>
  <c r="W936176" i="2"/>
  <c r="W936177" i="2"/>
  <c r="W936178" i="2"/>
  <c r="W936179" i="2"/>
  <c r="W936180" i="2"/>
  <c r="W936181" i="2"/>
  <c r="W936182" i="2"/>
  <c r="W936183" i="2"/>
  <c r="W936184" i="2"/>
  <c r="W936185" i="2"/>
  <c r="W936186" i="2"/>
  <c r="W936187" i="2"/>
  <c r="W936188" i="2"/>
  <c r="W936189" i="2"/>
  <c r="W936190" i="2"/>
  <c r="W936191" i="2"/>
  <c r="W936192" i="2"/>
  <c r="W936193" i="2"/>
  <c r="W936194" i="2"/>
  <c r="W936195" i="2"/>
  <c r="W936196" i="2"/>
  <c r="W936197" i="2"/>
  <c r="W936198" i="2"/>
  <c r="W936199" i="2"/>
  <c r="W936200" i="2"/>
  <c r="W936201" i="2"/>
  <c r="W936202" i="2"/>
  <c r="W936203" i="2"/>
  <c r="W936204" i="2"/>
  <c r="W936205" i="2"/>
  <c r="W936206" i="2"/>
  <c r="W936207" i="2"/>
  <c r="W936208" i="2"/>
  <c r="W936209" i="2"/>
  <c r="W936210" i="2"/>
  <c r="W936211" i="2"/>
  <c r="W936212" i="2"/>
  <c r="W936213" i="2"/>
  <c r="W936214" i="2"/>
  <c r="W936215" i="2"/>
  <c r="W936216" i="2"/>
  <c r="W936217" i="2"/>
  <c r="W936218" i="2"/>
  <c r="W936219" i="2"/>
  <c r="W936220" i="2"/>
  <c r="W936221" i="2"/>
  <c r="W936222" i="2"/>
  <c r="W936223" i="2"/>
  <c r="W936224" i="2"/>
  <c r="W936225" i="2"/>
  <c r="W936226" i="2"/>
  <c r="W936227" i="2"/>
  <c r="W936228" i="2"/>
  <c r="W936229" i="2"/>
  <c r="W936230" i="2"/>
  <c r="W936231" i="2"/>
  <c r="W936232" i="2"/>
  <c r="W936233" i="2"/>
  <c r="W936234" i="2"/>
  <c r="W936235" i="2"/>
  <c r="W936236" i="2"/>
  <c r="W936237" i="2"/>
  <c r="W936238" i="2"/>
  <c r="W936239" i="2"/>
  <c r="W936240" i="2"/>
  <c r="W936241" i="2"/>
  <c r="W936242" i="2"/>
  <c r="W936243" i="2"/>
  <c r="W936244" i="2"/>
  <c r="W936245" i="2"/>
  <c r="W936246" i="2"/>
  <c r="W936247" i="2"/>
  <c r="W936248" i="2"/>
  <c r="W936249" i="2"/>
  <c r="W936250" i="2"/>
  <c r="W936251" i="2"/>
  <c r="W936252" i="2"/>
  <c r="W936253" i="2"/>
  <c r="W936254" i="2"/>
  <c r="W936255" i="2"/>
  <c r="W936256" i="2"/>
  <c r="W936257" i="2"/>
  <c r="W936258" i="2"/>
  <c r="W936259" i="2"/>
  <c r="W936260" i="2"/>
  <c r="W936261" i="2"/>
  <c r="W936262" i="2"/>
  <c r="W936263" i="2"/>
  <c r="W936264" i="2"/>
  <c r="W936265" i="2"/>
  <c r="W936266" i="2"/>
  <c r="W936267" i="2"/>
  <c r="W936268" i="2"/>
  <c r="W936269" i="2"/>
  <c r="W936270" i="2"/>
  <c r="W936271" i="2"/>
  <c r="W936272" i="2"/>
  <c r="W936273" i="2"/>
  <c r="W936274" i="2"/>
  <c r="W936275" i="2"/>
  <c r="W936276" i="2"/>
  <c r="W936277" i="2"/>
  <c r="W936278" i="2"/>
  <c r="W936279" i="2"/>
  <c r="W936280" i="2"/>
  <c r="W936281" i="2"/>
  <c r="W936282" i="2"/>
  <c r="W936283" i="2"/>
  <c r="W936284" i="2"/>
  <c r="W936285" i="2"/>
  <c r="W936286" i="2"/>
  <c r="W936287" i="2"/>
  <c r="W936288" i="2"/>
  <c r="W936289" i="2"/>
  <c r="W936290" i="2"/>
  <c r="W936291" i="2"/>
  <c r="W936292" i="2"/>
  <c r="W936293" i="2"/>
  <c r="W936294" i="2"/>
  <c r="W936295" i="2"/>
  <c r="W936296" i="2"/>
  <c r="W936297" i="2"/>
  <c r="W936298" i="2"/>
  <c r="W936299" i="2"/>
  <c r="W936300" i="2"/>
  <c r="W936301" i="2"/>
  <c r="W936302" i="2"/>
  <c r="W936303" i="2"/>
  <c r="W936304" i="2"/>
  <c r="W936305" i="2"/>
  <c r="W936306" i="2"/>
  <c r="W936307" i="2"/>
  <c r="W936308" i="2"/>
  <c r="W936309" i="2"/>
  <c r="W936310" i="2"/>
  <c r="W936311" i="2"/>
  <c r="W936312" i="2"/>
  <c r="W936313" i="2"/>
  <c r="W936314" i="2"/>
  <c r="W936315" i="2"/>
  <c r="W936316" i="2"/>
  <c r="W936317" i="2"/>
  <c r="W936318" i="2"/>
  <c r="W936319" i="2"/>
  <c r="W936320" i="2"/>
  <c r="W936321" i="2"/>
  <c r="W936322" i="2"/>
  <c r="W936323" i="2"/>
  <c r="W936324" i="2"/>
  <c r="W936325" i="2"/>
  <c r="W936326" i="2"/>
  <c r="W936327" i="2"/>
  <c r="W936328" i="2"/>
  <c r="W936329" i="2"/>
  <c r="W936330" i="2"/>
  <c r="W936331" i="2"/>
  <c r="W936332" i="2"/>
  <c r="W936333" i="2"/>
  <c r="W936334" i="2"/>
  <c r="W936335" i="2"/>
  <c r="W936336" i="2"/>
  <c r="W936337" i="2"/>
  <c r="W936338" i="2"/>
  <c r="W936339" i="2"/>
  <c r="W936340" i="2"/>
  <c r="W936341" i="2"/>
  <c r="W936342" i="2"/>
  <c r="W936343" i="2"/>
  <c r="W936344" i="2"/>
  <c r="W936345" i="2"/>
  <c r="W936346" i="2"/>
  <c r="W936347" i="2"/>
  <c r="W936348" i="2"/>
  <c r="W936349" i="2"/>
  <c r="W936350" i="2"/>
  <c r="W936351" i="2"/>
  <c r="W936352" i="2"/>
  <c r="W936353" i="2"/>
  <c r="W936354" i="2"/>
  <c r="W936355" i="2"/>
  <c r="W936356" i="2"/>
  <c r="W936357" i="2"/>
  <c r="W936358" i="2"/>
  <c r="W936359" i="2"/>
  <c r="W936360" i="2"/>
  <c r="W936361" i="2"/>
  <c r="W936362" i="2"/>
  <c r="W936363" i="2"/>
  <c r="W936364" i="2"/>
  <c r="W936365" i="2"/>
  <c r="W936366" i="2"/>
  <c r="W936367" i="2"/>
  <c r="W936368" i="2"/>
  <c r="W936369" i="2"/>
  <c r="W936370" i="2"/>
  <c r="W936371" i="2"/>
  <c r="W936372" i="2"/>
  <c r="W936373" i="2"/>
  <c r="W936374" i="2"/>
  <c r="W936375" i="2"/>
  <c r="W936376" i="2"/>
  <c r="W936377" i="2"/>
  <c r="W936378" i="2"/>
  <c r="W936379" i="2"/>
  <c r="W936380" i="2"/>
  <c r="W936381" i="2"/>
  <c r="W936382" i="2"/>
  <c r="W936383" i="2"/>
  <c r="W936384" i="2"/>
  <c r="W936385" i="2"/>
  <c r="W936386" i="2"/>
  <c r="W936387" i="2"/>
  <c r="W936388" i="2"/>
  <c r="W936389" i="2"/>
  <c r="W936390" i="2"/>
  <c r="W936391" i="2"/>
  <c r="W936392" i="2"/>
  <c r="W936393" i="2"/>
  <c r="W936394" i="2"/>
  <c r="W936395" i="2"/>
  <c r="W936396" i="2"/>
  <c r="W936397" i="2"/>
  <c r="W936398" i="2"/>
  <c r="W936399" i="2"/>
  <c r="W936400" i="2"/>
  <c r="W936401" i="2"/>
  <c r="W936402" i="2"/>
  <c r="W936403" i="2"/>
  <c r="W936404" i="2"/>
  <c r="W936405" i="2"/>
  <c r="W936406" i="2"/>
  <c r="W936407" i="2"/>
  <c r="W936408" i="2"/>
  <c r="W936409" i="2"/>
  <c r="W936410" i="2"/>
  <c r="W936411" i="2"/>
  <c r="W936412" i="2"/>
  <c r="W936413" i="2"/>
  <c r="W936414" i="2"/>
  <c r="W936415" i="2"/>
  <c r="W936416" i="2"/>
  <c r="W936417" i="2"/>
  <c r="W936418" i="2"/>
  <c r="W936419" i="2"/>
  <c r="W936420" i="2"/>
  <c r="W936421" i="2"/>
  <c r="W936422" i="2"/>
  <c r="W936423" i="2"/>
  <c r="W936424" i="2"/>
  <c r="W936425" i="2"/>
  <c r="W936426" i="2"/>
  <c r="W936427" i="2"/>
  <c r="W936428" i="2"/>
  <c r="W936429" i="2"/>
  <c r="W936430" i="2"/>
  <c r="W936431" i="2"/>
  <c r="W936432" i="2"/>
  <c r="W936433" i="2"/>
  <c r="W936434" i="2"/>
  <c r="W936435" i="2"/>
  <c r="W936436" i="2"/>
  <c r="W936437" i="2"/>
  <c r="W936438" i="2"/>
  <c r="W936439" i="2"/>
  <c r="W936440" i="2"/>
  <c r="W936441" i="2"/>
  <c r="W936442" i="2"/>
  <c r="W936443" i="2"/>
  <c r="W936444" i="2"/>
  <c r="W936445" i="2"/>
  <c r="W936446" i="2"/>
  <c r="W936447" i="2"/>
  <c r="W936448" i="2"/>
  <c r="W936449" i="2"/>
  <c r="W936450" i="2"/>
  <c r="W936451" i="2"/>
  <c r="W936452" i="2"/>
  <c r="W936453" i="2"/>
  <c r="W936454" i="2"/>
  <c r="W936455" i="2"/>
  <c r="W936456" i="2"/>
  <c r="W936457" i="2"/>
  <c r="W936458" i="2"/>
  <c r="W936459" i="2"/>
  <c r="W936460" i="2"/>
  <c r="W936461" i="2"/>
  <c r="W936462" i="2"/>
  <c r="W936463" i="2"/>
  <c r="W936464" i="2"/>
  <c r="W936465" i="2"/>
  <c r="W936466" i="2"/>
  <c r="W936467" i="2"/>
  <c r="W936468" i="2"/>
  <c r="W936469" i="2"/>
  <c r="W936470" i="2"/>
  <c r="W936471" i="2"/>
  <c r="W936472" i="2"/>
  <c r="W936473" i="2"/>
  <c r="W936474" i="2"/>
  <c r="W936475" i="2"/>
  <c r="W936476" i="2"/>
  <c r="W936477" i="2"/>
  <c r="W936478" i="2"/>
  <c r="W936479" i="2"/>
  <c r="W936480" i="2"/>
  <c r="W936481" i="2"/>
  <c r="W936482" i="2"/>
  <c r="W936483" i="2"/>
  <c r="W936484" i="2"/>
  <c r="W936485" i="2"/>
  <c r="W936486" i="2"/>
  <c r="W936487" i="2"/>
  <c r="W936488" i="2"/>
  <c r="W936489" i="2"/>
  <c r="W936490" i="2"/>
  <c r="W936491" i="2"/>
  <c r="W936492" i="2"/>
  <c r="W936493" i="2"/>
  <c r="W936494" i="2"/>
  <c r="W936495" i="2"/>
  <c r="W936496" i="2"/>
  <c r="W936497" i="2"/>
  <c r="W936498" i="2"/>
  <c r="W936499" i="2"/>
  <c r="W936500" i="2"/>
  <c r="W936501" i="2"/>
  <c r="W936502" i="2"/>
  <c r="W936503" i="2"/>
  <c r="W936504" i="2"/>
  <c r="W936505" i="2"/>
  <c r="W936506" i="2"/>
  <c r="W936507" i="2"/>
  <c r="W936508" i="2"/>
  <c r="W936509" i="2"/>
  <c r="W936510" i="2"/>
  <c r="W936511" i="2"/>
  <c r="W936512" i="2"/>
  <c r="W936513" i="2"/>
  <c r="W936514" i="2"/>
  <c r="W936515" i="2"/>
  <c r="W936516" i="2"/>
  <c r="W936517" i="2"/>
  <c r="W936518" i="2"/>
  <c r="W936519" i="2"/>
  <c r="W936520" i="2"/>
  <c r="W936521" i="2"/>
  <c r="W936522" i="2"/>
  <c r="W936523" i="2"/>
  <c r="W936524" i="2"/>
  <c r="W936525" i="2"/>
  <c r="W936526" i="2"/>
  <c r="W936527" i="2"/>
  <c r="W936528" i="2"/>
  <c r="W936529" i="2"/>
  <c r="W936530" i="2"/>
  <c r="W936531" i="2"/>
  <c r="W936532" i="2"/>
  <c r="W936533" i="2"/>
  <c r="W936534" i="2"/>
  <c r="W936535" i="2"/>
  <c r="W936536" i="2"/>
  <c r="W936537" i="2"/>
  <c r="W936538" i="2"/>
  <c r="W936539" i="2"/>
  <c r="W936540" i="2"/>
  <c r="W936541" i="2"/>
  <c r="W936542" i="2"/>
  <c r="W936543" i="2"/>
  <c r="W936544" i="2"/>
  <c r="W936545" i="2"/>
  <c r="W936546" i="2"/>
  <c r="W936547" i="2"/>
  <c r="W936548" i="2"/>
  <c r="W936549" i="2"/>
  <c r="W936550" i="2"/>
  <c r="W936551" i="2"/>
  <c r="W936552" i="2"/>
  <c r="W936553" i="2"/>
  <c r="W936554" i="2"/>
  <c r="W936555" i="2"/>
  <c r="W936556" i="2"/>
  <c r="W936557" i="2"/>
  <c r="W936558" i="2"/>
  <c r="W936559" i="2"/>
  <c r="W936560" i="2"/>
  <c r="W936561" i="2"/>
  <c r="W936562" i="2"/>
  <c r="W936563" i="2"/>
  <c r="W936564" i="2"/>
  <c r="W936565" i="2"/>
  <c r="W936566" i="2"/>
  <c r="W936567" i="2"/>
  <c r="W936568" i="2"/>
  <c r="W936569" i="2"/>
  <c r="W936570" i="2"/>
  <c r="W936571" i="2"/>
  <c r="W936572" i="2"/>
  <c r="W936573" i="2"/>
  <c r="W936574" i="2"/>
  <c r="W936575" i="2"/>
  <c r="W936576" i="2"/>
  <c r="W936577" i="2"/>
  <c r="W936578" i="2"/>
  <c r="W936579" i="2"/>
  <c r="W936580" i="2"/>
  <c r="W936581" i="2"/>
  <c r="W936582" i="2"/>
  <c r="W936583" i="2"/>
  <c r="W936584" i="2"/>
  <c r="W936585" i="2"/>
  <c r="W936586" i="2"/>
  <c r="W936587" i="2"/>
  <c r="W936588" i="2"/>
  <c r="W936589" i="2"/>
  <c r="W936590" i="2"/>
  <c r="W936591" i="2"/>
  <c r="W936592" i="2"/>
  <c r="W936593" i="2"/>
  <c r="W936594" i="2"/>
  <c r="W936595" i="2"/>
  <c r="W936596" i="2"/>
  <c r="W936597" i="2"/>
  <c r="W936598" i="2"/>
  <c r="W936599" i="2"/>
  <c r="W936600" i="2"/>
  <c r="W936601" i="2"/>
  <c r="W936602" i="2"/>
  <c r="W936603" i="2"/>
  <c r="W936604" i="2"/>
  <c r="W936605" i="2"/>
  <c r="W936606" i="2"/>
  <c r="W936607" i="2"/>
  <c r="W936608" i="2"/>
  <c r="W936609" i="2"/>
  <c r="W936610" i="2"/>
  <c r="W936611" i="2"/>
  <c r="W936612" i="2"/>
  <c r="W936613" i="2"/>
  <c r="W936614" i="2"/>
  <c r="W936615" i="2"/>
  <c r="W936616" i="2"/>
  <c r="W936617" i="2"/>
  <c r="W936618" i="2"/>
  <c r="W936619" i="2"/>
  <c r="W936620" i="2"/>
  <c r="W936621" i="2"/>
  <c r="W936622" i="2"/>
  <c r="W936623" i="2"/>
  <c r="W936624" i="2"/>
  <c r="W936625" i="2"/>
  <c r="W936626" i="2"/>
  <c r="W936627" i="2"/>
  <c r="W936628" i="2"/>
  <c r="W936629" i="2"/>
  <c r="W936630" i="2"/>
  <c r="W936631" i="2"/>
  <c r="W936632" i="2"/>
  <c r="W936633" i="2"/>
  <c r="W936634" i="2"/>
  <c r="W936635" i="2"/>
  <c r="W936636" i="2"/>
  <c r="W936637" i="2"/>
  <c r="W936638" i="2"/>
  <c r="W936639" i="2"/>
  <c r="W936640" i="2"/>
  <c r="W936641" i="2"/>
  <c r="W936642" i="2"/>
  <c r="W936643" i="2"/>
  <c r="W936644" i="2"/>
  <c r="W936645" i="2"/>
  <c r="W936646" i="2"/>
  <c r="W936647" i="2"/>
  <c r="W936648" i="2"/>
  <c r="W936649" i="2"/>
  <c r="W936650" i="2"/>
  <c r="W936651" i="2"/>
  <c r="W936652" i="2"/>
  <c r="W936653" i="2"/>
  <c r="W936654" i="2"/>
  <c r="W936655" i="2"/>
  <c r="W936656" i="2"/>
  <c r="W936657" i="2"/>
  <c r="W936658" i="2"/>
  <c r="W936659" i="2"/>
  <c r="W936660" i="2"/>
  <c r="W936661" i="2"/>
  <c r="W936662" i="2"/>
  <c r="W936663" i="2"/>
  <c r="W936664" i="2"/>
  <c r="W936665" i="2"/>
  <c r="W936666" i="2"/>
  <c r="W936667" i="2"/>
  <c r="W936668" i="2"/>
  <c r="W936669" i="2"/>
  <c r="W936670" i="2"/>
  <c r="W936671" i="2"/>
  <c r="W936672" i="2"/>
  <c r="W936673" i="2"/>
  <c r="W936674" i="2"/>
  <c r="W936675" i="2"/>
  <c r="W936676" i="2"/>
  <c r="W936677" i="2"/>
  <c r="W936678" i="2"/>
  <c r="W936679" i="2"/>
  <c r="W936680" i="2"/>
  <c r="W936681" i="2"/>
  <c r="W936682" i="2"/>
  <c r="W936683" i="2"/>
  <c r="W936684" i="2"/>
  <c r="W936685" i="2"/>
  <c r="W936686" i="2"/>
  <c r="W936687" i="2"/>
  <c r="W936688" i="2"/>
  <c r="W936689" i="2"/>
  <c r="W936690" i="2"/>
  <c r="W936691" i="2"/>
  <c r="W936692" i="2"/>
  <c r="W936693" i="2"/>
  <c r="W936694" i="2"/>
  <c r="W936695" i="2"/>
  <c r="W936696" i="2"/>
  <c r="W936697" i="2"/>
  <c r="W936698" i="2"/>
  <c r="W936699" i="2"/>
  <c r="W936700" i="2"/>
  <c r="W936701" i="2"/>
  <c r="W936702" i="2"/>
  <c r="W936703" i="2"/>
  <c r="W936704" i="2"/>
  <c r="W936705" i="2"/>
  <c r="W936706" i="2"/>
  <c r="W936707" i="2"/>
  <c r="W936708" i="2"/>
  <c r="W936709" i="2"/>
  <c r="W936710" i="2"/>
  <c r="W936711" i="2"/>
  <c r="W936712" i="2"/>
  <c r="W936713" i="2"/>
  <c r="W936714" i="2"/>
  <c r="W936715" i="2"/>
  <c r="W936716" i="2"/>
  <c r="W936717" i="2"/>
  <c r="W936718" i="2"/>
  <c r="W936719" i="2"/>
  <c r="W936720" i="2"/>
  <c r="W936721" i="2"/>
  <c r="W936722" i="2"/>
  <c r="W936723" i="2"/>
  <c r="W936724" i="2"/>
  <c r="W936725" i="2"/>
  <c r="W936726" i="2"/>
  <c r="W936727" i="2"/>
  <c r="W936728" i="2"/>
  <c r="W936729" i="2"/>
  <c r="W936730" i="2"/>
  <c r="W936731" i="2"/>
  <c r="W936732" i="2"/>
  <c r="W936733" i="2"/>
  <c r="W936734" i="2"/>
  <c r="W936735" i="2"/>
  <c r="W936736" i="2"/>
  <c r="W936737" i="2"/>
  <c r="W936738" i="2"/>
  <c r="W936739" i="2"/>
  <c r="W936740" i="2"/>
  <c r="W936741" i="2"/>
  <c r="W936742" i="2"/>
  <c r="W936743" i="2"/>
  <c r="W936744" i="2"/>
  <c r="W936745" i="2"/>
  <c r="W936746" i="2"/>
  <c r="W936747" i="2"/>
  <c r="W936748" i="2"/>
  <c r="W936749" i="2"/>
  <c r="W936750" i="2"/>
  <c r="W936751" i="2"/>
  <c r="W936752" i="2"/>
  <c r="W936753" i="2"/>
  <c r="W936754" i="2"/>
  <c r="W936755" i="2"/>
  <c r="W936756" i="2"/>
  <c r="W936757" i="2"/>
  <c r="W936758" i="2"/>
  <c r="W936759" i="2"/>
  <c r="W936760" i="2"/>
  <c r="W936761" i="2"/>
  <c r="W936762" i="2"/>
  <c r="W936763" i="2"/>
  <c r="W936764" i="2"/>
  <c r="W936765" i="2"/>
  <c r="W936766" i="2"/>
  <c r="W936767" i="2"/>
  <c r="W936768" i="2"/>
  <c r="W936769" i="2"/>
  <c r="W936770" i="2"/>
  <c r="W936771" i="2"/>
  <c r="W936772" i="2"/>
  <c r="W936773" i="2"/>
  <c r="W936774" i="2"/>
  <c r="W936775" i="2"/>
  <c r="W936776" i="2"/>
  <c r="W936777" i="2"/>
  <c r="W936778" i="2"/>
  <c r="W936779" i="2"/>
  <c r="W936780" i="2"/>
  <c r="W936781" i="2"/>
  <c r="W936782" i="2"/>
  <c r="W936783" i="2"/>
  <c r="W936784" i="2"/>
  <c r="W936785" i="2"/>
  <c r="W936786" i="2"/>
  <c r="W936787" i="2"/>
  <c r="W936788" i="2"/>
  <c r="W936789" i="2"/>
  <c r="W936790" i="2"/>
  <c r="W936791" i="2"/>
  <c r="W936792" i="2"/>
  <c r="W936793" i="2"/>
  <c r="W936794" i="2"/>
  <c r="W936795" i="2"/>
  <c r="W936796" i="2"/>
  <c r="W936797" i="2"/>
  <c r="W936798" i="2"/>
  <c r="W936799" i="2"/>
  <c r="W936800" i="2"/>
  <c r="W936801" i="2"/>
  <c r="W936802" i="2"/>
  <c r="W936803" i="2"/>
  <c r="W936804" i="2"/>
  <c r="W936805" i="2"/>
  <c r="W936806" i="2"/>
  <c r="W936807" i="2"/>
  <c r="W936808" i="2"/>
  <c r="W936809" i="2"/>
  <c r="W936810" i="2"/>
  <c r="W936811" i="2"/>
  <c r="W936812" i="2"/>
  <c r="W936813" i="2"/>
  <c r="W936814" i="2"/>
  <c r="W936815" i="2"/>
  <c r="W936816" i="2"/>
  <c r="W936817" i="2"/>
  <c r="W936818" i="2"/>
  <c r="W936819" i="2"/>
  <c r="W936820" i="2"/>
  <c r="W936821" i="2"/>
  <c r="W936822" i="2"/>
  <c r="W936823" i="2"/>
  <c r="W936824" i="2"/>
  <c r="W936825" i="2"/>
  <c r="W936826" i="2"/>
  <c r="W936827" i="2"/>
  <c r="W936828" i="2"/>
  <c r="W936829" i="2"/>
  <c r="W936830" i="2"/>
  <c r="W936831" i="2"/>
  <c r="W936832" i="2"/>
  <c r="W936833" i="2"/>
  <c r="W936834" i="2"/>
  <c r="W936835" i="2"/>
  <c r="W936836" i="2"/>
  <c r="W936837" i="2"/>
  <c r="W936838" i="2"/>
  <c r="W936839" i="2"/>
  <c r="W936840" i="2"/>
  <c r="W936841" i="2"/>
  <c r="W936842" i="2"/>
  <c r="W936843" i="2"/>
  <c r="W936844" i="2"/>
  <c r="W936845" i="2"/>
  <c r="W936846" i="2"/>
  <c r="W936847" i="2"/>
  <c r="W936848" i="2"/>
  <c r="W936849" i="2"/>
  <c r="W936850" i="2"/>
  <c r="W936851" i="2"/>
  <c r="W936852" i="2"/>
  <c r="W936853" i="2"/>
  <c r="W936854" i="2"/>
  <c r="W936855" i="2"/>
  <c r="W936856" i="2"/>
  <c r="W936857" i="2"/>
  <c r="W936858" i="2"/>
  <c r="W936859" i="2"/>
  <c r="W936860" i="2"/>
  <c r="W936861" i="2"/>
  <c r="W936862" i="2"/>
  <c r="W936863" i="2"/>
  <c r="W936864" i="2"/>
  <c r="W936865" i="2"/>
  <c r="W936866" i="2"/>
  <c r="W936867" i="2"/>
  <c r="W936868" i="2"/>
  <c r="W936869" i="2"/>
  <c r="W936870" i="2"/>
  <c r="W936871" i="2"/>
  <c r="W936872" i="2"/>
  <c r="W936873" i="2"/>
  <c r="W936874" i="2"/>
  <c r="W936875" i="2"/>
  <c r="W936876" i="2"/>
  <c r="W936877" i="2"/>
  <c r="W936878" i="2"/>
  <c r="W936879" i="2"/>
  <c r="W936880" i="2"/>
  <c r="W936881" i="2"/>
  <c r="W936882" i="2"/>
  <c r="W936883" i="2"/>
  <c r="W936884" i="2"/>
  <c r="W936885" i="2"/>
  <c r="W936886" i="2"/>
  <c r="W936887" i="2"/>
  <c r="W936888" i="2"/>
  <c r="W936889" i="2"/>
  <c r="W936890" i="2"/>
  <c r="W936891" i="2"/>
  <c r="W936892" i="2"/>
  <c r="W936893" i="2"/>
  <c r="W936894" i="2"/>
  <c r="W936895" i="2"/>
  <c r="W936896" i="2"/>
  <c r="W936897" i="2"/>
  <c r="W936898" i="2"/>
  <c r="W936899" i="2"/>
  <c r="W936900" i="2"/>
  <c r="W936901" i="2"/>
  <c r="W936902" i="2"/>
  <c r="W936903" i="2"/>
  <c r="W936904" i="2"/>
  <c r="W936905" i="2"/>
  <c r="W936906" i="2"/>
  <c r="W936907" i="2"/>
  <c r="W936908" i="2"/>
  <c r="W936909" i="2"/>
  <c r="W936910" i="2"/>
  <c r="W936911" i="2"/>
  <c r="W936912" i="2"/>
  <c r="W936913" i="2"/>
  <c r="W936914" i="2"/>
  <c r="W936915" i="2"/>
  <c r="W936916" i="2"/>
  <c r="W936917" i="2"/>
  <c r="W936918" i="2"/>
  <c r="W936919" i="2"/>
  <c r="W936920" i="2"/>
  <c r="W936921" i="2"/>
  <c r="W936922" i="2"/>
  <c r="W936923" i="2"/>
  <c r="W936924" i="2"/>
  <c r="W936925" i="2"/>
  <c r="W936926" i="2"/>
  <c r="W936927" i="2"/>
  <c r="W936928" i="2"/>
  <c r="W936929" i="2"/>
  <c r="W936930" i="2"/>
  <c r="W936931" i="2"/>
  <c r="W936932" i="2"/>
  <c r="W936933" i="2"/>
  <c r="W936934" i="2"/>
  <c r="W936935" i="2"/>
  <c r="W936936" i="2"/>
  <c r="W936937" i="2"/>
  <c r="W936938" i="2"/>
  <c r="W936939" i="2"/>
  <c r="W936940" i="2"/>
  <c r="W936941" i="2"/>
  <c r="W936942" i="2"/>
  <c r="W936943" i="2"/>
  <c r="W936944" i="2"/>
  <c r="W936945" i="2"/>
  <c r="W936946" i="2"/>
  <c r="W936947" i="2"/>
  <c r="W936948" i="2"/>
  <c r="W936949" i="2"/>
  <c r="W936950" i="2"/>
  <c r="W936951" i="2"/>
  <c r="W936952" i="2"/>
  <c r="W936953" i="2"/>
  <c r="W936954" i="2"/>
  <c r="W936955" i="2"/>
  <c r="W936956" i="2"/>
  <c r="W936957" i="2"/>
  <c r="W936958" i="2"/>
  <c r="W936959" i="2"/>
  <c r="W936960" i="2"/>
  <c r="W936961" i="2"/>
  <c r="W936962" i="2"/>
  <c r="W936963" i="2"/>
  <c r="W936964" i="2"/>
  <c r="W936965" i="2"/>
  <c r="W936966" i="2"/>
  <c r="W936967" i="2"/>
  <c r="W936968" i="2"/>
  <c r="W936969" i="2"/>
  <c r="W936970" i="2"/>
  <c r="W936971" i="2"/>
  <c r="W936972" i="2"/>
  <c r="W936973" i="2"/>
  <c r="W936974" i="2"/>
  <c r="W936975" i="2"/>
  <c r="W936976" i="2"/>
  <c r="W936977" i="2"/>
  <c r="W936978" i="2"/>
  <c r="W936979" i="2"/>
  <c r="W936980" i="2"/>
  <c r="W936981" i="2"/>
  <c r="W936982" i="2"/>
  <c r="W936983" i="2"/>
  <c r="W936984" i="2"/>
  <c r="W936985" i="2"/>
  <c r="W936986" i="2"/>
  <c r="W936987" i="2"/>
  <c r="W936988" i="2"/>
  <c r="W936989" i="2"/>
  <c r="W936990" i="2"/>
  <c r="W936991" i="2"/>
  <c r="W936992" i="2"/>
  <c r="W936993" i="2"/>
  <c r="W936994" i="2"/>
  <c r="W936995" i="2"/>
  <c r="W936996" i="2"/>
  <c r="W936997" i="2"/>
  <c r="W936998" i="2"/>
  <c r="W936999" i="2"/>
  <c r="W937000" i="2"/>
  <c r="W937001" i="2"/>
  <c r="W937002" i="2"/>
  <c r="W937003" i="2"/>
  <c r="W937004" i="2"/>
  <c r="W937005" i="2"/>
  <c r="W937006" i="2"/>
  <c r="W937007" i="2"/>
  <c r="W937008" i="2"/>
  <c r="W937009" i="2"/>
  <c r="W937010" i="2"/>
  <c r="W937011" i="2"/>
  <c r="W937012" i="2"/>
  <c r="W937013" i="2"/>
  <c r="W937014" i="2"/>
  <c r="W937015" i="2"/>
  <c r="W937016" i="2"/>
  <c r="W937017" i="2"/>
  <c r="W937018" i="2"/>
  <c r="W937019" i="2"/>
  <c r="W937020" i="2"/>
  <c r="W937021" i="2"/>
  <c r="W937022" i="2"/>
  <c r="W937023" i="2"/>
  <c r="W937024" i="2"/>
  <c r="W937025" i="2"/>
  <c r="W937026" i="2"/>
  <c r="W937027" i="2"/>
  <c r="W937028" i="2"/>
  <c r="W937029" i="2"/>
  <c r="W937030" i="2"/>
  <c r="W937031" i="2"/>
  <c r="W937032" i="2"/>
  <c r="W937033" i="2"/>
  <c r="W937034" i="2"/>
  <c r="W937035" i="2"/>
  <c r="W937036" i="2"/>
  <c r="W937037" i="2"/>
  <c r="W937038" i="2"/>
  <c r="W937039" i="2"/>
  <c r="W937040" i="2"/>
  <c r="W937041" i="2"/>
  <c r="W937042" i="2"/>
  <c r="W937043" i="2"/>
  <c r="W937044" i="2"/>
  <c r="W937045" i="2"/>
  <c r="W937046" i="2"/>
  <c r="W937047" i="2"/>
  <c r="W937048" i="2"/>
  <c r="W937049" i="2"/>
  <c r="W937050" i="2"/>
  <c r="W937051" i="2"/>
  <c r="W937052" i="2"/>
  <c r="W937053" i="2"/>
  <c r="W937054" i="2"/>
  <c r="W937055" i="2"/>
  <c r="W937056" i="2"/>
  <c r="W937057" i="2"/>
  <c r="W937058" i="2"/>
  <c r="W937059" i="2"/>
  <c r="W937060" i="2"/>
  <c r="W937061" i="2"/>
  <c r="W937062" i="2"/>
  <c r="W937063" i="2"/>
  <c r="W937064" i="2"/>
  <c r="W937065" i="2"/>
  <c r="W937066" i="2"/>
  <c r="W937067" i="2"/>
  <c r="W937068" i="2"/>
  <c r="W937069" i="2"/>
  <c r="W937070" i="2"/>
  <c r="W937071" i="2"/>
  <c r="W937072" i="2"/>
  <c r="W937073" i="2"/>
  <c r="W937074" i="2"/>
  <c r="W937075" i="2"/>
  <c r="W937076" i="2"/>
  <c r="W937077" i="2"/>
  <c r="W937078" i="2"/>
  <c r="W937079" i="2"/>
  <c r="W937080" i="2"/>
  <c r="W937081" i="2"/>
  <c r="W937082" i="2"/>
  <c r="W937083" i="2"/>
  <c r="W937084" i="2"/>
  <c r="W937085" i="2"/>
  <c r="W937086" i="2"/>
  <c r="W937087" i="2"/>
  <c r="W937088" i="2"/>
  <c r="W937089" i="2"/>
  <c r="W937090" i="2"/>
  <c r="W937091" i="2"/>
  <c r="W937092" i="2"/>
  <c r="W937093" i="2"/>
  <c r="W937094" i="2"/>
  <c r="W937095" i="2"/>
  <c r="W937096" i="2"/>
  <c r="W937097" i="2"/>
  <c r="W937098" i="2"/>
  <c r="W937099" i="2"/>
  <c r="W937100" i="2"/>
  <c r="W937101" i="2"/>
  <c r="W937102" i="2"/>
  <c r="W937103" i="2"/>
  <c r="W937104" i="2"/>
  <c r="W937105" i="2"/>
  <c r="W937106" i="2"/>
  <c r="W937107" i="2"/>
  <c r="W937108" i="2"/>
  <c r="W937109" i="2"/>
  <c r="W937110" i="2"/>
  <c r="W937111" i="2"/>
  <c r="W937112" i="2"/>
  <c r="W937113" i="2"/>
  <c r="W937114" i="2"/>
  <c r="W937115" i="2"/>
  <c r="W937116" i="2"/>
  <c r="W937117" i="2"/>
  <c r="W937118" i="2"/>
  <c r="W937119" i="2"/>
  <c r="W937120" i="2"/>
  <c r="W937121" i="2"/>
  <c r="W937122" i="2"/>
  <c r="W937123" i="2"/>
  <c r="W937124" i="2"/>
  <c r="W937125" i="2"/>
  <c r="W937126" i="2"/>
  <c r="W937127" i="2"/>
  <c r="W937128" i="2"/>
  <c r="W937129" i="2"/>
  <c r="W937130" i="2"/>
  <c r="W937131" i="2"/>
  <c r="W937132" i="2"/>
  <c r="W937133" i="2"/>
  <c r="W937134" i="2"/>
  <c r="W937135" i="2"/>
  <c r="W937136" i="2"/>
  <c r="W937137" i="2"/>
  <c r="W937138" i="2"/>
  <c r="W937139" i="2"/>
  <c r="W937140" i="2"/>
  <c r="W937141" i="2"/>
  <c r="W937142" i="2"/>
  <c r="W937143" i="2"/>
  <c r="W937144" i="2"/>
  <c r="W937145" i="2"/>
  <c r="W937146" i="2"/>
  <c r="W937147" i="2"/>
  <c r="W937148" i="2"/>
  <c r="W937149" i="2"/>
  <c r="W937150" i="2"/>
  <c r="W937151" i="2"/>
  <c r="W937152" i="2"/>
  <c r="W937153" i="2"/>
  <c r="W937154" i="2"/>
  <c r="W937155" i="2"/>
  <c r="W937156" i="2"/>
  <c r="W937157" i="2"/>
  <c r="W937158" i="2"/>
  <c r="W937159" i="2"/>
  <c r="W937160" i="2"/>
  <c r="W937161" i="2"/>
  <c r="W937162" i="2"/>
  <c r="W937163" i="2"/>
  <c r="W937164" i="2"/>
  <c r="W937165" i="2"/>
  <c r="W937166" i="2"/>
  <c r="W937167" i="2"/>
  <c r="W937168" i="2"/>
  <c r="W937169" i="2"/>
  <c r="W937170" i="2"/>
  <c r="W937171" i="2"/>
  <c r="W937172" i="2"/>
  <c r="W937173" i="2"/>
  <c r="W937174" i="2"/>
  <c r="W937175" i="2"/>
  <c r="W937176" i="2"/>
  <c r="W937177" i="2"/>
  <c r="W937178" i="2"/>
  <c r="W937179" i="2"/>
  <c r="W937180" i="2"/>
  <c r="W937181" i="2"/>
  <c r="W937182" i="2"/>
  <c r="W937183" i="2"/>
  <c r="W937184" i="2"/>
  <c r="W937185" i="2"/>
  <c r="W937186" i="2"/>
  <c r="W937187" i="2"/>
  <c r="W937188" i="2"/>
  <c r="W937189" i="2"/>
  <c r="W937190" i="2"/>
  <c r="W937191" i="2"/>
  <c r="W937192" i="2"/>
  <c r="W937193" i="2"/>
  <c r="W937194" i="2"/>
  <c r="W937195" i="2"/>
  <c r="W937196" i="2"/>
  <c r="W937197" i="2"/>
  <c r="W937198" i="2"/>
  <c r="W937199" i="2"/>
  <c r="W937200" i="2"/>
  <c r="W937201" i="2"/>
  <c r="W937202" i="2"/>
  <c r="W937203" i="2"/>
  <c r="W937204" i="2"/>
  <c r="W937205" i="2"/>
  <c r="W937206" i="2"/>
  <c r="W937207" i="2"/>
  <c r="W937208" i="2"/>
  <c r="W937209" i="2"/>
  <c r="W937210" i="2"/>
  <c r="W937211" i="2"/>
  <c r="W937212" i="2"/>
  <c r="W937213" i="2"/>
  <c r="W937214" i="2"/>
  <c r="W937215" i="2"/>
  <c r="W937216" i="2"/>
  <c r="W937217" i="2"/>
  <c r="W937218" i="2"/>
  <c r="W937219" i="2"/>
  <c r="W937220" i="2"/>
  <c r="W937221" i="2"/>
  <c r="W937222" i="2"/>
  <c r="W937223" i="2"/>
  <c r="W937224" i="2"/>
  <c r="W937225" i="2"/>
  <c r="W937226" i="2"/>
  <c r="W937227" i="2"/>
  <c r="W937228" i="2"/>
  <c r="W937229" i="2"/>
  <c r="W937230" i="2"/>
  <c r="W937231" i="2"/>
  <c r="W937232" i="2"/>
  <c r="W937233" i="2"/>
  <c r="W937234" i="2"/>
  <c r="W937235" i="2"/>
  <c r="W937236" i="2"/>
  <c r="W937237" i="2"/>
  <c r="W937238" i="2"/>
  <c r="W937239" i="2"/>
  <c r="W937240" i="2"/>
  <c r="W937241" i="2"/>
  <c r="W937242" i="2"/>
  <c r="W937243" i="2"/>
  <c r="W937244" i="2"/>
  <c r="W937245" i="2"/>
  <c r="W937246" i="2"/>
  <c r="W937247" i="2"/>
  <c r="W937248" i="2"/>
  <c r="W937249" i="2"/>
  <c r="W937250" i="2"/>
  <c r="W937251" i="2"/>
  <c r="W937252" i="2"/>
  <c r="W937253" i="2"/>
  <c r="W937254" i="2"/>
  <c r="W937255" i="2"/>
  <c r="W937256" i="2"/>
  <c r="W937257" i="2"/>
  <c r="W937258" i="2"/>
  <c r="W937259" i="2"/>
  <c r="W937260" i="2"/>
  <c r="W937261" i="2"/>
  <c r="W937262" i="2"/>
  <c r="W937263" i="2"/>
  <c r="W937264" i="2"/>
  <c r="W937265" i="2"/>
  <c r="W937266" i="2"/>
  <c r="W937267" i="2"/>
  <c r="W937268" i="2"/>
  <c r="W937269" i="2"/>
  <c r="W937270" i="2"/>
  <c r="W937271" i="2"/>
  <c r="W937272" i="2"/>
  <c r="W937273" i="2"/>
  <c r="W937274" i="2"/>
  <c r="W937275" i="2"/>
  <c r="W937276" i="2"/>
  <c r="W937277" i="2"/>
  <c r="W937278" i="2"/>
  <c r="W937279" i="2"/>
  <c r="W937280" i="2"/>
  <c r="W937281" i="2"/>
  <c r="W937282" i="2"/>
  <c r="W937283" i="2"/>
  <c r="W937284" i="2"/>
  <c r="W937285" i="2"/>
  <c r="W937286" i="2"/>
  <c r="W937287" i="2"/>
  <c r="W937288" i="2"/>
  <c r="W937289" i="2"/>
  <c r="W937290" i="2"/>
  <c r="W937291" i="2"/>
  <c r="W937292" i="2"/>
  <c r="W937293" i="2"/>
  <c r="W937294" i="2"/>
  <c r="W937295" i="2"/>
  <c r="W937296" i="2"/>
  <c r="W937297" i="2"/>
  <c r="W937298" i="2"/>
  <c r="W937299" i="2"/>
  <c r="W937300" i="2"/>
  <c r="W937301" i="2"/>
  <c r="W937302" i="2"/>
  <c r="W937303" i="2"/>
  <c r="W937304" i="2"/>
  <c r="W937305" i="2"/>
  <c r="W937306" i="2"/>
  <c r="W937307" i="2"/>
  <c r="W937308" i="2"/>
  <c r="W937309" i="2"/>
  <c r="W937310" i="2"/>
  <c r="W937311" i="2"/>
  <c r="W937312" i="2"/>
  <c r="W937313" i="2"/>
  <c r="W937314" i="2"/>
  <c r="W937315" i="2"/>
  <c r="W937316" i="2"/>
  <c r="W937317" i="2"/>
  <c r="W937318" i="2"/>
  <c r="W937319" i="2"/>
  <c r="W937320" i="2"/>
  <c r="W937321" i="2"/>
  <c r="W937322" i="2"/>
  <c r="W937323" i="2"/>
  <c r="W937324" i="2"/>
  <c r="W937325" i="2"/>
  <c r="W937326" i="2"/>
  <c r="W937327" i="2"/>
  <c r="W937328" i="2"/>
  <c r="W937329" i="2"/>
  <c r="W937330" i="2"/>
  <c r="W937331" i="2"/>
  <c r="W937332" i="2"/>
  <c r="W937333" i="2"/>
  <c r="W937334" i="2"/>
  <c r="W937335" i="2"/>
  <c r="W937336" i="2"/>
  <c r="W937337" i="2"/>
  <c r="W937338" i="2"/>
  <c r="W937339" i="2"/>
  <c r="W937340" i="2"/>
  <c r="W937341" i="2"/>
  <c r="W937342" i="2"/>
  <c r="W937343" i="2"/>
  <c r="W937344" i="2"/>
  <c r="W937345" i="2"/>
  <c r="W937346" i="2"/>
  <c r="W937347" i="2"/>
  <c r="W937348" i="2"/>
  <c r="W937349" i="2"/>
  <c r="W937350" i="2"/>
  <c r="W937351" i="2"/>
  <c r="W937352" i="2"/>
  <c r="W937353" i="2"/>
  <c r="W937354" i="2"/>
  <c r="W937355" i="2"/>
  <c r="W937356" i="2"/>
  <c r="W937357" i="2"/>
  <c r="W937358" i="2"/>
  <c r="W937359" i="2"/>
  <c r="W937360" i="2"/>
  <c r="W937361" i="2"/>
  <c r="W937362" i="2"/>
  <c r="W937363" i="2"/>
  <c r="W937364" i="2"/>
  <c r="W937365" i="2"/>
  <c r="W937366" i="2"/>
  <c r="W937367" i="2"/>
  <c r="W937368" i="2"/>
  <c r="W937369" i="2"/>
  <c r="W937370" i="2"/>
  <c r="W937371" i="2"/>
  <c r="W937372" i="2"/>
  <c r="W937373" i="2"/>
  <c r="W937374" i="2"/>
  <c r="W937375" i="2"/>
  <c r="W937376" i="2"/>
  <c r="W937377" i="2"/>
  <c r="W937378" i="2"/>
  <c r="W937379" i="2"/>
  <c r="W937380" i="2"/>
  <c r="W937381" i="2"/>
  <c r="W937382" i="2"/>
  <c r="W937383" i="2"/>
  <c r="W937384" i="2"/>
  <c r="W937385" i="2"/>
  <c r="W937386" i="2"/>
  <c r="W937387" i="2"/>
  <c r="W937388" i="2"/>
  <c r="W937389" i="2"/>
  <c r="W937390" i="2"/>
  <c r="W937391" i="2"/>
  <c r="W937392" i="2"/>
  <c r="W937393" i="2"/>
  <c r="W937394" i="2"/>
  <c r="W937395" i="2"/>
  <c r="W937396" i="2"/>
  <c r="W937397" i="2"/>
  <c r="W937398" i="2"/>
  <c r="W937399" i="2"/>
  <c r="W937400" i="2"/>
  <c r="W937401" i="2"/>
  <c r="W937402" i="2"/>
  <c r="W937403" i="2"/>
  <c r="W937404" i="2"/>
  <c r="W937405" i="2"/>
  <c r="W937406" i="2"/>
  <c r="W937407" i="2"/>
  <c r="W937408" i="2"/>
  <c r="W937409" i="2"/>
  <c r="W937410" i="2"/>
  <c r="W937411" i="2"/>
  <c r="W937412" i="2"/>
  <c r="W937413" i="2"/>
  <c r="W937414" i="2"/>
  <c r="W937415" i="2"/>
  <c r="W937416" i="2"/>
  <c r="W937417" i="2"/>
  <c r="W937418" i="2"/>
  <c r="W937419" i="2"/>
  <c r="W937420" i="2"/>
  <c r="W937421" i="2"/>
  <c r="W937422" i="2"/>
  <c r="W937423" i="2"/>
  <c r="W937424" i="2"/>
  <c r="W937425" i="2"/>
  <c r="W937426" i="2"/>
  <c r="W937427" i="2"/>
  <c r="W937428" i="2"/>
  <c r="W937429" i="2"/>
  <c r="W937430" i="2"/>
  <c r="W937431" i="2"/>
  <c r="W937432" i="2"/>
  <c r="W937433" i="2"/>
  <c r="W937434" i="2"/>
  <c r="W937435" i="2"/>
  <c r="W937436" i="2"/>
  <c r="W937437" i="2"/>
  <c r="W937438" i="2"/>
  <c r="W937439" i="2"/>
  <c r="W937440" i="2"/>
  <c r="W937441" i="2"/>
  <c r="W937442" i="2"/>
  <c r="W937443" i="2"/>
  <c r="W937444" i="2"/>
  <c r="W937445" i="2"/>
  <c r="W937446" i="2"/>
  <c r="W937447" i="2"/>
  <c r="W937448" i="2"/>
  <c r="W937449" i="2"/>
  <c r="W937450" i="2"/>
  <c r="W937451" i="2"/>
  <c r="W937452" i="2"/>
  <c r="W937453" i="2"/>
  <c r="W937454" i="2"/>
  <c r="W937455" i="2"/>
  <c r="W937456" i="2"/>
  <c r="W937457" i="2"/>
  <c r="W937458" i="2"/>
  <c r="W937459" i="2"/>
  <c r="W937460" i="2"/>
  <c r="W937461" i="2"/>
  <c r="W937462" i="2"/>
  <c r="W937463" i="2"/>
  <c r="W937464" i="2"/>
  <c r="W937465" i="2"/>
  <c r="W937466" i="2"/>
  <c r="W937467" i="2"/>
  <c r="W937468" i="2"/>
  <c r="W937469" i="2"/>
  <c r="W937470" i="2"/>
  <c r="W937471" i="2"/>
  <c r="W937472" i="2"/>
  <c r="W937473" i="2"/>
  <c r="W937474" i="2"/>
  <c r="W937475" i="2"/>
  <c r="W937476" i="2"/>
  <c r="W937477" i="2"/>
  <c r="W937478" i="2"/>
  <c r="W937479" i="2"/>
  <c r="W937480" i="2"/>
  <c r="W937481" i="2"/>
  <c r="W937482" i="2"/>
  <c r="W937483" i="2"/>
  <c r="W937484" i="2"/>
  <c r="W937485" i="2"/>
  <c r="W937486" i="2"/>
  <c r="W937487" i="2"/>
  <c r="W937488" i="2"/>
  <c r="W937489" i="2"/>
  <c r="W937490" i="2"/>
  <c r="W937491" i="2"/>
  <c r="W937492" i="2"/>
  <c r="W937493" i="2"/>
  <c r="W937494" i="2"/>
  <c r="W937495" i="2"/>
  <c r="W937496" i="2"/>
  <c r="W937497" i="2"/>
  <c r="W937498" i="2"/>
  <c r="W937499" i="2"/>
  <c r="W937500" i="2"/>
  <c r="W937501" i="2"/>
  <c r="W937502" i="2"/>
  <c r="W937503" i="2"/>
  <c r="W937504" i="2"/>
  <c r="W937505" i="2"/>
  <c r="W937506" i="2"/>
  <c r="W937507" i="2"/>
  <c r="W937508" i="2"/>
  <c r="W937509" i="2"/>
  <c r="W937510" i="2"/>
  <c r="W937511" i="2"/>
  <c r="W937512" i="2"/>
  <c r="W937513" i="2"/>
  <c r="W937514" i="2"/>
  <c r="W937515" i="2"/>
  <c r="W937516" i="2"/>
  <c r="W937517" i="2"/>
  <c r="W937518" i="2"/>
  <c r="W937519" i="2"/>
  <c r="W937520" i="2"/>
  <c r="W937521" i="2"/>
  <c r="W937522" i="2"/>
  <c r="W937523" i="2"/>
  <c r="W937524" i="2"/>
  <c r="W937525" i="2"/>
  <c r="W937526" i="2"/>
  <c r="W937527" i="2"/>
  <c r="W937528" i="2"/>
  <c r="W937529" i="2"/>
  <c r="W937530" i="2"/>
  <c r="W937531" i="2"/>
  <c r="W937532" i="2"/>
  <c r="W937533" i="2"/>
  <c r="W937534" i="2"/>
  <c r="W937535" i="2"/>
  <c r="W937536" i="2"/>
  <c r="W937537" i="2"/>
  <c r="W937538" i="2"/>
  <c r="W937539" i="2"/>
  <c r="W937540" i="2"/>
  <c r="W937541" i="2"/>
  <c r="W937542" i="2"/>
  <c r="W937543" i="2"/>
  <c r="W937544" i="2"/>
  <c r="W937545" i="2"/>
  <c r="W937546" i="2"/>
  <c r="W937547" i="2"/>
  <c r="W937548" i="2"/>
  <c r="W937549" i="2"/>
  <c r="W937550" i="2"/>
  <c r="W937551" i="2"/>
  <c r="W937552" i="2"/>
  <c r="W937553" i="2"/>
  <c r="W937554" i="2"/>
  <c r="W937555" i="2"/>
  <c r="W937556" i="2"/>
  <c r="W937557" i="2"/>
  <c r="W937558" i="2"/>
  <c r="W937559" i="2"/>
  <c r="W937560" i="2"/>
  <c r="W937561" i="2"/>
  <c r="W937562" i="2"/>
  <c r="W937563" i="2"/>
  <c r="W937564" i="2"/>
  <c r="W937565" i="2"/>
  <c r="W937566" i="2"/>
  <c r="W937567" i="2"/>
  <c r="W937568" i="2"/>
  <c r="W937569" i="2"/>
  <c r="W937570" i="2"/>
  <c r="W937571" i="2"/>
  <c r="W937572" i="2"/>
  <c r="W937573" i="2"/>
  <c r="W937574" i="2"/>
  <c r="W937575" i="2"/>
  <c r="W937576" i="2"/>
  <c r="W937577" i="2"/>
  <c r="W937578" i="2"/>
  <c r="W937579" i="2"/>
  <c r="W937580" i="2"/>
  <c r="W937581" i="2"/>
  <c r="W937582" i="2"/>
  <c r="W937583" i="2"/>
  <c r="W937584" i="2"/>
  <c r="W937585" i="2"/>
  <c r="W937586" i="2"/>
  <c r="W937587" i="2"/>
  <c r="W937588" i="2"/>
  <c r="W937589" i="2"/>
  <c r="W937590" i="2"/>
  <c r="W937591" i="2"/>
  <c r="W937592" i="2"/>
  <c r="W937593" i="2"/>
  <c r="W937594" i="2"/>
  <c r="W937595" i="2"/>
  <c r="W937596" i="2"/>
  <c r="W937597" i="2"/>
  <c r="W937598" i="2"/>
  <c r="W937599" i="2"/>
  <c r="W937600" i="2"/>
  <c r="W937601" i="2"/>
  <c r="W937602" i="2"/>
  <c r="W937603" i="2"/>
  <c r="W937604" i="2"/>
  <c r="W937605" i="2"/>
  <c r="W937606" i="2"/>
  <c r="W937607" i="2"/>
  <c r="W937608" i="2"/>
  <c r="W937609" i="2"/>
  <c r="W937610" i="2"/>
  <c r="W937611" i="2"/>
  <c r="W937612" i="2"/>
  <c r="W937613" i="2"/>
  <c r="W937614" i="2"/>
  <c r="W937615" i="2"/>
  <c r="W937616" i="2"/>
  <c r="W937617" i="2"/>
  <c r="W937618" i="2"/>
  <c r="W937619" i="2"/>
  <c r="W937620" i="2"/>
  <c r="W937621" i="2"/>
  <c r="W937622" i="2"/>
  <c r="W937623" i="2"/>
  <c r="W937624" i="2"/>
  <c r="W937625" i="2"/>
  <c r="W937626" i="2"/>
  <c r="W937627" i="2"/>
  <c r="W937628" i="2"/>
  <c r="W937629" i="2"/>
  <c r="W937630" i="2"/>
  <c r="W937631" i="2"/>
  <c r="W937632" i="2"/>
  <c r="W937633" i="2"/>
  <c r="W937634" i="2"/>
  <c r="W937635" i="2"/>
  <c r="W937636" i="2"/>
  <c r="W937637" i="2"/>
  <c r="W937638" i="2"/>
  <c r="W937639" i="2"/>
  <c r="W937640" i="2"/>
  <c r="W937641" i="2"/>
  <c r="W937642" i="2"/>
  <c r="W937643" i="2"/>
  <c r="W937644" i="2"/>
  <c r="W937645" i="2"/>
  <c r="W937646" i="2"/>
  <c r="W937647" i="2"/>
  <c r="W937648" i="2"/>
  <c r="W937649" i="2"/>
  <c r="W937650" i="2"/>
  <c r="W937651" i="2"/>
  <c r="W937652" i="2"/>
  <c r="W937653" i="2"/>
  <c r="W937654" i="2"/>
  <c r="W937655" i="2"/>
  <c r="W937656" i="2"/>
  <c r="W937657" i="2"/>
  <c r="W937658" i="2"/>
  <c r="W937659" i="2"/>
  <c r="W937660" i="2"/>
  <c r="W937661" i="2"/>
  <c r="W937662" i="2"/>
  <c r="W937663" i="2"/>
  <c r="W937664" i="2"/>
  <c r="W937665" i="2"/>
  <c r="W937666" i="2"/>
  <c r="W937667" i="2"/>
  <c r="W937668" i="2"/>
  <c r="W937669" i="2"/>
  <c r="W937670" i="2"/>
  <c r="W937671" i="2"/>
  <c r="W937672" i="2"/>
  <c r="W937673" i="2"/>
  <c r="W937674" i="2"/>
  <c r="W937675" i="2"/>
  <c r="W937676" i="2"/>
  <c r="W937677" i="2"/>
  <c r="W937678" i="2"/>
  <c r="W937679" i="2"/>
  <c r="W937680" i="2"/>
  <c r="W937681" i="2"/>
  <c r="W937682" i="2"/>
  <c r="W937683" i="2"/>
  <c r="W937684" i="2"/>
  <c r="W937685" i="2"/>
  <c r="W937686" i="2"/>
  <c r="W937687" i="2"/>
  <c r="W937688" i="2"/>
  <c r="W937689" i="2"/>
  <c r="W937690" i="2"/>
  <c r="W937691" i="2"/>
  <c r="W937692" i="2"/>
  <c r="W937693" i="2"/>
  <c r="W937694" i="2"/>
  <c r="W937695" i="2"/>
  <c r="W937696" i="2"/>
  <c r="W937697" i="2"/>
  <c r="W937698" i="2"/>
  <c r="W937699" i="2"/>
  <c r="W937700" i="2"/>
  <c r="W937701" i="2"/>
  <c r="W937702" i="2"/>
  <c r="W937703" i="2"/>
  <c r="W937704" i="2"/>
  <c r="W937705" i="2"/>
  <c r="W937706" i="2"/>
  <c r="W937707" i="2"/>
  <c r="W937708" i="2"/>
  <c r="W937709" i="2"/>
  <c r="W937710" i="2"/>
  <c r="W937711" i="2"/>
  <c r="W937712" i="2"/>
  <c r="W937713" i="2"/>
  <c r="W937714" i="2"/>
  <c r="W937715" i="2"/>
  <c r="W937716" i="2"/>
  <c r="W937717" i="2"/>
  <c r="W937718" i="2"/>
  <c r="W937719" i="2"/>
  <c r="W937720" i="2"/>
  <c r="W937721" i="2"/>
  <c r="W937722" i="2"/>
  <c r="W937723" i="2"/>
  <c r="W937724" i="2"/>
  <c r="W937725" i="2"/>
  <c r="W937726" i="2"/>
  <c r="W937727" i="2"/>
  <c r="W937728" i="2"/>
  <c r="W937729" i="2"/>
  <c r="W937730" i="2"/>
  <c r="W937731" i="2"/>
  <c r="W937732" i="2"/>
  <c r="W937733" i="2"/>
  <c r="W937734" i="2"/>
  <c r="W937735" i="2"/>
  <c r="W937736" i="2"/>
  <c r="W937737" i="2"/>
  <c r="W937738" i="2"/>
  <c r="W937739" i="2"/>
  <c r="W937740" i="2"/>
  <c r="W937741" i="2"/>
  <c r="W937742" i="2"/>
  <c r="W937743" i="2"/>
  <c r="W937744" i="2"/>
  <c r="W937745" i="2"/>
  <c r="W937746" i="2"/>
  <c r="W937747" i="2"/>
  <c r="W937748" i="2"/>
  <c r="W937749" i="2"/>
  <c r="W937750" i="2"/>
  <c r="W937751" i="2"/>
  <c r="W937752" i="2"/>
  <c r="W937753" i="2"/>
  <c r="W937754" i="2"/>
  <c r="W937755" i="2"/>
  <c r="W937756" i="2"/>
  <c r="W937757" i="2"/>
  <c r="W937758" i="2"/>
  <c r="W937759" i="2"/>
  <c r="W937760" i="2"/>
  <c r="W937761" i="2"/>
  <c r="W937762" i="2"/>
  <c r="W937763" i="2"/>
  <c r="W937764" i="2"/>
  <c r="W937765" i="2"/>
  <c r="W937766" i="2"/>
  <c r="W937767" i="2"/>
  <c r="W937768" i="2"/>
  <c r="W937769" i="2"/>
  <c r="W937770" i="2"/>
  <c r="W937771" i="2"/>
  <c r="W937772" i="2"/>
  <c r="W937773" i="2"/>
  <c r="W937774" i="2"/>
  <c r="W937775" i="2"/>
  <c r="W937776" i="2"/>
  <c r="W937777" i="2"/>
  <c r="W937778" i="2"/>
  <c r="W937779" i="2"/>
  <c r="W937780" i="2"/>
  <c r="W937781" i="2"/>
  <c r="W937782" i="2"/>
  <c r="W937783" i="2"/>
  <c r="W937784" i="2"/>
  <c r="W937785" i="2"/>
  <c r="W937786" i="2"/>
  <c r="W937787" i="2"/>
  <c r="W937788" i="2"/>
  <c r="W937789" i="2"/>
  <c r="W937790" i="2"/>
  <c r="W937791" i="2"/>
  <c r="W937792" i="2"/>
  <c r="W937793" i="2"/>
  <c r="W937794" i="2"/>
  <c r="W937795" i="2"/>
  <c r="W937796" i="2"/>
  <c r="W937797" i="2"/>
  <c r="W937798" i="2"/>
  <c r="W937799" i="2"/>
  <c r="W937800" i="2"/>
  <c r="W937801" i="2"/>
  <c r="W937802" i="2"/>
  <c r="W937803" i="2"/>
  <c r="W937804" i="2"/>
  <c r="W937805" i="2"/>
  <c r="W937806" i="2"/>
  <c r="W937807" i="2"/>
  <c r="W937808" i="2"/>
  <c r="W937809" i="2"/>
  <c r="W937810" i="2"/>
  <c r="W937811" i="2"/>
  <c r="W937812" i="2"/>
  <c r="W937813" i="2"/>
  <c r="W937814" i="2"/>
  <c r="W937815" i="2"/>
  <c r="W937816" i="2"/>
  <c r="W937817" i="2"/>
  <c r="W937818" i="2"/>
  <c r="W937819" i="2"/>
  <c r="W937820" i="2"/>
  <c r="W937821" i="2"/>
  <c r="W937822" i="2"/>
  <c r="W937823" i="2"/>
  <c r="W937824" i="2"/>
  <c r="W937825" i="2"/>
  <c r="W937826" i="2"/>
  <c r="W937827" i="2"/>
  <c r="W937828" i="2"/>
  <c r="W937829" i="2"/>
  <c r="W937830" i="2"/>
  <c r="W937831" i="2"/>
  <c r="W937832" i="2"/>
  <c r="W937833" i="2"/>
  <c r="W937834" i="2"/>
  <c r="W937835" i="2"/>
  <c r="W937836" i="2"/>
  <c r="W937837" i="2"/>
  <c r="W937838" i="2"/>
  <c r="W937839" i="2"/>
  <c r="W937840" i="2"/>
  <c r="W937841" i="2"/>
  <c r="W937842" i="2"/>
  <c r="W937843" i="2"/>
  <c r="W937844" i="2"/>
  <c r="W937845" i="2"/>
  <c r="W937846" i="2"/>
  <c r="W937847" i="2"/>
  <c r="W937848" i="2"/>
  <c r="W937849" i="2"/>
  <c r="W937850" i="2"/>
  <c r="W937851" i="2"/>
  <c r="W937852" i="2"/>
  <c r="W937853" i="2"/>
  <c r="W937854" i="2"/>
  <c r="W937855" i="2"/>
  <c r="W937856" i="2"/>
  <c r="W937857" i="2"/>
  <c r="W937858" i="2"/>
  <c r="W937859" i="2"/>
  <c r="W937860" i="2"/>
  <c r="W937861" i="2"/>
  <c r="W937862" i="2"/>
  <c r="W937863" i="2"/>
  <c r="W937864" i="2"/>
  <c r="W937865" i="2"/>
  <c r="W937866" i="2"/>
  <c r="W937867" i="2"/>
  <c r="W937868" i="2"/>
  <c r="W937869" i="2"/>
  <c r="W937870" i="2"/>
  <c r="W937871" i="2"/>
  <c r="W937872" i="2"/>
  <c r="W937873" i="2"/>
  <c r="W937874" i="2"/>
  <c r="W937875" i="2"/>
  <c r="W937876" i="2"/>
  <c r="W937877" i="2"/>
  <c r="W937878" i="2"/>
  <c r="W937879" i="2"/>
  <c r="W937880" i="2"/>
  <c r="W937881" i="2"/>
  <c r="W937882" i="2"/>
  <c r="W937883" i="2"/>
  <c r="W937884" i="2"/>
  <c r="W937885" i="2"/>
  <c r="W937886" i="2"/>
  <c r="W937887" i="2"/>
  <c r="W937888" i="2"/>
  <c r="W937889" i="2"/>
  <c r="W937890" i="2"/>
  <c r="W937891" i="2"/>
  <c r="W937892" i="2"/>
  <c r="W937893" i="2"/>
  <c r="W937894" i="2"/>
  <c r="W937895" i="2"/>
  <c r="W937896" i="2"/>
  <c r="W937897" i="2"/>
  <c r="W937898" i="2"/>
  <c r="W937899" i="2"/>
  <c r="W937900" i="2"/>
  <c r="W937901" i="2"/>
  <c r="W937902" i="2"/>
  <c r="W937903" i="2"/>
  <c r="W937904" i="2"/>
  <c r="W937905" i="2"/>
  <c r="W937906" i="2"/>
  <c r="W937907" i="2"/>
  <c r="W937908" i="2"/>
  <c r="W937909" i="2"/>
  <c r="W937910" i="2"/>
  <c r="W937911" i="2"/>
  <c r="W937912" i="2"/>
  <c r="W937913" i="2"/>
  <c r="W937914" i="2"/>
  <c r="W937915" i="2"/>
  <c r="W937916" i="2"/>
  <c r="W937917" i="2"/>
  <c r="W937918" i="2"/>
  <c r="W937919" i="2"/>
  <c r="W937920" i="2"/>
  <c r="W937921" i="2"/>
  <c r="W937922" i="2"/>
  <c r="W937923" i="2"/>
  <c r="W937924" i="2"/>
  <c r="W937925" i="2"/>
  <c r="W937926" i="2"/>
  <c r="W937927" i="2"/>
  <c r="W937928" i="2"/>
  <c r="W937929" i="2"/>
  <c r="W937930" i="2"/>
  <c r="W937931" i="2"/>
  <c r="W937932" i="2"/>
  <c r="W937933" i="2"/>
  <c r="W937934" i="2"/>
  <c r="W937935" i="2"/>
  <c r="W937936" i="2"/>
  <c r="W937937" i="2"/>
  <c r="W937938" i="2"/>
  <c r="W937939" i="2"/>
  <c r="W937940" i="2"/>
  <c r="W937941" i="2"/>
  <c r="W937942" i="2"/>
  <c r="W937943" i="2"/>
  <c r="W937944" i="2"/>
  <c r="W937945" i="2"/>
  <c r="W937946" i="2"/>
  <c r="W937947" i="2"/>
  <c r="W937948" i="2"/>
  <c r="W937949" i="2"/>
  <c r="W937950" i="2"/>
  <c r="W937951" i="2"/>
  <c r="W937952" i="2"/>
  <c r="W937953" i="2"/>
  <c r="W937954" i="2"/>
  <c r="W937955" i="2"/>
  <c r="W937956" i="2"/>
  <c r="W937957" i="2"/>
  <c r="W937958" i="2"/>
  <c r="W937959" i="2"/>
  <c r="W937960" i="2"/>
  <c r="W937961" i="2"/>
  <c r="W937962" i="2"/>
  <c r="W937963" i="2"/>
  <c r="W937964" i="2"/>
  <c r="W937965" i="2"/>
  <c r="W937966" i="2"/>
  <c r="W937967" i="2"/>
  <c r="W937968" i="2"/>
  <c r="W937969" i="2"/>
  <c r="W937970" i="2"/>
  <c r="W937971" i="2"/>
  <c r="W937972" i="2"/>
  <c r="W937973" i="2"/>
  <c r="W937974" i="2"/>
  <c r="W937975" i="2"/>
  <c r="W937976" i="2"/>
  <c r="W937977" i="2"/>
  <c r="W937978" i="2"/>
  <c r="W937979" i="2"/>
  <c r="W937980" i="2"/>
  <c r="W937981" i="2"/>
  <c r="W937982" i="2"/>
  <c r="W937983" i="2"/>
  <c r="W937984" i="2"/>
  <c r="W937985" i="2"/>
  <c r="W937986" i="2"/>
  <c r="W937987" i="2"/>
  <c r="W937988" i="2"/>
  <c r="W937989" i="2"/>
  <c r="W937990" i="2"/>
  <c r="W937991" i="2"/>
  <c r="W937992" i="2"/>
  <c r="W937993" i="2"/>
  <c r="W937994" i="2"/>
  <c r="W937995" i="2"/>
  <c r="W937996" i="2"/>
  <c r="W937997" i="2"/>
  <c r="W937998" i="2"/>
  <c r="W937999" i="2"/>
  <c r="W938000" i="2"/>
  <c r="W938001" i="2"/>
  <c r="W938002" i="2"/>
  <c r="W938003" i="2"/>
  <c r="W938004" i="2"/>
  <c r="W938005" i="2"/>
  <c r="W938006" i="2"/>
  <c r="W938007" i="2"/>
  <c r="W938008" i="2"/>
  <c r="W938009" i="2"/>
  <c r="W938010" i="2"/>
  <c r="W938011" i="2"/>
  <c r="W938012" i="2"/>
  <c r="W938013" i="2"/>
  <c r="W938014" i="2"/>
  <c r="W938015" i="2"/>
  <c r="W938016" i="2"/>
  <c r="W938017" i="2"/>
  <c r="W938018" i="2"/>
  <c r="W938019" i="2"/>
  <c r="W938020" i="2"/>
  <c r="W938021" i="2"/>
  <c r="W938022" i="2"/>
  <c r="W938023" i="2"/>
  <c r="W938024" i="2"/>
  <c r="W938025" i="2"/>
  <c r="W938026" i="2"/>
  <c r="W938027" i="2"/>
  <c r="W938028" i="2"/>
  <c r="W938029" i="2"/>
  <c r="W938030" i="2"/>
  <c r="W938031" i="2"/>
  <c r="W938032" i="2"/>
  <c r="W938033" i="2"/>
  <c r="W938034" i="2"/>
  <c r="W938035" i="2"/>
  <c r="W938036" i="2"/>
  <c r="W938037" i="2"/>
  <c r="W938038" i="2"/>
  <c r="W938039" i="2"/>
  <c r="W938040" i="2"/>
  <c r="W938041" i="2"/>
  <c r="W938042" i="2"/>
  <c r="W938043" i="2"/>
  <c r="W938044" i="2"/>
  <c r="W938045" i="2"/>
  <c r="W938046" i="2"/>
  <c r="W938047" i="2"/>
  <c r="W938048" i="2"/>
  <c r="W938049" i="2"/>
  <c r="W938050" i="2"/>
  <c r="W938051" i="2"/>
  <c r="W938052" i="2"/>
  <c r="W938053" i="2"/>
  <c r="W938054" i="2"/>
  <c r="W938055" i="2"/>
  <c r="W938056" i="2"/>
  <c r="W938057" i="2"/>
  <c r="W938058" i="2"/>
  <c r="W938059" i="2"/>
  <c r="W938060" i="2"/>
  <c r="W938061" i="2"/>
  <c r="W938062" i="2"/>
  <c r="W938063" i="2"/>
  <c r="W938064" i="2"/>
  <c r="W938065" i="2"/>
  <c r="W938066" i="2"/>
  <c r="W938067" i="2"/>
  <c r="W938068" i="2"/>
  <c r="W938069" i="2"/>
  <c r="W938070" i="2"/>
  <c r="W938071" i="2"/>
  <c r="W938072" i="2"/>
  <c r="W938073" i="2"/>
  <c r="W938074" i="2"/>
  <c r="W938075" i="2"/>
  <c r="W938076" i="2"/>
  <c r="W938077" i="2"/>
  <c r="W938078" i="2"/>
  <c r="W938079" i="2"/>
  <c r="W938080" i="2"/>
  <c r="W938081" i="2"/>
  <c r="W938082" i="2"/>
  <c r="W938083" i="2"/>
  <c r="W938084" i="2"/>
  <c r="W938085" i="2"/>
  <c r="W938086" i="2"/>
  <c r="W938087" i="2"/>
  <c r="W938088" i="2"/>
  <c r="W938089" i="2"/>
  <c r="W938090" i="2"/>
  <c r="W938091" i="2"/>
  <c r="W938092" i="2"/>
  <c r="W938093" i="2"/>
  <c r="W938094" i="2"/>
  <c r="W938095" i="2"/>
  <c r="W938096" i="2"/>
  <c r="W938097" i="2"/>
  <c r="W938098" i="2"/>
  <c r="W938099" i="2"/>
  <c r="W938100" i="2"/>
  <c r="W938101" i="2"/>
  <c r="W938102" i="2"/>
  <c r="W938103" i="2"/>
  <c r="W938104" i="2"/>
  <c r="W938105" i="2"/>
  <c r="W938106" i="2"/>
  <c r="W938107" i="2"/>
  <c r="W938108" i="2"/>
  <c r="W938109" i="2"/>
  <c r="W938110" i="2"/>
  <c r="W938111" i="2"/>
  <c r="W938112" i="2"/>
  <c r="W938113" i="2"/>
  <c r="W938114" i="2"/>
  <c r="W938115" i="2"/>
  <c r="W938116" i="2"/>
  <c r="W938117" i="2"/>
  <c r="W938118" i="2"/>
  <c r="W938119" i="2"/>
  <c r="W938120" i="2"/>
  <c r="W938121" i="2"/>
  <c r="W938122" i="2"/>
  <c r="W938123" i="2"/>
  <c r="W938124" i="2"/>
  <c r="W938125" i="2"/>
  <c r="W938126" i="2"/>
  <c r="W938127" i="2"/>
  <c r="W938128" i="2"/>
  <c r="W938129" i="2"/>
  <c r="W938130" i="2"/>
  <c r="W938131" i="2"/>
  <c r="W938132" i="2"/>
  <c r="W938133" i="2"/>
  <c r="W938134" i="2"/>
  <c r="W938135" i="2"/>
  <c r="W938136" i="2"/>
  <c r="W938137" i="2"/>
  <c r="W938138" i="2"/>
  <c r="W938139" i="2"/>
  <c r="W938140" i="2"/>
  <c r="W938141" i="2"/>
  <c r="W938142" i="2"/>
  <c r="W938143" i="2"/>
  <c r="W938144" i="2"/>
  <c r="W938145" i="2"/>
  <c r="W938146" i="2"/>
  <c r="W938147" i="2"/>
  <c r="W938148" i="2"/>
  <c r="W938149" i="2"/>
  <c r="W938150" i="2"/>
  <c r="W938151" i="2"/>
  <c r="W938152" i="2"/>
  <c r="W938153" i="2"/>
  <c r="W938154" i="2"/>
  <c r="W938155" i="2"/>
  <c r="W938156" i="2"/>
  <c r="W938157" i="2"/>
  <c r="W938158" i="2"/>
  <c r="W938159" i="2"/>
  <c r="W938160" i="2"/>
  <c r="W938161" i="2"/>
  <c r="W938162" i="2"/>
  <c r="W938163" i="2"/>
  <c r="W938164" i="2"/>
  <c r="W938165" i="2"/>
  <c r="W938166" i="2"/>
  <c r="W938167" i="2"/>
  <c r="W938168" i="2"/>
  <c r="W938169" i="2"/>
  <c r="W938170" i="2"/>
  <c r="W938171" i="2"/>
  <c r="W938172" i="2"/>
  <c r="W938173" i="2"/>
  <c r="W938174" i="2"/>
  <c r="W938175" i="2"/>
  <c r="W938176" i="2"/>
  <c r="W938177" i="2"/>
  <c r="W938178" i="2"/>
  <c r="W938179" i="2"/>
  <c r="W938180" i="2"/>
  <c r="W938181" i="2"/>
  <c r="W938182" i="2"/>
  <c r="W938183" i="2"/>
  <c r="W938184" i="2"/>
  <c r="W938185" i="2"/>
  <c r="W938186" i="2"/>
  <c r="W938187" i="2"/>
  <c r="W938188" i="2"/>
  <c r="W938189" i="2"/>
  <c r="W938190" i="2"/>
  <c r="W938191" i="2"/>
  <c r="W938192" i="2"/>
  <c r="W938193" i="2"/>
  <c r="W938194" i="2"/>
  <c r="W938195" i="2"/>
  <c r="W938196" i="2"/>
  <c r="W938197" i="2"/>
  <c r="W938198" i="2"/>
  <c r="W938199" i="2"/>
  <c r="W938200" i="2"/>
  <c r="W938201" i="2"/>
  <c r="W938202" i="2"/>
  <c r="W938203" i="2"/>
  <c r="W938204" i="2"/>
  <c r="W938205" i="2"/>
  <c r="W938206" i="2"/>
  <c r="W938207" i="2"/>
  <c r="W938208" i="2"/>
  <c r="W938209" i="2"/>
  <c r="W938210" i="2"/>
  <c r="W938211" i="2"/>
  <c r="W938212" i="2"/>
  <c r="W938213" i="2"/>
  <c r="W938214" i="2"/>
  <c r="W938215" i="2"/>
  <c r="W938216" i="2"/>
  <c r="W938217" i="2"/>
  <c r="W938218" i="2"/>
  <c r="W938219" i="2"/>
  <c r="W938220" i="2"/>
  <c r="W938221" i="2"/>
  <c r="W938222" i="2"/>
  <c r="W938223" i="2"/>
  <c r="W938224" i="2"/>
  <c r="W938225" i="2"/>
  <c r="W938226" i="2"/>
  <c r="W938227" i="2"/>
  <c r="W938228" i="2"/>
  <c r="W938229" i="2"/>
  <c r="W938230" i="2"/>
  <c r="W938231" i="2"/>
  <c r="W938232" i="2"/>
  <c r="W938233" i="2"/>
  <c r="W938234" i="2"/>
  <c r="W938235" i="2"/>
  <c r="W938236" i="2"/>
  <c r="W938237" i="2"/>
  <c r="W938238" i="2"/>
  <c r="W938239" i="2"/>
  <c r="W938240" i="2"/>
  <c r="W938241" i="2"/>
  <c r="W938242" i="2"/>
  <c r="W938243" i="2"/>
  <c r="W938244" i="2"/>
  <c r="W938245" i="2"/>
  <c r="W938246" i="2"/>
  <c r="W938247" i="2"/>
  <c r="W938248" i="2"/>
  <c r="W938249" i="2"/>
  <c r="W938250" i="2"/>
  <c r="W938251" i="2"/>
  <c r="W938252" i="2"/>
  <c r="W938253" i="2"/>
  <c r="W938254" i="2"/>
  <c r="W938255" i="2"/>
  <c r="W938256" i="2"/>
  <c r="W938257" i="2"/>
  <c r="W938258" i="2"/>
  <c r="W938259" i="2"/>
  <c r="W938260" i="2"/>
  <c r="W938261" i="2"/>
  <c r="W938262" i="2"/>
  <c r="W938263" i="2"/>
  <c r="W938264" i="2"/>
  <c r="W938265" i="2"/>
  <c r="W938266" i="2"/>
  <c r="W938267" i="2"/>
  <c r="W938268" i="2"/>
  <c r="W938269" i="2"/>
  <c r="W938270" i="2"/>
  <c r="W938271" i="2"/>
  <c r="W938272" i="2"/>
  <c r="W938273" i="2"/>
  <c r="W938274" i="2"/>
  <c r="W938275" i="2"/>
  <c r="W938276" i="2"/>
  <c r="W938277" i="2"/>
  <c r="W938278" i="2"/>
  <c r="W938279" i="2"/>
  <c r="W938280" i="2"/>
  <c r="W938281" i="2"/>
  <c r="W938282" i="2"/>
  <c r="W938283" i="2"/>
  <c r="W938284" i="2"/>
  <c r="W938285" i="2"/>
  <c r="W938286" i="2"/>
  <c r="W938287" i="2"/>
  <c r="W938288" i="2"/>
  <c r="W938289" i="2"/>
  <c r="W938290" i="2"/>
  <c r="W938291" i="2"/>
  <c r="W938292" i="2"/>
  <c r="W938293" i="2"/>
  <c r="W938294" i="2"/>
  <c r="W938295" i="2"/>
  <c r="W938296" i="2"/>
  <c r="W938297" i="2"/>
  <c r="W938298" i="2"/>
  <c r="W938299" i="2"/>
  <c r="W938300" i="2"/>
  <c r="W938301" i="2"/>
  <c r="W938302" i="2"/>
  <c r="W938303" i="2"/>
  <c r="W938304" i="2"/>
  <c r="W938305" i="2"/>
  <c r="W938306" i="2"/>
  <c r="W938307" i="2"/>
  <c r="W938308" i="2"/>
  <c r="W938309" i="2"/>
  <c r="W938310" i="2"/>
  <c r="W938311" i="2"/>
  <c r="W938312" i="2"/>
  <c r="W938313" i="2"/>
  <c r="W938314" i="2"/>
  <c r="W938315" i="2"/>
  <c r="W938316" i="2"/>
  <c r="W938317" i="2"/>
  <c r="W938318" i="2"/>
  <c r="W938319" i="2"/>
  <c r="W938320" i="2"/>
  <c r="W938321" i="2"/>
  <c r="W938322" i="2"/>
  <c r="W938323" i="2"/>
  <c r="W938324" i="2"/>
  <c r="W938325" i="2"/>
  <c r="W938326" i="2"/>
  <c r="W938327" i="2"/>
  <c r="W938328" i="2"/>
  <c r="W938329" i="2"/>
  <c r="W938330" i="2"/>
  <c r="W938331" i="2"/>
  <c r="W938332" i="2"/>
  <c r="W938333" i="2"/>
  <c r="W938334" i="2"/>
  <c r="W938335" i="2"/>
  <c r="W938336" i="2"/>
  <c r="W938337" i="2"/>
  <c r="W938338" i="2"/>
  <c r="W938339" i="2"/>
  <c r="W938340" i="2"/>
  <c r="W938341" i="2"/>
  <c r="W938342" i="2"/>
  <c r="W938343" i="2"/>
  <c r="W938344" i="2"/>
  <c r="W938345" i="2"/>
  <c r="W938346" i="2"/>
  <c r="W938347" i="2"/>
  <c r="W938348" i="2"/>
  <c r="W938349" i="2"/>
  <c r="W938350" i="2"/>
  <c r="W938351" i="2"/>
  <c r="W938352" i="2"/>
  <c r="W938353" i="2"/>
  <c r="W938354" i="2"/>
  <c r="W938355" i="2"/>
  <c r="W938356" i="2"/>
  <c r="W938357" i="2"/>
  <c r="W938358" i="2"/>
  <c r="W938359" i="2"/>
  <c r="W938360" i="2"/>
  <c r="W938361" i="2"/>
  <c r="W938362" i="2"/>
  <c r="W938363" i="2"/>
  <c r="W938364" i="2"/>
  <c r="W938365" i="2"/>
  <c r="W938366" i="2"/>
  <c r="W938367" i="2"/>
  <c r="W938368" i="2"/>
  <c r="W938369" i="2"/>
  <c r="W938370" i="2"/>
  <c r="W938371" i="2"/>
  <c r="W938372" i="2"/>
  <c r="W938373" i="2"/>
  <c r="W938374" i="2"/>
  <c r="W938375" i="2"/>
  <c r="W938376" i="2"/>
  <c r="W938377" i="2"/>
  <c r="W938378" i="2"/>
  <c r="W938379" i="2"/>
  <c r="W938380" i="2"/>
  <c r="W938381" i="2"/>
  <c r="W938382" i="2"/>
  <c r="W938383" i="2"/>
  <c r="W938384" i="2"/>
  <c r="W938385" i="2"/>
  <c r="W938386" i="2"/>
  <c r="W938387" i="2"/>
  <c r="W938388" i="2"/>
  <c r="W938389" i="2"/>
  <c r="W938390" i="2"/>
  <c r="W938391" i="2"/>
  <c r="W938392" i="2"/>
  <c r="W938393" i="2"/>
  <c r="W938394" i="2"/>
  <c r="W938395" i="2"/>
  <c r="W938396" i="2"/>
  <c r="W938397" i="2"/>
  <c r="W938398" i="2"/>
  <c r="W938399" i="2"/>
  <c r="W938400" i="2"/>
  <c r="W938401" i="2"/>
  <c r="W938402" i="2"/>
  <c r="W938403" i="2"/>
  <c r="W938404" i="2"/>
  <c r="W938405" i="2"/>
  <c r="W938406" i="2"/>
  <c r="W938407" i="2"/>
  <c r="W938408" i="2"/>
  <c r="W938409" i="2"/>
  <c r="W938410" i="2"/>
  <c r="W938411" i="2"/>
  <c r="W938412" i="2"/>
  <c r="W938413" i="2"/>
  <c r="W938414" i="2"/>
  <c r="W938415" i="2"/>
  <c r="W938416" i="2"/>
  <c r="W938417" i="2"/>
  <c r="W938418" i="2"/>
  <c r="W938419" i="2"/>
  <c r="W938420" i="2"/>
  <c r="W938421" i="2"/>
  <c r="W938422" i="2"/>
  <c r="W938423" i="2"/>
  <c r="W938424" i="2"/>
  <c r="W938425" i="2"/>
  <c r="W938426" i="2"/>
  <c r="W938427" i="2"/>
  <c r="W938428" i="2"/>
  <c r="W938429" i="2"/>
  <c r="W938430" i="2"/>
  <c r="W938431" i="2"/>
  <c r="W938432" i="2"/>
  <c r="W938433" i="2"/>
  <c r="W938434" i="2"/>
  <c r="W938435" i="2"/>
  <c r="W938436" i="2"/>
  <c r="W938437" i="2"/>
  <c r="W938438" i="2"/>
  <c r="W938439" i="2"/>
  <c r="W938440" i="2"/>
  <c r="W938441" i="2"/>
  <c r="W938442" i="2"/>
  <c r="W938443" i="2"/>
  <c r="W938444" i="2"/>
  <c r="W938445" i="2"/>
  <c r="W938446" i="2"/>
  <c r="W938447" i="2"/>
  <c r="W938448" i="2"/>
  <c r="W938449" i="2"/>
  <c r="W938450" i="2"/>
  <c r="W938451" i="2"/>
  <c r="W938452" i="2"/>
  <c r="W938453" i="2"/>
  <c r="W938454" i="2"/>
  <c r="W938455" i="2"/>
  <c r="W938456" i="2"/>
  <c r="W938457" i="2"/>
  <c r="W938458" i="2"/>
  <c r="W938459" i="2"/>
  <c r="W938460" i="2"/>
  <c r="W938461" i="2"/>
  <c r="W938462" i="2"/>
  <c r="W938463" i="2"/>
  <c r="W938464" i="2"/>
  <c r="W938465" i="2"/>
  <c r="W938466" i="2"/>
  <c r="W938467" i="2"/>
  <c r="W938468" i="2"/>
  <c r="W938469" i="2"/>
  <c r="W938470" i="2"/>
  <c r="W938471" i="2"/>
  <c r="W938472" i="2"/>
  <c r="W938473" i="2"/>
  <c r="W938474" i="2"/>
  <c r="W938475" i="2"/>
  <c r="W938476" i="2"/>
  <c r="W938477" i="2"/>
  <c r="W938478" i="2"/>
  <c r="W938479" i="2"/>
  <c r="W938480" i="2"/>
  <c r="W938481" i="2"/>
  <c r="W938482" i="2"/>
  <c r="W938483" i="2"/>
  <c r="W938484" i="2"/>
  <c r="W938485" i="2"/>
  <c r="W938486" i="2"/>
  <c r="W938487" i="2"/>
  <c r="W938488" i="2"/>
  <c r="W938489" i="2"/>
  <c r="W938490" i="2"/>
  <c r="W938491" i="2"/>
  <c r="W938492" i="2"/>
  <c r="W938493" i="2"/>
  <c r="W938494" i="2"/>
  <c r="W938495" i="2"/>
  <c r="W938496" i="2"/>
  <c r="W938497" i="2"/>
  <c r="W938498" i="2"/>
  <c r="W938499" i="2"/>
  <c r="W938500" i="2"/>
  <c r="W938501" i="2"/>
  <c r="W938502" i="2"/>
  <c r="W938503" i="2"/>
  <c r="W938504" i="2"/>
  <c r="W938505" i="2"/>
  <c r="W938506" i="2"/>
  <c r="W938507" i="2"/>
  <c r="W938508" i="2"/>
  <c r="W938509" i="2"/>
  <c r="W938510" i="2"/>
  <c r="W938511" i="2"/>
  <c r="W938512" i="2"/>
  <c r="W938513" i="2"/>
  <c r="W938514" i="2"/>
  <c r="W938515" i="2"/>
  <c r="W938516" i="2"/>
  <c r="W938517" i="2"/>
  <c r="W938518" i="2"/>
  <c r="W938519" i="2"/>
  <c r="W938520" i="2"/>
  <c r="W938521" i="2"/>
  <c r="W938522" i="2"/>
  <c r="W938523" i="2"/>
  <c r="W938524" i="2"/>
  <c r="W938525" i="2"/>
  <c r="W938526" i="2"/>
  <c r="W938527" i="2"/>
  <c r="W938528" i="2"/>
  <c r="W938529" i="2"/>
  <c r="W938530" i="2"/>
  <c r="W938531" i="2"/>
  <c r="W938532" i="2"/>
  <c r="W938533" i="2"/>
  <c r="W938534" i="2"/>
  <c r="W938535" i="2"/>
  <c r="W938536" i="2"/>
  <c r="W938537" i="2"/>
  <c r="W938538" i="2"/>
  <c r="W938539" i="2"/>
  <c r="W938540" i="2"/>
  <c r="W938541" i="2"/>
  <c r="W938542" i="2"/>
  <c r="W938543" i="2"/>
  <c r="W938544" i="2"/>
  <c r="W938545" i="2"/>
  <c r="W938546" i="2"/>
  <c r="W938547" i="2"/>
  <c r="W938548" i="2"/>
  <c r="W938549" i="2"/>
  <c r="W938550" i="2"/>
  <c r="W938551" i="2"/>
  <c r="W938552" i="2"/>
  <c r="W938553" i="2"/>
  <c r="W938554" i="2"/>
  <c r="W938555" i="2"/>
  <c r="W938556" i="2"/>
  <c r="W938557" i="2"/>
  <c r="W938558" i="2"/>
  <c r="W938559" i="2"/>
  <c r="W938560" i="2"/>
  <c r="W938561" i="2"/>
  <c r="W938562" i="2"/>
  <c r="W938563" i="2"/>
  <c r="W938564" i="2"/>
  <c r="W938565" i="2"/>
  <c r="W938566" i="2"/>
  <c r="W938567" i="2"/>
  <c r="W938568" i="2"/>
  <c r="W938569" i="2"/>
  <c r="W938570" i="2"/>
  <c r="W938571" i="2"/>
  <c r="W938572" i="2"/>
  <c r="W938573" i="2"/>
  <c r="W938574" i="2"/>
  <c r="W938575" i="2"/>
  <c r="W938576" i="2"/>
  <c r="W938577" i="2"/>
  <c r="W938578" i="2"/>
  <c r="W938579" i="2"/>
  <c r="W938580" i="2"/>
  <c r="W938581" i="2"/>
  <c r="W938582" i="2"/>
  <c r="W938583" i="2"/>
  <c r="W938584" i="2"/>
  <c r="W938585" i="2"/>
  <c r="W938586" i="2"/>
  <c r="W938587" i="2"/>
  <c r="W938588" i="2"/>
  <c r="W938589" i="2"/>
  <c r="W938590" i="2"/>
  <c r="W938591" i="2"/>
  <c r="W938592" i="2"/>
  <c r="W938593" i="2"/>
  <c r="W938594" i="2"/>
  <c r="W938595" i="2"/>
  <c r="W938596" i="2"/>
  <c r="W938597" i="2"/>
  <c r="W938598" i="2"/>
  <c r="W938599" i="2"/>
  <c r="W938600" i="2"/>
  <c r="W938601" i="2"/>
  <c r="W938602" i="2"/>
  <c r="W938603" i="2"/>
  <c r="W938604" i="2"/>
  <c r="W938605" i="2"/>
  <c r="W938606" i="2"/>
  <c r="W938607" i="2"/>
  <c r="W938608" i="2"/>
  <c r="W938609" i="2"/>
  <c r="W938610" i="2"/>
  <c r="W938611" i="2"/>
  <c r="W938612" i="2"/>
  <c r="W938613" i="2"/>
  <c r="W938614" i="2"/>
  <c r="W938615" i="2"/>
  <c r="W938616" i="2"/>
  <c r="W938617" i="2"/>
  <c r="W938618" i="2"/>
  <c r="W938619" i="2"/>
  <c r="W938620" i="2"/>
  <c r="W938621" i="2"/>
  <c r="W938622" i="2"/>
  <c r="W938623" i="2"/>
  <c r="W938624" i="2"/>
  <c r="W938625" i="2"/>
  <c r="W938626" i="2"/>
  <c r="W938627" i="2"/>
  <c r="W938628" i="2"/>
  <c r="W938629" i="2"/>
  <c r="W938630" i="2"/>
  <c r="W938631" i="2"/>
  <c r="W938632" i="2"/>
  <c r="W938633" i="2"/>
  <c r="W938634" i="2"/>
  <c r="W938635" i="2"/>
  <c r="W938636" i="2"/>
  <c r="W938637" i="2"/>
  <c r="W938638" i="2"/>
  <c r="W938639" i="2"/>
  <c r="W938640" i="2"/>
  <c r="W938641" i="2"/>
  <c r="W938642" i="2"/>
  <c r="W938643" i="2"/>
  <c r="W938644" i="2"/>
  <c r="W938645" i="2"/>
  <c r="W938646" i="2"/>
  <c r="W938647" i="2"/>
  <c r="W938648" i="2"/>
  <c r="W938649" i="2"/>
  <c r="W938650" i="2"/>
  <c r="W938651" i="2"/>
  <c r="W938652" i="2"/>
  <c r="W938653" i="2"/>
  <c r="W938654" i="2"/>
  <c r="W938655" i="2"/>
  <c r="W938656" i="2"/>
  <c r="W938657" i="2"/>
  <c r="W938658" i="2"/>
  <c r="W938659" i="2"/>
  <c r="W938660" i="2"/>
  <c r="W938661" i="2"/>
  <c r="W938662" i="2"/>
  <c r="W938663" i="2"/>
  <c r="W938664" i="2"/>
  <c r="W938665" i="2"/>
  <c r="W938666" i="2"/>
  <c r="W938667" i="2"/>
  <c r="W938668" i="2"/>
  <c r="W938669" i="2"/>
  <c r="W938670" i="2"/>
  <c r="W938671" i="2"/>
  <c r="W938672" i="2"/>
  <c r="W938673" i="2"/>
  <c r="W938674" i="2"/>
  <c r="W938675" i="2"/>
  <c r="W938676" i="2"/>
  <c r="W938677" i="2"/>
  <c r="W938678" i="2"/>
  <c r="W938679" i="2"/>
  <c r="W938680" i="2"/>
  <c r="W938681" i="2"/>
  <c r="W938682" i="2"/>
  <c r="W938683" i="2"/>
  <c r="W938684" i="2"/>
  <c r="W938685" i="2"/>
  <c r="W938686" i="2"/>
  <c r="W938687" i="2"/>
  <c r="W938688" i="2"/>
  <c r="W938689" i="2"/>
  <c r="W938690" i="2"/>
  <c r="W938691" i="2"/>
  <c r="W938692" i="2"/>
  <c r="W938693" i="2"/>
  <c r="W938694" i="2"/>
  <c r="W938695" i="2"/>
  <c r="W938696" i="2"/>
  <c r="W938697" i="2"/>
  <c r="W938698" i="2"/>
  <c r="W938699" i="2"/>
  <c r="W938700" i="2"/>
  <c r="W938701" i="2"/>
  <c r="W938702" i="2"/>
  <c r="W938703" i="2"/>
  <c r="W938704" i="2"/>
  <c r="W938705" i="2"/>
  <c r="W938706" i="2"/>
  <c r="W938707" i="2"/>
  <c r="W938708" i="2"/>
  <c r="W938709" i="2"/>
  <c r="W938710" i="2"/>
  <c r="W938711" i="2"/>
  <c r="W938712" i="2"/>
  <c r="W938713" i="2"/>
  <c r="W938714" i="2"/>
  <c r="W938715" i="2"/>
  <c r="W938716" i="2"/>
  <c r="W938717" i="2"/>
  <c r="W938718" i="2"/>
  <c r="W938719" i="2"/>
  <c r="W938720" i="2"/>
  <c r="W938721" i="2"/>
  <c r="W938722" i="2"/>
  <c r="W938723" i="2"/>
  <c r="W938724" i="2"/>
  <c r="W938725" i="2"/>
  <c r="W938726" i="2"/>
  <c r="W938727" i="2"/>
  <c r="W938728" i="2"/>
  <c r="W938729" i="2"/>
  <c r="W938730" i="2"/>
  <c r="W938731" i="2"/>
  <c r="W938732" i="2"/>
  <c r="W938733" i="2"/>
  <c r="W938734" i="2"/>
  <c r="W938735" i="2"/>
  <c r="W938736" i="2"/>
  <c r="W938737" i="2"/>
  <c r="W938738" i="2"/>
  <c r="W938739" i="2"/>
  <c r="W938740" i="2"/>
  <c r="W938741" i="2"/>
  <c r="W938742" i="2"/>
  <c r="W938743" i="2"/>
  <c r="W938744" i="2"/>
  <c r="W938745" i="2"/>
  <c r="W938746" i="2"/>
  <c r="W938747" i="2"/>
  <c r="W938748" i="2"/>
  <c r="W938749" i="2"/>
  <c r="W938750" i="2"/>
  <c r="W938751" i="2"/>
  <c r="W938752" i="2"/>
  <c r="W938753" i="2"/>
  <c r="W938754" i="2"/>
  <c r="W938755" i="2"/>
  <c r="W938756" i="2"/>
  <c r="W938757" i="2"/>
  <c r="W938758" i="2"/>
  <c r="W938759" i="2"/>
  <c r="W938760" i="2"/>
  <c r="W938761" i="2"/>
  <c r="W938762" i="2"/>
  <c r="W938763" i="2"/>
  <c r="W938764" i="2"/>
  <c r="W938765" i="2"/>
  <c r="W938766" i="2"/>
  <c r="W938767" i="2"/>
  <c r="W938768" i="2"/>
  <c r="W938769" i="2"/>
  <c r="W938770" i="2"/>
  <c r="W938771" i="2"/>
  <c r="W938772" i="2"/>
  <c r="W938773" i="2"/>
  <c r="W938774" i="2"/>
  <c r="W938775" i="2"/>
  <c r="W938776" i="2"/>
  <c r="W938777" i="2"/>
  <c r="W938778" i="2"/>
  <c r="W938779" i="2"/>
  <c r="W938780" i="2"/>
  <c r="W938781" i="2"/>
  <c r="W938782" i="2"/>
  <c r="W938783" i="2"/>
  <c r="W938784" i="2"/>
  <c r="W938785" i="2"/>
  <c r="W938786" i="2"/>
  <c r="W938787" i="2"/>
  <c r="W938788" i="2"/>
  <c r="W938789" i="2"/>
  <c r="W938790" i="2"/>
  <c r="W938791" i="2"/>
  <c r="W938792" i="2"/>
  <c r="W938793" i="2"/>
  <c r="W938794" i="2"/>
  <c r="W938795" i="2"/>
  <c r="W938796" i="2"/>
  <c r="W938797" i="2"/>
  <c r="W938798" i="2"/>
  <c r="W938799" i="2"/>
  <c r="W938800" i="2"/>
  <c r="W938801" i="2"/>
  <c r="W938802" i="2"/>
  <c r="W938803" i="2"/>
  <c r="W938804" i="2"/>
  <c r="W938805" i="2"/>
  <c r="W938806" i="2"/>
  <c r="W938807" i="2"/>
  <c r="W938808" i="2"/>
  <c r="W938809" i="2"/>
  <c r="W938810" i="2"/>
  <c r="W938811" i="2"/>
  <c r="W938812" i="2"/>
  <c r="W938813" i="2"/>
  <c r="W938814" i="2"/>
  <c r="W938815" i="2"/>
  <c r="W938816" i="2"/>
  <c r="W938817" i="2"/>
  <c r="W938818" i="2"/>
  <c r="W938819" i="2"/>
  <c r="W938820" i="2"/>
  <c r="W938821" i="2"/>
  <c r="W938822" i="2"/>
  <c r="W938823" i="2"/>
  <c r="W938824" i="2"/>
  <c r="W938825" i="2"/>
  <c r="W938826" i="2"/>
  <c r="W938827" i="2"/>
  <c r="W938828" i="2"/>
  <c r="W938829" i="2"/>
  <c r="W938830" i="2"/>
  <c r="W938831" i="2"/>
  <c r="W938832" i="2"/>
  <c r="W938833" i="2"/>
  <c r="W938834" i="2"/>
  <c r="W938835" i="2"/>
  <c r="W938836" i="2"/>
  <c r="W938837" i="2"/>
  <c r="W938838" i="2"/>
  <c r="W938839" i="2"/>
  <c r="W938840" i="2"/>
  <c r="W938841" i="2"/>
  <c r="W938842" i="2"/>
  <c r="W938843" i="2"/>
  <c r="W938844" i="2"/>
  <c r="W938845" i="2"/>
  <c r="W938846" i="2"/>
  <c r="W938847" i="2"/>
  <c r="W938848" i="2"/>
  <c r="W938849" i="2"/>
  <c r="W938850" i="2"/>
  <c r="W938851" i="2"/>
  <c r="W938852" i="2"/>
  <c r="W938853" i="2"/>
  <c r="W938854" i="2"/>
  <c r="W938855" i="2"/>
  <c r="W938856" i="2"/>
  <c r="W938857" i="2"/>
  <c r="W938858" i="2"/>
  <c r="W938859" i="2"/>
  <c r="W938860" i="2"/>
  <c r="W938861" i="2"/>
  <c r="W938862" i="2"/>
  <c r="W938863" i="2"/>
  <c r="W938864" i="2"/>
  <c r="W938865" i="2"/>
  <c r="W938866" i="2"/>
  <c r="W938867" i="2"/>
  <c r="W938868" i="2"/>
  <c r="W938869" i="2"/>
  <c r="W938870" i="2"/>
  <c r="W938871" i="2"/>
  <c r="W938872" i="2"/>
  <c r="W938873" i="2"/>
  <c r="W938874" i="2"/>
  <c r="W938875" i="2"/>
  <c r="W938876" i="2"/>
  <c r="W938877" i="2"/>
  <c r="W938878" i="2"/>
  <c r="W938879" i="2"/>
  <c r="W938880" i="2"/>
  <c r="W938881" i="2"/>
  <c r="W938882" i="2"/>
  <c r="W938883" i="2"/>
  <c r="W938884" i="2"/>
  <c r="W938885" i="2"/>
  <c r="W938886" i="2"/>
  <c r="W938887" i="2"/>
  <c r="W938888" i="2"/>
  <c r="W938889" i="2"/>
  <c r="W938890" i="2"/>
  <c r="W938891" i="2"/>
  <c r="W938892" i="2"/>
  <c r="W938893" i="2"/>
  <c r="W938894" i="2"/>
  <c r="W938895" i="2"/>
  <c r="W938896" i="2"/>
  <c r="W938897" i="2"/>
  <c r="W938898" i="2"/>
  <c r="W938899" i="2"/>
  <c r="W938900" i="2"/>
  <c r="W938901" i="2"/>
  <c r="W938902" i="2"/>
  <c r="W938903" i="2"/>
  <c r="W938904" i="2"/>
  <c r="W938905" i="2"/>
  <c r="W938906" i="2"/>
  <c r="W938907" i="2"/>
  <c r="W938908" i="2"/>
  <c r="W938909" i="2"/>
  <c r="W938910" i="2"/>
  <c r="W938911" i="2"/>
  <c r="W938912" i="2"/>
  <c r="W938913" i="2"/>
  <c r="W938914" i="2"/>
  <c r="W938915" i="2"/>
  <c r="W938916" i="2"/>
  <c r="W938917" i="2"/>
  <c r="W938918" i="2"/>
  <c r="W938919" i="2"/>
  <c r="W938920" i="2"/>
  <c r="W938921" i="2"/>
  <c r="W938922" i="2"/>
  <c r="W938923" i="2"/>
  <c r="W938924" i="2"/>
  <c r="W938925" i="2"/>
  <c r="W938926" i="2"/>
  <c r="W938927" i="2"/>
  <c r="W938928" i="2"/>
  <c r="W938929" i="2"/>
  <c r="W938930" i="2"/>
  <c r="W938931" i="2"/>
  <c r="W938932" i="2"/>
  <c r="W938933" i="2"/>
  <c r="W938934" i="2"/>
  <c r="W938935" i="2"/>
  <c r="W938936" i="2"/>
  <c r="W938937" i="2"/>
  <c r="W938938" i="2"/>
  <c r="W938939" i="2"/>
  <c r="W938940" i="2"/>
  <c r="W938941" i="2"/>
  <c r="W938942" i="2"/>
  <c r="W938943" i="2"/>
  <c r="W938944" i="2"/>
  <c r="W938945" i="2"/>
  <c r="W938946" i="2"/>
  <c r="W938947" i="2"/>
  <c r="W938948" i="2"/>
  <c r="W938949" i="2"/>
  <c r="W938950" i="2"/>
  <c r="W938951" i="2"/>
  <c r="W938952" i="2"/>
  <c r="W938953" i="2"/>
  <c r="W938954" i="2"/>
  <c r="W938955" i="2"/>
  <c r="W938956" i="2"/>
  <c r="W938957" i="2"/>
  <c r="W938958" i="2"/>
  <c r="W938959" i="2"/>
  <c r="W938960" i="2"/>
  <c r="W938961" i="2"/>
  <c r="W938962" i="2"/>
  <c r="W938963" i="2"/>
  <c r="W938964" i="2"/>
  <c r="W938965" i="2"/>
  <c r="W938966" i="2"/>
  <c r="W938967" i="2"/>
  <c r="W938968" i="2"/>
  <c r="W938969" i="2"/>
  <c r="W938970" i="2"/>
  <c r="W938971" i="2"/>
  <c r="W938972" i="2"/>
  <c r="W938973" i="2"/>
  <c r="W938974" i="2"/>
  <c r="W938975" i="2"/>
  <c r="W938976" i="2"/>
  <c r="W938977" i="2"/>
  <c r="W938978" i="2"/>
  <c r="W938979" i="2"/>
  <c r="W938980" i="2"/>
  <c r="W938981" i="2"/>
  <c r="W938982" i="2"/>
  <c r="W938983" i="2"/>
  <c r="W938984" i="2"/>
  <c r="W938985" i="2"/>
  <c r="W938986" i="2"/>
  <c r="W938987" i="2"/>
  <c r="W938988" i="2"/>
  <c r="W938989" i="2"/>
  <c r="W938990" i="2"/>
  <c r="W938991" i="2"/>
  <c r="W938992" i="2"/>
  <c r="W938993" i="2"/>
  <c r="W938994" i="2"/>
  <c r="W938995" i="2"/>
  <c r="W938996" i="2"/>
  <c r="W938997" i="2"/>
  <c r="W938998" i="2"/>
  <c r="W938999" i="2"/>
  <c r="W939000" i="2"/>
  <c r="W939001" i="2"/>
  <c r="W939002" i="2"/>
  <c r="W939003" i="2"/>
  <c r="W939004" i="2"/>
  <c r="W939005" i="2"/>
  <c r="W939006" i="2"/>
  <c r="W939007" i="2"/>
  <c r="W939008" i="2"/>
  <c r="W939009" i="2"/>
  <c r="W939010" i="2"/>
  <c r="W939011" i="2"/>
  <c r="W939012" i="2"/>
  <c r="W939013" i="2"/>
  <c r="W939014" i="2"/>
  <c r="W939015" i="2"/>
  <c r="W939016" i="2"/>
  <c r="W939017" i="2"/>
  <c r="W939018" i="2"/>
  <c r="W939019" i="2"/>
  <c r="W939020" i="2"/>
  <c r="W939021" i="2"/>
  <c r="W939022" i="2"/>
  <c r="W939023" i="2"/>
  <c r="W939024" i="2"/>
  <c r="W939025" i="2"/>
  <c r="W939026" i="2"/>
  <c r="W939027" i="2"/>
  <c r="W939028" i="2"/>
  <c r="W939029" i="2"/>
  <c r="W939030" i="2"/>
  <c r="W939031" i="2"/>
  <c r="W939032" i="2"/>
  <c r="W939033" i="2"/>
  <c r="W939034" i="2"/>
  <c r="W939035" i="2"/>
  <c r="W939036" i="2"/>
  <c r="W939037" i="2"/>
  <c r="W939038" i="2"/>
  <c r="W939039" i="2"/>
  <c r="W939040" i="2"/>
  <c r="W939041" i="2"/>
  <c r="W939042" i="2"/>
  <c r="W939043" i="2"/>
  <c r="W939044" i="2"/>
  <c r="W939045" i="2"/>
  <c r="W939046" i="2"/>
  <c r="W939047" i="2"/>
  <c r="W939048" i="2"/>
  <c r="W939049" i="2"/>
  <c r="W939050" i="2"/>
  <c r="W939051" i="2"/>
  <c r="W939052" i="2"/>
  <c r="W939053" i="2"/>
  <c r="W939054" i="2"/>
  <c r="W939055" i="2"/>
  <c r="W939056" i="2"/>
  <c r="W939057" i="2"/>
  <c r="W939058" i="2"/>
  <c r="W939059" i="2"/>
  <c r="W939060" i="2"/>
  <c r="W939061" i="2"/>
  <c r="W939062" i="2"/>
  <c r="W939063" i="2"/>
  <c r="W939064" i="2"/>
  <c r="W939065" i="2"/>
  <c r="W939066" i="2"/>
  <c r="W939067" i="2"/>
  <c r="W939068" i="2"/>
  <c r="W939069" i="2"/>
  <c r="W939070" i="2"/>
  <c r="W939071" i="2"/>
  <c r="W939072" i="2"/>
  <c r="W939073" i="2"/>
  <c r="W939074" i="2"/>
  <c r="W939075" i="2"/>
  <c r="W939076" i="2"/>
  <c r="W939077" i="2"/>
  <c r="W939078" i="2"/>
  <c r="W939079" i="2"/>
  <c r="W939080" i="2"/>
  <c r="W939081" i="2"/>
  <c r="W939082" i="2"/>
  <c r="W939083" i="2"/>
  <c r="W939084" i="2"/>
  <c r="W939085" i="2"/>
  <c r="W939086" i="2"/>
  <c r="W939087" i="2"/>
  <c r="W939088" i="2"/>
  <c r="W939089" i="2"/>
  <c r="W939090" i="2"/>
  <c r="W939091" i="2"/>
  <c r="W939092" i="2"/>
  <c r="W939093" i="2"/>
  <c r="W939094" i="2"/>
  <c r="W939095" i="2"/>
  <c r="W939096" i="2"/>
  <c r="W939097" i="2"/>
  <c r="W939098" i="2"/>
  <c r="W939099" i="2"/>
  <c r="W939100" i="2"/>
  <c r="W939101" i="2"/>
  <c r="W939102" i="2"/>
  <c r="W939103" i="2"/>
  <c r="W939104" i="2"/>
  <c r="W939105" i="2"/>
  <c r="W939106" i="2"/>
  <c r="W939107" i="2"/>
  <c r="W939108" i="2"/>
  <c r="W939109" i="2"/>
  <c r="W939110" i="2"/>
  <c r="W939111" i="2"/>
  <c r="W939112" i="2"/>
  <c r="W939113" i="2"/>
  <c r="W939114" i="2"/>
  <c r="W939115" i="2"/>
  <c r="W939116" i="2"/>
  <c r="W939117" i="2"/>
  <c r="W939118" i="2"/>
  <c r="W939119" i="2"/>
  <c r="W939120" i="2"/>
  <c r="W939121" i="2"/>
  <c r="W939122" i="2"/>
  <c r="W939123" i="2"/>
  <c r="W939124" i="2"/>
  <c r="W939125" i="2"/>
  <c r="W939126" i="2"/>
  <c r="W939127" i="2"/>
  <c r="W939128" i="2"/>
  <c r="W939129" i="2"/>
  <c r="W939130" i="2"/>
  <c r="W939131" i="2"/>
  <c r="W939132" i="2"/>
  <c r="W939133" i="2"/>
  <c r="W939134" i="2"/>
  <c r="W939135" i="2"/>
  <c r="W939136" i="2"/>
  <c r="W939137" i="2"/>
  <c r="W939138" i="2"/>
  <c r="W939139" i="2"/>
  <c r="W939140" i="2"/>
  <c r="W939141" i="2"/>
  <c r="W939142" i="2"/>
  <c r="W939143" i="2"/>
  <c r="W939144" i="2"/>
  <c r="W939145" i="2"/>
  <c r="W939146" i="2"/>
  <c r="W939147" i="2"/>
  <c r="W939148" i="2"/>
  <c r="W939149" i="2"/>
  <c r="W939150" i="2"/>
  <c r="W939151" i="2"/>
  <c r="W939152" i="2"/>
  <c r="W939153" i="2"/>
  <c r="W939154" i="2"/>
  <c r="W939155" i="2"/>
  <c r="W939156" i="2"/>
  <c r="W939157" i="2"/>
  <c r="W939158" i="2"/>
  <c r="W939159" i="2"/>
  <c r="W939160" i="2"/>
  <c r="W939161" i="2"/>
  <c r="W939162" i="2"/>
  <c r="W939163" i="2"/>
  <c r="W939164" i="2"/>
  <c r="W939165" i="2"/>
  <c r="W939166" i="2"/>
  <c r="W939167" i="2"/>
  <c r="W939168" i="2"/>
  <c r="W939169" i="2"/>
  <c r="W939170" i="2"/>
  <c r="W939171" i="2"/>
  <c r="W939172" i="2"/>
  <c r="W939173" i="2"/>
  <c r="W939174" i="2"/>
  <c r="W939175" i="2"/>
  <c r="W939176" i="2"/>
  <c r="W939177" i="2"/>
  <c r="W939178" i="2"/>
  <c r="W939179" i="2"/>
  <c r="W939180" i="2"/>
  <c r="W939181" i="2"/>
  <c r="W939182" i="2"/>
  <c r="W939183" i="2"/>
  <c r="W939184" i="2"/>
  <c r="W939185" i="2"/>
  <c r="W939186" i="2"/>
  <c r="W939187" i="2"/>
  <c r="W939188" i="2"/>
  <c r="W939189" i="2"/>
  <c r="W939190" i="2"/>
  <c r="W939191" i="2"/>
  <c r="W939192" i="2"/>
  <c r="W939193" i="2"/>
  <c r="W939194" i="2"/>
  <c r="W939195" i="2"/>
  <c r="W939196" i="2"/>
  <c r="W939197" i="2"/>
  <c r="W939198" i="2"/>
  <c r="W939199" i="2"/>
  <c r="W939200" i="2"/>
  <c r="W939201" i="2"/>
  <c r="W939202" i="2"/>
  <c r="W939203" i="2"/>
  <c r="W939204" i="2"/>
  <c r="W939205" i="2"/>
  <c r="W939206" i="2"/>
  <c r="W939207" i="2"/>
  <c r="W939208" i="2"/>
  <c r="W939209" i="2"/>
  <c r="W939210" i="2"/>
  <c r="W939211" i="2"/>
  <c r="W939212" i="2"/>
  <c r="W939213" i="2"/>
  <c r="W939214" i="2"/>
  <c r="W939215" i="2"/>
  <c r="W939216" i="2"/>
  <c r="W939217" i="2"/>
  <c r="W939218" i="2"/>
  <c r="W939219" i="2"/>
  <c r="W939220" i="2"/>
  <c r="W939221" i="2"/>
  <c r="W939222" i="2"/>
  <c r="W939223" i="2"/>
  <c r="W939224" i="2"/>
  <c r="W939225" i="2"/>
  <c r="W939226" i="2"/>
  <c r="W939227" i="2"/>
  <c r="W939228" i="2"/>
  <c r="W939229" i="2"/>
  <c r="W939230" i="2"/>
  <c r="W939231" i="2"/>
  <c r="W939232" i="2"/>
  <c r="W939233" i="2"/>
  <c r="W939234" i="2"/>
  <c r="W939235" i="2"/>
  <c r="W939236" i="2"/>
  <c r="W939237" i="2"/>
  <c r="W939238" i="2"/>
  <c r="W939239" i="2"/>
  <c r="W939240" i="2"/>
  <c r="W939241" i="2"/>
  <c r="W939242" i="2"/>
  <c r="W939243" i="2"/>
  <c r="W939244" i="2"/>
  <c r="W939245" i="2"/>
  <c r="W939246" i="2"/>
  <c r="W939247" i="2"/>
  <c r="W939248" i="2"/>
  <c r="W939249" i="2"/>
  <c r="W939250" i="2"/>
  <c r="W939251" i="2"/>
  <c r="W939252" i="2"/>
  <c r="W939253" i="2"/>
  <c r="W939254" i="2"/>
  <c r="W939255" i="2"/>
  <c r="W939256" i="2"/>
  <c r="W939257" i="2"/>
  <c r="W939258" i="2"/>
  <c r="W939259" i="2"/>
  <c r="W939260" i="2"/>
  <c r="W939261" i="2"/>
  <c r="W939262" i="2"/>
  <c r="W939263" i="2"/>
  <c r="W939264" i="2"/>
  <c r="W939265" i="2"/>
  <c r="W939266" i="2"/>
  <c r="W939267" i="2"/>
  <c r="W939268" i="2"/>
  <c r="W939269" i="2"/>
  <c r="W939270" i="2"/>
  <c r="W939271" i="2"/>
  <c r="W939272" i="2"/>
  <c r="W939273" i="2"/>
  <c r="W939274" i="2"/>
  <c r="W939275" i="2"/>
  <c r="W939276" i="2"/>
  <c r="W939277" i="2"/>
  <c r="W939278" i="2"/>
  <c r="W939279" i="2"/>
  <c r="W939280" i="2"/>
  <c r="W939281" i="2"/>
  <c r="W939282" i="2"/>
  <c r="W939283" i="2"/>
  <c r="W939284" i="2"/>
  <c r="W939285" i="2"/>
  <c r="W939286" i="2"/>
  <c r="W939287" i="2"/>
  <c r="W939288" i="2"/>
  <c r="W939289" i="2"/>
  <c r="W939290" i="2"/>
  <c r="W939291" i="2"/>
  <c r="W939292" i="2"/>
  <c r="W939293" i="2"/>
  <c r="W939294" i="2"/>
  <c r="W939295" i="2"/>
  <c r="W939296" i="2"/>
  <c r="W939297" i="2"/>
  <c r="W939298" i="2"/>
  <c r="W939299" i="2"/>
  <c r="W939300" i="2"/>
  <c r="W939301" i="2"/>
  <c r="W939302" i="2"/>
  <c r="W939303" i="2"/>
  <c r="W939304" i="2"/>
  <c r="W939305" i="2"/>
  <c r="W939306" i="2"/>
  <c r="W939307" i="2"/>
  <c r="W939308" i="2"/>
  <c r="W939309" i="2"/>
  <c r="W939310" i="2"/>
  <c r="W939311" i="2"/>
  <c r="W939312" i="2"/>
  <c r="W939313" i="2"/>
  <c r="W939314" i="2"/>
  <c r="W939315" i="2"/>
  <c r="W939316" i="2"/>
  <c r="W939317" i="2"/>
  <c r="W939318" i="2"/>
  <c r="W939319" i="2"/>
  <c r="W939320" i="2"/>
  <c r="W939321" i="2"/>
  <c r="W939322" i="2"/>
  <c r="W939323" i="2"/>
  <c r="W939324" i="2"/>
  <c r="W939325" i="2"/>
  <c r="W939326" i="2"/>
  <c r="W939327" i="2"/>
  <c r="W939328" i="2"/>
  <c r="W939329" i="2"/>
  <c r="W939330" i="2"/>
  <c r="W939331" i="2"/>
  <c r="W939332" i="2"/>
  <c r="W939333" i="2"/>
  <c r="W939334" i="2"/>
  <c r="W939335" i="2"/>
  <c r="W939336" i="2"/>
  <c r="W939337" i="2"/>
  <c r="W939338" i="2"/>
  <c r="W939339" i="2"/>
  <c r="W939340" i="2"/>
  <c r="W939341" i="2"/>
  <c r="W939342" i="2"/>
  <c r="W939343" i="2"/>
  <c r="W939344" i="2"/>
  <c r="W939345" i="2"/>
  <c r="W939346" i="2"/>
  <c r="W939347" i="2"/>
  <c r="W939348" i="2"/>
  <c r="W939349" i="2"/>
  <c r="W939350" i="2"/>
  <c r="W939351" i="2"/>
  <c r="W939352" i="2"/>
  <c r="W939353" i="2"/>
  <c r="W939354" i="2"/>
  <c r="W939355" i="2"/>
  <c r="W939356" i="2"/>
  <c r="W939357" i="2"/>
  <c r="W939358" i="2"/>
  <c r="W939359" i="2"/>
  <c r="W939360" i="2"/>
  <c r="W939361" i="2"/>
  <c r="W939362" i="2"/>
  <c r="W939363" i="2"/>
  <c r="W939364" i="2"/>
  <c r="W939365" i="2"/>
  <c r="W939366" i="2"/>
  <c r="W939367" i="2"/>
  <c r="W939368" i="2"/>
  <c r="W939369" i="2"/>
  <c r="W939370" i="2"/>
  <c r="W939371" i="2"/>
  <c r="W939372" i="2"/>
  <c r="W939373" i="2"/>
  <c r="W939374" i="2"/>
  <c r="W939375" i="2"/>
  <c r="W939376" i="2"/>
  <c r="W939377" i="2"/>
  <c r="W939378" i="2"/>
  <c r="W939379" i="2"/>
  <c r="W939380" i="2"/>
  <c r="W939381" i="2"/>
  <c r="W939382" i="2"/>
  <c r="W939383" i="2"/>
  <c r="W939384" i="2"/>
  <c r="W939385" i="2"/>
  <c r="W939386" i="2"/>
  <c r="W939387" i="2"/>
  <c r="W939388" i="2"/>
  <c r="W939389" i="2"/>
  <c r="W939390" i="2"/>
  <c r="W939391" i="2"/>
  <c r="W939392" i="2"/>
  <c r="W939393" i="2"/>
  <c r="W939394" i="2"/>
  <c r="W939395" i="2"/>
  <c r="W939396" i="2"/>
  <c r="W939397" i="2"/>
  <c r="W939398" i="2"/>
  <c r="W939399" i="2"/>
  <c r="W939400" i="2"/>
  <c r="W939401" i="2"/>
  <c r="W939402" i="2"/>
  <c r="W939403" i="2"/>
  <c r="W939404" i="2"/>
  <c r="W939405" i="2"/>
  <c r="W939406" i="2"/>
  <c r="W939407" i="2"/>
  <c r="W939408" i="2"/>
  <c r="W939409" i="2"/>
  <c r="W939410" i="2"/>
  <c r="W939411" i="2"/>
  <c r="W939412" i="2"/>
  <c r="W939413" i="2"/>
  <c r="W939414" i="2"/>
  <c r="W939415" i="2"/>
  <c r="W939416" i="2"/>
  <c r="W939417" i="2"/>
  <c r="W939418" i="2"/>
  <c r="W939419" i="2"/>
  <c r="W939420" i="2"/>
  <c r="W939421" i="2"/>
  <c r="W939422" i="2"/>
  <c r="W939423" i="2"/>
  <c r="W939424" i="2"/>
  <c r="W939425" i="2"/>
  <c r="W939426" i="2"/>
  <c r="W939427" i="2"/>
  <c r="W939428" i="2"/>
  <c r="W939429" i="2"/>
  <c r="W939430" i="2"/>
  <c r="W939431" i="2"/>
  <c r="W939432" i="2"/>
  <c r="W939433" i="2"/>
  <c r="W939434" i="2"/>
  <c r="W939435" i="2"/>
  <c r="W939436" i="2"/>
  <c r="W939437" i="2"/>
  <c r="W939438" i="2"/>
  <c r="W939439" i="2"/>
  <c r="W939440" i="2"/>
  <c r="W939441" i="2"/>
  <c r="W939442" i="2"/>
  <c r="W939443" i="2"/>
  <c r="W939444" i="2"/>
  <c r="W939445" i="2"/>
  <c r="W939446" i="2"/>
  <c r="W939447" i="2"/>
  <c r="W939448" i="2"/>
  <c r="W939449" i="2"/>
  <c r="W939450" i="2"/>
  <c r="W939451" i="2"/>
  <c r="W939452" i="2"/>
  <c r="W939453" i="2"/>
  <c r="W939454" i="2"/>
  <c r="W939455" i="2"/>
  <c r="W939456" i="2"/>
  <c r="W939457" i="2"/>
  <c r="W939458" i="2"/>
  <c r="W939459" i="2"/>
  <c r="W939460" i="2"/>
  <c r="W939461" i="2"/>
  <c r="W939462" i="2"/>
  <c r="W939463" i="2"/>
  <c r="W939464" i="2"/>
  <c r="W939465" i="2"/>
  <c r="W939466" i="2"/>
  <c r="W939467" i="2"/>
  <c r="W939468" i="2"/>
  <c r="W939469" i="2"/>
  <c r="W939470" i="2"/>
  <c r="W939471" i="2"/>
  <c r="W939472" i="2"/>
  <c r="W939473" i="2"/>
  <c r="W939474" i="2"/>
  <c r="W939475" i="2"/>
  <c r="W939476" i="2"/>
  <c r="W939477" i="2"/>
  <c r="W939478" i="2"/>
  <c r="W939479" i="2"/>
  <c r="W939480" i="2"/>
  <c r="W939481" i="2"/>
  <c r="W939482" i="2"/>
  <c r="W939483" i="2"/>
  <c r="W939484" i="2"/>
  <c r="W939485" i="2"/>
  <c r="W939486" i="2"/>
  <c r="W939487" i="2"/>
  <c r="W939488" i="2"/>
  <c r="W939489" i="2"/>
  <c r="W939490" i="2"/>
  <c r="W939491" i="2"/>
  <c r="W939492" i="2"/>
  <c r="W939493" i="2"/>
  <c r="W939494" i="2"/>
  <c r="W939495" i="2"/>
  <c r="W939496" i="2"/>
  <c r="W939497" i="2"/>
  <c r="W939498" i="2"/>
  <c r="W939499" i="2"/>
  <c r="W939500" i="2"/>
  <c r="W939501" i="2"/>
  <c r="W939502" i="2"/>
  <c r="W939503" i="2"/>
  <c r="W939504" i="2"/>
  <c r="W939505" i="2"/>
  <c r="W939506" i="2"/>
  <c r="W939507" i="2"/>
  <c r="W939508" i="2"/>
  <c r="W939509" i="2"/>
  <c r="W939510" i="2"/>
  <c r="W939511" i="2"/>
  <c r="W939512" i="2"/>
  <c r="W939513" i="2"/>
  <c r="W939514" i="2"/>
  <c r="W939515" i="2"/>
  <c r="W939516" i="2"/>
  <c r="W939517" i="2"/>
  <c r="W939518" i="2"/>
  <c r="W939519" i="2"/>
  <c r="W939520" i="2"/>
  <c r="W939521" i="2"/>
  <c r="W939522" i="2"/>
  <c r="W939523" i="2"/>
  <c r="W939524" i="2"/>
  <c r="W939525" i="2"/>
  <c r="W939526" i="2"/>
  <c r="W939527" i="2"/>
  <c r="W939528" i="2"/>
  <c r="W939529" i="2"/>
  <c r="W939530" i="2"/>
  <c r="W939531" i="2"/>
  <c r="W939532" i="2"/>
  <c r="W939533" i="2"/>
  <c r="W939534" i="2"/>
  <c r="W939535" i="2"/>
  <c r="W939536" i="2"/>
  <c r="W939537" i="2"/>
  <c r="W939538" i="2"/>
  <c r="W939539" i="2"/>
  <c r="W939540" i="2"/>
  <c r="W939541" i="2"/>
  <c r="W939542" i="2"/>
  <c r="W939543" i="2"/>
  <c r="W939544" i="2"/>
  <c r="W939545" i="2"/>
  <c r="W939546" i="2"/>
  <c r="W939547" i="2"/>
  <c r="W939548" i="2"/>
  <c r="W939549" i="2"/>
  <c r="W939550" i="2"/>
  <c r="W939551" i="2"/>
  <c r="W939552" i="2"/>
  <c r="W939553" i="2"/>
  <c r="W939554" i="2"/>
  <c r="W939555" i="2"/>
  <c r="W939556" i="2"/>
  <c r="W939557" i="2"/>
  <c r="W939558" i="2"/>
  <c r="W939559" i="2"/>
  <c r="W939560" i="2"/>
  <c r="W939561" i="2"/>
  <c r="W939562" i="2"/>
  <c r="W939563" i="2"/>
  <c r="W939564" i="2"/>
  <c r="W939565" i="2"/>
  <c r="W939566" i="2"/>
  <c r="W939567" i="2"/>
  <c r="W939568" i="2"/>
  <c r="W939569" i="2"/>
  <c r="W939570" i="2"/>
  <c r="W939571" i="2"/>
  <c r="W939572" i="2"/>
  <c r="W939573" i="2"/>
  <c r="W939574" i="2"/>
  <c r="W939575" i="2"/>
  <c r="W939576" i="2"/>
  <c r="W939577" i="2"/>
  <c r="W939578" i="2"/>
  <c r="W939579" i="2"/>
  <c r="W939580" i="2"/>
  <c r="W939581" i="2"/>
  <c r="W939582" i="2"/>
  <c r="W939583" i="2"/>
  <c r="W939584" i="2"/>
  <c r="W939585" i="2"/>
  <c r="W939586" i="2"/>
  <c r="W939587" i="2"/>
  <c r="W939588" i="2"/>
  <c r="W939589" i="2"/>
  <c r="W939590" i="2"/>
  <c r="W939591" i="2"/>
  <c r="W939592" i="2"/>
  <c r="W939593" i="2"/>
  <c r="W939594" i="2"/>
  <c r="W939595" i="2"/>
  <c r="W939596" i="2"/>
  <c r="W939597" i="2"/>
  <c r="W939598" i="2"/>
  <c r="W939599" i="2"/>
  <c r="W939600" i="2"/>
  <c r="W939601" i="2"/>
  <c r="W939602" i="2"/>
  <c r="W939603" i="2"/>
  <c r="W939604" i="2"/>
  <c r="W939605" i="2"/>
  <c r="W939606" i="2"/>
  <c r="W939607" i="2"/>
  <c r="W939608" i="2"/>
  <c r="W939609" i="2"/>
  <c r="W939610" i="2"/>
  <c r="W939611" i="2"/>
  <c r="W939612" i="2"/>
  <c r="W939613" i="2"/>
  <c r="W939614" i="2"/>
  <c r="W939615" i="2"/>
  <c r="W939616" i="2"/>
  <c r="W939617" i="2"/>
  <c r="W939618" i="2"/>
  <c r="W939619" i="2"/>
  <c r="W939620" i="2"/>
  <c r="W939621" i="2"/>
  <c r="W939622" i="2"/>
  <c r="W939623" i="2"/>
  <c r="W939624" i="2"/>
  <c r="W939625" i="2"/>
  <c r="W939626" i="2"/>
  <c r="W939627" i="2"/>
  <c r="W939628" i="2"/>
  <c r="W939629" i="2"/>
  <c r="W939630" i="2"/>
  <c r="W939631" i="2"/>
  <c r="W939632" i="2"/>
  <c r="W939633" i="2"/>
  <c r="W939634" i="2"/>
  <c r="W939635" i="2"/>
  <c r="W939636" i="2"/>
  <c r="W939637" i="2"/>
  <c r="W939638" i="2"/>
  <c r="W939639" i="2"/>
  <c r="W939640" i="2"/>
  <c r="W939641" i="2"/>
  <c r="W939642" i="2"/>
  <c r="W939643" i="2"/>
  <c r="W939644" i="2"/>
  <c r="W939645" i="2"/>
  <c r="W939646" i="2"/>
  <c r="W939647" i="2"/>
  <c r="W939648" i="2"/>
  <c r="W939649" i="2"/>
  <c r="W939650" i="2"/>
  <c r="W939651" i="2"/>
  <c r="W939652" i="2"/>
  <c r="W939653" i="2"/>
  <c r="W939654" i="2"/>
  <c r="W939655" i="2"/>
  <c r="W939656" i="2"/>
  <c r="W939657" i="2"/>
  <c r="W939658" i="2"/>
  <c r="W939659" i="2"/>
  <c r="W939660" i="2"/>
  <c r="W939661" i="2"/>
  <c r="W939662" i="2"/>
  <c r="W939663" i="2"/>
  <c r="W939664" i="2"/>
  <c r="W939665" i="2"/>
  <c r="W939666" i="2"/>
  <c r="W939667" i="2"/>
  <c r="W939668" i="2"/>
  <c r="W939669" i="2"/>
  <c r="W939670" i="2"/>
  <c r="W939671" i="2"/>
  <c r="W939672" i="2"/>
  <c r="W939673" i="2"/>
  <c r="W939674" i="2"/>
  <c r="W939675" i="2"/>
  <c r="W939676" i="2"/>
  <c r="W939677" i="2"/>
  <c r="W939678" i="2"/>
  <c r="W939679" i="2"/>
  <c r="W939680" i="2"/>
  <c r="W939681" i="2"/>
  <c r="W939682" i="2"/>
  <c r="W939683" i="2"/>
  <c r="W939684" i="2"/>
  <c r="W939685" i="2"/>
  <c r="W939686" i="2"/>
  <c r="W939687" i="2"/>
  <c r="W939688" i="2"/>
  <c r="W939689" i="2"/>
  <c r="W939690" i="2"/>
  <c r="W939691" i="2"/>
  <c r="W939692" i="2"/>
  <c r="W939693" i="2"/>
  <c r="W939694" i="2"/>
  <c r="W939695" i="2"/>
  <c r="W939696" i="2"/>
  <c r="W939697" i="2"/>
  <c r="W939698" i="2"/>
  <c r="W939699" i="2"/>
  <c r="W939700" i="2"/>
  <c r="W939701" i="2"/>
  <c r="W939702" i="2"/>
  <c r="W939703" i="2"/>
  <c r="W939704" i="2"/>
  <c r="W939705" i="2"/>
  <c r="W939706" i="2"/>
  <c r="W939707" i="2"/>
  <c r="W939708" i="2"/>
  <c r="W939709" i="2"/>
  <c r="W939710" i="2"/>
  <c r="W939711" i="2"/>
  <c r="W939712" i="2"/>
  <c r="W939713" i="2"/>
  <c r="W939714" i="2"/>
  <c r="W939715" i="2"/>
  <c r="W939716" i="2"/>
  <c r="W939717" i="2"/>
  <c r="W939718" i="2"/>
  <c r="W939719" i="2"/>
  <c r="W939720" i="2"/>
  <c r="W939721" i="2"/>
  <c r="W939722" i="2"/>
  <c r="W939723" i="2"/>
  <c r="W939724" i="2"/>
  <c r="W939725" i="2"/>
  <c r="W939726" i="2"/>
  <c r="W939727" i="2"/>
  <c r="W939728" i="2"/>
  <c r="W939729" i="2"/>
  <c r="W939730" i="2"/>
  <c r="W939731" i="2"/>
  <c r="W939732" i="2"/>
  <c r="W939733" i="2"/>
  <c r="W939734" i="2"/>
  <c r="W939735" i="2"/>
  <c r="W939736" i="2"/>
  <c r="W939737" i="2"/>
  <c r="W939738" i="2"/>
  <c r="W939739" i="2"/>
  <c r="W939740" i="2"/>
  <c r="W939741" i="2"/>
  <c r="W939742" i="2"/>
  <c r="W939743" i="2"/>
  <c r="W939744" i="2"/>
  <c r="W939745" i="2"/>
  <c r="W939746" i="2"/>
  <c r="W939747" i="2"/>
  <c r="W939748" i="2"/>
  <c r="W939749" i="2"/>
  <c r="W939750" i="2"/>
  <c r="W939751" i="2"/>
  <c r="W939752" i="2"/>
  <c r="W939753" i="2"/>
  <c r="W939754" i="2"/>
  <c r="W939755" i="2"/>
  <c r="W939756" i="2"/>
  <c r="W939757" i="2"/>
  <c r="W939758" i="2"/>
  <c r="W939759" i="2"/>
  <c r="W939760" i="2"/>
  <c r="W939761" i="2"/>
  <c r="W939762" i="2"/>
  <c r="W939763" i="2"/>
  <c r="W939764" i="2"/>
  <c r="W939765" i="2"/>
  <c r="W939766" i="2"/>
  <c r="W939767" i="2"/>
  <c r="W939768" i="2"/>
  <c r="W939769" i="2"/>
  <c r="W939770" i="2"/>
  <c r="W939771" i="2"/>
  <c r="W939772" i="2"/>
  <c r="W939773" i="2"/>
  <c r="W939774" i="2"/>
  <c r="W939775" i="2"/>
  <c r="W939776" i="2"/>
  <c r="W939777" i="2"/>
  <c r="W939778" i="2"/>
  <c r="W939779" i="2"/>
  <c r="W939780" i="2"/>
  <c r="W939781" i="2"/>
  <c r="W939782" i="2"/>
  <c r="W939783" i="2"/>
  <c r="W939784" i="2"/>
  <c r="W939785" i="2"/>
  <c r="W939786" i="2"/>
  <c r="W939787" i="2"/>
  <c r="W939788" i="2"/>
  <c r="W939789" i="2"/>
  <c r="W939790" i="2"/>
  <c r="W939791" i="2"/>
  <c r="W939792" i="2"/>
  <c r="W939793" i="2"/>
  <c r="W939794" i="2"/>
  <c r="W939795" i="2"/>
  <c r="W939796" i="2"/>
  <c r="W939797" i="2"/>
  <c r="W939798" i="2"/>
  <c r="W939799" i="2"/>
  <c r="W939800" i="2"/>
  <c r="W939801" i="2"/>
  <c r="W939802" i="2"/>
  <c r="W939803" i="2"/>
  <c r="W939804" i="2"/>
  <c r="W939805" i="2"/>
  <c r="W939806" i="2"/>
  <c r="W939807" i="2"/>
  <c r="W939808" i="2"/>
  <c r="W939809" i="2"/>
  <c r="W939810" i="2"/>
  <c r="W939811" i="2"/>
  <c r="W939812" i="2"/>
  <c r="W939813" i="2"/>
  <c r="W939814" i="2"/>
  <c r="W939815" i="2"/>
  <c r="W939816" i="2"/>
  <c r="W939817" i="2"/>
  <c r="W939818" i="2"/>
  <c r="W939819" i="2"/>
  <c r="W939820" i="2"/>
  <c r="W939821" i="2"/>
  <c r="W939822" i="2"/>
  <c r="W939823" i="2"/>
  <c r="W939824" i="2"/>
  <c r="W939825" i="2"/>
  <c r="W939826" i="2"/>
  <c r="W939827" i="2"/>
  <c r="W939828" i="2"/>
  <c r="W939829" i="2"/>
  <c r="W939830" i="2"/>
  <c r="W939831" i="2"/>
  <c r="W939832" i="2"/>
  <c r="W939833" i="2"/>
  <c r="W939834" i="2"/>
  <c r="W939835" i="2"/>
  <c r="W939836" i="2"/>
  <c r="W939837" i="2"/>
  <c r="W939838" i="2"/>
  <c r="W939839" i="2"/>
  <c r="W939840" i="2"/>
  <c r="W939841" i="2"/>
  <c r="W939842" i="2"/>
  <c r="W939843" i="2"/>
  <c r="W939844" i="2"/>
  <c r="W939845" i="2"/>
  <c r="W939846" i="2"/>
  <c r="W939847" i="2"/>
  <c r="W939848" i="2"/>
  <c r="W939849" i="2"/>
  <c r="W939850" i="2"/>
  <c r="W939851" i="2"/>
  <c r="W939852" i="2"/>
  <c r="W939853" i="2"/>
  <c r="W939854" i="2"/>
  <c r="W939855" i="2"/>
  <c r="W939856" i="2"/>
  <c r="W939857" i="2"/>
  <c r="W939858" i="2"/>
  <c r="W939859" i="2"/>
  <c r="W939860" i="2"/>
  <c r="W939861" i="2"/>
  <c r="W939862" i="2"/>
  <c r="W939863" i="2"/>
  <c r="W939864" i="2"/>
  <c r="W939865" i="2"/>
  <c r="W939866" i="2"/>
  <c r="W939867" i="2"/>
  <c r="W939868" i="2"/>
  <c r="W939869" i="2"/>
  <c r="W939870" i="2"/>
  <c r="W939871" i="2"/>
  <c r="W939872" i="2"/>
  <c r="W939873" i="2"/>
  <c r="W939874" i="2"/>
  <c r="W939875" i="2"/>
  <c r="W939876" i="2"/>
  <c r="W939877" i="2"/>
  <c r="W939878" i="2"/>
  <c r="W939879" i="2"/>
  <c r="W939880" i="2"/>
  <c r="W939881" i="2"/>
  <c r="W939882" i="2"/>
  <c r="W939883" i="2"/>
  <c r="W939884" i="2"/>
  <c r="W939885" i="2"/>
  <c r="W939886" i="2"/>
  <c r="W939887" i="2"/>
  <c r="W939888" i="2"/>
  <c r="W939889" i="2"/>
  <c r="W939890" i="2"/>
  <c r="W939891" i="2"/>
  <c r="W939892" i="2"/>
  <c r="W939893" i="2"/>
  <c r="W939894" i="2"/>
  <c r="W939895" i="2"/>
  <c r="W939896" i="2"/>
  <c r="W939897" i="2"/>
  <c r="W939898" i="2"/>
  <c r="W939899" i="2"/>
  <c r="W939900" i="2"/>
  <c r="W939901" i="2"/>
  <c r="W939902" i="2"/>
  <c r="W939903" i="2"/>
  <c r="W939904" i="2"/>
  <c r="W939905" i="2"/>
  <c r="W939906" i="2"/>
  <c r="W939907" i="2"/>
  <c r="W939908" i="2"/>
  <c r="W939909" i="2"/>
  <c r="W939910" i="2"/>
  <c r="W939911" i="2"/>
  <c r="W939912" i="2"/>
  <c r="W939913" i="2"/>
  <c r="W939914" i="2"/>
  <c r="W939915" i="2"/>
  <c r="W939916" i="2"/>
  <c r="W939917" i="2"/>
  <c r="W939918" i="2"/>
  <c r="W939919" i="2"/>
  <c r="W939920" i="2"/>
  <c r="W939921" i="2"/>
  <c r="W939922" i="2"/>
  <c r="W939923" i="2"/>
  <c r="W939924" i="2"/>
  <c r="W939925" i="2"/>
  <c r="W939926" i="2"/>
  <c r="W939927" i="2"/>
  <c r="W939928" i="2"/>
  <c r="W939929" i="2"/>
  <c r="W939930" i="2"/>
  <c r="W939931" i="2"/>
  <c r="W939932" i="2"/>
  <c r="W939933" i="2"/>
  <c r="W939934" i="2"/>
  <c r="W939935" i="2"/>
  <c r="W939936" i="2"/>
  <c r="W939937" i="2"/>
  <c r="W939938" i="2"/>
  <c r="W939939" i="2"/>
  <c r="W939940" i="2"/>
  <c r="W939941" i="2"/>
  <c r="W939942" i="2"/>
  <c r="W939943" i="2"/>
  <c r="W939944" i="2"/>
  <c r="W939945" i="2"/>
  <c r="W939946" i="2"/>
  <c r="W939947" i="2"/>
  <c r="W939948" i="2"/>
  <c r="W939949" i="2"/>
  <c r="W939950" i="2"/>
  <c r="W939951" i="2"/>
  <c r="W939952" i="2"/>
  <c r="W939953" i="2"/>
  <c r="W939954" i="2"/>
  <c r="W939955" i="2"/>
  <c r="W939956" i="2"/>
  <c r="W939957" i="2"/>
  <c r="W939958" i="2"/>
  <c r="W939959" i="2"/>
  <c r="W939960" i="2"/>
  <c r="W939961" i="2"/>
  <c r="W939962" i="2"/>
  <c r="W939963" i="2"/>
  <c r="W939964" i="2"/>
  <c r="W939965" i="2"/>
  <c r="W939966" i="2"/>
  <c r="W939967" i="2"/>
  <c r="W939968" i="2"/>
  <c r="W939969" i="2"/>
  <c r="W939970" i="2"/>
  <c r="W939971" i="2"/>
  <c r="W939972" i="2"/>
  <c r="W939973" i="2"/>
  <c r="W939974" i="2"/>
  <c r="W939975" i="2"/>
  <c r="W939976" i="2"/>
  <c r="W939977" i="2"/>
  <c r="W939978" i="2"/>
  <c r="W939979" i="2"/>
  <c r="W939980" i="2"/>
  <c r="W939981" i="2"/>
  <c r="W939982" i="2"/>
  <c r="W939983" i="2"/>
  <c r="W939984" i="2"/>
  <c r="W939985" i="2"/>
  <c r="W939986" i="2"/>
  <c r="W939987" i="2"/>
  <c r="W939988" i="2"/>
  <c r="W939989" i="2"/>
  <c r="W939990" i="2"/>
  <c r="W939991" i="2"/>
  <c r="W939992" i="2"/>
  <c r="W939993" i="2"/>
  <c r="W939994" i="2"/>
  <c r="W939995" i="2"/>
  <c r="W939996" i="2"/>
  <c r="W939997" i="2"/>
  <c r="W939998" i="2"/>
  <c r="W939999" i="2"/>
  <c r="W940000" i="2"/>
  <c r="W940001" i="2"/>
  <c r="W940002" i="2"/>
  <c r="W940003" i="2"/>
  <c r="W940004" i="2"/>
  <c r="W940005" i="2"/>
  <c r="W940006" i="2"/>
  <c r="W940007" i="2"/>
  <c r="W940008" i="2"/>
  <c r="W940009" i="2"/>
  <c r="W940010" i="2"/>
  <c r="W940011" i="2"/>
  <c r="W940012" i="2"/>
  <c r="W940013" i="2"/>
  <c r="W940014" i="2"/>
  <c r="W940015" i="2"/>
  <c r="W940016" i="2"/>
  <c r="W940017" i="2"/>
  <c r="W940018" i="2"/>
  <c r="W940019" i="2"/>
  <c r="W940020" i="2"/>
  <c r="W940021" i="2"/>
  <c r="W940022" i="2"/>
  <c r="W940023" i="2"/>
  <c r="W940024" i="2"/>
  <c r="W940025" i="2"/>
  <c r="W940026" i="2"/>
  <c r="W940027" i="2"/>
  <c r="W940028" i="2"/>
  <c r="W940029" i="2"/>
  <c r="W940030" i="2"/>
  <c r="W940031" i="2"/>
  <c r="W940032" i="2"/>
  <c r="W940033" i="2"/>
  <c r="W940034" i="2"/>
  <c r="W940035" i="2"/>
  <c r="W940036" i="2"/>
  <c r="W940037" i="2"/>
  <c r="W940038" i="2"/>
  <c r="W940039" i="2"/>
  <c r="W940040" i="2"/>
  <c r="W940041" i="2"/>
  <c r="W940042" i="2"/>
  <c r="W940043" i="2"/>
  <c r="W940044" i="2"/>
  <c r="W940045" i="2"/>
  <c r="W940046" i="2"/>
  <c r="W940047" i="2"/>
  <c r="W940048" i="2"/>
  <c r="W940049" i="2"/>
  <c r="W940050" i="2"/>
  <c r="W940051" i="2"/>
  <c r="W940052" i="2"/>
  <c r="W940053" i="2"/>
  <c r="W940054" i="2"/>
  <c r="W940055" i="2"/>
  <c r="W940056" i="2"/>
  <c r="W940057" i="2"/>
  <c r="W940058" i="2"/>
  <c r="W940059" i="2"/>
  <c r="W940060" i="2"/>
  <c r="W940061" i="2"/>
  <c r="W940062" i="2"/>
  <c r="W940063" i="2"/>
  <c r="W940064" i="2"/>
  <c r="W940065" i="2"/>
  <c r="W940066" i="2"/>
  <c r="W940067" i="2"/>
  <c r="W940068" i="2"/>
  <c r="W940069" i="2"/>
  <c r="W940070" i="2"/>
  <c r="W940071" i="2"/>
  <c r="W940072" i="2"/>
  <c r="W940073" i="2"/>
  <c r="W940074" i="2"/>
  <c r="W940075" i="2"/>
  <c r="W940076" i="2"/>
  <c r="W940077" i="2"/>
  <c r="W940078" i="2"/>
  <c r="W940079" i="2"/>
  <c r="W940080" i="2"/>
  <c r="W940081" i="2"/>
  <c r="W940082" i="2"/>
  <c r="W940083" i="2"/>
  <c r="W940084" i="2"/>
  <c r="W940085" i="2"/>
  <c r="W940086" i="2"/>
  <c r="W940087" i="2"/>
  <c r="W940088" i="2"/>
  <c r="W940089" i="2"/>
  <c r="W940090" i="2"/>
  <c r="W940091" i="2"/>
  <c r="W940092" i="2"/>
  <c r="W940093" i="2"/>
  <c r="W940094" i="2"/>
  <c r="W940095" i="2"/>
  <c r="W940096" i="2"/>
  <c r="W940097" i="2"/>
  <c r="W940098" i="2"/>
  <c r="W940099" i="2"/>
  <c r="W940100" i="2"/>
  <c r="W940101" i="2"/>
  <c r="W940102" i="2"/>
  <c r="W940103" i="2"/>
  <c r="W940104" i="2"/>
  <c r="W940105" i="2"/>
  <c r="W940106" i="2"/>
  <c r="W940107" i="2"/>
  <c r="W940108" i="2"/>
  <c r="W940109" i="2"/>
  <c r="W940110" i="2"/>
  <c r="W940111" i="2"/>
  <c r="W940112" i="2"/>
  <c r="W940113" i="2"/>
  <c r="W940114" i="2"/>
  <c r="W940115" i="2"/>
  <c r="W940116" i="2"/>
  <c r="W940117" i="2"/>
  <c r="W940118" i="2"/>
  <c r="W940119" i="2"/>
  <c r="W940120" i="2"/>
  <c r="W940121" i="2"/>
  <c r="W940122" i="2"/>
  <c r="W940123" i="2"/>
  <c r="W940124" i="2"/>
  <c r="W940125" i="2"/>
  <c r="W940126" i="2"/>
  <c r="W940127" i="2"/>
  <c r="W940128" i="2"/>
  <c r="W940129" i="2"/>
  <c r="W940130" i="2"/>
  <c r="W940131" i="2"/>
  <c r="W940132" i="2"/>
  <c r="W940133" i="2"/>
  <c r="W940134" i="2"/>
  <c r="W940135" i="2"/>
  <c r="W940136" i="2"/>
  <c r="W940137" i="2"/>
  <c r="W940138" i="2"/>
  <c r="W940139" i="2"/>
  <c r="W940140" i="2"/>
  <c r="W940141" i="2"/>
  <c r="W940142" i="2"/>
  <c r="W940143" i="2"/>
  <c r="W940144" i="2"/>
  <c r="W940145" i="2"/>
  <c r="W940146" i="2"/>
  <c r="W940147" i="2"/>
  <c r="W940148" i="2"/>
  <c r="W940149" i="2"/>
  <c r="W940150" i="2"/>
  <c r="W940151" i="2"/>
  <c r="W940152" i="2"/>
  <c r="W940153" i="2"/>
  <c r="W940154" i="2"/>
  <c r="W940155" i="2"/>
  <c r="W940156" i="2"/>
  <c r="W940157" i="2"/>
  <c r="W940158" i="2"/>
  <c r="W940159" i="2"/>
  <c r="W940160" i="2"/>
  <c r="W940161" i="2"/>
  <c r="W940162" i="2"/>
  <c r="W940163" i="2"/>
  <c r="W940164" i="2"/>
  <c r="W940165" i="2"/>
  <c r="W940166" i="2"/>
  <c r="W940167" i="2"/>
  <c r="W940168" i="2"/>
  <c r="W940169" i="2"/>
  <c r="W940170" i="2"/>
  <c r="W940171" i="2"/>
  <c r="W940172" i="2"/>
  <c r="W940173" i="2"/>
  <c r="W940174" i="2"/>
  <c r="W940175" i="2"/>
  <c r="W940176" i="2"/>
  <c r="W940177" i="2"/>
  <c r="W940178" i="2"/>
  <c r="W940179" i="2"/>
  <c r="W940180" i="2"/>
  <c r="W940181" i="2"/>
  <c r="W940182" i="2"/>
  <c r="W940183" i="2"/>
  <c r="W940184" i="2"/>
  <c r="W940185" i="2"/>
  <c r="W940186" i="2"/>
  <c r="W940187" i="2"/>
  <c r="W940188" i="2"/>
  <c r="W940189" i="2"/>
  <c r="W940190" i="2"/>
  <c r="W940191" i="2"/>
  <c r="W940192" i="2"/>
  <c r="W940193" i="2"/>
  <c r="W940194" i="2"/>
  <c r="W940195" i="2"/>
  <c r="W940196" i="2"/>
  <c r="W940197" i="2"/>
  <c r="W940198" i="2"/>
  <c r="W940199" i="2"/>
  <c r="W940200" i="2"/>
  <c r="W940201" i="2"/>
  <c r="W940202" i="2"/>
  <c r="W940203" i="2"/>
  <c r="W940204" i="2"/>
  <c r="W940205" i="2"/>
  <c r="W940206" i="2"/>
  <c r="W940207" i="2"/>
  <c r="W940208" i="2"/>
  <c r="W940209" i="2"/>
  <c r="W940210" i="2"/>
  <c r="W940211" i="2"/>
  <c r="W940212" i="2"/>
  <c r="W940213" i="2"/>
  <c r="W940214" i="2"/>
  <c r="W940215" i="2"/>
  <c r="W940216" i="2"/>
  <c r="W940217" i="2"/>
  <c r="W940218" i="2"/>
  <c r="W940219" i="2"/>
  <c r="W940220" i="2"/>
  <c r="W940221" i="2"/>
  <c r="W940222" i="2"/>
  <c r="W940223" i="2"/>
  <c r="W940224" i="2"/>
  <c r="W940225" i="2"/>
  <c r="W940226" i="2"/>
  <c r="W940227" i="2"/>
  <c r="W940228" i="2"/>
  <c r="W940229" i="2"/>
  <c r="W940230" i="2"/>
  <c r="W940231" i="2"/>
  <c r="W940232" i="2"/>
  <c r="W940233" i="2"/>
  <c r="W940234" i="2"/>
  <c r="W940235" i="2"/>
  <c r="W940236" i="2"/>
  <c r="W940237" i="2"/>
  <c r="W940238" i="2"/>
  <c r="W940239" i="2"/>
  <c r="W940240" i="2"/>
  <c r="W940241" i="2"/>
  <c r="W940242" i="2"/>
  <c r="W940243" i="2"/>
  <c r="W940244" i="2"/>
  <c r="W940245" i="2"/>
  <c r="W940246" i="2"/>
  <c r="W940247" i="2"/>
  <c r="W940248" i="2"/>
  <c r="W940249" i="2"/>
  <c r="W940250" i="2"/>
  <c r="W940251" i="2"/>
  <c r="W940252" i="2"/>
  <c r="W940253" i="2"/>
  <c r="W940254" i="2"/>
  <c r="W940255" i="2"/>
  <c r="W940256" i="2"/>
  <c r="W940257" i="2"/>
  <c r="W940258" i="2"/>
  <c r="W940259" i="2"/>
  <c r="W940260" i="2"/>
  <c r="W940261" i="2"/>
  <c r="W940262" i="2"/>
  <c r="W940263" i="2"/>
  <c r="W940264" i="2"/>
  <c r="W940265" i="2"/>
  <c r="W940266" i="2"/>
  <c r="W940267" i="2"/>
  <c r="W940268" i="2"/>
  <c r="W940269" i="2"/>
  <c r="W940270" i="2"/>
  <c r="W940271" i="2"/>
  <c r="W940272" i="2"/>
  <c r="W940273" i="2"/>
  <c r="W940274" i="2"/>
  <c r="W940275" i="2"/>
  <c r="W940276" i="2"/>
  <c r="W940277" i="2"/>
  <c r="W940278" i="2"/>
  <c r="W940279" i="2"/>
  <c r="W940280" i="2"/>
  <c r="W940281" i="2"/>
  <c r="W940282" i="2"/>
  <c r="W940283" i="2"/>
  <c r="W940284" i="2"/>
  <c r="W940285" i="2"/>
  <c r="W940286" i="2"/>
  <c r="W940287" i="2"/>
  <c r="W940288" i="2"/>
  <c r="W940289" i="2"/>
  <c r="W940290" i="2"/>
  <c r="W940291" i="2"/>
  <c r="W940292" i="2"/>
  <c r="W940293" i="2"/>
  <c r="W940294" i="2"/>
  <c r="W940295" i="2"/>
  <c r="W940296" i="2"/>
  <c r="W940297" i="2"/>
  <c r="W940298" i="2"/>
  <c r="W940299" i="2"/>
  <c r="W940300" i="2"/>
  <c r="W940301" i="2"/>
  <c r="W940302" i="2"/>
  <c r="W940303" i="2"/>
  <c r="W940304" i="2"/>
  <c r="W940305" i="2"/>
  <c r="W940306" i="2"/>
  <c r="W940307" i="2"/>
  <c r="W940308" i="2"/>
  <c r="W940309" i="2"/>
  <c r="W940310" i="2"/>
  <c r="W940311" i="2"/>
  <c r="W940312" i="2"/>
  <c r="W940313" i="2"/>
  <c r="W940314" i="2"/>
  <c r="W940315" i="2"/>
  <c r="W940316" i="2"/>
  <c r="W940317" i="2"/>
  <c r="W940318" i="2"/>
  <c r="W940319" i="2"/>
  <c r="W940320" i="2"/>
  <c r="W940321" i="2"/>
  <c r="W940322" i="2"/>
  <c r="W940323" i="2"/>
  <c r="W940324" i="2"/>
  <c r="W940325" i="2"/>
  <c r="W940326" i="2"/>
  <c r="W940327" i="2"/>
  <c r="W940328" i="2"/>
  <c r="W940329" i="2"/>
  <c r="W940330" i="2"/>
  <c r="W940331" i="2"/>
  <c r="W940332" i="2"/>
  <c r="W940333" i="2"/>
  <c r="W940334" i="2"/>
  <c r="W940335" i="2"/>
  <c r="W940336" i="2"/>
  <c r="W940337" i="2"/>
  <c r="W940338" i="2"/>
  <c r="W940339" i="2"/>
  <c r="W940340" i="2"/>
  <c r="W940341" i="2"/>
  <c r="W940342" i="2"/>
  <c r="W940343" i="2"/>
  <c r="W940344" i="2"/>
  <c r="W940345" i="2"/>
  <c r="W940346" i="2"/>
  <c r="W940347" i="2"/>
  <c r="W940348" i="2"/>
  <c r="W940349" i="2"/>
  <c r="W940350" i="2"/>
  <c r="W940351" i="2"/>
  <c r="W940352" i="2"/>
  <c r="W940353" i="2"/>
  <c r="W940354" i="2"/>
  <c r="W940355" i="2"/>
  <c r="W940356" i="2"/>
  <c r="W940357" i="2"/>
  <c r="W940358" i="2"/>
  <c r="W940359" i="2"/>
  <c r="W940360" i="2"/>
  <c r="W940361" i="2"/>
  <c r="W940362" i="2"/>
  <c r="W940363" i="2"/>
  <c r="W940364" i="2"/>
  <c r="W940365" i="2"/>
  <c r="W940366" i="2"/>
  <c r="W940367" i="2"/>
  <c r="W940368" i="2"/>
  <c r="W940369" i="2"/>
  <c r="W940370" i="2"/>
  <c r="W940371" i="2"/>
  <c r="W940372" i="2"/>
  <c r="W940373" i="2"/>
  <c r="W940374" i="2"/>
  <c r="W940375" i="2"/>
  <c r="W940376" i="2"/>
  <c r="W940377" i="2"/>
  <c r="W940378" i="2"/>
  <c r="W940379" i="2"/>
  <c r="W940380" i="2"/>
  <c r="W940381" i="2"/>
  <c r="W940382" i="2"/>
  <c r="W940383" i="2"/>
  <c r="W940384" i="2"/>
  <c r="W940385" i="2"/>
  <c r="W940386" i="2"/>
  <c r="W940387" i="2"/>
  <c r="W940388" i="2"/>
  <c r="W940389" i="2"/>
  <c r="W940390" i="2"/>
  <c r="W940391" i="2"/>
  <c r="W940392" i="2"/>
  <c r="W940393" i="2"/>
  <c r="W940394" i="2"/>
  <c r="W940395" i="2"/>
  <c r="W940396" i="2"/>
  <c r="W940397" i="2"/>
  <c r="W940398" i="2"/>
  <c r="W940399" i="2"/>
  <c r="W940400" i="2"/>
  <c r="W940401" i="2"/>
  <c r="W940402" i="2"/>
  <c r="W940403" i="2"/>
  <c r="W940404" i="2"/>
  <c r="W940405" i="2"/>
  <c r="W940406" i="2"/>
  <c r="W940407" i="2"/>
  <c r="W940408" i="2"/>
  <c r="W940409" i="2"/>
  <c r="W940410" i="2"/>
  <c r="W940411" i="2"/>
  <c r="W940412" i="2"/>
  <c r="W940413" i="2"/>
  <c r="W940414" i="2"/>
  <c r="W940415" i="2"/>
  <c r="W940416" i="2"/>
  <c r="W940417" i="2"/>
  <c r="W940418" i="2"/>
  <c r="W940419" i="2"/>
  <c r="W940420" i="2"/>
  <c r="W940421" i="2"/>
  <c r="W940422" i="2"/>
  <c r="W940423" i="2"/>
  <c r="W940424" i="2"/>
  <c r="W940425" i="2"/>
  <c r="W940426" i="2"/>
  <c r="W940427" i="2"/>
  <c r="W940428" i="2"/>
  <c r="W940429" i="2"/>
  <c r="W940430" i="2"/>
  <c r="W940431" i="2"/>
  <c r="W940432" i="2"/>
  <c r="W940433" i="2"/>
  <c r="W940434" i="2"/>
  <c r="W940435" i="2"/>
  <c r="W940436" i="2"/>
  <c r="W940437" i="2"/>
  <c r="W940438" i="2"/>
  <c r="W940439" i="2"/>
  <c r="W940440" i="2"/>
  <c r="W940441" i="2"/>
  <c r="W940442" i="2"/>
  <c r="W940443" i="2"/>
  <c r="W940444" i="2"/>
  <c r="W940445" i="2"/>
  <c r="W940446" i="2"/>
  <c r="W940447" i="2"/>
  <c r="W940448" i="2"/>
  <c r="W940449" i="2"/>
  <c r="W940450" i="2"/>
  <c r="W940451" i="2"/>
  <c r="W940452" i="2"/>
  <c r="W940453" i="2"/>
  <c r="W940454" i="2"/>
  <c r="W940455" i="2"/>
  <c r="W940456" i="2"/>
  <c r="W940457" i="2"/>
  <c r="W940458" i="2"/>
  <c r="W940459" i="2"/>
  <c r="W940460" i="2"/>
  <c r="W940461" i="2"/>
  <c r="W940462" i="2"/>
  <c r="W940463" i="2"/>
  <c r="W940464" i="2"/>
  <c r="W940465" i="2"/>
  <c r="W940466" i="2"/>
  <c r="W940467" i="2"/>
  <c r="W940468" i="2"/>
  <c r="W940469" i="2"/>
  <c r="W940470" i="2"/>
  <c r="W940471" i="2"/>
  <c r="W940472" i="2"/>
  <c r="W940473" i="2"/>
  <c r="W940474" i="2"/>
  <c r="W940475" i="2"/>
  <c r="W940476" i="2"/>
  <c r="W940477" i="2"/>
  <c r="W940478" i="2"/>
  <c r="W940479" i="2"/>
  <c r="W940480" i="2"/>
  <c r="W940481" i="2"/>
  <c r="W940482" i="2"/>
  <c r="W940483" i="2"/>
  <c r="W940484" i="2"/>
  <c r="W940485" i="2"/>
  <c r="W940486" i="2"/>
  <c r="W940487" i="2"/>
  <c r="W940488" i="2"/>
  <c r="W940489" i="2"/>
  <c r="W940490" i="2"/>
  <c r="W940491" i="2"/>
  <c r="W940492" i="2"/>
  <c r="W940493" i="2"/>
  <c r="W940494" i="2"/>
  <c r="W940495" i="2"/>
  <c r="W940496" i="2"/>
  <c r="W940497" i="2"/>
  <c r="W940498" i="2"/>
  <c r="W940499" i="2"/>
  <c r="W940500" i="2"/>
  <c r="W940501" i="2"/>
  <c r="W940502" i="2"/>
  <c r="W940503" i="2"/>
  <c r="W940504" i="2"/>
  <c r="W940505" i="2"/>
  <c r="W940506" i="2"/>
  <c r="W940507" i="2"/>
  <c r="W940508" i="2"/>
  <c r="W940509" i="2"/>
  <c r="W940510" i="2"/>
  <c r="W940511" i="2"/>
  <c r="W940512" i="2"/>
  <c r="W940513" i="2"/>
  <c r="W940514" i="2"/>
  <c r="W940515" i="2"/>
  <c r="W940516" i="2"/>
  <c r="W940517" i="2"/>
  <c r="W940518" i="2"/>
  <c r="W940519" i="2"/>
  <c r="W940520" i="2"/>
  <c r="W940521" i="2"/>
  <c r="W940522" i="2"/>
  <c r="W940523" i="2"/>
  <c r="W940524" i="2"/>
  <c r="W940525" i="2"/>
  <c r="W940526" i="2"/>
  <c r="W940527" i="2"/>
  <c r="W940528" i="2"/>
  <c r="W940529" i="2"/>
  <c r="W940530" i="2"/>
  <c r="W940531" i="2"/>
  <c r="W940532" i="2"/>
  <c r="W940533" i="2"/>
  <c r="W940534" i="2"/>
  <c r="W940535" i="2"/>
  <c r="W940536" i="2"/>
  <c r="W940537" i="2"/>
  <c r="W940538" i="2"/>
  <c r="W940539" i="2"/>
  <c r="W940540" i="2"/>
  <c r="W940541" i="2"/>
  <c r="W940542" i="2"/>
  <c r="W940543" i="2"/>
  <c r="W940544" i="2"/>
  <c r="W940545" i="2"/>
  <c r="W940546" i="2"/>
  <c r="W940547" i="2"/>
  <c r="W940548" i="2"/>
  <c r="W940549" i="2"/>
  <c r="W940550" i="2"/>
  <c r="W940551" i="2"/>
  <c r="W940552" i="2"/>
  <c r="W940553" i="2"/>
  <c r="W940554" i="2"/>
  <c r="W940555" i="2"/>
  <c r="W940556" i="2"/>
  <c r="W940557" i="2"/>
  <c r="W940558" i="2"/>
  <c r="W940559" i="2"/>
  <c r="W940560" i="2"/>
  <c r="W940561" i="2"/>
  <c r="W940562" i="2"/>
  <c r="W940563" i="2"/>
  <c r="W940564" i="2"/>
  <c r="W940565" i="2"/>
  <c r="W940566" i="2"/>
  <c r="W940567" i="2"/>
  <c r="W940568" i="2"/>
  <c r="W940569" i="2"/>
  <c r="W940570" i="2"/>
  <c r="W940571" i="2"/>
  <c r="W940572" i="2"/>
  <c r="W940573" i="2"/>
  <c r="W940574" i="2"/>
  <c r="W940575" i="2"/>
  <c r="W940576" i="2"/>
  <c r="W940577" i="2"/>
  <c r="W940578" i="2"/>
  <c r="W940579" i="2"/>
  <c r="W940580" i="2"/>
  <c r="W940581" i="2"/>
  <c r="W940582" i="2"/>
  <c r="W940583" i="2"/>
  <c r="W940584" i="2"/>
  <c r="W940585" i="2"/>
  <c r="W940586" i="2"/>
  <c r="W940587" i="2"/>
  <c r="W940588" i="2"/>
  <c r="W940589" i="2"/>
  <c r="W940590" i="2"/>
  <c r="W940591" i="2"/>
  <c r="W940592" i="2"/>
  <c r="W940593" i="2"/>
  <c r="W940594" i="2"/>
  <c r="W940595" i="2"/>
  <c r="W940596" i="2"/>
  <c r="W940597" i="2"/>
  <c r="W940598" i="2"/>
  <c r="W940599" i="2"/>
  <c r="W940600" i="2"/>
  <c r="W940601" i="2"/>
  <c r="W940602" i="2"/>
  <c r="W940603" i="2"/>
  <c r="W940604" i="2"/>
  <c r="W940605" i="2"/>
  <c r="W940606" i="2"/>
  <c r="W940607" i="2"/>
  <c r="W940608" i="2"/>
  <c r="W940609" i="2"/>
  <c r="W940610" i="2"/>
  <c r="W940611" i="2"/>
  <c r="W940612" i="2"/>
  <c r="W940613" i="2"/>
  <c r="W940614" i="2"/>
  <c r="W940615" i="2"/>
  <c r="W940616" i="2"/>
  <c r="W940617" i="2"/>
  <c r="W940618" i="2"/>
  <c r="W940619" i="2"/>
  <c r="W940620" i="2"/>
  <c r="W940621" i="2"/>
  <c r="W940622" i="2"/>
  <c r="W940623" i="2"/>
  <c r="W940624" i="2"/>
  <c r="W940625" i="2"/>
  <c r="W940626" i="2"/>
  <c r="W940627" i="2"/>
  <c r="W940628" i="2"/>
  <c r="W940629" i="2"/>
  <c r="W940630" i="2"/>
  <c r="W940631" i="2"/>
  <c r="W940632" i="2"/>
  <c r="W940633" i="2"/>
  <c r="W940634" i="2"/>
  <c r="W940635" i="2"/>
  <c r="W940636" i="2"/>
  <c r="W940637" i="2"/>
  <c r="W940638" i="2"/>
  <c r="W940639" i="2"/>
  <c r="W940640" i="2"/>
  <c r="W940641" i="2"/>
  <c r="W940642" i="2"/>
  <c r="W940643" i="2"/>
  <c r="W940644" i="2"/>
  <c r="W940645" i="2"/>
  <c r="W940646" i="2"/>
  <c r="W940647" i="2"/>
  <c r="W940648" i="2"/>
  <c r="W940649" i="2"/>
  <c r="W940650" i="2"/>
  <c r="W940651" i="2"/>
  <c r="W940652" i="2"/>
  <c r="W940653" i="2"/>
  <c r="W940654" i="2"/>
  <c r="W940655" i="2"/>
  <c r="W940656" i="2"/>
  <c r="W940657" i="2"/>
  <c r="W940658" i="2"/>
  <c r="W940659" i="2"/>
  <c r="W940660" i="2"/>
  <c r="W940661" i="2"/>
  <c r="W940662" i="2"/>
  <c r="W940663" i="2"/>
  <c r="W940664" i="2"/>
  <c r="W940665" i="2"/>
  <c r="W940666" i="2"/>
  <c r="W940667" i="2"/>
  <c r="W940668" i="2"/>
  <c r="W940669" i="2"/>
  <c r="W940670" i="2"/>
  <c r="W940671" i="2"/>
  <c r="W940672" i="2"/>
  <c r="W940673" i="2"/>
  <c r="W940674" i="2"/>
  <c r="W940675" i="2"/>
  <c r="W940676" i="2"/>
  <c r="W940677" i="2"/>
  <c r="W940678" i="2"/>
  <c r="W940679" i="2"/>
  <c r="W940680" i="2"/>
  <c r="W940681" i="2"/>
  <c r="W940682" i="2"/>
  <c r="W940683" i="2"/>
  <c r="W940684" i="2"/>
  <c r="W940685" i="2"/>
  <c r="W940686" i="2"/>
  <c r="W940687" i="2"/>
  <c r="W940688" i="2"/>
  <c r="W940689" i="2"/>
  <c r="W940690" i="2"/>
  <c r="W940691" i="2"/>
  <c r="W940692" i="2"/>
  <c r="W940693" i="2"/>
  <c r="W940694" i="2"/>
  <c r="W940695" i="2"/>
  <c r="W940696" i="2"/>
  <c r="W940697" i="2"/>
  <c r="W940698" i="2"/>
  <c r="W940699" i="2"/>
  <c r="W940700" i="2"/>
  <c r="W940701" i="2"/>
  <c r="W940702" i="2"/>
  <c r="W940703" i="2"/>
  <c r="W940704" i="2"/>
  <c r="W940705" i="2"/>
  <c r="W940706" i="2"/>
  <c r="W940707" i="2"/>
  <c r="W940708" i="2"/>
  <c r="W940709" i="2"/>
  <c r="W940710" i="2"/>
  <c r="W940711" i="2"/>
  <c r="W940712" i="2"/>
  <c r="W940713" i="2"/>
  <c r="W940714" i="2"/>
  <c r="W940715" i="2"/>
  <c r="W940716" i="2"/>
  <c r="W940717" i="2"/>
  <c r="W940718" i="2"/>
  <c r="W940719" i="2"/>
  <c r="W940720" i="2"/>
  <c r="W940721" i="2"/>
  <c r="W940722" i="2"/>
  <c r="W940723" i="2"/>
  <c r="W940724" i="2"/>
  <c r="W940725" i="2"/>
  <c r="W940726" i="2"/>
  <c r="W940727" i="2"/>
  <c r="W940728" i="2"/>
  <c r="W940729" i="2"/>
  <c r="W940730" i="2"/>
  <c r="W940731" i="2"/>
  <c r="W940732" i="2"/>
  <c r="W940733" i="2"/>
  <c r="W940734" i="2"/>
  <c r="W940735" i="2"/>
  <c r="W940736" i="2"/>
  <c r="W940737" i="2"/>
  <c r="W940738" i="2"/>
  <c r="W940739" i="2"/>
  <c r="W940740" i="2"/>
  <c r="W940741" i="2"/>
  <c r="W940742" i="2"/>
  <c r="W940743" i="2"/>
  <c r="W940744" i="2"/>
  <c r="W940745" i="2"/>
  <c r="W940746" i="2"/>
  <c r="W940747" i="2"/>
  <c r="W940748" i="2"/>
  <c r="W940749" i="2"/>
  <c r="W940750" i="2"/>
  <c r="W940751" i="2"/>
  <c r="W940752" i="2"/>
  <c r="W940753" i="2"/>
  <c r="W940754" i="2"/>
  <c r="W940755" i="2"/>
  <c r="W940756" i="2"/>
  <c r="W940757" i="2"/>
  <c r="W940758" i="2"/>
  <c r="W940759" i="2"/>
  <c r="W940760" i="2"/>
  <c r="W940761" i="2"/>
  <c r="W940762" i="2"/>
  <c r="W940763" i="2"/>
  <c r="W940764" i="2"/>
  <c r="W940765" i="2"/>
  <c r="W940766" i="2"/>
  <c r="W940767" i="2"/>
  <c r="W940768" i="2"/>
  <c r="W940769" i="2"/>
  <c r="W940770" i="2"/>
  <c r="W940771" i="2"/>
  <c r="W940772" i="2"/>
  <c r="W940773" i="2"/>
  <c r="W940774" i="2"/>
  <c r="W940775" i="2"/>
  <c r="W940776" i="2"/>
  <c r="W940777" i="2"/>
  <c r="W940778" i="2"/>
  <c r="W940779" i="2"/>
  <c r="W940780" i="2"/>
  <c r="W940781" i="2"/>
  <c r="W940782" i="2"/>
  <c r="W940783" i="2"/>
  <c r="W940784" i="2"/>
  <c r="W940785" i="2"/>
  <c r="W940786" i="2"/>
  <c r="W940787" i="2"/>
  <c r="W940788" i="2"/>
  <c r="W940789" i="2"/>
  <c r="W940790" i="2"/>
  <c r="W940791" i="2"/>
  <c r="W940792" i="2"/>
  <c r="W940793" i="2"/>
  <c r="W940794" i="2"/>
  <c r="W940795" i="2"/>
  <c r="W940796" i="2"/>
  <c r="W940797" i="2"/>
  <c r="W940798" i="2"/>
  <c r="W940799" i="2"/>
  <c r="W940800" i="2"/>
  <c r="W940801" i="2"/>
  <c r="W940802" i="2"/>
  <c r="W940803" i="2"/>
  <c r="W940804" i="2"/>
  <c r="W940805" i="2"/>
  <c r="W940806" i="2"/>
  <c r="W940807" i="2"/>
  <c r="W940808" i="2"/>
  <c r="W940809" i="2"/>
  <c r="W940810" i="2"/>
  <c r="W940811" i="2"/>
  <c r="W940812" i="2"/>
  <c r="W940813" i="2"/>
  <c r="W940814" i="2"/>
  <c r="W940815" i="2"/>
  <c r="W940816" i="2"/>
  <c r="W940817" i="2"/>
  <c r="W940818" i="2"/>
  <c r="W940819" i="2"/>
  <c r="W940820" i="2"/>
  <c r="W940821" i="2"/>
  <c r="W940822" i="2"/>
  <c r="W940823" i="2"/>
  <c r="W940824" i="2"/>
  <c r="W940825" i="2"/>
  <c r="W940826" i="2"/>
  <c r="W940827" i="2"/>
  <c r="W940828" i="2"/>
  <c r="W940829" i="2"/>
  <c r="W940830" i="2"/>
  <c r="W940831" i="2"/>
  <c r="W940832" i="2"/>
  <c r="W940833" i="2"/>
  <c r="W940834" i="2"/>
  <c r="W940835" i="2"/>
  <c r="W940836" i="2"/>
  <c r="W940837" i="2"/>
  <c r="W940838" i="2"/>
  <c r="W940839" i="2"/>
  <c r="W940840" i="2"/>
  <c r="W940841" i="2"/>
  <c r="W940842" i="2"/>
  <c r="W940843" i="2"/>
  <c r="W940844" i="2"/>
  <c r="W940845" i="2"/>
  <c r="W940846" i="2"/>
  <c r="W940847" i="2"/>
  <c r="W940848" i="2"/>
  <c r="W940849" i="2"/>
  <c r="W940850" i="2"/>
  <c r="W940851" i="2"/>
  <c r="W940852" i="2"/>
  <c r="W940853" i="2"/>
  <c r="W940854" i="2"/>
  <c r="W940855" i="2"/>
  <c r="W940856" i="2"/>
  <c r="W940857" i="2"/>
  <c r="W940858" i="2"/>
  <c r="W940859" i="2"/>
  <c r="W940860" i="2"/>
  <c r="W940861" i="2"/>
  <c r="W940862" i="2"/>
  <c r="W940863" i="2"/>
  <c r="W940864" i="2"/>
  <c r="W940865" i="2"/>
  <c r="W940866" i="2"/>
  <c r="W940867" i="2"/>
  <c r="W940868" i="2"/>
  <c r="W940869" i="2"/>
  <c r="W940870" i="2"/>
  <c r="W940871" i="2"/>
  <c r="W940872" i="2"/>
  <c r="W940873" i="2"/>
  <c r="W940874" i="2"/>
  <c r="W940875" i="2"/>
  <c r="W940876" i="2"/>
  <c r="W940877" i="2"/>
  <c r="W940878" i="2"/>
  <c r="W940879" i="2"/>
  <c r="W940880" i="2"/>
  <c r="W940881" i="2"/>
  <c r="W940882" i="2"/>
  <c r="W940883" i="2"/>
  <c r="W940884" i="2"/>
  <c r="W940885" i="2"/>
  <c r="W940886" i="2"/>
  <c r="W940887" i="2"/>
  <c r="W940888" i="2"/>
  <c r="W940889" i="2"/>
  <c r="W940890" i="2"/>
  <c r="W940891" i="2"/>
  <c r="W940892" i="2"/>
  <c r="W940893" i="2"/>
  <c r="W940894" i="2"/>
  <c r="W940895" i="2"/>
  <c r="W940896" i="2"/>
  <c r="W940897" i="2"/>
  <c r="W940898" i="2"/>
  <c r="W940899" i="2"/>
  <c r="W940900" i="2"/>
  <c r="W940901" i="2"/>
  <c r="W940902" i="2"/>
  <c r="W940903" i="2"/>
  <c r="W940904" i="2"/>
  <c r="W940905" i="2"/>
  <c r="W940906" i="2"/>
  <c r="W940907" i="2"/>
  <c r="W940908" i="2"/>
  <c r="W940909" i="2"/>
  <c r="W940910" i="2"/>
  <c r="W940911" i="2"/>
  <c r="W940912" i="2"/>
  <c r="W940913" i="2"/>
  <c r="W940914" i="2"/>
  <c r="W940915" i="2"/>
  <c r="W940916" i="2"/>
  <c r="W940917" i="2"/>
  <c r="W940918" i="2"/>
  <c r="W940919" i="2"/>
  <c r="W940920" i="2"/>
  <c r="W940921" i="2"/>
  <c r="W940922" i="2"/>
  <c r="W940923" i="2"/>
  <c r="W940924" i="2"/>
  <c r="W940925" i="2"/>
  <c r="W940926" i="2"/>
  <c r="W940927" i="2"/>
  <c r="W940928" i="2"/>
  <c r="W940929" i="2"/>
  <c r="W940930" i="2"/>
  <c r="W940931" i="2"/>
  <c r="W940932" i="2"/>
  <c r="W940933" i="2"/>
  <c r="W940934" i="2"/>
  <c r="W940935" i="2"/>
  <c r="W940936" i="2"/>
  <c r="W940937" i="2"/>
  <c r="W940938" i="2"/>
  <c r="W940939" i="2"/>
  <c r="W940940" i="2"/>
  <c r="W940941" i="2"/>
  <c r="W940942" i="2"/>
  <c r="W940943" i="2"/>
  <c r="W940944" i="2"/>
  <c r="W940945" i="2"/>
  <c r="W940946" i="2"/>
  <c r="W940947" i="2"/>
  <c r="W940948" i="2"/>
  <c r="W940949" i="2"/>
  <c r="W940950" i="2"/>
  <c r="W940951" i="2"/>
  <c r="W940952" i="2"/>
  <c r="W940953" i="2"/>
  <c r="W940954" i="2"/>
  <c r="W940955" i="2"/>
  <c r="W940956" i="2"/>
  <c r="W940957" i="2"/>
  <c r="W940958" i="2"/>
  <c r="W940959" i="2"/>
  <c r="W940960" i="2"/>
  <c r="W940961" i="2"/>
  <c r="W940962" i="2"/>
  <c r="W940963" i="2"/>
  <c r="W940964" i="2"/>
  <c r="W940965" i="2"/>
  <c r="W940966" i="2"/>
  <c r="W940967" i="2"/>
  <c r="W940968" i="2"/>
  <c r="W940969" i="2"/>
  <c r="W940970" i="2"/>
  <c r="W940971" i="2"/>
  <c r="W940972" i="2"/>
  <c r="W940973" i="2"/>
  <c r="W940974" i="2"/>
  <c r="W940975" i="2"/>
  <c r="W940976" i="2"/>
  <c r="W940977" i="2"/>
  <c r="W940978" i="2"/>
  <c r="W940979" i="2"/>
  <c r="W940980" i="2"/>
  <c r="W940981" i="2"/>
  <c r="W940982" i="2"/>
  <c r="W940983" i="2"/>
  <c r="W940984" i="2"/>
  <c r="W940985" i="2"/>
  <c r="W940986" i="2"/>
  <c r="W940987" i="2"/>
  <c r="W940988" i="2"/>
  <c r="W940989" i="2"/>
  <c r="W940990" i="2"/>
  <c r="W940991" i="2"/>
  <c r="W940992" i="2"/>
  <c r="W940993" i="2"/>
  <c r="W940994" i="2"/>
  <c r="W940995" i="2"/>
  <c r="W940996" i="2"/>
  <c r="W940997" i="2"/>
  <c r="W940998" i="2"/>
  <c r="W940999" i="2"/>
  <c r="W941000" i="2"/>
  <c r="W941001" i="2"/>
  <c r="W941002" i="2"/>
  <c r="W941003" i="2"/>
  <c r="W941004" i="2"/>
  <c r="W941005" i="2"/>
  <c r="W941006" i="2"/>
  <c r="W941007" i="2"/>
  <c r="W941008" i="2"/>
  <c r="W941009" i="2"/>
  <c r="W941010" i="2"/>
  <c r="W941011" i="2"/>
  <c r="W941012" i="2"/>
  <c r="W941013" i="2"/>
  <c r="W941014" i="2"/>
  <c r="W941015" i="2"/>
  <c r="W941016" i="2"/>
  <c r="W941017" i="2"/>
  <c r="W941018" i="2"/>
  <c r="W941019" i="2"/>
  <c r="W941020" i="2"/>
  <c r="W941021" i="2"/>
  <c r="W941022" i="2"/>
  <c r="W941023" i="2"/>
  <c r="W941024" i="2"/>
  <c r="W941025" i="2"/>
  <c r="W941026" i="2"/>
  <c r="W941027" i="2"/>
  <c r="W941028" i="2"/>
  <c r="W941029" i="2"/>
  <c r="W941030" i="2"/>
  <c r="W941031" i="2"/>
  <c r="W941032" i="2"/>
  <c r="W941033" i="2"/>
  <c r="W941034" i="2"/>
  <c r="W941035" i="2"/>
  <c r="W941036" i="2"/>
  <c r="W941037" i="2"/>
  <c r="W941038" i="2"/>
  <c r="W941039" i="2"/>
  <c r="W941040" i="2"/>
  <c r="W941041" i="2"/>
  <c r="W941042" i="2"/>
  <c r="W941043" i="2"/>
  <c r="W941044" i="2"/>
  <c r="W941045" i="2"/>
  <c r="W941046" i="2"/>
  <c r="W941047" i="2"/>
  <c r="W941048" i="2"/>
  <c r="W941049" i="2"/>
  <c r="W941050" i="2"/>
  <c r="W941051" i="2"/>
  <c r="W941052" i="2"/>
  <c r="W941053" i="2"/>
  <c r="W941054" i="2"/>
  <c r="W941055" i="2"/>
  <c r="W941056" i="2"/>
  <c r="W941057" i="2"/>
  <c r="W941058" i="2"/>
  <c r="W941059" i="2"/>
  <c r="W941060" i="2"/>
  <c r="W941061" i="2"/>
  <c r="W941062" i="2"/>
  <c r="W941063" i="2"/>
  <c r="W941064" i="2"/>
  <c r="W941065" i="2"/>
  <c r="W941066" i="2"/>
  <c r="W941067" i="2"/>
  <c r="W941068" i="2"/>
  <c r="W941069" i="2"/>
  <c r="W941070" i="2"/>
  <c r="W941071" i="2"/>
  <c r="W941072" i="2"/>
  <c r="W941073" i="2"/>
  <c r="W941074" i="2"/>
  <c r="W941075" i="2"/>
  <c r="W941076" i="2"/>
  <c r="W941077" i="2"/>
  <c r="W941078" i="2"/>
  <c r="W941079" i="2"/>
  <c r="W941080" i="2"/>
  <c r="W941081" i="2"/>
  <c r="W941082" i="2"/>
  <c r="W941083" i="2"/>
  <c r="W941084" i="2"/>
  <c r="W941085" i="2"/>
  <c r="W941086" i="2"/>
  <c r="W941087" i="2"/>
  <c r="W941088" i="2"/>
  <c r="W941089" i="2"/>
  <c r="W941090" i="2"/>
  <c r="W941091" i="2"/>
  <c r="W941092" i="2"/>
  <c r="W941093" i="2"/>
  <c r="W941094" i="2"/>
  <c r="W941095" i="2"/>
  <c r="W941096" i="2"/>
  <c r="W941097" i="2"/>
  <c r="W941098" i="2"/>
  <c r="W941099" i="2"/>
  <c r="W941100" i="2"/>
  <c r="W941101" i="2"/>
  <c r="W941102" i="2"/>
  <c r="W941103" i="2"/>
  <c r="W941104" i="2"/>
  <c r="W941105" i="2"/>
  <c r="W941106" i="2"/>
  <c r="W941107" i="2"/>
  <c r="W941108" i="2"/>
  <c r="W941109" i="2"/>
  <c r="W941110" i="2"/>
  <c r="W941111" i="2"/>
  <c r="W941112" i="2"/>
  <c r="W941113" i="2"/>
  <c r="W941114" i="2"/>
  <c r="W941115" i="2"/>
  <c r="W941116" i="2"/>
  <c r="W941117" i="2"/>
  <c r="W941118" i="2"/>
  <c r="W941119" i="2"/>
  <c r="W941120" i="2"/>
  <c r="W941121" i="2"/>
  <c r="W941122" i="2"/>
  <c r="W941123" i="2"/>
  <c r="W941124" i="2"/>
  <c r="W941125" i="2"/>
  <c r="W941126" i="2"/>
  <c r="W941127" i="2"/>
  <c r="W941128" i="2"/>
  <c r="W941129" i="2"/>
  <c r="W941130" i="2"/>
  <c r="W941131" i="2"/>
  <c r="W941132" i="2"/>
  <c r="W941133" i="2"/>
  <c r="W941134" i="2"/>
  <c r="W941135" i="2"/>
  <c r="W941136" i="2"/>
  <c r="W941137" i="2"/>
  <c r="W941138" i="2"/>
  <c r="W941139" i="2"/>
  <c r="W941140" i="2"/>
  <c r="W941141" i="2"/>
  <c r="W941142" i="2"/>
  <c r="W941143" i="2"/>
  <c r="W941144" i="2"/>
  <c r="W941145" i="2"/>
  <c r="W941146" i="2"/>
  <c r="W941147" i="2"/>
  <c r="W941148" i="2"/>
  <c r="W941149" i="2"/>
  <c r="W941150" i="2"/>
  <c r="W941151" i="2"/>
  <c r="W941152" i="2"/>
  <c r="W941153" i="2"/>
  <c r="W941154" i="2"/>
  <c r="W941155" i="2"/>
  <c r="W941156" i="2"/>
  <c r="W941157" i="2"/>
  <c r="W941158" i="2"/>
  <c r="W941159" i="2"/>
  <c r="W941160" i="2"/>
  <c r="W941161" i="2"/>
  <c r="W941162" i="2"/>
  <c r="W941163" i="2"/>
  <c r="W941164" i="2"/>
  <c r="W941165" i="2"/>
  <c r="W941166" i="2"/>
  <c r="W941167" i="2"/>
  <c r="W941168" i="2"/>
  <c r="W941169" i="2"/>
  <c r="W941170" i="2"/>
  <c r="W941171" i="2"/>
  <c r="W941172" i="2"/>
  <c r="W941173" i="2"/>
  <c r="W941174" i="2"/>
  <c r="W941175" i="2"/>
  <c r="W941176" i="2"/>
  <c r="W941177" i="2"/>
  <c r="W941178" i="2"/>
  <c r="W941179" i="2"/>
  <c r="W941180" i="2"/>
  <c r="W941181" i="2"/>
  <c r="W941182" i="2"/>
  <c r="W941183" i="2"/>
  <c r="W941184" i="2"/>
  <c r="W941185" i="2"/>
  <c r="W941186" i="2"/>
  <c r="W941187" i="2"/>
  <c r="W941188" i="2"/>
  <c r="W941189" i="2"/>
  <c r="W941190" i="2"/>
  <c r="W941191" i="2"/>
  <c r="W941192" i="2"/>
  <c r="W941193" i="2"/>
  <c r="W941194" i="2"/>
  <c r="W941195" i="2"/>
  <c r="W941196" i="2"/>
  <c r="W941197" i="2"/>
  <c r="W941198" i="2"/>
  <c r="W941199" i="2"/>
  <c r="W941200" i="2"/>
  <c r="W941201" i="2"/>
  <c r="W941202" i="2"/>
  <c r="W941203" i="2"/>
  <c r="W941204" i="2"/>
  <c r="W941205" i="2"/>
  <c r="W941206" i="2"/>
  <c r="W941207" i="2"/>
  <c r="W941208" i="2"/>
  <c r="W941209" i="2"/>
  <c r="W941210" i="2"/>
  <c r="W941211" i="2"/>
  <c r="W941212" i="2"/>
  <c r="W941213" i="2"/>
  <c r="W941214" i="2"/>
  <c r="W941215" i="2"/>
  <c r="W941216" i="2"/>
  <c r="W941217" i="2"/>
  <c r="W941218" i="2"/>
  <c r="W941219" i="2"/>
  <c r="W941220" i="2"/>
  <c r="W941221" i="2"/>
  <c r="W941222" i="2"/>
  <c r="W941223" i="2"/>
  <c r="W941224" i="2"/>
  <c r="W941225" i="2"/>
  <c r="W941226" i="2"/>
  <c r="W941227" i="2"/>
  <c r="W941228" i="2"/>
  <c r="W941229" i="2"/>
  <c r="W941230" i="2"/>
  <c r="W941231" i="2"/>
  <c r="W941232" i="2"/>
  <c r="W941233" i="2"/>
  <c r="W941234" i="2"/>
  <c r="W941235" i="2"/>
  <c r="W941236" i="2"/>
  <c r="W941237" i="2"/>
  <c r="W941238" i="2"/>
  <c r="W941239" i="2"/>
  <c r="W941240" i="2"/>
  <c r="W941241" i="2"/>
  <c r="W941242" i="2"/>
  <c r="W941243" i="2"/>
  <c r="W941244" i="2"/>
  <c r="W941245" i="2"/>
  <c r="W941246" i="2"/>
  <c r="W941247" i="2"/>
  <c r="W941248" i="2"/>
  <c r="W941249" i="2"/>
  <c r="W941250" i="2"/>
  <c r="W941251" i="2"/>
  <c r="W941252" i="2"/>
  <c r="W941253" i="2"/>
  <c r="W941254" i="2"/>
  <c r="W941255" i="2"/>
  <c r="W941256" i="2"/>
  <c r="W941257" i="2"/>
  <c r="W941258" i="2"/>
  <c r="W941259" i="2"/>
  <c r="W941260" i="2"/>
  <c r="W941261" i="2"/>
  <c r="W941262" i="2"/>
  <c r="W941263" i="2"/>
  <c r="W941264" i="2"/>
  <c r="W941265" i="2"/>
  <c r="W941266" i="2"/>
  <c r="W941267" i="2"/>
  <c r="W941268" i="2"/>
  <c r="W941269" i="2"/>
  <c r="W941270" i="2"/>
  <c r="W941271" i="2"/>
  <c r="W941272" i="2"/>
  <c r="W941273" i="2"/>
  <c r="W941274" i="2"/>
  <c r="W941275" i="2"/>
  <c r="W941276" i="2"/>
  <c r="W941277" i="2"/>
  <c r="W941278" i="2"/>
  <c r="W941279" i="2"/>
  <c r="W941280" i="2"/>
  <c r="W941281" i="2"/>
  <c r="W941282" i="2"/>
  <c r="W941283" i="2"/>
  <c r="W941284" i="2"/>
  <c r="W941285" i="2"/>
  <c r="W941286" i="2"/>
  <c r="W941287" i="2"/>
  <c r="W941288" i="2"/>
  <c r="W941289" i="2"/>
  <c r="W941290" i="2"/>
  <c r="W941291" i="2"/>
  <c r="W941292" i="2"/>
  <c r="W941293" i="2"/>
  <c r="W941294" i="2"/>
  <c r="W941295" i="2"/>
  <c r="W941296" i="2"/>
  <c r="W941297" i="2"/>
  <c r="W941298" i="2"/>
  <c r="W941299" i="2"/>
  <c r="W941300" i="2"/>
  <c r="W941301" i="2"/>
  <c r="W941302" i="2"/>
  <c r="W941303" i="2"/>
  <c r="W941304" i="2"/>
  <c r="W941305" i="2"/>
  <c r="W941306" i="2"/>
  <c r="W941307" i="2"/>
  <c r="W941308" i="2"/>
  <c r="W941309" i="2"/>
  <c r="W941310" i="2"/>
  <c r="W941311" i="2"/>
  <c r="W941312" i="2"/>
  <c r="W941313" i="2"/>
  <c r="W941314" i="2"/>
  <c r="W941315" i="2"/>
  <c r="W941316" i="2"/>
  <c r="W941317" i="2"/>
  <c r="W941318" i="2"/>
  <c r="W941319" i="2"/>
  <c r="W941320" i="2"/>
  <c r="W941321" i="2"/>
  <c r="W941322" i="2"/>
  <c r="W941323" i="2"/>
  <c r="W941324" i="2"/>
  <c r="W941325" i="2"/>
  <c r="W941326" i="2"/>
  <c r="W941327" i="2"/>
  <c r="W941328" i="2"/>
  <c r="W941329" i="2"/>
  <c r="W941330" i="2"/>
  <c r="W941331" i="2"/>
  <c r="W941332" i="2"/>
  <c r="W941333" i="2"/>
  <c r="W941334" i="2"/>
  <c r="W941335" i="2"/>
  <c r="W941336" i="2"/>
  <c r="W941337" i="2"/>
  <c r="W941338" i="2"/>
  <c r="W941339" i="2"/>
  <c r="W941340" i="2"/>
  <c r="W941341" i="2"/>
  <c r="W941342" i="2"/>
  <c r="W941343" i="2"/>
  <c r="W941344" i="2"/>
  <c r="W941345" i="2"/>
  <c r="W941346" i="2"/>
  <c r="W941347" i="2"/>
  <c r="W941348" i="2"/>
  <c r="W941349" i="2"/>
  <c r="W941350" i="2"/>
  <c r="W941351" i="2"/>
  <c r="W941352" i="2"/>
  <c r="W941353" i="2"/>
  <c r="W941354" i="2"/>
  <c r="W941355" i="2"/>
  <c r="W941356" i="2"/>
  <c r="W941357" i="2"/>
  <c r="W941358" i="2"/>
  <c r="W941359" i="2"/>
  <c r="W941360" i="2"/>
  <c r="W941361" i="2"/>
  <c r="W941362" i="2"/>
  <c r="W941363" i="2"/>
  <c r="W941364" i="2"/>
  <c r="W941365" i="2"/>
  <c r="W941366" i="2"/>
  <c r="W941367" i="2"/>
  <c r="W941368" i="2"/>
  <c r="W941369" i="2"/>
  <c r="W941370" i="2"/>
  <c r="W941371" i="2"/>
  <c r="W941372" i="2"/>
  <c r="W941373" i="2"/>
  <c r="W941374" i="2"/>
  <c r="W941375" i="2"/>
  <c r="W941376" i="2"/>
  <c r="W941377" i="2"/>
  <c r="W941378" i="2"/>
  <c r="W941379" i="2"/>
  <c r="W941380" i="2"/>
  <c r="W941381" i="2"/>
  <c r="W941382" i="2"/>
  <c r="W941383" i="2"/>
  <c r="W941384" i="2"/>
  <c r="W941385" i="2"/>
  <c r="W941386" i="2"/>
  <c r="W941387" i="2"/>
  <c r="W941388" i="2"/>
  <c r="W941389" i="2"/>
  <c r="W941390" i="2"/>
  <c r="W941391" i="2"/>
  <c r="W941392" i="2"/>
  <c r="W941393" i="2"/>
  <c r="W941394" i="2"/>
  <c r="W941395" i="2"/>
  <c r="W941396" i="2"/>
  <c r="W941397" i="2"/>
  <c r="W941398" i="2"/>
  <c r="W941399" i="2"/>
  <c r="W941400" i="2"/>
  <c r="W941401" i="2"/>
  <c r="W941402" i="2"/>
  <c r="W941403" i="2"/>
  <c r="W941404" i="2"/>
  <c r="W941405" i="2"/>
  <c r="W941406" i="2"/>
  <c r="W941407" i="2"/>
  <c r="W941408" i="2"/>
  <c r="W941409" i="2"/>
  <c r="W941410" i="2"/>
  <c r="W941411" i="2"/>
  <c r="W941412" i="2"/>
  <c r="W941413" i="2"/>
  <c r="W941414" i="2"/>
  <c r="W941415" i="2"/>
  <c r="W941416" i="2"/>
  <c r="W941417" i="2"/>
  <c r="W941418" i="2"/>
  <c r="W941419" i="2"/>
  <c r="W941420" i="2"/>
  <c r="W941421" i="2"/>
  <c r="W941422" i="2"/>
  <c r="W941423" i="2"/>
  <c r="W941424" i="2"/>
  <c r="W941425" i="2"/>
  <c r="W941426" i="2"/>
  <c r="W941427" i="2"/>
  <c r="W941428" i="2"/>
  <c r="W941429" i="2"/>
  <c r="W941430" i="2"/>
  <c r="W941431" i="2"/>
  <c r="W941432" i="2"/>
  <c r="W941433" i="2"/>
  <c r="W941434" i="2"/>
  <c r="W941435" i="2"/>
  <c r="W941436" i="2"/>
  <c r="W941437" i="2"/>
  <c r="W941438" i="2"/>
  <c r="W941439" i="2"/>
  <c r="W941440" i="2"/>
  <c r="W941441" i="2"/>
  <c r="W941442" i="2"/>
  <c r="W941443" i="2"/>
  <c r="W941444" i="2"/>
  <c r="W941445" i="2"/>
  <c r="W941446" i="2"/>
  <c r="W941447" i="2"/>
  <c r="W941448" i="2"/>
  <c r="W941449" i="2"/>
  <c r="W941450" i="2"/>
  <c r="W941451" i="2"/>
  <c r="W941452" i="2"/>
  <c r="W941453" i="2"/>
  <c r="W941454" i="2"/>
  <c r="W941455" i="2"/>
  <c r="W941456" i="2"/>
  <c r="W941457" i="2"/>
  <c r="W941458" i="2"/>
  <c r="W941459" i="2"/>
  <c r="W941460" i="2"/>
  <c r="W941461" i="2"/>
  <c r="W941462" i="2"/>
  <c r="W941463" i="2"/>
  <c r="W941464" i="2"/>
  <c r="W941465" i="2"/>
  <c r="W941466" i="2"/>
  <c r="W941467" i="2"/>
  <c r="W941468" i="2"/>
  <c r="W941469" i="2"/>
  <c r="W941470" i="2"/>
  <c r="W941471" i="2"/>
  <c r="W941472" i="2"/>
  <c r="W941473" i="2"/>
  <c r="W941474" i="2"/>
  <c r="W941475" i="2"/>
  <c r="W941476" i="2"/>
  <c r="W941477" i="2"/>
  <c r="W941478" i="2"/>
  <c r="W941479" i="2"/>
  <c r="W941480" i="2"/>
  <c r="W941481" i="2"/>
  <c r="W941482" i="2"/>
  <c r="W941483" i="2"/>
  <c r="W941484" i="2"/>
  <c r="W941485" i="2"/>
  <c r="W941486" i="2"/>
  <c r="W941487" i="2"/>
  <c r="W941488" i="2"/>
  <c r="W941489" i="2"/>
  <c r="W941490" i="2"/>
  <c r="W941491" i="2"/>
  <c r="W941492" i="2"/>
  <c r="W941493" i="2"/>
  <c r="W941494" i="2"/>
  <c r="W941495" i="2"/>
  <c r="W941496" i="2"/>
  <c r="W941497" i="2"/>
  <c r="W941498" i="2"/>
  <c r="W941499" i="2"/>
  <c r="W941500" i="2"/>
  <c r="W941501" i="2"/>
  <c r="W941502" i="2"/>
  <c r="W941503" i="2"/>
  <c r="W941504" i="2"/>
  <c r="W941505" i="2"/>
  <c r="W941506" i="2"/>
  <c r="W941507" i="2"/>
  <c r="W941508" i="2"/>
  <c r="W941509" i="2"/>
  <c r="W941510" i="2"/>
  <c r="W941511" i="2"/>
  <c r="W941512" i="2"/>
  <c r="W941513" i="2"/>
  <c r="W941514" i="2"/>
  <c r="W941515" i="2"/>
  <c r="W941516" i="2"/>
  <c r="W941517" i="2"/>
  <c r="W941518" i="2"/>
  <c r="W941519" i="2"/>
  <c r="W941520" i="2"/>
  <c r="W941521" i="2"/>
  <c r="W941522" i="2"/>
  <c r="W941523" i="2"/>
  <c r="W941524" i="2"/>
  <c r="W941525" i="2"/>
  <c r="W941526" i="2"/>
  <c r="W941527" i="2"/>
  <c r="W941528" i="2"/>
  <c r="W941529" i="2"/>
  <c r="W941530" i="2"/>
  <c r="W941531" i="2"/>
  <c r="W941532" i="2"/>
  <c r="W941533" i="2"/>
  <c r="W941534" i="2"/>
  <c r="W941535" i="2"/>
  <c r="W941536" i="2"/>
  <c r="W941537" i="2"/>
  <c r="W941538" i="2"/>
  <c r="W941539" i="2"/>
  <c r="W941540" i="2"/>
  <c r="W941541" i="2"/>
  <c r="W941542" i="2"/>
  <c r="W941543" i="2"/>
  <c r="W941544" i="2"/>
  <c r="W941545" i="2"/>
  <c r="W941546" i="2"/>
  <c r="W941547" i="2"/>
  <c r="W941548" i="2"/>
  <c r="W941549" i="2"/>
  <c r="W941550" i="2"/>
  <c r="W941551" i="2"/>
  <c r="W941552" i="2"/>
  <c r="W941553" i="2"/>
  <c r="W941554" i="2"/>
  <c r="W941555" i="2"/>
  <c r="W941556" i="2"/>
  <c r="W941557" i="2"/>
  <c r="W941558" i="2"/>
  <c r="W941559" i="2"/>
  <c r="W941560" i="2"/>
  <c r="W941561" i="2"/>
  <c r="W941562" i="2"/>
  <c r="W941563" i="2"/>
  <c r="W941564" i="2"/>
  <c r="W941565" i="2"/>
  <c r="W941566" i="2"/>
  <c r="W941567" i="2"/>
  <c r="W941568" i="2"/>
  <c r="W941569" i="2"/>
  <c r="W941570" i="2"/>
  <c r="W941571" i="2"/>
  <c r="W941572" i="2"/>
  <c r="W941573" i="2"/>
  <c r="W941574" i="2"/>
  <c r="W941575" i="2"/>
  <c r="W941576" i="2"/>
  <c r="W941577" i="2"/>
  <c r="W941578" i="2"/>
  <c r="W941579" i="2"/>
  <c r="W941580" i="2"/>
  <c r="W941581" i="2"/>
  <c r="W941582" i="2"/>
  <c r="W941583" i="2"/>
  <c r="W941584" i="2"/>
  <c r="W941585" i="2"/>
  <c r="W941586" i="2"/>
  <c r="W941587" i="2"/>
  <c r="W941588" i="2"/>
  <c r="W941589" i="2"/>
  <c r="W941590" i="2"/>
  <c r="W941591" i="2"/>
  <c r="W941592" i="2"/>
  <c r="W941593" i="2"/>
  <c r="W941594" i="2"/>
  <c r="W941595" i="2"/>
  <c r="W941596" i="2"/>
  <c r="W941597" i="2"/>
  <c r="W941598" i="2"/>
  <c r="W941599" i="2"/>
  <c r="W941600" i="2"/>
  <c r="W941601" i="2"/>
  <c r="W941602" i="2"/>
  <c r="W941603" i="2"/>
  <c r="W941604" i="2"/>
  <c r="W941605" i="2"/>
  <c r="W941606" i="2"/>
  <c r="W941607" i="2"/>
  <c r="W941608" i="2"/>
  <c r="W941609" i="2"/>
  <c r="W941610" i="2"/>
  <c r="W941611" i="2"/>
  <c r="W941612" i="2"/>
  <c r="W941613" i="2"/>
  <c r="W941614" i="2"/>
  <c r="W941615" i="2"/>
  <c r="W941616" i="2"/>
  <c r="W941617" i="2"/>
  <c r="W941618" i="2"/>
  <c r="W941619" i="2"/>
  <c r="W941620" i="2"/>
  <c r="W941621" i="2"/>
  <c r="W941622" i="2"/>
  <c r="W941623" i="2"/>
  <c r="W941624" i="2"/>
  <c r="W941625" i="2"/>
  <c r="W941626" i="2"/>
  <c r="W941627" i="2"/>
  <c r="W941628" i="2"/>
  <c r="W941629" i="2"/>
  <c r="W941630" i="2"/>
  <c r="W941631" i="2"/>
  <c r="W941632" i="2"/>
  <c r="W941633" i="2"/>
  <c r="W941634" i="2"/>
  <c r="W941635" i="2"/>
  <c r="W941636" i="2"/>
  <c r="W941637" i="2"/>
  <c r="W941638" i="2"/>
  <c r="W941639" i="2"/>
  <c r="W941640" i="2"/>
  <c r="W941641" i="2"/>
  <c r="W941642" i="2"/>
  <c r="W941643" i="2"/>
  <c r="W941644" i="2"/>
  <c r="W941645" i="2"/>
  <c r="W941646" i="2"/>
  <c r="W941647" i="2"/>
  <c r="W941648" i="2"/>
  <c r="W941649" i="2"/>
  <c r="W941650" i="2"/>
  <c r="W941651" i="2"/>
  <c r="W941652" i="2"/>
  <c r="W941653" i="2"/>
  <c r="W941654" i="2"/>
  <c r="W941655" i="2"/>
  <c r="W941656" i="2"/>
  <c r="W941657" i="2"/>
  <c r="W941658" i="2"/>
  <c r="W941659" i="2"/>
  <c r="W941660" i="2"/>
  <c r="W941661" i="2"/>
  <c r="W941662" i="2"/>
  <c r="W941663" i="2"/>
  <c r="W941664" i="2"/>
  <c r="W941665" i="2"/>
  <c r="W941666" i="2"/>
  <c r="W941667" i="2"/>
  <c r="W941668" i="2"/>
  <c r="W941669" i="2"/>
  <c r="W941670" i="2"/>
  <c r="W941671" i="2"/>
  <c r="W941672" i="2"/>
  <c r="W941673" i="2"/>
  <c r="W941674" i="2"/>
  <c r="W941675" i="2"/>
  <c r="W941676" i="2"/>
  <c r="W941677" i="2"/>
  <c r="W941678" i="2"/>
  <c r="W941679" i="2"/>
  <c r="W941680" i="2"/>
  <c r="W941681" i="2"/>
  <c r="W941682" i="2"/>
  <c r="W941683" i="2"/>
  <c r="W941684" i="2"/>
  <c r="W941685" i="2"/>
  <c r="W941686" i="2"/>
  <c r="W941687" i="2"/>
  <c r="W941688" i="2"/>
  <c r="W941689" i="2"/>
  <c r="W941690" i="2"/>
  <c r="W941691" i="2"/>
  <c r="W941692" i="2"/>
  <c r="W941693" i="2"/>
  <c r="W941694" i="2"/>
  <c r="W941695" i="2"/>
  <c r="W941696" i="2"/>
  <c r="W941697" i="2"/>
  <c r="W941698" i="2"/>
  <c r="W941699" i="2"/>
  <c r="W941700" i="2"/>
  <c r="W941701" i="2"/>
  <c r="W941702" i="2"/>
  <c r="W941703" i="2"/>
  <c r="W941704" i="2"/>
  <c r="W941705" i="2"/>
  <c r="W941706" i="2"/>
  <c r="W941707" i="2"/>
  <c r="W941708" i="2"/>
  <c r="W941709" i="2"/>
  <c r="W941710" i="2"/>
  <c r="W941711" i="2"/>
  <c r="W941712" i="2"/>
  <c r="W941713" i="2"/>
  <c r="W941714" i="2"/>
  <c r="W941715" i="2"/>
  <c r="W941716" i="2"/>
  <c r="W941717" i="2"/>
  <c r="W941718" i="2"/>
  <c r="W941719" i="2"/>
  <c r="W941720" i="2"/>
  <c r="W941721" i="2"/>
  <c r="W941722" i="2"/>
  <c r="W941723" i="2"/>
  <c r="W941724" i="2"/>
  <c r="W941725" i="2"/>
  <c r="W941726" i="2"/>
  <c r="W941727" i="2"/>
  <c r="W941728" i="2"/>
  <c r="W941729" i="2"/>
  <c r="W941730" i="2"/>
  <c r="W941731" i="2"/>
  <c r="W941732" i="2"/>
  <c r="W941733" i="2"/>
  <c r="W941734" i="2"/>
  <c r="W941735" i="2"/>
  <c r="W941736" i="2"/>
  <c r="W941737" i="2"/>
  <c r="W941738" i="2"/>
  <c r="W941739" i="2"/>
  <c r="W941740" i="2"/>
  <c r="W941741" i="2"/>
  <c r="W941742" i="2"/>
  <c r="W941743" i="2"/>
  <c r="W941744" i="2"/>
  <c r="W941745" i="2"/>
  <c r="W941746" i="2"/>
  <c r="W941747" i="2"/>
  <c r="W941748" i="2"/>
  <c r="W941749" i="2"/>
  <c r="W941750" i="2"/>
  <c r="W941751" i="2"/>
  <c r="W941752" i="2"/>
  <c r="W941753" i="2"/>
  <c r="W941754" i="2"/>
  <c r="W941755" i="2"/>
  <c r="W941756" i="2"/>
  <c r="W941757" i="2"/>
  <c r="W941758" i="2"/>
  <c r="W941759" i="2"/>
  <c r="W941760" i="2"/>
  <c r="W941761" i="2"/>
  <c r="W941762" i="2"/>
  <c r="W941763" i="2"/>
  <c r="W941764" i="2"/>
  <c r="W941765" i="2"/>
  <c r="W941766" i="2"/>
  <c r="W941767" i="2"/>
  <c r="W941768" i="2"/>
  <c r="W941769" i="2"/>
  <c r="W941770" i="2"/>
  <c r="W941771" i="2"/>
  <c r="W941772" i="2"/>
  <c r="W941773" i="2"/>
  <c r="W941774" i="2"/>
  <c r="W941775" i="2"/>
  <c r="W941776" i="2"/>
  <c r="W941777" i="2"/>
  <c r="W941778" i="2"/>
  <c r="W941779" i="2"/>
  <c r="W941780" i="2"/>
  <c r="W941781" i="2"/>
  <c r="W941782" i="2"/>
  <c r="W941783" i="2"/>
  <c r="W941784" i="2"/>
  <c r="W941785" i="2"/>
  <c r="W941786" i="2"/>
  <c r="W941787" i="2"/>
  <c r="W941788" i="2"/>
  <c r="W941789" i="2"/>
  <c r="W941790" i="2"/>
  <c r="W941791" i="2"/>
  <c r="W941792" i="2"/>
  <c r="W941793" i="2"/>
  <c r="W941794" i="2"/>
  <c r="W941795" i="2"/>
  <c r="W941796" i="2"/>
  <c r="W941797" i="2"/>
  <c r="W941798" i="2"/>
  <c r="W941799" i="2"/>
  <c r="W941800" i="2"/>
  <c r="W941801" i="2"/>
  <c r="W941802" i="2"/>
  <c r="W941803" i="2"/>
  <c r="W941804" i="2"/>
  <c r="W941805" i="2"/>
  <c r="W941806" i="2"/>
  <c r="W941807" i="2"/>
  <c r="W941808" i="2"/>
  <c r="W941809" i="2"/>
  <c r="W941810" i="2"/>
  <c r="W941811" i="2"/>
  <c r="W941812" i="2"/>
  <c r="W941813" i="2"/>
  <c r="W941814" i="2"/>
  <c r="W941815" i="2"/>
  <c r="W941816" i="2"/>
  <c r="W941817" i="2"/>
  <c r="W941818" i="2"/>
  <c r="W941819" i="2"/>
  <c r="W941820" i="2"/>
  <c r="W941821" i="2"/>
  <c r="W941822" i="2"/>
  <c r="W941823" i="2"/>
  <c r="W941824" i="2"/>
  <c r="W941825" i="2"/>
  <c r="W941826" i="2"/>
  <c r="W941827" i="2"/>
  <c r="W941828" i="2"/>
  <c r="W941829" i="2"/>
  <c r="W941830" i="2"/>
  <c r="W941831" i="2"/>
  <c r="W941832" i="2"/>
  <c r="W941833" i="2"/>
  <c r="W941834" i="2"/>
  <c r="W941835" i="2"/>
  <c r="W941836" i="2"/>
  <c r="W941837" i="2"/>
  <c r="W941838" i="2"/>
  <c r="W941839" i="2"/>
  <c r="W941840" i="2"/>
  <c r="W941841" i="2"/>
  <c r="W941842" i="2"/>
  <c r="W941843" i="2"/>
  <c r="W941844" i="2"/>
  <c r="W941845" i="2"/>
  <c r="W941846" i="2"/>
  <c r="W941847" i="2"/>
  <c r="W941848" i="2"/>
  <c r="W941849" i="2"/>
  <c r="W941850" i="2"/>
  <c r="W941851" i="2"/>
  <c r="W941852" i="2"/>
  <c r="W941853" i="2"/>
  <c r="W941854" i="2"/>
  <c r="W941855" i="2"/>
  <c r="W941856" i="2"/>
  <c r="W941857" i="2"/>
  <c r="W941858" i="2"/>
  <c r="W941859" i="2"/>
  <c r="W941860" i="2"/>
  <c r="W941861" i="2"/>
  <c r="W941862" i="2"/>
  <c r="W941863" i="2"/>
  <c r="W941864" i="2"/>
  <c r="W941865" i="2"/>
  <c r="W941866" i="2"/>
  <c r="W941867" i="2"/>
  <c r="W941868" i="2"/>
  <c r="W941869" i="2"/>
  <c r="W941870" i="2"/>
  <c r="W941871" i="2"/>
  <c r="W941872" i="2"/>
  <c r="W941873" i="2"/>
  <c r="W941874" i="2"/>
  <c r="W941875" i="2"/>
  <c r="W941876" i="2"/>
  <c r="W941877" i="2"/>
  <c r="W941878" i="2"/>
  <c r="W941879" i="2"/>
  <c r="W941880" i="2"/>
  <c r="W941881" i="2"/>
  <c r="W941882" i="2"/>
  <c r="W941883" i="2"/>
  <c r="W941884" i="2"/>
  <c r="W941885" i="2"/>
  <c r="W941886" i="2"/>
  <c r="W941887" i="2"/>
  <c r="W941888" i="2"/>
  <c r="W941889" i="2"/>
  <c r="W941890" i="2"/>
  <c r="W941891" i="2"/>
  <c r="W941892" i="2"/>
  <c r="W941893" i="2"/>
  <c r="W941894" i="2"/>
  <c r="W941895" i="2"/>
  <c r="W941896" i="2"/>
  <c r="W941897" i="2"/>
  <c r="W941898" i="2"/>
  <c r="W941899" i="2"/>
  <c r="W941900" i="2"/>
  <c r="W941901" i="2"/>
  <c r="W941902" i="2"/>
  <c r="W941903" i="2"/>
  <c r="W941904" i="2"/>
  <c r="W941905" i="2"/>
  <c r="W941906" i="2"/>
  <c r="W941907" i="2"/>
  <c r="W941908" i="2"/>
  <c r="W941909" i="2"/>
  <c r="W941910" i="2"/>
  <c r="W941911" i="2"/>
  <c r="W941912" i="2"/>
  <c r="W941913" i="2"/>
  <c r="W941914" i="2"/>
  <c r="W941915" i="2"/>
  <c r="W941916" i="2"/>
  <c r="W941917" i="2"/>
  <c r="W941918" i="2"/>
  <c r="W941919" i="2"/>
  <c r="W941920" i="2"/>
  <c r="W941921" i="2"/>
  <c r="W941922" i="2"/>
  <c r="W941923" i="2"/>
  <c r="W941924" i="2"/>
  <c r="W941925" i="2"/>
  <c r="W941926" i="2"/>
  <c r="W941927" i="2"/>
  <c r="W941928" i="2"/>
  <c r="W941929" i="2"/>
  <c r="W941930" i="2"/>
  <c r="W941931" i="2"/>
  <c r="W941932" i="2"/>
  <c r="W941933" i="2"/>
  <c r="W941934" i="2"/>
  <c r="W941935" i="2"/>
  <c r="W941936" i="2"/>
  <c r="W941937" i="2"/>
  <c r="W941938" i="2"/>
  <c r="W941939" i="2"/>
  <c r="W941940" i="2"/>
  <c r="W941941" i="2"/>
  <c r="W941942" i="2"/>
  <c r="W941943" i="2"/>
  <c r="W941944" i="2"/>
  <c r="W941945" i="2"/>
  <c r="W941946" i="2"/>
  <c r="W941947" i="2"/>
  <c r="W941948" i="2"/>
  <c r="W941949" i="2"/>
  <c r="W941950" i="2"/>
  <c r="W941951" i="2"/>
  <c r="W941952" i="2"/>
  <c r="W941953" i="2"/>
  <c r="W941954" i="2"/>
  <c r="W941955" i="2"/>
  <c r="W941956" i="2"/>
  <c r="W941957" i="2"/>
  <c r="W941958" i="2"/>
  <c r="W941959" i="2"/>
  <c r="W941960" i="2"/>
  <c r="W941961" i="2"/>
  <c r="W941962" i="2"/>
  <c r="W941963" i="2"/>
  <c r="W941964" i="2"/>
  <c r="W941965" i="2"/>
  <c r="W941966" i="2"/>
  <c r="W941967" i="2"/>
  <c r="W941968" i="2"/>
  <c r="W941969" i="2"/>
  <c r="W941970" i="2"/>
  <c r="W941971" i="2"/>
  <c r="W941972" i="2"/>
  <c r="W941973" i="2"/>
  <c r="W941974" i="2"/>
  <c r="W941975" i="2"/>
  <c r="W941976" i="2"/>
  <c r="W941977" i="2"/>
  <c r="W941978" i="2"/>
  <c r="W941979" i="2"/>
  <c r="W941980" i="2"/>
  <c r="W941981" i="2"/>
  <c r="W941982" i="2"/>
  <c r="W941983" i="2"/>
  <c r="W941984" i="2"/>
  <c r="W941985" i="2"/>
  <c r="W941986" i="2"/>
  <c r="W941987" i="2"/>
  <c r="W941988" i="2"/>
  <c r="W941989" i="2"/>
  <c r="W941990" i="2"/>
  <c r="W941991" i="2"/>
  <c r="W941992" i="2"/>
  <c r="W941993" i="2"/>
  <c r="W941994" i="2"/>
  <c r="W941995" i="2"/>
  <c r="W941996" i="2"/>
  <c r="W941997" i="2"/>
  <c r="W941998" i="2"/>
  <c r="W941999" i="2"/>
  <c r="W942000" i="2"/>
  <c r="W942001" i="2"/>
  <c r="W942002" i="2"/>
  <c r="W942003" i="2"/>
  <c r="W942004" i="2"/>
  <c r="W942005" i="2"/>
  <c r="W942006" i="2"/>
  <c r="W942007" i="2"/>
  <c r="W942008" i="2"/>
  <c r="W942009" i="2"/>
  <c r="W942010" i="2"/>
  <c r="W942011" i="2"/>
  <c r="W942012" i="2"/>
  <c r="W942013" i="2"/>
  <c r="W942014" i="2"/>
  <c r="W942015" i="2"/>
  <c r="W942016" i="2"/>
  <c r="W942017" i="2"/>
  <c r="W942018" i="2"/>
  <c r="W942019" i="2"/>
  <c r="W942020" i="2"/>
  <c r="W942021" i="2"/>
  <c r="W942022" i="2"/>
  <c r="W942023" i="2"/>
  <c r="W942024" i="2"/>
  <c r="W942025" i="2"/>
  <c r="W942026" i="2"/>
  <c r="W942027" i="2"/>
  <c r="W942028" i="2"/>
  <c r="W942029" i="2"/>
  <c r="W942030" i="2"/>
  <c r="W942031" i="2"/>
  <c r="W942032" i="2"/>
  <c r="W942033" i="2"/>
  <c r="W942034" i="2"/>
  <c r="W942035" i="2"/>
  <c r="W942036" i="2"/>
  <c r="W942037" i="2"/>
  <c r="W942038" i="2"/>
  <c r="W942039" i="2"/>
  <c r="W942040" i="2"/>
  <c r="W942041" i="2"/>
  <c r="W942042" i="2"/>
  <c r="W942043" i="2"/>
  <c r="W942044" i="2"/>
  <c r="W942045" i="2"/>
  <c r="W942046" i="2"/>
  <c r="W942047" i="2"/>
  <c r="W942048" i="2"/>
  <c r="W942049" i="2"/>
  <c r="W942050" i="2"/>
  <c r="W942051" i="2"/>
  <c r="W942052" i="2"/>
  <c r="W942053" i="2"/>
  <c r="W942054" i="2"/>
  <c r="W942055" i="2"/>
  <c r="W942056" i="2"/>
  <c r="W942057" i="2"/>
  <c r="W942058" i="2"/>
  <c r="W942059" i="2"/>
  <c r="W942060" i="2"/>
  <c r="W942061" i="2"/>
  <c r="W942062" i="2"/>
  <c r="W942063" i="2"/>
  <c r="W942064" i="2"/>
  <c r="W942065" i="2"/>
  <c r="W942066" i="2"/>
  <c r="W942067" i="2"/>
  <c r="W942068" i="2"/>
  <c r="W942069" i="2"/>
  <c r="W942070" i="2"/>
  <c r="W942071" i="2"/>
  <c r="W942072" i="2"/>
  <c r="W942073" i="2"/>
  <c r="W942074" i="2"/>
  <c r="W942075" i="2"/>
  <c r="W942076" i="2"/>
  <c r="W942077" i="2"/>
  <c r="W942078" i="2"/>
  <c r="W942079" i="2"/>
  <c r="W942080" i="2"/>
  <c r="W942081" i="2"/>
  <c r="W942082" i="2"/>
  <c r="W942083" i="2"/>
  <c r="W942084" i="2"/>
  <c r="W942085" i="2"/>
  <c r="W942086" i="2"/>
  <c r="W942087" i="2"/>
  <c r="W942088" i="2"/>
  <c r="W942089" i="2"/>
  <c r="W942090" i="2"/>
  <c r="W942091" i="2"/>
  <c r="W942092" i="2"/>
  <c r="W942093" i="2"/>
  <c r="W942094" i="2"/>
  <c r="W942095" i="2"/>
  <c r="W942096" i="2"/>
  <c r="W942097" i="2"/>
  <c r="W942098" i="2"/>
  <c r="W942099" i="2"/>
  <c r="W942100" i="2"/>
  <c r="W942101" i="2"/>
  <c r="W942102" i="2"/>
  <c r="W942103" i="2"/>
  <c r="W942104" i="2"/>
  <c r="W942105" i="2"/>
  <c r="W942106" i="2"/>
  <c r="W942107" i="2"/>
  <c r="W942108" i="2"/>
  <c r="W942109" i="2"/>
  <c r="W942110" i="2"/>
  <c r="W942111" i="2"/>
  <c r="W942112" i="2"/>
  <c r="W942113" i="2"/>
  <c r="W942114" i="2"/>
  <c r="W942115" i="2"/>
  <c r="W942116" i="2"/>
  <c r="W942117" i="2"/>
  <c r="W942118" i="2"/>
  <c r="W942119" i="2"/>
  <c r="W942120" i="2"/>
  <c r="W942121" i="2"/>
  <c r="W942122" i="2"/>
  <c r="W942123" i="2"/>
  <c r="W942124" i="2"/>
  <c r="W942125" i="2"/>
  <c r="W942126" i="2"/>
  <c r="W942127" i="2"/>
  <c r="W942128" i="2"/>
  <c r="W942129" i="2"/>
  <c r="W942130" i="2"/>
  <c r="W942131" i="2"/>
  <c r="W942132" i="2"/>
  <c r="W942133" i="2"/>
  <c r="W942134" i="2"/>
  <c r="W942135" i="2"/>
  <c r="W942136" i="2"/>
  <c r="W942137" i="2"/>
  <c r="W942138" i="2"/>
  <c r="W942139" i="2"/>
  <c r="W942140" i="2"/>
  <c r="W942141" i="2"/>
  <c r="W942142" i="2"/>
  <c r="W942143" i="2"/>
  <c r="W942144" i="2"/>
  <c r="W942145" i="2"/>
  <c r="W942146" i="2"/>
  <c r="W942147" i="2"/>
  <c r="W942148" i="2"/>
  <c r="W942149" i="2"/>
  <c r="W942150" i="2"/>
  <c r="W942151" i="2"/>
  <c r="W942152" i="2"/>
  <c r="W942153" i="2"/>
  <c r="W942154" i="2"/>
  <c r="W942155" i="2"/>
  <c r="W942156" i="2"/>
  <c r="W942157" i="2"/>
  <c r="W942158" i="2"/>
  <c r="W942159" i="2"/>
  <c r="W942160" i="2"/>
  <c r="W942161" i="2"/>
  <c r="W942162" i="2"/>
  <c r="W942163" i="2"/>
  <c r="W942164" i="2"/>
  <c r="W942165" i="2"/>
  <c r="W942166" i="2"/>
  <c r="W942167" i="2"/>
  <c r="W942168" i="2"/>
  <c r="W942169" i="2"/>
  <c r="W942170" i="2"/>
  <c r="W942171" i="2"/>
  <c r="W942172" i="2"/>
  <c r="W942173" i="2"/>
  <c r="W942174" i="2"/>
  <c r="W942175" i="2"/>
  <c r="W942176" i="2"/>
  <c r="W942177" i="2"/>
  <c r="W942178" i="2"/>
  <c r="W942179" i="2"/>
  <c r="W942180" i="2"/>
  <c r="W942181" i="2"/>
  <c r="W942182" i="2"/>
  <c r="W942183" i="2"/>
  <c r="W942184" i="2"/>
  <c r="W942185" i="2"/>
  <c r="W942186" i="2"/>
  <c r="W942187" i="2"/>
  <c r="W942188" i="2"/>
  <c r="W942189" i="2"/>
  <c r="W942190" i="2"/>
  <c r="W942191" i="2"/>
  <c r="W942192" i="2"/>
  <c r="W942193" i="2"/>
  <c r="W942194" i="2"/>
  <c r="W942195" i="2"/>
  <c r="W942196" i="2"/>
  <c r="W942197" i="2"/>
  <c r="W942198" i="2"/>
  <c r="W942199" i="2"/>
  <c r="W942200" i="2"/>
  <c r="W942201" i="2"/>
  <c r="W942202" i="2"/>
  <c r="W942203" i="2"/>
  <c r="W942204" i="2"/>
  <c r="W942205" i="2"/>
  <c r="W942206" i="2"/>
  <c r="W942207" i="2"/>
  <c r="W942208" i="2"/>
  <c r="W942209" i="2"/>
  <c r="W942210" i="2"/>
  <c r="W942211" i="2"/>
  <c r="W942212" i="2"/>
  <c r="W942213" i="2"/>
  <c r="W942214" i="2"/>
  <c r="W942215" i="2"/>
  <c r="W942216" i="2"/>
  <c r="W942217" i="2"/>
  <c r="W942218" i="2"/>
  <c r="W942219" i="2"/>
  <c r="W942220" i="2"/>
  <c r="W942221" i="2"/>
  <c r="W942222" i="2"/>
  <c r="W942223" i="2"/>
  <c r="W942224" i="2"/>
  <c r="W942225" i="2"/>
  <c r="W942226" i="2"/>
  <c r="W942227" i="2"/>
  <c r="W942228" i="2"/>
  <c r="W942229" i="2"/>
  <c r="W942230" i="2"/>
  <c r="W942231" i="2"/>
  <c r="W942232" i="2"/>
  <c r="W942233" i="2"/>
  <c r="W942234" i="2"/>
  <c r="W942235" i="2"/>
  <c r="W942236" i="2"/>
  <c r="W942237" i="2"/>
  <c r="W942238" i="2"/>
  <c r="W942239" i="2"/>
  <c r="W942240" i="2"/>
  <c r="W942241" i="2"/>
  <c r="W942242" i="2"/>
  <c r="W942243" i="2"/>
  <c r="W942244" i="2"/>
  <c r="W942245" i="2"/>
  <c r="W942246" i="2"/>
  <c r="W942247" i="2"/>
  <c r="W942248" i="2"/>
  <c r="W942249" i="2"/>
  <c r="W942250" i="2"/>
  <c r="W942251" i="2"/>
  <c r="W942252" i="2"/>
  <c r="W942253" i="2"/>
  <c r="W942254" i="2"/>
  <c r="W942255" i="2"/>
  <c r="W942256" i="2"/>
  <c r="W942257" i="2"/>
  <c r="W942258" i="2"/>
  <c r="W942259" i="2"/>
  <c r="W942260" i="2"/>
  <c r="W942261" i="2"/>
  <c r="W942262" i="2"/>
  <c r="W942263" i="2"/>
  <c r="W942264" i="2"/>
  <c r="W942265" i="2"/>
  <c r="W942266" i="2"/>
  <c r="W942267" i="2"/>
  <c r="W942268" i="2"/>
  <c r="W942269" i="2"/>
  <c r="W942270" i="2"/>
  <c r="W942271" i="2"/>
  <c r="W942272" i="2"/>
  <c r="W942273" i="2"/>
  <c r="W942274" i="2"/>
  <c r="W942275" i="2"/>
  <c r="W942276" i="2"/>
  <c r="W942277" i="2"/>
  <c r="W942278" i="2"/>
  <c r="W942279" i="2"/>
  <c r="W942280" i="2"/>
  <c r="W942281" i="2"/>
  <c r="W942282" i="2"/>
  <c r="W942283" i="2"/>
  <c r="W942284" i="2"/>
  <c r="W942285" i="2"/>
  <c r="W942286" i="2"/>
  <c r="W942287" i="2"/>
  <c r="W942288" i="2"/>
  <c r="W942289" i="2"/>
  <c r="W942290" i="2"/>
  <c r="W942291" i="2"/>
  <c r="W942292" i="2"/>
  <c r="W942293" i="2"/>
  <c r="W942294" i="2"/>
  <c r="W942295" i="2"/>
  <c r="W942296" i="2"/>
  <c r="W942297" i="2"/>
  <c r="W942298" i="2"/>
  <c r="W942299" i="2"/>
  <c r="W942300" i="2"/>
  <c r="W942301" i="2"/>
  <c r="W942302" i="2"/>
  <c r="W942303" i="2"/>
  <c r="W942304" i="2"/>
  <c r="W942305" i="2"/>
  <c r="W942306" i="2"/>
  <c r="W942307" i="2"/>
  <c r="W942308" i="2"/>
  <c r="W942309" i="2"/>
  <c r="W942310" i="2"/>
  <c r="W942311" i="2"/>
  <c r="W942312" i="2"/>
  <c r="W942313" i="2"/>
  <c r="W942314" i="2"/>
  <c r="W942315" i="2"/>
  <c r="W942316" i="2"/>
  <c r="W942317" i="2"/>
  <c r="W942318" i="2"/>
  <c r="W942319" i="2"/>
  <c r="W942320" i="2"/>
  <c r="W942321" i="2"/>
  <c r="W942322" i="2"/>
  <c r="W942323" i="2"/>
  <c r="W942324" i="2"/>
  <c r="W942325" i="2"/>
  <c r="W942326" i="2"/>
  <c r="W942327" i="2"/>
  <c r="W942328" i="2"/>
  <c r="W942329" i="2"/>
  <c r="W942330" i="2"/>
  <c r="W942331" i="2"/>
  <c r="W942332" i="2"/>
  <c r="W942333" i="2"/>
  <c r="W942334" i="2"/>
  <c r="W942335" i="2"/>
  <c r="W942336" i="2"/>
  <c r="W942337" i="2"/>
  <c r="W942338" i="2"/>
  <c r="W942339" i="2"/>
  <c r="W942340" i="2"/>
  <c r="W942341" i="2"/>
  <c r="W942342" i="2"/>
  <c r="W942343" i="2"/>
  <c r="W942344" i="2"/>
  <c r="W942345" i="2"/>
  <c r="W942346" i="2"/>
  <c r="W942347" i="2"/>
  <c r="W942348" i="2"/>
  <c r="W942349" i="2"/>
  <c r="W942350" i="2"/>
  <c r="W942351" i="2"/>
  <c r="W942352" i="2"/>
  <c r="W942353" i="2"/>
  <c r="W942354" i="2"/>
  <c r="W942355" i="2"/>
  <c r="W942356" i="2"/>
  <c r="W942357" i="2"/>
  <c r="W942358" i="2"/>
  <c r="W942359" i="2"/>
  <c r="W942360" i="2"/>
  <c r="W942361" i="2"/>
  <c r="W942362" i="2"/>
  <c r="W942363" i="2"/>
  <c r="W942364" i="2"/>
  <c r="W942365" i="2"/>
  <c r="W942366" i="2"/>
  <c r="W942367" i="2"/>
  <c r="W942368" i="2"/>
  <c r="W942369" i="2"/>
  <c r="W942370" i="2"/>
  <c r="W942371" i="2"/>
  <c r="W942372" i="2"/>
  <c r="W942373" i="2"/>
  <c r="W942374" i="2"/>
  <c r="W942375" i="2"/>
  <c r="W942376" i="2"/>
  <c r="W942377" i="2"/>
  <c r="W942378" i="2"/>
  <c r="W942379" i="2"/>
  <c r="W942380" i="2"/>
  <c r="W942381" i="2"/>
  <c r="W942382" i="2"/>
  <c r="W942383" i="2"/>
  <c r="W942384" i="2"/>
  <c r="W942385" i="2"/>
  <c r="W942386" i="2"/>
  <c r="W942387" i="2"/>
  <c r="W942388" i="2"/>
  <c r="W942389" i="2"/>
  <c r="W942390" i="2"/>
  <c r="W942391" i="2"/>
  <c r="W942392" i="2"/>
  <c r="W942393" i="2"/>
  <c r="W942394" i="2"/>
  <c r="W942395" i="2"/>
  <c r="W942396" i="2"/>
  <c r="W942397" i="2"/>
  <c r="W942398" i="2"/>
  <c r="W942399" i="2"/>
  <c r="W942400" i="2"/>
  <c r="W942401" i="2"/>
  <c r="W942402" i="2"/>
  <c r="W942403" i="2"/>
  <c r="W942404" i="2"/>
  <c r="W942405" i="2"/>
  <c r="W942406" i="2"/>
  <c r="W942407" i="2"/>
  <c r="W942408" i="2"/>
  <c r="W942409" i="2"/>
  <c r="W942410" i="2"/>
  <c r="W942411" i="2"/>
  <c r="W942412" i="2"/>
  <c r="W942413" i="2"/>
  <c r="W942414" i="2"/>
  <c r="W942415" i="2"/>
  <c r="W942416" i="2"/>
  <c r="W942417" i="2"/>
  <c r="W942418" i="2"/>
  <c r="W942419" i="2"/>
  <c r="W942420" i="2"/>
  <c r="W942421" i="2"/>
  <c r="W942422" i="2"/>
  <c r="W942423" i="2"/>
  <c r="W942424" i="2"/>
  <c r="W942425" i="2"/>
  <c r="W942426" i="2"/>
  <c r="W942427" i="2"/>
  <c r="W942428" i="2"/>
  <c r="W942429" i="2"/>
  <c r="W942430" i="2"/>
  <c r="W942431" i="2"/>
  <c r="W942432" i="2"/>
  <c r="W942433" i="2"/>
  <c r="W942434" i="2"/>
  <c r="W942435" i="2"/>
  <c r="W942436" i="2"/>
  <c r="W942437" i="2"/>
  <c r="W942438" i="2"/>
  <c r="W942439" i="2"/>
  <c r="W942440" i="2"/>
  <c r="W942441" i="2"/>
  <c r="W942442" i="2"/>
  <c r="W942443" i="2"/>
  <c r="W942444" i="2"/>
  <c r="W942445" i="2"/>
  <c r="W942446" i="2"/>
  <c r="W942447" i="2"/>
  <c r="W942448" i="2"/>
  <c r="W942449" i="2"/>
  <c r="W942450" i="2"/>
  <c r="W942451" i="2"/>
  <c r="W942452" i="2"/>
  <c r="W942453" i="2"/>
  <c r="W942454" i="2"/>
  <c r="W942455" i="2"/>
  <c r="W942456" i="2"/>
  <c r="W942457" i="2"/>
  <c r="W942458" i="2"/>
  <c r="W942459" i="2"/>
  <c r="W942460" i="2"/>
  <c r="W942461" i="2"/>
  <c r="W942462" i="2"/>
  <c r="W942463" i="2"/>
  <c r="W942464" i="2"/>
  <c r="W942465" i="2"/>
  <c r="W942466" i="2"/>
  <c r="W942467" i="2"/>
  <c r="W942468" i="2"/>
  <c r="W942469" i="2"/>
  <c r="W942470" i="2"/>
  <c r="W942471" i="2"/>
  <c r="W942472" i="2"/>
  <c r="W942473" i="2"/>
  <c r="W942474" i="2"/>
  <c r="W942475" i="2"/>
  <c r="W942476" i="2"/>
  <c r="W942477" i="2"/>
  <c r="W942478" i="2"/>
  <c r="W942479" i="2"/>
  <c r="W942480" i="2"/>
  <c r="W942481" i="2"/>
  <c r="W942482" i="2"/>
  <c r="W942483" i="2"/>
  <c r="W942484" i="2"/>
  <c r="W942485" i="2"/>
  <c r="W942486" i="2"/>
  <c r="W942487" i="2"/>
  <c r="W942488" i="2"/>
  <c r="W942489" i="2"/>
  <c r="W942490" i="2"/>
  <c r="W942491" i="2"/>
  <c r="W942492" i="2"/>
  <c r="W942493" i="2"/>
  <c r="W942494" i="2"/>
  <c r="W942495" i="2"/>
  <c r="W942496" i="2"/>
  <c r="W942497" i="2"/>
  <c r="W942498" i="2"/>
  <c r="W942499" i="2"/>
  <c r="W942500" i="2"/>
  <c r="W942501" i="2"/>
  <c r="W942502" i="2"/>
  <c r="W942503" i="2"/>
  <c r="W942504" i="2"/>
  <c r="W942505" i="2"/>
  <c r="W942506" i="2"/>
  <c r="W942507" i="2"/>
  <c r="W942508" i="2"/>
  <c r="W942509" i="2"/>
  <c r="W942510" i="2"/>
  <c r="W942511" i="2"/>
  <c r="W942512" i="2"/>
  <c r="W942513" i="2"/>
  <c r="W942514" i="2"/>
  <c r="W942515" i="2"/>
  <c r="W942516" i="2"/>
  <c r="W942517" i="2"/>
  <c r="W942518" i="2"/>
  <c r="W942519" i="2"/>
  <c r="W942520" i="2"/>
  <c r="W942521" i="2"/>
  <c r="W942522" i="2"/>
  <c r="W942523" i="2"/>
  <c r="W942524" i="2"/>
  <c r="W942525" i="2"/>
  <c r="W942526" i="2"/>
  <c r="W942527" i="2"/>
  <c r="W942528" i="2"/>
  <c r="W942529" i="2"/>
  <c r="W942530" i="2"/>
  <c r="W942531" i="2"/>
  <c r="W942532" i="2"/>
  <c r="W942533" i="2"/>
  <c r="W942534" i="2"/>
  <c r="W942535" i="2"/>
  <c r="W942536" i="2"/>
  <c r="W942537" i="2"/>
  <c r="W942538" i="2"/>
  <c r="W942539" i="2"/>
  <c r="W942540" i="2"/>
  <c r="W942541" i="2"/>
  <c r="W942542" i="2"/>
  <c r="W942543" i="2"/>
  <c r="W942544" i="2"/>
  <c r="W942545" i="2"/>
  <c r="W942546" i="2"/>
  <c r="W942547" i="2"/>
  <c r="W942548" i="2"/>
  <c r="W942549" i="2"/>
  <c r="W942550" i="2"/>
  <c r="W942551" i="2"/>
  <c r="W942552" i="2"/>
  <c r="W942553" i="2"/>
  <c r="W942554" i="2"/>
  <c r="W942555" i="2"/>
  <c r="W942556" i="2"/>
  <c r="W942557" i="2"/>
  <c r="W942558" i="2"/>
  <c r="W942559" i="2"/>
  <c r="W942560" i="2"/>
  <c r="W942561" i="2"/>
  <c r="W942562" i="2"/>
  <c r="W942563" i="2"/>
  <c r="W942564" i="2"/>
  <c r="W942565" i="2"/>
  <c r="W942566" i="2"/>
  <c r="W942567" i="2"/>
  <c r="W942568" i="2"/>
  <c r="W942569" i="2"/>
  <c r="W942570" i="2"/>
  <c r="W942571" i="2"/>
  <c r="W942572" i="2"/>
  <c r="W942573" i="2"/>
  <c r="W942574" i="2"/>
  <c r="W942575" i="2"/>
  <c r="W942576" i="2"/>
  <c r="W942577" i="2"/>
  <c r="W942578" i="2"/>
  <c r="W942579" i="2"/>
  <c r="W942580" i="2"/>
  <c r="W942581" i="2"/>
  <c r="W942582" i="2"/>
  <c r="W942583" i="2"/>
  <c r="W942584" i="2"/>
  <c r="W942585" i="2"/>
  <c r="W942586" i="2"/>
  <c r="W942587" i="2"/>
  <c r="W942588" i="2"/>
  <c r="W942589" i="2"/>
  <c r="W942590" i="2"/>
  <c r="W942591" i="2"/>
  <c r="W942592" i="2"/>
  <c r="W942593" i="2"/>
  <c r="W942594" i="2"/>
  <c r="W942595" i="2"/>
  <c r="W942596" i="2"/>
  <c r="W942597" i="2"/>
  <c r="W942598" i="2"/>
  <c r="W942599" i="2"/>
  <c r="W942600" i="2"/>
  <c r="W942601" i="2"/>
  <c r="W942602" i="2"/>
  <c r="W942603" i="2"/>
  <c r="W942604" i="2"/>
  <c r="W942605" i="2"/>
  <c r="W942606" i="2"/>
  <c r="W942607" i="2"/>
  <c r="W942608" i="2"/>
  <c r="W942609" i="2"/>
  <c r="W942610" i="2"/>
  <c r="W942611" i="2"/>
  <c r="W942612" i="2"/>
  <c r="W942613" i="2"/>
  <c r="W942614" i="2"/>
  <c r="W942615" i="2"/>
  <c r="W942616" i="2"/>
  <c r="W942617" i="2"/>
  <c r="W942618" i="2"/>
  <c r="W942619" i="2"/>
  <c r="W942620" i="2"/>
  <c r="W942621" i="2"/>
  <c r="W942622" i="2"/>
  <c r="W942623" i="2"/>
  <c r="W942624" i="2"/>
  <c r="W942625" i="2"/>
  <c r="W942626" i="2"/>
  <c r="W942627" i="2"/>
  <c r="W942628" i="2"/>
  <c r="W942629" i="2"/>
  <c r="W942630" i="2"/>
  <c r="W942631" i="2"/>
  <c r="W942632" i="2"/>
  <c r="W942633" i="2"/>
  <c r="W942634" i="2"/>
  <c r="W942635" i="2"/>
  <c r="W942636" i="2"/>
  <c r="W942637" i="2"/>
  <c r="W942638" i="2"/>
  <c r="W942639" i="2"/>
  <c r="W942640" i="2"/>
  <c r="W942641" i="2"/>
  <c r="W942642" i="2"/>
  <c r="W942643" i="2"/>
  <c r="W942644" i="2"/>
  <c r="W942645" i="2"/>
  <c r="W942646" i="2"/>
  <c r="W942647" i="2"/>
  <c r="W942648" i="2"/>
  <c r="W942649" i="2"/>
  <c r="W942650" i="2"/>
  <c r="W942651" i="2"/>
  <c r="W942652" i="2"/>
  <c r="W942653" i="2"/>
  <c r="W942654" i="2"/>
  <c r="W942655" i="2"/>
  <c r="W942656" i="2"/>
  <c r="W942657" i="2"/>
  <c r="W942658" i="2"/>
  <c r="W942659" i="2"/>
  <c r="W942660" i="2"/>
  <c r="W942661" i="2"/>
  <c r="W942662" i="2"/>
  <c r="W942663" i="2"/>
  <c r="W942664" i="2"/>
  <c r="W942665" i="2"/>
  <c r="W942666" i="2"/>
  <c r="W942667" i="2"/>
  <c r="W942668" i="2"/>
  <c r="W942669" i="2"/>
  <c r="W942670" i="2"/>
  <c r="W942671" i="2"/>
  <c r="W942672" i="2"/>
  <c r="W942673" i="2"/>
  <c r="W942674" i="2"/>
  <c r="W942675" i="2"/>
  <c r="W942676" i="2"/>
  <c r="W942677" i="2"/>
  <c r="W942678" i="2"/>
  <c r="W942679" i="2"/>
  <c r="W942680" i="2"/>
  <c r="W942681" i="2"/>
  <c r="W942682" i="2"/>
  <c r="W942683" i="2"/>
  <c r="W942684" i="2"/>
  <c r="W942685" i="2"/>
  <c r="W942686" i="2"/>
  <c r="W942687" i="2"/>
  <c r="W942688" i="2"/>
  <c r="W942689" i="2"/>
  <c r="W942690" i="2"/>
  <c r="W942691" i="2"/>
  <c r="W942692" i="2"/>
  <c r="W942693" i="2"/>
  <c r="W942694" i="2"/>
  <c r="W942695" i="2"/>
  <c r="W942696" i="2"/>
  <c r="W942697" i="2"/>
  <c r="W942698" i="2"/>
  <c r="W942699" i="2"/>
  <c r="W942700" i="2"/>
  <c r="W942701" i="2"/>
  <c r="W942702" i="2"/>
  <c r="W942703" i="2"/>
  <c r="W942704" i="2"/>
  <c r="W942705" i="2"/>
  <c r="W942706" i="2"/>
  <c r="W942707" i="2"/>
  <c r="W942708" i="2"/>
  <c r="W942709" i="2"/>
  <c r="W942710" i="2"/>
  <c r="W942711" i="2"/>
  <c r="W942712" i="2"/>
  <c r="W942713" i="2"/>
  <c r="W942714" i="2"/>
  <c r="W942715" i="2"/>
  <c r="W942716" i="2"/>
  <c r="W942717" i="2"/>
  <c r="W942718" i="2"/>
  <c r="W942719" i="2"/>
  <c r="W942720" i="2"/>
  <c r="W942721" i="2"/>
  <c r="W942722" i="2"/>
  <c r="W942723" i="2"/>
  <c r="W942724" i="2"/>
  <c r="W942725" i="2"/>
  <c r="W942726" i="2"/>
  <c r="W942727" i="2"/>
  <c r="W942728" i="2"/>
  <c r="W942729" i="2"/>
  <c r="W942730" i="2"/>
  <c r="W942731" i="2"/>
  <c r="W942732" i="2"/>
  <c r="W942733" i="2"/>
  <c r="W942734" i="2"/>
  <c r="W942735" i="2"/>
  <c r="W942736" i="2"/>
  <c r="W942737" i="2"/>
  <c r="W942738" i="2"/>
  <c r="W942739" i="2"/>
  <c r="W942740" i="2"/>
  <c r="W942741" i="2"/>
  <c r="W942742" i="2"/>
  <c r="W942743" i="2"/>
  <c r="W942744" i="2"/>
  <c r="W942745" i="2"/>
  <c r="W942746" i="2"/>
  <c r="W942747" i="2"/>
  <c r="W942748" i="2"/>
  <c r="W942749" i="2"/>
  <c r="W942750" i="2"/>
  <c r="W942751" i="2"/>
  <c r="W942752" i="2"/>
  <c r="W942753" i="2"/>
  <c r="W942754" i="2"/>
  <c r="W942755" i="2"/>
  <c r="W942756" i="2"/>
  <c r="W942757" i="2"/>
  <c r="W942758" i="2"/>
  <c r="W942759" i="2"/>
  <c r="W942760" i="2"/>
  <c r="W942761" i="2"/>
  <c r="W942762" i="2"/>
  <c r="W942763" i="2"/>
  <c r="W942764" i="2"/>
  <c r="W942765" i="2"/>
  <c r="W942766" i="2"/>
  <c r="W942767" i="2"/>
  <c r="W942768" i="2"/>
  <c r="W942769" i="2"/>
  <c r="W942770" i="2"/>
  <c r="W942771" i="2"/>
  <c r="W942772" i="2"/>
  <c r="W942773" i="2"/>
  <c r="W942774" i="2"/>
  <c r="W942775" i="2"/>
  <c r="W942776" i="2"/>
  <c r="W942777" i="2"/>
  <c r="W942778" i="2"/>
  <c r="W942779" i="2"/>
  <c r="W942780" i="2"/>
  <c r="W942781" i="2"/>
  <c r="W942782" i="2"/>
  <c r="W942783" i="2"/>
  <c r="W942784" i="2"/>
  <c r="W942785" i="2"/>
  <c r="W942786" i="2"/>
  <c r="W942787" i="2"/>
  <c r="W942788" i="2"/>
  <c r="W942789" i="2"/>
  <c r="W942790" i="2"/>
  <c r="W942791" i="2"/>
  <c r="W942792" i="2"/>
  <c r="W942793" i="2"/>
  <c r="W942794" i="2"/>
  <c r="W942795" i="2"/>
  <c r="W942796" i="2"/>
  <c r="W942797" i="2"/>
  <c r="W942798" i="2"/>
  <c r="W942799" i="2"/>
  <c r="W942800" i="2"/>
  <c r="W942801" i="2"/>
  <c r="W942802" i="2"/>
  <c r="W942803" i="2"/>
  <c r="W942804" i="2"/>
  <c r="W942805" i="2"/>
  <c r="W942806" i="2"/>
  <c r="W942807" i="2"/>
  <c r="W942808" i="2"/>
  <c r="W942809" i="2"/>
  <c r="W942810" i="2"/>
  <c r="W942811" i="2"/>
  <c r="W942812" i="2"/>
  <c r="W942813" i="2"/>
  <c r="W942814" i="2"/>
  <c r="W942815" i="2"/>
  <c r="W942816" i="2"/>
  <c r="W942817" i="2"/>
  <c r="W942818" i="2"/>
  <c r="W942819" i="2"/>
  <c r="W942820" i="2"/>
  <c r="W942821" i="2"/>
  <c r="W942822" i="2"/>
  <c r="W942823" i="2"/>
  <c r="W942824" i="2"/>
  <c r="W942825" i="2"/>
  <c r="W942826" i="2"/>
  <c r="W942827" i="2"/>
  <c r="W942828" i="2"/>
  <c r="W942829" i="2"/>
  <c r="W942830" i="2"/>
  <c r="W942831" i="2"/>
  <c r="W942832" i="2"/>
  <c r="W942833" i="2"/>
  <c r="W942834" i="2"/>
  <c r="W942835" i="2"/>
  <c r="W942836" i="2"/>
  <c r="W942837" i="2"/>
  <c r="W942838" i="2"/>
  <c r="W942839" i="2"/>
  <c r="W942840" i="2"/>
  <c r="W942841" i="2"/>
  <c r="W942842" i="2"/>
  <c r="W942843" i="2"/>
  <c r="W942844" i="2"/>
  <c r="W942845" i="2"/>
  <c r="W942846" i="2"/>
  <c r="W942847" i="2"/>
  <c r="W942848" i="2"/>
  <c r="W942849" i="2"/>
  <c r="W942850" i="2"/>
  <c r="W942851" i="2"/>
  <c r="W942852" i="2"/>
  <c r="W942853" i="2"/>
  <c r="W942854" i="2"/>
  <c r="W942855" i="2"/>
  <c r="W942856" i="2"/>
  <c r="W942857" i="2"/>
  <c r="W942858" i="2"/>
  <c r="W942859" i="2"/>
  <c r="W942860" i="2"/>
  <c r="W942861" i="2"/>
  <c r="W942862" i="2"/>
  <c r="W942863" i="2"/>
  <c r="W942864" i="2"/>
  <c r="W942865" i="2"/>
  <c r="W942866" i="2"/>
  <c r="W942867" i="2"/>
  <c r="W942868" i="2"/>
  <c r="W942869" i="2"/>
  <c r="W942870" i="2"/>
  <c r="W942871" i="2"/>
  <c r="W942872" i="2"/>
  <c r="W942873" i="2"/>
  <c r="W942874" i="2"/>
  <c r="W942875" i="2"/>
  <c r="W942876" i="2"/>
  <c r="W942877" i="2"/>
  <c r="W942878" i="2"/>
  <c r="W942879" i="2"/>
  <c r="W942880" i="2"/>
  <c r="W942881" i="2"/>
  <c r="W942882" i="2"/>
  <c r="W942883" i="2"/>
  <c r="W942884" i="2"/>
  <c r="W942885" i="2"/>
  <c r="W942886" i="2"/>
  <c r="W942887" i="2"/>
  <c r="W942888" i="2"/>
  <c r="W942889" i="2"/>
  <c r="W942890" i="2"/>
  <c r="W942891" i="2"/>
  <c r="W942892" i="2"/>
  <c r="W942893" i="2"/>
  <c r="W942894" i="2"/>
  <c r="W942895" i="2"/>
  <c r="W942896" i="2"/>
  <c r="W942897" i="2"/>
  <c r="W942898" i="2"/>
  <c r="W942899" i="2"/>
  <c r="W942900" i="2"/>
  <c r="W942901" i="2"/>
  <c r="W942902" i="2"/>
  <c r="W942903" i="2"/>
  <c r="W942904" i="2"/>
  <c r="W942905" i="2"/>
  <c r="W942906" i="2"/>
  <c r="W942907" i="2"/>
  <c r="W942908" i="2"/>
  <c r="W942909" i="2"/>
  <c r="W942910" i="2"/>
  <c r="W942911" i="2"/>
  <c r="W942912" i="2"/>
  <c r="W942913" i="2"/>
  <c r="W942914" i="2"/>
  <c r="W942915" i="2"/>
  <c r="W942916" i="2"/>
  <c r="W942917" i="2"/>
  <c r="W942918" i="2"/>
  <c r="W942919" i="2"/>
  <c r="W942920" i="2"/>
  <c r="W942921" i="2"/>
  <c r="W942922" i="2"/>
  <c r="W942923" i="2"/>
  <c r="W942924" i="2"/>
  <c r="W942925" i="2"/>
  <c r="W942926" i="2"/>
  <c r="W942927" i="2"/>
  <c r="W942928" i="2"/>
  <c r="W942929" i="2"/>
  <c r="W942930" i="2"/>
  <c r="W942931" i="2"/>
  <c r="W942932" i="2"/>
  <c r="W942933" i="2"/>
  <c r="W942934" i="2"/>
  <c r="W942935" i="2"/>
  <c r="W942936" i="2"/>
  <c r="W942937" i="2"/>
  <c r="W942938" i="2"/>
  <c r="W942939" i="2"/>
  <c r="W942940" i="2"/>
  <c r="W942941" i="2"/>
  <c r="W942942" i="2"/>
  <c r="W942943" i="2"/>
  <c r="W942944" i="2"/>
  <c r="W942945" i="2"/>
  <c r="W942946" i="2"/>
  <c r="W942947" i="2"/>
  <c r="W942948" i="2"/>
  <c r="W942949" i="2"/>
  <c r="W942950" i="2"/>
  <c r="W942951" i="2"/>
  <c r="W942952" i="2"/>
  <c r="W942953" i="2"/>
  <c r="W942954" i="2"/>
  <c r="W942955" i="2"/>
  <c r="W942956" i="2"/>
  <c r="W942957" i="2"/>
  <c r="W942958" i="2"/>
  <c r="W942959" i="2"/>
  <c r="W942960" i="2"/>
  <c r="W942961" i="2"/>
  <c r="W942962" i="2"/>
  <c r="W942963" i="2"/>
  <c r="W942964" i="2"/>
  <c r="W942965" i="2"/>
  <c r="W942966" i="2"/>
  <c r="W942967" i="2"/>
  <c r="W942968" i="2"/>
  <c r="W942969" i="2"/>
  <c r="W942970" i="2"/>
  <c r="W942971" i="2"/>
  <c r="W942972" i="2"/>
  <c r="W942973" i="2"/>
  <c r="W942974" i="2"/>
  <c r="W942975" i="2"/>
  <c r="W942976" i="2"/>
  <c r="W942977" i="2"/>
  <c r="W942978" i="2"/>
  <c r="W942979" i="2"/>
  <c r="W942980" i="2"/>
  <c r="W942981" i="2"/>
  <c r="W942982" i="2"/>
  <c r="W942983" i="2"/>
  <c r="W942984" i="2"/>
  <c r="W942985" i="2"/>
  <c r="W942986" i="2"/>
  <c r="W942987" i="2"/>
  <c r="W942988" i="2"/>
  <c r="W942989" i="2"/>
  <c r="W942990" i="2"/>
  <c r="W942991" i="2"/>
  <c r="W942992" i="2"/>
  <c r="W942993" i="2"/>
  <c r="W942994" i="2"/>
  <c r="W942995" i="2"/>
  <c r="W942996" i="2"/>
  <c r="W942997" i="2"/>
  <c r="W942998" i="2"/>
  <c r="W942999" i="2"/>
  <c r="W943000" i="2"/>
  <c r="W943001" i="2"/>
  <c r="W943002" i="2"/>
  <c r="W943003" i="2"/>
  <c r="W943004" i="2"/>
  <c r="W943005" i="2"/>
  <c r="W943006" i="2"/>
  <c r="W943007" i="2"/>
  <c r="W943008" i="2"/>
  <c r="W943009" i="2"/>
  <c r="W943010" i="2"/>
  <c r="W943011" i="2"/>
  <c r="W943012" i="2"/>
  <c r="W943013" i="2"/>
  <c r="W943014" i="2"/>
  <c r="W943015" i="2"/>
  <c r="W943016" i="2"/>
  <c r="W943017" i="2"/>
  <c r="W943018" i="2"/>
  <c r="W943019" i="2"/>
  <c r="W943020" i="2"/>
  <c r="W943021" i="2"/>
  <c r="W943022" i="2"/>
  <c r="W943023" i="2"/>
  <c r="W943024" i="2"/>
  <c r="W943025" i="2"/>
  <c r="W943026" i="2"/>
  <c r="W943027" i="2"/>
  <c r="W943028" i="2"/>
  <c r="W943029" i="2"/>
  <c r="W943030" i="2"/>
  <c r="W943031" i="2"/>
  <c r="W943032" i="2"/>
  <c r="W943033" i="2"/>
  <c r="W943034" i="2"/>
  <c r="W943035" i="2"/>
  <c r="W943036" i="2"/>
  <c r="W943037" i="2"/>
  <c r="W943038" i="2"/>
  <c r="W943039" i="2"/>
  <c r="W943040" i="2"/>
  <c r="W943041" i="2"/>
  <c r="W943042" i="2"/>
  <c r="W943043" i="2"/>
  <c r="W943044" i="2"/>
  <c r="W943045" i="2"/>
  <c r="W943046" i="2"/>
  <c r="W943047" i="2"/>
  <c r="W943048" i="2"/>
  <c r="W943049" i="2"/>
  <c r="W943050" i="2"/>
  <c r="W943051" i="2"/>
  <c r="W943052" i="2"/>
  <c r="W943053" i="2"/>
  <c r="W943054" i="2"/>
  <c r="W943055" i="2"/>
  <c r="W943056" i="2"/>
  <c r="W943057" i="2"/>
  <c r="W943058" i="2"/>
  <c r="W943059" i="2"/>
  <c r="W943060" i="2"/>
  <c r="W943061" i="2"/>
  <c r="W943062" i="2"/>
  <c r="W943063" i="2"/>
  <c r="W943064" i="2"/>
  <c r="W943065" i="2"/>
  <c r="W943066" i="2"/>
  <c r="W943067" i="2"/>
  <c r="W943068" i="2"/>
  <c r="W943069" i="2"/>
  <c r="W943070" i="2"/>
  <c r="W943071" i="2"/>
  <c r="W943072" i="2"/>
  <c r="W943073" i="2"/>
  <c r="W943074" i="2"/>
  <c r="W943075" i="2"/>
  <c r="W943076" i="2"/>
  <c r="W943077" i="2"/>
  <c r="W943078" i="2"/>
  <c r="W943079" i="2"/>
  <c r="W943080" i="2"/>
  <c r="W943081" i="2"/>
  <c r="W943082" i="2"/>
  <c r="W943083" i="2"/>
  <c r="W943084" i="2"/>
  <c r="W943085" i="2"/>
  <c r="W943086" i="2"/>
  <c r="W943087" i="2"/>
  <c r="W943088" i="2"/>
  <c r="W943089" i="2"/>
  <c r="W943090" i="2"/>
  <c r="W943091" i="2"/>
  <c r="W943092" i="2"/>
  <c r="W943093" i="2"/>
  <c r="W943094" i="2"/>
  <c r="W943095" i="2"/>
  <c r="W943096" i="2"/>
  <c r="W943097" i="2"/>
  <c r="W943098" i="2"/>
  <c r="W943099" i="2"/>
  <c r="W943100" i="2"/>
  <c r="W943101" i="2"/>
  <c r="W943102" i="2"/>
  <c r="W943103" i="2"/>
  <c r="W943104" i="2"/>
  <c r="W943105" i="2"/>
  <c r="W943106" i="2"/>
  <c r="W943107" i="2"/>
  <c r="W943108" i="2"/>
  <c r="W943109" i="2"/>
  <c r="W943110" i="2"/>
  <c r="W943111" i="2"/>
  <c r="W943112" i="2"/>
  <c r="W943113" i="2"/>
  <c r="W943114" i="2"/>
  <c r="W943115" i="2"/>
  <c r="W943116" i="2"/>
  <c r="W943117" i="2"/>
  <c r="W943118" i="2"/>
  <c r="W943119" i="2"/>
  <c r="W943120" i="2"/>
  <c r="W943121" i="2"/>
  <c r="W943122" i="2"/>
  <c r="W943123" i="2"/>
  <c r="W943124" i="2"/>
  <c r="W943125" i="2"/>
  <c r="W943126" i="2"/>
  <c r="W943127" i="2"/>
  <c r="W943128" i="2"/>
  <c r="W943129" i="2"/>
  <c r="W943130" i="2"/>
  <c r="W943131" i="2"/>
  <c r="W943132" i="2"/>
  <c r="W943133" i="2"/>
  <c r="W943134" i="2"/>
  <c r="W943135" i="2"/>
  <c r="W943136" i="2"/>
  <c r="W943137" i="2"/>
  <c r="W943138" i="2"/>
  <c r="W943139" i="2"/>
  <c r="W943140" i="2"/>
  <c r="W943141" i="2"/>
  <c r="W943142" i="2"/>
  <c r="W943143" i="2"/>
  <c r="W943144" i="2"/>
  <c r="W943145" i="2"/>
  <c r="W943146" i="2"/>
  <c r="W943147" i="2"/>
  <c r="W943148" i="2"/>
  <c r="W943149" i="2"/>
  <c r="W943150" i="2"/>
  <c r="W943151" i="2"/>
  <c r="W943152" i="2"/>
  <c r="W943153" i="2"/>
  <c r="W943154" i="2"/>
  <c r="W943155" i="2"/>
  <c r="W943156" i="2"/>
  <c r="W943157" i="2"/>
  <c r="W943158" i="2"/>
  <c r="W943159" i="2"/>
  <c r="W943160" i="2"/>
  <c r="W943161" i="2"/>
  <c r="W943162" i="2"/>
  <c r="W943163" i="2"/>
  <c r="W943164" i="2"/>
  <c r="W943165" i="2"/>
  <c r="W943166" i="2"/>
  <c r="W943167" i="2"/>
  <c r="W943168" i="2"/>
  <c r="W943169" i="2"/>
  <c r="W943170" i="2"/>
  <c r="W943171" i="2"/>
  <c r="W943172" i="2"/>
  <c r="W943173" i="2"/>
  <c r="W943174" i="2"/>
  <c r="W943175" i="2"/>
  <c r="W943176" i="2"/>
  <c r="W943177" i="2"/>
  <c r="W943178" i="2"/>
  <c r="W943179" i="2"/>
  <c r="W943180" i="2"/>
  <c r="W943181" i="2"/>
  <c r="W943182" i="2"/>
  <c r="W943183" i="2"/>
  <c r="W943184" i="2"/>
  <c r="W943185" i="2"/>
  <c r="W943186" i="2"/>
  <c r="W943187" i="2"/>
  <c r="W943188" i="2"/>
  <c r="W943189" i="2"/>
  <c r="W943190" i="2"/>
  <c r="W943191" i="2"/>
  <c r="W943192" i="2"/>
  <c r="W943193" i="2"/>
  <c r="W943194" i="2"/>
  <c r="W943195" i="2"/>
  <c r="W943196" i="2"/>
  <c r="W943197" i="2"/>
  <c r="W943198" i="2"/>
  <c r="W943199" i="2"/>
  <c r="W943200" i="2"/>
  <c r="W943201" i="2"/>
  <c r="W943202" i="2"/>
  <c r="W943203" i="2"/>
  <c r="W943204" i="2"/>
  <c r="W943205" i="2"/>
  <c r="W943206" i="2"/>
  <c r="W943207" i="2"/>
  <c r="W943208" i="2"/>
  <c r="W943209" i="2"/>
  <c r="W943210" i="2"/>
  <c r="W943211" i="2"/>
  <c r="W943212" i="2"/>
  <c r="W943213" i="2"/>
  <c r="W943214" i="2"/>
  <c r="W943215" i="2"/>
  <c r="W943216" i="2"/>
  <c r="W943217" i="2"/>
  <c r="W943218" i="2"/>
  <c r="W943219" i="2"/>
  <c r="W943220" i="2"/>
  <c r="W943221" i="2"/>
  <c r="W943222" i="2"/>
  <c r="W943223" i="2"/>
  <c r="W943224" i="2"/>
  <c r="W943225" i="2"/>
  <c r="W943226" i="2"/>
  <c r="W943227" i="2"/>
  <c r="W943228" i="2"/>
  <c r="W943229" i="2"/>
  <c r="W943230" i="2"/>
  <c r="W943231" i="2"/>
  <c r="W943232" i="2"/>
  <c r="W943233" i="2"/>
  <c r="W943234" i="2"/>
  <c r="W943235" i="2"/>
  <c r="W943236" i="2"/>
  <c r="W943237" i="2"/>
  <c r="W943238" i="2"/>
  <c r="W943239" i="2"/>
  <c r="W943240" i="2"/>
  <c r="W943241" i="2"/>
  <c r="W943242" i="2"/>
  <c r="W943243" i="2"/>
  <c r="W943244" i="2"/>
  <c r="W943245" i="2"/>
  <c r="W943246" i="2"/>
  <c r="W943247" i="2"/>
  <c r="W943248" i="2"/>
  <c r="W943249" i="2"/>
  <c r="W943250" i="2"/>
  <c r="W943251" i="2"/>
  <c r="W943252" i="2"/>
  <c r="W943253" i="2"/>
  <c r="W943254" i="2"/>
  <c r="W943255" i="2"/>
  <c r="W943256" i="2"/>
  <c r="W943257" i="2"/>
  <c r="W943258" i="2"/>
  <c r="W943259" i="2"/>
  <c r="W943260" i="2"/>
  <c r="W943261" i="2"/>
  <c r="W943262" i="2"/>
  <c r="W943263" i="2"/>
  <c r="W943264" i="2"/>
  <c r="W943265" i="2"/>
  <c r="W943266" i="2"/>
  <c r="W943267" i="2"/>
  <c r="W943268" i="2"/>
  <c r="W943269" i="2"/>
  <c r="W943270" i="2"/>
  <c r="W943271" i="2"/>
  <c r="W943272" i="2"/>
  <c r="W943273" i="2"/>
  <c r="W943274" i="2"/>
  <c r="W943275" i="2"/>
  <c r="W943276" i="2"/>
  <c r="W943277" i="2"/>
  <c r="W943278" i="2"/>
  <c r="W943279" i="2"/>
  <c r="W943280" i="2"/>
  <c r="W943281" i="2"/>
  <c r="W943282" i="2"/>
  <c r="W943283" i="2"/>
  <c r="W943284" i="2"/>
  <c r="W943285" i="2"/>
  <c r="W943286" i="2"/>
  <c r="W943287" i="2"/>
  <c r="W943288" i="2"/>
  <c r="W943289" i="2"/>
  <c r="W943290" i="2"/>
  <c r="W943291" i="2"/>
  <c r="W943292" i="2"/>
  <c r="W943293" i="2"/>
  <c r="W943294" i="2"/>
  <c r="W943295" i="2"/>
  <c r="W943296" i="2"/>
  <c r="W943297" i="2"/>
  <c r="W943298" i="2"/>
  <c r="W943299" i="2"/>
  <c r="W943300" i="2"/>
  <c r="W943301" i="2"/>
  <c r="W943302" i="2"/>
  <c r="W943303" i="2"/>
  <c r="W943304" i="2"/>
  <c r="W943305" i="2"/>
  <c r="W943306" i="2"/>
  <c r="W943307" i="2"/>
  <c r="W943308" i="2"/>
  <c r="W943309" i="2"/>
  <c r="W943310" i="2"/>
  <c r="W943311" i="2"/>
  <c r="W943312" i="2"/>
  <c r="W943313" i="2"/>
  <c r="W943314" i="2"/>
  <c r="W943315" i="2"/>
  <c r="W943316" i="2"/>
  <c r="W943317" i="2"/>
  <c r="W943318" i="2"/>
  <c r="W943319" i="2"/>
  <c r="W943320" i="2"/>
  <c r="W943321" i="2"/>
  <c r="W943322" i="2"/>
  <c r="W943323" i="2"/>
  <c r="W943324" i="2"/>
  <c r="W943325" i="2"/>
  <c r="W943326" i="2"/>
  <c r="W943327" i="2"/>
  <c r="W943328" i="2"/>
  <c r="W943329" i="2"/>
  <c r="W943330" i="2"/>
  <c r="W943331" i="2"/>
  <c r="W943332" i="2"/>
  <c r="W943333" i="2"/>
  <c r="W943334" i="2"/>
  <c r="W943335" i="2"/>
  <c r="W943336" i="2"/>
  <c r="W943337" i="2"/>
  <c r="W943338" i="2"/>
  <c r="W943339" i="2"/>
  <c r="W943340" i="2"/>
  <c r="W943341" i="2"/>
  <c r="W943342" i="2"/>
  <c r="W943343" i="2"/>
  <c r="W943344" i="2"/>
  <c r="W943345" i="2"/>
  <c r="W943346" i="2"/>
  <c r="W943347" i="2"/>
  <c r="W943348" i="2"/>
  <c r="W943349" i="2"/>
  <c r="W943350" i="2"/>
  <c r="W943351" i="2"/>
  <c r="W943352" i="2"/>
  <c r="W943353" i="2"/>
  <c r="W943354" i="2"/>
  <c r="W943355" i="2"/>
  <c r="W943356" i="2"/>
  <c r="W943357" i="2"/>
  <c r="W943358" i="2"/>
  <c r="W943359" i="2"/>
  <c r="W943360" i="2"/>
  <c r="W943361" i="2"/>
  <c r="W943362" i="2"/>
  <c r="W943363" i="2"/>
  <c r="W943364" i="2"/>
  <c r="W943365" i="2"/>
  <c r="W943366" i="2"/>
  <c r="W943367" i="2"/>
  <c r="W943368" i="2"/>
  <c r="W943369" i="2"/>
  <c r="W943370" i="2"/>
  <c r="W943371" i="2"/>
  <c r="W943372" i="2"/>
  <c r="W943373" i="2"/>
  <c r="W943374" i="2"/>
  <c r="W943375" i="2"/>
  <c r="W943376" i="2"/>
  <c r="W943377" i="2"/>
  <c r="W943378" i="2"/>
  <c r="W943379" i="2"/>
  <c r="W943380" i="2"/>
  <c r="W943381" i="2"/>
  <c r="W943382" i="2"/>
  <c r="W943383" i="2"/>
  <c r="W943384" i="2"/>
  <c r="W943385" i="2"/>
  <c r="W943386" i="2"/>
  <c r="W943387" i="2"/>
  <c r="W943388" i="2"/>
  <c r="W943389" i="2"/>
  <c r="W943390" i="2"/>
  <c r="W943391" i="2"/>
  <c r="W943392" i="2"/>
  <c r="W943393" i="2"/>
  <c r="W943394" i="2"/>
  <c r="W943395" i="2"/>
  <c r="W943396" i="2"/>
  <c r="W943397" i="2"/>
  <c r="W943398" i="2"/>
  <c r="W943399" i="2"/>
  <c r="W943400" i="2"/>
  <c r="W943401" i="2"/>
  <c r="W943402" i="2"/>
  <c r="W943403" i="2"/>
  <c r="W943404" i="2"/>
  <c r="W943405" i="2"/>
  <c r="W943406" i="2"/>
  <c r="W943407" i="2"/>
  <c r="W943408" i="2"/>
  <c r="W943409" i="2"/>
  <c r="W943410" i="2"/>
  <c r="W943411" i="2"/>
  <c r="W943412" i="2"/>
  <c r="W943413" i="2"/>
  <c r="W943414" i="2"/>
  <c r="W943415" i="2"/>
  <c r="W943416" i="2"/>
  <c r="W943417" i="2"/>
  <c r="W943418" i="2"/>
  <c r="W943419" i="2"/>
  <c r="W943420" i="2"/>
  <c r="W943421" i="2"/>
  <c r="W943422" i="2"/>
  <c r="W943423" i="2"/>
  <c r="W943424" i="2"/>
  <c r="W943425" i="2"/>
  <c r="W943426" i="2"/>
  <c r="W943427" i="2"/>
  <c r="W943428" i="2"/>
  <c r="W943429" i="2"/>
  <c r="W943430" i="2"/>
  <c r="W943431" i="2"/>
  <c r="W943432" i="2"/>
  <c r="W943433" i="2"/>
  <c r="W943434" i="2"/>
  <c r="W943435" i="2"/>
  <c r="W943436" i="2"/>
  <c r="W943437" i="2"/>
  <c r="W943438" i="2"/>
  <c r="W943439" i="2"/>
  <c r="W943440" i="2"/>
  <c r="W943441" i="2"/>
  <c r="W943442" i="2"/>
  <c r="W943443" i="2"/>
  <c r="W943444" i="2"/>
  <c r="W943445" i="2"/>
  <c r="W943446" i="2"/>
  <c r="W943447" i="2"/>
  <c r="W943448" i="2"/>
  <c r="W943449" i="2"/>
  <c r="W943450" i="2"/>
  <c r="W943451" i="2"/>
  <c r="W943452" i="2"/>
  <c r="W943453" i="2"/>
  <c r="W943454" i="2"/>
  <c r="W943455" i="2"/>
  <c r="W943456" i="2"/>
  <c r="W943457" i="2"/>
  <c r="W943458" i="2"/>
  <c r="W943459" i="2"/>
  <c r="W943460" i="2"/>
  <c r="W943461" i="2"/>
  <c r="W943462" i="2"/>
  <c r="W943463" i="2"/>
  <c r="W943464" i="2"/>
  <c r="W943465" i="2"/>
  <c r="W943466" i="2"/>
  <c r="W943467" i="2"/>
  <c r="W943468" i="2"/>
  <c r="W943469" i="2"/>
  <c r="W943470" i="2"/>
  <c r="W943471" i="2"/>
  <c r="W943472" i="2"/>
  <c r="W943473" i="2"/>
  <c r="W943474" i="2"/>
  <c r="W943475" i="2"/>
  <c r="W943476" i="2"/>
  <c r="W943477" i="2"/>
  <c r="W943478" i="2"/>
  <c r="W943479" i="2"/>
  <c r="W943480" i="2"/>
  <c r="W943481" i="2"/>
  <c r="W943482" i="2"/>
  <c r="W943483" i="2"/>
  <c r="W943484" i="2"/>
  <c r="W943485" i="2"/>
  <c r="W943486" i="2"/>
  <c r="W943487" i="2"/>
  <c r="W943488" i="2"/>
  <c r="W943489" i="2"/>
  <c r="W943490" i="2"/>
  <c r="W943491" i="2"/>
  <c r="W943492" i="2"/>
  <c r="W943493" i="2"/>
  <c r="W943494" i="2"/>
  <c r="W943495" i="2"/>
  <c r="W943496" i="2"/>
  <c r="W943497" i="2"/>
  <c r="W943498" i="2"/>
  <c r="W943499" i="2"/>
  <c r="W943500" i="2"/>
  <c r="W943501" i="2"/>
  <c r="W943502" i="2"/>
  <c r="W943503" i="2"/>
  <c r="W943504" i="2"/>
  <c r="W943505" i="2"/>
  <c r="W943506" i="2"/>
  <c r="W943507" i="2"/>
  <c r="W943508" i="2"/>
  <c r="W943509" i="2"/>
  <c r="W943510" i="2"/>
  <c r="W943511" i="2"/>
  <c r="W943512" i="2"/>
  <c r="W943513" i="2"/>
  <c r="W943514" i="2"/>
  <c r="W943515" i="2"/>
  <c r="W943516" i="2"/>
  <c r="W943517" i="2"/>
  <c r="W943518" i="2"/>
  <c r="W943519" i="2"/>
  <c r="W943520" i="2"/>
  <c r="W943521" i="2"/>
  <c r="W943522" i="2"/>
  <c r="W943523" i="2"/>
  <c r="W943524" i="2"/>
  <c r="W943525" i="2"/>
  <c r="W943526" i="2"/>
  <c r="W943527" i="2"/>
  <c r="W943528" i="2"/>
  <c r="W943529" i="2"/>
  <c r="W943530" i="2"/>
  <c r="W943531" i="2"/>
  <c r="W943532" i="2"/>
  <c r="W943533" i="2"/>
  <c r="W943534" i="2"/>
  <c r="W943535" i="2"/>
  <c r="W943536" i="2"/>
  <c r="W943537" i="2"/>
  <c r="W943538" i="2"/>
  <c r="W943539" i="2"/>
  <c r="W943540" i="2"/>
  <c r="W943541" i="2"/>
  <c r="W943542" i="2"/>
  <c r="W943543" i="2"/>
  <c r="W943544" i="2"/>
  <c r="W943545" i="2"/>
  <c r="W943546" i="2"/>
  <c r="W943547" i="2"/>
  <c r="W943548" i="2"/>
  <c r="W943549" i="2"/>
  <c r="W943550" i="2"/>
  <c r="W943551" i="2"/>
  <c r="W943552" i="2"/>
  <c r="W943553" i="2"/>
  <c r="W943554" i="2"/>
  <c r="W943555" i="2"/>
  <c r="W943556" i="2"/>
  <c r="W943557" i="2"/>
  <c r="W943558" i="2"/>
  <c r="W943559" i="2"/>
  <c r="W943560" i="2"/>
  <c r="W943561" i="2"/>
  <c r="W943562" i="2"/>
  <c r="W943563" i="2"/>
  <c r="W943564" i="2"/>
  <c r="W943565" i="2"/>
  <c r="W943566" i="2"/>
  <c r="W943567" i="2"/>
  <c r="W943568" i="2"/>
  <c r="W943569" i="2"/>
  <c r="W943570" i="2"/>
  <c r="W943571" i="2"/>
  <c r="W943572" i="2"/>
  <c r="W943573" i="2"/>
  <c r="W943574" i="2"/>
  <c r="W943575" i="2"/>
  <c r="W943576" i="2"/>
  <c r="W943577" i="2"/>
  <c r="W943578" i="2"/>
  <c r="W943579" i="2"/>
  <c r="W943580" i="2"/>
  <c r="W943581" i="2"/>
  <c r="W943582" i="2"/>
  <c r="W943583" i="2"/>
  <c r="W943584" i="2"/>
  <c r="W943585" i="2"/>
  <c r="W943586" i="2"/>
  <c r="W943587" i="2"/>
  <c r="W943588" i="2"/>
  <c r="W943589" i="2"/>
  <c r="W943590" i="2"/>
  <c r="W943591" i="2"/>
  <c r="W943592" i="2"/>
  <c r="W943593" i="2"/>
  <c r="W943594" i="2"/>
  <c r="W943595" i="2"/>
  <c r="W943596" i="2"/>
  <c r="W943597" i="2"/>
  <c r="W943598" i="2"/>
  <c r="W943599" i="2"/>
  <c r="W943600" i="2"/>
  <c r="W943601" i="2"/>
  <c r="W943602" i="2"/>
  <c r="W943603" i="2"/>
  <c r="W943604" i="2"/>
  <c r="W943605" i="2"/>
  <c r="W943606" i="2"/>
  <c r="W943607" i="2"/>
  <c r="W943608" i="2"/>
  <c r="W943609" i="2"/>
  <c r="W943610" i="2"/>
  <c r="W943611" i="2"/>
  <c r="W943612" i="2"/>
  <c r="W943613" i="2"/>
  <c r="W943614" i="2"/>
  <c r="W943615" i="2"/>
  <c r="W943616" i="2"/>
  <c r="W943617" i="2"/>
  <c r="W943618" i="2"/>
  <c r="W943619" i="2"/>
  <c r="W943620" i="2"/>
  <c r="W943621" i="2"/>
  <c r="W943622" i="2"/>
  <c r="W943623" i="2"/>
  <c r="W943624" i="2"/>
  <c r="W943625" i="2"/>
  <c r="W943626" i="2"/>
  <c r="W943627" i="2"/>
  <c r="W943628" i="2"/>
  <c r="W943629" i="2"/>
  <c r="W943630" i="2"/>
  <c r="W943631" i="2"/>
  <c r="W943632" i="2"/>
  <c r="W943633" i="2"/>
  <c r="W943634" i="2"/>
  <c r="W943635" i="2"/>
  <c r="W943636" i="2"/>
  <c r="W943637" i="2"/>
  <c r="W943638" i="2"/>
  <c r="W943639" i="2"/>
  <c r="W943640" i="2"/>
  <c r="W943641" i="2"/>
  <c r="W943642" i="2"/>
  <c r="W943643" i="2"/>
  <c r="W943644" i="2"/>
  <c r="W943645" i="2"/>
  <c r="W943646" i="2"/>
  <c r="W943647" i="2"/>
  <c r="W943648" i="2"/>
  <c r="W943649" i="2"/>
  <c r="W943650" i="2"/>
  <c r="W943651" i="2"/>
  <c r="W943652" i="2"/>
  <c r="W943653" i="2"/>
  <c r="W943654" i="2"/>
  <c r="W943655" i="2"/>
  <c r="W943656" i="2"/>
  <c r="W943657" i="2"/>
  <c r="W943658" i="2"/>
  <c r="W943659" i="2"/>
  <c r="W943660" i="2"/>
  <c r="W943661" i="2"/>
  <c r="W943662" i="2"/>
  <c r="W943663" i="2"/>
  <c r="W943664" i="2"/>
  <c r="W943665" i="2"/>
  <c r="W943666" i="2"/>
  <c r="W943667" i="2"/>
  <c r="W943668" i="2"/>
  <c r="W943669" i="2"/>
  <c r="W943670" i="2"/>
  <c r="W943671" i="2"/>
  <c r="W943672" i="2"/>
  <c r="W943673" i="2"/>
  <c r="W943674" i="2"/>
  <c r="W943675" i="2"/>
  <c r="W943676" i="2"/>
  <c r="W943677" i="2"/>
  <c r="W943678" i="2"/>
  <c r="W943679" i="2"/>
  <c r="W943680" i="2"/>
  <c r="W943681" i="2"/>
  <c r="W943682" i="2"/>
  <c r="W943683" i="2"/>
  <c r="W943684" i="2"/>
  <c r="W943685" i="2"/>
  <c r="W943686" i="2"/>
  <c r="W943687" i="2"/>
  <c r="W943688" i="2"/>
  <c r="W943689" i="2"/>
  <c r="W943690" i="2"/>
  <c r="W943691" i="2"/>
  <c r="W943692" i="2"/>
  <c r="W943693" i="2"/>
  <c r="W943694" i="2"/>
  <c r="W943695" i="2"/>
  <c r="W943696" i="2"/>
  <c r="W943697" i="2"/>
  <c r="W943698" i="2"/>
  <c r="W943699" i="2"/>
  <c r="W943700" i="2"/>
  <c r="W943701" i="2"/>
  <c r="W943702" i="2"/>
  <c r="W943703" i="2"/>
  <c r="W943704" i="2"/>
  <c r="W943705" i="2"/>
  <c r="W943706" i="2"/>
  <c r="W943707" i="2"/>
  <c r="W943708" i="2"/>
  <c r="W943709" i="2"/>
  <c r="W943710" i="2"/>
  <c r="W943711" i="2"/>
  <c r="W943712" i="2"/>
  <c r="W943713" i="2"/>
  <c r="W943714" i="2"/>
  <c r="W943715" i="2"/>
  <c r="W943716" i="2"/>
  <c r="W943717" i="2"/>
  <c r="W943718" i="2"/>
  <c r="W943719" i="2"/>
  <c r="W943720" i="2"/>
  <c r="W943721" i="2"/>
  <c r="W943722" i="2"/>
  <c r="W943723" i="2"/>
  <c r="W943724" i="2"/>
  <c r="W943725" i="2"/>
  <c r="W943726" i="2"/>
  <c r="W943727" i="2"/>
  <c r="W943728" i="2"/>
  <c r="W943729" i="2"/>
  <c r="W943730" i="2"/>
  <c r="W943731" i="2"/>
  <c r="W943732" i="2"/>
  <c r="W943733" i="2"/>
  <c r="W943734" i="2"/>
  <c r="W943735" i="2"/>
  <c r="W943736" i="2"/>
  <c r="W943737" i="2"/>
  <c r="W943738" i="2"/>
  <c r="W943739" i="2"/>
  <c r="W943740" i="2"/>
  <c r="W943741" i="2"/>
  <c r="W943742" i="2"/>
  <c r="W943743" i="2"/>
  <c r="W943744" i="2"/>
  <c r="W943745" i="2"/>
  <c r="W943746" i="2"/>
  <c r="W943747" i="2"/>
  <c r="W943748" i="2"/>
  <c r="W943749" i="2"/>
  <c r="W943750" i="2"/>
  <c r="W943751" i="2"/>
  <c r="W943752" i="2"/>
  <c r="W943753" i="2"/>
  <c r="W943754" i="2"/>
  <c r="W943755" i="2"/>
  <c r="W943756" i="2"/>
  <c r="W943757" i="2"/>
  <c r="W943758" i="2"/>
  <c r="W943759" i="2"/>
  <c r="W943760" i="2"/>
  <c r="W943761" i="2"/>
  <c r="W943762" i="2"/>
  <c r="W943763" i="2"/>
  <c r="W943764" i="2"/>
  <c r="W943765" i="2"/>
  <c r="W943766" i="2"/>
  <c r="W943767" i="2"/>
  <c r="W943768" i="2"/>
  <c r="W943769" i="2"/>
  <c r="W943770" i="2"/>
  <c r="W943771" i="2"/>
  <c r="W943772" i="2"/>
  <c r="W943773" i="2"/>
  <c r="W943774" i="2"/>
  <c r="W943775" i="2"/>
  <c r="W943776" i="2"/>
  <c r="W943777" i="2"/>
  <c r="W943778" i="2"/>
  <c r="W943779" i="2"/>
  <c r="W943780" i="2"/>
  <c r="W943781" i="2"/>
  <c r="W943782" i="2"/>
  <c r="W943783" i="2"/>
  <c r="W943784" i="2"/>
  <c r="W943785" i="2"/>
  <c r="W943786" i="2"/>
  <c r="W943787" i="2"/>
  <c r="W943788" i="2"/>
  <c r="W943789" i="2"/>
  <c r="W943790" i="2"/>
  <c r="W943791" i="2"/>
  <c r="W943792" i="2"/>
  <c r="W943793" i="2"/>
  <c r="W943794" i="2"/>
  <c r="W943795" i="2"/>
  <c r="W943796" i="2"/>
  <c r="W943797" i="2"/>
  <c r="W943798" i="2"/>
  <c r="W943799" i="2"/>
  <c r="W943800" i="2"/>
  <c r="W943801" i="2"/>
  <c r="W943802" i="2"/>
  <c r="W943803" i="2"/>
  <c r="W943804" i="2"/>
  <c r="W943805" i="2"/>
  <c r="W943806" i="2"/>
  <c r="W943807" i="2"/>
  <c r="W943808" i="2"/>
  <c r="W943809" i="2"/>
  <c r="W943810" i="2"/>
  <c r="W943811" i="2"/>
  <c r="W943812" i="2"/>
  <c r="W943813" i="2"/>
  <c r="W943814" i="2"/>
  <c r="W943815" i="2"/>
  <c r="W943816" i="2"/>
  <c r="W943817" i="2"/>
  <c r="W943818" i="2"/>
  <c r="W943819" i="2"/>
  <c r="W943820" i="2"/>
  <c r="W943821" i="2"/>
  <c r="W943822" i="2"/>
  <c r="W943823" i="2"/>
  <c r="W943824" i="2"/>
  <c r="W943825" i="2"/>
  <c r="W943826" i="2"/>
  <c r="W943827" i="2"/>
  <c r="W943828" i="2"/>
  <c r="W943829" i="2"/>
  <c r="W943830" i="2"/>
  <c r="W943831" i="2"/>
  <c r="W943832" i="2"/>
  <c r="W943833" i="2"/>
  <c r="W943834" i="2"/>
  <c r="W943835" i="2"/>
  <c r="W943836" i="2"/>
  <c r="W943837" i="2"/>
  <c r="W943838" i="2"/>
  <c r="W943839" i="2"/>
  <c r="W943840" i="2"/>
  <c r="W943841" i="2"/>
  <c r="W943842" i="2"/>
  <c r="W943843" i="2"/>
  <c r="W943844" i="2"/>
  <c r="W943845" i="2"/>
  <c r="W943846" i="2"/>
  <c r="W943847" i="2"/>
  <c r="W943848" i="2"/>
  <c r="W943849" i="2"/>
  <c r="W943850" i="2"/>
  <c r="W943851" i="2"/>
  <c r="W943852" i="2"/>
  <c r="W943853" i="2"/>
  <c r="W943854" i="2"/>
  <c r="W943855" i="2"/>
  <c r="W943856" i="2"/>
  <c r="W943857" i="2"/>
  <c r="W943858" i="2"/>
  <c r="W943859" i="2"/>
  <c r="W943860" i="2"/>
  <c r="W943861" i="2"/>
  <c r="W943862" i="2"/>
  <c r="W943863" i="2"/>
  <c r="W943864" i="2"/>
  <c r="W943865" i="2"/>
  <c r="W943866" i="2"/>
  <c r="W943867" i="2"/>
  <c r="W943868" i="2"/>
  <c r="W943869" i="2"/>
  <c r="W943870" i="2"/>
  <c r="W943871" i="2"/>
  <c r="W943872" i="2"/>
  <c r="W943873" i="2"/>
  <c r="W943874" i="2"/>
  <c r="W943875" i="2"/>
  <c r="W943876" i="2"/>
  <c r="W943877" i="2"/>
  <c r="W943878" i="2"/>
  <c r="W943879" i="2"/>
  <c r="W943880" i="2"/>
  <c r="W943881" i="2"/>
  <c r="W943882" i="2"/>
  <c r="W943883" i="2"/>
  <c r="W943884" i="2"/>
  <c r="W943885" i="2"/>
  <c r="W943886" i="2"/>
  <c r="W943887" i="2"/>
  <c r="W943888" i="2"/>
  <c r="W943889" i="2"/>
  <c r="W943890" i="2"/>
  <c r="W943891" i="2"/>
  <c r="W943892" i="2"/>
  <c r="W943893" i="2"/>
  <c r="W943894" i="2"/>
  <c r="W943895" i="2"/>
  <c r="W943896" i="2"/>
  <c r="W943897" i="2"/>
  <c r="W943898" i="2"/>
  <c r="W943899" i="2"/>
  <c r="W943900" i="2"/>
  <c r="W943901" i="2"/>
  <c r="W943902" i="2"/>
  <c r="W943903" i="2"/>
  <c r="W943904" i="2"/>
  <c r="W943905" i="2"/>
  <c r="W943906" i="2"/>
  <c r="W943907" i="2"/>
  <c r="W943908" i="2"/>
  <c r="W943909" i="2"/>
  <c r="W943910" i="2"/>
  <c r="W943911" i="2"/>
  <c r="W943912" i="2"/>
  <c r="W943913" i="2"/>
  <c r="W943914" i="2"/>
  <c r="W943915" i="2"/>
  <c r="W943916" i="2"/>
  <c r="W943917" i="2"/>
  <c r="W943918" i="2"/>
  <c r="W943919" i="2"/>
  <c r="W943920" i="2"/>
  <c r="W943921" i="2"/>
  <c r="W943922" i="2"/>
  <c r="W943923" i="2"/>
  <c r="W943924" i="2"/>
  <c r="W943925" i="2"/>
  <c r="W943926" i="2"/>
  <c r="W943927" i="2"/>
  <c r="W943928" i="2"/>
  <c r="W943929" i="2"/>
  <c r="W943930" i="2"/>
  <c r="W943931" i="2"/>
  <c r="W943932" i="2"/>
  <c r="W943933" i="2"/>
  <c r="W943934" i="2"/>
  <c r="W943935" i="2"/>
  <c r="W943936" i="2"/>
  <c r="W943937" i="2"/>
  <c r="W943938" i="2"/>
  <c r="W943939" i="2"/>
  <c r="W943940" i="2"/>
  <c r="W943941" i="2"/>
  <c r="W943942" i="2"/>
  <c r="W943943" i="2"/>
  <c r="W943944" i="2"/>
  <c r="W943945" i="2"/>
  <c r="W943946" i="2"/>
  <c r="W943947" i="2"/>
  <c r="W943948" i="2"/>
  <c r="W943949" i="2"/>
  <c r="W943950" i="2"/>
  <c r="W943951" i="2"/>
  <c r="W943952" i="2"/>
  <c r="W943953" i="2"/>
  <c r="W943954" i="2"/>
  <c r="W943955" i="2"/>
  <c r="W943956" i="2"/>
  <c r="W943957" i="2"/>
  <c r="W943958" i="2"/>
  <c r="W943959" i="2"/>
  <c r="W943960" i="2"/>
  <c r="W943961" i="2"/>
  <c r="W943962" i="2"/>
  <c r="W943963" i="2"/>
  <c r="W943964" i="2"/>
  <c r="W943965" i="2"/>
  <c r="W943966" i="2"/>
  <c r="W943967" i="2"/>
  <c r="W943968" i="2"/>
  <c r="W943969" i="2"/>
  <c r="W943970" i="2"/>
  <c r="W943971" i="2"/>
  <c r="W943972" i="2"/>
  <c r="W943973" i="2"/>
  <c r="W943974" i="2"/>
  <c r="W943975" i="2"/>
  <c r="W943976" i="2"/>
  <c r="W943977" i="2"/>
  <c r="W943978" i="2"/>
  <c r="W943979" i="2"/>
  <c r="W943980" i="2"/>
  <c r="W943981" i="2"/>
  <c r="W943982" i="2"/>
  <c r="W943983" i="2"/>
  <c r="W943984" i="2"/>
  <c r="W943985" i="2"/>
  <c r="W943986" i="2"/>
  <c r="W943987" i="2"/>
  <c r="W943988" i="2"/>
  <c r="W943989" i="2"/>
  <c r="W943990" i="2"/>
  <c r="W943991" i="2"/>
  <c r="W943992" i="2"/>
  <c r="W943993" i="2"/>
  <c r="W943994" i="2"/>
  <c r="W943995" i="2"/>
  <c r="W943996" i="2"/>
  <c r="W943997" i="2"/>
  <c r="W943998" i="2"/>
  <c r="W943999" i="2"/>
  <c r="W944000" i="2"/>
  <c r="W944001" i="2"/>
  <c r="W944002" i="2"/>
  <c r="W944003" i="2"/>
  <c r="W944004" i="2"/>
  <c r="W944005" i="2"/>
  <c r="W944006" i="2"/>
  <c r="W944007" i="2"/>
  <c r="W944008" i="2"/>
  <c r="W944009" i="2"/>
  <c r="W944010" i="2"/>
  <c r="W944011" i="2"/>
  <c r="W944012" i="2"/>
  <c r="W944013" i="2"/>
  <c r="W944014" i="2"/>
  <c r="W944015" i="2"/>
  <c r="W944016" i="2"/>
  <c r="W944017" i="2"/>
  <c r="W944018" i="2"/>
  <c r="W944019" i="2"/>
  <c r="W944020" i="2"/>
  <c r="W944021" i="2"/>
  <c r="W944022" i="2"/>
  <c r="W944023" i="2"/>
  <c r="W944024" i="2"/>
  <c r="W944025" i="2"/>
  <c r="W944026" i="2"/>
  <c r="W944027" i="2"/>
  <c r="W944028" i="2"/>
  <c r="W944029" i="2"/>
  <c r="W944030" i="2"/>
  <c r="W944031" i="2"/>
  <c r="W944032" i="2"/>
  <c r="W944033" i="2"/>
  <c r="W944034" i="2"/>
  <c r="W944035" i="2"/>
  <c r="W944036" i="2"/>
  <c r="W944037" i="2"/>
  <c r="W944038" i="2"/>
  <c r="W944039" i="2"/>
  <c r="W944040" i="2"/>
  <c r="W944041" i="2"/>
  <c r="W944042" i="2"/>
  <c r="W944043" i="2"/>
  <c r="W944044" i="2"/>
  <c r="W944045" i="2"/>
  <c r="W944046" i="2"/>
  <c r="W944047" i="2"/>
  <c r="W944048" i="2"/>
  <c r="W944049" i="2"/>
  <c r="W944050" i="2"/>
  <c r="W944051" i="2"/>
  <c r="W944052" i="2"/>
  <c r="W944053" i="2"/>
  <c r="W944054" i="2"/>
  <c r="W944055" i="2"/>
  <c r="W944056" i="2"/>
  <c r="W944057" i="2"/>
  <c r="W944058" i="2"/>
  <c r="W944059" i="2"/>
  <c r="W944060" i="2"/>
  <c r="W944061" i="2"/>
  <c r="W944062" i="2"/>
  <c r="W944063" i="2"/>
  <c r="W944064" i="2"/>
  <c r="W944065" i="2"/>
  <c r="W944066" i="2"/>
  <c r="W944067" i="2"/>
  <c r="W944068" i="2"/>
  <c r="W944069" i="2"/>
  <c r="W944070" i="2"/>
  <c r="W944071" i="2"/>
  <c r="W944072" i="2"/>
  <c r="W944073" i="2"/>
  <c r="W944074" i="2"/>
  <c r="W944075" i="2"/>
  <c r="W944076" i="2"/>
  <c r="W944077" i="2"/>
  <c r="W944078" i="2"/>
  <c r="W944079" i="2"/>
  <c r="W944080" i="2"/>
  <c r="W944081" i="2"/>
  <c r="W944082" i="2"/>
  <c r="W944083" i="2"/>
  <c r="W944084" i="2"/>
  <c r="W944085" i="2"/>
  <c r="W944086" i="2"/>
  <c r="W944087" i="2"/>
  <c r="W944088" i="2"/>
  <c r="W944089" i="2"/>
  <c r="W944090" i="2"/>
  <c r="W944091" i="2"/>
  <c r="W944092" i="2"/>
  <c r="W944093" i="2"/>
  <c r="W944094" i="2"/>
  <c r="W944095" i="2"/>
  <c r="W944096" i="2"/>
  <c r="W944097" i="2"/>
  <c r="W944098" i="2"/>
  <c r="W944099" i="2"/>
  <c r="W944100" i="2"/>
  <c r="W944101" i="2"/>
  <c r="W944102" i="2"/>
  <c r="W944103" i="2"/>
  <c r="W944104" i="2"/>
  <c r="W944105" i="2"/>
  <c r="W944106" i="2"/>
  <c r="W944107" i="2"/>
  <c r="W944108" i="2"/>
  <c r="W944109" i="2"/>
  <c r="W944110" i="2"/>
  <c r="W944111" i="2"/>
  <c r="W944112" i="2"/>
  <c r="W944113" i="2"/>
  <c r="W944114" i="2"/>
  <c r="W944115" i="2"/>
  <c r="W944116" i="2"/>
  <c r="W944117" i="2"/>
  <c r="W944118" i="2"/>
  <c r="W944119" i="2"/>
  <c r="W944120" i="2"/>
  <c r="W944121" i="2"/>
  <c r="W944122" i="2"/>
  <c r="W944123" i="2"/>
  <c r="W944124" i="2"/>
  <c r="W944125" i="2"/>
  <c r="W944126" i="2"/>
  <c r="W944127" i="2"/>
  <c r="W944128" i="2"/>
  <c r="W944129" i="2"/>
  <c r="W944130" i="2"/>
  <c r="W944131" i="2"/>
  <c r="W944132" i="2"/>
  <c r="W944133" i="2"/>
  <c r="W944134" i="2"/>
  <c r="W944135" i="2"/>
  <c r="W944136" i="2"/>
  <c r="W944137" i="2"/>
  <c r="W944138" i="2"/>
  <c r="W944139" i="2"/>
  <c r="W944140" i="2"/>
  <c r="W944141" i="2"/>
  <c r="W944142" i="2"/>
  <c r="W944143" i="2"/>
  <c r="W944144" i="2"/>
  <c r="W944145" i="2"/>
  <c r="W944146" i="2"/>
  <c r="W944147" i="2"/>
  <c r="W944148" i="2"/>
  <c r="W944149" i="2"/>
  <c r="W944150" i="2"/>
  <c r="W944151" i="2"/>
  <c r="W944152" i="2"/>
  <c r="W944153" i="2"/>
  <c r="W944154" i="2"/>
  <c r="W944155" i="2"/>
  <c r="W944156" i="2"/>
  <c r="W944157" i="2"/>
  <c r="W944158" i="2"/>
  <c r="W944159" i="2"/>
  <c r="W944160" i="2"/>
  <c r="W944161" i="2"/>
  <c r="W944162" i="2"/>
  <c r="W944163" i="2"/>
  <c r="W944164" i="2"/>
  <c r="W944165" i="2"/>
  <c r="W944166" i="2"/>
  <c r="W944167" i="2"/>
  <c r="W944168" i="2"/>
  <c r="W944169" i="2"/>
  <c r="W944170" i="2"/>
  <c r="W944171" i="2"/>
  <c r="W944172" i="2"/>
  <c r="W944173" i="2"/>
  <c r="W944174" i="2"/>
  <c r="W944175" i="2"/>
  <c r="W944176" i="2"/>
  <c r="W944177" i="2"/>
  <c r="W944178" i="2"/>
  <c r="W944179" i="2"/>
  <c r="W944180" i="2"/>
  <c r="W944181" i="2"/>
  <c r="W944182" i="2"/>
  <c r="W944183" i="2"/>
  <c r="W944184" i="2"/>
  <c r="W944185" i="2"/>
  <c r="W944186" i="2"/>
  <c r="W944187" i="2"/>
  <c r="W944188" i="2"/>
  <c r="W944189" i="2"/>
  <c r="W944190" i="2"/>
  <c r="W944191" i="2"/>
  <c r="W944192" i="2"/>
  <c r="W944193" i="2"/>
  <c r="W944194" i="2"/>
  <c r="W944195" i="2"/>
  <c r="W944196" i="2"/>
  <c r="W944197" i="2"/>
  <c r="W944198" i="2"/>
  <c r="W944199" i="2"/>
  <c r="W944200" i="2"/>
  <c r="W944201" i="2"/>
  <c r="W944202" i="2"/>
  <c r="W944203" i="2"/>
  <c r="W944204" i="2"/>
  <c r="W944205" i="2"/>
  <c r="W944206" i="2"/>
  <c r="W944207" i="2"/>
  <c r="W944208" i="2"/>
  <c r="W944209" i="2"/>
  <c r="W944210" i="2"/>
  <c r="W944211" i="2"/>
  <c r="W944212" i="2"/>
  <c r="W944213" i="2"/>
  <c r="W944214" i="2"/>
  <c r="W944215" i="2"/>
  <c r="W944216" i="2"/>
  <c r="W944217" i="2"/>
  <c r="W944218" i="2"/>
  <c r="W944219" i="2"/>
  <c r="W944220" i="2"/>
  <c r="W944221" i="2"/>
  <c r="W944222" i="2"/>
  <c r="W944223" i="2"/>
  <c r="W944224" i="2"/>
  <c r="W944225" i="2"/>
  <c r="W944226" i="2"/>
  <c r="W944227" i="2"/>
  <c r="W944228" i="2"/>
  <c r="W944229" i="2"/>
  <c r="W944230" i="2"/>
  <c r="W944231" i="2"/>
  <c r="W944232" i="2"/>
  <c r="W944233" i="2"/>
  <c r="W944234" i="2"/>
  <c r="W944235" i="2"/>
  <c r="W944236" i="2"/>
  <c r="W944237" i="2"/>
  <c r="W944238" i="2"/>
  <c r="W944239" i="2"/>
  <c r="W944240" i="2"/>
  <c r="W944241" i="2"/>
  <c r="W944242" i="2"/>
  <c r="W944243" i="2"/>
  <c r="W944244" i="2"/>
  <c r="W944245" i="2"/>
  <c r="W944246" i="2"/>
  <c r="W944247" i="2"/>
  <c r="W944248" i="2"/>
  <c r="W944249" i="2"/>
  <c r="W944250" i="2"/>
  <c r="W944251" i="2"/>
  <c r="W944252" i="2"/>
  <c r="W944253" i="2"/>
  <c r="W944254" i="2"/>
  <c r="W944255" i="2"/>
  <c r="W944256" i="2"/>
  <c r="W944257" i="2"/>
  <c r="W944258" i="2"/>
  <c r="W944259" i="2"/>
  <c r="W944260" i="2"/>
  <c r="W944261" i="2"/>
  <c r="W944262" i="2"/>
  <c r="W944263" i="2"/>
  <c r="W944264" i="2"/>
  <c r="W944265" i="2"/>
  <c r="W944266" i="2"/>
  <c r="W944267" i="2"/>
  <c r="W944268" i="2"/>
  <c r="W944269" i="2"/>
  <c r="W944270" i="2"/>
  <c r="W944271" i="2"/>
  <c r="W944272" i="2"/>
  <c r="W944273" i="2"/>
  <c r="W944274" i="2"/>
  <c r="W944275" i="2"/>
  <c r="W944276" i="2"/>
  <c r="W944277" i="2"/>
  <c r="W944278" i="2"/>
  <c r="W944279" i="2"/>
  <c r="W944280" i="2"/>
  <c r="W944281" i="2"/>
  <c r="W944282" i="2"/>
  <c r="W944283" i="2"/>
  <c r="W944284" i="2"/>
  <c r="W944285" i="2"/>
  <c r="W944286" i="2"/>
  <c r="W944287" i="2"/>
  <c r="W944288" i="2"/>
  <c r="W944289" i="2"/>
  <c r="W944290" i="2"/>
  <c r="W944291" i="2"/>
  <c r="W944292" i="2"/>
  <c r="W944293" i="2"/>
  <c r="W944294" i="2"/>
  <c r="W944295" i="2"/>
  <c r="W944296" i="2"/>
  <c r="W944297" i="2"/>
  <c r="W944298" i="2"/>
  <c r="W944299" i="2"/>
  <c r="W944300" i="2"/>
  <c r="W944301" i="2"/>
  <c r="W944302" i="2"/>
  <c r="W944303" i="2"/>
  <c r="W944304" i="2"/>
  <c r="W944305" i="2"/>
  <c r="W944306" i="2"/>
  <c r="W944307" i="2"/>
  <c r="W944308" i="2"/>
  <c r="W944309" i="2"/>
  <c r="W944310" i="2"/>
  <c r="W944311" i="2"/>
  <c r="W944312" i="2"/>
  <c r="W944313" i="2"/>
  <c r="W944314" i="2"/>
  <c r="W944315" i="2"/>
  <c r="W944316" i="2"/>
  <c r="W944317" i="2"/>
  <c r="W944318" i="2"/>
  <c r="W944319" i="2"/>
  <c r="W944320" i="2"/>
  <c r="W944321" i="2"/>
  <c r="W944322" i="2"/>
  <c r="W944323" i="2"/>
  <c r="W944324" i="2"/>
  <c r="W944325" i="2"/>
  <c r="W944326" i="2"/>
  <c r="W944327" i="2"/>
  <c r="W944328" i="2"/>
  <c r="W944329" i="2"/>
  <c r="W944330" i="2"/>
  <c r="W944331" i="2"/>
  <c r="W944332" i="2"/>
  <c r="W944333" i="2"/>
  <c r="W944334" i="2"/>
  <c r="W944335" i="2"/>
  <c r="W944336" i="2"/>
  <c r="W944337" i="2"/>
  <c r="W944338" i="2"/>
  <c r="W944339" i="2"/>
  <c r="W944340" i="2"/>
  <c r="W944341" i="2"/>
  <c r="W944342" i="2"/>
  <c r="W944343" i="2"/>
  <c r="W944344" i="2"/>
  <c r="W944345" i="2"/>
  <c r="W944346" i="2"/>
  <c r="W944347" i="2"/>
  <c r="W944348" i="2"/>
  <c r="W944349" i="2"/>
  <c r="W944350" i="2"/>
  <c r="W944351" i="2"/>
  <c r="W944352" i="2"/>
  <c r="W944353" i="2"/>
  <c r="W944354" i="2"/>
  <c r="W944355" i="2"/>
  <c r="W944356" i="2"/>
  <c r="W944357" i="2"/>
  <c r="W944358" i="2"/>
  <c r="W944359" i="2"/>
  <c r="W944360" i="2"/>
  <c r="W944361" i="2"/>
  <c r="W944362" i="2"/>
  <c r="W944363" i="2"/>
  <c r="W944364" i="2"/>
  <c r="W944365" i="2"/>
  <c r="W944366" i="2"/>
  <c r="W944367" i="2"/>
  <c r="W944368" i="2"/>
  <c r="W944369" i="2"/>
  <c r="W944370" i="2"/>
  <c r="W944371" i="2"/>
  <c r="W944372" i="2"/>
  <c r="W944373" i="2"/>
  <c r="W944374" i="2"/>
  <c r="W944375" i="2"/>
  <c r="W944376" i="2"/>
  <c r="W944377" i="2"/>
  <c r="W944378" i="2"/>
  <c r="W944379" i="2"/>
  <c r="W944380" i="2"/>
  <c r="W944381" i="2"/>
  <c r="W944382" i="2"/>
  <c r="W944383" i="2"/>
  <c r="W944384" i="2"/>
  <c r="W944385" i="2"/>
  <c r="W944386" i="2"/>
  <c r="W944387" i="2"/>
  <c r="W944388" i="2"/>
  <c r="W944389" i="2"/>
  <c r="W944390" i="2"/>
  <c r="W944391" i="2"/>
  <c r="W944392" i="2"/>
  <c r="W944393" i="2"/>
  <c r="W944394" i="2"/>
  <c r="W944395" i="2"/>
  <c r="W944396" i="2"/>
  <c r="W944397" i="2"/>
  <c r="W944398" i="2"/>
  <c r="W944399" i="2"/>
  <c r="W944400" i="2"/>
  <c r="W944401" i="2"/>
  <c r="W944402" i="2"/>
  <c r="W944403" i="2"/>
  <c r="W944404" i="2"/>
  <c r="W944405" i="2"/>
  <c r="W944406" i="2"/>
  <c r="W944407" i="2"/>
  <c r="W944408" i="2"/>
  <c r="W944409" i="2"/>
  <c r="W944410" i="2"/>
  <c r="W944411" i="2"/>
  <c r="W944412" i="2"/>
  <c r="W944413" i="2"/>
  <c r="W944414" i="2"/>
  <c r="W944415" i="2"/>
  <c r="W944416" i="2"/>
  <c r="W944417" i="2"/>
  <c r="W944418" i="2"/>
  <c r="W944419" i="2"/>
  <c r="W944420" i="2"/>
  <c r="W944421" i="2"/>
  <c r="W944422" i="2"/>
  <c r="W944423" i="2"/>
  <c r="W944424" i="2"/>
  <c r="W944425" i="2"/>
  <c r="W944426" i="2"/>
  <c r="W944427" i="2"/>
  <c r="W944428" i="2"/>
  <c r="W944429" i="2"/>
  <c r="W944430" i="2"/>
  <c r="W944431" i="2"/>
  <c r="W944432" i="2"/>
  <c r="W944433" i="2"/>
  <c r="W944434" i="2"/>
  <c r="W944435" i="2"/>
  <c r="W944436" i="2"/>
  <c r="W944437" i="2"/>
  <c r="W944438" i="2"/>
  <c r="W944439" i="2"/>
  <c r="W944440" i="2"/>
  <c r="W944441" i="2"/>
  <c r="W944442" i="2"/>
  <c r="W944443" i="2"/>
  <c r="W944444" i="2"/>
  <c r="W944445" i="2"/>
  <c r="W944446" i="2"/>
  <c r="W944447" i="2"/>
  <c r="W944448" i="2"/>
  <c r="W944449" i="2"/>
  <c r="W944450" i="2"/>
  <c r="W944451" i="2"/>
  <c r="W944452" i="2"/>
  <c r="W944453" i="2"/>
  <c r="W944454" i="2"/>
  <c r="W944455" i="2"/>
  <c r="W944456" i="2"/>
  <c r="W944457" i="2"/>
  <c r="W944458" i="2"/>
  <c r="W944459" i="2"/>
  <c r="W944460" i="2"/>
  <c r="W944461" i="2"/>
  <c r="W944462" i="2"/>
  <c r="W944463" i="2"/>
  <c r="W944464" i="2"/>
  <c r="W944465" i="2"/>
  <c r="W944466" i="2"/>
  <c r="W944467" i="2"/>
  <c r="W944468" i="2"/>
  <c r="W944469" i="2"/>
  <c r="W944470" i="2"/>
  <c r="W944471" i="2"/>
  <c r="W944472" i="2"/>
  <c r="W944473" i="2"/>
  <c r="W944474" i="2"/>
  <c r="W944475" i="2"/>
  <c r="W944476" i="2"/>
  <c r="W944477" i="2"/>
  <c r="W944478" i="2"/>
  <c r="W944479" i="2"/>
  <c r="W944480" i="2"/>
  <c r="W944481" i="2"/>
  <c r="W944482" i="2"/>
  <c r="W944483" i="2"/>
  <c r="W944484" i="2"/>
  <c r="W944485" i="2"/>
  <c r="W944486" i="2"/>
  <c r="W944487" i="2"/>
  <c r="W944488" i="2"/>
  <c r="W944489" i="2"/>
  <c r="W944490" i="2"/>
  <c r="W944491" i="2"/>
  <c r="W944492" i="2"/>
  <c r="W944493" i="2"/>
  <c r="W944494" i="2"/>
  <c r="W944495" i="2"/>
  <c r="W944496" i="2"/>
  <c r="W944497" i="2"/>
  <c r="W944498" i="2"/>
  <c r="W944499" i="2"/>
  <c r="W944500" i="2"/>
  <c r="W944501" i="2"/>
  <c r="W944502" i="2"/>
  <c r="W944503" i="2"/>
  <c r="W944504" i="2"/>
  <c r="W944505" i="2"/>
  <c r="W944506" i="2"/>
  <c r="W944507" i="2"/>
  <c r="W944508" i="2"/>
  <c r="W944509" i="2"/>
  <c r="W944510" i="2"/>
  <c r="W944511" i="2"/>
  <c r="W944512" i="2"/>
  <c r="W944513" i="2"/>
  <c r="W944514" i="2"/>
  <c r="W944515" i="2"/>
  <c r="W944516" i="2"/>
  <c r="W944517" i="2"/>
  <c r="W944518" i="2"/>
  <c r="W944519" i="2"/>
  <c r="W944520" i="2"/>
  <c r="W944521" i="2"/>
  <c r="W944522" i="2"/>
  <c r="W944523" i="2"/>
  <c r="W944524" i="2"/>
  <c r="W944525" i="2"/>
  <c r="W944526" i="2"/>
  <c r="W944527" i="2"/>
  <c r="W944528" i="2"/>
  <c r="W944529" i="2"/>
  <c r="W944530" i="2"/>
  <c r="W944531" i="2"/>
  <c r="W944532" i="2"/>
  <c r="W944533" i="2"/>
  <c r="W944534" i="2"/>
  <c r="W944535" i="2"/>
  <c r="W944536" i="2"/>
  <c r="W944537" i="2"/>
  <c r="W944538" i="2"/>
  <c r="W944539" i="2"/>
  <c r="W944540" i="2"/>
  <c r="W944541" i="2"/>
  <c r="W944542" i="2"/>
  <c r="W944543" i="2"/>
  <c r="W944544" i="2"/>
  <c r="W944545" i="2"/>
  <c r="W944546" i="2"/>
  <c r="W944547" i="2"/>
  <c r="W944548" i="2"/>
  <c r="W944549" i="2"/>
  <c r="W944550" i="2"/>
  <c r="W944551" i="2"/>
  <c r="W944552" i="2"/>
  <c r="W944553" i="2"/>
  <c r="W944554" i="2"/>
  <c r="W944555" i="2"/>
  <c r="W944556" i="2"/>
  <c r="W944557" i="2"/>
  <c r="W944558" i="2"/>
  <c r="W944559" i="2"/>
  <c r="W944560" i="2"/>
  <c r="W944561" i="2"/>
  <c r="W944562" i="2"/>
  <c r="W944563" i="2"/>
  <c r="W944564" i="2"/>
  <c r="W944565" i="2"/>
  <c r="W944566" i="2"/>
  <c r="W944567" i="2"/>
  <c r="W944568" i="2"/>
  <c r="W944569" i="2"/>
  <c r="W944570" i="2"/>
  <c r="W944571" i="2"/>
  <c r="W944572" i="2"/>
  <c r="W944573" i="2"/>
  <c r="W944574" i="2"/>
  <c r="W944575" i="2"/>
  <c r="W944576" i="2"/>
  <c r="W944577" i="2"/>
  <c r="W944578" i="2"/>
  <c r="W944579" i="2"/>
  <c r="W944580" i="2"/>
  <c r="W944581" i="2"/>
  <c r="W944582" i="2"/>
  <c r="W944583" i="2"/>
  <c r="W944584" i="2"/>
  <c r="W944585" i="2"/>
  <c r="W944586" i="2"/>
  <c r="W944587" i="2"/>
  <c r="W944588" i="2"/>
  <c r="W944589" i="2"/>
  <c r="W944590" i="2"/>
  <c r="W944591" i="2"/>
  <c r="W944592" i="2"/>
  <c r="W944593" i="2"/>
  <c r="W944594" i="2"/>
  <c r="W944595" i="2"/>
  <c r="W944596" i="2"/>
  <c r="W944597" i="2"/>
  <c r="W944598" i="2"/>
  <c r="W944599" i="2"/>
  <c r="W944600" i="2"/>
  <c r="W944601" i="2"/>
  <c r="W944602" i="2"/>
  <c r="W944603" i="2"/>
  <c r="W944604" i="2"/>
  <c r="W944605" i="2"/>
  <c r="W944606" i="2"/>
  <c r="W944607" i="2"/>
  <c r="W944608" i="2"/>
  <c r="W944609" i="2"/>
  <c r="W944610" i="2"/>
  <c r="W944611" i="2"/>
  <c r="W944612" i="2"/>
  <c r="W944613" i="2"/>
  <c r="W944614" i="2"/>
  <c r="W944615" i="2"/>
  <c r="W944616" i="2"/>
  <c r="W944617" i="2"/>
  <c r="W944618" i="2"/>
  <c r="W944619" i="2"/>
  <c r="W944620" i="2"/>
  <c r="W944621" i="2"/>
  <c r="W944622" i="2"/>
  <c r="W944623" i="2"/>
  <c r="W944624" i="2"/>
  <c r="W944625" i="2"/>
  <c r="W944626" i="2"/>
  <c r="W944627" i="2"/>
  <c r="W944628" i="2"/>
  <c r="W944629" i="2"/>
  <c r="W944630" i="2"/>
  <c r="W944631" i="2"/>
  <c r="W944632" i="2"/>
  <c r="W944633" i="2"/>
  <c r="W944634" i="2"/>
  <c r="W944635" i="2"/>
  <c r="W944636" i="2"/>
  <c r="W944637" i="2"/>
  <c r="W944638" i="2"/>
  <c r="W944639" i="2"/>
  <c r="W944640" i="2"/>
  <c r="W944641" i="2"/>
  <c r="W944642" i="2"/>
  <c r="W944643" i="2"/>
  <c r="W944644" i="2"/>
  <c r="W944645" i="2"/>
  <c r="W944646" i="2"/>
  <c r="W944647" i="2"/>
  <c r="W944648" i="2"/>
  <c r="W944649" i="2"/>
  <c r="W944650" i="2"/>
  <c r="W944651" i="2"/>
  <c r="W944652" i="2"/>
  <c r="W944653" i="2"/>
  <c r="W944654" i="2"/>
  <c r="W944655" i="2"/>
  <c r="W944656" i="2"/>
  <c r="W944657" i="2"/>
  <c r="W944658" i="2"/>
  <c r="W944659" i="2"/>
  <c r="W944660" i="2"/>
  <c r="W944661" i="2"/>
  <c r="W944662" i="2"/>
  <c r="W944663" i="2"/>
  <c r="W944664" i="2"/>
  <c r="W944665" i="2"/>
  <c r="W944666" i="2"/>
  <c r="W944667" i="2"/>
  <c r="W944668" i="2"/>
  <c r="W944669" i="2"/>
  <c r="W944670" i="2"/>
  <c r="W944671" i="2"/>
  <c r="W944672" i="2"/>
  <c r="W944673" i="2"/>
  <c r="W944674" i="2"/>
  <c r="W944675" i="2"/>
  <c r="W944676" i="2"/>
  <c r="W944677" i="2"/>
  <c r="W944678" i="2"/>
  <c r="W944679" i="2"/>
  <c r="W944680" i="2"/>
  <c r="W944681" i="2"/>
  <c r="W944682" i="2"/>
  <c r="W944683" i="2"/>
  <c r="W944684" i="2"/>
  <c r="W944685" i="2"/>
  <c r="W944686" i="2"/>
  <c r="W944687" i="2"/>
  <c r="W944688" i="2"/>
  <c r="W944689" i="2"/>
  <c r="W944690" i="2"/>
  <c r="W944691" i="2"/>
  <c r="W944692" i="2"/>
  <c r="W944693" i="2"/>
  <c r="W944694" i="2"/>
  <c r="W944695" i="2"/>
  <c r="W944696" i="2"/>
  <c r="W944697" i="2"/>
  <c r="W944698" i="2"/>
  <c r="W944699" i="2"/>
  <c r="W944700" i="2"/>
  <c r="W944701" i="2"/>
  <c r="W944702" i="2"/>
  <c r="W944703" i="2"/>
  <c r="W944704" i="2"/>
  <c r="W944705" i="2"/>
  <c r="W944706" i="2"/>
  <c r="W944707" i="2"/>
  <c r="W944708" i="2"/>
  <c r="W944709" i="2"/>
  <c r="W944710" i="2"/>
  <c r="W944711" i="2"/>
  <c r="W944712" i="2"/>
  <c r="W944713" i="2"/>
  <c r="W944714" i="2"/>
  <c r="W944715" i="2"/>
  <c r="W944716" i="2"/>
  <c r="W944717" i="2"/>
  <c r="W944718" i="2"/>
  <c r="W944719" i="2"/>
  <c r="W944720" i="2"/>
  <c r="W944721" i="2"/>
  <c r="W944722" i="2"/>
  <c r="W944723" i="2"/>
  <c r="W944724" i="2"/>
  <c r="W944725" i="2"/>
  <c r="W944726" i="2"/>
  <c r="W944727" i="2"/>
  <c r="W944728" i="2"/>
  <c r="W944729" i="2"/>
  <c r="W944730" i="2"/>
  <c r="W944731" i="2"/>
  <c r="W944732" i="2"/>
  <c r="W944733" i="2"/>
  <c r="W944734" i="2"/>
  <c r="W944735" i="2"/>
  <c r="W944736" i="2"/>
  <c r="W944737" i="2"/>
  <c r="W944738" i="2"/>
  <c r="W944739" i="2"/>
  <c r="W944740" i="2"/>
  <c r="W944741" i="2"/>
  <c r="W944742" i="2"/>
  <c r="W944743" i="2"/>
  <c r="W944744" i="2"/>
  <c r="W944745" i="2"/>
  <c r="W944746" i="2"/>
  <c r="W944747" i="2"/>
  <c r="W944748" i="2"/>
  <c r="W944749" i="2"/>
  <c r="W944750" i="2"/>
  <c r="W944751" i="2"/>
  <c r="W944752" i="2"/>
  <c r="W944753" i="2"/>
  <c r="W944754" i="2"/>
  <c r="W944755" i="2"/>
  <c r="W944756" i="2"/>
  <c r="W944757" i="2"/>
  <c r="W944758" i="2"/>
  <c r="W944759" i="2"/>
  <c r="W944760" i="2"/>
  <c r="W944761" i="2"/>
  <c r="W944762" i="2"/>
  <c r="W944763" i="2"/>
  <c r="W944764" i="2"/>
  <c r="W944765" i="2"/>
  <c r="W944766" i="2"/>
  <c r="W944767" i="2"/>
  <c r="W944768" i="2"/>
  <c r="W944769" i="2"/>
  <c r="W944770" i="2"/>
  <c r="W944771" i="2"/>
  <c r="W944772" i="2"/>
  <c r="W944773" i="2"/>
  <c r="W944774" i="2"/>
  <c r="W944775" i="2"/>
  <c r="W944776" i="2"/>
  <c r="W944777" i="2"/>
  <c r="W944778" i="2"/>
  <c r="W944779" i="2"/>
  <c r="W944780" i="2"/>
  <c r="W944781" i="2"/>
  <c r="W944782" i="2"/>
  <c r="W944783" i="2"/>
  <c r="W944784" i="2"/>
  <c r="W944785" i="2"/>
  <c r="W944786" i="2"/>
  <c r="W944787" i="2"/>
  <c r="W944788" i="2"/>
  <c r="W944789" i="2"/>
  <c r="W944790" i="2"/>
  <c r="W944791" i="2"/>
  <c r="W944792" i="2"/>
  <c r="W944793" i="2"/>
  <c r="W944794" i="2"/>
  <c r="W944795" i="2"/>
  <c r="W944796" i="2"/>
  <c r="W944797" i="2"/>
  <c r="W944798" i="2"/>
  <c r="W944799" i="2"/>
  <c r="W944800" i="2"/>
  <c r="W944801" i="2"/>
  <c r="W944802" i="2"/>
  <c r="W944803" i="2"/>
  <c r="W944804" i="2"/>
  <c r="W944805" i="2"/>
  <c r="W944806" i="2"/>
  <c r="W944807" i="2"/>
  <c r="W944808" i="2"/>
  <c r="W944809" i="2"/>
  <c r="W944810" i="2"/>
  <c r="W944811" i="2"/>
  <c r="W944812" i="2"/>
  <c r="W944813" i="2"/>
  <c r="W944814" i="2"/>
  <c r="W944815" i="2"/>
  <c r="W944816" i="2"/>
  <c r="W944817" i="2"/>
  <c r="W944818" i="2"/>
  <c r="W944819" i="2"/>
  <c r="W944820" i="2"/>
  <c r="W944821" i="2"/>
  <c r="W944822" i="2"/>
  <c r="W944823" i="2"/>
  <c r="W944824" i="2"/>
  <c r="W944825" i="2"/>
  <c r="W944826" i="2"/>
  <c r="W944827" i="2"/>
  <c r="W944828" i="2"/>
  <c r="W944829" i="2"/>
  <c r="W944830" i="2"/>
  <c r="W944831" i="2"/>
  <c r="W944832" i="2"/>
  <c r="W944833" i="2"/>
  <c r="W944834" i="2"/>
  <c r="W944835" i="2"/>
  <c r="W944836" i="2"/>
  <c r="W944837" i="2"/>
  <c r="W944838" i="2"/>
  <c r="W944839" i="2"/>
  <c r="W944840" i="2"/>
  <c r="W944841" i="2"/>
  <c r="W944842" i="2"/>
  <c r="W944843" i="2"/>
  <c r="W944844" i="2"/>
  <c r="W944845" i="2"/>
  <c r="W944846" i="2"/>
  <c r="W944847" i="2"/>
  <c r="W944848" i="2"/>
  <c r="W944849" i="2"/>
  <c r="W944850" i="2"/>
  <c r="W944851" i="2"/>
  <c r="W944852" i="2"/>
  <c r="W944853" i="2"/>
  <c r="W944854" i="2"/>
  <c r="W944855" i="2"/>
  <c r="W944856" i="2"/>
  <c r="W944857" i="2"/>
  <c r="W944858" i="2"/>
  <c r="W944859" i="2"/>
  <c r="W944860" i="2"/>
  <c r="W944861" i="2"/>
  <c r="W944862" i="2"/>
  <c r="W944863" i="2"/>
  <c r="W944864" i="2"/>
  <c r="W944865" i="2"/>
  <c r="W944866" i="2"/>
  <c r="W944867" i="2"/>
  <c r="W944868" i="2"/>
  <c r="W944869" i="2"/>
  <c r="W944870" i="2"/>
  <c r="W944871" i="2"/>
  <c r="W944872" i="2"/>
  <c r="W944873" i="2"/>
  <c r="W944874" i="2"/>
  <c r="W944875" i="2"/>
  <c r="W944876" i="2"/>
  <c r="W944877" i="2"/>
  <c r="W944878" i="2"/>
  <c r="W944879" i="2"/>
  <c r="W944880" i="2"/>
  <c r="W944881" i="2"/>
  <c r="W944882" i="2"/>
  <c r="W944883" i="2"/>
  <c r="W944884" i="2"/>
  <c r="W944885" i="2"/>
  <c r="W944886" i="2"/>
  <c r="W944887" i="2"/>
  <c r="W944888" i="2"/>
  <c r="W944889" i="2"/>
  <c r="W944890" i="2"/>
  <c r="W944891" i="2"/>
  <c r="W944892" i="2"/>
  <c r="W944893" i="2"/>
  <c r="W944894" i="2"/>
  <c r="W944895" i="2"/>
  <c r="W944896" i="2"/>
  <c r="W944897" i="2"/>
  <c r="W944898" i="2"/>
  <c r="W944899" i="2"/>
  <c r="W944900" i="2"/>
  <c r="W944901" i="2"/>
  <c r="W944902" i="2"/>
  <c r="W944903" i="2"/>
  <c r="W944904" i="2"/>
  <c r="W944905" i="2"/>
  <c r="W944906" i="2"/>
  <c r="W944907" i="2"/>
  <c r="W944908" i="2"/>
  <c r="W944909" i="2"/>
  <c r="W944910" i="2"/>
  <c r="W944911" i="2"/>
  <c r="W944912" i="2"/>
  <c r="W944913" i="2"/>
  <c r="W944914" i="2"/>
  <c r="W944915" i="2"/>
  <c r="W944916" i="2"/>
  <c r="W944917" i="2"/>
  <c r="W944918" i="2"/>
  <c r="W944919" i="2"/>
  <c r="W944920" i="2"/>
  <c r="W944921" i="2"/>
  <c r="W944922" i="2"/>
  <c r="W944923" i="2"/>
  <c r="W944924" i="2"/>
  <c r="W944925" i="2"/>
  <c r="W944926" i="2"/>
  <c r="W944927" i="2"/>
  <c r="W944928" i="2"/>
  <c r="W944929" i="2"/>
  <c r="W944930" i="2"/>
  <c r="W944931" i="2"/>
  <c r="W944932" i="2"/>
  <c r="W944933" i="2"/>
  <c r="W944934" i="2"/>
  <c r="W944935" i="2"/>
  <c r="W944936" i="2"/>
  <c r="W944937" i="2"/>
  <c r="W944938" i="2"/>
  <c r="W944939" i="2"/>
  <c r="W944940" i="2"/>
  <c r="W944941" i="2"/>
  <c r="W944942" i="2"/>
  <c r="W944943" i="2"/>
  <c r="W944944" i="2"/>
  <c r="W944945" i="2"/>
  <c r="W944946" i="2"/>
  <c r="W944947" i="2"/>
  <c r="W944948" i="2"/>
  <c r="W944949" i="2"/>
  <c r="W944950" i="2"/>
  <c r="W944951" i="2"/>
  <c r="W944952" i="2"/>
  <c r="W944953" i="2"/>
  <c r="W944954" i="2"/>
  <c r="W944955" i="2"/>
  <c r="W944956" i="2"/>
  <c r="W944957" i="2"/>
  <c r="W944958" i="2"/>
  <c r="W944959" i="2"/>
  <c r="W944960" i="2"/>
  <c r="W944961" i="2"/>
  <c r="W944962" i="2"/>
  <c r="W944963" i="2"/>
  <c r="W944964" i="2"/>
  <c r="W944965" i="2"/>
  <c r="W944966" i="2"/>
  <c r="W944967" i="2"/>
  <c r="W944968" i="2"/>
  <c r="W944969" i="2"/>
  <c r="W944970" i="2"/>
  <c r="W944971" i="2"/>
  <c r="W944972" i="2"/>
  <c r="W944973" i="2"/>
  <c r="W944974" i="2"/>
  <c r="W944975" i="2"/>
  <c r="W944976" i="2"/>
  <c r="W944977" i="2"/>
  <c r="W944978" i="2"/>
  <c r="W944979" i="2"/>
  <c r="W944980" i="2"/>
  <c r="W944981" i="2"/>
  <c r="W944982" i="2"/>
  <c r="W944983" i="2"/>
  <c r="W944984" i="2"/>
  <c r="W944985" i="2"/>
  <c r="W944986" i="2"/>
  <c r="W944987" i="2"/>
  <c r="W944988" i="2"/>
  <c r="W944989" i="2"/>
  <c r="W944990" i="2"/>
  <c r="W944991" i="2"/>
  <c r="W944992" i="2"/>
  <c r="W944993" i="2"/>
  <c r="W944994" i="2"/>
  <c r="W944995" i="2"/>
  <c r="W944996" i="2"/>
  <c r="W944997" i="2"/>
  <c r="W944998" i="2"/>
  <c r="W944999" i="2"/>
  <c r="W945000" i="2"/>
  <c r="W945001" i="2"/>
  <c r="W945002" i="2"/>
  <c r="W945003" i="2"/>
  <c r="W945004" i="2"/>
  <c r="W945005" i="2"/>
  <c r="W945006" i="2"/>
  <c r="W945007" i="2"/>
  <c r="W945008" i="2"/>
  <c r="W945009" i="2"/>
  <c r="W945010" i="2"/>
  <c r="W945011" i="2"/>
  <c r="W945012" i="2"/>
  <c r="W945013" i="2"/>
  <c r="W945014" i="2"/>
  <c r="W945015" i="2"/>
  <c r="W945016" i="2"/>
  <c r="W945017" i="2"/>
  <c r="W945018" i="2"/>
  <c r="W945019" i="2"/>
  <c r="W945020" i="2"/>
  <c r="W945021" i="2"/>
  <c r="W945022" i="2"/>
  <c r="W945023" i="2"/>
  <c r="W945024" i="2"/>
  <c r="W945025" i="2"/>
  <c r="W945026" i="2"/>
  <c r="W945027" i="2"/>
  <c r="W945028" i="2"/>
  <c r="W945029" i="2"/>
  <c r="W945030" i="2"/>
  <c r="W945031" i="2"/>
  <c r="W945032" i="2"/>
  <c r="W945033" i="2"/>
  <c r="W945034" i="2"/>
  <c r="W945035" i="2"/>
  <c r="W945036" i="2"/>
  <c r="W945037" i="2"/>
  <c r="W945038" i="2"/>
  <c r="W945039" i="2"/>
  <c r="W945040" i="2"/>
  <c r="W945041" i="2"/>
  <c r="W945042" i="2"/>
  <c r="W945043" i="2"/>
  <c r="W945044" i="2"/>
  <c r="W945045" i="2"/>
  <c r="W945046" i="2"/>
  <c r="W945047" i="2"/>
  <c r="W945048" i="2"/>
  <c r="W945049" i="2"/>
  <c r="W945050" i="2"/>
  <c r="W945051" i="2"/>
  <c r="W945052" i="2"/>
  <c r="W945053" i="2"/>
  <c r="W945054" i="2"/>
  <c r="W945055" i="2"/>
  <c r="W945056" i="2"/>
  <c r="W945057" i="2"/>
  <c r="W945058" i="2"/>
  <c r="W945059" i="2"/>
  <c r="W945060" i="2"/>
  <c r="W945061" i="2"/>
  <c r="W945062" i="2"/>
  <c r="W945063" i="2"/>
  <c r="W945064" i="2"/>
  <c r="W945065" i="2"/>
  <c r="W945066" i="2"/>
  <c r="W945067" i="2"/>
  <c r="W945068" i="2"/>
  <c r="W945069" i="2"/>
  <c r="W945070" i="2"/>
  <c r="W945071" i="2"/>
  <c r="W945072" i="2"/>
  <c r="W945073" i="2"/>
  <c r="W945074" i="2"/>
  <c r="W945075" i="2"/>
  <c r="W945076" i="2"/>
  <c r="W945077" i="2"/>
  <c r="W945078" i="2"/>
  <c r="W945079" i="2"/>
  <c r="W945080" i="2"/>
  <c r="W945081" i="2"/>
  <c r="W945082" i="2"/>
  <c r="W945083" i="2"/>
  <c r="W945084" i="2"/>
  <c r="W945085" i="2"/>
  <c r="W945086" i="2"/>
  <c r="W945087" i="2"/>
  <c r="W945088" i="2"/>
  <c r="W945089" i="2"/>
  <c r="W945090" i="2"/>
  <c r="W945091" i="2"/>
  <c r="W945092" i="2"/>
  <c r="W945093" i="2"/>
  <c r="W945094" i="2"/>
  <c r="W945095" i="2"/>
  <c r="W945096" i="2"/>
  <c r="W945097" i="2"/>
  <c r="W945098" i="2"/>
  <c r="W945099" i="2"/>
  <c r="W945100" i="2"/>
  <c r="W945101" i="2"/>
  <c r="W945102" i="2"/>
  <c r="W945103" i="2"/>
  <c r="W945104" i="2"/>
  <c r="W945105" i="2"/>
  <c r="W945106" i="2"/>
  <c r="W945107" i="2"/>
  <c r="W945108" i="2"/>
  <c r="W945109" i="2"/>
  <c r="W945110" i="2"/>
  <c r="W945111" i="2"/>
  <c r="W945112" i="2"/>
  <c r="W945113" i="2"/>
  <c r="W945114" i="2"/>
  <c r="W945115" i="2"/>
  <c r="W945116" i="2"/>
  <c r="W945117" i="2"/>
  <c r="W945118" i="2"/>
  <c r="W945119" i="2"/>
  <c r="W945120" i="2"/>
  <c r="W945121" i="2"/>
  <c r="W945122" i="2"/>
  <c r="W945123" i="2"/>
  <c r="W945124" i="2"/>
  <c r="W945125" i="2"/>
  <c r="W945126" i="2"/>
  <c r="W945127" i="2"/>
  <c r="W945128" i="2"/>
  <c r="W945129" i="2"/>
  <c r="W945130" i="2"/>
  <c r="W945131" i="2"/>
  <c r="W945132" i="2"/>
  <c r="W945133" i="2"/>
  <c r="W945134" i="2"/>
  <c r="W945135" i="2"/>
  <c r="W945136" i="2"/>
  <c r="W945137" i="2"/>
  <c r="W945138" i="2"/>
  <c r="W945139" i="2"/>
  <c r="W945140" i="2"/>
  <c r="W945141" i="2"/>
  <c r="W945142" i="2"/>
  <c r="W945143" i="2"/>
  <c r="W945144" i="2"/>
  <c r="W945145" i="2"/>
  <c r="W945146" i="2"/>
  <c r="W945147" i="2"/>
  <c r="W945148" i="2"/>
  <c r="W945149" i="2"/>
  <c r="W945150" i="2"/>
  <c r="W945151" i="2"/>
  <c r="W945152" i="2"/>
  <c r="W945153" i="2"/>
  <c r="W945154" i="2"/>
  <c r="W945155" i="2"/>
  <c r="W945156" i="2"/>
  <c r="W945157" i="2"/>
  <c r="W945158" i="2"/>
  <c r="W945159" i="2"/>
  <c r="W945160" i="2"/>
  <c r="W945161" i="2"/>
  <c r="W945162" i="2"/>
  <c r="W945163" i="2"/>
  <c r="W945164" i="2"/>
  <c r="W945165" i="2"/>
  <c r="W945166" i="2"/>
  <c r="W945167" i="2"/>
  <c r="W945168" i="2"/>
  <c r="W945169" i="2"/>
  <c r="W945170" i="2"/>
  <c r="W945171" i="2"/>
  <c r="W945172" i="2"/>
  <c r="W945173" i="2"/>
  <c r="W945174" i="2"/>
  <c r="W945175" i="2"/>
  <c r="W945176" i="2"/>
  <c r="W945177" i="2"/>
  <c r="W945178" i="2"/>
  <c r="W945179" i="2"/>
  <c r="W945180" i="2"/>
  <c r="W945181" i="2"/>
  <c r="W945182" i="2"/>
  <c r="W945183" i="2"/>
  <c r="W945184" i="2"/>
  <c r="W945185" i="2"/>
  <c r="W945186" i="2"/>
  <c r="W945187" i="2"/>
  <c r="W945188" i="2"/>
  <c r="W945189" i="2"/>
  <c r="W945190" i="2"/>
  <c r="W945191" i="2"/>
  <c r="W945192" i="2"/>
  <c r="W945193" i="2"/>
  <c r="W945194" i="2"/>
  <c r="W945195" i="2"/>
  <c r="W945196" i="2"/>
  <c r="W945197" i="2"/>
  <c r="W945198" i="2"/>
  <c r="W945199" i="2"/>
  <c r="W945200" i="2"/>
  <c r="W945201" i="2"/>
  <c r="W945202" i="2"/>
  <c r="W945203" i="2"/>
  <c r="W945204" i="2"/>
  <c r="W945205" i="2"/>
  <c r="W945206" i="2"/>
  <c r="W945207" i="2"/>
  <c r="W945208" i="2"/>
  <c r="W945209" i="2"/>
  <c r="W945210" i="2"/>
  <c r="W945211" i="2"/>
  <c r="W945212" i="2"/>
  <c r="W945213" i="2"/>
  <c r="W945214" i="2"/>
  <c r="W945215" i="2"/>
  <c r="W945216" i="2"/>
  <c r="W945217" i="2"/>
  <c r="W945218" i="2"/>
  <c r="W945219" i="2"/>
  <c r="W945220" i="2"/>
  <c r="W945221" i="2"/>
  <c r="W945222" i="2"/>
  <c r="W945223" i="2"/>
  <c r="W945224" i="2"/>
  <c r="W945225" i="2"/>
  <c r="W945226" i="2"/>
  <c r="W945227" i="2"/>
  <c r="W945228" i="2"/>
  <c r="W945229" i="2"/>
  <c r="W945230" i="2"/>
  <c r="W945231" i="2"/>
  <c r="W945232" i="2"/>
  <c r="W945233" i="2"/>
  <c r="W945234" i="2"/>
  <c r="W945235" i="2"/>
  <c r="W945236" i="2"/>
  <c r="W945237" i="2"/>
  <c r="W945238" i="2"/>
  <c r="W945239" i="2"/>
  <c r="W945240" i="2"/>
  <c r="W945241" i="2"/>
  <c r="W945242" i="2"/>
  <c r="W945243" i="2"/>
  <c r="W945244" i="2"/>
  <c r="W945245" i="2"/>
  <c r="W945246" i="2"/>
  <c r="W945247" i="2"/>
  <c r="W945248" i="2"/>
  <c r="W945249" i="2"/>
  <c r="W945250" i="2"/>
  <c r="W945251" i="2"/>
  <c r="W945252" i="2"/>
  <c r="W945253" i="2"/>
  <c r="W945254" i="2"/>
  <c r="W945255" i="2"/>
  <c r="W945256" i="2"/>
  <c r="W945257" i="2"/>
  <c r="W945258" i="2"/>
  <c r="W945259" i="2"/>
  <c r="W945260" i="2"/>
  <c r="W945261" i="2"/>
  <c r="W945262" i="2"/>
  <c r="W945263" i="2"/>
  <c r="W945264" i="2"/>
  <c r="W945265" i="2"/>
  <c r="W945266" i="2"/>
  <c r="W945267" i="2"/>
  <c r="W945268" i="2"/>
  <c r="W945269" i="2"/>
  <c r="W945270" i="2"/>
  <c r="W945271" i="2"/>
  <c r="W945272" i="2"/>
  <c r="W945273" i="2"/>
  <c r="W945274" i="2"/>
  <c r="W945275" i="2"/>
  <c r="W945276" i="2"/>
  <c r="W945277" i="2"/>
  <c r="W945278" i="2"/>
  <c r="W945279" i="2"/>
  <c r="W945280" i="2"/>
  <c r="W945281" i="2"/>
  <c r="W945282" i="2"/>
  <c r="W945283" i="2"/>
  <c r="W945284" i="2"/>
  <c r="W945285" i="2"/>
  <c r="W945286" i="2"/>
  <c r="W945287" i="2"/>
  <c r="W945288" i="2"/>
  <c r="W945289" i="2"/>
  <c r="W945290" i="2"/>
  <c r="W945291" i="2"/>
  <c r="W945292" i="2"/>
  <c r="W945293" i="2"/>
  <c r="W945294" i="2"/>
  <c r="W945295" i="2"/>
  <c r="W945296" i="2"/>
  <c r="W945297" i="2"/>
  <c r="W945298" i="2"/>
  <c r="W945299" i="2"/>
  <c r="W945300" i="2"/>
  <c r="W945301" i="2"/>
  <c r="W945302" i="2"/>
  <c r="W945303" i="2"/>
  <c r="W945304" i="2"/>
  <c r="W945305" i="2"/>
  <c r="W945306" i="2"/>
  <c r="W945307" i="2"/>
  <c r="W945308" i="2"/>
  <c r="W945309" i="2"/>
  <c r="W945310" i="2"/>
  <c r="W945311" i="2"/>
  <c r="W945312" i="2"/>
  <c r="W945313" i="2"/>
  <c r="W945314" i="2"/>
  <c r="W945315" i="2"/>
  <c r="W945316" i="2"/>
  <c r="W945317" i="2"/>
  <c r="W945318" i="2"/>
  <c r="W945319" i="2"/>
  <c r="W945320" i="2"/>
  <c r="W945321" i="2"/>
  <c r="W945322" i="2"/>
  <c r="W945323" i="2"/>
  <c r="W945324" i="2"/>
  <c r="W945325" i="2"/>
  <c r="W945326" i="2"/>
  <c r="W945327" i="2"/>
  <c r="W945328" i="2"/>
  <c r="W945329" i="2"/>
  <c r="W945330" i="2"/>
  <c r="W945331" i="2"/>
  <c r="W945332" i="2"/>
  <c r="W945333" i="2"/>
  <c r="W945334" i="2"/>
  <c r="W945335" i="2"/>
  <c r="W945336" i="2"/>
  <c r="W945337" i="2"/>
  <c r="W945338" i="2"/>
  <c r="W945339" i="2"/>
  <c r="W945340" i="2"/>
  <c r="W945341" i="2"/>
  <c r="W945342" i="2"/>
  <c r="W945343" i="2"/>
  <c r="W945344" i="2"/>
  <c r="W945345" i="2"/>
  <c r="W945346" i="2"/>
  <c r="W945347" i="2"/>
  <c r="W945348" i="2"/>
  <c r="W945349" i="2"/>
  <c r="W945350" i="2"/>
  <c r="W945351" i="2"/>
  <c r="W945352" i="2"/>
  <c r="W945353" i="2"/>
  <c r="W945354" i="2"/>
  <c r="W945355" i="2"/>
  <c r="W945356" i="2"/>
  <c r="W945357" i="2"/>
  <c r="W945358" i="2"/>
  <c r="W945359" i="2"/>
  <c r="W945360" i="2"/>
  <c r="W945361" i="2"/>
  <c r="W945362" i="2"/>
  <c r="W945363" i="2"/>
  <c r="W945364" i="2"/>
  <c r="W945365" i="2"/>
  <c r="W945366" i="2"/>
  <c r="W945367" i="2"/>
  <c r="W945368" i="2"/>
  <c r="W945369" i="2"/>
  <c r="W945370" i="2"/>
  <c r="W945371" i="2"/>
  <c r="W945372" i="2"/>
  <c r="W945373" i="2"/>
  <c r="W945374" i="2"/>
  <c r="W945375" i="2"/>
  <c r="W945376" i="2"/>
  <c r="W945377" i="2"/>
  <c r="W945378" i="2"/>
  <c r="W945379" i="2"/>
  <c r="W945380" i="2"/>
  <c r="W945381" i="2"/>
  <c r="W945382" i="2"/>
  <c r="W945383" i="2"/>
  <c r="W945384" i="2"/>
  <c r="W945385" i="2"/>
  <c r="W945386" i="2"/>
  <c r="W945387" i="2"/>
  <c r="W945388" i="2"/>
  <c r="W945389" i="2"/>
  <c r="W945390" i="2"/>
  <c r="W945391" i="2"/>
  <c r="W945392" i="2"/>
  <c r="W945393" i="2"/>
  <c r="W945394" i="2"/>
  <c r="W945395" i="2"/>
  <c r="W945396" i="2"/>
  <c r="W945397" i="2"/>
  <c r="W945398" i="2"/>
  <c r="W945399" i="2"/>
  <c r="W945400" i="2"/>
  <c r="W945401" i="2"/>
  <c r="W945402" i="2"/>
  <c r="W945403" i="2"/>
  <c r="W945404" i="2"/>
  <c r="W945405" i="2"/>
  <c r="W945406" i="2"/>
  <c r="W945407" i="2"/>
  <c r="W945408" i="2"/>
  <c r="W945409" i="2"/>
  <c r="W945410" i="2"/>
  <c r="W945411" i="2"/>
  <c r="W945412" i="2"/>
  <c r="W945413" i="2"/>
  <c r="W945414" i="2"/>
  <c r="W945415" i="2"/>
  <c r="W945416" i="2"/>
  <c r="W945417" i="2"/>
  <c r="W945418" i="2"/>
  <c r="W945419" i="2"/>
  <c r="W945420" i="2"/>
  <c r="W945421" i="2"/>
  <c r="W945422" i="2"/>
  <c r="W945423" i="2"/>
  <c r="W945424" i="2"/>
  <c r="W945425" i="2"/>
  <c r="W945426" i="2"/>
  <c r="W945427" i="2"/>
  <c r="W945428" i="2"/>
  <c r="W945429" i="2"/>
  <c r="W945430" i="2"/>
  <c r="W945431" i="2"/>
  <c r="W945432" i="2"/>
  <c r="W945433" i="2"/>
  <c r="W945434" i="2"/>
  <c r="W945435" i="2"/>
  <c r="W945436" i="2"/>
  <c r="W945437" i="2"/>
  <c r="W945438" i="2"/>
  <c r="W945439" i="2"/>
  <c r="W945440" i="2"/>
  <c r="W945441" i="2"/>
  <c r="W945442" i="2"/>
  <c r="W945443" i="2"/>
  <c r="W945444" i="2"/>
  <c r="W945445" i="2"/>
  <c r="W945446" i="2"/>
  <c r="W945447" i="2"/>
  <c r="W945448" i="2"/>
  <c r="W945449" i="2"/>
  <c r="W945450" i="2"/>
  <c r="W945451" i="2"/>
  <c r="W945452" i="2"/>
  <c r="W945453" i="2"/>
  <c r="W945454" i="2"/>
  <c r="W945455" i="2"/>
  <c r="W945456" i="2"/>
  <c r="W945457" i="2"/>
  <c r="W945458" i="2"/>
  <c r="W945459" i="2"/>
  <c r="W945460" i="2"/>
  <c r="W945461" i="2"/>
  <c r="W945462" i="2"/>
  <c r="W945463" i="2"/>
  <c r="W945464" i="2"/>
  <c r="W945465" i="2"/>
  <c r="W945466" i="2"/>
  <c r="W945467" i="2"/>
  <c r="W945468" i="2"/>
  <c r="W945469" i="2"/>
  <c r="W945470" i="2"/>
  <c r="W945471" i="2"/>
  <c r="W945472" i="2"/>
  <c r="W945473" i="2"/>
  <c r="W945474" i="2"/>
  <c r="W945475" i="2"/>
  <c r="W945476" i="2"/>
  <c r="W945477" i="2"/>
  <c r="W945478" i="2"/>
  <c r="W945479" i="2"/>
  <c r="W945480" i="2"/>
  <c r="W945481" i="2"/>
  <c r="W945482" i="2"/>
  <c r="W945483" i="2"/>
  <c r="W945484" i="2"/>
  <c r="W945485" i="2"/>
  <c r="W945486" i="2"/>
  <c r="W945487" i="2"/>
  <c r="W945488" i="2"/>
  <c r="W945489" i="2"/>
  <c r="W945490" i="2"/>
  <c r="W945491" i="2"/>
  <c r="W945492" i="2"/>
  <c r="W945493" i="2"/>
  <c r="W945494" i="2"/>
  <c r="W945495" i="2"/>
  <c r="W945496" i="2"/>
  <c r="W945497" i="2"/>
  <c r="W945498" i="2"/>
  <c r="W945499" i="2"/>
  <c r="W945500" i="2"/>
  <c r="W945501" i="2"/>
  <c r="W945502" i="2"/>
  <c r="W945503" i="2"/>
  <c r="W945504" i="2"/>
  <c r="W945505" i="2"/>
  <c r="W945506" i="2"/>
  <c r="W945507" i="2"/>
  <c r="W945508" i="2"/>
  <c r="W945509" i="2"/>
  <c r="W945510" i="2"/>
  <c r="W945511" i="2"/>
  <c r="W945512" i="2"/>
  <c r="W945513" i="2"/>
  <c r="W945514" i="2"/>
  <c r="W945515" i="2"/>
  <c r="W945516" i="2"/>
  <c r="W945517" i="2"/>
  <c r="W945518" i="2"/>
  <c r="W945519" i="2"/>
  <c r="W945520" i="2"/>
  <c r="W945521" i="2"/>
  <c r="W945522" i="2"/>
  <c r="W945523" i="2"/>
  <c r="W945524" i="2"/>
  <c r="W945525" i="2"/>
  <c r="W945526" i="2"/>
  <c r="W945527" i="2"/>
  <c r="W945528" i="2"/>
  <c r="W945529" i="2"/>
  <c r="W945530" i="2"/>
  <c r="W945531" i="2"/>
  <c r="W945532" i="2"/>
  <c r="W945533" i="2"/>
  <c r="W945534" i="2"/>
  <c r="W945535" i="2"/>
  <c r="W945536" i="2"/>
  <c r="W945537" i="2"/>
  <c r="W945538" i="2"/>
  <c r="W945539" i="2"/>
  <c r="W945540" i="2"/>
  <c r="W945541" i="2"/>
  <c r="W945542" i="2"/>
  <c r="W945543" i="2"/>
  <c r="W945544" i="2"/>
  <c r="W945545" i="2"/>
  <c r="W945546" i="2"/>
  <c r="W945547" i="2"/>
  <c r="W945548" i="2"/>
  <c r="W945549" i="2"/>
  <c r="W945550" i="2"/>
  <c r="W945551" i="2"/>
  <c r="W945552" i="2"/>
  <c r="W945553" i="2"/>
  <c r="W945554" i="2"/>
  <c r="W945555" i="2"/>
  <c r="W945556" i="2"/>
  <c r="W945557" i="2"/>
  <c r="W945558" i="2"/>
  <c r="W945559" i="2"/>
  <c r="W945560" i="2"/>
  <c r="W945561" i="2"/>
  <c r="W945562" i="2"/>
  <c r="W945563" i="2"/>
  <c r="W945564" i="2"/>
  <c r="W945565" i="2"/>
  <c r="W945566" i="2"/>
  <c r="W945567" i="2"/>
  <c r="W945568" i="2"/>
  <c r="W945569" i="2"/>
  <c r="W945570" i="2"/>
  <c r="W945571" i="2"/>
  <c r="W945572" i="2"/>
  <c r="W945573" i="2"/>
  <c r="W945574" i="2"/>
  <c r="W945575" i="2"/>
  <c r="W945576" i="2"/>
  <c r="W945577" i="2"/>
  <c r="W945578" i="2"/>
  <c r="W945579" i="2"/>
  <c r="W945580" i="2"/>
  <c r="W945581" i="2"/>
  <c r="W945582" i="2"/>
  <c r="W945583" i="2"/>
  <c r="W945584" i="2"/>
  <c r="W945585" i="2"/>
  <c r="W945586" i="2"/>
  <c r="W945587" i="2"/>
  <c r="W945588" i="2"/>
  <c r="W945589" i="2"/>
  <c r="W945590" i="2"/>
  <c r="W945591" i="2"/>
  <c r="W945592" i="2"/>
  <c r="W945593" i="2"/>
  <c r="W945594" i="2"/>
  <c r="W945595" i="2"/>
  <c r="W945596" i="2"/>
  <c r="W945597" i="2"/>
  <c r="W945598" i="2"/>
  <c r="W945599" i="2"/>
  <c r="W945600" i="2"/>
  <c r="W945601" i="2"/>
  <c r="W945602" i="2"/>
  <c r="W945603" i="2"/>
  <c r="W945604" i="2"/>
  <c r="W945605" i="2"/>
  <c r="W945606" i="2"/>
  <c r="W945607" i="2"/>
  <c r="W945608" i="2"/>
  <c r="W945609" i="2"/>
  <c r="W945610" i="2"/>
  <c r="W945611" i="2"/>
  <c r="W945612" i="2"/>
  <c r="W945613" i="2"/>
  <c r="W945614" i="2"/>
  <c r="W945615" i="2"/>
  <c r="W945616" i="2"/>
  <c r="W945617" i="2"/>
  <c r="W945618" i="2"/>
  <c r="W945619" i="2"/>
  <c r="W945620" i="2"/>
  <c r="W945621" i="2"/>
  <c r="W945622" i="2"/>
  <c r="W945623" i="2"/>
  <c r="W945624" i="2"/>
  <c r="W945625" i="2"/>
  <c r="W945626" i="2"/>
  <c r="W945627" i="2"/>
  <c r="W945628" i="2"/>
  <c r="W945629" i="2"/>
  <c r="W945630" i="2"/>
  <c r="W945631" i="2"/>
  <c r="W945632" i="2"/>
  <c r="W945633" i="2"/>
  <c r="W945634" i="2"/>
  <c r="W945635" i="2"/>
  <c r="W945636" i="2"/>
  <c r="W945637" i="2"/>
  <c r="W945638" i="2"/>
  <c r="W945639" i="2"/>
  <c r="W945640" i="2"/>
  <c r="W945641" i="2"/>
  <c r="W945642" i="2"/>
  <c r="W945643" i="2"/>
  <c r="W945644" i="2"/>
  <c r="W945645" i="2"/>
  <c r="W945646" i="2"/>
  <c r="W945647" i="2"/>
  <c r="W945648" i="2"/>
  <c r="W945649" i="2"/>
  <c r="W945650" i="2"/>
  <c r="W945651" i="2"/>
  <c r="W945652" i="2"/>
  <c r="W945653" i="2"/>
  <c r="W945654" i="2"/>
  <c r="W945655" i="2"/>
  <c r="W945656" i="2"/>
  <c r="W945657" i="2"/>
  <c r="W945658" i="2"/>
  <c r="W945659" i="2"/>
  <c r="W945660" i="2"/>
  <c r="W945661" i="2"/>
  <c r="W945662" i="2"/>
  <c r="W945663" i="2"/>
  <c r="W945664" i="2"/>
  <c r="W945665" i="2"/>
  <c r="W945666" i="2"/>
  <c r="W945667" i="2"/>
  <c r="W945668" i="2"/>
  <c r="W945669" i="2"/>
  <c r="W945670" i="2"/>
  <c r="W945671" i="2"/>
  <c r="W945672" i="2"/>
  <c r="W945673" i="2"/>
  <c r="W945674" i="2"/>
  <c r="W945675" i="2"/>
  <c r="W945676" i="2"/>
  <c r="W945677" i="2"/>
  <c r="W945678" i="2"/>
  <c r="W945679" i="2"/>
  <c r="W945680" i="2"/>
  <c r="W945681" i="2"/>
  <c r="W945682" i="2"/>
  <c r="W945683" i="2"/>
  <c r="W945684" i="2"/>
  <c r="W945685" i="2"/>
  <c r="W945686" i="2"/>
  <c r="W945687" i="2"/>
  <c r="W945688" i="2"/>
  <c r="W945689" i="2"/>
  <c r="W945690" i="2"/>
  <c r="W945691" i="2"/>
  <c r="W945692" i="2"/>
  <c r="W945693" i="2"/>
  <c r="W945694" i="2"/>
  <c r="W945695" i="2"/>
  <c r="W945696" i="2"/>
  <c r="W945697" i="2"/>
  <c r="W945698" i="2"/>
  <c r="W945699" i="2"/>
  <c r="W945700" i="2"/>
  <c r="W945701" i="2"/>
  <c r="W945702" i="2"/>
  <c r="W945703" i="2"/>
  <c r="W945704" i="2"/>
  <c r="W945705" i="2"/>
  <c r="W945706" i="2"/>
  <c r="W945707" i="2"/>
  <c r="W945708" i="2"/>
  <c r="W945709" i="2"/>
  <c r="W945710" i="2"/>
  <c r="W945711" i="2"/>
  <c r="W945712" i="2"/>
  <c r="W945713" i="2"/>
  <c r="W945714" i="2"/>
  <c r="W945715" i="2"/>
  <c r="W945716" i="2"/>
  <c r="W945717" i="2"/>
  <c r="W945718" i="2"/>
  <c r="W945719" i="2"/>
  <c r="W945720" i="2"/>
  <c r="W945721" i="2"/>
  <c r="W945722" i="2"/>
  <c r="W945723" i="2"/>
  <c r="W945724" i="2"/>
  <c r="W945725" i="2"/>
  <c r="W945726" i="2"/>
  <c r="W945727" i="2"/>
  <c r="W945728" i="2"/>
  <c r="W945729" i="2"/>
  <c r="W945730" i="2"/>
  <c r="W945731" i="2"/>
  <c r="W945732" i="2"/>
  <c r="W945733" i="2"/>
  <c r="W945734" i="2"/>
  <c r="W945735" i="2"/>
  <c r="W945736" i="2"/>
  <c r="W945737" i="2"/>
  <c r="W945738" i="2"/>
  <c r="W945739" i="2"/>
  <c r="W945740" i="2"/>
  <c r="W945741" i="2"/>
  <c r="W945742" i="2"/>
  <c r="W945743" i="2"/>
  <c r="W945744" i="2"/>
  <c r="W945745" i="2"/>
  <c r="W945746" i="2"/>
  <c r="W945747" i="2"/>
  <c r="W945748" i="2"/>
  <c r="W945749" i="2"/>
  <c r="W945750" i="2"/>
  <c r="W945751" i="2"/>
  <c r="W945752" i="2"/>
  <c r="W945753" i="2"/>
  <c r="W945754" i="2"/>
  <c r="W945755" i="2"/>
  <c r="W945756" i="2"/>
  <c r="W945757" i="2"/>
  <c r="W945758" i="2"/>
  <c r="W945759" i="2"/>
  <c r="W945760" i="2"/>
  <c r="W945761" i="2"/>
  <c r="W945762" i="2"/>
  <c r="W945763" i="2"/>
  <c r="W945764" i="2"/>
  <c r="W945765" i="2"/>
  <c r="W945766" i="2"/>
  <c r="W945767" i="2"/>
  <c r="W945768" i="2"/>
  <c r="W945769" i="2"/>
  <c r="W945770" i="2"/>
  <c r="W945771" i="2"/>
  <c r="W945772" i="2"/>
  <c r="W945773" i="2"/>
  <c r="W945774" i="2"/>
  <c r="W945775" i="2"/>
  <c r="W945776" i="2"/>
  <c r="W945777" i="2"/>
  <c r="W945778" i="2"/>
  <c r="W945779" i="2"/>
  <c r="W945780" i="2"/>
  <c r="W945781" i="2"/>
  <c r="W945782" i="2"/>
  <c r="W945783" i="2"/>
  <c r="W945784" i="2"/>
  <c r="W945785" i="2"/>
  <c r="W945786" i="2"/>
  <c r="W945787" i="2"/>
  <c r="W945788" i="2"/>
  <c r="W945789" i="2"/>
  <c r="W945790" i="2"/>
  <c r="W945791" i="2"/>
  <c r="W945792" i="2"/>
  <c r="W945793" i="2"/>
  <c r="W945794" i="2"/>
  <c r="W945795" i="2"/>
  <c r="W945796" i="2"/>
  <c r="W945797" i="2"/>
  <c r="W945798" i="2"/>
  <c r="W945799" i="2"/>
  <c r="W945800" i="2"/>
  <c r="W945801" i="2"/>
  <c r="W945802" i="2"/>
  <c r="W945803" i="2"/>
  <c r="W945804" i="2"/>
  <c r="W945805" i="2"/>
  <c r="W945806" i="2"/>
  <c r="W945807" i="2"/>
  <c r="W945808" i="2"/>
  <c r="W945809" i="2"/>
  <c r="W945810" i="2"/>
  <c r="W945811" i="2"/>
  <c r="W945812" i="2"/>
  <c r="W945813" i="2"/>
  <c r="W945814" i="2"/>
  <c r="W945815" i="2"/>
  <c r="W945816" i="2"/>
  <c r="W945817" i="2"/>
  <c r="W945818" i="2"/>
  <c r="W945819" i="2"/>
  <c r="W945820" i="2"/>
  <c r="W945821" i="2"/>
  <c r="W945822" i="2"/>
  <c r="W945823" i="2"/>
  <c r="W945824" i="2"/>
  <c r="W945825" i="2"/>
  <c r="W945826" i="2"/>
  <c r="W945827" i="2"/>
  <c r="W945828" i="2"/>
  <c r="W945829" i="2"/>
  <c r="W945830" i="2"/>
  <c r="W945831" i="2"/>
  <c r="W945832" i="2"/>
  <c r="W945833" i="2"/>
  <c r="W945834" i="2"/>
  <c r="W945835" i="2"/>
  <c r="W945836" i="2"/>
  <c r="W945837" i="2"/>
  <c r="W945838" i="2"/>
  <c r="W945839" i="2"/>
  <c r="W945840" i="2"/>
  <c r="W945841" i="2"/>
  <c r="W945842" i="2"/>
  <c r="W945843" i="2"/>
  <c r="W945844" i="2"/>
  <c r="W945845" i="2"/>
  <c r="W945846" i="2"/>
  <c r="W945847" i="2"/>
  <c r="W945848" i="2"/>
  <c r="W945849" i="2"/>
  <c r="W945850" i="2"/>
  <c r="W945851" i="2"/>
  <c r="W945852" i="2"/>
  <c r="W945853" i="2"/>
  <c r="W945854" i="2"/>
  <c r="W945855" i="2"/>
  <c r="W945856" i="2"/>
  <c r="W945857" i="2"/>
  <c r="W945858" i="2"/>
  <c r="W945859" i="2"/>
  <c r="W945860" i="2"/>
  <c r="W945861" i="2"/>
  <c r="W945862" i="2"/>
  <c r="W945863" i="2"/>
  <c r="W945864" i="2"/>
  <c r="W945865" i="2"/>
  <c r="W945866" i="2"/>
  <c r="W945867" i="2"/>
  <c r="W945868" i="2"/>
  <c r="W945869" i="2"/>
  <c r="W945870" i="2"/>
  <c r="W945871" i="2"/>
  <c r="W945872" i="2"/>
  <c r="W945873" i="2"/>
  <c r="W945874" i="2"/>
  <c r="W945875" i="2"/>
  <c r="W945876" i="2"/>
  <c r="W945877" i="2"/>
  <c r="W945878" i="2"/>
  <c r="W945879" i="2"/>
  <c r="W945880" i="2"/>
  <c r="W945881" i="2"/>
  <c r="W945882" i="2"/>
  <c r="W945883" i="2"/>
  <c r="W945884" i="2"/>
  <c r="W945885" i="2"/>
  <c r="W945886" i="2"/>
  <c r="W945887" i="2"/>
  <c r="W945888" i="2"/>
  <c r="W945889" i="2"/>
  <c r="W945890" i="2"/>
  <c r="W945891" i="2"/>
  <c r="W945892" i="2"/>
  <c r="W945893" i="2"/>
  <c r="W945894" i="2"/>
  <c r="W945895" i="2"/>
  <c r="W945896" i="2"/>
  <c r="W945897" i="2"/>
  <c r="W945898" i="2"/>
  <c r="W945899" i="2"/>
  <c r="W945900" i="2"/>
  <c r="W945901" i="2"/>
  <c r="W945902" i="2"/>
  <c r="W945903" i="2"/>
  <c r="W945904" i="2"/>
  <c r="W945905" i="2"/>
  <c r="W945906" i="2"/>
  <c r="W945907" i="2"/>
  <c r="W945908" i="2"/>
  <c r="W945909" i="2"/>
  <c r="W945910" i="2"/>
  <c r="W945911" i="2"/>
  <c r="W945912" i="2"/>
  <c r="W945913" i="2"/>
  <c r="W945914" i="2"/>
  <c r="W945915" i="2"/>
  <c r="W945916" i="2"/>
  <c r="W945917" i="2"/>
  <c r="W945918" i="2"/>
  <c r="W945919" i="2"/>
  <c r="W945920" i="2"/>
  <c r="W945921" i="2"/>
  <c r="W945922" i="2"/>
  <c r="W945923" i="2"/>
  <c r="W945924" i="2"/>
  <c r="W945925" i="2"/>
  <c r="W945926" i="2"/>
  <c r="W945927" i="2"/>
  <c r="W945928" i="2"/>
  <c r="W945929" i="2"/>
  <c r="W945930" i="2"/>
  <c r="W945931" i="2"/>
  <c r="W945932" i="2"/>
  <c r="W945933" i="2"/>
  <c r="W945934" i="2"/>
  <c r="W945935" i="2"/>
  <c r="W945936" i="2"/>
  <c r="W945937" i="2"/>
  <c r="W945938" i="2"/>
  <c r="W945939" i="2"/>
  <c r="W945940" i="2"/>
  <c r="W945941" i="2"/>
  <c r="W945942" i="2"/>
  <c r="W945943" i="2"/>
  <c r="W945944" i="2"/>
  <c r="W945945" i="2"/>
  <c r="W945946" i="2"/>
  <c r="W945947" i="2"/>
  <c r="W945948" i="2"/>
  <c r="W945949" i="2"/>
  <c r="W945950" i="2"/>
  <c r="W945951" i="2"/>
  <c r="W945952" i="2"/>
  <c r="W945953" i="2"/>
  <c r="W945954" i="2"/>
  <c r="W945955" i="2"/>
  <c r="W945956" i="2"/>
  <c r="W945957" i="2"/>
  <c r="W945958" i="2"/>
  <c r="W945959" i="2"/>
  <c r="W945960" i="2"/>
  <c r="W945961" i="2"/>
  <c r="W945962" i="2"/>
  <c r="W945963" i="2"/>
  <c r="W945964" i="2"/>
  <c r="W945965" i="2"/>
  <c r="W945966" i="2"/>
  <c r="W945967" i="2"/>
  <c r="W945968" i="2"/>
  <c r="W945969" i="2"/>
  <c r="W945970" i="2"/>
  <c r="W945971" i="2"/>
  <c r="W945972" i="2"/>
  <c r="W945973" i="2"/>
  <c r="W945974" i="2"/>
  <c r="W945975" i="2"/>
  <c r="W945976" i="2"/>
  <c r="W945977" i="2"/>
  <c r="W945978" i="2"/>
  <c r="W945979" i="2"/>
  <c r="W945980" i="2"/>
  <c r="W945981" i="2"/>
  <c r="W945982" i="2"/>
  <c r="W945983" i="2"/>
  <c r="W945984" i="2"/>
  <c r="W945985" i="2"/>
  <c r="W945986" i="2"/>
  <c r="W945987" i="2"/>
  <c r="W945988" i="2"/>
  <c r="W945989" i="2"/>
  <c r="W945990" i="2"/>
  <c r="W945991" i="2"/>
  <c r="W945992" i="2"/>
  <c r="W945993" i="2"/>
  <c r="W945994" i="2"/>
  <c r="W945995" i="2"/>
  <c r="W945996" i="2"/>
  <c r="W945997" i="2"/>
  <c r="W945998" i="2"/>
  <c r="W945999" i="2"/>
  <c r="W946000" i="2"/>
  <c r="W946001" i="2"/>
  <c r="W946002" i="2"/>
  <c r="W946003" i="2"/>
  <c r="W946004" i="2"/>
  <c r="W946005" i="2"/>
  <c r="W946006" i="2"/>
  <c r="W946007" i="2"/>
  <c r="W946008" i="2"/>
  <c r="W946009" i="2"/>
  <c r="W946010" i="2"/>
  <c r="W946011" i="2"/>
  <c r="W946012" i="2"/>
  <c r="W946013" i="2"/>
  <c r="W946014" i="2"/>
  <c r="W946015" i="2"/>
  <c r="W946016" i="2"/>
  <c r="W946017" i="2"/>
  <c r="W946018" i="2"/>
  <c r="W946019" i="2"/>
  <c r="W946020" i="2"/>
  <c r="W946021" i="2"/>
  <c r="W946022" i="2"/>
  <c r="W946023" i="2"/>
  <c r="W946024" i="2"/>
  <c r="W946025" i="2"/>
  <c r="W946026" i="2"/>
  <c r="W946027" i="2"/>
  <c r="W946028" i="2"/>
  <c r="W946029" i="2"/>
  <c r="W946030" i="2"/>
  <c r="W946031" i="2"/>
  <c r="W946032" i="2"/>
  <c r="W946033" i="2"/>
  <c r="W946034" i="2"/>
  <c r="W946035" i="2"/>
  <c r="W946036" i="2"/>
  <c r="W946037" i="2"/>
  <c r="W946038" i="2"/>
  <c r="W946039" i="2"/>
  <c r="W946040" i="2"/>
  <c r="W946041" i="2"/>
  <c r="W946042" i="2"/>
  <c r="W946043" i="2"/>
  <c r="W946044" i="2"/>
  <c r="W946045" i="2"/>
  <c r="W946046" i="2"/>
  <c r="W946047" i="2"/>
  <c r="W946048" i="2"/>
  <c r="W946049" i="2"/>
  <c r="W946050" i="2"/>
  <c r="W946051" i="2"/>
  <c r="W946052" i="2"/>
  <c r="W946053" i="2"/>
  <c r="W946054" i="2"/>
  <c r="W946055" i="2"/>
  <c r="W946056" i="2"/>
  <c r="W946057" i="2"/>
  <c r="W946058" i="2"/>
  <c r="W946059" i="2"/>
  <c r="W946060" i="2"/>
  <c r="W946061" i="2"/>
  <c r="W946062" i="2"/>
  <c r="W946063" i="2"/>
  <c r="W946064" i="2"/>
  <c r="W946065" i="2"/>
  <c r="W946066" i="2"/>
  <c r="W946067" i="2"/>
  <c r="W946068" i="2"/>
  <c r="W946069" i="2"/>
  <c r="W946070" i="2"/>
  <c r="W946071" i="2"/>
  <c r="W946072" i="2"/>
  <c r="W946073" i="2"/>
  <c r="W946074" i="2"/>
  <c r="W946075" i="2"/>
  <c r="W946076" i="2"/>
  <c r="W946077" i="2"/>
  <c r="W946078" i="2"/>
  <c r="W946079" i="2"/>
  <c r="W946080" i="2"/>
  <c r="W946081" i="2"/>
  <c r="W946082" i="2"/>
  <c r="W946083" i="2"/>
  <c r="W946084" i="2"/>
  <c r="W946085" i="2"/>
  <c r="W946086" i="2"/>
  <c r="W946087" i="2"/>
  <c r="W946088" i="2"/>
  <c r="W946089" i="2"/>
  <c r="W946090" i="2"/>
  <c r="W946091" i="2"/>
  <c r="W946092" i="2"/>
  <c r="W946093" i="2"/>
  <c r="W946094" i="2"/>
  <c r="W946095" i="2"/>
  <c r="W946096" i="2"/>
  <c r="W946097" i="2"/>
  <c r="W946098" i="2"/>
  <c r="W946099" i="2"/>
  <c r="W946100" i="2"/>
  <c r="W946101" i="2"/>
  <c r="W946102" i="2"/>
  <c r="W946103" i="2"/>
  <c r="W946104" i="2"/>
  <c r="W946105" i="2"/>
  <c r="W946106" i="2"/>
  <c r="W946107" i="2"/>
  <c r="W946108" i="2"/>
  <c r="W946109" i="2"/>
  <c r="W946110" i="2"/>
  <c r="W946111" i="2"/>
  <c r="W946112" i="2"/>
  <c r="W946113" i="2"/>
  <c r="W946114" i="2"/>
  <c r="W946115" i="2"/>
  <c r="W946116" i="2"/>
  <c r="W946117" i="2"/>
  <c r="W946118" i="2"/>
  <c r="W946119" i="2"/>
  <c r="W946120" i="2"/>
  <c r="W946121" i="2"/>
  <c r="W946122" i="2"/>
  <c r="W946123" i="2"/>
  <c r="W946124" i="2"/>
  <c r="W946125" i="2"/>
  <c r="W946126" i="2"/>
  <c r="W946127" i="2"/>
  <c r="W946128" i="2"/>
  <c r="W946129" i="2"/>
  <c r="W946130" i="2"/>
  <c r="W946131" i="2"/>
  <c r="W946132" i="2"/>
  <c r="W946133" i="2"/>
  <c r="W946134" i="2"/>
  <c r="W946135" i="2"/>
  <c r="W946136" i="2"/>
  <c r="W946137" i="2"/>
  <c r="W946138" i="2"/>
  <c r="W946139" i="2"/>
  <c r="W946140" i="2"/>
  <c r="W946141" i="2"/>
  <c r="W946142" i="2"/>
  <c r="W946143" i="2"/>
  <c r="W946144" i="2"/>
  <c r="W946145" i="2"/>
  <c r="W946146" i="2"/>
  <c r="W946147" i="2"/>
  <c r="W946148" i="2"/>
  <c r="W946149" i="2"/>
  <c r="W946150" i="2"/>
  <c r="W946151" i="2"/>
  <c r="W946152" i="2"/>
  <c r="W946153" i="2"/>
  <c r="W946154" i="2"/>
  <c r="W946155" i="2"/>
  <c r="W946156" i="2"/>
  <c r="W946157" i="2"/>
  <c r="W946158" i="2"/>
  <c r="W946159" i="2"/>
  <c r="W946160" i="2"/>
  <c r="W946161" i="2"/>
  <c r="W946162" i="2"/>
  <c r="W946163" i="2"/>
  <c r="W946164" i="2"/>
  <c r="W946165" i="2"/>
  <c r="W946166" i="2"/>
  <c r="W946167" i="2"/>
  <c r="W946168" i="2"/>
  <c r="W946169" i="2"/>
  <c r="W946170" i="2"/>
  <c r="W946171" i="2"/>
  <c r="W946172" i="2"/>
  <c r="W946173" i="2"/>
  <c r="W946174" i="2"/>
  <c r="W946175" i="2"/>
  <c r="W946176" i="2"/>
  <c r="W946177" i="2"/>
  <c r="W946178" i="2"/>
  <c r="W946179" i="2"/>
  <c r="W946180" i="2"/>
  <c r="W946181" i="2"/>
  <c r="W946182" i="2"/>
  <c r="W946183" i="2"/>
  <c r="W946184" i="2"/>
  <c r="W946185" i="2"/>
  <c r="W946186" i="2"/>
  <c r="W946187" i="2"/>
  <c r="W946188" i="2"/>
  <c r="W946189" i="2"/>
  <c r="W946190" i="2"/>
  <c r="W946191" i="2"/>
  <c r="W946192" i="2"/>
  <c r="W946193" i="2"/>
  <c r="W946194" i="2"/>
  <c r="W946195" i="2"/>
  <c r="W946196" i="2"/>
  <c r="W946197" i="2"/>
  <c r="W946198" i="2"/>
  <c r="W946199" i="2"/>
  <c r="W946200" i="2"/>
  <c r="W946201" i="2"/>
  <c r="W946202" i="2"/>
  <c r="W946203" i="2"/>
  <c r="W946204" i="2"/>
  <c r="W946205" i="2"/>
  <c r="W946206" i="2"/>
  <c r="W946207" i="2"/>
  <c r="W946208" i="2"/>
  <c r="W946209" i="2"/>
  <c r="W946210" i="2"/>
  <c r="W946211" i="2"/>
  <c r="W946212" i="2"/>
  <c r="W946213" i="2"/>
  <c r="W946214" i="2"/>
  <c r="W946215" i="2"/>
  <c r="W946216" i="2"/>
  <c r="W946217" i="2"/>
  <c r="W946218" i="2"/>
  <c r="W946219" i="2"/>
  <c r="W946220" i="2"/>
  <c r="W946221" i="2"/>
  <c r="W946222" i="2"/>
  <c r="W946223" i="2"/>
  <c r="W946224" i="2"/>
  <c r="W946225" i="2"/>
  <c r="W946226" i="2"/>
  <c r="W946227" i="2"/>
  <c r="W946228" i="2"/>
  <c r="W946229" i="2"/>
  <c r="W946230" i="2"/>
  <c r="W946231" i="2"/>
  <c r="W946232" i="2"/>
  <c r="W946233" i="2"/>
  <c r="W946234" i="2"/>
  <c r="W946235" i="2"/>
  <c r="W946236" i="2"/>
  <c r="W946237" i="2"/>
  <c r="W946238" i="2"/>
  <c r="W946239" i="2"/>
  <c r="W946240" i="2"/>
  <c r="W946241" i="2"/>
  <c r="W946242" i="2"/>
  <c r="W946243" i="2"/>
  <c r="W946244" i="2"/>
  <c r="W946245" i="2"/>
  <c r="W946246" i="2"/>
  <c r="W946247" i="2"/>
  <c r="W946248" i="2"/>
  <c r="W946249" i="2"/>
  <c r="W946250" i="2"/>
  <c r="W946251" i="2"/>
  <c r="W946252" i="2"/>
  <c r="W946253" i="2"/>
  <c r="W946254" i="2"/>
  <c r="W946255" i="2"/>
  <c r="W946256" i="2"/>
  <c r="W946257" i="2"/>
  <c r="W946258" i="2"/>
  <c r="W946259" i="2"/>
  <c r="W946260" i="2"/>
  <c r="W946261" i="2"/>
  <c r="W946262" i="2"/>
  <c r="W946263" i="2"/>
  <c r="W946264" i="2"/>
  <c r="W946265" i="2"/>
  <c r="W946266" i="2"/>
  <c r="W946267" i="2"/>
  <c r="W946268" i="2"/>
  <c r="W946269" i="2"/>
  <c r="W946270" i="2"/>
  <c r="W946271" i="2"/>
  <c r="W946272" i="2"/>
  <c r="W946273" i="2"/>
  <c r="W946274" i="2"/>
  <c r="W946275" i="2"/>
  <c r="W946276" i="2"/>
  <c r="W946277" i="2"/>
  <c r="W946278" i="2"/>
  <c r="W946279" i="2"/>
  <c r="W946280" i="2"/>
  <c r="W946281" i="2"/>
  <c r="W946282" i="2"/>
  <c r="W946283" i="2"/>
  <c r="W946284" i="2"/>
  <c r="W946285" i="2"/>
  <c r="W946286" i="2"/>
  <c r="W946287" i="2"/>
  <c r="W946288" i="2"/>
  <c r="W946289" i="2"/>
  <c r="W946290" i="2"/>
  <c r="W946291" i="2"/>
  <c r="W946292" i="2"/>
  <c r="W946293" i="2"/>
  <c r="W946294" i="2"/>
  <c r="W946295" i="2"/>
  <c r="W946296" i="2"/>
  <c r="W946297" i="2"/>
  <c r="W946298" i="2"/>
  <c r="W946299" i="2"/>
  <c r="W946300" i="2"/>
  <c r="W946301" i="2"/>
  <c r="W946302" i="2"/>
  <c r="W946303" i="2"/>
  <c r="W946304" i="2"/>
  <c r="W946305" i="2"/>
  <c r="W946306" i="2"/>
  <c r="W946307" i="2"/>
  <c r="W946308" i="2"/>
  <c r="W946309" i="2"/>
  <c r="W946310" i="2"/>
  <c r="W946311" i="2"/>
  <c r="W946312" i="2"/>
  <c r="W946313" i="2"/>
  <c r="W946314" i="2"/>
  <c r="W946315" i="2"/>
  <c r="W946316" i="2"/>
  <c r="W946317" i="2"/>
  <c r="W946318" i="2"/>
  <c r="W946319" i="2"/>
  <c r="W946320" i="2"/>
  <c r="W946321" i="2"/>
  <c r="W946322" i="2"/>
  <c r="W946323" i="2"/>
  <c r="W946324" i="2"/>
  <c r="W946325" i="2"/>
  <c r="W946326" i="2"/>
  <c r="W946327" i="2"/>
  <c r="W946328" i="2"/>
  <c r="W946329" i="2"/>
  <c r="W946330" i="2"/>
  <c r="W946331" i="2"/>
  <c r="W946332" i="2"/>
  <c r="W946333" i="2"/>
  <c r="W946334" i="2"/>
  <c r="W946335" i="2"/>
  <c r="W946336" i="2"/>
  <c r="W946337" i="2"/>
  <c r="W946338" i="2"/>
  <c r="W946339" i="2"/>
  <c r="W946340" i="2"/>
  <c r="W946341" i="2"/>
  <c r="W946342" i="2"/>
  <c r="W946343" i="2"/>
  <c r="W946344" i="2"/>
  <c r="W946345" i="2"/>
  <c r="W946346" i="2"/>
  <c r="W946347" i="2"/>
  <c r="W946348" i="2"/>
  <c r="W946349" i="2"/>
  <c r="W946350" i="2"/>
  <c r="W946351" i="2"/>
  <c r="W946352" i="2"/>
  <c r="W946353" i="2"/>
  <c r="W946354" i="2"/>
  <c r="W946355" i="2"/>
  <c r="W946356" i="2"/>
  <c r="W946357" i="2"/>
  <c r="W946358" i="2"/>
  <c r="W946359" i="2"/>
  <c r="W946360" i="2"/>
  <c r="W946361" i="2"/>
  <c r="W946362" i="2"/>
  <c r="W946363" i="2"/>
  <c r="W946364" i="2"/>
  <c r="W946365" i="2"/>
  <c r="W946366" i="2"/>
  <c r="W946367" i="2"/>
  <c r="W946368" i="2"/>
  <c r="W946369" i="2"/>
  <c r="W946370" i="2"/>
  <c r="W946371" i="2"/>
  <c r="W946372" i="2"/>
  <c r="W946373" i="2"/>
  <c r="W946374" i="2"/>
  <c r="W946375" i="2"/>
  <c r="W946376" i="2"/>
  <c r="W946377" i="2"/>
  <c r="W946378" i="2"/>
  <c r="W946379" i="2"/>
  <c r="W946380" i="2"/>
  <c r="W946381" i="2"/>
  <c r="W946382" i="2"/>
  <c r="W946383" i="2"/>
  <c r="W946384" i="2"/>
  <c r="W946385" i="2"/>
  <c r="W946386" i="2"/>
  <c r="W946387" i="2"/>
  <c r="W946388" i="2"/>
  <c r="W946389" i="2"/>
  <c r="W946390" i="2"/>
  <c r="W946391" i="2"/>
  <c r="W946392" i="2"/>
  <c r="W946393" i="2"/>
  <c r="W946394" i="2"/>
  <c r="W946395" i="2"/>
  <c r="W946396" i="2"/>
  <c r="W946397" i="2"/>
  <c r="W946398" i="2"/>
  <c r="W946399" i="2"/>
  <c r="W946400" i="2"/>
  <c r="W946401" i="2"/>
  <c r="W946402" i="2"/>
  <c r="W946403" i="2"/>
  <c r="W946404" i="2"/>
  <c r="W946405" i="2"/>
  <c r="W946406" i="2"/>
  <c r="W946407" i="2"/>
  <c r="W946408" i="2"/>
  <c r="W946409" i="2"/>
  <c r="W946410" i="2"/>
  <c r="W946411" i="2"/>
  <c r="W946412" i="2"/>
  <c r="W946413" i="2"/>
  <c r="W946414" i="2"/>
  <c r="W946415" i="2"/>
  <c r="W946416" i="2"/>
  <c r="W946417" i="2"/>
  <c r="W946418" i="2"/>
  <c r="W946419" i="2"/>
  <c r="W946420" i="2"/>
  <c r="W946421" i="2"/>
  <c r="W946422" i="2"/>
  <c r="W946423" i="2"/>
  <c r="W946424" i="2"/>
  <c r="W946425" i="2"/>
  <c r="W946426" i="2"/>
  <c r="W946427" i="2"/>
  <c r="W946428" i="2"/>
  <c r="W946429" i="2"/>
  <c r="W946430" i="2"/>
  <c r="W946431" i="2"/>
  <c r="W946432" i="2"/>
  <c r="W946433" i="2"/>
  <c r="W946434" i="2"/>
  <c r="W946435" i="2"/>
  <c r="W946436" i="2"/>
  <c r="W946437" i="2"/>
  <c r="W946438" i="2"/>
  <c r="W946439" i="2"/>
  <c r="W946440" i="2"/>
  <c r="W946441" i="2"/>
  <c r="W946442" i="2"/>
  <c r="W946443" i="2"/>
  <c r="W946444" i="2"/>
  <c r="W946445" i="2"/>
  <c r="W946446" i="2"/>
  <c r="W946447" i="2"/>
  <c r="W946448" i="2"/>
  <c r="W946449" i="2"/>
  <c r="W946450" i="2"/>
  <c r="W946451" i="2"/>
  <c r="W946452" i="2"/>
  <c r="W946453" i="2"/>
  <c r="W946454" i="2"/>
  <c r="W946455" i="2"/>
  <c r="W946456" i="2"/>
  <c r="W946457" i="2"/>
  <c r="W946458" i="2"/>
  <c r="W946459" i="2"/>
  <c r="W946460" i="2"/>
  <c r="W946461" i="2"/>
  <c r="W946462" i="2"/>
  <c r="W946463" i="2"/>
  <c r="W946464" i="2"/>
  <c r="W946465" i="2"/>
  <c r="W946466" i="2"/>
  <c r="W946467" i="2"/>
  <c r="W946468" i="2"/>
  <c r="W946469" i="2"/>
  <c r="W946470" i="2"/>
  <c r="W946471" i="2"/>
  <c r="W946472" i="2"/>
  <c r="W946473" i="2"/>
  <c r="W946474" i="2"/>
  <c r="W946475" i="2"/>
  <c r="W946476" i="2"/>
  <c r="W946477" i="2"/>
  <c r="W946478" i="2"/>
  <c r="W946479" i="2"/>
  <c r="W946480" i="2"/>
  <c r="W946481" i="2"/>
  <c r="W946482" i="2"/>
  <c r="W946483" i="2"/>
  <c r="W946484" i="2"/>
  <c r="W946485" i="2"/>
  <c r="W946486" i="2"/>
  <c r="W946487" i="2"/>
  <c r="W946488" i="2"/>
  <c r="W946489" i="2"/>
  <c r="W946490" i="2"/>
  <c r="W946491" i="2"/>
  <c r="W946492" i="2"/>
  <c r="W946493" i="2"/>
  <c r="W946494" i="2"/>
  <c r="W946495" i="2"/>
  <c r="W946496" i="2"/>
  <c r="W946497" i="2"/>
  <c r="W946498" i="2"/>
  <c r="W946499" i="2"/>
  <c r="W946500" i="2"/>
  <c r="W946501" i="2"/>
  <c r="W946502" i="2"/>
  <c r="W946503" i="2"/>
  <c r="W946504" i="2"/>
  <c r="W946505" i="2"/>
  <c r="W946506" i="2"/>
  <c r="W946507" i="2"/>
  <c r="W946508" i="2"/>
  <c r="W946509" i="2"/>
  <c r="W946510" i="2"/>
  <c r="W946511" i="2"/>
  <c r="W946512" i="2"/>
  <c r="W946513" i="2"/>
  <c r="W946514" i="2"/>
  <c r="W946515" i="2"/>
  <c r="W946516" i="2"/>
  <c r="W946517" i="2"/>
  <c r="W946518" i="2"/>
  <c r="W946519" i="2"/>
  <c r="W946520" i="2"/>
  <c r="W946521" i="2"/>
  <c r="W946522" i="2"/>
  <c r="W946523" i="2"/>
  <c r="W946524" i="2"/>
  <c r="W946525" i="2"/>
  <c r="W946526" i="2"/>
  <c r="W946527" i="2"/>
  <c r="W946528" i="2"/>
  <c r="W946529" i="2"/>
  <c r="W946530" i="2"/>
  <c r="W946531" i="2"/>
  <c r="W946532" i="2"/>
  <c r="W946533" i="2"/>
  <c r="W946534" i="2"/>
  <c r="W946535" i="2"/>
  <c r="W946536" i="2"/>
  <c r="W946537" i="2"/>
  <c r="W946538" i="2"/>
  <c r="W946539" i="2"/>
  <c r="W946540" i="2"/>
  <c r="W946541" i="2"/>
  <c r="W946542" i="2"/>
  <c r="W946543" i="2"/>
  <c r="W946544" i="2"/>
  <c r="W946545" i="2"/>
  <c r="W946546" i="2"/>
  <c r="W946547" i="2"/>
  <c r="W946548" i="2"/>
  <c r="W946549" i="2"/>
  <c r="W946550" i="2"/>
  <c r="W946551" i="2"/>
  <c r="W946552" i="2"/>
  <c r="W946553" i="2"/>
  <c r="W946554" i="2"/>
  <c r="W946555" i="2"/>
  <c r="W946556" i="2"/>
  <c r="W946557" i="2"/>
  <c r="W946558" i="2"/>
  <c r="W946559" i="2"/>
  <c r="W946560" i="2"/>
  <c r="W946561" i="2"/>
  <c r="W946562" i="2"/>
  <c r="W946563" i="2"/>
  <c r="W946564" i="2"/>
  <c r="W946565" i="2"/>
  <c r="W946566" i="2"/>
  <c r="W946567" i="2"/>
  <c r="W946568" i="2"/>
  <c r="W946569" i="2"/>
  <c r="W946570" i="2"/>
  <c r="W946571" i="2"/>
  <c r="W946572" i="2"/>
  <c r="W946573" i="2"/>
  <c r="W946574" i="2"/>
  <c r="W946575" i="2"/>
  <c r="W946576" i="2"/>
  <c r="W946577" i="2"/>
  <c r="W946578" i="2"/>
  <c r="W946579" i="2"/>
  <c r="W946580" i="2"/>
  <c r="W946581" i="2"/>
  <c r="W946582" i="2"/>
  <c r="W946583" i="2"/>
  <c r="W946584" i="2"/>
  <c r="W946585" i="2"/>
  <c r="W946586" i="2"/>
  <c r="W946587" i="2"/>
  <c r="W946588" i="2"/>
  <c r="W946589" i="2"/>
  <c r="W946590" i="2"/>
  <c r="W946591" i="2"/>
  <c r="W946592" i="2"/>
  <c r="W946593" i="2"/>
  <c r="W946594" i="2"/>
  <c r="W946595" i="2"/>
  <c r="W946596" i="2"/>
  <c r="W946597" i="2"/>
  <c r="W946598" i="2"/>
  <c r="W946599" i="2"/>
  <c r="W946600" i="2"/>
  <c r="W946601" i="2"/>
  <c r="W946602" i="2"/>
  <c r="W946603" i="2"/>
  <c r="W946604" i="2"/>
  <c r="W946605" i="2"/>
  <c r="W946606" i="2"/>
  <c r="W946607" i="2"/>
  <c r="W946608" i="2"/>
  <c r="W946609" i="2"/>
  <c r="W946610" i="2"/>
  <c r="W946611" i="2"/>
  <c r="W946612" i="2"/>
  <c r="W946613" i="2"/>
  <c r="W946614" i="2"/>
  <c r="W946615" i="2"/>
  <c r="W946616" i="2"/>
  <c r="W946617" i="2"/>
  <c r="W946618" i="2"/>
  <c r="W946619" i="2"/>
  <c r="W946620" i="2"/>
  <c r="W946621" i="2"/>
  <c r="W946622" i="2"/>
  <c r="W946623" i="2"/>
  <c r="W946624" i="2"/>
  <c r="W946625" i="2"/>
  <c r="W946626" i="2"/>
  <c r="W946627" i="2"/>
  <c r="W946628" i="2"/>
  <c r="W946629" i="2"/>
  <c r="W946630" i="2"/>
  <c r="W946631" i="2"/>
  <c r="W946632" i="2"/>
  <c r="W946633" i="2"/>
  <c r="W946634" i="2"/>
  <c r="W946635" i="2"/>
  <c r="W946636" i="2"/>
  <c r="W946637" i="2"/>
  <c r="W946638" i="2"/>
  <c r="W946639" i="2"/>
  <c r="W946640" i="2"/>
  <c r="W946641" i="2"/>
  <c r="W946642" i="2"/>
  <c r="W946643" i="2"/>
  <c r="W946644" i="2"/>
  <c r="W946645" i="2"/>
  <c r="W946646" i="2"/>
  <c r="W946647" i="2"/>
  <c r="W946648" i="2"/>
  <c r="W946649" i="2"/>
  <c r="W946650" i="2"/>
  <c r="W946651" i="2"/>
  <c r="W946652" i="2"/>
  <c r="W946653" i="2"/>
  <c r="W946654" i="2"/>
  <c r="W946655" i="2"/>
  <c r="W946656" i="2"/>
  <c r="W946657" i="2"/>
  <c r="W946658" i="2"/>
  <c r="W946659" i="2"/>
  <c r="W946660" i="2"/>
  <c r="W946661" i="2"/>
  <c r="W946662" i="2"/>
  <c r="W946663" i="2"/>
  <c r="W946664" i="2"/>
  <c r="W946665" i="2"/>
  <c r="W946666" i="2"/>
  <c r="W946667" i="2"/>
  <c r="W946668" i="2"/>
  <c r="W946669" i="2"/>
  <c r="W946670" i="2"/>
  <c r="W946671" i="2"/>
  <c r="W946672" i="2"/>
  <c r="W946673" i="2"/>
  <c r="W946674" i="2"/>
  <c r="W946675" i="2"/>
  <c r="W946676" i="2"/>
  <c r="W946677" i="2"/>
  <c r="W946678" i="2"/>
  <c r="W946679" i="2"/>
  <c r="W946680" i="2"/>
  <c r="W946681" i="2"/>
  <c r="W946682" i="2"/>
  <c r="W946683" i="2"/>
  <c r="W946684" i="2"/>
  <c r="W946685" i="2"/>
  <c r="W946686" i="2"/>
  <c r="W946687" i="2"/>
  <c r="W946688" i="2"/>
  <c r="W946689" i="2"/>
  <c r="W946690" i="2"/>
  <c r="W946691" i="2"/>
  <c r="W946692" i="2"/>
  <c r="W946693" i="2"/>
  <c r="W946694" i="2"/>
  <c r="W946695" i="2"/>
  <c r="W946696" i="2"/>
  <c r="W946697" i="2"/>
  <c r="W946698" i="2"/>
  <c r="W946699" i="2"/>
  <c r="W946700" i="2"/>
  <c r="W946701" i="2"/>
  <c r="W946702" i="2"/>
  <c r="W946703" i="2"/>
  <c r="W946704" i="2"/>
  <c r="W946705" i="2"/>
  <c r="W946706" i="2"/>
  <c r="W946707" i="2"/>
  <c r="W946708" i="2"/>
  <c r="W946709" i="2"/>
  <c r="W946710" i="2"/>
  <c r="W946711" i="2"/>
  <c r="W946712" i="2"/>
  <c r="W946713" i="2"/>
  <c r="W946714" i="2"/>
  <c r="W946715" i="2"/>
  <c r="W946716" i="2"/>
  <c r="W946717" i="2"/>
  <c r="W946718" i="2"/>
  <c r="W946719" i="2"/>
  <c r="W946720" i="2"/>
  <c r="W946721" i="2"/>
  <c r="W946722" i="2"/>
  <c r="W946723" i="2"/>
  <c r="W946724" i="2"/>
  <c r="W946725" i="2"/>
  <c r="W946726" i="2"/>
  <c r="W946727" i="2"/>
  <c r="W946728" i="2"/>
  <c r="W946729" i="2"/>
  <c r="W946730" i="2"/>
  <c r="W946731" i="2"/>
  <c r="W946732" i="2"/>
  <c r="W946733" i="2"/>
  <c r="W946734" i="2"/>
  <c r="W946735" i="2"/>
  <c r="W946736" i="2"/>
  <c r="W946737" i="2"/>
  <c r="W946738" i="2"/>
  <c r="W946739" i="2"/>
  <c r="W946740" i="2"/>
  <c r="W946741" i="2"/>
  <c r="W946742" i="2"/>
  <c r="W946743" i="2"/>
  <c r="W946744" i="2"/>
  <c r="W946745" i="2"/>
  <c r="W946746" i="2"/>
  <c r="W946747" i="2"/>
  <c r="W946748" i="2"/>
  <c r="W946749" i="2"/>
  <c r="W946750" i="2"/>
  <c r="W946751" i="2"/>
  <c r="W946752" i="2"/>
  <c r="W946753" i="2"/>
  <c r="W946754" i="2"/>
  <c r="W946755" i="2"/>
  <c r="W946756" i="2"/>
  <c r="W946757" i="2"/>
  <c r="W946758" i="2"/>
  <c r="W946759" i="2"/>
  <c r="W946760" i="2"/>
  <c r="W946761" i="2"/>
  <c r="W946762" i="2"/>
  <c r="W946763" i="2"/>
  <c r="W946764" i="2"/>
  <c r="W946765" i="2"/>
  <c r="W946766" i="2"/>
  <c r="W946767" i="2"/>
  <c r="W946768" i="2"/>
  <c r="W946769" i="2"/>
  <c r="W946770" i="2"/>
  <c r="W946771" i="2"/>
  <c r="W946772" i="2"/>
  <c r="W946773" i="2"/>
  <c r="W946774" i="2"/>
  <c r="W946775" i="2"/>
  <c r="W946776" i="2"/>
  <c r="W946777" i="2"/>
  <c r="W946778" i="2"/>
  <c r="W946779" i="2"/>
  <c r="W946780" i="2"/>
  <c r="W946781" i="2"/>
  <c r="W946782" i="2"/>
  <c r="W946783" i="2"/>
  <c r="W946784" i="2"/>
  <c r="W946785" i="2"/>
  <c r="W946786" i="2"/>
  <c r="W946787" i="2"/>
  <c r="W946788" i="2"/>
  <c r="W946789" i="2"/>
  <c r="W946790" i="2"/>
  <c r="W946791" i="2"/>
  <c r="W946792" i="2"/>
  <c r="W946793" i="2"/>
  <c r="W946794" i="2"/>
  <c r="W946795" i="2"/>
  <c r="W946796" i="2"/>
  <c r="W946797" i="2"/>
  <c r="W946798" i="2"/>
  <c r="W946799" i="2"/>
  <c r="W946800" i="2"/>
  <c r="W946801" i="2"/>
  <c r="W946802" i="2"/>
  <c r="W946803" i="2"/>
  <c r="W946804" i="2"/>
  <c r="W946805" i="2"/>
  <c r="W946806" i="2"/>
  <c r="W946807" i="2"/>
  <c r="W946808" i="2"/>
  <c r="W946809" i="2"/>
  <c r="W946810" i="2"/>
  <c r="W946811" i="2"/>
  <c r="W946812" i="2"/>
  <c r="W946813" i="2"/>
  <c r="W946814" i="2"/>
  <c r="W946815" i="2"/>
  <c r="W946816" i="2"/>
  <c r="W946817" i="2"/>
  <c r="W946818" i="2"/>
  <c r="W946819" i="2"/>
  <c r="W946820" i="2"/>
  <c r="W946821" i="2"/>
  <c r="W946822" i="2"/>
  <c r="W946823" i="2"/>
  <c r="W946824" i="2"/>
  <c r="W946825" i="2"/>
  <c r="W946826" i="2"/>
  <c r="W946827" i="2"/>
  <c r="W946828" i="2"/>
  <c r="W946829" i="2"/>
  <c r="W946830" i="2"/>
  <c r="W946831" i="2"/>
  <c r="W946832" i="2"/>
  <c r="W946833" i="2"/>
  <c r="W946834" i="2"/>
  <c r="W946835" i="2"/>
  <c r="W946836" i="2"/>
  <c r="W946837" i="2"/>
  <c r="W946838" i="2"/>
  <c r="W946839" i="2"/>
  <c r="W946840" i="2"/>
  <c r="W946841" i="2"/>
  <c r="W946842" i="2"/>
  <c r="W946843" i="2"/>
  <c r="W946844" i="2"/>
  <c r="W946845" i="2"/>
  <c r="W946846" i="2"/>
  <c r="W946847" i="2"/>
  <c r="W946848" i="2"/>
  <c r="W946849" i="2"/>
  <c r="W946850" i="2"/>
  <c r="W946851" i="2"/>
  <c r="W946852" i="2"/>
  <c r="W946853" i="2"/>
  <c r="W946854" i="2"/>
  <c r="W946855" i="2"/>
  <c r="W946856" i="2"/>
  <c r="W946857" i="2"/>
  <c r="W946858" i="2"/>
  <c r="W946859" i="2"/>
  <c r="W946860" i="2"/>
  <c r="W946861" i="2"/>
  <c r="W946862" i="2"/>
  <c r="W946863" i="2"/>
  <c r="W946864" i="2"/>
  <c r="W946865" i="2"/>
  <c r="W946866" i="2"/>
  <c r="W946867" i="2"/>
  <c r="W946868" i="2"/>
  <c r="W946869" i="2"/>
  <c r="W946870" i="2"/>
  <c r="W946871" i="2"/>
  <c r="W946872" i="2"/>
  <c r="W946873" i="2"/>
  <c r="W946874" i="2"/>
  <c r="W946875" i="2"/>
  <c r="W946876" i="2"/>
  <c r="W946877" i="2"/>
  <c r="W946878" i="2"/>
  <c r="W946879" i="2"/>
  <c r="W946880" i="2"/>
  <c r="W946881" i="2"/>
  <c r="W946882" i="2"/>
  <c r="W946883" i="2"/>
  <c r="W946884" i="2"/>
  <c r="W946885" i="2"/>
  <c r="W946886" i="2"/>
  <c r="W946887" i="2"/>
  <c r="W946888" i="2"/>
  <c r="W946889" i="2"/>
  <c r="W946890" i="2"/>
  <c r="W946891" i="2"/>
  <c r="W946892" i="2"/>
  <c r="W946893" i="2"/>
  <c r="W946894" i="2"/>
  <c r="W946895" i="2"/>
  <c r="W946896" i="2"/>
  <c r="W946897" i="2"/>
  <c r="W946898" i="2"/>
  <c r="W946899" i="2"/>
  <c r="W946900" i="2"/>
  <c r="W946901" i="2"/>
  <c r="W946902" i="2"/>
  <c r="W946903" i="2"/>
  <c r="W946904" i="2"/>
  <c r="W946905" i="2"/>
  <c r="W946906" i="2"/>
  <c r="W946907" i="2"/>
  <c r="W946908" i="2"/>
  <c r="W946909" i="2"/>
  <c r="W946910" i="2"/>
  <c r="W946911" i="2"/>
  <c r="W946912" i="2"/>
  <c r="W946913" i="2"/>
  <c r="W946914" i="2"/>
  <c r="W946915" i="2"/>
  <c r="W946916" i="2"/>
  <c r="W946917" i="2"/>
  <c r="W946918" i="2"/>
  <c r="W946919" i="2"/>
  <c r="W946920" i="2"/>
  <c r="W946921" i="2"/>
  <c r="W946922" i="2"/>
  <c r="W946923" i="2"/>
  <c r="W946924" i="2"/>
  <c r="W946925" i="2"/>
  <c r="W946926" i="2"/>
  <c r="W946927" i="2"/>
  <c r="W946928" i="2"/>
  <c r="W946929" i="2"/>
  <c r="W946930" i="2"/>
  <c r="W946931" i="2"/>
  <c r="W946932" i="2"/>
  <c r="W946933" i="2"/>
  <c r="W946934" i="2"/>
  <c r="W946935" i="2"/>
  <c r="W946936" i="2"/>
  <c r="W946937" i="2"/>
  <c r="W946938" i="2"/>
  <c r="W946939" i="2"/>
  <c r="W946940" i="2"/>
  <c r="W946941" i="2"/>
  <c r="W946942" i="2"/>
  <c r="W946943" i="2"/>
  <c r="W946944" i="2"/>
  <c r="W946945" i="2"/>
  <c r="W946946" i="2"/>
  <c r="W946947" i="2"/>
  <c r="W946948" i="2"/>
  <c r="W946949" i="2"/>
  <c r="W946950" i="2"/>
  <c r="W946951" i="2"/>
  <c r="W946952" i="2"/>
  <c r="W946953" i="2"/>
  <c r="W946954" i="2"/>
  <c r="W946955" i="2"/>
  <c r="W946956" i="2"/>
  <c r="W946957" i="2"/>
  <c r="W946958" i="2"/>
  <c r="W946959" i="2"/>
  <c r="W946960" i="2"/>
  <c r="W946961" i="2"/>
  <c r="W946962" i="2"/>
  <c r="W946963" i="2"/>
  <c r="W946964" i="2"/>
  <c r="W946965" i="2"/>
  <c r="W946966" i="2"/>
  <c r="W946967" i="2"/>
  <c r="W946968" i="2"/>
  <c r="W946969" i="2"/>
  <c r="W946970" i="2"/>
  <c r="W946971" i="2"/>
  <c r="W946972" i="2"/>
  <c r="W946973" i="2"/>
  <c r="W946974" i="2"/>
  <c r="W946975" i="2"/>
  <c r="W946976" i="2"/>
  <c r="W946977" i="2"/>
  <c r="W946978" i="2"/>
  <c r="W946979" i="2"/>
  <c r="W946980" i="2"/>
  <c r="W946981" i="2"/>
  <c r="W946982" i="2"/>
  <c r="W946983" i="2"/>
  <c r="W946984" i="2"/>
  <c r="W946985" i="2"/>
  <c r="W946986" i="2"/>
  <c r="W946987" i="2"/>
  <c r="W946988" i="2"/>
  <c r="W946989" i="2"/>
  <c r="W946990" i="2"/>
  <c r="W946991" i="2"/>
  <c r="W946992" i="2"/>
  <c r="W946993" i="2"/>
  <c r="W946994" i="2"/>
  <c r="W946995" i="2"/>
  <c r="W946996" i="2"/>
  <c r="W946997" i="2"/>
  <c r="W946998" i="2"/>
  <c r="W946999" i="2"/>
  <c r="W947000" i="2"/>
  <c r="W947001" i="2"/>
  <c r="W947002" i="2"/>
  <c r="W947003" i="2"/>
  <c r="W947004" i="2"/>
  <c r="W947005" i="2"/>
  <c r="W947006" i="2"/>
  <c r="W947007" i="2"/>
  <c r="W947008" i="2"/>
  <c r="W947009" i="2"/>
  <c r="W947010" i="2"/>
  <c r="W947011" i="2"/>
  <c r="W947012" i="2"/>
  <c r="W947013" i="2"/>
  <c r="W947014" i="2"/>
  <c r="W947015" i="2"/>
  <c r="W947016" i="2"/>
  <c r="W947017" i="2"/>
  <c r="W947018" i="2"/>
  <c r="W947019" i="2"/>
  <c r="W947020" i="2"/>
  <c r="W947021" i="2"/>
  <c r="W947022" i="2"/>
  <c r="W947023" i="2"/>
  <c r="W947024" i="2"/>
  <c r="W947025" i="2"/>
  <c r="W947026" i="2"/>
  <c r="W947027" i="2"/>
  <c r="W947028" i="2"/>
  <c r="W947029" i="2"/>
  <c r="W947030" i="2"/>
  <c r="W947031" i="2"/>
  <c r="W947032" i="2"/>
  <c r="W947033" i="2"/>
  <c r="W947034" i="2"/>
  <c r="W947035" i="2"/>
  <c r="W947036" i="2"/>
  <c r="W947037" i="2"/>
  <c r="W947038" i="2"/>
  <c r="W947039" i="2"/>
  <c r="W947040" i="2"/>
  <c r="W947041" i="2"/>
  <c r="W947042" i="2"/>
  <c r="W947043" i="2"/>
  <c r="W947044" i="2"/>
  <c r="W947045" i="2"/>
  <c r="W947046" i="2"/>
  <c r="W947047" i="2"/>
  <c r="W947048" i="2"/>
  <c r="W947049" i="2"/>
  <c r="W947050" i="2"/>
  <c r="W947051" i="2"/>
  <c r="W947052" i="2"/>
  <c r="W947053" i="2"/>
  <c r="W947054" i="2"/>
  <c r="W947055" i="2"/>
  <c r="W947056" i="2"/>
  <c r="W947057" i="2"/>
  <c r="W947058" i="2"/>
  <c r="W947059" i="2"/>
  <c r="W947060" i="2"/>
  <c r="W947061" i="2"/>
  <c r="W947062" i="2"/>
  <c r="W947063" i="2"/>
  <c r="W947064" i="2"/>
  <c r="W947065" i="2"/>
  <c r="W947066" i="2"/>
  <c r="W947067" i="2"/>
  <c r="W947068" i="2"/>
  <c r="W947069" i="2"/>
  <c r="W947070" i="2"/>
  <c r="W947071" i="2"/>
  <c r="W947072" i="2"/>
  <c r="W947073" i="2"/>
  <c r="W947074" i="2"/>
  <c r="W947075" i="2"/>
  <c r="W947076" i="2"/>
  <c r="W947077" i="2"/>
  <c r="W947078" i="2"/>
  <c r="W947079" i="2"/>
  <c r="W947080" i="2"/>
  <c r="W947081" i="2"/>
  <c r="W947082" i="2"/>
  <c r="W947083" i="2"/>
  <c r="W947084" i="2"/>
  <c r="W947085" i="2"/>
  <c r="W947086" i="2"/>
  <c r="W947087" i="2"/>
  <c r="W947088" i="2"/>
  <c r="W947089" i="2"/>
  <c r="W947090" i="2"/>
  <c r="W947091" i="2"/>
  <c r="W947092" i="2"/>
  <c r="W947093" i="2"/>
  <c r="W947094" i="2"/>
  <c r="W947095" i="2"/>
  <c r="W947096" i="2"/>
  <c r="W947097" i="2"/>
  <c r="W947098" i="2"/>
  <c r="W947099" i="2"/>
  <c r="W947100" i="2"/>
  <c r="W947101" i="2"/>
  <c r="W947102" i="2"/>
  <c r="W947103" i="2"/>
  <c r="W947104" i="2"/>
  <c r="W947105" i="2"/>
  <c r="W947106" i="2"/>
  <c r="W947107" i="2"/>
  <c r="W947108" i="2"/>
  <c r="W947109" i="2"/>
  <c r="W947110" i="2"/>
  <c r="W947111" i="2"/>
  <c r="W947112" i="2"/>
  <c r="W947113" i="2"/>
  <c r="W947114" i="2"/>
  <c r="W947115" i="2"/>
  <c r="W947116" i="2"/>
  <c r="W947117" i="2"/>
  <c r="W947118" i="2"/>
  <c r="W947119" i="2"/>
  <c r="W947120" i="2"/>
  <c r="W947121" i="2"/>
  <c r="W947122" i="2"/>
  <c r="W947123" i="2"/>
  <c r="W947124" i="2"/>
  <c r="W947125" i="2"/>
  <c r="W947126" i="2"/>
  <c r="W947127" i="2"/>
  <c r="W947128" i="2"/>
  <c r="W947129" i="2"/>
  <c r="W947130" i="2"/>
  <c r="W947131" i="2"/>
  <c r="W947132" i="2"/>
  <c r="W947133" i="2"/>
  <c r="W947134" i="2"/>
  <c r="W947135" i="2"/>
  <c r="W947136" i="2"/>
  <c r="W947137" i="2"/>
  <c r="W947138" i="2"/>
  <c r="W947139" i="2"/>
  <c r="W947140" i="2"/>
  <c r="W947141" i="2"/>
  <c r="W947142" i="2"/>
  <c r="W947143" i="2"/>
  <c r="W947144" i="2"/>
  <c r="W947145" i="2"/>
  <c r="W947146" i="2"/>
  <c r="W947147" i="2"/>
  <c r="W947148" i="2"/>
  <c r="W947149" i="2"/>
  <c r="W947150" i="2"/>
  <c r="W947151" i="2"/>
  <c r="W947152" i="2"/>
  <c r="W947153" i="2"/>
  <c r="W947154" i="2"/>
  <c r="W947155" i="2"/>
  <c r="W947156" i="2"/>
  <c r="W947157" i="2"/>
  <c r="W947158" i="2"/>
  <c r="W947159" i="2"/>
  <c r="W947160" i="2"/>
  <c r="W947161" i="2"/>
  <c r="W947162" i="2"/>
  <c r="W947163" i="2"/>
  <c r="W947164" i="2"/>
  <c r="W947165" i="2"/>
  <c r="W947166" i="2"/>
  <c r="W947167" i="2"/>
  <c r="W947168" i="2"/>
  <c r="W947169" i="2"/>
  <c r="W947170" i="2"/>
  <c r="W947171" i="2"/>
  <c r="W947172" i="2"/>
  <c r="W947173" i="2"/>
  <c r="W947174" i="2"/>
  <c r="W947175" i="2"/>
  <c r="W947176" i="2"/>
  <c r="W947177" i="2"/>
  <c r="W947178" i="2"/>
  <c r="W947179" i="2"/>
  <c r="W947180" i="2"/>
  <c r="W947181" i="2"/>
  <c r="W947182" i="2"/>
  <c r="W947183" i="2"/>
  <c r="W947184" i="2"/>
  <c r="W947185" i="2"/>
  <c r="W947186" i="2"/>
  <c r="W947187" i="2"/>
  <c r="W947188" i="2"/>
  <c r="W947189" i="2"/>
  <c r="W947190" i="2"/>
  <c r="W947191" i="2"/>
  <c r="W947192" i="2"/>
  <c r="W947193" i="2"/>
  <c r="W947194" i="2"/>
  <c r="W947195" i="2"/>
  <c r="W947196" i="2"/>
  <c r="W947197" i="2"/>
  <c r="W947198" i="2"/>
  <c r="W947199" i="2"/>
  <c r="W947200" i="2"/>
  <c r="W947201" i="2"/>
  <c r="W947202" i="2"/>
  <c r="W947203" i="2"/>
  <c r="W947204" i="2"/>
  <c r="W947205" i="2"/>
  <c r="W947206" i="2"/>
  <c r="W947207" i="2"/>
  <c r="W947208" i="2"/>
  <c r="W947209" i="2"/>
  <c r="W947210" i="2"/>
  <c r="W947211" i="2"/>
  <c r="W947212" i="2"/>
  <c r="W947213" i="2"/>
  <c r="W947214" i="2"/>
  <c r="W947215" i="2"/>
  <c r="W947216" i="2"/>
  <c r="W947217" i="2"/>
  <c r="W947218" i="2"/>
  <c r="W947219" i="2"/>
  <c r="W947220" i="2"/>
  <c r="W947221" i="2"/>
  <c r="W947222" i="2"/>
  <c r="W947223" i="2"/>
  <c r="W947224" i="2"/>
  <c r="W947225" i="2"/>
  <c r="W947226" i="2"/>
  <c r="W947227" i="2"/>
  <c r="W947228" i="2"/>
  <c r="W947229" i="2"/>
  <c r="W947230" i="2"/>
  <c r="W947231" i="2"/>
  <c r="W947232" i="2"/>
  <c r="W947233" i="2"/>
  <c r="W947234" i="2"/>
  <c r="W947235" i="2"/>
  <c r="W947236" i="2"/>
  <c r="W947237" i="2"/>
  <c r="W947238" i="2"/>
  <c r="W947239" i="2"/>
  <c r="W947240" i="2"/>
  <c r="W947241" i="2"/>
  <c r="W947242" i="2"/>
  <c r="W947243" i="2"/>
  <c r="W947244" i="2"/>
  <c r="W947245" i="2"/>
  <c r="W947246" i="2"/>
  <c r="W947247" i="2"/>
  <c r="W947248" i="2"/>
  <c r="W947249" i="2"/>
  <c r="W947250" i="2"/>
  <c r="W947251" i="2"/>
  <c r="W947252" i="2"/>
  <c r="W947253" i="2"/>
  <c r="W947254" i="2"/>
  <c r="W947255" i="2"/>
  <c r="W947256" i="2"/>
  <c r="W947257" i="2"/>
  <c r="W947258" i="2"/>
  <c r="W947259" i="2"/>
  <c r="W947260" i="2"/>
  <c r="W947261" i="2"/>
  <c r="W947262" i="2"/>
  <c r="W947263" i="2"/>
  <c r="W947264" i="2"/>
  <c r="W947265" i="2"/>
  <c r="W947266" i="2"/>
  <c r="W947267" i="2"/>
  <c r="W947268" i="2"/>
  <c r="W947269" i="2"/>
  <c r="W947270" i="2"/>
  <c r="W947271" i="2"/>
  <c r="W947272" i="2"/>
  <c r="W947273" i="2"/>
  <c r="W947274" i="2"/>
  <c r="W947275" i="2"/>
  <c r="W947276" i="2"/>
  <c r="W947277" i="2"/>
  <c r="W947278" i="2"/>
  <c r="W947279" i="2"/>
  <c r="W947280" i="2"/>
  <c r="W947281" i="2"/>
  <c r="W947282" i="2"/>
  <c r="W947283" i="2"/>
  <c r="W947284" i="2"/>
  <c r="W947285" i="2"/>
  <c r="W947286" i="2"/>
  <c r="W947287" i="2"/>
  <c r="W947288" i="2"/>
  <c r="W947289" i="2"/>
  <c r="W947290" i="2"/>
  <c r="W947291" i="2"/>
  <c r="W947292" i="2"/>
  <c r="W947293" i="2"/>
  <c r="W947294" i="2"/>
  <c r="W947295" i="2"/>
  <c r="W947296" i="2"/>
  <c r="W947297" i="2"/>
  <c r="W947298" i="2"/>
  <c r="W947299" i="2"/>
  <c r="W947300" i="2"/>
  <c r="W947301" i="2"/>
  <c r="W947302" i="2"/>
  <c r="W947303" i="2"/>
  <c r="W947304" i="2"/>
  <c r="W947305" i="2"/>
  <c r="W947306" i="2"/>
  <c r="W947307" i="2"/>
  <c r="W947308" i="2"/>
  <c r="W947309" i="2"/>
  <c r="W947310" i="2"/>
  <c r="W947311" i="2"/>
  <c r="W947312" i="2"/>
  <c r="W947313" i="2"/>
  <c r="W947314" i="2"/>
  <c r="W947315" i="2"/>
  <c r="W947316" i="2"/>
  <c r="W947317" i="2"/>
  <c r="W947318" i="2"/>
  <c r="W947319" i="2"/>
  <c r="W947320" i="2"/>
  <c r="W947321" i="2"/>
  <c r="W947322" i="2"/>
  <c r="W947323" i="2"/>
  <c r="W947324" i="2"/>
  <c r="W947325" i="2"/>
  <c r="W947326" i="2"/>
  <c r="W947327" i="2"/>
  <c r="W947328" i="2"/>
  <c r="W947329" i="2"/>
  <c r="W947330" i="2"/>
  <c r="W947331" i="2"/>
  <c r="W947332" i="2"/>
  <c r="W947333" i="2"/>
  <c r="W947334" i="2"/>
  <c r="W947335" i="2"/>
  <c r="W947336" i="2"/>
  <c r="W947337" i="2"/>
  <c r="W947338" i="2"/>
  <c r="W947339" i="2"/>
  <c r="W947340" i="2"/>
  <c r="W947341" i="2"/>
  <c r="W947342" i="2"/>
  <c r="W947343" i="2"/>
  <c r="W947344" i="2"/>
  <c r="W947345" i="2"/>
  <c r="W947346" i="2"/>
  <c r="W947347" i="2"/>
  <c r="W947348" i="2"/>
  <c r="W947349" i="2"/>
  <c r="W947350" i="2"/>
  <c r="W947351" i="2"/>
  <c r="W947352" i="2"/>
  <c r="W947353" i="2"/>
  <c r="W947354" i="2"/>
  <c r="W947355" i="2"/>
  <c r="W947356" i="2"/>
  <c r="W947357" i="2"/>
  <c r="W947358" i="2"/>
  <c r="W947359" i="2"/>
  <c r="W947360" i="2"/>
  <c r="W947361" i="2"/>
  <c r="W947362" i="2"/>
  <c r="W947363" i="2"/>
  <c r="W947364" i="2"/>
  <c r="W947365" i="2"/>
  <c r="W947366" i="2"/>
  <c r="W947367" i="2"/>
  <c r="W947368" i="2"/>
  <c r="W947369" i="2"/>
  <c r="W947370" i="2"/>
  <c r="W947371" i="2"/>
  <c r="W947372" i="2"/>
  <c r="W947373" i="2"/>
  <c r="W947374" i="2"/>
  <c r="W947375" i="2"/>
  <c r="W947376" i="2"/>
  <c r="W947377" i="2"/>
  <c r="W947378" i="2"/>
  <c r="W947379" i="2"/>
  <c r="W947380" i="2"/>
  <c r="W947381" i="2"/>
  <c r="W947382" i="2"/>
  <c r="W947383" i="2"/>
  <c r="W947384" i="2"/>
  <c r="W947385" i="2"/>
  <c r="W947386" i="2"/>
  <c r="W947387" i="2"/>
  <c r="W947388" i="2"/>
  <c r="W947389" i="2"/>
  <c r="W947390" i="2"/>
  <c r="W947391" i="2"/>
  <c r="W947392" i="2"/>
  <c r="W947393" i="2"/>
  <c r="W947394" i="2"/>
  <c r="W947395" i="2"/>
  <c r="W947396" i="2"/>
  <c r="W947397" i="2"/>
  <c r="W947398" i="2"/>
  <c r="W947399" i="2"/>
  <c r="W947400" i="2"/>
  <c r="W947401" i="2"/>
  <c r="W947402" i="2"/>
  <c r="W947403" i="2"/>
  <c r="W947404" i="2"/>
  <c r="W947405" i="2"/>
  <c r="W947406" i="2"/>
  <c r="W947407" i="2"/>
  <c r="W947408" i="2"/>
  <c r="W947409" i="2"/>
  <c r="W947410" i="2"/>
  <c r="W947411" i="2"/>
  <c r="W947412" i="2"/>
  <c r="W947413" i="2"/>
  <c r="W947414" i="2"/>
  <c r="W947415" i="2"/>
  <c r="W947416" i="2"/>
  <c r="W947417" i="2"/>
  <c r="W947418" i="2"/>
  <c r="W947419" i="2"/>
  <c r="W947420" i="2"/>
  <c r="W947421" i="2"/>
  <c r="W947422" i="2"/>
  <c r="W947423" i="2"/>
  <c r="W947424" i="2"/>
  <c r="W947425" i="2"/>
  <c r="W947426" i="2"/>
  <c r="W947427" i="2"/>
  <c r="W947428" i="2"/>
  <c r="W947429" i="2"/>
  <c r="W947430" i="2"/>
  <c r="W947431" i="2"/>
  <c r="W947432" i="2"/>
  <c r="W947433" i="2"/>
  <c r="W947434" i="2"/>
  <c r="W947435" i="2"/>
  <c r="W947436" i="2"/>
  <c r="W947437" i="2"/>
  <c r="W947438" i="2"/>
  <c r="W947439" i="2"/>
  <c r="W947440" i="2"/>
  <c r="W947441" i="2"/>
  <c r="W947442" i="2"/>
  <c r="W947443" i="2"/>
  <c r="W947444" i="2"/>
  <c r="W947445" i="2"/>
  <c r="W947446" i="2"/>
  <c r="W947447" i="2"/>
  <c r="W947448" i="2"/>
  <c r="W947449" i="2"/>
  <c r="W947450" i="2"/>
  <c r="W947451" i="2"/>
  <c r="W947452" i="2"/>
  <c r="W947453" i="2"/>
  <c r="W947454" i="2"/>
  <c r="W947455" i="2"/>
  <c r="W947456" i="2"/>
  <c r="W947457" i="2"/>
  <c r="W947458" i="2"/>
  <c r="W947459" i="2"/>
  <c r="W947460" i="2"/>
  <c r="W947461" i="2"/>
  <c r="W947462" i="2"/>
  <c r="W947463" i="2"/>
  <c r="W947464" i="2"/>
  <c r="W947465" i="2"/>
  <c r="W947466" i="2"/>
  <c r="W947467" i="2"/>
  <c r="W947468" i="2"/>
  <c r="W947469" i="2"/>
  <c r="W947470" i="2"/>
  <c r="W947471" i="2"/>
  <c r="W947472" i="2"/>
  <c r="W947473" i="2"/>
  <c r="W947474" i="2"/>
  <c r="W947475" i="2"/>
  <c r="W947476" i="2"/>
  <c r="W947477" i="2"/>
  <c r="W947478" i="2"/>
  <c r="W947479" i="2"/>
  <c r="W947480" i="2"/>
  <c r="W947481" i="2"/>
  <c r="W947482" i="2"/>
  <c r="W947483" i="2"/>
  <c r="W947484" i="2"/>
  <c r="W947485" i="2"/>
  <c r="W947486" i="2"/>
  <c r="W947487" i="2"/>
  <c r="W947488" i="2"/>
  <c r="W947489" i="2"/>
  <c r="W947490" i="2"/>
  <c r="W947491" i="2"/>
  <c r="W947492" i="2"/>
  <c r="W947493" i="2"/>
  <c r="W947494" i="2"/>
  <c r="W947495" i="2"/>
  <c r="W947496" i="2"/>
  <c r="W947497" i="2"/>
  <c r="W947498" i="2"/>
  <c r="W947499" i="2"/>
  <c r="W947500" i="2"/>
  <c r="W947501" i="2"/>
  <c r="W947502" i="2"/>
  <c r="W947503" i="2"/>
  <c r="W947504" i="2"/>
  <c r="W947505" i="2"/>
  <c r="W947506" i="2"/>
  <c r="W947507" i="2"/>
  <c r="W947508" i="2"/>
  <c r="W947509" i="2"/>
  <c r="W947510" i="2"/>
  <c r="W947511" i="2"/>
  <c r="W947512" i="2"/>
  <c r="W947513" i="2"/>
  <c r="W947514" i="2"/>
  <c r="W947515" i="2"/>
  <c r="W947516" i="2"/>
  <c r="W947517" i="2"/>
  <c r="W947518" i="2"/>
  <c r="W947519" i="2"/>
  <c r="W947520" i="2"/>
  <c r="W947521" i="2"/>
  <c r="W947522" i="2"/>
  <c r="W947523" i="2"/>
  <c r="W947524" i="2"/>
  <c r="W947525" i="2"/>
  <c r="W947526" i="2"/>
  <c r="W947527" i="2"/>
  <c r="W947528" i="2"/>
  <c r="W947529" i="2"/>
  <c r="W947530" i="2"/>
  <c r="W947531" i="2"/>
  <c r="W947532" i="2"/>
  <c r="W947533" i="2"/>
  <c r="W947534" i="2"/>
  <c r="W947535" i="2"/>
  <c r="W947536" i="2"/>
  <c r="W947537" i="2"/>
  <c r="W947538" i="2"/>
  <c r="W947539" i="2"/>
  <c r="W947540" i="2"/>
  <c r="W947541" i="2"/>
  <c r="W947542" i="2"/>
  <c r="W947543" i="2"/>
  <c r="W947544" i="2"/>
  <c r="W947545" i="2"/>
  <c r="W947546" i="2"/>
  <c r="W947547" i="2"/>
  <c r="W947548" i="2"/>
  <c r="W947549" i="2"/>
  <c r="W947550" i="2"/>
  <c r="W947551" i="2"/>
  <c r="W947552" i="2"/>
  <c r="W947553" i="2"/>
  <c r="W947554" i="2"/>
  <c r="W947555" i="2"/>
  <c r="W947556" i="2"/>
  <c r="W947557" i="2"/>
  <c r="W947558" i="2"/>
  <c r="W947559" i="2"/>
  <c r="W947560" i="2"/>
  <c r="W947561" i="2"/>
  <c r="W947562" i="2"/>
  <c r="W947563" i="2"/>
  <c r="W947564" i="2"/>
  <c r="W947565" i="2"/>
  <c r="W947566" i="2"/>
  <c r="W947567" i="2"/>
  <c r="W947568" i="2"/>
  <c r="W947569" i="2"/>
  <c r="W947570" i="2"/>
  <c r="W947571" i="2"/>
  <c r="W947572" i="2"/>
  <c r="W947573" i="2"/>
  <c r="W947574" i="2"/>
  <c r="W947575" i="2"/>
  <c r="W947576" i="2"/>
  <c r="W947577" i="2"/>
  <c r="W947578" i="2"/>
  <c r="W947579" i="2"/>
  <c r="W947580" i="2"/>
  <c r="W947581" i="2"/>
  <c r="W947582" i="2"/>
  <c r="W947583" i="2"/>
  <c r="W947584" i="2"/>
  <c r="W947585" i="2"/>
  <c r="W947586" i="2"/>
  <c r="W947587" i="2"/>
  <c r="W947588" i="2"/>
  <c r="W947589" i="2"/>
  <c r="W947590" i="2"/>
  <c r="W947591" i="2"/>
  <c r="W947592" i="2"/>
  <c r="W947593" i="2"/>
  <c r="W947594" i="2"/>
  <c r="W947595" i="2"/>
  <c r="W947596" i="2"/>
  <c r="W947597" i="2"/>
  <c r="W947598" i="2"/>
  <c r="W947599" i="2"/>
  <c r="W947600" i="2"/>
  <c r="W947601" i="2"/>
  <c r="W947602" i="2"/>
  <c r="W947603" i="2"/>
  <c r="W947604" i="2"/>
  <c r="W947605" i="2"/>
  <c r="W947606" i="2"/>
  <c r="W947607" i="2"/>
  <c r="W947608" i="2"/>
  <c r="W947609" i="2"/>
  <c r="W947610" i="2"/>
  <c r="W947611" i="2"/>
  <c r="W947612" i="2"/>
  <c r="W947613" i="2"/>
  <c r="W947614" i="2"/>
  <c r="W947615" i="2"/>
  <c r="W947616" i="2"/>
  <c r="W947617" i="2"/>
  <c r="W947618" i="2"/>
  <c r="W947619" i="2"/>
  <c r="W947620" i="2"/>
  <c r="W947621" i="2"/>
  <c r="W947622" i="2"/>
  <c r="W947623" i="2"/>
  <c r="W947624" i="2"/>
  <c r="W947625" i="2"/>
  <c r="W947626" i="2"/>
  <c r="W947627" i="2"/>
  <c r="W947628" i="2"/>
  <c r="W947629" i="2"/>
  <c r="W947630" i="2"/>
  <c r="W947631" i="2"/>
  <c r="W947632" i="2"/>
  <c r="W947633" i="2"/>
  <c r="W947634" i="2"/>
  <c r="W947635" i="2"/>
  <c r="W947636" i="2"/>
  <c r="W947637" i="2"/>
  <c r="W947638" i="2"/>
  <c r="W947639" i="2"/>
  <c r="W947640" i="2"/>
  <c r="W947641" i="2"/>
  <c r="W947642" i="2"/>
  <c r="W947643" i="2"/>
  <c r="W947644" i="2"/>
  <c r="W947645" i="2"/>
  <c r="W947646" i="2"/>
  <c r="W947647" i="2"/>
  <c r="W947648" i="2"/>
  <c r="W947649" i="2"/>
  <c r="W947650" i="2"/>
  <c r="W947651" i="2"/>
  <c r="W947652" i="2"/>
  <c r="W947653" i="2"/>
  <c r="W947654" i="2"/>
  <c r="W947655" i="2"/>
  <c r="W947656" i="2"/>
  <c r="W947657" i="2"/>
  <c r="W947658" i="2"/>
  <c r="W947659" i="2"/>
  <c r="W947660" i="2"/>
  <c r="W947661" i="2"/>
  <c r="W947662" i="2"/>
  <c r="W947663" i="2"/>
  <c r="W947664" i="2"/>
  <c r="W947665" i="2"/>
  <c r="W947666" i="2"/>
  <c r="W947667" i="2"/>
  <c r="W947668" i="2"/>
  <c r="W947669" i="2"/>
  <c r="W947670" i="2"/>
  <c r="W947671" i="2"/>
  <c r="W947672" i="2"/>
  <c r="W947673" i="2"/>
  <c r="W947674" i="2"/>
  <c r="W947675" i="2"/>
  <c r="W947676" i="2"/>
  <c r="W947677" i="2"/>
  <c r="W947678" i="2"/>
  <c r="W947679" i="2"/>
  <c r="W947680" i="2"/>
  <c r="W947681" i="2"/>
  <c r="W947682" i="2"/>
  <c r="W947683" i="2"/>
  <c r="W947684" i="2"/>
  <c r="W947685" i="2"/>
  <c r="W947686" i="2"/>
  <c r="W947687" i="2"/>
  <c r="W947688" i="2"/>
  <c r="W947689" i="2"/>
  <c r="W947690" i="2"/>
  <c r="W947691" i="2"/>
  <c r="W947692" i="2"/>
  <c r="W947693" i="2"/>
  <c r="W947694" i="2"/>
  <c r="W947695" i="2"/>
  <c r="W947696" i="2"/>
  <c r="W947697" i="2"/>
  <c r="W947698" i="2"/>
  <c r="W947699" i="2"/>
  <c r="W947700" i="2"/>
  <c r="W947701" i="2"/>
  <c r="W947702" i="2"/>
  <c r="W947703" i="2"/>
  <c r="W947704" i="2"/>
  <c r="W947705" i="2"/>
  <c r="W947706" i="2"/>
  <c r="W947707" i="2"/>
  <c r="W947708" i="2"/>
  <c r="W947709" i="2"/>
  <c r="W947710" i="2"/>
  <c r="W947711" i="2"/>
  <c r="W947712" i="2"/>
  <c r="W947713" i="2"/>
  <c r="W947714" i="2"/>
  <c r="W947715" i="2"/>
  <c r="W947716" i="2"/>
  <c r="W947717" i="2"/>
  <c r="W947718" i="2"/>
  <c r="W947719" i="2"/>
  <c r="W947720" i="2"/>
  <c r="W947721" i="2"/>
  <c r="W947722" i="2"/>
  <c r="W947723" i="2"/>
  <c r="W947724" i="2"/>
  <c r="W947725" i="2"/>
  <c r="W947726" i="2"/>
  <c r="W947727" i="2"/>
  <c r="W947728" i="2"/>
  <c r="W947729" i="2"/>
  <c r="W947730" i="2"/>
  <c r="W947731" i="2"/>
  <c r="W947732" i="2"/>
  <c r="W947733" i="2"/>
  <c r="W947734" i="2"/>
  <c r="W947735" i="2"/>
  <c r="W947736" i="2"/>
  <c r="W947737" i="2"/>
  <c r="W947738" i="2"/>
  <c r="W947739" i="2"/>
  <c r="W947740" i="2"/>
  <c r="W947741" i="2"/>
  <c r="W947742" i="2"/>
  <c r="W947743" i="2"/>
  <c r="W947744" i="2"/>
  <c r="W947745" i="2"/>
  <c r="W947746" i="2"/>
  <c r="W947747" i="2"/>
  <c r="W947748" i="2"/>
  <c r="W947749" i="2"/>
  <c r="W947750" i="2"/>
  <c r="W947751" i="2"/>
  <c r="W947752" i="2"/>
  <c r="W947753" i="2"/>
  <c r="W947754" i="2"/>
  <c r="W947755" i="2"/>
  <c r="W947756" i="2"/>
  <c r="W947757" i="2"/>
  <c r="W947758" i="2"/>
  <c r="W947759" i="2"/>
  <c r="W947760" i="2"/>
  <c r="W947761" i="2"/>
  <c r="W947762" i="2"/>
  <c r="W947763" i="2"/>
  <c r="W947764" i="2"/>
  <c r="W947765" i="2"/>
  <c r="W947766" i="2"/>
  <c r="W947767" i="2"/>
  <c r="W947768" i="2"/>
  <c r="W947769" i="2"/>
  <c r="W947770" i="2"/>
  <c r="W947771" i="2"/>
  <c r="W947772" i="2"/>
  <c r="W947773" i="2"/>
  <c r="W947774" i="2"/>
  <c r="W947775" i="2"/>
  <c r="W947776" i="2"/>
  <c r="W947777" i="2"/>
  <c r="W947778" i="2"/>
  <c r="W947779" i="2"/>
  <c r="W947780" i="2"/>
  <c r="W947781" i="2"/>
  <c r="W947782" i="2"/>
  <c r="W947783" i="2"/>
  <c r="W947784" i="2"/>
  <c r="W947785" i="2"/>
  <c r="W947786" i="2"/>
  <c r="W947787" i="2"/>
  <c r="W947788" i="2"/>
  <c r="W947789" i="2"/>
  <c r="W947790" i="2"/>
  <c r="W947791" i="2"/>
  <c r="W947792" i="2"/>
  <c r="W947793" i="2"/>
  <c r="W947794" i="2"/>
  <c r="W947795" i="2"/>
  <c r="W947796" i="2"/>
  <c r="W947797" i="2"/>
  <c r="W947798" i="2"/>
  <c r="W947799" i="2"/>
  <c r="W947800" i="2"/>
  <c r="W947801" i="2"/>
  <c r="W947802" i="2"/>
  <c r="W947803" i="2"/>
  <c r="W947804" i="2"/>
  <c r="W947805" i="2"/>
  <c r="W947806" i="2"/>
  <c r="W947807" i="2"/>
  <c r="W947808" i="2"/>
  <c r="W947809" i="2"/>
  <c r="W947810" i="2"/>
  <c r="W947811" i="2"/>
  <c r="W947812" i="2"/>
  <c r="W947813" i="2"/>
  <c r="W947814" i="2"/>
  <c r="W947815" i="2"/>
  <c r="W947816" i="2"/>
  <c r="W947817" i="2"/>
  <c r="W947818" i="2"/>
  <c r="W947819" i="2"/>
  <c r="W947820" i="2"/>
  <c r="W947821" i="2"/>
  <c r="W947822" i="2"/>
  <c r="W947823" i="2"/>
  <c r="W947824" i="2"/>
  <c r="W947825" i="2"/>
  <c r="W947826" i="2"/>
  <c r="W947827" i="2"/>
  <c r="W947828" i="2"/>
  <c r="W947829" i="2"/>
  <c r="W947830" i="2"/>
  <c r="W947831" i="2"/>
  <c r="W947832" i="2"/>
  <c r="W947833" i="2"/>
  <c r="W947834" i="2"/>
  <c r="W947835" i="2"/>
  <c r="W947836" i="2"/>
  <c r="W947837" i="2"/>
  <c r="W947838" i="2"/>
  <c r="W947839" i="2"/>
  <c r="W947840" i="2"/>
  <c r="W947841" i="2"/>
  <c r="W947842" i="2"/>
  <c r="W947843" i="2"/>
  <c r="W947844" i="2"/>
  <c r="W947845" i="2"/>
  <c r="W947846" i="2"/>
  <c r="W947847" i="2"/>
  <c r="W947848" i="2"/>
  <c r="W947849" i="2"/>
  <c r="W947850" i="2"/>
  <c r="W947851" i="2"/>
  <c r="W947852" i="2"/>
  <c r="W947853" i="2"/>
  <c r="W947854" i="2"/>
  <c r="W947855" i="2"/>
  <c r="W947856" i="2"/>
  <c r="W947857" i="2"/>
  <c r="W947858" i="2"/>
  <c r="W947859" i="2"/>
  <c r="W947860" i="2"/>
  <c r="W947861" i="2"/>
  <c r="W947862" i="2"/>
  <c r="W947863" i="2"/>
  <c r="W947864" i="2"/>
  <c r="W947865" i="2"/>
  <c r="W947866" i="2"/>
  <c r="W947867" i="2"/>
  <c r="W947868" i="2"/>
  <c r="W947869" i="2"/>
  <c r="W947870" i="2"/>
  <c r="W947871" i="2"/>
  <c r="W947872" i="2"/>
  <c r="W947873" i="2"/>
  <c r="W947874" i="2"/>
  <c r="W947875" i="2"/>
  <c r="W947876" i="2"/>
  <c r="W947877" i="2"/>
  <c r="W947878" i="2"/>
  <c r="W947879" i="2"/>
  <c r="W947880" i="2"/>
  <c r="W947881" i="2"/>
  <c r="W947882" i="2"/>
  <c r="W947883" i="2"/>
  <c r="W947884" i="2"/>
  <c r="W947885" i="2"/>
  <c r="W947886" i="2"/>
  <c r="W947887" i="2"/>
  <c r="W947888" i="2"/>
  <c r="W947889" i="2"/>
  <c r="W947890" i="2"/>
  <c r="W947891" i="2"/>
  <c r="W947892" i="2"/>
  <c r="W947893" i="2"/>
  <c r="W947894" i="2"/>
  <c r="W947895" i="2"/>
  <c r="W947896" i="2"/>
  <c r="W947897" i="2"/>
  <c r="W947898" i="2"/>
  <c r="W947899" i="2"/>
  <c r="W947900" i="2"/>
  <c r="W947901" i="2"/>
  <c r="W947902" i="2"/>
  <c r="W947903" i="2"/>
  <c r="W947904" i="2"/>
  <c r="W947905" i="2"/>
  <c r="W947906" i="2"/>
  <c r="W947907" i="2"/>
  <c r="W947908" i="2"/>
  <c r="W947909" i="2"/>
  <c r="W947910" i="2"/>
  <c r="W947911" i="2"/>
  <c r="W947912" i="2"/>
  <c r="W947913" i="2"/>
  <c r="W947914" i="2"/>
  <c r="W947915" i="2"/>
  <c r="W947916" i="2"/>
  <c r="W947917" i="2"/>
  <c r="W947918" i="2"/>
  <c r="W947919" i="2"/>
  <c r="W947920" i="2"/>
  <c r="W947921" i="2"/>
  <c r="W947922" i="2"/>
  <c r="W947923" i="2"/>
  <c r="W947924" i="2"/>
  <c r="W947925" i="2"/>
  <c r="W947926" i="2"/>
  <c r="W947927" i="2"/>
  <c r="W947928" i="2"/>
  <c r="W947929" i="2"/>
  <c r="W947930" i="2"/>
  <c r="W947931" i="2"/>
  <c r="W947932" i="2"/>
  <c r="W947933" i="2"/>
  <c r="W947934" i="2"/>
  <c r="W947935" i="2"/>
  <c r="W947936" i="2"/>
  <c r="W947937" i="2"/>
  <c r="W947938" i="2"/>
  <c r="W947939" i="2"/>
  <c r="W947940" i="2"/>
  <c r="W947941" i="2"/>
  <c r="W947942" i="2"/>
  <c r="W947943" i="2"/>
  <c r="W947944" i="2"/>
  <c r="W947945" i="2"/>
  <c r="W947946" i="2"/>
  <c r="W947947" i="2"/>
  <c r="W947948" i="2"/>
  <c r="W947949" i="2"/>
  <c r="W947950" i="2"/>
  <c r="W947951" i="2"/>
  <c r="W947952" i="2"/>
  <c r="W947953" i="2"/>
  <c r="W947954" i="2"/>
  <c r="W947955" i="2"/>
  <c r="W947956" i="2"/>
  <c r="W947957" i="2"/>
  <c r="W947958" i="2"/>
  <c r="W947959" i="2"/>
  <c r="W947960" i="2"/>
  <c r="W947961" i="2"/>
  <c r="W947962" i="2"/>
  <c r="W947963" i="2"/>
  <c r="W947964" i="2"/>
  <c r="W947965" i="2"/>
  <c r="W947966" i="2"/>
  <c r="W947967" i="2"/>
  <c r="W947968" i="2"/>
  <c r="W947969" i="2"/>
  <c r="W947970" i="2"/>
  <c r="W947971" i="2"/>
  <c r="W947972" i="2"/>
  <c r="W947973" i="2"/>
  <c r="W947974" i="2"/>
  <c r="W947975" i="2"/>
  <c r="W947976" i="2"/>
  <c r="W947977" i="2"/>
  <c r="W947978" i="2"/>
  <c r="W947979" i="2"/>
  <c r="W947980" i="2"/>
  <c r="W947981" i="2"/>
  <c r="W947982" i="2"/>
  <c r="W947983" i="2"/>
  <c r="W947984" i="2"/>
  <c r="W947985" i="2"/>
  <c r="W947986" i="2"/>
  <c r="W947987" i="2"/>
  <c r="W947988" i="2"/>
  <c r="W947989" i="2"/>
  <c r="W947990" i="2"/>
  <c r="W947991" i="2"/>
  <c r="W947992" i="2"/>
  <c r="W947993" i="2"/>
  <c r="W947994" i="2"/>
  <c r="W947995" i="2"/>
  <c r="W947996" i="2"/>
  <c r="W947997" i="2"/>
  <c r="W947998" i="2"/>
  <c r="W947999" i="2"/>
  <c r="W948000" i="2"/>
  <c r="W948001" i="2"/>
  <c r="W948002" i="2"/>
  <c r="W948003" i="2"/>
  <c r="W948004" i="2"/>
  <c r="W948005" i="2"/>
  <c r="W948006" i="2"/>
  <c r="W948007" i="2"/>
  <c r="W948008" i="2"/>
  <c r="W948009" i="2"/>
  <c r="W948010" i="2"/>
  <c r="W948011" i="2"/>
  <c r="W948012" i="2"/>
  <c r="W948013" i="2"/>
  <c r="W948014" i="2"/>
  <c r="W948015" i="2"/>
  <c r="W948016" i="2"/>
  <c r="W948017" i="2"/>
  <c r="W948018" i="2"/>
  <c r="W948019" i="2"/>
  <c r="W948020" i="2"/>
  <c r="W948021" i="2"/>
  <c r="W948022" i="2"/>
  <c r="W948023" i="2"/>
  <c r="W948024" i="2"/>
  <c r="W948025" i="2"/>
  <c r="W948026" i="2"/>
  <c r="W948027" i="2"/>
  <c r="W948028" i="2"/>
  <c r="W948029" i="2"/>
  <c r="W948030" i="2"/>
  <c r="W948031" i="2"/>
  <c r="W948032" i="2"/>
  <c r="W948033" i="2"/>
  <c r="W948034" i="2"/>
  <c r="W948035" i="2"/>
  <c r="W948036" i="2"/>
  <c r="W948037" i="2"/>
  <c r="W948038" i="2"/>
  <c r="W948039" i="2"/>
  <c r="W948040" i="2"/>
  <c r="W948041" i="2"/>
  <c r="W948042" i="2"/>
  <c r="W948043" i="2"/>
  <c r="W948044" i="2"/>
  <c r="W948045" i="2"/>
  <c r="W948046" i="2"/>
  <c r="W948047" i="2"/>
  <c r="W948048" i="2"/>
  <c r="W948049" i="2"/>
  <c r="W948050" i="2"/>
  <c r="W948051" i="2"/>
  <c r="W948052" i="2"/>
  <c r="W948053" i="2"/>
  <c r="W948054" i="2"/>
  <c r="W948055" i="2"/>
  <c r="W948056" i="2"/>
  <c r="W948057" i="2"/>
  <c r="W948058" i="2"/>
  <c r="W948059" i="2"/>
  <c r="W948060" i="2"/>
  <c r="W948061" i="2"/>
  <c r="W948062" i="2"/>
  <c r="W948063" i="2"/>
  <c r="W948064" i="2"/>
  <c r="W948065" i="2"/>
  <c r="W948066" i="2"/>
  <c r="W948067" i="2"/>
  <c r="W948068" i="2"/>
  <c r="W948069" i="2"/>
  <c r="W948070" i="2"/>
  <c r="W948071" i="2"/>
  <c r="W948072" i="2"/>
  <c r="W948073" i="2"/>
  <c r="W948074" i="2"/>
  <c r="W948075" i="2"/>
  <c r="W948076" i="2"/>
  <c r="W948077" i="2"/>
  <c r="W948078" i="2"/>
  <c r="W948079" i="2"/>
  <c r="W948080" i="2"/>
  <c r="W948081" i="2"/>
  <c r="W948082" i="2"/>
  <c r="W948083" i="2"/>
  <c r="W948084" i="2"/>
  <c r="W948085" i="2"/>
  <c r="W948086" i="2"/>
  <c r="W948087" i="2"/>
  <c r="W948088" i="2"/>
  <c r="W948089" i="2"/>
  <c r="W948090" i="2"/>
  <c r="W948091" i="2"/>
  <c r="W948092" i="2"/>
  <c r="W948093" i="2"/>
  <c r="W948094" i="2"/>
  <c r="W948095" i="2"/>
  <c r="W948096" i="2"/>
  <c r="W948097" i="2"/>
  <c r="W948098" i="2"/>
  <c r="W948099" i="2"/>
  <c r="W948100" i="2"/>
  <c r="W948101" i="2"/>
  <c r="W948102" i="2"/>
  <c r="W948103" i="2"/>
  <c r="W948104" i="2"/>
  <c r="W948105" i="2"/>
  <c r="W948106" i="2"/>
  <c r="W948107" i="2"/>
  <c r="W948108" i="2"/>
  <c r="W948109" i="2"/>
  <c r="W948110" i="2"/>
  <c r="W948111" i="2"/>
  <c r="W948112" i="2"/>
  <c r="W948113" i="2"/>
  <c r="W948114" i="2"/>
  <c r="W948115" i="2"/>
  <c r="W948116" i="2"/>
  <c r="W948117" i="2"/>
  <c r="W948118" i="2"/>
  <c r="W948119" i="2"/>
  <c r="W948120" i="2"/>
  <c r="W948121" i="2"/>
  <c r="W948122" i="2"/>
  <c r="W948123" i="2"/>
  <c r="W948124" i="2"/>
  <c r="W948125" i="2"/>
  <c r="W948126" i="2"/>
  <c r="W948127" i="2"/>
  <c r="W948128" i="2"/>
  <c r="W948129" i="2"/>
  <c r="W948130" i="2"/>
  <c r="W948131" i="2"/>
  <c r="W948132" i="2"/>
  <c r="W948133" i="2"/>
  <c r="W948134" i="2"/>
  <c r="W948135" i="2"/>
  <c r="W948136" i="2"/>
  <c r="W948137" i="2"/>
  <c r="W948138" i="2"/>
  <c r="W948139" i="2"/>
  <c r="W948140" i="2"/>
  <c r="W948141" i="2"/>
  <c r="W948142" i="2"/>
  <c r="W948143" i="2"/>
  <c r="W948144" i="2"/>
  <c r="W948145" i="2"/>
  <c r="W948146" i="2"/>
  <c r="W948147" i="2"/>
  <c r="W948148" i="2"/>
  <c r="W948149" i="2"/>
  <c r="W948150" i="2"/>
  <c r="W948151" i="2"/>
  <c r="W948152" i="2"/>
  <c r="W948153" i="2"/>
  <c r="W948154" i="2"/>
  <c r="W948155" i="2"/>
  <c r="W948156" i="2"/>
  <c r="W948157" i="2"/>
  <c r="W948158" i="2"/>
  <c r="W948159" i="2"/>
  <c r="W948160" i="2"/>
  <c r="W948161" i="2"/>
  <c r="W948162" i="2"/>
  <c r="W948163" i="2"/>
  <c r="W948164" i="2"/>
  <c r="W948165" i="2"/>
  <c r="W948166" i="2"/>
  <c r="W948167" i="2"/>
  <c r="W948168" i="2"/>
  <c r="W948169" i="2"/>
  <c r="W948170" i="2"/>
  <c r="W948171" i="2"/>
  <c r="W948172" i="2"/>
  <c r="W948173" i="2"/>
  <c r="W948174" i="2"/>
  <c r="W948175" i="2"/>
  <c r="W948176" i="2"/>
  <c r="W948177" i="2"/>
  <c r="W948178" i="2"/>
  <c r="W948179" i="2"/>
  <c r="W948180" i="2"/>
  <c r="W948181" i="2"/>
  <c r="W948182" i="2"/>
  <c r="W948183" i="2"/>
  <c r="W948184" i="2"/>
  <c r="W948185" i="2"/>
  <c r="W948186" i="2"/>
  <c r="W948187" i="2"/>
  <c r="W948188" i="2"/>
  <c r="W948189" i="2"/>
  <c r="W948190" i="2"/>
  <c r="W948191" i="2"/>
  <c r="W948192" i="2"/>
  <c r="W948193" i="2"/>
  <c r="W948194" i="2"/>
  <c r="W948195" i="2"/>
  <c r="W948196" i="2"/>
  <c r="W948197" i="2"/>
  <c r="W948198" i="2"/>
  <c r="W948199" i="2"/>
  <c r="W948200" i="2"/>
  <c r="W948201" i="2"/>
  <c r="W948202" i="2"/>
  <c r="W948203" i="2"/>
  <c r="W948204" i="2"/>
  <c r="W948205" i="2"/>
  <c r="W948206" i="2"/>
  <c r="W948207" i="2"/>
  <c r="W948208" i="2"/>
  <c r="W948209" i="2"/>
  <c r="W948210" i="2"/>
  <c r="W948211" i="2"/>
  <c r="W948212" i="2"/>
  <c r="W948213" i="2"/>
  <c r="W948214" i="2"/>
  <c r="W948215" i="2"/>
  <c r="W948216" i="2"/>
  <c r="W948217" i="2"/>
  <c r="W948218" i="2"/>
  <c r="W948219" i="2"/>
  <c r="W948220" i="2"/>
  <c r="W948221" i="2"/>
  <c r="W948222" i="2"/>
  <c r="W948223" i="2"/>
  <c r="W948224" i="2"/>
  <c r="W948225" i="2"/>
  <c r="W948226" i="2"/>
  <c r="W948227" i="2"/>
  <c r="W948228" i="2"/>
  <c r="W948229" i="2"/>
  <c r="W948230" i="2"/>
  <c r="W948231" i="2"/>
  <c r="W948232" i="2"/>
  <c r="W948233" i="2"/>
  <c r="W948234" i="2"/>
  <c r="W948235" i="2"/>
  <c r="W948236" i="2"/>
  <c r="W948237" i="2"/>
  <c r="W948238" i="2"/>
  <c r="W948239" i="2"/>
  <c r="W948240" i="2"/>
  <c r="W948241" i="2"/>
  <c r="W948242" i="2"/>
  <c r="W948243" i="2"/>
  <c r="W948244" i="2"/>
  <c r="W948245" i="2"/>
  <c r="W948246" i="2"/>
  <c r="W948247" i="2"/>
  <c r="W948248" i="2"/>
  <c r="W948249" i="2"/>
  <c r="W948250" i="2"/>
  <c r="W948251" i="2"/>
  <c r="W948252" i="2"/>
  <c r="W948253" i="2"/>
  <c r="W948254" i="2"/>
  <c r="W948255" i="2"/>
  <c r="W948256" i="2"/>
  <c r="W948257" i="2"/>
  <c r="W948258" i="2"/>
  <c r="W948259" i="2"/>
  <c r="W948260" i="2"/>
  <c r="W948261" i="2"/>
  <c r="W948262" i="2"/>
  <c r="W948263" i="2"/>
  <c r="W948264" i="2"/>
  <c r="W948265" i="2"/>
  <c r="W948266" i="2"/>
  <c r="W948267" i="2"/>
  <c r="W948268" i="2"/>
  <c r="W948269" i="2"/>
  <c r="W948270" i="2"/>
  <c r="W948271" i="2"/>
  <c r="W948272" i="2"/>
  <c r="W948273" i="2"/>
  <c r="W948274" i="2"/>
  <c r="W948275" i="2"/>
  <c r="W948276" i="2"/>
  <c r="W948277" i="2"/>
  <c r="W948278" i="2"/>
  <c r="W948279" i="2"/>
  <c r="W948280" i="2"/>
  <c r="W948281" i="2"/>
  <c r="W948282" i="2"/>
  <c r="W948283" i="2"/>
  <c r="W948284" i="2"/>
  <c r="W948285" i="2"/>
  <c r="W948286" i="2"/>
  <c r="W948287" i="2"/>
  <c r="W948288" i="2"/>
  <c r="W948289" i="2"/>
  <c r="W948290" i="2"/>
  <c r="W948291" i="2"/>
  <c r="W948292" i="2"/>
  <c r="W948293" i="2"/>
  <c r="W948294" i="2"/>
  <c r="W948295" i="2"/>
  <c r="W948296" i="2"/>
  <c r="W948297" i="2"/>
  <c r="W948298" i="2"/>
  <c r="W948299" i="2"/>
  <c r="W948300" i="2"/>
  <c r="W948301" i="2"/>
  <c r="W948302" i="2"/>
  <c r="W948303" i="2"/>
  <c r="W948304" i="2"/>
  <c r="W948305" i="2"/>
  <c r="W948306" i="2"/>
  <c r="W948307" i="2"/>
  <c r="W948308" i="2"/>
  <c r="W948309" i="2"/>
  <c r="W948310" i="2"/>
  <c r="W948311" i="2"/>
  <c r="W948312" i="2"/>
  <c r="W948313" i="2"/>
  <c r="W948314" i="2"/>
  <c r="W948315" i="2"/>
  <c r="W948316" i="2"/>
  <c r="W948317" i="2"/>
  <c r="W948318" i="2"/>
  <c r="W948319" i="2"/>
  <c r="W948320" i="2"/>
  <c r="W948321" i="2"/>
  <c r="W948322" i="2"/>
  <c r="W948323" i="2"/>
  <c r="W948324" i="2"/>
  <c r="W948325" i="2"/>
  <c r="W948326" i="2"/>
  <c r="W948327" i="2"/>
  <c r="W948328" i="2"/>
  <c r="W948329" i="2"/>
  <c r="W948330" i="2"/>
  <c r="W948331" i="2"/>
  <c r="W948332" i="2"/>
  <c r="W948333" i="2"/>
  <c r="W948334" i="2"/>
  <c r="W948335" i="2"/>
  <c r="W948336" i="2"/>
  <c r="W948337" i="2"/>
  <c r="W948338" i="2"/>
  <c r="W948339" i="2"/>
  <c r="W948340" i="2"/>
  <c r="W948341" i="2"/>
  <c r="W948342" i="2"/>
  <c r="W948343" i="2"/>
  <c r="W948344" i="2"/>
  <c r="W948345" i="2"/>
  <c r="W948346" i="2"/>
  <c r="W948347" i="2"/>
  <c r="W948348" i="2"/>
  <c r="W948349" i="2"/>
  <c r="W948350" i="2"/>
  <c r="W948351" i="2"/>
  <c r="W948352" i="2"/>
  <c r="W948353" i="2"/>
  <c r="W948354" i="2"/>
  <c r="W948355" i="2"/>
  <c r="W948356" i="2"/>
  <c r="W948357" i="2"/>
  <c r="W948358" i="2"/>
  <c r="W948359" i="2"/>
  <c r="W948360" i="2"/>
  <c r="W948361" i="2"/>
  <c r="W948362" i="2"/>
  <c r="W948363" i="2"/>
  <c r="W948364" i="2"/>
  <c r="W948365" i="2"/>
  <c r="W948366" i="2"/>
  <c r="W948367" i="2"/>
  <c r="W948368" i="2"/>
  <c r="W948369" i="2"/>
  <c r="W948370" i="2"/>
  <c r="W948371" i="2"/>
  <c r="W948372" i="2"/>
  <c r="W948373" i="2"/>
  <c r="W948374" i="2"/>
  <c r="W948375" i="2"/>
  <c r="W948376" i="2"/>
  <c r="W948377" i="2"/>
  <c r="W948378" i="2"/>
  <c r="W948379" i="2"/>
  <c r="W948380" i="2"/>
  <c r="W948381" i="2"/>
  <c r="W948382" i="2"/>
  <c r="W948383" i="2"/>
  <c r="W948384" i="2"/>
  <c r="W948385" i="2"/>
  <c r="W948386" i="2"/>
  <c r="W948387" i="2"/>
  <c r="W948388" i="2"/>
  <c r="W948389" i="2"/>
  <c r="W948390" i="2"/>
  <c r="W948391" i="2"/>
  <c r="W948392" i="2"/>
  <c r="W948393" i="2"/>
  <c r="W948394" i="2"/>
  <c r="W948395" i="2"/>
  <c r="W948396" i="2"/>
  <c r="W948397" i="2"/>
  <c r="W948398" i="2"/>
  <c r="W948399" i="2"/>
  <c r="W948400" i="2"/>
  <c r="W948401" i="2"/>
  <c r="W948402" i="2"/>
  <c r="W948403" i="2"/>
  <c r="W948404" i="2"/>
  <c r="W948405" i="2"/>
  <c r="W948406" i="2"/>
  <c r="W948407" i="2"/>
  <c r="W948408" i="2"/>
  <c r="W948409" i="2"/>
  <c r="W948410" i="2"/>
  <c r="W948411" i="2"/>
  <c r="W948412" i="2"/>
  <c r="W948413" i="2"/>
  <c r="W948414" i="2"/>
  <c r="W948415" i="2"/>
  <c r="W948416" i="2"/>
  <c r="W948417" i="2"/>
  <c r="W948418" i="2"/>
  <c r="W948419" i="2"/>
  <c r="W948420" i="2"/>
  <c r="W948421" i="2"/>
  <c r="W948422" i="2"/>
  <c r="W948423" i="2"/>
  <c r="W948424" i="2"/>
  <c r="W948425" i="2"/>
  <c r="W948426" i="2"/>
  <c r="W948427" i="2"/>
  <c r="W948428" i="2"/>
  <c r="W948429" i="2"/>
  <c r="W948430" i="2"/>
  <c r="W948431" i="2"/>
  <c r="W948432" i="2"/>
  <c r="W948433" i="2"/>
  <c r="W948434" i="2"/>
  <c r="W948435" i="2"/>
  <c r="W948436" i="2"/>
  <c r="W948437" i="2"/>
  <c r="W948438" i="2"/>
  <c r="W948439" i="2"/>
  <c r="W948440" i="2"/>
  <c r="W948441" i="2"/>
  <c r="W948442" i="2"/>
  <c r="W948443" i="2"/>
  <c r="W948444" i="2"/>
  <c r="W948445" i="2"/>
  <c r="W948446" i="2"/>
  <c r="W948447" i="2"/>
  <c r="W948448" i="2"/>
  <c r="W948449" i="2"/>
  <c r="W948450" i="2"/>
  <c r="W948451" i="2"/>
  <c r="W948452" i="2"/>
  <c r="W948453" i="2"/>
  <c r="W948454" i="2"/>
  <c r="W948455" i="2"/>
  <c r="W948456" i="2"/>
  <c r="W948457" i="2"/>
  <c r="W948458" i="2"/>
  <c r="W948459" i="2"/>
  <c r="W948460" i="2"/>
  <c r="W948461" i="2"/>
  <c r="W948462" i="2"/>
  <c r="W948463" i="2"/>
  <c r="W948464" i="2"/>
  <c r="W948465" i="2"/>
  <c r="W948466" i="2"/>
  <c r="W948467" i="2"/>
  <c r="W948468" i="2"/>
  <c r="W948469" i="2"/>
  <c r="W948470" i="2"/>
  <c r="W948471" i="2"/>
  <c r="W948472" i="2"/>
  <c r="W948473" i="2"/>
  <c r="W948474" i="2"/>
  <c r="W948475" i="2"/>
  <c r="W948476" i="2"/>
  <c r="W948477" i="2"/>
  <c r="W948478" i="2"/>
  <c r="W948479" i="2"/>
  <c r="W948480" i="2"/>
  <c r="W948481" i="2"/>
  <c r="W948482" i="2"/>
  <c r="W948483" i="2"/>
  <c r="W948484" i="2"/>
  <c r="W948485" i="2"/>
  <c r="W948486" i="2"/>
  <c r="W948487" i="2"/>
  <c r="W948488" i="2"/>
  <c r="W948489" i="2"/>
  <c r="W948490" i="2"/>
  <c r="W948491" i="2"/>
  <c r="W948492" i="2"/>
  <c r="W948493" i="2"/>
  <c r="W948494" i="2"/>
  <c r="W948495" i="2"/>
  <c r="W948496" i="2"/>
  <c r="W948497" i="2"/>
  <c r="W948498" i="2"/>
  <c r="W948499" i="2"/>
  <c r="W948500" i="2"/>
  <c r="W948501" i="2"/>
  <c r="W948502" i="2"/>
  <c r="W948503" i="2"/>
  <c r="W948504" i="2"/>
  <c r="W948505" i="2"/>
  <c r="W948506" i="2"/>
  <c r="W948507" i="2"/>
  <c r="W948508" i="2"/>
  <c r="W948509" i="2"/>
  <c r="W948510" i="2"/>
  <c r="W948511" i="2"/>
  <c r="W948512" i="2"/>
  <c r="W948513" i="2"/>
  <c r="W948514" i="2"/>
  <c r="W948515" i="2"/>
  <c r="W948516" i="2"/>
  <c r="W948517" i="2"/>
  <c r="W948518" i="2"/>
  <c r="W948519" i="2"/>
  <c r="W948520" i="2"/>
  <c r="W948521" i="2"/>
  <c r="W948522" i="2"/>
  <c r="W948523" i="2"/>
  <c r="W948524" i="2"/>
  <c r="W948525" i="2"/>
  <c r="W948526" i="2"/>
  <c r="W948527" i="2"/>
  <c r="W948528" i="2"/>
  <c r="W948529" i="2"/>
  <c r="W948530" i="2"/>
  <c r="W948531" i="2"/>
  <c r="W948532" i="2"/>
  <c r="W948533" i="2"/>
  <c r="W948534" i="2"/>
  <c r="W948535" i="2"/>
  <c r="W948536" i="2"/>
  <c r="W948537" i="2"/>
  <c r="W948538" i="2"/>
  <c r="W948539" i="2"/>
  <c r="W948540" i="2"/>
  <c r="W948541" i="2"/>
  <c r="W948542" i="2"/>
  <c r="W948543" i="2"/>
  <c r="W948544" i="2"/>
  <c r="W948545" i="2"/>
  <c r="W948546" i="2"/>
  <c r="W948547" i="2"/>
  <c r="W948548" i="2"/>
  <c r="W948549" i="2"/>
  <c r="W948550" i="2"/>
  <c r="W948551" i="2"/>
  <c r="W948552" i="2"/>
  <c r="W948553" i="2"/>
  <c r="W948554" i="2"/>
  <c r="W948555" i="2"/>
  <c r="W948556" i="2"/>
  <c r="W948557" i="2"/>
  <c r="W948558" i="2"/>
  <c r="W948559" i="2"/>
  <c r="W948560" i="2"/>
  <c r="W948561" i="2"/>
  <c r="W948562" i="2"/>
  <c r="W948563" i="2"/>
  <c r="W948564" i="2"/>
  <c r="W948565" i="2"/>
  <c r="W948566" i="2"/>
  <c r="W948567" i="2"/>
  <c r="W948568" i="2"/>
  <c r="W948569" i="2"/>
  <c r="W948570" i="2"/>
  <c r="W948571" i="2"/>
  <c r="W948572" i="2"/>
  <c r="W948573" i="2"/>
  <c r="W948574" i="2"/>
  <c r="W948575" i="2"/>
  <c r="W948576" i="2"/>
  <c r="W948577" i="2"/>
  <c r="W948578" i="2"/>
  <c r="W948579" i="2"/>
  <c r="W948580" i="2"/>
  <c r="W948581" i="2"/>
  <c r="W948582" i="2"/>
  <c r="W948583" i="2"/>
  <c r="W948584" i="2"/>
  <c r="W948585" i="2"/>
  <c r="W948586" i="2"/>
  <c r="W948587" i="2"/>
  <c r="W948588" i="2"/>
  <c r="W948589" i="2"/>
  <c r="W948590" i="2"/>
  <c r="W948591" i="2"/>
  <c r="W948592" i="2"/>
  <c r="W948593" i="2"/>
  <c r="W948594" i="2"/>
  <c r="W948595" i="2"/>
  <c r="W948596" i="2"/>
  <c r="W948597" i="2"/>
  <c r="W948598" i="2"/>
  <c r="W948599" i="2"/>
  <c r="W948600" i="2"/>
  <c r="W948601" i="2"/>
  <c r="W948602" i="2"/>
  <c r="W948603" i="2"/>
  <c r="W948604" i="2"/>
  <c r="W948605" i="2"/>
  <c r="W948606" i="2"/>
  <c r="W948607" i="2"/>
  <c r="W948608" i="2"/>
  <c r="W948609" i="2"/>
  <c r="W948610" i="2"/>
  <c r="W948611" i="2"/>
  <c r="W948612" i="2"/>
  <c r="W948613" i="2"/>
  <c r="W948614" i="2"/>
  <c r="W948615" i="2"/>
  <c r="W948616" i="2"/>
  <c r="W948617" i="2"/>
  <c r="W948618" i="2"/>
  <c r="W948619" i="2"/>
  <c r="W948620" i="2"/>
  <c r="W948621" i="2"/>
  <c r="W948622" i="2"/>
  <c r="W948623" i="2"/>
  <c r="W948624" i="2"/>
  <c r="W948625" i="2"/>
  <c r="W948626" i="2"/>
  <c r="W948627" i="2"/>
  <c r="W948628" i="2"/>
  <c r="W948629" i="2"/>
  <c r="W948630" i="2"/>
  <c r="W948631" i="2"/>
  <c r="W948632" i="2"/>
  <c r="W948633" i="2"/>
  <c r="W948634" i="2"/>
  <c r="W948635" i="2"/>
  <c r="W948636" i="2"/>
  <c r="W948637" i="2"/>
  <c r="W948638" i="2"/>
  <c r="W948639" i="2"/>
  <c r="W948640" i="2"/>
  <c r="W948641" i="2"/>
  <c r="W948642" i="2"/>
  <c r="W948643" i="2"/>
  <c r="W948644" i="2"/>
  <c r="W948645" i="2"/>
  <c r="W948646" i="2"/>
  <c r="W948647" i="2"/>
  <c r="W948648" i="2"/>
  <c r="W948649" i="2"/>
  <c r="W948650" i="2"/>
  <c r="W948651" i="2"/>
  <c r="W948652" i="2"/>
  <c r="W948653" i="2"/>
  <c r="W948654" i="2"/>
  <c r="W948655" i="2"/>
  <c r="W948656" i="2"/>
  <c r="W948657" i="2"/>
  <c r="W948658" i="2"/>
  <c r="W948659" i="2"/>
  <c r="W948660" i="2"/>
  <c r="W948661" i="2"/>
  <c r="W948662" i="2"/>
  <c r="W948663" i="2"/>
  <c r="W948664" i="2"/>
  <c r="W948665" i="2"/>
  <c r="W948666" i="2"/>
  <c r="W948667" i="2"/>
  <c r="W948668" i="2"/>
  <c r="W948669" i="2"/>
  <c r="W948670" i="2"/>
  <c r="W948671" i="2"/>
  <c r="W948672" i="2"/>
  <c r="W948673" i="2"/>
  <c r="W948674" i="2"/>
  <c r="W948675" i="2"/>
  <c r="W948676" i="2"/>
  <c r="W948677" i="2"/>
  <c r="W948678" i="2"/>
  <c r="W948679" i="2"/>
  <c r="W948680" i="2"/>
  <c r="W948681" i="2"/>
  <c r="W948682" i="2"/>
  <c r="W948683" i="2"/>
  <c r="W948684" i="2"/>
  <c r="W948685" i="2"/>
  <c r="W948686" i="2"/>
  <c r="W948687" i="2"/>
  <c r="W948688" i="2"/>
  <c r="W948689" i="2"/>
  <c r="W948690" i="2"/>
  <c r="W948691" i="2"/>
  <c r="W948692" i="2"/>
  <c r="W948693" i="2"/>
  <c r="W948694" i="2"/>
  <c r="W948695" i="2"/>
  <c r="W948696" i="2"/>
  <c r="W948697" i="2"/>
  <c r="W948698" i="2"/>
  <c r="W948699" i="2"/>
  <c r="W948700" i="2"/>
  <c r="W948701" i="2"/>
  <c r="W948702" i="2"/>
  <c r="W948703" i="2"/>
  <c r="W948704" i="2"/>
  <c r="W948705" i="2"/>
  <c r="W948706" i="2"/>
  <c r="W948707" i="2"/>
  <c r="W948708" i="2"/>
  <c r="W948709" i="2"/>
  <c r="W948710" i="2"/>
  <c r="W948711" i="2"/>
  <c r="W948712" i="2"/>
  <c r="W948713" i="2"/>
  <c r="W948714" i="2"/>
  <c r="W948715" i="2"/>
  <c r="W948716" i="2"/>
  <c r="W948717" i="2"/>
  <c r="W948718" i="2"/>
  <c r="W948719" i="2"/>
  <c r="W948720" i="2"/>
  <c r="W948721" i="2"/>
  <c r="W948722" i="2"/>
  <c r="W948723" i="2"/>
  <c r="W948724" i="2"/>
  <c r="W948725" i="2"/>
  <c r="W948726" i="2"/>
  <c r="W948727" i="2"/>
  <c r="W948728" i="2"/>
  <c r="W948729" i="2"/>
  <c r="W948730" i="2"/>
  <c r="W948731" i="2"/>
  <c r="W948732" i="2"/>
  <c r="W948733" i="2"/>
  <c r="W948734" i="2"/>
  <c r="W948735" i="2"/>
  <c r="W948736" i="2"/>
  <c r="W948737" i="2"/>
  <c r="W948738" i="2"/>
  <c r="W948739" i="2"/>
  <c r="W948740" i="2"/>
  <c r="W948741" i="2"/>
  <c r="W948742" i="2"/>
  <c r="W948743" i="2"/>
  <c r="W948744" i="2"/>
  <c r="W948745" i="2"/>
  <c r="W948746" i="2"/>
  <c r="W948747" i="2"/>
  <c r="W948748" i="2"/>
  <c r="W948749" i="2"/>
  <c r="W948750" i="2"/>
  <c r="W948751" i="2"/>
  <c r="W948752" i="2"/>
  <c r="W948753" i="2"/>
  <c r="W948754" i="2"/>
  <c r="W948755" i="2"/>
  <c r="W948756" i="2"/>
  <c r="W948757" i="2"/>
  <c r="W948758" i="2"/>
  <c r="W948759" i="2"/>
  <c r="W948760" i="2"/>
  <c r="W948761" i="2"/>
  <c r="W948762" i="2"/>
  <c r="W948763" i="2"/>
  <c r="W948764" i="2"/>
  <c r="W948765" i="2"/>
  <c r="W948766" i="2"/>
  <c r="W948767" i="2"/>
  <c r="W948768" i="2"/>
  <c r="W948769" i="2"/>
  <c r="W948770" i="2"/>
  <c r="W948771" i="2"/>
  <c r="W948772" i="2"/>
  <c r="W948773" i="2"/>
  <c r="W948774" i="2"/>
  <c r="W948775" i="2"/>
  <c r="W948776" i="2"/>
  <c r="W948777" i="2"/>
  <c r="W948778" i="2"/>
  <c r="W948779" i="2"/>
  <c r="W948780" i="2"/>
  <c r="W948781" i="2"/>
  <c r="W948782" i="2"/>
  <c r="W948783" i="2"/>
  <c r="W948784" i="2"/>
  <c r="W948785" i="2"/>
  <c r="W948786" i="2"/>
  <c r="W948787" i="2"/>
  <c r="W948788" i="2"/>
  <c r="W948789" i="2"/>
  <c r="W948790" i="2"/>
  <c r="W948791" i="2"/>
  <c r="W948792" i="2"/>
  <c r="W948793" i="2"/>
  <c r="W948794" i="2"/>
  <c r="W948795" i="2"/>
  <c r="W948796" i="2"/>
  <c r="W948797" i="2"/>
  <c r="W948798" i="2"/>
  <c r="W948799" i="2"/>
  <c r="W948800" i="2"/>
  <c r="W948801" i="2"/>
  <c r="W948802" i="2"/>
  <c r="W948803" i="2"/>
  <c r="W948804" i="2"/>
  <c r="W948805" i="2"/>
  <c r="W948806" i="2"/>
  <c r="W948807" i="2"/>
  <c r="W948808" i="2"/>
  <c r="W948809" i="2"/>
  <c r="W948810" i="2"/>
  <c r="W948811" i="2"/>
  <c r="W948812" i="2"/>
  <c r="W948813" i="2"/>
  <c r="W948814" i="2"/>
  <c r="W948815" i="2"/>
  <c r="W948816" i="2"/>
  <c r="W948817" i="2"/>
  <c r="W948818" i="2"/>
  <c r="W948819" i="2"/>
  <c r="W948820" i="2"/>
  <c r="W948821" i="2"/>
  <c r="W948822" i="2"/>
  <c r="W948823" i="2"/>
  <c r="W948824" i="2"/>
  <c r="W948825" i="2"/>
  <c r="W948826" i="2"/>
  <c r="W948827" i="2"/>
  <c r="W948828" i="2"/>
  <c r="W948829" i="2"/>
  <c r="W948830" i="2"/>
  <c r="W948831" i="2"/>
  <c r="W948832" i="2"/>
  <c r="W948833" i="2"/>
  <c r="W948834" i="2"/>
  <c r="W948835" i="2"/>
  <c r="W948836" i="2"/>
  <c r="W948837" i="2"/>
  <c r="W948838" i="2"/>
  <c r="W948839" i="2"/>
  <c r="W948840" i="2"/>
  <c r="W948841" i="2"/>
  <c r="W948842" i="2"/>
  <c r="W948843" i="2"/>
  <c r="W948844" i="2"/>
  <c r="W948845" i="2"/>
  <c r="W948846" i="2"/>
  <c r="W948847" i="2"/>
  <c r="W948848" i="2"/>
  <c r="W948849" i="2"/>
  <c r="W948850" i="2"/>
  <c r="W948851" i="2"/>
  <c r="W948852" i="2"/>
  <c r="W948853" i="2"/>
  <c r="W948854" i="2"/>
  <c r="W948855" i="2"/>
  <c r="W948856" i="2"/>
  <c r="W948857" i="2"/>
  <c r="W948858" i="2"/>
  <c r="W948859" i="2"/>
  <c r="W948860" i="2"/>
  <c r="W948861" i="2"/>
  <c r="W948862" i="2"/>
  <c r="W948863" i="2"/>
  <c r="W948864" i="2"/>
  <c r="W948865" i="2"/>
  <c r="W948866" i="2"/>
  <c r="W948867" i="2"/>
  <c r="W948868" i="2"/>
  <c r="W948869" i="2"/>
  <c r="W948870" i="2"/>
  <c r="W948871" i="2"/>
  <c r="W948872" i="2"/>
  <c r="W948873" i="2"/>
  <c r="W948874" i="2"/>
  <c r="W948875" i="2"/>
  <c r="W948876" i="2"/>
  <c r="W948877" i="2"/>
  <c r="W948878" i="2"/>
  <c r="W948879" i="2"/>
  <c r="W948880" i="2"/>
  <c r="W948881" i="2"/>
  <c r="W948882" i="2"/>
  <c r="W948883" i="2"/>
  <c r="W948884" i="2"/>
  <c r="W948885" i="2"/>
  <c r="W948886" i="2"/>
  <c r="W948887" i="2"/>
  <c r="W948888" i="2"/>
  <c r="W948889" i="2"/>
  <c r="W948890" i="2"/>
  <c r="W948891" i="2"/>
  <c r="W948892" i="2"/>
  <c r="W948893" i="2"/>
  <c r="W948894" i="2"/>
  <c r="W948895" i="2"/>
  <c r="W948896" i="2"/>
  <c r="W948897" i="2"/>
  <c r="W948898" i="2"/>
  <c r="W948899" i="2"/>
  <c r="W948900" i="2"/>
  <c r="W948901" i="2"/>
  <c r="W948902" i="2"/>
  <c r="W948903" i="2"/>
  <c r="W948904" i="2"/>
  <c r="W948905" i="2"/>
  <c r="W948906" i="2"/>
  <c r="W948907" i="2"/>
  <c r="W948908" i="2"/>
  <c r="W948909" i="2"/>
  <c r="W948910" i="2"/>
  <c r="W948911" i="2"/>
  <c r="W948912" i="2"/>
  <c r="W948913" i="2"/>
  <c r="W948914" i="2"/>
  <c r="W948915" i="2"/>
  <c r="W948916" i="2"/>
  <c r="W948917" i="2"/>
  <c r="W948918" i="2"/>
  <c r="W948919" i="2"/>
  <c r="W948920" i="2"/>
  <c r="W948921" i="2"/>
  <c r="W948922" i="2"/>
  <c r="W948923" i="2"/>
  <c r="W948924" i="2"/>
  <c r="W948925" i="2"/>
  <c r="W948926" i="2"/>
  <c r="W948927" i="2"/>
  <c r="W948928" i="2"/>
  <c r="W948929" i="2"/>
  <c r="W948930" i="2"/>
  <c r="W948931" i="2"/>
  <c r="W948932" i="2"/>
  <c r="W948933" i="2"/>
  <c r="W948934" i="2"/>
  <c r="W948935" i="2"/>
  <c r="W948936" i="2"/>
  <c r="W948937" i="2"/>
  <c r="W948938" i="2"/>
  <c r="W948939" i="2"/>
  <c r="W948940" i="2"/>
  <c r="W948941" i="2"/>
  <c r="W948942" i="2"/>
  <c r="W948943" i="2"/>
  <c r="W948944" i="2"/>
  <c r="W948945" i="2"/>
  <c r="W948946" i="2"/>
  <c r="W948947" i="2"/>
  <c r="W948948" i="2"/>
  <c r="W948949" i="2"/>
  <c r="W948950" i="2"/>
  <c r="W948951" i="2"/>
  <c r="W948952" i="2"/>
  <c r="W948953" i="2"/>
  <c r="W948954" i="2"/>
  <c r="W948955" i="2"/>
  <c r="W948956" i="2"/>
  <c r="W948957" i="2"/>
  <c r="W948958" i="2"/>
  <c r="W948959" i="2"/>
  <c r="W948960" i="2"/>
  <c r="W948961" i="2"/>
  <c r="W948962" i="2"/>
  <c r="W948963" i="2"/>
  <c r="W948964" i="2"/>
  <c r="W948965" i="2"/>
  <c r="W948966" i="2"/>
  <c r="W948967" i="2"/>
  <c r="W948968" i="2"/>
  <c r="W948969" i="2"/>
  <c r="W948970" i="2"/>
  <c r="W948971" i="2"/>
  <c r="W948972" i="2"/>
  <c r="W948973" i="2"/>
  <c r="W948974" i="2"/>
  <c r="W948975" i="2"/>
  <c r="W948976" i="2"/>
  <c r="W948977" i="2"/>
  <c r="W948978" i="2"/>
  <c r="W948979" i="2"/>
  <c r="W948980" i="2"/>
  <c r="W948981" i="2"/>
  <c r="W948982" i="2"/>
  <c r="W948983" i="2"/>
  <c r="W948984" i="2"/>
  <c r="W948985" i="2"/>
  <c r="W948986" i="2"/>
  <c r="W948987" i="2"/>
  <c r="W948988" i="2"/>
  <c r="W948989" i="2"/>
  <c r="W948990" i="2"/>
  <c r="W948991" i="2"/>
  <c r="W948992" i="2"/>
  <c r="W948993" i="2"/>
  <c r="W948994" i="2"/>
  <c r="W948995" i="2"/>
  <c r="W948996" i="2"/>
  <c r="W948997" i="2"/>
  <c r="W948998" i="2"/>
  <c r="W948999" i="2"/>
  <c r="W949000" i="2"/>
  <c r="W949001" i="2"/>
  <c r="W949002" i="2"/>
  <c r="W949003" i="2"/>
  <c r="W949004" i="2"/>
  <c r="W949005" i="2"/>
  <c r="W949006" i="2"/>
  <c r="W949007" i="2"/>
  <c r="W949008" i="2"/>
  <c r="W949009" i="2"/>
  <c r="W949010" i="2"/>
  <c r="W949011" i="2"/>
  <c r="W949012" i="2"/>
  <c r="W949013" i="2"/>
  <c r="W949014" i="2"/>
  <c r="W949015" i="2"/>
  <c r="W949016" i="2"/>
  <c r="W949017" i="2"/>
  <c r="W949018" i="2"/>
  <c r="W949019" i="2"/>
  <c r="W949020" i="2"/>
  <c r="W949021" i="2"/>
  <c r="W949022" i="2"/>
  <c r="W949023" i="2"/>
  <c r="W949024" i="2"/>
  <c r="W949025" i="2"/>
  <c r="W949026" i="2"/>
  <c r="W949027" i="2"/>
  <c r="W949028" i="2"/>
  <c r="W949029" i="2"/>
  <c r="W949030" i="2"/>
  <c r="W949031" i="2"/>
  <c r="W949032" i="2"/>
  <c r="W949033" i="2"/>
  <c r="W949034" i="2"/>
  <c r="W949035" i="2"/>
  <c r="W949036" i="2"/>
  <c r="W949037" i="2"/>
  <c r="W949038" i="2"/>
  <c r="W949039" i="2"/>
  <c r="W949040" i="2"/>
  <c r="W949041" i="2"/>
  <c r="W949042" i="2"/>
  <c r="W949043" i="2"/>
  <c r="W949044" i="2"/>
  <c r="W949045" i="2"/>
  <c r="W949046" i="2"/>
  <c r="W949047" i="2"/>
  <c r="W949048" i="2"/>
  <c r="W949049" i="2"/>
  <c r="W949050" i="2"/>
  <c r="W949051" i="2"/>
  <c r="W949052" i="2"/>
  <c r="W949053" i="2"/>
  <c r="W949054" i="2"/>
  <c r="W949055" i="2"/>
  <c r="W949056" i="2"/>
  <c r="W949057" i="2"/>
  <c r="W949058" i="2"/>
  <c r="W949059" i="2"/>
  <c r="W949060" i="2"/>
  <c r="W949061" i="2"/>
  <c r="W949062" i="2"/>
  <c r="W949063" i="2"/>
  <c r="W949064" i="2"/>
  <c r="W949065" i="2"/>
  <c r="W949066" i="2"/>
  <c r="W949067" i="2"/>
  <c r="W949068" i="2"/>
  <c r="W949069" i="2"/>
  <c r="W949070" i="2"/>
  <c r="W949071" i="2"/>
  <c r="W949072" i="2"/>
  <c r="W949073" i="2"/>
  <c r="W949074" i="2"/>
  <c r="W949075" i="2"/>
  <c r="W949076" i="2"/>
  <c r="W949077" i="2"/>
  <c r="W949078" i="2"/>
  <c r="W949079" i="2"/>
  <c r="W949080" i="2"/>
  <c r="W949081" i="2"/>
  <c r="W949082" i="2"/>
  <c r="W949083" i="2"/>
  <c r="W949084" i="2"/>
  <c r="W949085" i="2"/>
  <c r="W949086" i="2"/>
  <c r="W949087" i="2"/>
  <c r="W949088" i="2"/>
  <c r="W949089" i="2"/>
  <c r="W949090" i="2"/>
  <c r="W949091" i="2"/>
  <c r="W949092" i="2"/>
  <c r="W949093" i="2"/>
  <c r="W949094" i="2"/>
  <c r="W949095" i="2"/>
  <c r="W949096" i="2"/>
  <c r="W949097" i="2"/>
  <c r="W949098" i="2"/>
  <c r="W949099" i="2"/>
  <c r="W949100" i="2"/>
  <c r="W949101" i="2"/>
  <c r="W949102" i="2"/>
  <c r="W949103" i="2"/>
  <c r="W949104" i="2"/>
  <c r="W949105" i="2"/>
  <c r="W949106" i="2"/>
  <c r="W949107" i="2"/>
  <c r="W949108" i="2"/>
  <c r="W949109" i="2"/>
  <c r="W949110" i="2"/>
  <c r="W949111" i="2"/>
  <c r="W949112" i="2"/>
  <c r="W949113" i="2"/>
  <c r="W949114" i="2"/>
  <c r="W949115" i="2"/>
  <c r="W949116" i="2"/>
  <c r="W949117" i="2"/>
  <c r="W949118" i="2"/>
  <c r="W949119" i="2"/>
  <c r="W949120" i="2"/>
  <c r="W949121" i="2"/>
  <c r="W949122" i="2"/>
  <c r="W949123" i="2"/>
  <c r="W949124" i="2"/>
  <c r="W949125" i="2"/>
  <c r="W949126" i="2"/>
  <c r="W949127" i="2"/>
  <c r="W949128" i="2"/>
  <c r="W949129" i="2"/>
  <c r="W949130" i="2"/>
  <c r="W949131" i="2"/>
  <c r="W949132" i="2"/>
  <c r="W949133" i="2"/>
  <c r="W949134" i="2"/>
  <c r="W949135" i="2"/>
  <c r="W949136" i="2"/>
  <c r="W949137" i="2"/>
  <c r="W949138" i="2"/>
  <c r="W949139" i="2"/>
  <c r="W949140" i="2"/>
  <c r="W949141" i="2"/>
  <c r="W949142" i="2"/>
  <c r="W949143" i="2"/>
  <c r="W949144" i="2"/>
  <c r="W949145" i="2"/>
  <c r="W949146" i="2"/>
  <c r="W949147" i="2"/>
  <c r="W949148" i="2"/>
  <c r="W949149" i="2"/>
  <c r="W949150" i="2"/>
  <c r="W949151" i="2"/>
  <c r="W949152" i="2"/>
  <c r="W949153" i="2"/>
  <c r="W949154" i="2"/>
  <c r="W949155" i="2"/>
  <c r="W949156" i="2"/>
  <c r="W949157" i="2"/>
  <c r="W949158" i="2"/>
  <c r="W949159" i="2"/>
  <c r="W949160" i="2"/>
  <c r="W949161" i="2"/>
  <c r="W949162" i="2"/>
  <c r="W949163" i="2"/>
  <c r="W949164" i="2"/>
  <c r="W949165" i="2"/>
  <c r="W949166" i="2"/>
  <c r="W949167" i="2"/>
  <c r="W949168" i="2"/>
  <c r="W949169" i="2"/>
  <c r="W949170" i="2"/>
  <c r="W949171" i="2"/>
  <c r="W949172" i="2"/>
  <c r="W949173" i="2"/>
  <c r="W949174" i="2"/>
  <c r="W949175" i="2"/>
  <c r="W949176" i="2"/>
  <c r="W949177" i="2"/>
  <c r="W949178" i="2"/>
  <c r="W949179" i="2"/>
  <c r="W949180" i="2"/>
  <c r="W949181" i="2"/>
  <c r="W949182" i="2"/>
  <c r="W949183" i="2"/>
  <c r="W949184" i="2"/>
  <c r="W949185" i="2"/>
  <c r="W949186" i="2"/>
  <c r="W949187" i="2"/>
  <c r="W949188" i="2"/>
  <c r="W949189" i="2"/>
  <c r="W949190" i="2"/>
  <c r="W949191" i="2"/>
  <c r="W949192" i="2"/>
  <c r="W949193" i="2"/>
  <c r="W949194" i="2"/>
  <c r="W949195" i="2"/>
  <c r="W949196" i="2"/>
  <c r="W949197" i="2"/>
  <c r="W949198" i="2"/>
  <c r="W949199" i="2"/>
  <c r="W949200" i="2"/>
  <c r="W949201" i="2"/>
  <c r="W949202" i="2"/>
  <c r="W949203" i="2"/>
  <c r="W949204" i="2"/>
  <c r="W949205" i="2"/>
  <c r="W949206" i="2"/>
  <c r="W949207" i="2"/>
  <c r="W949208" i="2"/>
  <c r="W949209" i="2"/>
  <c r="W949210" i="2"/>
  <c r="W949211" i="2"/>
  <c r="W949212" i="2"/>
  <c r="W949213" i="2"/>
  <c r="W949214" i="2"/>
  <c r="W949215" i="2"/>
  <c r="W949216" i="2"/>
  <c r="W949217" i="2"/>
  <c r="W949218" i="2"/>
  <c r="W949219" i="2"/>
  <c r="W949220" i="2"/>
  <c r="W949221" i="2"/>
  <c r="W949222" i="2"/>
  <c r="W949223" i="2"/>
  <c r="W949224" i="2"/>
  <c r="W949225" i="2"/>
  <c r="W949226" i="2"/>
  <c r="W949227" i="2"/>
  <c r="W949228" i="2"/>
  <c r="W949229" i="2"/>
  <c r="W949230" i="2"/>
  <c r="W949231" i="2"/>
  <c r="W949232" i="2"/>
  <c r="W949233" i="2"/>
  <c r="W949234" i="2"/>
  <c r="W949235" i="2"/>
  <c r="W949236" i="2"/>
  <c r="W949237" i="2"/>
  <c r="W949238" i="2"/>
  <c r="W949239" i="2"/>
  <c r="W949240" i="2"/>
  <c r="W949241" i="2"/>
  <c r="W949242" i="2"/>
  <c r="W949243" i="2"/>
  <c r="W949244" i="2"/>
  <c r="W949245" i="2"/>
  <c r="W949246" i="2"/>
  <c r="W949247" i="2"/>
  <c r="W949248" i="2"/>
  <c r="W949249" i="2"/>
  <c r="W949250" i="2"/>
  <c r="W949251" i="2"/>
  <c r="W949252" i="2"/>
  <c r="W949253" i="2"/>
  <c r="W949254" i="2"/>
  <c r="W949255" i="2"/>
  <c r="W949256" i="2"/>
  <c r="W949257" i="2"/>
  <c r="W949258" i="2"/>
  <c r="W949259" i="2"/>
  <c r="W949260" i="2"/>
  <c r="W949261" i="2"/>
  <c r="W949262" i="2"/>
  <c r="W949263" i="2"/>
  <c r="W949264" i="2"/>
  <c r="W949265" i="2"/>
  <c r="W949266" i="2"/>
  <c r="W949267" i="2"/>
  <c r="W949268" i="2"/>
  <c r="W949269" i="2"/>
  <c r="W949270" i="2"/>
  <c r="W949271" i="2"/>
  <c r="W949272" i="2"/>
  <c r="W949273" i="2"/>
  <c r="W949274" i="2"/>
  <c r="W949275" i="2"/>
  <c r="W949276" i="2"/>
  <c r="W949277" i="2"/>
  <c r="W949278" i="2"/>
  <c r="W949279" i="2"/>
  <c r="W949280" i="2"/>
  <c r="W949281" i="2"/>
  <c r="W949282" i="2"/>
  <c r="W949283" i="2"/>
  <c r="W949284" i="2"/>
  <c r="W949285" i="2"/>
  <c r="W949286" i="2"/>
  <c r="W949287" i="2"/>
  <c r="W949288" i="2"/>
  <c r="W949289" i="2"/>
  <c r="W949290" i="2"/>
  <c r="W949291" i="2"/>
  <c r="W949292" i="2"/>
  <c r="W949293" i="2"/>
  <c r="W949294" i="2"/>
  <c r="W949295" i="2"/>
  <c r="W949296" i="2"/>
  <c r="W949297" i="2"/>
  <c r="W949298" i="2"/>
  <c r="W949299" i="2"/>
  <c r="W949300" i="2"/>
  <c r="W949301" i="2"/>
  <c r="W949302" i="2"/>
  <c r="W949303" i="2"/>
  <c r="W949304" i="2"/>
  <c r="W949305" i="2"/>
  <c r="W949306" i="2"/>
  <c r="W949307" i="2"/>
  <c r="W949308" i="2"/>
  <c r="W949309" i="2"/>
  <c r="W949310" i="2"/>
  <c r="W949311" i="2"/>
  <c r="W949312" i="2"/>
  <c r="W949313" i="2"/>
  <c r="W949314" i="2"/>
  <c r="W949315" i="2"/>
  <c r="W949316" i="2"/>
  <c r="W949317" i="2"/>
  <c r="W949318" i="2"/>
  <c r="W949319" i="2"/>
  <c r="W949320" i="2"/>
  <c r="W949321" i="2"/>
  <c r="W949322" i="2"/>
  <c r="W949323" i="2"/>
  <c r="W949324" i="2"/>
  <c r="W949325" i="2"/>
  <c r="W949326" i="2"/>
  <c r="W949327" i="2"/>
  <c r="W949328" i="2"/>
  <c r="W949329" i="2"/>
  <c r="W949330" i="2"/>
  <c r="W949331" i="2"/>
  <c r="W949332" i="2"/>
  <c r="W949333" i="2"/>
  <c r="W949334" i="2"/>
  <c r="W949335" i="2"/>
  <c r="W949336" i="2"/>
  <c r="W949337" i="2"/>
  <c r="W949338" i="2"/>
  <c r="W949339" i="2"/>
  <c r="W949340" i="2"/>
  <c r="W949341" i="2"/>
  <c r="W949342" i="2"/>
  <c r="W949343" i="2"/>
  <c r="W949344" i="2"/>
  <c r="W949345" i="2"/>
  <c r="W949346" i="2"/>
  <c r="W949347" i="2"/>
  <c r="W949348" i="2"/>
  <c r="W949349" i="2"/>
  <c r="W949350" i="2"/>
  <c r="W949351" i="2"/>
  <c r="W949352" i="2"/>
  <c r="W949353" i="2"/>
  <c r="W949354" i="2"/>
  <c r="W949355" i="2"/>
  <c r="W949356" i="2"/>
  <c r="W949357" i="2"/>
  <c r="W949358" i="2"/>
  <c r="W949359" i="2"/>
  <c r="W949360" i="2"/>
  <c r="W949361" i="2"/>
  <c r="W949362" i="2"/>
  <c r="W949363" i="2"/>
  <c r="W949364" i="2"/>
  <c r="W949365" i="2"/>
  <c r="W949366" i="2"/>
  <c r="W949367" i="2"/>
  <c r="W949368" i="2"/>
  <c r="W949369" i="2"/>
  <c r="W949370" i="2"/>
  <c r="W949371" i="2"/>
  <c r="W949372" i="2"/>
  <c r="W949373" i="2"/>
  <c r="W949374" i="2"/>
  <c r="W949375" i="2"/>
  <c r="W949376" i="2"/>
  <c r="W949377" i="2"/>
  <c r="W949378" i="2"/>
  <c r="W949379" i="2"/>
  <c r="W949380" i="2"/>
  <c r="W949381" i="2"/>
  <c r="W949382" i="2"/>
  <c r="W949383" i="2"/>
  <c r="W949384" i="2"/>
  <c r="W949385" i="2"/>
  <c r="W949386" i="2"/>
  <c r="W949387" i="2"/>
  <c r="W949388" i="2"/>
  <c r="W949389" i="2"/>
  <c r="W949390" i="2"/>
  <c r="W949391" i="2"/>
  <c r="W949392" i="2"/>
  <c r="W949393" i="2"/>
  <c r="W949394" i="2"/>
  <c r="W949395" i="2"/>
  <c r="W949396" i="2"/>
  <c r="W949397" i="2"/>
  <c r="W949398" i="2"/>
  <c r="W949399" i="2"/>
  <c r="W949400" i="2"/>
  <c r="W949401" i="2"/>
  <c r="W949402" i="2"/>
  <c r="W949403" i="2"/>
  <c r="W949404" i="2"/>
  <c r="W949405" i="2"/>
  <c r="W949406" i="2"/>
  <c r="W949407" i="2"/>
  <c r="W949408" i="2"/>
  <c r="W949409" i="2"/>
  <c r="W949410" i="2"/>
  <c r="W949411" i="2"/>
  <c r="W949412" i="2"/>
  <c r="W949413" i="2"/>
  <c r="W949414" i="2"/>
  <c r="W949415" i="2"/>
  <c r="W949416" i="2"/>
  <c r="W949417" i="2"/>
  <c r="W949418" i="2"/>
  <c r="W949419" i="2"/>
  <c r="W949420" i="2"/>
  <c r="W949421" i="2"/>
  <c r="W949422" i="2"/>
  <c r="W949423" i="2"/>
  <c r="W949424" i="2"/>
  <c r="W949425" i="2"/>
  <c r="W949426" i="2"/>
  <c r="W949427" i="2"/>
  <c r="W949428" i="2"/>
  <c r="W949429" i="2"/>
  <c r="W949430" i="2"/>
  <c r="W949431" i="2"/>
  <c r="W949432" i="2"/>
  <c r="W949433" i="2"/>
  <c r="W949434" i="2"/>
  <c r="W949435" i="2"/>
  <c r="W949436" i="2"/>
  <c r="W949437" i="2"/>
  <c r="W949438" i="2"/>
  <c r="W949439" i="2"/>
  <c r="W949440" i="2"/>
  <c r="W949441" i="2"/>
  <c r="W949442" i="2"/>
  <c r="W949443" i="2"/>
  <c r="W949444" i="2"/>
  <c r="W949445" i="2"/>
  <c r="W949446" i="2"/>
  <c r="W949447" i="2"/>
  <c r="W949448" i="2"/>
  <c r="W949449" i="2"/>
  <c r="W949450" i="2"/>
  <c r="W949451" i="2"/>
  <c r="W949452" i="2"/>
  <c r="W949453" i="2"/>
  <c r="W949454" i="2"/>
  <c r="W949455" i="2"/>
  <c r="W949456" i="2"/>
  <c r="W949457" i="2"/>
  <c r="W949458" i="2"/>
  <c r="W949459" i="2"/>
  <c r="W949460" i="2"/>
  <c r="W949461" i="2"/>
  <c r="W949462" i="2"/>
  <c r="W949463" i="2"/>
  <c r="W949464" i="2"/>
  <c r="W949465" i="2"/>
  <c r="W949466" i="2"/>
  <c r="W949467" i="2"/>
  <c r="W949468" i="2"/>
  <c r="W949469" i="2"/>
  <c r="W949470" i="2"/>
  <c r="W949471" i="2"/>
  <c r="W949472" i="2"/>
  <c r="W949473" i="2"/>
  <c r="W949474" i="2"/>
  <c r="W949475" i="2"/>
  <c r="W949476" i="2"/>
  <c r="W949477" i="2"/>
  <c r="W949478" i="2"/>
  <c r="W949479" i="2"/>
  <c r="W949480" i="2"/>
  <c r="W949481" i="2"/>
  <c r="W949482" i="2"/>
  <c r="W949483" i="2"/>
  <c r="W949484" i="2"/>
  <c r="W949485" i="2"/>
  <c r="W949486" i="2"/>
  <c r="W949487" i="2"/>
  <c r="W949488" i="2"/>
  <c r="W949489" i="2"/>
  <c r="W949490" i="2"/>
  <c r="W949491" i="2"/>
  <c r="W949492" i="2"/>
  <c r="W949493" i="2"/>
  <c r="W949494" i="2"/>
  <c r="W949495" i="2"/>
  <c r="W949496" i="2"/>
  <c r="W949497" i="2"/>
  <c r="W949498" i="2"/>
  <c r="W949499" i="2"/>
  <c r="W949500" i="2"/>
  <c r="W949501" i="2"/>
  <c r="W949502" i="2"/>
  <c r="W949503" i="2"/>
  <c r="W949504" i="2"/>
  <c r="W949505" i="2"/>
  <c r="W949506" i="2"/>
  <c r="W949507" i="2"/>
  <c r="W949508" i="2"/>
  <c r="W949509" i="2"/>
  <c r="W949510" i="2"/>
  <c r="W949511" i="2"/>
  <c r="W949512" i="2"/>
  <c r="W949513" i="2"/>
  <c r="W949514" i="2"/>
  <c r="W949515" i="2"/>
  <c r="W949516" i="2"/>
  <c r="W949517" i="2"/>
  <c r="W949518" i="2"/>
  <c r="W949519" i="2"/>
  <c r="W949520" i="2"/>
  <c r="W949521" i="2"/>
  <c r="W949522" i="2"/>
  <c r="W949523" i="2"/>
  <c r="W949524" i="2"/>
  <c r="W949525" i="2"/>
  <c r="W949526" i="2"/>
  <c r="W949527" i="2"/>
  <c r="W949528" i="2"/>
  <c r="W949529" i="2"/>
  <c r="W949530" i="2"/>
  <c r="W949531" i="2"/>
  <c r="W949532" i="2"/>
  <c r="W949533" i="2"/>
  <c r="W949534" i="2"/>
  <c r="W949535" i="2"/>
  <c r="W949536" i="2"/>
  <c r="W949537" i="2"/>
  <c r="W949538" i="2"/>
  <c r="W949539" i="2"/>
  <c r="W949540" i="2"/>
  <c r="W949541" i="2"/>
  <c r="W949542" i="2"/>
  <c r="W949543" i="2"/>
  <c r="W949544" i="2"/>
  <c r="W949545" i="2"/>
  <c r="W949546" i="2"/>
  <c r="W949547" i="2"/>
  <c r="W949548" i="2"/>
  <c r="W949549" i="2"/>
  <c r="W949550" i="2"/>
  <c r="W949551" i="2"/>
  <c r="W949552" i="2"/>
  <c r="W949553" i="2"/>
  <c r="W949554" i="2"/>
  <c r="W949555" i="2"/>
  <c r="W949556" i="2"/>
  <c r="W949557" i="2"/>
  <c r="W949558" i="2"/>
  <c r="W949559" i="2"/>
  <c r="W949560" i="2"/>
  <c r="W949561" i="2"/>
  <c r="W949562" i="2"/>
  <c r="W949563" i="2"/>
  <c r="W949564" i="2"/>
  <c r="W949565" i="2"/>
  <c r="W949566" i="2"/>
  <c r="W949567" i="2"/>
  <c r="W949568" i="2"/>
  <c r="W949569" i="2"/>
  <c r="W949570" i="2"/>
  <c r="W949571" i="2"/>
  <c r="W949572" i="2"/>
  <c r="W949573" i="2"/>
  <c r="W949574" i="2"/>
  <c r="W949575" i="2"/>
  <c r="W949576" i="2"/>
  <c r="W949577" i="2"/>
  <c r="W949578" i="2"/>
  <c r="W949579" i="2"/>
  <c r="W949580" i="2"/>
  <c r="W949581" i="2"/>
  <c r="W949582" i="2"/>
  <c r="W949583" i="2"/>
  <c r="W949584" i="2"/>
  <c r="W949585" i="2"/>
  <c r="W949586" i="2"/>
  <c r="W949587" i="2"/>
  <c r="W949588" i="2"/>
  <c r="W949589" i="2"/>
  <c r="W949590" i="2"/>
  <c r="W949591" i="2"/>
  <c r="W949592" i="2"/>
  <c r="W949593" i="2"/>
  <c r="W949594" i="2"/>
  <c r="W949595" i="2"/>
  <c r="W949596" i="2"/>
  <c r="W949597" i="2"/>
  <c r="W949598" i="2"/>
  <c r="W949599" i="2"/>
  <c r="W949600" i="2"/>
  <c r="W949601" i="2"/>
  <c r="W949602" i="2"/>
  <c r="W949603" i="2"/>
  <c r="W949604" i="2"/>
  <c r="W949605" i="2"/>
  <c r="W949606" i="2"/>
  <c r="W949607" i="2"/>
  <c r="W949608" i="2"/>
  <c r="W949609" i="2"/>
  <c r="W949610" i="2"/>
  <c r="W949611" i="2"/>
  <c r="W949612" i="2"/>
  <c r="W949613" i="2"/>
  <c r="W949614" i="2"/>
  <c r="W949615" i="2"/>
  <c r="W949616" i="2"/>
  <c r="W949617" i="2"/>
  <c r="W949618" i="2"/>
  <c r="W949619" i="2"/>
  <c r="W949620" i="2"/>
  <c r="W949621" i="2"/>
  <c r="W949622" i="2"/>
  <c r="W949623" i="2"/>
  <c r="W949624" i="2"/>
  <c r="W949625" i="2"/>
  <c r="W949626" i="2"/>
  <c r="W949627" i="2"/>
  <c r="W949628" i="2"/>
  <c r="W949629" i="2"/>
  <c r="W949630" i="2"/>
  <c r="W949631" i="2"/>
  <c r="W949632" i="2"/>
  <c r="W949633" i="2"/>
  <c r="W949634" i="2"/>
  <c r="W949635" i="2"/>
  <c r="W949636" i="2"/>
  <c r="W949637" i="2"/>
  <c r="W949638" i="2"/>
  <c r="W949639" i="2"/>
  <c r="W949640" i="2"/>
  <c r="W949641" i="2"/>
  <c r="W949642" i="2"/>
  <c r="W949643" i="2"/>
  <c r="W949644" i="2"/>
  <c r="W949645" i="2"/>
  <c r="W949646" i="2"/>
  <c r="W949647" i="2"/>
  <c r="W949648" i="2"/>
  <c r="W949649" i="2"/>
  <c r="W949650" i="2"/>
  <c r="W949651" i="2"/>
  <c r="W949652" i="2"/>
  <c r="W949653" i="2"/>
  <c r="W949654" i="2"/>
  <c r="W949655" i="2"/>
  <c r="W949656" i="2"/>
  <c r="W949657" i="2"/>
  <c r="W949658" i="2"/>
  <c r="W949659" i="2"/>
  <c r="W949660" i="2"/>
  <c r="W949661" i="2"/>
  <c r="W949662" i="2"/>
  <c r="W949663" i="2"/>
  <c r="W949664" i="2"/>
  <c r="W949665" i="2"/>
  <c r="W949666" i="2"/>
  <c r="W949667" i="2"/>
  <c r="W949668" i="2"/>
  <c r="W949669" i="2"/>
  <c r="W949670" i="2"/>
  <c r="W949671" i="2"/>
  <c r="W949672" i="2"/>
  <c r="W949673" i="2"/>
  <c r="W949674" i="2"/>
  <c r="W949675" i="2"/>
  <c r="W949676" i="2"/>
  <c r="W949677" i="2"/>
  <c r="W949678" i="2"/>
  <c r="W949679" i="2"/>
  <c r="W949680" i="2"/>
  <c r="W949681" i="2"/>
  <c r="W949682" i="2"/>
  <c r="W949683" i="2"/>
  <c r="W949684" i="2"/>
  <c r="W949685" i="2"/>
  <c r="W949686" i="2"/>
  <c r="W949687" i="2"/>
  <c r="W949688" i="2"/>
  <c r="W949689" i="2"/>
  <c r="W949690" i="2"/>
  <c r="W949691" i="2"/>
  <c r="W949692" i="2"/>
  <c r="W949693" i="2"/>
  <c r="W949694" i="2"/>
  <c r="W949695" i="2"/>
  <c r="W949696" i="2"/>
  <c r="W949697" i="2"/>
  <c r="W949698" i="2"/>
  <c r="W949699" i="2"/>
  <c r="W949700" i="2"/>
  <c r="W949701" i="2"/>
  <c r="W949702" i="2"/>
  <c r="W949703" i="2"/>
  <c r="W949704" i="2"/>
  <c r="W949705" i="2"/>
  <c r="W949706" i="2"/>
  <c r="W949707" i="2"/>
  <c r="W949708" i="2"/>
  <c r="W949709" i="2"/>
  <c r="W949710" i="2"/>
  <c r="W949711" i="2"/>
  <c r="W949712" i="2"/>
  <c r="W949713" i="2"/>
  <c r="W949714" i="2"/>
  <c r="W949715" i="2"/>
  <c r="W949716" i="2"/>
  <c r="W949717" i="2"/>
  <c r="W949718" i="2"/>
  <c r="W949719" i="2"/>
  <c r="W949720" i="2"/>
  <c r="W949721" i="2"/>
  <c r="W949722" i="2"/>
  <c r="W949723" i="2"/>
  <c r="W949724" i="2"/>
  <c r="W949725" i="2"/>
  <c r="W949726" i="2"/>
  <c r="W949727" i="2"/>
  <c r="W949728" i="2"/>
  <c r="W949729" i="2"/>
  <c r="W949730" i="2"/>
  <c r="W949731" i="2"/>
  <c r="W949732" i="2"/>
  <c r="W949733" i="2"/>
  <c r="W949734" i="2"/>
  <c r="W949735" i="2"/>
  <c r="W949736" i="2"/>
  <c r="W949737" i="2"/>
  <c r="W949738" i="2"/>
  <c r="W949739" i="2"/>
  <c r="W949740" i="2"/>
  <c r="W949741" i="2"/>
  <c r="W949742" i="2"/>
  <c r="W949743" i="2"/>
  <c r="W949744" i="2"/>
  <c r="W949745" i="2"/>
  <c r="W949746" i="2"/>
  <c r="W949747" i="2"/>
  <c r="W949748" i="2"/>
  <c r="W949749" i="2"/>
  <c r="W949750" i="2"/>
  <c r="W949751" i="2"/>
  <c r="W949752" i="2"/>
  <c r="W949753" i="2"/>
  <c r="W949754" i="2"/>
  <c r="W949755" i="2"/>
  <c r="W949756" i="2"/>
  <c r="W949757" i="2"/>
  <c r="W949758" i="2"/>
  <c r="W949759" i="2"/>
  <c r="W949760" i="2"/>
  <c r="W949761" i="2"/>
  <c r="W949762" i="2"/>
  <c r="W949763" i="2"/>
  <c r="W949764" i="2"/>
  <c r="W949765" i="2"/>
  <c r="W949766" i="2"/>
  <c r="W949767" i="2"/>
  <c r="W949768" i="2"/>
  <c r="W949769" i="2"/>
  <c r="W949770" i="2"/>
  <c r="W949771" i="2"/>
  <c r="W949772" i="2"/>
  <c r="W949773" i="2"/>
  <c r="W949774" i="2"/>
  <c r="W949775" i="2"/>
  <c r="W949776" i="2"/>
  <c r="W949777" i="2"/>
  <c r="W949778" i="2"/>
  <c r="W949779" i="2"/>
  <c r="W949780" i="2"/>
  <c r="W949781" i="2"/>
  <c r="W949782" i="2"/>
  <c r="W949783" i="2"/>
  <c r="W949784" i="2"/>
  <c r="W949785" i="2"/>
  <c r="W949786" i="2"/>
  <c r="W949787" i="2"/>
  <c r="W949788" i="2"/>
  <c r="W949789" i="2"/>
  <c r="W949790" i="2"/>
  <c r="W949791" i="2"/>
  <c r="W949792" i="2"/>
  <c r="W949793" i="2"/>
  <c r="W949794" i="2"/>
  <c r="W949795" i="2"/>
  <c r="W949796" i="2"/>
  <c r="W949797" i="2"/>
  <c r="W949798" i="2"/>
  <c r="W949799" i="2"/>
  <c r="W949800" i="2"/>
  <c r="W949801" i="2"/>
  <c r="W949802" i="2"/>
  <c r="W949803" i="2"/>
  <c r="W949804" i="2"/>
  <c r="W949805" i="2"/>
  <c r="W949806" i="2"/>
  <c r="W949807" i="2"/>
  <c r="W949808" i="2"/>
  <c r="W949809" i="2"/>
  <c r="W949810" i="2"/>
  <c r="W949811" i="2"/>
  <c r="W949812" i="2"/>
  <c r="W949813" i="2"/>
  <c r="W949814" i="2"/>
  <c r="W949815" i="2"/>
  <c r="W949816" i="2"/>
  <c r="W949817" i="2"/>
  <c r="W949818" i="2"/>
  <c r="W949819" i="2"/>
  <c r="W949820" i="2"/>
  <c r="W949821" i="2"/>
  <c r="W949822" i="2"/>
  <c r="W949823" i="2"/>
  <c r="W949824" i="2"/>
  <c r="W949825" i="2"/>
  <c r="W949826" i="2"/>
  <c r="W949827" i="2"/>
  <c r="W949828" i="2"/>
  <c r="W949829" i="2"/>
  <c r="W949830" i="2"/>
  <c r="W949831" i="2"/>
  <c r="W949832" i="2"/>
  <c r="W949833" i="2"/>
  <c r="W949834" i="2"/>
  <c r="W949835" i="2"/>
  <c r="W949836" i="2"/>
  <c r="W949837" i="2"/>
  <c r="W949838" i="2"/>
  <c r="W949839" i="2"/>
  <c r="W949840" i="2"/>
  <c r="W949841" i="2"/>
  <c r="W949842" i="2"/>
  <c r="W949843" i="2"/>
  <c r="W949844" i="2"/>
  <c r="W949845" i="2"/>
  <c r="W949846" i="2"/>
  <c r="W949847" i="2"/>
  <c r="W949848" i="2"/>
  <c r="W949849" i="2"/>
  <c r="W949850" i="2"/>
  <c r="W949851" i="2"/>
  <c r="W949852" i="2"/>
  <c r="W949853" i="2"/>
  <c r="W949854" i="2"/>
  <c r="W949855" i="2"/>
  <c r="W949856" i="2"/>
  <c r="W949857" i="2"/>
  <c r="W949858" i="2"/>
  <c r="W949859" i="2"/>
  <c r="W949860" i="2"/>
  <c r="W949861" i="2"/>
  <c r="W949862" i="2"/>
  <c r="W949863" i="2"/>
  <c r="W949864" i="2"/>
  <c r="W949865" i="2"/>
  <c r="W949866" i="2"/>
  <c r="W949867" i="2"/>
  <c r="W949868" i="2"/>
  <c r="W949869" i="2"/>
  <c r="W949870" i="2"/>
  <c r="W949871" i="2"/>
  <c r="W949872" i="2"/>
  <c r="W949873" i="2"/>
  <c r="W949874" i="2"/>
  <c r="W949875" i="2"/>
  <c r="W949876" i="2"/>
  <c r="W949877" i="2"/>
  <c r="W949878" i="2"/>
  <c r="W949879" i="2"/>
  <c r="W949880" i="2"/>
  <c r="W949881" i="2"/>
  <c r="W949882" i="2"/>
  <c r="W949883" i="2"/>
  <c r="W949884" i="2"/>
  <c r="W949885" i="2"/>
  <c r="W949886" i="2"/>
  <c r="W949887" i="2"/>
  <c r="W949888" i="2"/>
  <c r="W949889" i="2"/>
  <c r="W949890" i="2"/>
  <c r="W949891" i="2"/>
  <c r="W949892" i="2"/>
  <c r="W949893" i="2"/>
  <c r="W949894" i="2"/>
  <c r="W949895" i="2"/>
  <c r="W949896" i="2"/>
  <c r="W949897" i="2"/>
  <c r="W949898" i="2"/>
  <c r="W949899" i="2"/>
  <c r="W949900" i="2"/>
  <c r="W949901" i="2"/>
  <c r="W949902" i="2"/>
  <c r="W949903" i="2"/>
  <c r="W949904" i="2"/>
  <c r="W949905" i="2"/>
  <c r="W949906" i="2"/>
  <c r="W949907" i="2"/>
  <c r="W949908" i="2"/>
  <c r="W949909" i="2"/>
  <c r="W949910" i="2"/>
  <c r="W949911" i="2"/>
  <c r="W949912" i="2"/>
  <c r="W949913" i="2"/>
  <c r="W949914" i="2"/>
  <c r="W949915" i="2"/>
  <c r="W949916" i="2"/>
  <c r="W949917" i="2"/>
  <c r="W949918" i="2"/>
  <c r="W949919" i="2"/>
  <c r="W949920" i="2"/>
  <c r="W949921" i="2"/>
  <c r="W949922" i="2"/>
  <c r="W949923" i="2"/>
  <c r="W949924" i="2"/>
  <c r="W949925" i="2"/>
  <c r="W949926" i="2"/>
  <c r="W949927" i="2"/>
  <c r="W949928" i="2"/>
  <c r="W949929" i="2"/>
  <c r="W949930" i="2"/>
  <c r="W949931" i="2"/>
  <c r="W949932" i="2"/>
  <c r="W949933" i="2"/>
  <c r="W949934" i="2"/>
  <c r="W949935" i="2"/>
  <c r="W949936" i="2"/>
  <c r="W949937" i="2"/>
  <c r="W949938" i="2"/>
  <c r="W949939" i="2"/>
  <c r="W949940" i="2"/>
  <c r="W949941" i="2"/>
  <c r="W949942" i="2"/>
  <c r="W949943" i="2"/>
  <c r="W949944" i="2"/>
  <c r="W949945" i="2"/>
  <c r="W949946" i="2"/>
  <c r="W949947" i="2"/>
  <c r="W949948" i="2"/>
  <c r="W949949" i="2"/>
  <c r="W949950" i="2"/>
  <c r="W949951" i="2"/>
  <c r="W949952" i="2"/>
  <c r="W949953" i="2"/>
  <c r="W949954" i="2"/>
  <c r="W949955" i="2"/>
  <c r="W949956" i="2"/>
  <c r="W949957" i="2"/>
  <c r="W949958" i="2"/>
  <c r="W949959" i="2"/>
  <c r="W949960" i="2"/>
  <c r="W949961" i="2"/>
  <c r="W949962" i="2"/>
  <c r="W949963" i="2"/>
  <c r="W949964" i="2"/>
  <c r="W949965" i="2"/>
  <c r="W949966" i="2"/>
  <c r="W949967" i="2"/>
  <c r="W949968" i="2"/>
  <c r="W949969" i="2"/>
  <c r="W949970" i="2"/>
  <c r="W949971" i="2"/>
  <c r="W949972" i="2"/>
  <c r="W949973" i="2"/>
  <c r="W949974" i="2"/>
  <c r="W949975" i="2"/>
  <c r="W949976" i="2"/>
  <c r="W949977" i="2"/>
  <c r="W949978" i="2"/>
  <c r="W949979" i="2"/>
  <c r="W949980" i="2"/>
  <c r="W949981" i="2"/>
  <c r="W949982" i="2"/>
  <c r="W949983" i="2"/>
  <c r="W949984" i="2"/>
  <c r="W949985" i="2"/>
  <c r="W949986" i="2"/>
  <c r="W949987" i="2"/>
  <c r="W949988" i="2"/>
  <c r="W949989" i="2"/>
  <c r="W949990" i="2"/>
  <c r="W949991" i="2"/>
  <c r="W949992" i="2"/>
  <c r="W949993" i="2"/>
  <c r="W949994" i="2"/>
  <c r="W949995" i="2"/>
  <c r="W949996" i="2"/>
  <c r="W949997" i="2"/>
  <c r="W949998" i="2"/>
  <c r="W949999" i="2"/>
  <c r="W950000" i="2"/>
  <c r="W950001" i="2"/>
  <c r="W950002" i="2"/>
  <c r="W950003" i="2"/>
  <c r="W950004" i="2"/>
  <c r="W950005" i="2"/>
  <c r="W950006" i="2"/>
  <c r="W950007" i="2"/>
  <c r="W950008" i="2"/>
  <c r="W950009" i="2"/>
  <c r="W950010" i="2"/>
  <c r="W950011" i="2"/>
  <c r="W950012" i="2"/>
  <c r="W950013" i="2"/>
  <c r="W950014" i="2"/>
  <c r="W950015" i="2"/>
  <c r="W950016" i="2"/>
  <c r="W950017" i="2"/>
  <c r="W950018" i="2"/>
  <c r="W950019" i="2"/>
  <c r="W950020" i="2"/>
  <c r="W950021" i="2"/>
  <c r="W950022" i="2"/>
  <c r="W950023" i="2"/>
  <c r="W950024" i="2"/>
  <c r="W950025" i="2"/>
  <c r="W950026" i="2"/>
  <c r="W950027" i="2"/>
  <c r="W950028" i="2"/>
  <c r="W950029" i="2"/>
  <c r="W950030" i="2"/>
  <c r="W950031" i="2"/>
  <c r="W950032" i="2"/>
  <c r="W950033" i="2"/>
  <c r="W950034" i="2"/>
  <c r="W950035" i="2"/>
  <c r="W950036" i="2"/>
  <c r="W950037" i="2"/>
  <c r="W950038" i="2"/>
  <c r="W950039" i="2"/>
  <c r="W950040" i="2"/>
  <c r="W950041" i="2"/>
  <c r="W950042" i="2"/>
  <c r="W950043" i="2"/>
  <c r="W950044" i="2"/>
  <c r="W950045" i="2"/>
  <c r="W950046" i="2"/>
  <c r="W950047" i="2"/>
  <c r="W950048" i="2"/>
  <c r="W950049" i="2"/>
  <c r="W950050" i="2"/>
  <c r="W950051" i="2"/>
  <c r="W950052" i="2"/>
  <c r="W950053" i="2"/>
  <c r="W950054" i="2"/>
  <c r="W950055" i="2"/>
  <c r="W950056" i="2"/>
  <c r="W950057" i="2"/>
  <c r="W950058" i="2"/>
  <c r="W950059" i="2"/>
  <c r="W950060" i="2"/>
  <c r="W950061" i="2"/>
  <c r="W950062" i="2"/>
  <c r="W950063" i="2"/>
  <c r="W950064" i="2"/>
  <c r="W950065" i="2"/>
  <c r="W950066" i="2"/>
  <c r="W950067" i="2"/>
  <c r="W950068" i="2"/>
  <c r="W950069" i="2"/>
  <c r="W950070" i="2"/>
  <c r="W950071" i="2"/>
  <c r="W950072" i="2"/>
  <c r="W950073" i="2"/>
  <c r="W950074" i="2"/>
  <c r="W950075" i="2"/>
  <c r="W950076" i="2"/>
  <c r="W950077" i="2"/>
  <c r="W950078" i="2"/>
  <c r="W950079" i="2"/>
  <c r="W950080" i="2"/>
  <c r="W950081" i="2"/>
  <c r="W950082" i="2"/>
  <c r="W950083" i="2"/>
  <c r="W950084" i="2"/>
  <c r="W950085" i="2"/>
  <c r="W950086" i="2"/>
  <c r="W950087" i="2"/>
  <c r="W950088" i="2"/>
  <c r="W950089" i="2"/>
  <c r="W950090" i="2"/>
  <c r="W950091" i="2"/>
  <c r="W950092" i="2"/>
  <c r="W950093" i="2"/>
  <c r="W950094" i="2"/>
  <c r="W950095" i="2"/>
  <c r="W950096" i="2"/>
  <c r="W950097" i="2"/>
  <c r="W950098" i="2"/>
  <c r="W950099" i="2"/>
  <c r="W950100" i="2"/>
  <c r="W950101" i="2"/>
  <c r="W950102" i="2"/>
  <c r="W950103" i="2"/>
  <c r="W950104" i="2"/>
  <c r="W950105" i="2"/>
  <c r="W950106" i="2"/>
  <c r="W950107" i="2"/>
  <c r="W950108" i="2"/>
  <c r="W950109" i="2"/>
  <c r="W950110" i="2"/>
  <c r="W950111" i="2"/>
  <c r="W950112" i="2"/>
  <c r="W950113" i="2"/>
  <c r="W950114" i="2"/>
  <c r="W950115" i="2"/>
  <c r="W950116" i="2"/>
  <c r="W950117" i="2"/>
  <c r="W950118" i="2"/>
  <c r="W950119" i="2"/>
  <c r="W950120" i="2"/>
  <c r="W950121" i="2"/>
  <c r="W950122" i="2"/>
  <c r="W950123" i="2"/>
  <c r="W950124" i="2"/>
  <c r="W950125" i="2"/>
  <c r="W950126" i="2"/>
  <c r="W950127" i="2"/>
  <c r="W950128" i="2"/>
  <c r="W950129" i="2"/>
  <c r="W950130" i="2"/>
  <c r="W950131" i="2"/>
  <c r="W950132" i="2"/>
  <c r="W950133" i="2"/>
  <c r="W950134" i="2"/>
  <c r="W950135" i="2"/>
  <c r="W950136" i="2"/>
  <c r="W950137" i="2"/>
  <c r="W950138" i="2"/>
  <c r="W950139" i="2"/>
  <c r="W950140" i="2"/>
  <c r="W950141" i="2"/>
  <c r="W950142" i="2"/>
  <c r="W950143" i="2"/>
  <c r="W950144" i="2"/>
  <c r="W950145" i="2"/>
  <c r="W950146" i="2"/>
  <c r="W950147" i="2"/>
  <c r="W950148" i="2"/>
  <c r="W950149" i="2"/>
  <c r="W950150" i="2"/>
  <c r="W950151" i="2"/>
  <c r="W950152" i="2"/>
  <c r="W950153" i="2"/>
  <c r="W950154" i="2"/>
  <c r="W950155" i="2"/>
  <c r="W950156" i="2"/>
  <c r="W950157" i="2"/>
  <c r="W950158" i="2"/>
  <c r="W950159" i="2"/>
  <c r="W950160" i="2"/>
  <c r="W950161" i="2"/>
  <c r="W950162" i="2"/>
  <c r="W950163" i="2"/>
  <c r="W950164" i="2"/>
  <c r="W950165" i="2"/>
  <c r="W950166" i="2"/>
  <c r="W950167" i="2"/>
  <c r="W950168" i="2"/>
  <c r="W950169" i="2"/>
  <c r="W950170" i="2"/>
  <c r="W950171" i="2"/>
  <c r="W950172" i="2"/>
  <c r="W950173" i="2"/>
  <c r="W950174" i="2"/>
  <c r="W950175" i="2"/>
  <c r="W950176" i="2"/>
  <c r="W950177" i="2"/>
  <c r="W950178" i="2"/>
  <c r="W950179" i="2"/>
  <c r="W950180" i="2"/>
  <c r="W950181" i="2"/>
  <c r="W950182" i="2"/>
  <c r="W950183" i="2"/>
  <c r="W950184" i="2"/>
  <c r="W950185" i="2"/>
  <c r="W950186" i="2"/>
  <c r="W950187" i="2"/>
  <c r="W950188" i="2"/>
  <c r="W950189" i="2"/>
  <c r="W950190" i="2"/>
  <c r="W950191" i="2"/>
  <c r="W950192" i="2"/>
  <c r="W950193" i="2"/>
  <c r="W950194" i="2"/>
  <c r="W950195" i="2"/>
  <c r="W950196" i="2"/>
  <c r="W950197" i="2"/>
  <c r="W950198" i="2"/>
  <c r="W950199" i="2"/>
  <c r="W950200" i="2"/>
  <c r="W950201" i="2"/>
  <c r="W950202" i="2"/>
  <c r="W950203" i="2"/>
  <c r="W950204" i="2"/>
  <c r="W950205" i="2"/>
  <c r="W950206" i="2"/>
  <c r="W950207" i="2"/>
  <c r="W950208" i="2"/>
  <c r="W950209" i="2"/>
  <c r="W950210" i="2"/>
  <c r="W950211" i="2"/>
  <c r="W950212" i="2"/>
  <c r="W950213" i="2"/>
  <c r="W950214" i="2"/>
  <c r="W950215" i="2"/>
  <c r="W950216" i="2"/>
  <c r="W950217" i="2"/>
  <c r="W950218" i="2"/>
  <c r="W950219" i="2"/>
  <c r="W950220" i="2"/>
  <c r="W950221" i="2"/>
  <c r="W950222" i="2"/>
  <c r="W950223" i="2"/>
  <c r="W950224" i="2"/>
  <c r="W950225" i="2"/>
  <c r="W950226" i="2"/>
  <c r="W950227" i="2"/>
  <c r="W950228" i="2"/>
  <c r="W950229" i="2"/>
  <c r="W950230" i="2"/>
  <c r="W950231" i="2"/>
  <c r="W950232" i="2"/>
  <c r="W950233" i="2"/>
  <c r="W950234" i="2"/>
  <c r="W950235" i="2"/>
  <c r="W950236" i="2"/>
  <c r="W950237" i="2"/>
  <c r="W950238" i="2"/>
  <c r="W950239" i="2"/>
  <c r="W950240" i="2"/>
  <c r="W950241" i="2"/>
  <c r="W950242" i="2"/>
  <c r="W950243" i="2"/>
  <c r="W950244" i="2"/>
  <c r="W950245" i="2"/>
  <c r="W950246" i="2"/>
  <c r="W950247" i="2"/>
  <c r="W950248" i="2"/>
  <c r="W950249" i="2"/>
  <c r="W950250" i="2"/>
  <c r="W950251" i="2"/>
  <c r="W950252" i="2"/>
  <c r="W950253" i="2"/>
  <c r="W950254" i="2"/>
  <c r="W950255" i="2"/>
  <c r="W950256" i="2"/>
  <c r="W950257" i="2"/>
  <c r="W950258" i="2"/>
  <c r="W950259" i="2"/>
  <c r="W950260" i="2"/>
  <c r="W950261" i="2"/>
  <c r="W950262" i="2"/>
  <c r="W950263" i="2"/>
  <c r="W950264" i="2"/>
  <c r="W950265" i="2"/>
  <c r="W950266" i="2"/>
  <c r="W950267" i="2"/>
  <c r="W950268" i="2"/>
  <c r="W950269" i="2"/>
  <c r="W950270" i="2"/>
  <c r="W950271" i="2"/>
  <c r="W950272" i="2"/>
  <c r="W950273" i="2"/>
  <c r="W950274" i="2"/>
  <c r="W950275" i="2"/>
  <c r="W950276" i="2"/>
  <c r="W950277" i="2"/>
  <c r="W950278" i="2"/>
  <c r="W950279" i="2"/>
  <c r="W950280" i="2"/>
  <c r="W950281" i="2"/>
  <c r="W950282" i="2"/>
  <c r="W950283" i="2"/>
  <c r="W950284" i="2"/>
  <c r="W950285" i="2"/>
  <c r="W950286" i="2"/>
  <c r="W950287" i="2"/>
  <c r="W950288" i="2"/>
  <c r="W950289" i="2"/>
  <c r="W950290" i="2"/>
  <c r="W950291" i="2"/>
  <c r="W950292" i="2"/>
  <c r="W950293" i="2"/>
  <c r="W950294" i="2"/>
  <c r="W950295" i="2"/>
  <c r="W950296" i="2"/>
  <c r="W950297" i="2"/>
  <c r="W950298" i="2"/>
  <c r="W950299" i="2"/>
  <c r="W950300" i="2"/>
  <c r="W950301" i="2"/>
  <c r="W950302" i="2"/>
  <c r="W950303" i="2"/>
  <c r="W950304" i="2"/>
  <c r="W950305" i="2"/>
  <c r="W950306" i="2"/>
  <c r="W950307" i="2"/>
  <c r="W950308" i="2"/>
  <c r="W950309" i="2"/>
  <c r="W950310" i="2"/>
  <c r="W950311" i="2"/>
  <c r="W950312" i="2"/>
  <c r="W950313" i="2"/>
  <c r="W950314" i="2"/>
  <c r="W950315" i="2"/>
  <c r="W950316" i="2"/>
  <c r="W950317" i="2"/>
  <c r="W950318" i="2"/>
  <c r="W950319" i="2"/>
  <c r="W950320" i="2"/>
  <c r="W950321" i="2"/>
  <c r="W950322" i="2"/>
  <c r="W950323" i="2"/>
  <c r="W950324" i="2"/>
  <c r="W950325" i="2"/>
  <c r="W950326" i="2"/>
  <c r="W950327" i="2"/>
  <c r="W950328" i="2"/>
  <c r="W950329" i="2"/>
  <c r="W950330" i="2"/>
  <c r="W950331" i="2"/>
  <c r="W950332" i="2"/>
  <c r="W950333" i="2"/>
  <c r="W950334" i="2"/>
  <c r="W950335" i="2"/>
  <c r="W950336" i="2"/>
  <c r="W950337" i="2"/>
  <c r="W950338" i="2"/>
  <c r="W950339" i="2"/>
  <c r="W950340" i="2"/>
  <c r="W950341" i="2"/>
  <c r="W950342" i="2"/>
  <c r="W950343" i="2"/>
  <c r="W950344" i="2"/>
  <c r="W950345" i="2"/>
  <c r="W950346" i="2"/>
  <c r="W950347" i="2"/>
  <c r="W950348" i="2"/>
  <c r="W950349" i="2"/>
  <c r="W950350" i="2"/>
  <c r="W950351" i="2"/>
  <c r="W950352" i="2"/>
  <c r="W950353" i="2"/>
  <c r="W950354" i="2"/>
  <c r="W950355" i="2"/>
  <c r="W950356" i="2"/>
  <c r="W950357" i="2"/>
  <c r="W950358" i="2"/>
  <c r="W950359" i="2"/>
  <c r="W950360" i="2"/>
  <c r="W950361" i="2"/>
  <c r="W950362" i="2"/>
  <c r="W950363" i="2"/>
  <c r="W950364" i="2"/>
  <c r="W950365" i="2"/>
  <c r="W950366" i="2"/>
  <c r="W950367" i="2"/>
  <c r="W950368" i="2"/>
  <c r="W950369" i="2"/>
  <c r="W950370" i="2"/>
  <c r="W950371" i="2"/>
  <c r="W950372" i="2"/>
  <c r="W950373" i="2"/>
  <c r="W950374" i="2"/>
  <c r="W950375" i="2"/>
  <c r="W950376" i="2"/>
  <c r="W950377" i="2"/>
  <c r="W950378" i="2"/>
  <c r="W950379" i="2"/>
  <c r="W950380" i="2"/>
  <c r="W950381" i="2"/>
  <c r="W950382" i="2"/>
  <c r="W950383" i="2"/>
  <c r="W950384" i="2"/>
  <c r="W950385" i="2"/>
  <c r="W950386" i="2"/>
  <c r="W950387" i="2"/>
  <c r="W950388" i="2"/>
  <c r="W950389" i="2"/>
  <c r="W950390" i="2"/>
  <c r="W950391" i="2"/>
  <c r="W950392" i="2"/>
  <c r="W950393" i="2"/>
  <c r="W950394" i="2"/>
  <c r="W950395" i="2"/>
  <c r="W950396" i="2"/>
  <c r="W950397" i="2"/>
  <c r="W950398" i="2"/>
  <c r="W950399" i="2"/>
  <c r="W950400" i="2"/>
  <c r="W950401" i="2"/>
  <c r="W950402" i="2"/>
  <c r="W950403" i="2"/>
  <c r="W950404" i="2"/>
  <c r="W950405" i="2"/>
  <c r="W950406" i="2"/>
  <c r="W950407" i="2"/>
  <c r="W950408" i="2"/>
  <c r="W950409" i="2"/>
  <c r="W950410" i="2"/>
  <c r="W950411" i="2"/>
  <c r="W950412" i="2"/>
  <c r="W950413" i="2"/>
  <c r="W950414" i="2"/>
  <c r="W950415" i="2"/>
  <c r="W950416" i="2"/>
  <c r="W950417" i="2"/>
  <c r="W950418" i="2"/>
  <c r="W950419" i="2"/>
  <c r="W950420" i="2"/>
  <c r="W950421" i="2"/>
  <c r="W950422" i="2"/>
  <c r="W950423" i="2"/>
  <c r="W950424" i="2"/>
  <c r="W950425" i="2"/>
  <c r="W950426" i="2"/>
  <c r="W950427" i="2"/>
  <c r="W950428" i="2"/>
  <c r="W950429" i="2"/>
  <c r="W950430" i="2"/>
  <c r="W950431" i="2"/>
  <c r="W950432" i="2"/>
  <c r="W950433" i="2"/>
  <c r="W950434" i="2"/>
  <c r="W950435" i="2"/>
  <c r="W950436" i="2"/>
  <c r="W950437" i="2"/>
  <c r="W950438" i="2"/>
  <c r="W950439" i="2"/>
  <c r="W950440" i="2"/>
  <c r="W950441" i="2"/>
  <c r="W950442" i="2"/>
  <c r="W950443" i="2"/>
  <c r="W950444" i="2"/>
  <c r="W950445" i="2"/>
  <c r="W950446" i="2"/>
  <c r="W950447" i="2"/>
  <c r="W950448" i="2"/>
  <c r="W950449" i="2"/>
  <c r="W950450" i="2"/>
  <c r="W950451" i="2"/>
  <c r="W950452" i="2"/>
  <c r="W950453" i="2"/>
  <c r="W950454" i="2"/>
  <c r="W950455" i="2"/>
  <c r="W950456" i="2"/>
  <c r="W950457" i="2"/>
  <c r="W950458" i="2"/>
  <c r="W950459" i="2"/>
  <c r="W950460" i="2"/>
  <c r="W950461" i="2"/>
  <c r="W950462" i="2"/>
  <c r="W950463" i="2"/>
  <c r="W950464" i="2"/>
  <c r="W950465" i="2"/>
  <c r="W950466" i="2"/>
  <c r="W950467" i="2"/>
  <c r="W950468" i="2"/>
  <c r="W950469" i="2"/>
  <c r="W950470" i="2"/>
  <c r="W950471" i="2"/>
  <c r="W950472" i="2"/>
  <c r="W950473" i="2"/>
  <c r="W950474" i="2"/>
  <c r="W950475" i="2"/>
  <c r="W950476" i="2"/>
  <c r="W950477" i="2"/>
  <c r="W950478" i="2"/>
  <c r="W950479" i="2"/>
  <c r="W950480" i="2"/>
  <c r="W950481" i="2"/>
  <c r="W950482" i="2"/>
  <c r="W950483" i="2"/>
  <c r="W950484" i="2"/>
  <c r="W950485" i="2"/>
  <c r="W950486" i="2"/>
  <c r="W950487" i="2"/>
  <c r="W950488" i="2"/>
  <c r="W950489" i="2"/>
  <c r="W950490" i="2"/>
  <c r="W950491" i="2"/>
  <c r="W950492" i="2"/>
  <c r="W950493" i="2"/>
  <c r="W950494" i="2"/>
  <c r="W950495" i="2"/>
  <c r="W950496" i="2"/>
  <c r="W950497" i="2"/>
  <c r="W950498" i="2"/>
  <c r="W950499" i="2"/>
  <c r="W950500" i="2"/>
  <c r="W950501" i="2"/>
  <c r="W950502" i="2"/>
  <c r="W950503" i="2"/>
  <c r="W950504" i="2"/>
  <c r="W950505" i="2"/>
  <c r="W950506" i="2"/>
  <c r="W950507" i="2"/>
  <c r="W950508" i="2"/>
  <c r="W950509" i="2"/>
  <c r="W950510" i="2"/>
  <c r="W950511" i="2"/>
  <c r="W950512" i="2"/>
  <c r="W950513" i="2"/>
  <c r="W950514" i="2"/>
  <c r="W950515" i="2"/>
  <c r="W950516" i="2"/>
  <c r="W950517" i="2"/>
  <c r="W950518" i="2"/>
  <c r="W950519" i="2"/>
  <c r="W950520" i="2"/>
  <c r="W950521" i="2"/>
  <c r="W950522" i="2"/>
  <c r="W950523" i="2"/>
  <c r="W950524" i="2"/>
  <c r="W950525" i="2"/>
  <c r="W950526" i="2"/>
  <c r="W950527" i="2"/>
  <c r="W950528" i="2"/>
  <c r="W950529" i="2"/>
  <c r="W950530" i="2"/>
  <c r="W950531" i="2"/>
  <c r="W950532" i="2"/>
  <c r="W950533" i="2"/>
  <c r="W950534" i="2"/>
  <c r="W950535" i="2"/>
  <c r="W950536" i="2"/>
  <c r="W950537" i="2"/>
  <c r="W950538" i="2"/>
  <c r="W950539" i="2"/>
  <c r="W950540" i="2"/>
  <c r="W950541" i="2"/>
  <c r="W950542" i="2"/>
  <c r="W950543" i="2"/>
  <c r="W950544" i="2"/>
  <c r="W950545" i="2"/>
  <c r="W950546" i="2"/>
  <c r="W950547" i="2"/>
  <c r="W950548" i="2"/>
  <c r="W950549" i="2"/>
  <c r="W950550" i="2"/>
  <c r="W950551" i="2"/>
  <c r="W950552" i="2"/>
  <c r="W950553" i="2"/>
  <c r="W950554" i="2"/>
  <c r="W950555" i="2"/>
  <c r="W950556" i="2"/>
  <c r="W950557" i="2"/>
  <c r="W950558" i="2"/>
  <c r="W950559" i="2"/>
  <c r="W950560" i="2"/>
  <c r="W950561" i="2"/>
  <c r="W950562" i="2"/>
  <c r="W950563" i="2"/>
  <c r="W950564" i="2"/>
  <c r="W950565" i="2"/>
  <c r="W950566" i="2"/>
  <c r="W950567" i="2"/>
  <c r="W950568" i="2"/>
  <c r="W950569" i="2"/>
  <c r="W950570" i="2"/>
  <c r="W950571" i="2"/>
  <c r="W950572" i="2"/>
  <c r="W950573" i="2"/>
  <c r="W950574" i="2"/>
  <c r="W950575" i="2"/>
  <c r="W950576" i="2"/>
  <c r="W950577" i="2"/>
  <c r="W950578" i="2"/>
  <c r="W950579" i="2"/>
  <c r="W950580" i="2"/>
  <c r="W950581" i="2"/>
  <c r="W950582" i="2"/>
  <c r="W950583" i="2"/>
  <c r="W950584" i="2"/>
  <c r="W950585" i="2"/>
  <c r="W950586" i="2"/>
  <c r="W950587" i="2"/>
  <c r="W950588" i="2"/>
  <c r="W950589" i="2"/>
  <c r="W950590" i="2"/>
  <c r="W950591" i="2"/>
  <c r="W950592" i="2"/>
  <c r="W950593" i="2"/>
  <c r="W950594" i="2"/>
  <c r="W950595" i="2"/>
  <c r="W950596" i="2"/>
  <c r="W950597" i="2"/>
  <c r="W950598" i="2"/>
  <c r="W950599" i="2"/>
  <c r="W950600" i="2"/>
  <c r="W950601" i="2"/>
  <c r="W950602" i="2"/>
  <c r="W950603" i="2"/>
  <c r="W950604" i="2"/>
  <c r="W950605" i="2"/>
  <c r="W950606" i="2"/>
  <c r="W950607" i="2"/>
  <c r="W950608" i="2"/>
  <c r="W950609" i="2"/>
  <c r="W950610" i="2"/>
  <c r="W950611" i="2"/>
  <c r="W950612" i="2"/>
  <c r="W950613" i="2"/>
  <c r="W950614" i="2"/>
  <c r="W950615" i="2"/>
  <c r="W950616" i="2"/>
  <c r="W950617" i="2"/>
  <c r="W950618" i="2"/>
  <c r="W950619" i="2"/>
  <c r="W950620" i="2"/>
  <c r="W950621" i="2"/>
  <c r="W950622" i="2"/>
  <c r="W950623" i="2"/>
  <c r="W950624" i="2"/>
  <c r="W950625" i="2"/>
  <c r="W950626" i="2"/>
  <c r="W950627" i="2"/>
  <c r="W950628" i="2"/>
  <c r="W950629" i="2"/>
  <c r="W950630" i="2"/>
  <c r="W950631" i="2"/>
  <c r="W950632" i="2"/>
  <c r="W950633" i="2"/>
  <c r="W950634" i="2"/>
  <c r="W950635" i="2"/>
  <c r="W950636" i="2"/>
  <c r="W950637" i="2"/>
  <c r="W950638" i="2"/>
  <c r="W950639" i="2"/>
  <c r="W950640" i="2"/>
  <c r="W950641" i="2"/>
  <c r="W950642" i="2"/>
  <c r="W950643" i="2"/>
  <c r="W950644" i="2"/>
  <c r="W950645" i="2"/>
  <c r="W950646" i="2"/>
  <c r="W950647" i="2"/>
  <c r="W950648" i="2"/>
  <c r="W950649" i="2"/>
  <c r="W950650" i="2"/>
  <c r="W950651" i="2"/>
  <c r="W950652" i="2"/>
  <c r="W950653" i="2"/>
  <c r="W950654" i="2"/>
  <c r="W950655" i="2"/>
  <c r="W950656" i="2"/>
  <c r="W950657" i="2"/>
  <c r="W950658" i="2"/>
  <c r="W950659" i="2"/>
  <c r="W950660" i="2"/>
  <c r="W950661" i="2"/>
  <c r="W950662" i="2"/>
  <c r="W950663" i="2"/>
  <c r="W950664" i="2"/>
  <c r="W950665" i="2"/>
  <c r="W950666" i="2"/>
  <c r="W950667" i="2"/>
  <c r="W950668" i="2"/>
  <c r="W950669" i="2"/>
  <c r="W950670" i="2"/>
  <c r="W950671" i="2"/>
  <c r="W950672" i="2"/>
  <c r="W950673" i="2"/>
  <c r="W950674" i="2"/>
  <c r="W950675" i="2"/>
  <c r="W950676" i="2"/>
  <c r="W950677" i="2"/>
  <c r="W950678" i="2"/>
  <c r="W950679" i="2"/>
  <c r="W950680" i="2"/>
  <c r="W950681" i="2"/>
  <c r="W950682" i="2"/>
  <c r="W950683" i="2"/>
  <c r="W950684" i="2"/>
  <c r="W950685" i="2"/>
  <c r="W950686" i="2"/>
  <c r="W950687" i="2"/>
  <c r="W950688" i="2"/>
  <c r="W950689" i="2"/>
  <c r="W950690" i="2"/>
  <c r="W950691" i="2"/>
  <c r="W950692" i="2"/>
  <c r="W950693" i="2"/>
  <c r="W950694" i="2"/>
  <c r="W950695" i="2"/>
  <c r="W950696" i="2"/>
  <c r="W950697" i="2"/>
  <c r="W950698" i="2"/>
  <c r="W950699" i="2"/>
  <c r="W950700" i="2"/>
  <c r="W950701" i="2"/>
  <c r="W950702" i="2"/>
  <c r="W950703" i="2"/>
  <c r="W950704" i="2"/>
  <c r="W950705" i="2"/>
  <c r="W950706" i="2"/>
  <c r="W950707" i="2"/>
  <c r="W950708" i="2"/>
  <c r="W950709" i="2"/>
  <c r="W950710" i="2"/>
  <c r="W950711" i="2"/>
  <c r="W950712" i="2"/>
  <c r="W950713" i="2"/>
  <c r="W950714" i="2"/>
  <c r="W950715" i="2"/>
  <c r="W950716" i="2"/>
  <c r="W950717" i="2"/>
  <c r="W950718" i="2"/>
  <c r="W950719" i="2"/>
  <c r="W950720" i="2"/>
  <c r="W950721" i="2"/>
  <c r="W950722" i="2"/>
  <c r="W950723" i="2"/>
  <c r="W950724" i="2"/>
  <c r="W950725" i="2"/>
  <c r="W950726" i="2"/>
  <c r="W950727" i="2"/>
  <c r="W950728" i="2"/>
  <c r="W950729" i="2"/>
  <c r="W950730" i="2"/>
  <c r="W950731" i="2"/>
  <c r="W950732" i="2"/>
  <c r="W950733" i="2"/>
  <c r="W950734" i="2"/>
  <c r="W950735" i="2"/>
  <c r="W950736" i="2"/>
  <c r="W950737" i="2"/>
  <c r="W950738" i="2"/>
  <c r="W950739" i="2"/>
  <c r="W950740" i="2"/>
  <c r="W950741" i="2"/>
  <c r="W950742" i="2"/>
  <c r="W950743" i="2"/>
  <c r="W950744" i="2"/>
  <c r="W950745" i="2"/>
  <c r="W950746" i="2"/>
  <c r="W950747" i="2"/>
  <c r="W950748" i="2"/>
  <c r="W950749" i="2"/>
  <c r="W950750" i="2"/>
  <c r="W950751" i="2"/>
  <c r="W950752" i="2"/>
  <c r="W950753" i="2"/>
  <c r="W950754" i="2"/>
  <c r="W950755" i="2"/>
  <c r="W950756" i="2"/>
  <c r="W950757" i="2"/>
  <c r="W950758" i="2"/>
  <c r="W950759" i="2"/>
  <c r="W950760" i="2"/>
  <c r="W950761" i="2"/>
  <c r="W950762" i="2"/>
  <c r="W950763" i="2"/>
  <c r="W950764" i="2"/>
  <c r="W950765" i="2"/>
  <c r="W950766" i="2"/>
  <c r="W950767" i="2"/>
  <c r="W950768" i="2"/>
  <c r="W950769" i="2"/>
  <c r="W950770" i="2"/>
  <c r="W950771" i="2"/>
  <c r="W950772" i="2"/>
  <c r="W950773" i="2"/>
  <c r="W950774" i="2"/>
  <c r="W950775" i="2"/>
  <c r="W950776" i="2"/>
  <c r="W950777" i="2"/>
  <c r="W950778" i="2"/>
  <c r="W950779" i="2"/>
  <c r="W950780" i="2"/>
  <c r="W950781" i="2"/>
  <c r="W950782" i="2"/>
  <c r="W950783" i="2"/>
  <c r="W950784" i="2"/>
  <c r="W950785" i="2"/>
  <c r="W950786" i="2"/>
  <c r="W950787" i="2"/>
  <c r="W950788" i="2"/>
  <c r="W950789" i="2"/>
  <c r="W950790" i="2"/>
  <c r="W950791" i="2"/>
  <c r="W950792" i="2"/>
  <c r="W950793" i="2"/>
  <c r="W950794" i="2"/>
  <c r="W950795" i="2"/>
  <c r="W950796" i="2"/>
  <c r="W950797" i="2"/>
  <c r="W950798" i="2"/>
  <c r="W950799" i="2"/>
  <c r="W950800" i="2"/>
  <c r="W950801" i="2"/>
  <c r="W950802" i="2"/>
  <c r="W950803" i="2"/>
  <c r="W950804" i="2"/>
  <c r="W950805" i="2"/>
  <c r="W950806" i="2"/>
  <c r="W950807" i="2"/>
  <c r="W950808" i="2"/>
  <c r="W950809" i="2"/>
  <c r="W950810" i="2"/>
  <c r="W950811" i="2"/>
  <c r="W950812" i="2"/>
  <c r="W950813" i="2"/>
  <c r="W950814" i="2"/>
  <c r="W950815" i="2"/>
  <c r="W950816" i="2"/>
  <c r="W950817" i="2"/>
  <c r="W950818" i="2"/>
  <c r="W950819" i="2"/>
  <c r="W950820" i="2"/>
  <c r="W950821" i="2"/>
  <c r="W950822" i="2"/>
  <c r="W950823" i="2"/>
  <c r="W950824" i="2"/>
  <c r="W950825" i="2"/>
  <c r="W950826" i="2"/>
  <c r="W950827" i="2"/>
  <c r="W950828" i="2"/>
  <c r="W950829" i="2"/>
  <c r="W950830" i="2"/>
  <c r="W950831" i="2"/>
  <c r="W950832" i="2"/>
  <c r="W950833" i="2"/>
  <c r="W950834" i="2"/>
  <c r="W950835" i="2"/>
  <c r="W950836" i="2"/>
  <c r="W950837" i="2"/>
  <c r="W950838" i="2"/>
  <c r="W950839" i="2"/>
  <c r="W950840" i="2"/>
  <c r="W950841" i="2"/>
  <c r="W950842" i="2"/>
  <c r="W950843" i="2"/>
  <c r="W950844" i="2"/>
  <c r="W950845" i="2"/>
  <c r="W950846" i="2"/>
  <c r="W950847" i="2"/>
  <c r="W950848" i="2"/>
  <c r="W950849" i="2"/>
  <c r="W950850" i="2"/>
  <c r="W950851" i="2"/>
  <c r="W950852" i="2"/>
  <c r="W950853" i="2"/>
  <c r="W950854" i="2"/>
  <c r="W950855" i="2"/>
  <c r="W950856" i="2"/>
  <c r="W950857" i="2"/>
  <c r="W950858" i="2"/>
  <c r="W950859" i="2"/>
  <c r="W950860" i="2"/>
  <c r="W950861" i="2"/>
  <c r="W950862" i="2"/>
  <c r="W950863" i="2"/>
  <c r="W950864" i="2"/>
  <c r="W950865" i="2"/>
  <c r="W950866" i="2"/>
  <c r="W950867" i="2"/>
  <c r="W950868" i="2"/>
  <c r="W950869" i="2"/>
  <c r="W950870" i="2"/>
  <c r="W950871" i="2"/>
  <c r="W950872" i="2"/>
  <c r="W950873" i="2"/>
  <c r="W950874" i="2"/>
  <c r="W950875" i="2"/>
  <c r="W950876" i="2"/>
  <c r="W950877" i="2"/>
  <c r="W950878" i="2"/>
  <c r="W950879" i="2"/>
  <c r="W950880" i="2"/>
  <c r="W950881" i="2"/>
  <c r="W950882" i="2"/>
  <c r="W950883" i="2"/>
  <c r="W950884" i="2"/>
  <c r="W950885" i="2"/>
  <c r="W950886" i="2"/>
  <c r="W950887" i="2"/>
  <c r="W950888" i="2"/>
  <c r="W950889" i="2"/>
  <c r="W950890" i="2"/>
  <c r="W950891" i="2"/>
  <c r="W950892" i="2"/>
  <c r="W950893" i="2"/>
  <c r="W950894" i="2"/>
  <c r="W950895" i="2"/>
  <c r="W950896" i="2"/>
  <c r="W950897" i="2"/>
  <c r="W950898" i="2"/>
  <c r="W950899" i="2"/>
  <c r="W950900" i="2"/>
  <c r="W950901" i="2"/>
  <c r="W950902" i="2"/>
  <c r="W950903" i="2"/>
  <c r="W950904" i="2"/>
  <c r="W950905" i="2"/>
  <c r="W950906" i="2"/>
  <c r="W950907" i="2"/>
  <c r="W950908" i="2"/>
  <c r="W950909" i="2"/>
  <c r="W950910" i="2"/>
  <c r="W950911" i="2"/>
  <c r="W950912" i="2"/>
  <c r="W950913" i="2"/>
  <c r="W950914" i="2"/>
  <c r="W950915" i="2"/>
  <c r="W950916" i="2"/>
  <c r="W950917" i="2"/>
  <c r="W950918" i="2"/>
  <c r="W950919" i="2"/>
  <c r="W950920" i="2"/>
  <c r="W950921" i="2"/>
  <c r="W950922" i="2"/>
  <c r="W950923" i="2"/>
  <c r="W950924" i="2"/>
  <c r="W950925" i="2"/>
  <c r="W950926" i="2"/>
  <c r="W950927" i="2"/>
  <c r="W950928" i="2"/>
  <c r="W950929" i="2"/>
  <c r="W950930" i="2"/>
  <c r="W950931" i="2"/>
  <c r="W950932" i="2"/>
  <c r="W950933" i="2"/>
  <c r="W950934" i="2"/>
  <c r="W950935" i="2"/>
  <c r="W950936" i="2"/>
  <c r="W950937" i="2"/>
  <c r="W950938" i="2"/>
  <c r="W950939" i="2"/>
  <c r="W950940" i="2"/>
  <c r="W950941" i="2"/>
  <c r="W950942" i="2"/>
  <c r="W950943" i="2"/>
  <c r="W950944" i="2"/>
  <c r="W950945" i="2"/>
  <c r="W950946" i="2"/>
  <c r="W950947" i="2"/>
  <c r="W950948" i="2"/>
  <c r="W950949" i="2"/>
  <c r="W950950" i="2"/>
  <c r="W950951" i="2"/>
  <c r="W950952" i="2"/>
  <c r="W950953" i="2"/>
  <c r="W950954" i="2"/>
  <c r="W950955" i="2"/>
  <c r="W950956" i="2"/>
  <c r="W950957" i="2"/>
  <c r="W950958" i="2"/>
  <c r="W950959" i="2"/>
  <c r="W950960" i="2"/>
  <c r="W950961" i="2"/>
  <c r="W950962" i="2"/>
  <c r="W950963" i="2"/>
  <c r="W950964" i="2"/>
  <c r="W950965" i="2"/>
  <c r="W950966" i="2"/>
  <c r="W950967" i="2"/>
  <c r="W950968" i="2"/>
  <c r="W950969" i="2"/>
  <c r="W950970" i="2"/>
  <c r="W950971" i="2"/>
  <c r="W950972" i="2"/>
  <c r="W950973" i="2"/>
  <c r="W950974" i="2"/>
  <c r="W950975" i="2"/>
  <c r="W950976" i="2"/>
  <c r="W950977" i="2"/>
  <c r="W950978" i="2"/>
  <c r="W950979" i="2"/>
  <c r="W950980" i="2"/>
  <c r="W950981" i="2"/>
  <c r="W950982" i="2"/>
  <c r="W950983" i="2"/>
  <c r="W950984" i="2"/>
  <c r="W950985" i="2"/>
  <c r="W950986" i="2"/>
  <c r="W950987" i="2"/>
  <c r="W950988" i="2"/>
  <c r="W950989" i="2"/>
  <c r="W950990" i="2"/>
  <c r="W950991" i="2"/>
  <c r="W950992" i="2"/>
  <c r="W950993" i="2"/>
  <c r="W950994" i="2"/>
  <c r="W950995" i="2"/>
  <c r="W950996" i="2"/>
  <c r="W950997" i="2"/>
  <c r="W950998" i="2"/>
  <c r="W950999" i="2"/>
  <c r="W951000" i="2"/>
  <c r="W951001" i="2"/>
  <c r="W951002" i="2"/>
  <c r="W951003" i="2"/>
  <c r="W951004" i="2"/>
  <c r="W951005" i="2"/>
  <c r="W951006" i="2"/>
  <c r="W951007" i="2"/>
  <c r="W951008" i="2"/>
  <c r="W951009" i="2"/>
  <c r="W951010" i="2"/>
  <c r="W951011" i="2"/>
  <c r="W951012" i="2"/>
  <c r="W951013" i="2"/>
  <c r="W951014" i="2"/>
  <c r="W951015" i="2"/>
  <c r="W951016" i="2"/>
  <c r="W951017" i="2"/>
  <c r="W951018" i="2"/>
  <c r="W951019" i="2"/>
  <c r="W951020" i="2"/>
  <c r="W951021" i="2"/>
  <c r="W951022" i="2"/>
  <c r="W951023" i="2"/>
  <c r="W951024" i="2"/>
  <c r="W951025" i="2"/>
  <c r="W951026" i="2"/>
  <c r="W951027" i="2"/>
  <c r="W951028" i="2"/>
  <c r="W951029" i="2"/>
  <c r="W951030" i="2"/>
  <c r="W951031" i="2"/>
  <c r="W951032" i="2"/>
  <c r="W951033" i="2"/>
  <c r="W951034" i="2"/>
  <c r="W951035" i="2"/>
  <c r="W951036" i="2"/>
  <c r="W951037" i="2"/>
  <c r="W951038" i="2"/>
  <c r="W951039" i="2"/>
  <c r="W951040" i="2"/>
  <c r="W951041" i="2"/>
  <c r="W951042" i="2"/>
  <c r="W951043" i="2"/>
  <c r="W951044" i="2"/>
  <c r="W951045" i="2"/>
  <c r="W951046" i="2"/>
  <c r="W951047" i="2"/>
  <c r="W951048" i="2"/>
  <c r="W951049" i="2"/>
  <c r="W951050" i="2"/>
  <c r="W951051" i="2"/>
  <c r="W951052" i="2"/>
  <c r="W951053" i="2"/>
  <c r="W951054" i="2"/>
  <c r="W951055" i="2"/>
  <c r="W951056" i="2"/>
  <c r="W951057" i="2"/>
  <c r="W951058" i="2"/>
  <c r="W951059" i="2"/>
  <c r="W951060" i="2"/>
  <c r="W951061" i="2"/>
  <c r="W951062" i="2"/>
  <c r="W951063" i="2"/>
  <c r="W951064" i="2"/>
  <c r="W951065" i="2"/>
  <c r="W951066" i="2"/>
  <c r="W951067" i="2"/>
  <c r="W951068" i="2"/>
  <c r="W951069" i="2"/>
  <c r="W951070" i="2"/>
  <c r="W951071" i="2"/>
  <c r="W951072" i="2"/>
  <c r="W951073" i="2"/>
  <c r="W951074" i="2"/>
  <c r="W951075" i="2"/>
  <c r="W951076" i="2"/>
  <c r="W951077" i="2"/>
  <c r="W951078" i="2"/>
  <c r="W951079" i="2"/>
  <c r="W951080" i="2"/>
  <c r="W951081" i="2"/>
  <c r="W951082" i="2"/>
  <c r="W951083" i="2"/>
  <c r="W951084" i="2"/>
  <c r="W951085" i="2"/>
  <c r="W951086" i="2"/>
  <c r="W951087" i="2"/>
  <c r="W951088" i="2"/>
  <c r="W951089" i="2"/>
  <c r="W951090" i="2"/>
  <c r="W951091" i="2"/>
  <c r="W951092" i="2"/>
  <c r="W951093" i="2"/>
  <c r="W951094" i="2"/>
  <c r="W951095" i="2"/>
  <c r="W951096" i="2"/>
  <c r="W951097" i="2"/>
  <c r="W951098" i="2"/>
  <c r="W951099" i="2"/>
  <c r="W951100" i="2"/>
  <c r="W951101" i="2"/>
  <c r="W951102" i="2"/>
  <c r="W951103" i="2"/>
  <c r="W951104" i="2"/>
  <c r="W951105" i="2"/>
  <c r="W951106" i="2"/>
  <c r="W951107" i="2"/>
  <c r="W951108" i="2"/>
  <c r="W951109" i="2"/>
  <c r="W951110" i="2"/>
  <c r="W951111" i="2"/>
  <c r="W951112" i="2"/>
  <c r="W951113" i="2"/>
  <c r="W951114" i="2"/>
  <c r="W951115" i="2"/>
  <c r="W951116" i="2"/>
  <c r="W951117" i="2"/>
  <c r="W951118" i="2"/>
  <c r="W951119" i="2"/>
  <c r="W951120" i="2"/>
  <c r="W951121" i="2"/>
  <c r="W951122" i="2"/>
  <c r="W951123" i="2"/>
  <c r="W951124" i="2"/>
  <c r="W951125" i="2"/>
  <c r="W951126" i="2"/>
  <c r="W951127" i="2"/>
  <c r="W951128" i="2"/>
  <c r="W951129" i="2"/>
  <c r="W951130" i="2"/>
  <c r="W951131" i="2"/>
  <c r="W951132" i="2"/>
  <c r="W951133" i="2"/>
  <c r="W951134" i="2"/>
  <c r="W951135" i="2"/>
  <c r="W951136" i="2"/>
  <c r="W951137" i="2"/>
  <c r="W951138" i="2"/>
  <c r="W951139" i="2"/>
  <c r="W951140" i="2"/>
  <c r="W951141" i="2"/>
  <c r="W951142" i="2"/>
  <c r="W951143" i="2"/>
  <c r="W951144" i="2"/>
  <c r="W951145" i="2"/>
  <c r="W951146" i="2"/>
  <c r="W951147" i="2"/>
  <c r="W951148" i="2"/>
  <c r="W951149" i="2"/>
  <c r="W951150" i="2"/>
  <c r="W951151" i="2"/>
  <c r="W951152" i="2"/>
  <c r="W951153" i="2"/>
  <c r="W951154" i="2"/>
  <c r="W951155" i="2"/>
  <c r="W951156" i="2"/>
  <c r="W951157" i="2"/>
  <c r="W951158" i="2"/>
  <c r="W951159" i="2"/>
  <c r="W951160" i="2"/>
  <c r="W951161" i="2"/>
  <c r="W951162" i="2"/>
  <c r="W951163" i="2"/>
  <c r="W951164" i="2"/>
  <c r="W951165" i="2"/>
  <c r="W951166" i="2"/>
  <c r="W951167" i="2"/>
  <c r="W951168" i="2"/>
  <c r="W951169" i="2"/>
  <c r="W951170" i="2"/>
  <c r="W951171" i="2"/>
  <c r="W951172" i="2"/>
  <c r="W951173" i="2"/>
  <c r="W951174" i="2"/>
  <c r="W951175" i="2"/>
  <c r="W951176" i="2"/>
  <c r="W951177" i="2"/>
  <c r="W951178" i="2"/>
  <c r="W951179" i="2"/>
  <c r="W951180" i="2"/>
  <c r="W951181" i="2"/>
  <c r="W951182" i="2"/>
  <c r="W951183" i="2"/>
  <c r="W951184" i="2"/>
  <c r="W951185" i="2"/>
  <c r="W951186" i="2"/>
  <c r="W951187" i="2"/>
  <c r="W951188" i="2"/>
  <c r="W951189" i="2"/>
  <c r="W951190" i="2"/>
  <c r="W951191" i="2"/>
  <c r="W951192" i="2"/>
  <c r="W951193" i="2"/>
  <c r="W951194" i="2"/>
  <c r="W951195" i="2"/>
  <c r="W951196" i="2"/>
  <c r="W951197" i="2"/>
  <c r="W951198" i="2"/>
  <c r="W951199" i="2"/>
  <c r="W951200" i="2"/>
  <c r="W951201" i="2"/>
  <c r="W951202" i="2"/>
  <c r="W951203" i="2"/>
  <c r="W951204" i="2"/>
  <c r="W951205" i="2"/>
  <c r="W951206" i="2"/>
  <c r="W951207" i="2"/>
  <c r="W951208" i="2"/>
  <c r="W951209" i="2"/>
  <c r="W951210" i="2"/>
  <c r="W951211" i="2"/>
  <c r="W951212" i="2"/>
  <c r="W951213" i="2"/>
  <c r="W951214" i="2"/>
  <c r="W951215" i="2"/>
  <c r="W951216" i="2"/>
  <c r="W951217" i="2"/>
  <c r="W951218" i="2"/>
  <c r="W951219" i="2"/>
  <c r="W951220" i="2"/>
  <c r="W951221" i="2"/>
  <c r="W951222" i="2"/>
  <c r="W951223" i="2"/>
  <c r="W951224" i="2"/>
  <c r="W951225" i="2"/>
  <c r="W951226" i="2"/>
  <c r="W951227" i="2"/>
  <c r="W951228" i="2"/>
  <c r="W951229" i="2"/>
  <c r="W951230" i="2"/>
  <c r="W951231" i="2"/>
  <c r="W951232" i="2"/>
  <c r="W951233" i="2"/>
  <c r="W951234" i="2"/>
  <c r="W951235" i="2"/>
  <c r="W951236" i="2"/>
  <c r="W951237" i="2"/>
  <c r="W951238" i="2"/>
  <c r="W951239" i="2"/>
  <c r="W951240" i="2"/>
  <c r="W951241" i="2"/>
  <c r="W951242" i="2"/>
  <c r="W951243" i="2"/>
  <c r="W951244" i="2"/>
  <c r="W951245" i="2"/>
  <c r="W951246" i="2"/>
  <c r="W951247" i="2"/>
  <c r="W951248" i="2"/>
  <c r="W951249" i="2"/>
  <c r="W951250" i="2"/>
  <c r="W951251" i="2"/>
  <c r="W951252" i="2"/>
  <c r="W951253" i="2"/>
  <c r="W951254" i="2"/>
  <c r="W951255" i="2"/>
  <c r="W951256" i="2"/>
  <c r="W951257" i="2"/>
  <c r="W951258" i="2"/>
  <c r="W951259" i="2"/>
  <c r="W951260" i="2"/>
  <c r="W951261" i="2"/>
  <c r="W951262" i="2"/>
  <c r="W951263" i="2"/>
  <c r="W951264" i="2"/>
  <c r="W951265" i="2"/>
  <c r="W951266" i="2"/>
  <c r="W951267" i="2"/>
  <c r="W951268" i="2"/>
  <c r="W951269" i="2"/>
  <c r="W951270" i="2"/>
  <c r="W951271" i="2"/>
  <c r="W951272" i="2"/>
  <c r="W951273" i="2"/>
  <c r="W951274" i="2"/>
  <c r="W951275" i="2"/>
  <c r="W951276" i="2"/>
  <c r="W951277" i="2"/>
  <c r="W951278" i="2"/>
  <c r="W951279" i="2"/>
  <c r="W951280" i="2"/>
  <c r="W951281" i="2"/>
  <c r="W951282" i="2"/>
  <c r="W951283" i="2"/>
  <c r="W951284" i="2"/>
  <c r="W951285" i="2"/>
  <c r="W951286" i="2"/>
  <c r="W951287" i="2"/>
  <c r="W951288" i="2"/>
  <c r="W951289" i="2"/>
  <c r="W951290" i="2"/>
  <c r="W951291" i="2"/>
  <c r="W951292" i="2"/>
  <c r="W951293" i="2"/>
  <c r="W951294" i="2"/>
  <c r="W951295" i="2"/>
  <c r="W951296" i="2"/>
  <c r="W951297" i="2"/>
  <c r="W951298" i="2"/>
  <c r="W951299" i="2"/>
  <c r="W951300" i="2"/>
  <c r="W951301" i="2"/>
  <c r="W951302" i="2"/>
  <c r="W951303" i="2"/>
  <c r="W951304" i="2"/>
  <c r="W951305" i="2"/>
  <c r="W951306" i="2"/>
  <c r="W951307" i="2"/>
  <c r="W951308" i="2"/>
  <c r="W951309" i="2"/>
  <c r="W951310" i="2"/>
  <c r="W951311" i="2"/>
  <c r="W951312" i="2"/>
  <c r="W951313" i="2"/>
  <c r="W951314" i="2"/>
  <c r="W951315" i="2"/>
  <c r="W951316" i="2"/>
  <c r="W951317" i="2"/>
  <c r="W951318" i="2"/>
  <c r="W951319" i="2"/>
  <c r="W951320" i="2"/>
  <c r="W951321" i="2"/>
  <c r="W951322" i="2"/>
  <c r="W951323" i="2"/>
  <c r="W951324" i="2"/>
  <c r="W951325" i="2"/>
  <c r="W951326" i="2"/>
  <c r="W951327" i="2"/>
  <c r="W951328" i="2"/>
  <c r="W951329" i="2"/>
  <c r="W951330" i="2"/>
  <c r="W951331" i="2"/>
  <c r="W951332" i="2"/>
  <c r="W951333" i="2"/>
  <c r="W951334" i="2"/>
  <c r="W951335" i="2"/>
  <c r="W951336" i="2"/>
  <c r="W951337" i="2"/>
  <c r="W951338" i="2"/>
  <c r="W951339" i="2"/>
  <c r="W951340" i="2"/>
  <c r="W951341" i="2"/>
  <c r="W951342" i="2"/>
  <c r="W951343" i="2"/>
  <c r="W951344" i="2"/>
  <c r="W951345" i="2"/>
  <c r="W951346" i="2"/>
  <c r="W951347" i="2"/>
  <c r="W951348" i="2"/>
  <c r="W951349" i="2"/>
  <c r="W951350" i="2"/>
  <c r="W951351" i="2"/>
  <c r="W951352" i="2"/>
  <c r="W951353" i="2"/>
  <c r="W951354" i="2"/>
  <c r="W951355" i="2"/>
  <c r="W951356" i="2"/>
  <c r="W951357" i="2"/>
  <c r="W951358" i="2"/>
  <c r="W951359" i="2"/>
  <c r="W951360" i="2"/>
  <c r="W951361" i="2"/>
  <c r="W951362" i="2"/>
  <c r="W951363" i="2"/>
  <c r="W951364" i="2"/>
  <c r="W951365" i="2"/>
  <c r="W951366" i="2"/>
  <c r="W951367" i="2"/>
  <c r="W951368" i="2"/>
  <c r="W951369" i="2"/>
  <c r="W951370" i="2"/>
  <c r="W951371" i="2"/>
  <c r="W951372" i="2"/>
  <c r="W951373" i="2"/>
  <c r="W951374" i="2"/>
  <c r="W951375" i="2"/>
  <c r="W951376" i="2"/>
  <c r="W951377" i="2"/>
  <c r="W951378" i="2"/>
  <c r="W951379" i="2"/>
  <c r="W951380" i="2"/>
  <c r="W951381" i="2"/>
  <c r="W951382" i="2"/>
  <c r="W951383" i="2"/>
  <c r="W951384" i="2"/>
  <c r="W951385" i="2"/>
  <c r="W951386" i="2"/>
  <c r="W951387" i="2"/>
  <c r="W951388" i="2"/>
  <c r="W951389" i="2"/>
  <c r="W951390" i="2"/>
  <c r="W951391" i="2"/>
  <c r="W951392" i="2"/>
  <c r="W951393" i="2"/>
  <c r="W951394" i="2"/>
  <c r="W951395" i="2"/>
  <c r="W951396" i="2"/>
  <c r="W951397" i="2"/>
  <c r="W951398" i="2"/>
  <c r="W951399" i="2"/>
  <c r="W951400" i="2"/>
  <c r="W951401" i="2"/>
  <c r="W951402" i="2"/>
  <c r="W951403" i="2"/>
  <c r="W951404" i="2"/>
  <c r="W951405" i="2"/>
  <c r="W951406" i="2"/>
  <c r="W951407" i="2"/>
  <c r="W951408" i="2"/>
  <c r="W951409" i="2"/>
  <c r="W951410" i="2"/>
  <c r="W951411" i="2"/>
  <c r="W951412" i="2"/>
  <c r="W951413" i="2"/>
  <c r="W951414" i="2"/>
  <c r="W951415" i="2"/>
  <c r="W951416" i="2"/>
  <c r="W951417" i="2"/>
  <c r="W951418" i="2"/>
  <c r="W951419" i="2"/>
  <c r="W951420" i="2"/>
  <c r="W951421" i="2"/>
  <c r="W951422" i="2"/>
  <c r="W951423" i="2"/>
  <c r="W951424" i="2"/>
  <c r="W951425" i="2"/>
  <c r="W951426" i="2"/>
  <c r="W951427" i="2"/>
  <c r="W951428" i="2"/>
  <c r="W951429" i="2"/>
  <c r="W951430" i="2"/>
  <c r="W951431" i="2"/>
  <c r="W951432" i="2"/>
  <c r="W951433" i="2"/>
  <c r="W951434" i="2"/>
  <c r="W951435" i="2"/>
  <c r="W951436" i="2"/>
  <c r="W951437" i="2"/>
  <c r="W951438" i="2"/>
  <c r="W951439" i="2"/>
  <c r="W951440" i="2"/>
  <c r="W951441" i="2"/>
  <c r="W951442" i="2"/>
  <c r="W951443" i="2"/>
  <c r="W951444" i="2"/>
  <c r="W951445" i="2"/>
  <c r="W951446" i="2"/>
  <c r="W951447" i="2"/>
  <c r="W951448" i="2"/>
  <c r="W951449" i="2"/>
  <c r="W951450" i="2"/>
  <c r="W951451" i="2"/>
  <c r="W951452" i="2"/>
  <c r="W951453" i="2"/>
  <c r="W951454" i="2"/>
  <c r="W951455" i="2"/>
  <c r="W951456" i="2"/>
  <c r="W951457" i="2"/>
  <c r="W951458" i="2"/>
  <c r="W951459" i="2"/>
  <c r="W951460" i="2"/>
  <c r="W951461" i="2"/>
  <c r="W951462" i="2"/>
  <c r="W951463" i="2"/>
  <c r="W951464" i="2"/>
  <c r="W951465" i="2"/>
  <c r="W951466" i="2"/>
  <c r="W951467" i="2"/>
  <c r="W951468" i="2"/>
  <c r="W951469" i="2"/>
  <c r="W951470" i="2"/>
  <c r="W951471" i="2"/>
  <c r="W951472" i="2"/>
  <c r="W951473" i="2"/>
  <c r="W951474" i="2"/>
  <c r="W951475" i="2"/>
  <c r="W951476" i="2"/>
  <c r="W951477" i="2"/>
  <c r="W951478" i="2"/>
  <c r="W951479" i="2"/>
  <c r="W951480" i="2"/>
  <c r="W951481" i="2"/>
  <c r="W951482" i="2"/>
  <c r="W951483" i="2"/>
  <c r="W951484" i="2"/>
  <c r="W951485" i="2"/>
  <c r="W951486" i="2"/>
  <c r="W951487" i="2"/>
  <c r="W951488" i="2"/>
  <c r="W951489" i="2"/>
  <c r="W951490" i="2"/>
  <c r="W951491" i="2"/>
  <c r="W951492" i="2"/>
  <c r="W951493" i="2"/>
  <c r="W951494" i="2"/>
  <c r="W951495" i="2"/>
  <c r="W951496" i="2"/>
  <c r="W951497" i="2"/>
  <c r="W951498" i="2"/>
  <c r="W951499" i="2"/>
  <c r="W951500" i="2"/>
  <c r="W951501" i="2"/>
  <c r="W951502" i="2"/>
  <c r="W951503" i="2"/>
  <c r="W951504" i="2"/>
  <c r="W951505" i="2"/>
  <c r="W951506" i="2"/>
  <c r="W951507" i="2"/>
  <c r="W951508" i="2"/>
  <c r="W951509" i="2"/>
  <c r="W951510" i="2"/>
  <c r="W951511" i="2"/>
  <c r="W951512" i="2"/>
  <c r="W951513" i="2"/>
  <c r="W951514" i="2"/>
  <c r="W951515" i="2"/>
  <c r="W951516" i="2"/>
  <c r="W951517" i="2"/>
  <c r="W951518" i="2"/>
  <c r="W951519" i="2"/>
  <c r="W951520" i="2"/>
  <c r="W951521" i="2"/>
  <c r="W951522" i="2"/>
  <c r="W951523" i="2"/>
  <c r="W951524" i="2"/>
  <c r="W951525" i="2"/>
  <c r="W951526" i="2"/>
  <c r="W951527" i="2"/>
  <c r="W951528" i="2"/>
  <c r="W951529" i="2"/>
  <c r="W951530" i="2"/>
  <c r="W951531" i="2"/>
  <c r="W951532" i="2"/>
  <c r="W951533" i="2"/>
  <c r="W951534" i="2"/>
  <c r="W951535" i="2"/>
  <c r="W951536" i="2"/>
  <c r="W951537" i="2"/>
  <c r="W951538" i="2"/>
  <c r="W951539" i="2"/>
  <c r="W951540" i="2"/>
  <c r="W951541" i="2"/>
  <c r="W951542" i="2"/>
  <c r="W951543" i="2"/>
  <c r="W951544" i="2"/>
  <c r="W951545" i="2"/>
  <c r="W951546" i="2"/>
  <c r="W951547" i="2"/>
  <c r="W951548" i="2"/>
  <c r="W951549" i="2"/>
  <c r="W951550" i="2"/>
  <c r="W951551" i="2"/>
  <c r="W951552" i="2"/>
  <c r="W951553" i="2"/>
  <c r="W951554" i="2"/>
  <c r="W951555" i="2"/>
  <c r="W951556" i="2"/>
  <c r="W951557" i="2"/>
  <c r="W951558" i="2"/>
  <c r="W951559" i="2"/>
  <c r="W951560" i="2"/>
  <c r="W951561" i="2"/>
  <c r="W951562" i="2"/>
  <c r="W951563" i="2"/>
  <c r="W951564" i="2"/>
  <c r="W951565" i="2"/>
  <c r="W951566" i="2"/>
  <c r="W951567" i="2"/>
  <c r="W951568" i="2"/>
  <c r="W951569" i="2"/>
  <c r="W951570" i="2"/>
  <c r="W951571" i="2"/>
  <c r="W951572" i="2"/>
  <c r="W951573" i="2"/>
  <c r="W951574" i="2"/>
  <c r="W951575" i="2"/>
  <c r="W951576" i="2"/>
  <c r="W951577" i="2"/>
  <c r="W951578" i="2"/>
  <c r="W951579" i="2"/>
  <c r="W951580" i="2"/>
  <c r="W951581" i="2"/>
  <c r="W951582" i="2"/>
  <c r="W951583" i="2"/>
  <c r="W951584" i="2"/>
  <c r="W951585" i="2"/>
  <c r="W951586" i="2"/>
  <c r="W951587" i="2"/>
  <c r="W951588" i="2"/>
  <c r="W951589" i="2"/>
  <c r="W951590" i="2"/>
  <c r="W951591" i="2"/>
  <c r="W951592" i="2"/>
  <c r="W951593" i="2"/>
  <c r="W951594" i="2"/>
  <c r="W951595" i="2"/>
  <c r="W951596" i="2"/>
  <c r="W951597" i="2"/>
  <c r="W951598" i="2"/>
  <c r="W951599" i="2"/>
  <c r="W951600" i="2"/>
  <c r="W951601" i="2"/>
  <c r="W951602" i="2"/>
  <c r="W951603" i="2"/>
  <c r="W951604" i="2"/>
  <c r="W951605" i="2"/>
  <c r="W951606" i="2"/>
  <c r="W951607" i="2"/>
  <c r="W951608" i="2"/>
  <c r="W951609" i="2"/>
  <c r="W951610" i="2"/>
  <c r="W951611" i="2"/>
  <c r="W951612" i="2"/>
  <c r="W951613" i="2"/>
  <c r="W951614" i="2"/>
  <c r="W951615" i="2"/>
  <c r="W951616" i="2"/>
  <c r="W951617" i="2"/>
  <c r="W951618" i="2"/>
  <c r="W951619" i="2"/>
  <c r="W951620" i="2"/>
  <c r="W951621" i="2"/>
  <c r="W951622" i="2"/>
  <c r="W951623" i="2"/>
  <c r="W951624" i="2"/>
  <c r="W951625" i="2"/>
  <c r="W951626" i="2"/>
  <c r="W951627" i="2"/>
  <c r="W951628" i="2"/>
  <c r="W951629" i="2"/>
  <c r="W951630" i="2"/>
  <c r="W951631" i="2"/>
  <c r="W951632" i="2"/>
  <c r="W951633" i="2"/>
  <c r="W951634" i="2"/>
  <c r="W951635" i="2"/>
  <c r="W951636" i="2"/>
  <c r="W951637" i="2"/>
  <c r="W951638" i="2"/>
  <c r="W951639" i="2"/>
  <c r="W951640" i="2"/>
  <c r="W951641" i="2"/>
  <c r="W951642" i="2"/>
  <c r="W951643" i="2"/>
  <c r="W951644" i="2"/>
  <c r="W951645" i="2"/>
  <c r="W951646" i="2"/>
  <c r="W951647" i="2"/>
  <c r="W951648" i="2"/>
  <c r="W951649" i="2"/>
  <c r="W951650" i="2"/>
  <c r="W951651" i="2"/>
  <c r="W951652" i="2"/>
  <c r="W951653" i="2"/>
  <c r="W951654" i="2"/>
  <c r="W951655" i="2"/>
  <c r="W951656" i="2"/>
  <c r="W951657" i="2"/>
  <c r="W951658" i="2"/>
  <c r="W951659" i="2"/>
  <c r="W951660" i="2"/>
  <c r="W951661" i="2"/>
  <c r="W951662" i="2"/>
  <c r="W951663" i="2"/>
  <c r="W951664" i="2"/>
  <c r="W951665" i="2"/>
  <c r="W951666" i="2"/>
  <c r="W951667" i="2"/>
  <c r="W951668" i="2"/>
  <c r="W951669" i="2"/>
  <c r="W951670" i="2"/>
  <c r="W951671" i="2"/>
  <c r="W951672" i="2"/>
  <c r="W951673" i="2"/>
  <c r="W951674" i="2"/>
  <c r="W951675" i="2"/>
  <c r="W951676" i="2"/>
  <c r="W951677" i="2"/>
  <c r="W951678" i="2"/>
  <c r="W951679" i="2"/>
  <c r="W951680" i="2"/>
  <c r="W951681" i="2"/>
  <c r="W951682" i="2"/>
  <c r="W951683" i="2"/>
  <c r="W951684" i="2"/>
  <c r="W951685" i="2"/>
  <c r="W951686" i="2"/>
  <c r="W951687" i="2"/>
  <c r="W951688" i="2"/>
  <c r="W951689" i="2"/>
  <c r="W951690" i="2"/>
  <c r="W951691" i="2"/>
  <c r="W951692" i="2"/>
  <c r="W951693" i="2"/>
  <c r="W951694" i="2"/>
  <c r="W951695" i="2"/>
  <c r="W951696" i="2"/>
  <c r="W951697" i="2"/>
  <c r="W951698" i="2"/>
  <c r="W951699" i="2"/>
  <c r="W951700" i="2"/>
  <c r="W951701" i="2"/>
  <c r="W951702" i="2"/>
  <c r="W951703" i="2"/>
  <c r="W951704" i="2"/>
  <c r="W951705" i="2"/>
  <c r="W951706" i="2"/>
  <c r="W951707" i="2"/>
  <c r="W951708" i="2"/>
  <c r="W951709" i="2"/>
  <c r="W951710" i="2"/>
  <c r="W951711" i="2"/>
  <c r="W951712" i="2"/>
  <c r="W951713" i="2"/>
  <c r="W951714" i="2"/>
  <c r="W951715" i="2"/>
  <c r="W951716" i="2"/>
  <c r="W951717" i="2"/>
  <c r="W951718" i="2"/>
  <c r="W951719" i="2"/>
  <c r="W951720" i="2"/>
  <c r="W951721" i="2"/>
  <c r="W951722" i="2"/>
  <c r="W951723" i="2"/>
  <c r="W951724" i="2"/>
  <c r="W951725" i="2"/>
  <c r="W951726" i="2"/>
  <c r="W951727" i="2"/>
  <c r="W951728" i="2"/>
  <c r="W951729" i="2"/>
  <c r="W951730" i="2"/>
  <c r="W951731" i="2"/>
  <c r="W951732" i="2"/>
  <c r="W951733" i="2"/>
  <c r="W951734" i="2"/>
  <c r="W951735" i="2"/>
  <c r="W951736" i="2"/>
  <c r="W951737" i="2"/>
  <c r="W951738" i="2"/>
  <c r="W951739" i="2"/>
  <c r="W951740" i="2"/>
  <c r="W951741" i="2"/>
  <c r="W951742" i="2"/>
  <c r="W951743" i="2"/>
  <c r="W951744" i="2"/>
  <c r="W951745" i="2"/>
  <c r="W951746" i="2"/>
  <c r="W951747" i="2"/>
  <c r="W951748" i="2"/>
  <c r="W951749" i="2"/>
  <c r="W951750" i="2"/>
  <c r="W951751" i="2"/>
  <c r="W951752" i="2"/>
  <c r="W951753" i="2"/>
  <c r="W951754" i="2"/>
  <c r="W951755" i="2"/>
  <c r="W951756" i="2"/>
  <c r="W951757" i="2"/>
  <c r="W951758" i="2"/>
  <c r="W951759" i="2"/>
  <c r="W951760" i="2"/>
  <c r="W951761" i="2"/>
  <c r="W951762" i="2"/>
  <c r="W951763" i="2"/>
  <c r="W951764" i="2"/>
  <c r="W951765" i="2"/>
  <c r="W951766" i="2"/>
  <c r="W951767" i="2"/>
  <c r="W951768" i="2"/>
  <c r="W951769" i="2"/>
  <c r="W951770" i="2"/>
  <c r="W951771" i="2"/>
  <c r="W951772" i="2"/>
  <c r="W951773" i="2"/>
  <c r="W951774" i="2"/>
  <c r="W951775" i="2"/>
  <c r="W951776" i="2"/>
  <c r="W951777" i="2"/>
  <c r="W951778" i="2"/>
  <c r="W951779" i="2"/>
  <c r="W951780" i="2"/>
  <c r="W951781" i="2"/>
  <c r="W951782" i="2"/>
  <c r="W951783" i="2"/>
  <c r="W951784" i="2"/>
  <c r="W951785" i="2"/>
  <c r="W951786" i="2"/>
  <c r="W951787" i="2"/>
  <c r="W951788" i="2"/>
  <c r="W951789" i="2"/>
  <c r="W951790" i="2"/>
  <c r="W951791" i="2"/>
  <c r="W951792" i="2"/>
  <c r="W951793" i="2"/>
  <c r="W951794" i="2"/>
  <c r="W951795" i="2"/>
  <c r="W951796" i="2"/>
  <c r="W951797" i="2"/>
  <c r="W951798" i="2"/>
  <c r="W951799" i="2"/>
  <c r="W951800" i="2"/>
  <c r="W951801" i="2"/>
  <c r="W951802" i="2"/>
  <c r="W951803" i="2"/>
  <c r="W951804" i="2"/>
  <c r="W951805" i="2"/>
  <c r="W951806" i="2"/>
  <c r="W951807" i="2"/>
  <c r="W951808" i="2"/>
  <c r="W951809" i="2"/>
  <c r="W951810" i="2"/>
  <c r="W951811" i="2"/>
  <c r="W951812" i="2"/>
  <c r="W951813" i="2"/>
  <c r="W951814" i="2"/>
  <c r="W951815" i="2"/>
  <c r="W951816" i="2"/>
  <c r="W951817" i="2"/>
  <c r="W951818" i="2"/>
  <c r="W951819" i="2"/>
  <c r="W951820" i="2"/>
  <c r="W951821" i="2"/>
  <c r="W951822" i="2"/>
  <c r="W951823" i="2"/>
  <c r="W951824" i="2"/>
  <c r="W951825" i="2"/>
  <c r="W951826" i="2"/>
  <c r="W951827" i="2"/>
  <c r="W951828" i="2"/>
  <c r="W951829" i="2"/>
  <c r="W951830" i="2"/>
  <c r="W951831" i="2"/>
  <c r="W951832" i="2"/>
  <c r="W951833" i="2"/>
  <c r="W951834" i="2"/>
  <c r="W951835" i="2"/>
  <c r="W951836" i="2"/>
  <c r="W951837" i="2"/>
  <c r="W951838" i="2"/>
  <c r="W951839" i="2"/>
  <c r="W951840" i="2"/>
  <c r="W951841" i="2"/>
  <c r="W951842" i="2"/>
  <c r="W951843" i="2"/>
  <c r="W951844" i="2"/>
  <c r="W951845" i="2"/>
  <c r="W951846" i="2"/>
  <c r="W951847" i="2"/>
  <c r="W951848" i="2"/>
  <c r="W951849" i="2"/>
  <c r="W951850" i="2"/>
  <c r="W951851" i="2"/>
  <c r="W951852" i="2"/>
  <c r="W951853" i="2"/>
  <c r="W951854" i="2"/>
  <c r="W951855" i="2"/>
  <c r="W951856" i="2"/>
  <c r="W951857" i="2"/>
  <c r="W951858" i="2"/>
  <c r="W951859" i="2"/>
  <c r="W951860" i="2"/>
  <c r="W951861" i="2"/>
  <c r="W951862" i="2"/>
  <c r="W951863" i="2"/>
  <c r="W951864" i="2"/>
  <c r="W951865" i="2"/>
  <c r="W951866" i="2"/>
  <c r="W951867" i="2"/>
  <c r="W951868" i="2"/>
  <c r="W951869" i="2"/>
  <c r="W951870" i="2"/>
  <c r="W951871" i="2"/>
  <c r="W951872" i="2"/>
  <c r="W951873" i="2"/>
  <c r="W951874" i="2"/>
  <c r="W951875" i="2"/>
  <c r="W951876" i="2"/>
  <c r="W951877" i="2"/>
  <c r="W951878" i="2"/>
  <c r="W951879" i="2"/>
  <c r="W951880" i="2"/>
  <c r="W951881" i="2"/>
  <c r="W951882" i="2"/>
  <c r="W951883" i="2"/>
  <c r="W951884" i="2"/>
  <c r="W951885" i="2"/>
  <c r="W951886" i="2"/>
  <c r="W951887" i="2"/>
  <c r="W951888" i="2"/>
  <c r="W951889" i="2"/>
  <c r="W951890" i="2"/>
  <c r="W951891" i="2"/>
  <c r="W951892" i="2"/>
  <c r="W951893" i="2"/>
  <c r="W951894" i="2"/>
  <c r="W951895" i="2"/>
  <c r="W951896" i="2"/>
  <c r="W951897" i="2"/>
  <c r="W951898" i="2"/>
  <c r="W951899" i="2"/>
  <c r="W951900" i="2"/>
  <c r="W951901" i="2"/>
  <c r="W951902" i="2"/>
  <c r="W951903" i="2"/>
  <c r="W951904" i="2"/>
  <c r="W951905" i="2"/>
  <c r="W951906" i="2"/>
  <c r="W951907" i="2"/>
  <c r="W951908" i="2"/>
  <c r="W951909" i="2"/>
  <c r="W951910" i="2"/>
  <c r="W951911" i="2"/>
  <c r="W951912" i="2"/>
  <c r="W951913" i="2"/>
  <c r="W951914" i="2"/>
  <c r="W951915" i="2"/>
  <c r="W951916" i="2"/>
  <c r="W951917" i="2"/>
  <c r="W951918" i="2"/>
  <c r="W951919" i="2"/>
  <c r="W951920" i="2"/>
  <c r="W951921" i="2"/>
  <c r="W951922" i="2"/>
  <c r="W951923" i="2"/>
  <c r="W951924" i="2"/>
  <c r="W951925" i="2"/>
  <c r="W951926" i="2"/>
  <c r="W951927" i="2"/>
  <c r="W951928" i="2"/>
  <c r="W951929" i="2"/>
  <c r="W951930" i="2"/>
  <c r="W951931" i="2"/>
  <c r="W951932" i="2"/>
  <c r="W951933" i="2"/>
  <c r="W951934" i="2"/>
  <c r="W951935" i="2"/>
  <c r="W951936" i="2"/>
  <c r="W951937" i="2"/>
  <c r="W951938" i="2"/>
  <c r="W951939" i="2"/>
  <c r="W951940" i="2"/>
  <c r="W951941" i="2"/>
  <c r="W951942" i="2"/>
  <c r="W951943" i="2"/>
  <c r="W951944" i="2"/>
  <c r="W951945" i="2"/>
  <c r="W951946" i="2"/>
  <c r="W951947" i="2"/>
  <c r="W951948" i="2"/>
  <c r="W951949" i="2"/>
  <c r="W951950" i="2"/>
  <c r="W951951" i="2"/>
  <c r="W951952" i="2"/>
  <c r="W951953" i="2"/>
  <c r="W951954" i="2"/>
  <c r="W951955" i="2"/>
  <c r="W951956" i="2"/>
  <c r="W951957" i="2"/>
  <c r="W951958" i="2"/>
  <c r="W951959" i="2"/>
  <c r="W951960" i="2"/>
  <c r="W951961" i="2"/>
  <c r="W951962" i="2"/>
  <c r="W951963" i="2"/>
  <c r="W951964" i="2"/>
  <c r="W951965" i="2"/>
  <c r="W951966" i="2"/>
  <c r="W951967" i="2"/>
  <c r="W951968" i="2"/>
  <c r="W951969" i="2"/>
  <c r="W951970" i="2"/>
  <c r="W951971" i="2"/>
  <c r="W951972" i="2"/>
  <c r="W951973" i="2"/>
  <c r="W951974" i="2"/>
  <c r="W951975" i="2"/>
  <c r="W951976" i="2"/>
  <c r="W951977" i="2"/>
  <c r="W951978" i="2"/>
  <c r="W951979" i="2"/>
  <c r="W951980" i="2"/>
  <c r="W951981" i="2"/>
  <c r="W951982" i="2"/>
  <c r="W951983" i="2"/>
  <c r="W951984" i="2"/>
  <c r="W951985" i="2"/>
  <c r="W951986" i="2"/>
  <c r="W951987" i="2"/>
  <c r="W951988" i="2"/>
  <c r="W951989" i="2"/>
  <c r="W951990" i="2"/>
  <c r="W951991" i="2"/>
  <c r="W951992" i="2"/>
  <c r="W951993" i="2"/>
  <c r="W951994" i="2"/>
  <c r="W951995" i="2"/>
  <c r="W951996" i="2"/>
  <c r="W951997" i="2"/>
  <c r="W951998" i="2"/>
  <c r="W951999" i="2"/>
  <c r="W952000" i="2"/>
  <c r="W952001" i="2"/>
  <c r="W952002" i="2"/>
  <c r="W952003" i="2"/>
  <c r="W952004" i="2"/>
  <c r="W952005" i="2"/>
  <c r="W952006" i="2"/>
  <c r="W952007" i="2"/>
  <c r="W952008" i="2"/>
  <c r="W952009" i="2"/>
  <c r="W952010" i="2"/>
  <c r="W952011" i="2"/>
  <c r="W952012" i="2"/>
  <c r="W952013" i="2"/>
  <c r="W952014" i="2"/>
  <c r="W952015" i="2"/>
  <c r="W952016" i="2"/>
  <c r="W952017" i="2"/>
  <c r="W952018" i="2"/>
  <c r="W952019" i="2"/>
  <c r="W952020" i="2"/>
  <c r="W952021" i="2"/>
  <c r="W952022" i="2"/>
  <c r="W952023" i="2"/>
  <c r="W952024" i="2"/>
  <c r="W952025" i="2"/>
  <c r="W952026" i="2"/>
  <c r="W952027" i="2"/>
  <c r="W952028" i="2"/>
  <c r="W952029" i="2"/>
  <c r="W952030" i="2"/>
  <c r="W952031" i="2"/>
  <c r="W952032" i="2"/>
  <c r="W952033" i="2"/>
  <c r="W952034" i="2"/>
  <c r="W952035" i="2"/>
  <c r="W952036" i="2"/>
  <c r="W952037" i="2"/>
  <c r="W952038" i="2"/>
  <c r="W952039" i="2"/>
  <c r="W952040" i="2"/>
  <c r="W952041" i="2"/>
  <c r="W952042" i="2"/>
  <c r="W952043" i="2"/>
  <c r="W952044" i="2"/>
  <c r="W952045" i="2"/>
  <c r="W952046" i="2"/>
  <c r="W952047" i="2"/>
  <c r="W952048" i="2"/>
  <c r="W952049" i="2"/>
  <c r="W952050" i="2"/>
  <c r="W952051" i="2"/>
  <c r="W952052" i="2"/>
  <c r="W952053" i="2"/>
  <c r="W952054" i="2"/>
  <c r="W952055" i="2"/>
  <c r="W952056" i="2"/>
  <c r="W952057" i="2"/>
  <c r="W952058" i="2"/>
  <c r="W952059" i="2"/>
  <c r="W952060" i="2"/>
  <c r="W952061" i="2"/>
  <c r="W952062" i="2"/>
  <c r="W952063" i="2"/>
  <c r="W952064" i="2"/>
  <c r="W952065" i="2"/>
  <c r="W952066" i="2"/>
  <c r="W952067" i="2"/>
  <c r="W952068" i="2"/>
  <c r="W952069" i="2"/>
  <c r="W952070" i="2"/>
  <c r="W952071" i="2"/>
  <c r="W952072" i="2"/>
  <c r="W952073" i="2"/>
  <c r="W952074" i="2"/>
  <c r="W952075" i="2"/>
  <c r="W952076" i="2"/>
  <c r="W952077" i="2"/>
  <c r="W952078" i="2"/>
  <c r="W952079" i="2"/>
  <c r="W952080" i="2"/>
  <c r="W952081" i="2"/>
  <c r="W952082" i="2"/>
  <c r="W952083" i="2"/>
  <c r="W952084" i="2"/>
  <c r="W952085" i="2"/>
  <c r="W952086" i="2"/>
  <c r="W952087" i="2"/>
  <c r="W952088" i="2"/>
  <c r="W952089" i="2"/>
  <c r="W952090" i="2"/>
  <c r="W952091" i="2"/>
  <c r="W952092" i="2"/>
  <c r="W952093" i="2"/>
  <c r="W952094" i="2"/>
  <c r="W952095" i="2"/>
  <c r="W952096" i="2"/>
  <c r="W952097" i="2"/>
  <c r="W952098" i="2"/>
  <c r="W952099" i="2"/>
  <c r="W952100" i="2"/>
  <c r="W952101" i="2"/>
  <c r="W952102" i="2"/>
  <c r="W952103" i="2"/>
  <c r="W952104" i="2"/>
  <c r="W952105" i="2"/>
  <c r="W952106" i="2"/>
  <c r="W952107" i="2"/>
  <c r="W952108" i="2"/>
  <c r="W952109" i="2"/>
  <c r="W952110" i="2"/>
  <c r="W952111" i="2"/>
  <c r="W952112" i="2"/>
  <c r="W952113" i="2"/>
  <c r="W952114" i="2"/>
  <c r="W952115" i="2"/>
  <c r="W952116" i="2"/>
  <c r="W952117" i="2"/>
  <c r="W952118" i="2"/>
  <c r="W952119" i="2"/>
  <c r="W952120" i="2"/>
  <c r="W952121" i="2"/>
  <c r="W952122" i="2"/>
  <c r="W952123" i="2"/>
  <c r="W952124" i="2"/>
  <c r="W952125" i="2"/>
  <c r="W952126" i="2"/>
  <c r="W952127" i="2"/>
  <c r="W952128" i="2"/>
  <c r="W952129" i="2"/>
  <c r="W952130" i="2"/>
  <c r="W952131" i="2"/>
  <c r="W952132" i="2"/>
  <c r="W952133" i="2"/>
  <c r="W952134" i="2"/>
  <c r="W952135" i="2"/>
  <c r="W952136" i="2"/>
  <c r="W952137" i="2"/>
  <c r="W952138" i="2"/>
  <c r="W952139" i="2"/>
  <c r="W952140" i="2"/>
  <c r="W952141" i="2"/>
  <c r="W952142" i="2"/>
  <c r="W952143" i="2"/>
  <c r="W952144" i="2"/>
  <c r="W952145" i="2"/>
  <c r="W952146" i="2"/>
  <c r="W952147" i="2"/>
  <c r="W952148" i="2"/>
  <c r="W952149" i="2"/>
  <c r="W952150" i="2"/>
  <c r="W952151" i="2"/>
  <c r="W952152" i="2"/>
  <c r="W952153" i="2"/>
  <c r="W952154" i="2"/>
  <c r="W952155" i="2"/>
  <c r="W952156" i="2"/>
  <c r="W952157" i="2"/>
  <c r="W952158" i="2"/>
  <c r="W952159" i="2"/>
  <c r="W952160" i="2"/>
  <c r="W952161" i="2"/>
  <c r="W952162" i="2"/>
  <c r="W952163" i="2"/>
  <c r="W952164" i="2"/>
  <c r="W952165" i="2"/>
  <c r="W952166" i="2"/>
  <c r="W952167" i="2"/>
  <c r="W952168" i="2"/>
  <c r="W952169" i="2"/>
  <c r="W952170" i="2"/>
  <c r="W952171" i="2"/>
  <c r="W952172" i="2"/>
  <c r="W952173" i="2"/>
  <c r="W952174" i="2"/>
  <c r="W952175" i="2"/>
  <c r="W952176" i="2"/>
  <c r="W952177" i="2"/>
  <c r="W952178" i="2"/>
  <c r="W952179" i="2"/>
  <c r="W952180" i="2"/>
  <c r="W952181" i="2"/>
  <c r="W952182" i="2"/>
  <c r="W952183" i="2"/>
  <c r="W952184" i="2"/>
  <c r="W952185" i="2"/>
  <c r="W952186" i="2"/>
  <c r="W952187" i="2"/>
  <c r="W952188" i="2"/>
  <c r="W952189" i="2"/>
  <c r="W952190" i="2"/>
  <c r="W952191" i="2"/>
  <c r="W952192" i="2"/>
  <c r="W952193" i="2"/>
  <c r="W952194" i="2"/>
  <c r="W952195" i="2"/>
  <c r="W952196" i="2"/>
  <c r="W952197" i="2"/>
  <c r="W952198" i="2"/>
  <c r="W952199" i="2"/>
  <c r="W952200" i="2"/>
  <c r="W952201" i="2"/>
  <c r="W952202" i="2"/>
  <c r="W952203" i="2"/>
  <c r="W952204" i="2"/>
  <c r="W952205" i="2"/>
  <c r="W952206" i="2"/>
  <c r="W952207" i="2"/>
  <c r="W952208" i="2"/>
  <c r="W952209" i="2"/>
  <c r="W952210" i="2"/>
  <c r="W952211" i="2"/>
  <c r="W952212" i="2"/>
  <c r="W952213" i="2"/>
  <c r="W952214" i="2"/>
  <c r="W952215" i="2"/>
  <c r="W952216" i="2"/>
  <c r="W952217" i="2"/>
  <c r="W952218" i="2"/>
  <c r="W952219" i="2"/>
  <c r="W952220" i="2"/>
  <c r="W952221" i="2"/>
  <c r="W952222" i="2"/>
  <c r="W952223" i="2"/>
  <c r="W952224" i="2"/>
  <c r="W952225" i="2"/>
  <c r="W952226" i="2"/>
  <c r="W952227" i="2"/>
  <c r="W952228" i="2"/>
  <c r="W952229" i="2"/>
  <c r="W952230" i="2"/>
  <c r="W952231" i="2"/>
  <c r="W952232" i="2"/>
  <c r="W952233" i="2"/>
  <c r="W952234" i="2"/>
  <c r="W952235" i="2"/>
  <c r="W952236" i="2"/>
  <c r="W952237" i="2"/>
  <c r="W952238" i="2"/>
  <c r="W952239" i="2"/>
  <c r="W952240" i="2"/>
  <c r="W952241" i="2"/>
  <c r="W952242" i="2"/>
  <c r="W952243" i="2"/>
  <c r="W952244" i="2"/>
  <c r="W952245" i="2"/>
  <c r="W952246" i="2"/>
  <c r="W952247" i="2"/>
  <c r="W952248" i="2"/>
  <c r="W952249" i="2"/>
  <c r="W952250" i="2"/>
  <c r="W952251" i="2"/>
  <c r="W952252" i="2"/>
  <c r="W952253" i="2"/>
  <c r="W952254" i="2"/>
  <c r="W952255" i="2"/>
  <c r="W952256" i="2"/>
  <c r="W952257" i="2"/>
  <c r="W952258" i="2"/>
  <c r="W952259" i="2"/>
  <c r="W952260" i="2"/>
  <c r="W952261" i="2"/>
  <c r="W952262" i="2"/>
  <c r="W952263" i="2"/>
  <c r="W952264" i="2"/>
  <c r="W952265" i="2"/>
  <c r="W952266" i="2"/>
  <c r="W952267" i="2"/>
  <c r="W952268" i="2"/>
  <c r="W952269" i="2"/>
  <c r="W952270" i="2"/>
  <c r="W952271" i="2"/>
  <c r="W952272" i="2"/>
  <c r="W952273" i="2"/>
  <c r="W952274" i="2"/>
  <c r="W952275" i="2"/>
  <c r="W952276" i="2"/>
  <c r="W952277" i="2"/>
  <c r="W952278" i="2"/>
  <c r="W952279" i="2"/>
  <c r="W952280" i="2"/>
  <c r="W952281" i="2"/>
  <c r="W952282" i="2"/>
  <c r="W952283" i="2"/>
  <c r="W952284" i="2"/>
  <c r="W952285" i="2"/>
  <c r="W952286" i="2"/>
  <c r="W952287" i="2"/>
  <c r="W952288" i="2"/>
  <c r="W952289" i="2"/>
  <c r="W952290" i="2"/>
  <c r="W952291" i="2"/>
  <c r="W952292" i="2"/>
  <c r="W952293" i="2"/>
  <c r="W952294" i="2"/>
  <c r="W952295" i="2"/>
  <c r="W952296" i="2"/>
  <c r="W952297" i="2"/>
  <c r="W952298" i="2"/>
  <c r="W952299" i="2"/>
  <c r="W952300" i="2"/>
  <c r="W952301" i="2"/>
  <c r="W952302" i="2"/>
  <c r="W952303" i="2"/>
  <c r="W952304" i="2"/>
  <c r="W952305" i="2"/>
  <c r="W952306" i="2"/>
  <c r="W952307" i="2"/>
  <c r="W952308" i="2"/>
  <c r="W952309" i="2"/>
  <c r="W952310" i="2"/>
  <c r="W952311" i="2"/>
  <c r="W952312" i="2"/>
  <c r="W952313" i="2"/>
  <c r="W952314" i="2"/>
  <c r="W952315" i="2"/>
  <c r="W952316" i="2"/>
  <c r="W952317" i="2"/>
  <c r="W952318" i="2"/>
  <c r="W952319" i="2"/>
  <c r="W952320" i="2"/>
  <c r="W952321" i="2"/>
  <c r="W952322" i="2"/>
  <c r="W952323" i="2"/>
  <c r="W952324" i="2"/>
  <c r="W952325" i="2"/>
  <c r="W952326" i="2"/>
  <c r="W952327" i="2"/>
  <c r="W952328" i="2"/>
  <c r="W952329" i="2"/>
  <c r="W952330" i="2"/>
  <c r="W952331" i="2"/>
  <c r="W952332" i="2"/>
  <c r="W952333" i="2"/>
  <c r="W952334" i="2"/>
  <c r="W952335" i="2"/>
  <c r="W952336" i="2"/>
  <c r="W952337" i="2"/>
  <c r="W952338" i="2"/>
  <c r="W952339" i="2"/>
  <c r="W952340" i="2"/>
  <c r="W952341" i="2"/>
  <c r="W952342" i="2"/>
  <c r="W952343" i="2"/>
  <c r="W952344" i="2"/>
  <c r="W952345" i="2"/>
  <c r="W952346" i="2"/>
  <c r="W952347" i="2"/>
  <c r="W952348" i="2"/>
  <c r="W952349" i="2"/>
  <c r="W952350" i="2"/>
  <c r="W952351" i="2"/>
  <c r="W952352" i="2"/>
  <c r="W952353" i="2"/>
  <c r="W952354" i="2"/>
  <c r="W952355" i="2"/>
  <c r="W952356" i="2"/>
  <c r="W952357" i="2"/>
  <c r="W952358" i="2"/>
  <c r="W952359" i="2"/>
  <c r="W952360" i="2"/>
  <c r="W952361" i="2"/>
  <c r="W952362" i="2"/>
  <c r="W952363" i="2"/>
  <c r="W952364" i="2"/>
  <c r="W952365" i="2"/>
  <c r="W952366" i="2"/>
  <c r="W952367" i="2"/>
  <c r="W952368" i="2"/>
  <c r="W952369" i="2"/>
  <c r="W952370" i="2"/>
  <c r="W952371" i="2"/>
  <c r="W952372" i="2"/>
  <c r="W952373" i="2"/>
  <c r="W952374" i="2"/>
  <c r="W952375" i="2"/>
  <c r="W952376" i="2"/>
  <c r="W952377" i="2"/>
  <c r="W952378" i="2"/>
  <c r="W952379" i="2"/>
  <c r="W952380" i="2"/>
  <c r="W952381" i="2"/>
  <c r="W952382" i="2"/>
  <c r="W952383" i="2"/>
  <c r="W952384" i="2"/>
  <c r="W952385" i="2"/>
  <c r="W952386" i="2"/>
  <c r="W952387" i="2"/>
  <c r="W952388" i="2"/>
  <c r="W952389" i="2"/>
  <c r="W952390" i="2"/>
  <c r="W952391" i="2"/>
  <c r="W952392" i="2"/>
  <c r="W952393" i="2"/>
  <c r="W952394" i="2"/>
  <c r="W952395" i="2"/>
  <c r="W952396" i="2"/>
  <c r="W952397" i="2"/>
  <c r="W952398" i="2"/>
  <c r="W952399" i="2"/>
  <c r="W952400" i="2"/>
  <c r="W952401" i="2"/>
  <c r="W952402" i="2"/>
  <c r="W952403" i="2"/>
  <c r="W952404" i="2"/>
  <c r="W952405" i="2"/>
  <c r="W952406" i="2"/>
  <c r="W952407" i="2"/>
  <c r="W952408" i="2"/>
  <c r="W952409" i="2"/>
  <c r="W952410" i="2"/>
  <c r="W952411" i="2"/>
  <c r="W952412" i="2"/>
  <c r="W952413" i="2"/>
  <c r="W952414" i="2"/>
  <c r="W952415" i="2"/>
  <c r="W952416" i="2"/>
  <c r="W952417" i="2"/>
  <c r="W952418" i="2"/>
  <c r="W952419" i="2"/>
  <c r="W952420" i="2"/>
  <c r="W952421" i="2"/>
  <c r="W952422" i="2"/>
  <c r="W952423" i="2"/>
  <c r="W952424" i="2"/>
  <c r="W952425" i="2"/>
  <c r="W952426" i="2"/>
  <c r="W952427" i="2"/>
  <c r="W952428" i="2"/>
  <c r="W952429" i="2"/>
  <c r="W952430" i="2"/>
  <c r="W952431" i="2"/>
  <c r="W952432" i="2"/>
  <c r="W952433" i="2"/>
  <c r="W952434" i="2"/>
  <c r="W952435" i="2"/>
  <c r="W952436" i="2"/>
  <c r="W952437" i="2"/>
  <c r="W952438" i="2"/>
  <c r="W952439" i="2"/>
  <c r="W952440" i="2"/>
  <c r="W952441" i="2"/>
  <c r="W952442" i="2"/>
  <c r="W952443" i="2"/>
  <c r="W952444" i="2"/>
  <c r="W952445" i="2"/>
  <c r="W952446" i="2"/>
  <c r="W952447" i="2"/>
  <c r="W952448" i="2"/>
  <c r="W952449" i="2"/>
  <c r="W952450" i="2"/>
  <c r="W952451" i="2"/>
  <c r="W952452" i="2"/>
  <c r="W952453" i="2"/>
  <c r="W952454" i="2"/>
  <c r="W952455" i="2"/>
  <c r="W952456" i="2"/>
  <c r="W952457" i="2"/>
  <c r="W952458" i="2"/>
  <c r="W952459" i="2"/>
  <c r="W952460" i="2"/>
  <c r="W952461" i="2"/>
  <c r="W952462" i="2"/>
  <c r="W952463" i="2"/>
  <c r="W952464" i="2"/>
  <c r="W952465" i="2"/>
  <c r="W952466" i="2"/>
  <c r="W952467" i="2"/>
  <c r="W952468" i="2"/>
  <c r="W952469" i="2"/>
  <c r="W952470" i="2"/>
  <c r="W952471" i="2"/>
  <c r="W952472" i="2"/>
  <c r="W952473" i="2"/>
  <c r="W952474" i="2"/>
  <c r="W952475" i="2"/>
  <c r="W952476" i="2"/>
  <c r="W952477" i="2"/>
  <c r="W952478" i="2"/>
  <c r="W952479" i="2"/>
  <c r="W952480" i="2"/>
  <c r="W952481" i="2"/>
  <c r="W952482" i="2"/>
  <c r="W952483" i="2"/>
  <c r="W952484" i="2"/>
  <c r="W952485" i="2"/>
  <c r="W952486" i="2"/>
  <c r="W952487" i="2"/>
  <c r="W952488" i="2"/>
  <c r="W952489" i="2"/>
  <c r="W952490" i="2"/>
  <c r="W952491" i="2"/>
  <c r="W952492" i="2"/>
  <c r="W952493" i="2"/>
  <c r="W952494" i="2"/>
  <c r="W952495" i="2"/>
  <c r="W952496" i="2"/>
  <c r="W952497" i="2"/>
  <c r="W952498" i="2"/>
  <c r="W952499" i="2"/>
  <c r="W952500" i="2"/>
  <c r="W952501" i="2"/>
  <c r="W952502" i="2"/>
  <c r="W952503" i="2"/>
  <c r="W952504" i="2"/>
  <c r="W952505" i="2"/>
  <c r="W952506" i="2"/>
  <c r="W952507" i="2"/>
  <c r="W952508" i="2"/>
  <c r="W952509" i="2"/>
  <c r="W952510" i="2"/>
  <c r="W952511" i="2"/>
  <c r="W952512" i="2"/>
  <c r="W952513" i="2"/>
  <c r="W952514" i="2"/>
  <c r="W952515" i="2"/>
  <c r="W952516" i="2"/>
  <c r="W952517" i="2"/>
  <c r="W952518" i="2"/>
  <c r="W952519" i="2"/>
  <c r="W952520" i="2"/>
  <c r="W952521" i="2"/>
  <c r="W952522" i="2"/>
  <c r="W952523" i="2"/>
  <c r="W952524" i="2"/>
  <c r="W952525" i="2"/>
  <c r="W952526" i="2"/>
  <c r="W952527" i="2"/>
  <c r="W952528" i="2"/>
  <c r="W952529" i="2"/>
  <c r="W952530" i="2"/>
  <c r="W952531" i="2"/>
  <c r="W952532" i="2"/>
  <c r="W952533" i="2"/>
  <c r="W952534" i="2"/>
  <c r="W952535" i="2"/>
  <c r="W952536" i="2"/>
  <c r="W952537" i="2"/>
  <c r="W952538" i="2"/>
  <c r="W952539" i="2"/>
  <c r="W952540" i="2"/>
  <c r="W952541" i="2"/>
  <c r="W952542" i="2"/>
  <c r="W952543" i="2"/>
  <c r="W952544" i="2"/>
  <c r="W952545" i="2"/>
  <c r="W952546" i="2"/>
  <c r="W952547" i="2"/>
  <c r="W952548" i="2"/>
  <c r="W952549" i="2"/>
  <c r="W952550" i="2"/>
  <c r="W952551" i="2"/>
  <c r="W952552" i="2"/>
  <c r="W952553" i="2"/>
  <c r="W952554" i="2"/>
  <c r="W952555" i="2"/>
  <c r="W952556" i="2"/>
  <c r="W952557" i="2"/>
  <c r="W952558" i="2"/>
  <c r="W952559" i="2"/>
  <c r="W952560" i="2"/>
  <c r="W952561" i="2"/>
  <c r="W952562" i="2"/>
  <c r="W952563" i="2"/>
  <c r="W952564" i="2"/>
  <c r="W952565" i="2"/>
  <c r="W952566" i="2"/>
  <c r="W952567" i="2"/>
  <c r="W952568" i="2"/>
  <c r="W952569" i="2"/>
  <c r="W952570" i="2"/>
  <c r="W952571" i="2"/>
  <c r="W952572" i="2"/>
  <c r="W952573" i="2"/>
  <c r="W952574" i="2"/>
  <c r="W952575" i="2"/>
  <c r="W952576" i="2"/>
  <c r="W952577" i="2"/>
  <c r="W952578" i="2"/>
  <c r="W952579" i="2"/>
  <c r="W952580" i="2"/>
  <c r="W952581" i="2"/>
  <c r="W952582" i="2"/>
  <c r="W952583" i="2"/>
  <c r="W952584" i="2"/>
  <c r="W952585" i="2"/>
  <c r="W952586" i="2"/>
  <c r="W952587" i="2"/>
  <c r="W952588" i="2"/>
  <c r="W952589" i="2"/>
  <c r="W952590" i="2"/>
  <c r="W952591" i="2"/>
  <c r="W952592" i="2"/>
  <c r="W952593" i="2"/>
  <c r="W952594" i="2"/>
  <c r="W952595" i="2"/>
  <c r="W952596" i="2"/>
  <c r="W952597" i="2"/>
  <c r="W952598" i="2"/>
  <c r="W952599" i="2"/>
  <c r="W952600" i="2"/>
  <c r="W952601" i="2"/>
  <c r="W952602" i="2"/>
  <c r="W952603" i="2"/>
  <c r="W952604" i="2"/>
  <c r="W952605" i="2"/>
  <c r="W952606" i="2"/>
  <c r="W952607" i="2"/>
  <c r="W952608" i="2"/>
  <c r="W952609" i="2"/>
  <c r="W952610" i="2"/>
  <c r="W952611" i="2"/>
  <c r="W952612" i="2"/>
  <c r="W952613" i="2"/>
  <c r="W952614" i="2"/>
  <c r="W952615" i="2"/>
  <c r="W952616" i="2"/>
  <c r="W952617" i="2"/>
  <c r="W952618" i="2"/>
  <c r="W952619" i="2"/>
  <c r="W952620" i="2"/>
  <c r="W952621" i="2"/>
  <c r="W952622" i="2"/>
  <c r="W952623" i="2"/>
  <c r="W952624" i="2"/>
  <c r="W952625" i="2"/>
  <c r="W952626" i="2"/>
  <c r="W952627" i="2"/>
  <c r="W952628" i="2"/>
  <c r="W952629" i="2"/>
  <c r="W952630" i="2"/>
  <c r="W952631" i="2"/>
  <c r="W952632" i="2"/>
  <c r="W952633" i="2"/>
  <c r="W952634" i="2"/>
  <c r="W952635" i="2"/>
  <c r="W952636" i="2"/>
  <c r="W952637" i="2"/>
  <c r="W952638" i="2"/>
  <c r="W952639" i="2"/>
  <c r="W952640" i="2"/>
  <c r="W952641" i="2"/>
  <c r="W952642" i="2"/>
  <c r="W952643" i="2"/>
  <c r="W952644" i="2"/>
  <c r="W952645" i="2"/>
  <c r="W952646" i="2"/>
  <c r="W952647" i="2"/>
  <c r="W952648" i="2"/>
  <c r="W952649" i="2"/>
  <c r="W952650" i="2"/>
  <c r="W952651" i="2"/>
  <c r="W952652" i="2"/>
  <c r="W952653" i="2"/>
  <c r="W952654" i="2"/>
  <c r="W952655" i="2"/>
  <c r="W952656" i="2"/>
  <c r="W952657" i="2"/>
  <c r="W952658" i="2"/>
  <c r="W952659" i="2"/>
  <c r="W952660" i="2"/>
  <c r="W952661" i="2"/>
  <c r="W952662" i="2"/>
  <c r="W952663" i="2"/>
  <c r="W952664" i="2"/>
  <c r="W952665" i="2"/>
  <c r="W952666" i="2"/>
  <c r="W952667" i="2"/>
  <c r="W952668" i="2"/>
  <c r="W952669" i="2"/>
  <c r="W952670" i="2"/>
  <c r="W952671" i="2"/>
  <c r="W952672" i="2"/>
  <c r="W952673" i="2"/>
  <c r="W952674" i="2"/>
  <c r="W952675" i="2"/>
  <c r="W952676" i="2"/>
  <c r="W952677" i="2"/>
  <c r="W952678" i="2"/>
  <c r="W952679" i="2"/>
  <c r="W952680" i="2"/>
  <c r="W952681" i="2"/>
  <c r="W952682" i="2"/>
  <c r="W952683" i="2"/>
  <c r="W952684" i="2"/>
  <c r="W952685" i="2"/>
  <c r="W952686" i="2"/>
  <c r="W952687" i="2"/>
  <c r="W952688" i="2"/>
  <c r="W952689" i="2"/>
  <c r="W952690" i="2"/>
  <c r="W952691" i="2"/>
  <c r="W952692" i="2"/>
  <c r="W952693" i="2"/>
  <c r="W952694" i="2"/>
  <c r="W952695" i="2"/>
  <c r="W952696" i="2"/>
  <c r="W952697" i="2"/>
  <c r="W952698" i="2"/>
  <c r="W952699" i="2"/>
  <c r="W952700" i="2"/>
  <c r="W952701" i="2"/>
  <c r="W952702" i="2"/>
  <c r="W952703" i="2"/>
  <c r="W952704" i="2"/>
  <c r="W952705" i="2"/>
  <c r="W952706" i="2"/>
  <c r="W952707" i="2"/>
  <c r="W952708" i="2"/>
  <c r="W952709" i="2"/>
  <c r="W952710" i="2"/>
  <c r="W952711" i="2"/>
  <c r="W952712" i="2"/>
  <c r="W952713" i="2"/>
  <c r="W952714" i="2"/>
  <c r="W952715" i="2"/>
  <c r="W952716" i="2"/>
  <c r="W952717" i="2"/>
  <c r="W952718" i="2"/>
  <c r="W952719" i="2"/>
  <c r="W952720" i="2"/>
  <c r="W952721" i="2"/>
  <c r="W952722" i="2"/>
  <c r="W952723" i="2"/>
  <c r="W952724" i="2"/>
  <c r="W952725" i="2"/>
  <c r="W952726" i="2"/>
  <c r="W952727" i="2"/>
  <c r="W952728" i="2"/>
  <c r="W952729" i="2"/>
  <c r="W952730" i="2"/>
  <c r="W952731" i="2"/>
  <c r="W952732" i="2"/>
  <c r="W952733" i="2"/>
  <c r="W952734" i="2"/>
  <c r="W952735" i="2"/>
  <c r="W952736" i="2"/>
  <c r="W952737" i="2"/>
  <c r="W952738" i="2"/>
  <c r="W952739" i="2"/>
  <c r="W952740" i="2"/>
  <c r="W952741" i="2"/>
  <c r="W952742" i="2"/>
  <c r="W952743" i="2"/>
  <c r="W952744" i="2"/>
  <c r="W952745" i="2"/>
  <c r="W952746" i="2"/>
  <c r="W952747" i="2"/>
  <c r="W952748" i="2"/>
  <c r="W952749" i="2"/>
  <c r="W952750" i="2"/>
  <c r="W952751" i="2"/>
  <c r="W952752" i="2"/>
  <c r="W952753" i="2"/>
  <c r="W952754" i="2"/>
  <c r="W952755" i="2"/>
  <c r="W952756" i="2"/>
  <c r="W952757" i="2"/>
  <c r="W952758" i="2"/>
  <c r="W952759" i="2"/>
  <c r="W952760" i="2"/>
  <c r="W952761" i="2"/>
  <c r="W952762" i="2"/>
  <c r="W952763" i="2"/>
  <c r="W952764" i="2"/>
  <c r="W952765" i="2"/>
  <c r="W952766" i="2"/>
  <c r="W952767" i="2"/>
  <c r="W952768" i="2"/>
  <c r="W952769" i="2"/>
  <c r="W952770" i="2"/>
  <c r="W952771" i="2"/>
  <c r="W952772" i="2"/>
  <c r="W952773" i="2"/>
  <c r="W952774" i="2"/>
  <c r="W952775" i="2"/>
  <c r="W952776" i="2"/>
  <c r="W952777" i="2"/>
  <c r="W952778" i="2"/>
  <c r="W952779" i="2"/>
  <c r="W952780" i="2"/>
  <c r="W952781" i="2"/>
  <c r="W952782" i="2"/>
  <c r="W952783" i="2"/>
  <c r="W952784" i="2"/>
  <c r="W952785" i="2"/>
  <c r="W952786" i="2"/>
  <c r="W952787" i="2"/>
  <c r="W952788" i="2"/>
  <c r="W952789" i="2"/>
  <c r="W952790" i="2"/>
  <c r="W952791" i="2"/>
  <c r="W952792" i="2"/>
  <c r="W952793" i="2"/>
  <c r="W952794" i="2"/>
  <c r="W952795" i="2"/>
  <c r="W952796" i="2"/>
  <c r="W952797" i="2"/>
  <c r="W952798" i="2"/>
  <c r="W952799" i="2"/>
  <c r="W952800" i="2"/>
  <c r="W952801" i="2"/>
  <c r="W952802" i="2"/>
  <c r="W952803" i="2"/>
  <c r="W952804" i="2"/>
  <c r="W952805" i="2"/>
  <c r="W952806" i="2"/>
  <c r="W952807" i="2"/>
  <c r="W952808" i="2"/>
  <c r="W952809" i="2"/>
  <c r="W952810" i="2"/>
  <c r="W952811" i="2"/>
  <c r="W952812" i="2"/>
  <c r="W952813" i="2"/>
  <c r="W952814" i="2"/>
  <c r="W952815" i="2"/>
  <c r="W952816" i="2"/>
  <c r="W952817" i="2"/>
  <c r="W952818" i="2"/>
  <c r="W952819" i="2"/>
  <c r="W952820" i="2"/>
  <c r="W952821" i="2"/>
  <c r="W952822" i="2"/>
  <c r="W952823" i="2"/>
  <c r="W952824" i="2"/>
  <c r="W952825" i="2"/>
  <c r="W952826" i="2"/>
  <c r="W952827" i="2"/>
  <c r="W952828" i="2"/>
  <c r="W952829" i="2"/>
  <c r="W952830" i="2"/>
  <c r="W952831" i="2"/>
  <c r="W952832" i="2"/>
  <c r="W952833" i="2"/>
  <c r="W952834" i="2"/>
  <c r="W952835" i="2"/>
  <c r="W952836" i="2"/>
  <c r="W952837" i="2"/>
  <c r="W952838" i="2"/>
  <c r="W952839" i="2"/>
  <c r="W952840" i="2"/>
  <c r="W952841" i="2"/>
  <c r="W952842" i="2"/>
  <c r="W952843" i="2"/>
  <c r="W952844" i="2"/>
  <c r="W952845" i="2"/>
  <c r="W952846" i="2"/>
  <c r="W952847" i="2"/>
  <c r="W952848" i="2"/>
  <c r="W952849" i="2"/>
  <c r="W952850" i="2"/>
  <c r="W952851" i="2"/>
  <c r="W952852" i="2"/>
  <c r="W952853" i="2"/>
  <c r="W952854" i="2"/>
  <c r="W952855" i="2"/>
  <c r="W952856" i="2"/>
  <c r="W952857" i="2"/>
  <c r="W952858" i="2"/>
  <c r="W952859" i="2"/>
  <c r="W952860" i="2"/>
  <c r="W952861" i="2"/>
  <c r="W952862" i="2"/>
  <c r="W952863" i="2"/>
  <c r="W952864" i="2"/>
  <c r="W952865" i="2"/>
  <c r="W952866" i="2"/>
  <c r="W952867" i="2"/>
  <c r="W952868" i="2"/>
  <c r="W952869" i="2"/>
  <c r="W952870" i="2"/>
  <c r="W952871" i="2"/>
  <c r="W952872" i="2"/>
  <c r="W952873" i="2"/>
  <c r="W952874" i="2"/>
  <c r="W952875" i="2"/>
  <c r="W952876" i="2"/>
  <c r="W952877" i="2"/>
  <c r="W952878" i="2"/>
  <c r="W952879" i="2"/>
  <c r="W952880" i="2"/>
  <c r="W952881" i="2"/>
  <c r="W952882" i="2"/>
  <c r="W952883" i="2"/>
  <c r="W952884" i="2"/>
  <c r="W952885" i="2"/>
  <c r="W952886" i="2"/>
  <c r="W952887" i="2"/>
  <c r="W952888" i="2"/>
  <c r="W952889" i="2"/>
  <c r="W952890" i="2"/>
  <c r="W952891" i="2"/>
  <c r="W952892" i="2"/>
  <c r="W952893" i="2"/>
  <c r="W952894" i="2"/>
  <c r="W952895" i="2"/>
  <c r="W952896" i="2"/>
  <c r="W952897" i="2"/>
  <c r="W952898" i="2"/>
  <c r="W952899" i="2"/>
  <c r="W952900" i="2"/>
  <c r="W952901" i="2"/>
  <c r="W952902" i="2"/>
  <c r="W952903" i="2"/>
  <c r="W952904" i="2"/>
  <c r="W952905" i="2"/>
  <c r="W952906" i="2"/>
  <c r="W952907" i="2"/>
  <c r="W952908" i="2"/>
  <c r="W952909" i="2"/>
  <c r="W952910" i="2"/>
  <c r="W952911" i="2"/>
  <c r="W952912" i="2"/>
  <c r="W952913" i="2"/>
  <c r="W952914" i="2"/>
  <c r="W952915" i="2"/>
  <c r="W952916" i="2"/>
  <c r="W952917" i="2"/>
  <c r="W952918" i="2"/>
  <c r="W952919" i="2"/>
  <c r="W952920" i="2"/>
  <c r="W952921" i="2"/>
  <c r="W952922" i="2"/>
  <c r="W952923" i="2"/>
  <c r="W952924" i="2"/>
  <c r="W952925" i="2"/>
  <c r="W952926" i="2"/>
  <c r="W952927" i="2"/>
  <c r="W952928" i="2"/>
  <c r="W952929" i="2"/>
  <c r="W952930" i="2"/>
  <c r="W952931" i="2"/>
  <c r="W952932" i="2"/>
  <c r="W952933" i="2"/>
  <c r="W952934" i="2"/>
  <c r="W952935" i="2"/>
  <c r="W952936" i="2"/>
  <c r="W952937" i="2"/>
  <c r="W952938" i="2"/>
  <c r="W952939" i="2"/>
  <c r="W952940" i="2"/>
  <c r="W952941" i="2"/>
  <c r="W952942" i="2"/>
  <c r="W952943" i="2"/>
  <c r="W952944" i="2"/>
  <c r="W952945" i="2"/>
  <c r="W952946" i="2"/>
  <c r="W952947" i="2"/>
  <c r="W952948" i="2"/>
  <c r="W952949" i="2"/>
  <c r="W952950" i="2"/>
  <c r="W952951" i="2"/>
  <c r="W952952" i="2"/>
  <c r="W952953" i="2"/>
  <c r="W952954" i="2"/>
  <c r="W952955" i="2"/>
  <c r="W952956" i="2"/>
  <c r="W952957" i="2"/>
  <c r="W952958" i="2"/>
  <c r="W952959" i="2"/>
  <c r="W952960" i="2"/>
  <c r="W952961" i="2"/>
  <c r="W952962" i="2"/>
  <c r="W952963" i="2"/>
  <c r="W952964" i="2"/>
  <c r="W952965" i="2"/>
  <c r="W952966" i="2"/>
  <c r="W952967" i="2"/>
  <c r="W952968" i="2"/>
  <c r="W952969" i="2"/>
  <c r="W952970" i="2"/>
  <c r="W952971" i="2"/>
  <c r="W952972" i="2"/>
  <c r="W952973" i="2"/>
  <c r="W952974" i="2"/>
  <c r="W952975" i="2"/>
  <c r="W952976" i="2"/>
  <c r="W952977" i="2"/>
  <c r="W952978" i="2"/>
  <c r="W952979" i="2"/>
  <c r="W952980" i="2"/>
  <c r="W952981" i="2"/>
  <c r="W952982" i="2"/>
  <c r="W952983" i="2"/>
  <c r="W952984" i="2"/>
  <c r="W952985" i="2"/>
  <c r="W952986" i="2"/>
  <c r="W952987" i="2"/>
  <c r="W952988" i="2"/>
  <c r="W952989" i="2"/>
  <c r="W952990" i="2"/>
  <c r="W952991" i="2"/>
  <c r="W952992" i="2"/>
  <c r="W952993" i="2"/>
  <c r="W952994" i="2"/>
  <c r="W952995" i="2"/>
  <c r="W952996" i="2"/>
  <c r="W952997" i="2"/>
  <c r="W952998" i="2"/>
  <c r="W952999" i="2"/>
  <c r="W953000" i="2"/>
  <c r="W953001" i="2"/>
  <c r="W953002" i="2"/>
  <c r="W953003" i="2"/>
  <c r="W953004" i="2"/>
  <c r="W953005" i="2"/>
  <c r="W953006" i="2"/>
  <c r="W953007" i="2"/>
  <c r="W953008" i="2"/>
  <c r="W953009" i="2"/>
  <c r="W953010" i="2"/>
  <c r="W953011" i="2"/>
  <c r="W953012" i="2"/>
  <c r="W953013" i="2"/>
  <c r="W953014" i="2"/>
  <c r="W953015" i="2"/>
  <c r="W953016" i="2"/>
  <c r="W953017" i="2"/>
  <c r="W953018" i="2"/>
  <c r="W953019" i="2"/>
  <c r="W953020" i="2"/>
  <c r="W953021" i="2"/>
  <c r="W953022" i="2"/>
  <c r="W953023" i="2"/>
  <c r="W953024" i="2"/>
  <c r="W953025" i="2"/>
  <c r="W953026" i="2"/>
  <c r="W953027" i="2"/>
  <c r="W953028" i="2"/>
  <c r="W953029" i="2"/>
  <c r="W953030" i="2"/>
  <c r="W953031" i="2"/>
  <c r="W953032" i="2"/>
  <c r="W953033" i="2"/>
  <c r="W953034" i="2"/>
  <c r="W953035" i="2"/>
  <c r="W953036" i="2"/>
  <c r="W953037" i="2"/>
  <c r="W953038" i="2"/>
  <c r="W953039" i="2"/>
  <c r="W953040" i="2"/>
  <c r="W953041" i="2"/>
  <c r="W953042" i="2"/>
  <c r="W953043" i="2"/>
  <c r="W953044" i="2"/>
  <c r="W953045" i="2"/>
  <c r="W953046" i="2"/>
  <c r="W953047" i="2"/>
  <c r="W953048" i="2"/>
  <c r="W953049" i="2"/>
  <c r="W953050" i="2"/>
  <c r="W953051" i="2"/>
  <c r="W953052" i="2"/>
  <c r="W953053" i="2"/>
  <c r="W953054" i="2"/>
  <c r="W953055" i="2"/>
  <c r="W953056" i="2"/>
  <c r="W953057" i="2"/>
  <c r="W953058" i="2"/>
  <c r="W953059" i="2"/>
  <c r="W953060" i="2"/>
  <c r="W953061" i="2"/>
  <c r="W953062" i="2"/>
  <c r="W953063" i="2"/>
  <c r="W953064" i="2"/>
  <c r="W953065" i="2"/>
  <c r="W953066" i="2"/>
  <c r="W953067" i="2"/>
  <c r="W953068" i="2"/>
  <c r="W953069" i="2"/>
  <c r="W953070" i="2"/>
  <c r="W953071" i="2"/>
  <c r="W953072" i="2"/>
  <c r="W953073" i="2"/>
  <c r="W953074" i="2"/>
  <c r="W953075" i="2"/>
  <c r="W953076" i="2"/>
  <c r="W953077" i="2"/>
  <c r="W953078" i="2"/>
  <c r="W953079" i="2"/>
  <c r="W953080" i="2"/>
  <c r="W953081" i="2"/>
  <c r="W953082" i="2"/>
  <c r="W953083" i="2"/>
  <c r="W953084" i="2"/>
  <c r="W953085" i="2"/>
  <c r="W953086" i="2"/>
  <c r="W953087" i="2"/>
  <c r="W953088" i="2"/>
  <c r="W953089" i="2"/>
  <c r="W953090" i="2"/>
  <c r="W953091" i="2"/>
  <c r="W953092" i="2"/>
  <c r="W953093" i="2"/>
  <c r="W953094" i="2"/>
  <c r="W953095" i="2"/>
  <c r="W953096" i="2"/>
  <c r="W953097" i="2"/>
  <c r="W953098" i="2"/>
  <c r="W953099" i="2"/>
  <c r="W953100" i="2"/>
  <c r="W953101" i="2"/>
  <c r="W953102" i="2"/>
  <c r="W953103" i="2"/>
  <c r="W953104" i="2"/>
  <c r="W953105" i="2"/>
  <c r="W953106" i="2"/>
  <c r="W953107" i="2"/>
  <c r="W953108" i="2"/>
  <c r="W953109" i="2"/>
  <c r="W953110" i="2"/>
  <c r="W953111" i="2"/>
  <c r="W953112" i="2"/>
  <c r="W953113" i="2"/>
  <c r="W953114" i="2"/>
  <c r="W953115" i="2"/>
  <c r="W953116" i="2"/>
  <c r="W953117" i="2"/>
  <c r="W953118" i="2"/>
  <c r="W953119" i="2"/>
  <c r="W953120" i="2"/>
  <c r="W953121" i="2"/>
  <c r="W953122" i="2"/>
  <c r="W953123" i="2"/>
  <c r="W953124" i="2"/>
  <c r="W953125" i="2"/>
  <c r="W953126" i="2"/>
  <c r="W953127" i="2"/>
  <c r="W953128" i="2"/>
  <c r="W953129" i="2"/>
  <c r="W953130" i="2"/>
  <c r="W953131" i="2"/>
  <c r="W953132" i="2"/>
  <c r="W953133" i="2"/>
  <c r="W953134" i="2"/>
  <c r="W953135" i="2"/>
  <c r="W953136" i="2"/>
  <c r="W953137" i="2"/>
  <c r="W953138" i="2"/>
  <c r="W953139" i="2"/>
  <c r="W953140" i="2"/>
  <c r="W953141" i="2"/>
  <c r="W953142" i="2"/>
  <c r="W953143" i="2"/>
  <c r="W953144" i="2"/>
  <c r="W953145" i="2"/>
  <c r="W953146" i="2"/>
  <c r="W953147" i="2"/>
  <c r="W953148" i="2"/>
  <c r="W953149" i="2"/>
  <c r="W953150" i="2"/>
  <c r="W953151" i="2"/>
  <c r="W953152" i="2"/>
  <c r="W953153" i="2"/>
  <c r="W953154" i="2"/>
  <c r="W953155" i="2"/>
  <c r="W953156" i="2"/>
  <c r="W953157" i="2"/>
  <c r="W953158" i="2"/>
  <c r="W953159" i="2"/>
  <c r="W953160" i="2"/>
  <c r="W953161" i="2"/>
  <c r="W953162" i="2"/>
  <c r="W953163" i="2"/>
  <c r="W953164" i="2"/>
  <c r="W953165" i="2"/>
  <c r="W953166" i="2"/>
  <c r="W953167" i="2"/>
  <c r="W953168" i="2"/>
  <c r="W953169" i="2"/>
  <c r="W953170" i="2"/>
  <c r="W953171" i="2"/>
  <c r="W953172" i="2"/>
  <c r="W953173" i="2"/>
  <c r="W953174" i="2"/>
  <c r="W953175" i="2"/>
  <c r="W953176" i="2"/>
  <c r="W953177" i="2"/>
  <c r="W953178" i="2"/>
  <c r="W953179" i="2"/>
  <c r="W953180" i="2"/>
  <c r="W953181" i="2"/>
  <c r="W953182" i="2"/>
  <c r="W953183" i="2"/>
  <c r="W953184" i="2"/>
  <c r="W953185" i="2"/>
  <c r="W953186" i="2"/>
  <c r="W953187" i="2"/>
  <c r="W953188" i="2"/>
  <c r="W953189" i="2"/>
  <c r="W953190" i="2"/>
  <c r="W953191" i="2"/>
  <c r="W953192" i="2"/>
  <c r="W953193" i="2"/>
  <c r="W953194" i="2"/>
  <c r="W953195" i="2"/>
  <c r="W953196" i="2"/>
  <c r="W953197" i="2"/>
  <c r="W953198" i="2"/>
  <c r="W953199" i="2"/>
  <c r="W953200" i="2"/>
  <c r="W953201" i="2"/>
  <c r="W953202" i="2"/>
  <c r="W953203" i="2"/>
  <c r="W953204" i="2"/>
  <c r="W953205" i="2"/>
  <c r="W953206" i="2"/>
  <c r="W953207" i="2"/>
  <c r="W953208" i="2"/>
  <c r="W953209" i="2"/>
  <c r="W953210" i="2"/>
  <c r="W953211" i="2"/>
  <c r="W953212" i="2"/>
  <c r="W953213" i="2"/>
  <c r="W953214" i="2"/>
  <c r="W953215" i="2"/>
  <c r="W953216" i="2"/>
  <c r="W953217" i="2"/>
  <c r="W953218" i="2"/>
  <c r="W953219" i="2"/>
  <c r="W953220" i="2"/>
  <c r="W953221" i="2"/>
  <c r="W953222" i="2"/>
  <c r="W953223" i="2"/>
  <c r="W953224" i="2"/>
  <c r="W953225" i="2"/>
  <c r="W953226" i="2"/>
  <c r="W953227" i="2"/>
  <c r="W953228" i="2"/>
  <c r="W953229" i="2"/>
  <c r="W953230" i="2"/>
  <c r="W953231" i="2"/>
  <c r="W953232" i="2"/>
  <c r="W953233" i="2"/>
  <c r="W953234" i="2"/>
  <c r="W953235" i="2"/>
  <c r="W953236" i="2"/>
  <c r="W953237" i="2"/>
  <c r="W953238" i="2"/>
  <c r="W953239" i="2"/>
  <c r="W953240" i="2"/>
  <c r="W953241" i="2"/>
  <c r="W953242" i="2"/>
  <c r="W953243" i="2"/>
  <c r="W953244" i="2"/>
  <c r="W953245" i="2"/>
  <c r="W953246" i="2"/>
  <c r="W953247" i="2"/>
  <c r="W953248" i="2"/>
  <c r="W953249" i="2"/>
  <c r="W953250" i="2"/>
  <c r="W953251" i="2"/>
  <c r="W953252" i="2"/>
  <c r="W953253" i="2"/>
  <c r="W953254" i="2"/>
  <c r="W953255" i="2"/>
  <c r="W953256" i="2"/>
  <c r="W953257" i="2"/>
  <c r="W953258" i="2"/>
  <c r="W953259" i="2"/>
  <c r="W953260" i="2"/>
  <c r="W953261" i="2"/>
  <c r="W953262" i="2"/>
  <c r="W953263" i="2"/>
  <c r="W953264" i="2"/>
  <c r="W953265" i="2"/>
  <c r="W953266" i="2"/>
  <c r="W953267" i="2"/>
  <c r="W953268" i="2"/>
  <c r="W953269" i="2"/>
  <c r="W953270" i="2"/>
  <c r="W953271" i="2"/>
  <c r="W953272" i="2"/>
  <c r="W953273" i="2"/>
  <c r="W953274" i="2"/>
  <c r="W953275" i="2"/>
  <c r="W953276" i="2"/>
  <c r="W953277" i="2"/>
  <c r="W953278" i="2"/>
  <c r="W953279" i="2"/>
  <c r="W953280" i="2"/>
  <c r="W953281" i="2"/>
  <c r="W953282" i="2"/>
  <c r="W953283" i="2"/>
  <c r="W953284" i="2"/>
  <c r="W953285" i="2"/>
  <c r="W953286" i="2"/>
  <c r="W953287" i="2"/>
  <c r="W953288" i="2"/>
  <c r="W953289" i="2"/>
  <c r="W953290" i="2"/>
  <c r="W953291" i="2"/>
  <c r="W953292" i="2"/>
  <c r="W953293" i="2"/>
  <c r="W953294" i="2"/>
  <c r="W953295" i="2"/>
  <c r="W953296" i="2"/>
  <c r="W953297" i="2"/>
  <c r="W953298" i="2"/>
  <c r="W953299" i="2"/>
  <c r="W953300" i="2"/>
  <c r="W953301" i="2"/>
  <c r="W953302" i="2"/>
  <c r="W953303" i="2"/>
  <c r="W953304" i="2"/>
  <c r="W953305" i="2"/>
  <c r="W953306" i="2"/>
  <c r="W953307" i="2"/>
  <c r="W953308" i="2"/>
  <c r="W953309" i="2"/>
  <c r="W953310" i="2"/>
  <c r="W953311" i="2"/>
  <c r="W953312" i="2"/>
  <c r="W953313" i="2"/>
  <c r="W953314" i="2"/>
  <c r="W953315" i="2"/>
  <c r="W953316" i="2"/>
  <c r="W953317" i="2"/>
  <c r="W953318" i="2"/>
  <c r="W953319" i="2"/>
  <c r="W953320" i="2"/>
  <c r="W953321" i="2"/>
  <c r="W953322" i="2"/>
  <c r="W953323" i="2"/>
  <c r="W953324" i="2"/>
  <c r="W953325" i="2"/>
  <c r="W953326" i="2"/>
  <c r="W953327" i="2"/>
  <c r="W953328" i="2"/>
  <c r="W953329" i="2"/>
  <c r="W953330" i="2"/>
  <c r="W953331" i="2"/>
  <c r="W953332" i="2"/>
  <c r="W953333" i="2"/>
  <c r="W953334" i="2"/>
  <c r="W953335" i="2"/>
  <c r="W953336" i="2"/>
  <c r="W953337" i="2"/>
  <c r="W953338" i="2"/>
  <c r="W953339" i="2"/>
  <c r="W953340" i="2"/>
  <c r="W953341" i="2"/>
  <c r="W953342" i="2"/>
  <c r="W953343" i="2"/>
  <c r="W953344" i="2"/>
  <c r="W953345" i="2"/>
  <c r="W953346" i="2"/>
  <c r="W953347" i="2"/>
  <c r="W953348" i="2"/>
  <c r="W953349" i="2"/>
  <c r="W953350" i="2"/>
  <c r="W953351" i="2"/>
  <c r="W953352" i="2"/>
  <c r="W953353" i="2"/>
  <c r="W953354" i="2"/>
  <c r="W953355" i="2"/>
  <c r="W953356" i="2"/>
  <c r="W953357" i="2"/>
  <c r="W953358" i="2"/>
  <c r="W953359" i="2"/>
  <c r="W953360" i="2"/>
  <c r="W953361" i="2"/>
  <c r="W953362" i="2"/>
  <c r="W953363" i="2"/>
  <c r="W953364" i="2"/>
  <c r="W953365" i="2"/>
  <c r="W953366" i="2"/>
  <c r="W953367" i="2"/>
  <c r="W953368" i="2"/>
  <c r="W953369" i="2"/>
  <c r="W953370" i="2"/>
  <c r="W953371" i="2"/>
  <c r="W953372" i="2"/>
  <c r="W953373" i="2"/>
  <c r="W953374" i="2"/>
  <c r="W953375" i="2"/>
  <c r="W953376" i="2"/>
  <c r="W953377" i="2"/>
  <c r="W953378" i="2"/>
  <c r="W953379" i="2"/>
  <c r="W953380" i="2"/>
  <c r="W953381" i="2"/>
  <c r="W953382" i="2"/>
  <c r="W953383" i="2"/>
  <c r="W953384" i="2"/>
  <c r="W953385" i="2"/>
  <c r="W953386" i="2"/>
  <c r="W953387" i="2"/>
  <c r="W953388" i="2"/>
  <c r="W953389" i="2"/>
  <c r="W953390" i="2"/>
  <c r="W953391" i="2"/>
  <c r="W953392" i="2"/>
  <c r="W953393" i="2"/>
  <c r="W953394" i="2"/>
  <c r="W953395" i="2"/>
  <c r="W953396" i="2"/>
  <c r="W953397" i="2"/>
  <c r="W953398" i="2"/>
  <c r="W953399" i="2"/>
  <c r="W953400" i="2"/>
  <c r="W953401" i="2"/>
  <c r="W953402" i="2"/>
  <c r="W953403" i="2"/>
  <c r="W953404" i="2"/>
  <c r="W953405" i="2"/>
  <c r="W953406" i="2"/>
  <c r="W953407" i="2"/>
  <c r="W953408" i="2"/>
  <c r="W953409" i="2"/>
  <c r="W953410" i="2"/>
  <c r="W953411" i="2"/>
  <c r="W953412" i="2"/>
  <c r="W953413" i="2"/>
  <c r="W953414" i="2"/>
  <c r="W953415" i="2"/>
  <c r="W953416" i="2"/>
  <c r="W953417" i="2"/>
  <c r="W953418" i="2"/>
  <c r="W953419" i="2"/>
  <c r="W953420" i="2"/>
  <c r="W953421" i="2"/>
  <c r="W953422" i="2"/>
  <c r="W953423" i="2"/>
  <c r="W953424" i="2"/>
  <c r="W953425" i="2"/>
  <c r="W953426" i="2"/>
  <c r="W953427" i="2"/>
  <c r="W953428" i="2"/>
  <c r="W953429" i="2"/>
  <c r="W953430" i="2"/>
  <c r="W953431" i="2"/>
  <c r="W953432" i="2"/>
  <c r="W953433" i="2"/>
  <c r="W953434" i="2"/>
  <c r="W953435" i="2"/>
  <c r="W953436" i="2"/>
  <c r="W953437" i="2"/>
  <c r="W953438" i="2"/>
  <c r="W953439" i="2"/>
  <c r="W953440" i="2"/>
  <c r="W953441" i="2"/>
  <c r="W953442" i="2"/>
  <c r="W953443" i="2"/>
  <c r="W953444" i="2"/>
  <c r="W953445" i="2"/>
  <c r="W953446" i="2"/>
  <c r="W953447" i="2"/>
  <c r="W953448" i="2"/>
  <c r="W953449" i="2"/>
  <c r="W953450" i="2"/>
  <c r="W953451" i="2"/>
  <c r="W953452" i="2"/>
  <c r="W953453" i="2"/>
  <c r="W953454" i="2"/>
  <c r="W953455" i="2"/>
  <c r="W953456" i="2"/>
  <c r="W953457" i="2"/>
  <c r="W953458" i="2"/>
  <c r="W953459" i="2"/>
  <c r="W953460" i="2"/>
  <c r="W953461" i="2"/>
  <c r="W953462" i="2"/>
  <c r="W953463" i="2"/>
  <c r="W953464" i="2"/>
  <c r="W953465" i="2"/>
  <c r="W953466" i="2"/>
  <c r="W953467" i="2"/>
  <c r="W953468" i="2"/>
  <c r="W953469" i="2"/>
  <c r="W953470" i="2"/>
  <c r="W953471" i="2"/>
  <c r="W953472" i="2"/>
  <c r="W953473" i="2"/>
  <c r="W953474" i="2"/>
  <c r="W953475" i="2"/>
  <c r="W953476" i="2"/>
  <c r="W953477" i="2"/>
  <c r="W953478" i="2"/>
  <c r="W953479" i="2"/>
  <c r="W953480" i="2"/>
  <c r="W953481" i="2"/>
  <c r="W953482" i="2"/>
  <c r="W953483" i="2"/>
  <c r="W953484" i="2"/>
  <c r="W953485" i="2"/>
  <c r="W953486" i="2"/>
  <c r="W953487" i="2"/>
  <c r="W953488" i="2"/>
  <c r="W953489" i="2"/>
  <c r="W953490" i="2"/>
  <c r="W953491" i="2"/>
  <c r="W953492" i="2"/>
  <c r="W953493" i="2"/>
  <c r="W953494" i="2"/>
  <c r="W953495" i="2"/>
  <c r="W953496" i="2"/>
  <c r="W953497" i="2"/>
  <c r="W953498" i="2"/>
  <c r="W953499" i="2"/>
  <c r="W953500" i="2"/>
  <c r="W953501" i="2"/>
  <c r="W953502" i="2"/>
  <c r="W953503" i="2"/>
  <c r="W953504" i="2"/>
  <c r="W953505" i="2"/>
  <c r="W953506" i="2"/>
  <c r="W953507" i="2"/>
  <c r="W953508" i="2"/>
  <c r="W953509" i="2"/>
  <c r="W953510" i="2"/>
  <c r="W953511" i="2"/>
  <c r="W953512" i="2"/>
  <c r="W953513" i="2"/>
  <c r="W953514" i="2"/>
  <c r="W953515" i="2"/>
  <c r="W953516" i="2"/>
  <c r="W953517" i="2"/>
  <c r="W953518" i="2"/>
  <c r="W953519" i="2"/>
  <c r="W953520" i="2"/>
  <c r="W953521" i="2"/>
  <c r="W953522" i="2"/>
  <c r="W953523" i="2"/>
  <c r="W953524" i="2"/>
  <c r="W953525" i="2"/>
  <c r="W953526" i="2"/>
  <c r="W953527" i="2"/>
  <c r="W953528" i="2"/>
  <c r="W953529" i="2"/>
  <c r="W953530" i="2"/>
  <c r="W953531" i="2"/>
  <c r="W953532" i="2"/>
  <c r="W953533" i="2"/>
  <c r="W953534" i="2"/>
  <c r="W953535" i="2"/>
  <c r="W953536" i="2"/>
  <c r="W953537" i="2"/>
  <c r="W953538" i="2"/>
  <c r="W953539" i="2"/>
  <c r="W953540" i="2"/>
  <c r="W953541" i="2"/>
  <c r="W953542" i="2"/>
  <c r="W953543" i="2"/>
  <c r="W953544" i="2"/>
  <c r="W953545" i="2"/>
  <c r="W953546" i="2"/>
  <c r="W953547" i="2"/>
  <c r="W953548" i="2"/>
  <c r="W953549" i="2"/>
  <c r="W953550" i="2"/>
  <c r="W953551" i="2"/>
  <c r="W953552" i="2"/>
  <c r="W953553" i="2"/>
  <c r="W953554" i="2"/>
  <c r="W953555" i="2"/>
  <c r="W953556" i="2"/>
  <c r="W953557" i="2"/>
  <c r="W953558" i="2"/>
  <c r="W953559" i="2"/>
  <c r="W953560" i="2"/>
  <c r="W953561" i="2"/>
  <c r="W953562" i="2"/>
  <c r="W953563" i="2"/>
  <c r="W953564" i="2"/>
  <c r="W953565" i="2"/>
  <c r="W953566" i="2"/>
  <c r="W953567" i="2"/>
  <c r="W953568" i="2"/>
  <c r="W953569" i="2"/>
  <c r="W953570" i="2"/>
  <c r="W953571" i="2"/>
  <c r="W953572" i="2"/>
  <c r="W953573" i="2"/>
  <c r="W953574" i="2"/>
  <c r="W953575" i="2"/>
  <c r="W953576" i="2"/>
  <c r="W953577" i="2"/>
  <c r="W953578" i="2"/>
  <c r="W953579" i="2"/>
  <c r="W953580" i="2"/>
  <c r="W953581" i="2"/>
  <c r="W953582" i="2"/>
  <c r="W953583" i="2"/>
  <c r="W953584" i="2"/>
  <c r="W953585" i="2"/>
  <c r="W953586" i="2"/>
  <c r="W953587" i="2"/>
  <c r="W953588" i="2"/>
  <c r="W953589" i="2"/>
  <c r="W953590" i="2"/>
  <c r="W953591" i="2"/>
  <c r="W953592" i="2"/>
  <c r="W953593" i="2"/>
  <c r="W953594" i="2"/>
  <c r="W953595" i="2"/>
  <c r="W953596" i="2"/>
  <c r="W953597" i="2"/>
  <c r="W953598" i="2"/>
  <c r="W953599" i="2"/>
  <c r="W953600" i="2"/>
  <c r="W953601" i="2"/>
  <c r="W953602" i="2"/>
  <c r="W953603" i="2"/>
  <c r="W953604" i="2"/>
  <c r="W953605" i="2"/>
  <c r="W953606" i="2"/>
  <c r="W953607" i="2"/>
  <c r="W953608" i="2"/>
  <c r="W953609" i="2"/>
  <c r="W953610" i="2"/>
  <c r="W953611" i="2"/>
  <c r="W953612" i="2"/>
  <c r="W953613" i="2"/>
  <c r="W953614" i="2"/>
  <c r="W953615" i="2"/>
  <c r="W953616" i="2"/>
  <c r="W953617" i="2"/>
  <c r="W953618" i="2"/>
  <c r="W953619" i="2"/>
  <c r="W953620" i="2"/>
  <c r="W953621" i="2"/>
  <c r="W953622" i="2"/>
  <c r="W953623" i="2"/>
  <c r="W953624" i="2"/>
  <c r="W953625" i="2"/>
  <c r="W953626" i="2"/>
  <c r="W953627" i="2"/>
  <c r="W953628" i="2"/>
  <c r="W953629" i="2"/>
  <c r="W953630" i="2"/>
  <c r="W953631" i="2"/>
  <c r="W953632" i="2"/>
  <c r="W953633" i="2"/>
  <c r="W953634" i="2"/>
  <c r="W953635" i="2"/>
  <c r="W953636" i="2"/>
  <c r="W953637" i="2"/>
  <c r="W953638" i="2"/>
  <c r="W953639" i="2"/>
  <c r="W953640" i="2"/>
  <c r="W953641" i="2"/>
  <c r="W953642" i="2"/>
  <c r="W953643" i="2"/>
  <c r="W953644" i="2"/>
  <c r="W953645" i="2"/>
  <c r="W953646" i="2"/>
  <c r="W953647" i="2"/>
  <c r="W953648" i="2"/>
  <c r="W953649" i="2"/>
  <c r="W953650" i="2"/>
  <c r="W953651" i="2"/>
  <c r="W953652" i="2"/>
  <c r="W953653" i="2"/>
  <c r="W953654" i="2"/>
  <c r="W953655" i="2"/>
  <c r="W953656" i="2"/>
  <c r="W953657" i="2"/>
  <c r="W953658" i="2"/>
  <c r="W953659" i="2"/>
  <c r="W953660" i="2"/>
  <c r="W953661" i="2"/>
  <c r="W953662" i="2"/>
  <c r="W953663" i="2"/>
  <c r="W953664" i="2"/>
  <c r="W953665" i="2"/>
  <c r="W953666" i="2"/>
  <c r="W953667" i="2"/>
  <c r="W953668" i="2"/>
  <c r="W953669" i="2"/>
  <c r="W953670" i="2"/>
  <c r="W953671" i="2"/>
  <c r="W953672" i="2"/>
  <c r="W953673" i="2"/>
  <c r="W953674" i="2"/>
  <c r="W953675" i="2"/>
  <c r="W953676" i="2"/>
  <c r="W953677" i="2"/>
  <c r="W953678" i="2"/>
  <c r="W953679" i="2"/>
  <c r="W953680" i="2"/>
  <c r="W953681" i="2"/>
  <c r="W953682" i="2"/>
  <c r="W953683" i="2"/>
  <c r="W953684" i="2"/>
  <c r="W953685" i="2"/>
  <c r="W953686" i="2"/>
  <c r="W953687" i="2"/>
  <c r="W953688" i="2"/>
  <c r="W953689" i="2"/>
  <c r="W953690" i="2"/>
  <c r="W953691" i="2"/>
  <c r="W953692" i="2"/>
  <c r="W953693" i="2"/>
  <c r="W953694" i="2"/>
  <c r="W953695" i="2"/>
  <c r="W953696" i="2"/>
  <c r="W953697" i="2"/>
  <c r="W953698" i="2"/>
  <c r="W953699" i="2"/>
  <c r="W953700" i="2"/>
  <c r="W953701" i="2"/>
  <c r="W953702" i="2"/>
  <c r="W953703" i="2"/>
  <c r="W953704" i="2"/>
  <c r="W953705" i="2"/>
  <c r="W953706" i="2"/>
  <c r="W953707" i="2"/>
  <c r="W953708" i="2"/>
  <c r="W953709" i="2"/>
  <c r="W953710" i="2"/>
  <c r="W953711" i="2"/>
  <c r="W953712" i="2"/>
  <c r="W953713" i="2"/>
  <c r="W953714" i="2"/>
  <c r="W953715" i="2"/>
  <c r="W953716" i="2"/>
  <c r="W953717" i="2"/>
  <c r="W953718" i="2"/>
  <c r="W953719" i="2"/>
  <c r="W953720" i="2"/>
  <c r="W953721" i="2"/>
  <c r="W953722" i="2"/>
  <c r="W953723" i="2"/>
  <c r="W953724" i="2"/>
  <c r="W953725" i="2"/>
  <c r="W953726" i="2"/>
  <c r="W953727" i="2"/>
  <c r="W953728" i="2"/>
  <c r="W953729" i="2"/>
  <c r="W953730" i="2"/>
  <c r="W953731" i="2"/>
  <c r="W953732" i="2"/>
  <c r="W953733" i="2"/>
  <c r="W953734" i="2"/>
  <c r="W953735" i="2"/>
  <c r="W953736" i="2"/>
  <c r="W953737" i="2"/>
  <c r="W953738" i="2"/>
  <c r="W953739" i="2"/>
  <c r="W953740" i="2"/>
  <c r="W953741" i="2"/>
  <c r="W953742" i="2"/>
  <c r="W953743" i="2"/>
  <c r="W953744" i="2"/>
  <c r="W953745" i="2"/>
  <c r="W953746" i="2"/>
  <c r="W953747" i="2"/>
  <c r="W953748" i="2"/>
  <c r="W953749" i="2"/>
  <c r="W953750" i="2"/>
  <c r="W953751" i="2"/>
  <c r="W953752" i="2"/>
  <c r="W953753" i="2"/>
  <c r="W953754" i="2"/>
  <c r="W953755" i="2"/>
  <c r="W953756" i="2"/>
  <c r="W953757" i="2"/>
  <c r="W953758" i="2"/>
  <c r="W953759" i="2"/>
  <c r="W953760" i="2"/>
  <c r="W953761" i="2"/>
  <c r="W953762" i="2"/>
  <c r="W953763" i="2"/>
  <c r="W953764" i="2"/>
  <c r="W953765" i="2"/>
  <c r="W953766" i="2"/>
  <c r="W953767" i="2"/>
  <c r="W953768" i="2"/>
  <c r="W953769" i="2"/>
  <c r="W953770" i="2"/>
  <c r="W953771" i="2"/>
  <c r="W953772" i="2"/>
  <c r="W953773" i="2"/>
  <c r="W953774" i="2"/>
  <c r="W953775" i="2"/>
  <c r="W953776" i="2"/>
  <c r="W953777" i="2"/>
  <c r="W953778" i="2"/>
  <c r="W953779" i="2"/>
  <c r="W953780" i="2"/>
  <c r="W953781" i="2"/>
  <c r="W953782" i="2"/>
  <c r="W953783" i="2"/>
  <c r="W953784" i="2"/>
  <c r="W953785" i="2"/>
  <c r="W953786" i="2"/>
  <c r="W953787" i="2"/>
  <c r="W953788" i="2"/>
  <c r="W953789" i="2"/>
  <c r="W953790" i="2"/>
  <c r="W953791" i="2"/>
  <c r="W953792" i="2"/>
  <c r="W953793" i="2"/>
  <c r="W953794" i="2"/>
  <c r="W953795" i="2"/>
  <c r="W953796" i="2"/>
  <c r="W953797" i="2"/>
  <c r="W953798" i="2"/>
  <c r="W953799" i="2"/>
  <c r="W953800" i="2"/>
  <c r="W953801" i="2"/>
  <c r="W953802" i="2"/>
  <c r="W953803" i="2"/>
  <c r="W953804" i="2"/>
  <c r="W953805" i="2"/>
  <c r="W953806" i="2"/>
  <c r="W953807" i="2"/>
  <c r="W953808" i="2"/>
  <c r="W953809" i="2"/>
  <c r="W953810" i="2"/>
  <c r="W953811" i="2"/>
  <c r="W953812" i="2"/>
  <c r="W953813" i="2"/>
  <c r="W953814" i="2"/>
  <c r="W953815" i="2"/>
  <c r="W953816" i="2"/>
  <c r="W953817" i="2"/>
  <c r="W953818" i="2"/>
  <c r="W953819" i="2"/>
  <c r="W953820" i="2"/>
  <c r="W953821" i="2"/>
  <c r="W953822" i="2"/>
  <c r="W953823" i="2"/>
  <c r="W953824" i="2"/>
  <c r="W953825" i="2"/>
  <c r="W953826" i="2"/>
  <c r="W953827" i="2"/>
  <c r="W953828" i="2"/>
  <c r="W953829" i="2"/>
  <c r="W953830" i="2"/>
  <c r="W953831" i="2"/>
  <c r="W953832" i="2"/>
  <c r="W953833" i="2"/>
  <c r="W953834" i="2"/>
  <c r="W953835" i="2"/>
  <c r="W953836" i="2"/>
  <c r="W953837" i="2"/>
  <c r="W953838" i="2"/>
  <c r="W953839" i="2"/>
  <c r="W953840" i="2"/>
  <c r="W953841" i="2"/>
  <c r="W953842" i="2"/>
  <c r="W953843" i="2"/>
  <c r="W953844" i="2"/>
  <c r="W953845" i="2"/>
  <c r="W953846" i="2"/>
  <c r="W953847" i="2"/>
  <c r="W953848" i="2"/>
  <c r="W953849" i="2"/>
  <c r="W953850" i="2"/>
  <c r="W953851" i="2"/>
  <c r="W953852" i="2"/>
  <c r="W953853" i="2"/>
  <c r="W953854" i="2"/>
  <c r="W953855" i="2"/>
  <c r="W953856" i="2"/>
  <c r="W953857" i="2"/>
  <c r="W953858" i="2"/>
  <c r="W953859" i="2"/>
  <c r="W953860" i="2"/>
  <c r="W953861" i="2"/>
  <c r="W953862" i="2"/>
  <c r="W953863" i="2"/>
  <c r="W953864" i="2"/>
  <c r="W953865" i="2"/>
  <c r="W953866" i="2"/>
  <c r="W953867" i="2"/>
  <c r="W953868" i="2"/>
  <c r="W953869" i="2"/>
  <c r="W953870" i="2"/>
  <c r="W953871" i="2"/>
  <c r="W953872" i="2"/>
  <c r="W953873" i="2"/>
  <c r="W953874" i="2"/>
  <c r="W953875" i="2"/>
  <c r="W953876" i="2"/>
  <c r="W953877" i="2"/>
  <c r="W953878" i="2"/>
  <c r="W953879" i="2"/>
  <c r="W953880" i="2"/>
  <c r="W953881" i="2"/>
  <c r="W953882" i="2"/>
  <c r="W953883" i="2"/>
  <c r="W953884" i="2"/>
  <c r="W953885" i="2"/>
  <c r="W953886" i="2"/>
  <c r="W953887" i="2"/>
  <c r="W953888" i="2"/>
  <c r="W953889" i="2"/>
  <c r="W953890" i="2"/>
  <c r="W953891" i="2"/>
  <c r="W953892" i="2"/>
  <c r="W953893" i="2"/>
  <c r="W953894" i="2"/>
  <c r="W953895" i="2"/>
  <c r="W953896" i="2"/>
  <c r="W953897" i="2"/>
  <c r="W953898" i="2"/>
  <c r="W953899" i="2"/>
  <c r="W953900" i="2"/>
  <c r="W953901" i="2"/>
  <c r="W953902" i="2"/>
  <c r="W953903" i="2"/>
  <c r="W953904" i="2"/>
  <c r="W953905" i="2"/>
  <c r="W953906" i="2"/>
  <c r="W953907" i="2"/>
  <c r="W953908" i="2"/>
  <c r="W953909" i="2"/>
  <c r="W953910" i="2"/>
  <c r="W953911" i="2"/>
  <c r="W953912" i="2"/>
  <c r="W953913" i="2"/>
  <c r="W953914" i="2"/>
  <c r="W953915" i="2"/>
  <c r="W953916" i="2"/>
  <c r="W953917" i="2"/>
  <c r="W953918" i="2"/>
  <c r="W953919" i="2"/>
  <c r="W953920" i="2"/>
  <c r="W953921" i="2"/>
  <c r="W953922" i="2"/>
  <c r="W953923" i="2"/>
  <c r="W953924" i="2"/>
  <c r="W953925" i="2"/>
  <c r="W953926" i="2"/>
  <c r="W953927" i="2"/>
  <c r="W953928" i="2"/>
  <c r="W953929" i="2"/>
  <c r="W953930" i="2"/>
  <c r="W953931" i="2"/>
  <c r="W953932" i="2"/>
  <c r="W953933" i="2"/>
  <c r="W953934" i="2"/>
  <c r="W953935" i="2"/>
  <c r="W953936" i="2"/>
  <c r="W953937" i="2"/>
  <c r="W953938" i="2"/>
  <c r="W953939" i="2"/>
  <c r="W953940" i="2"/>
  <c r="W953941" i="2"/>
  <c r="W953942" i="2"/>
  <c r="W953943" i="2"/>
  <c r="W953944" i="2"/>
  <c r="W953945" i="2"/>
  <c r="W953946" i="2"/>
  <c r="W953947" i="2"/>
  <c r="W953948" i="2"/>
  <c r="W953949" i="2"/>
  <c r="W953950" i="2"/>
  <c r="W953951" i="2"/>
  <c r="W953952" i="2"/>
  <c r="W953953" i="2"/>
  <c r="W953954" i="2"/>
  <c r="W953955" i="2"/>
  <c r="W953956" i="2"/>
  <c r="W953957" i="2"/>
  <c r="W953958" i="2"/>
  <c r="W953959" i="2"/>
  <c r="W953960" i="2"/>
  <c r="W953961" i="2"/>
  <c r="W953962" i="2"/>
  <c r="W953963" i="2"/>
  <c r="W953964" i="2"/>
  <c r="W953965" i="2"/>
  <c r="W953966" i="2"/>
  <c r="W953967" i="2"/>
  <c r="W953968" i="2"/>
  <c r="W953969" i="2"/>
  <c r="W953970" i="2"/>
  <c r="W953971" i="2"/>
  <c r="W953972" i="2"/>
  <c r="W953973" i="2"/>
  <c r="W953974" i="2"/>
  <c r="W953975" i="2"/>
  <c r="W953976" i="2"/>
  <c r="W953977" i="2"/>
  <c r="W953978" i="2"/>
  <c r="W953979" i="2"/>
  <c r="W953980" i="2"/>
  <c r="W953981" i="2"/>
  <c r="W953982" i="2"/>
  <c r="W953983" i="2"/>
  <c r="W953984" i="2"/>
  <c r="W953985" i="2"/>
  <c r="W953986" i="2"/>
  <c r="W953987" i="2"/>
  <c r="W953988" i="2"/>
  <c r="W953989" i="2"/>
  <c r="W953990" i="2"/>
  <c r="W953991" i="2"/>
  <c r="W953992" i="2"/>
  <c r="W953993" i="2"/>
  <c r="W953994" i="2"/>
  <c r="W953995" i="2"/>
  <c r="W953996" i="2"/>
  <c r="W953997" i="2"/>
  <c r="W953998" i="2"/>
  <c r="W953999" i="2"/>
  <c r="W954000" i="2"/>
  <c r="W954001" i="2"/>
  <c r="W954002" i="2"/>
  <c r="W954003" i="2"/>
  <c r="W954004" i="2"/>
  <c r="W954005" i="2"/>
  <c r="W954006" i="2"/>
  <c r="W954007" i="2"/>
  <c r="W954008" i="2"/>
  <c r="W954009" i="2"/>
  <c r="W954010" i="2"/>
  <c r="W954011" i="2"/>
  <c r="W954012" i="2"/>
  <c r="W954013" i="2"/>
  <c r="W954014" i="2"/>
  <c r="W954015" i="2"/>
  <c r="W954016" i="2"/>
  <c r="W954017" i="2"/>
  <c r="W954018" i="2"/>
  <c r="W954019" i="2"/>
  <c r="W954020" i="2"/>
  <c r="W954021" i="2"/>
  <c r="W954022" i="2"/>
  <c r="W954023" i="2"/>
  <c r="W954024" i="2"/>
  <c r="W954025" i="2"/>
  <c r="W954026" i="2"/>
  <c r="W954027" i="2"/>
  <c r="W954028" i="2"/>
  <c r="W954029" i="2"/>
  <c r="W954030" i="2"/>
  <c r="W954031" i="2"/>
  <c r="W954032" i="2"/>
  <c r="W954033" i="2"/>
  <c r="W954034" i="2"/>
  <c r="W954035" i="2"/>
  <c r="W954036" i="2"/>
  <c r="W954037" i="2"/>
  <c r="W954038" i="2"/>
  <c r="W954039" i="2"/>
  <c r="W954040" i="2"/>
  <c r="W954041" i="2"/>
  <c r="W954042" i="2"/>
  <c r="W954043" i="2"/>
  <c r="W954044" i="2"/>
  <c r="W954045" i="2"/>
  <c r="W954046" i="2"/>
  <c r="W954047" i="2"/>
  <c r="W954048" i="2"/>
  <c r="W954049" i="2"/>
  <c r="W954050" i="2"/>
  <c r="W954051" i="2"/>
  <c r="W954052" i="2"/>
  <c r="W954053" i="2"/>
  <c r="W954054" i="2"/>
  <c r="W954055" i="2"/>
  <c r="W954056" i="2"/>
  <c r="W954057" i="2"/>
  <c r="W954058" i="2"/>
  <c r="W954059" i="2"/>
  <c r="W954060" i="2"/>
  <c r="W954061" i="2"/>
  <c r="W954062" i="2"/>
  <c r="W954063" i="2"/>
  <c r="W954064" i="2"/>
  <c r="W954065" i="2"/>
  <c r="W954066" i="2"/>
  <c r="W954067" i="2"/>
  <c r="W954068" i="2"/>
  <c r="W954069" i="2"/>
  <c r="W954070" i="2"/>
  <c r="W954071" i="2"/>
  <c r="W954072" i="2"/>
  <c r="W954073" i="2"/>
  <c r="W954074" i="2"/>
  <c r="W954075" i="2"/>
  <c r="W954076" i="2"/>
  <c r="W954077" i="2"/>
  <c r="W954078" i="2"/>
  <c r="W954079" i="2"/>
  <c r="W954080" i="2"/>
  <c r="W954081" i="2"/>
  <c r="W954082" i="2"/>
  <c r="W954083" i="2"/>
  <c r="W954084" i="2"/>
  <c r="W954085" i="2"/>
  <c r="W954086" i="2"/>
  <c r="W954087" i="2"/>
  <c r="W954088" i="2"/>
  <c r="W954089" i="2"/>
  <c r="W954090" i="2"/>
  <c r="W954091" i="2"/>
  <c r="W954092" i="2"/>
  <c r="W954093" i="2"/>
  <c r="W954094" i="2"/>
  <c r="W954095" i="2"/>
  <c r="W954096" i="2"/>
  <c r="W954097" i="2"/>
  <c r="W954098" i="2"/>
  <c r="W954099" i="2"/>
  <c r="W954100" i="2"/>
  <c r="W954101" i="2"/>
  <c r="W954102" i="2"/>
  <c r="W954103" i="2"/>
  <c r="W954104" i="2"/>
  <c r="W954105" i="2"/>
  <c r="W954106" i="2"/>
  <c r="W954107" i="2"/>
  <c r="W954108" i="2"/>
  <c r="W954109" i="2"/>
  <c r="W954110" i="2"/>
  <c r="W954111" i="2"/>
  <c r="W954112" i="2"/>
  <c r="W954113" i="2"/>
  <c r="W954114" i="2"/>
  <c r="W954115" i="2"/>
  <c r="W954116" i="2"/>
  <c r="W954117" i="2"/>
  <c r="W954118" i="2"/>
  <c r="W954119" i="2"/>
  <c r="W954120" i="2"/>
  <c r="W954121" i="2"/>
  <c r="W954122" i="2"/>
  <c r="W954123" i="2"/>
  <c r="W954124" i="2"/>
  <c r="W954125" i="2"/>
  <c r="W954126" i="2"/>
  <c r="W954127" i="2"/>
  <c r="W954128" i="2"/>
  <c r="W954129" i="2"/>
  <c r="W954130" i="2"/>
  <c r="W954131" i="2"/>
  <c r="W954132" i="2"/>
  <c r="W954133" i="2"/>
  <c r="W954134" i="2"/>
  <c r="W954135" i="2"/>
  <c r="W954136" i="2"/>
  <c r="W954137" i="2"/>
  <c r="W954138" i="2"/>
  <c r="W954139" i="2"/>
  <c r="W954140" i="2"/>
  <c r="W954141" i="2"/>
  <c r="W954142" i="2"/>
  <c r="W954143" i="2"/>
  <c r="W954144" i="2"/>
  <c r="W954145" i="2"/>
  <c r="W954146" i="2"/>
  <c r="W954147" i="2"/>
  <c r="W954148" i="2"/>
  <c r="W954149" i="2"/>
  <c r="W954150" i="2"/>
  <c r="W954151" i="2"/>
  <c r="W954152" i="2"/>
  <c r="W954153" i="2"/>
  <c r="W954154" i="2"/>
  <c r="W954155" i="2"/>
  <c r="W954156" i="2"/>
  <c r="W954157" i="2"/>
  <c r="W954158" i="2"/>
  <c r="W954159" i="2"/>
  <c r="W954160" i="2"/>
  <c r="W954161" i="2"/>
  <c r="W954162" i="2"/>
  <c r="W954163" i="2"/>
  <c r="W954164" i="2"/>
  <c r="W954165" i="2"/>
  <c r="W954166" i="2"/>
  <c r="W954167" i="2"/>
  <c r="W954168" i="2"/>
  <c r="W954169" i="2"/>
  <c r="W954170" i="2"/>
  <c r="W954171" i="2"/>
  <c r="W954172" i="2"/>
  <c r="W954173" i="2"/>
  <c r="W954174" i="2"/>
  <c r="W954175" i="2"/>
  <c r="W954176" i="2"/>
  <c r="W954177" i="2"/>
  <c r="W954178" i="2"/>
  <c r="W954179" i="2"/>
  <c r="W954180" i="2"/>
  <c r="W954181" i="2"/>
  <c r="W954182" i="2"/>
  <c r="W954183" i="2"/>
  <c r="W954184" i="2"/>
  <c r="W954185" i="2"/>
  <c r="W954186" i="2"/>
  <c r="W954187" i="2"/>
  <c r="W954188" i="2"/>
  <c r="W954189" i="2"/>
  <c r="W954190" i="2"/>
  <c r="W954191" i="2"/>
  <c r="W954192" i="2"/>
  <c r="W954193" i="2"/>
  <c r="W954194" i="2"/>
  <c r="W954195" i="2"/>
  <c r="W954196" i="2"/>
  <c r="W954197" i="2"/>
  <c r="W954198" i="2"/>
  <c r="W954199" i="2"/>
  <c r="W954200" i="2"/>
  <c r="W954201" i="2"/>
  <c r="W954202" i="2"/>
  <c r="W954203" i="2"/>
  <c r="W954204" i="2"/>
  <c r="W954205" i="2"/>
  <c r="W954206" i="2"/>
  <c r="W954207" i="2"/>
  <c r="W954208" i="2"/>
  <c r="W954209" i="2"/>
  <c r="W954210" i="2"/>
  <c r="W954211" i="2"/>
  <c r="W954212" i="2"/>
  <c r="W954213" i="2"/>
  <c r="W954214" i="2"/>
  <c r="W954215" i="2"/>
  <c r="W954216" i="2"/>
  <c r="W954217" i="2"/>
  <c r="W954218" i="2"/>
  <c r="W954219" i="2"/>
  <c r="W954220" i="2"/>
  <c r="W954221" i="2"/>
  <c r="W954222" i="2"/>
  <c r="W954223" i="2"/>
  <c r="W954224" i="2"/>
  <c r="W954225" i="2"/>
  <c r="W954226" i="2"/>
  <c r="W954227" i="2"/>
  <c r="W954228" i="2"/>
  <c r="W954229" i="2"/>
  <c r="W954230" i="2"/>
  <c r="W954231" i="2"/>
  <c r="W954232" i="2"/>
  <c r="W954233" i="2"/>
  <c r="W954234" i="2"/>
  <c r="W954235" i="2"/>
  <c r="W954236" i="2"/>
  <c r="W954237" i="2"/>
  <c r="W954238" i="2"/>
  <c r="W954239" i="2"/>
  <c r="W954240" i="2"/>
  <c r="W954241" i="2"/>
  <c r="W954242" i="2"/>
  <c r="W954243" i="2"/>
  <c r="W954244" i="2"/>
  <c r="W954245" i="2"/>
  <c r="W954246" i="2"/>
  <c r="W954247" i="2"/>
  <c r="W954248" i="2"/>
  <c r="W954249" i="2"/>
  <c r="W954250" i="2"/>
  <c r="W954251" i="2"/>
  <c r="W954252" i="2"/>
  <c r="W954253" i="2"/>
  <c r="W954254" i="2"/>
  <c r="W954255" i="2"/>
  <c r="W954256" i="2"/>
  <c r="W954257" i="2"/>
  <c r="W954258" i="2"/>
  <c r="W954259" i="2"/>
  <c r="W954260" i="2"/>
  <c r="W954261" i="2"/>
  <c r="W954262" i="2"/>
  <c r="W954263" i="2"/>
  <c r="W954264" i="2"/>
  <c r="W954265" i="2"/>
  <c r="W954266" i="2"/>
  <c r="W954267" i="2"/>
  <c r="W954268" i="2"/>
  <c r="W954269" i="2"/>
  <c r="W954270" i="2"/>
  <c r="W954271" i="2"/>
  <c r="W954272" i="2"/>
  <c r="W954273" i="2"/>
  <c r="W954274" i="2"/>
  <c r="W954275" i="2"/>
  <c r="W954276" i="2"/>
  <c r="W954277" i="2"/>
  <c r="W954278" i="2"/>
  <c r="W954279" i="2"/>
  <c r="W954280" i="2"/>
  <c r="W954281" i="2"/>
  <c r="W954282" i="2"/>
  <c r="W954283" i="2"/>
  <c r="W954284" i="2"/>
  <c r="W954285" i="2"/>
  <c r="W954286" i="2"/>
  <c r="W954287" i="2"/>
  <c r="W954288" i="2"/>
  <c r="W954289" i="2"/>
  <c r="W954290" i="2"/>
  <c r="W954291" i="2"/>
  <c r="W954292" i="2"/>
  <c r="W954293" i="2"/>
  <c r="W954294" i="2"/>
  <c r="W954295" i="2"/>
  <c r="W954296" i="2"/>
  <c r="W954297" i="2"/>
  <c r="W954298" i="2"/>
  <c r="W954299" i="2"/>
  <c r="W954300" i="2"/>
  <c r="W954301" i="2"/>
  <c r="W954302" i="2"/>
  <c r="W954303" i="2"/>
  <c r="W954304" i="2"/>
  <c r="W954305" i="2"/>
  <c r="W954306" i="2"/>
  <c r="W954307" i="2"/>
  <c r="W954308" i="2"/>
  <c r="W954309" i="2"/>
  <c r="W954310" i="2"/>
  <c r="W954311" i="2"/>
  <c r="W954312" i="2"/>
  <c r="W954313" i="2"/>
  <c r="W954314" i="2"/>
  <c r="W954315" i="2"/>
  <c r="W954316" i="2"/>
  <c r="W954317" i="2"/>
  <c r="W954318" i="2"/>
  <c r="W954319" i="2"/>
  <c r="W954320" i="2"/>
  <c r="W954321" i="2"/>
  <c r="W954322" i="2"/>
  <c r="W954323" i="2"/>
  <c r="W954324" i="2"/>
  <c r="W954325" i="2"/>
  <c r="W954326" i="2"/>
  <c r="W954327" i="2"/>
  <c r="W954328" i="2"/>
  <c r="W954329" i="2"/>
  <c r="W954330" i="2"/>
  <c r="W954331" i="2"/>
  <c r="W954332" i="2"/>
  <c r="W954333" i="2"/>
  <c r="W954334" i="2"/>
  <c r="W954335" i="2"/>
  <c r="W954336" i="2"/>
  <c r="W954337" i="2"/>
  <c r="W954338" i="2"/>
  <c r="W954339" i="2"/>
  <c r="W954340" i="2"/>
  <c r="W954341" i="2"/>
  <c r="W954342" i="2"/>
  <c r="W954343" i="2"/>
  <c r="W954344" i="2"/>
  <c r="W954345" i="2"/>
  <c r="W954346" i="2"/>
  <c r="W954347" i="2"/>
  <c r="W954348" i="2"/>
  <c r="W954349" i="2"/>
  <c r="W954350" i="2"/>
  <c r="W954351" i="2"/>
  <c r="W954352" i="2"/>
  <c r="W954353" i="2"/>
  <c r="W954354" i="2"/>
  <c r="W954355" i="2"/>
  <c r="W954356" i="2"/>
  <c r="W954357" i="2"/>
  <c r="W954358" i="2"/>
  <c r="W954359" i="2"/>
  <c r="W954360" i="2"/>
  <c r="W954361" i="2"/>
  <c r="W954362" i="2"/>
  <c r="W954363" i="2"/>
  <c r="W954364" i="2"/>
  <c r="W954365" i="2"/>
  <c r="W954366" i="2"/>
  <c r="W954367" i="2"/>
  <c r="W954368" i="2"/>
  <c r="W954369" i="2"/>
  <c r="W954370" i="2"/>
  <c r="W954371" i="2"/>
  <c r="W954372" i="2"/>
  <c r="W954373" i="2"/>
  <c r="W954374" i="2"/>
  <c r="W954375" i="2"/>
  <c r="W954376" i="2"/>
  <c r="W954377" i="2"/>
  <c r="W954378" i="2"/>
  <c r="W954379" i="2"/>
  <c r="W954380" i="2"/>
  <c r="W954381" i="2"/>
  <c r="W954382" i="2"/>
  <c r="W954383" i="2"/>
  <c r="W954384" i="2"/>
  <c r="W954385" i="2"/>
  <c r="W954386" i="2"/>
  <c r="W954387" i="2"/>
  <c r="W954388" i="2"/>
  <c r="W954389" i="2"/>
  <c r="W954390" i="2"/>
  <c r="W954391" i="2"/>
  <c r="W954392" i="2"/>
  <c r="W954393" i="2"/>
  <c r="W954394" i="2"/>
  <c r="W954395" i="2"/>
  <c r="W954396" i="2"/>
  <c r="W954397" i="2"/>
  <c r="W954398" i="2"/>
  <c r="W954399" i="2"/>
  <c r="W954400" i="2"/>
  <c r="W954401" i="2"/>
  <c r="W954402" i="2"/>
  <c r="W954403" i="2"/>
  <c r="W954404" i="2"/>
  <c r="W954405" i="2"/>
  <c r="W954406" i="2"/>
  <c r="W954407" i="2"/>
  <c r="W954408" i="2"/>
  <c r="W954409" i="2"/>
  <c r="W954410" i="2"/>
  <c r="W954411" i="2"/>
  <c r="W954412" i="2"/>
  <c r="W954413" i="2"/>
  <c r="W954414" i="2"/>
  <c r="W954415" i="2"/>
  <c r="W954416" i="2"/>
  <c r="W954417" i="2"/>
  <c r="W954418" i="2"/>
  <c r="W954419" i="2"/>
  <c r="W954420" i="2"/>
  <c r="W954421" i="2"/>
  <c r="W954422" i="2"/>
  <c r="W954423" i="2"/>
  <c r="W954424" i="2"/>
  <c r="W954425" i="2"/>
  <c r="W954426" i="2"/>
  <c r="W954427" i="2"/>
  <c r="W954428" i="2"/>
  <c r="W954429" i="2"/>
  <c r="W954430" i="2"/>
  <c r="W954431" i="2"/>
  <c r="W954432" i="2"/>
  <c r="W954433" i="2"/>
  <c r="W954434" i="2"/>
  <c r="W954435" i="2"/>
  <c r="W954436" i="2"/>
  <c r="W954437" i="2"/>
  <c r="W954438" i="2"/>
  <c r="W954439" i="2"/>
  <c r="W954440" i="2"/>
  <c r="W954441" i="2"/>
  <c r="W954442" i="2"/>
  <c r="W954443" i="2"/>
  <c r="W954444" i="2"/>
  <c r="W954445" i="2"/>
  <c r="W954446" i="2"/>
  <c r="W954447" i="2"/>
  <c r="W954448" i="2"/>
  <c r="W954449" i="2"/>
  <c r="W954450" i="2"/>
  <c r="W954451" i="2"/>
  <c r="W954452" i="2"/>
  <c r="W954453" i="2"/>
  <c r="W954454" i="2"/>
  <c r="W954455" i="2"/>
  <c r="W954456" i="2"/>
  <c r="W954457" i="2"/>
  <c r="W954458" i="2"/>
  <c r="W954459" i="2"/>
  <c r="W954460" i="2"/>
  <c r="W954461" i="2"/>
  <c r="W954462" i="2"/>
  <c r="W954463" i="2"/>
  <c r="W954464" i="2"/>
  <c r="W954465" i="2"/>
  <c r="W954466" i="2"/>
  <c r="W954467" i="2"/>
  <c r="W954468" i="2"/>
  <c r="W954469" i="2"/>
  <c r="W954470" i="2"/>
  <c r="W954471" i="2"/>
  <c r="W954472" i="2"/>
  <c r="W954473" i="2"/>
  <c r="W954474" i="2"/>
  <c r="W954475" i="2"/>
  <c r="W954476" i="2"/>
  <c r="W954477" i="2"/>
  <c r="W954478" i="2"/>
  <c r="W954479" i="2"/>
  <c r="W954480" i="2"/>
  <c r="W954481" i="2"/>
  <c r="W954482" i="2"/>
  <c r="W954483" i="2"/>
  <c r="W954484" i="2"/>
  <c r="W954485" i="2"/>
  <c r="W954486" i="2"/>
  <c r="W954487" i="2"/>
  <c r="W954488" i="2"/>
  <c r="W954489" i="2"/>
  <c r="W954490" i="2"/>
  <c r="W954491" i="2"/>
  <c r="W954492" i="2"/>
  <c r="W954493" i="2"/>
  <c r="W954494" i="2"/>
  <c r="W954495" i="2"/>
  <c r="W954496" i="2"/>
  <c r="W954497" i="2"/>
  <c r="W954498" i="2"/>
  <c r="W954499" i="2"/>
  <c r="W954500" i="2"/>
  <c r="W954501" i="2"/>
  <c r="W954502" i="2"/>
  <c r="W954503" i="2"/>
  <c r="W954504" i="2"/>
  <c r="W954505" i="2"/>
  <c r="W954506" i="2"/>
  <c r="W954507" i="2"/>
  <c r="W954508" i="2"/>
  <c r="W954509" i="2"/>
  <c r="W954510" i="2"/>
  <c r="W954511" i="2"/>
  <c r="W954512" i="2"/>
  <c r="W954513" i="2"/>
  <c r="W954514" i="2"/>
  <c r="W954515" i="2"/>
  <c r="W954516" i="2"/>
  <c r="W954517" i="2"/>
  <c r="W954518" i="2"/>
  <c r="W954519" i="2"/>
  <c r="W954520" i="2"/>
  <c r="W954521" i="2"/>
  <c r="W954522" i="2"/>
  <c r="W954523" i="2"/>
  <c r="W954524" i="2"/>
  <c r="W954525" i="2"/>
  <c r="W954526" i="2"/>
  <c r="W954527" i="2"/>
  <c r="W954528" i="2"/>
  <c r="W954529" i="2"/>
  <c r="W954530" i="2"/>
  <c r="W954531" i="2"/>
  <c r="W954532" i="2"/>
  <c r="W954533" i="2"/>
  <c r="W954534" i="2"/>
  <c r="W954535" i="2"/>
  <c r="W954536" i="2"/>
  <c r="W954537" i="2"/>
  <c r="W954538" i="2"/>
  <c r="W954539" i="2"/>
  <c r="W954540" i="2"/>
  <c r="W954541" i="2"/>
  <c r="W954542" i="2"/>
  <c r="W954543" i="2"/>
  <c r="W954544" i="2"/>
  <c r="W954545" i="2"/>
  <c r="W954546" i="2"/>
  <c r="W954547" i="2"/>
  <c r="W954548" i="2"/>
  <c r="W954549" i="2"/>
  <c r="W954550" i="2"/>
  <c r="W954551" i="2"/>
  <c r="W954552" i="2"/>
  <c r="W954553" i="2"/>
  <c r="W954554" i="2"/>
  <c r="W954555" i="2"/>
  <c r="W954556" i="2"/>
  <c r="W954557" i="2"/>
  <c r="W954558" i="2"/>
  <c r="W954559" i="2"/>
  <c r="W954560" i="2"/>
  <c r="W954561" i="2"/>
  <c r="W954562" i="2"/>
  <c r="W954563" i="2"/>
  <c r="W954564" i="2"/>
  <c r="W954565" i="2"/>
  <c r="W954566" i="2"/>
  <c r="W954567" i="2"/>
  <c r="W954568" i="2"/>
  <c r="W954569" i="2"/>
  <c r="W954570" i="2"/>
  <c r="W954571" i="2"/>
  <c r="W954572" i="2"/>
  <c r="W954573" i="2"/>
  <c r="W954574" i="2"/>
  <c r="W954575" i="2"/>
  <c r="W954576" i="2"/>
  <c r="W954577" i="2"/>
  <c r="W954578" i="2"/>
  <c r="W954579" i="2"/>
  <c r="W954580" i="2"/>
  <c r="W954581" i="2"/>
  <c r="W954582" i="2"/>
  <c r="W954583" i="2"/>
  <c r="W954584" i="2"/>
  <c r="W954585" i="2"/>
  <c r="W954586" i="2"/>
  <c r="W954587" i="2"/>
  <c r="W954588" i="2"/>
  <c r="W954589" i="2"/>
  <c r="W954590" i="2"/>
  <c r="W954591" i="2"/>
  <c r="W954592" i="2"/>
  <c r="W954593" i="2"/>
  <c r="W954594" i="2"/>
  <c r="W954595" i="2"/>
  <c r="W954596" i="2"/>
  <c r="W954597" i="2"/>
  <c r="W954598" i="2"/>
  <c r="W954599" i="2"/>
  <c r="W954600" i="2"/>
  <c r="W954601" i="2"/>
  <c r="W954602" i="2"/>
  <c r="W954603" i="2"/>
  <c r="W954604" i="2"/>
  <c r="W954605" i="2"/>
  <c r="W954606" i="2"/>
  <c r="W954607" i="2"/>
  <c r="W954608" i="2"/>
  <c r="W954609" i="2"/>
  <c r="W954610" i="2"/>
  <c r="W954611" i="2"/>
  <c r="W954612" i="2"/>
  <c r="W954613" i="2"/>
  <c r="W954614" i="2"/>
  <c r="W954615" i="2"/>
  <c r="W954616" i="2"/>
  <c r="W954617" i="2"/>
  <c r="W954618" i="2"/>
  <c r="W954619" i="2"/>
  <c r="W954620" i="2"/>
  <c r="W954621" i="2"/>
  <c r="W954622" i="2"/>
  <c r="W954623" i="2"/>
  <c r="W954624" i="2"/>
  <c r="W954625" i="2"/>
  <c r="W954626" i="2"/>
  <c r="W954627" i="2"/>
  <c r="W954628" i="2"/>
  <c r="W954629" i="2"/>
  <c r="W954630" i="2"/>
  <c r="W954631" i="2"/>
  <c r="W954632" i="2"/>
  <c r="W954633" i="2"/>
  <c r="W954634" i="2"/>
  <c r="W954635" i="2"/>
  <c r="W954636" i="2"/>
  <c r="W954637" i="2"/>
  <c r="W954638" i="2"/>
  <c r="W954639" i="2"/>
  <c r="W954640" i="2"/>
  <c r="W954641" i="2"/>
  <c r="W954642" i="2"/>
  <c r="W954643" i="2"/>
  <c r="W954644" i="2"/>
  <c r="W954645" i="2"/>
  <c r="W954646" i="2"/>
  <c r="W954647" i="2"/>
  <c r="W954648" i="2"/>
  <c r="W954649" i="2"/>
  <c r="W954650" i="2"/>
  <c r="W954651" i="2"/>
  <c r="W954652" i="2"/>
  <c r="W954653" i="2"/>
  <c r="W954654" i="2"/>
  <c r="W954655" i="2"/>
  <c r="W954656" i="2"/>
  <c r="W954657" i="2"/>
  <c r="W954658" i="2"/>
  <c r="W954659" i="2"/>
  <c r="W954660" i="2"/>
  <c r="W954661" i="2"/>
  <c r="W954662" i="2"/>
  <c r="W954663" i="2"/>
  <c r="W954664" i="2"/>
  <c r="W954665" i="2"/>
  <c r="W954666" i="2"/>
  <c r="W954667" i="2"/>
  <c r="W954668" i="2"/>
  <c r="W954669" i="2"/>
  <c r="W954670" i="2"/>
  <c r="W954671" i="2"/>
  <c r="W954672" i="2"/>
  <c r="W954673" i="2"/>
  <c r="W954674" i="2"/>
  <c r="W954675" i="2"/>
  <c r="W954676" i="2"/>
  <c r="W954677" i="2"/>
  <c r="W954678" i="2"/>
  <c r="W954679" i="2"/>
  <c r="W954680" i="2"/>
  <c r="W954681" i="2"/>
  <c r="W954682" i="2"/>
  <c r="W954683" i="2"/>
  <c r="W954684" i="2"/>
  <c r="W954685" i="2"/>
  <c r="W954686" i="2"/>
  <c r="W954687" i="2"/>
  <c r="W954688" i="2"/>
  <c r="W954689" i="2"/>
  <c r="W954690" i="2"/>
  <c r="W954691" i="2"/>
  <c r="W954692" i="2"/>
  <c r="W954693" i="2"/>
  <c r="W954694" i="2"/>
  <c r="W954695" i="2"/>
  <c r="W954696" i="2"/>
  <c r="W954697" i="2"/>
  <c r="W954698" i="2"/>
  <c r="W954699" i="2"/>
  <c r="W954700" i="2"/>
  <c r="W954701" i="2"/>
  <c r="W954702" i="2"/>
  <c r="W954703" i="2"/>
  <c r="W954704" i="2"/>
  <c r="W954705" i="2"/>
  <c r="W954706" i="2"/>
  <c r="W954707" i="2"/>
  <c r="W954708" i="2"/>
  <c r="W954709" i="2"/>
  <c r="W954710" i="2"/>
  <c r="W954711" i="2"/>
  <c r="W954712" i="2"/>
  <c r="W954713" i="2"/>
  <c r="W954714" i="2"/>
  <c r="W954715" i="2"/>
  <c r="W954716" i="2"/>
  <c r="W954717" i="2"/>
  <c r="W954718" i="2"/>
  <c r="W954719" i="2"/>
  <c r="W954720" i="2"/>
  <c r="W954721" i="2"/>
  <c r="W954722" i="2"/>
  <c r="W954723" i="2"/>
  <c r="W954724" i="2"/>
  <c r="W954725" i="2"/>
  <c r="W954726" i="2"/>
  <c r="W954727" i="2"/>
  <c r="W954728" i="2"/>
  <c r="W954729" i="2"/>
  <c r="W954730" i="2"/>
  <c r="W954731" i="2"/>
  <c r="W954732" i="2"/>
  <c r="W954733" i="2"/>
  <c r="W954734" i="2"/>
  <c r="W954735" i="2"/>
  <c r="W954736" i="2"/>
  <c r="W954737" i="2"/>
  <c r="W954738" i="2"/>
  <c r="W954739" i="2"/>
  <c r="W954740" i="2"/>
  <c r="W954741" i="2"/>
  <c r="W954742" i="2"/>
  <c r="W954743" i="2"/>
  <c r="W954744" i="2"/>
  <c r="W954745" i="2"/>
  <c r="W954746" i="2"/>
  <c r="W954747" i="2"/>
  <c r="W954748" i="2"/>
  <c r="W954749" i="2"/>
  <c r="W954750" i="2"/>
  <c r="W954751" i="2"/>
  <c r="W954752" i="2"/>
  <c r="W954753" i="2"/>
  <c r="W954754" i="2"/>
  <c r="W954755" i="2"/>
  <c r="W954756" i="2"/>
  <c r="W954757" i="2"/>
  <c r="W954758" i="2"/>
  <c r="W954759" i="2"/>
  <c r="W954760" i="2"/>
  <c r="W954761" i="2"/>
  <c r="W954762" i="2"/>
  <c r="W954763" i="2"/>
  <c r="W954764" i="2"/>
  <c r="W954765" i="2"/>
  <c r="W954766" i="2"/>
  <c r="W954767" i="2"/>
  <c r="W954768" i="2"/>
  <c r="W954769" i="2"/>
  <c r="W954770" i="2"/>
  <c r="W954771" i="2"/>
  <c r="W954772" i="2"/>
  <c r="W954773" i="2"/>
  <c r="W954774" i="2"/>
  <c r="W954775" i="2"/>
  <c r="W954776" i="2"/>
  <c r="W954777" i="2"/>
  <c r="W954778" i="2"/>
  <c r="W954779" i="2"/>
  <c r="W954780" i="2"/>
  <c r="W954781" i="2"/>
  <c r="W954782" i="2"/>
  <c r="W954783" i="2"/>
  <c r="W954784" i="2"/>
  <c r="W954785" i="2"/>
  <c r="W954786" i="2"/>
  <c r="W954787" i="2"/>
  <c r="W954788" i="2"/>
  <c r="W954789" i="2"/>
  <c r="W954790" i="2"/>
  <c r="W954791" i="2"/>
  <c r="W954792" i="2"/>
  <c r="W954793" i="2"/>
  <c r="W954794" i="2"/>
  <c r="W954795" i="2"/>
  <c r="W954796" i="2"/>
  <c r="W954797" i="2"/>
  <c r="W954798" i="2"/>
  <c r="W954799" i="2"/>
  <c r="W954800" i="2"/>
  <c r="W954801" i="2"/>
  <c r="W954802" i="2"/>
  <c r="W954803" i="2"/>
  <c r="W954804" i="2"/>
  <c r="W954805" i="2"/>
  <c r="W954806" i="2"/>
  <c r="W954807" i="2"/>
  <c r="W954808" i="2"/>
  <c r="W954809" i="2"/>
  <c r="W954810" i="2"/>
  <c r="W954811" i="2"/>
  <c r="W954812" i="2"/>
  <c r="W954813" i="2"/>
  <c r="W954814" i="2"/>
  <c r="W954815" i="2"/>
  <c r="W954816" i="2"/>
  <c r="W954817" i="2"/>
  <c r="W954818" i="2"/>
  <c r="W954819" i="2"/>
  <c r="W954820" i="2"/>
  <c r="W954821" i="2"/>
  <c r="W954822" i="2"/>
  <c r="W954823" i="2"/>
  <c r="W954824" i="2"/>
  <c r="W954825" i="2"/>
  <c r="W954826" i="2"/>
  <c r="W954827" i="2"/>
  <c r="W954828" i="2"/>
  <c r="W954829" i="2"/>
  <c r="W954830" i="2"/>
  <c r="W954831" i="2"/>
  <c r="W954832" i="2"/>
  <c r="W954833" i="2"/>
  <c r="W954834" i="2"/>
  <c r="W954835" i="2"/>
  <c r="W954836" i="2"/>
  <c r="W954837" i="2"/>
  <c r="W954838" i="2"/>
  <c r="W954839" i="2"/>
  <c r="W954840" i="2"/>
  <c r="W954841" i="2"/>
  <c r="W954842" i="2"/>
  <c r="W954843" i="2"/>
  <c r="W954844" i="2"/>
  <c r="W954845" i="2"/>
  <c r="W954846" i="2"/>
  <c r="W954847" i="2"/>
  <c r="W954848" i="2"/>
  <c r="W954849" i="2"/>
  <c r="W954850" i="2"/>
  <c r="W954851" i="2"/>
  <c r="W954852" i="2"/>
  <c r="W954853" i="2"/>
  <c r="W954854" i="2"/>
  <c r="W954855" i="2"/>
  <c r="W954856" i="2"/>
  <c r="W954857" i="2"/>
  <c r="W954858" i="2"/>
  <c r="W954859" i="2"/>
  <c r="W954860" i="2"/>
  <c r="W954861" i="2"/>
  <c r="W954862" i="2"/>
  <c r="W954863" i="2"/>
  <c r="W954864" i="2"/>
  <c r="W954865" i="2"/>
  <c r="W954866" i="2"/>
  <c r="W954867" i="2"/>
  <c r="W954868" i="2"/>
  <c r="W954869" i="2"/>
  <c r="W954870" i="2"/>
  <c r="W954871" i="2"/>
  <c r="W954872" i="2"/>
  <c r="W954873" i="2"/>
  <c r="W954874" i="2"/>
  <c r="W954875" i="2"/>
  <c r="W954876" i="2"/>
  <c r="W954877" i="2"/>
  <c r="W954878" i="2"/>
  <c r="W954879" i="2"/>
  <c r="W954880" i="2"/>
  <c r="W954881" i="2"/>
  <c r="W954882" i="2"/>
  <c r="W954883" i="2"/>
  <c r="W954884" i="2"/>
  <c r="W954885" i="2"/>
  <c r="W954886" i="2"/>
  <c r="W954887" i="2"/>
  <c r="W954888" i="2"/>
  <c r="W954889" i="2"/>
  <c r="W954890" i="2"/>
  <c r="W954891" i="2"/>
  <c r="W954892" i="2"/>
  <c r="W954893" i="2"/>
  <c r="W954894" i="2"/>
  <c r="W954895" i="2"/>
  <c r="W954896" i="2"/>
  <c r="W954897" i="2"/>
  <c r="W954898" i="2"/>
  <c r="W954899" i="2"/>
  <c r="W954900" i="2"/>
  <c r="W954901" i="2"/>
  <c r="W954902" i="2"/>
  <c r="W954903" i="2"/>
  <c r="W954904" i="2"/>
  <c r="W954905" i="2"/>
  <c r="W954906" i="2"/>
  <c r="W954907" i="2"/>
  <c r="W954908" i="2"/>
  <c r="W954909" i="2"/>
  <c r="W954910" i="2"/>
  <c r="W954911" i="2"/>
  <c r="W954912" i="2"/>
  <c r="W954913" i="2"/>
  <c r="W954914" i="2"/>
  <c r="W954915" i="2"/>
  <c r="W954916" i="2"/>
  <c r="W954917" i="2"/>
  <c r="W954918" i="2"/>
  <c r="W954919" i="2"/>
  <c r="W954920" i="2"/>
  <c r="W954921" i="2"/>
  <c r="W954922" i="2"/>
  <c r="W954923" i="2"/>
  <c r="W954924" i="2"/>
  <c r="W954925" i="2"/>
  <c r="W954926" i="2"/>
  <c r="W954927" i="2"/>
  <c r="W954928" i="2"/>
  <c r="W954929" i="2"/>
  <c r="W954930" i="2"/>
  <c r="W954931" i="2"/>
  <c r="W954932" i="2"/>
  <c r="W954933" i="2"/>
  <c r="W954934" i="2"/>
  <c r="W954935" i="2"/>
  <c r="W954936" i="2"/>
  <c r="W954937" i="2"/>
  <c r="W954938" i="2"/>
  <c r="W954939" i="2"/>
  <c r="W954940" i="2"/>
  <c r="W954941" i="2"/>
  <c r="W954942" i="2"/>
  <c r="W954943" i="2"/>
  <c r="W954944" i="2"/>
  <c r="W954945" i="2"/>
  <c r="W954946" i="2"/>
  <c r="W954947" i="2"/>
  <c r="W954948" i="2"/>
  <c r="W954949" i="2"/>
  <c r="W954950" i="2"/>
  <c r="W954951" i="2"/>
  <c r="W954952" i="2"/>
  <c r="W954953" i="2"/>
  <c r="W954954" i="2"/>
  <c r="W954955" i="2"/>
  <c r="W954956" i="2"/>
  <c r="W954957" i="2"/>
  <c r="W954958" i="2"/>
  <c r="W954959" i="2"/>
  <c r="W954960" i="2"/>
  <c r="W954961" i="2"/>
  <c r="W954962" i="2"/>
  <c r="W954963" i="2"/>
  <c r="W954964" i="2"/>
  <c r="W954965" i="2"/>
  <c r="W954966" i="2"/>
  <c r="W954967" i="2"/>
  <c r="W954968" i="2"/>
  <c r="W954969" i="2"/>
  <c r="W954970" i="2"/>
  <c r="W954971" i="2"/>
  <c r="W954972" i="2"/>
  <c r="W954973" i="2"/>
  <c r="W954974" i="2"/>
  <c r="W954975" i="2"/>
  <c r="W954976" i="2"/>
  <c r="W954977" i="2"/>
  <c r="W954978" i="2"/>
  <c r="W954979" i="2"/>
  <c r="W954980" i="2"/>
  <c r="W954981" i="2"/>
  <c r="W954982" i="2"/>
  <c r="W954983" i="2"/>
  <c r="W954984" i="2"/>
  <c r="W954985" i="2"/>
  <c r="W954986" i="2"/>
  <c r="W954987" i="2"/>
  <c r="W954988" i="2"/>
  <c r="W954989" i="2"/>
  <c r="W954990" i="2"/>
  <c r="W954991" i="2"/>
  <c r="W954992" i="2"/>
  <c r="W954993" i="2"/>
  <c r="W954994" i="2"/>
  <c r="W954995" i="2"/>
  <c r="W954996" i="2"/>
  <c r="W954997" i="2"/>
  <c r="W954998" i="2"/>
  <c r="W954999" i="2"/>
  <c r="W955000" i="2"/>
  <c r="W955001" i="2"/>
  <c r="W955002" i="2"/>
  <c r="W955003" i="2"/>
  <c r="W955004" i="2"/>
  <c r="W955005" i="2"/>
  <c r="W955006" i="2"/>
  <c r="W955007" i="2"/>
  <c r="W955008" i="2"/>
  <c r="W955009" i="2"/>
  <c r="W955010" i="2"/>
  <c r="W955011" i="2"/>
  <c r="W955012" i="2"/>
  <c r="W955013" i="2"/>
  <c r="W955014" i="2"/>
  <c r="W955015" i="2"/>
  <c r="W955016" i="2"/>
  <c r="W955017" i="2"/>
  <c r="W955018" i="2"/>
  <c r="W955019" i="2"/>
  <c r="W955020" i="2"/>
  <c r="W955021" i="2"/>
  <c r="W955022" i="2"/>
  <c r="W955023" i="2"/>
  <c r="W955024" i="2"/>
  <c r="W955025" i="2"/>
  <c r="W955026" i="2"/>
  <c r="W955027" i="2"/>
  <c r="W955028" i="2"/>
  <c r="W955029" i="2"/>
  <c r="W955030" i="2"/>
  <c r="W955031" i="2"/>
  <c r="W955032" i="2"/>
  <c r="W955033" i="2"/>
  <c r="W955034" i="2"/>
  <c r="W955035" i="2"/>
  <c r="W955036" i="2"/>
  <c r="W955037" i="2"/>
  <c r="W955038" i="2"/>
  <c r="W955039" i="2"/>
  <c r="W955040" i="2"/>
  <c r="W955041" i="2"/>
  <c r="W955042" i="2"/>
  <c r="W955043" i="2"/>
  <c r="W955044" i="2"/>
  <c r="W955045" i="2"/>
  <c r="W955046" i="2"/>
  <c r="W955047" i="2"/>
  <c r="W955048" i="2"/>
  <c r="W955049" i="2"/>
  <c r="W955050" i="2"/>
  <c r="W955051" i="2"/>
  <c r="W955052" i="2"/>
  <c r="W955053" i="2"/>
  <c r="W955054" i="2"/>
  <c r="W955055" i="2"/>
  <c r="W955056" i="2"/>
  <c r="W955057" i="2"/>
  <c r="W955058" i="2"/>
  <c r="W955059" i="2"/>
  <c r="W955060" i="2"/>
  <c r="W955061" i="2"/>
  <c r="W955062" i="2"/>
  <c r="W955063" i="2"/>
  <c r="W955064" i="2"/>
  <c r="W955065" i="2"/>
  <c r="W955066" i="2"/>
  <c r="W955067" i="2"/>
  <c r="W955068" i="2"/>
  <c r="W955069" i="2"/>
  <c r="W955070" i="2"/>
  <c r="W955071" i="2"/>
  <c r="W955072" i="2"/>
  <c r="W955073" i="2"/>
  <c r="W955074" i="2"/>
  <c r="W955075" i="2"/>
  <c r="W955076" i="2"/>
  <c r="W955077" i="2"/>
  <c r="W955078" i="2"/>
  <c r="W955079" i="2"/>
  <c r="W955080" i="2"/>
  <c r="W955081" i="2"/>
  <c r="W955082" i="2"/>
  <c r="W955083" i="2"/>
  <c r="W955084" i="2"/>
  <c r="W955085" i="2"/>
  <c r="W955086" i="2"/>
  <c r="W955087" i="2"/>
  <c r="W955088" i="2"/>
  <c r="W955089" i="2"/>
  <c r="W955090" i="2"/>
  <c r="W955091" i="2"/>
  <c r="W955092" i="2"/>
  <c r="W955093" i="2"/>
  <c r="W955094" i="2"/>
  <c r="W955095" i="2"/>
  <c r="W955096" i="2"/>
  <c r="W955097" i="2"/>
  <c r="W955098" i="2"/>
  <c r="W955099" i="2"/>
  <c r="W955100" i="2"/>
  <c r="W955101" i="2"/>
  <c r="W955102" i="2"/>
  <c r="W955103" i="2"/>
  <c r="W955104" i="2"/>
  <c r="W955105" i="2"/>
  <c r="W955106" i="2"/>
  <c r="W955107" i="2"/>
  <c r="W955108" i="2"/>
  <c r="W955109" i="2"/>
  <c r="W955110" i="2"/>
  <c r="W955111" i="2"/>
  <c r="W955112" i="2"/>
  <c r="W955113" i="2"/>
  <c r="W955114" i="2"/>
  <c r="W955115" i="2"/>
  <c r="W955116" i="2"/>
  <c r="W955117" i="2"/>
  <c r="W955118" i="2"/>
  <c r="W955119" i="2"/>
  <c r="W955120" i="2"/>
  <c r="W955121" i="2"/>
  <c r="W955122" i="2"/>
  <c r="W955123" i="2"/>
  <c r="W955124" i="2"/>
  <c r="W955125" i="2"/>
  <c r="W955126" i="2"/>
  <c r="W955127" i="2"/>
  <c r="W955128" i="2"/>
  <c r="W955129" i="2"/>
  <c r="W955130" i="2"/>
  <c r="W955131" i="2"/>
  <c r="W955132" i="2"/>
  <c r="W955133" i="2"/>
  <c r="W955134" i="2"/>
  <c r="W955135" i="2"/>
  <c r="W955136" i="2"/>
  <c r="W955137" i="2"/>
  <c r="W955138" i="2"/>
  <c r="W955139" i="2"/>
  <c r="W955140" i="2"/>
  <c r="W955141" i="2"/>
  <c r="W955142" i="2"/>
  <c r="W955143" i="2"/>
  <c r="W955144" i="2"/>
  <c r="W955145" i="2"/>
  <c r="W955146" i="2"/>
  <c r="W955147" i="2"/>
  <c r="W955148" i="2"/>
  <c r="W955149" i="2"/>
  <c r="W955150" i="2"/>
  <c r="W955151" i="2"/>
  <c r="W955152" i="2"/>
  <c r="W955153" i="2"/>
  <c r="W955154" i="2"/>
  <c r="W955155" i="2"/>
  <c r="W955156" i="2"/>
  <c r="W955157" i="2"/>
  <c r="W955158" i="2"/>
  <c r="W955159" i="2"/>
  <c r="W955160" i="2"/>
  <c r="W955161" i="2"/>
  <c r="W955162" i="2"/>
  <c r="W955163" i="2"/>
  <c r="W955164" i="2"/>
  <c r="W955165" i="2"/>
  <c r="W955166" i="2"/>
  <c r="W955167" i="2"/>
  <c r="W955168" i="2"/>
  <c r="W955169" i="2"/>
  <c r="W955170" i="2"/>
  <c r="W955171" i="2"/>
  <c r="W955172" i="2"/>
  <c r="W955173" i="2"/>
  <c r="W955174" i="2"/>
  <c r="W955175" i="2"/>
  <c r="W955176" i="2"/>
  <c r="W955177" i="2"/>
  <c r="W955178" i="2"/>
  <c r="W955179" i="2"/>
  <c r="W955180" i="2"/>
  <c r="W955181" i="2"/>
  <c r="W955182" i="2"/>
  <c r="W955183" i="2"/>
  <c r="W955184" i="2"/>
  <c r="W955185" i="2"/>
  <c r="W955186" i="2"/>
  <c r="W955187" i="2"/>
  <c r="W955188" i="2"/>
  <c r="W955189" i="2"/>
  <c r="W955190" i="2"/>
  <c r="W955191" i="2"/>
  <c r="W955192" i="2"/>
  <c r="W955193" i="2"/>
  <c r="W955194" i="2"/>
  <c r="W955195" i="2"/>
  <c r="W955196" i="2"/>
  <c r="W955197" i="2"/>
  <c r="W955198" i="2"/>
  <c r="W955199" i="2"/>
  <c r="W955200" i="2"/>
  <c r="W955201" i="2"/>
  <c r="W955202" i="2"/>
  <c r="W955203" i="2"/>
  <c r="W955204" i="2"/>
  <c r="W955205" i="2"/>
  <c r="W955206" i="2"/>
  <c r="W955207" i="2"/>
  <c r="W955208" i="2"/>
  <c r="W955209" i="2"/>
  <c r="W955210" i="2"/>
  <c r="W955211" i="2"/>
  <c r="W955212" i="2"/>
  <c r="W955213" i="2"/>
  <c r="W955214" i="2"/>
  <c r="W955215" i="2"/>
  <c r="W955216" i="2"/>
  <c r="W955217" i="2"/>
  <c r="W955218" i="2"/>
  <c r="W955219" i="2"/>
  <c r="W955220" i="2"/>
  <c r="W955221" i="2"/>
  <c r="W955222" i="2"/>
  <c r="W955223" i="2"/>
  <c r="W955224" i="2"/>
  <c r="W955225" i="2"/>
  <c r="W955226" i="2"/>
  <c r="W955227" i="2"/>
  <c r="W955228" i="2"/>
  <c r="W955229" i="2"/>
  <c r="W955230" i="2"/>
  <c r="W955231" i="2"/>
  <c r="W955232" i="2"/>
  <c r="W955233" i="2"/>
  <c r="W955234" i="2"/>
  <c r="W955235" i="2"/>
  <c r="W955236" i="2"/>
  <c r="W955237" i="2"/>
  <c r="W955238" i="2"/>
  <c r="W955239" i="2"/>
  <c r="W955240" i="2"/>
  <c r="W955241" i="2"/>
  <c r="W955242" i="2"/>
  <c r="W955243" i="2"/>
  <c r="W955244" i="2"/>
  <c r="W955245" i="2"/>
  <c r="W955246" i="2"/>
  <c r="W955247" i="2"/>
  <c r="W955248" i="2"/>
  <c r="W955249" i="2"/>
  <c r="W955250" i="2"/>
  <c r="W955251" i="2"/>
  <c r="W955252" i="2"/>
  <c r="W955253" i="2"/>
  <c r="W955254" i="2"/>
  <c r="W955255" i="2"/>
  <c r="W955256" i="2"/>
  <c r="W955257" i="2"/>
  <c r="W955258" i="2"/>
  <c r="W955259" i="2"/>
  <c r="W955260" i="2"/>
  <c r="W955261" i="2"/>
  <c r="W955262" i="2"/>
  <c r="W955263" i="2"/>
  <c r="W955264" i="2"/>
  <c r="W955265" i="2"/>
  <c r="W955266" i="2"/>
  <c r="W955267" i="2"/>
  <c r="W955268" i="2"/>
  <c r="W955269" i="2"/>
  <c r="W955270" i="2"/>
  <c r="W955271" i="2"/>
  <c r="W955272" i="2"/>
  <c r="W955273" i="2"/>
  <c r="W955274" i="2"/>
  <c r="W955275" i="2"/>
  <c r="W955276" i="2"/>
  <c r="W955277" i="2"/>
  <c r="W955278" i="2"/>
  <c r="W955279" i="2"/>
  <c r="W955280" i="2"/>
  <c r="W955281" i="2"/>
  <c r="W955282" i="2"/>
  <c r="W955283" i="2"/>
  <c r="W955284" i="2"/>
  <c r="W955285" i="2"/>
  <c r="W955286" i="2"/>
  <c r="W955287" i="2"/>
  <c r="W955288" i="2"/>
  <c r="W955289" i="2"/>
  <c r="W955290" i="2"/>
  <c r="W955291" i="2"/>
  <c r="W955292" i="2"/>
  <c r="W955293" i="2"/>
  <c r="W955294" i="2"/>
  <c r="W955295" i="2"/>
  <c r="W955296" i="2"/>
  <c r="W955297" i="2"/>
  <c r="W955298" i="2"/>
  <c r="W955299" i="2"/>
  <c r="W955300" i="2"/>
  <c r="W955301" i="2"/>
  <c r="W955302" i="2"/>
  <c r="W955303" i="2"/>
  <c r="W955304" i="2"/>
  <c r="W955305" i="2"/>
  <c r="W955306" i="2"/>
  <c r="W955307" i="2"/>
  <c r="W955308" i="2"/>
  <c r="W955309" i="2"/>
  <c r="W955310" i="2"/>
  <c r="W955311" i="2"/>
  <c r="W955312" i="2"/>
  <c r="W955313" i="2"/>
  <c r="W955314" i="2"/>
  <c r="W955315" i="2"/>
  <c r="W955316" i="2"/>
  <c r="W955317" i="2"/>
  <c r="W955318" i="2"/>
  <c r="W955319" i="2"/>
  <c r="W955320" i="2"/>
  <c r="W955321" i="2"/>
  <c r="W955322" i="2"/>
  <c r="W955323" i="2"/>
  <c r="W955324" i="2"/>
  <c r="W955325" i="2"/>
  <c r="W955326" i="2"/>
  <c r="W955327" i="2"/>
  <c r="W955328" i="2"/>
  <c r="W955329" i="2"/>
  <c r="W955330" i="2"/>
  <c r="W955331" i="2"/>
  <c r="W955332" i="2"/>
  <c r="W955333" i="2"/>
  <c r="W955334" i="2"/>
  <c r="W955335" i="2"/>
  <c r="W955336" i="2"/>
  <c r="W955337" i="2"/>
  <c r="W955338" i="2"/>
  <c r="W955339" i="2"/>
  <c r="W955340" i="2"/>
  <c r="W955341" i="2"/>
  <c r="W955342" i="2"/>
  <c r="W955343" i="2"/>
  <c r="W955344" i="2"/>
  <c r="W955345" i="2"/>
  <c r="W955346" i="2"/>
  <c r="W955347" i="2"/>
  <c r="W955348" i="2"/>
  <c r="W955349" i="2"/>
  <c r="W955350" i="2"/>
  <c r="W955351" i="2"/>
  <c r="W955352" i="2"/>
  <c r="W955353" i="2"/>
  <c r="W955354" i="2"/>
  <c r="W955355" i="2"/>
  <c r="W955356" i="2"/>
  <c r="W955357" i="2"/>
  <c r="W955358" i="2"/>
  <c r="W955359" i="2"/>
  <c r="W955360" i="2"/>
  <c r="W955361" i="2"/>
  <c r="W955362" i="2"/>
  <c r="W955363" i="2"/>
  <c r="W955364" i="2"/>
  <c r="W955365" i="2"/>
  <c r="W955366" i="2"/>
  <c r="W955367" i="2"/>
  <c r="W955368" i="2"/>
  <c r="W955369" i="2"/>
  <c r="W955370" i="2"/>
  <c r="W955371" i="2"/>
  <c r="W955372" i="2"/>
  <c r="W955373" i="2"/>
  <c r="W955374" i="2"/>
  <c r="W955375" i="2"/>
  <c r="W955376" i="2"/>
  <c r="W955377" i="2"/>
  <c r="W955378" i="2"/>
  <c r="W955379" i="2"/>
  <c r="W955380" i="2"/>
  <c r="W955381" i="2"/>
  <c r="W955382" i="2"/>
  <c r="W955383" i="2"/>
  <c r="W955384" i="2"/>
  <c r="W955385" i="2"/>
  <c r="W955386" i="2"/>
  <c r="W955387" i="2"/>
  <c r="W955388" i="2"/>
  <c r="W955389" i="2"/>
  <c r="W955390" i="2"/>
  <c r="W955391" i="2"/>
  <c r="W955392" i="2"/>
  <c r="W955393" i="2"/>
  <c r="W955394" i="2"/>
  <c r="W955395" i="2"/>
  <c r="W955396" i="2"/>
  <c r="W955397" i="2"/>
  <c r="W955398" i="2"/>
  <c r="W955399" i="2"/>
  <c r="W955400" i="2"/>
  <c r="W955401" i="2"/>
  <c r="W955402" i="2"/>
  <c r="W955403" i="2"/>
  <c r="W955404" i="2"/>
  <c r="W955405" i="2"/>
  <c r="W955406" i="2"/>
  <c r="W955407" i="2"/>
  <c r="W955408" i="2"/>
  <c r="W955409" i="2"/>
  <c r="W955410" i="2"/>
  <c r="W955411" i="2"/>
  <c r="W955412" i="2"/>
  <c r="W955413" i="2"/>
  <c r="W955414" i="2"/>
  <c r="W955415" i="2"/>
  <c r="W955416" i="2"/>
  <c r="W955417" i="2"/>
  <c r="W955418" i="2"/>
  <c r="W955419" i="2"/>
  <c r="W955420" i="2"/>
  <c r="W955421" i="2"/>
  <c r="W955422" i="2"/>
  <c r="W955423" i="2"/>
  <c r="W955424" i="2"/>
  <c r="W955425" i="2"/>
  <c r="W955426" i="2"/>
  <c r="W955427" i="2"/>
  <c r="W955428" i="2"/>
  <c r="W955429" i="2"/>
  <c r="W955430" i="2"/>
  <c r="W955431" i="2"/>
  <c r="W955432" i="2"/>
  <c r="W955433" i="2"/>
  <c r="W955434" i="2"/>
  <c r="W955435" i="2"/>
  <c r="W955436" i="2"/>
  <c r="W955437" i="2"/>
  <c r="W955438" i="2"/>
  <c r="W955439" i="2"/>
  <c r="W955440" i="2"/>
  <c r="W955441" i="2"/>
  <c r="W955442" i="2"/>
  <c r="W955443" i="2"/>
  <c r="W955444" i="2"/>
  <c r="W955445" i="2"/>
  <c r="W955446" i="2"/>
  <c r="W955447" i="2"/>
  <c r="W955448" i="2"/>
  <c r="W955449" i="2"/>
  <c r="W955450" i="2"/>
  <c r="W955451" i="2"/>
  <c r="W955452" i="2"/>
  <c r="W955453" i="2"/>
  <c r="W955454" i="2"/>
  <c r="W955455" i="2"/>
  <c r="W955456" i="2"/>
  <c r="W955457" i="2"/>
  <c r="W955458" i="2"/>
  <c r="W955459" i="2"/>
  <c r="W955460" i="2"/>
  <c r="W955461" i="2"/>
  <c r="W955462" i="2"/>
  <c r="W955463" i="2"/>
  <c r="W955464" i="2"/>
  <c r="W955465" i="2"/>
  <c r="W955466" i="2"/>
  <c r="W955467" i="2"/>
  <c r="W955468" i="2"/>
  <c r="W955469" i="2"/>
  <c r="W955470" i="2"/>
  <c r="W955471" i="2"/>
  <c r="W955472" i="2"/>
  <c r="W955473" i="2"/>
  <c r="W955474" i="2"/>
  <c r="W955475" i="2"/>
  <c r="W955476" i="2"/>
  <c r="W955477" i="2"/>
  <c r="W955478" i="2"/>
  <c r="W955479" i="2"/>
  <c r="W955480" i="2"/>
  <c r="W955481" i="2"/>
  <c r="W955482" i="2"/>
  <c r="W955483" i="2"/>
  <c r="W955484" i="2"/>
  <c r="W955485" i="2"/>
  <c r="W955486" i="2"/>
  <c r="W955487" i="2"/>
  <c r="W955488" i="2"/>
  <c r="W955489" i="2"/>
  <c r="W955490" i="2"/>
  <c r="W955491" i="2"/>
  <c r="W955492" i="2"/>
  <c r="W955493" i="2"/>
  <c r="W955494" i="2"/>
  <c r="W955495" i="2"/>
  <c r="W955496" i="2"/>
  <c r="W955497" i="2"/>
  <c r="W955498" i="2"/>
  <c r="W955499" i="2"/>
  <c r="W955500" i="2"/>
  <c r="W955501" i="2"/>
  <c r="W955502" i="2"/>
  <c r="W955503" i="2"/>
  <c r="W955504" i="2"/>
  <c r="W955505" i="2"/>
  <c r="W955506" i="2"/>
  <c r="W955507" i="2"/>
  <c r="W955508" i="2"/>
  <c r="W955509" i="2"/>
  <c r="W955510" i="2"/>
  <c r="W955511" i="2"/>
  <c r="W955512" i="2"/>
  <c r="W955513" i="2"/>
  <c r="W955514" i="2"/>
  <c r="W955515" i="2"/>
  <c r="W955516" i="2"/>
  <c r="W955517" i="2"/>
  <c r="W955518" i="2"/>
  <c r="W955519" i="2"/>
  <c r="W955520" i="2"/>
  <c r="W955521" i="2"/>
  <c r="W955522" i="2"/>
  <c r="W955523" i="2"/>
  <c r="W955524" i="2"/>
  <c r="W955525" i="2"/>
  <c r="W955526" i="2"/>
  <c r="W955527" i="2"/>
  <c r="W955528" i="2"/>
  <c r="W955529" i="2"/>
  <c r="W955530" i="2"/>
  <c r="W955531" i="2"/>
  <c r="W955532" i="2"/>
  <c r="W955533" i="2"/>
  <c r="W955534" i="2"/>
  <c r="W955535" i="2"/>
  <c r="W955536" i="2"/>
  <c r="W955537" i="2"/>
  <c r="W955538" i="2"/>
  <c r="W955539" i="2"/>
  <c r="W955540" i="2"/>
  <c r="W955541" i="2"/>
  <c r="W955542" i="2"/>
  <c r="W955543" i="2"/>
  <c r="W955544" i="2"/>
  <c r="W955545" i="2"/>
  <c r="W955546" i="2"/>
  <c r="W955547" i="2"/>
  <c r="W955548" i="2"/>
  <c r="W955549" i="2"/>
  <c r="W955550" i="2"/>
  <c r="W955551" i="2"/>
  <c r="W955552" i="2"/>
  <c r="W955553" i="2"/>
  <c r="W955554" i="2"/>
  <c r="W955555" i="2"/>
  <c r="W955556" i="2"/>
  <c r="W955557" i="2"/>
  <c r="W955558" i="2"/>
  <c r="W955559" i="2"/>
  <c r="W955560" i="2"/>
  <c r="W955561" i="2"/>
  <c r="W955562" i="2"/>
  <c r="W955563" i="2"/>
  <c r="W955564" i="2"/>
  <c r="W955565" i="2"/>
  <c r="W955566" i="2"/>
  <c r="W955567" i="2"/>
  <c r="W955568" i="2"/>
  <c r="W955569" i="2"/>
  <c r="W955570" i="2"/>
  <c r="W955571" i="2"/>
  <c r="W955572" i="2"/>
  <c r="W955573" i="2"/>
  <c r="W955574" i="2"/>
  <c r="W955575" i="2"/>
  <c r="W955576" i="2"/>
  <c r="W955577" i="2"/>
  <c r="W955578" i="2"/>
  <c r="W955579" i="2"/>
  <c r="W955580" i="2"/>
  <c r="W955581" i="2"/>
  <c r="W955582" i="2"/>
  <c r="W955583" i="2"/>
  <c r="W955584" i="2"/>
  <c r="W955585" i="2"/>
  <c r="W955586" i="2"/>
  <c r="W955587" i="2"/>
  <c r="W955588" i="2"/>
  <c r="W955589" i="2"/>
  <c r="W955590" i="2"/>
  <c r="W955591" i="2"/>
  <c r="W955592" i="2"/>
  <c r="W955593" i="2"/>
  <c r="W955594" i="2"/>
  <c r="W955595" i="2"/>
  <c r="W955596" i="2"/>
  <c r="W955597" i="2"/>
  <c r="W955598" i="2"/>
  <c r="W955599" i="2"/>
  <c r="W955600" i="2"/>
  <c r="W955601" i="2"/>
  <c r="W955602" i="2"/>
  <c r="W955603" i="2"/>
  <c r="W955604" i="2"/>
  <c r="W955605" i="2"/>
  <c r="W955606" i="2"/>
  <c r="W955607" i="2"/>
  <c r="W955608" i="2"/>
  <c r="W955609" i="2"/>
  <c r="W955610" i="2"/>
  <c r="W955611" i="2"/>
  <c r="W955612" i="2"/>
  <c r="W955613" i="2"/>
  <c r="W955614" i="2"/>
  <c r="W955615" i="2"/>
  <c r="W955616" i="2"/>
  <c r="W955617" i="2"/>
  <c r="W955618" i="2"/>
  <c r="W955619" i="2"/>
  <c r="W955620" i="2"/>
  <c r="W955621" i="2"/>
  <c r="W955622" i="2"/>
  <c r="W955623" i="2"/>
  <c r="W955624" i="2"/>
  <c r="W955625" i="2"/>
  <c r="W955626" i="2"/>
  <c r="W955627" i="2"/>
  <c r="W955628" i="2"/>
  <c r="W955629" i="2"/>
  <c r="W955630" i="2"/>
  <c r="W955631" i="2"/>
  <c r="W955632" i="2"/>
  <c r="W955633" i="2"/>
  <c r="W955634" i="2"/>
  <c r="W955635" i="2"/>
  <c r="W955636" i="2"/>
  <c r="W955637" i="2"/>
  <c r="W955638" i="2"/>
  <c r="W955639" i="2"/>
  <c r="W955640" i="2"/>
  <c r="W955641" i="2"/>
  <c r="W955642" i="2"/>
  <c r="W955643" i="2"/>
  <c r="W955644" i="2"/>
  <c r="W955645" i="2"/>
  <c r="W955646" i="2"/>
  <c r="W955647" i="2"/>
  <c r="W955648" i="2"/>
  <c r="W955649" i="2"/>
  <c r="W955650" i="2"/>
  <c r="W955651" i="2"/>
  <c r="W955652" i="2"/>
  <c r="W955653" i="2"/>
  <c r="W955654" i="2"/>
  <c r="W955655" i="2"/>
  <c r="W955656" i="2"/>
  <c r="W955657" i="2"/>
  <c r="W955658" i="2"/>
  <c r="W955659" i="2"/>
  <c r="W955660" i="2"/>
  <c r="W955661" i="2"/>
  <c r="W955662" i="2"/>
  <c r="W955663" i="2"/>
  <c r="W955664" i="2"/>
  <c r="W955665" i="2"/>
  <c r="W955666" i="2"/>
  <c r="W955667" i="2"/>
  <c r="W955668" i="2"/>
  <c r="W955669" i="2"/>
  <c r="W955670" i="2"/>
  <c r="W955671" i="2"/>
  <c r="W955672" i="2"/>
  <c r="W955673" i="2"/>
  <c r="W955674" i="2"/>
  <c r="W955675" i="2"/>
  <c r="W955676" i="2"/>
  <c r="W955677" i="2"/>
  <c r="W955678" i="2"/>
  <c r="W955679" i="2"/>
  <c r="W955680" i="2"/>
  <c r="W955681" i="2"/>
  <c r="W955682" i="2"/>
  <c r="W955683" i="2"/>
  <c r="W955684" i="2"/>
  <c r="W955685" i="2"/>
  <c r="W955686" i="2"/>
  <c r="W955687" i="2"/>
  <c r="W955688" i="2"/>
  <c r="W955689" i="2"/>
  <c r="W955690" i="2"/>
  <c r="W955691" i="2"/>
  <c r="W955692" i="2"/>
  <c r="W955693" i="2"/>
  <c r="W955694" i="2"/>
  <c r="W955695" i="2"/>
  <c r="W955696" i="2"/>
  <c r="W955697" i="2"/>
  <c r="W955698" i="2"/>
  <c r="W955699" i="2"/>
  <c r="W955700" i="2"/>
  <c r="W955701" i="2"/>
  <c r="W955702" i="2"/>
  <c r="W955703" i="2"/>
  <c r="W955704" i="2"/>
  <c r="W955705" i="2"/>
  <c r="W955706" i="2"/>
  <c r="W955707" i="2"/>
  <c r="W955708" i="2"/>
  <c r="W955709" i="2"/>
  <c r="W955710" i="2"/>
  <c r="W955711" i="2"/>
  <c r="W955712" i="2"/>
  <c r="W955713" i="2"/>
  <c r="W955714" i="2"/>
  <c r="W955715" i="2"/>
  <c r="W955716" i="2"/>
  <c r="W955717" i="2"/>
  <c r="W955718" i="2"/>
  <c r="W955719" i="2"/>
  <c r="W955720" i="2"/>
  <c r="W955721" i="2"/>
  <c r="W955722" i="2"/>
  <c r="W955723" i="2"/>
  <c r="W955724" i="2"/>
  <c r="W955725" i="2"/>
  <c r="W955726" i="2"/>
  <c r="W955727" i="2"/>
  <c r="W955728" i="2"/>
  <c r="W955729" i="2"/>
  <c r="W955730" i="2"/>
  <c r="W955731" i="2"/>
  <c r="W955732" i="2"/>
  <c r="W955733" i="2"/>
  <c r="W955734" i="2"/>
  <c r="W955735" i="2"/>
  <c r="W955736" i="2"/>
  <c r="W955737" i="2"/>
  <c r="W955738" i="2"/>
  <c r="W955739" i="2"/>
  <c r="W955740" i="2"/>
  <c r="W955741" i="2"/>
  <c r="W955742" i="2"/>
  <c r="W955743" i="2"/>
  <c r="W955744" i="2"/>
  <c r="W955745" i="2"/>
  <c r="W955746" i="2"/>
  <c r="W955747" i="2"/>
  <c r="W955748" i="2"/>
  <c r="W955749" i="2"/>
  <c r="W955750" i="2"/>
  <c r="W955751" i="2"/>
  <c r="W955752" i="2"/>
  <c r="W955753" i="2"/>
  <c r="W955754" i="2"/>
  <c r="W955755" i="2"/>
  <c r="W955756" i="2"/>
  <c r="W955757" i="2"/>
  <c r="W955758" i="2"/>
  <c r="W955759" i="2"/>
  <c r="W955760" i="2"/>
  <c r="W955761" i="2"/>
  <c r="W955762" i="2"/>
  <c r="W955763" i="2"/>
  <c r="W955764" i="2"/>
  <c r="W955765" i="2"/>
  <c r="W955766" i="2"/>
  <c r="W955767" i="2"/>
  <c r="W955768" i="2"/>
  <c r="W955769" i="2"/>
  <c r="W955770" i="2"/>
  <c r="W955771" i="2"/>
  <c r="W955772" i="2"/>
  <c r="W955773" i="2"/>
  <c r="W955774" i="2"/>
  <c r="W955775" i="2"/>
  <c r="W955776" i="2"/>
  <c r="W955777" i="2"/>
  <c r="W955778" i="2"/>
  <c r="W955779" i="2"/>
  <c r="W955780" i="2"/>
  <c r="W955781" i="2"/>
  <c r="W955782" i="2"/>
  <c r="W955783" i="2"/>
  <c r="W955784" i="2"/>
  <c r="W955785" i="2"/>
  <c r="W955786" i="2"/>
  <c r="W955787" i="2"/>
  <c r="W955788" i="2"/>
  <c r="W955789" i="2"/>
  <c r="W955790" i="2"/>
  <c r="W955791" i="2"/>
  <c r="W955792" i="2"/>
  <c r="W955793" i="2"/>
  <c r="W955794" i="2"/>
  <c r="W955795" i="2"/>
  <c r="W955796" i="2"/>
  <c r="W955797" i="2"/>
  <c r="W955798" i="2"/>
  <c r="W955799" i="2"/>
  <c r="W955800" i="2"/>
  <c r="W955801" i="2"/>
  <c r="W955802" i="2"/>
  <c r="W955803" i="2"/>
  <c r="W955804" i="2"/>
  <c r="W955805" i="2"/>
  <c r="W955806" i="2"/>
  <c r="W955807" i="2"/>
  <c r="W955808" i="2"/>
  <c r="W955809" i="2"/>
  <c r="W955810" i="2"/>
  <c r="W955811" i="2"/>
  <c r="W955812" i="2"/>
  <c r="W955813" i="2"/>
  <c r="W955814" i="2"/>
  <c r="W955815" i="2"/>
  <c r="W955816" i="2"/>
  <c r="W955817" i="2"/>
  <c r="W955818" i="2"/>
  <c r="W955819" i="2"/>
  <c r="W955820" i="2"/>
  <c r="W955821" i="2"/>
  <c r="W955822" i="2"/>
  <c r="W955823" i="2"/>
  <c r="W955824" i="2"/>
  <c r="W955825" i="2"/>
  <c r="W955826" i="2"/>
  <c r="W955827" i="2"/>
  <c r="W955828" i="2"/>
  <c r="W955829" i="2"/>
  <c r="W955830" i="2"/>
  <c r="W955831" i="2"/>
  <c r="W955832" i="2"/>
  <c r="W955833" i="2"/>
  <c r="W955834" i="2"/>
  <c r="W955835" i="2"/>
  <c r="W955836" i="2"/>
  <c r="W955837" i="2"/>
  <c r="W955838" i="2"/>
  <c r="W955839" i="2"/>
  <c r="W955840" i="2"/>
  <c r="W955841" i="2"/>
  <c r="W955842" i="2"/>
  <c r="W955843" i="2"/>
  <c r="W955844" i="2"/>
  <c r="W955845" i="2"/>
  <c r="W955846" i="2"/>
  <c r="W955847" i="2"/>
  <c r="W955848" i="2"/>
  <c r="W955849" i="2"/>
  <c r="W955850" i="2"/>
  <c r="W955851" i="2"/>
  <c r="W955852" i="2"/>
  <c r="W955853" i="2"/>
  <c r="W955854" i="2"/>
  <c r="W955855" i="2"/>
  <c r="W955856" i="2"/>
  <c r="W955857" i="2"/>
  <c r="W955858" i="2"/>
  <c r="W955859" i="2"/>
  <c r="W955860" i="2"/>
  <c r="W955861" i="2"/>
  <c r="W955862" i="2"/>
  <c r="W955863" i="2"/>
  <c r="W955864" i="2"/>
  <c r="W955865" i="2"/>
  <c r="W955866" i="2"/>
  <c r="W955867" i="2"/>
  <c r="W955868" i="2"/>
  <c r="W955869" i="2"/>
  <c r="W955870" i="2"/>
  <c r="W955871" i="2"/>
  <c r="W955872" i="2"/>
  <c r="W955873" i="2"/>
  <c r="W955874" i="2"/>
  <c r="W955875" i="2"/>
  <c r="W955876" i="2"/>
  <c r="W955877" i="2"/>
  <c r="W955878" i="2"/>
  <c r="W955879" i="2"/>
  <c r="W955880" i="2"/>
  <c r="W955881" i="2"/>
  <c r="W955882" i="2"/>
  <c r="W955883" i="2"/>
  <c r="W955884" i="2"/>
  <c r="W955885" i="2"/>
  <c r="W955886" i="2"/>
  <c r="W955887" i="2"/>
  <c r="W955888" i="2"/>
  <c r="W955889" i="2"/>
  <c r="W955890" i="2"/>
  <c r="W955891" i="2"/>
  <c r="W955892" i="2"/>
  <c r="W955893" i="2"/>
  <c r="W955894" i="2"/>
  <c r="W955895" i="2"/>
  <c r="W955896" i="2"/>
  <c r="W955897" i="2"/>
  <c r="W955898" i="2"/>
  <c r="W955899" i="2"/>
  <c r="W955900" i="2"/>
  <c r="W955901" i="2"/>
  <c r="W955902" i="2"/>
  <c r="W955903" i="2"/>
  <c r="W955904" i="2"/>
  <c r="W955905" i="2"/>
  <c r="W955906" i="2"/>
  <c r="W955907" i="2"/>
  <c r="W955908" i="2"/>
  <c r="W955909" i="2"/>
  <c r="W955910" i="2"/>
  <c r="W955911" i="2"/>
  <c r="W955912" i="2"/>
  <c r="W955913" i="2"/>
  <c r="W955914" i="2"/>
  <c r="W955915" i="2"/>
  <c r="W955916" i="2"/>
  <c r="W955917" i="2"/>
  <c r="W955918" i="2"/>
  <c r="W955919" i="2"/>
  <c r="W955920" i="2"/>
  <c r="W955921" i="2"/>
  <c r="W955922" i="2"/>
  <c r="W955923" i="2"/>
  <c r="W955924" i="2"/>
  <c r="W955925" i="2"/>
  <c r="W955926" i="2"/>
  <c r="W955927" i="2"/>
  <c r="W955928" i="2"/>
  <c r="W955929" i="2"/>
  <c r="W955930" i="2"/>
  <c r="W955931" i="2"/>
  <c r="W955932" i="2"/>
  <c r="W955933" i="2"/>
  <c r="W955934" i="2"/>
  <c r="W955935" i="2"/>
  <c r="W955936" i="2"/>
  <c r="W955937" i="2"/>
  <c r="W955938" i="2"/>
  <c r="W955939" i="2"/>
  <c r="W955940" i="2"/>
  <c r="W955941" i="2"/>
  <c r="W955942" i="2"/>
  <c r="W955943" i="2"/>
  <c r="W955944" i="2"/>
  <c r="W955945" i="2"/>
  <c r="W955946" i="2"/>
  <c r="W955947" i="2"/>
  <c r="W955948" i="2"/>
  <c r="W955949" i="2"/>
  <c r="W955950" i="2"/>
  <c r="W955951" i="2"/>
  <c r="W955952" i="2"/>
  <c r="W955953" i="2"/>
  <c r="W955954" i="2"/>
  <c r="W955955" i="2"/>
  <c r="W955956" i="2"/>
  <c r="W955957" i="2"/>
  <c r="W955958" i="2"/>
  <c r="W955959" i="2"/>
  <c r="W955960" i="2"/>
  <c r="W955961" i="2"/>
  <c r="W955962" i="2"/>
  <c r="W955963" i="2"/>
  <c r="W955964" i="2"/>
  <c r="W955965" i="2"/>
  <c r="W955966" i="2"/>
  <c r="W955967" i="2"/>
  <c r="W955968" i="2"/>
  <c r="W955969" i="2"/>
  <c r="W955970" i="2"/>
  <c r="W955971" i="2"/>
  <c r="W955972" i="2"/>
  <c r="W955973" i="2"/>
  <c r="W955974" i="2"/>
  <c r="W955975" i="2"/>
  <c r="W955976" i="2"/>
  <c r="W955977" i="2"/>
  <c r="W955978" i="2"/>
  <c r="W955979" i="2"/>
  <c r="W955980" i="2"/>
  <c r="W955981" i="2"/>
  <c r="W955982" i="2"/>
  <c r="W955983" i="2"/>
  <c r="W955984" i="2"/>
  <c r="W955985" i="2"/>
  <c r="W955986" i="2"/>
  <c r="W955987" i="2"/>
  <c r="W955988" i="2"/>
  <c r="W955989" i="2"/>
  <c r="W955990" i="2"/>
  <c r="W955991" i="2"/>
  <c r="W955992" i="2"/>
  <c r="W955993" i="2"/>
  <c r="W955994" i="2"/>
  <c r="W955995" i="2"/>
  <c r="W955996" i="2"/>
  <c r="W955997" i="2"/>
  <c r="W955998" i="2"/>
  <c r="W955999" i="2"/>
  <c r="W956000" i="2"/>
  <c r="W956001" i="2"/>
  <c r="W956002" i="2"/>
  <c r="W956003" i="2"/>
  <c r="W956004" i="2"/>
  <c r="W956005" i="2"/>
  <c r="W956006" i="2"/>
  <c r="W956007" i="2"/>
  <c r="W956008" i="2"/>
  <c r="W956009" i="2"/>
  <c r="W956010" i="2"/>
  <c r="W956011" i="2"/>
  <c r="W956012" i="2"/>
  <c r="W956013" i="2"/>
  <c r="W956014" i="2"/>
  <c r="W956015" i="2"/>
  <c r="W956016" i="2"/>
  <c r="W956017" i="2"/>
  <c r="W956018" i="2"/>
  <c r="W956019" i="2"/>
  <c r="W956020" i="2"/>
  <c r="W956021" i="2"/>
  <c r="W956022" i="2"/>
  <c r="W956023" i="2"/>
  <c r="W956024" i="2"/>
  <c r="W956025" i="2"/>
  <c r="W956026" i="2"/>
  <c r="W956027" i="2"/>
  <c r="W956028" i="2"/>
  <c r="W956029" i="2"/>
  <c r="W956030" i="2"/>
  <c r="W956031" i="2"/>
  <c r="W956032" i="2"/>
  <c r="W956033" i="2"/>
  <c r="W956034" i="2"/>
  <c r="W956035" i="2"/>
  <c r="W956036" i="2"/>
  <c r="W956037" i="2"/>
  <c r="W956038" i="2"/>
  <c r="W956039" i="2"/>
  <c r="W956040" i="2"/>
  <c r="W956041" i="2"/>
  <c r="W956042" i="2"/>
  <c r="W956043" i="2"/>
  <c r="W956044" i="2"/>
  <c r="W956045" i="2"/>
  <c r="W956046" i="2"/>
  <c r="W956047" i="2"/>
  <c r="W956048" i="2"/>
  <c r="W956049" i="2"/>
  <c r="W956050" i="2"/>
  <c r="W956051" i="2"/>
  <c r="W956052" i="2"/>
  <c r="W956053" i="2"/>
  <c r="W956054" i="2"/>
  <c r="W956055" i="2"/>
  <c r="W956056" i="2"/>
  <c r="W956057" i="2"/>
  <c r="W956058" i="2"/>
  <c r="W956059" i="2"/>
  <c r="W956060" i="2"/>
  <c r="W956061" i="2"/>
  <c r="W956062" i="2"/>
  <c r="W956063" i="2"/>
  <c r="W956064" i="2"/>
  <c r="W956065" i="2"/>
  <c r="W956066" i="2"/>
  <c r="W956067" i="2"/>
  <c r="W956068" i="2"/>
  <c r="W956069" i="2"/>
  <c r="W956070" i="2"/>
  <c r="W956071" i="2"/>
  <c r="W956072" i="2"/>
  <c r="W956073" i="2"/>
  <c r="W956074" i="2"/>
  <c r="W956075" i="2"/>
  <c r="W956076" i="2"/>
  <c r="W956077" i="2"/>
  <c r="W956078" i="2"/>
  <c r="W956079" i="2"/>
  <c r="W956080" i="2"/>
  <c r="W956081" i="2"/>
  <c r="W956082" i="2"/>
  <c r="W956083" i="2"/>
  <c r="W956084" i="2"/>
  <c r="W956085" i="2"/>
  <c r="W956086" i="2"/>
  <c r="W956087" i="2"/>
  <c r="W956088" i="2"/>
  <c r="W956089" i="2"/>
  <c r="W956090" i="2"/>
  <c r="W956091" i="2"/>
  <c r="W956092" i="2"/>
  <c r="W956093" i="2"/>
  <c r="W956094" i="2"/>
  <c r="W956095" i="2"/>
  <c r="W956096" i="2"/>
  <c r="W956097" i="2"/>
  <c r="W956098" i="2"/>
  <c r="W956099" i="2"/>
  <c r="W956100" i="2"/>
  <c r="W956101" i="2"/>
  <c r="W956102" i="2"/>
  <c r="W956103" i="2"/>
  <c r="W956104" i="2"/>
  <c r="W956105" i="2"/>
  <c r="W956106" i="2"/>
  <c r="W956107" i="2"/>
  <c r="W956108" i="2"/>
  <c r="W956109" i="2"/>
  <c r="W956110" i="2"/>
  <c r="W956111" i="2"/>
  <c r="W956112" i="2"/>
  <c r="W956113" i="2"/>
  <c r="W956114" i="2"/>
  <c r="W956115" i="2"/>
  <c r="W956116" i="2"/>
  <c r="W956117" i="2"/>
  <c r="W956118" i="2"/>
  <c r="W956119" i="2"/>
  <c r="W956120" i="2"/>
  <c r="W956121" i="2"/>
  <c r="W956122" i="2"/>
  <c r="W956123" i="2"/>
  <c r="W956124" i="2"/>
  <c r="W956125" i="2"/>
  <c r="W956126" i="2"/>
  <c r="W956127" i="2"/>
  <c r="W956128" i="2"/>
  <c r="W956129" i="2"/>
  <c r="W956130" i="2"/>
  <c r="W956131" i="2"/>
  <c r="W956132" i="2"/>
  <c r="W956133" i="2"/>
  <c r="W956134" i="2"/>
  <c r="W956135" i="2"/>
  <c r="W956136" i="2"/>
  <c r="W956137" i="2"/>
  <c r="W956138" i="2"/>
  <c r="W956139" i="2"/>
  <c r="W956140" i="2"/>
  <c r="W956141" i="2"/>
  <c r="W956142" i="2"/>
  <c r="W956143" i="2"/>
  <c r="W956144" i="2"/>
  <c r="W956145" i="2"/>
  <c r="W956146" i="2"/>
  <c r="W956147" i="2"/>
  <c r="W956148" i="2"/>
  <c r="W956149" i="2"/>
  <c r="W956150" i="2"/>
  <c r="W956151" i="2"/>
  <c r="W956152" i="2"/>
  <c r="W956153" i="2"/>
  <c r="W956154" i="2"/>
  <c r="W956155" i="2"/>
  <c r="W956156" i="2"/>
  <c r="W956157" i="2"/>
  <c r="W956158" i="2"/>
  <c r="W956159" i="2"/>
  <c r="W956160" i="2"/>
  <c r="W956161" i="2"/>
  <c r="W956162" i="2"/>
  <c r="W956163" i="2"/>
  <c r="W956164" i="2"/>
  <c r="W956165" i="2"/>
  <c r="W956166" i="2"/>
  <c r="W956167" i="2"/>
  <c r="W956168" i="2"/>
  <c r="W956169" i="2"/>
  <c r="W956170" i="2"/>
  <c r="W956171" i="2"/>
  <c r="W956172" i="2"/>
  <c r="W956173" i="2"/>
  <c r="W956174" i="2"/>
  <c r="W956175" i="2"/>
  <c r="W956176" i="2"/>
  <c r="W956177" i="2"/>
  <c r="W956178" i="2"/>
  <c r="W956179" i="2"/>
  <c r="W956180" i="2"/>
  <c r="W956181" i="2"/>
  <c r="W956182" i="2"/>
  <c r="W956183" i="2"/>
  <c r="W956184" i="2"/>
  <c r="W956185" i="2"/>
  <c r="W956186" i="2"/>
  <c r="W956187" i="2"/>
  <c r="W956188" i="2"/>
  <c r="W956189" i="2"/>
  <c r="W956190" i="2"/>
  <c r="W956191" i="2"/>
  <c r="W956192" i="2"/>
  <c r="W956193" i="2"/>
  <c r="W956194" i="2"/>
  <c r="W956195" i="2"/>
  <c r="W956196" i="2"/>
  <c r="W956197" i="2"/>
  <c r="W956198" i="2"/>
  <c r="W956199" i="2"/>
  <c r="W956200" i="2"/>
  <c r="W956201" i="2"/>
  <c r="W956202" i="2"/>
  <c r="W956203" i="2"/>
  <c r="W956204" i="2"/>
  <c r="W956205" i="2"/>
  <c r="W956206" i="2"/>
  <c r="W956207" i="2"/>
  <c r="W956208" i="2"/>
  <c r="W956209" i="2"/>
  <c r="W956210" i="2"/>
  <c r="W956211" i="2"/>
  <c r="W956212" i="2"/>
  <c r="W956213" i="2"/>
  <c r="W956214" i="2"/>
  <c r="W956215" i="2"/>
  <c r="W956216" i="2"/>
  <c r="W956217" i="2"/>
  <c r="W956218" i="2"/>
  <c r="W956219" i="2"/>
  <c r="W956220" i="2"/>
  <c r="W956221" i="2"/>
  <c r="W956222" i="2"/>
  <c r="W956223" i="2"/>
  <c r="W956224" i="2"/>
  <c r="W956225" i="2"/>
  <c r="W956226" i="2"/>
  <c r="W956227" i="2"/>
  <c r="W956228" i="2"/>
  <c r="W956229" i="2"/>
  <c r="W956230" i="2"/>
  <c r="W956231" i="2"/>
  <c r="W956232" i="2"/>
  <c r="W956233" i="2"/>
  <c r="W956234" i="2"/>
  <c r="W956235" i="2"/>
  <c r="W956236" i="2"/>
  <c r="W956237" i="2"/>
  <c r="W956238" i="2"/>
  <c r="W956239" i="2"/>
  <c r="W956240" i="2"/>
  <c r="W956241" i="2"/>
  <c r="W956242" i="2"/>
  <c r="W956243" i="2"/>
  <c r="W956244" i="2"/>
  <c r="W956245" i="2"/>
  <c r="W956246" i="2"/>
  <c r="W956247" i="2"/>
  <c r="W956248" i="2"/>
  <c r="W956249" i="2"/>
  <c r="W956250" i="2"/>
  <c r="W956251" i="2"/>
  <c r="W956252" i="2"/>
  <c r="W956253" i="2"/>
  <c r="W956254" i="2"/>
  <c r="W956255" i="2"/>
  <c r="W956256" i="2"/>
  <c r="W956257" i="2"/>
  <c r="W956258" i="2"/>
  <c r="W956259" i="2"/>
  <c r="W956260" i="2"/>
  <c r="W956261" i="2"/>
  <c r="W956262" i="2"/>
  <c r="W956263" i="2"/>
  <c r="W956264" i="2"/>
  <c r="W956265" i="2"/>
  <c r="W956266" i="2"/>
  <c r="W956267" i="2"/>
  <c r="W956268" i="2"/>
  <c r="W956269" i="2"/>
  <c r="W956270" i="2"/>
  <c r="W956271" i="2"/>
  <c r="W956272" i="2"/>
  <c r="W956273" i="2"/>
  <c r="W956274" i="2"/>
  <c r="W956275" i="2"/>
  <c r="W956276" i="2"/>
  <c r="W956277" i="2"/>
  <c r="W956278" i="2"/>
  <c r="W956279" i="2"/>
  <c r="W956280" i="2"/>
  <c r="W956281" i="2"/>
  <c r="W956282" i="2"/>
  <c r="W956283" i="2"/>
  <c r="W956284" i="2"/>
  <c r="W956285" i="2"/>
  <c r="W956286" i="2"/>
  <c r="W956287" i="2"/>
  <c r="W956288" i="2"/>
  <c r="W956289" i="2"/>
  <c r="W956290" i="2"/>
  <c r="W956291" i="2"/>
  <c r="W956292" i="2"/>
  <c r="W956293" i="2"/>
  <c r="W956294" i="2"/>
  <c r="W956295" i="2"/>
  <c r="W956296" i="2"/>
  <c r="W956297" i="2"/>
  <c r="W956298" i="2"/>
  <c r="W956299" i="2"/>
  <c r="W956300" i="2"/>
  <c r="W956301" i="2"/>
  <c r="W956302" i="2"/>
  <c r="W956303" i="2"/>
  <c r="W956304" i="2"/>
  <c r="W956305" i="2"/>
  <c r="W956306" i="2"/>
  <c r="W956307" i="2"/>
  <c r="W956308" i="2"/>
  <c r="W956309" i="2"/>
  <c r="W956310" i="2"/>
  <c r="W956311" i="2"/>
  <c r="W956312" i="2"/>
  <c r="W956313" i="2"/>
  <c r="W956314" i="2"/>
  <c r="W956315" i="2"/>
  <c r="W956316" i="2"/>
  <c r="W956317" i="2"/>
  <c r="W956318" i="2"/>
  <c r="W956319" i="2"/>
  <c r="W956320" i="2"/>
  <c r="W956321" i="2"/>
  <c r="W956322" i="2"/>
  <c r="W956323" i="2"/>
  <c r="W956324" i="2"/>
  <c r="W956325" i="2"/>
  <c r="W956326" i="2"/>
  <c r="W956327" i="2"/>
  <c r="W956328" i="2"/>
  <c r="W956329" i="2"/>
  <c r="W956330" i="2"/>
  <c r="W956331" i="2"/>
  <c r="W956332" i="2"/>
  <c r="W956333" i="2"/>
  <c r="W956334" i="2"/>
  <c r="W956335" i="2"/>
  <c r="W956336" i="2"/>
  <c r="W956337" i="2"/>
  <c r="W956338" i="2"/>
  <c r="W956339" i="2"/>
  <c r="W956340" i="2"/>
  <c r="W956341" i="2"/>
  <c r="W956342" i="2"/>
  <c r="W956343" i="2"/>
  <c r="W956344" i="2"/>
  <c r="W956345" i="2"/>
  <c r="W956346" i="2"/>
  <c r="W956347" i="2"/>
  <c r="W956348" i="2"/>
  <c r="W956349" i="2"/>
  <c r="W956350" i="2"/>
  <c r="W956351" i="2"/>
  <c r="W956352" i="2"/>
  <c r="W956353" i="2"/>
  <c r="W956354" i="2"/>
  <c r="W956355" i="2"/>
  <c r="W956356" i="2"/>
  <c r="W956357" i="2"/>
  <c r="W956358" i="2"/>
  <c r="W956359" i="2"/>
  <c r="W956360" i="2"/>
  <c r="W956361" i="2"/>
  <c r="W956362" i="2"/>
  <c r="W956363" i="2"/>
  <c r="W956364" i="2"/>
  <c r="W956365" i="2"/>
  <c r="W956366" i="2"/>
  <c r="W956367" i="2"/>
  <c r="W956368" i="2"/>
  <c r="W956369" i="2"/>
  <c r="W956370" i="2"/>
  <c r="W956371" i="2"/>
  <c r="W956372" i="2"/>
  <c r="W956373" i="2"/>
  <c r="W956374" i="2"/>
  <c r="W956375" i="2"/>
  <c r="W956376" i="2"/>
  <c r="W956377" i="2"/>
  <c r="W956378" i="2"/>
  <c r="W956379" i="2"/>
  <c r="W956380" i="2"/>
  <c r="W956381" i="2"/>
  <c r="W956382" i="2"/>
  <c r="W956383" i="2"/>
  <c r="W956384" i="2"/>
  <c r="W956385" i="2"/>
  <c r="W956386" i="2"/>
  <c r="W956387" i="2"/>
  <c r="W956388" i="2"/>
  <c r="W956389" i="2"/>
  <c r="W956390" i="2"/>
  <c r="W956391" i="2"/>
  <c r="W956392" i="2"/>
  <c r="W956393" i="2"/>
  <c r="W956394" i="2"/>
  <c r="W956395" i="2"/>
  <c r="W956396" i="2"/>
  <c r="W956397" i="2"/>
  <c r="W956398" i="2"/>
  <c r="W956399" i="2"/>
  <c r="W956400" i="2"/>
  <c r="W956401" i="2"/>
  <c r="W956402" i="2"/>
  <c r="W956403" i="2"/>
  <c r="W956404" i="2"/>
  <c r="W956405" i="2"/>
  <c r="W956406" i="2"/>
  <c r="W956407" i="2"/>
  <c r="W956408" i="2"/>
  <c r="W956409" i="2"/>
  <c r="W956410" i="2"/>
  <c r="W956411" i="2"/>
  <c r="W956412" i="2"/>
  <c r="W956413" i="2"/>
  <c r="W956414" i="2"/>
  <c r="W956415" i="2"/>
  <c r="W956416" i="2"/>
  <c r="W956417" i="2"/>
  <c r="W956418" i="2"/>
  <c r="W956419" i="2"/>
  <c r="W956420" i="2"/>
  <c r="W956421" i="2"/>
  <c r="W956422" i="2"/>
  <c r="W956423" i="2"/>
  <c r="W956424" i="2"/>
  <c r="W956425" i="2"/>
  <c r="W956426" i="2"/>
  <c r="W956427" i="2"/>
  <c r="W956428" i="2"/>
  <c r="W956429" i="2"/>
  <c r="W956430" i="2"/>
  <c r="W956431" i="2"/>
  <c r="W956432" i="2"/>
  <c r="W956433" i="2"/>
  <c r="W956434" i="2"/>
  <c r="W956435" i="2"/>
  <c r="W956436" i="2"/>
  <c r="W956437" i="2"/>
  <c r="W956438" i="2"/>
  <c r="W956439" i="2"/>
  <c r="W956440" i="2"/>
  <c r="W956441" i="2"/>
  <c r="W956442" i="2"/>
  <c r="W956443" i="2"/>
  <c r="W956444" i="2"/>
  <c r="W956445" i="2"/>
  <c r="W956446" i="2"/>
  <c r="W956447" i="2"/>
  <c r="W956448" i="2"/>
  <c r="W956449" i="2"/>
  <c r="W956450" i="2"/>
  <c r="W956451" i="2"/>
  <c r="W956452" i="2"/>
  <c r="W956453" i="2"/>
  <c r="W956454" i="2"/>
  <c r="W956455" i="2"/>
  <c r="W956456" i="2"/>
  <c r="W956457" i="2"/>
  <c r="W956458" i="2"/>
  <c r="W956459" i="2"/>
  <c r="W956460" i="2"/>
  <c r="W956461" i="2"/>
  <c r="W956462" i="2"/>
  <c r="W956463" i="2"/>
  <c r="W956464" i="2"/>
  <c r="W956465" i="2"/>
  <c r="W956466" i="2"/>
  <c r="W956467" i="2"/>
  <c r="W956468" i="2"/>
  <c r="W956469" i="2"/>
  <c r="W956470" i="2"/>
  <c r="W956471" i="2"/>
  <c r="W956472" i="2"/>
  <c r="W956473" i="2"/>
  <c r="W956474" i="2"/>
  <c r="W956475" i="2"/>
  <c r="W956476" i="2"/>
  <c r="W956477" i="2"/>
  <c r="W956478" i="2"/>
  <c r="W956479" i="2"/>
  <c r="W956480" i="2"/>
  <c r="W956481" i="2"/>
  <c r="W956482" i="2"/>
  <c r="W956483" i="2"/>
  <c r="W956484" i="2"/>
  <c r="W956485" i="2"/>
  <c r="W956486" i="2"/>
  <c r="W956487" i="2"/>
  <c r="W956488" i="2"/>
  <c r="W956489" i="2"/>
  <c r="W956490" i="2"/>
  <c r="W956491" i="2"/>
  <c r="W956492" i="2"/>
  <c r="W956493" i="2"/>
  <c r="W956494" i="2"/>
  <c r="W956495" i="2"/>
  <c r="W956496" i="2"/>
  <c r="W956497" i="2"/>
  <c r="W956498" i="2"/>
  <c r="W956499" i="2"/>
  <c r="W956500" i="2"/>
  <c r="W956501" i="2"/>
  <c r="W956502" i="2"/>
  <c r="W956503" i="2"/>
  <c r="W956504" i="2"/>
  <c r="W956505" i="2"/>
  <c r="W956506" i="2"/>
  <c r="W956507" i="2"/>
  <c r="W956508" i="2"/>
  <c r="W956509" i="2"/>
  <c r="W956510" i="2"/>
  <c r="W956511" i="2"/>
  <c r="W956512" i="2"/>
  <c r="W956513" i="2"/>
  <c r="W956514" i="2"/>
  <c r="W956515" i="2"/>
  <c r="W956516" i="2"/>
  <c r="W956517" i="2"/>
  <c r="W956518" i="2"/>
  <c r="W956519" i="2"/>
  <c r="W956520" i="2"/>
  <c r="W956521" i="2"/>
  <c r="W956522" i="2"/>
  <c r="W956523" i="2"/>
  <c r="W956524" i="2"/>
  <c r="W956525" i="2"/>
  <c r="W956526" i="2"/>
  <c r="W956527" i="2"/>
  <c r="W956528" i="2"/>
  <c r="W956529" i="2"/>
  <c r="W956530" i="2"/>
  <c r="W956531" i="2"/>
  <c r="W956532" i="2"/>
  <c r="W956533" i="2"/>
  <c r="W956534" i="2"/>
  <c r="W956535" i="2"/>
  <c r="W956536" i="2"/>
  <c r="W956537" i="2"/>
  <c r="W956538" i="2"/>
  <c r="W956539" i="2"/>
  <c r="W956540" i="2"/>
  <c r="W956541" i="2"/>
  <c r="W956542" i="2"/>
  <c r="W956543" i="2"/>
  <c r="W956544" i="2"/>
  <c r="W956545" i="2"/>
  <c r="W956546" i="2"/>
  <c r="W956547" i="2"/>
  <c r="W956548" i="2"/>
  <c r="W956549" i="2"/>
  <c r="W956550" i="2"/>
  <c r="W956551" i="2"/>
  <c r="W956552" i="2"/>
  <c r="W956553" i="2"/>
  <c r="W956554" i="2"/>
  <c r="W956555" i="2"/>
  <c r="W956556" i="2"/>
  <c r="W956557" i="2"/>
  <c r="W956558" i="2"/>
  <c r="W956559" i="2"/>
  <c r="W956560" i="2"/>
  <c r="W956561" i="2"/>
  <c r="W956562" i="2"/>
  <c r="W956563" i="2"/>
  <c r="W956564" i="2"/>
  <c r="W956565" i="2"/>
  <c r="W956566" i="2"/>
  <c r="W956567" i="2"/>
  <c r="W956568" i="2"/>
  <c r="W956569" i="2"/>
  <c r="W956570" i="2"/>
  <c r="W956571" i="2"/>
  <c r="W956572" i="2"/>
  <c r="W956573" i="2"/>
  <c r="W956574" i="2"/>
  <c r="W956575" i="2"/>
  <c r="W956576" i="2"/>
  <c r="W956577" i="2"/>
  <c r="W956578" i="2"/>
  <c r="W956579" i="2"/>
  <c r="W956580" i="2"/>
  <c r="W956581" i="2"/>
  <c r="W956582" i="2"/>
  <c r="W956583" i="2"/>
  <c r="W956584" i="2"/>
  <c r="W956585" i="2"/>
  <c r="W956586" i="2"/>
  <c r="W956587" i="2"/>
  <c r="W956588" i="2"/>
  <c r="W956589" i="2"/>
  <c r="W956590" i="2"/>
  <c r="W956591" i="2"/>
  <c r="W956592" i="2"/>
  <c r="W956593" i="2"/>
  <c r="W956594" i="2"/>
  <c r="W956595" i="2"/>
  <c r="W956596" i="2"/>
  <c r="W956597" i="2"/>
  <c r="W956598" i="2"/>
  <c r="W956599" i="2"/>
  <c r="W956600" i="2"/>
  <c r="W956601" i="2"/>
  <c r="W956602" i="2"/>
  <c r="W956603" i="2"/>
  <c r="W956604" i="2"/>
  <c r="W956605" i="2"/>
  <c r="W956606" i="2"/>
  <c r="W956607" i="2"/>
  <c r="W956608" i="2"/>
  <c r="W956609" i="2"/>
  <c r="W956610" i="2"/>
  <c r="W956611" i="2"/>
  <c r="W956612" i="2"/>
  <c r="W956613" i="2"/>
  <c r="W956614" i="2"/>
  <c r="W956615" i="2"/>
  <c r="W956616" i="2"/>
  <c r="W956617" i="2"/>
  <c r="W956618" i="2"/>
  <c r="W956619" i="2"/>
  <c r="W956620" i="2"/>
  <c r="W956621" i="2"/>
  <c r="W956622" i="2"/>
  <c r="W956623" i="2"/>
  <c r="W956624" i="2"/>
  <c r="W956625" i="2"/>
  <c r="W956626" i="2"/>
  <c r="W956627" i="2"/>
  <c r="W956628" i="2"/>
  <c r="W956629" i="2"/>
  <c r="W956630" i="2"/>
  <c r="W956631" i="2"/>
  <c r="W956632" i="2"/>
  <c r="W956633" i="2"/>
  <c r="W956634" i="2"/>
  <c r="W956635" i="2"/>
  <c r="W956636" i="2"/>
  <c r="W956637" i="2"/>
  <c r="W956638" i="2"/>
  <c r="W956639" i="2"/>
  <c r="W956640" i="2"/>
  <c r="W956641" i="2"/>
  <c r="W956642" i="2"/>
  <c r="W956643" i="2"/>
  <c r="W956644" i="2"/>
  <c r="W956645" i="2"/>
  <c r="W956646" i="2"/>
  <c r="W956647" i="2"/>
  <c r="W956648" i="2"/>
  <c r="W956649" i="2"/>
  <c r="W956650" i="2"/>
  <c r="W956651" i="2"/>
  <c r="W956652" i="2"/>
  <c r="W956653" i="2"/>
  <c r="W956654" i="2"/>
  <c r="W956655" i="2"/>
  <c r="W956656" i="2"/>
  <c r="W956657" i="2"/>
  <c r="W956658" i="2"/>
  <c r="W956659" i="2"/>
  <c r="W956660" i="2"/>
  <c r="W956661" i="2"/>
  <c r="W956662" i="2"/>
  <c r="W956663" i="2"/>
  <c r="W956664" i="2"/>
  <c r="W956665" i="2"/>
  <c r="W956666" i="2"/>
  <c r="W956667" i="2"/>
  <c r="W956668" i="2"/>
  <c r="W956669" i="2"/>
  <c r="W956670" i="2"/>
  <c r="W956671" i="2"/>
  <c r="W956672" i="2"/>
  <c r="W956673" i="2"/>
  <c r="W956674" i="2"/>
  <c r="W956675" i="2"/>
  <c r="W956676" i="2"/>
  <c r="W956677" i="2"/>
  <c r="W956678" i="2"/>
  <c r="W956679" i="2"/>
  <c r="W956680" i="2"/>
  <c r="W956681" i="2"/>
  <c r="W956682" i="2"/>
  <c r="W956683" i="2"/>
  <c r="W956684" i="2"/>
  <c r="W956685" i="2"/>
  <c r="W956686" i="2"/>
  <c r="W956687" i="2"/>
  <c r="W956688" i="2"/>
  <c r="W956689" i="2"/>
  <c r="W956690" i="2"/>
  <c r="W956691" i="2"/>
  <c r="W956692" i="2"/>
  <c r="W956693" i="2"/>
  <c r="W956694" i="2"/>
  <c r="W956695" i="2"/>
  <c r="W956696" i="2"/>
  <c r="W956697" i="2"/>
  <c r="W956698" i="2"/>
  <c r="W956699" i="2"/>
  <c r="W956700" i="2"/>
  <c r="W956701" i="2"/>
  <c r="W956702" i="2"/>
  <c r="W956703" i="2"/>
  <c r="W956704" i="2"/>
  <c r="W956705" i="2"/>
  <c r="W956706" i="2"/>
  <c r="W956707" i="2"/>
  <c r="W956708" i="2"/>
  <c r="W956709" i="2"/>
  <c r="W956710" i="2"/>
  <c r="W956711" i="2"/>
  <c r="W956712" i="2"/>
  <c r="W956713" i="2"/>
  <c r="W956714" i="2"/>
  <c r="W956715" i="2"/>
  <c r="W956716" i="2"/>
  <c r="W956717" i="2"/>
  <c r="W956718" i="2"/>
  <c r="W956719" i="2"/>
  <c r="W956720" i="2"/>
  <c r="W956721" i="2"/>
  <c r="W956722" i="2"/>
  <c r="W956723" i="2"/>
  <c r="W956724" i="2"/>
  <c r="W956725" i="2"/>
  <c r="W956726" i="2"/>
  <c r="W956727" i="2"/>
  <c r="W956728" i="2"/>
  <c r="W956729" i="2"/>
  <c r="W956730" i="2"/>
  <c r="W956731" i="2"/>
  <c r="W956732" i="2"/>
  <c r="W956733" i="2"/>
  <c r="W956734" i="2"/>
  <c r="W956735" i="2"/>
  <c r="W956736" i="2"/>
  <c r="W956737" i="2"/>
  <c r="W956738" i="2"/>
  <c r="W956739" i="2"/>
  <c r="W956740" i="2"/>
  <c r="W956741" i="2"/>
  <c r="W956742" i="2"/>
  <c r="W956743" i="2"/>
  <c r="W956744" i="2"/>
  <c r="W956745" i="2"/>
  <c r="W956746" i="2"/>
  <c r="W956747" i="2"/>
  <c r="W956748" i="2"/>
  <c r="W956749" i="2"/>
  <c r="W956750" i="2"/>
  <c r="W956751" i="2"/>
  <c r="W956752" i="2"/>
  <c r="W956753" i="2"/>
  <c r="W956754" i="2"/>
  <c r="W956755" i="2"/>
  <c r="W956756" i="2"/>
  <c r="W956757" i="2"/>
  <c r="W956758" i="2"/>
  <c r="W956759" i="2"/>
  <c r="W956760" i="2"/>
  <c r="W956761" i="2"/>
  <c r="W956762" i="2"/>
  <c r="W956763" i="2"/>
  <c r="W956764" i="2"/>
  <c r="W956765" i="2"/>
  <c r="W956766" i="2"/>
  <c r="W956767" i="2"/>
  <c r="W956768" i="2"/>
  <c r="W956769" i="2"/>
  <c r="W956770" i="2"/>
  <c r="W956771" i="2"/>
  <c r="W956772" i="2"/>
  <c r="W956773" i="2"/>
  <c r="W956774" i="2"/>
  <c r="W956775" i="2"/>
  <c r="W956776" i="2"/>
  <c r="W956777" i="2"/>
  <c r="W956778" i="2"/>
  <c r="W956779" i="2"/>
  <c r="W956780" i="2"/>
  <c r="W956781" i="2"/>
  <c r="W956782" i="2"/>
  <c r="W956783" i="2"/>
  <c r="W956784" i="2"/>
  <c r="W956785" i="2"/>
  <c r="W956786" i="2"/>
  <c r="W956787" i="2"/>
  <c r="W956788" i="2"/>
  <c r="W956789" i="2"/>
  <c r="W956790" i="2"/>
  <c r="W956791" i="2"/>
  <c r="W956792" i="2"/>
  <c r="W956793" i="2"/>
  <c r="W956794" i="2"/>
  <c r="W956795" i="2"/>
  <c r="W956796" i="2"/>
  <c r="W956797" i="2"/>
  <c r="W956798" i="2"/>
  <c r="W956799" i="2"/>
  <c r="W956800" i="2"/>
  <c r="W956801" i="2"/>
  <c r="W956802" i="2"/>
  <c r="W956803" i="2"/>
  <c r="W956804" i="2"/>
  <c r="W956805" i="2"/>
  <c r="W956806" i="2"/>
  <c r="W956807" i="2"/>
  <c r="W956808" i="2"/>
  <c r="W956809" i="2"/>
  <c r="W956810" i="2"/>
  <c r="W956811" i="2"/>
  <c r="W956812" i="2"/>
  <c r="W956813" i="2"/>
  <c r="W956814" i="2"/>
  <c r="W956815" i="2"/>
  <c r="W956816" i="2"/>
  <c r="W956817" i="2"/>
  <c r="W956818" i="2"/>
  <c r="W956819" i="2"/>
  <c r="W956820" i="2"/>
  <c r="W956821" i="2"/>
  <c r="W956822" i="2"/>
  <c r="W956823" i="2"/>
  <c r="W956824" i="2"/>
  <c r="W956825" i="2"/>
  <c r="W956826" i="2"/>
  <c r="W956827" i="2"/>
  <c r="W956828" i="2"/>
  <c r="W956829" i="2"/>
  <c r="W956830" i="2"/>
  <c r="W956831" i="2"/>
  <c r="W956832" i="2"/>
  <c r="W956833" i="2"/>
  <c r="W956834" i="2"/>
  <c r="W956835" i="2"/>
  <c r="W956836" i="2"/>
  <c r="W956837" i="2"/>
  <c r="W956838" i="2"/>
  <c r="W956839" i="2"/>
  <c r="W956840" i="2"/>
  <c r="W956841" i="2"/>
  <c r="W956842" i="2"/>
  <c r="W956843" i="2"/>
  <c r="W956844" i="2"/>
  <c r="W956845" i="2"/>
  <c r="W956846" i="2"/>
  <c r="W956847" i="2"/>
  <c r="W956848" i="2"/>
  <c r="W956849" i="2"/>
  <c r="W956850" i="2"/>
  <c r="W956851" i="2"/>
  <c r="W956852" i="2"/>
  <c r="W956853" i="2"/>
  <c r="W956854" i="2"/>
  <c r="W956855" i="2"/>
  <c r="W956856" i="2"/>
  <c r="W956857" i="2"/>
  <c r="W956858" i="2"/>
  <c r="W956859" i="2"/>
  <c r="W956860" i="2"/>
  <c r="W956861" i="2"/>
  <c r="W956862" i="2"/>
  <c r="W956863" i="2"/>
  <c r="W956864" i="2"/>
  <c r="W956865" i="2"/>
  <c r="W956866" i="2"/>
  <c r="W956867" i="2"/>
  <c r="W956868" i="2"/>
  <c r="W956869" i="2"/>
  <c r="W956870" i="2"/>
  <c r="W956871" i="2"/>
  <c r="W956872" i="2"/>
  <c r="W956873" i="2"/>
  <c r="W956874" i="2"/>
  <c r="W956875" i="2"/>
  <c r="W956876" i="2"/>
  <c r="W956877" i="2"/>
  <c r="W956878" i="2"/>
  <c r="W956879" i="2"/>
  <c r="W956880" i="2"/>
  <c r="W956881" i="2"/>
  <c r="W956882" i="2"/>
  <c r="W956883" i="2"/>
  <c r="W956884" i="2"/>
  <c r="W956885" i="2"/>
  <c r="W956886" i="2"/>
  <c r="W956887" i="2"/>
  <c r="W956888" i="2"/>
  <c r="W956889" i="2"/>
  <c r="W956890" i="2"/>
  <c r="W956891" i="2"/>
  <c r="W956892" i="2"/>
  <c r="W956893" i="2"/>
  <c r="W956894" i="2"/>
  <c r="W956895" i="2"/>
  <c r="W956896" i="2"/>
  <c r="W956897" i="2"/>
  <c r="W956898" i="2"/>
  <c r="W956899" i="2"/>
  <c r="W956900" i="2"/>
  <c r="W956901" i="2"/>
  <c r="W956902" i="2"/>
  <c r="W956903" i="2"/>
  <c r="W956904" i="2"/>
  <c r="W956905" i="2"/>
  <c r="W956906" i="2"/>
  <c r="W956907" i="2"/>
  <c r="W956908" i="2"/>
  <c r="W956909" i="2"/>
  <c r="W956910" i="2"/>
  <c r="W956911" i="2"/>
  <c r="W956912" i="2"/>
  <c r="W956913" i="2"/>
  <c r="W956914" i="2"/>
  <c r="W956915" i="2"/>
  <c r="W956916" i="2"/>
  <c r="W956917" i="2"/>
  <c r="W956918" i="2"/>
  <c r="W956919" i="2"/>
  <c r="W956920" i="2"/>
  <c r="W956921" i="2"/>
  <c r="W956922" i="2"/>
  <c r="W956923" i="2"/>
  <c r="W956924" i="2"/>
  <c r="W956925" i="2"/>
  <c r="W956926" i="2"/>
  <c r="W956927" i="2"/>
  <c r="W956928" i="2"/>
  <c r="W956929" i="2"/>
  <c r="W956930" i="2"/>
  <c r="W956931" i="2"/>
  <c r="W956932" i="2"/>
  <c r="W956933" i="2"/>
  <c r="W956934" i="2"/>
  <c r="W956935" i="2"/>
  <c r="W956936" i="2"/>
  <c r="W956937" i="2"/>
  <c r="W956938" i="2"/>
  <c r="W956939" i="2"/>
  <c r="W956940" i="2"/>
  <c r="W956941" i="2"/>
  <c r="W956942" i="2"/>
  <c r="W956943" i="2"/>
  <c r="W956944" i="2"/>
  <c r="W956945" i="2"/>
  <c r="W956946" i="2"/>
  <c r="W956947" i="2"/>
  <c r="W956948" i="2"/>
  <c r="W956949" i="2"/>
  <c r="W956950" i="2"/>
  <c r="W956951" i="2"/>
  <c r="W956952" i="2"/>
  <c r="W956953" i="2"/>
  <c r="W956954" i="2"/>
  <c r="W956955" i="2"/>
  <c r="W956956" i="2"/>
  <c r="W956957" i="2"/>
  <c r="W956958" i="2"/>
  <c r="W956959" i="2"/>
  <c r="W956960" i="2"/>
  <c r="W956961" i="2"/>
  <c r="W956962" i="2"/>
  <c r="W956963" i="2"/>
  <c r="W956964" i="2"/>
  <c r="W956965" i="2"/>
  <c r="W956966" i="2"/>
  <c r="W956967" i="2"/>
  <c r="W956968" i="2"/>
  <c r="W956969" i="2"/>
  <c r="W956970" i="2"/>
  <c r="W956971" i="2"/>
  <c r="W956972" i="2"/>
  <c r="W956973" i="2"/>
  <c r="W956974" i="2"/>
  <c r="W956975" i="2"/>
  <c r="W956976" i="2"/>
  <c r="W956977" i="2"/>
  <c r="W956978" i="2"/>
  <c r="W956979" i="2"/>
  <c r="W956980" i="2"/>
  <c r="W956981" i="2"/>
  <c r="W956982" i="2"/>
  <c r="W956983" i="2"/>
  <c r="W956984" i="2"/>
  <c r="W956985" i="2"/>
  <c r="W956986" i="2"/>
  <c r="W956987" i="2"/>
  <c r="W956988" i="2"/>
  <c r="W956989" i="2"/>
  <c r="W956990" i="2"/>
  <c r="W956991" i="2"/>
  <c r="W956992" i="2"/>
  <c r="W956993" i="2"/>
  <c r="W956994" i="2"/>
  <c r="W956995" i="2"/>
  <c r="W956996" i="2"/>
  <c r="W956997" i="2"/>
  <c r="W956998" i="2"/>
  <c r="W956999" i="2"/>
  <c r="W957000" i="2"/>
  <c r="W957001" i="2"/>
  <c r="W957002" i="2"/>
  <c r="W957003" i="2"/>
  <c r="W957004" i="2"/>
  <c r="W957005" i="2"/>
  <c r="W957006" i="2"/>
  <c r="W957007" i="2"/>
  <c r="W957008" i="2"/>
  <c r="W957009" i="2"/>
  <c r="W957010" i="2"/>
  <c r="W957011" i="2"/>
  <c r="W957012" i="2"/>
  <c r="W957013" i="2"/>
  <c r="W957014" i="2"/>
  <c r="W957015" i="2"/>
  <c r="W957016" i="2"/>
  <c r="W957017" i="2"/>
  <c r="W957018" i="2"/>
  <c r="W957019" i="2"/>
  <c r="W957020" i="2"/>
  <c r="W957021" i="2"/>
  <c r="W957022" i="2"/>
  <c r="W957023" i="2"/>
  <c r="W957024" i="2"/>
  <c r="W957025" i="2"/>
  <c r="W957026" i="2"/>
  <c r="W957027" i="2"/>
  <c r="W957028" i="2"/>
  <c r="W957029" i="2"/>
  <c r="W957030" i="2"/>
  <c r="W957031" i="2"/>
  <c r="W957032" i="2"/>
  <c r="W957033" i="2"/>
  <c r="W957034" i="2"/>
  <c r="W957035" i="2"/>
  <c r="W957036" i="2"/>
  <c r="W957037" i="2"/>
  <c r="W957038" i="2"/>
  <c r="W957039" i="2"/>
  <c r="W957040" i="2"/>
  <c r="W957041" i="2"/>
  <c r="W957042" i="2"/>
  <c r="W957043" i="2"/>
  <c r="W957044" i="2"/>
  <c r="W957045" i="2"/>
  <c r="W957046" i="2"/>
  <c r="W957047" i="2"/>
  <c r="W957048" i="2"/>
  <c r="W957049" i="2"/>
  <c r="W957050" i="2"/>
  <c r="W957051" i="2"/>
  <c r="W957052" i="2"/>
  <c r="W957053" i="2"/>
  <c r="W957054" i="2"/>
  <c r="W957055" i="2"/>
  <c r="W957056" i="2"/>
  <c r="W957057" i="2"/>
  <c r="W957058" i="2"/>
  <c r="W957059" i="2"/>
  <c r="W957060" i="2"/>
  <c r="W957061" i="2"/>
  <c r="W957062" i="2"/>
  <c r="W957063" i="2"/>
  <c r="W957064" i="2"/>
  <c r="W957065" i="2"/>
  <c r="W957066" i="2"/>
  <c r="W957067" i="2"/>
  <c r="W957068" i="2"/>
  <c r="W957069" i="2"/>
  <c r="W957070" i="2"/>
  <c r="W957071" i="2"/>
  <c r="W957072" i="2"/>
  <c r="W957073" i="2"/>
  <c r="W957074" i="2"/>
  <c r="W957075" i="2"/>
  <c r="W957076" i="2"/>
  <c r="W957077" i="2"/>
  <c r="W957078" i="2"/>
  <c r="W957079" i="2"/>
  <c r="W957080" i="2"/>
  <c r="W957081" i="2"/>
  <c r="W957082" i="2"/>
  <c r="W957083" i="2"/>
  <c r="W957084" i="2"/>
  <c r="W957085" i="2"/>
  <c r="W957086" i="2"/>
  <c r="W957087" i="2"/>
  <c r="W957088" i="2"/>
  <c r="W957089" i="2"/>
  <c r="W957090" i="2"/>
  <c r="W957091" i="2"/>
  <c r="W957092" i="2"/>
  <c r="W957093" i="2"/>
  <c r="W957094" i="2"/>
  <c r="W957095" i="2"/>
  <c r="W957096" i="2"/>
  <c r="W957097" i="2"/>
  <c r="W957098" i="2"/>
  <c r="W957099" i="2"/>
  <c r="W957100" i="2"/>
  <c r="W957101" i="2"/>
  <c r="W957102" i="2"/>
  <c r="W957103" i="2"/>
  <c r="W957104" i="2"/>
  <c r="W957105" i="2"/>
  <c r="W957106" i="2"/>
  <c r="W957107" i="2"/>
  <c r="W957108" i="2"/>
  <c r="W957109" i="2"/>
  <c r="W957110" i="2"/>
  <c r="W957111" i="2"/>
  <c r="W957112" i="2"/>
  <c r="W957113" i="2"/>
  <c r="W957114" i="2"/>
  <c r="W957115" i="2"/>
  <c r="W957116" i="2"/>
  <c r="W957117" i="2"/>
  <c r="W957118" i="2"/>
  <c r="W957119" i="2"/>
  <c r="W957120" i="2"/>
  <c r="W957121" i="2"/>
  <c r="W957122" i="2"/>
  <c r="W957123" i="2"/>
  <c r="W957124" i="2"/>
  <c r="W957125" i="2"/>
  <c r="W957126" i="2"/>
  <c r="W957127" i="2"/>
  <c r="W957128" i="2"/>
  <c r="W957129" i="2"/>
  <c r="W957130" i="2"/>
  <c r="W957131" i="2"/>
  <c r="W957132" i="2"/>
  <c r="W957133" i="2"/>
  <c r="W957134" i="2"/>
  <c r="W957135" i="2"/>
  <c r="W957136" i="2"/>
  <c r="W957137" i="2"/>
  <c r="W957138" i="2"/>
  <c r="W957139" i="2"/>
  <c r="W957140" i="2"/>
  <c r="W957141" i="2"/>
  <c r="W957142" i="2"/>
  <c r="W957143" i="2"/>
  <c r="W957144" i="2"/>
  <c r="W957145" i="2"/>
  <c r="W957146" i="2"/>
  <c r="W957147" i="2"/>
  <c r="W957148" i="2"/>
  <c r="W957149" i="2"/>
  <c r="W957150" i="2"/>
  <c r="W957151" i="2"/>
  <c r="W957152" i="2"/>
  <c r="W957153" i="2"/>
  <c r="W957154" i="2"/>
  <c r="W957155" i="2"/>
  <c r="W957156" i="2"/>
  <c r="W957157" i="2"/>
  <c r="W957158" i="2"/>
  <c r="W957159" i="2"/>
  <c r="W957160" i="2"/>
  <c r="W957161" i="2"/>
  <c r="W957162" i="2"/>
  <c r="W957163" i="2"/>
  <c r="W957164" i="2"/>
  <c r="W957165" i="2"/>
  <c r="W957166" i="2"/>
  <c r="W957167" i="2"/>
  <c r="W957168" i="2"/>
  <c r="W957169" i="2"/>
  <c r="W957170" i="2"/>
  <c r="W957171" i="2"/>
  <c r="W957172" i="2"/>
  <c r="W957173" i="2"/>
  <c r="W957174" i="2"/>
  <c r="W957175" i="2"/>
  <c r="W957176" i="2"/>
  <c r="W957177" i="2"/>
  <c r="W957178" i="2"/>
  <c r="W957179" i="2"/>
  <c r="W957180" i="2"/>
  <c r="W957181" i="2"/>
  <c r="W957182" i="2"/>
  <c r="W957183" i="2"/>
  <c r="W957184" i="2"/>
  <c r="W957185" i="2"/>
  <c r="W957186" i="2"/>
  <c r="W957187" i="2"/>
  <c r="W957188" i="2"/>
  <c r="W957189" i="2"/>
  <c r="W957190" i="2"/>
  <c r="W957191" i="2"/>
  <c r="W957192" i="2"/>
  <c r="W957193" i="2"/>
  <c r="W957194" i="2"/>
  <c r="W957195" i="2"/>
  <c r="W957196" i="2"/>
  <c r="W957197" i="2"/>
  <c r="W957198" i="2"/>
  <c r="W957199" i="2"/>
  <c r="W957200" i="2"/>
  <c r="W957201" i="2"/>
  <c r="W957202" i="2"/>
  <c r="W957203" i="2"/>
  <c r="W957204" i="2"/>
  <c r="W957205" i="2"/>
  <c r="W957206" i="2"/>
  <c r="W957207" i="2"/>
  <c r="W957208" i="2"/>
  <c r="W957209" i="2"/>
  <c r="W957210" i="2"/>
  <c r="W957211" i="2"/>
  <c r="W957212" i="2"/>
  <c r="W957213" i="2"/>
  <c r="W957214" i="2"/>
  <c r="W957215" i="2"/>
  <c r="W957216" i="2"/>
  <c r="W957217" i="2"/>
  <c r="W957218" i="2"/>
  <c r="W957219" i="2"/>
  <c r="W957220" i="2"/>
  <c r="W957221" i="2"/>
  <c r="W957222" i="2"/>
  <c r="W957223" i="2"/>
  <c r="W957224" i="2"/>
  <c r="W957225" i="2"/>
  <c r="W957226" i="2"/>
  <c r="W957227" i="2"/>
  <c r="W957228" i="2"/>
  <c r="W957229" i="2"/>
  <c r="W957230" i="2"/>
  <c r="W957231" i="2"/>
  <c r="W957232" i="2"/>
  <c r="W957233" i="2"/>
  <c r="W957234" i="2"/>
  <c r="W957235" i="2"/>
  <c r="W957236" i="2"/>
  <c r="W957237" i="2"/>
  <c r="W957238" i="2"/>
  <c r="W957239" i="2"/>
  <c r="W957240" i="2"/>
  <c r="W957241" i="2"/>
  <c r="W957242" i="2"/>
  <c r="W957243" i="2"/>
  <c r="W957244" i="2"/>
  <c r="W957245" i="2"/>
  <c r="W957246" i="2"/>
  <c r="W957247" i="2"/>
  <c r="W957248" i="2"/>
  <c r="W957249" i="2"/>
  <c r="W957250" i="2"/>
  <c r="W957251" i="2"/>
  <c r="W957252" i="2"/>
  <c r="W957253" i="2"/>
  <c r="W957254" i="2"/>
  <c r="W957255" i="2"/>
  <c r="W957256" i="2"/>
  <c r="W957257" i="2"/>
  <c r="W957258" i="2"/>
  <c r="W957259" i="2"/>
  <c r="W957260" i="2"/>
  <c r="W957261" i="2"/>
  <c r="W957262" i="2"/>
  <c r="W957263" i="2"/>
  <c r="W957264" i="2"/>
  <c r="W957265" i="2"/>
  <c r="W957266" i="2"/>
  <c r="W957267" i="2"/>
  <c r="W957268" i="2"/>
  <c r="W957269" i="2"/>
  <c r="W957270" i="2"/>
  <c r="W957271" i="2"/>
  <c r="W957272" i="2"/>
  <c r="W957273" i="2"/>
  <c r="W957274" i="2"/>
  <c r="W957275" i="2"/>
  <c r="W957276" i="2"/>
  <c r="W957277" i="2"/>
  <c r="W957278" i="2"/>
  <c r="W957279" i="2"/>
  <c r="W957280" i="2"/>
  <c r="W957281" i="2"/>
  <c r="W957282" i="2"/>
  <c r="W957283" i="2"/>
  <c r="W957284" i="2"/>
  <c r="W957285" i="2"/>
  <c r="W957286" i="2"/>
  <c r="W957287" i="2"/>
  <c r="W957288" i="2"/>
  <c r="W957289" i="2"/>
  <c r="W957290" i="2"/>
  <c r="W957291" i="2"/>
  <c r="W957292" i="2"/>
  <c r="W957293" i="2"/>
  <c r="W957294" i="2"/>
  <c r="W957295" i="2"/>
  <c r="W957296" i="2"/>
  <c r="W957297" i="2"/>
  <c r="W957298" i="2"/>
  <c r="W957299" i="2"/>
  <c r="W957300" i="2"/>
  <c r="W957301" i="2"/>
  <c r="W957302" i="2"/>
  <c r="W957303" i="2"/>
  <c r="W957304" i="2"/>
  <c r="W957305" i="2"/>
  <c r="W957306" i="2"/>
  <c r="W957307" i="2"/>
  <c r="W957308" i="2"/>
  <c r="W957309" i="2"/>
  <c r="W957310" i="2"/>
  <c r="W957311" i="2"/>
  <c r="W957312" i="2"/>
  <c r="W957313" i="2"/>
  <c r="W957314" i="2"/>
  <c r="W957315" i="2"/>
  <c r="W957316" i="2"/>
  <c r="W957317" i="2"/>
  <c r="W957318" i="2"/>
  <c r="W957319" i="2"/>
  <c r="W957320" i="2"/>
  <c r="W957321" i="2"/>
  <c r="W957322" i="2"/>
  <c r="W957323" i="2"/>
  <c r="W957324" i="2"/>
  <c r="W957325" i="2"/>
  <c r="W957326" i="2"/>
  <c r="W957327" i="2"/>
  <c r="W957328" i="2"/>
  <c r="W957329" i="2"/>
  <c r="W957330" i="2"/>
  <c r="W957331" i="2"/>
  <c r="W957332" i="2"/>
  <c r="W957333" i="2"/>
  <c r="W957334" i="2"/>
  <c r="W957335" i="2"/>
  <c r="W957336" i="2"/>
  <c r="W957337" i="2"/>
  <c r="W957338" i="2"/>
  <c r="W957339" i="2"/>
  <c r="W957340" i="2"/>
  <c r="W957341" i="2"/>
  <c r="W957342" i="2"/>
  <c r="W957343" i="2"/>
  <c r="W957344" i="2"/>
  <c r="W957345" i="2"/>
  <c r="W957346" i="2"/>
  <c r="W957347" i="2"/>
  <c r="W957348" i="2"/>
  <c r="W957349" i="2"/>
  <c r="W957350" i="2"/>
  <c r="W957351" i="2"/>
  <c r="W957352" i="2"/>
  <c r="W957353" i="2"/>
  <c r="W957354" i="2"/>
  <c r="W957355" i="2"/>
  <c r="W957356" i="2"/>
  <c r="W957357" i="2"/>
  <c r="W957358" i="2"/>
  <c r="W957359" i="2"/>
  <c r="W957360" i="2"/>
  <c r="W957361" i="2"/>
  <c r="W957362" i="2"/>
  <c r="W957363" i="2"/>
  <c r="W957364" i="2"/>
  <c r="W957365" i="2"/>
  <c r="W957366" i="2"/>
  <c r="W957367" i="2"/>
  <c r="W957368" i="2"/>
  <c r="W957369" i="2"/>
  <c r="W957370" i="2"/>
  <c r="W957371" i="2"/>
  <c r="W957372" i="2"/>
  <c r="W957373" i="2"/>
  <c r="W957374" i="2"/>
  <c r="W957375" i="2"/>
  <c r="W957376" i="2"/>
  <c r="W957377" i="2"/>
  <c r="W957378" i="2"/>
  <c r="W957379" i="2"/>
  <c r="W957380" i="2"/>
  <c r="W957381" i="2"/>
  <c r="W957382" i="2"/>
  <c r="W957383" i="2"/>
  <c r="W957384" i="2"/>
  <c r="W957385" i="2"/>
  <c r="W957386" i="2"/>
  <c r="W957387" i="2"/>
  <c r="W957388" i="2"/>
  <c r="W957389" i="2"/>
  <c r="W957390" i="2"/>
  <c r="W957391" i="2"/>
  <c r="W957392" i="2"/>
  <c r="W957393" i="2"/>
  <c r="W957394" i="2"/>
  <c r="W957395" i="2"/>
  <c r="W957396" i="2"/>
  <c r="W957397" i="2"/>
  <c r="W957398" i="2"/>
  <c r="W957399" i="2"/>
  <c r="W957400" i="2"/>
  <c r="W957401" i="2"/>
  <c r="W957402" i="2"/>
  <c r="W957403" i="2"/>
  <c r="W957404" i="2"/>
  <c r="W957405" i="2"/>
  <c r="W957406" i="2"/>
  <c r="W957407" i="2"/>
  <c r="W957408" i="2"/>
  <c r="W957409" i="2"/>
  <c r="W957410" i="2"/>
  <c r="W957411" i="2"/>
  <c r="W957412" i="2"/>
  <c r="W957413" i="2"/>
  <c r="W957414" i="2"/>
  <c r="W957415" i="2"/>
  <c r="W957416" i="2"/>
  <c r="W957417" i="2"/>
  <c r="W957418" i="2"/>
  <c r="W957419" i="2"/>
  <c r="W957420" i="2"/>
  <c r="W957421" i="2"/>
  <c r="W957422" i="2"/>
  <c r="W957423" i="2"/>
  <c r="W957424" i="2"/>
  <c r="W957425" i="2"/>
  <c r="W957426" i="2"/>
  <c r="W957427" i="2"/>
  <c r="W957428" i="2"/>
  <c r="W957429" i="2"/>
  <c r="W957430" i="2"/>
  <c r="W957431" i="2"/>
  <c r="W957432" i="2"/>
  <c r="W957433" i="2"/>
  <c r="W957434" i="2"/>
  <c r="W957435" i="2"/>
  <c r="W957436" i="2"/>
  <c r="W957437" i="2"/>
  <c r="W957438" i="2"/>
  <c r="W957439" i="2"/>
  <c r="W957440" i="2"/>
  <c r="W957441" i="2"/>
  <c r="W957442" i="2"/>
  <c r="W957443" i="2"/>
  <c r="W957444" i="2"/>
  <c r="W957445" i="2"/>
  <c r="W957446" i="2"/>
  <c r="W957447" i="2"/>
  <c r="W957448" i="2"/>
  <c r="W957449" i="2"/>
  <c r="W957450" i="2"/>
  <c r="W957451" i="2"/>
  <c r="W957452" i="2"/>
  <c r="W957453" i="2"/>
  <c r="W957454" i="2"/>
  <c r="W957455" i="2"/>
  <c r="W957456" i="2"/>
  <c r="W957457" i="2"/>
  <c r="W957458" i="2"/>
  <c r="W957459" i="2"/>
  <c r="W957460" i="2"/>
  <c r="W957461" i="2"/>
  <c r="W957462" i="2"/>
  <c r="W957463" i="2"/>
  <c r="W957464" i="2"/>
  <c r="W957465" i="2"/>
  <c r="W957466" i="2"/>
  <c r="W957467" i="2"/>
  <c r="W957468" i="2"/>
  <c r="W957469" i="2"/>
  <c r="W957470" i="2"/>
  <c r="W957471" i="2"/>
  <c r="W957472" i="2"/>
  <c r="W957473" i="2"/>
  <c r="W957474" i="2"/>
  <c r="W957475" i="2"/>
  <c r="W957476" i="2"/>
  <c r="W957477" i="2"/>
  <c r="W957478" i="2"/>
  <c r="W957479" i="2"/>
  <c r="W957480" i="2"/>
  <c r="W957481" i="2"/>
  <c r="W957482" i="2"/>
  <c r="W957483" i="2"/>
  <c r="W957484" i="2"/>
  <c r="W957485" i="2"/>
  <c r="W957486" i="2"/>
  <c r="W957487" i="2"/>
  <c r="W957488" i="2"/>
  <c r="W957489" i="2"/>
  <c r="W957490" i="2"/>
  <c r="W957491" i="2"/>
  <c r="W957492" i="2"/>
  <c r="W957493" i="2"/>
  <c r="W957494" i="2"/>
  <c r="W957495" i="2"/>
  <c r="W957496" i="2"/>
  <c r="W957497" i="2"/>
  <c r="W957498" i="2"/>
  <c r="W957499" i="2"/>
  <c r="W957500" i="2"/>
  <c r="W957501" i="2"/>
  <c r="W957502" i="2"/>
  <c r="W957503" i="2"/>
  <c r="W957504" i="2"/>
  <c r="W957505" i="2"/>
  <c r="W957506" i="2"/>
  <c r="W957507" i="2"/>
  <c r="W957508" i="2"/>
  <c r="W957509" i="2"/>
  <c r="W957510" i="2"/>
  <c r="W957511" i="2"/>
  <c r="W957512" i="2"/>
  <c r="W957513" i="2"/>
  <c r="W957514" i="2"/>
  <c r="W957515" i="2"/>
  <c r="W957516" i="2"/>
  <c r="W957517" i="2"/>
  <c r="W957518" i="2"/>
  <c r="W957519" i="2"/>
  <c r="W957520" i="2"/>
  <c r="W957521" i="2"/>
  <c r="W957522" i="2"/>
  <c r="W957523" i="2"/>
  <c r="W957524" i="2"/>
  <c r="W957525" i="2"/>
  <c r="W957526" i="2"/>
  <c r="W957527" i="2"/>
  <c r="W957528" i="2"/>
  <c r="W957529" i="2"/>
  <c r="W957530" i="2"/>
  <c r="W957531" i="2"/>
  <c r="W957532" i="2"/>
  <c r="W957533" i="2"/>
  <c r="W957534" i="2"/>
  <c r="W957535" i="2"/>
  <c r="W957536" i="2"/>
  <c r="W957537" i="2"/>
  <c r="W957538" i="2"/>
  <c r="W957539" i="2"/>
  <c r="W957540" i="2"/>
  <c r="W957541" i="2"/>
  <c r="W957542" i="2"/>
  <c r="W957543" i="2"/>
  <c r="W957544" i="2"/>
  <c r="W957545" i="2"/>
  <c r="W957546" i="2"/>
  <c r="W957547" i="2"/>
  <c r="W957548" i="2"/>
  <c r="W957549" i="2"/>
  <c r="W957550" i="2"/>
  <c r="W957551" i="2"/>
  <c r="W957552" i="2"/>
  <c r="W957553" i="2"/>
  <c r="W957554" i="2"/>
  <c r="W957555" i="2"/>
  <c r="W957556" i="2"/>
  <c r="W957557" i="2"/>
  <c r="W957558" i="2"/>
  <c r="W957559" i="2"/>
  <c r="W957560" i="2"/>
  <c r="W957561" i="2"/>
  <c r="W957562" i="2"/>
  <c r="W957563" i="2"/>
  <c r="W957564" i="2"/>
  <c r="W957565" i="2"/>
  <c r="W957566" i="2"/>
  <c r="W957567" i="2"/>
  <c r="W957568" i="2"/>
  <c r="W957569" i="2"/>
  <c r="W957570" i="2"/>
  <c r="W957571" i="2"/>
  <c r="W957572" i="2"/>
  <c r="W957573" i="2"/>
  <c r="W957574" i="2"/>
  <c r="W957575" i="2"/>
  <c r="W957576" i="2"/>
  <c r="W957577" i="2"/>
  <c r="W957578" i="2"/>
  <c r="W957579" i="2"/>
  <c r="W957580" i="2"/>
  <c r="W957581" i="2"/>
  <c r="W957582" i="2"/>
  <c r="W957583" i="2"/>
  <c r="W957584" i="2"/>
  <c r="W957585" i="2"/>
  <c r="W957586" i="2"/>
  <c r="W957587" i="2"/>
  <c r="W957588" i="2"/>
  <c r="W957589" i="2"/>
  <c r="W957590" i="2"/>
  <c r="W957591" i="2"/>
  <c r="W957592" i="2"/>
  <c r="W957593" i="2"/>
  <c r="W957594" i="2"/>
  <c r="W957595" i="2"/>
  <c r="W957596" i="2"/>
  <c r="W957597" i="2"/>
  <c r="W957598" i="2"/>
  <c r="W957599" i="2"/>
  <c r="W957600" i="2"/>
  <c r="W957601" i="2"/>
  <c r="W957602" i="2"/>
  <c r="W957603" i="2"/>
  <c r="W957604" i="2"/>
  <c r="W957605" i="2"/>
  <c r="W957606" i="2"/>
  <c r="W957607" i="2"/>
  <c r="W957608" i="2"/>
  <c r="W957609" i="2"/>
  <c r="W957610" i="2"/>
  <c r="W957611" i="2"/>
  <c r="W957612" i="2"/>
  <c r="W957613" i="2"/>
  <c r="W957614" i="2"/>
  <c r="W957615" i="2"/>
  <c r="W957616" i="2"/>
  <c r="W957617" i="2"/>
  <c r="W957618" i="2"/>
  <c r="W957619" i="2"/>
  <c r="W957620" i="2"/>
  <c r="W957621" i="2"/>
  <c r="W957622" i="2"/>
  <c r="W957623" i="2"/>
  <c r="W957624" i="2"/>
  <c r="W957625" i="2"/>
  <c r="W957626" i="2"/>
  <c r="W957627" i="2"/>
  <c r="W957628" i="2"/>
  <c r="W957629" i="2"/>
  <c r="W957630" i="2"/>
  <c r="W957631" i="2"/>
  <c r="W957632" i="2"/>
  <c r="W957633" i="2"/>
  <c r="W957634" i="2"/>
  <c r="W957635" i="2"/>
  <c r="W957636" i="2"/>
  <c r="W957637" i="2"/>
  <c r="W957638" i="2"/>
  <c r="W957639" i="2"/>
  <c r="W957640" i="2"/>
  <c r="W957641" i="2"/>
  <c r="W957642" i="2"/>
  <c r="W957643" i="2"/>
  <c r="W957644" i="2"/>
  <c r="W957645" i="2"/>
  <c r="W957646" i="2"/>
  <c r="W957647" i="2"/>
  <c r="W957648" i="2"/>
  <c r="W957649" i="2"/>
  <c r="W957650" i="2"/>
  <c r="W957651" i="2"/>
  <c r="W957652" i="2"/>
  <c r="W957653" i="2"/>
  <c r="W957654" i="2"/>
  <c r="W957655" i="2"/>
  <c r="W957656" i="2"/>
  <c r="W957657" i="2"/>
  <c r="W957658" i="2"/>
  <c r="W957659" i="2"/>
  <c r="W957660" i="2"/>
  <c r="W957661" i="2"/>
  <c r="W957662" i="2"/>
  <c r="W957663" i="2"/>
  <c r="W957664" i="2"/>
  <c r="W957665" i="2"/>
  <c r="W957666" i="2"/>
  <c r="W957667" i="2"/>
  <c r="W957668" i="2"/>
  <c r="W957669" i="2"/>
  <c r="W957670" i="2"/>
  <c r="W957671" i="2"/>
  <c r="W957672" i="2"/>
  <c r="W957673" i="2"/>
  <c r="W957674" i="2"/>
  <c r="W957675" i="2"/>
  <c r="W957676" i="2"/>
  <c r="W957677" i="2"/>
  <c r="W957678" i="2"/>
  <c r="W957679" i="2"/>
  <c r="W957680" i="2"/>
  <c r="W957681" i="2"/>
  <c r="W957682" i="2"/>
  <c r="W957683" i="2"/>
  <c r="W957684" i="2"/>
  <c r="W957685" i="2"/>
  <c r="W957686" i="2"/>
  <c r="W957687" i="2"/>
  <c r="W957688" i="2"/>
  <c r="W957689" i="2"/>
  <c r="W957690" i="2"/>
  <c r="W957691" i="2"/>
  <c r="W957692" i="2"/>
  <c r="W957693" i="2"/>
  <c r="W957694" i="2"/>
  <c r="W957695" i="2"/>
  <c r="W957696" i="2"/>
  <c r="W957697" i="2"/>
  <c r="W957698" i="2"/>
  <c r="W957699" i="2"/>
  <c r="W957700" i="2"/>
  <c r="W957701" i="2"/>
  <c r="W957702" i="2"/>
  <c r="W957703" i="2"/>
  <c r="W957704" i="2"/>
  <c r="W957705" i="2"/>
  <c r="W957706" i="2"/>
  <c r="W957707" i="2"/>
  <c r="W957708" i="2"/>
  <c r="W957709" i="2"/>
  <c r="W957710" i="2"/>
  <c r="W957711" i="2"/>
  <c r="W957712" i="2"/>
  <c r="W957713" i="2"/>
  <c r="W957714" i="2"/>
  <c r="W957715" i="2"/>
  <c r="W957716" i="2"/>
  <c r="W957717" i="2"/>
  <c r="W957718" i="2"/>
  <c r="W957719" i="2"/>
  <c r="W957720" i="2"/>
  <c r="W957721" i="2"/>
  <c r="W957722" i="2"/>
  <c r="W957723" i="2"/>
  <c r="W957724" i="2"/>
  <c r="W957725" i="2"/>
  <c r="W957726" i="2"/>
  <c r="W957727" i="2"/>
  <c r="W957728" i="2"/>
  <c r="W957729" i="2"/>
  <c r="W957730" i="2"/>
  <c r="W957731" i="2"/>
  <c r="W957732" i="2"/>
  <c r="W957733" i="2"/>
  <c r="W957734" i="2"/>
  <c r="W957735" i="2"/>
  <c r="W957736" i="2"/>
  <c r="W957737" i="2"/>
  <c r="W957738" i="2"/>
  <c r="W957739" i="2"/>
  <c r="W957740" i="2"/>
  <c r="W957741" i="2"/>
  <c r="W957742" i="2"/>
  <c r="W957743" i="2"/>
  <c r="W957744" i="2"/>
  <c r="W957745" i="2"/>
  <c r="W957746" i="2"/>
  <c r="W957747" i="2"/>
  <c r="W957748" i="2"/>
  <c r="W957749" i="2"/>
  <c r="W957750" i="2"/>
  <c r="W957751" i="2"/>
  <c r="W957752" i="2"/>
  <c r="W957753" i="2"/>
  <c r="W957754" i="2"/>
  <c r="W957755" i="2"/>
  <c r="W957756" i="2"/>
  <c r="W957757" i="2"/>
  <c r="W957758" i="2"/>
  <c r="W957759" i="2"/>
  <c r="W957760" i="2"/>
  <c r="W957761" i="2"/>
  <c r="W957762" i="2"/>
  <c r="W957763" i="2"/>
  <c r="W957764" i="2"/>
  <c r="W957765" i="2"/>
  <c r="W957766" i="2"/>
  <c r="W957767" i="2"/>
  <c r="W957768" i="2"/>
  <c r="W957769" i="2"/>
  <c r="W957770" i="2"/>
  <c r="W957771" i="2"/>
  <c r="W957772" i="2"/>
  <c r="W957773" i="2"/>
  <c r="W957774" i="2"/>
  <c r="W957775" i="2"/>
  <c r="W957776" i="2"/>
  <c r="W957777" i="2"/>
  <c r="W957778" i="2"/>
  <c r="W957779" i="2"/>
  <c r="W957780" i="2"/>
  <c r="W957781" i="2"/>
  <c r="W957782" i="2"/>
  <c r="W957783" i="2"/>
  <c r="W957784" i="2"/>
  <c r="W957785" i="2"/>
  <c r="W957786" i="2"/>
  <c r="W957787" i="2"/>
  <c r="W957788" i="2"/>
  <c r="W957789" i="2"/>
  <c r="W957790" i="2"/>
  <c r="W957791" i="2"/>
  <c r="W957792" i="2"/>
  <c r="W957793" i="2"/>
  <c r="W957794" i="2"/>
  <c r="W957795" i="2"/>
  <c r="W957796" i="2"/>
  <c r="W957797" i="2"/>
  <c r="W957798" i="2"/>
  <c r="W957799" i="2"/>
  <c r="W957800" i="2"/>
  <c r="W957801" i="2"/>
  <c r="W957802" i="2"/>
  <c r="W957803" i="2"/>
  <c r="W957804" i="2"/>
  <c r="W957805" i="2"/>
  <c r="W957806" i="2"/>
  <c r="W957807" i="2"/>
  <c r="W957808" i="2"/>
  <c r="W957809" i="2"/>
  <c r="W957810" i="2"/>
  <c r="W957811" i="2"/>
  <c r="W957812" i="2"/>
  <c r="W957813" i="2"/>
  <c r="W957814" i="2"/>
  <c r="W957815" i="2"/>
  <c r="W957816" i="2"/>
  <c r="W957817" i="2"/>
  <c r="W957818" i="2"/>
  <c r="W957819" i="2"/>
  <c r="W957820" i="2"/>
  <c r="W957821" i="2"/>
  <c r="W957822" i="2"/>
  <c r="W957823" i="2"/>
  <c r="W957824" i="2"/>
  <c r="W957825" i="2"/>
  <c r="W957826" i="2"/>
  <c r="W957827" i="2"/>
  <c r="W957828" i="2"/>
  <c r="W957829" i="2"/>
  <c r="W957830" i="2"/>
  <c r="W957831" i="2"/>
  <c r="W957832" i="2"/>
  <c r="W957833" i="2"/>
  <c r="W957834" i="2"/>
  <c r="W957835" i="2"/>
  <c r="W957836" i="2"/>
  <c r="W957837" i="2"/>
  <c r="W957838" i="2"/>
  <c r="W957839" i="2"/>
  <c r="W957840" i="2"/>
  <c r="W957841" i="2"/>
  <c r="W957842" i="2"/>
  <c r="W957843" i="2"/>
  <c r="W957844" i="2"/>
  <c r="W957845" i="2"/>
  <c r="W957846" i="2"/>
  <c r="W957847" i="2"/>
  <c r="W957848" i="2"/>
  <c r="W957849" i="2"/>
  <c r="W957850" i="2"/>
  <c r="W957851" i="2"/>
  <c r="W957852" i="2"/>
  <c r="W957853" i="2"/>
  <c r="W957854" i="2"/>
  <c r="W957855" i="2"/>
  <c r="W957856" i="2"/>
  <c r="W957857" i="2"/>
  <c r="W957858" i="2"/>
  <c r="W957859" i="2"/>
  <c r="W957860" i="2"/>
  <c r="W957861" i="2"/>
  <c r="W957862" i="2"/>
  <c r="W957863" i="2"/>
  <c r="W957864" i="2"/>
  <c r="W957865" i="2"/>
  <c r="W957866" i="2"/>
  <c r="W957867" i="2"/>
  <c r="W957868" i="2"/>
  <c r="W957869" i="2"/>
  <c r="W957870" i="2"/>
  <c r="W957871" i="2"/>
  <c r="W957872" i="2"/>
  <c r="W957873" i="2"/>
  <c r="W957874" i="2"/>
  <c r="W957875" i="2"/>
  <c r="W957876" i="2"/>
  <c r="W957877" i="2"/>
  <c r="W957878" i="2"/>
  <c r="W957879" i="2"/>
  <c r="W957880" i="2"/>
  <c r="W957881" i="2"/>
  <c r="W957882" i="2"/>
  <c r="W957883" i="2"/>
  <c r="W957884" i="2"/>
  <c r="W957885" i="2"/>
  <c r="W957886" i="2"/>
  <c r="W957887" i="2"/>
  <c r="W957888" i="2"/>
  <c r="W957889" i="2"/>
  <c r="W957890" i="2"/>
  <c r="W957891" i="2"/>
  <c r="W957892" i="2"/>
  <c r="W957893" i="2"/>
  <c r="W957894" i="2"/>
  <c r="W957895" i="2"/>
  <c r="W957896" i="2"/>
  <c r="W957897" i="2"/>
  <c r="W957898" i="2"/>
  <c r="W957899" i="2"/>
  <c r="W957900" i="2"/>
  <c r="W957901" i="2"/>
  <c r="W957902" i="2"/>
  <c r="W957903" i="2"/>
  <c r="W957904" i="2"/>
  <c r="W957905" i="2"/>
  <c r="W957906" i="2"/>
  <c r="W957907" i="2"/>
  <c r="W957908" i="2"/>
  <c r="W957909" i="2"/>
  <c r="W957910" i="2"/>
  <c r="W957911" i="2"/>
  <c r="W957912" i="2"/>
  <c r="W957913" i="2"/>
  <c r="W957914" i="2"/>
  <c r="W957915" i="2"/>
  <c r="W957916" i="2"/>
  <c r="W957917" i="2"/>
  <c r="W957918" i="2"/>
  <c r="W957919" i="2"/>
  <c r="W957920" i="2"/>
  <c r="W957921" i="2"/>
  <c r="W957922" i="2"/>
  <c r="W957923" i="2"/>
  <c r="W957924" i="2"/>
  <c r="W957925" i="2"/>
  <c r="W957926" i="2"/>
  <c r="W957927" i="2"/>
  <c r="W957928" i="2"/>
  <c r="W957929" i="2"/>
  <c r="W957930" i="2"/>
  <c r="W957931" i="2"/>
  <c r="W957932" i="2"/>
  <c r="W957933" i="2"/>
  <c r="W957934" i="2"/>
  <c r="W957935" i="2"/>
  <c r="W957936" i="2"/>
  <c r="W957937" i="2"/>
  <c r="W957938" i="2"/>
  <c r="W957939" i="2"/>
  <c r="W957940" i="2"/>
  <c r="W957941" i="2"/>
  <c r="W957942" i="2"/>
  <c r="W957943" i="2"/>
  <c r="W957944" i="2"/>
  <c r="W957945" i="2"/>
  <c r="W957946" i="2"/>
  <c r="W957947" i="2"/>
  <c r="W957948" i="2"/>
  <c r="W957949" i="2"/>
  <c r="W957950" i="2"/>
  <c r="W957951" i="2"/>
  <c r="W957952" i="2"/>
  <c r="W957953" i="2"/>
  <c r="W957954" i="2"/>
  <c r="W957955" i="2"/>
  <c r="W957956" i="2"/>
  <c r="W957957" i="2"/>
  <c r="W957958" i="2"/>
  <c r="W957959" i="2"/>
  <c r="W957960" i="2"/>
  <c r="W957961" i="2"/>
  <c r="W957962" i="2"/>
  <c r="W957963" i="2"/>
  <c r="W957964" i="2"/>
  <c r="W957965" i="2"/>
  <c r="W957966" i="2"/>
  <c r="W957967" i="2"/>
  <c r="W957968" i="2"/>
  <c r="W957969" i="2"/>
  <c r="W957970" i="2"/>
  <c r="W957971" i="2"/>
  <c r="W957972" i="2"/>
  <c r="W957973" i="2"/>
  <c r="W957974" i="2"/>
  <c r="W957975" i="2"/>
  <c r="W957976" i="2"/>
  <c r="W957977" i="2"/>
  <c r="W957978" i="2"/>
  <c r="W957979" i="2"/>
  <c r="W957980" i="2"/>
  <c r="W957981" i="2"/>
  <c r="W957982" i="2"/>
  <c r="W957983" i="2"/>
  <c r="W957984" i="2"/>
  <c r="W957985" i="2"/>
  <c r="W957986" i="2"/>
  <c r="W957987" i="2"/>
  <c r="W957988" i="2"/>
  <c r="W957989" i="2"/>
  <c r="W957990" i="2"/>
  <c r="W957991" i="2"/>
  <c r="W957992" i="2"/>
  <c r="W957993" i="2"/>
  <c r="W957994" i="2"/>
  <c r="W957995" i="2"/>
  <c r="W957996" i="2"/>
  <c r="W957997" i="2"/>
  <c r="W957998" i="2"/>
  <c r="W957999" i="2"/>
  <c r="W958000" i="2"/>
  <c r="W958001" i="2"/>
  <c r="W958002" i="2"/>
  <c r="W958003" i="2"/>
  <c r="W958004" i="2"/>
  <c r="W958005" i="2"/>
  <c r="W958006" i="2"/>
  <c r="W958007" i="2"/>
  <c r="W958008" i="2"/>
  <c r="W958009" i="2"/>
  <c r="W958010" i="2"/>
  <c r="W958011" i="2"/>
  <c r="W958012" i="2"/>
  <c r="W958013" i="2"/>
  <c r="W958014" i="2"/>
  <c r="W958015" i="2"/>
  <c r="W958016" i="2"/>
  <c r="W958017" i="2"/>
  <c r="W958018" i="2"/>
  <c r="W958019" i="2"/>
  <c r="W958020" i="2"/>
  <c r="W958021" i="2"/>
  <c r="W958022" i="2"/>
  <c r="W958023" i="2"/>
  <c r="W958024" i="2"/>
  <c r="W958025" i="2"/>
  <c r="W958026" i="2"/>
  <c r="W958027" i="2"/>
  <c r="W958028" i="2"/>
  <c r="W958029" i="2"/>
  <c r="W958030" i="2"/>
  <c r="W958031" i="2"/>
  <c r="W958032" i="2"/>
  <c r="W958033" i="2"/>
  <c r="W958034" i="2"/>
  <c r="W958035" i="2"/>
  <c r="W958036" i="2"/>
  <c r="W958037" i="2"/>
  <c r="W958038" i="2"/>
  <c r="W958039" i="2"/>
  <c r="W958040" i="2"/>
  <c r="W958041" i="2"/>
  <c r="W958042" i="2"/>
  <c r="W958043" i="2"/>
  <c r="W958044" i="2"/>
  <c r="W958045" i="2"/>
  <c r="W958046" i="2"/>
  <c r="W958047" i="2"/>
  <c r="W958048" i="2"/>
  <c r="W958049" i="2"/>
  <c r="W958050" i="2"/>
  <c r="W958051" i="2"/>
  <c r="W958052" i="2"/>
  <c r="W958053" i="2"/>
  <c r="W958054" i="2"/>
  <c r="W958055" i="2"/>
  <c r="W958056" i="2"/>
  <c r="W958057" i="2"/>
  <c r="W958058" i="2"/>
  <c r="W958059" i="2"/>
  <c r="W958060" i="2"/>
  <c r="W958061" i="2"/>
  <c r="W958062" i="2"/>
  <c r="W958063" i="2"/>
  <c r="W958064" i="2"/>
  <c r="W958065" i="2"/>
  <c r="W958066" i="2"/>
  <c r="W958067" i="2"/>
  <c r="W958068" i="2"/>
  <c r="W958069" i="2"/>
  <c r="W958070" i="2"/>
  <c r="W958071" i="2"/>
  <c r="W958072" i="2"/>
  <c r="W958073" i="2"/>
  <c r="W958074" i="2"/>
  <c r="W958075" i="2"/>
  <c r="W958076" i="2"/>
  <c r="W958077" i="2"/>
  <c r="W958078" i="2"/>
  <c r="W958079" i="2"/>
  <c r="W958080" i="2"/>
  <c r="W958081" i="2"/>
  <c r="W958082" i="2"/>
  <c r="W958083" i="2"/>
  <c r="W958084" i="2"/>
  <c r="W958085" i="2"/>
  <c r="W958086" i="2"/>
  <c r="W958087" i="2"/>
  <c r="W958088" i="2"/>
  <c r="W958089" i="2"/>
  <c r="W958090" i="2"/>
  <c r="W958091" i="2"/>
  <c r="W958092" i="2"/>
  <c r="W958093" i="2"/>
  <c r="W958094" i="2"/>
  <c r="W958095" i="2"/>
  <c r="W958096" i="2"/>
  <c r="W958097" i="2"/>
  <c r="W958098" i="2"/>
  <c r="W958099" i="2"/>
  <c r="W958100" i="2"/>
  <c r="W958101" i="2"/>
  <c r="W958102" i="2"/>
  <c r="W958103" i="2"/>
  <c r="W958104" i="2"/>
  <c r="W958105" i="2"/>
  <c r="W958106" i="2"/>
  <c r="W958107" i="2"/>
  <c r="W958108" i="2"/>
  <c r="W958109" i="2"/>
  <c r="W958110" i="2"/>
  <c r="W958111" i="2"/>
  <c r="W958112" i="2"/>
  <c r="W958113" i="2"/>
  <c r="W958114" i="2"/>
  <c r="W958115" i="2"/>
  <c r="W958116" i="2"/>
  <c r="W958117" i="2"/>
  <c r="W958118" i="2"/>
  <c r="W958119" i="2"/>
  <c r="W958120" i="2"/>
  <c r="W958121" i="2"/>
  <c r="W958122" i="2"/>
  <c r="W958123" i="2"/>
  <c r="W958124" i="2"/>
  <c r="W958125" i="2"/>
  <c r="W958126" i="2"/>
  <c r="W958127" i="2"/>
  <c r="W958128" i="2"/>
  <c r="W958129" i="2"/>
  <c r="W958130" i="2"/>
  <c r="W958131" i="2"/>
  <c r="W958132" i="2"/>
  <c r="W958133" i="2"/>
  <c r="W958134" i="2"/>
  <c r="W958135" i="2"/>
  <c r="W958136" i="2"/>
  <c r="W958137" i="2"/>
  <c r="W958138" i="2"/>
  <c r="W958139" i="2"/>
  <c r="W958140" i="2"/>
  <c r="W958141" i="2"/>
  <c r="W958142" i="2"/>
  <c r="W958143" i="2"/>
  <c r="W958144" i="2"/>
  <c r="W958145" i="2"/>
  <c r="W958146" i="2"/>
  <c r="W958147" i="2"/>
  <c r="W958148" i="2"/>
  <c r="W958149" i="2"/>
  <c r="W958150" i="2"/>
  <c r="W958151" i="2"/>
  <c r="W958152" i="2"/>
  <c r="W958153" i="2"/>
  <c r="W958154" i="2"/>
  <c r="W958155" i="2"/>
  <c r="W958156" i="2"/>
  <c r="W958157" i="2"/>
  <c r="W958158" i="2"/>
  <c r="W958159" i="2"/>
  <c r="W958160" i="2"/>
  <c r="W958161" i="2"/>
  <c r="W958162" i="2"/>
  <c r="W958163" i="2"/>
  <c r="W958164" i="2"/>
  <c r="W958165" i="2"/>
  <c r="W958166" i="2"/>
  <c r="W958167" i="2"/>
  <c r="W958168" i="2"/>
  <c r="W958169" i="2"/>
  <c r="W958170" i="2"/>
  <c r="W958171" i="2"/>
  <c r="W958172" i="2"/>
  <c r="W958173" i="2"/>
  <c r="W958174" i="2"/>
  <c r="W958175" i="2"/>
  <c r="W958176" i="2"/>
  <c r="W958177" i="2"/>
  <c r="W958178" i="2"/>
  <c r="W958179" i="2"/>
  <c r="W958180" i="2"/>
  <c r="W958181" i="2"/>
  <c r="W958182" i="2"/>
  <c r="W958183" i="2"/>
  <c r="W958184" i="2"/>
  <c r="W958185" i="2"/>
  <c r="W958186" i="2"/>
  <c r="W958187" i="2"/>
  <c r="W958188" i="2"/>
  <c r="W958189" i="2"/>
  <c r="W958190" i="2"/>
  <c r="W958191" i="2"/>
  <c r="W958192" i="2"/>
  <c r="W958193" i="2"/>
  <c r="W958194" i="2"/>
  <c r="W958195" i="2"/>
  <c r="W958196" i="2"/>
  <c r="W958197" i="2"/>
  <c r="W958198" i="2"/>
  <c r="W958199" i="2"/>
  <c r="W958200" i="2"/>
  <c r="W958201" i="2"/>
  <c r="W958202" i="2"/>
  <c r="W958203" i="2"/>
  <c r="W958204" i="2"/>
  <c r="W958205" i="2"/>
  <c r="W958206" i="2"/>
  <c r="W958207" i="2"/>
  <c r="W958208" i="2"/>
  <c r="W958209" i="2"/>
  <c r="W958210" i="2"/>
  <c r="W958211" i="2"/>
  <c r="W958212" i="2"/>
  <c r="W958213" i="2"/>
  <c r="W958214" i="2"/>
  <c r="W958215" i="2"/>
  <c r="W958216" i="2"/>
  <c r="W958217" i="2"/>
  <c r="W958218" i="2"/>
  <c r="W958219" i="2"/>
  <c r="W958220" i="2"/>
  <c r="W958221" i="2"/>
  <c r="W958222" i="2"/>
  <c r="W958223" i="2"/>
  <c r="W958224" i="2"/>
  <c r="W958225" i="2"/>
  <c r="W958226" i="2"/>
  <c r="W958227" i="2"/>
  <c r="W958228" i="2"/>
  <c r="W958229" i="2"/>
  <c r="W958230" i="2"/>
  <c r="W958231" i="2"/>
  <c r="W958232" i="2"/>
  <c r="W958233" i="2"/>
  <c r="W958234" i="2"/>
  <c r="W958235" i="2"/>
  <c r="W958236" i="2"/>
  <c r="W958237" i="2"/>
  <c r="W958238" i="2"/>
  <c r="W958239" i="2"/>
  <c r="W958240" i="2"/>
  <c r="W958241" i="2"/>
  <c r="W958242" i="2"/>
  <c r="W958243" i="2"/>
  <c r="W958244" i="2"/>
  <c r="W958245" i="2"/>
  <c r="W958246" i="2"/>
  <c r="W958247" i="2"/>
  <c r="W958248" i="2"/>
  <c r="W958249" i="2"/>
  <c r="W958250" i="2"/>
  <c r="W958251" i="2"/>
  <c r="W958252" i="2"/>
  <c r="W958253" i="2"/>
  <c r="W958254" i="2"/>
  <c r="W958255" i="2"/>
  <c r="W958256" i="2"/>
  <c r="W958257" i="2"/>
  <c r="W958258" i="2"/>
  <c r="W958259" i="2"/>
  <c r="W958260" i="2"/>
  <c r="W958261" i="2"/>
  <c r="W958262" i="2"/>
  <c r="W958263" i="2"/>
  <c r="W958264" i="2"/>
  <c r="W958265" i="2"/>
  <c r="W958266" i="2"/>
  <c r="W958267" i="2"/>
  <c r="W958268" i="2"/>
  <c r="W958269" i="2"/>
  <c r="W958270" i="2"/>
  <c r="W958271" i="2"/>
  <c r="W958272" i="2"/>
  <c r="W958273" i="2"/>
  <c r="W958274" i="2"/>
  <c r="W958275" i="2"/>
  <c r="W958276" i="2"/>
  <c r="W958277" i="2"/>
  <c r="W958278" i="2"/>
  <c r="W958279" i="2"/>
  <c r="W958280" i="2"/>
  <c r="W958281" i="2"/>
  <c r="W958282" i="2"/>
  <c r="W958283" i="2"/>
  <c r="W958284" i="2"/>
  <c r="W958285" i="2"/>
  <c r="W958286" i="2"/>
  <c r="W958287" i="2"/>
  <c r="W958288" i="2"/>
  <c r="W958289" i="2"/>
  <c r="W958290" i="2"/>
  <c r="W958291" i="2"/>
  <c r="W958292" i="2"/>
  <c r="W958293" i="2"/>
  <c r="W958294" i="2"/>
  <c r="W958295" i="2"/>
  <c r="W958296" i="2"/>
  <c r="W958297" i="2"/>
  <c r="W958298" i="2"/>
  <c r="W958299" i="2"/>
  <c r="W958300" i="2"/>
  <c r="W958301" i="2"/>
  <c r="W958302" i="2"/>
  <c r="W958303" i="2"/>
  <c r="W958304" i="2"/>
  <c r="W958305" i="2"/>
  <c r="W958306" i="2"/>
  <c r="W958307" i="2"/>
  <c r="W958308" i="2"/>
  <c r="W958309" i="2"/>
  <c r="W958310" i="2"/>
  <c r="W958311" i="2"/>
  <c r="W958312" i="2"/>
  <c r="W958313" i="2"/>
  <c r="W958314" i="2"/>
  <c r="W958315" i="2"/>
  <c r="W958316" i="2"/>
  <c r="W958317" i="2"/>
  <c r="W958318" i="2"/>
  <c r="W958319" i="2"/>
  <c r="W958320" i="2"/>
  <c r="W958321" i="2"/>
  <c r="W958322" i="2"/>
  <c r="W958323" i="2"/>
  <c r="W958324" i="2"/>
  <c r="W958325" i="2"/>
  <c r="W958326" i="2"/>
  <c r="W958327" i="2"/>
  <c r="W958328" i="2"/>
  <c r="W958329" i="2"/>
  <c r="W958330" i="2"/>
  <c r="W958331" i="2"/>
  <c r="W958332" i="2"/>
  <c r="W958333" i="2"/>
  <c r="W958334" i="2"/>
  <c r="W958335" i="2"/>
  <c r="W958336" i="2"/>
  <c r="W958337" i="2"/>
  <c r="W958338" i="2"/>
  <c r="W958339" i="2"/>
  <c r="W958340" i="2"/>
  <c r="W958341" i="2"/>
  <c r="W958342" i="2"/>
  <c r="W958343" i="2"/>
  <c r="W958344" i="2"/>
  <c r="W958345" i="2"/>
  <c r="W958346" i="2"/>
  <c r="W958347" i="2"/>
  <c r="W958348" i="2"/>
  <c r="W958349" i="2"/>
  <c r="W958350" i="2"/>
  <c r="W958351" i="2"/>
  <c r="W958352" i="2"/>
  <c r="W958353" i="2"/>
  <c r="W958354" i="2"/>
  <c r="W958355" i="2"/>
  <c r="W958356" i="2"/>
  <c r="W958357" i="2"/>
  <c r="W958358" i="2"/>
  <c r="W958359" i="2"/>
  <c r="W958360" i="2"/>
  <c r="W958361" i="2"/>
  <c r="W958362" i="2"/>
  <c r="W958363" i="2"/>
  <c r="W958364" i="2"/>
  <c r="W958365" i="2"/>
  <c r="W958366" i="2"/>
  <c r="W958367" i="2"/>
  <c r="W958368" i="2"/>
  <c r="W958369" i="2"/>
  <c r="W958370" i="2"/>
  <c r="W958371" i="2"/>
  <c r="W958372" i="2"/>
  <c r="W958373" i="2"/>
  <c r="W958374" i="2"/>
  <c r="W958375" i="2"/>
  <c r="W958376" i="2"/>
  <c r="W958377" i="2"/>
  <c r="W958378" i="2"/>
  <c r="W958379" i="2"/>
  <c r="W958380" i="2"/>
  <c r="W958381" i="2"/>
  <c r="W958382" i="2"/>
  <c r="W958383" i="2"/>
  <c r="W958384" i="2"/>
  <c r="W958385" i="2"/>
  <c r="W958386" i="2"/>
  <c r="W958387" i="2"/>
  <c r="W958388" i="2"/>
  <c r="W958389" i="2"/>
  <c r="W958390" i="2"/>
  <c r="W958391" i="2"/>
  <c r="W958392" i="2"/>
  <c r="W958393" i="2"/>
  <c r="W958394" i="2"/>
  <c r="W958395" i="2"/>
  <c r="W958396" i="2"/>
  <c r="W958397" i="2"/>
  <c r="W958398" i="2"/>
  <c r="W958399" i="2"/>
  <c r="W958400" i="2"/>
  <c r="W958401" i="2"/>
  <c r="W958402" i="2"/>
  <c r="W958403" i="2"/>
  <c r="W958404" i="2"/>
  <c r="W958405" i="2"/>
  <c r="W958406" i="2"/>
  <c r="W958407" i="2"/>
  <c r="W958408" i="2"/>
  <c r="W958409" i="2"/>
  <c r="W958410" i="2"/>
  <c r="W958411" i="2"/>
  <c r="W958412" i="2"/>
  <c r="W958413" i="2"/>
  <c r="W958414" i="2"/>
  <c r="W958415" i="2"/>
  <c r="W958416" i="2"/>
  <c r="W958417" i="2"/>
  <c r="W958418" i="2"/>
  <c r="W958419" i="2"/>
  <c r="W958420" i="2"/>
  <c r="W958421" i="2"/>
  <c r="W958422" i="2"/>
  <c r="W958423" i="2"/>
  <c r="W958424" i="2"/>
  <c r="W958425" i="2"/>
  <c r="W958426" i="2"/>
  <c r="W958427" i="2"/>
  <c r="W958428" i="2"/>
  <c r="W958429" i="2"/>
  <c r="W958430" i="2"/>
  <c r="W958431" i="2"/>
  <c r="W958432" i="2"/>
  <c r="W958433" i="2"/>
  <c r="W958434" i="2"/>
  <c r="W958435" i="2"/>
  <c r="W958436" i="2"/>
  <c r="W958437" i="2"/>
  <c r="W958438" i="2"/>
  <c r="W958439" i="2"/>
  <c r="W958440" i="2"/>
  <c r="W958441" i="2"/>
  <c r="W958442" i="2"/>
  <c r="W958443" i="2"/>
  <c r="W958444" i="2"/>
  <c r="W958445" i="2"/>
  <c r="W958446" i="2"/>
  <c r="W958447" i="2"/>
  <c r="W958448" i="2"/>
  <c r="W958449" i="2"/>
  <c r="W958450" i="2"/>
  <c r="W958451" i="2"/>
  <c r="W958452" i="2"/>
  <c r="W958453" i="2"/>
  <c r="W958454" i="2"/>
  <c r="W958455" i="2"/>
  <c r="W958456" i="2"/>
  <c r="W958457" i="2"/>
  <c r="W958458" i="2"/>
  <c r="W958459" i="2"/>
  <c r="W958460" i="2"/>
  <c r="W958461" i="2"/>
  <c r="W958462" i="2"/>
  <c r="W958463" i="2"/>
  <c r="W958464" i="2"/>
  <c r="W958465" i="2"/>
  <c r="W958466" i="2"/>
  <c r="W958467" i="2"/>
  <c r="W958468" i="2"/>
  <c r="W958469" i="2"/>
  <c r="W958470" i="2"/>
  <c r="W958471" i="2"/>
  <c r="W958472" i="2"/>
  <c r="W958473" i="2"/>
  <c r="W958474" i="2"/>
  <c r="W958475" i="2"/>
  <c r="W958476" i="2"/>
  <c r="W958477" i="2"/>
  <c r="W958478" i="2"/>
  <c r="W958479" i="2"/>
  <c r="W958480" i="2"/>
  <c r="W958481" i="2"/>
  <c r="W958482" i="2"/>
  <c r="W958483" i="2"/>
  <c r="W958484" i="2"/>
  <c r="W958485" i="2"/>
  <c r="W958486" i="2"/>
  <c r="W958487" i="2"/>
  <c r="W958488" i="2"/>
  <c r="W958489" i="2"/>
  <c r="W958490" i="2"/>
  <c r="W958491" i="2"/>
  <c r="W958492" i="2"/>
  <c r="W958493" i="2"/>
  <c r="W958494" i="2"/>
  <c r="W958495" i="2"/>
  <c r="W958496" i="2"/>
  <c r="W958497" i="2"/>
  <c r="W958498" i="2"/>
  <c r="W958499" i="2"/>
  <c r="W958500" i="2"/>
  <c r="W958501" i="2"/>
  <c r="W958502" i="2"/>
  <c r="W958503" i="2"/>
  <c r="W958504" i="2"/>
  <c r="W958505" i="2"/>
  <c r="W958506" i="2"/>
  <c r="W958507" i="2"/>
  <c r="W958508" i="2"/>
  <c r="W958509" i="2"/>
  <c r="W958510" i="2"/>
  <c r="W958511" i="2"/>
  <c r="W958512" i="2"/>
  <c r="W958513" i="2"/>
  <c r="W958514" i="2"/>
  <c r="W958515" i="2"/>
  <c r="W958516" i="2"/>
  <c r="W958517" i="2"/>
  <c r="W958518" i="2"/>
  <c r="W958519" i="2"/>
  <c r="W958520" i="2"/>
  <c r="W958521" i="2"/>
  <c r="W958522" i="2"/>
  <c r="W958523" i="2"/>
  <c r="W958524" i="2"/>
  <c r="W958525" i="2"/>
  <c r="W958526" i="2"/>
  <c r="W958527" i="2"/>
  <c r="W958528" i="2"/>
  <c r="W958529" i="2"/>
  <c r="W958530" i="2"/>
  <c r="W958531" i="2"/>
  <c r="W958532" i="2"/>
  <c r="W958533" i="2"/>
  <c r="W958534" i="2"/>
  <c r="W958535" i="2"/>
  <c r="W958536" i="2"/>
  <c r="W958537" i="2"/>
  <c r="W958538" i="2"/>
  <c r="W958539" i="2"/>
  <c r="W958540" i="2"/>
  <c r="W958541" i="2"/>
  <c r="W958542" i="2"/>
  <c r="W958543" i="2"/>
  <c r="W958544" i="2"/>
  <c r="W958545" i="2"/>
  <c r="W958546" i="2"/>
  <c r="W958547" i="2"/>
  <c r="W958548" i="2"/>
  <c r="W958549" i="2"/>
  <c r="W958550" i="2"/>
  <c r="W958551" i="2"/>
  <c r="W958552" i="2"/>
  <c r="W958553" i="2"/>
  <c r="W958554" i="2"/>
  <c r="W958555" i="2"/>
  <c r="W958556" i="2"/>
  <c r="W958557" i="2"/>
  <c r="W958558" i="2"/>
  <c r="W958559" i="2"/>
  <c r="W958560" i="2"/>
  <c r="W958561" i="2"/>
  <c r="W958562" i="2"/>
  <c r="W958563" i="2"/>
  <c r="W958564" i="2"/>
  <c r="W958565" i="2"/>
  <c r="W958566" i="2"/>
  <c r="W958567" i="2"/>
  <c r="W958568" i="2"/>
  <c r="W958569" i="2"/>
  <c r="W958570" i="2"/>
  <c r="W958571" i="2"/>
  <c r="W958572" i="2"/>
  <c r="W958573" i="2"/>
  <c r="W958574" i="2"/>
  <c r="W958575" i="2"/>
  <c r="W958576" i="2"/>
  <c r="W958577" i="2"/>
  <c r="W958578" i="2"/>
  <c r="W958579" i="2"/>
  <c r="W958580" i="2"/>
  <c r="W958581" i="2"/>
  <c r="W958582" i="2"/>
  <c r="W958583" i="2"/>
  <c r="W958584" i="2"/>
  <c r="W958585" i="2"/>
  <c r="W958586" i="2"/>
  <c r="W958587" i="2"/>
  <c r="W958588" i="2"/>
  <c r="W958589" i="2"/>
  <c r="W958590" i="2"/>
  <c r="W958591" i="2"/>
  <c r="W958592" i="2"/>
  <c r="W958593" i="2"/>
  <c r="W958594" i="2"/>
  <c r="W958595" i="2"/>
  <c r="W958596" i="2"/>
  <c r="W958597" i="2"/>
  <c r="W958598" i="2"/>
  <c r="W958599" i="2"/>
  <c r="W958600" i="2"/>
  <c r="W958601" i="2"/>
  <c r="W958602" i="2"/>
  <c r="W958603" i="2"/>
  <c r="W958604" i="2"/>
  <c r="W958605" i="2"/>
  <c r="W958606" i="2"/>
  <c r="W958607" i="2"/>
  <c r="W958608" i="2"/>
  <c r="W958609" i="2"/>
  <c r="W958610" i="2"/>
  <c r="W958611" i="2"/>
  <c r="W958612" i="2"/>
  <c r="W958613" i="2"/>
  <c r="W958614" i="2"/>
  <c r="W958615" i="2"/>
  <c r="W958616" i="2"/>
  <c r="W958617" i="2"/>
  <c r="W958618" i="2"/>
  <c r="W958619" i="2"/>
  <c r="W958620" i="2"/>
  <c r="W958621" i="2"/>
  <c r="W958622" i="2"/>
  <c r="W958623" i="2"/>
  <c r="W958624" i="2"/>
  <c r="W958625" i="2"/>
  <c r="W958626" i="2"/>
  <c r="W958627" i="2"/>
  <c r="W958628" i="2"/>
  <c r="W958629" i="2"/>
  <c r="W958630" i="2"/>
  <c r="W958631" i="2"/>
  <c r="W958632" i="2"/>
  <c r="W958633" i="2"/>
  <c r="W958634" i="2"/>
  <c r="W958635" i="2"/>
  <c r="W958636" i="2"/>
  <c r="W958637" i="2"/>
  <c r="W958638" i="2"/>
  <c r="W958639" i="2"/>
  <c r="W958640" i="2"/>
  <c r="W958641" i="2"/>
  <c r="W958642" i="2"/>
  <c r="W958643" i="2"/>
  <c r="W958644" i="2"/>
  <c r="W958645" i="2"/>
  <c r="W958646" i="2"/>
  <c r="W958647" i="2"/>
  <c r="W958648" i="2"/>
  <c r="W958649" i="2"/>
  <c r="W958650" i="2"/>
  <c r="W958651" i="2"/>
  <c r="W958652" i="2"/>
  <c r="W958653" i="2"/>
  <c r="W958654" i="2"/>
  <c r="W958655" i="2"/>
  <c r="W958656" i="2"/>
  <c r="W958657" i="2"/>
  <c r="W958658" i="2"/>
  <c r="W958659" i="2"/>
  <c r="W958660" i="2"/>
  <c r="W958661" i="2"/>
  <c r="W958662" i="2"/>
  <c r="W958663" i="2"/>
  <c r="W958664" i="2"/>
  <c r="W958665" i="2"/>
  <c r="W958666" i="2"/>
  <c r="W958667" i="2"/>
  <c r="W958668" i="2"/>
  <c r="W958669" i="2"/>
  <c r="W958670" i="2"/>
  <c r="W958671" i="2"/>
  <c r="W958672" i="2"/>
  <c r="W958673" i="2"/>
  <c r="W958674" i="2"/>
  <c r="W958675" i="2"/>
  <c r="W958676" i="2"/>
  <c r="W958677" i="2"/>
  <c r="W958678" i="2"/>
  <c r="W958679" i="2"/>
  <c r="W958680" i="2"/>
  <c r="W958681" i="2"/>
  <c r="W958682" i="2"/>
  <c r="W958683" i="2"/>
  <c r="W958684" i="2"/>
  <c r="W958685" i="2"/>
  <c r="W958686" i="2"/>
  <c r="W958687" i="2"/>
  <c r="W958688" i="2"/>
  <c r="W958689" i="2"/>
  <c r="W958690" i="2"/>
  <c r="W958691" i="2"/>
  <c r="W958692" i="2"/>
  <c r="W958693" i="2"/>
  <c r="W958694" i="2"/>
  <c r="W958695" i="2"/>
  <c r="W958696" i="2"/>
  <c r="W958697" i="2"/>
  <c r="W958698" i="2"/>
  <c r="W958699" i="2"/>
  <c r="W958700" i="2"/>
  <c r="W958701" i="2"/>
  <c r="W958702" i="2"/>
  <c r="W958703" i="2"/>
  <c r="W958704" i="2"/>
  <c r="W958705" i="2"/>
  <c r="W958706" i="2"/>
  <c r="W958707" i="2"/>
  <c r="W958708" i="2"/>
  <c r="W958709" i="2"/>
  <c r="W958710" i="2"/>
  <c r="W958711" i="2"/>
  <c r="W958712" i="2"/>
  <c r="W958713" i="2"/>
  <c r="W958714" i="2"/>
  <c r="W958715" i="2"/>
  <c r="W958716" i="2"/>
  <c r="W958717" i="2"/>
  <c r="W958718" i="2"/>
  <c r="W958719" i="2"/>
  <c r="W958720" i="2"/>
  <c r="W958721" i="2"/>
  <c r="W958722" i="2"/>
  <c r="W958723" i="2"/>
  <c r="W958724" i="2"/>
  <c r="W958725" i="2"/>
  <c r="W958726" i="2"/>
  <c r="W958727" i="2"/>
  <c r="W958728" i="2"/>
  <c r="W958729" i="2"/>
  <c r="W958730" i="2"/>
  <c r="W958731" i="2"/>
  <c r="W958732" i="2"/>
  <c r="W958733" i="2"/>
  <c r="W958734" i="2"/>
  <c r="W958735" i="2"/>
  <c r="W958736" i="2"/>
  <c r="W958737" i="2"/>
  <c r="W958738" i="2"/>
  <c r="W958739" i="2"/>
  <c r="W958740" i="2"/>
  <c r="W958741" i="2"/>
  <c r="W958742" i="2"/>
  <c r="W958743" i="2"/>
  <c r="W958744" i="2"/>
  <c r="W958745" i="2"/>
  <c r="W958746" i="2"/>
  <c r="W958747" i="2"/>
  <c r="W958748" i="2"/>
  <c r="W958749" i="2"/>
  <c r="W958750" i="2"/>
  <c r="W958751" i="2"/>
  <c r="W958752" i="2"/>
  <c r="W958753" i="2"/>
  <c r="W958754" i="2"/>
  <c r="W958755" i="2"/>
  <c r="W958756" i="2"/>
  <c r="W958757" i="2"/>
  <c r="W958758" i="2"/>
  <c r="W958759" i="2"/>
  <c r="W958760" i="2"/>
  <c r="W958761" i="2"/>
  <c r="W958762" i="2"/>
  <c r="W958763" i="2"/>
  <c r="W958764" i="2"/>
  <c r="W958765" i="2"/>
  <c r="W958766" i="2"/>
  <c r="W958767" i="2"/>
  <c r="W958768" i="2"/>
  <c r="W958769" i="2"/>
  <c r="W958770" i="2"/>
  <c r="W958771" i="2"/>
  <c r="W958772" i="2"/>
  <c r="W958773" i="2"/>
  <c r="W958774" i="2"/>
  <c r="W958775" i="2"/>
  <c r="W958776" i="2"/>
  <c r="W958777" i="2"/>
  <c r="W958778" i="2"/>
  <c r="W958779" i="2"/>
  <c r="W958780" i="2"/>
  <c r="W958781" i="2"/>
  <c r="W958782" i="2"/>
  <c r="W958783" i="2"/>
  <c r="W958784" i="2"/>
  <c r="W958785" i="2"/>
  <c r="W958786" i="2"/>
  <c r="W958787" i="2"/>
  <c r="W958788" i="2"/>
  <c r="W958789" i="2"/>
  <c r="W958790" i="2"/>
  <c r="W958791" i="2"/>
  <c r="W958792" i="2"/>
  <c r="W958793" i="2"/>
  <c r="W958794" i="2"/>
  <c r="W958795" i="2"/>
  <c r="W958796" i="2"/>
  <c r="W958797" i="2"/>
  <c r="W958798" i="2"/>
  <c r="W958799" i="2"/>
  <c r="W958800" i="2"/>
  <c r="W958801" i="2"/>
  <c r="W958802" i="2"/>
  <c r="W958803" i="2"/>
  <c r="W958804" i="2"/>
  <c r="W958805" i="2"/>
  <c r="W958806" i="2"/>
  <c r="W958807" i="2"/>
  <c r="W958808" i="2"/>
  <c r="W958809" i="2"/>
  <c r="W958810" i="2"/>
  <c r="W958811" i="2"/>
  <c r="W958812" i="2"/>
  <c r="W958813" i="2"/>
  <c r="W958814" i="2"/>
  <c r="W958815" i="2"/>
  <c r="W958816" i="2"/>
  <c r="W958817" i="2"/>
  <c r="W958818" i="2"/>
  <c r="W958819" i="2"/>
  <c r="W958820" i="2"/>
  <c r="W958821" i="2"/>
  <c r="W958822" i="2"/>
  <c r="W958823" i="2"/>
  <c r="W958824" i="2"/>
  <c r="W958825" i="2"/>
  <c r="W958826" i="2"/>
  <c r="W958827" i="2"/>
  <c r="W958828" i="2"/>
  <c r="W958829" i="2"/>
  <c r="W958830" i="2"/>
  <c r="W958831" i="2"/>
  <c r="W958832" i="2"/>
  <c r="W958833" i="2"/>
  <c r="W958834" i="2"/>
  <c r="W958835" i="2"/>
  <c r="W958836" i="2"/>
  <c r="W958837" i="2"/>
  <c r="W958838" i="2"/>
  <c r="W958839" i="2"/>
  <c r="W958840" i="2"/>
  <c r="W958841" i="2"/>
  <c r="W958842" i="2"/>
  <c r="W958843" i="2"/>
  <c r="W958844" i="2"/>
  <c r="W958845" i="2"/>
  <c r="W958846" i="2"/>
  <c r="W958847" i="2"/>
  <c r="W958848" i="2"/>
  <c r="W958849" i="2"/>
  <c r="W958850" i="2"/>
  <c r="W958851" i="2"/>
  <c r="W958852" i="2"/>
  <c r="W958853" i="2"/>
  <c r="W958854" i="2"/>
  <c r="W958855" i="2"/>
  <c r="W958856" i="2"/>
  <c r="W958857" i="2"/>
  <c r="W958858" i="2"/>
  <c r="W958859" i="2"/>
  <c r="W958860" i="2"/>
  <c r="W958861" i="2"/>
  <c r="W958862" i="2"/>
  <c r="W958863" i="2"/>
  <c r="W958864" i="2"/>
  <c r="W958865" i="2"/>
  <c r="W958866" i="2"/>
  <c r="W958867" i="2"/>
  <c r="W958868" i="2"/>
  <c r="W958869" i="2"/>
  <c r="W958870" i="2"/>
  <c r="W958871" i="2"/>
  <c r="W958872" i="2"/>
  <c r="W958873" i="2"/>
  <c r="W958874" i="2"/>
  <c r="W958875" i="2"/>
  <c r="W958876" i="2"/>
  <c r="W958877" i="2"/>
  <c r="W958878" i="2"/>
  <c r="W958879" i="2"/>
  <c r="W958880" i="2"/>
  <c r="W958881" i="2"/>
  <c r="W958882" i="2"/>
  <c r="W958883" i="2"/>
  <c r="W958884" i="2"/>
  <c r="W958885" i="2"/>
  <c r="W958886" i="2"/>
  <c r="W958887" i="2"/>
  <c r="W958888" i="2"/>
  <c r="W958889" i="2"/>
  <c r="W958890" i="2"/>
  <c r="W958891" i="2"/>
  <c r="W958892" i="2"/>
  <c r="W958893" i="2"/>
  <c r="W958894" i="2"/>
  <c r="W958895" i="2"/>
  <c r="W958896" i="2"/>
  <c r="W958897" i="2"/>
  <c r="W958898" i="2"/>
  <c r="W958899" i="2"/>
  <c r="W958900" i="2"/>
  <c r="W958901" i="2"/>
  <c r="W958902" i="2"/>
  <c r="W958903" i="2"/>
  <c r="W958904" i="2"/>
  <c r="W958905" i="2"/>
  <c r="W958906" i="2"/>
  <c r="W958907" i="2"/>
  <c r="W958908" i="2"/>
  <c r="W958909" i="2"/>
  <c r="W958910" i="2"/>
  <c r="W958911" i="2"/>
  <c r="W958912" i="2"/>
  <c r="W958913" i="2"/>
  <c r="W958914" i="2"/>
  <c r="W958915" i="2"/>
  <c r="W958916" i="2"/>
  <c r="W958917" i="2"/>
  <c r="W958918" i="2"/>
  <c r="W958919" i="2"/>
  <c r="W958920" i="2"/>
  <c r="W958921" i="2"/>
  <c r="W958922" i="2"/>
  <c r="W958923" i="2"/>
  <c r="W958924" i="2"/>
  <c r="W958925" i="2"/>
  <c r="W958926" i="2"/>
  <c r="W958927" i="2"/>
  <c r="W958928" i="2"/>
  <c r="W958929" i="2"/>
  <c r="W958930" i="2"/>
  <c r="W958931" i="2"/>
  <c r="W958932" i="2"/>
  <c r="W958933" i="2"/>
  <c r="W958934" i="2"/>
  <c r="W958935" i="2"/>
  <c r="W958936" i="2"/>
  <c r="W958937" i="2"/>
  <c r="W958938" i="2"/>
  <c r="W958939" i="2"/>
  <c r="W958940" i="2"/>
  <c r="W958941" i="2"/>
  <c r="W958942" i="2"/>
  <c r="W958943" i="2"/>
  <c r="W958944" i="2"/>
  <c r="W958945" i="2"/>
  <c r="W958946" i="2"/>
  <c r="W958947" i="2"/>
  <c r="W958948" i="2"/>
  <c r="W958949" i="2"/>
  <c r="W958950" i="2"/>
  <c r="W958951" i="2"/>
  <c r="W958952" i="2"/>
  <c r="W958953" i="2"/>
  <c r="W958954" i="2"/>
  <c r="W958955" i="2"/>
  <c r="W958956" i="2"/>
  <c r="W958957" i="2"/>
  <c r="W958958" i="2"/>
  <c r="W958959" i="2"/>
  <c r="W958960" i="2"/>
  <c r="W958961" i="2"/>
  <c r="W958962" i="2"/>
  <c r="W958963" i="2"/>
  <c r="W958964" i="2"/>
  <c r="W958965" i="2"/>
  <c r="W958966" i="2"/>
  <c r="W958967" i="2"/>
  <c r="W958968" i="2"/>
  <c r="W958969" i="2"/>
  <c r="W958970" i="2"/>
  <c r="W958971" i="2"/>
  <c r="W958972" i="2"/>
  <c r="W958973" i="2"/>
  <c r="W958974" i="2"/>
  <c r="W958975" i="2"/>
  <c r="W958976" i="2"/>
  <c r="W958977" i="2"/>
  <c r="W958978" i="2"/>
  <c r="W958979" i="2"/>
  <c r="W958980" i="2"/>
  <c r="W958981" i="2"/>
  <c r="W958982" i="2"/>
  <c r="W958983" i="2"/>
  <c r="W958984" i="2"/>
  <c r="W958985" i="2"/>
  <c r="W958986" i="2"/>
  <c r="W958987" i="2"/>
  <c r="W958988" i="2"/>
  <c r="W958989" i="2"/>
  <c r="W958990" i="2"/>
  <c r="W958991" i="2"/>
  <c r="W958992" i="2"/>
  <c r="W958993" i="2"/>
  <c r="W958994" i="2"/>
  <c r="W958995" i="2"/>
  <c r="W958996" i="2"/>
  <c r="W958997" i="2"/>
  <c r="W958998" i="2"/>
  <c r="W958999" i="2"/>
  <c r="W959000" i="2"/>
  <c r="W959001" i="2"/>
  <c r="W959002" i="2"/>
  <c r="W959003" i="2"/>
  <c r="W959004" i="2"/>
  <c r="W959005" i="2"/>
  <c r="W959006" i="2"/>
  <c r="W959007" i="2"/>
  <c r="W959008" i="2"/>
  <c r="W959009" i="2"/>
  <c r="W959010" i="2"/>
  <c r="W959011" i="2"/>
  <c r="W959012" i="2"/>
  <c r="W959013" i="2"/>
  <c r="W959014" i="2"/>
  <c r="W959015" i="2"/>
  <c r="W959016" i="2"/>
  <c r="W959017" i="2"/>
  <c r="W959018" i="2"/>
  <c r="W959019" i="2"/>
  <c r="W959020" i="2"/>
  <c r="W959021" i="2"/>
  <c r="W959022" i="2"/>
  <c r="W959023" i="2"/>
  <c r="W959024" i="2"/>
  <c r="W959025" i="2"/>
  <c r="W959026" i="2"/>
  <c r="W959027" i="2"/>
  <c r="W959028" i="2"/>
  <c r="W959029" i="2"/>
  <c r="W959030" i="2"/>
  <c r="W959031" i="2"/>
  <c r="W959032" i="2"/>
  <c r="W959033" i="2"/>
  <c r="W959034" i="2"/>
  <c r="W959035" i="2"/>
  <c r="W959036" i="2"/>
  <c r="W959037" i="2"/>
  <c r="W959038" i="2"/>
  <c r="W959039" i="2"/>
  <c r="W959040" i="2"/>
  <c r="W959041" i="2"/>
  <c r="W959042" i="2"/>
  <c r="W959043" i="2"/>
  <c r="W959044" i="2"/>
  <c r="W959045" i="2"/>
  <c r="W959046" i="2"/>
  <c r="W959047" i="2"/>
  <c r="W959048" i="2"/>
  <c r="W959049" i="2"/>
  <c r="W959050" i="2"/>
  <c r="W959051" i="2"/>
  <c r="W959052" i="2"/>
  <c r="W959053" i="2"/>
  <c r="W959054" i="2"/>
  <c r="W959055" i="2"/>
  <c r="W959056" i="2"/>
  <c r="W959057" i="2"/>
  <c r="W959058" i="2"/>
  <c r="W959059" i="2"/>
  <c r="W959060" i="2"/>
  <c r="W959061" i="2"/>
  <c r="W959062" i="2"/>
  <c r="W959063" i="2"/>
  <c r="W959064" i="2"/>
  <c r="W959065" i="2"/>
  <c r="W959066" i="2"/>
  <c r="W959067" i="2"/>
  <c r="W959068" i="2"/>
  <c r="W959069" i="2"/>
  <c r="W959070" i="2"/>
  <c r="W959071" i="2"/>
  <c r="W959072" i="2"/>
  <c r="W959073" i="2"/>
  <c r="W959074" i="2"/>
  <c r="W959075" i="2"/>
  <c r="W959076" i="2"/>
  <c r="W959077" i="2"/>
  <c r="W959078" i="2"/>
  <c r="W959079" i="2"/>
  <c r="W959080" i="2"/>
  <c r="W959081" i="2"/>
  <c r="W959082" i="2"/>
  <c r="W959083" i="2"/>
  <c r="W959084" i="2"/>
  <c r="W959085" i="2"/>
  <c r="W959086" i="2"/>
  <c r="W959087" i="2"/>
  <c r="W959088" i="2"/>
  <c r="W959089" i="2"/>
  <c r="W959090" i="2"/>
  <c r="W959091" i="2"/>
  <c r="W959092" i="2"/>
  <c r="W959093" i="2"/>
  <c r="W959094" i="2"/>
  <c r="W959095" i="2"/>
  <c r="W959096" i="2"/>
  <c r="W959097" i="2"/>
  <c r="W959098" i="2"/>
  <c r="W959099" i="2"/>
  <c r="W959100" i="2"/>
  <c r="W959101" i="2"/>
  <c r="W959102" i="2"/>
  <c r="W959103" i="2"/>
  <c r="W959104" i="2"/>
  <c r="W959105" i="2"/>
  <c r="W959106" i="2"/>
  <c r="W959107" i="2"/>
  <c r="W959108" i="2"/>
  <c r="W959109" i="2"/>
  <c r="W959110" i="2"/>
  <c r="W959111" i="2"/>
  <c r="W959112" i="2"/>
  <c r="W959113" i="2"/>
  <c r="W959114" i="2"/>
  <c r="W959115" i="2"/>
  <c r="W959116" i="2"/>
  <c r="W959117" i="2"/>
  <c r="W959118" i="2"/>
  <c r="W959119" i="2"/>
  <c r="W959120" i="2"/>
  <c r="W959121" i="2"/>
  <c r="W959122" i="2"/>
  <c r="W959123" i="2"/>
  <c r="W959124" i="2"/>
  <c r="W959125" i="2"/>
  <c r="W959126" i="2"/>
  <c r="W959127" i="2"/>
  <c r="W959128" i="2"/>
  <c r="W959129" i="2"/>
  <c r="W959130" i="2"/>
  <c r="W959131" i="2"/>
  <c r="W959132" i="2"/>
  <c r="W959133" i="2"/>
  <c r="W959134" i="2"/>
  <c r="W959135" i="2"/>
  <c r="W959136" i="2"/>
  <c r="W959137" i="2"/>
  <c r="W959138" i="2"/>
  <c r="W959139" i="2"/>
  <c r="W959140" i="2"/>
  <c r="W959141" i="2"/>
  <c r="W959142" i="2"/>
  <c r="W959143" i="2"/>
  <c r="W959144" i="2"/>
  <c r="W959145" i="2"/>
  <c r="W959146" i="2"/>
  <c r="W959147" i="2"/>
  <c r="W959148" i="2"/>
  <c r="W959149" i="2"/>
  <c r="W959150" i="2"/>
  <c r="W959151" i="2"/>
  <c r="W959152" i="2"/>
  <c r="W959153" i="2"/>
  <c r="W959154" i="2"/>
  <c r="W959155" i="2"/>
  <c r="W959156" i="2"/>
  <c r="W959157" i="2"/>
  <c r="W959158" i="2"/>
  <c r="W959159" i="2"/>
  <c r="W959160" i="2"/>
  <c r="W959161" i="2"/>
  <c r="W959162" i="2"/>
  <c r="W959163" i="2"/>
  <c r="W959164" i="2"/>
  <c r="W959165" i="2"/>
  <c r="W959166" i="2"/>
  <c r="W959167" i="2"/>
  <c r="W959168" i="2"/>
  <c r="W959169" i="2"/>
  <c r="W959170" i="2"/>
  <c r="W959171" i="2"/>
  <c r="W959172" i="2"/>
  <c r="W959173" i="2"/>
  <c r="W959174" i="2"/>
  <c r="W959175" i="2"/>
  <c r="W959176" i="2"/>
  <c r="W959177" i="2"/>
  <c r="W959178" i="2"/>
  <c r="W959179" i="2"/>
  <c r="W959180" i="2"/>
  <c r="W959181" i="2"/>
  <c r="W959182" i="2"/>
  <c r="W959183" i="2"/>
  <c r="W959184" i="2"/>
  <c r="W959185" i="2"/>
  <c r="W959186" i="2"/>
  <c r="W959187" i="2"/>
  <c r="W959188" i="2"/>
  <c r="W959189" i="2"/>
  <c r="W959190" i="2"/>
  <c r="W959191" i="2"/>
  <c r="W959192" i="2"/>
  <c r="W959193" i="2"/>
  <c r="W959194" i="2"/>
  <c r="W959195" i="2"/>
  <c r="W959196" i="2"/>
  <c r="W959197" i="2"/>
  <c r="W959198" i="2"/>
  <c r="W959199" i="2"/>
  <c r="W959200" i="2"/>
  <c r="W959201" i="2"/>
  <c r="W959202" i="2"/>
  <c r="W959203" i="2"/>
  <c r="W959204" i="2"/>
  <c r="W959205" i="2"/>
  <c r="W959206" i="2"/>
  <c r="W959207" i="2"/>
  <c r="W959208" i="2"/>
  <c r="W959209" i="2"/>
  <c r="W959210" i="2"/>
  <c r="W959211" i="2"/>
  <c r="W959212" i="2"/>
  <c r="W959213" i="2"/>
  <c r="W959214" i="2"/>
  <c r="W959215" i="2"/>
  <c r="W959216" i="2"/>
  <c r="W959217" i="2"/>
  <c r="W959218" i="2"/>
  <c r="W959219" i="2"/>
  <c r="W959220" i="2"/>
  <c r="W959221" i="2"/>
  <c r="W959222" i="2"/>
  <c r="W959223" i="2"/>
  <c r="W959224" i="2"/>
  <c r="W959225" i="2"/>
  <c r="W959226" i="2"/>
  <c r="W959227" i="2"/>
  <c r="W959228" i="2"/>
  <c r="W959229" i="2"/>
  <c r="W959230" i="2"/>
  <c r="W959231" i="2"/>
  <c r="W959232" i="2"/>
  <c r="W959233" i="2"/>
  <c r="W959234" i="2"/>
  <c r="W959235" i="2"/>
  <c r="W959236" i="2"/>
  <c r="W959237" i="2"/>
  <c r="W959238" i="2"/>
  <c r="W959239" i="2"/>
  <c r="W959240" i="2"/>
  <c r="W959241" i="2"/>
  <c r="W959242" i="2"/>
  <c r="W959243" i="2"/>
  <c r="W959244" i="2"/>
  <c r="W959245" i="2"/>
  <c r="W959246" i="2"/>
  <c r="W959247" i="2"/>
  <c r="W959248" i="2"/>
  <c r="W959249" i="2"/>
  <c r="W959250" i="2"/>
  <c r="W959251" i="2"/>
  <c r="W959252" i="2"/>
  <c r="W959253" i="2"/>
  <c r="W959254" i="2"/>
  <c r="W959255" i="2"/>
  <c r="W959256" i="2"/>
  <c r="W959257" i="2"/>
  <c r="W959258" i="2"/>
  <c r="W959259" i="2"/>
  <c r="W959260" i="2"/>
  <c r="W959261" i="2"/>
  <c r="W959262" i="2"/>
  <c r="W959263" i="2"/>
  <c r="W959264" i="2"/>
  <c r="W959265" i="2"/>
  <c r="W959266" i="2"/>
  <c r="W959267" i="2"/>
  <c r="W959268" i="2"/>
  <c r="W959269" i="2"/>
  <c r="W959270" i="2"/>
  <c r="W959271" i="2"/>
  <c r="W959272" i="2"/>
  <c r="W959273" i="2"/>
  <c r="W959274" i="2"/>
  <c r="W959275" i="2"/>
  <c r="W959276" i="2"/>
  <c r="W959277" i="2"/>
  <c r="W959278" i="2"/>
  <c r="W959279" i="2"/>
  <c r="W959280" i="2"/>
  <c r="W959281" i="2"/>
  <c r="W959282" i="2"/>
  <c r="W959283" i="2"/>
  <c r="W959284" i="2"/>
  <c r="W959285" i="2"/>
  <c r="W959286" i="2"/>
  <c r="W959287" i="2"/>
  <c r="W959288" i="2"/>
  <c r="W959289" i="2"/>
  <c r="W959290" i="2"/>
  <c r="W959291" i="2"/>
  <c r="W959292" i="2"/>
  <c r="W959293" i="2"/>
  <c r="W959294" i="2"/>
  <c r="W959295" i="2"/>
  <c r="W959296" i="2"/>
  <c r="W959297" i="2"/>
  <c r="W959298" i="2"/>
  <c r="W959299" i="2"/>
  <c r="W959300" i="2"/>
  <c r="W959301" i="2"/>
  <c r="W959302" i="2"/>
  <c r="W959303" i="2"/>
  <c r="W959304" i="2"/>
  <c r="W959305" i="2"/>
  <c r="W959306" i="2"/>
  <c r="W959307" i="2"/>
  <c r="W959308" i="2"/>
  <c r="W959309" i="2"/>
  <c r="W959310" i="2"/>
  <c r="W959311" i="2"/>
  <c r="W959312" i="2"/>
  <c r="W959313" i="2"/>
  <c r="W959314" i="2"/>
  <c r="W959315" i="2"/>
  <c r="W959316" i="2"/>
  <c r="W959317" i="2"/>
  <c r="W959318" i="2"/>
  <c r="W959319" i="2"/>
  <c r="W959320" i="2"/>
  <c r="W959321" i="2"/>
  <c r="W959322" i="2"/>
  <c r="W959323" i="2"/>
  <c r="W959324" i="2"/>
  <c r="W959325" i="2"/>
  <c r="W959326" i="2"/>
  <c r="W959327" i="2"/>
  <c r="W959328" i="2"/>
  <c r="W959329" i="2"/>
  <c r="W959330" i="2"/>
  <c r="W959331" i="2"/>
  <c r="W959332" i="2"/>
  <c r="W959333" i="2"/>
  <c r="W959334" i="2"/>
  <c r="W959335" i="2"/>
  <c r="W959336" i="2"/>
  <c r="W959337" i="2"/>
  <c r="W959338" i="2"/>
  <c r="W959339" i="2"/>
  <c r="W959340" i="2"/>
  <c r="W959341" i="2"/>
  <c r="W959342" i="2"/>
  <c r="W959343" i="2"/>
  <c r="W959344" i="2"/>
  <c r="W959345" i="2"/>
  <c r="W959346" i="2"/>
  <c r="W959347" i="2"/>
  <c r="W959348" i="2"/>
  <c r="W959349" i="2"/>
  <c r="W959350" i="2"/>
  <c r="W959351" i="2"/>
  <c r="W959352" i="2"/>
  <c r="W959353" i="2"/>
  <c r="W959354" i="2"/>
  <c r="W959355" i="2"/>
  <c r="W959356" i="2"/>
  <c r="W959357" i="2"/>
  <c r="W959358" i="2"/>
  <c r="W959359" i="2"/>
  <c r="W959360" i="2"/>
  <c r="W959361" i="2"/>
  <c r="W959362" i="2"/>
  <c r="W959363" i="2"/>
  <c r="W959364" i="2"/>
  <c r="W959365" i="2"/>
  <c r="W959366" i="2"/>
  <c r="W959367" i="2"/>
  <c r="W959368" i="2"/>
  <c r="W959369" i="2"/>
  <c r="W959370" i="2"/>
  <c r="W959371" i="2"/>
  <c r="W959372" i="2"/>
  <c r="W959373" i="2"/>
  <c r="W959374" i="2"/>
  <c r="W959375" i="2"/>
  <c r="W959376" i="2"/>
  <c r="W959377" i="2"/>
  <c r="W959378" i="2"/>
  <c r="W959379" i="2"/>
  <c r="W959380" i="2"/>
  <c r="W959381" i="2"/>
  <c r="W959382" i="2"/>
  <c r="W959383" i="2"/>
  <c r="W959384" i="2"/>
  <c r="W959385" i="2"/>
  <c r="W959386" i="2"/>
  <c r="W959387" i="2"/>
  <c r="W959388" i="2"/>
  <c r="W959389" i="2"/>
  <c r="W959390" i="2"/>
  <c r="W959391" i="2"/>
  <c r="W959392" i="2"/>
  <c r="W959393" i="2"/>
  <c r="W959394" i="2"/>
  <c r="W959395" i="2"/>
  <c r="W959396" i="2"/>
  <c r="W959397" i="2"/>
  <c r="W959398" i="2"/>
  <c r="W959399" i="2"/>
  <c r="W959400" i="2"/>
  <c r="W959401" i="2"/>
  <c r="W959402" i="2"/>
  <c r="W959403" i="2"/>
  <c r="W959404" i="2"/>
  <c r="W959405" i="2"/>
  <c r="W959406" i="2"/>
  <c r="W959407" i="2"/>
  <c r="W959408" i="2"/>
  <c r="W959409" i="2"/>
  <c r="W959410" i="2"/>
  <c r="W959411" i="2"/>
  <c r="W959412" i="2"/>
  <c r="W959413" i="2"/>
  <c r="W959414" i="2"/>
  <c r="W959415" i="2"/>
  <c r="W959416" i="2"/>
  <c r="W959417" i="2"/>
  <c r="W959418" i="2"/>
  <c r="W959419" i="2"/>
  <c r="W959420" i="2"/>
  <c r="W959421" i="2"/>
  <c r="W959422" i="2"/>
  <c r="W959423" i="2"/>
  <c r="W959424" i="2"/>
  <c r="W959425" i="2"/>
  <c r="W959426" i="2"/>
  <c r="W959427" i="2"/>
  <c r="W959428" i="2"/>
  <c r="W959429" i="2"/>
  <c r="W959430" i="2"/>
  <c r="W959431" i="2"/>
  <c r="W959432" i="2"/>
  <c r="W959433" i="2"/>
  <c r="W959434" i="2"/>
  <c r="W959435" i="2"/>
  <c r="W959436" i="2"/>
  <c r="W959437" i="2"/>
  <c r="W959438" i="2"/>
  <c r="W959439" i="2"/>
  <c r="W959440" i="2"/>
  <c r="W959441" i="2"/>
  <c r="W959442" i="2"/>
  <c r="W959443" i="2"/>
  <c r="W959444" i="2"/>
  <c r="W959445" i="2"/>
  <c r="W959446" i="2"/>
  <c r="W959447" i="2"/>
  <c r="W959448" i="2"/>
  <c r="W959449" i="2"/>
  <c r="W959450" i="2"/>
  <c r="W959451" i="2"/>
  <c r="W959452" i="2"/>
  <c r="W959453" i="2"/>
  <c r="W959454" i="2"/>
  <c r="W959455" i="2"/>
  <c r="W959456" i="2"/>
  <c r="W959457" i="2"/>
  <c r="W959458" i="2"/>
  <c r="W959459" i="2"/>
  <c r="W959460" i="2"/>
  <c r="W959461" i="2"/>
  <c r="W959462" i="2"/>
  <c r="W959463" i="2"/>
  <c r="W959464" i="2"/>
  <c r="W959465" i="2"/>
  <c r="W959466" i="2"/>
  <c r="W959467" i="2"/>
  <c r="W959468" i="2"/>
  <c r="W959469" i="2"/>
  <c r="W959470" i="2"/>
  <c r="W959471" i="2"/>
  <c r="W959472" i="2"/>
  <c r="W959473" i="2"/>
  <c r="W959474" i="2"/>
  <c r="W959475" i="2"/>
  <c r="W959476" i="2"/>
  <c r="W959477" i="2"/>
  <c r="W959478" i="2"/>
  <c r="W959479" i="2"/>
  <c r="W959480" i="2"/>
  <c r="W959481" i="2"/>
  <c r="W959482" i="2"/>
  <c r="W959483" i="2"/>
  <c r="W959484" i="2"/>
  <c r="W959485" i="2"/>
  <c r="W959486" i="2"/>
  <c r="W959487" i="2"/>
  <c r="W959488" i="2"/>
  <c r="W959489" i="2"/>
  <c r="W959490" i="2"/>
  <c r="W959491" i="2"/>
  <c r="W959492" i="2"/>
  <c r="W959493" i="2"/>
  <c r="W959494" i="2"/>
  <c r="W959495" i="2"/>
  <c r="W959496" i="2"/>
  <c r="W959497" i="2"/>
  <c r="W959498" i="2"/>
  <c r="W959499" i="2"/>
  <c r="W959500" i="2"/>
  <c r="W959501" i="2"/>
  <c r="W959502" i="2"/>
  <c r="W959503" i="2"/>
  <c r="W959504" i="2"/>
  <c r="W959505" i="2"/>
  <c r="W959506" i="2"/>
  <c r="W959507" i="2"/>
  <c r="W959508" i="2"/>
  <c r="W959509" i="2"/>
  <c r="W959510" i="2"/>
  <c r="W959511" i="2"/>
  <c r="W959512" i="2"/>
  <c r="W959513" i="2"/>
  <c r="W959514" i="2"/>
  <c r="W959515" i="2"/>
  <c r="W959516" i="2"/>
  <c r="W959517" i="2"/>
  <c r="W959518" i="2"/>
  <c r="W959519" i="2"/>
  <c r="W959520" i="2"/>
  <c r="W959521" i="2"/>
  <c r="W959522" i="2"/>
  <c r="W959523" i="2"/>
  <c r="W959524" i="2"/>
  <c r="W959525" i="2"/>
  <c r="W959526" i="2"/>
  <c r="W959527" i="2"/>
  <c r="W959528" i="2"/>
  <c r="W959529" i="2"/>
  <c r="W959530" i="2"/>
  <c r="W959531" i="2"/>
  <c r="W959532" i="2"/>
  <c r="W959533" i="2"/>
  <c r="W959534" i="2"/>
  <c r="W959535" i="2"/>
  <c r="W959536" i="2"/>
  <c r="W959537" i="2"/>
  <c r="W959538" i="2"/>
  <c r="W959539" i="2"/>
  <c r="W959540" i="2"/>
  <c r="W959541" i="2"/>
  <c r="W959542" i="2"/>
  <c r="W959543" i="2"/>
  <c r="W959544" i="2"/>
  <c r="W959545" i="2"/>
  <c r="W959546" i="2"/>
  <c r="W959547" i="2"/>
  <c r="W959548" i="2"/>
  <c r="W959549" i="2"/>
  <c r="W959550" i="2"/>
  <c r="W959551" i="2"/>
  <c r="W959552" i="2"/>
  <c r="W959553" i="2"/>
  <c r="W959554" i="2"/>
  <c r="W959555" i="2"/>
  <c r="W959556" i="2"/>
  <c r="W959557" i="2"/>
  <c r="W959558" i="2"/>
  <c r="W959559" i="2"/>
  <c r="W959560" i="2"/>
  <c r="W959561" i="2"/>
  <c r="W959562" i="2"/>
  <c r="W959563" i="2"/>
  <c r="W959564" i="2"/>
  <c r="W959565" i="2"/>
  <c r="W959566" i="2"/>
  <c r="W959567" i="2"/>
  <c r="W959568" i="2"/>
  <c r="W959569" i="2"/>
  <c r="W959570" i="2"/>
  <c r="W959571" i="2"/>
  <c r="W959572" i="2"/>
  <c r="W959573" i="2"/>
  <c r="W959574" i="2"/>
  <c r="W959575" i="2"/>
  <c r="W959576" i="2"/>
  <c r="W959577" i="2"/>
  <c r="W959578" i="2"/>
  <c r="W959579" i="2"/>
  <c r="W959580" i="2"/>
  <c r="W959581" i="2"/>
  <c r="W959582" i="2"/>
  <c r="W959583" i="2"/>
  <c r="W959584" i="2"/>
  <c r="W959585" i="2"/>
  <c r="W959586" i="2"/>
  <c r="W959587" i="2"/>
  <c r="W959588" i="2"/>
  <c r="W959589" i="2"/>
  <c r="W959590" i="2"/>
  <c r="W959591" i="2"/>
  <c r="W959592" i="2"/>
  <c r="W959593" i="2"/>
  <c r="W959594" i="2"/>
  <c r="W959595" i="2"/>
  <c r="W959596" i="2"/>
  <c r="W959597" i="2"/>
  <c r="W959598" i="2"/>
  <c r="W959599" i="2"/>
  <c r="W959600" i="2"/>
  <c r="W959601" i="2"/>
  <c r="W959602" i="2"/>
  <c r="W959603" i="2"/>
  <c r="W959604" i="2"/>
  <c r="W959605" i="2"/>
  <c r="W959606" i="2"/>
  <c r="W959607" i="2"/>
  <c r="W959608" i="2"/>
  <c r="W959609" i="2"/>
  <c r="W959610" i="2"/>
  <c r="W959611" i="2"/>
  <c r="W959612" i="2"/>
  <c r="W959613" i="2"/>
  <c r="W959614" i="2"/>
  <c r="W959615" i="2"/>
  <c r="W959616" i="2"/>
  <c r="W959617" i="2"/>
  <c r="W959618" i="2"/>
  <c r="W959619" i="2"/>
  <c r="W959620" i="2"/>
  <c r="W959621" i="2"/>
  <c r="W959622" i="2"/>
  <c r="W959623" i="2"/>
  <c r="W959624" i="2"/>
  <c r="W959625" i="2"/>
  <c r="W959626" i="2"/>
  <c r="W959627" i="2"/>
  <c r="W959628" i="2"/>
  <c r="W959629" i="2"/>
  <c r="W959630" i="2"/>
  <c r="W959631" i="2"/>
  <c r="W959632" i="2"/>
  <c r="W959633" i="2"/>
  <c r="W959634" i="2"/>
  <c r="W959635" i="2"/>
  <c r="W959636" i="2"/>
  <c r="W959637" i="2"/>
  <c r="W959638" i="2"/>
  <c r="W959639" i="2"/>
  <c r="W959640" i="2"/>
  <c r="W959641" i="2"/>
  <c r="W959642" i="2"/>
  <c r="W959643" i="2"/>
  <c r="W959644" i="2"/>
  <c r="W959645" i="2"/>
  <c r="W959646" i="2"/>
  <c r="W959647" i="2"/>
  <c r="W959648" i="2"/>
  <c r="W959649" i="2"/>
  <c r="W959650" i="2"/>
  <c r="W959651" i="2"/>
  <c r="W959652" i="2"/>
  <c r="W959653" i="2"/>
  <c r="W959654" i="2"/>
  <c r="W959655" i="2"/>
  <c r="W959656" i="2"/>
  <c r="W959657" i="2"/>
  <c r="W959658" i="2"/>
  <c r="W959659" i="2"/>
  <c r="W959660" i="2"/>
  <c r="W959661" i="2"/>
  <c r="W959662" i="2"/>
  <c r="W959663" i="2"/>
  <c r="W959664" i="2"/>
  <c r="W959665" i="2"/>
  <c r="W959666" i="2"/>
  <c r="W959667" i="2"/>
  <c r="W959668" i="2"/>
  <c r="W959669" i="2"/>
  <c r="W959670" i="2"/>
  <c r="W959671" i="2"/>
  <c r="W959672" i="2"/>
  <c r="W959673" i="2"/>
  <c r="W959674" i="2"/>
  <c r="W959675" i="2"/>
  <c r="W959676" i="2"/>
  <c r="W959677" i="2"/>
  <c r="W959678" i="2"/>
  <c r="W959679" i="2"/>
  <c r="W959680" i="2"/>
  <c r="W959681" i="2"/>
  <c r="W959682" i="2"/>
  <c r="W959683" i="2"/>
  <c r="W959684" i="2"/>
  <c r="W959685" i="2"/>
  <c r="W959686" i="2"/>
  <c r="W959687" i="2"/>
  <c r="W959688" i="2"/>
  <c r="W959689" i="2"/>
  <c r="W959690" i="2"/>
  <c r="W959691" i="2"/>
  <c r="W959692" i="2"/>
  <c r="W959693" i="2"/>
  <c r="W959694" i="2"/>
  <c r="W959695" i="2"/>
  <c r="W959696" i="2"/>
  <c r="W959697" i="2"/>
  <c r="W959698" i="2"/>
  <c r="W959699" i="2"/>
  <c r="W959700" i="2"/>
  <c r="W959701" i="2"/>
  <c r="W959702" i="2"/>
  <c r="W959703" i="2"/>
  <c r="W959704" i="2"/>
  <c r="W959705" i="2"/>
  <c r="W959706" i="2"/>
  <c r="W959707" i="2"/>
  <c r="W959708" i="2"/>
  <c r="W959709" i="2"/>
  <c r="W959710" i="2"/>
  <c r="W959711" i="2"/>
  <c r="W959712" i="2"/>
  <c r="W959713" i="2"/>
  <c r="W959714" i="2"/>
  <c r="W959715" i="2"/>
  <c r="W959716" i="2"/>
  <c r="W959717" i="2"/>
  <c r="W959718" i="2"/>
  <c r="W959719" i="2"/>
  <c r="W959720" i="2"/>
  <c r="W959721" i="2"/>
  <c r="W959722" i="2"/>
  <c r="W959723" i="2"/>
  <c r="W959724" i="2"/>
  <c r="W959725" i="2"/>
  <c r="W959726" i="2"/>
  <c r="W959727" i="2"/>
  <c r="W959728" i="2"/>
  <c r="W959729" i="2"/>
  <c r="W959730" i="2"/>
  <c r="W959731" i="2"/>
  <c r="W959732" i="2"/>
  <c r="W959733" i="2"/>
  <c r="W959734" i="2"/>
  <c r="W959735" i="2"/>
  <c r="W959736" i="2"/>
  <c r="W959737" i="2"/>
  <c r="W959738" i="2"/>
  <c r="W959739" i="2"/>
  <c r="W959740" i="2"/>
  <c r="W959741" i="2"/>
  <c r="W959742" i="2"/>
  <c r="W959743" i="2"/>
  <c r="W959744" i="2"/>
  <c r="W959745" i="2"/>
  <c r="W959746" i="2"/>
  <c r="W959747" i="2"/>
  <c r="W959748" i="2"/>
  <c r="W959749" i="2"/>
  <c r="W959750" i="2"/>
  <c r="W959751" i="2"/>
  <c r="W959752" i="2"/>
  <c r="W959753" i="2"/>
  <c r="W959754" i="2"/>
  <c r="W959755" i="2"/>
  <c r="W959756" i="2"/>
  <c r="W959757" i="2"/>
  <c r="W959758" i="2"/>
  <c r="W959759" i="2"/>
  <c r="W959760" i="2"/>
  <c r="W959761" i="2"/>
  <c r="W959762" i="2"/>
  <c r="W959763" i="2"/>
  <c r="W959764" i="2"/>
  <c r="W959765" i="2"/>
  <c r="W959766" i="2"/>
  <c r="W959767" i="2"/>
  <c r="W959768" i="2"/>
  <c r="W959769" i="2"/>
  <c r="W959770" i="2"/>
  <c r="W959771" i="2"/>
  <c r="W959772" i="2"/>
  <c r="W959773" i="2"/>
  <c r="W959774" i="2"/>
  <c r="W959775" i="2"/>
  <c r="W959776" i="2"/>
  <c r="W959777" i="2"/>
  <c r="W959778" i="2"/>
  <c r="W959779" i="2"/>
  <c r="W959780" i="2"/>
  <c r="W959781" i="2"/>
  <c r="W959782" i="2"/>
  <c r="W959783" i="2"/>
  <c r="W959784" i="2"/>
  <c r="W959785" i="2"/>
  <c r="W959786" i="2"/>
  <c r="W959787" i="2"/>
  <c r="W959788" i="2"/>
  <c r="W959789" i="2"/>
  <c r="W959790" i="2"/>
  <c r="W959791" i="2"/>
  <c r="W959792" i="2"/>
  <c r="W959793" i="2"/>
  <c r="W959794" i="2"/>
  <c r="W959795" i="2"/>
  <c r="W959796" i="2"/>
  <c r="W959797" i="2"/>
  <c r="W959798" i="2"/>
  <c r="W959799" i="2"/>
  <c r="W959800" i="2"/>
  <c r="W959801" i="2"/>
  <c r="W959802" i="2"/>
  <c r="W959803" i="2"/>
  <c r="W959804" i="2"/>
  <c r="W959805" i="2"/>
  <c r="W959806" i="2"/>
  <c r="W959807" i="2"/>
  <c r="W959808" i="2"/>
  <c r="W959809" i="2"/>
  <c r="W959810" i="2"/>
  <c r="W959811" i="2"/>
  <c r="W959812" i="2"/>
  <c r="W959813" i="2"/>
  <c r="W959814" i="2"/>
  <c r="W959815" i="2"/>
  <c r="W959816" i="2"/>
  <c r="W959817" i="2"/>
  <c r="W959818" i="2"/>
  <c r="W959819" i="2"/>
  <c r="W959820" i="2"/>
  <c r="W959821" i="2"/>
  <c r="W959822" i="2"/>
  <c r="W959823" i="2"/>
  <c r="W959824" i="2"/>
  <c r="W959825" i="2"/>
  <c r="W959826" i="2"/>
  <c r="W959827" i="2"/>
  <c r="W959828" i="2"/>
  <c r="W959829" i="2"/>
  <c r="W959830" i="2"/>
  <c r="W959831" i="2"/>
  <c r="W959832" i="2"/>
  <c r="W959833" i="2"/>
  <c r="W959834" i="2"/>
  <c r="W959835" i="2"/>
  <c r="W959836" i="2"/>
  <c r="W959837" i="2"/>
  <c r="W959838" i="2"/>
  <c r="W959839" i="2"/>
  <c r="W959840" i="2"/>
  <c r="W959841" i="2"/>
  <c r="W959842" i="2"/>
  <c r="W959843" i="2"/>
  <c r="W959844" i="2"/>
  <c r="W959845" i="2"/>
  <c r="W959846" i="2"/>
  <c r="W959847" i="2"/>
  <c r="W959848" i="2"/>
  <c r="W959849" i="2"/>
  <c r="W959850" i="2"/>
  <c r="W959851" i="2"/>
  <c r="W959852" i="2"/>
  <c r="W959853" i="2"/>
  <c r="W959854" i="2"/>
  <c r="W959855" i="2"/>
  <c r="W959856" i="2"/>
  <c r="W959857" i="2"/>
  <c r="W959858" i="2"/>
  <c r="W959859" i="2"/>
  <c r="W959860" i="2"/>
  <c r="W959861" i="2"/>
  <c r="W959862" i="2"/>
  <c r="W959863" i="2"/>
  <c r="W959864" i="2"/>
  <c r="W959865" i="2"/>
  <c r="W959866" i="2"/>
  <c r="W959867" i="2"/>
  <c r="W959868" i="2"/>
  <c r="W959869" i="2"/>
  <c r="W959870" i="2"/>
  <c r="W959871" i="2"/>
  <c r="W959872" i="2"/>
  <c r="W959873" i="2"/>
  <c r="W959874" i="2"/>
  <c r="W959875" i="2"/>
  <c r="W959876" i="2"/>
  <c r="W959877" i="2"/>
  <c r="W959878" i="2"/>
  <c r="W959879" i="2"/>
  <c r="W959880" i="2"/>
  <c r="W959881" i="2"/>
  <c r="W959882" i="2"/>
  <c r="W959883" i="2"/>
  <c r="W959884" i="2"/>
  <c r="W959885" i="2"/>
  <c r="W959886" i="2"/>
  <c r="W959887" i="2"/>
  <c r="W959888" i="2"/>
  <c r="W959889" i="2"/>
  <c r="W959890" i="2"/>
  <c r="W959891" i="2"/>
  <c r="W959892" i="2"/>
  <c r="W959893" i="2"/>
  <c r="W959894" i="2"/>
  <c r="W959895" i="2"/>
  <c r="W959896" i="2"/>
  <c r="W959897" i="2"/>
  <c r="W959898" i="2"/>
  <c r="W959899" i="2"/>
  <c r="W959900" i="2"/>
  <c r="W959901" i="2"/>
  <c r="W959902" i="2"/>
  <c r="W959903" i="2"/>
  <c r="W959904" i="2"/>
  <c r="W959905" i="2"/>
  <c r="W959906" i="2"/>
  <c r="W959907" i="2"/>
  <c r="W959908" i="2"/>
  <c r="W959909" i="2"/>
  <c r="W959910" i="2"/>
  <c r="W959911" i="2"/>
  <c r="W959912" i="2"/>
  <c r="W959913" i="2"/>
  <c r="W959914" i="2"/>
  <c r="W959915" i="2"/>
  <c r="W959916" i="2"/>
  <c r="W959917" i="2"/>
  <c r="W959918" i="2"/>
  <c r="W959919" i="2"/>
  <c r="W959920" i="2"/>
  <c r="W959921" i="2"/>
  <c r="W959922" i="2"/>
  <c r="W959923" i="2"/>
  <c r="W959924" i="2"/>
  <c r="W959925" i="2"/>
  <c r="W959926" i="2"/>
  <c r="W959927" i="2"/>
  <c r="W959928" i="2"/>
  <c r="W959929" i="2"/>
  <c r="W959930" i="2"/>
  <c r="W959931" i="2"/>
  <c r="W959932" i="2"/>
  <c r="W959933" i="2"/>
  <c r="W959934" i="2"/>
  <c r="W959935" i="2"/>
  <c r="W959936" i="2"/>
  <c r="W959937" i="2"/>
  <c r="W959938" i="2"/>
  <c r="W959939" i="2"/>
  <c r="W959940" i="2"/>
  <c r="W959941" i="2"/>
  <c r="W959942" i="2"/>
  <c r="W959943" i="2"/>
  <c r="W959944" i="2"/>
  <c r="W959945" i="2"/>
  <c r="W959946" i="2"/>
  <c r="W959947" i="2"/>
  <c r="W959948" i="2"/>
  <c r="W959949" i="2"/>
  <c r="W959950" i="2"/>
  <c r="W959951" i="2"/>
  <c r="W959952" i="2"/>
  <c r="W959953" i="2"/>
  <c r="W959954" i="2"/>
  <c r="W959955" i="2"/>
  <c r="W959956" i="2"/>
  <c r="W959957" i="2"/>
  <c r="W959958" i="2"/>
  <c r="W959959" i="2"/>
  <c r="W959960" i="2"/>
  <c r="W959961" i="2"/>
  <c r="W959962" i="2"/>
  <c r="W959963" i="2"/>
  <c r="W959964" i="2"/>
  <c r="W959965" i="2"/>
  <c r="W959966" i="2"/>
  <c r="W959967" i="2"/>
  <c r="W959968" i="2"/>
  <c r="W959969" i="2"/>
  <c r="W959970" i="2"/>
  <c r="W959971" i="2"/>
  <c r="W959972" i="2"/>
  <c r="W959973" i="2"/>
  <c r="W959974" i="2"/>
  <c r="W959975" i="2"/>
  <c r="W959976" i="2"/>
  <c r="W959977" i="2"/>
  <c r="W959978" i="2"/>
  <c r="W959979" i="2"/>
  <c r="W959980" i="2"/>
  <c r="W959981" i="2"/>
  <c r="W959982" i="2"/>
  <c r="W959983" i="2"/>
  <c r="W959984" i="2"/>
  <c r="W959985" i="2"/>
  <c r="W959986" i="2"/>
  <c r="W959987" i="2"/>
  <c r="W959988" i="2"/>
  <c r="W959989" i="2"/>
  <c r="W959990" i="2"/>
  <c r="W959991" i="2"/>
  <c r="W959992" i="2"/>
  <c r="W959993" i="2"/>
  <c r="W959994" i="2"/>
  <c r="W959995" i="2"/>
  <c r="W959996" i="2"/>
  <c r="W959997" i="2"/>
  <c r="W959998" i="2"/>
  <c r="W959999" i="2"/>
  <c r="W960000" i="2"/>
  <c r="W960001" i="2"/>
  <c r="W960002" i="2"/>
  <c r="W960003" i="2"/>
  <c r="W960004" i="2"/>
  <c r="W960005" i="2"/>
  <c r="W960006" i="2"/>
  <c r="W960007" i="2"/>
  <c r="W960008" i="2"/>
  <c r="W960009" i="2"/>
  <c r="W960010" i="2"/>
  <c r="W960011" i="2"/>
  <c r="W960012" i="2"/>
  <c r="W960013" i="2"/>
  <c r="W960014" i="2"/>
  <c r="W960015" i="2"/>
  <c r="W960016" i="2"/>
  <c r="W960017" i="2"/>
  <c r="W960018" i="2"/>
  <c r="W960019" i="2"/>
  <c r="W960020" i="2"/>
  <c r="W960021" i="2"/>
  <c r="W960022" i="2"/>
  <c r="W960023" i="2"/>
  <c r="W960024" i="2"/>
  <c r="W960025" i="2"/>
  <c r="W960026" i="2"/>
  <c r="W960027" i="2"/>
  <c r="W960028" i="2"/>
  <c r="W960029" i="2"/>
  <c r="W960030" i="2"/>
  <c r="W960031" i="2"/>
  <c r="W960032" i="2"/>
  <c r="W960033" i="2"/>
  <c r="W960034" i="2"/>
  <c r="W960035" i="2"/>
  <c r="W960036" i="2"/>
  <c r="W960037" i="2"/>
  <c r="W960038" i="2"/>
  <c r="W960039" i="2"/>
  <c r="W960040" i="2"/>
  <c r="W960041" i="2"/>
  <c r="W960042" i="2"/>
  <c r="W960043" i="2"/>
  <c r="W960044" i="2"/>
  <c r="W960045" i="2"/>
  <c r="W960046" i="2"/>
  <c r="W960047" i="2"/>
  <c r="W960048" i="2"/>
  <c r="W960049" i="2"/>
  <c r="W960050" i="2"/>
  <c r="W960051" i="2"/>
  <c r="W960052" i="2"/>
  <c r="W960053" i="2"/>
  <c r="W960054" i="2"/>
  <c r="W960055" i="2"/>
  <c r="W960056" i="2"/>
  <c r="W960057" i="2"/>
  <c r="W960058" i="2"/>
  <c r="W960059" i="2"/>
  <c r="W960060" i="2"/>
  <c r="W960061" i="2"/>
  <c r="W960062" i="2"/>
  <c r="W960063" i="2"/>
  <c r="W960064" i="2"/>
  <c r="W960065" i="2"/>
  <c r="W960066" i="2"/>
  <c r="W960067" i="2"/>
  <c r="W960068" i="2"/>
  <c r="W960069" i="2"/>
  <c r="W960070" i="2"/>
  <c r="W960071" i="2"/>
  <c r="W960072" i="2"/>
  <c r="W960073" i="2"/>
  <c r="W960074" i="2"/>
  <c r="W960075" i="2"/>
  <c r="W960076" i="2"/>
  <c r="W960077" i="2"/>
  <c r="W960078" i="2"/>
  <c r="W960079" i="2"/>
  <c r="W960080" i="2"/>
  <c r="W960081" i="2"/>
  <c r="W960082" i="2"/>
  <c r="W960083" i="2"/>
  <c r="W960084" i="2"/>
  <c r="W960085" i="2"/>
  <c r="W960086" i="2"/>
  <c r="W960087" i="2"/>
  <c r="W960088" i="2"/>
  <c r="W960089" i="2"/>
  <c r="W960090" i="2"/>
  <c r="W960091" i="2"/>
  <c r="W960092" i="2"/>
  <c r="W960093" i="2"/>
  <c r="W960094" i="2"/>
  <c r="W960095" i="2"/>
  <c r="W960096" i="2"/>
  <c r="W960097" i="2"/>
  <c r="W960098" i="2"/>
  <c r="W960099" i="2"/>
  <c r="W960100" i="2"/>
  <c r="W960101" i="2"/>
  <c r="W960102" i="2"/>
  <c r="W960103" i="2"/>
  <c r="W960104" i="2"/>
  <c r="W960105" i="2"/>
  <c r="W960106" i="2"/>
  <c r="W960107" i="2"/>
  <c r="W960108" i="2"/>
  <c r="W960109" i="2"/>
  <c r="W960110" i="2"/>
  <c r="W960111" i="2"/>
  <c r="W960112" i="2"/>
  <c r="W960113" i="2"/>
  <c r="W960114" i="2"/>
  <c r="W960115" i="2"/>
  <c r="W960116" i="2"/>
  <c r="W960117" i="2"/>
  <c r="W960118" i="2"/>
  <c r="W960119" i="2"/>
  <c r="W960120" i="2"/>
  <c r="W960121" i="2"/>
  <c r="W960122" i="2"/>
  <c r="W960123" i="2"/>
  <c r="W960124" i="2"/>
  <c r="W960125" i="2"/>
  <c r="W960126" i="2"/>
  <c r="W960127" i="2"/>
  <c r="W960128" i="2"/>
  <c r="W960129" i="2"/>
  <c r="W960130" i="2"/>
  <c r="W960131" i="2"/>
  <c r="W960132" i="2"/>
  <c r="W960133" i="2"/>
  <c r="W960134" i="2"/>
  <c r="W960135" i="2"/>
  <c r="W960136" i="2"/>
  <c r="W960137" i="2"/>
  <c r="W960138" i="2"/>
  <c r="W960139" i="2"/>
  <c r="W960140" i="2"/>
  <c r="W960141" i="2"/>
  <c r="W960142" i="2"/>
  <c r="W960143" i="2"/>
  <c r="W960144" i="2"/>
  <c r="W960145" i="2"/>
  <c r="W960146" i="2"/>
  <c r="W960147" i="2"/>
  <c r="W960148" i="2"/>
  <c r="W960149" i="2"/>
  <c r="W960150" i="2"/>
  <c r="W960151" i="2"/>
  <c r="W960152" i="2"/>
  <c r="W960153" i="2"/>
  <c r="W960154" i="2"/>
  <c r="W960155" i="2"/>
  <c r="W960156" i="2"/>
  <c r="W960157" i="2"/>
  <c r="W960158" i="2"/>
  <c r="W960159" i="2"/>
  <c r="W960160" i="2"/>
  <c r="W960161" i="2"/>
  <c r="W960162" i="2"/>
  <c r="W960163" i="2"/>
  <c r="W960164" i="2"/>
  <c r="W960165" i="2"/>
  <c r="W960166" i="2"/>
  <c r="W960167" i="2"/>
  <c r="W960168" i="2"/>
  <c r="W960169" i="2"/>
  <c r="W960170" i="2"/>
  <c r="W960171" i="2"/>
  <c r="W960172" i="2"/>
  <c r="W960173" i="2"/>
  <c r="W960174" i="2"/>
  <c r="W960175" i="2"/>
  <c r="W960176" i="2"/>
  <c r="W960177" i="2"/>
  <c r="W960178" i="2"/>
  <c r="W960179" i="2"/>
  <c r="W960180" i="2"/>
  <c r="W960181" i="2"/>
  <c r="W960182" i="2"/>
  <c r="W960183" i="2"/>
  <c r="W960184" i="2"/>
  <c r="W960185" i="2"/>
  <c r="W960186" i="2"/>
  <c r="W960187" i="2"/>
  <c r="W960188" i="2"/>
  <c r="W960189" i="2"/>
  <c r="W960190" i="2"/>
  <c r="W960191" i="2"/>
  <c r="W960192" i="2"/>
  <c r="W960193" i="2"/>
  <c r="W960194" i="2"/>
  <c r="W960195" i="2"/>
  <c r="W960196" i="2"/>
  <c r="W960197" i="2"/>
  <c r="W960198" i="2"/>
  <c r="W960199" i="2"/>
  <c r="W960200" i="2"/>
  <c r="W960201" i="2"/>
  <c r="W960202" i="2"/>
  <c r="W960203" i="2"/>
  <c r="W960204" i="2"/>
  <c r="W960205" i="2"/>
  <c r="W960206" i="2"/>
  <c r="W960207" i="2"/>
  <c r="W960208" i="2"/>
  <c r="W960209" i="2"/>
  <c r="W960210" i="2"/>
  <c r="W960211" i="2"/>
  <c r="W960212" i="2"/>
  <c r="W960213" i="2"/>
  <c r="W960214" i="2"/>
  <c r="W960215" i="2"/>
  <c r="W960216" i="2"/>
  <c r="W960217" i="2"/>
  <c r="W960218" i="2"/>
  <c r="W960219" i="2"/>
  <c r="W960220" i="2"/>
  <c r="W960221" i="2"/>
  <c r="W960222" i="2"/>
  <c r="W960223" i="2"/>
  <c r="W960224" i="2"/>
  <c r="W960225" i="2"/>
  <c r="W960226" i="2"/>
  <c r="W960227" i="2"/>
  <c r="W960228" i="2"/>
  <c r="W960229" i="2"/>
  <c r="W960230" i="2"/>
  <c r="W960231" i="2"/>
  <c r="W960232" i="2"/>
  <c r="W960233" i="2"/>
  <c r="W960234" i="2"/>
  <c r="W960235" i="2"/>
  <c r="W960236" i="2"/>
  <c r="W960237" i="2"/>
  <c r="W960238" i="2"/>
  <c r="W960239" i="2"/>
  <c r="W960240" i="2"/>
  <c r="W960241" i="2"/>
  <c r="W960242" i="2"/>
  <c r="W960243" i="2"/>
  <c r="W960244" i="2"/>
  <c r="W960245" i="2"/>
  <c r="W960246" i="2"/>
  <c r="W960247" i="2"/>
  <c r="W960248" i="2"/>
  <c r="W960249" i="2"/>
  <c r="W960250" i="2"/>
  <c r="W960251" i="2"/>
  <c r="W960252" i="2"/>
  <c r="W960253" i="2"/>
  <c r="W960254" i="2"/>
  <c r="W960255" i="2"/>
  <c r="W960256" i="2"/>
  <c r="W960257" i="2"/>
  <c r="W960258" i="2"/>
  <c r="W960259" i="2"/>
  <c r="W960260" i="2"/>
  <c r="W960261" i="2"/>
  <c r="W960262" i="2"/>
  <c r="W960263" i="2"/>
  <c r="W960264" i="2"/>
  <c r="W960265" i="2"/>
  <c r="W960266" i="2"/>
  <c r="W960267" i="2"/>
  <c r="W960268" i="2"/>
  <c r="W960269" i="2"/>
  <c r="W960270" i="2"/>
  <c r="W960271" i="2"/>
  <c r="W960272" i="2"/>
  <c r="W960273" i="2"/>
  <c r="W960274" i="2"/>
  <c r="W960275" i="2"/>
  <c r="W960276" i="2"/>
  <c r="W960277" i="2"/>
  <c r="W960278" i="2"/>
  <c r="W960279" i="2"/>
  <c r="W960280" i="2"/>
  <c r="W960281" i="2"/>
  <c r="W960282" i="2"/>
  <c r="W960283" i="2"/>
  <c r="W960284" i="2"/>
  <c r="W960285" i="2"/>
  <c r="W960286" i="2"/>
  <c r="W960287" i="2"/>
  <c r="W960288" i="2"/>
  <c r="W960289" i="2"/>
  <c r="W960290" i="2"/>
  <c r="W960291" i="2"/>
  <c r="W960292" i="2"/>
  <c r="W960293" i="2"/>
  <c r="W960294" i="2"/>
  <c r="W960295" i="2"/>
  <c r="W960296" i="2"/>
  <c r="W960297" i="2"/>
  <c r="W960298" i="2"/>
  <c r="W960299" i="2"/>
  <c r="W960300" i="2"/>
  <c r="W960301" i="2"/>
  <c r="W960302" i="2"/>
  <c r="W960303" i="2"/>
  <c r="W960304" i="2"/>
  <c r="W960305" i="2"/>
  <c r="W960306" i="2"/>
  <c r="W960307" i="2"/>
  <c r="W960308" i="2"/>
  <c r="W960309" i="2"/>
  <c r="W960310" i="2"/>
  <c r="W960311" i="2"/>
  <c r="W960312" i="2"/>
  <c r="W960313" i="2"/>
  <c r="W960314" i="2"/>
  <c r="W960315" i="2"/>
  <c r="W960316" i="2"/>
  <c r="W960317" i="2"/>
  <c r="W960318" i="2"/>
  <c r="W960319" i="2"/>
  <c r="W960320" i="2"/>
  <c r="W960321" i="2"/>
  <c r="W960322" i="2"/>
  <c r="W960323" i="2"/>
  <c r="W960324" i="2"/>
  <c r="W960325" i="2"/>
  <c r="W960326" i="2"/>
  <c r="W960327" i="2"/>
  <c r="W960328" i="2"/>
  <c r="W960329" i="2"/>
  <c r="W960330" i="2"/>
  <c r="W960331" i="2"/>
  <c r="W960332" i="2"/>
  <c r="W960333" i="2"/>
  <c r="W960334" i="2"/>
  <c r="W960335" i="2"/>
  <c r="W960336" i="2"/>
  <c r="W960337" i="2"/>
  <c r="W960338" i="2"/>
  <c r="W960339" i="2"/>
  <c r="W960340" i="2"/>
  <c r="W960341" i="2"/>
  <c r="W960342" i="2"/>
  <c r="W960343" i="2"/>
  <c r="W960344" i="2"/>
  <c r="W960345" i="2"/>
  <c r="W960346" i="2"/>
  <c r="W960347" i="2"/>
  <c r="W960348" i="2"/>
  <c r="W960349" i="2"/>
  <c r="W960350" i="2"/>
  <c r="W960351" i="2"/>
  <c r="W960352" i="2"/>
  <c r="W960353" i="2"/>
  <c r="W960354" i="2"/>
  <c r="W960355" i="2"/>
  <c r="W960356" i="2"/>
  <c r="W960357" i="2"/>
  <c r="W960358" i="2"/>
  <c r="W960359" i="2"/>
  <c r="W960360" i="2"/>
  <c r="W960361" i="2"/>
  <c r="W960362" i="2"/>
  <c r="W960363" i="2"/>
  <c r="W960364" i="2"/>
  <c r="W960365" i="2"/>
  <c r="W960366" i="2"/>
  <c r="W960367" i="2"/>
  <c r="W960368" i="2"/>
  <c r="W960369" i="2"/>
  <c r="W960370" i="2"/>
  <c r="W960371" i="2"/>
  <c r="W960372" i="2"/>
  <c r="W960373" i="2"/>
  <c r="W960374" i="2"/>
  <c r="W960375" i="2"/>
  <c r="W960376" i="2"/>
  <c r="W960377" i="2"/>
  <c r="W960378" i="2"/>
  <c r="W960379" i="2"/>
  <c r="W960380" i="2"/>
  <c r="W960381" i="2"/>
  <c r="W960382" i="2"/>
  <c r="W960383" i="2"/>
  <c r="W960384" i="2"/>
  <c r="W960385" i="2"/>
  <c r="W960386" i="2"/>
  <c r="W960387" i="2"/>
  <c r="W960388" i="2"/>
  <c r="W960389" i="2"/>
  <c r="W960390" i="2"/>
  <c r="W960391" i="2"/>
  <c r="W960392" i="2"/>
  <c r="W960393" i="2"/>
  <c r="W960394" i="2"/>
  <c r="W960395" i="2"/>
  <c r="W960396" i="2"/>
  <c r="W960397" i="2"/>
  <c r="W960398" i="2"/>
  <c r="W960399" i="2"/>
  <c r="W960400" i="2"/>
  <c r="W960401" i="2"/>
  <c r="W960402" i="2"/>
  <c r="W960403" i="2"/>
  <c r="W960404" i="2"/>
  <c r="W960405" i="2"/>
  <c r="W960406" i="2"/>
  <c r="W960407" i="2"/>
  <c r="W960408" i="2"/>
  <c r="W960409" i="2"/>
  <c r="W960410" i="2"/>
  <c r="W960411" i="2"/>
  <c r="W960412" i="2"/>
  <c r="W960413" i="2"/>
  <c r="W960414" i="2"/>
  <c r="W960415" i="2"/>
  <c r="W960416" i="2"/>
  <c r="W960417" i="2"/>
  <c r="W960418" i="2"/>
  <c r="W960419" i="2"/>
  <c r="W960420" i="2"/>
  <c r="W960421" i="2"/>
  <c r="W960422" i="2"/>
  <c r="W960423" i="2"/>
  <c r="W960424" i="2"/>
  <c r="W960425" i="2"/>
  <c r="W960426" i="2"/>
  <c r="W960427" i="2"/>
  <c r="W960428" i="2"/>
  <c r="W960429" i="2"/>
  <c r="W960430" i="2"/>
  <c r="W960431" i="2"/>
  <c r="W960432" i="2"/>
  <c r="W960433" i="2"/>
  <c r="W960434" i="2"/>
  <c r="W960435" i="2"/>
  <c r="W960436" i="2"/>
  <c r="W960437" i="2"/>
  <c r="W960438" i="2"/>
  <c r="W960439" i="2"/>
  <c r="W960440" i="2"/>
  <c r="W960441" i="2"/>
  <c r="W960442" i="2"/>
  <c r="W960443" i="2"/>
  <c r="W960444" i="2"/>
  <c r="W960445" i="2"/>
  <c r="W960446" i="2"/>
  <c r="W960447" i="2"/>
  <c r="W960448" i="2"/>
  <c r="W960449" i="2"/>
  <c r="W960450" i="2"/>
  <c r="W960451" i="2"/>
  <c r="W960452" i="2"/>
  <c r="W960453" i="2"/>
  <c r="W960454" i="2"/>
  <c r="W960455" i="2"/>
  <c r="W960456" i="2"/>
  <c r="W960457" i="2"/>
  <c r="W960458" i="2"/>
  <c r="W960459" i="2"/>
  <c r="W960460" i="2"/>
  <c r="W960461" i="2"/>
  <c r="W960462" i="2"/>
  <c r="W960463" i="2"/>
  <c r="W960464" i="2"/>
  <c r="W960465" i="2"/>
  <c r="W960466" i="2"/>
  <c r="W960467" i="2"/>
  <c r="W960468" i="2"/>
  <c r="W960469" i="2"/>
  <c r="W960470" i="2"/>
  <c r="W960471" i="2"/>
  <c r="W960472" i="2"/>
  <c r="W960473" i="2"/>
  <c r="W960474" i="2"/>
  <c r="W960475" i="2"/>
  <c r="W960476" i="2"/>
  <c r="W960477" i="2"/>
  <c r="W960478" i="2"/>
  <c r="W960479" i="2"/>
  <c r="W960480" i="2"/>
  <c r="W960481" i="2"/>
  <c r="W960482" i="2"/>
  <c r="W960483" i="2"/>
  <c r="W960484" i="2"/>
  <c r="W960485" i="2"/>
  <c r="W960486" i="2"/>
  <c r="W960487" i="2"/>
  <c r="W960488" i="2"/>
  <c r="W960489" i="2"/>
  <c r="W960490" i="2"/>
  <c r="W960491" i="2"/>
  <c r="W960492" i="2"/>
  <c r="W960493" i="2"/>
  <c r="W960494" i="2"/>
  <c r="W960495" i="2"/>
  <c r="W960496" i="2"/>
  <c r="W960497" i="2"/>
  <c r="W960498" i="2"/>
  <c r="W960499" i="2"/>
  <c r="W960500" i="2"/>
  <c r="W960501" i="2"/>
  <c r="W960502" i="2"/>
  <c r="W960503" i="2"/>
  <c r="W960504" i="2"/>
  <c r="W960505" i="2"/>
  <c r="W960506" i="2"/>
  <c r="W960507" i="2"/>
  <c r="W960508" i="2"/>
  <c r="W960509" i="2"/>
  <c r="W960510" i="2"/>
  <c r="W960511" i="2"/>
  <c r="W960512" i="2"/>
  <c r="W960513" i="2"/>
  <c r="W960514" i="2"/>
  <c r="W960515" i="2"/>
  <c r="W960516" i="2"/>
  <c r="W960517" i="2"/>
  <c r="W960518" i="2"/>
  <c r="W960519" i="2"/>
  <c r="W960520" i="2"/>
  <c r="W960521" i="2"/>
  <c r="W960522" i="2"/>
  <c r="W960523" i="2"/>
  <c r="W960524" i="2"/>
  <c r="W960525" i="2"/>
  <c r="W960526" i="2"/>
  <c r="W960527" i="2"/>
  <c r="W960528" i="2"/>
  <c r="W960529" i="2"/>
  <c r="W960530" i="2"/>
  <c r="W960531" i="2"/>
  <c r="W960532" i="2"/>
  <c r="W960533" i="2"/>
  <c r="W960534" i="2"/>
  <c r="W960535" i="2"/>
  <c r="W960536" i="2"/>
  <c r="W960537" i="2"/>
  <c r="W960538" i="2"/>
  <c r="W960539" i="2"/>
  <c r="W960540" i="2"/>
  <c r="W960541" i="2"/>
  <c r="W960542" i="2"/>
  <c r="W960543" i="2"/>
  <c r="W960544" i="2"/>
  <c r="W960545" i="2"/>
  <c r="W960546" i="2"/>
  <c r="W960547" i="2"/>
  <c r="W960548" i="2"/>
  <c r="W960549" i="2"/>
  <c r="W960550" i="2"/>
  <c r="W960551" i="2"/>
  <c r="W960552" i="2"/>
  <c r="W960553" i="2"/>
  <c r="W960554" i="2"/>
  <c r="W960555" i="2"/>
  <c r="W960556" i="2"/>
  <c r="W960557" i="2"/>
  <c r="W960558" i="2"/>
  <c r="W960559" i="2"/>
  <c r="W960560" i="2"/>
  <c r="W960561" i="2"/>
  <c r="W960562" i="2"/>
  <c r="W960563" i="2"/>
  <c r="W960564" i="2"/>
  <c r="W960565" i="2"/>
  <c r="W960566" i="2"/>
  <c r="W960567" i="2"/>
  <c r="W960568" i="2"/>
  <c r="W960569" i="2"/>
  <c r="W960570" i="2"/>
  <c r="W960571" i="2"/>
  <c r="W960572" i="2"/>
  <c r="W960573" i="2"/>
  <c r="W960574" i="2"/>
  <c r="W960575" i="2"/>
  <c r="W960576" i="2"/>
  <c r="W960577" i="2"/>
  <c r="W960578" i="2"/>
  <c r="W960579" i="2"/>
  <c r="W960580" i="2"/>
  <c r="W960581" i="2"/>
  <c r="W960582" i="2"/>
  <c r="W960583" i="2"/>
  <c r="W960584" i="2"/>
  <c r="W960585" i="2"/>
  <c r="W960586" i="2"/>
  <c r="W960587" i="2"/>
  <c r="W960588" i="2"/>
  <c r="W960589" i="2"/>
  <c r="W960590" i="2"/>
  <c r="W960591" i="2"/>
  <c r="W960592" i="2"/>
  <c r="W960593" i="2"/>
  <c r="W960594" i="2"/>
  <c r="W960595" i="2"/>
  <c r="W960596" i="2"/>
  <c r="W960597" i="2"/>
  <c r="W960598" i="2"/>
  <c r="W960599" i="2"/>
  <c r="W960600" i="2"/>
  <c r="W960601" i="2"/>
  <c r="W960602" i="2"/>
  <c r="W960603" i="2"/>
  <c r="W960604" i="2"/>
  <c r="W960605" i="2"/>
  <c r="W960606" i="2"/>
  <c r="W960607" i="2"/>
  <c r="W960608" i="2"/>
  <c r="W960609" i="2"/>
  <c r="W960610" i="2"/>
  <c r="W960611" i="2"/>
  <c r="W960612" i="2"/>
  <c r="W960613" i="2"/>
  <c r="W960614" i="2"/>
  <c r="W960615" i="2"/>
  <c r="W960616" i="2"/>
  <c r="W960617" i="2"/>
  <c r="W960618" i="2"/>
  <c r="W960619" i="2"/>
  <c r="W960620" i="2"/>
  <c r="W960621" i="2"/>
  <c r="W960622" i="2"/>
  <c r="W960623" i="2"/>
  <c r="W960624" i="2"/>
  <c r="W960625" i="2"/>
  <c r="W960626" i="2"/>
  <c r="W960627" i="2"/>
  <c r="W960628" i="2"/>
  <c r="W960629" i="2"/>
  <c r="W960630" i="2"/>
  <c r="W960631" i="2"/>
  <c r="W960632" i="2"/>
  <c r="W960633" i="2"/>
  <c r="W960634" i="2"/>
  <c r="W960635" i="2"/>
  <c r="W960636" i="2"/>
  <c r="W960637" i="2"/>
  <c r="W960638" i="2"/>
  <c r="W960639" i="2"/>
  <c r="W960640" i="2"/>
  <c r="W960641" i="2"/>
  <c r="W960642" i="2"/>
  <c r="W960643" i="2"/>
  <c r="W960644" i="2"/>
  <c r="W960645" i="2"/>
  <c r="W960646" i="2"/>
  <c r="W960647" i="2"/>
  <c r="W960648" i="2"/>
  <c r="W960649" i="2"/>
  <c r="W960650" i="2"/>
  <c r="W960651" i="2"/>
  <c r="W960652" i="2"/>
  <c r="W960653" i="2"/>
  <c r="W960654" i="2"/>
  <c r="W960655" i="2"/>
  <c r="W960656" i="2"/>
  <c r="W960657" i="2"/>
  <c r="W960658" i="2"/>
  <c r="W960659" i="2"/>
  <c r="W960660" i="2"/>
  <c r="W960661" i="2"/>
  <c r="W960662" i="2"/>
  <c r="W960663" i="2"/>
  <c r="W960664" i="2"/>
  <c r="W960665" i="2"/>
  <c r="W960666" i="2"/>
  <c r="W960667" i="2"/>
  <c r="W960668" i="2"/>
  <c r="W960669" i="2"/>
  <c r="W960670" i="2"/>
  <c r="W960671" i="2"/>
  <c r="W960672" i="2"/>
  <c r="W960673" i="2"/>
  <c r="W960674" i="2"/>
  <c r="W960675" i="2"/>
  <c r="W960676" i="2"/>
  <c r="W960677" i="2"/>
  <c r="W960678" i="2"/>
  <c r="W960679" i="2"/>
  <c r="W960680" i="2"/>
  <c r="W960681" i="2"/>
  <c r="W960682" i="2"/>
  <c r="W960683" i="2"/>
  <c r="W960684" i="2"/>
  <c r="W960685" i="2"/>
  <c r="W960686" i="2"/>
  <c r="W960687" i="2"/>
  <c r="W960688" i="2"/>
  <c r="W960689" i="2"/>
  <c r="W960690" i="2"/>
  <c r="W960691" i="2"/>
  <c r="W960692" i="2"/>
  <c r="W960693" i="2"/>
  <c r="W960694" i="2"/>
  <c r="W960695" i="2"/>
  <c r="W960696" i="2"/>
  <c r="W960697" i="2"/>
  <c r="W960698" i="2"/>
  <c r="W960699" i="2"/>
  <c r="W960700" i="2"/>
  <c r="W960701" i="2"/>
  <c r="W960702" i="2"/>
  <c r="W960703" i="2"/>
  <c r="W960704" i="2"/>
  <c r="W960705" i="2"/>
  <c r="W960706" i="2"/>
  <c r="W960707" i="2"/>
  <c r="W960708" i="2"/>
  <c r="W960709" i="2"/>
  <c r="W960710" i="2"/>
  <c r="W960711" i="2"/>
  <c r="W960712" i="2"/>
  <c r="W960713" i="2"/>
  <c r="W960714" i="2"/>
  <c r="W960715" i="2"/>
  <c r="W960716" i="2"/>
  <c r="W960717" i="2"/>
  <c r="W960718" i="2"/>
  <c r="W960719" i="2"/>
  <c r="W960720" i="2"/>
  <c r="W960721" i="2"/>
  <c r="W960722" i="2"/>
  <c r="W960723" i="2"/>
  <c r="W960724" i="2"/>
  <c r="W960725" i="2"/>
  <c r="W960726" i="2"/>
  <c r="W960727" i="2"/>
  <c r="W960728" i="2"/>
  <c r="W960729" i="2"/>
  <c r="W960730" i="2"/>
  <c r="W960731" i="2"/>
  <c r="W960732" i="2"/>
  <c r="W960733" i="2"/>
  <c r="W960734" i="2"/>
  <c r="W960735" i="2"/>
  <c r="W960736" i="2"/>
  <c r="W960737" i="2"/>
  <c r="W960738" i="2"/>
  <c r="W960739" i="2"/>
  <c r="W960740" i="2"/>
  <c r="W960741" i="2"/>
  <c r="W960742" i="2"/>
  <c r="W960743" i="2"/>
  <c r="W960744" i="2"/>
  <c r="W960745" i="2"/>
  <c r="W960746" i="2"/>
  <c r="W960747" i="2"/>
  <c r="W960748" i="2"/>
  <c r="W960749" i="2"/>
  <c r="W960750" i="2"/>
  <c r="W960751" i="2"/>
  <c r="W960752" i="2"/>
  <c r="W960753" i="2"/>
  <c r="W960754" i="2"/>
  <c r="W960755" i="2"/>
  <c r="W960756" i="2"/>
  <c r="W960757" i="2"/>
  <c r="W960758" i="2"/>
  <c r="W960759" i="2"/>
  <c r="W960760" i="2"/>
  <c r="W960761" i="2"/>
  <c r="W960762" i="2"/>
  <c r="W960763" i="2"/>
  <c r="W960764" i="2"/>
  <c r="W960765" i="2"/>
  <c r="W960766" i="2"/>
  <c r="W960767" i="2"/>
  <c r="W960768" i="2"/>
  <c r="W960769" i="2"/>
  <c r="W960770" i="2"/>
  <c r="W960771" i="2"/>
  <c r="W960772" i="2"/>
  <c r="W960773" i="2"/>
  <c r="W960774" i="2"/>
  <c r="W960775" i="2"/>
  <c r="W960776" i="2"/>
  <c r="W960777" i="2"/>
  <c r="W960778" i="2"/>
  <c r="W960779" i="2"/>
  <c r="W960780" i="2"/>
  <c r="W960781" i="2"/>
  <c r="W960782" i="2"/>
  <c r="W960783" i="2"/>
  <c r="W960784" i="2"/>
  <c r="W960785" i="2"/>
  <c r="W960786" i="2"/>
  <c r="W960787" i="2"/>
  <c r="W960788" i="2"/>
  <c r="W960789" i="2"/>
  <c r="W960790" i="2"/>
  <c r="W960791" i="2"/>
  <c r="W960792" i="2"/>
  <c r="W960793" i="2"/>
  <c r="W960794" i="2"/>
  <c r="W960795" i="2"/>
  <c r="W960796" i="2"/>
  <c r="W960797" i="2"/>
  <c r="W960798" i="2"/>
  <c r="W960799" i="2"/>
  <c r="W960800" i="2"/>
  <c r="W960801" i="2"/>
  <c r="W960802" i="2"/>
  <c r="W960803" i="2"/>
  <c r="W960804" i="2"/>
  <c r="W960805" i="2"/>
  <c r="W960806" i="2"/>
  <c r="W960807" i="2"/>
  <c r="W960808" i="2"/>
  <c r="W960809" i="2"/>
  <c r="W960810" i="2"/>
  <c r="W960811" i="2"/>
  <c r="W960812" i="2"/>
  <c r="W960813" i="2"/>
  <c r="W960814" i="2"/>
  <c r="W960815" i="2"/>
  <c r="W960816" i="2"/>
  <c r="W960817" i="2"/>
  <c r="W960818" i="2"/>
  <c r="W960819" i="2"/>
  <c r="W960820" i="2"/>
  <c r="W960821" i="2"/>
  <c r="W960822" i="2"/>
  <c r="W960823" i="2"/>
  <c r="W960824" i="2"/>
  <c r="W960825" i="2"/>
  <c r="W960826" i="2"/>
  <c r="W960827" i="2"/>
  <c r="W960828" i="2"/>
  <c r="W960829" i="2"/>
  <c r="W960830" i="2"/>
  <c r="W960831" i="2"/>
  <c r="W960832" i="2"/>
  <c r="W960833" i="2"/>
  <c r="W960834" i="2"/>
  <c r="W960835" i="2"/>
  <c r="W960836" i="2"/>
  <c r="W960837" i="2"/>
  <c r="W960838" i="2"/>
  <c r="W960839" i="2"/>
  <c r="W960840" i="2"/>
  <c r="W960841" i="2"/>
  <c r="W960842" i="2"/>
  <c r="W960843" i="2"/>
  <c r="W960844" i="2"/>
  <c r="W960845" i="2"/>
  <c r="W960846" i="2"/>
  <c r="W960847" i="2"/>
  <c r="W960848" i="2"/>
  <c r="W960849" i="2"/>
  <c r="W960850" i="2"/>
  <c r="W960851" i="2"/>
  <c r="W960852" i="2"/>
  <c r="W960853" i="2"/>
  <c r="W960854" i="2"/>
  <c r="W960855" i="2"/>
  <c r="W960856" i="2"/>
  <c r="W960857" i="2"/>
  <c r="W960858" i="2"/>
  <c r="W960859" i="2"/>
  <c r="W960860" i="2"/>
  <c r="W960861" i="2"/>
  <c r="W960862" i="2"/>
  <c r="W960863" i="2"/>
  <c r="W960864" i="2"/>
  <c r="W960865" i="2"/>
  <c r="W960866" i="2"/>
  <c r="W960867" i="2"/>
  <c r="W960868" i="2"/>
  <c r="W960869" i="2"/>
  <c r="W960870" i="2"/>
  <c r="W960871" i="2"/>
  <c r="W960872" i="2"/>
  <c r="W960873" i="2"/>
  <c r="W960874" i="2"/>
  <c r="W960875" i="2"/>
  <c r="W960876" i="2"/>
  <c r="W960877" i="2"/>
  <c r="W960878" i="2"/>
  <c r="W960879" i="2"/>
  <c r="W960880" i="2"/>
  <c r="W960881" i="2"/>
  <c r="W960882" i="2"/>
  <c r="W960883" i="2"/>
  <c r="W960884" i="2"/>
  <c r="W960885" i="2"/>
  <c r="W960886" i="2"/>
  <c r="W960887" i="2"/>
  <c r="W960888" i="2"/>
  <c r="W960889" i="2"/>
  <c r="W960890" i="2"/>
  <c r="W960891" i="2"/>
  <c r="W960892" i="2"/>
  <c r="W960893" i="2"/>
  <c r="W960894" i="2"/>
  <c r="W960895" i="2"/>
  <c r="W960896" i="2"/>
  <c r="W960897" i="2"/>
  <c r="W960898" i="2"/>
  <c r="W960899" i="2"/>
  <c r="W960900" i="2"/>
  <c r="W960901" i="2"/>
  <c r="W960902" i="2"/>
  <c r="W960903" i="2"/>
  <c r="W960904" i="2"/>
  <c r="W960905" i="2"/>
  <c r="W960906" i="2"/>
  <c r="W960907" i="2"/>
  <c r="W960908" i="2"/>
  <c r="W960909" i="2"/>
  <c r="W960910" i="2"/>
  <c r="W960911" i="2"/>
  <c r="W960912" i="2"/>
  <c r="W960913" i="2"/>
  <c r="W960914" i="2"/>
  <c r="W960915" i="2"/>
  <c r="W960916" i="2"/>
  <c r="W960917" i="2"/>
  <c r="W960918" i="2"/>
  <c r="W960919" i="2"/>
  <c r="W960920" i="2"/>
  <c r="W960921" i="2"/>
  <c r="W960922" i="2"/>
  <c r="W960923" i="2"/>
  <c r="W960924" i="2"/>
  <c r="W960925" i="2"/>
  <c r="W960926" i="2"/>
  <c r="W960927" i="2"/>
  <c r="W960928" i="2"/>
  <c r="W960929" i="2"/>
  <c r="W960930" i="2"/>
  <c r="W960931" i="2"/>
  <c r="W960932" i="2"/>
  <c r="W960933" i="2"/>
  <c r="W960934" i="2"/>
  <c r="W960935" i="2"/>
  <c r="W960936" i="2"/>
  <c r="W960937" i="2"/>
  <c r="W960938" i="2"/>
  <c r="W960939" i="2"/>
  <c r="W960940" i="2"/>
  <c r="W960941" i="2"/>
  <c r="W960942" i="2"/>
  <c r="W960943" i="2"/>
  <c r="W960944" i="2"/>
  <c r="W960945" i="2"/>
  <c r="W960946" i="2"/>
  <c r="W960947" i="2"/>
  <c r="W960948" i="2"/>
  <c r="W960949" i="2"/>
  <c r="W960950" i="2"/>
  <c r="W960951" i="2"/>
  <c r="W960952" i="2"/>
  <c r="W960953" i="2"/>
  <c r="W960954" i="2"/>
  <c r="W960955" i="2"/>
  <c r="W960956" i="2"/>
  <c r="W960957" i="2"/>
  <c r="W960958" i="2"/>
  <c r="W960959" i="2"/>
  <c r="W960960" i="2"/>
  <c r="W960961" i="2"/>
  <c r="W960962" i="2"/>
  <c r="W960963" i="2"/>
  <c r="W960964" i="2"/>
  <c r="W960965" i="2"/>
  <c r="W960966" i="2"/>
  <c r="W960967" i="2"/>
  <c r="W960968" i="2"/>
  <c r="W960969" i="2"/>
  <c r="W960970" i="2"/>
  <c r="W960971" i="2"/>
  <c r="W960972" i="2"/>
  <c r="W960973" i="2"/>
  <c r="W960974" i="2"/>
  <c r="W960975" i="2"/>
  <c r="W960976" i="2"/>
  <c r="W960977" i="2"/>
  <c r="W960978" i="2"/>
  <c r="W960979" i="2"/>
  <c r="W960980" i="2"/>
  <c r="W960981" i="2"/>
  <c r="W960982" i="2"/>
  <c r="W960983" i="2"/>
  <c r="W960984" i="2"/>
  <c r="W960985" i="2"/>
  <c r="W960986" i="2"/>
  <c r="W960987" i="2"/>
  <c r="W960988" i="2"/>
  <c r="W960989" i="2"/>
  <c r="W960990" i="2"/>
  <c r="W960991" i="2"/>
  <c r="W960992" i="2"/>
  <c r="W960993" i="2"/>
  <c r="W960994" i="2"/>
  <c r="W960995" i="2"/>
  <c r="W960996" i="2"/>
  <c r="W960997" i="2"/>
  <c r="W960998" i="2"/>
  <c r="W960999" i="2"/>
  <c r="W961000" i="2"/>
  <c r="W961001" i="2"/>
  <c r="W961002" i="2"/>
  <c r="W961003" i="2"/>
  <c r="W961004" i="2"/>
  <c r="W961005" i="2"/>
  <c r="W961006" i="2"/>
  <c r="W961007" i="2"/>
  <c r="W961008" i="2"/>
  <c r="W961009" i="2"/>
  <c r="W961010" i="2"/>
  <c r="W961011" i="2"/>
  <c r="W961012" i="2"/>
  <c r="W961013" i="2"/>
  <c r="W961014" i="2"/>
  <c r="W961015" i="2"/>
  <c r="W961016" i="2"/>
  <c r="W961017" i="2"/>
  <c r="W961018" i="2"/>
  <c r="W961019" i="2"/>
  <c r="W961020" i="2"/>
  <c r="W961021" i="2"/>
  <c r="W961022" i="2"/>
  <c r="W961023" i="2"/>
  <c r="W961024" i="2"/>
  <c r="W961025" i="2"/>
  <c r="W961026" i="2"/>
  <c r="W961027" i="2"/>
  <c r="W961028" i="2"/>
  <c r="W961029" i="2"/>
  <c r="W961030" i="2"/>
  <c r="W961031" i="2"/>
  <c r="W961032" i="2"/>
  <c r="W961033" i="2"/>
  <c r="W961034" i="2"/>
  <c r="W961035" i="2"/>
  <c r="W961036" i="2"/>
  <c r="W961037" i="2"/>
  <c r="W961038" i="2"/>
  <c r="W961039" i="2"/>
  <c r="W961040" i="2"/>
  <c r="W961041" i="2"/>
  <c r="W961042" i="2"/>
  <c r="W961043" i="2"/>
  <c r="W961044" i="2"/>
  <c r="W961045" i="2"/>
  <c r="W961046" i="2"/>
  <c r="W961047" i="2"/>
  <c r="W961048" i="2"/>
  <c r="W961049" i="2"/>
  <c r="W961050" i="2"/>
  <c r="W961051" i="2"/>
  <c r="W961052" i="2"/>
  <c r="W961053" i="2"/>
  <c r="W961054" i="2"/>
  <c r="W961055" i="2"/>
  <c r="W961056" i="2"/>
  <c r="W961057" i="2"/>
  <c r="W961058" i="2"/>
  <c r="W961059" i="2"/>
  <c r="W961060" i="2"/>
  <c r="W961061" i="2"/>
  <c r="W961062" i="2"/>
  <c r="W961063" i="2"/>
  <c r="W961064" i="2"/>
  <c r="W961065" i="2"/>
  <c r="W961066" i="2"/>
  <c r="W961067" i="2"/>
  <c r="W961068" i="2"/>
  <c r="W961069" i="2"/>
  <c r="W961070" i="2"/>
  <c r="W961071" i="2"/>
  <c r="W961072" i="2"/>
  <c r="W961073" i="2"/>
  <c r="W961074" i="2"/>
  <c r="W961075" i="2"/>
  <c r="W961076" i="2"/>
  <c r="W961077" i="2"/>
  <c r="W961078" i="2"/>
  <c r="W961079" i="2"/>
  <c r="W961080" i="2"/>
  <c r="W961081" i="2"/>
  <c r="W961082" i="2"/>
  <c r="W961083" i="2"/>
  <c r="W961084" i="2"/>
  <c r="W961085" i="2"/>
  <c r="W961086" i="2"/>
  <c r="W961087" i="2"/>
  <c r="W961088" i="2"/>
  <c r="W961089" i="2"/>
  <c r="W961090" i="2"/>
  <c r="W961091" i="2"/>
  <c r="W961092" i="2"/>
  <c r="W961093" i="2"/>
  <c r="W961094" i="2"/>
  <c r="W961095" i="2"/>
  <c r="W961096" i="2"/>
  <c r="W961097" i="2"/>
  <c r="W961098" i="2"/>
  <c r="W961099" i="2"/>
  <c r="W961100" i="2"/>
  <c r="W961101" i="2"/>
  <c r="W961102" i="2"/>
  <c r="W961103" i="2"/>
  <c r="W961104" i="2"/>
  <c r="W961105" i="2"/>
  <c r="W961106" i="2"/>
  <c r="W961107" i="2"/>
  <c r="W961108" i="2"/>
  <c r="W961109" i="2"/>
  <c r="W961110" i="2"/>
  <c r="W961111" i="2"/>
  <c r="W961112" i="2"/>
  <c r="W961113" i="2"/>
  <c r="W961114" i="2"/>
  <c r="W961115" i="2"/>
  <c r="W961116" i="2"/>
  <c r="W961117" i="2"/>
  <c r="W961118" i="2"/>
  <c r="W961119" i="2"/>
  <c r="W961120" i="2"/>
  <c r="W961121" i="2"/>
  <c r="W961122" i="2"/>
  <c r="W961123" i="2"/>
  <c r="W961124" i="2"/>
  <c r="W961125" i="2"/>
  <c r="W961126" i="2"/>
  <c r="W961127" i="2"/>
  <c r="W961128" i="2"/>
  <c r="W961129" i="2"/>
  <c r="W961130" i="2"/>
  <c r="W961131" i="2"/>
  <c r="W961132" i="2"/>
  <c r="W961133" i="2"/>
  <c r="W961134" i="2"/>
  <c r="W961135" i="2"/>
  <c r="W961136" i="2"/>
  <c r="W961137" i="2"/>
  <c r="W961138" i="2"/>
  <c r="W961139" i="2"/>
  <c r="W961140" i="2"/>
  <c r="W961141" i="2"/>
  <c r="W961142" i="2"/>
  <c r="W961143" i="2"/>
  <c r="W961144" i="2"/>
  <c r="W961145" i="2"/>
  <c r="W961146" i="2"/>
  <c r="W961147" i="2"/>
  <c r="W961148" i="2"/>
  <c r="W961149" i="2"/>
  <c r="W961150" i="2"/>
  <c r="W961151" i="2"/>
  <c r="W961152" i="2"/>
  <c r="W961153" i="2"/>
  <c r="W961154" i="2"/>
  <c r="W961155" i="2"/>
  <c r="W961156" i="2"/>
  <c r="W961157" i="2"/>
  <c r="W961158" i="2"/>
  <c r="W961159" i="2"/>
  <c r="W961160" i="2"/>
  <c r="W961161" i="2"/>
  <c r="W961162" i="2"/>
  <c r="W961163" i="2"/>
  <c r="W961164" i="2"/>
  <c r="W961165" i="2"/>
  <c r="W961166" i="2"/>
  <c r="W961167" i="2"/>
  <c r="W961168" i="2"/>
  <c r="W961169" i="2"/>
  <c r="W961170" i="2"/>
  <c r="W961171" i="2"/>
  <c r="W961172" i="2"/>
  <c r="W961173" i="2"/>
  <c r="W961174" i="2"/>
  <c r="W961175" i="2"/>
  <c r="W961176" i="2"/>
  <c r="W961177" i="2"/>
  <c r="W961178" i="2"/>
  <c r="W961179" i="2"/>
  <c r="W961180" i="2"/>
  <c r="W961181" i="2"/>
  <c r="W961182" i="2"/>
  <c r="W961183" i="2"/>
  <c r="W961184" i="2"/>
  <c r="W961185" i="2"/>
  <c r="W961186" i="2"/>
  <c r="W961187" i="2"/>
  <c r="W961188" i="2"/>
  <c r="W961189" i="2"/>
  <c r="W961190" i="2"/>
  <c r="W961191" i="2"/>
  <c r="W961192" i="2"/>
  <c r="W961193" i="2"/>
  <c r="W961194" i="2"/>
  <c r="W961195" i="2"/>
  <c r="W961196" i="2"/>
  <c r="W961197" i="2"/>
  <c r="W961198" i="2"/>
  <c r="W961199" i="2"/>
  <c r="W961200" i="2"/>
  <c r="W961201" i="2"/>
  <c r="W961202" i="2"/>
  <c r="W961203" i="2"/>
  <c r="W961204" i="2"/>
  <c r="W961205" i="2"/>
  <c r="W961206" i="2"/>
  <c r="W961207" i="2"/>
  <c r="W961208" i="2"/>
  <c r="W961209" i="2"/>
  <c r="W961210" i="2"/>
  <c r="W961211" i="2"/>
  <c r="W961212" i="2"/>
  <c r="W961213" i="2"/>
  <c r="W961214" i="2"/>
  <c r="W961215" i="2"/>
  <c r="W961216" i="2"/>
  <c r="W961217" i="2"/>
  <c r="W961218" i="2"/>
  <c r="W961219" i="2"/>
  <c r="W961220" i="2"/>
  <c r="W961221" i="2"/>
  <c r="W961222" i="2"/>
  <c r="W961223" i="2"/>
  <c r="W961224" i="2"/>
  <c r="W961225" i="2"/>
  <c r="W961226" i="2"/>
  <c r="W961227" i="2"/>
  <c r="W961228" i="2"/>
  <c r="W961229" i="2"/>
  <c r="W961230" i="2"/>
  <c r="W961231" i="2"/>
  <c r="W961232" i="2"/>
  <c r="W961233" i="2"/>
  <c r="W961234" i="2"/>
  <c r="W961235" i="2"/>
  <c r="W961236" i="2"/>
  <c r="W961237" i="2"/>
  <c r="W961238" i="2"/>
  <c r="W961239" i="2"/>
  <c r="W961240" i="2"/>
  <c r="W961241" i="2"/>
  <c r="W961242" i="2"/>
  <c r="W961243" i="2"/>
  <c r="W961244" i="2"/>
  <c r="W961245" i="2"/>
  <c r="W961246" i="2"/>
  <c r="W961247" i="2"/>
  <c r="W961248" i="2"/>
  <c r="W961249" i="2"/>
  <c r="W961250" i="2"/>
  <c r="W961251" i="2"/>
  <c r="W961252" i="2"/>
  <c r="W961253" i="2"/>
  <c r="W961254" i="2"/>
  <c r="W961255" i="2"/>
  <c r="W961256" i="2"/>
  <c r="W961257" i="2"/>
  <c r="W961258" i="2"/>
  <c r="W961259" i="2"/>
  <c r="W961260" i="2"/>
  <c r="W961261" i="2"/>
  <c r="W961262" i="2"/>
  <c r="W961263" i="2"/>
  <c r="W961264" i="2"/>
  <c r="W961265" i="2"/>
  <c r="W961266" i="2"/>
  <c r="W961267" i="2"/>
  <c r="W961268" i="2"/>
  <c r="W961269" i="2"/>
  <c r="W961270" i="2"/>
  <c r="W961271" i="2"/>
  <c r="W961272" i="2"/>
  <c r="W961273" i="2"/>
  <c r="W961274" i="2"/>
  <c r="W961275" i="2"/>
  <c r="W961276" i="2"/>
  <c r="W961277" i="2"/>
  <c r="W961278" i="2"/>
  <c r="W961279" i="2"/>
  <c r="W961280" i="2"/>
  <c r="W961281" i="2"/>
  <c r="W961282" i="2"/>
  <c r="W961283" i="2"/>
  <c r="W961284" i="2"/>
  <c r="W961285" i="2"/>
  <c r="W961286" i="2"/>
  <c r="W961287" i="2"/>
  <c r="W961288" i="2"/>
  <c r="W961289" i="2"/>
  <c r="W961290" i="2"/>
  <c r="W961291" i="2"/>
  <c r="W961292" i="2"/>
  <c r="W961293" i="2"/>
  <c r="W961294" i="2"/>
  <c r="W961295" i="2"/>
  <c r="W961296" i="2"/>
  <c r="W961297" i="2"/>
  <c r="W961298" i="2"/>
  <c r="W961299" i="2"/>
  <c r="W961300" i="2"/>
  <c r="W961301" i="2"/>
  <c r="W961302" i="2"/>
  <c r="W961303" i="2"/>
  <c r="W961304" i="2"/>
  <c r="W961305" i="2"/>
  <c r="W961306" i="2"/>
  <c r="W961307" i="2"/>
  <c r="W961308" i="2"/>
  <c r="W961309" i="2"/>
  <c r="W961310" i="2"/>
  <c r="W961311" i="2"/>
  <c r="W961312" i="2"/>
  <c r="W961313" i="2"/>
  <c r="W961314" i="2"/>
  <c r="W961315" i="2"/>
  <c r="W961316" i="2"/>
  <c r="W961317" i="2"/>
  <c r="W961318" i="2"/>
  <c r="W961319" i="2"/>
  <c r="W961320" i="2"/>
  <c r="W961321" i="2"/>
  <c r="W961322" i="2"/>
  <c r="W961323" i="2"/>
  <c r="W961324" i="2"/>
  <c r="W961325" i="2"/>
  <c r="W961326" i="2"/>
  <c r="W961327" i="2"/>
  <c r="W961328" i="2"/>
  <c r="W961329" i="2"/>
  <c r="W961330" i="2"/>
  <c r="W961331" i="2"/>
  <c r="W961332" i="2"/>
  <c r="W961333" i="2"/>
  <c r="W961334" i="2"/>
  <c r="W961335" i="2"/>
  <c r="W961336" i="2"/>
  <c r="W961337" i="2"/>
  <c r="W961338" i="2"/>
  <c r="W961339" i="2"/>
  <c r="W961340" i="2"/>
  <c r="W961341" i="2"/>
  <c r="W961342" i="2"/>
  <c r="W961343" i="2"/>
  <c r="W961344" i="2"/>
  <c r="W961345" i="2"/>
  <c r="W961346" i="2"/>
  <c r="W961347" i="2"/>
  <c r="W961348" i="2"/>
  <c r="W961349" i="2"/>
  <c r="W961350" i="2"/>
  <c r="W961351" i="2"/>
  <c r="W961352" i="2"/>
  <c r="W961353" i="2"/>
  <c r="W961354" i="2"/>
  <c r="W961355" i="2"/>
  <c r="W961356" i="2"/>
  <c r="W961357" i="2"/>
  <c r="W961358" i="2"/>
  <c r="W961359" i="2"/>
  <c r="W961360" i="2"/>
  <c r="W961361" i="2"/>
  <c r="W961362" i="2"/>
  <c r="W961363" i="2"/>
  <c r="W961364" i="2"/>
  <c r="W961365" i="2"/>
  <c r="W961366" i="2"/>
  <c r="W961367" i="2"/>
  <c r="W961368" i="2"/>
  <c r="W961369" i="2"/>
  <c r="W961370" i="2"/>
  <c r="W961371" i="2"/>
  <c r="W961372" i="2"/>
  <c r="W961373" i="2"/>
  <c r="W961374" i="2"/>
  <c r="W961375" i="2"/>
  <c r="W961376" i="2"/>
  <c r="W961377" i="2"/>
  <c r="W961378" i="2"/>
  <c r="W961379" i="2"/>
  <c r="W961380" i="2"/>
  <c r="W961381" i="2"/>
  <c r="W961382" i="2"/>
  <c r="W961383" i="2"/>
  <c r="W961384" i="2"/>
  <c r="W961385" i="2"/>
  <c r="W961386" i="2"/>
  <c r="W961387" i="2"/>
  <c r="W961388" i="2"/>
  <c r="W961389" i="2"/>
  <c r="W961390" i="2"/>
  <c r="W961391" i="2"/>
  <c r="W961392" i="2"/>
  <c r="W961393" i="2"/>
  <c r="W961394" i="2"/>
  <c r="W961395" i="2"/>
  <c r="W961396" i="2"/>
  <c r="W961397" i="2"/>
  <c r="W961398" i="2"/>
  <c r="W961399" i="2"/>
  <c r="W961400" i="2"/>
  <c r="W961401" i="2"/>
  <c r="W961402" i="2"/>
  <c r="W961403" i="2"/>
  <c r="W961404" i="2"/>
  <c r="W961405" i="2"/>
  <c r="W961406" i="2"/>
  <c r="W961407" i="2"/>
  <c r="W961408" i="2"/>
  <c r="W961409" i="2"/>
  <c r="W961410" i="2"/>
  <c r="W961411" i="2"/>
  <c r="W961412" i="2"/>
  <c r="W961413" i="2"/>
  <c r="W961414" i="2"/>
  <c r="W961415" i="2"/>
  <c r="W961416" i="2"/>
  <c r="W961417" i="2"/>
  <c r="W961418" i="2"/>
  <c r="W961419" i="2"/>
  <c r="W961420" i="2"/>
  <c r="W961421" i="2"/>
  <c r="W961422" i="2"/>
  <c r="W961423" i="2"/>
  <c r="W961424" i="2"/>
  <c r="W961425" i="2"/>
  <c r="W961426" i="2"/>
  <c r="W961427" i="2"/>
  <c r="W961428" i="2"/>
  <c r="W961429" i="2"/>
  <c r="W961430" i="2"/>
  <c r="W961431" i="2"/>
  <c r="W961432" i="2"/>
  <c r="W961433" i="2"/>
  <c r="W961434" i="2"/>
  <c r="W961435" i="2"/>
  <c r="W961436" i="2"/>
  <c r="W961437" i="2"/>
  <c r="W961438" i="2"/>
  <c r="W961439" i="2"/>
  <c r="W961440" i="2"/>
  <c r="W961441" i="2"/>
  <c r="W961442" i="2"/>
  <c r="W961443" i="2"/>
  <c r="W961444" i="2"/>
  <c r="W961445" i="2"/>
  <c r="W961446" i="2"/>
  <c r="W961447" i="2"/>
  <c r="W961448" i="2"/>
  <c r="W961449" i="2"/>
  <c r="W961450" i="2"/>
  <c r="W961451" i="2"/>
  <c r="W961452" i="2"/>
  <c r="W961453" i="2"/>
  <c r="W961454" i="2"/>
  <c r="W961455" i="2"/>
  <c r="W961456" i="2"/>
  <c r="W961457" i="2"/>
  <c r="W961458" i="2"/>
  <c r="W961459" i="2"/>
  <c r="W961460" i="2"/>
  <c r="W961461" i="2"/>
  <c r="W961462" i="2"/>
  <c r="W961463" i="2"/>
  <c r="W961464" i="2"/>
  <c r="W961465" i="2"/>
  <c r="W961466" i="2"/>
  <c r="W961467" i="2"/>
  <c r="W961468" i="2"/>
  <c r="W961469" i="2"/>
  <c r="W961470" i="2"/>
  <c r="W961471" i="2"/>
  <c r="W961472" i="2"/>
  <c r="W961473" i="2"/>
  <c r="W961474" i="2"/>
  <c r="W961475" i="2"/>
  <c r="W961476" i="2"/>
  <c r="W961477" i="2"/>
  <c r="W961478" i="2"/>
  <c r="W961479" i="2"/>
  <c r="W961480" i="2"/>
  <c r="W961481" i="2"/>
  <c r="W961482" i="2"/>
  <c r="W961483" i="2"/>
  <c r="W961484" i="2"/>
  <c r="W961485" i="2"/>
  <c r="W961486" i="2"/>
  <c r="W961487" i="2"/>
  <c r="W961488" i="2"/>
  <c r="W961489" i="2"/>
  <c r="W961490" i="2"/>
  <c r="W961491" i="2"/>
  <c r="W961492" i="2"/>
  <c r="W961493" i="2"/>
  <c r="W961494" i="2"/>
  <c r="W961495" i="2"/>
  <c r="W961496" i="2"/>
  <c r="W961497" i="2"/>
  <c r="W961498" i="2"/>
  <c r="W961499" i="2"/>
  <c r="W961500" i="2"/>
  <c r="W961501" i="2"/>
  <c r="W961502" i="2"/>
  <c r="W961503" i="2"/>
  <c r="W961504" i="2"/>
  <c r="W961505" i="2"/>
  <c r="W961506" i="2"/>
  <c r="W961507" i="2"/>
  <c r="W961508" i="2"/>
  <c r="W961509" i="2"/>
  <c r="W961510" i="2"/>
  <c r="W961511" i="2"/>
  <c r="W961512" i="2"/>
  <c r="W961513" i="2"/>
  <c r="W961514" i="2"/>
  <c r="W961515" i="2"/>
  <c r="W961516" i="2"/>
  <c r="W961517" i="2"/>
  <c r="W961518" i="2"/>
  <c r="W961519" i="2"/>
  <c r="W961520" i="2"/>
  <c r="W961521" i="2"/>
  <c r="W961522" i="2"/>
  <c r="W961523" i="2"/>
  <c r="W961524" i="2"/>
  <c r="W961525" i="2"/>
  <c r="W961526" i="2"/>
  <c r="W961527" i="2"/>
  <c r="W961528" i="2"/>
  <c r="W961529" i="2"/>
  <c r="W961530" i="2"/>
  <c r="W961531" i="2"/>
  <c r="W961532" i="2"/>
  <c r="W961533" i="2"/>
  <c r="W961534" i="2"/>
  <c r="W961535" i="2"/>
  <c r="W961536" i="2"/>
  <c r="W961537" i="2"/>
  <c r="W961538" i="2"/>
  <c r="W961539" i="2"/>
  <c r="W961540" i="2"/>
  <c r="W961541" i="2"/>
  <c r="W961542" i="2"/>
  <c r="W961543" i="2"/>
  <c r="W961544" i="2"/>
  <c r="W961545" i="2"/>
  <c r="W961546" i="2"/>
  <c r="W961547" i="2"/>
  <c r="W961548" i="2"/>
  <c r="W961549" i="2"/>
  <c r="W961550" i="2"/>
  <c r="W961551" i="2"/>
  <c r="W961552" i="2"/>
  <c r="W961553" i="2"/>
  <c r="W961554" i="2"/>
  <c r="W961555" i="2"/>
  <c r="W961556" i="2"/>
  <c r="W961557" i="2"/>
  <c r="W961558" i="2"/>
  <c r="W961559" i="2"/>
  <c r="W961560" i="2"/>
  <c r="W961561" i="2"/>
  <c r="W961562" i="2"/>
  <c r="W961563" i="2"/>
  <c r="W961564" i="2"/>
  <c r="W961565" i="2"/>
  <c r="W961566" i="2"/>
  <c r="W961567" i="2"/>
  <c r="W961568" i="2"/>
  <c r="W961569" i="2"/>
  <c r="W961570" i="2"/>
  <c r="W961571" i="2"/>
  <c r="W961572" i="2"/>
  <c r="W961573" i="2"/>
  <c r="W961574" i="2"/>
  <c r="W961575" i="2"/>
  <c r="W961576" i="2"/>
  <c r="W961577" i="2"/>
  <c r="W961578" i="2"/>
  <c r="W961579" i="2"/>
  <c r="W961580" i="2"/>
  <c r="W961581" i="2"/>
  <c r="W961582" i="2"/>
  <c r="W961583" i="2"/>
  <c r="W961584" i="2"/>
  <c r="W961585" i="2"/>
  <c r="W961586" i="2"/>
  <c r="W961587" i="2"/>
  <c r="W961588" i="2"/>
  <c r="W961589" i="2"/>
  <c r="W961590" i="2"/>
  <c r="W961591" i="2"/>
  <c r="W961592" i="2"/>
  <c r="W961593" i="2"/>
  <c r="W961594" i="2"/>
  <c r="W961595" i="2"/>
  <c r="W961596" i="2"/>
  <c r="W961597" i="2"/>
  <c r="W961598" i="2"/>
  <c r="W961599" i="2"/>
  <c r="W961600" i="2"/>
  <c r="W961601" i="2"/>
  <c r="W961602" i="2"/>
  <c r="W961603" i="2"/>
  <c r="W961604" i="2"/>
  <c r="W961605" i="2"/>
  <c r="W961606" i="2"/>
  <c r="W961607" i="2"/>
  <c r="W961608" i="2"/>
  <c r="W961609" i="2"/>
  <c r="W961610" i="2"/>
  <c r="W961611" i="2"/>
  <c r="W961612" i="2"/>
  <c r="W961613" i="2"/>
  <c r="W961614" i="2"/>
  <c r="W961615" i="2"/>
  <c r="W961616" i="2"/>
  <c r="W961617" i="2"/>
  <c r="W961618" i="2"/>
  <c r="W961619" i="2"/>
  <c r="W961620" i="2"/>
  <c r="W961621" i="2"/>
  <c r="W961622" i="2"/>
  <c r="W961623" i="2"/>
  <c r="W961624" i="2"/>
  <c r="W961625" i="2"/>
  <c r="W961626" i="2"/>
  <c r="W961627" i="2"/>
  <c r="W961628" i="2"/>
  <c r="W961629" i="2"/>
  <c r="W961630" i="2"/>
  <c r="W961631" i="2"/>
  <c r="W961632" i="2"/>
  <c r="W961633" i="2"/>
  <c r="W961634" i="2"/>
  <c r="W961635" i="2"/>
  <c r="W961636" i="2"/>
  <c r="W961637" i="2"/>
  <c r="W961638" i="2"/>
  <c r="W961639" i="2"/>
  <c r="W961640" i="2"/>
  <c r="W961641" i="2"/>
  <c r="W961642" i="2"/>
  <c r="W961643" i="2"/>
  <c r="W961644" i="2"/>
  <c r="W961645" i="2"/>
  <c r="W961646" i="2"/>
  <c r="W961647" i="2"/>
  <c r="W961648" i="2"/>
  <c r="W961649" i="2"/>
  <c r="W961650" i="2"/>
  <c r="W961651" i="2"/>
  <c r="W961652" i="2"/>
  <c r="W961653" i="2"/>
  <c r="W961654" i="2"/>
  <c r="W961655" i="2"/>
  <c r="W961656" i="2"/>
  <c r="W961657" i="2"/>
  <c r="W961658" i="2"/>
  <c r="W961659" i="2"/>
  <c r="W961660" i="2"/>
  <c r="W961661" i="2"/>
  <c r="W961662" i="2"/>
  <c r="W961663" i="2"/>
  <c r="W961664" i="2"/>
  <c r="W961665" i="2"/>
  <c r="W961666" i="2"/>
  <c r="W961667" i="2"/>
  <c r="W961668" i="2"/>
  <c r="W961669" i="2"/>
  <c r="W961670" i="2"/>
  <c r="W961671" i="2"/>
  <c r="W961672" i="2"/>
  <c r="W961673" i="2"/>
  <c r="W961674" i="2"/>
  <c r="W961675" i="2"/>
  <c r="W961676" i="2"/>
  <c r="W961677" i="2"/>
  <c r="W961678" i="2"/>
  <c r="W961679" i="2"/>
  <c r="W961680" i="2"/>
  <c r="W961681" i="2"/>
  <c r="W961682" i="2"/>
  <c r="W961683" i="2"/>
  <c r="W961684" i="2"/>
  <c r="W961685" i="2"/>
  <c r="W961686" i="2"/>
  <c r="W961687" i="2"/>
  <c r="W961688" i="2"/>
  <c r="W961689" i="2"/>
  <c r="W961690" i="2"/>
  <c r="W961691" i="2"/>
  <c r="W961692" i="2"/>
  <c r="W961693" i="2"/>
  <c r="W961694" i="2"/>
  <c r="W961695" i="2"/>
  <c r="W961696" i="2"/>
  <c r="W961697" i="2"/>
  <c r="W961698" i="2"/>
  <c r="W961699" i="2"/>
  <c r="W961700" i="2"/>
  <c r="W961701" i="2"/>
  <c r="W961702" i="2"/>
  <c r="W961703" i="2"/>
  <c r="W961704" i="2"/>
  <c r="W961705" i="2"/>
  <c r="W961706" i="2"/>
  <c r="W961707" i="2"/>
  <c r="W961708" i="2"/>
  <c r="W961709" i="2"/>
  <c r="W961710" i="2"/>
  <c r="W961711" i="2"/>
  <c r="W961712" i="2"/>
  <c r="W961713" i="2"/>
  <c r="W961714" i="2"/>
  <c r="W961715" i="2"/>
  <c r="W961716" i="2"/>
  <c r="W961717" i="2"/>
  <c r="W961718" i="2"/>
  <c r="W961719" i="2"/>
  <c r="W961720" i="2"/>
  <c r="W961721" i="2"/>
  <c r="W961722" i="2"/>
  <c r="W961723" i="2"/>
  <c r="W961724" i="2"/>
  <c r="W961725" i="2"/>
  <c r="W961726" i="2"/>
  <c r="W961727" i="2"/>
  <c r="W961728" i="2"/>
  <c r="W961729" i="2"/>
  <c r="W961730" i="2"/>
  <c r="W961731" i="2"/>
  <c r="W961732" i="2"/>
  <c r="W961733" i="2"/>
  <c r="W961734" i="2"/>
  <c r="W961735" i="2"/>
  <c r="W961736" i="2"/>
  <c r="W961737" i="2"/>
  <c r="W961738" i="2"/>
  <c r="W961739" i="2"/>
  <c r="W961740" i="2"/>
  <c r="W961741" i="2"/>
  <c r="W961742" i="2"/>
  <c r="W961743" i="2"/>
  <c r="W961744" i="2"/>
  <c r="W961745" i="2"/>
  <c r="W961746" i="2"/>
  <c r="W961747" i="2"/>
  <c r="W961748" i="2"/>
  <c r="W961749" i="2"/>
  <c r="W961750" i="2"/>
  <c r="W961751" i="2"/>
  <c r="W961752" i="2"/>
  <c r="W961753" i="2"/>
  <c r="W961754" i="2"/>
  <c r="W961755" i="2"/>
  <c r="W961756" i="2"/>
  <c r="W961757" i="2"/>
  <c r="W961758" i="2"/>
  <c r="W961759" i="2"/>
  <c r="W961760" i="2"/>
  <c r="W961761" i="2"/>
  <c r="W961762" i="2"/>
  <c r="W961763" i="2"/>
  <c r="W961764" i="2"/>
  <c r="W961765" i="2"/>
  <c r="W961766" i="2"/>
  <c r="W961767" i="2"/>
  <c r="W961768" i="2"/>
  <c r="W961769" i="2"/>
  <c r="W961770" i="2"/>
  <c r="W961771" i="2"/>
  <c r="W961772" i="2"/>
  <c r="W961773" i="2"/>
  <c r="W961774" i="2"/>
  <c r="W961775" i="2"/>
  <c r="W961776" i="2"/>
  <c r="W961777" i="2"/>
  <c r="W961778" i="2"/>
  <c r="W961779" i="2"/>
  <c r="W961780" i="2"/>
  <c r="W961781" i="2"/>
  <c r="W961782" i="2"/>
  <c r="W961783" i="2"/>
  <c r="W961784" i="2"/>
  <c r="W961785" i="2"/>
  <c r="W961786" i="2"/>
  <c r="W961787" i="2"/>
  <c r="W961788" i="2"/>
  <c r="W961789" i="2"/>
  <c r="W961790" i="2"/>
  <c r="W961791" i="2"/>
  <c r="W961792" i="2"/>
  <c r="W961793" i="2"/>
  <c r="W961794" i="2"/>
  <c r="W961795" i="2"/>
  <c r="W961796" i="2"/>
  <c r="W961797" i="2"/>
  <c r="W961798" i="2"/>
  <c r="W961799" i="2"/>
  <c r="W961800" i="2"/>
  <c r="W961801" i="2"/>
  <c r="W961802" i="2"/>
  <c r="W961803" i="2"/>
  <c r="W961804" i="2"/>
  <c r="W961805" i="2"/>
  <c r="W961806" i="2"/>
  <c r="W961807" i="2"/>
  <c r="W961808" i="2"/>
  <c r="W961809" i="2"/>
  <c r="W961810" i="2"/>
  <c r="W961811" i="2"/>
  <c r="W961812" i="2"/>
  <c r="W961813" i="2"/>
  <c r="W961814" i="2"/>
  <c r="W961815" i="2"/>
  <c r="W961816" i="2"/>
  <c r="W961817" i="2"/>
  <c r="W961818" i="2"/>
  <c r="W961819" i="2"/>
  <c r="W961820" i="2"/>
  <c r="W961821" i="2"/>
  <c r="W961822" i="2"/>
  <c r="W961823" i="2"/>
  <c r="W961824" i="2"/>
  <c r="W961825" i="2"/>
  <c r="W961826" i="2"/>
  <c r="W961827" i="2"/>
  <c r="W961828" i="2"/>
  <c r="W961829" i="2"/>
  <c r="W961830" i="2"/>
  <c r="W961831" i="2"/>
  <c r="W961832" i="2"/>
  <c r="W961833" i="2"/>
  <c r="W961834" i="2"/>
  <c r="W961835" i="2"/>
  <c r="W961836" i="2"/>
  <c r="W961837" i="2"/>
  <c r="W961838" i="2"/>
  <c r="W961839" i="2"/>
  <c r="W961840" i="2"/>
  <c r="W961841" i="2"/>
  <c r="W961842" i="2"/>
  <c r="W961843" i="2"/>
  <c r="W961844" i="2"/>
  <c r="W961845" i="2"/>
  <c r="W961846" i="2"/>
  <c r="W961847" i="2"/>
  <c r="W961848" i="2"/>
  <c r="W961849" i="2"/>
  <c r="W961850" i="2"/>
  <c r="W961851" i="2"/>
  <c r="W961852" i="2"/>
  <c r="W961853" i="2"/>
  <c r="W961854" i="2"/>
  <c r="W961855" i="2"/>
  <c r="W961856" i="2"/>
  <c r="W961857" i="2"/>
  <c r="W961858" i="2"/>
  <c r="W961859" i="2"/>
  <c r="W961860" i="2"/>
  <c r="W961861" i="2"/>
  <c r="W961862" i="2"/>
  <c r="W961863" i="2"/>
  <c r="W961864" i="2"/>
  <c r="W961865" i="2"/>
  <c r="W961866" i="2"/>
  <c r="W961867" i="2"/>
  <c r="W961868" i="2"/>
  <c r="W961869" i="2"/>
  <c r="W961870" i="2"/>
  <c r="W961871" i="2"/>
  <c r="W961872" i="2"/>
  <c r="W961873" i="2"/>
  <c r="W961874" i="2"/>
  <c r="W961875" i="2"/>
  <c r="W961876" i="2"/>
  <c r="W961877" i="2"/>
  <c r="W961878" i="2"/>
  <c r="W961879" i="2"/>
  <c r="W961880" i="2"/>
  <c r="W961881" i="2"/>
  <c r="W961882" i="2"/>
  <c r="W961883" i="2"/>
  <c r="W961884" i="2"/>
  <c r="W961885" i="2"/>
  <c r="W961886" i="2"/>
  <c r="W961887" i="2"/>
  <c r="W961888" i="2"/>
  <c r="W961889" i="2"/>
  <c r="W961890" i="2"/>
  <c r="W961891" i="2"/>
  <c r="W961892" i="2"/>
  <c r="W961893" i="2"/>
  <c r="W961894" i="2"/>
  <c r="W961895" i="2"/>
  <c r="W961896" i="2"/>
  <c r="W961897" i="2"/>
  <c r="W961898" i="2"/>
  <c r="W961899" i="2"/>
  <c r="W961900" i="2"/>
  <c r="W961901" i="2"/>
  <c r="W961902" i="2"/>
  <c r="W961903" i="2"/>
  <c r="W961904" i="2"/>
  <c r="W961905" i="2"/>
  <c r="W961906" i="2"/>
  <c r="W961907" i="2"/>
  <c r="W961908" i="2"/>
  <c r="W961909" i="2"/>
  <c r="W961910" i="2"/>
  <c r="W961911" i="2"/>
  <c r="W961912" i="2"/>
  <c r="W961913" i="2"/>
  <c r="W961914" i="2"/>
  <c r="W961915" i="2"/>
  <c r="W961916" i="2"/>
  <c r="W961917" i="2"/>
  <c r="W961918" i="2"/>
  <c r="W961919" i="2"/>
  <c r="W961920" i="2"/>
  <c r="W961921" i="2"/>
  <c r="W961922" i="2"/>
  <c r="W961923" i="2"/>
  <c r="W961924" i="2"/>
  <c r="W961925" i="2"/>
  <c r="W961926" i="2"/>
  <c r="W961927" i="2"/>
  <c r="W961928" i="2"/>
  <c r="W961929" i="2"/>
  <c r="W961930" i="2"/>
  <c r="W961931" i="2"/>
  <c r="W961932" i="2"/>
  <c r="W961933" i="2"/>
  <c r="W961934" i="2"/>
  <c r="W961935" i="2"/>
  <c r="W961936" i="2"/>
  <c r="W961937" i="2"/>
  <c r="W961938" i="2"/>
  <c r="W961939" i="2"/>
  <c r="W961940" i="2"/>
  <c r="W961941" i="2"/>
  <c r="W961942" i="2"/>
  <c r="W961943" i="2"/>
  <c r="W961944" i="2"/>
  <c r="W961945" i="2"/>
  <c r="W961946" i="2"/>
  <c r="W961947" i="2"/>
  <c r="W961948" i="2"/>
  <c r="W961949" i="2"/>
  <c r="W961950" i="2"/>
  <c r="W961951" i="2"/>
  <c r="W961952" i="2"/>
  <c r="W961953" i="2"/>
  <c r="W961954" i="2"/>
  <c r="W961955" i="2"/>
  <c r="W961956" i="2"/>
  <c r="W961957" i="2"/>
  <c r="W961958" i="2"/>
  <c r="W961959" i="2"/>
  <c r="W961960" i="2"/>
  <c r="W961961" i="2"/>
  <c r="W961962" i="2"/>
  <c r="W961963" i="2"/>
  <c r="W961964" i="2"/>
  <c r="W961965" i="2"/>
  <c r="W961966" i="2"/>
  <c r="W961967" i="2"/>
  <c r="W961968" i="2"/>
  <c r="W961969" i="2"/>
  <c r="W961970" i="2"/>
  <c r="W961971" i="2"/>
  <c r="W961972" i="2"/>
  <c r="W961973" i="2"/>
  <c r="W961974" i="2"/>
  <c r="W961975" i="2"/>
  <c r="W961976" i="2"/>
  <c r="W961977" i="2"/>
  <c r="W961978" i="2"/>
  <c r="W961979" i="2"/>
  <c r="W961980" i="2"/>
  <c r="W961981" i="2"/>
  <c r="W961982" i="2"/>
  <c r="W961983" i="2"/>
  <c r="W961984" i="2"/>
  <c r="W961985" i="2"/>
  <c r="W961986" i="2"/>
  <c r="W961987" i="2"/>
  <c r="W961988" i="2"/>
  <c r="W961989" i="2"/>
  <c r="W961990" i="2"/>
  <c r="W961991" i="2"/>
  <c r="W961992" i="2"/>
  <c r="W961993" i="2"/>
  <c r="W961994" i="2"/>
  <c r="W961995" i="2"/>
  <c r="W961996" i="2"/>
  <c r="W961997" i="2"/>
  <c r="W961998" i="2"/>
  <c r="W961999" i="2"/>
  <c r="W962000" i="2"/>
  <c r="W962001" i="2"/>
  <c r="W962002" i="2"/>
  <c r="W962003" i="2"/>
  <c r="W962004" i="2"/>
  <c r="W962005" i="2"/>
  <c r="W962006" i="2"/>
  <c r="W962007" i="2"/>
  <c r="W962008" i="2"/>
  <c r="W962009" i="2"/>
  <c r="W962010" i="2"/>
  <c r="W962011" i="2"/>
  <c r="W962012" i="2"/>
  <c r="W962013" i="2"/>
  <c r="W962014" i="2"/>
  <c r="W962015" i="2"/>
  <c r="W962016" i="2"/>
  <c r="W962017" i="2"/>
  <c r="W962018" i="2"/>
  <c r="W962019" i="2"/>
  <c r="W962020" i="2"/>
  <c r="W962021" i="2"/>
  <c r="W962022" i="2"/>
  <c r="W962023" i="2"/>
  <c r="W962024" i="2"/>
  <c r="W962025" i="2"/>
  <c r="W962026" i="2"/>
  <c r="W962027" i="2"/>
  <c r="W962028" i="2"/>
  <c r="W962029" i="2"/>
  <c r="W962030" i="2"/>
  <c r="W962031" i="2"/>
  <c r="W962032" i="2"/>
  <c r="W962033" i="2"/>
  <c r="W962034" i="2"/>
  <c r="W962035" i="2"/>
  <c r="W962036" i="2"/>
  <c r="W962037" i="2"/>
  <c r="W962038" i="2"/>
  <c r="W962039" i="2"/>
  <c r="W962040" i="2"/>
  <c r="W962041" i="2"/>
  <c r="W962042" i="2"/>
  <c r="W962043" i="2"/>
  <c r="W962044" i="2"/>
  <c r="W962045" i="2"/>
  <c r="W962046" i="2"/>
  <c r="W962047" i="2"/>
  <c r="W962048" i="2"/>
  <c r="W962049" i="2"/>
  <c r="W962050" i="2"/>
  <c r="W962051" i="2"/>
  <c r="W962052" i="2"/>
  <c r="W962053" i="2"/>
  <c r="W962054" i="2"/>
  <c r="W962055" i="2"/>
  <c r="W962056" i="2"/>
  <c r="W962057" i="2"/>
  <c r="W962058" i="2"/>
  <c r="W962059" i="2"/>
  <c r="W962060" i="2"/>
  <c r="W962061" i="2"/>
  <c r="W962062" i="2"/>
  <c r="W962063" i="2"/>
  <c r="W962064" i="2"/>
  <c r="W962065" i="2"/>
  <c r="W962066" i="2"/>
  <c r="W962067" i="2"/>
  <c r="W962068" i="2"/>
  <c r="W962069" i="2"/>
  <c r="W962070" i="2"/>
  <c r="W962071" i="2"/>
  <c r="W962072" i="2"/>
  <c r="W962073" i="2"/>
  <c r="W962074" i="2"/>
  <c r="W962075" i="2"/>
  <c r="W962076" i="2"/>
  <c r="W962077" i="2"/>
  <c r="W962078" i="2"/>
  <c r="W962079" i="2"/>
  <c r="W962080" i="2"/>
  <c r="W962081" i="2"/>
  <c r="W962082" i="2"/>
  <c r="W962083" i="2"/>
  <c r="W962084" i="2"/>
  <c r="W962085" i="2"/>
  <c r="W962086" i="2"/>
  <c r="W962087" i="2"/>
  <c r="W962088" i="2"/>
  <c r="W962089" i="2"/>
  <c r="W962090" i="2"/>
  <c r="W962091" i="2"/>
  <c r="W962092" i="2"/>
  <c r="W962093" i="2"/>
  <c r="W962094" i="2"/>
  <c r="W962095" i="2"/>
  <c r="W962096" i="2"/>
  <c r="W962097" i="2"/>
  <c r="W962098" i="2"/>
  <c r="W962099" i="2"/>
  <c r="W962100" i="2"/>
  <c r="W962101" i="2"/>
  <c r="W962102" i="2"/>
  <c r="W962103" i="2"/>
  <c r="W962104" i="2"/>
  <c r="W962105" i="2"/>
  <c r="W962106" i="2"/>
  <c r="W962107" i="2"/>
  <c r="W962108" i="2"/>
  <c r="W962109" i="2"/>
  <c r="W962110" i="2"/>
  <c r="W962111" i="2"/>
  <c r="W962112" i="2"/>
  <c r="W962113" i="2"/>
  <c r="W962114" i="2"/>
  <c r="W962115" i="2"/>
  <c r="W962116" i="2"/>
  <c r="W962117" i="2"/>
  <c r="W962118" i="2"/>
  <c r="W962119" i="2"/>
  <c r="W962120" i="2"/>
  <c r="W962121" i="2"/>
  <c r="W962122" i="2"/>
  <c r="W962123" i="2"/>
  <c r="W962124" i="2"/>
  <c r="W962125" i="2"/>
  <c r="W962126" i="2"/>
  <c r="W962127" i="2"/>
  <c r="W962128" i="2"/>
  <c r="W962129" i="2"/>
  <c r="W962130" i="2"/>
  <c r="W962131" i="2"/>
  <c r="W962132" i="2"/>
  <c r="W962133" i="2"/>
  <c r="W962134" i="2"/>
  <c r="W962135" i="2"/>
  <c r="W962136" i="2"/>
  <c r="W962137" i="2"/>
  <c r="W962138" i="2"/>
  <c r="W962139" i="2"/>
  <c r="W962140" i="2"/>
  <c r="W962141" i="2"/>
  <c r="W962142" i="2"/>
  <c r="W962143" i="2"/>
  <c r="W962144" i="2"/>
  <c r="W962145" i="2"/>
  <c r="W962146" i="2"/>
  <c r="W962147" i="2"/>
  <c r="W962148" i="2"/>
  <c r="W962149" i="2"/>
  <c r="W962150" i="2"/>
  <c r="W962151" i="2"/>
  <c r="W962152" i="2"/>
  <c r="W962153" i="2"/>
  <c r="W962154" i="2"/>
  <c r="W962155" i="2"/>
  <c r="W962156" i="2"/>
  <c r="W962157" i="2"/>
  <c r="W962158" i="2"/>
  <c r="W962159" i="2"/>
  <c r="W962160" i="2"/>
  <c r="W962161" i="2"/>
  <c r="W962162" i="2"/>
  <c r="W962163" i="2"/>
  <c r="W962164" i="2"/>
  <c r="W962165" i="2"/>
  <c r="W962166" i="2"/>
  <c r="W962167" i="2"/>
  <c r="W962168" i="2"/>
  <c r="W962169" i="2"/>
  <c r="W962170" i="2"/>
  <c r="W962171" i="2"/>
  <c r="W962172" i="2"/>
  <c r="W962173" i="2"/>
  <c r="W962174" i="2"/>
  <c r="W962175" i="2"/>
  <c r="W962176" i="2"/>
  <c r="W962177" i="2"/>
  <c r="W962178" i="2"/>
  <c r="W962179" i="2"/>
  <c r="W962180" i="2"/>
  <c r="W962181" i="2"/>
  <c r="W962182" i="2"/>
  <c r="W962183" i="2"/>
  <c r="W962184" i="2"/>
  <c r="W962185" i="2"/>
  <c r="W962186" i="2"/>
  <c r="W962187" i="2"/>
  <c r="W962188" i="2"/>
  <c r="W962189" i="2"/>
  <c r="W962190" i="2"/>
  <c r="W962191" i="2"/>
  <c r="W962192" i="2"/>
  <c r="W962193" i="2"/>
  <c r="W962194" i="2"/>
  <c r="W962195" i="2"/>
  <c r="W962196" i="2"/>
  <c r="W962197" i="2"/>
  <c r="W962198" i="2"/>
  <c r="W962199" i="2"/>
  <c r="W962200" i="2"/>
  <c r="W962201" i="2"/>
  <c r="W962202" i="2"/>
  <c r="W962203" i="2"/>
  <c r="W962204" i="2"/>
  <c r="W962205" i="2"/>
  <c r="W962206" i="2"/>
  <c r="W962207" i="2"/>
  <c r="W962208" i="2"/>
  <c r="W962209" i="2"/>
  <c r="W962210" i="2"/>
  <c r="W962211" i="2"/>
  <c r="W962212" i="2"/>
  <c r="W962213" i="2"/>
  <c r="W962214" i="2"/>
  <c r="W962215" i="2"/>
  <c r="W962216" i="2"/>
  <c r="W962217" i="2"/>
  <c r="W962218" i="2"/>
  <c r="W962219" i="2"/>
  <c r="W962220" i="2"/>
  <c r="W962221" i="2"/>
  <c r="W962222" i="2"/>
  <c r="W962223" i="2"/>
  <c r="W962224" i="2"/>
  <c r="W962225" i="2"/>
  <c r="W962226" i="2"/>
  <c r="W962227" i="2"/>
  <c r="W962228" i="2"/>
  <c r="W962229" i="2"/>
  <c r="W962230" i="2"/>
  <c r="W962231" i="2"/>
  <c r="W962232" i="2"/>
  <c r="W962233" i="2"/>
  <c r="W962234" i="2"/>
  <c r="W962235" i="2"/>
  <c r="W962236" i="2"/>
  <c r="W962237" i="2"/>
  <c r="W962238" i="2"/>
  <c r="W962239" i="2"/>
  <c r="W962240" i="2"/>
  <c r="W962241" i="2"/>
  <c r="W962242" i="2"/>
  <c r="W962243" i="2"/>
  <c r="W962244" i="2"/>
  <c r="W962245" i="2"/>
  <c r="W962246" i="2"/>
  <c r="W962247" i="2"/>
  <c r="W962248" i="2"/>
  <c r="W962249" i="2"/>
  <c r="W962250" i="2"/>
  <c r="W962251" i="2"/>
  <c r="W962252" i="2"/>
  <c r="W962253" i="2"/>
  <c r="W962254" i="2"/>
  <c r="W962255" i="2"/>
  <c r="W962256" i="2"/>
  <c r="W962257" i="2"/>
  <c r="W962258" i="2"/>
  <c r="W962259" i="2"/>
  <c r="W962260" i="2"/>
  <c r="W962261" i="2"/>
  <c r="W962262" i="2"/>
  <c r="W962263" i="2"/>
  <c r="W962264" i="2"/>
  <c r="W962265" i="2"/>
  <c r="W962266" i="2"/>
  <c r="W962267" i="2"/>
  <c r="W962268" i="2"/>
  <c r="W962269" i="2"/>
  <c r="W962270" i="2"/>
  <c r="W962271" i="2"/>
  <c r="W962272" i="2"/>
  <c r="W962273" i="2"/>
  <c r="W962274" i="2"/>
  <c r="W962275" i="2"/>
  <c r="W962276" i="2"/>
  <c r="W962277" i="2"/>
  <c r="W962278" i="2"/>
  <c r="W962279" i="2"/>
  <c r="W962280" i="2"/>
  <c r="W962281" i="2"/>
  <c r="W962282" i="2"/>
  <c r="W962283" i="2"/>
  <c r="W962284" i="2"/>
  <c r="W962285" i="2"/>
  <c r="W962286" i="2"/>
  <c r="W962287" i="2"/>
  <c r="W962288" i="2"/>
  <c r="W962289" i="2"/>
  <c r="W962290" i="2"/>
  <c r="W962291" i="2"/>
  <c r="W962292" i="2"/>
  <c r="W962293" i="2"/>
  <c r="W962294" i="2"/>
  <c r="W962295" i="2"/>
  <c r="W962296" i="2"/>
  <c r="W962297" i="2"/>
  <c r="W962298" i="2"/>
  <c r="W962299" i="2"/>
  <c r="W962300" i="2"/>
  <c r="W962301" i="2"/>
  <c r="W962302" i="2"/>
  <c r="W962303" i="2"/>
  <c r="W962304" i="2"/>
  <c r="W962305" i="2"/>
  <c r="W962306" i="2"/>
  <c r="W962307" i="2"/>
  <c r="W962308" i="2"/>
  <c r="W962309" i="2"/>
  <c r="W962310" i="2"/>
  <c r="W962311" i="2"/>
  <c r="W962312" i="2"/>
  <c r="W962313" i="2"/>
  <c r="W962314" i="2"/>
  <c r="W962315" i="2"/>
  <c r="W962316" i="2"/>
  <c r="W962317" i="2"/>
  <c r="W962318" i="2"/>
  <c r="W962319" i="2"/>
  <c r="W962320" i="2"/>
  <c r="W962321" i="2"/>
  <c r="W962322" i="2"/>
  <c r="W962323" i="2"/>
  <c r="W962324" i="2"/>
  <c r="W962325" i="2"/>
  <c r="W962326" i="2"/>
  <c r="W962327" i="2"/>
  <c r="W962328" i="2"/>
  <c r="W962329" i="2"/>
  <c r="W962330" i="2"/>
  <c r="W962331" i="2"/>
  <c r="W962332" i="2"/>
  <c r="W962333" i="2"/>
  <c r="W962334" i="2"/>
  <c r="W962335" i="2"/>
  <c r="W962336" i="2"/>
  <c r="W962337" i="2"/>
  <c r="W962338" i="2"/>
  <c r="W962339" i="2"/>
  <c r="W962340" i="2"/>
  <c r="W962341" i="2"/>
  <c r="W962342" i="2"/>
  <c r="W962343" i="2"/>
  <c r="W962344" i="2"/>
  <c r="W962345" i="2"/>
  <c r="W962346" i="2"/>
  <c r="W962347" i="2"/>
  <c r="W962348" i="2"/>
  <c r="W962349" i="2"/>
  <c r="W962350" i="2"/>
  <c r="W962351" i="2"/>
  <c r="W962352" i="2"/>
  <c r="W962353" i="2"/>
  <c r="W962354" i="2"/>
  <c r="W962355" i="2"/>
  <c r="W962356" i="2"/>
  <c r="W962357" i="2"/>
  <c r="W962358" i="2"/>
  <c r="W962359" i="2"/>
  <c r="W962360" i="2"/>
  <c r="W962361" i="2"/>
  <c r="W962362" i="2"/>
  <c r="W962363" i="2"/>
  <c r="W962364" i="2"/>
  <c r="W962365" i="2"/>
  <c r="W962366" i="2"/>
  <c r="W962367" i="2"/>
  <c r="W962368" i="2"/>
  <c r="W962369" i="2"/>
  <c r="W962370" i="2"/>
  <c r="W962371" i="2"/>
  <c r="W962372" i="2"/>
  <c r="W962373" i="2"/>
  <c r="W962374" i="2"/>
  <c r="W962375" i="2"/>
  <c r="W962376" i="2"/>
  <c r="W962377" i="2"/>
  <c r="W962378" i="2"/>
  <c r="W962379" i="2"/>
  <c r="W962380" i="2"/>
  <c r="W962381" i="2"/>
  <c r="W962382" i="2"/>
  <c r="W962383" i="2"/>
  <c r="W962384" i="2"/>
  <c r="W962385" i="2"/>
  <c r="W962386" i="2"/>
  <c r="W962387" i="2"/>
  <c r="W962388" i="2"/>
  <c r="W962389" i="2"/>
  <c r="W962390" i="2"/>
  <c r="W962391" i="2"/>
  <c r="W962392" i="2"/>
  <c r="W962393" i="2"/>
  <c r="W962394" i="2"/>
  <c r="W962395" i="2"/>
  <c r="W962396" i="2"/>
  <c r="W962397" i="2"/>
  <c r="W962398" i="2"/>
  <c r="W962399" i="2"/>
  <c r="W962400" i="2"/>
  <c r="W962401" i="2"/>
  <c r="W962402" i="2"/>
  <c r="W962403" i="2"/>
  <c r="W962404" i="2"/>
  <c r="W962405" i="2"/>
  <c r="W962406" i="2"/>
  <c r="W962407" i="2"/>
  <c r="W962408" i="2"/>
  <c r="W962409" i="2"/>
  <c r="W962410" i="2"/>
  <c r="W962411" i="2"/>
  <c r="W962412" i="2"/>
  <c r="W962413" i="2"/>
  <c r="W962414" i="2"/>
  <c r="W962415" i="2"/>
  <c r="W962416" i="2"/>
  <c r="W962417" i="2"/>
  <c r="W962418" i="2"/>
  <c r="W962419" i="2"/>
  <c r="W962420" i="2"/>
  <c r="W962421" i="2"/>
  <c r="W962422" i="2"/>
  <c r="W962423" i="2"/>
  <c r="W962424" i="2"/>
  <c r="W962425" i="2"/>
  <c r="W962426" i="2"/>
  <c r="W962427" i="2"/>
  <c r="W962428" i="2"/>
  <c r="W962429" i="2"/>
  <c r="W962430" i="2"/>
  <c r="W962431" i="2"/>
  <c r="W962432" i="2"/>
  <c r="W962433" i="2"/>
  <c r="W962434" i="2"/>
  <c r="W962435" i="2"/>
  <c r="W962436" i="2"/>
  <c r="W962437" i="2"/>
  <c r="W962438" i="2"/>
  <c r="W962439" i="2"/>
  <c r="W962440" i="2"/>
  <c r="W962441" i="2"/>
  <c r="W962442" i="2"/>
  <c r="W962443" i="2"/>
  <c r="W962444" i="2"/>
  <c r="W962445" i="2"/>
  <c r="W962446" i="2"/>
  <c r="W962447" i="2"/>
  <c r="W962448" i="2"/>
  <c r="W962449" i="2"/>
  <c r="W962450" i="2"/>
  <c r="W962451" i="2"/>
  <c r="W962452" i="2"/>
  <c r="W962453" i="2"/>
  <c r="W962454" i="2"/>
  <c r="W962455" i="2"/>
  <c r="W962456" i="2"/>
  <c r="W962457" i="2"/>
  <c r="W962458" i="2"/>
  <c r="W962459" i="2"/>
  <c r="W962460" i="2"/>
  <c r="W962461" i="2"/>
  <c r="W962462" i="2"/>
  <c r="W962463" i="2"/>
  <c r="W962464" i="2"/>
  <c r="W962465" i="2"/>
  <c r="W962466" i="2"/>
  <c r="W962467" i="2"/>
  <c r="W962468" i="2"/>
  <c r="W962469" i="2"/>
  <c r="W962470" i="2"/>
  <c r="W962471" i="2"/>
  <c r="W962472" i="2"/>
  <c r="W962473" i="2"/>
  <c r="W962474" i="2"/>
  <c r="W962475" i="2"/>
  <c r="W962476" i="2"/>
  <c r="W962477" i="2"/>
  <c r="W962478" i="2"/>
  <c r="W962479" i="2"/>
  <c r="W962480" i="2"/>
  <c r="W962481" i="2"/>
  <c r="W962482" i="2"/>
  <c r="W962483" i="2"/>
  <c r="W962484" i="2"/>
  <c r="W962485" i="2"/>
  <c r="W962486" i="2"/>
  <c r="W962487" i="2"/>
  <c r="W962488" i="2"/>
  <c r="W962489" i="2"/>
  <c r="W962490" i="2"/>
  <c r="W962491" i="2"/>
  <c r="W962492" i="2"/>
  <c r="W962493" i="2"/>
  <c r="W962494" i="2"/>
  <c r="W962495" i="2"/>
  <c r="W962496" i="2"/>
  <c r="W962497" i="2"/>
  <c r="W962498" i="2"/>
  <c r="W962499" i="2"/>
  <c r="W962500" i="2"/>
  <c r="W962501" i="2"/>
  <c r="W962502" i="2"/>
  <c r="W962503" i="2"/>
  <c r="W962504" i="2"/>
  <c r="W962505" i="2"/>
  <c r="W962506" i="2"/>
  <c r="W962507" i="2"/>
  <c r="W962508" i="2"/>
  <c r="W962509" i="2"/>
  <c r="W962510" i="2"/>
  <c r="W962511" i="2"/>
  <c r="W962512" i="2"/>
  <c r="W962513" i="2"/>
  <c r="W962514" i="2"/>
  <c r="W962515" i="2"/>
  <c r="W962516" i="2"/>
  <c r="W962517" i="2"/>
  <c r="W962518" i="2"/>
  <c r="W962519" i="2"/>
  <c r="W962520" i="2"/>
  <c r="W962521" i="2"/>
  <c r="W962522" i="2"/>
  <c r="W962523" i="2"/>
  <c r="W962524" i="2"/>
  <c r="W962525" i="2"/>
  <c r="W962526" i="2"/>
  <c r="W962527" i="2"/>
  <c r="W962528" i="2"/>
  <c r="W962529" i="2"/>
  <c r="W962530" i="2"/>
  <c r="W962531" i="2"/>
  <c r="W962532" i="2"/>
  <c r="W962533" i="2"/>
  <c r="W962534" i="2"/>
  <c r="W962535" i="2"/>
  <c r="W962536" i="2"/>
  <c r="W962537" i="2"/>
  <c r="W962538" i="2"/>
  <c r="W962539" i="2"/>
  <c r="W962540" i="2"/>
  <c r="W962541" i="2"/>
  <c r="W962542" i="2"/>
  <c r="W962543" i="2"/>
  <c r="W962544" i="2"/>
  <c r="W962545" i="2"/>
  <c r="W962546" i="2"/>
  <c r="W962547" i="2"/>
  <c r="W962548" i="2"/>
  <c r="W962549" i="2"/>
  <c r="W962550" i="2"/>
  <c r="W962551" i="2"/>
  <c r="W962552" i="2"/>
  <c r="W962553" i="2"/>
  <c r="W962554" i="2"/>
  <c r="W962555" i="2"/>
  <c r="W962556" i="2"/>
  <c r="W962557" i="2"/>
  <c r="W962558" i="2"/>
  <c r="W962559" i="2"/>
  <c r="W962560" i="2"/>
  <c r="W962561" i="2"/>
  <c r="W962562" i="2"/>
  <c r="W962563" i="2"/>
  <c r="W962564" i="2"/>
  <c r="W962565" i="2"/>
  <c r="W962566" i="2"/>
  <c r="W962567" i="2"/>
  <c r="W962568" i="2"/>
  <c r="W962569" i="2"/>
  <c r="W962570" i="2"/>
  <c r="W962571" i="2"/>
  <c r="W962572" i="2"/>
  <c r="W962573" i="2"/>
  <c r="W962574" i="2"/>
  <c r="W962575" i="2"/>
  <c r="W962576" i="2"/>
  <c r="W962577" i="2"/>
  <c r="W962578" i="2"/>
  <c r="W962579" i="2"/>
  <c r="W962580" i="2"/>
  <c r="W962581" i="2"/>
  <c r="W962582" i="2"/>
  <c r="W962583" i="2"/>
  <c r="W962584" i="2"/>
  <c r="W962585" i="2"/>
  <c r="W962586" i="2"/>
  <c r="W962587" i="2"/>
  <c r="W962588" i="2"/>
  <c r="W962589" i="2"/>
  <c r="W962590" i="2"/>
  <c r="W962591" i="2"/>
  <c r="W962592" i="2"/>
  <c r="W962593" i="2"/>
  <c r="W962594" i="2"/>
  <c r="W962595" i="2"/>
  <c r="W962596" i="2"/>
  <c r="W962597" i="2"/>
  <c r="W962598" i="2"/>
  <c r="W962599" i="2"/>
  <c r="W962600" i="2"/>
  <c r="W962601" i="2"/>
  <c r="W962602" i="2"/>
  <c r="W962603" i="2"/>
  <c r="W962604" i="2"/>
  <c r="W962605" i="2"/>
  <c r="W962606" i="2"/>
  <c r="W962607" i="2"/>
  <c r="W962608" i="2"/>
  <c r="W962609" i="2"/>
  <c r="W962610" i="2"/>
  <c r="W962611" i="2"/>
  <c r="W962612" i="2"/>
  <c r="W962613" i="2"/>
  <c r="W962614" i="2"/>
  <c r="W962615" i="2"/>
  <c r="W962616" i="2"/>
  <c r="W962617" i="2"/>
  <c r="W962618" i="2"/>
  <c r="W962619" i="2"/>
  <c r="W962620" i="2"/>
  <c r="W962621" i="2"/>
  <c r="W962622" i="2"/>
  <c r="W962623" i="2"/>
  <c r="W962624" i="2"/>
  <c r="W962625" i="2"/>
  <c r="W962626" i="2"/>
  <c r="W962627" i="2"/>
  <c r="W962628" i="2"/>
  <c r="W962629" i="2"/>
  <c r="W962630" i="2"/>
  <c r="W962631" i="2"/>
  <c r="W962632" i="2"/>
  <c r="W962633" i="2"/>
  <c r="W962634" i="2"/>
  <c r="W962635" i="2"/>
  <c r="W962636" i="2"/>
  <c r="W962637" i="2"/>
  <c r="W962638" i="2"/>
  <c r="W962639" i="2"/>
  <c r="W962640" i="2"/>
  <c r="W962641" i="2"/>
  <c r="W962642" i="2"/>
  <c r="W962643" i="2"/>
  <c r="W962644" i="2"/>
  <c r="W962645" i="2"/>
  <c r="W962646" i="2"/>
  <c r="W962647" i="2"/>
  <c r="W962648" i="2"/>
  <c r="W962649" i="2"/>
  <c r="W962650" i="2"/>
  <c r="W962651" i="2"/>
  <c r="W962652" i="2"/>
  <c r="W962653" i="2"/>
  <c r="W962654" i="2"/>
  <c r="W962655" i="2"/>
  <c r="W962656" i="2"/>
  <c r="W962657" i="2"/>
  <c r="W962658" i="2"/>
  <c r="W962659" i="2"/>
  <c r="W962660" i="2"/>
  <c r="W962661" i="2"/>
  <c r="W962662" i="2"/>
  <c r="W962663" i="2"/>
  <c r="W962664" i="2"/>
  <c r="W962665" i="2"/>
  <c r="W962666" i="2"/>
  <c r="W962667" i="2"/>
  <c r="W962668" i="2"/>
  <c r="W962669" i="2"/>
  <c r="W962670" i="2"/>
  <c r="W962671" i="2"/>
  <c r="W962672" i="2"/>
  <c r="W962673" i="2"/>
  <c r="W962674" i="2"/>
  <c r="W962675" i="2"/>
  <c r="W962676" i="2"/>
  <c r="W962677" i="2"/>
  <c r="W962678" i="2"/>
  <c r="W962679" i="2"/>
  <c r="W962680" i="2"/>
  <c r="W962681" i="2"/>
  <c r="W962682" i="2"/>
  <c r="W962683" i="2"/>
  <c r="W962684" i="2"/>
  <c r="W962685" i="2"/>
  <c r="W962686" i="2"/>
  <c r="W962687" i="2"/>
  <c r="W962688" i="2"/>
  <c r="W962689" i="2"/>
  <c r="W962690" i="2"/>
  <c r="W962691" i="2"/>
  <c r="W962692" i="2"/>
  <c r="W962693" i="2"/>
  <c r="W962694" i="2"/>
  <c r="W962695" i="2"/>
  <c r="W962696" i="2"/>
  <c r="W962697" i="2"/>
  <c r="W962698" i="2"/>
  <c r="W962699" i="2"/>
  <c r="W962700" i="2"/>
  <c r="W962701" i="2"/>
  <c r="W962702" i="2"/>
  <c r="W962703" i="2"/>
  <c r="W962704" i="2"/>
  <c r="W962705" i="2"/>
  <c r="W962706" i="2"/>
  <c r="W962707" i="2"/>
  <c r="W962708" i="2"/>
  <c r="W962709" i="2"/>
  <c r="W962710" i="2"/>
  <c r="W962711" i="2"/>
  <c r="W962712" i="2"/>
  <c r="W962713" i="2"/>
  <c r="W962714" i="2"/>
  <c r="W962715" i="2"/>
  <c r="W962716" i="2"/>
  <c r="W962717" i="2"/>
  <c r="W962718" i="2"/>
  <c r="W962719" i="2"/>
  <c r="W962720" i="2"/>
  <c r="W962721" i="2"/>
  <c r="W962722" i="2"/>
  <c r="W962723" i="2"/>
  <c r="W962724" i="2"/>
  <c r="W962725" i="2"/>
  <c r="W962726" i="2"/>
  <c r="W962727" i="2"/>
  <c r="W962728" i="2"/>
  <c r="W962729" i="2"/>
  <c r="W962730" i="2"/>
  <c r="W962731" i="2"/>
  <c r="W962732" i="2"/>
  <c r="W962733" i="2"/>
  <c r="W962734" i="2"/>
  <c r="W962735" i="2"/>
  <c r="W962736" i="2"/>
  <c r="W962737" i="2"/>
  <c r="W962738" i="2"/>
  <c r="W962739" i="2"/>
  <c r="W962740" i="2"/>
  <c r="W962741" i="2"/>
  <c r="W962742" i="2"/>
  <c r="W962743" i="2"/>
  <c r="W962744" i="2"/>
  <c r="W962745" i="2"/>
  <c r="W962746" i="2"/>
  <c r="W962747" i="2"/>
  <c r="W962748" i="2"/>
  <c r="W962749" i="2"/>
  <c r="W962750" i="2"/>
  <c r="W962751" i="2"/>
  <c r="W962752" i="2"/>
  <c r="W962753" i="2"/>
  <c r="W962754" i="2"/>
  <c r="W962755" i="2"/>
  <c r="W962756" i="2"/>
  <c r="W962757" i="2"/>
  <c r="W962758" i="2"/>
  <c r="W962759" i="2"/>
  <c r="W962760" i="2"/>
  <c r="W962761" i="2"/>
  <c r="W962762" i="2"/>
  <c r="W962763" i="2"/>
  <c r="W962764" i="2"/>
  <c r="W962765" i="2"/>
  <c r="W962766" i="2"/>
  <c r="W962767" i="2"/>
  <c r="W962768" i="2"/>
  <c r="W962769" i="2"/>
  <c r="W962770" i="2"/>
  <c r="W962771" i="2"/>
  <c r="W962772" i="2"/>
  <c r="W962773" i="2"/>
  <c r="W962774" i="2"/>
  <c r="W962775" i="2"/>
  <c r="W962776" i="2"/>
  <c r="W962777" i="2"/>
  <c r="W962778" i="2"/>
  <c r="W962779" i="2"/>
  <c r="W962780" i="2"/>
  <c r="W962781" i="2"/>
  <c r="W962782" i="2"/>
  <c r="W962783" i="2"/>
  <c r="W962784" i="2"/>
  <c r="W962785" i="2"/>
  <c r="W962786" i="2"/>
  <c r="W962787" i="2"/>
  <c r="W962788" i="2"/>
  <c r="W962789" i="2"/>
  <c r="W962790" i="2"/>
  <c r="W962791" i="2"/>
  <c r="W962792" i="2"/>
  <c r="W962793" i="2"/>
  <c r="W962794" i="2"/>
  <c r="W962795" i="2"/>
  <c r="W962796" i="2"/>
  <c r="W962797" i="2"/>
  <c r="W962798" i="2"/>
  <c r="W962799" i="2"/>
  <c r="W962800" i="2"/>
  <c r="W962801" i="2"/>
  <c r="W962802" i="2"/>
  <c r="W962803" i="2"/>
  <c r="W962804" i="2"/>
  <c r="W962805" i="2"/>
  <c r="W962806" i="2"/>
  <c r="W962807" i="2"/>
  <c r="W962808" i="2"/>
  <c r="W962809" i="2"/>
  <c r="W962810" i="2"/>
  <c r="W962811" i="2"/>
  <c r="W962812" i="2"/>
  <c r="W962813" i="2"/>
  <c r="W962814" i="2"/>
  <c r="W962815" i="2"/>
  <c r="W962816" i="2"/>
  <c r="W962817" i="2"/>
  <c r="W962818" i="2"/>
  <c r="W962819" i="2"/>
  <c r="W962820" i="2"/>
  <c r="W962821" i="2"/>
  <c r="W962822" i="2"/>
  <c r="W962823" i="2"/>
  <c r="W962824" i="2"/>
  <c r="W962825" i="2"/>
  <c r="W962826" i="2"/>
  <c r="W962827" i="2"/>
  <c r="W962828" i="2"/>
  <c r="W962829" i="2"/>
  <c r="W962830" i="2"/>
  <c r="W962831" i="2"/>
  <c r="W962832" i="2"/>
  <c r="W962833" i="2"/>
  <c r="W962834" i="2"/>
  <c r="W962835" i="2"/>
  <c r="W962836" i="2"/>
  <c r="W962837" i="2"/>
  <c r="W962838" i="2"/>
  <c r="W962839" i="2"/>
  <c r="W962840" i="2"/>
  <c r="W962841" i="2"/>
  <c r="W962842" i="2"/>
  <c r="W962843" i="2"/>
  <c r="W962844" i="2"/>
  <c r="W962845" i="2"/>
  <c r="W962846" i="2"/>
  <c r="W962847" i="2"/>
  <c r="W962848" i="2"/>
  <c r="W962849" i="2"/>
  <c r="W962850" i="2"/>
  <c r="W962851" i="2"/>
  <c r="W962852" i="2"/>
  <c r="W962853" i="2"/>
  <c r="W962854" i="2"/>
  <c r="W962855" i="2"/>
  <c r="W962856" i="2"/>
  <c r="W962857" i="2"/>
  <c r="W962858" i="2"/>
  <c r="W962859" i="2"/>
  <c r="W962860" i="2"/>
  <c r="W962861" i="2"/>
  <c r="W962862" i="2"/>
  <c r="W962863" i="2"/>
  <c r="W962864" i="2"/>
  <c r="W962865" i="2"/>
  <c r="W962866" i="2"/>
  <c r="W962867" i="2"/>
  <c r="W962868" i="2"/>
  <c r="W962869" i="2"/>
  <c r="W962870" i="2"/>
  <c r="W962871" i="2"/>
  <c r="W962872" i="2"/>
  <c r="W962873" i="2"/>
  <c r="W962874" i="2"/>
  <c r="W962875" i="2"/>
  <c r="W962876" i="2"/>
  <c r="W962877" i="2"/>
  <c r="W962878" i="2"/>
  <c r="W962879" i="2"/>
  <c r="W962880" i="2"/>
  <c r="W962881" i="2"/>
  <c r="W962882" i="2"/>
  <c r="W962883" i="2"/>
  <c r="W962884" i="2"/>
  <c r="W962885" i="2"/>
  <c r="W962886" i="2"/>
  <c r="W962887" i="2"/>
  <c r="W962888" i="2"/>
  <c r="W962889" i="2"/>
  <c r="W962890" i="2"/>
  <c r="W962891" i="2"/>
  <c r="W962892" i="2"/>
  <c r="W962893" i="2"/>
  <c r="W962894" i="2"/>
  <c r="W962895" i="2"/>
  <c r="W962896" i="2"/>
  <c r="W962897" i="2"/>
  <c r="W962898" i="2"/>
  <c r="W962899" i="2"/>
  <c r="W962900" i="2"/>
  <c r="W962901" i="2"/>
  <c r="W962902" i="2"/>
  <c r="W962903" i="2"/>
  <c r="W962904" i="2"/>
  <c r="W962905" i="2"/>
  <c r="W962906" i="2"/>
  <c r="W962907" i="2"/>
  <c r="W962908" i="2"/>
  <c r="W962909" i="2"/>
  <c r="W962910" i="2"/>
  <c r="W962911" i="2"/>
  <c r="W962912" i="2"/>
  <c r="W962913" i="2"/>
  <c r="W962914" i="2"/>
  <c r="W962915" i="2"/>
  <c r="W962916" i="2"/>
  <c r="W962917" i="2"/>
  <c r="W962918" i="2"/>
  <c r="W962919" i="2"/>
  <c r="W962920" i="2"/>
  <c r="W962921" i="2"/>
  <c r="W962922" i="2"/>
  <c r="W962923" i="2"/>
  <c r="W962924" i="2"/>
  <c r="W962925" i="2"/>
  <c r="W962926" i="2"/>
  <c r="W962927" i="2"/>
  <c r="W962928" i="2"/>
  <c r="W962929" i="2"/>
  <c r="W962930" i="2"/>
  <c r="W962931" i="2"/>
  <c r="W962932" i="2"/>
  <c r="W962933" i="2"/>
  <c r="W962934" i="2"/>
  <c r="W962935" i="2"/>
  <c r="W962936" i="2"/>
  <c r="W962937" i="2"/>
  <c r="W962938" i="2"/>
  <c r="W962939" i="2"/>
  <c r="W962940" i="2"/>
  <c r="W962941" i="2"/>
  <c r="W962942" i="2"/>
  <c r="W962943" i="2"/>
  <c r="W962944" i="2"/>
  <c r="W962945" i="2"/>
  <c r="W962946" i="2"/>
  <c r="W962947" i="2"/>
  <c r="W962948" i="2"/>
  <c r="W962949" i="2"/>
  <c r="W962950" i="2"/>
  <c r="W962951" i="2"/>
  <c r="W962952" i="2"/>
  <c r="W962953" i="2"/>
  <c r="W962954" i="2"/>
  <c r="W962955" i="2"/>
  <c r="W962956" i="2"/>
  <c r="W962957" i="2"/>
  <c r="W962958" i="2"/>
  <c r="W962959" i="2"/>
  <c r="W962960" i="2"/>
  <c r="W962961" i="2"/>
  <c r="W962962" i="2"/>
  <c r="W962963" i="2"/>
  <c r="W962964" i="2"/>
  <c r="W962965" i="2"/>
  <c r="W962966" i="2"/>
  <c r="W962967" i="2"/>
  <c r="W962968" i="2"/>
  <c r="W962969" i="2"/>
  <c r="W962970" i="2"/>
  <c r="W962971" i="2"/>
  <c r="W962972" i="2"/>
  <c r="W962973" i="2"/>
  <c r="W962974" i="2"/>
  <c r="W962975" i="2"/>
  <c r="W962976" i="2"/>
  <c r="W962977" i="2"/>
  <c r="W962978" i="2"/>
  <c r="W962979" i="2"/>
  <c r="W962980" i="2"/>
  <c r="W962981" i="2"/>
  <c r="W962982" i="2"/>
  <c r="W962983" i="2"/>
  <c r="W962984" i="2"/>
  <c r="W962985" i="2"/>
  <c r="W962986" i="2"/>
  <c r="W962987" i="2"/>
  <c r="W962988" i="2"/>
  <c r="W962989" i="2"/>
  <c r="W962990" i="2"/>
  <c r="W962991" i="2"/>
  <c r="W962992" i="2"/>
  <c r="W962993" i="2"/>
  <c r="W962994" i="2"/>
  <c r="W962995" i="2"/>
  <c r="W962996" i="2"/>
  <c r="W962997" i="2"/>
  <c r="W962998" i="2"/>
  <c r="W962999" i="2"/>
  <c r="W963000" i="2"/>
  <c r="W963001" i="2"/>
  <c r="W963002" i="2"/>
  <c r="W963003" i="2"/>
  <c r="W963004" i="2"/>
  <c r="W963005" i="2"/>
  <c r="W963006" i="2"/>
  <c r="W963007" i="2"/>
  <c r="W963008" i="2"/>
  <c r="W963009" i="2"/>
  <c r="W963010" i="2"/>
  <c r="W963011" i="2"/>
  <c r="W963012" i="2"/>
  <c r="W963013" i="2"/>
  <c r="W963014" i="2"/>
  <c r="W963015" i="2"/>
  <c r="W963016" i="2"/>
  <c r="W963017" i="2"/>
  <c r="W963018" i="2"/>
  <c r="W963019" i="2"/>
  <c r="W963020" i="2"/>
  <c r="W963021" i="2"/>
  <c r="W963022" i="2"/>
  <c r="W963023" i="2"/>
  <c r="W963024" i="2"/>
  <c r="W963025" i="2"/>
  <c r="W963026" i="2"/>
  <c r="W963027" i="2"/>
  <c r="W963028" i="2"/>
  <c r="W963029" i="2"/>
  <c r="W963030" i="2"/>
  <c r="W963031" i="2"/>
  <c r="W963032" i="2"/>
  <c r="W963033" i="2"/>
  <c r="W963034" i="2"/>
  <c r="W963035" i="2"/>
  <c r="W963036" i="2"/>
  <c r="W963037" i="2"/>
  <c r="W963038" i="2"/>
  <c r="W963039" i="2"/>
  <c r="W963040" i="2"/>
  <c r="W963041" i="2"/>
  <c r="W963042" i="2"/>
  <c r="W963043" i="2"/>
  <c r="W963044" i="2"/>
  <c r="W963045" i="2"/>
  <c r="W963046" i="2"/>
  <c r="W963047" i="2"/>
  <c r="W963048" i="2"/>
  <c r="W963049" i="2"/>
  <c r="W963050" i="2"/>
  <c r="W963051" i="2"/>
  <c r="W963052" i="2"/>
  <c r="W963053" i="2"/>
  <c r="W963054" i="2"/>
  <c r="W963055" i="2"/>
  <c r="W963056" i="2"/>
  <c r="W963057" i="2"/>
  <c r="W963058" i="2"/>
  <c r="W963059" i="2"/>
  <c r="W963060" i="2"/>
  <c r="W963061" i="2"/>
  <c r="W963062" i="2"/>
  <c r="W963063" i="2"/>
  <c r="W963064" i="2"/>
  <c r="W963065" i="2"/>
  <c r="W963066" i="2"/>
  <c r="W963067" i="2"/>
  <c r="W963068" i="2"/>
  <c r="W963069" i="2"/>
  <c r="W963070" i="2"/>
  <c r="W963071" i="2"/>
  <c r="W963072" i="2"/>
  <c r="W963073" i="2"/>
  <c r="W963074" i="2"/>
  <c r="W963075" i="2"/>
  <c r="W963076" i="2"/>
  <c r="W963077" i="2"/>
  <c r="W963078" i="2"/>
  <c r="W963079" i="2"/>
  <c r="W963080" i="2"/>
  <c r="W963081" i="2"/>
  <c r="W963082" i="2"/>
  <c r="W963083" i="2"/>
  <c r="W963084" i="2"/>
  <c r="W963085" i="2"/>
  <c r="W963086" i="2"/>
  <c r="W963087" i="2"/>
  <c r="W963088" i="2"/>
  <c r="W963089" i="2"/>
  <c r="W963090" i="2"/>
  <c r="W963091" i="2"/>
  <c r="W963092" i="2"/>
  <c r="W963093" i="2"/>
  <c r="W963094" i="2"/>
  <c r="W963095" i="2"/>
  <c r="W963096" i="2"/>
  <c r="W963097" i="2"/>
  <c r="W963098" i="2"/>
  <c r="W963099" i="2"/>
  <c r="W963100" i="2"/>
  <c r="W963101" i="2"/>
  <c r="W963102" i="2"/>
  <c r="W963103" i="2"/>
  <c r="W963104" i="2"/>
  <c r="W963105" i="2"/>
  <c r="W963106" i="2"/>
  <c r="W963107" i="2"/>
  <c r="W963108" i="2"/>
  <c r="W963109" i="2"/>
  <c r="W963110" i="2"/>
  <c r="W963111" i="2"/>
  <c r="W963112" i="2"/>
  <c r="W963113" i="2"/>
  <c r="W963114" i="2"/>
  <c r="W963115" i="2"/>
  <c r="W963116" i="2"/>
  <c r="W963117" i="2"/>
  <c r="W963118" i="2"/>
  <c r="W963119" i="2"/>
  <c r="W963120" i="2"/>
  <c r="W963121" i="2"/>
  <c r="W963122" i="2"/>
  <c r="W963123" i="2"/>
  <c r="W963124" i="2"/>
  <c r="W963125" i="2"/>
  <c r="W963126" i="2"/>
  <c r="W963127" i="2"/>
  <c r="W963128" i="2"/>
  <c r="W963129" i="2"/>
  <c r="W963130" i="2"/>
  <c r="W963131" i="2"/>
  <c r="W963132" i="2"/>
  <c r="W963133" i="2"/>
  <c r="W963134" i="2"/>
  <c r="W963135" i="2"/>
  <c r="W963136" i="2"/>
  <c r="W963137" i="2"/>
  <c r="W963138" i="2"/>
  <c r="W963139" i="2"/>
  <c r="W963140" i="2"/>
  <c r="W963141" i="2"/>
  <c r="W963142" i="2"/>
  <c r="W963143" i="2"/>
  <c r="W963144" i="2"/>
  <c r="W963145" i="2"/>
  <c r="W963146" i="2"/>
  <c r="W963147" i="2"/>
  <c r="W963148" i="2"/>
  <c r="W963149" i="2"/>
  <c r="W963150" i="2"/>
  <c r="W963151" i="2"/>
  <c r="W963152" i="2"/>
  <c r="W963153" i="2"/>
  <c r="W963154" i="2"/>
  <c r="W963155" i="2"/>
  <c r="W963156" i="2"/>
  <c r="W963157" i="2"/>
  <c r="W963158" i="2"/>
  <c r="W963159" i="2"/>
  <c r="W963160" i="2"/>
  <c r="W963161" i="2"/>
  <c r="W963162" i="2"/>
  <c r="W963163" i="2"/>
  <c r="W963164" i="2"/>
  <c r="W963165" i="2"/>
  <c r="W963166" i="2"/>
  <c r="W963167" i="2"/>
  <c r="W963168" i="2"/>
  <c r="W963169" i="2"/>
  <c r="W963170" i="2"/>
  <c r="W963171" i="2"/>
  <c r="W963172" i="2"/>
  <c r="W963173" i="2"/>
  <c r="W963174" i="2"/>
  <c r="W963175" i="2"/>
  <c r="W963176" i="2"/>
  <c r="W963177" i="2"/>
  <c r="W963178" i="2"/>
  <c r="W963179" i="2"/>
  <c r="W963180" i="2"/>
  <c r="W963181" i="2"/>
  <c r="W963182" i="2"/>
  <c r="W963183" i="2"/>
  <c r="W963184" i="2"/>
  <c r="W963185" i="2"/>
  <c r="W963186" i="2"/>
  <c r="W963187" i="2"/>
  <c r="W963188" i="2"/>
  <c r="W963189" i="2"/>
  <c r="W963190" i="2"/>
  <c r="W963191" i="2"/>
  <c r="W963192" i="2"/>
  <c r="W963193" i="2"/>
  <c r="W963194" i="2"/>
  <c r="W963195" i="2"/>
  <c r="W963196" i="2"/>
  <c r="W963197" i="2"/>
  <c r="W963198" i="2"/>
  <c r="W963199" i="2"/>
  <c r="W963200" i="2"/>
  <c r="W963201" i="2"/>
  <c r="W963202" i="2"/>
  <c r="W963203" i="2"/>
  <c r="W963204" i="2"/>
  <c r="W963205" i="2"/>
  <c r="W963206" i="2"/>
  <c r="W963207" i="2"/>
  <c r="W963208" i="2"/>
  <c r="W963209" i="2"/>
  <c r="W963210" i="2"/>
  <c r="W963211" i="2"/>
  <c r="W963212" i="2"/>
  <c r="W963213" i="2"/>
  <c r="W963214" i="2"/>
  <c r="W963215" i="2"/>
  <c r="W963216" i="2"/>
  <c r="W963217" i="2"/>
  <c r="W963218" i="2"/>
  <c r="W963219" i="2"/>
  <c r="W963220" i="2"/>
  <c r="W963221" i="2"/>
  <c r="W963222" i="2"/>
  <c r="W963223" i="2"/>
  <c r="W963224" i="2"/>
  <c r="W963225" i="2"/>
  <c r="W963226" i="2"/>
  <c r="W963227" i="2"/>
  <c r="W963228" i="2"/>
  <c r="W963229" i="2"/>
  <c r="W963230" i="2"/>
  <c r="W963231" i="2"/>
  <c r="W963232" i="2"/>
  <c r="W963233" i="2"/>
  <c r="W963234" i="2"/>
  <c r="W963235" i="2"/>
  <c r="W963236" i="2"/>
  <c r="W963237" i="2"/>
  <c r="W963238" i="2"/>
  <c r="W963239" i="2"/>
  <c r="W963240" i="2"/>
  <c r="W963241" i="2"/>
  <c r="W963242" i="2"/>
  <c r="W963243" i="2"/>
  <c r="W963244" i="2"/>
  <c r="W963245" i="2"/>
  <c r="W963246" i="2"/>
  <c r="W963247" i="2"/>
  <c r="W963248" i="2"/>
  <c r="W963249" i="2"/>
  <c r="W963250" i="2"/>
  <c r="W963251" i="2"/>
  <c r="W963252" i="2"/>
  <c r="W963253" i="2"/>
  <c r="W963254" i="2"/>
  <c r="W963255" i="2"/>
  <c r="W963256" i="2"/>
  <c r="W963257" i="2"/>
  <c r="W963258" i="2"/>
  <c r="W963259" i="2"/>
  <c r="W963260" i="2"/>
  <c r="W963261" i="2"/>
  <c r="W963262" i="2"/>
  <c r="W963263" i="2"/>
  <c r="W963264" i="2"/>
  <c r="W963265" i="2"/>
  <c r="W963266" i="2"/>
  <c r="W963267" i="2"/>
  <c r="W963268" i="2"/>
  <c r="W963269" i="2"/>
  <c r="W963270" i="2"/>
  <c r="W963271" i="2"/>
  <c r="W963272" i="2"/>
  <c r="W963273" i="2"/>
  <c r="W963274" i="2"/>
  <c r="W963275" i="2"/>
  <c r="W963276" i="2"/>
  <c r="W963277" i="2"/>
  <c r="W963278" i="2"/>
  <c r="W963279" i="2"/>
  <c r="W963280" i="2"/>
  <c r="W963281" i="2"/>
  <c r="W963282" i="2"/>
  <c r="W963283" i="2"/>
  <c r="W963284" i="2"/>
  <c r="W963285" i="2"/>
  <c r="W963286" i="2"/>
  <c r="W963287" i="2"/>
  <c r="W963288" i="2"/>
  <c r="W963289" i="2"/>
  <c r="W963290" i="2"/>
  <c r="W963291" i="2"/>
  <c r="W963292" i="2"/>
  <c r="W963293" i="2"/>
  <c r="W963294" i="2"/>
  <c r="W963295" i="2"/>
  <c r="W963296" i="2"/>
  <c r="W963297" i="2"/>
  <c r="W963298" i="2"/>
  <c r="W963299" i="2"/>
  <c r="W963300" i="2"/>
  <c r="W963301" i="2"/>
  <c r="W963302" i="2"/>
  <c r="W963303" i="2"/>
  <c r="W963304" i="2"/>
  <c r="W963305" i="2"/>
  <c r="W963306" i="2"/>
  <c r="W963307" i="2"/>
  <c r="W963308" i="2"/>
  <c r="W963309" i="2"/>
  <c r="W963310" i="2"/>
  <c r="W963311" i="2"/>
  <c r="W963312" i="2"/>
  <c r="W963313" i="2"/>
  <c r="W963314" i="2"/>
  <c r="W963315" i="2"/>
  <c r="W963316" i="2"/>
  <c r="W963317" i="2"/>
  <c r="W963318" i="2"/>
  <c r="W963319" i="2"/>
  <c r="W963320" i="2"/>
  <c r="W963321" i="2"/>
  <c r="W963322" i="2"/>
  <c r="W963323" i="2"/>
  <c r="W963324" i="2"/>
  <c r="W963325" i="2"/>
  <c r="W963326" i="2"/>
  <c r="W963327" i="2"/>
  <c r="W963328" i="2"/>
  <c r="W963329" i="2"/>
  <c r="W963330" i="2"/>
  <c r="W963331" i="2"/>
  <c r="W963332" i="2"/>
  <c r="W963333" i="2"/>
  <c r="W963334" i="2"/>
  <c r="W963335" i="2"/>
  <c r="W963336" i="2"/>
  <c r="W963337" i="2"/>
  <c r="W963338" i="2"/>
  <c r="W963339" i="2"/>
  <c r="W963340" i="2"/>
  <c r="W963341" i="2"/>
  <c r="W963342" i="2"/>
  <c r="W963343" i="2"/>
  <c r="W963344" i="2"/>
  <c r="W963345" i="2"/>
  <c r="W963346" i="2"/>
  <c r="W963347" i="2"/>
  <c r="W963348" i="2"/>
  <c r="W963349" i="2"/>
  <c r="W963350" i="2"/>
  <c r="W963351" i="2"/>
  <c r="W963352" i="2"/>
  <c r="W963353" i="2"/>
  <c r="W963354" i="2"/>
  <c r="W963355" i="2"/>
  <c r="W963356" i="2"/>
  <c r="W963357" i="2"/>
  <c r="W963358" i="2"/>
  <c r="W963359" i="2"/>
  <c r="W963360" i="2"/>
  <c r="W963361" i="2"/>
  <c r="W963362" i="2"/>
  <c r="W963363" i="2"/>
  <c r="W963364" i="2"/>
  <c r="W963365" i="2"/>
  <c r="W963366" i="2"/>
  <c r="W963367" i="2"/>
  <c r="W963368" i="2"/>
  <c r="W963369" i="2"/>
  <c r="W963370" i="2"/>
  <c r="W963371" i="2"/>
  <c r="W963372" i="2"/>
  <c r="W963373" i="2"/>
  <c r="W963374" i="2"/>
  <c r="W963375" i="2"/>
  <c r="W963376" i="2"/>
  <c r="W963377" i="2"/>
  <c r="W963378" i="2"/>
  <c r="W963379" i="2"/>
  <c r="W963380" i="2"/>
  <c r="W963381" i="2"/>
  <c r="W963382" i="2"/>
  <c r="W963383" i="2"/>
  <c r="W963384" i="2"/>
  <c r="W963385" i="2"/>
  <c r="W963386" i="2"/>
  <c r="W963387" i="2"/>
  <c r="W963388" i="2"/>
  <c r="W963389" i="2"/>
  <c r="W963390" i="2"/>
  <c r="W963391" i="2"/>
  <c r="W963392" i="2"/>
  <c r="W963393" i="2"/>
  <c r="W963394" i="2"/>
  <c r="W963395" i="2"/>
  <c r="W963396" i="2"/>
  <c r="W963397" i="2"/>
  <c r="W963398" i="2"/>
  <c r="W963399" i="2"/>
  <c r="W963400" i="2"/>
  <c r="W963401" i="2"/>
  <c r="W963402" i="2"/>
  <c r="W963403" i="2"/>
  <c r="W963404" i="2"/>
  <c r="W963405" i="2"/>
  <c r="W963406" i="2"/>
  <c r="W963407" i="2"/>
  <c r="W963408" i="2"/>
  <c r="W963409" i="2"/>
  <c r="W963410" i="2"/>
  <c r="W963411" i="2"/>
  <c r="W963412" i="2"/>
  <c r="W963413" i="2"/>
  <c r="W963414" i="2"/>
  <c r="W963415" i="2"/>
  <c r="W963416" i="2"/>
  <c r="W963417" i="2"/>
  <c r="W963418" i="2"/>
  <c r="W963419" i="2"/>
  <c r="W963420" i="2"/>
  <c r="W963421" i="2"/>
  <c r="W963422" i="2"/>
  <c r="W963423" i="2"/>
  <c r="W963424" i="2"/>
  <c r="W963425" i="2"/>
  <c r="W963426" i="2"/>
  <c r="W963427" i="2"/>
  <c r="W963428" i="2"/>
  <c r="W963429" i="2"/>
  <c r="W963430" i="2"/>
  <c r="W963431" i="2"/>
  <c r="W963432" i="2"/>
  <c r="W963433" i="2"/>
  <c r="W963434" i="2"/>
  <c r="W963435" i="2"/>
  <c r="W963436" i="2"/>
  <c r="W963437" i="2"/>
  <c r="W963438" i="2"/>
  <c r="W963439" i="2"/>
  <c r="W963440" i="2"/>
  <c r="W963441" i="2"/>
  <c r="W963442" i="2"/>
  <c r="W963443" i="2"/>
  <c r="W963444" i="2"/>
  <c r="W963445" i="2"/>
  <c r="W963446" i="2"/>
  <c r="W963447" i="2"/>
  <c r="W963448" i="2"/>
  <c r="W963449" i="2"/>
  <c r="W963450" i="2"/>
  <c r="W963451" i="2"/>
  <c r="W963452" i="2"/>
  <c r="W963453" i="2"/>
  <c r="W963454" i="2"/>
  <c r="W963455" i="2"/>
  <c r="W963456" i="2"/>
  <c r="W963457" i="2"/>
  <c r="W963458" i="2"/>
  <c r="W963459" i="2"/>
  <c r="W963460" i="2"/>
  <c r="W963461" i="2"/>
  <c r="W963462" i="2"/>
  <c r="W963463" i="2"/>
  <c r="W963464" i="2"/>
  <c r="W963465" i="2"/>
  <c r="W963466" i="2"/>
  <c r="W963467" i="2"/>
  <c r="W963468" i="2"/>
  <c r="W963469" i="2"/>
  <c r="W963470" i="2"/>
  <c r="W963471" i="2"/>
  <c r="W963472" i="2"/>
  <c r="W963473" i="2"/>
  <c r="W963474" i="2"/>
  <c r="W963475" i="2"/>
  <c r="W963476" i="2"/>
  <c r="W963477" i="2"/>
  <c r="W963478" i="2"/>
  <c r="W963479" i="2"/>
  <c r="W963480" i="2"/>
  <c r="W963481" i="2"/>
  <c r="W963482" i="2"/>
  <c r="W963483" i="2"/>
  <c r="W963484" i="2"/>
  <c r="W963485" i="2"/>
  <c r="W963486" i="2"/>
  <c r="W963487" i="2"/>
  <c r="W963488" i="2"/>
  <c r="W963489" i="2"/>
  <c r="W963490" i="2"/>
  <c r="W963491" i="2"/>
  <c r="W963492" i="2"/>
  <c r="W963493" i="2"/>
  <c r="W963494" i="2"/>
  <c r="W963495" i="2"/>
  <c r="W963496" i="2"/>
  <c r="W963497" i="2"/>
  <c r="W963498" i="2"/>
  <c r="W963499" i="2"/>
  <c r="W963500" i="2"/>
  <c r="W963501" i="2"/>
  <c r="W963502" i="2"/>
  <c r="W963503" i="2"/>
  <c r="W963504" i="2"/>
  <c r="W963505" i="2"/>
  <c r="W963506" i="2"/>
  <c r="W963507" i="2"/>
  <c r="W963508" i="2"/>
  <c r="W963509" i="2"/>
  <c r="W963510" i="2"/>
  <c r="W963511" i="2"/>
  <c r="W963512" i="2"/>
  <c r="W963513" i="2"/>
  <c r="W963514" i="2"/>
  <c r="W963515" i="2"/>
  <c r="W963516" i="2"/>
  <c r="W963517" i="2"/>
  <c r="W963518" i="2"/>
  <c r="W963519" i="2"/>
  <c r="W963520" i="2"/>
  <c r="W963521" i="2"/>
  <c r="W963522" i="2"/>
  <c r="W963523" i="2"/>
  <c r="W963524" i="2"/>
  <c r="W963525" i="2"/>
  <c r="W963526" i="2"/>
  <c r="W963527" i="2"/>
  <c r="W963528" i="2"/>
  <c r="W963529" i="2"/>
  <c r="W963530" i="2"/>
  <c r="W963531" i="2"/>
  <c r="W963532" i="2"/>
  <c r="W963533" i="2"/>
  <c r="W963534" i="2"/>
  <c r="W963535" i="2"/>
  <c r="W963536" i="2"/>
  <c r="W963537" i="2"/>
  <c r="W963538" i="2"/>
  <c r="W963539" i="2"/>
  <c r="W963540" i="2"/>
  <c r="W963541" i="2"/>
  <c r="W963542" i="2"/>
  <c r="W963543" i="2"/>
  <c r="W963544" i="2"/>
  <c r="W963545" i="2"/>
  <c r="W963546" i="2"/>
  <c r="W963547" i="2"/>
  <c r="W963548" i="2"/>
  <c r="W963549" i="2"/>
  <c r="W963550" i="2"/>
  <c r="W963551" i="2"/>
  <c r="W963552" i="2"/>
  <c r="W963553" i="2"/>
  <c r="W963554" i="2"/>
  <c r="W963555" i="2"/>
  <c r="W963556" i="2"/>
  <c r="W963557" i="2"/>
  <c r="W963558" i="2"/>
  <c r="W963559" i="2"/>
  <c r="W963560" i="2"/>
  <c r="W963561" i="2"/>
  <c r="W963562" i="2"/>
  <c r="W963563" i="2"/>
  <c r="W963564" i="2"/>
  <c r="W963565" i="2"/>
  <c r="W963566" i="2"/>
  <c r="W963567" i="2"/>
  <c r="W963568" i="2"/>
  <c r="W963569" i="2"/>
  <c r="W963570" i="2"/>
  <c r="W963571" i="2"/>
  <c r="W963572" i="2"/>
  <c r="W963573" i="2"/>
  <c r="W963574" i="2"/>
  <c r="W963575" i="2"/>
  <c r="W963576" i="2"/>
  <c r="W963577" i="2"/>
  <c r="W963578" i="2"/>
  <c r="W963579" i="2"/>
  <c r="W963580" i="2"/>
  <c r="W963581" i="2"/>
  <c r="W963582" i="2"/>
  <c r="W963583" i="2"/>
  <c r="W963584" i="2"/>
  <c r="W963585" i="2"/>
  <c r="W963586" i="2"/>
  <c r="W963587" i="2"/>
  <c r="W963588" i="2"/>
  <c r="W963589" i="2"/>
  <c r="W963590" i="2"/>
  <c r="W963591" i="2"/>
  <c r="W963592" i="2"/>
  <c r="W963593" i="2"/>
  <c r="W963594" i="2"/>
  <c r="W963595" i="2"/>
  <c r="W963596" i="2"/>
  <c r="W963597" i="2"/>
  <c r="W963598" i="2"/>
  <c r="W963599" i="2"/>
  <c r="W963600" i="2"/>
  <c r="W963601" i="2"/>
  <c r="W963602" i="2"/>
  <c r="W963603" i="2"/>
  <c r="W963604" i="2"/>
  <c r="W963605" i="2"/>
  <c r="W963606" i="2"/>
  <c r="W963607" i="2"/>
  <c r="W963608" i="2"/>
  <c r="W963609" i="2"/>
  <c r="W963610" i="2"/>
  <c r="W963611" i="2"/>
  <c r="W963612" i="2"/>
  <c r="W963613" i="2"/>
  <c r="W963614" i="2"/>
  <c r="W963615" i="2"/>
  <c r="W963616" i="2"/>
  <c r="W963617" i="2"/>
  <c r="W963618" i="2"/>
  <c r="W963619" i="2"/>
  <c r="W963620" i="2"/>
  <c r="W963621" i="2"/>
  <c r="W963622" i="2"/>
  <c r="W963623" i="2"/>
  <c r="W963624" i="2"/>
  <c r="W963625" i="2"/>
  <c r="W963626" i="2"/>
  <c r="W963627" i="2"/>
  <c r="W963628" i="2"/>
  <c